INR"/>
    <x v="0"/>
    <d v="2024-06-12T00:00:00"/>
    <n v="24"/>
    <x v="4"/>
  </r>
  <r>
    <s v="b42ecd58-9bb5-44fe-b24b-d658b9031a1e"/>
    <s v="Laura Esparza"/>
    <x v="37542"/>
    <x v="327"/>
    <x v="0"/>
    <n v="1283.03"/>
    <n v="4726.74"/>
    <s v="Refund from Retailer"/>
    <x v="3"/>
    <x v="1"/>
    <s v="INR"/>
    <x v="3"/>
    <d v="2024-11-14T00:00:00"/>
    <n v="46"/>
    <x v="9"/>
  </r>
  <r>
    <s v="3cae1095-cd7a-402b-9252-7550aac95ade"/>
    <s v="Marcus Hernandez"/>
    <x v="37543"/>
    <x v="49"/>
    <x v="0"/>
    <n v="2178.67"/>
    <n v="5622.32"/>
    <s v="Refund for Overcharge"/>
    <x v="5"/>
    <x v="1"/>
    <s v="INR"/>
    <x v="3"/>
    <d v="2024-06-14T00:00:00"/>
    <n v="24"/>
    <x v="4"/>
  </r>
  <r>
    <s v="e1faa34c-a49a-458a-be3b-fd3fff612cf1"/>
    <s v="Jordan Cameron"/>
    <x v="37544"/>
    <x v="180"/>
    <x v="1"/>
    <n v="2748.08"/>
    <n v="685.71"/>
    <s v="Dinner at Restaurant"/>
    <x v="0"/>
    <x v="2"/>
    <s v="INR"/>
    <x v="1"/>
    <d v="2024-09-29T00:00:00"/>
    <n v="40"/>
    <x v="11"/>
  </r>
  <r>
    <s v="0b59faed-d9fd-409a-b6e1-acb862a06cee"/>
    <s v="Mrs. Patricia Thompson MD"/>
    <x v="37545"/>
    <x v="314"/>
    <x v="0"/>
    <n v="1415"/>
    <n v="531.29"/>
    <s v="Freelance Payment"/>
    <x v="1"/>
    <x v="0"/>
    <s v="INR"/>
    <x v="5"/>
    <d v="2024-08-25T00:00:00"/>
    <n v="35"/>
    <x v="1"/>
  </r>
  <r>
    <s v="17c3cb22-d055-4ef0-988e-1750e081f3ca"/>
    <s v="Derrick Green"/>
    <x v="37546"/>
    <x v="4"/>
    <x v="0"/>
    <n v="2668.08"/>
    <n v="6339.26"/>
    <s v="Refund from Retailer"/>
    <x v="4"/>
    <x v="0"/>
    <s v="INR"/>
    <x v="3"/>
    <d v="2024-07-01T00:00:00"/>
    <n v="27"/>
    <x v="3"/>
  </r>
  <r>
    <s v="9dd54ff5-c110-4ab1-b7b7-605a08b7da3f"/>
    <s v="Martha Crawford"/>
    <x v="37547"/>
    <x v="116"/>
    <x v="1"/>
    <n v="3127.89"/>
    <n v="9003.48"/>
    <s v="Freelance Payment"/>
    <x v="0"/>
    <x v="2"/>
    <s v="INR"/>
    <x v="0"/>
    <d v="2024-09-28T00:00:00"/>
    <n v="39"/>
    <x v="11"/>
  </r>
  <r>
    <s v="c071dfdd-551d-4cb2-8a57-3755e5a77a89"/>
    <s v="Michael Reyes"/>
    <x v="37548"/>
    <x v="8"/>
    <x v="0"/>
    <n v="1673.71"/>
    <n v="6928.34"/>
    <s v="Client Payment"/>
    <x v="2"/>
    <x v="0"/>
    <s v="INR"/>
    <x v="4"/>
    <d v="2024-05-06T00:00:00"/>
    <n v="19"/>
    <x v="5"/>
  </r>
  <r>
    <s v="4293076d-0e1a-4075-816e-12146aef3be1"/>
    <s v="Adriana Gonzales"/>
    <x v="37549"/>
    <x v="331"/>
    <x v="0"/>
    <n v="4615.8900000000003"/>
    <n v="6398.45"/>
    <s v="Dinner at Restaurant"/>
    <x v="4"/>
    <x v="2"/>
    <s v="INR"/>
    <x v="1"/>
    <d v="2024-01-03T00:00:00"/>
    <n v="1"/>
    <x v="8"/>
  </r>
  <r>
    <s v="7dc3dffd-43fe-4b32-bf97-23fc0c5ce8bd"/>
    <s v="Jessica Nicholson MD"/>
    <x v="37550"/>
    <x v="155"/>
    <x v="0"/>
    <n v="2396.4499999999998"/>
    <n v="9276.01"/>
    <s v="Utility Bill Payment"/>
    <x v="5"/>
    <x v="2"/>
    <s v="INR"/>
    <x v="2"/>
    <d v="2024-11-11T00:00:00"/>
    <n v="46"/>
    <x v="9"/>
  </r>
  <r>
    <s v="a56043ba-6fe0-495b-bee1-8f8351aa163a"/>
    <s v="Nathan Moore"/>
    <x v="37551"/>
    <x v="28"/>
    <x v="1"/>
    <n v="2403.02"/>
    <n v="4695.62"/>
    <s v="Refund for Overcharge"/>
    <x v="3"/>
    <x v="1"/>
    <s v="INR"/>
    <x v="1"/>
    <d v="2024-10-17T00:00:00"/>
    <n v="42"/>
    <x v="6"/>
  </r>
  <r>
    <s v="fcb49ad8-cf90-47a7-ad50-45991860dca2"/>
    <s v="Michael Douglas"/>
    <x v="37552"/>
    <x v="307"/>
    <x v="0"/>
    <n v="4892.95"/>
    <n v="4028.74"/>
    <s v="Freelance Payment"/>
    <x v="1"/>
    <x v="0"/>
    <s v="INR"/>
    <x v="4"/>
    <d v="2024-11-23T00:00:00"/>
    <n v="47"/>
    <x v="9"/>
  </r>
  <r>
    <s v="23b1232d-e82d-4fef-a620-702f8c66ae95"/>
    <s v="Julie Griffin"/>
    <x v="37553"/>
    <x v="299"/>
    <x v="1"/>
    <n v="3992.01"/>
    <n v="3049.19"/>
    <s v="Salary Deposit"/>
    <x v="1"/>
    <x v="0"/>
    <s v="INR"/>
    <x v="1"/>
    <d v="2024-02-13T00:00:00"/>
    <n v="7"/>
    <x v="7"/>
  </r>
  <r>
    <s v="ef771b4c-0959-4309-9da8-86fe6bfab013"/>
    <s v="Lori Weber"/>
    <x v="37554"/>
    <x v="24"/>
    <x v="1"/>
    <n v="4020.22"/>
    <n v="7580.44"/>
    <s v="Grocery Shopping"/>
    <x v="0"/>
    <x v="0"/>
    <s v="INR"/>
    <x v="4"/>
    <d v="2024-01-10T00:00:00"/>
    <n v="2"/>
    <x v="8"/>
  </r>
  <r>
    <s v="7834477c-4fce-4187-bab7-1a6216f13591"/>
    <s v="Joshua Howard"/>
    <x v="37555"/>
    <x v="310"/>
    <x v="0"/>
    <n v="572.05999999999995"/>
    <n v="2048.3000000000002"/>
    <s v="Salary Deposit"/>
    <x v="2"/>
    <x v="2"/>
    <s v="INR"/>
    <x v="3"/>
    <d v="2024-01-01T00:00:00"/>
    <n v="1"/>
    <x v="8"/>
  </r>
  <r>
    <s v="530df7b5-55e5-49b3-8179-457e4c4bc284"/>
    <s v="Mary Moore"/>
    <x v="37556"/>
    <x v="271"/>
    <x v="0"/>
    <n v="4318.75"/>
    <n v="9088.7800000000007"/>
    <s v="Client Payment"/>
    <x v="4"/>
    <x v="1"/>
    <s v="INR"/>
    <x v="5"/>
    <d v="2024-04-29T00:00:00"/>
    <n v="18"/>
    <x v="0"/>
  </r>
  <r>
    <s v="f6b80aa0-c42f-475d-b9cc-c7553dc0352f"/>
    <s v="Jaime Curry"/>
    <x v="37557"/>
    <x v="227"/>
    <x v="1"/>
    <n v="3081.07"/>
    <n v="4901.01"/>
    <s v="Online Shopping"/>
    <x v="1"/>
    <x v="2"/>
    <s v="INR"/>
    <x v="5"/>
    <d v="2024-01-31T00:00:00"/>
    <n v="5"/>
    <x v="8"/>
  </r>
  <r>
    <s v="3ab3fe39-ec87-416b-ad5f-eb4000aa7474"/>
    <s v="Glenn Davis"/>
    <x v="37558"/>
    <x v="164"/>
    <x v="1"/>
    <n v="4291.97"/>
    <n v="5121.62"/>
    <s v="Refund for Overcharge"/>
    <x v="1"/>
    <x v="0"/>
    <s v="INR"/>
    <x v="2"/>
    <d v="2024-10-13T00:00:00"/>
    <n v="42"/>
    <x v="6"/>
  </r>
  <r>
    <s v="3c90f5fc-9ed3-4c11-aa2a-0d72dd882ebe"/>
    <s v="Michael Patel"/>
    <x v="37559"/>
    <x v="31"/>
    <x v="1"/>
    <n v="4408.9399999999996"/>
    <n v="2468.35"/>
    <s v="Online Shopping"/>
    <x v="5"/>
    <x v="0"/>
    <s v="INR"/>
    <x v="1"/>
    <d v="2024-04-16T00:00:00"/>
    <n v="16"/>
    <x v="0"/>
  </r>
  <r>
    <s v="18c09c2c-61de-458b-b7ac-60d540a0c655"/>
    <s v="Wendy Higgins"/>
    <x v="37560"/>
    <x v="185"/>
    <x v="1"/>
    <n v="4654.1499999999996"/>
    <n v="3748.7"/>
    <s v="Salary Deposit"/>
    <x v="2"/>
    <x v="1"/>
    <s v="INR"/>
    <x v="4"/>
    <d v="2024-11-19T00:00:00"/>
    <n v="47"/>
    <x v="9"/>
  </r>
  <r>
    <s v="3adc9385-4dde-4ad0-ab2c-97c6f91a4b6a"/>
    <s v="Carlos Johnson"/>
    <x v="37561"/>
    <x v="257"/>
    <x v="1"/>
    <n v="3246.54"/>
    <n v="8675.42"/>
    <s v="Freelance Payment"/>
    <x v="0"/>
    <x v="0"/>
    <s v="INR"/>
    <x v="4"/>
    <d v="2024-07-28T00:00:00"/>
    <n v="31"/>
    <x v="3"/>
  </r>
  <r>
    <s v="111a9e33-2137-4b83-b2f0-beb4df75b4bb"/>
    <s v="Nathan Ray"/>
    <x v="37562"/>
    <x v="127"/>
    <x v="1"/>
    <n v="2709.47"/>
    <n v="8018.94"/>
    <s v="Utility Bill Payment"/>
    <x v="5"/>
    <x v="0"/>
    <s v="INR"/>
    <x v="3"/>
    <d v="2024-05-23T00:00:00"/>
    <n v="21"/>
    <x v="5"/>
  </r>
  <r>
    <s v="c9072650-cdac-4cf0-b6e4-68c00be91a91"/>
    <s v="Heather Williams"/>
    <x v="37563"/>
    <x v="147"/>
    <x v="1"/>
    <n v="4154.53"/>
    <n v="780.33"/>
    <s v="Dinner at Restaurant"/>
    <x v="1"/>
    <x v="2"/>
    <s v="INR"/>
    <x v="1"/>
    <d v="2024-01-16T00:00:00"/>
    <n v="3"/>
    <x v="8"/>
  </r>
  <r>
    <s v="c2e7d98a-9e54-4b5e-9034-0ea80c195088"/>
    <s v="Patricia Harris"/>
    <x v="37564"/>
    <x v="125"/>
    <x v="0"/>
    <n v="2326.65"/>
    <n v="2794.1"/>
    <s v="Dinner at Restaurant"/>
    <x v="4"/>
    <x v="0"/>
    <s v="INR"/>
    <x v="1"/>
    <d v="2024-08-15T00:00:00"/>
    <n v="33"/>
    <x v="1"/>
  </r>
  <r>
    <s v="9ddefeae-c11c-46b9-ba03-0b8ab684f602"/>
    <s v="Brian Lopez"/>
    <x v="37565"/>
    <x v="144"/>
    <x v="1"/>
    <n v="3122.6"/>
    <n v="655.4"/>
    <s v="Bonus Payment"/>
    <x v="3"/>
    <x v="0"/>
    <s v="INR"/>
    <x v="5"/>
    <d v="2024-06-06T00:00:00"/>
    <n v="23"/>
    <x v="4"/>
  </r>
  <r>
    <s v="2807641e-b942-471c-bae5-3b0faa830d03"/>
    <s v="Amber Todd"/>
    <x v="37566"/>
    <x v="4"/>
    <x v="0"/>
    <n v="4296.59"/>
    <n v="3565.17"/>
    <s v="Dinner at Restaurant"/>
    <x v="1"/>
    <x v="1"/>
    <s v="INR"/>
    <x v="4"/>
    <d v="2024-07-01T00:00:00"/>
    <n v="27"/>
    <x v="3"/>
  </r>
  <r>
    <s v="69132abf-c1fa-4380-a2af-7166e849b242"/>
    <s v="Kristen Bradshaw"/>
    <x v="37567"/>
    <x v="81"/>
    <x v="1"/>
    <n v="3899.51"/>
    <n v="4829.49"/>
    <s v="Refund from Retailer"/>
    <x v="3"/>
    <x v="1"/>
    <s v="INR"/>
    <x v="2"/>
    <d v="2024-07-21T00:00:00"/>
    <n v="30"/>
    <x v="3"/>
  </r>
  <r>
    <s v="67218925-2b22-4439-9dc6-01ec4099e1ef"/>
    <s v="Sherri Barton"/>
    <x v="37568"/>
    <x v="316"/>
    <x v="1"/>
    <n v="1915.16"/>
    <n v="5394.98"/>
    <s v="Online Shopping"/>
    <x v="5"/>
    <x v="2"/>
    <s v="INR"/>
    <x v="3"/>
    <d v="2024-11-05T00:00:00"/>
    <n v="45"/>
    <x v="9"/>
  </r>
  <r>
    <s v="f3ac9661-ce2f-466c-8274-8b46491807a7"/>
    <s v="Justin Campbell"/>
    <x v="37569"/>
    <x v="91"/>
    <x v="1"/>
    <n v="3884.74"/>
    <n v="3335.17"/>
    <s v="Salary Deposit"/>
    <x v="5"/>
    <x v="0"/>
    <s v="INR"/>
    <x v="0"/>
    <d v="2024-02-02T00:00:00"/>
    <n v="5"/>
    <x v="7"/>
  </r>
  <r>
    <s v="f4b5ba91-9add-4acb-bc31-f578479a69b6"/>
    <s v="Tammy Parker"/>
    <x v="37570"/>
    <x v="141"/>
    <x v="0"/>
    <n v="4900.76"/>
    <n v="9396.91"/>
    <s v="Refund from Retailer"/>
    <x v="5"/>
    <x v="2"/>
    <s v="INR"/>
    <x v="2"/>
    <d v="2024-11-29T00:00:00"/>
    <n v="48"/>
    <x v="9"/>
  </r>
  <r>
    <s v="23142ea7-e437-4fd7-b865-a8404be941f3"/>
    <s v="Stephanie Smith"/>
    <x v="37571"/>
    <x v="27"/>
    <x v="1"/>
    <n v="3076.82"/>
    <n v="8861.02"/>
    <s v="Dinner at Restaurant"/>
    <x v="2"/>
    <x v="1"/>
    <s v="INR"/>
    <x v="1"/>
    <d v="2024-10-22T00:00:00"/>
    <n v="43"/>
    <x v="6"/>
  </r>
  <r>
    <s v="0416471c-b785-43a9-9ef6-2efb68093a08"/>
    <s v="Brenda Powell"/>
    <x v="37572"/>
    <x v="177"/>
    <x v="1"/>
    <n v="2362.61"/>
    <n v="5054.93"/>
    <s v="Utility Bill Payment"/>
    <x v="2"/>
    <x v="0"/>
    <s v="INR"/>
    <x v="2"/>
    <d v="2024-09-22T00:00:00"/>
    <n v="39"/>
    <x v="11"/>
  </r>
  <r>
    <s v="716fbe11-4c6a-4bb0-8fca-e5386f05a4ec"/>
    <s v="Alexandria Campbell"/>
    <x v="37573"/>
    <x v="224"/>
    <x v="0"/>
    <n v="3488.79"/>
    <n v="4593.92"/>
    <s v="Dinner at Restaurant"/>
    <x v="3"/>
    <x v="2"/>
    <s v="INR"/>
    <x v="2"/>
    <d v="2024-06-07T00:00:00"/>
    <n v="23"/>
    <x v="4"/>
  </r>
  <r>
    <s v="d5497d94-19ae-42f2-afbf-a32ac21e3a24"/>
    <s v="Dillon Richard"/>
    <x v="37574"/>
    <x v="189"/>
    <x v="0"/>
    <n v="2505.25"/>
    <n v="5635.7"/>
    <s v="Refund for Overcharge"/>
    <x v="4"/>
    <x v="1"/>
    <s v="INR"/>
    <x v="5"/>
    <d v="2024-05-26T00:00:00"/>
    <n v="22"/>
    <x v="5"/>
  </r>
  <r>
    <s v="3986d957-c2c2-48dd-a7f6-07c2938d57f3"/>
    <s v="Joe Clarke"/>
    <x v="37575"/>
    <x v="25"/>
    <x v="0"/>
    <n v="2870.63"/>
    <n v="6489.89"/>
    <s v="Grocery Shopping"/>
    <x v="4"/>
    <x v="1"/>
    <s v="INR"/>
    <x v="1"/>
    <d v="2024-10-16T00:00:00"/>
    <n v="42"/>
    <x v="6"/>
  </r>
  <r>
    <s v="50707e70-2021-4c83-880d-08a1a7ba97a2"/>
    <s v="Brandon Stewart"/>
    <x v="37576"/>
    <x v="317"/>
    <x v="1"/>
    <n v="2406.8200000000002"/>
    <n v="4575.08"/>
    <s v="Bonus Payment"/>
    <x v="0"/>
    <x v="1"/>
    <s v="INR"/>
    <x v="1"/>
    <d v="2024-01-13T00:00:00"/>
    <n v="2"/>
    <x v="8"/>
  </r>
  <r>
    <s v="932df416-5b48-4885-b20e-6eb7b9b4cd33"/>
    <s v="Anthony Perry"/>
    <x v="37577"/>
    <x v="150"/>
    <x v="0"/>
    <n v="4138.75"/>
    <n v="4883.67"/>
    <s v="Online Shopping"/>
    <x v="3"/>
    <x v="1"/>
    <s v="INR"/>
    <x v="4"/>
    <d v="2024-07-03T00:00:00"/>
    <n v="27"/>
    <x v="3"/>
  </r>
  <r>
    <s v="43055a5f-c050-4d10-b022-999c1463506c"/>
    <s v="Mr. Roger Parker MD"/>
    <x v="37578"/>
    <x v="137"/>
    <x v="1"/>
    <n v="4187.8599999999997"/>
    <n v="930.85"/>
    <s v="Refund for Overcharge"/>
    <x v="4"/>
    <x v="0"/>
    <s v="INR"/>
    <x v="0"/>
    <d v="2024-08-20T00:00:00"/>
    <n v="34"/>
    <x v="1"/>
  </r>
  <r>
    <s v="f5d23768-d9cd-4ebf-983b-11429cef2b4d"/>
    <s v="Yesenia Baker"/>
    <x v="37579"/>
    <x v="85"/>
    <x v="0"/>
    <n v="564.45000000000005"/>
    <n v="4279.32"/>
    <s v="Salary Deposit"/>
    <x v="4"/>
    <x v="1"/>
    <s v="INR"/>
    <x v="2"/>
    <d v="2024-09-06T00:00:00"/>
    <n v="36"/>
    <x v="11"/>
  </r>
  <r>
    <s v="05215ed4-baa2-4397-b99f-27f68100b70b"/>
    <s v="Eric White"/>
    <x v="37580"/>
    <x v="288"/>
    <x v="1"/>
    <n v="3710.98"/>
    <n v="5794.26"/>
    <s v="Dinner at Restaurant"/>
    <x v="4"/>
    <x v="2"/>
    <s v="INR"/>
    <x v="2"/>
    <d v="2024-06-29T00:00:00"/>
    <n v="26"/>
    <x v="4"/>
  </r>
  <r>
    <s v="ba6b0bb0-8352-4d4e-aaee-2801f3876758"/>
    <s v="Matthew Baker"/>
    <x v="37581"/>
    <x v="302"/>
    <x v="1"/>
    <n v="3156.69"/>
    <n v="7078.46"/>
    <s v="Bonus Payment"/>
    <x v="1"/>
    <x v="1"/>
    <s v="INR"/>
    <x v="1"/>
    <d v="2024-07-09T00:00:00"/>
    <n v="28"/>
    <x v="3"/>
  </r>
  <r>
    <s v="bb047749-40a0-4767-8c53-8ca107253088"/>
    <s v="Devon Garner"/>
    <x v="37582"/>
    <x v="50"/>
    <x v="0"/>
    <n v="3042.69"/>
    <n v="7989.38"/>
    <s v="Dinner at Restaurant"/>
    <x v="3"/>
    <x v="1"/>
    <s v="INR"/>
    <x v="0"/>
    <d v="2024-05-27T00:00:00"/>
    <n v="22"/>
    <x v="5"/>
  </r>
  <r>
    <s v="3f734b66-aed8-439b-8157-76966783b599"/>
    <s v="Tammy Potter"/>
    <x v="37583"/>
    <x v="190"/>
    <x v="0"/>
    <n v="2436.31"/>
    <n v="8864.2000000000007"/>
    <s v="Freelance Payment"/>
    <x v="4"/>
    <x v="1"/>
    <s v="INR"/>
    <x v="4"/>
    <d v="2024-05-12T00:00:00"/>
    <n v="20"/>
    <x v="5"/>
  </r>
  <r>
    <s v="587cdbcc-4bed-4367-be02-7f6a39d468db"/>
    <s v="Dr. Colleen Koch"/>
    <x v="37584"/>
    <x v="322"/>
    <x v="0"/>
    <n v="1349.16"/>
    <n v="7239.25"/>
    <s v="Dinner at Restaurant"/>
    <x v="1"/>
    <x v="1"/>
    <s v="INR"/>
    <x v="2"/>
    <d v="2024-11-07T00:00:00"/>
    <n v="45"/>
    <x v="9"/>
  </r>
  <r>
    <s v="768f1dec-de75-4b3b-90c3-d66eb3398a67"/>
    <s v="Stacey Lee"/>
    <x v="37585"/>
    <x v="217"/>
    <x v="1"/>
    <n v="4715.75"/>
    <n v="666.78"/>
    <s v="Client Payment"/>
    <x v="3"/>
    <x v="2"/>
    <s v="INR"/>
    <x v="3"/>
    <d v="2024-01-23T00:00:00"/>
    <n v="4"/>
    <x v="8"/>
  </r>
  <r>
    <s v="004b587d-b5ca-4434-b870-54887ac4d42e"/>
    <s v="Laura Watts"/>
    <x v="37586"/>
    <x v="233"/>
    <x v="1"/>
    <n v="3515.78"/>
    <n v="2305.4699999999998"/>
    <s v="Dinner at Restaurant"/>
    <x v="0"/>
    <x v="0"/>
    <s v="INR"/>
    <x v="4"/>
    <d v="2024-08-10T00:00:00"/>
    <n v="32"/>
    <x v="1"/>
  </r>
  <r>
    <s v="be03a3bb-44ab-4f66-986a-f79daef1cb83"/>
    <s v="Christine Greene"/>
    <x v="37587"/>
    <x v="311"/>
    <x v="0"/>
    <n v="3666.66"/>
    <n v="1588.11"/>
    <s v="Bonus Payment"/>
    <x v="0"/>
    <x v="1"/>
    <s v="INR"/>
    <x v="4"/>
    <d v="2024-03-27T00:00:00"/>
    <n v="13"/>
    <x v="2"/>
  </r>
  <r>
    <s v="26dd1697-6a2c-4ee5-980b-5c5938b08093"/>
    <s v="Christian Miller"/>
    <x v="37588"/>
    <x v="24"/>
    <x v="0"/>
    <n v="4486.0600000000004"/>
    <n v="6059.61"/>
    <s v="Dinner at Restaurant"/>
    <x v="1"/>
    <x v="1"/>
    <s v="INR"/>
    <x v="3"/>
    <d v="2024-01-10T00:00:00"/>
    <n v="2"/>
    <x v="8"/>
  </r>
  <r>
    <s v="865db04c-1b90-466c-b1b5-e0f300fcaa80"/>
    <s v="Juan Zimmerman"/>
    <x v="37589"/>
    <x v="271"/>
    <x v="0"/>
    <n v="1320.82"/>
    <n v="8320.86"/>
    <s v="Grocery Shopping"/>
    <x v="4"/>
    <x v="1"/>
    <s v="INR"/>
    <x v="5"/>
    <d v="2024-04-29T00:00:00"/>
    <n v="18"/>
    <x v="0"/>
  </r>
  <r>
    <s v="c24a2a10-14ad-457f-961d-e83e312671f0"/>
    <s v="Toni Ingram"/>
    <x v="37590"/>
    <x v="5"/>
    <x v="0"/>
    <n v="3088.48"/>
    <n v="538.45000000000005"/>
    <s v="Client Payment"/>
    <x v="3"/>
    <x v="0"/>
    <s v="INR"/>
    <x v="4"/>
    <d v="2024-08-08T00:00:00"/>
    <n v="32"/>
    <x v="1"/>
  </r>
  <r>
    <s v="d44fa1cf-a04e-4d02-b518-74ff3b6afe78"/>
    <s v="Robin Morgan"/>
    <x v="37591"/>
    <x v="103"/>
    <x v="1"/>
    <n v="1906.78"/>
    <n v="5995.97"/>
    <s v="Grocery Shopping"/>
    <x v="0"/>
    <x v="0"/>
    <s v="INR"/>
    <x v="3"/>
    <d v="2024-01-09T00:00:00"/>
    <n v="2"/>
    <x v="8"/>
  </r>
  <r>
    <s v="504f0133-3fe8-4c24-8779-05ee8ddbd385"/>
    <s v="Shaun Singleton"/>
    <x v="37592"/>
    <x v="107"/>
    <x v="1"/>
    <n v="1838.1"/>
    <n v="2649.51"/>
    <s v="Bonus Payment"/>
    <x v="3"/>
    <x v="0"/>
    <s v="INR"/>
    <x v="1"/>
    <d v="2024-03-14T00:00:00"/>
    <n v="11"/>
    <x v="2"/>
  </r>
  <r>
    <s v="f608ac75-e50d-4a01-a225-bec224c7b943"/>
    <s v="Sean Garcia"/>
    <x v="37593"/>
    <x v="187"/>
    <x v="1"/>
    <n v="1962.76"/>
    <n v="1043.4100000000001"/>
    <s v="Salary Deposit"/>
    <x v="1"/>
    <x v="0"/>
    <s v="INR"/>
    <x v="0"/>
    <d v="2024-01-15T00:00:00"/>
    <n v="3"/>
    <x v="8"/>
  </r>
  <r>
    <s v="659a2ad0-6087-496d-b139-50612672210f"/>
    <s v="Kelly Page"/>
    <x v="37594"/>
    <x v="163"/>
    <x v="0"/>
    <n v="3873.37"/>
    <n v="4343.5200000000004"/>
    <s v="Refund for Overcharge"/>
    <x v="2"/>
    <x v="2"/>
    <s v="INR"/>
    <x v="0"/>
    <d v="2024-02-18T00:00:00"/>
    <n v="8"/>
    <x v="7"/>
  </r>
  <r>
    <s v="f62c9c99-b168-4649-be2a-9e16a258d7db"/>
    <s v="Donna Wilson"/>
    <x v="37595"/>
    <x v="151"/>
    <x v="0"/>
    <n v="4225.07"/>
    <n v="8692.44"/>
    <s v="Client Payment"/>
    <x v="2"/>
    <x v="2"/>
    <s v="INR"/>
    <x v="4"/>
    <d v="2024-08-05T00:00:00"/>
    <n v="32"/>
    <x v="1"/>
  </r>
  <r>
    <s v="d2c361b0-d1b1-4348-b148-91477c4ecddd"/>
    <s v="Michael Brown"/>
    <x v="37596"/>
    <x v="60"/>
    <x v="1"/>
    <n v="4982.6400000000003"/>
    <n v="3726.12"/>
    <s v="Online Shopping"/>
    <x v="4"/>
    <x v="0"/>
    <s v="INR"/>
    <x v="5"/>
    <d v="2024-04-05T00:00:00"/>
    <n v="14"/>
    <x v="0"/>
  </r>
  <r>
    <s v="425dd0e6-c604-4079-8203-6959c588ce58"/>
    <s v="Brandon Zavala"/>
    <x v="37597"/>
    <x v="188"/>
    <x v="1"/>
    <n v="3989.69"/>
    <n v="5582.55"/>
    <s v="Freelance Payment"/>
    <x v="0"/>
    <x v="2"/>
    <s v="INR"/>
    <x v="2"/>
    <d v="2024-01-19T00:00:00"/>
    <n v="3"/>
    <x v="8"/>
  </r>
  <r>
    <s v="3f63a36a-b08d-4f5f-a8b2-f357d2aa2a60"/>
    <s v="Terry Hill"/>
    <x v="37598"/>
    <x v="293"/>
    <x v="0"/>
    <n v="3331.35"/>
    <n v="1472.51"/>
    <s v="Grocery Shopping"/>
    <x v="0"/>
    <x v="0"/>
    <s v="INR"/>
    <x v="3"/>
    <d v="2024-10-26T00:00:00"/>
    <n v="43"/>
    <x v="6"/>
  </r>
  <r>
    <s v="4f833361-b1a8-4a3d-bfe7-4f1edf3dd553"/>
    <s v="Joshua Burton"/>
    <x v="37599"/>
    <x v="36"/>
    <x v="1"/>
    <n v="2010.5"/>
    <n v="1853.68"/>
    <s v="Online Shopping"/>
    <x v="1"/>
    <x v="0"/>
    <s v="INR"/>
    <x v="4"/>
    <d v="2024-07-17T00:00:00"/>
    <n v="29"/>
    <x v="3"/>
  </r>
  <r>
    <s v="2f10d7bf-9063-4c9d-a0de-9d39437b3040"/>
    <s v="Nicole Riley"/>
    <x v="37600"/>
    <x v="17"/>
    <x v="1"/>
    <n v="4853.78"/>
    <n v="3965.21"/>
    <s v="Freelance Payment"/>
    <x v="0"/>
    <x v="2"/>
    <s v="INR"/>
    <x v="3"/>
    <d v="2024-03-31T00:00:00"/>
    <n v="14"/>
    <x v="2"/>
  </r>
  <r>
    <s v="453530d2-163c-4b38-a59c-3edcb8b5be89"/>
    <s v="Michael Lopez"/>
    <x v="37601"/>
    <x v="63"/>
    <x v="1"/>
    <n v="413.42"/>
    <n v="2488.4"/>
    <s v="Grocery Shopping"/>
    <x v="3"/>
    <x v="0"/>
    <s v="INR"/>
    <x v="5"/>
    <d v="2024-10-04T00:00:00"/>
    <n v="40"/>
    <x v="6"/>
  </r>
  <r>
    <s v="5a6d0469-3a49-4b85-beae-45df443c2640"/>
    <s v="Tamara Mosley"/>
    <x v="37602"/>
    <x v="254"/>
    <x v="1"/>
    <n v="2221.67"/>
    <n v="2941.38"/>
    <s v="Dinner at Restaurant"/>
    <x v="0"/>
    <x v="0"/>
    <s v="INR"/>
    <x v="3"/>
    <d v="2024-08-19T00:00:00"/>
    <n v="34"/>
    <x v="1"/>
  </r>
  <r>
    <s v="e4923077-4492-492b-9135-a5ca6dd4a7a7"/>
    <s v="Pamela Clements"/>
    <x v="37603"/>
    <x v="67"/>
    <x v="1"/>
    <n v="373.54"/>
    <n v="5943.58"/>
    <s v="Utility Bill Payment"/>
    <x v="2"/>
    <x v="0"/>
    <s v="INR"/>
    <x v="5"/>
    <d v="2024-03-23T00:00:00"/>
    <n v="12"/>
    <x v="2"/>
  </r>
  <r>
    <s v="e0180f29-111a-4cb8-a5f4-2caa09df0d94"/>
    <s v="Tiffany Green"/>
    <x v="37604"/>
    <x v="245"/>
    <x v="1"/>
    <n v="1416.47"/>
    <n v="2029.92"/>
    <s v="Bonus Payment"/>
    <x v="3"/>
    <x v="1"/>
    <s v="INR"/>
    <x v="2"/>
    <d v="2024-01-26T00:00:00"/>
    <n v="4"/>
    <x v="8"/>
  </r>
  <r>
    <s v="648a33bd-7d8e-4d57-9cd5-7b23e6a8f33c"/>
    <s v="Melissa Villa"/>
    <x v="37605"/>
    <x v="30"/>
    <x v="0"/>
    <n v="3858.78"/>
    <n v="5274.29"/>
    <s v="Utility Bill Payment"/>
    <x v="2"/>
    <x v="1"/>
    <s v="INR"/>
    <x v="2"/>
    <d v="2024-02-25T00:00:00"/>
    <n v="9"/>
    <x v="7"/>
  </r>
  <r>
    <s v="e4264964-19d1-4e5e-920f-1e8f4707a023"/>
    <s v="Sheri Orozco"/>
    <x v="37606"/>
    <x v="119"/>
    <x v="1"/>
    <n v="2303.77"/>
    <n v="7001.6"/>
    <s v="Refund from Retailer"/>
    <x v="1"/>
    <x v="0"/>
    <s v="INR"/>
    <x v="5"/>
    <d v="2024-04-23T00:00:00"/>
    <n v="17"/>
    <x v="0"/>
  </r>
  <r>
    <s v="72f4247d-cbc0-499a-98df-b22549358fc6"/>
    <s v="Jacqueline Moon"/>
    <x v="37607"/>
    <x v="206"/>
    <x v="1"/>
    <n v="3068.49"/>
    <n v="3898.7"/>
    <s v="Bonus Payment"/>
    <x v="0"/>
    <x v="1"/>
    <s v="INR"/>
    <x v="0"/>
    <d v="2024-05-13T00:00:00"/>
    <n v="20"/>
    <x v="5"/>
  </r>
  <r>
    <s v="c3bb483c-bc27-4930-b925-bec4ec632ea8"/>
    <s v="Danielle Lewis"/>
    <x v="37608"/>
    <x v="214"/>
    <x v="1"/>
    <n v="1054.46"/>
    <n v="9358.31"/>
    <s v="Bonus Payment"/>
    <x v="2"/>
    <x v="1"/>
    <s v="INR"/>
    <x v="1"/>
    <d v="2024-06-27T00:00:00"/>
    <n v="26"/>
    <x v="4"/>
  </r>
  <r>
    <s v="416a053b-35dc-4138-8039-1ff156bb4ac6"/>
    <s v="Daniel Wang"/>
    <x v="37609"/>
    <x v="249"/>
    <x v="0"/>
    <n v="1062.82"/>
    <n v="8147.05"/>
    <s v="Refund for Overcharge"/>
    <x v="2"/>
    <x v="0"/>
    <s v="INR"/>
    <x v="4"/>
    <d v="2024-02-07T00:00:00"/>
    <n v="6"/>
    <x v="7"/>
  </r>
  <r>
    <s v="68750ae8-2eff-41df-aa78-e109abe3afe9"/>
    <s v="Robin Mcclain"/>
    <x v="37610"/>
    <x v="252"/>
    <x v="0"/>
    <n v="2409.42"/>
    <n v="1109.3599999999999"/>
    <s v="Grocery Shopping"/>
    <x v="1"/>
    <x v="1"/>
    <s v="INR"/>
    <x v="4"/>
    <d v="2024-10-19T00:00:00"/>
    <n v="42"/>
    <x v="6"/>
  </r>
  <r>
    <s v="60856871-f69d-478f-b0fb-6451d732879d"/>
    <s v="Joseph Shepard II"/>
    <x v="37611"/>
    <x v="269"/>
    <x v="0"/>
    <n v="1308.6400000000001"/>
    <n v="4256.5"/>
    <s v="Grocery Shopping"/>
    <x v="4"/>
    <x v="0"/>
    <s v="INR"/>
    <x v="5"/>
    <d v="2024-08-16T00:00:00"/>
    <n v="33"/>
    <x v="1"/>
  </r>
  <r>
    <s v="542aa1fa-8f31-4f9f-bfa9-4158ecbfe623"/>
    <s v="James Johnston"/>
    <x v="37612"/>
    <x v="277"/>
    <x v="1"/>
    <n v="3597.45"/>
    <n v="7502.73"/>
    <s v="Dinner at Restaurant"/>
    <x v="3"/>
    <x v="2"/>
    <s v="INR"/>
    <x v="1"/>
    <d v="2024-08-13T00:00:00"/>
    <n v="33"/>
    <x v="1"/>
  </r>
  <r>
    <s v="86a8fdb9-219a-4c7a-9d0b-624d7be32249"/>
    <s v="Nathan Moore"/>
    <x v="37613"/>
    <x v="135"/>
    <x v="0"/>
    <n v="1103.6199999999999"/>
    <n v="1512.78"/>
    <s v="Refund for Overcharge"/>
    <x v="4"/>
    <x v="0"/>
    <s v="INR"/>
    <x v="2"/>
    <d v="2024-02-11T00:00:00"/>
    <n v="7"/>
    <x v="7"/>
  </r>
  <r>
    <s v="a84c5315-9c66-4379-a54d-6747c46a1dbc"/>
    <s v="Alicia Logan"/>
    <x v="37614"/>
    <x v="217"/>
    <x v="1"/>
    <n v="4570.1400000000003"/>
    <n v="5864.19"/>
    <s v="Dinner at Restaurant"/>
    <x v="3"/>
    <x v="1"/>
    <s v="INR"/>
    <x v="0"/>
    <d v="2024-01-23T00:00:00"/>
    <n v="4"/>
    <x v="8"/>
  </r>
  <r>
    <s v="fed54993-2d1d-4b10-a854-7418f869c313"/>
    <s v="Taylor Alvarez"/>
    <x v="37615"/>
    <x v="82"/>
    <x v="0"/>
    <n v="2359.04"/>
    <n v="9766.8799999999992"/>
    <s v="Client Payment"/>
    <x v="3"/>
    <x v="2"/>
    <s v="INR"/>
    <x v="1"/>
    <d v="2024-05-11T00:00:00"/>
    <n v="19"/>
    <x v="5"/>
  </r>
  <r>
    <s v="8162a967-17d4-4c1d-9121-6d20b53362b0"/>
    <s v="Richard Ramos"/>
    <x v="37616"/>
    <x v="54"/>
    <x v="0"/>
    <n v="4035.56"/>
    <n v="4139.1000000000004"/>
    <s v="Salary Deposit"/>
    <x v="3"/>
    <x v="0"/>
    <s v="INR"/>
    <x v="5"/>
    <d v="2024-09-19T00:00:00"/>
    <n v="38"/>
    <x v="11"/>
  </r>
  <r>
    <s v="0a269311-f8a9-4ca3-a103-ba11bc0b2e55"/>
    <s v="Molly Clarke"/>
    <x v="37617"/>
    <x v="278"/>
    <x v="0"/>
    <n v="4361.33"/>
    <n v="1141.8399999999999"/>
    <s v="Refund for Overcharge"/>
    <x v="5"/>
    <x v="1"/>
    <s v="INR"/>
    <x v="0"/>
    <d v="2024-09-27T00:00:00"/>
    <n v="39"/>
    <x v="11"/>
  </r>
  <r>
    <s v="95bc57af-02ca-4e18-a90f-1492dfbeeb8b"/>
    <s v="Corey Lopez"/>
    <x v="37618"/>
    <x v="193"/>
    <x v="1"/>
    <n v="766.17"/>
    <n v="1019.94"/>
    <s v="Utility Bill Payment"/>
    <x v="2"/>
    <x v="0"/>
    <s v="INR"/>
    <x v="0"/>
    <d v="2024-05-19T00:00:00"/>
    <n v="21"/>
    <x v="5"/>
  </r>
  <r>
    <s v="e852114d-53f5-46fa-adfc-ab9d90e548b9"/>
    <s v="Alexis Hill"/>
    <x v="37619"/>
    <x v="1"/>
    <x v="1"/>
    <n v="2516.25"/>
    <n v="7644.09"/>
    <s v="Online Shopping"/>
    <x v="2"/>
    <x v="0"/>
    <s v="INR"/>
    <x v="3"/>
    <d v="2024-08-24T00:00:00"/>
    <n v="34"/>
    <x v="1"/>
  </r>
  <r>
    <s v="af0d8c7b-e1d1-409c-866e-59f396965ba2"/>
    <s v="Erik Morton"/>
    <x v="37620"/>
    <x v="80"/>
    <x v="1"/>
    <n v="2831.77"/>
    <n v="7198.62"/>
    <s v="Freelance Payment"/>
    <x v="1"/>
    <x v="1"/>
    <s v="INR"/>
    <x v="5"/>
    <d v="2024-06-26T00:00:00"/>
    <n v="26"/>
    <x v="4"/>
  </r>
  <r>
    <s v="2cd1d995-21ef-40b8-b99c-c8ed548dd938"/>
    <s v="Kelly Chapman"/>
    <x v="37621"/>
    <x v="218"/>
    <x v="0"/>
    <n v="612.29999999999995"/>
    <n v="4265.82"/>
    <s v="Online Shopping"/>
    <x v="2"/>
    <x v="1"/>
    <s v="INR"/>
    <x v="0"/>
    <d v="2024-11-03T00:00:00"/>
    <n v="45"/>
    <x v="9"/>
  </r>
  <r>
    <s v="ef2cd6ef-4b3f-4ed8-993c-e1d2ab2caa34"/>
    <s v="Timothy Ross"/>
    <x v="37622"/>
    <x v="53"/>
    <x v="0"/>
    <n v="350.23"/>
    <n v="1996.36"/>
    <s v="Online Shopping"/>
    <x v="5"/>
    <x v="0"/>
    <s v="INR"/>
    <x v="0"/>
    <d v="2024-12-01T00:00:00"/>
    <n v="49"/>
    <x v="10"/>
  </r>
  <r>
    <s v="e7a55437-b274-4d49-a2a4-c984fdf6cf52"/>
    <s v="Paul Mcmillan"/>
    <x v="37623"/>
    <x v="286"/>
    <x v="0"/>
    <n v="4936.01"/>
    <n v="6763.37"/>
    <s v="Grocery Shopping"/>
    <x v="4"/>
    <x v="0"/>
    <s v="INR"/>
    <x v="2"/>
    <d v="2024-07-30T00:00:00"/>
    <n v="31"/>
    <x v="3"/>
  </r>
  <r>
    <s v="c7d5c618-4cfe-41e4-a723-1834e6fc18d1"/>
    <s v="Becky Obrien"/>
    <x v="37624"/>
    <x v="218"/>
    <x v="1"/>
    <n v="2197.92"/>
    <n v="2362.35"/>
    <s v="Utility Bill Payment"/>
    <x v="2"/>
    <x v="2"/>
    <s v="INR"/>
    <x v="0"/>
    <d v="2024-11-03T00:00:00"/>
    <n v="45"/>
    <x v="9"/>
  </r>
  <r>
    <s v="9fe2e778-d128-424a-b89b-93a1745f9f55"/>
    <s v="Steven Hayes"/>
    <x v="37625"/>
    <x v="48"/>
    <x v="1"/>
    <n v="1252.3900000000001"/>
    <n v="1001.18"/>
    <s v="Freelance Payment"/>
    <x v="4"/>
    <x v="1"/>
    <s v="INR"/>
    <x v="3"/>
    <d v="2024-06-24T00:00:00"/>
    <n v="26"/>
    <x v="4"/>
  </r>
  <r>
    <s v="a1b8b5d7-5b76-4ae0-b858-fdc9fc5249a5"/>
    <s v="Samantha Ortiz"/>
    <x v="37626"/>
    <x v="177"/>
    <x v="0"/>
    <n v="2830.92"/>
    <n v="1390.12"/>
    <s v="Utility Bill Payment"/>
    <x v="1"/>
    <x v="0"/>
    <s v="INR"/>
    <x v="5"/>
    <d v="2024-09-22T00:00:00"/>
    <n v="39"/>
    <x v="11"/>
  </r>
  <r>
    <s v="3c0a2d83-6d25-43ca-a1f6-7989a7a5e040"/>
    <s v="Jeffrey Garcia"/>
    <x v="37627"/>
    <x v="56"/>
    <x v="0"/>
    <n v="1055.58"/>
    <n v="5579.88"/>
    <s v="Grocery Shopping"/>
    <x v="3"/>
    <x v="2"/>
    <s v="INR"/>
    <x v="2"/>
    <d v="2024-03-21T00:00:00"/>
    <n v="12"/>
    <x v="2"/>
  </r>
  <r>
    <s v="709d896b-f7b9-4438-9ae0-4ae3af6bfbe7"/>
    <s v="Michael Robinson"/>
    <x v="37628"/>
    <x v="214"/>
    <x v="0"/>
    <n v="4988.7299999999996"/>
    <n v="3349.78"/>
    <s v="Utility Bill Payment"/>
    <x v="3"/>
    <x v="2"/>
    <s v="INR"/>
    <x v="5"/>
    <d v="2024-06-27T00:00:00"/>
    <n v="26"/>
    <x v="4"/>
  </r>
  <r>
    <s v="5dcab055-8c23-4563-a4e9-243bd8cc3e91"/>
    <s v="Cynthia Gallagher"/>
    <x v="37629"/>
    <x v="235"/>
    <x v="1"/>
    <n v="2544.35"/>
    <n v="8168.8"/>
    <s v="Online Shopping"/>
    <x v="4"/>
    <x v="0"/>
    <s v="INR"/>
    <x v="4"/>
    <d v="2024-01-30T00:00:00"/>
    <n v="5"/>
    <x v="8"/>
  </r>
  <r>
    <s v="17fdeef0-d16f-4100-a73d-c886a10a6148"/>
    <s v="John Kelly"/>
    <x v="37630"/>
    <x v="101"/>
    <x v="0"/>
    <n v="3423.58"/>
    <n v="7787.72"/>
    <s v="Online Shopping"/>
    <x v="0"/>
    <x v="2"/>
    <s v="INR"/>
    <x v="4"/>
    <d v="2024-09-14T00:00:00"/>
    <n v="37"/>
    <x v="11"/>
  </r>
  <r>
    <s v="2233b630-d6aa-4a19-ab87-886506187394"/>
    <s v="Cory Baird"/>
    <x v="37631"/>
    <x v="158"/>
    <x v="1"/>
    <n v="4590.93"/>
    <n v="5033.1400000000003"/>
    <s v="Utility Bill Payment"/>
    <x v="3"/>
    <x v="0"/>
    <s v="INR"/>
    <x v="0"/>
    <d v="2024-04-28T00:00:00"/>
    <n v="18"/>
    <x v="0"/>
  </r>
  <r>
    <s v="fe208765-3aaa-419e-beb1-0efa7f79cc16"/>
    <s v="Mallory Campbell"/>
    <x v="37632"/>
    <x v="35"/>
    <x v="1"/>
    <n v="2408.33"/>
    <n v="6054.68"/>
    <s v="Dinner at Restaurant"/>
    <x v="0"/>
    <x v="2"/>
    <s v="INR"/>
    <x v="3"/>
    <d v="2024-02-04T00:00:00"/>
    <n v="6"/>
    <x v="7"/>
  </r>
  <r>
    <s v="6635cab2-ec21-4e0a-bd18-ff9c6e41dd62"/>
    <s v="Casey Zimmerman"/>
    <x v="37633"/>
    <x v="206"/>
    <x v="1"/>
    <n v="2322.44"/>
    <n v="4126.03"/>
    <s v="Salary Deposit"/>
    <x v="1"/>
    <x v="2"/>
    <s v="INR"/>
    <x v="0"/>
    <d v="2024-05-13T00:00:00"/>
    <n v="20"/>
    <x v="5"/>
  </r>
  <r>
    <s v="57bcf312-d769-4e25-bc63-884904dd693a"/>
    <s v="Steven Rivera"/>
    <x v="37634"/>
    <x v="9"/>
    <x v="1"/>
    <n v="2099.2800000000002"/>
    <n v="3569.24"/>
    <s v="Refund for Overcharge"/>
    <x v="3"/>
    <x v="2"/>
    <s v="INR"/>
    <x v="2"/>
    <d v="2024-03-02T00:00:00"/>
    <n v="9"/>
    <x v="2"/>
  </r>
  <r>
    <s v="3fdb8ab8-d53e-4de6-ba63-e61694792f3b"/>
    <s v="Melissa Martin"/>
    <x v="37635"/>
    <x v="264"/>
    <x v="0"/>
    <n v="907.64"/>
    <n v="3380.79"/>
    <s v="Bonus Payment"/>
    <x v="5"/>
    <x v="1"/>
    <s v="INR"/>
    <x v="1"/>
    <d v="2024-10-20T00:00:00"/>
    <n v="43"/>
    <x v="6"/>
  </r>
  <r>
    <s v="b2069aea-6cc2-4789-8ec6-bd72cc31c5c7"/>
    <s v="Stephanie Myers"/>
    <x v="37636"/>
    <x v="98"/>
    <x v="1"/>
    <n v="1867.83"/>
    <n v="7110.61"/>
    <s v="Dinner at Restaurant"/>
    <x v="2"/>
    <x v="0"/>
    <s v="INR"/>
    <x v="2"/>
    <d v="2024-08-18T00:00:00"/>
    <n v="34"/>
    <x v="1"/>
  </r>
  <r>
    <s v="5e5c5056-72d1-4463-80e9-1dc9cc1066a9"/>
    <s v="Melissa Thomas"/>
    <x v="37637"/>
    <x v="199"/>
    <x v="1"/>
    <n v="3778.26"/>
    <n v="5162.3599999999997"/>
    <s v="Online Shopping"/>
    <x v="1"/>
    <x v="2"/>
    <s v="INR"/>
    <x v="5"/>
    <d v="2024-01-11T00:00:00"/>
    <n v="2"/>
    <x v="8"/>
  </r>
  <r>
    <s v="189c7017-3407-44f5-bfd2-669122f85a8e"/>
    <s v="Dustin Tucker"/>
    <x v="37638"/>
    <x v="100"/>
    <x v="0"/>
    <n v="203.13"/>
    <n v="4201.28"/>
    <s v="Bonus Payment"/>
    <x v="2"/>
    <x v="2"/>
    <s v="INR"/>
    <x v="5"/>
    <d v="2024-10-15T00:00:00"/>
    <n v="42"/>
    <x v="6"/>
  </r>
  <r>
    <s v="ae71a494-44c8-44af-a25c-baeef7dea54b"/>
    <s v="Amanda Reyes"/>
    <x v="37639"/>
    <x v="98"/>
    <x v="0"/>
    <n v="145.77000000000001"/>
    <n v="6038.68"/>
    <s v="Dinner at Restaurant"/>
    <x v="3"/>
    <x v="0"/>
    <s v="INR"/>
    <x v="1"/>
    <d v="2024-08-18T00:00:00"/>
    <n v="34"/>
    <x v="1"/>
  </r>
  <r>
    <s v="706d30a7-3791-4681-b4f2-0037875dcaec"/>
    <s v="Julian Lopez"/>
    <x v="37640"/>
    <x v="57"/>
    <x v="1"/>
    <n v="829.39"/>
    <n v="5576.39"/>
    <s v="Grocery Shopping"/>
    <x v="4"/>
    <x v="2"/>
    <s v="INR"/>
    <x v="5"/>
    <d v="2024-10-14T00:00:00"/>
    <n v="42"/>
    <x v="6"/>
  </r>
  <r>
    <s v="d50a7a21-948d-4d30-bf12-b245499e7db4"/>
    <s v="Kristopher Ford"/>
    <x v="37641"/>
    <x v="286"/>
    <x v="0"/>
    <n v="1214.3900000000001"/>
    <n v="7956.09"/>
    <s v="Refund for Overcharge"/>
    <x v="0"/>
    <x v="1"/>
    <s v="INR"/>
    <x v="3"/>
    <d v="2024-07-30T00:00:00"/>
    <n v="31"/>
    <x v="3"/>
  </r>
  <r>
    <s v="19bd62ef-1080-43fd-89e3-24a3f1e8b330"/>
    <s v="Teresa Harrison"/>
    <x v="37642"/>
    <x v="84"/>
    <x v="1"/>
    <n v="3600.9"/>
    <n v="5756.55"/>
    <s v="Grocery Shopping"/>
    <x v="0"/>
    <x v="1"/>
    <s v="INR"/>
    <x v="0"/>
    <d v="2024-04-06T00:00:00"/>
    <n v="14"/>
    <x v="0"/>
  </r>
  <r>
    <s v="1db89a7f-1190-4cba-9789-5a9fe130bd29"/>
    <s v="Nicole Fry"/>
    <x v="37643"/>
    <x v="200"/>
    <x v="0"/>
    <n v="1503.55"/>
    <n v="8355.5499999999993"/>
    <s v="Dinner at Restaurant"/>
    <x v="3"/>
    <x v="2"/>
    <s v="INR"/>
    <x v="1"/>
    <d v="2024-08-04T00:00:00"/>
    <n v="32"/>
    <x v="1"/>
  </r>
  <r>
    <s v="65213d05-4854-4558-82c9-3280236dc44e"/>
    <s v="Brian Neal"/>
    <x v="37644"/>
    <x v="89"/>
    <x v="0"/>
    <n v="2353.94"/>
    <n v="1449.64"/>
    <s v="Refund for Overcharge"/>
    <x v="1"/>
    <x v="0"/>
    <s v="INR"/>
    <x v="2"/>
    <d v="2024-11-17T00:00:00"/>
    <n v="47"/>
    <x v="9"/>
  </r>
  <r>
    <s v="a8a11b8d-308c-42ed-9569-0ed47bb3d02c"/>
    <s v="Manuel Hill"/>
    <x v="37645"/>
    <x v="160"/>
    <x v="1"/>
    <n v="2890.07"/>
    <n v="8288.49"/>
    <s v="Utility Bill Payment"/>
    <x v="3"/>
    <x v="1"/>
    <s v="INR"/>
    <x v="5"/>
    <d v="2024-04-03T00:00:00"/>
    <n v="14"/>
    <x v="0"/>
  </r>
  <r>
    <s v="d665f954-b1a3-4d84-8a12-bb0434acc10b"/>
    <s v="Felicia Hamilton"/>
    <x v="37646"/>
    <x v="126"/>
    <x v="1"/>
    <n v="1977.28"/>
    <n v="9821.6200000000008"/>
    <s v="Utility Bill Payment"/>
    <x v="5"/>
    <x v="2"/>
    <s v="INR"/>
    <x v="2"/>
    <d v="2024-10-03T00:00:00"/>
    <n v="40"/>
    <x v="6"/>
  </r>
  <r>
    <s v="6a5d7aa9-dbf7-4b6e-9256-8027f22ab0cc"/>
    <s v="Katie Castro"/>
    <x v="37647"/>
    <x v="14"/>
    <x v="1"/>
    <n v="4452.5600000000004"/>
    <n v="3241.08"/>
    <s v="Freelance Payment"/>
    <x v="0"/>
    <x v="0"/>
    <s v="INR"/>
    <x v="2"/>
    <d v="2024-10-30T00:00:00"/>
    <n v="44"/>
    <x v="6"/>
  </r>
  <r>
    <s v="fbf407b9-c686-447d-b9d4-e3694f0636a9"/>
    <s v="Willie Stone"/>
    <x v="37648"/>
    <x v="236"/>
    <x v="1"/>
    <n v="4931.18"/>
    <n v="9534.2800000000007"/>
    <s v="Online Shopping"/>
    <x v="2"/>
    <x v="2"/>
    <s v="INR"/>
    <x v="1"/>
    <d v="2024-10-31T00:00:00"/>
    <n v="44"/>
    <x v="6"/>
  </r>
  <r>
    <s v="cdb41f2c-b418-4484-943a-5c0bb791cb60"/>
    <s v="Sergio Powell"/>
    <x v="37649"/>
    <x v="173"/>
    <x v="0"/>
    <n v="4455.9399999999996"/>
    <n v="4274.7299999999996"/>
    <s v="Online Shopping"/>
    <x v="5"/>
    <x v="2"/>
    <s v="INR"/>
    <x v="1"/>
    <d v="2024-08-11T00:00:00"/>
    <n v="33"/>
    <x v="1"/>
  </r>
  <r>
    <s v="cf6e5d56-76e3-4404-ba95-ca7c396545bc"/>
    <s v="Dustin Hernandez"/>
    <x v="37650"/>
    <x v="13"/>
    <x v="1"/>
    <n v="2571.75"/>
    <n v="6376.51"/>
    <s v="Refund for Overcharge"/>
    <x v="5"/>
    <x v="0"/>
    <s v="INR"/>
    <x v="5"/>
    <d v="2024-06-11T00:00:00"/>
    <n v="24"/>
    <x v="4"/>
  </r>
  <r>
    <s v="152ceaa9-3308-4024-9531-37abd4cfe3ec"/>
    <s v="John Adams"/>
    <x v="37651"/>
    <x v="250"/>
    <x v="0"/>
    <n v="2752.64"/>
    <n v="4976.08"/>
    <s v="Grocery Shopping"/>
    <x v="0"/>
    <x v="2"/>
    <s v="INR"/>
    <x v="4"/>
    <d v="2024-08-23T00:00:00"/>
    <n v="34"/>
    <x v="1"/>
  </r>
  <r>
    <s v="056fdac6-71f0-4e39-bfc8-5c5d3d1cbd78"/>
    <s v="Megan Garcia"/>
    <x v="37652"/>
    <x v="264"/>
    <x v="0"/>
    <n v="975.77"/>
    <n v="8051.88"/>
    <s v="Client Payment"/>
    <x v="0"/>
    <x v="1"/>
    <s v="INR"/>
    <x v="1"/>
    <d v="2024-10-20T00:00:00"/>
    <n v="43"/>
    <x v="6"/>
  </r>
  <r>
    <s v="098c9643-6586-403b-9628-4a6ec75ae2cd"/>
    <s v="Steven Banks"/>
    <x v="37653"/>
    <x v="34"/>
    <x v="1"/>
    <n v="2072.96"/>
    <n v="9175.2000000000007"/>
    <s v="Grocery Shopping"/>
    <x v="3"/>
    <x v="1"/>
    <s v="INR"/>
    <x v="4"/>
    <d v="2024-02-14T00:00:00"/>
    <n v="7"/>
    <x v="7"/>
  </r>
  <r>
    <s v="5ea21a1d-9de4-4998-8fa5-0297ec57005b"/>
    <s v="Robert Adams"/>
    <x v="37654"/>
    <x v="200"/>
    <x v="0"/>
    <n v="4600.9799999999996"/>
    <n v="6259.35"/>
    <s v="Freelance Payment"/>
    <x v="5"/>
    <x v="2"/>
    <s v="INR"/>
    <x v="2"/>
    <d v="2024-08-04T00:00:00"/>
    <n v="32"/>
    <x v="1"/>
  </r>
  <r>
    <s v="95c66df2-9fd6-41be-b5b5-cdf559acea6e"/>
    <s v="Laura King"/>
    <x v="37655"/>
    <x v="307"/>
    <x v="0"/>
    <n v="2063.75"/>
    <n v="7456.93"/>
    <s v="Bonus Payment"/>
    <x v="5"/>
    <x v="1"/>
    <s v="INR"/>
    <x v="2"/>
    <d v="2024-11-23T00:00:00"/>
    <n v="47"/>
    <x v="9"/>
  </r>
  <r>
    <s v="664e887f-a26c-46f8-ac09-bbabca10c7d5"/>
    <s v="Paul Page"/>
    <x v="37656"/>
    <x v="29"/>
    <x v="0"/>
    <n v="3047.05"/>
    <n v="1574.19"/>
    <s v="Online Shopping"/>
    <x v="4"/>
    <x v="1"/>
    <s v="INR"/>
    <x v="3"/>
    <d v="2024-10-27T00:00:00"/>
    <n v="44"/>
    <x v="6"/>
  </r>
  <r>
    <s v="b9d10684-39c8-4546-812d-6217013b484f"/>
    <s v="Jeffrey Walton"/>
    <x v="37657"/>
    <x v="269"/>
    <x v="0"/>
    <n v="1310.92"/>
    <n v="2273.7199999999998"/>
    <s v="Refund for Overcharge"/>
    <x v="2"/>
    <x v="0"/>
    <s v="INR"/>
    <x v="4"/>
    <d v="2024-08-16T00:00:00"/>
    <n v="33"/>
    <x v="1"/>
  </r>
  <r>
    <s v="0cbee0c4-e768-43a6-8fec-8f8a8850d35b"/>
    <s v="Stephanie Rose"/>
    <x v="37658"/>
    <x v="321"/>
    <x v="0"/>
    <n v="4768.22"/>
    <n v="5328.12"/>
    <s v="Grocery Shopping"/>
    <x v="4"/>
    <x v="0"/>
    <s v="INR"/>
    <x v="1"/>
    <d v="2024-02-26T00:00:00"/>
    <n v="9"/>
    <x v="7"/>
  </r>
  <r>
    <s v="e5ef453a-853f-485e-b8f3-aaf41d600601"/>
    <s v="Jeffrey Olson"/>
    <x v="37659"/>
    <x v="0"/>
    <x v="0"/>
    <n v="1909.83"/>
    <n v="8701.8799999999992"/>
    <s v="Grocery Shopping"/>
    <x v="2"/>
    <x v="1"/>
    <s v="INR"/>
    <x v="5"/>
    <d v="2024-04-22T00:00:00"/>
    <n v="17"/>
    <x v="0"/>
  </r>
  <r>
    <s v="707e8305-b87e-4cad-a716-a8f57b025f78"/>
    <s v="Elizabeth Blackwell"/>
    <x v="37660"/>
    <x v="238"/>
    <x v="0"/>
    <n v="1985.1"/>
    <n v="5829.87"/>
    <s v="Client Payment"/>
    <x v="2"/>
    <x v="2"/>
    <s v="INR"/>
    <x v="1"/>
    <d v="2024-11-16T00:00:00"/>
    <n v="46"/>
    <x v="9"/>
  </r>
  <r>
    <s v="48cca90f-61ad-4db3-bbc0-a1e366351e00"/>
    <s v="Christina Jones"/>
    <x v="37661"/>
    <x v="285"/>
    <x v="0"/>
    <n v="4562.47"/>
    <n v="8802.16"/>
    <s v="Refund from Retailer"/>
    <x v="1"/>
    <x v="0"/>
    <s v="INR"/>
    <x v="0"/>
    <d v="2024-08-03T00:00:00"/>
    <n v="31"/>
    <x v="1"/>
  </r>
  <r>
    <s v="5cac5915-72c2-4ad4-9b39-f17e70d15c6c"/>
    <s v="Denise Hernandez"/>
    <x v="37662"/>
    <x v="68"/>
    <x v="1"/>
    <n v="3629.54"/>
    <n v="6345.92"/>
    <s v="Client Payment"/>
    <x v="1"/>
    <x v="2"/>
    <s v="INR"/>
    <x v="3"/>
    <d v="2024-01-07T00:00:00"/>
    <n v="2"/>
    <x v="8"/>
  </r>
  <r>
    <s v="68adfc07-abf1-482e-8f08-e7ee9d77d1c5"/>
    <s v="Karen Smith"/>
    <x v="37663"/>
    <x v="104"/>
    <x v="0"/>
    <n v="2768.98"/>
    <n v="5153.8900000000003"/>
    <s v="Online Shopping"/>
    <x v="2"/>
    <x v="2"/>
    <s v="INR"/>
    <x v="4"/>
    <d v="2024-07-22T00:00:00"/>
    <n v="30"/>
    <x v="3"/>
  </r>
  <r>
    <s v="84da3f2a-54fd-4f2d-b1c9-cc90ebb98ade"/>
    <s v="Stephanie Delgado MD"/>
    <x v="37664"/>
    <x v="105"/>
    <x v="0"/>
    <n v="1367.88"/>
    <n v="4359.95"/>
    <s v="Freelance Payment"/>
    <x v="3"/>
    <x v="1"/>
    <s v="INR"/>
    <x v="0"/>
    <d v="2024-11-08T00:00:00"/>
    <n v="45"/>
    <x v="9"/>
  </r>
  <r>
    <s v="18b0bb90-6654-4fc3-8267-67a54ef1edea"/>
    <s v="Kaitlyn Smith"/>
    <x v="37665"/>
    <x v="328"/>
    <x v="1"/>
    <n v="4486.6899999999996"/>
    <n v="7913.61"/>
    <s v="Refund from Retailer"/>
    <x v="0"/>
    <x v="1"/>
    <s v="INR"/>
    <x v="1"/>
    <d v="2024-03-03T00:00:00"/>
    <n v="10"/>
    <x v="2"/>
  </r>
  <r>
    <s v="5ed769a4-fcd7-47e5-a45e-e9464f7177f0"/>
    <s v="Daniel Salazar"/>
    <x v="37666"/>
    <x v="28"/>
    <x v="1"/>
    <n v="2536.61"/>
    <n v="7140.63"/>
    <s v="Client Payment"/>
    <x v="0"/>
    <x v="2"/>
    <s v="INR"/>
    <x v="1"/>
    <d v="2024-10-17T00:00:00"/>
    <n v="42"/>
    <x v="6"/>
  </r>
  <r>
    <s v="5c026ca1-26a2-4bb5-a1d0-bcab25b15ea0"/>
    <s v="Samantha Harper"/>
    <x v="37667"/>
    <x v="16"/>
    <x v="1"/>
    <n v="1959.4"/>
    <n v="1921.33"/>
    <s v="Online Shopping"/>
    <x v="0"/>
    <x v="1"/>
    <s v="INR"/>
    <x v="3"/>
    <d v="2024-04-18T00:00:00"/>
    <n v="16"/>
    <x v="0"/>
  </r>
  <r>
    <s v="cf18a59f-ccae-4ba2-a06d-a73cb6fad01e"/>
    <s v="Kendra Horn"/>
    <x v="37668"/>
    <x v="240"/>
    <x v="0"/>
    <n v="1298.52"/>
    <n v="665.26"/>
    <s v="Grocery Shopping"/>
    <x v="0"/>
    <x v="0"/>
    <s v="INR"/>
    <x v="4"/>
    <d v="2024-01-27T00:00:00"/>
    <n v="4"/>
    <x v="8"/>
  </r>
  <r>
    <s v="e7a395a5-13bd-4625-ac11-b79c375d167b"/>
    <s v="Anne Pittman"/>
    <x v="37669"/>
    <x v="159"/>
    <x v="0"/>
    <n v="3909.12"/>
    <n v="575.41999999999996"/>
    <s v="Bonus Payment"/>
    <x v="1"/>
    <x v="1"/>
    <s v="INR"/>
    <x v="3"/>
    <d v="2024-10-28T00:00:00"/>
    <n v="44"/>
    <x v="6"/>
  </r>
  <r>
    <s v="851817a0-7621-4ab2-bdaf-1258763f65a2"/>
    <s v="Lisa Freeman"/>
    <x v="37670"/>
    <x v="312"/>
    <x v="1"/>
    <n v="1057.53"/>
    <n v="6130.83"/>
    <s v="Dinner at Restaurant"/>
    <x v="4"/>
    <x v="1"/>
    <s v="INR"/>
    <x v="0"/>
    <d v="2024-01-08T00:00:00"/>
    <n v="2"/>
    <x v="8"/>
  </r>
  <r>
    <s v="9c63961d-01b8-4c4a-9d17-477c0f6df30c"/>
    <s v="Jennifer Brooks"/>
    <x v="37671"/>
    <x v="12"/>
    <x v="1"/>
    <n v="953.73"/>
    <n v="5738.45"/>
    <s v="Refund for Overcharge"/>
    <x v="0"/>
    <x v="2"/>
    <s v="INR"/>
    <x v="1"/>
    <d v="2024-06-01T00:00:00"/>
    <n v="22"/>
    <x v="4"/>
  </r>
  <r>
    <s v="b3c562d8-d7dc-4777-ba20-7eacb24a2581"/>
    <s v="Jason Jackson"/>
    <x v="37672"/>
    <x v="258"/>
    <x v="0"/>
    <n v="4743.47"/>
    <n v="2771.91"/>
    <s v="Client Payment"/>
    <x v="2"/>
    <x v="2"/>
    <s v="INR"/>
    <x v="1"/>
    <d v="2024-05-21T00:00:00"/>
    <n v="21"/>
    <x v="5"/>
  </r>
  <r>
    <s v="4c4a398c-ec58-4449-b59b-b9a1d5243ea3"/>
    <s v="William Garcia"/>
    <x v="37673"/>
    <x v="98"/>
    <x v="0"/>
    <n v="4220.75"/>
    <n v="7694.98"/>
    <s v="Refund from Retailer"/>
    <x v="4"/>
    <x v="2"/>
    <s v="INR"/>
    <x v="2"/>
    <d v="2024-08-18T00:00:00"/>
    <n v="34"/>
    <x v="1"/>
  </r>
  <r>
    <s v="fecce2e4-8f6f-4209-8fb5-b3b529950e67"/>
    <s v="Charles Pena"/>
    <x v="37674"/>
    <x v="286"/>
    <x v="1"/>
    <n v="1839.27"/>
    <n v="4087.99"/>
    <s v="Refund from Retailer"/>
    <x v="4"/>
    <x v="2"/>
    <s v="INR"/>
    <x v="5"/>
    <d v="2024-07-30T00:00:00"/>
    <n v="31"/>
    <x v="3"/>
  </r>
  <r>
    <s v="499d665a-292f-468d-9516-ba4efa7b399e"/>
    <s v="Chris Reynolds"/>
    <x v="37675"/>
    <x v="52"/>
    <x v="0"/>
    <n v="4215.12"/>
    <n v="7553.19"/>
    <s v="Refund from Retailer"/>
    <x v="3"/>
    <x v="1"/>
    <s v="INR"/>
    <x v="4"/>
    <d v="2024-03-06T00:00:00"/>
    <n v="10"/>
    <x v="2"/>
  </r>
  <r>
    <s v="ff0ce5ff-564d-49ff-9336-2078b9b7fd81"/>
    <s v="Mr. Benjamin Mcintosh"/>
    <x v="37676"/>
    <x v="5"/>
    <x v="0"/>
    <n v="2171.67"/>
    <n v="4945.83"/>
    <s v="Dinner at Restaurant"/>
    <x v="2"/>
    <x v="1"/>
    <s v="INR"/>
    <x v="3"/>
    <d v="2024-08-08T00:00:00"/>
    <n v="32"/>
    <x v="1"/>
  </r>
  <r>
    <s v="0c3f865e-14f4-4af3-a3c5-af02b9ca6877"/>
    <s v="Andrew Taylor"/>
    <x v="37677"/>
    <x v="186"/>
    <x v="0"/>
    <n v="4703.6000000000004"/>
    <n v="903.9"/>
    <s v="Utility Bill Payment"/>
    <x v="0"/>
    <x v="0"/>
    <s v="INR"/>
    <x v="4"/>
    <d v="2024-09-20T00:00:00"/>
    <n v="38"/>
    <x v="11"/>
  </r>
  <r>
    <s v="e27004f2-ff7c-4f10-8897-5bb9f96225cc"/>
    <s v="Sara Shepard"/>
    <x v="37678"/>
    <x v="246"/>
    <x v="0"/>
    <n v="760.74"/>
    <n v="3591.23"/>
    <s v="Refund from Retailer"/>
    <x v="2"/>
    <x v="0"/>
    <s v="INR"/>
    <x v="4"/>
    <d v="2024-05-03T00:00:00"/>
    <n v="18"/>
    <x v="5"/>
  </r>
  <r>
    <s v="5493a33d-82b8-441b-9d0a-ba92cdddf141"/>
    <s v="Sara Schroeder"/>
    <x v="37679"/>
    <x v="158"/>
    <x v="1"/>
    <n v="4849.25"/>
    <n v="7518.93"/>
    <s v="Dinner at Restaurant"/>
    <x v="5"/>
    <x v="2"/>
    <s v="INR"/>
    <x v="0"/>
    <d v="2024-04-28T00:00:00"/>
    <n v="18"/>
    <x v="0"/>
  </r>
  <r>
    <s v="a7222b3d-38c4-467e-bdf2-b16c566e23dc"/>
    <s v="Gabriella Proctor"/>
    <x v="37680"/>
    <x v="195"/>
    <x v="0"/>
    <n v="2254.16"/>
    <n v="8219.19"/>
    <s v="Dinner at Restaurant"/>
    <x v="1"/>
    <x v="2"/>
    <s v="INR"/>
    <x v="1"/>
    <d v="2024-06-02T00:00:00"/>
    <n v="23"/>
    <x v="4"/>
  </r>
  <r>
    <s v="6c748d6d-8212-4cae-b004-10603944499c"/>
    <s v="Amy Grant"/>
    <x v="37681"/>
    <x v="84"/>
    <x v="0"/>
    <n v="4935.46"/>
    <n v="604.4"/>
    <s v="Grocery Shopping"/>
    <x v="5"/>
    <x v="1"/>
    <s v="INR"/>
    <x v="3"/>
    <d v="2024-04-06T00:00:00"/>
    <n v="14"/>
    <x v="0"/>
  </r>
  <r>
    <s v="514596f2-b098-486f-98fb-d3f5900aecc4"/>
    <s v="Emma Stokes"/>
    <x v="37682"/>
    <x v="175"/>
    <x v="1"/>
    <n v="2073.2199999999998"/>
    <n v="6388.66"/>
    <s v="Salary Deposit"/>
    <x v="3"/>
    <x v="0"/>
    <s v="INR"/>
    <x v="0"/>
    <d v="2024-04-11T00:00:00"/>
    <n v="15"/>
    <x v="0"/>
  </r>
  <r>
    <s v="4e68ad42-7382-4d5d-b40c-2c9c80872b86"/>
    <s v="Mary Glenn"/>
    <x v="37683"/>
    <x v="53"/>
    <x v="0"/>
    <n v="2925.76"/>
    <n v="7721.85"/>
    <s v="Online Shopping"/>
    <x v="5"/>
    <x v="2"/>
    <s v="INR"/>
    <x v="5"/>
    <d v="2024-12-01T00:00:00"/>
    <n v="49"/>
    <x v="10"/>
  </r>
  <r>
    <s v="d0e0e1f1-be71-46ca-9ea6-4ae3d61fb4e0"/>
    <s v="Connie Patton"/>
    <x v="37684"/>
    <x v="244"/>
    <x v="1"/>
    <n v="634.16"/>
    <n v="7206.54"/>
    <s v="Grocery Shopping"/>
    <x v="4"/>
    <x v="1"/>
    <s v="INR"/>
    <x v="3"/>
    <d v="2024-02-27T00:00:00"/>
    <n v="9"/>
    <x v="7"/>
  </r>
  <r>
    <s v="aa49e06c-6c66-4ef5-bca0-abcad503be71"/>
    <s v="Jeanne Waters"/>
    <x v="37685"/>
    <x v="1"/>
    <x v="1"/>
    <n v="3045.11"/>
    <n v="4828.9399999999996"/>
    <s v="Refund from Retailer"/>
    <x v="3"/>
    <x v="0"/>
    <s v="INR"/>
    <x v="1"/>
    <d v="2024-08-24T00:00:00"/>
    <n v="34"/>
    <x v="1"/>
  </r>
  <r>
    <s v="a0025aa6-15e2-48f2-9afd-8715e1e30e0d"/>
    <s v="Eduardo James"/>
    <x v="37686"/>
    <x v="10"/>
    <x v="0"/>
    <n v="1731.1"/>
    <n v="1538.67"/>
    <s v="Utility Bill Payment"/>
    <x v="2"/>
    <x v="1"/>
    <s v="INR"/>
    <x v="4"/>
    <d v="2024-08-17T00:00:00"/>
    <n v="33"/>
    <x v="1"/>
  </r>
  <r>
    <s v="44c37715-4ffd-406c-b724-585245556d19"/>
    <s v="Julia Goodwin"/>
    <x v="37687"/>
    <x v="317"/>
    <x v="1"/>
    <n v="1453.12"/>
    <n v="1620.88"/>
    <s v="Client Payment"/>
    <x v="4"/>
    <x v="2"/>
    <s v="INR"/>
    <x v="1"/>
    <d v="2024-01-13T00:00:00"/>
    <n v="2"/>
    <x v="8"/>
  </r>
  <r>
    <s v="d97668fd-81f7-4c43-b127-7a15050aa4bd"/>
    <s v="Bernard Gray"/>
    <x v="37688"/>
    <x v="263"/>
    <x v="1"/>
    <n v="1491.67"/>
    <n v="2431.42"/>
    <s v="Dinner at Restaurant"/>
    <x v="2"/>
    <x v="0"/>
    <s v="INR"/>
    <x v="1"/>
    <d v="2024-06-04T00:00:00"/>
    <n v="23"/>
    <x v="4"/>
  </r>
  <r>
    <s v="8a6694e1-1b79-482b-a0d1-d55ce7f6615f"/>
    <s v="Sherri Pearson"/>
    <x v="37689"/>
    <x v="40"/>
    <x v="0"/>
    <n v="4036.96"/>
    <n v="1819.57"/>
    <s v="Refund from Retailer"/>
    <x v="5"/>
    <x v="0"/>
    <s v="INR"/>
    <x v="1"/>
    <d v="2024-08-21T00:00:00"/>
    <n v="34"/>
    <x v="1"/>
  </r>
  <r>
    <s v="872308af-1677-4946-ab7a-474c846416e8"/>
    <s v="Elizabeth Cole"/>
    <x v="37690"/>
    <x v="23"/>
    <x v="1"/>
    <n v="4527.04"/>
    <n v="1593.01"/>
    <s v="Grocery Shopping"/>
    <x v="5"/>
    <x v="1"/>
    <s v="INR"/>
    <x v="3"/>
    <d v="2024-04-30T00:00:00"/>
    <n v="18"/>
    <x v="0"/>
  </r>
  <r>
    <s v="b03a9622-e936-42d5-9b82-b825ac2f4528"/>
    <s v="Jeffrey Lara"/>
    <x v="37691"/>
    <x v="272"/>
    <x v="1"/>
    <n v="2491.94"/>
    <n v="4358.37"/>
    <s v="Client Payment"/>
    <x v="1"/>
    <x v="0"/>
    <s v="INR"/>
    <x v="2"/>
    <d v="2024-09-02T00:00:00"/>
    <n v="36"/>
    <x v="11"/>
  </r>
  <r>
    <s v="39093468-b787-4a7c-871f-034e4cd64509"/>
    <s v="Jessica Morris"/>
    <x v="37692"/>
    <x v="281"/>
    <x v="1"/>
    <n v="1106.79"/>
    <n v="5791.45"/>
    <s v="Salary Deposit"/>
    <x v="3"/>
    <x v="2"/>
    <s v="INR"/>
    <x v="2"/>
    <d v="2024-09-26T00:00:00"/>
    <n v="39"/>
    <x v="11"/>
  </r>
  <r>
    <s v="c43d9a94-bf97-4069-aceb-7bbeb27e9fb8"/>
    <s v="Christopher Shaffer"/>
    <x v="37693"/>
    <x v="83"/>
    <x v="1"/>
    <n v="2167.2600000000002"/>
    <n v="7855.76"/>
    <s v="Grocery Shopping"/>
    <x v="2"/>
    <x v="1"/>
    <s v="INR"/>
    <x v="5"/>
    <d v="2024-10-29T00:00:00"/>
    <n v="44"/>
    <x v="6"/>
  </r>
  <r>
    <s v="164dc7ee-65ba-4e50-aedd-f5493a86161d"/>
    <s v="Thomas Hughes"/>
    <x v="37694"/>
    <x v="92"/>
    <x v="0"/>
    <n v="4386.59"/>
    <n v="5182.68"/>
    <s v="Freelance Payment"/>
    <x v="4"/>
    <x v="0"/>
    <s v="INR"/>
    <x v="2"/>
    <d v="2024-05-20T00:00:00"/>
    <n v="21"/>
    <x v="5"/>
  </r>
  <r>
    <s v="4b15128e-b2c6-46ba-8b29-4ea20084c8ed"/>
    <s v="Mr. Damon Garcia DVM"/>
    <x v="37695"/>
    <x v="206"/>
    <x v="1"/>
    <n v="4783.6000000000004"/>
    <n v="6803.25"/>
    <s v="Utility Bill Payment"/>
    <x v="4"/>
    <x v="1"/>
    <s v="INR"/>
    <x v="0"/>
    <d v="2024-05-13T00:00:00"/>
    <n v="20"/>
    <x v="5"/>
  </r>
  <r>
    <s v="e4a994fc-ce86-4001-a2b7-29cb2efbd43b"/>
    <s v="Heather Smith"/>
    <x v="37696"/>
    <x v="175"/>
    <x v="1"/>
    <n v="4861.55"/>
    <n v="9238.27"/>
    <s v="Freelance Payment"/>
    <x v="0"/>
    <x v="1"/>
    <s v="INR"/>
    <x v="4"/>
    <d v="2024-04-11T00:00:00"/>
    <n v="15"/>
    <x v="0"/>
  </r>
  <r>
    <s v="dfeac802-22a3-421b-ba7d-f0eb8b5af8c9"/>
    <s v="Sara Jones"/>
    <x v="37697"/>
    <x v="242"/>
    <x v="1"/>
    <n v="3150.57"/>
    <n v="6732.18"/>
    <s v="Refund from Retailer"/>
    <x v="1"/>
    <x v="1"/>
    <s v="INR"/>
    <x v="0"/>
    <d v="2024-07-26T00:00:00"/>
    <n v="30"/>
    <x v="3"/>
  </r>
  <r>
    <s v="4a369f1d-312a-4e5d-be94-b202399ab2f4"/>
    <s v="Eric Gardner"/>
    <x v="37698"/>
    <x v="211"/>
    <x v="0"/>
    <n v="2555.48"/>
    <n v="8911.27"/>
    <s v="Utility Bill Payment"/>
    <x v="4"/>
    <x v="2"/>
    <s v="INR"/>
    <x v="1"/>
    <d v="2024-09-15T00:00:00"/>
    <n v="38"/>
    <x v="11"/>
  </r>
  <r>
    <s v="684457ff-18e4-489a-8247-ca2d197ae93e"/>
    <s v="Kelly Underwood"/>
    <x v="37699"/>
    <x v="191"/>
    <x v="0"/>
    <n v="4369.66"/>
    <n v="6972.53"/>
    <s v="Utility Bill Payment"/>
    <x v="5"/>
    <x v="1"/>
    <s v="INR"/>
    <x v="3"/>
    <d v="2024-05-14T00:00:00"/>
    <n v="20"/>
    <x v="5"/>
  </r>
  <r>
    <s v="91746781-fa62-436e-a8aa-5b5827a09f44"/>
    <s v="Eric Kidd"/>
    <x v="37700"/>
    <x v="247"/>
    <x v="0"/>
    <n v="3512.99"/>
    <n v="1710.47"/>
    <s v="Client Payment"/>
    <x v="5"/>
    <x v="2"/>
    <s v="INR"/>
    <x v="5"/>
    <d v="2024-10-23T00:00:00"/>
    <n v="43"/>
    <x v="6"/>
  </r>
  <r>
    <s v="588f3b0a-da57-4de7-8b9c-8b5e3437574e"/>
    <s v="Morgan Brown"/>
    <x v="37701"/>
    <x v="168"/>
    <x v="0"/>
    <n v="4453.34"/>
    <n v="3692.86"/>
    <s v="Salary Deposit"/>
    <x v="2"/>
    <x v="1"/>
    <s v="INR"/>
    <x v="1"/>
    <d v="2024-06-23T00:00:00"/>
    <n v="26"/>
    <x v="4"/>
  </r>
  <r>
    <s v="992c2602-e2bf-41fc-90c4-2d08ed804967"/>
    <s v="Ronald Daniel"/>
    <x v="37702"/>
    <x v="122"/>
    <x v="0"/>
    <n v="720.7"/>
    <n v="6061.19"/>
    <s v="Refund from Retailer"/>
    <x v="4"/>
    <x v="0"/>
    <s v="INR"/>
    <x v="3"/>
    <d v="2024-11-15T00:00:00"/>
    <n v="46"/>
    <x v="9"/>
  </r>
  <r>
    <s v="cf63c7b4-0e8c-4f2e-820f-67aad6a15131"/>
    <s v="Stephanie Murillo"/>
    <x v="37703"/>
    <x v="252"/>
    <x v="1"/>
    <n v="611.11"/>
    <n v="9616.35"/>
    <s v="Utility Bill Payment"/>
    <x v="3"/>
    <x v="1"/>
    <s v="INR"/>
    <x v="0"/>
    <d v="2024-10-19T00:00:00"/>
    <n v="42"/>
    <x v="6"/>
  </r>
  <r>
    <s v="bdb6fdaf-129b-4f5b-909a-35a7e10990ff"/>
    <s v="Sarah Blair"/>
    <x v="37704"/>
    <x v="156"/>
    <x v="1"/>
    <n v="1840.69"/>
    <n v="3941.92"/>
    <s v="Salary Deposit"/>
    <x v="4"/>
    <x v="1"/>
    <s v="INR"/>
    <x v="3"/>
    <d v="2024-09-01T00:00:00"/>
    <n v="36"/>
    <x v="11"/>
  </r>
  <r>
    <s v="0cc0357c-5e17-4fc1-860c-67f4dbea2c19"/>
    <s v="Anna Collins"/>
    <x v="37705"/>
    <x v="169"/>
    <x v="1"/>
    <n v="365.22"/>
    <n v="7675.55"/>
    <s v="Bonus Payment"/>
    <x v="2"/>
    <x v="1"/>
    <s v="INR"/>
    <x v="5"/>
    <d v="2024-02-28T00:00:00"/>
    <n v="9"/>
    <x v="7"/>
  </r>
  <r>
    <s v="5bc7909d-3ed2-45dd-80d6-8a5bfba4a551"/>
    <s v="Chad Smith"/>
    <x v="37706"/>
    <x v="174"/>
    <x v="0"/>
    <n v="2693.93"/>
    <n v="7758.13"/>
    <s v="Online Shopping"/>
    <x v="5"/>
    <x v="2"/>
    <s v="INR"/>
    <x v="2"/>
    <d v="2024-06-13T00:00:00"/>
    <n v="24"/>
    <x v="4"/>
  </r>
  <r>
    <s v="2791bbe1-afe3-47f4-8f7f-933fb3ed8abf"/>
    <s v="Mrs. Tara Garza"/>
    <x v="37707"/>
    <x v="39"/>
    <x v="1"/>
    <n v="3051.8"/>
    <n v="4060.92"/>
    <s v="Bonus Payment"/>
    <x v="2"/>
    <x v="2"/>
    <s v="INR"/>
    <x v="1"/>
    <d v="2024-06-21T00:00:00"/>
    <n v="25"/>
    <x v="4"/>
  </r>
  <r>
    <s v="7ecb5a30-5e7a-44aa-9141-0c02c5b6801e"/>
    <s v="Kirk Hickman"/>
    <x v="37708"/>
    <x v="171"/>
    <x v="0"/>
    <n v="4614.53"/>
    <n v="2360.4899999999998"/>
    <s v="Freelance Payment"/>
    <x v="1"/>
    <x v="1"/>
    <s v="INR"/>
    <x v="2"/>
    <d v="2024-01-06T00:00:00"/>
    <n v="1"/>
    <x v="8"/>
  </r>
  <r>
    <s v="35e9e3f8-5664-41d2-a1f1-433b5a91b476"/>
    <s v="Susan Conway"/>
    <x v="37709"/>
    <x v="281"/>
    <x v="1"/>
    <n v="855.55"/>
    <n v="9651.7099999999991"/>
    <s v="Utility Bill Payment"/>
    <x v="1"/>
    <x v="2"/>
    <s v="INR"/>
    <x v="4"/>
    <d v="2024-09-26T00:00:00"/>
    <n v="39"/>
    <x v="11"/>
  </r>
  <r>
    <s v="67f1a2cc-232e-42b8-a16a-3038228a2b3b"/>
    <s v="Julie Ramos"/>
    <x v="37710"/>
    <x v="220"/>
    <x v="0"/>
    <n v="241.15"/>
    <n v="6548.61"/>
    <s v="Grocery Shopping"/>
    <x v="2"/>
    <x v="2"/>
    <s v="INR"/>
    <x v="3"/>
    <d v="2024-09-13T00:00:00"/>
    <n v="37"/>
    <x v="11"/>
  </r>
  <r>
    <s v="ec752222-e769-4489-b936-4475068dd29a"/>
    <s v="Stephanie Young MD"/>
    <x v="37711"/>
    <x v="151"/>
    <x v="1"/>
    <n v="1553.13"/>
    <n v="1351.2"/>
    <s v="Dinner at Restaurant"/>
    <x v="3"/>
    <x v="2"/>
    <s v="INR"/>
    <x v="1"/>
    <d v="2024-08-05T00:00:00"/>
    <n v="32"/>
    <x v="1"/>
  </r>
  <r>
    <s v="041228c7-8b8a-401c-b01a-396b5d4a3e95"/>
    <s v="Arthur Sanchez"/>
    <x v="37712"/>
    <x v="249"/>
    <x v="0"/>
    <n v="3598.47"/>
    <n v="9312.1299999999992"/>
    <s v="Client Payment"/>
    <x v="5"/>
    <x v="1"/>
    <s v="INR"/>
    <x v="3"/>
    <d v="2024-02-07T00:00:00"/>
    <n v="6"/>
    <x v="7"/>
  </r>
  <r>
    <s v="6992c5fb-7a33-40d9-8e76-936505620df2"/>
    <s v="Kimberly Garcia"/>
    <x v="37713"/>
    <x v="216"/>
    <x v="0"/>
    <n v="1291.83"/>
    <n v="4147.21"/>
    <s v="Refund for Overcharge"/>
    <x v="4"/>
    <x v="2"/>
    <s v="INR"/>
    <x v="0"/>
    <d v="2024-01-25T00:00:00"/>
    <n v="4"/>
    <x v="8"/>
  </r>
  <r>
    <s v="b66b9e1d-da1c-4eed-b25a-0f2e21a43070"/>
    <s v="Kayla Booth"/>
    <x v="37714"/>
    <x v="245"/>
    <x v="1"/>
    <n v="3180.83"/>
    <n v="9227.09"/>
    <s v="Freelance Payment"/>
    <x v="1"/>
    <x v="2"/>
    <s v="INR"/>
    <x v="4"/>
    <d v="2024-01-26T00:00:00"/>
    <n v="4"/>
    <x v="8"/>
  </r>
  <r>
    <s v="5e919ac4-b243-4992-a852-b62a7532019f"/>
    <s v="Jennifer Wilson"/>
    <x v="37715"/>
    <x v="4"/>
    <x v="1"/>
    <n v="3175.7"/>
    <n v="4701.26"/>
    <s v="Grocery Shopping"/>
    <x v="5"/>
    <x v="2"/>
    <s v="INR"/>
    <x v="2"/>
    <d v="2024-07-01T00:00:00"/>
    <n v="27"/>
    <x v="3"/>
  </r>
  <r>
    <s v="c03dc697-bbfe-4f07-948e-f903c7c395e0"/>
    <s v="Paul Mcfarland"/>
    <x v="37716"/>
    <x v="269"/>
    <x v="1"/>
    <n v="2036.02"/>
    <n v="2539.9299999999998"/>
    <s v="Bonus Payment"/>
    <x v="1"/>
    <x v="0"/>
    <s v="INR"/>
    <x v="2"/>
    <d v="2024-08-16T00:00:00"/>
    <n v="33"/>
    <x v="1"/>
  </r>
  <r>
    <s v="a13d9d2a-7512-444b-ba5d-9e19cb2695e0"/>
    <s v="Steven Hawkins"/>
    <x v="37717"/>
    <x v="223"/>
    <x v="0"/>
    <n v="3052.16"/>
    <n v="7403.56"/>
    <s v="Client Payment"/>
    <x v="2"/>
    <x v="1"/>
    <s v="INR"/>
    <x v="5"/>
    <d v="2024-04-21T00:00:00"/>
    <n v="17"/>
    <x v="0"/>
  </r>
  <r>
    <s v="5d4d1f52-a338-4880-852f-fecf9f37150a"/>
    <s v="Daniel Petersen"/>
    <x v="37718"/>
    <x v="3"/>
    <x v="0"/>
    <n v="2245.09"/>
    <n v="4942.2299999999996"/>
    <s v="Utility Bill Payment"/>
    <x v="2"/>
    <x v="1"/>
    <s v="INR"/>
    <x v="3"/>
    <d v="2024-03-29T00:00:00"/>
    <n v="13"/>
    <x v="2"/>
  </r>
  <r>
    <s v="880e86ae-2c47-4024-b7d6-226457c9bddf"/>
    <s v="Sierra Wright"/>
    <x v="37719"/>
    <x v="303"/>
    <x v="1"/>
    <n v="894.98"/>
    <n v="5483.18"/>
    <s v="Grocery Shopping"/>
    <x v="1"/>
    <x v="1"/>
    <s v="INR"/>
    <x v="0"/>
    <d v="2024-08-29T00:00:00"/>
    <n v="35"/>
    <x v="1"/>
  </r>
  <r>
    <s v="0f53fdf5-4aa5-4970-87d1-7e029edc1f07"/>
    <s v="Michelle Malone"/>
    <x v="37720"/>
    <x v="98"/>
    <x v="0"/>
    <n v="3845.65"/>
    <n v="7162.31"/>
    <s v="Utility Bill Payment"/>
    <x v="0"/>
    <x v="1"/>
    <s v="INR"/>
    <x v="0"/>
    <d v="2024-08-18T00:00:00"/>
    <n v="34"/>
    <x v="1"/>
  </r>
  <r>
    <s v="f61fe856-2609-4d9e-acdc-655a71f18550"/>
    <s v="Jennifer Henry"/>
    <x v="37721"/>
    <x v="81"/>
    <x v="0"/>
    <n v="4814.04"/>
    <n v="7306.94"/>
    <s v="Refund for Overcharge"/>
    <x v="4"/>
    <x v="0"/>
    <s v="INR"/>
    <x v="4"/>
    <d v="2024-07-21T00:00:00"/>
    <n v="30"/>
    <x v="3"/>
  </r>
  <r>
    <s v="d1f69fa2-2ee6-4611-a8e8-3f726bd16bb7"/>
    <s v="Courtney Dickerson"/>
    <x v="37722"/>
    <x v="202"/>
    <x v="0"/>
    <n v="3846.77"/>
    <n v="9895.6299999999992"/>
    <s v="Online Shopping"/>
    <x v="3"/>
    <x v="2"/>
    <s v="INR"/>
    <x v="4"/>
    <d v="2024-11-20T00:00:00"/>
    <n v="47"/>
    <x v="9"/>
  </r>
  <r>
    <s v="36dd2984-c8c9-4532-9792-066ba95cb97c"/>
    <s v="Richard Gonzalez"/>
    <x v="37723"/>
    <x v="168"/>
    <x v="0"/>
    <n v="3349.02"/>
    <n v="3959.55"/>
    <s v="Bonus Payment"/>
    <x v="1"/>
    <x v="1"/>
    <s v="INR"/>
    <x v="3"/>
    <d v="2024-06-23T00:00:00"/>
    <n v="26"/>
    <x v="4"/>
  </r>
  <r>
    <s v="7884fdec-6303-41e2-8110-a971e581b3ca"/>
    <s v="Calvin Martin"/>
    <x v="37724"/>
    <x v="70"/>
    <x v="0"/>
    <n v="2125.25"/>
    <n v="6585.75"/>
    <s v="Refund for Overcharge"/>
    <x v="1"/>
    <x v="0"/>
    <s v="INR"/>
    <x v="3"/>
    <d v="2024-05-07T00:00:00"/>
    <n v="19"/>
    <x v="5"/>
  </r>
  <r>
    <s v="084b754b-520d-48ad-bb76-816801fac2aa"/>
    <s v="Jennifer Huynh"/>
    <x v="37725"/>
    <x v="232"/>
    <x v="0"/>
    <n v="693.9"/>
    <n v="6850.54"/>
    <s v="Salary Deposit"/>
    <x v="1"/>
    <x v="0"/>
    <s v="INR"/>
    <x v="5"/>
    <d v="2024-11-26T00:00:00"/>
    <n v="48"/>
    <x v="9"/>
  </r>
  <r>
    <s v="dda2675a-ca4e-49e8-95d0-b62ed8e0719a"/>
    <s v="Frank Jacobs"/>
    <x v="37726"/>
    <x v="296"/>
    <x v="1"/>
    <n v="3371.19"/>
    <n v="5747.83"/>
    <s v="Dinner at Restaurant"/>
    <x v="3"/>
    <x v="1"/>
    <s v="INR"/>
    <x v="2"/>
    <d v="2024-09-09T00:00:00"/>
    <n v="37"/>
    <x v="11"/>
  </r>
  <r>
    <s v="0b1d3f8b-247e-40ed-a181-1b24c2f9e29e"/>
    <s v="Kimberly Murphy"/>
    <x v="37727"/>
    <x v="314"/>
    <x v="0"/>
    <n v="4966.88"/>
    <n v="9244.64"/>
    <s v="Bonus Payment"/>
    <x v="5"/>
    <x v="1"/>
    <s v="INR"/>
    <x v="5"/>
    <d v="2024-08-25T00:00:00"/>
    <n v="35"/>
    <x v="1"/>
  </r>
  <r>
    <s v="d3b64733-59c5-4fde-89fb-78a911a3f6ec"/>
    <s v="Matthew Parks"/>
    <x v="37728"/>
    <x v="290"/>
    <x v="1"/>
    <n v="2004.89"/>
    <n v="6838.41"/>
    <s v="Client Payment"/>
    <x v="3"/>
    <x v="0"/>
    <s v="INR"/>
    <x v="3"/>
    <d v="2024-03-24T00:00:00"/>
    <n v="13"/>
    <x v="2"/>
  </r>
  <r>
    <s v="c89d1176-93ff-41a0-a2a5-5f27e9866230"/>
    <s v="Dr. Joseph Cruz"/>
    <x v="37729"/>
    <x v="254"/>
    <x v="0"/>
    <n v="3411.08"/>
    <n v="6234.74"/>
    <s v="Refund from Retailer"/>
    <x v="4"/>
    <x v="2"/>
    <s v="INR"/>
    <x v="3"/>
    <d v="2024-08-19T00:00:00"/>
    <n v="34"/>
    <x v="1"/>
  </r>
  <r>
    <s v="a33652b8-ecee-4f41-988c-9ec0d58fc356"/>
    <s v="Jennifer Johnson"/>
    <x v="37730"/>
    <x v="286"/>
    <x v="0"/>
    <n v="4079.86"/>
    <n v="4702.58"/>
    <s v="Online Shopping"/>
    <x v="0"/>
    <x v="0"/>
    <s v="INR"/>
    <x v="3"/>
    <d v="2024-07-30T00:00:00"/>
    <n v="31"/>
    <x v="3"/>
  </r>
  <r>
    <s v="6d10c42b-f880-422f-96d9-3469c11a948d"/>
    <s v="Casey Torres"/>
    <x v="37731"/>
    <x v="91"/>
    <x v="0"/>
    <n v="3501.12"/>
    <n v="8371.43"/>
    <s v="Refund for Overcharge"/>
    <x v="0"/>
    <x v="2"/>
    <s v="INR"/>
    <x v="3"/>
    <d v="2024-02-02T00:00:00"/>
    <n v="5"/>
    <x v="7"/>
  </r>
  <r>
    <s v="51ee803d-c114-4c81-b899-1ba03c5b290c"/>
    <s v="Ashley Ortega"/>
    <x v="37732"/>
    <x v="211"/>
    <x v="0"/>
    <n v="612.66"/>
    <n v="2423.52"/>
    <s v="Freelance Payment"/>
    <x v="5"/>
    <x v="0"/>
    <s v="INR"/>
    <x v="2"/>
    <d v="2024-09-15T00:00:00"/>
    <n v="38"/>
    <x v="11"/>
  </r>
  <r>
    <s v="ff4f54bb-8905-4fe0-a551-f5fd86cd7fd0"/>
    <s v="Lawrence Tate"/>
    <x v="37733"/>
    <x v="35"/>
    <x v="1"/>
    <n v="4238.24"/>
    <n v="7074.25"/>
    <s v="Online Shopping"/>
    <x v="0"/>
    <x v="1"/>
    <s v="INR"/>
    <x v="2"/>
    <d v="2024-02-04T00:00:00"/>
    <n v="6"/>
    <x v="7"/>
  </r>
  <r>
    <s v="4f1299c4-a53c-41c4-adba-b914564c2d23"/>
    <s v="Dennis Burns"/>
    <x v="37734"/>
    <x v="148"/>
    <x v="1"/>
    <n v="1063.1400000000001"/>
    <n v="7646.11"/>
    <s v="Grocery Shopping"/>
    <x v="4"/>
    <x v="2"/>
    <s v="INR"/>
    <x v="1"/>
    <d v="2024-08-14T00:00:00"/>
    <n v="33"/>
    <x v="1"/>
  </r>
  <r>
    <s v="2e9a62db-60bd-487c-bfa5-b3f7f07baf0d"/>
    <s v="John Stevenson"/>
    <x v="37735"/>
    <x v="299"/>
    <x v="1"/>
    <n v="1304.6199999999999"/>
    <n v="7102.21"/>
    <s v="Client Payment"/>
    <x v="0"/>
    <x v="2"/>
    <s v="INR"/>
    <x v="4"/>
    <d v="2024-02-13T00:00:00"/>
    <n v="7"/>
    <x v="7"/>
  </r>
  <r>
    <s v="17db9796-e293-41f3-978a-df191cb6046c"/>
    <s v="Jason Brown"/>
    <x v="37736"/>
    <x v="142"/>
    <x v="1"/>
    <n v="3890.81"/>
    <n v="722.31"/>
    <s v="Freelance Payment"/>
    <x v="4"/>
    <x v="0"/>
    <s v="INR"/>
    <x v="0"/>
    <d v="2024-03-25T00:00:00"/>
    <n v="13"/>
    <x v="2"/>
  </r>
  <r>
    <s v="5fbe204c-0814-4a40-911e-b7d855d26ef0"/>
    <s v="Summer Rhodes"/>
    <x v="37737"/>
    <x v="28"/>
    <x v="0"/>
    <n v="4976.37"/>
    <n v="9220.7000000000007"/>
    <s v="Freelance Payment"/>
    <x v="1"/>
    <x v="0"/>
    <s v="INR"/>
    <x v="1"/>
    <d v="2024-10-17T00:00:00"/>
    <n v="42"/>
    <x v="6"/>
  </r>
  <r>
    <s v="3885e04a-0163-4242-9f5c-781fc5991e88"/>
    <s v="Jonathan Ewing"/>
    <x v="37738"/>
    <x v="168"/>
    <x v="0"/>
    <n v="1097.1600000000001"/>
    <n v="7287.77"/>
    <s v="Grocery Shopping"/>
    <x v="3"/>
    <x v="0"/>
    <s v="INR"/>
    <x v="2"/>
    <d v="2024-06-23T00:00:00"/>
    <n v="26"/>
    <x v="4"/>
  </r>
  <r>
    <s v="01b0c4b4-4791-4f5e-97d7-1eb402c9b839"/>
    <s v="Teresa Gilmore"/>
    <x v="37739"/>
    <x v="45"/>
    <x v="1"/>
    <n v="1431.24"/>
    <n v="3395.17"/>
    <s v="Dinner at Restaurant"/>
    <x v="4"/>
    <x v="2"/>
    <s v="INR"/>
    <x v="3"/>
    <d v="2024-05-17T00:00:00"/>
    <n v="20"/>
    <x v="5"/>
  </r>
  <r>
    <s v="ff51a9bb-d97b-4a5e-a04b-bf1a1033f2e3"/>
    <s v="William Williams"/>
    <x v="37740"/>
    <x v="243"/>
    <x v="1"/>
    <n v="2328.35"/>
    <n v="9918.8700000000008"/>
    <s v="Online Shopping"/>
    <x v="4"/>
    <x v="1"/>
    <s v="INR"/>
    <x v="3"/>
    <d v="2024-04-02T00:00:00"/>
    <n v="14"/>
    <x v="0"/>
  </r>
  <r>
    <s v="fab5e9bd-6ffa-45c6-9395-0bb3462b4e0f"/>
    <s v="Timothy Cook"/>
    <x v="37741"/>
    <x v="103"/>
    <x v="1"/>
    <n v="4780.47"/>
    <n v="1913.75"/>
    <s v="Client Payment"/>
    <x v="5"/>
    <x v="0"/>
    <s v="INR"/>
    <x v="2"/>
    <d v="2024-01-09T00:00:00"/>
    <n v="2"/>
    <x v="8"/>
  </r>
  <r>
    <s v="10e361d0-7d0e-4c06-8e68-ddffc33d557d"/>
    <s v="Luis Diaz"/>
    <x v="37742"/>
    <x v="42"/>
    <x v="0"/>
    <n v="4727.75"/>
    <n v="1096.51"/>
    <s v="Online Shopping"/>
    <x v="4"/>
    <x v="2"/>
    <s v="INR"/>
    <x v="3"/>
    <d v="2024-03-30T00:00:00"/>
    <n v="13"/>
    <x v="2"/>
  </r>
  <r>
    <s v="57dd6168-5f9c-4a46-981c-9a1382b32d8c"/>
    <s v="Brooke Cobb"/>
    <x v="37743"/>
    <x v="9"/>
    <x v="1"/>
    <n v="990.09"/>
    <n v="9425.23"/>
    <s v="Dinner at Restaurant"/>
    <x v="0"/>
    <x v="1"/>
    <s v="INR"/>
    <x v="2"/>
    <d v="2024-03-02T00:00:00"/>
    <n v="9"/>
    <x v="2"/>
  </r>
  <r>
    <s v="b9801d78-534a-4353-bc0f-44313aaa230f"/>
    <s v="Jason Thomas"/>
    <x v="37744"/>
    <x v="284"/>
    <x v="0"/>
    <n v="1330.27"/>
    <n v="6720.96"/>
    <s v="Grocery Shopping"/>
    <x v="3"/>
    <x v="1"/>
    <s v="INR"/>
    <x v="3"/>
    <d v="2024-03-15T00:00:00"/>
    <n v="11"/>
    <x v="2"/>
  </r>
  <r>
    <s v="e1b31d74-5b36-4319-8c69-3a61ac84345a"/>
    <s v="Danielle Sanders"/>
    <x v="37745"/>
    <x v="236"/>
    <x v="1"/>
    <n v="4672.3500000000004"/>
    <n v="6043.84"/>
    <s v="Bonus Payment"/>
    <x v="1"/>
    <x v="2"/>
    <s v="INR"/>
    <x v="0"/>
    <d v="2024-10-31T00:00:00"/>
    <n v="44"/>
    <x v="6"/>
  </r>
  <r>
    <s v="b2fdafa9-163d-4146-9749-61b054ab8a00"/>
    <s v="Roger Perry"/>
    <x v="37746"/>
    <x v="215"/>
    <x v="1"/>
    <n v="2653.36"/>
    <n v="2176.9299999999998"/>
    <s v="Dinner at Restaurant"/>
    <x v="3"/>
    <x v="0"/>
    <s v="INR"/>
    <x v="4"/>
    <d v="2024-03-01T00:00:00"/>
    <n v="9"/>
    <x v="2"/>
  </r>
  <r>
    <s v="58d7a3ff-f5de-4653-b842-234c3a975e78"/>
    <s v="Jessica Middleton"/>
    <x v="37747"/>
    <x v="119"/>
    <x v="1"/>
    <n v="2096.1799999999998"/>
    <n v="9181.3700000000008"/>
    <s v="Salary Deposit"/>
    <x v="4"/>
    <x v="2"/>
    <s v="INR"/>
    <x v="0"/>
    <d v="2024-04-23T00:00:00"/>
    <n v="17"/>
    <x v="0"/>
  </r>
  <r>
    <s v="432ff35e-f36d-4e0c-b18f-8162db8dd7bb"/>
    <s v="Wayne Smith"/>
    <x v="37748"/>
    <x v="87"/>
    <x v="0"/>
    <n v="648.20000000000005"/>
    <n v="9140.2000000000007"/>
    <s v="Bonus Payment"/>
    <x v="3"/>
    <x v="1"/>
    <s v="INR"/>
    <x v="4"/>
    <d v="2024-03-07T00:00:00"/>
    <n v="10"/>
    <x v="2"/>
  </r>
  <r>
    <s v="961b55be-6372-41d3-b689-c32c87392fbd"/>
    <s v="Adam Morrow"/>
    <x v="37749"/>
    <x v="274"/>
    <x v="0"/>
    <n v="4695.22"/>
    <n v="4222.25"/>
    <s v="Utility Bill Payment"/>
    <x v="0"/>
    <x v="2"/>
    <s v="INR"/>
    <x v="1"/>
    <d v="2024-06-09T00:00:00"/>
    <n v="24"/>
    <x v="4"/>
  </r>
  <r>
    <s v="59a41cf4-628c-4989-994a-33e1460992f0"/>
    <s v="Mark Jennings"/>
    <x v="37750"/>
    <x v="286"/>
    <x v="0"/>
    <n v="3218.04"/>
    <n v="6386.23"/>
    <s v="Refund for Overcharge"/>
    <x v="2"/>
    <x v="2"/>
    <s v="INR"/>
    <x v="1"/>
    <d v="2024-07-30T00:00:00"/>
    <n v="31"/>
    <x v="3"/>
  </r>
  <r>
    <s v="013dc6c0-787e-43ea-a2f7-9374531128ae"/>
    <s v="Sarah Reid"/>
    <x v="37751"/>
    <x v="321"/>
    <x v="1"/>
    <n v="4051.98"/>
    <n v="2266.35"/>
    <s v="Dinner at Restaurant"/>
    <x v="2"/>
    <x v="1"/>
    <s v="INR"/>
    <x v="5"/>
    <d v="2024-02-26T00:00:00"/>
    <n v="9"/>
    <x v="7"/>
  </r>
  <r>
    <s v="ac5c89e5-079c-4f89-9692-e74cf286f9ce"/>
    <s v="Valerie Walker"/>
    <x v="37752"/>
    <x v="39"/>
    <x v="1"/>
    <n v="748.6"/>
    <n v="6975.55"/>
    <s v="Refund from Retailer"/>
    <x v="4"/>
    <x v="1"/>
    <s v="INR"/>
    <x v="3"/>
    <d v="2024-06-21T00:00:00"/>
    <n v="25"/>
    <x v="4"/>
  </r>
  <r>
    <s v="55a088bc-6758-4d5a-8b38-d37ca6781c2f"/>
    <s v="Justin Chandler"/>
    <x v="37753"/>
    <x v="303"/>
    <x v="1"/>
    <n v="533.48"/>
    <n v="9505.8799999999992"/>
    <s v="Client Payment"/>
    <x v="3"/>
    <x v="0"/>
    <s v="INR"/>
    <x v="4"/>
    <d v="2024-08-29T00:00:00"/>
    <n v="35"/>
    <x v="1"/>
  </r>
  <r>
    <s v="dbb36138-a92e-4f24-8117-1ffeedba380e"/>
    <s v="Rebecca Downs"/>
    <x v="37754"/>
    <x v="270"/>
    <x v="1"/>
    <n v="2950.54"/>
    <n v="1972.6"/>
    <s v="Refund for Overcharge"/>
    <x v="5"/>
    <x v="1"/>
    <s v="INR"/>
    <x v="1"/>
    <d v="2024-05-22T00:00:00"/>
    <n v="21"/>
    <x v="5"/>
  </r>
  <r>
    <s v="fa35039d-2935-4e8a-b557-f289170d31e6"/>
    <s v="Richard Thomas"/>
    <x v="37755"/>
    <x v="277"/>
    <x v="0"/>
    <n v="3033.34"/>
    <n v="7188.69"/>
    <s v="Refund from Retailer"/>
    <x v="2"/>
    <x v="2"/>
    <s v="INR"/>
    <x v="5"/>
    <d v="2024-08-13T00:00:00"/>
    <n v="33"/>
    <x v="1"/>
  </r>
  <r>
    <s v="97d50e29-d60d-48b5-b5b1-6445628d8fb2"/>
    <s v="James Lopez"/>
    <x v="37756"/>
    <x v="169"/>
    <x v="0"/>
    <n v="4400.07"/>
    <n v="6284.05"/>
    <s v="Grocery Shopping"/>
    <x v="1"/>
    <x v="1"/>
    <s v="INR"/>
    <x v="0"/>
    <d v="2024-02-28T00:00:00"/>
    <n v="9"/>
    <x v="7"/>
  </r>
  <r>
    <s v="9552c45a-8fa1-48fc-82a5-0af68cd8e9dc"/>
    <s v="Kelsey Smith"/>
    <x v="37757"/>
    <x v="233"/>
    <x v="0"/>
    <n v="4749.9799999999996"/>
    <n v="1983.41"/>
    <s v="Bonus Payment"/>
    <x v="3"/>
    <x v="2"/>
    <s v="INR"/>
    <x v="4"/>
    <d v="2024-08-10T00:00:00"/>
    <n v="32"/>
    <x v="1"/>
  </r>
  <r>
    <s v="24de6748-be22-4228-b57f-d7531833442c"/>
    <s v="Matthew Stevens"/>
    <x v="37758"/>
    <x v="75"/>
    <x v="1"/>
    <n v="4213.5200000000004"/>
    <n v="3989.09"/>
    <s v="Client Payment"/>
    <x v="1"/>
    <x v="0"/>
    <s v="INR"/>
    <x v="5"/>
    <d v="2024-04-10T00:00:00"/>
    <n v="15"/>
    <x v="0"/>
  </r>
  <r>
    <s v="3e293431-41ce-4c27-91d8-1b6baab2e3ac"/>
    <s v="Gerald Evans"/>
    <x v="37759"/>
    <x v="261"/>
    <x v="0"/>
    <n v="3684.88"/>
    <n v="9390.4500000000007"/>
    <s v="Client Payment"/>
    <x v="5"/>
    <x v="0"/>
    <s v="INR"/>
    <x v="3"/>
    <d v="2024-05-24T00:00:00"/>
    <n v="21"/>
    <x v="5"/>
  </r>
  <r>
    <s v="4dd6f126-ef95-416f-9676-e03db166bf4a"/>
    <s v="Julia Yates"/>
    <x v="37760"/>
    <x v="100"/>
    <x v="0"/>
    <n v="4006.46"/>
    <n v="4543.83"/>
    <s v="Grocery Shopping"/>
    <x v="3"/>
    <x v="2"/>
    <s v="INR"/>
    <x v="2"/>
    <d v="2024-10-15T00:00:00"/>
    <n v="42"/>
    <x v="6"/>
  </r>
  <r>
    <s v="5028f838-3638-4b38-9671-f9548a775928"/>
    <s v="Krista Weaver"/>
    <x v="37761"/>
    <x v="205"/>
    <x v="0"/>
    <n v="2570.79"/>
    <n v="4499.6400000000003"/>
    <s v="Refund from Retailer"/>
    <x v="4"/>
    <x v="1"/>
    <s v="INR"/>
    <x v="1"/>
    <d v="2024-08-31T00:00:00"/>
    <n v="35"/>
    <x v="1"/>
  </r>
  <r>
    <s v="c062f778-9937-424d-bad4-258ad612f81d"/>
    <s v="Allison Bean"/>
    <x v="37762"/>
    <x v="191"/>
    <x v="1"/>
    <n v="3564.64"/>
    <n v="7783.62"/>
    <s v="Refund from Retailer"/>
    <x v="5"/>
    <x v="2"/>
    <s v="INR"/>
    <x v="0"/>
    <d v="2024-05-14T00:00:00"/>
    <n v="20"/>
    <x v="5"/>
  </r>
  <r>
    <s v="66878149-182f-45e7-b864-4c5320c3dd67"/>
    <s v="Matthew Moore"/>
    <x v="37763"/>
    <x v="2"/>
    <x v="0"/>
    <n v="2396.0500000000002"/>
    <n v="9073.3799999999992"/>
    <s v="Refund from Retailer"/>
    <x v="1"/>
    <x v="0"/>
    <s v="INR"/>
    <x v="4"/>
    <d v="2024-03-20T00:00:00"/>
    <n v="12"/>
    <x v="2"/>
  </r>
  <r>
    <s v="36e39779-8927-4229-b19a-9307a1b88666"/>
    <s v="Lawrence Rollins"/>
    <x v="37764"/>
    <x v="246"/>
    <x v="0"/>
    <n v="4859.8599999999997"/>
    <n v="2368.7399999999998"/>
    <s v="Online Shopping"/>
    <x v="0"/>
    <x v="0"/>
    <s v="INR"/>
    <x v="0"/>
    <d v="2024-05-03T00:00:00"/>
    <n v="18"/>
    <x v="5"/>
  </r>
  <r>
    <s v="55c96fb9-f684-419a-b422-ac4a61968bc9"/>
    <s v="Jennifer Clark"/>
    <x v="37765"/>
    <x v="180"/>
    <x v="1"/>
    <n v="2088.4499999999998"/>
    <n v="8805.7900000000009"/>
    <s v="Refund from Retailer"/>
    <x v="2"/>
    <x v="0"/>
    <s v="INR"/>
    <x v="5"/>
    <d v="2024-09-29T00:00:00"/>
    <n v="40"/>
    <x v="11"/>
  </r>
  <r>
    <s v="1b9d9910-f3ed-46b1-8e58-31f40a5eda91"/>
    <s v="Curtis Garcia"/>
    <x v="37766"/>
    <x v="54"/>
    <x v="0"/>
    <n v="3783.38"/>
    <n v="3669"/>
    <s v="Online Shopping"/>
    <x v="3"/>
    <x v="2"/>
    <s v="INR"/>
    <x v="0"/>
    <d v="2024-09-19T00:00:00"/>
    <n v="38"/>
    <x v="11"/>
  </r>
  <r>
    <s v="cb4c48ef-d734-4d60-b523-f15fde03021d"/>
    <s v="Deborah Castro"/>
    <x v="37767"/>
    <x v="11"/>
    <x v="0"/>
    <n v="4406.24"/>
    <n v="1214.3"/>
    <s v="Grocery Shopping"/>
    <x v="5"/>
    <x v="1"/>
    <s v="INR"/>
    <x v="4"/>
    <d v="2024-06-03T00:00:00"/>
    <n v="23"/>
    <x v="4"/>
  </r>
  <r>
    <s v="9853feb9-1895-4d68-a1c4-5a99d3f807c1"/>
    <s v="William Pope"/>
    <x v="37768"/>
    <x v="4"/>
    <x v="1"/>
    <n v="4608.5600000000004"/>
    <n v="7491.56"/>
    <s v="Refund from Retailer"/>
    <x v="3"/>
    <x v="0"/>
    <s v="INR"/>
    <x v="5"/>
    <d v="2024-07-01T00:00:00"/>
    <n v="27"/>
    <x v="3"/>
  </r>
  <r>
    <s v="421859c5-13bc-4879-aa2b-a30b6a8acc38"/>
    <s v="Douglas Riley"/>
    <x v="37769"/>
    <x v="47"/>
    <x v="0"/>
    <n v="4895.93"/>
    <n v="9247.3700000000008"/>
    <s v="Refund from Retailer"/>
    <x v="5"/>
    <x v="1"/>
    <s v="INR"/>
    <x v="4"/>
    <d v="2024-08-06T00:00:00"/>
    <n v="32"/>
    <x v="1"/>
  </r>
  <r>
    <s v="c1625cdf-9090-40a7-a814-13ec9fd23841"/>
    <s v="Terri Jones"/>
    <x v="37770"/>
    <x v="147"/>
    <x v="1"/>
    <n v="752.03"/>
    <n v="4807.4399999999996"/>
    <s v="Dinner at Restaurant"/>
    <x v="4"/>
    <x v="1"/>
    <s v="INR"/>
    <x v="1"/>
    <d v="2024-01-16T00:00:00"/>
    <n v="3"/>
    <x v="8"/>
  </r>
  <r>
    <s v="bad72252-2564-45b2-befe-ec8651947d47"/>
    <s v="Howard King"/>
    <x v="37771"/>
    <x v="178"/>
    <x v="1"/>
    <n v="3956.91"/>
    <n v="6926.84"/>
    <s v="Bonus Payment"/>
    <x v="2"/>
    <x v="1"/>
    <s v="INR"/>
    <x v="4"/>
    <d v="2024-10-21T00:00:00"/>
    <n v="43"/>
    <x v="6"/>
  </r>
  <r>
    <s v="3e894271-73e4-47c1-969c-67252fa5bdd5"/>
    <s v="Scott Ochoa"/>
    <x v="37772"/>
    <x v="20"/>
    <x v="1"/>
    <n v="497.32"/>
    <n v="2001.81"/>
    <s v="Refund from Retailer"/>
    <x v="2"/>
    <x v="1"/>
    <s v="INR"/>
    <x v="3"/>
    <d v="2024-02-17T00:00:00"/>
    <n v="7"/>
    <x v="7"/>
  </r>
  <r>
    <s v="536368c2-813f-4953-b8d2-f96d479d771c"/>
    <s v="Jessica Schmidt"/>
    <x v="37773"/>
    <x v="150"/>
    <x v="1"/>
    <n v="2044.01"/>
    <n v="3217.69"/>
    <s v="Online Shopping"/>
    <x v="1"/>
    <x v="2"/>
    <s v="INR"/>
    <x v="3"/>
    <d v="2024-07-03T00:00:00"/>
    <n v="27"/>
    <x v="3"/>
  </r>
  <r>
    <s v="5f2f3898-b966-437b-8e21-335e399afda5"/>
    <s v="Catherine David"/>
    <x v="37774"/>
    <x v="112"/>
    <x v="0"/>
    <n v="1811.94"/>
    <n v="7136.51"/>
    <s v="Utility Bill Payment"/>
    <x v="4"/>
    <x v="0"/>
    <s v="INR"/>
    <x v="3"/>
    <d v="2024-09-16T00:00:00"/>
    <n v="38"/>
    <x v="11"/>
  </r>
  <r>
    <s v="d45607e0-9a02-42cf-98f2-0b1326cb3438"/>
    <s v="Alexandra Browning"/>
    <x v="37775"/>
    <x v="18"/>
    <x v="1"/>
    <n v="1744.36"/>
    <n v="1304.4100000000001"/>
    <s v="Dinner at Restaurant"/>
    <x v="5"/>
    <x v="2"/>
    <s v="INR"/>
    <x v="2"/>
    <d v="2024-02-01T00:00:00"/>
    <n v="5"/>
    <x v="7"/>
  </r>
  <r>
    <s v="77b53400-f5e6-4438-90c2-f993c0a5d57e"/>
    <s v="Thomas Holder"/>
    <x v="37776"/>
    <x v="282"/>
    <x v="0"/>
    <n v="457.94"/>
    <n v="1268.1400000000001"/>
    <s v="Bonus Payment"/>
    <x v="0"/>
    <x v="2"/>
    <s v="INR"/>
    <x v="0"/>
    <d v="2024-07-25T00:00:00"/>
    <n v="30"/>
    <x v="3"/>
  </r>
  <r>
    <s v="40e321d9-ef8b-4162-b7b0-68547bd37f74"/>
    <s v="Jill Randall"/>
    <x v="37777"/>
    <x v="94"/>
    <x v="0"/>
    <n v="567.37"/>
    <n v="3111.58"/>
    <s v="Refund from Retailer"/>
    <x v="4"/>
    <x v="0"/>
    <s v="INR"/>
    <x v="4"/>
    <d v="2024-08-01T00:00:00"/>
    <n v="31"/>
    <x v="1"/>
  </r>
  <r>
    <s v="61ad41f5-d735-403a-84d9-7707eaf95b45"/>
    <s v="Anthony Carrillo"/>
    <x v="37778"/>
    <x v="237"/>
    <x v="1"/>
    <n v="2869.8"/>
    <n v="6284.24"/>
    <s v="Dinner at Restaurant"/>
    <x v="5"/>
    <x v="0"/>
    <s v="INR"/>
    <x v="3"/>
    <d v="2024-08-26T00:00:00"/>
    <n v="35"/>
    <x v="1"/>
  </r>
  <r>
    <s v="391acb14-9391-4662-87a1-0683302daca1"/>
    <s v="Jacqueline Owens DDS"/>
    <x v="37779"/>
    <x v="1"/>
    <x v="0"/>
    <n v="1242.95"/>
    <n v="5841.28"/>
    <s v="Refund from Retailer"/>
    <x v="4"/>
    <x v="0"/>
    <s v="INR"/>
    <x v="2"/>
    <d v="2024-08-24T00:00:00"/>
    <n v="34"/>
    <x v="1"/>
  </r>
  <r>
    <s v="bc9f054e-fdd3-4dce-9455-752ee3d5aabb"/>
    <s v="Vanessa Wallace"/>
    <x v="37780"/>
    <x v="268"/>
    <x v="0"/>
    <n v="1613.07"/>
    <n v="6950.61"/>
    <s v="Refund from Retailer"/>
    <x v="4"/>
    <x v="0"/>
    <s v="INR"/>
    <x v="0"/>
    <d v="2024-09-05T00:00:00"/>
    <n v="36"/>
    <x v="11"/>
  </r>
  <r>
    <s v="5c1ca4dd-cb19-4313-9f2d-015769380200"/>
    <s v="Julie Mckinney"/>
    <x v="37781"/>
    <x v="0"/>
    <x v="1"/>
    <n v="706.77"/>
    <n v="6770.41"/>
    <s v="Client Payment"/>
    <x v="3"/>
    <x v="1"/>
    <s v="INR"/>
    <x v="1"/>
    <d v="2024-04-22T00:00:00"/>
    <n v="17"/>
    <x v="0"/>
  </r>
  <r>
    <s v="4f950b40-fcda-42c2-a8eb-c2638b5497ec"/>
    <s v="Donna Franklin"/>
    <x v="37782"/>
    <x v="196"/>
    <x v="1"/>
    <n v="3930.33"/>
    <n v="3500.01"/>
    <s v="Salary Deposit"/>
    <x v="0"/>
    <x v="1"/>
    <s v="INR"/>
    <x v="5"/>
    <d v="2024-09-08T00:00:00"/>
    <n v="37"/>
    <x v="11"/>
  </r>
  <r>
    <s v="ef0729b6-ccdc-4d4f-819c-0be28340db10"/>
    <s v="Cathy Long"/>
    <x v="37783"/>
    <x v="245"/>
    <x v="0"/>
    <n v="2673.53"/>
    <n v="3394.92"/>
    <s v="Freelance Payment"/>
    <x v="5"/>
    <x v="0"/>
    <s v="INR"/>
    <x v="5"/>
    <d v="2024-01-26T00:00:00"/>
    <n v="4"/>
    <x v="8"/>
  </r>
  <r>
    <s v="cb2da9c2-cf08-4209-bddc-b61cede136f1"/>
    <s v="Stephanie Smith"/>
    <x v="37784"/>
    <x v="223"/>
    <x v="0"/>
    <n v="2912.35"/>
    <n v="7889.07"/>
    <s v="Utility Bill Payment"/>
    <x v="5"/>
    <x v="0"/>
    <s v="INR"/>
    <x v="5"/>
    <d v="2024-04-21T00:00:00"/>
    <n v="17"/>
    <x v="0"/>
  </r>
  <r>
    <s v="0ab60a7b-9da4-48e7-8001-f5d5e26a2c0f"/>
    <s v="Christopher Wilson"/>
    <x v="37785"/>
    <x v="151"/>
    <x v="1"/>
    <n v="3219.65"/>
    <n v="2668.95"/>
    <s v="Utility Bill Payment"/>
    <x v="0"/>
    <x v="1"/>
    <s v="INR"/>
    <x v="0"/>
    <d v="2024-08-05T00:00:00"/>
    <n v="32"/>
    <x v="1"/>
  </r>
  <r>
    <s v="035fc823-471a-4da9-ad3e-b349cbd66959"/>
    <s v="Tanya Davis"/>
    <x v="37786"/>
    <x v="165"/>
    <x v="1"/>
    <n v="3987.66"/>
    <n v="8050.56"/>
    <s v="Refund for Overcharge"/>
    <x v="3"/>
    <x v="0"/>
    <s v="INR"/>
    <x v="4"/>
    <d v="2024-07-04T00:00:00"/>
    <n v="27"/>
    <x v="3"/>
  </r>
  <r>
    <s v="7408d280-b465-4775-b8d4-82fe34aa427b"/>
    <s v="Monica Shaw"/>
    <x v="37787"/>
    <x v="184"/>
    <x v="1"/>
    <n v="3628.18"/>
    <n v="2281.92"/>
    <s v="Refund from Retailer"/>
    <x v="5"/>
    <x v="0"/>
    <s v="INR"/>
    <x v="3"/>
    <d v="2024-02-10T00:00:00"/>
    <n v="6"/>
    <x v="7"/>
  </r>
  <r>
    <s v="8b0f8b4e-756f-4469-b9dd-45d29ad1d5ad"/>
    <s v="Katherine Fuentes"/>
    <x v="37788"/>
    <x v="309"/>
    <x v="0"/>
    <n v="3988.18"/>
    <n v="7718.8"/>
    <s v="Grocery Shopping"/>
    <x v="5"/>
    <x v="1"/>
    <s v="INR"/>
    <x v="2"/>
    <d v="2024-01-22T00:00:00"/>
    <n v="4"/>
    <x v="8"/>
  </r>
  <r>
    <s v="111e3743-2ee0-4eed-91ff-b3fe3e5913b6"/>
    <s v="Emma Leon"/>
    <x v="37789"/>
    <x v="192"/>
    <x v="1"/>
    <n v="1413.38"/>
    <n v="4338.13"/>
    <s v="Refund for Overcharge"/>
    <x v="0"/>
    <x v="2"/>
    <s v="INR"/>
    <x v="5"/>
    <d v="2024-02-05T00:00:00"/>
    <n v="6"/>
    <x v="7"/>
  </r>
  <r>
    <s v="f986c970-4dab-4c81-a3d6-5975634545de"/>
    <s v="Chad Jackson"/>
    <x v="37790"/>
    <x v="236"/>
    <x v="1"/>
    <n v="3035.34"/>
    <n v="4996.92"/>
    <s v="Salary Deposit"/>
    <x v="3"/>
    <x v="1"/>
    <s v="INR"/>
    <x v="3"/>
    <d v="2024-10-31T00:00:00"/>
    <n v="44"/>
    <x v="6"/>
  </r>
  <r>
    <s v="ec0e4081-135a-4486-9884-1c5ec56fb23d"/>
    <s v="Jennifer Cruz"/>
    <x v="37791"/>
    <x v="180"/>
    <x v="1"/>
    <n v="653.61"/>
    <n v="7072.86"/>
    <s v="Client Payment"/>
    <x v="4"/>
    <x v="0"/>
    <s v="INR"/>
    <x v="5"/>
    <d v="2024-09-29T00:00:00"/>
    <n v="40"/>
    <x v="11"/>
  </r>
  <r>
    <s v="88b46976-ab08-4855-a04c-da62c4e90f57"/>
    <s v="Allison Zhang"/>
    <x v="37792"/>
    <x v="190"/>
    <x v="0"/>
    <n v="2040.52"/>
    <n v="2776.76"/>
    <s v="Client Payment"/>
    <x v="0"/>
    <x v="1"/>
    <s v="INR"/>
    <x v="3"/>
    <d v="2024-05-12T00:00:00"/>
    <n v="20"/>
    <x v="5"/>
  </r>
  <r>
    <s v="c99d2a5a-1853-44f5-995f-915b9bf42fa4"/>
    <s v="Ana Ruiz"/>
    <x v="37793"/>
    <x v="39"/>
    <x v="0"/>
    <n v="4067.34"/>
    <n v="7785.31"/>
    <s v="Refund for Overcharge"/>
    <x v="5"/>
    <x v="0"/>
    <s v="INR"/>
    <x v="0"/>
    <d v="2024-06-21T00:00:00"/>
    <n v="25"/>
    <x v="4"/>
  </r>
  <r>
    <s v="0e10bda1-1825-4ea0-b5e6-87b1433c47af"/>
    <s v="Mary Smith"/>
    <x v="37794"/>
    <x v="241"/>
    <x v="0"/>
    <n v="1351.39"/>
    <n v="3350.8"/>
    <s v="Freelance Payment"/>
    <x v="4"/>
    <x v="2"/>
    <s v="INR"/>
    <x v="3"/>
    <d v="2024-04-26T00:00:00"/>
    <n v="17"/>
    <x v="0"/>
  </r>
  <r>
    <s v="3f32f482-5770-4c94-b8c6-8758c44108b1"/>
    <s v="Brian Tyler"/>
    <x v="37795"/>
    <x v="150"/>
    <x v="1"/>
    <n v="4570.2299999999996"/>
    <n v="6448.3"/>
    <s v="Dinner at Restaurant"/>
    <x v="1"/>
    <x v="1"/>
    <s v="INR"/>
    <x v="4"/>
    <d v="2024-07-03T00:00:00"/>
    <n v="27"/>
    <x v="3"/>
  </r>
  <r>
    <s v="be7aca70-b1ac-428c-bfc6-167e0e09b0d4"/>
    <s v="Andrea Miller"/>
    <x v="37796"/>
    <x v="66"/>
    <x v="1"/>
    <n v="2745.54"/>
    <n v="7041.28"/>
    <s v="Salary Deposit"/>
    <x v="4"/>
    <x v="0"/>
    <s v="INR"/>
    <x v="1"/>
    <d v="2024-07-14T00:00:00"/>
    <n v="29"/>
    <x v="3"/>
  </r>
  <r>
    <s v="49c390ea-bf59-4fc4-9a7f-ef67f22518b9"/>
    <s v="Mary Hernandez"/>
    <x v="37797"/>
    <x v="239"/>
    <x v="0"/>
    <n v="163.08000000000001"/>
    <n v="2429.5"/>
    <s v="Grocery Shopping"/>
    <x v="0"/>
    <x v="2"/>
    <s v="INR"/>
    <x v="1"/>
    <d v="2024-10-18T00:00:00"/>
    <n v="42"/>
    <x v="6"/>
  </r>
  <r>
    <s v="a3ee8dd3-3f3c-4651-8ae1-0ec1a8973d59"/>
    <s v="Tiffany Austin"/>
    <x v="37798"/>
    <x v="6"/>
    <x v="1"/>
    <n v="993.5"/>
    <n v="1381.77"/>
    <s v="Grocery Shopping"/>
    <x v="3"/>
    <x v="0"/>
    <s v="INR"/>
    <x v="1"/>
    <d v="2024-07-20T00:00:00"/>
    <n v="29"/>
    <x v="3"/>
  </r>
  <r>
    <s v="183d9252-b8af-4647-bf34-c69d8a2a9767"/>
    <s v="Sarah Taylor"/>
    <x v="37799"/>
    <x v="50"/>
    <x v="1"/>
    <n v="2990.09"/>
    <n v="9212.7900000000009"/>
    <s v="Freelance Payment"/>
    <x v="0"/>
    <x v="1"/>
    <s v="INR"/>
    <x v="4"/>
    <d v="2024-05-27T00:00:00"/>
    <n v="22"/>
    <x v="5"/>
  </r>
  <r>
    <s v="452c08a2-0ec9-4901-af10-c936c9e58a71"/>
    <s v="David Smith"/>
    <x v="37800"/>
    <x v="261"/>
    <x v="1"/>
    <n v="2175.15"/>
    <n v="8312.49"/>
    <s v="Refund from Retailer"/>
    <x v="0"/>
    <x v="1"/>
    <s v="INR"/>
    <x v="3"/>
    <d v="2024-05-24T00:00:00"/>
    <n v="21"/>
    <x v="5"/>
  </r>
  <r>
    <s v="dfea1b36-b81a-4a08-83cf-9b79504d2b5b"/>
    <s v="Monica Burns"/>
    <x v="37801"/>
    <x v="53"/>
    <x v="0"/>
    <n v="2514.4"/>
    <n v="2128.4299999999998"/>
    <s v="Grocery Shopping"/>
    <x v="2"/>
    <x v="1"/>
    <s v="INR"/>
    <x v="3"/>
    <d v="2024-12-01T00:00:00"/>
    <n v="49"/>
    <x v="10"/>
  </r>
  <r>
    <s v="657fdf6b-a471-4fc3-85e3-32bfb978d121"/>
    <s v="Holly Jenkins"/>
    <x v="37802"/>
    <x v="66"/>
    <x v="0"/>
    <n v="1335.34"/>
    <n v="1610.66"/>
    <s v="Utility Bill Payment"/>
    <x v="0"/>
    <x v="0"/>
    <s v="INR"/>
    <x v="5"/>
    <d v="2024-07-14T00:00:00"/>
    <n v="29"/>
    <x v="3"/>
  </r>
  <r>
    <s v="49f9438a-2915-4e38-8d42-882b030700df"/>
    <s v="Justin Stewart"/>
    <x v="37803"/>
    <x v="97"/>
    <x v="0"/>
    <n v="112.24"/>
    <n v="1592.94"/>
    <s v="Freelance Payment"/>
    <x v="2"/>
    <x v="0"/>
    <s v="INR"/>
    <x v="5"/>
    <d v="2024-05-02T00:00:00"/>
    <n v="18"/>
    <x v="5"/>
  </r>
  <r>
    <s v="69f1feab-f8c1-42cf-8d0f-88fbf9d1116d"/>
    <s v="Dr. Richard Clayton"/>
    <x v="37804"/>
    <x v="185"/>
    <x v="0"/>
    <n v="4164.8"/>
    <n v="4350.04"/>
    <s v="Refund for Overcharge"/>
    <x v="0"/>
    <x v="1"/>
    <s v="INR"/>
    <x v="2"/>
    <d v="2024-11-19T00:00:00"/>
    <n v="47"/>
    <x v="9"/>
  </r>
  <r>
    <s v="2d1e55e8-917b-403c-83b8-3f6e8a226448"/>
    <s v="Ethan Pena"/>
    <x v="37805"/>
    <x v="300"/>
    <x v="1"/>
    <n v="3204.47"/>
    <n v="7614.57"/>
    <s v="Online Shopping"/>
    <x v="4"/>
    <x v="0"/>
    <s v="INR"/>
    <x v="1"/>
    <d v="2024-04-15T00:00:00"/>
    <n v="16"/>
    <x v="0"/>
  </r>
  <r>
    <s v="84ce8be1-6641-4f96-b67f-141bf3161094"/>
    <s v="Patrick Hunter"/>
    <x v="37806"/>
    <x v="91"/>
    <x v="0"/>
    <n v="3644.4"/>
    <n v="9802.32"/>
    <s v="Utility Bill Payment"/>
    <x v="2"/>
    <x v="1"/>
    <s v="INR"/>
    <x v="0"/>
    <d v="2024-02-02T00:00:00"/>
    <n v="5"/>
    <x v="7"/>
  </r>
  <r>
    <s v="12ebebd8-175e-4bff-9c36-460604bc13a4"/>
    <s v="Joseph Williams"/>
    <x v="37807"/>
    <x v="233"/>
    <x v="0"/>
    <n v="544.02"/>
    <n v="7591.99"/>
    <s v="Bonus Payment"/>
    <x v="0"/>
    <x v="0"/>
    <s v="INR"/>
    <x v="2"/>
    <d v="2024-08-10T00:00:00"/>
    <n v="32"/>
    <x v="1"/>
  </r>
  <r>
    <s v="c832b9e5-9eb7-411c-8588-aa0cbe083ae4"/>
    <s v="Cynthia Lee"/>
    <x v="37808"/>
    <x v="260"/>
    <x v="1"/>
    <n v="1452.48"/>
    <n v="3683.08"/>
    <s v="Freelance Payment"/>
    <x v="1"/>
    <x v="2"/>
    <s v="INR"/>
    <x v="4"/>
    <d v="2024-02-16T00:00:00"/>
    <n v="7"/>
    <x v="7"/>
  </r>
  <r>
    <s v="ca9b8fa8-1507-4030-b776-142c2e2e3c56"/>
    <s v="Amy Rogers"/>
    <x v="37809"/>
    <x v="242"/>
    <x v="0"/>
    <n v="360.34"/>
    <n v="8325.34"/>
    <s v="Online Shopping"/>
    <x v="0"/>
    <x v="2"/>
    <s v="INR"/>
    <x v="3"/>
    <d v="2024-07-26T00:00:00"/>
    <n v="30"/>
    <x v="3"/>
  </r>
  <r>
    <s v="0ce37a9a-4759-49fd-8fab-3a86ed0267b9"/>
    <s v="Joseph Romero"/>
    <x v="37810"/>
    <x v="66"/>
    <x v="0"/>
    <n v="1954.56"/>
    <n v="1643.54"/>
    <s v="Refund for Overcharge"/>
    <x v="1"/>
    <x v="1"/>
    <s v="INR"/>
    <x v="3"/>
    <d v="2024-07-14T00:00:00"/>
    <n v="29"/>
    <x v="3"/>
  </r>
  <r>
    <s v="12fe2cc0-9c11-46e7-9153-fb752683a0fb"/>
    <s v="Anne Stone"/>
    <x v="37811"/>
    <x v="198"/>
    <x v="0"/>
    <n v="232.7"/>
    <n v="4887.46"/>
    <s v="Client Payment"/>
    <x v="0"/>
    <x v="2"/>
    <s v="INR"/>
    <x v="5"/>
    <d v="2024-09-12T00:00:00"/>
    <n v="37"/>
    <x v="11"/>
  </r>
  <r>
    <s v="b8597f63-13bf-431e-9e20-249fffe8b519"/>
    <s v="Gwendolyn Conner"/>
    <x v="37812"/>
    <x v="249"/>
    <x v="0"/>
    <n v="697.22"/>
    <n v="9321.7900000000009"/>
    <s v="Client Payment"/>
    <x v="0"/>
    <x v="0"/>
    <s v="INR"/>
    <x v="5"/>
    <d v="2024-02-07T00:00:00"/>
    <n v="6"/>
    <x v="7"/>
  </r>
  <r>
    <s v="d69b4a58-6da7-4436-8ff3-08018c8a5596"/>
    <s v="Robert Case"/>
    <x v="37813"/>
    <x v="147"/>
    <x v="1"/>
    <n v="4105.74"/>
    <n v="3005.93"/>
    <s v="Utility Bill Payment"/>
    <x v="4"/>
    <x v="1"/>
    <s v="INR"/>
    <x v="2"/>
    <d v="2024-01-16T00:00:00"/>
    <n v="3"/>
    <x v="8"/>
  </r>
  <r>
    <s v="00566814-b8b9-436f-b5ce-f07173771f44"/>
    <s v="Catherine Malone"/>
    <x v="37814"/>
    <x v="29"/>
    <x v="0"/>
    <n v="3482.57"/>
    <n v="4767.24"/>
    <s v="Online Shopping"/>
    <x v="4"/>
    <x v="1"/>
    <s v="INR"/>
    <x v="2"/>
    <d v="2024-10-27T00:00:00"/>
    <n v="44"/>
    <x v="6"/>
  </r>
  <r>
    <s v="da2e7ebd-af01-4342-bcc0-38998ba0d200"/>
    <s v="Benjamin Welch"/>
    <x v="37815"/>
    <x v="190"/>
    <x v="0"/>
    <n v="3736.49"/>
    <n v="2949.61"/>
    <s v="Grocery Shopping"/>
    <x v="2"/>
    <x v="2"/>
    <s v="INR"/>
    <x v="5"/>
    <d v="2024-05-12T00:00:00"/>
    <n v="20"/>
    <x v="5"/>
  </r>
  <r>
    <s v="16251049-c153-4987-bfe7-39571d862a86"/>
    <s v="Michael Bell"/>
    <x v="37816"/>
    <x v="99"/>
    <x v="0"/>
    <n v="1917.89"/>
    <n v="7378.68"/>
    <s v="Utility Bill Payment"/>
    <x v="4"/>
    <x v="2"/>
    <s v="INR"/>
    <x v="5"/>
    <d v="2024-05-15T00:00:00"/>
    <n v="20"/>
    <x v="5"/>
  </r>
  <r>
    <s v="b984073e-ae70-4da9-b567-722466a1c9b0"/>
    <s v="Natalie Mendoza"/>
    <x v="37817"/>
    <x v="274"/>
    <x v="1"/>
    <n v="4757.63"/>
    <n v="605.46"/>
    <s v="Online Shopping"/>
    <x v="3"/>
    <x v="1"/>
    <s v="INR"/>
    <x v="0"/>
    <d v="2024-06-09T00:00:00"/>
    <n v="24"/>
    <x v="4"/>
  </r>
  <r>
    <s v="e79c8e98-57e7-45b8-8541-bbc75e9f2b29"/>
    <s v="Joyce Watson"/>
    <x v="37818"/>
    <x v="219"/>
    <x v="1"/>
    <n v="2862.55"/>
    <n v="2490.81"/>
    <s v="Salary Deposit"/>
    <x v="1"/>
    <x v="0"/>
    <s v="INR"/>
    <x v="5"/>
    <d v="2024-06-15T00:00:00"/>
    <n v="24"/>
    <x v="4"/>
  </r>
  <r>
    <s v="f296c97c-adfc-469b-9317-87839dc36ae2"/>
    <s v="Joseph Harrison"/>
    <x v="37819"/>
    <x v="226"/>
    <x v="0"/>
    <n v="3334.62"/>
    <n v="6211.28"/>
    <s v="Refund from Retailer"/>
    <x v="0"/>
    <x v="0"/>
    <s v="INR"/>
    <x v="3"/>
    <d v="2024-01-14T00:00:00"/>
    <n v="3"/>
    <x v="8"/>
  </r>
  <r>
    <s v="c58be772-668a-4ab3-8e9d-9b078c220560"/>
    <s v="Lauren Barker"/>
    <x v="37820"/>
    <x v="137"/>
    <x v="0"/>
    <n v="889.07"/>
    <n v="1285.96"/>
    <s v="Grocery Shopping"/>
    <x v="2"/>
    <x v="0"/>
    <s v="INR"/>
    <x v="0"/>
    <d v="2024-08-20T00:00:00"/>
    <n v="34"/>
    <x v="1"/>
  </r>
  <r>
    <s v="e631e777-c1f5-4183-a8f7-06c704af0f21"/>
    <s v="Nicole Randall"/>
    <x v="37821"/>
    <x v="299"/>
    <x v="1"/>
    <n v="3887.77"/>
    <n v="6167.4"/>
    <s v="Grocery Shopping"/>
    <x v="0"/>
    <x v="0"/>
    <s v="INR"/>
    <x v="5"/>
    <d v="2024-02-13T00:00:00"/>
    <n v="7"/>
    <x v="7"/>
  </r>
  <r>
    <s v="200c1b60-6ecd-4d31-b89a-0c754256af48"/>
    <s v="Angela White"/>
    <x v="37822"/>
    <x v="234"/>
    <x v="1"/>
    <n v="4360.04"/>
    <n v="5069.6099999999997"/>
    <s v="Freelance Payment"/>
    <x v="1"/>
    <x v="2"/>
    <s v="INR"/>
    <x v="4"/>
    <d v="2024-02-19T00:00:00"/>
    <n v="8"/>
    <x v="7"/>
  </r>
  <r>
    <s v="fffebcf0-6f07-4c84-b908-f4a1dd84310f"/>
    <s v="Richard Adams"/>
    <x v="37823"/>
    <x v="76"/>
    <x v="0"/>
    <n v="4833.13"/>
    <n v="5425.92"/>
    <s v="Refund for Overcharge"/>
    <x v="4"/>
    <x v="1"/>
    <s v="INR"/>
    <x v="0"/>
    <d v="2024-02-21T00:00:00"/>
    <n v="8"/>
    <x v="7"/>
  </r>
  <r>
    <s v="2c992b2e-5bdd-42ca-ab60-d76b2d647529"/>
    <s v="Gary Pugh"/>
    <x v="37824"/>
    <x v="253"/>
    <x v="1"/>
    <n v="2655.82"/>
    <n v="9734.39"/>
    <s v="Dinner at Restaurant"/>
    <x v="3"/>
    <x v="0"/>
    <s v="INR"/>
    <x v="4"/>
    <d v="2024-03-10T00:00:00"/>
    <n v="11"/>
    <x v="2"/>
  </r>
  <r>
    <s v="94a311e5-5d84-4932-86af-8b7454e6d0cc"/>
    <s v="Michael Bush"/>
    <x v="37825"/>
    <x v="300"/>
    <x v="1"/>
    <n v="3089.92"/>
    <n v="2734.77"/>
    <s v="Online Shopping"/>
    <x v="1"/>
    <x v="0"/>
    <s v="INR"/>
    <x v="4"/>
    <d v="2024-04-15T00:00:00"/>
    <n v="16"/>
    <x v="0"/>
  </r>
  <r>
    <s v="afe31ece-ad86-4e55-aad2-22dcdd18a3dd"/>
    <s v="Manuel Ruiz"/>
    <x v="37826"/>
    <x v="224"/>
    <x v="0"/>
    <n v="3754.28"/>
    <n v="4551.28"/>
    <s v="Utility Bill Payment"/>
    <x v="2"/>
    <x v="0"/>
    <s v="INR"/>
    <x v="3"/>
    <d v="2024-06-07T00:00:00"/>
    <n v="23"/>
    <x v="4"/>
  </r>
  <r>
    <s v="df14df5a-a9eb-4e33-aacc-8aa36553132b"/>
    <s v="Brian Sutton"/>
    <x v="37827"/>
    <x v="264"/>
    <x v="1"/>
    <n v="1689.88"/>
    <n v="2754.07"/>
    <s v="Bonus Payment"/>
    <x v="1"/>
    <x v="0"/>
    <s v="INR"/>
    <x v="1"/>
    <d v="2024-10-20T00:00:00"/>
    <n v="43"/>
    <x v="6"/>
  </r>
  <r>
    <s v="cae71d74-ff50-49a9-9091-8c66d34d61a0"/>
    <s v="Kristin Lane"/>
    <x v="37828"/>
    <x v="93"/>
    <x v="1"/>
    <n v="906.21"/>
    <n v="8133.44"/>
    <s v="Refund from Retailer"/>
    <x v="5"/>
    <x v="0"/>
    <s v="INR"/>
    <x v="5"/>
    <d v="2024-03-26T00:00:00"/>
    <n v="13"/>
    <x v="2"/>
  </r>
  <r>
    <s v="cfb73708-679f-467f-be19-a0d0ad2d8d88"/>
    <s v="Katelyn Pittman"/>
    <x v="37829"/>
    <x v="262"/>
    <x v="1"/>
    <n v="4727.6099999999997"/>
    <n v="9359.69"/>
    <s v="Client Payment"/>
    <x v="2"/>
    <x v="2"/>
    <s v="INR"/>
    <x v="4"/>
    <d v="2024-09-23T00:00:00"/>
    <n v="39"/>
    <x v="11"/>
  </r>
  <r>
    <s v="f573d04c-ee58-4d05-a455-795d7caf5718"/>
    <s v="Nicole Waller"/>
    <x v="37830"/>
    <x v="322"/>
    <x v="1"/>
    <n v="3315.56"/>
    <n v="5963.17"/>
    <s v="Utility Bill Payment"/>
    <x v="5"/>
    <x v="0"/>
    <s v="INR"/>
    <x v="5"/>
    <d v="2024-11-07T00:00:00"/>
    <n v="45"/>
    <x v="9"/>
  </r>
  <r>
    <s v="87ec36a5-cf98-4106-b6c0-0ec431214d48"/>
    <s v="Ian Martin"/>
    <x v="37831"/>
    <x v="16"/>
    <x v="0"/>
    <n v="916.06"/>
    <n v="6309.14"/>
    <s v="Utility Bill Payment"/>
    <x v="4"/>
    <x v="1"/>
    <s v="INR"/>
    <x v="2"/>
    <d v="2024-04-18T00:00:00"/>
    <n v="16"/>
    <x v="0"/>
  </r>
  <r>
    <s v="93794fa6-6d5e-4b67-8b04-d3f180539785"/>
    <s v="David Russell"/>
    <x v="37832"/>
    <x v="298"/>
    <x v="0"/>
    <n v="3251.48"/>
    <n v="8681.32"/>
    <s v="Utility Bill Payment"/>
    <x v="0"/>
    <x v="0"/>
    <s v="INR"/>
    <x v="5"/>
    <d v="2024-08-27T00:00:00"/>
    <n v="35"/>
    <x v="1"/>
  </r>
  <r>
    <s v="79f6e916-df82-469c-abf6-b7be6fe9b02d"/>
    <s v="Rachel Meyers"/>
    <x v="37833"/>
    <x v="298"/>
    <x v="1"/>
    <n v="2983.69"/>
    <n v="8088.43"/>
    <s v="Refund for Overcharge"/>
    <x v="5"/>
    <x v="0"/>
    <s v="INR"/>
    <x v="5"/>
    <d v="2024-08-27T00:00:00"/>
    <n v="35"/>
    <x v="1"/>
  </r>
  <r>
    <s v="120df849-225d-4ba7-b598-71b65a939dc1"/>
    <s v="John Williams"/>
    <x v="37834"/>
    <x v="50"/>
    <x v="0"/>
    <n v="3764.52"/>
    <n v="7003.39"/>
    <s v="Utility Bill Payment"/>
    <x v="5"/>
    <x v="2"/>
    <s v="INR"/>
    <x v="5"/>
    <d v="2024-05-27T00:00:00"/>
    <n v="22"/>
    <x v="5"/>
  </r>
  <r>
    <s v="5846014d-91cb-4261-a804-8137543b81f4"/>
    <s v="Greg Lester"/>
    <x v="37835"/>
    <x v="86"/>
    <x v="1"/>
    <n v="744.72"/>
    <n v="7958.17"/>
    <s v="Freelance Payment"/>
    <x v="4"/>
    <x v="1"/>
    <s v="INR"/>
    <x v="4"/>
    <d v="2024-10-24T00:00:00"/>
    <n v="43"/>
    <x v="6"/>
  </r>
  <r>
    <s v="5a5d2ce3-08bf-430c-858a-e5aa199c0d50"/>
    <s v="Steven Schaefer"/>
    <x v="37836"/>
    <x v="276"/>
    <x v="0"/>
    <n v="313.43"/>
    <n v="8918.5"/>
    <s v="Salary Deposit"/>
    <x v="2"/>
    <x v="1"/>
    <s v="INR"/>
    <x v="1"/>
    <d v="2024-03-16T00:00:00"/>
    <n v="11"/>
    <x v="2"/>
  </r>
  <r>
    <s v="b9b71364-1b97-40c8-ba8d-3bc12a06450d"/>
    <s v="Richard Martinez"/>
    <x v="37837"/>
    <x v="327"/>
    <x v="0"/>
    <n v="3615.93"/>
    <n v="6882.21"/>
    <s v="Utility Bill Payment"/>
    <x v="0"/>
    <x v="2"/>
    <s v="INR"/>
    <x v="4"/>
    <d v="2024-11-14T00:00:00"/>
    <n v="46"/>
    <x v="9"/>
  </r>
  <r>
    <s v="386646bb-055d-42d4-8875-a36b58489aad"/>
    <s v="Dennis Benson"/>
    <x v="37838"/>
    <x v="98"/>
    <x v="1"/>
    <n v="2821.25"/>
    <n v="9430.25"/>
    <s v="Refund from Retailer"/>
    <x v="0"/>
    <x v="2"/>
    <s v="INR"/>
    <x v="0"/>
    <d v="2024-08-18T00:00:00"/>
    <n v="34"/>
    <x v="1"/>
  </r>
  <r>
    <s v="9b020ae0-8026-4e27-a951-a69a535ff63d"/>
    <s v="Brittany Martin"/>
    <x v="37839"/>
    <x v="26"/>
    <x v="0"/>
    <n v="2752.11"/>
    <n v="7406.28"/>
    <s v="Grocery Shopping"/>
    <x v="2"/>
    <x v="0"/>
    <s v="INR"/>
    <x v="0"/>
    <d v="2024-11-22T00:00:00"/>
    <n v="47"/>
    <x v="9"/>
  </r>
  <r>
    <s v="4886998d-c9f2-45b2-b8ee-8448ee86eb35"/>
    <s v="Jennifer Sanchez"/>
    <x v="37840"/>
    <x v="185"/>
    <x v="0"/>
    <n v="2477.7199999999998"/>
    <n v="3541.9"/>
    <s v="Grocery Shopping"/>
    <x v="5"/>
    <x v="0"/>
    <s v="INR"/>
    <x v="1"/>
    <d v="2024-11-19T00:00:00"/>
    <n v="47"/>
    <x v="9"/>
  </r>
  <r>
    <s v="9b031921-b494-4680-b109-c0d079538bb8"/>
    <s v="Jared Bell"/>
    <x v="37841"/>
    <x v="52"/>
    <x v="0"/>
    <n v="2013.05"/>
    <n v="4043.15"/>
    <s v="Refund from Retailer"/>
    <x v="5"/>
    <x v="0"/>
    <s v="INR"/>
    <x v="3"/>
    <d v="2024-03-06T00:00:00"/>
    <n v="10"/>
    <x v="2"/>
  </r>
  <r>
    <s v="2720d1e2-bc9a-4a36-b44d-4c3abb1c5200"/>
    <s v="Daniel Turner"/>
    <x v="37842"/>
    <x v="257"/>
    <x v="0"/>
    <n v="3194.69"/>
    <n v="6058.81"/>
    <s v="Refund for Overcharge"/>
    <x v="2"/>
    <x v="1"/>
    <s v="INR"/>
    <x v="3"/>
    <d v="2024-07-28T00:00:00"/>
    <n v="31"/>
    <x v="3"/>
  </r>
  <r>
    <s v="129dc6ff-9749-4ea6-963c-434f2e5880fd"/>
    <s v="Joseph Rasmussen"/>
    <x v="37843"/>
    <x v="252"/>
    <x v="0"/>
    <n v="3082.28"/>
    <n v="7303.43"/>
    <s v="Dinner at Restaurant"/>
    <x v="4"/>
    <x v="1"/>
    <s v="INR"/>
    <x v="1"/>
    <d v="2024-10-19T00:00:00"/>
    <n v="42"/>
    <x v="6"/>
  </r>
  <r>
    <s v="bb2de0a2-a30b-44d0-b8a6-09c79ce848d3"/>
    <s v="Gabriel Roy"/>
    <x v="37844"/>
    <x v="101"/>
    <x v="0"/>
    <n v="1633.93"/>
    <n v="1264.73"/>
    <s v="Salary Deposit"/>
    <x v="2"/>
    <x v="2"/>
    <s v="INR"/>
    <x v="3"/>
    <d v="2024-09-14T00:00:00"/>
    <n v="37"/>
    <x v="11"/>
  </r>
  <r>
    <s v="b9a3dc77-dbfb-41ed-bc27-5587cedc0481"/>
    <s v="Molly Beard"/>
    <x v="37845"/>
    <x v="227"/>
    <x v="1"/>
    <n v="3395.11"/>
    <n v="4375.41"/>
    <s v="Freelance Payment"/>
    <x v="5"/>
    <x v="1"/>
    <s v="INR"/>
    <x v="3"/>
    <d v="2024-01-31T00:00:00"/>
    <n v="5"/>
    <x v="8"/>
  </r>
  <r>
    <s v="912ad6a3-3d90-4183-af13-4f317b29a313"/>
    <s v="Destiny Lynn MD"/>
    <x v="37846"/>
    <x v="53"/>
    <x v="0"/>
    <n v="2728.74"/>
    <n v="4912.92"/>
    <s v="Dinner at Restaurant"/>
    <x v="2"/>
    <x v="2"/>
    <s v="INR"/>
    <x v="2"/>
    <d v="2024-12-01T00:00:00"/>
    <n v="49"/>
    <x v="10"/>
  </r>
  <r>
    <s v="9fe61bea-80e5-4c0a-b2c4-b9ec7029f15b"/>
    <s v="Joshua Bryant"/>
    <x v="37847"/>
    <x v="254"/>
    <x v="0"/>
    <n v="392.05"/>
    <n v="9840.82"/>
    <s v="Grocery Shopping"/>
    <x v="0"/>
    <x v="0"/>
    <s v="INR"/>
    <x v="5"/>
    <d v="2024-08-19T00:00:00"/>
    <n v="34"/>
    <x v="1"/>
  </r>
  <r>
    <s v="88412632-12ca-479a-8d80-c22daf8dd2cc"/>
    <s v="Austin Jensen"/>
    <x v="37848"/>
    <x v="6"/>
    <x v="1"/>
    <n v="3364.43"/>
    <n v="6600.13"/>
    <s v="Salary Deposit"/>
    <x v="0"/>
    <x v="1"/>
    <s v="INR"/>
    <x v="4"/>
    <d v="2024-07-20T00:00:00"/>
    <n v="29"/>
    <x v="3"/>
  </r>
  <r>
    <s v="9c50e4ab-7240-4cb6-a7f6-e0419bc828fa"/>
    <s v="Timothy Thomas"/>
    <x v="37849"/>
    <x v="33"/>
    <x v="1"/>
    <n v="824.34"/>
    <n v="2080.3200000000002"/>
    <s v="Refund for Overcharge"/>
    <x v="3"/>
    <x v="1"/>
    <s v="INR"/>
    <x v="4"/>
    <d v="2024-11-10T00:00:00"/>
    <n v="46"/>
    <x v="9"/>
  </r>
  <r>
    <s v="1ccd7a2a-3c79-4a74-aaef-2aa42a6e3c81"/>
    <s v="Pamela Thompson"/>
    <x v="37850"/>
    <x v="63"/>
    <x v="0"/>
    <n v="2405.09"/>
    <n v="7156.08"/>
    <s v="Freelance Payment"/>
    <x v="1"/>
    <x v="0"/>
    <s v="INR"/>
    <x v="0"/>
    <d v="2024-10-04T00:00:00"/>
    <n v="40"/>
    <x v="6"/>
  </r>
  <r>
    <s v="1c0883a9-4a2b-43fd-8551-1770613df255"/>
    <s v="Sarah Johnson"/>
    <x v="37851"/>
    <x v="32"/>
    <x v="1"/>
    <n v="495.39"/>
    <n v="9813.44"/>
    <s v="Bonus Payment"/>
    <x v="3"/>
    <x v="2"/>
    <s v="INR"/>
    <x v="0"/>
    <d v="2024-04-04T00:00:00"/>
    <n v="14"/>
    <x v="0"/>
  </r>
  <r>
    <s v="0508d005-4d9b-4644-b864-60aee5f8d339"/>
    <s v="Vincent Walton"/>
    <x v="37852"/>
    <x v="217"/>
    <x v="1"/>
    <n v="2248.39"/>
    <n v="1556.85"/>
    <s v="Grocery Shopping"/>
    <x v="2"/>
    <x v="1"/>
    <s v="INR"/>
    <x v="5"/>
    <d v="2024-01-23T00:00:00"/>
    <n v="4"/>
    <x v="8"/>
  </r>
  <r>
    <s v="014dffac-dbb6-4f6b-9943-5a6d88cb7abc"/>
    <s v="Kimberly Robbins"/>
    <x v="37853"/>
    <x v="12"/>
    <x v="0"/>
    <n v="1279.6199999999999"/>
    <n v="2847.59"/>
    <s v="Salary Deposit"/>
    <x v="0"/>
    <x v="0"/>
    <s v="INR"/>
    <x v="1"/>
    <d v="2024-06-01T00:00:00"/>
    <n v="22"/>
    <x v="4"/>
  </r>
  <r>
    <s v="ef722bdb-9419-44da-b820-318c2258ab9b"/>
    <s v="Mr. Shane Gillespie"/>
    <x v="37854"/>
    <x v="151"/>
    <x v="0"/>
    <n v="3659.07"/>
    <n v="1460.73"/>
    <s v="Client Payment"/>
    <x v="0"/>
    <x v="2"/>
    <s v="INR"/>
    <x v="2"/>
    <d v="2024-08-05T00:00:00"/>
    <n v="32"/>
    <x v="1"/>
  </r>
  <r>
    <s v="611b84d9-81e2-4f8c-b51c-e4cb90957d1d"/>
    <s v="Bryan Jensen"/>
    <x v="37855"/>
    <x v="229"/>
    <x v="0"/>
    <n v="1020.94"/>
    <n v="5945.55"/>
    <s v="Online Shopping"/>
    <x v="2"/>
    <x v="2"/>
    <s v="INR"/>
    <x v="4"/>
    <d v="2024-06-12T00:00:00"/>
    <n v="24"/>
    <x v="4"/>
  </r>
  <r>
    <s v="6792cbfb-9801-4b7e-83bc-b27d8c48be0e"/>
    <s v="Heather Gutierrez"/>
    <x v="37856"/>
    <x v="265"/>
    <x v="1"/>
    <n v="4925.3100000000004"/>
    <n v="2887.37"/>
    <s v="Client Payment"/>
    <x v="4"/>
    <x v="1"/>
    <s v="INR"/>
    <x v="5"/>
    <d v="2024-03-05T00:00:00"/>
    <n v="10"/>
    <x v="2"/>
  </r>
  <r>
    <s v="febc204b-1994-403c-89e2-a8e8f1f1ea24"/>
    <s v="Michelle Grimes"/>
    <x v="37857"/>
    <x v="18"/>
    <x v="0"/>
    <n v="3226.84"/>
    <n v="1040.26"/>
    <s v="Grocery Shopping"/>
    <x v="3"/>
    <x v="2"/>
    <s v="INR"/>
    <x v="5"/>
    <d v="2024-02-01T00:00:00"/>
    <n v="5"/>
    <x v="7"/>
  </r>
  <r>
    <s v="37baa47e-98f1-4463-8832-6fd991bbd5fc"/>
    <s v="Shane Mcdonald"/>
    <x v="37858"/>
    <x v="206"/>
    <x v="0"/>
    <n v="4927.75"/>
    <n v="6392.98"/>
    <s v="Freelance Payment"/>
    <x v="5"/>
    <x v="2"/>
    <s v="INR"/>
    <x v="1"/>
    <d v="2024-05-13T00:00:00"/>
    <n v="20"/>
    <x v="5"/>
  </r>
  <r>
    <s v="c1e19e8a-ee12-45c0-bb1b-971a93121ee5"/>
    <s v="Tyler Blackburn"/>
    <x v="37859"/>
    <x v="17"/>
    <x v="0"/>
    <n v="1149.1300000000001"/>
    <n v="2045.86"/>
    <s v="Dinner at Restaurant"/>
    <x v="3"/>
    <x v="2"/>
    <s v="INR"/>
    <x v="5"/>
    <d v="2024-03-31T00:00:00"/>
    <n v="14"/>
    <x v="2"/>
  </r>
  <r>
    <s v="6974ce96-abc9-4ca5-b1c8-8b8be0c37af3"/>
    <s v="Randy Gray"/>
    <x v="37860"/>
    <x v="333"/>
    <x v="1"/>
    <n v="4828.93"/>
    <n v="4867.55"/>
    <s v="Salary Deposit"/>
    <x v="1"/>
    <x v="2"/>
    <s v="INR"/>
    <x v="2"/>
    <d v="2024-10-09T00:00:00"/>
    <n v="41"/>
    <x v="6"/>
  </r>
  <r>
    <s v="866e3e39-b31c-4eb0-8ade-d31135cd4bac"/>
    <s v="Cody Sanchez"/>
    <x v="37861"/>
    <x v="192"/>
    <x v="0"/>
    <n v="4738.99"/>
    <n v="1933.74"/>
    <s v="Salary Deposit"/>
    <x v="5"/>
    <x v="2"/>
    <s v="INR"/>
    <x v="2"/>
    <d v="2024-02-05T00:00:00"/>
    <n v="6"/>
    <x v="7"/>
  </r>
  <r>
    <s v="26a2ccee-6ffe-42db-a7ce-3ac82faded74"/>
    <s v="Tonya Hughes"/>
    <x v="37862"/>
    <x v="169"/>
    <x v="0"/>
    <n v="2230.14"/>
    <n v="4115.96"/>
    <s v="Online Shopping"/>
    <x v="4"/>
    <x v="0"/>
    <s v="INR"/>
    <x v="3"/>
    <d v="2024-02-28T00:00:00"/>
    <n v="9"/>
    <x v="7"/>
  </r>
  <r>
    <s v="6d8bab1b-b317-46c2-b51c-51a904cd4ec1"/>
    <s v="Terri Medina"/>
    <x v="37863"/>
    <x v="205"/>
    <x v="0"/>
    <n v="3026.41"/>
    <n v="8417.58"/>
    <s v="Dinner at Restaurant"/>
    <x v="4"/>
    <x v="2"/>
    <s v="INR"/>
    <x v="3"/>
    <d v="2024-08-31T00:00:00"/>
    <n v="35"/>
    <x v="1"/>
  </r>
  <r>
    <s v="9575fba5-fe95-428d-a893-957fb959db52"/>
    <s v="Elizabeth Shelton MD"/>
    <x v="37864"/>
    <x v="174"/>
    <x v="1"/>
    <n v="3477.99"/>
    <n v="9796.42"/>
    <s v="Utility Bill Payment"/>
    <x v="5"/>
    <x v="1"/>
    <s v="INR"/>
    <x v="1"/>
    <d v="2024-06-13T00:00:00"/>
    <n v="24"/>
    <x v="4"/>
  </r>
  <r>
    <s v="6593da26-573d-44c6-9e94-c87a4d80272b"/>
    <s v="Nicholas Villa"/>
    <x v="37865"/>
    <x v="269"/>
    <x v="0"/>
    <n v="2686.74"/>
    <n v="2720.09"/>
    <s v="Freelance Payment"/>
    <x v="4"/>
    <x v="2"/>
    <s v="INR"/>
    <x v="0"/>
    <d v="2024-08-16T00:00:00"/>
    <n v="33"/>
    <x v="1"/>
  </r>
  <r>
    <s v="d72014a4-71fa-4e05-87c7-47ee2d86866b"/>
    <s v="Ashley Fox"/>
    <x v="37866"/>
    <x v="303"/>
    <x v="1"/>
    <n v="1187.81"/>
    <n v="9588.31"/>
    <s v="Client Payment"/>
    <x v="1"/>
    <x v="0"/>
    <s v="INR"/>
    <x v="0"/>
    <d v="2024-08-29T00:00:00"/>
    <n v="35"/>
    <x v="1"/>
  </r>
  <r>
    <s v="08ca75d2-ffbd-49dc-a91b-ad3970b68408"/>
    <s v="Ryan Simpson"/>
    <x v="37867"/>
    <x v="113"/>
    <x v="1"/>
    <n v="2896.96"/>
    <n v="6775.6"/>
    <s v="Bonus Payment"/>
    <x v="2"/>
    <x v="0"/>
    <s v="INR"/>
    <x v="2"/>
    <d v="2024-05-10T00:00:00"/>
    <n v="19"/>
    <x v="5"/>
  </r>
  <r>
    <s v="481ae25a-a1d6-4980-b30e-b0ee2b6e5bfe"/>
    <s v="Mackenzie Martinez"/>
    <x v="37868"/>
    <x v="205"/>
    <x v="1"/>
    <n v="2224.63"/>
    <n v="7750.3"/>
    <s v="Refund for Overcharge"/>
    <x v="0"/>
    <x v="2"/>
    <s v="INR"/>
    <x v="1"/>
    <d v="2024-08-31T00:00:00"/>
    <n v="35"/>
    <x v="1"/>
  </r>
  <r>
    <s v="106478e9-39e6-42ac-97d4-c6f7a601fa7c"/>
    <s v="Elizabeth Carr"/>
    <x v="37869"/>
    <x v="7"/>
    <x v="0"/>
    <n v="2176.41"/>
    <n v="4809.47"/>
    <s v="Dinner at Restaurant"/>
    <x v="5"/>
    <x v="2"/>
    <s v="INR"/>
    <x v="4"/>
    <d v="2024-06-19T00:00:00"/>
    <n v="25"/>
    <x v="4"/>
  </r>
  <r>
    <s v="0722ea4e-aa2c-4cc0-bb12-bb1ac7db13e5"/>
    <s v="Louis Ayala"/>
    <x v="37870"/>
    <x v="37"/>
    <x v="0"/>
    <n v="1077.6300000000001"/>
    <n v="7890.89"/>
    <s v="Online Shopping"/>
    <x v="4"/>
    <x v="1"/>
    <s v="INR"/>
    <x v="1"/>
    <d v="2024-07-10T00:00:00"/>
    <n v="28"/>
    <x v="3"/>
  </r>
  <r>
    <s v="5ac96ff0-dfbe-44ba-8a8b-500fdcd5a39f"/>
    <s v="Ms. Erin Spencer"/>
    <x v="37871"/>
    <x v="197"/>
    <x v="1"/>
    <n v="108.38"/>
    <n v="5632.02"/>
    <s v="Salary Deposit"/>
    <x v="1"/>
    <x v="2"/>
    <s v="INR"/>
    <x v="2"/>
    <d v="2024-11-04T00:00:00"/>
    <n v="45"/>
    <x v="9"/>
  </r>
  <r>
    <s v="e3640592-e90e-479a-9e69-1ae399cd2395"/>
    <s v="Andrew Jones"/>
    <x v="37872"/>
    <x v="295"/>
    <x v="0"/>
    <n v="1124.8399999999999"/>
    <n v="3110.35"/>
    <s v="Refund for Overcharge"/>
    <x v="5"/>
    <x v="1"/>
    <s v="INR"/>
    <x v="3"/>
    <d v="2024-04-01T00:00:00"/>
    <n v="14"/>
    <x v="0"/>
  </r>
  <r>
    <s v="73f15cc4-e9d7-4c1e-8f3e-cdb8d06fa3fa"/>
    <s v="Mark Thompson"/>
    <x v="37873"/>
    <x v="113"/>
    <x v="0"/>
    <n v="1014.36"/>
    <n v="6122.57"/>
    <s v="Grocery Shopping"/>
    <x v="1"/>
    <x v="1"/>
    <s v="INR"/>
    <x v="5"/>
    <d v="2024-05-10T00:00:00"/>
    <n v="19"/>
    <x v="5"/>
  </r>
  <r>
    <s v="6ce21c3f-77e9-4f66-8bb3-2be3e4ac628e"/>
    <s v="Wendy Mercado"/>
    <x v="37874"/>
    <x v="185"/>
    <x v="0"/>
    <n v="4365.17"/>
    <n v="2087.08"/>
    <s v="Utility Bill Payment"/>
    <x v="1"/>
    <x v="1"/>
    <s v="INR"/>
    <x v="4"/>
    <d v="2024-11-19T00:00:00"/>
    <n v="47"/>
    <x v="9"/>
  </r>
  <r>
    <s v="3485ff99-f0fe-4632-8bc0-931bc3015b90"/>
    <s v="Eduardo Cooper"/>
    <x v="37875"/>
    <x v="334"/>
    <x v="0"/>
    <n v="1846.62"/>
    <n v="2631.73"/>
    <s v="Freelance Payment"/>
    <x v="5"/>
    <x v="1"/>
    <s v="INR"/>
    <x v="4"/>
    <d v="2024-07-16T00:00:00"/>
    <n v="29"/>
    <x v="3"/>
  </r>
  <r>
    <s v="bcbedf71-d33d-4eeb-b51b-2623cffc28dd"/>
    <s v="Jimmy Allen"/>
    <x v="37876"/>
    <x v="186"/>
    <x v="1"/>
    <n v="1263.25"/>
    <n v="2673.24"/>
    <s v="Freelance Payment"/>
    <x v="3"/>
    <x v="0"/>
    <s v="INR"/>
    <x v="5"/>
    <d v="2024-09-20T00:00:00"/>
    <n v="38"/>
    <x v="11"/>
  </r>
  <r>
    <s v="b155f0a3-3c69-454d-b69e-042a11dd06e8"/>
    <s v="David Cole"/>
    <x v="37877"/>
    <x v="276"/>
    <x v="1"/>
    <n v="135.43"/>
    <n v="3143.74"/>
    <s v="Salary Deposit"/>
    <x v="1"/>
    <x v="1"/>
    <s v="INR"/>
    <x v="3"/>
    <d v="2024-03-16T00:00:00"/>
    <n v="11"/>
    <x v="2"/>
  </r>
  <r>
    <s v="837bf5f3-f530-4669-9418-91559655a76d"/>
    <s v="Ricky Watson"/>
    <x v="37878"/>
    <x v="66"/>
    <x v="0"/>
    <n v="4828.91"/>
    <n v="3463.4"/>
    <s v="Grocery Shopping"/>
    <x v="5"/>
    <x v="2"/>
    <s v="INR"/>
    <x v="5"/>
    <d v="2024-07-14T00:00:00"/>
    <n v="29"/>
    <x v="3"/>
  </r>
  <r>
    <s v="ddf5bcb8-03be-49f6-b4dd-c4964fb9ee51"/>
    <s v="Kenneth Lewis"/>
    <x v="37879"/>
    <x v="122"/>
    <x v="1"/>
    <n v="445.52"/>
    <n v="1021.59"/>
    <s v="Freelance Payment"/>
    <x v="5"/>
    <x v="2"/>
    <s v="INR"/>
    <x v="1"/>
    <d v="2024-11-15T00:00:00"/>
    <n v="46"/>
    <x v="9"/>
  </r>
  <r>
    <s v="19cf946c-89b2-4a5c-a5d6-4af34c8b88a9"/>
    <s v="Alexander Wilson"/>
    <x v="37880"/>
    <x v="248"/>
    <x v="1"/>
    <n v="4684.38"/>
    <n v="564.30999999999995"/>
    <s v="Grocery Shopping"/>
    <x v="1"/>
    <x v="0"/>
    <s v="INR"/>
    <x v="3"/>
    <d v="2024-10-11T00:00:00"/>
    <n v="41"/>
    <x v="6"/>
  </r>
  <r>
    <s v="af35de5f-8805-4a53-b545-0103adb0a47d"/>
    <s v="Michael Anderson"/>
    <x v="37881"/>
    <x v="21"/>
    <x v="1"/>
    <n v="4866.57"/>
    <n v="9978.2800000000007"/>
    <s v="Refund for Overcharge"/>
    <x v="1"/>
    <x v="1"/>
    <s v="INR"/>
    <x v="0"/>
    <d v="2024-07-12T00:00:00"/>
    <n v="28"/>
    <x v="3"/>
  </r>
  <r>
    <s v="3713b7be-bb4c-45fa-826c-eadef88cf20e"/>
    <s v="Joseph Mueller MD"/>
    <x v="37882"/>
    <x v="260"/>
    <x v="1"/>
    <n v="3359.63"/>
    <n v="3856.61"/>
    <s v="Freelance Payment"/>
    <x v="0"/>
    <x v="2"/>
    <s v="INR"/>
    <x v="1"/>
    <d v="2024-02-16T00:00:00"/>
    <n v="7"/>
    <x v="7"/>
  </r>
  <r>
    <s v="2d5b7d89-138a-489b-86a1-7cae002f9980"/>
    <s v="Morgan Smith"/>
    <x v="37883"/>
    <x v="172"/>
    <x v="1"/>
    <n v="1690.53"/>
    <n v="1262.31"/>
    <s v="Client Payment"/>
    <x v="1"/>
    <x v="2"/>
    <s v="INR"/>
    <x v="2"/>
    <d v="2024-05-09T00:00:00"/>
    <n v="19"/>
    <x v="5"/>
  </r>
  <r>
    <s v="e9077f8b-62dc-4e53-ac6f-c3227c872984"/>
    <s v="Jonathan Kaufman"/>
    <x v="37884"/>
    <x v="230"/>
    <x v="1"/>
    <n v="4335.97"/>
    <n v="5753.38"/>
    <s v="Freelance Payment"/>
    <x v="1"/>
    <x v="2"/>
    <s v="INR"/>
    <x v="0"/>
    <d v="2024-04-17T00:00:00"/>
    <n v="16"/>
    <x v="0"/>
  </r>
  <r>
    <s v="01297be3-0f93-4eb3-8e77-9d16e83fac51"/>
    <s v="Joe Moyer"/>
    <x v="37885"/>
    <x v="80"/>
    <x v="1"/>
    <n v="2597.9499999999998"/>
    <n v="1659.95"/>
    <s v="Freelance Payment"/>
    <x v="2"/>
    <x v="0"/>
    <s v="INR"/>
    <x v="4"/>
    <d v="2024-06-26T00:00:00"/>
    <n v="26"/>
    <x v="4"/>
  </r>
  <r>
    <s v="d85585cc-44eb-4c43-bcf5-5e0e6d31275a"/>
    <s v="Angela Torres"/>
    <x v="37886"/>
    <x v="7"/>
    <x v="1"/>
    <n v="375.02"/>
    <n v="4500.47"/>
    <s v="Salary Deposit"/>
    <x v="3"/>
    <x v="2"/>
    <s v="INR"/>
    <x v="1"/>
    <d v="2024-06-19T00:00:00"/>
    <n v="25"/>
    <x v="4"/>
  </r>
  <r>
    <s v="86fddd51-86b9-4f6d-ad0a-42360654574c"/>
    <s v="Adrian Woodard"/>
    <x v="37887"/>
    <x v="188"/>
    <x v="0"/>
    <n v="4251.7700000000004"/>
    <n v="3232.43"/>
    <s v="Dinner at Restaurant"/>
    <x v="5"/>
    <x v="1"/>
    <s v="INR"/>
    <x v="5"/>
    <d v="2024-01-19T00:00:00"/>
    <n v="3"/>
    <x v="8"/>
  </r>
  <r>
    <s v="1e49d33f-c495-4bff-af15-b49dbb1a4a5d"/>
    <s v="Joseph Wolfe"/>
    <x v="37888"/>
    <x v="20"/>
    <x v="1"/>
    <n v="2481.5300000000002"/>
    <n v="7842.46"/>
    <s v="Grocery Shopping"/>
    <x v="4"/>
    <x v="1"/>
    <s v="INR"/>
    <x v="3"/>
    <d v="2024-02-17T00:00:00"/>
    <n v="7"/>
    <x v="7"/>
  </r>
  <r>
    <s v="871f54cc-ca77-49f2-9b90-1b03f8b4fd00"/>
    <s v="Debra Barber"/>
    <x v="37889"/>
    <x v="299"/>
    <x v="0"/>
    <n v="4434.1499999999996"/>
    <n v="6709.37"/>
    <s v="Dinner at Restaurant"/>
    <x v="2"/>
    <x v="2"/>
    <s v="INR"/>
    <x v="1"/>
    <d v="2024-02-13T00:00:00"/>
    <n v="7"/>
    <x v="7"/>
  </r>
  <r>
    <s v="83c7b3ba-2b86-4bf7-9123-3a7181fa9da4"/>
    <s v="Deborah Frank"/>
    <x v="37890"/>
    <x v="89"/>
    <x v="1"/>
    <n v="1169.1099999999999"/>
    <n v="1147.55"/>
    <s v="Bonus Payment"/>
    <x v="2"/>
    <x v="2"/>
    <s v="INR"/>
    <x v="5"/>
    <d v="2024-11-17T00:00:00"/>
    <n v="47"/>
    <x v="9"/>
  </r>
  <r>
    <s v="5c39389e-9bed-4bf1-92cc-81def7a2cf7f"/>
    <s v="Katie White"/>
    <x v="37891"/>
    <x v="244"/>
    <x v="1"/>
    <n v="802.11"/>
    <n v="7106.59"/>
    <s v="Dinner at Restaurant"/>
    <x v="0"/>
    <x v="0"/>
    <s v="INR"/>
    <x v="2"/>
    <d v="2024-02-27T00:00:00"/>
    <n v="9"/>
    <x v="7"/>
  </r>
  <r>
    <s v="50050776-ad20-48f5-a200-6a79fd40d374"/>
    <s v="Mr. Jason Banks"/>
    <x v="37892"/>
    <x v="96"/>
    <x v="1"/>
    <n v="1856.99"/>
    <n v="3489.97"/>
    <s v="Client Payment"/>
    <x v="5"/>
    <x v="2"/>
    <s v="INR"/>
    <x v="1"/>
    <d v="2024-05-18T00:00:00"/>
    <n v="20"/>
    <x v="5"/>
  </r>
  <r>
    <s v="76702b42-ed36-485f-9ccf-34653b781931"/>
    <s v="Kathryn Martinez"/>
    <x v="37893"/>
    <x v="149"/>
    <x v="0"/>
    <n v="4644.62"/>
    <n v="6533.09"/>
    <s v="Grocery Shopping"/>
    <x v="0"/>
    <x v="0"/>
    <s v="INR"/>
    <x v="4"/>
    <d v="2024-01-12T00:00:00"/>
    <n v="2"/>
    <x v="8"/>
  </r>
  <r>
    <s v="223440d5-9856-4e46-9476-c94348a6236b"/>
    <s v="Kayla White"/>
    <x v="37894"/>
    <x v="315"/>
    <x v="0"/>
    <n v="3171.5"/>
    <n v="5193.0200000000004"/>
    <s v="Dinner at Restaurant"/>
    <x v="2"/>
    <x v="0"/>
    <s v="INR"/>
    <x v="5"/>
    <d v="2024-01-28T00:00:00"/>
    <n v="5"/>
    <x v="8"/>
  </r>
  <r>
    <s v="3bdf98cd-1e6c-4fd9-a755-c7bb6bee7a91"/>
    <s v="Robert Taylor"/>
    <x v="37895"/>
    <x v="27"/>
    <x v="1"/>
    <n v="1493.04"/>
    <n v="2756.23"/>
    <s v="Freelance Payment"/>
    <x v="1"/>
    <x v="1"/>
    <s v="INR"/>
    <x v="1"/>
    <d v="2024-10-22T00:00:00"/>
    <n v="43"/>
    <x v="6"/>
  </r>
  <r>
    <s v="caf3826e-30cb-4b2c-ba02-dc27d3d31f0b"/>
    <s v="Christine Hickman"/>
    <x v="37896"/>
    <x v="241"/>
    <x v="0"/>
    <n v="1000.17"/>
    <n v="3737.73"/>
    <s v="Refund from Retailer"/>
    <x v="2"/>
    <x v="0"/>
    <s v="INR"/>
    <x v="0"/>
    <d v="2024-04-26T00:00:00"/>
    <n v="17"/>
    <x v="0"/>
  </r>
  <r>
    <s v="e9e3fc11-1de7-4f52-bbe7-1eb0cc285e20"/>
    <s v="James Thomas"/>
    <x v="37897"/>
    <x v="305"/>
    <x v="1"/>
    <n v="1912.8"/>
    <n v="1954.88"/>
    <s v="Bonus Payment"/>
    <x v="0"/>
    <x v="1"/>
    <s v="INR"/>
    <x v="1"/>
    <d v="2024-06-28T00:00:00"/>
    <n v="26"/>
    <x v="4"/>
  </r>
  <r>
    <s v="c2a66c8a-1091-4efa-bd05-117460420619"/>
    <s v="Aaron Hall"/>
    <x v="37898"/>
    <x v="310"/>
    <x v="1"/>
    <n v="4804.22"/>
    <n v="2521.44"/>
    <s v="Refund from Retailer"/>
    <x v="2"/>
    <x v="1"/>
    <s v="INR"/>
    <x v="2"/>
    <d v="2024-01-01T00:00:00"/>
    <n v="1"/>
    <x v="8"/>
  </r>
  <r>
    <s v="ba274eae-e3cf-4d28-94af-3d50430ad6af"/>
    <s v="Donna Ali"/>
    <x v="37899"/>
    <x v="324"/>
    <x v="0"/>
    <n v="4610.38"/>
    <n v="6634.53"/>
    <s v="Freelance Payment"/>
    <x v="2"/>
    <x v="2"/>
    <s v="INR"/>
    <x v="5"/>
    <d v="2024-05-30T00:00:00"/>
    <n v="22"/>
    <x v="5"/>
  </r>
  <r>
    <s v="cd2b8709-2333-4cb7-83ad-abd37611bc32"/>
    <s v="Tiffany Lewis"/>
    <x v="37900"/>
    <x v="46"/>
    <x v="0"/>
    <n v="4303.92"/>
    <n v="4088.02"/>
    <s v="Salary Deposit"/>
    <x v="2"/>
    <x v="0"/>
    <s v="INR"/>
    <x v="2"/>
    <d v="2024-06-16T00:00:00"/>
    <n v="25"/>
    <x v="4"/>
  </r>
  <r>
    <s v="28e41255-9db9-466d-a430-8daa6101b3e8"/>
    <s v="Andrew Allen"/>
    <x v="37901"/>
    <x v="310"/>
    <x v="0"/>
    <n v="4955.79"/>
    <n v="1686.68"/>
    <s v="Grocery Shopping"/>
    <x v="0"/>
    <x v="1"/>
    <s v="INR"/>
    <x v="3"/>
    <d v="2024-01-01T00:00:00"/>
    <n v="1"/>
    <x v="8"/>
  </r>
  <r>
    <s v="ca635c88-9bd4-4a5b-ba21-061a91dcee18"/>
    <s v="Katherine Miller"/>
    <x v="37902"/>
    <x v="70"/>
    <x v="0"/>
    <n v="2951.76"/>
    <n v="737.03"/>
    <s v="Dinner at Restaurant"/>
    <x v="2"/>
    <x v="0"/>
    <s v="INR"/>
    <x v="2"/>
    <d v="2024-05-07T00:00:00"/>
    <n v="19"/>
    <x v="5"/>
  </r>
  <r>
    <s v="f531ef4e-70fc-4ce9-aa04-e2d0735ffda0"/>
    <s v="Alicia King"/>
    <x v="37903"/>
    <x v="330"/>
    <x v="0"/>
    <n v="4796.3"/>
    <n v="1300.1199999999999"/>
    <s v="Online Shopping"/>
    <x v="4"/>
    <x v="1"/>
    <s v="INR"/>
    <x v="2"/>
    <d v="2024-05-01T00:00:00"/>
    <n v="18"/>
    <x v="5"/>
  </r>
  <r>
    <s v="8069434b-3fee-4345-b325-a4e57af18fac"/>
    <s v="Mary Parks"/>
    <x v="37904"/>
    <x v="16"/>
    <x v="1"/>
    <n v="4954.12"/>
    <n v="9052.48"/>
    <s v="Refund from Retailer"/>
    <x v="0"/>
    <x v="0"/>
    <s v="INR"/>
    <x v="1"/>
    <d v="2024-04-18T00:00:00"/>
    <n v="16"/>
    <x v="0"/>
  </r>
  <r>
    <s v="9f36ebce-6209-4b27-9ad6-6299426852b1"/>
    <s v="Gregory Ritter"/>
    <x v="37905"/>
    <x v="25"/>
    <x v="1"/>
    <n v="2683.34"/>
    <n v="8192.2199999999993"/>
    <s v="Dinner at Restaurant"/>
    <x v="1"/>
    <x v="0"/>
    <s v="INR"/>
    <x v="3"/>
    <d v="2024-10-16T00:00:00"/>
    <n v="42"/>
    <x v="6"/>
  </r>
  <r>
    <s v="5afc1056-8180-4fc0-8719-f88a2ba4c7a2"/>
    <s v="Tanner Mckenzie"/>
    <x v="37906"/>
    <x v="15"/>
    <x v="1"/>
    <n v="4397.41"/>
    <n v="9641.84"/>
    <s v="Dinner at Restaurant"/>
    <x v="3"/>
    <x v="2"/>
    <s v="INR"/>
    <x v="3"/>
    <d v="2024-02-20T00:00:00"/>
    <n v="8"/>
    <x v="7"/>
  </r>
  <r>
    <s v="e1ae584e-0055-44b6-8687-11658c9ce7f5"/>
    <s v="Patrick Perez"/>
    <x v="37907"/>
    <x v="136"/>
    <x v="0"/>
    <n v="3261.64"/>
    <n v="3829.13"/>
    <s v="Refund from Retailer"/>
    <x v="3"/>
    <x v="1"/>
    <s v="INR"/>
    <x v="2"/>
    <d v="2024-07-18T00:00:00"/>
    <n v="29"/>
    <x v="3"/>
  </r>
  <r>
    <s v="e9de795d-87c8-4b79-b16c-f4bef635e796"/>
    <s v="Kyle Wells"/>
    <x v="37908"/>
    <x v="178"/>
    <x v="0"/>
    <n v="3721.84"/>
    <n v="7561.81"/>
    <s v="Dinner at Restaurant"/>
    <x v="5"/>
    <x v="2"/>
    <s v="INR"/>
    <x v="5"/>
    <d v="2024-10-21T00:00:00"/>
    <n v="43"/>
    <x v="6"/>
  </r>
  <r>
    <s v="c2b52067-2eec-4469-b33a-9c832b17b869"/>
    <s v="Joe Sims"/>
    <x v="37909"/>
    <x v="128"/>
    <x v="1"/>
    <n v="4609.58"/>
    <n v="1303.54"/>
    <s v="Online Shopping"/>
    <x v="4"/>
    <x v="0"/>
    <s v="INR"/>
    <x v="5"/>
    <d v="2024-11-18T00:00:00"/>
    <n v="47"/>
    <x v="9"/>
  </r>
  <r>
    <s v="677d0c84-b015-42b7-8e06-3779b80392d0"/>
    <s v="Jose Joseph"/>
    <x v="37910"/>
    <x v="221"/>
    <x v="1"/>
    <n v="721.14"/>
    <n v="1757.35"/>
    <s v="Utility Bill Payment"/>
    <x v="2"/>
    <x v="2"/>
    <s v="INR"/>
    <x v="5"/>
    <d v="2024-07-24T00:00:00"/>
    <n v="30"/>
    <x v="3"/>
  </r>
  <r>
    <s v="62840087-448a-4734-990d-053f14d930db"/>
    <s v="David Pacheco"/>
    <x v="37911"/>
    <x v="279"/>
    <x v="0"/>
    <n v="3567.51"/>
    <n v="3258.17"/>
    <s v="Dinner at Restaurant"/>
    <x v="1"/>
    <x v="0"/>
    <s v="INR"/>
    <x v="1"/>
    <d v="2024-03-19T00:00:00"/>
    <n v="12"/>
    <x v="2"/>
  </r>
  <r>
    <s v="f9386ce9-664c-40c1-98d0-51882d5b43ca"/>
    <s v="Frank Espinoza"/>
    <x v="37912"/>
    <x v="171"/>
    <x v="1"/>
    <n v="4360.38"/>
    <n v="6262.24"/>
    <s v="Freelance Payment"/>
    <x v="0"/>
    <x v="1"/>
    <s v="INR"/>
    <x v="3"/>
    <d v="2024-01-06T00:00:00"/>
    <n v="1"/>
    <x v="8"/>
  </r>
  <r>
    <s v="fd010778-cf75-4007-8be2-b5414049b91e"/>
    <s v="Elizabeth Kline"/>
    <x v="37913"/>
    <x v="232"/>
    <x v="0"/>
    <n v="3958.95"/>
    <n v="8331.19"/>
    <s v="Refund from Retailer"/>
    <x v="5"/>
    <x v="2"/>
    <s v="INR"/>
    <x v="1"/>
    <d v="2024-11-26T00:00:00"/>
    <n v="48"/>
    <x v="9"/>
  </r>
  <r>
    <s v="2d08e603-0f4f-413d-8eb3-c985cec5a1fe"/>
    <s v="Donald White"/>
    <x v="37914"/>
    <x v="53"/>
    <x v="0"/>
    <n v="2645.24"/>
    <n v="9779.2099999999991"/>
    <s v="Refund from Retailer"/>
    <x v="2"/>
    <x v="2"/>
    <s v="INR"/>
    <x v="0"/>
    <d v="2024-12-01T00:00:00"/>
    <n v="49"/>
    <x v="10"/>
  </r>
  <r>
    <s v="42ad2fba-7728-4c48-b84f-c09258a9e984"/>
    <s v="Christopher Rodriguez"/>
    <x v="37915"/>
    <x v="306"/>
    <x v="1"/>
    <n v="4505.3500000000004"/>
    <n v="6116.49"/>
    <s v="Utility Bill Payment"/>
    <x v="4"/>
    <x v="1"/>
    <s v="INR"/>
    <x v="1"/>
    <d v="2024-07-07T00:00:00"/>
    <n v="28"/>
    <x v="3"/>
  </r>
  <r>
    <s v="0f97f670-c86a-4738-a558-79e977bf8fa2"/>
    <s v="Gabriel Jones"/>
    <x v="37916"/>
    <x v="264"/>
    <x v="0"/>
    <n v="2495.91"/>
    <n v="2338.12"/>
    <s v="Grocery Shopping"/>
    <x v="1"/>
    <x v="1"/>
    <s v="INR"/>
    <x v="1"/>
    <d v="2024-10-20T00:00:00"/>
    <n v="43"/>
    <x v="6"/>
  </r>
  <r>
    <s v="682a6ecc-e06e-4855-a380-76e997c41cbc"/>
    <s v="Samantha Daniels"/>
    <x v="37917"/>
    <x v="291"/>
    <x v="1"/>
    <n v="4762.41"/>
    <n v="3424.34"/>
    <s v="Online Shopping"/>
    <x v="5"/>
    <x v="2"/>
    <s v="INR"/>
    <x v="2"/>
    <d v="2024-01-29T00:00:00"/>
    <n v="5"/>
    <x v="8"/>
  </r>
  <r>
    <s v="ce8eb688-7901-40df-a9a4-3555a5f3f156"/>
    <s v="Lisa Nunez"/>
    <x v="37918"/>
    <x v="38"/>
    <x v="1"/>
    <n v="635.79999999999995"/>
    <n v="883.69"/>
    <s v="Freelance Payment"/>
    <x v="0"/>
    <x v="1"/>
    <s v="INR"/>
    <x v="3"/>
    <d v="2024-06-17T00:00:00"/>
    <n v="25"/>
    <x v="4"/>
  </r>
  <r>
    <s v="85e65ee2-c5db-4a68-a821-da50a4ce9c8f"/>
    <s v="Allison Fields"/>
    <x v="37919"/>
    <x v="223"/>
    <x v="0"/>
    <n v="3322.22"/>
    <n v="1808.76"/>
    <s v="Freelance Payment"/>
    <x v="5"/>
    <x v="1"/>
    <s v="INR"/>
    <x v="2"/>
    <d v="2024-04-21T00:00:00"/>
    <n v="17"/>
    <x v="0"/>
  </r>
  <r>
    <s v="e90aef18-b494-4390-8a93-5c743de05c1b"/>
    <s v="Jonathan Burke"/>
    <x v="37920"/>
    <x v="51"/>
    <x v="1"/>
    <n v="3765.2"/>
    <n v="2107.56"/>
    <s v="Refund for Overcharge"/>
    <x v="4"/>
    <x v="0"/>
    <s v="INR"/>
    <x v="4"/>
    <d v="2024-06-22T00:00:00"/>
    <n v="25"/>
    <x v="4"/>
  </r>
  <r>
    <s v="d1203cfd-9129-4511-862f-24eca7cf49d7"/>
    <s v="Stephanie Fowler"/>
    <x v="37921"/>
    <x v="256"/>
    <x v="0"/>
    <n v="723.29"/>
    <n v="2024.02"/>
    <s v="Dinner at Restaurant"/>
    <x v="3"/>
    <x v="0"/>
    <s v="INR"/>
    <x v="5"/>
    <d v="2024-09-25T00:00:00"/>
    <n v="39"/>
    <x v="11"/>
  </r>
  <r>
    <s v="a9193518-323c-468d-ba33-97d57873edf1"/>
    <s v="Jennifer Farrell"/>
    <x v="37922"/>
    <x v="272"/>
    <x v="0"/>
    <n v="3339.43"/>
    <n v="4048.14"/>
    <s v="Refund for Overcharge"/>
    <x v="3"/>
    <x v="1"/>
    <s v="INR"/>
    <x v="1"/>
    <d v="2024-09-02T00:00:00"/>
    <n v="36"/>
    <x v="11"/>
  </r>
  <r>
    <s v="20436b0a-474c-4c2b-b5cd-7dd125639f79"/>
    <s v="Mr. Timothy Wallace"/>
    <x v="37923"/>
    <x v="142"/>
    <x v="1"/>
    <n v="4977.3100000000004"/>
    <n v="7195.16"/>
    <s v="Online Shopping"/>
    <x v="2"/>
    <x v="2"/>
    <s v="INR"/>
    <x v="4"/>
    <d v="2024-03-25T00:00:00"/>
    <n v="13"/>
    <x v="2"/>
  </r>
  <r>
    <s v="dc1e59e3-f822-4650-b65f-525874bc886d"/>
    <s v="Joshua Williams"/>
    <x v="37924"/>
    <x v="62"/>
    <x v="0"/>
    <n v="1296.51"/>
    <n v="7874.45"/>
    <s v="Bonus Payment"/>
    <x v="0"/>
    <x v="2"/>
    <s v="INR"/>
    <x v="0"/>
    <d v="2024-06-10T00:00:00"/>
    <n v="24"/>
    <x v="4"/>
  </r>
  <r>
    <s v="7335ba56-4eb3-4fdb-9d93-ee36ed8f2464"/>
    <s v="Thomas Ruiz PhD"/>
    <x v="37925"/>
    <x v="206"/>
    <x v="0"/>
    <n v="2799.58"/>
    <n v="1207.4100000000001"/>
    <s v="Freelance Payment"/>
    <x v="2"/>
    <x v="0"/>
    <s v="INR"/>
    <x v="3"/>
    <d v="2024-05-13T00:00:00"/>
    <n v="20"/>
    <x v="5"/>
  </r>
  <r>
    <s v="97988e6f-661f-41ee-9c41-34ce287bbd33"/>
    <s v="Catherine Moore"/>
    <x v="37926"/>
    <x v="145"/>
    <x v="1"/>
    <n v="1286.8800000000001"/>
    <n v="3886.56"/>
    <s v="Dinner at Restaurant"/>
    <x v="3"/>
    <x v="1"/>
    <s v="INR"/>
    <x v="5"/>
    <d v="2024-07-02T00:00:00"/>
    <n v="27"/>
    <x v="3"/>
  </r>
  <r>
    <s v="b6fe6c18-d830-470d-b442-3e813ef08454"/>
    <s v="Laura Martinez"/>
    <x v="37927"/>
    <x v="98"/>
    <x v="0"/>
    <n v="3453.46"/>
    <n v="1324.37"/>
    <s v="Freelance Payment"/>
    <x v="2"/>
    <x v="0"/>
    <s v="INR"/>
    <x v="0"/>
    <d v="2024-08-18T00:00:00"/>
    <n v="34"/>
    <x v="1"/>
  </r>
  <r>
    <s v="68c8e41e-9364-4c45-a0fd-e95ef71f9c77"/>
    <s v="Leslie Martinez"/>
    <x v="37928"/>
    <x v="101"/>
    <x v="1"/>
    <n v="4478.13"/>
    <n v="8134.49"/>
    <s v="Salary Deposit"/>
    <x v="5"/>
    <x v="0"/>
    <s v="INR"/>
    <x v="1"/>
    <d v="2024-09-14T00:00:00"/>
    <n v="37"/>
    <x v="11"/>
  </r>
  <r>
    <s v="d776ce5b-0e0d-4a6a-8b0f-cfc20f43cf43"/>
    <s v="Thomas Long"/>
    <x v="37929"/>
    <x v="291"/>
    <x v="1"/>
    <n v="2171.5"/>
    <n v="2334.91"/>
    <s v="Utility Bill Payment"/>
    <x v="2"/>
    <x v="2"/>
    <s v="INR"/>
    <x v="3"/>
    <d v="2024-01-29T00:00:00"/>
    <n v="5"/>
    <x v="8"/>
  </r>
  <r>
    <s v="7974b5f7-ad88-4970-af74-66e0f0c2141a"/>
    <s v="Jillian Jackson"/>
    <x v="37930"/>
    <x v="191"/>
    <x v="1"/>
    <n v="2553.8000000000002"/>
    <n v="5902.98"/>
    <s v="Refund for Overcharge"/>
    <x v="4"/>
    <x v="2"/>
    <s v="INR"/>
    <x v="3"/>
    <d v="2024-05-14T00:00:00"/>
    <n v="20"/>
    <x v="5"/>
  </r>
  <r>
    <s v="6845ccf6-2614-48ee-b108-59e4a95edcce"/>
    <s v="Kevin Allen"/>
    <x v="37931"/>
    <x v="106"/>
    <x v="1"/>
    <n v="1504.29"/>
    <n v="2702.34"/>
    <s v="Online Shopping"/>
    <x v="4"/>
    <x v="2"/>
    <s v="INR"/>
    <x v="5"/>
    <d v="2024-11-13T00:00:00"/>
    <n v="46"/>
    <x v="9"/>
  </r>
  <r>
    <s v="e42fbd8c-7b0a-41c2-b51f-d6d921a19785"/>
    <s v="Monica Matthews"/>
    <x v="37932"/>
    <x v="104"/>
    <x v="1"/>
    <n v="615.9"/>
    <n v="4258.28"/>
    <s v="Grocery Shopping"/>
    <x v="4"/>
    <x v="2"/>
    <s v="INR"/>
    <x v="0"/>
    <d v="2024-07-22T00:00:00"/>
    <n v="30"/>
    <x v="3"/>
  </r>
  <r>
    <s v="27d4e219-72f7-4b05-86e1-f1fb225d224d"/>
    <s v="Michelle Poole"/>
    <x v="37933"/>
    <x v="28"/>
    <x v="1"/>
    <n v="1509.49"/>
    <n v="8927.33"/>
    <s v="Refund from Retailer"/>
    <x v="0"/>
    <x v="0"/>
    <s v="INR"/>
    <x v="5"/>
    <d v="2024-10-17T00:00:00"/>
    <n v="42"/>
    <x v="6"/>
  </r>
  <r>
    <s v="919ee0ea-7762-4dcd-a1b0-a3010c3405e0"/>
    <s v="Perry Smith"/>
    <x v="37934"/>
    <x v="230"/>
    <x v="0"/>
    <n v="4833.7299999999996"/>
    <n v="2057.5"/>
    <s v="Bonus Payment"/>
    <x v="5"/>
    <x v="0"/>
    <s v="INR"/>
    <x v="4"/>
    <d v="2024-04-17T00:00:00"/>
    <n v="16"/>
    <x v="0"/>
  </r>
  <r>
    <s v="801b3957-71f5-44f0-beca-edcf29802bbe"/>
    <s v="Jonathan Hicks"/>
    <x v="37935"/>
    <x v="164"/>
    <x v="0"/>
    <n v="2223.13"/>
    <n v="5417.33"/>
    <s v="Utility Bill Payment"/>
    <x v="4"/>
    <x v="0"/>
    <s v="INR"/>
    <x v="5"/>
    <d v="2024-10-13T00:00:00"/>
    <n v="42"/>
    <x v="6"/>
  </r>
  <r>
    <s v="f813d4b5-0b98-42a6-b23f-ea2185a8246e"/>
    <s v="Robert Hernandez"/>
    <x v="37936"/>
    <x v="152"/>
    <x v="0"/>
    <n v="1483.08"/>
    <n v="7359.41"/>
    <s v="Refund for Overcharge"/>
    <x v="5"/>
    <x v="0"/>
    <s v="INR"/>
    <x v="4"/>
    <d v="2024-11-02T00:00:00"/>
    <n v="44"/>
    <x v="9"/>
  </r>
  <r>
    <s v="1de39bdc-ccb8-4033-a582-9f3ef4de1b1c"/>
    <s v="David Morgan"/>
    <x v="37937"/>
    <x v="303"/>
    <x v="1"/>
    <n v="1448.82"/>
    <n v="7689.51"/>
    <s v="Utility Bill Payment"/>
    <x v="3"/>
    <x v="0"/>
    <s v="INR"/>
    <x v="2"/>
    <d v="2024-08-29T00:00:00"/>
    <n v="35"/>
    <x v="1"/>
  </r>
  <r>
    <s v="4a0427db-2b6a-455e-936b-917531899713"/>
    <s v="Elizabeth Sparks"/>
    <x v="37938"/>
    <x v="256"/>
    <x v="0"/>
    <n v="2170.56"/>
    <n v="2128.73"/>
    <s v="Refund for Overcharge"/>
    <x v="3"/>
    <x v="2"/>
    <s v="INR"/>
    <x v="1"/>
    <d v="2024-09-25T00:00:00"/>
    <n v="39"/>
    <x v="11"/>
  </r>
  <r>
    <s v="2f6358d6-9ffa-4d3c-8dcd-dc09650b0926"/>
    <s v="Walter Sanchez"/>
    <x v="37939"/>
    <x v="332"/>
    <x v="0"/>
    <n v="3686.96"/>
    <n v="6921.2"/>
    <s v="Freelance Payment"/>
    <x v="5"/>
    <x v="0"/>
    <s v="INR"/>
    <x v="0"/>
    <d v="2024-03-09T00:00:00"/>
    <n v="10"/>
    <x v="2"/>
  </r>
  <r>
    <s v="37757360-fb70-40b2-be57-5edad82655de"/>
    <s v="Vincent Arroyo"/>
    <x v="37940"/>
    <x v="333"/>
    <x v="0"/>
    <n v="2524.12"/>
    <n v="891.97"/>
    <s v="Client Payment"/>
    <x v="2"/>
    <x v="2"/>
    <s v="INR"/>
    <x v="2"/>
    <d v="2024-10-09T00:00:00"/>
    <n v="41"/>
    <x v="6"/>
  </r>
  <r>
    <s v="2dd9ba2b-984f-4b21-b05a-911492755f64"/>
    <s v="Bobby Parker"/>
    <x v="37941"/>
    <x v="87"/>
    <x v="1"/>
    <n v="2396.86"/>
    <n v="9093.39"/>
    <s v="Client Payment"/>
    <x v="5"/>
    <x v="1"/>
    <s v="INR"/>
    <x v="1"/>
    <d v="2024-03-07T00:00:00"/>
    <n v="10"/>
    <x v="2"/>
  </r>
  <r>
    <s v="4dd21663-d37c-4d7f-9755-a4cd75e2e2b1"/>
    <s v="James Mcintosh"/>
    <x v="37942"/>
    <x v="244"/>
    <x v="0"/>
    <n v="2536.87"/>
    <n v="5566.15"/>
    <s v="Refund from Retailer"/>
    <x v="0"/>
    <x v="2"/>
    <s v="INR"/>
    <x v="5"/>
    <d v="2024-02-27T00:00:00"/>
    <n v="9"/>
    <x v="7"/>
  </r>
  <r>
    <s v="48fccf77-4b52-4dc9-8cbd-78afaa284b8f"/>
    <s v="Lauren Perkins"/>
    <x v="37943"/>
    <x v="56"/>
    <x v="1"/>
    <n v="4504.29"/>
    <n v="2935.22"/>
    <s v="Dinner at Restaurant"/>
    <x v="0"/>
    <x v="2"/>
    <s v="INR"/>
    <x v="2"/>
    <d v="2024-03-21T00:00:00"/>
    <n v="12"/>
    <x v="2"/>
  </r>
  <r>
    <s v="bdcc09ee-b5d6-4a24-9034-78aedc25fec1"/>
    <s v="Amanda Wright"/>
    <x v="37944"/>
    <x v="133"/>
    <x v="1"/>
    <n v="1761.74"/>
    <n v="4404.21"/>
    <s v="Freelance Payment"/>
    <x v="3"/>
    <x v="0"/>
    <s v="INR"/>
    <x v="4"/>
    <d v="2024-11-21T00:00:00"/>
    <n v="47"/>
    <x v="9"/>
  </r>
  <r>
    <s v="c6b64b0c-e497-462e-993a-203b1d594e77"/>
    <s v="Brian Potter"/>
    <x v="37945"/>
    <x v="203"/>
    <x v="1"/>
    <n v="1364.29"/>
    <n v="4430.92"/>
    <s v="Dinner at Restaurant"/>
    <x v="3"/>
    <x v="2"/>
    <s v="INR"/>
    <x v="1"/>
    <d v="2024-02-03T00:00:00"/>
    <n v="5"/>
    <x v="7"/>
  </r>
  <r>
    <s v="61e4a958-7452-43ce-951e-84ebcb365772"/>
    <s v="Kevin Taylor"/>
    <x v="37946"/>
    <x v="8"/>
    <x v="0"/>
    <n v="972.05"/>
    <n v="2940.26"/>
    <s v="Grocery Shopping"/>
    <x v="3"/>
    <x v="2"/>
    <s v="INR"/>
    <x v="4"/>
    <d v="2024-05-06T00:00:00"/>
    <n v="19"/>
    <x v="5"/>
  </r>
  <r>
    <s v="3fad5f62-2558-4128-95cb-29f044ea7b3f"/>
    <s v="Martin Silva"/>
    <x v="37947"/>
    <x v="269"/>
    <x v="0"/>
    <n v="3705.75"/>
    <n v="5305.49"/>
    <s v="Dinner at Restaurant"/>
    <x v="5"/>
    <x v="0"/>
    <s v="INR"/>
    <x v="1"/>
    <d v="2024-08-16T00:00:00"/>
    <n v="33"/>
    <x v="1"/>
  </r>
  <r>
    <s v="ccb6f78c-9ab8-4920-be70-9b2553337c40"/>
    <s v="Michael Ponce"/>
    <x v="37948"/>
    <x v="285"/>
    <x v="0"/>
    <n v="1037.68"/>
    <n v="5535.2"/>
    <s v="Salary Deposit"/>
    <x v="3"/>
    <x v="0"/>
    <s v="INR"/>
    <x v="3"/>
    <d v="2024-08-03T00:00:00"/>
    <n v="31"/>
    <x v="1"/>
  </r>
  <r>
    <s v="7f943781-6d01-4a73-ac7b-b85e6744a8fe"/>
    <s v="Tiffany Bennett"/>
    <x v="37949"/>
    <x v="184"/>
    <x v="1"/>
    <n v="169.32"/>
    <n v="6390.48"/>
    <s v="Utility Bill Payment"/>
    <x v="4"/>
    <x v="1"/>
    <s v="INR"/>
    <x v="3"/>
    <d v="2024-02-10T00:00:00"/>
    <n v="6"/>
    <x v="7"/>
  </r>
  <r>
    <s v="98e879d3-7dae-43e0-ac03-717280233f17"/>
    <s v="Christina Hayes"/>
    <x v="37950"/>
    <x v="77"/>
    <x v="1"/>
    <n v="234.33"/>
    <n v="4622.71"/>
    <s v="Utility Bill Payment"/>
    <x v="2"/>
    <x v="2"/>
    <s v="INR"/>
    <x v="2"/>
    <d v="2024-03-22T00:00:00"/>
    <n v="12"/>
    <x v="2"/>
  </r>
  <r>
    <s v="d0a5ad66-b441-40cf-aba3-1a39df8d179e"/>
    <s v="Danielle Johnson"/>
    <x v="37951"/>
    <x v="56"/>
    <x v="0"/>
    <n v="797.93"/>
    <n v="7271.3"/>
    <s v="Grocery Shopping"/>
    <x v="3"/>
    <x v="0"/>
    <s v="INR"/>
    <x v="3"/>
    <d v="2024-03-21T00:00:00"/>
    <n v="12"/>
    <x v="2"/>
  </r>
  <r>
    <s v="405be462-9881-4c22-84c2-2eb9f5f0d80e"/>
    <s v="Glenn Murray"/>
    <x v="37952"/>
    <x v="142"/>
    <x v="1"/>
    <n v="3670.59"/>
    <n v="6023.6"/>
    <s v="Bonus Payment"/>
    <x v="3"/>
    <x v="1"/>
    <s v="INR"/>
    <x v="0"/>
    <d v="2024-03-25T00:00:00"/>
    <n v="13"/>
    <x v="2"/>
  </r>
  <r>
    <s v="836e31b2-c0c6-409d-98c8-96b25a371afb"/>
    <s v="Tracy Smith"/>
    <x v="37953"/>
    <x v="155"/>
    <x v="0"/>
    <n v="2206.0300000000002"/>
    <n v="3411.64"/>
    <s v="Utility Bill Payment"/>
    <x v="1"/>
    <x v="1"/>
    <s v="INR"/>
    <x v="3"/>
    <d v="2024-11-11T00:00:00"/>
    <n v="46"/>
    <x v="9"/>
  </r>
  <r>
    <s v="4b2f0e44-5814-460c-8fbd-85ff7d225fbb"/>
    <s v="James Gilbert"/>
    <x v="37954"/>
    <x v="80"/>
    <x v="1"/>
    <n v="2346.73"/>
    <n v="5304.11"/>
    <s v="Grocery Shopping"/>
    <x v="5"/>
    <x v="1"/>
    <s v="INR"/>
    <x v="1"/>
    <d v="2024-06-26T00:00:00"/>
    <n v="26"/>
    <x v="4"/>
  </r>
  <r>
    <s v="2238e55b-174a-4fb8-9edc-5803177c7727"/>
    <s v="Tiffany Miranda"/>
    <x v="37955"/>
    <x v="213"/>
    <x v="1"/>
    <n v="4326.66"/>
    <n v="7111.88"/>
    <s v="Client Payment"/>
    <x v="2"/>
    <x v="0"/>
    <s v="INR"/>
    <x v="3"/>
    <d v="2024-10-12T00:00:00"/>
    <n v="41"/>
    <x v="6"/>
  </r>
  <r>
    <s v="746e7f23-1f9f-465d-a0e0-055d1c893424"/>
    <s v="Lisa Martinez"/>
    <x v="37956"/>
    <x v="127"/>
    <x v="1"/>
    <n v="3318.99"/>
    <n v="9688.86"/>
    <s v="Utility Bill Payment"/>
    <x v="5"/>
    <x v="1"/>
    <s v="INR"/>
    <x v="4"/>
    <d v="2024-05-23T00:00:00"/>
    <n v="21"/>
    <x v="5"/>
  </r>
  <r>
    <s v="4f7bae1f-bc07-4572-821d-10bec4254ed0"/>
    <s v="Deanna Farmer"/>
    <x v="37957"/>
    <x v="298"/>
    <x v="0"/>
    <n v="180.39"/>
    <n v="4012.25"/>
    <s v="Dinner at Restaurant"/>
    <x v="0"/>
    <x v="0"/>
    <s v="INR"/>
    <x v="2"/>
    <d v="2024-08-27T00:00:00"/>
    <n v="35"/>
    <x v="1"/>
  </r>
  <r>
    <s v="7a8ba3f9-8793-4659-92a1-05acf7bf45e8"/>
    <s v="Diamond Francis"/>
    <x v="37958"/>
    <x v="236"/>
    <x v="0"/>
    <n v="1733.23"/>
    <n v="6418.61"/>
    <s v="Grocery Shopping"/>
    <x v="0"/>
    <x v="1"/>
    <s v="INR"/>
    <x v="4"/>
    <d v="2024-10-31T00:00:00"/>
    <n v="44"/>
    <x v="6"/>
  </r>
  <r>
    <s v="a4d1ab01-b91e-40f2-95f5-82038fd65dd2"/>
    <s v="Christian Lee"/>
    <x v="37959"/>
    <x v="317"/>
    <x v="0"/>
    <n v="1567.68"/>
    <n v="743.17"/>
    <s v="Dinner at Restaurant"/>
    <x v="4"/>
    <x v="0"/>
    <s v="INR"/>
    <x v="4"/>
    <d v="2024-01-13T00:00:00"/>
    <n v="2"/>
    <x v="8"/>
  </r>
  <r>
    <s v="bbc816c5-9ee9-43d4-aef0-63f8756f532c"/>
    <s v="Kurt Huang MD"/>
    <x v="37960"/>
    <x v="273"/>
    <x v="0"/>
    <n v="4280.3599999999997"/>
    <n v="7858.52"/>
    <s v="Freelance Payment"/>
    <x v="1"/>
    <x v="2"/>
    <s v="INR"/>
    <x v="1"/>
    <d v="2024-07-08T00:00:00"/>
    <n v="28"/>
    <x v="3"/>
  </r>
  <r>
    <s v="0dbcb6eb-47e0-4d2e-aab0-dbfddadb4201"/>
    <s v="Miss Jacqueline Cole"/>
    <x v="37961"/>
    <x v="210"/>
    <x v="1"/>
    <n v="4679.5200000000004"/>
    <n v="8999.83"/>
    <s v="Online Shopping"/>
    <x v="3"/>
    <x v="1"/>
    <s v="INR"/>
    <x v="2"/>
    <d v="2024-03-18T00:00:00"/>
    <n v="12"/>
    <x v="2"/>
  </r>
  <r>
    <s v="fdc4d4ec-32a9-4cdc-a223-0b5a13d1cad3"/>
    <s v="Sandra Stewart"/>
    <x v="37962"/>
    <x v="47"/>
    <x v="1"/>
    <n v="1759.27"/>
    <n v="3593.75"/>
    <s v="Online Shopping"/>
    <x v="1"/>
    <x v="1"/>
    <s v="INR"/>
    <x v="4"/>
    <d v="2024-08-06T00:00:00"/>
    <n v="32"/>
    <x v="1"/>
  </r>
  <r>
    <s v="3ad39961-fd64-4ae3-8088-fd7bf6500bb6"/>
    <s v="Thomas Lang"/>
    <x v="37963"/>
    <x v="64"/>
    <x v="0"/>
    <n v="1727.59"/>
    <n v="1835.67"/>
    <s v="Refund for Overcharge"/>
    <x v="4"/>
    <x v="2"/>
    <s v="INR"/>
    <x v="0"/>
    <d v="2024-05-29T00:00:00"/>
    <n v="22"/>
    <x v="5"/>
  </r>
  <r>
    <s v="f157210c-5181-456f-8fa2-540039df3016"/>
    <s v="Katherine Benitez"/>
    <x v="37964"/>
    <x v="53"/>
    <x v="1"/>
    <n v="4358.1000000000004"/>
    <n v="8964.0400000000009"/>
    <s v="Refund for Overcharge"/>
    <x v="1"/>
    <x v="2"/>
    <s v="INR"/>
    <x v="4"/>
    <d v="2024-12-01T00:00:00"/>
    <n v="49"/>
    <x v="10"/>
  </r>
  <r>
    <s v="a968ff54-14d8-4d2e-851d-b3bfd7b478ba"/>
    <s v="Jenna Anderson"/>
    <x v="37965"/>
    <x v="141"/>
    <x v="1"/>
    <n v="4950.29"/>
    <n v="3800.75"/>
    <s v="Freelance Payment"/>
    <x v="0"/>
    <x v="1"/>
    <s v="INR"/>
    <x v="4"/>
    <d v="2024-11-29T00:00:00"/>
    <n v="48"/>
    <x v="9"/>
  </r>
  <r>
    <s v="63152a86-9e88-46d4-a796-22d1f4d2fdc6"/>
    <s v="Taylor Osborne"/>
    <x v="37966"/>
    <x v="176"/>
    <x v="0"/>
    <n v="3775.99"/>
    <n v="9335.32"/>
    <s v="Client Payment"/>
    <x v="1"/>
    <x v="1"/>
    <s v="INR"/>
    <x v="2"/>
    <d v="2024-04-13T00:00:00"/>
    <n v="15"/>
    <x v="0"/>
  </r>
  <r>
    <s v="5e66a55e-af26-47d8-93ba-6ec2463a3794"/>
    <s v="Dennis Lewis"/>
    <x v="37967"/>
    <x v="60"/>
    <x v="1"/>
    <n v="4118.58"/>
    <n v="1696.19"/>
    <s v="Salary Deposit"/>
    <x v="3"/>
    <x v="0"/>
    <s v="INR"/>
    <x v="2"/>
    <d v="2024-04-05T00:00:00"/>
    <n v="14"/>
    <x v="0"/>
  </r>
  <r>
    <s v="10a98ef1-a586-40b5-a1d1-aa2d4c9679aa"/>
    <s v="Cindy Garcia"/>
    <x v="37968"/>
    <x v="37"/>
    <x v="0"/>
    <n v="2751.86"/>
    <n v="4826.3599999999997"/>
    <s v="Utility Bill Payment"/>
    <x v="3"/>
    <x v="1"/>
    <s v="INR"/>
    <x v="1"/>
    <d v="2024-07-10T00:00:00"/>
    <n v="28"/>
    <x v="3"/>
  </r>
  <r>
    <s v="88af55f8-b91d-4df0-9cb7-6356b7568143"/>
    <s v="John Silva"/>
    <x v="37969"/>
    <x v="258"/>
    <x v="0"/>
    <n v="3869.55"/>
    <n v="7992.83"/>
    <s v="Refund for Overcharge"/>
    <x v="5"/>
    <x v="1"/>
    <s v="INR"/>
    <x v="2"/>
    <d v="2024-05-21T00:00:00"/>
    <n v="21"/>
    <x v="5"/>
  </r>
  <r>
    <s v="ff0ecc3d-72ee-4bf8-8560-e6228296c8ba"/>
    <s v="William Woodard"/>
    <x v="37970"/>
    <x v="196"/>
    <x v="0"/>
    <n v="3662.59"/>
    <n v="1321.24"/>
    <s v="Refund for Overcharge"/>
    <x v="4"/>
    <x v="0"/>
    <s v="INR"/>
    <x v="3"/>
    <d v="2024-09-08T00:00:00"/>
    <n v="37"/>
    <x v="11"/>
  </r>
  <r>
    <s v="bef30979-0e1b-4101-92ed-e4bc927429cf"/>
    <s v="Julie Ferguson"/>
    <x v="37971"/>
    <x v="131"/>
    <x v="0"/>
    <n v="1587.49"/>
    <n v="2431.25"/>
    <s v="Salary Deposit"/>
    <x v="5"/>
    <x v="0"/>
    <s v="INR"/>
    <x v="5"/>
    <d v="2024-09-10T00:00:00"/>
    <n v="37"/>
    <x v="11"/>
  </r>
  <r>
    <s v="96e23110-88bb-4949-b632-c7bab36eb96d"/>
    <s v="Stephanie Williams"/>
    <x v="37972"/>
    <x v="61"/>
    <x v="0"/>
    <n v="1655.99"/>
    <n v="5529.63"/>
    <s v="Online Shopping"/>
    <x v="5"/>
    <x v="0"/>
    <s v="INR"/>
    <x v="0"/>
    <d v="2024-04-24T00:00:00"/>
    <n v="17"/>
    <x v="0"/>
  </r>
  <r>
    <s v="bde6b0c9-9e80-48e6-b975-adfce1d41136"/>
    <s v="Dr. Christopher Ballard"/>
    <x v="37973"/>
    <x v="43"/>
    <x v="0"/>
    <n v="1144.7"/>
    <n v="6608.67"/>
    <s v="Salary Deposit"/>
    <x v="2"/>
    <x v="1"/>
    <s v="INR"/>
    <x v="4"/>
    <d v="2024-05-04T00:00:00"/>
    <n v="18"/>
    <x v="5"/>
  </r>
  <r>
    <s v="79937511-3167-47b7-a319-b3c2d1b71272"/>
    <s v="Jonathan Brown"/>
    <x v="37974"/>
    <x v="206"/>
    <x v="1"/>
    <n v="2278.21"/>
    <n v="9415.52"/>
    <s v="Dinner at Restaurant"/>
    <x v="5"/>
    <x v="0"/>
    <s v="INR"/>
    <x v="5"/>
    <d v="2024-05-13T00:00:00"/>
    <n v="20"/>
    <x v="5"/>
  </r>
  <r>
    <s v="e683c668-e0a3-492b-9b61-f9c15cca934a"/>
    <s v="Cynthia Mack"/>
    <x v="37975"/>
    <x v="299"/>
    <x v="1"/>
    <n v="338.83"/>
    <n v="3625.44"/>
    <s v="Refund from Retailer"/>
    <x v="2"/>
    <x v="0"/>
    <s v="INR"/>
    <x v="0"/>
    <d v="2024-02-13T00:00:00"/>
    <n v="7"/>
    <x v="7"/>
  </r>
  <r>
    <s v="ecdf7bf9-5150-4a86-8e07-2ff5da5fda07"/>
    <s v="Joseph Yang"/>
    <x v="37976"/>
    <x v="306"/>
    <x v="0"/>
    <n v="2337.58"/>
    <n v="8537.24"/>
    <s v="Dinner at Restaurant"/>
    <x v="0"/>
    <x v="2"/>
    <s v="INR"/>
    <x v="0"/>
    <d v="2024-07-07T00:00:00"/>
    <n v="28"/>
    <x v="3"/>
  </r>
  <r>
    <s v="d3049631-094a-471f-adb0-7428d87b6346"/>
    <s v="Penny Moyer"/>
    <x v="37977"/>
    <x v="274"/>
    <x v="1"/>
    <n v="2511.5700000000002"/>
    <n v="625.88"/>
    <s v="Online Shopping"/>
    <x v="5"/>
    <x v="1"/>
    <s v="INR"/>
    <x v="3"/>
    <d v="2024-06-09T00:00:00"/>
    <n v="24"/>
    <x v="4"/>
  </r>
  <r>
    <s v="66130e78-448d-48cc-acdc-6e603fe192e7"/>
    <s v="Dawn Howe"/>
    <x v="37978"/>
    <x v="27"/>
    <x v="1"/>
    <n v="1760.05"/>
    <n v="5825.91"/>
    <s v="Freelance Payment"/>
    <x v="4"/>
    <x v="1"/>
    <s v="INR"/>
    <x v="3"/>
    <d v="2024-10-22T00:00:00"/>
    <n v="43"/>
    <x v="6"/>
  </r>
  <r>
    <s v="3033500c-a51a-4e46-bac9-41e2d7c24562"/>
    <s v="Jon Warren"/>
    <x v="37979"/>
    <x v="273"/>
    <x v="0"/>
    <n v="2584.0300000000002"/>
    <n v="4997.13"/>
    <s v="Online Shopping"/>
    <x v="2"/>
    <x v="1"/>
    <s v="INR"/>
    <x v="0"/>
    <d v="2024-07-08T00:00:00"/>
    <n v="28"/>
    <x v="3"/>
  </r>
  <r>
    <s v="97c3f7b3-5dc7-4767-8376-cb119941d75e"/>
    <s v="Martin Edwards"/>
    <x v="37980"/>
    <x v="312"/>
    <x v="1"/>
    <n v="3186.66"/>
    <n v="1954.29"/>
    <s v="Online Shopping"/>
    <x v="2"/>
    <x v="2"/>
    <s v="INR"/>
    <x v="1"/>
    <d v="2024-01-08T00:00:00"/>
    <n v="2"/>
    <x v="8"/>
  </r>
  <r>
    <s v="b052d6fc-2519-48b6-acb5-eb94013453ca"/>
    <s v="Angelica Reeves"/>
    <x v="37981"/>
    <x v="305"/>
    <x v="0"/>
    <n v="538.1"/>
    <n v="2015.11"/>
    <s v="Dinner at Restaurant"/>
    <x v="4"/>
    <x v="2"/>
    <s v="INR"/>
    <x v="2"/>
    <d v="2024-06-28T00:00:00"/>
    <n v="26"/>
    <x v="4"/>
  </r>
  <r>
    <s v="22b0f480-1cbc-4174-9bc3-4016790ec269"/>
    <s v="Mrs. Robin Petersen"/>
    <x v="37982"/>
    <x v="88"/>
    <x v="1"/>
    <n v="948.83"/>
    <n v="6804.75"/>
    <s v="Freelance Payment"/>
    <x v="3"/>
    <x v="1"/>
    <s v="INR"/>
    <x v="2"/>
    <d v="2024-07-23T00:00:00"/>
    <n v="30"/>
    <x v="3"/>
  </r>
  <r>
    <s v="5803ceee-e3fe-4817-8333-23603e923efa"/>
    <s v="Mrs. Melissa Gregory MD"/>
    <x v="37983"/>
    <x v="332"/>
    <x v="1"/>
    <n v="3299.67"/>
    <n v="2142.17"/>
    <s v="Salary Deposit"/>
    <x v="5"/>
    <x v="2"/>
    <s v="INR"/>
    <x v="5"/>
    <d v="2024-03-09T00:00:00"/>
    <n v="10"/>
    <x v="2"/>
  </r>
  <r>
    <s v="66a2282e-82f2-4bb5-add8-f16439d17623"/>
    <s v="Kristen Smith"/>
    <x v="37984"/>
    <x v="282"/>
    <x v="1"/>
    <n v="4341.75"/>
    <n v="5023.97"/>
    <s v="Refund from Retailer"/>
    <x v="4"/>
    <x v="0"/>
    <s v="INR"/>
    <x v="3"/>
    <d v="2024-07-25T00:00:00"/>
    <n v="30"/>
    <x v="3"/>
  </r>
  <r>
    <s v="b99e0c4d-92ea-48f1-b82d-e637a81cf9f0"/>
    <s v="Michael Pugh"/>
    <x v="37985"/>
    <x v="306"/>
    <x v="1"/>
    <n v="973.73"/>
    <n v="6368.14"/>
    <s v="Utility Bill Payment"/>
    <x v="0"/>
    <x v="1"/>
    <s v="INR"/>
    <x v="5"/>
    <d v="2024-07-07T00:00:00"/>
    <n v="28"/>
    <x v="3"/>
  </r>
  <r>
    <s v="907641f8-8632-4f69-9e4b-6edf79285a7c"/>
    <s v="Victoria Phillips"/>
    <x v="37986"/>
    <x v="148"/>
    <x v="1"/>
    <n v="1488.17"/>
    <n v="6111.32"/>
    <s v="Freelance Payment"/>
    <x v="0"/>
    <x v="1"/>
    <s v="INR"/>
    <x v="3"/>
    <d v="2024-08-14T00:00:00"/>
    <n v="33"/>
    <x v="1"/>
  </r>
  <r>
    <s v="625106bf-1547-4c7c-9c07-7a550ba253ce"/>
    <s v="Kimberly Esparza"/>
    <x v="37987"/>
    <x v="128"/>
    <x v="0"/>
    <n v="2285.62"/>
    <n v="3373.59"/>
    <s v="Refund for Overcharge"/>
    <x v="1"/>
    <x v="2"/>
    <s v="INR"/>
    <x v="1"/>
    <d v="2024-11-18T00:00:00"/>
    <n v="47"/>
    <x v="9"/>
  </r>
  <r>
    <s v="eb658c79-8e32-4c65-9214-b2f62e60eec3"/>
    <s v="Destiny Owen"/>
    <x v="37988"/>
    <x v="307"/>
    <x v="1"/>
    <n v="2089.11"/>
    <n v="5822.84"/>
    <s v="Grocery Shopping"/>
    <x v="5"/>
    <x v="2"/>
    <s v="INR"/>
    <x v="0"/>
    <d v="2024-11-23T00:00:00"/>
    <n v="47"/>
    <x v="9"/>
  </r>
  <r>
    <s v="afad4608-93e0-41d1-9b15-4e16b4474e2d"/>
    <s v="Kelly Moore"/>
    <x v="37989"/>
    <x v="269"/>
    <x v="1"/>
    <n v="2686.77"/>
    <n v="5071.7"/>
    <s v="Bonus Payment"/>
    <x v="5"/>
    <x v="2"/>
    <s v="INR"/>
    <x v="2"/>
    <d v="2024-08-16T00:00:00"/>
    <n v="33"/>
    <x v="1"/>
  </r>
  <r>
    <s v="14f97a5d-f2a9-4447-8986-77f1c0baf1c2"/>
    <s v="Carol Brown"/>
    <x v="37990"/>
    <x v="325"/>
    <x v="1"/>
    <n v="661.73"/>
    <n v="5269.83"/>
    <s v="Dinner at Restaurant"/>
    <x v="4"/>
    <x v="0"/>
    <s v="INR"/>
    <x v="3"/>
    <d v="2024-02-23T00:00:00"/>
    <n v="8"/>
    <x v="7"/>
  </r>
  <r>
    <s v="055ca364-29a2-4793-8bea-2ca914830bd0"/>
    <s v="Micheal Sampson"/>
    <x v="37991"/>
    <x v="8"/>
    <x v="1"/>
    <n v="1015.7"/>
    <n v="727.42"/>
    <s v="Refund for Overcharge"/>
    <x v="2"/>
    <x v="1"/>
    <s v="INR"/>
    <x v="2"/>
    <d v="2024-05-06T00:00:00"/>
    <n v="19"/>
    <x v="5"/>
  </r>
  <r>
    <s v="96f55855-9f2f-4d7a-9b13-7daea3ada74d"/>
    <s v="Dennis Delacruz"/>
    <x v="37992"/>
    <x v="319"/>
    <x v="0"/>
    <n v="3458.45"/>
    <n v="5576.21"/>
    <s v="Refund for Overcharge"/>
    <x v="5"/>
    <x v="2"/>
    <s v="INR"/>
    <x v="3"/>
    <d v="2024-08-22T00:00:00"/>
    <n v="34"/>
    <x v="1"/>
  </r>
  <r>
    <s v="6edabc43-6ff4-4b51-b99b-8366a3c969ee"/>
    <s v="Michael Willis"/>
    <x v="37993"/>
    <x v="63"/>
    <x v="1"/>
    <n v="1607.06"/>
    <n v="1139.55"/>
    <s v="Freelance Payment"/>
    <x v="5"/>
    <x v="2"/>
    <s v="INR"/>
    <x v="3"/>
    <d v="2024-10-04T00:00:00"/>
    <n v="40"/>
    <x v="6"/>
  </r>
  <r>
    <s v="00585088-4ad6-4f0b-8f48-1b3ff45a8480"/>
    <s v="Brandon Wade"/>
    <x v="37994"/>
    <x v="76"/>
    <x v="0"/>
    <n v="3184.77"/>
    <n v="1104.53"/>
    <s v="Utility Bill Payment"/>
    <x v="2"/>
    <x v="1"/>
    <s v="INR"/>
    <x v="4"/>
    <d v="2024-02-21T00:00:00"/>
    <n v="8"/>
    <x v="7"/>
  </r>
  <r>
    <s v="6c39a298-b7b9-4e8d-acbc-02306a577b80"/>
    <s v="Jacqueline Kramer"/>
    <x v="37995"/>
    <x v="102"/>
    <x v="0"/>
    <n v="3998.24"/>
    <n v="838.5"/>
    <s v="Bonus Payment"/>
    <x v="3"/>
    <x v="1"/>
    <s v="INR"/>
    <x v="1"/>
    <d v="2024-04-20T00:00:00"/>
    <n v="16"/>
    <x v="0"/>
  </r>
  <r>
    <s v="bf6f8a30-4c5b-4f5a-9224-705a20486475"/>
    <s v="Charlene Adams"/>
    <x v="37996"/>
    <x v="175"/>
    <x v="1"/>
    <n v="1885.62"/>
    <n v="3796.43"/>
    <s v="Refund from Retailer"/>
    <x v="4"/>
    <x v="0"/>
    <s v="INR"/>
    <x v="3"/>
    <d v="2024-04-11T00:00:00"/>
    <n v="15"/>
    <x v="0"/>
  </r>
  <r>
    <s v="22413952-7336-4fbb-b7a0-9ee1ad629c43"/>
    <s v="Emily Coleman"/>
    <x v="37997"/>
    <x v="238"/>
    <x v="1"/>
    <n v="4937.6099999999997"/>
    <n v="8744.2900000000009"/>
    <s v="Dinner at Restaurant"/>
    <x v="2"/>
    <x v="0"/>
    <s v="INR"/>
    <x v="5"/>
    <d v="2024-11-16T00:00:00"/>
    <n v="46"/>
    <x v="9"/>
  </r>
  <r>
    <s v="6b83ff34-beda-4ad5-a1c7-2287a80f1dfd"/>
    <s v="Sandra Warren"/>
    <x v="37998"/>
    <x v="152"/>
    <x v="1"/>
    <n v="3683.18"/>
    <n v="680.11"/>
    <s v="Refund from Retailer"/>
    <x v="0"/>
    <x v="0"/>
    <s v="INR"/>
    <x v="4"/>
    <d v="2024-11-02T00:00:00"/>
    <n v="44"/>
    <x v="9"/>
  </r>
  <r>
    <s v="a24f90f4-fb26-4803-bebf-2449735c8dac"/>
    <s v="Anthony Brown"/>
    <x v="37999"/>
    <x v="312"/>
    <x v="1"/>
    <n v="2683.68"/>
    <n v="8302.3700000000008"/>
    <s v="Freelance Payment"/>
    <x v="2"/>
    <x v="2"/>
    <s v="INR"/>
    <x v="4"/>
    <d v="2024-01-08T00:00:00"/>
    <n v="2"/>
    <x v="8"/>
  </r>
  <r>
    <s v="c4456e35-0916-4c8d-95c7-7c328693d561"/>
    <s v="Amber Hernandez"/>
    <x v="38000"/>
    <x v="311"/>
    <x v="1"/>
    <n v="2257.96"/>
    <n v="736.37"/>
    <s v="Salary Deposit"/>
    <x v="3"/>
    <x v="2"/>
    <s v="INR"/>
    <x v="2"/>
    <d v="2024-03-27T00:00:00"/>
    <n v="13"/>
    <x v="2"/>
  </r>
  <r>
    <s v="c35c91b0-a901-4468-8b03-59a27015e836"/>
    <s v="Matthew Hartman"/>
    <x v="38001"/>
    <x v="131"/>
    <x v="0"/>
    <n v="545.01"/>
    <n v="9065.0400000000009"/>
    <s v="Grocery Shopping"/>
    <x v="2"/>
    <x v="0"/>
    <s v="INR"/>
    <x v="2"/>
    <d v="2024-09-10T00:00:00"/>
    <n v="37"/>
    <x v="11"/>
  </r>
  <r>
    <s v="5817e280-15d9-4aa2-b64f-7f79972ef83d"/>
    <s v="Julia Jackson"/>
    <x v="38002"/>
    <x v="300"/>
    <x v="1"/>
    <n v="3575.17"/>
    <n v="4103.47"/>
    <s v="Bonus Payment"/>
    <x v="5"/>
    <x v="0"/>
    <s v="INR"/>
    <x v="3"/>
    <d v="2024-04-15T00:00:00"/>
    <n v="16"/>
    <x v="0"/>
  </r>
  <r>
    <s v="51ac869f-6bd0-44c3-95d4-30c17e6895ff"/>
    <s v="Jaime Hernandez"/>
    <x v="38003"/>
    <x v="335"/>
    <x v="0"/>
    <n v="4596.2700000000004"/>
    <n v="1459.61"/>
    <s v="Salary Deposit"/>
    <x v="3"/>
    <x v="2"/>
    <s v="INR"/>
    <x v="5"/>
    <d v="2024-01-21T00:00:00"/>
    <n v="4"/>
    <x v="8"/>
  </r>
  <r>
    <s v="973e9549-3cbb-4131-bebd-a4286d7adc82"/>
    <s v="Madison Williams"/>
    <x v="38004"/>
    <x v="249"/>
    <x v="0"/>
    <n v="3021.21"/>
    <n v="7335.71"/>
    <s v="Grocery Shopping"/>
    <x v="0"/>
    <x v="1"/>
    <s v="INR"/>
    <x v="4"/>
    <d v="2024-02-07T00:00:00"/>
    <n v="6"/>
    <x v="7"/>
  </r>
  <r>
    <s v="02c7b94b-a704-4db3-93a1-83f07383364a"/>
    <s v="John Allison"/>
    <x v="38005"/>
    <x v="150"/>
    <x v="0"/>
    <n v="546.97"/>
    <n v="4449.95"/>
    <s v="Client Payment"/>
    <x v="2"/>
    <x v="2"/>
    <s v="INR"/>
    <x v="2"/>
    <d v="2024-07-03T00:00:00"/>
    <n v="27"/>
    <x v="3"/>
  </r>
  <r>
    <s v="94cd0ea8-8e75-48bd-bd4c-ffbb4eb293ba"/>
    <s v="Nicholas Burke"/>
    <x v="38006"/>
    <x v="75"/>
    <x v="0"/>
    <n v="1074.26"/>
    <n v="3164.08"/>
    <s v="Freelance Payment"/>
    <x v="3"/>
    <x v="1"/>
    <s v="INR"/>
    <x v="5"/>
    <d v="2024-04-10T00:00:00"/>
    <n v="15"/>
    <x v="0"/>
  </r>
  <r>
    <s v="043b8ca2-c128-4245-99c7-e42b20fe45f1"/>
    <s v="Amanda Nelson"/>
    <x v="38007"/>
    <x v="148"/>
    <x v="0"/>
    <n v="158.97999999999999"/>
    <n v="5934.25"/>
    <s v="Client Payment"/>
    <x v="3"/>
    <x v="1"/>
    <s v="INR"/>
    <x v="5"/>
    <d v="2024-08-14T00:00:00"/>
    <n v="33"/>
    <x v="1"/>
  </r>
  <r>
    <s v="1ed25795-dce4-4a25-bf68-bb197ca0e233"/>
    <s v="Kendra Mueller"/>
    <x v="38008"/>
    <x v="29"/>
    <x v="1"/>
    <n v="4946.72"/>
    <n v="7955.93"/>
    <s v="Online Shopping"/>
    <x v="3"/>
    <x v="1"/>
    <s v="INR"/>
    <x v="5"/>
    <d v="2024-10-27T00:00:00"/>
    <n v="44"/>
    <x v="6"/>
  </r>
  <r>
    <s v="ab429171-b84a-4079-9080-39a36f1c7296"/>
    <s v="Rachel Walker"/>
    <x v="38009"/>
    <x v="54"/>
    <x v="1"/>
    <n v="1685.39"/>
    <n v="9986.41"/>
    <s v="Dinner at Restaurant"/>
    <x v="0"/>
    <x v="0"/>
    <s v="INR"/>
    <x v="3"/>
    <d v="2024-09-19T00:00:00"/>
    <n v="38"/>
    <x v="11"/>
  </r>
  <r>
    <s v="f5c4619c-1911-42c4-b2fe-9b80ec700807"/>
    <s v="Benjamin Boyd"/>
    <x v="38010"/>
    <x v="107"/>
    <x v="0"/>
    <n v="2811.37"/>
    <n v="3429.4"/>
    <s v="Bonus Payment"/>
    <x v="3"/>
    <x v="1"/>
    <s v="INR"/>
    <x v="0"/>
    <d v="2024-03-14T00:00:00"/>
    <n v="11"/>
    <x v="2"/>
  </r>
  <r>
    <s v="03398219-670c-42ac-b78e-d21da77ba121"/>
    <s v="Wayne Kidd"/>
    <x v="38011"/>
    <x v="144"/>
    <x v="1"/>
    <n v="1888.73"/>
    <n v="3892.66"/>
    <s v="Freelance Payment"/>
    <x v="0"/>
    <x v="1"/>
    <s v="INR"/>
    <x v="2"/>
    <d v="2024-06-06T00:00:00"/>
    <n v="23"/>
    <x v="4"/>
  </r>
  <r>
    <s v="be76c4ae-7c0f-49aa-b3ff-3d5f9bb1bcd3"/>
    <s v="Rebecca Sharp"/>
    <x v="38012"/>
    <x v="272"/>
    <x v="0"/>
    <n v="2624.38"/>
    <n v="3775.23"/>
    <s v="Refund for Overcharge"/>
    <x v="3"/>
    <x v="2"/>
    <s v="INR"/>
    <x v="3"/>
    <d v="2024-09-02T00:00:00"/>
    <n v="36"/>
    <x v="11"/>
  </r>
  <r>
    <s v="a2dac435-da43-45a6-8b28-121383bdf7c5"/>
    <s v="Jeff Ruiz"/>
    <x v="38013"/>
    <x v="78"/>
    <x v="0"/>
    <n v="1327.94"/>
    <n v="6584.4"/>
    <s v="Refund from Retailer"/>
    <x v="4"/>
    <x v="0"/>
    <s v="INR"/>
    <x v="5"/>
    <d v="2024-03-13T00:00:00"/>
    <n v="11"/>
    <x v="2"/>
  </r>
  <r>
    <s v="783b73b2-4439-4302-b70b-7a42d3a2f3b6"/>
    <s v="Benjamin Fields"/>
    <x v="38014"/>
    <x v="11"/>
    <x v="0"/>
    <n v="3001.88"/>
    <n v="6259.49"/>
    <s v="Grocery Shopping"/>
    <x v="2"/>
    <x v="1"/>
    <s v="INR"/>
    <x v="5"/>
    <d v="2024-06-03T00:00:00"/>
    <n v="23"/>
    <x v="4"/>
  </r>
  <r>
    <s v="f7f39143-200a-4205-8bb7-07d67d377a75"/>
    <s v="David Ward"/>
    <x v="38015"/>
    <x v="18"/>
    <x v="1"/>
    <n v="1647.75"/>
    <n v="6716.99"/>
    <s v="Refund from Retailer"/>
    <x v="4"/>
    <x v="2"/>
    <s v="INR"/>
    <x v="5"/>
    <d v="2024-02-01T00:00:00"/>
    <n v="5"/>
    <x v="7"/>
  </r>
  <r>
    <s v="5b95cc1c-3329-47a7-aec3-b01c946629c2"/>
    <s v="Taylor Avery"/>
    <x v="38016"/>
    <x v="235"/>
    <x v="0"/>
    <n v="1054.18"/>
    <n v="5224.2299999999996"/>
    <s v="Salary Deposit"/>
    <x v="3"/>
    <x v="1"/>
    <s v="INR"/>
    <x v="1"/>
    <d v="2024-01-30T00:00:00"/>
    <n v="5"/>
    <x v="8"/>
  </r>
  <r>
    <s v="9673af5f-a921-4584-bf97-811452e01795"/>
    <s v="John Miller"/>
    <x v="38017"/>
    <x v="160"/>
    <x v="1"/>
    <n v="3444.73"/>
    <n v="9192.68"/>
    <s v="Utility Bill Payment"/>
    <x v="0"/>
    <x v="1"/>
    <s v="INR"/>
    <x v="2"/>
    <d v="2024-04-03T00:00:00"/>
    <n v="14"/>
    <x v="0"/>
  </r>
  <r>
    <s v="b7f09e3d-4859-41fc-8801-930c96402932"/>
    <s v="Katherine Lopez"/>
    <x v="38018"/>
    <x v="201"/>
    <x v="1"/>
    <n v="3279.48"/>
    <n v="5835.27"/>
    <s v="Freelance Payment"/>
    <x v="0"/>
    <x v="2"/>
    <s v="INR"/>
    <x v="1"/>
    <d v="2024-04-27T00:00:00"/>
    <n v="17"/>
    <x v="0"/>
  </r>
  <r>
    <s v="c75f9f0a-ef29-495b-b673-44201444f0a3"/>
    <s v="Nicole Carlson"/>
    <x v="38019"/>
    <x v="46"/>
    <x v="0"/>
    <n v="572.27"/>
    <n v="4596.9799999999996"/>
    <s v="Grocery Shopping"/>
    <x v="3"/>
    <x v="2"/>
    <s v="INR"/>
    <x v="3"/>
    <d v="2024-06-16T00:00:00"/>
    <n v="25"/>
    <x v="4"/>
  </r>
  <r>
    <s v="d1c20582-daa0-48cb-9af3-d5b089669a99"/>
    <s v="Christopher Moses"/>
    <x v="38020"/>
    <x v="211"/>
    <x v="0"/>
    <n v="635.6"/>
    <n v="9029.48"/>
    <s v="Bonus Payment"/>
    <x v="4"/>
    <x v="2"/>
    <s v="INR"/>
    <x v="2"/>
    <d v="2024-09-15T00:00:00"/>
    <n v="38"/>
    <x v="11"/>
  </r>
  <r>
    <s v="7f53d9f6-4531-4633-9984-8e4dbca8d9d0"/>
    <s v="Shannon Nichols"/>
    <x v="38021"/>
    <x v="14"/>
    <x v="0"/>
    <n v="3175.92"/>
    <n v="2402.1799999999998"/>
    <s v="Online Shopping"/>
    <x v="0"/>
    <x v="2"/>
    <s v="INR"/>
    <x v="4"/>
    <d v="2024-10-30T00:00:00"/>
    <n v="44"/>
    <x v="6"/>
  </r>
  <r>
    <s v="837367a9-e33b-4d7f-9540-a42adc8f68ab"/>
    <s v="Jordan Cook"/>
    <x v="38022"/>
    <x v="72"/>
    <x v="0"/>
    <n v="4635.88"/>
    <n v="9484.07"/>
    <s v="Dinner at Restaurant"/>
    <x v="3"/>
    <x v="0"/>
    <s v="INR"/>
    <x v="4"/>
    <d v="2024-01-17T00:00:00"/>
    <n v="3"/>
    <x v="8"/>
  </r>
  <r>
    <s v="fa470ae7-09fc-4446-90cd-8243a3a16530"/>
    <s v="John Sanchez"/>
    <x v="38023"/>
    <x v="260"/>
    <x v="0"/>
    <n v="2337.16"/>
    <n v="5273.4"/>
    <s v="Client Payment"/>
    <x v="4"/>
    <x v="0"/>
    <s v="INR"/>
    <x v="0"/>
    <d v="2024-02-16T00:00:00"/>
    <n v="7"/>
    <x v="7"/>
  </r>
  <r>
    <s v="5293540f-4202-43f1-b288-b56fafec56fa"/>
    <s v="Johnathan White"/>
    <x v="38024"/>
    <x v="48"/>
    <x v="1"/>
    <n v="2751.85"/>
    <n v="7533.46"/>
    <s v="Grocery Shopping"/>
    <x v="2"/>
    <x v="2"/>
    <s v="INR"/>
    <x v="0"/>
    <d v="2024-06-24T00:00:00"/>
    <n v="26"/>
    <x v="4"/>
  </r>
  <r>
    <s v="a53631b4-fcb6-47dd-b8f8-4d46b948a494"/>
    <s v="William Zimmerman"/>
    <x v="38025"/>
    <x v="212"/>
    <x v="1"/>
    <n v="4734.04"/>
    <n v="2486.64"/>
    <s v="Freelance Payment"/>
    <x v="0"/>
    <x v="1"/>
    <s v="INR"/>
    <x v="3"/>
    <d v="2024-08-07T00:00:00"/>
    <n v="32"/>
    <x v="1"/>
  </r>
  <r>
    <s v="0888fff1-08d5-413c-a9a7-9cad564e414e"/>
    <s v="Randy Wright"/>
    <x v="38026"/>
    <x v="97"/>
    <x v="1"/>
    <n v="2622.7"/>
    <n v="2530.12"/>
    <s v="Refund from Retailer"/>
    <x v="4"/>
    <x v="2"/>
    <s v="INR"/>
    <x v="5"/>
    <d v="2024-05-02T00:00:00"/>
    <n v="18"/>
    <x v="5"/>
  </r>
  <r>
    <s v="78ca0739-d52e-46ca-99bc-9a7d93df060a"/>
    <s v="Jacob Todd"/>
    <x v="38027"/>
    <x v="216"/>
    <x v="0"/>
    <n v="1650.07"/>
    <n v="8797.31"/>
    <s v="Utility Bill Payment"/>
    <x v="4"/>
    <x v="1"/>
    <s v="INR"/>
    <x v="3"/>
    <d v="2024-01-25T00:00:00"/>
    <n v="4"/>
    <x v="8"/>
  </r>
  <r>
    <s v="9b3af8ee-0fe7-406f-b6ea-a11913a95cec"/>
    <s v="Larry Cox"/>
    <x v="38028"/>
    <x v="190"/>
    <x v="1"/>
    <n v="2664.97"/>
    <n v="4466.13"/>
    <s v="Bonus Payment"/>
    <x v="4"/>
    <x v="2"/>
    <s v="INR"/>
    <x v="0"/>
    <d v="2024-05-12T00:00:00"/>
    <n v="20"/>
    <x v="5"/>
  </r>
  <r>
    <s v="554c53f1-669d-4712-b73c-2b4c94bda457"/>
    <s v="Amber Marquez"/>
    <x v="38029"/>
    <x v="248"/>
    <x v="1"/>
    <n v="2286.66"/>
    <n v="9177.26"/>
    <s v="Freelance Payment"/>
    <x v="4"/>
    <x v="0"/>
    <s v="INR"/>
    <x v="4"/>
    <d v="2024-10-11T00:00:00"/>
    <n v="41"/>
    <x v="6"/>
  </r>
  <r>
    <s v="63c61628-39a4-4cc1-9b41-9b543893f1f5"/>
    <s v="Jennifer Clark"/>
    <x v="38030"/>
    <x v="23"/>
    <x v="1"/>
    <n v="1090.04"/>
    <n v="7362.14"/>
    <s v="Refund for Overcharge"/>
    <x v="5"/>
    <x v="1"/>
    <s v="INR"/>
    <x v="3"/>
    <d v="2024-04-30T00:00:00"/>
    <n v="18"/>
    <x v="0"/>
  </r>
  <r>
    <s v="3eedfd98-3bf1-4cdc-b5b5-720a5cab9f40"/>
    <s v="Michael Bryant"/>
    <x v="38031"/>
    <x v="251"/>
    <x v="0"/>
    <n v="3625.04"/>
    <n v="7720.7"/>
    <s v="Bonus Payment"/>
    <x v="1"/>
    <x v="0"/>
    <s v="INR"/>
    <x v="5"/>
    <d v="2024-11-30T00:00:00"/>
    <n v="48"/>
    <x v="9"/>
  </r>
  <r>
    <s v="45b48531-ae3d-4321-a41e-91df07402731"/>
    <s v="Christopher Harmon"/>
    <x v="38032"/>
    <x v="72"/>
    <x v="1"/>
    <n v="2614.1"/>
    <n v="8926.39"/>
    <s v="Utility Bill Payment"/>
    <x v="5"/>
    <x v="2"/>
    <s v="INR"/>
    <x v="2"/>
    <d v="2024-01-17T00:00:00"/>
    <n v="3"/>
    <x v="8"/>
  </r>
  <r>
    <s v="a6b4bd16-9447-4799-810c-36b91f8eab53"/>
    <s v="David Vang"/>
    <x v="38033"/>
    <x v="109"/>
    <x v="1"/>
    <n v="3445.1"/>
    <n v="5657.5"/>
    <s v="Refund for Overcharge"/>
    <x v="5"/>
    <x v="2"/>
    <s v="INR"/>
    <x v="3"/>
    <d v="2024-07-19T00:00:00"/>
    <n v="29"/>
    <x v="3"/>
  </r>
  <r>
    <s v="0d85277a-46f1-42fb-865c-05c04cd5622d"/>
    <s v="Ashley Owens"/>
    <x v="38034"/>
    <x v="233"/>
    <x v="0"/>
    <n v="2428.4499999999998"/>
    <n v="4417.6499999999996"/>
    <s v="Dinner at Restaurant"/>
    <x v="1"/>
    <x v="0"/>
    <s v="INR"/>
    <x v="4"/>
    <d v="2024-08-10T00:00:00"/>
    <n v="32"/>
    <x v="1"/>
  </r>
  <r>
    <s v="c6ddd303-0021-4e82-ab39-44bd0a29c353"/>
    <s v="Mrs. Angela Barnes"/>
    <x v="38035"/>
    <x v="244"/>
    <x v="0"/>
    <n v="3197.31"/>
    <n v="7552.67"/>
    <s v="Utility Bill Payment"/>
    <x v="5"/>
    <x v="0"/>
    <s v="INR"/>
    <x v="4"/>
    <d v="2024-02-27T00:00:00"/>
    <n v="9"/>
    <x v="7"/>
  </r>
  <r>
    <s v="2c73a205-de00-44cc-b2ec-08b4fc09b528"/>
    <s v="Amber Lopez"/>
    <x v="38036"/>
    <x v="292"/>
    <x v="0"/>
    <n v="3956.57"/>
    <n v="5119.8100000000004"/>
    <s v="Refund for Overcharge"/>
    <x v="2"/>
    <x v="1"/>
    <s v="INR"/>
    <x v="2"/>
    <d v="2024-09-11T00:00:00"/>
    <n v="37"/>
    <x v="11"/>
  </r>
  <r>
    <s v="2f4047ea-dbd7-4e16-84a2-637a2b8cb101"/>
    <s v="Mark Smith"/>
    <x v="38037"/>
    <x v="167"/>
    <x v="1"/>
    <n v="1124.71"/>
    <n v="8292.7199999999993"/>
    <s v="Client Payment"/>
    <x v="2"/>
    <x v="1"/>
    <s v="INR"/>
    <x v="5"/>
    <d v="2024-01-02T00:00:00"/>
    <n v="1"/>
    <x v="8"/>
  </r>
  <r>
    <s v="6c6d7871-083c-4898-b7a1-f745fb1ade54"/>
    <s v="Brian Schmidt"/>
    <x v="38038"/>
    <x v="201"/>
    <x v="0"/>
    <n v="269.70999999999998"/>
    <n v="9976.39"/>
    <s v="Freelance Payment"/>
    <x v="0"/>
    <x v="0"/>
    <s v="INR"/>
    <x v="4"/>
    <d v="2024-04-27T00:00:00"/>
    <n v="17"/>
    <x v="0"/>
  </r>
  <r>
    <s v="169a9bcc-c544-44e7-8320-55f73ab53e93"/>
    <s v="Megan Dougherty"/>
    <x v="38039"/>
    <x v="192"/>
    <x v="0"/>
    <n v="2562.9499999999998"/>
    <n v="4431.0200000000004"/>
    <s v="Online Shopping"/>
    <x v="1"/>
    <x v="2"/>
    <s v="INR"/>
    <x v="0"/>
    <d v="2024-02-05T00:00:00"/>
    <n v="6"/>
    <x v="7"/>
  </r>
  <r>
    <s v="cb0e3baa-8c72-4553-8af4-e824fc4e547f"/>
    <s v="Donna Montgomery"/>
    <x v="38040"/>
    <x v="328"/>
    <x v="0"/>
    <n v="2911.28"/>
    <n v="7463.2"/>
    <s v="Refund from Retailer"/>
    <x v="0"/>
    <x v="0"/>
    <s v="INR"/>
    <x v="5"/>
    <d v="2024-03-03T00:00:00"/>
    <n v="10"/>
    <x v="2"/>
  </r>
  <r>
    <s v="3a4e764a-ad14-4f41-82b5-882e9669fcfb"/>
    <s v="Samantha Cole"/>
    <x v="38041"/>
    <x v="253"/>
    <x v="1"/>
    <n v="4252.9799999999996"/>
    <n v="3218.09"/>
    <s v="Client Payment"/>
    <x v="5"/>
    <x v="1"/>
    <s v="INR"/>
    <x v="5"/>
    <d v="2024-03-10T00:00:00"/>
    <n v="11"/>
    <x v="2"/>
  </r>
  <r>
    <s v="e16e9953-189e-43ce-a494-640bd54b8acb"/>
    <s v="Jessica Manning"/>
    <x v="38042"/>
    <x v="89"/>
    <x v="1"/>
    <n v="2489.88"/>
    <n v="3452.93"/>
    <s v="Salary Deposit"/>
    <x v="3"/>
    <x v="0"/>
    <s v="INR"/>
    <x v="5"/>
    <d v="2024-11-17T00:00:00"/>
    <n v="47"/>
    <x v="9"/>
  </r>
  <r>
    <s v="1db5c72c-c6e5-469f-9ee0-7b7cc6240d49"/>
    <s v="Diane Buckley"/>
    <x v="38043"/>
    <x v="144"/>
    <x v="1"/>
    <n v="1220.3800000000001"/>
    <n v="4157.4399999999996"/>
    <s v="Online Shopping"/>
    <x v="2"/>
    <x v="0"/>
    <s v="INR"/>
    <x v="0"/>
    <d v="2024-06-06T00:00:00"/>
    <n v="23"/>
    <x v="4"/>
  </r>
  <r>
    <s v="c014ba5f-dba0-4d3b-b8ca-479743ebdcd7"/>
    <s v="Jenny Green"/>
    <x v="38044"/>
    <x v="147"/>
    <x v="1"/>
    <n v="743.38"/>
    <n v="5387.96"/>
    <s v="Client Payment"/>
    <x v="1"/>
    <x v="1"/>
    <s v="INR"/>
    <x v="0"/>
    <d v="2024-01-16T00:00:00"/>
    <n v="3"/>
    <x v="8"/>
  </r>
  <r>
    <s v="5dd91dea-f29f-4666-b766-bd56a308f03b"/>
    <s v="Aaron Long"/>
    <x v="38045"/>
    <x v="103"/>
    <x v="1"/>
    <n v="1826.51"/>
    <n v="1109.43"/>
    <s v="Utility Bill Payment"/>
    <x v="0"/>
    <x v="1"/>
    <s v="INR"/>
    <x v="5"/>
    <d v="2024-01-09T00:00:00"/>
    <n v="2"/>
    <x v="8"/>
  </r>
  <r>
    <s v="1cd5c402-155a-455c-9275-d8e0c31b60a2"/>
    <s v="David King"/>
    <x v="38046"/>
    <x v="143"/>
    <x v="0"/>
    <n v="1081.33"/>
    <n v="3757.33"/>
    <s v="Bonus Payment"/>
    <x v="4"/>
    <x v="1"/>
    <s v="INR"/>
    <x v="4"/>
    <d v="2024-01-04T00:00:00"/>
    <n v="1"/>
    <x v="8"/>
  </r>
  <r>
    <s v="ff58a635-9564-4803-9ae2-254538310c4d"/>
    <s v="April Castillo"/>
    <x v="38047"/>
    <x v="266"/>
    <x v="1"/>
    <n v="1640.35"/>
    <n v="4747.18"/>
    <s v="Salary Deposit"/>
    <x v="1"/>
    <x v="2"/>
    <s v="INR"/>
    <x v="5"/>
    <d v="2024-04-08T00:00:00"/>
    <n v="15"/>
    <x v="0"/>
  </r>
  <r>
    <s v="85ef3294-a8f1-454a-8617-41da788cb247"/>
    <s v="Miranda Palmer"/>
    <x v="38048"/>
    <x v="326"/>
    <x v="0"/>
    <n v="2598.96"/>
    <n v="4859.3500000000004"/>
    <s v="Refund for Overcharge"/>
    <x v="0"/>
    <x v="0"/>
    <s v="INR"/>
    <x v="3"/>
    <d v="2024-05-16T00:00:00"/>
    <n v="20"/>
    <x v="5"/>
  </r>
  <r>
    <s v="559ff1ca-e767-416d-8512-42c79859ec97"/>
    <s v="David Johnson"/>
    <x v="38049"/>
    <x v="16"/>
    <x v="1"/>
    <n v="4816.5200000000004"/>
    <n v="8488.4599999999991"/>
    <s v="Online Shopping"/>
    <x v="3"/>
    <x v="0"/>
    <s v="INR"/>
    <x v="3"/>
    <d v="2024-04-18T00:00:00"/>
    <n v="16"/>
    <x v="0"/>
  </r>
  <r>
    <s v="2a6cb1e4-3ec5-4d50-8ead-704cc1ef7835"/>
    <s v="Robin Marshall"/>
    <x v="38050"/>
    <x v="333"/>
    <x v="0"/>
    <n v="1651.56"/>
    <n v="4344.32"/>
    <s v="Bonus Payment"/>
    <x v="4"/>
    <x v="0"/>
    <s v="INR"/>
    <x v="5"/>
    <d v="2024-10-09T00:00:00"/>
    <n v="41"/>
    <x v="6"/>
  </r>
  <r>
    <s v="33649ac9-8063-4d1d-bb97-626c1a45934c"/>
    <s v="Charles Wyatt"/>
    <x v="38051"/>
    <x v="251"/>
    <x v="0"/>
    <n v="2302.17"/>
    <n v="8600.16"/>
    <s v="Refund for Overcharge"/>
    <x v="2"/>
    <x v="0"/>
    <s v="INR"/>
    <x v="5"/>
    <d v="2024-11-30T00:00:00"/>
    <n v="48"/>
    <x v="9"/>
  </r>
  <r>
    <s v="b2e45084-7c6b-438f-8c69-6f4f6c0502ad"/>
    <s v="Ashley Davis"/>
    <x v="38052"/>
    <x v="72"/>
    <x v="1"/>
    <n v="3224.56"/>
    <n v="7436.82"/>
    <s v="Client Payment"/>
    <x v="1"/>
    <x v="2"/>
    <s v="INR"/>
    <x v="4"/>
    <d v="2024-01-17T00:00:00"/>
    <n v="3"/>
    <x v="8"/>
  </r>
  <r>
    <s v="0f01f50a-72cc-4389-9f61-121436508f44"/>
    <s v="Melody Nichols"/>
    <x v="38053"/>
    <x v="186"/>
    <x v="0"/>
    <n v="3207"/>
    <n v="2728.84"/>
    <s v="Online Shopping"/>
    <x v="4"/>
    <x v="2"/>
    <s v="INR"/>
    <x v="4"/>
    <d v="2024-09-20T00:00:00"/>
    <n v="38"/>
    <x v="11"/>
  </r>
  <r>
    <s v="4441bba7-e95d-4563-878e-11c910b46770"/>
    <s v="Rose Ramsey"/>
    <x v="38054"/>
    <x v="150"/>
    <x v="0"/>
    <n v="1937.44"/>
    <n v="6711.54"/>
    <s v="Freelance Payment"/>
    <x v="1"/>
    <x v="0"/>
    <s v="INR"/>
    <x v="0"/>
    <d v="2024-07-03T00:00:00"/>
    <n v="27"/>
    <x v="3"/>
  </r>
  <r>
    <s v="d5c4b8a1-3c97-4087-aae9-bfeb3713942c"/>
    <s v="Isabella Powell"/>
    <x v="38055"/>
    <x v="15"/>
    <x v="0"/>
    <n v="1932.31"/>
    <n v="2517.9"/>
    <s v="Online Shopping"/>
    <x v="0"/>
    <x v="2"/>
    <s v="INR"/>
    <x v="5"/>
    <d v="2024-02-20T00:00:00"/>
    <n v="8"/>
    <x v="7"/>
  </r>
  <r>
    <s v="8e2c8bfc-caed-4876-b38b-3b6e6f1a7dfd"/>
    <s v="Alexis Garcia"/>
    <x v="38056"/>
    <x v="98"/>
    <x v="0"/>
    <n v="868.61"/>
    <n v="6809.43"/>
    <s v="Client Payment"/>
    <x v="2"/>
    <x v="0"/>
    <s v="INR"/>
    <x v="3"/>
    <d v="2024-08-18T00:00:00"/>
    <n v="34"/>
    <x v="1"/>
  </r>
  <r>
    <s v="3a4ca469-8789-4c73-9b54-69067478762b"/>
    <s v="Paul Fernandez"/>
    <x v="38057"/>
    <x v="101"/>
    <x v="0"/>
    <n v="3824.31"/>
    <n v="2171.44"/>
    <s v="Salary Deposit"/>
    <x v="0"/>
    <x v="1"/>
    <s v="INR"/>
    <x v="3"/>
    <d v="2024-09-14T00:00:00"/>
    <n v="37"/>
    <x v="11"/>
  </r>
  <r>
    <s v="c362a106-3c52-4437-8c73-448265ae7b27"/>
    <s v="David Roy"/>
    <x v="38058"/>
    <x v="56"/>
    <x v="0"/>
    <n v="1229.1400000000001"/>
    <n v="7281.11"/>
    <s v="Freelance Payment"/>
    <x v="1"/>
    <x v="0"/>
    <s v="INR"/>
    <x v="0"/>
    <d v="2024-03-21T00:00:00"/>
    <n v="12"/>
    <x v="2"/>
  </r>
  <r>
    <s v="16c65093-26d0-445e-a4e6-295595a25510"/>
    <s v="Dr. Mary Keller"/>
    <x v="38059"/>
    <x v="116"/>
    <x v="0"/>
    <n v="3172.4"/>
    <n v="9959.73"/>
    <s v="Bonus Payment"/>
    <x v="2"/>
    <x v="1"/>
    <s v="INR"/>
    <x v="3"/>
    <d v="2024-09-28T00:00:00"/>
    <n v="39"/>
    <x v="11"/>
  </r>
  <r>
    <s v="64640741-19c1-4e4c-aaa2-92209ccdff8c"/>
    <s v="Tanner Jenkins"/>
    <x v="38060"/>
    <x v="144"/>
    <x v="0"/>
    <n v="4693.57"/>
    <n v="5482.17"/>
    <s v="Client Payment"/>
    <x v="1"/>
    <x v="1"/>
    <s v="INR"/>
    <x v="2"/>
    <d v="2024-06-06T00:00:00"/>
    <n v="23"/>
    <x v="4"/>
  </r>
  <r>
    <s v="b5612534-dfc5-4c7b-a0b1-6fcd7fcd2f30"/>
    <s v="Mr. Joseph Lutz"/>
    <x v="38061"/>
    <x v="86"/>
    <x v="1"/>
    <n v="247.1"/>
    <n v="8517.2900000000009"/>
    <s v="Online Shopping"/>
    <x v="0"/>
    <x v="1"/>
    <s v="INR"/>
    <x v="1"/>
    <d v="2024-10-24T00:00:00"/>
    <n v="43"/>
    <x v="6"/>
  </r>
  <r>
    <s v="8deb387b-ea43-407b-9f09-a68fe20f54b9"/>
    <s v="Stacey Smith"/>
    <x v="38062"/>
    <x v="80"/>
    <x v="1"/>
    <n v="840.48"/>
    <n v="889.75"/>
    <s v="Client Payment"/>
    <x v="4"/>
    <x v="0"/>
    <s v="INR"/>
    <x v="2"/>
    <d v="2024-06-26T00:00:00"/>
    <n v="26"/>
    <x v="4"/>
  </r>
  <r>
    <s v="7fe41bdc-626d-4e78-9c14-7ce08a61141f"/>
    <s v="Lauren Cruz"/>
    <x v="38063"/>
    <x v="307"/>
    <x v="0"/>
    <n v="1240.52"/>
    <n v="4294.2"/>
    <s v="Client Payment"/>
    <x v="2"/>
    <x v="1"/>
    <s v="INR"/>
    <x v="3"/>
    <d v="2024-11-23T00:00:00"/>
    <n v="47"/>
    <x v="9"/>
  </r>
  <r>
    <s v="c7b27a4e-0442-4ddf-9d8e-78cd1be647bf"/>
    <s v="Samuel Bridges"/>
    <x v="38064"/>
    <x v="198"/>
    <x v="1"/>
    <n v="1875.03"/>
    <n v="2347.4"/>
    <s v="Freelance Payment"/>
    <x v="4"/>
    <x v="0"/>
    <s v="INR"/>
    <x v="3"/>
    <d v="2024-09-12T00:00:00"/>
    <n v="37"/>
    <x v="11"/>
  </r>
  <r>
    <s v="ca1fa2aa-1fd6-43c4-80d1-cffb282c3b7b"/>
    <s v="Kathleen Berry"/>
    <x v="38065"/>
    <x v="279"/>
    <x v="0"/>
    <n v="281.89999999999998"/>
    <n v="1675.49"/>
    <s v="Grocery Shopping"/>
    <x v="2"/>
    <x v="2"/>
    <s v="INR"/>
    <x v="3"/>
    <d v="2024-03-19T00:00:00"/>
    <n v="12"/>
    <x v="2"/>
  </r>
  <r>
    <s v="9a410a89-5f34-47bf-9eca-b37d536c9709"/>
    <s v="Sara Vang"/>
    <x v="38066"/>
    <x v="147"/>
    <x v="0"/>
    <n v="823.88"/>
    <n v="4458.49"/>
    <s v="Refund for Overcharge"/>
    <x v="2"/>
    <x v="2"/>
    <s v="INR"/>
    <x v="2"/>
    <d v="2024-01-16T00:00:00"/>
    <n v="3"/>
    <x v="8"/>
  </r>
  <r>
    <s v="25e4ede8-1826-4743-a075-c0f40e76f10c"/>
    <s v="Alexandra Stein"/>
    <x v="38067"/>
    <x v="100"/>
    <x v="0"/>
    <n v="4392.84"/>
    <n v="2714.93"/>
    <s v="Bonus Payment"/>
    <x v="5"/>
    <x v="0"/>
    <s v="INR"/>
    <x v="2"/>
    <d v="2024-10-15T00:00:00"/>
    <n v="42"/>
    <x v="6"/>
  </r>
  <r>
    <s v="4b5077ba-ddb2-4948-beaf-7bd80f220cb9"/>
    <s v="Shane Torres"/>
    <x v="38068"/>
    <x v="200"/>
    <x v="0"/>
    <n v="4239.4399999999996"/>
    <n v="4624.08"/>
    <s v="Client Payment"/>
    <x v="4"/>
    <x v="0"/>
    <s v="INR"/>
    <x v="4"/>
    <d v="2024-08-04T00:00:00"/>
    <n v="32"/>
    <x v="1"/>
  </r>
  <r>
    <s v="aa1ed1ac-c72d-4eb8-9a4a-5e204ca05e22"/>
    <s v="Anna Howell"/>
    <x v="38069"/>
    <x v="124"/>
    <x v="1"/>
    <n v="2716.52"/>
    <n v="2023.41"/>
    <s v="Online Shopping"/>
    <x v="5"/>
    <x v="0"/>
    <s v="INR"/>
    <x v="4"/>
    <d v="2024-08-02T00:00:00"/>
    <n v="31"/>
    <x v="1"/>
  </r>
  <r>
    <s v="1cbe314e-9837-4ddd-b5f4-9d1678cae24f"/>
    <s v="Joshua Baker"/>
    <x v="38070"/>
    <x v="335"/>
    <x v="1"/>
    <n v="4075.08"/>
    <n v="2852.53"/>
    <s v="Grocery Shopping"/>
    <x v="5"/>
    <x v="1"/>
    <s v="INR"/>
    <x v="1"/>
    <d v="2024-01-21T00:00:00"/>
    <n v="4"/>
    <x v="8"/>
  </r>
  <r>
    <s v="0ac52c4e-39a4-4224-b2b1-8811a5665643"/>
    <s v="Jose Bowen"/>
    <x v="38071"/>
    <x v="298"/>
    <x v="0"/>
    <n v="4651.9799999999996"/>
    <n v="7436.72"/>
    <s v="Freelance Payment"/>
    <x v="3"/>
    <x v="1"/>
    <s v="INR"/>
    <x v="3"/>
    <d v="2024-08-27T00:00:00"/>
    <n v="35"/>
    <x v="1"/>
  </r>
  <r>
    <s v="ee5427d7-ffac-4aaf-a88d-2ec8abdd56db"/>
    <s v="Brandon Brown"/>
    <x v="38072"/>
    <x v="260"/>
    <x v="0"/>
    <n v="3875.24"/>
    <n v="5367.89"/>
    <s v="Refund for Overcharge"/>
    <x v="5"/>
    <x v="0"/>
    <s v="INR"/>
    <x v="1"/>
    <d v="2024-02-16T00:00:00"/>
    <n v="7"/>
    <x v="7"/>
  </r>
  <r>
    <s v="64ce98b7-3e5c-4d7e-b9cc-3321bf9b80e4"/>
    <s v="Terri Clark"/>
    <x v="38073"/>
    <x v="212"/>
    <x v="0"/>
    <n v="2515.39"/>
    <n v="9041.51"/>
    <s v="Refund for Overcharge"/>
    <x v="2"/>
    <x v="0"/>
    <s v="INR"/>
    <x v="5"/>
    <d v="2024-08-07T00:00:00"/>
    <n v="32"/>
    <x v="1"/>
  </r>
  <r>
    <s v="8faa64e5-930d-4ab6-b12f-80a5ee3771a2"/>
    <s v="Dana Johnson"/>
    <x v="38074"/>
    <x v="84"/>
    <x v="1"/>
    <n v="2746.12"/>
    <n v="7978.41"/>
    <s v="Refund from Retailer"/>
    <x v="4"/>
    <x v="0"/>
    <s v="INR"/>
    <x v="1"/>
    <d v="2024-04-06T00:00:00"/>
    <n v="14"/>
    <x v="0"/>
  </r>
  <r>
    <s v="2c6f4fb7-a103-486e-a972-1ea5d28182eb"/>
    <s v="Rachael Gutierrez"/>
    <x v="38075"/>
    <x v="59"/>
    <x v="1"/>
    <n v="3310.92"/>
    <n v="4202.26"/>
    <s v="Refund for Overcharge"/>
    <x v="5"/>
    <x v="2"/>
    <s v="INR"/>
    <x v="5"/>
    <d v="2024-01-18T00:00:00"/>
    <n v="3"/>
    <x v="8"/>
  </r>
  <r>
    <s v="e86e2e70-b945-4372-aba3-002bf51e4b83"/>
    <s v="Joshua Moore"/>
    <x v="38076"/>
    <x v="111"/>
    <x v="0"/>
    <n v="2746.21"/>
    <n v="6130.82"/>
    <s v="Utility Bill Payment"/>
    <x v="5"/>
    <x v="0"/>
    <s v="INR"/>
    <x v="2"/>
    <d v="2024-05-05T00:00:00"/>
    <n v="19"/>
    <x v="5"/>
  </r>
  <r>
    <s v="44a9e0a3-8dbb-4588-b5a9-785425aabd20"/>
    <s v="Catherine Adkins"/>
    <x v="38077"/>
    <x v="74"/>
    <x v="1"/>
    <n v="1001.33"/>
    <n v="1984.42"/>
    <s v="Bonus Payment"/>
    <x v="3"/>
    <x v="2"/>
    <s v="INR"/>
    <x v="3"/>
    <d v="2024-10-06T00:00:00"/>
    <n v="41"/>
    <x v="6"/>
  </r>
  <r>
    <s v="a88c234f-31d0-4428-ab24-ceb4f8947d17"/>
    <s v="Kelly Stout MD"/>
    <x v="38078"/>
    <x v="78"/>
    <x v="0"/>
    <n v="4744.74"/>
    <n v="6727.41"/>
    <s v="Bonus Payment"/>
    <x v="5"/>
    <x v="0"/>
    <s v="INR"/>
    <x v="2"/>
    <d v="2024-03-13T00:00:00"/>
    <n v="11"/>
    <x v="2"/>
  </r>
  <r>
    <s v="5f8461b1-e263-4409-8148-51724b0d5883"/>
    <s v="Donald Scott"/>
    <x v="38079"/>
    <x v="324"/>
    <x v="1"/>
    <n v="4313.12"/>
    <n v="2534.37"/>
    <s v="Online Shopping"/>
    <x v="3"/>
    <x v="0"/>
    <s v="INR"/>
    <x v="4"/>
    <d v="2024-05-30T00:00:00"/>
    <n v="22"/>
    <x v="5"/>
  </r>
  <r>
    <s v="8e3c84a8-f142-479d-93c6-dfdcfd048705"/>
    <s v="James Parker"/>
    <x v="38080"/>
    <x v="248"/>
    <x v="1"/>
    <n v="3434.7"/>
    <n v="9248.01"/>
    <s v="Freelance Payment"/>
    <x v="3"/>
    <x v="1"/>
    <s v="INR"/>
    <x v="1"/>
    <d v="2024-10-11T00:00:00"/>
    <n v="41"/>
    <x v="6"/>
  </r>
  <r>
    <s v="88ed111f-8b54-4d3b-acec-cc37b3a7b6a7"/>
    <s v="Michael Wong"/>
    <x v="38081"/>
    <x v="298"/>
    <x v="1"/>
    <n v="4259"/>
    <n v="7337.69"/>
    <s v="Utility Bill Payment"/>
    <x v="5"/>
    <x v="1"/>
    <s v="INR"/>
    <x v="4"/>
    <d v="2024-08-27T00:00:00"/>
    <n v="35"/>
    <x v="1"/>
  </r>
  <r>
    <s v="53a316a3-82f8-4fb3-a921-02097b383374"/>
    <s v="Christopher Jackson"/>
    <x v="38082"/>
    <x v="124"/>
    <x v="1"/>
    <n v="1508.07"/>
    <n v="7717.93"/>
    <s v="Freelance Payment"/>
    <x v="0"/>
    <x v="2"/>
    <s v="INR"/>
    <x v="3"/>
    <d v="2024-08-02T00:00:00"/>
    <n v="31"/>
    <x v="1"/>
  </r>
  <r>
    <s v="97f0372f-bd8d-4dc7-bca4-c6956267da55"/>
    <s v="Patricia Wilson"/>
    <x v="38083"/>
    <x v="307"/>
    <x v="1"/>
    <n v="3127.84"/>
    <n v="5023.4399999999996"/>
    <s v="Bonus Payment"/>
    <x v="5"/>
    <x v="1"/>
    <s v="INR"/>
    <x v="5"/>
    <d v="2024-11-23T00:00:00"/>
    <n v="47"/>
    <x v="9"/>
  </r>
  <r>
    <s v="83cc6e94-478a-4d8e-981b-5599e028729d"/>
    <s v="Desiree Miller"/>
    <x v="38084"/>
    <x v="216"/>
    <x v="0"/>
    <n v="533.53"/>
    <n v="728.76"/>
    <s v="Freelance Payment"/>
    <x v="0"/>
    <x v="1"/>
    <s v="INR"/>
    <x v="0"/>
    <d v="2024-01-25T00:00:00"/>
    <n v="4"/>
    <x v="8"/>
  </r>
  <r>
    <s v="091ddfb6-572d-4042-b0cb-6fe7966107c4"/>
    <s v="David Grant"/>
    <x v="38085"/>
    <x v="82"/>
    <x v="0"/>
    <n v="530.13"/>
    <n v="7949.66"/>
    <s v="Utility Bill Payment"/>
    <x v="1"/>
    <x v="0"/>
    <s v="INR"/>
    <x v="5"/>
    <d v="2024-05-11T00:00:00"/>
    <n v="19"/>
    <x v="5"/>
  </r>
  <r>
    <s v="d3e3d5a7-f749-49ef-a224-64b9c77a63dd"/>
    <s v="Ariel Coleman"/>
    <x v="38086"/>
    <x v="214"/>
    <x v="0"/>
    <n v="3521.98"/>
    <n v="9629.75"/>
    <s v="Refund from Retailer"/>
    <x v="0"/>
    <x v="0"/>
    <s v="INR"/>
    <x v="2"/>
    <d v="2024-06-27T00:00:00"/>
    <n v="26"/>
    <x v="4"/>
  </r>
  <r>
    <s v="9a4e1831-d0a2-4320-a081-b59f19aed360"/>
    <s v="Mark Brooks"/>
    <x v="38087"/>
    <x v="57"/>
    <x v="0"/>
    <n v="4000.19"/>
    <n v="1174.28"/>
    <s v="Refund for Overcharge"/>
    <x v="5"/>
    <x v="2"/>
    <s v="INR"/>
    <x v="4"/>
    <d v="2024-10-14T00:00:00"/>
    <n v="42"/>
    <x v="6"/>
  </r>
  <r>
    <s v="f16eb31f-3bfe-4e23-8e34-4a612b46e407"/>
    <s v="Jessica Guzman"/>
    <x v="38088"/>
    <x v="129"/>
    <x v="0"/>
    <n v="1716.3"/>
    <n v="7677.01"/>
    <s v="Client Payment"/>
    <x v="2"/>
    <x v="0"/>
    <s v="INR"/>
    <x v="3"/>
    <d v="2024-08-28T00:00:00"/>
    <n v="35"/>
    <x v="1"/>
  </r>
  <r>
    <s v="2d19afe4-99ad-424d-b874-a13790c7db5e"/>
    <s v="Stephanie Smith"/>
    <x v="38089"/>
    <x v="40"/>
    <x v="1"/>
    <n v="4679.45"/>
    <n v="1246.8399999999999"/>
    <s v="Dinner at Restaurant"/>
    <x v="1"/>
    <x v="1"/>
    <s v="INR"/>
    <x v="1"/>
    <d v="2024-08-21T00:00:00"/>
    <n v="34"/>
    <x v="1"/>
  </r>
  <r>
    <s v="8b294ac3-aacb-4fbd-9a06-d8d9df945608"/>
    <s v="Tamara Garcia"/>
    <x v="38090"/>
    <x v="19"/>
    <x v="0"/>
    <n v="4093.05"/>
    <n v="1368.65"/>
    <s v="Refund for Overcharge"/>
    <x v="2"/>
    <x v="2"/>
    <s v="INR"/>
    <x v="4"/>
    <d v="2024-01-24T00:00:00"/>
    <n v="4"/>
    <x v="8"/>
  </r>
  <r>
    <s v="b57f2ae3-e87a-4fbd-bc41-08f356c9b39e"/>
    <s v="Frank Quinn"/>
    <x v="38091"/>
    <x v="307"/>
    <x v="0"/>
    <n v="2940.34"/>
    <n v="7123.4"/>
    <s v="Refund from Retailer"/>
    <x v="3"/>
    <x v="2"/>
    <s v="INR"/>
    <x v="4"/>
    <d v="2024-11-23T00:00:00"/>
    <n v="47"/>
    <x v="9"/>
  </r>
  <r>
    <s v="4c494a4f-0aec-4b90-837e-846cbff0a226"/>
    <s v="William Smith"/>
    <x v="38092"/>
    <x v="133"/>
    <x v="1"/>
    <n v="4500.55"/>
    <n v="6668.26"/>
    <s v="Utility Bill Payment"/>
    <x v="4"/>
    <x v="0"/>
    <s v="INR"/>
    <x v="0"/>
    <d v="2024-11-21T00:00:00"/>
    <n v="47"/>
    <x v="9"/>
  </r>
  <r>
    <s v="344d2391-911d-4b81-8148-1ad35b39612d"/>
    <s v="Richard Taylor"/>
    <x v="38093"/>
    <x v="256"/>
    <x v="0"/>
    <n v="2457.66"/>
    <n v="4496.16"/>
    <s v="Refund from Retailer"/>
    <x v="1"/>
    <x v="1"/>
    <s v="INR"/>
    <x v="3"/>
    <d v="2024-09-25T00:00:00"/>
    <n v="39"/>
    <x v="11"/>
  </r>
  <r>
    <s v="bd20f0f8-377c-4b24-bc18-d7a4a4a6d396"/>
    <s v="Melissa Cox"/>
    <x v="38094"/>
    <x v="293"/>
    <x v="1"/>
    <n v="1359.93"/>
    <n v="8824.2800000000007"/>
    <s v="Grocery Shopping"/>
    <x v="3"/>
    <x v="1"/>
    <s v="INR"/>
    <x v="4"/>
    <d v="2024-10-26T00:00:00"/>
    <n v="43"/>
    <x v="6"/>
  </r>
  <r>
    <s v="869b4def-8b98-416a-bfe7-c881a7c98263"/>
    <s v="Susan Vincent"/>
    <x v="38095"/>
    <x v="177"/>
    <x v="0"/>
    <n v="141.56"/>
    <n v="890.28"/>
    <s v="Online Shopping"/>
    <x v="0"/>
    <x v="2"/>
    <s v="INR"/>
    <x v="0"/>
    <d v="2024-09-22T00:00:00"/>
    <n v="39"/>
    <x v="11"/>
  </r>
  <r>
    <s v="760aa8cb-80b5-479b-a37f-d76a247d7ca7"/>
    <s v="Tammy Ramirez"/>
    <x v="38096"/>
    <x v="272"/>
    <x v="0"/>
    <n v="3713.88"/>
    <n v="7567.28"/>
    <s v="Online Shopping"/>
    <x v="2"/>
    <x v="1"/>
    <s v="INR"/>
    <x v="5"/>
    <d v="2024-09-02T00:00:00"/>
    <n v="36"/>
    <x v="11"/>
  </r>
  <r>
    <s v="aa1d0b17-2c67-471b-9fa8-84d750a7e737"/>
    <s v="Sara Dougherty"/>
    <x v="38097"/>
    <x v="275"/>
    <x v="0"/>
    <n v="3710.54"/>
    <n v="9088.5"/>
    <s v="Dinner at Restaurant"/>
    <x v="4"/>
    <x v="1"/>
    <s v="INR"/>
    <x v="2"/>
    <d v="2024-06-05T00:00:00"/>
    <n v="23"/>
    <x v="4"/>
  </r>
  <r>
    <s v="3706dfc2-d422-4a1a-a3b9-d19cab6b6041"/>
    <s v="Angela Rivera"/>
    <x v="38098"/>
    <x v="209"/>
    <x v="1"/>
    <n v="687.73"/>
    <n v="9833.07"/>
    <s v="Freelance Payment"/>
    <x v="2"/>
    <x v="2"/>
    <s v="INR"/>
    <x v="0"/>
    <d v="2024-11-28T00:00:00"/>
    <n v="48"/>
    <x v="9"/>
  </r>
  <r>
    <s v="68a2ab5d-0cde-4211-ab59-1063d426978a"/>
    <s v="James Hayes"/>
    <x v="38099"/>
    <x v="20"/>
    <x v="1"/>
    <n v="2949.53"/>
    <n v="5249.04"/>
    <s v="Online Shopping"/>
    <x v="4"/>
    <x v="2"/>
    <s v="INR"/>
    <x v="5"/>
    <d v="2024-02-17T00:00:00"/>
    <n v="7"/>
    <x v="7"/>
  </r>
  <r>
    <s v="d7b706cd-5cc3-4b6f-a95e-f45db97a3ef7"/>
    <s v="Ricky Abbott"/>
    <x v="38100"/>
    <x v="141"/>
    <x v="1"/>
    <n v="505.46"/>
    <n v="2151.5"/>
    <s v="Dinner at Restaurant"/>
    <x v="0"/>
    <x v="1"/>
    <s v="INR"/>
    <x v="2"/>
    <d v="2024-11-29T00:00:00"/>
    <n v="48"/>
    <x v="9"/>
  </r>
  <r>
    <s v="239cb998-a699-410e-a9ef-8cd64c13c7af"/>
    <s v="Robert Gonzales"/>
    <x v="38101"/>
    <x v="101"/>
    <x v="0"/>
    <n v="2619.7600000000002"/>
    <n v="2988.23"/>
    <s v="Dinner at Restaurant"/>
    <x v="4"/>
    <x v="1"/>
    <s v="INR"/>
    <x v="4"/>
    <d v="2024-09-14T00:00:00"/>
    <n v="37"/>
    <x v="11"/>
  </r>
  <r>
    <s v="34b5f453-9e6d-4379-a571-566aeea8622b"/>
    <s v="Benjamin Williamson"/>
    <x v="38102"/>
    <x v="324"/>
    <x v="0"/>
    <n v="2448.81"/>
    <n v="5471.18"/>
    <s v="Freelance Payment"/>
    <x v="1"/>
    <x v="2"/>
    <s v="INR"/>
    <x v="0"/>
    <d v="2024-05-30T00:00:00"/>
    <n v="22"/>
    <x v="5"/>
  </r>
  <r>
    <s v="0b4bf3eb-23f9-45b2-8217-e317bfed69b7"/>
    <s v="Clinton Scott"/>
    <x v="38103"/>
    <x v="269"/>
    <x v="1"/>
    <n v="2918.28"/>
    <n v="671.49"/>
    <s v="Refund from Retailer"/>
    <x v="5"/>
    <x v="2"/>
    <s v="INR"/>
    <x v="4"/>
    <d v="2024-08-16T00:00:00"/>
    <n v="33"/>
    <x v="1"/>
  </r>
  <r>
    <s v="fab7c059-bfd0-44e3-b05f-9760af26d698"/>
    <s v="Darren Bailey"/>
    <x v="38104"/>
    <x v="89"/>
    <x v="1"/>
    <n v="1913.18"/>
    <n v="9468.1299999999992"/>
    <s v="Bonus Payment"/>
    <x v="5"/>
    <x v="0"/>
    <s v="INR"/>
    <x v="1"/>
    <d v="2024-11-17T00:00:00"/>
    <n v="47"/>
    <x v="9"/>
  </r>
  <r>
    <s v="729bd57e-0248-4f35-8137-fb13024e434d"/>
    <s v="Timothy Daniel"/>
    <x v="38105"/>
    <x v="172"/>
    <x v="1"/>
    <n v="1160.98"/>
    <n v="5293.74"/>
    <s v="Online Shopping"/>
    <x v="4"/>
    <x v="2"/>
    <s v="INR"/>
    <x v="5"/>
    <d v="2024-05-09T00:00:00"/>
    <n v="19"/>
    <x v="5"/>
  </r>
  <r>
    <s v="a2db798b-7bb0-4ed2-a202-289f54a3ef76"/>
    <s v="Ronald Campos"/>
    <x v="38106"/>
    <x v="283"/>
    <x v="1"/>
    <n v="793.31"/>
    <n v="9202.6"/>
    <s v="Grocery Shopping"/>
    <x v="2"/>
    <x v="0"/>
    <s v="INR"/>
    <x v="0"/>
    <d v="2024-08-30T00:00:00"/>
    <n v="35"/>
    <x v="1"/>
  </r>
  <r>
    <s v="103d0eb8-5f77-4900-bbb2-287f78e8f3af"/>
    <s v="Elizabeth Howell"/>
    <x v="38107"/>
    <x v="214"/>
    <x v="0"/>
    <n v="4271.24"/>
    <n v="1061.5899999999999"/>
    <s v="Freelance Payment"/>
    <x v="5"/>
    <x v="0"/>
    <s v="INR"/>
    <x v="0"/>
    <d v="2024-06-27T00:00:00"/>
    <n v="26"/>
    <x v="4"/>
  </r>
  <r>
    <s v="e3dceb7f-e8fa-42ad-a3df-4b13defb1550"/>
    <s v="Troy Hart"/>
    <x v="38108"/>
    <x v="170"/>
    <x v="0"/>
    <n v="1868.85"/>
    <n v="975.47"/>
    <s v="Grocery Shopping"/>
    <x v="5"/>
    <x v="2"/>
    <s v="INR"/>
    <x v="4"/>
    <d v="2024-05-08T00:00:00"/>
    <n v="19"/>
    <x v="5"/>
  </r>
  <r>
    <s v="fa4ca0bd-8679-4a48-af7a-50f333894643"/>
    <s v="Gina Payne"/>
    <x v="38109"/>
    <x v="12"/>
    <x v="1"/>
    <n v="974.81"/>
    <n v="1999.84"/>
    <s v="Client Payment"/>
    <x v="2"/>
    <x v="1"/>
    <s v="INR"/>
    <x v="3"/>
    <d v="2024-06-01T00:00:00"/>
    <n v="22"/>
    <x v="4"/>
  </r>
  <r>
    <s v="a967ee36-ee5a-4b23-b8ff-3d62f78a3c5a"/>
    <s v="Lori Carter"/>
    <x v="38110"/>
    <x v="32"/>
    <x v="1"/>
    <n v="1393.61"/>
    <n v="8331.91"/>
    <s v="Grocery Shopping"/>
    <x v="2"/>
    <x v="2"/>
    <s v="INR"/>
    <x v="5"/>
    <d v="2024-04-04T00:00:00"/>
    <n v="14"/>
    <x v="0"/>
  </r>
  <r>
    <s v="a465c8f4-b341-45e4-a6ad-04f685257043"/>
    <s v="Cynthia Arroyo"/>
    <x v="38111"/>
    <x v="284"/>
    <x v="1"/>
    <n v="4191.91"/>
    <n v="2638.82"/>
    <s v="Freelance Payment"/>
    <x v="5"/>
    <x v="1"/>
    <s v="INR"/>
    <x v="5"/>
    <d v="2024-03-15T00:00:00"/>
    <n v="11"/>
    <x v="2"/>
  </r>
  <r>
    <s v="facbc33e-f0e6-4364-b9f1-7cd98986363f"/>
    <s v="Jennifer Bell"/>
    <x v="38112"/>
    <x v="177"/>
    <x v="0"/>
    <n v="1311.44"/>
    <n v="951.71"/>
    <s v="Bonus Payment"/>
    <x v="0"/>
    <x v="2"/>
    <s v="INR"/>
    <x v="1"/>
    <d v="2024-09-22T00:00:00"/>
    <n v="39"/>
    <x v="11"/>
  </r>
  <r>
    <s v="328c17ba-3a9f-4425-8a01-d936ac54373d"/>
    <s v="Dustin Mcdaniel"/>
    <x v="38113"/>
    <x v="16"/>
    <x v="0"/>
    <n v="1293.1099999999999"/>
    <n v="6823.49"/>
    <s v="Refund from Retailer"/>
    <x v="3"/>
    <x v="2"/>
    <s v="INR"/>
    <x v="2"/>
    <d v="2024-04-18T00:00:00"/>
    <n v="16"/>
    <x v="0"/>
  </r>
  <r>
    <s v="792d6dfa-6429-4c7b-ab7a-26f408188a91"/>
    <s v="Christopher Johnson"/>
    <x v="38114"/>
    <x v="90"/>
    <x v="0"/>
    <n v="2740.65"/>
    <n v="1119.03"/>
    <s v="Salary Deposit"/>
    <x v="1"/>
    <x v="1"/>
    <s v="INR"/>
    <x v="0"/>
    <d v="2024-11-01T00:00:00"/>
    <n v="44"/>
    <x v="9"/>
  </r>
  <r>
    <s v="0161b434-4c91-4935-af95-571d1d63f598"/>
    <s v="Paul Wilson"/>
    <x v="38115"/>
    <x v="148"/>
    <x v="1"/>
    <n v="1754.99"/>
    <n v="8346.9699999999993"/>
    <s v="Grocery Shopping"/>
    <x v="2"/>
    <x v="1"/>
    <s v="INR"/>
    <x v="3"/>
    <d v="2024-08-14T00:00:00"/>
    <n v="33"/>
    <x v="1"/>
  </r>
  <r>
    <s v="8456ca6e-fc8d-4ff8-a61a-5b11e0b3ebb6"/>
    <s v="John Clark"/>
    <x v="38116"/>
    <x v="26"/>
    <x v="1"/>
    <n v="157.63999999999999"/>
    <n v="6456.02"/>
    <s v="Grocery Shopping"/>
    <x v="4"/>
    <x v="1"/>
    <s v="INR"/>
    <x v="0"/>
    <d v="2024-11-22T00:00:00"/>
    <n v="47"/>
    <x v="9"/>
  </r>
  <r>
    <s v="bb7d9bbe-1bed-4ec9-8d92-c3c1fdc51ffb"/>
    <s v="Jennifer Perez"/>
    <x v="38117"/>
    <x v="153"/>
    <x v="1"/>
    <n v="4119.3999999999996"/>
    <n v="803.94"/>
    <s v="Dinner at Restaurant"/>
    <x v="1"/>
    <x v="1"/>
    <s v="INR"/>
    <x v="0"/>
    <d v="2024-11-27T00:00:00"/>
    <n v="48"/>
    <x v="9"/>
  </r>
  <r>
    <s v="ff003f55-74a3-4a75-92fa-00f48a57df1a"/>
    <s v="Carl Villarreal"/>
    <x v="38118"/>
    <x v="213"/>
    <x v="0"/>
    <n v="796.57"/>
    <n v="2207.66"/>
    <s v="Salary Deposit"/>
    <x v="2"/>
    <x v="1"/>
    <s v="INR"/>
    <x v="4"/>
    <d v="2024-10-12T00:00:00"/>
    <n v="41"/>
    <x v="6"/>
  </r>
  <r>
    <s v="f3eb97d1-c895-41e7-a822-306c5d201007"/>
    <s v="Lindsey Taylor"/>
    <x v="38119"/>
    <x v="196"/>
    <x v="0"/>
    <n v="3058.56"/>
    <n v="5894.54"/>
    <s v="Refund from Retailer"/>
    <x v="3"/>
    <x v="1"/>
    <s v="INR"/>
    <x v="0"/>
    <d v="2024-09-08T00:00:00"/>
    <n v="37"/>
    <x v="11"/>
  </r>
  <r>
    <s v="96db2fdc-9524-4f09-a6ae-11bdf342bcc1"/>
    <s v="Rachel Reid"/>
    <x v="38120"/>
    <x v="260"/>
    <x v="0"/>
    <n v="4819.1400000000003"/>
    <n v="564.23"/>
    <s v="Salary Deposit"/>
    <x v="3"/>
    <x v="2"/>
    <s v="INR"/>
    <x v="4"/>
    <d v="2024-02-16T00:00:00"/>
    <n v="7"/>
    <x v="7"/>
  </r>
  <r>
    <s v="d659eed8-405a-4f60-983b-db7fd79d9abc"/>
    <s v="Natalie Fowler"/>
    <x v="38121"/>
    <x v="87"/>
    <x v="1"/>
    <n v="2894.46"/>
    <n v="1280.22"/>
    <s v="Salary Deposit"/>
    <x v="5"/>
    <x v="1"/>
    <s v="INR"/>
    <x v="0"/>
    <d v="2024-03-07T00:00:00"/>
    <n v="10"/>
    <x v="2"/>
  </r>
  <r>
    <s v="cc1e3301-9414-4d84-97dd-a1f1229f0d62"/>
    <s v="Angela Summers"/>
    <x v="38122"/>
    <x v="64"/>
    <x v="1"/>
    <n v="2260.21"/>
    <n v="7343.1"/>
    <s v="Utility Bill Payment"/>
    <x v="4"/>
    <x v="1"/>
    <s v="INR"/>
    <x v="2"/>
    <d v="2024-05-29T00:00:00"/>
    <n v="22"/>
    <x v="5"/>
  </r>
  <r>
    <s v="9e3d3771-158f-4024-a56f-9126a83e6046"/>
    <s v="Joshua Jackson"/>
    <x v="38123"/>
    <x v="145"/>
    <x v="1"/>
    <n v="3003.53"/>
    <n v="2823.11"/>
    <s v="Online Shopping"/>
    <x v="2"/>
    <x v="0"/>
    <s v="INR"/>
    <x v="3"/>
    <d v="2024-07-02T00:00:00"/>
    <n v="27"/>
    <x v="3"/>
  </r>
  <r>
    <s v="d04e4b1c-f7f4-41bc-9762-cc7cdc46f7cd"/>
    <s v="Mark Gregory"/>
    <x v="38124"/>
    <x v="35"/>
    <x v="0"/>
    <n v="3725.74"/>
    <n v="6244.69"/>
    <s v="Refund from Retailer"/>
    <x v="4"/>
    <x v="0"/>
    <s v="INR"/>
    <x v="3"/>
    <d v="2024-02-04T00:00:00"/>
    <n v="6"/>
    <x v="7"/>
  </r>
  <r>
    <s v="6e888a0e-332d-4fa9-b985-659143cfa3e7"/>
    <s v="Justin Alvarez"/>
    <x v="38125"/>
    <x v="315"/>
    <x v="1"/>
    <n v="2575.63"/>
    <n v="9973.1299999999992"/>
    <s v="Bonus Payment"/>
    <x v="1"/>
    <x v="0"/>
    <s v="INR"/>
    <x v="1"/>
    <d v="2024-01-28T00:00:00"/>
    <n v="5"/>
    <x v="8"/>
  </r>
  <r>
    <s v="4dc633c6-51b5-4e0c-8e97-ddb3bae1d6aa"/>
    <s v="Virginia Pena"/>
    <x v="38126"/>
    <x v="241"/>
    <x v="1"/>
    <n v="2282.4299999999998"/>
    <n v="4527.7"/>
    <s v="Salary Deposit"/>
    <x v="5"/>
    <x v="2"/>
    <s v="INR"/>
    <x v="4"/>
    <d v="2024-04-26T00:00:00"/>
    <n v="17"/>
    <x v="0"/>
  </r>
  <r>
    <s v="0572d2b1-9988-4350-9878-3f71bf22244d"/>
    <s v="Kevin Moore"/>
    <x v="38127"/>
    <x v="111"/>
    <x v="1"/>
    <n v="1277.57"/>
    <n v="8749.56"/>
    <s v="Bonus Payment"/>
    <x v="1"/>
    <x v="2"/>
    <s v="INR"/>
    <x v="2"/>
    <d v="2024-05-05T00:00:00"/>
    <n v="19"/>
    <x v="5"/>
  </r>
  <r>
    <s v="f249058a-2f46-4ae8-a645-d08c38e1af2f"/>
    <s v="Sean Miller"/>
    <x v="38128"/>
    <x v="162"/>
    <x v="1"/>
    <n v="1730.02"/>
    <n v="1414.04"/>
    <s v="Utility Bill Payment"/>
    <x v="0"/>
    <x v="2"/>
    <s v="INR"/>
    <x v="0"/>
    <d v="2024-02-29T00:00:00"/>
    <n v="9"/>
    <x v="7"/>
  </r>
  <r>
    <s v="c5ed93c5-77a4-413f-b4c3-08592ff6ac7e"/>
    <s v="William Callahan"/>
    <x v="38129"/>
    <x v="3"/>
    <x v="0"/>
    <n v="1225.94"/>
    <n v="3265.21"/>
    <s v="Grocery Shopping"/>
    <x v="3"/>
    <x v="0"/>
    <s v="INR"/>
    <x v="2"/>
    <d v="2024-03-29T00:00:00"/>
    <n v="13"/>
    <x v="2"/>
  </r>
  <r>
    <s v="ba18da54-0178-4f31-9240-073df8579e53"/>
    <s v="Michael Fisher"/>
    <x v="38130"/>
    <x v="118"/>
    <x v="1"/>
    <n v="2309.81"/>
    <n v="9818.91"/>
    <s v="Dinner at Restaurant"/>
    <x v="5"/>
    <x v="0"/>
    <s v="INR"/>
    <x v="5"/>
    <d v="2024-06-30T00:00:00"/>
    <n v="27"/>
    <x v="4"/>
  </r>
  <r>
    <s v="25a75488-c988-4dd3-b71b-7fee0defc9f7"/>
    <s v="Jacob Delgado"/>
    <x v="38131"/>
    <x v="321"/>
    <x v="0"/>
    <n v="1632.46"/>
    <n v="2339.71"/>
    <s v="Refund for Overcharge"/>
    <x v="4"/>
    <x v="0"/>
    <s v="INR"/>
    <x v="3"/>
    <d v="2024-02-26T00:00:00"/>
    <n v="9"/>
    <x v="7"/>
  </r>
  <r>
    <s v="5a670984-9c8c-49cd-9f34-e781e5840f91"/>
    <s v="Joel Nichols"/>
    <x v="38132"/>
    <x v="51"/>
    <x v="1"/>
    <n v="1638.91"/>
    <n v="2843.6"/>
    <s v="Freelance Payment"/>
    <x v="0"/>
    <x v="2"/>
    <s v="INR"/>
    <x v="4"/>
    <d v="2024-06-22T00:00:00"/>
    <n v="25"/>
    <x v="4"/>
  </r>
  <r>
    <s v="c3d85249-154e-4e0b-87fa-716f2610de9c"/>
    <s v="Victoria Robles"/>
    <x v="38133"/>
    <x v="207"/>
    <x v="1"/>
    <n v="1171.31"/>
    <n v="872.52"/>
    <s v="Refund for Overcharge"/>
    <x v="5"/>
    <x v="2"/>
    <s v="INR"/>
    <x v="1"/>
    <d v="2024-02-12T00:00:00"/>
    <n v="7"/>
    <x v="7"/>
  </r>
  <r>
    <s v="46c8a846-272a-44af-837a-232940326afb"/>
    <s v="Ronald Lopez"/>
    <x v="38134"/>
    <x v="55"/>
    <x v="1"/>
    <n v="2416.27"/>
    <n v="4273.82"/>
    <s v="Client Payment"/>
    <x v="5"/>
    <x v="1"/>
    <s v="INR"/>
    <x v="0"/>
    <d v="2024-10-02T00:00:00"/>
    <n v="40"/>
    <x v="6"/>
  </r>
  <r>
    <s v="61a122d3-03b8-4a0f-82c7-73fdfe2f72ad"/>
    <s v="Jerry Santos"/>
    <x v="38135"/>
    <x v="310"/>
    <x v="0"/>
    <n v="1821.78"/>
    <n v="7026.36"/>
    <s v="Bonus Payment"/>
    <x v="4"/>
    <x v="0"/>
    <s v="INR"/>
    <x v="4"/>
    <d v="2024-01-01T00:00:00"/>
    <n v="1"/>
    <x v="8"/>
  </r>
  <r>
    <s v="467d1f1d-0b2d-4037-887a-0f22abecd04d"/>
    <s v="Jennifer Johnson"/>
    <x v="38136"/>
    <x v="291"/>
    <x v="1"/>
    <n v="411.69"/>
    <n v="9170.86"/>
    <s v="Online Shopping"/>
    <x v="1"/>
    <x v="1"/>
    <s v="INR"/>
    <x v="0"/>
    <d v="2024-01-29T00:00:00"/>
    <n v="5"/>
    <x v="8"/>
  </r>
  <r>
    <s v="e900bfd4-d141-4dd3-beb2-a307b3039823"/>
    <s v="Allison Brown"/>
    <x v="38137"/>
    <x v="31"/>
    <x v="0"/>
    <n v="4249.46"/>
    <n v="3932.64"/>
    <s v="Grocery Shopping"/>
    <x v="0"/>
    <x v="2"/>
    <s v="INR"/>
    <x v="0"/>
    <d v="2024-04-16T00:00:00"/>
    <n v="16"/>
    <x v="0"/>
  </r>
  <r>
    <s v="004907e0-bfa3-4cb8-afb7-e8d8fdb90b77"/>
    <s v="Monique Peters"/>
    <x v="38138"/>
    <x v="119"/>
    <x v="0"/>
    <n v="4270.6499999999996"/>
    <n v="6797.46"/>
    <s v="Dinner at Restaurant"/>
    <x v="2"/>
    <x v="2"/>
    <s v="INR"/>
    <x v="3"/>
    <d v="2024-04-23T00:00:00"/>
    <n v="17"/>
    <x v="0"/>
  </r>
  <r>
    <s v="f6fa13a1-0b2b-48da-86f4-2078e785a81f"/>
    <s v="Peter Flores"/>
    <x v="38139"/>
    <x v="224"/>
    <x v="0"/>
    <n v="1888.43"/>
    <n v="641.16"/>
    <s v="Grocery Shopping"/>
    <x v="5"/>
    <x v="0"/>
    <s v="INR"/>
    <x v="5"/>
    <d v="2024-06-07T00:00:00"/>
    <n v="23"/>
    <x v="4"/>
  </r>
  <r>
    <s v="c1b00c34-c478-4ab5-adf0-91763efe42bd"/>
    <s v="John Bryant"/>
    <x v="38140"/>
    <x v="68"/>
    <x v="1"/>
    <n v="2539.5500000000002"/>
    <n v="3863.98"/>
    <s v="Grocery Shopping"/>
    <x v="4"/>
    <x v="2"/>
    <s v="INR"/>
    <x v="4"/>
    <d v="2024-01-07T00:00:00"/>
    <n v="2"/>
    <x v="8"/>
  </r>
  <r>
    <s v="99f71330-c192-48ce-8f10-b392a2240a45"/>
    <s v="Tommy Berry"/>
    <x v="38141"/>
    <x v="86"/>
    <x v="1"/>
    <n v="114.92"/>
    <n v="6394.14"/>
    <s v="Freelance Payment"/>
    <x v="2"/>
    <x v="1"/>
    <s v="INR"/>
    <x v="0"/>
    <d v="2024-10-24T00:00:00"/>
    <n v="43"/>
    <x v="6"/>
  </r>
  <r>
    <s v="402afa41-ec8b-4b88-8762-56466dd8b331"/>
    <s v="Michelle Martin"/>
    <x v="38142"/>
    <x v="240"/>
    <x v="1"/>
    <n v="3000.9"/>
    <n v="9496.7800000000007"/>
    <s v="Online Shopping"/>
    <x v="5"/>
    <x v="0"/>
    <s v="INR"/>
    <x v="2"/>
    <d v="2024-01-27T00:00:00"/>
    <n v="4"/>
    <x v="8"/>
  </r>
  <r>
    <s v="a5484124-9574-4d8c-af82-101d661d06ee"/>
    <s v="Randy Schwartz"/>
    <x v="38143"/>
    <x v="125"/>
    <x v="1"/>
    <n v="4930.8900000000003"/>
    <n v="3646.68"/>
    <s v="Bonus Payment"/>
    <x v="4"/>
    <x v="1"/>
    <s v="INR"/>
    <x v="1"/>
    <d v="2024-08-15T00:00:00"/>
    <n v="33"/>
    <x v="1"/>
  </r>
  <r>
    <s v="823a7870-1e52-41ea-ac50-9fa08975f56a"/>
    <s v="Ashley West"/>
    <x v="38144"/>
    <x v="204"/>
    <x v="0"/>
    <n v="646.91"/>
    <n v="2679.2"/>
    <s v="Refund for Overcharge"/>
    <x v="3"/>
    <x v="0"/>
    <s v="INR"/>
    <x v="1"/>
    <d v="2024-10-10T00:00:00"/>
    <n v="41"/>
    <x v="6"/>
  </r>
  <r>
    <s v="941564de-778c-416f-9d43-516d5301efbf"/>
    <s v="Theodore Ray"/>
    <x v="38145"/>
    <x v="41"/>
    <x v="1"/>
    <n v="1046.97"/>
    <n v="9015.8799999999992"/>
    <s v="Client Payment"/>
    <x v="2"/>
    <x v="1"/>
    <s v="INR"/>
    <x v="2"/>
    <d v="2024-06-25T00:00:00"/>
    <n v="26"/>
    <x v="4"/>
  </r>
  <r>
    <s v="6aa6179c-6177-440b-b29a-e47c045c3262"/>
    <s v="Justin Sims"/>
    <x v="38146"/>
    <x v="278"/>
    <x v="1"/>
    <n v="3788.67"/>
    <n v="9439.31"/>
    <s v="Dinner at Restaurant"/>
    <x v="4"/>
    <x v="2"/>
    <s v="INR"/>
    <x v="2"/>
    <d v="2024-09-27T00:00:00"/>
    <n v="39"/>
    <x v="11"/>
  </r>
  <r>
    <s v="9eedb3e9-5118-41b5-8328-f591a0f8dcbf"/>
    <s v="Thomas Reeves"/>
    <x v="38147"/>
    <x v="97"/>
    <x v="1"/>
    <n v="3447.82"/>
    <n v="2963.35"/>
    <s v="Freelance Payment"/>
    <x v="3"/>
    <x v="2"/>
    <s v="INR"/>
    <x v="3"/>
    <d v="2024-05-02T00:00:00"/>
    <n v="18"/>
    <x v="5"/>
  </r>
  <r>
    <s v="53016043-b80d-4f3f-8a55-af250e3ac683"/>
    <s v="Bryce Espinoza"/>
    <x v="38148"/>
    <x v="94"/>
    <x v="0"/>
    <n v="4684.07"/>
    <n v="5136.08"/>
    <s v="Client Payment"/>
    <x v="2"/>
    <x v="1"/>
    <s v="INR"/>
    <x v="5"/>
    <d v="2024-08-01T00:00:00"/>
    <n v="31"/>
    <x v="1"/>
  </r>
  <r>
    <s v="a40fd280-309c-4e08-8535-d44605c97e24"/>
    <s v="Rachael Burns"/>
    <x v="38149"/>
    <x v="59"/>
    <x v="1"/>
    <n v="660.62"/>
    <n v="7333.95"/>
    <s v="Online Shopping"/>
    <x v="4"/>
    <x v="2"/>
    <s v="INR"/>
    <x v="5"/>
    <d v="2024-01-18T00:00:00"/>
    <n v="3"/>
    <x v="8"/>
  </r>
  <r>
    <s v="c9d63ccf-9d40-4123-8700-cb3a16d63ff5"/>
    <s v="Leonard Patel"/>
    <x v="38150"/>
    <x v="11"/>
    <x v="1"/>
    <n v="2606.65"/>
    <n v="3869.35"/>
    <s v="Refund for Overcharge"/>
    <x v="3"/>
    <x v="0"/>
    <s v="INR"/>
    <x v="5"/>
    <d v="2024-06-03T00:00:00"/>
    <n v="23"/>
    <x v="4"/>
  </r>
  <r>
    <s v="e1fb570e-03d8-42d4-a255-3ee131f4a7e5"/>
    <s v="Chelsea Conner"/>
    <x v="38151"/>
    <x v="334"/>
    <x v="0"/>
    <n v="3868.41"/>
    <n v="2260.64"/>
    <s v="Grocery Shopping"/>
    <x v="1"/>
    <x v="2"/>
    <s v="INR"/>
    <x v="2"/>
    <d v="2024-07-16T00:00:00"/>
    <n v="29"/>
    <x v="3"/>
  </r>
  <r>
    <s v="f2025b30-d154-46d1-8537-73c19d882198"/>
    <s v="Nancy Webb"/>
    <x v="38152"/>
    <x v="82"/>
    <x v="0"/>
    <n v="1102.45"/>
    <n v="8399.76"/>
    <s v="Client Payment"/>
    <x v="5"/>
    <x v="0"/>
    <s v="INR"/>
    <x v="4"/>
    <d v="2024-05-11T00:00:00"/>
    <n v="19"/>
    <x v="5"/>
  </r>
  <r>
    <s v="3bebfd17-70e5-425c-a00d-c13c06c619dc"/>
    <s v="Lee Johnson"/>
    <x v="38153"/>
    <x v="40"/>
    <x v="0"/>
    <n v="1671.05"/>
    <n v="3808.66"/>
    <s v="Refund for Overcharge"/>
    <x v="5"/>
    <x v="0"/>
    <s v="INR"/>
    <x v="0"/>
    <d v="2024-08-21T00:00:00"/>
    <n v="34"/>
    <x v="1"/>
  </r>
  <r>
    <s v="15537eed-841f-436d-aae8-0fc78ee4a33b"/>
    <s v="Susan Franklin"/>
    <x v="38154"/>
    <x v="203"/>
    <x v="1"/>
    <n v="4665.28"/>
    <n v="8351.09"/>
    <s v="Refund for Overcharge"/>
    <x v="0"/>
    <x v="1"/>
    <s v="INR"/>
    <x v="3"/>
    <d v="2024-02-03T00:00:00"/>
    <n v="5"/>
    <x v="7"/>
  </r>
  <r>
    <s v="4d265f28-5a2e-4b0d-9918-77ebf335c0b6"/>
    <s v="Jessica Barnes"/>
    <x v="38155"/>
    <x v="14"/>
    <x v="0"/>
    <n v="2035.47"/>
    <n v="6258.1"/>
    <s v="Refund from Retailer"/>
    <x v="4"/>
    <x v="0"/>
    <s v="INR"/>
    <x v="2"/>
    <d v="2024-10-30T00:00:00"/>
    <n v="44"/>
    <x v="6"/>
  </r>
  <r>
    <s v="8a7717e6-0650-4f29-a41c-1ef612022d22"/>
    <s v="Christopher Martin"/>
    <x v="38156"/>
    <x v="84"/>
    <x v="0"/>
    <n v="4516.5"/>
    <n v="798.43"/>
    <s v="Utility Bill Payment"/>
    <x v="3"/>
    <x v="1"/>
    <s v="INR"/>
    <x v="2"/>
    <d v="2024-04-06T00:00:00"/>
    <n v="14"/>
    <x v="0"/>
  </r>
  <r>
    <s v="ac3b8311-d9b2-451c-9494-4ade2dd0bfee"/>
    <s v="Frederick Houston"/>
    <x v="38157"/>
    <x v="192"/>
    <x v="1"/>
    <n v="2327.41"/>
    <n v="6305.18"/>
    <s v="Dinner at Restaurant"/>
    <x v="0"/>
    <x v="1"/>
    <s v="INR"/>
    <x v="1"/>
    <d v="2024-02-05T00:00:00"/>
    <n v="6"/>
    <x v="7"/>
  </r>
  <r>
    <s v="55c17bad-ade8-4684-8200-59b962ad9c8e"/>
    <s v="Matthew Gregory"/>
    <x v="38158"/>
    <x v="250"/>
    <x v="0"/>
    <n v="1310.82"/>
    <n v="3628.48"/>
    <s v="Grocery Shopping"/>
    <x v="5"/>
    <x v="2"/>
    <s v="INR"/>
    <x v="4"/>
    <d v="2024-08-23T00:00:00"/>
    <n v="34"/>
    <x v="1"/>
  </r>
  <r>
    <s v="c5c86db4-1f28-4dfb-b417-06c989f46f71"/>
    <s v="Christopher Garrison"/>
    <x v="38159"/>
    <x v="88"/>
    <x v="0"/>
    <n v="1183.25"/>
    <n v="6258.08"/>
    <s v="Online Shopping"/>
    <x v="1"/>
    <x v="1"/>
    <s v="INR"/>
    <x v="2"/>
    <d v="2024-07-23T00:00:00"/>
    <n v="30"/>
    <x v="3"/>
  </r>
  <r>
    <s v="2a448635-2e4e-4406-9760-64781c48f265"/>
    <s v="Jamie Mays"/>
    <x v="38160"/>
    <x v="253"/>
    <x v="0"/>
    <n v="1604.9"/>
    <n v="3188.45"/>
    <s v="Utility Bill Payment"/>
    <x v="0"/>
    <x v="0"/>
    <s v="INR"/>
    <x v="3"/>
    <d v="2024-03-10T00:00:00"/>
    <n v="11"/>
    <x v="2"/>
  </r>
  <r>
    <s v="770f0fd7-256a-4f70-bf9f-1e6d96938088"/>
    <s v="John Scott"/>
    <x v="38161"/>
    <x v="41"/>
    <x v="0"/>
    <n v="3300.66"/>
    <n v="8971.93"/>
    <s v="Grocery Shopping"/>
    <x v="3"/>
    <x v="2"/>
    <s v="INR"/>
    <x v="4"/>
    <d v="2024-06-25T00:00:00"/>
    <n v="26"/>
    <x v="4"/>
  </r>
  <r>
    <s v="1b759a2c-6621-4902-8489-c9e899130f63"/>
    <s v="Mark Morse"/>
    <x v="38162"/>
    <x v="106"/>
    <x v="1"/>
    <n v="1729.57"/>
    <n v="5603.02"/>
    <s v="Client Payment"/>
    <x v="1"/>
    <x v="1"/>
    <s v="INR"/>
    <x v="0"/>
    <d v="2024-11-13T00:00:00"/>
    <n v="46"/>
    <x v="9"/>
  </r>
  <r>
    <s v="5d03bbb9-4a63-45b7-b90a-a6487286ed7c"/>
    <s v="Tamara Valencia"/>
    <x v="38163"/>
    <x v="119"/>
    <x v="0"/>
    <n v="391.24"/>
    <n v="6504.66"/>
    <s v="Grocery Shopping"/>
    <x v="3"/>
    <x v="0"/>
    <s v="INR"/>
    <x v="4"/>
    <d v="2024-04-23T00:00:00"/>
    <n v="17"/>
    <x v="0"/>
  </r>
  <r>
    <s v="0ef1503e-1d30-410a-b4b1-eb88dbd25457"/>
    <s v="David Adams"/>
    <x v="38164"/>
    <x v="35"/>
    <x v="1"/>
    <n v="599.67999999999995"/>
    <n v="9392.61"/>
    <s v="Utility Bill Payment"/>
    <x v="2"/>
    <x v="2"/>
    <s v="INR"/>
    <x v="4"/>
    <d v="2024-02-04T00:00:00"/>
    <n v="6"/>
    <x v="7"/>
  </r>
  <r>
    <s v="58ba3272-7b46-4766-9c38-496af57e3b35"/>
    <s v="Rachel Adams"/>
    <x v="38165"/>
    <x v="32"/>
    <x v="0"/>
    <n v="407.4"/>
    <n v="8087.6"/>
    <s v="Refund from Retailer"/>
    <x v="5"/>
    <x v="0"/>
    <s v="INR"/>
    <x v="2"/>
    <d v="2024-04-04T00:00:00"/>
    <n v="14"/>
    <x v="0"/>
  </r>
  <r>
    <s v="3d44ec98-bcea-4d28-8238-263b099e3c51"/>
    <s v="Kenneth Ramos"/>
    <x v="38166"/>
    <x v="194"/>
    <x v="0"/>
    <n v="1195.23"/>
    <n v="3705.62"/>
    <s v="Grocery Shopping"/>
    <x v="4"/>
    <x v="0"/>
    <s v="INR"/>
    <x v="5"/>
    <d v="2024-04-12T00:00:00"/>
    <n v="15"/>
    <x v="0"/>
  </r>
  <r>
    <s v="8e1ef8d8-eb4c-4de5-a4a5-1255be36b0e3"/>
    <s v="Larry Blanchard"/>
    <x v="38167"/>
    <x v="89"/>
    <x v="1"/>
    <n v="3540.26"/>
    <n v="4614.6099999999997"/>
    <s v="Bonus Payment"/>
    <x v="0"/>
    <x v="2"/>
    <s v="INR"/>
    <x v="2"/>
    <d v="2024-11-17T00:00:00"/>
    <n v="47"/>
    <x v="9"/>
  </r>
  <r>
    <s v="6a3fdc20-613d-44a2-a6ed-132a2e91296a"/>
    <s v="Lindsey Oneill"/>
    <x v="38168"/>
    <x v="249"/>
    <x v="1"/>
    <n v="1438.56"/>
    <n v="4965.8100000000004"/>
    <s v="Utility Bill Payment"/>
    <x v="3"/>
    <x v="2"/>
    <s v="INR"/>
    <x v="1"/>
    <d v="2024-02-07T00:00:00"/>
    <n v="6"/>
    <x v="7"/>
  </r>
  <r>
    <s v="6cdef4d1-b00f-4a89-a8b6-b5df6aaceed1"/>
    <s v="Charles Ritter"/>
    <x v="38169"/>
    <x v="228"/>
    <x v="0"/>
    <n v="3354.58"/>
    <n v="7698.8"/>
    <s v="Utility Bill Payment"/>
    <x v="1"/>
    <x v="1"/>
    <s v="INR"/>
    <x v="0"/>
    <d v="2024-03-17T00:00:00"/>
    <n v="12"/>
    <x v="2"/>
  </r>
  <r>
    <s v="c53a4a3d-f8fc-429f-b80b-c4759b0427d9"/>
    <s v="Catherine Bowman"/>
    <x v="38170"/>
    <x v="40"/>
    <x v="1"/>
    <n v="931.04"/>
    <n v="7419.51"/>
    <s v="Refund for Overcharge"/>
    <x v="5"/>
    <x v="2"/>
    <s v="INR"/>
    <x v="2"/>
    <d v="2024-08-21T00:00:00"/>
    <n v="34"/>
    <x v="1"/>
  </r>
  <r>
    <s v="95ec8c4e-2d1c-4725-93fe-e31e273adf12"/>
    <s v="Isaac Hill"/>
    <x v="38171"/>
    <x v="57"/>
    <x v="0"/>
    <n v="1793.51"/>
    <n v="1025.4000000000001"/>
    <s v="Dinner at Restaurant"/>
    <x v="4"/>
    <x v="1"/>
    <s v="INR"/>
    <x v="0"/>
    <d v="2024-10-14T00:00:00"/>
    <n v="42"/>
    <x v="6"/>
  </r>
  <r>
    <s v="7a89c7db-290e-4c3f-bf92-475197eb26cb"/>
    <s v="Evan Murphy"/>
    <x v="38172"/>
    <x v="244"/>
    <x v="0"/>
    <n v="4797.03"/>
    <n v="8730.25"/>
    <s v="Refund for Overcharge"/>
    <x v="4"/>
    <x v="2"/>
    <s v="INR"/>
    <x v="2"/>
    <d v="2024-02-27T00:00:00"/>
    <n v="9"/>
    <x v="7"/>
  </r>
  <r>
    <s v="7925338d-0154-45c5-bc32-f7ec15161910"/>
    <s v="Jacob Lawrence"/>
    <x v="38173"/>
    <x v="301"/>
    <x v="0"/>
    <n v="550.39"/>
    <n v="4888.78"/>
    <s v="Grocery Shopping"/>
    <x v="2"/>
    <x v="1"/>
    <s v="INR"/>
    <x v="4"/>
    <d v="2024-03-12T00:00:00"/>
    <n v="11"/>
    <x v="2"/>
  </r>
  <r>
    <s v="818e1bba-9af4-4686-a825-a69a97b3161d"/>
    <s v="Kelly Mitchell"/>
    <x v="38174"/>
    <x v="189"/>
    <x v="0"/>
    <n v="126.46"/>
    <n v="3693.32"/>
    <s v="Utility Bill Payment"/>
    <x v="2"/>
    <x v="0"/>
    <s v="INR"/>
    <x v="3"/>
    <d v="2024-05-26T00:00:00"/>
    <n v="22"/>
    <x v="5"/>
  </r>
  <r>
    <s v="2cb35db3-e5b9-4396-80a3-9514e7e5fe3b"/>
    <s v="Kelly Gibson"/>
    <x v="38175"/>
    <x v="145"/>
    <x v="0"/>
    <n v="1295.8699999999999"/>
    <n v="2368.94"/>
    <s v="Freelance Payment"/>
    <x v="1"/>
    <x v="2"/>
    <s v="INR"/>
    <x v="0"/>
    <d v="2024-07-02T00:00:00"/>
    <n v="27"/>
    <x v="3"/>
  </r>
  <r>
    <s v="54619786-237d-4ae8-8fb1-faf61e2c2205"/>
    <s v="Suzanne Ruiz"/>
    <x v="38176"/>
    <x v="301"/>
    <x v="1"/>
    <n v="1823.18"/>
    <n v="522.69000000000005"/>
    <s v="Freelance Payment"/>
    <x v="1"/>
    <x v="0"/>
    <s v="INR"/>
    <x v="3"/>
    <d v="2024-03-12T00:00:00"/>
    <n v="11"/>
    <x v="2"/>
  </r>
  <r>
    <s v="87c3d86d-7f59-4ebd-b642-d229eb5c4ba9"/>
    <s v="Michael Lee"/>
    <x v="38177"/>
    <x v="146"/>
    <x v="1"/>
    <n v="2441.2399999999998"/>
    <n v="4989.43"/>
    <s v="Dinner at Restaurant"/>
    <x v="2"/>
    <x v="0"/>
    <s v="INR"/>
    <x v="4"/>
    <d v="2024-09-24T00:00:00"/>
    <n v="39"/>
    <x v="11"/>
  </r>
  <r>
    <s v="30722df8-7395-4e4f-8028-1b3ce98fc734"/>
    <s v="Wanda Morris"/>
    <x v="38178"/>
    <x v="68"/>
    <x v="1"/>
    <n v="4254.67"/>
    <n v="5954.49"/>
    <s v="Utility Bill Payment"/>
    <x v="1"/>
    <x v="0"/>
    <s v="INR"/>
    <x v="2"/>
    <d v="2024-01-07T00:00:00"/>
    <n v="2"/>
    <x v="8"/>
  </r>
  <r>
    <s v="e178ee65-4a41-4994-b3d9-81b56ecdf754"/>
    <s v="Andrew White"/>
    <x v="38179"/>
    <x v="85"/>
    <x v="1"/>
    <n v="1991.03"/>
    <n v="936.75"/>
    <s v="Bonus Payment"/>
    <x v="4"/>
    <x v="0"/>
    <s v="INR"/>
    <x v="5"/>
    <d v="2024-09-06T00:00:00"/>
    <n v="36"/>
    <x v="11"/>
  </r>
  <r>
    <s v="b16ba233-2039-4a51-94c3-a96650d605ff"/>
    <s v="Jose Parrish"/>
    <x v="38180"/>
    <x v="220"/>
    <x v="0"/>
    <n v="3109.9"/>
    <n v="7959.11"/>
    <s v="Utility Bill Payment"/>
    <x v="2"/>
    <x v="2"/>
    <s v="INR"/>
    <x v="5"/>
    <d v="2024-09-13T00:00:00"/>
    <n v="37"/>
    <x v="11"/>
  </r>
  <r>
    <s v="5969c9d6-27b4-46ed-a68f-aa1ccc802e96"/>
    <s v="Lisa Brown"/>
    <x v="38181"/>
    <x v="318"/>
    <x v="1"/>
    <n v="1351.96"/>
    <n v="3795.37"/>
    <s v="Dinner at Restaurant"/>
    <x v="3"/>
    <x v="1"/>
    <s v="INR"/>
    <x v="3"/>
    <d v="2024-10-05T00:00:00"/>
    <n v="40"/>
    <x v="6"/>
  </r>
  <r>
    <s v="b66488a5-64fd-432c-aa4c-9094a0e8fe45"/>
    <s v="Elizabeth Peterson"/>
    <x v="38182"/>
    <x v="335"/>
    <x v="1"/>
    <n v="3554.41"/>
    <n v="2458.8000000000002"/>
    <s v="Refund from Retailer"/>
    <x v="1"/>
    <x v="2"/>
    <s v="INR"/>
    <x v="3"/>
    <d v="2024-01-21T00:00:00"/>
    <n v="4"/>
    <x v="8"/>
  </r>
  <r>
    <s v="a78abc47-b873-4e8e-8bb2-0e91b97962d9"/>
    <s v="David Lane"/>
    <x v="38183"/>
    <x v="185"/>
    <x v="0"/>
    <n v="4860.17"/>
    <n v="6386.34"/>
    <s v="Refund from Retailer"/>
    <x v="5"/>
    <x v="0"/>
    <s v="INR"/>
    <x v="5"/>
    <d v="2024-11-19T00:00:00"/>
    <n v="47"/>
    <x v="9"/>
  </r>
  <r>
    <s v="115ea837-7b9b-46fe-a806-2598b2634aa5"/>
    <s v="Dylan Tate"/>
    <x v="38184"/>
    <x v="139"/>
    <x v="0"/>
    <n v="926.05"/>
    <n v="3538.44"/>
    <s v="Refund from Retailer"/>
    <x v="5"/>
    <x v="2"/>
    <s v="INR"/>
    <x v="2"/>
    <d v="2024-07-27T00:00:00"/>
    <n v="30"/>
    <x v="3"/>
  </r>
  <r>
    <s v="8acb4e41-eae9-4a4f-9f06-20510b0fa1aa"/>
    <s v="Richard West"/>
    <x v="38185"/>
    <x v="332"/>
    <x v="1"/>
    <n v="390.11"/>
    <n v="8632.31"/>
    <s v="Online Shopping"/>
    <x v="2"/>
    <x v="0"/>
    <s v="INR"/>
    <x v="3"/>
    <d v="2024-03-09T00:00:00"/>
    <n v="10"/>
    <x v="2"/>
  </r>
  <r>
    <s v="e68c337d-83c2-4557-a909-52aa4166a1dc"/>
    <s v="Nicole Thomas"/>
    <x v="38186"/>
    <x v="8"/>
    <x v="0"/>
    <n v="1261.18"/>
    <n v="5142.8"/>
    <s v="Bonus Payment"/>
    <x v="3"/>
    <x v="2"/>
    <s v="INR"/>
    <x v="2"/>
    <d v="2024-05-06T00:00:00"/>
    <n v="19"/>
    <x v="5"/>
  </r>
  <r>
    <s v="3502388a-5a7f-45ce-b761-1377d78d8bfb"/>
    <s v="Autumn Richardson"/>
    <x v="38187"/>
    <x v="273"/>
    <x v="1"/>
    <n v="1036.3499999999999"/>
    <n v="2818.72"/>
    <s v="Dinner at Restaurant"/>
    <x v="3"/>
    <x v="1"/>
    <s v="INR"/>
    <x v="3"/>
    <d v="2024-07-08T00:00:00"/>
    <n v="28"/>
    <x v="3"/>
  </r>
  <r>
    <s v="8e8c9734-1515-47dd-a06a-f44885896edb"/>
    <s v="Emily Green"/>
    <x v="38188"/>
    <x v="222"/>
    <x v="1"/>
    <n v="1312.42"/>
    <n v="9527.1299999999992"/>
    <s v="Freelance Payment"/>
    <x v="2"/>
    <x v="1"/>
    <s v="INR"/>
    <x v="1"/>
    <d v="2024-02-15T00:00:00"/>
    <n v="7"/>
    <x v="7"/>
  </r>
  <r>
    <s v="abeac661-1357-4228-aaa3-ba656f9ff0aa"/>
    <s v="Todd Flores"/>
    <x v="38189"/>
    <x v="1"/>
    <x v="0"/>
    <n v="2952.63"/>
    <n v="2587.7800000000002"/>
    <s v="Freelance Payment"/>
    <x v="2"/>
    <x v="1"/>
    <s v="INR"/>
    <x v="5"/>
    <d v="2024-08-24T00:00:00"/>
    <n v="34"/>
    <x v="1"/>
  </r>
  <r>
    <s v="da28a849-cda0-408d-8e8d-233e337445a4"/>
    <s v="Matthew Levine"/>
    <x v="38190"/>
    <x v="308"/>
    <x v="1"/>
    <n v="247.28"/>
    <n v="9172.7999999999993"/>
    <s v="Client Payment"/>
    <x v="2"/>
    <x v="1"/>
    <s v="INR"/>
    <x v="2"/>
    <d v="2024-09-07T00:00:00"/>
    <n v="36"/>
    <x v="11"/>
  </r>
  <r>
    <s v="2e84c3d2-3f1e-45ec-b108-2280e035dfb3"/>
    <s v="Michael Cruz"/>
    <x v="38191"/>
    <x v="65"/>
    <x v="1"/>
    <n v="1357.03"/>
    <n v="5674.81"/>
    <s v="Dinner at Restaurant"/>
    <x v="2"/>
    <x v="1"/>
    <s v="INR"/>
    <x v="4"/>
    <d v="2024-04-14T00:00:00"/>
    <n v="16"/>
    <x v="0"/>
  </r>
  <r>
    <s v="939c30cc-7f20-40fa-a81e-6817c384b10b"/>
    <s v="Tyler Farley"/>
    <x v="38192"/>
    <x v="173"/>
    <x v="1"/>
    <n v="429.5"/>
    <n v="8798.2800000000007"/>
    <s v="Dinner at Restaurant"/>
    <x v="1"/>
    <x v="1"/>
    <s v="INR"/>
    <x v="3"/>
    <d v="2024-08-11T00:00:00"/>
    <n v="33"/>
    <x v="1"/>
  </r>
  <r>
    <s v="e2cbc3be-e886-4e96-8a6d-fce5e95ba4b0"/>
    <s v="Michael Watson"/>
    <x v="38193"/>
    <x v="37"/>
    <x v="1"/>
    <n v="3322.05"/>
    <n v="8763.0300000000007"/>
    <s v="Refund from Retailer"/>
    <x v="0"/>
    <x v="1"/>
    <s v="INR"/>
    <x v="1"/>
    <d v="2024-07-10T00:00:00"/>
    <n v="28"/>
    <x v="3"/>
  </r>
  <r>
    <s v="c6d0ab35-2d7b-4189-b5c8-95576ac52c12"/>
    <s v="Jay Sexton"/>
    <x v="38194"/>
    <x v="263"/>
    <x v="0"/>
    <n v="759.49"/>
    <n v="5739.31"/>
    <s v="Refund from Retailer"/>
    <x v="1"/>
    <x v="1"/>
    <s v="INR"/>
    <x v="0"/>
    <d v="2024-06-04T00:00:00"/>
    <n v="23"/>
    <x v="4"/>
  </r>
  <r>
    <s v="95c7b980-ba47-4a91-9051-ccb327a7341d"/>
    <s v="Terry Hunt"/>
    <x v="38195"/>
    <x v="119"/>
    <x v="0"/>
    <n v="1239.03"/>
    <n v="3861.71"/>
    <s v="Utility Bill Payment"/>
    <x v="3"/>
    <x v="1"/>
    <s v="INR"/>
    <x v="1"/>
    <d v="2024-04-23T00:00:00"/>
    <n v="17"/>
    <x v="0"/>
  </r>
  <r>
    <s v="2a0a33f0-0c74-465b-86a8-78dd6e2add65"/>
    <s v="Frank Faulkner"/>
    <x v="38196"/>
    <x v="91"/>
    <x v="0"/>
    <n v="1423.67"/>
    <n v="3561.99"/>
    <s v="Refund for Overcharge"/>
    <x v="2"/>
    <x v="0"/>
    <s v="INR"/>
    <x v="2"/>
    <d v="2024-02-02T00:00:00"/>
    <n v="5"/>
    <x v="7"/>
  </r>
  <r>
    <s v="c6f931c7-1678-4131-8bb3-381e582f3608"/>
    <s v="Steven Morales"/>
    <x v="38197"/>
    <x v="143"/>
    <x v="0"/>
    <n v="1654.2"/>
    <n v="6603.64"/>
    <s v="Dinner at Restaurant"/>
    <x v="0"/>
    <x v="1"/>
    <s v="INR"/>
    <x v="2"/>
    <d v="2024-01-04T00:00:00"/>
    <n v="1"/>
    <x v="8"/>
  </r>
  <r>
    <s v="c7ecd693-3805-4d95-a8b6-0b9c605033e3"/>
    <s v="Casey Rice"/>
    <x v="38198"/>
    <x v="86"/>
    <x v="1"/>
    <n v="4196.92"/>
    <n v="9998.4"/>
    <s v="Refund from Retailer"/>
    <x v="4"/>
    <x v="1"/>
    <s v="INR"/>
    <x v="1"/>
    <d v="2024-10-24T00:00:00"/>
    <n v="43"/>
    <x v="6"/>
  </r>
  <r>
    <s v="c3dcabfc-3f7e-4cd9-8878-3da36b4d93ec"/>
    <s v="Matthew Lopez"/>
    <x v="38199"/>
    <x v="50"/>
    <x v="1"/>
    <n v="1787.53"/>
    <n v="614.22"/>
    <s v="Salary Deposit"/>
    <x v="3"/>
    <x v="0"/>
    <s v="INR"/>
    <x v="2"/>
    <d v="2024-05-27T00:00:00"/>
    <n v="22"/>
    <x v="5"/>
  </r>
  <r>
    <s v="e3a7fa57-defa-4be1-96fe-bfdbf8bfb192"/>
    <s v="Rachel Dean"/>
    <x v="38200"/>
    <x v="161"/>
    <x v="0"/>
    <n v="3035.42"/>
    <n v="3322.03"/>
    <s v="Freelance Payment"/>
    <x v="1"/>
    <x v="1"/>
    <s v="INR"/>
    <x v="5"/>
    <d v="2024-07-11T00:00:00"/>
    <n v="28"/>
    <x v="3"/>
  </r>
  <r>
    <s v="57592e8e-be44-4b42-849c-40416c4b32bf"/>
    <s v="Lauren Washington"/>
    <x v="38201"/>
    <x v="142"/>
    <x v="0"/>
    <n v="1264.1500000000001"/>
    <n v="7692.85"/>
    <s v="Utility Bill Payment"/>
    <x v="1"/>
    <x v="1"/>
    <s v="INR"/>
    <x v="5"/>
    <d v="2024-03-25T00:00:00"/>
    <n v="13"/>
    <x v="2"/>
  </r>
  <r>
    <s v="f6c1da15-1e81-4ac5-a43c-6a808132163b"/>
    <s v="Lawrence Gamble"/>
    <x v="38202"/>
    <x v="251"/>
    <x v="1"/>
    <n v="699.76"/>
    <n v="7856.31"/>
    <s v="Client Payment"/>
    <x v="5"/>
    <x v="2"/>
    <s v="INR"/>
    <x v="3"/>
    <d v="2024-11-30T00:00:00"/>
    <n v="48"/>
    <x v="9"/>
  </r>
  <r>
    <s v="b9d17570-fc49-4b63-a04e-6f6fb863580c"/>
    <s v="Linda Olson"/>
    <x v="38203"/>
    <x v="134"/>
    <x v="0"/>
    <n v="3528.13"/>
    <n v="4775.68"/>
    <s v="Salary Deposit"/>
    <x v="0"/>
    <x v="1"/>
    <s v="INR"/>
    <x v="5"/>
    <d v="2024-07-31T00:00:00"/>
    <n v="31"/>
    <x v="3"/>
  </r>
  <r>
    <s v="b3f944d3-74a0-43c5-a8aa-887942f711ca"/>
    <s v="Jessica Gill"/>
    <x v="38204"/>
    <x v="156"/>
    <x v="1"/>
    <n v="1396.1"/>
    <n v="3073.05"/>
    <s v="Utility Bill Payment"/>
    <x v="1"/>
    <x v="1"/>
    <s v="INR"/>
    <x v="3"/>
    <d v="2024-09-01T00:00:00"/>
    <n v="36"/>
    <x v="11"/>
  </r>
  <r>
    <s v="c0f92fbc-6c3e-4dbb-a630-db4a4326157e"/>
    <s v="Kayla Dominguez"/>
    <x v="38205"/>
    <x v="34"/>
    <x v="1"/>
    <n v="1198.6600000000001"/>
    <n v="537.83000000000004"/>
    <s v="Grocery Shopping"/>
    <x v="1"/>
    <x v="1"/>
    <s v="INR"/>
    <x v="0"/>
    <d v="2024-02-14T00:00:00"/>
    <n v="7"/>
    <x v="7"/>
  </r>
  <r>
    <s v="e9f4be20-cda9-449e-845e-95ee94ed90f6"/>
    <s v="Stephanie Wolf"/>
    <x v="38206"/>
    <x v="129"/>
    <x v="1"/>
    <n v="4424.87"/>
    <n v="6324.23"/>
    <s v="Bonus Payment"/>
    <x v="3"/>
    <x v="1"/>
    <s v="INR"/>
    <x v="2"/>
    <d v="2024-08-28T00:00:00"/>
    <n v="35"/>
    <x v="1"/>
  </r>
  <r>
    <s v="778fd6c3-f994-407b-b133-d1250bc22342"/>
    <s v="Randall Payne"/>
    <x v="38207"/>
    <x v="61"/>
    <x v="0"/>
    <n v="1580.42"/>
    <n v="9200.26"/>
    <s v="Online Shopping"/>
    <x v="3"/>
    <x v="0"/>
    <s v="INR"/>
    <x v="3"/>
    <d v="2024-04-24T00:00:00"/>
    <n v="17"/>
    <x v="0"/>
  </r>
  <r>
    <s v="32e25a6d-3ccc-461f-8951-96bd90ac9317"/>
    <s v="Michelle Johnson"/>
    <x v="38208"/>
    <x v="57"/>
    <x v="0"/>
    <n v="3273.96"/>
    <n v="9324.41"/>
    <s v="Refund from Retailer"/>
    <x v="3"/>
    <x v="0"/>
    <s v="INR"/>
    <x v="4"/>
    <d v="2024-10-14T00:00:00"/>
    <n v="42"/>
    <x v="6"/>
  </r>
  <r>
    <s v="167a4631-9ef5-4da5-954f-493e459be4f7"/>
    <s v="Julia Duffy"/>
    <x v="38209"/>
    <x v="107"/>
    <x v="1"/>
    <n v="131.04"/>
    <n v="8943.08"/>
    <s v="Dinner at Restaurant"/>
    <x v="5"/>
    <x v="1"/>
    <s v="INR"/>
    <x v="5"/>
    <d v="2024-03-14T00:00:00"/>
    <n v="11"/>
    <x v="2"/>
  </r>
  <r>
    <s v="a5a41e31-3960-45f9-96f0-083bb3a10573"/>
    <s v="Lisa Liu"/>
    <x v="38210"/>
    <x v="157"/>
    <x v="0"/>
    <n v="3949.22"/>
    <n v="7364.8"/>
    <s v="Salary Deposit"/>
    <x v="2"/>
    <x v="0"/>
    <s v="INR"/>
    <x v="2"/>
    <d v="2024-08-09T00:00:00"/>
    <n v="32"/>
    <x v="1"/>
  </r>
  <r>
    <s v="c246607d-1c4b-4eab-ac7d-f0b8b96108a4"/>
    <s v="Stephanie Mason"/>
    <x v="38211"/>
    <x v="186"/>
    <x v="0"/>
    <n v="4955.32"/>
    <n v="6563"/>
    <s v="Utility Bill Payment"/>
    <x v="3"/>
    <x v="1"/>
    <s v="INR"/>
    <x v="2"/>
    <d v="2024-09-20T00:00:00"/>
    <n v="38"/>
    <x v="11"/>
  </r>
  <r>
    <s v="952def91-1ab9-4604-b21c-94fc5d36e65a"/>
    <s v="Gregory Walker"/>
    <x v="38212"/>
    <x v="265"/>
    <x v="1"/>
    <n v="4646.16"/>
    <n v="8321.56"/>
    <s v="Grocery Shopping"/>
    <x v="1"/>
    <x v="0"/>
    <s v="INR"/>
    <x v="0"/>
    <d v="2024-03-05T00:00:00"/>
    <n v="10"/>
    <x v="2"/>
  </r>
  <r>
    <s v="ad2ac14d-17e9-461d-821f-f25182570c82"/>
    <s v="Johnny Fuller"/>
    <x v="38213"/>
    <x v="220"/>
    <x v="1"/>
    <n v="2435.4699999999998"/>
    <n v="4674.03"/>
    <s v="Salary Deposit"/>
    <x v="0"/>
    <x v="2"/>
    <s v="INR"/>
    <x v="3"/>
    <d v="2024-09-13T00:00:00"/>
    <n v="37"/>
    <x v="11"/>
  </r>
  <r>
    <s v="622912f5-32fd-4017-aa25-07a44768812b"/>
    <s v="Thomas Dixon"/>
    <x v="38214"/>
    <x v="228"/>
    <x v="1"/>
    <n v="3509.95"/>
    <n v="630.13"/>
    <s v="Refund for Overcharge"/>
    <x v="3"/>
    <x v="0"/>
    <s v="INR"/>
    <x v="3"/>
    <d v="2024-03-17T00:00:00"/>
    <n v="12"/>
    <x v="2"/>
  </r>
  <r>
    <s v="2b72c0c0-5082-4ba9-a989-059398008a04"/>
    <s v="Stacy Walter"/>
    <x v="38215"/>
    <x v="105"/>
    <x v="0"/>
    <n v="1868.59"/>
    <n v="8604.83"/>
    <s v="Refund from Retailer"/>
    <x v="0"/>
    <x v="1"/>
    <s v="INR"/>
    <x v="2"/>
    <d v="2024-11-08T00:00:00"/>
    <n v="45"/>
    <x v="9"/>
  </r>
  <r>
    <s v="eebc39a3-af4a-45a6-9f85-db738ef646d3"/>
    <s v="Michael Anderson"/>
    <x v="38216"/>
    <x v="15"/>
    <x v="1"/>
    <n v="1845.89"/>
    <n v="8896.06"/>
    <s v="Utility Bill Payment"/>
    <x v="5"/>
    <x v="0"/>
    <s v="INR"/>
    <x v="0"/>
    <d v="2024-02-20T00:00:00"/>
    <n v="8"/>
    <x v="7"/>
  </r>
  <r>
    <s v="4409a243-6b5a-4405-b693-1e50c9dfd1df"/>
    <s v="Katelyn Silva"/>
    <x v="38217"/>
    <x v="203"/>
    <x v="1"/>
    <n v="497.79"/>
    <n v="3843.4"/>
    <s v="Refund from Retailer"/>
    <x v="1"/>
    <x v="0"/>
    <s v="INR"/>
    <x v="0"/>
    <d v="2024-02-03T00:00:00"/>
    <n v="5"/>
    <x v="7"/>
  </r>
  <r>
    <s v="7c68891e-af65-436f-87b0-99511bb34534"/>
    <s v="Charles Thornton"/>
    <x v="38218"/>
    <x v="96"/>
    <x v="0"/>
    <n v="190.19"/>
    <n v="1821.21"/>
    <s v="Salary Deposit"/>
    <x v="5"/>
    <x v="1"/>
    <s v="INR"/>
    <x v="1"/>
    <d v="2024-05-18T00:00:00"/>
    <n v="20"/>
    <x v="5"/>
  </r>
  <r>
    <s v="3566d42c-839b-4d6c-8043-53b1b83518de"/>
    <s v="Kyle Harrington"/>
    <x v="38219"/>
    <x v="41"/>
    <x v="1"/>
    <n v="2351.6"/>
    <n v="5711.31"/>
    <s v="Refund from Retailer"/>
    <x v="1"/>
    <x v="1"/>
    <s v="INR"/>
    <x v="0"/>
    <d v="2024-06-25T00:00:00"/>
    <n v="26"/>
    <x v="4"/>
  </r>
  <r>
    <s v="d0195427-ddb9-4c12-9e96-0c0a1eb422ea"/>
    <s v="Chad Watson"/>
    <x v="38220"/>
    <x v="12"/>
    <x v="0"/>
    <n v="1114.99"/>
    <n v="7268.07"/>
    <s v="Refund for Overcharge"/>
    <x v="4"/>
    <x v="2"/>
    <s v="INR"/>
    <x v="3"/>
    <d v="2024-06-01T00:00:00"/>
    <n v="22"/>
    <x v="4"/>
  </r>
  <r>
    <s v="07ee836a-0cda-4348-9cf5-a6a0c9761953"/>
    <s v="Karen Rivera"/>
    <x v="38221"/>
    <x v="166"/>
    <x v="1"/>
    <n v="1645.57"/>
    <n v="2972.37"/>
    <s v="Salary Deposit"/>
    <x v="4"/>
    <x v="0"/>
    <s v="INR"/>
    <x v="1"/>
    <d v="2024-02-08T00:00:00"/>
    <n v="6"/>
    <x v="7"/>
  </r>
  <r>
    <s v="90049959-c176-483a-9142-5b6ba57bbb41"/>
    <s v="Alexis Estes"/>
    <x v="38222"/>
    <x v="281"/>
    <x v="0"/>
    <n v="117.45"/>
    <n v="9794.34"/>
    <s v="Online Shopping"/>
    <x v="2"/>
    <x v="2"/>
    <s v="INR"/>
    <x v="5"/>
    <d v="2024-09-26T00:00:00"/>
    <n v="39"/>
    <x v="11"/>
  </r>
  <r>
    <s v="cac0c60e-d758-4405-98f6-7acc7179426c"/>
    <s v="Jeffrey Nguyen"/>
    <x v="38223"/>
    <x v="176"/>
    <x v="0"/>
    <n v="4573.5200000000004"/>
    <n v="7845.07"/>
    <s v="Salary Deposit"/>
    <x v="0"/>
    <x v="0"/>
    <s v="INR"/>
    <x v="5"/>
    <d v="2024-04-13T00:00:00"/>
    <n v="15"/>
    <x v="0"/>
  </r>
  <r>
    <s v="84f4af82-b9c7-4e21-bda5-0f8ec06d0830"/>
    <s v="Kristin Raymond"/>
    <x v="38224"/>
    <x v="1"/>
    <x v="0"/>
    <n v="4740.04"/>
    <n v="831.13"/>
    <s v="Refund for Overcharge"/>
    <x v="1"/>
    <x v="1"/>
    <s v="INR"/>
    <x v="4"/>
    <d v="2024-08-24T00:00:00"/>
    <n v="34"/>
    <x v="1"/>
  </r>
  <r>
    <s v="ebe0a85d-d8cd-412d-ad40-6aa7e1974cb4"/>
    <s v="Craig Martin"/>
    <x v="38225"/>
    <x v="159"/>
    <x v="1"/>
    <n v="935.9"/>
    <n v="2602.61"/>
    <s v="Grocery Shopping"/>
    <x v="0"/>
    <x v="1"/>
    <s v="INR"/>
    <x v="0"/>
    <d v="2024-10-28T00:00:00"/>
    <n v="44"/>
    <x v="6"/>
  </r>
  <r>
    <s v="47b6e559-4fc2-44a5-ad57-a7e61da689a6"/>
    <s v="William Shaw"/>
    <x v="38226"/>
    <x v="242"/>
    <x v="0"/>
    <n v="2908.99"/>
    <n v="3919.59"/>
    <s v="Client Payment"/>
    <x v="5"/>
    <x v="0"/>
    <s v="INR"/>
    <x v="0"/>
    <d v="2024-07-26T00:00:00"/>
    <n v="30"/>
    <x v="3"/>
  </r>
  <r>
    <s v="019ccd46-aa2a-477e-a20f-522e600b5e13"/>
    <s v="Derrick Carter III"/>
    <x v="38227"/>
    <x v="106"/>
    <x v="0"/>
    <n v="3582.62"/>
    <n v="4329.32"/>
    <s v="Salary Deposit"/>
    <x v="2"/>
    <x v="0"/>
    <s v="INR"/>
    <x v="1"/>
    <d v="2024-11-13T00:00:00"/>
    <n v="46"/>
    <x v="9"/>
  </r>
  <r>
    <s v="a5da2598-0061-44ac-9ed6-d5c655c632b1"/>
    <s v="Stacey Bauer"/>
    <x v="38228"/>
    <x v="167"/>
    <x v="0"/>
    <n v="4813.21"/>
    <n v="1794.76"/>
    <s v="Client Payment"/>
    <x v="2"/>
    <x v="2"/>
    <s v="INR"/>
    <x v="1"/>
    <d v="2024-01-02T00:00:00"/>
    <n v="1"/>
    <x v="8"/>
  </r>
  <r>
    <s v="00d856dc-942d-4539-9191-bac74932003f"/>
    <s v="James Chen"/>
    <x v="38229"/>
    <x v="117"/>
    <x v="1"/>
    <n v="405.52"/>
    <n v="8433.6200000000008"/>
    <s v="Online Shopping"/>
    <x v="5"/>
    <x v="0"/>
    <s v="INR"/>
    <x v="3"/>
    <d v="2024-04-07T00:00:00"/>
    <n v="15"/>
    <x v="0"/>
  </r>
  <r>
    <s v="e119d17f-3834-46ad-9f06-96a372b769eb"/>
    <s v="James Morgan"/>
    <x v="38230"/>
    <x v="37"/>
    <x v="0"/>
    <n v="1414.92"/>
    <n v="5734.49"/>
    <s v="Refund from Retailer"/>
    <x v="5"/>
    <x v="0"/>
    <s v="INR"/>
    <x v="1"/>
    <d v="2024-07-10T00:00:00"/>
    <n v="28"/>
    <x v="3"/>
  </r>
  <r>
    <s v="c7c75da3-d781-4b50-bbd1-6bdcdda3f8e8"/>
    <s v="Erin Whitney"/>
    <x v="38231"/>
    <x v="159"/>
    <x v="0"/>
    <n v="2396.8000000000002"/>
    <n v="4680.1400000000003"/>
    <s v="Utility Bill Payment"/>
    <x v="3"/>
    <x v="1"/>
    <s v="INR"/>
    <x v="3"/>
    <d v="2024-10-28T00:00:00"/>
    <n v="44"/>
    <x v="6"/>
  </r>
  <r>
    <s v="b3514598-b569-43ec-9f71-4b684fc56e3d"/>
    <s v="Miguel Harrell"/>
    <x v="38232"/>
    <x v="247"/>
    <x v="0"/>
    <n v="1896.56"/>
    <n v="8044.35"/>
    <s v="Refund from Retailer"/>
    <x v="5"/>
    <x v="0"/>
    <s v="INR"/>
    <x v="5"/>
    <d v="2024-10-23T00:00:00"/>
    <n v="43"/>
    <x v="6"/>
  </r>
  <r>
    <s v="36220a28-19be-41d1-bd69-7402408b8440"/>
    <s v="Courtney Gill"/>
    <x v="38233"/>
    <x v="63"/>
    <x v="1"/>
    <n v="1552.59"/>
    <n v="6860.02"/>
    <s v="Utility Bill Payment"/>
    <x v="1"/>
    <x v="0"/>
    <s v="INR"/>
    <x v="0"/>
    <d v="2024-10-04T00:00:00"/>
    <n v="40"/>
    <x v="6"/>
  </r>
  <r>
    <s v="4bffb725-84e7-44c4-90ad-70f448758670"/>
    <s v="James Shannon"/>
    <x v="38234"/>
    <x v="154"/>
    <x v="0"/>
    <n v="3365.04"/>
    <n v="3847.11"/>
    <s v="Grocery Shopping"/>
    <x v="0"/>
    <x v="2"/>
    <s v="INR"/>
    <x v="4"/>
    <d v="2024-07-13T00:00:00"/>
    <n v="28"/>
    <x v="3"/>
  </r>
  <r>
    <s v="972647ef-5bb4-470b-9c51-7f388c030b86"/>
    <s v="Ashley Lewis"/>
    <x v="38235"/>
    <x v="165"/>
    <x v="1"/>
    <n v="1184.26"/>
    <n v="772.83"/>
    <s v="Client Payment"/>
    <x v="5"/>
    <x v="2"/>
    <s v="INR"/>
    <x v="3"/>
    <d v="2024-07-04T00:00:00"/>
    <n v="27"/>
    <x v="3"/>
  </r>
  <r>
    <s v="00af93fe-57fb-4db3-a515-cfeabd104b8c"/>
    <s v="Walter Mcmillan"/>
    <x v="38236"/>
    <x v="252"/>
    <x v="0"/>
    <n v="2887.59"/>
    <n v="6097.66"/>
    <s v="Freelance Payment"/>
    <x v="5"/>
    <x v="2"/>
    <s v="INR"/>
    <x v="1"/>
    <d v="2024-10-19T00:00:00"/>
    <n v="42"/>
    <x v="6"/>
  </r>
  <r>
    <s v="2fa24a78-aec9-4df7-94b3-6d5752884dc3"/>
    <s v="Erin Flores"/>
    <x v="38237"/>
    <x v="102"/>
    <x v="1"/>
    <n v="669.37"/>
    <n v="4903.5200000000004"/>
    <s v="Client Payment"/>
    <x v="4"/>
    <x v="1"/>
    <s v="INR"/>
    <x v="0"/>
    <d v="2024-04-20T00:00:00"/>
    <n v="16"/>
    <x v="0"/>
  </r>
  <r>
    <s v="37457065-f6ed-4fda-8117-f478a479d34c"/>
    <s v="Derek Davila"/>
    <x v="38238"/>
    <x v="318"/>
    <x v="0"/>
    <n v="2261.56"/>
    <n v="1693.73"/>
    <s v="Refund for Overcharge"/>
    <x v="4"/>
    <x v="2"/>
    <s v="INR"/>
    <x v="5"/>
    <d v="2024-10-05T00:00:00"/>
    <n v="40"/>
    <x v="6"/>
  </r>
  <r>
    <s v="6a9dcb1c-e10f-4870-bce0-a5227429186a"/>
    <s v="Amy Montgomery"/>
    <x v="38239"/>
    <x v="198"/>
    <x v="1"/>
    <n v="4303.03"/>
    <n v="6840.58"/>
    <s v="Client Payment"/>
    <x v="4"/>
    <x v="0"/>
    <s v="INR"/>
    <x v="1"/>
    <d v="2024-09-12T00:00:00"/>
    <n v="37"/>
    <x v="11"/>
  </r>
  <r>
    <s v="30223cca-46b9-4ad9-b1fa-d9254cc13afc"/>
    <s v="Joseph Decker"/>
    <x v="38240"/>
    <x v="252"/>
    <x v="0"/>
    <n v="3964.07"/>
    <n v="5320.27"/>
    <s v="Freelance Payment"/>
    <x v="4"/>
    <x v="0"/>
    <s v="INR"/>
    <x v="0"/>
    <d v="2024-10-19T00:00:00"/>
    <n v="42"/>
    <x v="6"/>
  </r>
  <r>
    <s v="d08108a8-5bed-474c-a185-fcd7a7b68b10"/>
    <s v="Henry Beard"/>
    <x v="38241"/>
    <x v="308"/>
    <x v="1"/>
    <n v="3791.66"/>
    <n v="3151.87"/>
    <s v="Dinner at Restaurant"/>
    <x v="4"/>
    <x v="2"/>
    <s v="INR"/>
    <x v="1"/>
    <d v="2024-09-07T00:00:00"/>
    <n v="36"/>
    <x v="11"/>
  </r>
  <r>
    <s v="289e7218-8b42-4020-8c83-bb3b2e087bdc"/>
    <s v="Sara Davidson"/>
    <x v="38242"/>
    <x v="144"/>
    <x v="1"/>
    <n v="3161.82"/>
    <n v="632.21"/>
    <s v="Online Shopping"/>
    <x v="0"/>
    <x v="0"/>
    <s v="INR"/>
    <x v="1"/>
    <d v="2024-06-06T00:00:00"/>
    <n v="23"/>
    <x v="4"/>
  </r>
  <r>
    <s v="54203541-e29f-49b9-a3ec-3d08e390a98e"/>
    <s v="Danny Wall"/>
    <x v="38243"/>
    <x v="335"/>
    <x v="1"/>
    <n v="2661.39"/>
    <n v="8988.5"/>
    <s v="Online Shopping"/>
    <x v="0"/>
    <x v="2"/>
    <s v="INR"/>
    <x v="5"/>
    <d v="2024-01-21T00:00:00"/>
    <n v="4"/>
    <x v="8"/>
  </r>
  <r>
    <s v="11880288-2f99-47b0-a0c8-c531d9e55af2"/>
    <s v="Allison Brown"/>
    <x v="38244"/>
    <x v="271"/>
    <x v="1"/>
    <n v="4746.51"/>
    <n v="5860.9"/>
    <s v="Salary Deposit"/>
    <x v="2"/>
    <x v="2"/>
    <s v="INR"/>
    <x v="1"/>
    <d v="2024-04-29T00:00:00"/>
    <n v="18"/>
    <x v="0"/>
  </r>
  <r>
    <s v="6165fc51-0f9a-4df6-8038-a3de21ab6087"/>
    <s v="Ashley Rubio"/>
    <x v="38245"/>
    <x v="273"/>
    <x v="1"/>
    <n v="2848.38"/>
    <n v="4985.74"/>
    <s v="Dinner at Restaurant"/>
    <x v="4"/>
    <x v="1"/>
    <s v="INR"/>
    <x v="4"/>
    <d v="2024-07-08T00:00:00"/>
    <n v="28"/>
    <x v="3"/>
  </r>
  <r>
    <s v="b34a73e8-2825-4e10-bf97-de34fc8c76d3"/>
    <s v="Michelle Johnson"/>
    <x v="38246"/>
    <x v="184"/>
    <x v="1"/>
    <n v="4416.42"/>
    <n v="6916.16"/>
    <s v="Dinner at Restaurant"/>
    <x v="2"/>
    <x v="1"/>
    <s v="INR"/>
    <x v="4"/>
    <d v="2024-02-10T00:00:00"/>
    <n v="6"/>
    <x v="7"/>
  </r>
  <r>
    <s v="412baf88-c48e-4128-82ed-db58484718da"/>
    <s v="Lori Reyes"/>
    <x v="38247"/>
    <x v="79"/>
    <x v="1"/>
    <n v="3628.63"/>
    <n v="9830.16"/>
    <s v="Dinner at Restaurant"/>
    <x v="3"/>
    <x v="1"/>
    <s v="INR"/>
    <x v="2"/>
    <d v="2024-05-28T00:00:00"/>
    <n v="22"/>
    <x v="5"/>
  </r>
  <r>
    <s v="3cb8a1ef-8a8b-44ea-b74b-239e84c6ce75"/>
    <s v="Eric Kramer"/>
    <x v="38248"/>
    <x v="205"/>
    <x v="0"/>
    <n v="383.41"/>
    <n v="6725.63"/>
    <s v="Grocery Shopping"/>
    <x v="1"/>
    <x v="1"/>
    <s v="INR"/>
    <x v="5"/>
    <d v="2024-08-31T00:00:00"/>
    <n v="35"/>
    <x v="1"/>
  </r>
  <r>
    <s v="5ae96dea-7bb0-4c93-84f3-df2751621c92"/>
    <s v="Ryan Fields"/>
    <x v="38249"/>
    <x v="178"/>
    <x v="1"/>
    <n v="3777.49"/>
    <n v="3778.26"/>
    <s v="Online Shopping"/>
    <x v="5"/>
    <x v="1"/>
    <s v="INR"/>
    <x v="1"/>
    <d v="2024-10-21T00:00:00"/>
    <n v="43"/>
    <x v="6"/>
  </r>
  <r>
    <s v="53a70f7b-8067-40a2-9f83-cc4f5eee7328"/>
    <s v="Mark Koch"/>
    <x v="38250"/>
    <x v="109"/>
    <x v="1"/>
    <n v="4083.55"/>
    <n v="7712.13"/>
    <s v="Bonus Payment"/>
    <x v="5"/>
    <x v="1"/>
    <s v="INR"/>
    <x v="1"/>
    <d v="2024-07-19T00:00:00"/>
    <n v="29"/>
    <x v="3"/>
  </r>
  <r>
    <s v="e5be65c1-666c-43ee-a94b-e9d5bee56abb"/>
    <s v="Angela White"/>
    <x v="38251"/>
    <x v="68"/>
    <x v="1"/>
    <n v="2696.02"/>
    <n v="2397.88"/>
    <s v="Grocery Shopping"/>
    <x v="2"/>
    <x v="1"/>
    <s v="INR"/>
    <x v="3"/>
    <d v="2024-01-07T00:00:00"/>
    <n v="2"/>
    <x v="8"/>
  </r>
  <r>
    <s v="76975cc2-0c1c-42df-bc36-c693ddb1420a"/>
    <s v="Alexandra Spears"/>
    <x v="38252"/>
    <x v="159"/>
    <x v="0"/>
    <n v="4059.36"/>
    <n v="9071.48"/>
    <s v="Utility Bill Payment"/>
    <x v="0"/>
    <x v="2"/>
    <s v="INR"/>
    <x v="0"/>
    <d v="2024-10-28T00:00:00"/>
    <n v="44"/>
    <x v="6"/>
  </r>
  <r>
    <s v="5d017a11-735b-44f1-9175-f9fb0eafcf41"/>
    <s v="Wanda Little"/>
    <x v="38253"/>
    <x v="66"/>
    <x v="0"/>
    <n v="4030.4"/>
    <n v="5593.86"/>
    <s v="Refund for Overcharge"/>
    <x v="4"/>
    <x v="0"/>
    <s v="INR"/>
    <x v="3"/>
    <d v="2024-07-14T00:00:00"/>
    <n v="29"/>
    <x v="3"/>
  </r>
  <r>
    <s v="6e4832d6-0d6c-4bda-ae79-9dff7b7df2a2"/>
    <s v="Shane Johnson Jr."/>
    <x v="38254"/>
    <x v="150"/>
    <x v="1"/>
    <n v="3103.13"/>
    <n v="1268.76"/>
    <s v="Utility Bill Payment"/>
    <x v="1"/>
    <x v="1"/>
    <s v="INR"/>
    <x v="3"/>
    <d v="2024-07-03T00:00:00"/>
    <n v="27"/>
    <x v="3"/>
  </r>
  <r>
    <s v="8523a902-9e1a-405a-9598-77972feed301"/>
    <s v="Jodi Morris"/>
    <x v="38255"/>
    <x v="262"/>
    <x v="0"/>
    <n v="443.97"/>
    <n v="9858.25"/>
    <s v="Bonus Payment"/>
    <x v="0"/>
    <x v="2"/>
    <s v="INR"/>
    <x v="5"/>
    <d v="2024-09-23T00:00:00"/>
    <n v="39"/>
    <x v="11"/>
  </r>
  <r>
    <s v="502d6359-7375-4f80-abcf-c6c88bfd8c14"/>
    <s v="Dr. James Munoz"/>
    <x v="38256"/>
    <x v="155"/>
    <x v="0"/>
    <n v="1666.51"/>
    <n v="7819.51"/>
    <s v="Refund from Retailer"/>
    <x v="1"/>
    <x v="0"/>
    <s v="INR"/>
    <x v="0"/>
    <d v="2024-11-11T00:00:00"/>
    <n v="46"/>
    <x v="9"/>
  </r>
  <r>
    <s v="943256c1-bb89-486c-84ef-f9cea0768494"/>
    <s v="Stephanie Ramirez"/>
    <x v="38257"/>
    <x v="137"/>
    <x v="1"/>
    <n v="384.85"/>
    <n v="5010.37"/>
    <s v="Grocery Shopping"/>
    <x v="2"/>
    <x v="0"/>
    <s v="INR"/>
    <x v="2"/>
    <d v="2024-08-20T00:00:00"/>
    <n v="34"/>
    <x v="1"/>
  </r>
  <r>
    <s v="72191084-6b21-4146-80c1-c0960a9cae30"/>
    <s v="Heidi Pearson"/>
    <x v="38258"/>
    <x v="192"/>
    <x v="1"/>
    <n v="1201.6199999999999"/>
    <n v="4792.6400000000003"/>
    <s v="Refund for Overcharge"/>
    <x v="1"/>
    <x v="1"/>
    <s v="INR"/>
    <x v="0"/>
    <d v="2024-02-05T00:00:00"/>
    <n v="6"/>
    <x v="7"/>
  </r>
  <r>
    <s v="0124ec85-9eb4-4727-a7cf-504e55aa2698"/>
    <s v="Ralph Pacheco"/>
    <x v="38259"/>
    <x v="204"/>
    <x v="0"/>
    <n v="4510.1899999999996"/>
    <n v="5269.04"/>
    <s v="Refund from Retailer"/>
    <x v="4"/>
    <x v="2"/>
    <s v="INR"/>
    <x v="4"/>
    <d v="2024-10-10T00:00:00"/>
    <n v="41"/>
    <x v="6"/>
  </r>
  <r>
    <s v="274cb1c3-c4de-40aa-9ca1-48c6318e0aca"/>
    <s v="Cynthia Ross"/>
    <x v="38260"/>
    <x v="93"/>
    <x v="1"/>
    <n v="3180.18"/>
    <n v="5311.94"/>
    <s v="Salary Deposit"/>
    <x v="1"/>
    <x v="0"/>
    <s v="INR"/>
    <x v="0"/>
    <d v="2024-03-26T00:00:00"/>
    <n v="13"/>
    <x v="2"/>
  </r>
  <r>
    <s v="430a512e-af43-43c9-bbba-d5c193246a27"/>
    <s v="Edward Jacobson"/>
    <x v="38261"/>
    <x v="158"/>
    <x v="1"/>
    <n v="4414.6000000000004"/>
    <n v="6715.54"/>
    <s v="Client Payment"/>
    <x v="1"/>
    <x v="2"/>
    <s v="INR"/>
    <x v="5"/>
    <d v="2024-04-28T00:00:00"/>
    <n v="18"/>
    <x v="0"/>
  </r>
  <r>
    <s v="9ffbf4da-1cf2-49e5-888b-374a81c18e5c"/>
    <s v="Alexandra Sellers"/>
    <x v="38262"/>
    <x v="9"/>
    <x v="1"/>
    <n v="1195.83"/>
    <n v="594.91"/>
    <s v="Online Shopping"/>
    <x v="4"/>
    <x v="2"/>
    <s v="INR"/>
    <x v="2"/>
    <d v="2024-03-02T00:00:00"/>
    <n v="9"/>
    <x v="2"/>
  </r>
  <r>
    <s v="da158910-9234-40e9-8229-83f22e44e921"/>
    <s v="Kevin Burgess"/>
    <x v="38263"/>
    <x v="251"/>
    <x v="1"/>
    <n v="4634.67"/>
    <n v="1910.75"/>
    <s v="Freelance Payment"/>
    <x v="0"/>
    <x v="2"/>
    <s v="INR"/>
    <x v="0"/>
    <d v="2024-11-30T00:00:00"/>
    <n v="48"/>
    <x v="9"/>
  </r>
  <r>
    <s v="fcde4d68-e5e3-45b1-9878-731320689d92"/>
    <s v="Brittany Gonzalez"/>
    <x v="38264"/>
    <x v="104"/>
    <x v="1"/>
    <n v="4974.4399999999996"/>
    <n v="7610.73"/>
    <s v="Freelance Payment"/>
    <x v="1"/>
    <x v="1"/>
    <s v="INR"/>
    <x v="4"/>
    <d v="2024-07-22T00:00:00"/>
    <n v="30"/>
    <x v="3"/>
  </r>
  <r>
    <s v="45beec2f-47f1-4bde-a5b8-3ea3d4887be3"/>
    <s v="Alec Combs"/>
    <x v="38265"/>
    <x v="14"/>
    <x v="1"/>
    <n v="717.25"/>
    <n v="5615.47"/>
    <s v="Freelance Payment"/>
    <x v="3"/>
    <x v="1"/>
    <s v="INR"/>
    <x v="2"/>
    <d v="2024-10-30T00:00:00"/>
    <n v="44"/>
    <x v="6"/>
  </r>
  <r>
    <s v="90de08f3-6a2f-484e-9be9-4b87e5e64c81"/>
    <s v="Brian Gonzales"/>
    <x v="38266"/>
    <x v="182"/>
    <x v="0"/>
    <n v="1528.81"/>
    <n v="588.79999999999995"/>
    <s v="Dinner at Restaurant"/>
    <x v="2"/>
    <x v="0"/>
    <s v="INR"/>
    <x v="4"/>
    <d v="2024-02-22T00:00:00"/>
    <n v="8"/>
    <x v="7"/>
  </r>
  <r>
    <s v="04e9e926-7cc6-4c6e-92f9-c48c243c187e"/>
    <s v="Robert Perry"/>
    <x v="38267"/>
    <x v="131"/>
    <x v="0"/>
    <n v="2195.23"/>
    <n v="7211.22"/>
    <s v="Bonus Payment"/>
    <x v="0"/>
    <x v="2"/>
    <s v="INR"/>
    <x v="3"/>
    <d v="2024-09-10T00:00:00"/>
    <n v="37"/>
    <x v="11"/>
  </r>
  <r>
    <s v="0045c5f7-37f9-4650-8ad8-6cf7b6f1b853"/>
    <s v="Kenneth Boone"/>
    <x v="38268"/>
    <x v="297"/>
    <x v="0"/>
    <n v="2482.9499999999998"/>
    <n v="5688.61"/>
    <s v="Bonus Payment"/>
    <x v="2"/>
    <x v="1"/>
    <s v="INR"/>
    <x v="5"/>
    <d v="2024-01-20T00:00:00"/>
    <n v="3"/>
    <x v="8"/>
  </r>
  <r>
    <s v="12eb9baf-b32f-4366-b109-c69d80fe56f7"/>
    <s v="Raymond Smith"/>
    <x v="38269"/>
    <x v="124"/>
    <x v="1"/>
    <n v="4229.04"/>
    <n v="2202.79"/>
    <s v="Refund for Overcharge"/>
    <x v="2"/>
    <x v="2"/>
    <s v="INR"/>
    <x v="5"/>
    <d v="2024-08-02T00:00:00"/>
    <n v="31"/>
    <x v="1"/>
  </r>
  <r>
    <s v="6c9f81ee-5271-4c0f-9831-8eebd3962aad"/>
    <s v="Taylor Smith"/>
    <x v="38270"/>
    <x v="147"/>
    <x v="0"/>
    <n v="4479.8100000000004"/>
    <n v="8990.51"/>
    <s v="Dinner at Restaurant"/>
    <x v="4"/>
    <x v="0"/>
    <s v="INR"/>
    <x v="1"/>
    <d v="2024-01-16T00:00:00"/>
    <n v="3"/>
    <x v="8"/>
  </r>
  <r>
    <s v="20f434d8-f305-4e84-8fe7-231230673aec"/>
    <s v="Theresa Beck"/>
    <x v="38271"/>
    <x v="277"/>
    <x v="0"/>
    <n v="849.4"/>
    <n v="1666.27"/>
    <s v="Refund for Overcharge"/>
    <x v="0"/>
    <x v="2"/>
    <s v="INR"/>
    <x v="0"/>
    <d v="2024-08-13T00:00:00"/>
    <n v="33"/>
    <x v="1"/>
  </r>
  <r>
    <s v="390df13b-1fb5-4c4f-9c8f-af4129f46aa9"/>
    <s v="Nicole Gonzales"/>
    <x v="38272"/>
    <x v="262"/>
    <x v="1"/>
    <n v="2179.16"/>
    <n v="793.99"/>
    <s v="Online Shopping"/>
    <x v="0"/>
    <x v="2"/>
    <s v="INR"/>
    <x v="1"/>
    <d v="2024-09-23T00:00:00"/>
    <n v="39"/>
    <x v="11"/>
  </r>
  <r>
    <s v="ec8f2567-dec0-495d-8e8c-57659849c714"/>
    <s v="Mary Lloyd"/>
    <x v="38273"/>
    <x v="215"/>
    <x v="1"/>
    <n v="3679.67"/>
    <n v="7185.46"/>
    <s v="Grocery Shopping"/>
    <x v="5"/>
    <x v="0"/>
    <s v="INR"/>
    <x v="5"/>
    <d v="2024-03-01T00:00:00"/>
    <n v="9"/>
    <x v="2"/>
  </r>
  <r>
    <s v="7bfa08db-9664-451f-a84e-078e801af72e"/>
    <s v="Brittany Torres"/>
    <x v="38274"/>
    <x v="85"/>
    <x v="0"/>
    <n v="534.83000000000004"/>
    <n v="3203.73"/>
    <s v="Dinner at Restaurant"/>
    <x v="1"/>
    <x v="2"/>
    <s v="INR"/>
    <x v="4"/>
    <d v="2024-09-06T00:00:00"/>
    <n v="36"/>
    <x v="11"/>
  </r>
  <r>
    <s v="7a1e4b81-ad57-46e8-9425-bb8b8104d49a"/>
    <s v="Daniel Gordon"/>
    <x v="38275"/>
    <x v="43"/>
    <x v="1"/>
    <n v="427.41"/>
    <n v="8180.67"/>
    <s v="Grocery Shopping"/>
    <x v="0"/>
    <x v="2"/>
    <s v="INR"/>
    <x v="1"/>
    <d v="2024-05-04T00:00:00"/>
    <n v="18"/>
    <x v="5"/>
  </r>
  <r>
    <s v="a8c1cd23-946a-4eb1-9727-9135d68dcf4f"/>
    <s v="Sylvia Johnson"/>
    <x v="38276"/>
    <x v="318"/>
    <x v="1"/>
    <n v="2388.46"/>
    <n v="6408.72"/>
    <s v="Freelance Payment"/>
    <x v="5"/>
    <x v="2"/>
    <s v="INR"/>
    <x v="0"/>
    <d v="2024-10-05T00:00:00"/>
    <n v="40"/>
    <x v="6"/>
  </r>
  <r>
    <s v="f3c54f9d-0f67-442f-9c94-1c640b1ff3c3"/>
    <s v="Omar Tran"/>
    <x v="38277"/>
    <x v="4"/>
    <x v="0"/>
    <n v="1375.99"/>
    <n v="5317.81"/>
    <s v="Freelance Payment"/>
    <x v="0"/>
    <x v="2"/>
    <s v="INR"/>
    <x v="2"/>
    <d v="2024-07-01T00:00:00"/>
    <n v="27"/>
    <x v="3"/>
  </r>
  <r>
    <s v="b0b1d764-b815-4903-b620-9eacbe632c3e"/>
    <s v="Adam Cox"/>
    <x v="38278"/>
    <x v="12"/>
    <x v="1"/>
    <n v="1183.42"/>
    <n v="1371.31"/>
    <s v="Online Shopping"/>
    <x v="4"/>
    <x v="2"/>
    <s v="INR"/>
    <x v="4"/>
    <d v="2024-06-01T00:00:00"/>
    <n v="22"/>
    <x v="4"/>
  </r>
  <r>
    <s v="2ea9aa9a-38c4-4fb4-aaf3-7d6b1e0c84fd"/>
    <s v="Brian Tate"/>
    <x v="38279"/>
    <x v="202"/>
    <x v="0"/>
    <n v="3740.29"/>
    <n v="2542.23"/>
    <s v="Salary Deposit"/>
    <x v="1"/>
    <x v="1"/>
    <s v="INR"/>
    <x v="0"/>
    <d v="2024-11-20T00:00:00"/>
    <n v="47"/>
    <x v="9"/>
  </r>
  <r>
    <s v="465e5501-2939-4236-ba33-e362b7e53a2b"/>
    <s v="Heather Hall MD"/>
    <x v="38280"/>
    <x v="188"/>
    <x v="0"/>
    <n v="3079.48"/>
    <n v="7128.76"/>
    <s v="Freelance Payment"/>
    <x v="4"/>
    <x v="2"/>
    <s v="INR"/>
    <x v="5"/>
    <d v="2024-01-19T00:00:00"/>
    <n v="3"/>
    <x v="8"/>
  </r>
  <r>
    <s v="cecf8de2-45ed-4d86-b3d9-5cfb64cae838"/>
    <s v="Melissa Wilson"/>
    <x v="38281"/>
    <x v="42"/>
    <x v="0"/>
    <n v="4851.21"/>
    <n v="5063.8500000000004"/>
    <s v="Utility Bill Payment"/>
    <x v="0"/>
    <x v="2"/>
    <s v="INR"/>
    <x v="1"/>
    <d v="2024-03-30T00:00:00"/>
    <n v="13"/>
    <x v="2"/>
  </r>
  <r>
    <s v="2665b6cf-752d-4db7-aaa2-1e2292b53428"/>
    <s v="James Anderson"/>
    <x v="38282"/>
    <x v="125"/>
    <x v="1"/>
    <n v="1729.78"/>
    <n v="7427.01"/>
    <s v="Online Shopping"/>
    <x v="0"/>
    <x v="0"/>
    <s v="INR"/>
    <x v="3"/>
    <d v="2024-08-15T00:00:00"/>
    <n v="33"/>
    <x v="1"/>
  </r>
  <r>
    <s v="6ac3adf9-6313-42ad-b579-eac1a38f0f14"/>
    <s v="Taylor Beard"/>
    <x v="38283"/>
    <x v="207"/>
    <x v="0"/>
    <n v="4322.3900000000003"/>
    <n v="4374.8999999999996"/>
    <s v="Refund from Retailer"/>
    <x v="0"/>
    <x v="1"/>
    <s v="INR"/>
    <x v="3"/>
    <d v="2024-02-12T00:00:00"/>
    <n v="7"/>
    <x v="7"/>
  </r>
  <r>
    <s v="4b7d858f-c86d-475f-86ed-1835dac4dcdf"/>
    <s v="Erin Williams"/>
    <x v="38284"/>
    <x v="293"/>
    <x v="0"/>
    <n v="2697.86"/>
    <n v="5400.33"/>
    <s v="Client Payment"/>
    <x v="5"/>
    <x v="1"/>
    <s v="INR"/>
    <x v="5"/>
    <d v="2024-10-26T00:00:00"/>
    <n v="43"/>
    <x v="6"/>
  </r>
  <r>
    <s v="6db058f1-b2e3-4248-8cb4-9cff37b81a06"/>
    <s v="Elijah Brewer"/>
    <x v="38285"/>
    <x v="169"/>
    <x v="1"/>
    <n v="4301.82"/>
    <n v="2114.08"/>
    <s v="Refund for Overcharge"/>
    <x v="2"/>
    <x v="0"/>
    <s v="INR"/>
    <x v="4"/>
    <d v="2024-02-28T00:00:00"/>
    <n v="9"/>
    <x v="7"/>
  </r>
  <r>
    <s v="8b1232a8-2117-4e60-a189-4247c70991ba"/>
    <s v="Stephanie Gutierrez"/>
    <x v="38286"/>
    <x v="73"/>
    <x v="1"/>
    <n v="704.1"/>
    <n v="2817.22"/>
    <s v="Grocery Shopping"/>
    <x v="3"/>
    <x v="1"/>
    <s v="INR"/>
    <x v="5"/>
    <d v="2024-10-25T00:00:00"/>
    <n v="43"/>
    <x v="6"/>
  </r>
  <r>
    <s v="417df6a6-2795-4e45-8c34-4c6f48391191"/>
    <s v="Mark Wright"/>
    <x v="38287"/>
    <x v="152"/>
    <x v="1"/>
    <n v="4011.97"/>
    <n v="4594.41"/>
    <s v="Online Shopping"/>
    <x v="3"/>
    <x v="1"/>
    <s v="INR"/>
    <x v="3"/>
    <d v="2024-11-02T00:00:00"/>
    <n v="44"/>
    <x v="9"/>
  </r>
  <r>
    <s v="64cf7c04-8265-45ce-8e53-4fd78db6faf8"/>
    <s v="Ryan Williams"/>
    <x v="38288"/>
    <x v="277"/>
    <x v="1"/>
    <n v="2232.71"/>
    <n v="9098.3799999999992"/>
    <s v="Grocery Shopping"/>
    <x v="2"/>
    <x v="2"/>
    <s v="INR"/>
    <x v="0"/>
    <d v="2024-08-13T00:00:00"/>
    <n v="33"/>
    <x v="1"/>
  </r>
  <r>
    <s v="7204a541-6148-487a-a8d5-eb5274efda60"/>
    <s v="Todd Daniels"/>
    <x v="38289"/>
    <x v="158"/>
    <x v="1"/>
    <n v="1734.83"/>
    <n v="3084.89"/>
    <s v="Refund from Retailer"/>
    <x v="3"/>
    <x v="2"/>
    <s v="INR"/>
    <x v="3"/>
    <d v="2024-04-28T00:00:00"/>
    <n v="18"/>
    <x v="0"/>
  </r>
  <r>
    <s v="c233308c-a015-4cd8-9da5-bc37d2a2a7d0"/>
    <s v="Nina Anderson"/>
    <x v="38290"/>
    <x v="162"/>
    <x v="0"/>
    <n v="751.79"/>
    <n v="7263.33"/>
    <s v="Grocery Shopping"/>
    <x v="5"/>
    <x v="2"/>
    <s v="INR"/>
    <x v="3"/>
    <d v="2024-02-29T00:00:00"/>
    <n v="9"/>
    <x v="7"/>
  </r>
  <r>
    <s v="88d74cda-5a06-4e45-a4bc-c54d2f06c368"/>
    <s v="Vanessa Harris"/>
    <x v="38291"/>
    <x v="134"/>
    <x v="0"/>
    <n v="3913.18"/>
    <n v="4159.16"/>
    <s v="Salary Deposit"/>
    <x v="5"/>
    <x v="2"/>
    <s v="INR"/>
    <x v="0"/>
    <d v="2024-07-31T00:00:00"/>
    <n v="31"/>
    <x v="3"/>
  </r>
  <r>
    <s v="d457af36-85c2-4b70-bb63-c6f146351d71"/>
    <s v="Miss Michelle Norris"/>
    <x v="38292"/>
    <x v="63"/>
    <x v="1"/>
    <n v="3338.51"/>
    <n v="3044.1"/>
    <s v="Bonus Payment"/>
    <x v="3"/>
    <x v="1"/>
    <s v="INR"/>
    <x v="5"/>
    <d v="2024-10-04T00:00:00"/>
    <n v="40"/>
    <x v="6"/>
  </r>
  <r>
    <s v="d882e0cd-32a7-43a0-b783-628285da9908"/>
    <s v="Mrs. Melissa Jimenez MD"/>
    <x v="38293"/>
    <x v="258"/>
    <x v="1"/>
    <n v="2249.96"/>
    <n v="7118.54"/>
    <s v="Salary Deposit"/>
    <x v="2"/>
    <x v="2"/>
    <s v="INR"/>
    <x v="2"/>
    <d v="2024-05-21T00:00:00"/>
    <n v="21"/>
    <x v="5"/>
  </r>
  <r>
    <s v="d7d20b2b-e237-49d0-afdf-aa8acbe185a2"/>
    <s v="Lauren Miller"/>
    <x v="38294"/>
    <x v="11"/>
    <x v="1"/>
    <n v="3154.05"/>
    <n v="791.61"/>
    <s v="Refund for Overcharge"/>
    <x v="5"/>
    <x v="1"/>
    <s v="INR"/>
    <x v="2"/>
    <d v="2024-06-03T00:00:00"/>
    <n v="23"/>
    <x v="4"/>
  </r>
  <r>
    <s v="97891f60-b172-41ad-b079-f02d935e13af"/>
    <s v="James Taylor"/>
    <x v="38295"/>
    <x v="70"/>
    <x v="1"/>
    <n v="4017.25"/>
    <n v="9003.57"/>
    <s v="Salary Deposit"/>
    <x v="1"/>
    <x v="0"/>
    <s v="INR"/>
    <x v="5"/>
    <d v="2024-05-07T00:00:00"/>
    <n v="19"/>
    <x v="5"/>
  </r>
  <r>
    <s v="2cd2bcdb-3349-405f-ba41-d8e71c34045e"/>
    <s v="Elizabeth Duncan"/>
    <x v="38296"/>
    <x v="223"/>
    <x v="0"/>
    <n v="1404.07"/>
    <n v="1134.4000000000001"/>
    <s v="Salary Deposit"/>
    <x v="1"/>
    <x v="0"/>
    <s v="INR"/>
    <x v="0"/>
    <d v="2024-04-21T00:00:00"/>
    <n v="17"/>
    <x v="0"/>
  </r>
  <r>
    <s v="7d2c1bf1-60f9-489b-b444-a691bdbcb78e"/>
    <s v="John Stevens"/>
    <x v="38297"/>
    <x v="67"/>
    <x v="0"/>
    <n v="1213.93"/>
    <n v="8225.65"/>
    <s v="Utility Bill Payment"/>
    <x v="3"/>
    <x v="2"/>
    <s v="INR"/>
    <x v="4"/>
    <d v="2024-03-23T00:00:00"/>
    <n v="12"/>
    <x v="2"/>
  </r>
  <r>
    <s v="22c50cae-e787-44fd-a982-34bcf3171360"/>
    <s v="Cheryl Andrade"/>
    <x v="38298"/>
    <x v="155"/>
    <x v="0"/>
    <n v="188.06"/>
    <n v="8614.25"/>
    <s v="Freelance Payment"/>
    <x v="0"/>
    <x v="0"/>
    <s v="INR"/>
    <x v="5"/>
    <d v="2024-11-11T00:00:00"/>
    <n v="46"/>
    <x v="9"/>
  </r>
  <r>
    <s v="2a63ef42-684b-4d2d-bebf-3d8b12a505be"/>
    <s v="Tonya Williams"/>
    <x v="38299"/>
    <x v="257"/>
    <x v="1"/>
    <n v="3094.42"/>
    <n v="7270.48"/>
    <s v="Grocery Shopping"/>
    <x v="1"/>
    <x v="0"/>
    <s v="INR"/>
    <x v="4"/>
    <d v="2024-07-28T00:00:00"/>
    <n v="31"/>
    <x v="3"/>
  </r>
  <r>
    <s v="6a80ca6c-8f45-4512-a94f-d32a340f490e"/>
    <s v="Jill Palmer"/>
    <x v="38300"/>
    <x v="185"/>
    <x v="0"/>
    <n v="4707.08"/>
    <n v="4366.54"/>
    <s v="Bonus Payment"/>
    <x v="0"/>
    <x v="1"/>
    <s v="INR"/>
    <x v="2"/>
    <d v="2024-11-19T00:00:00"/>
    <n v="47"/>
    <x v="9"/>
  </r>
  <r>
    <s v="59a2f2dc-1139-45a9-b462-08f25a26c077"/>
    <s v="Sarah Robinson"/>
    <x v="38301"/>
    <x v="178"/>
    <x v="1"/>
    <n v="2131.9699999999998"/>
    <n v="9456.44"/>
    <s v="Grocery Shopping"/>
    <x v="1"/>
    <x v="1"/>
    <s v="INR"/>
    <x v="1"/>
    <d v="2024-10-21T00:00:00"/>
    <n v="43"/>
    <x v="6"/>
  </r>
  <r>
    <s v="7fd9dcf6-c2c0-4a8a-88dd-bfc48d3dd646"/>
    <s v="Michelle Richards"/>
    <x v="38302"/>
    <x v="45"/>
    <x v="0"/>
    <n v="316.02"/>
    <n v="6414.5"/>
    <s v="Refund from Retailer"/>
    <x v="1"/>
    <x v="1"/>
    <s v="INR"/>
    <x v="0"/>
    <d v="2024-05-17T00:00:00"/>
    <n v="20"/>
    <x v="5"/>
  </r>
  <r>
    <s v="9c7cc4c0-f562-4252-bfbc-b6d6e9fa2fa3"/>
    <s v="Brian Collins Jr."/>
    <x v="38303"/>
    <x v="78"/>
    <x v="0"/>
    <n v="2163.37"/>
    <n v="1242.22"/>
    <s v="Online Shopping"/>
    <x v="0"/>
    <x v="0"/>
    <s v="INR"/>
    <x v="4"/>
    <d v="2024-03-13T00:00:00"/>
    <n v="11"/>
    <x v="2"/>
  </r>
  <r>
    <s v="beb5a6de-7cad-47ee-9280-7a1918020092"/>
    <s v="Sarah Barnes"/>
    <x v="38304"/>
    <x v="199"/>
    <x v="1"/>
    <n v="1715.74"/>
    <n v="6620.59"/>
    <s v="Bonus Payment"/>
    <x v="2"/>
    <x v="2"/>
    <s v="INR"/>
    <x v="1"/>
    <d v="2024-01-11T00:00:00"/>
    <n v="2"/>
    <x v="8"/>
  </r>
  <r>
    <s v="10712284-258b-4301-9450-55eefd48a152"/>
    <s v="Lisa Williams MD"/>
    <x v="38305"/>
    <x v="65"/>
    <x v="0"/>
    <n v="4073.93"/>
    <n v="531.32000000000005"/>
    <s v="Bonus Payment"/>
    <x v="4"/>
    <x v="2"/>
    <s v="INR"/>
    <x v="3"/>
    <d v="2024-04-14T00:00:00"/>
    <n v="16"/>
    <x v="0"/>
  </r>
  <r>
    <s v="9e91cc5b-b971-4e64-9991-e6a2be5eea73"/>
    <s v="Susan Donovan"/>
    <x v="38306"/>
    <x v="167"/>
    <x v="1"/>
    <n v="4970.49"/>
    <n v="8689.3700000000008"/>
    <s v="Utility Bill Payment"/>
    <x v="0"/>
    <x v="0"/>
    <s v="INR"/>
    <x v="3"/>
    <d v="2024-01-02T00:00:00"/>
    <n v="1"/>
    <x v="8"/>
  </r>
  <r>
    <s v="c949e600-2567-4d61-a0ae-154e2f006472"/>
    <s v="Robert Scott"/>
    <x v="38307"/>
    <x v="217"/>
    <x v="1"/>
    <n v="1165.26"/>
    <n v="3878.95"/>
    <s v="Salary Deposit"/>
    <x v="1"/>
    <x v="2"/>
    <s v="INR"/>
    <x v="5"/>
    <d v="2024-01-23T00:00:00"/>
    <n v="4"/>
    <x v="8"/>
  </r>
  <r>
    <s v="8252639e-2e14-4e18-b021-371cd6f1b9f0"/>
    <s v="Brittany Sanders"/>
    <x v="38308"/>
    <x v="86"/>
    <x v="0"/>
    <n v="660.47"/>
    <n v="6479.18"/>
    <s v="Salary Deposit"/>
    <x v="3"/>
    <x v="0"/>
    <s v="INR"/>
    <x v="1"/>
    <d v="2024-10-24T00:00:00"/>
    <n v="43"/>
    <x v="6"/>
  </r>
  <r>
    <s v="919e7f38-65de-4f89-9828-cff7a8d42458"/>
    <s v="Christopher Bautista"/>
    <x v="38309"/>
    <x v="61"/>
    <x v="1"/>
    <n v="3603.37"/>
    <n v="4022.48"/>
    <s v="Online Shopping"/>
    <x v="5"/>
    <x v="1"/>
    <s v="INR"/>
    <x v="5"/>
    <d v="2024-04-24T00:00:00"/>
    <n v="17"/>
    <x v="0"/>
  </r>
  <r>
    <s v="71bd244d-6db7-4daa-b589-bda5d8c9ed52"/>
    <s v="Daniel Solomon"/>
    <x v="38310"/>
    <x v="53"/>
    <x v="1"/>
    <n v="3400.08"/>
    <n v="2711.81"/>
    <s v="Refund from Retailer"/>
    <x v="3"/>
    <x v="1"/>
    <s v="INR"/>
    <x v="4"/>
    <d v="2024-12-01T00:00:00"/>
    <n v="49"/>
    <x v="10"/>
  </r>
  <r>
    <s v="e280fdba-96cb-4c02-9fba-3d7b9f319c2f"/>
    <s v="Justin Schneider"/>
    <x v="38311"/>
    <x v="66"/>
    <x v="0"/>
    <n v="496.42"/>
    <n v="2773.64"/>
    <s v="Online Shopping"/>
    <x v="2"/>
    <x v="0"/>
    <s v="INR"/>
    <x v="2"/>
    <d v="2024-07-14T00:00:00"/>
    <n v="29"/>
    <x v="3"/>
  </r>
  <r>
    <s v="bd6f2d5a-0744-4da6-a971-8c42319b6065"/>
    <s v="Martin Davis"/>
    <x v="38312"/>
    <x v="278"/>
    <x v="0"/>
    <n v="1506.42"/>
    <n v="1400.86"/>
    <s v="Grocery Shopping"/>
    <x v="4"/>
    <x v="2"/>
    <s v="INR"/>
    <x v="4"/>
    <d v="2024-09-27T00:00:00"/>
    <n v="39"/>
    <x v="11"/>
  </r>
  <r>
    <s v="38440e08-87b3-4d63-bd0f-0ed64e726ad4"/>
    <s v="Denise Owen"/>
    <x v="38313"/>
    <x v="193"/>
    <x v="1"/>
    <n v="3669.99"/>
    <n v="8999.4699999999993"/>
    <s v="Refund from Retailer"/>
    <x v="2"/>
    <x v="1"/>
    <s v="INR"/>
    <x v="4"/>
    <d v="2024-05-19T00:00:00"/>
    <n v="21"/>
    <x v="5"/>
  </r>
  <r>
    <s v="1a6d670e-4506-49b5-8e70-d3a02ac60f44"/>
    <s v="Thomas Dominguez"/>
    <x v="38314"/>
    <x v="206"/>
    <x v="1"/>
    <n v="4806.26"/>
    <n v="6782.91"/>
    <s v="Online Shopping"/>
    <x v="4"/>
    <x v="1"/>
    <s v="INR"/>
    <x v="4"/>
    <d v="2024-05-13T00:00:00"/>
    <n v="20"/>
    <x v="5"/>
  </r>
  <r>
    <s v="1846c002-a286-4753-9ad6-79c5dbf05200"/>
    <s v="Tina Burnett"/>
    <x v="38315"/>
    <x v="155"/>
    <x v="0"/>
    <n v="4736.8599999999997"/>
    <n v="6806.11"/>
    <s v="Utility Bill Payment"/>
    <x v="1"/>
    <x v="2"/>
    <s v="INR"/>
    <x v="2"/>
    <d v="2024-11-11T00:00:00"/>
    <n v="46"/>
    <x v="9"/>
  </r>
  <r>
    <s v="e9578e71-2b80-495c-aa8f-954fa3a0333d"/>
    <s v="Cassandra Jones"/>
    <x v="38316"/>
    <x v="139"/>
    <x v="1"/>
    <n v="1288.6199999999999"/>
    <n v="7846.17"/>
    <s v="Freelance Payment"/>
    <x v="0"/>
    <x v="1"/>
    <s v="INR"/>
    <x v="2"/>
    <d v="2024-07-27T00:00:00"/>
    <n v="30"/>
    <x v="3"/>
  </r>
  <r>
    <s v="47873c19-705a-4f00-aa67-c7a3577e7053"/>
    <s v="Douglas Brown"/>
    <x v="38317"/>
    <x v="214"/>
    <x v="0"/>
    <n v="1720.19"/>
    <n v="9071.2900000000009"/>
    <s v="Client Payment"/>
    <x v="3"/>
    <x v="2"/>
    <s v="INR"/>
    <x v="5"/>
    <d v="2024-06-27T00:00:00"/>
    <n v="26"/>
    <x v="4"/>
  </r>
  <r>
    <s v="b1f9fc4b-d885-4647-ac19-0cab70b78725"/>
    <s v="Erik Le"/>
    <x v="38318"/>
    <x v="97"/>
    <x v="1"/>
    <n v="2077.41"/>
    <n v="5780.8"/>
    <s v="Refund from Retailer"/>
    <x v="3"/>
    <x v="0"/>
    <s v="INR"/>
    <x v="0"/>
    <d v="2024-05-02T00:00:00"/>
    <n v="18"/>
    <x v="5"/>
  </r>
  <r>
    <s v="d5bad6f1-2e07-4679-a055-da5746bc9519"/>
    <s v="Mark Kaufman"/>
    <x v="38319"/>
    <x v="170"/>
    <x v="1"/>
    <n v="4528"/>
    <n v="5534.38"/>
    <s v="Online Shopping"/>
    <x v="5"/>
    <x v="2"/>
    <s v="INR"/>
    <x v="3"/>
    <d v="2024-05-08T00:00:00"/>
    <n v="19"/>
    <x v="5"/>
  </r>
  <r>
    <s v="2cc80ca0-9cf5-48d9-acb7-0340c8351453"/>
    <s v="Sheri Bryant"/>
    <x v="38320"/>
    <x v="159"/>
    <x v="1"/>
    <n v="363.06"/>
    <n v="6813.09"/>
    <s v="Client Payment"/>
    <x v="1"/>
    <x v="0"/>
    <s v="INR"/>
    <x v="3"/>
    <d v="2024-10-28T00:00:00"/>
    <n v="44"/>
    <x v="6"/>
  </r>
  <r>
    <s v="5cf05630-2a6d-4e4e-b5ed-84bd351bac05"/>
    <s v="Jimmy Brennan"/>
    <x v="38321"/>
    <x v="192"/>
    <x v="0"/>
    <n v="4809.03"/>
    <n v="1696.28"/>
    <s v="Refund for Overcharge"/>
    <x v="4"/>
    <x v="0"/>
    <s v="INR"/>
    <x v="5"/>
    <d v="2024-02-05T00:00:00"/>
    <n v="6"/>
    <x v="7"/>
  </r>
  <r>
    <s v="e1ed32ce-30cd-4801-8c67-5ab6f34f78d0"/>
    <s v="Kristin Goodman"/>
    <x v="38322"/>
    <x v="15"/>
    <x v="0"/>
    <n v="1833.28"/>
    <n v="1685.63"/>
    <s v="Utility Bill Payment"/>
    <x v="2"/>
    <x v="2"/>
    <s v="INR"/>
    <x v="4"/>
    <d v="2024-02-20T00:00:00"/>
    <n v="8"/>
    <x v="7"/>
  </r>
  <r>
    <s v="114bb6d2-46f0-4cfc-a53d-4eb6c6c78430"/>
    <s v="Patrick Smith"/>
    <x v="38323"/>
    <x v="149"/>
    <x v="1"/>
    <n v="3834.25"/>
    <n v="4384.37"/>
    <s v="Utility Bill Payment"/>
    <x v="4"/>
    <x v="0"/>
    <s v="INR"/>
    <x v="3"/>
    <d v="2024-01-12T00:00:00"/>
    <n v="2"/>
    <x v="8"/>
  </r>
  <r>
    <s v="2e39bbba-4f48-4f2c-97ac-5702550bd1b9"/>
    <s v="Kendra Lawrence"/>
    <x v="38324"/>
    <x v="326"/>
    <x v="1"/>
    <n v="2623.27"/>
    <n v="9717.52"/>
    <s v="Online Shopping"/>
    <x v="3"/>
    <x v="2"/>
    <s v="INR"/>
    <x v="4"/>
    <d v="2024-05-16T00:00:00"/>
    <n v="20"/>
    <x v="5"/>
  </r>
  <r>
    <s v="79fb6ab4-baee-4831-88d0-409f3a20495e"/>
    <s v="Nicole Mccoy"/>
    <x v="38325"/>
    <x v="97"/>
    <x v="1"/>
    <n v="2474.9499999999998"/>
    <n v="5307.42"/>
    <s v="Dinner at Restaurant"/>
    <x v="2"/>
    <x v="2"/>
    <s v="INR"/>
    <x v="4"/>
    <d v="2024-05-02T00:00:00"/>
    <n v="18"/>
    <x v="5"/>
  </r>
  <r>
    <s v="82b5a775-9d22-4c3b-83d6-ea485ecee5e9"/>
    <s v="Brandy Garcia"/>
    <x v="38326"/>
    <x v="178"/>
    <x v="1"/>
    <n v="770.45"/>
    <n v="2762.01"/>
    <s v="Dinner at Restaurant"/>
    <x v="3"/>
    <x v="2"/>
    <s v="INR"/>
    <x v="4"/>
    <d v="2024-10-21T00:00:00"/>
    <n v="43"/>
    <x v="6"/>
  </r>
  <r>
    <s v="d3a24e11-4f10-4a2b-bd29-9067bee10399"/>
    <s v="Julia Carroll"/>
    <x v="38327"/>
    <x v="33"/>
    <x v="0"/>
    <n v="3299.7"/>
    <n v="5615.75"/>
    <s v="Bonus Payment"/>
    <x v="4"/>
    <x v="1"/>
    <s v="INR"/>
    <x v="1"/>
    <d v="2024-11-10T00:00:00"/>
    <n v="46"/>
    <x v="9"/>
  </r>
  <r>
    <s v="db58cd32-cca3-4728-8bab-854690b371aa"/>
    <s v="Elizabeth Neal"/>
    <x v="38328"/>
    <x v="335"/>
    <x v="0"/>
    <n v="4135.6499999999996"/>
    <n v="6365.43"/>
    <s v="Client Payment"/>
    <x v="5"/>
    <x v="2"/>
    <s v="INR"/>
    <x v="4"/>
    <d v="2024-01-21T00:00:00"/>
    <n v="4"/>
    <x v="8"/>
  </r>
  <r>
    <s v="22762bdb-69ff-4f78-a0a5-50ae6d6d0d48"/>
    <s v="Cody Beck"/>
    <x v="38329"/>
    <x v="334"/>
    <x v="1"/>
    <n v="1383.52"/>
    <n v="6352.24"/>
    <s v="Freelance Payment"/>
    <x v="3"/>
    <x v="2"/>
    <s v="INR"/>
    <x v="1"/>
    <d v="2024-07-16T00:00:00"/>
    <n v="29"/>
    <x v="3"/>
  </r>
  <r>
    <s v="cf4a6667-c8e2-49ff-bf38-f2ec37decbe6"/>
    <s v="Erica Williams"/>
    <x v="38330"/>
    <x v="152"/>
    <x v="1"/>
    <n v="1915.1"/>
    <n v="5192.67"/>
    <s v="Utility Bill Payment"/>
    <x v="0"/>
    <x v="1"/>
    <s v="INR"/>
    <x v="3"/>
    <d v="2024-11-02T00:00:00"/>
    <n v="44"/>
    <x v="9"/>
  </r>
  <r>
    <s v="c6e94898-9175-4b3a-b7a9-50be3f401f74"/>
    <s v="Tracy Baird"/>
    <x v="38331"/>
    <x v="211"/>
    <x v="1"/>
    <n v="4945.3999999999996"/>
    <n v="2800.32"/>
    <s v="Dinner at Restaurant"/>
    <x v="4"/>
    <x v="0"/>
    <s v="INR"/>
    <x v="5"/>
    <d v="2024-09-15T00:00:00"/>
    <n v="38"/>
    <x v="11"/>
  </r>
  <r>
    <s v="1406f669-1ec1-4a9a-92a5-6a2a7f1f063c"/>
    <s v="Courtney Mendez"/>
    <x v="38332"/>
    <x v="238"/>
    <x v="1"/>
    <n v="920.44"/>
    <n v="4153.92"/>
    <s v="Refund for Overcharge"/>
    <x v="2"/>
    <x v="0"/>
    <s v="INR"/>
    <x v="4"/>
    <d v="2024-11-16T00:00:00"/>
    <n v="46"/>
    <x v="9"/>
  </r>
  <r>
    <s v="e8c18340-230d-416c-a467-d6b105b17af5"/>
    <s v="Alexa Murillo"/>
    <x v="38333"/>
    <x v="53"/>
    <x v="0"/>
    <n v="2612.52"/>
    <n v="3206.61"/>
    <s v="Utility Bill Payment"/>
    <x v="4"/>
    <x v="1"/>
    <s v="INR"/>
    <x v="5"/>
    <d v="2024-12-01T00:00:00"/>
    <n v="49"/>
    <x v="10"/>
  </r>
  <r>
    <s v="d10cfc82-b88b-4f8c-b586-010a161e14da"/>
    <s v="Brooke Buchanan"/>
    <x v="38334"/>
    <x v="204"/>
    <x v="1"/>
    <n v="3305.81"/>
    <n v="6750.46"/>
    <s v="Salary Deposit"/>
    <x v="5"/>
    <x v="2"/>
    <s v="INR"/>
    <x v="3"/>
    <d v="2024-10-10T00:00:00"/>
    <n v="41"/>
    <x v="6"/>
  </r>
  <r>
    <s v="cca81102-c91d-4c87-80d5-d2754041b540"/>
    <s v="Sylvia Tate"/>
    <x v="38335"/>
    <x v="114"/>
    <x v="1"/>
    <n v="1563.69"/>
    <n v="5605.2"/>
    <s v="Freelance Payment"/>
    <x v="5"/>
    <x v="1"/>
    <s v="INR"/>
    <x v="5"/>
    <d v="2024-04-25T00:00:00"/>
    <n v="17"/>
    <x v="0"/>
  </r>
  <r>
    <s v="80aec1e3-dd8c-4141-b516-d541de897c10"/>
    <s v="Sean Nguyen"/>
    <x v="38336"/>
    <x v="116"/>
    <x v="1"/>
    <n v="2811.66"/>
    <n v="9576.6299999999992"/>
    <s v="Refund from Retailer"/>
    <x v="4"/>
    <x v="2"/>
    <s v="INR"/>
    <x v="0"/>
    <d v="2024-09-28T00:00:00"/>
    <n v="39"/>
    <x v="11"/>
  </r>
  <r>
    <s v="2a1609b8-def3-4211-8836-b0a7b565a903"/>
    <s v="Samantha White"/>
    <x v="38337"/>
    <x v="302"/>
    <x v="0"/>
    <n v="1029.08"/>
    <n v="3818.68"/>
    <s v="Online Shopping"/>
    <x v="0"/>
    <x v="2"/>
    <s v="INR"/>
    <x v="2"/>
    <d v="2024-07-09T00:00:00"/>
    <n v="28"/>
    <x v="3"/>
  </r>
  <r>
    <s v="b7648f8b-24d6-4588-bc6c-862edb7683e8"/>
    <s v="Meredith Brown"/>
    <x v="38338"/>
    <x v="189"/>
    <x v="1"/>
    <n v="548.01"/>
    <n v="555.29999999999995"/>
    <s v="Client Payment"/>
    <x v="3"/>
    <x v="1"/>
    <s v="INR"/>
    <x v="3"/>
    <d v="2024-05-26T00:00:00"/>
    <n v="22"/>
    <x v="5"/>
  </r>
  <r>
    <s v="e289507e-3fa6-4a95-b0db-778dfbf665cc"/>
    <s v="Phillip Martin"/>
    <x v="38339"/>
    <x v="275"/>
    <x v="0"/>
    <n v="3449.21"/>
    <n v="9176.7800000000007"/>
    <s v="Online Shopping"/>
    <x v="4"/>
    <x v="1"/>
    <s v="INR"/>
    <x v="3"/>
    <d v="2024-06-05T00:00:00"/>
    <n v="23"/>
    <x v="4"/>
  </r>
  <r>
    <s v="35ff99ed-59d0-44a4-ac2b-c34b2cae2e0e"/>
    <s v="Tonya Bell"/>
    <x v="38340"/>
    <x v="310"/>
    <x v="0"/>
    <n v="3823.81"/>
    <n v="2912.16"/>
    <s v="Refund for Overcharge"/>
    <x v="0"/>
    <x v="1"/>
    <s v="INR"/>
    <x v="2"/>
    <d v="2024-01-01T00:00:00"/>
    <n v="1"/>
    <x v="8"/>
  </r>
  <r>
    <s v="b9eda68b-00a6-4e71-86de-436f1deed608"/>
    <s v="Billy Martinez"/>
    <x v="38341"/>
    <x v="296"/>
    <x v="0"/>
    <n v="193.31"/>
    <n v="955.8"/>
    <s v="Bonus Payment"/>
    <x v="5"/>
    <x v="1"/>
    <s v="INR"/>
    <x v="2"/>
    <d v="2024-09-09T00:00:00"/>
    <n v="37"/>
    <x v="11"/>
  </r>
  <r>
    <s v="bb7a50a8-d709-4c1f-9d65-a49adfc42337"/>
    <s v="Dr. Nancy Powell"/>
    <x v="38342"/>
    <x v="235"/>
    <x v="1"/>
    <n v="1312.7"/>
    <n v="8449.4699999999993"/>
    <s v="Freelance Payment"/>
    <x v="2"/>
    <x v="1"/>
    <s v="INR"/>
    <x v="1"/>
    <d v="2024-01-30T00:00:00"/>
    <n v="5"/>
    <x v="8"/>
  </r>
  <r>
    <s v="43b82e4f-79ef-4a1a-9b6d-7c0183631611"/>
    <s v="Dustin Parker"/>
    <x v="38343"/>
    <x v="200"/>
    <x v="0"/>
    <n v="1321.65"/>
    <n v="4747.72"/>
    <s v="Freelance Payment"/>
    <x v="0"/>
    <x v="1"/>
    <s v="INR"/>
    <x v="1"/>
    <d v="2024-08-04T00:00:00"/>
    <n v="32"/>
    <x v="1"/>
  </r>
  <r>
    <s v="7b33baa1-bc89-498a-84c2-70079a1bce9d"/>
    <s v="Lynn Wilkins"/>
    <x v="38344"/>
    <x v="71"/>
    <x v="0"/>
    <n v="3145.28"/>
    <n v="3605.65"/>
    <s v="Bonus Payment"/>
    <x v="3"/>
    <x v="2"/>
    <s v="INR"/>
    <x v="4"/>
    <d v="2024-10-01T00:00:00"/>
    <n v="40"/>
    <x v="6"/>
  </r>
  <r>
    <s v="fddb3f6c-99de-45b3-9d1c-e0d9787b104b"/>
    <s v="Veronica Day"/>
    <x v="38345"/>
    <x v="101"/>
    <x v="1"/>
    <n v="4635.32"/>
    <n v="1257.24"/>
    <s v="Grocery Shopping"/>
    <x v="4"/>
    <x v="1"/>
    <s v="INR"/>
    <x v="4"/>
    <d v="2024-09-14T00:00:00"/>
    <n v="37"/>
    <x v="11"/>
  </r>
  <r>
    <s v="47da4737-2198-479e-84f2-cdfe87687bdf"/>
    <s v="Cory Roberts"/>
    <x v="38346"/>
    <x v="41"/>
    <x v="0"/>
    <n v="4595.07"/>
    <n v="4017.35"/>
    <s v="Grocery Shopping"/>
    <x v="1"/>
    <x v="1"/>
    <s v="INR"/>
    <x v="2"/>
    <d v="2024-06-25T00:00:00"/>
    <n v="26"/>
    <x v="4"/>
  </r>
  <r>
    <s v="61184d77-3381-42e8-8350-beabc20360da"/>
    <s v="Nicole Randall"/>
    <x v="38347"/>
    <x v="249"/>
    <x v="0"/>
    <n v="4632.33"/>
    <n v="2738.53"/>
    <s v="Online Shopping"/>
    <x v="1"/>
    <x v="2"/>
    <s v="INR"/>
    <x v="1"/>
    <d v="2024-02-07T00:00:00"/>
    <n v="6"/>
    <x v="7"/>
  </r>
  <r>
    <s v="297bfc68-6952-423c-8e3f-5c719d0f800c"/>
    <s v="Logan Walsh"/>
    <x v="38348"/>
    <x v="114"/>
    <x v="0"/>
    <n v="4164.72"/>
    <n v="6243.21"/>
    <s v="Refund for Overcharge"/>
    <x v="2"/>
    <x v="2"/>
    <s v="INR"/>
    <x v="4"/>
    <d v="2024-04-25T00:00:00"/>
    <n v="17"/>
    <x v="0"/>
  </r>
  <r>
    <s v="2e25663b-2fb0-4ff8-8287-2022d707df3c"/>
    <s v="Crystal Thompson"/>
    <x v="38349"/>
    <x v="74"/>
    <x v="0"/>
    <n v="1515.89"/>
    <n v="9972.3799999999992"/>
    <s v="Refund from Retailer"/>
    <x v="2"/>
    <x v="2"/>
    <s v="INR"/>
    <x v="3"/>
    <d v="2024-10-06T00:00:00"/>
    <n v="41"/>
    <x v="6"/>
  </r>
  <r>
    <s v="90801bdf-4ae9-4c70-a876-df6e83afdba9"/>
    <s v="Stephanie Brown"/>
    <x v="38350"/>
    <x v="209"/>
    <x v="1"/>
    <n v="1565.35"/>
    <n v="8962.35"/>
    <s v="Salary Deposit"/>
    <x v="0"/>
    <x v="1"/>
    <s v="INR"/>
    <x v="5"/>
    <d v="2024-11-28T00:00:00"/>
    <n v="48"/>
    <x v="9"/>
  </r>
  <r>
    <s v="9c87611d-807b-4dac-bed6-43196502985f"/>
    <s v="Christian Carr"/>
    <x v="38351"/>
    <x v="78"/>
    <x v="0"/>
    <n v="2865.17"/>
    <n v="2822.75"/>
    <s v="Dinner at Restaurant"/>
    <x v="3"/>
    <x v="1"/>
    <s v="INR"/>
    <x v="3"/>
    <d v="2024-03-13T00:00:00"/>
    <n v="11"/>
    <x v="2"/>
  </r>
  <r>
    <s v="635be905-0cba-4784-afd1-23c6739372dd"/>
    <s v="Vanessa Nguyen"/>
    <x v="38352"/>
    <x v="245"/>
    <x v="1"/>
    <n v="4953.54"/>
    <n v="6257.86"/>
    <s v="Client Payment"/>
    <x v="5"/>
    <x v="2"/>
    <s v="INR"/>
    <x v="1"/>
    <d v="2024-01-26T00:00:00"/>
    <n v="4"/>
    <x v="8"/>
  </r>
  <r>
    <s v="0a975f57-8f06-4ee6-8400-5c0e8a573caf"/>
    <s v="Elizabeth Boyd"/>
    <x v="38353"/>
    <x v="271"/>
    <x v="0"/>
    <n v="1843.82"/>
    <n v="9543.7000000000007"/>
    <s v="Salary Deposit"/>
    <x v="4"/>
    <x v="0"/>
    <s v="INR"/>
    <x v="4"/>
    <d v="2024-04-29T00:00:00"/>
    <n v="18"/>
    <x v="0"/>
  </r>
  <r>
    <s v="a8c02964-83e7-4263-b487-817a9ed45a63"/>
    <s v="Robert Lee"/>
    <x v="38354"/>
    <x v="230"/>
    <x v="1"/>
    <n v="2651.78"/>
    <n v="9287.18"/>
    <s v="Refund from Retailer"/>
    <x v="3"/>
    <x v="0"/>
    <s v="INR"/>
    <x v="3"/>
    <d v="2024-04-17T00:00:00"/>
    <n v="16"/>
    <x v="0"/>
  </r>
  <r>
    <s v="2f04ceff-311d-407b-9f0a-88de4d1fca71"/>
    <s v="Deborah Reed"/>
    <x v="38355"/>
    <x v="49"/>
    <x v="0"/>
    <n v="4449.54"/>
    <n v="7854.22"/>
    <s v="Bonus Payment"/>
    <x v="5"/>
    <x v="1"/>
    <s v="INR"/>
    <x v="0"/>
    <d v="2024-06-14T00:00:00"/>
    <n v="24"/>
    <x v="4"/>
  </r>
  <r>
    <s v="8d9874b6-d921-41ff-83c9-0afbb3f18379"/>
    <s v="Richard Torres"/>
    <x v="38356"/>
    <x v="331"/>
    <x v="0"/>
    <n v="1334.44"/>
    <n v="767.57"/>
    <s v="Client Payment"/>
    <x v="2"/>
    <x v="0"/>
    <s v="INR"/>
    <x v="5"/>
    <d v="2024-01-03T00:00:00"/>
    <n v="1"/>
    <x v="8"/>
  </r>
  <r>
    <s v="4c9532f7-47de-4517-af9e-4738112e0f37"/>
    <s v="Justin Tanner"/>
    <x v="38357"/>
    <x v="204"/>
    <x v="1"/>
    <n v="1671.16"/>
    <n v="3432.93"/>
    <s v="Grocery Shopping"/>
    <x v="0"/>
    <x v="2"/>
    <s v="INR"/>
    <x v="4"/>
    <d v="2024-10-10T00:00:00"/>
    <n v="41"/>
    <x v="6"/>
  </r>
  <r>
    <s v="286ba461-746d-4862-8bc6-e261859dda58"/>
    <s v="Julie Carney"/>
    <x v="38358"/>
    <x v="101"/>
    <x v="1"/>
    <n v="3494.35"/>
    <n v="6174.91"/>
    <s v="Refund from Retailer"/>
    <x v="2"/>
    <x v="0"/>
    <s v="INR"/>
    <x v="1"/>
    <d v="2024-09-14T00:00:00"/>
    <n v="37"/>
    <x v="11"/>
  </r>
  <r>
    <s v="ef134267-2569-4c61-838b-a4e00b243049"/>
    <s v="Cynthia Lee"/>
    <x v="38359"/>
    <x v="5"/>
    <x v="0"/>
    <n v="848.77"/>
    <n v="4469.42"/>
    <s v="Freelance Payment"/>
    <x v="1"/>
    <x v="2"/>
    <s v="INR"/>
    <x v="2"/>
    <d v="2024-08-08T00:00:00"/>
    <n v="32"/>
    <x v="1"/>
  </r>
  <r>
    <s v="92daeab4-60cb-4a3e-88a3-678f2a706da7"/>
    <s v="Michelle Braun"/>
    <x v="38360"/>
    <x v="0"/>
    <x v="0"/>
    <n v="1711.32"/>
    <n v="7642.41"/>
    <s v="Client Payment"/>
    <x v="5"/>
    <x v="1"/>
    <s v="INR"/>
    <x v="0"/>
    <d v="2024-04-22T00:00:00"/>
    <n v="17"/>
    <x v="0"/>
  </r>
  <r>
    <s v="6696f85a-e6a1-4454-95ee-b700a912cb12"/>
    <s v="Kendra Shaw"/>
    <x v="38361"/>
    <x v="318"/>
    <x v="1"/>
    <n v="3757.69"/>
    <n v="6036.83"/>
    <s v="Bonus Payment"/>
    <x v="4"/>
    <x v="1"/>
    <s v="INR"/>
    <x v="5"/>
    <d v="2024-10-05T00:00:00"/>
    <n v="40"/>
    <x v="6"/>
  </r>
  <r>
    <s v="e47cafd0-c7bf-4d47-aa6a-c053bc06a376"/>
    <s v="Aaron Jenkins"/>
    <x v="38362"/>
    <x v="30"/>
    <x v="1"/>
    <n v="2494.35"/>
    <n v="2323.38"/>
    <s v="Client Payment"/>
    <x v="1"/>
    <x v="1"/>
    <s v="INR"/>
    <x v="5"/>
    <d v="2024-02-25T00:00:00"/>
    <n v="9"/>
    <x v="7"/>
  </r>
  <r>
    <s v="32a9501d-8bb3-4b07-9606-b42d13c59c2a"/>
    <s v="Zachary Dyer"/>
    <x v="38363"/>
    <x v="129"/>
    <x v="0"/>
    <n v="3730.18"/>
    <n v="703.2"/>
    <s v="Bonus Payment"/>
    <x v="3"/>
    <x v="0"/>
    <s v="INR"/>
    <x v="1"/>
    <d v="2024-08-28T00:00:00"/>
    <n v="35"/>
    <x v="1"/>
  </r>
  <r>
    <s v="7808a55c-5c59-4950-a378-14e9f88e7c64"/>
    <s v="Robert Anderson"/>
    <x v="38364"/>
    <x v="198"/>
    <x v="1"/>
    <n v="3200.59"/>
    <n v="6651.58"/>
    <s v="Refund for Overcharge"/>
    <x v="2"/>
    <x v="0"/>
    <s v="INR"/>
    <x v="5"/>
    <d v="2024-09-12T00:00:00"/>
    <n v="37"/>
    <x v="11"/>
  </r>
  <r>
    <s v="944285c3-e08b-4ac3-96d6-7d5fa2b556cc"/>
    <s v="Cynthia Bentley"/>
    <x v="38365"/>
    <x v="107"/>
    <x v="0"/>
    <n v="4986.83"/>
    <n v="8211.25"/>
    <s v="Dinner at Restaurant"/>
    <x v="2"/>
    <x v="2"/>
    <s v="INR"/>
    <x v="4"/>
    <d v="2024-03-14T00:00:00"/>
    <n v="11"/>
    <x v="2"/>
  </r>
  <r>
    <s v="c64ac130-4582-4660-b6da-85a9e10fa8df"/>
    <s v="Todd Rodgers"/>
    <x v="38366"/>
    <x v="328"/>
    <x v="0"/>
    <n v="244.56"/>
    <n v="5079.54"/>
    <s v="Freelance Payment"/>
    <x v="0"/>
    <x v="1"/>
    <s v="INR"/>
    <x v="3"/>
    <d v="2024-03-03T00:00:00"/>
    <n v="10"/>
    <x v="2"/>
  </r>
  <r>
    <s v="c72cbb80-1c0b-4910-b3d6-73749577bf6a"/>
    <s v="Sara Dixon"/>
    <x v="38367"/>
    <x v="230"/>
    <x v="0"/>
    <n v="3114.45"/>
    <n v="3885.35"/>
    <s v="Grocery Shopping"/>
    <x v="4"/>
    <x v="2"/>
    <s v="INR"/>
    <x v="5"/>
    <d v="2024-04-17T00:00:00"/>
    <n v="16"/>
    <x v="0"/>
  </r>
  <r>
    <s v="7d2707be-6009-45af-b6d6-243ddcb690ba"/>
    <s v="Lauren Mann"/>
    <x v="38368"/>
    <x v="301"/>
    <x v="0"/>
    <n v="4273.66"/>
    <n v="4690.49"/>
    <s v="Dinner at Restaurant"/>
    <x v="5"/>
    <x v="2"/>
    <s v="INR"/>
    <x v="4"/>
    <d v="2024-03-12T00:00:00"/>
    <n v="11"/>
    <x v="2"/>
  </r>
  <r>
    <s v="c488671e-2e1d-4910-96aa-f4caa0dc2f65"/>
    <s v="Ralph Smith"/>
    <x v="38369"/>
    <x v="39"/>
    <x v="1"/>
    <n v="681.17"/>
    <n v="7149.65"/>
    <s v="Online Shopping"/>
    <x v="4"/>
    <x v="1"/>
    <s v="INR"/>
    <x v="0"/>
    <d v="2024-06-21T00:00:00"/>
    <n v="25"/>
    <x v="4"/>
  </r>
  <r>
    <s v="9297e6f2-441d-4c27-b5a8-113bdb38c90c"/>
    <s v="Joel Chapman"/>
    <x v="38370"/>
    <x v="230"/>
    <x v="1"/>
    <n v="4793.6899999999996"/>
    <n v="811.71"/>
    <s v="Utility Bill Payment"/>
    <x v="0"/>
    <x v="1"/>
    <s v="INR"/>
    <x v="0"/>
    <d v="2024-04-17T00:00:00"/>
    <n v="16"/>
    <x v="0"/>
  </r>
  <r>
    <s v="8321c70c-a851-4381-aede-47864b3a3392"/>
    <s v="Carl Horn"/>
    <x v="38371"/>
    <x v="75"/>
    <x v="0"/>
    <n v="3442.28"/>
    <n v="5278.32"/>
    <s v="Client Payment"/>
    <x v="4"/>
    <x v="0"/>
    <s v="INR"/>
    <x v="5"/>
    <d v="2024-04-10T00:00:00"/>
    <n v="15"/>
    <x v="0"/>
  </r>
  <r>
    <s v="97bf6359-339a-445f-b143-11faa9ee7435"/>
    <s v="Krista Perez"/>
    <x v="38372"/>
    <x v="207"/>
    <x v="1"/>
    <n v="3262.06"/>
    <n v="3756.94"/>
    <s v="Refund from Retailer"/>
    <x v="2"/>
    <x v="0"/>
    <s v="INR"/>
    <x v="1"/>
    <d v="2024-02-12T00:00:00"/>
    <n v="7"/>
    <x v="7"/>
  </r>
  <r>
    <s v="15f54412-be39-40fa-afc8-d66946fec31c"/>
    <s v="Jennifer Nelson"/>
    <x v="38373"/>
    <x v="303"/>
    <x v="0"/>
    <n v="3665.54"/>
    <n v="3001.44"/>
    <s v="Online Shopping"/>
    <x v="3"/>
    <x v="2"/>
    <s v="INR"/>
    <x v="1"/>
    <d v="2024-08-29T00:00:00"/>
    <n v="35"/>
    <x v="1"/>
  </r>
  <r>
    <s v="ccdd7031-16fb-4b00-940d-cdffae653081"/>
    <s v="Debra Bond"/>
    <x v="38374"/>
    <x v="65"/>
    <x v="1"/>
    <n v="3918.7"/>
    <n v="2873.74"/>
    <s v="Salary Deposit"/>
    <x v="4"/>
    <x v="0"/>
    <s v="INR"/>
    <x v="3"/>
    <d v="2024-04-14T00:00:00"/>
    <n v="16"/>
    <x v="0"/>
  </r>
  <r>
    <s v="ceeb800b-af99-49cd-a657-d423af2929f5"/>
    <s v="Alexis Craig"/>
    <x v="38375"/>
    <x v="168"/>
    <x v="1"/>
    <n v="714.92"/>
    <n v="9187.9699999999993"/>
    <s v="Salary Deposit"/>
    <x v="2"/>
    <x v="0"/>
    <s v="INR"/>
    <x v="1"/>
    <d v="2024-06-23T00:00:00"/>
    <n v="26"/>
    <x v="4"/>
  </r>
  <r>
    <s v="e002bd4c-ec5d-4839-b29f-cb026a471d0d"/>
    <s v="Phyllis Anderson"/>
    <x v="38376"/>
    <x v="48"/>
    <x v="1"/>
    <n v="4354.9799999999996"/>
    <n v="9202.3799999999992"/>
    <s v="Grocery Shopping"/>
    <x v="4"/>
    <x v="0"/>
    <s v="INR"/>
    <x v="3"/>
    <d v="2024-06-24T00:00:00"/>
    <n v="26"/>
    <x v="4"/>
  </r>
  <r>
    <s v="ebe1aaff-1147-4395-bd11-91f4791b6340"/>
    <s v="Sarah Banks"/>
    <x v="38377"/>
    <x v="93"/>
    <x v="0"/>
    <n v="1750.72"/>
    <n v="6982.81"/>
    <s v="Salary Deposit"/>
    <x v="5"/>
    <x v="1"/>
    <s v="INR"/>
    <x v="4"/>
    <d v="2024-03-26T00:00:00"/>
    <n v="13"/>
    <x v="2"/>
  </r>
  <r>
    <s v="8e2b82c7-e851-4c1a-b92f-e51688b67e16"/>
    <s v="Oscar Soto"/>
    <x v="38378"/>
    <x v="201"/>
    <x v="0"/>
    <n v="1701.55"/>
    <n v="3103.61"/>
    <s v="Client Payment"/>
    <x v="4"/>
    <x v="0"/>
    <s v="INR"/>
    <x v="0"/>
    <d v="2024-04-27T00:00:00"/>
    <n v="17"/>
    <x v="0"/>
  </r>
  <r>
    <s v="514318fc-6102-4963-b6c4-306da8d98ea1"/>
    <s v="Matthew Guzman"/>
    <x v="38379"/>
    <x v="317"/>
    <x v="0"/>
    <n v="460.62"/>
    <n v="1861.29"/>
    <s v="Client Payment"/>
    <x v="2"/>
    <x v="1"/>
    <s v="INR"/>
    <x v="1"/>
    <d v="2024-01-13T00:00:00"/>
    <n v="2"/>
    <x v="8"/>
  </r>
  <r>
    <s v="d6d08b93-5ca0-463a-a73e-e27f60018109"/>
    <s v="Craig Walton"/>
    <x v="38380"/>
    <x v="320"/>
    <x v="1"/>
    <n v="4962.96"/>
    <n v="5266.57"/>
    <s v="Dinner at Restaurant"/>
    <x v="0"/>
    <x v="0"/>
    <s v="INR"/>
    <x v="3"/>
    <d v="2024-09-03T00:00:00"/>
    <n v="36"/>
    <x v="11"/>
  </r>
  <r>
    <s v="705b867f-77be-434a-b6b3-81dd57c3927c"/>
    <s v="Carl Lynch"/>
    <x v="38381"/>
    <x v="76"/>
    <x v="0"/>
    <n v="436.8"/>
    <n v="4654.72"/>
    <s v="Refund from Retailer"/>
    <x v="0"/>
    <x v="0"/>
    <s v="INR"/>
    <x v="2"/>
    <d v="2024-02-21T00:00:00"/>
    <n v="8"/>
    <x v="7"/>
  </r>
  <r>
    <s v="5105f5a2-db06-480a-aefc-f6993da28298"/>
    <s v="Robert Smith"/>
    <x v="38382"/>
    <x v="318"/>
    <x v="1"/>
    <n v="1127.08"/>
    <n v="9073.39"/>
    <s v="Refund for Overcharge"/>
    <x v="1"/>
    <x v="0"/>
    <s v="INR"/>
    <x v="5"/>
    <d v="2024-10-05T00:00:00"/>
    <n v="40"/>
    <x v="6"/>
  </r>
  <r>
    <s v="a2e489e2-80ab-4873-adea-2c361fcff385"/>
    <s v="Mary Bridges"/>
    <x v="38383"/>
    <x v="215"/>
    <x v="0"/>
    <n v="142"/>
    <n v="2125.88"/>
    <s v="Dinner at Restaurant"/>
    <x v="3"/>
    <x v="1"/>
    <s v="INR"/>
    <x v="1"/>
    <d v="2024-03-01T00:00:00"/>
    <n v="9"/>
    <x v="2"/>
  </r>
  <r>
    <s v="21fb41fc-2445-4c33-9d71-401b70212e52"/>
    <s v="Jonathan Jackson"/>
    <x v="38384"/>
    <x v="282"/>
    <x v="0"/>
    <n v="1069.5899999999999"/>
    <n v="2184.3200000000002"/>
    <s v="Refund for Overcharge"/>
    <x v="2"/>
    <x v="2"/>
    <s v="INR"/>
    <x v="5"/>
    <d v="2024-07-25T00:00:00"/>
    <n v="30"/>
    <x v="3"/>
  </r>
  <r>
    <s v="7bf04a07-1de3-43cc-8718-f7cd6f835992"/>
    <s v="Raymond Robinson"/>
    <x v="38385"/>
    <x v="170"/>
    <x v="1"/>
    <n v="3324.07"/>
    <n v="9050.5"/>
    <s v="Client Payment"/>
    <x v="0"/>
    <x v="0"/>
    <s v="INR"/>
    <x v="5"/>
    <d v="2024-05-08T00:00:00"/>
    <n v="19"/>
    <x v="5"/>
  </r>
  <r>
    <s v="1d2144dc-5d9f-40f2-878b-dcfac690554c"/>
    <s v="Erik Burns"/>
    <x v="38386"/>
    <x v="207"/>
    <x v="0"/>
    <n v="3789.6"/>
    <n v="7323.72"/>
    <s v="Freelance Payment"/>
    <x v="5"/>
    <x v="0"/>
    <s v="INR"/>
    <x v="3"/>
    <d v="2024-02-12T00:00:00"/>
    <n v="7"/>
    <x v="7"/>
  </r>
  <r>
    <s v="352e697a-5353-417b-88d4-875c603d9728"/>
    <s v="Dillon Nolan"/>
    <x v="38387"/>
    <x v="135"/>
    <x v="1"/>
    <n v="1275.48"/>
    <n v="3454.76"/>
    <s v="Dinner at Restaurant"/>
    <x v="4"/>
    <x v="2"/>
    <s v="INR"/>
    <x v="3"/>
    <d v="2024-02-11T00:00:00"/>
    <n v="7"/>
    <x v="7"/>
  </r>
  <r>
    <s v="b23b07e0-782d-4d41-beb4-629703f422ea"/>
    <s v="Steve Miranda"/>
    <x v="38388"/>
    <x v="86"/>
    <x v="0"/>
    <n v="1673.01"/>
    <n v="1149.48"/>
    <s v="Online Shopping"/>
    <x v="3"/>
    <x v="0"/>
    <s v="INR"/>
    <x v="3"/>
    <d v="2024-10-24T00:00:00"/>
    <n v="43"/>
    <x v="6"/>
  </r>
  <r>
    <s v="a33bcdb8-b3ad-421b-b0dd-9a0c40fed132"/>
    <s v="Robert Lynch"/>
    <x v="38389"/>
    <x v="318"/>
    <x v="1"/>
    <n v="1422.89"/>
    <n v="4216.1499999999996"/>
    <s v="Grocery Shopping"/>
    <x v="5"/>
    <x v="1"/>
    <s v="INR"/>
    <x v="1"/>
    <d v="2024-10-05T00:00:00"/>
    <n v="40"/>
    <x v="6"/>
  </r>
  <r>
    <s v="225dc68a-dd07-4574-b1a0-3390f3326934"/>
    <s v="Sonya Prince"/>
    <x v="38390"/>
    <x v="239"/>
    <x v="1"/>
    <n v="3287.57"/>
    <n v="6674.15"/>
    <s v="Dinner at Restaurant"/>
    <x v="4"/>
    <x v="1"/>
    <s v="INR"/>
    <x v="1"/>
    <d v="2024-10-18T00:00:00"/>
    <n v="42"/>
    <x v="6"/>
  </r>
  <r>
    <s v="e8f38851-bde9-43cd-b86d-58dd8bb55fc3"/>
    <s v="Elizabeth Morrison"/>
    <x v="38391"/>
    <x v="29"/>
    <x v="0"/>
    <n v="4332.13"/>
    <n v="7709.52"/>
    <s v="Utility Bill Payment"/>
    <x v="2"/>
    <x v="1"/>
    <s v="INR"/>
    <x v="0"/>
    <d v="2024-10-27T00:00:00"/>
    <n v="44"/>
    <x v="6"/>
  </r>
  <r>
    <s v="70fb3e76-c1dd-4fdc-8e59-cf25b98aeb17"/>
    <s v="Thomas Burns"/>
    <x v="38392"/>
    <x v="97"/>
    <x v="1"/>
    <n v="3160.39"/>
    <n v="6756.88"/>
    <s v="Grocery Shopping"/>
    <x v="1"/>
    <x v="1"/>
    <s v="INR"/>
    <x v="3"/>
    <d v="2024-05-02T00:00:00"/>
    <n v="18"/>
    <x v="5"/>
  </r>
  <r>
    <s v="e1018be6-72f9-4088-8a80-0b49ae9e8a11"/>
    <s v="Patrick Mays"/>
    <x v="38393"/>
    <x v="313"/>
    <x v="1"/>
    <n v="149.16999999999999"/>
    <n v="978.66"/>
    <s v="Utility Bill Payment"/>
    <x v="1"/>
    <x v="1"/>
    <s v="INR"/>
    <x v="4"/>
    <d v="2024-11-12T00:00:00"/>
    <n v="46"/>
    <x v="9"/>
  </r>
  <r>
    <s v="6afadaa0-37e2-4964-ba2c-e43f353f7f56"/>
    <s v="Christopher Clark"/>
    <x v="38394"/>
    <x v="212"/>
    <x v="0"/>
    <n v="2985.78"/>
    <n v="4035.96"/>
    <s v="Utility Bill Payment"/>
    <x v="0"/>
    <x v="2"/>
    <s v="INR"/>
    <x v="5"/>
    <d v="2024-08-07T00:00:00"/>
    <n v="32"/>
    <x v="1"/>
  </r>
  <r>
    <s v="746ea3c9-b60d-4a35-b624-d9ab5160723b"/>
    <s v="Mark Valencia"/>
    <x v="38395"/>
    <x v="204"/>
    <x v="0"/>
    <n v="4886.43"/>
    <n v="4126.45"/>
    <s v="Grocery Shopping"/>
    <x v="0"/>
    <x v="1"/>
    <s v="INR"/>
    <x v="0"/>
    <d v="2024-10-10T00:00:00"/>
    <n v="41"/>
    <x v="6"/>
  </r>
  <r>
    <s v="2fe79d78-258e-4698-8326-a08db50f9981"/>
    <s v="Elizabeth Alvarado"/>
    <x v="38396"/>
    <x v="198"/>
    <x v="1"/>
    <n v="2263.6999999999998"/>
    <n v="3007.61"/>
    <s v="Salary Deposit"/>
    <x v="4"/>
    <x v="2"/>
    <s v="INR"/>
    <x v="0"/>
    <d v="2024-09-12T00:00:00"/>
    <n v="37"/>
    <x v="11"/>
  </r>
  <r>
    <s v="49d500be-26a1-4d52-9bc8-ce5269010b92"/>
    <s v="David Owen"/>
    <x v="38397"/>
    <x v="222"/>
    <x v="0"/>
    <n v="4810.17"/>
    <n v="7137.58"/>
    <s v="Refund from Retailer"/>
    <x v="0"/>
    <x v="0"/>
    <s v="INR"/>
    <x v="2"/>
    <d v="2024-02-15T00:00:00"/>
    <n v="7"/>
    <x v="7"/>
  </r>
  <r>
    <s v="ee90ba0c-0b57-4470-91c2-50da78f7d686"/>
    <s v="Jessica Wagner"/>
    <x v="38398"/>
    <x v="208"/>
    <x v="1"/>
    <n v="3312.87"/>
    <n v="8804.9"/>
    <s v="Refund for Overcharge"/>
    <x v="4"/>
    <x v="0"/>
    <s v="INR"/>
    <x v="2"/>
    <d v="2024-05-25T00:00:00"/>
    <n v="21"/>
    <x v="5"/>
  </r>
  <r>
    <s v="1c58b200-ddba-4962-8d4d-735efc222a96"/>
    <s v="Juan Chapman"/>
    <x v="38399"/>
    <x v="329"/>
    <x v="0"/>
    <n v="429.19"/>
    <n v="9923.1200000000008"/>
    <s v="Bonus Payment"/>
    <x v="2"/>
    <x v="0"/>
    <s v="INR"/>
    <x v="0"/>
    <d v="2024-04-09T00:00:00"/>
    <n v="15"/>
    <x v="0"/>
  </r>
  <r>
    <s v="9ba97139-3aca-412e-9d6d-c269d543606f"/>
    <s v="Matthew Robertson"/>
    <x v="38400"/>
    <x v="115"/>
    <x v="0"/>
    <n v="3762.99"/>
    <n v="568.70000000000005"/>
    <s v="Grocery Shopping"/>
    <x v="0"/>
    <x v="2"/>
    <s v="INR"/>
    <x v="4"/>
    <d v="2024-03-08T00:00:00"/>
    <n v="10"/>
    <x v="2"/>
  </r>
  <r>
    <s v="c0363e0f-6731-49d7-a57e-de82ef3fbb2a"/>
    <s v="James Yang MD"/>
    <x v="38401"/>
    <x v="58"/>
    <x v="0"/>
    <n v="681.6"/>
    <n v="6423.53"/>
    <s v="Freelance Payment"/>
    <x v="3"/>
    <x v="1"/>
    <s v="INR"/>
    <x v="2"/>
    <d v="2024-02-06T00:00:00"/>
    <n v="6"/>
    <x v="7"/>
  </r>
  <r>
    <s v="6f3e0880-dd58-495a-8309-fbe22c82650d"/>
    <s v="Lawrence Davis"/>
    <x v="38402"/>
    <x v="13"/>
    <x v="0"/>
    <n v="706.38"/>
    <n v="8547.41"/>
    <s v="Grocery Shopping"/>
    <x v="0"/>
    <x v="1"/>
    <s v="INR"/>
    <x v="2"/>
    <d v="2024-06-11T00:00:00"/>
    <n v="24"/>
    <x v="4"/>
  </r>
  <r>
    <s v="f58c8e63-d7f5-4120-aa8a-b499bc07a54e"/>
    <s v="Erin Anderson"/>
    <x v="38403"/>
    <x v="213"/>
    <x v="0"/>
    <n v="2109.58"/>
    <n v="8811.92"/>
    <s v="Online Shopping"/>
    <x v="3"/>
    <x v="0"/>
    <s v="INR"/>
    <x v="5"/>
    <d v="2024-10-12T00:00:00"/>
    <n v="41"/>
    <x v="6"/>
  </r>
  <r>
    <s v="89db0945-bfae-4b7e-960a-1bec41254e04"/>
    <s v="Lance Brown"/>
    <x v="38404"/>
    <x v="218"/>
    <x v="0"/>
    <n v="3036.18"/>
    <n v="2237.94"/>
    <s v="Bonus Payment"/>
    <x v="3"/>
    <x v="0"/>
    <s v="INR"/>
    <x v="3"/>
    <d v="2024-11-03T00:00:00"/>
    <n v="45"/>
    <x v="9"/>
  </r>
  <r>
    <s v="86c0a73c-f86c-4249-ba5e-7befdf4a8ec5"/>
    <s v="Keith Miller"/>
    <x v="38405"/>
    <x v="136"/>
    <x v="1"/>
    <n v="1956.83"/>
    <n v="1499.36"/>
    <s v="Bonus Payment"/>
    <x v="4"/>
    <x v="2"/>
    <s v="INR"/>
    <x v="1"/>
    <d v="2024-07-18T00:00:00"/>
    <n v="29"/>
    <x v="3"/>
  </r>
  <r>
    <s v="2cf274b0-433b-4aa0-9701-1384011531a8"/>
    <s v="Julie Cruz"/>
    <x v="38406"/>
    <x v="123"/>
    <x v="0"/>
    <n v="4433.4399999999996"/>
    <n v="6741.41"/>
    <s v="Refund from Retailer"/>
    <x v="0"/>
    <x v="0"/>
    <s v="INR"/>
    <x v="3"/>
    <d v="2024-09-21T00:00:00"/>
    <n v="38"/>
    <x v="11"/>
  </r>
  <r>
    <s v="3af46520-a066-4bd5-9202-0ff7ed59eb61"/>
    <s v="David Wise"/>
    <x v="38407"/>
    <x v="163"/>
    <x v="0"/>
    <n v="2810.51"/>
    <n v="5330.3"/>
    <s v="Refund from Retailer"/>
    <x v="0"/>
    <x v="0"/>
    <s v="INR"/>
    <x v="5"/>
    <d v="2024-02-18T00:00:00"/>
    <n v="8"/>
    <x v="7"/>
  </r>
  <r>
    <s v="44c0aa83-b31b-4315-be12-64f3e03cc911"/>
    <s v="Jeff Daniel"/>
    <x v="38408"/>
    <x v="106"/>
    <x v="1"/>
    <n v="4247.6899999999996"/>
    <n v="6759.39"/>
    <s v="Client Payment"/>
    <x v="4"/>
    <x v="0"/>
    <s v="INR"/>
    <x v="4"/>
    <d v="2024-11-13T00:00:00"/>
    <n v="46"/>
    <x v="9"/>
  </r>
  <r>
    <s v="ed41517c-dfcb-423d-ab53-39a0acad4f9a"/>
    <s v="Kevin Johnson"/>
    <x v="38409"/>
    <x v="8"/>
    <x v="1"/>
    <n v="1045.72"/>
    <n v="9521.0300000000007"/>
    <s v="Client Payment"/>
    <x v="5"/>
    <x v="0"/>
    <s v="INR"/>
    <x v="2"/>
    <d v="2024-05-06T00:00:00"/>
    <n v="19"/>
    <x v="5"/>
  </r>
  <r>
    <s v="6100039d-2152-464f-aa2d-f2bec8041713"/>
    <s v="Christine Hall"/>
    <x v="38410"/>
    <x v="330"/>
    <x v="0"/>
    <n v="4922.12"/>
    <n v="7012.79"/>
    <s v="Refund for Overcharge"/>
    <x v="1"/>
    <x v="0"/>
    <s v="INR"/>
    <x v="2"/>
    <d v="2024-05-01T00:00:00"/>
    <n v="18"/>
    <x v="5"/>
  </r>
  <r>
    <s v="8463bb35-df92-4e3d-b093-475d3f85e556"/>
    <s v="David Ali"/>
    <x v="38411"/>
    <x v="319"/>
    <x v="1"/>
    <n v="4352.96"/>
    <n v="7943.91"/>
    <s v="Grocery Shopping"/>
    <x v="5"/>
    <x v="2"/>
    <s v="INR"/>
    <x v="3"/>
    <d v="2024-08-22T00:00:00"/>
    <n v="34"/>
    <x v="1"/>
  </r>
  <r>
    <s v="37605b85-dc26-411b-a35f-6bb98a9726e0"/>
    <s v="Anthony Keller"/>
    <x v="38412"/>
    <x v="281"/>
    <x v="1"/>
    <n v="3042.37"/>
    <n v="1370.26"/>
    <s v="Online Shopping"/>
    <x v="2"/>
    <x v="2"/>
    <s v="INR"/>
    <x v="4"/>
    <d v="2024-09-26T00:00:00"/>
    <n v="39"/>
    <x v="11"/>
  </r>
  <r>
    <s v="ce188782-e529-4183-9cd1-bcf2b5ae040d"/>
    <s v="Rebecca Smith"/>
    <x v="38413"/>
    <x v="85"/>
    <x v="1"/>
    <n v="3305.59"/>
    <n v="7284.67"/>
    <s v="Grocery Shopping"/>
    <x v="5"/>
    <x v="2"/>
    <s v="INR"/>
    <x v="1"/>
    <d v="2024-09-06T00:00:00"/>
    <n v="36"/>
    <x v="11"/>
  </r>
  <r>
    <s v="73d9c57a-7a9e-4354-8670-e59cb13de0aa"/>
    <s v="Meagan James"/>
    <x v="38414"/>
    <x v="304"/>
    <x v="0"/>
    <n v="4148.46"/>
    <n v="6259.4"/>
    <s v="Grocery Shopping"/>
    <x v="2"/>
    <x v="0"/>
    <s v="INR"/>
    <x v="1"/>
    <d v="2024-01-05T00:00:00"/>
    <n v="1"/>
    <x v="8"/>
  </r>
  <r>
    <s v="8d41d7b0-74c7-4a54-b584-7a5a6f5603ea"/>
    <s v="Dalton Lewis"/>
    <x v="38415"/>
    <x v="147"/>
    <x v="1"/>
    <n v="2275.2399999999998"/>
    <n v="5465.54"/>
    <s v="Freelance Payment"/>
    <x v="5"/>
    <x v="1"/>
    <s v="INR"/>
    <x v="2"/>
    <d v="2024-01-16T00:00:00"/>
    <n v="3"/>
    <x v="8"/>
  </r>
  <r>
    <s v="9eb229ff-ff20-466b-bb98-dda5359c7f3e"/>
    <s v="Jonathan Price"/>
    <x v="38416"/>
    <x v="243"/>
    <x v="0"/>
    <n v="2602.4899999999998"/>
    <n v="1666.2"/>
    <s v="Grocery Shopping"/>
    <x v="3"/>
    <x v="1"/>
    <s v="INR"/>
    <x v="2"/>
    <d v="2024-04-02T00:00:00"/>
    <n v="14"/>
    <x v="0"/>
  </r>
  <r>
    <s v="16f3cc98-ec16-4dc1-b661-140eba9f124a"/>
    <s v="Tyler Howard"/>
    <x v="38417"/>
    <x v="268"/>
    <x v="1"/>
    <n v="3879.26"/>
    <n v="6350.36"/>
    <s v="Dinner at Restaurant"/>
    <x v="5"/>
    <x v="2"/>
    <s v="INR"/>
    <x v="1"/>
    <d v="2024-09-05T00:00:00"/>
    <n v="36"/>
    <x v="11"/>
  </r>
  <r>
    <s v="d93b98ff-845e-47ab-9abd-5575b8176950"/>
    <s v="Tommy Scott"/>
    <x v="38418"/>
    <x v="281"/>
    <x v="0"/>
    <n v="2720.4"/>
    <n v="7481.54"/>
    <s v="Freelance Payment"/>
    <x v="5"/>
    <x v="0"/>
    <s v="INR"/>
    <x v="2"/>
    <d v="2024-09-26T00:00:00"/>
    <n v="39"/>
    <x v="11"/>
  </r>
  <r>
    <s v="3f724ce0-f1e1-4c9f-bb8f-d6bbde9654e9"/>
    <s v="Daniel Williams"/>
    <x v="38419"/>
    <x v="265"/>
    <x v="0"/>
    <n v="1818.63"/>
    <n v="5452.94"/>
    <s v="Freelance Payment"/>
    <x v="1"/>
    <x v="1"/>
    <s v="INR"/>
    <x v="1"/>
    <d v="2024-03-05T00:00:00"/>
    <n v="10"/>
    <x v="2"/>
  </r>
  <r>
    <s v="acf23fcf-27ac-4c6a-82a0-12caf1b7b434"/>
    <s v="Robert Hodges"/>
    <x v="38420"/>
    <x v="313"/>
    <x v="1"/>
    <n v="4478.62"/>
    <n v="7388.63"/>
    <s v="Bonus Payment"/>
    <x v="5"/>
    <x v="0"/>
    <s v="INR"/>
    <x v="2"/>
    <d v="2024-11-12T00:00:00"/>
    <n v="46"/>
    <x v="9"/>
  </r>
  <r>
    <s v="fbdcfe9c-81ec-49b0-bb11-987c99453754"/>
    <s v="Nathan Gray"/>
    <x v="38421"/>
    <x v="194"/>
    <x v="0"/>
    <n v="3155.61"/>
    <n v="5091.08"/>
    <s v="Salary Deposit"/>
    <x v="3"/>
    <x v="0"/>
    <s v="INR"/>
    <x v="5"/>
    <d v="2024-04-12T00:00:00"/>
    <n v="15"/>
    <x v="0"/>
  </r>
  <r>
    <s v="9f09b5e3-e3d4-4542-8d71-57c6620780e8"/>
    <s v="Linda Smith"/>
    <x v="38422"/>
    <x v="297"/>
    <x v="1"/>
    <n v="4896.16"/>
    <n v="5864.37"/>
    <s v="Utility Bill Payment"/>
    <x v="3"/>
    <x v="1"/>
    <s v="INR"/>
    <x v="3"/>
    <d v="2024-01-20T00:00:00"/>
    <n v="3"/>
    <x v="8"/>
  </r>
  <r>
    <s v="99393562-ad05-4512-8647-dba3f00c90e7"/>
    <s v="Jodi Clark"/>
    <x v="38423"/>
    <x v="177"/>
    <x v="1"/>
    <n v="1606.77"/>
    <n v="2402.9899999999998"/>
    <s v="Refund from Retailer"/>
    <x v="4"/>
    <x v="0"/>
    <s v="INR"/>
    <x v="3"/>
    <d v="2024-09-22T00:00:00"/>
    <n v="39"/>
    <x v="11"/>
  </r>
  <r>
    <s v="d6a121c8-94a0-49fd-969c-a81df85b1355"/>
    <s v="Erik Clark"/>
    <x v="38424"/>
    <x v="153"/>
    <x v="0"/>
    <n v="860.26"/>
    <n v="4327.97"/>
    <s v="Utility Bill Payment"/>
    <x v="1"/>
    <x v="0"/>
    <s v="INR"/>
    <x v="0"/>
    <d v="2024-11-27T00:00:00"/>
    <n v="48"/>
    <x v="9"/>
  </r>
  <r>
    <s v="6be6acca-8bee-4c7b-a76e-14ac3da7ab78"/>
    <s v="Amanda Jenkins"/>
    <x v="38425"/>
    <x v="186"/>
    <x v="0"/>
    <n v="2430.73"/>
    <n v="1540.67"/>
    <s v="Bonus Payment"/>
    <x v="2"/>
    <x v="0"/>
    <s v="INR"/>
    <x v="4"/>
    <d v="2024-09-20T00:00:00"/>
    <n v="38"/>
    <x v="11"/>
  </r>
  <r>
    <s v="9405d79f-b35a-4e17-aca9-292cdae223e2"/>
    <s v="Steven Smith"/>
    <x v="38426"/>
    <x v="129"/>
    <x v="0"/>
    <n v="940.26"/>
    <n v="7477.54"/>
    <s v="Client Payment"/>
    <x v="0"/>
    <x v="2"/>
    <s v="INR"/>
    <x v="3"/>
    <d v="2024-08-28T00:00:00"/>
    <n v="35"/>
    <x v="1"/>
  </r>
  <r>
    <s v="c48fa5d4-ebe2-427b-98a8-3533ba55f8f9"/>
    <s v="Terry Bowman"/>
    <x v="38427"/>
    <x v="50"/>
    <x v="1"/>
    <n v="4456.58"/>
    <n v="9262.8700000000008"/>
    <s v="Dinner at Restaurant"/>
    <x v="0"/>
    <x v="1"/>
    <s v="INR"/>
    <x v="1"/>
    <d v="2024-05-27T00:00:00"/>
    <n v="22"/>
    <x v="5"/>
  </r>
  <r>
    <s v="7c165efc-5fec-4d69-a386-6b9cf03db1df"/>
    <s v="Willie Hansen"/>
    <x v="38428"/>
    <x v="134"/>
    <x v="1"/>
    <n v="2473.9699999999998"/>
    <n v="4922.4799999999996"/>
    <s v="Refund for Overcharge"/>
    <x v="5"/>
    <x v="0"/>
    <s v="INR"/>
    <x v="1"/>
    <d v="2024-07-31T00:00:00"/>
    <n v="31"/>
    <x v="3"/>
  </r>
  <r>
    <s v="82e2feb2-754c-4827-a89c-80a7fd2a4fc7"/>
    <s v="Justin Daniel"/>
    <x v="38429"/>
    <x v="123"/>
    <x v="1"/>
    <n v="3217.18"/>
    <n v="8840.84"/>
    <s v="Bonus Payment"/>
    <x v="0"/>
    <x v="0"/>
    <s v="INR"/>
    <x v="1"/>
    <d v="2024-09-21T00:00:00"/>
    <n v="38"/>
    <x v="11"/>
  </r>
  <r>
    <s v="37b4398b-256c-4c41-9524-dd3a5791eb5e"/>
    <s v="John Rogers"/>
    <x v="38430"/>
    <x v="66"/>
    <x v="0"/>
    <n v="2423.21"/>
    <n v="3971.44"/>
    <s v="Salary Deposit"/>
    <x v="1"/>
    <x v="1"/>
    <s v="INR"/>
    <x v="2"/>
    <d v="2024-07-14T00:00:00"/>
    <n v="29"/>
    <x v="3"/>
  </r>
  <r>
    <s v="4f4189bc-c438-4b5d-90e6-1f7f4fb115d2"/>
    <s v="Brandi Ruiz"/>
    <x v="38431"/>
    <x v="141"/>
    <x v="0"/>
    <n v="1621.12"/>
    <n v="2144.31"/>
    <s v="Utility Bill Payment"/>
    <x v="5"/>
    <x v="1"/>
    <s v="INR"/>
    <x v="0"/>
    <d v="2024-11-29T00:00:00"/>
    <n v="48"/>
    <x v="9"/>
  </r>
  <r>
    <s v="0a884848-28a4-4f76-9e30-0774ec03d305"/>
    <s v="Sandra Moore"/>
    <x v="38432"/>
    <x v="153"/>
    <x v="1"/>
    <n v="3376.5"/>
    <n v="1277.6099999999999"/>
    <s v="Refund for Overcharge"/>
    <x v="0"/>
    <x v="2"/>
    <s v="INR"/>
    <x v="5"/>
    <d v="2024-11-27T00:00:00"/>
    <n v="48"/>
    <x v="9"/>
  </r>
  <r>
    <s v="de03a207-0579-4862-939f-2c59d9c44362"/>
    <s v="Kristina Bond"/>
    <x v="38433"/>
    <x v="23"/>
    <x v="0"/>
    <n v="2880.7"/>
    <n v="5125.07"/>
    <s v="Utility Bill Payment"/>
    <x v="4"/>
    <x v="2"/>
    <s v="INR"/>
    <x v="0"/>
    <d v="2024-04-30T00:00:00"/>
    <n v="18"/>
    <x v="0"/>
  </r>
  <r>
    <s v="3eb845b6-e82d-4f86-9fa3-801edc9685c0"/>
    <s v="Paul Cain"/>
    <x v="38434"/>
    <x v="204"/>
    <x v="0"/>
    <n v="2465.1"/>
    <n v="6261.41"/>
    <s v="Client Payment"/>
    <x v="5"/>
    <x v="2"/>
    <s v="INR"/>
    <x v="2"/>
    <d v="2024-10-10T00:00:00"/>
    <n v="41"/>
    <x v="6"/>
  </r>
  <r>
    <s v="55fe347c-6484-4214-9fac-24aa44dc7517"/>
    <s v="Sabrina Coleman"/>
    <x v="38435"/>
    <x v="4"/>
    <x v="0"/>
    <n v="1603.83"/>
    <n v="3058.86"/>
    <s v="Salary Deposit"/>
    <x v="0"/>
    <x v="1"/>
    <s v="INR"/>
    <x v="0"/>
    <d v="2024-07-01T00:00:00"/>
    <n v="27"/>
    <x v="3"/>
  </r>
  <r>
    <s v="95656406-b4e3-4e72-9893-66571fbcc3f0"/>
    <s v="Jessica Hunter"/>
    <x v="38436"/>
    <x v="1"/>
    <x v="0"/>
    <n v="4986.55"/>
    <n v="8649.7800000000007"/>
    <s v="Client Payment"/>
    <x v="4"/>
    <x v="2"/>
    <s v="INR"/>
    <x v="1"/>
    <d v="2024-08-24T00:00:00"/>
    <n v="34"/>
    <x v="1"/>
  </r>
  <r>
    <s v="5790e4e2-c559-4aec-9dc3-9199cfad5fdc"/>
    <s v="Cameron Powers"/>
    <x v="38437"/>
    <x v="87"/>
    <x v="1"/>
    <n v="2206.77"/>
    <n v="4214.93"/>
    <s v="Online Shopping"/>
    <x v="0"/>
    <x v="0"/>
    <s v="INR"/>
    <x v="0"/>
    <d v="2024-03-07T00:00:00"/>
    <n v="10"/>
    <x v="2"/>
  </r>
  <r>
    <s v="b23a6a9e-8b72-4885-a805-6046a59646c2"/>
    <s v="Brian Leonard"/>
    <x v="38438"/>
    <x v="179"/>
    <x v="1"/>
    <n v="1531.93"/>
    <n v="2247.52"/>
    <s v="Freelance Payment"/>
    <x v="0"/>
    <x v="2"/>
    <s v="INR"/>
    <x v="5"/>
    <d v="2024-11-06T00:00:00"/>
    <n v="45"/>
    <x v="9"/>
  </r>
  <r>
    <s v="1ea4ab1e-81f0-448c-bb54-dabdc424ced9"/>
    <s v="Colleen Cook"/>
    <x v="38439"/>
    <x v="239"/>
    <x v="1"/>
    <n v="1809.84"/>
    <n v="1066.05"/>
    <s v="Grocery Shopping"/>
    <x v="1"/>
    <x v="1"/>
    <s v="INR"/>
    <x v="4"/>
    <d v="2024-10-18T00:00:00"/>
    <n v="42"/>
    <x v="6"/>
  </r>
  <r>
    <s v="8d3f6908-68ba-405a-b662-6b48471b0c4c"/>
    <s v="Robin Adams"/>
    <x v="38440"/>
    <x v="126"/>
    <x v="0"/>
    <n v="675.06"/>
    <n v="8910.9699999999993"/>
    <s v="Refund from Retailer"/>
    <x v="5"/>
    <x v="2"/>
    <s v="INR"/>
    <x v="0"/>
    <d v="2024-10-03T00:00:00"/>
    <n v="40"/>
    <x v="6"/>
  </r>
  <r>
    <s v="a2c1a8e4-268b-4c63-a50a-ce0ac207ecc7"/>
    <s v="Derek Ball"/>
    <x v="38441"/>
    <x v="141"/>
    <x v="1"/>
    <n v="565.76"/>
    <n v="7034.03"/>
    <s v="Client Payment"/>
    <x v="5"/>
    <x v="0"/>
    <s v="INR"/>
    <x v="1"/>
    <d v="2024-11-29T00:00:00"/>
    <n v="48"/>
    <x v="9"/>
  </r>
  <r>
    <s v="8a71d50b-d9cb-41b6-a342-f17ff7606c3d"/>
    <s v="Linda Collins"/>
    <x v="38442"/>
    <x v="165"/>
    <x v="1"/>
    <n v="2627.82"/>
    <n v="2253.7600000000002"/>
    <s v="Grocery Shopping"/>
    <x v="4"/>
    <x v="2"/>
    <s v="INR"/>
    <x v="1"/>
    <d v="2024-07-04T00:00:00"/>
    <n v="27"/>
    <x v="3"/>
  </r>
  <r>
    <s v="0e0b3247-6048-4d51-8c49-05f8e3770e6b"/>
    <s v="Nathaniel Duran"/>
    <x v="38443"/>
    <x v="202"/>
    <x v="0"/>
    <n v="188.17"/>
    <n v="8885.8700000000008"/>
    <s v="Freelance Payment"/>
    <x v="0"/>
    <x v="2"/>
    <s v="INR"/>
    <x v="5"/>
    <d v="2024-11-20T00:00:00"/>
    <n v="47"/>
    <x v="9"/>
  </r>
  <r>
    <s v="5818ddef-8e35-4e16-b21a-95dd74a8c838"/>
    <s v="Larry Greer"/>
    <x v="38444"/>
    <x v="185"/>
    <x v="1"/>
    <n v="2474.58"/>
    <n v="857.21"/>
    <s v="Utility Bill Payment"/>
    <x v="3"/>
    <x v="0"/>
    <s v="INR"/>
    <x v="1"/>
    <d v="2024-11-19T00:00:00"/>
    <n v="47"/>
    <x v="9"/>
  </r>
  <r>
    <s v="b2206caa-5b17-463d-8787-75b533675bf7"/>
    <s v="Kara Baker"/>
    <x v="38445"/>
    <x v="124"/>
    <x v="0"/>
    <n v="1822.11"/>
    <n v="8024.18"/>
    <s v="Refund for Overcharge"/>
    <x v="5"/>
    <x v="2"/>
    <s v="INR"/>
    <x v="5"/>
    <d v="2024-08-02T00:00:00"/>
    <n v="31"/>
    <x v="1"/>
  </r>
  <r>
    <s v="f28a089b-64be-4a8e-8f5f-78e223e4104c"/>
    <s v="Jason Huff"/>
    <x v="38446"/>
    <x v="7"/>
    <x v="0"/>
    <n v="1923.85"/>
    <n v="1943.35"/>
    <s v="Refund from Retailer"/>
    <x v="1"/>
    <x v="0"/>
    <s v="INR"/>
    <x v="2"/>
    <d v="2024-06-19T00:00:00"/>
    <n v="25"/>
    <x v="4"/>
  </r>
  <r>
    <s v="92155d0a-f4ee-4a47-b96c-1442836ae78b"/>
    <s v="Daniel Callahan"/>
    <x v="38447"/>
    <x v="301"/>
    <x v="1"/>
    <n v="4929.9799999999996"/>
    <n v="4868.3900000000003"/>
    <s v="Grocery Shopping"/>
    <x v="2"/>
    <x v="2"/>
    <s v="INR"/>
    <x v="0"/>
    <d v="2024-03-12T00:00:00"/>
    <n v="11"/>
    <x v="2"/>
  </r>
  <r>
    <s v="84a85819-7f10-4360-90db-3140f9c0c145"/>
    <s v="Nicole Perry"/>
    <x v="38448"/>
    <x v="143"/>
    <x v="0"/>
    <n v="574.49"/>
    <n v="2627.83"/>
    <s v="Bonus Payment"/>
    <x v="3"/>
    <x v="0"/>
    <s v="INR"/>
    <x v="1"/>
    <d v="2024-01-04T00:00:00"/>
    <n v="1"/>
    <x v="8"/>
  </r>
  <r>
    <s v="f2a43b5c-c763-4274-b83d-352ec84ff834"/>
    <s v="Dana Phillips"/>
    <x v="38449"/>
    <x v="258"/>
    <x v="1"/>
    <n v="4986.4799999999996"/>
    <n v="1991.43"/>
    <s v="Freelance Payment"/>
    <x v="1"/>
    <x v="0"/>
    <s v="INR"/>
    <x v="5"/>
    <d v="2024-05-21T00:00:00"/>
    <n v="21"/>
    <x v="5"/>
  </r>
  <r>
    <s v="72c84f73-5931-4309-bae7-da6661e55494"/>
    <s v="Courtney Castro"/>
    <x v="38450"/>
    <x v="160"/>
    <x v="1"/>
    <n v="3890.97"/>
    <n v="2033.35"/>
    <s v="Utility Bill Payment"/>
    <x v="1"/>
    <x v="0"/>
    <s v="INR"/>
    <x v="2"/>
    <d v="2024-04-03T00:00:00"/>
    <n v="14"/>
    <x v="0"/>
  </r>
  <r>
    <s v="1cba218d-eacd-49ba-ba91-dcc12ef67c9e"/>
    <s v="William Barr"/>
    <x v="38451"/>
    <x v="46"/>
    <x v="0"/>
    <n v="4274.93"/>
    <n v="7099.03"/>
    <s v="Utility Bill Payment"/>
    <x v="3"/>
    <x v="2"/>
    <s v="INR"/>
    <x v="5"/>
    <d v="2024-06-16T00:00:00"/>
    <n v="25"/>
    <x v="4"/>
  </r>
  <r>
    <s v="57b78c7b-825f-4bc7-8f0e-5877ab62f65c"/>
    <s v="Brandi Mcfarland"/>
    <x v="38452"/>
    <x v="183"/>
    <x v="1"/>
    <n v="2668.49"/>
    <n v="4358.6499999999996"/>
    <s v="Client Payment"/>
    <x v="1"/>
    <x v="1"/>
    <s v="INR"/>
    <x v="1"/>
    <d v="2024-06-08T00:00:00"/>
    <n v="23"/>
    <x v="4"/>
  </r>
  <r>
    <s v="1bd99d93-506d-4005-8810-5b87075330c8"/>
    <s v="Nancy George"/>
    <x v="38453"/>
    <x v="27"/>
    <x v="0"/>
    <n v="1830.82"/>
    <n v="4247.38"/>
    <s v="Freelance Payment"/>
    <x v="4"/>
    <x v="2"/>
    <s v="INR"/>
    <x v="0"/>
    <d v="2024-10-22T00:00:00"/>
    <n v="43"/>
    <x v="6"/>
  </r>
  <r>
    <s v="84876981-0fac-4802-9e6f-d786052a913f"/>
    <s v="Diana Lawrence"/>
    <x v="38454"/>
    <x v="298"/>
    <x v="0"/>
    <n v="4925.16"/>
    <n v="8360.7099999999991"/>
    <s v="Grocery Shopping"/>
    <x v="4"/>
    <x v="1"/>
    <s v="INR"/>
    <x v="0"/>
    <d v="2024-08-27T00:00:00"/>
    <n v="35"/>
    <x v="1"/>
  </r>
  <r>
    <s v="3cc103d0-fc8f-4be8-b0f6-6b6f14f1dfaf"/>
    <s v="Leslie Rojas"/>
    <x v="38455"/>
    <x v="9"/>
    <x v="0"/>
    <n v="3168.22"/>
    <n v="8724.89"/>
    <s v="Grocery Shopping"/>
    <x v="5"/>
    <x v="0"/>
    <s v="INR"/>
    <x v="1"/>
    <d v="2024-03-02T00:00:00"/>
    <n v="9"/>
    <x v="2"/>
  </r>
  <r>
    <s v="ff315d62-0246-44d0-ba77-75c91ff93594"/>
    <s v="Lisa Costa"/>
    <x v="38456"/>
    <x v="101"/>
    <x v="0"/>
    <n v="2313.6999999999998"/>
    <n v="643.32000000000005"/>
    <s v="Refund from Retailer"/>
    <x v="4"/>
    <x v="1"/>
    <s v="INR"/>
    <x v="4"/>
    <d v="2024-09-14T00:00:00"/>
    <n v="37"/>
    <x v="11"/>
  </r>
  <r>
    <s v="eaf91c1c-cce8-4fd3-b5d9-e02deb97be29"/>
    <s v="Taylor Miller"/>
    <x v="38457"/>
    <x v="299"/>
    <x v="1"/>
    <n v="1979.47"/>
    <n v="1964.75"/>
    <s v="Salary Deposit"/>
    <x v="1"/>
    <x v="0"/>
    <s v="INR"/>
    <x v="4"/>
    <d v="2024-02-13T00:00:00"/>
    <n v="7"/>
    <x v="7"/>
  </r>
  <r>
    <s v="ca276190-afce-41c9-8e74-c696f6ed0d13"/>
    <s v="Alexandra Reed"/>
    <x v="38458"/>
    <x v="90"/>
    <x v="0"/>
    <n v="4802.4399999999996"/>
    <n v="8529.24"/>
    <s v="Dinner at Restaurant"/>
    <x v="0"/>
    <x v="2"/>
    <s v="INR"/>
    <x v="2"/>
    <d v="2024-11-01T00:00:00"/>
    <n v="44"/>
    <x v="9"/>
  </r>
  <r>
    <s v="d2af93f8-f7b0-4ed5-8360-af4b0adda67f"/>
    <s v="Regina Mckinney"/>
    <x v="38459"/>
    <x v="104"/>
    <x v="1"/>
    <n v="2174.96"/>
    <n v="6829.31"/>
    <s v="Utility Bill Payment"/>
    <x v="4"/>
    <x v="0"/>
    <s v="INR"/>
    <x v="3"/>
    <d v="2024-07-22T00:00:00"/>
    <n v="30"/>
    <x v="3"/>
  </r>
  <r>
    <s v="543f7110-4be9-44af-bbe4-d04d439e9440"/>
    <s v="Ricardo Yang"/>
    <x v="38460"/>
    <x v="93"/>
    <x v="1"/>
    <n v="4262.28"/>
    <n v="1064.78"/>
    <s v="Utility Bill Payment"/>
    <x v="3"/>
    <x v="0"/>
    <s v="INR"/>
    <x v="2"/>
    <d v="2024-03-26T00:00:00"/>
    <n v="13"/>
    <x v="2"/>
  </r>
  <r>
    <s v="00ba5fa1-e4f9-41e8-a195-aba8ba7df4fd"/>
    <s v="Ronald Estrada"/>
    <x v="38461"/>
    <x v="111"/>
    <x v="1"/>
    <n v="926.96"/>
    <n v="5910.46"/>
    <s v="Refund for Overcharge"/>
    <x v="5"/>
    <x v="0"/>
    <s v="INR"/>
    <x v="2"/>
    <d v="2024-05-05T00:00:00"/>
    <n v="19"/>
    <x v="5"/>
  </r>
  <r>
    <s v="8a947c83-b7e1-4ba8-bc92-4bf0b4f7c5b0"/>
    <s v="Kristin Jones"/>
    <x v="38462"/>
    <x v="11"/>
    <x v="0"/>
    <n v="4549.47"/>
    <n v="7112.96"/>
    <s v="Refund for Overcharge"/>
    <x v="5"/>
    <x v="2"/>
    <s v="INR"/>
    <x v="0"/>
    <d v="2024-06-03T00:00:00"/>
    <n v="23"/>
    <x v="4"/>
  </r>
  <r>
    <s v="6e5ab14d-cd85-43cf-8570-a763eb2a53d6"/>
    <s v="Timothy Lewis"/>
    <x v="38463"/>
    <x v="250"/>
    <x v="0"/>
    <n v="161.96"/>
    <n v="9912.31"/>
    <s v="Grocery Shopping"/>
    <x v="3"/>
    <x v="0"/>
    <s v="INR"/>
    <x v="4"/>
    <d v="2024-08-23T00:00:00"/>
    <n v="34"/>
    <x v="1"/>
  </r>
  <r>
    <s v="6dcdc516-4350-4748-8b8e-57378c057476"/>
    <s v="Emily Sanchez"/>
    <x v="38464"/>
    <x v="59"/>
    <x v="1"/>
    <n v="2154.44"/>
    <n v="2866.87"/>
    <s v="Bonus Payment"/>
    <x v="1"/>
    <x v="1"/>
    <s v="INR"/>
    <x v="2"/>
    <d v="2024-01-18T00:00:00"/>
    <n v="3"/>
    <x v="8"/>
  </r>
  <r>
    <s v="26681016-c1c4-4424-874c-a26fc80c2257"/>
    <s v="Scott Little"/>
    <x v="38465"/>
    <x v="87"/>
    <x v="0"/>
    <n v="544.84"/>
    <n v="3566.41"/>
    <s v="Salary Deposit"/>
    <x v="5"/>
    <x v="1"/>
    <s v="INR"/>
    <x v="5"/>
    <d v="2024-03-07T00:00:00"/>
    <n v="10"/>
    <x v="2"/>
  </r>
  <r>
    <s v="bede97ab-607d-44c3-89b0-b593fcd2a09b"/>
    <s v="Kimberly Torres"/>
    <x v="38466"/>
    <x v="47"/>
    <x v="0"/>
    <n v="1886.21"/>
    <n v="9845.66"/>
    <s v="Utility Bill Payment"/>
    <x v="1"/>
    <x v="0"/>
    <s v="INR"/>
    <x v="4"/>
    <d v="2024-08-06T00:00:00"/>
    <n v="32"/>
    <x v="1"/>
  </r>
  <r>
    <s v="cc8fac9b-14dc-440b-9a44-e73a439d7901"/>
    <s v="Lauren Jimenez"/>
    <x v="38467"/>
    <x v="157"/>
    <x v="0"/>
    <n v="3429.25"/>
    <n v="4994.3"/>
    <s v="Online Shopping"/>
    <x v="2"/>
    <x v="1"/>
    <s v="INR"/>
    <x v="0"/>
    <d v="2024-08-09T00:00:00"/>
    <n v="32"/>
    <x v="1"/>
  </r>
  <r>
    <s v="102799a1-df99-44dc-bcc6-6fbd4609d95a"/>
    <s v="Miss Amanda Potter"/>
    <x v="38468"/>
    <x v="18"/>
    <x v="1"/>
    <n v="4392.54"/>
    <n v="8648"/>
    <s v="Utility Bill Payment"/>
    <x v="0"/>
    <x v="1"/>
    <s v="INR"/>
    <x v="3"/>
    <d v="2024-02-01T00:00:00"/>
    <n v="5"/>
    <x v="7"/>
  </r>
  <r>
    <s v="85675713-e949-4c0c-944e-f63d5fbfcf2e"/>
    <s v="Sharon Mathews"/>
    <x v="38469"/>
    <x v="209"/>
    <x v="0"/>
    <n v="4539.95"/>
    <n v="1913.64"/>
    <s v="Utility Bill Payment"/>
    <x v="3"/>
    <x v="0"/>
    <s v="INR"/>
    <x v="5"/>
    <d v="2024-11-28T00:00:00"/>
    <n v="48"/>
    <x v="9"/>
  </r>
  <r>
    <s v="969d31c5-2cab-409b-8a6c-2b82e1d2af7e"/>
    <s v="Tiffany Lee"/>
    <x v="38470"/>
    <x v="303"/>
    <x v="0"/>
    <n v="560.37"/>
    <n v="8037.48"/>
    <s v="Online Shopping"/>
    <x v="0"/>
    <x v="2"/>
    <s v="INR"/>
    <x v="2"/>
    <d v="2024-08-29T00:00:00"/>
    <n v="35"/>
    <x v="1"/>
  </r>
  <r>
    <s v="f8568b46-a699-4ec1-ad55-9ed691b55f19"/>
    <s v="Dr. Catherine Whitney"/>
    <x v="38471"/>
    <x v="310"/>
    <x v="0"/>
    <n v="2667.53"/>
    <n v="4393.1499999999996"/>
    <s v="Refund for Overcharge"/>
    <x v="0"/>
    <x v="1"/>
    <s v="INR"/>
    <x v="3"/>
    <d v="2024-01-01T00:00:00"/>
    <n v="1"/>
    <x v="8"/>
  </r>
  <r>
    <s v="eff31dae-b139-4dbd-9b43-13892be5e594"/>
    <s v="Melissa Luna"/>
    <x v="38472"/>
    <x v="178"/>
    <x v="1"/>
    <n v="605.38"/>
    <n v="4518.1499999999996"/>
    <s v="Online Shopping"/>
    <x v="4"/>
    <x v="0"/>
    <s v="INR"/>
    <x v="3"/>
    <d v="2024-10-21T00:00:00"/>
    <n v="43"/>
    <x v="6"/>
  </r>
  <r>
    <s v="7755d915-e959-475e-a0d2-cc251a5e80a0"/>
    <s v="Jenna Ward"/>
    <x v="38473"/>
    <x v="164"/>
    <x v="1"/>
    <n v="3714.33"/>
    <n v="5401.63"/>
    <s v="Refund for Overcharge"/>
    <x v="3"/>
    <x v="2"/>
    <s v="INR"/>
    <x v="4"/>
    <d v="2024-10-13T00:00:00"/>
    <n v="42"/>
    <x v="6"/>
  </r>
  <r>
    <s v="1d3c14d1-1511-417b-97e3-fbb49180fa4b"/>
    <s v="Ethan Rojas"/>
    <x v="38474"/>
    <x v="325"/>
    <x v="0"/>
    <n v="1685.17"/>
    <n v="7751.94"/>
    <s v="Refund for Overcharge"/>
    <x v="2"/>
    <x v="0"/>
    <s v="INR"/>
    <x v="2"/>
    <d v="2024-02-23T00:00:00"/>
    <n v="8"/>
    <x v="7"/>
  </r>
  <r>
    <s v="9f2ac58f-bce0-4cd1-b44d-c3965adfc8de"/>
    <s v="Maurice Taylor"/>
    <x v="38475"/>
    <x v="272"/>
    <x v="1"/>
    <n v="4051.66"/>
    <n v="6530.44"/>
    <s v="Salary Deposit"/>
    <x v="0"/>
    <x v="2"/>
    <s v="INR"/>
    <x v="3"/>
    <d v="2024-09-02T00:00:00"/>
    <n v="36"/>
    <x v="11"/>
  </r>
  <r>
    <s v="ac060161-8f5c-4b56-9875-9eb9752735a3"/>
    <s v="Isaiah Williams"/>
    <x v="38476"/>
    <x v="17"/>
    <x v="1"/>
    <n v="561.01"/>
    <n v="1540.06"/>
    <s v="Freelance Payment"/>
    <x v="5"/>
    <x v="0"/>
    <s v="INR"/>
    <x v="0"/>
    <d v="2024-03-31T00:00:00"/>
    <n v="14"/>
    <x v="2"/>
  </r>
  <r>
    <s v="a3b9b7a7-0de7-42c1-8457-94bb8c03e3e9"/>
    <s v="John Jones"/>
    <x v="38477"/>
    <x v="243"/>
    <x v="0"/>
    <n v="3731.68"/>
    <n v="4935.3100000000004"/>
    <s v="Bonus Payment"/>
    <x v="1"/>
    <x v="2"/>
    <s v="INR"/>
    <x v="1"/>
    <d v="2024-04-02T00:00:00"/>
    <n v="14"/>
    <x v="0"/>
  </r>
  <r>
    <s v="f0138430-5808-4cb1-85c6-25c0d9c55a99"/>
    <s v="Leslie Phillips"/>
    <x v="38478"/>
    <x v="151"/>
    <x v="1"/>
    <n v="2794.53"/>
    <n v="8944.92"/>
    <s v="Client Payment"/>
    <x v="1"/>
    <x v="1"/>
    <s v="INR"/>
    <x v="0"/>
    <d v="2024-08-05T00:00:00"/>
    <n v="32"/>
    <x v="1"/>
  </r>
  <r>
    <s v="e09ba47a-5d8a-4042-a6e7-596c70d69e6c"/>
    <s v="Jacob Wilson"/>
    <x v="38479"/>
    <x v="152"/>
    <x v="0"/>
    <n v="2782.57"/>
    <n v="3436.98"/>
    <s v="Refund for Overcharge"/>
    <x v="2"/>
    <x v="0"/>
    <s v="INR"/>
    <x v="3"/>
    <d v="2024-11-02T00:00:00"/>
    <n v="44"/>
    <x v="9"/>
  </r>
  <r>
    <s v="a7f47b6c-2583-4818-a17c-ee7d9a59a222"/>
    <s v="Brent Chapman"/>
    <x v="38480"/>
    <x v="309"/>
    <x v="0"/>
    <n v="994.42"/>
    <n v="4794.8500000000004"/>
    <s v="Salary Deposit"/>
    <x v="3"/>
    <x v="2"/>
    <s v="INR"/>
    <x v="5"/>
    <d v="2024-01-22T00:00:00"/>
    <n v="4"/>
    <x v="8"/>
  </r>
  <r>
    <s v="c38c6e45-9787-4978-9626-39723b4a9e96"/>
    <s v="Jeffrey Davis"/>
    <x v="38481"/>
    <x v="92"/>
    <x v="1"/>
    <n v="1774.6"/>
    <n v="6068.87"/>
    <s v="Freelance Payment"/>
    <x v="1"/>
    <x v="1"/>
    <s v="INR"/>
    <x v="2"/>
    <d v="2024-05-20T00:00:00"/>
    <n v="21"/>
    <x v="5"/>
  </r>
  <r>
    <s v="84a4a697-30b8-457c-ae45-f26fa3e389bb"/>
    <s v="James Perry"/>
    <x v="38482"/>
    <x v="95"/>
    <x v="0"/>
    <n v="2593.2199999999998"/>
    <n v="8763.01"/>
    <s v="Client Payment"/>
    <x v="1"/>
    <x v="0"/>
    <s v="INR"/>
    <x v="1"/>
    <d v="2024-10-08T00:00:00"/>
    <n v="41"/>
    <x v="6"/>
  </r>
  <r>
    <s v="e7e92db1-c65e-4616-bed0-97bdde1e549f"/>
    <s v="Jeffrey Mathews"/>
    <x v="38483"/>
    <x v="32"/>
    <x v="1"/>
    <n v="3884.1"/>
    <n v="976.85"/>
    <s v="Refund from Retailer"/>
    <x v="5"/>
    <x v="0"/>
    <s v="INR"/>
    <x v="5"/>
    <d v="2024-04-04T00:00:00"/>
    <n v="14"/>
    <x v="0"/>
  </r>
  <r>
    <s v="d663f8da-42d3-428a-b5a2-e3090dbb4b98"/>
    <s v="Debra Boyd"/>
    <x v="38484"/>
    <x v="23"/>
    <x v="1"/>
    <n v="2800.45"/>
    <n v="2252.23"/>
    <s v="Salary Deposit"/>
    <x v="4"/>
    <x v="1"/>
    <s v="INR"/>
    <x v="0"/>
    <d v="2024-04-30T00:00:00"/>
    <n v="18"/>
    <x v="0"/>
  </r>
  <r>
    <s v="8320773c-a139-4717-8440-b6d99472ebee"/>
    <s v="Christopher Bradford"/>
    <x v="38485"/>
    <x v="169"/>
    <x v="1"/>
    <n v="1955.15"/>
    <n v="7687.43"/>
    <s v="Grocery Shopping"/>
    <x v="4"/>
    <x v="2"/>
    <s v="INR"/>
    <x v="0"/>
    <d v="2024-02-28T00:00:00"/>
    <n v="9"/>
    <x v="7"/>
  </r>
  <r>
    <s v="d82f82cc-1a1a-49b8-bffa-d97ab23d49f2"/>
    <s v="Gregory Gallagher"/>
    <x v="38486"/>
    <x v="93"/>
    <x v="0"/>
    <n v="2890.75"/>
    <n v="5264.67"/>
    <s v="Freelance Payment"/>
    <x v="1"/>
    <x v="1"/>
    <s v="INR"/>
    <x v="4"/>
    <d v="2024-03-26T00:00:00"/>
    <n v="13"/>
    <x v="2"/>
  </r>
  <r>
    <s v="a53df12f-dd5c-4a18-9396-18a1357d2582"/>
    <s v="Tracey Fields"/>
    <x v="38487"/>
    <x v="133"/>
    <x v="1"/>
    <n v="4086.3"/>
    <n v="2967.66"/>
    <s v="Grocery Shopping"/>
    <x v="3"/>
    <x v="0"/>
    <s v="INR"/>
    <x v="5"/>
    <d v="2024-11-21T00:00:00"/>
    <n v="47"/>
    <x v="9"/>
  </r>
  <r>
    <s v="411fecc1-ece7-40af-b44d-477db5e04001"/>
    <s v="Carlos Blanchard"/>
    <x v="38488"/>
    <x v="297"/>
    <x v="1"/>
    <n v="1099.46"/>
    <n v="2162.25"/>
    <s v="Utility Bill Payment"/>
    <x v="3"/>
    <x v="0"/>
    <s v="INR"/>
    <x v="2"/>
    <d v="2024-01-20T00:00:00"/>
    <n v="3"/>
    <x v="8"/>
  </r>
  <r>
    <s v="ddac6962-f294-42e1-9324-b92734917ff2"/>
    <s v="Todd Wood"/>
    <x v="38489"/>
    <x v="239"/>
    <x v="1"/>
    <n v="1206.49"/>
    <n v="2068.33"/>
    <s v="Refund for Overcharge"/>
    <x v="0"/>
    <x v="1"/>
    <s v="INR"/>
    <x v="4"/>
    <d v="2024-10-18T00:00:00"/>
    <n v="42"/>
    <x v="6"/>
  </r>
  <r>
    <s v="f349b69e-93d5-4cb0-9663-0588c2c5ce69"/>
    <s v="Ricardo Green"/>
    <x v="38490"/>
    <x v="268"/>
    <x v="1"/>
    <n v="3764.65"/>
    <n v="6453.47"/>
    <s v="Freelance Payment"/>
    <x v="5"/>
    <x v="2"/>
    <s v="INR"/>
    <x v="1"/>
    <d v="2024-09-05T00:00:00"/>
    <n v="36"/>
    <x v="11"/>
  </r>
  <r>
    <s v="92baff6e-5278-44df-9743-008f1d0f55be"/>
    <s v="Alison Wall"/>
    <x v="38491"/>
    <x v="145"/>
    <x v="0"/>
    <n v="366.71"/>
    <n v="8212.07"/>
    <s v="Dinner at Restaurant"/>
    <x v="0"/>
    <x v="1"/>
    <s v="INR"/>
    <x v="5"/>
    <d v="2024-07-02T00:00:00"/>
    <n v="27"/>
    <x v="3"/>
  </r>
  <r>
    <s v="01c3aaf8-ae03-47e7-9356-9204fc0440ad"/>
    <s v="Jennifer Hill"/>
    <x v="38492"/>
    <x v="234"/>
    <x v="0"/>
    <n v="3530.26"/>
    <n v="3994.39"/>
    <s v="Grocery Shopping"/>
    <x v="1"/>
    <x v="0"/>
    <s v="INR"/>
    <x v="1"/>
    <d v="2024-02-19T00:00:00"/>
    <n v="8"/>
    <x v="7"/>
  </r>
  <r>
    <s v="a50aec63-035d-4354-8fdd-66dec8ceb2e2"/>
    <s v="Renee Williams"/>
    <x v="38493"/>
    <x v="91"/>
    <x v="1"/>
    <n v="2260.81"/>
    <n v="6018.36"/>
    <s v="Client Payment"/>
    <x v="1"/>
    <x v="1"/>
    <s v="INR"/>
    <x v="3"/>
    <d v="2024-02-02T00:00:00"/>
    <n v="5"/>
    <x v="7"/>
  </r>
  <r>
    <s v="f4fb52a8-4859-4c3c-b487-dde4dae7f551"/>
    <s v="Nicholas Jefferson"/>
    <x v="38494"/>
    <x v="58"/>
    <x v="1"/>
    <n v="4616.99"/>
    <n v="4569.16"/>
    <s v="Salary Deposit"/>
    <x v="1"/>
    <x v="2"/>
    <s v="INR"/>
    <x v="4"/>
    <d v="2024-02-06T00:00:00"/>
    <n v="6"/>
    <x v="7"/>
  </r>
  <r>
    <s v="c6eae794-c9ea-4cd9-8d5c-d65258cbb860"/>
    <s v="Evan Rivera"/>
    <x v="38495"/>
    <x v="208"/>
    <x v="0"/>
    <n v="1070.28"/>
    <n v="6945.17"/>
    <s v="Grocery Shopping"/>
    <x v="1"/>
    <x v="0"/>
    <s v="INR"/>
    <x v="4"/>
    <d v="2024-05-25T00:00:00"/>
    <n v="21"/>
    <x v="5"/>
  </r>
  <r>
    <s v="0e932581-7642-4dcb-afe2-4e470deb53a8"/>
    <s v="Christopher Ross"/>
    <x v="38496"/>
    <x v="296"/>
    <x v="1"/>
    <n v="1259.7"/>
    <n v="6803.34"/>
    <s v="Bonus Payment"/>
    <x v="0"/>
    <x v="1"/>
    <s v="INR"/>
    <x v="4"/>
    <d v="2024-09-09T00:00:00"/>
    <n v="37"/>
    <x v="11"/>
  </r>
  <r>
    <s v="4e0015e5-2410-42fd-bfdc-dcacd83413b4"/>
    <s v="Lisa Lee"/>
    <x v="38497"/>
    <x v="154"/>
    <x v="0"/>
    <n v="285.88"/>
    <n v="7196.9"/>
    <s v="Refund for Overcharge"/>
    <x v="4"/>
    <x v="0"/>
    <s v="INR"/>
    <x v="4"/>
    <d v="2024-07-13T00:00:00"/>
    <n v="28"/>
    <x v="3"/>
  </r>
  <r>
    <s v="c341863d-da79-4a4c-98a3-777b91ed3185"/>
    <s v="Malik Stout"/>
    <x v="38498"/>
    <x v="291"/>
    <x v="0"/>
    <n v="2977.96"/>
    <n v="727.13"/>
    <s v="Dinner at Restaurant"/>
    <x v="2"/>
    <x v="0"/>
    <s v="INR"/>
    <x v="4"/>
    <d v="2024-01-29T00:00:00"/>
    <n v="5"/>
    <x v="8"/>
  </r>
  <r>
    <s v="773537af-72c1-4656-8756-2b211046e044"/>
    <s v="Kevin Davidson"/>
    <x v="38499"/>
    <x v="26"/>
    <x v="1"/>
    <n v="736.96"/>
    <n v="8492.15"/>
    <s v="Utility Bill Payment"/>
    <x v="2"/>
    <x v="2"/>
    <s v="INR"/>
    <x v="5"/>
    <d v="2024-11-22T00:00:00"/>
    <n v="47"/>
    <x v="9"/>
  </r>
  <r>
    <s v="ae9b50e6-2cb2-4e5d-8ffd-c8995277e33c"/>
    <s v="Kristina Hanna"/>
    <x v="38500"/>
    <x v="188"/>
    <x v="0"/>
    <n v="2078.09"/>
    <n v="7923.4"/>
    <s v="Salary Deposit"/>
    <x v="3"/>
    <x v="0"/>
    <s v="INR"/>
    <x v="3"/>
    <d v="2024-01-19T00:00:00"/>
    <n v="3"/>
    <x v="8"/>
  </r>
  <r>
    <s v="7fab8976-5af1-4104-8df8-a641f6520f9c"/>
    <s v="Daniel Wood"/>
    <x v="38501"/>
    <x v="261"/>
    <x v="0"/>
    <n v="4662.18"/>
    <n v="2093.4299999999998"/>
    <s v="Salary Deposit"/>
    <x v="2"/>
    <x v="2"/>
    <s v="INR"/>
    <x v="2"/>
    <d v="2024-05-24T00:00:00"/>
    <n v="21"/>
    <x v="5"/>
  </r>
  <r>
    <s v="d29be57f-1e92-4a98-b757-d902877117aa"/>
    <s v="Diane Clark MD"/>
    <x v="38502"/>
    <x v="248"/>
    <x v="1"/>
    <n v="4960.38"/>
    <n v="8410.7199999999993"/>
    <s v="Online Shopping"/>
    <x v="0"/>
    <x v="2"/>
    <s v="INR"/>
    <x v="3"/>
    <d v="2024-10-11T00:00:00"/>
    <n v="41"/>
    <x v="6"/>
  </r>
  <r>
    <s v="5c8c0bc4-4eb9-4076-9395-a8107510dc1d"/>
    <s v="Christopher Kline"/>
    <x v="38503"/>
    <x v="256"/>
    <x v="1"/>
    <n v="2950.69"/>
    <n v="1016.91"/>
    <s v="Salary Deposit"/>
    <x v="5"/>
    <x v="0"/>
    <s v="INR"/>
    <x v="5"/>
    <d v="2024-09-25T00:00:00"/>
    <n v="39"/>
    <x v="11"/>
  </r>
  <r>
    <s v="f5f10397-0830-46d4-b2ce-25234d690cda"/>
    <s v="Jessica Curry"/>
    <x v="38504"/>
    <x v="65"/>
    <x v="0"/>
    <n v="3606.36"/>
    <n v="3950.62"/>
    <s v="Grocery Shopping"/>
    <x v="2"/>
    <x v="0"/>
    <s v="INR"/>
    <x v="2"/>
    <d v="2024-04-14T00:00:00"/>
    <n v="16"/>
    <x v="0"/>
  </r>
  <r>
    <s v="5a08633d-ef89-431d-a5b0-1dbecbdc960e"/>
    <s v="Brent Johnson"/>
    <x v="38505"/>
    <x v="62"/>
    <x v="1"/>
    <n v="280.19"/>
    <n v="3792.76"/>
    <s v="Refund from Retailer"/>
    <x v="4"/>
    <x v="2"/>
    <s v="INR"/>
    <x v="0"/>
    <d v="2024-06-10T00:00:00"/>
    <n v="24"/>
    <x v="4"/>
  </r>
  <r>
    <s v="adec317e-c549-4487-aaaa-6d142084ce36"/>
    <s v="David Morales"/>
    <x v="38506"/>
    <x v="80"/>
    <x v="0"/>
    <n v="4157.79"/>
    <n v="6164.87"/>
    <s v="Bonus Payment"/>
    <x v="0"/>
    <x v="1"/>
    <s v="INR"/>
    <x v="2"/>
    <d v="2024-06-26T00:00:00"/>
    <n v="26"/>
    <x v="4"/>
  </r>
  <r>
    <s v="5c7c628a-ef3b-4d81-8410-79f72dd8c00d"/>
    <s v="Karen Miller"/>
    <x v="38507"/>
    <x v="312"/>
    <x v="0"/>
    <n v="4312.26"/>
    <n v="1509.04"/>
    <s v="Dinner at Restaurant"/>
    <x v="1"/>
    <x v="1"/>
    <s v="INR"/>
    <x v="0"/>
    <d v="2024-01-08T00:00:00"/>
    <n v="2"/>
    <x v="8"/>
  </r>
  <r>
    <s v="dfe3a9b8-350a-4f9c-b0fe-4e96015b0d5f"/>
    <s v="Jamie Hernandez"/>
    <x v="38508"/>
    <x v="62"/>
    <x v="1"/>
    <n v="1475.94"/>
    <n v="5395.42"/>
    <s v="Refund for Overcharge"/>
    <x v="0"/>
    <x v="1"/>
    <s v="INR"/>
    <x v="2"/>
    <d v="2024-06-10T00:00:00"/>
    <n v="24"/>
    <x v="4"/>
  </r>
  <r>
    <s v="a6e7bf00-b0b6-448d-802e-e2eec0448113"/>
    <s v="Jeremy Guerra"/>
    <x v="38509"/>
    <x v="113"/>
    <x v="0"/>
    <n v="3682.77"/>
    <n v="3793.2"/>
    <s v="Online Shopping"/>
    <x v="4"/>
    <x v="0"/>
    <s v="INR"/>
    <x v="5"/>
    <d v="2024-05-10T00:00:00"/>
    <n v="19"/>
    <x v="5"/>
  </r>
  <r>
    <s v="aef4f908-07f5-4d45-9f4a-e1f6e483b4a7"/>
    <s v="Dr. Laurie Thornton"/>
    <x v="38510"/>
    <x v="29"/>
    <x v="1"/>
    <n v="499.97"/>
    <n v="9568.5400000000009"/>
    <s v="Salary Deposit"/>
    <x v="1"/>
    <x v="2"/>
    <s v="INR"/>
    <x v="4"/>
    <d v="2024-10-27T00:00:00"/>
    <n v="44"/>
    <x v="6"/>
  </r>
  <r>
    <s v="54b4b648-9c1e-4ad8-91c0-6b4f86a393ff"/>
    <s v="Alexander Howard"/>
    <x v="38511"/>
    <x v="112"/>
    <x v="1"/>
    <n v="1983.95"/>
    <n v="5301.49"/>
    <s v="Online Shopping"/>
    <x v="2"/>
    <x v="1"/>
    <s v="INR"/>
    <x v="5"/>
    <d v="2024-09-16T00:00:00"/>
    <n v="38"/>
    <x v="11"/>
  </r>
  <r>
    <s v="ab36303d-9707-4277-bb20-fe2d9219140e"/>
    <s v="Clifford Grant"/>
    <x v="38512"/>
    <x v="121"/>
    <x v="1"/>
    <n v="4411.53"/>
    <n v="9465.93"/>
    <s v="Freelance Payment"/>
    <x v="0"/>
    <x v="1"/>
    <s v="INR"/>
    <x v="0"/>
    <d v="2024-09-17T00:00:00"/>
    <n v="38"/>
    <x v="11"/>
  </r>
  <r>
    <s v="a85d4111-97c4-4945-8d94-b9f1911680ee"/>
    <s v="Bobby Quinn"/>
    <x v="38513"/>
    <x v="53"/>
    <x v="0"/>
    <n v="3575.85"/>
    <n v="7106.97"/>
    <s v="Refund from Retailer"/>
    <x v="5"/>
    <x v="1"/>
    <s v="INR"/>
    <x v="4"/>
    <d v="2024-12-01T00:00:00"/>
    <n v="49"/>
    <x v="10"/>
  </r>
  <r>
    <s v="600acebd-b471-46d0-9d91-16e8af0ff341"/>
    <s v="Stephanie Moore"/>
    <x v="38514"/>
    <x v="12"/>
    <x v="1"/>
    <n v="2285.44"/>
    <n v="2783.96"/>
    <s v="Bonus Payment"/>
    <x v="0"/>
    <x v="2"/>
    <s v="INR"/>
    <x v="4"/>
    <d v="2024-06-01T00:00:00"/>
    <n v="22"/>
    <x v="4"/>
  </r>
  <r>
    <s v="782b46c3-1a3e-4c99-acc5-eef0019c6769"/>
    <s v="April Estes"/>
    <x v="38515"/>
    <x v="88"/>
    <x v="1"/>
    <n v="2716.6"/>
    <n v="6405.73"/>
    <s v="Utility Bill Payment"/>
    <x v="5"/>
    <x v="1"/>
    <s v="INR"/>
    <x v="4"/>
    <d v="2024-07-23T00:00:00"/>
    <n v="30"/>
    <x v="3"/>
  </r>
  <r>
    <s v="75f66184-4b29-47d3-9aaf-93c8fde6cc90"/>
    <s v="Brett Tucker"/>
    <x v="38516"/>
    <x v="169"/>
    <x v="1"/>
    <n v="4086.67"/>
    <n v="1239.97"/>
    <s v="Refund for Overcharge"/>
    <x v="2"/>
    <x v="2"/>
    <s v="INR"/>
    <x v="3"/>
    <d v="2024-02-28T00:00:00"/>
    <n v="9"/>
    <x v="7"/>
  </r>
  <r>
    <s v="cd4ba2ca-59a7-4711-9fdc-e7481916718d"/>
    <s v="Michael Cooper"/>
    <x v="38517"/>
    <x v="87"/>
    <x v="0"/>
    <n v="824.73"/>
    <n v="4984.78"/>
    <s v="Utility Bill Payment"/>
    <x v="5"/>
    <x v="0"/>
    <s v="INR"/>
    <x v="3"/>
    <d v="2024-03-07T00:00:00"/>
    <n v="10"/>
    <x v="2"/>
  </r>
  <r>
    <s v="f4a2ca68-8065-4055-836e-0f57a67898a7"/>
    <s v="Kathleen Smith"/>
    <x v="38518"/>
    <x v="96"/>
    <x v="1"/>
    <n v="4647.59"/>
    <n v="8822.2000000000007"/>
    <s v="Salary Deposit"/>
    <x v="4"/>
    <x v="0"/>
    <s v="INR"/>
    <x v="1"/>
    <d v="2024-05-18T00:00:00"/>
    <n v="20"/>
    <x v="5"/>
  </r>
  <r>
    <s v="b56f0402-aa44-4eb9-b1ab-943d9796c282"/>
    <s v="Christina Turner"/>
    <x v="38519"/>
    <x v="141"/>
    <x v="0"/>
    <n v="2920.57"/>
    <n v="7797.08"/>
    <s v="Freelance Payment"/>
    <x v="1"/>
    <x v="0"/>
    <s v="INR"/>
    <x v="2"/>
    <d v="2024-11-29T00:00:00"/>
    <n v="48"/>
    <x v="9"/>
  </r>
  <r>
    <s v="230bcb0d-114d-4e48-884e-edabfd74d5d6"/>
    <s v="Ashley Shepherd"/>
    <x v="38520"/>
    <x v="129"/>
    <x v="0"/>
    <n v="4159.75"/>
    <n v="3226.51"/>
    <s v="Utility Bill Payment"/>
    <x v="2"/>
    <x v="0"/>
    <s v="INR"/>
    <x v="3"/>
    <d v="2024-08-28T00:00:00"/>
    <n v="35"/>
    <x v="1"/>
  </r>
  <r>
    <s v="ff63f04a-835f-4948-9865-ad196cf82f21"/>
    <s v="Tara Mcmillan"/>
    <x v="38521"/>
    <x v="151"/>
    <x v="0"/>
    <n v="932.94"/>
    <n v="2294.79"/>
    <s v="Grocery Shopping"/>
    <x v="1"/>
    <x v="1"/>
    <s v="INR"/>
    <x v="2"/>
    <d v="2024-08-05T00:00:00"/>
    <n v="32"/>
    <x v="1"/>
  </r>
  <r>
    <s v="094b9cb2-f5ab-416a-a094-eb0f5abcfef3"/>
    <s v="Melissa Larson"/>
    <x v="38522"/>
    <x v="143"/>
    <x v="1"/>
    <n v="279.94"/>
    <n v="5035.03"/>
    <s v="Refund for Overcharge"/>
    <x v="5"/>
    <x v="2"/>
    <s v="INR"/>
    <x v="1"/>
    <d v="2024-01-04T00:00:00"/>
    <n v="1"/>
    <x v="8"/>
  </r>
  <r>
    <s v="089165a9-69a5-424e-88c2-05fee3e6f4a9"/>
    <s v="Sandra Conway"/>
    <x v="38523"/>
    <x v="183"/>
    <x v="1"/>
    <n v="1185.6099999999999"/>
    <n v="2126.33"/>
    <s v="Salary Deposit"/>
    <x v="4"/>
    <x v="2"/>
    <s v="INR"/>
    <x v="2"/>
    <d v="2024-06-08T00:00:00"/>
    <n v="23"/>
    <x v="4"/>
  </r>
  <r>
    <s v="db20dc16-6935-42ae-ac4d-3a60f9da6a87"/>
    <s v="Scott Simpson"/>
    <x v="38524"/>
    <x v="95"/>
    <x v="0"/>
    <n v="1210.3399999999999"/>
    <n v="5697.5"/>
    <s v="Utility Bill Payment"/>
    <x v="3"/>
    <x v="2"/>
    <s v="INR"/>
    <x v="0"/>
    <d v="2024-10-08T00:00:00"/>
    <n v="41"/>
    <x v="6"/>
  </r>
  <r>
    <s v="5fe34aa5-ef8f-41ad-bedc-07b4ab6323a4"/>
    <s v="Lisa Gilbert"/>
    <x v="38525"/>
    <x v="219"/>
    <x v="0"/>
    <n v="3789.43"/>
    <n v="8164.2"/>
    <s v="Refund from Retailer"/>
    <x v="0"/>
    <x v="0"/>
    <s v="INR"/>
    <x v="1"/>
    <d v="2024-06-15T00:00:00"/>
    <n v="24"/>
    <x v="4"/>
  </r>
  <r>
    <s v="751b88fd-c89e-499b-a700-014441f19123"/>
    <s v="Abigail Williams"/>
    <x v="38526"/>
    <x v="201"/>
    <x v="1"/>
    <n v="691.1"/>
    <n v="4168.49"/>
    <s v="Client Payment"/>
    <x v="0"/>
    <x v="2"/>
    <s v="INR"/>
    <x v="1"/>
    <d v="2024-04-27T00:00:00"/>
    <n v="17"/>
    <x v="0"/>
  </r>
  <r>
    <s v="a041b369-e375-452d-b36d-84aa7fa69964"/>
    <s v="Mary Brooks"/>
    <x v="38527"/>
    <x v="131"/>
    <x v="1"/>
    <n v="2610.17"/>
    <n v="551.33000000000004"/>
    <s v="Freelance Payment"/>
    <x v="4"/>
    <x v="2"/>
    <s v="INR"/>
    <x v="5"/>
    <d v="2024-09-10T00:00:00"/>
    <n v="37"/>
    <x v="11"/>
  </r>
  <r>
    <s v="0f753319-49c7-4ee7-aa24-36fb0657ab24"/>
    <s v="Sandra Campbell"/>
    <x v="38528"/>
    <x v="108"/>
    <x v="1"/>
    <n v="2088.83"/>
    <n v="3486.13"/>
    <s v="Refund for Overcharge"/>
    <x v="4"/>
    <x v="1"/>
    <s v="INR"/>
    <x v="5"/>
    <d v="2024-09-04T00:00:00"/>
    <n v="36"/>
    <x v="11"/>
  </r>
  <r>
    <s v="5f85abce-9bfc-4879-9c8c-921335fa2a47"/>
    <s v="Martin Taylor"/>
    <x v="38529"/>
    <x v="285"/>
    <x v="0"/>
    <n v="3502.78"/>
    <n v="9883.07"/>
    <s v="Bonus Payment"/>
    <x v="0"/>
    <x v="2"/>
    <s v="INR"/>
    <x v="0"/>
    <d v="2024-08-03T00:00:00"/>
    <n v="31"/>
    <x v="1"/>
  </r>
  <r>
    <s v="372b7b82-2dc0-49ca-8718-e5dfba937cfe"/>
    <s v="Jessica Alvarez"/>
    <x v="38530"/>
    <x v="60"/>
    <x v="0"/>
    <n v="1070.27"/>
    <n v="5558.49"/>
    <s v="Online Shopping"/>
    <x v="3"/>
    <x v="1"/>
    <s v="INR"/>
    <x v="0"/>
    <d v="2024-04-05T00:00:00"/>
    <n v="14"/>
    <x v="0"/>
  </r>
  <r>
    <s v="f608b824-087c-4920-9a15-acc968a082e3"/>
    <s v="Whitney Smith"/>
    <x v="38531"/>
    <x v="275"/>
    <x v="1"/>
    <n v="3681.37"/>
    <n v="1881.62"/>
    <s v="Online Shopping"/>
    <x v="0"/>
    <x v="1"/>
    <s v="INR"/>
    <x v="4"/>
    <d v="2024-06-05T00:00:00"/>
    <n v="23"/>
    <x v="4"/>
  </r>
  <r>
    <s v="26985640-aae1-42ea-837f-04e616e39e67"/>
    <s v="Scott White"/>
    <x v="38532"/>
    <x v="54"/>
    <x v="0"/>
    <n v="1282.1500000000001"/>
    <n v="2723.43"/>
    <s v="Online Shopping"/>
    <x v="4"/>
    <x v="2"/>
    <s v="INR"/>
    <x v="5"/>
    <d v="2024-09-19T00:00:00"/>
    <n v="38"/>
    <x v="11"/>
  </r>
  <r>
    <s v="011d595d-5afd-4e58-9a51-28d028c675cb"/>
    <s v="Stephanie Cummings"/>
    <x v="38533"/>
    <x v="154"/>
    <x v="1"/>
    <n v="3874.39"/>
    <n v="3589.82"/>
    <s v="Salary Deposit"/>
    <x v="5"/>
    <x v="2"/>
    <s v="INR"/>
    <x v="3"/>
    <d v="2024-07-13T00:00:00"/>
    <n v="28"/>
    <x v="3"/>
  </r>
  <r>
    <s v="584bda23-f404-48aa-8fec-39e79f569734"/>
    <s v="Jasmine Jones"/>
    <x v="38534"/>
    <x v="121"/>
    <x v="0"/>
    <n v="4152.76"/>
    <n v="1379.43"/>
    <s v="Refund for Overcharge"/>
    <x v="0"/>
    <x v="1"/>
    <s v="INR"/>
    <x v="3"/>
    <d v="2024-09-17T00:00:00"/>
    <n v="38"/>
    <x v="11"/>
  </r>
  <r>
    <s v="b65f7a58-2667-4bce-8998-231b08c5d3e7"/>
    <s v="Allison Mueller"/>
    <x v="38535"/>
    <x v="238"/>
    <x v="1"/>
    <n v="1726.65"/>
    <n v="7982.55"/>
    <s v="Salary Deposit"/>
    <x v="0"/>
    <x v="1"/>
    <s v="INR"/>
    <x v="2"/>
    <d v="2024-11-16T00:00:00"/>
    <n v="46"/>
    <x v="9"/>
  </r>
  <r>
    <s v="3e198d0b-468c-4af0-ac8c-c8e9e445fb37"/>
    <s v="Patricia Robinson"/>
    <x v="38536"/>
    <x v="196"/>
    <x v="0"/>
    <n v="3110.48"/>
    <n v="1667.92"/>
    <s v="Grocery Shopping"/>
    <x v="5"/>
    <x v="0"/>
    <s v="INR"/>
    <x v="0"/>
    <d v="2024-09-08T00:00:00"/>
    <n v="37"/>
    <x v="11"/>
  </r>
  <r>
    <s v="c40eacef-06ee-4c06-953f-df2112711943"/>
    <s v="Natasha Alvarez"/>
    <x v="38537"/>
    <x v="93"/>
    <x v="1"/>
    <n v="2184.36"/>
    <n v="8228.4500000000007"/>
    <s v="Grocery Shopping"/>
    <x v="3"/>
    <x v="0"/>
    <s v="INR"/>
    <x v="4"/>
    <d v="2024-03-26T00:00:00"/>
    <n v="13"/>
    <x v="2"/>
  </r>
  <r>
    <s v="30c3ac33-aac1-4019-bd76-96189dbd3f5b"/>
    <s v="Margaret Moody"/>
    <x v="38538"/>
    <x v="291"/>
    <x v="1"/>
    <n v="333.5"/>
    <n v="3918.57"/>
    <s v="Online Shopping"/>
    <x v="3"/>
    <x v="1"/>
    <s v="INR"/>
    <x v="2"/>
    <d v="2024-01-29T00:00:00"/>
    <n v="5"/>
    <x v="8"/>
  </r>
  <r>
    <s v="c9684717-6c8f-492a-bf98-de679ee58fae"/>
    <s v="Michael Mitchell"/>
    <x v="38539"/>
    <x v="66"/>
    <x v="1"/>
    <n v="727.4"/>
    <n v="5669.46"/>
    <s v="Refund for Overcharge"/>
    <x v="3"/>
    <x v="1"/>
    <s v="INR"/>
    <x v="5"/>
    <d v="2024-07-14T00:00:00"/>
    <n v="29"/>
    <x v="3"/>
  </r>
  <r>
    <s v="9bfbf91e-c991-4a47-82f2-c44a252e5843"/>
    <s v="Tina Schroeder"/>
    <x v="38540"/>
    <x v="105"/>
    <x v="0"/>
    <n v="4004.97"/>
    <n v="1232.1500000000001"/>
    <s v="Online Shopping"/>
    <x v="5"/>
    <x v="2"/>
    <s v="INR"/>
    <x v="0"/>
    <d v="2024-11-08T00:00:00"/>
    <n v="45"/>
    <x v="9"/>
  </r>
  <r>
    <s v="e89002b5-6096-475a-ae36-5b49ea2b0157"/>
    <s v="Alan Davis"/>
    <x v="38541"/>
    <x v="42"/>
    <x v="1"/>
    <n v="4225.1499999999996"/>
    <n v="9344.76"/>
    <s v="Refund from Retailer"/>
    <x v="2"/>
    <x v="2"/>
    <s v="INR"/>
    <x v="4"/>
    <d v="2024-03-30T00:00:00"/>
    <n v="13"/>
    <x v="2"/>
  </r>
  <r>
    <s v="47e5766b-145f-4bd6-a829-0ec46a74a4f6"/>
    <s v="David Gaines"/>
    <x v="38542"/>
    <x v="242"/>
    <x v="1"/>
    <n v="1202.53"/>
    <n v="7715.65"/>
    <s v="Grocery Shopping"/>
    <x v="5"/>
    <x v="2"/>
    <s v="INR"/>
    <x v="5"/>
    <d v="2024-07-26T00:00:00"/>
    <n v="30"/>
    <x v="3"/>
  </r>
  <r>
    <s v="40d03621-709c-479b-aca2-21a7b6d82926"/>
    <s v="Tanya Cook"/>
    <x v="38543"/>
    <x v="335"/>
    <x v="0"/>
    <n v="2849.93"/>
    <n v="9803.26"/>
    <s v="Freelance Payment"/>
    <x v="2"/>
    <x v="1"/>
    <s v="INR"/>
    <x v="1"/>
    <d v="2024-01-21T00:00:00"/>
    <n v="4"/>
    <x v="8"/>
  </r>
  <r>
    <s v="b21183e2-0918-4736-bc56-fe0823e1c551"/>
    <s v="Michelle Gallagher"/>
    <x v="38544"/>
    <x v="11"/>
    <x v="1"/>
    <n v="941.38"/>
    <n v="6713.79"/>
    <s v="Refund from Retailer"/>
    <x v="4"/>
    <x v="1"/>
    <s v="INR"/>
    <x v="0"/>
    <d v="2024-06-03T00:00:00"/>
    <n v="23"/>
    <x v="4"/>
  </r>
  <r>
    <s v="370ba3ad-386c-4760-8cc1-8955f3f67dbf"/>
    <s v="Ashley Norris"/>
    <x v="38545"/>
    <x v="194"/>
    <x v="1"/>
    <n v="4454.1499999999996"/>
    <n v="9942.0400000000009"/>
    <s v="Refund for Overcharge"/>
    <x v="5"/>
    <x v="0"/>
    <s v="INR"/>
    <x v="4"/>
    <d v="2024-04-12T00:00:00"/>
    <n v="15"/>
    <x v="0"/>
  </r>
  <r>
    <s v="52c3e26e-51cc-4c28-b9b2-9db0f17cfbb4"/>
    <s v="Thomas Miller"/>
    <x v="38546"/>
    <x v="115"/>
    <x v="1"/>
    <n v="3298.74"/>
    <n v="5075.83"/>
    <s v="Salary Deposit"/>
    <x v="4"/>
    <x v="2"/>
    <s v="INR"/>
    <x v="5"/>
    <d v="2024-03-08T00:00:00"/>
    <n v="10"/>
    <x v="2"/>
  </r>
  <r>
    <s v="fc4515f7-96ad-4edf-b587-1762afd501e5"/>
    <s v="Tina Owens"/>
    <x v="38547"/>
    <x v="24"/>
    <x v="1"/>
    <n v="1544.23"/>
    <n v="6420.67"/>
    <s v="Bonus Payment"/>
    <x v="4"/>
    <x v="2"/>
    <s v="INR"/>
    <x v="2"/>
    <d v="2024-01-10T00:00:00"/>
    <n v="2"/>
    <x v="8"/>
  </r>
  <r>
    <s v="97c7caac-0f86-433f-8dc2-e5d6112b2f9a"/>
    <s v="Kathleen Tran"/>
    <x v="38548"/>
    <x v="295"/>
    <x v="0"/>
    <n v="3449.9"/>
    <n v="9572.69"/>
    <s v="Client Payment"/>
    <x v="5"/>
    <x v="0"/>
    <s v="INR"/>
    <x v="1"/>
    <d v="2024-04-01T00:00:00"/>
    <n v="14"/>
    <x v="0"/>
  </r>
  <r>
    <s v="6688a28f-718a-4571-a756-6dc76609a74f"/>
    <s v="Connor Key"/>
    <x v="38549"/>
    <x v="181"/>
    <x v="1"/>
    <n v="4016.25"/>
    <n v="6016.81"/>
    <s v="Online Shopping"/>
    <x v="1"/>
    <x v="2"/>
    <s v="INR"/>
    <x v="5"/>
    <d v="2024-07-29T00:00:00"/>
    <n v="31"/>
    <x v="3"/>
  </r>
  <r>
    <s v="ed38fad8-06ff-4494-a49f-f6fc8718b035"/>
    <s v="David Gregory"/>
    <x v="38550"/>
    <x v="179"/>
    <x v="0"/>
    <n v="364.29"/>
    <n v="989.17"/>
    <s v="Salary Deposit"/>
    <x v="5"/>
    <x v="0"/>
    <s v="INR"/>
    <x v="5"/>
    <d v="2024-11-06T00:00:00"/>
    <n v="45"/>
    <x v="9"/>
  </r>
  <r>
    <s v="fb337ae8-ecf8-4d9f-9a33-0c11a2a578a3"/>
    <s v="Crystal Mills"/>
    <x v="38551"/>
    <x v="174"/>
    <x v="1"/>
    <n v="2679.84"/>
    <n v="9667.3799999999992"/>
    <s v="Online Shopping"/>
    <x v="5"/>
    <x v="0"/>
    <s v="INR"/>
    <x v="1"/>
    <d v="2024-06-13T00:00:00"/>
    <n v="24"/>
    <x v="4"/>
  </r>
  <r>
    <s v="10f1ef3e-c87a-4d34-96d3-481b0e8b2a14"/>
    <s v="Terri Williams"/>
    <x v="38552"/>
    <x v="150"/>
    <x v="0"/>
    <n v="4179.4399999999996"/>
    <n v="8196.7800000000007"/>
    <s v="Dinner at Restaurant"/>
    <x v="4"/>
    <x v="1"/>
    <s v="INR"/>
    <x v="3"/>
    <d v="2024-07-03T00:00:00"/>
    <n v="27"/>
    <x v="3"/>
  </r>
  <r>
    <s v="44673822-b01b-4c5c-af5e-d8d7556082b9"/>
    <s v="Craig Payne"/>
    <x v="38553"/>
    <x v="108"/>
    <x v="1"/>
    <n v="4083.05"/>
    <n v="1095.3599999999999"/>
    <s v="Bonus Payment"/>
    <x v="2"/>
    <x v="0"/>
    <s v="INR"/>
    <x v="2"/>
    <d v="2024-09-04T00:00:00"/>
    <n v="36"/>
    <x v="11"/>
  </r>
  <r>
    <s v="ccab71ce-11da-452d-8664-e39149754c32"/>
    <s v="Sharon Taylor"/>
    <x v="38554"/>
    <x v="123"/>
    <x v="1"/>
    <n v="1688.85"/>
    <n v="9327.5300000000007"/>
    <s v="Freelance Payment"/>
    <x v="1"/>
    <x v="1"/>
    <s v="INR"/>
    <x v="0"/>
    <d v="2024-09-21T00:00:00"/>
    <n v="38"/>
    <x v="11"/>
  </r>
  <r>
    <s v="55d02ce0-8697-43c2-aaf0-453c49e89775"/>
    <s v="Crystal Blankenship"/>
    <x v="38555"/>
    <x v="239"/>
    <x v="0"/>
    <n v="2372.67"/>
    <n v="6357.19"/>
    <s v="Refund for Overcharge"/>
    <x v="1"/>
    <x v="1"/>
    <s v="INR"/>
    <x v="3"/>
    <d v="2024-10-18T00:00:00"/>
    <n v="42"/>
    <x v="6"/>
  </r>
  <r>
    <s v="729ae587-c7d0-4a35-aab1-edae0b446b46"/>
    <s v="Jennifer Hudson"/>
    <x v="38556"/>
    <x v="152"/>
    <x v="1"/>
    <n v="846.38"/>
    <n v="9704.61"/>
    <s v="Salary Deposit"/>
    <x v="5"/>
    <x v="0"/>
    <s v="INR"/>
    <x v="1"/>
    <d v="2024-11-02T00:00:00"/>
    <n v="44"/>
    <x v="9"/>
  </r>
  <r>
    <s v="8928b942-730d-45df-ace0-a5bf4be231c5"/>
    <s v="Penny Boyle"/>
    <x v="38557"/>
    <x v="198"/>
    <x v="1"/>
    <n v="2407.5"/>
    <n v="5944.08"/>
    <s v="Freelance Payment"/>
    <x v="4"/>
    <x v="2"/>
    <s v="INR"/>
    <x v="0"/>
    <d v="2024-09-12T00:00:00"/>
    <n v="37"/>
    <x v="11"/>
  </r>
  <r>
    <s v="2286d130-a81a-4e52-bfa2-0e576e9f350d"/>
    <s v="William Brooks"/>
    <x v="38558"/>
    <x v="122"/>
    <x v="1"/>
    <n v="3785.14"/>
    <n v="6066.51"/>
    <s v="Grocery Shopping"/>
    <x v="0"/>
    <x v="1"/>
    <s v="INR"/>
    <x v="0"/>
    <d v="2024-11-15T00:00:00"/>
    <n v="46"/>
    <x v="9"/>
  </r>
  <r>
    <s v="e7f4ab63-eefa-4e86-aa6f-cac90259955a"/>
    <s v="Daniel Foster"/>
    <x v="38559"/>
    <x v="268"/>
    <x v="1"/>
    <n v="1396.46"/>
    <n v="4570.4399999999996"/>
    <s v="Salary Deposit"/>
    <x v="0"/>
    <x v="0"/>
    <s v="INR"/>
    <x v="2"/>
    <d v="2024-09-05T00:00:00"/>
    <n v="36"/>
    <x v="11"/>
  </r>
  <r>
    <s v="5de35867-08b1-4b31-b3f6-4ab30897f3b4"/>
    <s v="Eric Wilson"/>
    <x v="38560"/>
    <x v="39"/>
    <x v="0"/>
    <n v="4263.57"/>
    <n v="949.54"/>
    <s v="Grocery Shopping"/>
    <x v="1"/>
    <x v="2"/>
    <s v="INR"/>
    <x v="3"/>
    <d v="2024-06-21T00:00:00"/>
    <n v="25"/>
    <x v="4"/>
  </r>
  <r>
    <s v="14436983-7a32-43dc-a176-d8c17dcd79c8"/>
    <s v="George Gregory"/>
    <x v="38561"/>
    <x v="34"/>
    <x v="0"/>
    <n v="1223.4100000000001"/>
    <n v="580.19000000000005"/>
    <s v="Salary Deposit"/>
    <x v="0"/>
    <x v="2"/>
    <s v="INR"/>
    <x v="0"/>
    <d v="2024-02-14T00:00:00"/>
    <n v="7"/>
    <x v="7"/>
  </r>
  <r>
    <s v="f230320c-e150-4492-bdf9-0927f3038ca5"/>
    <s v="Diana Eaton"/>
    <x v="38562"/>
    <x v="236"/>
    <x v="1"/>
    <n v="4877.96"/>
    <n v="628.78"/>
    <s v="Salary Deposit"/>
    <x v="2"/>
    <x v="1"/>
    <s v="INR"/>
    <x v="2"/>
    <d v="2024-10-31T00:00:00"/>
    <n v="44"/>
    <x v="6"/>
  </r>
  <r>
    <s v="dc1a598d-c7dd-41e7-a09f-d80d5b721633"/>
    <s v="Bradley Ball"/>
    <x v="38563"/>
    <x v="221"/>
    <x v="0"/>
    <n v="4438.1099999999997"/>
    <n v="1983.99"/>
    <s v="Refund for Overcharge"/>
    <x v="3"/>
    <x v="2"/>
    <s v="INR"/>
    <x v="1"/>
    <d v="2024-07-24T00:00:00"/>
    <n v="30"/>
    <x v="3"/>
  </r>
  <r>
    <s v="660908f1-0776-4233-bbab-39fecaaf8619"/>
    <s v="Elizabeth Johnston"/>
    <x v="38564"/>
    <x v="82"/>
    <x v="1"/>
    <n v="176.79"/>
    <n v="4480.55"/>
    <s v="Salary Deposit"/>
    <x v="1"/>
    <x v="0"/>
    <s v="INR"/>
    <x v="4"/>
    <d v="2024-05-11T00:00:00"/>
    <n v="19"/>
    <x v="5"/>
  </r>
  <r>
    <s v="25fe4f38-7c02-4302-a928-ab75962ca29b"/>
    <s v="Robin Wells"/>
    <x v="38565"/>
    <x v="86"/>
    <x v="0"/>
    <n v="551.42999999999995"/>
    <n v="1224.99"/>
    <s v="Client Payment"/>
    <x v="5"/>
    <x v="0"/>
    <s v="INR"/>
    <x v="0"/>
    <d v="2024-10-24T00:00:00"/>
    <n v="43"/>
    <x v="6"/>
  </r>
  <r>
    <s v="ac379ea2-18c3-4000-951d-bfc641e48b61"/>
    <s v="Mr. Stephen Skinner"/>
    <x v="38566"/>
    <x v="322"/>
    <x v="1"/>
    <n v="2593.0100000000002"/>
    <n v="2385.89"/>
    <s v="Dinner at Restaurant"/>
    <x v="2"/>
    <x v="2"/>
    <s v="INR"/>
    <x v="3"/>
    <d v="2024-11-07T00:00:00"/>
    <n v="45"/>
    <x v="9"/>
  </r>
  <r>
    <s v="ba5c75b5-022c-4ddd-bc89-25244c249049"/>
    <s v="Gregory Frank"/>
    <x v="38567"/>
    <x v="171"/>
    <x v="1"/>
    <n v="1985.22"/>
    <n v="1047.2"/>
    <s v="Refund for Overcharge"/>
    <x v="1"/>
    <x v="2"/>
    <s v="INR"/>
    <x v="2"/>
    <d v="2024-01-06T00:00:00"/>
    <n v="1"/>
    <x v="8"/>
  </r>
  <r>
    <s v="e1fe73e5-14c8-4350-8e2d-c50771ed6988"/>
    <s v="Gabrielle Freeman"/>
    <x v="38568"/>
    <x v="93"/>
    <x v="1"/>
    <n v="4722.83"/>
    <n v="3914.54"/>
    <s v="Online Shopping"/>
    <x v="5"/>
    <x v="1"/>
    <s v="INR"/>
    <x v="3"/>
    <d v="2024-03-26T00:00:00"/>
    <n v="13"/>
    <x v="2"/>
  </r>
  <r>
    <s v="c0526f98-73f2-4941-8f6f-89996b78cb6e"/>
    <s v="Monica Nichols"/>
    <x v="38569"/>
    <x v="155"/>
    <x v="0"/>
    <n v="2467.85"/>
    <n v="660.01"/>
    <s v="Bonus Payment"/>
    <x v="5"/>
    <x v="0"/>
    <s v="INR"/>
    <x v="4"/>
    <d v="2024-11-11T00:00:00"/>
    <n v="46"/>
    <x v="9"/>
  </r>
  <r>
    <s v="48c78e77-87c0-4be9-9ef5-d1a7b43d793c"/>
    <s v="Katrina Martinez"/>
    <x v="38570"/>
    <x v="26"/>
    <x v="0"/>
    <n v="2031.45"/>
    <n v="2325.25"/>
    <s v="Freelance Payment"/>
    <x v="1"/>
    <x v="1"/>
    <s v="INR"/>
    <x v="2"/>
    <d v="2024-11-22T00:00:00"/>
    <n v="47"/>
    <x v="9"/>
  </r>
  <r>
    <s v="c1bd94f2-3e14-4e9d-9095-0b17b808ca75"/>
    <s v="Rachel Kidd"/>
    <x v="38571"/>
    <x v="115"/>
    <x v="1"/>
    <n v="1689.57"/>
    <n v="3046.45"/>
    <s v="Online Shopping"/>
    <x v="2"/>
    <x v="2"/>
    <s v="INR"/>
    <x v="4"/>
    <d v="2024-03-08T00:00:00"/>
    <n v="10"/>
    <x v="2"/>
  </r>
  <r>
    <s v="4943f1b6-1684-44b2-8ba7-bb89fc001d8a"/>
    <s v="Katie Morrison"/>
    <x v="38572"/>
    <x v="219"/>
    <x v="1"/>
    <n v="907.02"/>
    <n v="1583.09"/>
    <s v="Dinner at Restaurant"/>
    <x v="5"/>
    <x v="0"/>
    <s v="INR"/>
    <x v="4"/>
    <d v="2024-06-15T00:00:00"/>
    <n v="24"/>
    <x v="4"/>
  </r>
  <r>
    <s v="92b77098-37c5-4d7e-bf68-9ce77dd02881"/>
    <s v="Joshua Thompson"/>
    <x v="38573"/>
    <x v="194"/>
    <x v="1"/>
    <n v="2990.05"/>
    <n v="3318.73"/>
    <s v="Salary Deposit"/>
    <x v="5"/>
    <x v="2"/>
    <s v="INR"/>
    <x v="0"/>
    <d v="2024-04-12T00:00:00"/>
    <n v="15"/>
    <x v="0"/>
  </r>
  <r>
    <s v="bc7f0119-3f4e-4c30-8fc8-a2a7df0aaa66"/>
    <s v="Debra Mcpherson"/>
    <x v="38574"/>
    <x v="270"/>
    <x v="0"/>
    <n v="3065"/>
    <n v="4613.09"/>
    <s v="Grocery Shopping"/>
    <x v="3"/>
    <x v="0"/>
    <s v="INR"/>
    <x v="3"/>
    <d v="2024-05-22T00:00:00"/>
    <n v="21"/>
    <x v="5"/>
  </r>
  <r>
    <s v="61f00e9f-05c6-4864-ae08-fb082daab0e8"/>
    <s v="Charlene Hodge"/>
    <x v="38575"/>
    <x v="42"/>
    <x v="1"/>
    <n v="2294.63"/>
    <n v="3909.75"/>
    <s v="Grocery Shopping"/>
    <x v="1"/>
    <x v="2"/>
    <s v="INR"/>
    <x v="5"/>
    <d v="2024-03-30T00:00:00"/>
    <n v="13"/>
    <x v="2"/>
  </r>
  <r>
    <s v="7d800dae-b4a1-47aa-a665-4fc1ba989991"/>
    <s v="Trevor Mcfarland"/>
    <x v="38576"/>
    <x v="330"/>
    <x v="1"/>
    <n v="4026.38"/>
    <n v="721.21"/>
    <s v="Utility Bill Payment"/>
    <x v="0"/>
    <x v="1"/>
    <s v="INR"/>
    <x v="4"/>
    <d v="2024-05-01T00:00:00"/>
    <n v="18"/>
    <x v="5"/>
  </r>
  <r>
    <s v="eed549e0-4ed2-4426-8914-a51f24f349f1"/>
    <s v="David Dixon"/>
    <x v="38577"/>
    <x v="110"/>
    <x v="1"/>
    <n v="3985.73"/>
    <n v="3407.34"/>
    <s v="Grocery Shopping"/>
    <x v="2"/>
    <x v="1"/>
    <s v="INR"/>
    <x v="3"/>
    <d v="2024-02-09T00:00:00"/>
    <n v="6"/>
    <x v="7"/>
  </r>
  <r>
    <s v="56bbec29-3c32-44d4-91d2-68f61ad85f53"/>
    <s v="Robert Wells"/>
    <x v="38578"/>
    <x v="168"/>
    <x v="0"/>
    <n v="110.37"/>
    <n v="2431.4899999999998"/>
    <s v="Bonus Payment"/>
    <x v="3"/>
    <x v="0"/>
    <s v="INR"/>
    <x v="2"/>
    <d v="2024-06-23T00:00:00"/>
    <n v="26"/>
    <x v="4"/>
  </r>
  <r>
    <s v="349579e5-eb15-46ee-989f-409a4f0e1b2a"/>
    <s v="Karen Williamson"/>
    <x v="38579"/>
    <x v="228"/>
    <x v="0"/>
    <n v="2508.4699999999998"/>
    <n v="9004.35"/>
    <s v="Utility Bill Payment"/>
    <x v="3"/>
    <x v="2"/>
    <s v="INR"/>
    <x v="1"/>
    <d v="2024-03-17T00:00:00"/>
    <n v="12"/>
    <x v="2"/>
  </r>
  <r>
    <s v="bb55248d-24f7-4f06-9d11-7fc685ea6379"/>
    <s v="Sabrina Jacobs"/>
    <x v="38580"/>
    <x v="44"/>
    <x v="1"/>
    <n v="3892.47"/>
    <n v="1902.66"/>
    <s v="Salary Deposit"/>
    <x v="2"/>
    <x v="1"/>
    <s v="INR"/>
    <x v="5"/>
    <d v="2024-11-24T00:00:00"/>
    <n v="48"/>
    <x v="9"/>
  </r>
  <r>
    <s v="9fabd03f-d78f-45e2-8813-02d697be2509"/>
    <s v="Adriana Williams"/>
    <x v="38581"/>
    <x v="142"/>
    <x v="1"/>
    <n v="196.41"/>
    <n v="4394.58"/>
    <s v="Utility Bill Payment"/>
    <x v="1"/>
    <x v="0"/>
    <s v="INR"/>
    <x v="0"/>
    <d v="2024-03-25T00:00:00"/>
    <n v="13"/>
    <x v="2"/>
  </r>
  <r>
    <s v="5443b5fe-db32-4586-9a1d-b9cd0ae559b3"/>
    <s v="Ariel Cobb"/>
    <x v="38582"/>
    <x v="127"/>
    <x v="1"/>
    <n v="3902.74"/>
    <n v="2074.4299999999998"/>
    <s v="Freelance Payment"/>
    <x v="2"/>
    <x v="2"/>
    <s v="INR"/>
    <x v="3"/>
    <d v="2024-05-23T00:00:00"/>
    <n v="21"/>
    <x v="5"/>
  </r>
  <r>
    <s v="a98595e2-34e1-4b87-96b8-0cd51810a077"/>
    <s v="Andrew Potter"/>
    <x v="38583"/>
    <x v="235"/>
    <x v="0"/>
    <n v="1866.01"/>
    <n v="8734.14"/>
    <s v="Salary Deposit"/>
    <x v="4"/>
    <x v="0"/>
    <s v="INR"/>
    <x v="1"/>
    <d v="2024-01-30T00:00:00"/>
    <n v="5"/>
    <x v="8"/>
  </r>
  <r>
    <s v="cee9835f-ddbe-44a6-941d-9fa44243c67b"/>
    <s v="Joshua Steele"/>
    <x v="38584"/>
    <x v="40"/>
    <x v="1"/>
    <n v="4306.0600000000004"/>
    <n v="796.18"/>
    <s v="Utility Bill Payment"/>
    <x v="4"/>
    <x v="1"/>
    <s v="INR"/>
    <x v="1"/>
    <d v="2024-08-21T00:00:00"/>
    <n v="34"/>
    <x v="1"/>
  </r>
  <r>
    <s v="4a97699b-fda9-4073-b2e9-f8631d2dfa12"/>
    <s v="Tammie Gill"/>
    <x v="38585"/>
    <x v="320"/>
    <x v="1"/>
    <n v="254.73"/>
    <n v="4450.33"/>
    <s v="Refund for Overcharge"/>
    <x v="1"/>
    <x v="2"/>
    <s v="INR"/>
    <x v="1"/>
    <d v="2024-09-03T00:00:00"/>
    <n v="36"/>
    <x v="11"/>
  </r>
  <r>
    <s v="23a9a486-a8e9-4e1d-bb0f-f6c27b810cdf"/>
    <s v="Stacey Peterson"/>
    <x v="38586"/>
    <x v="66"/>
    <x v="1"/>
    <n v="427.17"/>
    <n v="4868.9799999999996"/>
    <s v="Freelance Payment"/>
    <x v="4"/>
    <x v="1"/>
    <s v="INR"/>
    <x v="4"/>
    <d v="2024-07-14T00:00:00"/>
    <n v="29"/>
    <x v="3"/>
  </r>
  <r>
    <s v="1e24534b-9568-42a6-afda-10a179a19cbd"/>
    <s v="Stanley Steele"/>
    <x v="38587"/>
    <x v="31"/>
    <x v="0"/>
    <n v="988.58"/>
    <n v="5850.91"/>
    <s v="Freelance Payment"/>
    <x v="4"/>
    <x v="0"/>
    <s v="INR"/>
    <x v="0"/>
    <d v="2024-04-16T00:00:00"/>
    <n v="16"/>
    <x v="0"/>
  </r>
  <r>
    <s v="f68686bd-95d3-4fcf-84b4-330a23b837c0"/>
    <s v="Julian Glenn"/>
    <x v="38588"/>
    <x v="194"/>
    <x v="1"/>
    <n v="3005.82"/>
    <n v="7263.54"/>
    <s v="Freelance Payment"/>
    <x v="2"/>
    <x v="1"/>
    <s v="INR"/>
    <x v="5"/>
    <d v="2024-04-12T00:00:00"/>
    <n v="15"/>
    <x v="0"/>
  </r>
  <r>
    <s v="94beea2d-f76f-4d7d-b5e3-6436946c0082"/>
    <s v="Lisa Small"/>
    <x v="38589"/>
    <x v="327"/>
    <x v="0"/>
    <n v="306.87"/>
    <n v="3619.15"/>
    <s v="Refund from Retailer"/>
    <x v="1"/>
    <x v="1"/>
    <s v="INR"/>
    <x v="1"/>
    <d v="2024-11-14T00:00:00"/>
    <n v="46"/>
    <x v="9"/>
  </r>
  <r>
    <s v="f589456f-2758-4260-b7c0-d9bf553779b7"/>
    <s v="Dustin Smith"/>
    <x v="38590"/>
    <x v="39"/>
    <x v="1"/>
    <n v="4232.93"/>
    <n v="993.69"/>
    <s v="Online Shopping"/>
    <x v="2"/>
    <x v="0"/>
    <s v="INR"/>
    <x v="4"/>
    <d v="2024-06-21T00:00:00"/>
    <n v="25"/>
    <x v="4"/>
  </r>
  <r>
    <s v="2073cc89-3817-4bfc-8d31-6c326ac06d80"/>
    <s v="Matthew Massey"/>
    <x v="38591"/>
    <x v="185"/>
    <x v="0"/>
    <n v="4567.97"/>
    <n v="838.85"/>
    <s v="Freelance Payment"/>
    <x v="3"/>
    <x v="2"/>
    <s v="INR"/>
    <x v="1"/>
    <d v="2024-11-19T00:00:00"/>
    <n v="47"/>
    <x v="9"/>
  </r>
  <r>
    <s v="53f6b17e-1446-4c0f-8b6e-6f6526c368a8"/>
    <s v="Travis Fletcher"/>
    <x v="38592"/>
    <x v="276"/>
    <x v="0"/>
    <n v="1248.71"/>
    <n v="6151.9"/>
    <s v="Refund from Retailer"/>
    <x v="4"/>
    <x v="0"/>
    <s v="INR"/>
    <x v="0"/>
    <d v="2024-03-16T00:00:00"/>
    <n v="11"/>
    <x v="2"/>
  </r>
  <r>
    <s v="1bc8dcd3-6c7e-4b52-b185-d31109e5f401"/>
    <s v="Stephanie Pruitt"/>
    <x v="38593"/>
    <x v="282"/>
    <x v="1"/>
    <n v="1037.02"/>
    <n v="2748.17"/>
    <s v="Utility Bill Payment"/>
    <x v="0"/>
    <x v="0"/>
    <s v="INR"/>
    <x v="1"/>
    <d v="2024-07-25T00:00:00"/>
    <n v="30"/>
    <x v="3"/>
  </r>
  <r>
    <s v="30b68be5-869b-4747-b486-8ea93823c14a"/>
    <s v="Jonathan Lloyd"/>
    <x v="38594"/>
    <x v="44"/>
    <x v="1"/>
    <n v="1169.33"/>
    <n v="7889.79"/>
    <s v="Grocery Shopping"/>
    <x v="4"/>
    <x v="2"/>
    <s v="INR"/>
    <x v="2"/>
    <d v="2024-11-24T00:00:00"/>
    <n v="48"/>
    <x v="9"/>
  </r>
  <r>
    <s v="ff69074a-6e14-4370-ac2e-109e645d9c32"/>
    <s v="Amy Rios"/>
    <x v="38595"/>
    <x v="257"/>
    <x v="1"/>
    <n v="3235.92"/>
    <n v="5493.87"/>
    <s v="Utility Bill Payment"/>
    <x v="4"/>
    <x v="0"/>
    <s v="INR"/>
    <x v="3"/>
    <d v="2024-07-28T00:00:00"/>
    <n v="31"/>
    <x v="3"/>
  </r>
  <r>
    <s v="4920059a-a880-4297-b83e-604d2e978f6f"/>
    <s v="Lisa Roman"/>
    <x v="38596"/>
    <x v="169"/>
    <x v="1"/>
    <n v="683.09"/>
    <n v="3532.13"/>
    <s v="Salary Deposit"/>
    <x v="1"/>
    <x v="2"/>
    <s v="INR"/>
    <x v="1"/>
    <d v="2024-02-28T00:00:00"/>
    <n v="9"/>
    <x v="7"/>
  </r>
  <r>
    <s v="49cffad0-5c92-45a7-a06b-1a687a88ddf2"/>
    <s v="Deborah Hill"/>
    <x v="38597"/>
    <x v="293"/>
    <x v="1"/>
    <n v="2809.79"/>
    <n v="3296.76"/>
    <s v="Bonus Payment"/>
    <x v="1"/>
    <x v="1"/>
    <s v="INR"/>
    <x v="0"/>
    <d v="2024-10-26T00:00:00"/>
    <n v="43"/>
    <x v="6"/>
  </r>
  <r>
    <s v="92730bf4-8593-4a79-986a-610f33f87389"/>
    <s v="Thomas Garner"/>
    <x v="38598"/>
    <x v="180"/>
    <x v="1"/>
    <n v="4385.72"/>
    <n v="2254.4"/>
    <s v="Bonus Payment"/>
    <x v="4"/>
    <x v="1"/>
    <s v="INR"/>
    <x v="1"/>
    <d v="2024-09-29T00:00:00"/>
    <n v="40"/>
    <x v="11"/>
  </r>
  <r>
    <s v="9245e2e1-485b-4090-b4a8-8966b4589501"/>
    <s v="Michelle Greene"/>
    <x v="38599"/>
    <x v="223"/>
    <x v="0"/>
    <n v="4887.76"/>
    <n v="1795.43"/>
    <s v="Dinner at Restaurant"/>
    <x v="1"/>
    <x v="1"/>
    <s v="INR"/>
    <x v="0"/>
    <d v="2024-04-21T00:00:00"/>
    <n v="17"/>
    <x v="0"/>
  </r>
  <r>
    <s v="c0b6df16-d08d-44d5-acd0-15efdce518b7"/>
    <s v="Adam Jones"/>
    <x v="38600"/>
    <x v="282"/>
    <x v="1"/>
    <n v="3766.48"/>
    <n v="2517.0700000000002"/>
    <s v="Refund from Retailer"/>
    <x v="0"/>
    <x v="2"/>
    <s v="INR"/>
    <x v="3"/>
    <d v="2024-07-25T00:00:00"/>
    <n v="30"/>
    <x v="3"/>
  </r>
  <r>
    <s v="c7b2a3df-c074-429f-adde-97d8b6b9857b"/>
    <s v="Ryan Curtis"/>
    <x v="38601"/>
    <x v="111"/>
    <x v="0"/>
    <n v="722.34"/>
    <n v="843.46"/>
    <s v="Bonus Payment"/>
    <x v="1"/>
    <x v="2"/>
    <s v="INR"/>
    <x v="2"/>
    <d v="2024-05-05T00:00:00"/>
    <n v="19"/>
    <x v="5"/>
  </r>
  <r>
    <s v="6da4da2e-306e-45b2-960a-bff4bc168f42"/>
    <s v="Christopher Barber"/>
    <x v="38602"/>
    <x v="110"/>
    <x v="1"/>
    <n v="1666.72"/>
    <n v="9973.41"/>
    <s v="Client Payment"/>
    <x v="1"/>
    <x v="2"/>
    <s v="INR"/>
    <x v="2"/>
    <d v="2024-02-09T00:00:00"/>
    <n v="6"/>
    <x v="7"/>
  </r>
  <r>
    <s v="0381afb6-cf5c-4bb9-82d2-afffefb55058"/>
    <s v="Karen Jackson"/>
    <x v="38603"/>
    <x v="278"/>
    <x v="0"/>
    <n v="2564.02"/>
    <n v="4696.8500000000004"/>
    <s v="Utility Bill Payment"/>
    <x v="3"/>
    <x v="1"/>
    <s v="INR"/>
    <x v="2"/>
    <d v="2024-09-27T00:00:00"/>
    <n v="39"/>
    <x v="11"/>
  </r>
  <r>
    <s v="3d388393-129f-4efe-a26f-75969f634a36"/>
    <s v="Michael Dyer"/>
    <x v="38604"/>
    <x v="84"/>
    <x v="1"/>
    <n v="3317.25"/>
    <n v="2964.09"/>
    <s v="Online Shopping"/>
    <x v="5"/>
    <x v="0"/>
    <s v="INR"/>
    <x v="1"/>
    <d v="2024-04-06T00:00:00"/>
    <n v="14"/>
    <x v="0"/>
  </r>
  <r>
    <s v="a1cc7ee8-acf8-4b77-9731-0ff6898bde49"/>
    <s v="Daniel Wright"/>
    <x v="38605"/>
    <x v="247"/>
    <x v="0"/>
    <n v="4678.38"/>
    <n v="7018.99"/>
    <s v="Freelance Payment"/>
    <x v="5"/>
    <x v="1"/>
    <s v="INR"/>
    <x v="0"/>
    <d v="2024-10-23T00:00:00"/>
    <n v="43"/>
    <x v="6"/>
  </r>
  <r>
    <s v="29c0f8fb-af4d-40e4-bff0-b8386ccfa815"/>
    <s v="Brenda Morris"/>
    <x v="38606"/>
    <x v="7"/>
    <x v="0"/>
    <n v="718.47"/>
    <n v="1033.72"/>
    <s v="Refund from Retailer"/>
    <x v="2"/>
    <x v="1"/>
    <s v="INR"/>
    <x v="0"/>
    <d v="2024-06-19T00:00:00"/>
    <n v="25"/>
    <x v="4"/>
  </r>
  <r>
    <s v="64333951-6fb2-4d15-aaad-a15e739b6de2"/>
    <s v="Gregory Martinez"/>
    <x v="38607"/>
    <x v="272"/>
    <x v="0"/>
    <n v="3285.12"/>
    <n v="1829.18"/>
    <s v="Dinner at Restaurant"/>
    <x v="4"/>
    <x v="1"/>
    <s v="INR"/>
    <x v="4"/>
    <d v="2024-09-02T00:00:00"/>
    <n v="36"/>
    <x v="11"/>
  </r>
  <r>
    <s v="fb443be5-4c75-4362-a57d-733328db77c6"/>
    <s v="Candice Miller"/>
    <x v="38608"/>
    <x v="119"/>
    <x v="1"/>
    <n v="4123.84"/>
    <n v="4094.19"/>
    <s v="Bonus Payment"/>
    <x v="0"/>
    <x v="0"/>
    <s v="INR"/>
    <x v="0"/>
    <d v="2024-04-23T00:00:00"/>
    <n v="17"/>
    <x v="0"/>
  </r>
  <r>
    <s v="9de12a78-7ea7-4705-9a1b-1a7d523563d8"/>
    <s v="Pamela Cunningham"/>
    <x v="38609"/>
    <x v="176"/>
    <x v="0"/>
    <n v="2146.27"/>
    <n v="7627.99"/>
    <s v="Grocery Shopping"/>
    <x v="0"/>
    <x v="1"/>
    <s v="INR"/>
    <x v="0"/>
    <d v="2024-04-13T00:00:00"/>
    <n v="15"/>
    <x v="0"/>
  </r>
  <r>
    <s v="9805019a-8ffd-4c88-bcc5-47957f4b1f00"/>
    <s v="Michael Keith"/>
    <x v="38610"/>
    <x v="192"/>
    <x v="0"/>
    <n v="2307.56"/>
    <n v="7210.01"/>
    <s v="Freelance Payment"/>
    <x v="4"/>
    <x v="1"/>
    <s v="INR"/>
    <x v="4"/>
    <d v="2024-02-05T00:00:00"/>
    <n v="6"/>
    <x v="7"/>
  </r>
  <r>
    <s v="33a5da32-b6fb-4f90-a707-8d23b8cf50c7"/>
    <s v="Donald Lane"/>
    <x v="38611"/>
    <x v="102"/>
    <x v="1"/>
    <n v="1695.74"/>
    <n v="8995.24"/>
    <s v="Client Payment"/>
    <x v="0"/>
    <x v="0"/>
    <s v="INR"/>
    <x v="0"/>
    <d v="2024-04-20T00:00:00"/>
    <n v="16"/>
    <x v="0"/>
  </r>
  <r>
    <s v="4ffb79aa-99be-4057-b7b6-363da55302e5"/>
    <s v="Richard Johnson"/>
    <x v="38612"/>
    <x v="275"/>
    <x v="0"/>
    <n v="3877.26"/>
    <n v="5353.59"/>
    <s v="Online Shopping"/>
    <x v="1"/>
    <x v="1"/>
    <s v="INR"/>
    <x v="2"/>
    <d v="2024-06-05T00:00:00"/>
    <n v="23"/>
    <x v="4"/>
  </r>
  <r>
    <s v="e3a8da40-4368-43d6-b0d9-a6b4530897b9"/>
    <s v="Elizabeth Hernandez"/>
    <x v="38613"/>
    <x v="154"/>
    <x v="0"/>
    <n v="2682.68"/>
    <n v="3439.13"/>
    <s v="Refund for Overcharge"/>
    <x v="3"/>
    <x v="1"/>
    <s v="INR"/>
    <x v="4"/>
    <d v="2024-07-13T00:00:00"/>
    <n v="28"/>
    <x v="3"/>
  </r>
  <r>
    <s v="9880ac0f-3f67-46fe-a72d-aff444641bb6"/>
    <s v="Andrew Dudley"/>
    <x v="38614"/>
    <x v="180"/>
    <x v="0"/>
    <n v="4190.21"/>
    <n v="5909.26"/>
    <s v="Online Shopping"/>
    <x v="0"/>
    <x v="0"/>
    <s v="INR"/>
    <x v="2"/>
    <d v="2024-09-29T00:00:00"/>
    <n v="40"/>
    <x v="11"/>
  </r>
  <r>
    <s v="d2d94d6d-2009-4ad6-a9f6-c65713f5cde5"/>
    <s v="Sarah Davis"/>
    <x v="38615"/>
    <x v="117"/>
    <x v="1"/>
    <n v="1467.23"/>
    <n v="4107.6000000000004"/>
    <s v="Refund from Retailer"/>
    <x v="4"/>
    <x v="2"/>
    <s v="INR"/>
    <x v="3"/>
    <d v="2024-04-07T00:00:00"/>
    <n v="15"/>
    <x v="0"/>
  </r>
  <r>
    <s v="69148541-c0f9-47c2-820d-259b92550050"/>
    <s v="Pamela Stanley"/>
    <x v="38616"/>
    <x v="212"/>
    <x v="1"/>
    <n v="4632.33"/>
    <n v="6093.18"/>
    <s v="Refund for Overcharge"/>
    <x v="3"/>
    <x v="1"/>
    <s v="INR"/>
    <x v="2"/>
    <d v="2024-08-07T00:00:00"/>
    <n v="32"/>
    <x v="1"/>
  </r>
  <r>
    <s v="cab06607-283e-4c22-96fe-cf894cc204f0"/>
    <s v="James Johnson"/>
    <x v="38617"/>
    <x v="36"/>
    <x v="0"/>
    <n v="2165.12"/>
    <n v="9557.2199999999993"/>
    <s v="Dinner at Restaurant"/>
    <x v="5"/>
    <x v="2"/>
    <s v="INR"/>
    <x v="3"/>
    <d v="2024-07-17T00:00:00"/>
    <n v="29"/>
    <x v="3"/>
  </r>
  <r>
    <s v="f735c345-279b-403f-bcc4-767a2bbbdacd"/>
    <s v="Robert Fletcher"/>
    <x v="38618"/>
    <x v="143"/>
    <x v="0"/>
    <n v="4233.41"/>
    <n v="8088.74"/>
    <s v="Bonus Payment"/>
    <x v="2"/>
    <x v="0"/>
    <s v="INR"/>
    <x v="0"/>
    <d v="2024-01-04T00:00:00"/>
    <n v="1"/>
    <x v="8"/>
  </r>
  <r>
    <s v="229637fc-2ec9-49f6-b72b-726aa7472a8f"/>
    <s v="Jacob Mccoy"/>
    <x v="38619"/>
    <x v="184"/>
    <x v="1"/>
    <n v="3432.07"/>
    <n v="3691.43"/>
    <s v="Refund for Overcharge"/>
    <x v="0"/>
    <x v="2"/>
    <s v="INR"/>
    <x v="3"/>
    <d v="2024-02-10T00:00:00"/>
    <n v="6"/>
    <x v="7"/>
  </r>
  <r>
    <s v="546fb883-9a55-4ecc-9886-567836c5a73e"/>
    <s v="Jennifer Lewis"/>
    <x v="38620"/>
    <x v="263"/>
    <x v="1"/>
    <n v="1777.97"/>
    <n v="8617.6200000000008"/>
    <s v="Salary Deposit"/>
    <x v="0"/>
    <x v="2"/>
    <s v="INR"/>
    <x v="5"/>
    <d v="2024-06-04T00:00:00"/>
    <n v="23"/>
    <x v="4"/>
  </r>
  <r>
    <s v="afba4ca7-9de4-4e5b-8ffb-43824421fe96"/>
    <s v="Raymond Parsons"/>
    <x v="38621"/>
    <x v="92"/>
    <x v="1"/>
    <n v="2222.4"/>
    <n v="1418.22"/>
    <s v="Refund from Retailer"/>
    <x v="2"/>
    <x v="2"/>
    <s v="INR"/>
    <x v="2"/>
    <d v="2024-05-20T00:00:00"/>
    <n v="21"/>
    <x v="5"/>
  </r>
  <r>
    <s v="110c2dab-2ead-4606-8842-3467633bc33d"/>
    <s v="William Williams"/>
    <x v="38622"/>
    <x v="97"/>
    <x v="1"/>
    <n v="3255.47"/>
    <n v="4459.83"/>
    <s v="Client Payment"/>
    <x v="2"/>
    <x v="2"/>
    <s v="INR"/>
    <x v="3"/>
    <d v="2024-05-02T00:00:00"/>
    <n v="18"/>
    <x v="5"/>
  </r>
  <r>
    <s v="e5634f84-f2b8-47ee-9e43-eda78b76e951"/>
    <s v="Charles Johnson"/>
    <x v="38623"/>
    <x v="103"/>
    <x v="0"/>
    <n v="1021.12"/>
    <n v="4346.8999999999996"/>
    <s v="Grocery Shopping"/>
    <x v="0"/>
    <x v="0"/>
    <s v="INR"/>
    <x v="1"/>
    <d v="2024-01-09T00:00:00"/>
    <n v="2"/>
    <x v="8"/>
  </r>
  <r>
    <s v="890b1540-fe89-432a-9874-d9549f1f2833"/>
    <s v="Samantha Tucker"/>
    <x v="38624"/>
    <x v="160"/>
    <x v="0"/>
    <n v="3138.74"/>
    <n v="4680.53"/>
    <s v="Grocery Shopping"/>
    <x v="5"/>
    <x v="1"/>
    <s v="INR"/>
    <x v="3"/>
    <d v="2024-04-03T00:00:00"/>
    <n v="14"/>
    <x v="0"/>
  </r>
  <r>
    <s v="04d2abc8-270a-4236-8073-ed056a2abfcc"/>
    <s v="Robert Howell"/>
    <x v="38625"/>
    <x v="94"/>
    <x v="0"/>
    <n v="1502.29"/>
    <n v="5910.5"/>
    <s v="Refund from Retailer"/>
    <x v="2"/>
    <x v="2"/>
    <s v="INR"/>
    <x v="5"/>
    <d v="2024-08-01T00:00:00"/>
    <n v="31"/>
    <x v="1"/>
  </r>
  <r>
    <s v="4ba645ca-5cc6-4063-9ec3-0fbaf2fad57e"/>
    <s v="Jennifer Gregory"/>
    <x v="38626"/>
    <x v="95"/>
    <x v="0"/>
    <n v="2694.79"/>
    <n v="6935.04"/>
    <s v="Refund from Retailer"/>
    <x v="5"/>
    <x v="0"/>
    <s v="INR"/>
    <x v="2"/>
    <d v="2024-10-08T00:00:00"/>
    <n v="41"/>
    <x v="6"/>
  </r>
  <r>
    <s v="908529a9-6ecd-40ae-b35d-32cc398bd9ac"/>
    <s v="Tanya Hensley"/>
    <x v="38627"/>
    <x v="204"/>
    <x v="1"/>
    <n v="4542.8"/>
    <n v="5444.58"/>
    <s v="Freelance Payment"/>
    <x v="0"/>
    <x v="1"/>
    <s v="INR"/>
    <x v="4"/>
    <d v="2024-10-10T00:00:00"/>
    <n v="41"/>
    <x v="6"/>
  </r>
  <r>
    <s v="747289ec-3676-456a-bdea-e8e798244e54"/>
    <s v="Christine Henderson"/>
    <x v="38628"/>
    <x v="102"/>
    <x v="0"/>
    <n v="2886.88"/>
    <n v="5653.96"/>
    <s v="Grocery Shopping"/>
    <x v="5"/>
    <x v="2"/>
    <s v="INR"/>
    <x v="2"/>
    <d v="2024-04-20T00:00:00"/>
    <n v="16"/>
    <x v="0"/>
  </r>
  <r>
    <s v="e3393b55-0e57-498e-9074-5aeb550bb5bd"/>
    <s v="Brianna James"/>
    <x v="38629"/>
    <x v="48"/>
    <x v="0"/>
    <n v="4574.1400000000003"/>
    <n v="7138.95"/>
    <s v="Client Payment"/>
    <x v="1"/>
    <x v="0"/>
    <s v="INR"/>
    <x v="1"/>
    <d v="2024-06-24T00:00:00"/>
    <n v="26"/>
    <x v="4"/>
  </r>
  <r>
    <s v="f39bb04c-7fcd-44b8-825f-dab411e007ed"/>
    <s v="Meredith Gardner"/>
    <x v="38630"/>
    <x v="158"/>
    <x v="0"/>
    <n v="3272.98"/>
    <n v="9052.17"/>
    <s v="Refund for Overcharge"/>
    <x v="4"/>
    <x v="1"/>
    <s v="INR"/>
    <x v="0"/>
    <d v="2024-04-28T00:00:00"/>
    <n v="18"/>
    <x v="0"/>
  </r>
  <r>
    <s v="780c8c74-3358-4b1f-b878-e1e09f30ec66"/>
    <s v="Richard Griffin"/>
    <x v="38631"/>
    <x v="208"/>
    <x v="0"/>
    <n v="170.78"/>
    <n v="938.63"/>
    <s v="Refund for Overcharge"/>
    <x v="4"/>
    <x v="2"/>
    <s v="INR"/>
    <x v="4"/>
    <d v="2024-05-25T00:00:00"/>
    <n v="21"/>
    <x v="5"/>
  </r>
  <r>
    <s v="fa6990ea-8903-4fed-b278-27b5f9e86410"/>
    <s v="Christopher Sullivan"/>
    <x v="38632"/>
    <x v="178"/>
    <x v="1"/>
    <n v="2918.37"/>
    <n v="3013.71"/>
    <s v="Bonus Payment"/>
    <x v="0"/>
    <x v="1"/>
    <s v="INR"/>
    <x v="2"/>
    <d v="2024-10-21T00:00:00"/>
    <n v="43"/>
    <x v="6"/>
  </r>
  <r>
    <s v="a6b600e0-2b09-4cd1-ab6f-66953ba437de"/>
    <s v="Tracy Coleman"/>
    <x v="38633"/>
    <x v="270"/>
    <x v="1"/>
    <n v="3676.39"/>
    <n v="9915.84"/>
    <s v="Client Payment"/>
    <x v="3"/>
    <x v="0"/>
    <s v="INR"/>
    <x v="2"/>
    <d v="2024-05-22T00:00:00"/>
    <n v="21"/>
    <x v="5"/>
  </r>
  <r>
    <s v="194a3b8c-e3f1-41bc-9459-62821f3f8a54"/>
    <s v="Scott Smith"/>
    <x v="38634"/>
    <x v="101"/>
    <x v="1"/>
    <n v="4225.68"/>
    <n v="8448.93"/>
    <s v="Freelance Payment"/>
    <x v="5"/>
    <x v="1"/>
    <s v="INR"/>
    <x v="4"/>
    <d v="2024-09-14T00:00:00"/>
    <n v="37"/>
    <x v="11"/>
  </r>
  <r>
    <s v="38403ff9-1df6-4454-bd98-8ab05c59240c"/>
    <s v="Mary Reyes"/>
    <x v="38635"/>
    <x v="214"/>
    <x v="0"/>
    <n v="1925.86"/>
    <n v="3569.48"/>
    <s v="Online Shopping"/>
    <x v="1"/>
    <x v="2"/>
    <s v="INR"/>
    <x v="1"/>
    <d v="2024-06-27T00:00:00"/>
    <n v="26"/>
    <x v="4"/>
  </r>
  <r>
    <s v="637823ac-300d-4f92-b37a-f22f9cdb19ed"/>
    <s v="Donald Ortiz"/>
    <x v="38636"/>
    <x v="284"/>
    <x v="0"/>
    <n v="1656.99"/>
    <n v="9773.56"/>
    <s v="Bonus Payment"/>
    <x v="5"/>
    <x v="1"/>
    <s v="INR"/>
    <x v="2"/>
    <d v="2024-03-15T00:00:00"/>
    <n v="11"/>
    <x v="2"/>
  </r>
  <r>
    <s v="d188dc45-6184-4881-9dd1-f743ab6431e6"/>
    <s v="Tammy Singleton"/>
    <x v="38637"/>
    <x v="323"/>
    <x v="0"/>
    <n v="4818.87"/>
    <n v="9759.0499999999993"/>
    <s v="Salary Deposit"/>
    <x v="4"/>
    <x v="0"/>
    <s v="INR"/>
    <x v="2"/>
    <d v="2024-05-31T00:00:00"/>
    <n v="22"/>
    <x v="5"/>
  </r>
  <r>
    <s v="f10a9bd7-5c3e-4e06-9567-b29085486e3a"/>
    <s v="Erin Bell"/>
    <x v="38638"/>
    <x v="128"/>
    <x v="0"/>
    <n v="2783.39"/>
    <n v="9726.0300000000007"/>
    <s v="Utility Bill Payment"/>
    <x v="1"/>
    <x v="0"/>
    <s v="INR"/>
    <x v="3"/>
    <d v="2024-11-18T00:00:00"/>
    <n v="47"/>
    <x v="9"/>
  </r>
  <r>
    <s v="f38d7763-5e0a-488f-a24a-1b9afbe55852"/>
    <s v="Amanda Norton"/>
    <x v="38639"/>
    <x v="41"/>
    <x v="1"/>
    <n v="1023.09"/>
    <n v="3159.34"/>
    <s v="Refund from Retailer"/>
    <x v="1"/>
    <x v="1"/>
    <s v="INR"/>
    <x v="5"/>
    <d v="2024-06-25T00:00:00"/>
    <n v="26"/>
    <x v="4"/>
  </r>
  <r>
    <s v="68518044-6317-4f4d-9290-8c921cb87808"/>
    <s v="Rebecca Oneill"/>
    <x v="38640"/>
    <x v="250"/>
    <x v="1"/>
    <n v="2228.09"/>
    <n v="3334.81"/>
    <s v="Client Payment"/>
    <x v="4"/>
    <x v="1"/>
    <s v="INR"/>
    <x v="1"/>
    <d v="2024-08-23T00:00:00"/>
    <n v="34"/>
    <x v="1"/>
  </r>
  <r>
    <s v="589d1cae-e84d-41e3-82b9-97e19b860288"/>
    <s v="Sabrina Wright"/>
    <x v="38641"/>
    <x v="125"/>
    <x v="0"/>
    <n v="4575.87"/>
    <n v="4118.37"/>
    <s v="Refund for Overcharge"/>
    <x v="4"/>
    <x v="2"/>
    <s v="INR"/>
    <x v="2"/>
    <d v="2024-08-15T00:00:00"/>
    <n v="33"/>
    <x v="1"/>
  </r>
  <r>
    <s v="37a23f88-943c-4569-87bf-d401bd2be849"/>
    <s v="Karen Robles"/>
    <x v="38642"/>
    <x v="61"/>
    <x v="1"/>
    <n v="2841.29"/>
    <n v="9597.61"/>
    <s v="Freelance Payment"/>
    <x v="2"/>
    <x v="0"/>
    <s v="INR"/>
    <x v="2"/>
    <d v="2024-04-24T00:00:00"/>
    <n v="17"/>
    <x v="0"/>
  </r>
  <r>
    <s v="aa0de13a-fe1b-4d84-93e5-2f6d5724d1a9"/>
    <s v="Bryce Chapman"/>
    <x v="38643"/>
    <x v="51"/>
    <x v="0"/>
    <n v="3117.23"/>
    <n v="8609.11"/>
    <s v="Online Shopping"/>
    <x v="5"/>
    <x v="1"/>
    <s v="INR"/>
    <x v="4"/>
    <d v="2024-06-22T00:00:00"/>
    <n v="25"/>
    <x v="4"/>
  </r>
  <r>
    <s v="2d0dab86-844a-4ead-9c8e-5e5a22ff7c09"/>
    <s v="Brian Lutz"/>
    <x v="38644"/>
    <x v="95"/>
    <x v="0"/>
    <n v="3213.87"/>
    <n v="6407.82"/>
    <s v="Online Shopping"/>
    <x v="4"/>
    <x v="0"/>
    <s v="INR"/>
    <x v="5"/>
    <d v="2024-10-08T00:00:00"/>
    <n v="41"/>
    <x v="6"/>
  </r>
  <r>
    <s v="bbac4254-a624-414e-a054-d07bbfd93bae"/>
    <s v="Rebecca Morales"/>
    <x v="38645"/>
    <x v="278"/>
    <x v="0"/>
    <n v="3794.05"/>
    <n v="5424.39"/>
    <s v="Grocery Shopping"/>
    <x v="1"/>
    <x v="1"/>
    <s v="INR"/>
    <x v="4"/>
    <d v="2024-09-27T00:00:00"/>
    <n v="39"/>
    <x v="11"/>
  </r>
  <r>
    <s v="5f63626c-a8c4-4ee6-8b8c-311fefe0dc7d"/>
    <s v="Victoria Doyle"/>
    <x v="38646"/>
    <x v="125"/>
    <x v="1"/>
    <n v="1902.35"/>
    <n v="2970.19"/>
    <s v="Refund for Overcharge"/>
    <x v="2"/>
    <x v="0"/>
    <s v="INR"/>
    <x v="3"/>
    <d v="2024-08-15T00:00:00"/>
    <n v="33"/>
    <x v="1"/>
  </r>
  <r>
    <s v="10012675-911f-40dc-b771-88d0c2b09833"/>
    <s v="Katherine Jennings"/>
    <x v="38647"/>
    <x v="204"/>
    <x v="1"/>
    <n v="2182.02"/>
    <n v="7734.84"/>
    <s v="Freelance Payment"/>
    <x v="4"/>
    <x v="1"/>
    <s v="INR"/>
    <x v="0"/>
    <d v="2024-10-10T00:00:00"/>
    <n v="41"/>
    <x v="6"/>
  </r>
  <r>
    <s v="35bcae5d-fd6f-4971-890b-96c72fffe798"/>
    <s v="Tiffany Bond"/>
    <x v="38648"/>
    <x v="286"/>
    <x v="0"/>
    <n v="3662.3"/>
    <n v="9186.44"/>
    <s v="Online Shopping"/>
    <x v="2"/>
    <x v="0"/>
    <s v="INR"/>
    <x v="4"/>
    <d v="2024-07-30T00:00:00"/>
    <n v="31"/>
    <x v="3"/>
  </r>
  <r>
    <s v="9528cd56-48e4-4265-8350-5ad80c9bb27f"/>
    <s v="Ashley Kelley"/>
    <x v="38649"/>
    <x v="60"/>
    <x v="1"/>
    <n v="4030.36"/>
    <n v="3370.46"/>
    <s v="Client Payment"/>
    <x v="2"/>
    <x v="2"/>
    <s v="INR"/>
    <x v="2"/>
    <d v="2024-04-05T00:00:00"/>
    <n v="14"/>
    <x v="0"/>
  </r>
  <r>
    <s v="f2effe71-f85c-49f2-9afb-73e7ba60794e"/>
    <s v="Justin Chavez"/>
    <x v="38650"/>
    <x v="103"/>
    <x v="1"/>
    <n v="953.66"/>
    <n v="8273.91"/>
    <s v="Dinner at Restaurant"/>
    <x v="2"/>
    <x v="1"/>
    <s v="INR"/>
    <x v="1"/>
    <d v="2024-01-09T00:00:00"/>
    <n v="2"/>
    <x v="8"/>
  </r>
  <r>
    <s v="c42634d0-5a1a-4a42-8f11-aa67f4729679"/>
    <s v="James James"/>
    <x v="38651"/>
    <x v="269"/>
    <x v="1"/>
    <n v="1205.52"/>
    <n v="961.83"/>
    <s v="Refund for Overcharge"/>
    <x v="5"/>
    <x v="1"/>
    <s v="INR"/>
    <x v="3"/>
    <d v="2024-08-16T00:00:00"/>
    <n v="33"/>
    <x v="1"/>
  </r>
  <r>
    <s v="03022027-15e3-44ca-bce5-c433f87a1090"/>
    <s v="Robert Young"/>
    <x v="38652"/>
    <x v="298"/>
    <x v="0"/>
    <n v="2261.7600000000002"/>
    <n v="6930.51"/>
    <s v="Bonus Payment"/>
    <x v="4"/>
    <x v="0"/>
    <s v="INR"/>
    <x v="4"/>
    <d v="2024-08-27T00:00:00"/>
    <n v="35"/>
    <x v="1"/>
  </r>
  <r>
    <s v="ce07bc2e-9f6a-432a-833a-5d0deee3905a"/>
    <s v="Kelly Hebert"/>
    <x v="38653"/>
    <x v="227"/>
    <x v="0"/>
    <n v="2008.21"/>
    <n v="2640.06"/>
    <s v="Salary Deposit"/>
    <x v="0"/>
    <x v="1"/>
    <s v="INR"/>
    <x v="1"/>
    <d v="2024-01-31T00:00:00"/>
    <n v="5"/>
    <x v="8"/>
  </r>
  <r>
    <s v="e8100dbd-52fc-4f0e-a9d0-2673f0060c9d"/>
    <s v="Melissa Chapman"/>
    <x v="38654"/>
    <x v="102"/>
    <x v="1"/>
    <n v="1418.06"/>
    <n v="2430.4"/>
    <s v="Refund for Overcharge"/>
    <x v="5"/>
    <x v="2"/>
    <s v="INR"/>
    <x v="4"/>
    <d v="2024-04-20T00:00:00"/>
    <n v="16"/>
    <x v="0"/>
  </r>
  <r>
    <s v="7cd80797-6cf6-44aa-8e82-846ba4f42aed"/>
    <s v="Janet Sharp"/>
    <x v="38655"/>
    <x v="256"/>
    <x v="1"/>
    <n v="2435.65"/>
    <n v="2011.42"/>
    <s v="Online Shopping"/>
    <x v="4"/>
    <x v="2"/>
    <s v="INR"/>
    <x v="3"/>
    <d v="2024-09-25T00:00:00"/>
    <n v="39"/>
    <x v="11"/>
  </r>
  <r>
    <s v="d4528c91-d9f9-4e98-a56b-a0d267d37bf0"/>
    <s v="Michele Gonzalez"/>
    <x v="38656"/>
    <x v="264"/>
    <x v="0"/>
    <n v="4836.68"/>
    <n v="1237.23"/>
    <s v="Grocery Shopping"/>
    <x v="0"/>
    <x v="2"/>
    <s v="INR"/>
    <x v="1"/>
    <d v="2024-10-20T00:00:00"/>
    <n v="43"/>
    <x v="6"/>
  </r>
  <r>
    <s v="d65e3ca4-1478-40a1-a2a9-f4ccb2268485"/>
    <s v="Sonya Pearson"/>
    <x v="38657"/>
    <x v="22"/>
    <x v="1"/>
    <n v="3432.2"/>
    <n v="2930.69"/>
    <s v="Dinner at Restaurant"/>
    <x v="3"/>
    <x v="2"/>
    <s v="INR"/>
    <x v="0"/>
    <d v="2024-08-12T00:00:00"/>
    <n v="33"/>
    <x v="1"/>
  </r>
  <r>
    <s v="2748d450-612e-471e-8eb7-3b1b0859947a"/>
    <s v="Lauren Maxwell"/>
    <x v="38658"/>
    <x v="104"/>
    <x v="1"/>
    <n v="262.41000000000003"/>
    <n v="4720.41"/>
    <s v="Utility Bill Payment"/>
    <x v="1"/>
    <x v="2"/>
    <s v="INR"/>
    <x v="4"/>
    <d v="2024-07-22T00:00:00"/>
    <n v="30"/>
    <x v="3"/>
  </r>
  <r>
    <s v="fb60bbb1-772b-4656-8803-b8a9f5c4ee9a"/>
    <s v="Michele Beck"/>
    <x v="38659"/>
    <x v="181"/>
    <x v="0"/>
    <n v="2969.5"/>
    <n v="8808.06"/>
    <s v="Freelance Payment"/>
    <x v="5"/>
    <x v="0"/>
    <s v="INR"/>
    <x v="2"/>
    <d v="2024-07-29T00:00:00"/>
    <n v="31"/>
    <x v="3"/>
  </r>
  <r>
    <s v="59d5821b-8039-441e-8199-3865f15e4bc0"/>
    <s v="Glenda Harrison"/>
    <x v="38660"/>
    <x v="185"/>
    <x v="1"/>
    <n v="2481.5300000000002"/>
    <n v="2814.74"/>
    <s v="Utility Bill Payment"/>
    <x v="5"/>
    <x v="2"/>
    <s v="INR"/>
    <x v="0"/>
    <d v="2024-11-19T00:00:00"/>
    <n v="47"/>
    <x v="9"/>
  </r>
  <r>
    <s v="17c15865-30ec-4086-992d-2438875ae5eb"/>
    <s v="Courtney Silva"/>
    <x v="38661"/>
    <x v="182"/>
    <x v="1"/>
    <n v="1410.92"/>
    <n v="6466.11"/>
    <s v="Refund for Overcharge"/>
    <x v="1"/>
    <x v="1"/>
    <s v="INR"/>
    <x v="2"/>
    <d v="2024-02-22T00:00:00"/>
    <n v="8"/>
    <x v="7"/>
  </r>
  <r>
    <s v="d0464a84-77b1-44a4-a0f6-e2bc5805b600"/>
    <s v="Shane Robertson"/>
    <x v="38662"/>
    <x v="179"/>
    <x v="1"/>
    <n v="4519.1000000000004"/>
    <n v="3425.93"/>
    <s v="Grocery Shopping"/>
    <x v="2"/>
    <x v="0"/>
    <s v="INR"/>
    <x v="0"/>
    <d v="2024-11-06T00:00:00"/>
    <n v="45"/>
    <x v="9"/>
  </r>
  <r>
    <s v="8b7a8048-dd82-4f79-831a-ab2b377de077"/>
    <s v="Mr. Charles English"/>
    <x v="38663"/>
    <x v="187"/>
    <x v="1"/>
    <n v="946.18"/>
    <n v="2158.8000000000002"/>
    <s v="Dinner at Restaurant"/>
    <x v="2"/>
    <x v="0"/>
    <s v="INR"/>
    <x v="3"/>
    <d v="2024-01-15T00:00:00"/>
    <n v="3"/>
    <x v="8"/>
  </r>
  <r>
    <s v="cb94c22d-4abd-45a8-bc12-6b0dbca7eb8e"/>
    <s v="Alan Brown"/>
    <x v="38664"/>
    <x v="41"/>
    <x v="0"/>
    <n v="1029.69"/>
    <n v="5214.13"/>
    <s v="Refund for Overcharge"/>
    <x v="4"/>
    <x v="2"/>
    <s v="INR"/>
    <x v="4"/>
    <d v="2024-06-25T00:00:00"/>
    <n v="26"/>
    <x v="4"/>
  </r>
  <r>
    <s v="d370ddc5-e79a-47e1-a4a7-9bfe591dc92a"/>
    <s v="Krystal Davis"/>
    <x v="38665"/>
    <x v="201"/>
    <x v="0"/>
    <n v="2662.41"/>
    <n v="1380.8"/>
    <s v="Dinner at Restaurant"/>
    <x v="5"/>
    <x v="1"/>
    <s v="INR"/>
    <x v="3"/>
    <d v="2024-04-27T00:00:00"/>
    <n v="17"/>
    <x v="0"/>
  </r>
  <r>
    <s v="38fbc277-3896-4a47-827a-a5a48e759f1a"/>
    <s v="Kimberly Franklin"/>
    <x v="38666"/>
    <x v="91"/>
    <x v="0"/>
    <n v="2712.12"/>
    <n v="5659.16"/>
    <s v="Bonus Payment"/>
    <x v="4"/>
    <x v="2"/>
    <s v="INR"/>
    <x v="0"/>
    <d v="2024-02-02T00:00:00"/>
    <n v="5"/>
    <x v="7"/>
  </r>
  <r>
    <s v="dfb404aa-4ed4-4018-99df-b1173990a071"/>
    <s v="Eric Nielsen"/>
    <x v="38667"/>
    <x v="269"/>
    <x v="1"/>
    <n v="3613.05"/>
    <n v="991.92"/>
    <s v="Freelance Payment"/>
    <x v="4"/>
    <x v="1"/>
    <s v="INR"/>
    <x v="3"/>
    <d v="2024-08-16T00:00:00"/>
    <n v="33"/>
    <x v="1"/>
  </r>
  <r>
    <s v="5749d60e-3f55-43be-bfb6-b88f54df00e3"/>
    <s v="Joyce Arnold"/>
    <x v="38668"/>
    <x v="306"/>
    <x v="0"/>
    <n v="1404.37"/>
    <n v="5223.88"/>
    <s v="Grocery Shopping"/>
    <x v="0"/>
    <x v="0"/>
    <s v="INR"/>
    <x v="1"/>
    <d v="2024-07-07T00:00:00"/>
    <n v="28"/>
    <x v="3"/>
  </r>
  <r>
    <s v="b9c31489-3757-4d97-81ea-f0f583fae250"/>
    <s v="Michael Vazquez"/>
    <x v="38669"/>
    <x v="200"/>
    <x v="0"/>
    <n v="4566.28"/>
    <n v="1162.17"/>
    <s v="Freelance Payment"/>
    <x v="2"/>
    <x v="1"/>
    <s v="INR"/>
    <x v="3"/>
    <d v="2024-08-04T00:00:00"/>
    <n v="32"/>
    <x v="1"/>
  </r>
  <r>
    <s v="c96f8077-b185-43c7-981b-3f10307d9b33"/>
    <s v="Jennifer Morrison"/>
    <x v="38670"/>
    <x v="163"/>
    <x v="0"/>
    <n v="1229.75"/>
    <n v="5608.11"/>
    <s v="Refund from Retailer"/>
    <x v="2"/>
    <x v="1"/>
    <s v="INR"/>
    <x v="5"/>
    <d v="2024-02-18T00:00:00"/>
    <n v="8"/>
    <x v="7"/>
  </r>
  <r>
    <s v="d8ad73f6-8a13-4cf2-9593-7bb0bd029ab4"/>
    <s v="Anna Hogan"/>
    <x v="38671"/>
    <x v="107"/>
    <x v="1"/>
    <n v="4949.8999999999996"/>
    <n v="985.22"/>
    <s v="Client Payment"/>
    <x v="1"/>
    <x v="1"/>
    <s v="INR"/>
    <x v="3"/>
    <d v="2024-03-14T00:00:00"/>
    <n v="11"/>
    <x v="2"/>
  </r>
  <r>
    <s v="b62e04c6-70fc-4dbe-a562-567405828ea9"/>
    <s v="Jesus Zuniga"/>
    <x v="38672"/>
    <x v="192"/>
    <x v="0"/>
    <n v="877.57"/>
    <n v="1962.68"/>
    <s v="Salary Deposit"/>
    <x v="3"/>
    <x v="2"/>
    <s v="INR"/>
    <x v="3"/>
    <d v="2024-02-05T00:00:00"/>
    <n v="6"/>
    <x v="7"/>
  </r>
  <r>
    <s v="31e6eab1-d5fb-4b4b-aa8a-cd7b6b608d4b"/>
    <s v="Erin Shaffer"/>
    <x v="38673"/>
    <x v="147"/>
    <x v="1"/>
    <n v="1166.46"/>
    <n v="5055.6499999999996"/>
    <s v="Refund for Overcharge"/>
    <x v="4"/>
    <x v="0"/>
    <s v="INR"/>
    <x v="4"/>
    <d v="2024-01-16T00:00:00"/>
    <n v="3"/>
    <x v="8"/>
  </r>
  <r>
    <s v="95f155ed-12ae-49cc-9f75-5aa9f6dc6082"/>
    <s v="Randy Haley"/>
    <x v="38674"/>
    <x v="10"/>
    <x v="1"/>
    <n v="501.59"/>
    <n v="3862.99"/>
    <s v="Utility Bill Payment"/>
    <x v="2"/>
    <x v="0"/>
    <s v="INR"/>
    <x v="3"/>
    <d v="2024-08-17T00:00:00"/>
    <n v="33"/>
    <x v="1"/>
  </r>
  <r>
    <s v="96ed28b4-16ee-4efe-96c6-a0343759f57d"/>
    <s v="Mary Lara"/>
    <x v="38675"/>
    <x v="169"/>
    <x v="1"/>
    <n v="4824.7700000000004"/>
    <n v="9997.8799999999992"/>
    <s v="Utility Bill Payment"/>
    <x v="0"/>
    <x v="2"/>
    <s v="INR"/>
    <x v="5"/>
    <d v="2024-02-28T00:00:00"/>
    <n v="9"/>
    <x v="7"/>
  </r>
  <r>
    <s v="5c504d8c-5d80-4003-8759-3b18f633fc3a"/>
    <s v="Kathleen Fowler"/>
    <x v="38676"/>
    <x v="118"/>
    <x v="1"/>
    <n v="862.12"/>
    <n v="1784.82"/>
    <s v="Utility Bill Payment"/>
    <x v="0"/>
    <x v="2"/>
    <s v="INR"/>
    <x v="0"/>
    <d v="2024-06-30T00:00:00"/>
    <n v="27"/>
    <x v="4"/>
  </r>
  <r>
    <s v="5deec822-b0c3-4b09-9740-03bdd146ce72"/>
    <s v="Tina Richard"/>
    <x v="38677"/>
    <x v="74"/>
    <x v="0"/>
    <n v="4345.2299999999996"/>
    <n v="3230.35"/>
    <s v="Online Shopping"/>
    <x v="5"/>
    <x v="1"/>
    <s v="INR"/>
    <x v="1"/>
    <d v="2024-10-06T00:00:00"/>
    <n v="41"/>
    <x v="6"/>
  </r>
  <r>
    <s v="991d93b5-fa63-4ef6-8591-c77bf2993e7e"/>
    <s v="Roy Strong"/>
    <x v="38678"/>
    <x v="289"/>
    <x v="0"/>
    <n v="1944.16"/>
    <n v="5009.8100000000004"/>
    <s v="Online Shopping"/>
    <x v="0"/>
    <x v="2"/>
    <s v="INR"/>
    <x v="4"/>
    <d v="2024-07-15T00:00:00"/>
    <n v="29"/>
    <x v="3"/>
  </r>
  <r>
    <s v="4d71d057-3c13-4999-a6c6-144f674c5031"/>
    <s v="Peter Reeves"/>
    <x v="38679"/>
    <x v="54"/>
    <x v="0"/>
    <n v="4657.43"/>
    <n v="5420.14"/>
    <s v="Refund for Overcharge"/>
    <x v="1"/>
    <x v="2"/>
    <s v="INR"/>
    <x v="1"/>
    <d v="2024-09-19T00:00:00"/>
    <n v="38"/>
    <x v="11"/>
  </r>
  <r>
    <s v="537ee255-ef05-4416-aba0-e9125a5fdb7c"/>
    <s v="David Valencia"/>
    <x v="38680"/>
    <x v="276"/>
    <x v="0"/>
    <n v="2093.92"/>
    <n v="4950.97"/>
    <s v="Refund from Retailer"/>
    <x v="0"/>
    <x v="0"/>
    <s v="INR"/>
    <x v="4"/>
    <d v="2024-03-16T00:00:00"/>
    <n v="11"/>
    <x v="2"/>
  </r>
  <r>
    <s v="c505f419-5f27-4481-8520-0b30c9c5fbd6"/>
    <s v="Casey Frank"/>
    <x v="38681"/>
    <x v="102"/>
    <x v="1"/>
    <n v="3035.91"/>
    <n v="1926.45"/>
    <s v="Bonus Payment"/>
    <x v="5"/>
    <x v="2"/>
    <s v="INR"/>
    <x v="5"/>
    <d v="2024-04-20T00:00:00"/>
    <n v="16"/>
    <x v="0"/>
  </r>
  <r>
    <s v="fbb68dc5-9ad7-4b5a-8d4e-97ef43616063"/>
    <s v="Kimberly Hayes"/>
    <x v="38682"/>
    <x v="158"/>
    <x v="1"/>
    <n v="1509.92"/>
    <n v="9847.61"/>
    <s v="Bonus Payment"/>
    <x v="4"/>
    <x v="2"/>
    <s v="INR"/>
    <x v="1"/>
    <d v="2024-04-28T00:00:00"/>
    <n v="18"/>
    <x v="0"/>
  </r>
  <r>
    <s v="9102d5d0-d59e-40db-950b-cecf5a342fb8"/>
    <s v="Erin Young"/>
    <x v="38683"/>
    <x v="201"/>
    <x v="0"/>
    <n v="2613.5500000000002"/>
    <n v="9645.9500000000007"/>
    <s v="Refund from Retailer"/>
    <x v="3"/>
    <x v="2"/>
    <s v="INR"/>
    <x v="4"/>
    <d v="2024-04-27T00:00:00"/>
    <n v="17"/>
    <x v="0"/>
  </r>
  <r>
    <s v="7f3ee78f-75d0-4890-9357-7bf513af89ae"/>
    <s v="Linda Maldonado"/>
    <x v="38684"/>
    <x v="334"/>
    <x v="0"/>
    <n v="4222.33"/>
    <n v="3620.27"/>
    <s v="Online Shopping"/>
    <x v="1"/>
    <x v="2"/>
    <s v="INR"/>
    <x v="0"/>
    <d v="2024-07-16T00:00:00"/>
    <n v="29"/>
    <x v="3"/>
  </r>
  <r>
    <s v="426cfdce-d437-426c-8e1d-49df2e72f23f"/>
    <s v="Amber Wilson"/>
    <x v="38685"/>
    <x v="301"/>
    <x v="0"/>
    <n v="4116.95"/>
    <n v="4125.28"/>
    <s v="Dinner at Restaurant"/>
    <x v="4"/>
    <x v="1"/>
    <s v="INR"/>
    <x v="0"/>
    <d v="2024-03-12T00:00:00"/>
    <n v="11"/>
    <x v="2"/>
  </r>
  <r>
    <s v="16197814-7080-42d7-8f89-8365f7eaefab"/>
    <s v="Amanda Barrett"/>
    <x v="38686"/>
    <x v="177"/>
    <x v="0"/>
    <n v="3178.25"/>
    <n v="7274.66"/>
    <s v="Client Payment"/>
    <x v="0"/>
    <x v="2"/>
    <s v="INR"/>
    <x v="1"/>
    <d v="2024-09-22T00:00:00"/>
    <n v="39"/>
    <x v="11"/>
  </r>
  <r>
    <s v="09141ad1-3b89-40cd-9a93-35488d7fe485"/>
    <s v="Daniel Henderson"/>
    <x v="38687"/>
    <x v="193"/>
    <x v="1"/>
    <n v="3439.91"/>
    <n v="595.36"/>
    <s v="Freelance Payment"/>
    <x v="4"/>
    <x v="2"/>
    <s v="INR"/>
    <x v="0"/>
    <d v="2024-05-19T00:00:00"/>
    <n v="21"/>
    <x v="5"/>
  </r>
  <r>
    <s v="d0fe4cc7-eb39-456a-a8ad-e3b6ff5ce1fb"/>
    <s v="Charles Elliott"/>
    <x v="38688"/>
    <x v="192"/>
    <x v="1"/>
    <n v="4865.5600000000004"/>
    <n v="3262.59"/>
    <s v="Dinner at Restaurant"/>
    <x v="4"/>
    <x v="2"/>
    <s v="INR"/>
    <x v="4"/>
    <d v="2024-02-05T00:00:00"/>
    <n v="6"/>
    <x v="7"/>
  </r>
  <r>
    <s v="7c43c3c1-4f6d-440b-8882-987e5642e1ec"/>
    <s v="Pamela Gregory"/>
    <x v="38689"/>
    <x v="262"/>
    <x v="0"/>
    <n v="3466.44"/>
    <n v="3033.09"/>
    <s v="Utility Bill Payment"/>
    <x v="3"/>
    <x v="1"/>
    <s v="INR"/>
    <x v="3"/>
    <d v="2024-09-23T00:00:00"/>
    <n v="39"/>
    <x v="11"/>
  </r>
  <r>
    <s v="586864eb-cc2f-4a1f-9f2e-a4b49224cea4"/>
    <s v="Lawrence Scott"/>
    <x v="38690"/>
    <x v="76"/>
    <x v="1"/>
    <n v="939.2"/>
    <n v="9756.81"/>
    <s v="Salary Deposit"/>
    <x v="5"/>
    <x v="2"/>
    <s v="INR"/>
    <x v="0"/>
    <d v="2024-02-21T00:00:00"/>
    <n v="8"/>
    <x v="7"/>
  </r>
  <r>
    <s v="ade8e87f-9e41-4d92-8899-98c8eda61b51"/>
    <s v="Russell Martinez"/>
    <x v="38691"/>
    <x v="176"/>
    <x v="0"/>
    <n v="4385.7"/>
    <n v="2413.65"/>
    <s v="Grocery Shopping"/>
    <x v="0"/>
    <x v="1"/>
    <s v="INR"/>
    <x v="1"/>
    <d v="2024-04-13T00:00:00"/>
    <n v="15"/>
    <x v="0"/>
  </r>
  <r>
    <s v="b629d2ca-d62f-432f-be40-ac0aef816ad3"/>
    <s v="Nancy Le"/>
    <x v="38692"/>
    <x v="106"/>
    <x v="1"/>
    <n v="1618.02"/>
    <n v="5460.78"/>
    <s v="Dinner at Restaurant"/>
    <x v="1"/>
    <x v="2"/>
    <s v="INR"/>
    <x v="1"/>
    <d v="2024-11-13T00:00:00"/>
    <n v="46"/>
    <x v="9"/>
  </r>
  <r>
    <s v="879ce0fe-112c-48d0-b5a5-78042559e34c"/>
    <s v="Anthony Thomas"/>
    <x v="38693"/>
    <x v="68"/>
    <x v="0"/>
    <n v="3698.82"/>
    <n v="6873.21"/>
    <s v="Grocery Shopping"/>
    <x v="2"/>
    <x v="1"/>
    <s v="INR"/>
    <x v="3"/>
    <d v="2024-01-07T00:00:00"/>
    <n v="2"/>
    <x v="8"/>
  </r>
  <r>
    <s v="b30f0871-f433-4550-9f89-131240d92884"/>
    <s v="Leslie Mcclure"/>
    <x v="38694"/>
    <x v="41"/>
    <x v="1"/>
    <n v="4740.1899999999996"/>
    <n v="3616.6"/>
    <s v="Grocery Shopping"/>
    <x v="0"/>
    <x v="2"/>
    <s v="INR"/>
    <x v="0"/>
    <d v="2024-06-25T00:00:00"/>
    <n v="26"/>
    <x v="4"/>
  </r>
  <r>
    <s v="54fc7474-e94f-4a7c-8487-a1b5883ff115"/>
    <s v="Holly Little"/>
    <x v="38695"/>
    <x v="305"/>
    <x v="1"/>
    <n v="2654.7"/>
    <n v="5371.95"/>
    <s v="Refund for Overcharge"/>
    <x v="1"/>
    <x v="1"/>
    <s v="INR"/>
    <x v="5"/>
    <d v="2024-06-28T00:00:00"/>
    <n v="26"/>
    <x v="4"/>
  </r>
  <r>
    <s v="16096581-1e36-4c87-a242-1cfcf9914850"/>
    <s v="Julie Oconnell"/>
    <x v="38696"/>
    <x v="42"/>
    <x v="0"/>
    <n v="1612.49"/>
    <n v="8476.57"/>
    <s v="Bonus Payment"/>
    <x v="0"/>
    <x v="0"/>
    <s v="INR"/>
    <x v="0"/>
    <d v="2024-03-30T00:00:00"/>
    <n v="13"/>
    <x v="2"/>
  </r>
  <r>
    <s v="fa79914b-b183-45a2-8a0f-3f6759d3064c"/>
    <s v="Lisa Warren"/>
    <x v="38697"/>
    <x v="228"/>
    <x v="1"/>
    <n v="3593.07"/>
    <n v="6444.62"/>
    <s v="Bonus Payment"/>
    <x v="2"/>
    <x v="1"/>
    <s v="INR"/>
    <x v="5"/>
    <d v="2024-03-17T00:00:00"/>
    <n v="12"/>
    <x v="2"/>
  </r>
  <r>
    <s v="acf6f27d-80ee-4778-951c-ada9f9fc6658"/>
    <s v="Judy Cruz"/>
    <x v="38698"/>
    <x v="321"/>
    <x v="1"/>
    <n v="3005.38"/>
    <n v="7631.81"/>
    <s v="Bonus Payment"/>
    <x v="0"/>
    <x v="2"/>
    <s v="INR"/>
    <x v="5"/>
    <d v="2024-02-26T00:00:00"/>
    <n v="9"/>
    <x v="7"/>
  </r>
  <r>
    <s v="4b526ec8-97ff-41be-aa36-8a923d8a16ac"/>
    <s v="Dr. Patrick Gomez DVM"/>
    <x v="38699"/>
    <x v="55"/>
    <x v="1"/>
    <n v="4224.7700000000004"/>
    <n v="635.70000000000005"/>
    <s v="Utility Bill Payment"/>
    <x v="0"/>
    <x v="1"/>
    <s v="INR"/>
    <x v="3"/>
    <d v="2024-10-02T00:00:00"/>
    <n v="40"/>
    <x v="6"/>
  </r>
  <r>
    <s v="ac27a034-157a-41ec-8330-038ea124e87c"/>
    <s v="Heather Morse"/>
    <x v="38700"/>
    <x v="195"/>
    <x v="1"/>
    <n v="958.74"/>
    <n v="5167.17"/>
    <s v="Freelance Payment"/>
    <x v="5"/>
    <x v="2"/>
    <s v="INR"/>
    <x v="5"/>
    <d v="2024-06-02T00:00:00"/>
    <n v="23"/>
    <x v="4"/>
  </r>
  <r>
    <s v="2c6177f7-2e59-4f15-a03a-94f23deed7ec"/>
    <s v="Cynthia Smith"/>
    <x v="38701"/>
    <x v="163"/>
    <x v="0"/>
    <n v="1746.06"/>
    <n v="4152.72"/>
    <s v="Refund for Overcharge"/>
    <x v="2"/>
    <x v="2"/>
    <s v="INR"/>
    <x v="2"/>
    <d v="2024-02-18T00:00:00"/>
    <n v="8"/>
    <x v="7"/>
  </r>
  <r>
    <s v="ebb0df0b-5f57-4efc-ac9d-f5ae5c895ae9"/>
    <s v="Cindy Cummings"/>
    <x v="38702"/>
    <x v="39"/>
    <x v="1"/>
    <n v="389.64"/>
    <n v="2714.28"/>
    <s v="Refund from Retailer"/>
    <x v="1"/>
    <x v="0"/>
    <s v="INR"/>
    <x v="5"/>
    <d v="2024-06-21T00:00:00"/>
    <n v="25"/>
    <x v="4"/>
  </r>
  <r>
    <s v="6b063853-3c15-4003-8092-a9dddd7acc06"/>
    <s v="Michael Mcclain"/>
    <x v="38703"/>
    <x v="108"/>
    <x v="1"/>
    <n v="2015.47"/>
    <n v="7835.77"/>
    <s v="Dinner at Restaurant"/>
    <x v="4"/>
    <x v="0"/>
    <s v="INR"/>
    <x v="5"/>
    <d v="2024-09-04T00:00:00"/>
    <n v="36"/>
    <x v="11"/>
  </r>
  <r>
    <s v="568dd9e5-2abe-46ee-b5d6-fab382419e04"/>
    <s v="Debra Lopez"/>
    <x v="38704"/>
    <x v="306"/>
    <x v="1"/>
    <n v="4115.1099999999997"/>
    <n v="9118.92"/>
    <s v="Salary Deposit"/>
    <x v="0"/>
    <x v="1"/>
    <s v="INR"/>
    <x v="2"/>
    <d v="2024-07-07T00:00:00"/>
    <n v="28"/>
    <x v="3"/>
  </r>
  <r>
    <s v="ca95191c-3162-4552-91d7-cf6b13048a7e"/>
    <s v="Daniel Tran"/>
    <x v="38705"/>
    <x v="152"/>
    <x v="0"/>
    <n v="2477.34"/>
    <n v="7615.35"/>
    <s v="Online Shopping"/>
    <x v="5"/>
    <x v="1"/>
    <s v="INR"/>
    <x v="1"/>
    <d v="2024-11-02T00:00:00"/>
    <n v="44"/>
    <x v="9"/>
  </r>
  <r>
    <s v="3e4c2359-c79d-46ab-81bb-1522b3902320"/>
    <s v="Marissa Jones"/>
    <x v="38706"/>
    <x v="193"/>
    <x v="0"/>
    <n v="2294.4499999999998"/>
    <n v="4139.6000000000004"/>
    <s v="Salary Deposit"/>
    <x v="4"/>
    <x v="0"/>
    <s v="INR"/>
    <x v="0"/>
    <d v="2024-05-19T00:00:00"/>
    <n v="21"/>
    <x v="5"/>
  </r>
  <r>
    <s v="7614a014-37d0-4055-9e2d-67e430812278"/>
    <s v="Terri Hernandez"/>
    <x v="38707"/>
    <x v="105"/>
    <x v="1"/>
    <n v="2185.91"/>
    <n v="9902.4599999999991"/>
    <s v="Freelance Payment"/>
    <x v="5"/>
    <x v="1"/>
    <s v="INR"/>
    <x v="4"/>
    <d v="2024-11-08T00:00:00"/>
    <n v="45"/>
    <x v="9"/>
  </r>
  <r>
    <s v="93c1683c-8691-4001-ac28-98101eacb4c3"/>
    <s v="Vernon Johnson"/>
    <x v="38708"/>
    <x v="54"/>
    <x v="0"/>
    <n v="3094.88"/>
    <n v="3832.02"/>
    <s v="Bonus Payment"/>
    <x v="3"/>
    <x v="1"/>
    <s v="INR"/>
    <x v="3"/>
    <d v="2024-09-19T00:00:00"/>
    <n v="38"/>
    <x v="11"/>
  </r>
  <r>
    <s v="f8419b4a-56ab-47f3-bd0c-ef1c64df7013"/>
    <s v="Rita Mcconnell"/>
    <x v="38709"/>
    <x v="140"/>
    <x v="0"/>
    <n v="1786.46"/>
    <n v="6911.55"/>
    <s v="Bonus Payment"/>
    <x v="4"/>
    <x v="2"/>
    <s v="INR"/>
    <x v="3"/>
    <d v="2024-11-09T00:00:00"/>
    <n v="45"/>
    <x v="9"/>
  </r>
  <r>
    <s v="94ec25c1-7eae-459a-a268-ce0d7542d47d"/>
    <s v="Evan Dunn"/>
    <x v="38710"/>
    <x v="301"/>
    <x v="1"/>
    <n v="710.15"/>
    <n v="9928.5499999999993"/>
    <s v="Online Shopping"/>
    <x v="2"/>
    <x v="0"/>
    <s v="INR"/>
    <x v="2"/>
    <d v="2024-03-12T00:00:00"/>
    <n v="11"/>
    <x v="2"/>
  </r>
  <r>
    <s v="027f7c50-f6f8-4601-98f9-edb14d7eecfa"/>
    <s v="Judy Hansen"/>
    <x v="38711"/>
    <x v="71"/>
    <x v="0"/>
    <n v="3375.59"/>
    <n v="2647.28"/>
    <s v="Dinner at Restaurant"/>
    <x v="1"/>
    <x v="1"/>
    <s v="INR"/>
    <x v="1"/>
    <d v="2024-10-01T00:00:00"/>
    <n v="40"/>
    <x v="6"/>
  </r>
  <r>
    <s v="6cd64399-e899-4f9c-b800-f8eb1a4d0e71"/>
    <s v="Whitney Robles DDS"/>
    <x v="38712"/>
    <x v="256"/>
    <x v="1"/>
    <n v="4978.6000000000004"/>
    <n v="619.04"/>
    <s v="Dinner at Restaurant"/>
    <x v="2"/>
    <x v="2"/>
    <s v="INR"/>
    <x v="0"/>
    <d v="2024-09-25T00:00:00"/>
    <n v="39"/>
    <x v="11"/>
  </r>
  <r>
    <s v="b9f8a1cb-9dc3-4f01-862a-0bb7303864cc"/>
    <s v="Mr. Jason Johnson"/>
    <x v="38713"/>
    <x v="150"/>
    <x v="1"/>
    <n v="4860.3"/>
    <n v="9229.25"/>
    <s v="Salary Deposit"/>
    <x v="3"/>
    <x v="2"/>
    <s v="INR"/>
    <x v="4"/>
    <d v="2024-07-03T00:00:00"/>
    <n v="27"/>
    <x v="3"/>
  </r>
  <r>
    <s v="892d968a-5ba7-4c48-8b7d-05ab9e164df5"/>
    <s v="Scott Hall MD"/>
    <x v="38714"/>
    <x v="264"/>
    <x v="0"/>
    <n v="4075.48"/>
    <n v="6990.77"/>
    <s v="Refund for Overcharge"/>
    <x v="5"/>
    <x v="0"/>
    <s v="INR"/>
    <x v="3"/>
    <d v="2024-10-20T00:00:00"/>
    <n v="43"/>
    <x v="6"/>
  </r>
  <r>
    <s v="8eaf7ca9-7002-4997-95fe-b12398844235"/>
    <s v="Nicole Caldwell"/>
    <x v="38715"/>
    <x v="9"/>
    <x v="1"/>
    <n v="1793.89"/>
    <n v="1088.19"/>
    <s v="Salary Deposit"/>
    <x v="4"/>
    <x v="2"/>
    <s v="INR"/>
    <x v="3"/>
    <d v="2024-03-02T00:00:00"/>
    <n v="9"/>
    <x v="2"/>
  </r>
  <r>
    <s v="59b6db9c-64db-41c6-ab31-bb4b2992dc38"/>
    <s v="Rodney Davis"/>
    <x v="38716"/>
    <x v="47"/>
    <x v="0"/>
    <n v="1853.82"/>
    <n v="3265.43"/>
    <s v="Bonus Payment"/>
    <x v="1"/>
    <x v="0"/>
    <s v="INR"/>
    <x v="2"/>
    <d v="2024-08-06T00:00:00"/>
    <n v="32"/>
    <x v="1"/>
  </r>
  <r>
    <s v="455337b1-81f6-49b0-a619-8e738e7285d1"/>
    <s v="Sandra Alexander"/>
    <x v="38717"/>
    <x v="154"/>
    <x v="1"/>
    <n v="957.7"/>
    <n v="9669.5499999999993"/>
    <s v="Bonus Payment"/>
    <x v="4"/>
    <x v="2"/>
    <s v="INR"/>
    <x v="3"/>
    <d v="2024-07-13T00:00:00"/>
    <n v="28"/>
    <x v="3"/>
  </r>
  <r>
    <s v="367d4260-6dd9-44e7-8d43-851bb80db73e"/>
    <s v="Brittany Wilson"/>
    <x v="38718"/>
    <x v="126"/>
    <x v="0"/>
    <n v="925.23"/>
    <n v="6394.09"/>
    <s v="Bonus Payment"/>
    <x v="5"/>
    <x v="2"/>
    <s v="INR"/>
    <x v="4"/>
    <d v="2024-10-03T00:00:00"/>
    <n v="40"/>
    <x v="6"/>
  </r>
  <r>
    <s v="77e15e33-6732-41a8-9c4a-d21fe95236b4"/>
    <s v="Robert Hodge"/>
    <x v="38719"/>
    <x v="314"/>
    <x v="0"/>
    <n v="4466.8900000000003"/>
    <n v="1505.52"/>
    <s v="Freelance Payment"/>
    <x v="2"/>
    <x v="1"/>
    <s v="INR"/>
    <x v="5"/>
    <d v="2024-08-25T00:00:00"/>
    <n v="35"/>
    <x v="1"/>
  </r>
  <r>
    <s v="ec411904-ff8a-4229-b63a-8af94a5d5386"/>
    <s v="Susan Harris"/>
    <x v="38720"/>
    <x v="44"/>
    <x v="0"/>
    <n v="3634.5"/>
    <n v="5793.06"/>
    <s v="Refund for Overcharge"/>
    <x v="3"/>
    <x v="2"/>
    <s v="INR"/>
    <x v="3"/>
    <d v="2024-11-24T00:00:00"/>
    <n v="48"/>
    <x v="9"/>
  </r>
  <r>
    <s v="fff46025-a110-4b28-ba77-db41f89bab96"/>
    <s v="Christian Hamilton"/>
    <x v="38721"/>
    <x v="229"/>
    <x v="1"/>
    <n v="1906.27"/>
    <n v="3604.98"/>
    <s v="Online Shopping"/>
    <x v="2"/>
    <x v="2"/>
    <s v="INR"/>
    <x v="2"/>
    <d v="2024-06-12T00:00:00"/>
    <n v="24"/>
    <x v="4"/>
  </r>
  <r>
    <s v="93ec59e1-bb6a-4315-acb8-3b6d4cd2bd31"/>
    <s v="Brian Huerta"/>
    <x v="38722"/>
    <x v="182"/>
    <x v="1"/>
    <n v="4050.85"/>
    <n v="6982.38"/>
    <s v="Client Payment"/>
    <x v="3"/>
    <x v="1"/>
    <s v="INR"/>
    <x v="1"/>
    <d v="2024-02-22T00:00:00"/>
    <n v="8"/>
    <x v="7"/>
  </r>
  <r>
    <s v="b21728be-27f4-4505-b7d6-ba678c1ded1a"/>
    <s v="Jessica Henry"/>
    <x v="38723"/>
    <x v="143"/>
    <x v="1"/>
    <n v="430.5"/>
    <n v="2438.44"/>
    <s v="Utility Bill Payment"/>
    <x v="0"/>
    <x v="0"/>
    <s v="INR"/>
    <x v="3"/>
    <d v="2024-01-04T00:00:00"/>
    <n v="1"/>
    <x v="8"/>
  </r>
  <r>
    <s v="01df766a-75cc-4767-9507-4816f5986cda"/>
    <s v="Brianna Griffin"/>
    <x v="38724"/>
    <x v="82"/>
    <x v="0"/>
    <n v="457.96"/>
    <n v="1126.44"/>
    <s v="Refund for Overcharge"/>
    <x v="5"/>
    <x v="0"/>
    <s v="INR"/>
    <x v="0"/>
    <d v="2024-05-11T00:00:00"/>
    <n v="19"/>
    <x v="5"/>
  </r>
  <r>
    <s v="cd3e0075-e7f1-4410-928d-67f032600022"/>
    <s v="Patricia Nicholson"/>
    <x v="38725"/>
    <x v="69"/>
    <x v="0"/>
    <n v="4275.71"/>
    <n v="1234.8900000000001"/>
    <s v="Refund for Overcharge"/>
    <x v="4"/>
    <x v="1"/>
    <s v="INR"/>
    <x v="1"/>
    <d v="2024-03-28T00:00:00"/>
    <n v="13"/>
    <x v="2"/>
  </r>
  <r>
    <s v="871d9006-5d64-43a2-9b4f-56f058a7ebf8"/>
    <s v="Sarah Huber"/>
    <x v="38726"/>
    <x v="131"/>
    <x v="0"/>
    <n v="1811.77"/>
    <n v="8805.5"/>
    <s v="Online Shopping"/>
    <x v="1"/>
    <x v="2"/>
    <s v="INR"/>
    <x v="5"/>
    <d v="2024-09-10T00:00:00"/>
    <n v="37"/>
    <x v="11"/>
  </r>
  <r>
    <s v="4bacfb76-8190-4f03-9cdf-9174697aff4d"/>
    <s v="Troy Kelly"/>
    <x v="38727"/>
    <x v="252"/>
    <x v="0"/>
    <n v="4183.1000000000004"/>
    <n v="6881.1"/>
    <s v="Client Payment"/>
    <x v="0"/>
    <x v="1"/>
    <s v="INR"/>
    <x v="3"/>
    <d v="2024-10-19T00:00:00"/>
    <n v="42"/>
    <x v="6"/>
  </r>
  <r>
    <s v="f094b8e5-39f1-478b-849c-ccb0323750ee"/>
    <s v="Matthew Mccullough"/>
    <x v="38728"/>
    <x v="61"/>
    <x v="1"/>
    <n v="2394.87"/>
    <n v="8483.93"/>
    <s v="Refund from Retailer"/>
    <x v="0"/>
    <x v="1"/>
    <s v="INR"/>
    <x v="2"/>
    <d v="2024-04-24T00:00:00"/>
    <n v="17"/>
    <x v="0"/>
  </r>
  <r>
    <s v="d0c57feb-796f-42a8-9162-55edeb0e4844"/>
    <s v="Lisa Coleman"/>
    <x v="38729"/>
    <x v="130"/>
    <x v="1"/>
    <n v="3902.66"/>
    <n v="5519.92"/>
    <s v="Freelance Payment"/>
    <x v="4"/>
    <x v="0"/>
    <s v="INR"/>
    <x v="2"/>
    <d v="2024-03-04T00:00:00"/>
    <n v="10"/>
    <x v="2"/>
  </r>
  <r>
    <s v="511ae029-ed80-4da2-aaf4-a07d4a805bb1"/>
    <s v="Anna Short"/>
    <x v="38730"/>
    <x v="109"/>
    <x v="1"/>
    <n v="1243.1199999999999"/>
    <n v="6435.59"/>
    <s v="Grocery Shopping"/>
    <x v="5"/>
    <x v="0"/>
    <s v="INR"/>
    <x v="5"/>
    <d v="2024-07-19T00:00:00"/>
    <n v="29"/>
    <x v="3"/>
  </r>
  <r>
    <s v="93bbd743-dba2-4871-bdbf-d7039be91859"/>
    <s v="Brooke Perez"/>
    <x v="38731"/>
    <x v="255"/>
    <x v="1"/>
    <n v="3357.39"/>
    <n v="6647.58"/>
    <s v="Refund for Overcharge"/>
    <x v="5"/>
    <x v="2"/>
    <s v="INR"/>
    <x v="1"/>
    <d v="2024-03-11T00:00:00"/>
    <n v="11"/>
    <x v="2"/>
  </r>
  <r>
    <s v="b24769b3-fea3-4d44-ac3f-0fca14d3764f"/>
    <s v="Kaylee White"/>
    <x v="38732"/>
    <x v="12"/>
    <x v="1"/>
    <n v="749.18"/>
    <n v="9362.6200000000008"/>
    <s v="Refund for Overcharge"/>
    <x v="3"/>
    <x v="0"/>
    <s v="INR"/>
    <x v="2"/>
    <d v="2024-06-01T00:00:00"/>
    <n v="22"/>
    <x v="4"/>
  </r>
  <r>
    <s v="6ed71352-d29b-4c80-a958-644103c7fa44"/>
    <s v="Nicholas Morgan"/>
    <x v="38733"/>
    <x v="216"/>
    <x v="1"/>
    <n v="485.1"/>
    <n v="4962.45"/>
    <s v="Dinner at Restaurant"/>
    <x v="5"/>
    <x v="1"/>
    <s v="INR"/>
    <x v="0"/>
    <d v="2024-01-25T00:00:00"/>
    <n v="4"/>
    <x v="8"/>
  </r>
  <r>
    <s v="8e489645-2754-4992-99fb-9970cbbbf668"/>
    <s v="Dr. Karen Patterson MD"/>
    <x v="38734"/>
    <x v="68"/>
    <x v="1"/>
    <n v="3773.61"/>
    <n v="3783.86"/>
    <s v="Refund from Retailer"/>
    <x v="3"/>
    <x v="2"/>
    <s v="INR"/>
    <x v="1"/>
    <d v="2024-01-07T00:00:00"/>
    <n v="2"/>
    <x v="8"/>
  </r>
  <r>
    <s v="0083ce5e-30d7-4b14-8bbb-1342396913e4"/>
    <s v="Michele King"/>
    <x v="38735"/>
    <x v="236"/>
    <x v="0"/>
    <n v="3572.74"/>
    <n v="6511.23"/>
    <s v="Grocery Shopping"/>
    <x v="1"/>
    <x v="0"/>
    <s v="INR"/>
    <x v="1"/>
    <d v="2024-10-31T00:00:00"/>
    <n v="44"/>
    <x v="6"/>
  </r>
  <r>
    <s v="21c305d2-f421-4024-b3fa-b1145b5dd211"/>
    <s v="Sara Malone"/>
    <x v="38736"/>
    <x v="62"/>
    <x v="1"/>
    <n v="4655.5600000000004"/>
    <n v="4809.9399999999996"/>
    <s v="Refund for Overcharge"/>
    <x v="3"/>
    <x v="0"/>
    <s v="INR"/>
    <x v="4"/>
    <d v="2024-06-10T00:00:00"/>
    <n v="24"/>
    <x v="4"/>
  </r>
  <r>
    <s v="2e49a471-9e9e-4fef-88ff-6a739eaa8221"/>
    <s v="Michelle Koch"/>
    <x v="38737"/>
    <x v="83"/>
    <x v="1"/>
    <n v="896.97"/>
    <n v="4177.3900000000003"/>
    <s v="Bonus Payment"/>
    <x v="5"/>
    <x v="0"/>
    <s v="INR"/>
    <x v="5"/>
    <d v="2024-10-29T00:00:00"/>
    <n v="44"/>
    <x v="6"/>
  </r>
  <r>
    <s v="ef3dec7d-2579-4225-975b-eedea65cca85"/>
    <s v="Mr. Steven Herrera PhD"/>
    <x v="38738"/>
    <x v="247"/>
    <x v="0"/>
    <n v="585.41"/>
    <n v="5106.67"/>
    <s v="Bonus Payment"/>
    <x v="0"/>
    <x v="2"/>
    <s v="INR"/>
    <x v="5"/>
    <d v="2024-10-23T00:00:00"/>
    <n v="43"/>
    <x v="6"/>
  </r>
  <r>
    <s v="899eac81-5893-4709-8604-9e5849fbe1ec"/>
    <s v="Lacey Orr"/>
    <x v="38739"/>
    <x v="81"/>
    <x v="1"/>
    <n v="3292.81"/>
    <n v="7794.64"/>
    <s v="Utility Bill Payment"/>
    <x v="0"/>
    <x v="2"/>
    <s v="INR"/>
    <x v="4"/>
    <d v="2024-07-21T00:00:00"/>
    <n v="30"/>
    <x v="3"/>
  </r>
  <r>
    <s v="8872cf2f-eb5f-4868-932a-0d34d3a91f3d"/>
    <s v="Kevin Holt"/>
    <x v="38740"/>
    <x v="105"/>
    <x v="1"/>
    <n v="692.99"/>
    <n v="2835.08"/>
    <s v="Salary Deposit"/>
    <x v="5"/>
    <x v="0"/>
    <s v="INR"/>
    <x v="0"/>
    <d v="2024-11-08T00:00:00"/>
    <n v="45"/>
    <x v="9"/>
  </r>
  <r>
    <s v="cdf8b2cc-e978-4137-a90e-6dfc825b0ab9"/>
    <s v="Kevin Combs"/>
    <x v="38741"/>
    <x v="151"/>
    <x v="0"/>
    <n v="400.92"/>
    <n v="4330.07"/>
    <s v="Bonus Payment"/>
    <x v="0"/>
    <x v="1"/>
    <s v="INR"/>
    <x v="3"/>
    <d v="2024-08-05T00:00:00"/>
    <n v="32"/>
    <x v="1"/>
  </r>
  <r>
    <s v="77a9c0ba-3800-420e-b720-842ee2e16072"/>
    <s v="Lisa Stephens"/>
    <x v="38742"/>
    <x v="264"/>
    <x v="0"/>
    <n v="3228.98"/>
    <n v="3226.84"/>
    <s v="Refund for Overcharge"/>
    <x v="0"/>
    <x v="1"/>
    <s v="INR"/>
    <x v="0"/>
    <d v="2024-10-20T00:00:00"/>
    <n v="43"/>
    <x v="6"/>
  </r>
  <r>
    <s v="f47623b5-eec4-4dbe-aee7-5fa542dcf242"/>
    <s v="Ann Copeland"/>
    <x v="38743"/>
    <x v="294"/>
    <x v="0"/>
    <n v="4412.32"/>
    <n v="1722.99"/>
    <s v="Refund for Overcharge"/>
    <x v="4"/>
    <x v="1"/>
    <s v="INR"/>
    <x v="1"/>
    <d v="2024-09-30T00:00:00"/>
    <n v="40"/>
    <x v="11"/>
  </r>
  <r>
    <s v="ed2804bb-38f4-4f00-a095-4b09e282a981"/>
    <s v="Erica Pugh"/>
    <x v="38744"/>
    <x v="313"/>
    <x v="0"/>
    <n v="142.19"/>
    <n v="7864.98"/>
    <s v="Grocery Shopping"/>
    <x v="2"/>
    <x v="2"/>
    <s v="INR"/>
    <x v="4"/>
    <d v="2024-11-12T00:00:00"/>
    <n v="46"/>
    <x v="9"/>
  </r>
  <r>
    <s v="7eef1881-da1f-4370-8826-4acc90ced5f4"/>
    <s v="Kimberly Barrett"/>
    <x v="38745"/>
    <x v="226"/>
    <x v="0"/>
    <n v="3742.99"/>
    <n v="3951.37"/>
    <s v="Bonus Payment"/>
    <x v="3"/>
    <x v="2"/>
    <s v="INR"/>
    <x v="1"/>
    <d v="2024-01-14T00:00:00"/>
    <n v="3"/>
    <x v="8"/>
  </r>
  <r>
    <s v="b6ba2910-117f-4949-b3c5-2a0db8db7816"/>
    <s v="Julie Davis"/>
    <x v="38746"/>
    <x v="278"/>
    <x v="1"/>
    <n v="1471.91"/>
    <n v="5138.17"/>
    <s v="Online Shopping"/>
    <x v="2"/>
    <x v="0"/>
    <s v="INR"/>
    <x v="0"/>
    <d v="2024-09-27T00:00:00"/>
    <n v="39"/>
    <x v="11"/>
  </r>
  <r>
    <s v="cc354c56-705a-4f9f-b983-f99bf9d6d261"/>
    <s v="Maurice Greer"/>
    <x v="38747"/>
    <x v="60"/>
    <x v="0"/>
    <n v="3337.54"/>
    <n v="6414.83"/>
    <s v="Refund for Overcharge"/>
    <x v="5"/>
    <x v="1"/>
    <s v="INR"/>
    <x v="0"/>
    <d v="2024-04-05T00:00:00"/>
    <n v="14"/>
    <x v="0"/>
  </r>
  <r>
    <s v="4862ddc4-3e80-4d8f-865d-18f6afe8d7c8"/>
    <s v="Kenneth Orozco"/>
    <x v="38748"/>
    <x v="21"/>
    <x v="0"/>
    <n v="1169.77"/>
    <n v="725.47"/>
    <s v="Salary Deposit"/>
    <x v="0"/>
    <x v="0"/>
    <s v="INR"/>
    <x v="1"/>
    <d v="2024-07-12T00:00:00"/>
    <n v="28"/>
    <x v="3"/>
  </r>
  <r>
    <s v="db9f138a-3950-4aee-ae0f-301820ca102b"/>
    <s v="Michael Hernandez"/>
    <x v="38749"/>
    <x v="16"/>
    <x v="1"/>
    <n v="3746.85"/>
    <n v="9027.51"/>
    <s v="Online Shopping"/>
    <x v="5"/>
    <x v="1"/>
    <s v="INR"/>
    <x v="4"/>
    <d v="2024-04-18T00:00:00"/>
    <n v="16"/>
    <x v="0"/>
  </r>
  <r>
    <s v="c8724d34-fc5f-46fc-b274-95ede0d93950"/>
    <s v="Amy Monroe"/>
    <x v="38750"/>
    <x v="308"/>
    <x v="0"/>
    <n v="1615.22"/>
    <n v="8203.41"/>
    <s v="Freelance Payment"/>
    <x v="2"/>
    <x v="2"/>
    <s v="INR"/>
    <x v="1"/>
    <d v="2024-09-07T00:00:00"/>
    <n v="36"/>
    <x v="11"/>
  </r>
  <r>
    <s v="5c031887-764a-4425-a057-109dab259191"/>
    <s v="Danielle Lopez"/>
    <x v="38751"/>
    <x v="22"/>
    <x v="0"/>
    <n v="1903.74"/>
    <n v="5130.2700000000004"/>
    <s v="Grocery Shopping"/>
    <x v="5"/>
    <x v="0"/>
    <s v="INR"/>
    <x v="3"/>
    <d v="2024-08-12T00:00:00"/>
    <n v="33"/>
    <x v="1"/>
  </r>
  <r>
    <s v="9308c5f4-c6b7-43fb-89c6-72d1e66a5ac8"/>
    <s v="Lisa Jones"/>
    <x v="38752"/>
    <x v="209"/>
    <x v="0"/>
    <n v="3666.2"/>
    <n v="1078.44"/>
    <s v="Dinner at Restaurant"/>
    <x v="2"/>
    <x v="2"/>
    <s v="INR"/>
    <x v="1"/>
    <d v="2024-11-28T00:00:00"/>
    <n v="48"/>
    <x v="9"/>
  </r>
  <r>
    <s v="b599b323-9c67-4be4-a9b3-d3d88293bc84"/>
    <s v="Andrew Cruz"/>
    <x v="38753"/>
    <x v="272"/>
    <x v="1"/>
    <n v="2463.0500000000002"/>
    <n v="2674.33"/>
    <s v="Refund from Retailer"/>
    <x v="3"/>
    <x v="2"/>
    <s v="INR"/>
    <x v="1"/>
    <d v="2024-09-02T00:00:00"/>
    <n v="36"/>
    <x v="11"/>
  </r>
  <r>
    <s v="e3679445-5e1e-4b57-8196-4742edb88964"/>
    <s v="Michelle Olson"/>
    <x v="38754"/>
    <x v="206"/>
    <x v="0"/>
    <n v="2035.13"/>
    <n v="9171.86"/>
    <s v="Client Payment"/>
    <x v="1"/>
    <x v="0"/>
    <s v="INR"/>
    <x v="4"/>
    <d v="2024-05-13T00:00:00"/>
    <n v="20"/>
    <x v="5"/>
  </r>
  <r>
    <s v="ccbe8c68-232a-4e7d-a22a-fd22477b5e21"/>
    <s v="Rebecca Goodwin"/>
    <x v="38755"/>
    <x v="309"/>
    <x v="0"/>
    <n v="1909.97"/>
    <n v="2828.45"/>
    <s v="Refund from Retailer"/>
    <x v="4"/>
    <x v="2"/>
    <s v="INR"/>
    <x v="3"/>
    <d v="2024-01-22T00:00:00"/>
    <n v="4"/>
    <x v="8"/>
  </r>
  <r>
    <s v="f2a77ede-d364-4f7a-9989-4c86f2629603"/>
    <s v="Brett Jones"/>
    <x v="38756"/>
    <x v="295"/>
    <x v="1"/>
    <n v="2221.75"/>
    <n v="2323.25"/>
    <s v="Client Payment"/>
    <x v="3"/>
    <x v="2"/>
    <s v="INR"/>
    <x v="5"/>
    <d v="2024-04-01T00:00:00"/>
    <n v="14"/>
    <x v="0"/>
  </r>
  <r>
    <s v="90888902-069e-460b-bf59-96d44d1fd03c"/>
    <s v="Danielle Brown"/>
    <x v="38757"/>
    <x v="166"/>
    <x v="1"/>
    <n v="4832.28"/>
    <n v="7367.1"/>
    <s v="Bonus Payment"/>
    <x v="2"/>
    <x v="0"/>
    <s v="INR"/>
    <x v="0"/>
    <d v="2024-02-08T00:00:00"/>
    <n v="6"/>
    <x v="7"/>
  </r>
  <r>
    <s v="aa4c845f-1300-4847-a4c1-672ab591f69f"/>
    <s v="Bruce Mcgrath"/>
    <x v="38758"/>
    <x v="114"/>
    <x v="0"/>
    <n v="4940.25"/>
    <n v="3424.75"/>
    <s v="Bonus Payment"/>
    <x v="0"/>
    <x v="2"/>
    <s v="INR"/>
    <x v="0"/>
    <d v="2024-04-25T00:00:00"/>
    <n v="17"/>
    <x v="0"/>
  </r>
  <r>
    <s v="e49c9aa7-77ba-4e49-934f-61c02c9f9144"/>
    <s v="Sarah Rodriguez"/>
    <x v="38759"/>
    <x v="182"/>
    <x v="0"/>
    <n v="2578.37"/>
    <n v="7798.28"/>
    <s v="Grocery Shopping"/>
    <x v="3"/>
    <x v="0"/>
    <s v="INR"/>
    <x v="2"/>
    <d v="2024-02-22T00:00:00"/>
    <n v="8"/>
    <x v="7"/>
  </r>
  <r>
    <s v="051bf64d-4e7c-455a-b94c-a136c5edddee"/>
    <s v="Cathy Valdez"/>
    <x v="38760"/>
    <x v="24"/>
    <x v="1"/>
    <n v="407.03"/>
    <n v="7936.84"/>
    <s v="Dinner at Restaurant"/>
    <x v="5"/>
    <x v="1"/>
    <s v="INR"/>
    <x v="5"/>
    <d v="2024-01-10T00:00:00"/>
    <n v="2"/>
    <x v="8"/>
  </r>
  <r>
    <s v="b7e7a23c-0c1a-41c5-a404-d7801a2ea8a8"/>
    <s v="Deborah Davis"/>
    <x v="38761"/>
    <x v="123"/>
    <x v="0"/>
    <n v="4647.47"/>
    <n v="5619.07"/>
    <s v="Refund for Overcharge"/>
    <x v="0"/>
    <x v="2"/>
    <s v="INR"/>
    <x v="2"/>
    <d v="2024-09-21T00:00:00"/>
    <n v="38"/>
    <x v="11"/>
  </r>
  <r>
    <s v="e7053bba-e06a-4040-826b-85ba46f98885"/>
    <s v="Stephen Rogers"/>
    <x v="38762"/>
    <x v="10"/>
    <x v="0"/>
    <n v="3044.56"/>
    <n v="9883.3700000000008"/>
    <s v="Freelance Payment"/>
    <x v="5"/>
    <x v="1"/>
    <s v="INR"/>
    <x v="3"/>
    <d v="2024-08-17T00:00:00"/>
    <n v="33"/>
    <x v="1"/>
  </r>
  <r>
    <s v="42faf8e4-5297-445d-ad22-74f5aa9d6b86"/>
    <s v="Janet Blackburn"/>
    <x v="38763"/>
    <x v="332"/>
    <x v="1"/>
    <n v="4751.79"/>
    <n v="3860.69"/>
    <s v="Bonus Payment"/>
    <x v="0"/>
    <x v="2"/>
    <s v="INR"/>
    <x v="2"/>
    <d v="2024-03-09T00:00:00"/>
    <n v="10"/>
    <x v="2"/>
  </r>
  <r>
    <s v="314fc5b3-e08a-4bae-ae23-cd58961c10f7"/>
    <s v="Michele Wolf"/>
    <x v="38764"/>
    <x v="26"/>
    <x v="1"/>
    <n v="2681.23"/>
    <n v="1916.68"/>
    <s v="Salary Deposit"/>
    <x v="2"/>
    <x v="1"/>
    <s v="INR"/>
    <x v="4"/>
    <d v="2024-11-22T00:00:00"/>
    <n v="47"/>
    <x v="9"/>
  </r>
  <r>
    <s v="3b5d3342-28d4-42d8-813d-805df0fdfc09"/>
    <s v="Robert Lucas MD"/>
    <x v="38765"/>
    <x v="174"/>
    <x v="1"/>
    <n v="1213.3800000000001"/>
    <n v="9501.66"/>
    <s v="Utility Bill Payment"/>
    <x v="3"/>
    <x v="2"/>
    <s v="INR"/>
    <x v="2"/>
    <d v="2024-06-13T00:00:00"/>
    <n v="24"/>
    <x v="4"/>
  </r>
  <r>
    <s v="20471283-3271-4cc5-a747-48677007a263"/>
    <s v="Christopher Hunter"/>
    <x v="38766"/>
    <x v="293"/>
    <x v="0"/>
    <n v="3742.29"/>
    <n v="8751.84"/>
    <s v="Utility Bill Payment"/>
    <x v="2"/>
    <x v="2"/>
    <s v="INR"/>
    <x v="1"/>
    <d v="2024-10-26T00:00:00"/>
    <n v="43"/>
    <x v="6"/>
  </r>
  <r>
    <s v="a71547f4-7254-447b-8112-fabe6a8dcf4c"/>
    <s v="Arthur Wolf"/>
    <x v="38767"/>
    <x v="326"/>
    <x v="1"/>
    <n v="1877.56"/>
    <n v="9487.4500000000007"/>
    <s v="Utility Bill Payment"/>
    <x v="5"/>
    <x v="0"/>
    <s v="INR"/>
    <x v="1"/>
    <d v="2024-05-16T00:00:00"/>
    <n v="20"/>
    <x v="5"/>
  </r>
  <r>
    <s v="75c498ca-de6f-477a-8537-bdca71f7980e"/>
    <s v="Karen Price"/>
    <x v="38768"/>
    <x v="56"/>
    <x v="0"/>
    <n v="3020.28"/>
    <n v="9718.7800000000007"/>
    <s v="Bonus Payment"/>
    <x v="1"/>
    <x v="1"/>
    <s v="INR"/>
    <x v="4"/>
    <d v="2024-03-21T00:00:00"/>
    <n v="12"/>
    <x v="2"/>
  </r>
  <r>
    <s v="ff99ce5d-e104-4801-b3ee-b3064f143f4c"/>
    <s v="Lisa West"/>
    <x v="38769"/>
    <x v="54"/>
    <x v="1"/>
    <n v="2626.99"/>
    <n v="6532.11"/>
    <s v="Dinner at Restaurant"/>
    <x v="4"/>
    <x v="1"/>
    <s v="INR"/>
    <x v="3"/>
    <d v="2024-09-19T00:00:00"/>
    <n v="38"/>
    <x v="11"/>
  </r>
  <r>
    <s v="beb904b9-b38e-4a8f-b2fa-1367003da480"/>
    <s v="Dr. Alan Nelson"/>
    <x v="38770"/>
    <x v="187"/>
    <x v="0"/>
    <n v="1637.74"/>
    <n v="5639.76"/>
    <s v="Refund from Retailer"/>
    <x v="2"/>
    <x v="0"/>
    <s v="INR"/>
    <x v="0"/>
    <d v="2024-01-15T00:00:00"/>
    <n v="3"/>
    <x v="8"/>
  </r>
  <r>
    <s v="a2d9c8c0-6716-4543-a58e-80e86251dde2"/>
    <s v="Mitchell Arroyo"/>
    <x v="38771"/>
    <x v="110"/>
    <x v="1"/>
    <n v="2908.93"/>
    <n v="5132.03"/>
    <s v="Grocery Shopping"/>
    <x v="1"/>
    <x v="1"/>
    <s v="INR"/>
    <x v="5"/>
    <d v="2024-02-09T00:00:00"/>
    <n v="6"/>
    <x v="7"/>
  </r>
  <r>
    <s v="8d979d28-b9f7-418d-a0c7-d62bf0ea3d0e"/>
    <s v="Amy Diaz DDS"/>
    <x v="38772"/>
    <x v="248"/>
    <x v="0"/>
    <n v="175.48"/>
    <n v="3057.07"/>
    <s v="Refund from Retailer"/>
    <x v="3"/>
    <x v="0"/>
    <s v="INR"/>
    <x v="0"/>
    <d v="2024-10-11T00:00:00"/>
    <n v="41"/>
    <x v="6"/>
  </r>
  <r>
    <s v="6f49c2e5-7cd9-42a9-b82e-f8c9fa7124a0"/>
    <s v="Jason Long"/>
    <x v="38773"/>
    <x v="323"/>
    <x v="1"/>
    <n v="4876.91"/>
    <n v="9453.19"/>
    <s v="Freelance Payment"/>
    <x v="1"/>
    <x v="2"/>
    <s v="INR"/>
    <x v="3"/>
    <d v="2024-05-31T00:00:00"/>
    <n v="22"/>
    <x v="5"/>
  </r>
  <r>
    <s v="239f6dd2-c63b-4128-bd81-7c2bf52d7f3a"/>
    <s v="Tina Ibarra"/>
    <x v="38774"/>
    <x v="42"/>
    <x v="1"/>
    <n v="2240.5300000000002"/>
    <n v="2880.29"/>
    <s v="Freelance Payment"/>
    <x v="2"/>
    <x v="0"/>
    <s v="INR"/>
    <x v="3"/>
    <d v="2024-03-30T00:00:00"/>
    <n v="13"/>
    <x v="2"/>
  </r>
  <r>
    <s v="93f0a161-2352-4185-a8b7-f42b3498a9cd"/>
    <s v="David Sanders"/>
    <x v="38775"/>
    <x v="331"/>
    <x v="1"/>
    <n v="454.66"/>
    <n v="8882.43"/>
    <s v="Client Payment"/>
    <x v="1"/>
    <x v="1"/>
    <s v="INR"/>
    <x v="0"/>
    <d v="2024-01-03T00:00:00"/>
    <n v="1"/>
    <x v="8"/>
  </r>
  <r>
    <s v="39025268-4f54-41b6-8e29-1ae365cafd33"/>
    <s v="Matthew Hart"/>
    <x v="38776"/>
    <x v="224"/>
    <x v="0"/>
    <n v="3932.01"/>
    <n v="4700.03"/>
    <s v="Salary Deposit"/>
    <x v="3"/>
    <x v="0"/>
    <s v="INR"/>
    <x v="5"/>
    <d v="2024-06-07T00:00:00"/>
    <n v="23"/>
    <x v="4"/>
  </r>
  <r>
    <s v="1e2b058b-7f8d-40b5-9866-1750ddf1e473"/>
    <s v="Rodney Wall"/>
    <x v="38777"/>
    <x v="103"/>
    <x v="0"/>
    <n v="1695.51"/>
    <n v="2868.43"/>
    <s v="Utility Bill Payment"/>
    <x v="1"/>
    <x v="1"/>
    <s v="INR"/>
    <x v="0"/>
    <d v="2024-01-09T00:00:00"/>
    <n v="2"/>
    <x v="8"/>
  </r>
  <r>
    <s v="057b3f9a-fc5e-4f62-b201-3d180789046c"/>
    <s v="Joshua Robinson"/>
    <x v="38778"/>
    <x v="128"/>
    <x v="1"/>
    <n v="3058.87"/>
    <n v="3981.57"/>
    <s v="Utility Bill Payment"/>
    <x v="2"/>
    <x v="2"/>
    <s v="INR"/>
    <x v="1"/>
    <d v="2024-11-18T00:00:00"/>
    <n v="47"/>
    <x v="9"/>
  </r>
  <r>
    <s v="8719d6c8-9fa1-468e-a8cc-991ed92ddd16"/>
    <s v="Kelly Webb"/>
    <x v="38779"/>
    <x v="210"/>
    <x v="1"/>
    <n v="205.27"/>
    <n v="7036.72"/>
    <s v="Freelance Payment"/>
    <x v="1"/>
    <x v="0"/>
    <s v="INR"/>
    <x v="0"/>
    <d v="2024-03-18T00:00:00"/>
    <n v="12"/>
    <x v="2"/>
  </r>
  <r>
    <s v="75ba725b-6223-4179-8196-c06433ea9c7d"/>
    <s v="Jane Campbell"/>
    <x v="38780"/>
    <x v="269"/>
    <x v="1"/>
    <n v="3621.66"/>
    <n v="6528.84"/>
    <s v="Refund for Overcharge"/>
    <x v="0"/>
    <x v="0"/>
    <s v="INR"/>
    <x v="4"/>
    <d v="2024-08-16T00:00:00"/>
    <n v="33"/>
    <x v="1"/>
  </r>
  <r>
    <s v="2aed9d5d-39ab-4612-ae4a-3333987c7e1f"/>
    <s v="Matthew Sawyer"/>
    <x v="38781"/>
    <x v="146"/>
    <x v="1"/>
    <n v="3602.91"/>
    <n v="9601.5300000000007"/>
    <s v="Bonus Payment"/>
    <x v="0"/>
    <x v="1"/>
    <s v="INR"/>
    <x v="1"/>
    <d v="2024-09-24T00:00:00"/>
    <n v="39"/>
    <x v="11"/>
  </r>
  <r>
    <s v="507c9620-6155-4ea5-90dd-b0ca2e1ff7bd"/>
    <s v="Steven Garcia"/>
    <x v="38782"/>
    <x v="55"/>
    <x v="0"/>
    <n v="2847.05"/>
    <n v="7846.82"/>
    <s v="Bonus Payment"/>
    <x v="0"/>
    <x v="1"/>
    <s v="INR"/>
    <x v="2"/>
    <d v="2024-10-02T00:00:00"/>
    <n v="40"/>
    <x v="6"/>
  </r>
  <r>
    <s v="49255dbe-90eb-4b34-9ee5-f063f06be605"/>
    <s v="Alyssa Ruiz"/>
    <x v="38783"/>
    <x v="138"/>
    <x v="1"/>
    <n v="3562.85"/>
    <n v="7092.14"/>
    <s v="Bonus Payment"/>
    <x v="1"/>
    <x v="0"/>
    <s v="INR"/>
    <x v="0"/>
    <d v="2024-07-06T00:00:00"/>
    <n v="27"/>
    <x v="3"/>
  </r>
  <r>
    <s v="4286e5c6-efba-4b66-ae70-96772dfd9009"/>
    <s v="Ashley Johnson"/>
    <x v="38784"/>
    <x v="207"/>
    <x v="0"/>
    <n v="1903.12"/>
    <n v="4840.04"/>
    <s v="Refund for Overcharge"/>
    <x v="1"/>
    <x v="0"/>
    <s v="INR"/>
    <x v="2"/>
    <d v="2024-02-12T00:00:00"/>
    <n v="7"/>
    <x v="7"/>
  </r>
  <r>
    <s v="f0e75a11-c653-4589-b85e-f75706992d9b"/>
    <s v="Mark Murray"/>
    <x v="38785"/>
    <x v="50"/>
    <x v="1"/>
    <n v="2762.25"/>
    <n v="1323.21"/>
    <s v="Client Payment"/>
    <x v="4"/>
    <x v="2"/>
    <s v="INR"/>
    <x v="4"/>
    <d v="2024-05-27T00:00:00"/>
    <n v="22"/>
    <x v="5"/>
  </r>
  <r>
    <s v="b0da4e2f-950b-4377-b99a-9bcca12310f0"/>
    <s v="Kelsey Burke MD"/>
    <x v="38786"/>
    <x v="298"/>
    <x v="1"/>
    <n v="284.91000000000003"/>
    <n v="8023.88"/>
    <s v="Refund from Retailer"/>
    <x v="3"/>
    <x v="0"/>
    <s v="INR"/>
    <x v="1"/>
    <d v="2024-08-27T00:00:00"/>
    <n v="35"/>
    <x v="1"/>
  </r>
  <r>
    <s v="886f7812-3a5e-4da3-9346-42c17ea71b51"/>
    <s v="Paige Reilly"/>
    <x v="38787"/>
    <x v="49"/>
    <x v="1"/>
    <n v="4481.57"/>
    <n v="8909.2000000000007"/>
    <s v="Salary Deposit"/>
    <x v="2"/>
    <x v="0"/>
    <s v="INR"/>
    <x v="1"/>
    <d v="2024-06-14T00:00:00"/>
    <n v="24"/>
    <x v="4"/>
  </r>
  <r>
    <s v="027f5c29-6c63-4d5a-9d93-a0c53aba3ee6"/>
    <s v="Kara Buck"/>
    <x v="38788"/>
    <x v="11"/>
    <x v="1"/>
    <n v="1392.95"/>
    <n v="5018.2700000000004"/>
    <s v="Refund from Retailer"/>
    <x v="1"/>
    <x v="2"/>
    <s v="INR"/>
    <x v="1"/>
    <d v="2024-06-03T00:00:00"/>
    <n v="23"/>
    <x v="4"/>
  </r>
  <r>
    <s v="d055fa12-efd2-406e-b139-0149c01a9e6d"/>
    <s v="Robert White"/>
    <x v="38789"/>
    <x v="266"/>
    <x v="1"/>
    <n v="1831.34"/>
    <n v="2287.86"/>
    <s v="Online Shopping"/>
    <x v="5"/>
    <x v="0"/>
    <s v="INR"/>
    <x v="5"/>
    <d v="2024-04-08T00:00:00"/>
    <n v="15"/>
    <x v="0"/>
  </r>
  <r>
    <s v="318893d8-dcba-4067-8c42-1714d5a72cf3"/>
    <s v="Stacey Baldwin"/>
    <x v="38790"/>
    <x v="121"/>
    <x v="1"/>
    <n v="3662.43"/>
    <n v="7138.34"/>
    <s v="Bonus Payment"/>
    <x v="1"/>
    <x v="1"/>
    <s v="INR"/>
    <x v="4"/>
    <d v="2024-09-17T00:00:00"/>
    <n v="38"/>
    <x v="11"/>
  </r>
  <r>
    <s v="75b9917e-7ffc-48ea-9417-1199b3f847e9"/>
    <s v="Michael Little"/>
    <x v="38791"/>
    <x v="36"/>
    <x v="1"/>
    <n v="3337.47"/>
    <n v="5588.32"/>
    <s v="Online Shopping"/>
    <x v="0"/>
    <x v="2"/>
    <s v="INR"/>
    <x v="3"/>
    <d v="2024-07-17T00:00:00"/>
    <n v="29"/>
    <x v="3"/>
  </r>
  <r>
    <s v="b595c131-7bd4-4556-85bc-394e699f254e"/>
    <s v="Amanda Carter"/>
    <x v="38792"/>
    <x v="105"/>
    <x v="1"/>
    <n v="218.99"/>
    <n v="4347.3"/>
    <s v="Online Shopping"/>
    <x v="2"/>
    <x v="2"/>
    <s v="INR"/>
    <x v="5"/>
    <d v="2024-11-08T00:00:00"/>
    <n v="45"/>
    <x v="9"/>
  </r>
  <r>
    <s v="83a96ef9-c29a-46d9-8280-51a495b52a88"/>
    <s v="Kaitlyn Tran"/>
    <x v="38793"/>
    <x v="108"/>
    <x v="0"/>
    <n v="4522.43"/>
    <n v="4402.3999999999996"/>
    <s v="Online Shopping"/>
    <x v="4"/>
    <x v="1"/>
    <s v="INR"/>
    <x v="4"/>
    <d v="2024-09-04T00:00:00"/>
    <n v="36"/>
    <x v="11"/>
  </r>
  <r>
    <s v="775c81ee-131a-4168-ab1c-d5ff58eb2fe9"/>
    <s v="Mrs. Cheyenne Davis"/>
    <x v="38794"/>
    <x v="226"/>
    <x v="1"/>
    <n v="4622.8500000000004"/>
    <n v="5167.7299999999996"/>
    <s v="Online Shopping"/>
    <x v="0"/>
    <x v="2"/>
    <s v="INR"/>
    <x v="3"/>
    <d v="2024-01-14T00:00:00"/>
    <n v="3"/>
    <x v="8"/>
  </r>
  <r>
    <s v="44b05ba1-729f-4c20-9fd5-b08cd2b48524"/>
    <s v="Brandon Young"/>
    <x v="38795"/>
    <x v="42"/>
    <x v="1"/>
    <n v="3856.51"/>
    <n v="5213.6400000000003"/>
    <s v="Refund from Retailer"/>
    <x v="0"/>
    <x v="2"/>
    <s v="INR"/>
    <x v="2"/>
    <d v="2024-03-30T00:00:00"/>
    <n v="13"/>
    <x v="2"/>
  </r>
  <r>
    <s v="7da26f19-bd45-458f-925b-5be006ab8c75"/>
    <s v="Aaron Miller"/>
    <x v="38796"/>
    <x v="15"/>
    <x v="0"/>
    <n v="2137.8000000000002"/>
    <n v="3374.96"/>
    <s v="Freelance Payment"/>
    <x v="5"/>
    <x v="2"/>
    <s v="INR"/>
    <x v="2"/>
    <d v="2024-02-20T00:00:00"/>
    <n v="8"/>
    <x v="7"/>
  </r>
  <r>
    <s v="e45654f5-dd79-4ac6-92a5-30938c7cb9bc"/>
    <s v="Andrew Macdonald"/>
    <x v="38797"/>
    <x v="205"/>
    <x v="1"/>
    <n v="1129.04"/>
    <n v="7786.91"/>
    <s v="Salary Deposit"/>
    <x v="1"/>
    <x v="2"/>
    <s v="INR"/>
    <x v="4"/>
    <d v="2024-08-31T00:00:00"/>
    <n v="35"/>
    <x v="1"/>
  </r>
  <r>
    <s v="8465edc0-0175-4aef-bd78-6c81cf6d8f26"/>
    <s v="Lydia Tanner"/>
    <x v="38798"/>
    <x v="263"/>
    <x v="0"/>
    <n v="1840.3"/>
    <n v="9196.94"/>
    <s v="Bonus Payment"/>
    <x v="4"/>
    <x v="2"/>
    <s v="INR"/>
    <x v="1"/>
    <d v="2024-06-04T00:00:00"/>
    <n v="23"/>
    <x v="4"/>
  </r>
  <r>
    <s v="ba344f72-31c6-48c9-a49f-5a9c76430354"/>
    <s v="Nicole Edwards"/>
    <x v="38799"/>
    <x v="120"/>
    <x v="1"/>
    <n v="4056.54"/>
    <n v="7821.13"/>
    <s v="Dinner at Restaurant"/>
    <x v="0"/>
    <x v="2"/>
    <s v="INR"/>
    <x v="2"/>
    <d v="2024-06-20T00:00:00"/>
    <n v="25"/>
    <x v="4"/>
  </r>
  <r>
    <s v="510f07e6-9754-4aef-abd5-4219b4360b1f"/>
    <s v="Justin Maddox"/>
    <x v="38800"/>
    <x v="244"/>
    <x v="0"/>
    <n v="2344.5"/>
    <n v="9657.18"/>
    <s v="Salary Deposit"/>
    <x v="5"/>
    <x v="1"/>
    <s v="INR"/>
    <x v="3"/>
    <d v="2024-02-27T00:00:00"/>
    <n v="9"/>
    <x v="7"/>
  </r>
  <r>
    <s v="c1d34b07-f395-4a3a-bc16-215c74470b0d"/>
    <s v="Teresa Gomez"/>
    <x v="38801"/>
    <x v="278"/>
    <x v="1"/>
    <n v="4923.83"/>
    <n v="6880.22"/>
    <s v="Grocery Shopping"/>
    <x v="4"/>
    <x v="1"/>
    <s v="INR"/>
    <x v="2"/>
    <d v="2024-09-27T00:00:00"/>
    <n v="39"/>
    <x v="11"/>
  </r>
  <r>
    <s v="0e6709a4-89c0-49b0-984b-a9223daf9f63"/>
    <s v="Taylor Rogers"/>
    <x v="38802"/>
    <x v="107"/>
    <x v="1"/>
    <n v="369.64"/>
    <n v="6934.67"/>
    <s v="Freelance Payment"/>
    <x v="5"/>
    <x v="2"/>
    <s v="INR"/>
    <x v="4"/>
    <d v="2024-03-14T00:00:00"/>
    <n v="11"/>
    <x v="2"/>
  </r>
  <r>
    <s v="6c555185-3746-43b2-aae1-923e300b9444"/>
    <s v="Justin Barnes"/>
    <x v="38803"/>
    <x v="153"/>
    <x v="0"/>
    <n v="4141.93"/>
    <n v="4561.95"/>
    <s v="Dinner at Restaurant"/>
    <x v="5"/>
    <x v="1"/>
    <s v="INR"/>
    <x v="3"/>
    <d v="2024-11-27T00:00:00"/>
    <n v="48"/>
    <x v="9"/>
  </r>
  <r>
    <s v="2e7e95ca-bc0e-4eac-9199-6215a51c9edd"/>
    <s v="Amber Stokes"/>
    <x v="38804"/>
    <x v="63"/>
    <x v="0"/>
    <n v="1586.94"/>
    <n v="7031.92"/>
    <s v="Utility Bill Payment"/>
    <x v="2"/>
    <x v="0"/>
    <s v="INR"/>
    <x v="1"/>
    <d v="2024-10-04T00:00:00"/>
    <n v="40"/>
    <x v="6"/>
  </r>
  <r>
    <s v="e39b1d93-cb8d-4666-aa83-fb88e07b0f4a"/>
    <s v="Bonnie Scott"/>
    <x v="38805"/>
    <x v="46"/>
    <x v="0"/>
    <n v="2824.31"/>
    <n v="4121.8"/>
    <s v="Client Payment"/>
    <x v="4"/>
    <x v="2"/>
    <s v="INR"/>
    <x v="3"/>
    <d v="2024-06-16T00:00:00"/>
    <n v="25"/>
    <x v="4"/>
  </r>
  <r>
    <s v="bf608b69-ae2d-423e-aedb-46886e2ca428"/>
    <s v="Chelsea Hunter"/>
    <x v="38806"/>
    <x v="195"/>
    <x v="0"/>
    <n v="759.95"/>
    <n v="9416.75"/>
    <s v="Freelance Payment"/>
    <x v="2"/>
    <x v="2"/>
    <s v="INR"/>
    <x v="0"/>
    <d v="2024-06-02T00:00:00"/>
    <n v="23"/>
    <x v="4"/>
  </r>
  <r>
    <s v="2d61693f-997f-4e71-a872-f1795cd6212e"/>
    <s v="Anthony Dixon"/>
    <x v="38807"/>
    <x v="18"/>
    <x v="1"/>
    <n v="2725.02"/>
    <n v="8330.08"/>
    <s v="Client Payment"/>
    <x v="4"/>
    <x v="2"/>
    <s v="INR"/>
    <x v="1"/>
    <d v="2024-02-01T00:00:00"/>
    <n v="5"/>
    <x v="7"/>
  </r>
  <r>
    <s v="5bb701fb-7bad-430f-8417-c2fedb688f94"/>
    <s v="Sarah Flores"/>
    <x v="38808"/>
    <x v="244"/>
    <x v="0"/>
    <n v="3101.46"/>
    <n v="9833.33"/>
    <s v="Refund for Overcharge"/>
    <x v="5"/>
    <x v="0"/>
    <s v="INR"/>
    <x v="5"/>
    <d v="2024-02-27T00:00:00"/>
    <n v="9"/>
    <x v="7"/>
  </r>
  <r>
    <s v="c18f1112-19a7-4a00-977e-bd07d80d7910"/>
    <s v="Matthew Porter"/>
    <x v="38809"/>
    <x v="53"/>
    <x v="0"/>
    <n v="4358.55"/>
    <n v="9019.94"/>
    <s v="Client Payment"/>
    <x v="5"/>
    <x v="2"/>
    <s v="INR"/>
    <x v="5"/>
    <d v="2024-12-01T00:00:00"/>
    <n v="49"/>
    <x v="10"/>
  </r>
  <r>
    <s v="f7adebec-1873-482a-8637-062efa5b86a6"/>
    <s v="Gabriel Harmon"/>
    <x v="38810"/>
    <x v="47"/>
    <x v="0"/>
    <n v="3415.32"/>
    <n v="2616.23"/>
    <s v="Refund for Overcharge"/>
    <x v="4"/>
    <x v="1"/>
    <s v="INR"/>
    <x v="1"/>
    <d v="2024-08-06T00:00:00"/>
    <n v="32"/>
    <x v="1"/>
  </r>
  <r>
    <s v="223a7a92-dcfe-4fcc-a495-7d1e5638d4cc"/>
    <s v="Casey Carter"/>
    <x v="38811"/>
    <x v="22"/>
    <x v="0"/>
    <n v="3596.16"/>
    <n v="6979.53"/>
    <s v="Utility Bill Payment"/>
    <x v="5"/>
    <x v="2"/>
    <s v="INR"/>
    <x v="3"/>
    <d v="2024-08-12T00:00:00"/>
    <n v="33"/>
    <x v="1"/>
  </r>
  <r>
    <s v="424a0a96-994a-42e5-9645-e60c46257baa"/>
    <s v="Karen Allen"/>
    <x v="38812"/>
    <x v="13"/>
    <x v="0"/>
    <n v="3626.18"/>
    <n v="6847.92"/>
    <s v="Refund for Overcharge"/>
    <x v="3"/>
    <x v="1"/>
    <s v="INR"/>
    <x v="5"/>
    <d v="2024-06-11T00:00:00"/>
    <n v="24"/>
    <x v="4"/>
  </r>
  <r>
    <s v="343c22c5-d496-41ed-9b3e-7fbaa9c3ab53"/>
    <s v="Sonia Wheeler"/>
    <x v="38813"/>
    <x v="32"/>
    <x v="0"/>
    <n v="2660.45"/>
    <n v="2126.5300000000002"/>
    <s v="Freelance Payment"/>
    <x v="1"/>
    <x v="2"/>
    <s v="INR"/>
    <x v="2"/>
    <d v="2024-04-04T00:00:00"/>
    <n v="14"/>
    <x v="0"/>
  </r>
  <r>
    <s v="208d0aba-ae3d-40df-a776-9384b66081f6"/>
    <s v="Anna Smith"/>
    <x v="38814"/>
    <x v="205"/>
    <x v="1"/>
    <n v="563.88"/>
    <n v="4861.0600000000004"/>
    <s v="Grocery Shopping"/>
    <x v="2"/>
    <x v="0"/>
    <s v="INR"/>
    <x v="5"/>
    <d v="2024-08-31T00:00:00"/>
    <n v="35"/>
    <x v="1"/>
  </r>
  <r>
    <s v="c9ece335-bdad-42bb-b7c2-00cb3f95e63e"/>
    <s v="Marissa Jensen"/>
    <x v="38815"/>
    <x v="227"/>
    <x v="0"/>
    <n v="1118.8900000000001"/>
    <n v="3232.03"/>
    <s v="Refund from Retailer"/>
    <x v="3"/>
    <x v="2"/>
    <s v="INR"/>
    <x v="3"/>
    <d v="2024-01-31T00:00:00"/>
    <n v="5"/>
    <x v="8"/>
  </r>
  <r>
    <s v="56980353-054a-4662-9510-f6eddd951d8e"/>
    <s v="Mary Berger"/>
    <x v="38816"/>
    <x v="48"/>
    <x v="0"/>
    <n v="1292.4000000000001"/>
    <n v="3746.15"/>
    <s v="Refund from Retailer"/>
    <x v="3"/>
    <x v="2"/>
    <s v="INR"/>
    <x v="5"/>
    <d v="2024-06-24T00:00:00"/>
    <n v="26"/>
    <x v="4"/>
  </r>
  <r>
    <s v="78df6226-aac2-40bb-8d69-86d8bb1a7245"/>
    <s v="Russell Johnson"/>
    <x v="38817"/>
    <x v="46"/>
    <x v="1"/>
    <n v="2522.1999999999998"/>
    <n v="5561.83"/>
    <s v="Bonus Payment"/>
    <x v="4"/>
    <x v="0"/>
    <s v="INR"/>
    <x v="5"/>
    <d v="2024-06-16T00:00:00"/>
    <n v="25"/>
    <x v="4"/>
  </r>
  <r>
    <s v="fad70211-514e-4262-896f-29cf8b9b6ad4"/>
    <s v="Tabitha Davis"/>
    <x v="38818"/>
    <x v="232"/>
    <x v="0"/>
    <n v="3838.83"/>
    <n v="8225.7900000000009"/>
    <s v="Refund for Overcharge"/>
    <x v="5"/>
    <x v="0"/>
    <s v="INR"/>
    <x v="0"/>
    <d v="2024-11-26T00:00:00"/>
    <n v="48"/>
    <x v="9"/>
  </r>
  <r>
    <s v="8cf5a894-4923-4277-ad9b-1beabe4490b7"/>
    <s v="Jennifer Brown"/>
    <x v="38819"/>
    <x v="43"/>
    <x v="1"/>
    <n v="1494.04"/>
    <n v="2673.26"/>
    <s v="Online Shopping"/>
    <x v="4"/>
    <x v="0"/>
    <s v="INR"/>
    <x v="4"/>
    <d v="2024-05-04T00:00:00"/>
    <n v="18"/>
    <x v="5"/>
  </r>
  <r>
    <s v="11e44739-4758-4099-96c0-13fd0cfd25f5"/>
    <s v="Adrian Jacobs"/>
    <x v="38820"/>
    <x v="17"/>
    <x v="1"/>
    <n v="819.35"/>
    <n v="4274.0200000000004"/>
    <s v="Freelance Payment"/>
    <x v="0"/>
    <x v="0"/>
    <s v="INR"/>
    <x v="1"/>
    <d v="2024-03-31T00:00:00"/>
    <n v="14"/>
    <x v="2"/>
  </r>
  <r>
    <s v="6e7d7c41-37a5-4d34-8540-62597e84f8c1"/>
    <s v="Megan Moreno"/>
    <x v="38821"/>
    <x v="51"/>
    <x v="0"/>
    <n v="3054.84"/>
    <n v="2570.1999999999998"/>
    <s v="Refund from Retailer"/>
    <x v="3"/>
    <x v="1"/>
    <s v="INR"/>
    <x v="2"/>
    <d v="2024-06-22T00:00:00"/>
    <n v="25"/>
    <x v="4"/>
  </r>
  <r>
    <s v="f3836c49-0a26-48cf-aa7f-be5b5cdf620e"/>
    <s v="Derrick Warren"/>
    <x v="38822"/>
    <x v="200"/>
    <x v="1"/>
    <n v="4971.84"/>
    <n v="8305.0499999999993"/>
    <s v="Client Payment"/>
    <x v="5"/>
    <x v="1"/>
    <s v="INR"/>
    <x v="1"/>
    <d v="2024-08-04T00:00:00"/>
    <n v="32"/>
    <x v="1"/>
  </r>
  <r>
    <s v="e32b6537-a66a-4fb8-ae1d-41c8a36d41d5"/>
    <s v="James May"/>
    <x v="38823"/>
    <x v="275"/>
    <x v="0"/>
    <n v="279.56"/>
    <n v="5626.49"/>
    <s v="Refund for Overcharge"/>
    <x v="1"/>
    <x v="1"/>
    <s v="INR"/>
    <x v="5"/>
    <d v="2024-06-05T00:00:00"/>
    <n v="23"/>
    <x v="4"/>
  </r>
  <r>
    <s v="3f916b6a-7c55-4fa6-acbd-5e527d0a92be"/>
    <s v="Christopher Villegas"/>
    <x v="38824"/>
    <x v="239"/>
    <x v="1"/>
    <n v="4484.33"/>
    <n v="5426.6"/>
    <s v="Salary Deposit"/>
    <x v="5"/>
    <x v="1"/>
    <s v="INR"/>
    <x v="5"/>
    <d v="2024-10-18T00:00:00"/>
    <n v="42"/>
    <x v="6"/>
  </r>
  <r>
    <s v="5bca5066-b559-416b-86b6-45d8897b5c60"/>
    <s v="Cheyenne Myers"/>
    <x v="38825"/>
    <x v="335"/>
    <x v="1"/>
    <n v="4171.68"/>
    <n v="9855.49"/>
    <s v="Refund from Retailer"/>
    <x v="1"/>
    <x v="1"/>
    <s v="INR"/>
    <x v="1"/>
    <d v="2024-01-21T00:00:00"/>
    <n v="4"/>
    <x v="8"/>
  </r>
  <r>
    <s v="4f26ab7f-a8f7-426c-87b3-d2176b5b2165"/>
    <s v="Dustin Duncan"/>
    <x v="38826"/>
    <x v="12"/>
    <x v="0"/>
    <n v="1051.42"/>
    <n v="5674.56"/>
    <s v="Freelance Payment"/>
    <x v="5"/>
    <x v="2"/>
    <s v="INR"/>
    <x v="1"/>
    <d v="2024-06-01T00:00:00"/>
    <n v="22"/>
    <x v="4"/>
  </r>
  <r>
    <s v="c89218ac-d474-489b-9759-488a63520072"/>
    <s v="Heather Macias"/>
    <x v="38827"/>
    <x v="228"/>
    <x v="1"/>
    <n v="1893.33"/>
    <n v="6327.58"/>
    <s v="Online Shopping"/>
    <x v="4"/>
    <x v="1"/>
    <s v="INR"/>
    <x v="2"/>
    <d v="2024-03-17T00:00:00"/>
    <n v="12"/>
    <x v="2"/>
  </r>
  <r>
    <s v="4176a9b8-0228-4ad9-a17f-610f710190ce"/>
    <s v="Scott Gibson"/>
    <x v="38828"/>
    <x v="285"/>
    <x v="0"/>
    <n v="1352.82"/>
    <n v="5251.23"/>
    <s v="Dinner at Restaurant"/>
    <x v="4"/>
    <x v="0"/>
    <s v="INR"/>
    <x v="0"/>
    <d v="2024-08-03T00:00:00"/>
    <n v="31"/>
    <x v="1"/>
  </r>
  <r>
    <s v="ea5f2ebf-eb00-4389-a046-14107143f036"/>
    <s v="Lauren Parsons"/>
    <x v="38829"/>
    <x v="203"/>
    <x v="0"/>
    <n v="3780.35"/>
    <n v="8183.96"/>
    <s v="Client Payment"/>
    <x v="3"/>
    <x v="1"/>
    <s v="INR"/>
    <x v="5"/>
    <d v="2024-02-03T00:00:00"/>
    <n v="5"/>
    <x v="7"/>
  </r>
  <r>
    <s v="57cebfb1-2a97-4133-b617-5ffebbbcb9e1"/>
    <s v="William Simmons"/>
    <x v="38830"/>
    <x v="324"/>
    <x v="0"/>
    <n v="2341.41"/>
    <n v="8260.76"/>
    <s v="Refund from Retailer"/>
    <x v="5"/>
    <x v="1"/>
    <s v="INR"/>
    <x v="5"/>
    <d v="2024-05-30T00:00:00"/>
    <n v="22"/>
    <x v="5"/>
  </r>
  <r>
    <s v="a018504c-3b41-4174-8319-a3f5c2960c2e"/>
    <s v="Amanda Boyd"/>
    <x v="38831"/>
    <x v="289"/>
    <x v="1"/>
    <n v="4770.3500000000004"/>
    <n v="2313.0100000000002"/>
    <s v="Grocery Shopping"/>
    <x v="1"/>
    <x v="1"/>
    <s v="INR"/>
    <x v="3"/>
    <d v="2024-07-15T00:00:00"/>
    <n v="29"/>
    <x v="3"/>
  </r>
  <r>
    <s v="cba112f4-2235-41f0-9770-88adbaec5a64"/>
    <s v="Jacob Donovan"/>
    <x v="38832"/>
    <x v="265"/>
    <x v="1"/>
    <n v="3953.93"/>
    <n v="8192.35"/>
    <s v="Dinner at Restaurant"/>
    <x v="4"/>
    <x v="0"/>
    <s v="INR"/>
    <x v="0"/>
    <d v="2024-03-05T00:00:00"/>
    <n v="10"/>
    <x v="2"/>
  </r>
  <r>
    <s v="fd128ed5-c6ab-41d2-8d7a-715bad6b87c0"/>
    <s v="Anthony Howard"/>
    <x v="38833"/>
    <x v="248"/>
    <x v="1"/>
    <n v="2645.11"/>
    <n v="2875.97"/>
    <s v="Online Shopping"/>
    <x v="1"/>
    <x v="2"/>
    <s v="INR"/>
    <x v="1"/>
    <d v="2024-10-11T00:00:00"/>
    <n v="41"/>
    <x v="6"/>
  </r>
  <r>
    <s v="3f0a6ebf-7f67-4377-9c58-e64d13a8bbbb"/>
    <s v="Mrs. Erica Mitchell"/>
    <x v="38834"/>
    <x v="320"/>
    <x v="1"/>
    <n v="645.37"/>
    <n v="8074.83"/>
    <s v="Dinner at Restaurant"/>
    <x v="0"/>
    <x v="0"/>
    <s v="INR"/>
    <x v="1"/>
    <d v="2024-09-03T00:00:00"/>
    <n v="36"/>
    <x v="11"/>
  </r>
  <r>
    <s v="b5851ccd-b60c-4303-94e5-5d4586d992b6"/>
    <s v="Tina Stewart"/>
    <x v="38835"/>
    <x v="223"/>
    <x v="0"/>
    <n v="810.68"/>
    <n v="6138.64"/>
    <s v="Grocery Shopping"/>
    <x v="3"/>
    <x v="1"/>
    <s v="INR"/>
    <x v="3"/>
    <d v="2024-04-21T00:00:00"/>
    <n v="17"/>
    <x v="0"/>
  </r>
  <r>
    <s v="c201ae8f-4bbc-480d-89d7-2012090a8283"/>
    <s v="Patricia Yates"/>
    <x v="38836"/>
    <x v="60"/>
    <x v="1"/>
    <n v="3835.86"/>
    <n v="6856.52"/>
    <s v="Salary Deposit"/>
    <x v="5"/>
    <x v="1"/>
    <s v="INR"/>
    <x v="0"/>
    <d v="2024-04-05T00:00:00"/>
    <n v="14"/>
    <x v="0"/>
  </r>
  <r>
    <s v="ddee25ca-3fec-44b3-9d08-bd82222e9e7a"/>
    <s v="Aaron Harrison"/>
    <x v="38837"/>
    <x v="60"/>
    <x v="1"/>
    <n v="1015.74"/>
    <n v="5244.62"/>
    <s v="Freelance Payment"/>
    <x v="2"/>
    <x v="2"/>
    <s v="INR"/>
    <x v="5"/>
    <d v="2024-04-05T00:00:00"/>
    <n v="14"/>
    <x v="0"/>
  </r>
  <r>
    <s v="59d7cce5-2fa9-46fc-a6b5-8c7b059fcc52"/>
    <s v="Joanne Smith"/>
    <x v="38838"/>
    <x v="266"/>
    <x v="1"/>
    <n v="3909.9"/>
    <n v="4842.1400000000003"/>
    <s v="Online Shopping"/>
    <x v="3"/>
    <x v="1"/>
    <s v="INR"/>
    <x v="3"/>
    <d v="2024-04-08T00:00:00"/>
    <n v="15"/>
    <x v="0"/>
  </r>
  <r>
    <s v="1b763725-bfb7-46a4-9103-e6016f67d34f"/>
    <s v="James Dawson"/>
    <x v="38839"/>
    <x v="198"/>
    <x v="1"/>
    <n v="1119.1600000000001"/>
    <n v="4716.3599999999997"/>
    <s v="Refund for Overcharge"/>
    <x v="5"/>
    <x v="0"/>
    <s v="INR"/>
    <x v="0"/>
    <d v="2024-09-12T00:00:00"/>
    <n v="37"/>
    <x v="11"/>
  </r>
  <r>
    <s v="c37cc069-e5c8-4e92-93f6-e5aa020f1991"/>
    <s v="Denise George"/>
    <x v="38840"/>
    <x v="291"/>
    <x v="1"/>
    <n v="2496.59"/>
    <n v="1371.7"/>
    <s v="Salary Deposit"/>
    <x v="0"/>
    <x v="0"/>
    <s v="INR"/>
    <x v="1"/>
    <d v="2024-01-29T00:00:00"/>
    <n v="5"/>
    <x v="8"/>
  </r>
  <r>
    <s v="283748f9-f321-4108-931a-576b38bd2333"/>
    <s v="Kimberly Brown"/>
    <x v="38841"/>
    <x v="317"/>
    <x v="0"/>
    <n v="1760.61"/>
    <n v="1159.31"/>
    <s v="Freelance Payment"/>
    <x v="1"/>
    <x v="0"/>
    <s v="INR"/>
    <x v="1"/>
    <d v="2024-01-13T00:00:00"/>
    <n v="2"/>
    <x v="8"/>
  </r>
  <r>
    <s v="3bf7886e-8b50-4583-afe5-62a9fbc35a02"/>
    <s v="Andrew Anderson"/>
    <x v="38842"/>
    <x v="154"/>
    <x v="1"/>
    <n v="2854"/>
    <n v="4969.29"/>
    <s v="Online Shopping"/>
    <x v="1"/>
    <x v="2"/>
    <s v="INR"/>
    <x v="5"/>
    <d v="2024-07-13T00:00:00"/>
    <n v="28"/>
    <x v="3"/>
  </r>
  <r>
    <s v="b7f9cc7b-a175-4935-b1cf-2c7df5b4f4eb"/>
    <s v="Jason Sanchez"/>
    <x v="38843"/>
    <x v="306"/>
    <x v="0"/>
    <n v="3336.78"/>
    <n v="9602.9"/>
    <s v="Grocery Shopping"/>
    <x v="3"/>
    <x v="2"/>
    <s v="INR"/>
    <x v="0"/>
    <d v="2024-07-07T00:00:00"/>
    <n v="28"/>
    <x v="3"/>
  </r>
  <r>
    <s v="7d2e49cc-2215-4a87-bbe4-f97a0e0cbe28"/>
    <s v="Tim Turner"/>
    <x v="38844"/>
    <x v="58"/>
    <x v="0"/>
    <n v="2248.2800000000002"/>
    <n v="4238.46"/>
    <s v="Salary Deposit"/>
    <x v="5"/>
    <x v="2"/>
    <s v="INR"/>
    <x v="3"/>
    <d v="2024-02-06T00:00:00"/>
    <n v="6"/>
    <x v="7"/>
  </r>
  <r>
    <s v="6314d04b-3f28-490a-bcd5-3763b698139f"/>
    <s v="Kimberly Lowery"/>
    <x v="38845"/>
    <x v="6"/>
    <x v="1"/>
    <n v="102.1"/>
    <n v="7124.36"/>
    <s v="Freelance Payment"/>
    <x v="2"/>
    <x v="2"/>
    <s v="INR"/>
    <x v="5"/>
    <d v="2024-07-20T00:00:00"/>
    <n v="29"/>
    <x v="3"/>
  </r>
  <r>
    <s v="ce2eba05-5c15-4cf2-b070-c7c452555bb8"/>
    <s v="Sabrina Gilbert"/>
    <x v="38846"/>
    <x v="278"/>
    <x v="1"/>
    <n v="1994.52"/>
    <n v="4386.01"/>
    <s v="Utility Bill Payment"/>
    <x v="0"/>
    <x v="2"/>
    <s v="INR"/>
    <x v="0"/>
    <d v="2024-09-27T00:00:00"/>
    <n v="39"/>
    <x v="11"/>
  </r>
  <r>
    <s v="40a3eb28-198a-4cf1-a5b4-613f93139f83"/>
    <s v="Jessica Mendez"/>
    <x v="38847"/>
    <x v="135"/>
    <x v="0"/>
    <n v="1090.6300000000001"/>
    <n v="591.41999999999996"/>
    <s v="Online Shopping"/>
    <x v="0"/>
    <x v="1"/>
    <s v="INR"/>
    <x v="1"/>
    <d v="2024-02-11T00:00:00"/>
    <n v="7"/>
    <x v="7"/>
  </r>
  <r>
    <s v="2727aaab-3b23-432a-b886-e2e884dedce4"/>
    <s v="Frank Myers"/>
    <x v="38848"/>
    <x v="269"/>
    <x v="0"/>
    <n v="249.25"/>
    <n v="5815.1"/>
    <s v="Refund for Overcharge"/>
    <x v="5"/>
    <x v="0"/>
    <s v="INR"/>
    <x v="2"/>
    <d v="2024-08-16T00:00:00"/>
    <n v="33"/>
    <x v="1"/>
  </r>
  <r>
    <s v="94f10237-3a7c-44ae-82df-6f3adec576b4"/>
    <s v="Stacie Myers"/>
    <x v="38849"/>
    <x v="213"/>
    <x v="0"/>
    <n v="1962.31"/>
    <n v="2458.38"/>
    <s v="Client Payment"/>
    <x v="3"/>
    <x v="2"/>
    <s v="INR"/>
    <x v="3"/>
    <d v="2024-10-12T00:00:00"/>
    <n v="41"/>
    <x v="6"/>
  </r>
  <r>
    <s v="d5cfd6f5-2969-4d7d-b986-650c85cc9d93"/>
    <s v="Vincent Barnes"/>
    <x v="38850"/>
    <x v="145"/>
    <x v="1"/>
    <n v="3167.05"/>
    <n v="2788.23"/>
    <s v="Refund from Retailer"/>
    <x v="1"/>
    <x v="1"/>
    <s v="INR"/>
    <x v="4"/>
    <d v="2024-07-02T00:00:00"/>
    <n v="27"/>
    <x v="3"/>
  </r>
  <r>
    <s v="7afe3995-c180-4df5-9bed-54877808c30a"/>
    <s v="Kimberly Alvarez"/>
    <x v="38851"/>
    <x v="47"/>
    <x v="1"/>
    <n v="1307.19"/>
    <n v="2487.5500000000002"/>
    <s v="Freelance Payment"/>
    <x v="2"/>
    <x v="2"/>
    <s v="INR"/>
    <x v="5"/>
    <d v="2024-08-06T00:00:00"/>
    <n v="32"/>
    <x v="1"/>
  </r>
  <r>
    <s v="3479b95d-d079-48df-85b2-5d2cc19e411e"/>
    <s v="Rhonda Sweeney"/>
    <x v="38852"/>
    <x v="16"/>
    <x v="0"/>
    <n v="3326.67"/>
    <n v="5648.41"/>
    <s v="Dinner at Restaurant"/>
    <x v="3"/>
    <x v="0"/>
    <s v="INR"/>
    <x v="1"/>
    <d v="2024-04-18T00:00:00"/>
    <n v="16"/>
    <x v="0"/>
  </r>
  <r>
    <s v="7c8d7d88-0e5b-43e7-b364-c56581668b46"/>
    <s v="Thomas Dudley"/>
    <x v="38853"/>
    <x v="331"/>
    <x v="1"/>
    <n v="4809.22"/>
    <n v="6198.56"/>
    <s v="Freelance Payment"/>
    <x v="5"/>
    <x v="2"/>
    <s v="INR"/>
    <x v="3"/>
    <d v="2024-01-03T00:00:00"/>
    <n v="1"/>
    <x v="8"/>
  </r>
  <r>
    <s v="35fef85d-f1aa-4823-9b11-255d4472bf0a"/>
    <s v="Gerald Simon"/>
    <x v="38854"/>
    <x v="155"/>
    <x v="1"/>
    <n v="2769.24"/>
    <n v="2842.34"/>
    <s v="Refund from Retailer"/>
    <x v="2"/>
    <x v="2"/>
    <s v="INR"/>
    <x v="0"/>
    <d v="2024-11-11T00:00:00"/>
    <n v="46"/>
    <x v="9"/>
  </r>
  <r>
    <s v="85fc14ff-4652-4281-a5aa-74128f286994"/>
    <s v="Dale Williams"/>
    <x v="38855"/>
    <x v="330"/>
    <x v="0"/>
    <n v="411.92"/>
    <n v="8641.15"/>
    <s v="Refund for Overcharge"/>
    <x v="2"/>
    <x v="2"/>
    <s v="INR"/>
    <x v="0"/>
    <d v="2024-05-01T00:00:00"/>
    <n v="18"/>
    <x v="5"/>
  </r>
  <r>
    <s v="b1d452e8-ce87-48c1-ad6a-e6c5e5225ace"/>
    <s v="Michael Singleton"/>
    <x v="38856"/>
    <x v="55"/>
    <x v="0"/>
    <n v="1400.78"/>
    <n v="9419.5300000000007"/>
    <s v="Online Shopping"/>
    <x v="2"/>
    <x v="2"/>
    <s v="INR"/>
    <x v="1"/>
    <d v="2024-10-02T00:00:00"/>
    <n v="40"/>
    <x v="6"/>
  </r>
  <r>
    <s v="6f1a73f7-8372-4988-a83e-70aaf1cb2fc8"/>
    <s v="Jeffrey Sanchez"/>
    <x v="38857"/>
    <x v="216"/>
    <x v="0"/>
    <n v="4838.8599999999997"/>
    <n v="6912.21"/>
    <s v="Freelance Payment"/>
    <x v="2"/>
    <x v="2"/>
    <s v="INR"/>
    <x v="0"/>
    <d v="2024-01-25T00:00:00"/>
    <n v="4"/>
    <x v="8"/>
  </r>
  <r>
    <s v="4b04f347-e90b-478e-9b8a-f02f81415025"/>
    <s v="Sharon Neal"/>
    <x v="38858"/>
    <x v="209"/>
    <x v="0"/>
    <n v="585.4"/>
    <n v="6669.89"/>
    <s v="Refund from Retailer"/>
    <x v="2"/>
    <x v="1"/>
    <s v="INR"/>
    <x v="0"/>
    <d v="2024-11-28T00:00:00"/>
    <n v="48"/>
    <x v="9"/>
  </r>
  <r>
    <s v="0d68b524-72d0-4faf-8162-590b3a3f2e19"/>
    <s v="Jerry Johnson"/>
    <x v="38859"/>
    <x v="312"/>
    <x v="0"/>
    <n v="3816.38"/>
    <n v="5405"/>
    <s v="Freelance Payment"/>
    <x v="0"/>
    <x v="1"/>
    <s v="INR"/>
    <x v="5"/>
    <d v="2024-01-08T00:00:00"/>
    <n v="2"/>
    <x v="8"/>
  </r>
  <r>
    <s v="4ad8837d-23fd-42d4-ab74-c5b30d3eb193"/>
    <s v="Henry Jenkins"/>
    <x v="38860"/>
    <x v="56"/>
    <x v="1"/>
    <n v="194.3"/>
    <n v="6054.7"/>
    <s v="Client Payment"/>
    <x v="3"/>
    <x v="1"/>
    <s v="INR"/>
    <x v="3"/>
    <d v="2024-03-21T00:00:00"/>
    <n v="12"/>
    <x v="2"/>
  </r>
  <r>
    <s v="802104e1-00b6-4b3c-8b07-b9015e222d11"/>
    <s v="Jenna Luna"/>
    <x v="38861"/>
    <x v="296"/>
    <x v="0"/>
    <n v="4272.78"/>
    <n v="4486.82"/>
    <s v="Dinner at Restaurant"/>
    <x v="1"/>
    <x v="2"/>
    <s v="INR"/>
    <x v="5"/>
    <d v="2024-09-09T00:00:00"/>
    <n v="37"/>
    <x v="11"/>
  </r>
  <r>
    <s v="1afcfd9f-ac63-4779-92c3-7ea23c4fb14a"/>
    <s v="Tracy Robles"/>
    <x v="38862"/>
    <x v="55"/>
    <x v="0"/>
    <n v="1409.01"/>
    <n v="3677.86"/>
    <s v="Dinner at Restaurant"/>
    <x v="1"/>
    <x v="1"/>
    <s v="INR"/>
    <x v="4"/>
    <d v="2024-10-02T00:00:00"/>
    <n v="40"/>
    <x v="6"/>
  </r>
  <r>
    <s v="7e55da3a-6fc1-4895-b13e-134bfba85660"/>
    <s v="Denise Juarez"/>
    <x v="38863"/>
    <x v="215"/>
    <x v="1"/>
    <n v="4523.1400000000003"/>
    <n v="8499.91"/>
    <s v="Online Shopping"/>
    <x v="1"/>
    <x v="1"/>
    <s v="INR"/>
    <x v="0"/>
    <d v="2024-03-01T00:00:00"/>
    <n v="9"/>
    <x v="2"/>
  </r>
  <r>
    <s v="ac981468-aa91-49a5-b876-cc9b9ac33619"/>
    <s v="Shelby Diaz"/>
    <x v="38864"/>
    <x v="165"/>
    <x v="0"/>
    <n v="669.62"/>
    <n v="9023.2199999999993"/>
    <s v="Online Shopping"/>
    <x v="0"/>
    <x v="1"/>
    <s v="INR"/>
    <x v="2"/>
    <d v="2024-07-04T00:00:00"/>
    <n v="27"/>
    <x v="3"/>
  </r>
  <r>
    <s v="08acae8a-eb9e-4132-acdf-4ef831282c5d"/>
    <s v="Robert Drake"/>
    <x v="38865"/>
    <x v="197"/>
    <x v="1"/>
    <n v="3231.74"/>
    <n v="1841.77"/>
    <s v="Refund from Retailer"/>
    <x v="3"/>
    <x v="0"/>
    <s v="INR"/>
    <x v="4"/>
    <d v="2024-11-04T00:00:00"/>
    <n v="45"/>
    <x v="9"/>
  </r>
  <r>
    <s v="cb4db804-66fd-4502-8c54-c456fac83a6b"/>
    <s v="Anna Anthony"/>
    <x v="38866"/>
    <x v="24"/>
    <x v="1"/>
    <n v="4678.0200000000004"/>
    <n v="8956.01"/>
    <s v="Online Shopping"/>
    <x v="0"/>
    <x v="2"/>
    <s v="INR"/>
    <x v="1"/>
    <d v="2024-01-10T00:00:00"/>
    <n v="2"/>
    <x v="8"/>
  </r>
  <r>
    <s v="80f2b56d-5e56-44be-8bc6-1d891308f937"/>
    <s v="David Hernandez"/>
    <x v="38867"/>
    <x v="278"/>
    <x v="0"/>
    <n v="4217.5"/>
    <n v="6833.06"/>
    <s v="Refund for Overcharge"/>
    <x v="0"/>
    <x v="1"/>
    <s v="INR"/>
    <x v="1"/>
    <d v="2024-09-27T00:00:00"/>
    <n v="39"/>
    <x v="11"/>
  </r>
  <r>
    <s v="07200413-5451-406e-8c8c-4bc629c22386"/>
    <s v="Michael Mata"/>
    <x v="38868"/>
    <x v="313"/>
    <x v="0"/>
    <n v="1851.74"/>
    <n v="1839.66"/>
    <s v="Utility Bill Payment"/>
    <x v="3"/>
    <x v="0"/>
    <s v="INR"/>
    <x v="3"/>
    <d v="2024-11-12T00:00:00"/>
    <n v="46"/>
    <x v="9"/>
  </r>
  <r>
    <s v="f3b313bc-d1bf-4679-a98d-60c0e2dac469"/>
    <s v="Sherry Martinez"/>
    <x v="38869"/>
    <x v="268"/>
    <x v="1"/>
    <n v="2583.14"/>
    <n v="4193.1400000000003"/>
    <s v="Refund from Retailer"/>
    <x v="2"/>
    <x v="0"/>
    <s v="INR"/>
    <x v="2"/>
    <d v="2024-09-05T00:00:00"/>
    <n v="36"/>
    <x v="11"/>
  </r>
  <r>
    <s v="e25c07e9-4449-4e6a-9ecd-b4a662c8e667"/>
    <s v="Michael Lee"/>
    <x v="38870"/>
    <x v="310"/>
    <x v="0"/>
    <n v="1022.23"/>
    <n v="524.35"/>
    <s v="Refund for Overcharge"/>
    <x v="4"/>
    <x v="1"/>
    <s v="INR"/>
    <x v="1"/>
    <d v="2024-01-01T00:00:00"/>
    <n v="1"/>
    <x v="8"/>
  </r>
  <r>
    <s v="764c5710-ee59-449a-af33-403cc5a10714"/>
    <s v="Bridget Stout"/>
    <x v="38871"/>
    <x v="150"/>
    <x v="0"/>
    <n v="2061.02"/>
    <n v="5079.3999999999996"/>
    <s v="Freelance Payment"/>
    <x v="5"/>
    <x v="2"/>
    <s v="INR"/>
    <x v="1"/>
    <d v="2024-07-03T00:00:00"/>
    <n v="27"/>
    <x v="3"/>
  </r>
  <r>
    <s v="b069ad2b-7652-4a72-b842-4d64e1308648"/>
    <s v="Susan Olson"/>
    <x v="38872"/>
    <x v="304"/>
    <x v="0"/>
    <n v="3613.07"/>
    <n v="1165.77"/>
    <s v="Refund from Retailer"/>
    <x v="2"/>
    <x v="1"/>
    <s v="INR"/>
    <x v="4"/>
    <d v="2024-01-05T00:00:00"/>
    <n v="1"/>
    <x v="8"/>
  </r>
  <r>
    <s v="84975ec6-ca5b-40c0-8859-e19c1a421e67"/>
    <s v="Brent Barajas"/>
    <x v="38873"/>
    <x v="163"/>
    <x v="0"/>
    <n v="1138.2"/>
    <n v="3154.02"/>
    <s v="Bonus Payment"/>
    <x v="1"/>
    <x v="1"/>
    <s v="INR"/>
    <x v="4"/>
    <d v="2024-02-18T00:00:00"/>
    <n v="8"/>
    <x v="7"/>
  </r>
  <r>
    <s v="ffba5620-616a-4888-953b-6fbb49853b33"/>
    <s v="Rebecca Anderson"/>
    <x v="38874"/>
    <x v="246"/>
    <x v="0"/>
    <n v="2494.16"/>
    <n v="1555.25"/>
    <s v="Refund from Retailer"/>
    <x v="3"/>
    <x v="2"/>
    <s v="INR"/>
    <x v="2"/>
    <d v="2024-05-03T00:00:00"/>
    <n v="18"/>
    <x v="5"/>
  </r>
  <r>
    <s v="7db8eecd-2a48-4530-bd59-f33c5eff5d9d"/>
    <s v="Tabitha Christian"/>
    <x v="38875"/>
    <x v="73"/>
    <x v="1"/>
    <n v="2910.34"/>
    <n v="4767.96"/>
    <s v="Grocery Shopping"/>
    <x v="4"/>
    <x v="0"/>
    <s v="INR"/>
    <x v="2"/>
    <d v="2024-10-25T00:00:00"/>
    <n v="43"/>
    <x v="6"/>
  </r>
  <r>
    <s v="fea28e0b-cec8-4bcc-afff-a7e876e64211"/>
    <s v="Nichole Rose"/>
    <x v="38876"/>
    <x v="115"/>
    <x v="0"/>
    <n v="1843.22"/>
    <n v="8028.6"/>
    <s v="Client Payment"/>
    <x v="5"/>
    <x v="2"/>
    <s v="INR"/>
    <x v="3"/>
    <d v="2024-03-08T00:00:00"/>
    <n v="10"/>
    <x v="2"/>
  </r>
  <r>
    <s v="3c44d3d0-7190-43ac-b094-9c0bcf83373e"/>
    <s v="Matthew Avila"/>
    <x v="38877"/>
    <x v="332"/>
    <x v="1"/>
    <n v="2467.9499999999998"/>
    <n v="5454.95"/>
    <s v="Grocery Shopping"/>
    <x v="3"/>
    <x v="1"/>
    <s v="INR"/>
    <x v="5"/>
    <d v="2024-03-09T00:00:00"/>
    <n v="10"/>
    <x v="2"/>
  </r>
  <r>
    <s v="c0a4bc87-c0b9-4dfb-8db9-6e9a792f5bd6"/>
    <s v="Michelle Lane"/>
    <x v="38878"/>
    <x v="272"/>
    <x v="0"/>
    <n v="4879.63"/>
    <n v="8823.1299999999992"/>
    <s v="Client Payment"/>
    <x v="4"/>
    <x v="1"/>
    <s v="INR"/>
    <x v="3"/>
    <d v="2024-09-02T00:00:00"/>
    <n v="36"/>
    <x v="11"/>
  </r>
  <r>
    <s v="817537df-13d2-4eb1-8109-0a3b640ae96e"/>
    <s v="Hector Maynard"/>
    <x v="38879"/>
    <x v="303"/>
    <x v="1"/>
    <n v="189.33"/>
    <n v="5792.36"/>
    <s v="Freelance Payment"/>
    <x v="2"/>
    <x v="0"/>
    <s v="INR"/>
    <x v="5"/>
    <d v="2024-08-29T00:00:00"/>
    <n v="35"/>
    <x v="1"/>
  </r>
  <r>
    <s v="fdcb1345-ebf2-4020-9ec1-f7bf4e4768d0"/>
    <s v="Christine Jennings"/>
    <x v="38880"/>
    <x v="164"/>
    <x v="0"/>
    <n v="4552.97"/>
    <n v="4369.53"/>
    <s v="Refund from Retailer"/>
    <x v="1"/>
    <x v="0"/>
    <s v="INR"/>
    <x v="4"/>
    <d v="2024-10-13T00:00:00"/>
    <n v="42"/>
    <x v="6"/>
  </r>
  <r>
    <s v="235a71b0-c68d-4d71-9d3f-77e01cb8dce9"/>
    <s v="Katie Bailey"/>
    <x v="38881"/>
    <x v="3"/>
    <x v="0"/>
    <n v="1069.02"/>
    <n v="2166.9499999999998"/>
    <s v="Bonus Payment"/>
    <x v="2"/>
    <x v="0"/>
    <s v="INR"/>
    <x v="5"/>
    <d v="2024-03-29T00:00:00"/>
    <n v="13"/>
    <x v="2"/>
  </r>
  <r>
    <s v="ec5d686d-fdcb-4b91-b9c5-e972dcabc03b"/>
    <s v="Stephen Wilson"/>
    <x v="38882"/>
    <x v="252"/>
    <x v="1"/>
    <n v="4177.33"/>
    <n v="7253.14"/>
    <s v="Client Payment"/>
    <x v="1"/>
    <x v="0"/>
    <s v="INR"/>
    <x v="0"/>
    <d v="2024-10-19T00:00:00"/>
    <n v="42"/>
    <x v="6"/>
  </r>
  <r>
    <s v="18224400-f3c4-4533-9321-a38fbbfff23d"/>
    <s v="Sherri Johnson"/>
    <x v="38883"/>
    <x v="52"/>
    <x v="0"/>
    <n v="1949.96"/>
    <n v="2178.94"/>
    <s v="Client Payment"/>
    <x v="2"/>
    <x v="0"/>
    <s v="INR"/>
    <x v="2"/>
    <d v="2024-03-06T00:00:00"/>
    <n v="10"/>
    <x v="2"/>
  </r>
  <r>
    <s v="f3054307-badb-43d3-9c4c-33c0ae193f9c"/>
    <s v="Gregory Williams"/>
    <x v="38884"/>
    <x v="263"/>
    <x v="1"/>
    <n v="4910.38"/>
    <n v="1899.56"/>
    <s v="Client Payment"/>
    <x v="1"/>
    <x v="1"/>
    <s v="INR"/>
    <x v="5"/>
    <d v="2024-06-04T00:00:00"/>
    <n v="23"/>
    <x v="4"/>
  </r>
  <r>
    <s v="d6e6a709-94e3-4efb-80d5-7c0ac9853901"/>
    <s v="Laurie Lucas"/>
    <x v="38885"/>
    <x v="250"/>
    <x v="1"/>
    <n v="439.63"/>
    <n v="5839.23"/>
    <s v="Bonus Payment"/>
    <x v="4"/>
    <x v="1"/>
    <s v="INR"/>
    <x v="5"/>
    <d v="2024-08-23T00:00:00"/>
    <n v="34"/>
    <x v="1"/>
  </r>
  <r>
    <s v="53caf2f2-7825-4955-8f6c-924cc8ec5b28"/>
    <s v="Sean Burgess"/>
    <x v="38886"/>
    <x v="31"/>
    <x v="1"/>
    <n v="2894.84"/>
    <n v="2330.25"/>
    <s v="Refund from Retailer"/>
    <x v="3"/>
    <x v="0"/>
    <s v="INR"/>
    <x v="1"/>
    <d v="2024-04-16T00:00:00"/>
    <n v="16"/>
    <x v="0"/>
  </r>
  <r>
    <s v="1625a80b-544b-4efc-ad22-1d13a9d93388"/>
    <s v="James Evans"/>
    <x v="38887"/>
    <x v="333"/>
    <x v="1"/>
    <n v="1132.1600000000001"/>
    <n v="6754.93"/>
    <s v="Utility Bill Payment"/>
    <x v="4"/>
    <x v="0"/>
    <s v="INR"/>
    <x v="1"/>
    <d v="2024-10-09T00:00:00"/>
    <n v="41"/>
    <x v="6"/>
  </r>
  <r>
    <s v="70d7cc22-a333-467f-af59-9a884c148dbe"/>
    <s v="Christian Greene"/>
    <x v="38888"/>
    <x v="92"/>
    <x v="1"/>
    <n v="2082.98"/>
    <n v="4695.1400000000003"/>
    <s v="Bonus Payment"/>
    <x v="5"/>
    <x v="1"/>
    <s v="INR"/>
    <x v="3"/>
    <d v="2024-05-20T00:00:00"/>
    <n v="21"/>
    <x v="5"/>
  </r>
  <r>
    <s v="676698e4-9fb6-4d8a-bd87-bb72a9d91f18"/>
    <s v="Robert Wright"/>
    <x v="38889"/>
    <x v="53"/>
    <x v="1"/>
    <n v="4000.14"/>
    <n v="539.58000000000004"/>
    <s v="Grocery Shopping"/>
    <x v="0"/>
    <x v="1"/>
    <s v="INR"/>
    <x v="1"/>
    <d v="2024-12-01T00:00:00"/>
    <n v="49"/>
    <x v="10"/>
  </r>
  <r>
    <s v="8afc01dd-eed2-4f40-b812-0d49b6315fbb"/>
    <s v="Mrs. Andrea Jackson"/>
    <x v="38890"/>
    <x v="130"/>
    <x v="1"/>
    <n v="3493.58"/>
    <n v="1325.78"/>
    <s v="Freelance Payment"/>
    <x v="2"/>
    <x v="0"/>
    <s v="INR"/>
    <x v="3"/>
    <d v="2024-03-04T00:00:00"/>
    <n v="10"/>
    <x v="2"/>
  </r>
  <r>
    <s v="6cfbd97f-c23b-47d7-b6e8-9e6853996928"/>
    <s v="Bradley Edwards"/>
    <x v="38891"/>
    <x v="59"/>
    <x v="0"/>
    <n v="135.71"/>
    <n v="8780.75"/>
    <s v="Online Shopping"/>
    <x v="4"/>
    <x v="2"/>
    <s v="INR"/>
    <x v="5"/>
    <d v="2024-01-18T00:00:00"/>
    <n v="3"/>
    <x v="8"/>
  </r>
  <r>
    <s v="1637c22d-e8b7-43bf-9ad4-5cf8afc4c1c3"/>
    <s v="Carlos Monroe"/>
    <x v="38892"/>
    <x v="255"/>
    <x v="0"/>
    <n v="4388.58"/>
    <n v="515.97"/>
    <s v="Freelance Payment"/>
    <x v="3"/>
    <x v="2"/>
    <s v="INR"/>
    <x v="3"/>
    <d v="2024-03-11T00:00:00"/>
    <n v="11"/>
    <x v="2"/>
  </r>
  <r>
    <s v="f5da25c5-d805-4aea-b900-d3b1731ff946"/>
    <s v="Gregory Thompson"/>
    <x v="38893"/>
    <x v="95"/>
    <x v="0"/>
    <n v="2197.14"/>
    <n v="547.26"/>
    <s v="Salary Deposit"/>
    <x v="3"/>
    <x v="1"/>
    <s v="INR"/>
    <x v="4"/>
    <d v="2024-10-08T00:00:00"/>
    <n v="41"/>
    <x v="6"/>
  </r>
  <r>
    <s v="8f003cb3-5be1-4c95-a3e5-cc76b26c4adf"/>
    <s v="David Farmer"/>
    <x v="38894"/>
    <x v="187"/>
    <x v="0"/>
    <n v="4363.4399999999996"/>
    <n v="8871.24"/>
    <s v="Utility Bill Payment"/>
    <x v="1"/>
    <x v="1"/>
    <s v="INR"/>
    <x v="5"/>
    <d v="2024-01-15T00:00:00"/>
    <n v="3"/>
    <x v="8"/>
  </r>
  <r>
    <s v="310030d5-a1e1-4d89-b111-d69a6d4ba436"/>
    <s v="Paul Morales"/>
    <x v="38895"/>
    <x v="131"/>
    <x v="0"/>
    <n v="4588.58"/>
    <n v="4416.62"/>
    <s v="Utility Bill Payment"/>
    <x v="5"/>
    <x v="1"/>
    <s v="INR"/>
    <x v="1"/>
    <d v="2024-09-10T00:00:00"/>
    <n v="37"/>
    <x v="11"/>
  </r>
  <r>
    <s v="01b23deb-b031-4bb7-aeba-a76827316a99"/>
    <s v="Jordan Sanchez"/>
    <x v="38896"/>
    <x v="11"/>
    <x v="0"/>
    <n v="2242.08"/>
    <n v="1869.38"/>
    <s v="Dinner at Restaurant"/>
    <x v="5"/>
    <x v="1"/>
    <s v="INR"/>
    <x v="4"/>
    <d v="2024-06-03T00:00:00"/>
    <n v="23"/>
    <x v="4"/>
  </r>
  <r>
    <s v="0fde5c3b-a823-4042-92b2-f545b8bab591"/>
    <s v="Daisy Cox"/>
    <x v="38897"/>
    <x v="167"/>
    <x v="1"/>
    <n v="2989.76"/>
    <n v="3458.43"/>
    <s v="Bonus Payment"/>
    <x v="0"/>
    <x v="0"/>
    <s v="INR"/>
    <x v="1"/>
    <d v="2024-01-02T00:00:00"/>
    <n v="1"/>
    <x v="8"/>
  </r>
  <r>
    <s v="2290f878-5d06-41f1-8ae7-b898df26e9bd"/>
    <s v="Michael Oconnor"/>
    <x v="38898"/>
    <x v="183"/>
    <x v="1"/>
    <n v="2368.9699999999998"/>
    <n v="5922.15"/>
    <s v="Refund for Overcharge"/>
    <x v="1"/>
    <x v="2"/>
    <s v="INR"/>
    <x v="0"/>
    <d v="2024-06-08T00:00:00"/>
    <n v="23"/>
    <x v="4"/>
  </r>
  <r>
    <s v="49a2e28e-c36e-466b-989a-d98179d2dba2"/>
    <s v="Lisa Hernandez"/>
    <x v="38899"/>
    <x v="312"/>
    <x v="0"/>
    <n v="3267.57"/>
    <n v="1663.79"/>
    <s v="Online Shopping"/>
    <x v="0"/>
    <x v="1"/>
    <s v="INR"/>
    <x v="5"/>
    <d v="2024-01-08T00:00:00"/>
    <n v="2"/>
    <x v="8"/>
  </r>
  <r>
    <s v="8751bdf9-d204-4619-ab3c-6a7131e68d3a"/>
    <s v="James Cox"/>
    <x v="38900"/>
    <x v="119"/>
    <x v="1"/>
    <n v="2220.0300000000002"/>
    <n v="4135.12"/>
    <s v="Dinner at Restaurant"/>
    <x v="3"/>
    <x v="2"/>
    <s v="INR"/>
    <x v="1"/>
    <d v="2024-04-23T00:00:00"/>
    <n v="17"/>
    <x v="0"/>
  </r>
  <r>
    <s v="51ebc13c-52e6-4d98-8cee-02ea2e9b3d72"/>
    <s v="Tony Allen"/>
    <x v="38901"/>
    <x v="60"/>
    <x v="1"/>
    <n v="2774.64"/>
    <n v="744.71"/>
    <s v="Utility Bill Payment"/>
    <x v="0"/>
    <x v="1"/>
    <s v="INR"/>
    <x v="4"/>
    <d v="2024-04-05T00:00:00"/>
    <n v="14"/>
    <x v="0"/>
  </r>
  <r>
    <s v="9a51ddaa-4bf2-48c6-89fa-c003dc752a0e"/>
    <s v="Krista Fischer"/>
    <x v="38902"/>
    <x v="131"/>
    <x v="0"/>
    <n v="3572.21"/>
    <n v="3794.92"/>
    <s v="Salary Deposit"/>
    <x v="2"/>
    <x v="0"/>
    <s v="INR"/>
    <x v="1"/>
    <d v="2024-09-10T00:00:00"/>
    <n v="37"/>
    <x v="11"/>
  </r>
  <r>
    <s v="b3808115-967c-46a7-bc95-ef117122bf01"/>
    <s v="Veronica Brown"/>
    <x v="38903"/>
    <x v="9"/>
    <x v="1"/>
    <n v="2773.79"/>
    <n v="2244.4299999999998"/>
    <s v="Grocery Shopping"/>
    <x v="3"/>
    <x v="0"/>
    <s v="INR"/>
    <x v="3"/>
    <d v="2024-03-02T00:00:00"/>
    <n v="9"/>
    <x v="2"/>
  </r>
  <r>
    <s v="fcdef357-ba1c-4bc0-913e-b092d3603b95"/>
    <s v="Christopher Walker"/>
    <x v="38904"/>
    <x v="36"/>
    <x v="1"/>
    <n v="1248.48"/>
    <n v="3917.37"/>
    <s v="Client Payment"/>
    <x v="5"/>
    <x v="1"/>
    <s v="INR"/>
    <x v="0"/>
    <d v="2024-07-17T00:00:00"/>
    <n v="29"/>
    <x v="3"/>
  </r>
  <r>
    <s v="47656b58-4f56-4f12-81e0-7ebfa9a41ac7"/>
    <s v="Tony House"/>
    <x v="38905"/>
    <x v="233"/>
    <x v="0"/>
    <n v="817.69"/>
    <n v="2362.17"/>
    <s v="Utility Bill Payment"/>
    <x v="4"/>
    <x v="1"/>
    <s v="INR"/>
    <x v="5"/>
    <d v="2024-08-10T00:00:00"/>
    <n v="32"/>
    <x v="1"/>
  </r>
  <r>
    <s v="dbfd86b6-c419-41ec-aa98-b916f6910064"/>
    <s v="Hector James"/>
    <x v="38906"/>
    <x v="109"/>
    <x v="0"/>
    <n v="1578"/>
    <n v="9303.9"/>
    <s v="Utility Bill Payment"/>
    <x v="0"/>
    <x v="2"/>
    <s v="INR"/>
    <x v="4"/>
    <d v="2024-07-19T00:00:00"/>
    <n v="29"/>
    <x v="3"/>
  </r>
  <r>
    <s v="fbe98c45-5224-4fb7-82ac-1e9809b5f3fe"/>
    <s v="Monica Michael"/>
    <x v="38907"/>
    <x v="334"/>
    <x v="0"/>
    <n v="4487.07"/>
    <n v="9829.76"/>
    <s v="Freelance Payment"/>
    <x v="5"/>
    <x v="1"/>
    <s v="INR"/>
    <x v="1"/>
    <d v="2024-07-16T00:00:00"/>
    <n v="29"/>
    <x v="3"/>
  </r>
  <r>
    <s v="533868d0-df9e-4988-b111-84992921e4ec"/>
    <s v="Ryan Andrews"/>
    <x v="38908"/>
    <x v="236"/>
    <x v="1"/>
    <n v="255.7"/>
    <n v="6602.57"/>
    <s v="Refund for Overcharge"/>
    <x v="2"/>
    <x v="1"/>
    <s v="INR"/>
    <x v="0"/>
    <d v="2024-10-31T00:00:00"/>
    <n v="44"/>
    <x v="6"/>
  </r>
  <r>
    <s v="5b0f2d26-c66a-4933-af77-3f6327251c7b"/>
    <s v="Stacy Lane"/>
    <x v="38909"/>
    <x v="321"/>
    <x v="1"/>
    <n v="2237.81"/>
    <n v="822.47"/>
    <s v="Dinner at Restaurant"/>
    <x v="3"/>
    <x v="2"/>
    <s v="INR"/>
    <x v="0"/>
    <d v="2024-02-26T00:00:00"/>
    <n v="9"/>
    <x v="7"/>
  </r>
  <r>
    <s v="a3c74846-a63c-41b0-837b-ba88536a15f8"/>
    <s v="Dr. Richard Smith DDS"/>
    <x v="38910"/>
    <x v="321"/>
    <x v="0"/>
    <n v="1159.92"/>
    <n v="5752.67"/>
    <s v="Freelance Payment"/>
    <x v="2"/>
    <x v="1"/>
    <s v="INR"/>
    <x v="2"/>
    <d v="2024-02-26T00:00:00"/>
    <n v="9"/>
    <x v="7"/>
  </r>
  <r>
    <s v="1c9999aa-5148-436c-86d6-e35ff075875f"/>
    <s v="Ashley Dyer"/>
    <x v="38911"/>
    <x v="48"/>
    <x v="1"/>
    <n v="422.82"/>
    <n v="875.47"/>
    <s v="Dinner at Restaurant"/>
    <x v="1"/>
    <x v="0"/>
    <s v="INR"/>
    <x v="2"/>
    <d v="2024-06-24T00:00:00"/>
    <n v="26"/>
    <x v="4"/>
  </r>
  <r>
    <s v="c88643df-b1c5-4cdb-8dfb-65ccacedc463"/>
    <s v="Allison Chandler"/>
    <x v="38912"/>
    <x v="288"/>
    <x v="1"/>
    <n v="4630.67"/>
    <n v="4408.3500000000004"/>
    <s v="Bonus Payment"/>
    <x v="5"/>
    <x v="2"/>
    <s v="INR"/>
    <x v="4"/>
    <d v="2024-06-29T00:00:00"/>
    <n v="26"/>
    <x v="4"/>
  </r>
  <r>
    <s v="4589687f-d16c-428c-b511-a47fcca3c883"/>
    <s v="Angela Munoz"/>
    <x v="38913"/>
    <x v="171"/>
    <x v="1"/>
    <n v="3421.83"/>
    <n v="9264.7199999999993"/>
    <s v="Bonus Payment"/>
    <x v="5"/>
    <x v="1"/>
    <s v="INR"/>
    <x v="2"/>
    <d v="2024-01-06T00:00:00"/>
    <n v="1"/>
    <x v="8"/>
  </r>
  <r>
    <s v="1e8201d7-2234-4756-bbd1-f8144c34dfd3"/>
    <s v="Jeffrey Costa"/>
    <x v="38914"/>
    <x v="39"/>
    <x v="0"/>
    <n v="221.94"/>
    <n v="4625.09"/>
    <s v="Grocery Shopping"/>
    <x v="1"/>
    <x v="1"/>
    <s v="INR"/>
    <x v="1"/>
    <d v="2024-06-21T00:00:00"/>
    <n v="25"/>
    <x v="4"/>
  </r>
  <r>
    <s v="14d0df85-db35-463e-8072-4874e852f16e"/>
    <s v="Erik Warren"/>
    <x v="38915"/>
    <x v="53"/>
    <x v="0"/>
    <n v="3218.22"/>
    <n v="3922.29"/>
    <s v="Client Payment"/>
    <x v="3"/>
    <x v="0"/>
    <s v="INR"/>
    <x v="2"/>
    <d v="2024-12-01T00:00:00"/>
    <n v="49"/>
    <x v="10"/>
  </r>
  <r>
    <s v="94d7aaf9-10c9-4dd5-9fff-d7a0ec8b99c0"/>
    <s v="Thomas Gonzales"/>
    <x v="38916"/>
    <x v="109"/>
    <x v="1"/>
    <n v="1748.49"/>
    <n v="5077.8500000000004"/>
    <s v="Client Payment"/>
    <x v="3"/>
    <x v="2"/>
    <s v="INR"/>
    <x v="1"/>
    <d v="2024-07-19T00:00:00"/>
    <n v="29"/>
    <x v="3"/>
  </r>
  <r>
    <s v="24617aef-ceb7-4d8d-bd3e-5081abb93e7f"/>
    <s v="Paul Anderson"/>
    <x v="38917"/>
    <x v="231"/>
    <x v="0"/>
    <n v="4038.2"/>
    <n v="4139.2299999999996"/>
    <s v="Freelance Payment"/>
    <x v="1"/>
    <x v="0"/>
    <s v="INR"/>
    <x v="1"/>
    <d v="2024-10-07T00:00:00"/>
    <n v="41"/>
    <x v="6"/>
  </r>
  <r>
    <s v="91eeb4c3-9482-47d6-8787-448d2fdd8c41"/>
    <s v="Cheryl Morris"/>
    <x v="38918"/>
    <x v="70"/>
    <x v="0"/>
    <n v="1893.25"/>
    <n v="5403.59"/>
    <s v="Client Payment"/>
    <x v="4"/>
    <x v="2"/>
    <s v="INR"/>
    <x v="1"/>
    <d v="2024-05-07T00:00:00"/>
    <n v="19"/>
    <x v="5"/>
  </r>
  <r>
    <s v="f3b31547-855e-4db2-bbfc-9b44063fbc0f"/>
    <s v="Brett Taylor"/>
    <x v="38919"/>
    <x v="83"/>
    <x v="0"/>
    <n v="4334.9799999999996"/>
    <n v="5499.13"/>
    <s v="Dinner at Restaurant"/>
    <x v="0"/>
    <x v="2"/>
    <s v="INR"/>
    <x v="1"/>
    <d v="2024-10-29T00:00:00"/>
    <n v="44"/>
    <x v="6"/>
  </r>
  <r>
    <s v="a197029e-7e60-4037-a90f-46ec697582bb"/>
    <s v="Kevin Alexander"/>
    <x v="38920"/>
    <x v="240"/>
    <x v="0"/>
    <n v="3443.81"/>
    <n v="6602.35"/>
    <s v="Grocery Shopping"/>
    <x v="5"/>
    <x v="1"/>
    <s v="INR"/>
    <x v="5"/>
    <d v="2024-01-27T00:00:00"/>
    <n v="4"/>
    <x v="8"/>
  </r>
  <r>
    <s v="98847db4-481f-45cd-8468-8e2e9f3431ee"/>
    <s v="April Ferrell"/>
    <x v="38921"/>
    <x v="224"/>
    <x v="1"/>
    <n v="1285.82"/>
    <n v="2414.6999999999998"/>
    <s v="Grocery Shopping"/>
    <x v="3"/>
    <x v="0"/>
    <s v="INR"/>
    <x v="2"/>
    <d v="2024-06-07T00:00:00"/>
    <n v="23"/>
    <x v="4"/>
  </r>
  <r>
    <s v="b4172e51-7208-461e-ba16-6eaec85d3fda"/>
    <s v="Mr. Anthony Nolan"/>
    <x v="38922"/>
    <x v="286"/>
    <x v="0"/>
    <n v="1639.06"/>
    <n v="9681.41"/>
    <s v="Bonus Payment"/>
    <x v="2"/>
    <x v="2"/>
    <s v="INR"/>
    <x v="3"/>
    <d v="2024-07-30T00:00:00"/>
    <n v="31"/>
    <x v="3"/>
  </r>
  <r>
    <s v="b9be1221-d5d6-4c33-ab9a-7e89ef5d00a2"/>
    <s v="Kylie Snyder"/>
    <x v="38923"/>
    <x v="311"/>
    <x v="0"/>
    <n v="1877.06"/>
    <n v="8051.22"/>
    <s v="Utility Bill Payment"/>
    <x v="3"/>
    <x v="1"/>
    <s v="INR"/>
    <x v="5"/>
    <d v="2024-03-27T00:00:00"/>
    <n v="13"/>
    <x v="2"/>
  </r>
  <r>
    <s v="cdf1e7d9-560b-470a-9ccb-b1210471cb37"/>
    <s v="Vanessa Fisher"/>
    <x v="38924"/>
    <x v="156"/>
    <x v="1"/>
    <n v="4589.5"/>
    <n v="5413.67"/>
    <s v="Client Payment"/>
    <x v="1"/>
    <x v="0"/>
    <s v="INR"/>
    <x v="1"/>
    <d v="2024-09-01T00:00:00"/>
    <n v="36"/>
    <x v="11"/>
  </r>
  <r>
    <s v="7db29b51-719b-4015-ae39-83e340cb473d"/>
    <s v="Tyler Vasquez"/>
    <x v="38925"/>
    <x v="333"/>
    <x v="1"/>
    <n v="1699.15"/>
    <n v="6389.61"/>
    <s v="Dinner at Restaurant"/>
    <x v="2"/>
    <x v="0"/>
    <s v="INR"/>
    <x v="4"/>
    <d v="2024-10-09T00:00:00"/>
    <n v="41"/>
    <x v="6"/>
  </r>
  <r>
    <s v="d3a096f0-f7eb-408f-8f66-398d019bdfc0"/>
    <s v="John Armstrong"/>
    <x v="38926"/>
    <x v="267"/>
    <x v="0"/>
    <n v="3698.23"/>
    <n v="7289.5"/>
    <s v="Utility Bill Payment"/>
    <x v="3"/>
    <x v="0"/>
    <s v="INR"/>
    <x v="5"/>
    <d v="2024-07-05T00:00:00"/>
    <n v="27"/>
    <x v="3"/>
  </r>
  <r>
    <s v="246cba05-90c6-4b05-8517-047063272349"/>
    <s v="Claudia Powell"/>
    <x v="38927"/>
    <x v="327"/>
    <x v="1"/>
    <n v="894.85"/>
    <n v="7549.2"/>
    <s v="Online Shopping"/>
    <x v="3"/>
    <x v="0"/>
    <s v="INR"/>
    <x v="4"/>
    <d v="2024-11-14T00:00:00"/>
    <n v="46"/>
    <x v="9"/>
  </r>
  <r>
    <s v="9dbe4a4e-0b39-4f14-ad08-809774cff005"/>
    <s v="Jessica Hall DDS"/>
    <x v="38928"/>
    <x v="7"/>
    <x v="0"/>
    <n v="446.26"/>
    <n v="3166.36"/>
    <s v="Bonus Payment"/>
    <x v="3"/>
    <x v="1"/>
    <s v="INR"/>
    <x v="5"/>
    <d v="2024-06-19T00:00:00"/>
    <n v="25"/>
    <x v="4"/>
  </r>
  <r>
    <s v="f69680cd-6d14-4b2f-a875-0eba1362ef66"/>
    <s v="Mr. Juan Francis"/>
    <x v="38929"/>
    <x v="150"/>
    <x v="1"/>
    <n v="1626.47"/>
    <n v="4829.3900000000003"/>
    <s v="Grocery Shopping"/>
    <x v="5"/>
    <x v="1"/>
    <s v="INR"/>
    <x v="1"/>
    <d v="2024-07-03T00:00:00"/>
    <n v="27"/>
    <x v="3"/>
  </r>
  <r>
    <s v="0ae6c070-24a8-483f-88a4-d7a74901884b"/>
    <s v="Nicole Petersen"/>
    <x v="38930"/>
    <x v="33"/>
    <x v="1"/>
    <n v="3982.16"/>
    <n v="809.81"/>
    <s v="Online Shopping"/>
    <x v="5"/>
    <x v="0"/>
    <s v="INR"/>
    <x v="2"/>
    <d v="2024-11-10T00:00:00"/>
    <n v="46"/>
    <x v="9"/>
  </r>
  <r>
    <s v="dfc2c5c8-9e3d-4ca9-8fec-67e5b079faab"/>
    <s v="Diana Jackson"/>
    <x v="38931"/>
    <x v="293"/>
    <x v="0"/>
    <n v="3779.3"/>
    <n v="7153.73"/>
    <s v="Client Payment"/>
    <x v="1"/>
    <x v="0"/>
    <s v="INR"/>
    <x v="5"/>
    <d v="2024-10-26T00:00:00"/>
    <n v="43"/>
    <x v="6"/>
  </r>
  <r>
    <s v="88b58f28-03d0-4709-839b-b58d26cc5980"/>
    <s v="Emily Anderson"/>
    <x v="38932"/>
    <x v="165"/>
    <x v="1"/>
    <n v="4439.84"/>
    <n v="6854.04"/>
    <s v="Utility Bill Payment"/>
    <x v="4"/>
    <x v="1"/>
    <s v="INR"/>
    <x v="3"/>
    <d v="2024-07-04T00:00:00"/>
    <n v="27"/>
    <x v="3"/>
  </r>
  <r>
    <s v="5df1ea84-ff89-46eb-b4f1-0d1e12a27073"/>
    <s v="Ashley Harris"/>
    <x v="38933"/>
    <x v="202"/>
    <x v="0"/>
    <n v="4913.71"/>
    <n v="6301.07"/>
    <s v="Refund for Overcharge"/>
    <x v="3"/>
    <x v="2"/>
    <s v="INR"/>
    <x v="2"/>
    <d v="2024-11-20T00:00:00"/>
    <n v="47"/>
    <x v="9"/>
  </r>
  <r>
    <s v="f330bee8-cd7e-465c-af13-bb7286235f9e"/>
    <s v="Alexandria Fisher"/>
    <x v="38934"/>
    <x v="266"/>
    <x v="1"/>
    <n v="2143.14"/>
    <n v="8189.74"/>
    <s v="Online Shopping"/>
    <x v="4"/>
    <x v="0"/>
    <s v="INR"/>
    <x v="3"/>
    <d v="2024-04-08T00:00:00"/>
    <n v="15"/>
    <x v="0"/>
  </r>
  <r>
    <s v="2eefe876-202a-42a4-99be-39fc586a7cb7"/>
    <s v="Lisa Wu"/>
    <x v="38935"/>
    <x v="228"/>
    <x v="1"/>
    <n v="2891.55"/>
    <n v="6898.21"/>
    <s v="Utility Bill Payment"/>
    <x v="1"/>
    <x v="1"/>
    <s v="INR"/>
    <x v="4"/>
    <d v="2024-03-17T00:00:00"/>
    <n v="12"/>
    <x v="2"/>
  </r>
  <r>
    <s v="79a8de00-8d84-43a3-aa21-a01dbbade477"/>
    <s v="Sabrina White"/>
    <x v="38936"/>
    <x v="69"/>
    <x v="0"/>
    <n v="2924.39"/>
    <n v="4750.03"/>
    <s v="Utility Bill Payment"/>
    <x v="0"/>
    <x v="0"/>
    <s v="INR"/>
    <x v="0"/>
    <d v="2024-03-28T00:00:00"/>
    <n v="13"/>
    <x v="2"/>
  </r>
  <r>
    <s v="08bc3913-1480-4d13-8c74-7dc56e5285c0"/>
    <s v="Mike Lopez"/>
    <x v="38937"/>
    <x v="184"/>
    <x v="0"/>
    <n v="849.14"/>
    <n v="5862.66"/>
    <s v="Utility Bill Payment"/>
    <x v="3"/>
    <x v="0"/>
    <s v="INR"/>
    <x v="4"/>
    <d v="2024-02-10T00:00:00"/>
    <n v="6"/>
    <x v="7"/>
  </r>
  <r>
    <s v="aa2438ad-bc6c-49cd-8903-21b2fab092e8"/>
    <s v="Christina Weber"/>
    <x v="38938"/>
    <x v="309"/>
    <x v="0"/>
    <n v="2598.08"/>
    <n v="6710.57"/>
    <s v="Refund from Retailer"/>
    <x v="5"/>
    <x v="2"/>
    <s v="INR"/>
    <x v="0"/>
    <d v="2024-01-22T00:00:00"/>
    <n v="4"/>
    <x v="8"/>
  </r>
  <r>
    <s v="4c13153f-5784-4074-a41d-62dfd476f226"/>
    <s v="Thomas Hopkins"/>
    <x v="38939"/>
    <x v="165"/>
    <x v="1"/>
    <n v="2890.74"/>
    <n v="5952.17"/>
    <s v="Refund for Overcharge"/>
    <x v="0"/>
    <x v="1"/>
    <s v="INR"/>
    <x v="1"/>
    <d v="2024-07-04T00:00:00"/>
    <n v="27"/>
    <x v="3"/>
  </r>
  <r>
    <s v="aa486149-da9b-4af3-81e0-298fdcfe52f8"/>
    <s v="Matthew Holder"/>
    <x v="38940"/>
    <x v="189"/>
    <x v="1"/>
    <n v="4536.09"/>
    <n v="2223"/>
    <s v="Refund from Retailer"/>
    <x v="4"/>
    <x v="2"/>
    <s v="INR"/>
    <x v="0"/>
    <d v="2024-05-26T00:00:00"/>
    <n v="22"/>
    <x v="5"/>
  </r>
  <r>
    <s v="c5ca7140-8d4c-4797-82fe-90d51f0aa57a"/>
    <s v="Robert Wiley"/>
    <x v="38941"/>
    <x v="260"/>
    <x v="0"/>
    <n v="2918.69"/>
    <n v="9933.11"/>
    <s v="Freelance Payment"/>
    <x v="1"/>
    <x v="0"/>
    <s v="INR"/>
    <x v="5"/>
    <d v="2024-02-16T00:00:00"/>
    <n v="7"/>
    <x v="7"/>
  </r>
  <r>
    <s v="d37e5be5-9e8b-406d-bf1d-944bd28a5e91"/>
    <s v="Valerie Lewis"/>
    <x v="38942"/>
    <x v="84"/>
    <x v="0"/>
    <n v="4227.28"/>
    <n v="2571.2800000000002"/>
    <s v="Salary Deposit"/>
    <x v="3"/>
    <x v="1"/>
    <s v="INR"/>
    <x v="4"/>
    <d v="2024-04-06T00:00:00"/>
    <n v="14"/>
    <x v="0"/>
  </r>
  <r>
    <s v="c7dd0b34-dead-4f03-a07b-cadfc2dbd444"/>
    <s v="Wendy Cooke"/>
    <x v="38943"/>
    <x v="129"/>
    <x v="1"/>
    <n v="3856.49"/>
    <n v="534.23"/>
    <s v="Refund from Retailer"/>
    <x v="3"/>
    <x v="0"/>
    <s v="INR"/>
    <x v="2"/>
    <d v="2024-08-28T00:00:00"/>
    <n v="35"/>
    <x v="1"/>
  </r>
  <r>
    <s v="982fe816-e139-48e0-9ea8-749ca77cbfe9"/>
    <s v="Jeffrey Gordon"/>
    <x v="38944"/>
    <x v="114"/>
    <x v="0"/>
    <n v="4610.9799999999996"/>
    <n v="658.83"/>
    <s v="Refund from Retailer"/>
    <x v="3"/>
    <x v="2"/>
    <s v="INR"/>
    <x v="3"/>
    <d v="2024-04-25T00:00:00"/>
    <n v="17"/>
    <x v="0"/>
  </r>
  <r>
    <s v="a8cf7f7a-79b3-4ded-88f8-57b3c82773de"/>
    <s v="Ryan Robinson"/>
    <x v="38945"/>
    <x v="117"/>
    <x v="1"/>
    <n v="1222.24"/>
    <n v="6318.47"/>
    <s v="Grocery Shopping"/>
    <x v="4"/>
    <x v="1"/>
    <s v="INR"/>
    <x v="3"/>
    <d v="2024-04-07T00:00:00"/>
    <n v="15"/>
    <x v="0"/>
  </r>
  <r>
    <s v="6ef843c4-4926-4c3e-b94e-3095843e25dd"/>
    <s v="Lisa Gutierrez"/>
    <x v="38946"/>
    <x v="284"/>
    <x v="0"/>
    <n v="4387.71"/>
    <n v="8045.65"/>
    <s v="Refund from Retailer"/>
    <x v="0"/>
    <x v="0"/>
    <s v="INR"/>
    <x v="5"/>
    <d v="2024-03-15T00:00:00"/>
    <n v="11"/>
    <x v="2"/>
  </r>
  <r>
    <s v="beee59ae-a764-45dd-a60a-1ecaed3413c1"/>
    <s v="Amy Allison"/>
    <x v="38947"/>
    <x v="155"/>
    <x v="1"/>
    <n v="2893.07"/>
    <n v="3079.7"/>
    <s v="Client Payment"/>
    <x v="1"/>
    <x v="2"/>
    <s v="INR"/>
    <x v="1"/>
    <d v="2024-11-11T00:00:00"/>
    <n v="46"/>
    <x v="9"/>
  </r>
  <r>
    <s v="7fcb2ad8-0441-4142-be4f-78f91a757c1b"/>
    <s v="Paula Miles"/>
    <x v="38948"/>
    <x v="179"/>
    <x v="0"/>
    <n v="4804.12"/>
    <n v="1770.02"/>
    <s v="Freelance Payment"/>
    <x v="5"/>
    <x v="1"/>
    <s v="INR"/>
    <x v="1"/>
    <d v="2024-11-06T00:00:00"/>
    <n v="45"/>
    <x v="9"/>
  </r>
  <r>
    <s v="a815df82-4d86-4fe5-8e3b-834377dc9e2f"/>
    <s v="Kimberly Lambert"/>
    <x v="38949"/>
    <x v="109"/>
    <x v="1"/>
    <n v="925.03"/>
    <n v="1834.77"/>
    <s v="Grocery Shopping"/>
    <x v="4"/>
    <x v="0"/>
    <s v="INR"/>
    <x v="4"/>
    <d v="2024-07-19T00:00:00"/>
    <n v="29"/>
    <x v="3"/>
  </r>
  <r>
    <s v="3f8b802c-abea-45f2-aa64-629159b52e3d"/>
    <s v="Miranda Black"/>
    <x v="38950"/>
    <x v="180"/>
    <x v="1"/>
    <n v="501.37"/>
    <n v="6852.85"/>
    <s v="Client Payment"/>
    <x v="5"/>
    <x v="1"/>
    <s v="INR"/>
    <x v="4"/>
    <d v="2024-09-29T00:00:00"/>
    <n v="40"/>
    <x v="11"/>
  </r>
  <r>
    <s v="8e087ae4-442e-479b-a39f-ded112329064"/>
    <s v="Sean Brown"/>
    <x v="38951"/>
    <x v="329"/>
    <x v="0"/>
    <n v="682.76"/>
    <n v="4992.3100000000004"/>
    <s v="Refund from Retailer"/>
    <x v="0"/>
    <x v="1"/>
    <s v="INR"/>
    <x v="1"/>
    <d v="2024-04-09T00:00:00"/>
    <n v="15"/>
    <x v="0"/>
  </r>
  <r>
    <s v="dd9148ef-8a3c-4a88-8409-3eb0a47adf39"/>
    <s v="Tina Cooper"/>
    <x v="38952"/>
    <x v="129"/>
    <x v="0"/>
    <n v="811.22"/>
    <n v="1385.36"/>
    <s v="Refund from Retailer"/>
    <x v="2"/>
    <x v="1"/>
    <s v="INR"/>
    <x v="3"/>
    <d v="2024-08-28T00:00:00"/>
    <n v="35"/>
    <x v="1"/>
  </r>
  <r>
    <s v="fb7aa922-3da5-40cc-8849-066e8fb51e82"/>
    <s v="Terry Gross"/>
    <x v="38953"/>
    <x v="292"/>
    <x v="0"/>
    <n v="4446.0200000000004"/>
    <n v="9746.83"/>
    <s v="Refund for Overcharge"/>
    <x v="5"/>
    <x v="2"/>
    <s v="INR"/>
    <x v="0"/>
    <d v="2024-09-11T00:00:00"/>
    <n v="37"/>
    <x v="11"/>
  </r>
  <r>
    <s v="08532a13-2fe0-4075-b579-ae7b8f947591"/>
    <s v="Jesse Rogers"/>
    <x v="38954"/>
    <x v="251"/>
    <x v="0"/>
    <n v="2899.87"/>
    <n v="8923.33"/>
    <s v="Bonus Payment"/>
    <x v="3"/>
    <x v="2"/>
    <s v="INR"/>
    <x v="4"/>
    <d v="2024-11-30T00:00:00"/>
    <n v="48"/>
    <x v="9"/>
  </r>
  <r>
    <s v="1d7c5e7e-160e-483e-9ef3-b04b2c684e6c"/>
    <s v="William Barnett"/>
    <x v="38955"/>
    <x v="81"/>
    <x v="1"/>
    <n v="4272.68"/>
    <n v="3279.89"/>
    <s v="Refund from Retailer"/>
    <x v="5"/>
    <x v="2"/>
    <s v="INR"/>
    <x v="0"/>
    <d v="2024-07-21T00:00:00"/>
    <n v="30"/>
    <x v="3"/>
  </r>
  <r>
    <s v="f523e8be-248d-4119-a46e-a0a00e987ec7"/>
    <s v="John Nguyen"/>
    <x v="38956"/>
    <x v="274"/>
    <x v="1"/>
    <n v="534.67999999999995"/>
    <n v="6346.1"/>
    <s v="Dinner at Restaurant"/>
    <x v="0"/>
    <x v="1"/>
    <s v="INR"/>
    <x v="2"/>
    <d v="2024-06-09T00:00:00"/>
    <n v="24"/>
    <x v="4"/>
  </r>
  <r>
    <s v="de0d6c73-89eb-430e-b164-3b9657519ee8"/>
    <s v="Nicholas Rowe"/>
    <x v="38957"/>
    <x v="316"/>
    <x v="1"/>
    <n v="1144.72"/>
    <n v="3853.38"/>
    <s v="Refund for Overcharge"/>
    <x v="5"/>
    <x v="0"/>
    <s v="INR"/>
    <x v="0"/>
    <d v="2024-11-05T00:00:00"/>
    <n v="45"/>
    <x v="9"/>
  </r>
  <r>
    <s v="0271a898-4cf3-4553-8ed2-0149bb0c7060"/>
    <s v="Amy Taylor"/>
    <x v="38958"/>
    <x v="297"/>
    <x v="1"/>
    <n v="4644.8"/>
    <n v="8891.17"/>
    <s v="Bonus Payment"/>
    <x v="3"/>
    <x v="1"/>
    <s v="INR"/>
    <x v="2"/>
    <d v="2024-01-20T00:00:00"/>
    <n v="3"/>
    <x v="8"/>
  </r>
  <r>
    <s v="136350b3-3cb7-47fd-a6cd-87ef0dd1011a"/>
    <s v="Joe Williams"/>
    <x v="38959"/>
    <x v="324"/>
    <x v="1"/>
    <n v="3380.56"/>
    <n v="5609.2"/>
    <s v="Online Shopping"/>
    <x v="4"/>
    <x v="0"/>
    <s v="INR"/>
    <x v="4"/>
    <d v="2024-05-30T00:00:00"/>
    <n v="22"/>
    <x v="5"/>
  </r>
  <r>
    <s v="b3a3698d-c382-45e2-ba70-0b63d524f7ea"/>
    <s v="Laura Bryant"/>
    <x v="38960"/>
    <x v="101"/>
    <x v="1"/>
    <n v="4762.78"/>
    <n v="4441.4799999999996"/>
    <s v="Bonus Payment"/>
    <x v="5"/>
    <x v="1"/>
    <s v="INR"/>
    <x v="3"/>
    <d v="2024-09-14T00:00:00"/>
    <n v="37"/>
    <x v="11"/>
  </r>
  <r>
    <s v="cc998f31-9944-4b10-9e1d-c8f0ad9dc4c6"/>
    <s v="Richard Goodwin"/>
    <x v="38961"/>
    <x v="33"/>
    <x v="1"/>
    <n v="2166.5100000000002"/>
    <n v="2138.63"/>
    <s v="Bonus Payment"/>
    <x v="5"/>
    <x v="2"/>
    <s v="INR"/>
    <x v="4"/>
    <d v="2024-11-10T00:00:00"/>
    <n v="46"/>
    <x v="9"/>
  </r>
  <r>
    <s v="693c86a9-71ef-4ef8-94b9-27521208cfdd"/>
    <s v="Ryan Lopez"/>
    <x v="38962"/>
    <x v="163"/>
    <x v="1"/>
    <n v="4364"/>
    <n v="2296.02"/>
    <s v="Client Payment"/>
    <x v="0"/>
    <x v="0"/>
    <s v="INR"/>
    <x v="4"/>
    <d v="2024-02-18T00:00:00"/>
    <n v="8"/>
    <x v="7"/>
  </r>
  <r>
    <s v="7d3ce81c-7c5d-4055-b6f3-5bb47374f074"/>
    <s v="Jerry Mack"/>
    <x v="38963"/>
    <x v="15"/>
    <x v="1"/>
    <n v="2814.34"/>
    <n v="3716.26"/>
    <s v="Dinner at Restaurant"/>
    <x v="2"/>
    <x v="1"/>
    <s v="INR"/>
    <x v="5"/>
    <d v="2024-02-20T00:00:00"/>
    <n v="8"/>
    <x v="7"/>
  </r>
  <r>
    <s v="a777c28b-86cf-467e-b1f1-60a910962694"/>
    <s v="Brenda Fernandez"/>
    <x v="38964"/>
    <x v="324"/>
    <x v="1"/>
    <n v="4804.12"/>
    <n v="8812.4599999999991"/>
    <s v="Freelance Payment"/>
    <x v="2"/>
    <x v="1"/>
    <s v="INR"/>
    <x v="1"/>
    <d v="2024-05-30T00:00:00"/>
    <n v="22"/>
    <x v="5"/>
  </r>
  <r>
    <s v="f965c045-7aba-4d9f-82b1-6001fd9bb448"/>
    <s v="Christine Fuller"/>
    <x v="38965"/>
    <x v="125"/>
    <x v="1"/>
    <n v="1132.52"/>
    <n v="5878.09"/>
    <s v="Refund for Overcharge"/>
    <x v="1"/>
    <x v="1"/>
    <s v="INR"/>
    <x v="0"/>
    <d v="2024-08-15T00:00:00"/>
    <n v="33"/>
    <x v="1"/>
  </r>
  <r>
    <s v="4a706139-47b8-4174-95d5-6ed68ca032fd"/>
    <s v="Gloria Mcdonald"/>
    <x v="38966"/>
    <x v="181"/>
    <x v="0"/>
    <n v="705.72"/>
    <n v="3968.6"/>
    <s v="Salary Deposit"/>
    <x v="2"/>
    <x v="0"/>
    <s v="INR"/>
    <x v="2"/>
    <d v="2024-07-29T00:00:00"/>
    <n v="31"/>
    <x v="3"/>
  </r>
  <r>
    <s v="580c2faa-b3b6-48ab-9397-4bf33629c141"/>
    <s v="Emily Sanchez"/>
    <x v="38967"/>
    <x v="277"/>
    <x v="0"/>
    <n v="4662.8900000000003"/>
    <n v="5827.09"/>
    <s v="Refund for Overcharge"/>
    <x v="2"/>
    <x v="1"/>
    <s v="INR"/>
    <x v="1"/>
    <d v="2024-08-13T00:00:00"/>
    <n v="33"/>
    <x v="1"/>
  </r>
  <r>
    <s v="ed23b8d7-bb52-41c0-9e23-56c75f35b17d"/>
    <s v="Paula Davis"/>
    <x v="38968"/>
    <x v="102"/>
    <x v="1"/>
    <n v="152.83000000000001"/>
    <n v="4784.95"/>
    <s v="Utility Bill Payment"/>
    <x v="3"/>
    <x v="0"/>
    <s v="INR"/>
    <x v="2"/>
    <d v="2024-04-20T00:00:00"/>
    <n v="16"/>
    <x v="0"/>
  </r>
  <r>
    <s v="8f533d33-3a4c-452e-a941-8906d8c71d42"/>
    <s v="Valerie Sanchez"/>
    <x v="38969"/>
    <x v="152"/>
    <x v="1"/>
    <n v="4371.76"/>
    <n v="3099.11"/>
    <s v="Refund from Retailer"/>
    <x v="0"/>
    <x v="0"/>
    <s v="INR"/>
    <x v="3"/>
    <d v="2024-11-02T00:00:00"/>
    <n v="44"/>
    <x v="9"/>
  </r>
  <r>
    <s v="3d4aaf6a-5450-40c7-a745-324a5b5be2a2"/>
    <s v="Thomas Johnson"/>
    <x v="38970"/>
    <x v="70"/>
    <x v="1"/>
    <n v="1116.1300000000001"/>
    <n v="1296.08"/>
    <s v="Client Payment"/>
    <x v="1"/>
    <x v="0"/>
    <s v="INR"/>
    <x v="5"/>
    <d v="2024-05-07T00:00:00"/>
    <n v="19"/>
    <x v="5"/>
  </r>
  <r>
    <s v="a5c3ee81-740d-4624-8efd-e27c08fb17c5"/>
    <s v="Michael Ingram"/>
    <x v="38971"/>
    <x v="222"/>
    <x v="1"/>
    <n v="3826.82"/>
    <n v="2659.84"/>
    <s v="Grocery Shopping"/>
    <x v="1"/>
    <x v="1"/>
    <s v="INR"/>
    <x v="3"/>
    <d v="2024-02-15T00:00:00"/>
    <n v="7"/>
    <x v="7"/>
  </r>
  <r>
    <s v="a5b8ecfa-e870-488c-9fc1-28889dd61d34"/>
    <s v="Tyler Dixon"/>
    <x v="38972"/>
    <x v="303"/>
    <x v="0"/>
    <n v="2883.02"/>
    <n v="3390.95"/>
    <s v="Salary Deposit"/>
    <x v="5"/>
    <x v="2"/>
    <s v="INR"/>
    <x v="2"/>
    <d v="2024-08-29T00:00:00"/>
    <n v="35"/>
    <x v="1"/>
  </r>
  <r>
    <s v="f70a24ec-3f1b-4473-b59b-ff1737685274"/>
    <s v="Zachary Mckinney"/>
    <x v="38973"/>
    <x v="198"/>
    <x v="1"/>
    <n v="1837.26"/>
    <n v="7749.89"/>
    <s v="Dinner at Restaurant"/>
    <x v="0"/>
    <x v="2"/>
    <s v="INR"/>
    <x v="5"/>
    <d v="2024-09-12T00:00:00"/>
    <n v="37"/>
    <x v="11"/>
  </r>
  <r>
    <s v="7aeb5de3-25c6-4950-9dd4-823fe9c0ef29"/>
    <s v="Cole Swanson"/>
    <x v="38974"/>
    <x v="95"/>
    <x v="0"/>
    <n v="2983.81"/>
    <n v="1918.71"/>
    <s v="Utility Bill Payment"/>
    <x v="0"/>
    <x v="0"/>
    <s v="INR"/>
    <x v="3"/>
    <d v="2024-10-08T00:00:00"/>
    <n v="41"/>
    <x v="6"/>
  </r>
  <r>
    <s v="33b87446-212d-47c7-a035-649457b355bc"/>
    <s v="Catherine Buchanan"/>
    <x v="38975"/>
    <x v="179"/>
    <x v="1"/>
    <n v="122.21"/>
    <n v="4513.49"/>
    <s v="Client Payment"/>
    <x v="5"/>
    <x v="1"/>
    <s v="INR"/>
    <x v="4"/>
    <d v="2024-11-06T00:00:00"/>
    <n v="45"/>
    <x v="9"/>
  </r>
  <r>
    <s v="9002da48-dbc5-4555-bea5-ac868024c097"/>
    <s v="Alex Webb"/>
    <x v="38976"/>
    <x v="288"/>
    <x v="1"/>
    <n v="2237.29"/>
    <n v="4775.93"/>
    <s v="Grocery Shopping"/>
    <x v="3"/>
    <x v="1"/>
    <s v="INR"/>
    <x v="3"/>
    <d v="2024-06-29T00:00:00"/>
    <n v="26"/>
    <x v="4"/>
  </r>
  <r>
    <s v="745c9e8c-c64b-485c-92db-1c4fe3f3fe64"/>
    <s v="Zachary Davis"/>
    <x v="38977"/>
    <x v="274"/>
    <x v="0"/>
    <n v="4907.91"/>
    <n v="4950.74"/>
    <s v="Grocery Shopping"/>
    <x v="2"/>
    <x v="2"/>
    <s v="INR"/>
    <x v="3"/>
    <d v="2024-06-09T00:00:00"/>
    <n v="24"/>
    <x v="4"/>
  </r>
  <r>
    <s v="4d7de994-c740-4827-98ad-ce74975f6dfa"/>
    <s v="Kimberly Sanchez"/>
    <x v="38978"/>
    <x v="214"/>
    <x v="0"/>
    <n v="3064.52"/>
    <n v="6028.68"/>
    <s v="Utility Bill Payment"/>
    <x v="2"/>
    <x v="0"/>
    <s v="INR"/>
    <x v="4"/>
    <d v="2024-06-27T00:00:00"/>
    <n v="26"/>
    <x v="4"/>
  </r>
  <r>
    <s v="65087008-cfd7-4ac9-b3f6-a210dfac1724"/>
    <s v="Jon Davis"/>
    <x v="38979"/>
    <x v="266"/>
    <x v="1"/>
    <n v="3995.64"/>
    <n v="512.35"/>
    <s v="Dinner at Restaurant"/>
    <x v="3"/>
    <x v="1"/>
    <s v="INR"/>
    <x v="5"/>
    <d v="2024-04-08T00:00:00"/>
    <n v="15"/>
    <x v="0"/>
  </r>
  <r>
    <s v="f2fe406a-97c1-4619-bde2-6a4b60bd60a6"/>
    <s v="Paul Johnson"/>
    <x v="38980"/>
    <x v="282"/>
    <x v="0"/>
    <n v="890.16"/>
    <n v="3972.36"/>
    <s v="Utility Bill Payment"/>
    <x v="2"/>
    <x v="2"/>
    <s v="INR"/>
    <x v="3"/>
    <d v="2024-07-25T00:00:00"/>
    <n v="30"/>
    <x v="3"/>
  </r>
  <r>
    <s v="f248fbd0-dc04-4daa-9430-7b521deab7f0"/>
    <s v="Danielle Irwin"/>
    <x v="38981"/>
    <x v="57"/>
    <x v="0"/>
    <n v="770.03"/>
    <n v="6301.12"/>
    <s v="Salary Deposit"/>
    <x v="4"/>
    <x v="0"/>
    <s v="INR"/>
    <x v="0"/>
    <d v="2024-10-14T00:00:00"/>
    <n v="42"/>
    <x v="6"/>
  </r>
  <r>
    <s v="61bbf2cd-8719-4d3b-ab33-d1e5ce5d009a"/>
    <s v="Timothy Stevens"/>
    <x v="38982"/>
    <x v="7"/>
    <x v="1"/>
    <n v="3045.83"/>
    <n v="5433.26"/>
    <s v="Bonus Payment"/>
    <x v="2"/>
    <x v="0"/>
    <s v="INR"/>
    <x v="1"/>
    <d v="2024-06-19T00:00:00"/>
    <n v="25"/>
    <x v="4"/>
  </r>
  <r>
    <s v="8e67e709-62be-49bf-8c30-60059b910347"/>
    <s v="Mark Reid"/>
    <x v="38983"/>
    <x v="174"/>
    <x v="1"/>
    <n v="4395.1000000000004"/>
    <n v="721.93"/>
    <s v="Bonus Payment"/>
    <x v="1"/>
    <x v="1"/>
    <s v="INR"/>
    <x v="0"/>
    <d v="2024-06-13T00:00:00"/>
    <n v="24"/>
    <x v="4"/>
  </r>
  <r>
    <s v="56630d70-8aaf-4e79-8f83-200f34361099"/>
    <s v="Edward Blankenship"/>
    <x v="38984"/>
    <x v="183"/>
    <x v="0"/>
    <n v="2131.71"/>
    <n v="8832.48"/>
    <s v="Freelance Payment"/>
    <x v="4"/>
    <x v="0"/>
    <s v="INR"/>
    <x v="2"/>
    <d v="2024-06-08T00:00:00"/>
    <n v="23"/>
    <x v="4"/>
  </r>
  <r>
    <s v="22f9c507-151e-4d1c-9f8b-e88aaef45529"/>
    <s v="Thomas Johnson"/>
    <x v="38985"/>
    <x v="0"/>
    <x v="1"/>
    <n v="1853.11"/>
    <n v="9417.94"/>
    <s v="Client Payment"/>
    <x v="4"/>
    <x v="0"/>
    <s v="INR"/>
    <x v="5"/>
    <d v="2024-04-22T00:00:00"/>
    <n v="17"/>
    <x v="0"/>
  </r>
  <r>
    <s v="e6f4b0b3-1215-4d3e-b3c3-601d13399842"/>
    <s v="Melinda Hawkins"/>
    <x v="38986"/>
    <x v="95"/>
    <x v="0"/>
    <n v="3944.16"/>
    <n v="9579.2999999999993"/>
    <s v="Bonus Payment"/>
    <x v="5"/>
    <x v="0"/>
    <s v="INR"/>
    <x v="1"/>
    <d v="2024-10-08T00:00:00"/>
    <n v="41"/>
    <x v="6"/>
  </r>
  <r>
    <s v="a4133348-56d3-454b-a1cf-9b11b093868e"/>
    <s v="Dawn Martin"/>
    <x v="38987"/>
    <x v="104"/>
    <x v="1"/>
    <n v="3750.42"/>
    <n v="9901.6299999999992"/>
    <s v="Refund from Retailer"/>
    <x v="1"/>
    <x v="1"/>
    <s v="INR"/>
    <x v="1"/>
    <d v="2024-07-22T00:00:00"/>
    <n v="30"/>
    <x v="3"/>
  </r>
  <r>
    <s v="7b445f1c-6556-4bfa-872f-8da888b606f5"/>
    <s v="Christopher Deleon"/>
    <x v="38988"/>
    <x v="0"/>
    <x v="1"/>
    <n v="2347.88"/>
    <n v="7120.58"/>
    <s v="Refund for Overcharge"/>
    <x v="2"/>
    <x v="1"/>
    <s v="INR"/>
    <x v="3"/>
    <d v="2024-04-22T00:00:00"/>
    <n v="17"/>
    <x v="0"/>
  </r>
  <r>
    <s v="fc3793a3-1fe6-49c1-980d-bb75f0ac3214"/>
    <s v="Briana Roberts"/>
    <x v="38989"/>
    <x v="34"/>
    <x v="1"/>
    <n v="2555.0700000000002"/>
    <n v="1028.5999999999999"/>
    <s v="Refund for Overcharge"/>
    <x v="1"/>
    <x v="2"/>
    <s v="INR"/>
    <x v="2"/>
    <d v="2024-02-14T00:00:00"/>
    <n v="7"/>
    <x v="7"/>
  </r>
  <r>
    <s v="5e30cab4-3f29-491d-a371-f9e38cf368d1"/>
    <s v="Aaron Marquez"/>
    <x v="38990"/>
    <x v="84"/>
    <x v="0"/>
    <n v="4295.96"/>
    <n v="7154.76"/>
    <s v="Refund from Retailer"/>
    <x v="2"/>
    <x v="2"/>
    <s v="INR"/>
    <x v="4"/>
    <d v="2024-04-06T00:00:00"/>
    <n v="14"/>
    <x v="0"/>
  </r>
  <r>
    <s v="c4d21678-0611-4d19-ab5b-ad3541e50685"/>
    <s v="Brian Wright"/>
    <x v="38991"/>
    <x v="85"/>
    <x v="0"/>
    <n v="1647.23"/>
    <n v="5914.43"/>
    <s v="Refund for Overcharge"/>
    <x v="4"/>
    <x v="0"/>
    <s v="INR"/>
    <x v="2"/>
    <d v="2024-09-06T00:00:00"/>
    <n v="36"/>
    <x v="11"/>
  </r>
  <r>
    <s v="081f6430-3baa-49fe-9c0a-80af34971288"/>
    <s v="Donna Fisher"/>
    <x v="38992"/>
    <x v="106"/>
    <x v="0"/>
    <n v="455.33"/>
    <n v="4036.89"/>
    <s v="Salary Deposit"/>
    <x v="2"/>
    <x v="1"/>
    <s v="INR"/>
    <x v="0"/>
    <d v="2024-11-13T00:00:00"/>
    <n v="46"/>
    <x v="9"/>
  </r>
  <r>
    <s v="33719b4c-a2c0-454e-b903-5b31d3d4945b"/>
    <s v="Vanessa Knapp"/>
    <x v="38993"/>
    <x v="265"/>
    <x v="1"/>
    <n v="216.64"/>
    <n v="3377.6"/>
    <s v="Online Shopping"/>
    <x v="0"/>
    <x v="1"/>
    <s v="INR"/>
    <x v="1"/>
    <d v="2024-03-05T00:00:00"/>
    <n v="10"/>
    <x v="2"/>
  </r>
  <r>
    <s v="b0277bc0-f012-4eb3-8b98-439faead36b9"/>
    <s v="Sarah Pace"/>
    <x v="38994"/>
    <x v="262"/>
    <x v="1"/>
    <n v="671.33"/>
    <n v="7623.48"/>
    <s v="Salary Deposit"/>
    <x v="4"/>
    <x v="2"/>
    <s v="INR"/>
    <x v="3"/>
    <d v="2024-09-23T00:00:00"/>
    <n v="39"/>
    <x v="11"/>
  </r>
  <r>
    <s v="13ad217d-bf05-4784-a8b5-51e231030f75"/>
    <s v="Dana Rollins"/>
    <x v="38995"/>
    <x v="18"/>
    <x v="1"/>
    <n v="4345.29"/>
    <n v="6687.31"/>
    <s v="Grocery Shopping"/>
    <x v="3"/>
    <x v="1"/>
    <s v="INR"/>
    <x v="5"/>
    <d v="2024-02-01T00:00:00"/>
    <n v="5"/>
    <x v="7"/>
  </r>
  <r>
    <s v="15c60520-44c9-4c08-8f94-571de3af382b"/>
    <s v="Bryan Hill"/>
    <x v="38996"/>
    <x v="243"/>
    <x v="1"/>
    <n v="1788.95"/>
    <n v="817.02"/>
    <s v="Refund from Retailer"/>
    <x v="4"/>
    <x v="1"/>
    <s v="INR"/>
    <x v="4"/>
    <d v="2024-04-02T00:00:00"/>
    <n v="14"/>
    <x v="0"/>
  </r>
  <r>
    <s v="f86c7b2d-30ff-436d-95d5-777f7821dfca"/>
    <s v="Rodney Andrews"/>
    <x v="38997"/>
    <x v="299"/>
    <x v="0"/>
    <n v="1852.07"/>
    <n v="5984.86"/>
    <s v="Online Shopping"/>
    <x v="1"/>
    <x v="1"/>
    <s v="INR"/>
    <x v="2"/>
    <d v="2024-02-13T00:00:00"/>
    <n v="7"/>
    <x v="7"/>
  </r>
  <r>
    <s v="2000d5cf-f0f3-4ccb-a14f-38f0320b1a4d"/>
    <s v="Laura Adams"/>
    <x v="38998"/>
    <x v="171"/>
    <x v="1"/>
    <n v="3531.61"/>
    <n v="8328.6"/>
    <s v="Bonus Payment"/>
    <x v="1"/>
    <x v="0"/>
    <s v="INR"/>
    <x v="4"/>
    <d v="2024-01-06T00:00:00"/>
    <n v="1"/>
    <x v="8"/>
  </r>
  <r>
    <s v="d9436007-ed0e-4b56-98db-062082c7e9cd"/>
    <s v="Jonathan Price"/>
    <x v="38999"/>
    <x v="63"/>
    <x v="1"/>
    <n v="1371.87"/>
    <n v="3485.63"/>
    <s v="Freelance Payment"/>
    <x v="3"/>
    <x v="0"/>
    <s v="INR"/>
    <x v="2"/>
    <d v="2024-10-04T00:00:00"/>
    <n v="40"/>
    <x v="6"/>
  </r>
  <r>
    <s v="d5edfae9-fe91-478e-b41e-83be160e06d8"/>
    <s v="Austin Jones"/>
    <x v="39000"/>
    <x v="187"/>
    <x v="1"/>
    <n v="1414.73"/>
    <n v="8986.4599999999991"/>
    <s v="Utility Bill Payment"/>
    <x v="5"/>
    <x v="0"/>
    <s v="INR"/>
    <x v="2"/>
    <d v="2024-01-15T00:00:00"/>
    <n v="3"/>
    <x v="8"/>
  </r>
  <r>
    <s v="b83c7824-ff08-4d46-b876-78bfc43b4a56"/>
    <s v="Joel Lewis"/>
    <x v="39001"/>
    <x v="230"/>
    <x v="0"/>
    <n v="4017.66"/>
    <n v="3500.06"/>
    <s v="Refund from Retailer"/>
    <x v="0"/>
    <x v="1"/>
    <s v="INR"/>
    <x v="5"/>
    <d v="2024-04-17T00:00:00"/>
    <n v="16"/>
    <x v="0"/>
  </r>
  <r>
    <s v="75771eed-496f-4f40-a75c-d0391feeeaa8"/>
    <s v="Curtis Morgan"/>
    <x v="39002"/>
    <x v="248"/>
    <x v="1"/>
    <n v="3697.26"/>
    <n v="4974.1400000000003"/>
    <s v="Online Shopping"/>
    <x v="3"/>
    <x v="0"/>
    <s v="INR"/>
    <x v="1"/>
    <d v="2024-10-11T00:00:00"/>
    <n v="41"/>
    <x v="6"/>
  </r>
  <r>
    <s v="651c6740-9f14-44f6-a140-1496fb5c3186"/>
    <s v="Ryan Smith"/>
    <x v="39003"/>
    <x v="57"/>
    <x v="0"/>
    <n v="3660.89"/>
    <n v="6945.72"/>
    <s v="Refund from Retailer"/>
    <x v="4"/>
    <x v="0"/>
    <s v="INR"/>
    <x v="4"/>
    <d v="2024-10-14T00:00:00"/>
    <n v="42"/>
    <x v="6"/>
  </r>
  <r>
    <s v="2d580959-5d5e-44bf-85ee-5a41767026d2"/>
    <s v="Stephanie Richardson"/>
    <x v="39004"/>
    <x v="152"/>
    <x v="1"/>
    <n v="3400.5"/>
    <n v="766.04"/>
    <s v="Grocery Shopping"/>
    <x v="4"/>
    <x v="1"/>
    <s v="INR"/>
    <x v="5"/>
    <d v="2024-11-02T00:00:00"/>
    <n v="44"/>
    <x v="9"/>
  </r>
  <r>
    <s v="e3d3a8de-5460-42aa-bac1-07177024de38"/>
    <s v="Colton Estrada"/>
    <x v="39005"/>
    <x v="313"/>
    <x v="0"/>
    <n v="400.44"/>
    <n v="8951.16"/>
    <s v="Salary Deposit"/>
    <x v="4"/>
    <x v="1"/>
    <s v="INR"/>
    <x v="2"/>
    <d v="2024-11-12T00:00:00"/>
    <n v="46"/>
    <x v="9"/>
  </r>
  <r>
    <s v="008c7b4a-a111-48cc-9bb7-2a1e3e401b40"/>
    <s v="Derrick Pham"/>
    <x v="39006"/>
    <x v="239"/>
    <x v="0"/>
    <n v="1857.16"/>
    <n v="1801.8"/>
    <s v="Dinner at Restaurant"/>
    <x v="1"/>
    <x v="2"/>
    <s v="INR"/>
    <x v="5"/>
    <d v="2024-10-18T00:00:00"/>
    <n v="42"/>
    <x v="6"/>
  </r>
  <r>
    <s v="ba92503d-670f-4adb-abbf-7a449f4bb49a"/>
    <s v="Kathleen Johnson"/>
    <x v="39007"/>
    <x v="293"/>
    <x v="1"/>
    <n v="4788.6000000000004"/>
    <n v="6916.34"/>
    <s v="Bonus Payment"/>
    <x v="2"/>
    <x v="0"/>
    <s v="INR"/>
    <x v="3"/>
    <d v="2024-10-26T00:00:00"/>
    <n v="43"/>
    <x v="6"/>
  </r>
  <r>
    <s v="c940730e-fd0a-496d-91eb-0d61549ff59a"/>
    <s v="Lisa Lawson"/>
    <x v="39008"/>
    <x v="106"/>
    <x v="0"/>
    <n v="4724.51"/>
    <n v="9448.64"/>
    <s v="Grocery Shopping"/>
    <x v="2"/>
    <x v="1"/>
    <s v="INR"/>
    <x v="5"/>
    <d v="2024-11-13T00:00:00"/>
    <n v="46"/>
    <x v="9"/>
  </r>
  <r>
    <s v="59a1d74e-5e33-4c97-bc7a-9ee651f31730"/>
    <s v="Lauren Perez PhD"/>
    <x v="39009"/>
    <x v="251"/>
    <x v="1"/>
    <n v="3216.7"/>
    <n v="1891.06"/>
    <s v="Salary Deposit"/>
    <x v="3"/>
    <x v="0"/>
    <s v="INR"/>
    <x v="4"/>
    <d v="2024-11-30T00:00:00"/>
    <n v="48"/>
    <x v="9"/>
  </r>
  <r>
    <s v="e621beb9-fce3-496f-a4b5-b508fe334d78"/>
    <s v="Mary Johnson"/>
    <x v="39010"/>
    <x v="241"/>
    <x v="1"/>
    <n v="1157.9100000000001"/>
    <n v="6265.51"/>
    <s v="Freelance Payment"/>
    <x v="4"/>
    <x v="2"/>
    <s v="INR"/>
    <x v="4"/>
    <d v="2024-04-26T00:00:00"/>
    <n v="17"/>
    <x v="0"/>
  </r>
  <r>
    <s v="51ad1d4d-53f8-468f-b6c1-ab820fce4a95"/>
    <s v="Maria Ortiz"/>
    <x v="39011"/>
    <x v="53"/>
    <x v="0"/>
    <n v="3748.07"/>
    <n v="1882.94"/>
    <s v="Dinner at Restaurant"/>
    <x v="3"/>
    <x v="0"/>
    <s v="INR"/>
    <x v="4"/>
    <d v="2024-12-01T00:00:00"/>
    <n v="49"/>
    <x v="10"/>
  </r>
  <r>
    <s v="b301506d-dc95-4b4e-a9ba-65f2d1f0a563"/>
    <s v="Bonnie Caldwell"/>
    <x v="39012"/>
    <x v="92"/>
    <x v="0"/>
    <n v="2350.39"/>
    <n v="9971.41"/>
    <s v="Dinner at Restaurant"/>
    <x v="3"/>
    <x v="2"/>
    <s v="INR"/>
    <x v="0"/>
    <d v="2024-05-20T00:00:00"/>
    <n v="21"/>
    <x v="5"/>
  </r>
  <r>
    <s v="92558caa-d3dc-4436-ae03-24c2412f2d49"/>
    <s v="James Mason"/>
    <x v="39013"/>
    <x v="283"/>
    <x v="0"/>
    <n v="1859.72"/>
    <n v="9154.76"/>
    <s v="Freelance Payment"/>
    <x v="0"/>
    <x v="0"/>
    <s v="INR"/>
    <x v="3"/>
    <d v="2024-08-30T00:00:00"/>
    <n v="35"/>
    <x v="1"/>
  </r>
  <r>
    <s v="a8d77665-0aea-4102-b840-6cf4991ab1fc"/>
    <s v="Andres Cook"/>
    <x v="39014"/>
    <x v="28"/>
    <x v="1"/>
    <n v="2101.77"/>
    <n v="9986.18"/>
    <s v="Refund from Retailer"/>
    <x v="0"/>
    <x v="2"/>
    <s v="INR"/>
    <x v="0"/>
    <d v="2024-10-17T00:00:00"/>
    <n v="42"/>
    <x v="6"/>
  </r>
  <r>
    <s v="beac7f60-5163-4f61-a667-33e200f79c4a"/>
    <s v="Anna Barnes"/>
    <x v="39015"/>
    <x v="153"/>
    <x v="0"/>
    <n v="2898"/>
    <n v="608.14"/>
    <s v="Freelance Payment"/>
    <x v="5"/>
    <x v="2"/>
    <s v="INR"/>
    <x v="2"/>
    <d v="2024-11-27T00:00:00"/>
    <n v="48"/>
    <x v="9"/>
  </r>
  <r>
    <s v="09250901-aca5-4023-84d9-87aad5164935"/>
    <s v="Ashley Davis"/>
    <x v="39016"/>
    <x v="333"/>
    <x v="1"/>
    <n v="3055.67"/>
    <n v="6465.82"/>
    <s v="Salary Deposit"/>
    <x v="4"/>
    <x v="1"/>
    <s v="INR"/>
    <x v="1"/>
    <d v="2024-10-09T00:00:00"/>
    <n v="41"/>
    <x v="6"/>
  </r>
  <r>
    <s v="4b15fab5-483f-4faa-9f1e-5ed64c9768f1"/>
    <s v="Cody Peterson"/>
    <x v="39017"/>
    <x v="67"/>
    <x v="1"/>
    <n v="299.55"/>
    <n v="2882.63"/>
    <s v="Client Payment"/>
    <x v="3"/>
    <x v="0"/>
    <s v="INR"/>
    <x v="0"/>
    <d v="2024-03-23T00:00:00"/>
    <n v="12"/>
    <x v="2"/>
  </r>
  <r>
    <s v="002d7562-5ca9-4e8d-8bd5-bbf8ccb1f23f"/>
    <s v="Robert Taylor"/>
    <x v="39018"/>
    <x v="7"/>
    <x v="1"/>
    <n v="1619.93"/>
    <n v="1795.36"/>
    <s v="Utility Bill Payment"/>
    <x v="4"/>
    <x v="1"/>
    <s v="INR"/>
    <x v="0"/>
    <d v="2024-06-19T00:00:00"/>
    <n v="25"/>
    <x v="4"/>
  </r>
  <r>
    <s v="efff4f38-8d8f-42cd-9f64-81d92133da8c"/>
    <s v="Dorothy Anderson"/>
    <x v="39019"/>
    <x v="68"/>
    <x v="1"/>
    <n v="1496.34"/>
    <n v="7197.74"/>
    <s v="Bonus Payment"/>
    <x v="0"/>
    <x v="2"/>
    <s v="INR"/>
    <x v="2"/>
    <d v="2024-01-07T00:00:00"/>
    <n v="2"/>
    <x v="8"/>
  </r>
  <r>
    <s v="62ba9c57-5a87-4635-86e9-2b5a834b4f81"/>
    <s v="David Alexander"/>
    <x v="39020"/>
    <x v="4"/>
    <x v="0"/>
    <n v="865.56"/>
    <n v="2574.5100000000002"/>
    <s v="Client Payment"/>
    <x v="0"/>
    <x v="1"/>
    <s v="INR"/>
    <x v="4"/>
    <d v="2024-07-01T00:00:00"/>
    <n v="27"/>
    <x v="3"/>
  </r>
  <r>
    <s v="1f83e702-db39-4ebc-b5ee-670c41cfb214"/>
    <s v="Lori Long"/>
    <x v="39021"/>
    <x v="194"/>
    <x v="0"/>
    <n v="3168.82"/>
    <n v="5056.8100000000004"/>
    <s v="Dinner at Restaurant"/>
    <x v="1"/>
    <x v="2"/>
    <s v="INR"/>
    <x v="1"/>
    <d v="2024-04-12T00:00:00"/>
    <n v="15"/>
    <x v="0"/>
  </r>
  <r>
    <s v="78db0ad9-4099-4f83-b4e7-6c7a1d56fc73"/>
    <s v="Amanda Blackburn"/>
    <x v="39022"/>
    <x v="240"/>
    <x v="0"/>
    <n v="706.55"/>
    <n v="623.97"/>
    <s v="Utility Bill Payment"/>
    <x v="1"/>
    <x v="2"/>
    <s v="INR"/>
    <x v="1"/>
    <d v="2024-01-27T00:00:00"/>
    <n v="4"/>
    <x v="8"/>
  </r>
  <r>
    <s v="12ee152d-7294-40ab-aec4-485f06066be8"/>
    <s v="Sheryl Powers"/>
    <x v="39023"/>
    <x v="251"/>
    <x v="0"/>
    <n v="2380.31"/>
    <n v="8250.76"/>
    <s v="Freelance Payment"/>
    <x v="4"/>
    <x v="2"/>
    <s v="INR"/>
    <x v="5"/>
    <d v="2024-11-30T00:00:00"/>
    <n v="48"/>
    <x v="9"/>
  </r>
  <r>
    <s v="5651d3c2-f4a6-4ef2-8215-5a1b56b2e9cd"/>
    <s v="Joseph Robinson"/>
    <x v="39024"/>
    <x v="319"/>
    <x v="0"/>
    <n v="1062.3599999999999"/>
    <n v="838.68"/>
    <s v="Utility Bill Payment"/>
    <x v="5"/>
    <x v="2"/>
    <s v="INR"/>
    <x v="4"/>
    <d v="2024-08-22T00:00:00"/>
    <n v="34"/>
    <x v="1"/>
  </r>
  <r>
    <s v="4635b598-1dbb-40a3-afe1-e1815abfa211"/>
    <s v="Marissa Huff"/>
    <x v="39025"/>
    <x v="63"/>
    <x v="0"/>
    <n v="4974.6400000000003"/>
    <n v="3538.46"/>
    <s v="Online Shopping"/>
    <x v="2"/>
    <x v="1"/>
    <s v="INR"/>
    <x v="4"/>
    <d v="2024-10-04T00:00:00"/>
    <n v="40"/>
    <x v="6"/>
  </r>
  <r>
    <s v="50a753f3-f44a-42e7-ab8d-27aa440d328d"/>
    <s v="William Perez"/>
    <x v="39026"/>
    <x v="311"/>
    <x v="1"/>
    <n v="1945.73"/>
    <n v="2746.16"/>
    <s v="Freelance Payment"/>
    <x v="2"/>
    <x v="2"/>
    <s v="INR"/>
    <x v="5"/>
    <d v="2024-03-27T00:00:00"/>
    <n v="13"/>
    <x v="2"/>
  </r>
  <r>
    <s v="fcf5c2e0-1ec5-4b58-b1a4-5ce49a3dbf4d"/>
    <s v="Amanda Williams"/>
    <x v="39027"/>
    <x v="263"/>
    <x v="1"/>
    <n v="4275.49"/>
    <n v="7582.39"/>
    <s v="Salary Deposit"/>
    <x v="5"/>
    <x v="0"/>
    <s v="INR"/>
    <x v="5"/>
    <d v="2024-06-04T00:00:00"/>
    <n v="23"/>
    <x v="4"/>
  </r>
  <r>
    <s v="d7217234-4277-4c7d-82d7-9a21edbbd6f5"/>
    <s v="Megan Smith"/>
    <x v="39028"/>
    <x v="134"/>
    <x v="1"/>
    <n v="4186.47"/>
    <n v="898.48"/>
    <s v="Utility Bill Payment"/>
    <x v="5"/>
    <x v="0"/>
    <s v="INR"/>
    <x v="5"/>
    <d v="2024-07-31T00:00:00"/>
    <n v="31"/>
    <x v="3"/>
  </r>
  <r>
    <s v="c1aae54a-f8a9-480d-9323-d48c0596c007"/>
    <s v="Adam Mayo"/>
    <x v="39029"/>
    <x v="274"/>
    <x v="1"/>
    <n v="1830.6"/>
    <n v="6853.07"/>
    <s v="Grocery Shopping"/>
    <x v="3"/>
    <x v="2"/>
    <s v="INR"/>
    <x v="1"/>
    <d v="2024-06-09T00:00:00"/>
    <n v="24"/>
    <x v="4"/>
  </r>
  <r>
    <s v="ae55ba1d-501c-429e-b279-ddde7fdf164b"/>
    <s v="Morgan Kane"/>
    <x v="39030"/>
    <x v="140"/>
    <x v="0"/>
    <n v="1226.94"/>
    <n v="3346.57"/>
    <s v="Refund from Retailer"/>
    <x v="5"/>
    <x v="1"/>
    <s v="INR"/>
    <x v="0"/>
    <d v="2024-11-09T00:00:00"/>
    <n v="45"/>
    <x v="9"/>
  </r>
  <r>
    <s v="f469cb33-cb9f-4962-b863-9d6885628021"/>
    <s v="Kenneth Garrett"/>
    <x v="39031"/>
    <x v="175"/>
    <x v="1"/>
    <n v="2117.66"/>
    <n v="1709.28"/>
    <s v="Online Shopping"/>
    <x v="5"/>
    <x v="0"/>
    <s v="INR"/>
    <x v="0"/>
    <d v="2024-04-11T00:00:00"/>
    <n v="15"/>
    <x v="0"/>
  </r>
  <r>
    <s v="4ecba549-0ae7-4d3a-b95a-d547043ecd51"/>
    <s v="Kimberly Spencer"/>
    <x v="39032"/>
    <x v="310"/>
    <x v="1"/>
    <n v="1664.86"/>
    <n v="3985.88"/>
    <s v="Online Shopping"/>
    <x v="1"/>
    <x v="2"/>
    <s v="INR"/>
    <x v="5"/>
    <d v="2024-01-01T00:00:00"/>
    <n v="1"/>
    <x v="8"/>
  </r>
  <r>
    <s v="11cc7b0a-eece-4440-921e-294e33582cf1"/>
    <s v="Renee Ponce"/>
    <x v="39033"/>
    <x v="307"/>
    <x v="1"/>
    <n v="4634.49"/>
    <n v="4626.26"/>
    <s v="Refund for Overcharge"/>
    <x v="5"/>
    <x v="1"/>
    <s v="INR"/>
    <x v="4"/>
    <d v="2024-11-23T00:00:00"/>
    <n v="47"/>
    <x v="9"/>
  </r>
  <r>
    <s v="4993fc0c-dd78-45f5-875b-59394a76e3d2"/>
    <s v="Jesus Smith"/>
    <x v="39034"/>
    <x v="335"/>
    <x v="1"/>
    <n v="107.23"/>
    <n v="8929.93"/>
    <s v="Bonus Payment"/>
    <x v="0"/>
    <x v="1"/>
    <s v="INR"/>
    <x v="3"/>
    <d v="2024-01-21T00:00:00"/>
    <n v="4"/>
    <x v="8"/>
  </r>
  <r>
    <s v="b52c3772-fa0c-456d-a6e8-c03f8742adda"/>
    <s v="Ashley Fuentes"/>
    <x v="39035"/>
    <x v="133"/>
    <x v="1"/>
    <n v="2775.33"/>
    <n v="595.62"/>
    <s v="Grocery Shopping"/>
    <x v="3"/>
    <x v="2"/>
    <s v="INR"/>
    <x v="3"/>
    <d v="2024-11-21T00:00:00"/>
    <n v="47"/>
    <x v="9"/>
  </r>
  <r>
    <s v="d9e53d50-95ba-422b-a407-f1a35c5d30d1"/>
    <s v="Cody Lowe"/>
    <x v="39036"/>
    <x v="304"/>
    <x v="1"/>
    <n v="1024.74"/>
    <n v="6566.47"/>
    <s v="Refund for Overcharge"/>
    <x v="2"/>
    <x v="2"/>
    <s v="INR"/>
    <x v="1"/>
    <d v="2024-01-05T00:00:00"/>
    <n v="1"/>
    <x v="8"/>
  </r>
  <r>
    <s v="57a896f8-6d74-485e-8f25-c3964cfd364e"/>
    <s v="Douglas Larson"/>
    <x v="39037"/>
    <x v="1"/>
    <x v="1"/>
    <n v="2640.41"/>
    <n v="2522.6999999999998"/>
    <s v="Bonus Payment"/>
    <x v="4"/>
    <x v="2"/>
    <s v="INR"/>
    <x v="3"/>
    <d v="2024-08-24T00:00:00"/>
    <n v="34"/>
    <x v="1"/>
  </r>
  <r>
    <s v="ff1124c6-b1c1-4c1f-893d-2fc51263be80"/>
    <s v="Kevin Williams"/>
    <x v="39038"/>
    <x v="114"/>
    <x v="0"/>
    <n v="3371.22"/>
    <n v="4852.5600000000004"/>
    <s v="Grocery Shopping"/>
    <x v="2"/>
    <x v="1"/>
    <s v="INR"/>
    <x v="3"/>
    <d v="2024-04-25T00:00:00"/>
    <n v="17"/>
    <x v="0"/>
  </r>
  <r>
    <s v="e74467e6-cf97-4aef-a08a-d382796a7edc"/>
    <s v="Thomas Singleton"/>
    <x v="39039"/>
    <x v="153"/>
    <x v="0"/>
    <n v="4232.71"/>
    <n v="6974.01"/>
    <s v="Salary Deposit"/>
    <x v="2"/>
    <x v="2"/>
    <s v="INR"/>
    <x v="5"/>
    <d v="2024-11-27T00:00:00"/>
    <n v="48"/>
    <x v="9"/>
  </r>
  <r>
    <s v="070941df-b289-4cf2-b9ba-c593647b59c1"/>
    <s v="Claudia Hanson"/>
    <x v="39040"/>
    <x v="157"/>
    <x v="1"/>
    <n v="1277.05"/>
    <n v="4988.5"/>
    <s v="Bonus Payment"/>
    <x v="4"/>
    <x v="2"/>
    <s v="INR"/>
    <x v="0"/>
    <d v="2024-08-09T00:00:00"/>
    <n v="32"/>
    <x v="1"/>
  </r>
  <r>
    <s v="10bcd96e-d840-4b31-ab8e-862e0af14feb"/>
    <s v="Ashley Combs"/>
    <x v="39041"/>
    <x v="64"/>
    <x v="1"/>
    <n v="3082.54"/>
    <n v="5861.88"/>
    <s v="Utility Bill Payment"/>
    <x v="3"/>
    <x v="0"/>
    <s v="INR"/>
    <x v="1"/>
    <d v="2024-05-29T00:00:00"/>
    <n v="22"/>
    <x v="5"/>
  </r>
  <r>
    <s v="9fcd2100-aaa9-4283-83d6-84e99fe0cd4c"/>
    <s v="Lisa Colon"/>
    <x v="39042"/>
    <x v="168"/>
    <x v="0"/>
    <n v="300.95999999999998"/>
    <n v="5680.11"/>
    <s v="Refund from Retailer"/>
    <x v="1"/>
    <x v="0"/>
    <s v="INR"/>
    <x v="0"/>
    <d v="2024-06-23T00:00:00"/>
    <n v="26"/>
    <x v="4"/>
  </r>
  <r>
    <s v="aa7eb3d3-072d-4113-8b29-eded08729cc0"/>
    <s v="Thomas Dunn"/>
    <x v="39043"/>
    <x v="180"/>
    <x v="0"/>
    <n v="3857.28"/>
    <n v="6706.07"/>
    <s v="Grocery Shopping"/>
    <x v="4"/>
    <x v="1"/>
    <s v="INR"/>
    <x v="5"/>
    <d v="2024-09-29T00:00:00"/>
    <n v="40"/>
    <x v="11"/>
  </r>
  <r>
    <s v="220038e5-995f-46ae-bd82-5e801a06e66f"/>
    <s v="Rebecca Wilcox"/>
    <x v="39044"/>
    <x v="290"/>
    <x v="0"/>
    <n v="4135.29"/>
    <n v="9726.8700000000008"/>
    <s v="Salary Deposit"/>
    <x v="4"/>
    <x v="1"/>
    <s v="INR"/>
    <x v="4"/>
    <d v="2024-03-24T00:00:00"/>
    <n v="13"/>
    <x v="2"/>
  </r>
  <r>
    <s v="c1181bc9-646f-4b64-87a9-b043d5152458"/>
    <s v="Darren Wagner"/>
    <x v="39045"/>
    <x v="24"/>
    <x v="0"/>
    <n v="139.19"/>
    <n v="6759.3"/>
    <s v="Refund for Overcharge"/>
    <x v="0"/>
    <x v="0"/>
    <s v="INR"/>
    <x v="2"/>
    <d v="2024-01-10T00:00:00"/>
    <n v="2"/>
    <x v="8"/>
  </r>
  <r>
    <s v="b7acffda-277e-4121-9118-5929c6a069e0"/>
    <s v="Gabriel Werner"/>
    <x v="39046"/>
    <x v="114"/>
    <x v="0"/>
    <n v="2389.9499999999998"/>
    <n v="8465.6"/>
    <s v="Refund from Retailer"/>
    <x v="5"/>
    <x v="2"/>
    <s v="INR"/>
    <x v="1"/>
    <d v="2024-04-25T00:00:00"/>
    <n v="17"/>
    <x v="0"/>
  </r>
  <r>
    <s v="f9c89e3a-11e6-4792-bd95-2671cea4323a"/>
    <s v="Deborah Powers"/>
    <x v="39047"/>
    <x v="208"/>
    <x v="1"/>
    <n v="4077.67"/>
    <n v="7115.18"/>
    <s v="Client Payment"/>
    <x v="0"/>
    <x v="0"/>
    <s v="INR"/>
    <x v="4"/>
    <d v="2024-05-25T00:00:00"/>
    <n v="21"/>
    <x v="5"/>
  </r>
  <r>
    <s v="3b427428-56aa-42bf-ad3a-b57786542268"/>
    <s v="Mrs. Stephanie Mckay MD"/>
    <x v="39048"/>
    <x v="132"/>
    <x v="0"/>
    <n v="4683.16"/>
    <n v="8218.68"/>
    <s v="Client Payment"/>
    <x v="4"/>
    <x v="1"/>
    <s v="INR"/>
    <x v="2"/>
    <d v="2024-04-19T00:00:00"/>
    <n v="16"/>
    <x v="0"/>
  </r>
  <r>
    <s v="ff56ce6e-b4fe-42ad-9cac-f82f0b081196"/>
    <s v="Samuel Rodriguez"/>
    <x v="39049"/>
    <x v="60"/>
    <x v="1"/>
    <n v="4774"/>
    <n v="4515.2299999999996"/>
    <s v="Grocery Shopping"/>
    <x v="3"/>
    <x v="2"/>
    <s v="INR"/>
    <x v="5"/>
    <d v="2024-04-05T00:00:00"/>
    <n v="14"/>
    <x v="0"/>
  </r>
  <r>
    <s v="bdec4b91-11a2-4b9f-b0fa-d4ed4562016a"/>
    <s v="Tracey Casey"/>
    <x v="39050"/>
    <x v="240"/>
    <x v="1"/>
    <n v="4099.2"/>
    <n v="2080.46"/>
    <s v="Dinner at Restaurant"/>
    <x v="4"/>
    <x v="1"/>
    <s v="INR"/>
    <x v="0"/>
    <d v="2024-01-27T00:00:00"/>
    <n v="4"/>
    <x v="8"/>
  </r>
  <r>
    <s v="3c5b0322-34ee-458b-ac93-dd7d82c15740"/>
    <s v="Catherine Taylor"/>
    <x v="39051"/>
    <x v="10"/>
    <x v="1"/>
    <n v="2113.34"/>
    <n v="2886.16"/>
    <s v="Bonus Payment"/>
    <x v="0"/>
    <x v="1"/>
    <s v="INR"/>
    <x v="2"/>
    <d v="2024-08-17T00:00:00"/>
    <n v="33"/>
    <x v="1"/>
  </r>
  <r>
    <s v="744a00c0-f4c2-4e7f-939d-aadeece3d280"/>
    <s v="Eric Henderson"/>
    <x v="39052"/>
    <x v="62"/>
    <x v="1"/>
    <n v="323.92"/>
    <n v="8566.68"/>
    <s v="Bonus Payment"/>
    <x v="2"/>
    <x v="1"/>
    <s v="INR"/>
    <x v="5"/>
    <d v="2024-06-10T00:00:00"/>
    <n v="24"/>
    <x v="4"/>
  </r>
  <r>
    <s v="5a7cabac-cddf-4cfc-a91e-486cd6f2b2d2"/>
    <s v="Amy Wright"/>
    <x v="39053"/>
    <x v="300"/>
    <x v="1"/>
    <n v="3582.68"/>
    <n v="8970.99"/>
    <s v="Utility Bill Payment"/>
    <x v="4"/>
    <x v="2"/>
    <s v="INR"/>
    <x v="1"/>
    <d v="2024-04-15T00:00:00"/>
    <n v="16"/>
    <x v="0"/>
  </r>
  <r>
    <s v="a593c4cc-ce16-45ee-994f-5c3aaf87cab0"/>
    <s v="Angela Clarke"/>
    <x v="39054"/>
    <x v="186"/>
    <x v="0"/>
    <n v="774.27"/>
    <n v="4080.88"/>
    <s v="Grocery Shopping"/>
    <x v="3"/>
    <x v="0"/>
    <s v="INR"/>
    <x v="2"/>
    <d v="2024-09-20T00:00:00"/>
    <n v="38"/>
    <x v="11"/>
  </r>
  <r>
    <s v="e3239bf2-a2a1-4b4d-8912-07ffbbac574a"/>
    <s v="Stacey Gonzales"/>
    <x v="39055"/>
    <x v="213"/>
    <x v="0"/>
    <n v="4773.08"/>
    <n v="5832.57"/>
    <s v="Refund from Retailer"/>
    <x v="3"/>
    <x v="1"/>
    <s v="INR"/>
    <x v="3"/>
    <d v="2024-10-12T00:00:00"/>
    <n v="41"/>
    <x v="6"/>
  </r>
  <r>
    <s v="26f2db95-46c7-4f93-ba69-a20e4e1bd7c1"/>
    <s v="Katherine Christensen"/>
    <x v="39056"/>
    <x v="8"/>
    <x v="0"/>
    <n v="1153.93"/>
    <n v="8047.61"/>
    <s v="Dinner at Restaurant"/>
    <x v="3"/>
    <x v="1"/>
    <s v="INR"/>
    <x v="4"/>
    <d v="2024-05-06T00:00:00"/>
    <n v="19"/>
    <x v="5"/>
  </r>
  <r>
    <s v="ccaf5de1-caa2-46af-9d5f-37361d73f50d"/>
    <s v="Michael Miller"/>
    <x v="39057"/>
    <x v="62"/>
    <x v="0"/>
    <n v="4071.55"/>
    <n v="5850.57"/>
    <s v="Refund from Retailer"/>
    <x v="4"/>
    <x v="0"/>
    <s v="INR"/>
    <x v="4"/>
    <d v="2024-06-10T00:00:00"/>
    <n v="24"/>
    <x v="4"/>
  </r>
  <r>
    <s v="95d420b4-a7a8-4995-a471-fe3ced4427e8"/>
    <s v="Maria Thompson"/>
    <x v="39058"/>
    <x v="289"/>
    <x v="0"/>
    <n v="2144.77"/>
    <n v="5125.4399999999996"/>
    <s v="Bonus Payment"/>
    <x v="1"/>
    <x v="2"/>
    <s v="INR"/>
    <x v="0"/>
    <d v="2024-07-15T00:00:00"/>
    <n v="29"/>
    <x v="3"/>
  </r>
  <r>
    <s v="22b9765e-4388-481c-8fa3-8955341121a5"/>
    <s v="Jasmine Freeman"/>
    <x v="39059"/>
    <x v="273"/>
    <x v="0"/>
    <n v="4580.59"/>
    <n v="1140.6500000000001"/>
    <s v="Dinner at Restaurant"/>
    <x v="3"/>
    <x v="0"/>
    <s v="INR"/>
    <x v="5"/>
    <d v="2024-07-08T00:00:00"/>
    <n v="28"/>
    <x v="3"/>
  </r>
  <r>
    <s v="d99f63a6-74e5-4230-a9b1-1482b3d2f43a"/>
    <s v="Jennifer Moore"/>
    <x v="39060"/>
    <x v="292"/>
    <x v="1"/>
    <n v="4079.45"/>
    <n v="1050.4100000000001"/>
    <s v="Bonus Payment"/>
    <x v="2"/>
    <x v="0"/>
    <s v="INR"/>
    <x v="1"/>
    <d v="2024-09-11T00:00:00"/>
    <n v="37"/>
    <x v="11"/>
  </r>
  <r>
    <s v="67f08149-694f-4a7f-a624-c2b41de57446"/>
    <s v="Megan Beck"/>
    <x v="39061"/>
    <x v="7"/>
    <x v="0"/>
    <n v="4788.1499999999996"/>
    <n v="792.96"/>
    <s v="Salary Deposit"/>
    <x v="1"/>
    <x v="2"/>
    <s v="INR"/>
    <x v="5"/>
    <d v="2024-06-19T00:00:00"/>
    <n v="25"/>
    <x v="4"/>
  </r>
  <r>
    <s v="84ea975c-623b-4c4a-a02c-c7c43f7650d2"/>
    <s v="Rebecca Kerr"/>
    <x v="39062"/>
    <x v="179"/>
    <x v="0"/>
    <n v="3843.45"/>
    <n v="988.12"/>
    <s v="Refund from Retailer"/>
    <x v="1"/>
    <x v="2"/>
    <s v="INR"/>
    <x v="3"/>
    <d v="2024-11-06T00:00:00"/>
    <n v="45"/>
    <x v="9"/>
  </r>
  <r>
    <s v="08423091-c2ca-44fa-a7f7-643bbfa88cdf"/>
    <s v="Rebecca Young"/>
    <x v="39063"/>
    <x v="301"/>
    <x v="1"/>
    <n v="4487.5200000000004"/>
    <n v="910.13"/>
    <s v="Client Payment"/>
    <x v="3"/>
    <x v="0"/>
    <s v="INR"/>
    <x v="0"/>
    <d v="2024-03-12T00:00:00"/>
    <n v="11"/>
    <x v="2"/>
  </r>
  <r>
    <s v="25e78051-6af6-4eb8-926d-6094a59f6402"/>
    <s v="Eric James"/>
    <x v="39064"/>
    <x v="35"/>
    <x v="0"/>
    <n v="4055.48"/>
    <n v="3913"/>
    <s v="Salary Deposit"/>
    <x v="0"/>
    <x v="1"/>
    <s v="INR"/>
    <x v="5"/>
    <d v="2024-02-04T00:00:00"/>
    <n v="6"/>
    <x v="7"/>
  </r>
  <r>
    <s v="c2334a30-11b3-4311-9702-db6fe39c399f"/>
    <s v="Ronald Gilbert"/>
    <x v="39065"/>
    <x v="205"/>
    <x v="1"/>
    <n v="2262.42"/>
    <n v="8798.58"/>
    <s v="Bonus Payment"/>
    <x v="2"/>
    <x v="2"/>
    <s v="INR"/>
    <x v="2"/>
    <d v="2024-08-31T00:00:00"/>
    <n v="35"/>
    <x v="1"/>
  </r>
  <r>
    <s v="5c98b824-4458-4017-b399-cbfbccb15c10"/>
    <s v="Jennifer Salazar"/>
    <x v="39066"/>
    <x v="31"/>
    <x v="0"/>
    <n v="3844.87"/>
    <n v="7286.03"/>
    <s v="Client Payment"/>
    <x v="1"/>
    <x v="0"/>
    <s v="INR"/>
    <x v="0"/>
    <d v="2024-04-16T00:00:00"/>
    <n v="16"/>
    <x v="0"/>
  </r>
  <r>
    <s v="551ff455-0ac0-4f72-8aab-0ab01c720071"/>
    <s v="Matthew Bailey"/>
    <x v="39067"/>
    <x v="259"/>
    <x v="0"/>
    <n v="422.36"/>
    <n v="2005.8"/>
    <s v="Grocery Shopping"/>
    <x v="3"/>
    <x v="0"/>
    <s v="INR"/>
    <x v="1"/>
    <d v="2024-06-18T00:00:00"/>
    <n v="25"/>
    <x v="4"/>
  </r>
  <r>
    <s v="f9b01242-ccbc-4840-baf6-d46df4bba6ba"/>
    <s v="Gregory Turner"/>
    <x v="39068"/>
    <x v="8"/>
    <x v="1"/>
    <n v="4614.03"/>
    <n v="6603.01"/>
    <s v="Refund from Retailer"/>
    <x v="2"/>
    <x v="0"/>
    <s v="INR"/>
    <x v="0"/>
    <d v="2024-05-06T00:00:00"/>
    <n v="19"/>
    <x v="5"/>
  </r>
  <r>
    <s v="d2af87ca-ec69-4d78-9fa5-03d48667a02b"/>
    <s v="Kimberly Carr"/>
    <x v="39069"/>
    <x v="146"/>
    <x v="0"/>
    <n v="670.62"/>
    <n v="9612.14"/>
    <s v="Dinner at Restaurant"/>
    <x v="3"/>
    <x v="1"/>
    <s v="INR"/>
    <x v="2"/>
    <d v="2024-09-24T00:00:00"/>
    <n v="39"/>
    <x v="11"/>
  </r>
  <r>
    <s v="7b7f07bd-125d-4908-a393-68b816399b77"/>
    <s v="Tammy Jones"/>
    <x v="39070"/>
    <x v="84"/>
    <x v="1"/>
    <n v="3204.08"/>
    <n v="6615.19"/>
    <s v="Refund from Retailer"/>
    <x v="1"/>
    <x v="2"/>
    <s v="INR"/>
    <x v="2"/>
    <d v="2024-04-06T00:00:00"/>
    <n v="14"/>
    <x v="0"/>
  </r>
  <r>
    <s v="a38d48ab-6a98-4663-863a-39f435b9b5cb"/>
    <s v="Ariel Anderson"/>
    <x v="39071"/>
    <x v="291"/>
    <x v="1"/>
    <n v="2382.9699999999998"/>
    <n v="4198.03"/>
    <s v="Salary Deposit"/>
    <x v="1"/>
    <x v="2"/>
    <s v="INR"/>
    <x v="2"/>
    <d v="2024-01-29T00:00:00"/>
    <n v="5"/>
    <x v="8"/>
  </r>
  <r>
    <s v="2dd494d8-f1a3-4cbb-94d6-de56dccc37b0"/>
    <s v="Thomas Gray"/>
    <x v="39072"/>
    <x v="267"/>
    <x v="0"/>
    <n v="890.64"/>
    <n v="869.99"/>
    <s v="Utility Bill Payment"/>
    <x v="1"/>
    <x v="2"/>
    <s v="INR"/>
    <x v="1"/>
    <d v="2024-07-05T00:00:00"/>
    <n v="27"/>
    <x v="3"/>
  </r>
  <r>
    <s v="632daa65-c685-4cfb-a8b5-dbc71dddd233"/>
    <s v="Deborah Morgan"/>
    <x v="39073"/>
    <x v="11"/>
    <x v="0"/>
    <n v="961.65"/>
    <n v="1891.17"/>
    <s v="Client Payment"/>
    <x v="3"/>
    <x v="1"/>
    <s v="INR"/>
    <x v="4"/>
    <d v="2024-06-03T00:00:00"/>
    <n v="23"/>
    <x v="4"/>
  </r>
  <r>
    <s v="b3fe38a0-5c49-44f8-9bde-d9b8e77d1a97"/>
    <s v="Desiree Mitchell"/>
    <x v="39074"/>
    <x v="34"/>
    <x v="1"/>
    <n v="1777.14"/>
    <n v="1505.39"/>
    <s v="Online Shopping"/>
    <x v="4"/>
    <x v="0"/>
    <s v="INR"/>
    <x v="5"/>
    <d v="2024-02-14T00:00:00"/>
    <n v="7"/>
    <x v="7"/>
  </r>
  <r>
    <s v="c594c5ba-0395-41ba-8b4d-889c7acd37c6"/>
    <s v="Melanie Pearson"/>
    <x v="39075"/>
    <x v="111"/>
    <x v="1"/>
    <n v="716.65"/>
    <n v="655.27"/>
    <s v="Bonus Payment"/>
    <x v="2"/>
    <x v="0"/>
    <s v="INR"/>
    <x v="1"/>
    <d v="2024-05-05T00:00:00"/>
    <n v="19"/>
    <x v="5"/>
  </r>
  <r>
    <s v="057b0f56-4a97-48e7-b8cd-ac24e3273532"/>
    <s v="Mr. James Ferguson"/>
    <x v="39076"/>
    <x v="249"/>
    <x v="1"/>
    <n v="1558.7"/>
    <n v="7456.42"/>
    <s v="Bonus Payment"/>
    <x v="4"/>
    <x v="0"/>
    <s v="INR"/>
    <x v="4"/>
    <d v="2024-02-07T00:00:00"/>
    <n v="6"/>
    <x v="7"/>
  </r>
  <r>
    <s v="3d19ab20-3f0f-4bb1-9fd7-81ede21a8dde"/>
    <s v="Stephen Garcia"/>
    <x v="39077"/>
    <x v="33"/>
    <x v="0"/>
    <n v="4668.45"/>
    <n v="9480.77"/>
    <s v="Refund for Overcharge"/>
    <x v="0"/>
    <x v="2"/>
    <s v="INR"/>
    <x v="4"/>
    <d v="2024-11-10T00:00:00"/>
    <n v="46"/>
    <x v="9"/>
  </r>
  <r>
    <s v="82ab98a2-74f0-4768-ac90-4ea5d08f4df6"/>
    <s v="Jordan Davis"/>
    <x v="39078"/>
    <x v="268"/>
    <x v="1"/>
    <n v="2426.8200000000002"/>
    <n v="6276.08"/>
    <s v="Grocery Shopping"/>
    <x v="2"/>
    <x v="0"/>
    <s v="INR"/>
    <x v="0"/>
    <d v="2024-09-05T00:00:00"/>
    <n v="36"/>
    <x v="11"/>
  </r>
  <r>
    <s v="03ce1281-cae2-4869-b5c3-f311f022c143"/>
    <s v="Gina Weeks"/>
    <x v="39079"/>
    <x v="267"/>
    <x v="1"/>
    <n v="3838.74"/>
    <n v="3339.63"/>
    <s v="Grocery Shopping"/>
    <x v="1"/>
    <x v="1"/>
    <s v="INR"/>
    <x v="2"/>
    <d v="2024-07-05T00:00:00"/>
    <n v="27"/>
    <x v="3"/>
  </r>
  <r>
    <s v="d9a10bc7-04f8-43e5-bcc7-e569b52ca138"/>
    <s v="Kristina Jones"/>
    <x v="39080"/>
    <x v="221"/>
    <x v="1"/>
    <n v="3216.21"/>
    <n v="2411.0500000000002"/>
    <s v="Dinner at Restaurant"/>
    <x v="2"/>
    <x v="2"/>
    <s v="INR"/>
    <x v="4"/>
    <d v="2024-07-24T00:00:00"/>
    <n v="30"/>
    <x v="3"/>
  </r>
  <r>
    <s v="f072f613-799b-40ae-80cc-fe0088bcaaa1"/>
    <s v="Shane Anderson"/>
    <x v="39081"/>
    <x v="86"/>
    <x v="0"/>
    <n v="3137.57"/>
    <n v="3147.77"/>
    <s v="Online Shopping"/>
    <x v="5"/>
    <x v="2"/>
    <s v="INR"/>
    <x v="3"/>
    <d v="2024-10-24T00:00:00"/>
    <n v="43"/>
    <x v="6"/>
  </r>
  <r>
    <s v="b3195fdf-caaa-42f8-b8d8-93f4d16857f4"/>
    <s v="Nicholas Tran"/>
    <x v="39082"/>
    <x v="96"/>
    <x v="1"/>
    <n v="2827.94"/>
    <n v="7899.47"/>
    <s v="Refund for Overcharge"/>
    <x v="4"/>
    <x v="2"/>
    <s v="INR"/>
    <x v="2"/>
    <d v="2024-05-18T00:00:00"/>
    <n v="20"/>
    <x v="5"/>
  </r>
  <r>
    <s v="2cebab8f-3468-442c-81c4-c700589c56e2"/>
    <s v="Donald Turner"/>
    <x v="39083"/>
    <x v="20"/>
    <x v="1"/>
    <n v="4539.6499999999996"/>
    <n v="7274.3"/>
    <s v="Refund for Overcharge"/>
    <x v="4"/>
    <x v="1"/>
    <s v="INR"/>
    <x v="5"/>
    <d v="2024-02-17T00:00:00"/>
    <n v="7"/>
    <x v="7"/>
  </r>
  <r>
    <s v="036b625d-ef55-4d67-b5d6-b0526f5677eb"/>
    <s v="Victor Nunez"/>
    <x v="39084"/>
    <x v="243"/>
    <x v="0"/>
    <n v="2481.17"/>
    <n v="3249.8"/>
    <s v="Online Shopping"/>
    <x v="5"/>
    <x v="1"/>
    <s v="INR"/>
    <x v="3"/>
    <d v="2024-04-02T00:00:00"/>
    <n v="14"/>
    <x v="0"/>
  </r>
  <r>
    <s v="c6226565-3839-4bbe-b820-4c9c31cdee4b"/>
    <s v="Bryan Wallace"/>
    <x v="39085"/>
    <x v="305"/>
    <x v="0"/>
    <n v="2079.7600000000002"/>
    <n v="5559.05"/>
    <s v="Online Shopping"/>
    <x v="2"/>
    <x v="1"/>
    <s v="INR"/>
    <x v="5"/>
    <d v="2024-06-28T00:00:00"/>
    <n v="26"/>
    <x v="4"/>
  </r>
  <r>
    <s v="75f8ee1b-6553-479d-b65a-b4660494dac4"/>
    <s v="Lee Ingram"/>
    <x v="39086"/>
    <x v="45"/>
    <x v="0"/>
    <n v="3901.91"/>
    <n v="6670.31"/>
    <s v="Freelance Payment"/>
    <x v="3"/>
    <x v="2"/>
    <s v="INR"/>
    <x v="5"/>
    <d v="2024-05-17T00:00:00"/>
    <n v="20"/>
    <x v="5"/>
  </r>
  <r>
    <s v="5ceec5a9-a6b6-47be-a154-c116efd4b509"/>
    <s v="John Ray"/>
    <x v="39087"/>
    <x v="264"/>
    <x v="0"/>
    <n v="3633.54"/>
    <n v="6851.39"/>
    <s v="Refund from Retailer"/>
    <x v="1"/>
    <x v="0"/>
    <s v="INR"/>
    <x v="0"/>
    <d v="2024-10-20T00:00:00"/>
    <n v="43"/>
    <x v="6"/>
  </r>
  <r>
    <s v="1edd6dec-6e31-449b-a286-d8237b0bfdc1"/>
    <s v="Benjamin Porter"/>
    <x v="39088"/>
    <x v="56"/>
    <x v="1"/>
    <n v="1206.46"/>
    <n v="9449.7800000000007"/>
    <s v="Salary Deposit"/>
    <x v="5"/>
    <x v="1"/>
    <s v="INR"/>
    <x v="4"/>
    <d v="2024-03-21T00:00:00"/>
    <n v="12"/>
    <x v="2"/>
  </r>
  <r>
    <s v="4022cb35-01ec-47c6-b137-bf98dc7f3a45"/>
    <s v="Jerry Trevino"/>
    <x v="39089"/>
    <x v="220"/>
    <x v="1"/>
    <n v="1434.62"/>
    <n v="3192.5"/>
    <s v="Online Shopping"/>
    <x v="1"/>
    <x v="1"/>
    <s v="INR"/>
    <x v="5"/>
    <d v="2024-09-13T00:00:00"/>
    <n v="37"/>
    <x v="11"/>
  </r>
  <r>
    <s v="bbbb40dd-392a-435f-903a-9413b4d80bef"/>
    <s v="Mary Smith"/>
    <x v="39090"/>
    <x v="167"/>
    <x v="0"/>
    <n v="3790.48"/>
    <n v="5530.23"/>
    <s v="Refund from Retailer"/>
    <x v="1"/>
    <x v="2"/>
    <s v="INR"/>
    <x v="4"/>
    <d v="2024-01-02T00:00:00"/>
    <n v="1"/>
    <x v="8"/>
  </r>
  <r>
    <s v="75c241d1-f97e-49bc-b059-94024b6dd8c2"/>
    <s v="Diane Harrison"/>
    <x v="39091"/>
    <x v="125"/>
    <x v="0"/>
    <n v="1133.32"/>
    <n v="862.55"/>
    <s v="Bonus Payment"/>
    <x v="2"/>
    <x v="1"/>
    <s v="INR"/>
    <x v="0"/>
    <d v="2024-08-15T00:00:00"/>
    <n v="33"/>
    <x v="1"/>
  </r>
  <r>
    <s v="7683124d-e0b4-4f26-a4c9-0719cbf8982e"/>
    <s v="Victoria Sawyer"/>
    <x v="39092"/>
    <x v="315"/>
    <x v="1"/>
    <n v="4809.07"/>
    <n v="5931.68"/>
    <s v="Utility Bill Payment"/>
    <x v="0"/>
    <x v="1"/>
    <s v="INR"/>
    <x v="3"/>
    <d v="2024-01-28T00:00:00"/>
    <n v="5"/>
    <x v="8"/>
  </r>
  <r>
    <s v="6a64b139-d4c1-41db-9312-7092dc23c956"/>
    <s v="Robert Everett"/>
    <x v="39093"/>
    <x v="280"/>
    <x v="0"/>
    <n v="3144.15"/>
    <n v="7868.06"/>
    <s v="Freelance Payment"/>
    <x v="3"/>
    <x v="0"/>
    <s v="INR"/>
    <x v="3"/>
    <d v="2024-09-18T00:00:00"/>
    <n v="38"/>
    <x v="11"/>
  </r>
  <r>
    <s v="4c311283-3a15-4cac-a273-866aad8f3324"/>
    <s v="Robert Villarreal MD"/>
    <x v="39094"/>
    <x v="53"/>
    <x v="0"/>
    <n v="3126.92"/>
    <n v="3142.95"/>
    <s v="Online Shopping"/>
    <x v="1"/>
    <x v="1"/>
    <s v="INR"/>
    <x v="2"/>
    <d v="2024-12-01T00:00:00"/>
    <n v="49"/>
    <x v="10"/>
  </r>
  <r>
    <s v="ffdd1a72-7830-45a5-af41-0af892c2a509"/>
    <s v="Shaun Robinson"/>
    <x v="39095"/>
    <x v="242"/>
    <x v="0"/>
    <n v="1277.48"/>
    <n v="7162.15"/>
    <s v="Online Shopping"/>
    <x v="2"/>
    <x v="2"/>
    <s v="INR"/>
    <x v="1"/>
    <d v="2024-07-26T00:00:00"/>
    <n v="30"/>
    <x v="3"/>
  </r>
  <r>
    <s v="e8ba75e8-4eb0-4481-93a0-b08f5a3f9aef"/>
    <s v="Jeffrey Mathis"/>
    <x v="39096"/>
    <x v="121"/>
    <x v="1"/>
    <n v="714.87"/>
    <n v="2870.63"/>
    <s v="Freelance Payment"/>
    <x v="0"/>
    <x v="2"/>
    <s v="INR"/>
    <x v="0"/>
    <d v="2024-09-17T00:00:00"/>
    <n v="38"/>
    <x v="11"/>
  </r>
  <r>
    <s v="811a6ec4-1ea1-4de4-a5cb-366db0b8def7"/>
    <s v="Corey Owens"/>
    <x v="39097"/>
    <x v="129"/>
    <x v="1"/>
    <n v="1847.55"/>
    <n v="3629.72"/>
    <s v="Grocery Shopping"/>
    <x v="2"/>
    <x v="1"/>
    <s v="INR"/>
    <x v="4"/>
    <d v="2024-08-28T00:00:00"/>
    <n v="35"/>
    <x v="1"/>
  </r>
  <r>
    <s v="dc64d0eb-8985-46c5-ac78-fc98b9597e38"/>
    <s v="Crystal Joseph"/>
    <x v="39098"/>
    <x v="263"/>
    <x v="0"/>
    <n v="947.47"/>
    <n v="2997.26"/>
    <s v="Dinner at Restaurant"/>
    <x v="1"/>
    <x v="1"/>
    <s v="INR"/>
    <x v="0"/>
    <d v="2024-06-04T00:00:00"/>
    <n v="23"/>
    <x v="4"/>
  </r>
  <r>
    <s v="e66e3a3f-b935-4595-8177-51a869bc49f7"/>
    <s v="Karen Hood"/>
    <x v="39099"/>
    <x v="98"/>
    <x v="1"/>
    <n v="1252.32"/>
    <n v="6244.94"/>
    <s v="Online Shopping"/>
    <x v="1"/>
    <x v="1"/>
    <s v="INR"/>
    <x v="4"/>
    <d v="2024-08-18T00:00:00"/>
    <n v="34"/>
    <x v="1"/>
  </r>
  <r>
    <s v="12254a2e-49f0-4e9b-8adc-27afc7eb7d88"/>
    <s v="Erik Hughes"/>
    <x v="39100"/>
    <x v="202"/>
    <x v="1"/>
    <n v="4670.0600000000004"/>
    <n v="3242.2"/>
    <s v="Bonus Payment"/>
    <x v="4"/>
    <x v="0"/>
    <s v="INR"/>
    <x v="1"/>
    <d v="2024-11-20T00:00:00"/>
    <n v="47"/>
    <x v="9"/>
  </r>
  <r>
    <s v="aa634ea0-f965-41c1-a6c4-325d17b2e06b"/>
    <s v="William Larsen"/>
    <x v="39101"/>
    <x v="39"/>
    <x v="0"/>
    <n v="3898.89"/>
    <n v="3840.83"/>
    <s v="Dinner at Restaurant"/>
    <x v="3"/>
    <x v="2"/>
    <s v="INR"/>
    <x v="2"/>
    <d v="2024-06-21T00:00:00"/>
    <n v="25"/>
    <x v="4"/>
  </r>
  <r>
    <s v="957a09dd-8d9c-4ce3-a791-d989b0103d10"/>
    <s v="John Day"/>
    <x v="39102"/>
    <x v="145"/>
    <x v="1"/>
    <n v="2024.33"/>
    <n v="3520.5"/>
    <s v="Utility Bill Payment"/>
    <x v="2"/>
    <x v="1"/>
    <s v="INR"/>
    <x v="2"/>
    <d v="2024-07-02T00:00:00"/>
    <n v="27"/>
    <x v="3"/>
  </r>
  <r>
    <s v="3ee69ae5-6217-46d1-9c19-918631393120"/>
    <s v="Tara Haley"/>
    <x v="39103"/>
    <x v="8"/>
    <x v="0"/>
    <n v="1825.53"/>
    <n v="8045.23"/>
    <s v="Online Shopping"/>
    <x v="5"/>
    <x v="2"/>
    <s v="INR"/>
    <x v="2"/>
    <d v="2024-05-06T00:00:00"/>
    <n v="19"/>
    <x v="5"/>
  </r>
  <r>
    <s v="8995f381-0816-4679-b94a-3b7ec0790791"/>
    <s v="Charles Levy"/>
    <x v="39104"/>
    <x v="271"/>
    <x v="0"/>
    <n v="2487.33"/>
    <n v="1953.79"/>
    <s v="Bonus Payment"/>
    <x v="1"/>
    <x v="2"/>
    <s v="INR"/>
    <x v="1"/>
    <d v="2024-04-29T00:00:00"/>
    <n v="18"/>
    <x v="0"/>
  </r>
  <r>
    <s v="1c37644b-43e2-45a9-990a-64bf574ba154"/>
    <s v="John Washington"/>
    <x v="39105"/>
    <x v="132"/>
    <x v="0"/>
    <n v="3725.26"/>
    <n v="3956.68"/>
    <s v="Refund from Retailer"/>
    <x v="4"/>
    <x v="2"/>
    <s v="INR"/>
    <x v="4"/>
    <d v="2024-04-19T00:00:00"/>
    <n v="16"/>
    <x v="0"/>
  </r>
  <r>
    <s v="3c9a5b5e-c26c-45f9-b938-83705a609ef3"/>
    <s v="Derrick Gentry"/>
    <x v="39106"/>
    <x v="137"/>
    <x v="0"/>
    <n v="4372.46"/>
    <n v="8661.07"/>
    <s v="Bonus Payment"/>
    <x v="2"/>
    <x v="2"/>
    <s v="INR"/>
    <x v="3"/>
    <d v="2024-08-20T00:00:00"/>
    <n v="34"/>
    <x v="1"/>
  </r>
  <r>
    <s v="ad0bb41d-e890-4a3d-af78-deab839b0f39"/>
    <s v="Tamara Erickson"/>
    <x v="39107"/>
    <x v="188"/>
    <x v="1"/>
    <n v="577.96"/>
    <n v="4081.59"/>
    <s v="Grocery Shopping"/>
    <x v="1"/>
    <x v="2"/>
    <s v="INR"/>
    <x v="2"/>
    <d v="2024-01-19T00:00:00"/>
    <n v="3"/>
    <x v="8"/>
  </r>
  <r>
    <s v="621a22c8-2c03-4810-b56b-b1b9428166cb"/>
    <s v="Crystal Holmes"/>
    <x v="39108"/>
    <x v="305"/>
    <x v="0"/>
    <n v="436.44"/>
    <n v="7566.33"/>
    <s v="Grocery Shopping"/>
    <x v="0"/>
    <x v="1"/>
    <s v="INR"/>
    <x v="2"/>
    <d v="2024-06-28T00:00:00"/>
    <n v="26"/>
    <x v="4"/>
  </r>
  <r>
    <s v="30194faf-b150-41b3-867d-60b7fee99907"/>
    <s v="Bryan Brown MD"/>
    <x v="39109"/>
    <x v="60"/>
    <x v="1"/>
    <n v="4834.41"/>
    <n v="8950.0499999999993"/>
    <s v="Online Shopping"/>
    <x v="4"/>
    <x v="0"/>
    <s v="INR"/>
    <x v="0"/>
    <d v="2024-04-05T00:00:00"/>
    <n v="14"/>
    <x v="0"/>
  </r>
  <r>
    <s v="59493796-3d3e-4e7f-90f0-9feb66929587"/>
    <s v="Robert Aguirre"/>
    <x v="39110"/>
    <x v="186"/>
    <x v="1"/>
    <n v="1336.19"/>
    <n v="1369.25"/>
    <s v="Refund for Overcharge"/>
    <x v="1"/>
    <x v="1"/>
    <s v="INR"/>
    <x v="2"/>
    <d v="2024-09-20T00:00:00"/>
    <n v="38"/>
    <x v="11"/>
  </r>
  <r>
    <s v="772ab374-c59c-4f12-a726-7c0b675b444f"/>
    <s v="Kayla Walker"/>
    <x v="39111"/>
    <x v="280"/>
    <x v="1"/>
    <n v="554.65"/>
    <n v="6674.77"/>
    <s v="Grocery Shopping"/>
    <x v="5"/>
    <x v="2"/>
    <s v="INR"/>
    <x v="2"/>
    <d v="2024-09-18T00:00:00"/>
    <n v="38"/>
    <x v="11"/>
  </r>
  <r>
    <s v="eadcf9f4-bb29-41e9-ae49-3ac84ce83c79"/>
    <s v="Nicholas Turner"/>
    <x v="39112"/>
    <x v="41"/>
    <x v="0"/>
    <n v="415.24"/>
    <n v="9160.0300000000007"/>
    <s v="Refund for Overcharge"/>
    <x v="0"/>
    <x v="0"/>
    <s v="INR"/>
    <x v="3"/>
    <d v="2024-06-25T00:00:00"/>
    <n v="26"/>
    <x v="4"/>
  </r>
  <r>
    <s v="669e4fed-4570-49d0-96fc-fbf277eabe56"/>
    <s v="Alexis Perez"/>
    <x v="39113"/>
    <x v="301"/>
    <x v="1"/>
    <n v="3743.88"/>
    <n v="6675.52"/>
    <s v="Freelance Payment"/>
    <x v="0"/>
    <x v="1"/>
    <s v="INR"/>
    <x v="1"/>
    <d v="2024-03-12T00:00:00"/>
    <n v="11"/>
    <x v="2"/>
  </r>
  <r>
    <s v="035ef26c-e7ea-47c0-a8b9-3f894425580b"/>
    <s v="Bob Riggs"/>
    <x v="39114"/>
    <x v="313"/>
    <x v="1"/>
    <n v="3179.58"/>
    <n v="3977.45"/>
    <s v="Client Payment"/>
    <x v="4"/>
    <x v="1"/>
    <s v="INR"/>
    <x v="1"/>
    <d v="2024-11-12T00:00:00"/>
    <n v="46"/>
    <x v="9"/>
  </r>
  <r>
    <s v="9a495a12-e294-47b7-8b32-e110fcf7f3d0"/>
    <s v="Emily Carson"/>
    <x v="39115"/>
    <x v="27"/>
    <x v="0"/>
    <n v="3980.14"/>
    <n v="7331.77"/>
    <s v="Freelance Payment"/>
    <x v="2"/>
    <x v="2"/>
    <s v="INR"/>
    <x v="1"/>
    <d v="2024-10-22T00:00:00"/>
    <n v="43"/>
    <x v="6"/>
  </r>
  <r>
    <s v="a3d75cbc-4973-4653-b975-56b55c632625"/>
    <s v="Rachael Lara"/>
    <x v="39116"/>
    <x v="320"/>
    <x v="0"/>
    <n v="4558.3900000000003"/>
    <n v="1965.06"/>
    <s v="Freelance Payment"/>
    <x v="3"/>
    <x v="0"/>
    <s v="INR"/>
    <x v="4"/>
    <d v="2024-09-03T00:00:00"/>
    <n v="36"/>
    <x v="11"/>
  </r>
  <r>
    <s v="87225529-32df-4574-bf11-b0c05cbf835c"/>
    <s v="Justin Wall"/>
    <x v="39117"/>
    <x v="74"/>
    <x v="1"/>
    <n v="4731.96"/>
    <n v="6760.77"/>
    <s v="Client Payment"/>
    <x v="3"/>
    <x v="1"/>
    <s v="INR"/>
    <x v="5"/>
    <d v="2024-10-06T00:00:00"/>
    <n v="41"/>
    <x v="6"/>
  </r>
  <r>
    <s v="14d7d77f-2a27-40ec-a42e-28e432daa7bb"/>
    <s v="Christine Ferguson"/>
    <x v="39118"/>
    <x v="327"/>
    <x v="0"/>
    <n v="1811.28"/>
    <n v="3521.2"/>
    <s v="Freelance Payment"/>
    <x v="1"/>
    <x v="1"/>
    <s v="INR"/>
    <x v="3"/>
    <d v="2024-11-14T00:00:00"/>
    <n v="46"/>
    <x v="9"/>
  </r>
  <r>
    <s v="2b33b4cb-990a-44b7-a2db-301eb39c732c"/>
    <s v="Anthony House"/>
    <x v="39119"/>
    <x v="333"/>
    <x v="0"/>
    <n v="671.93"/>
    <n v="2283.02"/>
    <s v="Client Payment"/>
    <x v="3"/>
    <x v="2"/>
    <s v="INR"/>
    <x v="3"/>
    <d v="2024-10-09T00:00:00"/>
    <n v="41"/>
    <x v="6"/>
  </r>
  <r>
    <s v="d11e4de3-2294-4329-a661-4aeba533465a"/>
    <s v="Rhonda Sullivan"/>
    <x v="39120"/>
    <x v="7"/>
    <x v="1"/>
    <n v="775.47"/>
    <n v="6167.68"/>
    <s v="Bonus Payment"/>
    <x v="1"/>
    <x v="1"/>
    <s v="INR"/>
    <x v="5"/>
    <d v="2024-06-19T00:00:00"/>
    <n v="25"/>
    <x v="4"/>
  </r>
  <r>
    <s v="061c25bc-558f-42e2-9047-6a33541c4833"/>
    <s v="Ellen Carrillo"/>
    <x v="39121"/>
    <x v="136"/>
    <x v="1"/>
    <n v="505.53"/>
    <n v="6776.19"/>
    <s v="Bonus Payment"/>
    <x v="0"/>
    <x v="0"/>
    <s v="INR"/>
    <x v="3"/>
    <d v="2024-07-18T00:00:00"/>
    <n v="29"/>
    <x v="3"/>
  </r>
  <r>
    <s v="d6399f15-fec6-409e-ab18-8e48b2cbdd30"/>
    <s v="Kenneth Mcconnell DDS"/>
    <x v="39122"/>
    <x v="1"/>
    <x v="1"/>
    <n v="1395"/>
    <n v="1966.92"/>
    <s v="Bonus Payment"/>
    <x v="1"/>
    <x v="0"/>
    <s v="INR"/>
    <x v="3"/>
    <d v="2024-08-24T00:00:00"/>
    <n v="34"/>
    <x v="1"/>
  </r>
  <r>
    <s v="abfbfbd5-dd75-4528-95d3-3b3edd9658c8"/>
    <s v="David Pierce"/>
    <x v="39123"/>
    <x v="196"/>
    <x v="0"/>
    <n v="3602.19"/>
    <n v="7212.85"/>
    <s v="Refund from Retailer"/>
    <x v="4"/>
    <x v="2"/>
    <s v="INR"/>
    <x v="3"/>
    <d v="2024-09-08T00:00:00"/>
    <n v="37"/>
    <x v="11"/>
  </r>
  <r>
    <s v="5cf5fdb9-4c1a-4c3d-a296-b373e7231e2d"/>
    <s v="Michael Griffin II"/>
    <x v="39124"/>
    <x v="204"/>
    <x v="1"/>
    <n v="3438.25"/>
    <n v="622.80999999999995"/>
    <s v="Refund for Overcharge"/>
    <x v="3"/>
    <x v="1"/>
    <s v="INR"/>
    <x v="4"/>
    <d v="2024-10-10T00:00:00"/>
    <n v="41"/>
    <x v="6"/>
  </r>
  <r>
    <s v="b1f9c1e1-5b42-41a7-a383-5ebe5b5ef104"/>
    <s v="Robin Chapman"/>
    <x v="39125"/>
    <x v="15"/>
    <x v="0"/>
    <n v="1610.69"/>
    <n v="3264.9"/>
    <s v="Dinner at Restaurant"/>
    <x v="5"/>
    <x v="2"/>
    <s v="INR"/>
    <x v="1"/>
    <d v="2024-02-20T00:00:00"/>
    <n v="8"/>
    <x v="7"/>
  </r>
  <r>
    <s v="6393bbe3-bf44-4b8d-888c-1d2a227c7855"/>
    <s v="Cody Gomez"/>
    <x v="39126"/>
    <x v="70"/>
    <x v="1"/>
    <n v="4353.41"/>
    <n v="2589.0700000000002"/>
    <s v="Client Payment"/>
    <x v="5"/>
    <x v="0"/>
    <s v="INR"/>
    <x v="2"/>
    <d v="2024-05-07T00:00:00"/>
    <n v="19"/>
    <x v="5"/>
  </r>
  <r>
    <s v="3b2957f5-9aea-4f73-929d-3017b36e1996"/>
    <s v="Thomas Payne"/>
    <x v="39127"/>
    <x v="270"/>
    <x v="1"/>
    <n v="4321.8500000000004"/>
    <n v="9281.8799999999992"/>
    <s v="Refund for Overcharge"/>
    <x v="0"/>
    <x v="0"/>
    <s v="INR"/>
    <x v="1"/>
    <d v="2024-05-22T00:00:00"/>
    <n v="21"/>
    <x v="5"/>
  </r>
  <r>
    <s v="a74731d3-7a39-4ff7-b342-23009ab042d8"/>
    <s v="Bruce Flowers"/>
    <x v="39128"/>
    <x v="150"/>
    <x v="1"/>
    <n v="2456.2199999999998"/>
    <n v="2679.55"/>
    <s v="Freelance Payment"/>
    <x v="0"/>
    <x v="1"/>
    <s v="INR"/>
    <x v="0"/>
    <d v="2024-07-03T00:00:00"/>
    <n v="27"/>
    <x v="3"/>
  </r>
  <r>
    <s v="66e28439-7e88-4cd0-b34d-a60f49cbccbb"/>
    <s v="Marcus Brown"/>
    <x v="39129"/>
    <x v="181"/>
    <x v="0"/>
    <n v="1311.34"/>
    <n v="2020.39"/>
    <s v="Bonus Payment"/>
    <x v="0"/>
    <x v="1"/>
    <s v="INR"/>
    <x v="5"/>
    <d v="2024-07-29T00:00:00"/>
    <n v="31"/>
    <x v="3"/>
  </r>
  <r>
    <s v="b2df7af3-5fa9-4975-9dc0-fc81e8d08fb9"/>
    <s v="Dana Bush"/>
    <x v="39130"/>
    <x v="303"/>
    <x v="1"/>
    <n v="3790.84"/>
    <n v="6775.22"/>
    <s v="Freelance Payment"/>
    <x v="2"/>
    <x v="1"/>
    <s v="INR"/>
    <x v="5"/>
    <d v="2024-08-29T00:00:00"/>
    <n v="35"/>
    <x v="1"/>
  </r>
  <r>
    <s v="929f3143-d1ab-4d1b-b418-482c84488040"/>
    <s v="Caleb Wall"/>
    <x v="39131"/>
    <x v="54"/>
    <x v="0"/>
    <n v="177.37"/>
    <n v="6687.25"/>
    <s v="Online Shopping"/>
    <x v="1"/>
    <x v="2"/>
    <s v="INR"/>
    <x v="2"/>
    <d v="2024-09-19T00:00:00"/>
    <n v="38"/>
    <x v="11"/>
  </r>
  <r>
    <s v="ed69318e-adc8-42b0-a704-f0c76d802aef"/>
    <s v="Mark Brown"/>
    <x v="39132"/>
    <x v="121"/>
    <x v="0"/>
    <n v="1876.42"/>
    <n v="5978.97"/>
    <s v="Client Payment"/>
    <x v="0"/>
    <x v="0"/>
    <s v="INR"/>
    <x v="0"/>
    <d v="2024-09-17T00:00:00"/>
    <n v="38"/>
    <x v="11"/>
  </r>
  <r>
    <s v="25223b13-2b19-40de-9ce6-13f3b517992a"/>
    <s v="Andrew Taylor"/>
    <x v="39133"/>
    <x v="76"/>
    <x v="1"/>
    <n v="4623.49"/>
    <n v="3498.73"/>
    <s v="Salary Deposit"/>
    <x v="2"/>
    <x v="1"/>
    <s v="INR"/>
    <x v="2"/>
    <d v="2024-02-21T00:00:00"/>
    <n v="8"/>
    <x v="7"/>
  </r>
  <r>
    <s v="8344fcf9-376f-4583-8c82-dba2a919ba19"/>
    <s v="William Adams"/>
    <x v="39134"/>
    <x v="120"/>
    <x v="1"/>
    <n v="2642.21"/>
    <n v="1826.43"/>
    <s v="Bonus Payment"/>
    <x v="3"/>
    <x v="1"/>
    <s v="INR"/>
    <x v="2"/>
    <d v="2024-06-20T00:00:00"/>
    <n v="25"/>
    <x v="4"/>
  </r>
  <r>
    <s v="b2654ba2-50a2-4413-8aa1-14d13c9d1b3a"/>
    <s v="Stephanie Gibbs"/>
    <x v="39135"/>
    <x v="144"/>
    <x v="0"/>
    <n v="2863.2"/>
    <n v="3254.35"/>
    <s v="Utility Bill Payment"/>
    <x v="5"/>
    <x v="1"/>
    <s v="INR"/>
    <x v="1"/>
    <d v="2024-06-06T00:00:00"/>
    <n v="23"/>
    <x v="4"/>
  </r>
  <r>
    <s v="a1022a69-2d8d-469b-8a7a-962931e31977"/>
    <s v="Lauren Morton"/>
    <x v="39136"/>
    <x v="294"/>
    <x v="0"/>
    <n v="4602.3900000000003"/>
    <n v="4606.08"/>
    <s v="Refund from Retailer"/>
    <x v="5"/>
    <x v="2"/>
    <s v="INR"/>
    <x v="2"/>
    <d v="2024-09-30T00:00:00"/>
    <n v="40"/>
    <x v="11"/>
  </r>
  <r>
    <s v="57c499d7-d667-4df1-9a24-5a0b26a9b35b"/>
    <s v="Rachel Williams"/>
    <x v="39137"/>
    <x v="262"/>
    <x v="0"/>
    <n v="2352.0100000000002"/>
    <n v="3504.67"/>
    <s v="Dinner at Restaurant"/>
    <x v="1"/>
    <x v="0"/>
    <s v="INR"/>
    <x v="2"/>
    <d v="2024-09-23T00:00:00"/>
    <n v="39"/>
    <x v="11"/>
  </r>
  <r>
    <s v="69279f6d-6d85-43fa-9550-44d347b8c9f0"/>
    <s v="Jessica Rodriguez"/>
    <x v="39138"/>
    <x v="111"/>
    <x v="1"/>
    <n v="2274.37"/>
    <n v="6779.95"/>
    <s v="Bonus Payment"/>
    <x v="5"/>
    <x v="1"/>
    <s v="INR"/>
    <x v="3"/>
    <d v="2024-05-05T00:00:00"/>
    <n v="19"/>
    <x v="5"/>
  </r>
  <r>
    <s v="22983a42-4903-4a91-acb9-0274a7ac8204"/>
    <s v="John Hebert"/>
    <x v="39139"/>
    <x v="190"/>
    <x v="1"/>
    <n v="2121.15"/>
    <n v="4594.42"/>
    <s v="Refund from Retailer"/>
    <x v="3"/>
    <x v="1"/>
    <s v="INR"/>
    <x v="0"/>
    <d v="2024-05-12T00:00:00"/>
    <n v="20"/>
    <x v="5"/>
  </r>
  <r>
    <s v="f0f112ad-15a3-4a8f-b4b8-1f41199d1ba3"/>
    <s v="Roy Smith"/>
    <x v="39140"/>
    <x v="1"/>
    <x v="0"/>
    <n v="160.51"/>
    <n v="5332.61"/>
    <s v="Salary Deposit"/>
    <x v="3"/>
    <x v="2"/>
    <s v="INR"/>
    <x v="0"/>
    <d v="2024-08-24T00:00:00"/>
    <n v="34"/>
    <x v="1"/>
  </r>
  <r>
    <s v="736fe04f-83ed-4dd9-871b-cadfc2168f73"/>
    <s v="James Frye"/>
    <x v="39141"/>
    <x v="164"/>
    <x v="0"/>
    <n v="3947.03"/>
    <n v="531.64"/>
    <s v="Grocery Shopping"/>
    <x v="2"/>
    <x v="1"/>
    <s v="INR"/>
    <x v="5"/>
    <d v="2024-10-13T00:00:00"/>
    <n v="42"/>
    <x v="6"/>
  </r>
  <r>
    <s v="c5f54d89-db40-478e-930b-89d9ff3d744c"/>
    <s v="Franklin Perez Jr."/>
    <x v="39142"/>
    <x v="289"/>
    <x v="0"/>
    <n v="3808.89"/>
    <n v="1364.34"/>
    <s v="Salary Deposit"/>
    <x v="1"/>
    <x v="2"/>
    <s v="INR"/>
    <x v="5"/>
    <d v="2024-07-15T00:00:00"/>
    <n v="29"/>
    <x v="3"/>
  </r>
  <r>
    <s v="4fe74f5a-2087-4e5c-8e78-165e3d3b21b1"/>
    <s v="Catherine Davis"/>
    <x v="39143"/>
    <x v="278"/>
    <x v="0"/>
    <n v="3102.05"/>
    <n v="695.57"/>
    <s v="Bonus Payment"/>
    <x v="3"/>
    <x v="2"/>
    <s v="INR"/>
    <x v="1"/>
    <d v="2024-09-27T00:00:00"/>
    <n v="39"/>
    <x v="11"/>
  </r>
  <r>
    <s v="75e37b56-1feb-4aec-ad01-3a570c680d13"/>
    <s v="April Hunter MD"/>
    <x v="39144"/>
    <x v="165"/>
    <x v="1"/>
    <n v="3061.11"/>
    <n v="5545.57"/>
    <s v="Refund from Retailer"/>
    <x v="3"/>
    <x v="0"/>
    <s v="INR"/>
    <x v="1"/>
    <d v="2024-07-04T00:00:00"/>
    <n v="27"/>
    <x v="3"/>
  </r>
  <r>
    <s v="07e5158a-33ea-4abc-aa40-fe2d74bcdb76"/>
    <s v="Benjamin Jones"/>
    <x v="39145"/>
    <x v="4"/>
    <x v="0"/>
    <n v="1014.32"/>
    <n v="2777.31"/>
    <s v="Grocery Shopping"/>
    <x v="2"/>
    <x v="2"/>
    <s v="INR"/>
    <x v="1"/>
    <d v="2024-07-01T00:00:00"/>
    <n v="27"/>
    <x v="3"/>
  </r>
  <r>
    <s v="40017d91-4cc0-4627-94a4-3f0d698fe460"/>
    <s v="Samantha Rodriguez"/>
    <x v="39146"/>
    <x v="46"/>
    <x v="1"/>
    <n v="1237.58"/>
    <n v="2418.39"/>
    <s v="Utility Bill Payment"/>
    <x v="0"/>
    <x v="1"/>
    <s v="INR"/>
    <x v="2"/>
    <d v="2024-06-16T00:00:00"/>
    <n v="25"/>
    <x v="4"/>
  </r>
  <r>
    <s v="83aaba22-bdfb-4aec-805c-72d7f45752d0"/>
    <s v="Kenneth Mcconnell"/>
    <x v="39147"/>
    <x v="155"/>
    <x v="0"/>
    <n v="2503.39"/>
    <n v="6353.73"/>
    <s v="Bonus Payment"/>
    <x v="0"/>
    <x v="0"/>
    <s v="INR"/>
    <x v="3"/>
    <d v="2024-11-11T00:00:00"/>
    <n v="46"/>
    <x v="9"/>
  </r>
  <r>
    <s v="358b2389-84ad-42f3-9b8e-8f03fac5469d"/>
    <s v="Elijah Cox MD"/>
    <x v="39148"/>
    <x v="101"/>
    <x v="1"/>
    <n v="1967.26"/>
    <n v="1891.85"/>
    <s v="Online Shopping"/>
    <x v="0"/>
    <x v="0"/>
    <s v="INR"/>
    <x v="4"/>
    <d v="2024-09-14T00:00:00"/>
    <n v="37"/>
    <x v="11"/>
  </r>
  <r>
    <s v="3c21a4fc-d6c4-42c1-8b23-1201959467fe"/>
    <s v="Rebecca Snyder"/>
    <x v="39149"/>
    <x v="323"/>
    <x v="1"/>
    <n v="2441.59"/>
    <n v="906.99"/>
    <s v="Refund for Overcharge"/>
    <x v="5"/>
    <x v="2"/>
    <s v="INR"/>
    <x v="1"/>
    <d v="2024-05-31T00:00:00"/>
    <n v="22"/>
    <x v="5"/>
  </r>
  <r>
    <s v="9023957d-89fd-4e89-b716-82474a528c0d"/>
    <s v="Sylvia Carter"/>
    <x v="39150"/>
    <x v="94"/>
    <x v="1"/>
    <n v="4608.21"/>
    <n v="5270.03"/>
    <s v="Client Payment"/>
    <x v="2"/>
    <x v="2"/>
    <s v="INR"/>
    <x v="2"/>
    <d v="2024-08-01T00:00:00"/>
    <n v="31"/>
    <x v="1"/>
  </r>
  <r>
    <s v="91b5771b-4971-4f88-975d-760ea261dae3"/>
    <s v="Taylor Smith"/>
    <x v="39151"/>
    <x v="161"/>
    <x v="1"/>
    <n v="397.75"/>
    <n v="4244.05"/>
    <s v="Salary Deposit"/>
    <x v="4"/>
    <x v="2"/>
    <s v="INR"/>
    <x v="1"/>
    <d v="2024-07-11T00:00:00"/>
    <n v="28"/>
    <x v="3"/>
  </r>
  <r>
    <s v="2228e808-c21e-478e-aaaf-84a804d8b15f"/>
    <s v="Gary Mccoy"/>
    <x v="39152"/>
    <x v="95"/>
    <x v="1"/>
    <n v="1652.14"/>
    <n v="8444.58"/>
    <s v="Freelance Payment"/>
    <x v="3"/>
    <x v="1"/>
    <s v="INR"/>
    <x v="3"/>
    <d v="2024-10-08T00:00:00"/>
    <n v="41"/>
    <x v="6"/>
  </r>
  <r>
    <s v="48572dae-3488-4eb7-b067-7978619262b5"/>
    <s v="Gabrielle Wilson"/>
    <x v="39153"/>
    <x v="24"/>
    <x v="1"/>
    <n v="1643.47"/>
    <n v="2675.83"/>
    <s v="Client Payment"/>
    <x v="4"/>
    <x v="0"/>
    <s v="INR"/>
    <x v="5"/>
    <d v="2024-01-10T00:00:00"/>
    <n v="2"/>
    <x v="8"/>
  </r>
  <r>
    <s v="d9acb64c-3648-42de-a1e9-38f0bf3606a3"/>
    <s v="Dawn Moore"/>
    <x v="39154"/>
    <x v="324"/>
    <x v="1"/>
    <n v="1469.71"/>
    <n v="7195.72"/>
    <s v="Refund from Retailer"/>
    <x v="4"/>
    <x v="1"/>
    <s v="INR"/>
    <x v="1"/>
    <d v="2024-05-30T00:00:00"/>
    <n v="22"/>
    <x v="5"/>
  </r>
  <r>
    <s v="c4b0e15b-3747-46a6-b42c-76ba655c82b6"/>
    <s v="Kelsey King"/>
    <x v="39155"/>
    <x v="55"/>
    <x v="1"/>
    <n v="2085.6999999999998"/>
    <n v="2608.9699999999998"/>
    <s v="Refund from Retailer"/>
    <x v="1"/>
    <x v="0"/>
    <s v="INR"/>
    <x v="0"/>
    <d v="2024-10-02T00:00:00"/>
    <n v="40"/>
    <x v="6"/>
  </r>
  <r>
    <s v="e399c79c-40ce-4874-9e93-5f550fbf5542"/>
    <s v="Matthew Williams"/>
    <x v="39156"/>
    <x v="204"/>
    <x v="1"/>
    <n v="3402.14"/>
    <n v="8210.23"/>
    <s v="Refund for Overcharge"/>
    <x v="0"/>
    <x v="0"/>
    <s v="INR"/>
    <x v="4"/>
    <d v="2024-10-10T00:00:00"/>
    <n v="41"/>
    <x v="6"/>
  </r>
  <r>
    <s v="61ac8773-dd1d-4ee7-b501-7ac7d3380a27"/>
    <s v="Stacey Kim"/>
    <x v="39157"/>
    <x v="282"/>
    <x v="1"/>
    <n v="4508.18"/>
    <n v="534.24"/>
    <s v="Refund from Retailer"/>
    <x v="2"/>
    <x v="2"/>
    <s v="INR"/>
    <x v="4"/>
    <d v="2024-07-25T00:00:00"/>
    <n v="30"/>
    <x v="3"/>
  </r>
  <r>
    <s v="762fae79-89a6-410e-9770-89dab4c44f4d"/>
    <s v="Derek Wright"/>
    <x v="39158"/>
    <x v="56"/>
    <x v="0"/>
    <n v="898.13"/>
    <n v="3907.37"/>
    <s v="Refund from Retailer"/>
    <x v="2"/>
    <x v="1"/>
    <s v="INR"/>
    <x v="2"/>
    <d v="2024-03-21T00:00:00"/>
    <n v="12"/>
    <x v="2"/>
  </r>
  <r>
    <s v="40aafca0-27e8-4f30-b5c4-7b2e8dad5484"/>
    <s v="Bryan Santos"/>
    <x v="39159"/>
    <x v="238"/>
    <x v="0"/>
    <n v="4924.03"/>
    <n v="5958.14"/>
    <s v="Grocery Shopping"/>
    <x v="5"/>
    <x v="1"/>
    <s v="INR"/>
    <x v="4"/>
    <d v="2024-11-16T00:00:00"/>
    <n v="46"/>
    <x v="9"/>
  </r>
  <r>
    <s v="1786b113-f40a-414f-85c4-82a08f33ed7e"/>
    <s v="Ronald Hoffman"/>
    <x v="39160"/>
    <x v="210"/>
    <x v="1"/>
    <n v="2763.21"/>
    <n v="6757.91"/>
    <s v="Grocery Shopping"/>
    <x v="0"/>
    <x v="2"/>
    <s v="INR"/>
    <x v="3"/>
    <d v="2024-03-18T00:00:00"/>
    <n v="12"/>
    <x v="2"/>
  </r>
  <r>
    <s v="3697bf07-5f4b-4b78-84bd-1acc30b6c685"/>
    <s v="Jessica Gonzales"/>
    <x v="39161"/>
    <x v="266"/>
    <x v="1"/>
    <n v="2923.77"/>
    <n v="4503.41"/>
    <s v="Client Payment"/>
    <x v="5"/>
    <x v="2"/>
    <s v="INR"/>
    <x v="4"/>
    <d v="2024-04-08T00:00:00"/>
    <n v="15"/>
    <x v="0"/>
  </r>
  <r>
    <s v="32d3638d-66b8-46ab-b593-e4ae7d8fd9f8"/>
    <s v="Sandra Gomez"/>
    <x v="39162"/>
    <x v="293"/>
    <x v="0"/>
    <n v="1668.38"/>
    <n v="7934.38"/>
    <s v="Freelance Payment"/>
    <x v="4"/>
    <x v="1"/>
    <s v="INR"/>
    <x v="5"/>
    <d v="2024-10-26T00:00:00"/>
    <n v="43"/>
    <x v="6"/>
  </r>
  <r>
    <s v="1bc59b25-5f9c-49ba-8b84-bed54129cc64"/>
    <s v="Karen Thompson"/>
    <x v="39163"/>
    <x v="150"/>
    <x v="1"/>
    <n v="179.76"/>
    <n v="9802.49"/>
    <s v="Refund for Overcharge"/>
    <x v="1"/>
    <x v="1"/>
    <s v="INR"/>
    <x v="3"/>
    <d v="2024-07-03T00:00:00"/>
    <n v="27"/>
    <x v="3"/>
  </r>
  <r>
    <s v="a6bb85ad-3d22-4015-812a-0b1b9435dd8e"/>
    <s v="Wesley Braun"/>
    <x v="39164"/>
    <x v="259"/>
    <x v="0"/>
    <n v="3053.1"/>
    <n v="7080.26"/>
    <s v="Refund for Overcharge"/>
    <x v="3"/>
    <x v="0"/>
    <s v="INR"/>
    <x v="2"/>
    <d v="2024-06-18T00:00:00"/>
    <n v="25"/>
    <x v="4"/>
  </r>
  <r>
    <s v="b86cce6b-be29-4831-8592-504a0e16432d"/>
    <s v="Nancy Carter"/>
    <x v="39165"/>
    <x v="47"/>
    <x v="0"/>
    <n v="1052.3699999999999"/>
    <n v="2475.33"/>
    <s v="Salary Deposit"/>
    <x v="0"/>
    <x v="0"/>
    <s v="INR"/>
    <x v="4"/>
    <d v="2024-08-06T00:00:00"/>
    <n v="32"/>
    <x v="1"/>
  </r>
  <r>
    <s v="3bd11420-4cc5-47ed-88b2-6c99efe7cd28"/>
    <s v="Matthew Lynch"/>
    <x v="39166"/>
    <x v="290"/>
    <x v="1"/>
    <n v="3619.62"/>
    <n v="7573.84"/>
    <s v="Utility Bill Payment"/>
    <x v="4"/>
    <x v="1"/>
    <s v="INR"/>
    <x v="2"/>
    <d v="2024-03-24T00:00:00"/>
    <n v="13"/>
    <x v="2"/>
  </r>
  <r>
    <s v="73d94907-f03a-4343-9fdd-51cab4d5ece8"/>
    <s v="Mr. Stephen Guzman"/>
    <x v="39167"/>
    <x v="329"/>
    <x v="0"/>
    <n v="1591.74"/>
    <n v="1998.11"/>
    <s v="Refund for Overcharge"/>
    <x v="4"/>
    <x v="0"/>
    <s v="INR"/>
    <x v="3"/>
    <d v="2024-04-09T00:00:00"/>
    <n v="15"/>
    <x v="0"/>
  </r>
  <r>
    <s v="fb7a6821-ed68-4ab1-b5bd-9593647b7964"/>
    <s v="Valerie Garcia"/>
    <x v="39168"/>
    <x v="239"/>
    <x v="0"/>
    <n v="906.08"/>
    <n v="2115.84"/>
    <s v="Online Shopping"/>
    <x v="0"/>
    <x v="2"/>
    <s v="INR"/>
    <x v="4"/>
    <d v="2024-10-18T00:00:00"/>
    <n v="42"/>
    <x v="6"/>
  </r>
  <r>
    <s v="7bda7648-8fa8-4eba-b199-47566656503a"/>
    <s v="Daniel Lucas"/>
    <x v="39169"/>
    <x v="178"/>
    <x v="1"/>
    <n v="2591.39"/>
    <n v="3159.01"/>
    <s v="Online Shopping"/>
    <x v="2"/>
    <x v="2"/>
    <s v="INR"/>
    <x v="1"/>
    <d v="2024-10-21T00:00:00"/>
    <n v="43"/>
    <x v="6"/>
  </r>
  <r>
    <s v="7687f7e3-85ac-4806-9241-22b6d415f177"/>
    <s v="Jessica Gutierrez"/>
    <x v="39170"/>
    <x v="29"/>
    <x v="1"/>
    <n v="3195.2"/>
    <n v="3790.52"/>
    <s v="Bonus Payment"/>
    <x v="1"/>
    <x v="2"/>
    <s v="INR"/>
    <x v="3"/>
    <d v="2024-10-27T00:00:00"/>
    <n v="44"/>
    <x v="6"/>
  </r>
  <r>
    <s v="458c8768-f753-4403-a43d-568399a993c3"/>
    <s v="Joshua Clements"/>
    <x v="39171"/>
    <x v="154"/>
    <x v="1"/>
    <n v="1822.47"/>
    <n v="9833.08"/>
    <s v="Online Shopping"/>
    <x v="1"/>
    <x v="1"/>
    <s v="INR"/>
    <x v="4"/>
    <d v="2024-07-13T00:00:00"/>
    <n v="28"/>
    <x v="3"/>
  </r>
  <r>
    <s v="fb8ae514-1ec2-402a-b892-339c58401161"/>
    <s v="Amanda Robinson"/>
    <x v="39172"/>
    <x v="250"/>
    <x v="1"/>
    <n v="204.95"/>
    <n v="3396.72"/>
    <s v="Client Payment"/>
    <x v="0"/>
    <x v="0"/>
    <s v="INR"/>
    <x v="2"/>
    <d v="2024-08-23T00:00:00"/>
    <n v="34"/>
    <x v="1"/>
  </r>
  <r>
    <s v="8c109aa3-3870-4a0a-8e7a-a7f8bf99b8ab"/>
    <s v="Jared Willis"/>
    <x v="39173"/>
    <x v="232"/>
    <x v="1"/>
    <n v="3320.92"/>
    <n v="6687.54"/>
    <s v="Client Payment"/>
    <x v="4"/>
    <x v="1"/>
    <s v="INR"/>
    <x v="4"/>
    <d v="2024-11-26T00:00:00"/>
    <n v="48"/>
    <x v="9"/>
  </r>
  <r>
    <s v="33d0298d-f0fa-409f-98e2-5057998f02b8"/>
    <s v="David Kennedy"/>
    <x v="39174"/>
    <x v="44"/>
    <x v="1"/>
    <n v="4904.87"/>
    <n v="1673.73"/>
    <s v="Bonus Payment"/>
    <x v="0"/>
    <x v="0"/>
    <s v="INR"/>
    <x v="3"/>
    <d v="2024-11-24T00:00:00"/>
    <n v="48"/>
    <x v="9"/>
  </r>
  <r>
    <s v="f6a00d88-9616-4f93-b94c-fc59faba69b4"/>
    <s v="William Mitchell"/>
    <x v="39175"/>
    <x v="331"/>
    <x v="1"/>
    <n v="2353.52"/>
    <n v="8438.23"/>
    <s v="Grocery Shopping"/>
    <x v="1"/>
    <x v="2"/>
    <s v="INR"/>
    <x v="3"/>
    <d v="2024-01-03T00:00:00"/>
    <n v="1"/>
    <x v="8"/>
  </r>
  <r>
    <s v="41e6e374-a824-4ad8-a4b6-e99960e04f1c"/>
    <s v="April Molina"/>
    <x v="39176"/>
    <x v="250"/>
    <x v="1"/>
    <n v="2707.45"/>
    <n v="9117.34"/>
    <s v="Bonus Payment"/>
    <x v="2"/>
    <x v="1"/>
    <s v="INR"/>
    <x v="4"/>
    <d v="2024-08-23T00:00:00"/>
    <n v="34"/>
    <x v="1"/>
  </r>
  <r>
    <s v="e18afdd0-e1c9-4e10-8f9c-6352b21cc6ae"/>
    <s v="Jo Clark"/>
    <x v="39177"/>
    <x v="60"/>
    <x v="0"/>
    <n v="4922.71"/>
    <n v="3490.58"/>
    <s v="Freelance Payment"/>
    <x v="5"/>
    <x v="1"/>
    <s v="INR"/>
    <x v="0"/>
    <d v="2024-04-05T00:00:00"/>
    <n v="14"/>
    <x v="0"/>
  </r>
  <r>
    <s v="9b8f3774-e06a-4dd1-82d1-c29d67cce36d"/>
    <s v="Sharon Johnson"/>
    <x v="39178"/>
    <x v="244"/>
    <x v="0"/>
    <n v="1091.29"/>
    <n v="2160.8200000000002"/>
    <s v="Salary Deposit"/>
    <x v="2"/>
    <x v="1"/>
    <s v="INR"/>
    <x v="2"/>
    <d v="2024-02-27T00:00:00"/>
    <n v="9"/>
    <x v="7"/>
  </r>
  <r>
    <s v="1b075a4d-4f1d-4fba-b90b-dff3814356b4"/>
    <s v="Ryan Andrade"/>
    <x v="39179"/>
    <x v="106"/>
    <x v="0"/>
    <n v="1808.16"/>
    <n v="9625.69"/>
    <s v="Online Shopping"/>
    <x v="5"/>
    <x v="2"/>
    <s v="INR"/>
    <x v="2"/>
    <d v="2024-11-13T00:00:00"/>
    <n v="46"/>
    <x v="9"/>
  </r>
  <r>
    <s v="dcaa3e65-a567-4987-946f-cdd2d6e2b218"/>
    <s v="Karen Hardy"/>
    <x v="39180"/>
    <x v="257"/>
    <x v="1"/>
    <n v="4647.13"/>
    <n v="8715.89"/>
    <s v="Dinner at Restaurant"/>
    <x v="2"/>
    <x v="1"/>
    <s v="INR"/>
    <x v="0"/>
    <d v="2024-07-28T00:00:00"/>
    <n v="31"/>
    <x v="3"/>
  </r>
  <r>
    <s v="84df387d-a31a-462f-95b6-65a2bc60b286"/>
    <s v="Zachary Woodward"/>
    <x v="39181"/>
    <x v="187"/>
    <x v="0"/>
    <n v="4527.74"/>
    <n v="1103.6199999999999"/>
    <s v="Client Payment"/>
    <x v="3"/>
    <x v="1"/>
    <s v="INR"/>
    <x v="1"/>
    <d v="2024-01-15T00:00:00"/>
    <n v="3"/>
    <x v="8"/>
  </r>
  <r>
    <s v="232dc738-5848-4e87-9c70-dd23ee56a0df"/>
    <s v="Jack Clark"/>
    <x v="39182"/>
    <x v="37"/>
    <x v="0"/>
    <n v="219.5"/>
    <n v="4603.97"/>
    <s v="Grocery Shopping"/>
    <x v="1"/>
    <x v="2"/>
    <s v="INR"/>
    <x v="1"/>
    <d v="2024-07-10T00:00:00"/>
    <n v="28"/>
    <x v="3"/>
  </r>
  <r>
    <s v="5af52461-7b0b-4b43-afa9-796518f3d271"/>
    <s v="Jasmine Hall"/>
    <x v="39183"/>
    <x v="284"/>
    <x v="0"/>
    <n v="952.5"/>
    <n v="7990.03"/>
    <s v="Utility Bill Payment"/>
    <x v="1"/>
    <x v="0"/>
    <s v="INR"/>
    <x v="2"/>
    <d v="2024-03-15T00:00:00"/>
    <n v="11"/>
    <x v="2"/>
  </r>
  <r>
    <s v="edd16aa9-d602-4be8-901b-c1a205d4a76b"/>
    <s v="Jonathan Walters"/>
    <x v="39184"/>
    <x v="48"/>
    <x v="1"/>
    <n v="2123"/>
    <n v="7462.53"/>
    <s v="Grocery Shopping"/>
    <x v="3"/>
    <x v="0"/>
    <s v="INR"/>
    <x v="2"/>
    <d v="2024-06-24T00:00:00"/>
    <n v="26"/>
    <x v="4"/>
  </r>
  <r>
    <s v="14484dc2-9eae-4943-95e8-6c6a8e312a60"/>
    <s v="Lindsey Martinez"/>
    <x v="39185"/>
    <x v="220"/>
    <x v="0"/>
    <n v="823.64"/>
    <n v="1263.92"/>
    <s v="Utility Bill Payment"/>
    <x v="1"/>
    <x v="2"/>
    <s v="INR"/>
    <x v="1"/>
    <d v="2024-09-13T00:00:00"/>
    <n v="37"/>
    <x v="11"/>
  </r>
  <r>
    <s v="c4ac934c-d7c9-43bf-a6b3-9d6858f8f7e8"/>
    <s v="Joshua Miller"/>
    <x v="39186"/>
    <x v="214"/>
    <x v="1"/>
    <n v="950.1"/>
    <n v="7178.93"/>
    <s v="Grocery Shopping"/>
    <x v="0"/>
    <x v="2"/>
    <s v="INR"/>
    <x v="4"/>
    <d v="2024-06-27T00:00:00"/>
    <n v="26"/>
    <x v="4"/>
  </r>
  <r>
    <s v="0954ad52-567c-4aa5-9dde-ce91b454ba74"/>
    <s v="Jennifer Nguyen DDS"/>
    <x v="39187"/>
    <x v="15"/>
    <x v="0"/>
    <n v="552.07000000000005"/>
    <n v="7064.48"/>
    <s v="Bonus Payment"/>
    <x v="2"/>
    <x v="1"/>
    <s v="INR"/>
    <x v="1"/>
    <d v="2024-02-20T00:00:00"/>
    <n v="8"/>
    <x v="7"/>
  </r>
  <r>
    <s v="924366e2-c0b2-4963-88b8-e6970ef84121"/>
    <s v="Stacey Barnes"/>
    <x v="39188"/>
    <x v="308"/>
    <x v="0"/>
    <n v="4578.25"/>
    <n v="8332.36"/>
    <s v="Utility Bill Payment"/>
    <x v="3"/>
    <x v="0"/>
    <s v="INR"/>
    <x v="0"/>
    <d v="2024-09-07T00:00:00"/>
    <n v="36"/>
    <x v="11"/>
  </r>
  <r>
    <s v="b67ad9fc-cf30-4888-adb8-f872ebdd2f99"/>
    <s v="Nathan Baird"/>
    <x v="39189"/>
    <x v="321"/>
    <x v="1"/>
    <n v="4217.62"/>
    <n v="3275.94"/>
    <s v="Online Shopping"/>
    <x v="1"/>
    <x v="0"/>
    <s v="INR"/>
    <x v="0"/>
    <d v="2024-02-26T00:00:00"/>
    <n v="9"/>
    <x v="7"/>
  </r>
  <r>
    <s v="35058777-b0d2-4a04-9d63-b8ea42c6bef6"/>
    <s v="Ryan Alvarado"/>
    <x v="39190"/>
    <x v="13"/>
    <x v="1"/>
    <n v="4176.6099999999997"/>
    <n v="7878.87"/>
    <s v="Refund from Retailer"/>
    <x v="5"/>
    <x v="2"/>
    <s v="INR"/>
    <x v="2"/>
    <d v="2024-06-11T00:00:00"/>
    <n v="24"/>
    <x v="4"/>
  </r>
  <r>
    <s v="6c6c9e9b-9ed5-427f-83cd-9d8348c62d4a"/>
    <s v="Debra Howell"/>
    <x v="39191"/>
    <x v="5"/>
    <x v="0"/>
    <n v="3857.41"/>
    <n v="6579.26"/>
    <s v="Client Payment"/>
    <x v="1"/>
    <x v="2"/>
    <s v="INR"/>
    <x v="3"/>
    <d v="2024-08-08T00:00:00"/>
    <n v="32"/>
    <x v="1"/>
  </r>
  <r>
    <s v="4d3c12b2-411b-426d-a4f9-927ba13ae06a"/>
    <s v="Frank Wallace"/>
    <x v="39192"/>
    <x v="228"/>
    <x v="1"/>
    <n v="4533.67"/>
    <n v="7316.23"/>
    <s v="Refund for Overcharge"/>
    <x v="3"/>
    <x v="1"/>
    <s v="INR"/>
    <x v="3"/>
    <d v="2024-03-17T00:00:00"/>
    <n v="12"/>
    <x v="2"/>
  </r>
  <r>
    <s v="977a5a57-5d48-48a6-ac82-99a9df1a0afe"/>
    <s v="Ryan Sanchez"/>
    <x v="39193"/>
    <x v="311"/>
    <x v="0"/>
    <n v="2063.13"/>
    <n v="5920.35"/>
    <s v="Freelance Payment"/>
    <x v="5"/>
    <x v="0"/>
    <s v="INR"/>
    <x v="1"/>
    <d v="2024-03-27T00:00:00"/>
    <n v="13"/>
    <x v="2"/>
  </r>
  <r>
    <s v="ef6b4abb-a508-4a16-9237-4d377ca07a16"/>
    <s v="Norman Gonzalez"/>
    <x v="39194"/>
    <x v="175"/>
    <x v="1"/>
    <n v="2706.11"/>
    <n v="3963.28"/>
    <s v="Refund for Overcharge"/>
    <x v="0"/>
    <x v="2"/>
    <s v="INR"/>
    <x v="4"/>
    <d v="2024-04-11T00:00:00"/>
    <n v="15"/>
    <x v="0"/>
  </r>
  <r>
    <s v="39946b8c-4a1a-4384-b917-6225d915a46a"/>
    <s v="Jason Stewart"/>
    <x v="39195"/>
    <x v="107"/>
    <x v="1"/>
    <n v="1808.88"/>
    <n v="9322.25"/>
    <s v="Client Payment"/>
    <x v="2"/>
    <x v="1"/>
    <s v="INR"/>
    <x v="3"/>
    <d v="2024-03-14T00:00:00"/>
    <n v="11"/>
    <x v="2"/>
  </r>
  <r>
    <s v="911db700-b947-4776-b444-57a19ab16e04"/>
    <s v="Alexis Thomas"/>
    <x v="39196"/>
    <x v="242"/>
    <x v="1"/>
    <n v="1675.95"/>
    <n v="2262.5500000000002"/>
    <s v="Client Payment"/>
    <x v="0"/>
    <x v="1"/>
    <s v="INR"/>
    <x v="2"/>
    <d v="2024-07-26T00:00:00"/>
    <n v="30"/>
    <x v="3"/>
  </r>
  <r>
    <s v="44a18355-b9b8-4b3c-9558-f96f06319650"/>
    <s v="Joseph Williams"/>
    <x v="39197"/>
    <x v="335"/>
    <x v="0"/>
    <n v="3542.76"/>
    <n v="3691.06"/>
    <s v="Dinner at Restaurant"/>
    <x v="3"/>
    <x v="0"/>
    <s v="INR"/>
    <x v="1"/>
    <d v="2024-01-21T00:00:00"/>
    <n v="4"/>
    <x v="8"/>
  </r>
  <r>
    <s v="75d859ce-4da5-42c0-b614-06d762db5009"/>
    <s v="Miss Megan Garcia DDS"/>
    <x v="39198"/>
    <x v="200"/>
    <x v="1"/>
    <n v="1988.52"/>
    <n v="9035.67"/>
    <s v="Online Shopping"/>
    <x v="4"/>
    <x v="2"/>
    <s v="INR"/>
    <x v="5"/>
    <d v="2024-08-04T00:00:00"/>
    <n v="32"/>
    <x v="1"/>
  </r>
  <r>
    <s v="542bcc8e-4539-49cc-acd9-ad5a91ad521f"/>
    <s v="Jeffrey Rivas"/>
    <x v="39199"/>
    <x v="285"/>
    <x v="1"/>
    <n v="498.97"/>
    <n v="6579.37"/>
    <s v="Grocery Shopping"/>
    <x v="0"/>
    <x v="2"/>
    <s v="INR"/>
    <x v="0"/>
    <d v="2024-08-03T00:00:00"/>
    <n v="31"/>
    <x v="1"/>
  </r>
  <r>
    <s v="1fc574a8-800c-4fb5-82dc-ef838ec5712f"/>
    <s v="Raymond Evans"/>
    <x v="39200"/>
    <x v="22"/>
    <x v="0"/>
    <n v="4104.1400000000003"/>
    <n v="8356.8799999999992"/>
    <s v="Bonus Payment"/>
    <x v="4"/>
    <x v="2"/>
    <s v="INR"/>
    <x v="1"/>
    <d v="2024-08-12T00:00:00"/>
    <n v="33"/>
    <x v="1"/>
  </r>
  <r>
    <s v="033a438e-f176-42d6-b307-45632d78baca"/>
    <s v="Stephen Gibbs"/>
    <x v="39201"/>
    <x v="122"/>
    <x v="1"/>
    <n v="2185.11"/>
    <n v="7156.42"/>
    <s v="Bonus Payment"/>
    <x v="0"/>
    <x v="1"/>
    <s v="INR"/>
    <x v="5"/>
    <d v="2024-11-15T00:00:00"/>
    <n v="46"/>
    <x v="9"/>
  </r>
  <r>
    <s v="22eedb64-3e06-408a-9f04-767b054e30a6"/>
    <s v="Jeffery Thompson"/>
    <x v="39202"/>
    <x v="193"/>
    <x v="1"/>
    <n v="3690.72"/>
    <n v="1370.16"/>
    <s v="Refund for Overcharge"/>
    <x v="1"/>
    <x v="2"/>
    <s v="INR"/>
    <x v="1"/>
    <d v="2024-05-19T00:00:00"/>
    <n v="21"/>
    <x v="5"/>
  </r>
  <r>
    <s v="170c6ad7-165a-425b-9220-76f10e568ae4"/>
    <s v="Michelle Taylor"/>
    <x v="39203"/>
    <x v="247"/>
    <x v="1"/>
    <n v="531.73"/>
    <n v="7807.91"/>
    <s v="Grocery Shopping"/>
    <x v="3"/>
    <x v="0"/>
    <s v="INR"/>
    <x v="3"/>
    <d v="2024-10-23T00:00:00"/>
    <n v="43"/>
    <x v="6"/>
  </r>
  <r>
    <s v="95c7fbd7-7f97-4643-a56f-5d0b4cff892d"/>
    <s v="Ryan Cook"/>
    <x v="39204"/>
    <x v="325"/>
    <x v="0"/>
    <n v="1068.1400000000001"/>
    <n v="2778.57"/>
    <s v="Refund for Overcharge"/>
    <x v="3"/>
    <x v="0"/>
    <s v="INR"/>
    <x v="2"/>
    <d v="2024-02-23T00:00:00"/>
    <n v="8"/>
    <x v="7"/>
  </r>
  <r>
    <s v="0a871920-f602-4d8d-bab7-2831f5ef3ea7"/>
    <s v="Pedro Wilson"/>
    <x v="39205"/>
    <x v="165"/>
    <x v="0"/>
    <n v="3458.93"/>
    <n v="4334.04"/>
    <s v="Bonus Payment"/>
    <x v="0"/>
    <x v="1"/>
    <s v="INR"/>
    <x v="5"/>
    <d v="2024-07-04T00:00:00"/>
    <n v="27"/>
    <x v="3"/>
  </r>
  <r>
    <s v="3c75323a-a330-4ec5-9151-d83852f07326"/>
    <s v="Teresa Walters DDS"/>
    <x v="39206"/>
    <x v="171"/>
    <x v="1"/>
    <n v="1544"/>
    <n v="9346.2999999999993"/>
    <s v="Online Shopping"/>
    <x v="5"/>
    <x v="0"/>
    <s v="INR"/>
    <x v="3"/>
    <d v="2024-01-06T00:00:00"/>
    <n v="1"/>
    <x v="8"/>
  </r>
  <r>
    <s v="c34c5e5f-0d29-42a4-88a9-d55400784d4a"/>
    <s v="Michael Reed"/>
    <x v="39207"/>
    <x v="164"/>
    <x v="0"/>
    <n v="2370.9499999999998"/>
    <n v="2588.4499999999998"/>
    <s v="Utility Bill Payment"/>
    <x v="0"/>
    <x v="1"/>
    <s v="INR"/>
    <x v="3"/>
    <d v="2024-10-13T00:00:00"/>
    <n v="42"/>
    <x v="6"/>
  </r>
  <r>
    <s v="50d573c3-0293-43b0-9d8e-a60c2edb6673"/>
    <s v="Larry Fitzgerald"/>
    <x v="39208"/>
    <x v="74"/>
    <x v="0"/>
    <n v="1578.48"/>
    <n v="5260.95"/>
    <s v="Dinner at Restaurant"/>
    <x v="0"/>
    <x v="0"/>
    <s v="INR"/>
    <x v="3"/>
    <d v="2024-10-06T00:00:00"/>
    <n v="41"/>
    <x v="6"/>
  </r>
  <r>
    <s v="f1f045d6-32c3-48d5-a542-71a8283fcfed"/>
    <s v="Megan Gonzales"/>
    <x v="39209"/>
    <x v="178"/>
    <x v="1"/>
    <n v="1030.3699999999999"/>
    <n v="6909.66"/>
    <s v="Salary Deposit"/>
    <x v="3"/>
    <x v="0"/>
    <s v="INR"/>
    <x v="5"/>
    <d v="2024-10-21T00:00:00"/>
    <n v="43"/>
    <x v="6"/>
  </r>
  <r>
    <s v="e772a799-2ac4-4295-aec6-f4b55e650d78"/>
    <s v="Ashley Burns"/>
    <x v="39210"/>
    <x v="159"/>
    <x v="1"/>
    <n v="1278.23"/>
    <n v="6453.74"/>
    <s v="Refund for Overcharge"/>
    <x v="3"/>
    <x v="0"/>
    <s v="INR"/>
    <x v="1"/>
    <d v="2024-10-28T00:00:00"/>
    <n v="44"/>
    <x v="6"/>
  </r>
  <r>
    <s v="e08432fe-6b07-462b-ae47-56bb4ab51a16"/>
    <s v="Christopher Powell"/>
    <x v="39211"/>
    <x v="206"/>
    <x v="0"/>
    <n v="320.38"/>
    <n v="7077.02"/>
    <s v="Refund for Overcharge"/>
    <x v="3"/>
    <x v="2"/>
    <s v="INR"/>
    <x v="5"/>
    <d v="2024-05-13T00:00:00"/>
    <n v="20"/>
    <x v="5"/>
  </r>
  <r>
    <s v="19650c44-e136-4b8b-9eb5-3c360b90dfc9"/>
    <s v="Christine Brooks"/>
    <x v="39212"/>
    <x v="272"/>
    <x v="0"/>
    <n v="4416.4799999999996"/>
    <n v="601.01"/>
    <s v="Grocery Shopping"/>
    <x v="4"/>
    <x v="2"/>
    <s v="INR"/>
    <x v="0"/>
    <d v="2024-09-02T00:00:00"/>
    <n v="36"/>
    <x v="11"/>
  </r>
  <r>
    <s v="56f4011e-6604-49bc-8d68-69f75edfb504"/>
    <s v="Brenda Simmons"/>
    <x v="39213"/>
    <x v="268"/>
    <x v="1"/>
    <n v="1943.06"/>
    <n v="2165.79"/>
    <s v="Refund for Overcharge"/>
    <x v="4"/>
    <x v="2"/>
    <s v="INR"/>
    <x v="1"/>
    <d v="2024-09-05T00:00:00"/>
    <n v="36"/>
    <x v="11"/>
  </r>
  <r>
    <s v="b1d03cca-efb5-461a-bb3b-5b6459c9adb0"/>
    <s v="Michael Garza"/>
    <x v="39214"/>
    <x v="6"/>
    <x v="0"/>
    <n v="4921.83"/>
    <n v="7996.6"/>
    <s v="Client Payment"/>
    <x v="3"/>
    <x v="2"/>
    <s v="INR"/>
    <x v="0"/>
    <d v="2024-07-20T00:00:00"/>
    <n v="29"/>
    <x v="3"/>
  </r>
  <r>
    <s v="8d5e29b7-5550-432f-a65f-141e8be85b75"/>
    <s v="Erica Green"/>
    <x v="39215"/>
    <x v="160"/>
    <x v="0"/>
    <n v="1048.67"/>
    <n v="5558.53"/>
    <s v="Freelance Payment"/>
    <x v="3"/>
    <x v="2"/>
    <s v="INR"/>
    <x v="2"/>
    <d v="2024-04-03T00:00:00"/>
    <n v="14"/>
    <x v="0"/>
  </r>
  <r>
    <s v="a03f6e0f-4308-4123-b7aa-3258a7611a71"/>
    <s v="Jennifer Friedman"/>
    <x v="39216"/>
    <x v="16"/>
    <x v="0"/>
    <n v="2700.35"/>
    <n v="8051.88"/>
    <s v="Freelance Payment"/>
    <x v="5"/>
    <x v="0"/>
    <s v="INR"/>
    <x v="1"/>
    <d v="2024-04-18T00:00:00"/>
    <n v="16"/>
    <x v="0"/>
  </r>
  <r>
    <s v="42734ce3-ff86-4276-a49f-a19198ce828c"/>
    <s v="Nancy Clark"/>
    <x v="39217"/>
    <x v="127"/>
    <x v="0"/>
    <n v="1254.98"/>
    <n v="5345.99"/>
    <s v="Freelance Payment"/>
    <x v="4"/>
    <x v="1"/>
    <s v="INR"/>
    <x v="2"/>
    <d v="2024-05-23T00:00:00"/>
    <n v="21"/>
    <x v="5"/>
  </r>
  <r>
    <s v="58bebfe8-b2fd-4d9b-a4d5-0275dd21199e"/>
    <s v="Mark Taylor"/>
    <x v="39218"/>
    <x v="133"/>
    <x v="1"/>
    <n v="4566"/>
    <n v="9909.64"/>
    <s v="Online Shopping"/>
    <x v="4"/>
    <x v="2"/>
    <s v="INR"/>
    <x v="5"/>
    <d v="2024-11-21T00:00:00"/>
    <n v="47"/>
    <x v="9"/>
  </r>
  <r>
    <s v="8458c6c3-64ce-47a3-8d02-93f56cea58ee"/>
    <s v="Wendy Taylor"/>
    <x v="39219"/>
    <x v="89"/>
    <x v="1"/>
    <n v="3161.84"/>
    <n v="632.82000000000005"/>
    <s v="Refund from Retailer"/>
    <x v="1"/>
    <x v="0"/>
    <s v="INR"/>
    <x v="3"/>
    <d v="2024-11-17T00:00:00"/>
    <n v="47"/>
    <x v="9"/>
  </r>
  <r>
    <s v="0e0d42fd-f1e8-47c0-ab58-e139ea77e005"/>
    <s v="Cynthia Lynn"/>
    <x v="39220"/>
    <x v="292"/>
    <x v="0"/>
    <n v="2764.26"/>
    <n v="3939.49"/>
    <s v="Refund from Retailer"/>
    <x v="2"/>
    <x v="0"/>
    <s v="INR"/>
    <x v="3"/>
    <d v="2024-09-11T00:00:00"/>
    <n v="37"/>
    <x v="11"/>
  </r>
  <r>
    <s v="0e68a509-e53c-42c7-8730-fd7bbc3a9a3f"/>
    <s v="Charles Simmons"/>
    <x v="39221"/>
    <x v="26"/>
    <x v="1"/>
    <n v="4873.46"/>
    <n v="3416.47"/>
    <s v="Refund for Overcharge"/>
    <x v="3"/>
    <x v="2"/>
    <s v="INR"/>
    <x v="4"/>
    <d v="2024-11-22T00:00:00"/>
    <n v="47"/>
    <x v="9"/>
  </r>
  <r>
    <s v="b6391852-4eb5-44ec-a9a7-0505305632e6"/>
    <s v="Amanda Chang"/>
    <x v="39222"/>
    <x v="263"/>
    <x v="0"/>
    <n v="4931.6000000000004"/>
    <n v="4048.38"/>
    <s v="Online Shopping"/>
    <x v="2"/>
    <x v="2"/>
    <s v="INR"/>
    <x v="1"/>
    <d v="2024-06-04T00:00:00"/>
    <n v="23"/>
    <x v="4"/>
  </r>
  <r>
    <s v="08f7a3b2-f925-4244-9419-03e14908c7d4"/>
    <s v="Eric Hernandez"/>
    <x v="39223"/>
    <x v="210"/>
    <x v="1"/>
    <n v="4440.3500000000004"/>
    <n v="5973.17"/>
    <s v="Client Payment"/>
    <x v="2"/>
    <x v="2"/>
    <s v="INR"/>
    <x v="3"/>
    <d v="2024-03-18T00:00:00"/>
    <n v="12"/>
    <x v="2"/>
  </r>
  <r>
    <s v="57079595-fcf2-47fa-9692-60575a2888df"/>
    <s v="Dr. Tammy Martin"/>
    <x v="39224"/>
    <x v="212"/>
    <x v="0"/>
    <n v="963.51"/>
    <n v="9868.17"/>
    <s v="Client Payment"/>
    <x v="3"/>
    <x v="1"/>
    <s v="INR"/>
    <x v="1"/>
    <d v="2024-08-07T00:00:00"/>
    <n v="32"/>
    <x v="1"/>
  </r>
  <r>
    <s v="1d1f5a72-3fa4-43d8-a163-166c20c13b04"/>
    <s v="William Vega"/>
    <x v="39225"/>
    <x v="119"/>
    <x v="1"/>
    <n v="1556.17"/>
    <n v="7076.51"/>
    <s v="Client Payment"/>
    <x v="2"/>
    <x v="0"/>
    <s v="INR"/>
    <x v="2"/>
    <d v="2024-04-23T00:00:00"/>
    <n v="17"/>
    <x v="0"/>
  </r>
  <r>
    <s v="92365f84-02f4-4087-af80-cfeaf7cf4660"/>
    <s v="Maria Mckee DVM"/>
    <x v="39226"/>
    <x v="183"/>
    <x v="1"/>
    <n v="4466.0200000000004"/>
    <n v="3092.62"/>
    <s v="Dinner at Restaurant"/>
    <x v="2"/>
    <x v="2"/>
    <s v="INR"/>
    <x v="1"/>
    <d v="2024-06-08T00:00:00"/>
    <n v="23"/>
    <x v="4"/>
  </r>
  <r>
    <s v="e3337db1-3a69-41a7-92e6-f1fef5a682bc"/>
    <s v="Joy Powers"/>
    <x v="39227"/>
    <x v="101"/>
    <x v="1"/>
    <n v="1074.76"/>
    <n v="7215.24"/>
    <s v="Utility Bill Payment"/>
    <x v="1"/>
    <x v="2"/>
    <s v="INR"/>
    <x v="1"/>
    <d v="2024-09-14T00:00:00"/>
    <n v="37"/>
    <x v="11"/>
  </r>
  <r>
    <s v="08410e96-7722-4f93-a6c8-440356181dcd"/>
    <s v="Micheal Nichols"/>
    <x v="39228"/>
    <x v="237"/>
    <x v="0"/>
    <n v="2621.77"/>
    <n v="9342.5499999999993"/>
    <s v="Dinner at Restaurant"/>
    <x v="0"/>
    <x v="2"/>
    <s v="INR"/>
    <x v="5"/>
    <d v="2024-08-26T00:00:00"/>
    <n v="35"/>
    <x v="1"/>
  </r>
  <r>
    <s v="58bfdbf0-2eed-4404-b019-7d9ab93f5b02"/>
    <s v="Jeffery Bauer"/>
    <x v="39229"/>
    <x v="298"/>
    <x v="0"/>
    <n v="590.36"/>
    <n v="6733.92"/>
    <s v="Dinner at Restaurant"/>
    <x v="1"/>
    <x v="1"/>
    <s v="INR"/>
    <x v="5"/>
    <d v="2024-08-27T00:00:00"/>
    <n v="35"/>
    <x v="1"/>
  </r>
  <r>
    <s v="35ba2aa1-77e5-40db-9b19-31b225ac918e"/>
    <s v="Jeffrey May"/>
    <x v="39230"/>
    <x v="312"/>
    <x v="1"/>
    <n v="3289.15"/>
    <n v="8597.2999999999993"/>
    <s v="Dinner at Restaurant"/>
    <x v="4"/>
    <x v="1"/>
    <s v="INR"/>
    <x v="2"/>
    <d v="2024-01-08T00:00:00"/>
    <n v="2"/>
    <x v="8"/>
  </r>
  <r>
    <s v="483f14f7-eaad-4bab-9ef8-885e43aa3714"/>
    <s v="Kimberly Ramsey"/>
    <x v="39231"/>
    <x v="208"/>
    <x v="1"/>
    <n v="877.35"/>
    <n v="9180.89"/>
    <s v="Client Payment"/>
    <x v="5"/>
    <x v="0"/>
    <s v="INR"/>
    <x v="1"/>
    <d v="2024-05-25T00:00:00"/>
    <n v="21"/>
    <x v="5"/>
  </r>
  <r>
    <s v="1981128b-9a38-4bed-9585-6d7be70e3ffe"/>
    <s v="Thomas French"/>
    <x v="39232"/>
    <x v="291"/>
    <x v="0"/>
    <n v="862.3"/>
    <n v="5257.59"/>
    <s v="Utility Bill Payment"/>
    <x v="0"/>
    <x v="0"/>
    <s v="INR"/>
    <x v="2"/>
    <d v="2024-01-29T00:00:00"/>
    <n v="5"/>
    <x v="8"/>
  </r>
  <r>
    <s v="f98ba29d-a1dd-48c9-b3a9-f9b4a4f54685"/>
    <s v="Samuel Mercado"/>
    <x v="39233"/>
    <x v="171"/>
    <x v="0"/>
    <n v="2573.83"/>
    <n v="8481.2000000000007"/>
    <s v="Refund from Retailer"/>
    <x v="1"/>
    <x v="0"/>
    <s v="INR"/>
    <x v="4"/>
    <d v="2024-01-06T00:00:00"/>
    <n v="1"/>
    <x v="8"/>
  </r>
  <r>
    <s v="55e42db6-f03e-4215-93e1-207c0b6edb21"/>
    <s v="Erin Farley"/>
    <x v="39234"/>
    <x v="43"/>
    <x v="1"/>
    <n v="4670.09"/>
    <n v="1579.78"/>
    <s v="Refund for Overcharge"/>
    <x v="1"/>
    <x v="0"/>
    <s v="INR"/>
    <x v="3"/>
    <d v="2024-05-04T00:00:00"/>
    <n v="18"/>
    <x v="5"/>
  </r>
  <r>
    <s v="5b1a60e5-2be5-479e-8f6e-3f339cab2fcd"/>
    <s v="Patricia Bentley"/>
    <x v="39235"/>
    <x v="72"/>
    <x v="1"/>
    <n v="1008.47"/>
    <n v="9295.1200000000008"/>
    <s v="Freelance Payment"/>
    <x v="0"/>
    <x v="2"/>
    <s v="INR"/>
    <x v="2"/>
    <d v="2024-01-17T00:00:00"/>
    <n v="3"/>
    <x v="8"/>
  </r>
  <r>
    <s v="04e9a67d-e488-4f13-98c4-f9bd1a1667c7"/>
    <s v="Jeffrey Carlson"/>
    <x v="39236"/>
    <x v="166"/>
    <x v="0"/>
    <n v="1965.86"/>
    <n v="7234.01"/>
    <s v="Salary Deposit"/>
    <x v="4"/>
    <x v="2"/>
    <s v="INR"/>
    <x v="0"/>
    <d v="2024-02-08T00:00:00"/>
    <n v="6"/>
    <x v="7"/>
  </r>
  <r>
    <s v="ebeecbcf-767e-45de-9999-dca9e6b02991"/>
    <s v="Jason Brown"/>
    <x v="39237"/>
    <x v="85"/>
    <x v="0"/>
    <n v="2119.7800000000002"/>
    <n v="6311.17"/>
    <s v="Refund from Retailer"/>
    <x v="0"/>
    <x v="0"/>
    <s v="INR"/>
    <x v="4"/>
    <d v="2024-09-06T00:00:00"/>
    <n v="36"/>
    <x v="11"/>
  </r>
  <r>
    <s v="00dd2b5b-8ab9-4e7f-b066-bea19fd2f28e"/>
    <s v="Tara Gallegos"/>
    <x v="39238"/>
    <x v="166"/>
    <x v="0"/>
    <n v="1363.51"/>
    <n v="4927.2"/>
    <s v="Salary Deposit"/>
    <x v="4"/>
    <x v="0"/>
    <s v="INR"/>
    <x v="4"/>
    <d v="2024-02-08T00:00:00"/>
    <n v="6"/>
    <x v="7"/>
  </r>
  <r>
    <s v="439ecd9c-500b-48f6-99a8-6d59cdccdf35"/>
    <s v="Elizabeth Wilson"/>
    <x v="39239"/>
    <x v="241"/>
    <x v="1"/>
    <n v="3738.04"/>
    <n v="3128.38"/>
    <s v="Freelance Payment"/>
    <x v="4"/>
    <x v="0"/>
    <s v="INR"/>
    <x v="2"/>
    <d v="2024-04-26T00:00:00"/>
    <n v="17"/>
    <x v="0"/>
  </r>
  <r>
    <s v="d1a7314c-9f0c-4582-83ea-0f43033b888e"/>
    <s v="William Higgins"/>
    <x v="39240"/>
    <x v="292"/>
    <x v="1"/>
    <n v="613.62"/>
    <n v="807.43"/>
    <s v="Dinner at Restaurant"/>
    <x v="1"/>
    <x v="2"/>
    <s v="INR"/>
    <x v="3"/>
    <d v="2024-09-11T00:00:00"/>
    <n v="37"/>
    <x v="11"/>
  </r>
  <r>
    <s v="8bf72ce9-0a9d-415d-a582-21eb00ce7642"/>
    <s v="Tara Coleman"/>
    <x v="39241"/>
    <x v="3"/>
    <x v="1"/>
    <n v="1234.25"/>
    <n v="5699.31"/>
    <s v="Grocery Shopping"/>
    <x v="0"/>
    <x v="2"/>
    <s v="INR"/>
    <x v="0"/>
    <d v="2024-03-29T00:00:00"/>
    <n v="13"/>
    <x v="2"/>
  </r>
  <r>
    <s v="041fbfea-16d5-48f5-b210-f17d8307a533"/>
    <s v="Jasmin Brown"/>
    <x v="39242"/>
    <x v="177"/>
    <x v="0"/>
    <n v="3151.99"/>
    <n v="9081.42"/>
    <s v="Dinner at Restaurant"/>
    <x v="1"/>
    <x v="2"/>
    <s v="INR"/>
    <x v="4"/>
    <d v="2024-09-22T00:00:00"/>
    <n v="39"/>
    <x v="11"/>
  </r>
  <r>
    <s v="b9a72703-1359-4c2d-a196-0c35570abbad"/>
    <s v="Sarah Salas"/>
    <x v="39243"/>
    <x v="80"/>
    <x v="0"/>
    <n v="4741.96"/>
    <n v="5068.47"/>
    <s v="Client Payment"/>
    <x v="3"/>
    <x v="2"/>
    <s v="INR"/>
    <x v="3"/>
    <d v="2024-06-26T00:00:00"/>
    <n v="26"/>
    <x v="4"/>
  </r>
  <r>
    <s v="74aeb133-ddc1-4dab-8207-d58be2d0e494"/>
    <s v="Sarah Becker"/>
    <x v="39244"/>
    <x v="205"/>
    <x v="1"/>
    <n v="881.73"/>
    <n v="9276.14"/>
    <s v="Utility Bill Payment"/>
    <x v="3"/>
    <x v="0"/>
    <s v="INR"/>
    <x v="2"/>
    <d v="2024-08-31T00:00:00"/>
    <n v="35"/>
    <x v="1"/>
  </r>
  <r>
    <s v="28ab6b0d-0abe-4a67-a278-471c96a15acb"/>
    <s v="Micheal Hicks"/>
    <x v="39245"/>
    <x v="242"/>
    <x v="1"/>
    <n v="2849.49"/>
    <n v="1824.88"/>
    <s v="Client Payment"/>
    <x v="4"/>
    <x v="1"/>
    <s v="INR"/>
    <x v="2"/>
    <d v="2024-07-26T00:00:00"/>
    <n v="30"/>
    <x v="3"/>
  </r>
  <r>
    <s v="d0977a03-a815-4956-87c8-8a2236cf2e6b"/>
    <s v="Brianna Sharp"/>
    <x v="39246"/>
    <x v="183"/>
    <x v="0"/>
    <n v="816.19"/>
    <n v="8339.3700000000008"/>
    <s v="Online Shopping"/>
    <x v="5"/>
    <x v="0"/>
    <s v="INR"/>
    <x v="5"/>
    <d v="2024-06-08T00:00:00"/>
    <n v="23"/>
    <x v="4"/>
  </r>
  <r>
    <s v="640ebc83-a77e-4ae8-948e-953b827192be"/>
    <s v="Kevin Edwards"/>
    <x v="39247"/>
    <x v="28"/>
    <x v="0"/>
    <n v="3350.2"/>
    <n v="9970.18"/>
    <s v="Utility Bill Payment"/>
    <x v="4"/>
    <x v="0"/>
    <s v="INR"/>
    <x v="5"/>
    <d v="2024-10-17T00:00:00"/>
    <n v="42"/>
    <x v="6"/>
  </r>
  <r>
    <s v="5ce53c81-0686-473f-b556-b4a13f57f698"/>
    <s v="Caitlin Schwartz"/>
    <x v="39248"/>
    <x v="225"/>
    <x v="1"/>
    <n v="418.5"/>
    <n v="2762.37"/>
    <s v="Bonus Payment"/>
    <x v="4"/>
    <x v="1"/>
    <s v="INR"/>
    <x v="1"/>
    <d v="2024-11-25T00:00:00"/>
    <n v="48"/>
    <x v="9"/>
  </r>
  <r>
    <s v="7b13d9eb-d9e0-4588-8f77-ebcbb066f735"/>
    <s v="Ralph Collins"/>
    <x v="39249"/>
    <x v="24"/>
    <x v="0"/>
    <n v="1020.49"/>
    <n v="8414.57"/>
    <s v="Refund from Retailer"/>
    <x v="3"/>
    <x v="2"/>
    <s v="INR"/>
    <x v="4"/>
    <d v="2024-01-10T00:00:00"/>
    <n v="2"/>
    <x v="8"/>
  </r>
  <r>
    <s v="ec075f6e-31bd-4072-a1c1-478f95a763d4"/>
    <s v="Ronald Carpenter"/>
    <x v="39250"/>
    <x v="30"/>
    <x v="1"/>
    <n v="3573.06"/>
    <n v="4617.91"/>
    <s v="Online Shopping"/>
    <x v="4"/>
    <x v="1"/>
    <s v="INR"/>
    <x v="5"/>
    <d v="2024-02-25T00:00:00"/>
    <n v="9"/>
    <x v="7"/>
  </r>
  <r>
    <s v="c96f1906-fb35-4d16-9565-aa51985a5867"/>
    <s v="Amanda Frye"/>
    <x v="39251"/>
    <x v="11"/>
    <x v="0"/>
    <n v="2492.9299999999998"/>
    <n v="1922.06"/>
    <s v="Refund from Retailer"/>
    <x v="4"/>
    <x v="2"/>
    <s v="INR"/>
    <x v="2"/>
    <d v="2024-06-03T00:00:00"/>
    <n v="23"/>
    <x v="4"/>
  </r>
  <r>
    <s v="fad17ba1-49c4-4408-84f1-6073ceb8bcfb"/>
    <s v="Joy Tapia"/>
    <x v="39252"/>
    <x v="313"/>
    <x v="0"/>
    <n v="2801.54"/>
    <n v="6503.15"/>
    <s v="Bonus Payment"/>
    <x v="0"/>
    <x v="0"/>
    <s v="INR"/>
    <x v="0"/>
    <d v="2024-11-12T00:00:00"/>
    <n v="46"/>
    <x v="9"/>
  </r>
  <r>
    <s v="2beab60c-cd7e-4907-9ea2-39d309a477b1"/>
    <s v="Mary Schmidt"/>
    <x v="39253"/>
    <x v="256"/>
    <x v="1"/>
    <n v="275.60000000000002"/>
    <n v="8854.7199999999993"/>
    <s v="Bonus Payment"/>
    <x v="5"/>
    <x v="2"/>
    <s v="INR"/>
    <x v="3"/>
    <d v="2024-09-25T00:00:00"/>
    <n v="39"/>
    <x v="11"/>
  </r>
  <r>
    <s v="1e75a884-d6ac-4c49-b7ca-b6421872b736"/>
    <s v="Nicole Horn"/>
    <x v="39254"/>
    <x v="194"/>
    <x v="1"/>
    <n v="2881.86"/>
    <n v="3675.2"/>
    <s v="Client Payment"/>
    <x v="3"/>
    <x v="1"/>
    <s v="INR"/>
    <x v="0"/>
    <d v="2024-04-12T00:00:00"/>
    <n v="15"/>
    <x v="0"/>
  </r>
  <r>
    <s v="06eff38b-2c63-4f24-9fde-ab3987e3cd87"/>
    <s v="Jose Jones"/>
    <x v="39255"/>
    <x v="229"/>
    <x v="1"/>
    <n v="2269.9499999999998"/>
    <n v="684.88"/>
    <s v="Salary Deposit"/>
    <x v="2"/>
    <x v="0"/>
    <s v="INR"/>
    <x v="2"/>
    <d v="2024-06-12T00:00:00"/>
    <n v="24"/>
    <x v="4"/>
  </r>
  <r>
    <s v="b6152d9b-06ac-4516-949f-2c1f30aee893"/>
    <s v="Scott Rodriguez"/>
    <x v="39256"/>
    <x v="222"/>
    <x v="0"/>
    <n v="3355.48"/>
    <n v="1930.52"/>
    <s v="Refund for Overcharge"/>
    <x v="2"/>
    <x v="1"/>
    <s v="INR"/>
    <x v="1"/>
    <d v="2024-02-15T00:00:00"/>
    <n v="7"/>
    <x v="7"/>
  </r>
  <r>
    <s v="bad0ab98-4c2e-4455-8847-b2c30eda717e"/>
    <s v="Joshua Garrett"/>
    <x v="39257"/>
    <x v="55"/>
    <x v="1"/>
    <n v="4564.3900000000003"/>
    <n v="9162.7199999999993"/>
    <s v="Refund from Retailer"/>
    <x v="4"/>
    <x v="0"/>
    <s v="INR"/>
    <x v="1"/>
    <d v="2024-10-02T00:00:00"/>
    <n v="40"/>
    <x v="6"/>
  </r>
  <r>
    <s v="02a66367-66e2-44ab-88a2-6b5d0c15ef95"/>
    <s v="Ethan Brown"/>
    <x v="39258"/>
    <x v="326"/>
    <x v="1"/>
    <n v="1547.81"/>
    <n v="2825.42"/>
    <s v="Grocery Shopping"/>
    <x v="3"/>
    <x v="2"/>
    <s v="INR"/>
    <x v="5"/>
    <d v="2024-05-16T00:00:00"/>
    <n v="20"/>
    <x v="5"/>
  </r>
  <r>
    <s v="31db27af-f38e-4c07-a210-17f0296d93d5"/>
    <s v="Kenneth Schultz"/>
    <x v="39259"/>
    <x v="301"/>
    <x v="0"/>
    <n v="1373.69"/>
    <n v="4284.8599999999997"/>
    <s v="Refund for Overcharge"/>
    <x v="1"/>
    <x v="0"/>
    <s v="INR"/>
    <x v="0"/>
    <d v="2024-03-12T00:00:00"/>
    <n v="11"/>
    <x v="2"/>
  </r>
  <r>
    <s v="64ef1ad9-c972-4898-a06b-7ecb1010a130"/>
    <s v="Chris Daniels"/>
    <x v="39260"/>
    <x v="61"/>
    <x v="0"/>
    <n v="4850.51"/>
    <n v="4488.53"/>
    <s v="Utility Bill Payment"/>
    <x v="3"/>
    <x v="0"/>
    <s v="INR"/>
    <x v="1"/>
    <d v="2024-04-24T00:00:00"/>
    <n v="17"/>
    <x v="0"/>
  </r>
  <r>
    <s v="983d7734-ff3c-44f6-8785-696d10596a03"/>
    <s v="Amy Chavez DVM"/>
    <x v="39261"/>
    <x v="146"/>
    <x v="0"/>
    <n v="4773.5200000000004"/>
    <n v="5160.3599999999997"/>
    <s v="Online Shopping"/>
    <x v="4"/>
    <x v="2"/>
    <s v="INR"/>
    <x v="0"/>
    <d v="2024-09-24T00:00:00"/>
    <n v="39"/>
    <x v="11"/>
  </r>
  <r>
    <s v="257acfde-21ef-4af2-abf5-b9f7a781980c"/>
    <s v="Joseph Cruz"/>
    <x v="39262"/>
    <x v="275"/>
    <x v="0"/>
    <n v="2714.62"/>
    <n v="8058.43"/>
    <s v="Utility Bill Payment"/>
    <x v="5"/>
    <x v="0"/>
    <s v="INR"/>
    <x v="3"/>
    <d v="2024-06-05T00:00:00"/>
    <n v="23"/>
    <x v="4"/>
  </r>
  <r>
    <s v="f5457bfe-b5a0-4865-9ec1-20e70db5244a"/>
    <s v="Elizabeth Palmer"/>
    <x v="39263"/>
    <x v="140"/>
    <x v="1"/>
    <n v="4702.8"/>
    <n v="4746.2"/>
    <s v="Grocery Shopping"/>
    <x v="2"/>
    <x v="2"/>
    <s v="INR"/>
    <x v="5"/>
    <d v="2024-11-09T00:00:00"/>
    <n v="45"/>
    <x v="9"/>
  </r>
  <r>
    <s v="ebbf2824-0d9a-4dea-bd9d-5003bee3eb06"/>
    <s v="Riley Ross"/>
    <x v="39264"/>
    <x v="75"/>
    <x v="1"/>
    <n v="2287.8000000000002"/>
    <n v="8226.8799999999992"/>
    <s v="Refund from Retailer"/>
    <x v="3"/>
    <x v="1"/>
    <s v="INR"/>
    <x v="5"/>
    <d v="2024-04-10T00:00:00"/>
    <n v="15"/>
    <x v="0"/>
  </r>
  <r>
    <s v="0aa5d117-6978-4d6d-9e2c-d5b22e7a44f6"/>
    <s v="Jacqueline Martinez MD"/>
    <x v="39265"/>
    <x v="194"/>
    <x v="1"/>
    <n v="1554.91"/>
    <n v="9114.4599999999991"/>
    <s v="Grocery Shopping"/>
    <x v="1"/>
    <x v="1"/>
    <s v="INR"/>
    <x v="1"/>
    <d v="2024-04-12T00:00:00"/>
    <n v="15"/>
    <x v="0"/>
  </r>
  <r>
    <s v="47061402-9e3c-447d-9e1c-c7ae1c91124c"/>
    <s v="Oscar Drake Jr."/>
    <x v="39266"/>
    <x v="178"/>
    <x v="0"/>
    <n v="3814.08"/>
    <n v="6773.75"/>
    <s v="Client Payment"/>
    <x v="4"/>
    <x v="1"/>
    <s v="INR"/>
    <x v="4"/>
    <d v="2024-10-21T00:00:00"/>
    <n v="43"/>
    <x v="6"/>
  </r>
  <r>
    <s v="85b863f9-5f73-4a9d-95e5-972f6fb4d587"/>
    <s v="Pamela Page"/>
    <x v="39267"/>
    <x v="42"/>
    <x v="0"/>
    <n v="416.39"/>
    <n v="9348.93"/>
    <s v="Refund for Overcharge"/>
    <x v="4"/>
    <x v="1"/>
    <s v="INR"/>
    <x v="0"/>
    <d v="2024-03-30T00:00:00"/>
    <n v="13"/>
    <x v="2"/>
  </r>
  <r>
    <s v="0ebfaa4e-3772-4a9e-82d1-03dcf619a3aa"/>
    <s v="Yvonne Wright"/>
    <x v="39268"/>
    <x v="323"/>
    <x v="1"/>
    <n v="4052.09"/>
    <n v="4824.8999999999996"/>
    <s v="Client Payment"/>
    <x v="3"/>
    <x v="1"/>
    <s v="INR"/>
    <x v="2"/>
    <d v="2024-05-31T00:00:00"/>
    <n v="22"/>
    <x v="5"/>
  </r>
  <r>
    <s v="26c97ce9-cc32-4c0b-91b2-e7deb7f5babf"/>
    <s v="Laurie Kim"/>
    <x v="39269"/>
    <x v="63"/>
    <x v="0"/>
    <n v="600.57000000000005"/>
    <n v="4007.14"/>
    <s v="Freelance Payment"/>
    <x v="4"/>
    <x v="2"/>
    <s v="INR"/>
    <x v="1"/>
    <d v="2024-10-04T00:00:00"/>
    <n v="40"/>
    <x v="6"/>
  </r>
  <r>
    <s v="ca27a5fa-d580-4c08-8ee9-5123cca5957b"/>
    <s v="Brandy Chavez"/>
    <x v="39270"/>
    <x v="227"/>
    <x v="0"/>
    <n v="4994.68"/>
    <n v="7014.35"/>
    <s v="Utility Bill Payment"/>
    <x v="0"/>
    <x v="0"/>
    <s v="INR"/>
    <x v="1"/>
    <d v="2024-01-31T00:00:00"/>
    <n v="5"/>
    <x v="8"/>
  </r>
  <r>
    <s v="1c4ef46b-c960-4dd8-8411-1a80716150e0"/>
    <s v="Gerald Hudson"/>
    <x v="39271"/>
    <x v="83"/>
    <x v="0"/>
    <n v="4869.43"/>
    <n v="2950.93"/>
    <s v="Refund for Overcharge"/>
    <x v="1"/>
    <x v="2"/>
    <s v="INR"/>
    <x v="2"/>
    <d v="2024-10-29T00:00:00"/>
    <n v="44"/>
    <x v="6"/>
  </r>
  <r>
    <s v="dd52e38e-82e4-4f7a-b457-137ec8744ec1"/>
    <s v="Brian Franklin"/>
    <x v="39272"/>
    <x v="327"/>
    <x v="1"/>
    <n v="977.84"/>
    <n v="4635.42"/>
    <s v="Grocery Shopping"/>
    <x v="4"/>
    <x v="0"/>
    <s v="INR"/>
    <x v="2"/>
    <d v="2024-11-14T00:00:00"/>
    <n v="46"/>
    <x v="9"/>
  </r>
  <r>
    <s v="e15c29c3-a4a2-49a2-9605-1b9ce56c8d37"/>
    <s v="James Franco"/>
    <x v="39273"/>
    <x v="197"/>
    <x v="0"/>
    <n v="1654.16"/>
    <n v="9211.69"/>
    <s v="Utility Bill Payment"/>
    <x v="3"/>
    <x v="1"/>
    <s v="INR"/>
    <x v="0"/>
    <d v="2024-11-04T00:00:00"/>
    <n v="45"/>
    <x v="9"/>
  </r>
  <r>
    <s v="6ec24b34-6c71-491f-9c74-3a15c7f29591"/>
    <s v="Catherine Beck"/>
    <x v="39274"/>
    <x v="25"/>
    <x v="1"/>
    <n v="3786.9"/>
    <n v="4494.41"/>
    <s v="Grocery Shopping"/>
    <x v="5"/>
    <x v="1"/>
    <s v="INR"/>
    <x v="3"/>
    <d v="2024-10-16T00:00:00"/>
    <n v="42"/>
    <x v="6"/>
  </r>
  <r>
    <s v="abf79494-2310-46c3-b241-24a94e96bdf1"/>
    <s v="Natalie Holmes"/>
    <x v="39275"/>
    <x v="139"/>
    <x v="1"/>
    <n v="1709.96"/>
    <n v="3484.12"/>
    <s v="Grocery Shopping"/>
    <x v="5"/>
    <x v="0"/>
    <s v="INR"/>
    <x v="1"/>
    <d v="2024-07-27T00:00:00"/>
    <n v="30"/>
    <x v="3"/>
  </r>
  <r>
    <s v="24fb81e9-c845-44dd-8a9a-558a36f40e07"/>
    <s v="Meghan Hill"/>
    <x v="39276"/>
    <x v="31"/>
    <x v="1"/>
    <n v="922.57"/>
    <n v="893.85"/>
    <s v="Client Payment"/>
    <x v="4"/>
    <x v="1"/>
    <s v="INR"/>
    <x v="1"/>
    <d v="2024-04-16T00:00:00"/>
    <n v="16"/>
    <x v="0"/>
  </r>
  <r>
    <s v="cdd0dd13-991f-4094-92eb-405d7a2748ec"/>
    <s v="Aaron Mathis"/>
    <x v="39277"/>
    <x v="186"/>
    <x v="0"/>
    <n v="1491.49"/>
    <n v="7943.51"/>
    <s v="Bonus Payment"/>
    <x v="3"/>
    <x v="1"/>
    <s v="INR"/>
    <x v="5"/>
    <d v="2024-09-20T00:00:00"/>
    <n v="38"/>
    <x v="11"/>
  </r>
  <r>
    <s v="3b49a15f-5cc3-4e4d-9abc-31be0abc00eb"/>
    <s v="Carl Smith"/>
    <x v="39278"/>
    <x v="68"/>
    <x v="0"/>
    <n v="3746.91"/>
    <n v="1448.67"/>
    <s v="Refund from Retailer"/>
    <x v="0"/>
    <x v="0"/>
    <s v="INR"/>
    <x v="5"/>
    <d v="2024-01-07T00:00:00"/>
    <n v="2"/>
    <x v="8"/>
  </r>
  <r>
    <s v="dee86c4c-d3f0-454f-93a8-d8b4c3b8e9c0"/>
    <s v="Patrick Reyes"/>
    <x v="39279"/>
    <x v="185"/>
    <x v="0"/>
    <n v="3824.37"/>
    <n v="9122.8799999999992"/>
    <s v="Client Payment"/>
    <x v="4"/>
    <x v="2"/>
    <s v="INR"/>
    <x v="0"/>
    <d v="2024-11-19T00:00:00"/>
    <n v="47"/>
    <x v="9"/>
  </r>
  <r>
    <s v="055aebd2-5c29-4178-9ffc-03719c7763cd"/>
    <s v="Christine Guzman"/>
    <x v="39280"/>
    <x v="132"/>
    <x v="1"/>
    <n v="3841.95"/>
    <n v="3686.78"/>
    <s v="Salary Deposit"/>
    <x v="3"/>
    <x v="1"/>
    <s v="INR"/>
    <x v="2"/>
    <d v="2024-04-19T00:00:00"/>
    <n v="16"/>
    <x v="0"/>
  </r>
  <r>
    <s v="f585cbac-be09-49a6-b430-614b7165d5db"/>
    <s v="Edward Brandt"/>
    <x v="39281"/>
    <x v="104"/>
    <x v="0"/>
    <n v="577.94000000000005"/>
    <n v="8644.83"/>
    <s v="Salary Deposit"/>
    <x v="1"/>
    <x v="2"/>
    <s v="INR"/>
    <x v="3"/>
    <d v="2024-07-22T00:00:00"/>
    <n v="30"/>
    <x v="3"/>
  </r>
  <r>
    <s v="3ec0ede6-66d1-4828-9511-7f1e3fec5222"/>
    <s v="Michael Robinson"/>
    <x v="39282"/>
    <x v="116"/>
    <x v="1"/>
    <n v="2819.2"/>
    <n v="7575.7"/>
    <s v="Refund from Retailer"/>
    <x v="5"/>
    <x v="1"/>
    <s v="INR"/>
    <x v="0"/>
    <d v="2024-09-28T00:00:00"/>
    <n v="39"/>
    <x v="11"/>
  </r>
  <r>
    <s v="1bb2b214-b5ee-4da0-9395-32834ae97b98"/>
    <s v="Tammy Smith"/>
    <x v="39283"/>
    <x v="43"/>
    <x v="0"/>
    <n v="531.39"/>
    <n v="6157.6"/>
    <s v="Grocery Shopping"/>
    <x v="0"/>
    <x v="2"/>
    <s v="INR"/>
    <x v="0"/>
    <d v="2024-05-04T00:00:00"/>
    <n v="18"/>
    <x v="5"/>
  </r>
  <r>
    <s v="286e5419-7c69-4781-8b42-b44cca8b8da1"/>
    <s v="Kyle Guzman"/>
    <x v="39284"/>
    <x v="144"/>
    <x v="1"/>
    <n v="4300.4799999999996"/>
    <n v="9091.9599999999991"/>
    <s v="Refund for Overcharge"/>
    <x v="3"/>
    <x v="0"/>
    <s v="INR"/>
    <x v="3"/>
    <d v="2024-06-06T00:00:00"/>
    <n v="23"/>
    <x v="4"/>
  </r>
  <r>
    <s v="5515d8a6-d190-4061-9987-33bafb35a8d2"/>
    <s v="Jason Harris"/>
    <x v="39285"/>
    <x v="286"/>
    <x v="0"/>
    <n v="4186.71"/>
    <n v="5896.42"/>
    <s v="Freelance Payment"/>
    <x v="4"/>
    <x v="2"/>
    <s v="INR"/>
    <x v="0"/>
    <d v="2024-07-30T00:00:00"/>
    <n v="31"/>
    <x v="3"/>
  </r>
  <r>
    <s v="de8981f2-3deb-46c6-8f61-04cf5b1eb04e"/>
    <s v="Thomas Shannon"/>
    <x v="39286"/>
    <x v="124"/>
    <x v="1"/>
    <n v="2239.46"/>
    <n v="8243.32"/>
    <s v="Online Shopping"/>
    <x v="1"/>
    <x v="0"/>
    <s v="INR"/>
    <x v="0"/>
    <d v="2024-08-02T00:00:00"/>
    <n v="31"/>
    <x v="1"/>
  </r>
  <r>
    <s v="02eb1c7b-264b-414f-a747-7cecd195118f"/>
    <s v="Jackie Chen"/>
    <x v="39287"/>
    <x v="140"/>
    <x v="1"/>
    <n v="3870.88"/>
    <n v="528.72"/>
    <s v="Utility Bill Payment"/>
    <x v="0"/>
    <x v="2"/>
    <s v="INR"/>
    <x v="1"/>
    <d v="2024-11-09T00:00:00"/>
    <n v="45"/>
    <x v="9"/>
  </r>
  <r>
    <s v="df49978c-0293-4eaa-952a-94ae11ad2934"/>
    <s v="Paul Pearson"/>
    <x v="39288"/>
    <x v="326"/>
    <x v="0"/>
    <n v="3628.43"/>
    <n v="8136.68"/>
    <s v="Utility Bill Payment"/>
    <x v="0"/>
    <x v="0"/>
    <s v="INR"/>
    <x v="5"/>
    <d v="2024-05-16T00:00:00"/>
    <n v="20"/>
    <x v="5"/>
  </r>
  <r>
    <s v="9406a394-15a4-42bb-ac51-780d10ff39fc"/>
    <s v="Carolyn Moore"/>
    <x v="39289"/>
    <x v="124"/>
    <x v="1"/>
    <n v="2815.94"/>
    <n v="9361.1299999999992"/>
    <s v="Utility Bill Payment"/>
    <x v="0"/>
    <x v="0"/>
    <s v="INR"/>
    <x v="1"/>
    <d v="2024-08-02T00:00:00"/>
    <n v="31"/>
    <x v="1"/>
  </r>
  <r>
    <s v="4af260a0-8a25-4622-8623-f2c7c26e40e2"/>
    <s v="Kelly Dillon"/>
    <x v="39290"/>
    <x v="218"/>
    <x v="0"/>
    <n v="1466.87"/>
    <n v="6783.69"/>
    <s v="Grocery Shopping"/>
    <x v="2"/>
    <x v="0"/>
    <s v="INR"/>
    <x v="0"/>
    <d v="2024-11-03T00:00:00"/>
    <n v="45"/>
    <x v="9"/>
  </r>
  <r>
    <s v="b7512d26-20df-4757-ba39-6c295c3108e9"/>
    <s v="Jennifer Jimenez"/>
    <x v="39291"/>
    <x v="125"/>
    <x v="0"/>
    <n v="380.28"/>
    <n v="3248.15"/>
    <s v="Refund for Overcharge"/>
    <x v="1"/>
    <x v="2"/>
    <s v="INR"/>
    <x v="0"/>
    <d v="2024-08-15T00:00:00"/>
    <n v="33"/>
    <x v="1"/>
  </r>
  <r>
    <s v="0554bc9b-4ee6-44fd-a536-9f18cf889ff2"/>
    <s v="Larry Crawford"/>
    <x v="39292"/>
    <x v="181"/>
    <x v="1"/>
    <n v="2457.35"/>
    <n v="842.23"/>
    <s v="Freelance Payment"/>
    <x v="0"/>
    <x v="2"/>
    <s v="INR"/>
    <x v="2"/>
    <d v="2024-07-29T00:00:00"/>
    <n v="31"/>
    <x v="3"/>
  </r>
  <r>
    <s v="413751a6-748b-4f08-a625-00b360aa2052"/>
    <s v="Sydney Brown"/>
    <x v="39293"/>
    <x v="16"/>
    <x v="1"/>
    <n v="2525.96"/>
    <n v="6572.72"/>
    <s v="Online Shopping"/>
    <x v="2"/>
    <x v="2"/>
    <s v="INR"/>
    <x v="4"/>
    <d v="2024-04-18T00:00:00"/>
    <n v="16"/>
    <x v="0"/>
  </r>
  <r>
    <s v="4132123a-d775-4481-a5b0-de020cd262d9"/>
    <s v="Michael Klein"/>
    <x v="39294"/>
    <x v="66"/>
    <x v="1"/>
    <n v="4770.62"/>
    <n v="9541.58"/>
    <s v="Utility Bill Payment"/>
    <x v="3"/>
    <x v="0"/>
    <s v="INR"/>
    <x v="0"/>
    <d v="2024-07-14T00:00:00"/>
    <n v="29"/>
    <x v="3"/>
  </r>
  <r>
    <s v="feeb3049-f85c-456c-9e7a-40bfb5539c90"/>
    <s v="Cindy Christian"/>
    <x v="39295"/>
    <x v="202"/>
    <x v="1"/>
    <n v="1424.56"/>
    <n v="9253.64"/>
    <s v="Freelance Payment"/>
    <x v="5"/>
    <x v="1"/>
    <s v="INR"/>
    <x v="2"/>
    <d v="2024-11-20T00:00:00"/>
    <n v="47"/>
    <x v="9"/>
  </r>
  <r>
    <s v="74706709-4739-44a1-ae37-d8e3ac83c5a4"/>
    <s v="Michael Hayes"/>
    <x v="39296"/>
    <x v="108"/>
    <x v="0"/>
    <n v="3099.11"/>
    <n v="3565.91"/>
    <s v="Utility Bill Payment"/>
    <x v="0"/>
    <x v="1"/>
    <s v="INR"/>
    <x v="5"/>
    <d v="2024-09-04T00:00:00"/>
    <n v="36"/>
    <x v="11"/>
  </r>
  <r>
    <s v="6a7f84ca-83ee-4d46-9a88-57b268fde253"/>
    <s v="Nathan Jimenez"/>
    <x v="39297"/>
    <x v="81"/>
    <x v="1"/>
    <n v="3491.48"/>
    <n v="8406.4"/>
    <s v="Bonus Payment"/>
    <x v="0"/>
    <x v="1"/>
    <s v="INR"/>
    <x v="3"/>
    <d v="2024-07-21T00:00:00"/>
    <n v="30"/>
    <x v="3"/>
  </r>
  <r>
    <s v="0828bd67-3fac-47c2-acc9-2109d1a79fd8"/>
    <s v="Robert Thompson"/>
    <x v="39298"/>
    <x v="188"/>
    <x v="0"/>
    <n v="4010.13"/>
    <n v="8525.2800000000007"/>
    <s v="Utility Bill Payment"/>
    <x v="1"/>
    <x v="1"/>
    <s v="INR"/>
    <x v="2"/>
    <d v="2024-01-19T00:00:00"/>
    <n v="3"/>
    <x v="8"/>
  </r>
  <r>
    <s v="d76a3ccb-b185-4a05-b819-4bac14b214b4"/>
    <s v="Nancy Thomas"/>
    <x v="39299"/>
    <x v="73"/>
    <x v="0"/>
    <n v="3582.44"/>
    <n v="6725.22"/>
    <s v="Utility Bill Payment"/>
    <x v="2"/>
    <x v="0"/>
    <s v="INR"/>
    <x v="3"/>
    <d v="2024-10-25T00:00:00"/>
    <n v="43"/>
    <x v="6"/>
  </r>
  <r>
    <s v="5237ba2b-11b8-4fc7-970f-438ec4b2536f"/>
    <s v="Leslie Espinoza"/>
    <x v="39300"/>
    <x v="5"/>
    <x v="1"/>
    <n v="1806.79"/>
    <n v="2496.66"/>
    <s v="Salary Deposit"/>
    <x v="1"/>
    <x v="2"/>
    <s v="INR"/>
    <x v="4"/>
    <d v="2024-08-08T00:00:00"/>
    <n v="32"/>
    <x v="1"/>
  </r>
  <r>
    <s v="1fd8a50b-7192-46a8-b1b0-83cc833c791c"/>
    <s v="Stephen Duncan"/>
    <x v="39301"/>
    <x v="64"/>
    <x v="1"/>
    <n v="887.52"/>
    <n v="2621.2199999999998"/>
    <s v="Freelance Payment"/>
    <x v="5"/>
    <x v="1"/>
    <s v="INR"/>
    <x v="1"/>
    <d v="2024-05-29T00:00:00"/>
    <n v="22"/>
    <x v="5"/>
  </r>
  <r>
    <s v="c29e0645-c14a-4088-8779-0f76f2984cc3"/>
    <s v="Jodi Medina"/>
    <x v="39302"/>
    <x v="37"/>
    <x v="0"/>
    <n v="893.59"/>
    <n v="2323.1999999999998"/>
    <s v="Grocery Shopping"/>
    <x v="5"/>
    <x v="2"/>
    <s v="INR"/>
    <x v="3"/>
    <d v="2024-07-10T00:00:00"/>
    <n v="28"/>
    <x v="3"/>
  </r>
  <r>
    <s v="22091595-c517-4328-b15e-dcd0e1244aea"/>
    <s v="Sarah Wilkerson"/>
    <x v="39303"/>
    <x v="179"/>
    <x v="0"/>
    <n v="327.37"/>
    <n v="5411.7"/>
    <s v="Dinner at Restaurant"/>
    <x v="3"/>
    <x v="0"/>
    <s v="INR"/>
    <x v="5"/>
    <d v="2024-11-06T00:00:00"/>
    <n v="45"/>
    <x v="9"/>
  </r>
  <r>
    <s v="53bf2bfa-f32f-450e-b4f5-ff909ed61f52"/>
    <s v="Victor West"/>
    <x v="39304"/>
    <x v="11"/>
    <x v="1"/>
    <n v="4100.33"/>
    <n v="8936.56"/>
    <s v="Client Payment"/>
    <x v="4"/>
    <x v="0"/>
    <s v="INR"/>
    <x v="3"/>
    <d v="2024-06-03T00:00:00"/>
    <n v="23"/>
    <x v="4"/>
  </r>
  <r>
    <s v="5c1b641e-3230-41e1-a365-6a06903df694"/>
    <s v="Sarah Rivera"/>
    <x v="39305"/>
    <x v="52"/>
    <x v="0"/>
    <n v="1185.3399999999999"/>
    <n v="8151.93"/>
    <s v="Client Payment"/>
    <x v="5"/>
    <x v="0"/>
    <s v="INR"/>
    <x v="0"/>
    <d v="2024-03-06T00:00:00"/>
    <n v="10"/>
    <x v="2"/>
  </r>
  <r>
    <s v="c997f4c8-0e88-46d5-92ca-60e94f93e78d"/>
    <s v="Justin Fernandez"/>
    <x v="39306"/>
    <x v="184"/>
    <x v="0"/>
    <n v="4321.75"/>
    <n v="6659.55"/>
    <s v="Dinner at Restaurant"/>
    <x v="0"/>
    <x v="0"/>
    <s v="INR"/>
    <x v="5"/>
    <d v="2024-02-10T00:00:00"/>
    <n v="6"/>
    <x v="7"/>
  </r>
  <r>
    <s v="2ca641e6-aff9-4620-b0f3-566a83103c87"/>
    <s v="Juan Hayes"/>
    <x v="39307"/>
    <x v="233"/>
    <x v="1"/>
    <n v="1229.33"/>
    <n v="2224.1"/>
    <s v="Freelance Payment"/>
    <x v="1"/>
    <x v="1"/>
    <s v="INR"/>
    <x v="2"/>
    <d v="2024-08-10T00:00:00"/>
    <n v="32"/>
    <x v="1"/>
  </r>
  <r>
    <s v="8ecac664-8551-4763-b90c-36b6c4de8c97"/>
    <s v="Mitchell Taylor"/>
    <x v="39308"/>
    <x v="50"/>
    <x v="1"/>
    <n v="122.67"/>
    <n v="3703.26"/>
    <s v="Client Payment"/>
    <x v="4"/>
    <x v="2"/>
    <s v="INR"/>
    <x v="4"/>
    <d v="2024-05-27T00:00:00"/>
    <n v="22"/>
    <x v="5"/>
  </r>
  <r>
    <s v="c02d1897-f24a-4bb2-bc1a-3c079a45740b"/>
    <s v="Latoya Davis"/>
    <x v="39309"/>
    <x v="150"/>
    <x v="0"/>
    <n v="3461.73"/>
    <n v="3789.62"/>
    <s v="Dinner at Restaurant"/>
    <x v="2"/>
    <x v="2"/>
    <s v="INR"/>
    <x v="3"/>
    <d v="2024-07-03T00:00:00"/>
    <n v="27"/>
    <x v="3"/>
  </r>
  <r>
    <s v="b5c36958-5823-402f-a086-5caebbd46dcf"/>
    <s v="Ashley King"/>
    <x v="39310"/>
    <x v="137"/>
    <x v="1"/>
    <n v="2600.4"/>
    <n v="4575.58"/>
    <s v="Bonus Payment"/>
    <x v="2"/>
    <x v="1"/>
    <s v="INR"/>
    <x v="5"/>
    <d v="2024-08-20T00:00:00"/>
    <n v="34"/>
    <x v="1"/>
  </r>
  <r>
    <s v="ebfe7b78-b596-483e-b6d3-7cb41ec45a7d"/>
    <s v="Jonathan Mendez"/>
    <x v="39311"/>
    <x v="279"/>
    <x v="1"/>
    <n v="1746.55"/>
    <n v="5267.81"/>
    <s v="Online Shopping"/>
    <x v="3"/>
    <x v="2"/>
    <s v="INR"/>
    <x v="5"/>
    <d v="2024-03-19T00:00:00"/>
    <n v="12"/>
    <x v="2"/>
  </r>
  <r>
    <s v="969877d8-2c61-4492-ba03-63d81073f2fd"/>
    <s v="Mr. Christopher Thompson"/>
    <x v="39312"/>
    <x v="138"/>
    <x v="1"/>
    <n v="2903.66"/>
    <n v="4457.47"/>
    <s v="Grocery Shopping"/>
    <x v="2"/>
    <x v="0"/>
    <s v="INR"/>
    <x v="2"/>
    <d v="2024-07-06T00:00:00"/>
    <n v="27"/>
    <x v="3"/>
  </r>
  <r>
    <s v="ae29e0f8-3702-4575-b50c-45b065ad9e92"/>
    <s v="Terrance Rose"/>
    <x v="39313"/>
    <x v="22"/>
    <x v="0"/>
    <n v="1611.36"/>
    <n v="8987.36"/>
    <s v="Grocery Shopping"/>
    <x v="3"/>
    <x v="2"/>
    <s v="INR"/>
    <x v="2"/>
    <d v="2024-08-12T00:00:00"/>
    <n v="33"/>
    <x v="1"/>
  </r>
  <r>
    <s v="eacaa5d2-cab6-43d0-a20c-7486a0484c4c"/>
    <s v="Michelle Bell"/>
    <x v="39314"/>
    <x v="80"/>
    <x v="1"/>
    <n v="4120.1499999999996"/>
    <n v="9022.42"/>
    <s v="Refund for Overcharge"/>
    <x v="4"/>
    <x v="1"/>
    <s v="INR"/>
    <x v="3"/>
    <d v="2024-06-26T00:00:00"/>
    <n v="26"/>
    <x v="4"/>
  </r>
  <r>
    <s v="7a5f462c-a1f5-4a12-bae1-ec7a6234239d"/>
    <s v="Colin Aguirre"/>
    <x v="39315"/>
    <x v="88"/>
    <x v="1"/>
    <n v="4266.92"/>
    <n v="7082.32"/>
    <s v="Dinner at Restaurant"/>
    <x v="1"/>
    <x v="2"/>
    <s v="INR"/>
    <x v="1"/>
    <d v="2024-07-23T00:00:00"/>
    <n v="30"/>
    <x v="3"/>
  </r>
  <r>
    <s v="558bb10f-4b3a-468d-a42d-6aa3257dd6f7"/>
    <s v="Timothy Eaton"/>
    <x v="39316"/>
    <x v="289"/>
    <x v="0"/>
    <n v="823.23"/>
    <n v="5499.5"/>
    <s v="Bonus Payment"/>
    <x v="1"/>
    <x v="1"/>
    <s v="INR"/>
    <x v="3"/>
    <d v="2024-07-15T00:00:00"/>
    <n v="29"/>
    <x v="3"/>
  </r>
  <r>
    <s v="e7120e2f-5284-42e9-8ed4-7dffd05e861a"/>
    <s v="Holly Lawson"/>
    <x v="39317"/>
    <x v="280"/>
    <x v="0"/>
    <n v="1120.27"/>
    <n v="4405.8500000000004"/>
    <s v="Online Shopping"/>
    <x v="2"/>
    <x v="1"/>
    <s v="INR"/>
    <x v="2"/>
    <d v="2024-09-18T00:00:00"/>
    <n v="38"/>
    <x v="11"/>
  </r>
  <r>
    <s v="f3a80842-8f44-4eae-bad2-ff74b5b1a6cf"/>
    <s v="Roger Martinez"/>
    <x v="39318"/>
    <x v="111"/>
    <x v="0"/>
    <n v="1970.68"/>
    <n v="1948.25"/>
    <s v="Freelance Payment"/>
    <x v="4"/>
    <x v="1"/>
    <s v="INR"/>
    <x v="1"/>
    <d v="2024-05-05T00:00:00"/>
    <n v="19"/>
    <x v="5"/>
  </r>
  <r>
    <s v="a79c8aa2-538a-4071-86a5-d73eaee1dae4"/>
    <s v="Devin Mcconnell"/>
    <x v="39319"/>
    <x v="248"/>
    <x v="0"/>
    <n v="1377.81"/>
    <n v="9191.98"/>
    <s v="Online Shopping"/>
    <x v="2"/>
    <x v="1"/>
    <s v="INR"/>
    <x v="1"/>
    <d v="2024-10-11T00:00:00"/>
    <n v="41"/>
    <x v="6"/>
  </r>
  <r>
    <s v="99785abc-c640-472d-938f-9157684ab930"/>
    <s v="Dakota Baldwin"/>
    <x v="39320"/>
    <x v="229"/>
    <x v="1"/>
    <n v="4457.01"/>
    <n v="3868.11"/>
    <s v="Client Payment"/>
    <x v="1"/>
    <x v="1"/>
    <s v="INR"/>
    <x v="2"/>
    <d v="2024-06-12T00:00:00"/>
    <n v="24"/>
    <x v="4"/>
  </r>
  <r>
    <s v="7fd45643-7c68-493d-a72c-79d702cad1f7"/>
    <s v="Molly Blake"/>
    <x v="39321"/>
    <x v="116"/>
    <x v="1"/>
    <n v="2656.81"/>
    <n v="9278.19"/>
    <s v="Freelance Payment"/>
    <x v="1"/>
    <x v="2"/>
    <s v="INR"/>
    <x v="3"/>
    <d v="2024-09-28T00:00:00"/>
    <n v="39"/>
    <x v="11"/>
  </r>
  <r>
    <s v="dbf9ec3b-0fef-4f5d-8920-bdb70849fbdc"/>
    <s v="Ashley Murphy"/>
    <x v="39322"/>
    <x v="310"/>
    <x v="1"/>
    <n v="1332.75"/>
    <n v="6793.66"/>
    <s v="Refund from Retailer"/>
    <x v="5"/>
    <x v="1"/>
    <s v="INR"/>
    <x v="1"/>
    <d v="2024-01-01T00:00:00"/>
    <n v="1"/>
    <x v="8"/>
  </r>
  <r>
    <s v="8740e721-b886-4774-98de-e8a88ac8368f"/>
    <s v="Alexandra Ford"/>
    <x v="39323"/>
    <x v="59"/>
    <x v="0"/>
    <n v="832.16"/>
    <n v="2443.88"/>
    <s v="Online Shopping"/>
    <x v="5"/>
    <x v="2"/>
    <s v="INR"/>
    <x v="5"/>
    <d v="2024-01-18T00:00:00"/>
    <n v="3"/>
    <x v="8"/>
  </r>
  <r>
    <s v="b0bb7f2f-05ed-4911-92d6-7a21ee9ebf37"/>
    <s v="Ricky Choi III"/>
    <x v="39324"/>
    <x v="34"/>
    <x v="0"/>
    <n v="1754.6"/>
    <n v="2126.5"/>
    <s v="Salary Deposit"/>
    <x v="3"/>
    <x v="2"/>
    <s v="INR"/>
    <x v="1"/>
    <d v="2024-02-14T00:00:00"/>
    <n v="7"/>
    <x v="7"/>
  </r>
  <r>
    <s v="6c08e671-9baa-464f-88ec-d92611b0defd"/>
    <s v="Drew Lewis"/>
    <x v="39325"/>
    <x v="178"/>
    <x v="1"/>
    <n v="993.8"/>
    <n v="4639.71"/>
    <s v="Dinner at Restaurant"/>
    <x v="4"/>
    <x v="2"/>
    <s v="INR"/>
    <x v="2"/>
    <d v="2024-10-21T00:00:00"/>
    <n v="43"/>
    <x v="6"/>
  </r>
  <r>
    <s v="4afaeaaa-1ddd-41ab-af13-1a86bd611cb0"/>
    <s v="Anna Banks"/>
    <x v="39326"/>
    <x v="67"/>
    <x v="0"/>
    <n v="2729.14"/>
    <n v="2893.04"/>
    <s v="Refund from Retailer"/>
    <x v="3"/>
    <x v="2"/>
    <s v="INR"/>
    <x v="2"/>
    <d v="2024-03-23T00:00:00"/>
    <n v="12"/>
    <x v="2"/>
  </r>
  <r>
    <s v="ea38f6a0-6582-4a7f-83da-8666d741b37d"/>
    <s v="Scott Phillips"/>
    <x v="39327"/>
    <x v="137"/>
    <x v="1"/>
    <n v="1352.82"/>
    <n v="7470.41"/>
    <s v="Refund from Retailer"/>
    <x v="2"/>
    <x v="2"/>
    <s v="INR"/>
    <x v="0"/>
    <d v="2024-08-20T00:00:00"/>
    <n v="34"/>
    <x v="1"/>
  </r>
  <r>
    <s v="d378db34-3437-4c91-9e97-472d88a57c77"/>
    <s v="Edward Brady"/>
    <x v="39328"/>
    <x v="294"/>
    <x v="1"/>
    <n v="3832.54"/>
    <n v="9279.59"/>
    <s v="Dinner at Restaurant"/>
    <x v="5"/>
    <x v="0"/>
    <s v="INR"/>
    <x v="1"/>
    <d v="2024-09-30T00:00:00"/>
    <n v="40"/>
    <x v="11"/>
  </r>
  <r>
    <s v="3046d5ee-134a-4089-b7ae-56a8322e6c53"/>
    <s v="Mary Peters"/>
    <x v="39329"/>
    <x v="140"/>
    <x v="0"/>
    <n v="2740.98"/>
    <n v="8628.89"/>
    <s v="Freelance Payment"/>
    <x v="4"/>
    <x v="1"/>
    <s v="INR"/>
    <x v="3"/>
    <d v="2024-11-09T00:00:00"/>
    <n v="45"/>
    <x v="9"/>
  </r>
  <r>
    <s v="7e9ed51e-a100-48e9-8017-ab24e87c1f6b"/>
    <s v="Cheryl Cruz"/>
    <x v="39330"/>
    <x v="239"/>
    <x v="1"/>
    <n v="3447.68"/>
    <n v="2112.9899999999998"/>
    <s v="Client Payment"/>
    <x v="2"/>
    <x v="0"/>
    <s v="INR"/>
    <x v="1"/>
    <d v="2024-10-18T00:00:00"/>
    <n v="42"/>
    <x v="6"/>
  </r>
  <r>
    <s v="ad2d5365-fe47-4900-9720-bf70cdc78732"/>
    <s v="Ms. Karen Cook"/>
    <x v="39331"/>
    <x v="85"/>
    <x v="1"/>
    <n v="832.69"/>
    <n v="2674"/>
    <s v="Utility Bill Payment"/>
    <x v="4"/>
    <x v="1"/>
    <s v="INR"/>
    <x v="5"/>
    <d v="2024-09-06T00:00:00"/>
    <n v="36"/>
    <x v="11"/>
  </r>
  <r>
    <s v="48d0a5e5-8010-40f8-8a70-876e01303e6d"/>
    <s v="Amy Bond"/>
    <x v="39332"/>
    <x v="260"/>
    <x v="0"/>
    <n v="588.41"/>
    <n v="2572.5100000000002"/>
    <s v="Refund from Retailer"/>
    <x v="0"/>
    <x v="1"/>
    <s v="INR"/>
    <x v="2"/>
    <d v="2024-02-16T00:00:00"/>
    <n v="7"/>
    <x v="7"/>
  </r>
  <r>
    <s v="53a90526-41e4-4ba8-bcca-2d9eea1253d6"/>
    <s v="Shannon Woodard"/>
    <x v="39333"/>
    <x v="281"/>
    <x v="1"/>
    <n v="3611.16"/>
    <n v="7711.41"/>
    <s v="Salary Deposit"/>
    <x v="5"/>
    <x v="0"/>
    <s v="INR"/>
    <x v="2"/>
    <d v="2024-09-26T00:00:00"/>
    <n v="39"/>
    <x v="11"/>
  </r>
  <r>
    <s v="e80ec450-28f7-4bfd-a6f9-014562bdec2d"/>
    <s v="Christopher Alvarado"/>
    <x v="39334"/>
    <x v="179"/>
    <x v="1"/>
    <n v="4695.5"/>
    <n v="581.1"/>
    <s v="Grocery Shopping"/>
    <x v="1"/>
    <x v="1"/>
    <s v="INR"/>
    <x v="4"/>
    <d v="2024-11-06T00:00:00"/>
    <n v="45"/>
    <x v="9"/>
  </r>
  <r>
    <s v="584d0b9c-5d60-47f7-8f10-02f502c30045"/>
    <s v="Toni Martin"/>
    <x v="39335"/>
    <x v="32"/>
    <x v="1"/>
    <n v="1606.32"/>
    <n v="3082.2"/>
    <s v="Client Payment"/>
    <x v="4"/>
    <x v="0"/>
    <s v="INR"/>
    <x v="2"/>
    <d v="2024-04-04T00:00:00"/>
    <n v="14"/>
    <x v="0"/>
  </r>
  <r>
    <s v="e01ea803-3af9-4f2d-8628-79bc2316e133"/>
    <s v="Pamela Weber"/>
    <x v="39336"/>
    <x v="67"/>
    <x v="1"/>
    <n v="4695.46"/>
    <n v="7153.24"/>
    <s v="Bonus Payment"/>
    <x v="1"/>
    <x v="2"/>
    <s v="INR"/>
    <x v="5"/>
    <d v="2024-03-23T00:00:00"/>
    <n v="12"/>
    <x v="2"/>
  </r>
  <r>
    <s v="4d22dbbd-afb0-4990-8ab9-0ec47c1e37a3"/>
    <s v="Michael Kennedy"/>
    <x v="39337"/>
    <x v="130"/>
    <x v="0"/>
    <n v="2200.09"/>
    <n v="6610.37"/>
    <s v="Bonus Payment"/>
    <x v="3"/>
    <x v="2"/>
    <s v="INR"/>
    <x v="1"/>
    <d v="2024-03-04T00:00:00"/>
    <n v="10"/>
    <x v="2"/>
  </r>
  <r>
    <s v="8192d607-6def-41de-809b-33741e11e1d3"/>
    <s v="Heather Wright"/>
    <x v="39338"/>
    <x v="177"/>
    <x v="0"/>
    <n v="1577.47"/>
    <n v="3600.4"/>
    <s v="Bonus Payment"/>
    <x v="4"/>
    <x v="2"/>
    <s v="INR"/>
    <x v="4"/>
    <d v="2024-09-22T00:00:00"/>
    <n v="39"/>
    <x v="11"/>
  </r>
  <r>
    <s v="f33c3492-95ae-4fd6-a9f2-73cb45f850b9"/>
    <s v="James Goodman"/>
    <x v="39339"/>
    <x v="42"/>
    <x v="1"/>
    <n v="1111.29"/>
    <n v="3798.24"/>
    <s v="Bonus Payment"/>
    <x v="4"/>
    <x v="1"/>
    <s v="INR"/>
    <x v="0"/>
    <d v="2024-03-30T00:00:00"/>
    <n v="13"/>
    <x v="2"/>
  </r>
  <r>
    <s v="a8ece2cb-7eb9-4fc3-8762-ba6023956c95"/>
    <s v="Antonio Buchanan"/>
    <x v="39340"/>
    <x v="279"/>
    <x v="1"/>
    <n v="1264.3699999999999"/>
    <n v="6226.41"/>
    <s v="Utility Bill Payment"/>
    <x v="0"/>
    <x v="2"/>
    <s v="INR"/>
    <x v="3"/>
    <d v="2024-03-19T00:00:00"/>
    <n v="12"/>
    <x v="2"/>
  </r>
  <r>
    <s v="fe70bbd5-7eca-4789-8283-01b3b62d1501"/>
    <s v="Amanda Barnett"/>
    <x v="39341"/>
    <x v="74"/>
    <x v="0"/>
    <n v="3762.63"/>
    <n v="5815.95"/>
    <s v="Bonus Payment"/>
    <x v="5"/>
    <x v="2"/>
    <s v="INR"/>
    <x v="2"/>
    <d v="2024-10-06T00:00:00"/>
    <n v="41"/>
    <x v="6"/>
  </r>
  <r>
    <s v="6a85729e-629d-4921-b3fc-44881001eabd"/>
    <s v="Casey Mathis"/>
    <x v="39342"/>
    <x v="239"/>
    <x v="1"/>
    <n v="3333.83"/>
    <n v="2653.04"/>
    <s v="Online Shopping"/>
    <x v="4"/>
    <x v="2"/>
    <s v="INR"/>
    <x v="1"/>
    <d v="2024-10-18T00:00:00"/>
    <n v="42"/>
    <x v="6"/>
  </r>
  <r>
    <s v="7ff52944-c015-4bea-bf60-6d0cf06da18f"/>
    <s v="Jessica Hanson"/>
    <x v="39343"/>
    <x v="7"/>
    <x v="0"/>
    <n v="587.17999999999995"/>
    <n v="851.9"/>
    <s v="Online Shopping"/>
    <x v="0"/>
    <x v="2"/>
    <s v="INR"/>
    <x v="0"/>
    <d v="2024-06-19T00:00:00"/>
    <n v="25"/>
    <x v="4"/>
  </r>
  <r>
    <s v="b6727ec9-49b6-4598-9682-ba426923002f"/>
    <s v="Margaret Contreras"/>
    <x v="39344"/>
    <x v="69"/>
    <x v="1"/>
    <n v="4638.47"/>
    <n v="9134.66"/>
    <s v="Refund from Retailer"/>
    <x v="5"/>
    <x v="2"/>
    <s v="INR"/>
    <x v="2"/>
    <d v="2024-03-28T00:00:00"/>
    <n v="13"/>
    <x v="2"/>
  </r>
  <r>
    <s v="6b09d203-7fba-4970-907a-a3cd8eebc293"/>
    <s v="Dustin Jones"/>
    <x v="39345"/>
    <x v="130"/>
    <x v="0"/>
    <n v="373.69"/>
    <n v="2312.5100000000002"/>
    <s v="Bonus Payment"/>
    <x v="3"/>
    <x v="1"/>
    <s v="INR"/>
    <x v="0"/>
    <d v="2024-03-04T00:00:00"/>
    <n v="10"/>
    <x v="2"/>
  </r>
  <r>
    <s v="f39b4850-7e3c-427c-a84b-3c9b353acaa7"/>
    <s v="Melissa Mason"/>
    <x v="39346"/>
    <x v="262"/>
    <x v="1"/>
    <n v="2370.73"/>
    <n v="1072.96"/>
    <s v="Freelance Payment"/>
    <x v="2"/>
    <x v="2"/>
    <s v="INR"/>
    <x v="1"/>
    <d v="2024-09-23T00:00:00"/>
    <n v="39"/>
    <x v="11"/>
  </r>
  <r>
    <s v="d9b5d3a5-dd58-414b-a513-9ad0d799d501"/>
    <s v="Christopher King"/>
    <x v="39347"/>
    <x v="166"/>
    <x v="1"/>
    <n v="2078.13"/>
    <n v="9727.8799999999992"/>
    <s v="Bonus Payment"/>
    <x v="4"/>
    <x v="0"/>
    <s v="INR"/>
    <x v="3"/>
    <d v="2024-02-08T00:00:00"/>
    <n v="6"/>
    <x v="7"/>
  </r>
  <r>
    <s v="b7e87587-8d3e-49ae-8b16-75d374b61ccc"/>
    <s v="Molly Hernandez"/>
    <x v="39348"/>
    <x v="265"/>
    <x v="0"/>
    <n v="2107.71"/>
    <n v="8898.39"/>
    <s v="Dinner at Restaurant"/>
    <x v="4"/>
    <x v="2"/>
    <s v="INR"/>
    <x v="5"/>
    <d v="2024-03-05T00:00:00"/>
    <n v="10"/>
    <x v="2"/>
  </r>
  <r>
    <s v="11dcbbd5-f7f9-41f6-914d-699e42af30a0"/>
    <s v="Daniel Santos"/>
    <x v="39349"/>
    <x v="265"/>
    <x v="1"/>
    <n v="1311.89"/>
    <n v="1000.88"/>
    <s v="Grocery Shopping"/>
    <x v="1"/>
    <x v="0"/>
    <s v="INR"/>
    <x v="0"/>
    <d v="2024-03-05T00:00:00"/>
    <n v="10"/>
    <x v="2"/>
  </r>
  <r>
    <s v="8c86c7f3-7681-4813-915e-94fc16758f95"/>
    <s v="Keith Ingram"/>
    <x v="39350"/>
    <x v="173"/>
    <x v="0"/>
    <n v="1689.35"/>
    <n v="3798.99"/>
    <s v="Refund for Overcharge"/>
    <x v="0"/>
    <x v="1"/>
    <s v="INR"/>
    <x v="2"/>
    <d v="2024-08-11T00:00:00"/>
    <n v="33"/>
    <x v="1"/>
  </r>
  <r>
    <s v="65cc9810-70b9-48f7-9254-767d22d5e430"/>
    <s v="Christopher Hodge"/>
    <x v="39351"/>
    <x v="254"/>
    <x v="0"/>
    <n v="1374.68"/>
    <n v="9013.49"/>
    <s v="Refund for Overcharge"/>
    <x v="3"/>
    <x v="2"/>
    <s v="INR"/>
    <x v="0"/>
    <d v="2024-08-19T00:00:00"/>
    <n v="34"/>
    <x v="1"/>
  </r>
  <r>
    <s v="79674758-0955-423c-b590-0aa348ca9171"/>
    <s v="John Moore"/>
    <x v="39352"/>
    <x v="331"/>
    <x v="1"/>
    <n v="4812.8999999999996"/>
    <n v="5349.29"/>
    <s v="Bonus Payment"/>
    <x v="5"/>
    <x v="2"/>
    <s v="INR"/>
    <x v="0"/>
    <d v="2024-01-03T00:00:00"/>
    <n v="1"/>
    <x v="8"/>
  </r>
  <r>
    <s v="73c94236-6116-43a1-9c33-35ce9f434a8b"/>
    <s v="Benjamin Wise"/>
    <x v="39353"/>
    <x v="176"/>
    <x v="1"/>
    <n v="3948.82"/>
    <n v="1177.03"/>
    <s v="Online Shopping"/>
    <x v="3"/>
    <x v="2"/>
    <s v="INR"/>
    <x v="3"/>
    <d v="2024-04-13T00:00:00"/>
    <n v="15"/>
    <x v="0"/>
  </r>
  <r>
    <s v="0ccc650b-873f-4685-af67-f958088fc295"/>
    <s v="Mark Alvarado"/>
    <x v="39354"/>
    <x v="193"/>
    <x v="0"/>
    <n v="660.22"/>
    <n v="6140.26"/>
    <s v="Refund from Retailer"/>
    <x v="1"/>
    <x v="1"/>
    <s v="INR"/>
    <x v="1"/>
    <d v="2024-05-19T00:00:00"/>
    <n v="21"/>
    <x v="5"/>
  </r>
  <r>
    <s v="c4d8b6ac-d831-414e-990e-c0de538f3aec"/>
    <s v="Mr. Richard Wells Jr."/>
    <x v="39355"/>
    <x v="318"/>
    <x v="0"/>
    <n v="1117.58"/>
    <n v="6630.18"/>
    <s v="Client Payment"/>
    <x v="0"/>
    <x v="0"/>
    <s v="INR"/>
    <x v="0"/>
    <d v="2024-10-05T00:00:00"/>
    <n v="40"/>
    <x v="6"/>
  </r>
  <r>
    <s v="56a3a05d-07e2-4e1e-b669-590c35c7d07b"/>
    <s v="Sean Garcia"/>
    <x v="39356"/>
    <x v="153"/>
    <x v="0"/>
    <n v="1936.95"/>
    <n v="9881.2099999999991"/>
    <s v="Bonus Payment"/>
    <x v="5"/>
    <x v="0"/>
    <s v="INR"/>
    <x v="1"/>
    <d v="2024-11-27T00:00:00"/>
    <n v="48"/>
    <x v="9"/>
  </r>
  <r>
    <s v="45022f0d-0ae1-4429-bba8-489de9c4c6ee"/>
    <s v="Kevin Mcdaniel"/>
    <x v="39357"/>
    <x v="183"/>
    <x v="1"/>
    <n v="216.54"/>
    <n v="2268.29"/>
    <s v="Grocery Shopping"/>
    <x v="3"/>
    <x v="0"/>
    <s v="INR"/>
    <x v="0"/>
    <d v="2024-06-08T00:00:00"/>
    <n v="23"/>
    <x v="4"/>
  </r>
  <r>
    <s v="73c101d8-b94a-41c8-b772-a24463fbcf38"/>
    <s v="John Keller"/>
    <x v="39358"/>
    <x v="273"/>
    <x v="0"/>
    <n v="2484.7199999999998"/>
    <n v="2980.81"/>
    <s v="Refund from Retailer"/>
    <x v="3"/>
    <x v="0"/>
    <s v="INR"/>
    <x v="3"/>
    <d v="2024-07-08T00:00:00"/>
    <n v="28"/>
    <x v="3"/>
  </r>
  <r>
    <s v="f07cce88-ac05-4157-9d06-5ba98e7867ea"/>
    <s v="Paul Galloway"/>
    <x v="39359"/>
    <x v="219"/>
    <x v="1"/>
    <n v="2312.48"/>
    <n v="4623.5200000000004"/>
    <s v="Utility Bill Payment"/>
    <x v="4"/>
    <x v="0"/>
    <s v="INR"/>
    <x v="4"/>
    <d v="2024-06-15T00:00:00"/>
    <n v="24"/>
    <x v="4"/>
  </r>
  <r>
    <s v="a627bcbb-3d7d-4a23-8fba-e4751c32f552"/>
    <s v="Charles Ewing"/>
    <x v="39360"/>
    <x v="121"/>
    <x v="0"/>
    <n v="4308.51"/>
    <n v="3082.02"/>
    <s v="Refund from Retailer"/>
    <x v="4"/>
    <x v="1"/>
    <s v="INR"/>
    <x v="4"/>
    <d v="2024-09-17T00:00:00"/>
    <n v="38"/>
    <x v="11"/>
  </r>
  <r>
    <s v="644b0586-b5c6-430a-9863-a0ceca7d14b1"/>
    <s v="Jason Becker"/>
    <x v="39361"/>
    <x v="273"/>
    <x v="1"/>
    <n v="4617.8999999999996"/>
    <n v="4584.7299999999996"/>
    <s v="Utility Bill Payment"/>
    <x v="1"/>
    <x v="2"/>
    <s v="INR"/>
    <x v="2"/>
    <d v="2024-07-08T00:00:00"/>
    <n v="28"/>
    <x v="3"/>
  </r>
  <r>
    <s v="7c6b9ec2-a127-4961-bba9-30f311331561"/>
    <s v="Scott Kim"/>
    <x v="39362"/>
    <x v="210"/>
    <x v="0"/>
    <n v="1238.57"/>
    <n v="7136.86"/>
    <s v="Online Shopping"/>
    <x v="5"/>
    <x v="2"/>
    <s v="INR"/>
    <x v="4"/>
    <d v="2024-03-18T00:00:00"/>
    <n v="12"/>
    <x v="2"/>
  </r>
  <r>
    <s v="8020da1d-d847-410f-abcb-e038767f05e9"/>
    <s v="James Escobar"/>
    <x v="39363"/>
    <x v="161"/>
    <x v="0"/>
    <n v="1837.13"/>
    <n v="4912.33"/>
    <s v="Online Shopping"/>
    <x v="4"/>
    <x v="2"/>
    <s v="INR"/>
    <x v="2"/>
    <d v="2024-07-11T00:00:00"/>
    <n v="28"/>
    <x v="3"/>
  </r>
  <r>
    <s v="051e097b-a7bb-44e9-9478-c2c2d4f06f04"/>
    <s v="Roberto Thompson"/>
    <x v="39364"/>
    <x v="257"/>
    <x v="1"/>
    <n v="4725.59"/>
    <n v="4116.01"/>
    <s v="Client Payment"/>
    <x v="4"/>
    <x v="2"/>
    <s v="INR"/>
    <x v="5"/>
    <d v="2024-07-28T00:00:00"/>
    <n v="31"/>
    <x v="3"/>
  </r>
  <r>
    <s v="25687119-47f0-4e73-bdb3-cc2a7893e0ee"/>
    <s v="Heather Watson"/>
    <x v="39365"/>
    <x v="242"/>
    <x v="1"/>
    <n v="231.27"/>
    <n v="9577.39"/>
    <s v="Refund for Overcharge"/>
    <x v="1"/>
    <x v="0"/>
    <s v="INR"/>
    <x v="0"/>
    <d v="2024-07-26T00:00:00"/>
    <n v="30"/>
    <x v="3"/>
  </r>
  <r>
    <s v="8c78c994-2103-4fd2-b552-6d6ea695a583"/>
    <s v="Michael Dunn"/>
    <x v="39366"/>
    <x v="110"/>
    <x v="1"/>
    <n v="3126.33"/>
    <n v="6250.55"/>
    <s v="Client Payment"/>
    <x v="4"/>
    <x v="1"/>
    <s v="INR"/>
    <x v="2"/>
    <d v="2024-02-09T00:00:00"/>
    <n v="6"/>
    <x v="7"/>
  </r>
  <r>
    <s v="3a380650-d968-419e-8858-13ee07259424"/>
    <s v="George Garza"/>
    <x v="39367"/>
    <x v="173"/>
    <x v="0"/>
    <n v="828.32"/>
    <n v="5714.16"/>
    <s v="Refund for Overcharge"/>
    <x v="2"/>
    <x v="1"/>
    <s v="INR"/>
    <x v="5"/>
    <d v="2024-08-11T00:00:00"/>
    <n v="33"/>
    <x v="1"/>
  </r>
  <r>
    <s v="151d306e-7f32-480d-b61f-8e3ae885ca2b"/>
    <s v="Antonio Henson"/>
    <x v="39368"/>
    <x v="255"/>
    <x v="1"/>
    <n v="2682.97"/>
    <n v="3065.93"/>
    <s v="Bonus Payment"/>
    <x v="4"/>
    <x v="1"/>
    <s v="INR"/>
    <x v="2"/>
    <d v="2024-03-11T00:00:00"/>
    <n v="11"/>
    <x v="2"/>
  </r>
  <r>
    <s v="a48405fc-ba3a-43ca-af5d-f3c5c8d757e6"/>
    <s v="Anna Douglas"/>
    <x v="39369"/>
    <x v="214"/>
    <x v="1"/>
    <n v="948.5"/>
    <n v="9195.07"/>
    <s v="Freelance Payment"/>
    <x v="2"/>
    <x v="1"/>
    <s v="INR"/>
    <x v="1"/>
    <d v="2024-06-27T00:00:00"/>
    <n v="26"/>
    <x v="4"/>
  </r>
  <r>
    <s v="cb486d9a-ab05-42d2-abc5-fe4bdd09f3b8"/>
    <s v="Andrew Brown"/>
    <x v="39370"/>
    <x v="130"/>
    <x v="0"/>
    <n v="292.02999999999997"/>
    <n v="8247.67"/>
    <s v="Utility Bill Payment"/>
    <x v="3"/>
    <x v="1"/>
    <s v="INR"/>
    <x v="3"/>
    <d v="2024-03-04T00:00:00"/>
    <n v="10"/>
    <x v="2"/>
  </r>
  <r>
    <s v="ddafa99c-3ee7-4c47-94d5-a4bb64abdde0"/>
    <s v="Paul White"/>
    <x v="39371"/>
    <x v="242"/>
    <x v="0"/>
    <n v="4321.79"/>
    <n v="6251.16"/>
    <s v="Salary Deposit"/>
    <x v="5"/>
    <x v="2"/>
    <s v="INR"/>
    <x v="0"/>
    <d v="2024-07-26T00:00:00"/>
    <n v="30"/>
    <x v="3"/>
  </r>
  <r>
    <s v="20645c97-49f1-433b-a828-858f5f1070e1"/>
    <s v="Matthew Flores"/>
    <x v="39372"/>
    <x v="78"/>
    <x v="1"/>
    <n v="2701.07"/>
    <n v="7973.65"/>
    <s v="Refund for Overcharge"/>
    <x v="5"/>
    <x v="2"/>
    <s v="INR"/>
    <x v="3"/>
    <d v="2024-03-13T00:00:00"/>
    <n v="11"/>
    <x v="2"/>
  </r>
  <r>
    <s v="26ab584c-a4cc-4faf-a7e9-9be3572ae454"/>
    <s v="Joseph Kirby"/>
    <x v="39373"/>
    <x v="125"/>
    <x v="0"/>
    <n v="3962.78"/>
    <n v="1793.24"/>
    <s v="Salary Deposit"/>
    <x v="4"/>
    <x v="0"/>
    <s v="INR"/>
    <x v="2"/>
    <d v="2024-08-15T00:00:00"/>
    <n v="33"/>
    <x v="1"/>
  </r>
  <r>
    <s v="a966fc65-cf21-470e-801e-3ed8ebdb82d2"/>
    <s v="Kyle Baker"/>
    <x v="39374"/>
    <x v="274"/>
    <x v="0"/>
    <n v="2643.08"/>
    <n v="5910.41"/>
    <s v="Grocery Shopping"/>
    <x v="4"/>
    <x v="0"/>
    <s v="INR"/>
    <x v="4"/>
    <d v="2024-06-09T00:00:00"/>
    <n v="24"/>
    <x v="4"/>
  </r>
  <r>
    <s v="c833f51a-d37b-4c18-b68a-766028cb388c"/>
    <s v="Christopher Phillips"/>
    <x v="39375"/>
    <x v="57"/>
    <x v="1"/>
    <n v="2464.94"/>
    <n v="6436.49"/>
    <s v="Bonus Payment"/>
    <x v="5"/>
    <x v="1"/>
    <s v="INR"/>
    <x v="3"/>
    <d v="2024-10-14T00:00:00"/>
    <n v="42"/>
    <x v="6"/>
  </r>
  <r>
    <s v="5baae133-b200-42ca-92eb-c8661b1fb94b"/>
    <s v="Carla Smith"/>
    <x v="39376"/>
    <x v="63"/>
    <x v="0"/>
    <n v="4465.74"/>
    <n v="1350.61"/>
    <s v="Refund for Overcharge"/>
    <x v="4"/>
    <x v="1"/>
    <s v="INR"/>
    <x v="4"/>
    <d v="2024-10-04T00:00:00"/>
    <n v="40"/>
    <x v="6"/>
  </r>
  <r>
    <s v="6d5c0bdc-2a2d-43b4-9264-a76cd3e917f4"/>
    <s v="Denise Pierce"/>
    <x v="39377"/>
    <x v="4"/>
    <x v="0"/>
    <n v="3189.16"/>
    <n v="5207.62"/>
    <s v="Bonus Payment"/>
    <x v="1"/>
    <x v="2"/>
    <s v="INR"/>
    <x v="5"/>
    <d v="2024-07-01T00:00:00"/>
    <n v="27"/>
    <x v="3"/>
  </r>
  <r>
    <s v="17dc3304-5f8e-4afc-bbb2-fa64a8ea6e92"/>
    <s v="Stephanie Hogan"/>
    <x v="39378"/>
    <x v="127"/>
    <x v="0"/>
    <n v="1954.09"/>
    <n v="2848.64"/>
    <s v="Bonus Payment"/>
    <x v="0"/>
    <x v="0"/>
    <s v="INR"/>
    <x v="5"/>
    <d v="2024-05-23T00:00:00"/>
    <n v="21"/>
    <x v="5"/>
  </r>
  <r>
    <s v="775ed527-678a-4dfb-b4b5-73c16e12817a"/>
    <s v="Brittany Simpson"/>
    <x v="39379"/>
    <x v="20"/>
    <x v="0"/>
    <n v="4438.71"/>
    <n v="7864.33"/>
    <s v="Grocery Shopping"/>
    <x v="3"/>
    <x v="1"/>
    <s v="INR"/>
    <x v="0"/>
    <d v="2024-02-17T00:00:00"/>
    <n v="7"/>
    <x v="7"/>
  </r>
  <r>
    <s v="1f20d552-c421-479e-bfed-72c5d3690f52"/>
    <s v="Eric Greene"/>
    <x v="39380"/>
    <x v="223"/>
    <x v="0"/>
    <n v="3212.42"/>
    <n v="9744"/>
    <s v="Grocery Shopping"/>
    <x v="5"/>
    <x v="2"/>
    <s v="INR"/>
    <x v="0"/>
    <d v="2024-04-21T00:00:00"/>
    <n v="17"/>
    <x v="0"/>
  </r>
  <r>
    <s v="9b47cc59-dd0d-4877-800a-949fc1c48ab5"/>
    <s v="Lindsey Liu"/>
    <x v="39381"/>
    <x v="78"/>
    <x v="1"/>
    <n v="1458.43"/>
    <n v="5979.62"/>
    <s v="Grocery Shopping"/>
    <x v="3"/>
    <x v="1"/>
    <s v="INR"/>
    <x v="4"/>
    <d v="2024-03-13T00:00:00"/>
    <n v="11"/>
    <x v="2"/>
  </r>
  <r>
    <s v="77108776-3af2-4f45-907b-da4018d65a9e"/>
    <s v="Tina Kennedy"/>
    <x v="39382"/>
    <x v="156"/>
    <x v="1"/>
    <n v="1992.35"/>
    <n v="9418.84"/>
    <s v="Client Payment"/>
    <x v="4"/>
    <x v="2"/>
    <s v="INR"/>
    <x v="3"/>
    <d v="2024-09-01T00:00:00"/>
    <n v="36"/>
    <x v="11"/>
  </r>
  <r>
    <s v="04e6cd7c-e2c1-4977-9a87-f70e5cd6dfc8"/>
    <s v="Thomas Castillo DDS"/>
    <x v="39383"/>
    <x v="330"/>
    <x v="1"/>
    <n v="3412.06"/>
    <n v="8550.2000000000007"/>
    <s v="Grocery Shopping"/>
    <x v="4"/>
    <x v="2"/>
    <s v="INR"/>
    <x v="2"/>
    <d v="2024-05-01T00:00:00"/>
    <n v="18"/>
    <x v="5"/>
  </r>
  <r>
    <s v="5a39bfbf-95e5-4a20-9dd8-46c7c608ed80"/>
    <s v="Brianna Clark"/>
    <x v="39384"/>
    <x v="79"/>
    <x v="1"/>
    <n v="410.63"/>
    <n v="3467.57"/>
    <s v="Salary Deposit"/>
    <x v="2"/>
    <x v="1"/>
    <s v="INR"/>
    <x v="3"/>
    <d v="2024-05-28T00:00:00"/>
    <n v="22"/>
    <x v="5"/>
  </r>
  <r>
    <s v="a00bfb50-bc2a-4410-b469-fcc4a5499c5a"/>
    <s v="Amy Tate"/>
    <x v="39385"/>
    <x v="174"/>
    <x v="0"/>
    <n v="2157.4699999999998"/>
    <n v="1311.72"/>
    <s v="Salary Deposit"/>
    <x v="3"/>
    <x v="1"/>
    <s v="INR"/>
    <x v="4"/>
    <d v="2024-06-13T00:00:00"/>
    <n v="24"/>
    <x v="4"/>
  </r>
  <r>
    <s v="bd6a6521-331b-41bc-bdcd-9c308fe091f6"/>
    <s v="Joseph Palmer"/>
    <x v="39386"/>
    <x v="50"/>
    <x v="1"/>
    <n v="1828.78"/>
    <n v="3690.01"/>
    <s v="Salary Deposit"/>
    <x v="3"/>
    <x v="1"/>
    <s v="INR"/>
    <x v="0"/>
    <d v="2024-05-27T00:00:00"/>
    <n v="22"/>
    <x v="5"/>
  </r>
  <r>
    <s v="41d216dc-ab1c-46d4-8633-961da597fa5d"/>
    <s v="Debra Porter"/>
    <x v="39387"/>
    <x v="307"/>
    <x v="1"/>
    <n v="297.38"/>
    <n v="2619.21"/>
    <s v="Client Payment"/>
    <x v="0"/>
    <x v="2"/>
    <s v="INR"/>
    <x v="1"/>
    <d v="2024-11-23T00:00:00"/>
    <n v="47"/>
    <x v="9"/>
  </r>
  <r>
    <s v="4a571448-66db-4465-ac1c-b2f0a54d6678"/>
    <s v="Todd Nelson"/>
    <x v="39388"/>
    <x v="234"/>
    <x v="0"/>
    <n v="2599.16"/>
    <n v="6623.58"/>
    <s v="Utility Bill Payment"/>
    <x v="2"/>
    <x v="0"/>
    <s v="INR"/>
    <x v="2"/>
    <d v="2024-02-19T00:00:00"/>
    <n v="8"/>
    <x v="7"/>
  </r>
  <r>
    <s v="69dccded-ca3f-4e89-a88a-79b9daebb2a8"/>
    <s v="Robert Mayer"/>
    <x v="39389"/>
    <x v="256"/>
    <x v="1"/>
    <n v="543.12"/>
    <n v="6804.66"/>
    <s v="Refund for Overcharge"/>
    <x v="0"/>
    <x v="2"/>
    <s v="INR"/>
    <x v="5"/>
    <d v="2024-09-25T00:00:00"/>
    <n v="39"/>
    <x v="11"/>
  </r>
  <r>
    <s v="3a006c96-078e-4daf-bc16-397af950f81f"/>
    <s v="Dominique Salinas"/>
    <x v="39390"/>
    <x v="216"/>
    <x v="1"/>
    <n v="510.44"/>
    <n v="4443.95"/>
    <s v="Client Payment"/>
    <x v="5"/>
    <x v="0"/>
    <s v="INR"/>
    <x v="2"/>
    <d v="2024-01-25T00:00:00"/>
    <n v="4"/>
    <x v="8"/>
  </r>
  <r>
    <s v="580f2e06-929b-42d0-8ae2-9b31357b8d7a"/>
    <s v="Brittany Hughes"/>
    <x v="39391"/>
    <x v="248"/>
    <x v="1"/>
    <n v="3084.39"/>
    <n v="6443.02"/>
    <s v="Online Shopping"/>
    <x v="4"/>
    <x v="1"/>
    <s v="INR"/>
    <x v="4"/>
    <d v="2024-10-11T00:00:00"/>
    <n v="41"/>
    <x v="6"/>
  </r>
  <r>
    <s v="7241d617-a632-4eb7-b958-7186d789a82b"/>
    <s v="Brian Meadows"/>
    <x v="39392"/>
    <x v="44"/>
    <x v="0"/>
    <n v="1280.33"/>
    <n v="2965.05"/>
    <s v="Utility Bill Payment"/>
    <x v="1"/>
    <x v="1"/>
    <s v="INR"/>
    <x v="4"/>
    <d v="2024-11-24T00:00:00"/>
    <n v="48"/>
    <x v="9"/>
  </r>
  <r>
    <s v="1ae53e52-327b-4628-a2c1-80d31f004e92"/>
    <s v="Alexandria Page"/>
    <x v="39393"/>
    <x v="270"/>
    <x v="0"/>
    <n v="653.74"/>
    <n v="4656.1000000000004"/>
    <s v="Client Payment"/>
    <x v="2"/>
    <x v="1"/>
    <s v="INR"/>
    <x v="0"/>
    <d v="2024-05-22T00:00:00"/>
    <n v="21"/>
    <x v="5"/>
  </r>
  <r>
    <s v="ad565e57-f2ac-48e0-a45f-ed7b37cd9023"/>
    <s v="Elizabeth Diaz"/>
    <x v="39394"/>
    <x v="166"/>
    <x v="1"/>
    <n v="2845.47"/>
    <n v="7126.43"/>
    <s v="Dinner at Restaurant"/>
    <x v="2"/>
    <x v="2"/>
    <s v="INR"/>
    <x v="3"/>
    <d v="2024-02-08T00:00:00"/>
    <n v="6"/>
    <x v="7"/>
  </r>
  <r>
    <s v="2fd9c63e-72ec-4df0-91d3-ddfb2bf47a5c"/>
    <s v="Elizabeth Harris"/>
    <x v="39395"/>
    <x v="205"/>
    <x v="1"/>
    <n v="3208.18"/>
    <n v="4460.87"/>
    <s v="Utility Bill Payment"/>
    <x v="4"/>
    <x v="1"/>
    <s v="INR"/>
    <x v="5"/>
    <d v="2024-08-31T00:00:00"/>
    <n v="35"/>
    <x v="1"/>
  </r>
  <r>
    <s v="7656627c-deb2-4c96-b0ad-be4b902edd2c"/>
    <s v="Renee Pace"/>
    <x v="39396"/>
    <x v="236"/>
    <x v="0"/>
    <n v="723.56"/>
    <n v="7474.14"/>
    <s v="Salary Deposit"/>
    <x v="2"/>
    <x v="1"/>
    <s v="INR"/>
    <x v="3"/>
    <d v="2024-10-31T00:00:00"/>
    <n v="44"/>
    <x v="6"/>
  </r>
  <r>
    <s v="e26c8451-a23b-43e4-8bd3-29f0ac2cf216"/>
    <s v="Samuel Sanchez"/>
    <x v="39397"/>
    <x v="61"/>
    <x v="0"/>
    <n v="4290.9799999999996"/>
    <n v="1082.3"/>
    <s v="Freelance Payment"/>
    <x v="5"/>
    <x v="2"/>
    <s v="INR"/>
    <x v="5"/>
    <d v="2024-04-24T00:00:00"/>
    <n v="17"/>
    <x v="0"/>
  </r>
  <r>
    <s v="b0803c38-04f1-4c86-9436-3d73bcf6bac6"/>
    <s v="Carrie Walton"/>
    <x v="39398"/>
    <x v="226"/>
    <x v="1"/>
    <n v="4470.21"/>
    <n v="1034.99"/>
    <s v="Salary Deposit"/>
    <x v="3"/>
    <x v="1"/>
    <s v="INR"/>
    <x v="1"/>
    <d v="2024-01-14T00:00:00"/>
    <n v="3"/>
    <x v="8"/>
  </r>
  <r>
    <s v="31f6b7ec-374a-43be-9176-9fd7d8c71730"/>
    <s v="Michelle Harrison"/>
    <x v="39399"/>
    <x v="315"/>
    <x v="0"/>
    <n v="1841.12"/>
    <n v="6380.02"/>
    <s v="Utility Bill Payment"/>
    <x v="2"/>
    <x v="2"/>
    <s v="INR"/>
    <x v="3"/>
    <d v="2024-01-28T00:00:00"/>
    <n v="5"/>
    <x v="8"/>
  </r>
  <r>
    <s v="e8918c10-e711-4229-ae1c-121cb133bd90"/>
    <s v="Shane Zavala"/>
    <x v="39400"/>
    <x v="239"/>
    <x v="0"/>
    <n v="3003.64"/>
    <n v="7253.06"/>
    <s v="Salary Deposit"/>
    <x v="2"/>
    <x v="2"/>
    <s v="INR"/>
    <x v="0"/>
    <d v="2024-10-18T00:00:00"/>
    <n v="42"/>
    <x v="6"/>
  </r>
  <r>
    <s v="8a9fb138-7907-4257-a89e-f865c2cb4297"/>
    <s v="George Young"/>
    <x v="39401"/>
    <x v="189"/>
    <x v="0"/>
    <n v="530.52"/>
    <n v="6396.66"/>
    <s v="Grocery Shopping"/>
    <x v="5"/>
    <x v="0"/>
    <s v="INR"/>
    <x v="1"/>
    <d v="2024-05-26T00:00:00"/>
    <n v="22"/>
    <x v="5"/>
  </r>
  <r>
    <s v="878a1a23-7f55-497c-a163-a65b13abdaa6"/>
    <s v="Ronald Sullivan"/>
    <x v="39402"/>
    <x v="155"/>
    <x v="0"/>
    <n v="1542.83"/>
    <n v="5538.3"/>
    <s v="Online Shopping"/>
    <x v="4"/>
    <x v="0"/>
    <s v="INR"/>
    <x v="5"/>
    <d v="2024-11-11T00:00:00"/>
    <n v="46"/>
    <x v="9"/>
  </r>
  <r>
    <s v="3e81a1fd-e8b5-47df-9991-e6ab621f166a"/>
    <s v="Andrew Sandoval"/>
    <x v="39403"/>
    <x v="52"/>
    <x v="1"/>
    <n v="4609.7700000000004"/>
    <n v="2247.7800000000002"/>
    <s v="Refund from Retailer"/>
    <x v="4"/>
    <x v="2"/>
    <s v="INR"/>
    <x v="5"/>
    <d v="2024-03-06T00:00:00"/>
    <n v="10"/>
    <x v="2"/>
  </r>
  <r>
    <s v="6364ac79-76e7-407f-bd30-068429ef75e4"/>
    <s v="William Washington"/>
    <x v="39404"/>
    <x v="115"/>
    <x v="0"/>
    <n v="4579.28"/>
    <n v="3878.24"/>
    <s v="Refund for Overcharge"/>
    <x v="0"/>
    <x v="0"/>
    <s v="INR"/>
    <x v="5"/>
    <d v="2024-03-08T00:00:00"/>
    <n v="10"/>
    <x v="2"/>
  </r>
  <r>
    <s v="6b7bdd5f-3eb3-4bf4-b4e3-da016072f0da"/>
    <s v="Madison Harding"/>
    <x v="39405"/>
    <x v="40"/>
    <x v="1"/>
    <n v="2604.25"/>
    <n v="8645.7800000000007"/>
    <s v="Online Shopping"/>
    <x v="1"/>
    <x v="1"/>
    <s v="INR"/>
    <x v="0"/>
    <d v="2024-08-21T00:00:00"/>
    <n v="34"/>
    <x v="1"/>
  </r>
  <r>
    <s v="2000f2b2-190a-4c74-b34d-21fbd53cae16"/>
    <s v="Julie Haley"/>
    <x v="39406"/>
    <x v="27"/>
    <x v="0"/>
    <n v="2333.6"/>
    <n v="7430.63"/>
    <s v="Freelance Payment"/>
    <x v="0"/>
    <x v="0"/>
    <s v="INR"/>
    <x v="1"/>
    <d v="2024-10-22T00:00:00"/>
    <n v="43"/>
    <x v="6"/>
  </r>
  <r>
    <s v="043d1162-d3f7-43ec-bc1b-4a943a96d6b0"/>
    <s v="Vincent White"/>
    <x v="39407"/>
    <x v="10"/>
    <x v="1"/>
    <n v="880.68"/>
    <n v="4483.21"/>
    <s v="Utility Bill Payment"/>
    <x v="5"/>
    <x v="1"/>
    <s v="INR"/>
    <x v="2"/>
    <d v="2024-08-17T00:00:00"/>
    <n v="33"/>
    <x v="1"/>
  </r>
  <r>
    <s v="c3659c9d-5a9f-45b3-ba9e-99ccc72df218"/>
    <s v="Tracy Baker"/>
    <x v="39408"/>
    <x v="180"/>
    <x v="1"/>
    <n v="3385.31"/>
    <n v="7597.5"/>
    <s v="Dinner at Restaurant"/>
    <x v="2"/>
    <x v="1"/>
    <s v="INR"/>
    <x v="5"/>
    <d v="2024-09-29T00:00:00"/>
    <n v="40"/>
    <x v="11"/>
  </r>
  <r>
    <s v="ad4ffd0a-7737-40b1-85b7-02fda6608ffb"/>
    <s v="Bridget Sharp"/>
    <x v="39409"/>
    <x v="148"/>
    <x v="1"/>
    <n v="2143.92"/>
    <n v="3186.33"/>
    <s v="Salary Deposit"/>
    <x v="2"/>
    <x v="2"/>
    <s v="INR"/>
    <x v="5"/>
    <d v="2024-08-14T00:00:00"/>
    <n v="33"/>
    <x v="1"/>
  </r>
  <r>
    <s v="9d9de136-527a-4a66-afea-8339df6b08c0"/>
    <s v="Jennifer Diaz"/>
    <x v="39410"/>
    <x v="290"/>
    <x v="0"/>
    <n v="749.84"/>
    <n v="9737.77"/>
    <s v="Grocery Shopping"/>
    <x v="5"/>
    <x v="1"/>
    <s v="INR"/>
    <x v="5"/>
    <d v="2024-03-24T00:00:00"/>
    <n v="13"/>
    <x v="2"/>
  </r>
  <r>
    <s v="386ab2cb-d34c-4e8e-a431-78d7dbc3a7ef"/>
    <s v="Tiffany Wright"/>
    <x v="39411"/>
    <x v="195"/>
    <x v="0"/>
    <n v="1803.6"/>
    <n v="1451.57"/>
    <s v="Online Shopping"/>
    <x v="5"/>
    <x v="2"/>
    <s v="INR"/>
    <x v="1"/>
    <d v="2024-06-02T00:00:00"/>
    <n v="23"/>
    <x v="4"/>
  </r>
  <r>
    <s v="2f18367e-4273-4a88-bc14-2684bbfedfe0"/>
    <s v="Kathryn Gonzalez"/>
    <x v="39412"/>
    <x v="175"/>
    <x v="1"/>
    <n v="378.13"/>
    <n v="6754.25"/>
    <s v="Bonus Payment"/>
    <x v="3"/>
    <x v="0"/>
    <s v="INR"/>
    <x v="3"/>
    <d v="2024-04-11T00:00:00"/>
    <n v="15"/>
    <x v="0"/>
  </r>
  <r>
    <s v="4035505b-ced7-4251-b1b8-4dcca2e3ec78"/>
    <s v="Angelica Bass"/>
    <x v="39413"/>
    <x v="105"/>
    <x v="1"/>
    <n v="1601.39"/>
    <n v="4360.63"/>
    <s v="Salary Deposit"/>
    <x v="2"/>
    <x v="2"/>
    <s v="INR"/>
    <x v="0"/>
    <d v="2024-11-08T00:00:00"/>
    <n v="45"/>
    <x v="9"/>
  </r>
  <r>
    <s v="f7eea399-6d27-4205-9fc4-bcf9879a4bac"/>
    <s v="Kristi Aguirre"/>
    <x v="39414"/>
    <x v="157"/>
    <x v="0"/>
    <n v="4687.97"/>
    <n v="9855.42"/>
    <s v="Bonus Payment"/>
    <x v="4"/>
    <x v="0"/>
    <s v="INR"/>
    <x v="4"/>
    <d v="2024-08-09T00:00:00"/>
    <n v="32"/>
    <x v="1"/>
  </r>
  <r>
    <s v="f516543e-4496-4d5c-a853-449dc10e5bea"/>
    <s v="Jason Gibson"/>
    <x v="39415"/>
    <x v="54"/>
    <x v="0"/>
    <n v="3729.8"/>
    <n v="7842.68"/>
    <s v="Salary Deposit"/>
    <x v="3"/>
    <x v="1"/>
    <s v="INR"/>
    <x v="2"/>
    <d v="2024-09-19T00:00:00"/>
    <n v="38"/>
    <x v="11"/>
  </r>
  <r>
    <s v="872e3f94-0b47-4af2-8cc0-f714312724b5"/>
    <s v="Ronald Burgess"/>
    <x v="39416"/>
    <x v="193"/>
    <x v="1"/>
    <n v="1441.87"/>
    <n v="6917.96"/>
    <s v="Bonus Payment"/>
    <x v="0"/>
    <x v="2"/>
    <s v="INR"/>
    <x v="4"/>
    <d v="2024-05-19T00:00:00"/>
    <n v="21"/>
    <x v="5"/>
  </r>
  <r>
    <s v="fb0b38ba-4ac1-4ee4-8c42-b7b606e2a92c"/>
    <s v="Gina Love"/>
    <x v="39417"/>
    <x v="59"/>
    <x v="1"/>
    <n v="2449.3000000000002"/>
    <n v="5761.25"/>
    <s v="Utility Bill Payment"/>
    <x v="2"/>
    <x v="2"/>
    <s v="INR"/>
    <x v="1"/>
    <d v="2024-01-18T00:00:00"/>
    <n v="3"/>
    <x v="8"/>
  </r>
  <r>
    <s v="8ed3ed7c-80ec-4a15-8a43-528ecce6ed36"/>
    <s v="Juan Potts"/>
    <x v="39418"/>
    <x v="214"/>
    <x v="1"/>
    <n v="4552.08"/>
    <n v="1897.56"/>
    <s v="Grocery Shopping"/>
    <x v="5"/>
    <x v="1"/>
    <s v="INR"/>
    <x v="5"/>
    <d v="2024-06-27T00:00:00"/>
    <n v="26"/>
    <x v="4"/>
  </r>
  <r>
    <s v="f609f144-b421-4246-8be2-f4ceb653000d"/>
    <s v="Robert Cooke"/>
    <x v="39419"/>
    <x v="314"/>
    <x v="0"/>
    <n v="3338.99"/>
    <n v="571.70000000000005"/>
    <s v="Bonus Payment"/>
    <x v="4"/>
    <x v="2"/>
    <s v="INR"/>
    <x v="4"/>
    <d v="2024-08-25T00:00:00"/>
    <n v="35"/>
    <x v="1"/>
  </r>
  <r>
    <s v="4026903d-14b7-47d4-907e-eb49837206fe"/>
    <s v="Stephanie Martinez"/>
    <x v="39420"/>
    <x v="41"/>
    <x v="0"/>
    <n v="3804.26"/>
    <n v="1109.29"/>
    <s v="Salary Deposit"/>
    <x v="2"/>
    <x v="1"/>
    <s v="INR"/>
    <x v="0"/>
    <d v="2024-06-25T00:00:00"/>
    <n v="26"/>
    <x v="4"/>
  </r>
  <r>
    <s v="6cb54f2c-3c38-423e-a10c-f6ba653db426"/>
    <s v="Emily Sanders"/>
    <x v="39421"/>
    <x v="168"/>
    <x v="0"/>
    <n v="228.88"/>
    <n v="6844.66"/>
    <s v="Refund from Retailer"/>
    <x v="2"/>
    <x v="2"/>
    <s v="INR"/>
    <x v="1"/>
    <d v="2024-06-23T00:00:00"/>
    <n v="26"/>
    <x v="4"/>
  </r>
  <r>
    <s v="fc51c189-1677-42d8-b9eb-b865e61e041f"/>
    <s v="Adam Anderson"/>
    <x v="39422"/>
    <x v="93"/>
    <x v="1"/>
    <n v="4646.12"/>
    <n v="8093.14"/>
    <s v="Freelance Payment"/>
    <x v="4"/>
    <x v="0"/>
    <s v="INR"/>
    <x v="2"/>
    <d v="2024-03-26T00:00:00"/>
    <n v="13"/>
    <x v="2"/>
  </r>
  <r>
    <s v="f6a77138-b574-4f56-be00-77072baf89b6"/>
    <s v="Jeffrey Smith"/>
    <x v="39423"/>
    <x v="63"/>
    <x v="1"/>
    <n v="2914.05"/>
    <n v="3761.6"/>
    <s v="Grocery Shopping"/>
    <x v="4"/>
    <x v="1"/>
    <s v="INR"/>
    <x v="4"/>
    <d v="2024-10-04T00:00:00"/>
    <n v="40"/>
    <x v="6"/>
  </r>
  <r>
    <s v="ab0e13eb-c8a2-47eb-9282-4e6bf80692d9"/>
    <s v="Erin Wolf"/>
    <x v="39424"/>
    <x v="284"/>
    <x v="0"/>
    <n v="2013.65"/>
    <n v="2520.33"/>
    <s v="Freelance Payment"/>
    <x v="3"/>
    <x v="1"/>
    <s v="INR"/>
    <x v="1"/>
    <d v="2024-03-15T00:00:00"/>
    <n v="11"/>
    <x v="2"/>
  </r>
  <r>
    <s v="19ea2738-683e-4080-82a7-62f667cbd876"/>
    <s v="Allison Monroe"/>
    <x v="39425"/>
    <x v="309"/>
    <x v="1"/>
    <n v="2335.98"/>
    <n v="4668.8"/>
    <s v="Client Payment"/>
    <x v="3"/>
    <x v="1"/>
    <s v="INR"/>
    <x v="1"/>
    <d v="2024-01-22T00:00:00"/>
    <n v="4"/>
    <x v="8"/>
  </r>
  <r>
    <s v="00bde298-8fc3-463c-85a5-c19018a43dad"/>
    <s v="Madison Smith"/>
    <x v="39426"/>
    <x v="31"/>
    <x v="1"/>
    <n v="177.82"/>
    <n v="3866.09"/>
    <s v="Refund for Overcharge"/>
    <x v="0"/>
    <x v="1"/>
    <s v="INR"/>
    <x v="5"/>
    <d v="2024-04-16T00:00:00"/>
    <n v="16"/>
    <x v="0"/>
  </r>
  <r>
    <s v="17e50ab4-b4b3-4849-be2c-545750b8a074"/>
    <s v="Katherine Austin"/>
    <x v="39427"/>
    <x v="210"/>
    <x v="0"/>
    <n v="4942"/>
    <n v="4122.51"/>
    <s v="Bonus Payment"/>
    <x v="4"/>
    <x v="1"/>
    <s v="INR"/>
    <x v="0"/>
    <d v="2024-03-18T00:00:00"/>
    <n v="12"/>
    <x v="2"/>
  </r>
  <r>
    <s v="323453f6-6a8d-4224-a4f2-9b7a4f857351"/>
    <s v="Kyle Mills"/>
    <x v="39428"/>
    <x v="130"/>
    <x v="1"/>
    <n v="1425.15"/>
    <n v="4138.08"/>
    <s v="Utility Bill Payment"/>
    <x v="5"/>
    <x v="2"/>
    <s v="INR"/>
    <x v="2"/>
    <d v="2024-03-04T00:00:00"/>
    <n v="10"/>
    <x v="2"/>
  </r>
  <r>
    <s v="e417dd97-5985-40f4-8f16-d0293d53bea6"/>
    <s v="Robert Fields"/>
    <x v="39429"/>
    <x v="59"/>
    <x v="1"/>
    <n v="2724.05"/>
    <n v="782.09"/>
    <s v="Refund for Overcharge"/>
    <x v="2"/>
    <x v="1"/>
    <s v="INR"/>
    <x v="3"/>
    <d v="2024-01-18T00:00:00"/>
    <n v="3"/>
    <x v="8"/>
  </r>
  <r>
    <s v="b879b0d4-7f10-49ec-8fca-c9d70d87d98f"/>
    <s v="Maria Martinez"/>
    <x v="39430"/>
    <x v="275"/>
    <x v="1"/>
    <n v="4421.0200000000004"/>
    <n v="5695.81"/>
    <s v="Client Payment"/>
    <x v="0"/>
    <x v="2"/>
    <s v="INR"/>
    <x v="2"/>
    <d v="2024-06-05T00:00:00"/>
    <n v="23"/>
    <x v="4"/>
  </r>
  <r>
    <s v="0b923f21-ef89-4fb1-b8a0-cf9d08ceb17c"/>
    <s v="Christian Ruiz"/>
    <x v="39431"/>
    <x v="207"/>
    <x v="0"/>
    <n v="3973.32"/>
    <n v="8910.5499999999993"/>
    <s v="Salary Deposit"/>
    <x v="4"/>
    <x v="2"/>
    <s v="INR"/>
    <x v="3"/>
    <d v="2024-02-12T00:00:00"/>
    <n v="7"/>
    <x v="7"/>
  </r>
  <r>
    <s v="8402f538-88ed-4a8a-86cf-4a496bf91b9b"/>
    <s v="Deanna Davis"/>
    <x v="39432"/>
    <x v="142"/>
    <x v="1"/>
    <n v="2880.68"/>
    <n v="9743.31"/>
    <s v="Freelance Payment"/>
    <x v="2"/>
    <x v="0"/>
    <s v="INR"/>
    <x v="1"/>
    <d v="2024-03-25T00:00:00"/>
    <n v="13"/>
    <x v="2"/>
  </r>
  <r>
    <s v="16f099f5-7a77-44da-ac48-3e4c459c335a"/>
    <s v="Melissa Patel"/>
    <x v="39433"/>
    <x v="83"/>
    <x v="1"/>
    <n v="136.18"/>
    <n v="8554.8799999999992"/>
    <s v="Refund from Retailer"/>
    <x v="1"/>
    <x v="0"/>
    <s v="INR"/>
    <x v="0"/>
    <d v="2024-10-29T00:00:00"/>
    <n v="44"/>
    <x v="6"/>
  </r>
  <r>
    <s v="dd4b142a-832f-4bce-97f6-79ec740d9fa5"/>
    <s v="Kayla Gomez"/>
    <x v="39434"/>
    <x v="205"/>
    <x v="0"/>
    <n v="4605.13"/>
    <n v="8205.49"/>
    <s v="Salary Deposit"/>
    <x v="1"/>
    <x v="0"/>
    <s v="INR"/>
    <x v="5"/>
    <d v="2024-08-31T00:00:00"/>
    <n v="35"/>
    <x v="1"/>
  </r>
  <r>
    <s v="9a7420de-554d-48ff-a3ee-82626e25b9c5"/>
    <s v="Rachel Johnson"/>
    <x v="39435"/>
    <x v="153"/>
    <x v="0"/>
    <n v="3459.03"/>
    <n v="9218.7999999999993"/>
    <s v="Client Payment"/>
    <x v="4"/>
    <x v="2"/>
    <s v="INR"/>
    <x v="1"/>
    <d v="2024-11-27T00:00:00"/>
    <n v="48"/>
    <x v="9"/>
  </r>
  <r>
    <s v="a467de17-4b10-411c-906e-63c9d2292c45"/>
    <s v="Crystal Parrish"/>
    <x v="39436"/>
    <x v="119"/>
    <x v="1"/>
    <n v="3975.92"/>
    <n v="9179.9699999999993"/>
    <s v="Salary Deposit"/>
    <x v="4"/>
    <x v="0"/>
    <s v="INR"/>
    <x v="1"/>
    <d v="2024-04-23T00:00:00"/>
    <n v="17"/>
    <x v="0"/>
  </r>
  <r>
    <s v="4b7a2a1f-6ca6-4a5e-8c27-71238226acb8"/>
    <s v="Joseph Bradford"/>
    <x v="39437"/>
    <x v="214"/>
    <x v="1"/>
    <n v="754.63"/>
    <n v="4190.3500000000004"/>
    <s v="Dinner at Restaurant"/>
    <x v="1"/>
    <x v="0"/>
    <s v="INR"/>
    <x v="0"/>
    <d v="2024-06-27T00:00:00"/>
    <n v="26"/>
    <x v="4"/>
  </r>
  <r>
    <s v="21ee1b90-5cc3-4556-8f0e-42fc6e5f068e"/>
    <s v="Lauren Reyes"/>
    <x v="39438"/>
    <x v="263"/>
    <x v="0"/>
    <n v="951.44"/>
    <n v="8665.16"/>
    <s v="Utility Bill Payment"/>
    <x v="1"/>
    <x v="1"/>
    <s v="INR"/>
    <x v="5"/>
    <d v="2024-06-04T00:00:00"/>
    <n v="23"/>
    <x v="4"/>
  </r>
  <r>
    <s v="4bc8515a-b8a6-4237-be5a-a64ee018e779"/>
    <s v="Christopher Castillo"/>
    <x v="39439"/>
    <x v="142"/>
    <x v="1"/>
    <n v="3054.92"/>
    <n v="2848.42"/>
    <s v="Client Payment"/>
    <x v="2"/>
    <x v="0"/>
    <s v="INR"/>
    <x v="1"/>
    <d v="2024-03-25T00:00:00"/>
    <n v="13"/>
    <x v="2"/>
  </r>
  <r>
    <s v="47fdaf16-e0cb-4f62-abc8-812fc23918fa"/>
    <s v="Amanda Carson"/>
    <x v="39440"/>
    <x v="307"/>
    <x v="0"/>
    <n v="4224.7700000000004"/>
    <n v="8842.5400000000009"/>
    <s v="Bonus Payment"/>
    <x v="2"/>
    <x v="1"/>
    <s v="INR"/>
    <x v="4"/>
    <d v="2024-11-23T00:00:00"/>
    <n v="47"/>
    <x v="9"/>
  </r>
  <r>
    <s v="94d37bc1-7313-4172-85ec-39075d01d351"/>
    <s v="Thomas Berry"/>
    <x v="39441"/>
    <x v="252"/>
    <x v="0"/>
    <n v="1784.9"/>
    <n v="3204.26"/>
    <s v="Bonus Payment"/>
    <x v="5"/>
    <x v="0"/>
    <s v="INR"/>
    <x v="5"/>
    <d v="2024-10-19T00:00:00"/>
    <n v="42"/>
    <x v="6"/>
  </r>
  <r>
    <s v="a24897fb-64ea-4432-b93f-9f1d4de64822"/>
    <s v="Jessica Maynard"/>
    <x v="39442"/>
    <x v="27"/>
    <x v="0"/>
    <n v="4481.7700000000004"/>
    <n v="7368.23"/>
    <s v="Client Payment"/>
    <x v="0"/>
    <x v="1"/>
    <s v="INR"/>
    <x v="3"/>
    <d v="2024-10-22T00:00:00"/>
    <n v="43"/>
    <x v="6"/>
  </r>
  <r>
    <s v="d8d5a0fe-0611-4623-b1d2-96cdc5c1b08f"/>
    <s v="Laurie Andrews"/>
    <x v="39443"/>
    <x v="254"/>
    <x v="0"/>
    <n v="2642.53"/>
    <n v="2476.23"/>
    <s v="Bonus Payment"/>
    <x v="0"/>
    <x v="0"/>
    <s v="INR"/>
    <x v="3"/>
    <d v="2024-08-19T00:00:00"/>
    <n v="34"/>
    <x v="1"/>
  </r>
  <r>
    <s v="fbcb8a58-5d4e-4b99-add8-3b3b4bf4ac98"/>
    <s v="Hayley Campbell"/>
    <x v="39444"/>
    <x v="138"/>
    <x v="0"/>
    <n v="2119.38"/>
    <n v="2254.2199999999998"/>
    <s v="Freelance Payment"/>
    <x v="3"/>
    <x v="0"/>
    <s v="INR"/>
    <x v="0"/>
    <d v="2024-07-06T00:00:00"/>
    <n v="27"/>
    <x v="3"/>
  </r>
  <r>
    <s v="7217c2af-6e51-4c98-a99d-7cfcd8c74c1b"/>
    <s v="Tara Lane"/>
    <x v="39445"/>
    <x v="60"/>
    <x v="1"/>
    <n v="834.96"/>
    <n v="7293.77"/>
    <s v="Refund for Overcharge"/>
    <x v="3"/>
    <x v="0"/>
    <s v="INR"/>
    <x v="0"/>
    <d v="2024-04-05T00:00:00"/>
    <n v="14"/>
    <x v="0"/>
  </r>
  <r>
    <s v="fb81b5a1-7c5c-43c2-b3d3-496ab78bb915"/>
    <s v="Robert Greer"/>
    <x v="39446"/>
    <x v="263"/>
    <x v="1"/>
    <n v="1913.84"/>
    <n v="515.95000000000005"/>
    <s v="Grocery Shopping"/>
    <x v="4"/>
    <x v="1"/>
    <s v="INR"/>
    <x v="4"/>
    <d v="2024-06-04T00:00:00"/>
    <n v="23"/>
    <x v="4"/>
  </r>
  <r>
    <s v="f6d295fc-c18f-4b7b-a134-12e422de77c0"/>
    <s v="Justin Gibson"/>
    <x v="39447"/>
    <x v="106"/>
    <x v="0"/>
    <n v="4532.54"/>
    <n v="9737.4500000000007"/>
    <s v="Dinner at Restaurant"/>
    <x v="4"/>
    <x v="0"/>
    <s v="INR"/>
    <x v="3"/>
    <d v="2024-11-13T00:00:00"/>
    <n v="46"/>
    <x v="9"/>
  </r>
  <r>
    <s v="5a98e8b7-de6b-4b09-a5ba-d28fee3b8f21"/>
    <s v="Jason Garza"/>
    <x v="39448"/>
    <x v="14"/>
    <x v="0"/>
    <n v="3801.98"/>
    <n v="4243.8599999999997"/>
    <s v="Grocery Shopping"/>
    <x v="5"/>
    <x v="2"/>
    <s v="INR"/>
    <x v="0"/>
    <d v="2024-10-30T00:00:00"/>
    <n v="44"/>
    <x v="6"/>
  </r>
  <r>
    <s v="6fd68bbf-2389-4777-8864-0f92a0bd1aaf"/>
    <s v="Kelsey Jones"/>
    <x v="39449"/>
    <x v="28"/>
    <x v="1"/>
    <n v="810.69"/>
    <n v="8859.84"/>
    <s v="Salary Deposit"/>
    <x v="5"/>
    <x v="1"/>
    <s v="INR"/>
    <x v="5"/>
    <d v="2024-10-17T00:00:00"/>
    <n v="42"/>
    <x v="6"/>
  </r>
  <r>
    <s v="057e76e2-390c-4841-beec-f40afe18783a"/>
    <s v="Tammy Howard"/>
    <x v="39450"/>
    <x v="169"/>
    <x v="1"/>
    <n v="3655.41"/>
    <n v="6387.62"/>
    <s v="Bonus Payment"/>
    <x v="4"/>
    <x v="0"/>
    <s v="INR"/>
    <x v="2"/>
    <d v="2024-02-28T00:00:00"/>
    <n v="9"/>
    <x v="7"/>
  </r>
  <r>
    <s v="54c56824-1522-4ae9-85e4-18a88f3ddb56"/>
    <s v="Patricia Gillespie"/>
    <x v="39451"/>
    <x v="323"/>
    <x v="1"/>
    <n v="1211.27"/>
    <n v="5697.19"/>
    <s v="Utility Bill Payment"/>
    <x v="1"/>
    <x v="1"/>
    <s v="INR"/>
    <x v="1"/>
    <d v="2024-05-31T00:00:00"/>
    <n v="22"/>
    <x v="5"/>
  </r>
  <r>
    <s v="0b7269ac-6835-4a6c-beb7-7033a02f085f"/>
    <s v="Lori Douglas"/>
    <x v="39452"/>
    <x v="211"/>
    <x v="0"/>
    <n v="379.32"/>
    <n v="6274.97"/>
    <s v="Refund for Overcharge"/>
    <x v="1"/>
    <x v="1"/>
    <s v="INR"/>
    <x v="1"/>
    <d v="2024-09-15T00:00:00"/>
    <n v="38"/>
    <x v="11"/>
  </r>
  <r>
    <s v="cfbd5d8b-a695-44ec-99a1-94a1a38b7af0"/>
    <s v="Hannah Hudson"/>
    <x v="39453"/>
    <x v="64"/>
    <x v="1"/>
    <n v="2075.77"/>
    <n v="4420.32"/>
    <s v="Online Shopping"/>
    <x v="5"/>
    <x v="2"/>
    <s v="INR"/>
    <x v="4"/>
    <d v="2024-05-29T00:00:00"/>
    <n v="22"/>
    <x v="5"/>
  </r>
  <r>
    <s v="380e66dc-2252-4f00-8a6b-2e6feeb30a04"/>
    <s v="Jeffrey Myers"/>
    <x v="39454"/>
    <x v="258"/>
    <x v="0"/>
    <n v="1483.99"/>
    <n v="6833.73"/>
    <s v="Bonus Payment"/>
    <x v="2"/>
    <x v="2"/>
    <s v="INR"/>
    <x v="0"/>
    <d v="2024-05-21T00:00:00"/>
    <n v="21"/>
    <x v="5"/>
  </r>
  <r>
    <s v="b5838b6f-d015-4730-a748-20f39627d83a"/>
    <s v="Jorge Frost"/>
    <x v="39455"/>
    <x v="144"/>
    <x v="1"/>
    <n v="3907.14"/>
    <n v="7441.18"/>
    <s v="Client Payment"/>
    <x v="0"/>
    <x v="2"/>
    <s v="INR"/>
    <x v="0"/>
    <d v="2024-06-06T00:00:00"/>
    <n v="23"/>
    <x v="4"/>
  </r>
  <r>
    <s v="e63050c1-1a53-44ff-826c-96993b65e3a1"/>
    <s v="Brian Lopez MD"/>
    <x v="39456"/>
    <x v="300"/>
    <x v="1"/>
    <n v="2630.7"/>
    <n v="8759.02"/>
    <s v="Dinner at Restaurant"/>
    <x v="4"/>
    <x v="2"/>
    <s v="INR"/>
    <x v="5"/>
    <d v="2024-04-15T00:00:00"/>
    <n v="16"/>
    <x v="0"/>
  </r>
  <r>
    <s v="3fa5c1cc-ccf5-41ce-a559-3680fd09a40d"/>
    <s v="Kiara Holder"/>
    <x v="39457"/>
    <x v="272"/>
    <x v="0"/>
    <n v="3859.36"/>
    <n v="5294"/>
    <s v="Refund from Retailer"/>
    <x v="4"/>
    <x v="2"/>
    <s v="INR"/>
    <x v="0"/>
    <d v="2024-09-02T00:00:00"/>
    <n v="36"/>
    <x v="11"/>
  </r>
  <r>
    <s v="94030a62-bf8b-4873-9a08-db13754f6c3b"/>
    <s v="Jessica Vincent"/>
    <x v="39458"/>
    <x v="10"/>
    <x v="0"/>
    <n v="3116.05"/>
    <n v="1582.18"/>
    <s v="Grocery Shopping"/>
    <x v="3"/>
    <x v="2"/>
    <s v="INR"/>
    <x v="0"/>
    <d v="2024-08-17T00:00:00"/>
    <n v="33"/>
    <x v="1"/>
  </r>
  <r>
    <s v="747666bc-2581-47b8-b009-e358be2b4513"/>
    <s v="Ryan Maxwell"/>
    <x v="39459"/>
    <x v="113"/>
    <x v="1"/>
    <n v="1066.3599999999999"/>
    <n v="9761.74"/>
    <s v="Dinner at Restaurant"/>
    <x v="0"/>
    <x v="0"/>
    <s v="INR"/>
    <x v="4"/>
    <d v="2024-05-10T00:00:00"/>
    <n v="19"/>
    <x v="5"/>
  </r>
  <r>
    <s v="dcc7a6c6-a493-45b4-9ccd-20e493dd959e"/>
    <s v="Tammy Stewart"/>
    <x v="39460"/>
    <x v="85"/>
    <x v="1"/>
    <n v="2038.34"/>
    <n v="2634.57"/>
    <s v="Dinner at Restaurant"/>
    <x v="2"/>
    <x v="2"/>
    <s v="INR"/>
    <x v="4"/>
    <d v="2024-09-06T00:00:00"/>
    <n v="36"/>
    <x v="11"/>
  </r>
  <r>
    <s v="5b19c096-28dc-49fa-8359-dfcbc71bd949"/>
    <s v="Dean Harris"/>
    <x v="39461"/>
    <x v="320"/>
    <x v="1"/>
    <n v="3287.08"/>
    <n v="3961.63"/>
    <s v="Refund from Retailer"/>
    <x v="1"/>
    <x v="1"/>
    <s v="INR"/>
    <x v="0"/>
    <d v="2024-09-03T00:00:00"/>
    <n v="36"/>
    <x v="11"/>
  </r>
  <r>
    <s v="ba33a005-e020-4bca-bad4-1f47b74cd705"/>
    <s v="Karen Osborne"/>
    <x v="39462"/>
    <x v="143"/>
    <x v="1"/>
    <n v="4317.91"/>
    <n v="7704.07"/>
    <s v="Utility Bill Payment"/>
    <x v="2"/>
    <x v="1"/>
    <s v="INR"/>
    <x v="0"/>
    <d v="2024-01-04T00:00:00"/>
    <n v="1"/>
    <x v="8"/>
  </r>
  <r>
    <s v="40e78ce8-6a10-488f-84b8-8c3a1e830e1b"/>
    <s v="Kimberly West"/>
    <x v="39463"/>
    <x v="166"/>
    <x v="1"/>
    <n v="905.99"/>
    <n v="2829.36"/>
    <s v="Refund from Retailer"/>
    <x v="1"/>
    <x v="0"/>
    <s v="INR"/>
    <x v="5"/>
    <d v="2024-02-08T00:00:00"/>
    <n v="6"/>
    <x v="7"/>
  </r>
  <r>
    <s v="0a1c462e-8960-4cad-9ddf-3497067143d8"/>
    <s v="Monique Powers"/>
    <x v="39464"/>
    <x v="301"/>
    <x v="1"/>
    <n v="2858.01"/>
    <n v="6837.22"/>
    <s v="Refund for Overcharge"/>
    <x v="5"/>
    <x v="1"/>
    <s v="INR"/>
    <x v="1"/>
    <d v="2024-03-12T00:00:00"/>
    <n v="11"/>
    <x v="2"/>
  </r>
  <r>
    <s v="8ff470c4-99e6-445f-86b3-de97f0d748eb"/>
    <s v="Denise Ayala"/>
    <x v="39465"/>
    <x v="78"/>
    <x v="1"/>
    <n v="852.73"/>
    <n v="4709.1000000000004"/>
    <s v="Salary Deposit"/>
    <x v="5"/>
    <x v="2"/>
    <s v="INR"/>
    <x v="5"/>
    <d v="2024-03-13T00:00:00"/>
    <n v="11"/>
    <x v="2"/>
  </r>
  <r>
    <s v="3988ebb4-2f6d-46ad-815e-d07c1a12d5d0"/>
    <s v="Lisa Long"/>
    <x v="39466"/>
    <x v="219"/>
    <x v="0"/>
    <n v="4595.57"/>
    <n v="2210.4899999999998"/>
    <s v="Dinner at Restaurant"/>
    <x v="0"/>
    <x v="1"/>
    <s v="INR"/>
    <x v="1"/>
    <d v="2024-06-15T00:00:00"/>
    <n v="24"/>
    <x v="4"/>
  </r>
  <r>
    <s v="fc6c3751-27fb-4d0b-8c9c-ffa75bef427b"/>
    <s v="Mark Steele"/>
    <x v="39467"/>
    <x v="252"/>
    <x v="0"/>
    <n v="1660.2"/>
    <n v="1580.47"/>
    <s v="Grocery Shopping"/>
    <x v="5"/>
    <x v="1"/>
    <s v="INR"/>
    <x v="2"/>
    <d v="2024-10-19T00:00:00"/>
    <n v="42"/>
    <x v="6"/>
  </r>
  <r>
    <s v="00be7a6d-14bd-4bdd-8344-c7b8959e6c46"/>
    <s v="Mary Johnson MD"/>
    <x v="39468"/>
    <x v="74"/>
    <x v="1"/>
    <n v="2994.34"/>
    <n v="6849.9"/>
    <s v="Salary Deposit"/>
    <x v="3"/>
    <x v="1"/>
    <s v="INR"/>
    <x v="2"/>
    <d v="2024-10-06T00:00:00"/>
    <n v="41"/>
    <x v="6"/>
  </r>
  <r>
    <s v="b723273b-3302-47f9-b66c-db0619043452"/>
    <s v="Louis Martin"/>
    <x v="39469"/>
    <x v="121"/>
    <x v="0"/>
    <n v="448.18"/>
    <n v="8946.0400000000009"/>
    <s v="Utility Bill Payment"/>
    <x v="4"/>
    <x v="1"/>
    <s v="INR"/>
    <x v="0"/>
    <d v="2024-09-17T00:00:00"/>
    <n v="38"/>
    <x v="11"/>
  </r>
  <r>
    <s v="c974845f-ede0-4ff7-9a3b-59b93d0e2050"/>
    <s v="Roberta Rogers"/>
    <x v="39470"/>
    <x v="207"/>
    <x v="1"/>
    <n v="1593.94"/>
    <n v="8499.7900000000009"/>
    <s v="Bonus Payment"/>
    <x v="0"/>
    <x v="1"/>
    <s v="INR"/>
    <x v="2"/>
    <d v="2024-02-12T00:00:00"/>
    <n v="7"/>
    <x v="7"/>
  </r>
  <r>
    <s v="fe8fcee1-69c7-4a6a-a91d-c76c7be4cd74"/>
    <s v="Marie Perez"/>
    <x v="39471"/>
    <x v="192"/>
    <x v="1"/>
    <n v="3338.42"/>
    <n v="5539.01"/>
    <s v="Dinner at Restaurant"/>
    <x v="2"/>
    <x v="0"/>
    <s v="INR"/>
    <x v="2"/>
    <d v="2024-02-05T00:00:00"/>
    <n v="6"/>
    <x v="7"/>
  </r>
  <r>
    <s v="b9b2cff8-b3a2-4ae0-abd2-08e66c8daa24"/>
    <s v="Tracie Clark"/>
    <x v="39472"/>
    <x v="182"/>
    <x v="0"/>
    <n v="4223.49"/>
    <n v="8554.32"/>
    <s v="Online Shopping"/>
    <x v="4"/>
    <x v="2"/>
    <s v="INR"/>
    <x v="1"/>
    <d v="2024-02-22T00:00:00"/>
    <n v="8"/>
    <x v="7"/>
  </r>
  <r>
    <s v="09c41915-3f04-4ef6-9c33-0b22e390e6b2"/>
    <s v="Jennifer Reynolds"/>
    <x v="39473"/>
    <x v="285"/>
    <x v="0"/>
    <n v="843.93"/>
    <n v="2651.96"/>
    <s v="Grocery Shopping"/>
    <x v="3"/>
    <x v="1"/>
    <s v="INR"/>
    <x v="3"/>
    <d v="2024-08-03T00:00:00"/>
    <n v="31"/>
    <x v="1"/>
  </r>
  <r>
    <s v="8e40acab-d834-4df0-87b7-549cea130def"/>
    <s v="Angela Gonzales"/>
    <x v="39474"/>
    <x v="232"/>
    <x v="1"/>
    <n v="1259.54"/>
    <n v="4976"/>
    <s v="Bonus Payment"/>
    <x v="5"/>
    <x v="1"/>
    <s v="INR"/>
    <x v="0"/>
    <d v="2024-11-26T00:00:00"/>
    <n v="48"/>
    <x v="9"/>
  </r>
  <r>
    <s v="fcd4592d-0685-4185-a9cf-ff8b03670880"/>
    <s v="James Porter"/>
    <x v="39475"/>
    <x v="46"/>
    <x v="0"/>
    <n v="178.7"/>
    <n v="4490.88"/>
    <s v="Bonus Payment"/>
    <x v="0"/>
    <x v="1"/>
    <s v="INR"/>
    <x v="2"/>
    <d v="2024-06-16T00:00:00"/>
    <n v="25"/>
    <x v="4"/>
  </r>
  <r>
    <s v="581a68aa-0210-4918-89ac-6dcb55f1ce73"/>
    <s v="Rickey Roberts"/>
    <x v="39476"/>
    <x v="214"/>
    <x v="1"/>
    <n v="1785.83"/>
    <n v="1469.86"/>
    <s v="Salary Deposit"/>
    <x v="0"/>
    <x v="1"/>
    <s v="INR"/>
    <x v="1"/>
    <d v="2024-06-27T00:00:00"/>
    <n v="26"/>
    <x v="4"/>
  </r>
  <r>
    <s v="9d455436-c8c9-45fa-9731-8f556502af68"/>
    <s v="Joseph Rodgers"/>
    <x v="39477"/>
    <x v="275"/>
    <x v="1"/>
    <n v="230.85"/>
    <n v="3757.9"/>
    <s v="Online Shopping"/>
    <x v="0"/>
    <x v="1"/>
    <s v="INR"/>
    <x v="5"/>
    <d v="2024-06-05T00:00:00"/>
    <n v="23"/>
    <x v="4"/>
  </r>
  <r>
    <s v="7da60611-44d8-45c3-9879-2404e8345e04"/>
    <s v="Jennifer Jones"/>
    <x v="39478"/>
    <x v="27"/>
    <x v="0"/>
    <n v="4940.04"/>
    <n v="6731.51"/>
    <s v="Refund from Retailer"/>
    <x v="4"/>
    <x v="2"/>
    <s v="INR"/>
    <x v="4"/>
    <d v="2024-10-22T00:00:00"/>
    <n v="43"/>
    <x v="6"/>
  </r>
  <r>
    <s v="15d671e8-cd9b-44c6-a1a2-18dd9c1cb996"/>
    <s v="David Mckay"/>
    <x v="39479"/>
    <x v="57"/>
    <x v="1"/>
    <n v="2431.14"/>
    <n v="7343.37"/>
    <s v="Client Payment"/>
    <x v="4"/>
    <x v="1"/>
    <s v="INR"/>
    <x v="4"/>
    <d v="2024-10-14T00:00:00"/>
    <n v="42"/>
    <x v="6"/>
  </r>
  <r>
    <s v="38af3d06-be6f-4a30-ac11-38880712e25b"/>
    <s v="Dr. Mark Smith MD"/>
    <x v="39480"/>
    <x v="195"/>
    <x v="0"/>
    <n v="2089.85"/>
    <n v="6755.68"/>
    <s v="Bonus Payment"/>
    <x v="4"/>
    <x v="1"/>
    <s v="INR"/>
    <x v="4"/>
    <d v="2024-06-02T00:00:00"/>
    <n v="23"/>
    <x v="4"/>
  </r>
  <r>
    <s v="a0119360-5131-40ac-ac40-6bd6f4043a2a"/>
    <s v="David Allen"/>
    <x v="39481"/>
    <x v="275"/>
    <x v="0"/>
    <n v="3165.62"/>
    <n v="9361.7000000000007"/>
    <s v="Client Payment"/>
    <x v="3"/>
    <x v="0"/>
    <s v="INR"/>
    <x v="0"/>
    <d v="2024-06-05T00:00:00"/>
    <n v="23"/>
    <x v="4"/>
  </r>
  <r>
    <s v="9b293888-22b4-4cff-9ab4-c3e1172befa4"/>
    <s v="Sara Villa"/>
    <x v="39482"/>
    <x v="228"/>
    <x v="1"/>
    <n v="567.27"/>
    <n v="6254.65"/>
    <s v="Refund for Overcharge"/>
    <x v="1"/>
    <x v="2"/>
    <s v="INR"/>
    <x v="4"/>
    <d v="2024-03-17T00:00:00"/>
    <n v="12"/>
    <x v="2"/>
  </r>
  <r>
    <s v="85099abd-a685-4ee5-944b-b114dbe309ba"/>
    <s v="Paul Simon"/>
    <x v="39483"/>
    <x v="9"/>
    <x v="0"/>
    <n v="992.02"/>
    <n v="5550.29"/>
    <s v="Refund from Retailer"/>
    <x v="3"/>
    <x v="2"/>
    <s v="INR"/>
    <x v="3"/>
    <d v="2024-03-02T00:00:00"/>
    <n v="9"/>
    <x v="2"/>
  </r>
  <r>
    <s v="7b960798-b8e2-4a88-acd9-9933142f4c0c"/>
    <s v="Tina Taylor"/>
    <x v="39484"/>
    <x v="200"/>
    <x v="1"/>
    <n v="3066.45"/>
    <n v="3235.88"/>
    <s v="Bonus Payment"/>
    <x v="4"/>
    <x v="2"/>
    <s v="INR"/>
    <x v="2"/>
    <d v="2024-08-04T00:00:00"/>
    <n v="32"/>
    <x v="1"/>
  </r>
  <r>
    <s v="9437145a-6d64-4230-900e-c70f81585013"/>
    <s v="Katelyn Collins"/>
    <x v="39485"/>
    <x v="217"/>
    <x v="0"/>
    <n v="1293.72"/>
    <n v="2493.5100000000002"/>
    <s v="Freelance Payment"/>
    <x v="5"/>
    <x v="0"/>
    <s v="INR"/>
    <x v="0"/>
    <d v="2024-01-23T00:00:00"/>
    <n v="4"/>
    <x v="8"/>
  </r>
  <r>
    <s v="1660e77b-1ddb-4b1a-9e10-3a3e2dcbe8b9"/>
    <s v="Stephanie Vega"/>
    <x v="39486"/>
    <x v="90"/>
    <x v="1"/>
    <n v="1059.6500000000001"/>
    <n v="988.91"/>
    <s v="Client Payment"/>
    <x v="2"/>
    <x v="0"/>
    <s v="INR"/>
    <x v="1"/>
    <d v="2024-11-01T00:00:00"/>
    <n v="44"/>
    <x v="9"/>
  </r>
  <r>
    <s v="ccee7534-2924-45a3-b93e-b6cee96361f7"/>
    <s v="Monica West"/>
    <x v="39487"/>
    <x v="93"/>
    <x v="1"/>
    <n v="2105.54"/>
    <n v="2729.42"/>
    <s v="Refund from Retailer"/>
    <x v="3"/>
    <x v="2"/>
    <s v="INR"/>
    <x v="4"/>
    <d v="2024-03-26T00:00:00"/>
    <n v="13"/>
    <x v="2"/>
  </r>
  <r>
    <s v="3a3b6892-1532-4922-add4-b83a31edb66c"/>
    <s v="Diana Williamson"/>
    <x v="39488"/>
    <x v="111"/>
    <x v="0"/>
    <n v="4892.3"/>
    <n v="4440.2700000000004"/>
    <s v="Client Payment"/>
    <x v="3"/>
    <x v="1"/>
    <s v="INR"/>
    <x v="5"/>
    <d v="2024-05-05T00:00:00"/>
    <n v="19"/>
    <x v="5"/>
  </r>
  <r>
    <s v="33202d26-77bb-44a7-805a-4482f24485aa"/>
    <s v="Mr. Daniel Fields"/>
    <x v="39489"/>
    <x v="308"/>
    <x v="1"/>
    <n v="2625.77"/>
    <n v="3067.22"/>
    <s v="Salary Deposit"/>
    <x v="2"/>
    <x v="1"/>
    <s v="INR"/>
    <x v="2"/>
    <d v="2024-09-07T00:00:00"/>
    <n v="36"/>
    <x v="11"/>
  </r>
  <r>
    <s v="83850615-fe4f-49b7-8703-3fc7a7dea733"/>
    <s v="Richard Wilson"/>
    <x v="39490"/>
    <x v="158"/>
    <x v="0"/>
    <n v="2807.69"/>
    <n v="3817.42"/>
    <s v="Grocery Shopping"/>
    <x v="5"/>
    <x v="2"/>
    <s v="INR"/>
    <x v="4"/>
    <d v="2024-04-28T00:00:00"/>
    <n v="18"/>
    <x v="0"/>
  </r>
  <r>
    <s v="8a1ebd69-316f-45f7-b591-e672bd5d3b53"/>
    <s v="Catherine Perez"/>
    <x v="39491"/>
    <x v="281"/>
    <x v="1"/>
    <n v="3982.16"/>
    <n v="3354.07"/>
    <s v="Grocery Shopping"/>
    <x v="2"/>
    <x v="0"/>
    <s v="INR"/>
    <x v="1"/>
    <d v="2024-09-26T00:00:00"/>
    <n v="39"/>
    <x v="11"/>
  </r>
  <r>
    <s v="236329a5-781f-45cb-ac89-6298cf20045d"/>
    <s v="Alejandro Gillespie"/>
    <x v="39492"/>
    <x v="219"/>
    <x v="0"/>
    <n v="802.88"/>
    <n v="8820.82"/>
    <s v="Refund from Retailer"/>
    <x v="3"/>
    <x v="0"/>
    <s v="INR"/>
    <x v="4"/>
    <d v="2024-06-15T00:00:00"/>
    <n v="24"/>
    <x v="4"/>
  </r>
  <r>
    <s v="d2746fde-33ea-481b-98bd-71e764f0982c"/>
    <s v="Larry Thompson"/>
    <x v="39493"/>
    <x v="168"/>
    <x v="0"/>
    <n v="1769.78"/>
    <n v="8997.85"/>
    <s v="Freelance Payment"/>
    <x v="4"/>
    <x v="2"/>
    <s v="INR"/>
    <x v="4"/>
    <d v="2024-06-23T00:00:00"/>
    <n v="26"/>
    <x v="4"/>
  </r>
  <r>
    <s v="52fb5235-8623-4ccc-9507-c0a7dc4ea18f"/>
    <s v="Olivia Rocha"/>
    <x v="39494"/>
    <x v="332"/>
    <x v="1"/>
    <n v="4450.91"/>
    <n v="2638.3"/>
    <s v="Salary Deposit"/>
    <x v="3"/>
    <x v="0"/>
    <s v="INR"/>
    <x v="1"/>
    <d v="2024-03-09T00:00:00"/>
    <n v="10"/>
    <x v="2"/>
  </r>
  <r>
    <s v="6f889abd-6058-427d-92fa-633fa6c11207"/>
    <s v="Joseph Pearson"/>
    <x v="39495"/>
    <x v="281"/>
    <x v="0"/>
    <n v="3083.87"/>
    <n v="1025.29"/>
    <s v="Refund from Retailer"/>
    <x v="5"/>
    <x v="2"/>
    <s v="INR"/>
    <x v="5"/>
    <d v="2024-09-26T00:00:00"/>
    <n v="39"/>
    <x v="11"/>
  </r>
  <r>
    <s v="5dfc12f8-f04a-4753-9e21-6a25f2e20276"/>
    <s v="Dean Hoffman"/>
    <x v="39496"/>
    <x v="14"/>
    <x v="1"/>
    <n v="3460.68"/>
    <n v="6292.33"/>
    <s v="Grocery Shopping"/>
    <x v="4"/>
    <x v="1"/>
    <s v="INR"/>
    <x v="2"/>
    <d v="2024-10-30T00:00:00"/>
    <n v="44"/>
    <x v="6"/>
  </r>
  <r>
    <s v="f697b2a8-3aef-414f-a5f7-ac78e038ae49"/>
    <s v="Marie Serrano"/>
    <x v="39497"/>
    <x v="277"/>
    <x v="1"/>
    <n v="1049.72"/>
    <n v="2764.82"/>
    <s v="Client Payment"/>
    <x v="1"/>
    <x v="0"/>
    <s v="INR"/>
    <x v="1"/>
    <d v="2024-08-13T00:00:00"/>
    <n v="33"/>
    <x v="1"/>
  </r>
  <r>
    <s v="19840927-099f-4690-aa59-5babd4940336"/>
    <s v="Dorothy Hoffman"/>
    <x v="39498"/>
    <x v="66"/>
    <x v="0"/>
    <n v="342.51"/>
    <n v="3632.24"/>
    <s v="Freelance Payment"/>
    <x v="5"/>
    <x v="1"/>
    <s v="INR"/>
    <x v="1"/>
    <d v="2024-07-14T00:00:00"/>
    <n v="29"/>
    <x v="3"/>
  </r>
  <r>
    <s v="32d7ad9a-3fd0-4af1-bf8d-0c67f420ce99"/>
    <s v="Benjamin Burns"/>
    <x v="39499"/>
    <x v="94"/>
    <x v="0"/>
    <n v="3683.04"/>
    <n v="988.15"/>
    <s v="Refund for Overcharge"/>
    <x v="4"/>
    <x v="1"/>
    <s v="INR"/>
    <x v="1"/>
    <d v="2024-08-01T00:00:00"/>
    <n v="31"/>
    <x v="1"/>
  </r>
  <r>
    <s v="9e6e9a51-9864-471a-bab1-d3944c30fa65"/>
    <s v="Courtney Cooper"/>
    <x v="39500"/>
    <x v="8"/>
    <x v="1"/>
    <n v="149.47"/>
    <n v="6647.21"/>
    <s v="Freelance Payment"/>
    <x v="4"/>
    <x v="1"/>
    <s v="INR"/>
    <x v="0"/>
    <d v="2024-05-06T00:00:00"/>
    <n v="19"/>
    <x v="5"/>
  </r>
  <r>
    <s v="f304ec51-9f5b-4b98-925a-255c9cd3956e"/>
    <s v="Corey Hampton"/>
    <x v="39501"/>
    <x v="186"/>
    <x v="0"/>
    <n v="2095.5100000000002"/>
    <n v="8864.7999999999993"/>
    <s v="Salary Deposit"/>
    <x v="5"/>
    <x v="2"/>
    <s v="INR"/>
    <x v="4"/>
    <d v="2024-09-20T00:00:00"/>
    <n v="38"/>
    <x v="11"/>
  </r>
  <r>
    <s v="d8144b59-85f5-48d3-8e77-67cebc11724c"/>
    <s v="Tyler Mayo"/>
    <x v="39502"/>
    <x v="64"/>
    <x v="0"/>
    <n v="1949.61"/>
    <n v="9402.0400000000009"/>
    <s v="Bonus Payment"/>
    <x v="1"/>
    <x v="1"/>
    <s v="INR"/>
    <x v="5"/>
    <d v="2024-05-29T00:00:00"/>
    <n v="22"/>
    <x v="5"/>
  </r>
  <r>
    <s v="3d39ae24-2318-4dfd-bdae-61399bffa137"/>
    <s v="Mr. Julian Goodwin"/>
    <x v="39503"/>
    <x v="286"/>
    <x v="1"/>
    <n v="1262.02"/>
    <n v="6610.73"/>
    <s v="Grocery Shopping"/>
    <x v="4"/>
    <x v="1"/>
    <s v="INR"/>
    <x v="3"/>
    <d v="2024-07-30T00:00:00"/>
    <n v="31"/>
    <x v="3"/>
  </r>
  <r>
    <s v="7bba145b-5b28-48c6-8ce8-24bd16a527a0"/>
    <s v="Shane Griffith"/>
    <x v="39504"/>
    <x v="273"/>
    <x v="1"/>
    <n v="3185.31"/>
    <n v="1954.67"/>
    <s v="Freelance Payment"/>
    <x v="0"/>
    <x v="0"/>
    <s v="INR"/>
    <x v="4"/>
    <d v="2024-07-08T00:00:00"/>
    <n v="28"/>
    <x v="3"/>
  </r>
  <r>
    <s v="820c3872-32b8-4435-8c3c-5689b895c4e9"/>
    <s v="Timothy Horn"/>
    <x v="39505"/>
    <x v="243"/>
    <x v="0"/>
    <n v="3728.16"/>
    <n v="2174.4"/>
    <s v="Client Payment"/>
    <x v="4"/>
    <x v="1"/>
    <s v="INR"/>
    <x v="0"/>
    <d v="2024-04-02T00:00:00"/>
    <n v="14"/>
    <x v="0"/>
  </r>
  <r>
    <s v="590f6a87-ec07-4bfe-b21d-352ef3cb3645"/>
    <s v="Patricia Collier"/>
    <x v="39506"/>
    <x v="258"/>
    <x v="1"/>
    <n v="1222.9100000000001"/>
    <n v="712.6"/>
    <s v="Salary Deposit"/>
    <x v="0"/>
    <x v="1"/>
    <s v="INR"/>
    <x v="0"/>
    <d v="2024-05-21T00:00:00"/>
    <n v="21"/>
    <x v="5"/>
  </r>
  <r>
    <s v="7d9012c1-2cac-4680-b092-b3fc977a5e46"/>
    <s v="Cameron Smith"/>
    <x v="39507"/>
    <x v="287"/>
    <x v="0"/>
    <n v="2835.88"/>
    <n v="892.45"/>
    <s v="Client Payment"/>
    <x v="5"/>
    <x v="1"/>
    <s v="INR"/>
    <x v="5"/>
    <d v="2024-02-24T00:00:00"/>
    <n v="8"/>
    <x v="7"/>
  </r>
  <r>
    <s v="0ee206f2-2ec5-4577-801c-bf19df5c4eaa"/>
    <s v="Joseph Taylor"/>
    <x v="39508"/>
    <x v="153"/>
    <x v="0"/>
    <n v="2617.3200000000002"/>
    <n v="4493.0200000000004"/>
    <s v="Dinner at Restaurant"/>
    <x v="5"/>
    <x v="1"/>
    <s v="INR"/>
    <x v="1"/>
    <d v="2024-11-27T00:00:00"/>
    <n v="48"/>
    <x v="9"/>
  </r>
  <r>
    <s v="42c0cf1e-423a-4c28-b487-c72714549ad5"/>
    <s v="Paul Lawson"/>
    <x v="39509"/>
    <x v="263"/>
    <x v="0"/>
    <n v="1779.29"/>
    <n v="8621.3799999999992"/>
    <s v="Dinner at Restaurant"/>
    <x v="1"/>
    <x v="1"/>
    <s v="INR"/>
    <x v="4"/>
    <d v="2024-06-04T00:00:00"/>
    <n v="23"/>
    <x v="4"/>
  </r>
  <r>
    <s v="9b615463-9904-4af8-b1f4-1e3c481559d7"/>
    <s v="Colleen Graham"/>
    <x v="39510"/>
    <x v="241"/>
    <x v="1"/>
    <n v="2603.15"/>
    <n v="1720.7"/>
    <s v="Freelance Payment"/>
    <x v="3"/>
    <x v="1"/>
    <s v="INR"/>
    <x v="2"/>
    <d v="2024-04-26T00:00:00"/>
    <n v="17"/>
    <x v="0"/>
  </r>
  <r>
    <s v="a4fdaf07-632f-452a-896b-03b316b006f5"/>
    <s v="Amber Matthews"/>
    <x v="39511"/>
    <x v="136"/>
    <x v="0"/>
    <n v="1326.2"/>
    <n v="3303.72"/>
    <s v="Client Payment"/>
    <x v="3"/>
    <x v="2"/>
    <s v="INR"/>
    <x v="5"/>
    <d v="2024-07-18T00:00:00"/>
    <n v="29"/>
    <x v="3"/>
  </r>
  <r>
    <s v="ebc57c69-1ddf-4c85-ad4f-3a20ef333848"/>
    <s v="Elizabeth Colon"/>
    <x v="39512"/>
    <x v="260"/>
    <x v="1"/>
    <n v="2082.9"/>
    <n v="4161.2299999999996"/>
    <s v="Refund for Overcharge"/>
    <x v="0"/>
    <x v="2"/>
    <s v="INR"/>
    <x v="2"/>
    <d v="2024-02-16T00:00:00"/>
    <n v="7"/>
    <x v="7"/>
  </r>
  <r>
    <s v="c030b805-4250-4479-99d9-375ca61cff1a"/>
    <s v="Patricia Baker"/>
    <x v="39513"/>
    <x v="151"/>
    <x v="1"/>
    <n v="1375.42"/>
    <n v="7945.56"/>
    <s v="Grocery Shopping"/>
    <x v="2"/>
    <x v="2"/>
    <s v="INR"/>
    <x v="5"/>
    <d v="2024-08-05T00:00:00"/>
    <n v="32"/>
    <x v="1"/>
  </r>
  <r>
    <s v="4feaa078-317a-4e87-9698-b93e396f0a28"/>
    <s v="Danny Peterson"/>
    <x v="39514"/>
    <x v="166"/>
    <x v="1"/>
    <n v="2154.33"/>
    <n v="3284.51"/>
    <s v="Online Shopping"/>
    <x v="1"/>
    <x v="1"/>
    <s v="INR"/>
    <x v="1"/>
    <d v="2024-02-08T00:00:00"/>
    <n v="6"/>
    <x v="7"/>
  </r>
  <r>
    <s v="6d6657ba-1917-4d06-9bbc-03fa39d02b66"/>
    <s v="Devin Johnson"/>
    <x v="39515"/>
    <x v="43"/>
    <x v="1"/>
    <n v="3683.02"/>
    <n v="601.09"/>
    <s v="Utility Bill Payment"/>
    <x v="4"/>
    <x v="2"/>
    <s v="INR"/>
    <x v="1"/>
    <d v="2024-05-04T00:00:00"/>
    <n v="18"/>
    <x v="5"/>
  </r>
  <r>
    <s v="89f64b34-a22e-4ef1-a987-87fb22d13abe"/>
    <s v="Jacob Villarreal"/>
    <x v="39516"/>
    <x v="325"/>
    <x v="1"/>
    <n v="714.98"/>
    <n v="3079.66"/>
    <s v="Salary Deposit"/>
    <x v="1"/>
    <x v="2"/>
    <s v="INR"/>
    <x v="3"/>
    <d v="2024-02-23T00:00:00"/>
    <n v="8"/>
    <x v="7"/>
  </r>
  <r>
    <s v="8d101a69-5e26-45b7-bb6c-c6b2358d050b"/>
    <s v="Marcus Chapman"/>
    <x v="39517"/>
    <x v="179"/>
    <x v="0"/>
    <n v="153.97"/>
    <n v="9319.75"/>
    <s v="Refund for Overcharge"/>
    <x v="0"/>
    <x v="0"/>
    <s v="INR"/>
    <x v="5"/>
    <d v="2024-11-06T00:00:00"/>
    <n v="45"/>
    <x v="9"/>
  </r>
  <r>
    <s v="32868110-0d70-438c-91c6-9b069e6c758b"/>
    <s v="Alan Adams"/>
    <x v="39518"/>
    <x v="10"/>
    <x v="0"/>
    <n v="1295.72"/>
    <n v="7845.87"/>
    <s v="Online Shopping"/>
    <x v="4"/>
    <x v="1"/>
    <s v="INR"/>
    <x v="3"/>
    <d v="2024-08-17T00:00:00"/>
    <n v="33"/>
    <x v="1"/>
  </r>
  <r>
    <s v="f43a5cb0-597f-443e-b4a4-6add9672ca78"/>
    <s v="Chris Moon"/>
    <x v="39519"/>
    <x v="256"/>
    <x v="0"/>
    <n v="3608.7"/>
    <n v="2653.48"/>
    <s v="Bonus Payment"/>
    <x v="2"/>
    <x v="0"/>
    <s v="INR"/>
    <x v="3"/>
    <d v="2024-09-25T00:00:00"/>
    <n v="39"/>
    <x v="11"/>
  </r>
  <r>
    <s v="cf24432b-bd87-4555-a00e-d86b86e793c5"/>
    <s v="Mark Cooper"/>
    <x v="39520"/>
    <x v="132"/>
    <x v="0"/>
    <n v="2987.02"/>
    <n v="1279.99"/>
    <s v="Refund for Overcharge"/>
    <x v="4"/>
    <x v="2"/>
    <s v="INR"/>
    <x v="4"/>
    <d v="2024-04-19T00:00:00"/>
    <n v="16"/>
    <x v="0"/>
  </r>
  <r>
    <s v="194d183f-bd83-4d91-9e94-e52aa616f45f"/>
    <s v="Amber Cherry"/>
    <x v="39521"/>
    <x v="315"/>
    <x v="0"/>
    <n v="4162.34"/>
    <n v="9271.32"/>
    <s v="Utility Bill Payment"/>
    <x v="4"/>
    <x v="2"/>
    <s v="INR"/>
    <x v="0"/>
    <d v="2024-01-28T00:00:00"/>
    <n v="5"/>
    <x v="8"/>
  </r>
  <r>
    <s v="f6ffaf8c-a489-4429-bfa8-29ca765d1e9f"/>
    <s v="Sean Gonzalez"/>
    <x v="39522"/>
    <x v="44"/>
    <x v="0"/>
    <n v="3987.95"/>
    <n v="1337.16"/>
    <s v="Salary Deposit"/>
    <x v="3"/>
    <x v="0"/>
    <s v="INR"/>
    <x v="1"/>
    <d v="2024-11-24T00:00:00"/>
    <n v="48"/>
    <x v="9"/>
  </r>
  <r>
    <s v="b104ca24-4d0a-4e91-bf9e-d24cde75b3a1"/>
    <s v="Kenneth Williams"/>
    <x v="39523"/>
    <x v="311"/>
    <x v="1"/>
    <n v="4424.8500000000004"/>
    <n v="7219.43"/>
    <s v="Client Payment"/>
    <x v="5"/>
    <x v="2"/>
    <s v="INR"/>
    <x v="0"/>
    <d v="2024-03-27T00:00:00"/>
    <n v="13"/>
    <x v="2"/>
  </r>
  <r>
    <s v="39d7002e-6d11-420a-b0f7-04940d75c949"/>
    <s v="Morgan Mills"/>
    <x v="39524"/>
    <x v="154"/>
    <x v="0"/>
    <n v="1036.58"/>
    <n v="4160.3599999999997"/>
    <s v="Refund for Overcharge"/>
    <x v="4"/>
    <x v="0"/>
    <s v="INR"/>
    <x v="1"/>
    <d v="2024-07-13T00:00:00"/>
    <n v="28"/>
    <x v="3"/>
  </r>
  <r>
    <s v="30ee9be6-8ac4-4b34-8fae-7267ea2ae0ca"/>
    <s v="Deborah Watts"/>
    <x v="39525"/>
    <x v="284"/>
    <x v="1"/>
    <n v="2814.59"/>
    <n v="5923.09"/>
    <s v="Client Payment"/>
    <x v="3"/>
    <x v="0"/>
    <s v="INR"/>
    <x v="0"/>
    <d v="2024-03-15T00:00:00"/>
    <n v="11"/>
    <x v="2"/>
  </r>
  <r>
    <s v="b9f98182-06b7-46d5-8ada-7cd4585ad131"/>
    <s v="Thomas Werner"/>
    <x v="39526"/>
    <x v="137"/>
    <x v="0"/>
    <n v="3997.03"/>
    <n v="9423.44"/>
    <s v="Refund for Overcharge"/>
    <x v="2"/>
    <x v="0"/>
    <s v="INR"/>
    <x v="1"/>
    <d v="2024-08-20T00:00:00"/>
    <n v="34"/>
    <x v="1"/>
  </r>
  <r>
    <s v="0d205c50-b6d2-4a26-b307-b1aeb5a9d216"/>
    <s v="Sydney Richardson"/>
    <x v="39527"/>
    <x v="64"/>
    <x v="0"/>
    <n v="451.31"/>
    <n v="4155.9799999999996"/>
    <s v="Dinner at Restaurant"/>
    <x v="3"/>
    <x v="2"/>
    <s v="INR"/>
    <x v="0"/>
    <d v="2024-05-29T00:00:00"/>
    <n v="22"/>
    <x v="5"/>
  </r>
  <r>
    <s v="1059e9d6-8974-44c2-8c34-b8d53733aa1c"/>
    <s v="Ashley Daniels"/>
    <x v="39528"/>
    <x v="144"/>
    <x v="0"/>
    <n v="4638.12"/>
    <n v="3487.67"/>
    <s v="Utility Bill Payment"/>
    <x v="4"/>
    <x v="2"/>
    <s v="INR"/>
    <x v="4"/>
    <d v="2024-06-06T00:00:00"/>
    <n v="23"/>
    <x v="4"/>
  </r>
  <r>
    <s v="75883c33-f247-4526-ba12-a778fa96f1ed"/>
    <s v="Kimberly Thomas"/>
    <x v="39529"/>
    <x v="40"/>
    <x v="0"/>
    <n v="2926.71"/>
    <n v="5852.63"/>
    <s v="Utility Bill Payment"/>
    <x v="3"/>
    <x v="0"/>
    <s v="INR"/>
    <x v="0"/>
    <d v="2024-08-21T00:00:00"/>
    <n v="34"/>
    <x v="1"/>
  </r>
  <r>
    <s v="df47da7a-5d9f-43da-a8af-14dc2c8a4113"/>
    <s v="Jennifer Rose"/>
    <x v="39530"/>
    <x v="130"/>
    <x v="0"/>
    <n v="1947.9"/>
    <n v="6778.06"/>
    <s v="Online Shopping"/>
    <x v="5"/>
    <x v="1"/>
    <s v="INR"/>
    <x v="3"/>
    <d v="2024-03-04T00:00:00"/>
    <n v="10"/>
    <x v="2"/>
  </r>
  <r>
    <s v="54387921-e197-465c-a4b4-437ae2e6b790"/>
    <s v="Michael Simon"/>
    <x v="39531"/>
    <x v="135"/>
    <x v="1"/>
    <n v="153.37"/>
    <n v="8695.59"/>
    <s v="Online Shopping"/>
    <x v="4"/>
    <x v="0"/>
    <s v="INR"/>
    <x v="4"/>
    <d v="2024-02-11T00:00:00"/>
    <n v="7"/>
    <x v="7"/>
  </r>
  <r>
    <s v="264fb1f3-e8d9-40a0-8ee8-18c6cecc73da"/>
    <s v="Ricardo Ali"/>
    <x v="39532"/>
    <x v="120"/>
    <x v="1"/>
    <n v="2630.84"/>
    <n v="3678.26"/>
    <s v="Grocery Shopping"/>
    <x v="1"/>
    <x v="2"/>
    <s v="INR"/>
    <x v="1"/>
    <d v="2024-06-20T00:00:00"/>
    <n v="25"/>
    <x v="4"/>
  </r>
  <r>
    <s v="36e25956-fd0d-4f33-9ea7-255036d68f53"/>
    <s v="Sonya Long"/>
    <x v="39533"/>
    <x v="178"/>
    <x v="1"/>
    <n v="1186.76"/>
    <n v="3944.65"/>
    <s v="Salary Deposit"/>
    <x v="4"/>
    <x v="2"/>
    <s v="INR"/>
    <x v="2"/>
    <d v="2024-10-21T00:00:00"/>
    <n v="43"/>
    <x v="6"/>
  </r>
  <r>
    <s v="15131c2d-a99a-4893-b3b1-657bcccd5cc1"/>
    <s v="Tyler Reyes"/>
    <x v="39534"/>
    <x v="308"/>
    <x v="0"/>
    <n v="3867.55"/>
    <n v="8209.14"/>
    <s v="Client Payment"/>
    <x v="2"/>
    <x v="0"/>
    <s v="INR"/>
    <x v="1"/>
    <d v="2024-09-07T00:00:00"/>
    <n v="36"/>
    <x v="11"/>
  </r>
  <r>
    <s v="007e1082-f5db-42d5-b25c-e207016105af"/>
    <s v="Julie Maddox"/>
    <x v="39535"/>
    <x v="147"/>
    <x v="1"/>
    <n v="1593.55"/>
    <n v="3677.86"/>
    <s v="Salary Deposit"/>
    <x v="0"/>
    <x v="0"/>
    <s v="INR"/>
    <x v="3"/>
    <d v="2024-01-16T00:00:00"/>
    <n v="3"/>
    <x v="8"/>
  </r>
  <r>
    <s v="73666e1a-c925-46eb-a7d2-c15d88a19eec"/>
    <s v="Michael Norman"/>
    <x v="39536"/>
    <x v="188"/>
    <x v="0"/>
    <n v="2232.9699999999998"/>
    <n v="902.72"/>
    <s v="Refund from Retailer"/>
    <x v="1"/>
    <x v="0"/>
    <s v="INR"/>
    <x v="1"/>
    <d v="2024-01-19T00:00:00"/>
    <n v="3"/>
    <x v="8"/>
  </r>
  <r>
    <s v="17a9765d-8073-4580-ab01-47cf2b06ccf0"/>
    <s v="Jordan Harrison"/>
    <x v="39537"/>
    <x v="192"/>
    <x v="1"/>
    <n v="3241.98"/>
    <n v="2281.9499999999998"/>
    <s v="Bonus Payment"/>
    <x v="0"/>
    <x v="1"/>
    <s v="INR"/>
    <x v="2"/>
    <d v="2024-02-05T00:00:00"/>
    <n v="6"/>
    <x v="7"/>
  </r>
  <r>
    <s v="e9e32fcb-c8f3-4699-b75c-f2f87cf26e2b"/>
    <s v="Jacob Ruiz"/>
    <x v="39538"/>
    <x v="216"/>
    <x v="0"/>
    <n v="230.01"/>
    <n v="3468.8"/>
    <s v="Refund for Overcharge"/>
    <x v="4"/>
    <x v="0"/>
    <s v="INR"/>
    <x v="0"/>
    <d v="2024-01-25T00:00:00"/>
    <n v="4"/>
    <x v="8"/>
  </r>
  <r>
    <s v="0c0c1251-9a57-46c0-8dfd-8e4247330921"/>
    <s v="Johnny Taylor"/>
    <x v="39539"/>
    <x v="217"/>
    <x v="1"/>
    <n v="169.81"/>
    <n v="6284.73"/>
    <s v="Freelance Payment"/>
    <x v="0"/>
    <x v="1"/>
    <s v="INR"/>
    <x v="4"/>
    <d v="2024-01-23T00:00:00"/>
    <n v="4"/>
    <x v="8"/>
  </r>
  <r>
    <s v="01dd5c62-2e35-49b2-91a7-b67ecd8302ca"/>
    <s v="Randy Hill DDS"/>
    <x v="39540"/>
    <x v="179"/>
    <x v="0"/>
    <n v="2887.45"/>
    <n v="5128.25"/>
    <s v="Online Shopping"/>
    <x v="3"/>
    <x v="1"/>
    <s v="INR"/>
    <x v="1"/>
    <d v="2024-11-06T00:00:00"/>
    <n v="45"/>
    <x v="9"/>
  </r>
  <r>
    <s v="8523b812-80f5-4091-853e-97ac0c11e550"/>
    <s v="Katherine Mcneil"/>
    <x v="39541"/>
    <x v="227"/>
    <x v="1"/>
    <n v="214.29"/>
    <n v="6965.18"/>
    <s v="Online Shopping"/>
    <x v="5"/>
    <x v="1"/>
    <s v="INR"/>
    <x v="4"/>
    <d v="2024-01-31T00:00:00"/>
    <n v="5"/>
    <x v="8"/>
  </r>
  <r>
    <s v="1d59dd28-452a-4e23-b217-fb9a7bd5eadf"/>
    <s v="Joseph Lee"/>
    <x v="39542"/>
    <x v="185"/>
    <x v="1"/>
    <n v="1506.06"/>
    <n v="9898.4699999999993"/>
    <s v="Utility Bill Payment"/>
    <x v="5"/>
    <x v="1"/>
    <s v="INR"/>
    <x v="0"/>
    <d v="2024-11-19T00:00:00"/>
    <n v="47"/>
    <x v="9"/>
  </r>
  <r>
    <s v="67f7bed0-5f05-420d-a663-8026606af8ee"/>
    <s v="Katelyn Davis"/>
    <x v="39543"/>
    <x v="333"/>
    <x v="0"/>
    <n v="683.32"/>
    <n v="7140.03"/>
    <s v="Refund from Retailer"/>
    <x v="4"/>
    <x v="0"/>
    <s v="INR"/>
    <x v="5"/>
    <d v="2024-10-09T00:00:00"/>
    <n v="41"/>
    <x v="6"/>
  </r>
  <r>
    <s v="9b91a0e0-0c34-4eb0-a388-270f97dd00e3"/>
    <s v="Dillon Hoover"/>
    <x v="39544"/>
    <x v="69"/>
    <x v="1"/>
    <n v="4450.41"/>
    <n v="8963.11"/>
    <s v="Freelance Payment"/>
    <x v="2"/>
    <x v="1"/>
    <s v="INR"/>
    <x v="5"/>
    <d v="2024-03-28T00:00:00"/>
    <n v="13"/>
    <x v="2"/>
  </r>
  <r>
    <s v="0287657c-e327-44f1-9257-d3be650e9b74"/>
    <s v="Amanda Gomez"/>
    <x v="39545"/>
    <x v="325"/>
    <x v="0"/>
    <n v="3118.56"/>
    <n v="7277.32"/>
    <s v="Client Payment"/>
    <x v="5"/>
    <x v="2"/>
    <s v="INR"/>
    <x v="0"/>
    <d v="2024-02-23T00:00:00"/>
    <n v="8"/>
    <x v="7"/>
  </r>
  <r>
    <s v="fb93f9e4-8e39-4e4b-a371-4e05942828c8"/>
    <s v="Sean Harrison"/>
    <x v="39546"/>
    <x v="294"/>
    <x v="1"/>
    <n v="2322.9"/>
    <n v="1015.42"/>
    <s v="Online Shopping"/>
    <x v="5"/>
    <x v="2"/>
    <s v="INR"/>
    <x v="5"/>
    <d v="2024-09-30T00:00:00"/>
    <n v="40"/>
    <x v="11"/>
  </r>
  <r>
    <s v="5c46e6b2-de65-4bde-94bd-03d70dde2b2a"/>
    <s v="Michelle Adams"/>
    <x v="39547"/>
    <x v="278"/>
    <x v="1"/>
    <n v="2440.1799999999998"/>
    <n v="3746.9"/>
    <s v="Dinner at Restaurant"/>
    <x v="0"/>
    <x v="0"/>
    <s v="INR"/>
    <x v="2"/>
    <d v="2024-09-27T00:00:00"/>
    <n v="39"/>
    <x v="11"/>
  </r>
  <r>
    <s v="68db4c36-ab6e-48ae-8afe-297985f61364"/>
    <s v="Sabrina Olson"/>
    <x v="39548"/>
    <x v="217"/>
    <x v="0"/>
    <n v="922.38"/>
    <n v="7598.34"/>
    <s v="Grocery Shopping"/>
    <x v="4"/>
    <x v="1"/>
    <s v="INR"/>
    <x v="2"/>
    <d v="2024-01-23T00:00:00"/>
    <n v="4"/>
    <x v="8"/>
  </r>
  <r>
    <s v="f9bea733-ff1d-48f6-9063-e4a863ea9227"/>
    <s v="Jack Goodwin"/>
    <x v="39549"/>
    <x v="170"/>
    <x v="0"/>
    <n v="2093.0100000000002"/>
    <n v="9179.33"/>
    <s v="Dinner at Restaurant"/>
    <x v="4"/>
    <x v="2"/>
    <s v="INR"/>
    <x v="3"/>
    <d v="2024-05-08T00:00:00"/>
    <n v="19"/>
    <x v="5"/>
  </r>
  <r>
    <s v="7aaa3cc0-b501-471d-b741-5e8064ad3239"/>
    <s v="Dustin Roberts"/>
    <x v="39550"/>
    <x v="310"/>
    <x v="1"/>
    <n v="4803.16"/>
    <n v="9540.5"/>
    <s v="Online Shopping"/>
    <x v="4"/>
    <x v="2"/>
    <s v="INR"/>
    <x v="5"/>
    <d v="2024-01-01T00:00:00"/>
    <n v="1"/>
    <x v="8"/>
  </r>
  <r>
    <s v="9ea9df12-acac-4ef1-9cb6-174aa80e7db2"/>
    <s v="Gregory Smith"/>
    <x v="39551"/>
    <x v="268"/>
    <x v="1"/>
    <n v="4668.12"/>
    <n v="4738.2700000000004"/>
    <s v="Refund from Retailer"/>
    <x v="2"/>
    <x v="0"/>
    <s v="INR"/>
    <x v="0"/>
    <d v="2024-09-05T00:00:00"/>
    <n v="36"/>
    <x v="11"/>
  </r>
  <r>
    <s v="f641cb97-9c80-482f-9982-13d43fcc4e49"/>
    <s v="Suzanne Larson"/>
    <x v="39552"/>
    <x v="13"/>
    <x v="0"/>
    <n v="1084.24"/>
    <n v="3525.8"/>
    <s v="Freelance Payment"/>
    <x v="3"/>
    <x v="0"/>
    <s v="INR"/>
    <x v="0"/>
    <d v="2024-06-11T00:00:00"/>
    <n v="24"/>
    <x v="4"/>
  </r>
  <r>
    <s v="59b6c9a1-52ed-439c-a946-741e04267cfd"/>
    <s v="Peter Wright"/>
    <x v="39553"/>
    <x v="116"/>
    <x v="0"/>
    <n v="4006.87"/>
    <n v="4192.99"/>
    <s v="Freelance Payment"/>
    <x v="3"/>
    <x v="0"/>
    <s v="INR"/>
    <x v="4"/>
    <d v="2024-09-28T00:00:00"/>
    <n v="39"/>
    <x v="11"/>
  </r>
  <r>
    <s v="faf260c6-511a-4712-9d78-3c3f8ce158b8"/>
    <s v="Steven Davis"/>
    <x v="39554"/>
    <x v="149"/>
    <x v="1"/>
    <n v="4328.99"/>
    <n v="9960.61"/>
    <s v="Freelance Payment"/>
    <x v="4"/>
    <x v="1"/>
    <s v="INR"/>
    <x v="3"/>
    <d v="2024-01-12T00:00:00"/>
    <n v="2"/>
    <x v="8"/>
  </r>
  <r>
    <s v="2a774e74-fbe7-4c9a-a055-8eb4892a0487"/>
    <s v="Michael Abbott"/>
    <x v="39555"/>
    <x v="177"/>
    <x v="0"/>
    <n v="4392.97"/>
    <n v="1079.8599999999999"/>
    <s v="Freelance Payment"/>
    <x v="4"/>
    <x v="1"/>
    <s v="INR"/>
    <x v="0"/>
    <d v="2024-09-22T00:00:00"/>
    <n v="39"/>
    <x v="11"/>
  </r>
  <r>
    <s v="9244bc8b-c78c-488b-88d4-d8c0ed297c65"/>
    <s v="Jacob Garcia"/>
    <x v="39556"/>
    <x v="7"/>
    <x v="1"/>
    <n v="4866.1400000000003"/>
    <n v="4321.28"/>
    <s v="Freelance Payment"/>
    <x v="5"/>
    <x v="0"/>
    <s v="INR"/>
    <x v="5"/>
    <d v="2024-06-19T00:00:00"/>
    <n v="25"/>
    <x v="4"/>
  </r>
  <r>
    <s v="f0c2d0f0-ba80-4788-8d54-1e22a9877026"/>
    <s v="Tracie Williamson"/>
    <x v="39557"/>
    <x v="59"/>
    <x v="1"/>
    <n v="4471.3500000000004"/>
    <n v="2374.96"/>
    <s v="Refund from Retailer"/>
    <x v="3"/>
    <x v="0"/>
    <s v="INR"/>
    <x v="5"/>
    <d v="2024-01-18T00:00:00"/>
    <n v="3"/>
    <x v="8"/>
  </r>
  <r>
    <s v="c31dfc8e-6c7a-4fe0-bac4-8b0da9ab73a3"/>
    <s v="Leonard Williams"/>
    <x v="39558"/>
    <x v="254"/>
    <x v="1"/>
    <n v="2108.62"/>
    <n v="5534.81"/>
    <s v="Bonus Payment"/>
    <x v="4"/>
    <x v="2"/>
    <s v="INR"/>
    <x v="1"/>
    <d v="2024-08-19T00:00:00"/>
    <n v="34"/>
    <x v="1"/>
  </r>
  <r>
    <s v="3cbd01b3-907e-4184-9fb7-62c4159c159b"/>
    <s v="Julia Walker"/>
    <x v="39559"/>
    <x v="91"/>
    <x v="0"/>
    <n v="4017.65"/>
    <n v="8079.35"/>
    <s v="Salary Deposit"/>
    <x v="3"/>
    <x v="0"/>
    <s v="INR"/>
    <x v="4"/>
    <d v="2024-02-02T00:00:00"/>
    <n v="5"/>
    <x v="7"/>
  </r>
  <r>
    <s v="d9b5be42-07a5-45b1-b246-84cdf24dcebf"/>
    <s v="Linda Padilla"/>
    <x v="39560"/>
    <x v="101"/>
    <x v="0"/>
    <n v="1816.1"/>
    <n v="5674.15"/>
    <s v="Refund for Overcharge"/>
    <x v="0"/>
    <x v="1"/>
    <s v="INR"/>
    <x v="4"/>
    <d v="2024-09-14T00:00:00"/>
    <n v="37"/>
    <x v="11"/>
  </r>
  <r>
    <s v="386e0048-d4e0-493f-ac46-5fe6755a2e44"/>
    <s v="Michael Davidson"/>
    <x v="39561"/>
    <x v="225"/>
    <x v="0"/>
    <n v="1364.58"/>
    <n v="9361.02"/>
    <s v="Bonus Payment"/>
    <x v="5"/>
    <x v="1"/>
    <s v="INR"/>
    <x v="0"/>
    <d v="2024-11-25T00:00:00"/>
    <n v="48"/>
    <x v="9"/>
  </r>
  <r>
    <s v="eae95715-7f4e-418f-a1fc-2305b09002b6"/>
    <s v="Michele Morgan"/>
    <x v="39562"/>
    <x v="20"/>
    <x v="0"/>
    <n v="4737.0200000000004"/>
    <n v="8364.23"/>
    <s v="Freelance Payment"/>
    <x v="5"/>
    <x v="0"/>
    <s v="INR"/>
    <x v="3"/>
    <d v="2024-02-17T00:00:00"/>
    <n v="7"/>
    <x v="7"/>
  </r>
  <r>
    <s v="b4611504-f46e-4de1-b8e4-a05688435268"/>
    <s v="Justin Ruiz"/>
    <x v="39563"/>
    <x v="147"/>
    <x v="1"/>
    <n v="3495.96"/>
    <n v="7706.49"/>
    <s v="Online Shopping"/>
    <x v="0"/>
    <x v="1"/>
    <s v="INR"/>
    <x v="1"/>
    <d v="2024-01-16T00:00:00"/>
    <n v="3"/>
    <x v="8"/>
  </r>
  <r>
    <s v="b208cce7-95fe-4e95-84d0-81152b88a291"/>
    <s v="Joshua Simpson"/>
    <x v="39564"/>
    <x v="104"/>
    <x v="0"/>
    <n v="3524.85"/>
    <n v="2575.39"/>
    <s v="Dinner at Restaurant"/>
    <x v="0"/>
    <x v="2"/>
    <s v="INR"/>
    <x v="2"/>
    <d v="2024-07-22T00:00:00"/>
    <n v="30"/>
    <x v="3"/>
  </r>
  <r>
    <s v="ec9e26d6-2082-4682-b341-c077e1ba6961"/>
    <s v="Caroline Lynch"/>
    <x v="39565"/>
    <x v="332"/>
    <x v="0"/>
    <n v="3062.11"/>
    <n v="2728.86"/>
    <s v="Utility Bill Payment"/>
    <x v="4"/>
    <x v="0"/>
    <s v="INR"/>
    <x v="4"/>
    <d v="2024-03-09T00:00:00"/>
    <n v="10"/>
    <x v="2"/>
  </r>
  <r>
    <s v="327d112b-f350-45fe-87fb-8c90bf1fbe9c"/>
    <s v="Rhonda Reilly"/>
    <x v="39566"/>
    <x v="178"/>
    <x v="1"/>
    <n v="3861.99"/>
    <n v="3504.26"/>
    <s v="Grocery Shopping"/>
    <x v="1"/>
    <x v="1"/>
    <s v="INR"/>
    <x v="0"/>
    <d v="2024-10-21T00:00:00"/>
    <n v="43"/>
    <x v="6"/>
  </r>
  <r>
    <s v="8aa12ae0-eeed-41ac-8df1-d7d6706a437c"/>
    <s v="Mark Casey"/>
    <x v="39567"/>
    <x v="66"/>
    <x v="1"/>
    <n v="1213.28"/>
    <n v="2943.02"/>
    <s v="Refund for Overcharge"/>
    <x v="3"/>
    <x v="0"/>
    <s v="INR"/>
    <x v="3"/>
    <d v="2024-07-14T00:00:00"/>
    <n v="29"/>
    <x v="3"/>
  </r>
  <r>
    <s v="5d65a319-df50-40dc-b7d8-7510610bdca9"/>
    <s v="Dana Watts"/>
    <x v="39568"/>
    <x v="211"/>
    <x v="0"/>
    <n v="4117.01"/>
    <n v="8341.92"/>
    <s v="Refund from Retailer"/>
    <x v="3"/>
    <x v="0"/>
    <s v="INR"/>
    <x v="4"/>
    <d v="2024-09-15T00:00:00"/>
    <n v="38"/>
    <x v="11"/>
  </r>
  <r>
    <s v="12c72210-2705-45f8-bf5e-5a614e563880"/>
    <s v="Lori Smith"/>
    <x v="39569"/>
    <x v="125"/>
    <x v="0"/>
    <n v="750.07"/>
    <n v="4753.2700000000004"/>
    <s v="Salary Deposit"/>
    <x v="3"/>
    <x v="2"/>
    <s v="INR"/>
    <x v="1"/>
    <d v="2024-08-15T00:00:00"/>
    <n v="33"/>
    <x v="1"/>
  </r>
  <r>
    <s v="675f5dd2-665c-4a26-9055-3c4d0c03e459"/>
    <s v="Dennis Joseph"/>
    <x v="39570"/>
    <x v="102"/>
    <x v="0"/>
    <n v="3433.81"/>
    <n v="4476.78"/>
    <s v="Client Payment"/>
    <x v="3"/>
    <x v="0"/>
    <s v="INR"/>
    <x v="1"/>
    <d v="2024-04-20T00:00:00"/>
    <n v="16"/>
    <x v="0"/>
  </r>
  <r>
    <s v="657065d6-5c99-4944-b5d4-34ea798d9d8d"/>
    <s v="Tamara Gardner"/>
    <x v="39571"/>
    <x v="80"/>
    <x v="0"/>
    <n v="250.7"/>
    <n v="6661.88"/>
    <s v="Salary Deposit"/>
    <x v="5"/>
    <x v="2"/>
    <s v="INR"/>
    <x v="0"/>
    <d v="2024-06-26T00:00:00"/>
    <n v="26"/>
    <x v="4"/>
  </r>
  <r>
    <s v="f7eb1597-44dd-495a-be1f-5c923fc5f110"/>
    <s v="Tamara Smith"/>
    <x v="39572"/>
    <x v="302"/>
    <x v="1"/>
    <n v="942.79"/>
    <n v="5673.89"/>
    <s v="Utility Bill Payment"/>
    <x v="4"/>
    <x v="0"/>
    <s v="INR"/>
    <x v="4"/>
    <d v="2024-07-09T00:00:00"/>
    <n v="28"/>
    <x v="3"/>
  </r>
  <r>
    <s v="b53966ac-62b2-4b17-ac24-73b77ee20ee6"/>
    <s v="Christopher Meyers"/>
    <x v="39573"/>
    <x v="77"/>
    <x v="0"/>
    <n v="1189.6400000000001"/>
    <n v="8595.8700000000008"/>
    <s v="Dinner at Restaurant"/>
    <x v="2"/>
    <x v="0"/>
    <s v="INR"/>
    <x v="1"/>
    <d v="2024-03-22T00:00:00"/>
    <n v="12"/>
    <x v="2"/>
  </r>
  <r>
    <s v="f0aa2082-985f-433c-80ed-bf5e60313d0e"/>
    <s v="Brent Graham"/>
    <x v="39574"/>
    <x v="255"/>
    <x v="0"/>
    <n v="4847.76"/>
    <n v="1933.44"/>
    <s v="Client Payment"/>
    <x v="0"/>
    <x v="2"/>
    <s v="INR"/>
    <x v="1"/>
    <d v="2024-03-11T00:00:00"/>
    <n v="11"/>
    <x v="2"/>
  </r>
  <r>
    <s v="09cb5a43-1833-4d45-87ed-74b87a33f104"/>
    <s v="Megan Wilson"/>
    <x v="39575"/>
    <x v="277"/>
    <x v="1"/>
    <n v="3598.48"/>
    <n v="3054.02"/>
    <s v="Refund for Overcharge"/>
    <x v="5"/>
    <x v="1"/>
    <s v="INR"/>
    <x v="5"/>
    <d v="2024-08-13T00:00:00"/>
    <n v="33"/>
    <x v="1"/>
  </r>
  <r>
    <s v="1786cf35-45ab-4831-9d7e-4c39f28c8d27"/>
    <s v="Mark Knight"/>
    <x v="39576"/>
    <x v="25"/>
    <x v="1"/>
    <n v="4730.68"/>
    <n v="2596.2199999999998"/>
    <s v="Salary Deposit"/>
    <x v="2"/>
    <x v="1"/>
    <s v="INR"/>
    <x v="1"/>
    <d v="2024-10-16T00:00:00"/>
    <n v="42"/>
    <x v="6"/>
  </r>
  <r>
    <s v="2ed83b95-2a6d-42d8-8ac5-a14928c703c2"/>
    <s v="Rebecca Hale"/>
    <x v="39577"/>
    <x v="212"/>
    <x v="1"/>
    <n v="4522.99"/>
    <n v="5107.8"/>
    <s v="Bonus Payment"/>
    <x v="3"/>
    <x v="0"/>
    <s v="INR"/>
    <x v="5"/>
    <d v="2024-08-07T00:00:00"/>
    <n v="32"/>
    <x v="1"/>
  </r>
  <r>
    <s v="83a38abb-1896-4cf8-ac84-69d91cecc5dc"/>
    <s v="Hailey Garcia"/>
    <x v="39578"/>
    <x v="139"/>
    <x v="1"/>
    <n v="2639"/>
    <n v="2023.89"/>
    <s v="Refund from Retailer"/>
    <x v="0"/>
    <x v="2"/>
    <s v="INR"/>
    <x v="4"/>
    <d v="2024-07-27T00:00:00"/>
    <n v="30"/>
    <x v="3"/>
  </r>
  <r>
    <s v="e2fda8b3-cc42-4635-a4bf-a45c3d85f968"/>
    <s v="Erin Coleman"/>
    <x v="39579"/>
    <x v="298"/>
    <x v="1"/>
    <n v="503.27"/>
    <n v="4922.13"/>
    <s v="Online Shopping"/>
    <x v="1"/>
    <x v="0"/>
    <s v="INR"/>
    <x v="1"/>
    <d v="2024-08-27T00:00:00"/>
    <n v="35"/>
    <x v="1"/>
  </r>
  <r>
    <s v="af43cadc-4e96-4594-8c14-39ad8f3832fe"/>
    <s v="Deborah Stout"/>
    <x v="39580"/>
    <x v="180"/>
    <x v="0"/>
    <n v="1506.36"/>
    <n v="585.66"/>
    <s v="Dinner at Restaurant"/>
    <x v="2"/>
    <x v="2"/>
    <s v="INR"/>
    <x v="5"/>
    <d v="2024-09-29T00:00:00"/>
    <n v="40"/>
    <x v="11"/>
  </r>
  <r>
    <s v="0fe1db3d-1c9e-47eb-98f2-805cef74e7e8"/>
    <s v="Nicholas Jensen"/>
    <x v="39581"/>
    <x v="140"/>
    <x v="0"/>
    <n v="1583.93"/>
    <n v="6306.23"/>
    <s v="Freelance Payment"/>
    <x v="4"/>
    <x v="0"/>
    <s v="INR"/>
    <x v="2"/>
    <d v="2024-11-09T00:00:00"/>
    <n v="45"/>
    <x v="9"/>
  </r>
  <r>
    <s v="58cf674d-9db6-48e2-993d-260b114e7598"/>
    <s v="Marisa Kennedy"/>
    <x v="39582"/>
    <x v="235"/>
    <x v="1"/>
    <n v="4831.96"/>
    <n v="1892.82"/>
    <s v="Utility Bill Payment"/>
    <x v="2"/>
    <x v="1"/>
    <s v="INR"/>
    <x v="1"/>
    <d v="2024-01-30T00:00:00"/>
    <n v="5"/>
    <x v="8"/>
  </r>
  <r>
    <s v="800ede38-4f34-48e4-9fd1-f34d0a3fb141"/>
    <s v="Angela Lewis"/>
    <x v="39583"/>
    <x v="326"/>
    <x v="0"/>
    <n v="818.12"/>
    <n v="9844"/>
    <s v="Grocery Shopping"/>
    <x v="5"/>
    <x v="2"/>
    <s v="INR"/>
    <x v="1"/>
    <d v="2024-05-16T00:00:00"/>
    <n v="20"/>
    <x v="5"/>
  </r>
  <r>
    <s v="d5d1535b-51be-4b72-b10c-103d3b0306a7"/>
    <s v="James Harvey"/>
    <x v="39584"/>
    <x v="296"/>
    <x v="0"/>
    <n v="2770.49"/>
    <n v="6616.66"/>
    <s v="Dinner at Restaurant"/>
    <x v="3"/>
    <x v="2"/>
    <s v="INR"/>
    <x v="0"/>
    <d v="2024-09-09T00:00:00"/>
    <n v="37"/>
    <x v="11"/>
  </r>
  <r>
    <s v="15f81b76-e84c-4616-a4bb-5279f1800b4d"/>
    <s v="Curtis Evans"/>
    <x v="39585"/>
    <x v="248"/>
    <x v="1"/>
    <n v="4866.57"/>
    <n v="7629.6"/>
    <s v="Online Shopping"/>
    <x v="2"/>
    <x v="1"/>
    <s v="INR"/>
    <x v="3"/>
    <d v="2024-10-11T00:00:00"/>
    <n v="41"/>
    <x v="6"/>
  </r>
  <r>
    <s v="37b21426-16f8-4393-8296-4b79ba343f9a"/>
    <s v="Daniel Gill"/>
    <x v="39586"/>
    <x v="35"/>
    <x v="1"/>
    <n v="1901.86"/>
    <n v="7445.8"/>
    <s v="Dinner at Restaurant"/>
    <x v="1"/>
    <x v="2"/>
    <s v="INR"/>
    <x v="2"/>
    <d v="2024-02-04T00:00:00"/>
    <n v="6"/>
    <x v="7"/>
  </r>
  <r>
    <s v="ede0a48a-0151-49ec-9761-902a16faa2ef"/>
    <s v="Benjamin Johnson"/>
    <x v="39587"/>
    <x v="295"/>
    <x v="0"/>
    <n v="4134.57"/>
    <n v="783.95"/>
    <s v="Utility Bill Payment"/>
    <x v="4"/>
    <x v="2"/>
    <s v="INR"/>
    <x v="1"/>
    <d v="2024-04-01T00:00:00"/>
    <n v="14"/>
    <x v="0"/>
  </r>
  <r>
    <s v="0222f476-a1fd-4825-abbb-5e066cf12343"/>
    <s v="Stacey House"/>
    <x v="39588"/>
    <x v="171"/>
    <x v="1"/>
    <n v="4612.91"/>
    <n v="4239.78"/>
    <s v="Dinner at Restaurant"/>
    <x v="2"/>
    <x v="2"/>
    <s v="INR"/>
    <x v="3"/>
    <d v="2024-01-06T00:00:00"/>
    <n v="1"/>
    <x v="8"/>
  </r>
  <r>
    <s v="535ef7b8-3304-4388-a5b6-54c4a88e6190"/>
    <s v="Juan Weber"/>
    <x v="39589"/>
    <x v="16"/>
    <x v="0"/>
    <n v="1904.91"/>
    <n v="6306.62"/>
    <s v="Freelance Payment"/>
    <x v="5"/>
    <x v="1"/>
    <s v="INR"/>
    <x v="5"/>
    <d v="2024-04-18T00:00:00"/>
    <n v="16"/>
    <x v="0"/>
  </r>
  <r>
    <s v="a5923349-15c2-4475-8da8-4865a3259e5d"/>
    <s v="Annette Butler"/>
    <x v="39590"/>
    <x v="50"/>
    <x v="1"/>
    <n v="1682.45"/>
    <n v="824.86"/>
    <s v="Online Shopping"/>
    <x v="2"/>
    <x v="0"/>
    <s v="INR"/>
    <x v="5"/>
    <d v="2024-05-27T00:00:00"/>
    <n v="22"/>
    <x v="5"/>
  </r>
  <r>
    <s v="2ad60001-f590-4520-9f33-55c79d2a5f6b"/>
    <s v="James Rios"/>
    <x v="39591"/>
    <x v="166"/>
    <x v="0"/>
    <n v="4856.5200000000004"/>
    <n v="5112.74"/>
    <s v="Client Payment"/>
    <x v="0"/>
    <x v="2"/>
    <s v="INR"/>
    <x v="0"/>
    <d v="2024-02-08T00:00:00"/>
    <n v="6"/>
    <x v="7"/>
  </r>
  <r>
    <s v="464b91fe-eef3-441c-bc03-797b0c38b4c7"/>
    <s v="Jeffrey Freeman"/>
    <x v="39592"/>
    <x v="218"/>
    <x v="0"/>
    <n v="3693.25"/>
    <n v="3758.69"/>
    <s v="Grocery Shopping"/>
    <x v="3"/>
    <x v="0"/>
    <s v="INR"/>
    <x v="0"/>
    <d v="2024-11-03T00:00:00"/>
    <n v="45"/>
    <x v="9"/>
  </r>
  <r>
    <s v="7e038656-a1c8-4dca-9791-0759fdaab5fb"/>
    <s v="Dr. Joseph Neal"/>
    <x v="39593"/>
    <x v="334"/>
    <x v="0"/>
    <n v="4032.38"/>
    <n v="6016.53"/>
    <s v="Refund from Retailer"/>
    <x v="4"/>
    <x v="2"/>
    <s v="INR"/>
    <x v="0"/>
    <d v="2024-07-16T00:00:00"/>
    <n v="29"/>
    <x v="3"/>
  </r>
  <r>
    <s v="ddfa922a-07e2-4aff-ba01-f3fbec01fd89"/>
    <s v="Patrick Ali"/>
    <x v="39594"/>
    <x v="42"/>
    <x v="1"/>
    <n v="3460.87"/>
    <n v="803.23"/>
    <s v="Salary Deposit"/>
    <x v="4"/>
    <x v="0"/>
    <s v="INR"/>
    <x v="1"/>
    <d v="2024-03-30T00:00:00"/>
    <n v="13"/>
    <x v="2"/>
  </r>
  <r>
    <s v="be6612e7-66b6-46bf-9dd0-1ddf2bfec95f"/>
    <s v="Corey English"/>
    <x v="39595"/>
    <x v="152"/>
    <x v="1"/>
    <n v="3777.11"/>
    <n v="1210.05"/>
    <s v="Refund for Overcharge"/>
    <x v="5"/>
    <x v="0"/>
    <s v="INR"/>
    <x v="5"/>
    <d v="2024-11-02T00:00:00"/>
    <n v="44"/>
    <x v="9"/>
  </r>
  <r>
    <s v="ae8f8d31-dddb-40a7-9128-67d9545952ee"/>
    <s v="James Johnson Jr."/>
    <x v="39596"/>
    <x v="83"/>
    <x v="0"/>
    <n v="2031.8"/>
    <n v="4803.1400000000003"/>
    <s v="Freelance Payment"/>
    <x v="0"/>
    <x v="1"/>
    <s v="INR"/>
    <x v="0"/>
    <d v="2024-10-29T00:00:00"/>
    <n v="44"/>
    <x v="6"/>
  </r>
  <r>
    <s v="cfc81da3-b995-4c04-ae90-3b3a96581bd5"/>
    <s v="Amy Hudson"/>
    <x v="39597"/>
    <x v="74"/>
    <x v="1"/>
    <n v="4001.26"/>
    <n v="971.44"/>
    <s v="Grocery Shopping"/>
    <x v="0"/>
    <x v="0"/>
    <s v="INR"/>
    <x v="2"/>
    <d v="2024-10-06T00:00:00"/>
    <n v="41"/>
    <x v="6"/>
  </r>
  <r>
    <s v="3d1e4d9f-2b37-469c-9349-b58bb8b74e49"/>
    <s v="Christopher Harris"/>
    <x v="39598"/>
    <x v="78"/>
    <x v="0"/>
    <n v="197.35"/>
    <n v="6981.78"/>
    <s v="Online Shopping"/>
    <x v="3"/>
    <x v="0"/>
    <s v="INR"/>
    <x v="3"/>
    <d v="2024-03-13T00:00:00"/>
    <n v="11"/>
    <x v="2"/>
  </r>
  <r>
    <s v="4302eb86-f57d-43bf-82a0-ecaecb12e5a6"/>
    <s v="Angelica Sawyer"/>
    <x v="39599"/>
    <x v="198"/>
    <x v="0"/>
    <n v="2878.84"/>
    <n v="8776.51"/>
    <s v="Refund from Retailer"/>
    <x v="1"/>
    <x v="2"/>
    <s v="INR"/>
    <x v="2"/>
    <d v="2024-09-12T00:00:00"/>
    <n v="37"/>
    <x v="11"/>
  </r>
  <r>
    <s v="2d1613f6-f0fa-4955-945b-96b48067edf7"/>
    <s v="Richard Anthony"/>
    <x v="39600"/>
    <x v="303"/>
    <x v="1"/>
    <n v="514.11"/>
    <n v="3189.59"/>
    <s v="Refund from Retailer"/>
    <x v="3"/>
    <x v="1"/>
    <s v="INR"/>
    <x v="0"/>
    <d v="2024-08-29T00:00:00"/>
    <n v="35"/>
    <x v="1"/>
  </r>
  <r>
    <s v="f11fa899-43ec-4077-8f52-b9e42fd929c1"/>
    <s v="Cole Moody"/>
    <x v="39601"/>
    <x v="55"/>
    <x v="0"/>
    <n v="166.7"/>
    <n v="4821.6899999999996"/>
    <s v="Client Payment"/>
    <x v="5"/>
    <x v="2"/>
    <s v="INR"/>
    <x v="5"/>
    <d v="2024-10-02T00:00:00"/>
    <n v="40"/>
    <x v="6"/>
  </r>
  <r>
    <s v="9f9b03f9-56e9-440c-954b-e0fe642fbabc"/>
    <s v="Ashley Cruz"/>
    <x v="39602"/>
    <x v="7"/>
    <x v="0"/>
    <n v="2401.0500000000002"/>
    <n v="7953.18"/>
    <s v="Utility Bill Payment"/>
    <x v="5"/>
    <x v="1"/>
    <s v="INR"/>
    <x v="3"/>
    <d v="2024-06-19T00:00:00"/>
    <n v="25"/>
    <x v="4"/>
  </r>
  <r>
    <s v="7c08fe0f-99f9-447b-8a6a-710a8021d617"/>
    <s v="Anthony Barker"/>
    <x v="39603"/>
    <x v="250"/>
    <x v="1"/>
    <n v="1891.1"/>
    <n v="6234.85"/>
    <s v="Freelance Payment"/>
    <x v="1"/>
    <x v="1"/>
    <s v="INR"/>
    <x v="2"/>
    <d v="2024-08-23T00:00:00"/>
    <n v="34"/>
    <x v="1"/>
  </r>
  <r>
    <s v="d9b44b92-cd64-48ff-a174-705e4405f7f5"/>
    <s v="Shane Pierce MD"/>
    <x v="39604"/>
    <x v="248"/>
    <x v="0"/>
    <n v="2020.16"/>
    <n v="2217.86"/>
    <s v="Online Shopping"/>
    <x v="1"/>
    <x v="0"/>
    <s v="INR"/>
    <x v="0"/>
    <d v="2024-10-11T00:00:00"/>
    <n v="41"/>
    <x v="6"/>
  </r>
  <r>
    <s v="b1773615-cbf1-4481-bd71-92c59b884c1e"/>
    <s v="Eric Nelson"/>
    <x v="39605"/>
    <x v="324"/>
    <x v="1"/>
    <n v="392.04"/>
    <n v="6310.1"/>
    <s v="Client Payment"/>
    <x v="4"/>
    <x v="0"/>
    <s v="INR"/>
    <x v="0"/>
    <d v="2024-05-30T00:00:00"/>
    <n v="22"/>
    <x v="5"/>
  </r>
  <r>
    <s v="23433965-115d-464a-961b-61b4cf9bc3d2"/>
    <s v="Mary Thomas"/>
    <x v="39606"/>
    <x v="319"/>
    <x v="1"/>
    <n v="383.25"/>
    <n v="8919.4699999999993"/>
    <s v="Client Payment"/>
    <x v="0"/>
    <x v="2"/>
    <s v="INR"/>
    <x v="3"/>
    <d v="2024-08-22T00:00:00"/>
    <n v="34"/>
    <x v="1"/>
  </r>
  <r>
    <s v="e8d35fd1-f099-427c-8e3f-6383b11395e9"/>
    <s v="Lacey Franco"/>
    <x v="39607"/>
    <x v="179"/>
    <x v="1"/>
    <n v="567.59"/>
    <n v="3330.44"/>
    <s v="Client Payment"/>
    <x v="2"/>
    <x v="1"/>
    <s v="INR"/>
    <x v="0"/>
    <d v="2024-11-06T00:00:00"/>
    <n v="45"/>
    <x v="9"/>
  </r>
  <r>
    <s v="054172f0-541d-457e-9075-18f00a1059d9"/>
    <s v="Carlos Henry"/>
    <x v="39608"/>
    <x v="86"/>
    <x v="1"/>
    <n v="1527.43"/>
    <n v="4827.45"/>
    <s v="Dinner at Restaurant"/>
    <x v="2"/>
    <x v="1"/>
    <s v="INR"/>
    <x v="5"/>
    <d v="2024-10-24T00:00:00"/>
    <n v="43"/>
    <x v="6"/>
  </r>
  <r>
    <s v="6af04ad9-ed07-4158-a3f8-e3fef389a9ea"/>
    <s v="Melissa Sandoval"/>
    <x v="39609"/>
    <x v="239"/>
    <x v="0"/>
    <n v="717.02"/>
    <n v="3966.48"/>
    <s v="Refund from Retailer"/>
    <x v="5"/>
    <x v="2"/>
    <s v="INR"/>
    <x v="3"/>
    <d v="2024-10-18T00:00:00"/>
    <n v="42"/>
    <x v="6"/>
  </r>
  <r>
    <s v="a0353f2f-fb68-4997-85f1-baa591425311"/>
    <s v="Rodney Ward"/>
    <x v="39610"/>
    <x v="160"/>
    <x v="0"/>
    <n v="2944.91"/>
    <n v="7667.81"/>
    <s v="Online Shopping"/>
    <x v="3"/>
    <x v="1"/>
    <s v="INR"/>
    <x v="3"/>
    <d v="2024-04-03T00:00:00"/>
    <n v="14"/>
    <x v="0"/>
  </r>
  <r>
    <s v="38ff356d-1d4f-4d14-87fc-192894de7472"/>
    <s v="Diana Bradley"/>
    <x v="39611"/>
    <x v="220"/>
    <x v="1"/>
    <n v="3763.03"/>
    <n v="1147.28"/>
    <s v="Bonus Payment"/>
    <x v="1"/>
    <x v="1"/>
    <s v="INR"/>
    <x v="3"/>
    <d v="2024-09-13T00:00:00"/>
    <n v="37"/>
    <x v="11"/>
  </r>
  <r>
    <s v="4cd73e58-2361-491d-972a-89fc6ef5b151"/>
    <s v="John Simmons"/>
    <x v="39612"/>
    <x v="225"/>
    <x v="1"/>
    <n v="3620.53"/>
    <n v="7117.21"/>
    <s v="Client Payment"/>
    <x v="5"/>
    <x v="2"/>
    <s v="INR"/>
    <x v="5"/>
    <d v="2024-11-25T00:00:00"/>
    <n v="48"/>
    <x v="9"/>
  </r>
  <r>
    <s v="d85c182b-3088-4b12-a2d2-c6c48fced35c"/>
    <s v="Kelly Mercer"/>
    <x v="39613"/>
    <x v="4"/>
    <x v="0"/>
    <n v="4926.1099999999997"/>
    <n v="8833.19"/>
    <s v="Freelance Payment"/>
    <x v="0"/>
    <x v="0"/>
    <s v="INR"/>
    <x v="4"/>
    <d v="2024-07-01T00:00:00"/>
    <n v="27"/>
    <x v="3"/>
  </r>
  <r>
    <s v="08e6d885-a97d-41d0-811d-15538c816535"/>
    <s v="Andrea Russell"/>
    <x v="39614"/>
    <x v="253"/>
    <x v="0"/>
    <n v="2985.29"/>
    <n v="2704.85"/>
    <s v="Freelance Payment"/>
    <x v="5"/>
    <x v="1"/>
    <s v="INR"/>
    <x v="3"/>
    <d v="2024-03-10T00:00:00"/>
    <n v="11"/>
    <x v="2"/>
  </r>
  <r>
    <s v="d6ead141-b5bf-4f92-ac92-28df1c0850ff"/>
    <s v="Michaela Johnson"/>
    <x v="39615"/>
    <x v="45"/>
    <x v="0"/>
    <n v="1771.22"/>
    <n v="8003.42"/>
    <s v="Bonus Payment"/>
    <x v="2"/>
    <x v="2"/>
    <s v="INR"/>
    <x v="1"/>
    <d v="2024-05-17T00:00:00"/>
    <n v="20"/>
    <x v="5"/>
  </r>
  <r>
    <s v="b8933b85-6ff8-497d-b304-9a4e141d3bb8"/>
    <s v="Jamie Lee"/>
    <x v="39616"/>
    <x v="141"/>
    <x v="0"/>
    <n v="1176.54"/>
    <n v="7201.19"/>
    <s v="Salary Deposit"/>
    <x v="4"/>
    <x v="1"/>
    <s v="INR"/>
    <x v="2"/>
    <d v="2024-11-29T00:00:00"/>
    <n v="48"/>
    <x v="9"/>
  </r>
  <r>
    <s v="2505644b-2c6e-48be-ac95-00cd0497c62b"/>
    <s v="Andrew Hensley"/>
    <x v="39617"/>
    <x v="217"/>
    <x v="0"/>
    <n v="1125.1199999999999"/>
    <n v="700.17"/>
    <s v="Refund from Retailer"/>
    <x v="1"/>
    <x v="0"/>
    <s v="INR"/>
    <x v="4"/>
    <d v="2024-01-23T00:00:00"/>
    <n v="4"/>
    <x v="8"/>
  </r>
  <r>
    <s v="817ad1c8-a61a-4cfc-a7f4-03aa2afe605f"/>
    <s v="Timothy Roy"/>
    <x v="39618"/>
    <x v="14"/>
    <x v="1"/>
    <n v="2855.91"/>
    <n v="4385.38"/>
    <s v="Online Shopping"/>
    <x v="5"/>
    <x v="0"/>
    <s v="INR"/>
    <x v="4"/>
    <d v="2024-10-30T00:00:00"/>
    <n v="44"/>
    <x v="6"/>
  </r>
  <r>
    <s v="b9466af3-9e68-405b-9761-d20f29d2572e"/>
    <s v="Allison Martin"/>
    <x v="39619"/>
    <x v="82"/>
    <x v="0"/>
    <n v="847.18"/>
    <n v="5348.29"/>
    <s v="Freelance Payment"/>
    <x v="3"/>
    <x v="0"/>
    <s v="INR"/>
    <x v="3"/>
    <d v="2024-05-11T00:00:00"/>
    <n v="19"/>
    <x v="5"/>
  </r>
  <r>
    <s v="5708f8e0-9dc1-4935-9381-50236435bb36"/>
    <s v="Alan Hamilton"/>
    <x v="39620"/>
    <x v="113"/>
    <x v="0"/>
    <n v="3302.02"/>
    <n v="7338.44"/>
    <s v="Refund from Retailer"/>
    <x v="2"/>
    <x v="1"/>
    <s v="INR"/>
    <x v="3"/>
    <d v="2024-05-10T00:00:00"/>
    <n v="19"/>
    <x v="5"/>
  </r>
  <r>
    <s v="14b15740-da01-4287-b975-3ec609c3e999"/>
    <s v="David Mcfarland Jr."/>
    <x v="39621"/>
    <x v="298"/>
    <x v="1"/>
    <n v="2587.59"/>
    <n v="1863.09"/>
    <s v="Utility Bill Payment"/>
    <x v="1"/>
    <x v="1"/>
    <s v="INR"/>
    <x v="4"/>
    <d v="2024-08-27T00:00:00"/>
    <n v="35"/>
    <x v="1"/>
  </r>
  <r>
    <s v="c2ada334-3618-4eb3-b690-ff926fa4c43c"/>
    <s v="Laura Sullivan"/>
    <x v="39622"/>
    <x v="10"/>
    <x v="0"/>
    <n v="2160.98"/>
    <n v="8783.64"/>
    <s v="Freelance Payment"/>
    <x v="1"/>
    <x v="2"/>
    <s v="INR"/>
    <x v="1"/>
    <d v="2024-08-17T00:00:00"/>
    <n v="33"/>
    <x v="1"/>
  </r>
  <r>
    <s v="373f84ea-f72c-4cfb-b8d4-ba31138f8184"/>
    <s v="Adam Olson"/>
    <x v="39623"/>
    <x v="63"/>
    <x v="0"/>
    <n v="3881.17"/>
    <n v="2357.98"/>
    <s v="Freelance Payment"/>
    <x v="2"/>
    <x v="1"/>
    <s v="INR"/>
    <x v="5"/>
    <d v="2024-10-04T00:00:00"/>
    <n v="40"/>
    <x v="6"/>
  </r>
  <r>
    <s v="08da668f-988b-482c-885a-65388b1db420"/>
    <s v="Jennifer Gentry"/>
    <x v="39624"/>
    <x v="119"/>
    <x v="0"/>
    <n v="899.12"/>
    <n v="7505.98"/>
    <s v="Salary Deposit"/>
    <x v="3"/>
    <x v="0"/>
    <s v="INR"/>
    <x v="3"/>
    <d v="2024-04-23T00:00:00"/>
    <n v="17"/>
    <x v="0"/>
  </r>
  <r>
    <s v="23cabe84-55ce-42be-9d31-c0632033da42"/>
    <s v="Michael Young"/>
    <x v="39625"/>
    <x v="275"/>
    <x v="0"/>
    <n v="2793.15"/>
    <n v="4985.33"/>
    <s v="Grocery Shopping"/>
    <x v="0"/>
    <x v="0"/>
    <s v="INR"/>
    <x v="2"/>
    <d v="2024-06-05T00:00:00"/>
    <n v="23"/>
    <x v="4"/>
  </r>
  <r>
    <s v="85224289-b729-4bf0-977b-ebbe93624634"/>
    <s v="Mark Roy"/>
    <x v="39626"/>
    <x v="221"/>
    <x v="1"/>
    <n v="1514.37"/>
    <n v="2721.47"/>
    <s v="Client Payment"/>
    <x v="5"/>
    <x v="0"/>
    <s v="INR"/>
    <x v="0"/>
    <d v="2024-07-24T00:00:00"/>
    <n v="30"/>
    <x v="3"/>
  </r>
  <r>
    <s v="552bc831-a363-4ece-8831-ff386afc2859"/>
    <s v="Marie Travis"/>
    <x v="39627"/>
    <x v="27"/>
    <x v="0"/>
    <n v="816.76"/>
    <n v="6178.49"/>
    <s v="Refund for Overcharge"/>
    <x v="2"/>
    <x v="1"/>
    <s v="INR"/>
    <x v="3"/>
    <d v="2024-10-22T00:00:00"/>
    <n v="43"/>
    <x v="6"/>
  </r>
  <r>
    <s v="d96f043a-ac64-4c61-beca-d888ec902360"/>
    <s v="Rachel Gonzalez"/>
    <x v="39628"/>
    <x v="335"/>
    <x v="1"/>
    <n v="2874.29"/>
    <n v="7065.91"/>
    <s v="Refund for Overcharge"/>
    <x v="5"/>
    <x v="0"/>
    <s v="INR"/>
    <x v="1"/>
    <d v="2024-01-21T00:00:00"/>
    <n v="4"/>
    <x v="8"/>
  </r>
  <r>
    <s v="3f635d20-591b-411d-aca3-3e90fa152338"/>
    <s v="Amber Manning"/>
    <x v="39629"/>
    <x v="109"/>
    <x v="0"/>
    <n v="1946.67"/>
    <n v="7906.39"/>
    <s v="Refund for Overcharge"/>
    <x v="3"/>
    <x v="0"/>
    <s v="INR"/>
    <x v="1"/>
    <d v="2024-07-19T00:00:00"/>
    <n v="29"/>
    <x v="3"/>
  </r>
  <r>
    <s v="a450c847-7ca4-4dbb-865e-e813a6b5f62d"/>
    <s v="Carol Clayton"/>
    <x v="39630"/>
    <x v="63"/>
    <x v="0"/>
    <n v="3489.91"/>
    <n v="4579.67"/>
    <s v="Utility Bill Payment"/>
    <x v="2"/>
    <x v="0"/>
    <s v="INR"/>
    <x v="0"/>
    <d v="2024-10-04T00:00:00"/>
    <n v="40"/>
    <x v="6"/>
  </r>
  <r>
    <s v="f5b3299b-f0aa-4b7b-b007-ea7ba5f8f4f3"/>
    <s v="Sandra Neal"/>
    <x v="39631"/>
    <x v="36"/>
    <x v="1"/>
    <n v="2841.58"/>
    <n v="1529.09"/>
    <s v="Dinner at Restaurant"/>
    <x v="0"/>
    <x v="1"/>
    <s v="INR"/>
    <x v="1"/>
    <d v="2024-07-17T00:00:00"/>
    <n v="29"/>
    <x v="3"/>
  </r>
  <r>
    <s v="9125502a-e5ca-43aa-ab22-57fcdac70c9c"/>
    <s v="Amanda Woodard"/>
    <x v="39632"/>
    <x v="146"/>
    <x v="0"/>
    <n v="1028.52"/>
    <n v="567.77"/>
    <s v="Utility Bill Payment"/>
    <x v="5"/>
    <x v="0"/>
    <s v="INR"/>
    <x v="1"/>
    <d v="2024-09-24T00:00:00"/>
    <n v="39"/>
    <x v="11"/>
  </r>
  <r>
    <s v="8a146eb0-8353-423d-8e8a-f01d55e70cad"/>
    <s v="James Hess"/>
    <x v="39633"/>
    <x v="22"/>
    <x v="0"/>
    <n v="1199.58"/>
    <n v="4020.47"/>
    <s v="Freelance Payment"/>
    <x v="0"/>
    <x v="0"/>
    <s v="INR"/>
    <x v="4"/>
    <d v="2024-08-12T00:00:00"/>
    <n v="33"/>
    <x v="1"/>
  </r>
  <r>
    <s v="fbc8f21b-1de8-4640-bbe6-098a3f478cce"/>
    <s v="Nathan Mullins"/>
    <x v="39634"/>
    <x v="105"/>
    <x v="0"/>
    <n v="2536.0500000000002"/>
    <n v="1091.4100000000001"/>
    <s v="Refund for Overcharge"/>
    <x v="5"/>
    <x v="0"/>
    <s v="INR"/>
    <x v="2"/>
    <d v="2024-11-08T00:00:00"/>
    <n v="45"/>
    <x v="9"/>
  </r>
  <r>
    <s v="c1496bbb-2e23-4d0d-a591-3d72f300aa26"/>
    <s v="Alicia Kemp"/>
    <x v="39635"/>
    <x v="63"/>
    <x v="0"/>
    <n v="465.22"/>
    <n v="2414.02"/>
    <s v="Salary Deposit"/>
    <x v="5"/>
    <x v="0"/>
    <s v="INR"/>
    <x v="1"/>
    <d v="2024-10-04T00:00:00"/>
    <n v="40"/>
    <x v="6"/>
  </r>
  <r>
    <s v="d0e36dee-3fe1-4afd-9358-1111d9393408"/>
    <s v="Mike Johnson"/>
    <x v="39636"/>
    <x v="69"/>
    <x v="1"/>
    <n v="2232.29"/>
    <n v="9808.52"/>
    <s v="Bonus Payment"/>
    <x v="2"/>
    <x v="1"/>
    <s v="INR"/>
    <x v="2"/>
    <d v="2024-03-28T00:00:00"/>
    <n v="13"/>
    <x v="2"/>
  </r>
  <r>
    <s v="aedef134-ba37-460c-814f-5f9f011dac19"/>
    <s v="Jackson Hoffman"/>
    <x v="39637"/>
    <x v="75"/>
    <x v="0"/>
    <n v="351.73"/>
    <n v="2530.08"/>
    <s v="Refund for Overcharge"/>
    <x v="2"/>
    <x v="2"/>
    <s v="INR"/>
    <x v="1"/>
    <d v="2024-04-10T00:00:00"/>
    <n v="15"/>
    <x v="0"/>
  </r>
  <r>
    <s v="bdae4dba-6c49-4305-bf50-66c308109f27"/>
    <s v="Thomas Pena"/>
    <x v="39638"/>
    <x v="263"/>
    <x v="0"/>
    <n v="2157"/>
    <n v="6175.04"/>
    <s v="Grocery Shopping"/>
    <x v="2"/>
    <x v="1"/>
    <s v="INR"/>
    <x v="4"/>
    <d v="2024-06-04T00:00:00"/>
    <n v="23"/>
    <x v="4"/>
  </r>
  <r>
    <s v="0c8133b4-4287-4cff-8c93-93261e637450"/>
    <s v="Lydia Richardson"/>
    <x v="39639"/>
    <x v="275"/>
    <x v="1"/>
    <n v="296.75"/>
    <n v="1913.05"/>
    <s v="Salary Deposit"/>
    <x v="0"/>
    <x v="0"/>
    <s v="INR"/>
    <x v="1"/>
    <d v="2024-06-05T00:00:00"/>
    <n v="23"/>
    <x v="4"/>
  </r>
  <r>
    <s v="8c7427a1-f207-4a00-81f6-e7be7e863b5d"/>
    <s v="Brandi White"/>
    <x v="39640"/>
    <x v="129"/>
    <x v="1"/>
    <n v="3660.27"/>
    <n v="5471.85"/>
    <s v="Client Payment"/>
    <x v="4"/>
    <x v="0"/>
    <s v="INR"/>
    <x v="1"/>
    <d v="2024-08-28T00:00:00"/>
    <n v="35"/>
    <x v="1"/>
  </r>
  <r>
    <s v="4f2d2607-46f5-4bcd-b32d-3c7f13ca6560"/>
    <s v="Pamela Costa"/>
    <x v="39641"/>
    <x v="316"/>
    <x v="1"/>
    <n v="4159.6000000000004"/>
    <n v="9575.0300000000007"/>
    <s v="Dinner at Restaurant"/>
    <x v="3"/>
    <x v="0"/>
    <s v="INR"/>
    <x v="0"/>
    <d v="2024-11-05T00:00:00"/>
    <n v="45"/>
    <x v="9"/>
  </r>
  <r>
    <s v="fb9b76e9-e6b1-4151-b19c-01a3ad354e13"/>
    <s v="Jamie Kramer"/>
    <x v="39642"/>
    <x v="311"/>
    <x v="0"/>
    <n v="3258.06"/>
    <n v="2096.36"/>
    <s v="Utility Bill Payment"/>
    <x v="0"/>
    <x v="2"/>
    <s v="INR"/>
    <x v="5"/>
    <d v="2024-03-27T00:00:00"/>
    <n v="13"/>
    <x v="2"/>
  </r>
  <r>
    <s v="ecaa176f-9181-49c1-afb6-33822934ede0"/>
    <s v="Eugene Gaines"/>
    <x v="39643"/>
    <x v="1"/>
    <x v="1"/>
    <n v="1513.63"/>
    <n v="3290.44"/>
    <s v="Utility Bill Payment"/>
    <x v="0"/>
    <x v="2"/>
    <s v="INR"/>
    <x v="1"/>
    <d v="2024-08-24T00:00:00"/>
    <n v="34"/>
    <x v="1"/>
  </r>
  <r>
    <s v="e88a5f58-4a85-433e-b07c-e3256a5ca7e1"/>
    <s v="Wendy Briggs"/>
    <x v="39644"/>
    <x v="53"/>
    <x v="0"/>
    <n v="956.16"/>
    <n v="2727.69"/>
    <s v="Online Shopping"/>
    <x v="4"/>
    <x v="2"/>
    <s v="INR"/>
    <x v="0"/>
    <d v="2024-12-01T00:00:00"/>
    <n v="49"/>
    <x v="10"/>
  </r>
  <r>
    <s v="d4bd97a2-a06e-4df2-b0fc-52853eb83d7d"/>
    <s v="Alan Sullivan"/>
    <x v="39645"/>
    <x v="12"/>
    <x v="0"/>
    <n v="693.13"/>
    <n v="1641.07"/>
    <s v="Dinner at Restaurant"/>
    <x v="2"/>
    <x v="0"/>
    <s v="INR"/>
    <x v="2"/>
    <d v="2024-06-01T00:00:00"/>
    <n v="22"/>
    <x v="4"/>
  </r>
  <r>
    <s v="846dbab4-bf1e-42cf-bf16-d0013e0f3e60"/>
    <s v="Raymond Anderson"/>
    <x v="39646"/>
    <x v="165"/>
    <x v="0"/>
    <n v="3435.91"/>
    <n v="2116.13"/>
    <s v="Grocery Shopping"/>
    <x v="5"/>
    <x v="1"/>
    <s v="INR"/>
    <x v="2"/>
    <d v="2024-07-04T00:00:00"/>
    <n v="27"/>
    <x v="3"/>
  </r>
  <r>
    <s v="e13932f2-a6f0-4a4a-bb0a-83ee4750f5cb"/>
    <s v="Matthew Brown"/>
    <x v="39647"/>
    <x v="329"/>
    <x v="1"/>
    <n v="4586.33"/>
    <n v="2552.02"/>
    <s v="Salary Deposit"/>
    <x v="0"/>
    <x v="1"/>
    <s v="INR"/>
    <x v="3"/>
    <d v="2024-04-09T00:00:00"/>
    <n v="15"/>
    <x v="0"/>
  </r>
  <r>
    <s v="16f0c4e9-399e-402c-b2b5-10006ec094bc"/>
    <s v="Bob Gardner"/>
    <x v="39648"/>
    <x v="46"/>
    <x v="1"/>
    <n v="3064.67"/>
    <n v="3244.18"/>
    <s v="Online Shopping"/>
    <x v="0"/>
    <x v="2"/>
    <s v="INR"/>
    <x v="0"/>
    <d v="2024-06-16T00:00:00"/>
    <n v="25"/>
    <x v="4"/>
  </r>
  <r>
    <s v="ee0fba8e-570f-429c-b559-209380326381"/>
    <s v="Hannah Fuentes"/>
    <x v="39649"/>
    <x v="249"/>
    <x v="0"/>
    <n v="4116.93"/>
    <n v="2701.52"/>
    <s v="Dinner at Restaurant"/>
    <x v="3"/>
    <x v="1"/>
    <s v="INR"/>
    <x v="4"/>
    <d v="2024-02-07T00:00:00"/>
    <n v="6"/>
    <x v="7"/>
  </r>
  <r>
    <s v="3d1cb7c2-8dcf-4a1e-aef8-036d4d602bf0"/>
    <s v="Scott Crosby"/>
    <x v="39650"/>
    <x v="325"/>
    <x v="1"/>
    <n v="4315.28"/>
    <n v="9654.01"/>
    <s v="Dinner at Restaurant"/>
    <x v="1"/>
    <x v="1"/>
    <s v="INR"/>
    <x v="4"/>
    <d v="2024-02-23T00:00:00"/>
    <n v="8"/>
    <x v="7"/>
  </r>
  <r>
    <s v="399c9cf5-ecf8-44bb-8477-a76157c9db3b"/>
    <s v="Melissa Walters"/>
    <x v="39651"/>
    <x v="115"/>
    <x v="1"/>
    <n v="1514.83"/>
    <n v="7217.64"/>
    <s v="Bonus Payment"/>
    <x v="1"/>
    <x v="2"/>
    <s v="INR"/>
    <x v="0"/>
    <d v="2024-03-08T00:00:00"/>
    <n v="10"/>
    <x v="2"/>
  </r>
  <r>
    <s v="772e67d7-83a8-48b0-b233-d9d53c25e13c"/>
    <s v="Sarah Bates"/>
    <x v="39652"/>
    <x v="62"/>
    <x v="1"/>
    <n v="3821.12"/>
    <n v="5657.75"/>
    <s v="Online Shopping"/>
    <x v="2"/>
    <x v="1"/>
    <s v="INR"/>
    <x v="1"/>
    <d v="2024-06-10T00:00:00"/>
    <n v="24"/>
    <x v="4"/>
  </r>
  <r>
    <s v="4dbc627e-1648-40d8-80f8-0dece310d9e6"/>
    <s v="Cassandra Jarvis"/>
    <x v="39653"/>
    <x v="158"/>
    <x v="0"/>
    <n v="389.42"/>
    <n v="6152.18"/>
    <s v="Grocery Shopping"/>
    <x v="2"/>
    <x v="2"/>
    <s v="INR"/>
    <x v="4"/>
    <d v="2024-04-28T00:00:00"/>
    <n v="18"/>
    <x v="0"/>
  </r>
  <r>
    <s v="7555938c-1117-4623-8f74-3cf76d159275"/>
    <s v="Melissa Mejia"/>
    <x v="39654"/>
    <x v="195"/>
    <x v="1"/>
    <n v="1493.08"/>
    <n v="4589.2"/>
    <s v="Dinner at Restaurant"/>
    <x v="5"/>
    <x v="2"/>
    <s v="INR"/>
    <x v="5"/>
    <d v="2024-06-02T00:00:00"/>
    <n v="23"/>
    <x v="4"/>
  </r>
  <r>
    <s v="c1132f0c-c84b-4430-88ff-873358277072"/>
    <s v="Morgan Guerrero"/>
    <x v="39655"/>
    <x v="312"/>
    <x v="0"/>
    <n v="853"/>
    <n v="6996.84"/>
    <s v="Utility Bill Payment"/>
    <x v="0"/>
    <x v="2"/>
    <s v="INR"/>
    <x v="0"/>
    <d v="2024-01-08T00:00:00"/>
    <n v="2"/>
    <x v="8"/>
  </r>
  <r>
    <s v="ffbf4937-d0b8-4dd3-b4f5-35e89d872653"/>
    <s v="Cheryl Stevenson"/>
    <x v="39656"/>
    <x v="292"/>
    <x v="0"/>
    <n v="2761.35"/>
    <n v="718.39"/>
    <s v="Salary Deposit"/>
    <x v="5"/>
    <x v="1"/>
    <s v="INR"/>
    <x v="3"/>
    <d v="2024-09-11T00:00:00"/>
    <n v="37"/>
    <x v="11"/>
  </r>
  <r>
    <s v="de33325b-1a3f-4099-a426-d2a32c773ff1"/>
    <s v="Tiffany Cole"/>
    <x v="39657"/>
    <x v="277"/>
    <x v="1"/>
    <n v="1402.22"/>
    <n v="2489.14"/>
    <s v="Bonus Payment"/>
    <x v="5"/>
    <x v="0"/>
    <s v="INR"/>
    <x v="1"/>
    <d v="2024-08-13T00:00:00"/>
    <n v="33"/>
    <x v="1"/>
  </r>
  <r>
    <s v="a980f4c5-8e45-40bd-8cc8-8584daaf6b2e"/>
    <s v="Terry Garza"/>
    <x v="39658"/>
    <x v="133"/>
    <x v="0"/>
    <n v="715.42"/>
    <n v="1627.21"/>
    <s v="Freelance Payment"/>
    <x v="4"/>
    <x v="1"/>
    <s v="INR"/>
    <x v="4"/>
    <d v="2024-11-21T00:00:00"/>
    <n v="47"/>
    <x v="9"/>
  </r>
  <r>
    <s v="f7b41714-7114-4a90-9c33-0d8defe47178"/>
    <s v="Karina Case"/>
    <x v="39659"/>
    <x v="226"/>
    <x v="1"/>
    <n v="4636.58"/>
    <n v="7131.79"/>
    <s v="Client Payment"/>
    <x v="2"/>
    <x v="0"/>
    <s v="INR"/>
    <x v="0"/>
    <d v="2024-01-14T00:00:00"/>
    <n v="3"/>
    <x v="8"/>
  </r>
  <r>
    <s v="c13cd64a-04fe-4e37-af2e-fc794b722a97"/>
    <s v="Michael Nguyen"/>
    <x v="39660"/>
    <x v="38"/>
    <x v="1"/>
    <n v="3917.17"/>
    <n v="1263.31"/>
    <s v="Bonus Payment"/>
    <x v="3"/>
    <x v="2"/>
    <s v="INR"/>
    <x v="4"/>
    <d v="2024-06-17T00:00:00"/>
    <n v="25"/>
    <x v="4"/>
  </r>
  <r>
    <s v="1d43d7ea-3d87-4767-b3b8-5474b7ad6f28"/>
    <s v="Benjamin Powell"/>
    <x v="39661"/>
    <x v="257"/>
    <x v="1"/>
    <n v="3108.9"/>
    <n v="4299.28"/>
    <s v="Client Payment"/>
    <x v="5"/>
    <x v="2"/>
    <s v="INR"/>
    <x v="2"/>
    <d v="2024-07-28T00:00:00"/>
    <n v="31"/>
    <x v="3"/>
  </r>
  <r>
    <s v="cd94a7ff-36e7-4f3c-8bce-b9682d8c1f01"/>
    <s v="Jessica Thompson"/>
    <x v="39662"/>
    <x v="236"/>
    <x v="1"/>
    <n v="219.72"/>
    <n v="2375.63"/>
    <s v="Online Shopping"/>
    <x v="3"/>
    <x v="0"/>
    <s v="INR"/>
    <x v="2"/>
    <d v="2024-10-31T00:00:00"/>
    <n v="44"/>
    <x v="6"/>
  </r>
  <r>
    <s v="411f384a-c7f4-4aff-b657-004e0a86e419"/>
    <s v="Stephen Brown"/>
    <x v="39663"/>
    <x v="256"/>
    <x v="1"/>
    <n v="4825.09"/>
    <n v="6546.71"/>
    <s v="Client Payment"/>
    <x v="5"/>
    <x v="0"/>
    <s v="INR"/>
    <x v="3"/>
    <d v="2024-09-25T00:00:00"/>
    <n v="39"/>
    <x v="11"/>
  </r>
  <r>
    <s v="a54413da-f140-4b7d-a085-ca9188963960"/>
    <s v="Wesley Miller"/>
    <x v="39664"/>
    <x v="324"/>
    <x v="0"/>
    <n v="2454.36"/>
    <n v="9363.0400000000009"/>
    <s v="Bonus Payment"/>
    <x v="2"/>
    <x v="0"/>
    <s v="INR"/>
    <x v="2"/>
    <d v="2024-05-30T00:00:00"/>
    <n v="22"/>
    <x v="5"/>
  </r>
  <r>
    <s v="a5ae19d8-2a01-44a8-806b-0fc4d3f4b329"/>
    <s v="Anthony Hernandez"/>
    <x v="39665"/>
    <x v="165"/>
    <x v="0"/>
    <n v="607.57000000000005"/>
    <n v="6220.06"/>
    <s v="Salary Deposit"/>
    <x v="4"/>
    <x v="1"/>
    <s v="INR"/>
    <x v="0"/>
    <d v="2024-07-04T00:00:00"/>
    <n v="27"/>
    <x v="3"/>
  </r>
  <r>
    <s v="9590a7ee-11d8-44a1-a320-05aab7600860"/>
    <s v="Dale Price"/>
    <x v="39666"/>
    <x v="234"/>
    <x v="0"/>
    <n v="1007.38"/>
    <n v="7712.53"/>
    <s v="Dinner at Restaurant"/>
    <x v="2"/>
    <x v="0"/>
    <s v="INR"/>
    <x v="1"/>
    <d v="2024-02-19T00:00:00"/>
    <n v="8"/>
    <x v="7"/>
  </r>
  <r>
    <s v="d42893dd-8907-4ca6-a3af-032a062935bd"/>
    <s v="Jillian Knight"/>
    <x v="39667"/>
    <x v="176"/>
    <x v="0"/>
    <n v="3799.52"/>
    <n v="2844.39"/>
    <s v="Freelance Payment"/>
    <x v="3"/>
    <x v="0"/>
    <s v="INR"/>
    <x v="0"/>
    <d v="2024-04-13T00:00:00"/>
    <n v="15"/>
    <x v="0"/>
  </r>
  <r>
    <s v="883b1191-316f-477f-8c9a-484639029d4c"/>
    <s v="Christine Johnson"/>
    <x v="39668"/>
    <x v="263"/>
    <x v="1"/>
    <n v="954.35"/>
    <n v="7887.49"/>
    <s v="Refund for Overcharge"/>
    <x v="1"/>
    <x v="2"/>
    <s v="INR"/>
    <x v="1"/>
    <d v="2024-06-04T00:00:00"/>
    <n v="23"/>
    <x v="4"/>
  </r>
  <r>
    <s v="3278ae13-2bf2-431b-a17f-c05e379977b5"/>
    <s v="Donna Becker"/>
    <x v="39669"/>
    <x v="287"/>
    <x v="0"/>
    <n v="177.83"/>
    <n v="8205.1200000000008"/>
    <s v="Refund from Retailer"/>
    <x v="5"/>
    <x v="0"/>
    <s v="INR"/>
    <x v="2"/>
    <d v="2024-02-24T00:00:00"/>
    <n v="8"/>
    <x v="7"/>
  </r>
  <r>
    <s v="d60e9b4c-6c51-43e2-8d9b-ce68b7e81e1e"/>
    <s v="Rachael Avery"/>
    <x v="39670"/>
    <x v="126"/>
    <x v="1"/>
    <n v="1637.86"/>
    <n v="661.08"/>
    <s v="Utility Bill Payment"/>
    <x v="3"/>
    <x v="1"/>
    <s v="INR"/>
    <x v="0"/>
    <d v="2024-10-03T00:00:00"/>
    <n v="40"/>
    <x v="6"/>
  </r>
  <r>
    <s v="c65a638a-5fe8-4e64-94aa-d4a7ae18962d"/>
    <s v="Lauren Kelly DDS"/>
    <x v="39671"/>
    <x v="16"/>
    <x v="1"/>
    <n v="4222.6899999999996"/>
    <n v="5693.27"/>
    <s v="Utility Bill Payment"/>
    <x v="2"/>
    <x v="0"/>
    <s v="INR"/>
    <x v="3"/>
    <d v="2024-04-18T00:00:00"/>
    <n v="16"/>
    <x v="0"/>
  </r>
  <r>
    <s v="4954401e-5343-4619-aaa3-88b435b69d09"/>
    <s v="Brooke White"/>
    <x v="39672"/>
    <x v="99"/>
    <x v="0"/>
    <n v="3798.38"/>
    <n v="4968.54"/>
    <s v="Freelance Payment"/>
    <x v="2"/>
    <x v="1"/>
    <s v="INR"/>
    <x v="4"/>
    <d v="2024-05-15T00:00:00"/>
    <n v="20"/>
    <x v="5"/>
  </r>
  <r>
    <s v="9838c010-3b59-45ee-9c96-13af202e5a5f"/>
    <s v="Anthony Hernandez"/>
    <x v="39673"/>
    <x v="41"/>
    <x v="0"/>
    <n v="1771.77"/>
    <n v="7636.53"/>
    <s v="Utility Bill Payment"/>
    <x v="1"/>
    <x v="0"/>
    <s v="INR"/>
    <x v="4"/>
    <d v="2024-06-25T00:00:00"/>
    <n v="26"/>
    <x v="4"/>
  </r>
  <r>
    <s v="0d539088-ee65-4bd9-a7bf-f05e6f5ed2c3"/>
    <s v="Daniel Lester"/>
    <x v="39674"/>
    <x v="10"/>
    <x v="1"/>
    <n v="2771.99"/>
    <n v="6185.15"/>
    <s v="Client Payment"/>
    <x v="4"/>
    <x v="1"/>
    <s v="INR"/>
    <x v="4"/>
    <d v="2024-08-17T00:00:00"/>
    <n v="33"/>
    <x v="1"/>
  </r>
  <r>
    <s v="1474f02f-7180-485c-bdef-f293a0ff9190"/>
    <s v="Kathleen Miller"/>
    <x v="39675"/>
    <x v="314"/>
    <x v="1"/>
    <n v="880.45"/>
    <n v="4784.93"/>
    <s v="Freelance Payment"/>
    <x v="0"/>
    <x v="0"/>
    <s v="INR"/>
    <x v="3"/>
    <d v="2024-08-25T00:00:00"/>
    <n v="35"/>
    <x v="1"/>
  </r>
  <r>
    <s v="6ad82f3d-0034-4aea-8a44-cac04b969467"/>
    <s v="Joseph Carney"/>
    <x v="39676"/>
    <x v="36"/>
    <x v="1"/>
    <n v="2081.65"/>
    <n v="2270.67"/>
    <s v="Client Payment"/>
    <x v="3"/>
    <x v="1"/>
    <s v="INR"/>
    <x v="3"/>
    <d v="2024-07-17T00:00:00"/>
    <n v="29"/>
    <x v="3"/>
  </r>
  <r>
    <s v="9eab4770-c3f7-4b0a-99b3-7c4f6b7c476e"/>
    <s v="Sandra Randall"/>
    <x v="39677"/>
    <x v="10"/>
    <x v="1"/>
    <n v="3890.44"/>
    <n v="6901.52"/>
    <s v="Client Payment"/>
    <x v="5"/>
    <x v="0"/>
    <s v="INR"/>
    <x v="5"/>
    <d v="2024-08-17T00:00:00"/>
    <n v="33"/>
    <x v="1"/>
  </r>
  <r>
    <s v="cb7ef1ef-59eb-4542-a4ce-548ec7f2f643"/>
    <s v="Dana Brown"/>
    <x v="39678"/>
    <x v="91"/>
    <x v="1"/>
    <n v="887.48"/>
    <n v="1639.9"/>
    <s v="Bonus Payment"/>
    <x v="0"/>
    <x v="2"/>
    <s v="INR"/>
    <x v="4"/>
    <d v="2024-02-02T00:00:00"/>
    <n v="5"/>
    <x v="7"/>
  </r>
  <r>
    <s v="eecb6a3f-4586-4c00-8fce-58a429f69233"/>
    <s v="Robert White"/>
    <x v="39679"/>
    <x v="259"/>
    <x v="0"/>
    <n v="1248.23"/>
    <n v="2321.8200000000002"/>
    <s v="Dinner at Restaurant"/>
    <x v="3"/>
    <x v="1"/>
    <s v="INR"/>
    <x v="0"/>
    <d v="2024-06-18T00:00:00"/>
    <n v="25"/>
    <x v="4"/>
  </r>
  <r>
    <s v="eca0f0bb-86fd-4716-8645-4ac1ac58111a"/>
    <s v="Joel Higgins"/>
    <x v="39680"/>
    <x v="150"/>
    <x v="0"/>
    <n v="1789.49"/>
    <n v="9762.82"/>
    <s v="Refund from Retailer"/>
    <x v="4"/>
    <x v="2"/>
    <s v="INR"/>
    <x v="4"/>
    <d v="2024-07-03T00:00:00"/>
    <n v="27"/>
    <x v="3"/>
  </r>
  <r>
    <s v="a618bbd6-1a28-4cc3-9b62-6c7795210492"/>
    <s v="Bradley Wade"/>
    <x v="39681"/>
    <x v="3"/>
    <x v="0"/>
    <n v="2497.7199999999998"/>
    <n v="3527.76"/>
    <s v="Salary Deposit"/>
    <x v="3"/>
    <x v="2"/>
    <s v="INR"/>
    <x v="0"/>
    <d v="2024-03-29T00:00:00"/>
    <n v="13"/>
    <x v="2"/>
  </r>
  <r>
    <s v="c0d57bb9-e5df-4a23-9c65-a1f12832b742"/>
    <s v="Megan Schaefer"/>
    <x v="39682"/>
    <x v="43"/>
    <x v="0"/>
    <n v="2819.91"/>
    <n v="7422.66"/>
    <s v="Online Shopping"/>
    <x v="5"/>
    <x v="0"/>
    <s v="INR"/>
    <x v="5"/>
    <d v="2024-05-04T00:00:00"/>
    <n v="18"/>
    <x v="5"/>
  </r>
  <r>
    <s v="aabe0e01-1c86-492d-9bbf-5c829a0b0a63"/>
    <s v="Julie Mcdowell"/>
    <x v="39683"/>
    <x v="23"/>
    <x v="0"/>
    <n v="3146.94"/>
    <n v="2460.56"/>
    <s v="Refund from Retailer"/>
    <x v="1"/>
    <x v="0"/>
    <s v="INR"/>
    <x v="5"/>
    <d v="2024-04-30T00:00:00"/>
    <n v="18"/>
    <x v="0"/>
  </r>
  <r>
    <s v="d8913eb1-659d-4719-80f5-7d418ab9ef0c"/>
    <s v="James Sparks"/>
    <x v="39684"/>
    <x v="325"/>
    <x v="1"/>
    <n v="2878.31"/>
    <n v="5348.4"/>
    <s v="Bonus Payment"/>
    <x v="2"/>
    <x v="0"/>
    <s v="INR"/>
    <x v="5"/>
    <d v="2024-02-23T00:00:00"/>
    <n v="8"/>
    <x v="7"/>
  </r>
  <r>
    <s v="0e980f44-8cb7-4d54-bea9-54b4f456b6e6"/>
    <s v="Victoria Thomas"/>
    <x v="39685"/>
    <x v="187"/>
    <x v="1"/>
    <n v="1476.36"/>
    <n v="737.92"/>
    <s v="Online Shopping"/>
    <x v="5"/>
    <x v="2"/>
    <s v="INR"/>
    <x v="0"/>
    <d v="2024-01-15T00:00:00"/>
    <n v="3"/>
    <x v="8"/>
  </r>
  <r>
    <s v="03aec549-b19e-41fd-a082-4457b723ce77"/>
    <s v="Richard Price"/>
    <x v="39686"/>
    <x v="109"/>
    <x v="0"/>
    <n v="3296.39"/>
    <n v="7779.94"/>
    <s v="Refund for Overcharge"/>
    <x v="3"/>
    <x v="2"/>
    <s v="INR"/>
    <x v="1"/>
    <d v="2024-07-19T00:00:00"/>
    <n v="29"/>
    <x v="3"/>
  </r>
  <r>
    <s v="1fa71e92-9462-4ddc-adb8-55a58dacc0a6"/>
    <s v="Jordan Smith"/>
    <x v="39687"/>
    <x v="324"/>
    <x v="0"/>
    <n v="1769.34"/>
    <n v="7842.55"/>
    <s v="Refund for Overcharge"/>
    <x v="1"/>
    <x v="2"/>
    <s v="INR"/>
    <x v="2"/>
    <d v="2024-05-30T00:00:00"/>
    <n v="22"/>
    <x v="5"/>
  </r>
  <r>
    <s v="8c38ea72-6e72-48b4-a828-72b54f21f1b1"/>
    <s v="Adam Valdez"/>
    <x v="39688"/>
    <x v="180"/>
    <x v="0"/>
    <n v="4840.16"/>
    <n v="3626.58"/>
    <s v="Refund for Overcharge"/>
    <x v="1"/>
    <x v="0"/>
    <s v="INR"/>
    <x v="4"/>
    <d v="2024-09-29T00:00:00"/>
    <n v="40"/>
    <x v="11"/>
  </r>
  <r>
    <s v="83dfb219-fbca-42dd-bf12-f50f7f16a677"/>
    <s v="Brad Scott"/>
    <x v="39689"/>
    <x v="31"/>
    <x v="0"/>
    <n v="3309.38"/>
    <n v="3571.66"/>
    <s v="Client Payment"/>
    <x v="0"/>
    <x v="0"/>
    <s v="INR"/>
    <x v="5"/>
    <d v="2024-04-16T00:00:00"/>
    <n v="16"/>
    <x v="0"/>
  </r>
  <r>
    <s v="0bd34a23-b5c0-409a-bcb6-02b299980433"/>
    <s v="Charles Mccoy"/>
    <x v="39690"/>
    <x v="164"/>
    <x v="1"/>
    <n v="967.4"/>
    <n v="7322.91"/>
    <s v="Client Payment"/>
    <x v="0"/>
    <x v="2"/>
    <s v="INR"/>
    <x v="2"/>
    <d v="2024-10-13T00:00:00"/>
    <n v="42"/>
    <x v="6"/>
  </r>
  <r>
    <s v="0259d5cc-64dd-4281-9ca6-39347d69d664"/>
    <s v="Alyssa Moore"/>
    <x v="39691"/>
    <x v="262"/>
    <x v="0"/>
    <n v="2864.9"/>
    <n v="6224.57"/>
    <s v="Client Payment"/>
    <x v="1"/>
    <x v="2"/>
    <s v="INR"/>
    <x v="1"/>
    <d v="2024-09-23T00:00:00"/>
    <n v="39"/>
    <x v="11"/>
  </r>
  <r>
    <s v="49b722e5-c555-4bbd-a4f5-e8e71126a275"/>
    <s v="Michelle Anderson"/>
    <x v="39692"/>
    <x v="248"/>
    <x v="0"/>
    <n v="3858.21"/>
    <n v="985.37"/>
    <s v="Salary Deposit"/>
    <x v="4"/>
    <x v="0"/>
    <s v="INR"/>
    <x v="5"/>
    <d v="2024-10-11T00:00:00"/>
    <n v="41"/>
    <x v="6"/>
  </r>
  <r>
    <s v="4667f7ee-b733-485c-89a8-631f1ff24502"/>
    <s v="Johnny Walker"/>
    <x v="39693"/>
    <x v="233"/>
    <x v="0"/>
    <n v="4658.1499999999996"/>
    <n v="4826.78"/>
    <s v="Utility Bill Payment"/>
    <x v="3"/>
    <x v="1"/>
    <s v="INR"/>
    <x v="0"/>
    <d v="2024-08-10T00:00:00"/>
    <n v="32"/>
    <x v="1"/>
  </r>
  <r>
    <s v="ebe3fcff-c3dd-4172-b965-1987ac98bc48"/>
    <s v="William Berry"/>
    <x v="39694"/>
    <x v="43"/>
    <x v="0"/>
    <n v="2573.37"/>
    <n v="8035.95"/>
    <s v="Refund from Retailer"/>
    <x v="1"/>
    <x v="1"/>
    <s v="INR"/>
    <x v="3"/>
    <d v="2024-05-04T00:00:00"/>
    <n v="18"/>
    <x v="5"/>
  </r>
  <r>
    <s v="1dc441dd-9936-4c0e-a005-c5c75ae89e37"/>
    <s v="Sean Blackburn"/>
    <x v="39695"/>
    <x v="26"/>
    <x v="0"/>
    <n v="4216.26"/>
    <n v="1645.5"/>
    <s v="Freelance Payment"/>
    <x v="0"/>
    <x v="2"/>
    <s v="INR"/>
    <x v="2"/>
    <d v="2024-11-22T00:00:00"/>
    <n v="47"/>
    <x v="9"/>
  </r>
  <r>
    <s v="ef33cbc1-18dd-4d3a-8ccc-cd57be7a1bda"/>
    <s v="Judith Marsh"/>
    <x v="39696"/>
    <x v="275"/>
    <x v="0"/>
    <n v="4115.58"/>
    <n v="7928.86"/>
    <s v="Grocery Shopping"/>
    <x v="4"/>
    <x v="0"/>
    <s v="INR"/>
    <x v="0"/>
    <d v="2024-06-05T00:00:00"/>
    <n v="23"/>
    <x v="4"/>
  </r>
  <r>
    <s v="62fc9548-c8a0-4e08-a5ee-ebeaa3880d70"/>
    <s v="Stacy Cooper"/>
    <x v="39697"/>
    <x v="95"/>
    <x v="0"/>
    <n v="596.67999999999995"/>
    <n v="5122.7700000000004"/>
    <s v="Refund from Retailer"/>
    <x v="0"/>
    <x v="2"/>
    <s v="INR"/>
    <x v="0"/>
    <d v="2024-10-08T00:00:00"/>
    <n v="41"/>
    <x v="6"/>
  </r>
  <r>
    <s v="4a44f197-4fa9-417f-8c0a-c5eef454a381"/>
    <s v="Charles Joseph"/>
    <x v="39698"/>
    <x v="86"/>
    <x v="0"/>
    <n v="3286.29"/>
    <n v="3395.7"/>
    <s v="Bonus Payment"/>
    <x v="1"/>
    <x v="1"/>
    <s v="INR"/>
    <x v="3"/>
    <d v="2024-10-24T00:00:00"/>
    <n v="43"/>
    <x v="6"/>
  </r>
  <r>
    <s v="f0578044-3b2e-4964-8d25-771352d43562"/>
    <s v="Joseph Patterson"/>
    <x v="39699"/>
    <x v="135"/>
    <x v="0"/>
    <n v="3998.5"/>
    <n v="1621.89"/>
    <s v="Freelance Payment"/>
    <x v="4"/>
    <x v="1"/>
    <s v="INR"/>
    <x v="2"/>
    <d v="2024-02-11T00:00:00"/>
    <n v="7"/>
    <x v="7"/>
  </r>
  <r>
    <s v="859daf18-7fd2-49cb-af24-b82e5b869ca1"/>
    <s v="Elizabeth Lawrence"/>
    <x v="39700"/>
    <x v="14"/>
    <x v="1"/>
    <n v="2046.68"/>
    <n v="1942.32"/>
    <s v="Online Shopping"/>
    <x v="1"/>
    <x v="0"/>
    <s v="INR"/>
    <x v="3"/>
    <d v="2024-10-30T00:00:00"/>
    <n v="44"/>
    <x v="6"/>
  </r>
  <r>
    <s v="bb2092f7-1aea-4500-a352-c031f9f09600"/>
    <s v="Daniel Ramos"/>
    <x v="39701"/>
    <x v="257"/>
    <x v="0"/>
    <n v="644.86"/>
    <n v="6295.74"/>
    <s v="Salary Deposit"/>
    <x v="0"/>
    <x v="1"/>
    <s v="INR"/>
    <x v="0"/>
    <d v="2024-07-28T00:00:00"/>
    <n v="31"/>
    <x v="3"/>
  </r>
  <r>
    <s v="25e1453f-4564-4f5f-8f4f-94c9525ef968"/>
    <s v="Andrew Wong"/>
    <x v="39702"/>
    <x v="230"/>
    <x v="1"/>
    <n v="3493.72"/>
    <n v="2128.64"/>
    <s v="Grocery Shopping"/>
    <x v="1"/>
    <x v="2"/>
    <s v="INR"/>
    <x v="4"/>
    <d v="2024-04-17T00:00:00"/>
    <n v="16"/>
    <x v="0"/>
  </r>
  <r>
    <s v="9e3296cb-be00-4700-a335-0d9c38c8279b"/>
    <s v="William Arnold"/>
    <x v="39703"/>
    <x v="35"/>
    <x v="1"/>
    <n v="3553.16"/>
    <n v="4016.48"/>
    <s v="Grocery Shopping"/>
    <x v="0"/>
    <x v="1"/>
    <s v="INR"/>
    <x v="5"/>
    <d v="2024-02-04T00:00:00"/>
    <n v="6"/>
    <x v="7"/>
  </r>
  <r>
    <s v="10207742-d4a1-4047-8a4c-8afd41e89529"/>
    <s v="Drew Newman"/>
    <x v="39704"/>
    <x v="4"/>
    <x v="1"/>
    <n v="532.37"/>
    <n v="8618.58"/>
    <s v="Freelance Payment"/>
    <x v="1"/>
    <x v="0"/>
    <s v="INR"/>
    <x v="3"/>
    <d v="2024-07-01T00:00:00"/>
    <n v="27"/>
    <x v="3"/>
  </r>
  <r>
    <s v="8cec7ff2-a087-4c92-9ef2-00bc60a52619"/>
    <s v="Kristin Mccarty"/>
    <x v="39705"/>
    <x v="247"/>
    <x v="1"/>
    <n v="3303.64"/>
    <n v="4174.34"/>
    <s v="Refund for Overcharge"/>
    <x v="0"/>
    <x v="0"/>
    <s v="INR"/>
    <x v="2"/>
    <d v="2024-10-23T00:00:00"/>
    <n v="43"/>
    <x v="6"/>
  </r>
  <r>
    <s v="770331e4-9061-48fa-ad63-beeb2a7cd123"/>
    <s v="Haley Price"/>
    <x v="39706"/>
    <x v="245"/>
    <x v="0"/>
    <n v="4115.8900000000003"/>
    <n v="4588.68"/>
    <s v="Utility Bill Payment"/>
    <x v="1"/>
    <x v="2"/>
    <s v="INR"/>
    <x v="2"/>
    <d v="2024-01-26T00:00:00"/>
    <n v="4"/>
    <x v="8"/>
  </r>
  <r>
    <s v="023754f0-cd77-4447-88a2-1e0c0c234efe"/>
    <s v="Seth Mitchell"/>
    <x v="39707"/>
    <x v="5"/>
    <x v="0"/>
    <n v="3832"/>
    <n v="2727.63"/>
    <s v="Refund for Overcharge"/>
    <x v="5"/>
    <x v="2"/>
    <s v="INR"/>
    <x v="5"/>
    <d v="2024-08-08T00:00:00"/>
    <n v="32"/>
    <x v="1"/>
  </r>
  <r>
    <s v="f7d32c05-9b5f-4f15-8dfe-7056e272b089"/>
    <s v="David Hester"/>
    <x v="39708"/>
    <x v="271"/>
    <x v="1"/>
    <n v="4112.91"/>
    <n v="7070.45"/>
    <s v="Refund from Retailer"/>
    <x v="3"/>
    <x v="2"/>
    <s v="INR"/>
    <x v="2"/>
    <d v="2024-04-29T00:00:00"/>
    <n v="18"/>
    <x v="0"/>
  </r>
  <r>
    <s v="ea3f2a9f-1a00-4ca6-8fb2-2117e29569a7"/>
    <s v="James Obrien"/>
    <x v="39709"/>
    <x v="40"/>
    <x v="0"/>
    <n v="3930.65"/>
    <n v="8736.5300000000007"/>
    <s v="Online Shopping"/>
    <x v="5"/>
    <x v="0"/>
    <s v="INR"/>
    <x v="2"/>
    <d v="2024-08-21T00:00:00"/>
    <n v="34"/>
    <x v="1"/>
  </r>
  <r>
    <s v="e91c7540-778a-4fda-8b2f-ce28b14a22df"/>
    <s v="Alexander Medina"/>
    <x v="39710"/>
    <x v="277"/>
    <x v="0"/>
    <n v="4446.6899999999996"/>
    <n v="547.04999999999995"/>
    <s v="Refund for Overcharge"/>
    <x v="4"/>
    <x v="1"/>
    <s v="INR"/>
    <x v="4"/>
    <d v="2024-08-13T00:00:00"/>
    <n v="33"/>
    <x v="1"/>
  </r>
  <r>
    <s v="bb21520b-5fb3-453d-b663-a93b9344dc41"/>
    <s v="Darlene Byrd"/>
    <x v="39711"/>
    <x v="167"/>
    <x v="1"/>
    <n v="1404.55"/>
    <n v="5290.06"/>
    <s v="Utility Bill Payment"/>
    <x v="0"/>
    <x v="2"/>
    <s v="INR"/>
    <x v="4"/>
    <d v="2024-01-02T00:00:00"/>
    <n v="1"/>
    <x v="8"/>
  </r>
  <r>
    <s v="2c0be2a9-1714-494c-8dd0-c99d36b5f142"/>
    <s v="Melinda Torres"/>
    <x v="39712"/>
    <x v="12"/>
    <x v="1"/>
    <n v="3359.39"/>
    <n v="7096.32"/>
    <s v="Bonus Payment"/>
    <x v="5"/>
    <x v="0"/>
    <s v="INR"/>
    <x v="5"/>
    <d v="2024-06-01T00:00:00"/>
    <n v="22"/>
    <x v="4"/>
  </r>
  <r>
    <s v="aefb5658-a822-40e5-9663-4dbaa8a8f2d4"/>
    <s v="Lindsay Hull"/>
    <x v="39713"/>
    <x v="192"/>
    <x v="0"/>
    <n v="4367.25"/>
    <n v="9619.85"/>
    <s v="Online Shopping"/>
    <x v="5"/>
    <x v="1"/>
    <s v="INR"/>
    <x v="1"/>
    <d v="2024-02-05T00:00:00"/>
    <n v="6"/>
    <x v="7"/>
  </r>
  <r>
    <s v="adb1e43a-942d-4ac8-ae93-b830b88f9aa9"/>
    <s v="Anthony Hayes"/>
    <x v="39714"/>
    <x v="47"/>
    <x v="1"/>
    <n v="4468.6400000000003"/>
    <n v="2052.11"/>
    <s v="Utility Bill Payment"/>
    <x v="3"/>
    <x v="0"/>
    <s v="INR"/>
    <x v="1"/>
    <d v="2024-08-06T00:00:00"/>
    <n v="32"/>
    <x v="1"/>
  </r>
  <r>
    <s v="acb8fce3-7949-437b-99fa-c52246d4659b"/>
    <s v="Sandra Hodges"/>
    <x v="39715"/>
    <x v="108"/>
    <x v="1"/>
    <n v="4142.3"/>
    <n v="9821.3700000000008"/>
    <s v="Refund from Retailer"/>
    <x v="4"/>
    <x v="1"/>
    <s v="INR"/>
    <x v="4"/>
    <d v="2024-09-04T00:00:00"/>
    <n v="36"/>
    <x v="11"/>
  </r>
  <r>
    <s v="5141ab29-4230-46cc-a308-310b1d69b153"/>
    <s v="Richard Lewis"/>
    <x v="39716"/>
    <x v="265"/>
    <x v="1"/>
    <n v="852.13"/>
    <n v="9308.15"/>
    <s v="Grocery Shopping"/>
    <x v="3"/>
    <x v="2"/>
    <s v="INR"/>
    <x v="3"/>
    <d v="2024-03-05T00:00:00"/>
    <n v="10"/>
    <x v="2"/>
  </r>
  <r>
    <s v="3195ba92-e7c9-45f9-93f0-89ef090b3192"/>
    <s v="Gary Stone PhD"/>
    <x v="39717"/>
    <x v="147"/>
    <x v="0"/>
    <n v="465.05"/>
    <n v="9298.4"/>
    <s v="Client Payment"/>
    <x v="3"/>
    <x v="1"/>
    <s v="INR"/>
    <x v="2"/>
    <d v="2024-01-16T00:00:00"/>
    <n v="3"/>
    <x v="8"/>
  </r>
  <r>
    <s v="deba4e45-3193-4c33-9bbb-dc137f2e3728"/>
    <s v="Richard Cisneros DDS"/>
    <x v="39718"/>
    <x v="140"/>
    <x v="0"/>
    <n v="4014.97"/>
    <n v="9733.7800000000007"/>
    <s v="Bonus Payment"/>
    <x v="5"/>
    <x v="0"/>
    <s v="INR"/>
    <x v="4"/>
    <d v="2024-11-09T00:00:00"/>
    <n v="45"/>
    <x v="9"/>
  </r>
  <r>
    <s v="5786a1a1-51fe-4f32-8670-933d15ef68b9"/>
    <s v="Nicholas Anderson"/>
    <x v="39719"/>
    <x v="300"/>
    <x v="1"/>
    <n v="1165.17"/>
    <n v="3522.91"/>
    <s v="Bonus Payment"/>
    <x v="5"/>
    <x v="2"/>
    <s v="INR"/>
    <x v="3"/>
    <d v="2024-04-15T00:00:00"/>
    <n v="16"/>
    <x v="0"/>
  </r>
  <r>
    <s v="3c6a5df9-93c8-4dab-bd3d-cf9ab93ca34e"/>
    <s v="Stephen Hernandez"/>
    <x v="39720"/>
    <x v="257"/>
    <x v="0"/>
    <n v="3637.92"/>
    <n v="2058.33"/>
    <s v="Dinner at Restaurant"/>
    <x v="1"/>
    <x v="0"/>
    <s v="INR"/>
    <x v="4"/>
    <d v="2024-07-28T00:00:00"/>
    <n v="31"/>
    <x v="3"/>
  </r>
  <r>
    <s v="198d5a03-7f6d-489c-a86e-f77dcd87ab9e"/>
    <s v="Patricia Smith"/>
    <x v="39721"/>
    <x v="299"/>
    <x v="1"/>
    <n v="3595.11"/>
    <n v="504.88"/>
    <s v="Refund from Retailer"/>
    <x v="2"/>
    <x v="1"/>
    <s v="INR"/>
    <x v="5"/>
    <d v="2024-02-13T00:00:00"/>
    <n v="7"/>
    <x v="7"/>
  </r>
  <r>
    <s v="66a37cb3-9203-402e-b0b2-c0b84918b2db"/>
    <s v="Kevin Ramirez"/>
    <x v="39722"/>
    <x v="1"/>
    <x v="1"/>
    <n v="3669.62"/>
    <n v="9932.57"/>
    <s v="Salary Deposit"/>
    <x v="4"/>
    <x v="0"/>
    <s v="INR"/>
    <x v="4"/>
    <d v="2024-08-24T00:00:00"/>
    <n v="34"/>
    <x v="1"/>
  </r>
  <r>
    <s v="476c378f-d77a-4c60-8120-204ed30fdcfe"/>
    <s v="Carol Barton"/>
    <x v="39723"/>
    <x v="157"/>
    <x v="1"/>
    <n v="2744.31"/>
    <n v="7865.91"/>
    <s v="Dinner at Restaurant"/>
    <x v="3"/>
    <x v="2"/>
    <s v="INR"/>
    <x v="3"/>
    <d v="2024-08-09T00:00:00"/>
    <n v="32"/>
    <x v="1"/>
  </r>
  <r>
    <s v="f6c53669-5eaa-4de9-9c23-4b8e74897b24"/>
    <s v="Paul Howard"/>
    <x v="39724"/>
    <x v="65"/>
    <x v="1"/>
    <n v="4113.17"/>
    <n v="9422.5499999999993"/>
    <s v="Client Payment"/>
    <x v="0"/>
    <x v="2"/>
    <s v="INR"/>
    <x v="3"/>
    <d v="2024-04-14T00:00:00"/>
    <n v="16"/>
    <x v="0"/>
  </r>
  <r>
    <s v="913d7475-8a45-4c16-9d4a-b313f901d223"/>
    <s v="Kevin Rhodes"/>
    <x v="39725"/>
    <x v="263"/>
    <x v="1"/>
    <n v="1347.31"/>
    <n v="1065.1199999999999"/>
    <s v="Online Shopping"/>
    <x v="2"/>
    <x v="0"/>
    <s v="INR"/>
    <x v="3"/>
    <d v="2024-06-04T00:00:00"/>
    <n v="23"/>
    <x v="4"/>
  </r>
  <r>
    <s v="d1ff18f4-0e15-4df1-8562-49e3def3be4d"/>
    <s v="James Scott"/>
    <x v="39726"/>
    <x v="46"/>
    <x v="1"/>
    <n v="1657.67"/>
    <n v="4498.21"/>
    <s v="Online Shopping"/>
    <x v="3"/>
    <x v="1"/>
    <s v="INR"/>
    <x v="2"/>
    <d v="2024-06-16T00:00:00"/>
    <n v="25"/>
    <x v="4"/>
  </r>
  <r>
    <s v="a6fed5a6-2876-4175-a879-a6ff515d08eb"/>
    <s v="Nicole Turner"/>
    <x v="39727"/>
    <x v="1"/>
    <x v="0"/>
    <n v="1860.67"/>
    <n v="8102.06"/>
    <s v="Utility Bill Payment"/>
    <x v="3"/>
    <x v="1"/>
    <s v="INR"/>
    <x v="2"/>
    <d v="2024-08-24T00:00:00"/>
    <n v="34"/>
    <x v="1"/>
  </r>
  <r>
    <s v="1de03435-60a1-4691-8943-9de6db92d929"/>
    <s v="Mary Williams"/>
    <x v="39728"/>
    <x v="92"/>
    <x v="1"/>
    <n v="2141.81"/>
    <n v="5106.1899999999996"/>
    <s v="Salary Deposit"/>
    <x v="3"/>
    <x v="0"/>
    <s v="INR"/>
    <x v="3"/>
    <d v="2024-05-20T00:00:00"/>
    <n v="21"/>
    <x v="5"/>
  </r>
  <r>
    <s v="f0229641-92e0-404a-a785-57c08504aab8"/>
    <s v="Patricia Hernandez"/>
    <x v="39729"/>
    <x v="56"/>
    <x v="1"/>
    <n v="1823.2"/>
    <n v="8638.19"/>
    <s v="Bonus Payment"/>
    <x v="2"/>
    <x v="2"/>
    <s v="INR"/>
    <x v="4"/>
    <d v="2024-03-21T00:00:00"/>
    <n v="12"/>
    <x v="2"/>
  </r>
  <r>
    <s v="89e2be60-d551-46f9-9767-43985f6f48a6"/>
    <s v="Adrian Greene"/>
    <x v="39730"/>
    <x v="236"/>
    <x v="0"/>
    <n v="2386.0500000000002"/>
    <n v="9623.74"/>
    <s v="Refund for Overcharge"/>
    <x v="1"/>
    <x v="1"/>
    <s v="INR"/>
    <x v="1"/>
    <d v="2024-10-31T00:00:00"/>
    <n v="44"/>
    <x v="6"/>
  </r>
  <r>
    <s v="d4488bb3-644f-48df-9249-052e3329d33d"/>
    <s v="John Johnson"/>
    <x v="39731"/>
    <x v="114"/>
    <x v="0"/>
    <n v="4553.54"/>
    <n v="1580.61"/>
    <s v="Dinner at Restaurant"/>
    <x v="1"/>
    <x v="2"/>
    <s v="INR"/>
    <x v="2"/>
    <d v="2024-04-25T00:00:00"/>
    <n v="17"/>
    <x v="0"/>
  </r>
  <r>
    <s v="f22db172-3d47-4269-a6d4-185505297a2b"/>
    <s v="Stacy Peters"/>
    <x v="39732"/>
    <x v="199"/>
    <x v="1"/>
    <n v="1437.32"/>
    <n v="4837.1899999999996"/>
    <s v="Grocery Shopping"/>
    <x v="3"/>
    <x v="1"/>
    <s v="INR"/>
    <x v="5"/>
    <d v="2024-01-11T00:00:00"/>
    <n v="2"/>
    <x v="8"/>
  </r>
  <r>
    <s v="66a18178-2342-4f28-9c8d-6aec0f693f15"/>
    <s v="Zachary Thompson"/>
    <x v="39733"/>
    <x v="253"/>
    <x v="1"/>
    <n v="2734.8"/>
    <n v="3233.69"/>
    <s v="Utility Bill Payment"/>
    <x v="4"/>
    <x v="1"/>
    <s v="INR"/>
    <x v="1"/>
    <d v="2024-03-10T00:00:00"/>
    <n v="11"/>
    <x v="2"/>
  </r>
  <r>
    <s v="0f17c71e-dd06-4bca-bd2e-ffb9604497f5"/>
    <s v="Jennifer Lawrence"/>
    <x v="39734"/>
    <x v="309"/>
    <x v="0"/>
    <n v="2086.88"/>
    <n v="615.83000000000004"/>
    <s v="Client Payment"/>
    <x v="4"/>
    <x v="2"/>
    <s v="INR"/>
    <x v="1"/>
    <d v="2024-01-22T00:00:00"/>
    <n v="4"/>
    <x v="8"/>
  </r>
  <r>
    <s v="17adba0b-c36a-417b-a3be-0a4d900e0eb0"/>
    <s v="Jeffery Hodges"/>
    <x v="39735"/>
    <x v="12"/>
    <x v="0"/>
    <n v="3730.12"/>
    <n v="8761.15"/>
    <s v="Online Shopping"/>
    <x v="5"/>
    <x v="0"/>
    <s v="INR"/>
    <x v="0"/>
    <d v="2024-06-01T00:00:00"/>
    <n v="22"/>
    <x v="4"/>
  </r>
  <r>
    <s v="b24092c4-c4c0-420a-b314-be77f39da971"/>
    <s v="Thomas Cox"/>
    <x v="39736"/>
    <x v="303"/>
    <x v="1"/>
    <n v="3960.78"/>
    <n v="5341.41"/>
    <s v="Grocery Shopping"/>
    <x v="2"/>
    <x v="2"/>
    <s v="INR"/>
    <x v="1"/>
    <d v="2024-08-29T00:00:00"/>
    <n v="35"/>
    <x v="1"/>
  </r>
  <r>
    <s v="2645e699-8fe3-44e4-a62c-e0aa3b135708"/>
    <s v="Mary Hooper"/>
    <x v="39737"/>
    <x v="52"/>
    <x v="0"/>
    <n v="1545.5"/>
    <n v="5872.34"/>
    <s v="Salary Deposit"/>
    <x v="3"/>
    <x v="1"/>
    <s v="INR"/>
    <x v="1"/>
    <d v="2024-03-06T00:00:00"/>
    <n v="10"/>
    <x v="2"/>
  </r>
  <r>
    <s v="fc8a1db0-6445-46e4-9794-291098ff8aa0"/>
    <s v="Jessica Ferguson"/>
    <x v="39738"/>
    <x v="271"/>
    <x v="1"/>
    <n v="1286.58"/>
    <n v="5352.17"/>
    <s v="Refund from Retailer"/>
    <x v="4"/>
    <x v="1"/>
    <s v="INR"/>
    <x v="2"/>
    <d v="2024-04-29T00:00:00"/>
    <n v="18"/>
    <x v="0"/>
  </r>
  <r>
    <s v="9312fc26-4181-458d-9d34-f229d0718f38"/>
    <s v="Keith Dixon"/>
    <x v="39739"/>
    <x v="220"/>
    <x v="1"/>
    <n v="2479.13"/>
    <n v="4928.08"/>
    <s v="Refund for Overcharge"/>
    <x v="3"/>
    <x v="0"/>
    <s v="INR"/>
    <x v="1"/>
    <d v="2024-09-13T00:00:00"/>
    <n v="37"/>
    <x v="11"/>
  </r>
  <r>
    <s v="e5032d19-517f-4b44-a226-19bf441c12fe"/>
    <s v="Jonathan Cruz"/>
    <x v="39740"/>
    <x v="261"/>
    <x v="1"/>
    <n v="619.46"/>
    <n v="4489.38"/>
    <s v="Utility Bill Payment"/>
    <x v="3"/>
    <x v="0"/>
    <s v="INR"/>
    <x v="5"/>
    <d v="2024-05-24T00:00:00"/>
    <n v="21"/>
    <x v="5"/>
  </r>
  <r>
    <s v="8168c2cb-ca26-46b5-81ab-d187d39577a8"/>
    <s v="Jessica Haley"/>
    <x v="39741"/>
    <x v="72"/>
    <x v="1"/>
    <n v="2728.33"/>
    <n v="2257.09"/>
    <s v="Salary Deposit"/>
    <x v="4"/>
    <x v="2"/>
    <s v="INR"/>
    <x v="4"/>
    <d v="2024-01-17T00:00:00"/>
    <n v="3"/>
    <x v="8"/>
  </r>
  <r>
    <s v="ad1dab40-9066-45bf-b7a2-5aea866cc5bc"/>
    <s v="Nicole Dixon"/>
    <x v="39742"/>
    <x v="189"/>
    <x v="1"/>
    <n v="4637.8"/>
    <n v="3182.41"/>
    <s v="Utility Bill Payment"/>
    <x v="0"/>
    <x v="1"/>
    <s v="INR"/>
    <x v="1"/>
    <d v="2024-05-26T00:00:00"/>
    <n v="22"/>
    <x v="5"/>
  </r>
  <r>
    <s v="cd0b2b71-86b3-4321-8583-539bdc8db5a5"/>
    <s v="Stephanie Johnston"/>
    <x v="39743"/>
    <x v="335"/>
    <x v="0"/>
    <n v="2261.33"/>
    <n v="5228.3"/>
    <s v="Online Shopping"/>
    <x v="4"/>
    <x v="2"/>
    <s v="INR"/>
    <x v="4"/>
    <d v="2024-01-21T00:00:00"/>
    <n v="4"/>
    <x v="8"/>
  </r>
  <r>
    <s v="197e6a80-3117-404f-822c-aea63674218f"/>
    <s v="Paige Alvarez"/>
    <x v="39744"/>
    <x v="326"/>
    <x v="0"/>
    <n v="3056.81"/>
    <n v="2263.2399999999998"/>
    <s v="Dinner at Restaurant"/>
    <x v="1"/>
    <x v="1"/>
    <s v="INR"/>
    <x v="2"/>
    <d v="2024-05-16T00:00:00"/>
    <n v="20"/>
    <x v="5"/>
  </r>
  <r>
    <s v="ef0c5ea1-e49a-4c3c-810a-52913bc59345"/>
    <s v="Rachael Frazier"/>
    <x v="39745"/>
    <x v="278"/>
    <x v="0"/>
    <n v="1417.61"/>
    <n v="5310.43"/>
    <s v="Refund for Overcharge"/>
    <x v="0"/>
    <x v="2"/>
    <s v="INR"/>
    <x v="2"/>
    <d v="2024-09-27T00:00:00"/>
    <n v="39"/>
    <x v="11"/>
  </r>
  <r>
    <s v="d9a9d7ce-9332-43ec-a355-5ba123b01e46"/>
    <s v="Theresa Novak"/>
    <x v="39746"/>
    <x v="246"/>
    <x v="0"/>
    <n v="1665.15"/>
    <n v="3586.33"/>
    <s v="Grocery Shopping"/>
    <x v="2"/>
    <x v="1"/>
    <s v="INR"/>
    <x v="0"/>
    <d v="2024-05-03T00:00:00"/>
    <n v="18"/>
    <x v="5"/>
  </r>
  <r>
    <s v="6c47d9ee-42fb-4742-8f97-ff72e933bd3c"/>
    <s v="Matthew Macdonald"/>
    <x v="39747"/>
    <x v="121"/>
    <x v="0"/>
    <n v="1843.24"/>
    <n v="9941.92"/>
    <s v="Bonus Payment"/>
    <x v="0"/>
    <x v="1"/>
    <s v="INR"/>
    <x v="0"/>
    <d v="2024-09-17T00:00:00"/>
    <n v="38"/>
    <x v="11"/>
  </r>
  <r>
    <s v="df57b49c-7e85-4f41-9363-f0299017790f"/>
    <s v="Robert Miller"/>
    <x v="39748"/>
    <x v="232"/>
    <x v="0"/>
    <n v="4863.63"/>
    <n v="822.16"/>
    <s v="Grocery Shopping"/>
    <x v="3"/>
    <x v="0"/>
    <s v="INR"/>
    <x v="2"/>
    <d v="2024-11-26T00:00:00"/>
    <n v="48"/>
    <x v="9"/>
  </r>
  <r>
    <s v="52a26153-3c28-4f30-87c7-0e724ef1f28d"/>
    <s v="Evelyn Lucas"/>
    <x v="39749"/>
    <x v="254"/>
    <x v="1"/>
    <n v="4332.0200000000004"/>
    <n v="1936.43"/>
    <s v="Freelance Payment"/>
    <x v="1"/>
    <x v="0"/>
    <s v="INR"/>
    <x v="3"/>
    <d v="2024-08-19T00:00:00"/>
    <n v="34"/>
    <x v="1"/>
  </r>
  <r>
    <s v="72a67f19-cbc9-40e2-8e9f-3c636a8dbc83"/>
    <s v="Pamela Pugh MD"/>
    <x v="39750"/>
    <x v="257"/>
    <x v="0"/>
    <n v="339.92"/>
    <n v="9532.58"/>
    <s v="Freelance Payment"/>
    <x v="0"/>
    <x v="2"/>
    <s v="INR"/>
    <x v="2"/>
    <d v="2024-07-28T00:00:00"/>
    <n v="31"/>
    <x v="3"/>
  </r>
  <r>
    <s v="656b7990-54e6-4deb-81ec-b5ccc80fe669"/>
    <s v="Christopher Zhang"/>
    <x v="39751"/>
    <x v="91"/>
    <x v="1"/>
    <n v="375.38"/>
    <n v="7473.45"/>
    <s v="Freelance Payment"/>
    <x v="0"/>
    <x v="0"/>
    <s v="INR"/>
    <x v="5"/>
    <d v="2024-02-02T00:00:00"/>
    <n v="5"/>
    <x v="7"/>
  </r>
  <r>
    <s v="ae6075a0-2ac3-48a8-bdbc-3658fc21db7b"/>
    <s v="Jennifer Jackson"/>
    <x v="39752"/>
    <x v="37"/>
    <x v="0"/>
    <n v="1778.17"/>
    <n v="2630.11"/>
    <s v="Freelance Payment"/>
    <x v="2"/>
    <x v="2"/>
    <s v="INR"/>
    <x v="1"/>
    <d v="2024-07-10T00:00:00"/>
    <n v="28"/>
    <x v="3"/>
  </r>
  <r>
    <s v="0b9ee817-8bc3-413c-b1c3-a90a0c30bbc1"/>
    <s v="Jeffrey Fisher"/>
    <x v="39753"/>
    <x v="87"/>
    <x v="1"/>
    <n v="3545.82"/>
    <n v="2602.3200000000002"/>
    <s v="Dinner at Restaurant"/>
    <x v="2"/>
    <x v="2"/>
    <s v="INR"/>
    <x v="1"/>
    <d v="2024-03-07T00:00:00"/>
    <n v="10"/>
    <x v="2"/>
  </r>
  <r>
    <s v="e3e866a5-90dc-4bb1-af45-743ca2de768f"/>
    <s v="Lindsay Long"/>
    <x v="39754"/>
    <x v="167"/>
    <x v="0"/>
    <n v="3068.09"/>
    <n v="567.65"/>
    <s v="Grocery Shopping"/>
    <x v="3"/>
    <x v="2"/>
    <s v="INR"/>
    <x v="2"/>
    <d v="2024-01-02T00:00:00"/>
    <n v="1"/>
    <x v="8"/>
  </r>
  <r>
    <s v="dcd505b5-9618-4ae8-911c-e3765079699a"/>
    <s v="Steven Scott"/>
    <x v="39755"/>
    <x v="19"/>
    <x v="0"/>
    <n v="583.67999999999995"/>
    <n v="2269.5100000000002"/>
    <s v="Dinner at Restaurant"/>
    <x v="0"/>
    <x v="0"/>
    <s v="INR"/>
    <x v="2"/>
    <d v="2024-01-24T00:00:00"/>
    <n v="4"/>
    <x v="8"/>
  </r>
  <r>
    <s v="1fa7e74d-8c00-47ae-bcb4-e65762697e53"/>
    <s v="Brandy Buchanan"/>
    <x v="39756"/>
    <x v="86"/>
    <x v="0"/>
    <n v="2524.75"/>
    <n v="2777.27"/>
    <s v="Salary Deposit"/>
    <x v="5"/>
    <x v="2"/>
    <s v="INR"/>
    <x v="2"/>
    <d v="2024-10-24T00:00:00"/>
    <n v="43"/>
    <x v="6"/>
  </r>
  <r>
    <s v="12c70f39-c5a9-4e3a-be5b-6d452fa0216b"/>
    <s v="David Montgomery"/>
    <x v="39757"/>
    <x v="77"/>
    <x v="1"/>
    <n v="2959.99"/>
    <n v="7958.29"/>
    <s v="Dinner at Restaurant"/>
    <x v="2"/>
    <x v="2"/>
    <s v="INR"/>
    <x v="0"/>
    <d v="2024-03-22T00:00:00"/>
    <n v="12"/>
    <x v="2"/>
  </r>
  <r>
    <s v="10e69b07-1b6f-43c8-a9dc-1d42e3482532"/>
    <s v="Jessica Brown"/>
    <x v="39758"/>
    <x v="287"/>
    <x v="0"/>
    <n v="2754.78"/>
    <n v="4824.01"/>
    <s v="Online Shopping"/>
    <x v="5"/>
    <x v="1"/>
    <s v="INR"/>
    <x v="5"/>
    <d v="2024-02-24T00:00:00"/>
    <n v="8"/>
    <x v="7"/>
  </r>
  <r>
    <s v="a634d71e-9631-46a9-badc-594c4f4f4121"/>
    <s v="Brian Chandler"/>
    <x v="39759"/>
    <x v="190"/>
    <x v="0"/>
    <n v="4255.18"/>
    <n v="3195.94"/>
    <s v="Refund from Retailer"/>
    <x v="4"/>
    <x v="1"/>
    <s v="INR"/>
    <x v="0"/>
    <d v="2024-05-12T00:00:00"/>
    <n v="20"/>
    <x v="5"/>
  </r>
  <r>
    <s v="8e3b72b1-79b1-49c3-8572-946cec3db1f6"/>
    <s v="Jennifer Martin"/>
    <x v="39760"/>
    <x v="67"/>
    <x v="0"/>
    <n v="2445.98"/>
    <n v="4679.74"/>
    <s v="Dinner at Restaurant"/>
    <x v="5"/>
    <x v="2"/>
    <s v="INR"/>
    <x v="3"/>
    <d v="2024-03-23T00:00:00"/>
    <n v="12"/>
    <x v="2"/>
  </r>
  <r>
    <s v="40bb0e49-ee66-49cc-b377-14c0c5fe5255"/>
    <s v="Tiffany Gomez"/>
    <x v="39761"/>
    <x v="36"/>
    <x v="0"/>
    <n v="1873.34"/>
    <n v="3821.27"/>
    <s v="Client Payment"/>
    <x v="5"/>
    <x v="1"/>
    <s v="INR"/>
    <x v="2"/>
    <d v="2024-07-17T00:00:00"/>
    <n v="29"/>
    <x v="3"/>
  </r>
  <r>
    <s v="716f3fca-9542-4016-9321-0ab4e4df99c1"/>
    <s v="Thomas Williams"/>
    <x v="39762"/>
    <x v="181"/>
    <x v="1"/>
    <n v="4270.6400000000003"/>
    <n v="1219.54"/>
    <s v="Grocery Shopping"/>
    <x v="5"/>
    <x v="1"/>
    <s v="INR"/>
    <x v="5"/>
    <d v="2024-07-29T00:00:00"/>
    <n v="31"/>
    <x v="3"/>
  </r>
  <r>
    <s v="ee59789c-5757-4e7b-84a1-293ceaab65db"/>
    <s v="Laura Hoffman"/>
    <x v="39763"/>
    <x v="204"/>
    <x v="1"/>
    <n v="1911.42"/>
    <n v="7948.14"/>
    <s v="Utility Bill Payment"/>
    <x v="5"/>
    <x v="2"/>
    <s v="INR"/>
    <x v="0"/>
    <d v="2024-10-10T00:00:00"/>
    <n v="41"/>
    <x v="6"/>
  </r>
  <r>
    <s v="b0bf3e0a-d8b8-4be6-b5af-2299f2020a62"/>
    <s v="Jay Guzman"/>
    <x v="39764"/>
    <x v="46"/>
    <x v="1"/>
    <n v="3952"/>
    <n v="6536.1"/>
    <s v="Freelance Payment"/>
    <x v="1"/>
    <x v="1"/>
    <s v="INR"/>
    <x v="3"/>
    <d v="2024-06-16T00:00:00"/>
    <n v="25"/>
    <x v="4"/>
  </r>
  <r>
    <s v="03cf0463-0ba4-4241-a1d3-018a2d9c5e6f"/>
    <s v="Danielle Irwin"/>
    <x v="39765"/>
    <x v="225"/>
    <x v="0"/>
    <n v="1676.17"/>
    <n v="2865.46"/>
    <s v="Salary Deposit"/>
    <x v="3"/>
    <x v="2"/>
    <s v="INR"/>
    <x v="5"/>
    <d v="2024-11-25T00:00:00"/>
    <n v="48"/>
    <x v="9"/>
  </r>
  <r>
    <s v="47200954-54ed-4eb9-9917-37cfa3a5a614"/>
    <s v="Stacey Wiley"/>
    <x v="39766"/>
    <x v="49"/>
    <x v="1"/>
    <n v="2024.54"/>
    <n v="8484.9500000000007"/>
    <s v="Freelance Payment"/>
    <x v="3"/>
    <x v="1"/>
    <s v="INR"/>
    <x v="1"/>
    <d v="2024-06-14T00:00:00"/>
    <n v="24"/>
    <x v="4"/>
  </r>
  <r>
    <s v="2b884538-fdc9-4536-b1ad-cbde86eac733"/>
    <s v="Andrew Barnes"/>
    <x v="39767"/>
    <x v="167"/>
    <x v="0"/>
    <n v="4724.41"/>
    <n v="1698.72"/>
    <s v="Online Shopping"/>
    <x v="5"/>
    <x v="1"/>
    <s v="INR"/>
    <x v="4"/>
    <d v="2024-01-02T00:00:00"/>
    <n v="1"/>
    <x v="8"/>
  </r>
  <r>
    <s v="cf7896d0-3964-4a6d-81b2-913f0447190d"/>
    <s v="Patrick Henderson"/>
    <x v="39768"/>
    <x v="238"/>
    <x v="0"/>
    <n v="2015.3"/>
    <n v="1304.07"/>
    <s v="Refund for Overcharge"/>
    <x v="5"/>
    <x v="0"/>
    <s v="INR"/>
    <x v="2"/>
    <d v="2024-11-16T00:00:00"/>
    <n v="46"/>
    <x v="9"/>
  </r>
  <r>
    <s v="f9c70e7e-b061-4840-8ac4-7cd84b3ad431"/>
    <s v="Daniel White"/>
    <x v="39769"/>
    <x v="291"/>
    <x v="0"/>
    <n v="1629.36"/>
    <n v="6687.47"/>
    <s v="Grocery Shopping"/>
    <x v="0"/>
    <x v="1"/>
    <s v="INR"/>
    <x v="4"/>
    <d v="2024-01-29T00:00:00"/>
    <n v="5"/>
    <x v="8"/>
  </r>
  <r>
    <s v="5b33cfd6-7603-4984-9b9e-acfdebe20947"/>
    <s v="Ray Foster"/>
    <x v="39770"/>
    <x v="40"/>
    <x v="1"/>
    <n v="1217.73"/>
    <n v="8714.02"/>
    <s v="Client Payment"/>
    <x v="1"/>
    <x v="1"/>
    <s v="INR"/>
    <x v="3"/>
    <d v="2024-08-21T00:00:00"/>
    <n v="34"/>
    <x v="1"/>
  </r>
  <r>
    <s v="1dbbbec7-2c19-4d05-a0ed-700cb7659926"/>
    <s v="Christine Walter"/>
    <x v="39771"/>
    <x v="150"/>
    <x v="1"/>
    <n v="1800.73"/>
    <n v="6735.17"/>
    <s v="Grocery Shopping"/>
    <x v="0"/>
    <x v="2"/>
    <s v="INR"/>
    <x v="1"/>
    <d v="2024-07-03T00:00:00"/>
    <n v="27"/>
    <x v="3"/>
  </r>
  <r>
    <s v="1dd358e2-3c8d-41dc-8bd0-c445d7e2ff9f"/>
    <s v="Carlos Harris"/>
    <x v="39772"/>
    <x v="154"/>
    <x v="1"/>
    <n v="4081.31"/>
    <n v="5620.57"/>
    <s v="Dinner at Restaurant"/>
    <x v="0"/>
    <x v="2"/>
    <s v="INR"/>
    <x v="1"/>
    <d v="2024-07-13T00:00:00"/>
    <n v="28"/>
    <x v="3"/>
  </r>
  <r>
    <s v="2210a5e8-a2c7-4e1b-89c7-c0ae3bc9121b"/>
    <s v="Brenda Benitez"/>
    <x v="39773"/>
    <x v="278"/>
    <x v="1"/>
    <n v="3557.81"/>
    <n v="7617.25"/>
    <s v="Salary Deposit"/>
    <x v="2"/>
    <x v="0"/>
    <s v="INR"/>
    <x v="3"/>
    <d v="2024-09-27T00:00:00"/>
    <n v="39"/>
    <x v="11"/>
  </r>
  <r>
    <s v="65b0cca6-8f7b-48eb-a2db-c46fd4cb7a42"/>
    <s v="Brenda Hood"/>
    <x v="39774"/>
    <x v="77"/>
    <x v="1"/>
    <n v="4974.63"/>
    <n v="3566.81"/>
    <s v="Online Shopping"/>
    <x v="2"/>
    <x v="1"/>
    <s v="INR"/>
    <x v="4"/>
    <d v="2024-03-22T00:00:00"/>
    <n v="12"/>
    <x v="2"/>
  </r>
  <r>
    <s v="9d4fb952-2523-46ee-945f-2cb0823bd2c0"/>
    <s v="Dakota Hernandez"/>
    <x v="39775"/>
    <x v="322"/>
    <x v="0"/>
    <n v="3012.23"/>
    <n v="1080.1600000000001"/>
    <s v="Client Payment"/>
    <x v="1"/>
    <x v="0"/>
    <s v="INR"/>
    <x v="3"/>
    <d v="2024-11-07T00:00:00"/>
    <n v="45"/>
    <x v="9"/>
  </r>
  <r>
    <s v="072afa23-cab2-47f2-a539-e9ea98600196"/>
    <s v="Kelly Richard"/>
    <x v="39776"/>
    <x v="298"/>
    <x v="1"/>
    <n v="2743.68"/>
    <n v="5384.86"/>
    <s v="Dinner at Restaurant"/>
    <x v="3"/>
    <x v="0"/>
    <s v="INR"/>
    <x v="0"/>
    <d v="2024-08-27T00:00:00"/>
    <n v="35"/>
    <x v="1"/>
  </r>
  <r>
    <s v="8a9553b2-53ff-44f6-8bb4-9ad90e1c006b"/>
    <s v="Isaiah Cohen"/>
    <x v="39777"/>
    <x v="153"/>
    <x v="0"/>
    <n v="3642.02"/>
    <n v="7736.68"/>
    <s v="Bonus Payment"/>
    <x v="5"/>
    <x v="0"/>
    <s v="INR"/>
    <x v="5"/>
    <d v="2024-11-27T00:00:00"/>
    <n v="48"/>
    <x v="9"/>
  </r>
  <r>
    <s v="91e88ac4-8101-44f0-81c3-534909da2003"/>
    <s v="Dawn Blackwell"/>
    <x v="39778"/>
    <x v="266"/>
    <x v="0"/>
    <n v="1125"/>
    <n v="2790.58"/>
    <s v="Freelance Payment"/>
    <x v="3"/>
    <x v="0"/>
    <s v="INR"/>
    <x v="0"/>
    <d v="2024-04-08T00:00:00"/>
    <n v="15"/>
    <x v="0"/>
  </r>
  <r>
    <s v="9b3931ff-e37d-4d6e-8da9-f51238da466d"/>
    <s v="Brian Chang"/>
    <x v="39779"/>
    <x v="75"/>
    <x v="1"/>
    <n v="1612.78"/>
    <n v="6639.83"/>
    <s v="Client Payment"/>
    <x v="2"/>
    <x v="0"/>
    <s v="INR"/>
    <x v="1"/>
    <d v="2024-04-10T00:00:00"/>
    <n v="15"/>
    <x v="0"/>
  </r>
  <r>
    <s v="9be2bc48-f77c-4a07-b0d3-ef06314467a3"/>
    <s v="Alisha Hendricks"/>
    <x v="39780"/>
    <x v="103"/>
    <x v="0"/>
    <n v="695.7"/>
    <n v="3864"/>
    <s v="Salary Deposit"/>
    <x v="4"/>
    <x v="1"/>
    <s v="INR"/>
    <x v="2"/>
    <d v="2024-01-09T00:00:00"/>
    <n v="2"/>
    <x v="8"/>
  </r>
  <r>
    <s v="ae8a5084-a70a-46a2-a324-61528c8b11a2"/>
    <s v="Rebecca Ramos"/>
    <x v="39781"/>
    <x v="168"/>
    <x v="1"/>
    <n v="2406.15"/>
    <n v="5434.11"/>
    <s v="Bonus Payment"/>
    <x v="0"/>
    <x v="2"/>
    <s v="INR"/>
    <x v="5"/>
    <d v="2024-06-23T00:00:00"/>
    <n v="26"/>
    <x v="4"/>
  </r>
  <r>
    <s v="19eee29c-337c-4920-8068-2084e33f9762"/>
    <s v="Daniel Smith"/>
    <x v="39782"/>
    <x v="236"/>
    <x v="1"/>
    <n v="2996.55"/>
    <n v="8753.4599999999991"/>
    <s v="Client Payment"/>
    <x v="3"/>
    <x v="0"/>
    <s v="INR"/>
    <x v="5"/>
    <d v="2024-10-31T00:00:00"/>
    <n v="44"/>
    <x v="6"/>
  </r>
  <r>
    <s v="10540875-cfd0-405f-b6d4-35e836f37449"/>
    <s v="Kyle Hayes"/>
    <x v="39783"/>
    <x v="116"/>
    <x v="1"/>
    <n v="4823.74"/>
    <n v="7873.89"/>
    <s v="Freelance Payment"/>
    <x v="0"/>
    <x v="2"/>
    <s v="INR"/>
    <x v="3"/>
    <d v="2024-09-28T00:00:00"/>
    <n v="39"/>
    <x v="11"/>
  </r>
  <r>
    <s v="a8f61b68-08e9-4114-b255-3a883f76c582"/>
    <s v="Brian Mccarthy"/>
    <x v="39784"/>
    <x v="95"/>
    <x v="1"/>
    <n v="2696.66"/>
    <n v="3736.15"/>
    <s v="Salary Deposit"/>
    <x v="4"/>
    <x v="2"/>
    <s v="INR"/>
    <x v="1"/>
    <d v="2024-10-08T00:00:00"/>
    <n v="41"/>
    <x v="6"/>
  </r>
  <r>
    <s v="393b3204-7c70-4a5a-b11e-fb77dc9804fc"/>
    <s v="Louis Greene"/>
    <x v="39785"/>
    <x v="60"/>
    <x v="1"/>
    <n v="859.66"/>
    <n v="9111.2999999999993"/>
    <s v="Refund for Overcharge"/>
    <x v="3"/>
    <x v="2"/>
    <s v="INR"/>
    <x v="4"/>
    <d v="2024-04-05T00:00:00"/>
    <n v="14"/>
    <x v="0"/>
  </r>
  <r>
    <s v="22255def-0f32-489c-afab-1132b18055fa"/>
    <s v="Sarah Randall"/>
    <x v="39786"/>
    <x v="331"/>
    <x v="1"/>
    <n v="1119.49"/>
    <n v="8443.23"/>
    <s v="Client Payment"/>
    <x v="2"/>
    <x v="0"/>
    <s v="INR"/>
    <x v="1"/>
    <d v="2024-01-03T00:00:00"/>
    <n v="1"/>
    <x v="8"/>
  </r>
  <r>
    <s v="8de4f91e-d208-4a5c-8d6a-3a316c5490e8"/>
    <s v="Scott Cervantes"/>
    <x v="39787"/>
    <x v="279"/>
    <x v="0"/>
    <n v="4620.72"/>
    <n v="5802.63"/>
    <s v="Bonus Payment"/>
    <x v="0"/>
    <x v="0"/>
    <s v="INR"/>
    <x v="2"/>
    <d v="2024-03-19T00:00:00"/>
    <n v="12"/>
    <x v="2"/>
  </r>
  <r>
    <s v="5e579c18-b4c6-4f9a-b723-7b7c3970c2d8"/>
    <s v="Connie Smith"/>
    <x v="39788"/>
    <x v="320"/>
    <x v="0"/>
    <n v="2136.17"/>
    <n v="8795.07"/>
    <s v="Client Payment"/>
    <x v="3"/>
    <x v="1"/>
    <s v="INR"/>
    <x v="1"/>
    <d v="2024-09-03T00:00:00"/>
    <n v="36"/>
    <x v="11"/>
  </r>
  <r>
    <s v="9419eefa-1677-4192-b20e-12d31ccb84fe"/>
    <s v="Timothy Kennedy"/>
    <x v="39789"/>
    <x v="91"/>
    <x v="1"/>
    <n v="2623.42"/>
    <n v="6648.19"/>
    <s v="Bonus Payment"/>
    <x v="4"/>
    <x v="1"/>
    <s v="INR"/>
    <x v="5"/>
    <d v="2024-02-02T00:00:00"/>
    <n v="5"/>
    <x v="7"/>
  </r>
  <r>
    <s v="a8c82307-4f6b-4aa7-b726-9bf4e533cb27"/>
    <s v="Melissa Ruiz"/>
    <x v="39790"/>
    <x v="263"/>
    <x v="1"/>
    <n v="1339.48"/>
    <n v="4770.49"/>
    <s v="Salary Deposit"/>
    <x v="2"/>
    <x v="1"/>
    <s v="INR"/>
    <x v="5"/>
    <d v="2024-06-04T00:00:00"/>
    <n v="23"/>
    <x v="4"/>
  </r>
  <r>
    <s v="e8776161-58c3-407a-a78f-2f657fd32f61"/>
    <s v="Jason Moon"/>
    <x v="39791"/>
    <x v="277"/>
    <x v="1"/>
    <n v="4355.1099999999997"/>
    <n v="3930.74"/>
    <s v="Grocery Shopping"/>
    <x v="5"/>
    <x v="1"/>
    <s v="INR"/>
    <x v="2"/>
    <d v="2024-08-13T00:00:00"/>
    <n v="33"/>
    <x v="1"/>
  </r>
  <r>
    <s v="8300b575-6c65-499b-9d0e-8da062ae5e5c"/>
    <s v="Adam Fowler"/>
    <x v="39792"/>
    <x v="172"/>
    <x v="0"/>
    <n v="4103.1099999999997"/>
    <n v="3856.54"/>
    <s v="Dinner at Restaurant"/>
    <x v="2"/>
    <x v="2"/>
    <s v="INR"/>
    <x v="0"/>
    <d v="2024-05-09T00:00:00"/>
    <n v="19"/>
    <x v="5"/>
  </r>
  <r>
    <s v="45f67796-4e94-4aaa-9b98-fda2ac70eb6f"/>
    <s v="Brittany Lopez"/>
    <x v="39793"/>
    <x v="299"/>
    <x v="1"/>
    <n v="3043.76"/>
    <n v="723.96"/>
    <s v="Utility Bill Payment"/>
    <x v="3"/>
    <x v="1"/>
    <s v="INR"/>
    <x v="2"/>
    <d v="2024-02-13T00:00:00"/>
    <n v="7"/>
    <x v="7"/>
  </r>
  <r>
    <s v="2c7fd21f-e480-422c-bf65-6e0d676457a7"/>
    <s v="Nancy Steele"/>
    <x v="39794"/>
    <x v="263"/>
    <x v="1"/>
    <n v="2164.9499999999998"/>
    <n v="3577.57"/>
    <s v="Bonus Payment"/>
    <x v="1"/>
    <x v="2"/>
    <s v="INR"/>
    <x v="3"/>
    <d v="2024-06-04T00:00:00"/>
    <n v="23"/>
    <x v="4"/>
  </r>
  <r>
    <s v="f6f59049-920c-4a74-9787-aaf93189c2e3"/>
    <s v="Sarah Warren"/>
    <x v="39795"/>
    <x v="274"/>
    <x v="1"/>
    <n v="4236.41"/>
    <n v="6876.74"/>
    <s v="Bonus Payment"/>
    <x v="5"/>
    <x v="1"/>
    <s v="INR"/>
    <x v="0"/>
    <d v="2024-06-09T00:00:00"/>
    <n v="24"/>
    <x v="4"/>
  </r>
  <r>
    <s v="19417fb8-a3f3-4799-b4db-f6ccc17df567"/>
    <s v="Virginia Morales"/>
    <x v="39796"/>
    <x v="264"/>
    <x v="1"/>
    <n v="4213.32"/>
    <n v="1634.2"/>
    <s v="Grocery Shopping"/>
    <x v="0"/>
    <x v="2"/>
    <s v="INR"/>
    <x v="1"/>
    <d v="2024-10-20T00:00:00"/>
    <n v="43"/>
    <x v="6"/>
  </r>
  <r>
    <s v="e1773134-7e0b-4b91-9892-c3a9a11e42d6"/>
    <s v="Kevin Hunt"/>
    <x v="39797"/>
    <x v="37"/>
    <x v="0"/>
    <n v="3347.58"/>
    <n v="8247.67"/>
    <s v="Bonus Payment"/>
    <x v="3"/>
    <x v="1"/>
    <s v="INR"/>
    <x v="0"/>
    <d v="2024-07-10T00:00:00"/>
    <n v="28"/>
    <x v="3"/>
  </r>
  <r>
    <s v="27671fa8-c026-4a05-9bcb-c8eed39f5f72"/>
    <s v="Nancy Mitchell"/>
    <x v="39798"/>
    <x v="106"/>
    <x v="0"/>
    <n v="2295.25"/>
    <n v="9988.9599999999991"/>
    <s v="Dinner at Restaurant"/>
    <x v="5"/>
    <x v="0"/>
    <s v="INR"/>
    <x v="3"/>
    <d v="2024-11-13T00:00:00"/>
    <n v="46"/>
    <x v="9"/>
  </r>
  <r>
    <s v="fe2c8664-2c0e-4d65-bd2b-4b5b06048b3b"/>
    <s v="Jenna Thomas"/>
    <x v="39799"/>
    <x v="158"/>
    <x v="0"/>
    <n v="112.78"/>
    <n v="4131.9399999999996"/>
    <s v="Online Shopping"/>
    <x v="4"/>
    <x v="0"/>
    <s v="INR"/>
    <x v="0"/>
    <d v="2024-04-28T00:00:00"/>
    <n v="18"/>
    <x v="0"/>
  </r>
  <r>
    <s v="00282f3c-2fd7-4c29-8a69-424b1a06038f"/>
    <s v="Melissa Adams"/>
    <x v="39800"/>
    <x v="215"/>
    <x v="1"/>
    <n v="4905.24"/>
    <n v="2300.27"/>
    <s v="Client Payment"/>
    <x v="4"/>
    <x v="2"/>
    <s v="INR"/>
    <x v="0"/>
    <d v="2024-03-01T00:00:00"/>
    <n v="9"/>
    <x v="2"/>
  </r>
  <r>
    <s v="2d7afca0-b719-480a-9fe4-c873400dd453"/>
    <s v="Lisa Byrd"/>
    <x v="39801"/>
    <x v="80"/>
    <x v="1"/>
    <n v="2798.99"/>
    <n v="1200.6300000000001"/>
    <s v="Bonus Payment"/>
    <x v="5"/>
    <x v="1"/>
    <s v="INR"/>
    <x v="3"/>
    <d v="2024-06-26T00:00:00"/>
    <n v="26"/>
    <x v="4"/>
  </r>
  <r>
    <s v="1883cda9-0263-46cb-8281-cb9526054ef8"/>
    <s v="Kim Weber"/>
    <x v="39802"/>
    <x v="78"/>
    <x v="0"/>
    <n v="1122.81"/>
    <n v="1921.41"/>
    <s v="Refund for Overcharge"/>
    <x v="5"/>
    <x v="1"/>
    <s v="INR"/>
    <x v="3"/>
    <d v="2024-03-13T00:00:00"/>
    <n v="11"/>
    <x v="2"/>
  </r>
  <r>
    <s v="5fc34b17-be15-4505-94ff-9baa2d1bf5e1"/>
    <s v="Amy Fields"/>
    <x v="39803"/>
    <x v="249"/>
    <x v="1"/>
    <n v="444.46"/>
    <n v="9241.2800000000007"/>
    <s v="Utility Bill Payment"/>
    <x v="1"/>
    <x v="0"/>
    <s v="INR"/>
    <x v="1"/>
    <d v="2024-02-07T00:00:00"/>
    <n v="6"/>
    <x v="7"/>
  </r>
  <r>
    <s v="4cb018bf-1dad-4a33-b791-a3264c2860db"/>
    <s v="Marissa Brown"/>
    <x v="39804"/>
    <x v="238"/>
    <x v="1"/>
    <n v="1087.68"/>
    <n v="805.32"/>
    <s v="Online Shopping"/>
    <x v="2"/>
    <x v="1"/>
    <s v="INR"/>
    <x v="0"/>
    <d v="2024-11-16T00:00:00"/>
    <n v="46"/>
    <x v="9"/>
  </r>
  <r>
    <s v="f3e35f4f-7bdd-4a52-afec-cc6107b2872b"/>
    <s v="Brian Ramirez"/>
    <x v="39805"/>
    <x v="261"/>
    <x v="0"/>
    <n v="4463.8599999999997"/>
    <n v="6902.6"/>
    <s v="Grocery Shopping"/>
    <x v="3"/>
    <x v="1"/>
    <s v="INR"/>
    <x v="3"/>
    <d v="2024-05-24T00:00:00"/>
    <n v="21"/>
    <x v="5"/>
  </r>
  <r>
    <s v="6f16426b-8b36-4017-85f7-c2248813440c"/>
    <s v="Jeffrey Collier"/>
    <x v="39806"/>
    <x v="51"/>
    <x v="1"/>
    <n v="860.51"/>
    <n v="6127.63"/>
    <s v="Client Payment"/>
    <x v="2"/>
    <x v="1"/>
    <s v="INR"/>
    <x v="0"/>
    <d v="2024-06-22T00:00:00"/>
    <n v="25"/>
    <x v="4"/>
  </r>
  <r>
    <s v="cd09385a-1fb4-4337-83d8-dcf8edbcbf22"/>
    <s v="Annette Harding"/>
    <x v="39807"/>
    <x v="169"/>
    <x v="0"/>
    <n v="4426.8900000000003"/>
    <n v="8591.42"/>
    <s v="Freelance Payment"/>
    <x v="2"/>
    <x v="2"/>
    <s v="INR"/>
    <x v="3"/>
    <d v="2024-02-28T00:00:00"/>
    <n v="9"/>
    <x v="7"/>
  </r>
  <r>
    <s v="66889682-41a0-4f07-9cde-51d8c4a77b66"/>
    <s v="Rebecca Johnson"/>
    <x v="39808"/>
    <x v="199"/>
    <x v="0"/>
    <n v="1810.88"/>
    <n v="4775.8500000000004"/>
    <s v="Online Shopping"/>
    <x v="0"/>
    <x v="1"/>
    <s v="INR"/>
    <x v="3"/>
    <d v="2024-01-11T00:00:00"/>
    <n v="2"/>
    <x v="8"/>
  </r>
  <r>
    <s v="77c9e6c2-6196-452a-ae2e-67b6351c0fa6"/>
    <s v="Karen Brown"/>
    <x v="39809"/>
    <x v="103"/>
    <x v="0"/>
    <n v="3765.81"/>
    <n v="6265.65"/>
    <s v="Client Payment"/>
    <x v="5"/>
    <x v="1"/>
    <s v="INR"/>
    <x v="5"/>
    <d v="2024-01-09T00:00:00"/>
    <n v="2"/>
    <x v="8"/>
  </r>
  <r>
    <s v="14a13cad-3d4f-4e5b-b196-5fe6eeb7651a"/>
    <s v="Brandi Paul"/>
    <x v="39810"/>
    <x v="71"/>
    <x v="0"/>
    <n v="2670.47"/>
    <n v="7220.29"/>
    <s v="Refund from Retailer"/>
    <x v="5"/>
    <x v="1"/>
    <s v="INR"/>
    <x v="0"/>
    <d v="2024-10-01T00:00:00"/>
    <n v="40"/>
    <x v="6"/>
  </r>
  <r>
    <s v="4383655d-2955-49d6-b146-ebb285731fa1"/>
    <s v="Laura Paul"/>
    <x v="39811"/>
    <x v="46"/>
    <x v="0"/>
    <n v="1445.76"/>
    <n v="4640.88"/>
    <s v="Bonus Payment"/>
    <x v="1"/>
    <x v="2"/>
    <s v="INR"/>
    <x v="0"/>
    <d v="2024-06-16T00:00:00"/>
    <n v="25"/>
    <x v="4"/>
  </r>
  <r>
    <s v="aa1d9a09-c282-4438-bfdd-7ca9a521fdd6"/>
    <s v="Jackie Strong"/>
    <x v="39812"/>
    <x v="233"/>
    <x v="1"/>
    <n v="2097.27"/>
    <n v="5713.06"/>
    <s v="Dinner at Restaurant"/>
    <x v="4"/>
    <x v="0"/>
    <s v="INR"/>
    <x v="0"/>
    <d v="2024-08-10T00:00:00"/>
    <n v="32"/>
    <x v="1"/>
  </r>
  <r>
    <s v="c7d9c626-d184-4a04-9af6-274c9ed3e9a0"/>
    <s v="Maria Hunt"/>
    <x v="39813"/>
    <x v="316"/>
    <x v="0"/>
    <n v="3356.98"/>
    <n v="1919.65"/>
    <s v="Refund from Retailer"/>
    <x v="2"/>
    <x v="1"/>
    <s v="INR"/>
    <x v="5"/>
    <d v="2024-11-05T00:00:00"/>
    <n v="45"/>
    <x v="9"/>
  </r>
  <r>
    <s v="e3fe885a-eaba-4ff2-a80d-78a91aa209ac"/>
    <s v="Jennifer Ortiz"/>
    <x v="39814"/>
    <x v="162"/>
    <x v="0"/>
    <n v="320.73"/>
    <n v="2335.0700000000002"/>
    <s v="Freelance Payment"/>
    <x v="1"/>
    <x v="0"/>
    <s v="INR"/>
    <x v="0"/>
    <d v="2024-02-29T00:00:00"/>
    <n v="9"/>
    <x v="7"/>
  </r>
  <r>
    <s v="a020f3a4-8398-40a5-8277-e6af66f36737"/>
    <s v="Angela Campbell"/>
    <x v="39815"/>
    <x v="101"/>
    <x v="1"/>
    <n v="4169.4399999999996"/>
    <n v="3320.52"/>
    <s v="Bonus Payment"/>
    <x v="5"/>
    <x v="1"/>
    <s v="INR"/>
    <x v="5"/>
    <d v="2024-09-14T00:00:00"/>
    <n v="37"/>
    <x v="11"/>
  </r>
  <r>
    <s v="92fc5b90-e761-4fef-b8f7-7d5c8c31737b"/>
    <s v="Scott Rodriguez"/>
    <x v="39816"/>
    <x v="242"/>
    <x v="0"/>
    <n v="4852.6400000000003"/>
    <n v="7141.66"/>
    <s v="Refund from Retailer"/>
    <x v="0"/>
    <x v="0"/>
    <s v="INR"/>
    <x v="4"/>
    <d v="2024-07-26T00:00:00"/>
    <n v="30"/>
    <x v="3"/>
  </r>
  <r>
    <s v="0790071f-d5c4-4cf5-a570-40ba44aab457"/>
    <s v="Dustin Obrien"/>
    <x v="39817"/>
    <x v="136"/>
    <x v="0"/>
    <n v="3246.18"/>
    <n v="7845.2"/>
    <s v="Refund from Retailer"/>
    <x v="5"/>
    <x v="0"/>
    <s v="INR"/>
    <x v="4"/>
    <d v="2024-07-18T00:00:00"/>
    <n v="29"/>
    <x v="3"/>
  </r>
  <r>
    <s v="cb70ff23-496a-4ca6-ad97-c928f108819b"/>
    <s v="Susan Elliott"/>
    <x v="39818"/>
    <x v="77"/>
    <x v="0"/>
    <n v="3696.37"/>
    <n v="9775.4599999999991"/>
    <s v="Grocery Shopping"/>
    <x v="3"/>
    <x v="0"/>
    <s v="INR"/>
    <x v="1"/>
    <d v="2024-03-22T00:00:00"/>
    <n v="12"/>
    <x v="2"/>
  </r>
  <r>
    <s v="74ebee9e-eaa5-4ada-9804-810c9623af51"/>
    <s v="Roger Zuniga"/>
    <x v="39819"/>
    <x v="90"/>
    <x v="0"/>
    <n v="4240.0200000000004"/>
    <n v="8221.3799999999992"/>
    <s v="Refund for Overcharge"/>
    <x v="3"/>
    <x v="0"/>
    <s v="INR"/>
    <x v="2"/>
    <d v="2024-11-01T00:00:00"/>
    <n v="44"/>
    <x v="9"/>
  </r>
  <r>
    <s v="985035fe-6677-4275-bfb5-daf21995b6ab"/>
    <s v="Jessica Haynes"/>
    <x v="39820"/>
    <x v="13"/>
    <x v="0"/>
    <n v="1452.25"/>
    <n v="6142.09"/>
    <s v="Bonus Payment"/>
    <x v="5"/>
    <x v="1"/>
    <s v="INR"/>
    <x v="2"/>
    <d v="2024-06-11T00:00:00"/>
    <n v="24"/>
    <x v="4"/>
  </r>
  <r>
    <s v="3940571d-e116-46c2-a39f-e8b86797000c"/>
    <s v="Cynthia Carr"/>
    <x v="39821"/>
    <x v="254"/>
    <x v="1"/>
    <n v="1999.02"/>
    <n v="2623.62"/>
    <s v="Client Payment"/>
    <x v="1"/>
    <x v="2"/>
    <s v="INR"/>
    <x v="2"/>
    <d v="2024-08-19T00:00:00"/>
    <n v="34"/>
    <x v="1"/>
  </r>
  <r>
    <s v="d38cf5f6-ae73-4242-a5f0-d7800b67ca8f"/>
    <s v="Sean Morrison"/>
    <x v="39822"/>
    <x v="144"/>
    <x v="1"/>
    <n v="365.12"/>
    <n v="7542.27"/>
    <s v="Freelance Payment"/>
    <x v="3"/>
    <x v="1"/>
    <s v="INR"/>
    <x v="3"/>
    <d v="2024-06-06T00:00:00"/>
    <n v="23"/>
    <x v="4"/>
  </r>
  <r>
    <s v="54b1b8e6-d62f-4ae1-b8f6-cd22fd81de83"/>
    <s v="Andrea Fuller"/>
    <x v="39823"/>
    <x v="249"/>
    <x v="0"/>
    <n v="4899.88"/>
    <n v="9168.8700000000008"/>
    <s v="Dinner at Restaurant"/>
    <x v="0"/>
    <x v="1"/>
    <s v="INR"/>
    <x v="0"/>
    <d v="2024-02-07T00:00:00"/>
    <n v="6"/>
    <x v="7"/>
  </r>
  <r>
    <s v="2a62bf07-a36e-40c6-94c3-b9beb1465f6a"/>
    <s v="David Reynolds"/>
    <x v="39824"/>
    <x v="208"/>
    <x v="0"/>
    <n v="2149.37"/>
    <n v="6469.92"/>
    <s v="Salary Deposit"/>
    <x v="3"/>
    <x v="1"/>
    <s v="INR"/>
    <x v="4"/>
    <d v="2024-05-25T00:00:00"/>
    <n v="21"/>
    <x v="5"/>
  </r>
  <r>
    <s v="4b76d492-6580-4660-bed1-34c7333b0ef2"/>
    <s v="Paul Macdonald"/>
    <x v="39825"/>
    <x v="162"/>
    <x v="0"/>
    <n v="2033.98"/>
    <n v="6883.94"/>
    <s v="Freelance Payment"/>
    <x v="1"/>
    <x v="1"/>
    <s v="INR"/>
    <x v="0"/>
    <d v="2024-02-29T00:00:00"/>
    <n v="9"/>
    <x v="7"/>
  </r>
  <r>
    <s v="b54c8629-bd0e-4cd1-84fc-17300fa22a4c"/>
    <s v="Richard Powell"/>
    <x v="39826"/>
    <x v="4"/>
    <x v="1"/>
    <n v="4589.7299999999996"/>
    <n v="2330.83"/>
    <s v="Salary Deposit"/>
    <x v="3"/>
    <x v="2"/>
    <s v="INR"/>
    <x v="4"/>
    <d v="2024-07-01T00:00:00"/>
    <n v="27"/>
    <x v="3"/>
  </r>
  <r>
    <s v="5c4b2115-78b7-44db-b1eb-9387d9bb5980"/>
    <s v="Jeremiah Ryan"/>
    <x v="39827"/>
    <x v="41"/>
    <x v="0"/>
    <n v="728.67"/>
    <n v="7638.75"/>
    <s v="Bonus Payment"/>
    <x v="3"/>
    <x v="0"/>
    <s v="INR"/>
    <x v="1"/>
    <d v="2024-06-25T00:00:00"/>
    <n v="26"/>
    <x v="4"/>
  </r>
  <r>
    <s v="66711ba7-4a7c-48e0-a70a-bf82a5e1886f"/>
    <s v="Jose Ramirez"/>
    <x v="39828"/>
    <x v="289"/>
    <x v="0"/>
    <n v="1894.77"/>
    <n v="3300.78"/>
    <s v="Refund for Overcharge"/>
    <x v="4"/>
    <x v="0"/>
    <s v="INR"/>
    <x v="3"/>
    <d v="2024-07-15T00:00:00"/>
    <n v="29"/>
    <x v="3"/>
  </r>
  <r>
    <s v="0c4a32f5-2521-43c6-8b1b-c1a2f6a60345"/>
    <s v="Xavier Fernandez"/>
    <x v="39829"/>
    <x v="308"/>
    <x v="0"/>
    <n v="1219.08"/>
    <n v="2763.78"/>
    <s v="Grocery Shopping"/>
    <x v="2"/>
    <x v="2"/>
    <s v="INR"/>
    <x v="4"/>
    <d v="2024-09-07T00:00:00"/>
    <n v="36"/>
    <x v="11"/>
  </r>
  <r>
    <s v="61f8b8ed-c2a2-421e-b870-3c838a68c591"/>
    <s v="Amy Oconnell"/>
    <x v="39830"/>
    <x v="187"/>
    <x v="0"/>
    <n v="480.44"/>
    <n v="3746.03"/>
    <s v="Salary Deposit"/>
    <x v="5"/>
    <x v="1"/>
    <s v="INR"/>
    <x v="0"/>
    <d v="2024-01-15T00:00:00"/>
    <n v="3"/>
    <x v="8"/>
  </r>
  <r>
    <s v="94f8ff45-a3fd-46af-b9eb-e96c19170fb3"/>
    <s v="Nicole Terry"/>
    <x v="39831"/>
    <x v="131"/>
    <x v="0"/>
    <n v="1830.62"/>
    <n v="9121.23"/>
    <s v="Refund for Overcharge"/>
    <x v="0"/>
    <x v="2"/>
    <s v="INR"/>
    <x v="4"/>
    <d v="2024-09-10T00:00:00"/>
    <n v="37"/>
    <x v="11"/>
  </r>
  <r>
    <s v="2188a226-c804-46c0-8848-c666f5a2ab42"/>
    <s v="Eric Franklin"/>
    <x v="39832"/>
    <x v="157"/>
    <x v="1"/>
    <n v="633.05999999999995"/>
    <n v="7491.25"/>
    <s v="Dinner at Restaurant"/>
    <x v="5"/>
    <x v="2"/>
    <s v="INR"/>
    <x v="4"/>
    <d v="2024-08-09T00:00:00"/>
    <n v="32"/>
    <x v="1"/>
  </r>
  <r>
    <s v="6202183b-5970-442d-8dd9-182e573227cc"/>
    <s v="Joe Espinoza"/>
    <x v="39833"/>
    <x v="186"/>
    <x v="1"/>
    <n v="4861.0600000000004"/>
    <n v="3749.39"/>
    <s v="Dinner at Restaurant"/>
    <x v="2"/>
    <x v="0"/>
    <s v="INR"/>
    <x v="4"/>
    <d v="2024-09-20T00:00:00"/>
    <n v="38"/>
    <x v="11"/>
  </r>
  <r>
    <s v="5a72a2e7-c8af-43a3-9b4e-7ab90d00924b"/>
    <s v="Samuel Baker"/>
    <x v="39834"/>
    <x v="159"/>
    <x v="1"/>
    <n v="2085.5100000000002"/>
    <n v="9974.68"/>
    <s v="Salary Deposit"/>
    <x v="2"/>
    <x v="0"/>
    <s v="INR"/>
    <x v="1"/>
    <d v="2024-10-28T00:00:00"/>
    <n v="44"/>
    <x v="6"/>
  </r>
  <r>
    <s v="f334dd0c-e414-4158-ae42-ef09ad70109a"/>
    <s v="Anthony Lee"/>
    <x v="39835"/>
    <x v="192"/>
    <x v="1"/>
    <n v="598.42999999999995"/>
    <n v="9429.9"/>
    <s v="Bonus Payment"/>
    <x v="2"/>
    <x v="1"/>
    <s v="INR"/>
    <x v="1"/>
    <d v="2024-02-05T00:00:00"/>
    <n v="6"/>
    <x v="7"/>
  </r>
  <r>
    <s v="b1d960e9-6b10-4247-8a0b-3beff87454fc"/>
    <s v="Nicole Irwin"/>
    <x v="39836"/>
    <x v="20"/>
    <x v="0"/>
    <n v="3676.67"/>
    <n v="8446.2900000000009"/>
    <s v="Bonus Payment"/>
    <x v="2"/>
    <x v="0"/>
    <s v="INR"/>
    <x v="2"/>
    <d v="2024-02-17T00:00:00"/>
    <n v="7"/>
    <x v="7"/>
  </r>
  <r>
    <s v="0b1ed43a-c707-4465-8dcd-6c1f4d8b1c8b"/>
    <s v="David Arellano"/>
    <x v="39837"/>
    <x v="0"/>
    <x v="0"/>
    <n v="3770.87"/>
    <n v="8512.1200000000008"/>
    <s v="Bonus Payment"/>
    <x v="0"/>
    <x v="0"/>
    <s v="INR"/>
    <x v="4"/>
    <d v="2024-04-22T00:00:00"/>
    <n v="17"/>
    <x v="0"/>
  </r>
  <r>
    <s v="a5fe62de-d58b-4a7b-8b90-6f66f880847d"/>
    <s v="Becky Walker"/>
    <x v="39838"/>
    <x v="31"/>
    <x v="1"/>
    <n v="285"/>
    <n v="4957.99"/>
    <s v="Online Shopping"/>
    <x v="0"/>
    <x v="1"/>
    <s v="INR"/>
    <x v="4"/>
    <d v="2024-04-16T00:00:00"/>
    <n v="16"/>
    <x v="0"/>
  </r>
  <r>
    <s v="456202c9-4fe6-412f-9d00-32ad4243923b"/>
    <s v="Katherine Cox"/>
    <x v="39839"/>
    <x v="316"/>
    <x v="1"/>
    <n v="294.68"/>
    <n v="1088.6500000000001"/>
    <s v="Client Payment"/>
    <x v="2"/>
    <x v="2"/>
    <s v="INR"/>
    <x v="3"/>
    <d v="2024-11-05T00:00:00"/>
    <n v="45"/>
    <x v="9"/>
  </r>
  <r>
    <s v="2ddc2517-4727-4ae7-bb93-47078a233b9e"/>
    <s v="Tiffany Orr"/>
    <x v="39840"/>
    <x v="246"/>
    <x v="1"/>
    <n v="4917.88"/>
    <n v="7077"/>
    <s v="Grocery Shopping"/>
    <x v="4"/>
    <x v="2"/>
    <s v="INR"/>
    <x v="5"/>
    <d v="2024-05-03T00:00:00"/>
    <n v="18"/>
    <x v="5"/>
  </r>
  <r>
    <s v="f39bf1a3-0208-4a6c-a82c-860ca5a55875"/>
    <s v="Megan Gonzales"/>
    <x v="39841"/>
    <x v="2"/>
    <x v="0"/>
    <n v="3144.56"/>
    <n v="5653.45"/>
    <s v="Bonus Payment"/>
    <x v="4"/>
    <x v="2"/>
    <s v="INR"/>
    <x v="3"/>
    <d v="2024-03-20T00:00:00"/>
    <n v="12"/>
    <x v="2"/>
  </r>
  <r>
    <s v="91132676-5a5b-472e-b59f-ee590040c156"/>
    <s v="Nicholas Steele"/>
    <x v="39842"/>
    <x v="211"/>
    <x v="1"/>
    <n v="913.24"/>
    <n v="1472.37"/>
    <s v="Online Shopping"/>
    <x v="4"/>
    <x v="1"/>
    <s v="INR"/>
    <x v="3"/>
    <d v="2024-09-15T00:00:00"/>
    <n v="38"/>
    <x v="11"/>
  </r>
  <r>
    <s v="933192e3-cc8f-4356-9613-a06e0d68a546"/>
    <s v="Javier Carpenter"/>
    <x v="39843"/>
    <x v="171"/>
    <x v="1"/>
    <n v="4614.84"/>
    <n v="3496.2"/>
    <s v="Salary Deposit"/>
    <x v="0"/>
    <x v="1"/>
    <s v="INR"/>
    <x v="0"/>
    <d v="2024-01-06T00:00:00"/>
    <n v="1"/>
    <x v="8"/>
  </r>
  <r>
    <s v="8ffc38f3-ddda-417f-9b4a-bcdb2ba3c09b"/>
    <s v="Juan Robbins"/>
    <x v="39844"/>
    <x v="239"/>
    <x v="1"/>
    <n v="1114.71"/>
    <n v="7690.94"/>
    <s v="Dinner at Restaurant"/>
    <x v="2"/>
    <x v="0"/>
    <s v="INR"/>
    <x v="3"/>
    <d v="2024-10-18T00:00:00"/>
    <n v="42"/>
    <x v="6"/>
  </r>
  <r>
    <s v="52d9f83a-a626-4cbb-a6d4-e17c21599335"/>
    <s v="Victoria Green"/>
    <x v="39845"/>
    <x v="144"/>
    <x v="1"/>
    <n v="1587.53"/>
    <n v="2796.01"/>
    <s v="Client Payment"/>
    <x v="4"/>
    <x v="1"/>
    <s v="INR"/>
    <x v="4"/>
    <d v="2024-06-06T00:00:00"/>
    <n v="23"/>
    <x v="4"/>
  </r>
  <r>
    <s v="6bb39792-cc14-43b2-b9ec-30e243f09dc9"/>
    <s v="Melissa Bridges"/>
    <x v="39846"/>
    <x v="80"/>
    <x v="1"/>
    <n v="2701.88"/>
    <n v="8950.6200000000008"/>
    <s v="Online Shopping"/>
    <x v="3"/>
    <x v="2"/>
    <s v="INR"/>
    <x v="5"/>
    <d v="2024-06-26T00:00:00"/>
    <n v="26"/>
    <x v="4"/>
  </r>
  <r>
    <s v="429c1050-36d8-4f70-bccd-f4b0b7915e84"/>
    <s v="Kurt Sanchez"/>
    <x v="39847"/>
    <x v="97"/>
    <x v="0"/>
    <n v="3232.7"/>
    <n v="1188.74"/>
    <s v="Online Shopping"/>
    <x v="4"/>
    <x v="1"/>
    <s v="INR"/>
    <x v="1"/>
    <d v="2024-05-02T00:00:00"/>
    <n v="18"/>
    <x v="5"/>
  </r>
  <r>
    <s v="ad232870-0c50-4b0f-ba57-1fd7f06922c1"/>
    <s v="Colleen Johnson"/>
    <x v="39848"/>
    <x v="118"/>
    <x v="0"/>
    <n v="3431.83"/>
    <n v="4235.29"/>
    <s v="Grocery Shopping"/>
    <x v="2"/>
    <x v="1"/>
    <s v="INR"/>
    <x v="4"/>
    <d v="2024-06-30T00:00:00"/>
    <n v="27"/>
    <x v="4"/>
  </r>
  <r>
    <s v="bba139bf-fd4e-462c-8edb-25d793b72877"/>
    <s v="Nicole Pope"/>
    <x v="39849"/>
    <x v="156"/>
    <x v="0"/>
    <n v="409.29"/>
    <n v="2841.35"/>
    <s v="Bonus Payment"/>
    <x v="0"/>
    <x v="1"/>
    <s v="INR"/>
    <x v="1"/>
    <d v="2024-09-01T00:00:00"/>
    <n v="36"/>
    <x v="11"/>
  </r>
  <r>
    <s v="ff29ad93-dfbd-4422-a83b-0ccfd889ba0b"/>
    <s v="Anthony Perry"/>
    <x v="39850"/>
    <x v="327"/>
    <x v="0"/>
    <n v="2213.73"/>
    <n v="2396.0500000000002"/>
    <s v="Grocery Shopping"/>
    <x v="3"/>
    <x v="2"/>
    <s v="INR"/>
    <x v="2"/>
    <d v="2024-11-14T00:00:00"/>
    <n v="46"/>
    <x v="9"/>
  </r>
  <r>
    <s v="87139107-382b-4751-b162-fcde94a77fdd"/>
    <s v="Aaron Fisher"/>
    <x v="39851"/>
    <x v="60"/>
    <x v="0"/>
    <n v="752.34"/>
    <n v="915.32"/>
    <s v="Online Shopping"/>
    <x v="0"/>
    <x v="2"/>
    <s v="INR"/>
    <x v="2"/>
    <d v="2024-04-05T00:00:00"/>
    <n v="14"/>
    <x v="0"/>
  </r>
  <r>
    <s v="f0ddf161-4a28-4a11-a5a7-ed0347625bac"/>
    <s v="Laura Ramirez"/>
    <x v="39852"/>
    <x v="310"/>
    <x v="0"/>
    <n v="1275.26"/>
    <n v="3209.35"/>
    <s v="Refund from Retailer"/>
    <x v="1"/>
    <x v="1"/>
    <s v="INR"/>
    <x v="5"/>
    <d v="2024-01-01T00:00:00"/>
    <n v="1"/>
    <x v="8"/>
  </r>
  <r>
    <s v="ef87dc25-ae12-42a7-a8df-bf2d7fb3deb6"/>
    <s v="Trevor Garcia"/>
    <x v="39853"/>
    <x v="333"/>
    <x v="0"/>
    <n v="3640.85"/>
    <n v="2598.0100000000002"/>
    <s v="Refund for Overcharge"/>
    <x v="1"/>
    <x v="0"/>
    <s v="INR"/>
    <x v="5"/>
    <d v="2024-10-09T00:00:00"/>
    <n v="41"/>
    <x v="6"/>
  </r>
  <r>
    <s v="aa93dc7f-c201-4b25-bf1c-68d17652e41b"/>
    <s v="Lawrence Carlson"/>
    <x v="39854"/>
    <x v="13"/>
    <x v="0"/>
    <n v="1147.0999999999999"/>
    <n v="8432.0300000000007"/>
    <s v="Bonus Payment"/>
    <x v="5"/>
    <x v="2"/>
    <s v="INR"/>
    <x v="4"/>
    <d v="2024-06-11T00:00:00"/>
    <n v="24"/>
    <x v="4"/>
  </r>
  <r>
    <s v="663760c9-2c8a-46e7-b2b1-e15a3c3dd6ae"/>
    <s v="Brooke Green"/>
    <x v="39855"/>
    <x v="250"/>
    <x v="0"/>
    <n v="4172.82"/>
    <n v="3315.53"/>
    <s v="Refund for Overcharge"/>
    <x v="0"/>
    <x v="1"/>
    <s v="INR"/>
    <x v="4"/>
    <d v="2024-08-23T00:00:00"/>
    <n v="34"/>
    <x v="1"/>
  </r>
  <r>
    <s v="4c978842-ceb9-4d5e-8e2b-6c0e70b47ada"/>
    <s v="John Rodriguez"/>
    <x v="39856"/>
    <x v="323"/>
    <x v="0"/>
    <n v="4633.6899999999996"/>
    <n v="7467.98"/>
    <s v="Bonus Payment"/>
    <x v="5"/>
    <x v="0"/>
    <s v="INR"/>
    <x v="0"/>
    <d v="2024-05-31T00:00:00"/>
    <n v="22"/>
    <x v="5"/>
  </r>
  <r>
    <s v="bb2e950d-0e40-4a76-aace-0b597a9e5f5b"/>
    <s v="Ricky Hester"/>
    <x v="39857"/>
    <x v="134"/>
    <x v="0"/>
    <n v="1188.24"/>
    <n v="6335.61"/>
    <s v="Utility Bill Payment"/>
    <x v="5"/>
    <x v="0"/>
    <s v="INR"/>
    <x v="2"/>
    <d v="2024-07-31T00:00:00"/>
    <n v="31"/>
    <x v="3"/>
  </r>
  <r>
    <s v="4553f127-ed99-4050-81a3-3c04d5443a21"/>
    <s v="Mary Holmes"/>
    <x v="39858"/>
    <x v="48"/>
    <x v="1"/>
    <n v="4718.0600000000004"/>
    <n v="4471.37"/>
    <s v="Online Shopping"/>
    <x v="5"/>
    <x v="2"/>
    <s v="INR"/>
    <x v="2"/>
    <d v="2024-06-24T00:00:00"/>
    <n v="26"/>
    <x v="4"/>
  </r>
  <r>
    <s v="67d208ac-5f0a-41df-812a-47d23a8d983a"/>
    <s v="Steven Coleman"/>
    <x v="39859"/>
    <x v="268"/>
    <x v="1"/>
    <n v="2325.5500000000002"/>
    <n v="8324.0499999999993"/>
    <s v="Freelance Payment"/>
    <x v="1"/>
    <x v="0"/>
    <s v="INR"/>
    <x v="5"/>
    <d v="2024-09-05T00:00:00"/>
    <n v="36"/>
    <x v="11"/>
  </r>
  <r>
    <s v="97817466-0ae9-497f-b5f8-ae9179eb340c"/>
    <s v="Robert Goodman"/>
    <x v="39860"/>
    <x v="8"/>
    <x v="1"/>
    <n v="1201.71"/>
    <n v="2462.3000000000002"/>
    <s v="Salary Deposit"/>
    <x v="4"/>
    <x v="1"/>
    <s v="INR"/>
    <x v="5"/>
    <d v="2024-05-06T00:00:00"/>
    <n v="19"/>
    <x v="5"/>
  </r>
  <r>
    <s v="96f35b53-bc09-4716-9d3f-9142ab71b884"/>
    <s v="Jeremiah Lang"/>
    <x v="39861"/>
    <x v="217"/>
    <x v="0"/>
    <n v="1059.02"/>
    <n v="9539.42"/>
    <s v="Refund from Retailer"/>
    <x v="3"/>
    <x v="2"/>
    <s v="INR"/>
    <x v="0"/>
    <d v="2024-01-23T00:00:00"/>
    <n v="4"/>
    <x v="8"/>
  </r>
  <r>
    <s v="f2b163f8-859d-4162-89de-559f3f654fbe"/>
    <s v="Daniel White"/>
    <x v="39862"/>
    <x v="21"/>
    <x v="0"/>
    <n v="4806.3900000000003"/>
    <n v="5967.07"/>
    <s v="Bonus Payment"/>
    <x v="4"/>
    <x v="2"/>
    <s v="INR"/>
    <x v="1"/>
    <d v="2024-07-12T00:00:00"/>
    <n v="28"/>
    <x v="3"/>
  </r>
  <r>
    <s v="af8e47ce-c53b-4cbf-85d0-13b51b49ecd5"/>
    <s v="Hannah Melendez"/>
    <x v="39863"/>
    <x v="154"/>
    <x v="0"/>
    <n v="2010.64"/>
    <n v="2599"/>
    <s v="Online Shopping"/>
    <x v="5"/>
    <x v="1"/>
    <s v="INR"/>
    <x v="0"/>
    <d v="2024-07-13T00:00:00"/>
    <n v="28"/>
    <x v="3"/>
  </r>
  <r>
    <s v="188dd2e3-6ccd-45af-9c8f-fa6845dfc485"/>
    <s v="Mrs. Vicki Walters"/>
    <x v="39864"/>
    <x v="253"/>
    <x v="1"/>
    <n v="4710.29"/>
    <n v="9357.3700000000008"/>
    <s v="Dinner at Restaurant"/>
    <x v="4"/>
    <x v="1"/>
    <s v="INR"/>
    <x v="1"/>
    <d v="2024-03-10T00:00:00"/>
    <n v="11"/>
    <x v="2"/>
  </r>
  <r>
    <s v="dae0321b-8f9a-4c91-ae34-3fa583907e43"/>
    <s v="Leslie Duncan"/>
    <x v="39865"/>
    <x v="42"/>
    <x v="1"/>
    <n v="1882.69"/>
    <n v="4531.42"/>
    <s v="Refund for Overcharge"/>
    <x v="0"/>
    <x v="0"/>
    <s v="INR"/>
    <x v="5"/>
    <d v="2024-03-30T00:00:00"/>
    <n v="13"/>
    <x v="2"/>
  </r>
  <r>
    <s v="fdd6b4e5-522a-4e41-98cf-ab20ace1c78e"/>
    <s v="Sharon Mcdonald"/>
    <x v="39866"/>
    <x v="239"/>
    <x v="1"/>
    <n v="3232.76"/>
    <n v="5021.55"/>
    <s v="Online Shopping"/>
    <x v="3"/>
    <x v="1"/>
    <s v="INR"/>
    <x v="2"/>
    <d v="2024-10-18T00:00:00"/>
    <n v="42"/>
    <x v="6"/>
  </r>
  <r>
    <s v="de08c89e-936b-4d55-beb4-a5b5575589c3"/>
    <s v="Jerome Terry"/>
    <x v="39867"/>
    <x v="73"/>
    <x v="1"/>
    <n v="301.02999999999997"/>
    <n v="8237.0400000000009"/>
    <s v="Refund from Retailer"/>
    <x v="5"/>
    <x v="1"/>
    <s v="INR"/>
    <x v="4"/>
    <d v="2024-10-25T00:00:00"/>
    <n v="43"/>
    <x v="6"/>
  </r>
  <r>
    <s v="1d66f861-12e5-4d46-adc2-b9c2b6cbae28"/>
    <s v="Cassandra Anderson"/>
    <x v="39868"/>
    <x v="268"/>
    <x v="0"/>
    <n v="740.71"/>
    <n v="4754.4399999999996"/>
    <s v="Refund for Overcharge"/>
    <x v="5"/>
    <x v="0"/>
    <s v="INR"/>
    <x v="2"/>
    <d v="2024-09-05T00:00:00"/>
    <n v="36"/>
    <x v="11"/>
  </r>
  <r>
    <s v="c3745700-3f7d-493d-9dd5-c99d804e50df"/>
    <s v="Paul Smith"/>
    <x v="39869"/>
    <x v="255"/>
    <x v="1"/>
    <n v="3153.65"/>
    <n v="8843.8700000000008"/>
    <s v="Bonus Payment"/>
    <x v="1"/>
    <x v="1"/>
    <s v="INR"/>
    <x v="4"/>
    <d v="2024-03-11T00:00:00"/>
    <n v="11"/>
    <x v="2"/>
  </r>
  <r>
    <s v="f83b3c60-235d-406d-99ac-a643fdf822e7"/>
    <s v="Rebecca Richardson"/>
    <x v="39870"/>
    <x v="71"/>
    <x v="0"/>
    <n v="423.19"/>
    <n v="2329.96"/>
    <s v="Client Payment"/>
    <x v="0"/>
    <x v="2"/>
    <s v="INR"/>
    <x v="4"/>
    <d v="2024-10-01T00:00:00"/>
    <n v="40"/>
    <x v="6"/>
  </r>
  <r>
    <s v="a21086b8-8cc3-4a5a-8406-40bb1a7cf496"/>
    <s v="Jesus Ruiz"/>
    <x v="39871"/>
    <x v="146"/>
    <x v="1"/>
    <n v="3498.81"/>
    <n v="2235.54"/>
    <s v="Dinner at Restaurant"/>
    <x v="5"/>
    <x v="0"/>
    <s v="INR"/>
    <x v="4"/>
    <d v="2024-09-24T00:00:00"/>
    <n v="39"/>
    <x v="11"/>
  </r>
  <r>
    <s v="ec246291-f0d8-45f1-a648-00a822f12082"/>
    <s v="Andrew Middleton"/>
    <x v="39872"/>
    <x v="34"/>
    <x v="0"/>
    <n v="2186.9299999999998"/>
    <n v="2302.0700000000002"/>
    <s v="Bonus Payment"/>
    <x v="3"/>
    <x v="2"/>
    <s v="INR"/>
    <x v="3"/>
    <d v="2024-02-14T00:00:00"/>
    <n v="7"/>
    <x v="7"/>
  </r>
  <r>
    <s v="043e1c1f-cb26-4fa7-9170-f7d5f05fb2bf"/>
    <s v="Paul Jenkins"/>
    <x v="39873"/>
    <x v="109"/>
    <x v="0"/>
    <n v="1258.0899999999999"/>
    <n v="7417.78"/>
    <s v="Grocery Shopping"/>
    <x v="3"/>
    <x v="2"/>
    <s v="INR"/>
    <x v="0"/>
    <d v="2024-07-19T00:00:00"/>
    <n v="29"/>
    <x v="3"/>
  </r>
  <r>
    <s v="5c4364ed-60b4-4f13-a6f2-80be9484fc4a"/>
    <s v="Felicia Smith"/>
    <x v="39874"/>
    <x v="236"/>
    <x v="0"/>
    <n v="2970.76"/>
    <n v="8758.07"/>
    <s v="Utility Bill Payment"/>
    <x v="3"/>
    <x v="1"/>
    <s v="INR"/>
    <x v="1"/>
    <d v="2024-10-31T00:00:00"/>
    <n v="44"/>
    <x v="6"/>
  </r>
  <r>
    <s v="f8e0ade7-369b-415a-89c2-c722b25d6272"/>
    <s v="Donald Haas"/>
    <x v="39875"/>
    <x v="254"/>
    <x v="1"/>
    <n v="2266.81"/>
    <n v="6650.83"/>
    <s v="Refund for Overcharge"/>
    <x v="0"/>
    <x v="2"/>
    <s v="INR"/>
    <x v="1"/>
    <d v="2024-08-19T00:00:00"/>
    <n v="34"/>
    <x v="1"/>
  </r>
  <r>
    <s v="03808a62-fc21-42a6-956a-4cf9cc55485c"/>
    <s v="Paige Jimenez"/>
    <x v="39876"/>
    <x v="41"/>
    <x v="0"/>
    <n v="646.91"/>
    <n v="3477"/>
    <s v="Refund for Overcharge"/>
    <x v="3"/>
    <x v="1"/>
    <s v="INR"/>
    <x v="1"/>
    <d v="2024-06-25T00:00:00"/>
    <n v="26"/>
    <x v="4"/>
  </r>
  <r>
    <s v="dbac8aed-2d30-411e-b7e4-dc4019e9e641"/>
    <s v="Laurie Harvey"/>
    <x v="39877"/>
    <x v="265"/>
    <x v="0"/>
    <n v="709.95"/>
    <n v="1046.6300000000001"/>
    <s v="Freelance Payment"/>
    <x v="0"/>
    <x v="2"/>
    <s v="INR"/>
    <x v="5"/>
    <d v="2024-03-05T00:00:00"/>
    <n v="10"/>
    <x v="2"/>
  </r>
  <r>
    <s v="904552d2-098f-45b4-9946-c1760ec1dd3d"/>
    <s v="Julie Guerra"/>
    <x v="39878"/>
    <x v="45"/>
    <x v="0"/>
    <n v="2068.89"/>
    <n v="2387.92"/>
    <s v="Bonus Payment"/>
    <x v="3"/>
    <x v="1"/>
    <s v="INR"/>
    <x v="0"/>
    <d v="2024-05-17T00:00:00"/>
    <n v="20"/>
    <x v="5"/>
  </r>
  <r>
    <s v="b07eab54-9af0-47bf-8b14-59fdb2f35454"/>
    <s v="Deborah Lozano"/>
    <x v="39879"/>
    <x v="120"/>
    <x v="1"/>
    <n v="223.69"/>
    <n v="6165.44"/>
    <s v="Online Shopping"/>
    <x v="4"/>
    <x v="0"/>
    <s v="INR"/>
    <x v="1"/>
    <d v="2024-06-20T00:00:00"/>
    <n v="25"/>
    <x v="4"/>
  </r>
  <r>
    <s v="6372166a-24d9-4fec-8f82-2773228f4f98"/>
    <s v="Laura Underwood"/>
    <x v="39880"/>
    <x v="42"/>
    <x v="1"/>
    <n v="1988.68"/>
    <n v="3414.8"/>
    <s v="Refund for Overcharge"/>
    <x v="5"/>
    <x v="2"/>
    <s v="INR"/>
    <x v="0"/>
    <d v="2024-03-30T00:00:00"/>
    <n v="13"/>
    <x v="2"/>
  </r>
  <r>
    <s v="a00b3a1b-0abb-44e4-a8d8-8a3f964322f2"/>
    <s v="William Wagner"/>
    <x v="39881"/>
    <x v="140"/>
    <x v="0"/>
    <n v="1347.69"/>
    <n v="8791.24"/>
    <s v="Grocery Shopping"/>
    <x v="4"/>
    <x v="2"/>
    <s v="INR"/>
    <x v="5"/>
    <d v="2024-11-09T00:00:00"/>
    <n v="45"/>
    <x v="9"/>
  </r>
  <r>
    <s v="f6e65fc6-0b89-4d43-a4f5-a8497f00daeb"/>
    <s v="Melissa Jones"/>
    <x v="39882"/>
    <x v="128"/>
    <x v="0"/>
    <n v="2762.77"/>
    <n v="2067.98"/>
    <s v="Refund from Retailer"/>
    <x v="2"/>
    <x v="0"/>
    <s v="INR"/>
    <x v="3"/>
    <d v="2024-11-18T00:00:00"/>
    <n v="47"/>
    <x v="9"/>
  </r>
  <r>
    <s v="ce813e0d-2634-4487-8920-0dd541e75a67"/>
    <s v="Joseph Nielsen"/>
    <x v="39883"/>
    <x v="188"/>
    <x v="0"/>
    <n v="3019.08"/>
    <n v="2006.81"/>
    <s v="Freelance Payment"/>
    <x v="0"/>
    <x v="2"/>
    <s v="INR"/>
    <x v="3"/>
    <d v="2024-01-19T00:00:00"/>
    <n v="3"/>
    <x v="8"/>
  </r>
  <r>
    <s v="413f140a-bab9-4ef2-9649-a549d1a7b813"/>
    <s v="Jason Harrell"/>
    <x v="39884"/>
    <x v="321"/>
    <x v="1"/>
    <n v="3041.68"/>
    <n v="5002.55"/>
    <s v="Freelance Payment"/>
    <x v="2"/>
    <x v="2"/>
    <s v="INR"/>
    <x v="0"/>
    <d v="2024-02-26T00:00:00"/>
    <n v="9"/>
    <x v="7"/>
  </r>
  <r>
    <s v="407bac09-babf-41ea-8ef8-d919489fa746"/>
    <s v="Ariel Wade"/>
    <x v="39885"/>
    <x v="105"/>
    <x v="0"/>
    <n v="3269.17"/>
    <n v="3518.49"/>
    <s v="Refund from Retailer"/>
    <x v="0"/>
    <x v="0"/>
    <s v="INR"/>
    <x v="4"/>
    <d v="2024-11-08T00:00:00"/>
    <n v="45"/>
    <x v="9"/>
  </r>
  <r>
    <s v="35af169f-ab04-4d74-b18f-3a2beca85731"/>
    <s v="Jordan Bass"/>
    <x v="39886"/>
    <x v="14"/>
    <x v="0"/>
    <n v="1954.83"/>
    <n v="3867.18"/>
    <s v="Online Shopping"/>
    <x v="3"/>
    <x v="0"/>
    <s v="INR"/>
    <x v="5"/>
    <d v="2024-10-30T00:00:00"/>
    <n v="44"/>
    <x v="6"/>
  </r>
  <r>
    <s v="59529b1a-3584-46ed-8fb7-509f9d980401"/>
    <s v="Beth Torres"/>
    <x v="39887"/>
    <x v="283"/>
    <x v="0"/>
    <n v="3597.35"/>
    <n v="5296.69"/>
    <s v="Refund from Retailer"/>
    <x v="1"/>
    <x v="0"/>
    <s v="INR"/>
    <x v="1"/>
    <d v="2024-08-30T00:00:00"/>
    <n v="35"/>
    <x v="1"/>
  </r>
  <r>
    <s v="1d45f010-608f-42b8-83e6-9db0363e60e1"/>
    <s v="Collin Ponce"/>
    <x v="39888"/>
    <x v="216"/>
    <x v="0"/>
    <n v="2081.5300000000002"/>
    <n v="5957.79"/>
    <s v="Refund from Retailer"/>
    <x v="1"/>
    <x v="2"/>
    <s v="INR"/>
    <x v="1"/>
    <d v="2024-01-25T00:00:00"/>
    <n v="4"/>
    <x v="8"/>
  </r>
  <r>
    <s v="d43c8e32-f832-479c-9b2d-73e18ee88117"/>
    <s v="Carla Baxter"/>
    <x v="39889"/>
    <x v="153"/>
    <x v="0"/>
    <n v="3442.46"/>
    <n v="7348.65"/>
    <s v="Refund for Overcharge"/>
    <x v="2"/>
    <x v="0"/>
    <s v="INR"/>
    <x v="1"/>
    <d v="2024-11-27T00:00:00"/>
    <n v="48"/>
    <x v="9"/>
  </r>
  <r>
    <s v="8b6c8ae4-2395-461e-b428-f70518557b3a"/>
    <s v="Christine Stokes"/>
    <x v="39890"/>
    <x v="165"/>
    <x v="0"/>
    <n v="1333.1"/>
    <n v="3315.96"/>
    <s v="Freelance Payment"/>
    <x v="5"/>
    <x v="2"/>
    <s v="INR"/>
    <x v="2"/>
    <d v="2024-07-04T00:00:00"/>
    <n v="27"/>
    <x v="3"/>
  </r>
  <r>
    <s v="ca6a9247-d679-4742-80ae-7bb50538ad20"/>
    <s v="Victor Fields"/>
    <x v="39891"/>
    <x v="229"/>
    <x v="0"/>
    <n v="3931.52"/>
    <n v="7011.65"/>
    <s v="Utility Bill Payment"/>
    <x v="0"/>
    <x v="2"/>
    <s v="INR"/>
    <x v="1"/>
    <d v="2024-06-12T00:00:00"/>
    <n v="24"/>
    <x v="4"/>
  </r>
  <r>
    <s v="a42e7281-a08a-4072-9ab9-b7b9bc888416"/>
    <s v="Julie Flores"/>
    <x v="39892"/>
    <x v="266"/>
    <x v="0"/>
    <n v="1657.86"/>
    <n v="6097.51"/>
    <s v="Utility Bill Payment"/>
    <x v="0"/>
    <x v="1"/>
    <s v="INR"/>
    <x v="5"/>
    <d v="2024-04-08T00:00:00"/>
    <n v="15"/>
    <x v="0"/>
  </r>
  <r>
    <s v="a37701a2-ae01-477e-a2dc-5337bf5de35c"/>
    <s v="Michael Taylor"/>
    <x v="39893"/>
    <x v="42"/>
    <x v="1"/>
    <n v="298.55"/>
    <n v="513.99"/>
    <s v="Bonus Payment"/>
    <x v="2"/>
    <x v="0"/>
    <s v="INR"/>
    <x v="4"/>
    <d v="2024-03-30T00:00:00"/>
    <n v="13"/>
    <x v="2"/>
  </r>
  <r>
    <s v="0f9ae043-e762-45d0-bc70-0a52bba2587f"/>
    <s v="Joshua Lopez"/>
    <x v="39894"/>
    <x v="307"/>
    <x v="1"/>
    <n v="4499.7"/>
    <n v="3656.97"/>
    <s v="Bonus Payment"/>
    <x v="1"/>
    <x v="2"/>
    <s v="INR"/>
    <x v="3"/>
    <d v="2024-11-23T00:00:00"/>
    <n v="47"/>
    <x v="9"/>
  </r>
  <r>
    <s v="c889f873-5f8e-4323-a6fb-b6b9f041cd8c"/>
    <s v="Sean Johnson"/>
    <x v="39895"/>
    <x v="41"/>
    <x v="1"/>
    <n v="2520.2399999999998"/>
    <n v="7171.22"/>
    <s v="Grocery Shopping"/>
    <x v="1"/>
    <x v="2"/>
    <s v="INR"/>
    <x v="2"/>
    <d v="2024-06-25T00:00:00"/>
    <n v="26"/>
    <x v="4"/>
  </r>
  <r>
    <s v="f3e65057-bfae-4fc2-b2b8-3fb79a710867"/>
    <s v="Steven Williams"/>
    <x v="39896"/>
    <x v="286"/>
    <x v="0"/>
    <n v="2462.5300000000002"/>
    <n v="6901.38"/>
    <s v="Refund for Overcharge"/>
    <x v="2"/>
    <x v="0"/>
    <s v="INR"/>
    <x v="0"/>
    <d v="2024-07-30T00:00:00"/>
    <n v="31"/>
    <x v="3"/>
  </r>
  <r>
    <s v="809600a3-1749-4dde-88cc-e2b7ff327048"/>
    <s v="Cheryl Boyer"/>
    <x v="39897"/>
    <x v="140"/>
    <x v="1"/>
    <n v="137.19999999999999"/>
    <n v="1351.9"/>
    <s v="Utility Bill Payment"/>
    <x v="2"/>
    <x v="1"/>
    <s v="INR"/>
    <x v="2"/>
    <d v="2024-11-09T00:00:00"/>
    <n v="45"/>
    <x v="9"/>
  </r>
  <r>
    <s v="12849a20-d93c-4846-bb3e-46757be1433f"/>
    <s v="Douglas Nelson"/>
    <x v="39898"/>
    <x v="172"/>
    <x v="1"/>
    <n v="1271.1600000000001"/>
    <n v="2073.9699999999998"/>
    <s v="Online Shopping"/>
    <x v="0"/>
    <x v="1"/>
    <s v="INR"/>
    <x v="3"/>
    <d v="2024-05-09T00:00:00"/>
    <n v="19"/>
    <x v="5"/>
  </r>
  <r>
    <s v="c85af5b7-aecd-4178-8376-189870b46844"/>
    <s v="Sara Blackwell"/>
    <x v="39899"/>
    <x v="10"/>
    <x v="0"/>
    <n v="121.45"/>
    <n v="1691.91"/>
    <s v="Grocery Shopping"/>
    <x v="2"/>
    <x v="0"/>
    <s v="INR"/>
    <x v="1"/>
    <d v="2024-08-17T00:00:00"/>
    <n v="33"/>
    <x v="1"/>
  </r>
  <r>
    <s v="43b01e01-2afb-49ad-ae31-d07afff293de"/>
    <s v="Edward Bennett"/>
    <x v="39900"/>
    <x v="314"/>
    <x v="1"/>
    <n v="967.07"/>
    <n v="8788.75"/>
    <s v="Salary Deposit"/>
    <x v="5"/>
    <x v="1"/>
    <s v="INR"/>
    <x v="0"/>
    <d v="2024-08-25T00:00:00"/>
    <n v="35"/>
    <x v="1"/>
  </r>
  <r>
    <s v="01ab2a92-ea28-40ec-8fc6-810a11dd85d6"/>
    <s v="Rachel Mills"/>
    <x v="39901"/>
    <x v="30"/>
    <x v="1"/>
    <n v="4811.1499999999996"/>
    <n v="5970.39"/>
    <s v="Salary Deposit"/>
    <x v="5"/>
    <x v="1"/>
    <s v="INR"/>
    <x v="2"/>
    <d v="2024-02-25T00:00:00"/>
    <n v="9"/>
    <x v="7"/>
  </r>
  <r>
    <s v="533abd94-d28c-44f6-8b7e-442da6f6596c"/>
    <s v="Steven Horton"/>
    <x v="39902"/>
    <x v="118"/>
    <x v="1"/>
    <n v="4052.38"/>
    <n v="6046.78"/>
    <s v="Grocery Shopping"/>
    <x v="1"/>
    <x v="0"/>
    <s v="INR"/>
    <x v="4"/>
    <d v="2024-06-30T00:00:00"/>
    <n v="27"/>
    <x v="4"/>
  </r>
  <r>
    <s v="2b9a8a16-4eed-401a-b50c-a5e7be436807"/>
    <s v="Robert Rice"/>
    <x v="39903"/>
    <x v="145"/>
    <x v="0"/>
    <n v="3144.21"/>
    <n v="9406.8799999999992"/>
    <s v="Refund for Overcharge"/>
    <x v="2"/>
    <x v="1"/>
    <s v="INR"/>
    <x v="3"/>
    <d v="2024-07-02T00:00:00"/>
    <n v="27"/>
    <x v="3"/>
  </r>
  <r>
    <s v="17b31fb1-0995-4c67-a9bd-98e1f4651146"/>
    <s v="James Chaney"/>
    <x v="39904"/>
    <x v="32"/>
    <x v="1"/>
    <n v="2318.2199999999998"/>
    <n v="7289.89"/>
    <s v="Bonus Payment"/>
    <x v="4"/>
    <x v="0"/>
    <s v="INR"/>
    <x v="5"/>
    <d v="2024-04-04T00:00:00"/>
    <n v="14"/>
    <x v="0"/>
  </r>
  <r>
    <s v="930dc3ce-90f5-4a49-abf9-44e3a983b05e"/>
    <s v="Frank Knox"/>
    <x v="39905"/>
    <x v="304"/>
    <x v="0"/>
    <n v="4340.24"/>
    <n v="7518.62"/>
    <s v="Refund from Retailer"/>
    <x v="2"/>
    <x v="0"/>
    <s v="INR"/>
    <x v="0"/>
    <d v="2024-01-05T00:00:00"/>
    <n v="1"/>
    <x v="8"/>
  </r>
  <r>
    <s v="5047506c-be34-4265-bfe3-ebf16c2f0b0f"/>
    <s v="Michael Ramos"/>
    <x v="39906"/>
    <x v="186"/>
    <x v="1"/>
    <n v="3597.52"/>
    <n v="8944.81"/>
    <s v="Refund for Overcharge"/>
    <x v="0"/>
    <x v="0"/>
    <s v="INR"/>
    <x v="2"/>
    <d v="2024-09-20T00:00:00"/>
    <n v="38"/>
    <x v="11"/>
  </r>
  <r>
    <s v="29361cbe-9ab2-4607-93b0-ec7391c95c2c"/>
    <s v="Mario Cameron"/>
    <x v="39907"/>
    <x v="41"/>
    <x v="0"/>
    <n v="3144.41"/>
    <n v="7856.96"/>
    <s v="Refund from Retailer"/>
    <x v="0"/>
    <x v="1"/>
    <s v="INR"/>
    <x v="4"/>
    <d v="2024-06-25T00:00:00"/>
    <n v="26"/>
    <x v="4"/>
  </r>
  <r>
    <s v="7e2ff540-a6cb-4036-b16d-3dc83a452614"/>
    <s v="Brandon Wheeler"/>
    <x v="39908"/>
    <x v="254"/>
    <x v="1"/>
    <n v="4164.88"/>
    <n v="5000.08"/>
    <s v="Dinner at Restaurant"/>
    <x v="4"/>
    <x v="2"/>
    <s v="INR"/>
    <x v="5"/>
    <d v="2024-08-19T00:00:00"/>
    <n v="34"/>
    <x v="1"/>
  </r>
  <r>
    <s v="c9776088-2800-4cc2-9325-29e72ae82104"/>
    <s v="Jillian Kennedy"/>
    <x v="39909"/>
    <x v="173"/>
    <x v="1"/>
    <n v="3740.03"/>
    <n v="8105.69"/>
    <s v="Client Payment"/>
    <x v="4"/>
    <x v="0"/>
    <s v="INR"/>
    <x v="1"/>
    <d v="2024-08-11T00:00:00"/>
    <n v="33"/>
    <x v="1"/>
  </r>
  <r>
    <s v="d9a38db9-335f-4ba9-8e72-a6c741487f48"/>
    <s v="Dr. Eric Marshall"/>
    <x v="39910"/>
    <x v="327"/>
    <x v="1"/>
    <n v="4580.3500000000004"/>
    <n v="1775.12"/>
    <s v="Freelance Payment"/>
    <x v="4"/>
    <x v="1"/>
    <s v="INR"/>
    <x v="3"/>
    <d v="2024-11-14T00:00:00"/>
    <n v="46"/>
    <x v="9"/>
  </r>
  <r>
    <s v="ac1ab364-b0a3-4f5a-9836-5dba6e863119"/>
    <s v="Tracy Rodgers"/>
    <x v="39911"/>
    <x v="235"/>
    <x v="1"/>
    <n v="2833.19"/>
    <n v="564.89"/>
    <s v="Refund for Overcharge"/>
    <x v="1"/>
    <x v="2"/>
    <s v="INR"/>
    <x v="2"/>
    <d v="2024-01-30T00:00:00"/>
    <n v="5"/>
    <x v="8"/>
  </r>
  <r>
    <s v="2e19bfec-4648-41ec-b8c8-8f7be62fd74a"/>
    <s v="Rachel Nichols"/>
    <x v="39912"/>
    <x v="329"/>
    <x v="0"/>
    <n v="3794.24"/>
    <n v="4559.57"/>
    <s v="Bonus Payment"/>
    <x v="2"/>
    <x v="0"/>
    <s v="INR"/>
    <x v="4"/>
    <d v="2024-04-09T00:00:00"/>
    <n v="15"/>
    <x v="0"/>
  </r>
  <r>
    <s v="8fd43cb5-cbb7-4224-822a-94badf706138"/>
    <s v="Chloe Caldwell"/>
    <x v="39913"/>
    <x v="275"/>
    <x v="1"/>
    <n v="1506.99"/>
    <n v="4265.12"/>
    <s v="Bonus Payment"/>
    <x v="5"/>
    <x v="0"/>
    <s v="INR"/>
    <x v="2"/>
    <d v="2024-06-05T00:00:00"/>
    <n v="23"/>
    <x v="4"/>
  </r>
  <r>
    <s v="9dd11635-583a-4f85-a80c-5426cab49029"/>
    <s v="Christina Collins"/>
    <x v="39914"/>
    <x v="303"/>
    <x v="1"/>
    <n v="2767.83"/>
    <n v="7600.28"/>
    <s v="Dinner at Restaurant"/>
    <x v="5"/>
    <x v="0"/>
    <s v="INR"/>
    <x v="4"/>
    <d v="2024-08-29T00:00:00"/>
    <n v="35"/>
    <x v="1"/>
  </r>
  <r>
    <s v="ce9da4e5-8015-470b-a218-3757cda749d4"/>
    <s v="Justin Owens"/>
    <x v="39915"/>
    <x v="48"/>
    <x v="1"/>
    <n v="4980.46"/>
    <n v="4999.75"/>
    <s v="Bonus Payment"/>
    <x v="1"/>
    <x v="1"/>
    <s v="INR"/>
    <x v="4"/>
    <d v="2024-06-24T00:00:00"/>
    <n v="26"/>
    <x v="4"/>
  </r>
  <r>
    <s v="70858e75-31dc-4202-b213-6e10db014b24"/>
    <s v="John Young"/>
    <x v="39916"/>
    <x v="179"/>
    <x v="0"/>
    <n v="2034.23"/>
    <n v="2732.81"/>
    <s v="Dinner at Restaurant"/>
    <x v="3"/>
    <x v="1"/>
    <s v="INR"/>
    <x v="4"/>
    <d v="2024-11-06T00:00:00"/>
    <n v="45"/>
    <x v="9"/>
  </r>
  <r>
    <s v="f28292de-c816-4dbc-bb92-e4b216739491"/>
    <s v="Mariah Foster"/>
    <x v="39917"/>
    <x v="195"/>
    <x v="0"/>
    <n v="2102.21"/>
    <n v="5945.77"/>
    <s v="Bonus Payment"/>
    <x v="4"/>
    <x v="0"/>
    <s v="INR"/>
    <x v="2"/>
    <d v="2024-06-02T00:00:00"/>
    <n v="23"/>
    <x v="4"/>
  </r>
  <r>
    <s v="241af056-d69c-462d-b0c3-69b6e225f221"/>
    <s v="Roger Kaiser"/>
    <x v="39918"/>
    <x v="7"/>
    <x v="0"/>
    <n v="2782.83"/>
    <n v="917.64"/>
    <s v="Refund for Overcharge"/>
    <x v="0"/>
    <x v="2"/>
    <s v="INR"/>
    <x v="5"/>
    <d v="2024-06-19T00:00:00"/>
    <n v="25"/>
    <x v="4"/>
  </r>
  <r>
    <s v="4f8bbdfb-0bbe-464a-9ef3-03804f50773f"/>
    <s v="Brad Fields"/>
    <x v="39919"/>
    <x v="194"/>
    <x v="1"/>
    <n v="3854.45"/>
    <n v="3803.47"/>
    <s v="Client Payment"/>
    <x v="2"/>
    <x v="1"/>
    <s v="INR"/>
    <x v="0"/>
    <d v="2024-04-12T00:00:00"/>
    <n v="15"/>
    <x v="0"/>
  </r>
  <r>
    <s v="a2be86ae-44f8-40ea-9ef2-40d09565eb62"/>
    <s v="Mathew Ramirez"/>
    <x v="39920"/>
    <x v="281"/>
    <x v="0"/>
    <n v="3454.95"/>
    <n v="6102.03"/>
    <s v="Dinner at Restaurant"/>
    <x v="1"/>
    <x v="1"/>
    <s v="INR"/>
    <x v="2"/>
    <d v="2024-09-26T00:00:00"/>
    <n v="39"/>
    <x v="11"/>
  </r>
  <r>
    <s v="3bc43009-f5e9-405d-8b0c-5aa85b5efbdf"/>
    <s v="Kelly Castillo"/>
    <x v="39921"/>
    <x v="50"/>
    <x v="1"/>
    <n v="4902.68"/>
    <n v="625.72"/>
    <s v="Client Payment"/>
    <x v="1"/>
    <x v="1"/>
    <s v="INR"/>
    <x v="2"/>
    <d v="2024-05-27T00:00:00"/>
    <n v="22"/>
    <x v="5"/>
  </r>
  <r>
    <s v="742ce3aa-e73d-41c2-bccb-5b5a26558a1f"/>
    <s v="Renee Lewis"/>
    <x v="39922"/>
    <x v="21"/>
    <x v="1"/>
    <n v="1193.04"/>
    <n v="722.15"/>
    <s v="Refund for Overcharge"/>
    <x v="5"/>
    <x v="2"/>
    <s v="INR"/>
    <x v="2"/>
    <d v="2024-07-12T00:00:00"/>
    <n v="28"/>
    <x v="3"/>
  </r>
  <r>
    <s v="d3860f80-99f0-4246-8fb4-6994e0bada7a"/>
    <s v="Kimberly Hendrix"/>
    <x v="39923"/>
    <x v="50"/>
    <x v="0"/>
    <n v="4914.1499999999996"/>
    <n v="3243.35"/>
    <s v="Client Payment"/>
    <x v="1"/>
    <x v="2"/>
    <s v="INR"/>
    <x v="1"/>
    <d v="2024-05-27T00:00:00"/>
    <n v="22"/>
    <x v="5"/>
  </r>
  <r>
    <s v="41b84a4b-a243-4ea9-aed8-b24c405ba368"/>
    <s v="Elizabeth Chavez"/>
    <x v="39924"/>
    <x v="59"/>
    <x v="0"/>
    <n v="4716.32"/>
    <n v="7691.04"/>
    <s v="Dinner at Restaurant"/>
    <x v="5"/>
    <x v="2"/>
    <s v="INR"/>
    <x v="2"/>
    <d v="2024-01-18T00:00:00"/>
    <n v="3"/>
    <x v="8"/>
  </r>
  <r>
    <s v="c90c7d00-d747-4149-9034-50c92deb2bd6"/>
    <s v="William Davila"/>
    <x v="39925"/>
    <x v="47"/>
    <x v="0"/>
    <n v="2608.41"/>
    <n v="6212.58"/>
    <s v="Client Payment"/>
    <x v="2"/>
    <x v="1"/>
    <s v="INR"/>
    <x v="0"/>
    <d v="2024-08-06T00:00:00"/>
    <n v="32"/>
    <x v="1"/>
  </r>
  <r>
    <s v="3a539eba-9dcb-4a74-9699-6705563f2c8a"/>
    <s v="Shane Robinson"/>
    <x v="39926"/>
    <x v="98"/>
    <x v="0"/>
    <n v="1653.54"/>
    <n v="8731.66"/>
    <s v="Refund from Retailer"/>
    <x v="1"/>
    <x v="2"/>
    <s v="INR"/>
    <x v="4"/>
    <d v="2024-08-18T00:00:00"/>
    <n v="34"/>
    <x v="1"/>
  </r>
  <r>
    <s v="74724d4f-52f5-4be7-b54c-db51958093bb"/>
    <s v="Tina Carlson"/>
    <x v="39927"/>
    <x v="31"/>
    <x v="0"/>
    <n v="4278.8"/>
    <n v="4475.75"/>
    <s v="Online Shopping"/>
    <x v="1"/>
    <x v="0"/>
    <s v="INR"/>
    <x v="5"/>
    <d v="2024-04-16T00:00:00"/>
    <n v="16"/>
    <x v="0"/>
  </r>
  <r>
    <s v="4f2e9b20-c487-4769-ae73-e3cb054efafc"/>
    <s v="Timothy Wong"/>
    <x v="39928"/>
    <x v="108"/>
    <x v="1"/>
    <n v="1570.87"/>
    <n v="9026.23"/>
    <s v="Online Shopping"/>
    <x v="5"/>
    <x v="2"/>
    <s v="INR"/>
    <x v="4"/>
    <d v="2024-09-04T00:00:00"/>
    <n v="36"/>
    <x v="11"/>
  </r>
  <r>
    <s v="fad36f30-4230-4f37-b5b7-c47ff4ebb87f"/>
    <s v="Mr. Jerry Howe"/>
    <x v="39929"/>
    <x v="303"/>
    <x v="0"/>
    <n v="2943.61"/>
    <n v="3801.68"/>
    <s v="Dinner at Restaurant"/>
    <x v="2"/>
    <x v="0"/>
    <s v="INR"/>
    <x v="4"/>
    <d v="2024-08-29T00:00:00"/>
    <n v="35"/>
    <x v="1"/>
  </r>
  <r>
    <s v="54c54304-d8e6-4d1e-bdf1-3aad84b45603"/>
    <s v="Todd Collins"/>
    <x v="39930"/>
    <x v="320"/>
    <x v="0"/>
    <n v="1570.13"/>
    <n v="1396.4"/>
    <s v="Utility Bill Payment"/>
    <x v="3"/>
    <x v="2"/>
    <s v="INR"/>
    <x v="1"/>
    <d v="2024-09-03T00:00:00"/>
    <n v="36"/>
    <x v="11"/>
  </r>
  <r>
    <s v="c9ac4538-8273-481a-89aa-588572a6ca9f"/>
    <s v="Michael Burch"/>
    <x v="39931"/>
    <x v="146"/>
    <x v="0"/>
    <n v="3933.69"/>
    <n v="2172.69"/>
    <s v="Utility Bill Payment"/>
    <x v="2"/>
    <x v="2"/>
    <s v="INR"/>
    <x v="3"/>
    <d v="2024-09-24T00:00:00"/>
    <n v="39"/>
    <x v="11"/>
  </r>
  <r>
    <s v="72fe87cd-ed1e-4d3b-98e8-b73cc0a713e5"/>
    <s v="Jeffrey Smith DVM"/>
    <x v="39932"/>
    <x v="81"/>
    <x v="1"/>
    <n v="175.21"/>
    <n v="8653.0400000000009"/>
    <s v="Grocery Shopping"/>
    <x v="0"/>
    <x v="1"/>
    <s v="INR"/>
    <x v="3"/>
    <d v="2024-07-21T00:00:00"/>
    <n v="30"/>
    <x v="3"/>
  </r>
  <r>
    <s v="35af0d04-5fee-440e-9bf7-c75cdadf1dfc"/>
    <s v="Justin Howard"/>
    <x v="39933"/>
    <x v="63"/>
    <x v="0"/>
    <n v="573.91"/>
    <n v="7174.53"/>
    <s v="Utility Bill Payment"/>
    <x v="0"/>
    <x v="1"/>
    <s v="INR"/>
    <x v="2"/>
    <d v="2024-10-04T00:00:00"/>
    <n v="40"/>
    <x v="6"/>
  </r>
  <r>
    <s v="2a81c30c-0b8b-4515-83de-0fb84407cd77"/>
    <s v="Reginald Reese"/>
    <x v="39934"/>
    <x v="22"/>
    <x v="1"/>
    <n v="2383.2600000000002"/>
    <n v="8955.06"/>
    <s v="Refund for Overcharge"/>
    <x v="3"/>
    <x v="1"/>
    <s v="INR"/>
    <x v="2"/>
    <d v="2024-08-12T00:00:00"/>
    <n v="33"/>
    <x v="1"/>
  </r>
  <r>
    <s v="5a87139e-19cb-4c40-814e-9f2141e058d4"/>
    <s v="Jacob Woodard"/>
    <x v="39935"/>
    <x v="10"/>
    <x v="1"/>
    <n v="1426.54"/>
    <n v="7778.45"/>
    <s v="Grocery Shopping"/>
    <x v="0"/>
    <x v="2"/>
    <s v="INR"/>
    <x v="1"/>
    <d v="2024-08-17T00:00:00"/>
    <n v="33"/>
    <x v="1"/>
  </r>
  <r>
    <s v="807bf6fd-02d9-4b69-bfb5-0cb5091d178f"/>
    <s v="Miguel Garza"/>
    <x v="39936"/>
    <x v="271"/>
    <x v="0"/>
    <n v="2042.39"/>
    <n v="4225.12"/>
    <s v="Client Payment"/>
    <x v="2"/>
    <x v="1"/>
    <s v="INR"/>
    <x v="1"/>
    <d v="2024-04-29T00:00:00"/>
    <n v="18"/>
    <x v="0"/>
  </r>
  <r>
    <s v="d2a458ba-78e6-4dbd-a460-fb3baca16d68"/>
    <s v="Kristin Vaughn"/>
    <x v="39937"/>
    <x v="37"/>
    <x v="0"/>
    <n v="546.02"/>
    <n v="1827.85"/>
    <s v="Refund from Retailer"/>
    <x v="5"/>
    <x v="0"/>
    <s v="INR"/>
    <x v="1"/>
    <d v="2024-07-10T00:00:00"/>
    <n v="28"/>
    <x v="3"/>
  </r>
  <r>
    <s v="d4308312-800a-4519-906a-cc299dcd6dce"/>
    <s v="Jennifer Stewart"/>
    <x v="39938"/>
    <x v="30"/>
    <x v="1"/>
    <n v="1056.6199999999999"/>
    <n v="3495.43"/>
    <s v="Utility Bill Payment"/>
    <x v="4"/>
    <x v="1"/>
    <s v="INR"/>
    <x v="0"/>
    <d v="2024-02-25T00:00:00"/>
    <n v="9"/>
    <x v="7"/>
  </r>
  <r>
    <s v="d5472eba-229b-4add-b8ec-cfd1e361e957"/>
    <s v="Theresa Miller"/>
    <x v="39939"/>
    <x v="219"/>
    <x v="0"/>
    <n v="4323.46"/>
    <n v="5055.54"/>
    <s v="Online Shopping"/>
    <x v="3"/>
    <x v="2"/>
    <s v="INR"/>
    <x v="3"/>
    <d v="2024-06-15T00:00:00"/>
    <n v="24"/>
    <x v="4"/>
  </r>
  <r>
    <s v="5d871a18-f7a4-423f-86fe-1db8b7823555"/>
    <s v="Tyler Farley"/>
    <x v="39940"/>
    <x v="73"/>
    <x v="0"/>
    <n v="3915.67"/>
    <n v="5722.43"/>
    <s v="Freelance Payment"/>
    <x v="1"/>
    <x v="0"/>
    <s v="INR"/>
    <x v="3"/>
    <d v="2024-10-25T00:00:00"/>
    <n v="43"/>
    <x v="6"/>
  </r>
  <r>
    <s v="6bd6dda7-731f-4466-aa34-ac74910725d0"/>
    <s v="Elizabeth Schmidt"/>
    <x v="39941"/>
    <x v="113"/>
    <x v="0"/>
    <n v="215.45"/>
    <n v="3797.69"/>
    <s v="Online Shopping"/>
    <x v="4"/>
    <x v="0"/>
    <s v="INR"/>
    <x v="3"/>
    <d v="2024-05-10T00:00:00"/>
    <n v="19"/>
    <x v="5"/>
  </r>
  <r>
    <s v="9ab25a4d-3bb5-42e1-9605-dfd4bf6750ac"/>
    <s v="Bernard Bauer"/>
    <x v="39942"/>
    <x v="45"/>
    <x v="1"/>
    <n v="3268.81"/>
    <n v="4628.08"/>
    <s v="Refund for Overcharge"/>
    <x v="0"/>
    <x v="0"/>
    <s v="INR"/>
    <x v="2"/>
    <d v="2024-05-17T00:00:00"/>
    <n v="20"/>
    <x v="5"/>
  </r>
  <r>
    <s v="58c89ee3-505a-4291-a373-730c7e03130c"/>
    <s v="Daniel Romero"/>
    <x v="39943"/>
    <x v="106"/>
    <x v="0"/>
    <n v="1035.47"/>
    <n v="2447.17"/>
    <s v="Online Shopping"/>
    <x v="5"/>
    <x v="0"/>
    <s v="INR"/>
    <x v="5"/>
    <d v="2024-11-13T00:00:00"/>
    <n v="46"/>
    <x v="9"/>
  </r>
  <r>
    <s v="f8ec0fbb-d93f-4cac-85d0-48a18b70f8c8"/>
    <s v="Rachel Harper"/>
    <x v="39944"/>
    <x v="205"/>
    <x v="0"/>
    <n v="4926.13"/>
    <n v="3033.73"/>
    <s v="Client Payment"/>
    <x v="2"/>
    <x v="2"/>
    <s v="INR"/>
    <x v="3"/>
    <d v="2024-08-31T00:00:00"/>
    <n v="35"/>
    <x v="1"/>
  </r>
  <r>
    <s v="38392b64-5809-4af3-aab3-4ef1a66ce41f"/>
    <s v="Curtis Hernandez"/>
    <x v="39945"/>
    <x v="82"/>
    <x v="1"/>
    <n v="3481.53"/>
    <n v="5960.11"/>
    <s v="Grocery Shopping"/>
    <x v="5"/>
    <x v="2"/>
    <s v="INR"/>
    <x v="1"/>
    <d v="2024-05-11T00:00:00"/>
    <n v="19"/>
    <x v="5"/>
  </r>
  <r>
    <s v="138d1df3-e6e0-408b-a7ec-b96ef14adf94"/>
    <s v="Melissa Collins"/>
    <x v="39946"/>
    <x v="7"/>
    <x v="1"/>
    <n v="3084.49"/>
    <n v="4200.3"/>
    <s v="Bonus Payment"/>
    <x v="0"/>
    <x v="2"/>
    <s v="INR"/>
    <x v="5"/>
    <d v="2024-06-19T00:00:00"/>
    <n v="25"/>
    <x v="4"/>
  </r>
  <r>
    <s v="e8387296-3a6a-4769-8145-bc15260dbe55"/>
    <s v="Sabrina Castro"/>
    <x v="39947"/>
    <x v="200"/>
    <x v="1"/>
    <n v="1509.25"/>
    <n v="8067.53"/>
    <s v="Utility Bill Payment"/>
    <x v="5"/>
    <x v="1"/>
    <s v="INR"/>
    <x v="2"/>
    <d v="2024-08-04T00:00:00"/>
    <n v="32"/>
    <x v="1"/>
  </r>
  <r>
    <s v="0c313400-9ce2-4179-8f2d-6e3cc0f66644"/>
    <s v="Ronald Armstrong"/>
    <x v="39948"/>
    <x v="158"/>
    <x v="0"/>
    <n v="2167.9"/>
    <n v="1833.43"/>
    <s v="Utility Bill Payment"/>
    <x v="5"/>
    <x v="2"/>
    <s v="INR"/>
    <x v="1"/>
    <d v="2024-04-28T00:00:00"/>
    <n v="18"/>
    <x v="0"/>
  </r>
  <r>
    <s v="66be0300-a0dd-4226-8a18-35e66f6662b2"/>
    <s v="Theresa Bradley"/>
    <x v="39949"/>
    <x v="76"/>
    <x v="0"/>
    <n v="1902.42"/>
    <n v="3761.54"/>
    <s v="Dinner at Restaurant"/>
    <x v="2"/>
    <x v="2"/>
    <s v="INR"/>
    <x v="1"/>
    <d v="2024-02-21T00:00:00"/>
    <n v="8"/>
    <x v="7"/>
  </r>
  <r>
    <s v="d12a3878-3d36-43ab-9ce2-be7e7d0d9948"/>
    <s v="Summer Taylor"/>
    <x v="39950"/>
    <x v="106"/>
    <x v="0"/>
    <n v="212.86"/>
    <n v="6000.45"/>
    <s v="Salary Deposit"/>
    <x v="5"/>
    <x v="0"/>
    <s v="INR"/>
    <x v="3"/>
    <d v="2024-11-13T00:00:00"/>
    <n v="46"/>
    <x v="9"/>
  </r>
  <r>
    <s v="80d6c3be-9a28-492b-a8cf-f03b327053f4"/>
    <s v="Alyssa Baldwin"/>
    <x v="39951"/>
    <x v="260"/>
    <x v="1"/>
    <n v="2987.3"/>
    <n v="8825.8700000000008"/>
    <s v="Refund for Overcharge"/>
    <x v="0"/>
    <x v="2"/>
    <s v="INR"/>
    <x v="2"/>
    <d v="2024-02-16T00:00:00"/>
    <n v="7"/>
    <x v="7"/>
  </r>
  <r>
    <s v="eb7179e0-7c20-4abe-ab23-ce591b82239b"/>
    <s v="Aaron Anderson"/>
    <x v="39952"/>
    <x v="289"/>
    <x v="0"/>
    <n v="4319.2299999999996"/>
    <n v="1089.3699999999999"/>
    <s v="Online Shopping"/>
    <x v="1"/>
    <x v="1"/>
    <s v="INR"/>
    <x v="0"/>
    <d v="2024-07-15T00:00:00"/>
    <n v="29"/>
    <x v="3"/>
  </r>
  <r>
    <s v="da13883b-2e49-4d68-9a2c-c49b669fc7e3"/>
    <s v="Willie Johnson"/>
    <x v="39953"/>
    <x v="148"/>
    <x v="1"/>
    <n v="4689.07"/>
    <n v="584.14"/>
    <s v="Refund from Retailer"/>
    <x v="0"/>
    <x v="1"/>
    <s v="INR"/>
    <x v="5"/>
    <d v="2024-08-14T00:00:00"/>
    <n v="33"/>
    <x v="1"/>
  </r>
  <r>
    <s v="0a5a4781-5eef-447d-aea5-a5ac8cdcc494"/>
    <s v="Jennifer Fields"/>
    <x v="39954"/>
    <x v="208"/>
    <x v="0"/>
    <n v="3480.24"/>
    <n v="4705.5"/>
    <s v="Online Shopping"/>
    <x v="1"/>
    <x v="0"/>
    <s v="INR"/>
    <x v="0"/>
    <d v="2024-05-25T00:00:00"/>
    <n v="21"/>
    <x v="5"/>
  </r>
  <r>
    <s v="fc470a58-7d01-46e9-bed3-6070d72237d2"/>
    <s v="Natalie Morris"/>
    <x v="39955"/>
    <x v="206"/>
    <x v="0"/>
    <n v="2611.2199999999998"/>
    <n v="5378.76"/>
    <s v="Freelance Payment"/>
    <x v="4"/>
    <x v="2"/>
    <s v="INR"/>
    <x v="0"/>
    <d v="2024-05-13T00:00:00"/>
    <n v="20"/>
    <x v="5"/>
  </r>
  <r>
    <s v="750ef92e-81bd-4dc4-ae52-8b95fe8851fd"/>
    <s v="Matthew King"/>
    <x v="39956"/>
    <x v="223"/>
    <x v="1"/>
    <n v="315.88"/>
    <n v="9363.98"/>
    <s v="Refund for Overcharge"/>
    <x v="2"/>
    <x v="0"/>
    <s v="INR"/>
    <x v="2"/>
    <d v="2024-04-21T00:00:00"/>
    <n v="17"/>
    <x v="0"/>
  </r>
  <r>
    <s v="6ebf9a93-ab7f-4814-92b9-1b3570df376d"/>
    <s v="Isaac Green"/>
    <x v="39957"/>
    <x v="39"/>
    <x v="0"/>
    <n v="374.81"/>
    <n v="6128.15"/>
    <s v="Dinner at Restaurant"/>
    <x v="3"/>
    <x v="2"/>
    <s v="INR"/>
    <x v="3"/>
    <d v="2024-06-21T00:00:00"/>
    <n v="25"/>
    <x v="4"/>
  </r>
  <r>
    <s v="4030994c-3eb9-4156-ae8f-880033f98a55"/>
    <s v="Amanda Mccarthy"/>
    <x v="39958"/>
    <x v="302"/>
    <x v="1"/>
    <n v="4475.25"/>
    <n v="4414.1499999999996"/>
    <s v="Dinner at Restaurant"/>
    <x v="1"/>
    <x v="2"/>
    <s v="INR"/>
    <x v="2"/>
    <d v="2024-07-09T00:00:00"/>
    <n v="28"/>
    <x v="3"/>
  </r>
  <r>
    <s v="93a3bcea-2771-48c6-a7e6-390dddaa0ee4"/>
    <s v="Christine Gomez"/>
    <x v="39959"/>
    <x v="86"/>
    <x v="0"/>
    <n v="224.59"/>
    <n v="3955.05"/>
    <s v="Grocery Shopping"/>
    <x v="2"/>
    <x v="2"/>
    <s v="INR"/>
    <x v="0"/>
    <d v="2024-10-24T00:00:00"/>
    <n v="43"/>
    <x v="6"/>
  </r>
  <r>
    <s v="5af7ee9f-20dd-459f-99e1-3d6698e14bc3"/>
    <s v="Paul Jones"/>
    <x v="39960"/>
    <x v="198"/>
    <x v="0"/>
    <n v="2567.37"/>
    <n v="7503.01"/>
    <s v="Freelance Payment"/>
    <x v="1"/>
    <x v="2"/>
    <s v="INR"/>
    <x v="4"/>
    <d v="2024-09-12T00:00:00"/>
    <n v="37"/>
    <x v="11"/>
  </r>
  <r>
    <s v="e895e1f1-1e06-48a2-b588-b377e1a56593"/>
    <s v="Tiffany Romero"/>
    <x v="39961"/>
    <x v="271"/>
    <x v="0"/>
    <n v="1251.56"/>
    <n v="1788.05"/>
    <s v="Grocery Shopping"/>
    <x v="1"/>
    <x v="1"/>
    <s v="INR"/>
    <x v="3"/>
    <d v="2024-04-29T00:00:00"/>
    <n v="18"/>
    <x v="0"/>
  </r>
  <r>
    <s v="50509d55-d9c8-4bac-9c52-a5273d208d7f"/>
    <s v="Louis Smith"/>
    <x v="39962"/>
    <x v="128"/>
    <x v="1"/>
    <n v="1205.8499999999999"/>
    <n v="3398.78"/>
    <s v="Dinner at Restaurant"/>
    <x v="5"/>
    <x v="1"/>
    <s v="INR"/>
    <x v="2"/>
    <d v="2024-11-18T00:00:00"/>
    <n v="47"/>
    <x v="9"/>
  </r>
  <r>
    <s v="8627f489-6547-4dd9-8f2c-137d39c01c11"/>
    <s v="Edward Suarez"/>
    <x v="39963"/>
    <x v="302"/>
    <x v="1"/>
    <n v="378.94"/>
    <n v="4143.96"/>
    <s v="Bonus Payment"/>
    <x v="1"/>
    <x v="2"/>
    <s v="INR"/>
    <x v="1"/>
    <d v="2024-07-09T00:00:00"/>
    <n v="28"/>
    <x v="3"/>
  </r>
  <r>
    <s v="0bc83319-0a2e-4dba-8dbd-6bbb1bc21fb0"/>
    <s v="Angela Walsh"/>
    <x v="39964"/>
    <x v="178"/>
    <x v="1"/>
    <n v="3891.56"/>
    <n v="9817.74"/>
    <s v="Salary Deposit"/>
    <x v="2"/>
    <x v="0"/>
    <s v="INR"/>
    <x v="1"/>
    <d v="2024-10-21T00:00:00"/>
    <n v="43"/>
    <x v="6"/>
  </r>
  <r>
    <s v="4ec620ea-83f8-4c6a-b22e-28c05d0fc4d7"/>
    <s v="Brooke Kemp"/>
    <x v="39965"/>
    <x v="133"/>
    <x v="0"/>
    <n v="4626.22"/>
    <n v="1730.41"/>
    <s v="Bonus Payment"/>
    <x v="5"/>
    <x v="2"/>
    <s v="INR"/>
    <x v="4"/>
    <d v="2024-11-21T00:00:00"/>
    <n v="47"/>
    <x v="9"/>
  </r>
  <r>
    <s v="90c58d2d-7ee2-410d-9db2-f4ceb2a7eec7"/>
    <s v="Jennifer Mitchell"/>
    <x v="39966"/>
    <x v="204"/>
    <x v="1"/>
    <n v="1440.3"/>
    <n v="9033.15"/>
    <s v="Refund from Retailer"/>
    <x v="2"/>
    <x v="0"/>
    <s v="INR"/>
    <x v="1"/>
    <d v="2024-10-10T00:00:00"/>
    <n v="41"/>
    <x v="6"/>
  </r>
  <r>
    <s v="79d7e1cb-5488-4d51-a5ed-f783add72739"/>
    <s v="Amanda Hughes"/>
    <x v="39967"/>
    <x v="11"/>
    <x v="1"/>
    <n v="4355.43"/>
    <n v="2336.64"/>
    <s v="Dinner at Restaurant"/>
    <x v="2"/>
    <x v="1"/>
    <s v="INR"/>
    <x v="3"/>
    <d v="2024-06-03T00:00:00"/>
    <n v="23"/>
    <x v="4"/>
  </r>
  <r>
    <s v="dce4bac9-d877-4ed7-8f06-7114b10ad819"/>
    <s v="Christina Brown"/>
    <x v="39968"/>
    <x v="247"/>
    <x v="0"/>
    <n v="756.42"/>
    <n v="2959.24"/>
    <s v="Freelance Payment"/>
    <x v="5"/>
    <x v="1"/>
    <s v="INR"/>
    <x v="1"/>
    <d v="2024-10-23T00:00:00"/>
    <n v="43"/>
    <x v="6"/>
  </r>
  <r>
    <s v="480c0784-3c79-4025-ab51-f2274b2fa8c8"/>
    <s v="Randy Grant"/>
    <x v="39969"/>
    <x v="97"/>
    <x v="1"/>
    <n v="110.49"/>
    <n v="2991.09"/>
    <s v="Online Shopping"/>
    <x v="1"/>
    <x v="0"/>
    <s v="INR"/>
    <x v="3"/>
    <d v="2024-05-02T00:00:00"/>
    <n v="18"/>
    <x v="5"/>
  </r>
  <r>
    <s v="49ae10f5-35ce-4969-b314-a41817971a3a"/>
    <s v="Rebecca Weber"/>
    <x v="39970"/>
    <x v="67"/>
    <x v="1"/>
    <n v="4394.47"/>
    <n v="6017.49"/>
    <s v="Online Shopping"/>
    <x v="2"/>
    <x v="2"/>
    <s v="INR"/>
    <x v="0"/>
    <d v="2024-03-23T00:00:00"/>
    <n v="12"/>
    <x v="2"/>
  </r>
  <r>
    <s v="4c3934b1-f6aa-4516-b5c9-5acc57ddbda5"/>
    <s v="Kevin Clark"/>
    <x v="39971"/>
    <x v="303"/>
    <x v="1"/>
    <n v="3848.73"/>
    <n v="3131.9"/>
    <s v="Online Shopping"/>
    <x v="1"/>
    <x v="1"/>
    <s v="INR"/>
    <x v="2"/>
    <d v="2024-08-29T00:00:00"/>
    <n v="35"/>
    <x v="1"/>
  </r>
  <r>
    <s v="cf2dacbd-07fb-45b8-985b-1b2129dd0a3b"/>
    <s v="Jennifer Pineda"/>
    <x v="39972"/>
    <x v="330"/>
    <x v="0"/>
    <n v="3559.78"/>
    <n v="3950.26"/>
    <s v="Client Payment"/>
    <x v="0"/>
    <x v="1"/>
    <s v="INR"/>
    <x v="1"/>
    <d v="2024-05-01T00:00:00"/>
    <n v="18"/>
    <x v="5"/>
  </r>
  <r>
    <s v="f2a08f8f-8260-453b-baee-0bea707e2832"/>
    <s v="Lori Baker"/>
    <x v="39973"/>
    <x v="102"/>
    <x v="0"/>
    <n v="4858"/>
    <n v="8724.2099999999991"/>
    <s v="Bonus Payment"/>
    <x v="3"/>
    <x v="1"/>
    <s v="INR"/>
    <x v="3"/>
    <d v="2024-04-20T00:00:00"/>
    <n v="16"/>
    <x v="0"/>
  </r>
  <r>
    <s v="c2c3df61-1e6c-4381-9c9c-6c99f6859308"/>
    <s v="Michelle Miller"/>
    <x v="39974"/>
    <x v="129"/>
    <x v="1"/>
    <n v="1937.15"/>
    <n v="3294.46"/>
    <s v="Client Payment"/>
    <x v="1"/>
    <x v="1"/>
    <s v="INR"/>
    <x v="4"/>
    <d v="2024-08-28T00:00:00"/>
    <n v="35"/>
    <x v="1"/>
  </r>
  <r>
    <s v="15844520-f39a-4fa8-9817-38c5100801bf"/>
    <s v="Mckenzie Anderson"/>
    <x v="39975"/>
    <x v="129"/>
    <x v="1"/>
    <n v="3624.33"/>
    <n v="3792.8"/>
    <s v="Utility Bill Payment"/>
    <x v="2"/>
    <x v="2"/>
    <s v="INR"/>
    <x v="2"/>
    <d v="2024-08-28T00:00:00"/>
    <n v="35"/>
    <x v="1"/>
  </r>
  <r>
    <s v="4317c774-d1ef-48dd-a39f-57587092c949"/>
    <s v="David Lowe"/>
    <x v="39976"/>
    <x v="316"/>
    <x v="0"/>
    <n v="829.05"/>
    <n v="9199.58"/>
    <s v="Dinner at Restaurant"/>
    <x v="1"/>
    <x v="0"/>
    <s v="INR"/>
    <x v="1"/>
    <d v="2024-11-05T00:00:00"/>
    <n v="45"/>
    <x v="9"/>
  </r>
  <r>
    <s v="7420fa16-e6c0-4780-a944-b5f6354d943e"/>
    <s v="Alan Hamilton"/>
    <x v="39977"/>
    <x v="35"/>
    <x v="1"/>
    <n v="2815.72"/>
    <n v="2068.8000000000002"/>
    <s v="Freelance Payment"/>
    <x v="2"/>
    <x v="1"/>
    <s v="INR"/>
    <x v="4"/>
    <d v="2024-02-04T00:00:00"/>
    <n v="6"/>
    <x v="7"/>
  </r>
  <r>
    <s v="7c2be8a3-18eb-4857-9754-19372ab912fe"/>
    <s v="Justin Rowland"/>
    <x v="39978"/>
    <x v="315"/>
    <x v="1"/>
    <n v="1267.8699999999999"/>
    <n v="1096.45"/>
    <s v="Online Shopping"/>
    <x v="1"/>
    <x v="2"/>
    <s v="INR"/>
    <x v="4"/>
    <d v="2024-01-28T00:00:00"/>
    <n v="5"/>
    <x v="8"/>
  </r>
  <r>
    <s v="a7b1149f-6cec-4237-b15b-2dd26b5b1720"/>
    <s v="Diane Reyes"/>
    <x v="39979"/>
    <x v="171"/>
    <x v="1"/>
    <n v="229.91"/>
    <n v="6178.99"/>
    <s v="Freelance Payment"/>
    <x v="3"/>
    <x v="1"/>
    <s v="INR"/>
    <x v="4"/>
    <d v="2024-01-06T00:00:00"/>
    <n v="1"/>
    <x v="8"/>
  </r>
  <r>
    <s v="1e7107c6-765c-4e6d-80c7-7f0e2ddb6ba1"/>
    <s v="Michaela Henderson"/>
    <x v="39980"/>
    <x v="42"/>
    <x v="0"/>
    <n v="3301.88"/>
    <n v="4110.78"/>
    <s v="Freelance Payment"/>
    <x v="2"/>
    <x v="2"/>
    <s v="INR"/>
    <x v="4"/>
    <d v="2024-03-30T00:00:00"/>
    <n v="13"/>
    <x v="2"/>
  </r>
  <r>
    <s v="360c6e54-f20c-4ae8-96cc-723b62a5d20e"/>
    <s v="Olivia Thomas"/>
    <x v="39981"/>
    <x v="45"/>
    <x v="1"/>
    <n v="1359.49"/>
    <n v="6704.49"/>
    <s v="Utility Bill Payment"/>
    <x v="2"/>
    <x v="1"/>
    <s v="INR"/>
    <x v="3"/>
    <d v="2024-05-17T00:00:00"/>
    <n v="20"/>
    <x v="5"/>
  </r>
  <r>
    <s v="43d6cd6b-7d8a-4c43-8271-c34d04be186d"/>
    <s v="Taylor Fisher"/>
    <x v="39982"/>
    <x v="30"/>
    <x v="1"/>
    <n v="3080.13"/>
    <n v="1544.95"/>
    <s v="Utility Bill Payment"/>
    <x v="2"/>
    <x v="0"/>
    <s v="INR"/>
    <x v="3"/>
    <d v="2024-02-25T00:00:00"/>
    <n v="9"/>
    <x v="7"/>
  </r>
  <r>
    <s v="690e4269-7658-4937-8018-09cee94e1957"/>
    <s v="Shannon Moreno"/>
    <x v="39983"/>
    <x v="210"/>
    <x v="1"/>
    <n v="4329.3500000000004"/>
    <n v="9960.89"/>
    <s v="Salary Deposit"/>
    <x v="3"/>
    <x v="2"/>
    <s v="INR"/>
    <x v="0"/>
    <d v="2024-03-18T00:00:00"/>
    <n v="12"/>
    <x v="2"/>
  </r>
  <r>
    <s v="369c7fd6-8d79-4868-bfbe-9e80a9297a58"/>
    <s v="Miss Abigail Scott"/>
    <x v="39984"/>
    <x v="108"/>
    <x v="1"/>
    <n v="3539.81"/>
    <n v="3829.83"/>
    <s v="Grocery Shopping"/>
    <x v="3"/>
    <x v="2"/>
    <s v="INR"/>
    <x v="3"/>
    <d v="2024-09-04T00:00:00"/>
    <n v="36"/>
    <x v="11"/>
  </r>
  <r>
    <s v="b0f44204-3e4a-4ae7-a1f1-3749f4d54293"/>
    <s v="Timothy Murphy"/>
    <x v="39985"/>
    <x v="38"/>
    <x v="1"/>
    <n v="871.82"/>
    <n v="7990.97"/>
    <s v="Dinner at Restaurant"/>
    <x v="5"/>
    <x v="1"/>
    <s v="INR"/>
    <x v="1"/>
    <d v="2024-06-17T00:00:00"/>
    <n v="25"/>
    <x v="4"/>
  </r>
  <r>
    <s v="e62e1d58-64d7-4869-9542-3c1884172246"/>
    <s v="Charles Parker"/>
    <x v="39986"/>
    <x v="271"/>
    <x v="1"/>
    <n v="3842.73"/>
    <n v="4038.18"/>
    <s v="Salary Deposit"/>
    <x v="2"/>
    <x v="2"/>
    <s v="INR"/>
    <x v="1"/>
    <d v="2024-04-29T00:00:00"/>
    <n v="18"/>
    <x v="0"/>
  </r>
  <r>
    <s v="97aaeffb-4772-40d1-9f69-40b3f9588380"/>
    <s v="Elizabeth Hensley"/>
    <x v="39987"/>
    <x v="70"/>
    <x v="1"/>
    <n v="776.14"/>
    <n v="5914.45"/>
    <s v="Client Payment"/>
    <x v="1"/>
    <x v="2"/>
    <s v="INR"/>
    <x v="4"/>
    <d v="2024-05-07T00:00:00"/>
    <n v="19"/>
    <x v="5"/>
  </r>
  <r>
    <s v="9b704625-f807-4dfa-8ba6-a01c18db4595"/>
    <s v="Brendan Johnson"/>
    <x v="39988"/>
    <x v="240"/>
    <x v="1"/>
    <n v="2838"/>
    <n v="2337.85"/>
    <s v="Grocery Shopping"/>
    <x v="2"/>
    <x v="0"/>
    <s v="INR"/>
    <x v="1"/>
    <d v="2024-01-27T00:00:00"/>
    <n v="4"/>
    <x v="8"/>
  </r>
  <r>
    <s v="2c427542-8d30-4414-a2d7-b88969f23ed3"/>
    <s v="Renee Vasquez"/>
    <x v="39989"/>
    <x v="204"/>
    <x v="0"/>
    <n v="4534.83"/>
    <n v="8718.5"/>
    <s v="Dinner at Restaurant"/>
    <x v="4"/>
    <x v="0"/>
    <s v="INR"/>
    <x v="4"/>
    <d v="2024-10-10T00:00:00"/>
    <n v="41"/>
    <x v="6"/>
  </r>
  <r>
    <s v="5387745d-579d-43ea-9044-1d5e62dc3e22"/>
    <s v="Kendra Cruz"/>
    <x v="39990"/>
    <x v="258"/>
    <x v="0"/>
    <n v="1967.14"/>
    <n v="3033.17"/>
    <s v="Refund for Overcharge"/>
    <x v="3"/>
    <x v="0"/>
    <s v="INR"/>
    <x v="5"/>
    <d v="2024-05-21T00:00:00"/>
    <n v="21"/>
    <x v="5"/>
  </r>
  <r>
    <s v="2eb7adca-3d55-4a27-80bb-6e28691eb2c8"/>
    <s v="Kevin Johnson"/>
    <x v="39991"/>
    <x v="242"/>
    <x v="1"/>
    <n v="3275.43"/>
    <n v="7098.35"/>
    <s v="Salary Deposit"/>
    <x v="3"/>
    <x v="0"/>
    <s v="INR"/>
    <x v="1"/>
    <d v="2024-07-26T00:00:00"/>
    <n v="30"/>
    <x v="3"/>
  </r>
  <r>
    <s v="28581a41-febb-425c-85d1-13b08dee9d7e"/>
    <s v="David Hart"/>
    <x v="39992"/>
    <x v="93"/>
    <x v="1"/>
    <n v="3057.48"/>
    <n v="2941.48"/>
    <s v="Online Shopping"/>
    <x v="2"/>
    <x v="2"/>
    <s v="INR"/>
    <x v="3"/>
    <d v="2024-03-26T00:00:00"/>
    <n v="13"/>
    <x v="2"/>
  </r>
  <r>
    <s v="b497717a-50ef-4f5c-9b2c-9aabf9374dbf"/>
    <s v="Johnny Reynolds"/>
    <x v="39993"/>
    <x v="295"/>
    <x v="1"/>
    <n v="1768.15"/>
    <n v="2362.06"/>
    <s v="Online Shopping"/>
    <x v="2"/>
    <x v="2"/>
    <s v="INR"/>
    <x v="5"/>
    <d v="2024-04-01T00:00:00"/>
    <n v="14"/>
    <x v="0"/>
  </r>
  <r>
    <s v="1e8ea5bb-fdc5-4bb3-8b86-d6814bc60cfc"/>
    <s v="Daniel Garcia"/>
    <x v="39994"/>
    <x v="51"/>
    <x v="0"/>
    <n v="3352.98"/>
    <n v="5920.8"/>
    <s v="Dinner at Restaurant"/>
    <x v="4"/>
    <x v="1"/>
    <s v="INR"/>
    <x v="3"/>
    <d v="2024-06-22T00:00:00"/>
    <n v="25"/>
    <x v="4"/>
  </r>
  <r>
    <s v="e1a908b0-c4f1-4df9-a284-cdad52845d3d"/>
    <s v="John Robinson"/>
    <x v="39995"/>
    <x v="91"/>
    <x v="1"/>
    <n v="2326.58"/>
    <n v="1686.57"/>
    <s v="Salary Deposit"/>
    <x v="5"/>
    <x v="0"/>
    <s v="INR"/>
    <x v="0"/>
    <d v="2024-02-02T00:00:00"/>
    <n v="5"/>
    <x v="7"/>
  </r>
  <r>
    <s v="384ad9ae-8b78-426b-aa9e-ab9d47fdfaf2"/>
    <s v="Laura Miller"/>
    <x v="39996"/>
    <x v="26"/>
    <x v="1"/>
    <n v="950.82"/>
    <n v="7138.76"/>
    <s v="Bonus Payment"/>
    <x v="3"/>
    <x v="2"/>
    <s v="INR"/>
    <x v="1"/>
    <d v="2024-11-22T00:00:00"/>
    <n v="47"/>
    <x v="9"/>
  </r>
  <r>
    <s v="14500e7d-edb2-48de-9796-0243edb3e01d"/>
    <s v="Jessica Davis PhD"/>
    <x v="39997"/>
    <x v="260"/>
    <x v="0"/>
    <n v="3142.65"/>
    <n v="7797.45"/>
    <s v="Bonus Payment"/>
    <x v="2"/>
    <x v="2"/>
    <s v="INR"/>
    <x v="0"/>
    <d v="2024-02-16T00:00:00"/>
    <n v="7"/>
    <x v="7"/>
  </r>
  <r>
    <s v="d5ae2a21-421b-4026-a75d-d9eabe7337b6"/>
    <s v="Andrew Weiss"/>
    <x v="39998"/>
    <x v="176"/>
    <x v="1"/>
    <n v="4610.1000000000004"/>
    <n v="6961.27"/>
    <s v="Utility Bill Payment"/>
    <x v="2"/>
    <x v="1"/>
    <s v="INR"/>
    <x v="0"/>
    <d v="2024-04-13T00:00:00"/>
    <n v="15"/>
    <x v="0"/>
  </r>
  <r>
    <s v="668992df-5c06-4c24-a32c-a66946630e8b"/>
    <s v="Gerald Johnston"/>
    <x v="39999"/>
    <x v="210"/>
    <x v="1"/>
    <n v="1588.16"/>
    <n v="3034.58"/>
    <s v="Online Shopping"/>
    <x v="4"/>
    <x v="1"/>
    <s v="INR"/>
    <x v="3"/>
    <d v="2024-03-18T00:00:00"/>
    <n v="12"/>
    <x v="2"/>
  </r>
  <r>
    <s v="80d3e3bd-fd13-4f8f-b8d7-03ac69ae1595"/>
    <s v="Deborah Berger"/>
    <x v="40000"/>
    <x v="29"/>
    <x v="1"/>
    <n v="4876.9799999999996"/>
    <n v="4889.12"/>
    <s v="Refund from Retailer"/>
    <x v="1"/>
    <x v="1"/>
    <s v="INR"/>
    <x v="2"/>
    <d v="2024-10-27T00:00:00"/>
    <n v="44"/>
    <x v="6"/>
  </r>
  <r>
    <s v="88e166df-f94b-4f76-aab6-802f9dd73528"/>
    <s v="Linda Williamson"/>
    <x v="40001"/>
    <x v="321"/>
    <x v="1"/>
    <n v="2882.68"/>
    <n v="3148.83"/>
    <s v="Client Payment"/>
    <x v="2"/>
    <x v="1"/>
    <s v="INR"/>
    <x v="1"/>
    <d v="2024-02-26T00:00:00"/>
    <n v="9"/>
    <x v="7"/>
  </r>
  <r>
    <s v="b1de2426-28fc-4d51-a0d7-9f1fc28445a9"/>
    <s v="Steven Sanchez"/>
    <x v="40002"/>
    <x v="51"/>
    <x v="0"/>
    <n v="2560.29"/>
    <n v="6035.86"/>
    <s v="Utility Bill Payment"/>
    <x v="3"/>
    <x v="2"/>
    <s v="INR"/>
    <x v="5"/>
    <d v="2024-06-22T00:00:00"/>
    <n v="25"/>
    <x v="4"/>
  </r>
  <r>
    <s v="807cf729-0b0c-4549-985a-54a25b20e9af"/>
    <s v="Mary Greene"/>
    <x v="40003"/>
    <x v="219"/>
    <x v="0"/>
    <n v="4450.8500000000004"/>
    <n v="8057.18"/>
    <s v="Grocery Shopping"/>
    <x v="2"/>
    <x v="2"/>
    <s v="INR"/>
    <x v="1"/>
    <d v="2024-06-15T00:00:00"/>
    <n v="24"/>
    <x v="4"/>
  </r>
  <r>
    <s v="aa9c774f-6dd2-4f33-b395-098faee17b7c"/>
    <s v="Ashley Wilson"/>
    <x v="40004"/>
    <x v="222"/>
    <x v="0"/>
    <n v="261.37"/>
    <n v="5847.51"/>
    <s v="Salary Deposit"/>
    <x v="2"/>
    <x v="0"/>
    <s v="INR"/>
    <x v="4"/>
    <d v="2024-02-15T00:00:00"/>
    <n v="7"/>
    <x v="7"/>
  </r>
  <r>
    <s v="b69d7512-b3db-4e1e-a2c0-d3408336449d"/>
    <s v="Jonathan Ewing"/>
    <x v="40005"/>
    <x v="250"/>
    <x v="1"/>
    <n v="4081.19"/>
    <n v="1251.44"/>
    <s v="Refund from Retailer"/>
    <x v="4"/>
    <x v="1"/>
    <s v="INR"/>
    <x v="2"/>
    <d v="2024-08-23T00:00:00"/>
    <n v="34"/>
    <x v="1"/>
  </r>
  <r>
    <s v="d70c66a4-92a6-4dc9-9c8f-022997d52735"/>
    <s v="Jennifer Gonzales"/>
    <x v="40006"/>
    <x v="122"/>
    <x v="0"/>
    <n v="2118.15"/>
    <n v="2580.21"/>
    <s v="Utility Bill Payment"/>
    <x v="3"/>
    <x v="1"/>
    <s v="INR"/>
    <x v="1"/>
    <d v="2024-11-15T00:00:00"/>
    <n v="46"/>
    <x v="9"/>
  </r>
  <r>
    <s v="11f81e47-290b-480e-bd56-818903b12761"/>
    <s v="Jared Beard"/>
    <x v="40007"/>
    <x v="267"/>
    <x v="1"/>
    <n v="1533.88"/>
    <n v="5486.53"/>
    <s v="Bonus Payment"/>
    <x v="1"/>
    <x v="1"/>
    <s v="INR"/>
    <x v="5"/>
    <d v="2024-07-05T00:00:00"/>
    <n v="27"/>
    <x v="3"/>
  </r>
  <r>
    <s v="6d6c53cb-7613-46f3-8875-ccfce832fe5a"/>
    <s v="Christopher Rogers"/>
    <x v="40008"/>
    <x v="160"/>
    <x v="0"/>
    <n v="3572.6"/>
    <n v="3994.78"/>
    <s v="Refund for Overcharge"/>
    <x v="3"/>
    <x v="1"/>
    <s v="INR"/>
    <x v="4"/>
    <d v="2024-04-03T00:00:00"/>
    <n v="14"/>
    <x v="0"/>
  </r>
  <r>
    <s v="8c995a26-1714-4f17-bc4c-0784c3de1e6a"/>
    <s v="Alisha Brown"/>
    <x v="40009"/>
    <x v="303"/>
    <x v="0"/>
    <n v="4508.3500000000004"/>
    <n v="1255.73"/>
    <s v="Utility Bill Payment"/>
    <x v="5"/>
    <x v="2"/>
    <s v="INR"/>
    <x v="3"/>
    <d v="2024-08-29T00:00:00"/>
    <n v="35"/>
    <x v="1"/>
  </r>
  <r>
    <s v="7fc85c72-1901-4c8f-bf9b-9c9a18350751"/>
    <s v="Susan Roth"/>
    <x v="40010"/>
    <x v="77"/>
    <x v="0"/>
    <n v="2822.08"/>
    <n v="3488.84"/>
    <s v="Freelance Payment"/>
    <x v="5"/>
    <x v="1"/>
    <s v="INR"/>
    <x v="3"/>
    <d v="2024-03-22T00:00:00"/>
    <n v="12"/>
    <x v="2"/>
  </r>
  <r>
    <s v="6fb05705-4dd3-4b30-a30d-e8c606949242"/>
    <s v="Daniel Chung"/>
    <x v="40011"/>
    <x v="133"/>
    <x v="0"/>
    <n v="4798.3599999999997"/>
    <n v="6759.34"/>
    <s v="Refund for Overcharge"/>
    <x v="3"/>
    <x v="1"/>
    <s v="INR"/>
    <x v="3"/>
    <d v="2024-11-21T00:00:00"/>
    <n v="47"/>
    <x v="9"/>
  </r>
  <r>
    <s v="044f7e3b-f27b-4255-a6e1-8996126d75c3"/>
    <s v="Neil Herrera"/>
    <x v="40012"/>
    <x v="0"/>
    <x v="0"/>
    <n v="630.44000000000005"/>
    <n v="6811.33"/>
    <s v="Refund for Overcharge"/>
    <x v="2"/>
    <x v="0"/>
    <s v="INR"/>
    <x v="3"/>
    <d v="2024-04-22T00:00:00"/>
    <n v="17"/>
    <x v="0"/>
  </r>
  <r>
    <s v="daacfb7e-a912-45c7-b86b-19061d8b4779"/>
    <s v="Martha Moore"/>
    <x v="40013"/>
    <x v="29"/>
    <x v="1"/>
    <n v="2512.6999999999998"/>
    <n v="4934.5"/>
    <s v="Bonus Payment"/>
    <x v="2"/>
    <x v="2"/>
    <s v="INR"/>
    <x v="0"/>
    <d v="2024-10-27T00:00:00"/>
    <n v="44"/>
    <x v="6"/>
  </r>
  <r>
    <s v="2a72a818-884e-4e64-b3d7-9e85b44cbb79"/>
    <s v="Donna Ponce"/>
    <x v="40014"/>
    <x v="26"/>
    <x v="0"/>
    <n v="2879.37"/>
    <n v="9921.9"/>
    <s v="Utility Bill Payment"/>
    <x v="3"/>
    <x v="1"/>
    <s v="INR"/>
    <x v="5"/>
    <d v="2024-11-22T00:00:00"/>
    <n v="47"/>
    <x v="9"/>
  </r>
  <r>
    <s v="058a898f-144a-4331-8c7d-07139edac6d3"/>
    <s v="Paula Thompson"/>
    <x v="40015"/>
    <x v="248"/>
    <x v="0"/>
    <n v="3945.66"/>
    <n v="8543.83"/>
    <s v="Refund from Retailer"/>
    <x v="4"/>
    <x v="0"/>
    <s v="INR"/>
    <x v="3"/>
    <d v="2024-10-11T00:00:00"/>
    <n v="41"/>
    <x v="6"/>
  </r>
  <r>
    <s v="a695939c-b574-4f65-bf55-ae379880ca16"/>
    <s v="Miguel Martin"/>
    <x v="40016"/>
    <x v="154"/>
    <x v="0"/>
    <n v="1681.24"/>
    <n v="5143.26"/>
    <s v="Salary Deposit"/>
    <x v="0"/>
    <x v="0"/>
    <s v="INR"/>
    <x v="2"/>
    <d v="2024-07-13T00:00:00"/>
    <n v="28"/>
    <x v="3"/>
  </r>
  <r>
    <s v="76f4a6ed-8c31-486e-88f7-63f7887f02f8"/>
    <s v="John Edwards"/>
    <x v="40017"/>
    <x v="155"/>
    <x v="0"/>
    <n v="4048.43"/>
    <n v="9405.7000000000007"/>
    <s v="Grocery Shopping"/>
    <x v="5"/>
    <x v="1"/>
    <s v="INR"/>
    <x v="5"/>
    <d v="2024-11-11T00:00:00"/>
    <n v="46"/>
    <x v="9"/>
  </r>
  <r>
    <s v="fcacd9fe-9056-422d-894a-75d0a6b3bdcf"/>
    <s v="Michael Howard"/>
    <x v="40018"/>
    <x v="254"/>
    <x v="0"/>
    <n v="3288.98"/>
    <n v="8550.94"/>
    <s v="Client Payment"/>
    <x v="3"/>
    <x v="1"/>
    <s v="INR"/>
    <x v="0"/>
    <d v="2024-08-19T00:00:00"/>
    <n v="34"/>
    <x v="1"/>
  </r>
  <r>
    <s v="313bbd69-9f58-4622-b449-5482d778bd6c"/>
    <s v="Joseph David"/>
    <x v="40019"/>
    <x v="138"/>
    <x v="0"/>
    <n v="1481.4"/>
    <n v="8663.51"/>
    <s v="Bonus Payment"/>
    <x v="4"/>
    <x v="0"/>
    <s v="INR"/>
    <x v="4"/>
    <d v="2024-07-06T00:00:00"/>
    <n v="27"/>
    <x v="3"/>
  </r>
  <r>
    <s v="ba2ceec6-3b5f-43ad-a06b-8d2a7e4c67ce"/>
    <s v="Robert Williamson"/>
    <x v="40020"/>
    <x v="292"/>
    <x v="0"/>
    <n v="1447.44"/>
    <n v="4558.37"/>
    <s v="Refund from Retailer"/>
    <x v="0"/>
    <x v="2"/>
    <s v="INR"/>
    <x v="2"/>
    <d v="2024-09-11T00:00:00"/>
    <n v="37"/>
    <x v="11"/>
  </r>
  <r>
    <s v="c4c159d9-d9d6-4597-b2a0-c3e4dbb92dd4"/>
    <s v="Matthew Kirby"/>
    <x v="40021"/>
    <x v="36"/>
    <x v="0"/>
    <n v="2018.69"/>
    <n v="6943.93"/>
    <s v="Refund for Overcharge"/>
    <x v="5"/>
    <x v="0"/>
    <s v="INR"/>
    <x v="0"/>
    <d v="2024-07-17T00:00:00"/>
    <n v="29"/>
    <x v="3"/>
  </r>
  <r>
    <s v="3d2cc25e-64f9-4de6-8279-4dbf446f9a5e"/>
    <s v="Samuel Robinson"/>
    <x v="40022"/>
    <x v="8"/>
    <x v="0"/>
    <n v="920.17"/>
    <n v="4574.01"/>
    <s v="Dinner at Restaurant"/>
    <x v="3"/>
    <x v="2"/>
    <s v="INR"/>
    <x v="0"/>
    <d v="2024-05-06T00:00:00"/>
    <n v="19"/>
    <x v="5"/>
  </r>
  <r>
    <s v="fd798f20-46c4-4c71-98df-c9cee26e992b"/>
    <s v="Rebecca Adams"/>
    <x v="40023"/>
    <x v="244"/>
    <x v="1"/>
    <n v="4751.03"/>
    <n v="8570.48"/>
    <s v="Dinner at Restaurant"/>
    <x v="1"/>
    <x v="1"/>
    <s v="INR"/>
    <x v="5"/>
    <d v="2024-02-27T00:00:00"/>
    <n v="9"/>
    <x v="7"/>
  </r>
  <r>
    <s v="7dc9384e-2eca-49f1-816f-c41b113b93f0"/>
    <s v="James Stanley"/>
    <x v="40024"/>
    <x v="158"/>
    <x v="0"/>
    <n v="4632.1400000000003"/>
    <n v="9338.0300000000007"/>
    <s v="Dinner at Restaurant"/>
    <x v="2"/>
    <x v="2"/>
    <s v="INR"/>
    <x v="1"/>
    <d v="2024-04-28T00:00:00"/>
    <n v="18"/>
    <x v="0"/>
  </r>
  <r>
    <s v="2e539f2a-4f14-452e-aff4-20b71c580ff6"/>
    <s v="Angela Meadows"/>
    <x v="40025"/>
    <x v="224"/>
    <x v="1"/>
    <n v="3667.54"/>
    <n v="9109.52"/>
    <s v="Client Payment"/>
    <x v="3"/>
    <x v="2"/>
    <s v="INR"/>
    <x v="0"/>
    <d v="2024-06-07T00:00:00"/>
    <n v="23"/>
    <x v="4"/>
  </r>
  <r>
    <s v="b8269559-160f-4b7a-8db8-b7cfa2fb03c7"/>
    <s v="Danny Martinez"/>
    <x v="40026"/>
    <x v="104"/>
    <x v="1"/>
    <n v="3735.7"/>
    <n v="7146.27"/>
    <s v="Utility Bill Payment"/>
    <x v="1"/>
    <x v="0"/>
    <s v="INR"/>
    <x v="1"/>
    <d v="2024-07-22T00:00:00"/>
    <n v="30"/>
    <x v="3"/>
  </r>
  <r>
    <s v="a8c62d1e-8449-42ea-bd55-fa29e7e9ed26"/>
    <s v="Kristin Mora"/>
    <x v="40027"/>
    <x v="43"/>
    <x v="0"/>
    <n v="3139.46"/>
    <n v="3659.22"/>
    <s v="Refund from Retailer"/>
    <x v="1"/>
    <x v="1"/>
    <s v="INR"/>
    <x v="2"/>
    <d v="2024-05-04T00:00:00"/>
    <n v="18"/>
    <x v="5"/>
  </r>
  <r>
    <s v="999e4f0f-8c8f-4034-b78d-d8d4f70900ad"/>
    <s v="Sean Mejia"/>
    <x v="40028"/>
    <x v="56"/>
    <x v="0"/>
    <n v="689.4"/>
    <n v="5092.9399999999996"/>
    <s v="Bonus Payment"/>
    <x v="5"/>
    <x v="1"/>
    <s v="INR"/>
    <x v="2"/>
    <d v="2024-03-21T00:00:00"/>
    <n v="12"/>
    <x v="2"/>
  </r>
  <r>
    <s v="e743db81-9439-4334-aa8e-8077ad858731"/>
    <s v="Raymond Wilkerson"/>
    <x v="40029"/>
    <x v="131"/>
    <x v="0"/>
    <n v="1396.31"/>
    <n v="9069.74"/>
    <s v="Client Payment"/>
    <x v="1"/>
    <x v="1"/>
    <s v="INR"/>
    <x v="2"/>
    <d v="2024-09-10T00:00:00"/>
    <n v="37"/>
    <x v="11"/>
  </r>
  <r>
    <s v="a46d22a8-11bf-4f44-ae39-a21ac630e8fa"/>
    <s v="Michael Edwards"/>
    <x v="40030"/>
    <x v="290"/>
    <x v="0"/>
    <n v="1765.5"/>
    <n v="4453.18"/>
    <s v="Client Payment"/>
    <x v="0"/>
    <x v="2"/>
    <s v="INR"/>
    <x v="0"/>
    <d v="2024-03-24T00:00:00"/>
    <n v="13"/>
    <x v="2"/>
  </r>
  <r>
    <s v="a633953d-0af7-496c-ac16-bbc3aad2bbe2"/>
    <s v="Kyle Allen"/>
    <x v="40031"/>
    <x v="123"/>
    <x v="0"/>
    <n v="2378.58"/>
    <n v="6936.9"/>
    <s v="Utility Bill Payment"/>
    <x v="3"/>
    <x v="0"/>
    <s v="INR"/>
    <x v="0"/>
    <d v="2024-09-21T00:00:00"/>
    <n v="38"/>
    <x v="11"/>
  </r>
  <r>
    <s v="44846e6a-c954-4354-98f9-d674271dadb6"/>
    <s v="Roy Logan"/>
    <x v="40032"/>
    <x v="272"/>
    <x v="0"/>
    <n v="3052.51"/>
    <n v="9079.4500000000007"/>
    <s v="Freelance Payment"/>
    <x v="0"/>
    <x v="1"/>
    <s v="INR"/>
    <x v="2"/>
    <d v="2024-09-02T00:00:00"/>
    <n v="36"/>
    <x v="11"/>
  </r>
  <r>
    <s v="86c48a12-6ebf-4734-a656-3aae06088a52"/>
    <s v="David Scott"/>
    <x v="40033"/>
    <x v="310"/>
    <x v="0"/>
    <n v="1255.5999999999999"/>
    <n v="9511.2800000000007"/>
    <s v="Client Payment"/>
    <x v="3"/>
    <x v="0"/>
    <s v="INR"/>
    <x v="1"/>
    <d v="2024-01-01T00:00:00"/>
    <n v="1"/>
    <x v="8"/>
  </r>
  <r>
    <s v="e85845be-62ab-4138-bb00-90b07acb2cb2"/>
    <s v="Sarah Rojas"/>
    <x v="40034"/>
    <x v="76"/>
    <x v="1"/>
    <n v="1209.69"/>
    <n v="9666.44"/>
    <s v="Utility Bill Payment"/>
    <x v="2"/>
    <x v="0"/>
    <s v="INR"/>
    <x v="3"/>
    <d v="2024-02-21T00:00:00"/>
    <n v="8"/>
    <x v="7"/>
  </r>
  <r>
    <s v="265d9810-27d2-45bc-a071-ca9591dc6c29"/>
    <s v="Jeffrey Beltran"/>
    <x v="40035"/>
    <x v="73"/>
    <x v="1"/>
    <n v="3601.06"/>
    <n v="736.19"/>
    <s v="Dinner at Restaurant"/>
    <x v="1"/>
    <x v="2"/>
    <s v="INR"/>
    <x v="4"/>
    <d v="2024-10-25T00:00:00"/>
    <n v="43"/>
    <x v="6"/>
  </r>
  <r>
    <s v="32cbb48a-34b3-4394-874b-869b91dc8325"/>
    <s v="Jill Dean"/>
    <x v="40036"/>
    <x v="34"/>
    <x v="1"/>
    <n v="4831.91"/>
    <n v="9815.2800000000007"/>
    <s v="Dinner at Restaurant"/>
    <x v="4"/>
    <x v="2"/>
    <s v="INR"/>
    <x v="2"/>
    <d v="2024-02-14T00:00:00"/>
    <n v="7"/>
    <x v="7"/>
  </r>
  <r>
    <s v="d8f5fe9f-22b1-48ac-addf-a0cfedc38997"/>
    <s v="Kathryn Morris"/>
    <x v="40037"/>
    <x v="212"/>
    <x v="1"/>
    <n v="3974.62"/>
    <n v="8208.8700000000008"/>
    <s v="Bonus Payment"/>
    <x v="4"/>
    <x v="2"/>
    <s v="INR"/>
    <x v="0"/>
    <d v="2024-08-07T00:00:00"/>
    <n v="32"/>
    <x v="1"/>
  </r>
  <r>
    <s v="cc736cdc-0fe0-4c4e-9454-01186de1d171"/>
    <s v="Michael Wright"/>
    <x v="40038"/>
    <x v="313"/>
    <x v="1"/>
    <n v="3655.74"/>
    <n v="6712.69"/>
    <s v="Online Shopping"/>
    <x v="2"/>
    <x v="2"/>
    <s v="INR"/>
    <x v="3"/>
    <d v="2024-11-12T00:00:00"/>
    <n v="46"/>
    <x v="9"/>
  </r>
  <r>
    <s v="c2efa537-1ad9-4dce-95fc-98283f1e68ce"/>
    <s v="Ronnie Vang"/>
    <x v="40039"/>
    <x v="0"/>
    <x v="0"/>
    <n v="457.24"/>
    <n v="9910.83"/>
    <s v="Refund for Overcharge"/>
    <x v="5"/>
    <x v="0"/>
    <s v="INR"/>
    <x v="3"/>
    <d v="2024-04-22T00:00:00"/>
    <n v="17"/>
    <x v="0"/>
  </r>
  <r>
    <s v="d2071c25-e573-4fae-9780-391b2c952588"/>
    <s v="Desiree Bailey"/>
    <x v="40040"/>
    <x v="81"/>
    <x v="1"/>
    <n v="3421.35"/>
    <n v="1561.18"/>
    <s v="Bonus Payment"/>
    <x v="3"/>
    <x v="2"/>
    <s v="INR"/>
    <x v="1"/>
    <d v="2024-07-21T00:00:00"/>
    <n v="30"/>
    <x v="3"/>
  </r>
  <r>
    <s v="96a9bb0f-2ccf-4720-b5b1-83a15a09d2b0"/>
    <s v="Rebecca Hammond"/>
    <x v="40041"/>
    <x v="269"/>
    <x v="1"/>
    <n v="1325.67"/>
    <n v="8598.56"/>
    <s v="Salary Deposit"/>
    <x v="5"/>
    <x v="1"/>
    <s v="INR"/>
    <x v="2"/>
    <d v="2024-08-16T00:00:00"/>
    <n v="33"/>
    <x v="1"/>
  </r>
  <r>
    <s v="2794cfe3-2c02-4976-8886-d22555321027"/>
    <s v="Leroy Robinson"/>
    <x v="40042"/>
    <x v="275"/>
    <x v="1"/>
    <n v="2448.83"/>
    <n v="4859.6099999999997"/>
    <s v="Online Shopping"/>
    <x v="5"/>
    <x v="1"/>
    <s v="INR"/>
    <x v="2"/>
    <d v="2024-06-05T00:00:00"/>
    <n v="23"/>
    <x v="4"/>
  </r>
  <r>
    <s v="a77615bd-8f26-4406-a3d8-33c6b383e367"/>
    <s v="Yolanda Johnson"/>
    <x v="40043"/>
    <x v="77"/>
    <x v="1"/>
    <n v="4444.3100000000004"/>
    <n v="7523.83"/>
    <s v="Dinner at Restaurant"/>
    <x v="0"/>
    <x v="2"/>
    <s v="INR"/>
    <x v="1"/>
    <d v="2024-03-22T00:00:00"/>
    <n v="12"/>
    <x v="2"/>
  </r>
  <r>
    <s v="2d81e23a-2f06-4535-98c1-aa07733375c9"/>
    <s v="David Gregory"/>
    <x v="40044"/>
    <x v="170"/>
    <x v="0"/>
    <n v="4196.4799999999996"/>
    <n v="2990.75"/>
    <s v="Grocery Shopping"/>
    <x v="2"/>
    <x v="1"/>
    <s v="INR"/>
    <x v="0"/>
    <d v="2024-05-08T00:00:00"/>
    <n v="19"/>
    <x v="5"/>
  </r>
  <r>
    <s v="62a10b3b-1a07-408d-85b0-bb991addd14e"/>
    <s v="Leslie Brown"/>
    <x v="40045"/>
    <x v="311"/>
    <x v="0"/>
    <n v="986.08"/>
    <n v="9923.31"/>
    <s v="Refund from Retailer"/>
    <x v="3"/>
    <x v="0"/>
    <s v="INR"/>
    <x v="2"/>
    <d v="2024-03-27T00:00:00"/>
    <n v="13"/>
    <x v="2"/>
  </r>
  <r>
    <s v="70efd9b5-a077-41b2-8527-8e89414dcb08"/>
    <s v="Tony Perry"/>
    <x v="40046"/>
    <x v="131"/>
    <x v="1"/>
    <n v="2355.89"/>
    <n v="2672.99"/>
    <s v="Refund for Overcharge"/>
    <x v="5"/>
    <x v="2"/>
    <s v="INR"/>
    <x v="2"/>
    <d v="2024-09-10T00:00:00"/>
    <n v="37"/>
    <x v="11"/>
  </r>
  <r>
    <s v="db5b4a56-c1ed-4d2d-bc89-032093611807"/>
    <s v="Brian Brown"/>
    <x v="40047"/>
    <x v="244"/>
    <x v="1"/>
    <n v="4304.42"/>
    <n v="5030.05"/>
    <s v="Grocery Shopping"/>
    <x v="5"/>
    <x v="0"/>
    <s v="INR"/>
    <x v="5"/>
    <d v="2024-02-27T00:00:00"/>
    <n v="9"/>
    <x v="7"/>
  </r>
  <r>
    <s v="95a5a444-66f6-40a9-92ad-0ac0995d7d6d"/>
    <s v="William Solomon"/>
    <x v="40048"/>
    <x v="319"/>
    <x v="1"/>
    <n v="4801.0600000000004"/>
    <n v="5437.07"/>
    <s v="Bonus Payment"/>
    <x v="0"/>
    <x v="0"/>
    <s v="INR"/>
    <x v="5"/>
    <d v="2024-08-22T00:00:00"/>
    <n v="34"/>
    <x v="1"/>
  </r>
  <r>
    <s v="64301659-be8d-4cf3-904b-cc7c06541c60"/>
    <s v="Michael Petersen MD"/>
    <x v="40049"/>
    <x v="85"/>
    <x v="1"/>
    <n v="4439.1899999999996"/>
    <n v="689.59"/>
    <s v="Grocery Shopping"/>
    <x v="1"/>
    <x v="2"/>
    <s v="INR"/>
    <x v="2"/>
    <d v="2024-09-06T00:00:00"/>
    <n v="36"/>
    <x v="11"/>
  </r>
  <r>
    <s v="1e52bf78-053b-4a89-aad7-20baf88a47ac"/>
    <s v="Cassandra Ross"/>
    <x v="40050"/>
    <x v="138"/>
    <x v="0"/>
    <n v="2437.92"/>
    <n v="9014.39"/>
    <s v="Grocery Shopping"/>
    <x v="5"/>
    <x v="2"/>
    <s v="INR"/>
    <x v="1"/>
    <d v="2024-07-06T00:00:00"/>
    <n v="27"/>
    <x v="3"/>
  </r>
  <r>
    <s v="ba5cda5f-0192-43ab-a10c-5b7f3cddd111"/>
    <s v="Maria Stone"/>
    <x v="40051"/>
    <x v="185"/>
    <x v="1"/>
    <n v="1494.47"/>
    <n v="2341.5700000000002"/>
    <s v="Client Payment"/>
    <x v="3"/>
    <x v="2"/>
    <s v="INR"/>
    <x v="1"/>
    <d v="2024-11-19T00:00:00"/>
    <n v="47"/>
    <x v="9"/>
  </r>
  <r>
    <s v="64c03681-d480-47c1-a20e-2e08d1652ef6"/>
    <s v="Brittany Burns"/>
    <x v="40052"/>
    <x v="24"/>
    <x v="1"/>
    <n v="1032.31"/>
    <n v="7025.51"/>
    <s v="Freelance Payment"/>
    <x v="3"/>
    <x v="2"/>
    <s v="INR"/>
    <x v="5"/>
    <d v="2024-01-10T00:00:00"/>
    <n v="2"/>
    <x v="8"/>
  </r>
  <r>
    <s v="1889bbdc-a982-40b8-a924-0ffead8e6efd"/>
    <s v="Michelle Carter"/>
    <x v="40053"/>
    <x v="4"/>
    <x v="0"/>
    <n v="553.1"/>
    <n v="3831.1"/>
    <s v="Salary Deposit"/>
    <x v="2"/>
    <x v="0"/>
    <s v="INR"/>
    <x v="3"/>
    <d v="2024-07-01T00:00:00"/>
    <n v="27"/>
    <x v="3"/>
  </r>
  <r>
    <s v="230c2434-ecd7-4aa0-bd9d-27ac7d5eb88a"/>
    <s v="Carrie Harris"/>
    <x v="40054"/>
    <x v="305"/>
    <x v="1"/>
    <n v="3018.78"/>
    <n v="3274.15"/>
    <s v="Online Shopping"/>
    <x v="2"/>
    <x v="0"/>
    <s v="INR"/>
    <x v="3"/>
    <d v="2024-06-28T00:00:00"/>
    <n v="26"/>
    <x v="4"/>
  </r>
  <r>
    <s v="d7e4bc10-ccf9-4b94-bf25-4cc93f4556d7"/>
    <s v="Michelle Hampton"/>
    <x v="40055"/>
    <x v="127"/>
    <x v="1"/>
    <n v="4585.01"/>
    <n v="9897.2000000000007"/>
    <s v="Utility Bill Payment"/>
    <x v="3"/>
    <x v="2"/>
    <s v="INR"/>
    <x v="0"/>
    <d v="2024-05-23T00:00:00"/>
    <n v="21"/>
    <x v="5"/>
  </r>
  <r>
    <s v="81921e68-73d6-4d70-99b8-7f000cf1730c"/>
    <s v="Brenda Robinson"/>
    <x v="40056"/>
    <x v="45"/>
    <x v="0"/>
    <n v="4991.87"/>
    <n v="6572.18"/>
    <s v="Freelance Payment"/>
    <x v="0"/>
    <x v="0"/>
    <s v="INR"/>
    <x v="2"/>
    <d v="2024-05-17T00:00:00"/>
    <n v="20"/>
    <x v="5"/>
  </r>
  <r>
    <s v="75e9318d-72b1-4eb1-bff9-966a647959e0"/>
    <s v="Lori Harvey"/>
    <x v="40057"/>
    <x v="85"/>
    <x v="1"/>
    <n v="2257.81"/>
    <n v="7842.12"/>
    <s v="Salary Deposit"/>
    <x v="3"/>
    <x v="1"/>
    <s v="INR"/>
    <x v="4"/>
    <d v="2024-09-06T00:00:00"/>
    <n v="36"/>
    <x v="11"/>
  </r>
  <r>
    <s v="5e87483b-6dcb-4985-88e7-84f2e1bb1a0d"/>
    <s v="Mario Richards"/>
    <x v="40058"/>
    <x v="179"/>
    <x v="1"/>
    <n v="250.7"/>
    <n v="3110.02"/>
    <s v="Salary Deposit"/>
    <x v="4"/>
    <x v="1"/>
    <s v="INR"/>
    <x v="0"/>
    <d v="2024-11-06T00:00:00"/>
    <n v="45"/>
    <x v="9"/>
  </r>
  <r>
    <s v="9fda379a-d6a1-48d3-8e06-02f13dee765d"/>
    <s v="Jordan Perez"/>
    <x v="40059"/>
    <x v="150"/>
    <x v="1"/>
    <n v="2358.33"/>
    <n v="9417.61"/>
    <s v="Client Payment"/>
    <x v="2"/>
    <x v="2"/>
    <s v="INR"/>
    <x v="4"/>
    <d v="2024-07-03T00:00:00"/>
    <n v="27"/>
    <x v="3"/>
  </r>
  <r>
    <s v="fee1db23-5b0c-4475-93fa-51dd053063fb"/>
    <s v="Nicole Gomez"/>
    <x v="40060"/>
    <x v="301"/>
    <x v="1"/>
    <n v="1690.05"/>
    <n v="8142.12"/>
    <s v="Dinner at Restaurant"/>
    <x v="5"/>
    <x v="2"/>
    <s v="INR"/>
    <x v="0"/>
    <d v="2024-03-12T00:00:00"/>
    <n v="11"/>
    <x v="2"/>
  </r>
  <r>
    <s v="3b8bc6c7-b5c5-4b57-b4a6-a155997d5b8a"/>
    <s v="Ashley Phillips"/>
    <x v="40061"/>
    <x v="290"/>
    <x v="1"/>
    <n v="3388.39"/>
    <n v="9664.4599999999991"/>
    <s v="Grocery Shopping"/>
    <x v="0"/>
    <x v="1"/>
    <s v="INR"/>
    <x v="0"/>
    <d v="2024-03-24T00:00:00"/>
    <n v="13"/>
    <x v="2"/>
  </r>
  <r>
    <s v="104ff2c2-155a-4618-9c70-a73a248286a6"/>
    <s v="Sara Hudson"/>
    <x v="40062"/>
    <x v="306"/>
    <x v="1"/>
    <n v="2344.98"/>
    <n v="5247.07"/>
    <s v="Freelance Payment"/>
    <x v="5"/>
    <x v="0"/>
    <s v="INR"/>
    <x v="1"/>
    <d v="2024-07-07T00:00:00"/>
    <n v="28"/>
    <x v="3"/>
  </r>
  <r>
    <s v="18fdee4d-ede1-4ee5-a0e8-4b410dcd5063"/>
    <s v="Dennis York"/>
    <x v="40063"/>
    <x v="190"/>
    <x v="0"/>
    <n v="1237.99"/>
    <n v="2328.86"/>
    <s v="Bonus Payment"/>
    <x v="0"/>
    <x v="2"/>
    <s v="INR"/>
    <x v="3"/>
    <d v="2024-05-12T00:00:00"/>
    <n v="20"/>
    <x v="5"/>
  </r>
  <r>
    <s v="9bf4044f-84c4-4bf7-8a43-47cd2ce71e93"/>
    <s v="Timothy Thompson"/>
    <x v="40064"/>
    <x v="91"/>
    <x v="0"/>
    <n v="334.18"/>
    <n v="4225.37"/>
    <s v="Bonus Payment"/>
    <x v="5"/>
    <x v="0"/>
    <s v="INR"/>
    <x v="2"/>
    <d v="2024-02-02T00:00:00"/>
    <n v="5"/>
    <x v="7"/>
  </r>
  <r>
    <s v="3d2f8b5c-0cea-45c1-85fc-cb3510e0c6c1"/>
    <s v="Sara Franklin"/>
    <x v="40065"/>
    <x v="272"/>
    <x v="1"/>
    <n v="3207.54"/>
    <n v="7469.93"/>
    <s v="Grocery Shopping"/>
    <x v="2"/>
    <x v="1"/>
    <s v="INR"/>
    <x v="0"/>
    <d v="2024-09-02T00:00:00"/>
    <n v="36"/>
    <x v="11"/>
  </r>
  <r>
    <s v="1a76b608-fc72-4af4-93d3-314ccff61c33"/>
    <s v="Anna Gomez"/>
    <x v="40066"/>
    <x v="235"/>
    <x v="1"/>
    <n v="1768.23"/>
    <n v="3540.74"/>
    <s v="Bonus Payment"/>
    <x v="0"/>
    <x v="2"/>
    <s v="INR"/>
    <x v="2"/>
    <d v="2024-01-30T00:00:00"/>
    <n v="5"/>
    <x v="8"/>
  </r>
  <r>
    <s v="409929f9-a35e-4ac2-bd2e-a1ff38cc8ee6"/>
    <s v="Shawn Gonzales"/>
    <x v="40067"/>
    <x v="138"/>
    <x v="1"/>
    <n v="4160.76"/>
    <n v="7256.49"/>
    <s v="Utility Bill Payment"/>
    <x v="5"/>
    <x v="1"/>
    <s v="INR"/>
    <x v="4"/>
    <d v="2024-07-06T00:00:00"/>
    <n v="27"/>
    <x v="3"/>
  </r>
  <r>
    <s v="2163b5ce-dd4c-4203-b104-de347d97e831"/>
    <s v="Eric Graves"/>
    <x v="40068"/>
    <x v="1"/>
    <x v="0"/>
    <n v="4215.4799999999996"/>
    <n v="2280.2199999999998"/>
    <s v="Dinner at Restaurant"/>
    <x v="3"/>
    <x v="0"/>
    <s v="INR"/>
    <x v="4"/>
    <d v="2024-08-24T00:00:00"/>
    <n v="34"/>
    <x v="1"/>
  </r>
  <r>
    <s v="4200c2c0-b083-48a5-9bcb-1e0f0fdf8fff"/>
    <s v="Danielle Blankenship"/>
    <x v="40069"/>
    <x v="116"/>
    <x v="0"/>
    <n v="681.15"/>
    <n v="4534.3"/>
    <s v="Bonus Payment"/>
    <x v="5"/>
    <x v="2"/>
    <s v="INR"/>
    <x v="1"/>
    <d v="2024-09-28T00:00:00"/>
    <n v="39"/>
    <x v="11"/>
  </r>
  <r>
    <s v="eefff98a-5ec4-45de-bce0-a414b08f62e5"/>
    <s v="Alyssa Barnes"/>
    <x v="40070"/>
    <x v="136"/>
    <x v="0"/>
    <n v="1166.76"/>
    <n v="7394.8"/>
    <s v="Utility Bill Payment"/>
    <x v="1"/>
    <x v="1"/>
    <s v="INR"/>
    <x v="2"/>
    <d v="2024-07-18T00:00:00"/>
    <n v="29"/>
    <x v="3"/>
  </r>
  <r>
    <s v="ee3a4693-1deb-4e71-83bb-e7c857b55f2e"/>
    <s v="Anthony Chambers"/>
    <x v="40071"/>
    <x v="102"/>
    <x v="1"/>
    <n v="3270.58"/>
    <n v="4436.57"/>
    <s v="Salary Deposit"/>
    <x v="2"/>
    <x v="2"/>
    <s v="INR"/>
    <x v="5"/>
    <d v="2024-04-20T00:00:00"/>
    <n v="16"/>
    <x v="0"/>
  </r>
  <r>
    <s v="2fc985e9-8476-4445-8b6b-9b63c6cbc16f"/>
    <s v="Deanna Ramos"/>
    <x v="40072"/>
    <x v="164"/>
    <x v="1"/>
    <n v="4899.16"/>
    <n v="4062.87"/>
    <s v="Dinner at Restaurant"/>
    <x v="2"/>
    <x v="2"/>
    <s v="INR"/>
    <x v="3"/>
    <d v="2024-10-13T00:00:00"/>
    <n v="42"/>
    <x v="6"/>
  </r>
  <r>
    <s v="c8bccf4f-9831-4e10-941f-12c2acc52455"/>
    <s v="Christopher Scott"/>
    <x v="40073"/>
    <x v="36"/>
    <x v="1"/>
    <n v="4009.37"/>
    <n v="2264.9899999999998"/>
    <s v="Grocery Shopping"/>
    <x v="0"/>
    <x v="2"/>
    <s v="INR"/>
    <x v="1"/>
    <d v="2024-07-17T00:00:00"/>
    <n v="29"/>
    <x v="3"/>
  </r>
  <r>
    <s v="aff40142-fc86-4458-a2a5-af379c1f3b84"/>
    <s v="Nicolas Jones"/>
    <x v="40074"/>
    <x v="244"/>
    <x v="1"/>
    <n v="3252.41"/>
    <n v="628.48"/>
    <s v="Dinner at Restaurant"/>
    <x v="4"/>
    <x v="1"/>
    <s v="INR"/>
    <x v="2"/>
    <d v="2024-02-27T00:00:00"/>
    <n v="9"/>
    <x v="7"/>
  </r>
  <r>
    <s v="a60ed86b-9f58-4fd8-900a-de7bfc4f15e4"/>
    <s v="Christian Spencer"/>
    <x v="40075"/>
    <x v="189"/>
    <x v="1"/>
    <n v="3764.74"/>
    <n v="1964.95"/>
    <s v="Online Shopping"/>
    <x v="4"/>
    <x v="2"/>
    <s v="INR"/>
    <x v="5"/>
    <d v="2024-05-26T00:00:00"/>
    <n v="22"/>
    <x v="5"/>
  </r>
  <r>
    <s v="63e97f48-677c-4481-a3df-17b506523806"/>
    <s v="Debra Smith"/>
    <x v="40076"/>
    <x v="315"/>
    <x v="0"/>
    <n v="498.96"/>
    <n v="5452.86"/>
    <s v="Refund from Retailer"/>
    <x v="3"/>
    <x v="0"/>
    <s v="INR"/>
    <x v="5"/>
    <d v="2024-01-28T00:00:00"/>
    <n v="5"/>
    <x v="8"/>
  </r>
  <r>
    <s v="5508749d-c430-4589-bde0-8088301dea42"/>
    <s v="Krystal Lowe"/>
    <x v="40077"/>
    <x v="65"/>
    <x v="1"/>
    <n v="4350.63"/>
    <n v="3082.5"/>
    <s v="Refund for Overcharge"/>
    <x v="2"/>
    <x v="0"/>
    <s v="INR"/>
    <x v="3"/>
    <d v="2024-04-14T00:00:00"/>
    <n v="16"/>
    <x v="0"/>
  </r>
  <r>
    <s v="2974cd9c-f323-4faf-9f31-391b2858dcf1"/>
    <s v="Kim Williams MD"/>
    <x v="40078"/>
    <x v="43"/>
    <x v="0"/>
    <n v="2620.56"/>
    <n v="9585.3799999999992"/>
    <s v="Refund for Overcharge"/>
    <x v="3"/>
    <x v="1"/>
    <s v="INR"/>
    <x v="3"/>
    <d v="2024-05-04T00:00:00"/>
    <n v="18"/>
    <x v="5"/>
  </r>
  <r>
    <s v="5996187c-7e31-45bc-8356-e947fabfc8ac"/>
    <s v="Heather Fields"/>
    <x v="40079"/>
    <x v="140"/>
    <x v="1"/>
    <n v="2681.38"/>
    <n v="4842.62"/>
    <s v="Refund for Overcharge"/>
    <x v="1"/>
    <x v="2"/>
    <s v="INR"/>
    <x v="0"/>
    <d v="2024-11-09T00:00:00"/>
    <n v="45"/>
    <x v="9"/>
  </r>
  <r>
    <s v="db4a2ed4-f8b9-45a0-9d34-d1998e48ea48"/>
    <s v="David Walton"/>
    <x v="40080"/>
    <x v="42"/>
    <x v="0"/>
    <n v="3875.48"/>
    <n v="7239.35"/>
    <s v="Utility Bill Payment"/>
    <x v="2"/>
    <x v="2"/>
    <s v="INR"/>
    <x v="5"/>
    <d v="2024-03-30T00:00:00"/>
    <n v="13"/>
    <x v="2"/>
  </r>
  <r>
    <s v="247ac772-0009-4162-9cca-b9a14af4c6cb"/>
    <s v="Emily Parker"/>
    <x v="40081"/>
    <x v="191"/>
    <x v="0"/>
    <n v="913.3"/>
    <n v="1113.1500000000001"/>
    <s v="Utility Bill Payment"/>
    <x v="3"/>
    <x v="1"/>
    <s v="INR"/>
    <x v="2"/>
    <d v="2024-05-14T00:00:00"/>
    <n v="20"/>
    <x v="5"/>
  </r>
  <r>
    <s v="f6f5a13b-386a-40a8-9e78-f54f887b72f6"/>
    <s v="Scott Harris"/>
    <x v="40082"/>
    <x v="308"/>
    <x v="0"/>
    <n v="893.56"/>
    <n v="8828.5400000000009"/>
    <s v="Bonus Payment"/>
    <x v="4"/>
    <x v="0"/>
    <s v="INR"/>
    <x v="2"/>
    <d v="2024-09-07T00:00:00"/>
    <n v="36"/>
    <x v="11"/>
  </r>
  <r>
    <s v="c3f8e18e-f9dd-49f8-b93f-8a433bb06e9c"/>
    <s v="Maurice Ritter"/>
    <x v="40083"/>
    <x v="141"/>
    <x v="0"/>
    <n v="1686.3"/>
    <n v="5773.85"/>
    <s v="Refund from Retailer"/>
    <x v="3"/>
    <x v="0"/>
    <s v="INR"/>
    <x v="2"/>
    <d v="2024-11-29T00:00:00"/>
    <n v="48"/>
    <x v="9"/>
  </r>
  <r>
    <s v="1ea4ba86-4914-48e9-a038-4a327b167805"/>
    <s v="Louis Johnson"/>
    <x v="40084"/>
    <x v="200"/>
    <x v="1"/>
    <n v="541.34"/>
    <n v="4606.51"/>
    <s v="Salary Deposit"/>
    <x v="0"/>
    <x v="0"/>
    <s v="INR"/>
    <x v="3"/>
    <d v="2024-08-04T00:00:00"/>
    <n v="32"/>
    <x v="1"/>
  </r>
  <r>
    <s v="c21231c6-40e9-4f0b-a704-17f93673cb74"/>
    <s v="Susan Stanley"/>
    <x v="40085"/>
    <x v="39"/>
    <x v="0"/>
    <n v="1388.43"/>
    <n v="8882.0400000000009"/>
    <s v="Refund for Overcharge"/>
    <x v="0"/>
    <x v="2"/>
    <s v="INR"/>
    <x v="2"/>
    <d v="2024-06-21T00:00:00"/>
    <n v="25"/>
    <x v="4"/>
  </r>
  <r>
    <s v="873b25f1-ef69-4650-a5b3-dd2ecb7516a1"/>
    <s v="Sydney Huang"/>
    <x v="40086"/>
    <x v="110"/>
    <x v="0"/>
    <n v="2678.48"/>
    <n v="5006.47"/>
    <s v="Dinner at Restaurant"/>
    <x v="5"/>
    <x v="2"/>
    <s v="INR"/>
    <x v="3"/>
    <d v="2024-02-09T00:00:00"/>
    <n v="6"/>
    <x v="7"/>
  </r>
  <r>
    <s v="10cd6bca-d70b-4047-9fc7-86a26fe83582"/>
    <s v="Joshua Moyer"/>
    <x v="40087"/>
    <x v="16"/>
    <x v="0"/>
    <n v="1228.47"/>
    <n v="4949.2299999999996"/>
    <s v="Freelance Payment"/>
    <x v="5"/>
    <x v="2"/>
    <s v="INR"/>
    <x v="3"/>
    <d v="2024-04-18T00:00:00"/>
    <n v="16"/>
    <x v="0"/>
  </r>
  <r>
    <s v="54fba216-8785-475d-afc3-d84e5f297de5"/>
    <s v="Kylie Booth"/>
    <x v="40088"/>
    <x v="174"/>
    <x v="1"/>
    <n v="4241.01"/>
    <n v="7170.47"/>
    <s v="Utility Bill Payment"/>
    <x v="0"/>
    <x v="1"/>
    <s v="INR"/>
    <x v="3"/>
    <d v="2024-06-13T00:00:00"/>
    <n v="24"/>
    <x v="4"/>
  </r>
  <r>
    <s v="51f2b2f0-90ad-446a-8ff2-4bee7cc1aa7a"/>
    <s v="April Mckenzie"/>
    <x v="40089"/>
    <x v="61"/>
    <x v="0"/>
    <n v="1369.74"/>
    <n v="8424.6200000000008"/>
    <s v="Salary Deposit"/>
    <x v="0"/>
    <x v="2"/>
    <s v="INR"/>
    <x v="4"/>
    <d v="2024-04-24T00:00:00"/>
    <n v="17"/>
    <x v="0"/>
  </r>
  <r>
    <s v="cb57bdb4-7136-4324-b9d4-d2858e9edf4b"/>
    <s v="Michelle White"/>
    <x v="40090"/>
    <x v="44"/>
    <x v="1"/>
    <n v="2496.11"/>
    <n v="9419.5"/>
    <s v="Client Payment"/>
    <x v="1"/>
    <x v="1"/>
    <s v="INR"/>
    <x v="3"/>
    <d v="2024-11-24T00:00:00"/>
    <n v="48"/>
    <x v="9"/>
  </r>
  <r>
    <s v="40a6256f-95ec-4a62-8a6a-74a3f5c0e995"/>
    <s v="Emily Hicks"/>
    <x v="40091"/>
    <x v="225"/>
    <x v="1"/>
    <n v="1821.33"/>
    <n v="6362.81"/>
    <s v="Refund for Overcharge"/>
    <x v="1"/>
    <x v="1"/>
    <s v="INR"/>
    <x v="5"/>
    <d v="2024-11-25T00:00:00"/>
    <n v="48"/>
    <x v="9"/>
  </r>
  <r>
    <s v="07d4adb6-730d-4e47-afeb-4215a69de341"/>
    <s v="Heidi Vega"/>
    <x v="40092"/>
    <x v="259"/>
    <x v="1"/>
    <n v="2550.08"/>
    <n v="5577.2"/>
    <s v="Refund from Retailer"/>
    <x v="4"/>
    <x v="0"/>
    <s v="INR"/>
    <x v="3"/>
    <d v="2024-06-18T00:00:00"/>
    <n v="25"/>
    <x v="4"/>
  </r>
  <r>
    <s v="5c5a30de-d9e5-4924-8b91-4083e0738523"/>
    <s v="Kayla Roth"/>
    <x v="40093"/>
    <x v="182"/>
    <x v="1"/>
    <n v="911.57"/>
    <n v="9257.1299999999992"/>
    <s v="Refund for Overcharge"/>
    <x v="4"/>
    <x v="2"/>
    <s v="INR"/>
    <x v="0"/>
    <d v="2024-02-22T00:00:00"/>
    <n v="8"/>
    <x v="7"/>
  </r>
  <r>
    <s v="58907b7f-3935-4f5e-8a16-63b8e836d3a4"/>
    <s v="Shawn Simpson"/>
    <x v="40094"/>
    <x v="135"/>
    <x v="0"/>
    <n v="2060.4499999999998"/>
    <n v="1376.01"/>
    <s v="Freelance Payment"/>
    <x v="5"/>
    <x v="1"/>
    <s v="INR"/>
    <x v="4"/>
    <d v="2024-02-11T00:00:00"/>
    <n v="7"/>
    <x v="7"/>
  </r>
  <r>
    <s v="3c6110e2-e3f4-49db-8967-1b33baac104c"/>
    <s v="Elizabeth Cooper"/>
    <x v="40095"/>
    <x v="123"/>
    <x v="0"/>
    <n v="607.61"/>
    <n v="3595.67"/>
    <s v="Salary Deposit"/>
    <x v="5"/>
    <x v="1"/>
    <s v="INR"/>
    <x v="1"/>
    <d v="2024-09-21T00:00:00"/>
    <n v="38"/>
    <x v="11"/>
  </r>
  <r>
    <s v="b59b394b-792a-4941-85cf-04094aa54272"/>
    <s v="Hannah Bates"/>
    <x v="40096"/>
    <x v="170"/>
    <x v="1"/>
    <n v="2142.2399999999998"/>
    <n v="4357.67"/>
    <s v="Salary Deposit"/>
    <x v="1"/>
    <x v="1"/>
    <s v="INR"/>
    <x v="0"/>
    <d v="2024-05-08T00:00:00"/>
    <n v="19"/>
    <x v="5"/>
  </r>
  <r>
    <s v="82360041-be51-453c-86d2-366c6a181a5c"/>
    <s v="Ashley Manning"/>
    <x v="40097"/>
    <x v="270"/>
    <x v="0"/>
    <n v="1998.86"/>
    <n v="5698.29"/>
    <s v="Online Shopping"/>
    <x v="2"/>
    <x v="0"/>
    <s v="INR"/>
    <x v="0"/>
    <d v="2024-05-22T00:00:00"/>
    <n v="21"/>
    <x v="5"/>
  </r>
  <r>
    <s v="53c1060f-d9b4-4bf0-8a23-a303e3216b6c"/>
    <s v="Christopher Thomas"/>
    <x v="40098"/>
    <x v="62"/>
    <x v="0"/>
    <n v="571.73"/>
    <n v="6152.33"/>
    <s v="Client Payment"/>
    <x v="1"/>
    <x v="1"/>
    <s v="INR"/>
    <x v="1"/>
    <d v="2024-06-10T00:00:00"/>
    <n v="24"/>
    <x v="4"/>
  </r>
  <r>
    <s v="5937dedc-9257-4738-8b34-8bbb609ff64b"/>
    <s v="Donald Lewis"/>
    <x v="40099"/>
    <x v="99"/>
    <x v="0"/>
    <n v="360.88"/>
    <n v="9045.33"/>
    <s v="Salary Deposit"/>
    <x v="1"/>
    <x v="2"/>
    <s v="INR"/>
    <x v="3"/>
    <d v="2024-05-15T00:00:00"/>
    <n v="20"/>
    <x v="5"/>
  </r>
  <r>
    <s v="45adba44-2ce0-42e6-b177-daf0327c380a"/>
    <s v="Ashley Stewart"/>
    <x v="40100"/>
    <x v="228"/>
    <x v="1"/>
    <n v="4203.1899999999996"/>
    <n v="4912.29"/>
    <s v="Grocery Shopping"/>
    <x v="1"/>
    <x v="0"/>
    <s v="INR"/>
    <x v="1"/>
    <d v="2024-03-17T00:00:00"/>
    <n v="12"/>
    <x v="2"/>
  </r>
  <r>
    <s v="fbaba6b8-9508-4035-b946-ed464de5fb5d"/>
    <s v="Sylvia Cooper"/>
    <x v="40101"/>
    <x v="275"/>
    <x v="0"/>
    <n v="3503.77"/>
    <n v="7324.41"/>
    <s v="Salary Deposit"/>
    <x v="4"/>
    <x v="1"/>
    <s v="INR"/>
    <x v="5"/>
    <d v="2024-06-05T00:00:00"/>
    <n v="23"/>
    <x v="4"/>
  </r>
  <r>
    <s v="7f10bb1b-668c-4599-91e3-8f616bcc3246"/>
    <s v="Abigail Diaz"/>
    <x v="40102"/>
    <x v="159"/>
    <x v="0"/>
    <n v="1724.48"/>
    <n v="2399.15"/>
    <s v="Utility Bill Payment"/>
    <x v="3"/>
    <x v="2"/>
    <s v="INR"/>
    <x v="5"/>
    <d v="2024-10-28T00:00:00"/>
    <n v="44"/>
    <x v="6"/>
  </r>
  <r>
    <s v="e0fae1b8-ee06-469d-90bd-6238d77907c8"/>
    <s v="Anna Perez"/>
    <x v="40103"/>
    <x v="225"/>
    <x v="0"/>
    <n v="1813.01"/>
    <n v="9748.65"/>
    <s v="Refund for Overcharge"/>
    <x v="0"/>
    <x v="0"/>
    <s v="INR"/>
    <x v="5"/>
    <d v="2024-11-25T00:00:00"/>
    <n v="48"/>
    <x v="9"/>
  </r>
  <r>
    <s v="fadc8f39-1ebb-474c-aeaa-cd8fb656020f"/>
    <s v="Brandy Garcia"/>
    <x v="40104"/>
    <x v="267"/>
    <x v="1"/>
    <n v="1347.35"/>
    <n v="9424.33"/>
    <s v="Refund from Retailer"/>
    <x v="3"/>
    <x v="0"/>
    <s v="INR"/>
    <x v="5"/>
    <d v="2024-07-05T00:00:00"/>
    <n v="27"/>
    <x v="3"/>
  </r>
  <r>
    <s v="0d66deac-08e0-4961-b72f-eae3d2338b30"/>
    <s v="Roger Cooper"/>
    <x v="40105"/>
    <x v="105"/>
    <x v="1"/>
    <n v="1910.12"/>
    <n v="5201.51"/>
    <s v="Grocery Shopping"/>
    <x v="1"/>
    <x v="1"/>
    <s v="INR"/>
    <x v="2"/>
    <d v="2024-11-08T00:00:00"/>
    <n v="45"/>
    <x v="9"/>
  </r>
  <r>
    <s v="e5fcdb24-bb5b-44e6-a965-edab9e0e4656"/>
    <s v="Pamela Williams"/>
    <x v="40106"/>
    <x v="6"/>
    <x v="0"/>
    <n v="1751.1"/>
    <n v="2189.2600000000002"/>
    <s v="Bonus Payment"/>
    <x v="4"/>
    <x v="0"/>
    <s v="INR"/>
    <x v="2"/>
    <d v="2024-07-20T00:00:00"/>
    <n v="29"/>
    <x v="3"/>
  </r>
  <r>
    <s v="65f1a10b-5cf8-4ba3-ade7-3d56a05f568f"/>
    <s v="Michelle Pierce"/>
    <x v="40107"/>
    <x v="213"/>
    <x v="0"/>
    <n v="2752.47"/>
    <n v="5869.1"/>
    <s v="Utility Bill Payment"/>
    <x v="0"/>
    <x v="2"/>
    <s v="INR"/>
    <x v="4"/>
    <d v="2024-10-12T00:00:00"/>
    <n v="41"/>
    <x v="6"/>
  </r>
  <r>
    <s v="956a4f45-31cf-4a6f-9584-e76c6d3b6f32"/>
    <s v="Brian Ware"/>
    <x v="40108"/>
    <x v="215"/>
    <x v="0"/>
    <n v="874.64"/>
    <n v="2240.54"/>
    <s v="Client Payment"/>
    <x v="1"/>
    <x v="1"/>
    <s v="INR"/>
    <x v="3"/>
    <d v="2024-03-01T00:00:00"/>
    <n v="9"/>
    <x v="2"/>
  </r>
  <r>
    <s v="ab83a31c-6b25-40b2-b0e2-3129a1a51bb5"/>
    <s v="Johnathan Robinson"/>
    <x v="40109"/>
    <x v="252"/>
    <x v="1"/>
    <n v="3447.35"/>
    <n v="2468.12"/>
    <s v="Client Payment"/>
    <x v="0"/>
    <x v="0"/>
    <s v="INR"/>
    <x v="1"/>
    <d v="2024-10-19T00:00:00"/>
    <n v="42"/>
    <x v="6"/>
  </r>
  <r>
    <s v="3810503d-70c3-4b17-bd69-bbe4ca248740"/>
    <s v="William Davis"/>
    <x v="40110"/>
    <x v="250"/>
    <x v="0"/>
    <n v="2757.57"/>
    <n v="9032.0400000000009"/>
    <s v="Refund from Retailer"/>
    <x v="1"/>
    <x v="1"/>
    <s v="INR"/>
    <x v="1"/>
    <d v="2024-08-23T00:00:00"/>
    <n v="34"/>
    <x v="1"/>
  </r>
  <r>
    <s v="6c60cd7f-29e8-4c19-b632-60b18c8cec5d"/>
    <s v="Kimberly Shelton"/>
    <x v="40111"/>
    <x v="138"/>
    <x v="1"/>
    <n v="2332.8200000000002"/>
    <n v="5037.8"/>
    <s v="Grocery Shopping"/>
    <x v="2"/>
    <x v="0"/>
    <s v="INR"/>
    <x v="0"/>
    <d v="2024-07-06T00:00:00"/>
    <n v="27"/>
    <x v="3"/>
  </r>
  <r>
    <s v="224d0b4e-b755-4d58-a5c9-c92a6224eefd"/>
    <s v="Cory Johnson"/>
    <x v="40112"/>
    <x v="50"/>
    <x v="0"/>
    <n v="3776.14"/>
    <n v="3503.15"/>
    <s v="Bonus Payment"/>
    <x v="0"/>
    <x v="1"/>
    <s v="INR"/>
    <x v="0"/>
    <d v="2024-05-27T00:00:00"/>
    <n v="22"/>
    <x v="5"/>
  </r>
  <r>
    <s v="a8f7270d-40cf-41eb-852a-242f54b4ab93"/>
    <s v="Eric Holmes"/>
    <x v="40113"/>
    <x v="331"/>
    <x v="1"/>
    <n v="1514.63"/>
    <n v="9440.5400000000009"/>
    <s v="Dinner at Restaurant"/>
    <x v="0"/>
    <x v="2"/>
    <s v="INR"/>
    <x v="0"/>
    <d v="2024-01-03T00:00:00"/>
    <n v="1"/>
    <x v="8"/>
  </r>
  <r>
    <s v="8eaea07a-17f5-4aee-8bbb-176a9a51ebfa"/>
    <s v="Lawrence Moore"/>
    <x v="40114"/>
    <x v="259"/>
    <x v="0"/>
    <n v="1572.27"/>
    <n v="9257.02"/>
    <s v="Salary Deposit"/>
    <x v="5"/>
    <x v="1"/>
    <s v="INR"/>
    <x v="3"/>
    <d v="2024-06-18T00:00:00"/>
    <n v="25"/>
    <x v="4"/>
  </r>
  <r>
    <s v="9fd16905-bb6a-4928-ae02-93ee8e498314"/>
    <s v="Lisa Marquez"/>
    <x v="40115"/>
    <x v="39"/>
    <x v="1"/>
    <n v="1147.3599999999999"/>
    <n v="1091.8499999999999"/>
    <s v="Refund from Retailer"/>
    <x v="2"/>
    <x v="2"/>
    <s v="INR"/>
    <x v="5"/>
    <d v="2024-06-21T00:00:00"/>
    <n v="25"/>
    <x v="4"/>
  </r>
  <r>
    <s v="c1a963a4-f36c-4e03-933e-f4cc909154ec"/>
    <s v="Chloe Leon"/>
    <x v="40116"/>
    <x v="211"/>
    <x v="1"/>
    <n v="1506.87"/>
    <n v="4231.74"/>
    <s v="Client Payment"/>
    <x v="2"/>
    <x v="1"/>
    <s v="INR"/>
    <x v="3"/>
    <d v="2024-09-15T00:00:00"/>
    <n v="38"/>
    <x v="11"/>
  </r>
  <r>
    <s v="1beed381-adf3-41f8-9bfb-8750d5f80a1d"/>
    <s v="Tracey James"/>
    <x v="40117"/>
    <x v="307"/>
    <x v="1"/>
    <n v="2437.94"/>
    <n v="4661.74"/>
    <s v="Refund from Retailer"/>
    <x v="4"/>
    <x v="1"/>
    <s v="INR"/>
    <x v="4"/>
    <d v="2024-11-23T00:00:00"/>
    <n v="47"/>
    <x v="9"/>
  </r>
  <r>
    <s v="63e28a72-1a84-4cf9-ad0d-da50ba759e40"/>
    <s v="Carrie Hill"/>
    <x v="40118"/>
    <x v="305"/>
    <x v="1"/>
    <n v="4939.3"/>
    <n v="5668.23"/>
    <s v="Utility Bill Payment"/>
    <x v="2"/>
    <x v="1"/>
    <s v="INR"/>
    <x v="2"/>
    <d v="2024-06-28T00:00:00"/>
    <n v="26"/>
    <x v="4"/>
  </r>
  <r>
    <s v="cc77e503-ebed-420f-bbad-e9e9edff3163"/>
    <s v="Marcus Harris"/>
    <x v="40119"/>
    <x v="30"/>
    <x v="0"/>
    <n v="3631.58"/>
    <n v="1724.04"/>
    <s v="Online Shopping"/>
    <x v="0"/>
    <x v="0"/>
    <s v="INR"/>
    <x v="4"/>
    <d v="2024-02-25T00:00:00"/>
    <n v="9"/>
    <x v="7"/>
  </r>
  <r>
    <s v="e49966f8-1473-43eb-b8fe-976bb5de4289"/>
    <s v="Michael Hernandez"/>
    <x v="40120"/>
    <x v="88"/>
    <x v="1"/>
    <n v="206.93"/>
    <n v="6636.67"/>
    <s v="Dinner at Restaurant"/>
    <x v="1"/>
    <x v="0"/>
    <s v="INR"/>
    <x v="0"/>
    <d v="2024-07-23T00:00:00"/>
    <n v="30"/>
    <x v="3"/>
  </r>
  <r>
    <s v="7875149d-1270-4807-bf83-a8fd4acf0fd7"/>
    <s v="Dr. Jesse Flores"/>
    <x v="40121"/>
    <x v="51"/>
    <x v="0"/>
    <n v="2133.4699999999998"/>
    <n v="3319.07"/>
    <s v="Refund for Overcharge"/>
    <x v="0"/>
    <x v="1"/>
    <s v="INR"/>
    <x v="5"/>
    <d v="2024-06-22T00:00:00"/>
    <n v="25"/>
    <x v="4"/>
  </r>
  <r>
    <s v="113f3dcc-64a2-48f3-b866-5bcc34e33f39"/>
    <s v="Elizabeth Jones"/>
    <x v="40122"/>
    <x v="222"/>
    <x v="0"/>
    <n v="1886.49"/>
    <n v="9103.25"/>
    <s v="Freelance Payment"/>
    <x v="1"/>
    <x v="2"/>
    <s v="INR"/>
    <x v="4"/>
    <d v="2024-02-15T00:00:00"/>
    <n v="7"/>
    <x v="7"/>
  </r>
  <r>
    <s v="e3635c73-106f-4e5c-9084-6ad7924583f8"/>
    <s v="Jeffrey Herrera"/>
    <x v="40123"/>
    <x v="216"/>
    <x v="0"/>
    <n v="2115.0500000000002"/>
    <n v="6668.99"/>
    <s v="Dinner at Restaurant"/>
    <x v="1"/>
    <x v="1"/>
    <s v="INR"/>
    <x v="4"/>
    <d v="2024-01-25T00:00:00"/>
    <n v="4"/>
    <x v="8"/>
  </r>
  <r>
    <s v="23d3aaaf-c5d1-48a0-be6e-9df3418e1930"/>
    <s v="Dr. Jennifer Mendez"/>
    <x v="40124"/>
    <x v="217"/>
    <x v="0"/>
    <n v="1740.76"/>
    <n v="5370.96"/>
    <s v="Bonus Payment"/>
    <x v="2"/>
    <x v="0"/>
    <s v="INR"/>
    <x v="4"/>
    <d v="2024-01-23T00:00:00"/>
    <n v="4"/>
    <x v="8"/>
  </r>
  <r>
    <s v="ec93339f-81d3-40f8-b5e2-19051038ddf3"/>
    <s v="Donna Davila"/>
    <x v="40125"/>
    <x v="70"/>
    <x v="0"/>
    <n v="1999.12"/>
    <n v="5719.09"/>
    <s v="Dinner at Restaurant"/>
    <x v="4"/>
    <x v="1"/>
    <s v="INR"/>
    <x v="5"/>
    <d v="2024-05-07T00:00:00"/>
    <n v="19"/>
    <x v="5"/>
  </r>
  <r>
    <s v="67487153-1fde-47fd-afaa-b0c26ffb7034"/>
    <s v="Michelle Elliott"/>
    <x v="40126"/>
    <x v="142"/>
    <x v="1"/>
    <n v="1549.94"/>
    <n v="3159.54"/>
    <s v="Online Shopping"/>
    <x v="4"/>
    <x v="0"/>
    <s v="INR"/>
    <x v="0"/>
    <d v="2024-03-25T00:00:00"/>
    <n v="13"/>
    <x v="2"/>
  </r>
  <r>
    <s v="f2c0de61-74c2-4b69-b940-65d2f47b66c6"/>
    <s v="Arthur Conner"/>
    <x v="40127"/>
    <x v="248"/>
    <x v="0"/>
    <n v="1930.19"/>
    <n v="1832.03"/>
    <s v="Dinner at Restaurant"/>
    <x v="1"/>
    <x v="0"/>
    <s v="INR"/>
    <x v="0"/>
    <d v="2024-10-11T00:00:00"/>
    <n v="41"/>
    <x v="6"/>
  </r>
  <r>
    <s v="8880f5ae-677f-4c8e-ac73-6ac284a93d44"/>
    <s v="Christine Cortez"/>
    <x v="40128"/>
    <x v="73"/>
    <x v="1"/>
    <n v="2180.73"/>
    <n v="5600.32"/>
    <s v="Refund from Retailer"/>
    <x v="5"/>
    <x v="2"/>
    <s v="INR"/>
    <x v="4"/>
    <d v="2024-10-25T00:00:00"/>
    <n v="43"/>
    <x v="6"/>
  </r>
  <r>
    <s v="7db34784-1dd0-47c6-92b7-bc2b69363977"/>
    <s v="Phillip Solomon"/>
    <x v="40129"/>
    <x v="320"/>
    <x v="1"/>
    <n v="2336.6799999999998"/>
    <n v="6828.62"/>
    <s v="Client Payment"/>
    <x v="2"/>
    <x v="1"/>
    <s v="INR"/>
    <x v="2"/>
    <d v="2024-09-03T00:00:00"/>
    <n v="36"/>
    <x v="11"/>
  </r>
  <r>
    <s v="4f5f9940-fede-4405-ab8a-f5f795a1fee2"/>
    <s v="Anthony Rojas"/>
    <x v="40130"/>
    <x v="27"/>
    <x v="0"/>
    <n v="3317.7"/>
    <n v="6042.08"/>
    <s v="Utility Bill Payment"/>
    <x v="5"/>
    <x v="0"/>
    <s v="INR"/>
    <x v="4"/>
    <d v="2024-10-22T00:00:00"/>
    <n v="43"/>
    <x v="6"/>
  </r>
  <r>
    <s v="937a677c-17c3-4672-a9b6-48785730d5b5"/>
    <s v="Dr. Wendy James"/>
    <x v="40131"/>
    <x v="223"/>
    <x v="1"/>
    <n v="4107.6899999999996"/>
    <n v="2344.41"/>
    <s v="Utility Bill Payment"/>
    <x v="1"/>
    <x v="1"/>
    <s v="INR"/>
    <x v="0"/>
    <d v="2024-04-21T00:00:00"/>
    <n v="17"/>
    <x v="0"/>
  </r>
  <r>
    <s v="b0fb0c47-b397-4ab7-ae5b-80225c52692d"/>
    <s v="Charles Richards"/>
    <x v="40132"/>
    <x v="167"/>
    <x v="0"/>
    <n v="2406.84"/>
    <n v="4271.24"/>
    <s v="Online Shopping"/>
    <x v="2"/>
    <x v="2"/>
    <s v="INR"/>
    <x v="1"/>
    <d v="2024-01-02T00:00:00"/>
    <n v="1"/>
    <x v="8"/>
  </r>
  <r>
    <s v="8f8e970c-e514-4bb3-bba2-256ed975d678"/>
    <s v="Timothy Nguyen"/>
    <x v="40133"/>
    <x v="246"/>
    <x v="0"/>
    <n v="4987.16"/>
    <n v="6616.87"/>
    <s v="Salary Deposit"/>
    <x v="4"/>
    <x v="0"/>
    <s v="INR"/>
    <x v="1"/>
    <d v="2024-05-03T00:00:00"/>
    <n v="18"/>
    <x v="5"/>
  </r>
  <r>
    <s v="752cd344-8c4c-48e2-b9d4-4cf2b0e3d8e9"/>
    <s v="Ian Turner"/>
    <x v="40134"/>
    <x v="70"/>
    <x v="1"/>
    <n v="1894.73"/>
    <n v="1269.21"/>
    <s v="Freelance Payment"/>
    <x v="1"/>
    <x v="0"/>
    <s v="INR"/>
    <x v="1"/>
    <d v="2024-05-07T00:00:00"/>
    <n v="19"/>
    <x v="5"/>
  </r>
  <r>
    <s v="8789a72d-3e57-487b-8769-dff1b0667142"/>
    <s v="Todd Rosario"/>
    <x v="40135"/>
    <x v="198"/>
    <x v="0"/>
    <n v="1835.81"/>
    <n v="7546.16"/>
    <s v="Refund for Overcharge"/>
    <x v="5"/>
    <x v="0"/>
    <s v="INR"/>
    <x v="1"/>
    <d v="2024-09-12T00:00:00"/>
    <n v="37"/>
    <x v="11"/>
  </r>
  <r>
    <s v="097ffeaa-feae-4f5f-bc53-ce9e56321550"/>
    <s v="Matthew Moore"/>
    <x v="40136"/>
    <x v="274"/>
    <x v="0"/>
    <n v="3465.31"/>
    <n v="2031.69"/>
    <s v="Salary Deposit"/>
    <x v="1"/>
    <x v="2"/>
    <s v="INR"/>
    <x v="3"/>
    <d v="2024-06-09T00:00:00"/>
    <n v="24"/>
    <x v="4"/>
  </r>
  <r>
    <s v="c98d015f-ec41-4112-b81b-76fd9c4c725f"/>
    <s v="Daniel Morrow"/>
    <x v="40137"/>
    <x v="95"/>
    <x v="1"/>
    <n v="3501.87"/>
    <n v="7786.46"/>
    <s v="Utility Bill Payment"/>
    <x v="4"/>
    <x v="0"/>
    <s v="INR"/>
    <x v="5"/>
    <d v="2024-10-08T00:00:00"/>
    <n v="41"/>
    <x v="6"/>
  </r>
  <r>
    <s v="cde9d2e4-3267-4816-803d-46fc242409cc"/>
    <s v="Renee Blair"/>
    <x v="40138"/>
    <x v="329"/>
    <x v="1"/>
    <n v="2853.05"/>
    <n v="4592.9399999999996"/>
    <s v="Utility Bill Payment"/>
    <x v="5"/>
    <x v="1"/>
    <s v="INR"/>
    <x v="0"/>
    <d v="2024-04-09T00:00:00"/>
    <n v="15"/>
    <x v="0"/>
  </r>
  <r>
    <s v="d04562e3-0f04-4c70-9189-d4bfcd60464f"/>
    <s v="Hannah Carson"/>
    <x v="40139"/>
    <x v="159"/>
    <x v="0"/>
    <n v="2171.63"/>
    <n v="6944.8"/>
    <s v="Freelance Payment"/>
    <x v="5"/>
    <x v="1"/>
    <s v="INR"/>
    <x v="3"/>
    <d v="2024-10-28T00:00:00"/>
    <n v="44"/>
    <x v="6"/>
  </r>
  <r>
    <s v="0952ba86-ef40-480a-872c-0e00a2bc9b6c"/>
    <s v="Mary Patel"/>
    <x v="40140"/>
    <x v="151"/>
    <x v="1"/>
    <n v="1109.77"/>
    <n v="4015.12"/>
    <s v="Bonus Payment"/>
    <x v="0"/>
    <x v="0"/>
    <s v="INR"/>
    <x v="3"/>
    <d v="2024-08-05T00:00:00"/>
    <n v="32"/>
    <x v="1"/>
  </r>
  <r>
    <s v="81951e68-a331-456d-8530-6b0dfce33fb2"/>
    <s v="Kristen Wright"/>
    <x v="40141"/>
    <x v="112"/>
    <x v="0"/>
    <n v="1303.3800000000001"/>
    <n v="4889.17"/>
    <s v="Online Shopping"/>
    <x v="5"/>
    <x v="1"/>
    <s v="INR"/>
    <x v="5"/>
    <d v="2024-09-16T00:00:00"/>
    <n v="38"/>
    <x v="11"/>
  </r>
  <r>
    <s v="59c93d5f-a834-47dc-8385-4d7d05b735db"/>
    <s v="Peter Allen"/>
    <x v="40142"/>
    <x v="101"/>
    <x v="1"/>
    <n v="529.79999999999995"/>
    <n v="7261.49"/>
    <s v="Salary Deposit"/>
    <x v="4"/>
    <x v="0"/>
    <s v="INR"/>
    <x v="3"/>
    <d v="2024-09-14T00:00:00"/>
    <n v="37"/>
    <x v="11"/>
  </r>
  <r>
    <s v="c1d458f2-9082-4667-b4ef-83b49c93a29c"/>
    <s v="Adam Lambert"/>
    <x v="40143"/>
    <x v="79"/>
    <x v="1"/>
    <n v="2914.52"/>
    <n v="5009.04"/>
    <s v="Refund from Retailer"/>
    <x v="1"/>
    <x v="2"/>
    <s v="INR"/>
    <x v="1"/>
    <d v="2024-05-28T00:00:00"/>
    <n v="22"/>
    <x v="5"/>
  </r>
  <r>
    <s v="783bba38-c2cb-4c62-a65b-36583af398cd"/>
    <s v="Ethan Newton"/>
    <x v="40144"/>
    <x v="83"/>
    <x v="1"/>
    <n v="122.7"/>
    <n v="3149.37"/>
    <s v="Dinner at Restaurant"/>
    <x v="2"/>
    <x v="1"/>
    <s v="INR"/>
    <x v="1"/>
    <d v="2024-10-29T00:00:00"/>
    <n v="44"/>
    <x v="6"/>
  </r>
  <r>
    <s v="b310f0a2-8972-4aac-8f18-8a3a625d156c"/>
    <s v="Beth Cabrera"/>
    <x v="40145"/>
    <x v="131"/>
    <x v="1"/>
    <n v="4066.2"/>
    <n v="4320.21"/>
    <s v="Grocery Shopping"/>
    <x v="5"/>
    <x v="1"/>
    <s v="INR"/>
    <x v="1"/>
    <d v="2024-09-10T00:00:00"/>
    <n v="37"/>
    <x v="11"/>
  </r>
  <r>
    <s v="a4916207-1860-4a47-991e-86b9c411c0a0"/>
    <s v="Chad Mills"/>
    <x v="40146"/>
    <x v="130"/>
    <x v="0"/>
    <n v="2226.98"/>
    <n v="7612.66"/>
    <s v="Salary Deposit"/>
    <x v="2"/>
    <x v="1"/>
    <s v="INR"/>
    <x v="1"/>
    <d v="2024-03-04T00:00:00"/>
    <n v="10"/>
    <x v="2"/>
  </r>
  <r>
    <s v="8684eb47-31d6-4a69-96a9-18a9bca8f24d"/>
    <s v="Jonathan Garcia"/>
    <x v="40147"/>
    <x v="24"/>
    <x v="0"/>
    <n v="3152.1"/>
    <n v="8110.08"/>
    <s v="Online Shopping"/>
    <x v="4"/>
    <x v="2"/>
    <s v="INR"/>
    <x v="2"/>
    <d v="2024-01-10T00:00:00"/>
    <n v="2"/>
    <x v="8"/>
  </r>
  <r>
    <s v="1baacb5f-5e66-4b34-9540-64aceff9536b"/>
    <s v="John Anderson"/>
    <x v="40148"/>
    <x v="272"/>
    <x v="0"/>
    <n v="473.76"/>
    <n v="4998.3999999999996"/>
    <s v="Utility Bill Payment"/>
    <x v="1"/>
    <x v="1"/>
    <s v="INR"/>
    <x v="2"/>
    <d v="2024-09-02T00:00:00"/>
    <n v="36"/>
    <x v="11"/>
  </r>
  <r>
    <s v="4447e03e-36d7-41bf-98aa-86f3c1e874fc"/>
    <s v="Jacqueline Cox"/>
    <x v="40149"/>
    <x v="252"/>
    <x v="0"/>
    <n v="343.04"/>
    <n v="2360.13"/>
    <s v="Refund from Retailer"/>
    <x v="3"/>
    <x v="2"/>
    <s v="INR"/>
    <x v="4"/>
    <d v="2024-10-19T00:00:00"/>
    <n v="42"/>
    <x v="6"/>
  </r>
  <r>
    <s v="5e8eb69a-d633-4cd8-ae51-0f815d324523"/>
    <s v="Kathleen Castillo"/>
    <x v="40150"/>
    <x v="113"/>
    <x v="1"/>
    <n v="4058.79"/>
    <n v="7272.78"/>
    <s v="Utility Bill Payment"/>
    <x v="0"/>
    <x v="2"/>
    <s v="INR"/>
    <x v="3"/>
    <d v="2024-05-10T00:00:00"/>
    <n v="19"/>
    <x v="5"/>
  </r>
  <r>
    <s v="7d01e76c-cdff-4ae2-9790-18b1472b638a"/>
    <s v="Robert Woods DVM"/>
    <x v="40151"/>
    <x v="228"/>
    <x v="1"/>
    <n v="3464.93"/>
    <n v="4101.88"/>
    <s v="Refund from Retailer"/>
    <x v="0"/>
    <x v="2"/>
    <s v="INR"/>
    <x v="1"/>
    <d v="2024-03-17T00:00:00"/>
    <n v="12"/>
    <x v="2"/>
  </r>
  <r>
    <s v="2919fef3-5af6-46c3-bc85-4af55e613ee2"/>
    <s v="Wesley Brennan"/>
    <x v="40152"/>
    <x v="206"/>
    <x v="0"/>
    <n v="3461.94"/>
    <n v="6086.37"/>
    <s v="Online Shopping"/>
    <x v="0"/>
    <x v="2"/>
    <s v="INR"/>
    <x v="4"/>
    <d v="2024-05-13T00:00:00"/>
    <n v="20"/>
    <x v="5"/>
  </r>
  <r>
    <s v="8cddb797-1c14-44e6-a241-1c5fde14cded"/>
    <s v="Lee George"/>
    <x v="40153"/>
    <x v="220"/>
    <x v="0"/>
    <n v="4523.2299999999996"/>
    <n v="8221.17"/>
    <s v="Online Shopping"/>
    <x v="4"/>
    <x v="1"/>
    <s v="INR"/>
    <x v="5"/>
    <d v="2024-09-13T00:00:00"/>
    <n v="37"/>
    <x v="11"/>
  </r>
  <r>
    <s v="33ec6532-09fe-46c7-a304-c03b1091e7e7"/>
    <s v="Corey Becker"/>
    <x v="40154"/>
    <x v="148"/>
    <x v="1"/>
    <n v="4577.13"/>
    <n v="2038.3"/>
    <s v="Grocery Shopping"/>
    <x v="4"/>
    <x v="2"/>
    <s v="INR"/>
    <x v="0"/>
    <d v="2024-08-14T00:00:00"/>
    <n v="33"/>
    <x v="1"/>
  </r>
  <r>
    <s v="46ca6f2c-8586-44ed-97b9-ce1485b0ca10"/>
    <s v="Tracy Pittman"/>
    <x v="40155"/>
    <x v="43"/>
    <x v="1"/>
    <n v="1749.2"/>
    <n v="5393.95"/>
    <s v="Online Shopping"/>
    <x v="3"/>
    <x v="0"/>
    <s v="INR"/>
    <x v="2"/>
    <d v="2024-05-04T00:00:00"/>
    <n v="18"/>
    <x v="5"/>
  </r>
  <r>
    <s v="4c97f2ce-d8f6-44b9-aa31-88274632ea99"/>
    <s v="Lisa Murphy"/>
    <x v="40156"/>
    <x v="186"/>
    <x v="1"/>
    <n v="2048.71"/>
    <n v="9767.82"/>
    <s v="Grocery Shopping"/>
    <x v="5"/>
    <x v="1"/>
    <s v="INR"/>
    <x v="3"/>
    <d v="2024-09-20T00:00:00"/>
    <n v="38"/>
    <x v="11"/>
  </r>
  <r>
    <s v="1a1d4aca-8420-408b-8b06-134411b0ff56"/>
    <s v="Mr. Michael Clayton"/>
    <x v="40157"/>
    <x v="278"/>
    <x v="1"/>
    <n v="850.63"/>
    <n v="2942.46"/>
    <s v="Grocery Shopping"/>
    <x v="3"/>
    <x v="1"/>
    <s v="INR"/>
    <x v="4"/>
    <d v="2024-09-27T00:00:00"/>
    <n v="39"/>
    <x v="11"/>
  </r>
  <r>
    <s v="192a63f9-2a05-4628-bdc8-0c966e463708"/>
    <s v="Donald Carroll"/>
    <x v="40158"/>
    <x v="217"/>
    <x v="1"/>
    <n v="3843.66"/>
    <n v="8114.45"/>
    <s v="Refund for Overcharge"/>
    <x v="3"/>
    <x v="1"/>
    <s v="INR"/>
    <x v="3"/>
    <d v="2024-01-23T00:00:00"/>
    <n v="4"/>
    <x v="8"/>
  </r>
  <r>
    <s v="ca627922-1804-4993-9e4a-c9b7b4bc4922"/>
    <s v="Lindsay Miller"/>
    <x v="40159"/>
    <x v="271"/>
    <x v="1"/>
    <n v="1475.79"/>
    <n v="6332.96"/>
    <s v="Client Payment"/>
    <x v="0"/>
    <x v="2"/>
    <s v="INR"/>
    <x v="4"/>
    <d v="2024-04-29T00:00:00"/>
    <n v="18"/>
    <x v="0"/>
  </r>
  <r>
    <s v="3781c5bc-7ff9-4e4f-9282-15842767421a"/>
    <s v="Heather Hicks"/>
    <x v="40160"/>
    <x v="77"/>
    <x v="1"/>
    <n v="964.44"/>
    <n v="9686.2000000000007"/>
    <s v="Bonus Payment"/>
    <x v="3"/>
    <x v="1"/>
    <s v="INR"/>
    <x v="4"/>
    <d v="2024-03-22T00:00:00"/>
    <n v="12"/>
    <x v="2"/>
  </r>
  <r>
    <s v="951b0fc4-eca2-48b4-a54d-bd7c63dd0b3a"/>
    <s v="Jeffrey Garcia"/>
    <x v="40161"/>
    <x v="54"/>
    <x v="0"/>
    <n v="4223.09"/>
    <n v="9491.18"/>
    <s v="Client Payment"/>
    <x v="0"/>
    <x v="2"/>
    <s v="INR"/>
    <x v="4"/>
    <d v="2024-09-19T00:00:00"/>
    <n v="38"/>
    <x v="11"/>
  </r>
  <r>
    <s v="8a25e425-b773-4093-bd85-69351e58ead7"/>
    <s v="Tammy Gonzalez"/>
    <x v="40162"/>
    <x v="276"/>
    <x v="1"/>
    <n v="2045.81"/>
    <n v="971.85"/>
    <s v="Refund from Retailer"/>
    <x v="2"/>
    <x v="1"/>
    <s v="INR"/>
    <x v="4"/>
    <d v="2024-03-16T00:00:00"/>
    <n v="11"/>
    <x v="2"/>
  </r>
  <r>
    <s v="b44af78f-d042-471c-bab7-49f973bd357d"/>
    <s v="Jennifer Barrera"/>
    <x v="40163"/>
    <x v="171"/>
    <x v="0"/>
    <n v="1630.74"/>
    <n v="4569.82"/>
    <s v="Client Payment"/>
    <x v="4"/>
    <x v="2"/>
    <s v="INR"/>
    <x v="0"/>
    <d v="2024-01-06T00:00:00"/>
    <n v="1"/>
    <x v="8"/>
  </r>
  <r>
    <s v="c6b6b873-2c13-4afb-8c3c-8195a45f3d14"/>
    <s v="Chase Estes"/>
    <x v="40164"/>
    <x v="316"/>
    <x v="0"/>
    <n v="4924.3100000000004"/>
    <n v="770.65"/>
    <s v="Utility Bill Payment"/>
    <x v="5"/>
    <x v="0"/>
    <s v="INR"/>
    <x v="2"/>
    <d v="2024-11-05T00:00:00"/>
    <n v="45"/>
    <x v="9"/>
  </r>
  <r>
    <s v="f1188ae9-f8f0-42da-935b-fffdd20e88de"/>
    <s v="Mario Ramirez"/>
    <x v="40165"/>
    <x v="315"/>
    <x v="0"/>
    <n v="2880.19"/>
    <n v="8080.61"/>
    <s v="Grocery Shopping"/>
    <x v="4"/>
    <x v="0"/>
    <s v="INR"/>
    <x v="3"/>
    <d v="2024-01-28T00:00:00"/>
    <n v="5"/>
    <x v="8"/>
  </r>
  <r>
    <s v="f5c09422-06ed-474c-b401-42d6a19e63d4"/>
    <s v="Jennifer Rubio"/>
    <x v="40166"/>
    <x v="245"/>
    <x v="0"/>
    <n v="286.73"/>
    <n v="7358.48"/>
    <s v="Online Shopping"/>
    <x v="3"/>
    <x v="0"/>
    <s v="INR"/>
    <x v="2"/>
    <d v="2024-01-26T00:00:00"/>
    <n v="4"/>
    <x v="8"/>
  </r>
  <r>
    <s v="74c9b95d-f7b9-41fa-98eb-c9fc7b49ed49"/>
    <s v="Cameron Oconnor"/>
    <x v="40167"/>
    <x v="81"/>
    <x v="0"/>
    <n v="739.08"/>
    <n v="8679.35"/>
    <s v="Salary Deposit"/>
    <x v="2"/>
    <x v="2"/>
    <s v="INR"/>
    <x v="1"/>
    <d v="2024-07-21T00:00:00"/>
    <n v="30"/>
    <x v="3"/>
  </r>
  <r>
    <s v="63fdae04-95e5-4c35-8eb2-6bb00f9c6fba"/>
    <s v="Clarence Taylor"/>
    <x v="40168"/>
    <x v="17"/>
    <x v="1"/>
    <n v="2936.71"/>
    <n v="8723.3700000000008"/>
    <s v="Utility Bill Payment"/>
    <x v="4"/>
    <x v="2"/>
    <s v="INR"/>
    <x v="3"/>
    <d v="2024-03-31T00:00:00"/>
    <n v="14"/>
    <x v="2"/>
  </r>
  <r>
    <s v="9b5bf468-1a67-467e-90c1-0f53049d26a0"/>
    <s v="Mark Watkins"/>
    <x v="40169"/>
    <x v="76"/>
    <x v="1"/>
    <n v="4260.5200000000004"/>
    <n v="5477.1"/>
    <s v="Online Shopping"/>
    <x v="4"/>
    <x v="2"/>
    <s v="INR"/>
    <x v="3"/>
    <d v="2024-02-21T00:00:00"/>
    <n v="8"/>
    <x v="7"/>
  </r>
  <r>
    <s v="faf1a5be-e7f8-4e91-83cc-ae5eb996ecba"/>
    <s v="Erin Garza"/>
    <x v="40170"/>
    <x v="315"/>
    <x v="0"/>
    <n v="4347.18"/>
    <n v="3611.37"/>
    <s v="Grocery Shopping"/>
    <x v="0"/>
    <x v="2"/>
    <s v="INR"/>
    <x v="5"/>
    <d v="2024-01-28T00:00:00"/>
    <n v="5"/>
    <x v="8"/>
  </r>
  <r>
    <s v="07e2cf01-7460-4416-bef5-b38a5eac64cb"/>
    <s v="Richard Jackson"/>
    <x v="40171"/>
    <x v="202"/>
    <x v="1"/>
    <n v="2457.64"/>
    <n v="5861.94"/>
    <s v="Refund for Overcharge"/>
    <x v="3"/>
    <x v="1"/>
    <s v="INR"/>
    <x v="1"/>
    <d v="2024-11-20T00:00:00"/>
    <n v="47"/>
    <x v="9"/>
  </r>
  <r>
    <s v="30182cfe-3902-4ce6-8c3d-72b7bf62cf6b"/>
    <s v="Caleb Andrews"/>
    <x v="40172"/>
    <x v="78"/>
    <x v="1"/>
    <n v="1490.95"/>
    <n v="7396.82"/>
    <s v="Bonus Payment"/>
    <x v="1"/>
    <x v="2"/>
    <s v="INR"/>
    <x v="4"/>
    <d v="2024-03-13T00:00:00"/>
    <n v="11"/>
    <x v="2"/>
  </r>
  <r>
    <s v="3dbdcb00-7741-4999-9f73-9a5515685cd9"/>
    <s v="Jordan Chambers"/>
    <x v="40173"/>
    <x v="89"/>
    <x v="1"/>
    <n v="323.45"/>
    <n v="3697.26"/>
    <s v="Freelance Payment"/>
    <x v="3"/>
    <x v="0"/>
    <s v="INR"/>
    <x v="3"/>
    <d v="2024-11-17T00:00:00"/>
    <n v="47"/>
    <x v="9"/>
  </r>
  <r>
    <s v="e3bae8d8-4268-4f95-86fc-74bc88ccb210"/>
    <s v="Debra Stewart"/>
    <x v="40174"/>
    <x v="230"/>
    <x v="1"/>
    <n v="1796.31"/>
    <n v="6881.05"/>
    <s v="Freelance Payment"/>
    <x v="1"/>
    <x v="0"/>
    <s v="INR"/>
    <x v="0"/>
    <d v="2024-04-17T00:00:00"/>
    <n v="16"/>
    <x v="0"/>
  </r>
  <r>
    <s v="18afd338-1ab4-4c18-b44b-8229532d2454"/>
    <s v="Kelsey Moore"/>
    <x v="40175"/>
    <x v="195"/>
    <x v="1"/>
    <n v="2065.61"/>
    <n v="7746.02"/>
    <s v="Grocery Shopping"/>
    <x v="3"/>
    <x v="0"/>
    <s v="INR"/>
    <x v="0"/>
    <d v="2024-06-02T00:00:00"/>
    <n v="23"/>
    <x v="4"/>
  </r>
  <r>
    <s v="2dddeec4-d181-4259-9734-1eebef28d42e"/>
    <s v="Jasmine Weaver MD"/>
    <x v="40176"/>
    <x v="82"/>
    <x v="1"/>
    <n v="1435.66"/>
    <n v="3634.76"/>
    <s v="Online Shopping"/>
    <x v="1"/>
    <x v="0"/>
    <s v="INR"/>
    <x v="5"/>
    <d v="2024-05-11T00:00:00"/>
    <n v="19"/>
    <x v="5"/>
  </r>
  <r>
    <s v="21f58d1e-0764-420f-a07f-466f8cc70acd"/>
    <s v="Juan Rollins"/>
    <x v="40177"/>
    <x v="265"/>
    <x v="1"/>
    <n v="3629.8"/>
    <n v="9160.1200000000008"/>
    <s v="Freelance Payment"/>
    <x v="5"/>
    <x v="1"/>
    <s v="INR"/>
    <x v="0"/>
    <d v="2024-03-05T00:00:00"/>
    <n v="10"/>
    <x v="2"/>
  </r>
  <r>
    <s v="12310f4a-877d-44c8-9375-a3a9d9c19ead"/>
    <s v="Heidi Martin"/>
    <x v="40178"/>
    <x v="104"/>
    <x v="0"/>
    <n v="987.91"/>
    <n v="5441.32"/>
    <s v="Client Payment"/>
    <x v="0"/>
    <x v="1"/>
    <s v="INR"/>
    <x v="3"/>
    <d v="2024-07-22T00:00:00"/>
    <n v="30"/>
    <x v="3"/>
  </r>
  <r>
    <s v="fbc8c28f-4d6e-432f-bc83-bc0e74d826e7"/>
    <s v="Daniel Tanner"/>
    <x v="40179"/>
    <x v="221"/>
    <x v="0"/>
    <n v="1125.5"/>
    <n v="5603.12"/>
    <s v="Grocery Shopping"/>
    <x v="0"/>
    <x v="1"/>
    <s v="INR"/>
    <x v="5"/>
    <d v="2024-07-24T00:00:00"/>
    <n v="30"/>
    <x v="3"/>
  </r>
  <r>
    <s v="934c931e-1819-492f-852a-cf84ab07ff0f"/>
    <s v="Jennifer Ray"/>
    <x v="40180"/>
    <x v="314"/>
    <x v="0"/>
    <n v="2807.51"/>
    <n v="4048.11"/>
    <s v="Grocery Shopping"/>
    <x v="0"/>
    <x v="1"/>
    <s v="INR"/>
    <x v="3"/>
    <d v="2024-08-25T00:00:00"/>
    <n v="35"/>
    <x v="1"/>
  </r>
  <r>
    <s v="9c1a0741-3c30-4a63-bdd7-43580ee3d7e5"/>
    <s v="Anthony Lynch"/>
    <x v="40181"/>
    <x v="298"/>
    <x v="1"/>
    <n v="4214.37"/>
    <n v="7385.62"/>
    <s v="Online Shopping"/>
    <x v="4"/>
    <x v="0"/>
    <s v="INR"/>
    <x v="2"/>
    <d v="2024-08-27T00:00:00"/>
    <n v="35"/>
    <x v="1"/>
  </r>
  <r>
    <s v="7e348e8c-4c09-4fee-a582-e4c9705b79f1"/>
    <s v="Timothy Sawyer"/>
    <x v="40182"/>
    <x v="200"/>
    <x v="0"/>
    <n v="4649.42"/>
    <n v="6042.42"/>
    <s v="Utility Bill Payment"/>
    <x v="0"/>
    <x v="0"/>
    <s v="INR"/>
    <x v="4"/>
    <d v="2024-08-04T00:00:00"/>
    <n v="32"/>
    <x v="1"/>
  </r>
  <r>
    <s v="d2fd02d2-793c-4443-8ceb-7af103ed334d"/>
    <s v="Matthew Merritt II"/>
    <x v="40183"/>
    <x v="59"/>
    <x v="0"/>
    <n v="1339.36"/>
    <n v="8871.41"/>
    <s v="Dinner at Restaurant"/>
    <x v="0"/>
    <x v="0"/>
    <s v="INR"/>
    <x v="0"/>
    <d v="2024-01-18T00:00:00"/>
    <n v="3"/>
    <x v="8"/>
  </r>
  <r>
    <s v="d2ccf844-edd8-471e-9b39-f8b149ae0ea5"/>
    <s v="Jonathan Smith"/>
    <x v="40184"/>
    <x v="56"/>
    <x v="0"/>
    <n v="3343.37"/>
    <n v="9994.5400000000009"/>
    <s v="Utility Bill Payment"/>
    <x v="4"/>
    <x v="0"/>
    <s v="INR"/>
    <x v="5"/>
    <d v="2024-03-21T00:00:00"/>
    <n v="12"/>
    <x v="2"/>
  </r>
  <r>
    <s v="198a63db-298d-4f47-9162-c83105c62f14"/>
    <s v="Deanna Reyes"/>
    <x v="40185"/>
    <x v="238"/>
    <x v="1"/>
    <n v="1692.89"/>
    <n v="5487.52"/>
    <s v="Bonus Payment"/>
    <x v="4"/>
    <x v="1"/>
    <s v="INR"/>
    <x v="3"/>
    <d v="2024-11-16T00:00:00"/>
    <n v="46"/>
    <x v="9"/>
  </r>
  <r>
    <s v="fcca1196-0ac7-4e7f-b4c3-5657324e27ef"/>
    <s v="Brian Davis"/>
    <x v="40186"/>
    <x v="158"/>
    <x v="1"/>
    <n v="1289.18"/>
    <n v="9865.39"/>
    <s v="Utility Bill Payment"/>
    <x v="5"/>
    <x v="1"/>
    <s v="INR"/>
    <x v="5"/>
    <d v="2024-04-28T00:00:00"/>
    <n v="18"/>
    <x v="0"/>
  </r>
  <r>
    <s v="1d9bb652-8bf1-4078-b430-253fb9142b6d"/>
    <s v="Mr. Jose Hicks"/>
    <x v="40187"/>
    <x v="125"/>
    <x v="1"/>
    <n v="1805.72"/>
    <n v="2388.2600000000002"/>
    <s v="Client Payment"/>
    <x v="2"/>
    <x v="2"/>
    <s v="INR"/>
    <x v="4"/>
    <d v="2024-08-15T00:00:00"/>
    <n v="33"/>
    <x v="1"/>
  </r>
  <r>
    <s v="f5d0024c-5b1a-462c-91f1-d357fe5b1cef"/>
    <s v="Carol Miller"/>
    <x v="40188"/>
    <x v="7"/>
    <x v="0"/>
    <n v="2957.98"/>
    <n v="2444.25"/>
    <s v="Dinner at Restaurant"/>
    <x v="5"/>
    <x v="0"/>
    <s v="INR"/>
    <x v="3"/>
    <d v="2024-06-19T00:00:00"/>
    <n v="25"/>
    <x v="4"/>
  </r>
  <r>
    <s v="e4fe1b6f-c0e6-4684-8333-3f919a247fc9"/>
    <s v="Amber Wallace"/>
    <x v="40189"/>
    <x v="73"/>
    <x v="1"/>
    <n v="4978.51"/>
    <n v="9729.19"/>
    <s v="Online Shopping"/>
    <x v="4"/>
    <x v="2"/>
    <s v="INR"/>
    <x v="0"/>
    <d v="2024-10-25T00:00:00"/>
    <n v="43"/>
    <x v="6"/>
  </r>
  <r>
    <s v="4c81e830-fafe-40ac-bb02-2756b16d2da1"/>
    <s v="Robert Jackson"/>
    <x v="40190"/>
    <x v="137"/>
    <x v="1"/>
    <n v="3941.32"/>
    <n v="7531.53"/>
    <s v="Salary Deposit"/>
    <x v="3"/>
    <x v="0"/>
    <s v="INR"/>
    <x v="5"/>
    <d v="2024-08-20T00:00:00"/>
    <n v="34"/>
    <x v="1"/>
  </r>
  <r>
    <s v="de4f832f-5b57-4b61-9aae-8b56e9415104"/>
    <s v="Deanna Gross"/>
    <x v="40191"/>
    <x v="233"/>
    <x v="1"/>
    <n v="4564.42"/>
    <n v="5786.66"/>
    <s v="Grocery Shopping"/>
    <x v="5"/>
    <x v="1"/>
    <s v="INR"/>
    <x v="0"/>
    <d v="2024-08-10T00:00:00"/>
    <n v="32"/>
    <x v="1"/>
  </r>
  <r>
    <s v="2e726c5a-91e7-4b31-9417-5aafff5f127f"/>
    <s v="Mindy Lopez"/>
    <x v="40192"/>
    <x v="222"/>
    <x v="0"/>
    <n v="1341.14"/>
    <n v="8746.31"/>
    <s v="Utility Bill Payment"/>
    <x v="5"/>
    <x v="0"/>
    <s v="INR"/>
    <x v="5"/>
    <d v="2024-02-15T00:00:00"/>
    <n v="7"/>
    <x v="7"/>
  </r>
  <r>
    <s v="40529bd5-3860-4712-9e23-6be16c388b38"/>
    <s v="Douglas Kim"/>
    <x v="40193"/>
    <x v="263"/>
    <x v="0"/>
    <n v="2808.06"/>
    <n v="2879.38"/>
    <s v="Freelance Payment"/>
    <x v="4"/>
    <x v="1"/>
    <s v="INR"/>
    <x v="0"/>
    <d v="2024-06-04T00:00:00"/>
    <n v="23"/>
    <x v="4"/>
  </r>
  <r>
    <s v="207b13e3-33a4-4de2-8345-587c141d6b88"/>
    <s v="Dr. Kayla Owen"/>
    <x v="40194"/>
    <x v="90"/>
    <x v="1"/>
    <n v="2196.1999999999998"/>
    <n v="3168.66"/>
    <s v="Refund for Overcharge"/>
    <x v="3"/>
    <x v="0"/>
    <s v="INR"/>
    <x v="5"/>
    <d v="2024-11-01T00:00:00"/>
    <n v="44"/>
    <x v="9"/>
  </r>
  <r>
    <s v="487ffc9a-c079-4d46-b20f-5f18fa67fe41"/>
    <s v="Christopher Green"/>
    <x v="40195"/>
    <x v="218"/>
    <x v="0"/>
    <n v="2726.36"/>
    <n v="4309.09"/>
    <s v="Dinner at Restaurant"/>
    <x v="0"/>
    <x v="2"/>
    <s v="INR"/>
    <x v="4"/>
    <d v="2024-11-03T00:00:00"/>
    <n v="45"/>
    <x v="9"/>
  </r>
  <r>
    <s v="794e1110-f3e6-43f5-bc93-1ad7acdd09cc"/>
    <s v="Martin Irwin"/>
    <x v="40196"/>
    <x v="281"/>
    <x v="0"/>
    <n v="1634.81"/>
    <n v="9188.56"/>
    <s v="Freelance Payment"/>
    <x v="1"/>
    <x v="0"/>
    <s v="INR"/>
    <x v="2"/>
    <d v="2024-09-26T00:00:00"/>
    <n v="39"/>
    <x v="11"/>
  </r>
  <r>
    <s v="beb59ba6-8d6b-4db1-864c-f662d2114883"/>
    <s v="Jennifer Cruz"/>
    <x v="40197"/>
    <x v="45"/>
    <x v="0"/>
    <n v="2549.5"/>
    <n v="6394.3"/>
    <s v="Client Payment"/>
    <x v="5"/>
    <x v="2"/>
    <s v="INR"/>
    <x v="2"/>
    <d v="2024-05-17T00:00:00"/>
    <n v="20"/>
    <x v="5"/>
  </r>
  <r>
    <s v="e310ca33-6946-4056-977b-458d6d37b449"/>
    <s v="Katherine Barnes"/>
    <x v="40198"/>
    <x v="24"/>
    <x v="0"/>
    <n v="409.58"/>
    <n v="2176.6799999999998"/>
    <s v="Client Payment"/>
    <x v="0"/>
    <x v="0"/>
    <s v="INR"/>
    <x v="5"/>
    <d v="2024-01-10T00:00:00"/>
    <n v="2"/>
    <x v="8"/>
  </r>
  <r>
    <s v="dc4947c8-ac83-47e0-b805-15049e5538a2"/>
    <s v="Karen Mathews"/>
    <x v="40199"/>
    <x v="282"/>
    <x v="0"/>
    <n v="3376.73"/>
    <n v="7138.13"/>
    <s v="Dinner at Restaurant"/>
    <x v="5"/>
    <x v="0"/>
    <s v="INR"/>
    <x v="0"/>
    <d v="2024-07-25T00:00:00"/>
    <n v="30"/>
    <x v="3"/>
  </r>
  <r>
    <s v="b89f7a61-c0df-4604-8651-34806603f746"/>
    <s v="David Mccarthy"/>
    <x v="40200"/>
    <x v="156"/>
    <x v="1"/>
    <n v="4827.2700000000004"/>
    <n v="8052.26"/>
    <s v="Refund for Overcharge"/>
    <x v="5"/>
    <x v="2"/>
    <s v="INR"/>
    <x v="5"/>
    <d v="2024-09-01T00:00:00"/>
    <n v="36"/>
    <x v="11"/>
  </r>
  <r>
    <s v="2cd2bdd5-b2fd-4966-8949-0ae47265de04"/>
    <s v="Jonathan Perez"/>
    <x v="40201"/>
    <x v="14"/>
    <x v="1"/>
    <n v="1473.01"/>
    <n v="8742.68"/>
    <s v="Dinner at Restaurant"/>
    <x v="1"/>
    <x v="1"/>
    <s v="INR"/>
    <x v="3"/>
    <d v="2024-10-30T00:00:00"/>
    <n v="44"/>
    <x v="6"/>
  </r>
  <r>
    <s v="54dd6f71-2207-4a2c-84b5-fbf7fcc6c3b0"/>
    <s v="Daniel Martinez"/>
    <x v="40202"/>
    <x v="185"/>
    <x v="0"/>
    <n v="2342.35"/>
    <n v="1485.9"/>
    <s v="Freelance Payment"/>
    <x v="5"/>
    <x v="2"/>
    <s v="INR"/>
    <x v="0"/>
    <d v="2024-11-19T00:00:00"/>
    <n v="47"/>
    <x v="9"/>
  </r>
  <r>
    <s v="e85d6b6c-c6b1-465e-a620-c149453e679d"/>
    <s v="Kim Whitaker"/>
    <x v="40203"/>
    <x v="145"/>
    <x v="0"/>
    <n v="469.07"/>
    <n v="7062.21"/>
    <s v="Dinner at Restaurant"/>
    <x v="1"/>
    <x v="0"/>
    <s v="INR"/>
    <x v="0"/>
    <d v="2024-07-02T00:00:00"/>
    <n v="27"/>
    <x v="3"/>
  </r>
  <r>
    <s v="a71a34f9-05a8-4990-9c7f-6ffd794f842b"/>
    <s v="Anne Allen"/>
    <x v="40204"/>
    <x v="309"/>
    <x v="0"/>
    <n v="1137.71"/>
    <n v="3808.84"/>
    <s v="Freelance Payment"/>
    <x v="3"/>
    <x v="2"/>
    <s v="INR"/>
    <x v="4"/>
    <d v="2024-01-22T00:00:00"/>
    <n v="4"/>
    <x v="8"/>
  </r>
  <r>
    <s v="d2e9180b-af4b-4358-a2fb-b991f9134f26"/>
    <s v="Willie Williams"/>
    <x v="40205"/>
    <x v="330"/>
    <x v="1"/>
    <n v="460.27"/>
    <n v="6242.01"/>
    <s v="Client Payment"/>
    <x v="1"/>
    <x v="0"/>
    <s v="INR"/>
    <x v="5"/>
    <d v="2024-05-01T00:00:00"/>
    <n v="18"/>
    <x v="5"/>
  </r>
  <r>
    <s v="56eba92b-319b-4e8f-be91-6732e46839fa"/>
    <s v="Kelly English"/>
    <x v="40206"/>
    <x v="61"/>
    <x v="1"/>
    <n v="202.19"/>
    <n v="9409.85"/>
    <s v="Online Shopping"/>
    <x v="1"/>
    <x v="1"/>
    <s v="INR"/>
    <x v="0"/>
    <d v="2024-04-24T00:00:00"/>
    <n v="17"/>
    <x v="0"/>
  </r>
  <r>
    <s v="4409d125-af4e-4bdd-ac4a-678741617d0c"/>
    <s v="Timothy Phillips"/>
    <x v="40207"/>
    <x v="267"/>
    <x v="1"/>
    <n v="3176.99"/>
    <n v="7653.21"/>
    <s v="Freelance Payment"/>
    <x v="5"/>
    <x v="1"/>
    <s v="INR"/>
    <x v="5"/>
    <d v="2024-07-05T00:00:00"/>
    <n v="27"/>
    <x v="3"/>
  </r>
  <r>
    <s v="d909240a-9336-497d-aa17-c87434eceb2f"/>
    <s v="Jason Fitzgerald"/>
    <x v="40208"/>
    <x v="249"/>
    <x v="0"/>
    <n v="2749.21"/>
    <n v="8139.96"/>
    <s v="Salary Deposit"/>
    <x v="5"/>
    <x v="0"/>
    <s v="INR"/>
    <x v="3"/>
    <d v="2024-02-07T00:00:00"/>
    <n v="6"/>
    <x v="7"/>
  </r>
  <r>
    <s v="885f350b-c699-4bb7-a031-33766ebea8fe"/>
    <s v="Carlos Adams"/>
    <x v="40209"/>
    <x v="32"/>
    <x v="1"/>
    <n v="736.46"/>
    <n v="771.23"/>
    <s v="Salary Deposit"/>
    <x v="2"/>
    <x v="0"/>
    <s v="INR"/>
    <x v="2"/>
    <d v="2024-04-04T00:00:00"/>
    <n v="14"/>
    <x v="0"/>
  </r>
  <r>
    <s v="efb8e49b-0be2-4b82-b01b-3293758e3c67"/>
    <s v="Daniel Johnson"/>
    <x v="40210"/>
    <x v="28"/>
    <x v="0"/>
    <n v="4427.09"/>
    <n v="4775.1099999999997"/>
    <s v="Dinner at Restaurant"/>
    <x v="1"/>
    <x v="0"/>
    <s v="INR"/>
    <x v="4"/>
    <d v="2024-10-17T00:00:00"/>
    <n v="42"/>
    <x v="6"/>
  </r>
  <r>
    <s v="5a3d1347-9a9b-45b0-931a-99b9db9f5069"/>
    <s v="Andrew Rodriguez"/>
    <x v="40211"/>
    <x v="269"/>
    <x v="0"/>
    <n v="1012.74"/>
    <n v="8236.9599999999991"/>
    <s v="Refund for Overcharge"/>
    <x v="4"/>
    <x v="2"/>
    <s v="INR"/>
    <x v="3"/>
    <d v="2024-08-16T00:00:00"/>
    <n v="33"/>
    <x v="1"/>
  </r>
  <r>
    <s v="c612e948-c907-4fe8-acf7-c955348bc855"/>
    <s v="Mark Quinn"/>
    <x v="40212"/>
    <x v="4"/>
    <x v="1"/>
    <n v="3291.11"/>
    <n v="3318.71"/>
    <s v="Refund for Overcharge"/>
    <x v="2"/>
    <x v="2"/>
    <s v="INR"/>
    <x v="4"/>
    <d v="2024-07-01T00:00:00"/>
    <n v="27"/>
    <x v="3"/>
  </r>
  <r>
    <s v="02f63c26-d4bd-4715-8b12-a49fadcdb064"/>
    <s v="Julie Flores"/>
    <x v="40213"/>
    <x v="307"/>
    <x v="1"/>
    <n v="1363.31"/>
    <n v="3848.7"/>
    <s v="Dinner at Restaurant"/>
    <x v="3"/>
    <x v="0"/>
    <s v="INR"/>
    <x v="0"/>
    <d v="2024-11-23T00:00:00"/>
    <n v="47"/>
    <x v="9"/>
  </r>
  <r>
    <s v="b35cff61-aed5-4335-a165-babc33192a05"/>
    <s v="Dana Robertson"/>
    <x v="40214"/>
    <x v="4"/>
    <x v="0"/>
    <n v="988"/>
    <n v="6357.02"/>
    <s v="Bonus Payment"/>
    <x v="3"/>
    <x v="1"/>
    <s v="INR"/>
    <x v="1"/>
    <d v="2024-07-01T00:00:00"/>
    <n v="27"/>
    <x v="3"/>
  </r>
  <r>
    <s v="46e10cfd-859a-490e-a4bc-3b0236fc0a69"/>
    <s v="Jamie Long"/>
    <x v="40215"/>
    <x v="183"/>
    <x v="0"/>
    <n v="286.62"/>
    <n v="5130.8999999999996"/>
    <s v="Client Payment"/>
    <x v="3"/>
    <x v="2"/>
    <s v="INR"/>
    <x v="5"/>
    <d v="2024-06-08T00:00:00"/>
    <n v="23"/>
    <x v="4"/>
  </r>
  <r>
    <s v="19ae8d17-a031-43c6-825d-c13b082bd53b"/>
    <s v="Courtney Gray"/>
    <x v="40216"/>
    <x v="285"/>
    <x v="1"/>
    <n v="1858.68"/>
    <n v="2820.54"/>
    <s v="Online Shopping"/>
    <x v="4"/>
    <x v="2"/>
    <s v="INR"/>
    <x v="4"/>
    <d v="2024-08-03T00:00:00"/>
    <n v="31"/>
    <x v="1"/>
  </r>
  <r>
    <s v="3fc0f71e-1ddc-415e-9255-544aaed5eb7e"/>
    <s v="Diana Keller"/>
    <x v="40217"/>
    <x v="285"/>
    <x v="1"/>
    <n v="4290.72"/>
    <n v="3104.84"/>
    <s v="Refund from Retailer"/>
    <x v="4"/>
    <x v="2"/>
    <s v="INR"/>
    <x v="4"/>
    <d v="2024-08-03T00:00:00"/>
    <n v="31"/>
    <x v="1"/>
  </r>
  <r>
    <s v="dfc92faf-d410-47cf-926f-e34f9274b411"/>
    <s v="Stephen Sullivan"/>
    <x v="40218"/>
    <x v="20"/>
    <x v="0"/>
    <n v="277.19"/>
    <n v="7187.48"/>
    <s v="Salary Deposit"/>
    <x v="2"/>
    <x v="0"/>
    <s v="INR"/>
    <x v="2"/>
    <d v="2024-02-17T00:00:00"/>
    <n v="7"/>
    <x v="7"/>
  </r>
  <r>
    <s v="a0891248-a589-4b6a-aee9-d7847ce15d04"/>
    <s v="Cheryl Hughes"/>
    <x v="40219"/>
    <x v="127"/>
    <x v="0"/>
    <n v="3528.89"/>
    <n v="5100.55"/>
    <s v="Refund for Overcharge"/>
    <x v="5"/>
    <x v="1"/>
    <s v="INR"/>
    <x v="3"/>
    <d v="2024-05-23T00:00:00"/>
    <n v="21"/>
    <x v="5"/>
  </r>
  <r>
    <s v="21946fe6-a1b7-4411-b78c-64e982130d11"/>
    <s v="Meghan Sharp"/>
    <x v="40220"/>
    <x v="329"/>
    <x v="1"/>
    <n v="559.39"/>
    <n v="5474.89"/>
    <s v="Freelance Payment"/>
    <x v="0"/>
    <x v="1"/>
    <s v="INR"/>
    <x v="0"/>
    <d v="2024-04-09T00:00:00"/>
    <n v="15"/>
    <x v="0"/>
  </r>
  <r>
    <s v="44cf19ac-10f1-4d53-b7b4-f98be277097c"/>
    <s v="Thomas Hardy"/>
    <x v="40221"/>
    <x v="15"/>
    <x v="1"/>
    <n v="3071.71"/>
    <n v="2507.63"/>
    <s v="Utility Bill Payment"/>
    <x v="2"/>
    <x v="1"/>
    <s v="INR"/>
    <x v="2"/>
    <d v="2024-02-20T00:00:00"/>
    <n v="8"/>
    <x v="7"/>
  </r>
  <r>
    <s v="6ba80bc7-f2a2-4e6a-a70e-e4b746a94c57"/>
    <s v="Keith Kelly"/>
    <x v="40222"/>
    <x v="126"/>
    <x v="1"/>
    <n v="3654.53"/>
    <n v="7750.37"/>
    <s v="Refund for Overcharge"/>
    <x v="4"/>
    <x v="1"/>
    <s v="INR"/>
    <x v="0"/>
    <d v="2024-10-03T00:00:00"/>
    <n v="40"/>
    <x v="6"/>
  </r>
  <r>
    <s v="e90df076-faef-4dcf-ba4d-fae1eb2f1813"/>
    <s v="Matthew Gonzalez"/>
    <x v="40223"/>
    <x v="173"/>
    <x v="1"/>
    <n v="4758.8100000000004"/>
    <n v="9826.68"/>
    <s v="Bonus Payment"/>
    <x v="3"/>
    <x v="2"/>
    <s v="INR"/>
    <x v="3"/>
    <d v="2024-08-11T00:00:00"/>
    <n v="33"/>
    <x v="1"/>
  </r>
  <r>
    <s v="e52f67ec-1e87-4c7e-94c1-fd48eb43ff45"/>
    <s v="Jacob Reilly"/>
    <x v="40224"/>
    <x v="212"/>
    <x v="0"/>
    <n v="4857.71"/>
    <n v="5776.71"/>
    <s v="Refund for Overcharge"/>
    <x v="5"/>
    <x v="2"/>
    <s v="INR"/>
    <x v="3"/>
    <d v="2024-08-07T00:00:00"/>
    <n v="32"/>
    <x v="1"/>
  </r>
  <r>
    <s v="3301f0a3-92bd-4e3e-957b-ac0f6bf628a9"/>
    <s v="Stephanie Evans"/>
    <x v="40225"/>
    <x v="139"/>
    <x v="0"/>
    <n v="441.25"/>
    <n v="9788.0499999999993"/>
    <s v="Refund for Overcharge"/>
    <x v="5"/>
    <x v="1"/>
    <s v="INR"/>
    <x v="1"/>
    <d v="2024-07-27T00:00:00"/>
    <n v="30"/>
    <x v="3"/>
  </r>
  <r>
    <s v="3b0f751f-c9bf-444b-9e63-5b91968a5ee4"/>
    <s v="Edward Mendez"/>
    <x v="40226"/>
    <x v="80"/>
    <x v="0"/>
    <n v="1942.38"/>
    <n v="4909.62"/>
    <s v="Online Shopping"/>
    <x v="1"/>
    <x v="2"/>
    <s v="INR"/>
    <x v="2"/>
    <d v="2024-06-26T00:00:00"/>
    <n v="26"/>
    <x v="4"/>
  </r>
  <r>
    <s v="b0c6b850-eb66-4b68-99f3-f38e5935d1b7"/>
    <s v="Evan Patterson"/>
    <x v="40227"/>
    <x v="203"/>
    <x v="1"/>
    <n v="1250.94"/>
    <n v="3537.57"/>
    <s v="Online Shopping"/>
    <x v="2"/>
    <x v="2"/>
    <s v="INR"/>
    <x v="2"/>
    <d v="2024-02-03T00:00:00"/>
    <n v="5"/>
    <x v="7"/>
  </r>
  <r>
    <s v="c2d854cb-d364-4739-b65b-edbe744fa499"/>
    <s v="Thomas Johnson"/>
    <x v="40228"/>
    <x v="219"/>
    <x v="1"/>
    <n v="3681.8"/>
    <n v="9452.64"/>
    <s v="Bonus Payment"/>
    <x v="1"/>
    <x v="0"/>
    <s v="INR"/>
    <x v="5"/>
    <d v="2024-06-15T00:00:00"/>
    <n v="24"/>
    <x v="4"/>
  </r>
  <r>
    <s v="bdcb23cd-f0b1-48a4-9e70-5458ab05f874"/>
    <s v="Kelly Powell"/>
    <x v="40229"/>
    <x v="63"/>
    <x v="0"/>
    <n v="1079.48"/>
    <n v="1221.43"/>
    <s v="Dinner at Restaurant"/>
    <x v="5"/>
    <x v="2"/>
    <s v="INR"/>
    <x v="5"/>
    <d v="2024-10-04T00:00:00"/>
    <n v="40"/>
    <x v="6"/>
  </r>
  <r>
    <s v="bf5d5127-7a4c-4dad-965d-0fd6223932f7"/>
    <s v="Elizabeth Cunningham"/>
    <x v="40230"/>
    <x v="165"/>
    <x v="0"/>
    <n v="4692.2"/>
    <n v="3703.52"/>
    <s v="Refund for Overcharge"/>
    <x v="3"/>
    <x v="2"/>
    <s v="INR"/>
    <x v="5"/>
    <d v="2024-07-04T00:00:00"/>
    <n v="27"/>
    <x v="3"/>
  </r>
  <r>
    <s v="e83d98e5-460f-4d4f-937d-b058077d0f12"/>
    <s v="Andrew Quinn"/>
    <x v="40231"/>
    <x v="273"/>
    <x v="0"/>
    <n v="4037.15"/>
    <n v="4228.09"/>
    <s v="Refund from Retailer"/>
    <x v="4"/>
    <x v="1"/>
    <s v="INR"/>
    <x v="5"/>
    <d v="2024-07-08T00:00:00"/>
    <n v="28"/>
    <x v="3"/>
  </r>
  <r>
    <s v="cf9a0d0b-aaec-4b16-a558-c439c8393bb8"/>
    <s v="Jacob Randall"/>
    <x v="40232"/>
    <x v="309"/>
    <x v="0"/>
    <n v="4291.71"/>
    <n v="7385.3"/>
    <s v="Dinner at Restaurant"/>
    <x v="5"/>
    <x v="1"/>
    <s v="INR"/>
    <x v="2"/>
    <d v="2024-01-22T00:00:00"/>
    <n v="4"/>
    <x v="8"/>
  </r>
  <r>
    <s v="118b30e1-fb33-4b5b-95e0-298a64d4f760"/>
    <s v="Melissa Ray"/>
    <x v="40233"/>
    <x v="247"/>
    <x v="0"/>
    <n v="2434.38"/>
    <n v="8838.75"/>
    <s v="Refund from Retailer"/>
    <x v="3"/>
    <x v="2"/>
    <s v="INR"/>
    <x v="1"/>
    <d v="2024-10-23T00:00:00"/>
    <n v="43"/>
    <x v="6"/>
  </r>
  <r>
    <s v="b880b9f8-5b65-4825-a4cf-c1cc943ce36f"/>
    <s v="Casey Jones"/>
    <x v="40234"/>
    <x v="224"/>
    <x v="1"/>
    <n v="3712.2"/>
    <n v="8568.19"/>
    <s v="Bonus Payment"/>
    <x v="0"/>
    <x v="0"/>
    <s v="INR"/>
    <x v="3"/>
    <d v="2024-06-07T00:00:00"/>
    <n v="23"/>
    <x v="4"/>
  </r>
  <r>
    <s v="c58be19c-ea71-4471-88c2-a50345c0c14e"/>
    <s v="Mary Jones"/>
    <x v="40235"/>
    <x v="149"/>
    <x v="1"/>
    <n v="4771.75"/>
    <n v="1936.45"/>
    <s v="Bonus Payment"/>
    <x v="3"/>
    <x v="2"/>
    <s v="INR"/>
    <x v="2"/>
    <d v="2024-01-12T00:00:00"/>
    <n v="2"/>
    <x v="8"/>
  </r>
  <r>
    <s v="e52bd06a-f0eb-49b3-a268-a9a4bf8514da"/>
    <s v="Dennis Reyes"/>
    <x v="40236"/>
    <x v="119"/>
    <x v="0"/>
    <n v="4127.68"/>
    <n v="4249.3100000000004"/>
    <s v="Bonus Payment"/>
    <x v="4"/>
    <x v="1"/>
    <s v="INR"/>
    <x v="3"/>
    <d v="2024-04-23T00:00:00"/>
    <n v="17"/>
    <x v="0"/>
  </r>
  <r>
    <s v="fd991dab-5ecc-4c6f-b371-400d018b0e37"/>
    <s v="Brooke Jimenez"/>
    <x v="40237"/>
    <x v="158"/>
    <x v="1"/>
    <n v="1916.53"/>
    <n v="7139.08"/>
    <s v="Freelance Payment"/>
    <x v="3"/>
    <x v="0"/>
    <s v="INR"/>
    <x v="4"/>
    <d v="2024-04-28T00:00:00"/>
    <n v="18"/>
    <x v="0"/>
  </r>
  <r>
    <s v="9e4ee2cd-03c8-461c-a6f4-25dfef0b5592"/>
    <s v="Destiny Graham"/>
    <x v="40238"/>
    <x v="266"/>
    <x v="0"/>
    <n v="2051.6799999999998"/>
    <n v="1336.98"/>
    <s v="Refund from Retailer"/>
    <x v="0"/>
    <x v="0"/>
    <s v="INR"/>
    <x v="5"/>
    <d v="2024-04-08T00:00:00"/>
    <n v="15"/>
    <x v="0"/>
  </r>
  <r>
    <s v="3b95f8ae-7de0-4ea2-9915-77f90dae382a"/>
    <s v="Holly Harris"/>
    <x v="40239"/>
    <x v="206"/>
    <x v="0"/>
    <n v="1774.83"/>
    <n v="9157.23"/>
    <s v="Freelance Payment"/>
    <x v="1"/>
    <x v="0"/>
    <s v="INR"/>
    <x v="4"/>
    <d v="2024-05-13T00:00:00"/>
    <n v="20"/>
    <x v="5"/>
  </r>
  <r>
    <s v="c108753e-6911-4760-939f-ffd3ef725581"/>
    <s v="Samuel Cook"/>
    <x v="40240"/>
    <x v="242"/>
    <x v="0"/>
    <n v="1317.25"/>
    <n v="2964.98"/>
    <s v="Refund for Overcharge"/>
    <x v="2"/>
    <x v="1"/>
    <s v="INR"/>
    <x v="3"/>
    <d v="2024-07-26T00:00:00"/>
    <n v="30"/>
    <x v="3"/>
  </r>
  <r>
    <s v="059417b6-3700-4d27-8236-cd1625656afd"/>
    <s v="Roger Delacruz"/>
    <x v="40241"/>
    <x v="127"/>
    <x v="1"/>
    <n v="2837.7"/>
    <n v="572.41"/>
    <s v="Utility Bill Payment"/>
    <x v="3"/>
    <x v="0"/>
    <s v="INR"/>
    <x v="1"/>
    <d v="2024-05-23T00:00:00"/>
    <n v="21"/>
    <x v="5"/>
  </r>
  <r>
    <s v="f7b03224-eb8e-4f86-9c13-7dac6b7c05e4"/>
    <s v="Jennifer Villanueva"/>
    <x v="40242"/>
    <x v="32"/>
    <x v="0"/>
    <n v="2544.88"/>
    <n v="4630.8900000000003"/>
    <s v="Utility Bill Payment"/>
    <x v="5"/>
    <x v="2"/>
    <s v="INR"/>
    <x v="0"/>
    <d v="2024-04-04T00:00:00"/>
    <n v="14"/>
    <x v="0"/>
  </r>
  <r>
    <s v="8fcb036f-4b6d-4f1a-bdd5-43b2a3ab7be9"/>
    <s v="Darren Kim"/>
    <x v="40243"/>
    <x v="215"/>
    <x v="0"/>
    <n v="1176"/>
    <n v="2735"/>
    <s v="Client Payment"/>
    <x v="3"/>
    <x v="2"/>
    <s v="INR"/>
    <x v="2"/>
    <d v="2024-03-01T00:00:00"/>
    <n v="9"/>
    <x v="2"/>
  </r>
  <r>
    <s v="1a9d7594-14e5-4f4c-aacb-c82444b07800"/>
    <s v="Benjamin Garcia"/>
    <x v="40244"/>
    <x v="58"/>
    <x v="1"/>
    <n v="2099.34"/>
    <n v="4895.6499999999996"/>
    <s v="Client Payment"/>
    <x v="1"/>
    <x v="1"/>
    <s v="INR"/>
    <x v="3"/>
    <d v="2024-02-06T00:00:00"/>
    <n v="6"/>
    <x v="7"/>
  </r>
  <r>
    <s v="c8dc85b3-082e-4851-9f60-4ff5107619f5"/>
    <s v="Michael Forbes"/>
    <x v="40245"/>
    <x v="82"/>
    <x v="0"/>
    <n v="1313.27"/>
    <n v="6882.66"/>
    <s v="Refund from Retailer"/>
    <x v="3"/>
    <x v="2"/>
    <s v="INR"/>
    <x v="4"/>
    <d v="2024-05-11T00:00:00"/>
    <n v="19"/>
    <x v="5"/>
  </r>
  <r>
    <s v="59a6eb51-697c-40c3-a688-fd25a9da5cba"/>
    <s v="Tyler White"/>
    <x v="40246"/>
    <x v="78"/>
    <x v="1"/>
    <n v="1484.39"/>
    <n v="4692.93"/>
    <s v="Grocery Shopping"/>
    <x v="5"/>
    <x v="0"/>
    <s v="INR"/>
    <x v="1"/>
    <d v="2024-03-13T00:00:00"/>
    <n v="11"/>
    <x v="2"/>
  </r>
  <r>
    <s v="bfc9f52b-5f97-4eec-b685-27d6a093e8e6"/>
    <s v="Teresa Nunez"/>
    <x v="40247"/>
    <x v="208"/>
    <x v="0"/>
    <n v="4761.79"/>
    <n v="5620.5"/>
    <s v="Salary Deposit"/>
    <x v="0"/>
    <x v="1"/>
    <s v="INR"/>
    <x v="4"/>
    <d v="2024-05-25T00:00:00"/>
    <n v="21"/>
    <x v="5"/>
  </r>
  <r>
    <s v="5b125b9b-9c34-4219-a9b2-206f8a2ef0b7"/>
    <s v="Theodore Nicholson"/>
    <x v="40248"/>
    <x v="181"/>
    <x v="1"/>
    <n v="4530.6899999999996"/>
    <n v="4679.67"/>
    <s v="Client Payment"/>
    <x v="5"/>
    <x v="0"/>
    <s v="INR"/>
    <x v="2"/>
    <d v="2024-07-29T00:00:00"/>
    <n v="31"/>
    <x v="3"/>
  </r>
  <r>
    <s v="36332aec-24eb-47de-bfb8-2909fc5ced4e"/>
    <s v="Karen Rodriguez"/>
    <x v="40249"/>
    <x v="289"/>
    <x v="1"/>
    <n v="2513.06"/>
    <n v="6881.54"/>
    <s v="Utility Bill Payment"/>
    <x v="2"/>
    <x v="1"/>
    <s v="INR"/>
    <x v="5"/>
    <d v="2024-07-15T00:00:00"/>
    <n v="29"/>
    <x v="3"/>
  </r>
  <r>
    <s v="0e39b1d5-e04e-4f75-aaf1-3f1b5cf80a0e"/>
    <s v="Jamie Farmer"/>
    <x v="40250"/>
    <x v="301"/>
    <x v="1"/>
    <n v="225.44"/>
    <n v="7465.58"/>
    <s v="Salary Deposit"/>
    <x v="4"/>
    <x v="0"/>
    <s v="INR"/>
    <x v="0"/>
    <d v="2024-03-12T00:00:00"/>
    <n v="11"/>
    <x v="2"/>
  </r>
  <r>
    <s v="ff424fc1-3d02-4b61-948d-17053d2dbcee"/>
    <s v="Justin Morrow"/>
    <x v="40251"/>
    <x v="5"/>
    <x v="0"/>
    <n v="3304.65"/>
    <n v="5169.7"/>
    <s v="Refund for Overcharge"/>
    <x v="1"/>
    <x v="2"/>
    <s v="INR"/>
    <x v="0"/>
    <d v="2024-08-08T00:00:00"/>
    <n v="32"/>
    <x v="1"/>
  </r>
  <r>
    <s v="ac73457e-8f39-4540-9a20-b45bb7e5abc8"/>
    <s v="Carlos Sullivan"/>
    <x v="40252"/>
    <x v="14"/>
    <x v="0"/>
    <n v="736.8"/>
    <n v="1126.53"/>
    <s v="Salary Deposit"/>
    <x v="4"/>
    <x v="1"/>
    <s v="INR"/>
    <x v="0"/>
    <d v="2024-10-30T00:00:00"/>
    <n v="44"/>
    <x v="6"/>
  </r>
  <r>
    <s v="7b0aa05f-b419-4226-8b0c-3ea7cf2d7360"/>
    <s v="John Sanchez"/>
    <x v="40253"/>
    <x v="124"/>
    <x v="0"/>
    <n v="4633.17"/>
    <n v="6704.55"/>
    <s v="Grocery Shopping"/>
    <x v="2"/>
    <x v="2"/>
    <s v="INR"/>
    <x v="0"/>
    <d v="2024-08-02T00:00:00"/>
    <n v="31"/>
    <x v="1"/>
  </r>
  <r>
    <s v="cb724e6b-841f-4ede-a7a7-5ca24b714cc4"/>
    <s v="Shelley Ortiz MD"/>
    <x v="40254"/>
    <x v="48"/>
    <x v="0"/>
    <n v="4365.38"/>
    <n v="4775.12"/>
    <s v="Refund for Overcharge"/>
    <x v="3"/>
    <x v="0"/>
    <s v="INR"/>
    <x v="0"/>
    <d v="2024-06-24T00:00:00"/>
    <n v="26"/>
    <x v="4"/>
  </r>
  <r>
    <s v="a5b810c1-3b37-4aca-bf3b-dcac7f9f8fda"/>
    <s v="Jessica Villanueva"/>
    <x v="40255"/>
    <x v="253"/>
    <x v="0"/>
    <n v="1216.24"/>
    <n v="7577.45"/>
    <s v="Client Payment"/>
    <x v="2"/>
    <x v="1"/>
    <s v="INR"/>
    <x v="1"/>
    <d v="2024-03-10T00:00:00"/>
    <n v="11"/>
    <x v="2"/>
  </r>
  <r>
    <s v="782a3a38-3951-4960-a00b-410e05623429"/>
    <s v="Jack Ramirez"/>
    <x v="40256"/>
    <x v="48"/>
    <x v="0"/>
    <n v="4942.74"/>
    <n v="9276.83"/>
    <s v="Grocery Shopping"/>
    <x v="4"/>
    <x v="0"/>
    <s v="INR"/>
    <x v="4"/>
    <d v="2024-06-24T00:00:00"/>
    <n v="26"/>
    <x v="4"/>
  </r>
  <r>
    <s v="12174ba4-96cd-44ab-a3fa-ba273696f1f9"/>
    <s v="Julie Evans"/>
    <x v="40257"/>
    <x v="181"/>
    <x v="0"/>
    <n v="1484.68"/>
    <n v="6795.02"/>
    <s v="Freelance Payment"/>
    <x v="1"/>
    <x v="1"/>
    <s v="INR"/>
    <x v="3"/>
    <d v="2024-07-29T00:00:00"/>
    <n v="31"/>
    <x v="3"/>
  </r>
  <r>
    <s v="ddf186cf-ab48-42d7-ae51-672d300fbe85"/>
    <s v="Stephen Anderson DDS"/>
    <x v="40258"/>
    <x v="192"/>
    <x v="1"/>
    <n v="3909.79"/>
    <n v="1991.67"/>
    <s v="Refund for Overcharge"/>
    <x v="2"/>
    <x v="1"/>
    <s v="INR"/>
    <x v="5"/>
    <d v="2024-02-05T00:00:00"/>
    <n v="6"/>
    <x v="7"/>
  </r>
  <r>
    <s v="f8c3ad2d-5680-4c3b-b829-0b8797debdf7"/>
    <s v="David Gibson"/>
    <x v="40259"/>
    <x v="267"/>
    <x v="0"/>
    <n v="4143.18"/>
    <n v="613.84"/>
    <s v="Salary Deposit"/>
    <x v="0"/>
    <x v="2"/>
    <s v="INR"/>
    <x v="4"/>
    <d v="2024-07-05T00:00:00"/>
    <n v="27"/>
    <x v="3"/>
  </r>
  <r>
    <s v="5639b744-aea8-4ade-a5cd-4874fa17910d"/>
    <s v="Jennifer Stone"/>
    <x v="40260"/>
    <x v="314"/>
    <x v="0"/>
    <n v="2393.21"/>
    <n v="2866.94"/>
    <s v="Freelance Payment"/>
    <x v="3"/>
    <x v="0"/>
    <s v="INR"/>
    <x v="0"/>
    <d v="2024-08-25T00:00:00"/>
    <n v="35"/>
    <x v="1"/>
  </r>
  <r>
    <s v="e948426a-2994-4d30-a8d9-f8caf212cfe5"/>
    <s v="Arthur Howard"/>
    <x v="40261"/>
    <x v="293"/>
    <x v="1"/>
    <n v="568.9"/>
    <n v="3276.76"/>
    <s v="Freelance Payment"/>
    <x v="1"/>
    <x v="2"/>
    <s v="INR"/>
    <x v="5"/>
    <d v="2024-10-26T00:00:00"/>
    <n v="43"/>
    <x v="6"/>
  </r>
  <r>
    <s v="2e722920-bd30-467c-8a35-aa23cc05835c"/>
    <s v="Christina Garcia"/>
    <x v="40262"/>
    <x v="321"/>
    <x v="0"/>
    <n v="1139.3900000000001"/>
    <n v="8555.31"/>
    <s v="Grocery Shopping"/>
    <x v="0"/>
    <x v="0"/>
    <s v="INR"/>
    <x v="1"/>
    <d v="2024-02-26T00:00:00"/>
    <n v="9"/>
    <x v="7"/>
  </r>
  <r>
    <s v="d45e7d91-1173-429c-ac22-54908d53a9cc"/>
    <s v="Michele Kane"/>
    <x v="40263"/>
    <x v="296"/>
    <x v="0"/>
    <n v="4003.64"/>
    <n v="3209.27"/>
    <s v="Online Shopping"/>
    <x v="1"/>
    <x v="0"/>
    <s v="INR"/>
    <x v="5"/>
    <d v="2024-09-09T00:00:00"/>
    <n v="37"/>
    <x v="11"/>
  </r>
  <r>
    <s v="30fafc92-d64a-4ce6-a7be-406a6635aa8c"/>
    <s v="Barbara Zimmerman"/>
    <x v="40264"/>
    <x v="253"/>
    <x v="1"/>
    <n v="3646.23"/>
    <n v="959.87"/>
    <s v="Freelance Payment"/>
    <x v="5"/>
    <x v="1"/>
    <s v="INR"/>
    <x v="4"/>
    <d v="2024-03-10T00:00:00"/>
    <n v="11"/>
    <x v="2"/>
  </r>
  <r>
    <s v="93edf059-7681-48f5-8814-e20d20e891c5"/>
    <s v="Adrian Allen"/>
    <x v="40265"/>
    <x v="284"/>
    <x v="1"/>
    <n v="1664.29"/>
    <n v="5356.03"/>
    <s v="Bonus Payment"/>
    <x v="3"/>
    <x v="0"/>
    <s v="INR"/>
    <x v="5"/>
    <d v="2024-03-15T00:00:00"/>
    <n v="11"/>
    <x v="2"/>
  </r>
  <r>
    <s v="b6f50976-33c1-44a5-a516-2bd3565c42d4"/>
    <s v="Anthony Ayala"/>
    <x v="40266"/>
    <x v="275"/>
    <x v="1"/>
    <n v="4776.5200000000004"/>
    <n v="1947.98"/>
    <s v="Refund from Retailer"/>
    <x v="4"/>
    <x v="2"/>
    <s v="INR"/>
    <x v="2"/>
    <d v="2024-06-05T00:00:00"/>
    <n v="23"/>
    <x v="4"/>
  </r>
  <r>
    <s v="43fd516b-1a33-4a71-abcb-bd2ea153c6af"/>
    <s v="Rachel Phillips"/>
    <x v="40267"/>
    <x v="97"/>
    <x v="0"/>
    <n v="1609.45"/>
    <n v="7360.73"/>
    <s v="Utility Bill Payment"/>
    <x v="3"/>
    <x v="0"/>
    <s v="INR"/>
    <x v="1"/>
    <d v="2024-05-02T00:00:00"/>
    <n v="18"/>
    <x v="5"/>
  </r>
  <r>
    <s v="74abda29-1391-4d95-a890-8c4a95c09f3c"/>
    <s v="Sharon Berry"/>
    <x v="40268"/>
    <x v="294"/>
    <x v="1"/>
    <n v="4363.32"/>
    <n v="1062.21"/>
    <s v="Client Payment"/>
    <x v="2"/>
    <x v="2"/>
    <s v="INR"/>
    <x v="5"/>
    <d v="2024-09-30T00:00:00"/>
    <n v="40"/>
    <x v="11"/>
  </r>
  <r>
    <s v="9fcb5b6d-7c46-493e-97cb-ac2bce79accc"/>
    <s v="Evan Franklin"/>
    <x v="40269"/>
    <x v="158"/>
    <x v="1"/>
    <n v="2731.92"/>
    <n v="3643.67"/>
    <s v="Online Shopping"/>
    <x v="0"/>
    <x v="2"/>
    <s v="INR"/>
    <x v="3"/>
    <d v="2024-04-28T00:00:00"/>
    <n v="18"/>
    <x v="0"/>
  </r>
  <r>
    <s v="096c0661-ef9c-4bd0-ad68-a4f9abf4464d"/>
    <s v="Natalie Thomas"/>
    <x v="40270"/>
    <x v="22"/>
    <x v="0"/>
    <n v="1848.42"/>
    <n v="2738.97"/>
    <s v="Online Shopping"/>
    <x v="1"/>
    <x v="1"/>
    <s v="INR"/>
    <x v="5"/>
    <d v="2024-08-12T00:00:00"/>
    <n v="33"/>
    <x v="1"/>
  </r>
  <r>
    <s v="67f10188-bf55-4463-8c97-7a085c36aa32"/>
    <s v="Nina Vasquez"/>
    <x v="40271"/>
    <x v="331"/>
    <x v="1"/>
    <n v="4360.91"/>
    <n v="5096.91"/>
    <s v="Refund for Overcharge"/>
    <x v="5"/>
    <x v="2"/>
    <s v="INR"/>
    <x v="1"/>
    <d v="2024-01-03T00:00:00"/>
    <n v="1"/>
    <x v="8"/>
  </r>
  <r>
    <s v="661ecb7f-6731-482e-a1b9-d8bb7f480e5a"/>
    <s v="Phillip Walker"/>
    <x v="40272"/>
    <x v="102"/>
    <x v="1"/>
    <n v="1553.08"/>
    <n v="8400.16"/>
    <s v="Utility Bill Payment"/>
    <x v="0"/>
    <x v="0"/>
    <s v="INR"/>
    <x v="1"/>
    <d v="2024-04-20T00:00:00"/>
    <n v="16"/>
    <x v="0"/>
  </r>
  <r>
    <s v="9f4cd3f3-904d-4151-ba38-331eb271389a"/>
    <s v="Hunter Ball DVM"/>
    <x v="40273"/>
    <x v="10"/>
    <x v="0"/>
    <n v="4048.81"/>
    <n v="6644.75"/>
    <s v="Grocery Shopping"/>
    <x v="4"/>
    <x v="0"/>
    <s v="INR"/>
    <x v="3"/>
    <d v="2024-08-17T00:00:00"/>
    <n v="33"/>
    <x v="1"/>
  </r>
  <r>
    <s v="5e8bd470-428b-4f0e-9b0a-7f26936283f1"/>
    <s v="Cindy Baker"/>
    <x v="40274"/>
    <x v="12"/>
    <x v="1"/>
    <n v="1254.98"/>
    <n v="2506.02"/>
    <s v="Refund for Overcharge"/>
    <x v="2"/>
    <x v="2"/>
    <s v="INR"/>
    <x v="0"/>
    <d v="2024-06-01T00:00:00"/>
    <n v="22"/>
    <x v="4"/>
  </r>
  <r>
    <s v="1a9b017a-803b-4c22-a919-6816f405a3e2"/>
    <s v="Michael Vega"/>
    <x v="40275"/>
    <x v="236"/>
    <x v="0"/>
    <n v="3983.11"/>
    <n v="2449.89"/>
    <s v="Bonus Payment"/>
    <x v="4"/>
    <x v="1"/>
    <s v="INR"/>
    <x v="1"/>
    <d v="2024-10-31T00:00:00"/>
    <n v="44"/>
    <x v="6"/>
  </r>
  <r>
    <s v="e2e1a124-5cbb-47cc-9c9f-0f043eb3ed12"/>
    <s v="Samantha Johnson"/>
    <x v="40276"/>
    <x v="267"/>
    <x v="1"/>
    <n v="1556.19"/>
    <n v="3938.49"/>
    <s v="Bonus Payment"/>
    <x v="2"/>
    <x v="0"/>
    <s v="INR"/>
    <x v="0"/>
    <d v="2024-07-05T00:00:00"/>
    <n v="27"/>
    <x v="3"/>
  </r>
  <r>
    <s v="eac4f18f-3fcb-47a2-a476-549195bcff02"/>
    <s v="Isabella Cunningham"/>
    <x v="40277"/>
    <x v="90"/>
    <x v="0"/>
    <n v="4743.05"/>
    <n v="3656.15"/>
    <s v="Client Payment"/>
    <x v="2"/>
    <x v="1"/>
    <s v="INR"/>
    <x v="0"/>
    <d v="2024-11-01T00:00:00"/>
    <n v="44"/>
    <x v="9"/>
  </r>
  <r>
    <s v="edd6ae4d-5fe7-4fb6-914d-e5988cd92452"/>
    <s v="Jacob Coleman"/>
    <x v="40278"/>
    <x v="163"/>
    <x v="0"/>
    <n v="3546.03"/>
    <n v="3944.96"/>
    <s v="Bonus Payment"/>
    <x v="5"/>
    <x v="1"/>
    <s v="INR"/>
    <x v="4"/>
    <d v="2024-02-18T00:00:00"/>
    <n v="8"/>
    <x v="7"/>
  </r>
  <r>
    <s v="ae3e9672-a526-4af3-92ca-dbe5c32296f1"/>
    <s v="Andrew White"/>
    <x v="40279"/>
    <x v="45"/>
    <x v="1"/>
    <n v="3034.93"/>
    <n v="794.45"/>
    <s v="Utility Bill Payment"/>
    <x v="1"/>
    <x v="1"/>
    <s v="INR"/>
    <x v="5"/>
    <d v="2024-05-17T00:00:00"/>
    <n v="20"/>
    <x v="5"/>
  </r>
  <r>
    <s v="53f45208-13c8-47be-8c58-aeeab9896678"/>
    <s v="Kristin Reid"/>
    <x v="40280"/>
    <x v="83"/>
    <x v="0"/>
    <n v="4317.72"/>
    <n v="2288.4299999999998"/>
    <s v="Freelance Payment"/>
    <x v="0"/>
    <x v="0"/>
    <s v="INR"/>
    <x v="5"/>
    <d v="2024-10-29T00:00:00"/>
    <n v="44"/>
    <x v="6"/>
  </r>
  <r>
    <s v="f99ab801-700d-47de-a8d6-ae727485791a"/>
    <s v="Krista Gentry"/>
    <x v="40281"/>
    <x v="243"/>
    <x v="1"/>
    <n v="1553.57"/>
    <n v="5808.41"/>
    <s v="Online Shopping"/>
    <x v="1"/>
    <x v="0"/>
    <s v="INR"/>
    <x v="0"/>
    <d v="2024-04-02T00:00:00"/>
    <n v="14"/>
    <x v="0"/>
  </r>
  <r>
    <s v="ea271a06-3c06-4880-b7fd-4bc7e61f7a14"/>
    <s v="Ashley Bryant"/>
    <x v="40282"/>
    <x v="92"/>
    <x v="0"/>
    <n v="168.73"/>
    <n v="9133.52"/>
    <s v="Bonus Payment"/>
    <x v="4"/>
    <x v="0"/>
    <s v="INR"/>
    <x v="0"/>
    <d v="2024-05-20T00:00:00"/>
    <n v="21"/>
    <x v="5"/>
  </r>
  <r>
    <s v="a039cb9a-8425-4135-8b27-b2f62b9aee27"/>
    <s v="Christy Bowers"/>
    <x v="40283"/>
    <x v="281"/>
    <x v="0"/>
    <n v="3031.25"/>
    <n v="7065.22"/>
    <s v="Online Shopping"/>
    <x v="5"/>
    <x v="0"/>
    <s v="INR"/>
    <x v="0"/>
    <d v="2024-09-26T00:00:00"/>
    <n v="39"/>
    <x v="11"/>
  </r>
  <r>
    <s v="74a24a33-84c6-418d-b2d1-25ea61a52954"/>
    <s v="Timothy Morrow"/>
    <x v="40284"/>
    <x v="253"/>
    <x v="0"/>
    <n v="3984.46"/>
    <n v="5223.37"/>
    <s v="Dinner at Restaurant"/>
    <x v="4"/>
    <x v="2"/>
    <s v="INR"/>
    <x v="1"/>
    <d v="2024-03-10T00:00:00"/>
    <n v="11"/>
    <x v="2"/>
  </r>
  <r>
    <s v="f5ea05f9-e7d6-4345-a753-5d6c71196cf8"/>
    <s v="Brittany Martinez"/>
    <x v="40285"/>
    <x v="9"/>
    <x v="0"/>
    <n v="1991.85"/>
    <n v="7765.94"/>
    <s v="Online Shopping"/>
    <x v="4"/>
    <x v="0"/>
    <s v="INR"/>
    <x v="1"/>
    <d v="2024-03-02T00:00:00"/>
    <n v="9"/>
    <x v="2"/>
  </r>
  <r>
    <s v="9ec1e6d5-68c2-4c09-a8bf-3a5015c0b24c"/>
    <s v="Jason Johnson"/>
    <x v="40286"/>
    <x v="236"/>
    <x v="1"/>
    <n v="1088.56"/>
    <n v="1304.05"/>
    <s v="Dinner at Restaurant"/>
    <x v="1"/>
    <x v="0"/>
    <s v="INR"/>
    <x v="1"/>
    <d v="2024-10-31T00:00:00"/>
    <n v="44"/>
    <x v="6"/>
  </r>
  <r>
    <s v="8d9b5684-3238-4b2e-8855-50e5ad362da9"/>
    <s v="Jodi Joseph"/>
    <x v="40287"/>
    <x v="156"/>
    <x v="0"/>
    <n v="4683.5600000000004"/>
    <n v="7395.57"/>
    <s v="Refund from Retailer"/>
    <x v="1"/>
    <x v="0"/>
    <s v="INR"/>
    <x v="0"/>
    <d v="2024-09-01T00:00:00"/>
    <n v="36"/>
    <x v="11"/>
  </r>
  <r>
    <s v="5d816ebe-5b12-4bab-9194-2291191c0c2c"/>
    <s v="Jimmy Thomas"/>
    <x v="40288"/>
    <x v="257"/>
    <x v="1"/>
    <n v="4835.8500000000004"/>
    <n v="5387.14"/>
    <s v="Grocery Shopping"/>
    <x v="5"/>
    <x v="1"/>
    <s v="INR"/>
    <x v="4"/>
    <d v="2024-07-28T00:00:00"/>
    <n v="31"/>
    <x v="3"/>
  </r>
  <r>
    <s v="d27354fa-1d5f-4335-a4a1-1a0e383a34b5"/>
    <s v="Michael Hunt"/>
    <x v="40289"/>
    <x v="167"/>
    <x v="0"/>
    <n v="2837.68"/>
    <n v="9381.74"/>
    <s v="Salary Deposit"/>
    <x v="3"/>
    <x v="2"/>
    <s v="INR"/>
    <x v="4"/>
    <d v="2024-01-02T00:00:00"/>
    <n v="1"/>
    <x v="8"/>
  </r>
  <r>
    <s v="9f696433-52eb-4711-b59d-03869f257156"/>
    <s v="Ann Gallegos"/>
    <x v="40290"/>
    <x v="269"/>
    <x v="1"/>
    <n v="4053.18"/>
    <n v="7759.75"/>
    <s v="Refund for Overcharge"/>
    <x v="5"/>
    <x v="2"/>
    <s v="INR"/>
    <x v="4"/>
    <d v="2024-08-16T00:00:00"/>
    <n v="33"/>
    <x v="1"/>
  </r>
  <r>
    <s v="84f04455-275f-49a7-bf1d-6f276e28e756"/>
    <s v="Kelsey Ramirez"/>
    <x v="40291"/>
    <x v="324"/>
    <x v="1"/>
    <n v="1504.99"/>
    <n v="9772.7099999999991"/>
    <s v="Client Payment"/>
    <x v="4"/>
    <x v="2"/>
    <s v="INR"/>
    <x v="1"/>
    <d v="2024-05-30T00:00:00"/>
    <n v="22"/>
    <x v="5"/>
  </r>
  <r>
    <s v="c93f78b2-f61a-4e64-9ffd-8868c5d3c203"/>
    <s v="Karen Parsons"/>
    <x v="40292"/>
    <x v="271"/>
    <x v="1"/>
    <n v="1375.16"/>
    <n v="2186.38"/>
    <s v="Refund from Retailer"/>
    <x v="2"/>
    <x v="0"/>
    <s v="INR"/>
    <x v="0"/>
    <d v="2024-04-29T00:00:00"/>
    <n v="18"/>
    <x v="0"/>
  </r>
  <r>
    <s v="77003ee1-eafd-48d8-b5db-f5b22a280878"/>
    <s v="Austin Bell"/>
    <x v="40293"/>
    <x v="37"/>
    <x v="0"/>
    <n v="3588.08"/>
    <n v="2208.0700000000002"/>
    <s v="Freelance Payment"/>
    <x v="5"/>
    <x v="1"/>
    <s v="INR"/>
    <x v="2"/>
    <d v="2024-07-10T00:00:00"/>
    <n v="28"/>
    <x v="3"/>
  </r>
  <r>
    <s v="90de9f73-c711-4be1-9e8f-cb8323b0c18d"/>
    <s v="Lisa Mclaughlin"/>
    <x v="40294"/>
    <x v="117"/>
    <x v="1"/>
    <n v="2562.79"/>
    <n v="1091.8900000000001"/>
    <s v="Freelance Payment"/>
    <x v="3"/>
    <x v="0"/>
    <s v="INR"/>
    <x v="2"/>
    <d v="2024-04-07T00:00:00"/>
    <n v="15"/>
    <x v="0"/>
  </r>
  <r>
    <s v="0909a67a-0d7b-4a03-a87a-fdf60c5ff9ab"/>
    <s v="Alan West"/>
    <x v="40295"/>
    <x v="107"/>
    <x v="1"/>
    <n v="2056.69"/>
    <n v="6498.39"/>
    <s v="Online Shopping"/>
    <x v="0"/>
    <x v="0"/>
    <s v="INR"/>
    <x v="1"/>
    <d v="2024-03-14T00:00:00"/>
    <n v="11"/>
    <x v="2"/>
  </r>
  <r>
    <s v="234ac3df-bee6-4a17-9935-40af71427624"/>
    <s v="Daniel Reynolds"/>
    <x v="40296"/>
    <x v="96"/>
    <x v="1"/>
    <n v="3107.57"/>
    <n v="7286.71"/>
    <s v="Dinner at Restaurant"/>
    <x v="4"/>
    <x v="0"/>
    <s v="INR"/>
    <x v="2"/>
    <d v="2024-05-18T00:00:00"/>
    <n v="20"/>
    <x v="5"/>
  </r>
  <r>
    <s v="35553183-bdb9-4c05-b1bf-288978530c01"/>
    <s v="Holly Mcguire"/>
    <x v="40297"/>
    <x v="16"/>
    <x v="0"/>
    <n v="4659.59"/>
    <n v="4416.7299999999996"/>
    <s v="Client Payment"/>
    <x v="3"/>
    <x v="0"/>
    <s v="INR"/>
    <x v="4"/>
    <d v="2024-04-18T00:00:00"/>
    <n v="16"/>
    <x v="0"/>
  </r>
  <r>
    <s v="659aa8ea-8745-4015-adb0-0568bc571e51"/>
    <s v="Cristina Mckee"/>
    <x v="40298"/>
    <x v="320"/>
    <x v="0"/>
    <n v="859.84"/>
    <n v="7817.94"/>
    <s v="Refund for Overcharge"/>
    <x v="2"/>
    <x v="1"/>
    <s v="INR"/>
    <x v="1"/>
    <d v="2024-09-03T00:00:00"/>
    <n v="36"/>
    <x v="11"/>
  </r>
  <r>
    <s v="d857c952-e5f0-4a76-bc01-c32a177798be"/>
    <s v="Cynthia Thomas"/>
    <x v="40299"/>
    <x v="51"/>
    <x v="0"/>
    <n v="3353.5"/>
    <n v="9643.15"/>
    <s v="Grocery Shopping"/>
    <x v="4"/>
    <x v="1"/>
    <s v="INR"/>
    <x v="0"/>
    <d v="2024-06-22T00:00:00"/>
    <n v="25"/>
    <x v="4"/>
  </r>
  <r>
    <s v="05279677-d8df-42c9-a954-993f3598199b"/>
    <s v="James Morales"/>
    <x v="40300"/>
    <x v="184"/>
    <x v="1"/>
    <n v="2375.0700000000002"/>
    <n v="8371.77"/>
    <s v="Dinner at Restaurant"/>
    <x v="4"/>
    <x v="2"/>
    <s v="INR"/>
    <x v="2"/>
    <d v="2024-02-10T00:00:00"/>
    <n v="6"/>
    <x v="7"/>
  </r>
  <r>
    <s v="39d06734-af98-445e-8624-00c0e12c9ee3"/>
    <s v="Natalie Sweeney"/>
    <x v="40301"/>
    <x v="164"/>
    <x v="0"/>
    <n v="1294.26"/>
    <n v="7641.41"/>
    <s v="Refund for Overcharge"/>
    <x v="3"/>
    <x v="2"/>
    <s v="INR"/>
    <x v="2"/>
    <d v="2024-10-13T00:00:00"/>
    <n v="42"/>
    <x v="6"/>
  </r>
  <r>
    <s v="338cf61f-f902-4528-9aa7-98508471aac6"/>
    <s v="Melissa Sanchez"/>
    <x v="40302"/>
    <x v="31"/>
    <x v="0"/>
    <n v="1575.76"/>
    <n v="8825.56"/>
    <s v="Online Shopping"/>
    <x v="2"/>
    <x v="2"/>
    <s v="INR"/>
    <x v="3"/>
    <d v="2024-04-16T00:00:00"/>
    <n v="16"/>
    <x v="0"/>
  </r>
  <r>
    <s v="be91eea4-8971-4851-8e12-7ca3736535af"/>
    <s v="Vincent Robinson"/>
    <x v="40303"/>
    <x v="117"/>
    <x v="1"/>
    <n v="3134.14"/>
    <n v="3726.14"/>
    <s v="Utility Bill Payment"/>
    <x v="2"/>
    <x v="2"/>
    <s v="INR"/>
    <x v="2"/>
    <d v="2024-04-07T00:00:00"/>
    <n v="15"/>
    <x v="0"/>
  </r>
  <r>
    <s v="e2181308-857a-4d9d-b8aa-14e377fa0887"/>
    <s v="Karen Singh"/>
    <x v="40304"/>
    <x v="16"/>
    <x v="1"/>
    <n v="4228.4399999999996"/>
    <n v="4361.6899999999996"/>
    <s v="Refund from Retailer"/>
    <x v="1"/>
    <x v="0"/>
    <s v="INR"/>
    <x v="1"/>
    <d v="2024-04-18T00:00:00"/>
    <n v="16"/>
    <x v="0"/>
  </r>
  <r>
    <s v="7a9f7843-f17c-4347-a340-3586d494d521"/>
    <s v="Marilyn Rice"/>
    <x v="40305"/>
    <x v="71"/>
    <x v="1"/>
    <n v="1763.23"/>
    <n v="9171.64"/>
    <s v="Freelance Payment"/>
    <x v="0"/>
    <x v="0"/>
    <s v="INR"/>
    <x v="3"/>
    <d v="2024-10-01T00:00:00"/>
    <n v="40"/>
    <x v="6"/>
  </r>
  <r>
    <s v="dccf009c-8d5a-4a58-ac8c-fcc11ae2a807"/>
    <s v="Keith Barker"/>
    <x v="40306"/>
    <x v="209"/>
    <x v="0"/>
    <n v="3998.11"/>
    <n v="4299.8"/>
    <s v="Freelance Payment"/>
    <x v="1"/>
    <x v="0"/>
    <s v="INR"/>
    <x v="1"/>
    <d v="2024-11-28T00:00:00"/>
    <n v="48"/>
    <x v="9"/>
  </r>
  <r>
    <s v="c24803bb-59e3-450d-b255-dfb9542a78ec"/>
    <s v="Christopher Myers"/>
    <x v="40307"/>
    <x v="239"/>
    <x v="1"/>
    <n v="1820.35"/>
    <n v="845.16"/>
    <s v="Salary Deposit"/>
    <x v="5"/>
    <x v="1"/>
    <s v="INR"/>
    <x v="0"/>
    <d v="2024-10-18T00:00:00"/>
    <n v="42"/>
    <x v="6"/>
  </r>
  <r>
    <s v="02e8cd85-b251-40ce-bcd2-5835b9d54797"/>
    <s v="Reginald Tyler"/>
    <x v="40308"/>
    <x v="296"/>
    <x v="1"/>
    <n v="1799.08"/>
    <n v="6606.86"/>
    <s v="Client Payment"/>
    <x v="3"/>
    <x v="0"/>
    <s v="INR"/>
    <x v="4"/>
    <d v="2024-09-09T00:00:00"/>
    <n v="37"/>
    <x v="11"/>
  </r>
  <r>
    <s v="af98f579-60af-463d-a51b-c3d3daf9a3b8"/>
    <s v="Christian Wright"/>
    <x v="40309"/>
    <x v="96"/>
    <x v="0"/>
    <n v="480.17"/>
    <n v="6160.86"/>
    <s v="Utility Bill Payment"/>
    <x v="1"/>
    <x v="2"/>
    <s v="INR"/>
    <x v="0"/>
    <d v="2024-05-18T00:00:00"/>
    <n v="20"/>
    <x v="5"/>
  </r>
  <r>
    <s v="cce847bd-2a74-47e1-929d-3f4c5bd5b874"/>
    <s v="Paul Lowe"/>
    <x v="40310"/>
    <x v="266"/>
    <x v="0"/>
    <n v="4366.6499999999996"/>
    <n v="1333.93"/>
    <s v="Utility Bill Payment"/>
    <x v="0"/>
    <x v="1"/>
    <s v="INR"/>
    <x v="5"/>
    <d v="2024-04-08T00:00:00"/>
    <n v="15"/>
    <x v="0"/>
  </r>
  <r>
    <s v="946adbe9-dc19-496f-88c8-ad152b8bbb8d"/>
    <s v="Ronald Jones"/>
    <x v="40311"/>
    <x v="281"/>
    <x v="0"/>
    <n v="3996.52"/>
    <n v="4124.87"/>
    <s v="Online Shopping"/>
    <x v="5"/>
    <x v="1"/>
    <s v="INR"/>
    <x v="4"/>
    <d v="2024-09-26T00:00:00"/>
    <n v="39"/>
    <x v="11"/>
  </r>
  <r>
    <s v="0f8c37ae-d9bd-48f2-b128-5d7160912ec0"/>
    <s v="Robert Wells"/>
    <x v="40312"/>
    <x v="334"/>
    <x v="0"/>
    <n v="4268.3599999999997"/>
    <n v="5041.97"/>
    <s v="Grocery Shopping"/>
    <x v="4"/>
    <x v="1"/>
    <s v="INR"/>
    <x v="5"/>
    <d v="2024-07-16T00:00:00"/>
    <n v="29"/>
    <x v="3"/>
  </r>
  <r>
    <s v="d217f8d4-334c-4647-b042-36c0826c0b20"/>
    <s v="Janice Patton"/>
    <x v="40313"/>
    <x v="229"/>
    <x v="1"/>
    <n v="482.68"/>
    <n v="7345.65"/>
    <s v="Refund for Overcharge"/>
    <x v="0"/>
    <x v="2"/>
    <s v="INR"/>
    <x v="3"/>
    <d v="2024-06-12T00:00:00"/>
    <n v="24"/>
    <x v="4"/>
  </r>
  <r>
    <s v="98c5abf3-7dba-436e-9da6-c009ffda312b"/>
    <s v="Bradley Hahn"/>
    <x v="40314"/>
    <x v="147"/>
    <x v="0"/>
    <n v="3750.49"/>
    <n v="3805.28"/>
    <s v="Utility Bill Payment"/>
    <x v="0"/>
    <x v="0"/>
    <s v="INR"/>
    <x v="4"/>
    <d v="2024-01-16T00:00:00"/>
    <n v="3"/>
    <x v="8"/>
  </r>
  <r>
    <s v="8cba0255-4765-4f3f-8e16-da3ba9dee074"/>
    <s v="Brittany Howard"/>
    <x v="40315"/>
    <x v="253"/>
    <x v="1"/>
    <n v="1518.34"/>
    <n v="5824.36"/>
    <s v="Grocery Shopping"/>
    <x v="4"/>
    <x v="2"/>
    <s v="INR"/>
    <x v="3"/>
    <d v="2024-03-10T00:00:00"/>
    <n v="11"/>
    <x v="2"/>
  </r>
  <r>
    <s v="256a8eab-e837-4d7f-9536-80d50aeb4b27"/>
    <s v="Christopher Schaefer"/>
    <x v="40316"/>
    <x v="72"/>
    <x v="0"/>
    <n v="1865.28"/>
    <n v="2881.59"/>
    <s v="Grocery Shopping"/>
    <x v="5"/>
    <x v="2"/>
    <s v="INR"/>
    <x v="4"/>
    <d v="2024-01-17T00:00:00"/>
    <n v="3"/>
    <x v="8"/>
  </r>
  <r>
    <s v="d99505ad-a3b0-4cd3-8ba9-a9404bdb2303"/>
    <s v="Monique Munoz"/>
    <x v="40317"/>
    <x v="156"/>
    <x v="1"/>
    <n v="2774.32"/>
    <n v="2248.25"/>
    <s v="Refund for Overcharge"/>
    <x v="0"/>
    <x v="1"/>
    <s v="INR"/>
    <x v="4"/>
    <d v="2024-09-01T00:00:00"/>
    <n v="36"/>
    <x v="11"/>
  </r>
  <r>
    <s v="6e795e53-f0c1-413c-b947-b7b1a8f9dfb3"/>
    <s v="Bryan Morrison"/>
    <x v="40318"/>
    <x v="35"/>
    <x v="0"/>
    <n v="4284.24"/>
    <n v="9188.85"/>
    <s v="Grocery Shopping"/>
    <x v="4"/>
    <x v="2"/>
    <s v="INR"/>
    <x v="1"/>
    <d v="2024-02-04T00:00:00"/>
    <n v="6"/>
    <x v="7"/>
  </r>
  <r>
    <s v="54ae7c0d-24b4-4a1c-a97b-8ea8b06416f6"/>
    <s v="Zachary Baker"/>
    <x v="40319"/>
    <x v="95"/>
    <x v="0"/>
    <n v="2239.1799999999998"/>
    <n v="9798.18"/>
    <s v="Grocery Shopping"/>
    <x v="5"/>
    <x v="2"/>
    <s v="INR"/>
    <x v="0"/>
    <d v="2024-10-08T00:00:00"/>
    <n v="41"/>
    <x v="6"/>
  </r>
  <r>
    <s v="06252b17-0b22-425a-84bf-d54ce8597c98"/>
    <s v="Valerie Walls"/>
    <x v="40320"/>
    <x v="173"/>
    <x v="1"/>
    <n v="3721.37"/>
    <n v="1548.18"/>
    <s v="Dinner at Restaurant"/>
    <x v="5"/>
    <x v="2"/>
    <s v="INR"/>
    <x v="1"/>
    <d v="2024-08-11T00:00:00"/>
    <n v="33"/>
    <x v="1"/>
  </r>
  <r>
    <s v="074f136a-ea15-4ab0-91cf-e116230e73de"/>
    <s v="David Scott"/>
    <x v="40321"/>
    <x v="316"/>
    <x v="0"/>
    <n v="2099.94"/>
    <n v="533.66999999999996"/>
    <s v="Grocery Shopping"/>
    <x v="5"/>
    <x v="1"/>
    <s v="INR"/>
    <x v="2"/>
    <d v="2024-11-05T00:00:00"/>
    <n v="45"/>
    <x v="9"/>
  </r>
  <r>
    <s v="e1949683-e873-4f8e-b004-c8a81be4ccb0"/>
    <s v="Colleen Ray"/>
    <x v="40322"/>
    <x v="52"/>
    <x v="0"/>
    <n v="939.83"/>
    <n v="1418.34"/>
    <s v="Bonus Payment"/>
    <x v="3"/>
    <x v="2"/>
    <s v="INR"/>
    <x v="0"/>
    <d v="2024-03-06T00:00:00"/>
    <n v="10"/>
    <x v="2"/>
  </r>
  <r>
    <s v="280d184a-c15a-45ae-b50f-b3b898eaca0b"/>
    <s v="James Hayes"/>
    <x v="40323"/>
    <x v="6"/>
    <x v="1"/>
    <n v="925.08"/>
    <n v="3749.55"/>
    <s v="Utility Bill Payment"/>
    <x v="2"/>
    <x v="1"/>
    <s v="INR"/>
    <x v="3"/>
    <d v="2024-07-20T00:00:00"/>
    <n v="29"/>
    <x v="3"/>
  </r>
  <r>
    <s v="c1613a28-ff0c-40e3-a6df-2e1dc4a39d50"/>
    <s v="Wendy Cobb"/>
    <x v="40324"/>
    <x v="265"/>
    <x v="0"/>
    <n v="1978.95"/>
    <n v="7884.14"/>
    <s v="Refund for Overcharge"/>
    <x v="3"/>
    <x v="1"/>
    <s v="INR"/>
    <x v="5"/>
    <d v="2024-03-05T00:00:00"/>
    <n v="10"/>
    <x v="2"/>
  </r>
  <r>
    <s v="d9139b12-fe6f-47a9-8ba9-d2edafc46151"/>
    <s v="Michael Adams"/>
    <x v="40325"/>
    <x v="49"/>
    <x v="0"/>
    <n v="3719.38"/>
    <n v="6729.62"/>
    <s v="Dinner at Restaurant"/>
    <x v="3"/>
    <x v="2"/>
    <s v="INR"/>
    <x v="0"/>
    <d v="2024-06-14T00:00:00"/>
    <n v="24"/>
    <x v="4"/>
  </r>
  <r>
    <s v="e3b44f3d-9d5a-4f20-9662-710dd503a7ff"/>
    <s v="Danielle Thomas"/>
    <x v="40326"/>
    <x v="67"/>
    <x v="1"/>
    <n v="967.5"/>
    <n v="9240.1200000000008"/>
    <s v="Refund for Overcharge"/>
    <x v="3"/>
    <x v="0"/>
    <s v="INR"/>
    <x v="1"/>
    <d v="2024-03-23T00:00:00"/>
    <n v="12"/>
    <x v="2"/>
  </r>
  <r>
    <s v="81d3a42d-cb30-44aa-8a8b-27ddd969ac8b"/>
    <s v="Richard Jacobs"/>
    <x v="40327"/>
    <x v="193"/>
    <x v="1"/>
    <n v="1923.92"/>
    <n v="7722.38"/>
    <s v="Bonus Payment"/>
    <x v="5"/>
    <x v="1"/>
    <s v="INR"/>
    <x v="3"/>
    <d v="2024-05-19T00:00:00"/>
    <n v="21"/>
    <x v="5"/>
  </r>
  <r>
    <s v="1532034e-0285-4867-818f-7db6d396980d"/>
    <s v="John Allison"/>
    <x v="40328"/>
    <x v="51"/>
    <x v="0"/>
    <n v="299.02999999999997"/>
    <n v="4259.33"/>
    <s v="Freelance Payment"/>
    <x v="5"/>
    <x v="1"/>
    <s v="INR"/>
    <x v="5"/>
    <d v="2024-06-22T00:00:00"/>
    <n v="25"/>
    <x v="4"/>
  </r>
  <r>
    <s v="e45876f5-0981-4713-b9a7-66579f76757e"/>
    <s v="Michelle Knight"/>
    <x v="40329"/>
    <x v="30"/>
    <x v="1"/>
    <n v="4344.7"/>
    <n v="9581.16"/>
    <s v="Online Shopping"/>
    <x v="4"/>
    <x v="2"/>
    <s v="INR"/>
    <x v="4"/>
    <d v="2024-02-25T00:00:00"/>
    <n v="9"/>
    <x v="7"/>
  </r>
  <r>
    <s v="d0665db2-57db-453c-a8b5-67a63d15a5b7"/>
    <s v="Erica Larson"/>
    <x v="40330"/>
    <x v="197"/>
    <x v="0"/>
    <n v="4927.82"/>
    <n v="8441.92"/>
    <s v="Refund from Retailer"/>
    <x v="0"/>
    <x v="1"/>
    <s v="INR"/>
    <x v="4"/>
    <d v="2024-11-04T00:00:00"/>
    <n v="45"/>
    <x v="9"/>
  </r>
  <r>
    <s v="6a53bf55-c092-4df9-a976-6a4f0c811e8c"/>
    <s v="Steven Stanton MD"/>
    <x v="40331"/>
    <x v="316"/>
    <x v="1"/>
    <n v="4276.91"/>
    <n v="7585.98"/>
    <s v="Client Payment"/>
    <x v="3"/>
    <x v="2"/>
    <s v="INR"/>
    <x v="4"/>
    <d v="2024-11-05T00:00:00"/>
    <n v="45"/>
    <x v="9"/>
  </r>
  <r>
    <s v="d3fdfc3f-9cef-4b71-8283-7dc1f4bc5c23"/>
    <s v="Heather Ellis"/>
    <x v="40332"/>
    <x v="332"/>
    <x v="0"/>
    <n v="1178.2"/>
    <n v="8875.07"/>
    <s v="Refund for Overcharge"/>
    <x v="1"/>
    <x v="2"/>
    <s v="INR"/>
    <x v="3"/>
    <d v="2024-03-09T00:00:00"/>
    <n v="10"/>
    <x v="2"/>
  </r>
  <r>
    <s v="15683951-e7ed-4414-bbbb-c2c22a77d006"/>
    <s v="Steven Cabrera"/>
    <x v="40333"/>
    <x v="257"/>
    <x v="0"/>
    <n v="459.8"/>
    <n v="1369.93"/>
    <s v="Client Payment"/>
    <x v="3"/>
    <x v="0"/>
    <s v="INR"/>
    <x v="2"/>
    <d v="2024-07-28T00:00:00"/>
    <n v="31"/>
    <x v="3"/>
  </r>
  <r>
    <s v="811dce52-2845-4a81-b0b2-61fc834b0683"/>
    <s v="Gary Brooks"/>
    <x v="40334"/>
    <x v="330"/>
    <x v="1"/>
    <n v="252.71"/>
    <n v="1159"/>
    <s v="Bonus Payment"/>
    <x v="3"/>
    <x v="0"/>
    <s v="INR"/>
    <x v="1"/>
    <d v="2024-05-01T00:00:00"/>
    <n v="18"/>
    <x v="5"/>
  </r>
  <r>
    <s v="63bf2759-776e-4b87-9189-e9837e65f9f4"/>
    <s v="Dave Larson"/>
    <x v="40335"/>
    <x v="132"/>
    <x v="1"/>
    <n v="1643.51"/>
    <n v="3298.74"/>
    <s v="Online Shopping"/>
    <x v="2"/>
    <x v="1"/>
    <s v="INR"/>
    <x v="0"/>
    <d v="2024-04-19T00:00:00"/>
    <n v="16"/>
    <x v="0"/>
  </r>
  <r>
    <s v="db0ad8f2-8928-4fa3-a0f7-fb4b2b393b89"/>
    <s v="Darrell Moore"/>
    <x v="40336"/>
    <x v="298"/>
    <x v="0"/>
    <n v="2242.66"/>
    <n v="2362.4299999999998"/>
    <s v="Online Shopping"/>
    <x v="3"/>
    <x v="1"/>
    <s v="INR"/>
    <x v="1"/>
    <d v="2024-08-27T00:00:00"/>
    <n v="35"/>
    <x v="1"/>
  </r>
  <r>
    <s v="340a8447-ba50-47c5-b0bc-ee38031a7053"/>
    <s v="Tommy Nunez"/>
    <x v="40337"/>
    <x v="141"/>
    <x v="1"/>
    <n v="3417.07"/>
    <n v="7981.01"/>
    <s v="Bonus Payment"/>
    <x v="4"/>
    <x v="2"/>
    <s v="INR"/>
    <x v="4"/>
    <d v="2024-11-29T00:00:00"/>
    <n v="48"/>
    <x v="9"/>
  </r>
  <r>
    <s v="f28605b9-d4d7-42e9-8d5e-e6730c04016e"/>
    <s v="Christopher Johnson"/>
    <x v="40338"/>
    <x v="270"/>
    <x v="0"/>
    <n v="4081.76"/>
    <n v="9803.76"/>
    <s v="Bonus Payment"/>
    <x v="1"/>
    <x v="0"/>
    <s v="INR"/>
    <x v="3"/>
    <d v="2024-05-22T00:00:00"/>
    <n v="21"/>
    <x v="5"/>
  </r>
  <r>
    <s v="e0fed367-f57f-455a-b029-82cb7a2f76a9"/>
    <s v="Christopher Price"/>
    <x v="40339"/>
    <x v="330"/>
    <x v="1"/>
    <n v="4821.1499999999996"/>
    <n v="6959.51"/>
    <s v="Bonus Payment"/>
    <x v="4"/>
    <x v="2"/>
    <s v="INR"/>
    <x v="2"/>
    <d v="2024-05-01T00:00:00"/>
    <n v="18"/>
    <x v="5"/>
  </r>
  <r>
    <s v="8b34aa97-9978-478d-beb0-0428b61b9447"/>
    <s v="Michael Russell"/>
    <x v="40340"/>
    <x v="158"/>
    <x v="1"/>
    <n v="1623.1"/>
    <n v="4287.43"/>
    <s v="Refund for Overcharge"/>
    <x v="5"/>
    <x v="1"/>
    <s v="INR"/>
    <x v="4"/>
    <d v="2024-04-28T00:00:00"/>
    <n v="18"/>
    <x v="0"/>
  </r>
  <r>
    <s v="5435a72e-915e-4900-8a4c-5d55c2b5e329"/>
    <s v="Paul Bray"/>
    <x v="40341"/>
    <x v="96"/>
    <x v="1"/>
    <n v="2973.71"/>
    <n v="8149.84"/>
    <s v="Online Shopping"/>
    <x v="0"/>
    <x v="1"/>
    <s v="INR"/>
    <x v="1"/>
    <d v="2024-05-18T00:00:00"/>
    <n v="20"/>
    <x v="5"/>
  </r>
  <r>
    <s v="b6a275c5-a6bb-4679-b061-e9545eb3f041"/>
    <s v="Jennifer Copeland"/>
    <x v="40342"/>
    <x v="246"/>
    <x v="1"/>
    <n v="4067.14"/>
    <n v="4340.3100000000004"/>
    <s v="Dinner at Restaurant"/>
    <x v="0"/>
    <x v="1"/>
    <s v="INR"/>
    <x v="0"/>
    <d v="2024-05-03T00:00:00"/>
    <n v="18"/>
    <x v="5"/>
  </r>
  <r>
    <s v="17f98815-8bae-4692-b9a4-8b69fbc8a3a4"/>
    <s v="Taylor Myers"/>
    <x v="40343"/>
    <x v="330"/>
    <x v="1"/>
    <n v="2927.94"/>
    <n v="7959.75"/>
    <s v="Refund for Overcharge"/>
    <x v="2"/>
    <x v="2"/>
    <s v="INR"/>
    <x v="1"/>
    <d v="2024-05-01T00:00:00"/>
    <n v="18"/>
    <x v="5"/>
  </r>
  <r>
    <s v="179a4ce1-90c4-4207-b98a-ab74f72c1a4a"/>
    <s v="Kurt Preston"/>
    <x v="40344"/>
    <x v="90"/>
    <x v="0"/>
    <n v="4818.51"/>
    <n v="5994.53"/>
    <s v="Refund from Retailer"/>
    <x v="1"/>
    <x v="2"/>
    <s v="INR"/>
    <x v="2"/>
    <d v="2024-11-01T00:00:00"/>
    <n v="44"/>
    <x v="9"/>
  </r>
  <r>
    <s v="8fded18f-e690-4b13-a62d-09401f147b01"/>
    <s v="Curtis Owens"/>
    <x v="40345"/>
    <x v="167"/>
    <x v="1"/>
    <n v="3037.27"/>
    <n v="2801.22"/>
    <s v="Refund from Retailer"/>
    <x v="2"/>
    <x v="2"/>
    <s v="INR"/>
    <x v="3"/>
    <d v="2024-01-02T00:00:00"/>
    <n v="1"/>
    <x v="8"/>
  </r>
  <r>
    <s v="a6500ba0-0095-4dad-9205-b16e461cb2af"/>
    <s v="Robert Martin"/>
    <x v="40346"/>
    <x v="67"/>
    <x v="0"/>
    <n v="1495.56"/>
    <n v="3682.09"/>
    <s v="Client Payment"/>
    <x v="5"/>
    <x v="1"/>
    <s v="INR"/>
    <x v="3"/>
    <d v="2024-03-23T00:00:00"/>
    <n v="12"/>
    <x v="2"/>
  </r>
  <r>
    <s v="f115b88c-a3dd-49da-acb0-d653df8a828e"/>
    <s v="Justin Stevens"/>
    <x v="40347"/>
    <x v="18"/>
    <x v="1"/>
    <n v="1673.69"/>
    <n v="6671.4"/>
    <s v="Online Shopping"/>
    <x v="0"/>
    <x v="1"/>
    <s v="INR"/>
    <x v="0"/>
    <d v="2024-02-01T00:00:00"/>
    <n v="5"/>
    <x v="7"/>
  </r>
  <r>
    <s v="b9e58d31-22fa-4023-a498-602565da282a"/>
    <s v="Emily Johnson"/>
    <x v="40348"/>
    <x v="14"/>
    <x v="1"/>
    <n v="2483.62"/>
    <n v="8920.06"/>
    <s v="Online Shopping"/>
    <x v="3"/>
    <x v="1"/>
    <s v="INR"/>
    <x v="3"/>
    <d v="2024-10-30T00:00:00"/>
    <n v="44"/>
    <x v="6"/>
  </r>
  <r>
    <s v="80f3a2f1-6a72-4326-a280-728fea465c07"/>
    <s v="Victoria Christian"/>
    <x v="40349"/>
    <x v="124"/>
    <x v="0"/>
    <n v="2885.83"/>
    <n v="6772.82"/>
    <s v="Grocery Shopping"/>
    <x v="3"/>
    <x v="1"/>
    <s v="INR"/>
    <x v="0"/>
    <d v="2024-08-02T00:00:00"/>
    <n v="31"/>
    <x v="1"/>
  </r>
  <r>
    <s v="d0c3e6ca-9471-4406-bd47-0a4a8424c2a9"/>
    <s v="Aaron Morris"/>
    <x v="40350"/>
    <x v="96"/>
    <x v="1"/>
    <n v="2081.31"/>
    <n v="5829.94"/>
    <s v="Refund for Overcharge"/>
    <x v="3"/>
    <x v="2"/>
    <s v="INR"/>
    <x v="1"/>
    <d v="2024-05-18T00:00:00"/>
    <n v="20"/>
    <x v="5"/>
  </r>
  <r>
    <s v="de2af100-4953-4d8a-84fe-dd7ce47a4663"/>
    <s v="Amber Estrada"/>
    <x v="40351"/>
    <x v="137"/>
    <x v="1"/>
    <n v="315.02999999999997"/>
    <n v="1907.79"/>
    <s v="Client Payment"/>
    <x v="2"/>
    <x v="1"/>
    <s v="INR"/>
    <x v="1"/>
    <d v="2024-08-20T00:00:00"/>
    <n v="34"/>
    <x v="1"/>
  </r>
  <r>
    <s v="6aff2955-b948-4880-b2e7-de775e1eeef3"/>
    <s v="Matthew Good"/>
    <x v="40352"/>
    <x v="42"/>
    <x v="0"/>
    <n v="4910.24"/>
    <n v="6831.22"/>
    <s v="Refund for Overcharge"/>
    <x v="0"/>
    <x v="0"/>
    <s v="INR"/>
    <x v="5"/>
    <d v="2024-03-30T00:00:00"/>
    <n v="13"/>
    <x v="2"/>
  </r>
  <r>
    <s v="fbc13a2b-98d4-4692-86f6-0a074f7c3ec2"/>
    <s v="Patrick Williamson"/>
    <x v="40353"/>
    <x v="156"/>
    <x v="1"/>
    <n v="571.6"/>
    <n v="3311.71"/>
    <s v="Salary Deposit"/>
    <x v="2"/>
    <x v="1"/>
    <s v="INR"/>
    <x v="2"/>
    <d v="2024-09-01T00:00:00"/>
    <n v="36"/>
    <x v="11"/>
  </r>
  <r>
    <s v="524527e2-5361-4885-8513-fe849f3a8343"/>
    <s v="Elizabeth Frazier"/>
    <x v="40354"/>
    <x v="139"/>
    <x v="1"/>
    <n v="2344"/>
    <n v="950.26"/>
    <s v="Grocery Shopping"/>
    <x v="0"/>
    <x v="0"/>
    <s v="INR"/>
    <x v="1"/>
    <d v="2024-07-27T00:00:00"/>
    <n v="30"/>
    <x v="3"/>
  </r>
  <r>
    <s v="ff941c1b-166d-46ad-83b9-610d0799a40d"/>
    <s v="John Lane"/>
    <x v="40355"/>
    <x v="53"/>
    <x v="0"/>
    <n v="1033.1600000000001"/>
    <n v="4458.3599999999997"/>
    <s v="Utility Bill Payment"/>
    <x v="4"/>
    <x v="1"/>
    <s v="INR"/>
    <x v="0"/>
    <d v="2024-12-01T00:00:00"/>
    <n v="49"/>
    <x v="10"/>
  </r>
  <r>
    <s v="449d9f11-4edc-42bb-9b95-6410c39f6c1a"/>
    <s v="Cindy Wilson"/>
    <x v="40356"/>
    <x v="167"/>
    <x v="0"/>
    <n v="248.67"/>
    <n v="8917.25"/>
    <s v="Client Payment"/>
    <x v="3"/>
    <x v="0"/>
    <s v="INR"/>
    <x v="4"/>
    <d v="2024-01-02T00:00:00"/>
    <n v="1"/>
    <x v="8"/>
  </r>
  <r>
    <s v="328b0aec-fc3f-48f6-8a60-1dc7411bddb5"/>
    <s v="Michael Todd"/>
    <x v="40357"/>
    <x v="232"/>
    <x v="1"/>
    <n v="4007.97"/>
    <n v="5703.75"/>
    <s v="Freelance Payment"/>
    <x v="0"/>
    <x v="1"/>
    <s v="INR"/>
    <x v="2"/>
    <d v="2024-11-26T00:00:00"/>
    <n v="48"/>
    <x v="9"/>
  </r>
  <r>
    <s v="91bf3de8-bcda-4fbb-a654-5bc296775345"/>
    <s v="Dennis Meyer"/>
    <x v="40358"/>
    <x v="203"/>
    <x v="0"/>
    <n v="424.53"/>
    <n v="8208.74"/>
    <s v="Freelance Payment"/>
    <x v="2"/>
    <x v="1"/>
    <s v="INR"/>
    <x v="1"/>
    <d v="2024-02-03T00:00:00"/>
    <n v="5"/>
    <x v="7"/>
  </r>
  <r>
    <s v="da590f1f-ea2d-4c7e-8fd4-3911d08ff78c"/>
    <s v="Crystal Douglas"/>
    <x v="40359"/>
    <x v="314"/>
    <x v="1"/>
    <n v="4499.93"/>
    <n v="7812.65"/>
    <s v="Salary Deposit"/>
    <x v="2"/>
    <x v="0"/>
    <s v="INR"/>
    <x v="0"/>
    <d v="2024-08-25T00:00:00"/>
    <n v="35"/>
    <x v="1"/>
  </r>
  <r>
    <s v="ba770aeb-28c5-4a22-8c4b-7e04d0563e4e"/>
    <s v="Joanna Wu"/>
    <x v="40360"/>
    <x v="244"/>
    <x v="0"/>
    <n v="715.73"/>
    <n v="5869.89"/>
    <s v="Salary Deposit"/>
    <x v="5"/>
    <x v="1"/>
    <s v="INR"/>
    <x v="3"/>
    <d v="2024-02-27T00:00:00"/>
    <n v="9"/>
    <x v="7"/>
  </r>
  <r>
    <s v="7963cded-f7e1-435f-a36b-445dcf1693f3"/>
    <s v="Ryan Newman"/>
    <x v="40361"/>
    <x v="24"/>
    <x v="1"/>
    <n v="2603.41"/>
    <n v="6528.8"/>
    <s v="Salary Deposit"/>
    <x v="5"/>
    <x v="1"/>
    <s v="INR"/>
    <x v="2"/>
    <d v="2024-01-10T00:00:00"/>
    <n v="2"/>
    <x v="8"/>
  </r>
  <r>
    <s v="0e3cf37f-0e1e-4302-8166-5d6a8ab335b4"/>
    <s v="Jay Gibson"/>
    <x v="40362"/>
    <x v="35"/>
    <x v="1"/>
    <n v="986.32"/>
    <n v="7712.6"/>
    <s v="Salary Deposit"/>
    <x v="3"/>
    <x v="2"/>
    <s v="INR"/>
    <x v="4"/>
    <d v="2024-02-04T00:00:00"/>
    <n v="6"/>
    <x v="7"/>
  </r>
  <r>
    <s v="f356f7f5-f9e0-4c9c-b942-a2a0dd33c23d"/>
    <s v="Jennifer Hall"/>
    <x v="40363"/>
    <x v="65"/>
    <x v="1"/>
    <n v="2673.95"/>
    <n v="2578.8200000000002"/>
    <s v="Refund for Overcharge"/>
    <x v="4"/>
    <x v="2"/>
    <s v="INR"/>
    <x v="1"/>
    <d v="2024-04-14T00:00:00"/>
    <n v="16"/>
    <x v="0"/>
  </r>
  <r>
    <s v="25ebe42a-ba2b-4964-bcf1-6e5f9813b396"/>
    <s v="Emily Greene"/>
    <x v="40364"/>
    <x v="120"/>
    <x v="0"/>
    <n v="3072.74"/>
    <n v="5877.73"/>
    <s v="Refund from Retailer"/>
    <x v="4"/>
    <x v="2"/>
    <s v="INR"/>
    <x v="3"/>
    <d v="2024-06-20T00:00:00"/>
    <n v="25"/>
    <x v="4"/>
  </r>
  <r>
    <s v="cdfadbe3-08b3-441b-babc-7d047fe80a71"/>
    <s v="Cynthia Hopkins"/>
    <x v="40365"/>
    <x v="196"/>
    <x v="0"/>
    <n v="4729.7"/>
    <n v="8865.9500000000007"/>
    <s v="Client Payment"/>
    <x v="3"/>
    <x v="1"/>
    <s v="INR"/>
    <x v="3"/>
    <d v="2024-09-08T00:00:00"/>
    <n v="37"/>
    <x v="11"/>
  </r>
  <r>
    <s v="0f30d852-613c-42c6-895d-1b8a86de88af"/>
    <s v="Amy Moran"/>
    <x v="40366"/>
    <x v="86"/>
    <x v="0"/>
    <n v="2357.42"/>
    <n v="8775.1299999999992"/>
    <s v="Salary Deposit"/>
    <x v="3"/>
    <x v="2"/>
    <s v="INR"/>
    <x v="5"/>
    <d v="2024-10-24T00:00:00"/>
    <n v="43"/>
    <x v="6"/>
  </r>
  <r>
    <s v="2948800f-c1c1-49be-97df-fabeed50fd58"/>
    <s v="Cameron Walker"/>
    <x v="40367"/>
    <x v="296"/>
    <x v="1"/>
    <n v="2578.1999999999998"/>
    <n v="7868.62"/>
    <s v="Refund for Overcharge"/>
    <x v="5"/>
    <x v="0"/>
    <s v="INR"/>
    <x v="5"/>
    <d v="2024-09-09T00:00:00"/>
    <n v="37"/>
    <x v="11"/>
  </r>
  <r>
    <s v="4ec803ac-bc86-4679-86df-44a5af97880b"/>
    <s v="Douglas Gallagher"/>
    <x v="40368"/>
    <x v="299"/>
    <x v="0"/>
    <n v="2459.2199999999998"/>
    <n v="1020.4"/>
    <s v="Utility Bill Payment"/>
    <x v="1"/>
    <x v="2"/>
    <s v="INR"/>
    <x v="4"/>
    <d v="2024-02-13T00:00:00"/>
    <n v="7"/>
    <x v="7"/>
  </r>
  <r>
    <s v="7708cb98-9279-4c6e-8bf9-7af9697e7fb6"/>
    <s v="Mark Valenzuela"/>
    <x v="40369"/>
    <x v="102"/>
    <x v="1"/>
    <n v="833.14"/>
    <n v="8348.19"/>
    <s v="Client Payment"/>
    <x v="0"/>
    <x v="1"/>
    <s v="INR"/>
    <x v="2"/>
    <d v="2024-04-20T00:00:00"/>
    <n v="16"/>
    <x v="0"/>
  </r>
  <r>
    <s v="ac0eb634-436f-44d8-95ba-644d59ecca45"/>
    <s v="Michelle Maynard"/>
    <x v="40370"/>
    <x v="220"/>
    <x v="0"/>
    <n v="3988.94"/>
    <n v="9775.61"/>
    <s v="Online Shopping"/>
    <x v="3"/>
    <x v="2"/>
    <s v="INR"/>
    <x v="3"/>
    <d v="2024-09-13T00:00:00"/>
    <n v="37"/>
    <x v="11"/>
  </r>
  <r>
    <s v="f4bfbafc-56da-44cb-82a0-66f0abeafeb2"/>
    <s v="Cody Sherman"/>
    <x v="40371"/>
    <x v="278"/>
    <x v="0"/>
    <n v="2299.4499999999998"/>
    <n v="3869.61"/>
    <s v="Client Payment"/>
    <x v="4"/>
    <x v="2"/>
    <s v="INR"/>
    <x v="3"/>
    <d v="2024-09-27T00:00:00"/>
    <n v="39"/>
    <x v="11"/>
  </r>
  <r>
    <s v="a49c6846-ab4b-4b8e-9785-18435c5536f3"/>
    <s v="Alexander Lamb"/>
    <x v="40372"/>
    <x v="241"/>
    <x v="1"/>
    <n v="939.11"/>
    <n v="8840.32"/>
    <s v="Freelance Payment"/>
    <x v="0"/>
    <x v="2"/>
    <s v="INR"/>
    <x v="1"/>
    <d v="2024-04-26T00:00:00"/>
    <n v="17"/>
    <x v="0"/>
  </r>
  <r>
    <s v="a3d92e26-6645-4cff-95a0-e491c2f86105"/>
    <s v="Daniel Mcdonald"/>
    <x v="40373"/>
    <x v="14"/>
    <x v="0"/>
    <n v="4628.5200000000004"/>
    <n v="6928.77"/>
    <s v="Bonus Payment"/>
    <x v="4"/>
    <x v="0"/>
    <s v="INR"/>
    <x v="3"/>
    <d v="2024-10-30T00:00:00"/>
    <n v="44"/>
    <x v="6"/>
  </r>
  <r>
    <s v="288f4189-646e-4672-a19f-ea89d683dd24"/>
    <s v="Julia Mitchell"/>
    <x v="40374"/>
    <x v="42"/>
    <x v="1"/>
    <n v="357.97"/>
    <n v="8619.82"/>
    <s v="Utility Bill Payment"/>
    <x v="2"/>
    <x v="2"/>
    <s v="INR"/>
    <x v="4"/>
    <d v="2024-03-30T00:00:00"/>
    <n v="13"/>
    <x v="2"/>
  </r>
  <r>
    <s v="84514c67-e9f8-4c23-9aa6-3c968d7cfb6f"/>
    <s v="Linda Yates"/>
    <x v="40375"/>
    <x v="331"/>
    <x v="0"/>
    <n v="3308.64"/>
    <n v="3987.24"/>
    <s v="Refund from Retailer"/>
    <x v="5"/>
    <x v="2"/>
    <s v="INR"/>
    <x v="5"/>
    <d v="2024-01-03T00:00:00"/>
    <n v="1"/>
    <x v="8"/>
  </r>
  <r>
    <s v="28ce33cd-91a1-47d6-8655-52c6b9ba54bc"/>
    <s v="Jack Mcguire"/>
    <x v="40376"/>
    <x v="88"/>
    <x v="1"/>
    <n v="2097.66"/>
    <n v="9714.1299999999992"/>
    <s v="Client Payment"/>
    <x v="4"/>
    <x v="0"/>
    <s v="INR"/>
    <x v="0"/>
    <d v="2024-07-23T00:00:00"/>
    <n v="30"/>
    <x v="3"/>
  </r>
  <r>
    <s v="7dbc6e26-f3b2-4cf8-8fcf-fb9d26ce9624"/>
    <s v="Patrick Holloway"/>
    <x v="40377"/>
    <x v="167"/>
    <x v="0"/>
    <n v="3726.79"/>
    <n v="5459.64"/>
    <s v="Refund for Overcharge"/>
    <x v="4"/>
    <x v="1"/>
    <s v="INR"/>
    <x v="1"/>
    <d v="2024-01-02T00:00:00"/>
    <n v="1"/>
    <x v="8"/>
  </r>
  <r>
    <s v="8ae06922-ec02-4b17-9468-b19ecdbb1ad4"/>
    <s v="Kimberly Randall"/>
    <x v="40378"/>
    <x v="170"/>
    <x v="1"/>
    <n v="4692.51"/>
    <n v="2847.5"/>
    <s v="Salary Deposit"/>
    <x v="4"/>
    <x v="0"/>
    <s v="INR"/>
    <x v="2"/>
    <d v="2024-05-08T00:00:00"/>
    <n v="19"/>
    <x v="5"/>
  </r>
  <r>
    <s v="bcf23e4f-d131-4b42-be39-6881be7b9798"/>
    <s v="Jessica Allen"/>
    <x v="40379"/>
    <x v="290"/>
    <x v="1"/>
    <n v="2922.09"/>
    <n v="3306.01"/>
    <s v="Online Shopping"/>
    <x v="5"/>
    <x v="2"/>
    <s v="INR"/>
    <x v="0"/>
    <d v="2024-03-24T00:00:00"/>
    <n v="13"/>
    <x v="2"/>
  </r>
  <r>
    <s v="df020bb3-8339-404a-b157-5b67b7e53241"/>
    <s v="Lindsay Evans"/>
    <x v="40380"/>
    <x v="223"/>
    <x v="1"/>
    <n v="1580.36"/>
    <n v="7254.8"/>
    <s v="Refund for Overcharge"/>
    <x v="5"/>
    <x v="1"/>
    <s v="INR"/>
    <x v="4"/>
    <d v="2024-04-21T00:00:00"/>
    <n v="17"/>
    <x v="0"/>
  </r>
  <r>
    <s v="9217baa2-9dd6-4c75-a2e0-59fd4a9d8e1c"/>
    <s v="Dana Russo"/>
    <x v="40381"/>
    <x v="239"/>
    <x v="1"/>
    <n v="572.03"/>
    <n v="1382.55"/>
    <s v="Refund for Overcharge"/>
    <x v="3"/>
    <x v="0"/>
    <s v="INR"/>
    <x v="1"/>
    <d v="2024-10-18T00:00:00"/>
    <n v="42"/>
    <x v="6"/>
  </r>
  <r>
    <s v="06b7b714-3d0d-47d0-b82a-9049695ef474"/>
    <s v="Stephen Green"/>
    <x v="40382"/>
    <x v="169"/>
    <x v="1"/>
    <n v="3701.74"/>
    <n v="2489.13"/>
    <s v="Client Payment"/>
    <x v="2"/>
    <x v="1"/>
    <s v="INR"/>
    <x v="1"/>
    <d v="2024-02-28T00:00:00"/>
    <n v="9"/>
    <x v="7"/>
  </r>
  <r>
    <s v="4812fd6c-6ce4-4f34-a574-ebc1f940a431"/>
    <s v="Matthew Clayton"/>
    <x v="40383"/>
    <x v="179"/>
    <x v="1"/>
    <n v="1730.13"/>
    <n v="6172.51"/>
    <s v="Freelance Payment"/>
    <x v="5"/>
    <x v="1"/>
    <s v="INR"/>
    <x v="5"/>
    <d v="2024-11-06T00:00:00"/>
    <n v="45"/>
    <x v="9"/>
  </r>
  <r>
    <s v="13314204-00fa-4ddb-91b6-1066f5c003e5"/>
    <s v="Larry Hess"/>
    <x v="40384"/>
    <x v="312"/>
    <x v="1"/>
    <n v="2406.4699999999998"/>
    <n v="8393.48"/>
    <s v="Freelance Payment"/>
    <x v="3"/>
    <x v="2"/>
    <s v="INR"/>
    <x v="3"/>
    <d v="2024-01-08T00:00:00"/>
    <n v="2"/>
    <x v="8"/>
  </r>
  <r>
    <s v="c941ae1a-63b9-4f5b-b0bd-ece4bf17d649"/>
    <s v="Michael Wallace"/>
    <x v="40385"/>
    <x v="64"/>
    <x v="0"/>
    <n v="2509.17"/>
    <n v="8060.21"/>
    <s v="Online Shopping"/>
    <x v="5"/>
    <x v="1"/>
    <s v="INR"/>
    <x v="4"/>
    <d v="2024-05-29T00:00:00"/>
    <n v="22"/>
    <x v="5"/>
  </r>
  <r>
    <s v="f097cfd6-bd87-4c5b-9577-dcb9bdcc8edf"/>
    <s v="David Davidson"/>
    <x v="40386"/>
    <x v="181"/>
    <x v="1"/>
    <n v="635.16"/>
    <n v="1583.35"/>
    <s v="Online Shopping"/>
    <x v="3"/>
    <x v="1"/>
    <s v="INR"/>
    <x v="1"/>
    <d v="2024-07-29T00:00:00"/>
    <n v="31"/>
    <x v="3"/>
  </r>
  <r>
    <s v="8fc73b14-e9c1-4433-9189-35823f8c463c"/>
    <s v="Brian Yoder"/>
    <x v="40387"/>
    <x v="11"/>
    <x v="0"/>
    <n v="4791"/>
    <n v="7880.67"/>
    <s v="Grocery Shopping"/>
    <x v="5"/>
    <x v="2"/>
    <s v="INR"/>
    <x v="1"/>
    <d v="2024-06-03T00:00:00"/>
    <n v="23"/>
    <x v="4"/>
  </r>
  <r>
    <s v="1bfa01c8-fb37-4155-87d9-02416bfef47e"/>
    <s v="Sarah Wheeler"/>
    <x v="40388"/>
    <x v="78"/>
    <x v="1"/>
    <n v="1838.22"/>
    <n v="6172.62"/>
    <s v="Freelance Payment"/>
    <x v="2"/>
    <x v="0"/>
    <s v="INR"/>
    <x v="1"/>
    <d v="2024-03-13T00:00:00"/>
    <n v="11"/>
    <x v="2"/>
  </r>
  <r>
    <s v="b2f8cd21-53e4-4441-8b6b-dd726e54ab82"/>
    <s v="Kyle Russell"/>
    <x v="40389"/>
    <x v="95"/>
    <x v="0"/>
    <n v="1557.92"/>
    <n v="2962.85"/>
    <s v="Utility Bill Payment"/>
    <x v="1"/>
    <x v="0"/>
    <s v="INR"/>
    <x v="3"/>
    <d v="2024-10-08T00:00:00"/>
    <n v="41"/>
    <x v="6"/>
  </r>
  <r>
    <s v="b8ce6245-b569-4385-83cd-90ea261f233b"/>
    <s v="Lindsey Gilbert"/>
    <x v="40390"/>
    <x v="4"/>
    <x v="0"/>
    <n v="4341.8100000000004"/>
    <n v="8101.31"/>
    <s v="Refund from Retailer"/>
    <x v="4"/>
    <x v="2"/>
    <s v="INR"/>
    <x v="4"/>
    <d v="2024-07-01T00:00:00"/>
    <n v="27"/>
    <x v="3"/>
  </r>
  <r>
    <s v="2f730f51-41da-4e8c-8409-259e99b54dfb"/>
    <s v="John Quinn"/>
    <x v="40391"/>
    <x v="278"/>
    <x v="0"/>
    <n v="815.99"/>
    <n v="5313.12"/>
    <s v="Online Shopping"/>
    <x v="3"/>
    <x v="2"/>
    <s v="INR"/>
    <x v="0"/>
    <d v="2024-09-27T00:00:00"/>
    <n v="39"/>
    <x v="11"/>
  </r>
  <r>
    <s v="f4344c75-1ffc-4a1a-a1f3-b6d56c5cd3b1"/>
    <s v="Christopher Valdez"/>
    <x v="40392"/>
    <x v="58"/>
    <x v="0"/>
    <n v="2112.4"/>
    <n v="1005.49"/>
    <s v="Utility Bill Payment"/>
    <x v="1"/>
    <x v="0"/>
    <s v="INR"/>
    <x v="2"/>
    <d v="2024-02-06T00:00:00"/>
    <n v="6"/>
    <x v="7"/>
  </r>
  <r>
    <s v="3aeb424a-01b0-4af6-bd94-e92b44ac25ee"/>
    <s v="Keith Munoz"/>
    <x v="40393"/>
    <x v="134"/>
    <x v="0"/>
    <n v="1681.79"/>
    <n v="3366.19"/>
    <s v="Utility Bill Payment"/>
    <x v="4"/>
    <x v="1"/>
    <s v="INR"/>
    <x v="3"/>
    <d v="2024-07-31T00:00:00"/>
    <n v="31"/>
    <x v="3"/>
  </r>
  <r>
    <s v="3e0b74ec-e08b-467a-9ef7-b5c62e554530"/>
    <s v="Troy Moore"/>
    <x v="40394"/>
    <x v="11"/>
    <x v="0"/>
    <n v="3122.31"/>
    <n v="1380.89"/>
    <s v="Refund from Retailer"/>
    <x v="5"/>
    <x v="2"/>
    <s v="INR"/>
    <x v="1"/>
    <d v="2024-06-03T00:00:00"/>
    <n v="23"/>
    <x v="4"/>
  </r>
  <r>
    <s v="6435633d-4d45-4e3c-83bf-f6f6862d1965"/>
    <s v="Dana Gonzalez"/>
    <x v="40395"/>
    <x v="50"/>
    <x v="0"/>
    <n v="2605.4299999999998"/>
    <n v="8291.74"/>
    <s v="Salary Deposit"/>
    <x v="4"/>
    <x v="0"/>
    <s v="INR"/>
    <x v="0"/>
    <d v="2024-05-27T00:00:00"/>
    <n v="22"/>
    <x v="5"/>
  </r>
  <r>
    <s v="692a9204-cb4a-4239-b86a-320253eca201"/>
    <s v="David Jordan"/>
    <x v="40396"/>
    <x v="274"/>
    <x v="0"/>
    <n v="4784.67"/>
    <n v="9246.42"/>
    <s v="Bonus Payment"/>
    <x v="5"/>
    <x v="1"/>
    <s v="INR"/>
    <x v="5"/>
    <d v="2024-06-09T00:00:00"/>
    <n v="24"/>
    <x v="4"/>
  </r>
  <r>
    <s v="f22a7fd9-1570-472c-9de5-f42256dc5b2c"/>
    <s v="Philip Lambert"/>
    <x v="40397"/>
    <x v="49"/>
    <x v="0"/>
    <n v="1767.69"/>
    <n v="8326.34"/>
    <s v="Freelance Payment"/>
    <x v="0"/>
    <x v="1"/>
    <s v="INR"/>
    <x v="3"/>
    <d v="2024-06-14T00:00:00"/>
    <n v="24"/>
    <x v="4"/>
  </r>
  <r>
    <s v="b23d93e5-d864-40cc-88c8-1c9d1dd160f8"/>
    <s v="Charles Wilson"/>
    <x v="40398"/>
    <x v="231"/>
    <x v="1"/>
    <n v="900.2"/>
    <n v="4048.66"/>
    <s v="Refund from Retailer"/>
    <x v="1"/>
    <x v="0"/>
    <s v="INR"/>
    <x v="4"/>
    <d v="2024-10-07T00:00:00"/>
    <n v="41"/>
    <x v="6"/>
  </r>
  <r>
    <s v="acdbf72a-d870-49b4-850a-8c2f8d8ff17f"/>
    <s v="Jonathan Osborne"/>
    <x v="40399"/>
    <x v="78"/>
    <x v="0"/>
    <n v="874.67"/>
    <n v="9913.67"/>
    <s v="Salary Deposit"/>
    <x v="3"/>
    <x v="0"/>
    <s v="INR"/>
    <x v="4"/>
    <d v="2024-03-13T00:00:00"/>
    <n v="11"/>
    <x v="2"/>
  </r>
  <r>
    <s v="b0dc7ce5-7b7e-49d7-9554-eb469202f2f2"/>
    <s v="Jason Juarez"/>
    <x v="40400"/>
    <x v="67"/>
    <x v="0"/>
    <n v="4349.1000000000004"/>
    <n v="6070.63"/>
    <s v="Refund for Overcharge"/>
    <x v="3"/>
    <x v="1"/>
    <s v="INR"/>
    <x v="4"/>
    <d v="2024-03-23T00:00:00"/>
    <n v="12"/>
    <x v="2"/>
  </r>
  <r>
    <s v="3905a748-6059-4ebf-a062-4c82f0f21c3e"/>
    <s v="Michael Martin Jr."/>
    <x v="40401"/>
    <x v="151"/>
    <x v="0"/>
    <n v="700.84"/>
    <n v="653.82000000000005"/>
    <s v="Utility Bill Payment"/>
    <x v="3"/>
    <x v="0"/>
    <s v="INR"/>
    <x v="0"/>
    <d v="2024-08-05T00:00:00"/>
    <n v="32"/>
    <x v="1"/>
  </r>
  <r>
    <s v="0550af9c-791a-4466-9871-b94632dc5691"/>
    <s v="Jessica Anderson"/>
    <x v="40402"/>
    <x v="103"/>
    <x v="0"/>
    <n v="3565.03"/>
    <n v="3107.54"/>
    <s v="Dinner at Restaurant"/>
    <x v="2"/>
    <x v="0"/>
    <s v="INR"/>
    <x v="0"/>
    <d v="2024-01-09T00:00:00"/>
    <n v="2"/>
    <x v="8"/>
  </r>
  <r>
    <s v="61eb78f5-58be-4929-8b36-5f5c01f4ba25"/>
    <s v="Brian Clark"/>
    <x v="40403"/>
    <x v="77"/>
    <x v="0"/>
    <n v="2945.59"/>
    <n v="5840.45"/>
    <s v="Grocery Shopping"/>
    <x v="3"/>
    <x v="2"/>
    <s v="INR"/>
    <x v="5"/>
    <d v="2024-03-22T00:00:00"/>
    <n v="12"/>
    <x v="2"/>
  </r>
  <r>
    <s v="0ddde0e1-7b1c-4c44-9b29-e3e2f4d237ab"/>
    <s v="David Thompson"/>
    <x v="40404"/>
    <x v="49"/>
    <x v="1"/>
    <n v="1817.51"/>
    <n v="7475.08"/>
    <s v="Salary Deposit"/>
    <x v="5"/>
    <x v="1"/>
    <s v="INR"/>
    <x v="5"/>
    <d v="2024-06-14T00:00:00"/>
    <n v="24"/>
    <x v="4"/>
  </r>
  <r>
    <s v="26da2538-98d5-4e13-9a1e-efb59ed0ceb5"/>
    <s v="Christine Christensen"/>
    <x v="40405"/>
    <x v="144"/>
    <x v="1"/>
    <n v="1366.51"/>
    <n v="1720.8"/>
    <s v="Bonus Payment"/>
    <x v="4"/>
    <x v="1"/>
    <s v="INR"/>
    <x v="4"/>
    <d v="2024-06-06T00:00:00"/>
    <n v="23"/>
    <x v="4"/>
  </r>
  <r>
    <s v="efd1521a-96ed-49a2-952a-a09d0845e0c2"/>
    <s v="Matthew Torres"/>
    <x v="40406"/>
    <x v="11"/>
    <x v="0"/>
    <n v="2820.33"/>
    <n v="6930.14"/>
    <s v="Grocery Shopping"/>
    <x v="5"/>
    <x v="2"/>
    <s v="INR"/>
    <x v="2"/>
    <d v="2024-06-03T00:00:00"/>
    <n v="23"/>
    <x v="4"/>
  </r>
  <r>
    <s v="1695e194-a5a3-4d57-985b-2cfdb08ded99"/>
    <s v="Brandy Dalton"/>
    <x v="40407"/>
    <x v="122"/>
    <x v="1"/>
    <n v="1302.81"/>
    <n v="5898.74"/>
    <s v="Online Shopping"/>
    <x v="2"/>
    <x v="2"/>
    <s v="INR"/>
    <x v="5"/>
    <d v="2024-11-15T00:00:00"/>
    <n v="46"/>
    <x v="9"/>
  </r>
  <r>
    <s v="60d542c0-1501-4b7a-b5d6-e2c924c9dd19"/>
    <s v="Eugene Gomez"/>
    <x v="40408"/>
    <x v="255"/>
    <x v="1"/>
    <n v="1415.56"/>
    <n v="8315.48"/>
    <s v="Bonus Payment"/>
    <x v="5"/>
    <x v="2"/>
    <s v="INR"/>
    <x v="4"/>
    <d v="2024-03-11T00:00:00"/>
    <n v="11"/>
    <x v="2"/>
  </r>
  <r>
    <s v="9921fb90-03a3-4aea-9418-b00169815729"/>
    <s v="Lisa Gonzalez"/>
    <x v="40409"/>
    <x v="220"/>
    <x v="0"/>
    <n v="2752.61"/>
    <n v="1159.92"/>
    <s v="Dinner at Restaurant"/>
    <x v="2"/>
    <x v="0"/>
    <s v="INR"/>
    <x v="0"/>
    <d v="2024-09-13T00:00:00"/>
    <n v="37"/>
    <x v="11"/>
  </r>
  <r>
    <s v="83aa0008-1fef-4993-beae-961ff2285607"/>
    <s v="Roy Perez"/>
    <x v="40410"/>
    <x v="105"/>
    <x v="0"/>
    <n v="1103.31"/>
    <n v="965.74"/>
    <s v="Refund from Retailer"/>
    <x v="3"/>
    <x v="1"/>
    <s v="INR"/>
    <x v="4"/>
    <d v="2024-11-08T00:00:00"/>
    <n v="45"/>
    <x v="9"/>
  </r>
  <r>
    <s v="bb92dbff-8310-4551-8cc7-b9122c89e8bd"/>
    <s v="Amanda Jensen"/>
    <x v="40411"/>
    <x v="298"/>
    <x v="0"/>
    <n v="4199.9399999999996"/>
    <n v="7775.04"/>
    <s v="Online Shopping"/>
    <x v="0"/>
    <x v="1"/>
    <s v="INR"/>
    <x v="4"/>
    <d v="2024-08-27T00:00:00"/>
    <n v="35"/>
    <x v="1"/>
  </r>
  <r>
    <s v="d58c809b-00ba-4f17-a528-b9ad057f7547"/>
    <s v="Laura Sharp"/>
    <x v="40412"/>
    <x v="290"/>
    <x v="1"/>
    <n v="2781.05"/>
    <n v="6886.31"/>
    <s v="Dinner at Restaurant"/>
    <x v="1"/>
    <x v="1"/>
    <s v="INR"/>
    <x v="1"/>
    <d v="2024-03-24T00:00:00"/>
    <n v="13"/>
    <x v="2"/>
  </r>
  <r>
    <s v="2cde4675-132a-45a1-ad35-b81708f95131"/>
    <s v="Daniel Flores"/>
    <x v="40413"/>
    <x v="119"/>
    <x v="1"/>
    <n v="3817.58"/>
    <n v="8007.98"/>
    <s v="Freelance Payment"/>
    <x v="2"/>
    <x v="1"/>
    <s v="INR"/>
    <x v="1"/>
    <d v="2024-04-23T00:00:00"/>
    <n v="17"/>
    <x v="0"/>
  </r>
  <r>
    <s v="f3340bcd-5bc8-4295-b5e0-78134172d8fb"/>
    <s v="Andrea Smith"/>
    <x v="40414"/>
    <x v="222"/>
    <x v="1"/>
    <n v="1445.02"/>
    <n v="7719.17"/>
    <s v="Refund for Overcharge"/>
    <x v="0"/>
    <x v="2"/>
    <s v="INR"/>
    <x v="4"/>
    <d v="2024-02-15T00:00:00"/>
    <n v="7"/>
    <x v="7"/>
  </r>
  <r>
    <s v="efe0ecca-7901-4ffa-a11d-e8239c30e3a5"/>
    <s v="Rebecca Thompson"/>
    <x v="40415"/>
    <x v="194"/>
    <x v="0"/>
    <n v="4184.5200000000004"/>
    <n v="5662.62"/>
    <s v="Client Payment"/>
    <x v="0"/>
    <x v="1"/>
    <s v="INR"/>
    <x v="5"/>
    <d v="2024-04-12T00:00:00"/>
    <n v="15"/>
    <x v="0"/>
  </r>
  <r>
    <s v="f41755b8-352b-413b-94dd-4cce636333fa"/>
    <s v="Michele Santos"/>
    <x v="40416"/>
    <x v="1"/>
    <x v="1"/>
    <n v="1464.52"/>
    <n v="3594.47"/>
    <s v="Refund for Overcharge"/>
    <x v="4"/>
    <x v="0"/>
    <s v="INR"/>
    <x v="3"/>
    <d v="2024-08-24T00:00:00"/>
    <n v="34"/>
    <x v="1"/>
  </r>
  <r>
    <s v="64ad15a2-7722-46f6-a9e0-558cd2ba35e1"/>
    <s v="Thomas Williams"/>
    <x v="40417"/>
    <x v="205"/>
    <x v="1"/>
    <n v="2040.41"/>
    <n v="1434.32"/>
    <s v="Freelance Payment"/>
    <x v="1"/>
    <x v="0"/>
    <s v="INR"/>
    <x v="4"/>
    <d v="2024-08-31T00:00:00"/>
    <n v="35"/>
    <x v="1"/>
  </r>
  <r>
    <s v="77f2bc5e-5b6a-4e89-9dc7-12cc3d1f386e"/>
    <s v="Shawn Johnson Jr."/>
    <x v="40418"/>
    <x v="100"/>
    <x v="0"/>
    <n v="2622.49"/>
    <n v="5989.73"/>
    <s v="Freelance Payment"/>
    <x v="2"/>
    <x v="0"/>
    <s v="INR"/>
    <x v="2"/>
    <d v="2024-10-15T00:00:00"/>
    <n v="42"/>
    <x v="6"/>
  </r>
  <r>
    <s v="5e326a43-9c0a-4e0f-ad80-55a9bd8a0c0f"/>
    <s v="Joseph Daniels"/>
    <x v="40419"/>
    <x v="7"/>
    <x v="0"/>
    <n v="663.86"/>
    <n v="7287.44"/>
    <s v="Freelance Payment"/>
    <x v="5"/>
    <x v="1"/>
    <s v="INR"/>
    <x v="1"/>
    <d v="2024-06-19T00:00:00"/>
    <n v="25"/>
    <x v="4"/>
  </r>
  <r>
    <s v="6c306fe1-b009-466b-a473-e34261bf5c5e"/>
    <s v="Shane Coleman"/>
    <x v="40420"/>
    <x v="198"/>
    <x v="0"/>
    <n v="1027.06"/>
    <n v="8863.18"/>
    <s v="Online Shopping"/>
    <x v="3"/>
    <x v="1"/>
    <s v="INR"/>
    <x v="2"/>
    <d v="2024-09-12T00:00:00"/>
    <n v="37"/>
    <x v="11"/>
  </r>
  <r>
    <s v="01543de2-7992-4de8-8b74-808238df0287"/>
    <s v="Eric Simpson"/>
    <x v="40421"/>
    <x v="203"/>
    <x v="1"/>
    <n v="3724.74"/>
    <n v="5956.71"/>
    <s v="Salary Deposit"/>
    <x v="1"/>
    <x v="2"/>
    <s v="INR"/>
    <x v="2"/>
    <d v="2024-02-03T00:00:00"/>
    <n v="5"/>
    <x v="7"/>
  </r>
  <r>
    <s v="692d404a-ecdd-4574-bcd4-98a1dbbffa5b"/>
    <s v="Patrick Young"/>
    <x v="40422"/>
    <x v="1"/>
    <x v="0"/>
    <n v="2768.05"/>
    <n v="2849.18"/>
    <s v="Client Payment"/>
    <x v="1"/>
    <x v="0"/>
    <s v="INR"/>
    <x v="5"/>
    <d v="2024-08-24T00:00:00"/>
    <n v="34"/>
    <x v="1"/>
  </r>
  <r>
    <s v="1f9758bb-0221-45d4-897e-5d82d70e44aa"/>
    <s v="Richard Maddox"/>
    <x v="40423"/>
    <x v="301"/>
    <x v="1"/>
    <n v="2059.88"/>
    <n v="1377.4"/>
    <s v="Online Shopping"/>
    <x v="0"/>
    <x v="2"/>
    <s v="INR"/>
    <x v="0"/>
    <d v="2024-03-12T00:00:00"/>
    <n v="11"/>
    <x v="2"/>
  </r>
  <r>
    <s v="5e37a07e-bf78-48ce-9f39-cfca954d1798"/>
    <s v="Kayla Scott"/>
    <x v="40424"/>
    <x v="319"/>
    <x v="0"/>
    <n v="446.42"/>
    <n v="7244.93"/>
    <s v="Freelance Payment"/>
    <x v="2"/>
    <x v="1"/>
    <s v="INR"/>
    <x v="5"/>
    <d v="2024-08-22T00:00:00"/>
    <n v="34"/>
    <x v="1"/>
  </r>
  <r>
    <s v="813a6dbc-78db-4b96-9136-59f9e8876e79"/>
    <s v="Jeffery Payne"/>
    <x v="40425"/>
    <x v="23"/>
    <x v="0"/>
    <n v="330.03"/>
    <n v="2465.2399999999998"/>
    <s v="Dinner at Restaurant"/>
    <x v="4"/>
    <x v="0"/>
    <s v="INR"/>
    <x v="4"/>
    <d v="2024-04-30T00:00:00"/>
    <n v="18"/>
    <x v="0"/>
  </r>
  <r>
    <s v="61803a23-f744-4f29-a0a2-a20bedc27737"/>
    <s v="Brian Jimenez"/>
    <x v="40426"/>
    <x v="22"/>
    <x v="1"/>
    <n v="1700.54"/>
    <n v="7193.14"/>
    <s v="Bonus Payment"/>
    <x v="1"/>
    <x v="1"/>
    <s v="INR"/>
    <x v="5"/>
    <d v="2024-08-12T00:00:00"/>
    <n v="33"/>
    <x v="1"/>
  </r>
  <r>
    <s v="80c45eeb-8f7a-4227-a1e3-6e09847f2cc5"/>
    <s v="Daniel York"/>
    <x v="40427"/>
    <x v="306"/>
    <x v="1"/>
    <n v="1095.52"/>
    <n v="4135.53"/>
    <s v="Dinner at Restaurant"/>
    <x v="1"/>
    <x v="2"/>
    <s v="INR"/>
    <x v="2"/>
    <d v="2024-07-07T00:00:00"/>
    <n v="28"/>
    <x v="3"/>
  </r>
  <r>
    <s v="d1278bc1-28cd-450a-a13a-04516e571628"/>
    <s v="Brenda Jones"/>
    <x v="40428"/>
    <x v="110"/>
    <x v="0"/>
    <n v="4080.49"/>
    <n v="7971.1"/>
    <s v="Online Shopping"/>
    <x v="5"/>
    <x v="2"/>
    <s v="INR"/>
    <x v="2"/>
    <d v="2024-02-09T00:00:00"/>
    <n v="6"/>
    <x v="7"/>
  </r>
  <r>
    <s v="f91022ed-a509-4906-bb96-2e11591c6df8"/>
    <s v="Ann Smith"/>
    <x v="40429"/>
    <x v="5"/>
    <x v="0"/>
    <n v="4806.5600000000004"/>
    <n v="2100.4499999999998"/>
    <s v="Bonus Payment"/>
    <x v="1"/>
    <x v="1"/>
    <s v="INR"/>
    <x v="0"/>
    <d v="2024-08-08T00:00:00"/>
    <n v="32"/>
    <x v="1"/>
  </r>
  <r>
    <s v="8c30937e-c5f9-4ee8-9e04-e2a72d6743ea"/>
    <s v="Christopher Howard"/>
    <x v="40430"/>
    <x v="79"/>
    <x v="1"/>
    <n v="4240.3999999999996"/>
    <n v="3843.12"/>
    <s v="Bonus Payment"/>
    <x v="5"/>
    <x v="1"/>
    <s v="INR"/>
    <x v="2"/>
    <d v="2024-05-28T00:00:00"/>
    <n v="22"/>
    <x v="5"/>
  </r>
  <r>
    <s v="559144c4-b00d-4ad4-9fd9-48b518f02fd1"/>
    <s v="James Christensen"/>
    <x v="40431"/>
    <x v="120"/>
    <x v="0"/>
    <n v="2203.62"/>
    <n v="6876.68"/>
    <s v="Dinner at Restaurant"/>
    <x v="4"/>
    <x v="2"/>
    <s v="INR"/>
    <x v="3"/>
    <d v="2024-06-20T00:00:00"/>
    <n v="25"/>
    <x v="4"/>
  </r>
  <r>
    <s v="a969e288-91db-4ca3-b3ec-413bc2a64684"/>
    <s v="Mary Hill"/>
    <x v="40432"/>
    <x v="130"/>
    <x v="0"/>
    <n v="4286"/>
    <n v="8653.82"/>
    <s v="Client Payment"/>
    <x v="5"/>
    <x v="1"/>
    <s v="INR"/>
    <x v="0"/>
    <d v="2024-03-04T00:00:00"/>
    <n v="10"/>
    <x v="2"/>
  </r>
  <r>
    <s v="9f1a7a6d-1e47-497f-a7f9-110fb5e70587"/>
    <s v="Isaiah Murphy"/>
    <x v="40433"/>
    <x v="230"/>
    <x v="1"/>
    <n v="1405.75"/>
    <n v="3922.11"/>
    <s v="Freelance Payment"/>
    <x v="5"/>
    <x v="0"/>
    <s v="INR"/>
    <x v="4"/>
    <d v="2024-04-17T00:00:00"/>
    <n v="16"/>
    <x v="0"/>
  </r>
  <r>
    <s v="609ce22b-1acc-48e0-a154-0e420d122989"/>
    <s v="Rachel Wilson"/>
    <x v="40434"/>
    <x v="207"/>
    <x v="0"/>
    <n v="2837.11"/>
    <n v="2370.58"/>
    <s v="Refund from Retailer"/>
    <x v="4"/>
    <x v="0"/>
    <s v="INR"/>
    <x v="2"/>
    <d v="2024-02-12T00:00:00"/>
    <n v="7"/>
    <x v="7"/>
  </r>
  <r>
    <s v="65ec32d6-ea1e-4b4b-adca-40420f1f99d1"/>
    <s v="James Garza"/>
    <x v="40435"/>
    <x v="314"/>
    <x v="0"/>
    <n v="2428.37"/>
    <n v="6771.01"/>
    <s v="Online Shopping"/>
    <x v="5"/>
    <x v="2"/>
    <s v="INR"/>
    <x v="3"/>
    <d v="2024-08-25T00:00:00"/>
    <n v="35"/>
    <x v="1"/>
  </r>
  <r>
    <s v="6f1801ea-5ed3-4dfa-952e-bc6566a41d1d"/>
    <s v="Jacqueline Jacobs"/>
    <x v="40436"/>
    <x v="53"/>
    <x v="1"/>
    <n v="2125.71"/>
    <n v="4984.97"/>
    <s v="Client Payment"/>
    <x v="1"/>
    <x v="2"/>
    <s v="INR"/>
    <x v="1"/>
    <d v="2024-12-01T00:00:00"/>
    <n v="49"/>
    <x v="10"/>
  </r>
  <r>
    <s v="9f9d2339-2b99-4595-a5f3-ea08641f5355"/>
    <s v="Charles Rodgers"/>
    <x v="40437"/>
    <x v="333"/>
    <x v="0"/>
    <n v="3348.99"/>
    <n v="6087.86"/>
    <s v="Bonus Payment"/>
    <x v="5"/>
    <x v="1"/>
    <s v="INR"/>
    <x v="2"/>
    <d v="2024-10-09T00:00:00"/>
    <n v="41"/>
    <x v="6"/>
  </r>
  <r>
    <s v="781150b6-55c4-4064-bd77-b5ede5dcae51"/>
    <s v="Teresa Miller"/>
    <x v="40438"/>
    <x v="274"/>
    <x v="1"/>
    <n v="1847.1"/>
    <n v="2286.48"/>
    <s v="Online Shopping"/>
    <x v="3"/>
    <x v="2"/>
    <s v="INR"/>
    <x v="4"/>
    <d v="2024-06-09T00:00:00"/>
    <n v="24"/>
    <x v="4"/>
  </r>
  <r>
    <s v="7ae71eb2-93ad-4bf5-a3cf-b05ead3d3cf9"/>
    <s v="Kristy Estrada"/>
    <x v="40439"/>
    <x v="194"/>
    <x v="0"/>
    <n v="3684.4"/>
    <n v="5810.75"/>
    <s v="Client Payment"/>
    <x v="4"/>
    <x v="1"/>
    <s v="INR"/>
    <x v="2"/>
    <d v="2024-04-12T00:00:00"/>
    <n v="15"/>
    <x v="0"/>
  </r>
  <r>
    <s v="9d1de045-a666-4881-a73b-158dfcc184a5"/>
    <s v="Angela Woods"/>
    <x v="40440"/>
    <x v="288"/>
    <x v="0"/>
    <n v="2481.23"/>
    <n v="5708.06"/>
    <s v="Grocery Shopping"/>
    <x v="1"/>
    <x v="2"/>
    <s v="INR"/>
    <x v="3"/>
    <d v="2024-06-29T00:00:00"/>
    <n v="26"/>
    <x v="4"/>
  </r>
  <r>
    <s v="a161d4c0-f96c-4ca5-9688-8bf5d307c01a"/>
    <s v="Ashlee Pineda"/>
    <x v="40441"/>
    <x v="119"/>
    <x v="1"/>
    <n v="3115.94"/>
    <n v="6963.48"/>
    <s v="Online Shopping"/>
    <x v="1"/>
    <x v="2"/>
    <s v="INR"/>
    <x v="4"/>
    <d v="2024-04-23T00:00:00"/>
    <n v="17"/>
    <x v="0"/>
  </r>
  <r>
    <s v="cb8a1e37-335c-42cd-818f-2103ef9aa7f3"/>
    <s v="Carl Huang"/>
    <x v="40442"/>
    <x v="123"/>
    <x v="0"/>
    <n v="2678.99"/>
    <n v="4485.01"/>
    <s v="Grocery Shopping"/>
    <x v="4"/>
    <x v="1"/>
    <s v="INR"/>
    <x v="2"/>
    <d v="2024-09-21T00:00:00"/>
    <n v="38"/>
    <x v="11"/>
  </r>
  <r>
    <s v="ad1f0f5a-5b21-40ef-aa91-74beb9075cb4"/>
    <s v="Timothy Mack"/>
    <x v="40443"/>
    <x v="141"/>
    <x v="1"/>
    <n v="280.39999999999998"/>
    <n v="3445.96"/>
    <s v="Grocery Shopping"/>
    <x v="0"/>
    <x v="0"/>
    <s v="INR"/>
    <x v="5"/>
    <d v="2024-11-29T00:00:00"/>
    <n v="48"/>
    <x v="9"/>
  </r>
  <r>
    <s v="23c6a180-cc60-471d-98cc-a7bed1bccf4c"/>
    <s v="Lauren Taylor"/>
    <x v="40444"/>
    <x v="47"/>
    <x v="0"/>
    <n v="3489.3"/>
    <n v="639.75"/>
    <s v="Dinner at Restaurant"/>
    <x v="2"/>
    <x v="1"/>
    <s v="INR"/>
    <x v="5"/>
    <d v="2024-08-06T00:00:00"/>
    <n v="32"/>
    <x v="1"/>
  </r>
  <r>
    <s v="fa613887-e0e7-4e89-9c17-65f8f0fd4d61"/>
    <s v="Michele Ford"/>
    <x v="40445"/>
    <x v="302"/>
    <x v="1"/>
    <n v="2428.92"/>
    <n v="8382.7099999999991"/>
    <s v="Client Payment"/>
    <x v="2"/>
    <x v="1"/>
    <s v="INR"/>
    <x v="4"/>
    <d v="2024-07-09T00:00:00"/>
    <n v="28"/>
    <x v="3"/>
  </r>
  <r>
    <s v="bf13f6b2-19c3-48a7-b207-0cefb0917c5d"/>
    <s v="Christopher Oliver"/>
    <x v="40446"/>
    <x v="335"/>
    <x v="1"/>
    <n v="1252.6600000000001"/>
    <n v="9438.9699999999993"/>
    <s v="Grocery Shopping"/>
    <x v="0"/>
    <x v="0"/>
    <s v="INR"/>
    <x v="5"/>
    <d v="2024-01-21T00:00:00"/>
    <n v="4"/>
    <x v="8"/>
  </r>
  <r>
    <s v="dd049e87-f100-4fc7-9344-4193666d3684"/>
    <s v="Ryan Baird"/>
    <x v="40447"/>
    <x v="283"/>
    <x v="1"/>
    <n v="239.43"/>
    <n v="8662.64"/>
    <s v="Online Shopping"/>
    <x v="2"/>
    <x v="0"/>
    <s v="INR"/>
    <x v="3"/>
    <d v="2024-08-30T00:00:00"/>
    <n v="35"/>
    <x v="1"/>
  </r>
  <r>
    <s v="728383a0-e5aa-4b02-8d73-02894b500c2a"/>
    <s v="Stephanie Garcia"/>
    <x v="40448"/>
    <x v="217"/>
    <x v="0"/>
    <n v="2420.69"/>
    <n v="4212.47"/>
    <s v="Bonus Payment"/>
    <x v="2"/>
    <x v="2"/>
    <s v="INR"/>
    <x v="1"/>
    <d v="2024-01-23T00:00:00"/>
    <n v="4"/>
    <x v="8"/>
  </r>
  <r>
    <s v="ece0f915-c11d-4ee9-8616-6ac6be688b19"/>
    <s v="David Carson"/>
    <x v="40449"/>
    <x v="42"/>
    <x v="0"/>
    <n v="4444.1000000000004"/>
    <n v="2493.79"/>
    <s v="Client Payment"/>
    <x v="2"/>
    <x v="0"/>
    <s v="INR"/>
    <x v="2"/>
    <d v="2024-03-30T00:00:00"/>
    <n v="13"/>
    <x v="2"/>
  </r>
  <r>
    <s v="5be47142-e219-40cd-97a2-a46cab8a3cc9"/>
    <s v="Kevin Levy"/>
    <x v="40450"/>
    <x v="236"/>
    <x v="0"/>
    <n v="4863.93"/>
    <n v="9231.65"/>
    <s v="Client Payment"/>
    <x v="4"/>
    <x v="1"/>
    <s v="INR"/>
    <x v="2"/>
    <d v="2024-10-31T00:00:00"/>
    <n v="44"/>
    <x v="6"/>
  </r>
  <r>
    <s v="e1d9e3c0-9f5b-4136-9297-6758a7e4e935"/>
    <s v="Luis Schultz"/>
    <x v="40451"/>
    <x v="44"/>
    <x v="0"/>
    <n v="4467.63"/>
    <n v="7139.84"/>
    <s v="Grocery Shopping"/>
    <x v="5"/>
    <x v="0"/>
    <s v="INR"/>
    <x v="0"/>
    <d v="2024-11-24T00:00:00"/>
    <n v="48"/>
    <x v="9"/>
  </r>
  <r>
    <s v="18db874c-2240-40e4-8ad4-11588f7da5f0"/>
    <s v="Keith Brown"/>
    <x v="40452"/>
    <x v="332"/>
    <x v="0"/>
    <n v="1688.19"/>
    <n v="9069.7999999999993"/>
    <s v="Refund from Retailer"/>
    <x v="0"/>
    <x v="1"/>
    <s v="INR"/>
    <x v="3"/>
    <d v="2024-03-09T00:00:00"/>
    <n v="10"/>
    <x v="2"/>
  </r>
  <r>
    <s v="909c7582-70fb-46c7-bc3b-4349776067ae"/>
    <s v="Dana Snow"/>
    <x v="40453"/>
    <x v="151"/>
    <x v="1"/>
    <n v="4255.2"/>
    <n v="8282.7000000000007"/>
    <s v="Dinner at Restaurant"/>
    <x v="1"/>
    <x v="1"/>
    <s v="INR"/>
    <x v="5"/>
    <d v="2024-08-05T00:00:00"/>
    <n v="32"/>
    <x v="1"/>
  </r>
  <r>
    <s v="26dca026-7cfc-43c3-9183-b28db7815f83"/>
    <s v="Marc Brown"/>
    <x v="40454"/>
    <x v="167"/>
    <x v="0"/>
    <n v="623.16999999999996"/>
    <n v="6966.43"/>
    <s v="Online Shopping"/>
    <x v="0"/>
    <x v="0"/>
    <s v="INR"/>
    <x v="4"/>
    <d v="2024-01-02T00:00:00"/>
    <n v="1"/>
    <x v="8"/>
  </r>
  <r>
    <s v="a0273ee5-d920-4e13-89b2-95de2ff89e68"/>
    <s v="Dr. John Sandoval"/>
    <x v="40455"/>
    <x v="320"/>
    <x v="0"/>
    <n v="1084.1400000000001"/>
    <n v="6292.33"/>
    <s v="Utility Bill Payment"/>
    <x v="0"/>
    <x v="2"/>
    <s v="INR"/>
    <x v="4"/>
    <d v="2024-09-03T00:00:00"/>
    <n v="36"/>
    <x v="11"/>
  </r>
  <r>
    <s v="cf007f26-9861-48f9-a787-58890d758466"/>
    <s v="Scott Ramirez"/>
    <x v="40456"/>
    <x v="166"/>
    <x v="0"/>
    <n v="2929.83"/>
    <n v="9722.9599999999991"/>
    <s v="Dinner at Restaurant"/>
    <x v="0"/>
    <x v="0"/>
    <s v="INR"/>
    <x v="1"/>
    <d v="2024-02-08T00:00:00"/>
    <n v="6"/>
    <x v="7"/>
  </r>
  <r>
    <s v="b69a9fc2-f061-4754-87db-1b7fb7fdde40"/>
    <s v="Nicole Rodriguez"/>
    <x v="40457"/>
    <x v="22"/>
    <x v="0"/>
    <n v="1595.3"/>
    <n v="9979.81"/>
    <s v="Client Payment"/>
    <x v="3"/>
    <x v="2"/>
    <s v="INR"/>
    <x v="2"/>
    <d v="2024-08-12T00:00:00"/>
    <n v="33"/>
    <x v="1"/>
  </r>
  <r>
    <s v="85bc5a64-4c02-4a94-a49d-e8286cedb311"/>
    <s v="Rhonda Anderson"/>
    <x v="40458"/>
    <x v="139"/>
    <x v="1"/>
    <n v="630.16"/>
    <n v="7468.38"/>
    <s v="Dinner at Restaurant"/>
    <x v="5"/>
    <x v="0"/>
    <s v="INR"/>
    <x v="5"/>
    <d v="2024-07-27T00:00:00"/>
    <n v="30"/>
    <x v="3"/>
  </r>
  <r>
    <s v="c9add92b-109a-4a8d-8adb-ed0116e52835"/>
    <s v="Timothy Orr"/>
    <x v="40459"/>
    <x v="16"/>
    <x v="1"/>
    <n v="3592.36"/>
    <n v="4076.37"/>
    <s v="Utility Bill Payment"/>
    <x v="5"/>
    <x v="2"/>
    <s v="INR"/>
    <x v="4"/>
    <d v="2024-04-18T00:00:00"/>
    <n v="16"/>
    <x v="0"/>
  </r>
  <r>
    <s v="8c693836-cf34-441f-9ce1-632ffce4c4ec"/>
    <s v="Sara Sullivan"/>
    <x v="40460"/>
    <x v="226"/>
    <x v="0"/>
    <n v="276.52"/>
    <n v="5848.11"/>
    <s v="Refund for Overcharge"/>
    <x v="5"/>
    <x v="0"/>
    <s v="INR"/>
    <x v="4"/>
    <d v="2024-01-14T00:00:00"/>
    <n v="3"/>
    <x v="8"/>
  </r>
  <r>
    <s v="492a54be-38d8-4060-ad18-5a068ce3d715"/>
    <s v="John Padilla"/>
    <x v="40461"/>
    <x v="321"/>
    <x v="1"/>
    <n v="3932.99"/>
    <n v="8294.33"/>
    <s v="Client Payment"/>
    <x v="2"/>
    <x v="0"/>
    <s v="INR"/>
    <x v="0"/>
    <d v="2024-02-26T00:00:00"/>
    <n v="9"/>
    <x v="7"/>
  </r>
  <r>
    <s v="dacd775c-054a-4a89-a872-72224fb86206"/>
    <s v="Charles Montgomery"/>
    <x v="40462"/>
    <x v="140"/>
    <x v="0"/>
    <n v="740.34"/>
    <n v="8493.86"/>
    <s v="Utility Bill Payment"/>
    <x v="1"/>
    <x v="1"/>
    <s v="INR"/>
    <x v="4"/>
    <d v="2024-11-09T00:00:00"/>
    <n v="45"/>
    <x v="9"/>
  </r>
  <r>
    <s v="2e4ab340-5f06-4a60-ac6a-6f3bc687b7b8"/>
    <s v="April Walker"/>
    <x v="40463"/>
    <x v="123"/>
    <x v="0"/>
    <n v="527.02"/>
    <n v="3429.49"/>
    <s v="Client Payment"/>
    <x v="2"/>
    <x v="0"/>
    <s v="INR"/>
    <x v="0"/>
    <d v="2024-09-21T00:00:00"/>
    <n v="38"/>
    <x v="11"/>
  </r>
  <r>
    <s v="8b3fc7af-e2c1-4a7f-aa6c-61d96684d17c"/>
    <s v="James Hart"/>
    <x v="40464"/>
    <x v="35"/>
    <x v="1"/>
    <n v="3398.96"/>
    <n v="1163.82"/>
    <s v="Salary Deposit"/>
    <x v="0"/>
    <x v="2"/>
    <s v="INR"/>
    <x v="1"/>
    <d v="2024-02-04T00:00:00"/>
    <n v="6"/>
    <x v="7"/>
  </r>
  <r>
    <s v="0e59c154-1d40-4018-b749-e2f2e6cf7637"/>
    <s v="Christie Howard"/>
    <x v="40465"/>
    <x v="194"/>
    <x v="1"/>
    <n v="1678.55"/>
    <n v="9021.77"/>
    <s v="Refund from Retailer"/>
    <x v="2"/>
    <x v="0"/>
    <s v="INR"/>
    <x v="4"/>
    <d v="2024-04-12T00:00:00"/>
    <n v="15"/>
    <x v="0"/>
  </r>
  <r>
    <s v="a5032280-286e-4422-b615-667915b8134d"/>
    <s v="Darlene Lee"/>
    <x v="40466"/>
    <x v="162"/>
    <x v="1"/>
    <n v="3867.07"/>
    <n v="9146.83"/>
    <s v="Bonus Payment"/>
    <x v="4"/>
    <x v="1"/>
    <s v="INR"/>
    <x v="2"/>
    <d v="2024-02-29T00:00:00"/>
    <n v="9"/>
    <x v="7"/>
  </r>
  <r>
    <s v="62c784b1-fa59-4ead-bfc7-cbb695498130"/>
    <s v="Benjamin Jackson"/>
    <x v="40467"/>
    <x v="224"/>
    <x v="0"/>
    <n v="3284.9"/>
    <n v="4303.75"/>
    <s v="Grocery Shopping"/>
    <x v="2"/>
    <x v="0"/>
    <s v="INR"/>
    <x v="2"/>
    <d v="2024-06-07T00:00:00"/>
    <n v="23"/>
    <x v="4"/>
  </r>
  <r>
    <s v="4df43d83-8f32-4901-8002-37dc28b20203"/>
    <s v="Jennifer Mills"/>
    <x v="40468"/>
    <x v="236"/>
    <x v="0"/>
    <n v="3546.64"/>
    <n v="9937.26"/>
    <s v="Refund from Retailer"/>
    <x v="0"/>
    <x v="0"/>
    <s v="INR"/>
    <x v="2"/>
    <d v="2024-10-31T00:00:00"/>
    <n v="44"/>
    <x v="6"/>
  </r>
  <r>
    <s v="cfa8ddfe-3e7c-4fc2-a7ef-8060b69b8c8d"/>
    <s v="Mrs. Tammy Foster"/>
    <x v="40469"/>
    <x v="224"/>
    <x v="0"/>
    <n v="2305.67"/>
    <n v="1914.68"/>
    <s v="Refund for Overcharge"/>
    <x v="1"/>
    <x v="0"/>
    <s v="INR"/>
    <x v="5"/>
    <d v="2024-06-07T00:00:00"/>
    <n v="23"/>
    <x v="4"/>
  </r>
  <r>
    <s v="4737ef00-8f2b-4b75-bb20-e58269212984"/>
    <s v="Crystal Farmer"/>
    <x v="40470"/>
    <x v="178"/>
    <x v="1"/>
    <n v="2309.37"/>
    <n v="5456.56"/>
    <s v="Utility Bill Payment"/>
    <x v="4"/>
    <x v="1"/>
    <s v="INR"/>
    <x v="1"/>
    <d v="2024-10-21T00:00:00"/>
    <n v="43"/>
    <x v="6"/>
  </r>
  <r>
    <s v="23f34bc1-81df-4f4b-a320-7aab98172601"/>
    <s v="Mindy Johnson"/>
    <x v="40471"/>
    <x v="284"/>
    <x v="0"/>
    <n v="2594.56"/>
    <n v="4730.8599999999997"/>
    <s v="Client Payment"/>
    <x v="4"/>
    <x v="0"/>
    <s v="INR"/>
    <x v="4"/>
    <d v="2024-03-15T00:00:00"/>
    <n v="11"/>
    <x v="2"/>
  </r>
  <r>
    <s v="b689cc04-20c6-4f7f-8cca-72b14ea82959"/>
    <s v="Eric Sanchez"/>
    <x v="40472"/>
    <x v="304"/>
    <x v="0"/>
    <n v="4616.6000000000004"/>
    <n v="4847.8"/>
    <s v="Utility Bill Payment"/>
    <x v="5"/>
    <x v="2"/>
    <s v="INR"/>
    <x v="0"/>
    <d v="2024-01-05T00:00:00"/>
    <n v="1"/>
    <x v="8"/>
  </r>
  <r>
    <s v="a01bb13d-712e-4597-95bf-5be8cf7afe8c"/>
    <s v="Angela Hill MD"/>
    <x v="40473"/>
    <x v="80"/>
    <x v="0"/>
    <n v="784.15"/>
    <n v="8452.48"/>
    <s v="Online Shopping"/>
    <x v="1"/>
    <x v="2"/>
    <s v="INR"/>
    <x v="2"/>
    <d v="2024-06-26T00:00:00"/>
    <n v="26"/>
    <x v="4"/>
  </r>
  <r>
    <s v="31b90ea0-944d-49dd-a042-ca7be29b4e53"/>
    <s v="Jacob Wright"/>
    <x v="40474"/>
    <x v="294"/>
    <x v="0"/>
    <n v="3832.81"/>
    <n v="6607.2"/>
    <s v="Online Shopping"/>
    <x v="3"/>
    <x v="1"/>
    <s v="INR"/>
    <x v="2"/>
    <d v="2024-09-30T00:00:00"/>
    <n v="40"/>
    <x v="11"/>
  </r>
  <r>
    <s v="0bdb05be-ee3b-491d-9868-d83fae18c8cc"/>
    <s v="David Young"/>
    <x v="40475"/>
    <x v="71"/>
    <x v="0"/>
    <n v="1071.93"/>
    <n v="1181.82"/>
    <s v="Freelance Payment"/>
    <x v="0"/>
    <x v="2"/>
    <s v="INR"/>
    <x v="2"/>
    <d v="2024-10-01T00:00:00"/>
    <n v="40"/>
    <x v="6"/>
  </r>
  <r>
    <s v="92a2f10f-b13d-44c1-8751-e5bd2d4c951e"/>
    <s v="William Lopez"/>
    <x v="40476"/>
    <x v="78"/>
    <x v="0"/>
    <n v="4946.84"/>
    <n v="6645.14"/>
    <s v="Dinner at Restaurant"/>
    <x v="5"/>
    <x v="0"/>
    <s v="INR"/>
    <x v="0"/>
    <d v="2024-03-13T00:00:00"/>
    <n v="11"/>
    <x v="2"/>
  </r>
  <r>
    <s v="afa0ced6-8d08-46de-a5f0-404204e72888"/>
    <s v="Stephanie Soto"/>
    <x v="40477"/>
    <x v="328"/>
    <x v="0"/>
    <n v="703.64"/>
    <n v="6735.03"/>
    <s v="Utility Bill Payment"/>
    <x v="2"/>
    <x v="0"/>
    <s v="INR"/>
    <x v="0"/>
    <d v="2024-03-03T00:00:00"/>
    <n v="10"/>
    <x v="2"/>
  </r>
  <r>
    <s v="92e5b0eb-d4e9-4c9c-a7dd-91db75755fea"/>
    <s v="Anne James"/>
    <x v="40478"/>
    <x v="20"/>
    <x v="1"/>
    <n v="3888.04"/>
    <n v="3789.13"/>
    <s v="Salary Deposit"/>
    <x v="0"/>
    <x v="2"/>
    <s v="INR"/>
    <x v="0"/>
    <d v="2024-02-17T00:00:00"/>
    <n v="7"/>
    <x v="7"/>
  </r>
  <r>
    <s v="ec42d729-0b69-43ff-be03-df1980636548"/>
    <s v="Johnathan Turner"/>
    <x v="40479"/>
    <x v="117"/>
    <x v="1"/>
    <n v="1522.99"/>
    <n v="2301.31"/>
    <s v="Refund from Retailer"/>
    <x v="4"/>
    <x v="1"/>
    <s v="INR"/>
    <x v="5"/>
    <d v="2024-04-07T00:00:00"/>
    <n v="15"/>
    <x v="0"/>
  </r>
  <r>
    <s v="f19fb5ab-3fed-4c31-9976-63e9ee6bbdf6"/>
    <s v="Lori Adams"/>
    <x v="40480"/>
    <x v="109"/>
    <x v="0"/>
    <n v="4534.8999999999996"/>
    <n v="8654.42"/>
    <s v="Refund for Overcharge"/>
    <x v="3"/>
    <x v="1"/>
    <s v="INR"/>
    <x v="0"/>
    <d v="2024-07-19T00:00:00"/>
    <n v="29"/>
    <x v="3"/>
  </r>
  <r>
    <s v="ffb0060d-0338-4a63-a58f-59246a7d764a"/>
    <s v="Andrew Herrera"/>
    <x v="40481"/>
    <x v="65"/>
    <x v="0"/>
    <n v="4001.39"/>
    <n v="5305.91"/>
    <s v="Online Shopping"/>
    <x v="5"/>
    <x v="1"/>
    <s v="INR"/>
    <x v="3"/>
    <d v="2024-04-14T00:00:00"/>
    <n v="16"/>
    <x v="0"/>
  </r>
  <r>
    <s v="d770df54-9e35-4522-a9af-7c6856b29b1f"/>
    <s v="Bill Johnson MD"/>
    <x v="40482"/>
    <x v="36"/>
    <x v="0"/>
    <n v="4841.58"/>
    <n v="4685.12"/>
    <s v="Grocery Shopping"/>
    <x v="2"/>
    <x v="0"/>
    <s v="INR"/>
    <x v="5"/>
    <d v="2024-07-17T00:00:00"/>
    <n v="29"/>
    <x v="3"/>
  </r>
  <r>
    <s v="78ce6d7f-f45b-48e9-8088-5ada6e685518"/>
    <s v="Greg Giles"/>
    <x v="40483"/>
    <x v="27"/>
    <x v="1"/>
    <n v="4332.62"/>
    <n v="4837.3599999999997"/>
    <s v="Online Shopping"/>
    <x v="2"/>
    <x v="0"/>
    <s v="INR"/>
    <x v="3"/>
    <d v="2024-10-22T00:00:00"/>
    <n v="43"/>
    <x v="6"/>
  </r>
  <r>
    <s v="f0517c22-7a5a-4e79-bacd-41af1982a984"/>
    <s v="Daniel Lynch"/>
    <x v="40484"/>
    <x v="239"/>
    <x v="0"/>
    <n v="3622.9"/>
    <n v="2391.7800000000002"/>
    <s v="Utility Bill Payment"/>
    <x v="3"/>
    <x v="2"/>
    <s v="INR"/>
    <x v="4"/>
    <d v="2024-10-18T00:00:00"/>
    <n v="42"/>
    <x v="6"/>
  </r>
  <r>
    <s v="1ea130f3-0161-4311-96a2-967b62fb3870"/>
    <s v="Keith Torres"/>
    <x v="40485"/>
    <x v="105"/>
    <x v="1"/>
    <n v="4843.1400000000003"/>
    <n v="8532.77"/>
    <s v="Freelance Payment"/>
    <x v="0"/>
    <x v="1"/>
    <s v="INR"/>
    <x v="3"/>
    <d v="2024-11-08T00:00:00"/>
    <n v="45"/>
    <x v="9"/>
  </r>
  <r>
    <s v="53d4f819-4f67-4038-b692-48a6436ff37a"/>
    <s v="Eric Mullen"/>
    <x v="40486"/>
    <x v="194"/>
    <x v="0"/>
    <n v="1005.18"/>
    <n v="5736.11"/>
    <s v="Bonus Payment"/>
    <x v="5"/>
    <x v="1"/>
    <s v="INR"/>
    <x v="5"/>
    <d v="2024-04-12T00:00:00"/>
    <n v="15"/>
    <x v="0"/>
  </r>
  <r>
    <s v="6c03e384-05c7-4a74-b810-3c22a740dd40"/>
    <s v="Randy Bruce"/>
    <x v="40487"/>
    <x v="278"/>
    <x v="1"/>
    <n v="1792.06"/>
    <n v="6817.58"/>
    <s v="Refund from Retailer"/>
    <x v="5"/>
    <x v="1"/>
    <s v="INR"/>
    <x v="2"/>
    <d v="2024-09-27T00:00:00"/>
    <n v="39"/>
    <x v="11"/>
  </r>
  <r>
    <s v="137f9db7-517e-43ef-baa7-ddd5e26cc869"/>
    <s v="Sheila Huff"/>
    <x v="40488"/>
    <x v="290"/>
    <x v="0"/>
    <n v="1096.75"/>
    <n v="2406"/>
    <s v="Refund from Retailer"/>
    <x v="2"/>
    <x v="2"/>
    <s v="INR"/>
    <x v="2"/>
    <d v="2024-03-24T00:00:00"/>
    <n v="13"/>
    <x v="2"/>
  </r>
  <r>
    <s v="e18d4c21-011c-40e7-83c3-c99dc8bdbb5c"/>
    <s v="Daniel Cowan"/>
    <x v="40489"/>
    <x v="206"/>
    <x v="0"/>
    <n v="2808.57"/>
    <n v="3938.85"/>
    <s v="Utility Bill Payment"/>
    <x v="3"/>
    <x v="2"/>
    <s v="INR"/>
    <x v="1"/>
    <d v="2024-05-13T00:00:00"/>
    <n v="20"/>
    <x v="5"/>
  </r>
  <r>
    <s v="027ea3da-fd3b-42ec-95e1-e61b25da6648"/>
    <s v="Elizabeth Merritt"/>
    <x v="40490"/>
    <x v="279"/>
    <x v="1"/>
    <n v="4845.04"/>
    <n v="5802.61"/>
    <s v="Dinner at Restaurant"/>
    <x v="5"/>
    <x v="2"/>
    <s v="INR"/>
    <x v="3"/>
    <d v="2024-03-19T00:00:00"/>
    <n v="12"/>
    <x v="2"/>
  </r>
  <r>
    <s v="262236c8-0e6a-4cc6-960b-6159646013b4"/>
    <s v="Ashley Chavez"/>
    <x v="40491"/>
    <x v="166"/>
    <x v="0"/>
    <n v="1526.78"/>
    <n v="1848.48"/>
    <s v="Salary Deposit"/>
    <x v="3"/>
    <x v="1"/>
    <s v="INR"/>
    <x v="0"/>
    <d v="2024-02-08T00:00:00"/>
    <n v="6"/>
    <x v="7"/>
  </r>
  <r>
    <s v="eb3d63b1-ff51-43b7-956c-f5d02cf8b225"/>
    <s v="Nancy Anderson"/>
    <x v="40492"/>
    <x v="7"/>
    <x v="0"/>
    <n v="3675.06"/>
    <n v="2426.56"/>
    <s v="Bonus Payment"/>
    <x v="1"/>
    <x v="1"/>
    <s v="INR"/>
    <x v="0"/>
    <d v="2024-06-19T00:00:00"/>
    <n v="25"/>
    <x v="4"/>
  </r>
  <r>
    <s v="3067b38f-d115-478a-b18c-7e17b22510a6"/>
    <s v="Travis Leblanc"/>
    <x v="40493"/>
    <x v="233"/>
    <x v="1"/>
    <n v="628.16"/>
    <n v="6424.62"/>
    <s v="Refund for Overcharge"/>
    <x v="2"/>
    <x v="1"/>
    <s v="INR"/>
    <x v="2"/>
    <d v="2024-08-10T00:00:00"/>
    <n v="32"/>
    <x v="1"/>
  </r>
  <r>
    <s v="a27d9c05-be25-4a98-9917-a3ae8d0252f9"/>
    <s v="Alejandra Clark"/>
    <x v="40494"/>
    <x v="242"/>
    <x v="0"/>
    <n v="2441.0100000000002"/>
    <n v="2291.9299999999998"/>
    <s v="Grocery Shopping"/>
    <x v="3"/>
    <x v="0"/>
    <s v="INR"/>
    <x v="5"/>
    <d v="2024-07-26T00:00:00"/>
    <n v="30"/>
    <x v="3"/>
  </r>
  <r>
    <s v="983e61a8-16c4-4bf6-837b-5b830fbb465e"/>
    <s v="Chelsey Cross"/>
    <x v="40495"/>
    <x v="272"/>
    <x v="0"/>
    <n v="3086.78"/>
    <n v="9696.2900000000009"/>
    <s v="Refund from Retailer"/>
    <x v="5"/>
    <x v="1"/>
    <s v="INR"/>
    <x v="1"/>
    <d v="2024-09-02T00:00:00"/>
    <n v="36"/>
    <x v="11"/>
  </r>
  <r>
    <s v="2106fd6d-d917-41bd-9d9d-70ad8f9bdb55"/>
    <s v="Curtis Reynolds"/>
    <x v="40496"/>
    <x v="60"/>
    <x v="1"/>
    <n v="3555.8"/>
    <n v="6334.98"/>
    <s v="Refund for Overcharge"/>
    <x v="1"/>
    <x v="2"/>
    <s v="INR"/>
    <x v="2"/>
    <d v="2024-04-05T00:00:00"/>
    <n v="14"/>
    <x v="0"/>
  </r>
  <r>
    <s v="49216dec-1deb-4831-9eea-0fa8ff2c7dd7"/>
    <s v="Elizabeth Murphy"/>
    <x v="40497"/>
    <x v="181"/>
    <x v="1"/>
    <n v="2545.41"/>
    <n v="7532.01"/>
    <s v="Utility Bill Payment"/>
    <x v="0"/>
    <x v="1"/>
    <s v="INR"/>
    <x v="4"/>
    <d v="2024-07-29T00:00:00"/>
    <n v="31"/>
    <x v="3"/>
  </r>
  <r>
    <s v="45471802-5973-4c97-bc7e-42e199fda026"/>
    <s v="Robert Daniel"/>
    <x v="40498"/>
    <x v="80"/>
    <x v="1"/>
    <n v="2643.58"/>
    <n v="8131.01"/>
    <s v="Online Shopping"/>
    <x v="4"/>
    <x v="1"/>
    <s v="INR"/>
    <x v="5"/>
    <d v="2024-06-26T00:00:00"/>
    <n v="26"/>
    <x v="4"/>
  </r>
  <r>
    <s v="ea81ff41-77c1-4a19-a965-936fc688dcd4"/>
    <s v="Holly Bryant"/>
    <x v="40499"/>
    <x v="94"/>
    <x v="0"/>
    <n v="2825.18"/>
    <n v="1111.51"/>
    <s v="Refund from Retailer"/>
    <x v="1"/>
    <x v="2"/>
    <s v="INR"/>
    <x v="4"/>
    <d v="2024-08-01T00:00:00"/>
    <n v="31"/>
    <x v="1"/>
  </r>
  <r>
    <s v="e426222f-267c-42fb-a269-92fec3f869b9"/>
    <s v="Howard Beasley DVM"/>
    <x v="40500"/>
    <x v="315"/>
    <x v="1"/>
    <n v="4991.71"/>
    <n v="648.91"/>
    <s v="Grocery Shopping"/>
    <x v="0"/>
    <x v="2"/>
    <s v="INR"/>
    <x v="5"/>
    <d v="2024-01-28T00:00:00"/>
    <n v="5"/>
    <x v="8"/>
  </r>
  <r>
    <s v="036c40e2-0e2e-49d9-b06d-c1b3ff52bfaa"/>
    <s v="Kristine Miller MD"/>
    <x v="40501"/>
    <x v="207"/>
    <x v="1"/>
    <n v="241.35"/>
    <n v="7942.48"/>
    <s v="Bonus Payment"/>
    <x v="3"/>
    <x v="1"/>
    <s v="INR"/>
    <x v="2"/>
    <d v="2024-02-12T00:00:00"/>
    <n v="7"/>
    <x v="7"/>
  </r>
  <r>
    <s v="eacb9f1b-d81c-4bca-b507-2b1bace9b9a6"/>
    <s v="Kevin Anderson"/>
    <x v="40502"/>
    <x v="40"/>
    <x v="0"/>
    <n v="2743.92"/>
    <n v="3968.56"/>
    <s v="Grocery Shopping"/>
    <x v="4"/>
    <x v="2"/>
    <s v="INR"/>
    <x v="5"/>
    <d v="2024-08-21T00:00:00"/>
    <n v="34"/>
    <x v="1"/>
  </r>
  <r>
    <s v="3f28a6fe-6797-450b-81f2-1caa4bd364db"/>
    <s v="Hannah Bailey"/>
    <x v="40503"/>
    <x v="307"/>
    <x v="1"/>
    <n v="3431.19"/>
    <n v="5859.31"/>
    <s v="Bonus Payment"/>
    <x v="4"/>
    <x v="0"/>
    <s v="INR"/>
    <x v="4"/>
    <d v="2024-11-23T00:00:00"/>
    <n v="47"/>
    <x v="9"/>
  </r>
  <r>
    <s v="8d04193c-f661-45b4-b9ee-9a1aa78b5285"/>
    <s v="Anthony Gonzalez"/>
    <x v="40504"/>
    <x v="183"/>
    <x v="0"/>
    <n v="2174.4"/>
    <n v="8096.33"/>
    <s v="Dinner at Restaurant"/>
    <x v="2"/>
    <x v="2"/>
    <s v="INR"/>
    <x v="3"/>
    <d v="2024-06-08T00:00:00"/>
    <n v="23"/>
    <x v="4"/>
  </r>
  <r>
    <s v="f1757305-4a71-44ce-95cd-b4e2bfc71bc6"/>
    <s v="Mary Ayala"/>
    <x v="40505"/>
    <x v="161"/>
    <x v="1"/>
    <n v="2745.76"/>
    <n v="9134.91"/>
    <s v="Refund from Retailer"/>
    <x v="0"/>
    <x v="0"/>
    <s v="INR"/>
    <x v="2"/>
    <d v="2024-07-11T00:00:00"/>
    <n v="28"/>
    <x v="3"/>
  </r>
  <r>
    <s v="536c9d67-089c-40e0-8be1-e5252e424a81"/>
    <s v="Rita Duffy"/>
    <x v="40506"/>
    <x v="269"/>
    <x v="1"/>
    <n v="3143.08"/>
    <n v="5148.88"/>
    <s v="Dinner at Restaurant"/>
    <x v="4"/>
    <x v="0"/>
    <s v="INR"/>
    <x v="3"/>
    <d v="2024-08-16T00:00:00"/>
    <n v="33"/>
    <x v="1"/>
  </r>
  <r>
    <s v="6bdff206-bafc-47dd-8180-fe5d3e842e1b"/>
    <s v="Karen Chavez"/>
    <x v="40507"/>
    <x v="73"/>
    <x v="0"/>
    <n v="2159.0700000000002"/>
    <n v="7889.47"/>
    <s v="Online Shopping"/>
    <x v="1"/>
    <x v="0"/>
    <s v="INR"/>
    <x v="2"/>
    <d v="2024-10-25T00:00:00"/>
    <n v="43"/>
    <x v="6"/>
  </r>
  <r>
    <s v="0648e255-1536-4329-92c9-bea8d8171756"/>
    <s v="Gabriella Kim"/>
    <x v="40508"/>
    <x v="219"/>
    <x v="0"/>
    <n v="3962.72"/>
    <n v="5785.35"/>
    <s v="Refund for Overcharge"/>
    <x v="5"/>
    <x v="0"/>
    <s v="INR"/>
    <x v="2"/>
    <d v="2024-06-15T00:00:00"/>
    <n v="24"/>
    <x v="4"/>
  </r>
  <r>
    <s v="36d48060-093f-428d-bdce-57c34c7bdc28"/>
    <s v="Yvette Coffey"/>
    <x v="40509"/>
    <x v="254"/>
    <x v="0"/>
    <n v="818.79"/>
    <n v="7814.7"/>
    <s v="Utility Bill Payment"/>
    <x v="0"/>
    <x v="2"/>
    <s v="INR"/>
    <x v="4"/>
    <d v="2024-08-19T00:00:00"/>
    <n v="34"/>
    <x v="1"/>
  </r>
  <r>
    <s v="2440f538-85d3-4b51-94d0-3912e8b6356a"/>
    <s v="Paul Diaz"/>
    <x v="40510"/>
    <x v="312"/>
    <x v="0"/>
    <n v="2001.03"/>
    <n v="3043.48"/>
    <s v="Bonus Payment"/>
    <x v="0"/>
    <x v="2"/>
    <s v="INR"/>
    <x v="4"/>
    <d v="2024-01-08T00:00:00"/>
    <n v="2"/>
    <x v="8"/>
  </r>
  <r>
    <s v="c6c47d95-dbf5-4985-accd-75fe7b3fe583"/>
    <s v="Sara Gould"/>
    <x v="40511"/>
    <x v="26"/>
    <x v="1"/>
    <n v="4086.93"/>
    <n v="9347.56"/>
    <s v="Freelance Payment"/>
    <x v="5"/>
    <x v="0"/>
    <s v="INR"/>
    <x v="3"/>
    <d v="2024-11-22T00:00:00"/>
    <n v="47"/>
    <x v="9"/>
  </r>
  <r>
    <s v="39196574-1f4e-447d-b63b-05e7c0d63363"/>
    <s v="Stephen Anderson"/>
    <x v="40512"/>
    <x v="110"/>
    <x v="1"/>
    <n v="3745.97"/>
    <n v="2783.15"/>
    <s v="Salary Deposit"/>
    <x v="4"/>
    <x v="0"/>
    <s v="INR"/>
    <x v="2"/>
    <d v="2024-02-09T00:00:00"/>
    <n v="6"/>
    <x v="7"/>
  </r>
  <r>
    <s v="4b5490a1-ac5c-4156-adfd-c0266118fcd9"/>
    <s v="Jack Pham"/>
    <x v="40513"/>
    <x v="322"/>
    <x v="1"/>
    <n v="388.35"/>
    <n v="7568.27"/>
    <s v="Online Shopping"/>
    <x v="1"/>
    <x v="1"/>
    <s v="INR"/>
    <x v="3"/>
    <d v="2024-11-07T00:00:00"/>
    <n v="45"/>
    <x v="9"/>
  </r>
  <r>
    <s v="59099b71-3d62-4b14-a07c-5148e3c20417"/>
    <s v="Robert Deleon"/>
    <x v="40514"/>
    <x v="141"/>
    <x v="1"/>
    <n v="2749.65"/>
    <n v="8287.09"/>
    <s v="Freelance Payment"/>
    <x v="5"/>
    <x v="2"/>
    <s v="INR"/>
    <x v="1"/>
    <d v="2024-11-29T00:00:00"/>
    <n v="48"/>
    <x v="9"/>
  </r>
  <r>
    <s v="5dd2ae20-a219-4b81-98fa-c36eebe44a63"/>
    <s v="Susan Clark"/>
    <x v="40515"/>
    <x v="93"/>
    <x v="0"/>
    <n v="1146.8399999999999"/>
    <n v="1940.64"/>
    <s v="Utility Bill Payment"/>
    <x v="1"/>
    <x v="0"/>
    <s v="INR"/>
    <x v="5"/>
    <d v="2024-03-26T00:00:00"/>
    <n v="13"/>
    <x v="2"/>
  </r>
  <r>
    <s v="8c0ba0c5-902e-480b-a2d8-68f7fddd8d23"/>
    <s v="Chris Freeman"/>
    <x v="40516"/>
    <x v="16"/>
    <x v="1"/>
    <n v="2150.59"/>
    <n v="3231.98"/>
    <s v="Salary Deposit"/>
    <x v="2"/>
    <x v="1"/>
    <s v="INR"/>
    <x v="2"/>
    <d v="2024-04-18T00:00:00"/>
    <n v="16"/>
    <x v="0"/>
  </r>
  <r>
    <s v="e9cde4c2-8806-425d-ab2e-a6836a2b5a93"/>
    <s v="Kimberly Martinez"/>
    <x v="40517"/>
    <x v="307"/>
    <x v="1"/>
    <n v="2824.1"/>
    <n v="744.29"/>
    <s v="Grocery Shopping"/>
    <x v="4"/>
    <x v="1"/>
    <s v="INR"/>
    <x v="1"/>
    <d v="2024-11-23T00:00:00"/>
    <n v="47"/>
    <x v="9"/>
  </r>
  <r>
    <s v="ae9bd704-f4aa-40a6-822e-3a8dc230edc9"/>
    <s v="Kevin Koch"/>
    <x v="40518"/>
    <x v="120"/>
    <x v="1"/>
    <n v="1344.52"/>
    <n v="5513.16"/>
    <s v="Bonus Payment"/>
    <x v="2"/>
    <x v="1"/>
    <s v="INR"/>
    <x v="5"/>
    <d v="2024-06-20T00:00:00"/>
    <n v="25"/>
    <x v="4"/>
  </r>
  <r>
    <s v="5e830a7b-799b-4efd-8d18-57a2bda67911"/>
    <s v="Allison Johnson"/>
    <x v="40519"/>
    <x v="328"/>
    <x v="0"/>
    <n v="317.43"/>
    <n v="9989.0499999999993"/>
    <s v="Refund for Overcharge"/>
    <x v="0"/>
    <x v="0"/>
    <s v="INR"/>
    <x v="0"/>
    <d v="2024-03-03T00:00:00"/>
    <n v="10"/>
    <x v="2"/>
  </r>
  <r>
    <s v="a52f7506-6211-4dae-ad8d-67da18909dec"/>
    <s v="George Smith"/>
    <x v="40520"/>
    <x v="14"/>
    <x v="0"/>
    <n v="4810.93"/>
    <n v="2941.1"/>
    <s v="Utility Bill Payment"/>
    <x v="3"/>
    <x v="1"/>
    <s v="INR"/>
    <x v="4"/>
    <d v="2024-10-30T00:00:00"/>
    <n v="44"/>
    <x v="6"/>
  </r>
  <r>
    <s v="09d48713-d948-4bed-98ed-f1f0762ed4e6"/>
    <s v="John Mcintosh"/>
    <x v="40521"/>
    <x v="128"/>
    <x v="0"/>
    <n v="3551.25"/>
    <n v="8496.2800000000007"/>
    <s v="Bonus Payment"/>
    <x v="4"/>
    <x v="0"/>
    <s v="INR"/>
    <x v="4"/>
    <d v="2024-11-18T00:00:00"/>
    <n v="47"/>
    <x v="9"/>
  </r>
  <r>
    <s v="8d9b7fbb-cf39-4e53-b09f-42cb5cbb7a75"/>
    <s v="Jason Johnson"/>
    <x v="40522"/>
    <x v="111"/>
    <x v="0"/>
    <n v="3732.8"/>
    <n v="3794.27"/>
    <s v="Refund from Retailer"/>
    <x v="2"/>
    <x v="1"/>
    <s v="INR"/>
    <x v="2"/>
    <d v="2024-05-05T00:00:00"/>
    <n v="19"/>
    <x v="5"/>
  </r>
  <r>
    <s v="678f79c3-1d68-4b5d-90ae-2a7ce4126e9f"/>
    <s v="Kimberly Schultz"/>
    <x v="40523"/>
    <x v="243"/>
    <x v="1"/>
    <n v="2202"/>
    <n v="5167.41"/>
    <s v="Bonus Payment"/>
    <x v="0"/>
    <x v="0"/>
    <s v="INR"/>
    <x v="0"/>
    <d v="2024-04-02T00:00:00"/>
    <n v="14"/>
    <x v="0"/>
  </r>
  <r>
    <s v="e4263fd9-a6de-4ab1-bda5-83cac004609b"/>
    <s v="Kyle Dougherty"/>
    <x v="40524"/>
    <x v="329"/>
    <x v="0"/>
    <n v="2989.74"/>
    <n v="2100.27"/>
    <s v="Grocery Shopping"/>
    <x v="1"/>
    <x v="0"/>
    <s v="INR"/>
    <x v="3"/>
    <d v="2024-04-09T00:00:00"/>
    <n v="15"/>
    <x v="0"/>
  </r>
  <r>
    <s v="174cacc0-be99-4a32-9f7e-e4469afd4954"/>
    <s v="Tammy Ochoa"/>
    <x v="40525"/>
    <x v="166"/>
    <x v="0"/>
    <n v="4140.6099999999997"/>
    <n v="5305.13"/>
    <s v="Refund from Retailer"/>
    <x v="0"/>
    <x v="0"/>
    <s v="INR"/>
    <x v="1"/>
    <d v="2024-02-08T00:00:00"/>
    <n v="6"/>
    <x v="7"/>
  </r>
  <r>
    <s v="b3485e1f-b7c9-48cf-8501-e5c0391266be"/>
    <s v="Alexander Paul"/>
    <x v="40526"/>
    <x v="274"/>
    <x v="1"/>
    <n v="4163.8900000000003"/>
    <n v="4129.97"/>
    <s v="Dinner at Restaurant"/>
    <x v="0"/>
    <x v="0"/>
    <s v="INR"/>
    <x v="2"/>
    <d v="2024-06-09T00:00:00"/>
    <n v="24"/>
    <x v="4"/>
  </r>
  <r>
    <s v="6c913dcf-bc99-4d51-be87-7c8579858f97"/>
    <s v="Rachel Martin"/>
    <x v="40527"/>
    <x v="1"/>
    <x v="0"/>
    <n v="369.8"/>
    <n v="8903.43"/>
    <s v="Freelance Payment"/>
    <x v="3"/>
    <x v="2"/>
    <s v="INR"/>
    <x v="5"/>
    <d v="2024-08-24T00:00:00"/>
    <n v="34"/>
    <x v="1"/>
  </r>
  <r>
    <s v="b58d1eec-60ee-4b01-a97e-16a94e6527e0"/>
    <s v="Lisa Diaz"/>
    <x v="40528"/>
    <x v="33"/>
    <x v="0"/>
    <n v="3038.54"/>
    <n v="5806.68"/>
    <s v="Grocery Shopping"/>
    <x v="1"/>
    <x v="1"/>
    <s v="INR"/>
    <x v="2"/>
    <d v="2024-11-10T00:00:00"/>
    <n v="46"/>
    <x v="9"/>
  </r>
  <r>
    <s v="e3334740-d121-4e35-9f72-8b954711e469"/>
    <s v="Ana Smith"/>
    <x v="40529"/>
    <x v="202"/>
    <x v="1"/>
    <n v="1432.03"/>
    <n v="5070.58"/>
    <s v="Utility Bill Payment"/>
    <x v="2"/>
    <x v="1"/>
    <s v="INR"/>
    <x v="5"/>
    <d v="2024-11-20T00:00:00"/>
    <n v="47"/>
    <x v="9"/>
  </r>
  <r>
    <s v="c53f65e8-b411-4e18-82e3-e94386a9f4cd"/>
    <s v="Austin Miranda"/>
    <x v="40530"/>
    <x v="91"/>
    <x v="1"/>
    <n v="2358.2199999999998"/>
    <n v="2098.25"/>
    <s v="Online Shopping"/>
    <x v="1"/>
    <x v="0"/>
    <s v="INR"/>
    <x v="2"/>
    <d v="2024-02-02T00:00:00"/>
    <n v="5"/>
    <x v="7"/>
  </r>
  <r>
    <s v="700d53dc-5c04-4b02-be25-4c79bfa48c8a"/>
    <s v="James Mcdonald"/>
    <x v="40531"/>
    <x v="167"/>
    <x v="0"/>
    <n v="4392.38"/>
    <n v="8373.01"/>
    <s v="Refund from Retailer"/>
    <x v="5"/>
    <x v="1"/>
    <s v="INR"/>
    <x v="4"/>
    <d v="2024-01-02T00:00:00"/>
    <n v="1"/>
    <x v="8"/>
  </r>
  <r>
    <s v="75a96211-e12d-4f56-acaa-5611fc54f73a"/>
    <s v="Mary Cameron"/>
    <x v="40532"/>
    <x v="204"/>
    <x v="1"/>
    <n v="2640.75"/>
    <n v="7267.17"/>
    <s v="Dinner at Restaurant"/>
    <x v="2"/>
    <x v="2"/>
    <s v="INR"/>
    <x v="1"/>
    <d v="2024-10-10T00:00:00"/>
    <n v="41"/>
    <x v="6"/>
  </r>
  <r>
    <s v="66fb8523-411e-4c8f-84c9-9c1808a48cfd"/>
    <s v="Jeremiah Wilson"/>
    <x v="40533"/>
    <x v="189"/>
    <x v="0"/>
    <n v="4119.01"/>
    <n v="4286.74"/>
    <s v="Refund for Overcharge"/>
    <x v="5"/>
    <x v="2"/>
    <s v="INR"/>
    <x v="2"/>
    <d v="2024-05-26T00:00:00"/>
    <n v="22"/>
    <x v="5"/>
  </r>
  <r>
    <s v="3b732dfa-3642-440b-a2bb-88fab79473ba"/>
    <s v="Kimberly Pruitt"/>
    <x v="40534"/>
    <x v="4"/>
    <x v="1"/>
    <n v="847.87"/>
    <n v="9172.0300000000007"/>
    <s v="Bonus Payment"/>
    <x v="5"/>
    <x v="0"/>
    <s v="INR"/>
    <x v="5"/>
    <d v="2024-07-01T00:00:00"/>
    <n v="27"/>
    <x v="3"/>
  </r>
  <r>
    <s v="d12773fe-6399-438e-b5d3-f67c04d16bba"/>
    <s v="Michael Murray"/>
    <x v="40535"/>
    <x v="176"/>
    <x v="1"/>
    <n v="2078.6999999999998"/>
    <n v="9201.0499999999993"/>
    <s v="Client Payment"/>
    <x v="3"/>
    <x v="2"/>
    <s v="INR"/>
    <x v="1"/>
    <d v="2024-04-13T00:00:00"/>
    <n v="15"/>
    <x v="0"/>
  </r>
  <r>
    <s v="0f0b2359-ad2f-43ff-9495-ea0053c44334"/>
    <s v="Alice Ellis"/>
    <x v="40536"/>
    <x v="126"/>
    <x v="0"/>
    <n v="1236.1099999999999"/>
    <n v="7277.16"/>
    <s v="Client Payment"/>
    <x v="4"/>
    <x v="0"/>
    <s v="INR"/>
    <x v="3"/>
    <d v="2024-10-03T00:00:00"/>
    <n v="40"/>
    <x v="6"/>
  </r>
  <r>
    <s v="f064d9dd-69dc-419c-8249-1ae4e06316da"/>
    <s v="Anthony Sherman"/>
    <x v="40537"/>
    <x v="187"/>
    <x v="1"/>
    <n v="2853.71"/>
    <n v="6562.86"/>
    <s v="Bonus Payment"/>
    <x v="4"/>
    <x v="2"/>
    <s v="INR"/>
    <x v="5"/>
    <d v="2024-01-15T00:00:00"/>
    <n v="3"/>
    <x v="8"/>
  </r>
  <r>
    <s v="9ce96652-eb46-4b7e-8241-8376a13c1391"/>
    <s v="Lindsey Avila"/>
    <x v="40538"/>
    <x v="141"/>
    <x v="0"/>
    <n v="3660.16"/>
    <n v="8129.29"/>
    <s v="Grocery Shopping"/>
    <x v="0"/>
    <x v="1"/>
    <s v="INR"/>
    <x v="4"/>
    <d v="2024-11-29T00:00:00"/>
    <n v="48"/>
    <x v="9"/>
  </r>
  <r>
    <s v="0761e301-db26-4afa-9815-217ea7e0d9b7"/>
    <s v="Terry Perez"/>
    <x v="40539"/>
    <x v="43"/>
    <x v="0"/>
    <n v="1510.91"/>
    <n v="8746.6200000000008"/>
    <s v="Salary Deposit"/>
    <x v="5"/>
    <x v="0"/>
    <s v="INR"/>
    <x v="0"/>
    <d v="2024-05-04T00:00:00"/>
    <n v="18"/>
    <x v="5"/>
  </r>
  <r>
    <s v="0e7fe90b-8520-4c2c-90c8-bafdd39c514f"/>
    <s v="Christian Chavez"/>
    <x v="40540"/>
    <x v="168"/>
    <x v="1"/>
    <n v="2117.81"/>
    <n v="3503.05"/>
    <s v="Refund for Overcharge"/>
    <x v="1"/>
    <x v="2"/>
    <s v="INR"/>
    <x v="1"/>
    <d v="2024-06-23T00:00:00"/>
    <n v="26"/>
    <x v="4"/>
  </r>
  <r>
    <s v="d4def300-2bee-465e-adc4-48203065b671"/>
    <s v="Donald Benitez"/>
    <x v="40541"/>
    <x v="319"/>
    <x v="0"/>
    <n v="1622.09"/>
    <n v="8801.3799999999992"/>
    <s v="Bonus Payment"/>
    <x v="5"/>
    <x v="2"/>
    <s v="INR"/>
    <x v="0"/>
    <d v="2024-08-22T00:00:00"/>
    <n v="34"/>
    <x v="1"/>
  </r>
  <r>
    <s v="4a701793-ad37-4cc4-b979-772af8d0ccf2"/>
    <s v="Eric Smith"/>
    <x v="40542"/>
    <x v="83"/>
    <x v="1"/>
    <n v="2979.19"/>
    <n v="8244.6"/>
    <s v="Utility Bill Payment"/>
    <x v="4"/>
    <x v="1"/>
    <s v="INR"/>
    <x v="1"/>
    <d v="2024-10-29T00:00:00"/>
    <n v="44"/>
    <x v="6"/>
  </r>
  <r>
    <s v="a0e11f84-3480-4bcb-b083-f4bbd54cc879"/>
    <s v="Kevin Le"/>
    <x v="40543"/>
    <x v="164"/>
    <x v="0"/>
    <n v="882.89"/>
    <n v="1829.48"/>
    <s v="Client Payment"/>
    <x v="1"/>
    <x v="2"/>
    <s v="INR"/>
    <x v="4"/>
    <d v="2024-10-13T00:00:00"/>
    <n v="42"/>
    <x v="6"/>
  </r>
  <r>
    <s v="3ee3c872-9427-473f-9f09-ad9b0f3f2800"/>
    <s v="Margaret Palmer"/>
    <x v="40544"/>
    <x v="222"/>
    <x v="0"/>
    <n v="4586.6099999999997"/>
    <n v="711.68"/>
    <s v="Salary Deposit"/>
    <x v="1"/>
    <x v="1"/>
    <s v="INR"/>
    <x v="5"/>
    <d v="2024-02-15T00:00:00"/>
    <n v="7"/>
    <x v="7"/>
  </r>
  <r>
    <s v="4ce81546-538b-412c-9dc4-3b67aa6f814e"/>
    <s v="Derrick Dunn"/>
    <x v="40545"/>
    <x v="23"/>
    <x v="0"/>
    <n v="458.16"/>
    <n v="8662.86"/>
    <s v="Dinner at Restaurant"/>
    <x v="5"/>
    <x v="1"/>
    <s v="INR"/>
    <x v="1"/>
    <d v="2024-04-30T00:00:00"/>
    <n v="18"/>
    <x v="0"/>
  </r>
  <r>
    <s v="be025c5f-af82-4d3c-b78c-5f8cfc0678cd"/>
    <s v="Sharon Lopez"/>
    <x v="40546"/>
    <x v="138"/>
    <x v="1"/>
    <n v="4241.2299999999996"/>
    <n v="3300.75"/>
    <s v="Utility Bill Payment"/>
    <x v="4"/>
    <x v="1"/>
    <s v="INR"/>
    <x v="0"/>
    <d v="2024-07-06T00:00:00"/>
    <n v="27"/>
    <x v="3"/>
  </r>
  <r>
    <s v="f2c9ea54-5bd7-4263-afc1-07813e0d3bfa"/>
    <s v="Ryan Carter"/>
    <x v="40547"/>
    <x v="107"/>
    <x v="1"/>
    <n v="928.9"/>
    <n v="4795.1899999999996"/>
    <s v="Online Shopping"/>
    <x v="5"/>
    <x v="1"/>
    <s v="INR"/>
    <x v="1"/>
    <d v="2024-03-14T00:00:00"/>
    <n v="11"/>
    <x v="2"/>
  </r>
  <r>
    <s v="f42bac7b-66a0-41f4-8b58-43a311a79287"/>
    <s v="Jacqueline Fritz"/>
    <x v="40548"/>
    <x v="331"/>
    <x v="1"/>
    <n v="1862.02"/>
    <n v="5234.3100000000004"/>
    <s v="Utility Bill Payment"/>
    <x v="2"/>
    <x v="2"/>
    <s v="INR"/>
    <x v="3"/>
    <d v="2024-01-03T00:00:00"/>
    <n v="1"/>
    <x v="8"/>
  </r>
  <r>
    <s v="a9864cd0-09fe-48d3-8861-5a0c3da69898"/>
    <s v="Jennifer Sullivan"/>
    <x v="40549"/>
    <x v="21"/>
    <x v="0"/>
    <n v="2454.29"/>
    <n v="4947.5200000000004"/>
    <s v="Bonus Payment"/>
    <x v="2"/>
    <x v="0"/>
    <s v="INR"/>
    <x v="5"/>
    <d v="2024-07-12T00:00:00"/>
    <n v="28"/>
    <x v="3"/>
  </r>
  <r>
    <s v="da92bbc1-9862-4176-8034-a42e48c6fbf2"/>
    <s v="Zachary Martin"/>
    <x v="40550"/>
    <x v="324"/>
    <x v="1"/>
    <n v="3304.13"/>
    <n v="6908.57"/>
    <s v="Client Payment"/>
    <x v="0"/>
    <x v="2"/>
    <s v="INR"/>
    <x v="4"/>
    <d v="2024-05-30T00:00:00"/>
    <n v="22"/>
    <x v="5"/>
  </r>
  <r>
    <s v="1e5c3f9e-d9af-4c72-a14f-8b687b09ed64"/>
    <s v="Lisa Ramirez"/>
    <x v="40551"/>
    <x v="231"/>
    <x v="0"/>
    <n v="1954.76"/>
    <n v="6580.13"/>
    <s v="Bonus Payment"/>
    <x v="3"/>
    <x v="0"/>
    <s v="INR"/>
    <x v="5"/>
    <d v="2024-10-07T00:00:00"/>
    <n v="41"/>
    <x v="6"/>
  </r>
  <r>
    <s v="c3310df8-50a2-4278-8081-ceff82ec0f3c"/>
    <s v="Justin Johnson"/>
    <x v="40552"/>
    <x v="5"/>
    <x v="0"/>
    <n v="1080.3599999999999"/>
    <n v="9096.24"/>
    <s v="Freelance Payment"/>
    <x v="2"/>
    <x v="0"/>
    <s v="INR"/>
    <x v="5"/>
    <d v="2024-08-08T00:00:00"/>
    <n v="32"/>
    <x v="1"/>
  </r>
  <r>
    <s v="8b744a44-a7e1-4d1a-a2a7-9667caaf046b"/>
    <s v="Stephanie Knight"/>
    <x v="40553"/>
    <x v="179"/>
    <x v="1"/>
    <n v="459.32"/>
    <n v="9837.76"/>
    <s v="Bonus Payment"/>
    <x v="0"/>
    <x v="1"/>
    <s v="INR"/>
    <x v="2"/>
    <d v="2024-11-06T00:00:00"/>
    <n v="45"/>
    <x v="9"/>
  </r>
  <r>
    <s v="ee9ede72-a550-4a13-b8d6-3eca84b59c7e"/>
    <s v="Lisa Martinez"/>
    <x v="40554"/>
    <x v="0"/>
    <x v="0"/>
    <n v="2406.9"/>
    <n v="7602.87"/>
    <s v="Utility Bill Payment"/>
    <x v="3"/>
    <x v="1"/>
    <s v="INR"/>
    <x v="0"/>
    <d v="2024-04-22T00:00:00"/>
    <n v="17"/>
    <x v="0"/>
  </r>
  <r>
    <s v="d0788991-6775-44ae-a391-5be873fcb936"/>
    <s v="Jennifer Randolph"/>
    <x v="40555"/>
    <x v="26"/>
    <x v="1"/>
    <n v="243.44"/>
    <n v="9457.8700000000008"/>
    <s v="Utility Bill Payment"/>
    <x v="1"/>
    <x v="1"/>
    <s v="INR"/>
    <x v="1"/>
    <d v="2024-11-22T00:00:00"/>
    <n v="47"/>
    <x v="9"/>
  </r>
  <r>
    <s v="f6d0897e-68b2-4d1f-b3df-00c46ced9d68"/>
    <s v="Sandy Hall"/>
    <x v="40556"/>
    <x v="191"/>
    <x v="1"/>
    <n v="3024.38"/>
    <n v="2390.3200000000002"/>
    <s v="Bonus Payment"/>
    <x v="4"/>
    <x v="1"/>
    <s v="INR"/>
    <x v="4"/>
    <d v="2024-05-14T00:00:00"/>
    <n v="20"/>
    <x v="5"/>
  </r>
  <r>
    <s v="4b21ac3d-b620-4eb9-8669-325079770734"/>
    <s v="Thomas Miller"/>
    <x v="40557"/>
    <x v="180"/>
    <x v="1"/>
    <n v="857.8"/>
    <n v="3310.71"/>
    <s v="Freelance Payment"/>
    <x v="5"/>
    <x v="0"/>
    <s v="INR"/>
    <x v="0"/>
    <d v="2024-09-29T00:00:00"/>
    <n v="40"/>
    <x v="11"/>
  </r>
  <r>
    <s v="f229e095-9782-4a2c-90af-85a168cf09a3"/>
    <s v="Lauren Walton"/>
    <x v="40558"/>
    <x v="143"/>
    <x v="1"/>
    <n v="1491.48"/>
    <n v="3142.27"/>
    <s v="Refund from Retailer"/>
    <x v="2"/>
    <x v="1"/>
    <s v="INR"/>
    <x v="5"/>
    <d v="2024-01-04T00:00:00"/>
    <n v="1"/>
    <x v="8"/>
  </r>
  <r>
    <s v="aa37fa54-1c62-4915-a9ad-85c31bf14017"/>
    <s v="Kelly Johnson"/>
    <x v="40559"/>
    <x v="9"/>
    <x v="1"/>
    <n v="3128.39"/>
    <n v="6084.6"/>
    <s v="Grocery Shopping"/>
    <x v="4"/>
    <x v="1"/>
    <s v="INR"/>
    <x v="4"/>
    <d v="2024-03-02T00:00:00"/>
    <n v="9"/>
    <x v="2"/>
  </r>
  <r>
    <s v="73691363-9773-4c27-9544-9438d0030ee5"/>
    <s v="Mary Jacobson"/>
    <x v="40560"/>
    <x v="128"/>
    <x v="1"/>
    <n v="658.23"/>
    <n v="9557.75"/>
    <s v="Refund from Retailer"/>
    <x v="3"/>
    <x v="1"/>
    <s v="INR"/>
    <x v="4"/>
    <d v="2024-11-18T00:00:00"/>
    <n v="47"/>
    <x v="9"/>
  </r>
  <r>
    <s v="878f968a-ab1a-49d3-bce1-7f039ef0175b"/>
    <s v="Lisa Robinson"/>
    <x v="40561"/>
    <x v="56"/>
    <x v="1"/>
    <n v="3495.91"/>
    <n v="960.51"/>
    <s v="Refund for Overcharge"/>
    <x v="4"/>
    <x v="0"/>
    <s v="INR"/>
    <x v="2"/>
    <d v="2024-03-21T00:00:00"/>
    <n v="12"/>
    <x v="2"/>
  </r>
  <r>
    <s v="8dcf9000-eb28-434a-9327-5acb645c6061"/>
    <s v="Christopher Goodman"/>
    <x v="40562"/>
    <x v="214"/>
    <x v="1"/>
    <n v="2502.2600000000002"/>
    <n v="2647.24"/>
    <s v="Freelance Payment"/>
    <x v="1"/>
    <x v="1"/>
    <s v="INR"/>
    <x v="2"/>
    <d v="2024-06-27T00:00:00"/>
    <n v="26"/>
    <x v="4"/>
  </r>
  <r>
    <s v="5968e44f-5fa5-4f53-911d-1ef18a14322f"/>
    <s v="Garrett Wagner"/>
    <x v="40563"/>
    <x v="58"/>
    <x v="0"/>
    <n v="1653.62"/>
    <n v="4938.58"/>
    <s v="Freelance Payment"/>
    <x v="3"/>
    <x v="1"/>
    <s v="INR"/>
    <x v="4"/>
    <d v="2024-02-06T00:00:00"/>
    <n v="6"/>
    <x v="7"/>
  </r>
  <r>
    <s v="b7dacccf-8d3a-48d2-9616-3627f482e5fd"/>
    <s v="Kenneth Carpenter"/>
    <x v="40564"/>
    <x v="195"/>
    <x v="0"/>
    <n v="4383.03"/>
    <n v="1927.85"/>
    <s v="Dinner at Restaurant"/>
    <x v="4"/>
    <x v="0"/>
    <s v="INR"/>
    <x v="3"/>
    <d v="2024-06-02T00:00:00"/>
    <n v="23"/>
    <x v="4"/>
  </r>
  <r>
    <s v="67e88b03-2326-499c-82bd-7e40dea86a1e"/>
    <s v="Barry Fields"/>
    <x v="40565"/>
    <x v="19"/>
    <x v="1"/>
    <n v="185.08"/>
    <n v="2711.29"/>
    <s v="Grocery Shopping"/>
    <x v="2"/>
    <x v="1"/>
    <s v="INR"/>
    <x v="0"/>
    <d v="2024-01-24T00:00:00"/>
    <n v="4"/>
    <x v="8"/>
  </r>
  <r>
    <s v="b08099ef-1b1c-43d4-9402-a36becb1c71c"/>
    <s v="Jon Moore"/>
    <x v="40566"/>
    <x v="130"/>
    <x v="1"/>
    <n v="3432.97"/>
    <n v="8643.06"/>
    <s v="Refund from Retailer"/>
    <x v="1"/>
    <x v="2"/>
    <s v="INR"/>
    <x v="2"/>
    <d v="2024-03-04T00:00:00"/>
    <n v="10"/>
    <x v="2"/>
  </r>
  <r>
    <s v="295fba9b-b36a-4500-82b5-77d3995b756a"/>
    <s v="Pamela Cruz"/>
    <x v="40567"/>
    <x v="231"/>
    <x v="0"/>
    <n v="3520.21"/>
    <n v="2173.52"/>
    <s v="Utility Bill Payment"/>
    <x v="4"/>
    <x v="2"/>
    <s v="INR"/>
    <x v="5"/>
    <d v="2024-10-07T00:00:00"/>
    <n v="41"/>
    <x v="6"/>
  </r>
  <r>
    <s v="893c26c9-556e-479a-aa3b-c45842221674"/>
    <s v="Amy Porter"/>
    <x v="40568"/>
    <x v="66"/>
    <x v="0"/>
    <n v="207.67"/>
    <n v="7912.38"/>
    <s v="Dinner at Restaurant"/>
    <x v="3"/>
    <x v="2"/>
    <s v="INR"/>
    <x v="0"/>
    <d v="2024-07-14T00:00:00"/>
    <n v="29"/>
    <x v="3"/>
  </r>
  <r>
    <s v="f16d9f86-86a9-4ecf-84b1-4908fc74403c"/>
    <s v="Mrs. Heidi Cole PhD"/>
    <x v="40569"/>
    <x v="240"/>
    <x v="1"/>
    <n v="1406.41"/>
    <n v="2508.33"/>
    <s v="Grocery Shopping"/>
    <x v="3"/>
    <x v="2"/>
    <s v="INR"/>
    <x v="4"/>
    <d v="2024-01-27T00:00:00"/>
    <n v="4"/>
    <x v="8"/>
  </r>
  <r>
    <s v="9931c86d-2c9a-4241-8fce-2d892f711c70"/>
    <s v="William Pierce"/>
    <x v="40570"/>
    <x v="57"/>
    <x v="0"/>
    <n v="3798.34"/>
    <n v="3889.72"/>
    <s v="Freelance Payment"/>
    <x v="0"/>
    <x v="0"/>
    <s v="INR"/>
    <x v="0"/>
    <d v="2024-10-14T00:00:00"/>
    <n v="42"/>
    <x v="6"/>
  </r>
  <r>
    <s v="d0e780a8-f183-4d28-ba01-8411a8f39490"/>
    <s v="Seth Armstrong"/>
    <x v="40571"/>
    <x v="117"/>
    <x v="0"/>
    <n v="3940.87"/>
    <n v="835.13"/>
    <s v="Refund for Overcharge"/>
    <x v="4"/>
    <x v="1"/>
    <s v="INR"/>
    <x v="3"/>
    <d v="2024-04-07T00:00:00"/>
    <n v="15"/>
    <x v="0"/>
  </r>
  <r>
    <s v="c2c03ed9-f241-4a97-b84d-40ef28fecef1"/>
    <s v="Christian Fletcher"/>
    <x v="40572"/>
    <x v="134"/>
    <x v="0"/>
    <n v="4002.2"/>
    <n v="7080.2"/>
    <s v="Refund from Retailer"/>
    <x v="0"/>
    <x v="0"/>
    <s v="INR"/>
    <x v="5"/>
    <d v="2024-07-31T00:00:00"/>
    <n v="31"/>
    <x v="3"/>
  </r>
  <r>
    <s v="87fb3a72-31e3-4d05-80f5-99aa865f5c41"/>
    <s v="Sean Brown"/>
    <x v="40573"/>
    <x v="24"/>
    <x v="0"/>
    <n v="3921.22"/>
    <n v="6767"/>
    <s v="Salary Deposit"/>
    <x v="1"/>
    <x v="2"/>
    <s v="INR"/>
    <x v="5"/>
    <d v="2024-01-10T00:00:00"/>
    <n v="2"/>
    <x v="8"/>
  </r>
  <r>
    <s v="317c4b49-6ba9-490e-a047-b9421c326c8e"/>
    <s v="Cassie Martinez"/>
    <x v="40574"/>
    <x v="260"/>
    <x v="0"/>
    <n v="1236.48"/>
    <n v="8327.99"/>
    <s v="Refund for Overcharge"/>
    <x v="0"/>
    <x v="0"/>
    <s v="INR"/>
    <x v="3"/>
    <d v="2024-02-16T00:00:00"/>
    <n v="7"/>
    <x v="7"/>
  </r>
  <r>
    <s v="abbcd011-7bb7-4c4b-98c4-0a6fcbd7dfea"/>
    <s v="Kristen Frazier"/>
    <x v="40575"/>
    <x v="270"/>
    <x v="0"/>
    <n v="2690.63"/>
    <n v="3621.97"/>
    <s v="Utility Bill Payment"/>
    <x v="2"/>
    <x v="2"/>
    <s v="INR"/>
    <x v="4"/>
    <d v="2024-05-22T00:00:00"/>
    <n v="21"/>
    <x v="5"/>
  </r>
  <r>
    <s v="b9ee2918-0d88-4f6d-94c4-c5052341ef23"/>
    <s v="Krystal Clark"/>
    <x v="40576"/>
    <x v="232"/>
    <x v="1"/>
    <n v="3964.23"/>
    <n v="3685.38"/>
    <s v="Dinner at Restaurant"/>
    <x v="1"/>
    <x v="2"/>
    <s v="INR"/>
    <x v="1"/>
    <d v="2024-11-26T00:00:00"/>
    <n v="48"/>
    <x v="9"/>
  </r>
  <r>
    <s v="4eec6ac8-03c3-4662-b939-db613232cb60"/>
    <s v="Rachel Fischer"/>
    <x v="40577"/>
    <x v="81"/>
    <x v="0"/>
    <n v="913.75"/>
    <n v="5537.67"/>
    <s v="Online Shopping"/>
    <x v="1"/>
    <x v="1"/>
    <s v="INR"/>
    <x v="3"/>
    <d v="2024-07-21T00:00:00"/>
    <n v="30"/>
    <x v="3"/>
  </r>
  <r>
    <s v="8cb426f3-8a10-4bd4-87c6-4a80da5eaff4"/>
    <s v="Shelby Martin"/>
    <x v="40578"/>
    <x v="224"/>
    <x v="0"/>
    <n v="3505.61"/>
    <n v="3821.91"/>
    <s v="Freelance Payment"/>
    <x v="1"/>
    <x v="0"/>
    <s v="INR"/>
    <x v="2"/>
    <d v="2024-06-07T00:00:00"/>
    <n v="23"/>
    <x v="4"/>
  </r>
  <r>
    <s v="f0a2f671-273e-403a-a7b4-b2f09655af7d"/>
    <s v="Kevin Stevens"/>
    <x v="40579"/>
    <x v="100"/>
    <x v="0"/>
    <n v="1363.72"/>
    <n v="2186.29"/>
    <s v="Grocery Shopping"/>
    <x v="0"/>
    <x v="2"/>
    <s v="INR"/>
    <x v="2"/>
    <d v="2024-10-15T00:00:00"/>
    <n v="42"/>
    <x v="6"/>
  </r>
  <r>
    <s v="64d65ffc-3272-4262-95cb-84f519d525c1"/>
    <s v="Darin West"/>
    <x v="40580"/>
    <x v="22"/>
    <x v="1"/>
    <n v="961.11"/>
    <n v="770.34"/>
    <s v="Grocery Shopping"/>
    <x v="0"/>
    <x v="0"/>
    <s v="INR"/>
    <x v="5"/>
    <d v="2024-08-12T00:00:00"/>
    <n v="33"/>
    <x v="1"/>
  </r>
  <r>
    <s v="e175b64a-6f19-4f30-b4cc-383851116a93"/>
    <s v="Ronald Dixon"/>
    <x v="40581"/>
    <x v="233"/>
    <x v="1"/>
    <n v="1647.93"/>
    <n v="2502.92"/>
    <s v="Grocery Shopping"/>
    <x v="4"/>
    <x v="1"/>
    <s v="INR"/>
    <x v="4"/>
    <d v="2024-08-10T00:00:00"/>
    <n v="32"/>
    <x v="1"/>
  </r>
  <r>
    <s v="193b9148-6798-4173-b6d2-7917b2439665"/>
    <s v="James Lyons"/>
    <x v="40582"/>
    <x v="13"/>
    <x v="1"/>
    <n v="3305.04"/>
    <n v="7273.92"/>
    <s v="Online Shopping"/>
    <x v="1"/>
    <x v="1"/>
    <s v="INR"/>
    <x v="1"/>
    <d v="2024-06-11T00:00:00"/>
    <n v="24"/>
    <x v="4"/>
  </r>
  <r>
    <s v="31b3d5e4-5e46-44eb-b511-89a620e1a324"/>
    <s v="Christopher Figueroa"/>
    <x v="40583"/>
    <x v="315"/>
    <x v="1"/>
    <n v="1285.3"/>
    <n v="5367.07"/>
    <s v="Dinner at Restaurant"/>
    <x v="3"/>
    <x v="0"/>
    <s v="INR"/>
    <x v="3"/>
    <d v="2024-01-28T00:00:00"/>
    <n v="5"/>
    <x v="8"/>
  </r>
  <r>
    <s v="0d09006f-7a65-4f79-abd3-45049633c0ff"/>
    <s v="Scott Cruz"/>
    <x v="40584"/>
    <x v="165"/>
    <x v="1"/>
    <n v="2441.9899999999998"/>
    <n v="3549.05"/>
    <s v="Freelance Payment"/>
    <x v="2"/>
    <x v="2"/>
    <s v="INR"/>
    <x v="4"/>
    <d v="2024-07-04T00:00:00"/>
    <n v="27"/>
    <x v="3"/>
  </r>
  <r>
    <s v="17a57e48-9b26-40cd-a00d-47de3749ba73"/>
    <s v="Sarah Dean"/>
    <x v="40585"/>
    <x v="131"/>
    <x v="0"/>
    <n v="2172.66"/>
    <n v="1013.07"/>
    <s v="Online Shopping"/>
    <x v="0"/>
    <x v="0"/>
    <s v="INR"/>
    <x v="5"/>
    <d v="2024-09-10T00:00:00"/>
    <n v="37"/>
    <x v="11"/>
  </r>
  <r>
    <s v="35293354-7d6f-4758-afc3-b7a25d72fe77"/>
    <s v="Richard Porter"/>
    <x v="40586"/>
    <x v="193"/>
    <x v="0"/>
    <n v="1194.78"/>
    <n v="8308.07"/>
    <s v="Refund for Overcharge"/>
    <x v="1"/>
    <x v="2"/>
    <s v="INR"/>
    <x v="0"/>
    <d v="2024-05-19T00:00:00"/>
    <n v="21"/>
    <x v="5"/>
  </r>
  <r>
    <s v="0c7f0b31-a7cd-4f15-8902-e92f71bdaf04"/>
    <s v="Connor Elliott"/>
    <x v="40587"/>
    <x v="122"/>
    <x v="1"/>
    <n v="631.96"/>
    <n v="1453.1"/>
    <s v="Client Payment"/>
    <x v="0"/>
    <x v="1"/>
    <s v="INR"/>
    <x v="3"/>
    <d v="2024-11-15T00:00:00"/>
    <n v="46"/>
    <x v="9"/>
  </r>
  <r>
    <s v="4f50983f-1402-41d7-bf22-9ab1d42becb8"/>
    <s v="Jessica Smith"/>
    <x v="40588"/>
    <x v="181"/>
    <x v="0"/>
    <n v="2846.84"/>
    <n v="2746.94"/>
    <s v="Bonus Payment"/>
    <x v="0"/>
    <x v="0"/>
    <s v="INR"/>
    <x v="0"/>
    <d v="2024-07-29T00:00:00"/>
    <n v="31"/>
    <x v="3"/>
  </r>
  <r>
    <s v="98f72cec-421e-4c75-9eb6-147a078bc219"/>
    <s v="Brandi Turner"/>
    <x v="40589"/>
    <x v="241"/>
    <x v="1"/>
    <n v="3931.78"/>
    <n v="9905.48"/>
    <s v="Dinner at Restaurant"/>
    <x v="0"/>
    <x v="2"/>
    <s v="INR"/>
    <x v="5"/>
    <d v="2024-04-26T00:00:00"/>
    <n v="17"/>
    <x v="0"/>
  </r>
  <r>
    <s v="9477856e-03b3-4a7d-8f6a-4f9116e095e0"/>
    <s v="Wanda Brady"/>
    <x v="40590"/>
    <x v="158"/>
    <x v="1"/>
    <n v="2654.49"/>
    <n v="3023.65"/>
    <s v="Refund from Retailer"/>
    <x v="4"/>
    <x v="0"/>
    <s v="INR"/>
    <x v="3"/>
    <d v="2024-04-28T00:00:00"/>
    <n v="18"/>
    <x v="0"/>
  </r>
  <r>
    <s v="b9d727ac-6422-466c-afca-343fd2d9df5c"/>
    <s v="Nathan Thomas"/>
    <x v="40591"/>
    <x v="321"/>
    <x v="1"/>
    <n v="2367.7800000000002"/>
    <n v="7352.52"/>
    <s v="Utility Bill Payment"/>
    <x v="5"/>
    <x v="2"/>
    <s v="INR"/>
    <x v="4"/>
    <d v="2024-02-26T00:00:00"/>
    <n v="9"/>
    <x v="7"/>
  </r>
  <r>
    <s v="9b0c9051-6c34-40c8-9d17-bbea200eac99"/>
    <s v="Andrew Tran"/>
    <x v="40592"/>
    <x v="43"/>
    <x v="0"/>
    <n v="1716.47"/>
    <n v="9149.18"/>
    <s v="Freelance Payment"/>
    <x v="3"/>
    <x v="1"/>
    <s v="INR"/>
    <x v="1"/>
    <d v="2024-05-04T00:00:00"/>
    <n v="18"/>
    <x v="5"/>
  </r>
  <r>
    <s v="e0fe917a-4843-4a71-aeaf-b6529251ef2b"/>
    <s v="Laura Parker"/>
    <x v="40593"/>
    <x v="303"/>
    <x v="0"/>
    <n v="3544.43"/>
    <n v="1797.45"/>
    <s v="Client Payment"/>
    <x v="0"/>
    <x v="0"/>
    <s v="INR"/>
    <x v="0"/>
    <d v="2024-08-29T00:00:00"/>
    <n v="35"/>
    <x v="1"/>
  </r>
  <r>
    <s v="410c5d61-1fc1-4fca-8286-213e8ec88c70"/>
    <s v="David Hayes"/>
    <x v="40594"/>
    <x v="184"/>
    <x v="1"/>
    <n v="4653.53"/>
    <n v="2233.7800000000002"/>
    <s v="Client Payment"/>
    <x v="4"/>
    <x v="0"/>
    <s v="INR"/>
    <x v="3"/>
    <d v="2024-02-10T00:00:00"/>
    <n v="6"/>
    <x v="7"/>
  </r>
  <r>
    <s v="50986a67-ca45-496a-a6af-f240afe3d7c1"/>
    <s v="Jennifer Jackson MD"/>
    <x v="40595"/>
    <x v="46"/>
    <x v="1"/>
    <n v="1066.26"/>
    <n v="3549.8"/>
    <s v="Refund for Overcharge"/>
    <x v="3"/>
    <x v="2"/>
    <s v="INR"/>
    <x v="1"/>
    <d v="2024-06-16T00:00:00"/>
    <n v="25"/>
    <x v="4"/>
  </r>
  <r>
    <s v="c3bc8c48-7cbc-4ac2-ad45-48fdc3048080"/>
    <s v="Maria Howard"/>
    <x v="40596"/>
    <x v="268"/>
    <x v="1"/>
    <n v="2110.02"/>
    <n v="7779.88"/>
    <s v="Dinner at Restaurant"/>
    <x v="0"/>
    <x v="2"/>
    <s v="INR"/>
    <x v="5"/>
    <d v="2024-09-05T00:00:00"/>
    <n v="36"/>
    <x v="11"/>
  </r>
  <r>
    <s v="0998e6c9-43eb-465c-a379-cc72b9116a40"/>
    <s v="Victoria Flores"/>
    <x v="40597"/>
    <x v="220"/>
    <x v="0"/>
    <n v="1631.75"/>
    <n v="3130.9"/>
    <s v="Client Payment"/>
    <x v="2"/>
    <x v="2"/>
    <s v="INR"/>
    <x v="3"/>
    <d v="2024-09-13T00:00:00"/>
    <n v="37"/>
    <x v="11"/>
  </r>
  <r>
    <s v="92f85f59-03f6-4432-8aff-281435bb8241"/>
    <s v="Bryan Ortiz"/>
    <x v="40598"/>
    <x v="68"/>
    <x v="1"/>
    <n v="4345.67"/>
    <n v="3924.73"/>
    <s v="Bonus Payment"/>
    <x v="1"/>
    <x v="0"/>
    <s v="INR"/>
    <x v="1"/>
    <d v="2024-01-07T00:00:00"/>
    <n v="2"/>
    <x v="8"/>
  </r>
  <r>
    <s v="6ddd53ec-1ab7-4270-9f0c-9871c237415f"/>
    <s v="Edward Hall"/>
    <x v="40599"/>
    <x v="108"/>
    <x v="0"/>
    <n v="2542.88"/>
    <n v="7538.14"/>
    <s v="Freelance Payment"/>
    <x v="0"/>
    <x v="1"/>
    <s v="INR"/>
    <x v="1"/>
    <d v="2024-09-04T00:00:00"/>
    <n v="36"/>
    <x v="11"/>
  </r>
  <r>
    <s v="847551fa-6cd7-4e40-a073-2931d46ad40f"/>
    <s v="Dawn Macias"/>
    <x v="40600"/>
    <x v="178"/>
    <x v="1"/>
    <n v="128.36000000000001"/>
    <n v="9017.4599999999991"/>
    <s v="Utility Bill Payment"/>
    <x v="5"/>
    <x v="1"/>
    <s v="INR"/>
    <x v="1"/>
    <d v="2024-10-21T00:00:00"/>
    <n v="43"/>
    <x v="6"/>
  </r>
  <r>
    <s v="179e68d7-9c01-4648-98f1-b4981a336e78"/>
    <s v="Amanda Mcdaniel"/>
    <x v="40601"/>
    <x v="177"/>
    <x v="0"/>
    <n v="352.7"/>
    <n v="3775.46"/>
    <s v="Refund from Retailer"/>
    <x v="2"/>
    <x v="1"/>
    <s v="INR"/>
    <x v="1"/>
    <d v="2024-09-22T00:00:00"/>
    <n v="39"/>
    <x v="11"/>
  </r>
  <r>
    <s v="e40865f8-6d1d-438a-97f1-8258d7572243"/>
    <s v="Ashley Mitchell"/>
    <x v="40602"/>
    <x v="303"/>
    <x v="0"/>
    <n v="3026.52"/>
    <n v="4538.8900000000003"/>
    <s v="Salary Deposit"/>
    <x v="2"/>
    <x v="1"/>
    <s v="INR"/>
    <x v="1"/>
    <d v="2024-08-29T00:00:00"/>
    <n v="35"/>
    <x v="1"/>
  </r>
  <r>
    <s v="380518ad-f25b-4179-93e7-e279df84b4bd"/>
    <s v="Jacob Richmond"/>
    <x v="40603"/>
    <x v="167"/>
    <x v="1"/>
    <n v="2483.0100000000002"/>
    <n v="6644.77"/>
    <s v="Grocery Shopping"/>
    <x v="1"/>
    <x v="0"/>
    <s v="INR"/>
    <x v="5"/>
    <d v="2024-01-02T00:00:00"/>
    <n v="1"/>
    <x v="8"/>
  </r>
  <r>
    <s v="53b75d4d-e2e2-428a-994a-16b80e8c5beb"/>
    <s v="Samantha Black"/>
    <x v="40604"/>
    <x v="127"/>
    <x v="0"/>
    <n v="3783.8"/>
    <n v="3048.72"/>
    <s v="Grocery Shopping"/>
    <x v="5"/>
    <x v="1"/>
    <s v="INR"/>
    <x v="4"/>
    <d v="2024-05-23T00:00:00"/>
    <n v="21"/>
    <x v="5"/>
  </r>
  <r>
    <s v="91963a96-1cca-4bed-a2db-a12a70bc47d3"/>
    <s v="Rebecca Mccarthy"/>
    <x v="40605"/>
    <x v="334"/>
    <x v="0"/>
    <n v="1427.96"/>
    <n v="5039.78"/>
    <s v="Bonus Payment"/>
    <x v="0"/>
    <x v="2"/>
    <s v="INR"/>
    <x v="3"/>
    <d v="2024-07-16T00:00:00"/>
    <n v="29"/>
    <x v="3"/>
  </r>
  <r>
    <s v="1982d173-9626-44c6-8990-236bb4208139"/>
    <s v="Ronald Graham"/>
    <x v="40606"/>
    <x v="276"/>
    <x v="1"/>
    <n v="4325.7299999999996"/>
    <n v="6666.44"/>
    <s v="Refund for Overcharge"/>
    <x v="5"/>
    <x v="2"/>
    <s v="INR"/>
    <x v="1"/>
    <d v="2024-03-16T00:00:00"/>
    <n v="11"/>
    <x v="2"/>
  </r>
  <r>
    <s v="81c34e58-862e-41ab-bc7f-01e29f203e06"/>
    <s v="Brooke Young"/>
    <x v="40607"/>
    <x v="77"/>
    <x v="1"/>
    <n v="4598.68"/>
    <n v="8728.8799999999992"/>
    <s v="Refund for Overcharge"/>
    <x v="5"/>
    <x v="0"/>
    <s v="INR"/>
    <x v="4"/>
    <d v="2024-03-22T00:00:00"/>
    <n v="12"/>
    <x v="2"/>
  </r>
  <r>
    <s v="9b59b031-3903-4d82-95dc-9e905dba1948"/>
    <s v="Natalie Leon"/>
    <x v="40608"/>
    <x v="196"/>
    <x v="0"/>
    <n v="2910.88"/>
    <n v="7850.32"/>
    <s v="Salary Deposit"/>
    <x v="2"/>
    <x v="1"/>
    <s v="INR"/>
    <x v="2"/>
    <d v="2024-09-08T00:00:00"/>
    <n v="37"/>
    <x v="11"/>
  </r>
  <r>
    <s v="2b65e49b-ea03-4fee-89a6-f6dc221e5235"/>
    <s v="Lori Allen"/>
    <x v="40609"/>
    <x v="328"/>
    <x v="0"/>
    <n v="2113.09"/>
    <n v="1167.48"/>
    <s v="Dinner at Restaurant"/>
    <x v="2"/>
    <x v="2"/>
    <s v="INR"/>
    <x v="1"/>
    <d v="2024-03-03T00:00:00"/>
    <n v="10"/>
    <x v="2"/>
  </r>
  <r>
    <s v="5c04b51d-156c-49c5-aca9-82417114b306"/>
    <s v="David Davis"/>
    <x v="40610"/>
    <x v="286"/>
    <x v="0"/>
    <n v="2410.85"/>
    <n v="2860.82"/>
    <s v="Online Shopping"/>
    <x v="0"/>
    <x v="1"/>
    <s v="INR"/>
    <x v="3"/>
    <d v="2024-07-30T00:00:00"/>
    <n v="31"/>
    <x v="3"/>
  </r>
  <r>
    <s v="402538ad-006a-4c5d-b88d-d52c80714655"/>
    <s v="Daniel Harris"/>
    <x v="40611"/>
    <x v="235"/>
    <x v="1"/>
    <n v="2741.97"/>
    <n v="5520.31"/>
    <s v="Utility Bill Payment"/>
    <x v="2"/>
    <x v="1"/>
    <s v="INR"/>
    <x v="5"/>
    <d v="2024-01-30T00:00:00"/>
    <n v="5"/>
    <x v="8"/>
  </r>
  <r>
    <s v="b9534c28-275d-499b-8b88-aa79314843a5"/>
    <s v="Allison Oconnor"/>
    <x v="40612"/>
    <x v="36"/>
    <x v="0"/>
    <n v="934.89"/>
    <n v="1339.6"/>
    <s v="Freelance Payment"/>
    <x v="4"/>
    <x v="0"/>
    <s v="INR"/>
    <x v="4"/>
    <d v="2024-07-17T00:00:00"/>
    <n v="29"/>
    <x v="3"/>
  </r>
  <r>
    <s v="01c5d461-5a6d-4548-9374-14b4defbc4fe"/>
    <s v="Bradley Kennedy"/>
    <x v="40613"/>
    <x v="140"/>
    <x v="1"/>
    <n v="1421.27"/>
    <n v="7145.66"/>
    <s v="Online Shopping"/>
    <x v="4"/>
    <x v="0"/>
    <s v="INR"/>
    <x v="2"/>
    <d v="2024-11-09T00:00:00"/>
    <n v="45"/>
    <x v="9"/>
  </r>
  <r>
    <s v="2116daf5-be76-4b99-a31a-97ae24296410"/>
    <s v="Stephanie Weber"/>
    <x v="40614"/>
    <x v="68"/>
    <x v="1"/>
    <n v="1465.71"/>
    <n v="8386.5400000000009"/>
    <s v="Utility Bill Payment"/>
    <x v="5"/>
    <x v="0"/>
    <s v="INR"/>
    <x v="1"/>
    <d v="2024-01-07T00:00:00"/>
    <n v="2"/>
    <x v="8"/>
  </r>
  <r>
    <s v="9d304855-f72d-4fd7-9dea-4b5dcdb01271"/>
    <s v="Lindsay Ramirez"/>
    <x v="40615"/>
    <x v="38"/>
    <x v="0"/>
    <n v="3418.5"/>
    <n v="7404.74"/>
    <s v="Freelance Payment"/>
    <x v="0"/>
    <x v="1"/>
    <s v="INR"/>
    <x v="0"/>
    <d v="2024-06-17T00:00:00"/>
    <n v="25"/>
    <x v="4"/>
  </r>
  <r>
    <s v="228c0886-b0c8-45a2-8600-898d9854ec0f"/>
    <s v="Robert Lee"/>
    <x v="40616"/>
    <x v="281"/>
    <x v="0"/>
    <n v="1841.7"/>
    <n v="5426.9"/>
    <s v="Refund from Retailer"/>
    <x v="3"/>
    <x v="2"/>
    <s v="INR"/>
    <x v="3"/>
    <d v="2024-09-26T00:00:00"/>
    <n v="39"/>
    <x v="11"/>
  </r>
  <r>
    <s v="6158a48c-4998-4a36-8fd7-bf02b4f88ee1"/>
    <s v="Jared Rose"/>
    <x v="40617"/>
    <x v="156"/>
    <x v="0"/>
    <n v="1282.42"/>
    <n v="8699.77"/>
    <s v="Utility Bill Payment"/>
    <x v="4"/>
    <x v="1"/>
    <s v="INR"/>
    <x v="3"/>
    <d v="2024-09-01T00:00:00"/>
    <n v="36"/>
    <x v="11"/>
  </r>
  <r>
    <s v="72932d15-d231-4441-9796-94a9bdcfa713"/>
    <s v="Mitchell Palmer"/>
    <x v="40618"/>
    <x v="284"/>
    <x v="0"/>
    <n v="286.45999999999998"/>
    <n v="7693.12"/>
    <s v="Refund for Overcharge"/>
    <x v="1"/>
    <x v="2"/>
    <s v="INR"/>
    <x v="4"/>
    <d v="2024-03-15T00:00:00"/>
    <n v="11"/>
    <x v="2"/>
  </r>
  <r>
    <s v="eaeced0c-b710-408c-8cf0-b4fc5dacb9e2"/>
    <s v="Reginald Villegas"/>
    <x v="40619"/>
    <x v="155"/>
    <x v="1"/>
    <n v="3250.12"/>
    <n v="6770.77"/>
    <s v="Freelance Payment"/>
    <x v="2"/>
    <x v="1"/>
    <s v="INR"/>
    <x v="3"/>
    <d v="2024-11-11T00:00:00"/>
    <n v="46"/>
    <x v="9"/>
  </r>
  <r>
    <s v="5769a077-9d15-429c-8e55-972a8f056313"/>
    <s v="Matthew Todd"/>
    <x v="40620"/>
    <x v="80"/>
    <x v="0"/>
    <n v="1228.3800000000001"/>
    <n v="2317.66"/>
    <s v="Client Payment"/>
    <x v="2"/>
    <x v="0"/>
    <s v="INR"/>
    <x v="3"/>
    <d v="2024-06-26T00:00:00"/>
    <n v="26"/>
    <x v="4"/>
  </r>
  <r>
    <s v="3f359314-d9fa-46ca-b606-fc7fa5541254"/>
    <s v="Erin Terry"/>
    <x v="40621"/>
    <x v="28"/>
    <x v="1"/>
    <n v="3348.97"/>
    <n v="2954.66"/>
    <s v="Salary Deposit"/>
    <x v="0"/>
    <x v="2"/>
    <s v="INR"/>
    <x v="1"/>
    <d v="2024-10-17T00:00:00"/>
    <n v="42"/>
    <x v="6"/>
  </r>
  <r>
    <s v="372def44-b1c9-4c53-a95d-4c1f9f249063"/>
    <s v="Samantha Porter"/>
    <x v="40622"/>
    <x v="142"/>
    <x v="1"/>
    <n v="3146.94"/>
    <n v="2936.85"/>
    <s v="Bonus Payment"/>
    <x v="2"/>
    <x v="0"/>
    <s v="INR"/>
    <x v="5"/>
    <d v="2024-03-25T00:00:00"/>
    <n v="13"/>
    <x v="2"/>
  </r>
  <r>
    <s v="7ebdd0a9-06e5-4896-8dad-58846db13da6"/>
    <s v="Donald Clements"/>
    <x v="40623"/>
    <x v="182"/>
    <x v="1"/>
    <n v="3274.32"/>
    <n v="8269.9"/>
    <s v="Refund for Overcharge"/>
    <x v="0"/>
    <x v="0"/>
    <s v="INR"/>
    <x v="3"/>
    <d v="2024-02-22T00:00:00"/>
    <n v="8"/>
    <x v="7"/>
  </r>
  <r>
    <s v="065ce160-8099-4beb-92c6-2d44e7ad4e62"/>
    <s v="Shane Maxwell"/>
    <x v="40624"/>
    <x v="38"/>
    <x v="1"/>
    <n v="785.07"/>
    <n v="4230.03"/>
    <s v="Refund from Retailer"/>
    <x v="1"/>
    <x v="1"/>
    <s v="INR"/>
    <x v="1"/>
    <d v="2024-06-17T00:00:00"/>
    <n v="25"/>
    <x v="4"/>
  </r>
  <r>
    <s v="4224d12a-6954-43f9-b6fa-8f9fc63d88a5"/>
    <s v="William Harris"/>
    <x v="40625"/>
    <x v="65"/>
    <x v="1"/>
    <n v="3448.99"/>
    <n v="3754.44"/>
    <s v="Freelance Payment"/>
    <x v="5"/>
    <x v="1"/>
    <s v="INR"/>
    <x v="2"/>
    <d v="2024-04-14T00:00:00"/>
    <n v="16"/>
    <x v="0"/>
  </r>
  <r>
    <s v="82e2fcea-5d5f-4ebc-bd09-2a0c965daab9"/>
    <s v="Matthew Clayton"/>
    <x v="40626"/>
    <x v="160"/>
    <x v="0"/>
    <n v="984.61"/>
    <n v="7857.32"/>
    <s v="Utility Bill Payment"/>
    <x v="2"/>
    <x v="0"/>
    <s v="INR"/>
    <x v="5"/>
    <d v="2024-04-03T00:00:00"/>
    <n v="14"/>
    <x v="0"/>
  </r>
  <r>
    <s v="fd9adba6-7e59-449b-a61c-92395016a28a"/>
    <s v="Ann Lopez"/>
    <x v="40627"/>
    <x v="168"/>
    <x v="0"/>
    <n v="4002.96"/>
    <n v="7830.45"/>
    <s v="Client Payment"/>
    <x v="1"/>
    <x v="0"/>
    <s v="INR"/>
    <x v="1"/>
    <d v="2024-06-23T00:00:00"/>
    <n v="26"/>
    <x v="4"/>
  </r>
  <r>
    <s v="e8800c39-bd87-484c-baf5-4b0197a5b74c"/>
    <s v="Robert Guerra"/>
    <x v="40628"/>
    <x v="284"/>
    <x v="1"/>
    <n v="4389.5"/>
    <n v="9866.4699999999993"/>
    <s v="Refund from Retailer"/>
    <x v="3"/>
    <x v="2"/>
    <s v="INR"/>
    <x v="4"/>
    <d v="2024-03-15T00:00:00"/>
    <n v="11"/>
    <x v="2"/>
  </r>
  <r>
    <s v="c154275c-4bd0-4299-9b61-fa27a88c7af2"/>
    <s v="Gordon Webster"/>
    <x v="40629"/>
    <x v="7"/>
    <x v="0"/>
    <n v="1066.57"/>
    <n v="8626.89"/>
    <s v="Freelance Payment"/>
    <x v="2"/>
    <x v="0"/>
    <s v="INR"/>
    <x v="3"/>
    <d v="2024-06-19T00:00:00"/>
    <n v="25"/>
    <x v="4"/>
  </r>
  <r>
    <s v="0831a6e0-9df9-436f-ae6a-fc2a177d4681"/>
    <s v="Stacy Meza"/>
    <x v="40630"/>
    <x v="297"/>
    <x v="1"/>
    <n v="545.87"/>
    <n v="7429.96"/>
    <s v="Freelance Payment"/>
    <x v="0"/>
    <x v="1"/>
    <s v="INR"/>
    <x v="2"/>
    <d v="2024-01-20T00:00:00"/>
    <n v="3"/>
    <x v="8"/>
  </r>
  <r>
    <s v="fe1afb4e-bdb1-4176-9443-17ed78b4e29a"/>
    <s v="Tyler Diaz"/>
    <x v="40631"/>
    <x v="99"/>
    <x v="1"/>
    <n v="2077.96"/>
    <n v="2544.4"/>
    <s v="Salary Deposit"/>
    <x v="5"/>
    <x v="2"/>
    <s v="INR"/>
    <x v="5"/>
    <d v="2024-05-15T00:00:00"/>
    <n v="20"/>
    <x v="5"/>
  </r>
  <r>
    <s v="cc952c77-e422-40e1-9f8d-0224ba740cc6"/>
    <s v="Bruce Sanders"/>
    <x v="40632"/>
    <x v="322"/>
    <x v="0"/>
    <n v="606.02"/>
    <n v="9693.2800000000007"/>
    <s v="Refund for Overcharge"/>
    <x v="2"/>
    <x v="0"/>
    <s v="INR"/>
    <x v="4"/>
    <d v="2024-11-07T00:00:00"/>
    <n v="45"/>
    <x v="9"/>
  </r>
  <r>
    <s v="d5c4973e-d47a-4bbf-b51c-4dbf32dab827"/>
    <s v="Jeffrey Molina"/>
    <x v="40633"/>
    <x v="52"/>
    <x v="0"/>
    <n v="2630.66"/>
    <n v="5042.6899999999996"/>
    <s v="Client Payment"/>
    <x v="4"/>
    <x v="0"/>
    <s v="INR"/>
    <x v="1"/>
    <d v="2024-03-06T00:00:00"/>
    <n v="10"/>
    <x v="2"/>
  </r>
  <r>
    <s v="81edfe7f-2596-408c-b42d-ef338971eca7"/>
    <s v="Gregory Davis"/>
    <x v="40634"/>
    <x v="253"/>
    <x v="1"/>
    <n v="3501.17"/>
    <n v="5208.28"/>
    <s v="Freelance Payment"/>
    <x v="3"/>
    <x v="2"/>
    <s v="INR"/>
    <x v="2"/>
    <d v="2024-03-10T00:00:00"/>
    <n v="11"/>
    <x v="2"/>
  </r>
  <r>
    <s v="bc9bd4b7-5703-4097-a5dd-8318a845930b"/>
    <s v="Justin Kelly"/>
    <x v="40635"/>
    <x v="20"/>
    <x v="0"/>
    <n v="2057.91"/>
    <n v="9253.59"/>
    <s v="Refund from Retailer"/>
    <x v="5"/>
    <x v="0"/>
    <s v="INR"/>
    <x v="5"/>
    <d v="2024-02-17T00:00:00"/>
    <n v="7"/>
    <x v="7"/>
  </r>
  <r>
    <s v="d722a560-e315-4eee-ab19-8255108cd3ab"/>
    <s v="Emily Perez"/>
    <x v="40636"/>
    <x v="19"/>
    <x v="1"/>
    <n v="3344.73"/>
    <n v="7007.02"/>
    <s v="Salary Deposit"/>
    <x v="2"/>
    <x v="2"/>
    <s v="INR"/>
    <x v="2"/>
    <d v="2024-01-24T00:00:00"/>
    <n v="4"/>
    <x v="8"/>
  </r>
  <r>
    <s v="3cbc18b3-aae1-450c-ac69-edecaa288032"/>
    <s v="Hannah Fritz"/>
    <x v="40637"/>
    <x v="38"/>
    <x v="1"/>
    <n v="4831.33"/>
    <n v="7453.78"/>
    <s v="Utility Bill Payment"/>
    <x v="4"/>
    <x v="0"/>
    <s v="INR"/>
    <x v="2"/>
    <d v="2024-06-17T00:00:00"/>
    <n v="25"/>
    <x v="4"/>
  </r>
  <r>
    <s v="0237287c-8e1c-4e49-a915-ad3f9639a0ef"/>
    <s v="Michael Donovan"/>
    <x v="40638"/>
    <x v="250"/>
    <x v="1"/>
    <n v="3922.96"/>
    <n v="4432.09"/>
    <s v="Grocery Shopping"/>
    <x v="4"/>
    <x v="2"/>
    <s v="INR"/>
    <x v="4"/>
    <d v="2024-08-23T00:00:00"/>
    <n v="34"/>
    <x v="1"/>
  </r>
  <r>
    <s v="3d6714c7-e4cd-4e9e-82f7-fa33524575ce"/>
    <s v="Jackson Grant"/>
    <x v="40639"/>
    <x v="313"/>
    <x v="1"/>
    <n v="1246.1500000000001"/>
    <n v="8679.69"/>
    <s v="Bonus Payment"/>
    <x v="0"/>
    <x v="0"/>
    <s v="INR"/>
    <x v="4"/>
    <d v="2024-11-12T00:00:00"/>
    <n v="46"/>
    <x v="9"/>
  </r>
  <r>
    <s v="a7b10812-1026-4250-a16f-36b2bde2d60b"/>
    <s v="Joy Flores"/>
    <x v="40640"/>
    <x v="89"/>
    <x v="0"/>
    <n v="217.13"/>
    <n v="9903.39"/>
    <s v="Refund from Retailer"/>
    <x v="0"/>
    <x v="0"/>
    <s v="INR"/>
    <x v="0"/>
    <d v="2024-11-17T00:00:00"/>
    <n v="47"/>
    <x v="9"/>
  </r>
  <r>
    <s v="71f86625-ea5c-4399-bf25-2be1b0d2724b"/>
    <s v="Jared Sanders"/>
    <x v="40641"/>
    <x v="107"/>
    <x v="1"/>
    <n v="821.44"/>
    <n v="4542.4799999999996"/>
    <s v="Dinner at Restaurant"/>
    <x v="0"/>
    <x v="0"/>
    <s v="INR"/>
    <x v="5"/>
    <d v="2024-03-14T00:00:00"/>
    <n v="11"/>
    <x v="2"/>
  </r>
  <r>
    <s v="3bb71235-3b6c-496f-92bb-14e73ed2ccf0"/>
    <s v="Laura Costa"/>
    <x v="40642"/>
    <x v="20"/>
    <x v="0"/>
    <n v="1511.85"/>
    <n v="4902.2700000000004"/>
    <s v="Grocery Shopping"/>
    <x v="2"/>
    <x v="1"/>
    <s v="INR"/>
    <x v="3"/>
    <d v="2024-02-17T00:00:00"/>
    <n v="7"/>
    <x v="7"/>
  </r>
  <r>
    <s v="b553ec08-f8ec-49ab-b411-698670f2f7b2"/>
    <s v="Shannon Jordan"/>
    <x v="40643"/>
    <x v="65"/>
    <x v="0"/>
    <n v="3005"/>
    <n v="2483.64"/>
    <s v="Refund for Overcharge"/>
    <x v="1"/>
    <x v="1"/>
    <s v="INR"/>
    <x v="0"/>
    <d v="2024-04-14T00:00:00"/>
    <n v="16"/>
    <x v="0"/>
  </r>
  <r>
    <s v="c70d6a1d-c78b-4201-9f59-2a3d5dd4aab6"/>
    <s v="John Hodge"/>
    <x v="40644"/>
    <x v="109"/>
    <x v="0"/>
    <n v="3703.72"/>
    <n v="2363.5100000000002"/>
    <s v="Client Payment"/>
    <x v="5"/>
    <x v="1"/>
    <s v="INR"/>
    <x v="5"/>
    <d v="2024-07-19T00:00:00"/>
    <n v="29"/>
    <x v="3"/>
  </r>
  <r>
    <s v="85851d59-2b1c-4a60-afb7-d3f9d82b3ff8"/>
    <s v="Jose Perkins"/>
    <x v="40645"/>
    <x v="267"/>
    <x v="0"/>
    <n v="4819.67"/>
    <n v="9973.7199999999993"/>
    <s v="Salary Deposit"/>
    <x v="2"/>
    <x v="1"/>
    <s v="INR"/>
    <x v="0"/>
    <d v="2024-07-05T00:00:00"/>
    <n v="27"/>
    <x v="3"/>
  </r>
  <r>
    <s v="21cae3cc-ecaf-45d3-97c8-a3c68c7bdcd3"/>
    <s v="Brian Harris"/>
    <x v="40646"/>
    <x v="160"/>
    <x v="0"/>
    <n v="2829.15"/>
    <n v="2354.8000000000002"/>
    <s v="Utility Bill Payment"/>
    <x v="1"/>
    <x v="1"/>
    <s v="INR"/>
    <x v="0"/>
    <d v="2024-04-03T00:00:00"/>
    <n v="14"/>
    <x v="0"/>
  </r>
  <r>
    <s v="bc53331b-1bc0-4599-aaee-4dbf65b66864"/>
    <s v="Katie Serrano"/>
    <x v="40647"/>
    <x v="33"/>
    <x v="0"/>
    <n v="1996.19"/>
    <n v="7982.15"/>
    <s v="Dinner at Restaurant"/>
    <x v="0"/>
    <x v="0"/>
    <s v="INR"/>
    <x v="1"/>
    <d v="2024-11-10T00:00:00"/>
    <n v="46"/>
    <x v="9"/>
  </r>
  <r>
    <s v="6ffe79f1-381f-4528-8228-51d252b15cc8"/>
    <s v="John Montgomery"/>
    <x v="40648"/>
    <x v="299"/>
    <x v="1"/>
    <n v="3535.41"/>
    <n v="4438.34"/>
    <s v="Online Shopping"/>
    <x v="4"/>
    <x v="0"/>
    <s v="INR"/>
    <x v="5"/>
    <d v="2024-02-13T00:00:00"/>
    <n v="7"/>
    <x v="7"/>
  </r>
  <r>
    <s v="c6c7da38-eb70-4e23-9c64-fb9e4a743942"/>
    <s v="Brian Walsh"/>
    <x v="40649"/>
    <x v="191"/>
    <x v="1"/>
    <n v="1041.52"/>
    <n v="8746.5499999999993"/>
    <s v="Client Payment"/>
    <x v="0"/>
    <x v="0"/>
    <s v="INR"/>
    <x v="0"/>
    <d v="2024-05-14T00:00:00"/>
    <n v="20"/>
    <x v="5"/>
  </r>
  <r>
    <s v="ee3b77b0-f209-44b7-a48d-a634e6e9fdce"/>
    <s v="Joshua Johnson"/>
    <x v="40650"/>
    <x v="305"/>
    <x v="1"/>
    <n v="3283.04"/>
    <n v="8315"/>
    <s v="Salary Deposit"/>
    <x v="5"/>
    <x v="1"/>
    <s v="INR"/>
    <x v="1"/>
    <d v="2024-06-28T00:00:00"/>
    <n v="26"/>
    <x v="4"/>
  </r>
  <r>
    <s v="e0536f62-f86b-4d84-8651-1c6aa9873982"/>
    <s v="Keith Maldonado"/>
    <x v="40651"/>
    <x v="208"/>
    <x v="1"/>
    <n v="3775.32"/>
    <n v="910.22"/>
    <s v="Freelance Payment"/>
    <x v="1"/>
    <x v="1"/>
    <s v="INR"/>
    <x v="5"/>
    <d v="2024-05-25T00:00:00"/>
    <n v="21"/>
    <x v="5"/>
  </r>
  <r>
    <s v="15aa0ff4-7ac4-4bd2-bb72-6fdd3faf6de1"/>
    <s v="Matthew Green"/>
    <x v="40652"/>
    <x v="171"/>
    <x v="1"/>
    <n v="2786.84"/>
    <n v="2945"/>
    <s v="Salary Deposit"/>
    <x v="5"/>
    <x v="2"/>
    <s v="INR"/>
    <x v="3"/>
    <d v="2024-01-06T00:00:00"/>
    <n v="1"/>
    <x v="8"/>
  </r>
  <r>
    <s v="4f1195c6-3372-4728-9a33-db76ef919bd5"/>
    <s v="Amanda Church"/>
    <x v="40653"/>
    <x v="316"/>
    <x v="1"/>
    <n v="2054.7600000000002"/>
    <n v="1761.85"/>
    <s v="Freelance Payment"/>
    <x v="3"/>
    <x v="2"/>
    <s v="INR"/>
    <x v="3"/>
    <d v="2024-11-05T00:00:00"/>
    <n v="45"/>
    <x v="9"/>
  </r>
  <r>
    <s v="872ccdd6-cc86-430c-a6cd-1f8645e283fb"/>
    <s v="Melissa Riggs"/>
    <x v="40654"/>
    <x v="156"/>
    <x v="1"/>
    <n v="3917.34"/>
    <n v="7981.35"/>
    <s v="Salary Deposit"/>
    <x v="4"/>
    <x v="0"/>
    <s v="INR"/>
    <x v="4"/>
    <d v="2024-09-01T00:00:00"/>
    <n v="36"/>
    <x v="11"/>
  </r>
  <r>
    <s v="48e37018-c66c-4c1b-a7af-40633108a121"/>
    <s v="Matthew Allen"/>
    <x v="40655"/>
    <x v="280"/>
    <x v="1"/>
    <n v="729.48"/>
    <n v="9447.4500000000007"/>
    <s v="Freelance Payment"/>
    <x v="4"/>
    <x v="1"/>
    <s v="INR"/>
    <x v="5"/>
    <d v="2024-09-18T00:00:00"/>
    <n v="38"/>
    <x v="11"/>
  </r>
  <r>
    <s v="0e9b6ddf-64d3-4394-8301-bd49ec4bc6aa"/>
    <s v="Margaret Acosta"/>
    <x v="40656"/>
    <x v="74"/>
    <x v="1"/>
    <n v="668.6"/>
    <n v="4921.8100000000004"/>
    <s v="Refund from Retailer"/>
    <x v="1"/>
    <x v="0"/>
    <s v="INR"/>
    <x v="5"/>
    <d v="2024-10-06T00:00:00"/>
    <n v="41"/>
    <x v="6"/>
  </r>
  <r>
    <s v="2f3580a0-ca1e-44d4-bc13-de421d0e510e"/>
    <s v="Troy Hancock"/>
    <x v="40657"/>
    <x v="55"/>
    <x v="0"/>
    <n v="4732.59"/>
    <n v="9117.76"/>
    <s v="Utility Bill Payment"/>
    <x v="2"/>
    <x v="1"/>
    <s v="INR"/>
    <x v="1"/>
    <d v="2024-10-02T00:00:00"/>
    <n v="40"/>
    <x v="6"/>
  </r>
  <r>
    <s v="8ea77235-865c-4a59-bc29-46974ba5ddf3"/>
    <s v="Brandon Underwood"/>
    <x v="40658"/>
    <x v="285"/>
    <x v="0"/>
    <n v="960.78"/>
    <n v="3949.53"/>
    <s v="Dinner at Restaurant"/>
    <x v="5"/>
    <x v="2"/>
    <s v="INR"/>
    <x v="0"/>
    <d v="2024-08-03T00:00:00"/>
    <n v="31"/>
    <x v="1"/>
  </r>
  <r>
    <s v="d13a1153-90e0-4ac1-9f22-cdae314fc6bc"/>
    <s v="Jasmine Elliott"/>
    <x v="40659"/>
    <x v="46"/>
    <x v="1"/>
    <n v="883.61"/>
    <n v="765.86"/>
    <s v="Freelance Payment"/>
    <x v="5"/>
    <x v="1"/>
    <s v="INR"/>
    <x v="1"/>
    <d v="2024-06-16T00:00:00"/>
    <n v="25"/>
    <x v="4"/>
  </r>
  <r>
    <s v="0948870c-848d-48de-b24c-3cb8dc813c3f"/>
    <s v="Yolanda Keller"/>
    <x v="40660"/>
    <x v="5"/>
    <x v="0"/>
    <n v="4562.3900000000003"/>
    <n v="982.35"/>
    <s v="Online Shopping"/>
    <x v="4"/>
    <x v="0"/>
    <s v="INR"/>
    <x v="5"/>
    <d v="2024-08-08T00:00:00"/>
    <n v="32"/>
    <x v="1"/>
  </r>
  <r>
    <s v="6c68973d-7e0b-4395-af85-8b5c918cf88d"/>
    <s v="Harold Mayo"/>
    <x v="40661"/>
    <x v="322"/>
    <x v="0"/>
    <n v="1150.46"/>
    <n v="2697.11"/>
    <s v="Grocery Shopping"/>
    <x v="4"/>
    <x v="2"/>
    <s v="INR"/>
    <x v="1"/>
    <d v="2024-11-07T00:00:00"/>
    <n v="45"/>
    <x v="9"/>
  </r>
  <r>
    <s v="457b95fc-9027-4adb-b000-7492d07f856e"/>
    <s v="Philip Carroll"/>
    <x v="40662"/>
    <x v="166"/>
    <x v="1"/>
    <n v="3709.4"/>
    <n v="8542.61"/>
    <s v="Refund from Retailer"/>
    <x v="1"/>
    <x v="2"/>
    <s v="INR"/>
    <x v="3"/>
    <d v="2024-02-08T00:00:00"/>
    <n v="6"/>
    <x v="7"/>
  </r>
  <r>
    <s v="e20ed405-f707-4daa-98b8-918151ec2ec6"/>
    <s v="Victoria Sparks"/>
    <x v="40663"/>
    <x v="102"/>
    <x v="1"/>
    <n v="2123.92"/>
    <n v="8253.31"/>
    <s v="Online Shopping"/>
    <x v="3"/>
    <x v="0"/>
    <s v="INR"/>
    <x v="1"/>
    <d v="2024-04-20T00:00:00"/>
    <n v="16"/>
    <x v="0"/>
  </r>
  <r>
    <s v="b46b21d0-17dd-47cb-a22c-5eb85fe568a3"/>
    <s v="Stephen Webster"/>
    <x v="40664"/>
    <x v="7"/>
    <x v="0"/>
    <n v="4468.01"/>
    <n v="3848.16"/>
    <s v="Client Payment"/>
    <x v="2"/>
    <x v="1"/>
    <s v="INR"/>
    <x v="4"/>
    <d v="2024-06-19T00:00:00"/>
    <n v="25"/>
    <x v="4"/>
  </r>
  <r>
    <s v="1d76907d-82c1-4f4f-a5fd-8b9cf6537f34"/>
    <s v="Jeanne Preston"/>
    <x v="40665"/>
    <x v="6"/>
    <x v="1"/>
    <n v="2935.68"/>
    <n v="1171.25"/>
    <s v="Grocery Shopping"/>
    <x v="4"/>
    <x v="0"/>
    <s v="INR"/>
    <x v="2"/>
    <d v="2024-07-20T00:00:00"/>
    <n v="29"/>
    <x v="3"/>
  </r>
  <r>
    <s v="86702511-5d0d-49b0-b111-98647e8da688"/>
    <s v="Elizabeth Carr"/>
    <x v="40666"/>
    <x v="85"/>
    <x v="1"/>
    <n v="4159.59"/>
    <n v="6259"/>
    <s v="Utility Bill Payment"/>
    <x v="0"/>
    <x v="1"/>
    <s v="INR"/>
    <x v="4"/>
    <d v="2024-09-06T00:00:00"/>
    <n v="36"/>
    <x v="11"/>
  </r>
  <r>
    <s v="e27b65c1-72cf-49c7-bce7-3fa9eb39abc1"/>
    <s v="William Taylor"/>
    <x v="40667"/>
    <x v="209"/>
    <x v="1"/>
    <n v="2264.62"/>
    <n v="5340.28"/>
    <s v="Online Shopping"/>
    <x v="1"/>
    <x v="1"/>
    <s v="INR"/>
    <x v="3"/>
    <d v="2024-11-28T00:00:00"/>
    <n v="48"/>
    <x v="9"/>
  </r>
  <r>
    <s v="0b215019-625e-4e49-aa9e-139aeb556d63"/>
    <s v="Heidi Green"/>
    <x v="40668"/>
    <x v="97"/>
    <x v="0"/>
    <n v="3947.27"/>
    <n v="5098.28"/>
    <s v="Bonus Payment"/>
    <x v="3"/>
    <x v="1"/>
    <s v="INR"/>
    <x v="4"/>
    <d v="2024-05-02T00:00:00"/>
    <n v="18"/>
    <x v="5"/>
  </r>
  <r>
    <s v="5d7cd194-5f25-4890-b282-78da0415aa3c"/>
    <s v="Monique Carter"/>
    <x v="40669"/>
    <x v="163"/>
    <x v="0"/>
    <n v="4981.96"/>
    <n v="8435.69"/>
    <s v="Bonus Payment"/>
    <x v="0"/>
    <x v="2"/>
    <s v="INR"/>
    <x v="1"/>
    <d v="2024-02-18T00:00:00"/>
    <n v="8"/>
    <x v="7"/>
  </r>
  <r>
    <s v="d33bfa22-ae63-4c3b-bac8-2345b183b8e3"/>
    <s v="Richard Reynolds"/>
    <x v="40670"/>
    <x v="245"/>
    <x v="0"/>
    <n v="685.06"/>
    <n v="3775.97"/>
    <s v="Refund for Overcharge"/>
    <x v="4"/>
    <x v="0"/>
    <s v="INR"/>
    <x v="3"/>
    <d v="2024-01-26T00:00:00"/>
    <n v="4"/>
    <x v="8"/>
  </r>
  <r>
    <s v="d668ed9b-f87f-4ddb-88d1-4a00a92cb388"/>
    <s v="James Woods"/>
    <x v="40671"/>
    <x v="110"/>
    <x v="0"/>
    <n v="3497.1"/>
    <n v="8135.38"/>
    <s v="Salary Deposit"/>
    <x v="1"/>
    <x v="2"/>
    <s v="INR"/>
    <x v="1"/>
    <d v="2024-02-09T00:00:00"/>
    <n v="6"/>
    <x v="7"/>
  </r>
  <r>
    <s v="36f45c12-0446-4a44-8f2b-77b0b5f309e9"/>
    <s v="Keith Russell"/>
    <x v="40672"/>
    <x v="200"/>
    <x v="0"/>
    <n v="215.77"/>
    <n v="2945.56"/>
    <s v="Utility Bill Payment"/>
    <x v="1"/>
    <x v="0"/>
    <s v="INR"/>
    <x v="1"/>
    <d v="2024-08-04T00:00:00"/>
    <n v="32"/>
    <x v="1"/>
  </r>
  <r>
    <s v="464d42b7-720b-4005-8e27-ec3cf60c7981"/>
    <s v="Richard Perez"/>
    <x v="40673"/>
    <x v="124"/>
    <x v="0"/>
    <n v="1582.58"/>
    <n v="5883.09"/>
    <s v="Grocery Shopping"/>
    <x v="0"/>
    <x v="0"/>
    <s v="INR"/>
    <x v="3"/>
    <d v="2024-08-02T00:00:00"/>
    <n v="31"/>
    <x v="1"/>
  </r>
  <r>
    <s v="b2bce4a8-1c39-4cdf-954a-a3ff606ec4b7"/>
    <s v="Cody Cooper"/>
    <x v="40674"/>
    <x v="172"/>
    <x v="1"/>
    <n v="1013.41"/>
    <n v="9646.9699999999993"/>
    <s v="Refund from Retailer"/>
    <x v="5"/>
    <x v="1"/>
    <s v="INR"/>
    <x v="2"/>
    <d v="2024-05-09T00:00:00"/>
    <n v="19"/>
    <x v="5"/>
  </r>
  <r>
    <s v="da5472cc-fd7e-423b-978b-59950945e978"/>
    <s v="Matthew Romero"/>
    <x v="40675"/>
    <x v="271"/>
    <x v="1"/>
    <n v="793.26"/>
    <n v="7993.82"/>
    <s v="Salary Deposit"/>
    <x v="2"/>
    <x v="1"/>
    <s v="INR"/>
    <x v="3"/>
    <d v="2024-04-29T00:00:00"/>
    <n v="18"/>
    <x v="0"/>
  </r>
  <r>
    <s v="79687ce8-d699-4152-a00b-36254abd4c12"/>
    <s v="Jesse Brown"/>
    <x v="40676"/>
    <x v="209"/>
    <x v="1"/>
    <n v="2459.2600000000002"/>
    <n v="9141.48"/>
    <s v="Dinner at Restaurant"/>
    <x v="1"/>
    <x v="0"/>
    <s v="INR"/>
    <x v="2"/>
    <d v="2024-11-28T00:00:00"/>
    <n v="48"/>
    <x v="9"/>
  </r>
  <r>
    <s v="8cea43cf-006d-4c70-b7d4-10f1b15bf46c"/>
    <s v="Zachary Odonnell"/>
    <x v="40677"/>
    <x v="130"/>
    <x v="0"/>
    <n v="3669.71"/>
    <n v="9043.91"/>
    <s v="Client Payment"/>
    <x v="2"/>
    <x v="0"/>
    <s v="INR"/>
    <x v="1"/>
    <d v="2024-03-04T00:00:00"/>
    <n v="10"/>
    <x v="2"/>
  </r>
  <r>
    <s v="a494429c-a099-4548-b265-ea52bd7ce47c"/>
    <s v="Kelly Jones"/>
    <x v="40678"/>
    <x v="122"/>
    <x v="1"/>
    <n v="4100.8999999999996"/>
    <n v="7168.51"/>
    <s v="Client Payment"/>
    <x v="5"/>
    <x v="1"/>
    <s v="INR"/>
    <x v="3"/>
    <d v="2024-11-15T00:00:00"/>
    <n v="46"/>
    <x v="9"/>
  </r>
  <r>
    <s v="893b0816-b983-40fe-9cc4-84bca376fa12"/>
    <s v="Jeffrey Walker"/>
    <x v="40679"/>
    <x v="1"/>
    <x v="1"/>
    <n v="850.57"/>
    <n v="6802.08"/>
    <s v="Refund for Overcharge"/>
    <x v="0"/>
    <x v="2"/>
    <s v="INR"/>
    <x v="1"/>
    <d v="2024-08-24T00:00:00"/>
    <n v="34"/>
    <x v="1"/>
  </r>
  <r>
    <s v="65dbde08-8079-4de9-89b8-b9031ffe752e"/>
    <s v="Dennis Vega"/>
    <x v="40680"/>
    <x v="131"/>
    <x v="0"/>
    <n v="2912.85"/>
    <n v="6537.31"/>
    <s v="Online Shopping"/>
    <x v="5"/>
    <x v="2"/>
    <s v="INR"/>
    <x v="5"/>
    <d v="2024-09-10T00:00:00"/>
    <n v="37"/>
    <x v="11"/>
  </r>
  <r>
    <s v="fe878714-67b0-4483-975f-db247aeec432"/>
    <s v="Jordan Nicholson"/>
    <x v="40681"/>
    <x v="296"/>
    <x v="0"/>
    <n v="4531.87"/>
    <n v="3148.93"/>
    <s v="Freelance Payment"/>
    <x v="5"/>
    <x v="2"/>
    <s v="INR"/>
    <x v="3"/>
    <d v="2024-09-09T00:00:00"/>
    <n v="37"/>
    <x v="11"/>
  </r>
  <r>
    <s v="6fb9c99a-459c-43b4-812d-d425a3c07ab0"/>
    <s v="Erin Farley"/>
    <x v="40682"/>
    <x v="1"/>
    <x v="1"/>
    <n v="4264.4799999999996"/>
    <n v="4472.1400000000003"/>
    <s v="Refund from Retailer"/>
    <x v="1"/>
    <x v="1"/>
    <s v="INR"/>
    <x v="1"/>
    <d v="2024-08-24T00:00:00"/>
    <n v="34"/>
    <x v="1"/>
  </r>
  <r>
    <s v="8b9fc2b1-2529-44c6-8045-fa465587c0a3"/>
    <s v="Michelle Fisher"/>
    <x v="40683"/>
    <x v="59"/>
    <x v="0"/>
    <n v="206.59"/>
    <n v="4978.67"/>
    <s v="Refund from Retailer"/>
    <x v="0"/>
    <x v="1"/>
    <s v="INR"/>
    <x v="4"/>
    <d v="2024-01-18T00:00:00"/>
    <n v="3"/>
    <x v="8"/>
  </r>
  <r>
    <s v="d36162f2-eb89-4cba-a05e-8752ada4f51c"/>
    <s v="Stacy Kelly"/>
    <x v="40684"/>
    <x v="138"/>
    <x v="1"/>
    <n v="4944.75"/>
    <n v="9377.25"/>
    <s v="Freelance Payment"/>
    <x v="2"/>
    <x v="0"/>
    <s v="INR"/>
    <x v="3"/>
    <d v="2024-07-06T00:00:00"/>
    <n v="27"/>
    <x v="3"/>
  </r>
  <r>
    <s v="2d9ec13e-31a0-42bb-a50f-fb2500503876"/>
    <s v="Robert Mitchell"/>
    <x v="40685"/>
    <x v="321"/>
    <x v="1"/>
    <n v="2908.11"/>
    <n v="2308.69"/>
    <s v="Grocery Shopping"/>
    <x v="4"/>
    <x v="0"/>
    <s v="INR"/>
    <x v="2"/>
    <d v="2024-02-26T00:00:00"/>
    <n v="9"/>
    <x v="7"/>
  </r>
  <r>
    <s v="ba8e0483-4375-4ab4-8650-112acdd4ca34"/>
    <s v="Amy Willis"/>
    <x v="40686"/>
    <x v="164"/>
    <x v="1"/>
    <n v="4710.53"/>
    <n v="2611.11"/>
    <s v="Refund for Overcharge"/>
    <x v="0"/>
    <x v="1"/>
    <s v="INR"/>
    <x v="3"/>
    <d v="2024-10-13T00:00:00"/>
    <n v="42"/>
    <x v="6"/>
  </r>
  <r>
    <s v="8074d9f8-1d4b-41a9-b84b-4195555bfb33"/>
    <s v="James Sawyer"/>
    <x v="40687"/>
    <x v="52"/>
    <x v="0"/>
    <n v="487"/>
    <n v="1664.86"/>
    <s v="Utility Bill Payment"/>
    <x v="0"/>
    <x v="2"/>
    <s v="INR"/>
    <x v="5"/>
    <d v="2024-03-06T00:00:00"/>
    <n v="10"/>
    <x v="2"/>
  </r>
  <r>
    <s v="9c43719c-2180-4f83-803b-bb396761668b"/>
    <s v="Heather Bishop"/>
    <x v="40688"/>
    <x v="236"/>
    <x v="1"/>
    <n v="3923.65"/>
    <n v="4208.8900000000003"/>
    <s v="Refund for Overcharge"/>
    <x v="1"/>
    <x v="1"/>
    <s v="INR"/>
    <x v="0"/>
    <d v="2024-10-31T00:00:00"/>
    <n v="44"/>
    <x v="6"/>
  </r>
  <r>
    <s v="91783840-23e3-4052-a4fd-618b83f5479f"/>
    <s v="John Robinson"/>
    <x v="40689"/>
    <x v="238"/>
    <x v="1"/>
    <n v="1578.91"/>
    <n v="3391.27"/>
    <s v="Grocery Shopping"/>
    <x v="0"/>
    <x v="0"/>
    <s v="INR"/>
    <x v="1"/>
    <d v="2024-11-16T00:00:00"/>
    <n v="46"/>
    <x v="9"/>
  </r>
  <r>
    <s v="b412d691-21ec-414a-b864-9d62dd95cea6"/>
    <s v="Darren Franklin"/>
    <x v="40690"/>
    <x v="73"/>
    <x v="1"/>
    <n v="988.23"/>
    <n v="6269.01"/>
    <s v="Online Shopping"/>
    <x v="5"/>
    <x v="2"/>
    <s v="INR"/>
    <x v="0"/>
    <d v="2024-10-25T00:00:00"/>
    <n v="43"/>
    <x v="6"/>
  </r>
  <r>
    <s v="c881cbe7-bb7c-4c62-bc6e-c3f3bd9634db"/>
    <s v="John Mills"/>
    <x v="40691"/>
    <x v="202"/>
    <x v="1"/>
    <n v="4173.25"/>
    <n v="3211.38"/>
    <s v="Online Shopping"/>
    <x v="3"/>
    <x v="0"/>
    <s v="INR"/>
    <x v="0"/>
    <d v="2024-11-20T00:00:00"/>
    <n v="47"/>
    <x v="9"/>
  </r>
  <r>
    <s v="c1e12e37-620b-44dd-a46d-e4853a229c14"/>
    <s v="James Vaughan"/>
    <x v="40692"/>
    <x v="142"/>
    <x v="0"/>
    <n v="2252.98"/>
    <n v="3125.98"/>
    <s v="Refund for Overcharge"/>
    <x v="3"/>
    <x v="0"/>
    <s v="INR"/>
    <x v="0"/>
    <d v="2024-03-25T00:00:00"/>
    <n v="13"/>
    <x v="2"/>
  </r>
  <r>
    <s v="42a197ad-c4ac-432e-8ea2-3704991ad587"/>
    <s v="Angela Pope"/>
    <x v="40693"/>
    <x v="83"/>
    <x v="0"/>
    <n v="2163.16"/>
    <n v="7137.14"/>
    <s v="Client Payment"/>
    <x v="2"/>
    <x v="0"/>
    <s v="INR"/>
    <x v="1"/>
    <d v="2024-10-29T00:00:00"/>
    <n v="44"/>
    <x v="6"/>
  </r>
  <r>
    <s v="1a9656a8-029e-4a95-884e-256fdbf5eabd"/>
    <s v="James Cummings"/>
    <x v="40694"/>
    <x v="53"/>
    <x v="0"/>
    <n v="418.65"/>
    <n v="2416.81"/>
    <s v="Utility Bill Payment"/>
    <x v="1"/>
    <x v="2"/>
    <s v="INR"/>
    <x v="4"/>
    <d v="2024-12-01T00:00:00"/>
    <n v="49"/>
    <x v="10"/>
  </r>
  <r>
    <s v="5a54dff4-2786-43dc-b675-25039bbcc46c"/>
    <s v="Michael Moore"/>
    <x v="40695"/>
    <x v="281"/>
    <x v="1"/>
    <n v="2209.29"/>
    <n v="5261.06"/>
    <s v="Bonus Payment"/>
    <x v="4"/>
    <x v="2"/>
    <s v="INR"/>
    <x v="0"/>
    <d v="2024-09-26T00:00:00"/>
    <n v="39"/>
    <x v="11"/>
  </r>
  <r>
    <s v="7be71167-3a90-4649-885f-bb81fbc57f59"/>
    <s v="Ryan Pearson"/>
    <x v="40696"/>
    <x v="161"/>
    <x v="0"/>
    <n v="1764.86"/>
    <n v="4363.46"/>
    <s v="Refund from Retailer"/>
    <x v="1"/>
    <x v="0"/>
    <s v="INR"/>
    <x v="2"/>
    <d v="2024-07-11T00:00:00"/>
    <n v="28"/>
    <x v="3"/>
  </r>
  <r>
    <s v="863890bf-e57f-4ad4-ad0b-dd9cbd1fae2e"/>
    <s v="Michael Rivera"/>
    <x v="40697"/>
    <x v="297"/>
    <x v="0"/>
    <n v="407.92"/>
    <n v="9200.2800000000007"/>
    <s v="Bonus Payment"/>
    <x v="2"/>
    <x v="0"/>
    <s v="INR"/>
    <x v="1"/>
    <d v="2024-01-20T00:00:00"/>
    <n v="3"/>
    <x v="8"/>
  </r>
  <r>
    <s v="5599866c-2d7b-4b0e-bfe6-69af8d6e446e"/>
    <s v="Kathleen Boyd"/>
    <x v="40698"/>
    <x v="86"/>
    <x v="0"/>
    <n v="4851.6099999999997"/>
    <n v="628.03"/>
    <s v="Freelance Payment"/>
    <x v="3"/>
    <x v="0"/>
    <s v="INR"/>
    <x v="1"/>
    <d v="2024-10-24T00:00:00"/>
    <n v="43"/>
    <x v="6"/>
  </r>
  <r>
    <s v="5715e675-25f0-4783-b94c-0833ae2f247d"/>
    <s v="Steven Young"/>
    <x v="40699"/>
    <x v="47"/>
    <x v="0"/>
    <n v="480.09"/>
    <n v="5718.29"/>
    <s v="Dinner at Restaurant"/>
    <x v="0"/>
    <x v="0"/>
    <s v="INR"/>
    <x v="4"/>
    <d v="2024-08-06T00:00:00"/>
    <n v="32"/>
    <x v="1"/>
  </r>
  <r>
    <s v="91b9173a-5921-4f59-8c0d-5984490a9ace"/>
    <s v="Robin Rocha DDS"/>
    <x v="40700"/>
    <x v="195"/>
    <x v="1"/>
    <n v="2753.61"/>
    <n v="7147.57"/>
    <s v="Salary Deposit"/>
    <x v="0"/>
    <x v="2"/>
    <s v="INR"/>
    <x v="3"/>
    <d v="2024-06-02T00:00:00"/>
    <n v="23"/>
    <x v="4"/>
  </r>
  <r>
    <s v="397c0b0c-5002-42e6-af78-5d1e89de71f3"/>
    <s v="Elizabeth Thomas"/>
    <x v="40701"/>
    <x v="78"/>
    <x v="0"/>
    <n v="248.08"/>
    <n v="5164.5600000000004"/>
    <s v="Client Payment"/>
    <x v="1"/>
    <x v="0"/>
    <s v="INR"/>
    <x v="1"/>
    <d v="2024-03-13T00:00:00"/>
    <n v="11"/>
    <x v="2"/>
  </r>
  <r>
    <s v="ba758d5d-6b6f-4aba-8a75-abc943ada116"/>
    <s v="Elizabeth Logan"/>
    <x v="40702"/>
    <x v="43"/>
    <x v="1"/>
    <n v="2563.1"/>
    <n v="1496.67"/>
    <s v="Grocery Shopping"/>
    <x v="1"/>
    <x v="1"/>
    <s v="INR"/>
    <x v="1"/>
    <d v="2024-05-04T00:00:00"/>
    <n v="18"/>
    <x v="5"/>
  </r>
  <r>
    <s v="b1720bdb-2a50-465e-b2b7-05dc3a4afe2c"/>
    <s v="David Lawrence"/>
    <x v="40703"/>
    <x v="174"/>
    <x v="1"/>
    <n v="2752.42"/>
    <n v="2349.52"/>
    <s v="Refund from Retailer"/>
    <x v="5"/>
    <x v="2"/>
    <s v="INR"/>
    <x v="0"/>
    <d v="2024-06-13T00:00:00"/>
    <n v="24"/>
    <x v="4"/>
  </r>
  <r>
    <s v="afc780d3-c8d7-4679-971c-dda6126dd4be"/>
    <s v="Richard Mills Jr."/>
    <x v="40704"/>
    <x v="175"/>
    <x v="0"/>
    <n v="4571.2299999999996"/>
    <n v="8687.2199999999993"/>
    <s v="Refund from Retailer"/>
    <x v="4"/>
    <x v="2"/>
    <s v="INR"/>
    <x v="2"/>
    <d v="2024-04-11T00:00:00"/>
    <n v="15"/>
    <x v="0"/>
  </r>
  <r>
    <s v="6e48fbb8-699c-4c95-9219-52d5ea311cab"/>
    <s v="Brandon Kelley"/>
    <x v="40705"/>
    <x v="259"/>
    <x v="0"/>
    <n v="171.65"/>
    <n v="2200.06"/>
    <s v="Dinner at Restaurant"/>
    <x v="2"/>
    <x v="1"/>
    <s v="INR"/>
    <x v="2"/>
    <d v="2024-06-18T00:00:00"/>
    <n v="25"/>
    <x v="4"/>
  </r>
  <r>
    <s v="e14e2445-ae5e-40cf-bb52-639b9f840463"/>
    <s v="Mary Barrera"/>
    <x v="40706"/>
    <x v="307"/>
    <x v="1"/>
    <n v="3278.24"/>
    <n v="2139.6799999999998"/>
    <s v="Utility Bill Payment"/>
    <x v="1"/>
    <x v="1"/>
    <s v="INR"/>
    <x v="4"/>
    <d v="2024-11-23T00:00:00"/>
    <n v="47"/>
    <x v="9"/>
  </r>
  <r>
    <s v="287a6c25-7d44-4153-a33c-c42d9e36a8a9"/>
    <s v="Jennifer Durham"/>
    <x v="40707"/>
    <x v="24"/>
    <x v="0"/>
    <n v="407.49"/>
    <n v="7782.54"/>
    <s v="Utility Bill Payment"/>
    <x v="0"/>
    <x v="2"/>
    <s v="INR"/>
    <x v="5"/>
    <d v="2024-01-10T00:00:00"/>
    <n v="2"/>
    <x v="8"/>
  </r>
  <r>
    <s v="82e2bb87-a857-478b-8558-8370d45e2990"/>
    <s v="Amber Hernandez"/>
    <x v="40708"/>
    <x v="127"/>
    <x v="0"/>
    <n v="2319.8200000000002"/>
    <n v="8807.86"/>
    <s v="Online Shopping"/>
    <x v="1"/>
    <x v="2"/>
    <s v="INR"/>
    <x v="1"/>
    <d v="2024-05-23T00:00:00"/>
    <n v="21"/>
    <x v="5"/>
  </r>
  <r>
    <s v="0735f1cc-8790-4714-be53-ebe84790b370"/>
    <s v="Jessica Robinson"/>
    <x v="40709"/>
    <x v="107"/>
    <x v="1"/>
    <n v="4379.1499999999996"/>
    <n v="1220.17"/>
    <s v="Bonus Payment"/>
    <x v="5"/>
    <x v="2"/>
    <s v="INR"/>
    <x v="1"/>
    <d v="2024-03-14T00:00:00"/>
    <n v="11"/>
    <x v="2"/>
  </r>
  <r>
    <s v="5498eb58-4fa9-4bf6-bf99-ea13c1929d6e"/>
    <s v="Rebecca Harris"/>
    <x v="40710"/>
    <x v="179"/>
    <x v="0"/>
    <n v="1324.59"/>
    <n v="6815.9"/>
    <s v="Client Payment"/>
    <x v="4"/>
    <x v="0"/>
    <s v="INR"/>
    <x v="5"/>
    <d v="2024-11-06T00:00:00"/>
    <n v="45"/>
    <x v="9"/>
  </r>
  <r>
    <s v="f094c9b3-93a5-45d0-8be5-f3277669b4ea"/>
    <s v="Rose Lewis"/>
    <x v="40711"/>
    <x v="241"/>
    <x v="1"/>
    <n v="4687.3100000000004"/>
    <n v="1735.01"/>
    <s v="Freelance Payment"/>
    <x v="3"/>
    <x v="0"/>
    <s v="INR"/>
    <x v="4"/>
    <d v="2024-04-26T00:00:00"/>
    <n v="17"/>
    <x v="0"/>
  </r>
  <r>
    <s v="e86dfdaf-4813-45dd-8bb5-fe0202fb75c2"/>
    <s v="Kristi Potter"/>
    <x v="40712"/>
    <x v="296"/>
    <x v="0"/>
    <n v="1524.05"/>
    <n v="4523.82"/>
    <s v="Dinner at Restaurant"/>
    <x v="1"/>
    <x v="2"/>
    <s v="INR"/>
    <x v="3"/>
    <d v="2024-09-09T00:00:00"/>
    <n v="37"/>
    <x v="11"/>
  </r>
  <r>
    <s v="36b6c695-c0a2-4e57-885b-743d8010d6c6"/>
    <s v="Morgan Palmer"/>
    <x v="40713"/>
    <x v="335"/>
    <x v="0"/>
    <n v="1031.24"/>
    <n v="8269.86"/>
    <s v="Client Payment"/>
    <x v="4"/>
    <x v="2"/>
    <s v="INR"/>
    <x v="3"/>
    <d v="2024-01-21T00:00:00"/>
    <n v="4"/>
    <x v="8"/>
  </r>
  <r>
    <s v="da8de4ae-4fce-49d7-84f8-120f286359d0"/>
    <s v="Paul Smith"/>
    <x v="40714"/>
    <x v="333"/>
    <x v="0"/>
    <n v="4326.93"/>
    <n v="2277.77"/>
    <s v="Utility Bill Payment"/>
    <x v="0"/>
    <x v="0"/>
    <s v="INR"/>
    <x v="1"/>
    <d v="2024-10-09T00:00:00"/>
    <n v="41"/>
    <x v="6"/>
  </r>
  <r>
    <s v="43bbe80b-a4e4-4af4-8d9a-b6f082f8c256"/>
    <s v="Julia Bennett"/>
    <x v="40715"/>
    <x v="316"/>
    <x v="0"/>
    <n v="3695.27"/>
    <n v="3223.99"/>
    <s v="Salary Deposit"/>
    <x v="5"/>
    <x v="2"/>
    <s v="INR"/>
    <x v="5"/>
    <d v="2024-11-05T00:00:00"/>
    <n v="45"/>
    <x v="9"/>
  </r>
  <r>
    <s v="c78c1cc6-d390-4f4a-811d-ec123557e8a6"/>
    <s v="Bruce Daniels"/>
    <x v="40716"/>
    <x v="234"/>
    <x v="0"/>
    <n v="1238.1500000000001"/>
    <n v="2411.7800000000002"/>
    <s v="Salary Deposit"/>
    <x v="3"/>
    <x v="1"/>
    <s v="INR"/>
    <x v="3"/>
    <d v="2024-02-19T00:00:00"/>
    <n v="8"/>
    <x v="7"/>
  </r>
  <r>
    <s v="22e35b25-e45d-42f7-bdb2-f70e1a6dd08c"/>
    <s v="Jane Mayer"/>
    <x v="40717"/>
    <x v="224"/>
    <x v="1"/>
    <n v="3743.01"/>
    <n v="9275.52"/>
    <s v="Dinner at Restaurant"/>
    <x v="3"/>
    <x v="1"/>
    <s v="INR"/>
    <x v="2"/>
    <d v="2024-06-07T00:00:00"/>
    <n v="23"/>
    <x v="4"/>
  </r>
  <r>
    <s v="aa5095f4-6a5d-4e5e-ba8f-634faef367fd"/>
    <s v="Charles Sims"/>
    <x v="40718"/>
    <x v="205"/>
    <x v="1"/>
    <n v="1986.84"/>
    <n v="3682.13"/>
    <s v="Bonus Payment"/>
    <x v="2"/>
    <x v="1"/>
    <s v="INR"/>
    <x v="3"/>
    <d v="2024-08-31T00:00:00"/>
    <n v="35"/>
    <x v="1"/>
  </r>
  <r>
    <s v="6985091f-fd4d-4f4f-9e94-300ded89e792"/>
    <s v="Douglas Russell"/>
    <x v="40719"/>
    <x v="30"/>
    <x v="1"/>
    <n v="2513.84"/>
    <n v="4316.28"/>
    <s v="Dinner at Restaurant"/>
    <x v="0"/>
    <x v="0"/>
    <s v="INR"/>
    <x v="3"/>
    <d v="2024-02-25T00:00:00"/>
    <n v="9"/>
    <x v="7"/>
  </r>
  <r>
    <s v="bdc80862-503d-4182-a816-192be92c7c34"/>
    <s v="Noah Soto"/>
    <x v="40720"/>
    <x v="5"/>
    <x v="0"/>
    <n v="3896.33"/>
    <n v="7927.67"/>
    <s v="Refund from Retailer"/>
    <x v="1"/>
    <x v="2"/>
    <s v="INR"/>
    <x v="0"/>
    <d v="2024-08-08T00:00:00"/>
    <n v="32"/>
    <x v="1"/>
  </r>
  <r>
    <s v="9ed89e3a-33f2-4275-979f-657a97fe8570"/>
    <s v="Diana Berry"/>
    <x v="40721"/>
    <x v="13"/>
    <x v="0"/>
    <n v="4256.9799999999996"/>
    <n v="9657.14"/>
    <s v="Refund from Retailer"/>
    <x v="0"/>
    <x v="0"/>
    <s v="INR"/>
    <x v="0"/>
    <d v="2024-06-11T00:00:00"/>
    <n v="24"/>
    <x v="4"/>
  </r>
  <r>
    <s v="d352b982-3121-4a43-ac48-876765f7258d"/>
    <s v="David Rose DDS"/>
    <x v="40722"/>
    <x v="325"/>
    <x v="1"/>
    <n v="3564.46"/>
    <n v="3564.09"/>
    <s v="Dinner at Restaurant"/>
    <x v="0"/>
    <x v="0"/>
    <s v="INR"/>
    <x v="0"/>
    <d v="2024-02-23T00:00:00"/>
    <n v="8"/>
    <x v="7"/>
  </r>
  <r>
    <s v="a50a6870-25c4-477c-a9c1-c1a149996328"/>
    <s v="Joseph Bolton"/>
    <x v="40723"/>
    <x v="272"/>
    <x v="0"/>
    <n v="4069.88"/>
    <n v="6161.3"/>
    <s v="Online Shopping"/>
    <x v="0"/>
    <x v="2"/>
    <s v="INR"/>
    <x v="4"/>
    <d v="2024-09-02T00:00:00"/>
    <n v="36"/>
    <x v="11"/>
  </r>
  <r>
    <s v="8cc0401c-3391-4995-ba45-6e01a8174d36"/>
    <s v="Vanessa Bryan"/>
    <x v="40724"/>
    <x v="288"/>
    <x v="1"/>
    <n v="2048.41"/>
    <n v="8309.7000000000007"/>
    <s v="Dinner at Restaurant"/>
    <x v="4"/>
    <x v="2"/>
    <s v="INR"/>
    <x v="5"/>
    <d v="2024-06-29T00:00:00"/>
    <n v="26"/>
    <x v="4"/>
  </r>
  <r>
    <s v="82322ef5-489b-4363-ae24-9e856a07df19"/>
    <s v="Mrs. Chloe Daniels DDS"/>
    <x v="40725"/>
    <x v="124"/>
    <x v="0"/>
    <n v="4495.8599999999997"/>
    <n v="8280.23"/>
    <s v="Utility Bill Payment"/>
    <x v="0"/>
    <x v="0"/>
    <s v="INR"/>
    <x v="2"/>
    <d v="2024-08-02T00:00:00"/>
    <n v="31"/>
    <x v="1"/>
  </r>
  <r>
    <s v="89c0fa38-eae5-44f0-ab7a-fc29a91703d1"/>
    <s v="Antonio Welch"/>
    <x v="40726"/>
    <x v="131"/>
    <x v="0"/>
    <n v="3775.07"/>
    <n v="1174.07"/>
    <s v="Freelance Payment"/>
    <x v="4"/>
    <x v="0"/>
    <s v="INR"/>
    <x v="0"/>
    <d v="2024-09-10T00:00:00"/>
    <n v="37"/>
    <x v="11"/>
  </r>
  <r>
    <s v="a5fb32e3-19a1-4b64-8837-a5e29064c839"/>
    <s v="Lisa Robbins"/>
    <x v="40727"/>
    <x v="199"/>
    <x v="1"/>
    <n v="2508.14"/>
    <n v="6833.3"/>
    <s v="Freelance Payment"/>
    <x v="0"/>
    <x v="2"/>
    <s v="INR"/>
    <x v="3"/>
    <d v="2024-01-11T00:00:00"/>
    <n v="2"/>
    <x v="8"/>
  </r>
  <r>
    <s v="2b001187-dd68-4ee8-bd80-e5cc824686c6"/>
    <s v="Larry Johnson"/>
    <x v="40728"/>
    <x v="217"/>
    <x v="1"/>
    <n v="2555.64"/>
    <n v="8896.4599999999991"/>
    <s v="Dinner at Restaurant"/>
    <x v="3"/>
    <x v="0"/>
    <s v="INR"/>
    <x v="4"/>
    <d v="2024-01-23T00:00:00"/>
    <n v="4"/>
    <x v="8"/>
  </r>
  <r>
    <s v="c9f4d81f-aa47-440f-9aa0-fd30b5988214"/>
    <s v="Jennifer Brewer"/>
    <x v="40729"/>
    <x v="187"/>
    <x v="1"/>
    <n v="1579.1"/>
    <n v="4331.09"/>
    <s v="Refund for Overcharge"/>
    <x v="2"/>
    <x v="1"/>
    <s v="INR"/>
    <x v="4"/>
    <d v="2024-01-15T00:00:00"/>
    <n v="3"/>
    <x v="8"/>
  </r>
  <r>
    <s v="518a1fa0-3e92-426a-ad93-c7b69bed7199"/>
    <s v="Kyle Wade"/>
    <x v="40730"/>
    <x v="113"/>
    <x v="1"/>
    <n v="4159.6499999999996"/>
    <n v="2295.3200000000002"/>
    <s v="Client Payment"/>
    <x v="2"/>
    <x v="0"/>
    <s v="INR"/>
    <x v="0"/>
    <d v="2024-05-10T00:00:00"/>
    <n v="19"/>
    <x v="5"/>
  </r>
  <r>
    <s v="2df4181a-e62c-4611-a119-0c4859ee07cf"/>
    <s v="Robert Garza"/>
    <x v="40731"/>
    <x v="4"/>
    <x v="0"/>
    <n v="208.44"/>
    <n v="1441.65"/>
    <s v="Freelance Payment"/>
    <x v="1"/>
    <x v="0"/>
    <s v="INR"/>
    <x v="2"/>
    <d v="2024-07-01T00:00:00"/>
    <n v="27"/>
    <x v="3"/>
  </r>
  <r>
    <s v="46c8d014-4fd0-4614-b521-2addbacb15e5"/>
    <s v="Cindy White"/>
    <x v="40732"/>
    <x v="326"/>
    <x v="0"/>
    <n v="1490.28"/>
    <n v="2484.06"/>
    <s v="Bonus Payment"/>
    <x v="3"/>
    <x v="2"/>
    <s v="INR"/>
    <x v="2"/>
    <d v="2024-05-16T00:00:00"/>
    <n v="20"/>
    <x v="5"/>
  </r>
  <r>
    <s v="95331710-e141-45a5-91a4-97b72e6f58a9"/>
    <s v="Michele Yates"/>
    <x v="40733"/>
    <x v="235"/>
    <x v="1"/>
    <n v="4890"/>
    <n v="7070.53"/>
    <s v="Client Payment"/>
    <x v="3"/>
    <x v="2"/>
    <s v="INR"/>
    <x v="0"/>
    <d v="2024-01-30T00:00:00"/>
    <n v="5"/>
    <x v="8"/>
  </r>
  <r>
    <s v="b6c20f94-8536-4045-9eea-6c532f54489e"/>
    <s v="Kevin Hill"/>
    <x v="40734"/>
    <x v="91"/>
    <x v="1"/>
    <n v="1697.99"/>
    <n v="9891.73"/>
    <s v="Refund from Retailer"/>
    <x v="2"/>
    <x v="2"/>
    <s v="INR"/>
    <x v="1"/>
    <d v="2024-02-02T00:00:00"/>
    <n v="5"/>
    <x v="7"/>
  </r>
  <r>
    <s v="20659556-0c29-4871-b7ab-df21cc7ffb06"/>
    <s v="Heather Martin"/>
    <x v="40735"/>
    <x v="293"/>
    <x v="1"/>
    <n v="2785.62"/>
    <n v="3350.79"/>
    <s v="Client Payment"/>
    <x v="1"/>
    <x v="2"/>
    <s v="INR"/>
    <x v="4"/>
    <d v="2024-10-26T00:00:00"/>
    <n v="43"/>
    <x v="6"/>
  </r>
  <r>
    <s v="d3240089-d0fe-49f5-b3e8-4f05c0481f09"/>
    <s v="Jennifer Ramos"/>
    <x v="40736"/>
    <x v="169"/>
    <x v="1"/>
    <n v="739.02"/>
    <n v="5152.99"/>
    <s v="Bonus Payment"/>
    <x v="2"/>
    <x v="2"/>
    <s v="INR"/>
    <x v="5"/>
    <d v="2024-02-28T00:00:00"/>
    <n v="9"/>
    <x v="7"/>
  </r>
  <r>
    <s v="8ad4924f-3f07-46e9-a372-ea6c8474cecc"/>
    <s v="William Heath"/>
    <x v="40737"/>
    <x v="179"/>
    <x v="0"/>
    <n v="3444.19"/>
    <n v="6703.48"/>
    <s v="Grocery Shopping"/>
    <x v="3"/>
    <x v="1"/>
    <s v="INR"/>
    <x v="2"/>
    <d v="2024-11-06T00:00:00"/>
    <n v="45"/>
    <x v="9"/>
  </r>
  <r>
    <s v="9242af6b-b8af-41e5-9bf4-ba67de90f5c5"/>
    <s v="Mary Moss"/>
    <x v="40738"/>
    <x v="145"/>
    <x v="0"/>
    <n v="1052.73"/>
    <n v="3341.71"/>
    <s v="Online Shopping"/>
    <x v="2"/>
    <x v="0"/>
    <s v="INR"/>
    <x v="2"/>
    <d v="2024-07-02T00:00:00"/>
    <n v="27"/>
    <x v="3"/>
  </r>
  <r>
    <s v="d4df6697-3193-43ec-891c-baea74c57383"/>
    <s v="Nathan Kennedy"/>
    <x v="40739"/>
    <x v="72"/>
    <x v="1"/>
    <n v="609.08000000000004"/>
    <n v="4981.6099999999997"/>
    <s v="Salary Deposit"/>
    <x v="4"/>
    <x v="0"/>
    <s v="INR"/>
    <x v="3"/>
    <d v="2024-01-17T00:00:00"/>
    <n v="3"/>
    <x v="8"/>
  </r>
  <r>
    <s v="a96b16ee-3e7e-4911-998c-54b13a979781"/>
    <s v="Emily Franklin"/>
    <x v="40740"/>
    <x v="314"/>
    <x v="0"/>
    <n v="204.9"/>
    <n v="4289.0600000000004"/>
    <s v="Refund for Overcharge"/>
    <x v="1"/>
    <x v="0"/>
    <s v="INR"/>
    <x v="4"/>
    <d v="2024-08-25T00:00:00"/>
    <n v="35"/>
    <x v="1"/>
  </r>
  <r>
    <s v="7d21c2e4-e63d-4a35-bbcb-39434eb682a6"/>
    <s v="Cory Perez"/>
    <x v="40741"/>
    <x v="99"/>
    <x v="0"/>
    <n v="3930.08"/>
    <n v="4469.91"/>
    <s v="Freelance Payment"/>
    <x v="4"/>
    <x v="2"/>
    <s v="INR"/>
    <x v="4"/>
    <d v="2024-05-15T00:00:00"/>
    <n v="20"/>
    <x v="5"/>
  </r>
  <r>
    <s v="12a3c6cf-944e-4dec-81c6-414a8500a2f9"/>
    <s v="Richard Davis"/>
    <x v="40742"/>
    <x v="141"/>
    <x v="1"/>
    <n v="2588.5700000000002"/>
    <n v="6161.54"/>
    <s v="Utility Bill Payment"/>
    <x v="3"/>
    <x v="2"/>
    <s v="INR"/>
    <x v="0"/>
    <d v="2024-11-29T00:00:00"/>
    <n v="48"/>
    <x v="9"/>
  </r>
  <r>
    <s v="f91577c3-5c2a-4fc9-a7b6-a1c49011df0c"/>
    <s v="Lauren Taylor"/>
    <x v="40743"/>
    <x v="24"/>
    <x v="0"/>
    <n v="3168.7"/>
    <n v="7395.77"/>
    <s v="Refund for Overcharge"/>
    <x v="2"/>
    <x v="2"/>
    <s v="INR"/>
    <x v="2"/>
    <d v="2024-01-10T00:00:00"/>
    <n v="2"/>
    <x v="8"/>
  </r>
  <r>
    <s v="e6bbf15b-2f9a-42ae-8f70-7339f2ec5007"/>
    <s v="Kristina Foster"/>
    <x v="40744"/>
    <x v="258"/>
    <x v="0"/>
    <n v="1447.98"/>
    <n v="8759.33"/>
    <s v="Online Shopping"/>
    <x v="1"/>
    <x v="1"/>
    <s v="INR"/>
    <x v="3"/>
    <d v="2024-05-21T00:00:00"/>
    <n v="21"/>
    <x v="5"/>
  </r>
  <r>
    <s v="d9a3c091-4271-4355-9e93-67370a1028a5"/>
    <s v="Miss Michelle Kelly"/>
    <x v="40745"/>
    <x v="291"/>
    <x v="1"/>
    <n v="1341.74"/>
    <n v="8766.2999999999993"/>
    <s v="Dinner at Restaurant"/>
    <x v="5"/>
    <x v="2"/>
    <s v="INR"/>
    <x v="5"/>
    <d v="2024-01-29T00:00:00"/>
    <n v="5"/>
    <x v="8"/>
  </r>
  <r>
    <s v="6fd01a51-832d-4003-8151-618642d4329e"/>
    <s v="Rachael Taylor"/>
    <x v="40746"/>
    <x v="268"/>
    <x v="0"/>
    <n v="1241.99"/>
    <n v="2882.47"/>
    <s v="Dinner at Restaurant"/>
    <x v="3"/>
    <x v="1"/>
    <s v="INR"/>
    <x v="1"/>
    <d v="2024-09-05T00:00:00"/>
    <n v="36"/>
    <x v="11"/>
  </r>
  <r>
    <s v="635dda51-a602-46e6-8742-9e2f18da0da0"/>
    <s v="Emily Riley"/>
    <x v="40747"/>
    <x v="57"/>
    <x v="0"/>
    <n v="4608.4799999999996"/>
    <n v="4207.09"/>
    <s v="Refund for Overcharge"/>
    <x v="2"/>
    <x v="1"/>
    <s v="INR"/>
    <x v="2"/>
    <d v="2024-10-14T00:00:00"/>
    <n v="42"/>
    <x v="6"/>
  </r>
  <r>
    <s v="58a6f105-2db0-4612-a5e4-1584951470c1"/>
    <s v="Christopher Cameron"/>
    <x v="40748"/>
    <x v="44"/>
    <x v="0"/>
    <n v="4051.88"/>
    <n v="9361.2099999999991"/>
    <s v="Refund from Retailer"/>
    <x v="0"/>
    <x v="0"/>
    <s v="INR"/>
    <x v="1"/>
    <d v="2024-11-24T00:00:00"/>
    <n v="48"/>
    <x v="9"/>
  </r>
  <r>
    <s v="24d5e8de-56d3-427e-948c-11d017fe8739"/>
    <s v="Jeffrey Bruce"/>
    <x v="40749"/>
    <x v="269"/>
    <x v="1"/>
    <n v="3961.98"/>
    <n v="5532.22"/>
    <s v="Client Payment"/>
    <x v="5"/>
    <x v="0"/>
    <s v="INR"/>
    <x v="5"/>
    <d v="2024-08-16T00:00:00"/>
    <n v="33"/>
    <x v="1"/>
  </r>
  <r>
    <s v="bf691f12-66f3-4857-a0e3-e9c5c606eb87"/>
    <s v="Jessica Morales"/>
    <x v="40750"/>
    <x v="135"/>
    <x v="0"/>
    <n v="4008.46"/>
    <n v="1900.25"/>
    <s v="Dinner at Restaurant"/>
    <x v="5"/>
    <x v="0"/>
    <s v="INR"/>
    <x v="2"/>
    <d v="2024-02-11T00:00:00"/>
    <n v="7"/>
    <x v="7"/>
  </r>
  <r>
    <s v="e9637b56-4f74-4975-b230-f2c56561798d"/>
    <s v="Michael Morris"/>
    <x v="40751"/>
    <x v="87"/>
    <x v="1"/>
    <n v="4529.5200000000004"/>
    <n v="4702.7299999999996"/>
    <s v="Freelance Payment"/>
    <x v="2"/>
    <x v="0"/>
    <s v="INR"/>
    <x v="2"/>
    <d v="2024-03-07T00:00:00"/>
    <n v="10"/>
    <x v="2"/>
  </r>
  <r>
    <s v="5b6be2ca-b35d-4c42-997f-09cf376d421b"/>
    <s v="Caitlin Dennis"/>
    <x v="40752"/>
    <x v="2"/>
    <x v="1"/>
    <n v="3312.67"/>
    <n v="1006.55"/>
    <s v="Refund from Retailer"/>
    <x v="2"/>
    <x v="2"/>
    <s v="INR"/>
    <x v="1"/>
    <d v="2024-03-20T00:00:00"/>
    <n v="12"/>
    <x v="2"/>
  </r>
  <r>
    <s v="a550cd55-714d-487f-8e56-044c9a6d726b"/>
    <s v="Donna Weiss"/>
    <x v="40753"/>
    <x v="284"/>
    <x v="1"/>
    <n v="1123.58"/>
    <n v="6592.57"/>
    <s v="Salary Deposit"/>
    <x v="0"/>
    <x v="2"/>
    <s v="INR"/>
    <x v="2"/>
    <d v="2024-03-15T00:00:00"/>
    <n v="11"/>
    <x v="2"/>
  </r>
  <r>
    <s v="03b6b42c-f10b-4be1-8d64-1738faafe6e4"/>
    <s v="Cindy Smith"/>
    <x v="40754"/>
    <x v="25"/>
    <x v="1"/>
    <n v="2032.56"/>
    <n v="696.72"/>
    <s v="Utility Bill Payment"/>
    <x v="2"/>
    <x v="2"/>
    <s v="INR"/>
    <x v="0"/>
    <d v="2024-10-16T00:00:00"/>
    <n v="42"/>
    <x v="6"/>
  </r>
  <r>
    <s v="0fd0b606-6a9f-402c-a8f5-246a18ed4225"/>
    <s v="Amber Johnson"/>
    <x v="40755"/>
    <x v="161"/>
    <x v="0"/>
    <n v="1489"/>
    <n v="4210.38"/>
    <s v="Dinner at Restaurant"/>
    <x v="1"/>
    <x v="0"/>
    <s v="INR"/>
    <x v="4"/>
    <d v="2024-07-11T00:00:00"/>
    <n v="28"/>
    <x v="3"/>
  </r>
  <r>
    <s v="63d3e460-1404-421b-a344-2a54ff1be034"/>
    <s v="Julie Blake"/>
    <x v="40756"/>
    <x v="43"/>
    <x v="1"/>
    <n v="3359.07"/>
    <n v="4580.4799999999996"/>
    <s v="Client Payment"/>
    <x v="0"/>
    <x v="1"/>
    <s v="INR"/>
    <x v="0"/>
    <d v="2024-05-04T00:00:00"/>
    <n v="18"/>
    <x v="5"/>
  </r>
  <r>
    <s v="793fbab0-55a3-47c3-902d-d15bdb406b19"/>
    <s v="Shelby Davis"/>
    <x v="40757"/>
    <x v="291"/>
    <x v="1"/>
    <n v="4856.34"/>
    <n v="549.32000000000005"/>
    <s v="Utility Bill Payment"/>
    <x v="2"/>
    <x v="2"/>
    <s v="INR"/>
    <x v="4"/>
    <d v="2024-01-29T00:00:00"/>
    <n v="5"/>
    <x v="8"/>
  </r>
  <r>
    <s v="9ac8f918-3ba3-4fac-9fd6-c4431e6fed58"/>
    <s v="Robert Thompson"/>
    <x v="40758"/>
    <x v="185"/>
    <x v="1"/>
    <n v="4932.1499999999996"/>
    <n v="7617.34"/>
    <s v="Client Payment"/>
    <x v="0"/>
    <x v="1"/>
    <s v="INR"/>
    <x v="2"/>
    <d v="2024-11-19T00:00:00"/>
    <n v="47"/>
    <x v="9"/>
  </r>
  <r>
    <s v="c165a6e7-15f9-4f98-abb7-78a9e6b0ad56"/>
    <s v="Albert Griffin"/>
    <x v="40759"/>
    <x v="248"/>
    <x v="0"/>
    <n v="4975.33"/>
    <n v="8012.46"/>
    <s v="Client Payment"/>
    <x v="3"/>
    <x v="2"/>
    <s v="INR"/>
    <x v="3"/>
    <d v="2024-10-11T00:00:00"/>
    <n v="41"/>
    <x v="6"/>
  </r>
  <r>
    <s v="bd00b640-789d-47d2-a4e2-c9a0030db185"/>
    <s v="Crystal Mendoza"/>
    <x v="40760"/>
    <x v="239"/>
    <x v="1"/>
    <n v="3111.23"/>
    <n v="4254.28"/>
    <s v="Refund for Overcharge"/>
    <x v="0"/>
    <x v="0"/>
    <s v="INR"/>
    <x v="3"/>
    <d v="2024-10-18T00:00:00"/>
    <n v="42"/>
    <x v="6"/>
  </r>
  <r>
    <s v="8d3503d7-2761-4410-8484-ec6763dcb592"/>
    <s v="Brenda Green"/>
    <x v="40761"/>
    <x v="23"/>
    <x v="0"/>
    <n v="3464.04"/>
    <n v="9274.17"/>
    <s v="Grocery Shopping"/>
    <x v="2"/>
    <x v="2"/>
    <s v="INR"/>
    <x v="0"/>
    <d v="2024-04-30T00:00:00"/>
    <n v="18"/>
    <x v="0"/>
  </r>
  <r>
    <s v="a134ef71-bafc-4487-9d0d-49dab5aed1b6"/>
    <s v="Molly Goodwin"/>
    <x v="40762"/>
    <x v="291"/>
    <x v="1"/>
    <n v="3440.32"/>
    <n v="3794.04"/>
    <s v="Dinner at Restaurant"/>
    <x v="4"/>
    <x v="0"/>
    <s v="INR"/>
    <x v="5"/>
    <d v="2024-01-29T00:00:00"/>
    <n v="5"/>
    <x v="8"/>
  </r>
  <r>
    <s v="658d72b9-f0f7-42c9-8dfc-19f2e821bd5d"/>
    <s v="Sherry Lucas"/>
    <x v="40763"/>
    <x v="62"/>
    <x v="0"/>
    <n v="4207.6000000000004"/>
    <n v="3505.8"/>
    <s v="Refund from Retailer"/>
    <x v="3"/>
    <x v="2"/>
    <s v="INR"/>
    <x v="5"/>
    <d v="2024-06-10T00:00:00"/>
    <n v="24"/>
    <x v="4"/>
  </r>
  <r>
    <s v="17dc2eeb-501c-47ea-b4e0-e435ac8f9bf2"/>
    <s v="Adrian Cox"/>
    <x v="40764"/>
    <x v="267"/>
    <x v="1"/>
    <n v="878.57"/>
    <n v="3301"/>
    <s v="Utility Bill Payment"/>
    <x v="3"/>
    <x v="1"/>
    <s v="INR"/>
    <x v="1"/>
    <d v="2024-07-05T00:00:00"/>
    <n v="27"/>
    <x v="3"/>
  </r>
  <r>
    <s v="caafb5e0-322e-4fd5-958f-915cb60ce572"/>
    <s v="Audrey Montes"/>
    <x v="40765"/>
    <x v="201"/>
    <x v="1"/>
    <n v="2642.25"/>
    <n v="8075.07"/>
    <s v="Online Shopping"/>
    <x v="1"/>
    <x v="2"/>
    <s v="INR"/>
    <x v="0"/>
    <d v="2024-04-27T00:00:00"/>
    <n v="17"/>
    <x v="0"/>
  </r>
  <r>
    <s v="c2402c3d-17b8-4869-8f24-bbb4f08b5b79"/>
    <s v="Carol Ball"/>
    <x v="40766"/>
    <x v="280"/>
    <x v="1"/>
    <n v="486.94"/>
    <n v="2481.66"/>
    <s v="Utility Bill Payment"/>
    <x v="2"/>
    <x v="0"/>
    <s v="INR"/>
    <x v="1"/>
    <d v="2024-09-18T00:00:00"/>
    <n v="38"/>
    <x v="11"/>
  </r>
  <r>
    <s v="60124dfd-62d8-4304-837d-f01e255fe7d9"/>
    <s v="Amanda Peck"/>
    <x v="40767"/>
    <x v="58"/>
    <x v="1"/>
    <n v="1841.86"/>
    <n v="5316.07"/>
    <s v="Grocery Shopping"/>
    <x v="4"/>
    <x v="1"/>
    <s v="INR"/>
    <x v="5"/>
    <d v="2024-02-06T00:00:00"/>
    <n v="6"/>
    <x v="7"/>
  </r>
  <r>
    <s v="7ba2eb55-e8db-4d76-8454-a3d84428ae24"/>
    <s v="Dakota Ray"/>
    <x v="40768"/>
    <x v="70"/>
    <x v="1"/>
    <n v="1521.6"/>
    <n v="678.1"/>
    <s v="Refund from Retailer"/>
    <x v="5"/>
    <x v="2"/>
    <s v="INR"/>
    <x v="1"/>
    <d v="2024-05-07T00:00:00"/>
    <n v="19"/>
    <x v="5"/>
  </r>
  <r>
    <s v="47de8d3e-9d6f-463a-b683-0affb3e4bfa9"/>
    <s v="Breanna Williams"/>
    <x v="40769"/>
    <x v="6"/>
    <x v="0"/>
    <n v="4008.43"/>
    <n v="6810.64"/>
    <s v="Salary Deposit"/>
    <x v="0"/>
    <x v="1"/>
    <s v="INR"/>
    <x v="0"/>
    <d v="2024-07-20T00:00:00"/>
    <n v="29"/>
    <x v="3"/>
  </r>
  <r>
    <s v="fb0e7573-d488-47d4-ae55-53262414404a"/>
    <s v="Paige Burns"/>
    <x v="40770"/>
    <x v="49"/>
    <x v="0"/>
    <n v="2953.35"/>
    <n v="2777.53"/>
    <s v="Online Shopping"/>
    <x v="5"/>
    <x v="0"/>
    <s v="INR"/>
    <x v="3"/>
    <d v="2024-06-14T00:00:00"/>
    <n v="24"/>
    <x v="4"/>
  </r>
  <r>
    <s v="1297af2f-1422-4e46-acf5-f8b815f099bd"/>
    <s v="Heidi Smith"/>
    <x v="40771"/>
    <x v="53"/>
    <x v="0"/>
    <n v="2109.08"/>
    <n v="3013.9"/>
    <s v="Refund for Overcharge"/>
    <x v="4"/>
    <x v="2"/>
    <s v="INR"/>
    <x v="1"/>
    <d v="2024-12-01T00:00:00"/>
    <n v="49"/>
    <x v="10"/>
  </r>
  <r>
    <s v="fb51aa9f-924f-4851-af4a-791a3adabe7e"/>
    <s v="Tyler Singh"/>
    <x v="40772"/>
    <x v="335"/>
    <x v="0"/>
    <n v="3418.79"/>
    <n v="8082.44"/>
    <s v="Online Shopping"/>
    <x v="3"/>
    <x v="2"/>
    <s v="INR"/>
    <x v="5"/>
    <d v="2024-01-21T00:00:00"/>
    <n v="4"/>
    <x v="8"/>
  </r>
  <r>
    <s v="2a87db11-8a35-4ccd-a256-df5fa5cc0535"/>
    <s v="Danny Howard"/>
    <x v="40773"/>
    <x v="299"/>
    <x v="0"/>
    <n v="1874.78"/>
    <n v="3601.77"/>
    <s v="Salary Deposit"/>
    <x v="2"/>
    <x v="0"/>
    <s v="INR"/>
    <x v="4"/>
    <d v="2024-02-13T00:00:00"/>
    <n v="7"/>
    <x v="7"/>
  </r>
  <r>
    <s v="a870f0fc-6fc5-44fe-acb8-95ace6cedd34"/>
    <s v="Christopher Ellis"/>
    <x v="40774"/>
    <x v="270"/>
    <x v="1"/>
    <n v="422.78"/>
    <n v="1617.07"/>
    <s v="Salary Deposit"/>
    <x v="3"/>
    <x v="1"/>
    <s v="INR"/>
    <x v="2"/>
    <d v="2024-05-22T00:00:00"/>
    <n v="21"/>
    <x v="5"/>
  </r>
  <r>
    <s v="2d90d263-877d-47f1-afa7-0efb1d5f610e"/>
    <s v="Brandon Mcintosh"/>
    <x v="40775"/>
    <x v="78"/>
    <x v="0"/>
    <n v="519.77"/>
    <n v="2012.84"/>
    <s v="Dinner at Restaurant"/>
    <x v="5"/>
    <x v="0"/>
    <s v="INR"/>
    <x v="2"/>
    <d v="2024-03-13T00:00:00"/>
    <n v="11"/>
    <x v="2"/>
  </r>
  <r>
    <s v="7ce8090a-78a3-4677-bfb2-1a55f92346d9"/>
    <s v="Mrs. Shelley Kelly"/>
    <x v="40776"/>
    <x v="85"/>
    <x v="1"/>
    <n v="3658.06"/>
    <n v="5977.97"/>
    <s v="Refund for Overcharge"/>
    <x v="2"/>
    <x v="0"/>
    <s v="INR"/>
    <x v="5"/>
    <d v="2024-09-06T00:00:00"/>
    <n v="36"/>
    <x v="11"/>
  </r>
  <r>
    <s v="d95e7796-db2d-4e70-a970-312b60e9c7d5"/>
    <s v="Molly Serrano"/>
    <x v="40777"/>
    <x v="171"/>
    <x v="0"/>
    <n v="4455.5200000000004"/>
    <n v="6289.39"/>
    <s v="Refund for Overcharge"/>
    <x v="3"/>
    <x v="2"/>
    <s v="INR"/>
    <x v="2"/>
    <d v="2024-01-06T00:00:00"/>
    <n v="1"/>
    <x v="8"/>
  </r>
  <r>
    <s v="f2a71891-1113-44e1-84e7-fb09f6995072"/>
    <s v="Natalie Huynh"/>
    <x v="40778"/>
    <x v="102"/>
    <x v="0"/>
    <n v="4657.09"/>
    <n v="3426.87"/>
    <s v="Refund for Overcharge"/>
    <x v="2"/>
    <x v="0"/>
    <s v="INR"/>
    <x v="0"/>
    <d v="2024-04-20T00:00:00"/>
    <n v="16"/>
    <x v="0"/>
  </r>
  <r>
    <s v="312a242f-a28a-4d92-b18b-828586f3f36d"/>
    <s v="Gregory Wilson"/>
    <x v="40779"/>
    <x v="33"/>
    <x v="1"/>
    <n v="1665.26"/>
    <n v="5913.66"/>
    <s v="Bonus Payment"/>
    <x v="2"/>
    <x v="0"/>
    <s v="INR"/>
    <x v="1"/>
    <d v="2024-11-10T00:00:00"/>
    <n v="46"/>
    <x v="9"/>
  </r>
  <r>
    <s v="32f43a1e-e4b4-4618-b206-16da3f7ced10"/>
    <s v="Victoria Hernandez"/>
    <x v="40780"/>
    <x v="244"/>
    <x v="0"/>
    <n v="1811.25"/>
    <n v="2037.93"/>
    <s v="Utility Bill Payment"/>
    <x v="3"/>
    <x v="0"/>
    <s v="INR"/>
    <x v="2"/>
    <d v="2024-02-27T00:00:00"/>
    <n v="9"/>
    <x v="7"/>
  </r>
  <r>
    <s v="ca43ddfb-d823-489f-91e1-36eac11a7180"/>
    <s v="Miguel Anderson"/>
    <x v="40781"/>
    <x v="215"/>
    <x v="0"/>
    <n v="507.74"/>
    <n v="7650.12"/>
    <s v="Refund from Retailer"/>
    <x v="3"/>
    <x v="2"/>
    <s v="INR"/>
    <x v="2"/>
    <d v="2024-03-01T00:00:00"/>
    <n v="9"/>
    <x v="2"/>
  </r>
  <r>
    <s v="53790888-2174-46b7-8daa-c18b82bd1ef9"/>
    <s v="Anita Kelly"/>
    <x v="40782"/>
    <x v="46"/>
    <x v="0"/>
    <n v="1320.9"/>
    <n v="7617.53"/>
    <s v="Dinner at Restaurant"/>
    <x v="4"/>
    <x v="1"/>
    <s v="INR"/>
    <x v="3"/>
    <d v="2024-06-16T00:00:00"/>
    <n v="25"/>
    <x v="4"/>
  </r>
  <r>
    <s v="b2a18b35-70e2-473b-8468-48e931d99882"/>
    <s v="Jennifer Johnson"/>
    <x v="40783"/>
    <x v="123"/>
    <x v="1"/>
    <n v="410.72"/>
    <n v="5259.75"/>
    <s v="Salary Deposit"/>
    <x v="0"/>
    <x v="0"/>
    <s v="INR"/>
    <x v="0"/>
    <d v="2024-09-21T00:00:00"/>
    <n v="38"/>
    <x v="11"/>
  </r>
  <r>
    <s v="5ea3a123-6bd1-4be9-ad7d-5d984cada7fa"/>
    <s v="Keith Harrison"/>
    <x v="40784"/>
    <x v="92"/>
    <x v="1"/>
    <n v="1087.26"/>
    <n v="4930.13"/>
    <s v="Bonus Payment"/>
    <x v="2"/>
    <x v="0"/>
    <s v="INR"/>
    <x v="5"/>
    <d v="2024-05-20T00:00:00"/>
    <n v="21"/>
    <x v="5"/>
  </r>
  <r>
    <s v="6025c351-e30b-42da-a733-6d9d79c5a123"/>
    <s v="Lauren Atkinson"/>
    <x v="40785"/>
    <x v="227"/>
    <x v="0"/>
    <n v="2674.55"/>
    <n v="1268.3399999999999"/>
    <s v="Dinner at Restaurant"/>
    <x v="5"/>
    <x v="1"/>
    <s v="INR"/>
    <x v="1"/>
    <d v="2024-01-31T00:00:00"/>
    <n v="5"/>
    <x v="8"/>
  </r>
  <r>
    <s v="53d0423e-dce9-4cc0-bdc1-3df16202de6b"/>
    <s v="Luke Bennett"/>
    <x v="40786"/>
    <x v="38"/>
    <x v="1"/>
    <n v="3472.69"/>
    <n v="3180.73"/>
    <s v="Online Shopping"/>
    <x v="0"/>
    <x v="0"/>
    <s v="INR"/>
    <x v="0"/>
    <d v="2024-06-17T00:00:00"/>
    <n v="25"/>
    <x v="4"/>
  </r>
  <r>
    <s v="7d38660c-c5c8-4f39-b572-cef0f63ca4ae"/>
    <s v="Jeremy Scott"/>
    <x v="40787"/>
    <x v="109"/>
    <x v="1"/>
    <n v="1009.31"/>
    <n v="9114.9500000000007"/>
    <s v="Online Shopping"/>
    <x v="2"/>
    <x v="1"/>
    <s v="INR"/>
    <x v="2"/>
    <d v="2024-07-19T00:00:00"/>
    <n v="29"/>
    <x v="3"/>
  </r>
  <r>
    <s v="a54cd5a9-2444-4afa-8c54-bc6ba843b7e4"/>
    <s v="Matthew Campbell"/>
    <x v="40788"/>
    <x v="164"/>
    <x v="1"/>
    <n v="4510.1000000000004"/>
    <n v="9237.0300000000007"/>
    <s v="Client Payment"/>
    <x v="4"/>
    <x v="2"/>
    <s v="INR"/>
    <x v="5"/>
    <d v="2024-10-13T00:00:00"/>
    <n v="42"/>
    <x v="6"/>
  </r>
  <r>
    <s v="06a81e71-842b-4fee-aba7-6c02969bae34"/>
    <s v="Jennifer Garcia"/>
    <x v="40789"/>
    <x v="164"/>
    <x v="1"/>
    <n v="3789.58"/>
    <n v="8430.56"/>
    <s v="Online Shopping"/>
    <x v="3"/>
    <x v="1"/>
    <s v="INR"/>
    <x v="5"/>
    <d v="2024-10-13T00:00:00"/>
    <n v="42"/>
    <x v="6"/>
  </r>
  <r>
    <s v="1607944f-3219-4c6c-9981-1d867b6a31a2"/>
    <s v="Daniel Miller"/>
    <x v="40790"/>
    <x v="294"/>
    <x v="1"/>
    <n v="1827.37"/>
    <n v="8525.48"/>
    <s v="Refund from Retailer"/>
    <x v="4"/>
    <x v="2"/>
    <s v="INR"/>
    <x v="5"/>
    <d v="2024-09-30T00:00:00"/>
    <n v="40"/>
    <x v="11"/>
  </r>
  <r>
    <s v="c66ff83e-aee2-4c55-b0c3-9261cfe6fb20"/>
    <s v="Mark Jones"/>
    <x v="40791"/>
    <x v="238"/>
    <x v="1"/>
    <n v="400.35"/>
    <n v="7879.53"/>
    <s v="Client Payment"/>
    <x v="2"/>
    <x v="0"/>
    <s v="INR"/>
    <x v="5"/>
    <d v="2024-11-16T00:00:00"/>
    <n v="46"/>
    <x v="9"/>
  </r>
  <r>
    <s v="ec7c2d2a-aa54-4b80-986c-47cbfc27b501"/>
    <s v="Jason Espinoza"/>
    <x v="40792"/>
    <x v="297"/>
    <x v="0"/>
    <n v="4484.09"/>
    <n v="1324.83"/>
    <s v="Bonus Payment"/>
    <x v="5"/>
    <x v="2"/>
    <s v="INR"/>
    <x v="2"/>
    <d v="2024-01-20T00:00:00"/>
    <n v="3"/>
    <x v="8"/>
  </r>
  <r>
    <s v="cffa1a53-5bf7-453f-8299-1a8c06e8426d"/>
    <s v="Nancy Lopez"/>
    <x v="40793"/>
    <x v="227"/>
    <x v="1"/>
    <n v="2446.3200000000002"/>
    <n v="5956.43"/>
    <s v="Bonus Payment"/>
    <x v="3"/>
    <x v="2"/>
    <s v="INR"/>
    <x v="0"/>
    <d v="2024-01-31T00:00:00"/>
    <n v="5"/>
    <x v="8"/>
  </r>
  <r>
    <s v="6baa0c37-fe55-4582-adaf-6b572b31ecfe"/>
    <s v="Justin Henderson"/>
    <x v="40794"/>
    <x v="34"/>
    <x v="1"/>
    <n v="923.49"/>
    <n v="1811.21"/>
    <s v="Freelance Payment"/>
    <x v="1"/>
    <x v="1"/>
    <s v="INR"/>
    <x v="2"/>
    <d v="2024-02-14T00:00:00"/>
    <n v="7"/>
    <x v="7"/>
  </r>
  <r>
    <s v="82628661-1ac8-4673-aed0-5e890be0787b"/>
    <s v="Melanie Callahan"/>
    <x v="40795"/>
    <x v="26"/>
    <x v="0"/>
    <n v="4199.71"/>
    <n v="3004.14"/>
    <s v="Online Shopping"/>
    <x v="1"/>
    <x v="2"/>
    <s v="INR"/>
    <x v="4"/>
    <d v="2024-11-22T00:00:00"/>
    <n v="47"/>
    <x v="9"/>
  </r>
  <r>
    <s v="90f5567d-d0c8-44cc-a473-bc2513462adc"/>
    <s v="John Hernandez"/>
    <x v="40796"/>
    <x v="305"/>
    <x v="0"/>
    <n v="2840.14"/>
    <n v="5367.91"/>
    <s v="Refund from Retailer"/>
    <x v="2"/>
    <x v="2"/>
    <s v="INR"/>
    <x v="5"/>
    <d v="2024-06-28T00:00:00"/>
    <n v="26"/>
    <x v="4"/>
  </r>
  <r>
    <s v="4eeb18d7-2cb3-48a3-8112-ebaf8ba4fb75"/>
    <s v="Rebecca Graham"/>
    <x v="40797"/>
    <x v="215"/>
    <x v="0"/>
    <n v="100.64"/>
    <n v="5024.4799999999996"/>
    <s v="Bonus Payment"/>
    <x v="2"/>
    <x v="0"/>
    <s v="INR"/>
    <x v="3"/>
    <d v="2024-03-01T00:00:00"/>
    <n v="9"/>
    <x v="2"/>
  </r>
  <r>
    <s v="4278b7b6-5b3c-455b-a020-adf99c7828f5"/>
    <s v="John Hines"/>
    <x v="40798"/>
    <x v="158"/>
    <x v="1"/>
    <n v="4184.74"/>
    <n v="9203.5300000000007"/>
    <s v="Grocery Shopping"/>
    <x v="0"/>
    <x v="1"/>
    <s v="INR"/>
    <x v="3"/>
    <d v="2024-04-28T00:00:00"/>
    <n v="18"/>
    <x v="0"/>
  </r>
  <r>
    <s v="21fefae5-f2b3-44cb-8635-949ff6e5c30d"/>
    <s v="Susan Turner"/>
    <x v="40799"/>
    <x v="196"/>
    <x v="0"/>
    <n v="2624.69"/>
    <n v="9366.82"/>
    <s v="Refund for Overcharge"/>
    <x v="0"/>
    <x v="1"/>
    <s v="INR"/>
    <x v="1"/>
    <d v="2024-09-08T00:00:00"/>
    <n v="37"/>
    <x v="11"/>
  </r>
  <r>
    <s v="be53d09d-6d58-41e3-9e93-cd5890b3bfcf"/>
    <s v="Benjamin Diaz"/>
    <x v="40800"/>
    <x v="83"/>
    <x v="1"/>
    <n v="2277.8200000000002"/>
    <n v="501.09"/>
    <s v="Salary Deposit"/>
    <x v="4"/>
    <x v="2"/>
    <s v="INR"/>
    <x v="0"/>
    <d v="2024-10-29T00:00:00"/>
    <n v="44"/>
    <x v="6"/>
  </r>
  <r>
    <s v="5644b0c8-8f51-4d56-a19f-c090b54d8b4b"/>
    <s v="Sarah Case"/>
    <x v="40801"/>
    <x v="84"/>
    <x v="1"/>
    <n v="1512.04"/>
    <n v="554.76"/>
    <s v="Refund for Overcharge"/>
    <x v="3"/>
    <x v="2"/>
    <s v="INR"/>
    <x v="5"/>
    <d v="2024-04-06T00:00:00"/>
    <n v="14"/>
    <x v="0"/>
  </r>
  <r>
    <s v="abee7d2b-aa2c-4464-9594-c261ac1e9ac2"/>
    <s v="Denise Perez"/>
    <x v="40802"/>
    <x v="271"/>
    <x v="0"/>
    <n v="2914.49"/>
    <n v="2110.5500000000002"/>
    <s v="Utility Bill Payment"/>
    <x v="3"/>
    <x v="2"/>
    <s v="INR"/>
    <x v="1"/>
    <d v="2024-04-29T00:00:00"/>
    <n v="18"/>
    <x v="0"/>
  </r>
  <r>
    <s v="23e68930-2eb8-42f6-8222-2b3e14c52f8a"/>
    <s v="Mark Edwards"/>
    <x v="40803"/>
    <x v="286"/>
    <x v="1"/>
    <n v="3808.71"/>
    <n v="3517.85"/>
    <s v="Grocery Shopping"/>
    <x v="3"/>
    <x v="0"/>
    <s v="INR"/>
    <x v="5"/>
    <d v="2024-07-30T00:00:00"/>
    <n v="31"/>
    <x v="3"/>
  </r>
  <r>
    <s v="ab788ce2-5cb7-4ce1-afa4-68c099711892"/>
    <s v="Tammy Garrett"/>
    <x v="40804"/>
    <x v="306"/>
    <x v="1"/>
    <n v="821.42"/>
    <n v="5963.93"/>
    <s v="Client Payment"/>
    <x v="3"/>
    <x v="2"/>
    <s v="INR"/>
    <x v="3"/>
    <d v="2024-07-07T00:00:00"/>
    <n v="28"/>
    <x v="3"/>
  </r>
  <r>
    <s v="cdaa9f39-9f9c-48e3-a068-51fee3b45c7d"/>
    <s v="Susan King"/>
    <x v="40805"/>
    <x v="291"/>
    <x v="0"/>
    <n v="2148.7199999999998"/>
    <n v="6501.14"/>
    <s v="Online Shopping"/>
    <x v="1"/>
    <x v="1"/>
    <s v="INR"/>
    <x v="5"/>
    <d v="2024-01-29T00:00:00"/>
    <n v="5"/>
    <x v="8"/>
  </r>
  <r>
    <s v="6f7bf89f-1bcb-4934-9a54-a655874eba22"/>
    <s v="Leslie Chang"/>
    <x v="40806"/>
    <x v="332"/>
    <x v="0"/>
    <n v="3548.21"/>
    <n v="6798.95"/>
    <s v="Dinner at Restaurant"/>
    <x v="4"/>
    <x v="1"/>
    <s v="INR"/>
    <x v="4"/>
    <d v="2024-03-09T00:00:00"/>
    <n v="10"/>
    <x v="2"/>
  </r>
  <r>
    <s v="3eed9bdf-29c6-49e1-bd5e-c9ce40fd209c"/>
    <s v="Jacob Townsend"/>
    <x v="40807"/>
    <x v="75"/>
    <x v="0"/>
    <n v="236.01"/>
    <n v="7615.3"/>
    <s v="Client Payment"/>
    <x v="5"/>
    <x v="0"/>
    <s v="INR"/>
    <x v="0"/>
    <d v="2024-04-10T00:00:00"/>
    <n v="15"/>
    <x v="0"/>
  </r>
  <r>
    <s v="bed565b4-c99d-463f-8536-6efc313439c1"/>
    <s v="Jordan Craig"/>
    <x v="40808"/>
    <x v="292"/>
    <x v="1"/>
    <n v="3700.08"/>
    <n v="5105.34"/>
    <s v="Bonus Payment"/>
    <x v="2"/>
    <x v="0"/>
    <s v="INR"/>
    <x v="1"/>
    <d v="2024-09-11T00:00:00"/>
    <n v="37"/>
    <x v="11"/>
  </r>
  <r>
    <s v="03c3abaf-deb4-471f-9947-d275291132a2"/>
    <s v="Charles Manning"/>
    <x v="40809"/>
    <x v="66"/>
    <x v="0"/>
    <n v="1971.29"/>
    <n v="8939.57"/>
    <s v="Dinner at Restaurant"/>
    <x v="4"/>
    <x v="1"/>
    <s v="INR"/>
    <x v="2"/>
    <d v="2024-07-14T00:00:00"/>
    <n v="29"/>
    <x v="3"/>
  </r>
  <r>
    <s v="ea0f240b-54ba-46dc-beab-cc11178b2720"/>
    <s v="Jonathan Maxwell"/>
    <x v="40810"/>
    <x v="277"/>
    <x v="1"/>
    <n v="3171.21"/>
    <n v="7446.64"/>
    <s v="Refund for Overcharge"/>
    <x v="2"/>
    <x v="2"/>
    <s v="INR"/>
    <x v="3"/>
    <d v="2024-08-13T00:00:00"/>
    <n v="33"/>
    <x v="1"/>
  </r>
  <r>
    <s v="0c39d907-6d02-47b6-b19e-2e50b1edb293"/>
    <s v="Brandy Kim DVM"/>
    <x v="40811"/>
    <x v="26"/>
    <x v="0"/>
    <n v="776.45"/>
    <n v="1529"/>
    <s v="Freelance Payment"/>
    <x v="1"/>
    <x v="2"/>
    <s v="INR"/>
    <x v="2"/>
    <d v="2024-11-22T00:00:00"/>
    <n v="47"/>
    <x v="9"/>
  </r>
  <r>
    <s v="6b3d4b43-7f4e-4571-80de-0c5474d5b596"/>
    <s v="William Hawkins"/>
    <x v="40812"/>
    <x v="4"/>
    <x v="1"/>
    <n v="1282"/>
    <n v="8759.49"/>
    <s v="Refund for Overcharge"/>
    <x v="0"/>
    <x v="0"/>
    <s v="INR"/>
    <x v="2"/>
    <d v="2024-07-01T00:00:00"/>
    <n v="27"/>
    <x v="3"/>
  </r>
  <r>
    <s v="dabef112-564c-4401-a1f5-278dc60e8340"/>
    <s v="Robert Martinez"/>
    <x v="40813"/>
    <x v="59"/>
    <x v="1"/>
    <n v="167.58"/>
    <n v="9835.81"/>
    <s v="Utility Bill Payment"/>
    <x v="1"/>
    <x v="2"/>
    <s v="INR"/>
    <x v="5"/>
    <d v="2024-01-18T00:00:00"/>
    <n v="3"/>
    <x v="8"/>
  </r>
  <r>
    <s v="bac48d97-0a2e-40a3-a120-a3c7bab1627c"/>
    <s v="William Morgan"/>
    <x v="40814"/>
    <x v="205"/>
    <x v="0"/>
    <n v="2142.5100000000002"/>
    <n v="7097.18"/>
    <s v="Salary Deposit"/>
    <x v="4"/>
    <x v="1"/>
    <s v="INR"/>
    <x v="1"/>
    <d v="2024-08-31T00:00:00"/>
    <n v="35"/>
    <x v="1"/>
  </r>
  <r>
    <s v="f9c4946b-45af-4cb8-bbb5-c918ef1589da"/>
    <s v="Christopher Anderson"/>
    <x v="40815"/>
    <x v="224"/>
    <x v="1"/>
    <n v="4914.63"/>
    <n v="4849.76"/>
    <s v="Bonus Payment"/>
    <x v="4"/>
    <x v="0"/>
    <s v="INR"/>
    <x v="1"/>
    <d v="2024-06-07T00:00:00"/>
    <n v="23"/>
    <x v="4"/>
  </r>
  <r>
    <s v="03d7e77e-f1ed-4e54-bc44-e6c4598475cf"/>
    <s v="Kenneth Ferguson"/>
    <x v="40816"/>
    <x v="192"/>
    <x v="0"/>
    <n v="372.53"/>
    <n v="9813.91"/>
    <s v="Utility Bill Payment"/>
    <x v="5"/>
    <x v="0"/>
    <s v="INR"/>
    <x v="3"/>
    <d v="2024-02-05T00:00:00"/>
    <n v="6"/>
    <x v="7"/>
  </r>
  <r>
    <s v="5c2395e4-b723-405b-a346-e802d2eafcb0"/>
    <s v="Amanda Davis"/>
    <x v="40817"/>
    <x v="258"/>
    <x v="0"/>
    <n v="4376.09"/>
    <n v="6542.05"/>
    <s v="Bonus Payment"/>
    <x v="5"/>
    <x v="0"/>
    <s v="INR"/>
    <x v="0"/>
    <d v="2024-05-21T00:00:00"/>
    <n v="21"/>
    <x v="5"/>
  </r>
  <r>
    <s v="79ca190e-f54c-418c-a612-3e4c24b6210c"/>
    <s v="Bruce Shepherd"/>
    <x v="40818"/>
    <x v="200"/>
    <x v="1"/>
    <n v="172.16"/>
    <n v="2778.22"/>
    <s v="Freelance Payment"/>
    <x v="2"/>
    <x v="0"/>
    <s v="INR"/>
    <x v="0"/>
    <d v="2024-08-04T00:00:00"/>
    <n v="32"/>
    <x v="1"/>
  </r>
  <r>
    <s v="e68c73bc-44d9-4881-b01c-c41c51b4c28b"/>
    <s v="Fernando Holmes"/>
    <x v="40819"/>
    <x v="66"/>
    <x v="1"/>
    <n v="658.75"/>
    <n v="2368.08"/>
    <s v="Bonus Payment"/>
    <x v="3"/>
    <x v="2"/>
    <s v="INR"/>
    <x v="5"/>
    <d v="2024-07-14T00:00:00"/>
    <n v="29"/>
    <x v="3"/>
  </r>
  <r>
    <s v="3b91bee9-9115-46e8-891e-f3ae04857935"/>
    <s v="Jennifer Bowman"/>
    <x v="40820"/>
    <x v="71"/>
    <x v="0"/>
    <n v="2875.58"/>
    <n v="2908.19"/>
    <s v="Bonus Payment"/>
    <x v="3"/>
    <x v="1"/>
    <s v="INR"/>
    <x v="2"/>
    <d v="2024-10-01T00:00:00"/>
    <n v="40"/>
    <x v="6"/>
  </r>
  <r>
    <s v="a5549470-7643-484f-9208-485997e651b2"/>
    <s v="Danielle Sanford"/>
    <x v="40821"/>
    <x v="334"/>
    <x v="1"/>
    <n v="1956.61"/>
    <n v="5148.04"/>
    <s v="Refund for Overcharge"/>
    <x v="3"/>
    <x v="1"/>
    <s v="INR"/>
    <x v="4"/>
    <d v="2024-07-16T00:00:00"/>
    <n v="29"/>
    <x v="3"/>
  </r>
  <r>
    <s v="e989dba6-1529-4a11-865c-e070156c9b47"/>
    <s v="Melvin Vaughan"/>
    <x v="40822"/>
    <x v="101"/>
    <x v="1"/>
    <n v="2242.63"/>
    <n v="3557.71"/>
    <s v="Refund from Retailer"/>
    <x v="3"/>
    <x v="1"/>
    <s v="INR"/>
    <x v="5"/>
    <d v="2024-09-14T00:00:00"/>
    <n v="37"/>
    <x v="11"/>
  </r>
  <r>
    <s v="80a6c6fc-0a9a-4559-8515-7d8d9fddaab8"/>
    <s v="Frederick Bailey"/>
    <x v="40823"/>
    <x v="55"/>
    <x v="1"/>
    <n v="3189.84"/>
    <n v="7809.46"/>
    <s v="Dinner at Restaurant"/>
    <x v="0"/>
    <x v="0"/>
    <s v="INR"/>
    <x v="5"/>
    <d v="2024-10-02T00:00:00"/>
    <n v="40"/>
    <x v="6"/>
  </r>
  <r>
    <s v="e3072a44-7fad-4814-a39c-ea7579a65711"/>
    <s v="Patricia Hart"/>
    <x v="40824"/>
    <x v="241"/>
    <x v="0"/>
    <n v="1972.5"/>
    <n v="6219.96"/>
    <s v="Bonus Payment"/>
    <x v="4"/>
    <x v="1"/>
    <s v="INR"/>
    <x v="4"/>
    <d v="2024-04-26T00:00:00"/>
    <n v="17"/>
    <x v="0"/>
  </r>
  <r>
    <s v="b0786ebb-f358-4834-8c61-f0894decf56d"/>
    <s v="Nicole Sanchez"/>
    <x v="40825"/>
    <x v="205"/>
    <x v="1"/>
    <n v="3928.96"/>
    <n v="1198.01"/>
    <s v="Refund for Overcharge"/>
    <x v="1"/>
    <x v="1"/>
    <s v="INR"/>
    <x v="5"/>
    <d v="2024-08-31T00:00:00"/>
    <n v="35"/>
    <x v="1"/>
  </r>
  <r>
    <s v="a1c0333f-2c43-4ede-8ece-0a3244278760"/>
    <s v="Felicia Martinez"/>
    <x v="40826"/>
    <x v="16"/>
    <x v="0"/>
    <n v="232.35"/>
    <n v="820.64"/>
    <s v="Client Payment"/>
    <x v="0"/>
    <x v="2"/>
    <s v="INR"/>
    <x v="3"/>
    <d v="2024-04-18T00:00:00"/>
    <n v="16"/>
    <x v="0"/>
  </r>
  <r>
    <s v="61d34511-6b6b-400b-92a2-83556b66694b"/>
    <s v="Robin Parker"/>
    <x v="40827"/>
    <x v="17"/>
    <x v="0"/>
    <n v="349.31"/>
    <n v="5916.35"/>
    <s v="Grocery Shopping"/>
    <x v="5"/>
    <x v="0"/>
    <s v="INR"/>
    <x v="2"/>
    <d v="2024-03-31T00:00:00"/>
    <n v="14"/>
    <x v="2"/>
  </r>
  <r>
    <s v="256274d5-1ada-474b-8ec7-55b6a37685fb"/>
    <s v="Thomas Hicks"/>
    <x v="40828"/>
    <x v="89"/>
    <x v="1"/>
    <n v="302.99"/>
    <n v="7632.94"/>
    <s v="Refund for Overcharge"/>
    <x v="3"/>
    <x v="0"/>
    <s v="INR"/>
    <x v="5"/>
    <d v="2024-11-17T00:00:00"/>
    <n v="47"/>
    <x v="9"/>
  </r>
  <r>
    <s v="49caa917-c50d-4d96-bef4-83941c0c208d"/>
    <s v="John Neal"/>
    <x v="40829"/>
    <x v="266"/>
    <x v="0"/>
    <n v="1049.49"/>
    <n v="3080.97"/>
    <s v="Grocery Shopping"/>
    <x v="3"/>
    <x v="2"/>
    <s v="INR"/>
    <x v="2"/>
    <d v="2024-04-08T00:00:00"/>
    <n v="15"/>
    <x v="0"/>
  </r>
  <r>
    <s v="66a3ac8b-c098-4936-8ecf-ee816eafb639"/>
    <s v="Mary Beltran"/>
    <x v="40830"/>
    <x v="273"/>
    <x v="1"/>
    <n v="3291.57"/>
    <n v="9334.25"/>
    <s v="Refund from Retailer"/>
    <x v="0"/>
    <x v="0"/>
    <s v="INR"/>
    <x v="1"/>
    <d v="2024-07-08T00:00:00"/>
    <n v="28"/>
    <x v="3"/>
  </r>
  <r>
    <s v="affeec84-9914-4e5d-a6d7-c4e299ede7c9"/>
    <s v="Ashley Thomas"/>
    <x v="40831"/>
    <x v="220"/>
    <x v="0"/>
    <n v="4479.8999999999996"/>
    <n v="4043.06"/>
    <s v="Bonus Payment"/>
    <x v="3"/>
    <x v="1"/>
    <s v="INR"/>
    <x v="2"/>
    <d v="2024-09-13T00:00:00"/>
    <n v="37"/>
    <x v="11"/>
  </r>
  <r>
    <s v="bce4dc8d-26cf-42fd-a4fe-3dc654704e55"/>
    <s v="Nicole Trujillo"/>
    <x v="40832"/>
    <x v="265"/>
    <x v="0"/>
    <n v="1598.09"/>
    <n v="8674.7800000000007"/>
    <s v="Online Shopping"/>
    <x v="1"/>
    <x v="0"/>
    <s v="INR"/>
    <x v="3"/>
    <d v="2024-03-05T00:00:00"/>
    <n v="10"/>
    <x v="2"/>
  </r>
  <r>
    <s v="a7d15fb9-9337-4c11-849e-e484b076a1cb"/>
    <s v="Andrew Jefferson"/>
    <x v="40833"/>
    <x v="188"/>
    <x v="0"/>
    <n v="4472.8999999999996"/>
    <n v="3047.23"/>
    <s v="Dinner at Restaurant"/>
    <x v="5"/>
    <x v="2"/>
    <s v="INR"/>
    <x v="3"/>
    <d v="2024-01-19T00:00:00"/>
    <n v="3"/>
    <x v="8"/>
  </r>
  <r>
    <s v="ee445b74-05d4-4b41-bcda-2a22194ec294"/>
    <s v="Rachel Ferguson"/>
    <x v="40834"/>
    <x v="279"/>
    <x v="1"/>
    <n v="1660.12"/>
    <n v="1074.31"/>
    <s v="Salary Deposit"/>
    <x v="1"/>
    <x v="2"/>
    <s v="INR"/>
    <x v="1"/>
    <d v="2024-03-19T00:00:00"/>
    <n v="12"/>
    <x v="2"/>
  </r>
  <r>
    <s v="4fb97416-2005-4e70-8aa8-9c39b4698422"/>
    <s v="Nicholas Jennings"/>
    <x v="40835"/>
    <x v="246"/>
    <x v="0"/>
    <n v="1977.42"/>
    <n v="566.57000000000005"/>
    <s v="Online Shopping"/>
    <x v="2"/>
    <x v="0"/>
    <s v="INR"/>
    <x v="0"/>
    <d v="2024-05-03T00:00:00"/>
    <n v="18"/>
    <x v="5"/>
  </r>
  <r>
    <s v="8b90104d-84eb-4516-bfaa-2ebbe31fadf1"/>
    <s v="Christian Ray"/>
    <x v="40836"/>
    <x v="284"/>
    <x v="0"/>
    <n v="1344.75"/>
    <n v="5268.72"/>
    <s v="Dinner at Restaurant"/>
    <x v="1"/>
    <x v="1"/>
    <s v="INR"/>
    <x v="0"/>
    <d v="2024-03-15T00:00:00"/>
    <n v="11"/>
    <x v="2"/>
  </r>
  <r>
    <s v="f1c213af-3c6c-47cf-9b30-99a0f06a2072"/>
    <s v="Chris Crawford"/>
    <x v="40837"/>
    <x v="133"/>
    <x v="1"/>
    <n v="610.62"/>
    <n v="5128.95"/>
    <s v="Online Shopping"/>
    <x v="3"/>
    <x v="2"/>
    <s v="INR"/>
    <x v="5"/>
    <d v="2024-11-21T00:00:00"/>
    <n v="47"/>
    <x v="9"/>
  </r>
  <r>
    <s v="e01a1fbd-bbb4-482f-a862-cf349cefe582"/>
    <s v="Kevin Taylor DDS"/>
    <x v="40838"/>
    <x v="300"/>
    <x v="1"/>
    <n v="1224.71"/>
    <n v="3600.92"/>
    <s v="Freelance Payment"/>
    <x v="1"/>
    <x v="1"/>
    <s v="INR"/>
    <x v="5"/>
    <d v="2024-04-15T00:00:00"/>
    <n v="16"/>
    <x v="0"/>
  </r>
  <r>
    <s v="0b20fb0a-1828-474f-adf0-31639b2bd9ec"/>
    <s v="Anthony Taylor"/>
    <x v="40839"/>
    <x v="85"/>
    <x v="0"/>
    <n v="1626.34"/>
    <n v="4693.22"/>
    <s v="Salary Deposit"/>
    <x v="5"/>
    <x v="0"/>
    <s v="INR"/>
    <x v="0"/>
    <d v="2024-09-06T00:00:00"/>
    <n v="36"/>
    <x v="11"/>
  </r>
  <r>
    <s v="a4e4522d-4e89-4c60-b0fb-f99644693958"/>
    <s v="Karl King"/>
    <x v="40840"/>
    <x v="56"/>
    <x v="1"/>
    <n v="2360.85"/>
    <n v="7201.78"/>
    <s v="Refund from Retailer"/>
    <x v="4"/>
    <x v="0"/>
    <s v="INR"/>
    <x v="3"/>
    <d v="2024-03-21T00:00:00"/>
    <n v="12"/>
    <x v="2"/>
  </r>
  <r>
    <s v="c6d3b0c6-133b-45a5-9078-9df29fdcb7cc"/>
    <s v="Sarah Tucker"/>
    <x v="40841"/>
    <x v="298"/>
    <x v="0"/>
    <n v="2085.6999999999998"/>
    <n v="3461.12"/>
    <s v="Client Payment"/>
    <x v="3"/>
    <x v="1"/>
    <s v="INR"/>
    <x v="5"/>
    <d v="2024-08-27T00:00:00"/>
    <n v="35"/>
    <x v="1"/>
  </r>
  <r>
    <s v="c57f0f80-989b-40d4-a6d0-2b104d8b8a0d"/>
    <s v="Steven Prince"/>
    <x v="40842"/>
    <x v="74"/>
    <x v="0"/>
    <n v="4450.34"/>
    <n v="7810.72"/>
    <s v="Grocery Shopping"/>
    <x v="3"/>
    <x v="0"/>
    <s v="INR"/>
    <x v="2"/>
    <d v="2024-10-06T00:00:00"/>
    <n v="41"/>
    <x v="6"/>
  </r>
  <r>
    <s v="50d6ab0a-37b5-466c-84a2-0be5b294224f"/>
    <s v="Desiree Hughes"/>
    <x v="40843"/>
    <x v="105"/>
    <x v="0"/>
    <n v="2050.7199999999998"/>
    <n v="8229.9699999999993"/>
    <s v="Dinner at Restaurant"/>
    <x v="4"/>
    <x v="0"/>
    <s v="INR"/>
    <x v="0"/>
    <d v="2024-11-08T00:00:00"/>
    <n v="45"/>
    <x v="9"/>
  </r>
  <r>
    <s v="e8a295b8-ffa8-40bc-9d1d-d2d3c9ea60a1"/>
    <s v="Cynthia Moore"/>
    <x v="40844"/>
    <x v="110"/>
    <x v="0"/>
    <n v="120.57"/>
    <n v="3966.22"/>
    <s v="Refund from Retailer"/>
    <x v="2"/>
    <x v="2"/>
    <s v="INR"/>
    <x v="4"/>
    <d v="2024-02-09T00:00:00"/>
    <n v="6"/>
    <x v="7"/>
  </r>
  <r>
    <s v="d7917997-e53d-4f95-b01e-9857179c5f9e"/>
    <s v="Lisa Jackson"/>
    <x v="40845"/>
    <x v="330"/>
    <x v="0"/>
    <n v="4350.72"/>
    <n v="2270.31"/>
    <s v="Client Payment"/>
    <x v="1"/>
    <x v="0"/>
    <s v="INR"/>
    <x v="0"/>
    <d v="2024-05-01T00:00:00"/>
    <n v="18"/>
    <x v="5"/>
  </r>
  <r>
    <s v="f65f35c3-3fec-42ee-a95c-b512026358a1"/>
    <s v="Michael Allen"/>
    <x v="40846"/>
    <x v="225"/>
    <x v="1"/>
    <n v="1228.51"/>
    <n v="3467.35"/>
    <s v="Salary Deposit"/>
    <x v="0"/>
    <x v="1"/>
    <s v="INR"/>
    <x v="1"/>
    <d v="2024-11-25T00:00:00"/>
    <n v="48"/>
    <x v="9"/>
  </r>
  <r>
    <s v="b311af95-7062-4bc7-8d83-b9dbd359737e"/>
    <s v="Scott Solomon"/>
    <x v="40847"/>
    <x v="17"/>
    <x v="1"/>
    <n v="3670.07"/>
    <n v="7831.5"/>
    <s v="Grocery Shopping"/>
    <x v="2"/>
    <x v="2"/>
    <s v="INR"/>
    <x v="1"/>
    <d v="2024-03-31T00:00:00"/>
    <n v="14"/>
    <x v="2"/>
  </r>
  <r>
    <s v="9fc69f8f-26ad-4678-9fd8-3dd52d167ad8"/>
    <s v="Blake Hernandez"/>
    <x v="40848"/>
    <x v="29"/>
    <x v="1"/>
    <n v="3824.61"/>
    <n v="2313.44"/>
    <s v="Dinner at Restaurant"/>
    <x v="1"/>
    <x v="0"/>
    <s v="INR"/>
    <x v="1"/>
    <d v="2024-10-27T00:00:00"/>
    <n v="44"/>
    <x v="6"/>
  </r>
  <r>
    <s v="3a866f37-2bb9-420d-8fa5-c2ed5ee26b4b"/>
    <s v="Grant Bryant"/>
    <x v="40849"/>
    <x v="130"/>
    <x v="1"/>
    <n v="2465.83"/>
    <n v="5035.1899999999996"/>
    <s v="Client Payment"/>
    <x v="4"/>
    <x v="2"/>
    <s v="INR"/>
    <x v="3"/>
    <d v="2024-03-04T00:00:00"/>
    <n v="10"/>
    <x v="2"/>
  </r>
  <r>
    <s v="9b16a3d5-4e61-4adb-b62b-bc6b413e850d"/>
    <s v="Brian Lewis"/>
    <x v="40850"/>
    <x v="66"/>
    <x v="0"/>
    <n v="3160.32"/>
    <n v="6545.7"/>
    <s v="Refund for Overcharge"/>
    <x v="0"/>
    <x v="2"/>
    <s v="INR"/>
    <x v="4"/>
    <d v="2024-07-14T00:00:00"/>
    <n v="29"/>
    <x v="3"/>
  </r>
  <r>
    <s v="f0177164-36a0-4944-89ad-c4e49fc5f845"/>
    <s v="David Reeves"/>
    <x v="40851"/>
    <x v="14"/>
    <x v="0"/>
    <n v="1713.83"/>
    <n v="1207.48"/>
    <s v="Utility Bill Payment"/>
    <x v="0"/>
    <x v="2"/>
    <s v="INR"/>
    <x v="5"/>
    <d v="2024-10-30T00:00:00"/>
    <n v="44"/>
    <x v="6"/>
  </r>
  <r>
    <s v="496eda7d-ebfd-437b-a57d-bd7dd34f7004"/>
    <s v="Kathryn Hanson"/>
    <x v="40852"/>
    <x v="180"/>
    <x v="0"/>
    <n v="2222.79"/>
    <n v="9255.31"/>
    <s v="Dinner at Restaurant"/>
    <x v="1"/>
    <x v="0"/>
    <s v="INR"/>
    <x v="1"/>
    <d v="2024-09-29T00:00:00"/>
    <n v="40"/>
    <x v="11"/>
  </r>
  <r>
    <s v="b4db5b91-fb38-4f72-bc30-b8b682ade249"/>
    <s v="John Sandoval"/>
    <x v="40853"/>
    <x v="78"/>
    <x v="0"/>
    <n v="2595.14"/>
    <n v="7314.26"/>
    <s v="Salary Deposit"/>
    <x v="0"/>
    <x v="1"/>
    <s v="INR"/>
    <x v="0"/>
    <d v="2024-03-13T00:00:00"/>
    <n v="11"/>
    <x v="2"/>
  </r>
  <r>
    <s v="89cf6b59-2335-4d81-9bbc-97849f089a1c"/>
    <s v="Chad Hoover"/>
    <x v="40854"/>
    <x v="93"/>
    <x v="0"/>
    <n v="4107.76"/>
    <n v="2076.25"/>
    <s v="Online Shopping"/>
    <x v="0"/>
    <x v="0"/>
    <s v="INR"/>
    <x v="1"/>
    <d v="2024-03-26T00:00:00"/>
    <n v="13"/>
    <x v="2"/>
  </r>
  <r>
    <s v="b4d09f6e-f8f4-40d4-81b6-781b2434399f"/>
    <s v="Billy Baldwin"/>
    <x v="40855"/>
    <x v="143"/>
    <x v="0"/>
    <n v="4988.0200000000004"/>
    <n v="4305.03"/>
    <s v="Grocery Shopping"/>
    <x v="0"/>
    <x v="1"/>
    <s v="INR"/>
    <x v="2"/>
    <d v="2024-01-04T00:00:00"/>
    <n v="1"/>
    <x v="8"/>
  </r>
  <r>
    <s v="9d3424bc-6e77-44a4-9939-0ca1010f0d47"/>
    <s v="Gail Watson"/>
    <x v="40856"/>
    <x v="214"/>
    <x v="0"/>
    <n v="249.91"/>
    <n v="7982.81"/>
    <s v="Online Shopping"/>
    <x v="3"/>
    <x v="1"/>
    <s v="INR"/>
    <x v="2"/>
    <d v="2024-06-27T00:00:00"/>
    <n v="26"/>
    <x v="4"/>
  </r>
  <r>
    <s v="8274a6b4-4914-417f-885b-25343b2cbfc8"/>
    <s v="Jason King"/>
    <x v="40857"/>
    <x v="114"/>
    <x v="0"/>
    <n v="697.32"/>
    <n v="8710.99"/>
    <s v="Salary Deposit"/>
    <x v="4"/>
    <x v="1"/>
    <s v="INR"/>
    <x v="0"/>
    <d v="2024-04-25T00:00:00"/>
    <n v="17"/>
    <x v="0"/>
  </r>
  <r>
    <s v="2e76a42b-4f5b-4d71-a0ac-3e9f50a7115b"/>
    <s v="Lauren Lee"/>
    <x v="40858"/>
    <x v="10"/>
    <x v="0"/>
    <n v="2338.4699999999998"/>
    <n v="2839.95"/>
    <s v="Online Shopping"/>
    <x v="0"/>
    <x v="1"/>
    <s v="INR"/>
    <x v="2"/>
    <d v="2024-08-17T00:00:00"/>
    <n v="33"/>
    <x v="1"/>
  </r>
  <r>
    <s v="cc4448e1-d46f-429e-9807-047066a7e7c7"/>
    <s v="Matthew Reed"/>
    <x v="40859"/>
    <x v="260"/>
    <x v="0"/>
    <n v="397.94"/>
    <n v="3996.89"/>
    <s v="Refund for Overcharge"/>
    <x v="5"/>
    <x v="2"/>
    <s v="INR"/>
    <x v="0"/>
    <d v="2024-02-16T00:00:00"/>
    <n v="7"/>
    <x v="7"/>
  </r>
  <r>
    <s v="455d99b5-6877-473d-97dc-d3703cdffeb5"/>
    <s v="Summer Perkins"/>
    <x v="40860"/>
    <x v="293"/>
    <x v="1"/>
    <n v="655.63"/>
    <n v="2416.29"/>
    <s v="Freelance Payment"/>
    <x v="5"/>
    <x v="0"/>
    <s v="INR"/>
    <x v="4"/>
    <d v="2024-10-26T00:00:00"/>
    <n v="43"/>
    <x v="6"/>
  </r>
  <r>
    <s v="f836f4b6-8df5-46ca-a38a-4cdbe12829f5"/>
    <s v="Karen Frank"/>
    <x v="40861"/>
    <x v="189"/>
    <x v="1"/>
    <n v="2249.27"/>
    <n v="9007.73"/>
    <s v="Utility Bill Payment"/>
    <x v="5"/>
    <x v="1"/>
    <s v="INR"/>
    <x v="4"/>
    <d v="2024-05-26T00:00:00"/>
    <n v="22"/>
    <x v="5"/>
  </r>
  <r>
    <s v="bab85e4c-b508-4a5d-aede-d12de0391528"/>
    <s v="John Bradford"/>
    <x v="40862"/>
    <x v="145"/>
    <x v="1"/>
    <n v="3480.81"/>
    <n v="2646.02"/>
    <s v="Client Payment"/>
    <x v="1"/>
    <x v="2"/>
    <s v="INR"/>
    <x v="4"/>
    <d v="2024-07-02T00:00:00"/>
    <n v="27"/>
    <x v="3"/>
  </r>
  <r>
    <s v="d1a8ca4a-deba-491c-9f6d-bfe39badf067"/>
    <s v="Nancy Henderson"/>
    <x v="40863"/>
    <x v="298"/>
    <x v="1"/>
    <n v="1687.88"/>
    <n v="899.56"/>
    <s v="Salary Deposit"/>
    <x v="2"/>
    <x v="1"/>
    <s v="INR"/>
    <x v="5"/>
    <d v="2024-08-27T00:00:00"/>
    <n v="35"/>
    <x v="1"/>
  </r>
  <r>
    <s v="e3772c3c-f2c6-4dac-82cf-0721c9fb54aa"/>
    <s v="Anthony Daniels MD"/>
    <x v="40864"/>
    <x v="62"/>
    <x v="0"/>
    <n v="1528.95"/>
    <n v="8615.7199999999993"/>
    <s v="Grocery Shopping"/>
    <x v="5"/>
    <x v="2"/>
    <s v="INR"/>
    <x v="1"/>
    <d v="2024-06-10T00:00:00"/>
    <n v="24"/>
    <x v="4"/>
  </r>
  <r>
    <s v="fce23034-1490-4355-afa2-627989f04885"/>
    <s v="Tracy Calhoun"/>
    <x v="40865"/>
    <x v="140"/>
    <x v="0"/>
    <n v="883.55"/>
    <n v="734.8"/>
    <s v="Freelance Payment"/>
    <x v="3"/>
    <x v="0"/>
    <s v="INR"/>
    <x v="4"/>
    <d v="2024-11-09T00:00:00"/>
    <n v="45"/>
    <x v="9"/>
  </r>
  <r>
    <s v="c7048bce-9ba0-427c-814f-afd4c38159ed"/>
    <s v="Jason Werner"/>
    <x v="40866"/>
    <x v="219"/>
    <x v="1"/>
    <n v="2013.82"/>
    <n v="598.03"/>
    <s v="Utility Bill Payment"/>
    <x v="4"/>
    <x v="2"/>
    <s v="INR"/>
    <x v="0"/>
    <d v="2024-06-15T00:00:00"/>
    <n v="24"/>
    <x v="4"/>
  </r>
  <r>
    <s v="a672e7ae-5edd-4359-9473-daae6e998fa4"/>
    <s v="Bryan Baxter"/>
    <x v="40867"/>
    <x v="110"/>
    <x v="0"/>
    <n v="2874.5"/>
    <n v="4389.53"/>
    <s v="Salary Deposit"/>
    <x v="2"/>
    <x v="0"/>
    <s v="INR"/>
    <x v="4"/>
    <d v="2024-02-09T00:00:00"/>
    <n v="6"/>
    <x v="7"/>
  </r>
  <r>
    <s v="971491e8-88cf-4e0d-be5f-9c1523afee00"/>
    <s v="Timothy Johnston"/>
    <x v="40868"/>
    <x v="119"/>
    <x v="0"/>
    <n v="4456.07"/>
    <n v="1780.29"/>
    <s v="Utility Bill Payment"/>
    <x v="5"/>
    <x v="0"/>
    <s v="INR"/>
    <x v="2"/>
    <d v="2024-04-23T00:00:00"/>
    <n v="17"/>
    <x v="0"/>
  </r>
  <r>
    <s v="d90d9956-9653-44c6-a514-74aaf34a7d96"/>
    <s v="Haley Wilson"/>
    <x v="40869"/>
    <x v="147"/>
    <x v="0"/>
    <n v="449.72"/>
    <n v="7816.52"/>
    <s v="Bonus Payment"/>
    <x v="3"/>
    <x v="1"/>
    <s v="INR"/>
    <x v="3"/>
    <d v="2024-01-16T00:00:00"/>
    <n v="3"/>
    <x v="8"/>
  </r>
  <r>
    <s v="77a75b2c-4d7e-4dc8-ac28-8d4ace3a78a3"/>
    <s v="Chad Sanchez"/>
    <x v="40870"/>
    <x v="88"/>
    <x v="1"/>
    <n v="1613.38"/>
    <n v="6384.73"/>
    <s v="Online Shopping"/>
    <x v="0"/>
    <x v="0"/>
    <s v="INR"/>
    <x v="0"/>
    <d v="2024-07-23T00:00:00"/>
    <n v="30"/>
    <x v="3"/>
  </r>
  <r>
    <s v="0c3c63ca-8574-43ce-91e0-bdd1e7db037b"/>
    <s v="Amy Howe"/>
    <x v="40871"/>
    <x v="36"/>
    <x v="0"/>
    <n v="4783.1099999999997"/>
    <n v="5990.87"/>
    <s v="Freelance Payment"/>
    <x v="1"/>
    <x v="1"/>
    <s v="INR"/>
    <x v="4"/>
    <d v="2024-07-17T00:00:00"/>
    <n v="29"/>
    <x v="3"/>
  </r>
  <r>
    <s v="545ed9a7-809e-4f30-b53d-2139e238c873"/>
    <s v="Rachel Brown"/>
    <x v="40872"/>
    <x v="120"/>
    <x v="0"/>
    <n v="3471.6"/>
    <n v="4070.65"/>
    <s v="Utility Bill Payment"/>
    <x v="5"/>
    <x v="2"/>
    <s v="INR"/>
    <x v="5"/>
    <d v="2024-06-20T00:00:00"/>
    <n v="25"/>
    <x v="4"/>
  </r>
  <r>
    <s v="c7e287b0-6da1-46e9-909c-2fc3d5980e58"/>
    <s v="Michael Reed"/>
    <x v="40873"/>
    <x v="79"/>
    <x v="1"/>
    <n v="3073.28"/>
    <n v="1548.87"/>
    <s v="Online Shopping"/>
    <x v="3"/>
    <x v="1"/>
    <s v="INR"/>
    <x v="2"/>
    <d v="2024-05-28T00:00:00"/>
    <n v="22"/>
    <x v="5"/>
  </r>
  <r>
    <s v="abdfe0ea-cd1c-458e-91c4-265c1a0ed94f"/>
    <s v="Stacey Gardner"/>
    <x v="40874"/>
    <x v="114"/>
    <x v="0"/>
    <n v="1608.03"/>
    <n v="1405.62"/>
    <s v="Refund from Retailer"/>
    <x v="5"/>
    <x v="2"/>
    <s v="INR"/>
    <x v="2"/>
    <d v="2024-04-25T00:00:00"/>
    <n v="17"/>
    <x v="0"/>
  </r>
  <r>
    <s v="cc1073f4-2a73-48ff-b41a-a29ce2865707"/>
    <s v="Sergio Perry"/>
    <x v="40875"/>
    <x v="22"/>
    <x v="1"/>
    <n v="2034.63"/>
    <n v="8251.4599999999991"/>
    <s v="Grocery Shopping"/>
    <x v="0"/>
    <x v="0"/>
    <s v="INR"/>
    <x v="3"/>
    <d v="2024-08-12T00:00:00"/>
    <n v="33"/>
    <x v="1"/>
  </r>
  <r>
    <s v="d20bb47a-3eef-4773-9f5d-5463744dcc9e"/>
    <s v="Samantha Valdez"/>
    <x v="40876"/>
    <x v="33"/>
    <x v="1"/>
    <n v="192.14"/>
    <n v="3452.69"/>
    <s v="Freelance Payment"/>
    <x v="4"/>
    <x v="0"/>
    <s v="INR"/>
    <x v="4"/>
    <d v="2024-11-10T00:00:00"/>
    <n v="46"/>
    <x v="9"/>
  </r>
  <r>
    <s v="75ec36ee-e588-4022-8f59-3c392a055a0d"/>
    <s v="Christopher Schmidt"/>
    <x v="40877"/>
    <x v="160"/>
    <x v="0"/>
    <n v="3896.53"/>
    <n v="8109.88"/>
    <s v="Online Shopping"/>
    <x v="1"/>
    <x v="0"/>
    <s v="INR"/>
    <x v="3"/>
    <d v="2024-04-03T00:00:00"/>
    <n v="14"/>
    <x v="0"/>
  </r>
  <r>
    <s v="3ba3b9e3-7c7c-48cd-8cf9-05162d57202d"/>
    <s v="Robert Young"/>
    <x v="40878"/>
    <x v="281"/>
    <x v="1"/>
    <n v="2638.24"/>
    <n v="3964.39"/>
    <s v="Salary Deposit"/>
    <x v="0"/>
    <x v="1"/>
    <s v="INR"/>
    <x v="4"/>
    <d v="2024-09-26T00:00:00"/>
    <n v="39"/>
    <x v="11"/>
  </r>
  <r>
    <s v="3b4f3731-7b7b-4722-8836-9016f6d863ca"/>
    <s v="Timothy Duncan"/>
    <x v="40879"/>
    <x v="21"/>
    <x v="0"/>
    <n v="3375.55"/>
    <n v="7521.83"/>
    <s v="Utility Bill Payment"/>
    <x v="3"/>
    <x v="2"/>
    <s v="INR"/>
    <x v="3"/>
    <d v="2024-07-12T00:00:00"/>
    <n v="28"/>
    <x v="3"/>
  </r>
  <r>
    <s v="d2397e3a-dcb3-4c70-b1fd-09b3babe00bf"/>
    <s v="Douglas Wu"/>
    <x v="40880"/>
    <x v="89"/>
    <x v="1"/>
    <n v="4774.1099999999997"/>
    <n v="3181.18"/>
    <s v="Bonus Payment"/>
    <x v="4"/>
    <x v="0"/>
    <s v="INR"/>
    <x v="1"/>
    <d v="2024-11-17T00:00:00"/>
    <n v="47"/>
    <x v="9"/>
  </r>
  <r>
    <s v="5269a8aa-19de-4ce1-b307-ee74e2675358"/>
    <s v="Michael Wilcox"/>
    <x v="40881"/>
    <x v="201"/>
    <x v="0"/>
    <n v="2009.02"/>
    <n v="9342.7900000000009"/>
    <s v="Dinner at Restaurant"/>
    <x v="0"/>
    <x v="1"/>
    <s v="INR"/>
    <x v="3"/>
    <d v="2024-04-27T00:00:00"/>
    <n v="17"/>
    <x v="0"/>
  </r>
  <r>
    <s v="d63238b5-6dc9-4ecf-9f6e-0f032f082b5e"/>
    <s v="Samuel Robinson"/>
    <x v="40882"/>
    <x v="332"/>
    <x v="0"/>
    <n v="4945.6099999999997"/>
    <n v="5970.11"/>
    <s v="Utility Bill Payment"/>
    <x v="3"/>
    <x v="0"/>
    <s v="INR"/>
    <x v="3"/>
    <d v="2024-03-09T00:00:00"/>
    <n v="10"/>
    <x v="2"/>
  </r>
  <r>
    <s v="f47eb590-d199-4f7f-bb3a-753dfaa846e8"/>
    <s v="Marcus Taylor"/>
    <x v="40883"/>
    <x v="48"/>
    <x v="0"/>
    <n v="1416.56"/>
    <n v="4138.6000000000004"/>
    <s v="Freelance Payment"/>
    <x v="5"/>
    <x v="2"/>
    <s v="INR"/>
    <x v="3"/>
    <d v="2024-06-24T00:00:00"/>
    <n v="26"/>
    <x v="4"/>
  </r>
  <r>
    <s v="723b2793-7850-440f-9cf0-6cf8c06c82c5"/>
    <s v="Lauren Clark"/>
    <x v="40884"/>
    <x v="312"/>
    <x v="0"/>
    <n v="2738.7"/>
    <n v="785.71"/>
    <s v="Utility Bill Payment"/>
    <x v="0"/>
    <x v="2"/>
    <s v="INR"/>
    <x v="0"/>
    <d v="2024-01-08T00:00:00"/>
    <n v="2"/>
    <x v="8"/>
  </r>
  <r>
    <s v="960a08a7-bc44-45fe-a4a2-2a0e66c4e870"/>
    <s v="Carlos Harris"/>
    <x v="40885"/>
    <x v="88"/>
    <x v="0"/>
    <n v="4455.4799999999996"/>
    <n v="2121.73"/>
    <s v="Utility Bill Payment"/>
    <x v="1"/>
    <x v="2"/>
    <s v="INR"/>
    <x v="3"/>
    <d v="2024-07-23T00:00:00"/>
    <n v="30"/>
    <x v="3"/>
  </r>
  <r>
    <s v="f67f40aa-798d-47de-8aa4-ac2292f3fefe"/>
    <s v="Micheal Griffith"/>
    <x v="40886"/>
    <x v="166"/>
    <x v="0"/>
    <n v="4670.96"/>
    <n v="8202.4500000000007"/>
    <s v="Salary Deposit"/>
    <x v="0"/>
    <x v="2"/>
    <s v="INR"/>
    <x v="3"/>
    <d v="2024-02-08T00:00:00"/>
    <n v="6"/>
    <x v="7"/>
  </r>
  <r>
    <s v="368f72f9-a1af-4ba9-ab91-0bb6d30daab0"/>
    <s v="David Cox"/>
    <x v="40887"/>
    <x v="39"/>
    <x v="1"/>
    <n v="3513.77"/>
    <n v="4032.78"/>
    <s v="Utility Bill Payment"/>
    <x v="2"/>
    <x v="0"/>
    <s v="INR"/>
    <x v="4"/>
    <d v="2024-06-21T00:00:00"/>
    <n v="25"/>
    <x v="4"/>
  </r>
  <r>
    <s v="7d2b4152-fd7d-43a2-8ec4-37c2ba572114"/>
    <s v="Tonya Salas"/>
    <x v="40888"/>
    <x v="93"/>
    <x v="1"/>
    <n v="3335.71"/>
    <n v="5832.65"/>
    <s v="Refund for Overcharge"/>
    <x v="5"/>
    <x v="0"/>
    <s v="INR"/>
    <x v="1"/>
    <d v="2024-03-26T00:00:00"/>
    <n v="13"/>
    <x v="2"/>
  </r>
  <r>
    <s v="42cc7f97-4f6c-465a-86c3-6da67e0aad48"/>
    <s v="David Pugh"/>
    <x v="40889"/>
    <x v="27"/>
    <x v="0"/>
    <n v="391.53"/>
    <n v="3524.23"/>
    <s v="Salary Deposit"/>
    <x v="0"/>
    <x v="0"/>
    <s v="INR"/>
    <x v="2"/>
    <d v="2024-10-22T00:00:00"/>
    <n v="43"/>
    <x v="6"/>
  </r>
  <r>
    <s v="b606a257-353e-468d-bd66-a0cbd0d3c083"/>
    <s v="Jean Stafford"/>
    <x v="40890"/>
    <x v="254"/>
    <x v="1"/>
    <n v="3881.79"/>
    <n v="5955.52"/>
    <s v="Bonus Payment"/>
    <x v="4"/>
    <x v="0"/>
    <s v="INR"/>
    <x v="1"/>
    <d v="2024-08-19T00:00:00"/>
    <n v="34"/>
    <x v="1"/>
  </r>
  <r>
    <s v="a3eaa1c4-01b2-41df-a7bf-2ae49b1ec373"/>
    <s v="Justin Miller"/>
    <x v="40891"/>
    <x v="173"/>
    <x v="0"/>
    <n v="1747.29"/>
    <n v="6613.1"/>
    <s v="Refund from Retailer"/>
    <x v="0"/>
    <x v="0"/>
    <s v="INR"/>
    <x v="0"/>
    <d v="2024-08-11T00:00:00"/>
    <n v="33"/>
    <x v="1"/>
  </r>
  <r>
    <s v="a3929290-b6a9-4283-ad11-c2802e3733fd"/>
    <s v="James Hatfield"/>
    <x v="40892"/>
    <x v="216"/>
    <x v="1"/>
    <n v="373.37"/>
    <n v="7843.91"/>
    <s v="Utility Bill Payment"/>
    <x v="1"/>
    <x v="1"/>
    <s v="INR"/>
    <x v="3"/>
    <d v="2024-01-25T00:00:00"/>
    <n v="4"/>
    <x v="8"/>
  </r>
  <r>
    <s v="2183cd02-e685-472a-8a64-eafda3e9ba0a"/>
    <s v="Jennifer Ramirez"/>
    <x v="40893"/>
    <x v="56"/>
    <x v="1"/>
    <n v="718.09"/>
    <n v="5968.09"/>
    <s v="Dinner at Restaurant"/>
    <x v="0"/>
    <x v="1"/>
    <s v="INR"/>
    <x v="1"/>
    <d v="2024-03-21T00:00:00"/>
    <n v="12"/>
    <x v="2"/>
  </r>
  <r>
    <s v="7742bd0b-c997-45e7-b309-f78c596bd4cd"/>
    <s v="Karen Vasquez"/>
    <x v="40894"/>
    <x v="295"/>
    <x v="0"/>
    <n v="720.49"/>
    <n v="4831.37"/>
    <s v="Refund for Overcharge"/>
    <x v="5"/>
    <x v="2"/>
    <s v="INR"/>
    <x v="5"/>
    <d v="2024-04-01T00:00:00"/>
    <n v="14"/>
    <x v="0"/>
  </r>
  <r>
    <s v="57f0d9c0-b97a-4054-bd43-f4cd6d6411b3"/>
    <s v="Brittany Smith"/>
    <x v="40895"/>
    <x v="128"/>
    <x v="0"/>
    <n v="4076.13"/>
    <n v="2303.5100000000002"/>
    <s v="Utility Bill Payment"/>
    <x v="3"/>
    <x v="1"/>
    <s v="INR"/>
    <x v="1"/>
    <d v="2024-11-18T00:00:00"/>
    <n v="47"/>
    <x v="9"/>
  </r>
  <r>
    <s v="3ecf043d-9ee0-42a9-85cc-67328f870092"/>
    <s v="Lance Craig"/>
    <x v="40896"/>
    <x v="31"/>
    <x v="0"/>
    <n v="239.29"/>
    <n v="8708.9"/>
    <s v="Freelance Payment"/>
    <x v="5"/>
    <x v="2"/>
    <s v="INR"/>
    <x v="1"/>
    <d v="2024-04-16T00:00:00"/>
    <n v="16"/>
    <x v="0"/>
  </r>
  <r>
    <s v="95b91ec6-6f0e-4a95-a910-9a875a64e51b"/>
    <s v="Hunter Thomas"/>
    <x v="40897"/>
    <x v="165"/>
    <x v="0"/>
    <n v="548.92999999999995"/>
    <n v="9100.93"/>
    <s v="Client Payment"/>
    <x v="1"/>
    <x v="1"/>
    <s v="INR"/>
    <x v="4"/>
    <d v="2024-07-04T00:00:00"/>
    <n v="27"/>
    <x v="3"/>
  </r>
  <r>
    <s v="2052923b-2de6-4d32-97c7-09052311eff2"/>
    <s v="Cory Valdez"/>
    <x v="40898"/>
    <x v="91"/>
    <x v="0"/>
    <n v="2585.6999999999998"/>
    <n v="3737.36"/>
    <s v="Freelance Payment"/>
    <x v="5"/>
    <x v="1"/>
    <s v="INR"/>
    <x v="5"/>
    <d v="2024-02-02T00:00:00"/>
    <n v="5"/>
    <x v="7"/>
  </r>
  <r>
    <s v="a735b2e3-6b60-49d7-b858-5ad0bc430955"/>
    <s v="Nicholas Ellis"/>
    <x v="40899"/>
    <x v="137"/>
    <x v="0"/>
    <n v="108.55"/>
    <n v="9302.0499999999993"/>
    <s v="Freelance Payment"/>
    <x v="5"/>
    <x v="2"/>
    <s v="INR"/>
    <x v="0"/>
    <d v="2024-08-20T00:00:00"/>
    <n v="34"/>
    <x v="1"/>
  </r>
  <r>
    <s v="fc0d9f78-5e1c-4686-89f1-8f7d66118198"/>
    <s v="Angela Griffin"/>
    <x v="40900"/>
    <x v="5"/>
    <x v="0"/>
    <n v="2405.42"/>
    <n v="6958.02"/>
    <s v="Refund for Overcharge"/>
    <x v="5"/>
    <x v="0"/>
    <s v="INR"/>
    <x v="3"/>
    <d v="2024-08-08T00:00:00"/>
    <n v="32"/>
    <x v="1"/>
  </r>
  <r>
    <s v="ee7b400d-cb4c-4d7f-bd43-2ad590c6e3e7"/>
    <s v="Sara Stewart"/>
    <x v="40901"/>
    <x v="242"/>
    <x v="1"/>
    <n v="3392.23"/>
    <n v="4845.6899999999996"/>
    <s v="Online Shopping"/>
    <x v="2"/>
    <x v="2"/>
    <s v="INR"/>
    <x v="1"/>
    <d v="2024-07-26T00:00:00"/>
    <n v="30"/>
    <x v="3"/>
  </r>
  <r>
    <s v="8b1d1d2b-cbb1-49c6-b02c-83ea495b4802"/>
    <s v="Robert Campos MD"/>
    <x v="40902"/>
    <x v="221"/>
    <x v="1"/>
    <n v="1403.28"/>
    <n v="2156.5"/>
    <s v="Grocery Shopping"/>
    <x v="4"/>
    <x v="2"/>
    <s v="INR"/>
    <x v="3"/>
    <d v="2024-07-24T00:00:00"/>
    <n v="30"/>
    <x v="3"/>
  </r>
  <r>
    <s v="4f1c04b1-9115-4f28-bd22-3ebe1463dd45"/>
    <s v="Stephen Navarro"/>
    <x v="40903"/>
    <x v="30"/>
    <x v="1"/>
    <n v="2729.18"/>
    <n v="6501.62"/>
    <s v="Freelance Payment"/>
    <x v="4"/>
    <x v="1"/>
    <s v="INR"/>
    <x v="1"/>
    <d v="2024-02-25T00:00:00"/>
    <n v="9"/>
    <x v="7"/>
  </r>
  <r>
    <s v="48d07cd1-cbc7-472c-b662-2c96f7477372"/>
    <s v="Christopher Garcia"/>
    <x v="40904"/>
    <x v="313"/>
    <x v="1"/>
    <n v="1482.36"/>
    <n v="6947.74"/>
    <s v="Freelance Payment"/>
    <x v="5"/>
    <x v="0"/>
    <s v="INR"/>
    <x v="5"/>
    <d v="2024-11-12T00:00:00"/>
    <n v="46"/>
    <x v="9"/>
  </r>
  <r>
    <s v="6f959284-f30d-4639-9b3e-3b38e10313c5"/>
    <s v="Caitlin Bell"/>
    <x v="40905"/>
    <x v="279"/>
    <x v="1"/>
    <n v="4102.8999999999996"/>
    <n v="2975.01"/>
    <s v="Refund from Retailer"/>
    <x v="3"/>
    <x v="0"/>
    <s v="INR"/>
    <x v="2"/>
    <d v="2024-03-19T00:00:00"/>
    <n v="12"/>
    <x v="2"/>
  </r>
  <r>
    <s v="c4a205fc-a372-40fb-9f14-e1ceebe749c2"/>
    <s v="Yolanda Fry"/>
    <x v="40906"/>
    <x v="277"/>
    <x v="0"/>
    <n v="2486.59"/>
    <n v="1989.73"/>
    <s v="Client Payment"/>
    <x v="3"/>
    <x v="0"/>
    <s v="INR"/>
    <x v="5"/>
    <d v="2024-08-13T00:00:00"/>
    <n v="33"/>
    <x v="1"/>
  </r>
  <r>
    <s v="b5b209a7-0906-49cf-a53c-5a180a741add"/>
    <s v="Paul Frazier"/>
    <x v="40907"/>
    <x v="253"/>
    <x v="0"/>
    <n v="3897.16"/>
    <n v="9986.33"/>
    <s v="Online Shopping"/>
    <x v="1"/>
    <x v="2"/>
    <s v="INR"/>
    <x v="3"/>
    <d v="2024-03-10T00:00:00"/>
    <n v="11"/>
    <x v="2"/>
  </r>
  <r>
    <s v="fc25073d-eb0a-4377-8413-5f0f2c517c7a"/>
    <s v="Stephanie Smith"/>
    <x v="40908"/>
    <x v="48"/>
    <x v="1"/>
    <n v="4500.0600000000004"/>
    <n v="518.88"/>
    <s v="Online Shopping"/>
    <x v="5"/>
    <x v="1"/>
    <s v="INR"/>
    <x v="1"/>
    <d v="2024-06-24T00:00:00"/>
    <n v="26"/>
    <x v="4"/>
  </r>
  <r>
    <s v="cfd67a1e-ee07-44c8-836b-77aaffb54cf5"/>
    <s v="Johnny Johnson"/>
    <x v="40909"/>
    <x v="65"/>
    <x v="0"/>
    <n v="4472.51"/>
    <n v="1856.47"/>
    <s v="Utility Bill Payment"/>
    <x v="5"/>
    <x v="1"/>
    <s v="INR"/>
    <x v="5"/>
    <d v="2024-04-14T00:00:00"/>
    <n v="16"/>
    <x v="0"/>
  </r>
  <r>
    <s v="7f7be1f7-7188-4d4a-a4a5-68a550a3618d"/>
    <s v="Kayla Jones"/>
    <x v="40910"/>
    <x v="32"/>
    <x v="1"/>
    <n v="2725.49"/>
    <n v="8581"/>
    <s v="Client Payment"/>
    <x v="4"/>
    <x v="2"/>
    <s v="INR"/>
    <x v="4"/>
    <d v="2024-04-04T00:00:00"/>
    <n v="14"/>
    <x v="0"/>
  </r>
  <r>
    <s v="6f1cc723-0e4e-4c74-9332-77ca72707403"/>
    <s v="Kaylee Foster"/>
    <x v="40911"/>
    <x v="88"/>
    <x v="0"/>
    <n v="617.76"/>
    <n v="6490.99"/>
    <s v="Client Payment"/>
    <x v="4"/>
    <x v="0"/>
    <s v="INR"/>
    <x v="3"/>
    <d v="2024-07-23T00:00:00"/>
    <n v="30"/>
    <x v="3"/>
  </r>
  <r>
    <s v="ef0e526f-bbb1-4a7f-8943-3b28cdf43cd0"/>
    <s v="Kelly Mora"/>
    <x v="40912"/>
    <x v="335"/>
    <x v="1"/>
    <n v="2309.2800000000002"/>
    <n v="5611.19"/>
    <s v="Utility Bill Payment"/>
    <x v="5"/>
    <x v="1"/>
    <s v="INR"/>
    <x v="2"/>
    <d v="2024-01-21T00:00:00"/>
    <n v="4"/>
    <x v="8"/>
  </r>
  <r>
    <s v="07bc6d66-dce6-47d2-ab64-214a254ffcc8"/>
    <s v="Lauren Malone"/>
    <x v="40913"/>
    <x v="69"/>
    <x v="1"/>
    <n v="860.6"/>
    <n v="3440.47"/>
    <s v="Dinner at Restaurant"/>
    <x v="0"/>
    <x v="0"/>
    <s v="INR"/>
    <x v="2"/>
    <d v="2024-03-28T00:00:00"/>
    <n v="13"/>
    <x v="2"/>
  </r>
  <r>
    <s v="7d241521-afaa-4d1d-93d6-135904b4118c"/>
    <s v="Brandon Hampton"/>
    <x v="40914"/>
    <x v="246"/>
    <x v="0"/>
    <n v="4213.9799999999996"/>
    <n v="2421.15"/>
    <s v="Client Payment"/>
    <x v="1"/>
    <x v="1"/>
    <s v="INR"/>
    <x v="3"/>
    <d v="2024-05-03T00:00:00"/>
    <n v="18"/>
    <x v="5"/>
  </r>
  <r>
    <s v="773e08ef-6823-46a0-b3aa-b68fdc698b0e"/>
    <s v="Peter Henry"/>
    <x v="40915"/>
    <x v="329"/>
    <x v="1"/>
    <n v="3631"/>
    <n v="6265.63"/>
    <s v="Grocery Shopping"/>
    <x v="3"/>
    <x v="1"/>
    <s v="INR"/>
    <x v="0"/>
    <d v="2024-04-09T00:00:00"/>
    <n v="15"/>
    <x v="0"/>
  </r>
  <r>
    <s v="2cceeacf-bf36-415c-89cd-9f63f5ab465b"/>
    <s v="Debra Nelson"/>
    <x v="40916"/>
    <x v="115"/>
    <x v="1"/>
    <n v="2806.91"/>
    <n v="782.49"/>
    <s v="Freelance Payment"/>
    <x v="1"/>
    <x v="0"/>
    <s v="INR"/>
    <x v="4"/>
    <d v="2024-03-08T00:00:00"/>
    <n v="10"/>
    <x v="2"/>
  </r>
  <r>
    <s v="baed6897-928c-44f6-9fd8-302934366c14"/>
    <s v="Lisa Nichols"/>
    <x v="40917"/>
    <x v="315"/>
    <x v="0"/>
    <n v="2490.8200000000002"/>
    <n v="4836.66"/>
    <s v="Online Shopping"/>
    <x v="5"/>
    <x v="1"/>
    <s v="INR"/>
    <x v="4"/>
    <d v="2024-01-28T00:00:00"/>
    <n v="5"/>
    <x v="8"/>
  </r>
  <r>
    <s v="5a445ebe-1967-4bdc-a03a-571460f91f8a"/>
    <s v="Dana Hensley"/>
    <x v="40918"/>
    <x v="292"/>
    <x v="1"/>
    <n v="2644.93"/>
    <n v="7269.01"/>
    <s v="Salary Deposit"/>
    <x v="4"/>
    <x v="1"/>
    <s v="INR"/>
    <x v="2"/>
    <d v="2024-09-11T00:00:00"/>
    <n v="37"/>
    <x v="11"/>
  </r>
  <r>
    <s v="8f0cd27b-176d-489f-b79c-ddfa384c6e1c"/>
    <s v="Jeremy Lucas"/>
    <x v="40919"/>
    <x v="101"/>
    <x v="0"/>
    <n v="450.51"/>
    <n v="8749.2900000000009"/>
    <s v="Salary Deposit"/>
    <x v="3"/>
    <x v="2"/>
    <s v="INR"/>
    <x v="1"/>
    <d v="2024-09-14T00:00:00"/>
    <n v="37"/>
    <x v="11"/>
  </r>
  <r>
    <s v="c42e9944-4cab-462e-912e-99b6c5ff365e"/>
    <s v="Caitlin Morgan"/>
    <x v="40920"/>
    <x v="319"/>
    <x v="0"/>
    <n v="2851.88"/>
    <n v="1871.6"/>
    <s v="Grocery Shopping"/>
    <x v="3"/>
    <x v="1"/>
    <s v="INR"/>
    <x v="2"/>
    <d v="2024-08-22T00:00:00"/>
    <n v="34"/>
    <x v="1"/>
  </r>
  <r>
    <s v="f130f531-d8b8-4083-b414-ed0ad175a322"/>
    <s v="Jeffery Coffey"/>
    <x v="40921"/>
    <x v="251"/>
    <x v="0"/>
    <n v="255.35"/>
    <n v="2252.88"/>
    <s v="Client Payment"/>
    <x v="3"/>
    <x v="2"/>
    <s v="INR"/>
    <x v="0"/>
    <d v="2024-11-30T00:00:00"/>
    <n v="48"/>
    <x v="9"/>
  </r>
  <r>
    <s v="a2f6ffeb-63a2-4844-b584-b5b42008ed53"/>
    <s v="Gregory Terry"/>
    <x v="40922"/>
    <x v="179"/>
    <x v="0"/>
    <n v="942.67"/>
    <n v="1881.36"/>
    <s v="Online Shopping"/>
    <x v="1"/>
    <x v="1"/>
    <s v="INR"/>
    <x v="0"/>
    <d v="2024-11-06T00:00:00"/>
    <n v="45"/>
    <x v="9"/>
  </r>
  <r>
    <s v="809fdbab-daa3-421a-a218-c7b36437c708"/>
    <s v="Robin Salazar"/>
    <x v="40923"/>
    <x v="135"/>
    <x v="1"/>
    <n v="2497.48"/>
    <n v="7866.36"/>
    <s v="Refund from Retailer"/>
    <x v="5"/>
    <x v="0"/>
    <s v="INR"/>
    <x v="4"/>
    <d v="2024-02-11T00:00:00"/>
    <n v="7"/>
    <x v="7"/>
  </r>
  <r>
    <s v="327fc443-c9b1-4c22-9510-585f41309bb0"/>
    <s v="Kelly Buchanan"/>
    <x v="40924"/>
    <x v="314"/>
    <x v="1"/>
    <n v="1374.9"/>
    <n v="3265.83"/>
    <s v="Client Payment"/>
    <x v="2"/>
    <x v="0"/>
    <s v="INR"/>
    <x v="5"/>
    <d v="2024-08-25T00:00:00"/>
    <n v="35"/>
    <x v="1"/>
  </r>
  <r>
    <s v="db6ef993-8dc8-46ce-b9b2-1a00f0e0ca0d"/>
    <s v="Alexander Young"/>
    <x v="40925"/>
    <x v="93"/>
    <x v="0"/>
    <n v="3966.14"/>
    <n v="3901.01"/>
    <s v="Bonus Payment"/>
    <x v="2"/>
    <x v="2"/>
    <s v="INR"/>
    <x v="5"/>
    <d v="2024-03-26T00:00:00"/>
    <n v="13"/>
    <x v="2"/>
  </r>
  <r>
    <s v="8f137292-c1a3-4a20-a1c3-4d22de3809b3"/>
    <s v="James Riddle"/>
    <x v="40926"/>
    <x v="273"/>
    <x v="0"/>
    <n v="2674.36"/>
    <n v="5157.78"/>
    <s v="Grocery Shopping"/>
    <x v="2"/>
    <x v="1"/>
    <s v="INR"/>
    <x v="2"/>
    <d v="2024-07-08T00:00:00"/>
    <n v="28"/>
    <x v="3"/>
  </r>
  <r>
    <s v="71fdd978-72e7-448c-a374-18693ca973c0"/>
    <s v="Bryan Smith"/>
    <x v="40927"/>
    <x v="219"/>
    <x v="1"/>
    <n v="4600.74"/>
    <n v="1865.86"/>
    <s v="Utility Bill Payment"/>
    <x v="2"/>
    <x v="2"/>
    <s v="INR"/>
    <x v="5"/>
    <d v="2024-06-15T00:00:00"/>
    <n v="24"/>
    <x v="4"/>
  </r>
  <r>
    <s v="16a0192b-a225-440a-bea9-8f45d25fed20"/>
    <s v="Roy Smith"/>
    <x v="40928"/>
    <x v="279"/>
    <x v="1"/>
    <n v="3947.98"/>
    <n v="9838.58"/>
    <s v="Dinner at Restaurant"/>
    <x v="4"/>
    <x v="2"/>
    <s v="INR"/>
    <x v="4"/>
    <d v="2024-03-19T00:00:00"/>
    <n v="12"/>
    <x v="2"/>
  </r>
  <r>
    <s v="2ec0d4f9-8164-48bb-9c77-19212417ec1e"/>
    <s v="Jessica Kidd"/>
    <x v="40929"/>
    <x v="228"/>
    <x v="0"/>
    <n v="4913.79"/>
    <n v="2710.04"/>
    <s v="Refund for Overcharge"/>
    <x v="2"/>
    <x v="1"/>
    <s v="INR"/>
    <x v="3"/>
    <d v="2024-03-17T00:00:00"/>
    <n v="12"/>
    <x v="2"/>
  </r>
  <r>
    <s v="3f05201e-bb58-4f47-87b0-d915db89d2b9"/>
    <s v="James Saunders DVM"/>
    <x v="40930"/>
    <x v="8"/>
    <x v="0"/>
    <n v="4404.46"/>
    <n v="3049.07"/>
    <s v="Grocery Shopping"/>
    <x v="5"/>
    <x v="2"/>
    <s v="INR"/>
    <x v="2"/>
    <d v="2024-05-06T00:00:00"/>
    <n v="19"/>
    <x v="5"/>
  </r>
  <r>
    <s v="d55ea89e-56c5-468c-a39a-172f83a27c06"/>
    <s v="Jay Cook"/>
    <x v="40931"/>
    <x v="97"/>
    <x v="0"/>
    <n v="384.49"/>
    <n v="6322.15"/>
    <s v="Client Payment"/>
    <x v="4"/>
    <x v="2"/>
    <s v="INR"/>
    <x v="1"/>
    <d v="2024-05-02T00:00:00"/>
    <n v="18"/>
    <x v="5"/>
  </r>
  <r>
    <s v="4e77b3d8-7476-47b9-a4ff-5c48ac5548de"/>
    <s v="Luke Martin"/>
    <x v="40932"/>
    <x v="315"/>
    <x v="0"/>
    <n v="4273.13"/>
    <n v="1033.72"/>
    <s v="Utility Bill Payment"/>
    <x v="1"/>
    <x v="0"/>
    <s v="INR"/>
    <x v="2"/>
    <d v="2024-01-28T00:00:00"/>
    <n v="5"/>
    <x v="8"/>
  </r>
  <r>
    <s v="04572bc1-3fc3-46a7-8aa0-ea3a21eff036"/>
    <s v="Eric Medina"/>
    <x v="40933"/>
    <x v="92"/>
    <x v="0"/>
    <n v="1435.92"/>
    <n v="7247.9"/>
    <s v="Refund for Overcharge"/>
    <x v="1"/>
    <x v="2"/>
    <s v="INR"/>
    <x v="4"/>
    <d v="2024-05-20T00:00:00"/>
    <n v="21"/>
    <x v="5"/>
  </r>
  <r>
    <s v="91daaa05-20a5-4dbb-bee9-1ebbceeb4e2f"/>
    <s v="Ethan Perez"/>
    <x v="40934"/>
    <x v="198"/>
    <x v="0"/>
    <n v="369.09"/>
    <n v="1651.04"/>
    <s v="Refund from Retailer"/>
    <x v="3"/>
    <x v="1"/>
    <s v="INR"/>
    <x v="5"/>
    <d v="2024-09-12T00:00:00"/>
    <n v="37"/>
    <x v="11"/>
  </r>
  <r>
    <s v="2365495a-b327-469c-9b56-f6e00e9dc901"/>
    <s v="Cynthia Schmidt"/>
    <x v="40935"/>
    <x v="295"/>
    <x v="1"/>
    <n v="1517.02"/>
    <n v="8950.82"/>
    <s v="Utility Bill Payment"/>
    <x v="0"/>
    <x v="1"/>
    <s v="INR"/>
    <x v="4"/>
    <d v="2024-04-01T00:00:00"/>
    <n v="14"/>
    <x v="0"/>
  </r>
  <r>
    <s v="07bd8ec4-0028-4914-902c-1346d722dc88"/>
    <s v="Maria Peterson"/>
    <x v="40936"/>
    <x v="312"/>
    <x v="0"/>
    <n v="3822.24"/>
    <n v="7945.09"/>
    <s v="Utility Bill Payment"/>
    <x v="3"/>
    <x v="2"/>
    <s v="INR"/>
    <x v="1"/>
    <d v="2024-01-08T00:00:00"/>
    <n v="2"/>
    <x v="8"/>
  </r>
  <r>
    <s v="f6f24521-2f74-4965-a5b6-6467fcecb396"/>
    <s v="Erin Perkins"/>
    <x v="40937"/>
    <x v="148"/>
    <x v="1"/>
    <n v="2385.4299999999998"/>
    <n v="8757.92"/>
    <s v="Utility Bill Payment"/>
    <x v="0"/>
    <x v="1"/>
    <s v="INR"/>
    <x v="4"/>
    <d v="2024-08-14T00:00:00"/>
    <n v="33"/>
    <x v="1"/>
  </r>
  <r>
    <s v="bac25a90-dcb8-488c-9701-1f70ebbe3690"/>
    <s v="Andrew Robinson"/>
    <x v="40938"/>
    <x v="301"/>
    <x v="0"/>
    <n v="3085.28"/>
    <n v="4854.8900000000003"/>
    <s v="Online Shopping"/>
    <x v="4"/>
    <x v="2"/>
    <s v="INR"/>
    <x v="1"/>
    <d v="2024-03-12T00:00:00"/>
    <n v="11"/>
    <x v="2"/>
  </r>
  <r>
    <s v="45a1696e-2bf7-47f8-b8b3-8bd8be91baa6"/>
    <s v="Jonathan Thompson"/>
    <x v="40939"/>
    <x v="58"/>
    <x v="1"/>
    <n v="1875.3"/>
    <n v="5636.75"/>
    <s v="Refund for Overcharge"/>
    <x v="0"/>
    <x v="2"/>
    <s v="INR"/>
    <x v="2"/>
    <d v="2024-02-06T00:00:00"/>
    <n v="6"/>
    <x v="7"/>
  </r>
  <r>
    <s v="933edd87-5059-481d-949a-dfe311e81e1e"/>
    <s v="Carmen Williamson MD"/>
    <x v="40940"/>
    <x v="144"/>
    <x v="1"/>
    <n v="4482.6499999999996"/>
    <n v="7347.04"/>
    <s v="Grocery Shopping"/>
    <x v="5"/>
    <x v="2"/>
    <s v="INR"/>
    <x v="4"/>
    <d v="2024-06-06T00:00:00"/>
    <n v="23"/>
    <x v="4"/>
  </r>
  <r>
    <s v="8162ec80-37f2-484f-98c1-866a77b8720d"/>
    <s v="Brandon Marshall"/>
    <x v="40941"/>
    <x v="156"/>
    <x v="1"/>
    <n v="3730.22"/>
    <n v="1225.71"/>
    <s v="Online Shopping"/>
    <x v="4"/>
    <x v="2"/>
    <s v="INR"/>
    <x v="5"/>
    <d v="2024-09-01T00:00:00"/>
    <n v="36"/>
    <x v="11"/>
  </r>
  <r>
    <s v="7004e0fc-f184-4519-bd49-97f8a8b6024c"/>
    <s v="Jason Taylor"/>
    <x v="40942"/>
    <x v="267"/>
    <x v="1"/>
    <n v="1422.48"/>
    <n v="7523.25"/>
    <s v="Dinner at Restaurant"/>
    <x v="2"/>
    <x v="1"/>
    <s v="INR"/>
    <x v="3"/>
    <d v="2024-07-05T00:00:00"/>
    <n v="27"/>
    <x v="3"/>
  </r>
  <r>
    <s v="d9a91a61-7409-45fe-b552-bf178f0d6267"/>
    <s v="Antonio Valenzuela"/>
    <x v="40943"/>
    <x v="330"/>
    <x v="0"/>
    <n v="4362.8999999999996"/>
    <n v="6747.12"/>
    <s v="Bonus Payment"/>
    <x v="3"/>
    <x v="0"/>
    <s v="INR"/>
    <x v="2"/>
    <d v="2024-05-01T00:00:00"/>
    <n v="18"/>
    <x v="5"/>
  </r>
  <r>
    <s v="2131aa9e-2386-4896-8bc2-f103d9f4ef5d"/>
    <s v="Brian Williams"/>
    <x v="40944"/>
    <x v="160"/>
    <x v="0"/>
    <n v="652.16999999999996"/>
    <n v="1755.4"/>
    <s v="Utility Bill Payment"/>
    <x v="5"/>
    <x v="2"/>
    <s v="INR"/>
    <x v="1"/>
    <d v="2024-04-03T00:00:00"/>
    <n v="14"/>
    <x v="0"/>
  </r>
  <r>
    <s v="d940dc3c-f8c3-4ad7-87a7-3eb9e0e93fd3"/>
    <s v="Phillip Parker"/>
    <x v="40945"/>
    <x v="198"/>
    <x v="0"/>
    <n v="678.08"/>
    <n v="2422.25"/>
    <s v="Freelance Payment"/>
    <x v="3"/>
    <x v="2"/>
    <s v="INR"/>
    <x v="5"/>
    <d v="2024-09-12T00:00:00"/>
    <n v="37"/>
    <x v="11"/>
  </r>
  <r>
    <s v="265348ca-02ad-4405-8026-747eec1d2891"/>
    <s v="Patrick Buchanan DDS"/>
    <x v="40946"/>
    <x v="218"/>
    <x v="1"/>
    <n v="2990.49"/>
    <n v="6275.12"/>
    <s v="Grocery Shopping"/>
    <x v="5"/>
    <x v="0"/>
    <s v="INR"/>
    <x v="0"/>
    <d v="2024-11-03T00:00:00"/>
    <n v="45"/>
    <x v="9"/>
  </r>
  <r>
    <s v="590c4637-0ba9-4d0b-b6f7-a0eb93ab0d71"/>
    <s v="Leslie Oneill"/>
    <x v="40947"/>
    <x v="19"/>
    <x v="0"/>
    <n v="4164.55"/>
    <n v="6713.24"/>
    <s v="Salary Deposit"/>
    <x v="4"/>
    <x v="1"/>
    <s v="INR"/>
    <x v="1"/>
    <d v="2024-01-24T00:00:00"/>
    <n v="4"/>
    <x v="8"/>
  </r>
  <r>
    <s v="ad75563f-3891-4896-b0b2-ba6397a8f037"/>
    <s v="Jeffrey Brown"/>
    <x v="40948"/>
    <x v="73"/>
    <x v="1"/>
    <n v="2950.78"/>
    <n v="3938.18"/>
    <s v="Refund for Overcharge"/>
    <x v="4"/>
    <x v="2"/>
    <s v="INR"/>
    <x v="0"/>
    <d v="2024-10-25T00:00:00"/>
    <n v="43"/>
    <x v="6"/>
  </r>
  <r>
    <s v="6115d037-8164-4918-b004-558d9a88095c"/>
    <s v="Kelly Rios"/>
    <x v="40949"/>
    <x v="3"/>
    <x v="0"/>
    <n v="2707.48"/>
    <n v="1304.78"/>
    <s v="Refund from Retailer"/>
    <x v="3"/>
    <x v="0"/>
    <s v="INR"/>
    <x v="0"/>
    <d v="2024-03-29T00:00:00"/>
    <n v="13"/>
    <x v="2"/>
  </r>
  <r>
    <s v="90ca60f3-e937-4c59-8786-799658d61ad2"/>
    <s v="Toni Smith"/>
    <x v="40950"/>
    <x v="319"/>
    <x v="0"/>
    <n v="120.93"/>
    <n v="2806.35"/>
    <s v="Bonus Payment"/>
    <x v="1"/>
    <x v="1"/>
    <s v="INR"/>
    <x v="0"/>
    <d v="2024-08-22T00:00:00"/>
    <n v="34"/>
    <x v="1"/>
  </r>
  <r>
    <s v="4cce0232-4a44-4d1f-8b0f-ff6809a72f43"/>
    <s v="Roger Hoffman"/>
    <x v="40951"/>
    <x v="193"/>
    <x v="0"/>
    <n v="1308.55"/>
    <n v="7641.21"/>
    <s v="Bonus Payment"/>
    <x v="1"/>
    <x v="0"/>
    <s v="INR"/>
    <x v="0"/>
    <d v="2024-05-19T00:00:00"/>
    <n v="21"/>
    <x v="5"/>
  </r>
  <r>
    <s v="76bd3df3-ee9d-40cd-86a2-c75bb5871df6"/>
    <s v="David Jordan"/>
    <x v="40952"/>
    <x v="146"/>
    <x v="0"/>
    <n v="3226.96"/>
    <n v="6133"/>
    <s v="Client Payment"/>
    <x v="5"/>
    <x v="0"/>
    <s v="INR"/>
    <x v="2"/>
    <d v="2024-09-24T00:00:00"/>
    <n v="39"/>
    <x v="11"/>
  </r>
  <r>
    <s v="5e9bf4d1-942c-4375-bfb9-59a1926aef72"/>
    <s v="Mackenzie Scott"/>
    <x v="40953"/>
    <x v="7"/>
    <x v="1"/>
    <n v="2958.77"/>
    <n v="1639.11"/>
    <s v="Client Payment"/>
    <x v="2"/>
    <x v="2"/>
    <s v="INR"/>
    <x v="3"/>
    <d v="2024-06-19T00:00:00"/>
    <n v="25"/>
    <x v="4"/>
  </r>
  <r>
    <s v="d4a407cb-4053-4fe3-97ea-ffb6575478ea"/>
    <s v="Steven Hill"/>
    <x v="40954"/>
    <x v="169"/>
    <x v="0"/>
    <n v="259.49"/>
    <n v="562.33000000000004"/>
    <s v="Bonus Payment"/>
    <x v="4"/>
    <x v="2"/>
    <s v="INR"/>
    <x v="0"/>
    <d v="2024-02-28T00:00:00"/>
    <n v="9"/>
    <x v="7"/>
  </r>
  <r>
    <s v="fe0b943e-c72d-472a-9194-29290d08c36d"/>
    <s v="Beth David"/>
    <x v="40955"/>
    <x v="124"/>
    <x v="1"/>
    <n v="856.24"/>
    <n v="3942.44"/>
    <s v="Freelance Payment"/>
    <x v="1"/>
    <x v="1"/>
    <s v="INR"/>
    <x v="2"/>
    <d v="2024-08-02T00:00:00"/>
    <n v="31"/>
    <x v="1"/>
  </r>
  <r>
    <s v="f6b3042a-6484-460a-a12c-8a69bf8ed37e"/>
    <s v="Jose Jones"/>
    <x v="40956"/>
    <x v="13"/>
    <x v="0"/>
    <n v="1552.29"/>
    <n v="7716.3"/>
    <s v="Online Shopping"/>
    <x v="4"/>
    <x v="2"/>
    <s v="INR"/>
    <x v="2"/>
    <d v="2024-06-11T00:00:00"/>
    <n v="24"/>
    <x v="4"/>
  </r>
  <r>
    <s v="ff35a83e-97de-4170-bdc2-d62390901695"/>
    <s v="Clayton Roberts"/>
    <x v="40957"/>
    <x v="228"/>
    <x v="0"/>
    <n v="4842.99"/>
    <n v="2871.49"/>
    <s v="Client Payment"/>
    <x v="4"/>
    <x v="1"/>
    <s v="INR"/>
    <x v="0"/>
    <d v="2024-03-17T00:00:00"/>
    <n v="12"/>
    <x v="2"/>
  </r>
  <r>
    <s v="f340fe29-2f4b-407a-b86a-49597820559c"/>
    <s v="Peter Martin"/>
    <x v="40958"/>
    <x v="134"/>
    <x v="0"/>
    <n v="125.13"/>
    <n v="4828.8100000000004"/>
    <s v="Online Shopping"/>
    <x v="2"/>
    <x v="2"/>
    <s v="INR"/>
    <x v="1"/>
    <d v="2024-07-31T00:00:00"/>
    <n v="31"/>
    <x v="3"/>
  </r>
  <r>
    <s v="c1bd6387-0ff3-495e-920f-036ba0bd8c2c"/>
    <s v="Amber Faulkner"/>
    <x v="40959"/>
    <x v="48"/>
    <x v="0"/>
    <n v="513.07000000000005"/>
    <n v="8810.86"/>
    <s v="Salary Deposit"/>
    <x v="0"/>
    <x v="2"/>
    <s v="INR"/>
    <x v="5"/>
    <d v="2024-06-24T00:00:00"/>
    <n v="26"/>
    <x v="4"/>
  </r>
  <r>
    <s v="830caa91-4b0d-4a78-ab06-8a367a0ea301"/>
    <s v="Ashley Farley"/>
    <x v="40960"/>
    <x v="290"/>
    <x v="1"/>
    <n v="1480.2"/>
    <n v="792.31"/>
    <s v="Grocery Shopping"/>
    <x v="3"/>
    <x v="0"/>
    <s v="INR"/>
    <x v="4"/>
    <d v="2024-03-24T00:00:00"/>
    <n v="13"/>
    <x v="2"/>
  </r>
  <r>
    <s v="09c741e5-66b5-4826-b247-5c61918ebba6"/>
    <s v="Jason Johnson"/>
    <x v="40961"/>
    <x v="212"/>
    <x v="1"/>
    <n v="289.22000000000003"/>
    <n v="6189.4"/>
    <s v="Utility Bill Payment"/>
    <x v="4"/>
    <x v="0"/>
    <s v="INR"/>
    <x v="2"/>
    <d v="2024-08-07T00:00:00"/>
    <n v="32"/>
    <x v="1"/>
  </r>
  <r>
    <s v="fdece9c9-9ca0-481c-8d40-7af0509a77ec"/>
    <s v="Jeffrey Hill"/>
    <x v="40962"/>
    <x v="215"/>
    <x v="1"/>
    <n v="4360.8599999999997"/>
    <n v="8905.19"/>
    <s v="Grocery Shopping"/>
    <x v="1"/>
    <x v="0"/>
    <s v="INR"/>
    <x v="5"/>
    <d v="2024-03-01T00:00:00"/>
    <n v="9"/>
    <x v="2"/>
  </r>
  <r>
    <s v="5c3b587f-6068-4a26-8b5c-2e4f93e7a261"/>
    <s v="Molly Gray"/>
    <x v="40963"/>
    <x v="42"/>
    <x v="0"/>
    <n v="4688.41"/>
    <n v="3458.77"/>
    <s v="Freelance Payment"/>
    <x v="2"/>
    <x v="0"/>
    <s v="INR"/>
    <x v="4"/>
    <d v="2024-03-30T00:00:00"/>
    <n v="13"/>
    <x v="2"/>
  </r>
  <r>
    <s v="fc9df15b-6c24-4903-b025-08997abd2f11"/>
    <s v="Steven Patel"/>
    <x v="40964"/>
    <x v="191"/>
    <x v="0"/>
    <n v="1983.89"/>
    <n v="985.58"/>
    <s v="Dinner at Restaurant"/>
    <x v="1"/>
    <x v="0"/>
    <s v="INR"/>
    <x v="1"/>
    <d v="2024-05-14T00:00:00"/>
    <n v="20"/>
    <x v="5"/>
  </r>
  <r>
    <s v="83c7264f-064f-43ae-9b42-879b3517e8e0"/>
    <s v="Karina Perez"/>
    <x v="40965"/>
    <x v="169"/>
    <x v="0"/>
    <n v="4152.7700000000004"/>
    <n v="2780.78"/>
    <s v="Utility Bill Payment"/>
    <x v="2"/>
    <x v="2"/>
    <s v="INR"/>
    <x v="4"/>
    <d v="2024-02-28T00:00:00"/>
    <n v="9"/>
    <x v="7"/>
  </r>
  <r>
    <s v="2dc80337-5fda-413d-9cb9-3667ce5ef5de"/>
    <s v="Travis Flowers"/>
    <x v="40966"/>
    <x v="2"/>
    <x v="1"/>
    <n v="1770.63"/>
    <n v="691.59"/>
    <s v="Client Payment"/>
    <x v="1"/>
    <x v="2"/>
    <s v="INR"/>
    <x v="4"/>
    <d v="2024-03-20T00:00:00"/>
    <n v="12"/>
    <x v="2"/>
  </r>
  <r>
    <s v="deec5a6f-2660-48e1-9057-c0c49aa2afc3"/>
    <s v="Nicole Rice"/>
    <x v="40967"/>
    <x v="282"/>
    <x v="1"/>
    <n v="4982.18"/>
    <n v="8278.33"/>
    <s v="Utility Bill Payment"/>
    <x v="3"/>
    <x v="0"/>
    <s v="INR"/>
    <x v="3"/>
    <d v="2024-07-25T00:00:00"/>
    <n v="30"/>
    <x v="3"/>
  </r>
  <r>
    <s v="8a783d31-bce7-4fb8-85ef-ea7cd6357f26"/>
    <s v="Carol Brown"/>
    <x v="40968"/>
    <x v="329"/>
    <x v="1"/>
    <n v="4819.12"/>
    <n v="5041.83"/>
    <s v="Dinner at Restaurant"/>
    <x v="1"/>
    <x v="2"/>
    <s v="INR"/>
    <x v="1"/>
    <d v="2024-04-09T00:00:00"/>
    <n v="15"/>
    <x v="0"/>
  </r>
  <r>
    <s v="e601bb7c-f55e-4bd6-acee-dc1017aa926f"/>
    <s v="Mrs. Suzanne Campos DDS"/>
    <x v="40969"/>
    <x v="239"/>
    <x v="0"/>
    <n v="342.36"/>
    <n v="6105.49"/>
    <s v="Utility Bill Payment"/>
    <x v="5"/>
    <x v="0"/>
    <s v="INR"/>
    <x v="1"/>
    <d v="2024-10-18T00:00:00"/>
    <n v="42"/>
    <x v="6"/>
  </r>
  <r>
    <s v="33519eb2-329d-4fda-85cc-af1efb29af96"/>
    <s v="Kelly Phillips"/>
    <x v="40970"/>
    <x v="59"/>
    <x v="0"/>
    <n v="4789.8500000000004"/>
    <n v="8437.7000000000007"/>
    <s v="Grocery Shopping"/>
    <x v="0"/>
    <x v="1"/>
    <s v="INR"/>
    <x v="0"/>
    <d v="2024-01-18T00:00:00"/>
    <n v="3"/>
    <x v="8"/>
  </r>
  <r>
    <s v="cd1fad11-ef98-4d92-bbb9-5073ba7d9f43"/>
    <s v="Katherine Hughes MD"/>
    <x v="40971"/>
    <x v="168"/>
    <x v="0"/>
    <n v="3683.98"/>
    <n v="9058.65"/>
    <s v="Grocery Shopping"/>
    <x v="0"/>
    <x v="1"/>
    <s v="INR"/>
    <x v="0"/>
    <d v="2024-06-23T00:00:00"/>
    <n v="26"/>
    <x v="4"/>
  </r>
  <r>
    <s v="748e1135-2cb5-4af4-9ab3-0b1a8a4565b4"/>
    <s v="Lisa Rowland"/>
    <x v="40972"/>
    <x v="323"/>
    <x v="1"/>
    <n v="1782.71"/>
    <n v="4418.57"/>
    <s v="Grocery Shopping"/>
    <x v="1"/>
    <x v="1"/>
    <s v="INR"/>
    <x v="2"/>
    <d v="2024-05-31T00:00:00"/>
    <n v="22"/>
    <x v="5"/>
  </r>
  <r>
    <s v="3fda417b-48d2-4f99-bb16-25dab5c5989b"/>
    <s v="James Horton"/>
    <x v="40973"/>
    <x v="138"/>
    <x v="1"/>
    <n v="3793.5"/>
    <n v="2205.5100000000002"/>
    <s v="Dinner at Restaurant"/>
    <x v="4"/>
    <x v="2"/>
    <s v="INR"/>
    <x v="0"/>
    <d v="2024-07-06T00:00:00"/>
    <n v="27"/>
    <x v="3"/>
  </r>
  <r>
    <s v="a128fd98-02cb-4397-a689-1128a9012791"/>
    <s v="Madison Murray"/>
    <x v="40974"/>
    <x v="65"/>
    <x v="1"/>
    <n v="4273.99"/>
    <n v="9001.99"/>
    <s v="Online Shopping"/>
    <x v="2"/>
    <x v="2"/>
    <s v="INR"/>
    <x v="0"/>
    <d v="2024-04-14T00:00:00"/>
    <n v="16"/>
    <x v="0"/>
  </r>
  <r>
    <s v="b63914a5-ad6c-4b37-a9f7-93c54a27b603"/>
    <s v="Dustin Wilson"/>
    <x v="40975"/>
    <x v="73"/>
    <x v="0"/>
    <n v="1890.43"/>
    <n v="7527.3"/>
    <s v="Refund from Retailer"/>
    <x v="0"/>
    <x v="1"/>
    <s v="INR"/>
    <x v="3"/>
    <d v="2024-10-25T00:00:00"/>
    <n v="43"/>
    <x v="6"/>
  </r>
  <r>
    <s v="20de1638-a474-46e4-9757-b0c30ea42262"/>
    <s v="Jacob Torres"/>
    <x v="40976"/>
    <x v="54"/>
    <x v="1"/>
    <n v="1967.12"/>
    <n v="8939.33"/>
    <s v="Salary Deposit"/>
    <x v="2"/>
    <x v="2"/>
    <s v="INR"/>
    <x v="4"/>
    <d v="2024-09-19T00:00:00"/>
    <n v="38"/>
    <x v="11"/>
  </r>
  <r>
    <s v="2803c487-e582-4d32-84c8-dcdcef034d82"/>
    <s v="Roger Martinez"/>
    <x v="40977"/>
    <x v="202"/>
    <x v="0"/>
    <n v="133.59"/>
    <n v="2809.94"/>
    <s v="Freelance Payment"/>
    <x v="1"/>
    <x v="1"/>
    <s v="INR"/>
    <x v="0"/>
    <d v="2024-11-20T00:00:00"/>
    <n v="47"/>
    <x v="9"/>
  </r>
  <r>
    <s v="8a924bfb-57f0-4947-8345-bc116125d72f"/>
    <s v="Steven Becker DDS"/>
    <x v="40978"/>
    <x v="294"/>
    <x v="1"/>
    <n v="1119.9100000000001"/>
    <n v="6846.46"/>
    <s v="Grocery Shopping"/>
    <x v="1"/>
    <x v="1"/>
    <s v="INR"/>
    <x v="1"/>
    <d v="2024-09-30T00:00:00"/>
    <n v="40"/>
    <x v="11"/>
  </r>
  <r>
    <s v="75c874bf-6ce4-4740-be39-db071d326c5a"/>
    <s v="Jessica Hobbs"/>
    <x v="40979"/>
    <x v="55"/>
    <x v="1"/>
    <n v="2517.9"/>
    <n v="4124.21"/>
    <s v="Refund for Overcharge"/>
    <x v="2"/>
    <x v="0"/>
    <s v="INR"/>
    <x v="4"/>
    <d v="2024-10-02T00:00:00"/>
    <n v="40"/>
    <x v="6"/>
  </r>
  <r>
    <s v="de8dc147-1b42-498d-b15b-751ff551e15c"/>
    <s v="Gina Vaughan"/>
    <x v="40980"/>
    <x v="5"/>
    <x v="1"/>
    <n v="842.25"/>
    <n v="8673.7199999999993"/>
    <s v="Salary Deposit"/>
    <x v="3"/>
    <x v="2"/>
    <s v="INR"/>
    <x v="5"/>
    <d v="2024-08-08T00:00:00"/>
    <n v="32"/>
    <x v="1"/>
  </r>
  <r>
    <s v="d7990823-5573-457d-bada-ca56aecc5a79"/>
    <s v="Stephanie Rodriguez"/>
    <x v="40981"/>
    <x v="11"/>
    <x v="1"/>
    <n v="2625.79"/>
    <n v="1190.28"/>
    <s v="Dinner at Restaurant"/>
    <x v="2"/>
    <x v="0"/>
    <s v="INR"/>
    <x v="4"/>
    <d v="2024-06-03T00:00:00"/>
    <n v="23"/>
    <x v="4"/>
  </r>
  <r>
    <s v="73551f37-7523-4b53-ab36-6fed3479ee6b"/>
    <s v="Timothy English"/>
    <x v="40982"/>
    <x v="29"/>
    <x v="0"/>
    <n v="4948.71"/>
    <n v="5278.55"/>
    <s v="Salary Deposit"/>
    <x v="1"/>
    <x v="0"/>
    <s v="INR"/>
    <x v="3"/>
    <d v="2024-10-27T00:00:00"/>
    <n v="44"/>
    <x v="6"/>
  </r>
  <r>
    <s v="aec21090-5f4a-4398-813c-c0c6fb88ee01"/>
    <s v="Joshua Cruz"/>
    <x v="40983"/>
    <x v="13"/>
    <x v="1"/>
    <n v="3580.72"/>
    <n v="4218.38"/>
    <s v="Bonus Payment"/>
    <x v="5"/>
    <x v="2"/>
    <s v="INR"/>
    <x v="2"/>
    <d v="2024-06-11T00:00:00"/>
    <n v="24"/>
    <x v="4"/>
  </r>
  <r>
    <s v="6b0c8ee2-239d-4fb1-a2eb-4e17f8b877aa"/>
    <s v="Mrs. Nicole Sharp"/>
    <x v="40984"/>
    <x v="301"/>
    <x v="0"/>
    <n v="429.11"/>
    <n v="7636.4"/>
    <s v="Dinner at Restaurant"/>
    <x v="5"/>
    <x v="1"/>
    <s v="INR"/>
    <x v="1"/>
    <d v="2024-03-12T00:00:00"/>
    <n v="11"/>
    <x v="2"/>
  </r>
  <r>
    <s v="5a4c7308-abe0-438a-a9de-dbf26b0ccc77"/>
    <s v="Kevin Clark"/>
    <x v="40985"/>
    <x v="153"/>
    <x v="1"/>
    <n v="2671.03"/>
    <n v="7256.65"/>
    <s v="Grocery Shopping"/>
    <x v="2"/>
    <x v="0"/>
    <s v="INR"/>
    <x v="5"/>
    <d v="2024-11-27T00:00:00"/>
    <n v="48"/>
    <x v="9"/>
  </r>
  <r>
    <s v="96a93435-5d1d-43fb-a0eb-938a28d0d8e2"/>
    <s v="Danielle Castillo"/>
    <x v="40986"/>
    <x v="90"/>
    <x v="0"/>
    <n v="2206.77"/>
    <n v="9684.64"/>
    <s v="Grocery Shopping"/>
    <x v="1"/>
    <x v="1"/>
    <s v="INR"/>
    <x v="3"/>
    <d v="2024-11-01T00:00:00"/>
    <n v="44"/>
    <x v="9"/>
  </r>
  <r>
    <s v="31aae0aa-d032-4c7f-916a-b6cb4ab741cc"/>
    <s v="Jeremy Mcbride"/>
    <x v="40987"/>
    <x v="90"/>
    <x v="0"/>
    <n v="2298.9"/>
    <n v="3139.63"/>
    <s v="Dinner at Restaurant"/>
    <x v="0"/>
    <x v="2"/>
    <s v="INR"/>
    <x v="0"/>
    <d v="2024-11-01T00:00:00"/>
    <n v="44"/>
    <x v="9"/>
  </r>
  <r>
    <s v="74e92de6-202f-479a-8c62-ff0532905300"/>
    <s v="George Lang"/>
    <x v="40988"/>
    <x v="230"/>
    <x v="1"/>
    <n v="207.75"/>
    <n v="3234.5"/>
    <s v="Freelance Payment"/>
    <x v="3"/>
    <x v="2"/>
    <s v="INR"/>
    <x v="3"/>
    <d v="2024-04-17T00:00:00"/>
    <n v="16"/>
    <x v="0"/>
  </r>
  <r>
    <s v="6fd85abc-48e7-4a63-ae96-dc8be74d54a1"/>
    <s v="Brittany Boyd"/>
    <x v="40989"/>
    <x v="322"/>
    <x v="1"/>
    <n v="1271.27"/>
    <n v="6672.42"/>
    <s v="Bonus Payment"/>
    <x v="5"/>
    <x v="1"/>
    <s v="INR"/>
    <x v="2"/>
    <d v="2024-11-07T00:00:00"/>
    <n v="45"/>
    <x v="9"/>
  </r>
  <r>
    <s v="2d04ac6f-fb81-45f7-a9ca-d945f8246386"/>
    <s v="Brenda Foster"/>
    <x v="40990"/>
    <x v="293"/>
    <x v="1"/>
    <n v="238.73"/>
    <n v="7052.89"/>
    <s v="Salary Deposit"/>
    <x v="5"/>
    <x v="2"/>
    <s v="INR"/>
    <x v="0"/>
    <d v="2024-10-26T00:00:00"/>
    <n v="43"/>
    <x v="6"/>
  </r>
  <r>
    <s v="ebb30bef-f954-4c67-8f21-cafa5ac95687"/>
    <s v="Brian Mcpherson"/>
    <x v="40991"/>
    <x v="178"/>
    <x v="1"/>
    <n v="1399.41"/>
    <n v="7199.15"/>
    <s v="Salary Deposit"/>
    <x v="2"/>
    <x v="2"/>
    <s v="INR"/>
    <x v="1"/>
    <d v="2024-10-21T00:00:00"/>
    <n v="43"/>
    <x v="6"/>
  </r>
  <r>
    <s v="bd7d1be7-5fc3-4589-88be-10924d7d87ed"/>
    <s v="Amy Tanner"/>
    <x v="40992"/>
    <x v="189"/>
    <x v="1"/>
    <n v="3816.38"/>
    <n v="1460.25"/>
    <s v="Refund for Overcharge"/>
    <x v="5"/>
    <x v="2"/>
    <s v="INR"/>
    <x v="2"/>
    <d v="2024-05-26T00:00:00"/>
    <n v="22"/>
    <x v="5"/>
  </r>
  <r>
    <s v="5478d958-34f3-4f87-9516-f4ac6b713838"/>
    <s v="Brandon Freeman"/>
    <x v="40993"/>
    <x v="31"/>
    <x v="1"/>
    <n v="4739.8500000000004"/>
    <n v="8419.1200000000008"/>
    <s v="Freelance Payment"/>
    <x v="1"/>
    <x v="1"/>
    <s v="INR"/>
    <x v="0"/>
    <d v="2024-04-16T00:00:00"/>
    <n v="16"/>
    <x v="0"/>
  </r>
  <r>
    <s v="600826f5-259d-4927-b2fe-33e56d9a0bf6"/>
    <s v="Kenneth Jones"/>
    <x v="40994"/>
    <x v="31"/>
    <x v="0"/>
    <n v="105.58"/>
    <n v="8457.98"/>
    <s v="Freelance Payment"/>
    <x v="4"/>
    <x v="2"/>
    <s v="INR"/>
    <x v="1"/>
    <d v="2024-04-16T00:00:00"/>
    <n v="16"/>
    <x v="0"/>
  </r>
  <r>
    <s v="b70d8eb6-ef45-4b84-8cce-dc35f98f668e"/>
    <s v="Jordan Smith"/>
    <x v="40995"/>
    <x v="116"/>
    <x v="0"/>
    <n v="2704.84"/>
    <n v="4997.82"/>
    <s v="Bonus Payment"/>
    <x v="5"/>
    <x v="1"/>
    <s v="INR"/>
    <x v="2"/>
    <d v="2024-09-28T00:00:00"/>
    <n v="39"/>
    <x v="11"/>
  </r>
  <r>
    <s v="e7fe2556-54cc-49c1-ae95-a0169ed92587"/>
    <s v="Ebony Burke"/>
    <x v="40996"/>
    <x v="102"/>
    <x v="0"/>
    <n v="4140.05"/>
    <n v="5669.12"/>
    <s v="Utility Bill Payment"/>
    <x v="1"/>
    <x v="0"/>
    <s v="INR"/>
    <x v="2"/>
    <d v="2024-04-20T00:00:00"/>
    <n v="16"/>
    <x v="0"/>
  </r>
  <r>
    <s v="42d1c913-4ca9-4758-b9ca-54406d13e2f5"/>
    <s v="Amanda Steele"/>
    <x v="40997"/>
    <x v="132"/>
    <x v="1"/>
    <n v="1803.66"/>
    <n v="2100.62"/>
    <s v="Utility Bill Payment"/>
    <x v="1"/>
    <x v="1"/>
    <s v="INR"/>
    <x v="0"/>
    <d v="2024-04-19T00:00:00"/>
    <n v="16"/>
    <x v="0"/>
  </r>
  <r>
    <s v="6814c59f-edf3-46b9-ad1c-f666fd15ecb8"/>
    <s v="Emily Hernandez"/>
    <x v="40998"/>
    <x v="3"/>
    <x v="1"/>
    <n v="3727.66"/>
    <n v="7574.46"/>
    <s v="Bonus Payment"/>
    <x v="2"/>
    <x v="0"/>
    <s v="INR"/>
    <x v="1"/>
    <d v="2024-03-29T00:00:00"/>
    <n v="13"/>
    <x v="2"/>
  </r>
  <r>
    <s v="c26ad4b3-73b3-4f48-93d2-fc49817f3bd0"/>
    <s v="Roberta Glover"/>
    <x v="40999"/>
    <x v="245"/>
    <x v="1"/>
    <n v="3712.97"/>
    <n v="5862.15"/>
    <s v="Refund from Retailer"/>
    <x v="3"/>
    <x v="2"/>
    <s v="INR"/>
    <x v="3"/>
    <d v="2024-01-26T00:00:00"/>
    <n v="4"/>
    <x v="8"/>
  </r>
  <r>
    <s v="9bc0338f-eb76-402f-aca2-54ecb72ed416"/>
    <s v="Olivia Livingston"/>
    <x v="41000"/>
    <x v="299"/>
    <x v="1"/>
    <n v="612.97"/>
    <n v="8088.33"/>
    <s v="Bonus Payment"/>
    <x v="2"/>
    <x v="1"/>
    <s v="INR"/>
    <x v="2"/>
    <d v="2024-02-13T00:00:00"/>
    <n v="7"/>
    <x v="7"/>
  </r>
  <r>
    <s v="f8b9eaa8-db4c-4187-961c-15444905203a"/>
    <s v="Krystal Taylor"/>
    <x v="41001"/>
    <x v="312"/>
    <x v="0"/>
    <n v="3802.66"/>
    <n v="9181.32"/>
    <s v="Utility Bill Payment"/>
    <x v="2"/>
    <x v="2"/>
    <s v="INR"/>
    <x v="4"/>
    <d v="2024-01-08T00:00:00"/>
    <n v="2"/>
    <x v="8"/>
  </r>
  <r>
    <s v="59e57627-ea7e-4f9c-8b22-eb8a1a828875"/>
    <s v="David Gentry"/>
    <x v="41002"/>
    <x v="196"/>
    <x v="1"/>
    <n v="3905.57"/>
    <n v="6894.52"/>
    <s v="Bonus Payment"/>
    <x v="4"/>
    <x v="2"/>
    <s v="INR"/>
    <x v="2"/>
    <d v="2024-09-08T00:00:00"/>
    <n v="37"/>
    <x v="11"/>
  </r>
  <r>
    <s v="5f41f89d-6f68-475e-bab6-ba5a4be70f4e"/>
    <s v="Gregory Wagner"/>
    <x v="41003"/>
    <x v="245"/>
    <x v="1"/>
    <n v="2008.68"/>
    <n v="6602.08"/>
    <s v="Bonus Payment"/>
    <x v="4"/>
    <x v="1"/>
    <s v="INR"/>
    <x v="5"/>
    <d v="2024-01-26T00:00:00"/>
    <n v="4"/>
    <x v="8"/>
  </r>
  <r>
    <s v="478b3219-3178-4ea2-b668-8ed37f35b540"/>
    <s v="Dr. Gerald Chapman"/>
    <x v="41004"/>
    <x v="187"/>
    <x v="1"/>
    <n v="2445.9899999999998"/>
    <n v="4158.87"/>
    <s v="Utility Bill Payment"/>
    <x v="1"/>
    <x v="1"/>
    <s v="INR"/>
    <x v="2"/>
    <d v="2024-01-15T00:00:00"/>
    <n v="3"/>
    <x v="8"/>
  </r>
  <r>
    <s v="c2221836-be2e-4933-be57-e74dae0233ce"/>
    <s v="Ryan Rosales"/>
    <x v="41005"/>
    <x v="96"/>
    <x v="1"/>
    <n v="970.84"/>
    <n v="9795.16"/>
    <s v="Grocery Shopping"/>
    <x v="4"/>
    <x v="2"/>
    <s v="INR"/>
    <x v="0"/>
    <d v="2024-05-18T00:00:00"/>
    <n v="20"/>
    <x v="5"/>
  </r>
  <r>
    <s v="42065159-a08d-45f0-b2f9-70d04e4f1fe4"/>
    <s v="Dakota Carey"/>
    <x v="41006"/>
    <x v="148"/>
    <x v="1"/>
    <n v="2302.33"/>
    <n v="8050"/>
    <s v="Online Shopping"/>
    <x v="3"/>
    <x v="1"/>
    <s v="INR"/>
    <x v="2"/>
    <d v="2024-08-14T00:00:00"/>
    <n v="33"/>
    <x v="1"/>
  </r>
  <r>
    <s v="26244294-0ec5-4b36-8433-a2ee76ddc369"/>
    <s v="Kevin Reynolds"/>
    <x v="41007"/>
    <x v="254"/>
    <x v="0"/>
    <n v="3374.85"/>
    <n v="6932.67"/>
    <s v="Freelance Payment"/>
    <x v="4"/>
    <x v="0"/>
    <s v="INR"/>
    <x v="1"/>
    <d v="2024-08-19T00:00:00"/>
    <n v="34"/>
    <x v="1"/>
  </r>
  <r>
    <s v="76e31ca3-9b6b-47f1-a4ea-3b80c69413b2"/>
    <s v="Diana Moore"/>
    <x v="41008"/>
    <x v="181"/>
    <x v="0"/>
    <n v="4380.88"/>
    <n v="9079.25"/>
    <s v="Online Shopping"/>
    <x v="0"/>
    <x v="1"/>
    <s v="INR"/>
    <x v="2"/>
    <d v="2024-07-29T00:00:00"/>
    <n v="31"/>
    <x v="3"/>
  </r>
  <r>
    <s v="38b3d165-efbd-46aa-b3c1-6d9b58e94e98"/>
    <s v="Christine Simmons"/>
    <x v="41009"/>
    <x v="316"/>
    <x v="1"/>
    <n v="4420.4799999999996"/>
    <n v="9090.94"/>
    <s v="Online Shopping"/>
    <x v="5"/>
    <x v="0"/>
    <s v="INR"/>
    <x v="2"/>
    <d v="2024-11-05T00:00:00"/>
    <n v="45"/>
    <x v="9"/>
  </r>
  <r>
    <s v="d0aa9a95-343a-43be-bf12-2bf1a9bc2f2c"/>
    <s v="Stacey Smith"/>
    <x v="41010"/>
    <x v="202"/>
    <x v="0"/>
    <n v="1376.36"/>
    <n v="5715.89"/>
    <s v="Bonus Payment"/>
    <x v="1"/>
    <x v="0"/>
    <s v="INR"/>
    <x v="5"/>
    <d v="2024-11-20T00:00:00"/>
    <n v="47"/>
    <x v="9"/>
  </r>
  <r>
    <s v="95e17218-fe53-49a5-b886-40cf45c2d4ec"/>
    <s v="Nicholas Garcia"/>
    <x v="41011"/>
    <x v="333"/>
    <x v="0"/>
    <n v="2310.85"/>
    <n v="735.65"/>
    <s v="Online Shopping"/>
    <x v="2"/>
    <x v="0"/>
    <s v="INR"/>
    <x v="3"/>
    <d v="2024-10-09T00:00:00"/>
    <n v="41"/>
    <x v="6"/>
  </r>
  <r>
    <s v="f5e46701-a644-4225-93da-5e8580d19e50"/>
    <s v="Heather Monroe"/>
    <x v="41012"/>
    <x v="143"/>
    <x v="1"/>
    <n v="1356.76"/>
    <n v="2139.19"/>
    <s v="Freelance Payment"/>
    <x v="2"/>
    <x v="1"/>
    <s v="INR"/>
    <x v="1"/>
    <d v="2024-01-04T00:00:00"/>
    <n v="1"/>
    <x v="8"/>
  </r>
  <r>
    <s v="cb3d4b53-eed9-41cf-b475-f91ee4bb06f7"/>
    <s v="Vanessa Freeman"/>
    <x v="41013"/>
    <x v="306"/>
    <x v="1"/>
    <n v="4846.41"/>
    <n v="1303.99"/>
    <s v="Client Payment"/>
    <x v="4"/>
    <x v="1"/>
    <s v="INR"/>
    <x v="3"/>
    <d v="2024-07-07T00:00:00"/>
    <n v="28"/>
    <x v="3"/>
  </r>
  <r>
    <s v="ddf32351-acfc-4327-9400-1ba263190d98"/>
    <s v="Christopher Brown"/>
    <x v="41014"/>
    <x v="166"/>
    <x v="1"/>
    <n v="2214.5500000000002"/>
    <n v="1325.54"/>
    <s v="Refund from Retailer"/>
    <x v="0"/>
    <x v="0"/>
    <s v="INR"/>
    <x v="2"/>
    <d v="2024-02-08T00:00:00"/>
    <n v="6"/>
    <x v="7"/>
  </r>
  <r>
    <s v="8af0feb1-045a-4d45-8880-1512d6a878a8"/>
    <s v="Jonathan Washington"/>
    <x v="41015"/>
    <x v="228"/>
    <x v="1"/>
    <n v="4933.6099999999997"/>
    <n v="4499.3"/>
    <s v="Bonus Payment"/>
    <x v="2"/>
    <x v="0"/>
    <s v="INR"/>
    <x v="5"/>
    <d v="2024-03-17T00:00:00"/>
    <n v="12"/>
    <x v="2"/>
  </r>
  <r>
    <s v="a99fec9c-3bd8-462d-bba4-f69e0cf2a20c"/>
    <s v="Amy Tran"/>
    <x v="41016"/>
    <x v="56"/>
    <x v="1"/>
    <n v="3949.08"/>
    <n v="9383.93"/>
    <s v="Bonus Payment"/>
    <x v="4"/>
    <x v="0"/>
    <s v="INR"/>
    <x v="3"/>
    <d v="2024-03-21T00:00:00"/>
    <n v="12"/>
    <x v="2"/>
  </r>
  <r>
    <s v="86a19fc0-8374-4b51-bb17-b29ca882fb5d"/>
    <s v="Glenn Morgan"/>
    <x v="41017"/>
    <x v="146"/>
    <x v="1"/>
    <n v="4491.6000000000004"/>
    <n v="6154.2"/>
    <s v="Dinner at Restaurant"/>
    <x v="0"/>
    <x v="1"/>
    <s v="INR"/>
    <x v="0"/>
    <d v="2024-09-24T00:00:00"/>
    <n v="39"/>
    <x v="11"/>
  </r>
  <r>
    <s v="1dfb5222-ea1c-4c8f-8e19-d0e37e094923"/>
    <s v="Kara Flores"/>
    <x v="41018"/>
    <x v="80"/>
    <x v="1"/>
    <n v="1692.46"/>
    <n v="6934.36"/>
    <s v="Grocery Shopping"/>
    <x v="1"/>
    <x v="0"/>
    <s v="INR"/>
    <x v="4"/>
    <d v="2024-06-26T00:00:00"/>
    <n v="26"/>
    <x v="4"/>
  </r>
  <r>
    <s v="b2bb366c-e1bb-44f0-aad9-945d1ae0fafc"/>
    <s v="Dominique Thomas"/>
    <x v="41019"/>
    <x v="261"/>
    <x v="1"/>
    <n v="1027.8399999999999"/>
    <n v="8684.61"/>
    <s v="Salary Deposit"/>
    <x v="0"/>
    <x v="1"/>
    <s v="INR"/>
    <x v="2"/>
    <d v="2024-05-24T00:00:00"/>
    <n v="21"/>
    <x v="5"/>
  </r>
  <r>
    <s v="fd9c6854-55d4-4ef3-8392-6353f0ae2d1c"/>
    <s v="Joseph Smith"/>
    <x v="41020"/>
    <x v="213"/>
    <x v="1"/>
    <n v="2377.2600000000002"/>
    <n v="4155.22"/>
    <s v="Freelance Payment"/>
    <x v="5"/>
    <x v="1"/>
    <s v="INR"/>
    <x v="0"/>
    <d v="2024-10-12T00:00:00"/>
    <n v="41"/>
    <x v="6"/>
  </r>
  <r>
    <s v="7e6dcdcb-520b-4d60-8e6e-864b01b34c24"/>
    <s v="Ryan Miller"/>
    <x v="41021"/>
    <x v="275"/>
    <x v="1"/>
    <n v="3167.48"/>
    <n v="9160.0300000000007"/>
    <s v="Refund for Overcharge"/>
    <x v="2"/>
    <x v="0"/>
    <s v="INR"/>
    <x v="3"/>
    <d v="2024-06-05T00:00:00"/>
    <n v="23"/>
    <x v="4"/>
  </r>
  <r>
    <s v="7b4c06a5-b8ec-4569-b982-fb5b0081daf9"/>
    <s v="Daniel Potts"/>
    <x v="41022"/>
    <x v="122"/>
    <x v="1"/>
    <n v="4071.6"/>
    <n v="8630.8799999999992"/>
    <s v="Bonus Payment"/>
    <x v="4"/>
    <x v="0"/>
    <s v="INR"/>
    <x v="5"/>
    <d v="2024-11-15T00:00:00"/>
    <n v="46"/>
    <x v="9"/>
  </r>
  <r>
    <s v="3ab36652-5176-4848-9282-793e4827b6fd"/>
    <s v="Edward Mejia"/>
    <x v="41023"/>
    <x v="218"/>
    <x v="1"/>
    <n v="4129.3"/>
    <n v="2355.94"/>
    <s v="Grocery Shopping"/>
    <x v="0"/>
    <x v="0"/>
    <s v="INR"/>
    <x v="2"/>
    <d v="2024-11-03T00:00:00"/>
    <n v="45"/>
    <x v="9"/>
  </r>
  <r>
    <s v="26ea83c4-baad-4a6f-825a-97d8c52f4a12"/>
    <s v="Mark Zimmerman"/>
    <x v="41024"/>
    <x v="177"/>
    <x v="0"/>
    <n v="2181.6999999999998"/>
    <n v="5253.21"/>
    <s v="Freelance Payment"/>
    <x v="2"/>
    <x v="2"/>
    <s v="INR"/>
    <x v="3"/>
    <d v="2024-09-22T00:00:00"/>
    <n v="39"/>
    <x v="11"/>
  </r>
  <r>
    <s v="8109e69a-5d22-495e-bde0-5c306225a9b5"/>
    <s v="Cynthia Lee"/>
    <x v="41025"/>
    <x v="6"/>
    <x v="1"/>
    <n v="4991.04"/>
    <n v="8538.1"/>
    <s v="Refund for Overcharge"/>
    <x v="4"/>
    <x v="2"/>
    <s v="INR"/>
    <x v="0"/>
    <d v="2024-07-20T00:00:00"/>
    <n v="29"/>
    <x v="3"/>
  </r>
  <r>
    <s v="d45b1961-b5af-4c19-abba-ed20433ee3d0"/>
    <s v="Brett Carrillo"/>
    <x v="41026"/>
    <x v="233"/>
    <x v="1"/>
    <n v="2191.1799999999998"/>
    <n v="4125.1499999999996"/>
    <s v="Dinner at Restaurant"/>
    <x v="1"/>
    <x v="0"/>
    <s v="INR"/>
    <x v="5"/>
    <d v="2024-08-10T00:00:00"/>
    <n v="32"/>
    <x v="1"/>
  </r>
  <r>
    <s v="bc07acba-04d6-4bff-8da5-ca0b586bf32c"/>
    <s v="Matthew Roberts"/>
    <x v="41027"/>
    <x v="130"/>
    <x v="0"/>
    <n v="1469.16"/>
    <n v="9564.7000000000007"/>
    <s v="Utility Bill Payment"/>
    <x v="2"/>
    <x v="2"/>
    <s v="INR"/>
    <x v="2"/>
    <d v="2024-03-04T00:00:00"/>
    <n v="10"/>
    <x v="2"/>
  </r>
  <r>
    <s v="62e907a9-ce59-4618-aae4-cee4bb7d1c7c"/>
    <s v="Kelly Rivera"/>
    <x v="41028"/>
    <x v="328"/>
    <x v="1"/>
    <n v="3086.76"/>
    <n v="1076.92"/>
    <s v="Refund from Retailer"/>
    <x v="5"/>
    <x v="0"/>
    <s v="INR"/>
    <x v="4"/>
    <d v="2024-03-03T00:00:00"/>
    <n v="10"/>
    <x v="2"/>
  </r>
  <r>
    <s v="f9f0278f-a26f-4d39-b71e-702dfd60e36e"/>
    <s v="Gina Murray"/>
    <x v="41029"/>
    <x v="21"/>
    <x v="1"/>
    <n v="4113.13"/>
    <n v="8294.16"/>
    <s v="Utility Bill Payment"/>
    <x v="3"/>
    <x v="0"/>
    <s v="INR"/>
    <x v="0"/>
    <d v="2024-07-12T00:00:00"/>
    <n v="28"/>
    <x v="3"/>
  </r>
  <r>
    <s v="66b834d8-34e2-4be1-9125-2038a99e90f2"/>
    <s v="Joseph Lee"/>
    <x v="41030"/>
    <x v="32"/>
    <x v="1"/>
    <n v="3665.15"/>
    <n v="8665.84"/>
    <s v="Salary Deposit"/>
    <x v="3"/>
    <x v="2"/>
    <s v="INR"/>
    <x v="1"/>
    <d v="2024-04-04T00:00:00"/>
    <n v="14"/>
    <x v="0"/>
  </r>
  <r>
    <s v="41c4847a-cc5e-446d-9bb2-29017997a70e"/>
    <s v="Michael Brown"/>
    <x v="41031"/>
    <x v="214"/>
    <x v="1"/>
    <n v="2720.37"/>
    <n v="4891.8599999999997"/>
    <s v="Refund for Overcharge"/>
    <x v="1"/>
    <x v="1"/>
    <s v="INR"/>
    <x v="3"/>
    <d v="2024-06-27T00:00:00"/>
    <n v="26"/>
    <x v="4"/>
  </r>
  <r>
    <s v="031d10d2-b54d-48ae-8d33-a717d00b8aad"/>
    <s v="Randall Lawson"/>
    <x v="41032"/>
    <x v="263"/>
    <x v="0"/>
    <n v="2101.94"/>
    <n v="7167.43"/>
    <s v="Refund for Overcharge"/>
    <x v="2"/>
    <x v="2"/>
    <s v="INR"/>
    <x v="2"/>
    <d v="2024-06-04T00:00:00"/>
    <n v="23"/>
    <x v="4"/>
  </r>
  <r>
    <s v="c403be79-d443-4314-bd77-38c8a5531d51"/>
    <s v="John Wilcox"/>
    <x v="41033"/>
    <x v="80"/>
    <x v="1"/>
    <n v="2906.43"/>
    <n v="6203.32"/>
    <s v="Utility Bill Payment"/>
    <x v="3"/>
    <x v="0"/>
    <s v="INR"/>
    <x v="1"/>
    <d v="2024-06-26T00:00:00"/>
    <n v="26"/>
    <x v="4"/>
  </r>
  <r>
    <s v="c1723c2b-3904-4aac-8c79-d5dea8454c8d"/>
    <s v="Joseph Gibson"/>
    <x v="41034"/>
    <x v="147"/>
    <x v="0"/>
    <n v="831.4"/>
    <n v="4676.21"/>
    <s v="Client Payment"/>
    <x v="3"/>
    <x v="2"/>
    <s v="INR"/>
    <x v="4"/>
    <d v="2024-01-16T00:00:00"/>
    <n v="3"/>
    <x v="8"/>
  </r>
  <r>
    <s v="f2e36139-3359-4d3d-9881-d757db81d0ad"/>
    <s v="Christopher May"/>
    <x v="41035"/>
    <x v="72"/>
    <x v="1"/>
    <n v="216.12"/>
    <n v="9577.5300000000007"/>
    <s v="Utility Bill Payment"/>
    <x v="0"/>
    <x v="0"/>
    <s v="INR"/>
    <x v="3"/>
    <d v="2024-01-17T00:00:00"/>
    <n v="3"/>
    <x v="8"/>
  </r>
  <r>
    <s v="89cba698-c659-4554-90b0-213989f40719"/>
    <s v="Jason Dominguez"/>
    <x v="41036"/>
    <x v="1"/>
    <x v="1"/>
    <n v="2460.59"/>
    <n v="4164.74"/>
    <s v="Refund for Overcharge"/>
    <x v="2"/>
    <x v="1"/>
    <s v="INR"/>
    <x v="4"/>
    <d v="2024-08-24T00:00:00"/>
    <n v="34"/>
    <x v="1"/>
  </r>
  <r>
    <s v="fe899829-6bf1-4732-9bf9-f72fc6f7656c"/>
    <s v="Lisa Gonzales"/>
    <x v="41037"/>
    <x v="205"/>
    <x v="0"/>
    <n v="108.51"/>
    <n v="4710.9799999999996"/>
    <s v="Bonus Payment"/>
    <x v="5"/>
    <x v="2"/>
    <s v="INR"/>
    <x v="2"/>
    <d v="2024-08-31T00:00:00"/>
    <n v="35"/>
    <x v="1"/>
  </r>
  <r>
    <s v="7feca512-a664-492c-84e0-a36094c61d81"/>
    <s v="Joe Thomas"/>
    <x v="41038"/>
    <x v="104"/>
    <x v="1"/>
    <n v="4421.33"/>
    <n v="1339.52"/>
    <s v="Online Shopping"/>
    <x v="3"/>
    <x v="1"/>
    <s v="INR"/>
    <x v="1"/>
    <d v="2024-07-22T00:00:00"/>
    <n v="30"/>
    <x v="3"/>
  </r>
  <r>
    <s v="167979ff-69cc-4573-afe3-2dda098cfc42"/>
    <s v="Brandon Martin"/>
    <x v="41039"/>
    <x v="267"/>
    <x v="1"/>
    <n v="2117.33"/>
    <n v="9043.7199999999993"/>
    <s v="Utility Bill Payment"/>
    <x v="5"/>
    <x v="1"/>
    <s v="INR"/>
    <x v="3"/>
    <d v="2024-07-05T00:00:00"/>
    <n v="27"/>
    <x v="3"/>
  </r>
  <r>
    <s v="c37d628d-2da6-4a1e-bb1b-e280fc452139"/>
    <s v="Thomas Rogers"/>
    <x v="41040"/>
    <x v="173"/>
    <x v="1"/>
    <n v="1228.3499999999999"/>
    <n v="6235.9"/>
    <s v="Utility Bill Payment"/>
    <x v="1"/>
    <x v="2"/>
    <s v="INR"/>
    <x v="1"/>
    <d v="2024-08-11T00:00:00"/>
    <n v="33"/>
    <x v="1"/>
  </r>
  <r>
    <s v="433431a2-fb26-404c-be9d-f7a7072ba570"/>
    <s v="Catherine Serrano"/>
    <x v="41041"/>
    <x v="27"/>
    <x v="0"/>
    <n v="380.65"/>
    <n v="4671.24"/>
    <s v="Dinner at Restaurant"/>
    <x v="0"/>
    <x v="2"/>
    <s v="INR"/>
    <x v="2"/>
    <d v="2024-10-22T00:00:00"/>
    <n v="43"/>
    <x v="6"/>
  </r>
  <r>
    <s v="2c82085c-e9c0-443a-93dc-bbf59d847bee"/>
    <s v="Thomas Pham"/>
    <x v="41042"/>
    <x v="248"/>
    <x v="0"/>
    <n v="2000.84"/>
    <n v="8675.25"/>
    <s v="Online Shopping"/>
    <x v="3"/>
    <x v="1"/>
    <s v="INR"/>
    <x v="1"/>
    <d v="2024-10-11T00:00:00"/>
    <n v="41"/>
    <x v="6"/>
  </r>
  <r>
    <s v="74c5d12b-ddfb-42d5-942e-fc7fe9b478eb"/>
    <s v="John Coleman"/>
    <x v="41043"/>
    <x v="142"/>
    <x v="0"/>
    <n v="414.23"/>
    <n v="4307.24"/>
    <s v="Dinner at Restaurant"/>
    <x v="4"/>
    <x v="0"/>
    <s v="INR"/>
    <x v="4"/>
    <d v="2024-03-25T00:00:00"/>
    <n v="13"/>
    <x v="2"/>
  </r>
  <r>
    <s v="1aa0bc7a-7944-44a1-8ede-98f1c1d3d64e"/>
    <s v="Brandon Bass"/>
    <x v="41044"/>
    <x v="64"/>
    <x v="1"/>
    <n v="4558.2700000000004"/>
    <n v="9204.84"/>
    <s v="Online Shopping"/>
    <x v="3"/>
    <x v="2"/>
    <s v="INR"/>
    <x v="2"/>
    <d v="2024-05-29T00:00:00"/>
    <n v="22"/>
    <x v="5"/>
  </r>
  <r>
    <s v="0d157cf9-5d4d-48fd-b9c2-9747fa5c4c14"/>
    <s v="Christopher Lin"/>
    <x v="41045"/>
    <x v="70"/>
    <x v="0"/>
    <n v="2254.88"/>
    <n v="3101.77"/>
    <s v="Online Shopping"/>
    <x v="2"/>
    <x v="0"/>
    <s v="INR"/>
    <x v="5"/>
    <d v="2024-05-07T00:00:00"/>
    <n v="19"/>
    <x v="5"/>
  </r>
  <r>
    <s v="17fc7b86-1a0d-4a40-ab36-1823b304f0ee"/>
    <s v="Mary Gutierrez"/>
    <x v="41046"/>
    <x v="116"/>
    <x v="1"/>
    <n v="2015.92"/>
    <n v="5057.2700000000004"/>
    <s v="Online Shopping"/>
    <x v="1"/>
    <x v="2"/>
    <s v="INR"/>
    <x v="5"/>
    <d v="2024-09-28T00:00:00"/>
    <n v="39"/>
    <x v="11"/>
  </r>
  <r>
    <s v="e0cc623e-ed3c-479a-b855-5aad11c349cf"/>
    <s v="Becky Jimenez"/>
    <x v="41047"/>
    <x v="242"/>
    <x v="0"/>
    <n v="3224.25"/>
    <n v="6265.42"/>
    <s v="Client Payment"/>
    <x v="0"/>
    <x v="0"/>
    <s v="INR"/>
    <x v="4"/>
    <d v="2024-07-26T00:00:00"/>
    <n v="30"/>
    <x v="3"/>
  </r>
  <r>
    <s v="028cdffc-5560-4239-a1ec-cf8da964854d"/>
    <s v="Joshua Rodriguez"/>
    <x v="41048"/>
    <x v="4"/>
    <x v="1"/>
    <n v="2107.56"/>
    <n v="4726.45"/>
    <s v="Client Payment"/>
    <x v="5"/>
    <x v="1"/>
    <s v="INR"/>
    <x v="4"/>
    <d v="2024-07-01T00:00:00"/>
    <n v="27"/>
    <x v="3"/>
  </r>
  <r>
    <s v="a31ec835-454b-4cb0-8fd5-7fd012da2122"/>
    <s v="Juan Kirk"/>
    <x v="41049"/>
    <x v="152"/>
    <x v="1"/>
    <n v="2192.69"/>
    <n v="525.88"/>
    <s v="Grocery Shopping"/>
    <x v="4"/>
    <x v="1"/>
    <s v="INR"/>
    <x v="2"/>
    <d v="2024-11-02T00:00:00"/>
    <n v="44"/>
    <x v="9"/>
  </r>
  <r>
    <s v="ef5376dd-cf18-4555-ac61-f3244764622d"/>
    <s v="Amy Brock"/>
    <x v="41050"/>
    <x v="188"/>
    <x v="1"/>
    <n v="1477.5"/>
    <n v="1141.8599999999999"/>
    <s v="Salary Deposit"/>
    <x v="5"/>
    <x v="2"/>
    <s v="INR"/>
    <x v="2"/>
    <d v="2024-01-19T00:00:00"/>
    <n v="3"/>
    <x v="8"/>
  </r>
  <r>
    <s v="d8bc0f7c-0cce-41a6-95ec-95510066cd96"/>
    <s v="Aaron Flores"/>
    <x v="41051"/>
    <x v="334"/>
    <x v="0"/>
    <n v="1448.2"/>
    <n v="3516.42"/>
    <s v="Refund from Retailer"/>
    <x v="0"/>
    <x v="0"/>
    <s v="INR"/>
    <x v="5"/>
    <d v="2024-07-16T00:00:00"/>
    <n v="29"/>
    <x v="3"/>
  </r>
  <r>
    <s v="d2cd349f-ec16-44b1-b8b0-ce633fbd7a73"/>
    <s v="Tiffany Beasley"/>
    <x v="41052"/>
    <x v="199"/>
    <x v="1"/>
    <n v="2394.6799999999998"/>
    <n v="5968.94"/>
    <s v="Refund for Overcharge"/>
    <x v="3"/>
    <x v="2"/>
    <s v="INR"/>
    <x v="1"/>
    <d v="2024-01-11T00:00:00"/>
    <n v="2"/>
    <x v="8"/>
  </r>
  <r>
    <s v="4ffbcee1-04c8-4581-9e41-c0ece02f0ec1"/>
    <s v="Christopher Walter"/>
    <x v="41053"/>
    <x v="170"/>
    <x v="0"/>
    <n v="2502.77"/>
    <n v="5075.82"/>
    <s v="Salary Deposit"/>
    <x v="2"/>
    <x v="2"/>
    <s v="INR"/>
    <x v="0"/>
    <d v="2024-05-08T00:00:00"/>
    <n v="19"/>
    <x v="5"/>
  </r>
  <r>
    <s v="58580efc-0dc0-414d-8c74-36ff613ada25"/>
    <s v="Wesley Campos"/>
    <x v="41054"/>
    <x v="165"/>
    <x v="1"/>
    <n v="3152.08"/>
    <n v="7942.18"/>
    <s v="Grocery Shopping"/>
    <x v="0"/>
    <x v="2"/>
    <s v="INR"/>
    <x v="3"/>
    <d v="2024-07-04T00:00:00"/>
    <n v="27"/>
    <x v="3"/>
  </r>
  <r>
    <s v="31ce917f-7964-41c2-be1c-33372756a4a1"/>
    <s v="Ryan Blake"/>
    <x v="41055"/>
    <x v="147"/>
    <x v="1"/>
    <n v="3493.86"/>
    <n v="5419.6"/>
    <s v="Online Shopping"/>
    <x v="0"/>
    <x v="0"/>
    <s v="INR"/>
    <x v="4"/>
    <d v="2024-01-16T00:00:00"/>
    <n v="3"/>
    <x v="8"/>
  </r>
  <r>
    <s v="1a1082f2-5010-4a5f-a388-3db1a5535641"/>
    <s v="Tim Harmon"/>
    <x v="41056"/>
    <x v="145"/>
    <x v="1"/>
    <n v="2718.95"/>
    <n v="9088.86"/>
    <s v="Grocery Shopping"/>
    <x v="1"/>
    <x v="1"/>
    <s v="INR"/>
    <x v="1"/>
    <d v="2024-07-02T00:00:00"/>
    <n v="27"/>
    <x v="3"/>
  </r>
  <r>
    <s v="b7a04b5a-505f-43d8-ac3f-e41642f1f229"/>
    <s v="Krista Adams"/>
    <x v="41057"/>
    <x v="203"/>
    <x v="1"/>
    <n v="2526.1"/>
    <n v="743.37"/>
    <s v="Dinner at Restaurant"/>
    <x v="4"/>
    <x v="2"/>
    <s v="INR"/>
    <x v="3"/>
    <d v="2024-02-03T00:00:00"/>
    <n v="5"/>
    <x v="7"/>
  </r>
  <r>
    <s v="47f470be-b86d-49e4-83ca-709355a7ad49"/>
    <s v="Jill Diaz"/>
    <x v="41058"/>
    <x v="57"/>
    <x v="1"/>
    <n v="4196.29"/>
    <n v="1444.4"/>
    <s v="Freelance Payment"/>
    <x v="3"/>
    <x v="0"/>
    <s v="INR"/>
    <x v="2"/>
    <d v="2024-10-14T00:00:00"/>
    <n v="42"/>
    <x v="6"/>
  </r>
  <r>
    <s v="5a48f3ba-ba97-42e6-8a64-caff8d914b0d"/>
    <s v="Karen Matthews"/>
    <x v="41059"/>
    <x v="221"/>
    <x v="0"/>
    <n v="4125.5200000000004"/>
    <n v="4932.49"/>
    <s v="Freelance Payment"/>
    <x v="2"/>
    <x v="0"/>
    <s v="INR"/>
    <x v="4"/>
    <d v="2024-07-24T00:00:00"/>
    <n v="30"/>
    <x v="3"/>
  </r>
  <r>
    <s v="6a6a2bf9-27bc-47c8-bfa1-0ac4d9457677"/>
    <s v="James Sanchez"/>
    <x v="41060"/>
    <x v="97"/>
    <x v="1"/>
    <n v="1903"/>
    <n v="1804.64"/>
    <s v="Bonus Payment"/>
    <x v="1"/>
    <x v="2"/>
    <s v="INR"/>
    <x v="4"/>
    <d v="2024-05-02T00:00:00"/>
    <n v="18"/>
    <x v="5"/>
  </r>
  <r>
    <s v="b9eab1ed-a50a-4380-bf1b-dcf85107d633"/>
    <s v="Joseph Dominguez"/>
    <x v="41061"/>
    <x v="116"/>
    <x v="0"/>
    <n v="4605.03"/>
    <n v="5897.29"/>
    <s v="Freelance Payment"/>
    <x v="5"/>
    <x v="1"/>
    <s v="INR"/>
    <x v="1"/>
    <d v="2024-09-28T00:00:00"/>
    <n v="39"/>
    <x v="11"/>
  </r>
  <r>
    <s v="268124dc-be31-4212-a705-5efa83bb911e"/>
    <s v="Nichole Prince"/>
    <x v="41062"/>
    <x v="52"/>
    <x v="0"/>
    <n v="564.07000000000005"/>
    <n v="1524.63"/>
    <s v="Client Payment"/>
    <x v="1"/>
    <x v="1"/>
    <s v="INR"/>
    <x v="3"/>
    <d v="2024-03-06T00:00:00"/>
    <n v="10"/>
    <x v="2"/>
  </r>
  <r>
    <s v="17b73f70-86c6-4471-bb7d-34fcddc84903"/>
    <s v="Thomas Rosario"/>
    <x v="41063"/>
    <x v="214"/>
    <x v="0"/>
    <n v="816.68"/>
    <n v="9004.86"/>
    <s v="Online Shopping"/>
    <x v="1"/>
    <x v="2"/>
    <s v="INR"/>
    <x v="2"/>
    <d v="2024-06-27T00:00:00"/>
    <n v="26"/>
    <x v="4"/>
  </r>
  <r>
    <s v="21784d1c-e6b9-4f2c-8155-d694bd68b100"/>
    <s v="Alicia Graham"/>
    <x v="41064"/>
    <x v="77"/>
    <x v="0"/>
    <n v="4480.8599999999997"/>
    <n v="1540.76"/>
    <s v="Utility Bill Payment"/>
    <x v="2"/>
    <x v="0"/>
    <s v="INR"/>
    <x v="5"/>
    <d v="2024-03-22T00:00:00"/>
    <n v="12"/>
    <x v="2"/>
  </r>
  <r>
    <s v="48bd2fbb-5825-4398-82ec-a9333c22200e"/>
    <s v="Travis Thompson"/>
    <x v="41065"/>
    <x v="321"/>
    <x v="0"/>
    <n v="4989.12"/>
    <n v="4890.41"/>
    <s v="Grocery Shopping"/>
    <x v="5"/>
    <x v="1"/>
    <s v="INR"/>
    <x v="2"/>
    <d v="2024-02-26T00:00:00"/>
    <n v="9"/>
    <x v="7"/>
  </r>
  <r>
    <s v="9f19b4cf-a5f5-48ee-8b08-59acaad790a7"/>
    <s v="Debbie Johnson"/>
    <x v="41066"/>
    <x v="321"/>
    <x v="1"/>
    <n v="1043.28"/>
    <n v="1792.56"/>
    <s v="Refund for Overcharge"/>
    <x v="2"/>
    <x v="2"/>
    <s v="INR"/>
    <x v="2"/>
    <d v="2024-02-26T00:00:00"/>
    <n v="9"/>
    <x v="7"/>
  </r>
  <r>
    <s v="e7e67c52-d99e-44aa-8133-2b2ab2f32717"/>
    <s v="Linda Grimes"/>
    <x v="41067"/>
    <x v="159"/>
    <x v="1"/>
    <n v="355.74"/>
    <n v="6676.72"/>
    <s v="Freelance Payment"/>
    <x v="0"/>
    <x v="1"/>
    <s v="INR"/>
    <x v="0"/>
    <d v="2024-10-28T00:00:00"/>
    <n v="44"/>
    <x v="6"/>
  </r>
  <r>
    <s v="d7d6f446-d29c-4fd5-a1e5-bbdb54370430"/>
    <s v="Benjamin Allison"/>
    <x v="41068"/>
    <x v="93"/>
    <x v="1"/>
    <n v="710.2"/>
    <n v="7305.32"/>
    <s v="Client Payment"/>
    <x v="5"/>
    <x v="0"/>
    <s v="INR"/>
    <x v="3"/>
    <d v="2024-03-26T00:00:00"/>
    <n v="13"/>
    <x v="2"/>
  </r>
  <r>
    <s v="13b43909-3780-481b-b9a9-bf01839cc27d"/>
    <s v="Gabriella Doyle"/>
    <x v="41069"/>
    <x v="94"/>
    <x v="0"/>
    <n v="194.23"/>
    <n v="9988.75"/>
    <s v="Client Payment"/>
    <x v="3"/>
    <x v="0"/>
    <s v="INR"/>
    <x v="5"/>
    <d v="2024-08-01T00:00:00"/>
    <n v="31"/>
    <x v="1"/>
  </r>
  <r>
    <s v="e1f5f8c1-d55d-478a-bfd0-77ec2e84691d"/>
    <s v="Rodney Hamilton"/>
    <x v="41070"/>
    <x v="228"/>
    <x v="1"/>
    <n v="4501.7700000000004"/>
    <n v="4711.74"/>
    <s v="Online Shopping"/>
    <x v="1"/>
    <x v="1"/>
    <s v="INR"/>
    <x v="3"/>
    <d v="2024-03-17T00:00:00"/>
    <n v="12"/>
    <x v="2"/>
  </r>
  <r>
    <s v="402c1455-ca74-429a-9716-80214f50ded6"/>
    <s v="Philip King"/>
    <x v="41071"/>
    <x v="255"/>
    <x v="1"/>
    <n v="1888.64"/>
    <n v="4864.08"/>
    <s v="Client Payment"/>
    <x v="1"/>
    <x v="2"/>
    <s v="INR"/>
    <x v="2"/>
    <d v="2024-03-11T00:00:00"/>
    <n v="11"/>
    <x v="2"/>
  </r>
  <r>
    <s v="c6850382-aace-4f98-b18f-54baa4750517"/>
    <s v="Joseph Juarez"/>
    <x v="41072"/>
    <x v="15"/>
    <x v="0"/>
    <n v="4170.8100000000004"/>
    <n v="1735.31"/>
    <s v="Bonus Payment"/>
    <x v="3"/>
    <x v="0"/>
    <s v="INR"/>
    <x v="3"/>
    <d v="2024-02-20T00:00:00"/>
    <n v="8"/>
    <x v="7"/>
  </r>
  <r>
    <s v="51f3b6bb-dd13-429e-ba90-3de4e7f8ee85"/>
    <s v="Jason Jimenez"/>
    <x v="41073"/>
    <x v="189"/>
    <x v="1"/>
    <n v="4654.4799999999996"/>
    <n v="3231.51"/>
    <s v="Dinner at Restaurant"/>
    <x v="2"/>
    <x v="2"/>
    <s v="INR"/>
    <x v="0"/>
    <d v="2024-05-26T00:00:00"/>
    <n v="22"/>
    <x v="5"/>
  </r>
  <r>
    <s v="af718695-acce-40fe-ad10-5cb323292298"/>
    <s v="Heidi Carter"/>
    <x v="41074"/>
    <x v="257"/>
    <x v="1"/>
    <n v="1148.8800000000001"/>
    <n v="5581.56"/>
    <s v="Salary Deposit"/>
    <x v="5"/>
    <x v="1"/>
    <s v="INR"/>
    <x v="5"/>
    <d v="2024-07-28T00:00:00"/>
    <n v="31"/>
    <x v="3"/>
  </r>
  <r>
    <s v="b92066e3-c04b-4d74-bbb3-9b8dc6575263"/>
    <s v="Jordan Maynard"/>
    <x v="41075"/>
    <x v="315"/>
    <x v="1"/>
    <n v="2344.34"/>
    <n v="5919.7"/>
    <s v="Dinner at Restaurant"/>
    <x v="3"/>
    <x v="1"/>
    <s v="INR"/>
    <x v="1"/>
    <d v="2024-01-28T00:00:00"/>
    <n v="5"/>
    <x v="8"/>
  </r>
  <r>
    <s v="232b2371-0787-4d99-b60b-d57abccc2008"/>
    <s v="Brett Melton"/>
    <x v="41076"/>
    <x v="150"/>
    <x v="0"/>
    <n v="4769.88"/>
    <n v="3985.58"/>
    <s v="Refund from Retailer"/>
    <x v="5"/>
    <x v="1"/>
    <s v="INR"/>
    <x v="2"/>
    <d v="2024-07-03T00:00:00"/>
    <n v="27"/>
    <x v="3"/>
  </r>
  <r>
    <s v="538510ec-f430-43fc-8e46-1bde139f0847"/>
    <s v="Douglas Holt"/>
    <x v="41077"/>
    <x v="225"/>
    <x v="0"/>
    <n v="985.63"/>
    <n v="7631.71"/>
    <s v="Salary Deposit"/>
    <x v="2"/>
    <x v="1"/>
    <s v="INR"/>
    <x v="4"/>
    <d v="2024-11-25T00:00:00"/>
    <n v="48"/>
    <x v="9"/>
  </r>
  <r>
    <s v="c46c3235-1abe-44bc-b06e-d64ea07d902c"/>
    <s v="Laura Johnson"/>
    <x v="41078"/>
    <x v="57"/>
    <x v="1"/>
    <n v="4788.43"/>
    <n v="1829.16"/>
    <s v="Grocery Shopping"/>
    <x v="4"/>
    <x v="2"/>
    <s v="INR"/>
    <x v="4"/>
    <d v="2024-10-14T00:00:00"/>
    <n v="42"/>
    <x v="6"/>
  </r>
  <r>
    <s v="db7d2755-7556-4bf9-9b09-b581545bc8a9"/>
    <s v="Jay Santos"/>
    <x v="41079"/>
    <x v="173"/>
    <x v="1"/>
    <n v="3720.8"/>
    <n v="5217.3900000000003"/>
    <s v="Dinner at Restaurant"/>
    <x v="4"/>
    <x v="1"/>
    <s v="INR"/>
    <x v="0"/>
    <d v="2024-08-11T00:00:00"/>
    <n v="33"/>
    <x v="1"/>
  </r>
  <r>
    <s v="24969997-6d70-4986-8e16-6b723d166b63"/>
    <s v="Janice Torres"/>
    <x v="41080"/>
    <x v="216"/>
    <x v="0"/>
    <n v="2843.88"/>
    <n v="4945.8599999999997"/>
    <s v="Refund for Overcharge"/>
    <x v="2"/>
    <x v="2"/>
    <s v="INR"/>
    <x v="0"/>
    <d v="2024-01-25T00:00:00"/>
    <n v="4"/>
    <x v="8"/>
  </r>
  <r>
    <s v="1afe0c87-f230-47fb-9758-a9f443d1bb3d"/>
    <s v="Brian Chandler"/>
    <x v="41081"/>
    <x v="193"/>
    <x v="1"/>
    <n v="1623.61"/>
    <n v="853.34"/>
    <s v="Online Shopping"/>
    <x v="4"/>
    <x v="0"/>
    <s v="INR"/>
    <x v="2"/>
    <d v="2024-05-19T00:00:00"/>
    <n v="21"/>
    <x v="5"/>
  </r>
  <r>
    <s v="bbecf559-7807-423f-acfd-3328d741150f"/>
    <s v="Robert Wells"/>
    <x v="41082"/>
    <x v="156"/>
    <x v="0"/>
    <n v="2800.3"/>
    <n v="1151.6500000000001"/>
    <s v="Salary Deposit"/>
    <x v="4"/>
    <x v="2"/>
    <s v="INR"/>
    <x v="2"/>
    <d v="2024-09-01T00:00:00"/>
    <n v="36"/>
    <x v="11"/>
  </r>
  <r>
    <s v="5cd5404c-92e0-42d2-8cc6-b20dbf6c3fae"/>
    <s v="Sean Butler"/>
    <x v="41083"/>
    <x v="201"/>
    <x v="1"/>
    <n v="1413.12"/>
    <n v="6223.18"/>
    <s v="Utility Bill Payment"/>
    <x v="2"/>
    <x v="2"/>
    <s v="INR"/>
    <x v="1"/>
    <d v="2024-04-27T00:00:00"/>
    <n v="17"/>
    <x v="0"/>
  </r>
  <r>
    <s v="0f02093f-dee5-43e9-80ea-3246dae376d3"/>
    <s v="Ronnie Smith"/>
    <x v="41084"/>
    <x v="122"/>
    <x v="1"/>
    <n v="3243.07"/>
    <n v="4954.92"/>
    <s v="Refund from Retailer"/>
    <x v="4"/>
    <x v="2"/>
    <s v="INR"/>
    <x v="3"/>
    <d v="2024-11-15T00:00:00"/>
    <n v="46"/>
    <x v="9"/>
  </r>
  <r>
    <s v="af52c923-0aae-4b46-9b8f-6198e8831d52"/>
    <s v="Brian Watson"/>
    <x v="41085"/>
    <x v="284"/>
    <x v="0"/>
    <n v="3167.64"/>
    <n v="9622.49"/>
    <s v="Salary Deposit"/>
    <x v="4"/>
    <x v="2"/>
    <s v="INR"/>
    <x v="0"/>
    <d v="2024-03-15T00:00:00"/>
    <n v="11"/>
    <x v="2"/>
  </r>
  <r>
    <s v="373e9850-3742-4fe3-b657-8dbb4b62269b"/>
    <s v="Benjamin Williamson"/>
    <x v="41086"/>
    <x v="17"/>
    <x v="0"/>
    <n v="4379.1899999999996"/>
    <n v="3248.01"/>
    <s v="Dinner at Restaurant"/>
    <x v="0"/>
    <x v="0"/>
    <s v="INR"/>
    <x v="2"/>
    <d v="2024-03-31T00:00:00"/>
    <n v="14"/>
    <x v="2"/>
  </r>
  <r>
    <s v="e726684d-c947-4e6e-9d4f-002d595908f1"/>
    <s v="Sandy Nguyen"/>
    <x v="41087"/>
    <x v="10"/>
    <x v="0"/>
    <n v="3762.3"/>
    <n v="7628.3"/>
    <s v="Salary Deposit"/>
    <x v="5"/>
    <x v="2"/>
    <s v="INR"/>
    <x v="5"/>
    <d v="2024-08-17T00:00:00"/>
    <n v="33"/>
    <x v="1"/>
  </r>
  <r>
    <s v="f418c243-4b06-42a2-9155-e2196ce2d221"/>
    <s v="Hector Carter"/>
    <x v="41088"/>
    <x v="260"/>
    <x v="0"/>
    <n v="1066.71"/>
    <n v="4709.04"/>
    <s v="Utility Bill Payment"/>
    <x v="0"/>
    <x v="0"/>
    <s v="INR"/>
    <x v="4"/>
    <d v="2024-02-16T00:00:00"/>
    <n v="7"/>
    <x v="7"/>
  </r>
  <r>
    <s v="bff6eab1-530b-4105-9109-3db127763e69"/>
    <s v="Jacob Arias"/>
    <x v="41089"/>
    <x v="132"/>
    <x v="1"/>
    <n v="287.95"/>
    <n v="9165.09"/>
    <s v="Bonus Payment"/>
    <x v="5"/>
    <x v="0"/>
    <s v="INR"/>
    <x v="4"/>
    <d v="2024-04-19T00:00:00"/>
    <n v="16"/>
    <x v="0"/>
  </r>
  <r>
    <s v="a9b2eabc-30ad-4bce-8f0f-4eb59b9b9624"/>
    <s v="Samantha Sanchez"/>
    <x v="41090"/>
    <x v="125"/>
    <x v="1"/>
    <n v="325.55"/>
    <n v="1587.09"/>
    <s v="Refund for Overcharge"/>
    <x v="2"/>
    <x v="0"/>
    <s v="INR"/>
    <x v="5"/>
    <d v="2024-08-15T00:00:00"/>
    <n v="33"/>
    <x v="1"/>
  </r>
  <r>
    <s v="25b5bc07-7074-4565-a766-d58a3c1688e5"/>
    <s v="Diamond Foster"/>
    <x v="41091"/>
    <x v="235"/>
    <x v="0"/>
    <n v="4037.66"/>
    <n v="1987.8"/>
    <s v="Dinner at Restaurant"/>
    <x v="3"/>
    <x v="2"/>
    <s v="INR"/>
    <x v="0"/>
    <d v="2024-01-30T00:00:00"/>
    <n v="5"/>
    <x v="8"/>
  </r>
  <r>
    <s v="492082ba-3abc-42c3-80a7-7e93748f7716"/>
    <s v="Chad Chen"/>
    <x v="41092"/>
    <x v="13"/>
    <x v="1"/>
    <n v="4303.13"/>
    <n v="6380.55"/>
    <s v="Online Shopping"/>
    <x v="5"/>
    <x v="1"/>
    <s v="INR"/>
    <x v="1"/>
    <d v="2024-06-11T00:00:00"/>
    <n v="24"/>
    <x v="4"/>
  </r>
  <r>
    <s v="05359545-2393-4fd1-99df-c9c01870cd6d"/>
    <s v="Barbara Acosta"/>
    <x v="41093"/>
    <x v="296"/>
    <x v="1"/>
    <n v="3530.24"/>
    <n v="1073.6500000000001"/>
    <s v="Dinner at Restaurant"/>
    <x v="3"/>
    <x v="1"/>
    <s v="INR"/>
    <x v="5"/>
    <d v="2024-09-09T00:00:00"/>
    <n v="37"/>
    <x v="11"/>
  </r>
  <r>
    <s v="3405f58f-0d81-4db3-aba8-15f62d884de0"/>
    <s v="Mary Price"/>
    <x v="41094"/>
    <x v="134"/>
    <x v="1"/>
    <n v="2637.33"/>
    <n v="8054.56"/>
    <s v="Grocery Shopping"/>
    <x v="0"/>
    <x v="2"/>
    <s v="INR"/>
    <x v="3"/>
    <d v="2024-07-31T00:00:00"/>
    <n v="31"/>
    <x v="3"/>
  </r>
  <r>
    <s v="5afc3cf7-cd3a-44a3-aa56-39b4f3755e92"/>
    <s v="Amber Johnson"/>
    <x v="41095"/>
    <x v="103"/>
    <x v="0"/>
    <n v="918.15"/>
    <n v="8031.09"/>
    <s v="Bonus Payment"/>
    <x v="0"/>
    <x v="1"/>
    <s v="INR"/>
    <x v="1"/>
    <d v="2024-01-09T00:00:00"/>
    <n v="2"/>
    <x v="8"/>
  </r>
  <r>
    <s v="7e7bb381-81f5-4b06-81a3-efe6f7616361"/>
    <s v="Teresa Henderson"/>
    <x v="41096"/>
    <x v="137"/>
    <x v="0"/>
    <n v="429.9"/>
    <n v="7150.85"/>
    <s v="Freelance Payment"/>
    <x v="4"/>
    <x v="1"/>
    <s v="INR"/>
    <x v="0"/>
    <d v="2024-08-20T00:00:00"/>
    <n v="34"/>
    <x v="1"/>
  </r>
  <r>
    <s v="9593e506-6737-4582-8edb-247e6d424dd1"/>
    <s v="Emily Salas"/>
    <x v="41097"/>
    <x v="104"/>
    <x v="1"/>
    <n v="4929.7"/>
    <n v="3455.8"/>
    <s v="Dinner at Restaurant"/>
    <x v="2"/>
    <x v="1"/>
    <s v="INR"/>
    <x v="5"/>
    <d v="2024-07-22T00:00:00"/>
    <n v="30"/>
    <x v="3"/>
  </r>
  <r>
    <s v="73ee73d1-7a22-41e7-9284-1d8a36909d3d"/>
    <s v="Joseph Wilson"/>
    <x v="41098"/>
    <x v="99"/>
    <x v="0"/>
    <n v="717.43"/>
    <n v="8970.7800000000007"/>
    <s v="Client Payment"/>
    <x v="0"/>
    <x v="2"/>
    <s v="INR"/>
    <x v="4"/>
    <d v="2024-05-15T00:00:00"/>
    <n v="20"/>
    <x v="5"/>
  </r>
  <r>
    <s v="917d3580-7161-4dea-a53e-d0f96429da80"/>
    <s v="Michael Sellers"/>
    <x v="41099"/>
    <x v="283"/>
    <x v="0"/>
    <n v="4274.29"/>
    <n v="5701.26"/>
    <s v="Refund from Retailer"/>
    <x v="5"/>
    <x v="2"/>
    <s v="INR"/>
    <x v="2"/>
    <d v="2024-08-30T00:00:00"/>
    <n v="35"/>
    <x v="1"/>
  </r>
  <r>
    <s v="4cbe6c58-c6e6-4b02-9193-c0663e7a7c21"/>
    <s v="Nicole Lopez"/>
    <x v="41100"/>
    <x v="307"/>
    <x v="0"/>
    <n v="1328.77"/>
    <n v="9536.01"/>
    <s v="Refund from Retailer"/>
    <x v="1"/>
    <x v="1"/>
    <s v="INR"/>
    <x v="2"/>
    <d v="2024-11-23T00:00:00"/>
    <n v="47"/>
    <x v="9"/>
  </r>
  <r>
    <s v="38b35bea-afa6-4de6-87be-e721247ffa91"/>
    <s v="Riley Heath"/>
    <x v="41101"/>
    <x v="197"/>
    <x v="0"/>
    <n v="2995.2"/>
    <n v="7984.25"/>
    <s v="Utility Bill Payment"/>
    <x v="2"/>
    <x v="0"/>
    <s v="INR"/>
    <x v="1"/>
    <d v="2024-11-04T00:00:00"/>
    <n v="45"/>
    <x v="9"/>
  </r>
  <r>
    <s v="c531f2dd-15de-4670-93bc-d02b0e0967d4"/>
    <s v="Eric Cole"/>
    <x v="41102"/>
    <x v="232"/>
    <x v="1"/>
    <n v="2524.8200000000002"/>
    <n v="3257.89"/>
    <s v="Salary Deposit"/>
    <x v="3"/>
    <x v="1"/>
    <s v="INR"/>
    <x v="0"/>
    <d v="2024-11-26T00:00:00"/>
    <n v="48"/>
    <x v="9"/>
  </r>
  <r>
    <s v="ca14b99f-247f-4483-b4c0-0d4776a10454"/>
    <s v="James Wilson"/>
    <x v="41103"/>
    <x v="258"/>
    <x v="0"/>
    <n v="714.64"/>
    <n v="6147.84"/>
    <s v="Online Shopping"/>
    <x v="0"/>
    <x v="1"/>
    <s v="INR"/>
    <x v="0"/>
    <d v="2024-05-21T00:00:00"/>
    <n v="21"/>
    <x v="5"/>
  </r>
  <r>
    <s v="6cc7381d-c9a0-4c67-80b0-54b8d08c8099"/>
    <s v="Amanda Werner"/>
    <x v="41104"/>
    <x v="211"/>
    <x v="0"/>
    <n v="106.25"/>
    <n v="8009.62"/>
    <s v="Refund from Retailer"/>
    <x v="3"/>
    <x v="2"/>
    <s v="INR"/>
    <x v="1"/>
    <d v="2024-09-15T00:00:00"/>
    <n v="38"/>
    <x v="11"/>
  </r>
  <r>
    <s v="d020bdd7-7be5-4250-a4f6-10392258a0e4"/>
    <s v="Mr. Michael Gonzalez Jr."/>
    <x v="41105"/>
    <x v="307"/>
    <x v="1"/>
    <n v="3044.07"/>
    <n v="4047.83"/>
    <s v="Utility Bill Payment"/>
    <x v="2"/>
    <x v="1"/>
    <s v="INR"/>
    <x v="3"/>
    <d v="2024-11-23T00:00:00"/>
    <n v="47"/>
    <x v="9"/>
  </r>
  <r>
    <s v="c92cd0aa-d7f4-4da3-98ec-1937a301c337"/>
    <s v="Robin Solis"/>
    <x v="41106"/>
    <x v="10"/>
    <x v="0"/>
    <n v="2844.5"/>
    <n v="9258.56"/>
    <s v="Client Payment"/>
    <x v="0"/>
    <x v="1"/>
    <s v="INR"/>
    <x v="2"/>
    <d v="2024-08-17T00:00:00"/>
    <n v="33"/>
    <x v="1"/>
  </r>
  <r>
    <s v="3f03487f-2924-493e-9cb5-3e93da174299"/>
    <s v="Sandra Finley"/>
    <x v="41107"/>
    <x v="81"/>
    <x v="0"/>
    <n v="4259.6899999999996"/>
    <n v="740.91"/>
    <s v="Grocery Shopping"/>
    <x v="4"/>
    <x v="1"/>
    <s v="INR"/>
    <x v="4"/>
    <d v="2024-07-21T00:00:00"/>
    <n v="30"/>
    <x v="3"/>
  </r>
  <r>
    <s v="ece26f25-9443-4a1e-adb4-8df522f350a9"/>
    <s v="Todd Scott"/>
    <x v="41108"/>
    <x v="126"/>
    <x v="1"/>
    <n v="3333.13"/>
    <n v="9912.35"/>
    <s v="Grocery Shopping"/>
    <x v="3"/>
    <x v="1"/>
    <s v="INR"/>
    <x v="5"/>
    <d v="2024-10-03T00:00:00"/>
    <n v="40"/>
    <x v="6"/>
  </r>
  <r>
    <s v="7da41891-fde2-4873-9a46-8b280b4a701e"/>
    <s v="Sonya Foster"/>
    <x v="41109"/>
    <x v="300"/>
    <x v="0"/>
    <n v="820.37"/>
    <n v="2614.6"/>
    <s v="Dinner at Restaurant"/>
    <x v="4"/>
    <x v="1"/>
    <s v="INR"/>
    <x v="1"/>
    <d v="2024-04-15T00:00:00"/>
    <n v="16"/>
    <x v="0"/>
  </r>
  <r>
    <s v="b613822e-3ddb-4697-ad11-cd1bba7213df"/>
    <s v="Nathaniel Hall"/>
    <x v="41110"/>
    <x v="71"/>
    <x v="0"/>
    <n v="2774.81"/>
    <n v="5232.3599999999997"/>
    <s v="Online Shopping"/>
    <x v="2"/>
    <x v="1"/>
    <s v="INR"/>
    <x v="3"/>
    <d v="2024-10-01T00:00:00"/>
    <n v="40"/>
    <x v="6"/>
  </r>
  <r>
    <s v="a017c5d9-3f1e-460c-b690-6a15697a7b12"/>
    <s v="Samuel Lowe"/>
    <x v="41111"/>
    <x v="31"/>
    <x v="0"/>
    <n v="465.45"/>
    <n v="7712.69"/>
    <s v="Online Shopping"/>
    <x v="1"/>
    <x v="2"/>
    <s v="INR"/>
    <x v="5"/>
    <d v="2024-04-16T00:00:00"/>
    <n v="16"/>
    <x v="0"/>
  </r>
  <r>
    <s v="016a8a15-51c9-4a37-8d05-4a17e249c2fa"/>
    <s v="Jessica Mays"/>
    <x v="41112"/>
    <x v="284"/>
    <x v="1"/>
    <n v="3208.75"/>
    <n v="5653.5"/>
    <s v="Grocery Shopping"/>
    <x v="0"/>
    <x v="1"/>
    <s v="INR"/>
    <x v="4"/>
    <d v="2024-03-15T00:00:00"/>
    <n v="11"/>
    <x v="2"/>
  </r>
  <r>
    <s v="5068f8ee-4322-4f30-85e6-fcbf1c29d083"/>
    <s v="Mr. Kevin Anderson DVM"/>
    <x v="41113"/>
    <x v="66"/>
    <x v="1"/>
    <n v="2650.76"/>
    <n v="4391.3100000000004"/>
    <s v="Online Shopping"/>
    <x v="0"/>
    <x v="0"/>
    <s v="INR"/>
    <x v="3"/>
    <d v="2024-07-14T00:00:00"/>
    <n v="29"/>
    <x v="3"/>
  </r>
  <r>
    <s v="e047c65c-a6f2-4f50-9530-0c2b24b65c22"/>
    <s v="Benjamin Walker"/>
    <x v="41114"/>
    <x v="139"/>
    <x v="1"/>
    <n v="3629.14"/>
    <n v="6310.68"/>
    <s v="Utility Bill Payment"/>
    <x v="5"/>
    <x v="0"/>
    <s v="INR"/>
    <x v="4"/>
    <d v="2024-07-27T00:00:00"/>
    <n v="30"/>
    <x v="3"/>
  </r>
  <r>
    <s v="e32476e6-847b-41d8-8b84-3830ce35953d"/>
    <s v="Wendy Wilson"/>
    <x v="41115"/>
    <x v="275"/>
    <x v="1"/>
    <n v="733.27"/>
    <n v="3583.94"/>
    <s v="Dinner at Restaurant"/>
    <x v="2"/>
    <x v="1"/>
    <s v="INR"/>
    <x v="1"/>
    <d v="2024-06-05T00:00:00"/>
    <n v="23"/>
    <x v="4"/>
  </r>
  <r>
    <s v="0b2dd671-b526-4a80-8b28-0de42769e135"/>
    <s v="Brian Mathews"/>
    <x v="41116"/>
    <x v="62"/>
    <x v="0"/>
    <n v="2119.91"/>
    <n v="2705.91"/>
    <s v="Dinner at Restaurant"/>
    <x v="0"/>
    <x v="2"/>
    <s v="INR"/>
    <x v="1"/>
    <d v="2024-06-10T00:00:00"/>
    <n v="24"/>
    <x v="4"/>
  </r>
  <r>
    <s v="37fbf54b-1bb2-4137-b34a-cf0f133e518c"/>
    <s v="Ryan Townsend"/>
    <x v="41117"/>
    <x v="182"/>
    <x v="1"/>
    <n v="1420.65"/>
    <n v="3546.4"/>
    <s v="Salary Deposit"/>
    <x v="2"/>
    <x v="2"/>
    <s v="INR"/>
    <x v="1"/>
    <d v="2024-02-22T00:00:00"/>
    <n v="8"/>
    <x v="7"/>
  </r>
  <r>
    <s v="9b55ea21-af13-467c-b5df-be1f6a4b8b51"/>
    <s v="Clifford Steele"/>
    <x v="41118"/>
    <x v="240"/>
    <x v="0"/>
    <n v="2783.45"/>
    <n v="6470.07"/>
    <s v="Salary Deposit"/>
    <x v="0"/>
    <x v="1"/>
    <s v="INR"/>
    <x v="0"/>
    <d v="2024-01-27T00:00:00"/>
    <n v="4"/>
    <x v="8"/>
  </r>
  <r>
    <s v="e1bb12c6-af12-493c-908b-a3f64143b7a8"/>
    <s v="Sean Williams"/>
    <x v="41119"/>
    <x v="143"/>
    <x v="1"/>
    <n v="2336.09"/>
    <n v="9297.66"/>
    <s v="Freelance Payment"/>
    <x v="3"/>
    <x v="1"/>
    <s v="INR"/>
    <x v="2"/>
    <d v="2024-01-04T00:00:00"/>
    <n v="1"/>
    <x v="8"/>
  </r>
  <r>
    <s v="4f6f6285-db41-4352-b0da-34f4cf64f527"/>
    <s v="Danielle Ward"/>
    <x v="41120"/>
    <x v="80"/>
    <x v="0"/>
    <n v="4336.13"/>
    <n v="3186.94"/>
    <s v="Utility Bill Payment"/>
    <x v="1"/>
    <x v="1"/>
    <s v="INR"/>
    <x v="5"/>
    <d v="2024-06-26T00:00:00"/>
    <n v="26"/>
    <x v="4"/>
  </r>
  <r>
    <s v="254286db-9f1e-4214-85cb-f555f3762f84"/>
    <s v="Kurt Stanley"/>
    <x v="41121"/>
    <x v="245"/>
    <x v="0"/>
    <n v="4156.42"/>
    <n v="6078.31"/>
    <s v="Freelance Payment"/>
    <x v="1"/>
    <x v="2"/>
    <s v="INR"/>
    <x v="3"/>
    <d v="2024-01-26T00:00:00"/>
    <n v="4"/>
    <x v="8"/>
  </r>
  <r>
    <s v="f1f008ef-642b-494e-beb8-60b0610a6608"/>
    <s v="John Mayer"/>
    <x v="41122"/>
    <x v="17"/>
    <x v="1"/>
    <n v="2116.92"/>
    <n v="9444.85"/>
    <s v="Grocery Shopping"/>
    <x v="0"/>
    <x v="1"/>
    <s v="INR"/>
    <x v="0"/>
    <d v="2024-03-31T00:00:00"/>
    <n v="14"/>
    <x v="2"/>
  </r>
  <r>
    <s v="913ccfcf-54f6-439c-af56-dc45c94e531f"/>
    <s v="Shari Pugh"/>
    <x v="41123"/>
    <x v="50"/>
    <x v="0"/>
    <n v="3004.21"/>
    <n v="7016.99"/>
    <s v="Grocery Shopping"/>
    <x v="1"/>
    <x v="0"/>
    <s v="INR"/>
    <x v="3"/>
    <d v="2024-05-27T00:00:00"/>
    <n v="22"/>
    <x v="5"/>
  </r>
  <r>
    <s v="22136fe0-3270-4f01-b974-a38482e037d9"/>
    <s v="Tara Miller"/>
    <x v="41124"/>
    <x v="55"/>
    <x v="0"/>
    <n v="3344.52"/>
    <n v="4541.53"/>
    <s v="Salary Deposit"/>
    <x v="3"/>
    <x v="0"/>
    <s v="INR"/>
    <x v="5"/>
    <d v="2024-10-02T00:00:00"/>
    <n v="40"/>
    <x v="6"/>
  </r>
  <r>
    <s v="0cdef6a6-70d0-44d0-9e80-2fc14492321c"/>
    <s v="Jonathan Martinez"/>
    <x v="41125"/>
    <x v="63"/>
    <x v="1"/>
    <n v="4489.17"/>
    <n v="6250.99"/>
    <s v="Refund for Overcharge"/>
    <x v="3"/>
    <x v="2"/>
    <s v="INR"/>
    <x v="4"/>
    <d v="2024-10-04T00:00:00"/>
    <n v="40"/>
    <x v="6"/>
  </r>
  <r>
    <s v="f1af1df6-5e61-462f-a5db-f48026797551"/>
    <s v="Jennifer Reese"/>
    <x v="41126"/>
    <x v="268"/>
    <x v="1"/>
    <n v="1792.02"/>
    <n v="4455.6899999999996"/>
    <s v="Salary Deposit"/>
    <x v="5"/>
    <x v="1"/>
    <s v="INR"/>
    <x v="4"/>
    <d v="2024-09-05T00:00:00"/>
    <n v="36"/>
    <x v="11"/>
  </r>
  <r>
    <s v="0cca9d20-13cd-4bc8-a712-5997e469871f"/>
    <s v="Yolanda Washington"/>
    <x v="41127"/>
    <x v="122"/>
    <x v="0"/>
    <n v="2717.08"/>
    <n v="4713.49"/>
    <s v="Utility Bill Payment"/>
    <x v="0"/>
    <x v="2"/>
    <s v="INR"/>
    <x v="5"/>
    <d v="2024-11-15T00:00:00"/>
    <n v="46"/>
    <x v="9"/>
  </r>
  <r>
    <s v="6b035c6e-3724-4c2c-861c-b77ef89daace"/>
    <s v="James Green"/>
    <x v="41128"/>
    <x v="131"/>
    <x v="1"/>
    <n v="4179.54"/>
    <n v="8078.87"/>
    <s v="Dinner at Restaurant"/>
    <x v="3"/>
    <x v="0"/>
    <s v="INR"/>
    <x v="2"/>
    <d v="2024-09-10T00:00:00"/>
    <n v="37"/>
    <x v="11"/>
  </r>
  <r>
    <s v="a71f50f7-740b-445b-a284-a1ae95487b70"/>
    <s v="Bryan Ross"/>
    <x v="41129"/>
    <x v="141"/>
    <x v="1"/>
    <n v="3472.75"/>
    <n v="1508.33"/>
    <s v="Freelance Payment"/>
    <x v="2"/>
    <x v="0"/>
    <s v="INR"/>
    <x v="5"/>
    <d v="2024-11-29T00:00:00"/>
    <n v="48"/>
    <x v="9"/>
  </r>
  <r>
    <s v="2cb4fa15-a634-47a4-b869-8f4321223619"/>
    <s v="Erica Moore"/>
    <x v="41130"/>
    <x v="70"/>
    <x v="1"/>
    <n v="4169.41"/>
    <n v="2687.26"/>
    <s v="Online Shopping"/>
    <x v="1"/>
    <x v="1"/>
    <s v="INR"/>
    <x v="3"/>
    <d v="2024-05-07T00:00:00"/>
    <n v="19"/>
    <x v="5"/>
  </r>
  <r>
    <s v="7ad5c1ed-eb6e-4dd6-9a2e-cdeba6a4ff57"/>
    <s v="Joe Walters"/>
    <x v="41131"/>
    <x v="33"/>
    <x v="0"/>
    <n v="419.71"/>
    <n v="5038.5"/>
    <s v="Refund from Retailer"/>
    <x v="0"/>
    <x v="1"/>
    <s v="INR"/>
    <x v="2"/>
    <d v="2024-11-10T00:00:00"/>
    <n v="46"/>
    <x v="9"/>
  </r>
  <r>
    <s v="3b3c5af7-3c14-479f-aa45-8543ca5636c1"/>
    <s v="Benjamin Moore"/>
    <x v="41132"/>
    <x v="206"/>
    <x v="0"/>
    <n v="3069.38"/>
    <n v="5698.65"/>
    <s v="Salary Deposit"/>
    <x v="2"/>
    <x v="0"/>
    <s v="INR"/>
    <x v="5"/>
    <d v="2024-05-13T00:00:00"/>
    <n v="20"/>
    <x v="5"/>
  </r>
  <r>
    <s v="aefed9a6-346f-4372-a3e2-a3507f07aa68"/>
    <s v="Cynthia Lee"/>
    <x v="41133"/>
    <x v="232"/>
    <x v="0"/>
    <n v="1992.04"/>
    <n v="9708.6299999999992"/>
    <s v="Salary Deposit"/>
    <x v="4"/>
    <x v="2"/>
    <s v="INR"/>
    <x v="2"/>
    <d v="2024-11-26T00:00:00"/>
    <n v="48"/>
    <x v="9"/>
  </r>
  <r>
    <s v="60647cc7-86d9-4fc8-a30e-b2bca12a7963"/>
    <s v="Donna Hernandez"/>
    <x v="41134"/>
    <x v="234"/>
    <x v="0"/>
    <n v="2877.02"/>
    <n v="4881.4399999999996"/>
    <s v="Refund from Retailer"/>
    <x v="1"/>
    <x v="2"/>
    <s v="INR"/>
    <x v="4"/>
    <d v="2024-02-19T00:00:00"/>
    <n v="8"/>
    <x v="7"/>
  </r>
  <r>
    <s v="3195cbff-abb1-4edf-9406-727269b12c12"/>
    <s v="Vernon Curry"/>
    <x v="41135"/>
    <x v="298"/>
    <x v="1"/>
    <n v="1153.3"/>
    <n v="707.01"/>
    <s v="Client Payment"/>
    <x v="0"/>
    <x v="0"/>
    <s v="INR"/>
    <x v="3"/>
    <d v="2024-08-27T00:00:00"/>
    <n v="35"/>
    <x v="1"/>
  </r>
  <r>
    <s v="996b5f24-3cc6-4f90-bce5-cb49e1a3c947"/>
    <s v="Danny Livingston"/>
    <x v="41136"/>
    <x v="7"/>
    <x v="1"/>
    <n v="2634.82"/>
    <n v="6572.93"/>
    <s v="Freelance Payment"/>
    <x v="4"/>
    <x v="2"/>
    <s v="INR"/>
    <x v="2"/>
    <d v="2024-06-19T00:00:00"/>
    <n v="25"/>
    <x v="4"/>
  </r>
  <r>
    <s v="395d67fd-5847-4557-8ff4-5ba600898296"/>
    <s v="Kathleen Mathis"/>
    <x v="41137"/>
    <x v="133"/>
    <x v="1"/>
    <n v="4050.1"/>
    <n v="5759.29"/>
    <s v="Online Shopping"/>
    <x v="2"/>
    <x v="0"/>
    <s v="INR"/>
    <x v="4"/>
    <d v="2024-11-21T00:00:00"/>
    <n v="47"/>
    <x v="9"/>
  </r>
  <r>
    <s v="e94b002f-b74b-435c-baff-75ce62167c60"/>
    <s v="Stephen Gonzales"/>
    <x v="41138"/>
    <x v="279"/>
    <x v="1"/>
    <n v="1082.47"/>
    <n v="3277.58"/>
    <s v="Bonus Payment"/>
    <x v="4"/>
    <x v="2"/>
    <s v="INR"/>
    <x v="2"/>
    <d v="2024-03-19T00:00:00"/>
    <n v="12"/>
    <x v="2"/>
  </r>
  <r>
    <s v="1a08beee-6559-45b6-a5b5-757aa46db043"/>
    <s v="Robert Valencia"/>
    <x v="41139"/>
    <x v="328"/>
    <x v="0"/>
    <n v="605.58000000000004"/>
    <n v="6482.71"/>
    <s v="Online Shopping"/>
    <x v="2"/>
    <x v="0"/>
    <s v="INR"/>
    <x v="1"/>
    <d v="2024-03-03T00:00:00"/>
    <n v="10"/>
    <x v="2"/>
  </r>
  <r>
    <s v="277a13d3-8b55-42f2-a3fe-d1b1b6fbe507"/>
    <s v="Michael Jackson"/>
    <x v="41140"/>
    <x v="112"/>
    <x v="1"/>
    <n v="3034.36"/>
    <n v="2937.77"/>
    <s v="Freelance Payment"/>
    <x v="5"/>
    <x v="1"/>
    <s v="INR"/>
    <x v="4"/>
    <d v="2024-09-16T00:00:00"/>
    <n v="38"/>
    <x v="11"/>
  </r>
  <r>
    <s v="67794b40-fd8a-4e40-b30b-9cc495c92ab2"/>
    <s v="Melissa Hernandez"/>
    <x v="41141"/>
    <x v="198"/>
    <x v="1"/>
    <n v="1317.56"/>
    <n v="7100.61"/>
    <s v="Dinner at Restaurant"/>
    <x v="4"/>
    <x v="1"/>
    <s v="INR"/>
    <x v="5"/>
    <d v="2024-09-12T00:00:00"/>
    <n v="37"/>
    <x v="11"/>
  </r>
  <r>
    <s v="613571be-81b9-4361-8957-8a346ee3979c"/>
    <s v="Alejandro Wallace"/>
    <x v="41142"/>
    <x v="11"/>
    <x v="1"/>
    <n v="1458.45"/>
    <n v="999.59"/>
    <s v="Freelance Payment"/>
    <x v="0"/>
    <x v="1"/>
    <s v="INR"/>
    <x v="0"/>
    <d v="2024-06-03T00:00:00"/>
    <n v="23"/>
    <x v="4"/>
  </r>
  <r>
    <s v="be4150f1-1db6-474a-bfe4-06a79036bfb4"/>
    <s v="Travis Carson"/>
    <x v="41143"/>
    <x v="271"/>
    <x v="0"/>
    <n v="1796.1"/>
    <n v="7347.74"/>
    <s v="Client Payment"/>
    <x v="0"/>
    <x v="1"/>
    <s v="INR"/>
    <x v="0"/>
    <d v="2024-04-29T00:00:00"/>
    <n v="18"/>
    <x v="0"/>
  </r>
  <r>
    <s v="69199e11-88fa-489b-9809-b4bc3ae665b4"/>
    <s v="Jacob Padilla"/>
    <x v="41144"/>
    <x v="173"/>
    <x v="1"/>
    <n v="2221.8000000000002"/>
    <n v="9642.41"/>
    <s v="Freelance Payment"/>
    <x v="3"/>
    <x v="0"/>
    <s v="INR"/>
    <x v="0"/>
    <d v="2024-08-11T00:00:00"/>
    <n v="33"/>
    <x v="1"/>
  </r>
  <r>
    <s v="65fc82fb-b5b7-4fd0-b064-e1096fdbaecb"/>
    <s v="Crystal Hughes"/>
    <x v="41145"/>
    <x v="47"/>
    <x v="0"/>
    <n v="4202.7299999999996"/>
    <n v="2736.88"/>
    <s v="Client Payment"/>
    <x v="3"/>
    <x v="2"/>
    <s v="INR"/>
    <x v="3"/>
    <d v="2024-08-06T00:00:00"/>
    <n v="32"/>
    <x v="1"/>
  </r>
  <r>
    <s v="000846c1-8475-47c2-8c21-068cf719f135"/>
    <s v="Jane Wilson"/>
    <x v="41146"/>
    <x v="56"/>
    <x v="0"/>
    <n v="3482.25"/>
    <n v="4631.97"/>
    <s v="Online Shopping"/>
    <x v="0"/>
    <x v="2"/>
    <s v="INR"/>
    <x v="2"/>
    <d v="2024-03-21T00:00:00"/>
    <n v="12"/>
    <x v="2"/>
  </r>
  <r>
    <s v="a6045494-9e3c-451c-b966-1e8a8456d27b"/>
    <s v="Taylor Perez"/>
    <x v="41147"/>
    <x v="290"/>
    <x v="0"/>
    <n v="4595.3599999999997"/>
    <n v="5849.38"/>
    <s v="Refund for Overcharge"/>
    <x v="2"/>
    <x v="2"/>
    <s v="INR"/>
    <x v="2"/>
    <d v="2024-03-24T00:00:00"/>
    <n v="13"/>
    <x v="2"/>
  </r>
  <r>
    <s v="1bbac603-a07b-4408-8d2b-3966c9ca9f79"/>
    <s v="Justin Barrett"/>
    <x v="41148"/>
    <x v="293"/>
    <x v="0"/>
    <n v="2893.09"/>
    <n v="7796.52"/>
    <s v="Refund from Retailer"/>
    <x v="4"/>
    <x v="0"/>
    <s v="INR"/>
    <x v="1"/>
    <d v="2024-10-26T00:00:00"/>
    <n v="43"/>
    <x v="6"/>
  </r>
  <r>
    <s v="3389f110-3e1a-42ec-b156-2e3adb4be6d2"/>
    <s v="Claudia Day"/>
    <x v="41149"/>
    <x v="82"/>
    <x v="1"/>
    <n v="622.74"/>
    <n v="8670.69"/>
    <s v="Utility Bill Payment"/>
    <x v="5"/>
    <x v="2"/>
    <s v="INR"/>
    <x v="1"/>
    <d v="2024-05-11T00:00:00"/>
    <n v="19"/>
    <x v="5"/>
  </r>
  <r>
    <s v="71a4281d-5e3e-4478-b38b-4a0b4e0060ba"/>
    <s v="Denise Levine"/>
    <x v="41150"/>
    <x v="329"/>
    <x v="1"/>
    <n v="1275.52"/>
    <n v="5780.82"/>
    <s v="Salary Deposit"/>
    <x v="0"/>
    <x v="1"/>
    <s v="INR"/>
    <x v="0"/>
    <d v="2024-04-09T00:00:00"/>
    <n v="15"/>
    <x v="0"/>
  </r>
  <r>
    <s v="36c57bea-ee6e-47b1-810e-a54a8e94026c"/>
    <s v="Brian Nash"/>
    <x v="41151"/>
    <x v="259"/>
    <x v="1"/>
    <n v="2575.2600000000002"/>
    <n v="3564.05"/>
    <s v="Refund from Retailer"/>
    <x v="4"/>
    <x v="2"/>
    <s v="INR"/>
    <x v="2"/>
    <d v="2024-06-18T00:00:00"/>
    <n v="25"/>
    <x v="4"/>
  </r>
  <r>
    <s v="7959c452-d6ac-408d-8bf7-0a4e4253319b"/>
    <s v="Brandon Hanson"/>
    <x v="41152"/>
    <x v="140"/>
    <x v="0"/>
    <n v="2529.7199999999998"/>
    <n v="2890.51"/>
    <s v="Online Shopping"/>
    <x v="1"/>
    <x v="2"/>
    <s v="INR"/>
    <x v="2"/>
    <d v="2024-11-09T00:00:00"/>
    <n v="45"/>
    <x v="9"/>
  </r>
  <r>
    <s v="cb25c39d-fc90-48ff-86b7-dc6ed3a4f53f"/>
    <s v="Alan Castillo"/>
    <x v="41153"/>
    <x v="157"/>
    <x v="1"/>
    <n v="2129.5"/>
    <n v="4122.74"/>
    <s v="Online Shopping"/>
    <x v="2"/>
    <x v="1"/>
    <s v="INR"/>
    <x v="1"/>
    <d v="2024-08-09T00:00:00"/>
    <n v="32"/>
    <x v="1"/>
  </r>
  <r>
    <s v="e22dee8f-1949-4228-a0e8-ec8bd09eb57b"/>
    <s v="Christina Washington"/>
    <x v="41154"/>
    <x v="267"/>
    <x v="1"/>
    <n v="1337.51"/>
    <n v="8910.9599999999991"/>
    <s v="Online Shopping"/>
    <x v="4"/>
    <x v="1"/>
    <s v="INR"/>
    <x v="0"/>
    <d v="2024-07-05T00:00:00"/>
    <n v="27"/>
    <x v="3"/>
  </r>
  <r>
    <s v="df6e7fe6-ab46-43dc-b08a-ecfa20c274f8"/>
    <s v="Christopher Tanner"/>
    <x v="41155"/>
    <x v="83"/>
    <x v="0"/>
    <n v="548.69000000000005"/>
    <n v="4068.64"/>
    <s v="Bonus Payment"/>
    <x v="5"/>
    <x v="0"/>
    <s v="INR"/>
    <x v="5"/>
    <d v="2024-10-29T00:00:00"/>
    <n v="44"/>
    <x v="6"/>
  </r>
  <r>
    <s v="32c3caff-0879-4be2-a672-9e8ea41c76fd"/>
    <s v="Dr. Ruth Stone"/>
    <x v="41156"/>
    <x v="172"/>
    <x v="0"/>
    <n v="1360.23"/>
    <n v="9040.94"/>
    <s v="Bonus Payment"/>
    <x v="3"/>
    <x v="2"/>
    <s v="INR"/>
    <x v="1"/>
    <d v="2024-05-09T00:00:00"/>
    <n v="19"/>
    <x v="5"/>
  </r>
  <r>
    <s v="d7d010eb-8470-4452-9099-44b0adb21720"/>
    <s v="John Elliott"/>
    <x v="41157"/>
    <x v="24"/>
    <x v="0"/>
    <n v="4793.2700000000004"/>
    <n v="819.58"/>
    <s v="Refund from Retailer"/>
    <x v="4"/>
    <x v="2"/>
    <s v="INR"/>
    <x v="4"/>
    <d v="2024-01-10T00:00:00"/>
    <n v="2"/>
    <x v="8"/>
  </r>
  <r>
    <s v="63798dc5-a202-47c4-9881-669c96aad638"/>
    <s v="Sandy Case"/>
    <x v="41158"/>
    <x v="331"/>
    <x v="1"/>
    <n v="4497.67"/>
    <n v="2737.82"/>
    <s v="Refund for Overcharge"/>
    <x v="4"/>
    <x v="0"/>
    <s v="INR"/>
    <x v="5"/>
    <d v="2024-01-03T00:00:00"/>
    <n v="1"/>
    <x v="8"/>
  </r>
  <r>
    <s v="7d7155f0-dcba-436b-b218-9ac30c76ccf9"/>
    <s v="Roger Olson"/>
    <x v="41159"/>
    <x v="263"/>
    <x v="1"/>
    <n v="1821.04"/>
    <n v="7972.93"/>
    <s v="Refund for Overcharge"/>
    <x v="1"/>
    <x v="2"/>
    <s v="INR"/>
    <x v="1"/>
    <d v="2024-06-04T00:00:00"/>
    <n v="23"/>
    <x v="4"/>
  </r>
  <r>
    <s v="9aa1e809-dfc4-4d8c-b361-4bed130fc872"/>
    <s v="Tony Clements"/>
    <x v="41160"/>
    <x v="224"/>
    <x v="1"/>
    <n v="2036.69"/>
    <n v="1522.71"/>
    <s v="Grocery Shopping"/>
    <x v="3"/>
    <x v="2"/>
    <s v="INR"/>
    <x v="3"/>
    <d v="2024-06-07T00:00:00"/>
    <n v="23"/>
    <x v="4"/>
  </r>
  <r>
    <s v="36e6b31e-d7b9-4334-872a-300e6eee48cd"/>
    <s v="Tyler Torres"/>
    <x v="41161"/>
    <x v="307"/>
    <x v="1"/>
    <n v="4777.54"/>
    <n v="6312.04"/>
    <s v="Grocery Shopping"/>
    <x v="3"/>
    <x v="2"/>
    <s v="INR"/>
    <x v="0"/>
    <d v="2024-11-23T00:00:00"/>
    <n v="47"/>
    <x v="9"/>
  </r>
  <r>
    <s v="a9ebda52-7819-40a5-8305-5efc8566873d"/>
    <s v="Sarah Miller"/>
    <x v="41162"/>
    <x v="70"/>
    <x v="0"/>
    <n v="4740.24"/>
    <n v="1865.95"/>
    <s v="Refund for Overcharge"/>
    <x v="5"/>
    <x v="0"/>
    <s v="INR"/>
    <x v="4"/>
    <d v="2024-05-07T00:00:00"/>
    <n v="19"/>
    <x v="5"/>
  </r>
  <r>
    <s v="124fd55f-7f5d-43e0-bd2f-70d83f656444"/>
    <s v="Aaron Li"/>
    <x v="41163"/>
    <x v="304"/>
    <x v="0"/>
    <n v="803.33"/>
    <n v="5278.93"/>
    <s v="Online Shopping"/>
    <x v="0"/>
    <x v="1"/>
    <s v="INR"/>
    <x v="3"/>
    <d v="2024-01-05T00:00:00"/>
    <n v="1"/>
    <x v="8"/>
  </r>
  <r>
    <s v="938ae3b4-90f5-4e55-ab4e-a84904de05b8"/>
    <s v="Matthew Hinton"/>
    <x v="41164"/>
    <x v="310"/>
    <x v="1"/>
    <n v="707.64"/>
    <n v="5769.12"/>
    <s v="Refund for Overcharge"/>
    <x v="1"/>
    <x v="0"/>
    <s v="INR"/>
    <x v="2"/>
    <d v="2024-01-01T00:00:00"/>
    <n v="1"/>
    <x v="8"/>
  </r>
  <r>
    <s v="7ac2da51-5732-47d0-a789-0468224bbd53"/>
    <s v="Robert Valencia"/>
    <x v="41165"/>
    <x v="7"/>
    <x v="1"/>
    <n v="2910.86"/>
    <n v="1256.05"/>
    <s v="Utility Bill Payment"/>
    <x v="5"/>
    <x v="0"/>
    <s v="INR"/>
    <x v="2"/>
    <d v="2024-06-19T00:00:00"/>
    <n v="25"/>
    <x v="4"/>
  </r>
  <r>
    <s v="2371c96c-c2db-4942-b22c-5d328425189a"/>
    <s v="John Bond"/>
    <x v="41166"/>
    <x v="160"/>
    <x v="1"/>
    <n v="3450.65"/>
    <n v="2594.0300000000002"/>
    <s v="Refund for Overcharge"/>
    <x v="4"/>
    <x v="1"/>
    <s v="INR"/>
    <x v="4"/>
    <d v="2024-04-03T00:00:00"/>
    <n v="14"/>
    <x v="0"/>
  </r>
  <r>
    <s v="92fb8d46-ed84-436c-934c-c72c16f7be3f"/>
    <s v="Craig Smith"/>
    <x v="41167"/>
    <x v="26"/>
    <x v="0"/>
    <n v="566.94000000000005"/>
    <n v="5537.58"/>
    <s v="Salary Deposit"/>
    <x v="0"/>
    <x v="2"/>
    <s v="INR"/>
    <x v="4"/>
    <d v="2024-11-22T00:00:00"/>
    <n v="47"/>
    <x v="9"/>
  </r>
  <r>
    <s v="67ff9a22-de9c-4c1a-81ec-df21add79c66"/>
    <s v="Mark Fletcher"/>
    <x v="41168"/>
    <x v="26"/>
    <x v="1"/>
    <n v="2530.7600000000002"/>
    <n v="8167.16"/>
    <s v="Bonus Payment"/>
    <x v="4"/>
    <x v="2"/>
    <s v="INR"/>
    <x v="5"/>
    <d v="2024-11-22T00:00:00"/>
    <n v="47"/>
    <x v="9"/>
  </r>
  <r>
    <s v="8f0974c0-292a-4d95-a3c7-ddf8c4f1754b"/>
    <s v="Robert Schmidt"/>
    <x v="41169"/>
    <x v="176"/>
    <x v="0"/>
    <n v="4078.32"/>
    <n v="7527.33"/>
    <s v="Salary Deposit"/>
    <x v="0"/>
    <x v="2"/>
    <s v="INR"/>
    <x v="0"/>
    <d v="2024-04-13T00:00:00"/>
    <n v="15"/>
    <x v="0"/>
  </r>
  <r>
    <s v="ba1507a2-9354-4eb5-a5c5-ab129518bc82"/>
    <s v="Karen Mcbride"/>
    <x v="41170"/>
    <x v="56"/>
    <x v="1"/>
    <n v="3891.36"/>
    <n v="8289.7999999999993"/>
    <s v="Client Payment"/>
    <x v="3"/>
    <x v="1"/>
    <s v="INR"/>
    <x v="1"/>
    <d v="2024-03-21T00:00:00"/>
    <n v="12"/>
    <x v="2"/>
  </r>
  <r>
    <s v="3b45109e-5900-427a-8777-90500e01ae87"/>
    <s v="Christopher Duffy"/>
    <x v="41171"/>
    <x v="218"/>
    <x v="1"/>
    <n v="1793.69"/>
    <n v="5073.5"/>
    <s v="Online Shopping"/>
    <x v="1"/>
    <x v="1"/>
    <s v="INR"/>
    <x v="0"/>
    <d v="2024-11-03T00:00:00"/>
    <n v="45"/>
    <x v="9"/>
  </r>
  <r>
    <s v="a802437d-b805-47df-ae4b-de037fc9e19f"/>
    <s v="Tyler Davis"/>
    <x v="41172"/>
    <x v="117"/>
    <x v="0"/>
    <n v="2881.25"/>
    <n v="979.04"/>
    <s v="Refund from Retailer"/>
    <x v="0"/>
    <x v="2"/>
    <s v="INR"/>
    <x v="2"/>
    <d v="2024-04-07T00:00:00"/>
    <n v="15"/>
    <x v="0"/>
  </r>
  <r>
    <s v="a2c10942-fbf4-4b14-aa20-0cc3bb7ad162"/>
    <s v="Patricia King"/>
    <x v="41173"/>
    <x v="7"/>
    <x v="0"/>
    <n v="3860.11"/>
    <n v="8578.91"/>
    <s v="Dinner at Restaurant"/>
    <x v="1"/>
    <x v="1"/>
    <s v="INR"/>
    <x v="1"/>
    <d v="2024-06-19T00:00:00"/>
    <n v="25"/>
    <x v="4"/>
  </r>
  <r>
    <s v="80d7b63d-44fc-4596-8568-241bb47f3b37"/>
    <s v="Caleb Newton"/>
    <x v="41174"/>
    <x v="60"/>
    <x v="0"/>
    <n v="633.48"/>
    <n v="8320.36"/>
    <s v="Grocery Shopping"/>
    <x v="2"/>
    <x v="1"/>
    <s v="INR"/>
    <x v="0"/>
    <d v="2024-04-05T00:00:00"/>
    <n v="14"/>
    <x v="0"/>
  </r>
  <r>
    <s v="70fce3f0-267e-4200-92b2-04e42b1f799a"/>
    <s v="Sarah Hobbs"/>
    <x v="41175"/>
    <x v="300"/>
    <x v="1"/>
    <n v="1045.06"/>
    <n v="3397.57"/>
    <s v="Utility Bill Payment"/>
    <x v="5"/>
    <x v="2"/>
    <s v="INR"/>
    <x v="4"/>
    <d v="2024-04-15T00:00:00"/>
    <n v="16"/>
    <x v="0"/>
  </r>
  <r>
    <s v="a8bc2988-e13a-4006-95c8-a6842acf2508"/>
    <s v="Michelle Holder"/>
    <x v="41176"/>
    <x v="14"/>
    <x v="1"/>
    <n v="1035.5"/>
    <n v="2440.1799999999998"/>
    <s v="Client Payment"/>
    <x v="1"/>
    <x v="2"/>
    <s v="INR"/>
    <x v="2"/>
    <d v="2024-10-30T00:00:00"/>
    <n v="44"/>
    <x v="6"/>
  </r>
  <r>
    <s v="44d3d849-6a41-4e4c-a22c-0838e587d1f3"/>
    <s v="Joseph Bright"/>
    <x v="41177"/>
    <x v="243"/>
    <x v="1"/>
    <n v="2031.23"/>
    <n v="3581.59"/>
    <s v="Salary Deposit"/>
    <x v="0"/>
    <x v="0"/>
    <s v="INR"/>
    <x v="2"/>
    <d v="2024-04-02T00:00:00"/>
    <n v="14"/>
    <x v="0"/>
  </r>
  <r>
    <s v="8dc7cb00-a548-4b1b-a512-736a078f8814"/>
    <s v="Ryan Nunez"/>
    <x v="41178"/>
    <x v="18"/>
    <x v="1"/>
    <n v="717.19"/>
    <n v="6780.3"/>
    <s v="Utility Bill Payment"/>
    <x v="0"/>
    <x v="1"/>
    <s v="INR"/>
    <x v="3"/>
    <d v="2024-02-01T00:00:00"/>
    <n v="5"/>
    <x v="7"/>
  </r>
  <r>
    <s v="70b9e7c4-2c0d-40fa-b256-a3281712b0e1"/>
    <s v="James Aguilar"/>
    <x v="41179"/>
    <x v="220"/>
    <x v="0"/>
    <n v="1692.85"/>
    <n v="3175.13"/>
    <s v="Refund from Retailer"/>
    <x v="0"/>
    <x v="0"/>
    <s v="INR"/>
    <x v="0"/>
    <d v="2024-09-13T00:00:00"/>
    <n v="37"/>
    <x v="11"/>
  </r>
  <r>
    <s v="cce58de9-aa0c-46e4-ae9b-e502afe0b132"/>
    <s v="Dana Estrada"/>
    <x v="41180"/>
    <x v="4"/>
    <x v="1"/>
    <n v="1591.45"/>
    <n v="7328.74"/>
    <s v="Refund from Retailer"/>
    <x v="1"/>
    <x v="0"/>
    <s v="INR"/>
    <x v="1"/>
    <d v="2024-07-01T00:00:00"/>
    <n v="27"/>
    <x v="3"/>
  </r>
  <r>
    <s v="c6f9b03e-5565-4c0f-8077-a3ea17d4cbfb"/>
    <s v="Rachel Dunn"/>
    <x v="41181"/>
    <x v="98"/>
    <x v="0"/>
    <n v="4356.7"/>
    <n v="8644.24"/>
    <s v="Refund for Overcharge"/>
    <x v="4"/>
    <x v="1"/>
    <s v="INR"/>
    <x v="4"/>
    <d v="2024-08-18T00:00:00"/>
    <n v="34"/>
    <x v="1"/>
  </r>
  <r>
    <s v="a8eb8fae-7998-4604-b3ee-3aad8f260b1a"/>
    <s v="Lisa Moreno"/>
    <x v="41182"/>
    <x v="184"/>
    <x v="0"/>
    <n v="1333.47"/>
    <n v="9557.44"/>
    <s v="Grocery Shopping"/>
    <x v="5"/>
    <x v="1"/>
    <s v="INR"/>
    <x v="1"/>
    <d v="2024-02-10T00:00:00"/>
    <n v="6"/>
    <x v="7"/>
  </r>
  <r>
    <s v="07304614-cf79-4483-9b50-bc0142476076"/>
    <s v="Luis Burnett"/>
    <x v="41183"/>
    <x v="115"/>
    <x v="0"/>
    <n v="4172.62"/>
    <n v="8190.43"/>
    <s v="Freelance Payment"/>
    <x v="5"/>
    <x v="0"/>
    <s v="INR"/>
    <x v="2"/>
    <d v="2024-03-08T00:00:00"/>
    <n v="10"/>
    <x v="2"/>
  </r>
  <r>
    <s v="8bce5ec5-6869-44c6-8322-54964b420b4f"/>
    <s v="Laura Williamson"/>
    <x v="41184"/>
    <x v="265"/>
    <x v="0"/>
    <n v="4326.24"/>
    <n v="8821.17"/>
    <s v="Refund for Overcharge"/>
    <x v="5"/>
    <x v="0"/>
    <s v="INR"/>
    <x v="0"/>
    <d v="2024-03-05T00:00:00"/>
    <n v="10"/>
    <x v="2"/>
  </r>
  <r>
    <s v="9192937e-4cfe-4edb-892c-8b3df918128e"/>
    <s v="William James"/>
    <x v="41185"/>
    <x v="305"/>
    <x v="0"/>
    <n v="4505.58"/>
    <n v="5729.69"/>
    <s v="Refund for Overcharge"/>
    <x v="1"/>
    <x v="2"/>
    <s v="INR"/>
    <x v="0"/>
    <d v="2024-06-28T00:00:00"/>
    <n v="26"/>
    <x v="4"/>
  </r>
  <r>
    <s v="58423bbd-10ed-4493-b560-c0f9e2e91d30"/>
    <s v="Hector Berg"/>
    <x v="41186"/>
    <x v="247"/>
    <x v="0"/>
    <n v="3777.7"/>
    <n v="5561.36"/>
    <s v="Salary Deposit"/>
    <x v="4"/>
    <x v="2"/>
    <s v="INR"/>
    <x v="1"/>
    <d v="2024-10-23T00:00:00"/>
    <n v="43"/>
    <x v="6"/>
  </r>
  <r>
    <s v="2d24faf0-c729-4703-9dfc-04e8fa7eba25"/>
    <s v="Jessica Poole"/>
    <x v="41187"/>
    <x v="124"/>
    <x v="0"/>
    <n v="3772.99"/>
    <n v="4338.63"/>
    <s v="Online Shopping"/>
    <x v="0"/>
    <x v="0"/>
    <s v="INR"/>
    <x v="2"/>
    <d v="2024-08-02T00:00:00"/>
    <n v="31"/>
    <x v="1"/>
  </r>
  <r>
    <s v="daa6ea34-38df-4c4e-81fc-9ac460ce7a7f"/>
    <s v="Nicole Mcdaniel"/>
    <x v="41188"/>
    <x v="184"/>
    <x v="1"/>
    <n v="1283.1199999999999"/>
    <n v="1311.91"/>
    <s v="Online Shopping"/>
    <x v="2"/>
    <x v="2"/>
    <s v="INR"/>
    <x v="4"/>
    <d v="2024-02-10T00:00:00"/>
    <n v="6"/>
    <x v="7"/>
  </r>
  <r>
    <s v="9aa31ea4-8af0-4a99-bd00-c027388ec5bb"/>
    <s v="James King"/>
    <x v="41189"/>
    <x v="33"/>
    <x v="0"/>
    <n v="3099.83"/>
    <n v="4103.0200000000004"/>
    <s v="Utility Bill Payment"/>
    <x v="2"/>
    <x v="1"/>
    <s v="INR"/>
    <x v="5"/>
    <d v="2024-11-10T00:00:00"/>
    <n v="46"/>
    <x v="9"/>
  </r>
  <r>
    <s v="d4e2d7e4-62dd-4c3a-bf62-a0c9578f901c"/>
    <s v="Pamela Russell"/>
    <x v="41190"/>
    <x v="145"/>
    <x v="1"/>
    <n v="830.12"/>
    <n v="7300.32"/>
    <s v="Refund from Retailer"/>
    <x v="5"/>
    <x v="0"/>
    <s v="INR"/>
    <x v="5"/>
    <d v="2024-07-02T00:00:00"/>
    <n v="27"/>
    <x v="3"/>
  </r>
  <r>
    <s v="9f6c4d5f-7159-49b8-82b5-4c660f84adaa"/>
    <s v="Michael Garcia"/>
    <x v="41191"/>
    <x v="1"/>
    <x v="1"/>
    <n v="2696.06"/>
    <n v="6031.64"/>
    <s v="Refund from Retailer"/>
    <x v="1"/>
    <x v="1"/>
    <s v="INR"/>
    <x v="2"/>
    <d v="2024-08-24T00:00:00"/>
    <n v="34"/>
    <x v="1"/>
  </r>
  <r>
    <s v="674d3dec-ce75-4688-a2d2-4bdf3ef3adf0"/>
    <s v="Sabrina Lamb"/>
    <x v="41192"/>
    <x v="312"/>
    <x v="1"/>
    <n v="3646.76"/>
    <n v="8695.66"/>
    <s v="Online Shopping"/>
    <x v="1"/>
    <x v="1"/>
    <s v="INR"/>
    <x v="2"/>
    <d v="2024-01-08T00:00:00"/>
    <n v="2"/>
    <x v="8"/>
  </r>
  <r>
    <s v="08f405b4-a921-4df5-9f43-c1933783481c"/>
    <s v="Michael Obrien"/>
    <x v="41193"/>
    <x v="86"/>
    <x v="0"/>
    <n v="2257.56"/>
    <n v="3539.16"/>
    <s v="Salary Deposit"/>
    <x v="5"/>
    <x v="2"/>
    <s v="INR"/>
    <x v="1"/>
    <d v="2024-10-24T00:00:00"/>
    <n v="43"/>
    <x v="6"/>
  </r>
  <r>
    <s v="e675d3fd-a610-4e9b-b7de-226f710d55a4"/>
    <s v="Raven Hunter"/>
    <x v="41194"/>
    <x v="33"/>
    <x v="0"/>
    <n v="2107.31"/>
    <n v="3525.73"/>
    <s v="Client Payment"/>
    <x v="4"/>
    <x v="0"/>
    <s v="INR"/>
    <x v="1"/>
    <d v="2024-11-10T00:00:00"/>
    <n v="46"/>
    <x v="9"/>
  </r>
  <r>
    <s v="cc18c045-e6bd-447b-8d00-01ca1d49cc85"/>
    <s v="Gabriel Miller"/>
    <x v="41195"/>
    <x v="311"/>
    <x v="1"/>
    <n v="1656.65"/>
    <n v="2910.12"/>
    <s v="Freelance Payment"/>
    <x v="5"/>
    <x v="0"/>
    <s v="INR"/>
    <x v="2"/>
    <d v="2024-03-27T00:00:00"/>
    <n v="13"/>
    <x v="2"/>
  </r>
  <r>
    <s v="d1a719ff-5ebb-459f-84b9-d1ff56f2f9ad"/>
    <s v="Marilyn Johnson"/>
    <x v="41196"/>
    <x v="292"/>
    <x v="1"/>
    <n v="271.89"/>
    <n v="6213.93"/>
    <s v="Grocery Shopping"/>
    <x v="3"/>
    <x v="2"/>
    <s v="INR"/>
    <x v="2"/>
    <d v="2024-09-11T00:00:00"/>
    <n v="37"/>
    <x v="11"/>
  </r>
  <r>
    <s v="6b5a0b64-5b98-4d31-b2a2-0dfda9adee31"/>
    <s v="Cody Greene"/>
    <x v="41197"/>
    <x v="136"/>
    <x v="1"/>
    <n v="2651.68"/>
    <n v="7528.79"/>
    <s v="Salary Deposit"/>
    <x v="2"/>
    <x v="2"/>
    <s v="INR"/>
    <x v="3"/>
    <d v="2024-07-18T00:00:00"/>
    <n v="29"/>
    <x v="3"/>
  </r>
  <r>
    <s v="b2d615da-3d41-4d13-8580-ae19665a43f4"/>
    <s v="Thomas Cross"/>
    <x v="41198"/>
    <x v="119"/>
    <x v="0"/>
    <n v="1975.84"/>
    <n v="2756.79"/>
    <s v="Client Payment"/>
    <x v="4"/>
    <x v="2"/>
    <s v="INR"/>
    <x v="3"/>
    <d v="2024-04-23T00:00:00"/>
    <n v="17"/>
    <x v="0"/>
  </r>
  <r>
    <s v="233ee20c-6c4d-4f99-8811-490715a630ce"/>
    <s v="Marcus Krueger"/>
    <x v="41199"/>
    <x v="195"/>
    <x v="0"/>
    <n v="2883.46"/>
    <n v="7158.26"/>
    <s v="Client Payment"/>
    <x v="5"/>
    <x v="1"/>
    <s v="INR"/>
    <x v="2"/>
    <d v="2024-06-02T00:00:00"/>
    <n v="23"/>
    <x v="4"/>
  </r>
  <r>
    <s v="4be45bcf-9fad-4274-b0e8-25191d44c738"/>
    <s v="Shawn Cline"/>
    <x v="41200"/>
    <x v="9"/>
    <x v="1"/>
    <n v="2373.94"/>
    <n v="4044.54"/>
    <s v="Freelance Payment"/>
    <x v="1"/>
    <x v="0"/>
    <s v="INR"/>
    <x v="0"/>
    <d v="2024-03-02T00:00:00"/>
    <n v="9"/>
    <x v="2"/>
  </r>
  <r>
    <s v="63f421c6-4e97-44b9-8ac3-20681065d614"/>
    <s v="Victoria Johnson"/>
    <x v="41201"/>
    <x v="260"/>
    <x v="1"/>
    <n v="297.3"/>
    <n v="9021.98"/>
    <s v="Dinner at Restaurant"/>
    <x v="1"/>
    <x v="2"/>
    <s v="INR"/>
    <x v="2"/>
    <d v="2024-02-16T00:00:00"/>
    <n v="7"/>
    <x v="7"/>
  </r>
  <r>
    <s v="cca2c33d-89bc-4531-9cab-72f301597902"/>
    <s v="Stephanie Jacobs"/>
    <x v="41202"/>
    <x v="54"/>
    <x v="0"/>
    <n v="3583.23"/>
    <n v="8110.63"/>
    <s v="Refund for Overcharge"/>
    <x v="4"/>
    <x v="2"/>
    <s v="INR"/>
    <x v="0"/>
    <d v="2024-09-19T00:00:00"/>
    <n v="38"/>
    <x v="11"/>
  </r>
  <r>
    <s v="cdba6944-96e7-4252-a459-9fe99f443a71"/>
    <s v="Steven Smith"/>
    <x v="41203"/>
    <x v="325"/>
    <x v="0"/>
    <n v="745.95"/>
    <n v="4369.6400000000003"/>
    <s v="Utility Bill Payment"/>
    <x v="2"/>
    <x v="2"/>
    <s v="INR"/>
    <x v="5"/>
    <d v="2024-02-23T00:00:00"/>
    <n v="8"/>
    <x v="7"/>
  </r>
  <r>
    <s v="2e3d5f59-34cb-4b02-a616-6045968b080d"/>
    <s v="Robert Nichols"/>
    <x v="41204"/>
    <x v="236"/>
    <x v="0"/>
    <n v="3459.79"/>
    <n v="7427.47"/>
    <s v="Bonus Payment"/>
    <x v="1"/>
    <x v="0"/>
    <s v="INR"/>
    <x v="2"/>
    <d v="2024-10-31T00:00:00"/>
    <n v="44"/>
    <x v="6"/>
  </r>
  <r>
    <s v="e273255c-221e-4abd-a7a4-8196b579e14a"/>
    <s v="Tanner Castro"/>
    <x v="41205"/>
    <x v="112"/>
    <x v="0"/>
    <n v="3955.8"/>
    <n v="4388.32"/>
    <s v="Utility Bill Payment"/>
    <x v="5"/>
    <x v="0"/>
    <s v="INR"/>
    <x v="4"/>
    <d v="2024-09-16T00:00:00"/>
    <n v="38"/>
    <x v="11"/>
  </r>
  <r>
    <s v="11eef58e-432a-4b85-b86c-4eeebed99f04"/>
    <s v="Crystal Ross"/>
    <x v="41206"/>
    <x v="167"/>
    <x v="1"/>
    <n v="3319.22"/>
    <n v="3856.97"/>
    <s v="Utility Bill Payment"/>
    <x v="4"/>
    <x v="0"/>
    <s v="INR"/>
    <x v="2"/>
    <d v="2024-01-02T00:00:00"/>
    <n v="1"/>
    <x v="8"/>
  </r>
  <r>
    <s v="dc8f2b51-ac55-40d4-a7b1-090895c8e3be"/>
    <s v="Alexis Hopkins"/>
    <x v="41207"/>
    <x v="84"/>
    <x v="0"/>
    <n v="4714.26"/>
    <n v="6728.25"/>
    <s v="Client Payment"/>
    <x v="1"/>
    <x v="1"/>
    <s v="INR"/>
    <x v="4"/>
    <d v="2024-04-06T00:00:00"/>
    <n v="14"/>
    <x v="0"/>
  </r>
  <r>
    <s v="98d49d4b-39a4-466b-adae-9728a41e7ee2"/>
    <s v="Carl Rivas"/>
    <x v="41208"/>
    <x v="114"/>
    <x v="1"/>
    <n v="4825.6499999999996"/>
    <n v="4252.6899999999996"/>
    <s v="Salary Deposit"/>
    <x v="2"/>
    <x v="0"/>
    <s v="INR"/>
    <x v="0"/>
    <d v="2024-04-25T00:00:00"/>
    <n v="17"/>
    <x v="0"/>
  </r>
  <r>
    <s v="a6c7ae77-2779-483b-873a-0e6d8c9f59cf"/>
    <s v="Mary Ramirez"/>
    <x v="41209"/>
    <x v="217"/>
    <x v="1"/>
    <n v="1094.19"/>
    <n v="5468.88"/>
    <s v="Grocery Shopping"/>
    <x v="4"/>
    <x v="0"/>
    <s v="INR"/>
    <x v="2"/>
    <d v="2024-01-23T00:00:00"/>
    <n v="4"/>
    <x v="8"/>
  </r>
  <r>
    <s v="24ea640e-2d8b-4b4f-92e7-4a68cfbaf165"/>
    <s v="Natalie Reed"/>
    <x v="41210"/>
    <x v="205"/>
    <x v="0"/>
    <n v="2749.69"/>
    <n v="1079.93"/>
    <s v="Online Shopping"/>
    <x v="3"/>
    <x v="2"/>
    <s v="INR"/>
    <x v="0"/>
    <d v="2024-08-31T00:00:00"/>
    <n v="35"/>
    <x v="1"/>
  </r>
  <r>
    <s v="1308c7dd-c1d0-4922-bfdb-b0a8574c264f"/>
    <s v="Norman Sanders"/>
    <x v="41211"/>
    <x v="29"/>
    <x v="0"/>
    <n v="4082.88"/>
    <n v="5079.34"/>
    <s v="Utility Bill Payment"/>
    <x v="4"/>
    <x v="2"/>
    <s v="INR"/>
    <x v="2"/>
    <d v="2024-10-27T00:00:00"/>
    <n v="44"/>
    <x v="6"/>
  </r>
  <r>
    <s v="da4e6b32-f758-485b-95fa-cdf6b736ec9f"/>
    <s v="Nicholas Williams"/>
    <x v="41212"/>
    <x v="27"/>
    <x v="0"/>
    <n v="2296.29"/>
    <n v="2568.0300000000002"/>
    <s v="Bonus Payment"/>
    <x v="3"/>
    <x v="0"/>
    <s v="INR"/>
    <x v="5"/>
    <d v="2024-10-22T00:00:00"/>
    <n v="43"/>
    <x v="6"/>
  </r>
  <r>
    <s v="1d811ffb-6569-46bc-a4d9-11e4cb16e7fb"/>
    <s v="Jason Cook"/>
    <x v="41213"/>
    <x v="308"/>
    <x v="1"/>
    <n v="3453.79"/>
    <n v="2964.58"/>
    <s v="Salary Deposit"/>
    <x v="3"/>
    <x v="2"/>
    <s v="INR"/>
    <x v="1"/>
    <d v="2024-09-07T00:00:00"/>
    <n v="36"/>
    <x v="11"/>
  </r>
  <r>
    <s v="7a5f572f-08aa-4277-832c-440f7bba9604"/>
    <s v="Kimberly Mejia"/>
    <x v="41214"/>
    <x v="166"/>
    <x v="1"/>
    <n v="326.35000000000002"/>
    <n v="7410.36"/>
    <s v="Dinner at Restaurant"/>
    <x v="5"/>
    <x v="0"/>
    <s v="INR"/>
    <x v="0"/>
    <d v="2024-02-08T00:00:00"/>
    <n v="6"/>
    <x v="7"/>
  </r>
  <r>
    <s v="f2c23c59-3ae5-42ed-9549-cc1238865a64"/>
    <s v="Vanessa Edwards"/>
    <x v="41215"/>
    <x v="334"/>
    <x v="1"/>
    <n v="3247"/>
    <n v="1514.02"/>
    <s v="Grocery Shopping"/>
    <x v="0"/>
    <x v="1"/>
    <s v="INR"/>
    <x v="0"/>
    <d v="2024-07-16T00:00:00"/>
    <n v="29"/>
    <x v="3"/>
  </r>
  <r>
    <s v="a509bf09-87cb-47ef-b00e-b32ebcb48558"/>
    <s v="Tina Obrien"/>
    <x v="41216"/>
    <x v="151"/>
    <x v="0"/>
    <n v="1626.09"/>
    <n v="5946.03"/>
    <s v="Freelance Payment"/>
    <x v="3"/>
    <x v="1"/>
    <s v="INR"/>
    <x v="5"/>
    <d v="2024-08-05T00:00:00"/>
    <n v="32"/>
    <x v="1"/>
  </r>
  <r>
    <s v="c1f1bad7-1eef-4f32-9065-41cf313ae825"/>
    <s v="Christina Young"/>
    <x v="41217"/>
    <x v="286"/>
    <x v="1"/>
    <n v="4973.26"/>
    <n v="4795.9399999999996"/>
    <s v="Bonus Payment"/>
    <x v="5"/>
    <x v="2"/>
    <s v="INR"/>
    <x v="2"/>
    <d v="2024-07-30T00:00:00"/>
    <n v="31"/>
    <x v="3"/>
  </r>
  <r>
    <s v="683858b7-6a21-40e5-a1b3-b185c4f669a5"/>
    <s v="Mark Rasmussen"/>
    <x v="41218"/>
    <x v="77"/>
    <x v="0"/>
    <n v="2749.11"/>
    <n v="7125.75"/>
    <s v="Bonus Payment"/>
    <x v="5"/>
    <x v="0"/>
    <s v="INR"/>
    <x v="5"/>
    <d v="2024-03-22T00:00:00"/>
    <n v="12"/>
    <x v="2"/>
  </r>
  <r>
    <s v="9bfbc853-7041-4df8-be85-29602fed2101"/>
    <s v="Tony Bennett"/>
    <x v="41219"/>
    <x v="136"/>
    <x v="0"/>
    <n v="3177.89"/>
    <n v="7942.92"/>
    <s v="Bonus Payment"/>
    <x v="0"/>
    <x v="0"/>
    <s v="INR"/>
    <x v="3"/>
    <d v="2024-07-18T00:00:00"/>
    <n v="29"/>
    <x v="3"/>
  </r>
  <r>
    <s v="d73267fc-ed85-4e3b-80a7-d7e5228aeb98"/>
    <s v="David Brady"/>
    <x v="41220"/>
    <x v="122"/>
    <x v="0"/>
    <n v="1296.1099999999999"/>
    <n v="3153.42"/>
    <s v="Online Shopping"/>
    <x v="5"/>
    <x v="2"/>
    <s v="INR"/>
    <x v="2"/>
    <d v="2024-11-15T00:00:00"/>
    <n v="46"/>
    <x v="9"/>
  </r>
  <r>
    <s v="06b15cb8-6a8f-4579-b454-3179198483df"/>
    <s v="Lorraine Barnett"/>
    <x v="41221"/>
    <x v="334"/>
    <x v="0"/>
    <n v="563.21"/>
    <n v="1880.75"/>
    <s v="Grocery Shopping"/>
    <x v="0"/>
    <x v="2"/>
    <s v="INR"/>
    <x v="5"/>
    <d v="2024-07-16T00:00:00"/>
    <n v="29"/>
    <x v="3"/>
  </r>
  <r>
    <s v="2930ef12-d8e2-455b-bb57-6291d71dfc65"/>
    <s v="Kim Reed"/>
    <x v="41222"/>
    <x v="48"/>
    <x v="0"/>
    <n v="2863.61"/>
    <n v="7525.66"/>
    <s v="Freelance Payment"/>
    <x v="4"/>
    <x v="2"/>
    <s v="INR"/>
    <x v="2"/>
    <d v="2024-06-24T00:00:00"/>
    <n v="26"/>
    <x v="4"/>
  </r>
  <r>
    <s v="3227aec1-0e88-4530-8975-5b50c370d834"/>
    <s v="Mrs. Tiffany Myers MD"/>
    <x v="41223"/>
    <x v="61"/>
    <x v="0"/>
    <n v="3806.11"/>
    <n v="5504.92"/>
    <s v="Bonus Payment"/>
    <x v="1"/>
    <x v="0"/>
    <s v="INR"/>
    <x v="0"/>
    <d v="2024-04-24T00:00:00"/>
    <n v="17"/>
    <x v="0"/>
  </r>
  <r>
    <s v="0b661d36-0bc8-4d99-891c-46c564df346a"/>
    <s v="Matthew Ryan"/>
    <x v="41224"/>
    <x v="110"/>
    <x v="1"/>
    <n v="3838.99"/>
    <n v="2926.53"/>
    <s v="Online Shopping"/>
    <x v="0"/>
    <x v="2"/>
    <s v="INR"/>
    <x v="5"/>
    <d v="2024-02-09T00:00:00"/>
    <n v="6"/>
    <x v="7"/>
  </r>
  <r>
    <s v="e61494ca-bce3-4add-bf79-112e49c1cf68"/>
    <s v="James Hernandez"/>
    <x v="41225"/>
    <x v="287"/>
    <x v="0"/>
    <n v="1552.17"/>
    <n v="1343.38"/>
    <s v="Utility Bill Payment"/>
    <x v="5"/>
    <x v="1"/>
    <s v="INR"/>
    <x v="5"/>
    <d v="2024-02-24T00:00:00"/>
    <n v="8"/>
    <x v="7"/>
  </r>
  <r>
    <s v="19802808-8f74-47a0-84b7-61f849428655"/>
    <s v="Nathaniel Stevens"/>
    <x v="41226"/>
    <x v="125"/>
    <x v="0"/>
    <n v="4571.71"/>
    <n v="6909.72"/>
    <s v="Refund from Retailer"/>
    <x v="1"/>
    <x v="0"/>
    <s v="INR"/>
    <x v="5"/>
    <d v="2024-08-15T00:00:00"/>
    <n v="33"/>
    <x v="1"/>
  </r>
  <r>
    <s v="dadcef3c-82ee-4db6-838e-57a8da751b58"/>
    <s v="Andrea Alexander"/>
    <x v="41227"/>
    <x v="248"/>
    <x v="0"/>
    <n v="3262.31"/>
    <n v="1675.71"/>
    <s v="Utility Bill Payment"/>
    <x v="4"/>
    <x v="1"/>
    <s v="INR"/>
    <x v="4"/>
    <d v="2024-10-11T00:00:00"/>
    <n v="41"/>
    <x v="6"/>
  </r>
  <r>
    <s v="ded34c0a-24c9-407b-a4d1-340b15f327ce"/>
    <s v="Madison Sanders"/>
    <x v="41228"/>
    <x v="236"/>
    <x v="0"/>
    <n v="1987.59"/>
    <n v="3335.06"/>
    <s v="Freelance Payment"/>
    <x v="2"/>
    <x v="0"/>
    <s v="INR"/>
    <x v="2"/>
    <d v="2024-10-31T00:00:00"/>
    <n v="44"/>
    <x v="6"/>
  </r>
  <r>
    <s v="119e4124-3eb7-4318-87bb-0fff398f7a39"/>
    <s v="Christopher Woods"/>
    <x v="41229"/>
    <x v="144"/>
    <x v="0"/>
    <n v="2538.58"/>
    <n v="5412.44"/>
    <s v="Refund from Retailer"/>
    <x v="1"/>
    <x v="1"/>
    <s v="INR"/>
    <x v="2"/>
    <d v="2024-06-06T00:00:00"/>
    <n v="23"/>
    <x v="4"/>
  </r>
  <r>
    <s v="c56b7978-923e-4a7a-962f-fea71964156d"/>
    <s v="David Morris"/>
    <x v="41230"/>
    <x v="71"/>
    <x v="1"/>
    <n v="3641.01"/>
    <n v="9498.69"/>
    <s v="Refund for Overcharge"/>
    <x v="3"/>
    <x v="1"/>
    <s v="INR"/>
    <x v="1"/>
    <d v="2024-10-01T00:00:00"/>
    <n v="40"/>
    <x v="6"/>
  </r>
  <r>
    <s v="9968fe61-9f62-44fd-adc5-d3f0149cb4a6"/>
    <s v="Shannon Moore"/>
    <x v="41231"/>
    <x v="77"/>
    <x v="1"/>
    <n v="1271.01"/>
    <n v="4195.4399999999996"/>
    <s v="Salary Deposit"/>
    <x v="3"/>
    <x v="0"/>
    <s v="INR"/>
    <x v="4"/>
    <d v="2024-03-22T00:00:00"/>
    <n v="12"/>
    <x v="2"/>
  </r>
  <r>
    <s v="094db0b0-9388-40f3-8b33-13574add65ca"/>
    <s v="Steven Rodriguez"/>
    <x v="41232"/>
    <x v="201"/>
    <x v="0"/>
    <n v="1360.62"/>
    <n v="2173.0100000000002"/>
    <s v="Bonus Payment"/>
    <x v="3"/>
    <x v="1"/>
    <s v="INR"/>
    <x v="0"/>
    <d v="2024-04-27T00:00:00"/>
    <n v="17"/>
    <x v="0"/>
  </r>
  <r>
    <s v="6ad57c37-f61c-4c8b-8881-ab6c7dbe95be"/>
    <s v="John King"/>
    <x v="41233"/>
    <x v="233"/>
    <x v="1"/>
    <n v="1222.96"/>
    <n v="4369.0200000000004"/>
    <s v="Grocery Shopping"/>
    <x v="3"/>
    <x v="2"/>
    <s v="INR"/>
    <x v="0"/>
    <d v="2024-08-10T00:00:00"/>
    <n v="32"/>
    <x v="1"/>
  </r>
  <r>
    <s v="c90526e9-d588-4338-a21d-56f6105c24bd"/>
    <s v="Lonnie Duncan"/>
    <x v="41234"/>
    <x v="178"/>
    <x v="1"/>
    <n v="1468.4"/>
    <n v="5783.63"/>
    <s v="Dinner at Restaurant"/>
    <x v="4"/>
    <x v="0"/>
    <s v="INR"/>
    <x v="5"/>
    <d v="2024-10-21T00:00:00"/>
    <n v="43"/>
    <x v="6"/>
  </r>
  <r>
    <s v="ee310544-e798-4a41-a587-06735fbbeb07"/>
    <s v="Brianna Garcia"/>
    <x v="41235"/>
    <x v="46"/>
    <x v="1"/>
    <n v="3521.61"/>
    <n v="1143.8699999999999"/>
    <s v="Bonus Payment"/>
    <x v="2"/>
    <x v="1"/>
    <s v="INR"/>
    <x v="4"/>
    <d v="2024-06-16T00:00:00"/>
    <n v="25"/>
    <x v="4"/>
  </r>
  <r>
    <s v="2fc43491-54a2-4a47-ba97-e70f6048bdd1"/>
    <s v="Alex Singh"/>
    <x v="41236"/>
    <x v="326"/>
    <x v="0"/>
    <n v="4660.49"/>
    <n v="1259.78"/>
    <s v="Bonus Payment"/>
    <x v="2"/>
    <x v="1"/>
    <s v="INR"/>
    <x v="5"/>
    <d v="2024-05-16T00:00:00"/>
    <n v="20"/>
    <x v="5"/>
  </r>
  <r>
    <s v="12d837e5-8c4a-4879-bb8f-bed51d2d6d53"/>
    <s v="Michael Mann"/>
    <x v="41237"/>
    <x v="262"/>
    <x v="0"/>
    <n v="4151.0600000000004"/>
    <n v="2032.94"/>
    <s v="Client Payment"/>
    <x v="2"/>
    <x v="2"/>
    <s v="INR"/>
    <x v="3"/>
    <d v="2024-09-23T00:00:00"/>
    <n v="39"/>
    <x v="11"/>
  </r>
  <r>
    <s v="16b26f03-c559-49fb-b299-98f10886a866"/>
    <s v="Michael Liu"/>
    <x v="41238"/>
    <x v="258"/>
    <x v="0"/>
    <n v="3674.84"/>
    <n v="4595.2700000000004"/>
    <s v="Grocery Shopping"/>
    <x v="0"/>
    <x v="2"/>
    <s v="INR"/>
    <x v="5"/>
    <d v="2024-05-21T00:00:00"/>
    <n v="21"/>
    <x v="5"/>
  </r>
  <r>
    <s v="18a12c89-f1fb-4ca6-adbf-f26df10f74a4"/>
    <s v="Cassandra Hodge"/>
    <x v="41239"/>
    <x v="3"/>
    <x v="1"/>
    <n v="3925.06"/>
    <n v="4512.43"/>
    <s v="Dinner at Restaurant"/>
    <x v="0"/>
    <x v="1"/>
    <s v="INR"/>
    <x v="0"/>
    <d v="2024-03-29T00:00:00"/>
    <n v="13"/>
    <x v="2"/>
  </r>
  <r>
    <s v="22238e49-19a9-423b-8f54-ad97073b02f0"/>
    <s v="Rodney Foster"/>
    <x v="41240"/>
    <x v="5"/>
    <x v="1"/>
    <n v="1744.55"/>
    <n v="1234.5899999999999"/>
    <s v="Refund from Retailer"/>
    <x v="3"/>
    <x v="0"/>
    <s v="INR"/>
    <x v="3"/>
    <d v="2024-08-08T00:00:00"/>
    <n v="32"/>
    <x v="1"/>
  </r>
  <r>
    <s v="77e9d40f-4edf-46f7-ad25-b203aa50c4bd"/>
    <s v="Tracey Sparks"/>
    <x v="41241"/>
    <x v="205"/>
    <x v="1"/>
    <n v="3950.99"/>
    <n v="2549.66"/>
    <s v="Grocery Shopping"/>
    <x v="1"/>
    <x v="2"/>
    <s v="INR"/>
    <x v="5"/>
    <d v="2024-08-31T00:00:00"/>
    <n v="35"/>
    <x v="1"/>
  </r>
  <r>
    <s v="ee7ceae2-1f84-499b-afe6-21d840bc22b6"/>
    <s v="Samantha Graves"/>
    <x v="41242"/>
    <x v="317"/>
    <x v="0"/>
    <n v="925.11"/>
    <n v="7304.57"/>
    <s v="Client Payment"/>
    <x v="1"/>
    <x v="2"/>
    <s v="INR"/>
    <x v="1"/>
    <d v="2024-01-13T00:00:00"/>
    <n v="2"/>
    <x v="8"/>
  </r>
  <r>
    <s v="6d311044-b0dc-4303-a138-874101149c27"/>
    <s v="Michael Roberts"/>
    <x v="41243"/>
    <x v="263"/>
    <x v="1"/>
    <n v="650.89"/>
    <n v="1031.4100000000001"/>
    <s v="Freelance Payment"/>
    <x v="3"/>
    <x v="2"/>
    <s v="INR"/>
    <x v="5"/>
    <d v="2024-06-04T00:00:00"/>
    <n v="23"/>
    <x v="4"/>
  </r>
  <r>
    <s v="800ba544-405b-40b8-b41d-cbeacbc5a005"/>
    <s v="Cameron Buck"/>
    <x v="41244"/>
    <x v="127"/>
    <x v="1"/>
    <n v="1735.37"/>
    <n v="5636.92"/>
    <s v="Utility Bill Payment"/>
    <x v="3"/>
    <x v="1"/>
    <s v="INR"/>
    <x v="4"/>
    <d v="2024-05-23T00:00:00"/>
    <n v="21"/>
    <x v="5"/>
  </r>
  <r>
    <s v="1809bd55-66b9-4205-a891-c2281009a794"/>
    <s v="Jeffrey Levy"/>
    <x v="41245"/>
    <x v="240"/>
    <x v="1"/>
    <n v="2843.35"/>
    <n v="8665.7999999999993"/>
    <s v="Utility Bill Payment"/>
    <x v="4"/>
    <x v="1"/>
    <s v="INR"/>
    <x v="5"/>
    <d v="2024-01-27T00:00:00"/>
    <n v="4"/>
    <x v="8"/>
  </r>
  <r>
    <s v="569762d7-b378-41d7-a4ed-6fd40af32004"/>
    <s v="Robin Rivera"/>
    <x v="41246"/>
    <x v="147"/>
    <x v="1"/>
    <n v="4095.8"/>
    <n v="1119.6600000000001"/>
    <s v="Grocery Shopping"/>
    <x v="0"/>
    <x v="0"/>
    <s v="INR"/>
    <x v="0"/>
    <d v="2024-01-16T00:00:00"/>
    <n v="3"/>
    <x v="8"/>
  </r>
  <r>
    <s v="cadc5e07-e25b-4e5f-91f5-e4d813408108"/>
    <s v="Kim Golden"/>
    <x v="41247"/>
    <x v="275"/>
    <x v="1"/>
    <n v="3159.76"/>
    <n v="9772"/>
    <s v="Grocery Shopping"/>
    <x v="0"/>
    <x v="1"/>
    <s v="INR"/>
    <x v="5"/>
    <d v="2024-06-05T00:00:00"/>
    <n v="23"/>
    <x v="4"/>
  </r>
  <r>
    <s v="fcb2d67f-333e-4386-8050-bbe852369ba1"/>
    <s v="Amanda Vance"/>
    <x v="41248"/>
    <x v="15"/>
    <x v="1"/>
    <n v="1903.82"/>
    <n v="2086.5"/>
    <s v="Online Shopping"/>
    <x v="0"/>
    <x v="2"/>
    <s v="INR"/>
    <x v="2"/>
    <d v="2024-02-20T00:00:00"/>
    <n v="8"/>
    <x v="7"/>
  </r>
  <r>
    <s v="1749df0d-a2b2-4f98-b641-b8e3c8c235eb"/>
    <s v="Gabriel Blackburn"/>
    <x v="41249"/>
    <x v="55"/>
    <x v="0"/>
    <n v="4631.59"/>
    <n v="8847.19"/>
    <s v="Grocery Shopping"/>
    <x v="0"/>
    <x v="0"/>
    <s v="INR"/>
    <x v="3"/>
    <d v="2024-10-02T00:00:00"/>
    <n v="40"/>
    <x v="6"/>
  </r>
  <r>
    <s v="36b4427b-0d67-4302-a06a-9c98a000268d"/>
    <s v="John Townsend"/>
    <x v="41250"/>
    <x v="229"/>
    <x v="0"/>
    <n v="1649.24"/>
    <n v="3274.73"/>
    <s v="Bonus Payment"/>
    <x v="5"/>
    <x v="1"/>
    <s v="INR"/>
    <x v="2"/>
    <d v="2024-06-12T00:00:00"/>
    <n v="24"/>
    <x v="4"/>
  </r>
  <r>
    <s v="8a06425e-4eba-4ac0-b09f-75932230e24d"/>
    <s v="Larry Bennett"/>
    <x v="41251"/>
    <x v="6"/>
    <x v="0"/>
    <n v="3326.86"/>
    <n v="7959.99"/>
    <s v="Online Shopping"/>
    <x v="4"/>
    <x v="1"/>
    <s v="INR"/>
    <x v="1"/>
    <d v="2024-07-20T00:00:00"/>
    <n v="29"/>
    <x v="3"/>
  </r>
  <r>
    <s v="a4b2bc03-57a8-45c4-b03d-a76db5a653d2"/>
    <s v="Heather Dillon"/>
    <x v="41252"/>
    <x v="40"/>
    <x v="1"/>
    <n v="3902.06"/>
    <n v="4368.37"/>
    <s v="Dinner at Restaurant"/>
    <x v="0"/>
    <x v="0"/>
    <s v="INR"/>
    <x v="3"/>
    <d v="2024-08-21T00:00:00"/>
    <n v="34"/>
    <x v="1"/>
  </r>
  <r>
    <s v="9d1bbd4b-7d57-441b-bd0f-5474fe9d99a6"/>
    <s v="Joshua Hebert"/>
    <x v="41253"/>
    <x v="195"/>
    <x v="1"/>
    <n v="2492.84"/>
    <n v="5606.32"/>
    <s v="Grocery Shopping"/>
    <x v="5"/>
    <x v="0"/>
    <s v="INR"/>
    <x v="0"/>
    <d v="2024-06-02T00:00:00"/>
    <n v="23"/>
    <x v="4"/>
  </r>
  <r>
    <s v="50802c19-bf27-4ac4-b0b3-208e190ac864"/>
    <s v="Amy Hall"/>
    <x v="41254"/>
    <x v="284"/>
    <x v="0"/>
    <n v="3620.52"/>
    <n v="8387.9699999999993"/>
    <s v="Salary Deposit"/>
    <x v="1"/>
    <x v="0"/>
    <s v="INR"/>
    <x v="5"/>
    <d v="2024-03-15T00:00:00"/>
    <n v="11"/>
    <x v="2"/>
  </r>
  <r>
    <s v="6764d286-d88e-4552-8bd1-7f02cff46ed3"/>
    <s v="Javier Nguyen"/>
    <x v="41255"/>
    <x v="34"/>
    <x v="1"/>
    <n v="281.18"/>
    <n v="8416.34"/>
    <s v="Online Shopping"/>
    <x v="1"/>
    <x v="2"/>
    <s v="INR"/>
    <x v="0"/>
    <d v="2024-02-14T00:00:00"/>
    <n v="7"/>
    <x v="7"/>
  </r>
  <r>
    <s v="f6915acd-d4d1-491c-9fbb-17d1ec26d04e"/>
    <s v="Katie Jacobson"/>
    <x v="41256"/>
    <x v="196"/>
    <x v="1"/>
    <n v="761.62"/>
    <n v="3294.42"/>
    <s v="Refund for Overcharge"/>
    <x v="0"/>
    <x v="2"/>
    <s v="INR"/>
    <x v="2"/>
    <d v="2024-09-08T00:00:00"/>
    <n v="37"/>
    <x v="11"/>
  </r>
  <r>
    <s v="cba3aa17-6696-4773-98fe-f7c6484bc357"/>
    <s v="Miss Katelyn Gray"/>
    <x v="41257"/>
    <x v="134"/>
    <x v="0"/>
    <n v="3936.31"/>
    <n v="7412.16"/>
    <s v="Grocery Shopping"/>
    <x v="4"/>
    <x v="2"/>
    <s v="INR"/>
    <x v="1"/>
    <d v="2024-07-31T00:00:00"/>
    <n v="31"/>
    <x v="3"/>
  </r>
  <r>
    <s v="01f2e802-3812-4bf9-83af-9c7b328f6c65"/>
    <s v="Austin Stewart"/>
    <x v="41258"/>
    <x v="145"/>
    <x v="1"/>
    <n v="4423.37"/>
    <n v="8723.41"/>
    <s v="Utility Bill Payment"/>
    <x v="4"/>
    <x v="1"/>
    <s v="INR"/>
    <x v="5"/>
    <d v="2024-07-02T00:00:00"/>
    <n v="27"/>
    <x v="3"/>
  </r>
  <r>
    <s v="061434b8-8390-4b05-b6c5-a1d85d754215"/>
    <s v="David Nguyen"/>
    <x v="41259"/>
    <x v="112"/>
    <x v="1"/>
    <n v="3145.75"/>
    <n v="4593.91"/>
    <s v="Client Payment"/>
    <x v="2"/>
    <x v="1"/>
    <s v="INR"/>
    <x v="4"/>
    <d v="2024-09-16T00:00:00"/>
    <n v="38"/>
    <x v="11"/>
  </r>
  <r>
    <s v="b5ac0f80-09e0-4977-a52f-b128dfd23a83"/>
    <s v="Alexander Rivera"/>
    <x v="41260"/>
    <x v="40"/>
    <x v="1"/>
    <n v="1327.71"/>
    <n v="738.03"/>
    <s v="Online Shopping"/>
    <x v="1"/>
    <x v="2"/>
    <s v="INR"/>
    <x v="2"/>
    <d v="2024-08-21T00:00:00"/>
    <n v="34"/>
    <x v="1"/>
  </r>
  <r>
    <s v="b39bcd34-e5dd-484f-a42c-999e9e4e8373"/>
    <s v="Samuel Wilson"/>
    <x v="41261"/>
    <x v="138"/>
    <x v="1"/>
    <n v="4153.3599999999997"/>
    <n v="3305.07"/>
    <s v="Grocery Shopping"/>
    <x v="2"/>
    <x v="1"/>
    <s v="INR"/>
    <x v="5"/>
    <d v="2024-07-06T00:00:00"/>
    <n v="27"/>
    <x v="3"/>
  </r>
  <r>
    <s v="b9951253-6f6a-4673-812c-c88b8a6a33d8"/>
    <s v="Amy Riggs"/>
    <x v="41262"/>
    <x v="137"/>
    <x v="0"/>
    <n v="1166.1600000000001"/>
    <n v="9289.65"/>
    <s v="Salary Deposit"/>
    <x v="3"/>
    <x v="0"/>
    <s v="INR"/>
    <x v="1"/>
    <d v="2024-08-20T00:00:00"/>
    <n v="34"/>
    <x v="1"/>
  </r>
  <r>
    <s v="0a6a4a9f-c9ed-455c-a953-95073e4485ef"/>
    <s v="Eugene Mccullough"/>
    <x v="41263"/>
    <x v="243"/>
    <x v="0"/>
    <n v="419.98"/>
    <n v="1166.6500000000001"/>
    <s v="Salary Deposit"/>
    <x v="4"/>
    <x v="1"/>
    <s v="INR"/>
    <x v="1"/>
    <d v="2024-04-02T00:00:00"/>
    <n v="14"/>
    <x v="0"/>
  </r>
  <r>
    <s v="fd34509f-ba96-4922-b397-2cbbfbc66232"/>
    <s v="Nicole Leonard"/>
    <x v="41264"/>
    <x v="172"/>
    <x v="1"/>
    <n v="2729.47"/>
    <n v="4581.8999999999996"/>
    <s v="Grocery Shopping"/>
    <x v="2"/>
    <x v="0"/>
    <s v="INR"/>
    <x v="2"/>
    <d v="2024-05-09T00:00:00"/>
    <n v="19"/>
    <x v="5"/>
  </r>
  <r>
    <s v="8e6502c3-b687-4efb-b547-1a6b644561b7"/>
    <s v="Stephen Webster DDS"/>
    <x v="41265"/>
    <x v="208"/>
    <x v="1"/>
    <n v="3632.91"/>
    <n v="7675.4"/>
    <s v="Client Payment"/>
    <x v="3"/>
    <x v="0"/>
    <s v="INR"/>
    <x v="4"/>
    <d v="2024-05-25T00:00:00"/>
    <n v="21"/>
    <x v="5"/>
  </r>
  <r>
    <s v="b6eb5c7d-a289-4cd4-a986-45c6a78740fe"/>
    <s v="David Fry"/>
    <x v="41266"/>
    <x v="99"/>
    <x v="1"/>
    <n v="3130.36"/>
    <n v="6992.44"/>
    <s v="Bonus Payment"/>
    <x v="0"/>
    <x v="2"/>
    <s v="INR"/>
    <x v="3"/>
    <d v="2024-05-15T00:00:00"/>
    <n v="20"/>
    <x v="5"/>
  </r>
  <r>
    <s v="8234026d-367a-4388-add5-18971ec2619d"/>
    <s v="Teresa Gutierrez"/>
    <x v="41267"/>
    <x v="209"/>
    <x v="1"/>
    <n v="2359.19"/>
    <n v="7038.19"/>
    <s v="Client Payment"/>
    <x v="0"/>
    <x v="2"/>
    <s v="INR"/>
    <x v="0"/>
    <d v="2024-11-28T00:00:00"/>
    <n v="48"/>
    <x v="9"/>
  </r>
  <r>
    <s v="20408046-a2bf-4255-b030-8fa580578a82"/>
    <s v="Luke Porter"/>
    <x v="41268"/>
    <x v="179"/>
    <x v="0"/>
    <n v="3820.23"/>
    <n v="1087.1199999999999"/>
    <s v="Online Shopping"/>
    <x v="2"/>
    <x v="0"/>
    <s v="INR"/>
    <x v="1"/>
    <d v="2024-11-06T00:00:00"/>
    <n v="45"/>
    <x v="9"/>
  </r>
  <r>
    <s v="83bd7b2e-e922-4eec-ac0c-f2420c143482"/>
    <s v="David Hendricks"/>
    <x v="41269"/>
    <x v="28"/>
    <x v="1"/>
    <n v="1637.16"/>
    <n v="7298.18"/>
    <s v="Bonus Payment"/>
    <x v="0"/>
    <x v="0"/>
    <s v="INR"/>
    <x v="2"/>
    <d v="2024-10-17T00:00:00"/>
    <n v="42"/>
    <x v="6"/>
  </r>
  <r>
    <s v="303a627e-0208-4dca-a218-5c012f9eabec"/>
    <s v="Matthew Williams"/>
    <x v="41270"/>
    <x v="211"/>
    <x v="0"/>
    <n v="2595.1999999999998"/>
    <n v="4530.6499999999996"/>
    <s v="Online Shopping"/>
    <x v="2"/>
    <x v="2"/>
    <s v="INR"/>
    <x v="2"/>
    <d v="2024-09-15T00:00:00"/>
    <n v="38"/>
    <x v="11"/>
  </r>
  <r>
    <s v="d0d71521-662c-493f-bf78-900024135e7e"/>
    <s v="Kenneth Owens MD"/>
    <x v="41271"/>
    <x v="221"/>
    <x v="0"/>
    <n v="4128.07"/>
    <n v="3743.13"/>
    <s v="Salary Deposit"/>
    <x v="1"/>
    <x v="2"/>
    <s v="INR"/>
    <x v="1"/>
    <d v="2024-07-24T00:00:00"/>
    <n v="30"/>
    <x v="3"/>
  </r>
  <r>
    <s v="cb0fbf06-f5e5-473d-a042-b7829782b4d1"/>
    <s v="Brianna Mendoza"/>
    <x v="41272"/>
    <x v="132"/>
    <x v="0"/>
    <n v="3321.07"/>
    <n v="718.15"/>
    <s v="Bonus Payment"/>
    <x v="1"/>
    <x v="2"/>
    <s v="INR"/>
    <x v="0"/>
    <d v="2024-04-19T00:00:00"/>
    <n v="16"/>
    <x v="0"/>
  </r>
  <r>
    <s v="456ca5b4-8fd7-4805-b01d-7a4cde39c9fa"/>
    <s v="Glenn Mccarthy"/>
    <x v="41273"/>
    <x v="128"/>
    <x v="1"/>
    <n v="1240"/>
    <n v="6221.8"/>
    <s v="Grocery Shopping"/>
    <x v="1"/>
    <x v="0"/>
    <s v="INR"/>
    <x v="3"/>
    <d v="2024-11-18T00:00:00"/>
    <n v="47"/>
    <x v="9"/>
  </r>
  <r>
    <s v="b746e455-5ae2-4da1-9138-bdf7a47ec142"/>
    <s v="Richard Brown"/>
    <x v="41274"/>
    <x v="70"/>
    <x v="0"/>
    <n v="1855.8"/>
    <n v="9163.84"/>
    <s v="Online Shopping"/>
    <x v="5"/>
    <x v="1"/>
    <s v="INR"/>
    <x v="1"/>
    <d v="2024-05-07T00:00:00"/>
    <n v="19"/>
    <x v="5"/>
  </r>
  <r>
    <s v="fda339ca-5d21-4bb8-b637-73e1e56aad66"/>
    <s v="Brent Rush"/>
    <x v="41275"/>
    <x v="73"/>
    <x v="1"/>
    <n v="3063.8"/>
    <n v="8301.93"/>
    <s v="Dinner at Restaurant"/>
    <x v="4"/>
    <x v="0"/>
    <s v="INR"/>
    <x v="4"/>
    <d v="2024-10-25T00:00:00"/>
    <n v="43"/>
    <x v="6"/>
  </r>
  <r>
    <s v="97e6ab40-3091-415b-9cd0-ffaaa0d3e32f"/>
    <s v="Alyssa Anderson"/>
    <x v="41276"/>
    <x v="84"/>
    <x v="1"/>
    <n v="1790.93"/>
    <n v="8555.34"/>
    <s v="Refund from Retailer"/>
    <x v="3"/>
    <x v="1"/>
    <s v="INR"/>
    <x v="0"/>
    <d v="2024-04-06T00:00:00"/>
    <n v="14"/>
    <x v="0"/>
  </r>
  <r>
    <s v="f3326d0f-cb52-4930-846f-05b5ce90d690"/>
    <s v="Lindsey Freeman"/>
    <x v="41277"/>
    <x v="287"/>
    <x v="1"/>
    <n v="842.04"/>
    <n v="8695.89"/>
    <s v="Grocery Shopping"/>
    <x v="0"/>
    <x v="1"/>
    <s v="INR"/>
    <x v="2"/>
    <d v="2024-02-24T00:00:00"/>
    <n v="8"/>
    <x v="7"/>
  </r>
  <r>
    <s v="c58d261e-f089-403d-bbaa-e711b3a06a4a"/>
    <s v="Adam Scott"/>
    <x v="41278"/>
    <x v="115"/>
    <x v="1"/>
    <n v="1478.46"/>
    <n v="974.83"/>
    <s v="Online Shopping"/>
    <x v="1"/>
    <x v="0"/>
    <s v="INR"/>
    <x v="0"/>
    <d v="2024-03-08T00:00:00"/>
    <n v="10"/>
    <x v="2"/>
  </r>
  <r>
    <s v="28524225-70e3-46b8-b754-f30a0e0e733d"/>
    <s v="Ashley Williams"/>
    <x v="41279"/>
    <x v="173"/>
    <x v="0"/>
    <n v="2240.29"/>
    <n v="8245.35"/>
    <s v="Refund from Retailer"/>
    <x v="3"/>
    <x v="2"/>
    <s v="INR"/>
    <x v="3"/>
    <d v="2024-08-11T00:00:00"/>
    <n v="33"/>
    <x v="1"/>
  </r>
  <r>
    <s v="d5727443-517f-4a01-9203-7a8d3a7a1dbd"/>
    <s v="Jamie Pierce"/>
    <x v="41280"/>
    <x v="276"/>
    <x v="1"/>
    <n v="4307.4799999999996"/>
    <n v="8519.27"/>
    <s v="Grocery Shopping"/>
    <x v="4"/>
    <x v="0"/>
    <s v="INR"/>
    <x v="0"/>
    <d v="2024-03-16T00:00:00"/>
    <n v="11"/>
    <x v="2"/>
  </r>
  <r>
    <s v="fc2cc37f-2b14-4830-bda1-371714141fba"/>
    <s v="Christopher Brown"/>
    <x v="41281"/>
    <x v="75"/>
    <x v="0"/>
    <n v="2166.9299999999998"/>
    <n v="7500.24"/>
    <s v="Freelance Payment"/>
    <x v="4"/>
    <x v="1"/>
    <s v="INR"/>
    <x v="2"/>
    <d v="2024-04-10T00:00:00"/>
    <n v="15"/>
    <x v="0"/>
  </r>
  <r>
    <s v="ed4a504b-b14f-4ccf-93a6-be724e2fbf20"/>
    <s v="Parker Delgado"/>
    <x v="41282"/>
    <x v="8"/>
    <x v="0"/>
    <n v="409.52"/>
    <n v="7686.61"/>
    <s v="Salary Deposit"/>
    <x v="1"/>
    <x v="1"/>
    <s v="INR"/>
    <x v="5"/>
    <d v="2024-05-06T00:00:00"/>
    <n v="19"/>
    <x v="5"/>
  </r>
  <r>
    <s v="a8b5fde0-e5cc-49c7-afb1-3fff9d6a448f"/>
    <s v="Matthew Allen"/>
    <x v="41283"/>
    <x v="133"/>
    <x v="1"/>
    <n v="2963.55"/>
    <n v="1832.35"/>
    <s v="Grocery Shopping"/>
    <x v="0"/>
    <x v="0"/>
    <s v="INR"/>
    <x v="1"/>
    <d v="2024-11-21T00:00:00"/>
    <n v="47"/>
    <x v="9"/>
  </r>
  <r>
    <s v="e6bda80f-3bcb-47f0-827b-78ea39604e39"/>
    <s v="Courtney Mills"/>
    <x v="41284"/>
    <x v="292"/>
    <x v="1"/>
    <n v="1193.6300000000001"/>
    <n v="9759.91"/>
    <s v="Grocery Shopping"/>
    <x v="5"/>
    <x v="0"/>
    <s v="INR"/>
    <x v="5"/>
    <d v="2024-09-11T00:00:00"/>
    <n v="37"/>
    <x v="11"/>
  </r>
  <r>
    <s v="ec9b0757-05f5-42d1-8ece-70b89ef02fee"/>
    <s v="Debra Miller"/>
    <x v="41285"/>
    <x v="131"/>
    <x v="1"/>
    <n v="725.22"/>
    <n v="7804.96"/>
    <s v="Bonus Payment"/>
    <x v="2"/>
    <x v="0"/>
    <s v="INR"/>
    <x v="1"/>
    <d v="2024-09-10T00:00:00"/>
    <n v="37"/>
    <x v="11"/>
  </r>
  <r>
    <s v="64739e6b-c6d5-4452-b06c-259eb1582e59"/>
    <s v="Shannon Morrison DDS"/>
    <x v="41286"/>
    <x v="302"/>
    <x v="0"/>
    <n v="2122.4899999999998"/>
    <n v="1356.66"/>
    <s v="Dinner at Restaurant"/>
    <x v="3"/>
    <x v="2"/>
    <s v="INR"/>
    <x v="1"/>
    <d v="2024-07-09T00:00:00"/>
    <n v="28"/>
    <x v="3"/>
  </r>
  <r>
    <s v="f311f42c-d990-436a-84b3-157cef22ad1d"/>
    <s v="Ann Chambers"/>
    <x v="41287"/>
    <x v="17"/>
    <x v="0"/>
    <n v="4183.78"/>
    <n v="3207.86"/>
    <s v="Online Shopping"/>
    <x v="4"/>
    <x v="1"/>
    <s v="INR"/>
    <x v="0"/>
    <d v="2024-03-31T00:00:00"/>
    <n v="14"/>
    <x v="2"/>
  </r>
  <r>
    <s v="50b4d494-ba71-4007-a84b-51ce78302655"/>
    <s v="Robert Torres"/>
    <x v="41288"/>
    <x v="284"/>
    <x v="0"/>
    <n v="2609.1999999999998"/>
    <n v="6401.62"/>
    <s v="Dinner at Restaurant"/>
    <x v="0"/>
    <x v="1"/>
    <s v="INR"/>
    <x v="4"/>
    <d v="2024-03-15T00:00:00"/>
    <n v="11"/>
    <x v="2"/>
  </r>
  <r>
    <s v="e0b5e894-a97c-462e-95c5-2b3578393f90"/>
    <s v="Christina Bell"/>
    <x v="41289"/>
    <x v="13"/>
    <x v="1"/>
    <n v="4243.3900000000003"/>
    <n v="5987.2"/>
    <s v="Grocery Shopping"/>
    <x v="4"/>
    <x v="2"/>
    <s v="INR"/>
    <x v="4"/>
    <d v="2024-06-11T00:00:00"/>
    <n v="24"/>
    <x v="4"/>
  </r>
  <r>
    <s v="23e255f5-c118-407b-8d75-1bd2c432925b"/>
    <s v="Rachel Griffin"/>
    <x v="41290"/>
    <x v="265"/>
    <x v="1"/>
    <n v="338.51"/>
    <n v="5423.26"/>
    <s v="Client Payment"/>
    <x v="4"/>
    <x v="2"/>
    <s v="INR"/>
    <x v="0"/>
    <d v="2024-03-05T00:00:00"/>
    <n v="10"/>
    <x v="2"/>
  </r>
  <r>
    <s v="bc2cd977-79e4-4c7f-9fa5-b802b6f3c201"/>
    <s v="Tyler Fox"/>
    <x v="41291"/>
    <x v="57"/>
    <x v="0"/>
    <n v="3853.53"/>
    <n v="6393.17"/>
    <s v="Salary Deposit"/>
    <x v="1"/>
    <x v="1"/>
    <s v="INR"/>
    <x v="1"/>
    <d v="2024-10-14T00:00:00"/>
    <n v="42"/>
    <x v="6"/>
  </r>
  <r>
    <s v="4d55f882-e49f-4ad3-a3c4-0a558b1835f1"/>
    <s v="Craig Johnson"/>
    <x v="41292"/>
    <x v="67"/>
    <x v="1"/>
    <n v="4570.1099999999997"/>
    <n v="4965.4799999999996"/>
    <s v="Refund from Retailer"/>
    <x v="3"/>
    <x v="2"/>
    <s v="INR"/>
    <x v="3"/>
    <d v="2024-03-23T00:00:00"/>
    <n v="12"/>
    <x v="2"/>
  </r>
  <r>
    <s v="8c553fe5-1fb1-4fe1-82ed-1ef85d9b2b94"/>
    <s v="Francisco Brown"/>
    <x v="41293"/>
    <x v="93"/>
    <x v="1"/>
    <n v="2467.64"/>
    <n v="6803.15"/>
    <s v="Dinner at Restaurant"/>
    <x v="3"/>
    <x v="2"/>
    <s v="INR"/>
    <x v="4"/>
    <d v="2024-03-26T00:00:00"/>
    <n v="13"/>
    <x v="2"/>
  </r>
  <r>
    <s v="e94375e2-6a1f-401f-928f-1257784afef7"/>
    <s v="Harry Gray MD"/>
    <x v="41294"/>
    <x v="40"/>
    <x v="0"/>
    <n v="2379.9299999999998"/>
    <n v="9297.4500000000007"/>
    <s v="Dinner at Restaurant"/>
    <x v="3"/>
    <x v="1"/>
    <s v="INR"/>
    <x v="2"/>
    <d v="2024-08-21T00:00:00"/>
    <n v="34"/>
    <x v="1"/>
  </r>
  <r>
    <s v="16881a8f-1df3-4dc1-8796-0cc0b63031d0"/>
    <s v="Lauren Daniel DDS"/>
    <x v="41295"/>
    <x v="160"/>
    <x v="1"/>
    <n v="2083.2600000000002"/>
    <n v="3528.81"/>
    <s v="Freelance Payment"/>
    <x v="1"/>
    <x v="2"/>
    <s v="INR"/>
    <x v="5"/>
    <d v="2024-04-03T00:00:00"/>
    <n v="14"/>
    <x v="0"/>
  </r>
  <r>
    <s v="47f4f60d-a6ab-4916-91a1-6819367b093a"/>
    <s v="Carolyn Galvan"/>
    <x v="41296"/>
    <x v="258"/>
    <x v="0"/>
    <n v="347.22"/>
    <n v="1083.07"/>
    <s v="Salary Deposit"/>
    <x v="2"/>
    <x v="1"/>
    <s v="INR"/>
    <x v="4"/>
    <d v="2024-05-21T00:00:00"/>
    <n v="21"/>
    <x v="5"/>
  </r>
  <r>
    <s v="28367b90-2250-45d8-88cc-bbe9f5280ba2"/>
    <s v="Christina Cox"/>
    <x v="41297"/>
    <x v="88"/>
    <x v="1"/>
    <n v="424.63"/>
    <n v="5793.48"/>
    <s v="Salary Deposit"/>
    <x v="1"/>
    <x v="2"/>
    <s v="INR"/>
    <x v="4"/>
    <d v="2024-07-23T00:00:00"/>
    <n v="30"/>
    <x v="3"/>
  </r>
  <r>
    <s v="a575f027-ecbe-45c1-b420-76c895621c62"/>
    <s v="Margaret Norris"/>
    <x v="41298"/>
    <x v="326"/>
    <x v="0"/>
    <n v="3128.97"/>
    <n v="2901.77"/>
    <s v="Dinner at Restaurant"/>
    <x v="4"/>
    <x v="1"/>
    <s v="INR"/>
    <x v="2"/>
    <d v="2024-05-16T00:00:00"/>
    <n v="20"/>
    <x v="5"/>
  </r>
  <r>
    <s v="6f770b8d-cf0d-4e99-9d35-bd89104dae14"/>
    <s v="Albert Moore"/>
    <x v="41299"/>
    <x v="163"/>
    <x v="0"/>
    <n v="1226.82"/>
    <n v="9251.67"/>
    <s v="Bonus Payment"/>
    <x v="2"/>
    <x v="2"/>
    <s v="INR"/>
    <x v="4"/>
    <d v="2024-02-18T00:00:00"/>
    <n v="8"/>
    <x v="7"/>
  </r>
  <r>
    <s v="4040f8ec-7d04-4ccc-b861-beba85964835"/>
    <s v="Sally Gray"/>
    <x v="41300"/>
    <x v="287"/>
    <x v="0"/>
    <n v="2623.14"/>
    <n v="4272.45"/>
    <s v="Grocery Shopping"/>
    <x v="3"/>
    <x v="2"/>
    <s v="INR"/>
    <x v="4"/>
    <d v="2024-02-24T00:00:00"/>
    <n v="8"/>
    <x v="7"/>
  </r>
  <r>
    <s v="d5f86f73-71b3-48cf-9863-1b3c26b48227"/>
    <s v="Deborah Fisher"/>
    <x v="41301"/>
    <x v="89"/>
    <x v="0"/>
    <n v="959.54"/>
    <n v="2069.96"/>
    <s v="Grocery Shopping"/>
    <x v="3"/>
    <x v="1"/>
    <s v="INR"/>
    <x v="5"/>
    <d v="2024-11-17T00:00:00"/>
    <n v="47"/>
    <x v="9"/>
  </r>
  <r>
    <s v="745a6a21-f08d-473e-b96b-d11b843e664d"/>
    <s v="Claire Jennings"/>
    <x v="41302"/>
    <x v="315"/>
    <x v="1"/>
    <n v="2293.66"/>
    <n v="4777.3599999999997"/>
    <s v="Refund from Retailer"/>
    <x v="0"/>
    <x v="1"/>
    <s v="INR"/>
    <x v="0"/>
    <d v="2024-01-28T00:00:00"/>
    <n v="5"/>
    <x v="8"/>
  </r>
  <r>
    <s v="2c1f2793-05d0-44c1-8c7b-5ca29a1d1cfd"/>
    <s v="Marcus Davis"/>
    <x v="41303"/>
    <x v="318"/>
    <x v="0"/>
    <n v="4032.62"/>
    <n v="5186.3100000000004"/>
    <s v="Bonus Payment"/>
    <x v="4"/>
    <x v="2"/>
    <s v="INR"/>
    <x v="5"/>
    <d v="2024-10-05T00:00:00"/>
    <n v="40"/>
    <x v="6"/>
  </r>
  <r>
    <s v="d510d2b9-a2dc-4167-9f61-e8e234977a5e"/>
    <s v="Kimberly Gilbert"/>
    <x v="41304"/>
    <x v="41"/>
    <x v="0"/>
    <n v="3678.25"/>
    <n v="9587.14"/>
    <s v="Salary Deposit"/>
    <x v="4"/>
    <x v="2"/>
    <s v="INR"/>
    <x v="5"/>
    <d v="2024-06-25T00:00:00"/>
    <n v="26"/>
    <x v="4"/>
  </r>
  <r>
    <s v="4966d314-05a1-4267-b8d4-c6a955107c29"/>
    <s v="Christopher Lloyd"/>
    <x v="41305"/>
    <x v="250"/>
    <x v="0"/>
    <n v="4762.6099999999997"/>
    <n v="2722.34"/>
    <s v="Refund from Retailer"/>
    <x v="4"/>
    <x v="1"/>
    <s v="INR"/>
    <x v="3"/>
    <d v="2024-08-23T00:00:00"/>
    <n v="34"/>
    <x v="1"/>
  </r>
  <r>
    <s v="1e07d68d-7da0-40bb-8562-3e51d0355830"/>
    <s v="Sarah Mitchell"/>
    <x v="41306"/>
    <x v="269"/>
    <x v="1"/>
    <n v="1985.58"/>
    <n v="6007.99"/>
    <s v="Refund for Overcharge"/>
    <x v="3"/>
    <x v="0"/>
    <s v="INR"/>
    <x v="4"/>
    <d v="2024-08-16T00:00:00"/>
    <n v="33"/>
    <x v="1"/>
  </r>
  <r>
    <s v="9f5aa39e-94a7-4639-a826-1fce4fc1d55d"/>
    <s v="Kyle Oconnor"/>
    <x v="41307"/>
    <x v="2"/>
    <x v="1"/>
    <n v="4055.94"/>
    <n v="6273.13"/>
    <s v="Bonus Payment"/>
    <x v="0"/>
    <x v="0"/>
    <s v="INR"/>
    <x v="3"/>
    <d v="2024-03-20T00:00:00"/>
    <n v="12"/>
    <x v="2"/>
  </r>
  <r>
    <s v="8e756443-227d-4f05-b770-a1a21180f3f7"/>
    <s v="Kelly Huang"/>
    <x v="41308"/>
    <x v="172"/>
    <x v="1"/>
    <n v="4658.46"/>
    <n v="1321.91"/>
    <s v="Client Payment"/>
    <x v="3"/>
    <x v="0"/>
    <s v="INR"/>
    <x v="4"/>
    <d v="2024-05-09T00:00:00"/>
    <n v="19"/>
    <x v="5"/>
  </r>
  <r>
    <s v="15b57be6-d048-4992-b793-03fce79c56f6"/>
    <s v="James Vasquez"/>
    <x v="41309"/>
    <x v="187"/>
    <x v="0"/>
    <n v="2799.34"/>
    <n v="7562.71"/>
    <s v="Freelance Payment"/>
    <x v="4"/>
    <x v="2"/>
    <s v="INR"/>
    <x v="0"/>
    <d v="2024-01-15T00:00:00"/>
    <n v="3"/>
    <x v="8"/>
  </r>
  <r>
    <s v="fb706552-77df-4c4d-ab37-f764a7661a3f"/>
    <s v="Ryan Alexander"/>
    <x v="41310"/>
    <x v="260"/>
    <x v="0"/>
    <n v="459.51"/>
    <n v="4506.58"/>
    <s v="Dinner at Restaurant"/>
    <x v="0"/>
    <x v="1"/>
    <s v="INR"/>
    <x v="4"/>
    <d v="2024-02-16T00:00:00"/>
    <n v="7"/>
    <x v="7"/>
  </r>
  <r>
    <s v="8038d403-5448-4a13-a97a-8b0852814509"/>
    <s v="Gary Woods"/>
    <x v="41311"/>
    <x v="204"/>
    <x v="1"/>
    <n v="3947.95"/>
    <n v="1721.78"/>
    <s v="Utility Bill Payment"/>
    <x v="2"/>
    <x v="2"/>
    <s v="INR"/>
    <x v="3"/>
    <d v="2024-10-10T00:00:00"/>
    <n v="41"/>
    <x v="6"/>
  </r>
  <r>
    <s v="aef789fa-127b-4c89-a645-1fc3f89c63fb"/>
    <s v="Gina Bray"/>
    <x v="41312"/>
    <x v="168"/>
    <x v="0"/>
    <n v="496.74"/>
    <n v="828.05"/>
    <s v="Refund from Retailer"/>
    <x v="0"/>
    <x v="0"/>
    <s v="INR"/>
    <x v="1"/>
    <d v="2024-06-23T00:00:00"/>
    <n v="26"/>
    <x v="4"/>
  </r>
  <r>
    <s v="be3d683c-3fac-43e0-b9a2-66304c190505"/>
    <s v="Jessica Moore"/>
    <x v="41313"/>
    <x v="253"/>
    <x v="0"/>
    <n v="249.17"/>
    <n v="7551.52"/>
    <s v="Grocery Shopping"/>
    <x v="0"/>
    <x v="1"/>
    <s v="INR"/>
    <x v="4"/>
    <d v="2024-03-10T00:00:00"/>
    <n v="11"/>
    <x v="2"/>
  </r>
  <r>
    <s v="7872f47d-4648-445b-8277-df950694ad7d"/>
    <s v="Laurie Anderson"/>
    <x v="41314"/>
    <x v="227"/>
    <x v="0"/>
    <n v="2412.31"/>
    <n v="9145.5300000000007"/>
    <s v="Utility Bill Payment"/>
    <x v="4"/>
    <x v="1"/>
    <s v="INR"/>
    <x v="0"/>
    <d v="2024-01-31T00:00:00"/>
    <n v="5"/>
    <x v="8"/>
  </r>
  <r>
    <s v="ac14a657-6b9e-46dd-b515-5439c2c1f0b5"/>
    <s v="Joshua Hobbs"/>
    <x v="41315"/>
    <x v="162"/>
    <x v="1"/>
    <n v="3568.44"/>
    <n v="5867.48"/>
    <s v="Salary Deposit"/>
    <x v="4"/>
    <x v="1"/>
    <s v="INR"/>
    <x v="0"/>
    <d v="2024-02-29T00:00:00"/>
    <n v="9"/>
    <x v="7"/>
  </r>
  <r>
    <s v="cb2415b1-d83b-4991-ac2c-7fcfb5be6a45"/>
    <s v="Christine Baker MD"/>
    <x v="41316"/>
    <x v="129"/>
    <x v="0"/>
    <n v="3402.97"/>
    <n v="518.5"/>
    <s v="Online Shopping"/>
    <x v="0"/>
    <x v="1"/>
    <s v="INR"/>
    <x v="0"/>
    <d v="2024-08-28T00:00:00"/>
    <n v="35"/>
    <x v="1"/>
  </r>
  <r>
    <s v="9ae0d007-f115-4bb0-a984-55fdc2cd1bb7"/>
    <s v="Corey Allen"/>
    <x v="41317"/>
    <x v="184"/>
    <x v="0"/>
    <n v="4141.84"/>
    <n v="3472.92"/>
    <s v="Dinner at Restaurant"/>
    <x v="0"/>
    <x v="0"/>
    <s v="INR"/>
    <x v="2"/>
    <d v="2024-02-10T00:00:00"/>
    <n v="6"/>
    <x v="7"/>
  </r>
  <r>
    <s v="fd2fc178-bad7-4159-a74d-d8dabd705c87"/>
    <s v="Ryan Carlson"/>
    <x v="41318"/>
    <x v="101"/>
    <x v="1"/>
    <n v="4701.87"/>
    <n v="6983.27"/>
    <s v="Bonus Payment"/>
    <x v="2"/>
    <x v="0"/>
    <s v="INR"/>
    <x v="3"/>
    <d v="2024-09-14T00:00:00"/>
    <n v="37"/>
    <x v="11"/>
  </r>
  <r>
    <s v="e6cd8bcb-c2e8-4d29-acc4-56cd2f692941"/>
    <s v="Matthew Rivers"/>
    <x v="41319"/>
    <x v="273"/>
    <x v="1"/>
    <n v="2559.09"/>
    <n v="1013.47"/>
    <s v="Refund from Retailer"/>
    <x v="4"/>
    <x v="0"/>
    <s v="INR"/>
    <x v="3"/>
    <d v="2024-07-08T00:00:00"/>
    <n v="28"/>
    <x v="3"/>
  </r>
  <r>
    <s v="4e28d7d5-1458-4b2e-816e-8ea49b805eff"/>
    <s v="David Hartman"/>
    <x v="41320"/>
    <x v="131"/>
    <x v="1"/>
    <n v="3810.02"/>
    <n v="4488.2299999999996"/>
    <s v="Online Shopping"/>
    <x v="1"/>
    <x v="2"/>
    <s v="INR"/>
    <x v="3"/>
    <d v="2024-09-10T00:00:00"/>
    <n v="37"/>
    <x v="11"/>
  </r>
  <r>
    <s v="89703312-a38d-44d2-a77e-cd2c8ca080b1"/>
    <s v="Deanna Davis"/>
    <x v="41321"/>
    <x v="182"/>
    <x v="0"/>
    <n v="3825.52"/>
    <n v="5867.23"/>
    <s v="Grocery Shopping"/>
    <x v="4"/>
    <x v="0"/>
    <s v="INR"/>
    <x v="1"/>
    <d v="2024-02-22T00:00:00"/>
    <n v="8"/>
    <x v="7"/>
  </r>
  <r>
    <s v="55d6260d-8acc-477a-a461-2e1930982de4"/>
    <s v="George Anderson"/>
    <x v="41322"/>
    <x v="207"/>
    <x v="1"/>
    <n v="3346.39"/>
    <n v="2996.26"/>
    <s v="Salary Deposit"/>
    <x v="5"/>
    <x v="1"/>
    <s v="INR"/>
    <x v="3"/>
    <d v="2024-02-12T00:00:00"/>
    <n v="7"/>
    <x v="7"/>
  </r>
  <r>
    <s v="03342eda-dc9c-44a0-b2f3-de43be389601"/>
    <s v="Sydney Benson"/>
    <x v="41323"/>
    <x v="243"/>
    <x v="1"/>
    <n v="2282.7600000000002"/>
    <n v="4341.3599999999997"/>
    <s v="Salary Deposit"/>
    <x v="0"/>
    <x v="2"/>
    <s v="INR"/>
    <x v="3"/>
    <d v="2024-04-02T00:00:00"/>
    <n v="14"/>
    <x v="0"/>
  </r>
  <r>
    <s v="881ac5d5-7a30-4fec-b34d-c2233e0b2d4a"/>
    <s v="Catherine Liu"/>
    <x v="41324"/>
    <x v="250"/>
    <x v="0"/>
    <n v="4683.1499999999996"/>
    <n v="9879.1299999999992"/>
    <s v="Online Shopping"/>
    <x v="0"/>
    <x v="0"/>
    <s v="INR"/>
    <x v="0"/>
    <d v="2024-08-23T00:00:00"/>
    <n v="34"/>
    <x v="1"/>
  </r>
  <r>
    <s v="89c0049d-cc81-49a0-a107-9386820c623e"/>
    <s v="Daniel Johnson"/>
    <x v="41325"/>
    <x v="78"/>
    <x v="0"/>
    <n v="4072.55"/>
    <n v="4175.84"/>
    <s v="Dinner at Restaurant"/>
    <x v="1"/>
    <x v="2"/>
    <s v="INR"/>
    <x v="3"/>
    <d v="2024-03-13T00:00:00"/>
    <n v="11"/>
    <x v="2"/>
  </r>
  <r>
    <s v="ac1b04cc-0ea9-4784-9d8d-71a90e4dde80"/>
    <s v="Veronica Stone"/>
    <x v="41326"/>
    <x v="321"/>
    <x v="0"/>
    <n v="1218.02"/>
    <n v="2245.25"/>
    <s v="Utility Bill Payment"/>
    <x v="5"/>
    <x v="1"/>
    <s v="INR"/>
    <x v="4"/>
    <d v="2024-02-26T00:00:00"/>
    <n v="9"/>
    <x v="7"/>
  </r>
  <r>
    <s v="4546c296-982b-4136-a9af-51c90e5b6ef3"/>
    <s v="Guy Taylor"/>
    <x v="41327"/>
    <x v="217"/>
    <x v="0"/>
    <n v="1611.72"/>
    <n v="4321.72"/>
    <s v="Online Shopping"/>
    <x v="3"/>
    <x v="1"/>
    <s v="INR"/>
    <x v="2"/>
    <d v="2024-01-23T00:00:00"/>
    <n v="4"/>
    <x v="8"/>
  </r>
  <r>
    <s v="41a1f2ba-513c-44ab-818e-f0ac8f4353d3"/>
    <s v="Danielle Ray"/>
    <x v="41328"/>
    <x v="10"/>
    <x v="0"/>
    <n v="2866.53"/>
    <n v="1678.84"/>
    <s v="Refund for Overcharge"/>
    <x v="3"/>
    <x v="0"/>
    <s v="INR"/>
    <x v="0"/>
    <d v="2024-08-17T00:00:00"/>
    <n v="33"/>
    <x v="1"/>
  </r>
  <r>
    <s v="4399a222-f845-4daf-9620-559cdff66a1d"/>
    <s v="James Olson"/>
    <x v="41329"/>
    <x v="249"/>
    <x v="1"/>
    <n v="3512.42"/>
    <n v="7434.66"/>
    <s v="Refund from Retailer"/>
    <x v="0"/>
    <x v="0"/>
    <s v="INR"/>
    <x v="0"/>
    <d v="2024-02-07T00:00:00"/>
    <n v="6"/>
    <x v="7"/>
  </r>
  <r>
    <s v="397156c5-14f1-45db-8d46-57d70a47c45c"/>
    <s v="Tina Brown"/>
    <x v="41330"/>
    <x v="335"/>
    <x v="0"/>
    <n v="3625.17"/>
    <n v="6069.13"/>
    <s v="Utility Bill Payment"/>
    <x v="4"/>
    <x v="1"/>
    <s v="INR"/>
    <x v="0"/>
    <d v="2024-01-21T00:00:00"/>
    <n v="4"/>
    <x v="8"/>
  </r>
  <r>
    <s v="1039c121-12ee-4aef-93ad-9f20f046f5c5"/>
    <s v="Vicki Aguirre"/>
    <x v="41331"/>
    <x v="45"/>
    <x v="1"/>
    <n v="1141.44"/>
    <n v="9218.51"/>
    <s v="Salary Deposit"/>
    <x v="3"/>
    <x v="2"/>
    <s v="INR"/>
    <x v="2"/>
    <d v="2024-05-17T00:00:00"/>
    <n v="20"/>
    <x v="5"/>
  </r>
  <r>
    <s v="27e16bbe-f1ca-4540-81a3-7bc08bd9785d"/>
    <s v="Wanda Hill"/>
    <x v="41332"/>
    <x v="38"/>
    <x v="0"/>
    <n v="1996.44"/>
    <n v="6905.41"/>
    <s v="Utility Bill Payment"/>
    <x v="2"/>
    <x v="0"/>
    <s v="INR"/>
    <x v="0"/>
    <d v="2024-06-17T00:00:00"/>
    <n v="25"/>
    <x v="4"/>
  </r>
  <r>
    <s v="a936e2d6-887c-43fa-b15c-e25f2752693f"/>
    <s v="Elizabeth Henderson"/>
    <x v="41333"/>
    <x v="133"/>
    <x v="0"/>
    <n v="2200.52"/>
    <n v="9840.74"/>
    <s v="Refund for Overcharge"/>
    <x v="3"/>
    <x v="2"/>
    <s v="INR"/>
    <x v="4"/>
    <d v="2024-11-21T00:00:00"/>
    <n v="47"/>
    <x v="9"/>
  </r>
  <r>
    <s v="73e970b4-d532-4d54-931f-c853e8b41022"/>
    <s v="Glenda Gibson"/>
    <x v="41334"/>
    <x v="178"/>
    <x v="0"/>
    <n v="581.97"/>
    <n v="1660.54"/>
    <s v="Salary Deposit"/>
    <x v="5"/>
    <x v="2"/>
    <s v="INR"/>
    <x v="4"/>
    <d v="2024-10-21T00:00:00"/>
    <n v="43"/>
    <x v="6"/>
  </r>
  <r>
    <s v="e92c9b1f-a380-4ea4-a839-891a33a61084"/>
    <s v="Shirley Kerr"/>
    <x v="41335"/>
    <x v="301"/>
    <x v="1"/>
    <n v="487"/>
    <n v="954.95"/>
    <s v="Freelance Payment"/>
    <x v="0"/>
    <x v="2"/>
    <s v="INR"/>
    <x v="5"/>
    <d v="2024-03-12T00:00:00"/>
    <n v="11"/>
    <x v="2"/>
  </r>
  <r>
    <s v="924cb66f-287c-4175-b27f-eb116ff2249a"/>
    <s v="Heather Johnson"/>
    <x v="41336"/>
    <x v="267"/>
    <x v="1"/>
    <n v="2981.49"/>
    <n v="8384.86"/>
    <s v="Salary Deposit"/>
    <x v="4"/>
    <x v="2"/>
    <s v="INR"/>
    <x v="1"/>
    <d v="2024-07-05T00:00:00"/>
    <n v="27"/>
    <x v="3"/>
  </r>
  <r>
    <s v="069d273f-aefd-44c4-92d3-92496a66f85e"/>
    <s v="Anthony Jennings"/>
    <x v="41337"/>
    <x v="293"/>
    <x v="0"/>
    <n v="3375.33"/>
    <n v="7395.37"/>
    <s v="Freelance Payment"/>
    <x v="0"/>
    <x v="0"/>
    <s v="INR"/>
    <x v="3"/>
    <d v="2024-10-26T00:00:00"/>
    <n v="43"/>
    <x v="6"/>
  </r>
  <r>
    <s v="22ac1e53-c44a-4212-a104-c843483b54d1"/>
    <s v="Joseph Martin"/>
    <x v="41338"/>
    <x v="150"/>
    <x v="0"/>
    <n v="4943.09"/>
    <n v="5405.33"/>
    <s v="Client Payment"/>
    <x v="1"/>
    <x v="2"/>
    <s v="INR"/>
    <x v="4"/>
    <d v="2024-07-03T00:00:00"/>
    <n v="27"/>
    <x v="3"/>
  </r>
  <r>
    <s v="155cbdd4-8f7d-4733-bd60-c1ad6ea0ab41"/>
    <s v="Robert Bishop"/>
    <x v="41339"/>
    <x v="332"/>
    <x v="0"/>
    <n v="892.3"/>
    <n v="5901.01"/>
    <s v="Refund for Overcharge"/>
    <x v="5"/>
    <x v="0"/>
    <s v="INR"/>
    <x v="1"/>
    <d v="2024-03-09T00:00:00"/>
    <n v="10"/>
    <x v="2"/>
  </r>
  <r>
    <s v="dd4bdb38-ae78-46ff-856b-b42825fe042c"/>
    <s v="Victor Lawson"/>
    <x v="41340"/>
    <x v="8"/>
    <x v="1"/>
    <n v="1964.34"/>
    <n v="2697.23"/>
    <s v="Refund from Retailer"/>
    <x v="0"/>
    <x v="2"/>
    <s v="INR"/>
    <x v="1"/>
    <d v="2024-05-06T00:00:00"/>
    <n v="19"/>
    <x v="5"/>
  </r>
  <r>
    <s v="6e8ee88d-9a88-4583-8b38-1d83fd7505a9"/>
    <s v="Alexander Valdez"/>
    <x v="41341"/>
    <x v="234"/>
    <x v="1"/>
    <n v="1283.9000000000001"/>
    <n v="3170.49"/>
    <s v="Online Shopping"/>
    <x v="1"/>
    <x v="1"/>
    <s v="INR"/>
    <x v="4"/>
    <d v="2024-02-19T00:00:00"/>
    <n v="8"/>
    <x v="7"/>
  </r>
  <r>
    <s v="bc0681bb-31e2-43a6-a717-1d692bc3ff37"/>
    <s v="Amy Allen"/>
    <x v="41342"/>
    <x v="277"/>
    <x v="0"/>
    <n v="1525.33"/>
    <n v="4037.81"/>
    <s v="Grocery Shopping"/>
    <x v="4"/>
    <x v="1"/>
    <s v="INR"/>
    <x v="4"/>
    <d v="2024-08-13T00:00:00"/>
    <n v="33"/>
    <x v="1"/>
  </r>
  <r>
    <s v="9edb167e-8535-4001-a84b-7f2de7d6f8be"/>
    <s v="Raymond Hoffman"/>
    <x v="41343"/>
    <x v="319"/>
    <x v="1"/>
    <n v="2874.37"/>
    <n v="526.12"/>
    <s v="Client Payment"/>
    <x v="5"/>
    <x v="1"/>
    <s v="INR"/>
    <x v="1"/>
    <d v="2024-08-22T00:00:00"/>
    <n v="34"/>
    <x v="1"/>
  </r>
  <r>
    <s v="87afae64-aed6-49ee-a78a-7e28a09e1d13"/>
    <s v="David Flores"/>
    <x v="41344"/>
    <x v="92"/>
    <x v="1"/>
    <n v="4372.4399999999996"/>
    <n v="3529.1"/>
    <s v="Dinner at Restaurant"/>
    <x v="2"/>
    <x v="0"/>
    <s v="INR"/>
    <x v="0"/>
    <d v="2024-05-20T00:00:00"/>
    <n v="21"/>
    <x v="5"/>
  </r>
  <r>
    <s v="675e8662-72b8-41b4-a171-8044f090d05e"/>
    <s v="John Burke"/>
    <x v="41345"/>
    <x v="209"/>
    <x v="0"/>
    <n v="1720.87"/>
    <n v="7762.26"/>
    <s v="Utility Bill Payment"/>
    <x v="3"/>
    <x v="1"/>
    <s v="INR"/>
    <x v="2"/>
    <d v="2024-11-28T00:00:00"/>
    <n v="48"/>
    <x v="9"/>
  </r>
  <r>
    <s v="a3fededf-67ee-48c8-b8d5-e56b4f1ca2c7"/>
    <s v="Hannah Nolan"/>
    <x v="41346"/>
    <x v="248"/>
    <x v="0"/>
    <n v="897.09"/>
    <n v="1374.57"/>
    <s v="Refund from Retailer"/>
    <x v="1"/>
    <x v="1"/>
    <s v="INR"/>
    <x v="2"/>
    <d v="2024-10-11T00:00:00"/>
    <n v="41"/>
    <x v="6"/>
  </r>
  <r>
    <s v="e8dd6c5e-bdb1-4c15-b89d-c0c0aa233757"/>
    <s v="Samuel Davenport"/>
    <x v="41347"/>
    <x v="259"/>
    <x v="1"/>
    <n v="4495.99"/>
    <n v="7858.01"/>
    <s v="Grocery Shopping"/>
    <x v="3"/>
    <x v="0"/>
    <s v="INR"/>
    <x v="2"/>
    <d v="2024-06-18T00:00:00"/>
    <n v="25"/>
    <x v="4"/>
  </r>
  <r>
    <s v="567e8a50-9151-420f-9520-668d7a9e74ba"/>
    <s v="Karen Ward"/>
    <x v="41348"/>
    <x v="174"/>
    <x v="1"/>
    <n v="432.68"/>
    <n v="6768.94"/>
    <s v="Online Shopping"/>
    <x v="0"/>
    <x v="1"/>
    <s v="INR"/>
    <x v="2"/>
    <d v="2024-06-13T00:00:00"/>
    <n v="24"/>
    <x v="4"/>
  </r>
  <r>
    <s v="e5c17cde-df8d-4dc6-9af4-19be53a1de8a"/>
    <s v="Alexis Owens"/>
    <x v="41349"/>
    <x v="20"/>
    <x v="0"/>
    <n v="4956.99"/>
    <n v="8999.34"/>
    <s v="Utility Bill Payment"/>
    <x v="5"/>
    <x v="2"/>
    <s v="INR"/>
    <x v="3"/>
    <d v="2024-02-17T00:00:00"/>
    <n v="7"/>
    <x v="7"/>
  </r>
  <r>
    <s v="92285ed3-f4b7-4d38-b4c2-af8059740072"/>
    <s v="John Rivera"/>
    <x v="41350"/>
    <x v="207"/>
    <x v="0"/>
    <n v="1132.68"/>
    <n v="5964"/>
    <s v="Refund from Retailer"/>
    <x v="4"/>
    <x v="2"/>
    <s v="INR"/>
    <x v="2"/>
    <d v="2024-02-12T00:00:00"/>
    <n v="7"/>
    <x v="7"/>
  </r>
  <r>
    <s v="8d0cc631-01ea-4cfa-b6e0-33e350df0af8"/>
    <s v="Kimberly Combs"/>
    <x v="41351"/>
    <x v="117"/>
    <x v="0"/>
    <n v="3131.88"/>
    <n v="7845.36"/>
    <s v="Bonus Payment"/>
    <x v="1"/>
    <x v="0"/>
    <s v="INR"/>
    <x v="2"/>
    <d v="2024-04-07T00:00:00"/>
    <n v="15"/>
    <x v="0"/>
  </r>
  <r>
    <s v="f616792e-6fa0-4955-9843-3055a05ebdfd"/>
    <s v="Shannon Allen"/>
    <x v="41352"/>
    <x v="75"/>
    <x v="0"/>
    <n v="3269.59"/>
    <n v="5654.52"/>
    <s v="Grocery Shopping"/>
    <x v="4"/>
    <x v="1"/>
    <s v="INR"/>
    <x v="4"/>
    <d v="2024-04-10T00:00:00"/>
    <n v="15"/>
    <x v="0"/>
  </r>
  <r>
    <s v="ddf6af94-7f51-4359-bec6-2c7a274333fe"/>
    <s v="David Sanford"/>
    <x v="41353"/>
    <x v="5"/>
    <x v="1"/>
    <n v="851.77"/>
    <n v="6274.3"/>
    <s v="Client Payment"/>
    <x v="4"/>
    <x v="0"/>
    <s v="INR"/>
    <x v="5"/>
    <d v="2024-08-08T00:00:00"/>
    <n v="32"/>
    <x v="1"/>
  </r>
  <r>
    <s v="5de84af0-7509-4789-baa5-5689012dc9ea"/>
    <s v="Cynthia Hall"/>
    <x v="41354"/>
    <x v="285"/>
    <x v="0"/>
    <n v="1409.79"/>
    <n v="3898.57"/>
    <s v="Salary Deposit"/>
    <x v="0"/>
    <x v="1"/>
    <s v="INR"/>
    <x v="2"/>
    <d v="2024-08-03T00:00:00"/>
    <n v="31"/>
    <x v="1"/>
  </r>
  <r>
    <s v="d409df9a-6b05-48cd-8871-1428359d9c23"/>
    <s v="Devin Lambert"/>
    <x v="41355"/>
    <x v="4"/>
    <x v="1"/>
    <n v="1600.4"/>
    <n v="1873.3"/>
    <s v="Online Shopping"/>
    <x v="2"/>
    <x v="1"/>
    <s v="INR"/>
    <x v="4"/>
    <d v="2024-07-01T00:00:00"/>
    <n v="27"/>
    <x v="3"/>
  </r>
  <r>
    <s v="4b950323-7ba6-4335-ba38-57d6413c080d"/>
    <s v="Shelby Hardy"/>
    <x v="41356"/>
    <x v="174"/>
    <x v="1"/>
    <n v="3773.08"/>
    <n v="7747.03"/>
    <s v="Salary Deposit"/>
    <x v="2"/>
    <x v="1"/>
    <s v="INR"/>
    <x v="0"/>
    <d v="2024-06-13T00:00:00"/>
    <n v="24"/>
    <x v="4"/>
  </r>
  <r>
    <s v="920882b1-bef9-47da-af95-0b63efd8809d"/>
    <s v="Brandon Bryant"/>
    <x v="41357"/>
    <x v="12"/>
    <x v="1"/>
    <n v="2373.11"/>
    <n v="5748.08"/>
    <s v="Utility Bill Payment"/>
    <x v="3"/>
    <x v="1"/>
    <s v="INR"/>
    <x v="0"/>
    <d v="2024-06-01T00:00:00"/>
    <n v="22"/>
    <x v="4"/>
  </r>
  <r>
    <s v="5d1b7361-8774-488a-a2ee-e7e0cbc58766"/>
    <s v="Lauren Page"/>
    <x v="41358"/>
    <x v="280"/>
    <x v="0"/>
    <n v="2419.7600000000002"/>
    <n v="4710.4399999999996"/>
    <s v="Grocery Shopping"/>
    <x v="0"/>
    <x v="2"/>
    <s v="INR"/>
    <x v="3"/>
    <d v="2024-09-18T00:00:00"/>
    <n v="38"/>
    <x v="11"/>
  </r>
  <r>
    <s v="4dc55aa1-29d4-4ba0-bc82-9842b25a6924"/>
    <s v="Patricia Meyer"/>
    <x v="41359"/>
    <x v="63"/>
    <x v="0"/>
    <n v="3567"/>
    <n v="9914.33"/>
    <s v="Freelance Payment"/>
    <x v="5"/>
    <x v="1"/>
    <s v="INR"/>
    <x v="2"/>
    <d v="2024-10-04T00:00:00"/>
    <n v="40"/>
    <x v="6"/>
  </r>
  <r>
    <s v="ac303ffc-e8b2-4a4c-b54c-5cf2d7cee5a7"/>
    <s v="Richard Rios"/>
    <x v="41360"/>
    <x v="134"/>
    <x v="0"/>
    <n v="3188.77"/>
    <n v="4584.05"/>
    <s v="Freelance Payment"/>
    <x v="3"/>
    <x v="1"/>
    <s v="INR"/>
    <x v="2"/>
    <d v="2024-07-31T00:00:00"/>
    <n v="31"/>
    <x v="3"/>
  </r>
  <r>
    <s v="64559dff-7422-4020-953e-34369354404a"/>
    <s v="Robert Vega"/>
    <x v="41361"/>
    <x v="116"/>
    <x v="0"/>
    <n v="3725.99"/>
    <n v="2771.61"/>
    <s v="Online Shopping"/>
    <x v="5"/>
    <x v="0"/>
    <s v="INR"/>
    <x v="4"/>
    <d v="2024-09-28T00:00:00"/>
    <n v="39"/>
    <x v="11"/>
  </r>
  <r>
    <s v="01bf5f1b-45a3-418f-8886-088f5e84cca4"/>
    <s v="Mr. Dennis Wilson"/>
    <x v="41362"/>
    <x v="315"/>
    <x v="0"/>
    <n v="1524.02"/>
    <n v="6167.47"/>
    <s v="Dinner at Restaurant"/>
    <x v="0"/>
    <x v="0"/>
    <s v="INR"/>
    <x v="3"/>
    <d v="2024-01-28T00:00:00"/>
    <n v="5"/>
    <x v="8"/>
  </r>
  <r>
    <s v="bba02ad3-1703-4aab-b296-c8ecd738c806"/>
    <s v="Patricia Greene MD"/>
    <x v="41363"/>
    <x v="106"/>
    <x v="1"/>
    <n v="559.74"/>
    <n v="7612.31"/>
    <s v="Salary Deposit"/>
    <x v="3"/>
    <x v="1"/>
    <s v="INR"/>
    <x v="1"/>
    <d v="2024-11-13T00:00:00"/>
    <n v="46"/>
    <x v="9"/>
  </r>
  <r>
    <s v="58a1e6af-02bc-47ff-83d2-51a13e04de94"/>
    <s v="Matthew Wagner"/>
    <x v="41364"/>
    <x v="129"/>
    <x v="0"/>
    <n v="2532.2600000000002"/>
    <n v="1618.14"/>
    <s v="Online Shopping"/>
    <x v="2"/>
    <x v="0"/>
    <s v="INR"/>
    <x v="2"/>
    <d v="2024-08-28T00:00:00"/>
    <n v="35"/>
    <x v="1"/>
  </r>
  <r>
    <s v="31bb4dd9-be82-43d1-970e-b45da7cb6676"/>
    <s v="Jason Schwartz"/>
    <x v="41365"/>
    <x v="158"/>
    <x v="0"/>
    <n v="3488.26"/>
    <n v="6217.92"/>
    <s v="Grocery Shopping"/>
    <x v="3"/>
    <x v="0"/>
    <s v="INR"/>
    <x v="1"/>
    <d v="2024-04-28T00:00:00"/>
    <n v="18"/>
    <x v="0"/>
  </r>
  <r>
    <s v="af5da3dc-d31f-4551-9b8a-d6b620d29dcf"/>
    <s v="Paula Nelson"/>
    <x v="41366"/>
    <x v="33"/>
    <x v="1"/>
    <n v="207.54"/>
    <n v="9590.57"/>
    <s v="Dinner at Restaurant"/>
    <x v="1"/>
    <x v="1"/>
    <s v="INR"/>
    <x v="4"/>
    <d v="2024-11-10T00:00:00"/>
    <n v="46"/>
    <x v="9"/>
  </r>
  <r>
    <s v="3311459d-49c4-4f72-b394-59af9f5e0d46"/>
    <s v="Jessica Nguyen"/>
    <x v="41367"/>
    <x v="149"/>
    <x v="0"/>
    <n v="1617.61"/>
    <n v="8899.49"/>
    <s v="Grocery Shopping"/>
    <x v="0"/>
    <x v="1"/>
    <s v="INR"/>
    <x v="2"/>
    <d v="2024-01-12T00:00:00"/>
    <n v="2"/>
    <x v="8"/>
  </r>
  <r>
    <s v="0ab683f2-47b1-4199-b13f-61cd07f2f8d8"/>
    <s v="Michelle Alexander"/>
    <x v="41368"/>
    <x v="182"/>
    <x v="1"/>
    <n v="886.09"/>
    <n v="7791.31"/>
    <s v="Utility Bill Payment"/>
    <x v="3"/>
    <x v="2"/>
    <s v="INR"/>
    <x v="4"/>
    <d v="2024-02-22T00:00:00"/>
    <n v="8"/>
    <x v="7"/>
  </r>
  <r>
    <s v="0badc111-9af8-4f8b-b747-bf9663227e94"/>
    <s v="Christina Anderson"/>
    <x v="41369"/>
    <x v="135"/>
    <x v="0"/>
    <n v="3127.57"/>
    <n v="9332.59"/>
    <s v="Client Payment"/>
    <x v="3"/>
    <x v="1"/>
    <s v="INR"/>
    <x v="5"/>
    <d v="2024-02-11T00:00:00"/>
    <n v="7"/>
    <x v="7"/>
  </r>
  <r>
    <s v="2f1d5427-e68e-4d50-add8-2eeacd603c26"/>
    <s v="Benjamin Jacobs"/>
    <x v="41370"/>
    <x v="78"/>
    <x v="1"/>
    <n v="294.31"/>
    <n v="5852.6"/>
    <s v="Client Payment"/>
    <x v="4"/>
    <x v="2"/>
    <s v="INR"/>
    <x v="4"/>
    <d v="2024-03-13T00:00:00"/>
    <n v="11"/>
    <x v="2"/>
  </r>
  <r>
    <s v="d99e6047-b956-402c-b082-46103806815f"/>
    <s v="Gina Hicks DVM"/>
    <x v="41371"/>
    <x v="240"/>
    <x v="1"/>
    <n v="946.68"/>
    <n v="4730.66"/>
    <s v="Bonus Payment"/>
    <x v="2"/>
    <x v="0"/>
    <s v="INR"/>
    <x v="4"/>
    <d v="2024-01-27T00:00:00"/>
    <n v="4"/>
    <x v="8"/>
  </r>
  <r>
    <s v="c3098a89-beb4-4ab1-8dac-e8838e32901a"/>
    <s v="Gene Massey"/>
    <x v="41372"/>
    <x v="125"/>
    <x v="1"/>
    <n v="4584.75"/>
    <n v="3098.86"/>
    <s v="Refund for Overcharge"/>
    <x v="2"/>
    <x v="1"/>
    <s v="INR"/>
    <x v="2"/>
    <d v="2024-08-15T00:00:00"/>
    <n v="33"/>
    <x v="1"/>
  </r>
  <r>
    <s v="c3551e17-fe2d-4ff1-ad8a-1fba7685a77c"/>
    <s v="Scott Farmer"/>
    <x v="41373"/>
    <x v="221"/>
    <x v="0"/>
    <n v="1387.57"/>
    <n v="5835.59"/>
    <s v="Dinner at Restaurant"/>
    <x v="5"/>
    <x v="0"/>
    <s v="INR"/>
    <x v="1"/>
    <d v="2024-07-24T00:00:00"/>
    <n v="30"/>
    <x v="3"/>
  </r>
  <r>
    <s v="48af7572-4507-4b00-83cd-c489e05297d5"/>
    <s v="Janet Randall"/>
    <x v="41374"/>
    <x v="303"/>
    <x v="0"/>
    <n v="1352.53"/>
    <n v="7881.27"/>
    <s v="Salary Deposit"/>
    <x v="1"/>
    <x v="0"/>
    <s v="INR"/>
    <x v="2"/>
    <d v="2024-08-29T00:00:00"/>
    <n v="35"/>
    <x v="1"/>
  </r>
  <r>
    <s v="2c53ba6a-3f03-4d49-a6e5-1d8084ab3b8d"/>
    <s v="Maureen Solis"/>
    <x v="41375"/>
    <x v="331"/>
    <x v="0"/>
    <n v="4159.05"/>
    <n v="8324.1200000000008"/>
    <s v="Utility Bill Payment"/>
    <x v="1"/>
    <x v="0"/>
    <s v="INR"/>
    <x v="1"/>
    <d v="2024-01-03T00:00:00"/>
    <n v="1"/>
    <x v="8"/>
  </r>
  <r>
    <s v="4f121123-e076-4959-9a2f-73b0eec899e0"/>
    <s v="Theresa Green"/>
    <x v="41376"/>
    <x v="311"/>
    <x v="1"/>
    <n v="3190.87"/>
    <n v="5894.95"/>
    <s v="Utility Bill Payment"/>
    <x v="1"/>
    <x v="1"/>
    <s v="INR"/>
    <x v="3"/>
    <d v="2024-03-27T00:00:00"/>
    <n v="13"/>
    <x v="2"/>
  </r>
  <r>
    <s v="21ba0cfa-ee4e-416f-9f53-99efebd30496"/>
    <s v="Tina Salas"/>
    <x v="41377"/>
    <x v="118"/>
    <x v="1"/>
    <n v="736.49"/>
    <n v="8237.9500000000007"/>
    <s v="Utility Bill Payment"/>
    <x v="5"/>
    <x v="1"/>
    <s v="INR"/>
    <x v="3"/>
    <d v="2024-06-30T00:00:00"/>
    <n v="27"/>
    <x v="4"/>
  </r>
  <r>
    <s v="be58b487-9300-4961-a969-a8b9b703d1b6"/>
    <s v="David Winters"/>
    <x v="41378"/>
    <x v="196"/>
    <x v="0"/>
    <n v="1564.32"/>
    <n v="6969.52"/>
    <s v="Salary Deposit"/>
    <x v="5"/>
    <x v="2"/>
    <s v="INR"/>
    <x v="3"/>
    <d v="2024-09-08T00:00:00"/>
    <n v="37"/>
    <x v="11"/>
  </r>
  <r>
    <s v="72b0fca7-0169-4180-b9a4-58ea3665c87c"/>
    <s v="Scott Garcia"/>
    <x v="41379"/>
    <x v="277"/>
    <x v="1"/>
    <n v="4113.58"/>
    <n v="615.94000000000005"/>
    <s v="Freelance Payment"/>
    <x v="5"/>
    <x v="0"/>
    <s v="INR"/>
    <x v="1"/>
    <d v="2024-08-13T00:00:00"/>
    <n v="33"/>
    <x v="1"/>
  </r>
  <r>
    <s v="cb113821-b71f-4175-9863-a3d9ed744615"/>
    <s v="Brandon Burke"/>
    <x v="41380"/>
    <x v="199"/>
    <x v="0"/>
    <n v="1597.9"/>
    <n v="4120.12"/>
    <s v="Online Shopping"/>
    <x v="0"/>
    <x v="1"/>
    <s v="INR"/>
    <x v="2"/>
    <d v="2024-01-11T00:00:00"/>
    <n v="2"/>
    <x v="8"/>
  </r>
  <r>
    <s v="144d60e3-65c9-404f-806e-2cacb2efe88a"/>
    <s v="Patricia Johnson"/>
    <x v="41381"/>
    <x v="75"/>
    <x v="1"/>
    <n v="3329.71"/>
    <n v="9747.36"/>
    <s v="Bonus Payment"/>
    <x v="1"/>
    <x v="2"/>
    <s v="INR"/>
    <x v="1"/>
    <d v="2024-04-10T00:00:00"/>
    <n v="15"/>
    <x v="0"/>
  </r>
  <r>
    <s v="15adb02f-de02-4f26-9e05-c0c0c1688f12"/>
    <s v="Craig Rowe"/>
    <x v="41382"/>
    <x v="161"/>
    <x v="0"/>
    <n v="3842.85"/>
    <n v="4613.1899999999996"/>
    <s v="Bonus Payment"/>
    <x v="4"/>
    <x v="0"/>
    <s v="INR"/>
    <x v="5"/>
    <d v="2024-07-11T00:00:00"/>
    <n v="28"/>
    <x v="3"/>
  </r>
  <r>
    <s v="b00cd4e5-92e4-4342-b4ed-7b5a3562d9ce"/>
    <s v="Michelle Collins"/>
    <x v="41383"/>
    <x v="149"/>
    <x v="1"/>
    <n v="827.88"/>
    <n v="1170.58"/>
    <s v="Bonus Payment"/>
    <x v="5"/>
    <x v="2"/>
    <s v="INR"/>
    <x v="0"/>
    <d v="2024-01-12T00:00:00"/>
    <n v="2"/>
    <x v="8"/>
  </r>
  <r>
    <s v="0fa4ce64-2f72-4f35-a354-8eb59c6287d2"/>
    <s v="Amanda Mcconnell"/>
    <x v="41384"/>
    <x v="313"/>
    <x v="1"/>
    <n v="4134.53"/>
    <n v="6605.27"/>
    <s v="Grocery Shopping"/>
    <x v="4"/>
    <x v="2"/>
    <s v="INR"/>
    <x v="5"/>
    <d v="2024-11-12T00:00:00"/>
    <n v="46"/>
    <x v="9"/>
  </r>
  <r>
    <s v="a0f16248-59af-4d75-9ccc-0fe7df624095"/>
    <s v="Steven Shelton"/>
    <x v="41385"/>
    <x v="180"/>
    <x v="0"/>
    <n v="2677.2"/>
    <n v="3511.18"/>
    <s v="Utility Bill Payment"/>
    <x v="5"/>
    <x v="2"/>
    <s v="INR"/>
    <x v="0"/>
    <d v="2024-09-29T00:00:00"/>
    <n v="40"/>
    <x v="11"/>
  </r>
  <r>
    <s v="dd036895-c35e-48b0-af2c-eefe19ab96cb"/>
    <s v="Jesse Simon"/>
    <x v="41386"/>
    <x v="95"/>
    <x v="1"/>
    <n v="1129.08"/>
    <n v="2549.1"/>
    <s v="Salary Deposit"/>
    <x v="1"/>
    <x v="2"/>
    <s v="INR"/>
    <x v="1"/>
    <d v="2024-10-08T00:00:00"/>
    <n v="41"/>
    <x v="6"/>
  </r>
  <r>
    <s v="eb42caa3-7209-406b-bd6a-abd79a5ade00"/>
    <s v="Joshua Booker"/>
    <x v="41387"/>
    <x v="332"/>
    <x v="0"/>
    <n v="2443.2800000000002"/>
    <n v="9043.11"/>
    <s v="Freelance Payment"/>
    <x v="3"/>
    <x v="1"/>
    <s v="INR"/>
    <x v="1"/>
    <d v="2024-03-09T00:00:00"/>
    <n v="10"/>
    <x v="2"/>
  </r>
  <r>
    <s v="a86bc05b-5716-4061-9425-e2780ff1b382"/>
    <s v="Christina Ibarra"/>
    <x v="41388"/>
    <x v="154"/>
    <x v="1"/>
    <n v="3465.76"/>
    <n v="8080.19"/>
    <s v="Refund from Retailer"/>
    <x v="1"/>
    <x v="2"/>
    <s v="INR"/>
    <x v="4"/>
    <d v="2024-07-13T00:00:00"/>
    <n v="28"/>
    <x v="3"/>
  </r>
  <r>
    <s v="b002485d-d060-4868-ba47-7f9cda2b6411"/>
    <s v="Billy Scott"/>
    <x v="41389"/>
    <x v="16"/>
    <x v="0"/>
    <n v="4236.78"/>
    <n v="2377.86"/>
    <s v="Utility Bill Payment"/>
    <x v="4"/>
    <x v="2"/>
    <s v="INR"/>
    <x v="2"/>
    <d v="2024-04-18T00:00:00"/>
    <n v="16"/>
    <x v="0"/>
  </r>
  <r>
    <s v="beae75e1-6d5f-4586-b7e1-94eedd280f42"/>
    <s v="Heather Norman"/>
    <x v="41390"/>
    <x v="240"/>
    <x v="1"/>
    <n v="996.34"/>
    <n v="1045.28"/>
    <s v="Bonus Payment"/>
    <x v="1"/>
    <x v="2"/>
    <s v="INR"/>
    <x v="0"/>
    <d v="2024-01-27T00:00:00"/>
    <n v="4"/>
    <x v="8"/>
  </r>
  <r>
    <s v="9cad0575-d20a-4fce-bd74-df2a7e3cd6e2"/>
    <s v="Stephen Martin"/>
    <x v="41391"/>
    <x v="138"/>
    <x v="0"/>
    <n v="997.72"/>
    <n v="8195.57"/>
    <s v="Bonus Payment"/>
    <x v="1"/>
    <x v="2"/>
    <s v="INR"/>
    <x v="5"/>
    <d v="2024-07-06T00:00:00"/>
    <n v="27"/>
    <x v="3"/>
  </r>
  <r>
    <s v="2c41b2fd-5a8d-4301-8306-359b4b61ba0a"/>
    <s v="Aaron Hardin"/>
    <x v="41392"/>
    <x v="244"/>
    <x v="0"/>
    <n v="4483.62"/>
    <n v="4693.03"/>
    <s v="Online Shopping"/>
    <x v="0"/>
    <x v="1"/>
    <s v="INR"/>
    <x v="0"/>
    <d v="2024-02-27T00:00:00"/>
    <n v="9"/>
    <x v="7"/>
  </r>
  <r>
    <s v="c57069b4-a189-4f5a-afb7-59ab6ff74b0f"/>
    <s v="John Harvey"/>
    <x v="41393"/>
    <x v="185"/>
    <x v="0"/>
    <n v="2543.81"/>
    <n v="1249.9100000000001"/>
    <s v="Grocery Shopping"/>
    <x v="5"/>
    <x v="0"/>
    <s v="INR"/>
    <x v="4"/>
    <d v="2024-11-19T00:00:00"/>
    <n v="47"/>
    <x v="9"/>
  </r>
  <r>
    <s v="29fd56c8-8c93-4ba5-a496-1adbd6144dbf"/>
    <s v="Johnny Higgins"/>
    <x v="41394"/>
    <x v="284"/>
    <x v="0"/>
    <n v="1291.8699999999999"/>
    <n v="5382.12"/>
    <s v="Grocery Shopping"/>
    <x v="4"/>
    <x v="1"/>
    <s v="INR"/>
    <x v="2"/>
    <d v="2024-03-15T00:00:00"/>
    <n v="11"/>
    <x v="2"/>
  </r>
  <r>
    <s v="5c12b61a-3d8f-44a6-bc8d-15868764b814"/>
    <s v="Jonathan Miller"/>
    <x v="41395"/>
    <x v="296"/>
    <x v="1"/>
    <n v="2595.35"/>
    <n v="8303.9500000000007"/>
    <s v="Utility Bill Payment"/>
    <x v="1"/>
    <x v="0"/>
    <s v="INR"/>
    <x v="1"/>
    <d v="2024-09-09T00:00:00"/>
    <n v="37"/>
    <x v="11"/>
  </r>
  <r>
    <s v="b3236a03-e047-4534-9394-2623b7954412"/>
    <s v="Morgan Simmons"/>
    <x v="41396"/>
    <x v="56"/>
    <x v="1"/>
    <n v="4571.1400000000003"/>
    <n v="7611.87"/>
    <s v="Salary Deposit"/>
    <x v="2"/>
    <x v="2"/>
    <s v="INR"/>
    <x v="1"/>
    <d v="2024-03-21T00:00:00"/>
    <n v="12"/>
    <x v="2"/>
  </r>
  <r>
    <s v="af4aa296-a2ae-476d-b10d-6650bed5e5ab"/>
    <s v="Julie Delgado"/>
    <x v="41397"/>
    <x v="328"/>
    <x v="0"/>
    <n v="1400.18"/>
    <n v="2074.2399999999998"/>
    <s v="Refund for Overcharge"/>
    <x v="5"/>
    <x v="1"/>
    <s v="INR"/>
    <x v="0"/>
    <d v="2024-03-03T00:00:00"/>
    <n v="10"/>
    <x v="2"/>
  </r>
  <r>
    <s v="01881db2-ec64-449d-8618-df1192b946db"/>
    <s v="Jared Cole"/>
    <x v="41398"/>
    <x v="9"/>
    <x v="1"/>
    <n v="1400.07"/>
    <n v="9314.42"/>
    <s v="Refund from Retailer"/>
    <x v="2"/>
    <x v="1"/>
    <s v="INR"/>
    <x v="1"/>
    <d v="2024-03-02T00:00:00"/>
    <n v="9"/>
    <x v="2"/>
  </r>
  <r>
    <s v="eac14f4c-d3f5-4d5e-8bc9-d13bb1fd869a"/>
    <s v="Ashley Brooks DDS"/>
    <x v="41399"/>
    <x v="23"/>
    <x v="0"/>
    <n v="426.61"/>
    <n v="3477.29"/>
    <s v="Refund for Overcharge"/>
    <x v="5"/>
    <x v="2"/>
    <s v="INR"/>
    <x v="1"/>
    <d v="2024-04-30T00:00:00"/>
    <n v="18"/>
    <x v="0"/>
  </r>
  <r>
    <s v="02a88552-fa5c-4145-bb21-d1eca1f81ebf"/>
    <s v="Richard Thomas"/>
    <x v="41400"/>
    <x v="55"/>
    <x v="1"/>
    <n v="1030.93"/>
    <n v="8480.91"/>
    <s v="Dinner at Restaurant"/>
    <x v="2"/>
    <x v="0"/>
    <s v="INR"/>
    <x v="5"/>
    <d v="2024-10-02T00:00:00"/>
    <n v="40"/>
    <x v="6"/>
  </r>
  <r>
    <s v="ef29acbc-43bf-4679-a0be-92c1b6cc85db"/>
    <s v="Lisa Wright"/>
    <x v="41401"/>
    <x v="193"/>
    <x v="1"/>
    <n v="4063.76"/>
    <n v="8046.55"/>
    <s v="Utility Bill Payment"/>
    <x v="5"/>
    <x v="2"/>
    <s v="INR"/>
    <x v="4"/>
    <d v="2024-05-19T00:00:00"/>
    <n v="21"/>
    <x v="5"/>
  </r>
  <r>
    <s v="acdec48c-6340-4f6f-9bb4-2004e0636c2d"/>
    <s v="Katherine Bennett"/>
    <x v="41402"/>
    <x v="278"/>
    <x v="0"/>
    <n v="3341.65"/>
    <n v="5550.66"/>
    <s v="Client Payment"/>
    <x v="4"/>
    <x v="2"/>
    <s v="INR"/>
    <x v="3"/>
    <d v="2024-09-27T00:00:00"/>
    <n v="39"/>
    <x v="11"/>
  </r>
  <r>
    <s v="bb77152c-dee1-4a7f-8320-b9e8e0ecb433"/>
    <s v="Stacy Kennedy"/>
    <x v="41403"/>
    <x v="298"/>
    <x v="1"/>
    <n v="4786.32"/>
    <n v="9657.31"/>
    <s v="Dinner at Restaurant"/>
    <x v="3"/>
    <x v="0"/>
    <s v="INR"/>
    <x v="1"/>
    <d v="2024-08-27T00:00:00"/>
    <n v="35"/>
    <x v="1"/>
  </r>
  <r>
    <s v="c85b803a-9346-46ab-8edb-b214c9ded53b"/>
    <s v="Erika Small"/>
    <x v="41404"/>
    <x v="176"/>
    <x v="0"/>
    <n v="1333.48"/>
    <n v="4267.38"/>
    <s v="Dinner at Restaurant"/>
    <x v="3"/>
    <x v="2"/>
    <s v="INR"/>
    <x v="2"/>
    <d v="2024-04-13T00:00:00"/>
    <n v="15"/>
    <x v="0"/>
  </r>
  <r>
    <s v="40c4484f-003d-456b-8248-29147d2e89ce"/>
    <s v="Amy Buchanan"/>
    <x v="41405"/>
    <x v="184"/>
    <x v="0"/>
    <n v="3797.59"/>
    <n v="4095.26"/>
    <s v="Utility Bill Payment"/>
    <x v="2"/>
    <x v="2"/>
    <s v="INR"/>
    <x v="5"/>
    <d v="2024-02-10T00:00:00"/>
    <n v="6"/>
    <x v="7"/>
  </r>
  <r>
    <s v="3785467f-c9c0-4bd6-bbfb-2811a851948c"/>
    <s v="Anthony Todd"/>
    <x v="41406"/>
    <x v="242"/>
    <x v="0"/>
    <n v="4127.46"/>
    <n v="6726.19"/>
    <s v="Salary Deposit"/>
    <x v="3"/>
    <x v="1"/>
    <s v="INR"/>
    <x v="5"/>
    <d v="2024-07-26T00:00:00"/>
    <n v="30"/>
    <x v="3"/>
  </r>
  <r>
    <s v="8b0d390e-82dc-4b49-8830-e43f40bdc352"/>
    <s v="Kyle Rogers"/>
    <x v="41407"/>
    <x v="105"/>
    <x v="0"/>
    <n v="185.99"/>
    <n v="4074.35"/>
    <s v="Bonus Payment"/>
    <x v="4"/>
    <x v="0"/>
    <s v="INR"/>
    <x v="2"/>
    <d v="2024-11-08T00:00:00"/>
    <n v="45"/>
    <x v="9"/>
  </r>
  <r>
    <s v="6e264652-f70c-4616-b9d7-d6f70b104a96"/>
    <s v="Cynthia Park"/>
    <x v="41408"/>
    <x v="298"/>
    <x v="0"/>
    <n v="113.36"/>
    <n v="4518.37"/>
    <s v="Online Shopping"/>
    <x v="5"/>
    <x v="2"/>
    <s v="INR"/>
    <x v="2"/>
    <d v="2024-08-27T00:00:00"/>
    <n v="35"/>
    <x v="1"/>
  </r>
  <r>
    <s v="71c8fbe8-55e0-4a7c-9a46-ec9042724aeb"/>
    <s v="Michael Ford"/>
    <x v="41409"/>
    <x v="81"/>
    <x v="1"/>
    <n v="2959.57"/>
    <n v="7296.38"/>
    <s v="Grocery Shopping"/>
    <x v="1"/>
    <x v="1"/>
    <s v="INR"/>
    <x v="1"/>
    <d v="2024-07-21T00:00:00"/>
    <n v="30"/>
    <x v="3"/>
  </r>
  <r>
    <s v="a8422842-b82b-410c-91e3-5c22b2b3aca2"/>
    <s v="Cody Atkinson"/>
    <x v="41410"/>
    <x v="182"/>
    <x v="1"/>
    <n v="1010.19"/>
    <n v="8101.09"/>
    <s v="Refund for Overcharge"/>
    <x v="4"/>
    <x v="0"/>
    <s v="INR"/>
    <x v="5"/>
    <d v="2024-02-22T00:00:00"/>
    <n v="8"/>
    <x v="7"/>
  </r>
  <r>
    <s v="7ac264ff-acc8-4921-9d58-cb0b2060c29b"/>
    <s v="Daryl Daniels"/>
    <x v="41411"/>
    <x v="151"/>
    <x v="1"/>
    <n v="2846.73"/>
    <n v="6637.5"/>
    <s v="Client Payment"/>
    <x v="3"/>
    <x v="1"/>
    <s v="INR"/>
    <x v="1"/>
    <d v="2024-08-05T00:00:00"/>
    <n v="32"/>
    <x v="1"/>
  </r>
  <r>
    <s v="0642296d-7275-43fb-bee1-b0720d1636a5"/>
    <s v="Mark Duncan"/>
    <x v="41412"/>
    <x v="0"/>
    <x v="1"/>
    <n v="1204.95"/>
    <n v="2038.29"/>
    <s v="Salary Deposit"/>
    <x v="5"/>
    <x v="0"/>
    <s v="INR"/>
    <x v="1"/>
    <d v="2024-04-22T00:00:00"/>
    <n v="17"/>
    <x v="0"/>
  </r>
  <r>
    <s v="72fd120d-5d5d-4130-a76c-0507beb5b37d"/>
    <s v="Richard Nguyen"/>
    <x v="41413"/>
    <x v="209"/>
    <x v="1"/>
    <n v="1898.26"/>
    <n v="4817.84"/>
    <s v="Grocery Shopping"/>
    <x v="1"/>
    <x v="1"/>
    <s v="INR"/>
    <x v="4"/>
    <d v="2024-11-28T00:00:00"/>
    <n v="48"/>
    <x v="9"/>
  </r>
  <r>
    <s v="a781f288-54fa-44e8-93a2-b60406c537ee"/>
    <s v="Melissa Roy"/>
    <x v="41414"/>
    <x v="244"/>
    <x v="1"/>
    <n v="3540.45"/>
    <n v="9924.82"/>
    <s v="Client Payment"/>
    <x v="0"/>
    <x v="2"/>
    <s v="INR"/>
    <x v="3"/>
    <d v="2024-02-27T00:00:00"/>
    <n v="9"/>
    <x v="7"/>
  </r>
  <r>
    <s v="7f43fae1-c648-4703-8ac5-99598e3eea1b"/>
    <s v="Dawn Jackson"/>
    <x v="41415"/>
    <x v="19"/>
    <x v="0"/>
    <n v="1028.6300000000001"/>
    <n v="1539.95"/>
    <s v="Refund from Retailer"/>
    <x v="0"/>
    <x v="2"/>
    <s v="INR"/>
    <x v="5"/>
    <d v="2024-01-24T00:00:00"/>
    <n v="4"/>
    <x v="8"/>
  </r>
  <r>
    <s v="e1e25c2c-1f29-4be9-b6ac-b1e2efeef3c8"/>
    <s v="Christopher Schwartz"/>
    <x v="41416"/>
    <x v="269"/>
    <x v="0"/>
    <n v="3734.61"/>
    <n v="5717.76"/>
    <s v="Bonus Payment"/>
    <x v="4"/>
    <x v="1"/>
    <s v="INR"/>
    <x v="3"/>
    <d v="2024-08-16T00:00:00"/>
    <n v="33"/>
    <x v="1"/>
  </r>
  <r>
    <s v="519c1ef7-18bf-4198-a836-f7cc37da4016"/>
    <s v="Jennifer Davis"/>
    <x v="41417"/>
    <x v="53"/>
    <x v="1"/>
    <n v="1374.86"/>
    <n v="1306.9100000000001"/>
    <s v="Grocery Shopping"/>
    <x v="5"/>
    <x v="2"/>
    <s v="INR"/>
    <x v="5"/>
    <d v="2024-12-01T00:00:00"/>
    <n v="49"/>
    <x v="10"/>
  </r>
  <r>
    <s v="b24fff47-e79b-4fa2-833f-f83ed36c5561"/>
    <s v="Michael Aguirre"/>
    <x v="41418"/>
    <x v="235"/>
    <x v="1"/>
    <n v="1112.2"/>
    <n v="5033.0200000000004"/>
    <s v="Online Shopping"/>
    <x v="1"/>
    <x v="2"/>
    <s v="INR"/>
    <x v="3"/>
    <d v="2024-01-30T00:00:00"/>
    <n v="5"/>
    <x v="8"/>
  </r>
  <r>
    <s v="9694aca6-21ad-487d-8345-01f1476f3f13"/>
    <s v="Mary Cook"/>
    <x v="41419"/>
    <x v="84"/>
    <x v="1"/>
    <n v="772.43"/>
    <n v="6216.68"/>
    <s v="Dinner at Restaurant"/>
    <x v="5"/>
    <x v="0"/>
    <s v="INR"/>
    <x v="2"/>
    <d v="2024-04-06T00:00:00"/>
    <n v="14"/>
    <x v="0"/>
  </r>
  <r>
    <s v="6aab1700-1ee4-489b-bf29-2a80adeb7390"/>
    <s v="Dr. Gary Estrada"/>
    <x v="41420"/>
    <x v="244"/>
    <x v="1"/>
    <n v="2756.39"/>
    <n v="7382.41"/>
    <s v="Bonus Payment"/>
    <x v="3"/>
    <x v="0"/>
    <s v="INR"/>
    <x v="2"/>
    <d v="2024-02-27T00:00:00"/>
    <n v="9"/>
    <x v="7"/>
  </r>
  <r>
    <s v="f93d2be6-1af5-4ddf-9e21-a7e26edbbf81"/>
    <s v="Nancy Gill"/>
    <x v="41421"/>
    <x v="287"/>
    <x v="0"/>
    <n v="4149.97"/>
    <n v="9286.7000000000007"/>
    <s v="Freelance Payment"/>
    <x v="5"/>
    <x v="0"/>
    <s v="INR"/>
    <x v="3"/>
    <d v="2024-02-24T00:00:00"/>
    <n v="8"/>
    <x v="7"/>
  </r>
  <r>
    <s v="65831df1-47e5-4520-a414-35f0c0fd0c06"/>
    <s v="Katrina Lewis"/>
    <x v="41422"/>
    <x v="4"/>
    <x v="1"/>
    <n v="2850.22"/>
    <n v="3518.51"/>
    <s v="Freelance Payment"/>
    <x v="2"/>
    <x v="2"/>
    <s v="INR"/>
    <x v="5"/>
    <d v="2024-07-01T00:00:00"/>
    <n v="27"/>
    <x v="3"/>
  </r>
  <r>
    <s v="7a50ac7f-f5dd-4159-af63-7baddaeb9b80"/>
    <s v="Katherine Smith"/>
    <x v="41423"/>
    <x v="68"/>
    <x v="1"/>
    <n v="3139.1"/>
    <n v="9104.39"/>
    <s v="Freelance Payment"/>
    <x v="5"/>
    <x v="2"/>
    <s v="INR"/>
    <x v="5"/>
    <d v="2024-01-07T00:00:00"/>
    <n v="2"/>
    <x v="8"/>
  </r>
  <r>
    <s v="ab6a80dc-5fd6-4e63-9d12-3c9b5db98410"/>
    <s v="Amber Mata"/>
    <x v="41424"/>
    <x v="291"/>
    <x v="1"/>
    <n v="347.06"/>
    <n v="9036.06"/>
    <s v="Bonus Payment"/>
    <x v="5"/>
    <x v="1"/>
    <s v="INR"/>
    <x v="2"/>
    <d v="2024-01-29T00:00:00"/>
    <n v="5"/>
    <x v="8"/>
  </r>
  <r>
    <s v="9b916b2b-ffec-418d-99a5-ee5559a91785"/>
    <s v="Diane Phillips"/>
    <x v="41425"/>
    <x v="65"/>
    <x v="0"/>
    <n v="1696.46"/>
    <n v="5817.17"/>
    <s v="Refund for Overcharge"/>
    <x v="5"/>
    <x v="1"/>
    <s v="INR"/>
    <x v="0"/>
    <d v="2024-04-14T00:00:00"/>
    <n v="16"/>
    <x v="0"/>
  </r>
  <r>
    <s v="0b715c27-80a4-45d6-83e3-70550325b6f5"/>
    <s v="Traci White"/>
    <x v="41426"/>
    <x v="6"/>
    <x v="0"/>
    <n v="3915.12"/>
    <n v="1662.17"/>
    <s v="Salary Deposit"/>
    <x v="5"/>
    <x v="1"/>
    <s v="INR"/>
    <x v="3"/>
    <d v="2024-07-20T00:00:00"/>
    <n v="29"/>
    <x v="3"/>
  </r>
  <r>
    <s v="6193cc14-05ec-42bc-81ee-3a046fa4560e"/>
    <s v="James Velazquez"/>
    <x v="41427"/>
    <x v="133"/>
    <x v="0"/>
    <n v="3279.56"/>
    <n v="8226.5"/>
    <s v="Refund for Overcharge"/>
    <x v="5"/>
    <x v="1"/>
    <s v="INR"/>
    <x v="4"/>
    <d v="2024-11-21T00:00:00"/>
    <n v="47"/>
    <x v="9"/>
  </r>
  <r>
    <s v="e03903a9-dfca-42c7-919a-8dcb21abd8b1"/>
    <s v="Dakota Hughes"/>
    <x v="41428"/>
    <x v="306"/>
    <x v="1"/>
    <n v="3522.8"/>
    <n v="9193.9500000000007"/>
    <s v="Client Payment"/>
    <x v="2"/>
    <x v="1"/>
    <s v="INR"/>
    <x v="3"/>
    <d v="2024-07-07T00:00:00"/>
    <n v="28"/>
    <x v="3"/>
  </r>
  <r>
    <s v="6f4bfa27-13d1-4923-940b-898932412866"/>
    <s v="Melissa Mccullough"/>
    <x v="41429"/>
    <x v="197"/>
    <x v="0"/>
    <n v="1918.18"/>
    <n v="4553.75"/>
    <s v="Utility Bill Payment"/>
    <x v="2"/>
    <x v="0"/>
    <s v="INR"/>
    <x v="0"/>
    <d v="2024-11-04T00:00:00"/>
    <n v="45"/>
    <x v="9"/>
  </r>
  <r>
    <s v="b685fba7-1d9a-46b2-bcaa-7c194737b81f"/>
    <s v="Victoria Bell"/>
    <x v="41430"/>
    <x v="1"/>
    <x v="0"/>
    <n v="1599.87"/>
    <n v="8107.78"/>
    <s v="Online Shopping"/>
    <x v="2"/>
    <x v="0"/>
    <s v="INR"/>
    <x v="5"/>
    <d v="2024-08-24T00:00:00"/>
    <n v="34"/>
    <x v="1"/>
  </r>
  <r>
    <s v="5214cbcc-79ff-441c-b6d8-5a9c07424c54"/>
    <s v="Jimmy Garcia"/>
    <x v="41431"/>
    <x v="51"/>
    <x v="1"/>
    <n v="3614.78"/>
    <n v="4203.34"/>
    <s v="Refund from Retailer"/>
    <x v="5"/>
    <x v="2"/>
    <s v="INR"/>
    <x v="2"/>
    <d v="2024-06-22T00:00:00"/>
    <n v="25"/>
    <x v="4"/>
  </r>
  <r>
    <s v="707a0e4f-3321-4d96-ad35-991c6c65f0e1"/>
    <s v="Mr. Charles Mcbride"/>
    <x v="41432"/>
    <x v="114"/>
    <x v="0"/>
    <n v="4771.8"/>
    <n v="4784.6400000000003"/>
    <s v="Online Shopping"/>
    <x v="1"/>
    <x v="2"/>
    <s v="INR"/>
    <x v="5"/>
    <d v="2024-04-25T00:00:00"/>
    <n v="17"/>
    <x v="0"/>
  </r>
  <r>
    <s v="d18ad0e3-2070-4a2f-9b40-336e49072265"/>
    <s v="Paula Nguyen"/>
    <x v="41433"/>
    <x v="180"/>
    <x v="1"/>
    <n v="2099.38"/>
    <n v="8309.66"/>
    <s v="Dinner at Restaurant"/>
    <x v="5"/>
    <x v="0"/>
    <s v="INR"/>
    <x v="5"/>
    <d v="2024-09-29T00:00:00"/>
    <n v="40"/>
    <x v="11"/>
  </r>
  <r>
    <s v="f92660ad-711a-49fd-a200-a9ed58794eba"/>
    <s v="Jeffery Clements"/>
    <x v="41434"/>
    <x v="151"/>
    <x v="0"/>
    <n v="1719.88"/>
    <n v="9781.7000000000007"/>
    <s v="Bonus Payment"/>
    <x v="3"/>
    <x v="0"/>
    <s v="INR"/>
    <x v="5"/>
    <d v="2024-08-05T00:00:00"/>
    <n v="32"/>
    <x v="1"/>
  </r>
  <r>
    <s v="ff779397-1109-400a-98eb-ea3b5f96b0d5"/>
    <s v="Luke Woodard"/>
    <x v="41435"/>
    <x v="200"/>
    <x v="1"/>
    <n v="1772.33"/>
    <n v="9613.86"/>
    <s v="Dinner at Restaurant"/>
    <x v="3"/>
    <x v="0"/>
    <s v="INR"/>
    <x v="2"/>
    <d v="2024-08-04T00:00:00"/>
    <n v="32"/>
    <x v="1"/>
  </r>
  <r>
    <s v="5ce8bd96-3175-4ce9-bc7c-98cd713d1a24"/>
    <s v="Mark Brown"/>
    <x v="41436"/>
    <x v="161"/>
    <x v="1"/>
    <n v="4755.26"/>
    <n v="971.38"/>
    <s v="Dinner at Restaurant"/>
    <x v="5"/>
    <x v="1"/>
    <s v="INR"/>
    <x v="0"/>
    <d v="2024-07-11T00:00:00"/>
    <n v="28"/>
    <x v="3"/>
  </r>
  <r>
    <s v="7a639faa-a665-4bfd-a48b-824ae7447b95"/>
    <s v="Jade Matthews"/>
    <x v="41437"/>
    <x v="6"/>
    <x v="1"/>
    <n v="3379.9"/>
    <n v="9199.89"/>
    <s v="Online Shopping"/>
    <x v="0"/>
    <x v="0"/>
    <s v="INR"/>
    <x v="4"/>
    <d v="2024-07-20T00:00:00"/>
    <n v="29"/>
    <x v="3"/>
  </r>
  <r>
    <s v="2c029d27-7a32-4abc-9649-4e1319182837"/>
    <s v="Christina Blair"/>
    <x v="41438"/>
    <x v="314"/>
    <x v="1"/>
    <n v="4514.22"/>
    <n v="5551.54"/>
    <s v="Freelance Payment"/>
    <x v="4"/>
    <x v="2"/>
    <s v="INR"/>
    <x v="2"/>
    <d v="2024-08-25T00:00:00"/>
    <n v="35"/>
    <x v="1"/>
  </r>
  <r>
    <s v="f21a72f8-f3b0-4a83-8cac-42ee747b3c40"/>
    <s v="Lori Williams"/>
    <x v="41439"/>
    <x v="116"/>
    <x v="1"/>
    <n v="1083.4000000000001"/>
    <n v="8823.27"/>
    <s v="Freelance Payment"/>
    <x v="3"/>
    <x v="0"/>
    <s v="INR"/>
    <x v="2"/>
    <d v="2024-09-28T00:00:00"/>
    <n v="39"/>
    <x v="11"/>
  </r>
  <r>
    <s v="d70c752f-2a22-4189-b719-626a5b99f058"/>
    <s v="Melissa Gray"/>
    <x v="41440"/>
    <x v="323"/>
    <x v="1"/>
    <n v="4627.51"/>
    <n v="4598.34"/>
    <s v="Salary Deposit"/>
    <x v="4"/>
    <x v="1"/>
    <s v="INR"/>
    <x v="2"/>
    <d v="2024-05-31T00:00:00"/>
    <n v="22"/>
    <x v="5"/>
  </r>
  <r>
    <s v="ae056978-b086-4806-84d6-312981990a4c"/>
    <s v="Richard Cobb"/>
    <x v="41441"/>
    <x v="95"/>
    <x v="1"/>
    <n v="621.61"/>
    <n v="9824.7999999999993"/>
    <s v="Online Shopping"/>
    <x v="2"/>
    <x v="0"/>
    <s v="INR"/>
    <x v="4"/>
    <d v="2024-10-08T00:00:00"/>
    <n v="41"/>
    <x v="6"/>
  </r>
  <r>
    <s v="4c61b36f-d547-48d5-90e5-c266c28460f1"/>
    <s v="Joshua Randall"/>
    <x v="41442"/>
    <x v="116"/>
    <x v="1"/>
    <n v="4554.38"/>
    <n v="8159"/>
    <s v="Refund for Overcharge"/>
    <x v="2"/>
    <x v="1"/>
    <s v="INR"/>
    <x v="4"/>
    <d v="2024-09-28T00:00:00"/>
    <n v="39"/>
    <x v="11"/>
  </r>
  <r>
    <s v="34e9b0f6-775a-468a-b3a5-004351fa0eec"/>
    <s v="Brandon Austin"/>
    <x v="41443"/>
    <x v="236"/>
    <x v="1"/>
    <n v="2909.5"/>
    <n v="9295.9599999999991"/>
    <s v="Salary Deposit"/>
    <x v="4"/>
    <x v="0"/>
    <s v="INR"/>
    <x v="3"/>
    <d v="2024-10-31T00:00:00"/>
    <n v="44"/>
    <x v="6"/>
  </r>
  <r>
    <s v="2ee1da76-ab5d-49a5-b0c6-99aecedf5dd5"/>
    <s v="Jennifer Clark"/>
    <x v="41444"/>
    <x v="81"/>
    <x v="0"/>
    <n v="4652.5"/>
    <n v="4618.0600000000004"/>
    <s v="Utility Bill Payment"/>
    <x v="3"/>
    <x v="1"/>
    <s v="INR"/>
    <x v="2"/>
    <d v="2024-07-21T00:00:00"/>
    <n v="30"/>
    <x v="3"/>
  </r>
  <r>
    <s v="cb068518-f89c-40c1-98b8-024a80d75252"/>
    <s v="Alan Butler"/>
    <x v="41445"/>
    <x v="252"/>
    <x v="0"/>
    <n v="1988.67"/>
    <n v="4224.1099999999997"/>
    <s v="Dinner at Restaurant"/>
    <x v="5"/>
    <x v="2"/>
    <s v="INR"/>
    <x v="2"/>
    <d v="2024-10-19T00:00:00"/>
    <n v="42"/>
    <x v="6"/>
  </r>
  <r>
    <s v="42aef452-1817-4a3c-98f2-092b857d96f6"/>
    <s v="Elizabeth Dickerson"/>
    <x v="41446"/>
    <x v="10"/>
    <x v="0"/>
    <n v="2318.7600000000002"/>
    <n v="6658.13"/>
    <s v="Freelance Payment"/>
    <x v="4"/>
    <x v="2"/>
    <s v="INR"/>
    <x v="4"/>
    <d v="2024-08-17T00:00:00"/>
    <n v="33"/>
    <x v="1"/>
  </r>
  <r>
    <s v="d80e0cdc-1492-40d4-b7e6-daee3f750b4e"/>
    <s v="Michaela Smith"/>
    <x v="41447"/>
    <x v="3"/>
    <x v="1"/>
    <n v="4848.38"/>
    <n v="3479.23"/>
    <s v="Online Shopping"/>
    <x v="3"/>
    <x v="2"/>
    <s v="INR"/>
    <x v="1"/>
    <d v="2024-03-29T00:00:00"/>
    <n v="13"/>
    <x v="2"/>
  </r>
  <r>
    <s v="ba7f0fa7-17ed-40f6-8e26-400370cd0ff1"/>
    <s v="Becky Evans"/>
    <x v="41448"/>
    <x v="146"/>
    <x v="1"/>
    <n v="1424.03"/>
    <n v="3804"/>
    <s v="Bonus Payment"/>
    <x v="4"/>
    <x v="2"/>
    <s v="INR"/>
    <x v="4"/>
    <d v="2024-09-24T00:00:00"/>
    <n v="39"/>
    <x v="11"/>
  </r>
  <r>
    <s v="713c7e38-2d70-4e0d-9dde-3143a878cee3"/>
    <s v="Angela Aguilar"/>
    <x v="41449"/>
    <x v="125"/>
    <x v="0"/>
    <n v="4080.41"/>
    <n v="4270.4799999999996"/>
    <s v="Utility Bill Payment"/>
    <x v="5"/>
    <x v="1"/>
    <s v="INR"/>
    <x v="2"/>
    <d v="2024-08-15T00:00:00"/>
    <n v="33"/>
    <x v="1"/>
  </r>
  <r>
    <s v="1fc5e778-e72c-4bf6-94ab-c2943ba6f143"/>
    <s v="Lisa Davis"/>
    <x v="41450"/>
    <x v="8"/>
    <x v="1"/>
    <n v="4884.8999999999996"/>
    <n v="5585.02"/>
    <s v="Utility Bill Payment"/>
    <x v="5"/>
    <x v="0"/>
    <s v="INR"/>
    <x v="4"/>
    <d v="2024-05-06T00:00:00"/>
    <n v="19"/>
    <x v="5"/>
  </r>
  <r>
    <s v="c76e81f5-5ecc-437c-b279-2a5a2ad7c7e5"/>
    <s v="Susan Diaz"/>
    <x v="41451"/>
    <x v="314"/>
    <x v="1"/>
    <n v="313.67"/>
    <n v="5612.94"/>
    <s v="Dinner at Restaurant"/>
    <x v="5"/>
    <x v="1"/>
    <s v="INR"/>
    <x v="0"/>
    <d v="2024-08-25T00:00:00"/>
    <n v="35"/>
    <x v="1"/>
  </r>
  <r>
    <s v="36b6cb7c-e8f9-4634-98df-a1d1193748e3"/>
    <s v="Douglas Kelly"/>
    <x v="41452"/>
    <x v="327"/>
    <x v="1"/>
    <n v="3116.34"/>
    <n v="3917.67"/>
    <s v="Dinner at Restaurant"/>
    <x v="2"/>
    <x v="0"/>
    <s v="INR"/>
    <x v="2"/>
    <d v="2024-11-14T00:00:00"/>
    <n v="46"/>
    <x v="9"/>
  </r>
  <r>
    <s v="be1a398f-bab8-45d0-b87f-d67d95476dc2"/>
    <s v="Daniel Terrell"/>
    <x v="41453"/>
    <x v="143"/>
    <x v="0"/>
    <n v="3499.53"/>
    <n v="9842.7099999999991"/>
    <s v="Utility Bill Payment"/>
    <x v="1"/>
    <x v="0"/>
    <s v="INR"/>
    <x v="2"/>
    <d v="2024-01-04T00:00:00"/>
    <n v="1"/>
    <x v="8"/>
  </r>
  <r>
    <s v="334aad7a-7063-4bc4-9577-723183da47e1"/>
    <s v="Sheila Hernandez"/>
    <x v="41454"/>
    <x v="151"/>
    <x v="0"/>
    <n v="769.06"/>
    <n v="7923"/>
    <s v="Salary Deposit"/>
    <x v="1"/>
    <x v="2"/>
    <s v="INR"/>
    <x v="5"/>
    <d v="2024-08-05T00:00:00"/>
    <n v="32"/>
    <x v="1"/>
  </r>
  <r>
    <s v="42af0e01-0934-4fae-a05f-72c16edf3009"/>
    <s v="Michael Giles"/>
    <x v="41455"/>
    <x v="219"/>
    <x v="1"/>
    <n v="1576.73"/>
    <n v="3490.81"/>
    <s v="Client Payment"/>
    <x v="4"/>
    <x v="1"/>
    <s v="INR"/>
    <x v="2"/>
    <d v="2024-06-15T00:00:00"/>
    <n v="24"/>
    <x v="4"/>
  </r>
  <r>
    <s v="9a4db176-9cc2-4b96-b43c-fbdc8e39ca47"/>
    <s v="Nicole Bullock"/>
    <x v="41456"/>
    <x v="96"/>
    <x v="1"/>
    <n v="4860.66"/>
    <n v="5174.93"/>
    <s v="Grocery Shopping"/>
    <x v="0"/>
    <x v="2"/>
    <s v="INR"/>
    <x v="2"/>
    <d v="2024-05-18T00:00:00"/>
    <n v="20"/>
    <x v="5"/>
  </r>
  <r>
    <s v="d87b06df-eae5-4899-a8f1-93522fdcc20f"/>
    <s v="Danielle Ray"/>
    <x v="41457"/>
    <x v="25"/>
    <x v="1"/>
    <n v="1923.72"/>
    <n v="5091.8100000000004"/>
    <s v="Refund from Retailer"/>
    <x v="2"/>
    <x v="0"/>
    <s v="INR"/>
    <x v="3"/>
    <d v="2024-10-16T00:00:00"/>
    <n v="42"/>
    <x v="6"/>
  </r>
  <r>
    <s v="17652f94-c95d-47d0-a1ab-da40338aa1d3"/>
    <s v="Scott Greene"/>
    <x v="41458"/>
    <x v="271"/>
    <x v="1"/>
    <n v="4572.62"/>
    <n v="4019.06"/>
    <s v="Refund from Retailer"/>
    <x v="5"/>
    <x v="0"/>
    <s v="INR"/>
    <x v="4"/>
    <d v="2024-04-29T00:00:00"/>
    <n v="18"/>
    <x v="0"/>
  </r>
  <r>
    <s v="4a827542-7d26-40e7-91a3-928e533b1024"/>
    <s v="Dana Castro"/>
    <x v="41459"/>
    <x v="11"/>
    <x v="1"/>
    <n v="2992.5"/>
    <n v="4142.55"/>
    <s v="Freelance Payment"/>
    <x v="1"/>
    <x v="1"/>
    <s v="INR"/>
    <x v="1"/>
    <d v="2024-06-03T00:00:00"/>
    <n v="23"/>
    <x v="4"/>
  </r>
  <r>
    <s v="8a70b6a6-c16d-480e-907b-afbe9c8d6a75"/>
    <s v="Brooke Fischer"/>
    <x v="41460"/>
    <x v="233"/>
    <x v="1"/>
    <n v="4893.59"/>
    <n v="3415.2"/>
    <s v="Utility Bill Payment"/>
    <x v="1"/>
    <x v="0"/>
    <s v="INR"/>
    <x v="2"/>
    <d v="2024-08-10T00:00:00"/>
    <n v="32"/>
    <x v="1"/>
  </r>
  <r>
    <s v="f0774c8a-9d86-48ed-a439-f9ad7d72988d"/>
    <s v="Timothy Nicholson"/>
    <x v="41461"/>
    <x v="163"/>
    <x v="1"/>
    <n v="3376.16"/>
    <n v="8705.48"/>
    <s v="Freelance Payment"/>
    <x v="3"/>
    <x v="2"/>
    <s v="INR"/>
    <x v="3"/>
    <d v="2024-02-18T00:00:00"/>
    <n v="8"/>
    <x v="7"/>
  </r>
  <r>
    <s v="5e0affb3-5830-41ad-b4a7-1134fc31c509"/>
    <s v="Ryan Love"/>
    <x v="41462"/>
    <x v="209"/>
    <x v="0"/>
    <n v="1139.72"/>
    <n v="768.69"/>
    <s v="Freelance Payment"/>
    <x v="2"/>
    <x v="1"/>
    <s v="INR"/>
    <x v="4"/>
    <d v="2024-11-28T00:00:00"/>
    <n v="48"/>
    <x v="9"/>
  </r>
  <r>
    <s v="e8d3969e-8964-4964-8b0a-5a3332005283"/>
    <s v="Brooke Freeman"/>
    <x v="41463"/>
    <x v="35"/>
    <x v="1"/>
    <n v="4477.4799999999996"/>
    <n v="3317.86"/>
    <s v="Client Payment"/>
    <x v="4"/>
    <x v="0"/>
    <s v="INR"/>
    <x v="4"/>
    <d v="2024-02-04T00:00:00"/>
    <n v="6"/>
    <x v="7"/>
  </r>
  <r>
    <s v="85792fbf-7f5e-4062-b32a-116ce466364f"/>
    <s v="Clayton Little"/>
    <x v="41464"/>
    <x v="245"/>
    <x v="1"/>
    <n v="514.41"/>
    <n v="7526.78"/>
    <s v="Salary Deposit"/>
    <x v="0"/>
    <x v="0"/>
    <s v="INR"/>
    <x v="2"/>
    <d v="2024-01-26T00:00:00"/>
    <n v="4"/>
    <x v="8"/>
  </r>
  <r>
    <s v="c6143fff-83c1-4c10-af6d-0727fff70898"/>
    <s v="Reginald Bauer"/>
    <x v="41465"/>
    <x v="106"/>
    <x v="0"/>
    <n v="4698.9399999999996"/>
    <n v="9545.39"/>
    <s v="Client Payment"/>
    <x v="3"/>
    <x v="2"/>
    <s v="INR"/>
    <x v="2"/>
    <d v="2024-11-13T00:00:00"/>
    <n v="46"/>
    <x v="9"/>
  </r>
  <r>
    <s v="a380a689-b7a0-42a8-b384-fa9ba8ed6a65"/>
    <s v="Lauren Wall"/>
    <x v="41466"/>
    <x v="65"/>
    <x v="0"/>
    <n v="4544.8100000000004"/>
    <n v="3702.26"/>
    <s v="Bonus Payment"/>
    <x v="2"/>
    <x v="1"/>
    <s v="INR"/>
    <x v="3"/>
    <d v="2024-04-14T00:00:00"/>
    <n v="16"/>
    <x v="0"/>
  </r>
  <r>
    <s v="d06312c2-d0af-4432-8b8a-7a1c26d2e53f"/>
    <s v="Carol Vance"/>
    <x v="41467"/>
    <x v="329"/>
    <x v="1"/>
    <n v="4588.49"/>
    <n v="3467.44"/>
    <s v="Utility Bill Payment"/>
    <x v="3"/>
    <x v="1"/>
    <s v="INR"/>
    <x v="3"/>
    <d v="2024-04-09T00:00:00"/>
    <n v="15"/>
    <x v="0"/>
  </r>
  <r>
    <s v="818c772c-88eb-4022-b049-635d3c26e45d"/>
    <s v="Steven Shaffer"/>
    <x v="41468"/>
    <x v="166"/>
    <x v="0"/>
    <n v="3028.25"/>
    <n v="2768.78"/>
    <s v="Refund for Overcharge"/>
    <x v="2"/>
    <x v="1"/>
    <s v="INR"/>
    <x v="2"/>
    <d v="2024-02-08T00:00:00"/>
    <n v="6"/>
    <x v="7"/>
  </r>
  <r>
    <s v="923ff8f7-8cd6-4881-98a5-e7919e58cd0e"/>
    <s v="Peter Medina"/>
    <x v="41469"/>
    <x v="276"/>
    <x v="0"/>
    <n v="364.5"/>
    <n v="5641.47"/>
    <s v="Utility Bill Payment"/>
    <x v="0"/>
    <x v="2"/>
    <s v="INR"/>
    <x v="3"/>
    <d v="2024-03-16T00:00:00"/>
    <n v="11"/>
    <x v="2"/>
  </r>
  <r>
    <s v="cbae3b1b-d805-4499-9867-a2e55ff0c4db"/>
    <s v="Raymond Baker"/>
    <x v="41470"/>
    <x v="6"/>
    <x v="1"/>
    <n v="474.25"/>
    <n v="1626.91"/>
    <s v="Salary Deposit"/>
    <x v="4"/>
    <x v="1"/>
    <s v="INR"/>
    <x v="5"/>
    <d v="2024-07-20T00:00:00"/>
    <n v="29"/>
    <x v="3"/>
  </r>
  <r>
    <s v="e6e40516-8c27-403e-895a-0ecec5c967e8"/>
    <s v="William Sullivan"/>
    <x v="41471"/>
    <x v="256"/>
    <x v="1"/>
    <n v="4890.1899999999996"/>
    <n v="7866.21"/>
    <s v="Online Shopping"/>
    <x v="5"/>
    <x v="1"/>
    <s v="INR"/>
    <x v="5"/>
    <d v="2024-09-25T00:00:00"/>
    <n v="39"/>
    <x v="11"/>
  </r>
  <r>
    <s v="e2ffcbc8-2f63-402b-a8b9-ef0da43aefb2"/>
    <s v="Justin Reynolds"/>
    <x v="41472"/>
    <x v="123"/>
    <x v="1"/>
    <n v="954.16"/>
    <n v="5683.84"/>
    <s v="Refund from Retailer"/>
    <x v="2"/>
    <x v="0"/>
    <s v="INR"/>
    <x v="0"/>
    <d v="2024-09-21T00:00:00"/>
    <n v="38"/>
    <x v="11"/>
  </r>
  <r>
    <s v="3117229c-ab3d-495f-8fad-f7e870c47a1d"/>
    <s v="Bradley Martin"/>
    <x v="41473"/>
    <x v="233"/>
    <x v="0"/>
    <n v="1781.09"/>
    <n v="7230.72"/>
    <s v="Client Payment"/>
    <x v="5"/>
    <x v="1"/>
    <s v="INR"/>
    <x v="3"/>
    <d v="2024-08-10T00:00:00"/>
    <n v="32"/>
    <x v="1"/>
  </r>
  <r>
    <s v="e8e96681-484a-414c-888b-9666de349f80"/>
    <s v="Mandy Gutierrez"/>
    <x v="41474"/>
    <x v="56"/>
    <x v="1"/>
    <n v="3394.96"/>
    <n v="3350.91"/>
    <s v="Client Payment"/>
    <x v="3"/>
    <x v="2"/>
    <s v="INR"/>
    <x v="3"/>
    <d v="2024-03-21T00:00:00"/>
    <n v="12"/>
    <x v="2"/>
  </r>
  <r>
    <s v="067d9953-577e-4a33-8ee2-7dc566cdc196"/>
    <s v="Carlos King"/>
    <x v="41475"/>
    <x v="87"/>
    <x v="0"/>
    <n v="2622.16"/>
    <n v="7229.49"/>
    <s v="Refund for Overcharge"/>
    <x v="2"/>
    <x v="2"/>
    <s v="INR"/>
    <x v="5"/>
    <d v="2024-03-07T00:00:00"/>
    <n v="10"/>
    <x v="2"/>
  </r>
  <r>
    <s v="679023ac-32c0-4fe5-93e3-cfff5f91f9a8"/>
    <s v="Joseph Ho"/>
    <x v="41476"/>
    <x v="42"/>
    <x v="1"/>
    <n v="3346.92"/>
    <n v="7136.96"/>
    <s v="Client Payment"/>
    <x v="5"/>
    <x v="0"/>
    <s v="INR"/>
    <x v="3"/>
    <d v="2024-03-30T00:00:00"/>
    <n v="13"/>
    <x v="2"/>
  </r>
  <r>
    <s v="e85d3943-9f5b-4f9c-a946-cbf3a8e0442c"/>
    <s v="Mark Hester"/>
    <x v="41477"/>
    <x v="264"/>
    <x v="0"/>
    <n v="2873.89"/>
    <n v="6890.54"/>
    <s v="Salary Deposit"/>
    <x v="5"/>
    <x v="2"/>
    <s v="INR"/>
    <x v="0"/>
    <d v="2024-10-20T00:00:00"/>
    <n v="43"/>
    <x v="6"/>
  </r>
  <r>
    <s v="efc4afcc-a8fd-4d5a-98aa-1fbaf7fa8aa6"/>
    <s v="Isaac Watson"/>
    <x v="41478"/>
    <x v="111"/>
    <x v="0"/>
    <n v="1581.54"/>
    <n v="3289.21"/>
    <s v="Refund from Retailer"/>
    <x v="5"/>
    <x v="1"/>
    <s v="INR"/>
    <x v="0"/>
    <d v="2024-05-05T00:00:00"/>
    <n v="19"/>
    <x v="5"/>
  </r>
  <r>
    <s v="c0df4dc0-33c4-446b-9ab1-971801d9efc3"/>
    <s v="John Wells"/>
    <x v="41479"/>
    <x v="157"/>
    <x v="0"/>
    <n v="4407.7"/>
    <n v="949.12"/>
    <s v="Dinner at Restaurant"/>
    <x v="5"/>
    <x v="2"/>
    <s v="INR"/>
    <x v="4"/>
    <d v="2024-08-09T00:00:00"/>
    <n v="32"/>
    <x v="1"/>
  </r>
  <r>
    <s v="ad68f428-831b-4457-acf4-deeca87edd5b"/>
    <s v="Patricia Mann"/>
    <x v="41480"/>
    <x v="74"/>
    <x v="0"/>
    <n v="640.75"/>
    <n v="7173.51"/>
    <s v="Bonus Payment"/>
    <x v="5"/>
    <x v="0"/>
    <s v="INR"/>
    <x v="3"/>
    <d v="2024-10-06T00:00:00"/>
    <n v="41"/>
    <x v="6"/>
  </r>
  <r>
    <s v="f883abf2-cedf-4dd8-845d-97a789ec737e"/>
    <s v="Ronald Patton"/>
    <x v="41481"/>
    <x v="120"/>
    <x v="1"/>
    <n v="2848.47"/>
    <n v="2054.0700000000002"/>
    <s v="Grocery Shopping"/>
    <x v="2"/>
    <x v="1"/>
    <s v="INR"/>
    <x v="3"/>
    <d v="2024-06-20T00:00:00"/>
    <n v="25"/>
    <x v="4"/>
  </r>
  <r>
    <s v="78840e71-119c-409f-81c0-0e477fd4478a"/>
    <s v="Michael Jacobson"/>
    <x v="41482"/>
    <x v="287"/>
    <x v="1"/>
    <n v="3322.17"/>
    <n v="4709.97"/>
    <s v="Refund for Overcharge"/>
    <x v="3"/>
    <x v="2"/>
    <s v="INR"/>
    <x v="0"/>
    <d v="2024-02-24T00:00:00"/>
    <n v="8"/>
    <x v="7"/>
  </r>
  <r>
    <s v="1983cc3a-3bb8-4ef8-b456-654bf4952cbd"/>
    <s v="David Coleman"/>
    <x v="41483"/>
    <x v="163"/>
    <x v="0"/>
    <n v="2641.55"/>
    <n v="9294"/>
    <s v="Utility Bill Payment"/>
    <x v="2"/>
    <x v="2"/>
    <s v="INR"/>
    <x v="3"/>
    <d v="2024-02-18T00:00:00"/>
    <n v="8"/>
    <x v="7"/>
  </r>
  <r>
    <s v="7fdbf819-4053-4382-a1d7-5097279c2bf1"/>
    <s v="Jason Stevens"/>
    <x v="41484"/>
    <x v="285"/>
    <x v="0"/>
    <n v="1843.95"/>
    <n v="1353.08"/>
    <s v="Utility Bill Payment"/>
    <x v="2"/>
    <x v="1"/>
    <s v="INR"/>
    <x v="0"/>
    <d v="2024-08-03T00:00:00"/>
    <n v="31"/>
    <x v="1"/>
  </r>
  <r>
    <s v="2e6bee6f-8251-4e7e-b508-96156aaaa8e8"/>
    <s v="Eric Thompson"/>
    <x v="41485"/>
    <x v="139"/>
    <x v="0"/>
    <n v="661.52"/>
    <n v="8599.36"/>
    <s v="Bonus Payment"/>
    <x v="4"/>
    <x v="0"/>
    <s v="INR"/>
    <x v="0"/>
    <d v="2024-07-27T00:00:00"/>
    <n v="30"/>
    <x v="3"/>
  </r>
  <r>
    <s v="e39989e1-3811-486c-bc2c-6cd45d22c582"/>
    <s v="Susan White"/>
    <x v="41486"/>
    <x v="19"/>
    <x v="1"/>
    <n v="1395.7"/>
    <n v="2509.5"/>
    <s v="Online Shopping"/>
    <x v="3"/>
    <x v="1"/>
    <s v="INR"/>
    <x v="4"/>
    <d v="2024-01-24T00:00:00"/>
    <n v="4"/>
    <x v="8"/>
  </r>
  <r>
    <s v="782ff0ef-3361-4d11-b5a9-d7d452c676b5"/>
    <s v="Katelyn White"/>
    <x v="41487"/>
    <x v="164"/>
    <x v="1"/>
    <n v="3257.94"/>
    <n v="5559.43"/>
    <s v="Freelance Payment"/>
    <x v="2"/>
    <x v="2"/>
    <s v="INR"/>
    <x v="4"/>
    <d v="2024-10-13T00:00:00"/>
    <n v="42"/>
    <x v="6"/>
  </r>
  <r>
    <s v="9601d390-855c-4ee7-9a87-e09d37abf123"/>
    <s v="Miguel Jones"/>
    <x v="41488"/>
    <x v="247"/>
    <x v="0"/>
    <n v="3841.95"/>
    <n v="5382.42"/>
    <s v="Refund for Overcharge"/>
    <x v="5"/>
    <x v="0"/>
    <s v="INR"/>
    <x v="2"/>
    <d v="2024-10-23T00:00:00"/>
    <n v="43"/>
    <x v="6"/>
  </r>
  <r>
    <s v="faf88d06-c00c-4f42-9558-d6cbc6b526e0"/>
    <s v="Robert Ellison"/>
    <x v="41489"/>
    <x v="14"/>
    <x v="1"/>
    <n v="3323.99"/>
    <n v="9094.09"/>
    <s v="Online Shopping"/>
    <x v="3"/>
    <x v="2"/>
    <s v="INR"/>
    <x v="5"/>
    <d v="2024-10-30T00:00:00"/>
    <n v="44"/>
    <x v="6"/>
  </r>
  <r>
    <s v="2c5f9999-1691-409e-9f0e-b3813adf6583"/>
    <s v="Deanna Gordon"/>
    <x v="41490"/>
    <x v="328"/>
    <x v="1"/>
    <n v="3970.25"/>
    <n v="8899.93"/>
    <s v="Dinner at Restaurant"/>
    <x v="3"/>
    <x v="1"/>
    <s v="INR"/>
    <x v="5"/>
    <d v="2024-03-03T00:00:00"/>
    <n v="10"/>
    <x v="2"/>
  </r>
  <r>
    <s v="a70bf3ff-145d-49a9-9bc6-7f9d7e32e157"/>
    <s v="Sharon Reyes"/>
    <x v="41491"/>
    <x v="150"/>
    <x v="1"/>
    <n v="3346.42"/>
    <n v="7501.59"/>
    <s v="Bonus Payment"/>
    <x v="2"/>
    <x v="2"/>
    <s v="INR"/>
    <x v="0"/>
    <d v="2024-07-03T00:00:00"/>
    <n v="27"/>
    <x v="3"/>
  </r>
  <r>
    <s v="bcca4091-2cc7-497c-97e1-214446b952ac"/>
    <s v="Roberta English"/>
    <x v="41492"/>
    <x v="166"/>
    <x v="0"/>
    <n v="2337.9"/>
    <n v="5032.25"/>
    <s v="Refund for Overcharge"/>
    <x v="2"/>
    <x v="0"/>
    <s v="INR"/>
    <x v="1"/>
    <d v="2024-02-08T00:00:00"/>
    <n v="6"/>
    <x v="7"/>
  </r>
  <r>
    <s v="c7860e9d-143d-419c-bfb7-3162ee429393"/>
    <s v="Todd Cook"/>
    <x v="41493"/>
    <x v="6"/>
    <x v="0"/>
    <n v="2453.6999999999998"/>
    <n v="5377.45"/>
    <s v="Salary Deposit"/>
    <x v="5"/>
    <x v="0"/>
    <s v="INR"/>
    <x v="0"/>
    <d v="2024-07-20T00:00:00"/>
    <n v="29"/>
    <x v="3"/>
  </r>
  <r>
    <s v="f2532303-6347-4421-9b66-472da25249b8"/>
    <s v="Carrie Davis"/>
    <x v="41494"/>
    <x v="150"/>
    <x v="0"/>
    <n v="870.93"/>
    <n v="2302.1"/>
    <s v="Freelance Payment"/>
    <x v="5"/>
    <x v="1"/>
    <s v="INR"/>
    <x v="2"/>
    <d v="2024-07-03T00:00:00"/>
    <n v="27"/>
    <x v="3"/>
  </r>
  <r>
    <s v="ec2c3ec4-ac02-4b13-b96e-894bd8b7f5ce"/>
    <s v="Carol Hardin"/>
    <x v="41495"/>
    <x v="202"/>
    <x v="0"/>
    <n v="1219.94"/>
    <n v="1781.77"/>
    <s v="Grocery Shopping"/>
    <x v="4"/>
    <x v="2"/>
    <s v="INR"/>
    <x v="1"/>
    <d v="2024-11-20T00:00:00"/>
    <n v="47"/>
    <x v="9"/>
  </r>
  <r>
    <s v="f6d626cf-eccd-4abd-b74b-2a3268394e8e"/>
    <s v="John Bell"/>
    <x v="41496"/>
    <x v="168"/>
    <x v="0"/>
    <n v="2740.66"/>
    <n v="4610.18"/>
    <s v="Grocery Shopping"/>
    <x v="1"/>
    <x v="1"/>
    <s v="INR"/>
    <x v="2"/>
    <d v="2024-06-23T00:00:00"/>
    <n v="26"/>
    <x v="4"/>
  </r>
  <r>
    <s v="a03f07d9-b440-42e5-8925-792a2dd0622f"/>
    <s v="Christy Mccullough"/>
    <x v="41497"/>
    <x v="114"/>
    <x v="0"/>
    <n v="693.03"/>
    <n v="9296.4599999999991"/>
    <s v="Utility Bill Payment"/>
    <x v="1"/>
    <x v="2"/>
    <s v="INR"/>
    <x v="3"/>
    <d v="2024-04-25T00:00:00"/>
    <n v="17"/>
    <x v="0"/>
  </r>
  <r>
    <s v="5427e27b-d822-4146-95bc-84ee43f5f16a"/>
    <s v="Lauren Meadows"/>
    <x v="41498"/>
    <x v="335"/>
    <x v="1"/>
    <n v="1064.51"/>
    <n v="6391.44"/>
    <s v="Client Payment"/>
    <x v="0"/>
    <x v="2"/>
    <s v="INR"/>
    <x v="3"/>
    <d v="2024-01-21T00:00:00"/>
    <n v="4"/>
    <x v="8"/>
  </r>
  <r>
    <s v="db6590aa-cbfa-4540-8874-a7e3bc6ed17d"/>
    <s v="Douglas Peters"/>
    <x v="41499"/>
    <x v="6"/>
    <x v="1"/>
    <n v="3578.27"/>
    <n v="4534.8"/>
    <s v="Salary Deposit"/>
    <x v="2"/>
    <x v="2"/>
    <s v="INR"/>
    <x v="5"/>
    <d v="2024-07-20T00:00:00"/>
    <n v="29"/>
    <x v="3"/>
  </r>
  <r>
    <s v="2cf49f15-c10d-42ed-b2c0-d736721f615c"/>
    <s v="Tonya David"/>
    <x v="41500"/>
    <x v="320"/>
    <x v="1"/>
    <n v="1666.94"/>
    <n v="6035.03"/>
    <s v="Client Payment"/>
    <x v="5"/>
    <x v="1"/>
    <s v="INR"/>
    <x v="5"/>
    <d v="2024-09-03T00:00:00"/>
    <n v="36"/>
    <x v="11"/>
  </r>
  <r>
    <s v="5e98c71f-fabd-422b-a10c-9eacf093ec9b"/>
    <s v="Brett Smith"/>
    <x v="41501"/>
    <x v="301"/>
    <x v="0"/>
    <n v="1412.81"/>
    <n v="8619.3799999999992"/>
    <s v="Client Payment"/>
    <x v="2"/>
    <x v="2"/>
    <s v="INR"/>
    <x v="4"/>
    <d v="2024-03-12T00:00:00"/>
    <n v="11"/>
    <x v="2"/>
  </r>
  <r>
    <s v="ed61b046-5681-4ecc-912d-403e010f48d6"/>
    <s v="Christopher Erickson"/>
    <x v="41502"/>
    <x v="268"/>
    <x v="0"/>
    <n v="4488.8999999999996"/>
    <n v="1046.83"/>
    <s v="Grocery Shopping"/>
    <x v="3"/>
    <x v="1"/>
    <s v="INR"/>
    <x v="2"/>
    <d v="2024-09-05T00:00:00"/>
    <n v="36"/>
    <x v="11"/>
  </r>
  <r>
    <s v="c33467b8-54ff-4623-a32b-bd12cd49652a"/>
    <s v="Timothy Wilson"/>
    <x v="41503"/>
    <x v="273"/>
    <x v="1"/>
    <n v="2205.8000000000002"/>
    <n v="2990.28"/>
    <s v="Bonus Payment"/>
    <x v="5"/>
    <x v="1"/>
    <s v="INR"/>
    <x v="1"/>
    <d v="2024-07-08T00:00:00"/>
    <n v="28"/>
    <x v="3"/>
  </r>
  <r>
    <s v="fa65ec7a-4086-467c-adce-ee5bf699ce31"/>
    <s v="Joseph Smith"/>
    <x v="41504"/>
    <x v="112"/>
    <x v="1"/>
    <n v="2736.33"/>
    <n v="1710.58"/>
    <s v="Client Payment"/>
    <x v="0"/>
    <x v="2"/>
    <s v="INR"/>
    <x v="1"/>
    <d v="2024-09-16T00:00:00"/>
    <n v="38"/>
    <x v="11"/>
  </r>
  <r>
    <s v="8ba27065-1939-4eb5-8941-78eb78462a28"/>
    <s v="Rachael Moore"/>
    <x v="41505"/>
    <x v="88"/>
    <x v="1"/>
    <n v="2836.57"/>
    <n v="5314.98"/>
    <s v="Online Shopping"/>
    <x v="1"/>
    <x v="2"/>
    <s v="INR"/>
    <x v="0"/>
    <d v="2024-07-23T00:00:00"/>
    <n v="30"/>
    <x v="3"/>
  </r>
  <r>
    <s v="0521b9c4-e3b3-49fb-bb56-dd0add87efcb"/>
    <s v="Michael Rodriguez Jr."/>
    <x v="41506"/>
    <x v="311"/>
    <x v="0"/>
    <n v="3644.94"/>
    <n v="4139.1400000000003"/>
    <s v="Salary Deposit"/>
    <x v="1"/>
    <x v="2"/>
    <s v="INR"/>
    <x v="4"/>
    <d v="2024-03-27T00:00:00"/>
    <n v="13"/>
    <x v="2"/>
  </r>
  <r>
    <s v="7d6edbf8-8a77-4e08-a9f9-4723486f0ef2"/>
    <s v="Janet Bass"/>
    <x v="41507"/>
    <x v="112"/>
    <x v="1"/>
    <n v="3568.09"/>
    <n v="7421.82"/>
    <s v="Salary Deposit"/>
    <x v="1"/>
    <x v="1"/>
    <s v="INR"/>
    <x v="1"/>
    <d v="2024-09-16T00:00:00"/>
    <n v="38"/>
    <x v="11"/>
  </r>
  <r>
    <s v="2ea48dd2-c8ce-484d-80a9-c081bd2593ac"/>
    <s v="Amanda Brooks"/>
    <x v="41508"/>
    <x v="112"/>
    <x v="1"/>
    <n v="4762.01"/>
    <n v="4673.47"/>
    <s v="Bonus Payment"/>
    <x v="0"/>
    <x v="1"/>
    <s v="INR"/>
    <x v="1"/>
    <d v="2024-09-16T00:00:00"/>
    <n v="38"/>
    <x v="11"/>
  </r>
  <r>
    <s v="091b16b8-2af7-41d0-9e53-484d331708fe"/>
    <s v="Omar Ball"/>
    <x v="41509"/>
    <x v="27"/>
    <x v="1"/>
    <n v="4320.74"/>
    <n v="8967.35"/>
    <s v="Freelance Payment"/>
    <x v="4"/>
    <x v="1"/>
    <s v="INR"/>
    <x v="3"/>
    <d v="2024-10-22T00:00:00"/>
    <n v="43"/>
    <x v="6"/>
  </r>
  <r>
    <s v="1bc596f9-76ef-419f-92ab-72a9df7f81a6"/>
    <s v="Lindsey Johnson"/>
    <x v="41510"/>
    <x v="116"/>
    <x v="1"/>
    <n v="3752"/>
    <n v="1028.07"/>
    <s v="Grocery Shopping"/>
    <x v="1"/>
    <x v="0"/>
    <s v="INR"/>
    <x v="1"/>
    <d v="2024-09-28T00:00:00"/>
    <n v="39"/>
    <x v="11"/>
  </r>
  <r>
    <s v="d4141356-e604-4266-9342-1c5036710025"/>
    <s v="Michaela Kim"/>
    <x v="41511"/>
    <x v="74"/>
    <x v="1"/>
    <n v="2820.53"/>
    <n v="2053.35"/>
    <s v="Utility Bill Payment"/>
    <x v="0"/>
    <x v="2"/>
    <s v="INR"/>
    <x v="5"/>
    <d v="2024-10-06T00:00:00"/>
    <n v="41"/>
    <x v="6"/>
  </r>
  <r>
    <s v="e9d93cd2-db0d-4bb7-9efb-705c39713a4b"/>
    <s v="Nicholas Perez"/>
    <x v="41512"/>
    <x v="255"/>
    <x v="0"/>
    <n v="3342.3"/>
    <n v="2606.64"/>
    <s v="Online Shopping"/>
    <x v="4"/>
    <x v="1"/>
    <s v="INR"/>
    <x v="3"/>
    <d v="2024-03-11T00:00:00"/>
    <n v="11"/>
    <x v="2"/>
  </r>
  <r>
    <s v="ee6acd64-7c25-4bf6-95b2-172fb6c38587"/>
    <s v="Shannon Walker"/>
    <x v="41513"/>
    <x v="95"/>
    <x v="0"/>
    <n v="853.36"/>
    <n v="7955.3"/>
    <s v="Freelance Payment"/>
    <x v="0"/>
    <x v="1"/>
    <s v="INR"/>
    <x v="1"/>
    <d v="2024-10-08T00:00:00"/>
    <n v="41"/>
    <x v="6"/>
  </r>
  <r>
    <s v="b30fbf69-04a1-481f-bb44-5452f171834f"/>
    <s v="Emma Collins"/>
    <x v="41514"/>
    <x v="182"/>
    <x v="0"/>
    <n v="2422.69"/>
    <n v="8933.0499999999993"/>
    <s v="Client Payment"/>
    <x v="2"/>
    <x v="1"/>
    <s v="INR"/>
    <x v="2"/>
    <d v="2024-02-22T00:00:00"/>
    <n v="8"/>
    <x v="7"/>
  </r>
  <r>
    <s v="80996418-07eb-481a-a241-0e3e6aa47952"/>
    <s v="Michael Garcia"/>
    <x v="41515"/>
    <x v="203"/>
    <x v="0"/>
    <n v="2861.59"/>
    <n v="7247.37"/>
    <s v="Salary Deposit"/>
    <x v="3"/>
    <x v="0"/>
    <s v="INR"/>
    <x v="4"/>
    <d v="2024-02-03T00:00:00"/>
    <n v="5"/>
    <x v="7"/>
  </r>
  <r>
    <s v="2125c5b1-018a-4e6f-86df-69ed022e85b0"/>
    <s v="Steven Perez"/>
    <x v="41516"/>
    <x v="4"/>
    <x v="0"/>
    <n v="4482.07"/>
    <n v="9376.64"/>
    <s v="Client Payment"/>
    <x v="5"/>
    <x v="2"/>
    <s v="INR"/>
    <x v="2"/>
    <d v="2024-07-01T00:00:00"/>
    <n v="27"/>
    <x v="3"/>
  </r>
  <r>
    <s v="e0dacdef-19ef-44c9-8ce0-a0568147300c"/>
    <s v="Chad Cooper"/>
    <x v="41517"/>
    <x v="175"/>
    <x v="0"/>
    <n v="2217.98"/>
    <n v="2435.54"/>
    <s v="Refund from Retailer"/>
    <x v="1"/>
    <x v="2"/>
    <s v="INR"/>
    <x v="4"/>
    <d v="2024-04-11T00:00:00"/>
    <n v="15"/>
    <x v="0"/>
  </r>
  <r>
    <s v="de0b57f3-5c67-48e0-8991-9d2b96da11a8"/>
    <s v="Amber Massey"/>
    <x v="41518"/>
    <x v="142"/>
    <x v="0"/>
    <n v="4750.17"/>
    <n v="4576.1099999999997"/>
    <s v="Refund for Overcharge"/>
    <x v="5"/>
    <x v="1"/>
    <s v="INR"/>
    <x v="5"/>
    <d v="2024-03-25T00:00:00"/>
    <n v="13"/>
    <x v="2"/>
  </r>
  <r>
    <s v="f17d0e89-9ccb-43ed-a896-ade56807997a"/>
    <s v="Melinda Lawson"/>
    <x v="41519"/>
    <x v="249"/>
    <x v="0"/>
    <n v="3753.41"/>
    <n v="9669.69"/>
    <s v="Grocery Shopping"/>
    <x v="5"/>
    <x v="0"/>
    <s v="INR"/>
    <x v="0"/>
    <d v="2024-02-07T00:00:00"/>
    <n v="6"/>
    <x v="7"/>
  </r>
  <r>
    <s v="0d57649c-e980-46ef-957d-b4718204eba8"/>
    <s v="Christina Lester"/>
    <x v="41520"/>
    <x v="330"/>
    <x v="0"/>
    <n v="352.52"/>
    <n v="1211.75"/>
    <s v="Bonus Payment"/>
    <x v="5"/>
    <x v="2"/>
    <s v="INR"/>
    <x v="0"/>
    <d v="2024-05-01T00:00:00"/>
    <n v="18"/>
    <x v="5"/>
  </r>
  <r>
    <s v="0c007cf1-8596-48b3-94ac-0547b4e71b89"/>
    <s v="Joseph Miller"/>
    <x v="41521"/>
    <x v="90"/>
    <x v="1"/>
    <n v="2507.11"/>
    <n v="1272.08"/>
    <s v="Refund for Overcharge"/>
    <x v="0"/>
    <x v="2"/>
    <s v="INR"/>
    <x v="5"/>
    <d v="2024-11-01T00:00:00"/>
    <n v="44"/>
    <x v="9"/>
  </r>
  <r>
    <s v="951e6e86-383a-4cf2-bb4d-91055299d2f2"/>
    <s v="Mr. Jorge Mendoza Jr."/>
    <x v="41522"/>
    <x v="252"/>
    <x v="0"/>
    <n v="4453"/>
    <n v="8039.85"/>
    <s v="Refund from Retailer"/>
    <x v="5"/>
    <x v="1"/>
    <s v="INR"/>
    <x v="1"/>
    <d v="2024-10-19T00:00:00"/>
    <n v="42"/>
    <x v="6"/>
  </r>
  <r>
    <s v="6be3d5b7-4d5e-4a31-95d2-c6c87d2fe4fe"/>
    <s v="Laura Martin"/>
    <x v="41523"/>
    <x v="30"/>
    <x v="0"/>
    <n v="3135.49"/>
    <n v="2685.79"/>
    <s v="Bonus Payment"/>
    <x v="1"/>
    <x v="0"/>
    <s v="INR"/>
    <x v="0"/>
    <d v="2024-02-25T00:00:00"/>
    <n v="9"/>
    <x v="7"/>
  </r>
  <r>
    <s v="3fd4feb0-5d32-4df0-957e-bbb4183c7f18"/>
    <s v="Angel White"/>
    <x v="41524"/>
    <x v="117"/>
    <x v="0"/>
    <n v="4234.34"/>
    <n v="8460.56"/>
    <s v="Utility Bill Payment"/>
    <x v="5"/>
    <x v="1"/>
    <s v="INR"/>
    <x v="0"/>
    <d v="2024-04-07T00:00:00"/>
    <n v="15"/>
    <x v="0"/>
  </r>
  <r>
    <s v="f7414e43-ab3c-4290-be3d-f7d11e095638"/>
    <s v="Elijah Cole"/>
    <x v="41525"/>
    <x v="253"/>
    <x v="1"/>
    <n v="2993.05"/>
    <n v="3853.56"/>
    <s v="Freelance Payment"/>
    <x v="2"/>
    <x v="0"/>
    <s v="INR"/>
    <x v="5"/>
    <d v="2024-03-10T00:00:00"/>
    <n v="11"/>
    <x v="2"/>
  </r>
  <r>
    <s v="5a672e74-820d-4fdc-96d8-e677d3aad601"/>
    <s v="Jennifer Beard"/>
    <x v="41526"/>
    <x v="295"/>
    <x v="1"/>
    <n v="2043.14"/>
    <n v="5132.96"/>
    <s v="Client Payment"/>
    <x v="3"/>
    <x v="1"/>
    <s v="INR"/>
    <x v="2"/>
    <d v="2024-04-01T00:00:00"/>
    <n v="14"/>
    <x v="0"/>
  </r>
  <r>
    <s v="d96dd510-9374-4fb4-9367-2d257df1894a"/>
    <s v="Michelle Davis DDS"/>
    <x v="41527"/>
    <x v="296"/>
    <x v="0"/>
    <n v="3009.67"/>
    <n v="5726.01"/>
    <s v="Online Shopping"/>
    <x v="5"/>
    <x v="0"/>
    <s v="INR"/>
    <x v="3"/>
    <d v="2024-09-09T00:00:00"/>
    <n v="37"/>
    <x v="11"/>
  </r>
  <r>
    <s v="75acfbe1-6698-4ab4-a780-dbb166abed21"/>
    <s v="Marissa Hall"/>
    <x v="41528"/>
    <x v="41"/>
    <x v="1"/>
    <n v="432.63"/>
    <n v="2890.98"/>
    <s v="Online Shopping"/>
    <x v="5"/>
    <x v="1"/>
    <s v="INR"/>
    <x v="4"/>
    <d v="2024-06-25T00:00:00"/>
    <n v="26"/>
    <x v="4"/>
  </r>
  <r>
    <s v="66263390-6351-4d7e-a8e8-1e2b0e101cbd"/>
    <s v="Noah Williams"/>
    <x v="41529"/>
    <x v="85"/>
    <x v="0"/>
    <n v="3583.93"/>
    <n v="5939.16"/>
    <s v="Online Shopping"/>
    <x v="0"/>
    <x v="2"/>
    <s v="INR"/>
    <x v="5"/>
    <d v="2024-09-06T00:00:00"/>
    <n v="36"/>
    <x v="11"/>
  </r>
  <r>
    <s v="d15903ad-02e1-4562-a515-72f7833689c9"/>
    <s v="Judy Brown"/>
    <x v="41530"/>
    <x v="121"/>
    <x v="1"/>
    <n v="512.21"/>
    <n v="7945.56"/>
    <s v="Salary Deposit"/>
    <x v="5"/>
    <x v="1"/>
    <s v="INR"/>
    <x v="0"/>
    <d v="2024-09-17T00:00:00"/>
    <n v="38"/>
    <x v="11"/>
  </r>
  <r>
    <s v="ac4a17a3-fc75-4a14-934b-1d49002632f2"/>
    <s v="Patricia Jones"/>
    <x v="41531"/>
    <x v="283"/>
    <x v="1"/>
    <n v="3939.37"/>
    <n v="9932.7900000000009"/>
    <s v="Freelance Payment"/>
    <x v="0"/>
    <x v="2"/>
    <s v="INR"/>
    <x v="0"/>
    <d v="2024-08-30T00:00:00"/>
    <n v="35"/>
    <x v="1"/>
  </r>
  <r>
    <s v="d192167c-13e6-48fa-abef-a8c2e4670944"/>
    <s v="Timothy Jacobson"/>
    <x v="41532"/>
    <x v="232"/>
    <x v="0"/>
    <n v="1452.16"/>
    <n v="3342.19"/>
    <s v="Bonus Payment"/>
    <x v="1"/>
    <x v="2"/>
    <s v="INR"/>
    <x v="0"/>
    <d v="2024-11-26T00:00:00"/>
    <n v="48"/>
    <x v="9"/>
  </r>
  <r>
    <s v="9df9dc84-334e-438e-a523-3875175edbb6"/>
    <s v="Jennifer Mendez"/>
    <x v="41533"/>
    <x v="111"/>
    <x v="0"/>
    <n v="4745.3100000000004"/>
    <n v="4871.09"/>
    <s v="Refund for Overcharge"/>
    <x v="4"/>
    <x v="2"/>
    <s v="INR"/>
    <x v="3"/>
    <d v="2024-05-05T00:00:00"/>
    <n v="19"/>
    <x v="5"/>
  </r>
  <r>
    <s v="2d20822a-7429-4fdc-894c-81004d2c6d66"/>
    <s v="Lisa Orozco DDS"/>
    <x v="41534"/>
    <x v="65"/>
    <x v="1"/>
    <n v="444.77"/>
    <n v="5599.33"/>
    <s v="Utility Bill Payment"/>
    <x v="4"/>
    <x v="2"/>
    <s v="INR"/>
    <x v="4"/>
    <d v="2024-04-14T00:00:00"/>
    <n v="16"/>
    <x v="0"/>
  </r>
  <r>
    <s v="f5117a64-6350-4d52-99ba-dabd9df246e7"/>
    <s v="Duane Alvarado"/>
    <x v="41535"/>
    <x v="332"/>
    <x v="1"/>
    <n v="4814.32"/>
    <n v="6786.77"/>
    <s v="Online Shopping"/>
    <x v="4"/>
    <x v="1"/>
    <s v="INR"/>
    <x v="3"/>
    <d v="2024-03-09T00:00:00"/>
    <n v="10"/>
    <x v="2"/>
  </r>
  <r>
    <s v="5aa548cc-49f6-44c6-9f58-dbba0fa6a1a3"/>
    <s v="Larry Hicks"/>
    <x v="41536"/>
    <x v="42"/>
    <x v="0"/>
    <n v="3450.03"/>
    <n v="1578.87"/>
    <s v="Grocery Shopping"/>
    <x v="4"/>
    <x v="2"/>
    <s v="INR"/>
    <x v="0"/>
    <d v="2024-03-30T00:00:00"/>
    <n v="13"/>
    <x v="2"/>
  </r>
  <r>
    <s v="e1ea2060-5c0b-42ee-8a70-54a4f19de181"/>
    <s v="Larry Harris"/>
    <x v="41537"/>
    <x v="236"/>
    <x v="0"/>
    <n v="1453.83"/>
    <n v="1868.1"/>
    <s v="Salary Deposit"/>
    <x v="5"/>
    <x v="1"/>
    <s v="INR"/>
    <x v="4"/>
    <d v="2024-10-31T00:00:00"/>
    <n v="44"/>
    <x v="6"/>
  </r>
  <r>
    <s v="3ea73af5-7d5a-4223-bc81-24acf9462b95"/>
    <s v="Timothy Martinez"/>
    <x v="41538"/>
    <x v="150"/>
    <x v="1"/>
    <n v="3795.75"/>
    <n v="3713.13"/>
    <s v="Refund for Overcharge"/>
    <x v="2"/>
    <x v="1"/>
    <s v="INR"/>
    <x v="5"/>
    <d v="2024-07-03T00:00:00"/>
    <n v="27"/>
    <x v="3"/>
  </r>
  <r>
    <s v="bdd28a6c-c76a-4de3-831e-65d55d357c2c"/>
    <s v="Paula Sandoval"/>
    <x v="41539"/>
    <x v="266"/>
    <x v="1"/>
    <n v="1948.88"/>
    <n v="3379.53"/>
    <s v="Bonus Payment"/>
    <x v="3"/>
    <x v="0"/>
    <s v="INR"/>
    <x v="1"/>
    <d v="2024-04-08T00:00:00"/>
    <n v="15"/>
    <x v="0"/>
  </r>
  <r>
    <s v="0ed1a0d4-fff7-491b-b771-8af19d2a7d2c"/>
    <s v="Jaime Castro"/>
    <x v="41540"/>
    <x v="63"/>
    <x v="1"/>
    <n v="4359.8999999999996"/>
    <n v="6490.35"/>
    <s v="Refund for Overcharge"/>
    <x v="1"/>
    <x v="1"/>
    <s v="INR"/>
    <x v="0"/>
    <d v="2024-10-04T00:00:00"/>
    <n v="40"/>
    <x v="6"/>
  </r>
  <r>
    <s v="043632a3-ca05-4a4a-9aff-a94e9325e872"/>
    <s v="Stacy Jordan"/>
    <x v="41541"/>
    <x v="88"/>
    <x v="1"/>
    <n v="414.73"/>
    <n v="7840.92"/>
    <s v="Online Shopping"/>
    <x v="4"/>
    <x v="0"/>
    <s v="INR"/>
    <x v="5"/>
    <d v="2024-07-23T00:00:00"/>
    <n v="30"/>
    <x v="3"/>
  </r>
  <r>
    <s v="b9404d42-7109-4d52-a808-9900975965cb"/>
    <s v="Darren Romero"/>
    <x v="41542"/>
    <x v="182"/>
    <x v="0"/>
    <n v="4843.62"/>
    <n v="8784.68"/>
    <s v="Online Shopping"/>
    <x v="2"/>
    <x v="1"/>
    <s v="INR"/>
    <x v="3"/>
    <d v="2024-02-22T00:00:00"/>
    <n v="8"/>
    <x v="7"/>
  </r>
  <r>
    <s v="06ded23c-1541-4a43-8f88-6cf70d10d128"/>
    <s v="Robert Wagner"/>
    <x v="41543"/>
    <x v="193"/>
    <x v="0"/>
    <n v="1636.66"/>
    <n v="9674.6"/>
    <s v="Refund for Overcharge"/>
    <x v="2"/>
    <x v="0"/>
    <s v="INR"/>
    <x v="2"/>
    <d v="2024-05-19T00:00:00"/>
    <n v="21"/>
    <x v="5"/>
  </r>
  <r>
    <s v="2463dd77-b35a-4013-afe5-cff416cdf9fb"/>
    <s v="Terry Dixon"/>
    <x v="41544"/>
    <x v="27"/>
    <x v="0"/>
    <n v="607.20000000000005"/>
    <n v="8072.04"/>
    <s v="Dinner at Restaurant"/>
    <x v="4"/>
    <x v="0"/>
    <s v="INR"/>
    <x v="2"/>
    <d v="2024-10-22T00:00:00"/>
    <n v="43"/>
    <x v="6"/>
  </r>
  <r>
    <s v="8d0d3b26-6d2b-44e6-aa5b-246cf7e13476"/>
    <s v="Matthew Richardson"/>
    <x v="41545"/>
    <x v="280"/>
    <x v="1"/>
    <n v="1716.53"/>
    <n v="4624.04"/>
    <s v="Bonus Payment"/>
    <x v="0"/>
    <x v="1"/>
    <s v="INR"/>
    <x v="2"/>
    <d v="2024-09-18T00:00:00"/>
    <n v="38"/>
    <x v="11"/>
  </r>
  <r>
    <s v="84ee9a5e-04eb-4fe7-9777-be212495a69d"/>
    <s v="Brent Craig"/>
    <x v="41546"/>
    <x v="197"/>
    <x v="1"/>
    <n v="2649.31"/>
    <n v="8571.36"/>
    <s v="Online Shopping"/>
    <x v="1"/>
    <x v="1"/>
    <s v="INR"/>
    <x v="5"/>
    <d v="2024-11-04T00:00:00"/>
    <n v="45"/>
    <x v="9"/>
  </r>
  <r>
    <s v="0c8c295b-fe34-494d-876b-ac7521a05b48"/>
    <s v="Cynthia Hudson"/>
    <x v="41547"/>
    <x v="228"/>
    <x v="1"/>
    <n v="4090.45"/>
    <n v="3521.15"/>
    <s v="Client Payment"/>
    <x v="0"/>
    <x v="0"/>
    <s v="INR"/>
    <x v="4"/>
    <d v="2024-03-17T00:00:00"/>
    <n v="12"/>
    <x v="2"/>
  </r>
  <r>
    <s v="573c5b78-8259-4770-ba84-7886676d639a"/>
    <s v="Vernon Ward"/>
    <x v="41548"/>
    <x v="283"/>
    <x v="1"/>
    <n v="2042.55"/>
    <n v="8663.56"/>
    <s v="Refund for Overcharge"/>
    <x v="2"/>
    <x v="0"/>
    <s v="INR"/>
    <x v="4"/>
    <d v="2024-08-30T00:00:00"/>
    <n v="35"/>
    <x v="1"/>
  </r>
  <r>
    <s v="52e008a5-2e82-48a8-8f29-ddcff18fd7d6"/>
    <s v="Melissa Chavez"/>
    <x v="41549"/>
    <x v="107"/>
    <x v="0"/>
    <n v="4263.12"/>
    <n v="9014.52"/>
    <s v="Bonus Payment"/>
    <x v="0"/>
    <x v="1"/>
    <s v="INR"/>
    <x v="4"/>
    <d v="2024-03-14T00:00:00"/>
    <n v="11"/>
    <x v="2"/>
  </r>
  <r>
    <s v="e40883b5-3004-47b4-b539-3194ebb92a9d"/>
    <s v="Vincent Duarte"/>
    <x v="41550"/>
    <x v="131"/>
    <x v="0"/>
    <n v="3960.13"/>
    <n v="5830.71"/>
    <s v="Freelance Payment"/>
    <x v="2"/>
    <x v="2"/>
    <s v="INR"/>
    <x v="1"/>
    <d v="2024-09-10T00:00:00"/>
    <n v="37"/>
    <x v="11"/>
  </r>
  <r>
    <s v="fc3dc8aa-136c-490a-9592-58f6ca8d5235"/>
    <s v="Brenda Browning"/>
    <x v="41551"/>
    <x v="251"/>
    <x v="0"/>
    <n v="4597.32"/>
    <n v="5317.06"/>
    <s v="Online Shopping"/>
    <x v="2"/>
    <x v="2"/>
    <s v="INR"/>
    <x v="3"/>
    <d v="2024-11-30T00:00:00"/>
    <n v="48"/>
    <x v="9"/>
  </r>
  <r>
    <s v="1d3c9c9d-49ce-46ca-8604-5da5ccb8dbcc"/>
    <s v="Scott Ramos"/>
    <x v="41552"/>
    <x v="291"/>
    <x v="1"/>
    <n v="2459.58"/>
    <n v="8416.82"/>
    <s v="Bonus Payment"/>
    <x v="3"/>
    <x v="2"/>
    <s v="INR"/>
    <x v="5"/>
    <d v="2024-01-29T00:00:00"/>
    <n v="5"/>
    <x v="8"/>
  </r>
  <r>
    <s v="86bb2a57-1374-463e-964e-1593408247fb"/>
    <s v="Travis Miranda"/>
    <x v="41553"/>
    <x v="261"/>
    <x v="0"/>
    <n v="4838.7"/>
    <n v="2629.58"/>
    <s v="Salary Deposit"/>
    <x v="5"/>
    <x v="0"/>
    <s v="INR"/>
    <x v="0"/>
    <d v="2024-05-24T00:00:00"/>
    <n v="21"/>
    <x v="5"/>
  </r>
  <r>
    <s v="ef53d3a4-4623-4659-936a-a53fe8e4b577"/>
    <s v="Fernando Jackson"/>
    <x v="41554"/>
    <x v="273"/>
    <x v="0"/>
    <n v="540.76"/>
    <n v="5183.93"/>
    <s v="Online Shopping"/>
    <x v="2"/>
    <x v="2"/>
    <s v="INR"/>
    <x v="0"/>
    <d v="2024-07-08T00:00:00"/>
    <n v="28"/>
    <x v="3"/>
  </r>
  <r>
    <s v="5535e7b9-2f57-4288-a863-d0573cf8772f"/>
    <s v="Briana Martinez"/>
    <x v="41555"/>
    <x v="52"/>
    <x v="1"/>
    <n v="1490.46"/>
    <n v="7115.84"/>
    <s v="Salary Deposit"/>
    <x v="4"/>
    <x v="0"/>
    <s v="INR"/>
    <x v="0"/>
    <d v="2024-03-06T00:00:00"/>
    <n v="10"/>
    <x v="2"/>
  </r>
  <r>
    <s v="7e0c4cc5-7462-42c9-8d3a-3550ab292457"/>
    <s v="Ann Riddle"/>
    <x v="41556"/>
    <x v="3"/>
    <x v="1"/>
    <n v="2995.33"/>
    <n v="3748.52"/>
    <s v="Refund for Overcharge"/>
    <x v="3"/>
    <x v="1"/>
    <s v="INR"/>
    <x v="2"/>
    <d v="2024-03-29T00:00:00"/>
    <n v="13"/>
    <x v="2"/>
  </r>
  <r>
    <s v="0362a6ab-57b3-4d28-a447-8e0266356c5d"/>
    <s v="Natalie Taylor"/>
    <x v="41557"/>
    <x v="55"/>
    <x v="1"/>
    <n v="4692.66"/>
    <n v="1123.58"/>
    <s v="Grocery Shopping"/>
    <x v="0"/>
    <x v="1"/>
    <s v="INR"/>
    <x v="4"/>
    <d v="2024-10-02T00:00:00"/>
    <n v="40"/>
    <x v="6"/>
  </r>
  <r>
    <s v="1fdaea08-c773-475e-90a3-b2b894e363b1"/>
    <s v="Lisa Ferguson"/>
    <x v="41558"/>
    <x v="271"/>
    <x v="1"/>
    <n v="3668.42"/>
    <n v="8375.31"/>
    <s v="Freelance Payment"/>
    <x v="0"/>
    <x v="2"/>
    <s v="INR"/>
    <x v="0"/>
    <d v="2024-04-29T00:00:00"/>
    <n v="18"/>
    <x v="0"/>
  </r>
  <r>
    <s v="95fdb1c3-6c9a-42a9-9422-b2836ec7d4ed"/>
    <s v="Janice Gonzales"/>
    <x v="41559"/>
    <x v="323"/>
    <x v="1"/>
    <n v="2135.31"/>
    <n v="3184.53"/>
    <s v="Dinner at Restaurant"/>
    <x v="4"/>
    <x v="1"/>
    <s v="INR"/>
    <x v="0"/>
    <d v="2024-05-31T00:00:00"/>
    <n v="22"/>
    <x v="5"/>
  </r>
  <r>
    <s v="a9f4d986-6676-4c93-be28-84586872013c"/>
    <s v="Amy Silva"/>
    <x v="41560"/>
    <x v="30"/>
    <x v="0"/>
    <n v="3340.05"/>
    <n v="8666.9699999999993"/>
    <s v="Grocery Shopping"/>
    <x v="5"/>
    <x v="2"/>
    <s v="INR"/>
    <x v="3"/>
    <d v="2024-02-25T00:00:00"/>
    <n v="9"/>
    <x v="7"/>
  </r>
  <r>
    <s v="c8cc17ee-1826-4dc6-8e1c-eab2e180421c"/>
    <s v="Alexander Thornton"/>
    <x v="41561"/>
    <x v="235"/>
    <x v="1"/>
    <n v="2508.34"/>
    <n v="2251.98"/>
    <s v="Freelance Payment"/>
    <x v="4"/>
    <x v="0"/>
    <s v="INR"/>
    <x v="2"/>
    <d v="2024-01-30T00:00:00"/>
    <n v="5"/>
    <x v="8"/>
  </r>
  <r>
    <s v="d2d48ff8-4eb3-4d2e-a98d-a119221eaba9"/>
    <s v="Monica Mcguire"/>
    <x v="41562"/>
    <x v="269"/>
    <x v="1"/>
    <n v="3853.17"/>
    <n v="3156.06"/>
    <s v="Online Shopping"/>
    <x v="2"/>
    <x v="2"/>
    <s v="INR"/>
    <x v="3"/>
    <d v="2024-08-16T00:00:00"/>
    <n v="33"/>
    <x v="1"/>
  </r>
  <r>
    <s v="e9711389-d747-4609-8936-ed71c8a46f0a"/>
    <s v="Jennifer Santiago"/>
    <x v="41563"/>
    <x v="310"/>
    <x v="0"/>
    <n v="619.34"/>
    <n v="6557.2"/>
    <s v="Refund from Retailer"/>
    <x v="3"/>
    <x v="0"/>
    <s v="INR"/>
    <x v="3"/>
    <d v="2024-01-01T00:00:00"/>
    <n v="1"/>
    <x v="8"/>
  </r>
  <r>
    <s v="991503ab-939c-475d-92bb-44bf463cb2f6"/>
    <s v="Michele Fisher"/>
    <x v="41564"/>
    <x v="250"/>
    <x v="1"/>
    <n v="410.25"/>
    <n v="6717.36"/>
    <s v="Salary Deposit"/>
    <x v="3"/>
    <x v="2"/>
    <s v="INR"/>
    <x v="4"/>
    <d v="2024-08-23T00:00:00"/>
    <n v="34"/>
    <x v="1"/>
  </r>
  <r>
    <s v="e33b8a72-5f25-479d-aabc-5c786621cb6c"/>
    <s v="Stephen Reyes"/>
    <x v="41565"/>
    <x v="65"/>
    <x v="1"/>
    <n v="4387.55"/>
    <n v="3860.1"/>
    <s v="Bonus Payment"/>
    <x v="1"/>
    <x v="2"/>
    <s v="INR"/>
    <x v="3"/>
    <d v="2024-04-14T00:00:00"/>
    <n v="16"/>
    <x v="0"/>
  </r>
  <r>
    <s v="765f0750-d066-4ea5-b3d1-2c38723e9c81"/>
    <s v="Christine Turner"/>
    <x v="41566"/>
    <x v="95"/>
    <x v="1"/>
    <n v="4936.62"/>
    <n v="9165.66"/>
    <s v="Refund from Retailer"/>
    <x v="0"/>
    <x v="0"/>
    <s v="INR"/>
    <x v="4"/>
    <d v="2024-10-08T00:00:00"/>
    <n v="41"/>
    <x v="6"/>
  </r>
  <r>
    <s v="cb3dbdb7-8d99-44fd-8fed-896f2371a77e"/>
    <s v="Miranda Walker"/>
    <x v="41567"/>
    <x v="235"/>
    <x v="1"/>
    <n v="2098.0300000000002"/>
    <n v="929.7"/>
    <s v="Online Shopping"/>
    <x v="5"/>
    <x v="0"/>
    <s v="INR"/>
    <x v="4"/>
    <d v="2024-01-30T00:00:00"/>
    <n v="5"/>
    <x v="8"/>
  </r>
  <r>
    <s v="87cd6d76-19e8-4ae8-a1f7-94a7dd3d9047"/>
    <s v="Denise Tate"/>
    <x v="41568"/>
    <x v="43"/>
    <x v="0"/>
    <n v="3191.52"/>
    <n v="661.28"/>
    <s v="Freelance Payment"/>
    <x v="4"/>
    <x v="2"/>
    <s v="INR"/>
    <x v="2"/>
    <d v="2024-05-04T00:00:00"/>
    <n v="18"/>
    <x v="5"/>
  </r>
  <r>
    <s v="74501cc9-9c98-42ea-85cf-74ee8b28b102"/>
    <s v="Gregory Wells"/>
    <x v="41569"/>
    <x v="316"/>
    <x v="0"/>
    <n v="1038.95"/>
    <n v="4759.12"/>
    <s v="Freelance Payment"/>
    <x v="0"/>
    <x v="1"/>
    <s v="INR"/>
    <x v="3"/>
    <d v="2024-11-05T00:00:00"/>
    <n v="45"/>
    <x v="9"/>
  </r>
  <r>
    <s v="9251521f-6fe4-48a1-9dc5-ec929d69807f"/>
    <s v="Toni Trujillo"/>
    <x v="41570"/>
    <x v="190"/>
    <x v="0"/>
    <n v="3629.83"/>
    <n v="2846.79"/>
    <s v="Refund for Overcharge"/>
    <x v="3"/>
    <x v="0"/>
    <s v="INR"/>
    <x v="5"/>
    <d v="2024-05-12T00:00:00"/>
    <n v="20"/>
    <x v="5"/>
  </r>
  <r>
    <s v="06683d52-5319-4d1f-b2d3-c59efddc3b36"/>
    <s v="Dalton Molina"/>
    <x v="41571"/>
    <x v="200"/>
    <x v="1"/>
    <n v="969.54"/>
    <n v="5783.07"/>
    <s v="Dinner at Restaurant"/>
    <x v="2"/>
    <x v="1"/>
    <s v="INR"/>
    <x v="5"/>
    <d v="2024-08-04T00:00:00"/>
    <n v="32"/>
    <x v="1"/>
  </r>
  <r>
    <s v="e4b17240-07a9-4bbc-bdce-b3a5cf9052c7"/>
    <s v="Zachary Potts"/>
    <x v="41572"/>
    <x v="326"/>
    <x v="0"/>
    <n v="4246.6099999999997"/>
    <n v="4073.59"/>
    <s v="Client Payment"/>
    <x v="1"/>
    <x v="1"/>
    <s v="INR"/>
    <x v="4"/>
    <d v="2024-05-16T00:00:00"/>
    <n v="20"/>
    <x v="5"/>
  </r>
  <r>
    <s v="c3569009-f75c-4434-a172-40fa17bb2033"/>
    <s v="Cheryl French"/>
    <x v="41573"/>
    <x v="153"/>
    <x v="0"/>
    <n v="3958.06"/>
    <n v="7856.57"/>
    <s v="Utility Bill Payment"/>
    <x v="1"/>
    <x v="1"/>
    <s v="INR"/>
    <x v="2"/>
    <d v="2024-11-27T00:00:00"/>
    <n v="48"/>
    <x v="9"/>
  </r>
  <r>
    <s v="34d03d49-bb08-43bc-a233-6df252014e5c"/>
    <s v="Jeremy Cervantes"/>
    <x v="41574"/>
    <x v="137"/>
    <x v="0"/>
    <n v="419.3"/>
    <n v="4679"/>
    <s v="Online Shopping"/>
    <x v="0"/>
    <x v="2"/>
    <s v="INR"/>
    <x v="5"/>
    <d v="2024-08-20T00:00:00"/>
    <n v="34"/>
    <x v="1"/>
  </r>
  <r>
    <s v="0875b25f-41df-4ebe-9a77-64fa030d5c3d"/>
    <s v="Bianca Ramirez"/>
    <x v="41575"/>
    <x v="9"/>
    <x v="0"/>
    <n v="1960.09"/>
    <n v="7473.74"/>
    <s v="Refund from Retailer"/>
    <x v="3"/>
    <x v="2"/>
    <s v="INR"/>
    <x v="1"/>
    <d v="2024-03-02T00:00:00"/>
    <n v="9"/>
    <x v="2"/>
  </r>
  <r>
    <s v="700bab6a-46c9-4427-a0e0-22e11fc5081f"/>
    <s v="Tristan Stewart"/>
    <x v="41576"/>
    <x v="221"/>
    <x v="1"/>
    <n v="626.46"/>
    <n v="5847.56"/>
    <s v="Refund for Overcharge"/>
    <x v="3"/>
    <x v="2"/>
    <s v="INR"/>
    <x v="4"/>
    <d v="2024-07-24T00:00:00"/>
    <n v="30"/>
    <x v="3"/>
  </r>
  <r>
    <s v="9403fee3-290c-4a3a-9609-a75d05851da1"/>
    <s v="Teresa Wolf"/>
    <x v="41577"/>
    <x v="43"/>
    <x v="0"/>
    <n v="4151.55"/>
    <n v="6176.62"/>
    <s v="Refund for Overcharge"/>
    <x v="2"/>
    <x v="2"/>
    <s v="INR"/>
    <x v="1"/>
    <d v="2024-05-04T00:00:00"/>
    <n v="18"/>
    <x v="5"/>
  </r>
  <r>
    <s v="d1b2590d-fb8e-4047-969f-bd11ca8290b8"/>
    <s v="Taylor Griffith"/>
    <x v="41578"/>
    <x v="5"/>
    <x v="0"/>
    <n v="4176.74"/>
    <n v="6448.25"/>
    <s v="Online Shopping"/>
    <x v="4"/>
    <x v="2"/>
    <s v="INR"/>
    <x v="2"/>
    <d v="2024-08-08T00:00:00"/>
    <n v="32"/>
    <x v="1"/>
  </r>
  <r>
    <s v="4185bf7a-d69f-4870-87b2-c80e3f6d4fc2"/>
    <s v="Lindsey Erickson"/>
    <x v="41579"/>
    <x v="328"/>
    <x v="0"/>
    <n v="4741.8"/>
    <n v="5503.31"/>
    <s v="Salary Deposit"/>
    <x v="0"/>
    <x v="0"/>
    <s v="INR"/>
    <x v="1"/>
    <d v="2024-03-03T00:00:00"/>
    <n v="10"/>
    <x v="2"/>
  </r>
  <r>
    <s v="51838628-ac68-4670-b819-c09b3e52e94c"/>
    <s v="Mrs. Shannon Villanueva DVM"/>
    <x v="41580"/>
    <x v="139"/>
    <x v="0"/>
    <n v="1777.3"/>
    <n v="7670.48"/>
    <s v="Freelance Payment"/>
    <x v="5"/>
    <x v="1"/>
    <s v="INR"/>
    <x v="5"/>
    <d v="2024-07-27T00:00:00"/>
    <n v="30"/>
    <x v="3"/>
  </r>
  <r>
    <s v="a527e07d-342b-4f70-8f54-a74303853356"/>
    <s v="Melanie Perez"/>
    <x v="41581"/>
    <x v="51"/>
    <x v="0"/>
    <n v="2861.6"/>
    <n v="2905.37"/>
    <s v="Dinner at Restaurant"/>
    <x v="2"/>
    <x v="0"/>
    <s v="INR"/>
    <x v="1"/>
    <d v="2024-06-22T00:00:00"/>
    <n v="25"/>
    <x v="4"/>
  </r>
  <r>
    <s v="c04fb7e9-9cb1-4a7c-aceb-23043800e858"/>
    <s v="Casey Patel"/>
    <x v="41582"/>
    <x v="172"/>
    <x v="0"/>
    <n v="2527.81"/>
    <n v="5065.51"/>
    <s v="Refund for Overcharge"/>
    <x v="2"/>
    <x v="0"/>
    <s v="INR"/>
    <x v="0"/>
    <d v="2024-05-09T00:00:00"/>
    <n v="19"/>
    <x v="5"/>
  </r>
  <r>
    <s v="ccf6fe70-a593-4135-9e00-7c255b16d90b"/>
    <s v="Thomas Mckinney"/>
    <x v="41583"/>
    <x v="197"/>
    <x v="1"/>
    <n v="3528.83"/>
    <n v="2908.96"/>
    <s v="Bonus Payment"/>
    <x v="4"/>
    <x v="1"/>
    <s v="INR"/>
    <x v="3"/>
    <d v="2024-11-04T00:00:00"/>
    <n v="45"/>
    <x v="9"/>
  </r>
  <r>
    <s v="7143ff0b-dd35-48b5-b58e-feaab9aee855"/>
    <s v="Melissa Arnold"/>
    <x v="41584"/>
    <x v="185"/>
    <x v="0"/>
    <n v="3552.29"/>
    <n v="9407.08"/>
    <s v="Online Shopping"/>
    <x v="3"/>
    <x v="1"/>
    <s v="INR"/>
    <x v="4"/>
    <d v="2024-11-19T00:00:00"/>
    <n v="47"/>
    <x v="9"/>
  </r>
  <r>
    <s v="28288d88-e37a-4da4-8716-c3c6cd508c16"/>
    <s v="Jose Lee"/>
    <x v="41585"/>
    <x v="5"/>
    <x v="1"/>
    <n v="480.45"/>
    <n v="3477.75"/>
    <s v="Online Shopping"/>
    <x v="5"/>
    <x v="1"/>
    <s v="INR"/>
    <x v="0"/>
    <d v="2024-08-08T00:00:00"/>
    <n v="32"/>
    <x v="1"/>
  </r>
  <r>
    <s v="7e3214a5-76fc-469d-b96e-fa76fcc881df"/>
    <s v="Gilbert Peterson"/>
    <x v="41586"/>
    <x v="218"/>
    <x v="0"/>
    <n v="4474.53"/>
    <n v="9927.56"/>
    <s v="Refund from Retailer"/>
    <x v="3"/>
    <x v="2"/>
    <s v="INR"/>
    <x v="1"/>
    <d v="2024-11-03T00:00:00"/>
    <n v="45"/>
    <x v="9"/>
  </r>
  <r>
    <s v="8b27c222-1b0a-48a6-a7d3-b3ca9d427c5d"/>
    <s v="Shannon Lynch"/>
    <x v="41587"/>
    <x v="4"/>
    <x v="1"/>
    <n v="3582.13"/>
    <n v="8916.0499999999993"/>
    <s v="Dinner at Restaurant"/>
    <x v="0"/>
    <x v="1"/>
    <s v="INR"/>
    <x v="5"/>
    <d v="2024-07-01T00:00:00"/>
    <n v="27"/>
    <x v="3"/>
  </r>
  <r>
    <s v="cc7d7dfe-20c0-464a-be23-4043826dea24"/>
    <s v="Richard Jones"/>
    <x v="41588"/>
    <x v="38"/>
    <x v="1"/>
    <n v="2879.66"/>
    <n v="6138.43"/>
    <s v="Bonus Payment"/>
    <x v="0"/>
    <x v="2"/>
    <s v="INR"/>
    <x v="4"/>
    <d v="2024-06-17T00:00:00"/>
    <n v="25"/>
    <x v="4"/>
  </r>
  <r>
    <s v="ac9b2400-930b-4b43-8e45-6286ad538caa"/>
    <s v="Mary Chaney"/>
    <x v="41589"/>
    <x v="42"/>
    <x v="0"/>
    <n v="1455.9"/>
    <n v="2551.6999999999998"/>
    <s v="Salary Deposit"/>
    <x v="2"/>
    <x v="2"/>
    <s v="INR"/>
    <x v="5"/>
    <d v="2024-03-30T00:00:00"/>
    <n v="13"/>
    <x v="2"/>
  </r>
  <r>
    <s v="b9a25890-38b5-48e2-8b14-414afd6be229"/>
    <s v="Richard Harrington"/>
    <x v="41590"/>
    <x v="121"/>
    <x v="0"/>
    <n v="3549.68"/>
    <n v="9906.5"/>
    <s v="Bonus Payment"/>
    <x v="3"/>
    <x v="0"/>
    <s v="INR"/>
    <x v="4"/>
    <d v="2024-09-17T00:00:00"/>
    <n v="38"/>
    <x v="11"/>
  </r>
  <r>
    <s v="0ba44032-bae5-48ce-946b-9101028d0d9f"/>
    <s v="Nancy West"/>
    <x v="41591"/>
    <x v="68"/>
    <x v="1"/>
    <n v="1294.8699999999999"/>
    <n v="2537.36"/>
    <s v="Grocery Shopping"/>
    <x v="5"/>
    <x v="0"/>
    <s v="INR"/>
    <x v="3"/>
    <d v="2024-01-07T00:00:00"/>
    <n v="2"/>
    <x v="8"/>
  </r>
  <r>
    <s v="a44e19ae-00e7-4c4f-af08-48ae7b1b90fd"/>
    <s v="Matthew Fisher"/>
    <x v="41592"/>
    <x v="250"/>
    <x v="0"/>
    <n v="1425.6"/>
    <n v="9140.1200000000008"/>
    <s v="Bonus Payment"/>
    <x v="3"/>
    <x v="0"/>
    <s v="INR"/>
    <x v="0"/>
    <d v="2024-08-23T00:00:00"/>
    <n v="34"/>
    <x v="1"/>
  </r>
  <r>
    <s v="3d63094c-7e9d-4ca6-a0e4-4c508528d6a4"/>
    <s v="Stacy Riddle"/>
    <x v="41593"/>
    <x v="241"/>
    <x v="1"/>
    <n v="1770.22"/>
    <n v="3066.4"/>
    <s v="Online Shopping"/>
    <x v="1"/>
    <x v="1"/>
    <s v="INR"/>
    <x v="0"/>
    <d v="2024-04-26T00:00:00"/>
    <n v="17"/>
    <x v="0"/>
  </r>
  <r>
    <s v="6b9c6539-014c-4518-a9b5-015e9d54f880"/>
    <s v="Catherine Kramer"/>
    <x v="41594"/>
    <x v="132"/>
    <x v="0"/>
    <n v="2855.52"/>
    <n v="3066.95"/>
    <s v="Salary Deposit"/>
    <x v="1"/>
    <x v="2"/>
    <s v="INR"/>
    <x v="4"/>
    <d v="2024-04-19T00:00:00"/>
    <n v="16"/>
    <x v="0"/>
  </r>
  <r>
    <s v="fe76e2a4-2167-4be4-b31c-05357bf73448"/>
    <s v="Rebecca Thompson"/>
    <x v="41595"/>
    <x v="17"/>
    <x v="1"/>
    <n v="2641.52"/>
    <n v="7784.09"/>
    <s v="Utility Bill Payment"/>
    <x v="1"/>
    <x v="2"/>
    <s v="INR"/>
    <x v="0"/>
    <d v="2024-03-31T00:00:00"/>
    <n v="14"/>
    <x v="2"/>
  </r>
  <r>
    <s v="58cc74dd-827f-4b15-9c5f-aa21fbea35f8"/>
    <s v="Aaron Wilson"/>
    <x v="41596"/>
    <x v="187"/>
    <x v="1"/>
    <n v="1304.8399999999999"/>
    <n v="1213.97"/>
    <s v="Utility Bill Payment"/>
    <x v="4"/>
    <x v="2"/>
    <s v="INR"/>
    <x v="3"/>
    <d v="2024-01-15T00:00:00"/>
    <n v="3"/>
    <x v="8"/>
  </r>
  <r>
    <s v="4b8b387e-4167-45a5-8b41-a74457494d6a"/>
    <s v="Monica Jacobs"/>
    <x v="41597"/>
    <x v="65"/>
    <x v="0"/>
    <n v="4348.3100000000004"/>
    <n v="8445.0499999999993"/>
    <s v="Refund for Overcharge"/>
    <x v="2"/>
    <x v="2"/>
    <s v="INR"/>
    <x v="2"/>
    <d v="2024-04-14T00:00:00"/>
    <n v="16"/>
    <x v="0"/>
  </r>
  <r>
    <s v="adce4b6a-8fec-428c-8d46-46ca918eb3e5"/>
    <s v="Kenneth Taylor"/>
    <x v="41598"/>
    <x v="93"/>
    <x v="1"/>
    <n v="3574.67"/>
    <n v="9420.9"/>
    <s v="Bonus Payment"/>
    <x v="4"/>
    <x v="2"/>
    <s v="INR"/>
    <x v="5"/>
    <d v="2024-03-26T00:00:00"/>
    <n v="13"/>
    <x v="2"/>
  </r>
  <r>
    <s v="771315e4-fe0e-4dbf-a523-ae8407361eb4"/>
    <s v="Scott Jacobs"/>
    <x v="41599"/>
    <x v="88"/>
    <x v="1"/>
    <n v="4630.1400000000003"/>
    <n v="5426.13"/>
    <s v="Dinner at Restaurant"/>
    <x v="2"/>
    <x v="2"/>
    <s v="INR"/>
    <x v="1"/>
    <d v="2024-07-23T00:00:00"/>
    <n v="30"/>
    <x v="3"/>
  </r>
  <r>
    <s v="594afc69-4b60-4166-9b1f-2ce24f1eb511"/>
    <s v="Barbara Wolfe"/>
    <x v="41600"/>
    <x v="268"/>
    <x v="1"/>
    <n v="1495.86"/>
    <n v="6785.86"/>
    <s v="Client Payment"/>
    <x v="1"/>
    <x v="2"/>
    <s v="INR"/>
    <x v="1"/>
    <d v="2024-09-05T00:00:00"/>
    <n v="36"/>
    <x v="11"/>
  </r>
  <r>
    <s v="0c23385f-9b73-4b91-a91a-199566b64ac9"/>
    <s v="Timothy Hale"/>
    <x v="41601"/>
    <x v="203"/>
    <x v="0"/>
    <n v="4288.4399999999996"/>
    <n v="7490.48"/>
    <s v="Online Shopping"/>
    <x v="3"/>
    <x v="0"/>
    <s v="INR"/>
    <x v="2"/>
    <d v="2024-02-03T00:00:00"/>
    <n v="5"/>
    <x v="7"/>
  </r>
  <r>
    <s v="48e5f476-2901-471b-8642-455de9ae4cdd"/>
    <s v="Ashley Rogers"/>
    <x v="41602"/>
    <x v="3"/>
    <x v="1"/>
    <n v="2659.63"/>
    <n v="1832.48"/>
    <s v="Client Payment"/>
    <x v="2"/>
    <x v="1"/>
    <s v="INR"/>
    <x v="1"/>
    <d v="2024-03-29T00:00:00"/>
    <n v="13"/>
    <x v="2"/>
  </r>
  <r>
    <s v="d83757b3-2048-4f8e-8114-d91e6af93089"/>
    <s v="Charles Lawson"/>
    <x v="41603"/>
    <x v="292"/>
    <x v="1"/>
    <n v="4417.74"/>
    <n v="3478.78"/>
    <s v="Freelance Payment"/>
    <x v="0"/>
    <x v="2"/>
    <s v="INR"/>
    <x v="5"/>
    <d v="2024-09-11T00:00:00"/>
    <n v="37"/>
    <x v="11"/>
  </r>
  <r>
    <s v="544f1c2b-20bd-45cb-92ee-f44cbbf310cc"/>
    <s v="David Gonzalez"/>
    <x v="41604"/>
    <x v="232"/>
    <x v="1"/>
    <n v="1583.9"/>
    <n v="5321.84"/>
    <s v="Freelance Payment"/>
    <x v="2"/>
    <x v="0"/>
    <s v="INR"/>
    <x v="3"/>
    <d v="2024-11-26T00:00:00"/>
    <n v="48"/>
    <x v="9"/>
  </r>
  <r>
    <s v="cf8d28ad-5ef5-4b6d-85ae-07d98e8c8f54"/>
    <s v="Andre Vasquez"/>
    <x v="41605"/>
    <x v="333"/>
    <x v="1"/>
    <n v="2921.43"/>
    <n v="1193.74"/>
    <s v="Refund for Overcharge"/>
    <x v="5"/>
    <x v="0"/>
    <s v="INR"/>
    <x v="3"/>
    <d v="2024-10-09T00:00:00"/>
    <n v="41"/>
    <x v="6"/>
  </r>
  <r>
    <s v="5db1b050-461e-4790-bd3c-ffbd2a4cf417"/>
    <s v="Julie Barnes"/>
    <x v="41606"/>
    <x v="285"/>
    <x v="0"/>
    <n v="4812.3900000000003"/>
    <n v="7151.59"/>
    <s v="Grocery Shopping"/>
    <x v="1"/>
    <x v="2"/>
    <s v="INR"/>
    <x v="3"/>
    <d v="2024-08-03T00:00:00"/>
    <n v="31"/>
    <x v="1"/>
  </r>
  <r>
    <s v="78390289-2147-4bea-a432-7d325f9d8e2c"/>
    <s v="Robin Wells"/>
    <x v="41607"/>
    <x v="61"/>
    <x v="0"/>
    <n v="3597"/>
    <n v="4832.6400000000003"/>
    <s v="Bonus Payment"/>
    <x v="4"/>
    <x v="0"/>
    <s v="INR"/>
    <x v="4"/>
    <d v="2024-04-24T00:00:00"/>
    <n v="17"/>
    <x v="0"/>
  </r>
  <r>
    <s v="fd8336f2-bd87-463b-afa4-ea04d2b2c951"/>
    <s v="Amber Wilson"/>
    <x v="41608"/>
    <x v="233"/>
    <x v="1"/>
    <n v="4607.2299999999996"/>
    <n v="5599.68"/>
    <s v="Dinner at Restaurant"/>
    <x v="1"/>
    <x v="1"/>
    <s v="INR"/>
    <x v="4"/>
    <d v="2024-08-10T00:00:00"/>
    <n v="32"/>
    <x v="1"/>
  </r>
  <r>
    <s v="d3a50aca-19e7-4016-857b-aba4b988108e"/>
    <s v="Heather Powell"/>
    <x v="41609"/>
    <x v="133"/>
    <x v="1"/>
    <n v="3075.1"/>
    <n v="9829.2900000000009"/>
    <s v="Bonus Payment"/>
    <x v="4"/>
    <x v="1"/>
    <s v="INR"/>
    <x v="5"/>
    <d v="2024-11-21T00:00:00"/>
    <n v="47"/>
    <x v="9"/>
  </r>
  <r>
    <s v="aff3a9c2-528a-494e-b840-f02d466432f4"/>
    <s v="James Adams"/>
    <x v="41610"/>
    <x v="231"/>
    <x v="1"/>
    <n v="167.46"/>
    <n v="2119.88"/>
    <s v="Bonus Payment"/>
    <x v="4"/>
    <x v="1"/>
    <s v="INR"/>
    <x v="2"/>
    <d v="2024-10-07T00:00:00"/>
    <n v="41"/>
    <x v="6"/>
  </r>
  <r>
    <s v="2db649a3-ea75-4592-a247-e38b52763891"/>
    <s v="Timothy Huber"/>
    <x v="41611"/>
    <x v="38"/>
    <x v="1"/>
    <n v="2435.88"/>
    <n v="9065.89"/>
    <s v="Dinner at Restaurant"/>
    <x v="3"/>
    <x v="0"/>
    <s v="INR"/>
    <x v="4"/>
    <d v="2024-06-17T00:00:00"/>
    <n v="25"/>
    <x v="4"/>
  </r>
  <r>
    <s v="4a243897-825d-48e2-a7c5-41de7096731d"/>
    <s v="Mary Potter"/>
    <x v="41612"/>
    <x v="12"/>
    <x v="1"/>
    <n v="1001.01"/>
    <n v="9539.69"/>
    <s v="Online Shopping"/>
    <x v="0"/>
    <x v="0"/>
    <s v="INR"/>
    <x v="2"/>
    <d v="2024-06-01T00:00:00"/>
    <n v="22"/>
    <x v="4"/>
  </r>
  <r>
    <s v="646b754f-e4cb-4932-a7bd-364cd5623ba3"/>
    <s v="Joseph Williamson"/>
    <x v="41613"/>
    <x v="23"/>
    <x v="0"/>
    <n v="2246.4499999999998"/>
    <n v="9209.6299999999992"/>
    <s v="Dinner at Restaurant"/>
    <x v="4"/>
    <x v="2"/>
    <s v="INR"/>
    <x v="5"/>
    <d v="2024-04-30T00:00:00"/>
    <n v="18"/>
    <x v="0"/>
  </r>
  <r>
    <s v="5919e855-8ff5-451c-af21-31f9c024dbfd"/>
    <s v="Brett Cole"/>
    <x v="41614"/>
    <x v="208"/>
    <x v="1"/>
    <n v="1000.01"/>
    <n v="3245.08"/>
    <s v="Grocery Shopping"/>
    <x v="0"/>
    <x v="0"/>
    <s v="INR"/>
    <x v="0"/>
    <d v="2024-05-25T00:00:00"/>
    <n v="21"/>
    <x v="5"/>
  </r>
  <r>
    <s v="d8b1f1af-4640-4f11-bb0e-d9944c37cee6"/>
    <s v="James Snyder"/>
    <x v="41615"/>
    <x v="291"/>
    <x v="0"/>
    <n v="4226.32"/>
    <n v="6709.13"/>
    <s v="Refund from Retailer"/>
    <x v="1"/>
    <x v="2"/>
    <s v="INR"/>
    <x v="4"/>
    <d v="2024-01-29T00:00:00"/>
    <n v="5"/>
    <x v="8"/>
  </r>
  <r>
    <s v="c96d4546-465e-437c-9913-8d4be970ce61"/>
    <s v="Robert Moore"/>
    <x v="41616"/>
    <x v="28"/>
    <x v="0"/>
    <n v="4740.96"/>
    <n v="6219.83"/>
    <s v="Refund for Overcharge"/>
    <x v="0"/>
    <x v="2"/>
    <s v="INR"/>
    <x v="5"/>
    <d v="2024-10-17T00:00:00"/>
    <n v="42"/>
    <x v="6"/>
  </r>
  <r>
    <s v="14e956ee-9a50-405e-9641-b0051997e997"/>
    <s v="Stacey Cox"/>
    <x v="41617"/>
    <x v="260"/>
    <x v="0"/>
    <n v="3103.07"/>
    <n v="1279.8900000000001"/>
    <s v="Refund for Overcharge"/>
    <x v="0"/>
    <x v="0"/>
    <s v="INR"/>
    <x v="0"/>
    <d v="2024-02-16T00:00:00"/>
    <n v="7"/>
    <x v="7"/>
  </r>
  <r>
    <s v="82bc3188-b8c6-43af-bcb3-31fcaf27eb49"/>
    <s v="Morgan Perez"/>
    <x v="41618"/>
    <x v="310"/>
    <x v="0"/>
    <n v="199.63"/>
    <n v="7524.36"/>
    <s v="Freelance Payment"/>
    <x v="4"/>
    <x v="0"/>
    <s v="INR"/>
    <x v="0"/>
    <d v="2024-01-01T00:00:00"/>
    <n v="1"/>
    <x v="8"/>
  </r>
  <r>
    <s v="3d0515a6-c427-4ebc-bd9f-22aa0a79c986"/>
    <s v="Philip Wiggins"/>
    <x v="41619"/>
    <x v="184"/>
    <x v="1"/>
    <n v="109.93"/>
    <n v="4844.53"/>
    <s v="Bonus Payment"/>
    <x v="4"/>
    <x v="1"/>
    <s v="INR"/>
    <x v="3"/>
    <d v="2024-02-10T00:00:00"/>
    <n v="6"/>
    <x v="7"/>
  </r>
  <r>
    <s v="f4b55a59-74c4-4aee-aa9f-d7e0dc101470"/>
    <s v="Hunter Williams"/>
    <x v="41620"/>
    <x v="132"/>
    <x v="0"/>
    <n v="1544.77"/>
    <n v="3855.57"/>
    <s v="Refund for Overcharge"/>
    <x v="5"/>
    <x v="0"/>
    <s v="INR"/>
    <x v="1"/>
    <d v="2024-04-19T00:00:00"/>
    <n v="16"/>
    <x v="0"/>
  </r>
  <r>
    <s v="d4e45c4f-ee25-43d0-9abd-5c0bcd2e153b"/>
    <s v="April White"/>
    <x v="41621"/>
    <x v="20"/>
    <x v="1"/>
    <n v="2902.16"/>
    <n v="4621.28"/>
    <s v="Utility Bill Payment"/>
    <x v="4"/>
    <x v="0"/>
    <s v="INR"/>
    <x v="2"/>
    <d v="2024-02-17T00:00:00"/>
    <n v="7"/>
    <x v="7"/>
  </r>
  <r>
    <s v="873c746e-8043-45e0-8a27-00bdc210b13c"/>
    <s v="Robert Morgan"/>
    <x v="41622"/>
    <x v="220"/>
    <x v="0"/>
    <n v="891.81"/>
    <n v="9742.23"/>
    <s v="Refund for Overcharge"/>
    <x v="4"/>
    <x v="2"/>
    <s v="INR"/>
    <x v="5"/>
    <d v="2024-09-13T00:00:00"/>
    <n v="37"/>
    <x v="11"/>
  </r>
  <r>
    <s v="55c1af42-5b36-4186-9985-c414a58018ab"/>
    <s v="Cheryl Rodriguez"/>
    <x v="41623"/>
    <x v="321"/>
    <x v="1"/>
    <n v="1622.98"/>
    <n v="1740.71"/>
    <s v="Online Shopping"/>
    <x v="5"/>
    <x v="2"/>
    <s v="INR"/>
    <x v="4"/>
    <d v="2024-02-26T00:00:00"/>
    <n v="9"/>
    <x v="7"/>
  </r>
  <r>
    <s v="56913356-54a2-4f78-a4e1-a3a0b149376f"/>
    <s v="Erin Jones"/>
    <x v="41624"/>
    <x v="27"/>
    <x v="1"/>
    <n v="3625.87"/>
    <n v="2160.87"/>
    <s v="Bonus Payment"/>
    <x v="5"/>
    <x v="0"/>
    <s v="INR"/>
    <x v="4"/>
    <d v="2024-10-22T00:00:00"/>
    <n v="43"/>
    <x v="6"/>
  </r>
  <r>
    <s v="bd93fa62-751c-49d5-8b87-7a192aab9fc6"/>
    <s v="Carol Mcneil"/>
    <x v="41625"/>
    <x v="177"/>
    <x v="0"/>
    <n v="2883.66"/>
    <n v="5217.1899999999996"/>
    <s v="Dinner at Restaurant"/>
    <x v="3"/>
    <x v="2"/>
    <s v="INR"/>
    <x v="4"/>
    <d v="2024-09-22T00:00:00"/>
    <n v="39"/>
    <x v="11"/>
  </r>
  <r>
    <s v="40e20aa0-644f-463a-9466-2bbdaf331dee"/>
    <s v="Jennifer Booker"/>
    <x v="41626"/>
    <x v="172"/>
    <x v="0"/>
    <n v="4903.8900000000003"/>
    <n v="3565.6"/>
    <s v="Online Shopping"/>
    <x v="1"/>
    <x v="0"/>
    <s v="INR"/>
    <x v="3"/>
    <d v="2024-05-09T00:00:00"/>
    <n v="19"/>
    <x v="5"/>
  </r>
  <r>
    <s v="d70de9c6-0afa-41c8-9279-073685d07c3d"/>
    <s v="Martin Hill"/>
    <x v="41627"/>
    <x v="117"/>
    <x v="0"/>
    <n v="1286.01"/>
    <n v="6562.35"/>
    <s v="Salary Deposit"/>
    <x v="2"/>
    <x v="2"/>
    <s v="INR"/>
    <x v="3"/>
    <d v="2024-04-07T00:00:00"/>
    <n v="15"/>
    <x v="0"/>
  </r>
  <r>
    <s v="dbf41d2b-4b8c-447e-ac69-a700f0897db8"/>
    <s v="Rita Robertson"/>
    <x v="41628"/>
    <x v="43"/>
    <x v="1"/>
    <n v="4027.52"/>
    <n v="5304.17"/>
    <s v="Utility Bill Payment"/>
    <x v="5"/>
    <x v="2"/>
    <s v="INR"/>
    <x v="2"/>
    <d v="2024-05-04T00:00:00"/>
    <n v="18"/>
    <x v="5"/>
  </r>
  <r>
    <s v="3e1b32a7-b642-44cb-9f1c-dd5e5f2de827"/>
    <s v="Renee Freeman"/>
    <x v="41629"/>
    <x v="231"/>
    <x v="1"/>
    <n v="1634.47"/>
    <n v="5495.34"/>
    <s v="Bonus Payment"/>
    <x v="0"/>
    <x v="0"/>
    <s v="INR"/>
    <x v="5"/>
    <d v="2024-10-07T00:00:00"/>
    <n v="41"/>
    <x v="6"/>
  </r>
  <r>
    <s v="13948e2d-07b2-4097-8d20-b5d31c9bbfb4"/>
    <s v="Kristin Melton"/>
    <x v="41630"/>
    <x v="144"/>
    <x v="0"/>
    <n v="1427.63"/>
    <n v="2142.81"/>
    <s v="Grocery Shopping"/>
    <x v="1"/>
    <x v="1"/>
    <s v="INR"/>
    <x v="0"/>
    <d v="2024-06-06T00:00:00"/>
    <n v="23"/>
    <x v="4"/>
  </r>
  <r>
    <s v="efdf83de-cd4c-474d-9892-4301a89c45ee"/>
    <s v="Debra Norris"/>
    <x v="41631"/>
    <x v="110"/>
    <x v="1"/>
    <n v="3984.38"/>
    <n v="2078.06"/>
    <s v="Bonus Payment"/>
    <x v="3"/>
    <x v="1"/>
    <s v="INR"/>
    <x v="1"/>
    <d v="2024-02-09T00:00:00"/>
    <n v="6"/>
    <x v="7"/>
  </r>
  <r>
    <s v="332ab1b8-fa4c-4553-9c39-bb9c8a963b85"/>
    <s v="Christine Wilson"/>
    <x v="41632"/>
    <x v="259"/>
    <x v="0"/>
    <n v="4115.6099999999997"/>
    <n v="3882.77"/>
    <s v="Salary Deposit"/>
    <x v="5"/>
    <x v="0"/>
    <s v="INR"/>
    <x v="1"/>
    <d v="2024-06-18T00:00:00"/>
    <n v="25"/>
    <x v="4"/>
  </r>
  <r>
    <s v="60e99cd5-c0be-46ca-a9b4-a0c787dd924b"/>
    <s v="Carol Hunter"/>
    <x v="41633"/>
    <x v="86"/>
    <x v="0"/>
    <n v="163.32"/>
    <n v="8414.2999999999993"/>
    <s v="Salary Deposit"/>
    <x v="0"/>
    <x v="2"/>
    <s v="INR"/>
    <x v="5"/>
    <d v="2024-10-24T00:00:00"/>
    <n v="43"/>
    <x v="6"/>
  </r>
  <r>
    <s v="baabc16a-dfbd-4876-9ae1-4a6c7ee21930"/>
    <s v="Taylor Yang"/>
    <x v="41634"/>
    <x v="254"/>
    <x v="0"/>
    <n v="1558.18"/>
    <n v="8001.05"/>
    <s v="Freelance Payment"/>
    <x v="0"/>
    <x v="1"/>
    <s v="INR"/>
    <x v="4"/>
    <d v="2024-08-19T00:00:00"/>
    <n v="34"/>
    <x v="1"/>
  </r>
  <r>
    <s v="2be4cf77-867f-4749-a0ab-0b1342caab20"/>
    <s v="Joseph Frank"/>
    <x v="41635"/>
    <x v="70"/>
    <x v="0"/>
    <n v="2366.3200000000002"/>
    <n v="2862.23"/>
    <s v="Grocery Shopping"/>
    <x v="2"/>
    <x v="0"/>
    <s v="INR"/>
    <x v="2"/>
    <d v="2024-05-07T00:00:00"/>
    <n v="19"/>
    <x v="5"/>
  </r>
  <r>
    <s v="b829ee33-c458-49b8-9250-33dab0427301"/>
    <s v="Dwayne Saunders"/>
    <x v="41636"/>
    <x v="315"/>
    <x v="0"/>
    <n v="4556.8599999999997"/>
    <n v="1637.63"/>
    <s v="Refund from Retailer"/>
    <x v="3"/>
    <x v="1"/>
    <s v="INR"/>
    <x v="1"/>
    <d v="2024-01-28T00:00:00"/>
    <n v="5"/>
    <x v="8"/>
  </r>
  <r>
    <s v="7e2b5c08-e143-4be5-ac3f-1e4a4bc1295f"/>
    <s v="Jennifer Brown"/>
    <x v="41637"/>
    <x v="312"/>
    <x v="1"/>
    <n v="4003.15"/>
    <n v="8892.41"/>
    <s v="Refund for Overcharge"/>
    <x v="0"/>
    <x v="2"/>
    <s v="INR"/>
    <x v="5"/>
    <d v="2024-01-08T00:00:00"/>
    <n v="2"/>
    <x v="8"/>
  </r>
  <r>
    <s v="79514bf3-b1fe-4d28-b091-8feca7993b37"/>
    <s v="Erik Myers"/>
    <x v="41638"/>
    <x v="136"/>
    <x v="0"/>
    <n v="4436.1499999999996"/>
    <n v="9648.89"/>
    <s v="Salary Deposit"/>
    <x v="3"/>
    <x v="1"/>
    <s v="INR"/>
    <x v="2"/>
    <d v="2024-07-18T00:00:00"/>
    <n v="29"/>
    <x v="3"/>
  </r>
  <r>
    <s v="79962e4a-b65e-4fd4-83cc-8580247cbbe9"/>
    <s v="Judy Howard"/>
    <x v="41639"/>
    <x v="203"/>
    <x v="0"/>
    <n v="2373.63"/>
    <n v="7538"/>
    <s v="Grocery Shopping"/>
    <x v="0"/>
    <x v="0"/>
    <s v="INR"/>
    <x v="2"/>
    <d v="2024-02-03T00:00:00"/>
    <n v="5"/>
    <x v="7"/>
  </r>
  <r>
    <s v="c28caea9-cf10-4b3b-920e-6eaaa6cfec83"/>
    <s v="Peter Shelton"/>
    <x v="41640"/>
    <x v="267"/>
    <x v="0"/>
    <n v="2496.04"/>
    <n v="9368.39"/>
    <s v="Grocery Shopping"/>
    <x v="5"/>
    <x v="2"/>
    <s v="INR"/>
    <x v="0"/>
    <d v="2024-07-05T00:00:00"/>
    <n v="27"/>
    <x v="3"/>
  </r>
  <r>
    <s v="4d0ef362-ef93-420e-9b20-8a2735577f40"/>
    <s v="Emily Fernandez"/>
    <x v="41641"/>
    <x v="25"/>
    <x v="1"/>
    <n v="4689.2700000000004"/>
    <n v="4772.38"/>
    <s v="Bonus Payment"/>
    <x v="1"/>
    <x v="2"/>
    <s v="INR"/>
    <x v="0"/>
    <d v="2024-10-16T00:00:00"/>
    <n v="42"/>
    <x v="6"/>
  </r>
  <r>
    <s v="cfb20f0a-8ac3-47d6-8b0b-283568fde2d1"/>
    <s v="Mrs. Denise Moore"/>
    <x v="41642"/>
    <x v="276"/>
    <x v="1"/>
    <n v="3970.99"/>
    <n v="1754.55"/>
    <s v="Client Payment"/>
    <x v="2"/>
    <x v="2"/>
    <s v="INR"/>
    <x v="2"/>
    <d v="2024-03-16T00:00:00"/>
    <n v="11"/>
    <x v="2"/>
  </r>
  <r>
    <s v="3ced2436-f583-4deb-9e2d-0253ae601c17"/>
    <s v="Sarah Clark"/>
    <x v="41643"/>
    <x v="246"/>
    <x v="1"/>
    <n v="2980.07"/>
    <n v="8713.4599999999991"/>
    <s v="Bonus Payment"/>
    <x v="3"/>
    <x v="1"/>
    <s v="INR"/>
    <x v="3"/>
    <d v="2024-05-03T00:00:00"/>
    <n v="18"/>
    <x v="5"/>
  </r>
  <r>
    <s v="2f114aed-11fd-4429-b379-837a1818fa8e"/>
    <s v="Tammy Ford"/>
    <x v="41644"/>
    <x v="201"/>
    <x v="0"/>
    <n v="3831.5"/>
    <n v="3398.43"/>
    <s v="Bonus Payment"/>
    <x v="0"/>
    <x v="1"/>
    <s v="INR"/>
    <x v="4"/>
    <d v="2024-04-27T00:00:00"/>
    <n v="17"/>
    <x v="0"/>
  </r>
  <r>
    <s v="4ce2f486-503b-4cd0-b02b-3234e1ec1496"/>
    <s v="Laurie Choi"/>
    <x v="41645"/>
    <x v="208"/>
    <x v="0"/>
    <n v="4130.04"/>
    <n v="9370.7800000000007"/>
    <s v="Bonus Payment"/>
    <x v="0"/>
    <x v="0"/>
    <s v="INR"/>
    <x v="4"/>
    <d v="2024-05-25T00:00:00"/>
    <n v="21"/>
    <x v="5"/>
  </r>
  <r>
    <s v="5645ff80-d0f3-45a7-89db-0a11ddb4ce7a"/>
    <s v="Raymond Shelton"/>
    <x v="41646"/>
    <x v="245"/>
    <x v="0"/>
    <n v="1987.69"/>
    <n v="6651.35"/>
    <s v="Dinner at Restaurant"/>
    <x v="3"/>
    <x v="0"/>
    <s v="INR"/>
    <x v="3"/>
    <d v="2024-01-26T00:00:00"/>
    <n v="4"/>
    <x v="8"/>
  </r>
  <r>
    <s v="54140eac-a18e-43f2-b09b-82e2327eeda5"/>
    <s v="Christine Roberts"/>
    <x v="41647"/>
    <x v="57"/>
    <x v="1"/>
    <n v="4552.68"/>
    <n v="8950.5"/>
    <s v="Freelance Payment"/>
    <x v="5"/>
    <x v="1"/>
    <s v="INR"/>
    <x v="4"/>
    <d v="2024-10-14T00:00:00"/>
    <n v="42"/>
    <x v="6"/>
  </r>
  <r>
    <s v="e402489e-64cd-4f26-8939-5de923ce93c8"/>
    <s v="Megan Newman"/>
    <x v="41648"/>
    <x v="120"/>
    <x v="1"/>
    <n v="739.13"/>
    <n v="1417.65"/>
    <s v="Online Shopping"/>
    <x v="4"/>
    <x v="0"/>
    <s v="INR"/>
    <x v="4"/>
    <d v="2024-06-20T00:00:00"/>
    <n v="25"/>
    <x v="4"/>
  </r>
  <r>
    <s v="b034ff71-58b5-4fe7-867e-679d89978fd7"/>
    <s v="Christopher Jones"/>
    <x v="41649"/>
    <x v="332"/>
    <x v="1"/>
    <n v="3669.9"/>
    <n v="682.17"/>
    <s v="Refund for Overcharge"/>
    <x v="5"/>
    <x v="0"/>
    <s v="INR"/>
    <x v="4"/>
    <d v="2024-03-09T00:00:00"/>
    <n v="10"/>
    <x v="2"/>
  </r>
  <r>
    <s v="ade50b3c-0e7d-4734-9089-643f293befbc"/>
    <s v="Gary Walters"/>
    <x v="41650"/>
    <x v="331"/>
    <x v="0"/>
    <n v="141.09"/>
    <n v="3651.11"/>
    <s v="Client Payment"/>
    <x v="1"/>
    <x v="0"/>
    <s v="INR"/>
    <x v="4"/>
    <d v="2024-01-03T00:00:00"/>
    <n v="1"/>
    <x v="8"/>
  </r>
  <r>
    <s v="e8f15088-6f3f-4dc6-8951-4a7d4d8bd5e4"/>
    <s v="Alexis Parsons"/>
    <x v="41651"/>
    <x v="66"/>
    <x v="0"/>
    <n v="1072.5999999999999"/>
    <n v="9210.69"/>
    <s v="Online Shopping"/>
    <x v="5"/>
    <x v="0"/>
    <s v="INR"/>
    <x v="2"/>
    <d v="2024-07-14T00:00:00"/>
    <n v="29"/>
    <x v="3"/>
  </r>
  <r>
    <s v="c328f833-fa44-4fa1-a5c6-59fc8e23bdb8"/>
    <s v="Patricia Jones"/>
    <x v="41652"/>
    <x v="140"/>
    <x v="0"/>
    <n v="980.59"/>
    <n v="9889.65"/>
    <s v="Grocery Shopping"/>
    <x v="5"/>
    <x v="0"/>
    <s v="INR"/>
    <x v="5"/>
    <d v="2024-11-09T00:00:00"/>
    <n v="45"/>
    <x v="9"/>
  </r>
  <r>
    <s v="ddd0660f-1fb0-44ec-b3af-38059452086a"/>
    <s v="Angela Carter"/>
    <x v="41653"/>
    <x v="162"/>
    <x v="0"/>
    <n v="233.11"/>
    <n v="5909.32"/>
    <s v="Utility Bill Payment"/>
    <x v="5"/>
    <x v="1"/>
    <s v="INR"/>
    <x v="4"/>
    <d v="2024-02-29T00:00:00"/>
    <n v="9"/>
    <x v="7"/>
  </r>
  <r>
    <s v="ee46a98c-864e-450c-aabc-6ffbd9642dcb"/>
    <s v="Sarah Shepherd"/>
    <x v="41654"/>
    <x v="251"/>
    <x v="0"/>
    <n v="4881.3"/>
    <n v="7870.52"/>
    <s v="Refund from Retailer"/>
    <x v="0"/>
    <x v="0"/>
    <s v="INR"/>
    <x v="1"/>
    <d v="2024-11-30T00:00:00"/>
    <n v="48"/>
    <x v="9"/>
  </r>
  <r>
    <s v="f186872b-5186-4ac1-9750-7dd268184b9d"/>
    <s v="Kyle Levine"/>
    <x v="41655"/>
    <x v="265"/>
    <x v="0"/>
    <n v="673.25"/>
    <n v="2599.63"/>
    <s v="Client Payment"/>
    <x v="2"/>
    <x v="2"/>
    <s v="INR"/>
    <x v="2"/>
    <d v="2024-03-05T00:00:00"/>
    <n v="10"/>
    <x v="2"/>
  </r>
  <r>
    <s v="24d4a55f-4a05-4625-94a1-13328f0b8622"/>
    <s v="Michael Gill"/>
    <x v="41656"/>
    <x v="113"/>
    <x v="0"/>
    <n v="3803.36"/>
    <n v="566.91"/>
    <s v="Client Payment"/>
    <x v="0"/>
    <x v="0"/>
    <s v="INR"/>
    <x v="4"/>
    <d v="2024-05-10T00:00:00"/>
    <n v="19"/>
    <x v="5"/>
  </r>
  <r>
    <s v="a7210f11-4eb7-4b40-b8f6-f717f1a8c78e"/>
    <s v="Ann Stout"/>
    <x v="41657"/>
    <x v="113"/>
    <x v="1"/>
    <n v="4599.4799999999996"/>
    <n v="8764.48"/>
    <s v="Online Shopping"/>
    <x v="2"/>
    <x v="2"/>
    <s v="INR"/>
    <x v="5"/>
    <d v="2024-05-10T00:00:00"/>
    <n v="19"/>
    <x v="5"/>
  </r>
  <r>
    <s v="7003b278-4c1f-499d-8dbe-e0a01d276dc3"/>
    <s v="Debbie Phelps"/>
    <x v="41658"/>
    <x v="173"/>
    <x v="1"/>
    <n v="752.41"/>
    <n v="831.03"/>
    <s v="Grocery Shopping"/>
    <x v="5"/>
    <x v="0"/>
    <s v="INR"/>
    <x v="1"/>
    <d v="2024-08-11T00:00:00"/>
    <n v="33"/>
    <x v="1"/>
  </r>
  <r>
    <s v="d18c323e-82e7-451f-b4a3-02aad32037e9"/>
    <s v="Katherine Lara"/>
    <x v="41659"/>
    <x v="79"/>
    <x v="0"/>
    <n v="1985.79"/>
    <n v="6878.41"/>
    <s v="Salary Deposit"/>
    <x v="4"/>
    <x v="0"/>
    <s v="INR"/>
    <x v="0"/>
    <d v="2024-05-28T00:00:00"/>
    <n v="22"/>
    <x v="5"/>
  </r>
  <r>
    <s v="120bcbe8-73f0-469a-8aaf-3b1d6febc6b9"/>
    <s v="Amber Arellano"/>
    <x v="41660"/>
    <x v="102"/>
    <x v="0"/>
    <n v="3442.37"/>
    <n v="5301.05"/>
    <s v="Salary Deposit"/>
    <x v="4"/>
    <x v="0"/>
    <s v="INR"/>
    <x v="5"/>
    <d v="2024-04-20T00:00:00"/>
    <n v="16"/>
    <x v="0"/>
  </r>
  <r>
    <s v="bb775de3-841e-4a28-90fb-54aeb1312278"/>
    <s v="Jean Mitchell"/>
    <x v="41661"/>
    <x v="139"/>
    <x v="0"/>
    <n v="988.87"/>
    <n v="4786.3999999999996"/>
    <s v="Salary Deposit"/>
    <x v="3"/>
    <x v="2"/>
    <s v="INR"/>
    <x v="0"/>
    <d v="2024-07-27T00:00:00"/>
    <n v="30"/>
    <x v="3"/>
  </r>
  <r>
    <s v="5e40d658-af99-45bd-96d1-46d9cf3fef45"/>
    <s v="Sylvia Hamilton"/>
    <x v="41662"/>
    <x v="284"/>
    <x v="1"/>
    <n v="879.69"/>
    <n v="4665.47"/>
    <s v="Salary Deposit"/>
    <x v="1"/>
    <x v="0"/>
    <s v="INR"/>
    <x v="5"/>
    <d v="2024-03-15T00:00:00"/>
    <n v="11"/>
    <x v="2"/>
  </r>
  <r>
    <s v="4bb1c817-5397-40af-b591-762ca97f41be"/>
    <s v="David Thompson"/>
    <x v="41663"/>
    <x v="32"/>
    <x v="1"/>
    <n v="264.41000000000003"/>
    <n v="5435.91"/>
    <s v="Client Payment"/>
    <x v="0"/>
    <x v="2"/>
    <s v="INR"/>
    <x v="5"/>
    <d v="2024-04-04T00:00:00"/>
    <n v="14"/>
    <x v="0"/>
  </r>
  <r>
    <s v="87505221-bf38-4c57-adf1-73776ba5b687"/>
    <s v="Ross Haney"/>
    <x v="41664"/>
    <x v="152"/>
    <x v="0"/>
    <n v="1469.87"/>
    <n v="5072.2700000000004"/>
    <s v="Client Payment"/>
    <x v="3"/>
    <x v="0"/>
    <s v="INR"/>
    <x v="3"/>
    <d v="2024-11-02T00:00:00"/>
    <n v="44"/>
    <x v="9"/>
  </r>
  <r>
    <s v="a68a47a0-3855-42b9-b152-3202a194e7b1"/>
    <s v="Lisa Wilson"/>
    <x v="41665"/>
    <x v="201"/>
    <x v="1"/>
    <n v="2073.04"/>
    <n v="3671.85"/>
    <s v="Refund from Retailer"/>
    <x v="1"/>
    <x v="0"/>
    <s v="INR"/>
    <x v="0"/>
    <d v="2024-04-27T00:00:00"/>
    <n v="17"/>
    <x v="0"/>
  </r>
  <r>
    <s v="b5c93b6e-e0e9-4e3f-8230-1ecb7d86b709"/>
    <s v="Edward Hernandez"/>
    <x v="41666"/>
    <x v="284"/>
    <x v="1"/>
    <n v="3203.86"/>
    <n v="3526.44"/>
    <s v="Salary Deposit"/>
    <x v="0"/>
    <x v="0"/>
    <s v="INR"/>
    <x v="2"/>
    <d v="2024-03-15T00:00:00"/>
    <n v="11"/>
    <x v="2"/>
  </r>
  <r>
    <s v="0e52dd61-d975-4588-8f26-8d31cad1c65a"/>
    <s v="Troy Walton"/>
    <x v="41667"/>
    <x v="199"/>
    <x v="0"/>
    <n v="4397.33"/>
    <n v="1274.57"/>
    <s v="Salary Deposit"/>
    <x v="0"/>
    <x v="1"/>
    <s v="INR"/>
    <x v="3"/>
    <d v="2024-01-11T00:00:00"/>
    <n v="2"/>
    <x v="8"/>
  </r>
  <r>
    <s v="bb0223c0-b2bc-4cfc-a661-9933b0b12cad"/>
    <s v="Patrick Lucas"/>
    <x v="41668"/>
    <x v="125"/>
    <x v="1"/>
    <n v="3848.9"/>
    <n v="6878.3"/>
    <s v="Dinner at Restaurant"/>
    <x v="3"/>
    <x v="1"/>
    <s v="INR"/>
    <x v="2"/>
    <d v="2024-08-15T00:00:00"/>
    <n v="33"/>
    <x v="1"/>
  </r>
  <r>
    <s v="74a874c8-8373-4572-b2db-205991f573db"/>
    <s v="Sean Chandler"/>
    <x v="41669"/>
    <x v="203"/>
    <x v="1"/>
    <n v="2537.06"/>
    <n v="3549.03"/>
    <s v="Refund from Retailer"/>
    <x v="4"/>
    <x v="0"/>
    <s v="INR"/>
    <x v="3"/>
    <d v="2024-02-03T00:00:00"/>
    <n v="5"/>
    <x v="7"/>
  </r>
  <r>
    <s v="09f3a25b-d4e1-41a1-816d-ecceb02ee140"/>
    <s v="Amy Khan"/>
    <x v="41670"/>
    <x v="129"/>
    <x v="0"/>
    <n v="4713.9399999999996"/>
    <n v="6376.18"/>
    <s v="Online Shopping"/>
    <x v="0"/>
    <x v="0"/>
    <s v="INR"/>
    <x v="4"/>
    <d v="2024-08-28T00:00:00"/>
    <n v="35"/>
    <x v="1"/>
  </r>
  <r>
    <s v="ef9ed1a1-ef83-424e-a956-a3c0b0dd4a6e"/>
    <s v="Denise Nguyen"/>
    <x v="41671"/>
    <x v="111"/>
    <x v="1"/>
    <n v="3701.32"/>
    <n v="7828.17"/>
    <s v="Salary Deposit"/>
    <x v="2"/>
    <x v="2"/>
    <s v="INR"/>
    <x v="0"/>
    <d v="2024-05-05T00:00:00"/>
    <n v="19"/>
    <x v="5"/>
  </r>
  <r>
    <s v="775fa815-57fe-48ec-bb95-7c5cba2f235a"/>
    <s v="Melissa Burch"/>
    <x v="41672"/>
    <x v="27"/>
    <x v="0"/>
    <n v="4464.0200000000004"/>
    <n v="2991.38"/>
    <s v="Refund from Retailer"/>
    <x v="4"/>
    <x v="2"/>
    <s v="INR"/>
    <x v="2"/>
    <d v="2024-10-22T00:00:00"/>
    <n v="43"/>
    <x v="6"/>
  </r>
  <r>
    <s v="10af1c56-9f96-4f6d-9b85-f15f56468827"/>
    <s v="Diana Webb"/>
    <x v="41673"/>
    <x v="118"/>
    <x v="0"/>
    <n v="670.64"/>
    <n v="5697.05"/>
    <s v="Refund from Retailer"/>
    <x v="5"/>
    <x v="1"/>
    <s v="INR"/>
    <x v="5"/>
    <d v="2024-06-30T00:00:00"/>
    <n v="27"/>
    <x v="4"/>
  </r>
  <r>
    <s v="0b15dad5-4b59-432e-b3fa-d8f243b6057d"/>
    <s v="Michael Chavez"/>
    <x v="41674"/>
    <x v="228"/>
    <x v="0"/>
    <n v="3312.77"/>
    <n v="1367.07"/>
    <s v="Grocery Shopping"/>
    <x v="5"/>
    <x v="0"/>
    <s v="INR"/>
    <x v="3"/>
    <d v="2024-03-17T00:00:00"/>
    <n v="12"/>
    <x v="2"/>
  </r>
  <r>
    <s v="ba92ee09-2933-4890-8120-296e447c12a9"/>
    <s v="Melinda Wong"/>
    <x v="41675"/>
    <x v="262"/>
    <x v="0"/>
    <n v="1305.24"/>
    <n v="3404.05"/>
    <s v="Client Payment"/>
    <x v="5"/>
    <x v="0"/>
    <s v="INR"/>
    <x v="1"/>
    <d v="2024-09-23T00:00:00"/>
    <n v="39"/>
    <x v="11"/>
  </r>
  <r>
    <s v="2ae9923f-569d-42b6-9255-9e00b288575b"/>
    <s v="Ian Diaz"/>
    <x v="41676"/>
    <x v="38"/>
    <x v="1"/>
    <n v="4497.2299999999996"/>
    <n v="619.67999999999995"/>
    <s v="Refund from Retailer"/>
    <x v="0"/>
    <x v="0"/>
    <s v="INR"/>
    <x v="4"/>
    <d v="2024-06-17T00:00:00"/>
    <n v="25"/>
    <x v="4"/>
  </r>
  <r>
    <s v="ed4cc275-8024-4032-ac62-30ea193463df"/>
    <s v="John Garrett"/>
    <x v="41677"/>
    <x v="21"/>
    <x v="1"/>
    <n v="3795.22"/>
    <n v="7883.15"/>
    <s v="Utility Bill Payment"/>
    <x v="3"/>
    <x v="1"/>
    <s v="INR"/>
    <x v="1"/>
    <d v="2024-07-12T00:00:00"/>
    <n v="28"/>
    <x v="3"/>
  </r>
  <r>
    <s v="4bea94df-0587-4472-a129-48b4a23888f8"/>
    <s v="Megan Lane"/>
    <x v="41678"/>
    <x v="236"/>
    <x v="0"/>
    <n v="2491.33"/>
    <n v="6377.37"/>
    <s v="Freelance Payment"/>
    <x v="4"/>
    <x v="2"/>
    <s v="INR"/>
    <x v="0"/>
    <d v="2024-10-31T00:00:00"/>
    <n v="44"/>
    <x v="6"/>
  </r>
  <r>
    <s v="e9fe49e6-576e-4f0f-8901-ddd1dd632798"/>
    <s v="Kathy Kane"/>
    <x v="41679"/>
    <x v="4"/>
    <x v="0"/>
    <n v="1768.59"/>
    <n v="9075.52"/>
    <s v="Refund from Retailer"/>
    <x v="5"/>
    <x v="0"/>
    <s v="INR"/>
    <x v="5"/>
    <d v="2024-07-01T00:00:00"/>
    <n v="27"/>
    <x v="3"/>
  </r>
  <r>
    <s v="ae5b2793-a583-47c6-b2a1-d170689952de"/>
    <s v="Timothy Adams"/>
    <x v="41680"/>
    <x v="153"/>
    <x v="0"/>
    <n v="1028.03"/>
    <n v="4640.13"/>
    <s v="Refund for Overcharge"/>
    <x v="0"/>
    <x v="1"/>
    <s v="INR"/>
    <x v="2"/>
    <d v="2024-11-27T00:00:00"/>
    <n v="48"/>
    <x v="9"/>
  </r>
  <r>
    <s v="c27831b4-5023-4ddc-808c-bd36830f70b5"/>
    <s v="Ashley Lee"/>
    <x v="41681"/>
    <x v="265"/>
    <x v="0"/>
    <n v="2165.62"/>
    <n v="1477.78"/>
    <s v="Salary Deposit"/>
    <x v="2"/>
    <x v="0"/>
    <s v="INR"/>
    <x v="4"/>
    <d v="2024-03-05T00:00:00"/>
    <n v="10"/>
    <x v="2"/>
  </r>
  <r>
    <s v="d2522d70-9eb1-4abf-b264-5ee290385108"/>
    <s v="Roy Beltran"/>
    <x v="41682"/>
    <x v="80"/>
    <x v="0"/>
    <n v="4357.93"/>
    <n v="9291.51"/>
    <s v="Freelance Payment"/>
    <x v="4"/>
    <x v="2"/>
    <s v="INR"/>
    <x v="0"/>
    <d v="2024-06-26T00:00:00"/>
    <n v="26"/>
    <x v="4"/>
  </r>
  <r>
    <s v="3f18625d-7ca1-4fbd-a105-ff15922453ec"/>
    <s v="Robert Hooper"/>
    <x v="41683"/>
    <x v="135"/>
    <x v="1"/>
    <n v="1653.87"/>
    <n v="4922.67"/>
    <s v="Freelance Payment"/>
    <x v="5"/>
    <x v="2"/>
    <s v="INR"/>
    <x v="4"/>
    <d v="2024-02-11T00:00:00"/>
    <n v="7"/>
    <x v="7"/>
  </r>
  <r>
    <s v="1ee8e8e2-8b82-4b54-9f4d-647a6f7c0ac8"/>
    <s v="Donna Williams"/>
    <x v="41684"/>
    <x v="174"/>
    <x v="1"/>
    <n v="1120.56"/>
    <n v="3259.86"/>
    <s v="Dinner at Restaurant"/>
    <x v="5"/>
    <x v="2"/>
    <s v="INR"/>
    <x v="1"/>
    <d v="2024-06-13T00:00:00"/>
    <n v="24"/>
    <x v="4"/>
  </r>
  <r>
    <s v="3a91a09b-6be9-4c83-a883-c3c436bfb6ce"/>
    <s v="Robert Fernandez"/>
    <x v="41685"/>
    <x v="74"/>
    <x v="1"/>
    <n v="1768.68"/>
    <n v="3423.34"/>
    <s v="Refund for Overcharge"/>
    <x v="3"/>
    <x v="0"/>
    <s v="INR"/>
    <x v="0"/>
    <d v="2024-10-06T00:00:00"/>
    <n v="41"/>
    <x v="6"/>
  </r>
  <r>
    <s v="c1edd76f-ddf4-45a7-a40f-d020af7276f2"/>
    <s v="Dwayne Collier"/>
    <x v="41686"/>
    <x v="89"/>
    <x v="1"/>
    <n v="701.19"/>
    <n v="2751.58"/>
    <s v="Utility Bill Payment"/>
    <x v="5"/>
    <x v="1"/>
    <s v="INR"/>
    <x v="1"/>
    <d v="2024-11-17T00:00:00"/>
    <n v="47"/>
    <x v="9"/>
  </r>
  <r>
    <s v="ca49a4b2-e3dc-43ab-b421-50c96d9576db"/>
    <s v="Chase Lee"/>
    <x v="41687"/>
    <x v="194"/>
    <x v="1"/>
    <n v="4630.63"/>
    <n v="8565.15"/>
    <s v="Freelance Payment"/>
    <x v="5"/>
    <x v="0"/>
    <s v="INR"/>
    <x v="1"/>
    <d v="2024-04-12T00:00:00"/>
    <n v="15"/>
    <x v="0"/>
  </r>
  <r>
    <s v="b7474724-45fe-46a7-898c-48d8112cee04"/>
    <s v="Natasha Anderson"/>
    <x v="41688"/>
    <x v="281"/>
    <x v="1"/>
    <n v="747.27"/>
    <n v="6284.22"/>
    <s v="Grocery Shopping"/>
    <x v="4"/>
    <x v="0"/>
    <s v="INR"/>
    <x v="3"/>
    <d v="2024-09-26T00:00:00"/>
    <n v="39"/>
    <x v="11"/>
  </r>
  <r>
    <s v="d7e1b7ed-9db2-4da7-be4d-8c3f1665b585"/>
    <s v="Pamela Kaiser"/>
    <x v="41689"/>
    <x v="145"/>
    <x v="1"/>
    <n v="2941.78"/>
    <n v="9477.52"/>
    <s v="Utility Bill Payment"/>
    <x v="2"/>
    <x v="1"/>
    <s v="INR"/>
    <x v="3"/>
    <d v="2024-07-02T00:00:00"/>
    <n v="27"/>
    <x v="3"/>
  </r>
  <r>
    <s v="64ea7632-7177-400d-b704-8051e8c116d5"/>
    <s v="David Flores"/>
    <x v="41690"/>
    <x v="161"/>
    <x v="1"/>
    <n v="3854.01"/>
    <n v="3393.56"/>
    <s v="Salary Deposit"/>
    <x v="5"/>
    <x v="1"/>
    <s v="INR"/>
    <x v="0"/>
    <d v="2024-07-11T00:00:00"/>
    <n v="28"/>
    <x v="3"/>
  </r>
  <r>
    <s v="0ad93fd2-3895-4a44-ab9d-6e4d2fb45eed"/>
    <s v="Tina Wallace"/>
    <x v="41691"/>
    <x v="136"/>
    <x v="0"/>
    <n v="4750.45"/>
    <n v="583.78"/>
    <s v="Freelance Payment"/>
    <x v="0"/>
    <x v="1"/>
    <s v="INR"/>
    <x v="3"/>
    <d v="2024-07-18T00:00:00"/>
    <n v="29"/>
    <x v="3"/>
  </r>
  <r>
    <s v="f898adac-59ef-4563-8e68-25c0fa768b60"/>
    <s v="Monique Mendez"/>
    <x v="41692"/>
    <x v="287"/>
    <x v="0"/>
    <n v="3649.36"/>
    <n v="6381.95"/>
    <s v="Dinner at Restaurant"/>
    <x v="2"/>
    <x v="2"/>
    <s v="INR"/>
    <x v="3"/>
    <d v="2024-02-24T00:00:00"/>
    <n v="8"/>
    <x v="7"/>
  </r>
  <r>
    <s v="0a06f937-91b7-430e-85e2-433636655394"/>
    <s v="Scott Hill"/>
    <x v="41693"/>
    <x v="251"/>
    <x v="0"/>
    <n v="3035.82"/>
    <n v="7931.97"/>
    <s v="Bonus Payment"/>
    <x v="5"/>
    <x v="1"/>
    <s v="INR"/>
    <x v="4"/>
    <d v="2024-11-30T00:00:00"/>
    <n v="48"/>
    <x v="9"/>
  </r>
  <r>
    <s v="38016c10-2b6e-4f64-a12e-fd44a1afb80d"/>
    <s v="Heather Mann"/>
    <x v="41694"/>
    <x v="252"/>
    <x v="1"/>
    <n v="990.18"/>
    <n v="2575.1"/>
    <s v="Online Shopping"/>
    <x v="5"/>
    <x v="0"/>
    <s v="INR"/>
    <x v="2"/>
    <d v="2024-10-19T00:00:00"/>
    <n v="42"/>
    <x v="6"/>
  </r>
  <r>
    <s v="06818d36-c10c-4ad4-9942-3bc041a96cc2"/>
    <s v="Ashley Stevens"/>
    <x v="41695"/>
    <x v="278"/>
    <x v="1"/>
    <n v="412.22"/>
    <n v="1891.65"/>
    <s v="Dinner at Restaurant"/>
    <x v="3"/>
    <x v="2"/>
    <s v="INR"/>
    <x v="1"/>
    <d v="2024-09-27T00:00:00"/>
    <n v="39"/>
    <x v="11"/>
  </r>
  <r>
    <s v="e3025506-e328-4a50-abc2-02649b0995ac"/>
    <s v="Kelsey Martinez"/>
    <x v="41696"/>
    <x v="93"/>
    <x v="1"/>
    <n v="2958.71"/>
    <n v="838.75"/>
    <s v="Grocery Shopping"/>
    <x v="1"/>
    <x v="0"/>
    <s v="INR"/>
    <x v="0"/>
    <d v="2024-03-26T00:00:00"/>
    <n v="13"/>
    <x v="2"/>
  </r>
  <r>
    <s v="548f29a3-de43-40a2-ba44-a1f2558f3223"/>
    <s v="Jermaine Ortiz"/>
    <x v="41697"/>
    <x v="81"/>
    <x v="0"/>
    <n v="280.49"/>
    <n v="5565.37"/>
    <s v="Bonus Payment"/>
    <x v="4"/>
    <x v="1"/>
    <s v="INR"/>
    <x v="0"/>
    <d v="2024-07-21T00:00:00"/>
    <n v="30"/>
    <x v="3"/>
  </r>
  <r>
    <s v="18520242-eb97-4451-a5c8-a0a6c9aff559"/>
    <s v="Marc Adams"/>
    <x v="41698"/>
    <x v="62"/>
    <x v="0"/>
    <n v="3283.14"/>
    <n v="7554.6"/>
    <s v="Client Payment"/>
    <x v="1"/>
    <x v="1"/>
    <s v="INR"/>
    <x v="5"/>
    <d v="2024-06-10T00:00:00"/>
    <n v="24"/>
    <x v="4"/>
  </r>
  <r>
    <s v="a5ebe7ea-db9a-40a9-a01b-875fd6f3fba2"/>
    <s v="Alexander May"/>
    <x v="41699"/>
    <x v="91"/>
    <x v="0"/>
    <n v="2081.2600000000002"/>
    <n v="882.14"/>
    <s v="Client Payment"/>
    <x v="4"/>
    <x v="2"/>
    <s v="INR"/>
    <x v="5"/>
    <d v="2024-02-02T00:00:00"/>
    <n v="5"/>
    <x v="7"/>
  </r>
  <r>
    <s v="8721a3c1-5d36-4916-8276-6450a8b6da68"/>
    <s v="Allen Campbell"/>
    <x v="41700"/>
    <x v="213"/>
    <x v="1"/>
    <n v="3764.66"/>
    <n v="8777.75"/>
    <s v="Salary Deposit"/>
    <x v="0"/>
    <x v="1"/>
    <s v="INR"/>
    <x v="2"/>
    <d v="2024-10-12T00:00:00"/>
    <n v="41"/>
    <x v="6"/>
  </r>
  <r>
    <s v="166ca45f-43f8-4b5a-9a62-38405b309586"/>
    <s v="James Castillo"/>
    <x v="41701"/>
    <x v="116"/>
    <x v="1"/>
    <n v="1242.83"/>
    <n v="6134.48"/>
    <s v="Client Payment"/>
    <x v="4"/>
    <x v="0"/>
    <s v="INR"/>
    <x v="0"/>
    <d v="2024-09-28T00:00:00"/>
    <n v="39"/>
    <x v="11"/>
  </r>
  <r>
    <s v="fec1c295-6a5a-4e34-b824-bcc269f74c07"/>
    <s v="Paul Rodriguez"/>
    <x v="41702"/>
    <x v="41"/>
    <x v="1"/>
    <n v="3996.99"/>
    <n v="9438.35"/>
    <s v="Refund from Retailer"/>
    <x v="5"/>
    <x v="2"/>
    <s v="INR"/>
    <x v="4"/>
    <d v="2024-06-25T00:00:00"/>
    <n v="26"/>
    <x v="4"/>
  </r>
  <r>
    <s v="9dc7732e-951f-4c25-bc02-c3ce7793fa5c"/>
    <s v="Jason James"/>
    <x v="41703"/>
    <x v="37"/>
    <x v="0"/>
    <n v="4296.33"/>
    <n v="6910.62"/>
    <s v="Utility Bill Payment"/>
    <x v="0"/>
    <x v="2"/>
    <s v="INR"/>
    <x v="2"/>
    <d v="2024-07-10T00:00:00"/>
    <n v="28"/>
    <x v="3"/>
  </r>
  <r>
    <s v="bfc1e8ad-3f68-4175-98ca-55b6ca07ab90"/>
    <s v="Dana Lopez"/>
    <x v="41704"/>
    <x v="331"/>
    <x v="1"/>
    <n v="2668.45"/>
    <n v="619.1"/>
    <s v="Refund from Retailer"/>
    <x v="5"/>
    <x v="1"/>
    <s v="INR"/>
    <x v="4"/>
    <d v="2024-01-03T00:00:00"/>
    <n v="1"/>
    <x v="8"/>
  </r>
  <r>
    <s v="445aec6e-81d9-448f-a320-3977708b23cb"/>
    <s v="Sean Williams"/>
    <x v="41705"/>
    <x v="236"/>
    <x v="0"/>
    <n v="102.22"/>
    <n v="4738.07"/>
    <s v="Refund from Retailer"/>
    <x v="2"/>
    <x v="0"/>
    <s v="INR"/>
    <x v="2"/>
    <d v="2024-10-31T00:00:00"/>
    <n v="44"/>
    <x v="6"/>
  </r>
  <r>
    <s v="f6063582-06f2-47b0-9cdb-41a023e7c750"/>
    <s v="Luis Hanson"/>
    <x v="41706"/>
    <x v="27"/>
    <x v="1"/>
    <n v="4744.75"/>
    <n v="3872.52"/>
    <s v="Utility Bill Payment"/>
    <x v="2"/>
    <x v="0"/>
    <s v="INR"/>
    <x v="0"/>
    <d v="2024-10-22T00:00:00"/>
    <n v="43"/>
    <x v="6"/>
  </r>
  <r>
    <s v="ecc4ddcd-4a93-4835-afc7-45b0d9e80ec6"/>
    <s v="Amanda Avery"/>
    <x v="41707"/>
    <x v="30"/>
    <x v="0"/>
    <n v="4777.33"/>
    <n v="7323.33"/>
    <s v="Utility Bill Payment"/>
    <x v="1"/>
    <x v="2"/>
    <s v="INR"/>
    <x v="3"/>
    <d v="2024-02-25T00:00:00"/>
    <n v="9"/>
    <x v="7"/>
  </r>
  <r>
    <s v="071f5d75-651f-4ccf-a4f7-c61443ab2ad5"/>
    <s v="Mary Ramirez"/>
    <x v="41708"/>
    <x v="234"/>
    <x v="1"/>
    <n v="2610.9499999999998"/>
    <n v="3942.05"/>
    <s v="Bonus Payment"/>
    <x v="1"/>
    <x v="0"/>
    <s v="INR"/>
    <x v="0"/>
    <d v="2024-02-19T00:00:00"/>
    <n v="8"/>
    <x v="7"/>
  </r>
  <r>
    <s v="3e576f9b-0c3a-48fb-88dc-d567413968f6"/>
    <s v="Mr. David Moore"/>
    <x v="41709"/>
    <x v="94"/>
    <x v="0"/>
    <n v="1960.37"/>
    <n v="5862.97"/>
    <s v="Freelance Payment"/>
    <x v="5"/>
    <x v="1"/>
    <s v="INR"/>
    <x v="0"/>
    <d v="2024-08-01T00:00:00"/>
    <n v="31"/>
    <x v="1"/>
  </r>
  <r>
    <s v="9a57069c-47d7-44b7-a5c2-83b5c34c63c4"/>
    <s v="John Martinez"/>
    <x v="41710"/>
    <x v="135"/>
    <x v="1"/>
    <n v="2829.85"/>
    <n v="1106.6199999999999"/>
    <s v="Online Shopping"/>
    <x v="3"/>
    <x v="1"/>
    <s v="INR"/>
    <x v="5"/>
    <d v="2024-02-11T00:00:00"/>
    <n v="7"/>
    <x v="7"/>
  </r>
  <r>
    <s v="7fab0d35-4dca-4c08-8622-68c1786975d9"/>
    <s v="Peter Stewart"/>
    <x v="41711"/>
    <x v="82"/>
    <x v="0"/>
    <n v="4138.05"/>
    <n v="6853.12"/>
    <s v="Online Shopping"/>
    <x v="1"/>
    <x v="2"/>
    <s v="INR"/>
    <x v="0"/>
    <d v="2024-05-11T00:00:00"/>
    <n v="19"/>
    <x v="5"/>
  </r>
  <r>
    <s v="97712b47-61b9-4424-a8be-86419b17547f"/>
    <s v="Olivia Lowe"/>
    <x v="41712"/>
    <x v="270"/>
    <x v="0"/>
    <n v="4358.38"/>
    <n v="6767.85"/>
    <s v="Online Shopping"/>
    <x v="2"/>
    <x v="1"/>
    <s v="INR"/>
    <x v="4"/>
    <d v="2024-05-22T00:00:00"/>
    <n v="21"/>
    <x v="5"/>
  </r>
  <r>
    <s v="3115f17f-b2ae-4b2e-8be1-53931bc50643"/>
    <s v="Lisa Booker"/>
    <x v="41713"/>
    <x v="255"/>
    <x v="0"/>
    <n v="2386.17"/>
    <n v="4496.8900000000003"/>
    <s v="Grocery Shopping"/>
    <x v="0"/>
    <x v="1"/>
    <s v="INR"/>
    <x v="3"/>
    <d v="2024-03-11T00:00:00"/>
    <n v="11"/>
    <x v="2"/>
  </r>
  <r>
    <s v="6d53202e-04e7-4ef5-9d9b-8759af321e71"/>
    <s v="Amber Jordan"/>
    <x v="41714"/>
    <x v="266"/>
    <x v="0"/>
    <n v="4823.25"/>
    <n v="1761.83"/>
    <s v="Dinner at Restaurant"/>
    <x v="3"/>
    <x v="1"/>
    <s v="INR"/>
    <x v="1"/>
    <d v="2024-04-08T00:00:00"/>
    <n v="15"/>
    <x v="0"/>
  </r>
  <r>
    <s v="8a9bcd3f-b9aa-4f1a-9a51-e40c3c5671fc"/>
    <s v="Lynn Rhodes"/>
    <x v="41715"/>
    <x v="291"/>
    <x v="0"/>
    <n v="1393.88"/>
    <n v="6678.6"/>
    <s v="Client Payment"/>
    <x v="5"/>
    <x v="0"/>
    <s v="INR"/>
    <x v="5"/>
    <d v="2024-01-29T00:00:00"/>
    <n v="5"/>
    <x v="8"/>
  </r>
  <r>
    <s v="e6c2d342-ef16-4fdf-99a3-31454ad0743e"/>
    <s v="April Hensley"/>
    <x v="41716"/>
    <x v="284"/>
    <x v="0"/>
    <n v="4367.42"/>
    <n v="9547.51"/>
    <s v="Client Payment"/>
    <x v="1"/>
    <x v="0"/>
    <s v="INR"/>
    <x v="2"/>
    <d v="2024-03-15T00:00:00"/>
    <n v="11"/>
    <x v="2"/>
  </r>
  <r>
    <s v="1163f95c-b8c1-456d-8bc4-07f5f51d98c6"/>
    <s v="Colleen Morales"/>
    <x v="41717"/>
    <x v="64"/>
    <x v="1"/>
    <n v="1194.52"/>
    <n v="543.83000000000004"/>
    <s v="Client Payment"/>
    <x v="2"/>
    <x v="0"/>
    <s v="INR"/>
    <x v="3"/>
    <d v="2024-05-29T00:00:00"/>
    <n v="22"/>
    <x v="5"/>
  </r>
  <r>
    <s v="45a7c262-1ee4-4c03-b6af-1230da137ba5"/>
    <s v="Elizabeth Choi"/>
    <x v="41718"/>
    <x v="274"/>
    <x v="0"/>
    <n v="3319.08"/>
    <n v="1099.31"/>
    <s v="Freelance Payment"/>
    <x v="1"/>
    <x v="2"/>
    <s v="INR"/>
    <x v="3"/>
    <d v="2024-06-09T00:00:00"/>
    <n v="24"/>
    <x v="4"/>
  </r>
  <r>
    <s v="37b68ef4-9f03-4674-a276-0880af4edbb8"/>
    <s v="Laurie Mills"/>
    <x v="41719"/>
    <x v="49"/>
    <x v="0"/>
    <n v="585.79999999999995"/>
    <n v="9147.4500000000007"/>
    <s v="Client Payment"/>
    <x v="1"/>
    <x v="0"/>
    <s v="INR"/>
    <x v="2"/>
    <d v="2024-06-14T00:00:00"/>
    <n v="24"/>
    <x v="4"/>
  </r>
  <r>
    <s v="112d8868-c4c0-43e5-adec-c5237cca167a"/>
    <s v="Matthew Ellis"/>
    <x v="41720"/>
    <x v="232"/>
    <x v="0"/>
    <n v="2042.59"/>
    <n v="755.39"/>
    <s v="Refund for Overcharge"/>
    <x v="0"/>
    <x v="0"/>
    <s v="INR"/>
    <x v="4"/>
    <d v="2024-11-26T00:00:00"/>
    <n v="48"/>
    <x v="9"/>
  </r>
  <r>
    <s v="99fa4024-bc12-4c96-9cbc-6e8fb8241c50"/>
    <s v="Linda Short"/>
    <x v="41721"/>
    <x v="316"/>
    <x v="0"/>
    <n v="1414.13"/>
    <n v="3183.01"/>
    <s v="Freelance Payment"/>
    <x v="1"/>
    <x v="1"/>
    <s v="INR"/>
    <x v="4"/>
    <d v="2024-11-05T00:00:00"/>
    <n v="45"/>
    <x v="9"/>
  </r>
  <r>
    <s v="867f0117-13b3-4a44-bf4c-667dbaad77e8"/>
    <s v="Dr. Linda Young"/>
    <x v="41722"/>
    <x v="312"/>
    <x v="1"/>
    <n v="524.11"/>
    <n v="1254.6199999999999"/>
    <s v="Grocery Shopping"/>
    <x v="4"/>
    <x v="2"/>
    <s v="INR"/>
    <x v="5"/>
    <d v="2024-01-08T00:00:00"/>
    <n v="2"/>
    <x v="8"/>
  </r>
  <r>
    <s v="d5bfe130-65a9-4515-b468-cd145059da6d"/>
    <s v="Jason Johnson"/>
    <x v="41723"/>
    <x v="43"/>
    <x v="0"/>
    <n v="3886.72"/>
    <n v="6178.01"/>
    <s v="Client Payment"/>
    <x v="0"/>
    <x v="2"/>
    <s v="INR"/>
    <x v="5"/>
    <d v="2024-05-04T00:00:00"/>
    <n v="18"/>
    <x v="5"/>
  </r>
  <r>
    <s v="825a2598-cfc6-4fe6-9465-620461b4b44b"/>
    <s v="Jennifer Baker"/>
    <x v="41724"/>
    <x v="304"/>
    <x v="0"/>
    <n v="508.06"/>
    <n v="5204.96"/>
    <s v="Client Payment"/>
    <x v="1"/>
    <x v="0"/>
    <s v="INR"/>
    <x v="5"/>
    <d v="2024-01-05T00:00:00"/>
    <n v="1"/>
    <x v="8"/>
  </r>
  <r>
    <s v="e624ab15-869c-44da-ac81-dc788e49c217"/>
    <s v="Zachary Silva"/>
    <x v="41725"/>
    <x v="167"/>
    <x v="1"/>
    <n v="158.72999999999999"/>
    <n v="1887.17"/>
    <s v="Dinner at Restaurant"/>
    <x v="2"/>
    <x v="2"/>
    <s v="INR"/>
    <x v="0"/>
    <d v="2024-01-02T00:00:00"/>
    <n v="1"/>
    <x v="8"/>
  </r>
  <r>
    <s v="da98e7c6-49ae-419f-b635-f0e336516efd"/>
    <s v="Jasmine Ryan"/>
    <x v="41726"/>
    <x v="38"/>
    <x v="1"/>
    <n v="4365.1499999999996"/>
    <n v="3943.69"/>
    <s v="Salary Deposit"/>
    <x v="1"/>
    <x v="2"/>
    <s v="INR"/>
    <x v="0"/>
    <d v="2024-06-17T00:00:00"/>
    <n v="25"/>
    <x v="4"/>
  </r>
  <r>
    <s v="11b5a91d-4762-41bd-8273-88a68cec07eb"/>
    <s v="Jason Rogers MD"/>
    <x v="41727"/>
    <x v="119"/>
    <x v="0"/>
    <n v="4843.12"/>
    <n v="3688.05"/>
    <s v="Dinner at Restaurant"/>
    <x v="5"/>
    <x v="1"/>
    <s v="INR"/>
    <x v="2"/>
    <d v="2024-04-23T00:00:00"/>
    <n v="17"/>
    <x v="0"/>
  </r>
  <r>
    <s v="848e08a1-3407-4aa5-967c-960560d9a9bb"/>
    <s v="Holly Watkins"/>
    <x v="41728"/>
    <x v="77"/>
    <x v="1"/>
    <n v="4562.3900000000003"/>
    <n v="5171.91"/>
    <s v="Dinner at Restaurant"/>
    <x v="4"/>
    <x v="2"/>
    <s v="INR"/>
    <x v="3"/>
    <d v="2024-03-22T00:00:00"/>
    <n v="12"/>
    <x v="2"/>
  </r>
  <r>
    <s v="ff72d660-dc84-4960-a2c2-18c411b6a922"/>
    <s v="Donald Mercado"/>
    <x v="41729"/>
    <x v="129"/>
    <x v="0"/>
    <n v="2337.9"/>
    <n v="4013.86"/>
    <s v="Client Payment"/>
    <x v="2"/>
    <x v="1"/>
    <s v="INR"/>
    <x v="5"/>
    <d v="2024-08-28T00:00:00"/>
    <n v="35"/>
    <x v="1"/>
  </r>
  <r>
    <s v="bc44a374-788e-4cbc-820f-3fcf7e10d791"/>
    <s v="Richard Gray"/>
    <x v="41730"/>
    <x v="134"/>
    <x v="1"/>
    <n v="4225.8100000000004"/>
    <n v="2869.61"/>
    <s v="Client Payment"/>
    <x v="1"/>
    <x v="1"/>
    <s v="INR"/>
    <x v="4"/>
    <d v="2024-07-31T00:00:00"/>
    <n v="31"/>
    <x v="3"/>
  </r>
  <r>
    <s v="2bdcd52a-eb37-4f36-a507-a0027f8cc0d5"/>
    <s v="Dylan Martinez Jr."/>
    <x v="41731"/>
    <x v="158"/>
    <x v="0"/>
    <n v="676.62"/>
    <n v="3129.03"/>
    <s v="Grocery Shopping"/>
    <x v="5"/>
    <x v="0"/>
    <s v="INR"/>
    <x v="0"/>
    <d v="2024-04-28T00:00:00"/>
    <n v="18"/>
    <x v="0"/>
  </r>
  <r>
    <s v="0447767d-16aa-42fe-8fac-2863c350d50a"/>
    <s v="Jill Pope"/>
    <x v="41732"/>
    <x v="320"/>
    <x v="1"/>
    <n v="2743.1"/>
    <n v="6609.86"/>
    <s v="Utility Bill Payment"/>
    <x v="0"/>
    <x v="1"/>
    <s v="INR"/>
    <x v="4"/>
    <d v="2024-09-03T00:00:00"/>
    <n v="36"/>
    <x v="11"/>
  </r>
  <r>
    <s v="3a334ef7-8b53-431d-8459-867e2926decc"/>
    <s v="Debra Cordova"/>
    <x v="41733"/>
    <x v="115"/>
    <x v="1"/>
    <n v="2601.25"/>
    <n v="6462.01"/>
    <s v="Salary Deposit"/>
    <x v="2"/>
    <x v="0"/>
    <s v="INR"/>
    <x v="3"/>
    <d v="2024-03-08T00:00:00"/>
    <n v="10"/>
    <x v="2"/>
  </r>
  <r>
    <s v="ae7a41ce-f9de-4301-9d87-94de5378c631"/>
    <s v="Kelly Benjamin"/>
    <x v="41734"/>
    <x v="6"/>
    <x v="0"/>
    <n v="2670.29"/>
    <n v="6781.2"/>
    <s v="Dinner at Restaurant"/>
    <x v="4"/>
    <x v="2"/>
    <s v="INR"/>
    <x v="1"/>
    <d v="2024-07-20T00:00:00"/>
    <n v="29"/>
    <x v="3"/>
  </r>
  <r>
    <s v="38c269d0-865d-4f34-b0b2-91be6e88bc01"/>
    <s v="Thomas Adams"/>
    <x v="41735"/>
    <x v="231"/>
    <x v="0"/>
    <n v="4961.3900000000003"/>
    <n v="6545.59"/>
    <s v="Grocery Shopping"/>
    <x v="3"/>
    <x v="0"/>
    <s v="INR"/>
    <x v="1"/>
    <d v="2024-10-07T00:00:00"/>
    <n v="41"/>
    <x v="6"/>
  </r>
  <r>
    <s v="9a46614a-7874-4749-9018-7656cc2944a4"/>
    <s v="Philip Wise"/>
    <x v="41736"/>
    <x v="254"/>
    <x v="1"/>
    <n v="2915.59"/>
    <n v="7260.12"/>
    <s v="Salary Deposit"/>
    <x v="1"/>
    <x v="0"/>
    <s v="INR"/>
    <x v="2"/>
    <d v="2024-08-19T00:00:00"/>
    <n v="34"/>
    <x v="1"/>
  </r>
  <r>
    <s v="e4d3940d-a0ed-4a1f-9bf3-71b86f664666"/>
    <s v="Jason Romero"/>
    <x v="41737"/>
    <x v="42"/>
    <x v="0"/>
    <n v="707.91"/>
    <n v="8024.29"/>
    <s v="Bonus Payment"/>
    <x v="4"/>
    <x v="1"/>
    <s v="INR"/>
    <x v="5"/>
    <d v="2024-03-30T00:00:00"/>
    <n v="13"/>
    <x v="2"/>
  </r>
  <r>
    <s v="34aca1f7-3326-486d-9fae-c933abf234fd"/>
    <s v="Laura Bradford"/>
    <x v="41738"/>
    <x v="296"/>
    <x v="0"/>
    <n v="1175.45"/>
    <n v="2548.6799999999998"/>
    <s v="Utility Bill Payment"/>
    <x v="0"/>
    <x v="2"/>
    <s v="INR"/>
    <x v="5"/>
    <d v="2024-09-09T00:00:00"/>
    <n v="37"/>
    <x v="11"/>
  </r>
  <r>
    <s v="ebf73ea3-75bc-45f8-b441-8f089e200e4f"/>
    <s v="Shannon Craig"/>
    <x v="41739"/>
    <x v="179"/>
    <x v="0"/>
    <n v="1381.37"/>
    <n v="5506.34"/>
    <s v="Dinner at Restaurant"/>
    <x v="1"/>
    <x v="0"/>
    <s v="INR"/>
    <x v="3"/>
    <d v="2024-11-06T00:00:00"/>
    <n v="45"/>
    <x v="9"/>
  </r>
  <r>
    <s v="9e6e83e1-77ed-4ea4-9102-236790096faa"/>
    <s v="Andrew Benjamin"/>
    <x v="41740"/>
    <x v="279"/>
    <x v="1"/>
    <n v="4198.67"/>
    <n v="8834.84"/>
    <s v="Refund for Overcharge"/>
    <x v="4"/>
    <x v="1"/>
    <s v="INR"/>
    <x v="1"/>
    <d v="2024-03-19T00:00:00"/>
    <n v="12"/>
    <x v="2"/>
  </r>
  <r>
    <s v="d712b89b-531f-4ecc-8f78-175bc925fabd"/>
    <s v="Abigail Walton"/>
    <x v="41741"/>
    <x v="226"/>
    <x v="1"/>
    <n v="441.55"/>
    <n v="1761.74"/>
    <s v="Dinner at Restaurant"/>
    <x v="2"/>
    <x v="2"/>
    <s v="INR"/>
    <x v="0"/>
    <d v="2024-01-14T00:00:00"/>
    <n v="3"/>
    <x v="8"/>
  </r>
  <r>
    <s v="baa23fc4-c9ca-4913-8c1e-86f008e91b07"/>
    <s v="Angela Lawson"/>
    <x v="41742"/>
    <x v="81"/>
    <x v="0"/>
    <n v="4014.65"/>
    <n v="6201.65"/>
    <s v="Freelance Payment"/>
    <x v="3"/>
    <x v="1"/>
    <s v="INR"/>
    <x v="0"/>
    <d v="2024-07-21T00:00:00"/>
    <n v="30"/>
    <x v="3"/>
  </r>
  <r>
    <s v="27ca2261-2347-4c0b-8ba4-a8758bb1a946"/>
    <s v="Darrell Miller"/>
    <x v="41743"/>
    <x v="80"/>
    <x v="0"/>
    <n v="2633.85"/>
    <n v="5510.71"/>
    <s v="Refund for Overcharge"/>
    <x v="4"/>
    <x v="1"/>
    <s v="INR"/>
    <x v="2"/>
    <d v="2024-06-26T00:00:00"/>
    <n v="26"/>
    <x v="4"/>
  </r>
  <r>
    <s v="26467dc1-3c66-4c4d-b06b-0be8080a3d82"/>
    <s v="Angela Lyons"/>
    <x v="41744"/>
    <x v="208"/>
    <x v="0"/>
    <n v="250.18"/>
    <n v="4577.63"/>
    <s v="Bonus Payment"/>
    <x v="3"/>
    <x v="1"/>
    <s v="INR"/>
    <x v="3"/>
    <d v="2024-05-25T00:00:00"/>
    <n v="21"/>
    <x v="5"/>
  </r>
  <r>
    <s v="83b080b8-b5d7-473a-891b-a38dfd24e12a"/>
    <s v="Manuel Thompson"/>
    <x v="41745"/>
    <x v="120"/>
    <x v="0"/>
    <n v="859.18"/>
    <n v="3024.42"/>
    <s v="Client Payment"/>
    <x v="5"/>
    <x v="2"/>
    <s v="INR"/>
    <x v="2"/>
    <d v="2024-06-20T00:00:00"/>
    <n v="25"/>
    <x v="4"/>
  </r>
  <r>
    <s v="fa5a8576-f840-4dac-afd5-7aa0ef956076"/>
    <s v="Ronnie Mclean"/>
    <x v="41746"/>
    <x v="152"/>
    <x v="1"/>
    <n v="2782.69"/>
    <n v="5562.43"/>
    <s v="Refund for Overcharge"/>
    <x v="4"/>
    <x v="2"/>
    <s v="INR"/>
    <x v="2"/>
    <d v="2024-11-02T00:00:00"/>
    <n v="44"/>
    <x v="9"/>
  </r>
  <r>
    <s v="4bab0d3d-9583-42eb-afc1-5e8353c63f32"/>
    <s v="Heather Bass"/>
    <x v="41747"/>
    <x v="291"/>
    <x v="0"/>
    <n v="1654.61"/>
    <n v="4499.17"/>
    <s v="Online Shopping"/>
    <x v="2"/>
    <x v="0"/>
    <s v="INR"/>
    <x v="4"/>
    <d v="2024-01-29T00:00:00"/>
    <n v="5"/>
    <x v="8"/>
  </r>
  <r>
    <s v="16b95668-5855-4671-bf06-e9d768be512a"/>
    <s v="Garrett Rodriguez"/>
    <x v="41748"/>
    <x v="130"/>
    <x v="0"/>
    <n v="2751.5"/>
    <n v="4096.57"/>
    <s v="Client Payment"/>
    <x v="4"/>
    <x v="2"/>
    <s v="INR"/>
    <x v="0"/>
    <d v="2024-03-04T00:00:00"/>
    <n v="10"/>
    <x v="2"/>
  </r>
  <r>
    <s v="02ed56f9-3bac-435f-926a-2a57e3d0767a"/>
    <s v="Maria Crosby"/>
    <x v="41749"/>
    <x v="128"/>
    <x v="0"/>
    <n v="3263.23"/>
    <n v="6729.78"/>
    <s v="Client Payment"/>
    <x v="2"/>
    <x v="2"/>
    <s v="INR"/>
    <x v="0"/>
    <d v="2024-11-18T00:00:00"/>
    <n v="47"/>
    <x v="9"/>
  </r>
  <r>
    <s v="d278b055-89e0-4d71-bb3b-db00b47cbb1a"/>
    <s v="Tony Grimes"/>
    <x v="41750"/>
    <x v="181"/>
    <x v="0"/>
    <n v="3981.65"/>
    <n v="6699.27"/>
    <s v="Refund from Retailer"/>
    <x v="1"/>
    <x v="1"/>
    <s v="INR"/>
    <x v="3"/>
    <d v="2024-07-29T00:00:00"/>
    <n v="31"/>
    <x v="3"/>
  </r>
  <r>
    <s v="cbe23b8c-cb3e-4943-8e40-b5c9dcd5b42a"/>
    <s v="Carla Jones"/>
    <x v="41751"/>
    <x v="127"/>
    <x v="1"/>
    <n v="3652.65"/>
    <n v="2651.97"/>
    <s v="Utility Bill Payment"/>
    <x v="2"/>
    <x v="2"/>
    <s v="INR"/>
    <x v="3"/>
    <d v="2024-05-23T00:00:00"/>
    <n v="21"/>
    <x v="5"/>
  </r>
  <r>
    <s v="04a1f2d6-1c8e-4cef-908f-674e6dd95582"/>
    <s v="James Robles"/>
    <x v="41752"/>
    <x v="10"/>
    <x v="0"/>
    <n v="1945.18"/>
    <n v="8978.9699999999993"/>
    <s v="Salary Deposit"/>
    <x v="4"/>
    <x v="0"/>
    <s v="INR"/>
    <x v="2"/>
    <d v="2024-08-17T00:00:00"/>
    <n v="33"/>
    <x v="1"/>
  </r>
  <r>
    <s v="f5a4bbad-b203-484b-b7d8-3fb67995af0c"/>
    <s v="Stephen Caldwell"/>
    <x v="41753"/>
    <x v="55"/>
    <x v="1"/>
    <n v="3730.68"/>
    <n v="888.24"/>
    <s v="Salary Deposit"/>
    <x v="5"/>
    <x v="0"/>
    <s v="INR"/>
    <x v="4"/>
    <d v="2024-10-02T00:00:00"/>
    <n v="40"/>
    <x v="6"/>
  </r>
  <r>
    <s v="41141434-baab-4215-9b51-bafcc2b8befb"/>
    <s v="Alan Woodard"/>
    <x v="41754"/>
    <x v="21"/>
    <x v="1"/>
    <n v="1724.45"/>
    <n v="7264.39"/>
    <s v="Refund for Overcharge"/>
    <x v="2"/>
    <x v="2"/>
    <s v="INR"/>
    <x v="5"/>
    <d v="2024-07-12T00:00:00"/>
    <n v="28"/>
    <x v="3"/>
  </r>
  <r>
    <s v="786ac245-56a2-47b0-9509-42cca3c42ba2"/>
    <s v="Wendy Mcconnell"/>
    <x v="41755"/>
    <x v="195"/>
    <x v="0"/>
    <n v="186.6"/>
    <n v="9651.7999999999993"/>
    <s v="Online Shopping"/>
    <x v="1"/>
    <x v="2"/>
    <s v="INR"/>
    <x v="3"/>
    <d v="2024-06-02T00:00:00"/>
    <n v="23"/>
    <x v="4"/>
  </r>
  <r>
    <s v="3f2a2208-cbf7-4809-b04b-d9f9d7c716ef"/>
    <s v="Colleen Navarro"/>
    <x v="41756"/>
    <x v="168"/>
    <x v="0"/>
    <n v="1826.87"/>
    <n v="2970.18"/>
    <s v="Refund from Retailer"/>
    <x v="0"/>
    <x v="0"/>
    <s v="INR"/>
    <x v="2"/>
    <d v="2024-06-23T00:00:00"/>
    <n v="26"/>
    <x v="4"/>
  </r>
  <r>
    <s v="580a640f-e988-4708-a7d9-68a348a396ec"/>
    <s v="Cindy Stein"/>
    <x v="41757"/>
    <x v="196"/>
    <x v="0"/>
    <n v="1040.43"/>
    <n v="8947.5499999999993"/>
    <s v="Salary Deposit"/>
    <x v="3"/>
    <x v="2"/>
    <s v="INR"/>
    <x v="5"/>
    <d v="2024-09-08T00:00:00"/>
    <n v="37"/>
    <x v="11"/>
  </r>
  <r>
    <s v="83916a13-5cf1-4589-9ee2-3cb95a4bc201"/>
    <s v="Mary Dixon"/>
    <x v="41758"/>
    <x v="216"/>
    <x v="0"/>
    <n v="4372.87"/>
    <n v="7028.51"/>
    <s v="Bonus Payment"/>
    <x v="5"/>
    <x v="2"/>
    <s v="INR"/>
    <x v="3"/>
    <d v="2024-01-25T00:00:00"/>
    <n v="4"/>
    <x v="8"/>
  </r>
  <r>
    <s v="f48bb156-2cf1-4f3e-82ae-276a3cc283f4"/>
    <s v="Steve Booth"/>
    <x v="41759"/>
    <x v="224"/>
    <x v="0"/>
    <n v="158.05000000000001"/>
    <n v="2148.69"/>
    <s v="Grocery Shopping"/>
    <x v="1"/>
    <x v="0"/>
    <s v="INR"/>
    <x v="3"/>
    <d v="2024-06-07T00:00:00"/>
    <n v="23"/>
    <x v="4"/>
  </r>
  <r>
    <s v="78fb6d3c-fd8f-4437-a957-d624c16349f5"/>
    <s v="Mrs. Janice Dixon"/>
    <x v="41760"/>
    <x v="285"/>
    <x v="0"/>
    <n v="2654.15"/>
    <n v="637.23"/>
    <s v="Client Payment"/>
    <x v="3"/>
    <x v="2"/>
    <s v="INR"/>
    <x v="4"/>
    <d v="2024-08-03T00:00:00"/>
    <n v="31"/>
    <x v="1"/>
  </r>
  <r>
    <s v="750fd689-35ad-4b54-9116-5fc3141912a6"/>
    <s v="Andrew Gibson"/>
    <x v="41761"/>
    <x v="18"/>
    <x v="0"/>
    <n v="4594.67"/>
    <n v="566.46"/>
    <s v="Freelance Payment"/>
    <x v="5"/>
    <x v="2"/>
    <s v="INR"/>
    <x v="3"/>
    <d v="2024-02-01T00:00:00"/>
    <n v="5"/>
    <x v="7"/>
  </r>
  <r>
    <s v="8c4eb2a5-6117-4351-934e-22f45a1bce72"/>
    <s v="Deborah Smith"/>
    <x v="41762"/>
    <x v="216"/>
    <x v="1"/>
    <n v="1326.66"/>
    <n v="9663.1200000000008"/>
    <s v="Client Payment"/>
    <x v="4"/>
    <x v="1"/>
    <s v="INR"/>
    <x v="5"/>
    <d v="2024-01-25T00:00:00"/>
    <n v="4"/>
    <x v="8"/>
  </r>
  <r>
    <s v="a42eaf08-651c-4456-a2ff-c188284e4c25"/>
    <s v="Margaret Beard"/>
    <x v="41763"/>
    <x v="166"/>
    <x v="0"/>
    <n v="3858.4"/>
    <n v="6791.54"/>
    <s v="Refund for Overcharge"/>
    <x v="1"/>
    <x v="1"/>
    <s v="INR"/>
    <x v="3"/>
    <d v="2024-02-08T00:00:00"/>
    <n v="6"/>
    <x v="7"/>
  </r>
  <r>
    <s v="f4393ffe-5503-42da-bd6e-fd5a7fcfc292"/>
    <s v="Tim Holloway"/>
    <x v="41764"/>
    <x v="9"/>
    <x v="1"/>
    <n v="4038.6"/>
    <n v="1994.56"/>
    <s v="Utility Bill Payment"/>
    <x v="1"/>
    <x v="0"/>
    <s v="INR"/>
    <x v="3"/>
    <d v="2024-03-02T00:00:00"/>
    <n v="9"/>
    <x v="2"/>
  </r>
  <r>
    <s v="96033590-9f4b-42f5-9279-f177ffc7add9"/>
    <s v="Zachary Cruz"/>
    <x v="41765"/>
    <x v="131"/>
    <x v="0"/>
    <n v="4889.2299999999996"/>
    <n v="3859.99"/>
    <s v="Grocery Shopping"/>
    <x v="2"/>
    <x v="1"/>
    <s v="INR"/>
    <x v="4"/>
    <d v="2024-09-10T00:00:00"/>
    <n v="37"/>
    <x v="11"/>
  </r>
  <r>
    <s v="5e6a30d5-e64b-4913-b646-2020a0db9684"/>
    <s v="Eric Lewis"/>
    <x v="41766"/>
    <x v="205"/>
    <x v="1"/>
    <n v="4978.32"/>
    <n v="3996.24"/>
    <s v="Bonus Payment"/>
    <x v="4"/>
    <x v="1"/>
    <s v="INR"/>
    <x v="2"/>
    <d v="2024-08-31T00:00:00"/>
    <n v="35"/>
    <x v="1"/>
  </r>
  <r>
    <s v="02759cc7-8992-4603-aee2-dc35ae3640da"/>
    <s v="Melinda Clark"/>
    <x v="41767"/>
    <x v="65"/>
    <x v="1"/>
    <n v="1359.16"/>
    <n v="8535.07"/>
    <s v="Grocery Shopping"/>
    <x v="2"/>
    <x v="0"/>
    <s v="INR"/>
    <x v="0"/>
    <d v="2024-04-14T00:00:00"/>
    <n v="16"/>
    <x v="0"/>
  </r>
  <r>
    <s v="0fda3764-2e93-4942-9bb6-108ee420ded4"/>
    <s v="Adrian Moyer"/>
    <x v="41768"/>
    <x v="221"/>
    <x v="0"/>
    <n v="1415.27"/>
    <n v="8386.02"/>
    <s v="Bonus Payment"/>
    <x v="0"/>
    <x v="2"/>
    <s v="INR"/>
    <x v="1"/>
    <d v="2024-07-24T00:00:00"/>
    <n v="30"/>
    <x v="3"/>
  </r>
  <r>
    <s v="c28aa7dd-26f3-47a7-a5c5-3f2acbe42be9"/>
    <s v="Cassandra Baker"/>
    <x v="41769"/>
    <x v="250"/>
    <x v="1"/>
    <n v="3707.94"/>
    <n v="1746.22"/>
    <s v="Refund from Retailer"/>
    <x v="0"/>
    <x v="1"/>
    <s v="INR"/>
    <x v="0"/>
    <d v="2024-08-23T00:00:00"/>
    <n v="34"/>
    <x v="1"/>
  </r>
  <r>
    <s v="2993736e-deac-4e67-8162-a92e6e5848df"/>
    <s v="Sarah Mann"/>
    <x v="41770"/>
    <x v="116"/>
    <x v="0"/>
    <n v="4135.32"/>
    <n v="5633.01"/>
    <s v="Refund from Retailer"/>
    <x v="2"/>
    <x v="1"/>
    <s v="INR"/>
    <x v="2"/>
    <d v="2024-09-28T00:00:00"/>
    <n v="39"/>
    <x v="11"/>
  </r>
  <r>
    <s v="0cc9311c-5306-43fd-a51f-a1938f0a9742"/>
    <s v="Jason Baker"/>
    <x v="41771"/>
    <x v="323"/>
    <x v="0"/>
    <n v="2253.58"/>
    <n v="5091.12"/>
    <s v="Refund for Overcharge"/>
    <x v="5"/>
    <x v="0"/>
    <s v="INR"/>
    <x v="4"/>
    <d v="2024-05-31T00:00:00"/>
    <n v="22"/>
    <x v="5"/>
  </r>
  <r>
    <s v="849c1224-1e86-4afc-bf84-7bafd85f20dd"/>
    <s v="Lisa Singh"/>
    <x v="41772"/>
    <x v="335"/>
    <x v="1"/>
    <n v="957.09"/>
    <n v="4988.04"/>
    <s v="Refund from Retailer"/>
    <x v="0"/>
    <x v="2"/>
    <s v="INR"/>
    <x v="5"/>
    <d v="2024-01-21T00:00:00"/>
    <n v="4"/>
    <x v="8"/>
  </r>
  <r>
    <s v="7fbc8578-d8fd-447c-98af-3eecab63d48c"/>
    <s v="Cynthia Day"/>
    <x v="41773"/>
    <x v="132"/>
    <x v="0"/>
    <n v="4651.8599999999997"/>
    <n v="3459.21"/>
    <s v="Salary Deposit"/>
    <x v="1"/>
    <x v="0"/>
    <s v="INR"/>
    <x v="3"/>
    <d v="2024-04-19T00:00:00"/>
    <n v="16"/>
    <x v="0"/>
  </r>
  <r>
    <s v="ce3baa08-409f-4cc5-9f0d-f6328a1eee5a"/>
    <s v="Sean Guzman"/>
    <x v="41774"/>
    <x v="128"/>
    <x v="0"/>
    <n v="1971.03"/>
    <n v="7370.15"/>
    <s v="Refund from Retailer"/>
    <x v="0"/>
    <x v="1"/>
    <s v="INR"/>
    <x v="4"/>
    <d v="2024-11-18T00:00:00"/>
    <n v="47"/>
    <x v="9"/>
  </r>
  <r>
    <s v="4d79ac43-6c98-4e1a-816a-116ed1ee2751"/>
    <s v="Nicole Bailey"/>
    <x v="41775"/>
    <x v="51"/>
    <x v="0"/>
    <n v="3881.22"/>
    <n v="8793.85"/>
    <s v="Client Payment"/>
    <x v="2"/>
    <x v="0"/>
    <s v="INR"/>
    <x v="0"/>
    <d v="2024-06-22T00:00:00"/>
    <n v="25"/>
    <x v="4"/>
  </r>
  <r>
    <s v="701e8536-7b58-4b14-8b83-dcc416da0878"/>
    <s v="Whitney Hill"/>
    <x v="41776"/>
    <x v="6"/>
    <x v="1"/>
    <n v="3803.31"/>
    <n v="4779.42"/>
    <s v="Refund for Overcharge"/>
    <x v="4"/>
    <x v="0"/>
    <s v="INR"/>
    <x v="0"/>
    <d v="2024-07-20T00:00:00"/>
    <n v="29"/>
    <x v="3"/>
  </r>
  <r>
    <s v="fd12f7b1-9771-4885-b5d2-980042cd8d87"/>
    <s v="Alicia Copeland"/>
    <x v="41777"/>
    <x v="63"/>
    <x v="1"/>
    <n v="3984.65"/>
    <n v="3530.13"/>
    <s v="Freelance Payment"/>
    <x v="1"/>
    <x v="1"/>
    <s v="INR"/>
    <x v="3"/>
    <d v="2024-10-04T00:00:00"/>
    <n v="40"/>
    <x v="6"/>
  </r>
  <r>
    <s v="ec4bd52b-0024-4c08-9ca1-0e5193b5b1b3"/>
    <s v="Lydia Smith"/>
    <x v="41778"/>
    <x v="218"/>
    <x v="1"/>
    <n v="2235.9499999999998"/>
    <n v="5567.42"/>
    <s v="Refund for Overcharge"/>
    <x v="5"/>
    <x v="2"/>
    <s v="INR"/>
    <x v="0"/>
    <d v="2024-11-03T00:00:00"/>
    <n v="45"/>
    <x v="9"/>
  </r>
  <r>
    <s v="c054f9c7-bebc-4d15-acd7-f5ed8119e6d6"/>
    <s v="Ann Mason"/>
    <x v="41779"/>
    <x v="324"/>
    <x v="0"/>
    <n v="1210.74"/>
    <n v="8494.52"/>
    <s v="Utility Bill Payment"/>
    <x v="0"/>
    <x v="1"/>
    <s v="INR"/>
    <x v="0"/>
    <d v="2024-05-30T00:00:00"/>
    <n v="22"/>
    <x v="5"/>
  </r>
  <r>
    <s v="ed388f4e-fd87-4bcf-ba2d-c1144376f1ed"/>
    <s v="Jon Turner"/>
    <x v="41780"/>
    <x v="117"/>
    <x v="0"/>
    <n v="1489.97"/>
    <n v="6980.05"/>
    <s v="Client Payment"/>
    <x v="4"/>
    <x v="1"/>
    <s v="INR"/>
    <x v="5"/>
    <d v="2024-04-07T00:00:00"/>
    <n v="15"/>
    <x v="0"/>
  </r>
  <r>
    <s v="d058db9a-a3e0-4900-ac31-f558c8a05ce0"/>
    <s v="Amy Taylor"/>
    <x v="41781"/>
    <x v="272"/>
    <x v="0"/>
    <n v="3329.9"/>
    <n v="5650.36"/>
    <s v="Salary Deposit"/>
    <x v="2"/>
    <x v="0"/>
    <s v="INR"/>
    <x v="3"/>
    <d v="2024-09-02T00:00:00"/>
    <n v="36"/>
    <x v="11"/>
  </r>
  <r>
    <s v="8c27716f-4e99-4d1c-9959-c8ca8fd8abd3"/>
    <s v="Vicki Oneill"/>
    <x v="41782"/>
    <x v="174"/>
    <x v="1"/>
    <n v="3118.32"/>
    <n v="5817.67"/>
    <s v="Online Shopping"/>
    <x v="2"/>
    <x v="0"/>
    <s v="INR"/>
    <x v="3"/>
    <d v="2024-06-13T00:00:00"/>
    <n v="24"/>
    <x v="4"/>
  </r>
  <r>
    <s v="010595b9-3453-4255-aa3c-5d48b760ec5f"/>
    <s v="Ashley Johnson"/>
    <x v="41783"/>
    <x v="149"/>
    <x v="1"/>
    <n v="3625.46"/>
    <n v="930.42"/>
    <s v="Freelance Payment"/>
    <x v="3"/>
    <x v="1"/>
    <s v="INR"/>
    <x v="2"/>
    <d v="2024-01-12T00:00:00"/>
    <n v="2"/>
    <x v="8"/>
  </r>
  <r>
    <s v="d2e7cebf-4fba-4c2a-a03e-8b3c32fd4b94"/>
    <s v="Joshua Carpenter"/>
    <x v="41784"/>
    <x v="116"/>
    <x v="0"/>
    <n v="898.19"/>
    <n v="8508.2999999999993"/>
    <s v="Refund from Retailer"/>
    <x v="0"/>
    <x v="2"/>
    <s v="INR"/>
    <x v="0"/>
    <d v="2024-09-28T00:00:00"/>
    <n v="39"/>
    <x v="11"/>
  </r>
  <r>
    <s v="001e1241-2c29-48c0-9aba-a25b622df962"/>
    <s v="Charles Tran"/>
    <x v="41785"/>
    <x v="297"/>
    <x v="1"/>
    <n v="3239.25"/>
    <n v="7191.44"/>
    <s v="Dinner at Restaurant"/>
    <x v="4"/>
    <x v="0"/>
    <s v="INR"/>
    <x v="4"/>
    <d v="2024-01-20T00:00:00"/>
    <n v="3"/>
    <x v="8"/>
  </r>
  <r>
    <s v="213f7632-8fa6-40b7-8cde-6d1ff98c8ad1"/>
    <s v="Danielle Alvarado"/>
    <x v="41786"/>
    <x v="155"/>
    <x v="0"/>
    <n v="4875.6000000000004"/>
    <n v="1598.2"/>
    <s v="Bonus Payment"/>
    <x v="5"/>
    <x v="1"/>
    <s v="INR"/>
    <x v="3"/>
    <d v="2024-11-11T00:00:00"/>
    <n v="46"/>
    <x v="9"/>
  </r>
  <r>
    <s v="6047377a-f5cd-4279-a30d-e8118885e09c"/>
    <s v="Michael Randall"/>
    <x v="41787"/>
    <x v="286"/>
    <x v="1"/>
    <n v="507.31"/>
    <n v="5978.67"/>
    <s v="Grocery Shopping"/>
    <x v="4"/>
    <x v="1"/>
    <s v="INR"/>
    <x v="5"/>
    <d v="2024-07-30T00:00:00"/>
    <n v="31"/>
    <x v="3"/>
  </r>
  <r>
    <s v="05c903f6-3774-4cc5-8b13-98fd126f103f"/>
    <s v="Lauren Daniel"/>
    <x v="41788"/>
    <x v="251"/>
    <x v="0"/>
    <n v="2926.68"/>
    <n v="5665.26"/>
    <s v="Salary Deposit"/>
    <x v="0"/>
    <x v="1"/>
    <s v="INR"/>
    <x v="0"/>
    <d v="2024-11-30T00:00:00"/>
    <n v="48"/>
    <x v="9"/>
  </r>
  <r>
    <s v="4cdebeda-6a6d-456c-8417-6108bd224281"/>
    <s v="Angela Norris"/>
    <x v="41789"/>
    <x v="181"/>
    <x v="0"/>
    <n v="4185.41"/>
    <n v="9403.7099999999991"/>
    <s v="Refund from Retailer"/>
    <x v="3"/>
    <x v="0"/>
    <s v="INR"/>
    <x v="3"/>
    <d v="2024-07-29T00:00:00"/>
    <n v="31"/>
    <x v="3"/>
  </r>
  <r>
    <s v="3546e322-5521-4170-8c96-a378dd46199a"/>
    <s v="Christopher Wallace"/>
    <x v="41790"/>
    <x v="280"/>
    <x v="0"/>
    <n v="4692.58"/>
    <n v="3437.49"/>
    <s v="Grocery Shopping"/>
    <x v="5"/>
    <x v="2"/>
    <s v="INR"/>
    <x v="5"/>
    <d v="2024-09-18T00:00:00"/>
    <n v="38"/>
    <x v="11"/>
  </r>
  <r>
    <s v="f3048ff2-11da-44a4-9957-4ef043e36f60"/>
    <s v="Connor Russell DDS"/>
    <x v="41791"/>
    <x v="205"/>
    <x v="1"/>
    <n v="236.37"/>
    <n v="7953.4"/>
    <s v="Bonus Payment"/>
    <x v="0"/>
    <x v="0"/>
    <s v="INR"/>
    <x v="4"/>
    <d v="2024-08-31T00:00:00"/>
    <n v="35"/>
    <x v="1"/>
  </r>
  <r>
    <s v="fbc819a3-aeb7-44ed-b654-e1969667c641"/>
    <s v="Angel Trujillo"/>
    <x v="41792"/>
    <x v="146"/>
    <x v="0"/>
    <n v="1972.99"/>
    <n v="5093.34"/>
    <s v="Utility Bill Payment"/>
    <x v="2"/>
    <x v="0"/>
    <s v="INR"/>
    <x v="0"/>
    <d v="2024-09-24T00:00:00"/>
    <n v="39"/>
    <x v="11"/>
  </r>
  <r>
    <s v="5aa4c786-e45b-4bd8-bed1-c2212c93bd50"/>
    <s v="Elizabeth Clements"/>
    <x v="41793"/>
    <x v="249"/>
    <x v="0"/>
    <n v="4790.8500000000004"/>
    <n v="2918.65"/>
    <s v="Refund for Overcharge"/>
    <x v="4"/>
    <x v="0"/>
    <s v="INR"/>
    <x v="2"/>
    <d v="2024-02-07T00:00:00"/>
    <n v="6"/>
    <x v="7"/>
  </r>
  <r>
    <s v="ce2d1ecf-fb0c-4264-9fe1-56637761c797"/>
    <s v="Kimberly Pugh"/>
    <x v="41794"/>
    <x v="132"/>
    <x v="0"/>
    <n v="1206.18"/>
    <n v="2593.91"/>
    <s v="Bonus Payment"/>
    <x v="1"/>
    <x v="1"/>
    <s v="INR"/>
    <x v="1"/>
    <d v="2024-04-19T00:00:00"/>
    <n v="16"/>
    <x v="0"/>
  </r>
  <r>
    <s v="52ca6fc0-5e5f-45b1-a944-c6b1d45ecb02"/>
    <s v="Haley Turner"/>
    <x v="41795"/>
    <x v="197"/>
    <x v="0"/>
    <n v="273.97000000000003"/>
    <n v="1585.63"/>
    <s v="Bonus Payment"/>
    <x v="2"/>
    <x v="0"/>
    <s v="INR"/>
    <x v="1"/>
    <d v="2024-11-04T00:00:00"/>
    <n v="45"/>
    <x v="9"/>
  </r>
  <r>
    <s v="447355e8-0e52-481d-a71e-2e99360e3b8d"/>
    <s v="Amanda Garcia"/>
    <x v="41796"/>
    <x v="170"/>
    <x v="1"/>
    <n v="764.61"/>
    <n v="4546.74"/>
    <s v="Online Shopping"/>
    <x v="4"/>
    <x v="2"/>
    <s v="INR"/>
    <x v="5"/>
    <d v="2024-05-08T00:00:00"/>
    <n v="19"/>
    <x v="5"/>
  </r>
  <r>
    <s v="9af246f0-0cbb-494c-bf2e-be2892f4dc91"/>
    <s v="Dalton Fleming"/>
    <x v="41797"/>
    <x v="254"/>
    <x v="0"/>
    <n v="4713.34"/>
    <n v="6847.3"/>
    <s v="Refund for Overcharge"/>
    <x v="3"/>
    <x v="0"/>
    <s v="INR"/>
    <x v="5"/>
    <d v="2024-08-19T00:00:00"/>
    <n v="34"/>
    <x v="1"/>
  </r>
  <r>
    <s v="33145411-16e1-49f7-ab23-8ee4ff901cc7"/>
    <s v="Kelly Morris"/>
    <x v="41798"/>
    <x v="107"/>
    <x v="1"/>
    <n v="3475.14"/>
    <n v="3558.11"/>
    <s v="Salary Deposit"/>
    <x v="5"/>
    <x v="1"/>
    <s v="INR"/>
    <x v="0"/>
    <d v="2024-03-14T00:00:00"/>
    <n v="11"/>
    <x v="2"/>
  </r>
  <r>
    <s v="63b593b4-921e-4526-bca6-967986ef62b2"/>
    <s v="Vickie Lewis"/>
    <x v="41799"/>
    <x v="255"/>
    <x v="1"/>
    <n v="1331.13"/>
    <n v="3829.37"/>
    <s v="Bonus Payment"/>
    <x v="5"/>
    <x v="2"/>
    <s v="INR"/>
    <x v="4"/>
    <d v="2024-03-11T00:00:00"/>
    <n v="11"/>
    <x v="2"/>
  </r>
  <r>
    <s v="68c246bb-98dd-4e59-8b09-62ef59ad3fc0"/>
    <s v="Russell Nelson"/>
    <x v="41800"/>
    <x v="320"/>
    <x v="0"/>
    <n v="1648.84"/>
    <n v="1898.28"/>
    <s v="Freelance Payment"/>
    <x v="1"/>
    <x v="1"/>
    <s v="INR"/>
    <x v="1"/>
    <d v="2024-09-03T00:00:00"/>
    <n v="36"/>
    <x v="11"/>
  </r>
  <r>
    <s v="d10ff851-c112-4250-a583-0305b1f3b76b"/>
    <s v="William Little"/>
    <x v="41801"/>
    <x v="130"/>
    <x v="0"/>
    <n v="1904.06"/>
    <n v="6518.17"/>
    <s v="Refund from Retailer"/>
    <x v="5"/>
    <x v="0"/>
    <s v="INR"/>
    <x v="4"/>
    <d v="2024-03-04T00:00:00"/>
    <n v="10"/>
    <x v="2"/>
  </r>
  <r>
    <s v="b726fcaa-7f35-470e-9458-8eaba0aa3ad2"/>
    <s v="Omar Gonzales"/>
    <x v="41802"/>
    <x v="154"/>
    <x v="1"/>
    <n v="1120.27"/>
    <n v="2771.67"/>
    <s v="Dinner at Restaurant"/>
    <x v="3"/>
    <x v="1"/>
    <s v="INR"/>
    <x v="3"/>
    <d v="2024-07-13T00:00:00"/>
    <n v="28"/>
    <x v="3"/>
  </r>
  <r>
    <s v="48b1cbaf-5a25-4743-ace0-083d000c3574"/>
    <s v="Steven Mitchell"/>
    <x v="41803"/>
    <x v="73"/>
    <x v="1"/>
    <n v="2501.77"/>
    <n v="5774.51"/>
    <s v="Salary Deposit"/>
    <x v="5"/>
    <x v="2"/>
    <s v="INR"/>
    <x v="4"/>
    <d v="2024-10-25T00:00:00"/>
    <n v="43"/>
    <x v="6"/>
  </r>
  <r>
    <s v="7b06871d-4c2c-4ae9-bb2a-5e77b7c206ff"/>
    <s v="Cynthia Mckay"/>
    <x v="41804"/>
    <x v="139"/>
    <x v="0"/>
    <n v="3959.29"/>
    <n v="8152.79"/>
    <s v="Freelance Payment"/>
    <x v="1"/>
    <x v="0"/>
    <s v="INR"/>
    <x v="2"/>
    <d v="2024-07-27T00:00:00"/>
    <n v="30"/>
    <x v="3"/>
  </r>
  <r>
    <s v="2fa130a2-c2dd-4cdf-a32e-c143902253fe"/>
    <s v="Heather Boyd"/>
    <x v="41805"/>
    <x v="267"/>
    <x v="0"/>
    <n v="3445.77"/>
    <n v="7271.64"/>
    <s v="Grocery Shopping"/>
    <x v="4"/>
    <x v="0"/>
    <s v="INR"/>
    <x v="0"/>
    <d v="2024-07-05T00:00:00"/>
    <n v="27"/>
    <x v="3"/>
  </r>
  <r>
    <s v="0ff17eda-3f2b-4edb-97b1-c2fd4160e37a"/>
    <s v="Michael Hayes"/>
    <x v="41806"/>
    <x v="207"/>
    <x v="1"/>
    <n v="533.53"/>
    <n v="7373.38"/>
    <s v="Freelance Payment"/>
    <x v="4"/>
    <x v="2"/>
    <s v="INR"/>
    <x v="0"/>
    <d v="2024-02-12T00:00:00"/>
    <n v="7"/>
    <x v="7"/>
  </r>
  <r>
    <s v="3bcd70ae-9a01-456c-8f54-c6b85bd19b7a"/>
    <s v="Paul Sanchez"/>
    <x v="41807"/>
    <x v="330"/>
    <x v="0"/>
    <n v="3411.38"/>
    <n v="2220.0500000000002"/>
    <s v="Utility Bill Payment"/>
    <x v="4"/>
    <x v="2"/>
    <s v="INR"/>
    <x v="1"/>
    <d v="2024-05-01T00:00:00"/>
    <n v="18"/>
    <x v="5"/>
  </r>
  <r>
    <s v="9c95828a-a585-42dc-b260-4ac8b40a4c1b"/>
    <s v="William Carter"/>
    <x v="41808"/>
    <x v="36"/>
    <x v="0"/>
    <n v="4495.62"/>
    <n v="7221.86"/>
    <s v="Salary Deposit"/>
    <x v="5"/>
    <x v="1"/>
    <s v="INR"/>
    <x v="5"/>
    <d v="2024-07-17T00:00:00"/>
    <n v="29"/>
    <x v="3"/>
  </r>
  <r>
    <s v="1bdf402b-8b70-43fd-bf9d-a1fe11411bf3"/>
    <s v="Chelsea Olson"/>
    <x v="41809"/>
    <x v="246"/>
    <x v="1"/>
    <n v="404.97"/>
    <n v="2228.4"/>
    <s v="Refund from Retailer"/>
    <x v="4"/>
    <x v="0"/>
    <s v="INR"/>
    <x v="2"/>
    <d v="2024-05-03T00:00:00"/>
    <n v="18"/>
    <x v="5"/>
  </r>
  <r>
    <s v="7d037f95-6fe4-42cd-9fec-80a837f0565e"/>
    <s v="Christopher Lynch"/>
    <x v="41810"/>
    <x v="164"/>
    <x v="0"/>
    <n v="841.07"/>
    <n v="2917.45"/>
    <s v="Utility Bill Payment"/>
    <x v="2"/>
    <x v="2"/>
    <s v="INR"/>
    <x v="0"/>
    <d v="2024-10-13T00:00:00"/>
    <n v="42"/>
    <x v="6"/>
  </r>
  <r>
    <s v="5f6bc288-4821-47e9-8c35-1cd4285274ca"/>
    <s v="Julie Short"/>
    <x v="41811"/>
    <x v="242"/>
    <x v="0"/>
    <n v="3250.27"/>
    <n v="2499.1"/>
    <s v="Refund from Retailer"/>
    <x v="4"/>
    <x v="1"/>
    <s v="INR"/>
    <x v="5"/>
    <d v="2024-07-26T00:00:00"/>
    <n v="30"/>
    <x v="3"/>
  </r>
  <r>
    <s v="79471f5d-f276-4c39-9f83-1d49690c056d"/>
    <s v="Peter Hamilton"/>
    <x v="41812"/>
    <x v="136"/>
    <x v="1"/>
    <n v="2819.94"/>
    <n v="7285.96"/>
    <s v="Online Shopping"/>
    <x v="2"/>
    <x v="0"/>
    <s v="INR"/>
    <x v="3"/>
    <d v="2024-07-18T00:00:00"/>
    <n v="29"/>
    <x v="3"/>
  </r>
  <r>
    <s v="4cf99359-6a69-4dbd-9474-77b2fd4b4838"/>
    <s v="Jonathan Hogan"/>
    <x v="41813"/>
    <x v="219"/>
    <x v="1"/>
    <n v="2049.41"/>
    <n v="1569.25"/>
    <s v="Grocery Shopping"/>
    <x v="0"/>
    <x v="1"/>
    <s v="INR"/>
    <x v="0"/>
    <d v="2024-06-15T00:00:00"/>
    <n v="24"/>
    <x v="4"/>
  </r>
  <r>
    <s v="381cda3b-7027-46b8-bebd-edb24fcaf17c"/>
    <s v="Andrew Christian"/>
    <x v="41814"/>
    <x v="278"/>
    <x v="0"/>
    <n v="1365.39"/>
    <n v="6030.74"/>
    <s v="Client Payment"/>
    <x v="3"/>
    <x v="1"/>
    <s v="INR"/>
    <x v="5"/>
    <d v="2024-09-27T00:00:00"/>
    <n v="39"/>
    <x v="11"/>
  </r>
  <r>
    <s v="fa64ecc4-aed1-4b35-aec2-910decff9284"/>
    <s v="Andrew Morgan"/>
    <x v="41815"/>
    <x v="189"/>
    <x v="0"/>
    <n v="4090.41"/>
    <n v="6866.09"/>
    <s v="Refund for Overcharge"/>
    <x v="5"/>
    <x v="1"/>
    <s v="INR"/>
    <x v="4"/>
    <d v="2024-05-26T00:00:00"/>
    <n v="22"/>
    <x v="5"/>
  </r>
  <r>
    <s v="10666e54-c9db-44f0-8bcb-c35544f8f3af"/>
    <s v="Michelle Arnold"/>
    <x v="41816"/>
    <x v="116"/>
    <x v="0"/>
    <n v="1481.04"/>
    <n v="1873.5"/>
    <s v="Refund for Overcharge"/>
    <x v="3"/>
    <x v="1"/>
    <s v="INR"/>
    <x v="0"/>
    <d v="2024-09-28T00:00:00"/>
    <n v="39"/>
    <x v="11"/>
  </r>
  <r>
    <s v="e082f2df-b01e-4a36-8a7d-611146a176b6"/>
    <s v="Priscilla Rodriguez"/>
    <x v="41817"/>
    <x v="123"/>
    <x v="0"/>
    <n v="2718.08"/>
    <n v="7355.72"/>
    <s v="Grocery Shopping"/>
    <x v="4"/>
    <x v="1"/>
    <s v="INR"/>
    <x v="1"/>
    <d v="2024-09-21T00:00:00"/>
    <n v="38"/>
    <x v="11"/>
  </r>
  <r>
    <s v="d2f5ec4c-ad1f-48d0-ab9c-3288013d1ae7"/>
    <s v="Levi Ross"/>
    <x v="41818"/>
    <x v="29"/>
    <x v="0"/>
    <n v="1316.7"/>
    <n v="2102.34"/>
    <s v="Salary Deposit"/>
    <x v="0"/>
    <x v="2"/>
    <s v="INR"/>
    <x v="5"/>
    <d v="2024-10-27T00:00:00"/>
    <n v="44"/>
    <x v="6"/>
  </r>
  <r>
    <s v="f5416b38-e60f-4c5f-8266-618836355338"/>
    <s v="Lindsey Wright"/>
    <x v="41819"/>
    <x v="311"/>
    <x v="1"/>
    <n v="924.63"/>
    <n v="4768.43"/>
    <s v="Dinner at Restaurant"/>
    <x v="1"/>
    <x v="0"/>
    <s v="INR"/>
    <x v="5"/>
    <d v="2024-03-27T00:00:00"/>
    <n v="13"/>
    <x v="2"/>
  </r>
  <r>
    <s v="063ef135-4700-42bb-94f6-ea35e80a9417"/>
    <s v="Kimberly Lee"/>
    <x v="41820"/>
    <x v="42"/>
    <x v="0"/>
    <n v="1865.44"/>
    <n v="9331.0300000000007"/>
    <s v="Client Payment"/>
    <x v="4"/>
    <x v="0"/>
    <s v="INR"/>
    <x v="0"/>
    <d v="2024-03-30T00:00:00"/>
    <n v="13"/>
    <x v="2"/>
  </r>
  <r>
    <s v="13067b27-10fb-4786-a261-a7486f4f4077"/>
    <s v="James Garcia"/>
    <x v="41821"/>
    <x v="26"/>
    <x v="1"/>
    <n v="999.03"/>
    <n v="7379.19"/>
    <s v="Bonus Payment"/>
    <x v="1"/>
    <x v="1"/>
    <s v="INR"/>
    <x v="2"/>
    <d v="2024-11-22T00:00:00"/>
    <n v="47"/>
    <x v="9"/>
  </r>
  <r>
    <s v="14284a0c-2896-4bea-8515-9e0f35719464"/>
    <s v="Megan Morales"/>
    <x v="41822"/>
    <x v="161"/>
    <x v="1"/>
    <n v="1746.84"/>
    <n v="8634.34"/>
    <s v="Client Payment"/>
    <x v="2"/>
    <x v="2"/>
    <s v="INR"/>
    <x v="2"/>
    <d v="2024-07-11T00:00:00"/>
    <n v="28"/>
    <x v="3"/>
  </r>
  <r>
    <s v="53458b29-08b0-4920-8b6e-c957e12259b4"/>
    <s v="James Ochoa"/>
    <x v="41823"/>
    <x v="272"/>
    <x v="1"/>
    <n v="2089.02"/>
    <n v="2542.0700000000002"/>
    <s v="Bonus Payment"/>
    <x v="1"/>
    <x v="0"/>
    <s v="INR"/>
    <x v="5"/>
    <d v="2024-09-02T00:00:00"/>
    <n v="36"/>
    <x v="11"/>
  </r>
  <r>
    <s v="9f35f039-4be3-41d2-b445-36bc14f9fc18"/>
    <s v="Joshua Martin"/>
    <x v="41824"/>
    <x v="194"/>
    <x v="1"/>
    <n v="440.99"/>
    <n v="9098.2099999999991"/>
    <s v="Client Payment"/>
    <x v="1"/>
    <x v="0"/>
    <s v="INR"/>
    <x v="0"/>
    <d v="2024-04-12T00:00:00"/>
    <n v="15"/>
    <x v="0"/>
  </r>
  <r>
    <s v="0a78cbd9-8c96-41eb-aded-bc5003335d02"/>
    <s v="Miranda Sullivan"/>
    <x v="41825"/>
    <x v="262"/>
    <x v="0"/>
    <n v="1402.46"/>
    <n v="5908.21"/>
    <s v="Online Shopping"/>
    <x v="4"/>
    <x v="2"/>
    <s v="INR"/>
    <x v="1"/>
    <d v="2024-09-23T00:00:00"/>
    <n v="39"/>
    <x v="11"/>
  </r>
  <r>
    <s v="3af26b6d-887f-4fac-b615-d9e7f6111f94"/>
    <s v="Christy Johnson"/>
    <x v="41826"/>
    <x v="283"/>
    <x v="0"/>
    <n v="4863.45"/>
    <n v="7530.42"/>
    <s v="Client Payment"/>
    <x v="4"/>
    <x v="1"/>
    <s v="INR"/>
    <x v="0"/>
    <d v="2024-08-30T00:00:00"/>
    <n v="35"/>
    <x v="1"/>
  </r>
  <r>
    <s v="e8d6c344-1903-40f4-a756-e12eedccb624"/>
    <s v="Katherine Walker"/>
    <x v="41827"/>
    <x v="28"/>
    <x v="1"/>
    <n v="4917.3"/>
    <n v="4226.83"/>
    <s v="Freelance Payment"/>
    <x v="1"/>
    <x v="0"/>
    <s v="INR"/>
    <x v="4"/>
    <d v="2024-10-17T00:00:00"/>
    <n v="42"/>
    <x v="6"/>
  </r>
  <r>
    <s v="945e050f-11e5-48e7-b5e1-124b98402537"/>
    <s v="Mary White"/>
    <x v="41828"/>
    <x v="93"/>
    <x v="1"/>
    <n v="1239.19"/>
    <n v="8118.86"/>
    <s v="Grocery Shopping"/>
    <x v="2"/>
    <x v="2"/>
    <s v="INR"/>
    <x v="1"/>
    <d v="2024-03-26T00:00:00"/>
    <n v="13"/>
    <x v="2"/>
  </r>
  <r>
    <s v="43b8b249-e9ea-41f9-b7a4-42b1a8349a8f"/>
    <s v="Regina Henry"/>
    <x v="41829"/>
    <x v="60"/>
    <x v="1"/>
    <n v="3143.37"/>
    <n v="6500.41"/>
    <s v="Client Payment"/>
    <x v="5"/>
    <x v="1"/>
    <s v="INR"/>
    <x v="1"/>
    <d v="2024-04-05T00:00:00"/>
    <n v="14"/>
    <x v="0"/>
  </r>
  <r>
    <s v="3ec0036e-a81f-4a8c-9997-040f5678387f"/>
    <s v="Danielle Woods DVM"/>
    <x v="41830"/>
    <x v="168"/>
    <x v="0"/>
    <n v="2197.0300000000002"/>
    <n v="5229.93"/>
    <s v="Refund from Retailer"/>
    <x v="2"/>
    <x v="1"/>
    <s v="INR"/>
    <x v="1"/>
    <d v="2024-06-23T00:00:00"/>
    <n v="26"/>
    <x v="4"/>
  </r>
  <r>
    <s v="ccccfd89-933c-4938-94e9-3e5d2c0b2989"/>
    <s v="Charles Willis"/>
    <x v="41831"/>
    <x v="47"/>
    <x v="1"/>
    <n v="4022.66"/>
    <n v="5773.12"/>
    <s v="Refund from Retailer"/>
    <x v="5"/>
    <x v="2"/>
    <s v="INR"/>
    <x v="0"/>
    <d v="2024-08-06T00:00:00"/>
    <n v="32"/>
    <x v="1"/>
  </r>
  <r>
    <s v="aca5897e-0eca-4a81-8568-19a2ca0a0425"/>
    <s v="Tina Cox"/>
    <x v="41832"/>
    <x v="326"/>
    <x v="0"/>
    <n v="2867.44"/>
    <n v="7347.4"/>
    <s v="Refund for Overcharge"/>
    <x v="3"/>
    <x v="2"/>
    <s v="INR"/>
    <x v="5"/>
    <d v="2024-05-16T00:00:00"/>
    <n v="20"/>
    <x v="5"/>
  </r>
  <r>
    <s v="3e3a85dd-1cf4-4f78-a681-bfd008f25793"/>
    <s v="Anita Short"/>
    <x v="41833"/>
    <x v="304"/>
    <x v="0"/>
    <n v="1505.57"/>
    <n v="3529.11"/>
    <s v="Client Payment"/>
    <x v="5"/>
    <x v="2"/>
    <s v="INR"/>
    <x v="5"/>
    <d v="2024-01-05T00:00:00"/>
    <n v="1"/>
    <x v="8"/>
  </r>
  <r>
    <s v="40a2f034-ba48-4d76-9602-d21d1baeb6d6"/>
    <s v="Teresa Thomas"/>
    <x v="41834"/>
    <x v="42"/>
    <x v="0"/>
    <n v="545.98"/>
    <n v="1278.9000000000001"/>
    <s v="Refund for Overcharge"/>
    <x v="4"/>
    <x v="2"/>
    <s v="INR"/>
    <x v="0"/>
    <d v="2024-03-30T00:00:00"/>
    <n v="13"/>
    <x v="2"/>
  </r>
  <r>
    <s v="d85a557a-ec51-4c3f-89b3-823da5cfcfe2"/>
    <s v="Sylvia Ortiz"/>
    <x v="41835"/>
    <x v="232"/>
    <x v="1"/>
    <n v="4343.2"/>
    <n v="8697.5"/>
    <s v="Grocery Shopping"/>
    <x v="1"/>
    <x v="2"/>
    <s v="INR"/>
    <x v="5"/>
    <d v="2024-11-26T00:00:00"/>
    <n v="48"/>
    <x v="9"/>
  </r>
  <r>
    <s v="2bb9fc2d-7c75-428c-8fce-573e3f45c4e2"/>
    <s v="John Smith"/>
    <x v="41836"/>
    <x v="277"/>
    <x v="0"/>
    <n v="4888.07"/>
    <n v="3516.72"/>
    <s v="Client Payment"/>
    <x v="5"/>
    <x v="0"/>
    <s v="INR"/>
    <x v="4"/>
    <d v="2024-08-13T00:00:00"/>
    <n v="33"/>
    <x v="1"/>
  </r>
  <r>
    <s v="782af73c-e635-4218-9b33-d6c66cbc360c"/>
    <s v="Shawna Hood"/>
    <x v="41837"/>
    <x v="112"/>
    <x v="0"/>
    <n v="2256.92"/>
    <n v="3894.92"/>
    <s v="Utility Bill Payment"/>
    <x v="5"/>
    <x v="0"/>
    <s v="INR"/>
    <x v="3"/>
    <d v="2024-09-16T00:00:00"/>
    <n v="38"/>
    <x v="11"/>
  </r>
  <r>
    <s v="51c9d62a-5578-4cea-bae2-f29d1ffc8ba7"/>
    <s v="Nathaniel Preston"/>
    <x v="41838"/>
    <x v="53"/>
    <x v="1"/>
    <n v="3319.89"/>
    <n v="7126.2"/>
    <s v="Dinner at Restaurant"/>
    <x v="3"/>
    <x v="0"/>
    <s v="INR"/>
    <x v="0"/>
    <d v="2024-12-01T00:00:00"/>
    <n v="49"/>
    <x v="10"/>
  </r>
  <r>
    <s v="70fc1a55-f317-444f-af73-1610fb50a490"/>
    <s v="Jason Holmes"/>
    <x v="41839"/>
    <x v="182"/>
    <x v="1"/>
    <n v="2150.9499999999998"/>
    <n v="6909.14"/>
    <s v="Dinner at Restaurant"/>
    <x v="0"/>
    <x v="1"/>
    <s v="INR"/>
    <x v="0"/>
    <d v="2024-02-22T00:00:00"/>
    <n v="8"/>
    <x v="7"/>
  </r>
  <r>
    <s v="a3c2b8f8-9de5-43ef-bad8-baf7c1f867c2"/>
    <s v="Aimee Molina"/>
    <x v="41840"/>
    <x v="35"/>
    <x v="0"/>
    <n v="2383.75"/>
    <n v="551.37"/>
    <s v="Bonus Payment"/>
    <x v="4"/>
    <x v="2"/>
    <s v="INR"/>
    <x v="2"/>
    <d v="2024-02-04T00:00:00"/>
    <n v="6"/>
    <x v="7"/>
  </r>
  <r>
    <s v="dc031962-ee75-46a0-8448-1142e608224b"/>
    <s v="Ernest Rhodes"/>
    <x v="41841"/>
    <x v="237"/>
    <x v="0"/>
    <n v="3249.98"/>
    <n v="1592.56"/>
    <s v="Utility Bill Payment"/>
    <x v="5"/>
    <x v="1"/>
    <s v="INR"/>
    <x v="1"/>
    <d v="2024-08-26T00:00:00"/>
    <n v="35"/>
    <x v="1"/>
  </r>
  <r>
    <s v="102cf93b-a230-4c5f-a9e5-6550d47f9607"/>
    <s v="Daniel Sullivan"/>
    <x v="41842"/>
    <x v="290"/>
    <x v="0"/>
    <n v="693.22"/>
    <n v="4835.33"/>
    <s v="Utility Bill Payment"/>
    <x v="4"/>
    <x v="1"/>
    <s v="INR"/>
    <x v="0"/>
    <d v="2024-03-24T00:00:00"/>
    <n v="13"/>
    <x v="2"/>
  </r>
  <r>
    <s v="e0646f29-dc6b-467d-a0c1-b9dc19cb3ad8"/>
    <s v="Abigail Bailey"/>
    <x v="41843"/>
    <x v="158"/>
    <x v="1"/>
    <n v="3615"/>
    <n v="4239.1499999999996"/>
    <s v="Client Payment"/>
    <x v="3"/>
    <x v="2"/>
    <s v="INR"/>
    <x v="2"/>
    <d v="2024-04-28T00:00:00"/>
    <n v="18"/>
    <x v="0"/>
  </r>
  <r>
    <s v="4d765ae4-6397-42eb-8eaa-1e9b5b8172f9"/>
    <s v="Tammy Trevino"/>
    <x v="41844"/>
    <x v="333"/>
    <x v="1"/>
    <n v="4525.04"/>
    <n v="5382.62"/>
    <s v="Grocery Shopping"/>
    <x v="2"/>
    <x v="0"/>
    <s v="INR"/>
    <x v="2"/>
    <d v="2024-10-09T00:00:00"/>
    <n v="41"/>
    <x v="6"/>
  </r>
  <r>
    <s v="5dd819aa-2af7-46ce-8c57-fe606139d6ac"/>
    <s v="Nathan Smith"/>
    <x v="41845"/>
    <x v="252"/>
    <x v="1"/>
    <n v="4182.51"/>
    <n v="6037.25"/>
    <s v="Freelance Payment"/>
    <x v="1"/>
    <x v="0"/>
    <s v="INR"/>
    <x v="2"/>
    <d v="2024-10-19T00:00:00"/>
    <n v="42"/>
    <x v="6"/>
  </r>
  <r>
    <s v="5a5a9e9e-bad2-44d7-bcfa-4ea159327d18"/>
    <s v="Margaret Bruce"/>
    <x v="41846"/>
    <x v="129"/>
    <x v="1"/>
    <n v="1966.87"/>
    <n v="9454.1200000000008"/>
    <s v="Utility Bill Payment"/>
    <x v="3"/>
    <x v="2"/>
    <s v="INR"/>
    <x v="4"/>
    <d v="2024-08-28T00:00:00"/>
    <n v="35"/>
    <x v="1"/>
  </r>
  <r>
    <s v="7af502dc-9cb3-48f5-8030-76b2682ca673"/>
    <s v="Nicholas Ali"/>
    <x v="41847"/>
    <x v="127"/>
    <x v="1"/>
    <n v="397.44"/>
    <n v="4651.34"/>
    <s v="Client Payment"/>
    <x v="5"/>
    <x v="2"/>
    <s v="INR"/>
    <x v="1"/>
    <d v="2024-05-23T00:00:00"/>
    <n v="21"/>
    <x v="5"/>
  </r>
  <r>
    <s v="02192f76-3319-447a-8138-e6a14c7bf070"/>
    <s v="Lonnie Lawrence"/>
    <x v="41848"/>
    <x v="110"/>
    <x v="1"/>
    <n v="4042.93"/>
    <n v="2633.96"/>
    <s v="Client Payment"/>
    <x v="3"/>
    <x v="0"/>
    <s v="INR"/>
    <x v="4"/>
    <d v="2024-02-09T00:00:00"/>
    <n v="6"/>
    <x v="7"/>
  </r>
  <r>
    <s v="42d60165-df61-48ad-93cd-534591562fe0"/>
    <s v="Jeffrey Mcbride"/>
    <x v="41849"/>
    <x v="53"/>
    <x v="0"/>
    <n v="4254.28"/>
    <n v="5934.71"/>
    <s v="Dinner at Restaurant"/>
    <x v="3"/>
    <x v="0"/>
    <s v="INR"/>
    <x v="3"/>
    <d v="2024-12-01T00:00:00"/>
    <n v="49"/>
    <x v="10"/>
  </r>
  <r>
    <s v="25538558-4b27-4ea7-a08c-dc10b9267088"/>
    <s v="Sara Wilson"/>
    <x v="41850"/>
    <x v="64"/>
    <x v="1"/>
    <n v="2080.87"/>
    <n v="8977.84"/>
    <s v="Freelance Payment"/>
    <x v="3"/>
    <x v="0"/>
    <s v="INR"/>
    <x v="3"/>
    <d v="2024-05-29T00:00:00"/>
    <n v="22"/>
    <x v="5"/>
  </r>
  <r>
    <s v="c0f2874c-7a3c-4027-bf24-c5ffff5ce2e4"/>
    <s v="Maria Arellano"/>
    <x v="41851"/>
    <x v="24"/>
    <x v="1"/>
    <n v="4076.28"/>
    <n v="6522.27"/>
    <s v="Online Shopping"/>
    <x v="1"/>
    <x v="0"/>
    <s v="INR"/>
    <x v="5"/>
    <d v="2024-01-10T00:00:00"/>
    <n v="2"/>
    <x v="8"/>
  </r>
  <r>
    <s v="4e83df85-f1e9-4aae-89e9-4bcc24b50add"/>
    <s v="Victoria Mccall"/>
    <x v="41852"/>
    <x v="61"/>
    <x v="0"/>
    <n v="1419.48"/>
    <n v="2119.2800000000002"/>
    <s v="Salary Deposit"/>
    <x v="3"/>
    <x v="0"/>
    <s v="INR"/>
    <x v="5"/>
    <d v="2024-04-24T00:00:00"/>
    <n v="17"/>
    <x v="0"/>
  </r>
  <r>
    <s v="77fb59a3-a8f6-48a2-bb18-b8a50c648616"/>
    <s v="Scott Welch"/>
    <x v="41853"/>
    <x v="27"/>
    <x v="0"/>
    <n v="3449.76"/>
    <n v="7895.76"/>
    <s v="Refund for Overcharge"/>
    <x v="3"/>
    <x v="1"/>
    <s v="INR"/>
    <x v="0"/>
    <d v="2024-10-22T00:00:00"/>
    <n v="43"/>
    <x v="6"/>
  </r>
  <r>
    <s v="9fb705cd-1782-46d2-b81c-5f88d0fefaed"/>
    <s v="Jonathan Sanchez"/>
    <x v="41854"/>
    <x v="12"/>
    <x v="0"/>
    <n v="646.9"/>
    <n v="7002.55"/>
    <s v="Online Shopping"/>
    <x v="2"/>
    <x v="0"/>
    <s v="INR"/>
    <x v="5"/>
    <d v="2024-06-01T00:00:00"/>
    <n v="22"/>
    <x v="4"/>
  </r>
  <r>
    <s v="437a9ea9-8ef3-4434-bcb3-7a904a4ca841"/>
    <s v="Ryan Thompson"/>
    <x v="41855"/>
    <x v="112"/>
    <x v="0"/>
    <n v="855.23"/>
    <n v="7073.32"/>
    <s v="Online Shopping"/>
    <x v="4"/>
    <x v="1"/>
    <s v="INR"/>
    <x v="5"/>
    <d v="2024-09-16T00:00:00"/>
    <n v="38"/>
    <x v="11"/>
  </r>
  <r>
    <s v="afe46b6a-fa93-4756-a6fb-b10e521526bc"/>
    <s v="Jeffrey Ayala"/>
    <x v="41856"/>
    <x v="274"/>
    <x v="1"/>
    <n v="2468.79"/>
    <n v="6397.65"/>
    <s v="Refund from Retailer"/>
    <x v="4"/>
    <x v="0"/>
    <s v="INR"/>
    <x v="2"/>
    <d v="2024-06-09T00:00:00"/>
    <n v="24"/>
    <x v="4"/>
  </r>
  <r>
    <s v="5ce6222d-b850-4d16-a547-4f66bd49b88e"/>
    <s v="Linda Phillips"/>
    <x v="41857"/>
    <x v="20"/>
    <x v="1"/>
    <n v="1624.13"/>
    <n v="2506.84"/>
    <s v="Dinner at Restaurant"/>
    <x v="4"/>
    <x v="0"/>
    <s v="INR"/>
    <x v="2"/>
    <d v="2024-02-17T00:00:00"/>
    <n v="7"/>
    <x v="7"/>
  </r>
  <r>
    <s v="f7d22f20-dbc8-4c35-972c-8af719c73343"/>
    <s v="John Morris"/>
    <x v="41858"/>
    <x v="123"/>
    <x v="1"/>
    <n v="3651.86"/>
    <n v="1987.63"/>
    <s v="Client Payment"/>
    <x v="5"/>
    <x v="1"/>
    <s v="INR"/>
    <x v="5"/>
    <d v="2024-09-21T00:00:00"/>
    <n v="38"/>
    <x v="11"/>
  </r>
  <r>
    <s v="fa1fd445-2677-4b2e-80b4-47a354c63c38"/>
    <s v="Michelle Rodriguez"/>
    <x v="41859"/>
    <x v="35"/>
    <x v="1"/>
    <n v="4764.59"/>
    <n v="6901.21"/>
    <s v="Client Payment"/>
    <x v="1"/>
    <x v="2"/>
    <s v="INR"/>
    <x v="2"/>
    <d v="2024-02-04T00:00:00"/>
    <n v="6"/>
    <x v="7"/>
  </r>
  <r>
    <s v="dc5b53f4-d3f3-4070-a0e5-60f79a03e12d"/>
    <s v="Robert Martin"/>
    <x v="41860"/>
    <x v="203"/>
    <x v="0"/>
    <n v="4067.46"/>
    <n v="2723.17"/>
    <s v="Dinner at Restaurant"/>
    <x v="1"/>
    <x v="0"/>
    <s v="INR"/>
    <x v="4"/>
    <d v="2024-02-03T00:00:00"/>
    <n v="5"/>
    <x v="7"/>
  </r>
  <r>
    <s v="2a54cf49-ed09-43f8-afca-d409f25035e9"/>
    <s v="Allison Johnson"/>
    <x v="41861"/>
    <x v="279"/>
    <x v="1"/>
    <n v="4273.7"/>
    <n v="898.86"/>
    <s v="Utility Bill Payment"/>
    <x v="3"/>
    <x v="0"/>
    <s v="INR"/>
    <x v="5"/>
    <d v="2024-03-19T00:00:00"/>
    <n v="12"/>
    <x v="2"/>
  </r>
  <r>
    <s v="cdf7f1ce-1674-47d3-9244-018648d54105"/>
    <s v="Debra Lopez"/>
    <x v="41862"/>
    <x v="113"/>
    <x v="0"/>
    <n v="3716.53"/>
    <n v="4630.8999999999996"/>
    <s v="Utility Bill Payment"/>
    <x v="4"/>
    <x v="1"/>
    <s v="INR"/>
    <x v="1"/>
    <d v="2024-05-10T00:00:00"/>
    <n v="19"/>
    <x v="5"/>
  </r>
  <r>
    <s v="c461fbc1-bdfe-43ee-b806-4a4a9fdb238a"/>
    <s v="Sue Cervantes"/>
    <x v="41863"/>
    <x v="125"/>
    <x v="0"/>
    <n v="2401.98"/>
    <n v="3950.71"/>
    <s v="Utility Bill Payment"/>
    <x v="0"/>
    <x v="1"/>
    <s v="INR"/>
    <x v="3"/>
    <d v="2024-08-15T00:00:00"/>
    <n v="33"/>
    <x v="1"/>
  </r>
  <r>
    <s v="e828cc3f-ae35-44eb-8df4-a1b6f0382dc6"/>
    <s v="Nicholas Rodriguez"/>
    <x v="41864"/>
    <x v="71"/>
    <x v="1"/>
    <n v="2634.01"/>
    <n v="6167.09"/>
    <s v="Dinner at Restaurant"/>
    <x v="4"/>
    <x v="1"/>
    <s v="INR"/>
    <x v="1"/>
    <d v="2024-10-01T00:00:00"/>
    <n v="40"/>
    <x v="6"/>
  </r>
  <r>
    <s v="32e6e008-1121-4720-a1a0-c5126ab296d5"/>
    <s v="Gregory Anderson"/>
    <x v="41865"/>
    <x v="181"/>
    <x v="1"/>
    <n v="4680.8999999999996"/>
    <n v="5442.16"/>
    <s v="Utility Bill Payment"/>
    <x v="0"/>
    <x v="2"/>
    <s v="INR"/>
    <x v="5"/>
    <d v="2024-07-29T00:00:00"/>
    <n v="31"/>
    <x v="3"/>
  </r>
  <r>
    <s v="f14f46eb-5af5-4750-97e5-827f74ce1ef3"/>
    <s v="Lisa Anderson"/>
    <x v="41866"/>
    <x v="9"/>
    <x v="0"/>
    <n v="4288.2"/>
    <n v="1267.21"/>
    <s v="Freelance Payment"/>
    <x v="1"/>
    <x v="0"/>
    <s v="INR"/>
    <x v="5"/>
    <d v="2024-03-02T00:00:00"/>
    <n v="9"/>
    <x v="2"/>
  </r>
  <r>
    <s v="868694ce-b20d-4d05-83b5-3b6ac349bd6e"/>
    <s v="Kelly Perry"/>
    <x v="41867"/>
    <x v="251"/>
    <x v="1"/>
    <n v="2721.76"/>
    <n v="6405.17"/>
    <s v="Client Payment"/>
    <x v="4"/>
    <x v="1"/>
    <s v="INR"/>
    <x v="4"/>
    <d v="2024-11-30T00:00:00"/>
    <n v="48"/>
    <x v="9"/>
  </r>
  <r>
    <s v="0569dddf-97af-4ded-b0c6-1b6973716b38"/>
    <s v="Timothy Rivers"/>
    <x v="41868"/>
    <x v="296"/>
    <x v="1"/>
    <n v="1266.1500000000001"/>
    <n v="9925.1200000000008"/>
    <s v="Utility Bill Payment"/>
    <x v="2"/>
    <x v="0"/>
    <s v="INR"/>
    <x v="2"/>
    <d v="2024-09-09T00:00:00"/>
    <n v="37"/>
    <x v="11"/>
  </r>
  <r>
    <s v="666f3eb8-72b2-4cfb-850c-6627bc7e37d8"/>
    <s v="Cassandra Silva"/>
    <x v="41869"/>
    <x v="276"/>
    <x v="0"/>
    <n v="1856.15"/>
    <n v="8555.49"/>
    <s v="Refund for Overcharge"/>
    <x v="0"/>
    <x v="0"/>
    <s v="INR"/>
    <x v="4"/>
    <d v="2024-03-16T00:00:00"/>
    <n v="11"/>
    <x v="2"/>
  </r>
  <r>
    <s v="39a24ca1-88ec-4832-a983-3daefb717e61"/>
    <s v="Bethany Thomas"/>
    <x v="41870"/>
    <x v="6"/>
    <x v="1"/>
    <n v="3528.17"/>
    <n v="1310.04"/>
    <s v="Salary Deposit"/>
    <x v="5"/>
    <x v="0"/>
    <s v="INR"/>
    <x v="4"/>
    <d v="2024-07-20T00:00:00"/>
    <n v="29"/>
    <x v="3"/>
  </r>
  <r>
    <s v="46aa0263-764f-4d61-85c4-fa82e86a7845"/>
    <s v="Karen Clarke"/>
    <x v="41871"/>
    <x v="327"/>
    <x v="0"/>
    <n v="567.49"/>
    <n v="5863.39"/>
    <s v="Online Shopping"/>
    <x v="3"/>
    <x v="1"/>
    <s v="INR"/>
    <x v="3"/>
    <d v="2024-11-14T00:00:00"/>
    <n v="46"/>
    <x v="9"/>
  </r>
  <r>
    <s v="c5f96f2b-7560-4915-b509-874a570c5902"/>
    <s v="Omar Mitchell"/>
    <x v="41872"/>
    <x v="29"/>
    <x v="1"/>
    <n v="4094.35"/>
    <n v="1761.99"/>
    <s v="Freelance Payment"/>
    <x v="0"/>
    <x v="2"/>
    <s v="INR"/>
    <x v="3"/>
    <d v="2024-10-27T00:00:00"/>
    <n v="44"/>
    <x v="6"/>
  </r>
  <r>
    <s v="b0e94c37-33b6-409a-a314-16246a6b225e"/>
    <s v="Jacqueline Davenport"/>
    <x v="41873"/>
    <x v="254"/>
    <x v="0"/>
    <n v="838.62"/>
    <n v="4906.49"/>
    <s v="Utility Bill Payment"/>
    <x v="5"/>
    <x v="1"/>
    <s v="INR"/>
    <x v="4"/>
    <d v="2024-08-19T00:00:00"/>
    <n v="34"/>
    <x v="1"/>
  </r>
  <r>
    <s v="2cb03d85-6bc3-4b74-924d-c1a58637cd8e"/>
    <s v="Melody Wolfe"/>
    <x v="41874"/>
    <x v="254"/>
    <x v="0"/>
    <n v="3945.16"/>
    <n v="2571.14"/>
    <s v="Client Payment"/>
    <x v="5"/>
    <x v="0"/>
    <s v="INR"/>
    <x v="4"/>
    <d v="2024-08-19T00:00:00"/>
    <n v="34"/>
    <x v="1"/>
  </r>
  <r>
    <s v="b0329656-e323-46ca-a6c3-311a0adfc7ca"/>
    <s v="Tracy Orozco"/>
    <x v="41875"/>
    <x v="65"/>
    <x v="1"/>
    <n v="2162.41"/>
    <n v="7228.16"/>
    <s v="Client Payment"/>
    <x v="0"/>
    <x v="1"/>
    <s v="INR"/>
    <x v="0"/>
    <d v="2024-04-14T00:00:00"/>
    <n v="16"/>
    <x v="0"/>
  </r>
  <r>
    <s v="219fc44f-813f-415d-9780-e6d4bcf87f97"/>
    <s v="Christopher Nelson"/>
    <x v="41876"/>
    <x v="77"/>
    <x v="1"/>
    <n v="2661.69"/>
    <n v="9366.66"/>
    <s v="Refund for Overcharge"/>
    <x v="5"/>
    <x v="2"/>
    <s v="INR"/>
    <x v="2"/>
    <d v="2024-03-22T00:00:00"/>
    <n v="12"/>
    <x v="2"/>
  </r>
  <r>
    <s v="21eb4f58-1b38-4e24-b04e-93eea85631f1"/>
    <s v="Sally Lawrence"/>
    <x v="41877"/>
    <x v="215"/>
    <x v="1"/>
    <n v="947.51"/>
    <n v="3744.93"/>
    <s v="Dinner at Restaurant"/>
    <x v="3"/>
    <x v="2"/>
    <s v="INR"/>
    <x v="4"/>
    <d v="2024-03-01T00:00:00"/>
    <n v="9"/>
    <x v="2"/>
  </r>
  <r>
    <s v="2101758c-c77f-47d8-9364-93dc4484e0e2"/>
    <s v="Micheal Nichols"/>
    <x v="41878"/>
    <x v="15"/>
    <x v="0"/>
    <n v="631.5"/>
    <n v="2070.96"/>
    <s v="Utility Bill Payment"/>
    <x v="1"/>
    <x v="2"/>
    <s v="INR"/>
    <x v="4"/>
    <d v="2024-02-20T00:00:00"/>
    <n v="8"/>
    <x v="7"/>
  </r>
  <r>
    <s v="60694497-eac9-4a2d-be1c-77caa46c80bc"/>
    <s v="Tyler Stokes"/>
    <x v="41879"/>
    <x v="333"/>
    <x v="1"/>
    <n v="3056.36"/>
    <n v="5976.2"/>
    <s v="Freelance Payment"/>
    <x v="0"/>
    <x v="0"/>
    <s v="INR"/>
    <x v="2"/>
    <d v="2024-10-09T00:00:00"/>
    <n v="41"/>
    <x v="6"/>
  </r>
  <r>
    <s v="8830b206-39d2-4f15-9950-85216a38f64f"/>
    <s v="Katherine Kelly"/>
    <x v="41880"/>
    <x v="252"/>
    <x v="0"/>
    <n v="2631.23"/>
    <n v="5666.54"/>
    <s v="Dinner at Restaurant"/>
    <x v="1"/>
    <x v="1"/>
    <s v="INR"/>
    <x v="3"/>
    <d v="2024-10-19T00:00:00"/>
    <n v="42"/>
    <x v="6"/>
  </r>
  <r>
    <s v="e8f3685f-beb9-43fb-bcd4-fe5159526899"/>
    <s v="Maria Smith"/>
    <x v="41881"/>
    <x v="167"/>
    <x v="0"/>
    <n v="4851.5200000000004"/>
    <n v="5977.48"/>
    <s v="Salary Deposit"/>
    <x v="4"/>
    <x v="2"/>
    <s v="INR"/>
    <x v="0"/>
    <d v="2024-01-02T00:00:00"/>
    <n v="1"/>
    <x v="8"/>
  </r>
  <r>
    <s v="118012db-3634-45e8-9c77-0b1094d00605"/>
    <s v="Jose Brandt"/>
    <x v="41882"/>
    <x v="225"/>
    <x v="1"/>
    <n v="514.6"/>
    <n v="860.88"/>
    <s v="Online Shopping"/>
    <x v="5"/>
    <x v="1"/>
    <s v="INR"/>
    <x v="0"/>
    <d v="2024-11-25T00:00:00"/>
    <n v="48"/>
    <x v="9"/>
  </r>
  <r>
    <s v="4d14c785-dd05-4cda-a978-2c69433ac4dc"/>
    <s v="Megan Webster"/>
    <x v="41883"/>
    <x v="140"/>
    <x v="1"/>
    <n v="3720.53"/>
    <n v="1478.46"/>
    <s v="Utility Bill Payment"/>
    <x v="2"/>
    <x v="1"/>
    <s v="INR"/>
    <x v="1"/>
    <d v="2024-11-09T00:00:00"/>
    <n v="45"/>
    <x v="9"/>
  </r>
  <r>
    <s v="ed05779a-0da7-4a59-a9cb-c4d7995df402"/>
    <s v="Dawn Clark"/>
    <x v="41884"/>
    <x v="327"/>
    <x v="1"/>
    <n v="4118"/>
    <n v="5382.99"/>
    <s v="Dinner at Restaurant"/>
    <x v="3"/>
    <x v="2"/>
    <s v="INR"/>
    <x v="1"/>
    <d v="2024-11-14T00:00:00"/>
    <n v="46"/>
    <x v="9"/>
  </r>
  <r>
    <s v="3d489f00-28cb-48b9-a1d7-c8b0d5829bbd"/>
    <s v="David Turner"/>
    <x v="41885"/>
    <x v="166"/>
    <x v="0"/>
    <n v="3023.1"/>
    <n v="5740.17"/>
    <s v="Salary Deposit"/>
    <x v="1"/>
    <x v="1"/>
    <s v="INR"/>
    <x v="2"/>
    <d v="2024-02-08T00:00:00"/>
    <n v="6"/>
    <x v="7"/>
  </r>
  <r>
    <s v="12641c43-3522-4f13-bc62-2aa08e339cab"/>
    <s v="Jennifer Brown"/>
    <x v="41886"/>
    <x v="17"/>
    <x v="1"/>
    <n v="3353.91"/>
    <n v="9510.17"/>
    <s v="Freelance Payment"/>
    <x v="5"/>
    <x v="1"/>
    <s v="INR"/>
    <x v="4"/>
    <d v="2024-03-31T00:00:00"/>
    <n v="14"/>
    <x v="2"/>
  </r>
  <r>
    <s v="776d639c-9a1f-4f8f-a4d3-9cfc51edf313"/>
    <s v="Meredith Mitchell"/>
    <x v="41887"/>
    <x v="45"/>
    <x v="0"/>
    <n v="3226.65"/>
    <n v="9182.73"/>
    <s v="Salary Deposit"/>
    <x v="5"/>
    <x v="1"/>
    <s v="INR"/>
    <x v="4"/>
    <d v="2024-05-17T00:00:00"/>
    <n v="20"/>
    <x v="5"/>
  </r>
  <r>
    <s v="09127c0a-45d4-4840-a934-85dccb8c8661"/>
    <s v="Robert Best"/>
    <x v="41888"/>
    <x v="246"/>
    <x v="0"/>
    <n v="3509.06"/>
    <n v="6461.14"/>
    <s v="Refund from Retailer"/>
    <x v="2"/>
    <x v="2"/>
    <s v="INR"/>
    <x v="4"/>
    <d v="2024-05-03T00:00:00"/>
    <n v="18"/>
    <x v="5"/>
  </r>
  <r>
    <s v="dd076d99-9b57-43ec-846a-f742094b2a9c"/>
    <s v="Diana Padilla"/>
    <x v="41889"/>
    <x v="148"/>
    <x v="1"/>
    <n v="4432.4799999999996"/>
    <n v="1612.02"/>
    <s v="Client Payment"/>
    <x v="0"/>
    <x v="0"/>
    <s v="INR"/>
    <x v="5"/>
    <d v="2024-08-14T00:00:00"/>
    <n v="33"/>
    <x v="1"/>
  </r>
  <r>
    <s v="f3c5174e-4457-4295-b8e4-7ed7c4f1e692"/>
    <s v="Stacy Armstrong"/>
    <x v="41890"/>
    <x v="165"/>
    <x v="0"/>
    <n v="1839.84"/>
    <n v="1257.78"/>
    <s v="Salary Deposit"/>
    <x v="5"/>
    <x v="1"/>
    <s v="INR"/>
    <x v="5"/>
    <d v="2024-07-04T00:00:00"/>
    <n v="27"/>
    <x v="3"/>
  </r>
  <r>
    <s v="b9933c29-a041-49c2-a5c7-54f877bc6ae9"/>
    <s v="Michele Lewis"/>
    <x v="41891"/>
    <x v="242"/>
    <x v="1"/>
    <n v="4855.74"/>
    <n v="1923.74"/>
    <s v="Grocery Shopping"/>
    <x v="5"/>
    <x v="1"/>
    <s v="INR"/>
    <x v="4"/>
    <d v="2024-07-26T00:00:00"/>
    <n v="30"/>
    <x v="3"/>
  </r>
  <r>
    <s v="c3b23135-0f0b-460f-a9b7-8d9750f094d0"/>
    <s v="Douglas Gomez"/>
    <x v="41892"/>
    <x v="161"/>
    <x v="0"/>
    <n v="685.8"/>
    <n v="5698.2"/>
    <s v="Refund from Retailer"/>
    <x v="2"/>
    <x v="1"/>
    <s v="INR"/>
    <x v="5"/>
    <d v="2024-07-11T00:00:00"/>
    <n v="28"/>
    <x v="3"/>
  </r>
  <r>
    <s v="b5a0ddff-3b24-4afb-aad9-37cc3e32c36a"/>
    <s v="Nancy Carey"/>
    <x v="41893"/>
    <x v="269"/>
    <x v="1"/>
    <n v="1173.77"/>
    <n v="6522.17"/>
    <s v="Dinner at Restaurant"/>
    <x v="2"/>
    <x v="0"/>
    <s v="INR"/>
    <x v="4"/>
    <d v="2024-08-16T00:00:00"/>
    <n v="33"/>
    <x v="1"/>
  </r>
  <r>
    <s v="e2903aa3-a9c0-43ff-8d10-6133400880fb"/>
    <s v="Joshua West"/>
    <x v="41894"/>
    <x v="66"/>
    <x v="1"/>
    <n v="2858.81"/>
    <n v="1263.3499999999999"/>
    <s v="Salary Deposit"/>
    <x v="0"/>
    <x v="2"/>
    <s v="INR"/>
    <x v="1"/>
    <d v="2024-07-14T00:00:00"/>
    <n v="29"/>
    <x v="3"/>
  </r>
  <r>
    <s v="a8f1e2a4-3d0a-4478-9e20-46ed9ba6b378"/>
    <s v="Leslie Yates"/>
    <x v="41895"/>
    <x v="82"/>
    <x v="1"/>
    <n v="680.7"/>
    <n v="8283.5"/>
    <s v="Salary Deposit"/>
    <x v="4"/>
    <x v="0"/>
    <s v="INR"/>
    <x v="0"/>
    <d v="2024-05-11T00:00:00"/>
    <n v="19"/>
    <x v="5"/>
  </r>
  <r>
    <s v="fb91d6cc-e9dc-47ab-a8ab-06cc3e7bb87e"/>
    <s v="Haley Andrews"/>
    <x v="41896"/>
    <x v="279"/>
    <x v="0"/>
    <n v="1158.29"/>
    <n v="7829.83"/>
    <s v="Online Shopping"/>
    <x v="5"/>
    <x v="0"/>
    <s v="INR"/>
    <x v="1"/>
    <d v="2024-03-19T00:00:00"/>
    <n v="12"/>
    <x v="2"/>
  </r>
  <r>
    <s v="f73db3c2-476e-4aa3-aef2-c38d373a930f"/>
    <s v="Stacy Frazier MD"/>
    <x v="41897"/>
    <x v="65"/>
    <x v="0"/>
    <n v="3710.75"/>
    <n v="3275.31"/>
    <s v="Salary Deposit"/>
    <x v="3"/>
    <x v="1"/>
    <s v="INR"/>
    <x v="3"/>
    <d v="2024-04-14T00:00:00"/>
    <n v="16"/>
    <x v="0"/>
  </r>
  <r>
    <s v="4bf0f596-2555-4a25-b33a-fa554ef287e5"/>
    <s v="Amanda Johnson"/>
    <x v="41898"/>
    <x v="134"/>
    <x v="0"/>
    <n v="2004.18"/>
    <n v="2139.4"/>
    <s v="Dinner at Restaurant"/>
    <x v="1"/>
    <x v="0"/>
    <s v="INR"/>
    <x v="0"/>
    <d v="2024-07-31T00:00:00"/>
    <n v="31"/>
    <x v="3"/>
  </r>
  <r>
    <s v="f6886d76-9000-47b9-b379-2b23c690716f"/>
    <s v="Sarah Frederick"/>
    <x v="41899"/>
    <x v="96"/>
    <x v="0"/>
    <n v="4832.93"/>
    <n v="4613.9399999999996"/>
    <s v="Bonus Payment"/>
    <x v="4"/>
    <x v="1"/>
    <s v="INR"/>
    <x v="1"/>
    <d v="2024-05-18T00:00:00"/>
    <n v="20"/>
    <x v="5"/>
  </r>
  <r>
    <s v="7897d32a-10bc-48a2-ac4c-e1678d4e3458"/>
    <s v="Jennifer Thompson"/>
    <x v="41900"/>
    <x v="315"/>
    <x v="0"/>
    <n v="415.79"/>
    <n v="8613.9500000000007"/>
    <s v="Refund from Retailer"/>
    <x v="1"/>
    <x v="1"/>
    <s v="INR"/>
    <x v="5"/>
    <d v="2024-01-28T00:00:00"/>
    <n v="5"/>
    <x v="8"/>
  </r>
  <r>
    <s v="3a507fe9-bd1a-4277-baed-05ecd12c4511"/>
    <s v="Ryan Lee"/>
    <x v="41901"/>
    <x v="85"/>
    <x v="0"/>
    <n v="2167.89"/>
    <n v="564.91999999999996"/>
    <s v="Refund from Retailer"/>
    <x v="3"/>
    <x v="0"/>
    <s v="INR"/>
    <x v="5"/>
    <d v="2024-09-06T00:00:00"/>
    <n v="36"/>
    <x v="11"/>
  </r>
  <r>
    <s v="38ece5b2-fe3c-445a-99c2-68c8fcbbf99e"/>
    <s v="Rita Walker"/>
    <x v="41902"/>
    <x v="9"/>
    <x v="1"/>
    <n v="692.38"/>
    <n v="7584.8"/>
    <s v="Bonus Payment"/>
    <x v="0"/>
    <x v="0"/>
    <s v="INR"/>
    <x v="0"/>
    <d v="2024-03-02T00:00:00"/>
    <n v="9"/>
    <x v="2"/>
  </r>
  <r>
    <s v="bed82832-d2f2-4252-8cd7-50b761c2a851"/>
    <s v="Phillip Wells"/>
    <x v="41903"/>
    <x v="236"/>
    <x v="1"/>
    <n v="180.43"/>
    <n v="1559.39"/>
    <s v="Bonus Payment"/>
    <x v="4"/>
    <x v="2"/>
    <s v="INR"/>
    <x v="5"/>
    <d v="2024-10-31T00:00:00"/>
    <n v="44"/>
    <x v="6"/>
  </r>
  <r>
    <s v="94908dc6-73dc-4404-a310-708f545498fb"/>
    <s v="Robert Lane"/>
    <x v="41904"/>
    <x v="332"/>
    <x v="0"/>
    <n v="2900.41"/>
    <n v="7044.88"/>
    <s v="Freelance Payment"/>
    <x v="5"/>
    <x v="0"/>
    <s v="INR"/>
    <x v="0"/>
    <d v="2024-03-09T00:00:00"/>
    <n v="10"/>
    <x v="2"/>
  </r>
  <r>
    <s v="c3c7b787-6d09-43c4-bdb9-c952307d3f1a"/>
    <s v="Robert Lozano"/>
    <x v="41905"/>
    <x v="88"/>
    <x v="1"/>
    <n v="4755.3999999999996"/>
    <n v="2117.36"/>
    <s v="Utility Bill Payment"/>
    <x v="3"/>
    <x v="1"/>
    <s v="INR"/>
    <x v="5"/>
    <d v="2024-07-23T00:00:00"/>
    <n v="30"/>
    <x v="3"/>
  </r>
  <r>
    <s v="f6b56aeb-db86-4256-b5d8-cd0842357ec6"/>
    <s v="Joanna Gutierrez"/>
    <x v="41906"/>
    <x v="40"/>
    <x v="1"/>
    <n v="3384.9"/>
    <n v="7490.58"/>
    <s v="Refund for Overcharge"/>
    <x v="3"/>
    <x v="2"/>
    <s v="INR"/>
    <x v="2"/>
    <d v="2024-08-21T00:00:00"/>
    <n v="34"/>
    <x v="1"/>
  </r>
  <r>
    <s v="2c233045-325d-476e-94e7-9fa58297721f"/>
    <s v="Natalie Sutton"/>
    <x v="41907"/>
    <x v="197"/>
    <x v="0"/>
    <n v="2191.9899999999998"/>
    <n v="4785.13"/>
    <s v="Bonus Payment"/>
    <x v="5"/>
    <x v="2"/>
    <s v="INR"/>
    <x v="3"/>
    <d v="2024-11-04T00:00:00"/>
    <n v="45"/>
    <x v="9"/>
  </r>
  <r>
    <s v="cb8c001e-7536-4b2a-9fdd-660cce808b30"/>
    <s v="Juan Myers"/>
    <x v="41908"/>
    <x v="324"/>
    <x v="0"/>
    <n v="311.44"/>
    <n v="4016.01"/>
    <s v="Salary Deposit"/>
    <x v="3"/>
    <x v="0"/>
    <s v="INR"/>
    <x v="3"/>
    <d v="2024-05-30T00:00:00"/>
    <n v="22"/>
    <x v="5"/>
  </r>
  <r>
    <s v="0f10ddb7-e92f-481c-bc73-38828a20b4fe"/>
    <s v="Karen White MD"/>
    <x v="41909"/>
    <x v="187"/>
    <x v="0"/>
    <n v="3912.01"/>
    <n v="5316.19"/>
    <s v="Dinner at Restaurant"/>
    <x v="1"/>
    <x v="0"/>
    <s v="INR"/>
    <x v="4"/>
    <d v="2024-01-15T00:00:00"/>
    <n v="3"/>
    <x v="8"/>
  </r>
  <r>
    <s v="01865759-0b86-498d-978e-4de24404db91"/>
    <s v="Dylan Zhang"/>
    <x v="41910"/>
    <x v="289"/>
    <x v="1"/>
    <n v="1926.21"/>
    <n v="5052.88"/>
    <s v="Grocery Shopping"/>
    <x v="0"/>
    <x v="2"/>
    <s v="INR"/>
    <x v="5"/>
    <d v="2024-07-15T00:00:00"/>
    <n v="29"/>
    <x v="3"/>
  </r>
  <r>
    <s v="8039b327-f2be-4bda-90a4-bbcb251acb7d"/>
    <s v="Mr. Justin Cooper"/>
    <x v="41911"/>
    <x v="144"/>
    <x v="1"/>
    <n v="1409.78"/>
    <n v="2174.41"/>
    <s v="Salary Deposit"/>
    <x v="2"/>
    <x v="0"/>
    <s v="INR"/>
    <x v="1"/>
    <d v="2024-06-06T00:00:00"/>
    <n v="23"/>
    <x v="4"/>
  </r>
  <r>
    <s v="34cbc323-60ee-4757-b712-207bed5aa5b8"/>
    <s v="Debra Huerta"/>
    <x v="41912"/>
    <x v="312"/>
    <x v="0"/>
    <n v="1026.74"/>
    <n v="6567.64"/>
    <s v="Refund for Overcharge"/>
    <x v="5"/>
    <x v="2"/>
    <s v="INR"/>
    <x v="0"/>
    <d v="2024-01-08T00:00:00"/>
    <n v="2"/>
    <x v="8"/>
  </r>
  <r>
    <s v="31465e18-f0d1-4f97-9895-b70200a6646a"/>
    <s v="David Marshall"/>
    <x v="41913"/>
    <x v="300"/>
    <x v="1"/>
    <n v="3048.83"/>
    <n v="3688.61"/>
    <s v="Refund for Overcharge"/>
    <x v="1"/>
    <x v="1"/>
    <s v="INR"/>
    <x v="4"/>
    <d v="2024-04-15T00:00:00"/>
    <n v="16"/>
    <x v="0"/>
  </r>
  <r>
    <s v="8a2d27d5-6b2a-47fd-af6a-50291c65a825"/>
    <s v="Amy Thompson"/>
    <x v="41914"/>
    <x v="4"/>
    <x v="1"/>
    <n v="2936.34"/>
    <n v="1558.65"/>
    <s v="Dinner at Restaurant"/>
    <x v="0"/>
    <x v="0"/>
    <s v="INR"/>
    <x v="3"/>
    <d v="2024-07-01T00:00:00"/>
    <n v="27"/>
    <x v="3"/>
  </r>
  <r>
    <s v="f58474de-2f11-467a-973b-bea2f1c2daea"/>
    <s v="Mrs. Beverly Short"/>
    <x v="41915"/>
    <x v="179"/>
    <x v="1"/>
    <n v="1506.05"/>
    <n v="7433.4"/>
    <s v="Freelance Payment"/>
    <x v="2"/>
    <x v="2"/>
    <s v="INR"/>
    <x v="3"/>
    <d v="2024-11-06T00:00:00"/>
    <n v="45"/>
    <x v="9"/>
  </r>
  <r>
    <s v="50f921ec-7a81-427f-8ce6-13ef6e8eff16"/>
    <s v="Nathaniel Smith"/>
    <x v="41916"/>
    <x v="52"/>
    <x v="0"/>
    <n v="1952.96"/>
    <n v="3654.65"/>
    <s v="Salary Deposit"/>
    <x v="2"/>
    <x v="2"/>
    <s v="INR"/>
    <x v="2"/>
    <d v="2024-03-06T00:00:00"/>
    <n v="10"/>
    <x v="2"/>
  </r>
  <r>
    <s v="52d25787-828d-41e9-bf74-6e39eedaa459"/>
    <s v="Zachary Turner"/>
    <x v="41917"/>
    <x v="209"/>
    <x v="1"/>
    <n v="2238.41"/>
    <n v="4003.24"/>
    <s v="Refund from Retailer"/>
    <x v="4"/>
    <x v="1"/>
    <s v="INR"/>
    <x v="0"/>
    <d v="2024-11-28T00:00:00"/>
    <n v="48"/>
    <x v="9"/>
  </r>
  <r>
    <s v="7003c879-9b0f-42dc-bf36-a911250c20d5"/>
    <s v="Keith Park"/>
    <x v="41918"/>
    <x v="168"/>
    <x v="0"/>
    <n v="2990.78"/>
    <n v="8916.73"/>
    <s v="Dinner at Restaurant"/>
    <x v="5"/>
    <x v="0"/>
    <s v="INR"/>
    <x v="0"/>
    <d v="2024-06-23T00:00:00"/>
    <n v="26"/>
    <x v="4"/>
  </r>
  <r>
    <s v="a1f46449-c3e2-40fe-bfa3-2c2d1506a27e"/>
    <s v="Jacqueline Medina"/>
    <x v="41919"/>
    <x v="128"/>
    <x v="0"/>
    <n v="818.21"/>
    <n v="7212.12"/>
    <s v="Grocery Shopping"/>
    <x v="5"/>
    <x v="0"/>
    <s v="INR"/>
    <x v="0"/>
    <d v="2024-11-18T00:00:00"/>
    <n v="47"/>
    <x v="9"/>
  </r>
  <r>
    <s v="b58a957c-5287-402a-96c2-c1190234e27e"/>
    <s v="Curtis Cameron"/>
    <x v="41920"/>
    <x v="332"/>
    <x v="1"/>
    <n v="2420.04"/>
    <n v="5615.42"/>
    <s v="Refund from Retailer"/>
    <x v="1"/>
    <x v="0"/>
    <s v="INR"/>
    <x v="5"/>
    <d v="2024-03-09T00:00:00"/>
    <n v="10"/>
    <x v="2"/>
  </r>
  <r>
    <s v="cf69253d-2ea2-40d9-afc8-a972abda8e80"/>
    <s v="Shannon Quinn"/>
    <x v="41921"/>
    <x v="140"/>
    <x v="1"/>
    <n v="1400.11"/>
    <n v="2835.13"/>
    <s v="Salary Deposit"/>
    <x v="4"/>
    <x v="1"/>
    <s v="INR"/>
    <x v="4"/>
    <d v="2024-11-09T00:00:00"/>
    <n v="45"/>
    <x v="9"/>
  </r>
  <r>
    <s v="5d613878-830e-417e-aec6-41d82c53e2b5"/>
    <s v="Kenneth Benson"/>
    <x v="41922"/>
    <x v="262"/>
    <x v="0"/>
    <n v="1465.13"/>
    <n v="1775.33"/>
    <s v="Salary Deposit"/>
    <x v="1"/>
    <x v="0"/>
    <s v="INR"/>
    <x v="3"/>
    <d v="2024-09-23T00:00:00"/>
    <n v="39"/>
    <x v="11"/>
  </r>
  <r>
    <s v="096ceec9-0e4f-4e03-a32a-61b827aefd1e"/>
    <s v="Joshua Chase"/>
    <x v="41923"/>
    <x v="228"/>
    <x v="1"/>
    <n v="3250.98"/>
    <n v="9565.17"/>
    <s v="Client Payment"/>
    <x v="0"/>
    <x v="1"/>
    <s v="INR"/>
    <x v="2"/>
    <d v="2024-03-17T00:00:00"/>
    <n v="12"/>
    <x v="2"/>
  </r>
  <r>
    <s v="f7166a20-0a6c-4edb-a18c-c26691eb2009"/>
    <s v="Michael Diaz"/>
    <x v="41924"/>
    <x v="230"/>
    <x v="1"/>
    <n v="3052.91"/>
    <n v="7703.9"/>
    <s v="Freelance Payment"/>
    <x v="1"/>
    <x v="2"/>
    <s v="INR"/>
    <x v="5"/>
    <d v="2024-04-17T00:00:00"/>
    <n v="16"/>
    <x v="0"/>
  </r>
  <r>
    <s v="0cce8cbf-b103-48c4-8544-d3fc12b81a79"/>
    <s v="Gary Wise"/>
    <x v="41925"/>
    <x v="5"/>
    <x v="0"/>
    <n v="3828.35"/>
    <n v="4842.28"/>
    <s v="Grocery Shopping"/>
    <x v="4"/>
    <x v="1"/>
    <s v="INR"/>
    <x v="1"/>
    <d v="2024-08-08T00:00:00"/>
    <n v="32"/>
    <x v="1"/>
  </r>
  <r>
    <s v="6836a48d-48e1-429d-9a94-28b0341793ad"/>
    <s v="David Grant"/>
    <x v="41926"/>
    <x v="198"/>
    <x v="0"/>
    <n v="512.72"/>
    <n v="7936.27"/>
    <s v="Online Shopping"/>
    <x v="5"/>
    <x v="1"/>
    <s v="INR"/>
    <x v="0"/>
    <d v="2024-09-12T00:00:00"/>
    <n v="37"/>
    <x v="11"/>
  </r>
  <r>
    <s v="d9f5d208-adf2-466a-8e0c-16a372e45d7c"/>
    <s v="Kevin Allen"/>
    <x v="41927"/>
    <x v="120"/>
    <x v="0"/>
    <n v="2441.69"/>
    <n v="708.64"/>
    <s v="Salary Deposit"/>
    <x v="0"/>
    <x v="1"/>
    <s v="INR"/>
    <x v="5"/>
    <d v="2024-06-20T00:00:00"/>
    <n v="25"/>
    <x v="4"/>
  </r>
  <r>
    <s v="60b58b6c-0246-4e9e-b18f-8e2df390e23d"/>
    <s v="Jacob Romero"/>
    <x v="41928"/>
    <x v="213"/>
    <x v="1"/>
    <n v="3416.93"/>
    <n v="8914.86"/>
    <s v="Refund from Retailer"/>
    <x v="3"/>
    <x v="2"/>
    <s v="INR"/>
    <x v="1"/>
    <d v="2024-10-12T00:00:00"/>
    <n v="41"/>
    <x v="6"/>
  </r>
  <r>
    <s v="211088bd-c258-4808-924a-d0fe9eae6a7f"/>
    <s v="David Morrison"/>
    <x v="41929"/>
    <x v="52"/>
    <x v="1"/>
    <n v="3400.47"/>
    <n v="6006.26"/>
    <s v="Salary Deposit"/>
    <x v="3"/>
    <x v="1"/>
    <s v="INR"/>
    <x v="0"/>
    <d v="2024-03-06T00:00:00"/>
    <n v="10"/>
    <x v="2"/>
  </r>
  <r>
    <s v="6e898ce2-c682-4f04-a04c-8c8184867504"/>
    <s v="Miss Taylor Sanchez"/>
    <x v="41930"/>
    <x v="331"/>
    <x v="1"/>
    <n v="613.24"/>
    <n v="6415.31"/>
    <s v="Dinner at Restaurant"/>
    <x v="3"/>
    <x v="0"/>
    <s v="INR"/>
    <x v="2"/>
    <d v="2024-01-03T00:00:00"/>
    <n v="1"/>
    <x v="8"/>
  </r>
  <r>
    <s v="41cbb3e0-75b1-40fc-9d81-798cd5c492c2"/>
    <s v="Dylan Jones"/>
    <x v="41931"/>
    <x v="52"/>
    <x v="0"/>
    <n v="4058.06"/>
    <n v="4573.3100000000004"/>
    <s v="Freelance Payment"/>
    <x v="5"/>
    <x v="0"/>
    <s v="INR"/>
    <x v="5"/>
    <d v="2024-03-06T00:00:00"/>
    <n v="10"/>
    <x v="2"/>
  </r>
  <r>
    <s v="30cb06f8-fa71-4ed5-bb08-755b06ba1eaf"/>
    <s v="Nathan Shaw"/>
    <x v="41932"/>
    <x v="331"/>
    <x v="0"/>
    <n v="3313.1"/>
    <n v="3787.29"/>
    <s v="Bonus Payment"/>
    <x v="4"/>
    <x v="0"/>
    <s v="INR"/>
    <x v="1"/>
    <d v="2024-01-03T00:00:00"/>
    <n v="1"/>
    <x v="8"/>
  </r>
  <r>
    <s v="4ed05153-47e5-4c56-82bf-19cfaa1ea162"/>
    <s v="Zoe Cline"/>
    <x v="41933"/>
    <x v="272"/>
    <x v="0"/>
    <n v="3905.86"/>
    <n v="2835.62"/>
    <s v="Refund for Overcharge"/>
    <x v="1"/>
    <x v="2"/>
    <s v="INR"/>
    <x v="2"/>
    <d v="2024-09-02T00:00:00"/>
    <n v="36"/>
    <x v="11"/>
  </r>
  <r>
    <s v="86216947-ae22-41d0-af9c-2e16cb674c4c"/>
    <s v="Tammy West"/>
    <x v="41934"/>
    <x v="302"/>
    <x v="0"/>
    <n v="1357.18"/>
    <n v="4991.4799999999996"/>
    <s v="Dinner at Restaurant"/>
    <x v="4"/>
    <x v="2"/>
    <s v="INR"/>
    <x v="0"/>
    <d v="2024-07-09T00:00:00"/>
    <n v="28"/>
    <x v="3"/>
  </r>
  <r>
    <s v="0778a0cc-f6f4-4c87-9950-131ae3aeaf7d"/>
    <s v="Thomas Frazier"/>
    <x v="41935"/>
    <x v="311"/>
    <x v="0"/>
    <n v="3937.62"/>
    <n v="6328.88"/>
    <s v="Bonus Payment"/>
    <x v="5"/>
    <x v="0"/>
    <s v="INR"/>
    <x v="0"/>
    <d v="2024-03-27T00:00:00"/>
    <n v="13"/>
    <x v="2"/>
  </r>
  <r>
    <s v="2be7d1f3-b057-4d32-a6f5-0662815ead64"/>
    <s v="John James"/>
    <x v="41936"/>
    <x v="227"/>
    <x v="0"/>
    <n v="3016.09"/>
    <n v="5686.25"/>
    <s v="Utility Bill Payment"/>
    <x v="2"/>
    <x v="0"/>
    <s v="INR"/>
    <x v="0"/>
    <d v="2024-01-31T00:00:00"/>
    <n v="5"/>
    <x v="8"/>
  </r>
  <r>
    <s v="77692efb-24d8-4f4f-bfdb-9d6b0225182f"/>
    <s v="Jennifer Pitts"/>
    <x v="41937"/>
    <x v="256"/>
    <x v="0"/>
    <n v="1479.16"/>
    <n v="9166.58"/>
    <s v="Dinner at Restaurant"/>
    <x v="4"/>
    <x v="1"/>
    <s v="INR"/>
    <x v="0"/>
    <d v="2024-09-25T00:00:00"/>
    <n v="39"/>
    <x v="11"/>
  </r>
  <r>
    <s v="4b7650e8-2823-43fd-964f-7841fa14a687"/>
    <s v="Katherine Robinson"/>
    <x v="41938"/>
    <x v="213"/>
    <x v="1"/>
    <n v="346.98"/>
    <n v="590.83000000000004"/>
    <s v="Online Shopping"/>
    <x v="2"/>
    <x v="1"/>
    <s v="INR"/>
    <x v="1"/>
    <d v="2024-10-12T00:00:00"/>
    <n v="41"/>
    <x v="6"/>
  </r>
  <r>
    <s v="e07903d8-7cc0-4b11-8bc4-a01ff38da712"/>
    <s v="Jane Ford"/>
    <x v="41939"/>
    <x v="242"/>
    <x v="0"/>
    <n v="3111.46"/>
    <n v="2357.83"/>
    <s v="Refund from Retailer"/>
    <x v="5"/>
    <x v="2"/>
    <s v="INR"/>
    <x v="2"/>
    <d v="2024-07-26T00:00:00"/>
    <n v="30"/>
    <x v="3"/>
  </r>
  <r>
    <s v="151f4acc-6c95-466c-ab26-acf609bf90bd"/>
    <s v="John Jennings"/>
    <x v="41940"/>
    <x v="251"/>
    <x v="0"/>
    <n v="2397.61"/>
    <n v="5477.02"/>
    <s v="Salary Deposit"/>
    <x v="0"/>
    <x v="2"/>
    <s v="INR"/>
    <x v="1"/>
    <d v="2024-11-30T00:00:00"/>
    <n v="48"/>
    <x v="9"/>
  </r>
  <r>
    <s v="a4e1df89-1513-4a60-8e20-3f5a5e9c51d1"/>
    <s v="Janet Johnson"/>
    <x v="41941"/>
    <x v="289"/>
    <x v="0"/>
    <n v="3158.01"/>
    <n v="7964.36"/>
    <s v="Freelance Payment"/>
    <x v="0"/>
    <x v="2"/>
    <s v="INR"/>
    <x v="1"/>
    <d v="2024-07-15T00:00:00"/>
    <n v="29"/>
    <x v="3"/>
  </r>
  <r>
    <s v="1f85074d-2fa4-4a2a-b069-8476d15a1ef3"/>
    <s v="Alexander Bruce"/>
    <x v="41942"/>
    <x v="11"/>
    <x v="0"/>
    <n v="3400.31"/>
    <n v="8328.5400000000009"/>
    <s v="Refund from Retailer"/>
    <x v="2"/>
    <x v="1"/>
    <s v="INR"/>
    <x v="3"/>
    <d v="2024-06-03T00:00:00"/>
    <n v="23"/>
    <x v="4"/>
  </r>
  <r>
    <s v="9ae188e0-8bef-4067-89cc-4215d9fef627"/>
    <s v="Jennifer Jones"/>
    <x v="41943"/>
    <x v="246"/>
    <x v="0"/>
    <n v="998.17"/>
    <n v="4716.16"/>
    <s v="Freelance Payment"/>
    <x v="2"/>
    <x v="0"/>
    <s v="INR"/>
    <x v="2"/>
    <d v="2024-05-03T00:00:00"/>
    <n v="18"/>
    <x v="5"/>
  </r>
  <r>
    <s v="e7fe1699-72c6-41ae-9b43-cef63b984d31"/>
    <s v="Laura Stewart"/>
    <x v="41944"/>
    <x v="147"/>
    <x v="0"/>
    <n v="2566.87"/>
    <n v="8101.62"/>
    <s v="Salary Deposit"/>
    <x v="3"/>
    <x v="2"/>
    <s v="INR"/>
    <x v="4"/>
    <d v="2024-01-16T00:00:00"/>
    <n v="3"/>
    <x v="8"/>
  </r>
  <r>
    <s v="b3135d3a-0635-4745-9759-6b13b6d1f93f"/>
    <s v="Virginia Robinson"/>
    <x v="41945"/>
    <x v="112"/>
    <x v="0"/>
    <n v="4086.13"/>
    <n v="7032.55"/>
    <s v="Online Shopping"/>
    <x v="5"/>
    <x v="0"/>
    <s v="INR"/>
    <x v="2"/>
    <d v="2024-09-16T00:00:00"/>
    <n v="38"/>
    <x v="11"/>
  </r>
  <r>
    <s v="b35b6fec-4c43-41d1-9ed0-326982d03e2f"/>
    <s v="Kenneth Weiss"/>
    <x v="41946"/>
    <x v="10"/>
    <x v="1"/>
    <n v="3513.04"/>
    <n v="9854.9699999999993"/>
    <s v="Bonus Payment"/>
    <x v="3"/>
    <x v="2"/>
    <s v="INR"/>
    <x v="2"/>
    <d v="2024-08-17T00:00:00"/>
    <n v="33"/>
    <x v="1"/>
  </r>
  <r>
    <s v="d0794592-58d8-4c55-b63c-75b36dcb0253"/>
    <s v="James Kelly"/>
    <x v="41947"/>
    <x v="276"/>
    <x v="0"/>
    <n v="637.38"/>
    <n v="6674.22"/>
    <s v="Bonus Payment"/>
    <x v="3"/>
    <x v="1"/>
    <s v="INR"/>
    <x v="4"/>
    <d v="2024-03-16T00:00:00"/>
    <n v="11"/>
    <x v="2"/>
  </r>
  <r>
    <s v="211dab15-7dbd-4dde-bbb1-067cb2b47301"/>
    <s v="Julie Wood"/>
    <x v="41948"/>
    <x v="224"/>
    <x v="0"/>
    <n v="535.20000000000005"/>
    <n v="637.61"/>
    <s v="Bonus Payment"/>
    <x v="1"/>
    <x v="0"/>
    <s v="INR"/>
    <x v="1"/>
    <d v="2024-06-07T00:00:00"/>
    <n v="23"/>
    <x v="4"/>
  </r>
  <r>
    <s v="1120bc16-4d7e-48e4-95b5-8e72bced4ab1"/>
    <s v="Mark Thompson"/>
    <x v="41949"/>
    <x v="67"/>
    <x v="1"/>
    <n v="226.08"/>
    <n v="6357.7"/>
    <s v="Salary Deposit"/>
    <x v="0"/>
    <x v="0"/>
    <s v="INR"/>
    <x v="5"/>
    <d v="2024-03-23T00:00:00"/>
    <n v="12"/>
    <x v="2"/>
  </r>
  <r>
    <s v="abeb2ed3-6a82-47d1-9122-1619e661fee7"/>
    <s v="Vanessa Jacobson"/>
    <x v="41950"/>
    <x v="42"/>
    <x v="1"/>
    <n v="4324.95"/>
    <n v="1002.92"/>
    <s v="Grocery Shopping"/>
    <x v="1"/>
    <x v="1"/>
    <s v="INR"/>
    <x v="5"/>
    <d v="2024-03-30T00:00:00"/>
    <n v="13"/>
    <x v="2"/>
  </r>
  <r>
    <s v="81d5b987-48ba-4056-9250-99afead7b839"/>
    <s v="Dalton Ellison"/>
    <x v="41951"/>
    <x v="19"/>
    <x v="0"/>
    <n v="239.92"/>
    <n v="4879.16"/>
    <s v="Refund for Overcharge"/>
    <x v="5"/>
    <x v="1"/>
    <s v="INR"/>
    <x v="3"/>
    <d v="2024-01-24T00:00:00"/>
    <n v="4"/>
    <x v="8"/>
  </r>
  <r>
    <s v="a9ee743e-0f85-4416-886d-97a2a49a071f"/>
    <s v="Paul Miller"/>
    <x v="41952"/>
    <x v="27"/>
    <x v="0"/>
    <n v="2171.42"/>
    <n v="2269.2199999999998"/>
    <s v="Online Shopping"/>
    <x v="2"/>
    <x v="0"/>
    <s v="INR"/>
    <x v="1"/>
    <d v="2024-10-22T00:00:00"/>
    <n v="43"/>
    <x v="6"/>
  </r>
  <r>
    <s v="7c87a9ba-2461-4ec1-ac72-8aa79f086ad8"/>
    <s v="Wayne Berry"/>
    <x v="41953"/>
    <x v="96"/>
    <x v="1"/>
    <n v="883.21"/>
    <n v="8323.58"/>
    <s v="Freelance Payment"/>
    <x v="4"/>
    <x v="2"/>
    <s v="INR"/>
    <x v="3"/>
    <d v="2024-05-18T00:00:00"/>
    <n v="20"/>
    <x v="5"/>
  </r>
  <r>
    <s v="b7b6e277-1584-4153-ba0e-a666cb879a94"/>
    <s v="Kristina Richardson DDS"/>
    <x v="41954"/>
    <x v="333"/>
    <x v="0"/>
    <n v="3846.49"/>
    <n v="8835.66"/>
    <s v="Refund from Retailer"/>
    <x v="1"/>
    <x v="2"/>
    <s v="INR"/>
    <x v="2"/>
    <d v="2024-10-09T00:00:00"/>
    <n v="41"/>
    <x v="6"/>
  </r>
  <r>
    <s v="f0f3ee88-7ad9-4f9a-a2cb-a800a78c1573"/>
    <s v="Michael Chang"/>
    <x v="41955"/>
    <x v="122"/>
    <x v="1"/>
    <n v="2060.16"/>
    <n v="7025.85"/>
    <s v="Refund for Overcharge"/>
    <x v="0"/>
    <x v="1"/>
    <s v="INR"/>
    <x v="4"/>
    <d v="2024-11-15T00:00:00"/>
    <n v="46"/>
    <x v="9"/>
  </r>
  <r>
    <s v="42f9bc8a-510e-4484-be42-308e8037b2d9"/>
    <s v="Robin Howell"/>
    <x v="41956"/>
    <x v="69"/>
    <x v="0"/>
    <n v="4095.08"/>
    <n v="7811.33"/>
    <s v="Online Shopping"/>
    <x v="2"/>
    <x v="2"/>
    <s v="INR"/>
    <x v="3"/>
    <d v="2024-03-28T00:00:00"/>
    <n v="13"/>
    <x v="2"/>
  </r>
  <r>
    <s v="735283c3-422e-4fbe-a954-a678fd9d8732"/>
    <s v="Robert Wilson"/>
    <x v="41957"/>
    <x v="244"/>
    <x v="0"/>
    <n v="1289.58"/>
    <n v="6159.7"/>
    <s v="Refund for Overcharge"/>
    <x v="1"/>
    <x v="2"/>
    <s v="INR"/>
    <x v="2"/>
    <d v="2024-02-27T00:00:00"/>
    <n v="9"/>
    <x v="7"/>
  </r>
  <r>
    <s v="0986422e-ddd9-4009-ae8b-4aa994a2b242"/>
    <s v="Madison Wilson"/>
    <x v="41958"/>
    <x v="72"/>
    <x v="1"/>
    <n v="4467.2700000000004"/>
    <n v="9860.1299999999992"/>
    <s v="Online Shopping"/>
    <x v="2"/>
    <x v="2"/>
    <s v="INR"/>
    <x v="3"/>
    <d v="2024-01-17T00:00:00"/>
    <n v="3"/>
    <x v="8"/>
  </r>
  <r>
    <s v="e1596417-0b93-4b7f-96bb-de52ddb78518"/>
    <s v="Charles Hamilton"/>
    <x v="41959"/>
    <x v="176"/>
    <x v="0"/>
    <n v="3758.11"/>
    <n v="5876.9"/>
    <s v="Utility Bill Payment"/>
    <x v="2"/>
    <x v="1"/>
    <s v="INR"/>
    <x v="5"/>
    <d v="2024-04-13T00:00:00"/>
    <n v="15"/>
    <x v="0"/>
  </r>
  <r>
    <s v="354cc858-fac9-42d0-93a3-0c82840f44e3"/>
    <s v="Theresa Mcdonald"/>
    <x v="41960"/>
    <x v="165"/>
    <x v="1"/>
    <n v="3784.81"/>
    <n v="1783.62"/>
    <s v="Grocery Shopping"/>
    <x v="1"/>
    <x v="1"/>
    <s v="INR"/>
    <x v="3"/>
    <d v="2024-07-04T00:00:00"/>
    <n v="27"/>
    <x v="3"/>
  </r>
  <r>
    <s v="aaee8578-143c-446c-9bd8-933c97bbd174"/>
    <s v="Michelle Rice"/>
    <x v="41961"/>
    <x v="60"/>
    <x v="0"/>
    <n v="1278.57"/>
    <n v="5278.84"/>
    <s v="Grocery Shopping"/>
    <x v="0"/>
    <x v="2"/>
    <s v="INR"/>
    <x v="4"/>
    <d v="2024-04-05T00:00:00"/>
    <n v="14"/>
    <x v="0"/>
  </r>
  <r>
    <s v="7ce7d5d6-3027-43ea-b9d8-370c115d55b2"/>
    <s v="Henry Coffey"/>
    <x v="41962"/>
    <x v="246"/>
    <x v="1"/>
    <n v="3393"/>
    <n v="3599.22"/>
    <s v="Grocery Shopping"/>
    <x v="3"/>
    <x v="2"/>
    <s v="INR"/>
    <x v="5"/>
    <d v="2024-05-03T00:00:00"/>
    <n v="18"/>
    <x v="5"/>
  </r>
  <r>
    <s v="9b95364c-f264-4fcb-990a-8af12a46c620"/>
    <s v="Molly Thompson"/>
    <x v="41963"/>
    <x v="205"/>
    <x v="1"/>
    <n v="2751.62"/>
    <n v="1858.44"/>
    <s v="Refund for Overcharge"/>
    <x v="3"/>
    <x v="0"/>
    <s v="INR"/>
    <x v="5"/>
    <d v="2024-08-31T00:00:00"/>
    <n v="35"/>
    <x v="1"/>
  </r>
  <r>
    <s v="de4f2269-74d8-49d4-9694-9406bac7542e"/>
    <s v="Jennifer Drake"/>
    <x v="41964"/>
    <x v="69"/>
    <x v="0"/>
    <n v="880.67"/>
    <n v="4443.0600000000004"/>
    <s v="Client Payment"/>
    <x v="3"/>
    <x v="0"/>
    <s v="INR"/>
    <x v="0"/>
    <d v="2024-03-28T00:00:00"/>
    <n v="13"/>
    <x v="2"/>
  </r>
  <r>
    <s v="b72d1746-3246-48ac-a0e3-f33ec637f810"/>
    <s v="Glenn Simon"/>
    <x v="41965"/>
    <x v="8"/>
    <x v="1"/>
    <n v="3277.15"/>
    <n v="2360.48"/>
    <s v="Bonus Payment"/>
    <x v="4"/>
    <x v="2"/>
    <s v="INR"/>
    <x v="5"/>
    <d v="2024-05-06T00:00:00"/>
    <n v="19"/>
    <x v="5"/>
  </r>
  <r>
    <s v="f43d7d02-b9fb-48b8-a288-ec634265c366"/>
    <s v="Kenneth Carr"/>
    <x v="41966"/>
    <x v="45"/>
    <x v="1"/>
    <n v="2507.63"/>
    <n v="4213.1400000000003"/>
    <s v="Utility Bill Payment"/>
    <x v="4"/>
    <x v="2"/>
    <s v="INR"/>
    <x v="1"/>
    <d v="2024-05-17T00:00:00"/>
    <n v="20"/>
    <x v="5"/>
  </r>
  <r>
    <s v="61e00028-41cf-4e5e-a041-c89cbfe548bb"/>
    <s v="William Stephens"/>
    <x v="41967"/>
    <x v="289"/>
    <x v="1"/>
    <n v="4327.8500000000004"/>
    <n v="3188.57"/>
    <s v="Grocery Shopping"/>
    <x v="5"/>
    <x v="1"/>
    <s v="INR"/>
    <x v="1"/>
    <d v="2024-07-15T00:00:00"/>
    <n v="29"/>
    <x v="3"/>
  </r>
  <r>
    <s v="b8895304-d15b-4b81-9dea-bd9bdfb5b7ee"/>
    <s v="Elaine Rice"/>
    <x v="41968"/>
    <x v="211"/>
    <x v="1"/>
    <n v="3097.72"/>
    <n v="6239.28"/>
    <s v="Freelance Payment"/>
    <x v="2"/>
    <x v="1"/>
    <s v="INR"/>
    <x v="1"/>
    <d v="2024-09-15T00:00:00"/>
    <n v="38"/>
    <x v="11"/>
  </r>
  <r>
    <s v="6875d34c-7486-4178-980d-3342f57c1e18"/>
    <s v="John Clark"/>
    <x v="41969"/>
    <x v="297"/>
    <x v="1"/>
    <n v="3613.99"/>
    <n v="2433.5100000000002"/>
    <s v="Grocery Shopping"/>
    <x v="4"/>
    <x v="1"/>
    <s v="INR"/>
    <x v="1"/>
    <d v="2024-01-20T00:00:00"/>
    <n v="3"/>
    <x v="8"/>
  </r>
  <r>
    <s v="0ce13d07-d926-4e4d-90fc-f2270cadc8d8"/>
    <s v="Jeffrey Small"/>
    <x v="41970"/>
    <x v="209"/>
    <x v="1"/>
    <n v="911.92"/>
    <n v="9450.58"/>
    <s v="Online Shopping"/>
    <x v="0"/>
    <x v="0"/>
    <s v="INR"/>
    <x v="2"/>
    <d v="2024-11-28T00:00:00"/>
    <n v="48"/>
    <x v="9"/>
  </r>
  <r>
    <s v="3886fc71-0c5f-4283-8973-e7fe66d5e8b4"/>
    <s v="Dana Villanueva"/>
    <x v="41971"/>
    <x v="17"/>
    <x v="1"/>
    <n v="117.69"/>
    <n v="8999.39"/>
    <s v="Bonus Payment"/>
    <x v="3"/>
    <x v="2"/>
    <s v="INR"/>
    <x v="0"/>
    <d v="2024-03-31T00:00:00"/>
    <n v="14"/>
    <x v="2"/>
  </r>
  <r>
    <s v="39cb2332-003c-4ece-a534-9cfd3b211a52"/>
    <s v="William Roberts"/>
    <x v="41972"/>
    <x v="58"/>
    <x v="1"/>
    <n v="1641.66"/>
    <n v="9215.1200000000008"/>
    <s v="Utility Bill Payment"/>
    <x v="4"/>
    <x v="2"/>
    <s v="INR"/>
    <x v="0"/>
    <d v="2024-02-06T00:00:00"/>
    <n v="6"/>
    <x v="7"/>
  </r>
  <r>
    <s v="b58267a8-b688-4e09-a1f8-475abb0a346b"/>
    <s v="Tammy Mcintosh"/>
    <x v="41973"/>
    <x v="16"/>
    <x v="0"/>
    <n v="911.25"/>
    <n v="4818.21"/>
    <s v="Bonus Payment"/>
    <x v="2"/>
    <x v="1"/>
    <s v="INR"/>
    <x v="4"/>
    <d v="2024-04-18T00:00:00"/>
    <n v="16"/>
    <x v="0"/>
  </r>
  <r>
    <s v="1efe3811-6df3-4429-91ab-dec15440d7a7"/>
    <s v="Kelly Lucas"/>
    <x v="41974"/>
    <x v="1"/>
    <x v="0"/>
    <n v="4624.78"/>
    <n v="8427.9599999999991"/>
    <s v="Bonus Payment"/>
    <x v="0"/>
    <x v="2"/>
    <s v="INR"/>
    <x v="3"/>
    <d v="2024-08-24T00:00:00"/>
    <n v="34"/>
    <x v="1"/>
  </r>
  <r>
    <s v="7113ef10-1fe8-45ea-ae4b-45d4e7da85c0"/>
    <s v="Jennifer Garner"/>
    <x v="41975"/>
    <x v="257"/>
    <x v="0"/>
    <n v="3297.13"/>
    <n v="2552.36"/>
    <s v="Dinner at Restaurant"/>
    <x v="0"/>
    <x v="2"/>
    <s v="INR"/>
    <x v="0"/>
    <d v="2024-07-28T00:00:00"/>
    <n v="31"/>
    <x v="3"/>
  </r>
  <r>
    <s v="644171fd-7e10-4ea8-a72d-22681cb51470"/>
    <s v="Bruce Craig"/>
    <x v="41976"/>
    <x v="131"/>
    <x v="0"/>
    <n v="1598.76"/>
    <n v="2279.0700000000002"/>
    <s v="Utility Bill Payment"/>
    <x v="1"/>
    <x v="2"/>
    <s v="INR"/>
    <x v="2"/>
    <d v="2024-09-10T00:00:00"/>
    <n v="37"/>
    <x v="11"/>
  </r>
  <r>
    <s v="b2255c6a-b2a8-4750-9c86-eb8f3c89e505"/>
    <s v="Austin Boyle"/>
    <x v="41977"/>
    <x v="85"/>
    <x v="0"/>
    <n v="2907.51"/>
    <n v="9321.14"/>
    <s v="Refund for Overcharge"/>
    <x v="4"/>
    <x v="1"/>
    <s v="INR"/>
    <x v="5"/>
    <d v="2024-09-06T00:00:00"/>
    <n v="36"/>
    <x v="11"/>
  </r>
  <r>
    <s v="9251e318-b91f-42a4-afdf-68abc74bdeaf"/>
    <s v="Caitlin Shepherd"/>
    <x v="41978"/>
    <x v="79"/>
    <x v="0"/>
    <n v="2976.49"/>
    <n v="8065.02"/>
    <s v="Freelance Payment"/>
    <x v="4"/>
    <x v="0"/>
    <s v="INR"/>
    <x v="0"/>
    <d v="2024-05-28T00:00:00"/>
    <n v="22"/>
    <x v="5"/>
  </r>
  <r>
    <s v="8d85cfaf-ce10-47a3-9b65-6c5cbb491eae"/>
    <s v="Daniel Tapia"/>
    <x v="41979"/>
    <x v="253"/>
    <x v="1"/>
    <n v="209.54"/>
    <n v="5666.95"/>
    <s v="Bonus Payment"/>
    <x v="5"/>
    <x v="2"/>
    <s v="INR"/>
    <x v="2"/>
    <d v="2024-03-10T00:00:00"/>
    <n v="11"/>
    <x v="2"/>
  </r>
  <r>
    <s v="6cbbec34-b0b4-4fdc-8d71-4e8b31e06eaa"/>
    <s v="Jade Wilson"/>
    <x v="41980"/>
    <x v="292"/>
    <x v="0"/>
    <n v="4610.04"/>
    <n v="1520.61"/>
    <s v="Online Shopping"/>
    <x v="4"/>
    <x v="0"/>
    <s v="INR"/>
    <x v="2"/>
    <d v="2024-09-11T00:00:00"/>
    <n v="37"/>
    <x v="11"/>
  </r>
  <r>
    <s v="61241abf-7581-4025-add9-7d16e9491d87"/>
    <s v="Matthew Gilmore"/>
    <x v="41981"/>
    <x v="1"/>
    <x v="0"/>
    <n v="1465.39"/>
    <n v="9591.5499999999993"/>
    <s v="Online Shopping"/>
    <x v="1"/>
    <x v="1"/>
    <s v="INR"/>
    <x v="4"/>
    <d v="2024-08-24T00:00:00"/>
    <n v="34"/>
    <x v="1"/>
  </r>
  <r>
    <s v="e63c27f4-1e6e-4d50-9c3d-4f882de33b37"/>
    <s v="Jamie White"/>
    <x v="41982"/>
    <x v="210"/>
    <x v="1"/>
    <n v="4346.41"/>
    <n v="9525.56"/>
    <s v="Online Shopping"/>
    <x v="4"/>
    <x v="0"/>
    <s v="INR"/>
    <x v="5"/>
    <d v="2024-03-18T00:00:00"/>
    <n v="12"/>
    <x v="2"/>
  </r>
  <r>
    <s v="d3a12994-cf56-421e-a279-3f0ebd277358"/>
    <s v="Raymond Garcia"/>
    <x v="41983"/>
    <x v="117"/>
    <x v="0"/>
    <n v="3538.23"/>
    <n v="5229.87"/>
    <s v="Refund from Retailer"/>
    <x v="2"/>
    <x v="2"/>
    <s v="INR"/>
    <x v="1"/>
    <d v="2024-04-07T00:00:00"/>
    <n v="15"/>
    <x v="0"/>
  </r>
  <r>
    <s v="e8df6c33-75d3-4c00-b878-e4bc01a33ae5"/>
    <s v="Matthew Small"/>
    <x v="41984"/>
    <x v="46"/>
    <x v="0"/>
    <n v="2532.31"/>
    <n v="9572.1299999999992"/>
    <s v="Refund for Overcharge"/>
    <x v="4"/>
    <x v="1"/>
    <s v="INR"/>
    <x v="0"/>
    <d v="2024-06-16T00:00:00"/>
    <n v="25"/>
    <x v="4"/>
  </r>
  <r>
    <s v="e1307f29-5a52-4080-9caf-75eef83bc8f3"/>
    <s v="Barry Gray"/>
    <x v="41985"/>
    <x v="80"/>
    <x v="1"/>
    <n v="1789.71"/>
    <n v="5388.27"/>
    <s v="Online Shopping"/>
    <x v="1"/>
    <x v="1"/>
    <s v="INR"/>
    <x v="0"/>
    <d v="2024-06-26T00:00:00"/>
    <n v="26"/>
    <x v="4"/>
  </r>
  <r>
    <s v="8a6934e8-dda2-429b-be67-e8ba85e34cff"/>
    <s v="Nicole Marsh"/>
    <x v="41986"/>
    <x v="308"/>
    <x v="1"/>
    <n v="3988.58"/>
    <n v="963.65"/>
    <s v="Dinner at Restaurant"/>
    <x v="0"/>
    <x v="2"/>
    <s v="INR"/>
    <x v="1"/>
    <d v="2024-09-07T00:00:00"/>
    <n v="36"/>
    <x v="11"/>
  </r>
  <r>
    <s v="c5f4f2ea-77dc-4ffc-8737-e8ec763c5c89"/>
    <s v="Jonathan Ward"/>
    <x v="41987"/>
    <x v="130"/>
    <x v="0"/>
    <n v="1989.77"/>
    <n v="9673.5"/>
    <s v="Dinner at Restaurant"/>
    <x v="3"/>
    <x v="0"/>
    <s v="INR"/>
    <x v="4"/>
    <d v="2024-03-04T00:00:00"/>
    <n v="10"/>
    <x v="2"/>
  </r>
  <r>
    <s v="074af7ec-f7bd-4d40-bb26-bdd2ae36340b"/>
    <s v="Eric Young"/>
    <x v="41988"/>
    <x v="22"/>
    <x v="1"/>
    <n v="477.12"/>
    <n v="8827.58"/>
    <s v="Client Payment"/>
    <x v="2"/>
    <x v="0"/>
    <s v="INR"/>
    <x v="1"/>
    <d v="2024-08-12T00:00:00"/>
    <n v="33"/>
    <x v="1"/>
  </r>
  <r>
    <s v="99816d79-76fa-4303-ac95-ae03d2f91202"/>
    <s v="Teresa Cook"/>
    <x v="41989"/>
    <x v="188"/>
    <x v="0"/>
    <n v="2265.83"/>
    <n v="5127.84"/>
    <s v="Grocery Shopping"/>
    <x v="2"/>
    <x v="2"/>
    <s v="INR"/>
    <x v="1"/>
    <d v="2024-01-19T00:00:00"/>
    <n v="3"/>
    <x v="8"/>
  </r>
  <r>
    <s v="6dd74b18-f959-454b-a38a-b96186b532b6"/>
    <s v="Brandon Potter"/>
    <x v="41990"/>
    <x v="261"/>
    <x v="0"/>
    <n v="4285.88"/>
    <n v="7773.63"/>
    <s v="Freelance Payment"/>
    <x v="3"/>
    <x v="0"/>
    <s v="INR"/>
    <x v="4"/>
    <d v="2024-05-24T00:00:00"/>
    <n v="21"/>
    <x v="5"/>
  </r>
  <r>
    <s v="08480dbf-6392-48a5-aa97-170b7a50c9da"/>
    <s v="Patrick Santiago"/>
    <x v="41991"/>
    <x v="328"/>
    <x v="0"/>
    <n v="965.71"/>
    <n v="6464.57"/>
    <s v="Refund for Overcharge"/>
    <x v="4"/>
    <x v="1"/>
    <s v="INR"/>
    <x v="5"/>
    <d v="2024-03-03T00:00:00"/>
    <n v="10"/>
    <x v="2"/>
  </r>
  <r>
    <s v="98e6f425-4d20-4ad7-9453-b930a320d0b0"/>
    <s v="Amy Mcdaniel"/>
    <x v="41992"/>
    <x v="20"/>
    <x v="1"/>
    <n v="3965.46"/>
    <n v="8956.5"/>
    <s v="Grocery Shopping"/>
    <x v="0"/>
    <x v="2"/>
    <s v="INR"/>
    <x v="5"/>
    <d v="2024-02-17T00:00:00"/>
    <n v="7"/>
    <x v="7"/>
  </r>
  <r>
    <s v="0396c891-9d83-4f1f-bb8c-394155f9bb62"/>
    <s v="Gregory Smith"/>
    <x v="41993"/>
    <x v="111"/>
    <x v="0"/>
    <n v="3144.14"/>
    <n v="2859.92"/>
    <s v="Client Payment"/>
    <x v="3"/>
    <x v="2"/>
    <s v="INR"/>
    <x v="3"/>
    <d v="2024-05-05T00:00:00"/>
    <n v="19"/>
    <x v="5"/>
  </r>
  <r>
    <s v="729e9bbe-a3a9-40b9-b51b-308ca213324a"/>
    <s v="John Lee"/>
    <x v="41994"/>
    <x v="100"/>
    <x v="0"/>
    <n v="1835.39"/>
    <n v="7980.12"/>
    <s v="Online Shopping"/>
    <x v="4"/>
    <x v="1"/>
    <s v="INR"/>
    <x v="1"/>
    <d v="2024-10-15T00:00:00"/>
    <n v="42"/>
    <x v="6"/>
  </r>
  <r>
    <s v="932079ea-b3f1-47c7-baf6-ae4380230dd6"/>
    <s v="Tonya Mendoza"/>
    <x v="41995"/>
    <x v="292"/>
    <x v="0"/>
    <n v="4529.46"/>
    <n v="6069.91"/>
    <s v="Freelance Payment"/>
    <x v="0"/>
    <x v="1"/>
    <s v="INR"/>
    <x v="0"/>
    <d v="2024-09-11T00:00:00"/>
    <n v="37"/>
    <x v="11"/>
  </r>
  <r>
    <s v="2ca11e15-59df-4c9c-bddd-b47a7b66f1da"/>
    <s v="Erica Waller"/>
    <x v="41996"/>
    <x v="73"/>
    <x v="1"/>
    <n v="3099.12"/>
    <n v="6255.02"/>
    <s v="Refund from Retailer"/>
    <x v="0"/>
    <x v="2"/>
    <s v="INR"/>
    <x v="4"/>
    <d v="2024-10-25T00:00:00"/>
    <n v="43"/>
    <x v="6"/>
  </r>
  <r>
    <s v="cb76a55e-d5d5-4d47-9c88-c18db6f74d61"/>
    <s v="Mrs. Tina Curtis"/>
    <x v="41997"/>
    <x v="99"/>
    <x v="1"/>
    <n v="3963.88"/>
    <n v="870.86"/>
    <s v="Salary Deposit"/>
    <x v="2"/>
    <x v="1"/>
    <s v="INR"/>
    <x v="3"/>
    <d v="2024-05-15T00:00:00"/>
    <n v="20"/>
    <x v="5"/>
  </r>
  <r>
    <s v="7d460c49-f76a-4e9e-84af-82ad431ad8ec"/>
    <s v="David Bennett"/>
    <x v="41998"/>
    <x v="305"/>
    <x v="1"/>
    <n v="2307.8000000000002"/>
    <n v="787.39"/>
    <s v="Bonus Payment"/>
    <x v="3"/>
    <x v="2"/>
    <s v="INR"/>
    <x v="1"/>
    <d v="2024-06-28T00:00:00"/>
    <n v="26"/>
    <x v="4"/>
  </r>
  <r>
    <s v="9b7a2da5-5ecc-40e2-95c3-8ad5a5960d23"/>
    <s v="Richard King"/>
    <x v="41999"/>
    <x v="329"/>
    <x v="1"/>
    <n v="890.69"/>
    <n v="1170.54"/>
    <s v="Online Shopping"/>
    <x v="4"/>
    <x v="2"/>
    <s v="INR"/>
    <x v="4"/>
    <d v="2024-04-09T00:00:00"/>
    <n v="15"/>
    <x v="0"/>
  </r>
  <r>
    <s v="a3a81f16-e395-47c8-88fc-59dbf08b3fd6"/>
    <s v="Gregory Pruitt DVM"/>
    <x v="42000"/>
    <x v="309"/>
    <x v="0"/>
    <n v="1034.29"/>
    <n v="7703.4"/>
    <s v="Utility Bill Payment"/>
    <x v="5"/>
    <x v="2"/>
    <s v="INR"/>
    <x v="3"/>
    <d v="2024-01-22T00:00:00"/>
    <n v="4"/>
    <x v="8"/>
  </r>
  <r>
    <s v="dabd92c7-7daf-4f8f-9575-e590bb2506b6"/>
    <s v="Sherri Pennington"/>
    <x v="42001"/>
    <x v="41"/>
    <x v="0"/>
    <n v="2073.83"/>
    <n v="5785.44"/>
    <s v="Online Shopping"/>
    <x v="3"/>
    <x v="2"/>
    <s v="INR"/>
    <x v="3"/>
    <d v="2024-06-25T00:00:00"/>
    <n v="26"/>
    <x v="4"/>
  </r>
  <r>
    <s v="8205ab53-a855-45ae-b961-2dd4dbae24f4"/>
    <s v="Eric Smith"/>
    <x v="42002"/>
    <x v="87"/>
    <x v="0"/>
    <n v="4280.92"/>
    <n v="664.34"/>
    <s v="Client Payment"/>
    <x v="4"/>
    <x v="0"/>
    <s v="INR"/>
    <x v="5"/>
    <d v="2024-03-07T00:00:00"/>
    <n v="10"/>
    <x v="2"/>
  </r>
  <r>
    <s v="7aa2a229-110c-44e4-adc5-2c5f4f845b4d"/>
    <s v="Tammy Holmes"/>
    <x v="42003"/>
    <x v="65"/>
    <x v="0"/>
    <n v="1581.85"/>
    <n v="8393.02"/>
    <s v="Grocery Shopping"/>
    <x v="3"/>
    <x v="1"/>
    <s v="INR"/>
    <x v="1"/>
    <d v="2024-04-14T00:00:00"/>
    <n v="16"/>
    <x v="0"/>
  </r>
  <r>
    <s v="e39476ee-c9c0-4561-9d3f-c528744ba9b9"/>
    <s v="Lisa Ochoa"/>
    <x v="42004"/>
    <x v="99"/>
    <x v="0"/>
    <n v="174.52"/>
    <n v="5032.37"/>
    <s v="Refund from Retailer"/>
    <x v="4"/>
    <x v="0"/>
    <s v="INR"/>
    <x v="4"/>
    <d v="2024-05-15T00:00:00"/>
    <n v="20"/>
    <x v="5"/>
  </r>
  <r>
    <s v="9dc33630-4cae-4ed6-9ff6-029fc95d4a02"/>
    <s v="Maria Garrison"/>
    <x v="42005"/>
    <x v="248"/>
    <x v="0"/>
    <n v="2348.71"/>
    <n v="8020.44"/>
    <s v="Dinner at Restaurant"/>
    <x v="5"/>
    <x v="2"/>
    <s v="INR"/>
    <x v="5"/>
    <d v="2024-10-11T00:00:00"/>
    <n v="41"/>
    <x v="6"/>
  </r>
  <r>
    <s v="b64d360e-e8d8-4a9b-9883-bdbe9530c520"/>
    <s v="Aaron Flores"/>
    <x v="42006"/>
    <x v="29"/>
    <x v="1"/>
    <n v="4969.99"/>
    <n v="2592.98"/>
    <s v="Freelance Payment"/>
    <x v="4"/>
    <x v="0"/>
    <s v="INR"/>
    <x v="2"/>
    <d v="2024-10-27T00:00:00"/>
    <n v="44"/>
    <x v="6"/>
  </r>
  <r>
    <s v="5e0bea61-d19a-4c3c-aaa7-5f332ca3d684"/>
    <s v="Jennifer Jones"/>
    <x v="42007"/>
    <x v="65"/>
    <x v="0"/>
    <n v="685.43"/>
    <n v="4688.04"/>
    <s v="Utility Bill Payment"/>
    <x v="1"/>
    <x v="0"/>
    <s v="INR"/>
    <x v="0"/>
    <d v="2024-04-14T00:00:00"/>
    <n v="16"/>
    <x v="0"/>
  </r>
  <r>
    <s v="cd16567f-e05e-4520-9044-28fea88beb6c"/>
    <s v="Virginia Miller"/>
    <x v="42008"/>
    <x v="57"/>
    <x v="0"/>
    <n v="2176.63"/>
    <n v="2273.19"/>
    <s v="Online Shopping"/>
    <x v="3"/>
    <x v="2"/>
    <s v="INR"/>
    <x v="4"/>
    <d v="2024-10-14T00:00:00"/>
    <n v="42"/>
    <x v="6"/>
  </r>
  <r>
    <s v="71813bfc-cd82-4861-a08c-3eded70b408b"/>
    <s v="Nicholas Martinez"/>
    <x v="42009"/>
    <x v="137"/>
    <x v="0"/>
    <n v="737.59"/>
    <n v="6687.77"/>
    <s v="Online Shopping"/>
    <x v="5"/>
    <x v="0"/>
    <s v="INR"/>
    <x v="0"/>
    <d v="2024-08-20T00:00:00"/>
    <n v="34"/>
    <x v="1"/>
  </r>
  <r>
    <s v="9163c0e3-6b9a-4809-9965-f931db8ba76f"/>
    <s v="Barbara Perez DVM"/>
    <x v="42010"/>
    <x v="199"/>
    <x v="1"/>
    <n v="4441.29"/>
    <n v="8455.94"/>
    <s v="Freelance Payment"/>
    <x v="0"/>
    <x v="1"/>
    <s v="INR"/>
    <x v="1"/>
    <d v="2024-01-11T00:00:00"/>
    <n v="2"/>
    <x v="8"/>
  </r>
  <r>
    <s v="b3b03db2-af39-4c6e-b693-7d05965f080a"/>
    <s v="Richard Ortega"/>
    <x v="42011"/>
    <x v="178"/>
    <x v="1"/>
    <n v="722.09"/>
    <n v="5164.2299999999996"/>
    <s v="Grocery Shopping"/>
    <x v="1"/>
    <x v="1"/>
    <s v="INR"/>
    <x v="3"/>
    <d v="2024-10-21T00:00:00"/>
    <n v="43"/>
    <x v="6"/>
  </r>
  <r>
    <s v="bcf9c3be-5489-4050-858c-bef00fa47f09"/>
    <s v="Theresa Shelton"/>
    <x v="42012"/>
    <x v="36"/>
    <x v="1"/>
    <n v="3012.54"/>
    <n v="4242.12"/>
    <s v="Client Payment"/>
    <x v="3"/>
    <x v="2"/>
    <s v="INR"/>
    <x v="1"/>
    <d v="2024-07-17T00:00:00"/>
    <n v="29"/>
    <x v="3"/>
  </r>
  <r>
    <s v="f0d30d6f-ee0a-448b-a7e3-22a1bc95895b"/>
    <s v="Mr. Travis Sanchez"/>
    <x v="42013"/>
    <x v="155"/>
    <x v="1"/>
    <n v="3788.8"/>
    <n v="9877.7000000000007"/>
    <s v="Salary Deposit"/>
    <x v="3"/>
    <x v="1"/>
    <s v="INR"/>
    <x v="2"/>
    <d v="2024-11-11T00:00:00"/>
    <n v="46"/>
    <x v="9"/>
  </r>
  <r>
    <s v="f7fff2e5-ecf2-4c0d-866b-2eebf4be6094"/>
    <s v="Kristie Nichols"/>
    <x v="42014"/>
    <x v="40"/>
    <x v="0"/>
    <n v="2642.18"/>
    <n v="6685.58"/>
    <s v="Dinner at Restaurant"/>
    <x v="4"/>
    <x v="2"/>
    <s v="INR"/>
    <x v="1"/>
    <d v="2024-08-21T00:00:00"/>
    <n v="34"/>
    <x v="1"/>
  </r>
  <r>
    <s v="26e8ec46-6b15-4ebe-8462-13919df1dd5b"/>
    <s v="Tyler Howell"/>
    <x v="42015"/>
    <x v="272"/>
    <x v="0"/>
    <n v="119.42"/>
    <n v="3397.29"/>
    <s v="Salary Deposit"/>
    <x v="0"/>
    <x v="0"/>
    <s v="INR"/>
    <x v="2"/>
    <d v="2024-09-02T00:00:00"/>
    <n v="36"/>
    <x v="11"/>
  </r>
  <r>
    <s v="ce601f2e-6c31-40bc-a5e7-7de61cc4c3d5"/>
    <s v="Robert Bush"/>
    <x v="42016"/>
    <x v="34"/>
    <x v="1"/>
    <n v="3628.43"/>
    <n v="1761.79"/>
    <s v="Utility Bill Payment"/>
    <x v="1"/>
    <x v="1"/>
    <s v="INR"/>
    <x v="1"/>
    <d v="2024-02-14T00:00:00"/>
    <n v="7"/>
    <x v="7"/>
  </r>
  <r>
    <s v="a9b55b07-6daf-484f-955a-af07987388ba"/>
    <s v="Leroy Johnson"/>
    <x v="42017"/>
    <x v="171"/>
    <x v="1"/>
    <n v="3032.14"/>
    <n v="8602.58"/>
    <s v="Utility Bill Payment"/>
    <x v="3"/>
    <x v="2"/>
    <s v="INR"/>
    <x v="0"/>
    <d v="2024-01-06T00:00:00"/>
    <n v="1"/>
    <x v="8"/>
  </r>
  <r>
    <s v="598622a5-9dfe-4f59-b246-f67fe88dbea4"/>
    <s v="Paul Stokes"/>
    <x v="42018"/>
    <x v="57"/>
    <x v="1"/>
    <n v="1405.84"/>
    <n v="3515.12"/>
    <s v="Refund for Overcharge"/>
    <x v="2"/>
    <x v="0"/>
    <s v="INR"/>
    <x v="5"/>
    <d v="2024-10-14T00:00:00"/>
    <n v="42"/>
    <x v="6"/>
  </r>
  <r>
    <s v="3e2dc1c7-b4b6-45e5-9a6b-2bbf6e0c39d6"/>
    <s v="Gerald Mcpherson"/>
    <x v="42019"/>
    <x v="241"/>
    <x v="1"/>
    <n v="587.86"/>
    <n v="1046.33"/>
    <s v="Freelance Payment"/>
    <x v="1"/>
    <x v="2"/>
    <s v="INR"/>
    <x v="3"/>
    <d v="2024-04-26T00:00:00"/>
    <n v="17"/>
    <x v="0"/>
  </r>
  <r>
    <s v="429a4943-40a7-4a64-ac46-cb58403f70f8"/>
    <s v="Steven Jones"/>
    <x v="42020"/>
    <x v="334"/>
    <x v="0"/>
    <n v="3401.12"/>
    <n v="5200.78"/>
    <s v="Online Shopping"/>
    <x v="3"/>
    <x v="0"/>
    <s v="INR"/>
    <x v="5"/>
    <d v="2024-07-16T00:00:00"/>
    <n v="29"/>
    <x v="3"/>
  </r>
  <r>
    <s v="81e9f632-d857-4787-8936-e70c72c94f05"/>
    <s v="Keith Byrd"/>
    <x v="42021"/>
    <x v="214"/>
    <x v="1"/>
    <n v="2073.1799999999998"/>
    <n v="8122.53"/>
    <s v="Utility Bill Payment"/>
    <x v="5"/>
    <x v="0"/>
    <s v="INR"/>
    <x v="5"/>
    <d v="2024-06-27T00:00:00"/>
    <n v="26"/>
    <x v="4"/>
  </r>
  <r>
    <s v="61245add-2868-43c9-ac2b-fd325c77b6ba"/>
    <s v="Jose Mendoza"/>
    <x v="42022"/>
    <x v="71"/>
    <x v="1"/>
    <n v="740.26"/>
    <n v="7485.64"/>
    <s v="Grocery Shopping"/>
    <x v="4"/>
    <x v="0"/>
    <s v="INR"/>
    <x v="1"/>
    <d v="2024-10-01T00:00:00"/>
    <n v="40"/>
    <x v="6"/>
  </r>
  <r>
    <s v="91ddd5c6-4131-4563-9895-7174e26e041f"/>
    <s v="James Wilcox"/>
    <x v="42023"/>
    <x v="258"/>
    <x v="1"/>
    <n v="1099.1600000000001"/>
    <n v="8671.34"/>
    <s v="Salary Deposit"/>
    <x v="3"/>
    <x v="2"/>
    <s v="INR"/>
    <x v="0"/>
    <d v="2024-05-21T00:00:00"/>
    <n v="21"/>
    <x v="5"/>
  </r>
  <r>
    <s v="f8155fa7-4027-477b-bfae-259dcb94b9e5"/>
    <s v="Jennifer Smith"/>
    <x v="42024"/>
    <x v="280"/>
    <x v="0"/>
    <n v="4720.01"/>
    <n v="4976.97"/>
    <s v="Client Payment"/>
    <x v="0"/>
    <x v="2"/>
    <s v="INR"/>
    <x v="5"/>
    <d v="2024-09-18T00:00:00"/>
    <n v="38"/>
    <x v="11"/>
  </r>
  <r>
    <s v="cb1e91c2-da39-4703-9dcd-a42b401d570a"/>
    <s v="Bradley Blake"/>
    <x v="42025"/>
    <x v="49"/>
    <x v="1"/>
    <n v="3261.06"/>
    <n v="1106.4100000000001"/>
    <s v="Dinner at Restaurant"/>
    <x v="3"/>
    <x v="2"/>
    <s v="INR"/>
    <x v="1"/>
    <d v="2024-06-14T00:00:00"/>
    <n v="24"/>
    <x v="4"/>
  </r>
  <r>
    <s v="803cb1c3-709a-444b-9f57-0fff0a3b8a72"/>
    <s v="Nathan Miller"/>
    <x v="42026"/>
    <x v="5"/>
    <x v="1"/>
    <n v="3395"/>
    <n v="3214.89"/>
    <s v="Refund for Overcharge"/>
    <x v="4"/>
    <x v="1"/>
    <s v="INR"/>
    <x v="5"/>
    <d v="2024-08-08T00:00:00"/>
    <n v="32"/>
    <x v="1"/>
  </r>
  <r>
    <s v="011a0e34-27e1-4a26-a3a9-7742216a7d1d"/>
    <s v="Tammy Mitchell"/>
    <x v="42027"/>
    <x v="208"/>
    <x v="0"/>
    <n v="4401.41"/>
    <n v="7516.28"/>
    <s v="Dinner at Restaurant"/>
    <x v="2"/>
    <x v="0"/>
    <s v="INR"/>
    <x v="4"/>
    <d v="2024-05-25T00:00:00"/>
    <n v="21"/>
    <x v="5"/>
  </r>
  <r>
    <s v="51e6d913-433f-447e-9e88-fb034f94e542"/>
    <s v="Alyssa Johnson"/>
    <x v="42028"/>
    <x v="50"/>
    <x v="1"/>
    <n v="3335.85"/>
    <n v="7384.51"/>
    <s v="Online Shopping"/>
    <x v="3"/>
    <x v="1"/>
    <s v="INR"/>
    <x v="4"/>
    <d v="2024-05-27T00:00:00"/>
    <n v="22"/>
    <x v="5"/>
  </r>
  <r>
    <s v="64668636-92db-4ef2-a9b9-213fe8d2cd5f"/>
    <s v="Natalie Byrd PhD"/>
    <x v="42029"/>
    <x v="195"/>
    <x v="1"/>
    <n v="1922.06"/>
    <n v="9543.4599999999991"/>
    <s v="Refund from Retailer"/>
    <x v="0"/>
    <x v="2"/>
    <s v="INR"/>
    <x v="4"/>
    <d v="2024-06-02T00:00:00"/>
    <n v="23"/>
    <x v="4"/>
  </r>
  <r>
    <s v="0afd6011-a793-482f-b181-ee762fda944c"/>
    <s v="Sarah Lewis"/>
    <x v="42030"/>
    <x v="73"/>
    <x v="0"/>
    <n v="2840.3"/>
    <n v="6878.45"/>
    <s v="Freelance Payment"/>
    <x v="2"/>
    <x v="0"/>
    <s v="INR"/>
    <x v="2"/>
    <d v="2024-10-25T00:00:00"/>
    <n v="43"/>
    <x v="6"/>
  </r>
  <r>
    <s v="8a5e469c-5b94-42fd-9355-0478775b629b"/>
    <s v="Jonathan Gonzalez"/>
    <x v="42031"/>
    <x v="25"/>
    <x v="0"/>
    <n v="2101.9899999999998"/>
    <n v="6906.83"/>
    <s v="Refund for Overcharge"/>
    <x v="0"/>
    <x v="1"/>
    <s v="INR"/>
    <x v="5"/>
    <d v="2024-10-16T00:00:00"/>
    <n v="42"/>
    <x v="6"/>
  </r>
  <r>
    <s v="ee8e363e-0875-4ac9-9169-a35fad6ed404"/>
    <s v="Christina Austin"/>
    <x v="42032"/>
    <x v="64"/>
    <x v="0"/>
    <n v="4142.78"/>
    <n v="2138.02"/>
    <s v="Freelance Payment"/>
    <x v="2"/>
    <x v="0"/>
    <s v="INR"/>
    <x v="2"/>
    <d v="2024-05-29T00:00:00"/>
    <n v="22"/>
    <x v="5"/>
  </r>
  <r>
    <s v="9fca9e6d-5457-4093-8f41-b2065ea6b27d"/>
    <s v="Angela Reed"/>
    <x v="42033"/>
    <x v="227"/>
    <x v="1"/>
    <n v="1501.3"/>
    <n v="9133.4699999999993"/>
    <s v="Online Shopping"/>
    <x v="3"/>
    <x v="0"/>
    <s v="INR"/>
    <x v="1"/>
    <d v="2024-01-31T00:00:00"/>
    <n v="5"/>
    <x v="8"/>
  </r>
  <r>
    <s v="dc049e4a-488a-4d93-8cee-253730b0b522"/>
    <s v="Kelly Taylor"/>
    <x v="42034"/>
    <x v="79"/>
    <x v="0"/>
    <n v="2262.41"/>
    <n v="7370.62"/>
    <s v="Salary Deposit"/>
    <x v="3"/>
    <x v="0"/>
    <s v="INR"/>
    <x v="2"/>
    <d v="2024-05-28T00:00:00"/>
    <n v="22"/>
    <x v="5"/>
  </r>
  <r>
    <s v="ac8a11b3-3434-4894-8394-508b8ebd1561"/>
    <s v="Karen Pope"/>
    <x v="42035"/>
    <x v="297"/>
    <x v="0"/>
    <n v="1835.82"/>
    <n v="1690.44"/>
    <s v="Utility Bill Payment"/>
    <x v="2"/>
    <x v="1"/>
    <s v="INR"/>
    <x v="4"/>
    <d v="2024-01-20T00:00:00"/>
    <n v="3"/>
    <x v="8"/>
  </r>
  <r>
    <s v="e7fbd056-fbb4-48f4-b522-cb0b4efb5b78"/>
    <s v="Michael Morgan"/>
    <x v="42036"/>
    <x v="316"/>
    <x v="1"/>
    <n v="4793.54"/>
    <n v="8499.6200000000008"/>
    <s v="Utility Bill Payment"/>
    <x v="0"/>
    <x v="2"/>
    <s v="INR"/>
    <x v="5"/>
    <d v="2024-11-05T00:00:00"/>
    <n v="45"/>
    <x v="9"/>
  </r>
  <r>
    <s v="2f70c1c5-23f0-4e4c-824d-ccd525584767"/>
    <s v="Jennifer Beck"/>
    <x v="42037"/>
    <x v="73"/>
    <x v="0"/>
    <n v="3634.84"/>
    <n v="7443.62"/>
    <s v="Utility Bill Payment"/>
    <x v="5"/>
    <x v="0"/>
    <s v="INR"/>
    <x v="4"/>
    <d v="2024-10-25T00:00:00"/>
    <n v="43"/>
    <x v="6"/>
  </r>
  <r>
    <s v="74dd23ff-d0fc-4bc5-808b-b41477d7ee23"/>
    <s v="Bryan Chambers"/>
    <x v="42038"/>
    <x v="102"/>
    <x v="1"/>
    <n v="3972.63"/>
    <n v="3333.89"/>
    <s v="Refund from Retailer"/>
    <x v="1"/>
    <x v="0"/>
    <s v="INR"/>
    <x v="4"/>
    <d v="2024-04-20T00:00:00"/>
    <n v="16"/>
    <x v="0"/>
  </r>
  <r>
    <s v="029aa89c-0a56-48c7-afce-92c55eecc3de"/>
    <s v="Jennifer Woods"/>
    <x v="42039"/>
    <x v="33"/>
    <x v="1"/>
    <n v="2058.5300000000002"/>
    <n v="9895.64"/>
    <s v="Online Shopping"/>
    <x v="1"/>
    <x v="0"/>
    <s v="INR"/>
    <x v="2"/>
    <d v="2024-11-10T00:00:00"/>
    <n v="46"/>
    <x v="9"/>
  </r>
  <r>
    <s v="b08f7bac-59c1-43d3-ad41-b564fb79e7d4"/>
    <s v="Tyler Hodge"/>
    <x v="42040"/>
    <x v="85"/>
    <x v="1"/>
    <n v="1299.82"/>
    <n v="984.25"/>
    <s v="Refund from Retailer"/>
    <x v="4"/>
    <x v="1"/>
    <s v="INR"/>
    <x v="0"/>
    <d v="2024-09-06T00:00:00"/>
    <n v="36"/>
    <x v="11"/>
  </r>
  <r>
    <s v="7d798156-046b-4bbe-9caf-c4227ebfa269"/>
    <s v="Danielle Blair"/>
    <x v="42041"/>
    <x v="0"/>
    <x v="1"/>
    <n v="1376.36"/>
    <n v="1904.43"/>
    <s v="Dinner at Restaurant"/>
    <x v="5"/>
    <x v="2"/>
    <s v="INR"/>
    <x v="5"/>
    <d v="2024-04-22T00:00:00"/>
    <n v="17"/>
    <x v="0"/>
  </r>
  <r>
    <s v="5030d4a8-8fbe-4d19-a03f-1d2af8cb8af8"/>
    <s v="Amy Russo"/>
    <x v="42042"/>
    <x v="150"/>
    <x v="0"/>
    <n v="4791.82"/>
    <n v="3004.2"/>
    <s v="Refund for Overcharge"/>
    <x v="0"/>
    <x v="2"/>
    <s v="INR"/>
    <x v="3"/>
    <d v="2024-07-03T00:00:00"/>
    <n v="27"/>
    <x v="3"/>
  </r>
  <r>
    <s v="c7866326-72f7-4018-91da-32dacd1b9ac4"/>
    <s v="Jamie Brown"/>
    <x v="42043"/>
    <x v="167"/>
    <x v="0"/>
    <n v="1282.77"/>
    <n v="1055.07"/>
    <s v="Refund from Retailer"/>
    <x v="4"/>
    <x v="1"/>
    <s v="INR"/>
    <x v="5"/>
    <d v="2024-01-02T00:00:00"/>
    <n v="1"/>
    <x v="8"/>
  </r>
  <r>
    <s v="69dd2f29-9ee6-4acc-9fdb-4c6a7379248a"/>
    <s v="Philip Allen"/>
    <x v="42044"/>
    <x v="2"/>
    <x v="0"/>
    <n v="1028.17"/>
    <n v="9786.76"/>
    <s v="Grocery Shopping"/>
    <x v="1"/>
    <x v="2"/>
    <s v="INR"/>
    <x v="5"/>
    <d v="2024-03-20T00:00:00"/>
    <n v="12"/>
    <x v="2"/>
  </r>
  <r>
    <s v="598c696a-f451-4ef1-ae60-4e438b5c07ef"/>
    <s v="Tina Blair"/>
    <x v="42045"/>
    <x v="157"/>
    <x v="1"/>
    <n v="2808.27"/>
    <n v="7436.19"/>
    <s v="Online Shopping"/>
    <x v="4"/>
    <x v="0"/>
    <s v="INR"/>
    <x v="2"/>
    <d v="2024-08-09T00:00:00"/>
    <n v="32"/>
    <x v="1"/>
  </r>
  <r>
    <s v="26fd6e2d-619b-4461-acee-3619832ff223"/>
    <s v="Mario Hernandez"/>
    <x v="42046"/>
    <x v="89"/>
    <x v="1"/>
    <n v="1802.29"/>
    <n v="3585.89"/>
    <s v="Salary Deposit"/>
    <x v="0"/>
    <x v="1"/>
    <s v="INR"/>
    <x v="5"/>
    <d v="2024-11-17T00:00:00"/>
    <n v="47"/>
    <x v="9"/>
  </r>
  <r>
    <s v="03a13f70-5223-4432-9853-d62688c9a054"/>
    <s v="Annette Meyer"/>
    <x v="42047"/>
    <x v="212"/>
    <x v="0"/>
    <n v="2124.54"/>
    <n v="4135.33"/>
    <s v="Dinner at Restaurant"/>
    <x v="1"/>
    <x v="2"/>
    <s v="INR"/>
    <x v="2"/>
    <d v="2024-08-07T00:00:00"/>
    <n v="32"/>
    <x v="1"/>
  </r>
  <r>
    <s v="720d7d9a-0f09-468c-a0a1-6a913d472bf8"/>
    <s v="Ebony Hicks"/>
    <x v="42048"/>
    <x v="15"/>
    <x v="1"/>
    <n v="3804.51"/>
    <n v="3878.01"/>
    <s v="Bonus Payment"/>
    <x v="2"/>
    <x v="1"/>
    <s v="INR"/>
    <x v="5"/>
    <d v="2024-02-20T00:00:00"/>
    <n v="8"/>
    <x v="7"/>
  </r>
  <r>
    <s v="47027c6a-5449-47bf-8fce-d6c727204244"/>
    <s v="Heather Harper"/>
    <x v="42049"/>
    <x v="103"/>
    <x v="0"/>
    <n v="940.22"/>
    <n v="4853.32"/>
    <s v="Refund for Overcharge"/>
    <x v="2"/>
    <x v="0"/>
    <s v="INR"/>
    <x v="5"/>
    <d v="2024-01-09T00:00:00"/>
    <n v="2"/>
    <x v="8"/>
  </r>
  <r>
    <s v="73d46dbb-36eb-4614-9e89-9dd222b52c88"/>
    <s v="Andrea Bonilla"/>
    <x v="42050"/>
    <x v="146"/>
    <x v="0"/>
    <n v="3386.74"/>
    <n v="8721.07"/>
    <s v="Refund for Overcharge"/>
    <x v="0"/>
    <x v="1"/>
    <s v="INR"/>
    <x v="5"/>
    <d v="2024-09-24T00:00:00"/>
    <n v="39"/>
    <x v="11"/>
  </r>
  <r>
    <s v="612ee34a-1c87-451b-9676-876599c41984"/>
    <s v="Michael Thomas"/>
    <x v="42051"/>
    <x v="178"/>
    <x v="0"/>
    <n v="4156.18"/>
    <n v="5561.48"/>
    <s v="Bonus Payment"/>
    <x v="5"/>
    <x v="1"/>
    <s v="INR"/>
    <x v="1"/>
    <d v="2024-10-21T00:00:00"/>
    <n v="43"/>
    <x v="6"/>
  </r>
  <r>
    <s v="d92d1f55-2d8d-422e-83d2-7732b9e4bb2f"/>
    <s v="Autumn Banks"/>
    <x v="42052"/>
    <x v="294"/>
    <x v="0"/>
    <n v="2862.26"/>
    <n v="1828.53"/>
    <s v="Utility Bill Payment"/>
    <x v="2"/>
    <x v="2"/>
    <s v="INR"/>
    <x v="5"/>
    <d v="2024-09-30T00:00:00"/>
    <n v="40"/>
    <x v="11"/>
  </r>
  <r>
    <s v="64e7047a-f4ea-4907-91b7-e4b3edbdca37"/>
    <s v="Danny Reyes"/>
    <x v="42053"/>
    <x v="164"/>
    <x v="1"/>
    <n v="3758.24"/>
    <n v="7904.82"/>
    <s v="Client Payment"/>
    <x v="5"/>
    <x v="1"/>
    <s v="INR"/>
    <x v="5"/>
    <d v="2024-10-13T00:00:00"/>
    <n v="42"/>
    <x v="6"/>
  </r>
  <r>
    <s v="c17e73da-8084-49c5-bbda-016a8725bd95"/>
    <s v="Aaron Keller"/>
    <x v="42054"/>
    <x v="334"/>
    <x v="0"/>
    <n v="510.31"/>
    <n v="1651.3"/>
    <s v="Grocery Shopping"/>
    <x v="1"/>
    <x v="1"/>
    <s v="INR"/>
    <x v="5"/>
    <d v="2024-07-16T00:00:00"/>
    <n v="29"/>
    <x v="3"/>
  </r>
  <r>
    <s v="54068e11-8c86-4e75-aa42-ecbe1d65c9e1"/>
    <s v="Diana Ross"/>
    <x v="42055"/>
    <x v="106"/>
    <x v="1"/>
    <n v="3886.85"/>
    <n v="9493.98"/>
    <s v="Freelance Payment"/>
    <x v="5"/>
    <x v="2"/>
    <s v="INR"/>
    <x v="3"/>
    <d v="2024-11-13T00:00:00"/>
    <n v="46"/>
    <x v="9"/>
  </r>
  <r>
    <s v="66c2fed2-3e22-4a1b-9b88-24942def74c7"/>
    <s v="Brenda Vasquez"/>
    <x v="42056"/>
    <x v="58"/>
    <x v="0"/>
    <n v="1373.4"/>
    <n v="981.44"/>
    <s v="Dinner at Restaurant"/>
    <x v="0"/>
    <x v="0"/>
    <s v="INR"/>
    <x v="4"/>
    <d v="2024-02-06T00:00:00"/>
    <n v="6"/>
    <x v="7"/>
  </r>
  <r>
    <s v="0d732039-2ffa-4194-800c-4907927172ea"/>
    <s v="Jerry Perez"/>
    <x v="42057"/>
    <x v="234"/>
    <x v="1"/>
    <n v="628.73"/>
    <n v="6412.18"/>
    <s v="Freelance Payment"/>
    <x v="0"/>
    <x v="1"/>
    <s v="INR"/>
    <x v="0"/>
    <d v="2024-02-19T00:00:00"/>
    <n v="8"/>
    <x v="7"/>
  </r>
  <r>
    <s v="3b66d97f-1d2d-4de9-ab3a-059564c0e194"/>
    <s v="Kelly Spears"/>
    <x v="42058"/>
    <x v="30"/>
    <x v="0"/>
    <n v="189.33"/>
    <n v="3103.48"/>
    <s v="Bonus Payment"/>
    <x v="1"/>
    <x v="1"/>
    <s v="INR"/>
    <x v="3"/>
    <d v="2024-02-25T00:00:00"/>
    <n v="9"/>
    <x v="7"/>
  </r>
  <r>
    <s v="3aa5c8df-f077-497e-946e-fae981b7bf85"/>
    <s v="David Robinson"/>
    <x v="42059"/>
    <x v="281"/>
    <x v="0"/>
    <n v="3757.52"/>
    <n v="3542.23"/>
    <s v="Utility Bill Payment"/>
    <x v="3"/>
    <x v="1"/>
    <s v="INR"/>
    <x v="0"/>
    <d v="2024-09-26T00:00:00"/>
    <n v="39"/>
    <x v="11"/>
  </r>
  <r>
    <s v="b7f43c56-412f-4577-93c0-bd881b6d6c00"/>
    <s v="Jennifer Robinson"/>
    <x v="42060"/>
    <x v="252"/>
    <x v="0"/>
    <n v="2367.86"/>
    <n v="842.99"/>
    <s v="Utility Bill Payment"/>
    <x v="5"/>
    <x v="1"/>
    <s v="INR"/>
    <x v="1"/>
    <d v="2024-10-19T00:00:00"/>
    <n v="42"/>
    <x v="6"/>
  </r>
  <r>
    <s v="a78cadaf-b613-4dec-a093-227334fd3fd4"/>
    <s v="Marvin Preston"/>
    <x v="42061"/>
    <x v="309"/>
    <x v="1"/>
    <n v="1255.8499999999999"/>
    <n v="3890.92"/>
    <s v="Refund from Retailer"/>
    <x v="2"/>
    <x v="0"/>
    <s v="INR"/>
    <x v="3"/>
    <d v="2024-01-22T00:00:00"/>
    <n v="4"/>
    <x v="8"/>
  </r>
  <r>
    <s v="169f4843-2270-4b40-9102-bf52231706e4"/>
    <s v="Edward Walker"/>
    <x v="42062"/>
    <x v="172"/>
    <x v="0"/>
    <n v="3572.89"/>
    <n v="2355.71"/>
    <s v="Refund from Retailer"/>
    <x v="4"/>
    <x v="2"/>
    <s v="INR"/>
    <x v="5"/>
    <d v="2024-05-09T00:00:00"/>
    <n v="19"/>
    <x v="5"/>
  </r>
  <r>
    <s v="8d32c204-b9e1-4aad-97b6-ceffba668912"/>
    <s v="Joseph Benson"/>
    <x v="42063"/>
    <x v="124"/>
    <x v="0"/>
    <n v="3333.27"/>
    <n v="6134.78"/>
    <s v="Utility Bill Payment"/>
    <x v="4"/>
    <x v="0"/>
    <s v="INR"/>
    <x v="3"/>
    <d v="2024-08-02T00:00:00"/>
    <n v="31"/>
    <x v="1"/>
  </r>
  <r>
    <s v="83feac5a-4fb6-488d-be74-4d4563f533e7"/>
    <s v="Sarah Collins"/>
    <x v="42064"/>
    <x v="324"/>
    <x v="1"/>
    <n v="1673.7"/>
    <n v="4183.62"/>
    <s v="Online Shopping"/>
    <x v="5"/>
    <x v="0"/>
    <s v="INR"/>
    <x v="1"/>
    <d v="2024-05-30T00:00:00"/>
    <n v="22"/>
    <x v="5"/>
  </r>
  <r>
    <s v="59402abd-81c0-46ff-80a7-b8d14a8c1b9d"/>
    <s v="Jose Nelson"/>
    <x v="42065"/>
    <x v="323"/>
    <x v="0"/>
    <n v="479.02"/>
    <n v="4451.68"/>
    <s v="Grocery Shopping"/>
    <x v="3"/>
    <x v="1"/>
    <s v="INR"/>
    <x v="0"/>
    <d v="2024-05-31T00:00:00"/>
    <n v="22"/>
    <x v="5"/>
  </r>
  <r>
    <s v="dfdc513d-d822-4755-9ae6-70671933b509"/>
    <s v="Mrs. Debra Simmons"/>
    <x v="42066"/>
    <x v="267"/>
    <x v="1"/>
    <n v="3309.42"/>
    <n v="3440.65"/>
    <s v="Client Payment"/>
    <x v="3"/>
    <x v="2"/>
    <s v="INR"/>
    <x v="1"/>
    <d v="2024-07-05T00:00:00"/>
    <n v="27"/>
    <x v="3"/>
  </r>
  <r>
    <s v="15f93f46-f15c-4522-8451-38fc81a90b91"/>
    <s v="Wayne Davis"/>
    <x v="42067"/>
    <x v="212"/>
    <x v="1"/>
    <n v="627.46"/>
    <n v="2388.41"/>
    <s v="Bonus Payment"/>
    <x v="2"/>
    <x v="1"/>
    <s v="INR"/>
    <x v="3"/>
    <d v="2024-08-07T00:00:00"/>
    <n v="32"/>
    <x v="1"/>
  </r>
  <r>
    <s v="0a11fb72-288d-4f15-8ff5-6e4111260fb8"/>
    <s v="Brenda Shah"/>
    <x v="42068"/>
    <x v="207"/>
    <x v="0"/>
    <n v="1050.3800000000001"/>
    <n v="3932.22"/>
    <s v="Salary Deposit"/>
    <x v="3"/>
    <x v="2"/>
    <s v="INR"/>
    <x v="5"/>
    <d v="2024-02-12T00:00:00"/>
    <n v="7"/>
    <x v="7"/>
  </r>
  <r>
    <s v="e7de7a1c-7a30-4e81-b6c4-e2fa03a18e15"/>
    <s v="Michael Hines"/>
    <x v="42069"/>
    <x v="278"/>
    <x v="1"/>
    <n v="2379.94"/>
    <n v="996.23"/>
    <s v="Grocery Shopping"/>
    <x v="4"/>
    <x v="1"/>
    <s v="INR"/>
    <x v="3"/>
    <d v="2024-09-27T00:00:00"/>
    <n v="39"/>
    <x v="11"/>
  </r>
  <r>
    <s v="400ac49b-903e-43f0-9d2e-0dd1725381aa"/>
    <s v="Catherine Simon"/>
    <x v="42070"/>
    <x v="187"/>
    <x v="1"/>
    <n v="4523.97"/>
    <n v="1710.27"/>
    <s v="Refund from Retailer"/>
    <x v="5"/>
    <x v="1"/>
    <s v="INR"/>
    <x v="2"/>
    <d v="2024-01-15T00:00:00"/>
    <n v="3"/>
    <x v="8"/>
  </r>
  <r>
    <s v="5556c0e9-7445-4d62-9ed7-3e2ac50f2f8b"/>
    <s v="Diana Ray"/>
    <x v="42071"/>
    <x v="165"/>
    <x v="1"/>
    <n v="2755.96"/>
    <n v="8362.67"/>
    <s v="Online Shopping"/>
    <x v="2"/>
    <x v="0"/>
    <s v="INR"/>
    <x v="3"/>
    <d v="2024-07-04T00:00:00"/>
    <n v="27"/>
    <x v="3"/>
  </r>
  <r>
    <s v="ff7b7b0a-a458-4b92-8a19-f72bb376dc39"/>
    <s v="Joseph Reid"/>
    <x v="42072"/>
    <x v="301"/>
    <x v="0"/>
    <n v="1712.96"/>
    <n v="8332.99"/>
    <s v="Salary Deposit"/>
    <x v="4"/>
    <x v="1"/>
    <s v="INR"/>
    <x v="3"/>
    <d v="2024-03-12T00:00:00"/>
    <n v="11"/>
    <x v="2"/>
  </r>
  <r>
    <s v="5698995b-97e5-4247-8ffe-9ee8faa919ab"/>
    <s v="Bradley Fuller"/>
    <x v="42073"/>
    <x v="164"/>
    <x v="1"/>
    <n v="1057.71"/>
    <n v="9023.2199999999993"/>
    <s v="Salary Deposit"/>
    <x v="2"/>
    <x v="2"/>
    <s v="INR"/>
    <x v="1"/>
    <d v="2024-10-13T00:00:00"/>
    <n v="42"/>
    <x v="6"/>
  </r>
  <r>
    <s v="474f68cd-4808-4ac5-ad97-9c28fd4afa89"/>
    <s v="Emily Larson"/>
    <x v="42074"/>
    <x v="180"/>
    <x v="0"/>
    <n v="489.59"/>
    <n v="2246.79"/>
    <s v="Refund for Overcharge"/>
    <x v="5"/>
    <x v="2"/>
    <s v="INR"/>
    <x v="3"/>
    <d v="2024-09-29T00:00:00"/>
    <n v="40"/>
    <x v="11"/>
  </r>
  <r>
    <s v="d6c18bfa-3a87-4da2-9b70-3531c910659a"/>
    <s v="Pamela Patrick"/>
    <x v="42075"/>
    <x v="166"/>
    <x v="1"/>
    <n v="1775.13"/>
    <n v="1392.67"/>
    <s v="Grocery Shopping"/>
    <x v="0"/>
    <x v="2"/>
    <s v="INR"/>
    <x v="1"/>
    <d v="2024-02-08T00:00:00"/>
    <n v="6"/>
    <x v="7"/>
  </r>
  <r>
    <s v="5424d0d6-de69-4974-841c-d2b9897d0757"/>
    <s v="Michelle Thompson"/>
    <x v="42076"/>
    <x v="137"/>
    <x v="0"/>
    <n v="3970.29"/>
    <n v="4594.3"/>
    <s v="Refund from Retailer"/>
    <x v="0"/>
    <x v="0"/>
    <s v="INR"/>
    <x v="1"/>
    <d v="2024-08-20T00:00:00"/>
    <n v="34"/>
    <x v="1"/>
  </r>
  <r>
    <s v="95d8941c-e8b5-43b7-9e26-afa3f640650e"/>
    <s v="Carrie Brown"/>
    <x v="42077"/>
    <x v="113"/>
    <x v="0"/>
    <n v="3988.04"/>
    <n v="2759.69"/>
    <s v="Online Shopping"/>
    <x v="0"/>
    <x v="1"/>
    <s v="INR"/>
    <x v="4"/>
    <d v="2024-05-10T00:00:00"/>
    <n v="19"/>
    <x v="5"/>
  </r>
  <r>
    <s v="2319eac3-a771-4ab7-86f3-911d06b81235"/>
    <s v="Richard Pratt"/>
    <x v="42078"/>
    <x v="281"/>
    <x v="1"/>
    <n v="3202.85"/>
    <n v="6510.17"/>
    <s v="Client Payment"/>
    <x v="1"/>
    <x v="1"/>
    <s v="INR"/>
    <x v="5"/>
    <d v="2024-09-26T00:00:00"/>
    <n v="39"/>
    <x v="11"/>
  </r>
  <r>
    <s v="80306a16-1fcb-49d1-99c1-e667b45db194"/>
    <s v="Tracy Villanueva"/>
    <x v="42079"/>
    <x v="279"/>
    <x v="0"/>
    <n v="3355.65"/>
    <n v="8561.2099999999991"/>
    <s v="Online Shopping"/>
    <x v="1"/>
    <x v="2"/>
    <s v="INR"/>
    <x v="5"/>
    <d v="2024-03-19T00:00:00"/>
    <n v="12"/>
    <x v="2"/>
  </r>
  <r>
    <s v="d7301ff2-19ef-43e3-b847-7a78b245643e"/>
    <s v="Ann Wilson"/>
    <x v="42080"/>
    <x v="292"/>
    <x v="0"/>
    <n v="4884.1499999999996"/>
    <n v="3520.93"/>
    <s v="Salary Deposit"/>
    <x v="5"/>
    <x v="2"/>
    <s v="INR"/>
    <x v="2"/>
    <d v="2024-09-11T00:00:00"/>
    <n v="37"/>
    <x v="11"/>
  </r>
  <r>
    <s v="2c94b55b-1e8c-44e2-9538-525f62adcc3c"/>
    <s v="Benjamin Kaiser"/>
    <x v="42081"/>
    <x v="260"/>
    <x v="0"/>
    <n v="1343.46"/>
    <n v="9430.98"/>
    <s v="Salary Deposit"/>
    <x v="5"/>
    <x v="0"/>
    <s v="INR"/>
    <x v="1"/>
    <d v="2024-02-16T00:00:00"/>
    <n v="7"/>
    <x v="7"/>
  </r>
  <r>
    <s v="10e9cdcf-ba65-46e6-b767-7452b212ad5f"/>
    <s v="Sarah Caldwell"/>
    <x v="42082"/>
    <x v="166"/>
    <x v="0"/>
    <n v="1228.5"/>
    <n v="2570.5700000000002"/>
    <s v="Grocery Shopping"/>
    <x v="2"/>
    <x v="1"/>
    <s v="INR"/>
    <x v="5"/>
    <d v="2024-02-08T00:00:00"/>
    <n v="6"/>
    <x v="7"/>
  </r>
  <r>
    <s v="22a7047b-bfba-4e9a-ac6b-59e8901eb1d0"/>
    <s v="Carolyn Melendez"/>
    <x v="42083"/>
    <x v="205"/>
    <x v="1"/>
    <n v="4507.8100000000004"/>
    <n v="6362.67"/>
    <s v="Utility Bill Payment"/>
    <x v="1"/>
    <x v="2"/>
    <s v="INR"/>
    <x v="5"/>
    <d v="2024-08-31T00:00:00"/>
    <n v="35"/>
    <x v="1"/>
  </r>
  <r>
    <s v="5637df7f-98f9-4a11-880e-60e313542876"/>
    <s v="Corey Ross"/>
    <x v="42084"/>
    <x v="48"/>
    <x v="0"/>
    <n v="3915.02"/>
    <n v="1299.21"/>
    <s v="Freelance Payment"/>
    <x v="5"/>
    <x v="1"/>
    <s v="INR"/>
    <x v="5"/>
    <d v="2024-06-24T00:00:00"/>
    <n v="26"/>
    <x v="4"/>
  </r>
  <r>
    <s v="61576225-de0d-4598-ac27-37b1802b05b3"/>
    <s v="Jeffrey Williams"/>
    <x v="42085"/>
    <x v="268"/>
    <x v="0"/>
    <n v="2047.35"/>
    <n v="870.42"/>
    <s v="Refund from Retailer"/>
    <x v="4"/>
    <x v="2"/>
    <s v="INR"/>
    <x v="5"/>
    <d v="2024-09-05T00:00:00"/>
    <n v="36"/>
    <x v="11"/>
  </r>
  <r>
    <s v="fc8297ca-5952-472c-b254-759c23dfc747"/>
    <s v="Angela Cisneros"/>
    <x v="42086"/>
    <x v="98"/>
    <x v="0"/>
    <n v="4104.41"/>
    <n v="9455.4500000000007"/>
    <s v="Grocery Shopping"/>
    <x v="0"/>
    <x v="1"/>
    <s v="INR"/>
    <x v="5"/>
    <d v="2024-08-18T00:00:00"/>
    <n v="34"/>
    <x v="1"/>
  </r>
  <r>
    <s v="a149708c-435f-4c11-9d77-28ce0960f496"/>
    <s v="Wayne Hamilton"/>
    <x v="42087"/>
    <x v="106"/>
    <x v="0"/>
    <n v="2583.2800000000002"/>
    <n v="4749.49"/>
    <s v="Dinner at Restaurant"/>
    <x v="2"/>
    <x v="1"/>
    <s v="INR"/>
    <x v="2"/>
    <d v="2024-11-13T00:00:00"/>
    <n v="46"/>
    <x v="9"/>
  </r>
  <r>
    <s v="426e81d4-405f-4bac-bf0b-288b581da9e3"/>
    <s v="Seth Payne"/>
    <x v="42088"/>
    <x v="40"/>
    <x v="1"/>
    <n v="2930.72"/>
    <n v="2265.81"/>
    <s v="Bonus Payment"/>
    <x v="1"/>
    <x v="2"/>
    <s v="INR"/>
    <x v="5"/>
    <d v="2024-08-21T00:00:00"/>
    <n v="34"/>
    <x v="1"/>
  </r>
  <r>
    <s v="bd7e7146-f5d7-4830-926a-dde8e1826c8b"/>
    <s v="Tracey Brown"/>
    <x v="42089"/>
    <x v="135"/>
    <x v="0"/>
    <n v="2330.09"/>
    <n v="7732.34"/>
    <s v="Bonus Payment"/>
    <x v="5"/>
    <x v="0"/>
    <s v="INR"/>
    <x v="5"/>
    <d v="2024-02-11T00:00:00"/>
    <n v="7"/>
    <x v="7"/>
  </r>
  <r>
    <s v="727ece78-87c9-430c-894f-4931f37a7e7f"/>
    <s v="Joshua Chen"/>
    <x v="42090"/>
    <x v="30"/>
    <x v="0"/>
    <n v="4862.12"/>
    <n v="2192.35"/>
    <s v="Bonus Payment"/>
    <x v="4"/>
    <x v="0"/>
    <s v="INR"/>
    <x v="3"/>
    <d v="2024-02-25T00:00:00"/>
    <n v="9"/>
    <x v="7"/>
  </r>
  <r>
    <s v="610f2d55-289c-488e-a63b-b2c4a32747b3"/>
    <s v="Edward Lopez"/>
    <x v="42091"/>
    <x v="114"/>
    <x v="0"/>
    <n v="2148.84"/>
    <n v="3019.86"/>
    <s v="Freelance Payment"/>
    <x v="0"/>
    <x v="1"/>
    <s v="INR"/>
    <x v="4"/>
    <d v="2024-04-25T00:00:00"/>
    <n v="17"/>
    <x v="0"/>
  </r>
  <r>
    <s v="b4595431-e16b-415a-91e1-d7f6f02d814c"/>
    <s v="Michael Smith"/>
    <x v="42092"/>
    <x v="148"/>
    <x v="0"/>
    <n v="2843.14"/>
    <n v="6599.74"/>
    <s v="Bonus Payment"/>
    <x v="2"/>
    <x v="1"/>
    <s v="INR"/>
    <x v="3"/>
    <d v="2024-08-14T00:00:00"/>
    <n v="33"/>
    <x v="1"/>
  </r>
  <r>
    <s v="05c9ff67-dae4-49ee-8797-1f8b7962d6ae"/>
    <s v="Sharon Sanchez"/>
    <x v="42093"/>
    <x v="28"/>
    <x v="1"/>
    <n v="4113.5"/>
    <n v="9189.7999999999993"/>
    <s v="Refund for Overcharge"/>
    <x v="5"/>
    <x v="2"/>
    <s v="INR"/>
    <x v="1"/>
    <d v="2024-10-17T00:00:00"/>
    <n v="42"/>
    <x v="6"/>
  </r>
  <r>
    <s v="1a170fa8-b25c-47a9-8e66-0a079ac50200"/>
    <s v="Sherri Turner"/>
    <x v="42094"/>
    <x v="47"/>
    <x v="0"/>
    <n v="1425.47"/>
    <n v="8968.77"/>
    <s v="Salary Deposit"/>
    <x v="1"/>
    <x v="1"/>
    <s v="INR"/>
    <x v="0"/>
    <d v="2024-08-06T00:00:00"/>
    <n v="32"/>
    <x v="1"/>
  </r>
  <r>
    <s v="4e62a92f-d44d-4a3b-a960-80addc5e3fff"/>
    <s v="Mark Johnson"/>
    <x v="42095"/>
    <x v="222"/>
    <x v="1"/>
    <n v="2420.1"/>
    <n v="3143.05"/>
    <s v="Utility Bill Payment"/>
    <x v="3"/>
    <x v="2"/>
    <s v="INR"/>
    <x v="0"/>
    <d v="2024-02-15T00:00:00"/>
    <n v="7"/>
    <x v="7"/>
  </r>
  <r>
    <s v="0677940f-bc9b-4aa1-a48d-05730dc6a692"/>
    <s v="Jesse Harris"/>
    <x v="42096"/>
    <x v="170"/>
    <x v="0"/>
    <n v="4455.21"/>
    <n v="3836.75"/>
    <s v="Bonus Payment"/>
    <x v="3"/>
    <x v="1"/>
    <s v="INR"/>
    <x v="0"/>
    <d v="2024-05-08T00:00:00"/>
    <n v="19"/>
    <x v="5"/>
  </r>
  <r>
    <s v="246bc518-97af-4838-abce-ae7880f0ced7"/>
    <s v="Lucas Booker"/>
    <x v="42097"/>
    <x v="257"/>
    <x v="1"/>
    <n v="3922.47"/>
    <n v="5780.34"/>
    <s v="Salary Deposit"/>
    <x v="5"/>
    <x v="1"/>
    <s v="INR"/>
    <x v="5"/>
    <d v="2024-07-28T00:00:00"/>
    <n v="31"/>
    <x v="3"/>
  </r>
  <r>
    <s v="20ae2e4c-a4ae-4194-95d1-2b9dac16194e"/>
    <s v="Kristen Collins"/>
    <x v="42098"/>
    <x v="320"/>
    <x v="1"/>
    <n v="3994.31"/>
    <n v="794.54"/>
    <s v="Utility Bill Payment"/>
    <x v="2"/>
    <x v="1"/>
    <s v="INR"/>
    <x v="2"/>
    <d v="2024-09-03T00:00:00"/>
    <n v="36"/>
    <x v="11"/>
  </r>
  <r>
    <s v="3938465d-d88f-40a5-abdf-55d4409f4eee"/>
    <s v="Tyler Escobar"/>
    <x v="42099"/>
    <x v="152"/>
    <x v="0"/>
    <n v="3134.87"/>
    <n v="5750.26"/>
    <s v="Salary Deposit"/>
    <x v="3"/>
    <x v="2"/>
    <s v="INR"/>
    <x v="2"/>
    <d v="2024-11-02T00:00:00"/>
    <n v="44"/>
    <x v="9"/>
  </r>
  <r>
    <s v="0b69a43b-6ee5-4592-b2cb-6a5c57912161"/>
    <s v="David Kelley"/>
    <x v="42100"/>
    <x v="171"/>
    <x v="1"/>
    <n v="531.29"/>
    <n v="5857.58"/>
    <s v="Bonus Payment"/>
    <x v="1"/>
    <x v="0"/>
    <s v="INR"/>
    <x v="2"/>
    <d v="2024-01-06T00:00:00"/>
    <n v="1"/>
    <x v="8"/>
  </r>
  <r>
    <s v="9469cdd4-7b4d-4c6f-ac86-93525a6413d7"/>
    <s v="Alexander Gibson"/>
    <x v="42101"/>
    <x v="106"/>
    <x v="0"/>
    <n v="3770.81"/>
    <n v="8231.67"/>
    <s v="Salary Deposit"/>
    <x v="3"/>
    <x v="0"/>
    <s v="INR"/>
    <x v="0"/>
    <d v="2024-11-13T00:00:00"/>
    <n v="46"/>
    <x v="9"/>
  </r>
  <r>
    <s v="dbdda96b-969b-4994-a6d0-ba9d20ff9a9c"/>
    <s v="Alyssa Chambers"/>
    <x v="42102"/>
    <x v="285"/>
    <x v="0"/>
    <n v="2146.94"/>
    <n v="4440.72"/>
    <s v="Grocery Shopping"/>
    <x v="0"/>
    <x v="1"/>
    <s v="INR"/>
    <x v="3"/>
    <d v="2024-08-03T00:00:00"/>
    <n v="31"/>
    <x v="1"/>
  </r>
  <r>
    <s v="b029ce0b-376b-4ba5-9231-4150d6b4fe5b"/>
    <s v="Joe Miller"/>
    <x v="42103"/>
    <x v="240"/>
    <x v="0"/>
    <n v="4858.54"/>
    <n v="4614.04"/>
    <s v="Refund from Retailer"/>
    <x v="0"/>
    <x v="2"/>
    <s v="INR"/>
    <x v="5"/>
    <d v="2024-01-27T00:00:00"/>
    <n v="4"/>
    <x v="8"/>
  </r>
  <r>
    <s v="51507727-1888-4414-9305-25a48575fa38"/>
    <s v="Matthew Ellison"/>
    <x v="42104"/>
    <x v="243"/>
    <x v="1"/>
    <n v="1744.08"/>
    <n v="2362.59"/>
    <s v="Refund from Retailer"/>
    <x v="5"/>
    <x v="0"/>
    <s v="INR"/>
    <x v="3"/>
    <d v="2024-04-02T00:00:00"/>
    <n v="14"/>
    <x v="0"/>
  </r>
  <r>
    <s v="1da833fe-b0e1-4521-b0f3-dfdbbf82b9cb"/>
    <s v="Jason Blair"/>
    <x v="42105"/>
    <x v="143"/>
    <x v="1"/>
    <n v="1627.28"/>
    <n v="3157.6"/>
    <s v="Bonus Payment"/>
    <x v="3"/>
    <x v="2"/>
    <s v="INR"/>
    <x v="2"/>
    <d v="2024-01-04T00:00:00"/>
    <n v="1"/>
    <x v="8"/>
  </r>
  <r>
    <s v="1b161592-3c9b-4226-a7c2-6a03ee5195fe"/>
    <s v="Katherine Mendoza"/>
    <x v="42106"/>
    <x v="259"/>
    <x v="1"/>
    <n v="1641.71"/>
    <n v="3969.56"/>
    <s v="Utility Bill Payment"/>
    <x v="3"/>
    <x v="1"/>
    <s v="INR"/>
    <x v="2"/>
    <d v="2024-06-18T00:00:00"/>
    <n v="25"/>
    <x v="4"/>
  </r>
  <r>
    <s v="1a10b0cd-cc43-4e57-b536-fa7f29e978eb"/>
    <s v="April Bruce"/>
    <x v="42107"/>
    <x v="251"/>
    <x v="0"/>
    <n v="4035.07"/>
    <n v="9843.4"/>
    <s v="Bonus Payment"/>
    <x v="1"/>
    <x v="2"/>
    <s v="INR"/>
    <x v="5"/>
    <d v="2024-11-30T00:00:00"/>
    <n v="48"/>
    <x v="9"/>
  </r>
  <r>
    <s v="f152cbe5-d35f-4a7e-9f79-e135fe5ba0ca"/>
    <s v="Brooke Hill"/>
    <x v="42108"/>
    <x v="216"/>
    <x v="0"/>
    <n v="1711.17"/>
    <n v="3592.98"/>
    <s v="Refund for Overcharge"/>
    <x v="0"/>
    <x v="1"/>
    <s v="INR"/>
    <x v="2"/>
    <d v="2024-01-25T00:00:00"/>
    <n v="4"/>
    <x v="8"/>
  </r>
  <r>
    <s v="a0681076-c943-460e-bb38-6f502cea88a0"/>
    <s v="Denise Herrera"/>
    <x v="42109"/>
    <x v="20"/>
    <x v="0"/>
    <n v="2305.87"/>
    <n v="9114.49"/>
    <s v="Dinner at Restaurant"/>
    <x v="4"/>
    <x v="1"/>
    <s v="INR"/>
    <x v="0"/>
    <d v="2024-02-17T00:00:00"/>
    <n v="7"/>
    <x v="7"/>
  </r>
  <r>
    <s v="9ba19e9f-482f-4185-a300-59331b213b56"/>
    <s v="Amy Brown"/>
    <x v="42110"/>
    <x v="9"/>
    <x v="0"/>
    <n v="4417.4799999999996"/>
    <n v="7462.26"/>
    <s v="Online Shopping"/>
    <x v="1"/>
    <x v="2"/>
    <s v="INR"/>
    <x v="0"/>
    <d v="2024-03-02T00:00:00"/>
    <n v="9"/>
    <x v="2"/>
  </r>
  <r>
    <s v="43e705c9-3edc-4475-91ef-f019a8197a3e"/>
    <s v="Jeremy Johnson"/>
    <x v="42111"/>
    <x v="130"/>
    <x v="0"/>
    <n v="445.49"/>
    <n v="2576.84"/>
    <s v="Freelance Payment"/>
    <x v="4"/>
    <x v="2"/>
    <s v="INR"/>
    <x v="3"/>
    <d v="2024-03-04T00:00:00"/>
    <n v="10"/>
    <x v="2"/>
  </r>
  <r>
    <s v="fb06738d-3077-4bcb-8041-c87952f242b7"/>
    <s v="Christina Boyd"/>
    <x v="42112"/>
    <x v="238"/>
    <x v="1"/>
    <n v="1388.58"/>
    <n v="1721.05"/>
    <s v="Salary Deposit"/>
    <x v="4"/>
    <x v="2"/>
    <s v="INR"/>
    <x v="2"/>
    <d v="2024-11-16T00:00:00"/>
    <n v="46"/>
    <x v="9"/>
  </r>
  <r>
    <s v="5dbc058e-2e41-4260-8dca-2102479ac885"/>
    <s v="Alan Nicholson"/>
    <x v="42113"/>
    <x v="179"/>
    <x v="1"/>
    <n v="2649.07"/>
    <n v="7831.53"/>
    <s v="Refund for Overcharge"/>
    <x v="4"/>
    <x v="0"/>
    <s v="INR"/>
    <x v="5"/>
    <d v="2024-11-06T00:00:00"/>
    <n v="45"/>
    <x v="9"/>
  </r>
  <r>
    <s v="b08df6a4-86cb-4550-ba6a-29891976ba0a"/>
    <s v="Nicholas Key PhD"/>
    <x v="42114"/>
    <x v="75"/>
    <x v="0"/>
    <n v="534.47"/>
    <n v="7553.7"/>
    <s v="Refund from Retailer"/>
    <x v="0"/>
    <x v="2"/>
    <s v="INR"/>
    <x v="3"/>
    <d v="2024-04-10T00:00:00"/>
    <n v="15"/>
    <x v="0"/>
  </r>
  <r>
    <s v="d707b8f5-0806-47d3-8c85-17ba9a34819f"/>
    <s v="Corey Washington"/>
    <x v="42115"/>
    <x v="313"/>
    <x v="0"/>
    <n v="2738.46"/>
    <n v="6291.94"/>
    <s v="Salary Deposit"/>
    <x v="4"/>
    <x v="0"/>
    <s v="INR"/>
    <x v="4"/>
    <d v="2024-11-12T00:00:00"/>
    <n v="46"/>
    <x v="9"/>
  </r>
  <r>
    <s v="799562cd-2531-420f-86e0-7afe5dad0031"/>
    <s v="Jesse Berry"/>
    <x v="42116"/>
    <x v="11"/>
    <x v="1"/>
    <n v="4217.07"/>
    <n v="9576.42"/>
    <s v="Refund for Overcharge"/>
    <x v="5"/>
    <x v="1"/>
    <s v="INR"/>
    <x v="4"/>
    <d v="2024-06-03T00:00:00"/>
    <n v="23"/>
    <x v="4"/>
  </r>
  <r>
    <s v="06147975-fea7-4893-b677-a2fe4873f810"/>
    <s v="Henry Brown"/>
    <x v="42117"/>
    <x v="14"/>
    <x v="1"/>
    <n v="1684.85"/>
    <n v="9223.2999999999993"/>
    <s v="Grocery Shopping"/>
    <x v="1"/>
    <x v="0"/>
    <s v="INR"/>
    <x v="5"/>
    <d v="2024-10-30T00:00:00"/>
    <n v="44"/>
    <x v="6"/>
  </r>
  <r>
    <s v="c73c2077-1877-45c9-8e5f-9b6e5c8ebd86"/>
    <s v="Katie Wolf"/>
    <x v="42118"/>
    <x v="204"/>
    <x v="0"/>
    <n v="1978.79"/>
    <n v="5630.09"/>
    <s v="Grocery Shopping"/>
    <x v="0"/>
    <x v="0"/>
    <s v="INR"/>
    <x v="2"/>
    <d v="2024-10-10T00:00:00"/>
    <n v="41"/>
    <x v="6"/>
  </r>
  <r>
    <s v="7f9da8d2-7301-4751-b071-9be7fd22924a"/>
    <s v="Lauren Crawford"/>
    <x v="42119"/>
    <x v="222"/>
    <x v="0"/>
    <n v="2164.04"/>
    <n v="1209.4100000000001"/>
    <s v="Grocery Shopping"/>
    <x v="5"/>
    <x v="0"/>
    <s v="INR"/>
    <x v="4"/>
    <d v="2024-02-15T00:00:00"/>
    <n v="7"/>
    <x v="7"/>
  </r>
  <r>
    <s v="c6705202-222e-48cd-8b6a-b75b1da47eda"/>
    <s v="Marcus Acosta"/>
    <x v="42120"/>
    <x v="183"/>
    <x v="1"/>
    <n v="2855.87"/>
    <n v="3870.71"/>
    <s v="Online Shopping"/>
    <x v="0"/>
    <x v="2"/>
    <s v="INR"/>
    <x v="0"/>
    <d v="2024-06-08T00:00:00"/>
    <n v="23"/>
    <x v="4"/>
  </r>
  <r>
    <s v="8fb601b1-3f53-4ac0-85ba-340b69eb029e"/>
    <s v="Amber Diaz"/>
    <x v="42121"/>
    <x v="328"/>
    <x v="0"/>
    <n v="4154.59"/>
    <n v="3231.65"/>
    <s v="Refund from Retailer"/>
    <x v="1"/>
    <x v="2"/>
    <s v="INR"/>
    <x v="4"/>
    <d v="2024-03-03T00:00:00"/>
    <n v="10"/>
    <x v="2"/>
  </r>
  <r>
    <s v="e71d6bd6-f9c8-43f4-acc3-c11f5dd18f53"/>
    <s v="Ronald Martin"/>
    <x v="42122"/>
    <x v="20"/>
    <x v="0"/>
    <n v="660.18"/>
    <n v="2669.16"/>
    <s v="Bonus Payment"/>
    <x v="4"/>
    <x v="2"/>
    <s v="INR"/>
    <x v="1"/>
    <d v="2024-02-17T00:00:00"/>
    <n v="7"/>
    <x v="7"/>
  </r>
  <r>
    <s v="44c3d5f0-f482-4265-92d4-d9b95e9efbb2"/>
    <s v="Rachel Johnson"/>
    <x v="42123"/>
    <x v="96"/>
    <x v="0"/>
    <n v="2322.58"/>
    <n v="2577.5500000000002"/>
    <s v="Grocery Shopping"/>
    <x v="0"/>
    <x v="2"/>
    <s v="INR"/>
    <x v="3"/>
    <d v="2024-05-18T00:00:00"/>
    <n v="20"/>
    <x v="5"/>
  </r>
  <r>
    <s v="7a1ec8f9-ef37-463f-9fd2-6d28b878474d"/>
    <s v="Justin Smith"/>
    <x v="42124"/>
    <x v="70"/>
    <x v="1"/>
    <n v="4142.33"/>
    <n v="3205.9"/>
    <s v="Freelance Payment"/>
    <x v="0"/>
    <x v="2"/>
    <s v="INR"/>
    <x v="0"/>
    <d v="2024-05-07T00:00:00"/>
    <n v="19"/>
    <x v="5"/>
  </r>
  <r>
    <s v="e25d6f7f-7f15-4bc2-9a60-e24ad89f7b22"/>
    <s v="Jay Meyer"/>
    <x v="42125"/>
    <x v="104"/>
    <x v="0"/>
    <n v="4738.3999999999996"/>
    <n v="8981.1"/>
    <s v="Refund from Retailer"/>
    <x v="1"/>
    <x v="2"/>
    <s v="INR"/>
    <x v="2"/>
    <d v="2024-07-22T00:00:00"/>
    <n v="30"/>
    <x v="3"/>
  </r>
  <r>
    <s v="1b0205cc-9b10-4308-9f30-906b0df4bf90"/>
    <s v="Denise Wallace"/>
    <x v="42126"/>
    <x v="114"/>
    <x v="0"/>
    <n v="1496.96"/>
    <n v="4814.95"/>
    <s v="Grocery Shopping"/>
    <x v="2"/>
    <x v="1"/>
    <s v="INR"/>
    <x v="3"/>
    <d v="2024-04-25T00:00:00"/>
    <n v="17"/>
    <x v="0"/>
  </r>
  <r>
    <s v="e918caaa-06b7-4fc5-89f9-546dcc1849f4"/>
    <s v="Lisa Clark"/>
    <x v="42127"/>
    <x v="159"/>
    <x v="1"/>
    <n v="4287.1400000000003"/>
    <n v="2250.8200000000002"/>
    <s v="Refund for Overcharge"/>
    <x v="0"/>
    <x v="0"/>
    <s v="INR"/>
    <x v="5"/>
    <d v="2024-10-28T00:00:00"/>
    <n v="44"/>
    <x v="6"/>
  </r>
  <r>
    <s v="d9433e66-4850-41c8-a259-9134127b4751"/>
    <s v="James Thompson"/>
    <x v="42128"/>
    <x v="177"/>
    <x v="1"/>
    <n v="3626.73"/>
    <n v="7721.73"/>
    <s v="Refund for Overcharge"/>
    <x v="3"/>
    <x v="0"/>
    <s v="INR"/>
    <x v="4"/>
    <d v="2024-09-22T00:00:00"/>
    <n v="39"/>
    <x v="11"/>
  </r>
  <r>
    <s v="8d30f8bf-2736-4420-a9f6-cdbf6573e403"/>
    <s v="Lisa Beltran"/>
    <x v="42129"/>
    <x v="80"/>
    <x v="1"/>
    <n v="1869.11"/>
    <n v="7889.32"/>
    <s v="Client Payment"/>
    <x v="5"/>
    <x v="1"/>
    <s v="INR"/>
    <x v="0"/>
    <d v="2024-06-26T00:00:00"/>
    <n v="26"/>
    <x v="4"/>
  </r>
  <r>
    <s v="3e43638c-930c-482b-b636-ed1309df46c5"/>
    <s v="Joshua Griffith"/>
    <x v="42130"/>
    <x v="73"/>
    <x v="0"/>
    <n v="394.17"/>
    <n v="7548.08"/>
    <s v="Salary Deposit"/>
    <x v="1"/>
    <x v="1"/>
    <s v="INR"/>
    <x v="3"/>
    <d v="2024-10-25T00:00:00"/>
    <n v="43"/>
    <x v="6"/>
  </r>
  <r>
    <s v="3ad58fdd-1130-4785-9cd0-ededc28fd77f"/>
    <s v="Adam Oliver"/>
    <x v="42131"/>
    <x v="9"/>
    <x v="1"/>
    <n v="2329.79"/>
    <n v="7915.56"/>
    <s v="Salary Deposit"/>
    <x v="2"/>
    <x v="1"/>
    <s v="INR"/>
    <x v="1"/>
    <d v="2024-03-02T00:00:00"/>
    <n v="9"/>
    <x v="2"/>
  </r>
  <r>
    <s v="5e709dfa-2d98-443f-8f2c-1126140df0a9"/>
    <s v="Nicole Richardson"/>
    <x v="42132"/>
    <x v="217"/>
    <x v="1"/>
    <n v="2533.9899999999998"/>
    <n v="7901.84"/>
    <s v="Freelance Payment"/>
    <x v="3"/>
    <x v="0"/>
    <s v="INR"/>
    <x v="2"/>
    <d v="2024-01-23T00:00:00"/>
    <n v="4"/>
    <x v="8"/>
  </r>
  <r>
    <s v="aa396b72-1073-4d2e-a736-a15651f3f654"/>
    <s v="Kari Mckay"/>
    <x v="42133"/>
    <x v="237"/>
    <x v="0"/>
    <n v="2376.8200000000002"/>
    <n v="5146.26"/>
    <s v="Client Payment"/>
    <x v="3"/>
    <x v="0"/>
    <s v="INR"/>
    <x v="5"/>
    <d v="2024-08-26T00:00:00"/>
    <n v="35"/>
    <x v="1"/>
  </r>
  <r>
    <s v="095dc7e2-79c8-4a57-beb7-73960d5e79cc"/>
    <s v="Joseph Snyder"/>
    <x v="42134"/>
    <x v="284"/>
    <x v="1"/>
    <n v="720.54"/>
    <n v="1120.33"/>
    <s v="Refund from Retailer"/>
    <x v="0"/>
    <x v="0"/>
    <s v="INR"/>
    <x v="2"/>
    <d v="2024-03-15T00:00:00"/>
    <n v="11"/>
    <x v="2"/>
  </r>
  <r>
    <s v="8c7ef187-6779-4dd2-b117-d307ec61ba47"/>
    <s v="Laura Frank"/>
    <x v="42135"/>
    <x v="143"/>
    <x v="1"/>
    <n v="1332.48"/>
    <n v="6230.68"/>
    <s v="Utility Bill Payment"/>
    <x v="2"/>
    <x v="2"/>
    <s v="INR"/>
    <x v="4"/>
    <d v="2024-01-04T00:00:00"/>
    <n v="1"/>
    <x v="8"/>
  </r>
  <r>
    <s v="f37c1cf3-050e-44a3-a6bf-6552b3de4ee8"/>
    <s v="Kevin Jones"/>
    <x v="42136"/>
    <x v="69"/>
    <x v="0"/>
    <n v="2802.07"/>
    <n v="6095.04"/>
    <s v="Salary Deposit"/>
    <x v="4"/>
    <x v="0"/>
    <s v="INR"/>
    <x v="3"/>
    <d v="2024-03-28T00:00:00"/>
    <n v="13"/>
    <x v="2"/>
  </r>
  <r>
    <s v="612ba989-602e-478a-b977-d144789e8fa5"/>
    <s v="Daniel Clay"/>
    <x v="42137"/>
    <x v="210"/>
    <x v="0"/>
    <n v="4754.8"/>
    <n v="1724.75"/>
    <s v="Dinner at Restaurant"/>
    <x v="0"/>
    <x v="2"/>
    <s v="INR"/>
    <x v="3"/>
    <d v="2024-03-18T00:00:00"/>
    <n v="12"/>
    <x v="2"/>
  </r>
  <r>
    <s v="a44852a2-7923-4b6e-bd23-5fa72ba2ad63"/>
    <s v="David Wilkinson"/>
    <x v="42138"/>
    <x v="149"/>
    <x v="1"/>
    <n v="4407.43"/>
    <n v="6412.49"/>
    <s v="Utility Bill Payment"/>
    <x v="2"/>
    <x v="0"/>
    <s v="INR"/>
    <x v="0"/>
    <d v="2024-01-12T00:00:00"/>
    <n v="2"/>
    <x v="8"/>
  </r>
  <r>
    <s v="a3d8f164-2c3f-4af9-892d-4723b2ef9a3b"/>
    <s v="Katelyn Baker"/>
    <x v="42139"/>
    <x v="262"/>
    <x v="0"/>
    <n v="4172.01"/>
    <n v="3484.2"/>
    <s v="Grocery Shopping"/>
    <x v="0"/>
    <x v="0"/>
    <s v="INR"/>
    <x v="3"/>
    <d v="2024-09-23T00:00:00"/>
    <n v="39"/>
    <x v="11"/>
  </r>
  <r>
    <s v="6936074e-163b-45bb-98e9-97ca814c445c"/>
    <s v="Brooke Hamilton"/>
    <x v="42140"/>
    <x v="256"/>
    <x v="0"/>
    <n v="286.06"/>
    <n v="4372.72"/>
    <s v="Freelance Payment"/>
    <x v="0"/>
    <x v="2"/>
    <s v="INR"/>
    <x v="3"/>
    <d v="2024-09-25T00:00:00"/>
    <n v="39"/>
    <x v="11"/>
  </r>
  <r>
    <s v="85294993-8d32-4cd4-8835-dca8971d8f59"/>
    <s v="Miranda Whitehead"/>
    <x v="42141"/>
    <x v="315"/>
    <x v="1"/>
    <n v="2219.67"/>
    <n v="3895.43"/>
    <s v="Refund from Retailer"/>
    <x v="1"/>
    <x v="2"/>
    <s v="INR"/>
    <x v="1"/>
    <d v="2024-01-28T00:00:00"/>
    <n v="5"/>
    <x v="8"/>
  </r>
  <r>
    <s v="13579332-5822-4f84-a6f0-5da412836176"/>
    <s v="Jamie Price"/>
    <x v="42142"/>
    <x v="83"/>
    <x v="1"/>
    <n v="1000.74"/>
    <n v="7837.54"/>
    <s v="Refund from Retailer"/>
    <x v="2"/>
    <x v="1"/>
    <s v="INR"/>
    <x v="2"/>
    <d v="2024-10-29T00:00:00"/>
    <n v="44"/>
    <x v="6"/>
  </r>
  <r>
    <s v="deaa4aad-f6e9-4fd8-bee4-24846c4cb18f"/>
    <s v="Michael Burgess"/>
    <x v="42143"/>
    <x v="98"/>
    <x v="0"/>
    <n v="2614.4"/>
    <n v="539.05999999999995"/>
    <s v="Refund from Retailer"/>
    <x v="5"/>
    <x v="0"/>
    <s v="INR"/>
    <x v="2"/>
    <d v="2024-08-18T00:00:00"/>
    <n v="34"/>
    <x v="1"/>
  </r>
  <r>
    <s v="44cd3bc2-a63a-4141-93ac-f4589459737f"/>
    <s v="Leslie Burton"/>
    <x v="42144"/>
    <x v="126"/>
    <x v="0"/>
    <n v="2496.88"/>
    <n v="4633.74"/>
    <s v="Utility Bill Payment"/>
    <x v="1"/>
    <x v="0"/>
    <s v="INR"/>
    <x v="3"/>
    <d v="2024-10-03T00:00:00"/>
    <n v="40"/>
    <x v="6"/>
  </r>
  <r>
    <s v="1a327583-eaf8-42b9-a1a1-4984970b39bf"/>
    <s v="Catherine Mercado"/>
    <x v="42145"/>
    <x v="217"/>
    <x v="0"/>
    <n v="4738.55"/>
    <n v="4767.7299999999996"/>
    <s v="Salary Deposit"/>
    <x v="4"/>
    <x v="1"/>
    <s v="INR"/>
    <x v="0"/>
    <d v="2024-01-23T00:00:00"/>
    <n v="4"/>
    <x v="8"/>
  </r>
  <r>
    <s v="418aab78-866a-4bcd-965b-a7e293cf0901"/>
    <s v="Juan Hamilton"/>
    <x v="42146"/>
    <x v="131"/>
    <x v="0"/>
    <n v="2777.4"/>
    <n v="2244.0100000000002"/>
    <s v="Grocery Shopping"/>
    <x v="0"/>
    <x v="2"/>
    <s v="INR"/>
    <x v="4"/>
    <d v="2024-09-10T00:00:00"/>
    <n v="37"/>
    <x v="11"/>
  </r>
  <r>
    <s v="01e1b9a7-208e-4941-aeec-04bee3985ede"/>
    <s v="Dr. Timothy Lopez"/>
    <x v="42147"/>
    <x v="3"/>
    <x v="1"/>
    <n v="3658.49"/>
    <n v="8835.36"/>
    <s v="Grocery Shopping"/>
    <x v="2"/>
    <x v="2"/>
    <s v="INR"/>
    <x v="0"/>
    <d v="2024-03-29T00:00:00"/>
    <n v="13"/>
    <x v="2"/>
  </r>
  <r>
    <s v="e5662566-75ad-447a-94a7-749c87adb428"/>
    <s v="Debra Carlson"/>
    <x v="42148"/>
    <x v="92"/>
    <x v="1"/>
    <n v="707.28"/>
    <n v="7781.16"/>
    <s v="Dinner at Restaurant"/>
    <x v="5"/>
    <x v="0"/>
    <s v="INR"/>
    <x v="3"/>
    <d v="2024-05-20T00:00:00"/>
    <n v="21"/>
    <x v="5"/>
  </r>
  <r>
    <s v="5072fee9-4ffe-4095-b011-564604e6dac0"/>
    <s v="Erin Clark"/>
    <x v="42149"/>
    <x v="85"/>
    <x v="0"/>
    <n v="910.5"/>
    <n v="3175.69"/>
    <s v="Dinner at Restaurant"/>
    <x v="2"/>
    <x v="0"/>
    <s v="INR"/>
    <x v="1"/>
    <d v="2024-09-06T00:00:00"/>
    <n v="36"/>
    <x v="11"/>
  </r>
  <r>
    <s v="40280d3f-d77c-484b-afb3-0b1bf08888c8"/>
    <s v="Sherry Hines"/>
    <x v="42150"/>
    <x v="180"/>
    <x v="1"/>
    <n v="4301.18"/>
    <n v="2343.6799999999998"/>
    <s v="Grocery Shopping"/>
    <x v="3"/>
    <x v="2"/>
    <s v="INR"/>
    <x v="4"/>
    <d v="2024-09-29T00:00:00"/>
    <n v="40"/>
    <x v="11"/>
  </r>
  <r>
    <s v="db09e588-c9de-49fa-b03d-3aefb0376c86"/>
    <s v="Christine Lopez"/>
    <x v="42151"/>
    <x v="3"/>
    <x v="1"/>
    <n v="1907.74"/>
    <n v="4993.28"/>
    <s v="Bonus Payment"/>
    <x v="4"/>
    <x v="0"/>
    <s v="INR"/>
    <x v="2"/>
    <d v="2024-03-29T00:00:00"/>
    <n v="13"/>
    <x v="2"/>
  </r>
  <r>
    <s v="f6af23ae-b5ea-4759-b7be-fa987c961db1"/>
    <s v="Tyler Hamilton"/>
    <x v="42152"/>
    <x v="51"/>
    <x v="1"/>
    <n v="3639.14"/>
    <n v="3356.44"/>
    <s v="Salary Deposit"/>
    <x v="3"/>
    <x v="0"/>
    <s v="INR"/>
    <x v="0"/>
    <d v="2024-06-22T00:00:00"/>
    <n v="25"/>
    <x v="4"/>
  </r>
  <r>
    <s v="6d0b6d1b-f7bb-4ff5-b965-68104e6fc3e0"/>
    <s v="Connie Barry"/>
    <x v="42153"/>
    <x v="99"/>
    <x v="0"/>
    <n v="3122.9"/>
    <n v="4257.13"/>
    <s v="Client Payment"/>
    <x v="2"/>
    <x v="1"/>
    <s v="INR"/>
    <x v="2"/>
    <d v="2024-05-15T00:00:00"/>
    <n v="20"/>
    <x v="5"/>
  </r>
  <r>
    <s v="2f16d0b3-572b-495c-acb2-6fe7c147b534"/>
    <s v="Wayne Griffith"/>
    <x v="42154"/>
    <x v="56"/>
    <x v="0"/>
    <n v="1192.79"/>
    <n v="1039.71"/>
    <s v="Refund from Retailer"/>
    <x v="5"/>
    <x v="0"/>
    <s v="INR"/>
    <x v="4"/>
    <d v="2024-03-21T00:00:00"/>
    <n v="12"/>
    <x v="2"/>
  </r>
  <r>
    <s v="2dc0126b-de17-4db8-b090-47278e3746fa"/>
    <s v="Richard Martin"/>
    <x v="42155"/>
    <x v="43"/>
    <x v="0"/>
    <n v="1510.48"/>
    <n v="3847.84"/>
    <s v="Client Payment"/>
    <x v="1"/>
    <x v="0"/>
    <s v="INR"/>
    <x v="2"/>
    <d v="2024-05-04T00:00:00"/>
    <n v="18"/>
    <x v="5"/>
  </r>
  <r>
    <s v="d5e6c7a4-07f7-4e85-9a44-87dbcc2321b8"/>
    <s v="Mitchell Joseph"/>
    <x v="42156"/>
    <x v="30"/>
    <x v="0"/>
    <n v="1835.9"/>
    <n v="7814.16"/>
    <s v="Refund for Overcharge"/>
    <x v="4"/>
    <x v="2"/>
    <s v="INR"/>
    <x v="1"/>
    <d v="2024-02-25T00:00:00"/>
    <n v="9"/>
    <x v="7"/>
  </r>
  <r>
    <s v="c3592e7b-3a33-489c-8071-d39a970d1def"/>
    <s v="James Beck"/>
    <x v="42157"/>
    <x v="36"/>
    <x v="1"/>
    <n v="2241.98"/>
    <n v="3336.29"/>
    <s v="Client Payment"/>
    <x v="0"/>
    <x v="0"/>
    <s v="INR"/>
    <x v="3"/>
    <d v="2024-07-17T00:00:00"/>
    <n v="29"/>
    <x v="3"/>
  </r>
  <r>
    <s v="6519b678-1849-43c4-9d4c-49cfb5000d77"/>
    <s v="Bonnie Ross"/>
    <x v="42158"/>
    <x v="273"/>
    <x v="0"/>
    <n v="1745.19"/>
    <n v="6343.22"/>
    <s v="Dinner at Restaurant"/>
    <x v="1"/>
    <x v="0"/>
    <s v="INR"/>
    <x v="4"/>
    <d v="2024-07-08T00:00:00"/>
    <n v="28"/>
    <x v="3"/>
  </r>
  <r>
    <s v="2fa22848-b71d-49c8-b9e2-b7aca552bacb"/>
    <s v="Katherine Johnson"/>
    <x v="42159"/>
    <x v="318"/>
    <x v="0"/>
    <n v="4974.67"/>
    <n v="7061.99"/>
    <s v="Utility Bill Payment"/>
    <x v="5"/>
    <x v="0"/>
    <s v="INR"/>
    <x v="1"/>
    <d v="2024-10-05T00:00:00"/>
    <n v="40"/>
    <x v="6"/>
  </r>
  <r>
    <s v="5d2be6a4-da95-464c-a273-38a78b3337d1"/>
    <s v="Ryan Davis"/>
    <x v="42160"/>
    <x v="208"/>
    <x v="0"/>
    <n v="577.75"/>
    <n v="2491.04"/>
    <s v="Refund from Retailer"/>
    <x v="4"/>
    <x v="1"/>
    <s v="INR"/>
    <x v="0"/>
    <d v="2024-05-25T00:00:00"/>
    <n v="21"/>
    <x v="5"/>
  </r>
  <r>
    <s v="7dd94397-53f3-4c50-9b57-5a4b7987b573"/>
    <s v="Gabrielle Rojas"/>
    <x v="42161"/>
    <x v="66"/>
    <x v="1"/>
    <n v="2633.79"/>
    <n v="2067.46"/>
    <s v="Bonus Payment"/>
    <x v="0"/>
    <x v="1"/>
    <s v="INR"/>
    <x v="3"/>
    <d v="2024-07-14T00:00:00"/>
    <n v="29"/>
    <x v="3"/>
  </r>
  <r>
    <s v="7c66c497-fa5c-4ea7-804d-23739ad50a13"/>
    <s v="Marissa Mcfarland"/>
    <x v="42162"/>
    <x v="95"/>
    <x v="0"/>
    <n v="3753.01"/>
    <n v="6804.01"/>
    <s v="Salary Deposit"/>
    <x v="0"/>
    <x v="0"/>
    <s v="INR"/>
    <x v="5"/>
    <d v="2024-10-08T00:00:00"/>
    <n v="41"/>
    <x v="6"/>
  </r>
  <r>
    <s v="0e1eb7d3-2473-4229-854a-c83d01a3d038"/>
    <s v="Julie Smith"/>
    <x v="42163"/>
    <x v="202"/>
    <x v="1"/>
    <n v="2964.35"/>
    <n v="1082.58"/>
    <s v="Salary Deposit"/>
    <x v="0"/>
    <x v="2"/>
    <s v="INR"/>
    <x v="1"/>
    <d v="2024-11-20T00:00:00"/>
    <n v="47"/>
    <x v="9"/>
  </r>
  <r>
    <s v="25338e1a-4d81-48d7-aeac-381a33cb157d"/>
    <s v="Emily Cruz"/>
    <x v="42164"/>
    <x v="309"/>
    <x v="0"/>
    <n v="2442.81"/>
    <n v="1345.79"/>
    <s v="Grocery Shopping"/>
    <x v="1"/>
    <x v="1"/>
    <s v="INR"/>
    <x v="1"/>
    <d v="2024-01-22T00:00:00"/>
    <n v="4"/>
    <x v="8"/>
  </r>
  <r>
    <s v="99e8588d-54c7-4e4d-8f63-ea5893c5b5eb"/>
    <s v="Christy Obrien"/>
    <x v="42165"/>
    <x v="103"/>
    <x v="0"/>
    <n v="2772.94"/>
    <n v="1618.72"/>
    <s v="Grocery Shopping"/>
    <x v="0"/>
    <x v="1"/>
    <s v="INR"/>
    <x v="5"/>
    <d v="2024-01-09T00:00:00"/>
    <n v="2"/>
    <x v="8"/>
  </r>
  <r>
    <s v="409bdbed-72f2-448e-a8fd-84f0bf6d42b5"/>
    <s v="Robert Rodriguez"/>
    <x v="42166"/>
    <x v="53"/>
    <x v="0"/>
    <n v="812.79"/>
    <n v="1174.95"/>
    <s v="Bonus Payment"/>
    <x v="2"/>
    <x v="2"/>
    <s v="INR"/>
    <x v="2"/>
    <d v="2024-12-01T00:00:00"/>
    <n v="49"/>
    <x v="10"/>
  </r>
  <r>
    <s v="6fb0e783-7a46-426e-afd7-95c98bd874df"/>
    <s v="Adam Dougherty"/>
    <x v="42167"/>
    <x v="172"/>
    <x v="0"/>
    <n v="4675.46"/>
    <n v="2482.23"/>
    <s v="Bonus Payment"/>
    <x v="2"/>
    <x v="0"/>
    <s v="INR"/>
    <x v="5"/>
    <d v="2024-05-09T00:00:00"/>
    <n v="19"/>
    <x v="5"/>
  </r>
  <r>
    <s v="9c6629af-2141-400e-9cdd-b347fb74cb59"/>
    <s v="Pamela Williams"/>
    <x v="42168"/>
    <x v="101"/>
    <x v="1"/>
    <n v="1644.89"/>
    <n v="5835.69"/>
    <s v="Utility Bill Payment"/>
    <x v="1"/>
    <x v="2"/>
    <s v="INR"/>
    <x v="4"/>
    <d v="2024-09-14T00:00:00"/>
    <n v="37"/>
    <x v="11"/>
  </r>
  <r>
    <s v="b3d55352-a148-4fee-939f-f264084f406b"/>
    <s v="Joshua Cameron"/>
    <x v="42169"/>
    <x v="14"/>
    <x v="1"/>
    <n v="4882.01"/>
    <n v="5850.18"/>
    <s v="Grocery Shopping"/>
    <x v="4"/>
    <x v="2"/>
    <s v="INR"/>
    <x v="0"/>
    <d v="2024-10-30T00:00:00"/>
    <n v="44"/>
    <x v="6"/>
  </r>
  <r>
    <s v="0e0b1662-7741-48f5-8986-ffc7545dc6e4"/>
    <s v="Brandi Mueller"/>
    <x v="42170"/>
    <x v="269"/>
    <x v="1"/>
    <n v="2702.93"/>
    <n v="5628.17"/>
    <s v="Client Payment"/>
    <x v="3"/>
    <x v="2"/>
    <s v="INR"/>
    <x v="3"/>
    <d v="2024-08-16T00:00:00"/>
    <n v="33"/>
    <x v="1"/>
  </r>
  <r>
    <s v="b93cce91-f14c-4616-a989-76a1b1c7d037"/>
    <s v="Mr. Samuel Brown DDS"/>
    <x v="42171"/>
    <x v="115"/>
    <x v="1"/>
    <n v="1529.2"/>
    <n v="9274.0499999999993"/>
    <s v="Salary Deposit"/>
    <x v="0"/>
    <x v="1"/>
    <s v="INR"/>
    <x v="0"/>
    <d v="2024-03-08T00:00:00"/>
    <n v="10"/>
    <x v="2"/>
  </r>
  <r>
    <s v="166a5971-9a2d-4c88-a049-cfe56f06a6de"/>
    <s v="Taylor Nelson"/>
    <x v="42172"/>
    <x v="250"/>
    <x v="1"/>
    <n v="4299.28"/>
    <n v="3930.03"/>
    <s v="Bonus Payment"/>
    <x v="5"/>
    <x v="0"/>
    <s v="INR"/>
    <x v="5"/>
    <d v="2024-08-23T00:00:00"/>
    <n v="34"/>
    <x v="1"/>
  </r>
  <r>
    <s v="b1bc1098-e150-4756-ac57-0c7975318144"/>
    <s v="Madison Ortiz PhD"/>
    <x v="42173"/>
    <x v="216"/>
    <x v="0"/>
    <n v="2444.08"/>
    <n v="8727.15"/>
    <s v="Freelance Payment"/>
    <x v="5"/>
    <x v="1"/>
    <s v="INR"/>
    <x v="4"/>
    <d v="2024-01-25T00:00:00"/>
    <n v="4"/>
    <x v="8"/>
  </r>
  <r>
    <s v="903eebc9-ede4-46f6-9573-8a1886fa3980"/>
    <s v="David Hernandez"/>
    <x v="42174"/>
    <x v="296"/>
    <x v="0"/>
    <n v="4814.41"/>
    <n v="1176.32"/>
    <s v="Utility Bill Payment"/>
    <x v="0"/>
    <x v="2"/>
    <s v="INR"/>
    <x v="1"/>
    <d v="2024-09-09T00:00:00"/>
    <n v="37"/>
    <x v="11"/>
  </r>
  <r>
    <s v="d557ea7e-bd71-4f65-af43-4fa2f7f381b7"/>
    <s v="Thomas Hunter"/>
    <x v="42175"/>
    <x v="67"/>
    <x v="1"/>
    <n v="1494.03"/>
    <n v="8381.75"/>
    <s v="Grocery Shopping"/>
    <x v="3"/>
    <x v="1"/>
    <s v="INR"/>
    <x v="1"/>
    <d v="2024-03-23T00:00:00"/>
    <n v="12"/>
    <x v="2"/>
  </r>
  <r>
    <s v="36e4b94a-0d0b-4fc3-a0e2-da9e503786eb"/>
    <s v="Dustin Griffith"/>
    <x v="42176"/>
    <x v="120"/>
    <x v="1"/>
    <n v="3834.15"/>
    <n v="956.14"/>
    <s v="Refund for Overcharge"/>
    <x v="2"/>
    <x v="1"/>
    <s v="INR"/>
    <x v="0"/>
    <d v="2024-06-20T00:00:00"/>
    <n v="25"/>
    <x v="4"/>
  </r>
  <r>
    <s v="b5166c1b-b33b-43df-a544-1e627f3f1945"/>
    <s v="Tina Chaney"/>
    <x v="42177"/>
    <x v="21"/>
    <x v="1"/>
    <n v="130.75"/>
    <n v="8787.2000000000007"/>
    <s v="Freelance Payment"/>
    <x v="5"/>
    <x v="1"/>
    <s v="INR"/>
    <x v="0"/>
    <d v="2024-07-12T00:00:00"/>
    <n v="28"/>
    <x v="3"/>
  </r>
  <r>
    <s v="5e599697-6297-458c-8b48-b26a6ba12c74"/>
    <s v="David Olson"/>
    <x v="42178"/>
    <x v="284"/>
    <x v="0"/>
    <n v="282.97000000000003"/>
    <n v="8044.89"/>
    <s v="Refund from Retailer"/>
    <x v="4"/>
    <x v="0"/>
    <s v="INR"/>
    <x v="4"/>
    <d v="2024-03-15T00:00:00"/>
    <n v="11"/>
    <x v="2"/>
  </r>
  <r>
    <s v="1a2d896e-288b-4872-aa7b-f41934f87c11"/>
    <s v="Vickie Summers MD"/>
    <x v="42179"/>
    <x v="189"/>
    <x v="1"/>
    <n v="3300.61"/>
    <n v="7574.49"/>
    <s v="Client Payment"/>
    <x v="1"/>
    <x v="0"/>
    <s v="INR"/>
    <x v="1"/>
    <d v="2024-05-26T00:00:00"/>
    <n v="22"/>
    <x v="5"/>
  </r>
  <r>
    <s v="0405441f-f469-4f3f-9ef8-2ca25dccea66"/>
    <s v="Michael Doyle"/>
    <x v="42180"/>
    <x v="3"/>
    <x v="1"/>
    <n v="1158.3900000000001"/>
    <n v="9744.81"/>
    <s v="Bonus Payment"/>
    <x v="3"/>
    <x v="1"/>
    <s v="INR"/>
    <x v="5"/>
    <d v="2024-03-29T00:00:00"/>
    <n v="13"/>
    <x v="2"/>
  </r>
  <r>
    <s v="4d0f24d1-be2c-4a5d-8deb-ef255fb2b293"/>
    <s v="Melissa Robertson"/>
    <x v="42181"/>
    <x v="135"/>
    <x v="0"/>
    <n v="1285.32"/>
    <n v="8852.15"/>
    <s v="Salary Deposit"/>
    <x v="3"/>
    <x v="1"/>
    <s v="INR"/>
    <x v="2"/>
    <d v="2024-02-11T00:00:00"/>
    <n v="7"/>
    <x v="7"/>
  </r>
  <r>
    <s v="8d13a8d7-abf1-4d7b-b59b-49dc3376967d"/>
    <s v="John Hopkins"/>
    <x v="42182"/>
    <x v="174"/>
    <x v="0"/>
    <n v="4070.91"/>
    <n v="4146.84"/>
    <s v="Freelance Payment"/>
    <x v="3"/>
    <x v="0"/>
    <s v="INR"/>
    <x v="3"/>
    <d v="2024-06-13T00:00:00"/>
    <n v="24"/>
    <x v="4"/>
  </r>
  <r>
    <s v="4e9058dd-fbdc-4e99-8976-4c4c02ffc5f3"/>
    <s v="Adrian Jackson"/>
    <x v="42183"/>
    <x v="144"/>
    <x v="1"/>
    <n v="1742.13"/>
    <n v="1347.2"/>
    <s v="Online Shopping"/>
    <x v="5"/>
    <x v="1"/>
    <s v="INR"/>
    <x v="3"/>
    <d v="2024-06-06T00:00:00"/>
    <n v="23"/>
    <x v="4"/>
  </r>
  <r>
    <s v="c608f3d6-677f-4121-8169-d10e4dfaca0e"/>
    <s v="Denise Tapia"/>
    <x v="42184"/>
    <x v="176"/>
    <x v="1"/>
    <n v="1642.25"/>
    <n v="533.52"/>
    <s v="Utility Bill Payment"/>
    <x v="3"/>
    <x v="1"/>
    <s v="INR"/>
    <x v="2"/>
    <d v="2024-04-13T00:00:00"/>
    <n v="15"/>
    <x v="0"/>
  </r>
  <r>
    <s v="c87ac706-c15c-40d4-918e-179918607141"/>
    <s v="Peter Lewis"/>
    <x v="42185"/>
    <x v="165"/>
    <x v="1"/>
    <n v="1867.11"/>
    <n v="2617.6999999999998"/>
    <s v="Salary Deposit"/>
    <x v="0"/>
    <x v="1"/>
    <s v="INR"/>
    <x v="5"/>
    <d v="2024-07-04T00:00:00"/>
    <n v="27"/>
    <x v="3"/>
  </r>
  <r>
    <s v="7f9bdb44-370b-4fad-ae84-b2bfd3a8f982"/>
    <s v="Brenda Williams"/>
    <x v="42186"/>
    <x v="180"/>
    <x v="0"/>
    <n v="4568.25"/>
    <n v="6304.89"/>
    <s v="Grocery Shopping"/>
    <x v="0"/>
    <x v="1"/>
    <s v="INR"/>
    <x v="2"/>
    <d v="2024-09-29T00:00:00"/>
    <n v="40"/>
    <x v="11"/>
  </r>
  <r>
    <s v="3f5c8633-c35a-4755-8df1-27b53106d561"/>
    <s v="Debra Brown"/>
    <x v="42187"/>
    <x v="57"/>
    <x v="1"/>
    <n v="1032.42"/>
    <n v="3016.21"/>
    <s v="Dinner at Restaurant"/>
    <x v="1"/>
    <x v="2"/>
    <s v="INR"/>
    <x v="1"/>
    <d v="2024-10-14T00:00:00"/>
    <n v="42"/>
    <x v="6"/>
  </r>
  <r>
    <s v="3de70f80-2f99-4549-9b83-db7ac50b996f"/>
    <s v="Gabrielle Brown"/>
    <x v="42188"/>
    <x v="256"/>
    <x v="1"/>
    <n v="4363.8100000000004"/>
    <n v="2783.54"/>
    <s v="Salary Deposit"/>
    <x v="0"/>
    <x v="2"/>
    <s v="INR"/>
    <x v="1"/>
    <d v="2024-09-25T00:00:00"/>
    <n v="39"/>
    <x v="11"/>
  </r>
  <r>
    <s v="9be6b8ca-c530-4db9-8bd5-9f948ac6edbf"/>
    <s v="Thomas Schneider"/>
    <x v="42189"/>
    <x v="158"/>
    <x v="1"/>
    <n v="4180.82"/>
    <n v="7515.68"/>
    <s v="Utility Bill Payment"/>
    <x v="2"/>
    <x v="1"/>
    <s v="INR"/>
    <x v="3"/>
    <d v="2024-04-28T00:00:00"/>
    <n v="18"/>
    <x v="0"/>
  </r>
  <r>
    <s v="96607c7d-d6ed-4a33-be0c-1fc90b2440ce"/>
    <s v="Meghan Lowe"/>
    <x v="42190"/>
    <x v="13"/>
    <x v="1"/>
    <n v="2466.4899999999998"/>
    <n v="8598.6"/>
    <s v="Dinner at Restaurant"/>
    <x v="1"/>
    <x v="0"/>
    <s v="INR"/>
    <x v="2"/>
    <d v="2024-06-11T00:00:00"/>
    <n v="24"/>
    <x v="4"/>
  </r>
  <r>
    <s v="b455182e-7d4b-49fb-a466-579309ef34f9"/>
    <s v="Martha Peters"/>
    <x v="42191"/>
    <x v="65"/>
    <x v="1"/>
    <n v="3195.66"/>
    <n v="1059.4000000000001"/>
    <s v="Refund from Retailer"/>
    <x v="3"/>
    <x v="0"/>
    <s v="INR"/>
    <x v="5"/>
    <d v="2024-04-14T00:00:00"/>
    <n v="16"/>
    <x v="0"/>
  </r>
  <r>
    <s v="83342f1b-eb09-4b64-b8f1-7952f8ce3bad"/>
    <s v="Jesus Cruz"/>
    <x v="42192"/>
    <x v="132"/>
    <x v="0"/>
    <n v="1751.75"/>
    <n v="5543.71"/>
    <s v="Client Payment"/>
    <x v="0"/>
    <x v="2"/>
    <s v="INR"/>
    <x v="4"/>
    <d v="2024-04-19T00:00:00"/>
    <n v="16"/>
    <x v="0"/>
  </r>
  <r>
    <s v="7dcabc8f-f979-4145-819b-9509f03cc57f"/>
    <s v="Mark Lyons"/>
    <x v="42193"/>
    <x v="168"/>
    <x v="0"/>
    <n v="4246.51"/>
    <n v="2251.84"/>
    <s v="Dinner at Restaurant"/>
    <x v="5"/>
    <x v="0"/>
    <s v="INR"/>
    <x v="0"/>
    <d v="2024-06-23T00:00:00"/>
    <n v="26"/>
    <x v="4"/>
  </r>
  <r>
    <s v="0863b2d2-39c3-4fb0-b09d-48760b1d4609"/>
    <s v="Latoya Freeman"/>
    <x v="42194"/>
    <x v="248"/>
    <x v="0"/>
    <n v="4767.66"/>
    <n v="806.29"/>
    <s v="Bonus Payment"/>
    <x v="4"/>
    <x v="0"/>
    <s v="INR"/>
    <x v="3"/>
    <d v="2024-10-11T00:00:00"/>
    <n v="41"/>
    <x v="6"/>
  </r>
  <r>
    <s v="f4dc535c-a6e2-4e05-a4c7-dcfa0744eb03"/>
    <s v="Nathan Jones"/>
    <x v="42195"/>
    <x v="190"/>
    <x v="0"/>
    <n v="227.96"/>
    <n v="8412.94"/>
    <s v="Refund from Retailer"/>
    <x v="5"/>
    <x v="0"/>
    <s v="INR"/>
    <x v="2"/>
    <d v="2024-05-12T00:00:00"/>
    <n v="20"/>
    <x v="5"/>
  </r>
  <r>
    <s v="8eaf12b6-e1b6-4f9c-bf19-91ea91e70af1"/>
    <s v="Colin Benson"/>
    <x v="42196"/>
    <x v="259"/>
    <x v="1"/>
    <n v="1405.98"/>
    <n v="1183.6600000000001"/>
    <s v="Client Payment"/>
    <x v="0"/>
    <x v="2"/>
    <s v="INR"/>
    <x v="5"/>
    <d v="2024-06-18T00:00:00"/>
    <n v="25"/>
    <x v="4"/>
  </r>
  <r>
    <s v="efd826f0-fe60-49c7-b255-185f11e6735e"/>
    <s v="Laura Martinez"/>
    <x v="42197"/>
    <x v="74"/>
    <x v="1"/>
    <n v="352.75"/>
    <n v="5412.26"/>
    <s v="Client Payment"/>
    <x v="1"/>
    <x v="1"/>
    <s v="INR"/>
    <x v="1"/>
    <d v="2024-10-06T00:00:00"/>
    <n v="41"/>
    <x v="6"/>
  </r>
  <r>
    <s v="29a0a849-07de-4b5a-ae9b-1efd8c6b1e35"/>
    <s v="Paul Stevenson"/>
    <x v="42198"/>
    <x v="175"/>
    <x v="0"/>
    <n v="4092.22"/>
    <n v="5922.32"/>
    <s v="Refund from Retailer"/>
    <x v="0"/>
    <x v="1"/>
    <s v="INR"/>
    <x v="1"/>
    <d v="2024-04-11T00:00:00"/>
    <n v="15"/>
    <x v="0"/>
  </r>
  <r>
    <s v="8a5a0640-1098-4581-83f9-335b91c3816e"/>
    <s v="Charles Black DDS"/>
    <x v="42199"/>
    <x v="285"/>
    <x v="1"/>
    <n v="108"/>
    <n v="3309.16"/>
    <s v="Salary Deposit"/>
    <x v="1"/>
    <x v="0"/>
    <s v="INR"/>
    <x v="1"/>
    <d v="2024-08-03T00:00:00"/>
    <n v="31"/>
    <x v="1"/>
  </r>
  <r>
    <s v="4f6f4422-e70b-4e8a-8c1e-2922fbc69141"/>
    <s v="Mr. Daniel Lawrence"/>
    <x v="42200"/>
    <x v="250"/>
    <x v="0"/>
    <n v="299.67"/>
    <n v="2946.85"/>
    <s v="Client Payment"/>
    <x v="4"/>
    <x v="0"/>
    <s v="INR"/>
    <x v="3"/>
    <d v="2024-08-23T00:00:00"/>
    <n v="34"/>
    <x v="1"/>
  </r>
  <r>
    <s v="82a039e8-bf00-4271-8254-16c259d67478"/>
    <s v="Rachel Glover"/>
    <x v="42201"/>
    <x v="192"/>
    <x v="1"/>
    <n v="1887.04"/>
    <n v="8068.33"/>
    <s v="Salary Deposit"/>
    <x v="4"/>
    <x v="1"/>
    <s v="INR"/>
    <x v="1"/>
    <d v="2024-02-05T00:00:00"/>
    <n v="6"/>
    <x v="7"/>
  </r>
  <r>
    <s v="e415340d-b9df-425d-a36f-d9b227707908"/>
    <s v="Lisa Houston"/>
    <x v="42202"/>
    <x v="45"/>
    <x v="1"/>
    <n v="1499.44"/>
    <n v="3470.91"/>
    <s v="Client Payment"/>
    <x v="3"/>
    <x v="2"/>
    <s v="INR"/>
    <x v="0"/>
    <d v="2024-05-17T00:00:00"/>
    <n v="20"/>
    <x v="5"/>
  </r>
  <r>
    <s v="6652778c-c1e1-4db2-990c-25996af0442f"/>
    <s v="Taylor Cruz"/>
    <x v="42203"/>
    <x v="146"/>
    <x v="0"/>
    <n v="2613"/>
    <n v="8014.7"/>
    <s v="Dinner at Restaurant"/>
    <x v="2"/>
    <x v="1"/>
    <s v="INR"/>
    <x v="3"/>
    <d v="2024-09-24T00:00:00"/>
    <n v="39"/>
    <x v="11"/>
  </r>
  <r>
    <s v="1ad91672-78d1-431c-b037-8d95da0d09bd"/>
    <s v="Perry Edwards"/>
    <x v="42204"/>
    <x v="224"/>
    <x v="1"/>
    <n v="227.6"/>
    <n v="4722.47"/>
    <s v="Salary Deposit"/>
    <x v="2"/>
    <x v="0"/>
    <s v="INR"/>
    <x v="5"/>
    <d v="2024-06-07T00:00:00"/>
    <n v="23"/>
    <x v="4"/>
  </r>
  <r>
    <s v="845f124e-32a8-41d3-b554-cfb755f32ed7"/>
    <s v="David Farmer Jr."/>
    <x v="42205"/>
    <x v="109"/>
    <x v="0"/>
    <n v="4405.16"/>
    <n v="7788.05"/>
    <s v="Client Payment"/>
    <x v="3"/>
    <x v="1"/>
    <s v="INR"/>
    <x v="4"/>
    <d v="2024-07-19T00:00:00"/>
    <n v="29"/>
    <x v="3"/>
  </r>
  <r>
    <s v="98770e4d-1afa-41c5-a7f7-42b72de0b6e0"/>
    <s v="April Fisher"/>
    <x v="42206"/>
    <x v="101"/>
    <x v="1"/>
    <n v="782.35"/>
    <n v="4065.44"/>
    <s v="Bonus Payment"/>
    <x v="4"/>
    <x v="1"/>
    <s v="INR"/>
    <x v="0"/>
    <d v="2024-09-14T00:00:00"/>
    <n v="37"/>
    <x v="11"/>
  </r>
  <r>
    <s v="8428a6c4-8237-4789-bc96-66e42879b64f"/>
    <s v="Courtney Cruz"/>
    <x v="42207"/>
    <x v="84"/>
    <x v="1"/>
    <n v="4932.68"/>
    <n v="2325.11"/>
    <s v="Bonus Payment"/>
    <x v="0"/>
    <x v="0"/>
    <s v="INR"/>
    <x v="2"/>
    <d v="2024-04-06T00:00:00"/>
    <n v="14"/>
    <x v="0"/>
  </r>
  <r>
    <s v="8fd065ad-f139-4612-b00f-b8891515805b"/>
    <s v="Curtis Winters"/>
    <x v="42208"/>
    <x v="323"/>
    <x v="0"/>
    <n v="4756.24"/>
    <n v="6489.75"/>
    <s v="Client Payment"/>
    <x v="5"/>
    <x v="0"/>
    <s v="INR"/>
    <x v="1"/>
    <d v="2024-05-31T00:00:00"/>
    <n v="22"/>
    <x v="5"/>
  </r>
  <r>
    <s v="68822728-9db6-4271-b80f-57e192dbad31"/>
    <s v="Amanda Warren"/>
    <x v="42209"/>
    <x v="97"/>
    <x v="0"/>
    <n v="3835.4"/>
    <n v="7300.31"/>
    <s v="Salary Deposit"/>
    <x v="5"/>
    <x v="0"/>
    <s v="INR"/>
    <x v="2"/>
    <d v="2024-05-02T00:00:00"/>
    <n v="18"/>
    <x v="5"/>
  </r>
  <r>
    <s v="2e515513-216c-49f5-a6cb-30034eccd13f"/>
    <s v="Laura Anderson"/>
    <x v="42210"/>
    <x v="334"/>
    <x v="1"/>
    <n v="4826.7"/>
    <n v="8209.89"/>
    <s v="Freelance Payment"/>
    <x v="4"/>
    <x v="2"/>
    <s v="INR"/>
    <x v="0"/>
    <d v="2024-07-16T00:00:00"/>
    <n v="29"/>
    <x v="3"/>
  </r>
  <r>
    <s v="1b6077ca-5c16-406d-824e-8ee6bdba10a0"/>
    <s v="Jeffrey Johnson"/>
    <x v="42211"/>
    <x v="271"/>
    <x v="0"/>
    <n v="2324.5500000000002"/>
    <n v="9470.7099999999991"/>
    <s v="Bonus Payment"/>
    <x v="1"/>
    <x v="1"/>
    <s v="INR"/>
    <x v="4"/>
    <d v="2024-04-29T00:00:00"/>
    <n v="18"/>
    <x v="0"/>
  </r>
  <r>
    <s v="cd30bca5-b17e-408d-a4bb-80ee7e9c6109"/>
    <s v="Brandon Jimenez"/>
    <x v="42212"/>
    <x v="246"/>
    <x v="1"/>
    <n v="1656.62"/>
    <n v="3538.5"/>
    <s v="Grocery Shopping"/>
    <x v="4"/>
    <x v="2"/>
    <s v="INR"/>
    <x v="4"/>
    <d v="2024-05-03T00:00:00"/>
    <n v="18"/>
    <x v="5"/>
  </r>
  <r>
    <s v="b17d0a87-628b-4f33-9b0d-268eb9da5c72"/>
    <s v="Cynthia Cervantes"/>
    <x v="42213"/>
    <x v="6"/>
    <x v="0"/>
    <n v="1625.79"/>
    <n v="2446.87"/>
    <s v="Client Payment"/>
    <x v="3"/>
    <x v="2"/>
    <s v="INR"/>
    <x v="5"/>
    <d v="2024-07-20T00:00:00"/>
    <n v="29"/>
    <x v="3"/>
  </r>
  <r>
    <s v="8d05fcab-9aad-477c-aa35-47d40fed4124"/>
    <s v="Nancy Huff"/>
    <x v="42214"/>
    <x v="287"/>
    <x v="0"/>
    <n v="3421.44"/>
    <n v="3166.59"/>
    <s v="Salary Deposit"/>
    <x v="4"/>
    <x v="1"/>
    <s v="INR"/>
    <x v="2"/>
    <d v="2024-02-24T00:00:00"/>
    <n v="8"/>
    <x v="7"/>
  </r>
  <r>
    <s v="22a58b96-92c0-4f9d-9129-d7c98bbd5f10"/>
    <s v="Jeanette Brooks"/>
    <x v="42215"/>
    <x v="34"/>
    <x v="1"/>
    <n v="4479.13"/>
    <n v="5906.77"/>
    <s v="Online Shopping"/>
    <x v="3"/>
    <x v="1"/>
    <s v="INR"/>
    <x v="3"/>
    <d v="2024-02-14T00:00:00"/>
    <n v="7"/>
    <x v="7"/>
  </r>
  <r>
    <s v="23c30f67-b3a8-4208-8068-71db28ccf400"/>
    <s v="Dustin Hoffman"/>
    <x v="42216"/>
    <x v="267"/>
    <x v="1"/>
    <n v="2544.13"/>
    <n v="7504.66"/>
    <s v="Refund from Retailer"/>
    <x v="4"/>
    <x v="1"/>
    <s v="INR"/>
    <x v="1"/>
    <d v="2024-07-05T00:00:00"/>
    <n v="27"/>
    <x v="3"/>
  </r>
  <r>
    <s v="2b63e227-5f01-4063-813e-86f44d078c10"/>
    <s v="Joshua Flores"/>
    <x v="42217"/>
    <x v="100"/>
    <x v="0"/>
    <n v="2601.9499999999998"/>
    <n v="667.97"/>
    <s v="Bonus Payment"/>
    <x v="3"/>
    <x v="0"/>
    <s v="INR"/>
    <x v="5"/>
    <d v="2024-10-15T00:00:00"/>
    <n v="42"/>
    <x v="6"/>
  </r>
  <r>
    <s v="ff5adbb9-ed6b-4621-ad02-e64bd2c7a38f"/>
    <s v="Robert Combs"/>
    <x v="42218"/>
    <x v="222"/>
    <x v="1"/>
    <n v="1278.03"/>
    <n v="3866.06"/>
    <s v="Bonus Payment"/>
    <x v="5"/>
    <x v="2"/>
    <s v="INR"/>
    <x v="2"/>
    <d v="2024-02-15T00:00:00"/>
    <n v="7"/>
    <x v="7"/>
  </r>
  <r>
    <s v="6a2dd2a3-be47-4e54-acec-7cb738f158cb"/>
    <s v="William Schultz"/>
    <x v="42219"/>
    <x v="124"/>
    <x v="1"/>
    <n v="4394.34"/>
    <n v="4821.84"/>
    <s v="Freelance Payment"/>
    <x v="5"/>
    <x v="0"/>
    <s v="INR"/>
    <x v="2"/>
    <d v="2024-08-02T00:00:00"/>
    <n v="31"/>
    <x v="1"/>
  </r>
  <r>
    <s v="bc4b8b29-fe80-4a53-9dd2-bdef196ae063"/>
    <s v="Adam Greer"/>
    <x v="42220"/>
    <x v="229"/>
    <x v="1"/>
    <n v="4790.97"/>
    <n v="5057.3500000000004"/>
    <s v="Utility Bill Payment"/>
    <x v="4"/>
    <x v="1"/>
    <s v="INR"/>
    <x v="0"/>
    <d v="2024-06-12T00:00:00"/>
    <n v="24"/>
    <x v="4"/>
  </r>
  <r>
    <s v="321bfef7-2dde-4916-a5bd-7d6bf7fde134"/>
    <s v="Timothy Johnson"/>
    <x v="42221"/>
    <x v="155"/>
    <x v="1"/>
    <n v="3269.66"/>
    <n v="635.67999999999995"/>
    <s v="Client Payment"/>
    <x v="5"/>
    <x v="2"/>
    <s v="INR"/>
    <x v="4"/>
    <d v="2024-11-11T00:00:00"/>
    <n v="46"/>
    <x v="9"/>
  </r>
  <r>
    <s v="a39eb3ac-84c3-4613-ab6d-2ae5763fbb25"/>
    <s v="James Matthews"/>
    <x v="42222"/>
    <x v="190"/>
    <x v="0"/>
    <n v="1785.08"/>
    <n v="4334.17"/>
    <s v="Bonus Payment"/>
    <x v="5"/>
    <x v="0"/>
    <s v="INR"/>
    <x v="1"/>
    <d v="2024-05-12T00:00:00"/>
    <n v="20"/>
    <x v="5"/>
  </r>
  <r>
    <s v="9fef8186-5aab-47ab-8e46-4fdc9dedad16"/>
    <s v="Kara Frey"/>
    <x v="42223"/>
    <x v="35"/>
    <x v="0"/>
    <n v="1723.89"/>
    <n v="5676"/>
    <s v="Utility Bill Payment"/>
    <x v="1"/>
    <x v="0"/>
    <s v="INR"/>
    <x v="3"/>
    <d v="2024-02-04T00:00:00"/>
    <n v="6"/>
    <x v="7"/>
  </r>
  <r>
    <s v="2fdef01f-3b94-47c8-85d6-1b81be845683"/>
    <s v="Phillip Acosta"/>
    <x v="42224"/>
    <x v="156"/>
    <x v="1"/>
    <n v="385.03"/>
    <n v="9937.4500000000007"/>
    <s v="Refund for Overcharge"/>
    <x v="0"/>
    <x v="0"/>
    <s v="INR"/>
    <x v="0"/>
    <d v="2024-09-01T00:00:00"/>
    <n v="36"/>
    <x v="11"/>
  </r>
  <r>
    <s v="04fb3a79-6608-4b6c-af18-533816d919a4"/>
    <s v="Matthew Wilson"/>
    <x v="42225"/>
    <x v="46"/>
    <x v="1"/>
    <n v="1474.84"/>
    <n v="6864.34"/>
    <s v="Bonus Payment"/>
    <x v="2"/>
    <x v="0"/>
    <s v="INR"/>
    <x v="0"/>
    <d v="2024-06-16T00:00:00"/>
    <n v="25"/>
    <x v="4"/>
  </r>
  <r>
    <s v="81e1f4c1-69a8-4e39-a8bf-78bfc0ae8e6f"/>
    <s v="Bruce Roberson"/>
    <x v="42226"/>
    <x v="20"/>
    <x v="0"/>
    <n v="3301.73"/>
    <n v="6621.85"/>
    <s v="Utility Bill Payment"/>
    <x v="3"/>
    <x v="0"/>
    <s v="INR"/>
    <x v="2"/>
    <d v="2024-02-17T00:00:00"/>
    <n v="7"/>
    <x v="7"/>
  </r>
  <r>
    <s v="6fe287f8-f49f-4a04-b7d7-1ca85d0bbcb3"/>
    <s v="Brian Adams"/>
    <x v="42227"/>
    <x v="164"/>
    <x v="0"/>
    <n v="2462.36"/>
    <n v="1872.89"/>
    <s v="Refund for Overcharge"/>
    <x v="5"/>
    <x v="0"/>
    <s v="INR"/>
    <x v="5"/>
    <d v="2024-10-13T00:00:00"/>
    <n v="42"/>
    <x v="6"/>
  </r>
  <r>
    <s v="2bddb17c-0f28-492b-bd9c-2763168f97ea"/>
    <s v="Roy Meyer"/>
    <x v="42228"/>
    <x v="135"/>
    <x v="1"/>
    <n v="1068.04"/>
    <n v="4768.63"/>
    <s v="Refund from Retailer"/>
    <x v="2"/>
    <x v="0"/>
    <s v="INR"/>
    <x v="4"/>
    <d v="2024-02-11T00:00:00"/>
    <n v="7"/>
    <x v="7"/>
  </r>
  <r>
    <s v="45619940-a0f9-4db8-be6b-0301273d0f7b"/>
    <s v="Justin Gonzales"/>
    <x v="42229"/>
    <x v="103"/>
    <x v="0"/>
    <n v="3590.12"/>
    <n v="6125.2"/>
    <s v="Refund for Overcharge"/>
    <x v="3"/>
    <x v="0"/>
    <s v="INR"/>
    <x v="5"/>
    <d v="2024-01-09T00:00:00"/>
    <n v="2"/>
    <x v="8"/>
  </r>
  <r>
    <s v="5958ef76-c39e-4066-9999-bb77e9b19c2a"/>
    <s v="Shelley Ruiz"/>
    <x v="42230"/>
    <x v="184"/>
    <x v="0"/>
    <n v="1082.23"/>
    <n v="5905.83"/>
    <s v="Freelance Payment"/>
    <x v="3"/>
    <x v="0"/>
    <s v="INR"/>
    <x v="4"/>
    <d v="2024-02-10T00:00:00"/>
    <n v="6"/>
    <x v="7"/>
  </r>
  <r>
    <s v="72ef06cf-02d2-4bbe-a5c1-31c0873c5269"/>
    <s v="Natalie Thomas"/>
    <x v="42231"/>
    <x v="226"/>
    <x v="1"/>
    <n v="3892.94"/>
    <n v="1246.3699999999999"/>
    <s v="Grocery Shopping"/>
    <x v="4"/>
    <x v="1"/>
    <s v="INR"/>
    <x v="4"/>
    <d v="2024-01-14T00:00:00"/>
    <n v="3"/>
    <x v="8"/>
  </r>
  <r>
    <s v="6d64137b-119e-4e3d-b286-c9a5f52afa31"/>
    <s v="Mary Petersen"/>
    <x v="42232"/>
    <x v="269"/>
    <x v="1"/>
    <n v="2798.59"/>
    <n v="7711.98"/>
    <s v="Online Shopping"/>
    <x v="2"/>
    <x v="1"/>
    <s v="INR"/>
    <x v="4"/>
    <d v="2024-08-16T00:00:00"/>
    <n v="33"/>
    <x v="1"/>
  </r>
  <r>
    <s v="aba033eb-62d0-45bb-b6e1-e8d8beda5cce"/>
    <s v="Jennifer Long"/>
    <x v="42233"/>
    <x v="319"/>
    <x v="0"/>
    <n v="1228.94"/>
    <n v="6238.28"/>
    <s v="Refund for Overcharge"/>
    <x v="1"/>
    <x v="1"/>
    <s v="INR"/>
    <x v="2"/>
    <d v="2024-08-22T00:00:00"/>
    <n v="34"/>
    <x v="1"/>
  </r>
  <r>
    <s v="e2dbbb6c-fad8-4d3e-8eff-925d2ef8d4c2"/>
    <s v="Seth Fuller"/>
    <x v="42234"/>
    <x v="25"/>
    <x v="0"/>
    <n v="4077.16"/>
    <n v="4339.28"/>
    <s v="Online Shopping"/>
    <x v="2"/>
    <x v="2"/>
    <s v="INR"/>
    <x v="4"/>
    <d v="2024-10-16T00:00:00"/>
    <n v="42"/>
    <x v="6"/>
  </r>
  <r>
    <s v="256eb1d2-10e5-4293-ad5d-df0cf9b50893"/>
    <s v="Gabriel Kennedy"/>
    <x v="42235"/>
    <x v="251"/>
    <x v="0"/>
    <n v="4929.08"/>
    <n v="4886.7299999999996"/>
    <s v="Dinner at Restaurant"/>
    <x v="3"/>
    <x v="2"/>
    <s v="INR"/>
    <x v="1"/>
    <d v="2024-11-30T00:00:00"/>
    <n v="48"/>
    <x v="9"/>
  </r>
  <r>
    <s v="9e80db03-e40e-4255-be25-d1e0334e90c3"/>
    <s v="Dylan Byrd"/>
    <x v="42236"/>
    <x v="116"/>
    <x v="1"/>
    <n v="1235.3599999999999"/>
    <n v="3401.6"/>
    <s v="Grocery Shopping"/>
    <x v="1"/>
    <x v="0"/>
    <s v="INR"/>
    <x v="3"/>
    <d v="2024-09-28T00:00:00"/>
    <n v="39"/>
    <x v="11"/>
  </r>
  <r>
    <s v="62801e02-1ce6-4893-833d-48ca3782793c"/>
    <s v="Andrea Scott"/>
    <x v="42237"/>
    <x v="239"/>
    <x v="1"/>
    <n v="2402.2399999999998"/>
    <n v="9844.41"/>
    <s v="Client Payment"/>
    <x v="3"/>
    <x v="2"/>
    <s v="INR"/>
    <x v="2"/>
    <d v="2024-10-18T00:00:00"/>
    <n v="42"/>
    <x v="6"/>
  </r>
  <r>
    <s v="f85bb5f2-2ea1-4f7b-8163-4d0127caa82b"/>
    <s v="Sean Coleman"/>
    <x v="42238"/>
    <x v="320"/>
    <x v="0"/>
    <n v="442.23"/>
    <n v="1488.36"/>
    <s v="Refund for Overcharge"/>
    <x v="1"/>
    <x v="2"/>
    <s v="INR"/>
    <x v="1"/>
    <d v="2024-09-03T00:00:00"/>
    <n v="36"/>
    <x v="11"/>
  </r>
  <r>
    <s v="67a76edd-f6e0-49c7-858b-01da76143b1f"/>
    <s v="Holly Garcia"/>
    <x v="42239"/>
    <x v="95"/>
    <x v="1"/>
    <n v="2329.3000000000002"/>
    <n v="7804.94"/>
    <s v="Refund for Overcharge"/>
    <x v="3"/>
    <x v="2"/>
    <s v="INR"/>
    <x v="1"/>
    <d v="2024-10-08T00:00:00"/>
    <n v="41"/>
    <x v="6"/>
  </r>
  <r>
    <s v="f45694c0-4486-45b8-9c51-c119bbd06f07"/>
    <s v="Eric Smith"/>
    <x v="42240"/>
    <x v="242"/>
    <x v="0"/>
    <n v="4630.1099999999997"/>
    <n v="1749.29"/>
    <s v="Salary Deposit"/>
    <x v="2"/>
    <x v="2"/>
    <s v="INR"/>
    <x v="0"/>
    <d v="2024-07-26T00:00:00"/>
    <n v="30"/>
    <x v="3"/>
  </r>
  <r>
    <s v="58842117-9a79-4235-9c5c-d1c28853a318"/>
    <s v="John Stevens"/>
    <x v="42241"/>
    <x v="125"/>
    <x v="1"/>
    <n v="755.64"/>
    <n v="7194.08"/>
    <s v="Salary Deposit"/>
    <x v="2"/>
    <x v="1"/>
    <s v="INR"/>
    <x v="4"/>
    <d v="2024-08-15T00:00:00"/>
    <n v="33"/>
    <x v="1"/>
  </r>
  <r>
    <s v="60914f57-ac5d-40f8-8915-32b968dedbd2"/>
    <s v="Jeffrey Taylor"/>
    <x v="42242"/>
    <x v="140"/>
    <x v="0"/>
    <n v="4680.42"/>
    <n v="5118.05"/>
    <s v="Online Shopping"/>
    <x v="1"/>
    <x v="2"/>
    <s v="INR"/>
    <x v="4"/>
    <d v="2024-11-09T00:00:00"/>
    <n v="45"/>
    <x v="9"/>
  </r>
  <r>
    <s v="b3d35bcf-0f87-4524-83fe-263dba0101fa"/>
    <s v="Mike Thomas"/>
    <x v="42243"/>
    <x v="112"/>
    <x v="1"/>
    <n v="2479.64"/>
    <n v="1448.68"/>
    <s v="Freelance Payment"/>
    <x v="1"/>
    <x v="0"/>
    <s v="INR"/>
    <x v="3"/>
    <d v="2024-09-16T00:00:00"/>
    <n v="38"/>
    <x v="11"/>
  </r>
  <r>
    <s v="de1c68a2-c3b8-4cdf-b7a7-e44c02191b5c"/>
    <s v="Anthony Downs"/>
    <x v="42244"/>
    <x v="120"/>
    <x v="0"/>
    <n v="2786.67"/>
    <n v="717.41"/>
    <s v="Client Payment"/>
    <x v="4"/>
    <x v="0"/>
    <s v="INR"/>
    <x v="0"/>
    <d v="2024-06-20T00:00:00"/>
    <n v="25"/>
    <x v="4"/>
  </r>
  <r>
    <s v="06d06392-10f0-4cb5-9d2a-585910f3cc20"/>
    <s v="Brian French MD"/>
    <x v="42245"/>
    <x v="219"/>
    <x v="0"/>
    <n v="644.29"/>
    <n v="6314.36"/>
    <s v="Freelance Payment"/>
    <x v="3"/>
    <x v="1"/>
    <s v="INR"/>
    <x v="2"/>
    <d v="2024-06-15T00:00:00"/>
    <n v="24"/>
    <x v="4"/>
  </r>
  <r>
    <s v="451cb15e-b369-4ad4-b572-98af41b4be9f"/>
    <s v="Victoria Castillo"/>
    <x v="42246"/>
    <x v="114"/>
    <x v="0"/>
    <n v="992.18"/>
    <n v="1979.35"/>
    <s v="Utility Bill Payment"/>
    <x v="2"/>
    <x v="2"/>
    <s v="INR"/>
    <x v="4"/>
    <d v="2024-04-25T00:00:00"/>
    <n v="17"/>
    <x v="0"/>
  </r>
  <r>
    <s v="4c3a4038-fa51-497f-948e-e7957afde6c5"/>
    <s v="Amanda Roberts"/>
    <x v="42247"/>
    <x v="226"/>
    <x v="0"/>
    <n v="666.47"/>
    <n v="7366.95"/>
    <s v="Online Shopping"/>
    <x v="4"/>
    <x v="2"/>
    <s v="INR"/>
    <x v="1"/>
    <d v="2024-01-14T00:00:00"/>
    <n v="3"/>
    <x v="8"/>
  </r>
  <r>
    <s v="11f1327c-4f2c-47bc-8a4e-0a8f447d1e83"/>
    <s v="Morgan Clark"/>
    <x v="42248"/>
    <x v="47"/>
    <x v="1"/>
    <n v="502.3"/>
    <n v="6470.06"/>
    <s v="Freelance Payment"/>
    <x v="0"/>
    <x v="1"/>
    <s v="INR"/>
    <x v="0"/>
    <d v="2024-08-06T00:00:00"/>
    <n v="32"/>
    <x v="1"/>
  </r>
  <r>
    <s v="231865a5-580a-4279-98e0-53ad2e16fb35"/>
    <s v="Robert Cole DDS"/>
    <x v="42249"/>
    <x v="21"/>
    <x v="1"/>
    <n v="2975.56"/>
    <n v="3311.37"/>
    <s v="Client Payment"/>
    <x v="0"/>
    <x v="0"/>
    <s v="INR"/>
    <x v="0"/>
    <d v="2024-07-12T00:00:00"/>
    <n v="28"/>
    <x v="3"/>
  </r>
  <r>
    <s v="cb9e39ef-1b3f-426e-822d-eab611fa52b8"/>
    <s v="Lori Hall"/>
    <x v="42250"/>
    <x v="29"/>
    <x v="0"/>
    <n v="3568.59"/>
    <n v="5340.53"/>
    <s v="Dinner at Restaurant"/>
    <x v="2"/>
    <x v="1"/>
    <s v="INR"/>
    <x v="2"/>
    <d v="2024-10-27T00:00:00"/>
    <n v="44"/>
    <x v="6"/>
  </r>
  <r>
    <s v="0af299e2-8a53-4dfa-918f-b7eef88e092b"/>
    <s v="Ashley Sanchez"/>
    <x v="42251"/>
    <x v="320"/>
    <x v="1"/>
    <n v="364.68"/>
    <n v="1349"/>
    <s v="Utility Bill Payment"/>
    <x v="2"/>
    <x v="0"/>
    <s v="INR"/>
    <x v="3"/>
    <d v="2024-09-03T00:00:00"/>
    <n v="36"/>
    <x v="11"/>
  </r>
  <r>
    <s v="3848aeda-0feb-4ef5-9731-c09546f3e257"/>
    <s v="Monique Marks"/>
    <x v="42252"/>
    <x v="164"/>
    <x v="0"/>
    <n v="4563.53"/>
    <n v="7779.71"/>
    <s v="Bonus Payment"/>
    <x v="1"/>
    <x v="1"/>
    <s v="INR"/>
    <x v="1"/>
    <d v="2024-10-13T00:00:00"/>
    <n v="42"/>
    <x v="6"/>
  </r>
  <r>
    <s v="72121892-2240-4f38-86af-50bd2a95bbd3"/>
    <s v="William Thornton"/>
    <x v="42253"/>
    <x v="173"/>
    <x v="1"/>
    <n v="1694.92"/>
    <n v="6993"/>
    <s v="Online Shopping"/>
    <x v="3"/>
    <x v="1"/>
    <s v="INR"/>
    <x v="5"/>
    <d v="2024-08-11T00:00:00"/>
    <n v="33"/>
    <x v="1"/>
  </r>
  <r>
    <s v="9e1ce1a0-bf08-4ba1-a4ea-99cbd9b2e4cb"/>
    <s v="James Zamora"/>
    <x v="42254"/>
    <x v="43"/>
    <x v="0"/>
    <n v="2695.46"/>
    <n v="1673.76"/>
    <s v="Refund from Retailer"/>
    <x v="4"/>
    <x v="1"/>
    <s v="INR"/>
    <x v="2"/>
    <d v="2024-05-04T00:00:00"/>
    <n v="18"/>
    <x v="5"/>
  </r>
  <r>
    <s v="b5635675-1e79-4d66-86bf-3b65eec8006a"/>
    <s v="Dan Lewis"/>
    <x v="42255"/>
    <x v="66"/>
    <x v="1"/>
    <n v="3938.63"/>
    <n v="7989.06"/>
    <s v="Freelance Payment"/>
    <x v="1"/>
    <x v="0"/>
    <s v="INR"/>
    <x v="1"/>
    <d v="2024-07-14T00:00:00"/>
    <n v="29"/>
    <x v="3"/>
  </r>
  <r>
    <s v="bae2c25d-b632-41d4-9edf-24a144e8765d"/>
    <s v="Ashley Davenport"/>
    <x v="42256"/>
    <x v="195"/>
    <x v="1"/>
    <n v="497.72"/>
    <n v="2644.08"/>
    <s v="Client Payment"/>
    <x v="0"/>
    <x v="0"/>
    <s v="INR"/>
    <x v="2"/>
    <d v="2024-06-02T00:00:00"/>
    <n v="23"/>
    <x v="4"/>
  </r>
  <r>
    <s v="5b7bd41e-0f54-4319-941e-fe81a418741b"/>
    <s v="Andrew Hughes"/>
    <x v="42257"/>
    <x v="102"/>
    <x v="0"/>
    <n v="3450.71"/>
    <n v="603.20000000000005"/>
    <s v="Bonus Payment"/>
    <x v="5"/>
    <x v="0"/>
    <s v="INR"/>
    <x v="1"/>
    <d v="2024-04-20T00:00:00"/>
    <n v="16"/>
    <x v="0"/>
  </r>
  <r>
    <s v="4aafddf1-f8e4-4c58-a9fb-be298e1db370"/>
    <s v="Joseph Young"/>
    <x v="42258"/>
    <x v="16"/>
    <x v="1"/>
    <n v="4143.4399999999996"/>
    <n v="7290.81"/>
    <s v="Freelance Payment"/>
    <x v="5"/>
    <x v="1"/>
    <s v="INR"/>
    <x v="1"/>
    <d v="2024-04-18T00:00:00"/>
    <n v="16"/>
    <x v="0"/>
  </r>
  <r>
    <s v="8c368024-d87a-4033-bf99-f0ed2d6ffbda"/>
    <s v="Jesse Kent"/>
    <x v="42259"/>
    <x v="204"/>
    <x v="1"/>
    <n v="2602.65"/>
    <n v="1728.7"/>
    <s v="Refund for Overcharge"/>
    <x v="5"/>
    <x v="1"/>
    <s v="INR"/>
    <x v="2"/>
    <d v="2024-10-10T00:00:00"/>
    <n v="41"/>
    <x v="6"/>
  </r>
  <r>
    <s v="c69d502b-2109-4ffe-8bd3-16b8f7ace8c9"/>
    <s v="Kelly Smith MD"/>
    <x v="42260"/>
    <x v="202"/>
    <x v="0"/>
    <n v="4422.17"/>
    <n v="4479.22"/>
    <s v="Dinner at Restaurant"/>
    <x v="2"/>
    <x v="2"/>
    <s v="INR"/>
    <x v="4"/>
    <d v="2024-11-20T00:00:00"/>
    <n v="47"/>
    <x v="9"/>
  </r>
  <r>
    <s v="21766f9a-8427-4e9e-b065-c20a99f7f375"/>
    <s v="William King"/>
    <x v="42261"/>
    <x v="268"/>
    <x v="1"/>
    <n v="4228.51"/>
    <n v="1613.81"/>
    <s v="Refund for Overcharge"/>
    <x v="2"/>
    <x v="0"/>
    <s v="INR"/>
    <x v="4"/>
    <d v="2024-09-05T00:00:00"/>
    <n v="36"/>
    <x v="11"/>
  </r>
  <r>
    <s v="2bbf529d-4d1d-48f4-8e3d-7e305a1ad607"/>
    <s v="Anne Johnson"/>
    <x v="42262"/>
    <x v="53"/>
    <x v="1"/>
    <n v="2907.12"/>
    <n v="772.36"/>
    <s v="Grocery Shopping"/>
    <x v="1"/>
    <x v="0"/>
    <s v="INR"/>
    <x v="4"/>
    <d v="2024-12-01T00:00:00"/>
    <n v="49"/>
    <x v="10"/>
  </r>
  <r>
    <s v="25ae7064-f180-4ff6-a7aa-e534e36ebc5b"/>
    <s v="Natalie Coffey"/>
    <x v="42263"/>
    <x v="275"/>
    <x v="0"/>
    <n v="3843.19"/>
    <n v="5747.04"/>
    <s v="Freelance Payment"/>
    <x v="1"/>
    <x v="0"/>
    <s v="INR"/>
    <x v="4"/>
    <d v="2024-06-05T00:00:00"/>
    <n v="23"/>
    <x v="4"/>
  </r>
  <r>
    <s v="0c02b15d-192d-499a-a1e8-10030ecfc4a5"/>
    <s v="Anne Parker"/>
    <x v="42264"/>
    <x v="94"/>
    <x v="0"/>
    <n v="1242.83"/>
    <n v="5188.72"/>
    <s v="Refund from Retailer"/>
    <x v="2"/>
    <x v="1"/>
    <s v="INR"/>
    <x v="3"/>
    <d v="2024-08-01T00:00:00"/>
    <n v="31"/>
    <x v="1"/>
  </r>
  <r>
    <s v="4dd8e6a2-8b7d-4406-ab8d-94271697ece9"/>
    <s v="Samantha Wallace"/>
    <x v="42265"/>
    <x v="307"/>
    <x v="0"/>
    <n v="3976.38"/>
    <n v="1331.38"/>
    <s v="Utility Bill Payment"/>
    <x v="0"/>
    <x v="2"/>
    <s v="INR"/>
    <x v="5"/>
    <d v="2024-11-23T00:00:00"/>
    <n v="47"/>
    <x v="9"/>
  </r>
  <r>
    <s v="61ce238d-ef32-45b2-9a8d-dfb6a7ac986f"/>
    <s v="Crystal Warren"/>
    <x v="42266"/>
    <x v="306"/>
    <x v="1"/>
    <n v="1008.37"/>
    <n v="5578.72"/>
    <s v="Salary Deposit"/>
    <x v="1"/>
    <x v="0"/>
    <s v="INR"/>
    <x v="4"/>
    <d v="2024-07-07T00:00:00"/>
    <n v="28"/>
    <x v="3"/>
  </r>
  <r>
    <s v="a5f5ceab-4a74-43a1-87ed-c59b9c30789f"/>
    <s v="Michael Payne"/>
    <x v="42267"/>
    <x v="225"/>
    <x v="0"/>
    <n v="113.74"/>
    <n v="4531.3100000000004"/>
    <s v="Grocery Shopping"/>
    <x v="0"/>
    <x v="1"/>
    <s v="INR"/>
    <x v="3"/>
    <d v="2024-11-25T00:00:00"/>
    <n v="48"/>
    <x v="9"/>
  </r>
  <r>
    <s v="c2f97a91-a1c7-414d-a10c-1aa4b8acf056"/>
    <s v="Bradley Briggs"/>
    <x v="42268"/>
    <x v="331"/>
    <x v="1"/>
    <n v="3955.8"/>
    <n v="3780.41"/>
    <s v="Client Payment"/>
    <x v="4"/>
    <x v="2"/>
    <s v="INR"/>
    <x v="1"/>
    <d v="2024-01-03T00:00:00"/>
    <n v="1"/>
    <x v="8"/>
  </r>
  <r>
    <s v="d15a4118-5323-4c80-9c1e-6990f9f41a0e"/>
    <s v="Sarah Hernandez"/>
    <x v="42269"/>
    <x v="291"/>
    <x v="0"/>
    <n v="2678.85"/>
    <n v="9636.59"/>
    <s v="Utility Bill Payment"/>
    <x v="0"/>
    <x v="1"/>
    <s v="INR"/>
    <x v="4"/>
    <d v="2024-01-29T00:00:00"/>
    <n v="5"/>
    <x v="8"/>
  </r>
  <r>
    <s v="d08f3994-0be1-415a-bd36-e08a61a3e734"/>
    <s v="Jessica Klein"/>
    <x v="42270"/>
    <x v="200"/>
    <x v="0"/>
    <n v="4336.68"/>
    <n v="8874.39"/>
    <s v="Dinner at Restaurant"/>
    <x v="3"/>
    <x v="2"/>
    <s v="INR"/>
    <x v="3"/>
    <d v="2024-08-04T00:00:00"/>
    <n v="32"/>
    <x v="1"/>
  </r>
  <r>
    <s v="47c08ddc-0939-4e32-b21d-9666a49bc74f"/>
    <s v="Aaron Alvarez"/>
    <x v="42271"/>
    <x v="156"/>
    <x v="0"/>
    <n v="3714.62"/>
    <n v="6236.57"/>
    <s v="Freelance Payment"/>
    <x v="5"/>
    <x v="2"/>
    <s v="INR"/>
    <x v="3"/>
    <d v="2024-09-01T00:00:00"/>
    <n v="36"/>
    <x v="11"/>
  </r>
  <r>
    <s v="40138e1a-eb62-481c-88c6-4a32e1527fc7"/>
    <s v="Pamela Lindsey"/>
    <x v="42272"/>
    <x v="279"/>
    <x v="0"/>
    <n v="3976.24"/>
    <n v="2387.9"/>
    <s v="Dinner at Restaurant"/>
    <x v="1"/>
    <x v="2"/>
    <s v="INR"/>
    <x v="3"/>
    <d v="2024-03-19T00:00:00"/>
    <n v="12"/>
    <x v="2"/>
  </r>
  <r>
    <s v="8e8c733f-eccc-4c60-8b84-d0c176cd8754"/>
    <s v="Christopher Alvarez"/>
    <x v="42273"/>
    <x v="324"/>
    <x v="0"/>
    <n v="2844.43"/>
    <n v="6485.26"/>
    <s v="Freelance Payment"/>
    <x v="2"/>
    <x v="0"/>
    <s v="INR"/>
    <x v="3"/>
    <d v="2024-05-30T00:00:00"/>
    <n v="22"/>
    <x v="5"/>
  </r>
  <r>
    <s v="fb3d5e47-a0bd-4a18-a528-b81f52a0fb08"/>
    <s v="Jennifer Turner"/>
    <x v="42274"/>
    <x v="39"/>
    <x v="1"/>
    <n v="4257.33"/>
    <n v="8772.49"/>
    <s v="Bonus Payment"/>
    <x v="0"/>
    <x v="1"/>
    <s v="INR"/>
    <x v="5"/>
    <d v="2024-06-21T00:00:00"/>
    <n v="25"/>
    <x v="4"/>
  </r>
  <r>
    <s v="d85e9562-c1ae-45fd-bbb5-00f8462d85aa"/>
    <s v="Rachel Meyer"/>
    <x v="42275"/>
    <x v="332"/>
    <x v="1"/>
    <n v="4697.87"/>
    <n v="5610.33"/>
    <s v="Refund for Overcharge"/>
    <x v="2"/>
    <x v="0"/>
    <s v="INR"/>
    <x v="3"/>
    <d v="2024-03-09T00:00:00"/>
    <n v="10"/>
    <x v="2"/>
  </r>
  <r>
    <s v="93f5dba7-b87b-43ad-9ec0-d4b23564096e"/>
    <s v="Antonio Harrell"/>
    <x v="42276"/>
    <x v="283"/>
    <x v="0"/>
    <n v="4427.24"/>
    <n v="591.83000000000004"/>
    <s v="Client Payment"/>
    <x v="0"/>
    <x v="2"/>
    <s v="INR"/>
    <x v="2"/>
    <d v="2024-08-30T00:00:00"/>
    <n v="35"/>
    <x v="1"/>
  </r>
  <r>
    <s v="d8382614-4946-474b-b1af-d6095bc14855"/>
    <s v="Christopher Schmidt"/>
    <x v="42277"/>
    <x v="122"/>
    <x v="0"/>
    <n v="706.4"/>
    <n v="2604.9499999999998"/>
    <s v="Client Payment"/>
    <x v="4"/>
    <x v="0"/>
    <s v="INR"/>
    <x v="0"/>
    <d v="2024-11-15T00:00:00"/>
    <n v="46"/>
    <x v="9"/>
  </r>
  <r>
    <s v="b7dd8724-40db-4078-84a9-8c42fca950c9"/>
    <s v="Larry Young"/>
    <x v="42278"/>
    <x v="116"/>
    <x v="0"/>
    <n v="4499.76"/>
    <n v="2124.3200000000002"/>
    <s v="Refund for Overcharge"/>
    <x v="3"/>
    <x v="1"/>
    <s v="INR"/>
    <x v="1"/>
    <d v="2024-09-28T00:00:00"/>
    <n v="39"/>
    <x v="11"/>
  </r>
  <r>
    <s v="e2d7964a-62b9-4bb0-a61e-47d408d76d0a"/>
    <s v="Rhonda Thompson"/>
    <x v="42279"/>
    <x v="294"/>
    <x v="0"/>
    <n v="1481.19"/>
    <n v="5126.32"/>
    <s v="Online Shopping"/>
    <x v="1"/>
    <x v="1"/>
    <s v="INR"/>
    <x v="1"/>
    <d v="2024-09-30T00:00:00"/>
    <n v="40"/>
    <x v="11"/>
  </r>
  <r>
    <s v="deb7dca8-49c3-4514-bb1b-cd155433d148"/>
    <s v="Amanda Bradshaw"/>
    <x v="42280"/>
    <x v="62"/>
    <x v="1"/>
    <n v="2042.47"/>
    <n v="2163.61"/>
    <s v="Refund for Overcharge"/>
    <x v="2"/>
    <x v="0"/>
    <s v="INR"/>
    <x v="1"/>
    <d v="2024-06-10T00:00:00"/>
    <n v="24"/>
    <x v="4"/>
  </r>
  <r>
    <s v="ee0e4efb-cda7-49e9-9fe1-5300763d51fd"/>
    <s v="Amber Wilcox"/>
    <x v="42281"/>
    <x v="31"/>
    <x v="1"/>
    <n v="2236.5100000000002"/>
    <n v="1180.24"/>
    <s v="Utility Bill Payment"/>
    <x v="1"/>
    <x v="2"/>
    <s v="INR"/>
    <x v="2"/>
    <d v="2024-04-16T00:00:00"/>
    <n v="16"/>
    <x v="0"/>
  </r>
  <r>
    <s v="2da93a24-ca19-4daa-9e97-e954dba2803b"/>
    <s v="Donna Carter"/>
    <x v="42282"/>
    <x v="98"/>
    <x v="1"/>
    <n v="4854.1000000000004"/>
    <n v="5617.53"/>
    <s v="Freelance Payment"/>
    <x v="5"/>
    <x v="0"/>
    <s v="INR"/>
    <x v="5"/>
    <d v="2024-08-18T00:00:00"/>
    <n v="34"/>
    <x v="1"/>
  </r>
  <r>
    <s v="5acaf641-8f05-48f7-a6db-d1882126376b"/>
    <s v="Hannah Hall DDS"/>
    <x v="42283"/>
    <x v="261"/>
    <x v="0"/>
    <n v="370.16"/>
    <n v="514.54999999999995"/>
    <s v="Online Shopping"/>
    <x v="3"/>
    <x v="2"/>
    <s v="INR"/>
    <x v="4"/>
    <d v="2024-05-24T00:00:00"/>
    <n v="21"/>
    <x v="5"/>
  </r>
  <r>
    <s v="2b008652-503b-46fa-b4f3-b1398c959bce"/>
    <s v="Roger Allison"/>
    <x v="42284"/>
    <x v="140"/>
    <x v="1"/>
    <n v="4226.01"/>
    <n v="7217.94"/>
    <s v="Salary Deposit"/>
    <x v="3"/>
    <x v="2"/>
    <s v="INR"/>
    <x v="5"/>
    <d v="2024-11-09T00:00:00"/>
    <n v="45"/>
    <x v="9"/>
  </r>
  <r>
    <s v="1be2803c-9b6d-4d5f-bc18-5fe330d8ba09"/>
    <s v="Janice Holt"/>
    <x v="42285"/>
    <x v="257"/>
    <x v="0"/>
    <n v="3520.33"/>
    <n v="4716.8"/>
    <s v="Refund from Retailer"/>
    <x v="4"/>
    <x v="2"/>
    <s v="INR"/>
    <x v="4"/>
    <d v="2024-07-28T00:00:00"/>
    <n v="31"/>
    <x v="3"/>
  </r>
  <r>
    <s v="ed0ecf53-2ae5-462c-8a41-54563b5c7a5f"/>
    <s v="Randy Le"/>
    <x v="42286"/>
    <x v="127"/>
    <x v="0"/>
    <n v="3603.22"/>
    <n v="7080.62"/>
    <s v="Online Shopping"/>
    <x v="3"/>
    <x v="0"/>
    <s v="INR"/>
    <x v="3"/>
    <d v="2024-05-23T00:00:00"/>
    <n v="21"/>
    <x v="5"/>
  </r>
  <r>
    <s v="725b5412-b8c2-4221-87ef-41bf365dd598"/>
    <s v="Preston Martin"/>
    <x v="42287"/>
    <x v="224"/>
    <x v="0"/>
    <n v="1857.13"/>
    <n v="4055.83"/>
    <s v="Utility Bill Payment"/>
    <x v="3"/>
    <x v="0"/>
    <s v="INR"/>
    <x v="0"/>
    <d v="2024-06-07T00:00:00"/>
    <n v="23"/>
    <x v="4"/>
  </r>
  <r>
    <s v="c898dacf-7773-4c58-9d35-94bd056f8ac3"/>
    <s v="Kevin James"/>
    <x v="42288"/>
    <x v="221"/>
    <x v="1"/>
    <n v="4858.8599999999997"/>
    <n v="5788.2"/>
    <s v="Client Payment"/>
    <x v="3"/>
    <x v="2"/>
    <s v="INR"/>
    <x v="5"/>
    <d v="2024-07-24T00:00:00"/>
    <n v="30"/>
    <x v="3"/>
  </r>
  <r>
    <s v="4b6fe225-4943-4216-b758-6877a3db4017"/>
    <s v="Alexander Meyer"/>
    <x v="42289"/>
    <x v="98"/>
    <x v="0"/>
    <n v="2010.38"/>
    <n v="3862.89"/>
    <s v="Salary Deposit"/>
    <x v="0"/>
    <x v="0"/>
    <s v="INR"/>
    <x v="5"/>
    <d v="2024-08-18T00:00:00"/>
    <n v="34"/>
    <x v="1"/>
  </r>
  <r>
    <s v="a4619ac4-632a-4e12-8088-00dcb6c5646e"/>
    <s v="Mrs. Sandra Melton"/>
    <x v="42290"/>
    <x v="49"/>
    <x v="1"/>
    <n v="826.22"/>
    <n v="8553.27"/>
    <s v="Bonus Payment"/>
    <x v="3"/>
    <x v="2"/>
    <s v="INR"/>
    <x v="1"/>
    <d v="2024-06-14T00:00:00"/>
    <n v="24"/>
    <x v="4"/>
  </r>
  <r>
    <s v="8a980b9f-50dc-4f3c-8cc0-4cead4919e66"/>
    <s v="Leslie Conrad"/>
    <x v="42291"/>
    <x v="213"/>
    <x v="1"/>
    <n v="1940.76"/>
    <n v="9851.89"/>
    <s v="Refund for Overcharge"/>
    <x v="2"/>
    <x v="1"/>
    <s v="INR"/>
    <x v="4"/>
    <d v="2024-10-12T00:00:00"/>
    <n v="41"/>
    <x v="6"/>
  </r>
  <r>
    <s v="8be8b0e5-d0cf-4ee2-85e3-5d22f55a3ce7"/>
    <s v="Ronnie Evans"/>
    <x v="42292"/>
    <x v="13"/>
    <x v="1"/>
    <n v="861.16"/>
    <n v="4800.5"/>
    <s v="Bonus Payment"/>
    <x v="4"/>
    <x v="2"/>
    <s v="INR"/>
    <x v="4"/>
    <d v="2024-06-11T00:00:00"/>
    <n v="24"/>
    <x v="4"/>
  </r>
  <r>
    <s v="de88332b-c465-445b-bb9c-021535f283ff"/>
    <s v="Samuel Bray"/>
    <x v="42293"/>
    <x v="157"/>
    <x v="1"/>
    <n v="4646.3"/>
    <n v="4722.51"/>
    <s v="Grocery Shopping"/>
    <x v="4"/>
    <x v="0"/>
    <s v="INR"/>
    <x v="0"/>
    <d v="2024-08-09T00:00:00"/>
    <n v="32"/>
    <x v="1"/>
  </r>
  <r>
    <s v="8b25fc63-1746-4b64-b8bd-1a3e3956a6fb"/>
    <s v="Alison Crawford"/>
    <x v="42294"/>
    <x v="166"/>
    <x v="1"/>
    <n v="3426.18"/>
    <n v="1717.08"/>
    <s v="Refund for Overcharge"/>
    <x v="2"/>
    <x v="1"/>
    <s v="INR"/>
    <x v="3"/>
    <d v="2024-02-08T00:00:00"/>
    <n v="6"/>
    <x v="7"/>
  </r>
  <r>
    <s v="017a4047-0d2c-452c-ae71-5cdff4416d24"/>
    <s v="Karla Dunn"/>
    <x v="42295"/>
    <x v="67"/>
    <x v="1"/>
    <n v="4414.67"/>
    <n v="6271.2"/>
    <s v="Refund for Overcharge"/>
    <x v="3"/>
    <x v="0"/>
    <s v="INR"/>
    <x v="1"/>
    <d v="2024-03-23T00:00:00"/>
    <n v="12"/>
    <x v="2"/>
  </r>
  <r>
    <s v="ee03bf5e-d2c8-4be6-a62c-baac15b94df2"/>
    <s v="Madison Wilson"/>
    <x v="42296"/>
    <x v="231"/>
    <x v="1"/>
    <n v="1318.71"/>
    <n v="7374.5"/>
    <s v="Utility Bill Payment"/>
    <x v="1"/>
    <x v="0"/>
    <s v="INR"/>
    <x v="0"/>
    <d v="2024-10-07T00:00:00"/>
    <n v="41"/>
    <x v="6"/>
  </r>
  <r>
    <s v="9efa01eb-51e9-42e8-ace6-6f3f029611cd"/>
    <s v="Ryan Martinez"/>
    <x v="42297"/>
    <x v="255"/>
    <x v="0"/>
    <n v="2729.29"/>
    <n v="5522.16"/>
    <s v="Freelance Payment"/>
    <x v="0"/>
    <x v="1"/>
    <s v="INR"/>
    <x v="3"/>
    <d v="2024-03-11T00:00:00"/>
    <n v="11"/>
    <x v="2"/>
  </r>
  <r>
    <s v="aecbc673-1c79-4019-9a0b-9dde9bcef94a"/>
    <s v="Lauren Colon"/>
    <x v="42298"/>
    <x v="189"/>
    <x v="0"/>
    <n v="4917.16"/>
    <n v="5218.7299999999996"/>
    <s v="Online Shopping"/>
    <x v="0"/>
    <x v="0"/>
    <s v="INR"/>
    <x v="0"/>
    <d v="2024-05-26T00:00:00"/>
    <n v="22"/>
    <x v="5"/>
  </r>
  <r>
    <s v="6835176a-972b-4762-85fc-562871ae49d6"/>
    <s v="Julie Smith"/>
    <x v="42299"/>
    <x v="96"/>
    <x v="1"/>
    <n v="589.19000000000005"/>
    <n v="8746.2099999999991"/>
    <s v="Client Payment"/>
    <x v="0"/>
    <x v="1"/>
    <s v="INR"/>
    <x v="4"/>
    <d v="2024-05-18T00:00:00"/>
    <n v="20"/>
    <x v="5"/>
  </r>
  <r>
    <s v="48bd1c26-1249-4cd2-8916-bd6b54e5f20f"/>
    <s v="Laura Anderson"/>
    <x v="42300"/>
    <x v="165"/>
    <x v="1"/>
    <n v="4210.75"/>
    <n v="7073.13"/>
    <s v="Freelance Payment"/>
    <x v="1"/>
    <x v="2"/>
    <s v="INR"/>
    <x v="1"/>
    <d v="2024-07-04T00:00:00"/>
    <n v="27"/>
    <x v="3"/>
  </r>
  <r>
    <s v="990bb1ca-86b1-4627-9061-17c1f99ed291"/>
    <s v="Joan Ramsey"/>
    <x v="42301"/>
    <x v="284"/>
    <x v="1"/>
    <n v="1823.5"/>
    <n v="5777.45"/>
    <s v="Online Shopping"/>
    <x v="5"/>
    <x v="1"/>
    <s v="INR"/>
    <x v="4"/>
    <d v="2024-03-15T00:00:00"/>
    <n v="11"/>
    <x v="2"/>
  </r>
  <r>
    <s v="e29f36eb-a896-4ed8-8350-ef3a7d8c7fde"/>
    <s v="Rodney Buckley"/>
    <x v="42302"/>
    <x v="229"/>
    <x v="1"/>
    <n v="4600.76"/>
    <n v="4531.05"/>
    <s v="Client Payment"/>
    <x v="4"/>
    <x v="1"/>
    <s v="INR"/>
    <x v="5"/>
    <d v="2024-06-12T00:00:00"/>
    <n v="24"/>
    <x v="4"/>
  </r>
  <r>
    <s v="5f4dc86a-15e1-406d-b728-887663964754"/>
    <s v="Ruben Brewer Jr."/>
    <x v="42303"/>
    <x v="241"/>
    <x v="1"/>
    <n v="1540.16"/>
    <n v="2497.16"/>
    <s v="Bonus Payment"/>
    <x v="2"/>
    <x v="2"/>
    <s v="INR"/>
    <x v="3"/>
    <d v="2024-04-26T00:00:00"/>
    <n v="17"/>
    <x v="0"/>
  </r>
  <r>
    <s v="94212bce-6e8d-4259-845f-918bbf0c9b8c"/>
    <s v="Lori Shields"/>
    <x v="42304"/>
    <x v="50"/>
    <x v="0"/>
    <n v="447.87"/>
    <n v="7987.13"/>
    <s v="Salary Deposit"/>
    <x v="1"/>
    <x v="0"/>
    <s v="INR"/>
    <x v="0"/>
    <d v="2024-05-27T00:00:00"/>
    <n v="22"/>
    <x v="5"/>
  </r>
  <r>
    <s v="8e3f3a36-1ae1-4c18-94d0-899d0a4b1bd6"/>
    <s v="Anthony Ford"/>
    <x v="42305"/>
    <x v="229"/>
    <x v="0"/>
    <n v="1792.26"/>
    <n v="5246.76"/>
    <s v="Online Shopping"/>
    <x v="2"/>
    <x v="1"/>
    <s v="INR"/>
    <x v="5"/>
    <d v="2024-06-12T00:00:00"/>
    <n v="24"/>
    <x v="4"/>
  </r>
  <r>
    <s v="7e2a889b-10ee-4f88-ac80-86d1241aff17"/>
    <s v="Katherine Avila"/>
    <x v="42306"/>
    <x v="317"/>
    <x v="1"/>
    <n v="3237.21"/>
    <n v="9397.6"/>
    <s v="Freelance Payment"/>
    <x v="4"/>
    <x v="1"/>
    <s v="INR"/>
    <x v="4"/>
    <d v="2024-01-13T00:00:00"/>
    <n v="2"/>
    <x v="8"/>
  </r>
  <r>
    <s v="14fc1d52-d22b-4ac8-bff5-37327ac00a2c"/>
    <s v="Brittany Wright"/>
    <x v="42307"/>
    <x v="285"/>
    <x v="1"/>
    <n v="751.42"/>
    <n v="1743.25"/>
    <s v="Refund from Retailer"/>
    <x v="2"/>
    <x v="1"/>
    <s v="INR"/>
    <x v="3"/>
    <d v="2024-08-03T00:00:00"/>
    <n v="31"/>
    <x v="1"/>
  </r>
  <r>
    <s v="055435ea-ca48-484c-a6fb-63e82831e530"/>
    <s v="Greg Jimenez"/>
    <x v="42308"/>
    <x v="81"/>
    <x v="1"/>
    <n v="1550.28"/>
    <n v="2845.75"/>
    <s v="Freelance Payment"/>
    <x v="1"/>
    <x v="2"/>
    <s v="INR"/>
    <x v="2"/>
    <d v="2024-07-21T00:00:00"/>
    <n v="30"/>
    <x v="3"/>
  </r>
  <r>
    <s v="214b1887-c282-41b9-b8a9-0d4e00e28503"/>
    <s v="Charles Gilmore"/>
    <x v="42309"/>
    <x v="49"/>
    <x v="1"/>
    <n v="3025.56"/>
    <n v="2637.97"/>
    <s v="Client Payment"/>
    <x v="0"/>
    <x v="0"/>
    <s v="INR"/>
    <x v="1"/>
    <d v="2024-06-14T00:00:00"/>
    <n v="24"/>
    <x v="4"/>
  </r>
  <r>
    <s v="4cefa946-980e-4a82-8fdd-9392af41b3f4"/>
    <s v="Jessica Pierce"/>
    <x v="42310"/>
    <x v="182"/>
    <x v="0"/>
    <n v="2663.78"/>
    <n v="1124.44"/>
    <s v="Refund from Retailer"/>
    <x v="4"/>
    <x v="2"/>
    <s v="INR"/>
    <x v="1"/>
    <d v="2024-02-22T00:00:00"/>
    <n v="8"/>
    <x v="7"/>
  </r>
  <r>
    <s v="96a4c498-5f6b-4013-a6cf-c2de266083d1"/>
    <s v="Kelly Woods"/>
    <x v="42311"/>
    <x v="195"/>
    <x v="1"/>
    <n v="4015.9"/>
    <n v="1971.32"/>
    <s v="Freelance Payment"/>
    <x v="3"/>
    <x v="1"/>
    <s v="INR"/>
    <x v="0"/>
    <d v="2024-06-02T00:00:00"/>
    <n v="23"/>
    <x v="4"/>
  </r>
  <r>
    <s v="d5517f2b-4125-4bf1-9830-e8181bdfbd7f"/>
    <s v="William Cunningham"/>
    <x v="42312"/>
    <x v="229"/>
    <x v="0"/>
    <n v="2790.56"/>
    <n v="5462.5"/>
    <s v="Bonus Payment"/>
    <x v="4"/>
    <x v="2"/>
    <s v="INR"/>
    <x v="4"/>
    <d v="2024-06-12T00:00:00"/>
    <n v="24"/>
    <x v="4"/>
  </r>
  <r>
    <s v="2fb950d6-ab0b-4fc3-b25f-dba010a2b629"/>
    <s v="Wesley Webster"/>
    <x v="42313"/>
    <x v="296"/>
    <x v="1"/>
    <n v="2879.91"/>
    <n v="6697.93"/>
    <s v="Client Payment"/>
    <x v="4"/>
    <x v="2"/>
    <s v="INR"/>
    <x v="2"/>
    <d v="2024-09-09T00:00:00"/>
    <n v="37"/>
    <x v="11"/>
  </r>
  <r>
    <s v="bd1b8c12-0ce6-46de-bfb4-991105825ade"/>
    <s v="Brooke Crosby"/>
    <x v="42314"/>
    <x v="270"/>
    <x v="0"/>
    <n v="3402.52"/>
    <n v="4187.05"/>
    <s v="Salary Deposit"/>
    <x v="4"/>
    <x v="1"/>
    <s v="INR"/>
    <x v="5"/>
    <d v="2024-05-22T00:00:00"/>
    <n v="21"/>
    <x v="5"/>
  </r>
  <r>
    <s v="ac8e3a0f-f8e7-4c1c-a39c-64577cdf89b7"/>
    <s v="Karen Moore"/>
    <x v="42315"/>
    <x v="179"/>
    <x v="1"/>
    <n v="4809.63"/>
    <n v="4340.08"/>
    <s v="Refund for Overcharge"/>
    <x v="1"/>
    <x v="0"/>
    <s v="INR"/>
    <x v="3"/>
    <d v="2024-11-06T00:00:00"/>
    <n v="45"/>
    <x v="9"/>
  </r>
  <r>
    <s v="70c010e7-e572-4143-bc78-9484f38ee1a2"/>
    <s v="Steven Russell"/>
    <x v="42316"/>
    <x v="33"/>
    <x v="1"/>
    <n v="4766.95"/>
    <n v="4991.8599999999997"/>
    <s v="Dinner at Restaurant"/>
    <x v="0"/>
    <x v="1"/>
    <s v="INR"/>
    <x v="2"/>
    <d v="2024-11-10T00:00:00"/>
    <n v="46"/>
    <x v="9"/>
  </r>
  <r>
    <s v="7a7c580d-29dd-4f09-a4f0-3d870f1c976e"/>
    <s v="Dominique Peterson"/>
    <x v="42317"/>
    <x v="250"/>
    <x v="1"/>
    <n v="3299.75"/>
    <n v="4929.92"/>
    <s v="Client Payment"/>
    <x v="1"/>
    <x v="2"/>
    <s v="INR"/>
    <x v="5"/>
    <d v="2024-08-23T00:00:00"/>
    <n v="34"/>
    <x v="1"/>
  </r>
  <r>
    <s v="aa560fd2-269b-4eba-8650-0e7452dfd709"/>
    <s v="Stacey Clark"/>
    <x v="42318"/>
    <x v="207"/>
    <x v="1"/>
    <n v="1561.34"/>
    <n v="6882.92"/>
    <s v="Grocery Shopping"/>
    <x v="0"/>
    <x v="1"/>
    <s v="INR"/>
    <x v="3"/>
    <d v="2024-02-12T00:00:00"/>
    <n v="7"/>
    <x v="7"/>
  </r>
  <r>
    <s v="da9c04d9-0c2c-4459-8be0-e9e787bb9c9f"/>
    <s v="Heather Lawson"/>
    <x v="42319"/>
    <x v="246"/>
    <x v="0"/>
    <n v="1423.03"/>
    <n v="4879.16"/>
    <s v="Refund for Overcharge"/>
    <x v="5"/>
    <x v="1"/>
    <s v="INR"/>
    <x v="1"/>
    <d v="2024-05-03T00:00:00"/>
    <n v="18"/>
    <x v="5"/>
  </r>
  <r>
    <s v="9c652506-2aa7-4b0e-a995-7a071278e900"/>
    <s v="Jennifer Warren"/>
    <x v="42320"/>
    <x v="79"/>
    <x v="1"/>
    <n v="4234.09"/>
    <n v="8063.23"/>
    <s v="Online Shopping"/>
    <x v="3"/>
    <x v="0"/>
    <s v="INR"/>
    <x v="5"/>
    <d v="2024-05-28T00:00:00"/>
    <n v="22"/>
    <x v="5"/>
  </r>
  <r>
    <s v="b85536d7-9816-4bab-82db-012aed9635b3"/>
    <s v="Leah Lin"/>
    <x v="42321"/>
    <x v="82"/>
    <x v="1"/>
    <n v="1234.8"/>
    <n v="2925.39"/>
    <s v="Utility Bill Payment"/>
    <x v="0"/>
    <x v="1"/>
    <s v="INR"/>
    <x v="3"/>
    <d v="2024-05-11T00:00:00"/>
    <n v="19"/>
    <x v="5"/>
  </r>
  <r>
    <s v="1db5d43d-311d-443b-b997-8510c4b5600f"/>
    <s v="Robert Herring"/>
    <x v="42322"/>
    <x v="121"/>
    <x v="0"/>
    <n v="1426.96"/>
    <n v="9316.31"/>
    <s v="Utility Bill Payment"/>
    <x v="3"/>
    <x v="1"/>
    <s v="INR"/>
    <x v="5"/>
    <d v="2024-09-17T00:00:00"/>
    <n v="38"/>
    <x v="11"/>
  </r>
  <r>
    <s v="2c1c5773-acb1-438d-9295-9f80cd76b16c"/>
    <s v="Patrick Williams"/>
    <x v="42323"/>
    <x v="329"/>
    <x v="0"/>
    <n v="2198.71"/>
    <n v="6923.49"/>
    <s v="Bonus Payment"/>
    <x v="5"/>
    <x v="1"/>
    <s v="INR"/>
    <x v="2"/>
    <d v="2024-04-09T00:00:00"/>
    <n v="15"/>
    <x v="0"/>
  </r>
  <r>
    <s v="1702509b-3803-4a39-a085-82478a46e2cf"/>
    <s v="David Morrison"/>
    <x v="42324"/>
    <x v="201"/>
    <x v="0"/>
    <n v="2806.05"/>
    <n v="4833.66"/>
    <s v="Grocery Shopping"/>
    <x v="4"/>
    <x v="2"/>
    <s v="INR"/>
    <x v="5"/>
    <d v="2024-04-27T00:00:00"/>
    <n v="17"/>
    <x v="0"/>
  </r>
  <r>
    <s v="9911b832-6871-4502-bb3e-5d540621d628"/>
    <s v="Michelle Walters"/>
    <x v="42325"/>
    <x v="319"/>
    <x v="0"/>
    <n v="179.08"/>
    <n v="7419.49"/>
    <s v="Utility Bill Payment"/>
    <x v="4"/>
    <x v="2"/>
    <s v="INR"/>
    <x v="5"/>
    <d v="2024-08-22T00:00:00"/>
    <n v="34"/>
    <x v="1"/>
  </r>
  <r>
    <s v="35ee23a2-589d-417d-b6f3-eb65ec7065a8"/>
    <s v="Gabriella Powell"/>
    <x v="42326"/>
    <x v="327"/>
    <x v="0"/>
    <n v="2167.86"/>
    <n v="9832.2800000000007"/>
    <s v="Salary Deposit"/>
    <x v="2"/>
    <x v="2"/>
    <s v="INR"/>
    <x v="1"/>
    <d v="2024-11-14T00:00:00"/>
    <n v="46"/>
    <x v="9"/>
  </r>
  <r>
    <s v="04d81abb-a4f9-41b3-ab08-21e72fb19e0b"/>
    <s v="Jennifer Brewer"/>
    <x v="42327"/>
    <x v="19"/>
    <x v="0"/>
    <n v="1660.28"/>
    <n v="7353.81"/>
    <s v="Salary Deposit"/>
    <x v="4"/>
    <x v="0"/>
    <s v="INR"/>
    <x v="3"/>
    <d v="2024-01-24T00:00:00"/>
    <n v="4"/>
    <x v="8"/>
  </r>
  <r>
    <s v="842f22bb-ad95-407f-9632-9e56f8e89d88"/>
    <s v="Yvonne Munoz"/>
    <x v="42328"/>
    <x v="229"/>
    <x v="1"/>
    <n v="1985.12"/>
    <n v="2168.7800000000002"/>
    <s v="Dinner at Restaurant"/>
    <x v="3"/>
    <x v="0"/>
    <s v="INR"/>
    <x v="1"/>
    <d v="2024-06-12T00:00:00"/>
    <n v="24"/>
    <x v="4"/>
  </r>
  <r>
    <s v="e681b187-6722-4895-a8a4-d6293468ab3a"/>
    <s v="Joy Calhoun"/>
    <x v="42329"/>
    <x v="325"/>
    <x v="0"/>
    <n v="3306.03"/>
    <n v="5386.4"/>
    <s v="Salary Deposit"/>
    <x v="1"/>
    <x v="1"/>
    <s v="INR"/>
    <x v="3"/>
    <d v="2024-02-23T00:00:00"/>
    <n v="8"/>
    <x v="7"/>
  </r>
  <r>
    <s v="801126f1-2f74-4423-946c-898fce19dd2f"/>
    <s v="Mark Briggs"/>
    <x v="42330"/>
    <x v="66"/>
    <x v="1"/>
    <n v="456.72"/>
    <n v="5220.26"/>
    <s v="Grocery Shopping"/>
    <x v="3"/>
    <x v="1"/>
    <s v="INR"/>
    <x v="5"/>
    <d v="2024-07-14T00:00:00"/>
    <n v="29"/>
    <x v="3"/>
  </r>
  <r>
    <s v="2141ad80-85cd-481a-ad61-cac2f28ca9dc"/>
    <s v="Richard Bird"/>
    <x v="42331"/>
    <x v="87"/>
    <x v="1"/>
    <n v="3379.08"/>
    <n v="7463.86"/>
    <s v="Refund from Retailer"/>
    <x v="1"/>
    <x v="0"/>
    <s v="INR"/>
    <x v="5"/>
    <d v="2024-03-07T00:00:00"/>
    <n v="10"/>
    <x v="2"/>
  </r>
  <r>
    <s v="b0ebee59-5e48-4c3b-9dba-4b226bdf0773"/>
    <s v="Vanessa Villarreal DDS"/>
    <x v="42332"/>
    <x v="216"/>
    <x v="0"/>
    <n v="847.16"/>
    <n v="7082.17"/>
    <s v="Salary Deposit"/>
    <x v="0"/>
    <x v="2"/>
    <s v="INR"/>
    <x v="2"/>
    <d v="2024-01-25T00:00:00"/>
    <n v="4"/>
    <x v="8"/>
  </r>
  <r>
    <s v="4a0073c0-d5dd-4385-9189-3c8800c09573"/>
    <s v="James Dean"/>
    <x v="42333"/>
    <x v="2"/>
    <x v="1"/>
    <n v="1025.78"/>
    <n v="6165.76"/>
    <s v="Dinner at Restaurant"/>
    <x v="5"/>
    <x v="0"/>
    <s v="INR"/>
    <x v="3"/>
    <d v="2024-03-20T00:00:00"/>
    <n v="12"/>
    <x v="2"/>
  </r>
  <r>
    <s v="36d2bd09-1bd5-4c04-b192-9f6107bccc85"/>
    <s v="Mary Adams"/>
    <x v="42334"/>
    <x v="159"/>
    <x v="0"/>
    <n v="113.72"/>
    <n v="4827.76"/>
    <s v="Client Payment"/>
    <x v="1"/>
    <x v="1"/>
    <s v="INR"/>
    <x v="5"/>
    <d v="2024-10-28T00:00:00"/>
    <n v="44"/>
    <x v="6"/>
  </r>
  <r>
    <s v="91df9072-4a4f-4394-b6df-baf4f44a248e"/>
    <s v="Rachel Douglas"/>
    <x v="42335"/>
    <x v="1"/>
    <x v="0"/>
    <n v="1662.35"/>
    <n v="7541.38"/>
    <s v="Freelance Payment"/>
    <x v="4"/>
    <x v="0"/>
    <s v="INR"/>
    <x v="2"/>
    <d v="2024-08-24T00:00:00"/>
    <n v="34"/>
    <x v="1"/>
  </r>
  <r>
    <s v="461c832c-3ead-4844-9e96-edd0fdb78e2d"/>
    <s v="Angela Banks"/>
    <x v="42336"/>
    <x v="46"/>
    <x v="1"/>
    <n v="3870.72"/>
    <n v="966.26"/>
    <s v="Online Shopping"/>
    <x v="2"/>
    <x v="2"/>
    <s v="INR"/>
    <x v="2"/>
    <d v="2024-06-16T00:00:00"/>
    <n v="25"/>
    <x v="4"/>
  </r>
  <r>
    <s v="18979d2a-99ed-4d69-ba16-55000cf556a1"/>
    <s v="Michael Webster"/>
    <x v="42337"/>
    <x v="173"/>
    <x v="0"/>
    <n v="2285.9"/>
    <n v="7231.02"/>
    <s v="Utility Bill Payment"/>
    <x v="1"/>
    <x v="2"/>
    <s v="INR"/>
    <x v="5"/>
    <d v="2024-08-11T00:00:00"/>
    <n v="33"/>
    <x v="1"/>
  </r>
  <r>
    <s v="9f012943-0096-4d9d-a4b0-77b7583e249c"/>
    <s v="Jonathan Lloyd"/>
    <x v="42338"/>
    <x v="274"/>
    <x v="1"/>
    <n v="1599.78"/>
    <n v="5016.22"/>
    <s v="Client Payment"/>
    <x v="3"/>
    <x v="2"/>
    <s v="INR"/>
    <x v="0"/>
    <d v="2024-06-09T00:00:00"/>
    <n v="24"/>
    <x v="4"/>
  </r>
  <r>
    <s v="d6af34ce-dd38-464e-801c-24a32bd98f09"/>
    <s v="Joseph Crawford"/>
    <x v="42339"/>
    <x v="212"/>
    <x v="1"/>
    <n v="585.96"/>
    <n v="1196.8900000000001"/>
    <s v="Utility Bill Payment"/>
    <x v="1"/>
    <x v="2"/>
    <s v="INR"/>
    <x v="0"/>
    <d v="2024-08-07T00:00:00"/>
    <n v="32"/>
    <x v="1"/>
  </r>
  <r>
    <s v="9974529d-fe9d-47b8-acd6-01043e96aa3b"/>
    <s v="Charles Lopez"/>
    <x v="42340"/>
    <x v="56"/>
    <x v="0"/>
    <n v="885.03"/>
    <n v="862.07"/>
    <s v="Dinner at Restaurant"/>
    <x v="5"/>
    <x v="0"/>
    <s v="INR"/>
    <x v="0"/>
    <d v="2024-03-21T00:00:00"/>
    <n v="12"/>
    <x v="2"/>
  </r>
  <r>
    <s v="fdd33df2-3d32-49cd-bfdf-6757cfff02a5"/>
    <s v="Paul Page"/>
    <x v="42341"/>
    <x v="174"/>
    <x v="0"/>
    <n v="2299.37"/>
    <n v="3094.94"/>
    <s v="Bonus Payment"/>
    <x v="3"/>
    <x v="1"/>
    <s v="INR"/>
    <x v="4"/>
    <d v="2024-06-13T00:00:00"/>
    <n v="24"/>
    <x v="4"/>
  </r>
  <r>
    <s v="fd67f487-9300-42e6-b074-3a24e60abe14"/>
    <s v="Sean Powell"/>
    <x v="42342"/>
    <x v="199"/>
    <x v="0"/>
    <n v="4754.83"/>
    <n v="3840.31"/>
    <s v="Refund from Retailer"/>
    <x v="0"/>
    <x v="1"/>
    <s v="INR"/>
    <x v="2"/>
    <d v="2024-01-11T00:00:00"/>
    <n v="2"/>
    <x v="8"/>
  </r>
  <r>
    <s v="aec86ed4-75a2-4599-a476-2e950daa5f31"/>
    <s v="Vanessa Nelson"/>
    <x v="42343"/>
    <x v="282"/>
    <x v="0"/>
    <n v="4330.55"/>
    <n v="904.72"/>
    <s v="Freelance Payment"/>
    <x v="5"/>
    <x v="2"/>
    <s v="INR"/>
    <x v="5"/>
    <d v="2024-07-25T00:00:00"/>
    <n v="30"/>
    <x v="3"/>
  </r>
  <r>
    <s v="e809c880-7c54-471c-aa2f-00d9599069e9"/>
    <s v="Sara Mcconnell"/>
    <x v="42344"/>
    <x v="165"/>
    <x v="1"/>
    <n v="1332.5"/>
    <n v="6902.49"/>
    <s v="Utility Bill Payment"/>
    <x v="2"/>
    <x v="1"/>
    <s v="INR"/>
    <x v="3"/>
    <d v="2024-07-04T00:00:00"/>
    <n v="27"/>
    <x v="3"/>
  </r>
  <r>
    <s v="b8b758ed-0c6c-4d2a-b754-805c364733d9"/>
    <s v="Sandra Hill"/>
    <x v="42345"/>
    <x v="39"/>
    <x v="0"/>
    <n v="2020.02"/>
    <n v="6051.12"/>
    <s v="Grocery Shopping"/>
    <x v="5"/>
    <x v="2"/>
    <s v="INR"/>
    <x v="0"/>
    <d v="2024-06-21T00:00:00"/>
    <n v="25"/>
    <x v="4"/>
  </r>
  <r>
    <s v="93f2a119-235a-46ae-8ecc-50a58ef66139"/>
    <s v="Matthew Sampson"/>
    <x v="42346"/>
    <x v="319"/>
    <x v="0"/>
    <n v="3084.85"/>
    <n v="8241.7999999999993"/>
    <s v="Dinner at Restaurant"/>
    <x v="1"/>
    <x v="0"/>
    <s v="INR"/>
    <x v="0"/>
    <d v="2024-08-22T00:00:00"/>
    <n v="34"/>
    <x v="1"/>
  </r>
  <r>
    <s v="7a7f9d54-f2dc-4450-b3b4-9b094736da34"/>
    <s v="Lance Lyons"/>
    <x v="42347"/>
    <x v="55"/>
    <x v="1"/>
    <n v="4595.79"/>
    <n v="3177.66"/>
    <s v="Refund from Retailer"/>
    <x v="4"/>
    <x v="0"/>
    <s v="INR"/>
    <x v="3"/>
    <d v="2024-10-02T00:00:00"/>
    <n v="40"/>
    <x v="6"/>
  </r>
  <r>
    <s v="65b9fb69-30c3-4420-9fd4-ac7b7dead497"/>
    <s v="Sarah Jones"/>
    <x v="42348"/>
    <x v="262"/>
    <x v="1"/>
    <n v="890.62"/>
    <n v="7899.83"/>
    <s v="Client Payment"/>
    <x v="5"/>
    <x v="2"/>
    <s v="INR"/>
    <x v="3"/>
    <d v="2024-09-23T00:00:00"/>
    <n v="39"/>
    <x v="11"/>
  </r>
  <r>
    <s v="6b49421b-d789-4b24-baab-bbcdbd5d6c1e"/>
    <s v="Kimberly Alvarez"/>
    <x v="42349"/>
    <x v="4"/>
    <x v="1"/>
    <n v="339.35"/>
    <n v="5680.55"/>
    <s v="Refund from Retailer"/>
    <x v="3"/>
    <x v="0"/>
    <s v="INR"/>
    <x v="3"/>
    <d v="2024-07-01T00:00:00"/>
    <n v="27"/>
    <x v="3"/>
  </r>
  <r>
    <s v="4302f8f7-e381-467d-b608-cbca4436f0f0"/>
    <s v="Mark Walker"/>
    <x v="42350"/>
    <x v="321"/>
    <x v="0"/>
    <n v="4792.37"/>
    <n v="8082.04"/>
    <s v="Utility Bill Payment"/>
    <x v="3"/>
    <x v="1"/>
    <s v="INR"/>
    <x v="0"/>
    <d v="2024-02-26T00:00:00"/>
    <n v="9"/>
    <x v="7"/>
  </r>
  <r>
    <s v="67010f0e-8d9f-4fd4-9834-a4fbcd6256db"/>
    <s v="Joshua Hunt"/>
    <x v="42351"/>
    <x v="94"/>
    <x v="1"/>
    <n v="2202.0300000000002"/>
    <n v="6255.94"/>
    <s v="Grocery Shopping"/>
    <x v="4"/>
    <x v="1"/>
    <s v="INR"/>
    <x v="4"/>
    <d v="2024-08-01T00:00:00"/>
    <n v="31"/>
    <x v="1"/>
  </r>
  <r>
    <s v="97a49bd5-3999-4c05-a549-707a227dd3e8"/>
    <s v="Brett Villarreal"/>
    <x v="42352"/>
    <x v="84"/>
    <x v="1"/>
    <n v="3185.52"/>
    <n v="2557.9699999999998"/>
    <s v="Online Shopping"/>
    <x v="5"/>
    <x v="2"/>
    <s v="INR"/>
    <x v="2"/>
    <d v="2024-04-06T00:00:00"/>
    <n v="14"/>
    <x v="0"/>
  </r>
  <r>
    <s v="02214305-0271-42aa-9efd-26f79a0cb525"/>
    <s v="Natalie Johnson"/>
    <x v="42353"/>
    <x v="233"/>
    <x v="0"/>
    <n v="3654.77"/>
    <n v="2596.16"/>
    <s v="Dinner at Restaurant"/>
    <x v="5"/>
    <x v="0"/>
    <s v="INR"/>
    <x v="3"/>
    <d v="2024-08-10T00:00:00"/>
    <n v="32"/>
    <x v="1"/>
  </r>
  <r>
    <s v="27f17042-42a9-4d12-9d9f-3d860e3391eb"/>
    <s v="Alicia Warren"/>
    <x v="42354"/>
    <x v="103"/>
    <x v="1"/>
    <n v="1817.19"/>
    <n v="3043.43"/>
    <s v="Refund from Retailer"/>
    <x v="0"/>
    <x v="1"/>
    <s v="INR"/>
    <x v="5"/>
    <d v="2024-01-09T00:00:00"/>
    <n v="2"/>
    <x v="8"/>
  </r>
  <r>
    <s v="da99ca6d-d61f-44c8-bcc0-0a96122c5629"/>
    <s v="Andrew Gonzalez"/>
    <x v="42355"/>
    <x v="247"/>
    <x v="1"/>
    <n v="1310.3900000000001"/>
    <n v="4380.5200000000004"/>
    <s v="Bonus Payment"/>
    <x v="4"/>
    <x v="1"/>
    <s v="INR"/>
    <x v="0"/>
    <d v="2024-10-23T00:00:00"/>
    <n v="43"/>
    <x v="6"/>
  </r>
  <r>
    <s v="ac84a89b-0f57-4052-bf45-1a92d45b59c6"/>
    <s v="Kathy Boyd"/>
    <x v="42356"/>
    <x v="250"/>
    <x v="1"/>
    <n v="328.38"/>
    <n v="3357.52"/>
    <s v="Client Payment"/>
    <x v="4"/>
    <x v="1"/>
    <s v="INR"/>
    <x v="2"/>
    <d v="2024-08-23T00:00:00"/>
    <n v="34"/>
    <x v="1"/>
  </r>
  <r>
    <s v="7cd844ae-a7f8-474b-ad7f-2b3a932f92d6"/>
    <s v="John Huffman"/>
    <x v="42357"/>
    <x v="39"/>
    <x v="1"/>
    <n v="521.9"/>
    <n v="8963.17"/>
    <s v="Bonus Payment"/>
    <x v="5"/>
    <x v="2"/>
    <s v="INR"/>
    <x v="1"/>
    <d v="2024-06-21T00:00:00"/>
    <n v="25"/>
    <x v="4"/>
  </r>
  <r>
    <s v="4f1deafd-6124-40fc-94c6-0d04b78ae055"/>
    <s v="Danielle Boyd"/>
    <x v="42358"/>
    <x v="198"/>
    <x v="1"/>
    <n v="453.49"/>
    <n v="5216.5600000000004"/>
    <s v="Bonus Payment"/>
    <x v="4"/>
    <x v="0"/>
    <s v="INR"/>
    <x v="1"/>
    <d v="2024-09-12T00:00:00"/>
    <n v="37"/>
    <x v="11"/>
  </r>
  <r>
    <s v="3ee0f3b2-97fe-4ce2-b689-978a379c84fd"/>
    <s v="Joseph Huff"/>
    <x v="42359"/>
    <x v="98"/>
    <x v="1"/>
    <n v="4400.2700000000004"/>
    <n v="9445.7999999999993"/>
    <s v="Grocery Shopping"/>
    <x v="4"/>
    <x v="2"/>
    <s v="INR"/>
    <x v="3"/>
    <d v="2024-08-18T00:00:00"/>
    <n v="34"/>
    <x v="1"/>
  </r>
  <r>
    <s v="f2379dba-d76d-4d66-9da3-5140d9d92e51"/>
    <s v="Matthew Davis"/>
    <x v="42360"/>
    <x v="154"/>
    <x v="0"/>
    <n v="4157.6000000000004"/>
    <n v="7574.54"/>
    <s v="Online Shopping"/>
    <x v="3"/>
    <x v="2"/>
    <s v="INR"/>
    <x v="2"/>
    <d v="2024-07-13T00:00:00"/>
    <n v="28"/>
    <x v="3"/>
  </r>
  <r>
    <s v="d7c3acd1-95c1-4ef8-a30a-8fa4695c7ae6"/>
    <s v="Joshua Keller"/>
    <x v="42361"/>
    <x v="166"/>
    <x v="0"/>
    <n v="852.19"/>
    <n v="5519.89"/>
    <s v="Refund for Overcharge"/>
    <x v="2"/>
    <x v="1"/>
    <s v="INR"/>
    <x v="1"/>
    <d v="2024-02-08T00:00:00"/>
    <n v="6"/>
    <x v="7"/>
  </r>
  <r>
    <s v="94572568-6751-48ad-9389-f1cae422a810"/>
    <s v="Ralph Wallace"/>
    <x v="42362"/>
    <x v="311"/>
    <x v="0"/>
    <n v="4314.59"/>
    <n v="6887.16"/>
    <s v="Bonus Payment"/>
    <x v="3"/>
    <x v="0"/>
    <s v="INR"/>
    <x v="0"/>
    <d v="2024-03-27T00:00:00"/>
    <n v="13"/>
    <x v="2"/>
  </r>
  <r>
    <s v="2f89fe03-8eb4-4910-856c-230fad930e7b"/>
    <s v="Paul Wells"/>
    <x v="42363"/>
    <x v="158"/>
    <x v="0"/>
    <n v="2955.91"/>
    <n v="9622.23"/>
    <s v="Dinner at Restaurant"/>
    <x v="4"/>
    <x v="2"/>
    <s v="INR"/>
    <x v="4"/>
    <d v="2024-04-28T00:00:00"/>
    <n v="18"/>
    <x v="0"/>
  </r>
  <r>
    <s v="e4bad56f-3cf4-4a75-a902-57edeb003086"/>
    <s v="Stephen Harris"/>
    <x v="42364"/>
    <x v="180"/>
    <x v="0"/>
    <n v="4084.18"/>
    <n v="6449.99"/>
    <s v="Client Payment"/>
    <x v="3"/>
    <x v="1"/>
    <s v="INR"/>
    <x v="2"/>
    <d v="2024-09-29T00:00:00"/>
    <n v="40"/>
    <x v="11"/>
  </r>
  <r>
    <s v="479d3bd0-1fab-47f7-92f0-9cda97832566"/>
    <s v="Joan Baker"/>
    <x v="42365"/>
    <x v="135"/>
    <x v="0"/>
    <n v="4107.1899999999996"/>
    <n v="3994.19"/>
    <s v="Utility Bill Payment"/>
    <x v="1"/>
    <x v="1"/>
    <s v="INR"/>
    <x v="0"/>
    <d v="2024-02-11T00:00:00"/>
    <n v="7"/>
    <x v="7"/>
  </r>
  <r>
    <s v="c7bc318f-739b-4b7f-aa88-2032999d4965"/>
    <s v="Jennifer Myers"/>
    <x v="42366"/>
    <x v="160"/>
    <x v="0"/>
    <n v="1076.24"/>
    <n v="5213.99"/>
    <s v="Bonus Payment"/>
    <x v="2"/>
    <x v="2"/>
    <s v="INR"/>
    <x v="1"/>
    <d v="2024-04-03T00:00:00"/>
    <n v="14"/>
    <x v="0"/>
  </r>
  <r>
    <s v="a30fccd8-e919-4d36-b307-90228b16c6b4"/>
    <s v="Brandon Perez"/>
    <x v="42367"/>
    <x v="5"/>
    <x v="1"/>
    <n v="4762.96"/>
    <n v="8188.87"/>
    <s v="Salary Deposit"/>
    <x v="2"/>
    <x v="2"/>
    <s v="INR"/>
    <x v="4"/>
    <d v="2024-08-08T00:00:00"/>
    <n v="32"/>
    <x v="1"/>
  </r>
  <r>
    <s v="ca97a77e-1c74-4899-b884-cfbeae6c52ce"/>
    <s v="Janet Hicks"/>
    <x v="42368"/>
    <x v="292"/>
    <x v="0"/>
    <n v="4636.03"/>
    <n v="4202.8599999999997"/>
    <s v="Refund for Overcharge"/>
    <x v="0"/>
    <x v="0"/>
    <s v="INR"/>
    <x v="3"/>
    <d v="2024-09-11T00:00:00"/>
    <n v="37"/>
    <x v="11"/>
  </r>
  <r>
    <s v="962a09bc-ca8a-4d50-9131-e59afd2058d5"/>
    <s v="Trevor York"/>
    <x v="42369"/>
    <x v="198"/>
    <x v="1"/>
    <n v="1064.6500000000001"/>
    <n v="1666.94"/>
    <s v="Refund for Overcharge"/>
    <x v="5"/>
    <x v="2"/>
    <s v="INR"/>
    <x v="4"/>
    <d v="2024-09-12T00:00:00"/>
    <n v="37"/>
    <x v="11"/>
  </r>
  <r>
    <s v="5df4b5f2-a7e8-46b9-9d5a-782371e35249"/>
    <s v="Linda Davis"/>
    <x v="42370"/>
    <x v="116"/>
    <x v="0"/>
    <n v="562.12"/>
    <n v="1756.02"/>
    <s v="Salary Deposit"/>
    <x v="0"/>
    <x v="1"/>
    <s v="INR"/>
    <x v="4"/>
    <d v="2024-09-28T00:00:00"/>
    <n v="39"/>
    <x v="11"/>
  </r>
  <r>
    <s v="671864e8-b048-4884-bc4c-4b21d120f2b1"/>
    <s v="Andrew Hart"/>
    <x v="42371"/>
    <x v="219"/>
    <x v="1"/>
    <n v="2683.19"/>
    <n v="1200.1099999999999"/>
    <s v="Refund for Overcharge"/>
    <x v="1"/>
    <x v="0"/>
    <s v="INR"/>
    <x v="0"/>
    <d v="2024-06-15T00:00:00"/>
    <n v="24"/>
    <x v="4"/>
  </r>
  <r>
    <s v="2403d492-8051-492b-aa70-e875d5fa8b47"/>
    <s v="Karen Miller"/>
    <x v="42372"/>
    <x v="80"/>
    <x v="0"/>
    <n v="4335.88"/>
    <n v="3545.77"/>
    <s v="Client Payment"/>
    <x v="2"/>
    <x v="0"/>
    <s v="INR"/>
    <x v="4"/>
    <d v="2024-06-26T00:00:00"/>
    <n v="26"/>
    <x v="4"/>
  </r>
  <r>
    <s v="47280754-80e8-44b1-b452-3c61c05b583a"/>
    <s v="Pamela King"/>
    <x v="42373"/>
    <x v="237"/>
    <x v="0"/>
    <n v="1849.12"/>
    <n v="1660.95"/>
    <s v="Salary Deposit"/>
    <x v="0"/>
    <x v="0"/>
    <s v="INR"/>
    <x v="4"/>
    <d v="2024-08-26T00:00:00"/>
    <n v="35"/>
    <x v="1"/>
  </r>
  <r>
    <s v="ccb3ae55-d9cd-49cc-9f84-bf04ca7c23e8"/>
    <s v="Kara Jones"/>
    <x v="42374"/>
    <x v="174"/>
    <x v="0"/>
    <n v="2926.1"/>
    <n v="7047.61"/>
    <s v="Online Shopping"/>
    <x v="5"/>
    <x v="1"/>
    <s v="INR"/>
    <x v="5"/>
    <d v="2024-06-13T00:00:00"/>
    <n v="24"/>
    <x v="4"/>
  </r>
  <r>
    <s v="ded37a6f-3a78-4542-a6c1-0ed7408373f0"/>
    <s v="Douglas Walker"/>
    <x v="42375"/>
    <x v="173"/>
    <x v="1"/>
    <n v="2299.92"/>
    <n v="9558.74"/>
    <s v="Refund for Overcharge"/>
    <x v="1"/>
    <x v="2"/>
    <s v="INR"/>
    <x v="4"/>
    <d v="2024-08-11T00:00:00"/>
    <n v="33"/>
    <x v="1"/>
  </r>
  <r>
    <s v="e5ff6559-0ae4-4e4a-bd8e-cf98e90b53d4"/>
    <s v="Joanna Graham"/>
    <x v="42376"/>
    <x v="219"/>
    <x v="1"/>
    <n v="2903.79"/>
    <n v="634.44000000000005"/>
    <s v="Utility Bill Payment"/>
    <x v="1"/>
    <x v="0"/>
    <s v="INR"/>
    <x v="4"/>
    <d v="2024-06-15T00:00:00"/>
    <n v="24"/>
    <x v="4"/>
  </r>
  <r>
    <s v="966fbe4b-e33c-4c3a-b66e-c9b57e003035"/>
    <s v="Christopher Chavez"/>
    <x v="42377"/>
    <x v="241"/>
    <x v="1"/>
    <n v="728.4"/>
    <n v="3928.81"/>
    <s v="Refund from Retailer"/>
    <x v="1"/>
    <x v="0"/>
    <s v="INR"/>
    <x v="0"/>
    <d v="2024-04-26T00:00:00"/>
    <n v="17"/>
    <x v="0"/>
  </r>
  <r>
    <s v="e7009d4f-3fd8-4547-a141-7c7f9625ece3"/>
    <s v="Robert Pierce"/>
    <x v="42378"/>
    <x v="105"/>
    <x v="0"/>
    <n v="1522.67"/>
    <n v="4557.62"/>
    <s v="Grocery Shopping"/>
    <x v="3"/>
    <x v="2"/>
    <s v="INR"/>
    <x v="4"/>
    <d v="2024-11-08T00:00:00"/>
    <n v="45"/>
    <x v="9"/>
  </r>
  <r>
    <s v="0b99d13e-a184-49a4-ae7f-44ea88c0d369"/>
    <s v="Darlene Jones"/>
    <x v="42379"/>
    <x v="21"/>
    <x v="1"/>
    <n v="2241.17"/>
    <n v="1430.73"/>
    <s v="Freelance Payment"/>
    <x v="0"/>
    <x v="2"/>
    <s v="INR"/>
    <x v="0"/>
    <d v="2024-07-12T00:00:00"/>
    <n v="28"/>
    <x v="3"/>
  </r>
  <r>
    <s v="708f9678-c3a3-4069-a653-f1abf48a09a8"/>
    <s v="Jessica Guzman"/>
    <x v="42380"/>
    <x v="54"/>
    <x v="1"/>
    <n v="2544.29"/>
    <n v="5747.11"/>
    <s v="Bonus Payment"/>
    <x v="1"/>
    <x v="0"/>
    <s v="INR"/>
    <x v="3"/>
    <d v="2024-09-19T00:00:00"/>
    <n v="38"/>
    <x v="11"/>
  </r>
  <r>
    <s v="f94df40b-c646-4673-87ea-d5fb54f8a17a"/>
    <s v="Holly Lara"/>
    <x v="42381"/>
    <x v="111"/>
    <x v="0"/>
    <n v="3579.18"/>
    <n v="2309.5"/>
    <s v="Bonus Payment"/>
    <x v="0"/>
    <x v="0"/>
    <s v="INR"/>
    <x v="4"/>
    <d v="2024-05-05T00:00:00"/>
    <n v="19"/>
    <x v="5"/>
  </r>
  <r>
    <s v="8d65032c-29be-441a-b95a-4d1ff3e64663"/>
    <s v="Ariana Ferguson"/>
    <x v="42382"/>
    <x v="242"/>
    <x v="1"/>
    <n v="2930.86"/>
    <n v="1379.45"/>
    <s v="Salary Deposit"/>
    <x v="5"/>
    <x v="2"/>
    <s v="INR"/>
    <x v="2"/>
    <d v="2024-07-26T00:00:00"/>
    <n v="30"/>
    <x v="3"/>
  </r>
  <r>
    <s v="b780fc9d-bf1e-4547-8580-a1ee830bd347"/>
    <s v="Spencer Brown"/>
    <x v="42383"/>
    <x v="37"/>
    <x v="0"/>
    <n v="1730.92"/>
    <n v="5375.95"/>
    <s v="Refund from Retailer"/>
    <x v="4"/>
    <x v="1"/>
    <s v="INR"/>
    <x v="2"/>
    <d v="2024-07-10T00:00:00"/>
    <n v="28"/>
    <x v="3"/>
  </r>
  <r>
    <s v="0c05164a-d9ff-4af2-b706-ae3ed1b2fb1c"/>
    <s v="Michael Dalton"/>
    <x v="42384"/>
    <x v="308"/>
    <x v="1"/>
    <n v="4542.08"/>
    <n v="743.32"/>
    <s v="Salary Deposit"/>
    <x v="5"/>
    <x v="2"/>
    <s v="INR"/>
    <x v="0"/>
    <d v="2024-09-07T00:00:00"/>
    <n v="36"/>
    <x v="11"/>
  </r>
  <r>
    <s v="65c0a0bb-6351-4d4f-9a0d-6aa0d63250e4"/>
    <s v="Terrance Huff"/>
    <x v="42385"/>
    <x v="62"/>
    <x v="1"/>
    <n v="2506.12"/>
    <n v="6707"/>
    <s v="Bonus Payment"/>
    <x v="4"/>
    <x v="0"/>
    <s v="INR"/>
    <x v="3"/>
    <d v="2024-06-10T00:00:00"/>
    <n v="24"/>
    <x v="4"/>
  </r>
  <r>
    <s v="091dd4e0-22a1-45bf-87b6-c9f342644cdc"/>
    <s v="Abigail Dalton"/>
    <x v="42386"/>
    <x v="279"/>
    <x v="1"/>
    <n v="4575.74"/>
    <n v="4108.2"/>
    <s v="Utility Bill Payment"/>
    <x v="5"/>
    <x v="2"/>
    <s v="INR"/>
    <x v="5"/>
    <d v="2024-03-19T00:00:00"/>
    <n v="12"/>
    <x v="2"/>
  </r>
  <r>
    <s v="a645ac29-1cc7-4f2c-807d-87512ff9b6cf"/>
    <s v="Elijah Ortega"/>
    <x v="42387"/>
    <x v="104"/>
    <x v="0"/>
    <n v="2174.4299999999998"/>
    <n v="2827.15"/>
    <s v="Refund for Overcharge"/>
    <x v="3"/>
    <x v="0"/>
    <s v="INR"/>
    <x v="2"/>
    <d v="2024-07-22T00:00:00"/>
    <n v="30"/>
    <x v="3"/>
  </r>
  <r>
    <s v="c0a281a2-4b9b-48ca-b03a-f8b011347f24"/>
    <s v="Trevor Bell"/>
    <x v="42388"/>
    <x v="322"/>
    <x v="1"/>
    <n v="4156.43"/>
    <n v="9595.08"/>
    <s v="Online Shopping"/>
    <x v="0"/>
    <x v="2"/>
    <s v="INR"/>
    <x v="5"/>
    <d v="2024-11-07T00:00:00"/>
    <n v="45"/>
    <x v="9"/>
  </r>
  <r>
    <s v="290e6d7c-9943-49eb-b5c1-7b6317511590"/>
    <s v="Jeanette Howell"/>
    <x v="42389"/>
    <x v="237"/>
    <x v="0"/>
    <n v="617.97"/>
    <n v="5002.18"/>
    <s v="Bonus Payment"/>
    <x v="3"/>
    <x v="1"/>
    <s v="INR"/>
    <x v="5"/>
    <d v="2024-08-26T00:00:00"/>
    <n v="35"/>
    <x v="1"/>
  </r>
  <r>
    <s v="0a3f90fa-0a06-48dc-9b07-d11a58044880"/>
    <s v="Lisa Wolfe"/>
    <x v="42390"/>
    <x v="126"/>
    <x v="0"/>
    <n v="1637.26"/>
    <n v="1486.06"/>
    <s v="Grocery Shopping"/>
    <x v="4"/>
    <x v="2"/>
    <s v="INR"/>
    <x v="1"/>
    <d v="2024-10-03T00:00:00"/>
    <n v="40"/>
    <x v="6"/>
  </r>
  <r>
    <s v="75bb73f4-fe66-4086-98f1-717c8ef27d00"/>
    <s v="Michelle Carlson"/>
    <x v="42391"/>
    <x v="70"/>
    <x v="1"/>
    <n v="3926.84"/>
    <n v="7335.18"/>
    <s v="Client Payment"/>
    <x v="0"/>
    <x v="1"/>
    <s v="INR"/>
    <x v="1"/>
    <d v="2024-05-07T00:00:00"/>
    <n v="19"/>
    <x v="5"/>
  </r>
  <r>
    <s v="8793552c-55dd-496f-a9f0-18882ee86d2c"/>
    <s v="Ryan Odonnell"/>
    <x v="42392"/>
    <x v="159"/>
    <x v="0"/>
    <n v="3296.8"/>
    <n v="2307.69"/>
    <s v="Refund for Overcharge"/>
    <x v="5"/>
    <x v="0"/>
    <s v="INR"/>
    <x v="4"/>
    <d v="2024-10-28T00:00:00"/>
    <n v="44"/>
    <x v="6"/>
  </r>
  <r>
    <s v="bdaaeed4-dcd3-4178-a27a-ca0636a84c6a"/>
    <s v="Adam Macdonald"/>
    <x v="42393"/>
    <x v="84"/>
    <x v="0"/>
    <n v="124.96"/>
    <n v="606.59"/>
    <s v="Utility Bill Payment"/>
    <x v="5"/>
    <x v="1"/>
    <s v="INR"/>
    <x v="2"/>
    <d v="2024-04-06T00:00:00"/>
    <n v="14"/>
    <x v="0"/>
  </r>
  <r>
    <s v="eef89ad7-18f6-4125-8acf-342b8431b847"/>
    <s v="Erica Allen"/>
    <x v="42394"/>
    <x v="96"/>
    <x v="0"/>
    <n v="4226.2299999999996"/>
    <n v="4113.37"/>
    <s v="Client Payment"/>
    <x v="2"/>
    <x v="1"/>
    <s v="INR"/>
    <x v="1"/>
    <d v="2024-05-18T00:00:00"/>
    <n v="20"/>
    <x v="5"/>
  </r>
  <r>
    <s v="08bb1383-7df7-4a73-93d1-fb5bd30cc450"/>
    <s v="Kevin Allen"/>
    <x v="42395"/>
    <x v="13"/>
    <x v="0"/>
    <n v="4398.5"/>
    <n v="6232.75"/>
    <s v="Client Payment"/>
    <x v="4"/>
    <x v="1"/>
    <s v="INR"/>
    <x v="2"/>
    <d v="2024-06-11T00:00:00"/>
    <n v="24"/>
    <x v="4"/>
  </r>
  <r>
    <s v="85f67a39-d58a-4515-88d5-d087c5610b4a"/>
    <s v="Jason Wright"/>
    <x v="42396"/>
    <x v="153"/>
    <x v="1"/>
    <n v="526.19000000000005"/>
    <n v="9659.85"/>
    <s v="Refund from Retailer"/>
    <x v="0"/>
    <x v="0"/>
    <s v="INR"/>
    <x v="1"/>
    <d v="2024-11-27T00:00:00"/>
    <n v="48"/>
    <x v="9"/>
  </r>
  <r>
    <s v="90c7ac5b-8277-41c6-97c2-3e0bae46cd7d"/>
    <s v="Patrick Mccarthy"/>
    <x v="42397"/>
    <x v="297"/>
    <x v="1"/>
    <n v="3620.44"/>
    <n v="8574.35"/>
    <s v="Refund for Overcharge"/>
    <x v="3"/>
    <x v="2"/>
    <s v="INR"/>
    <x v="3"/>
    <d v="2024-01-20T00:00:00"/>
    <n v="3"/>
    <x v="8"/>
  </r>
  <r>
    <s v="1ce66527-2a54-4135-9f2b-c913f76755ec"/>
    <s v="Michael Phelps"/>
    <x v="42398"/>
    <x v="27"/>
    <x v="0"/>
    <n v="2908.97"/>
    <n v="6815.8"/>
    <s v="Bonus Payment"/>
    <x v="4"/>
    <x v="1"/>
    <s v="INR"/>
    <x v="2"/>
    <d v="2024-10-22T00:00:00"/>
    <n v="43"/>
    <x v="6"/>
  </r>
  <r>
    <s v="a81aebb8-fa77-4fe3-8d62-6c7bdbc899fc"/>
    <s v="Patricia Williams"/>
    <x v="42399"/>
    <x v="100"/>
    <x v="1"/>
    <n v="1684.15"/>
    <n v="1600.1"/>
    <s v="Online Shopping"/>
    <x v="1"/>
    <x v="2"/>
    <s v="INR"/>
    <x v="1"/>
    <d v="2024-10-15T00:00:00"/>
    <n v="42"/>
    <x v="6"/>
  </r>
  <r>
    <s v="576569f4-c8c4-4bb8-931b-bb5172592494"/>
    <s v="Tammy Jones"/>
    <x v="42400"/>
    <x v="148"/>
    <x v="0"/>
    <n v="1054.3499999999999"/>
    <n v="4492.1499999999996"/>
    <s v="Bonus Payment"/>
    <x v="0"/>
    <x v="1"/>
    <s v="INR"/>
    <x v="5"/>
    <d v="2024-08-14T00:00:00"/>
    <n v="33"/>
    <x v="1"/>
  </r>
  <r>
    <s v="4636398b-6960-4976-b29a-3fb64864ac51"/>
    <s v="Heather White"/>
    <x v="42401"/>
    <x v="159"/>
    <x v="0"/>
    <n v="2081.4699999999998"/>
    <n v="528.21"/>
    <s v="Refund from Retailer"/>
    <x v="2"/>
    <x v="2"/>
    <s v="INR"/>
    <x v="5"/>
    <d v="2024-10-28T00:00:00"/>
    <n v="44"/>
    <x v="6"/>
  </r>
  <r>
    <s v="bfb30b3c-67fe-4fd3-a9c6-86c5cf7a568f"/>
    <s v="Kimberly Martinez"/>
    <x v="42402"/>
    <x v="114"/>
    <x v="0"/>
    <n v="2403.2199999999998"/>
    <n v="1246.23"/>
    <s v="Freelance Payment"/>
    <x v="0"/>
    <x v="1"/>
    <s v="INR"/>
    <x v="2"/>
    <d v="2024-04-25T00:00:00"/>
    <n v="17"/>
    <x v="0"/>
  </r>
  <r>
    <s v="4448f4ce-de79-4c4c-a1f1-675a9e074308"/>
    <s v="Laura Evans"/>
    <x v="42403"/>
    <x v="268"/>
    <x v="1"/>
    <n v="633.37"/>
    <n v="7413.63"/>
    <s v="Online Shopping"/>
    <x v="0"/>
    <x v="0"/>
    <s v="INR"/>
    <x v="3"/>
    <d v="2024-09-05T00:00:00"/>
    <n v="36"/>
    <x v="11"/>
  </r>
  <r>
    <s v="4cec30a3-0bd4-4581-8e6d-7fb499e7bda6"/>
    <s v="Jason Dean"/>
    <x v="42404"/>
    <x v="248"/>
    <x v="1"/>
    <n v="1507.77"/>
    <n v="9387.67"/>
    <s v="Refund for Overcharge"/>
    <x v="4"/>
    <x v="0"/>
    <s v="INR"/>
    <x v="5"/>
    <d v="2024-10-11T00:00:00"/>
    <n v="41"/>
    <x v="6"/>
  </r>
  <r>
    <s v="d072bbdf-3a10-4947-8072-882e78193e8f"/>
    <s v="Anne Vargas"/>
    <x v="42405"/>
    <x v="106"/>
    <x v="0"/>
    <n v="3821.16"/>
    <n v="3247.1"/>
    <s v="Client Payment"/>
    <x v="2"/>
    <x v="2"/>
    <s v="INR"/>
    <x v="3"/>
    <d v="2024-11-13T00:00:00"/>
    <n v="46"/>
    <x v="9"/>
  </r>
  <r>
    <s v="6cf88094-0e55-4941-b9be-f9951ed1b68f"/>
    <s v="James Anderson"/>
    <x v="42406"/>
    <x v="152"/>
    <x v="0"/>
    <n v="3129.31"/>
    <n v="7332.26"/>
    <s v="Client Payment"/>
    <x v="0"/>
    <x v="0"/>
    <s v="INR"/>
    <x v="2"/>
    <d v="2024-11-02T00:00:00"/>
    <n v="44"/>
    <x v="9"/>
  </r>
  <r>
    <s v="802ed715-2628-421e-bd9a-b3e5df5ea082"/>
    <s v="Christopher Robertson"/>
    <x v="42407"/>
    <x v="174"/>
    <x v="0"/>
    <n v="3638.66"/>
    <n v="7845.2"/>
    <s v="Utility Bill Payment"/>
    <x v="5"/>
    <x v="0"/>
    <s v="INR"/>
    <x v="1"/>
    <d v="2024-06-13T00:00:00"/>
    <n v="24"/>
    <x v="4"/>
  </r>
  <r>
    <s v="fc1d2e11-aabb-4b1d-bf21-96c04f1e59f4"/>
    <s v="Sean Ford"/>
    <x v="42408"/>
    <x v="35"/>
    <x v="1"/>
    <n v="3772.23"/>
    <n v="919.28"/>
    <s v="Freelance Payment"/>
    <x v="0"/>
    <x v="2"/>
    <s v="INR"/>
    <x v="4"/>
    <d v="2024-02-04T00:00:00"/>
    <n v="6"/>
    <x v="7"/>
  </r>
  <r>
    <s v="ddaebcdf-1141-403f-ba7f-62ae50a7c760"/>
    <s v="Stephanie Anderson"/>
    <x v="42409"/>
    <x v="44"/>
    <x v="0"/>
    <n v="1091.8800000000001"/>
    <n v="1207.05"/>
    <s v="Refund from Retailer"/>
    <x v="0"/>
    <x v="2"/>
    <s v="INR"/>
    <x v="2"/>
    <d v="2024-11-24T00:00:00"/>
    <n v="48"/>
    <x v="9"/>
  </r>
  <r>
    <s v="0b39d347-9cc3-4780-b325-acecedc985ed"/>
    <s v="Trevor Wilson"/>
    <x v="42410"/>
    <x v="96"/>
    <x v="1"/>
    <n v="4618.2299999999996"/>
    <n v="602.51"/>
    <s v="Client Payment"/>
    <x v="1"/>
    <x v="0"/>
    <s v="INR"/>
    <x v="4"/>
    <d v="2024-05-18T00:00:00"/>
    <n v="20"/>
    <x v="5"/>
  </r>
  <r>
    <s v="97bb6e07-be0a-4324-a9ea-403a4f7fb262"/>
    <s v="Deborah Johns"/>
    <x v="42411"/>
    <x v="304"/>
    <x v="1"/>
    <n v="3234.61"/>
    <n v="1239.2"/>
    <s v="Dinner at Restaurant"/>
    <x v="5"/>
    <x v="0"/>
    <s v="INR"/>
    <x v="1"/>
    <d v="2024-01-05T00:00:00"/>
    <n v="1"/>
    <x v="8"/>
  </r>
  <r>
    <s v="4d5bbb78-3a5d-47bd-a101-82f1231f06e0"/>
    <s v="Joseph Edwards"/>
    <x v="42412"/>
    <x v="216"/>
    <x v="0"/>
    <n v="3087.61"/>
    <n v="3843.99"/>
    <s v="Freelance Payment"/>
    <x v="2"/>
    <x v="2"/>
    <s v="INR"/>
    <x v="1"/>
    <d v="2024-01-25T00:00:00"/>
    <n v="4"/>
    <x v="8"/>
  </r>
  <r>
    <s v="4626b721-9f21-4c57-81e3-d44fdc894dd2"/>
    <s v="Zachary Carter"/>
    <x v="42413"/>
    <x v="207"/>
    <x v="1"/>
    <n v="556.76"/>
    <n v="7990.01"/>
    <s v="Online Shopping"/>
    <x v="5"/>
    <x v="0"/>
    <s v="INR"/>
    <x v="1"/>
    <d v="2024-02-12T00:00:00"/>
    <n v="7"/>
    <x v="7"/>
  </r>
  <r>
    <s v="a89e0023-8693-47ee-a2c4-42a16bda3da5"/>
    <s v="Michael Diaz"/>
    <x v="42414"/>
    <x v="105"/>
    <x v="1"/>
    <n v="2734.56"/>
    <n v="9605.9699999999993"/>
    <s v="Client Payment"/>
    <x v="5"/>
    <x v="2"/>
    <s v="INR"/>
    <x v="4"/>
    <d v="2024-11-08T00:00:00"/>
    <n v="45"/>
    <x v="9"/>
  </r>
  <r>
    <s v="e364169f-9369-41a5-847e-2fd2e2a0218f"/>
    <s v="Amy Hunter"/>
    <x v="42415"/>
    <x v="161"/>
    <x v="1"/>
    <n v="1902.14"/>
    <n v="2016.04"/>
    <s v="Salary Deposit"/>
    <x v="4"/>
    <x v="1"/>
    <s v="INR"/>
    <x v="3"/>
    <d v="2024-07-11T00:00:00"/>
    <n v="28"/>
    <x v="3"/>
  </r>
  <r>
    <s v="2e731b02-47ba-480d-bc55-a006ab652e51"/>
    <s v="Aaron Lambert"/>
    <x v="42416"/>
    <x v="332"/>
    <x v="0"/>
    <n v="1313.62"/>
    <n v="5817.75"/>
    <s v="Bonus Payment"/>
    <x v="2"/>
    <x v="0"/>
    <s v="INR"/>
    <x v="0"/>
    <d v="2024-03-09T00:00:00"/>
    <n v="10"/>
    <x v="2"/>
  </r>
  <r>
    <s v="b9f2e6d0-8849-4800-8bd8-cb5aabf2014f"/>
    <s v="Julie Cervantes"/>
    <x v="42417"/>
    <x v="177"/>
    <x v="1"/>
    <n v="599.04999999999995"/>
    <n v="7317.82"/>
    <s v="Online Shopping"/>
    <x v="5"/>
    <x v="1"/>
    <s v="INR"/>
    <x v="2"/>
    <d v="2024-09-22T00:00:00"/>
    <n v="39"/>
    <x v="11"/>
  </r>
  <r>
    <s v="8841a8c2-7ce8-4d59-8423-c4fd2c63d14b"/>
    <s v="Heather Huber"/>
    <x v="42418"/>
    <x v="101"/>
    <x v="1"/>
    <n v="2672.88"/>
    <n v="627.33000000000004"/>
    <s v="Refund from Retailer"/>
    <x v="5"/>
    <x v="0"/>
    <s v="INR"/>
    <x v="3"/>
    <d v="2024-09-14T00:00:00"/>
    <n v="37"/>
    <x v="11"/>
  </r>
  <r>
    <s v="c0956a5c-8e28-4fad-aff9-64a2e5a86ea4"/>
    <s v="Tammy Williams"/>
    <x v="42419"/>
    <x v="272"/>
    <x v="0"/>
    <n v="3394.11"/>
    <n v="1751.09"/>
    <s v="Refund from Retailer"/>
    <x v="1"/>
    <x v="2"/>
    <s v="INR"/>
    <x v="4"/>
    <d v="2024-09-02T00:00:00"/>
    <n v="36"/>
    <x v="11"/>
  </r>
  <r>
    <s v="372286ae-292d-4bc7-ad88-9393059e9811"/>
    <s v="Jennifer Villegas"/>
    <x v="42420"/>
    <x v="167"/>
    <x v="0"/>
    <n v="2190.9499999999998"/>
    <n v="1016.61"/>
    <s v="Salary Deposit"/>
    <x v="2"/>
    <x v="2"/>
    <s v="INR"/>
    <x v="3"/>
    <d v="2024-01-02T00:00:00"/>
    <n v="1"/>
    <x v="8"/>
  </r>
  <r>
    <s v="a27a61b7-56fc-48bb-83b8-78a5825fd7d7"/>
    <s v="Taylor Cooke"/>
    <x v="42421"/>
    <x v="23"/>
    <x v="0"/>
    <n v="2388.34"/>
    <n v="2541.42"/>
    <s v="Refund for Overcharge"/>
    <x v="0"/>
    <x v="0"/>
    <s v="INR"/>
    <x v="3"/>
    <d v="2024-04-30T00:00:00"/>
    <n v="18"/>
    <x v="0"/>
  </r>
  <r>
    <s v="87d3ac06-808b-4bc7-9023-5033de8b6206"/>
    <s v="Steven Reese"/>
    <x v="42422"/>
    <x v="138"/>
    <x v="0"/>
    <n v="730.93"/>
    <n v="3825.63"/>
    <s v="Dinner at Restaurant"/>
    <x v="5"/>
    <x v="1"/>
    <s v="INR"/>
    <x v="0"/>
    <d v="2024-07-06T00:00:00"/>
    <n v="27"/>
    <x v="3"/>
  </r>
  <r>
    <s v="1902f10c-6061-4367-9a8a-3c9608ea8f42"/>
    <s v="Jennifer Bell"/>
    <x v="42423"/>
    <x v="0"/>
    <x v="0"/>
    <n v="831.59"/>
    <n v="6514.14"/>
    <s v="Refund from Retailer"/>
    <x v="1"/>
    <x v="0"/>
    <s v="INR"/>
    <x v="5"/>
    <d v="2024-04-22T00:00:00"/>
    <n v="17"/>
    <x v="0"/>
  </r>
  <r>
    <s v="43866408-0920-4b71-882d-4c06e7ac89fe"/>
    <s v="Justin Chase"/>
    <x v="42424"/>
    <x v="59"/>
    <x v="1"/>
    <n v="3310.65"/>
    <n v="3716.19"/>
    <s v="Utility Bill Payment"/>
    <x v="3"/>
    <x v="2"/>
    <s v="INR"/>
    <x v="3"/>
    <d v="2024-01-18T00:00:00"/>
    <n v="3"/>
    <x v="8"/>
  </r>
  <r>
    <s v="a180695d-8f4f-4bbd-910b-9d7ec2310bfa"/>
    <s v="Eric Baird"/>
    <x v="42425"/>
    <x v="272"/>
    <x v="0"/>
    <n v="1050.45"/>
    <n v="8238.34"/>
    <s v="Online Shopping"/>
    <x v="2"/>
    <x v="2"/>
    <s v="INR"/>
    <x v="0"/>
    <d v="2024-09-02T00:00:00"/>
    <n v="36"/>
    <x v="11"/>
  </r>
  <r>
    <s v="a2101f73-b6e8-427c-809f-4cf4424ce0b3"/>
    <s v="Kristin Wells"/>
    <x v="42426"/>
    <x v="18"/>
    <x v="1"/>
    <n v="475.44"/>
    <n v="1296.6500000000001"/>
    <s v="Freelance Payment"/>
    <x v="0"/>
    <x v="0"/>
    <s v="INR"/>
    <x v="5"/>
    <d v="2024-02-01T00:00:00"/>
    <n v="5"/>
    <x v="7"/>
  </r>
  <r>
    <s v="ee9e7d64-e617-4f5d-939e-419b843cc603"/>
    <s v="Natalie Davis"/>
    <x v="42427"/>
    <x v="103"/>
    <x v="1"/>
    <n v="1293.07"/>
    <n v="7483.56"/>
    <s v="Freelance Payment"/>
    <x v="3"/>
    <x v="2"/>
    <s v="INR"/>
    <x v="4"/>
    <d v="2024-01-09T00:00:00"/>
    <n v="2"/>
    <x v="8"/>
  </r>
  <r>
    <s v="c478d24d-9b95-476f-9b20-7e57ea752c5b"/>
    <s v="Michael Anderson"/>
    <x v="42428"/>
    <x v="80"/>
    <x v="0"/>
    <n v="4886.28"/>
    <n v="5705.73"/>
    <s v="Grocery Shopping"/>
    <x v="0"/>
    <x v="1"/>
    <s v="INR"/>
    <x v="0"/>
    <d v="2024-06-26T00:00:00"/>
    <n v="26"/>
    <x v="4"/>
  </r>
  <r>
    <s v="65e309c5-5c48-4f66-93d9-ff67d78f3274"/>
    <s v="Danielle Kennedy"/>
    <x v="42429"/>
    <x v="8"/>
    <x v="1"/>
    <n v="325.13"/>
    <n v="2901.57"/>
    <s v="Utility Bill Payment"/>
    <x v="3"/>
    <x v="2"/>
    <s v="INR"/>
    <x v="1"/>
    <d v="2024-05-06T00:00:00"/>
    <n v="19"/>
    <x v="5"/>
  </r>
  <r>
    <s v="286badb2-0fa1-4a7d-acf9-aa248f7765c4"/>
    <s v="Thomas Henry"/>
    <x v="42430"/>
    <x v="151"/>
    <x v="1"/>
    <n v="4796.72"/>
    <n v="6483.34"/>
    <s v="Online Shopping"/>
    <x v="1"/>
    <x v="0"/>
    <s v="INR"/>
    <x v="5"/>
    <d v="2024-08-05T00:00:00"/>
    <n v="32"/>
    <x v="1"/>
  </r>
  <r>
    <s v="639fdd59-d670-48d6-a20c-5be296398c11"/>
    <s v="Jeffrey Warren"/>
    <x v="42431"/>
    <x v="194"/>
    <x v="0"/>
    <n v="2633.99"/>
    <n v="6824.11"/>
    <s v="Refund for Overcharge"/>
    <x v="3"/>
    <x v="0"/>
    <s v="INR"/>
    <x v="5"/>
    <d v="2024-04-12T00:00:00"/>
    <n v="15"/>
    <x v="0"/>
  </r>
  <r>
    <s v="fbfa4025-e386-46a5-8a41-8b98a02fbfc3"/>
    <s v="Robert Powell"/>
    <x v="42432"/>
    <x v="283"/>
    <x v="0"/>
    <n v="853.19"/>
    <n v="7128.33"/>
    <s v="Online Shopping"/>
    <x v="0"/>
    <x v="2"/>
    <s v="INR"/>
    <x v="0"/>
    <d v="2024-08-30T00:00:00"/>
    <n v="35"/>
    <x v="1"/>
  </r>
  <r>
    <s v="0bf4538e-93b1-4706-be99-a4acafcb8c2f"/>
    <s v="David Mccormick"/>
    <x v="42433"/>
    <x v="227"/>
    <x v="0"/>
    <n v="1807.54"/>
    <n v="2641.35"/>
    <s v="Grocery Shopping"/>
    <x v="3"/>
    <x v="1"/>
    <s v="INR"/>
    <x v="1"/>
    <d v="2024-01-31T00:00:00"/>
    <n v="5"/>
    <x v="8"/>
  </r>
  <r>
    <s v="54dc4cc9-d9b2-4315-8e3d-2ca1cddb5f6b"/>
    <s v="John Gutierrez"/>
    <x v="42434"/>
    <x v="144"/>
    <x v="1"/>
    <n v="3369.79"/>
    <n v="7567.85"/>
    <s v="Salary Deposit"/>
    <x v="2"/>
    <x v="1"/>
    <s v="INR"/>
    <x v="0"/>
    <d v="2024-06-06T00:00:00"/>
    <n v="23"/>
    <x v="4"/>
  </r>
  <r>
    <s v="d3243d55-25a7-41af-8b49-95b0c46374e6"/>
    <s v="Jennifer Montes"/>
    <x v="42435"/>
    <x v="88"/>
    <x v="1"/>
    <n v="2120.04"/>
    <n v="1878.72"/>
    <s v="Grocery Shopping"/>
    <x v="1"/>
    <x v="2"/>
    <s v="INR"/>
    <x v="3"/>
    <d v="2024-07-23T00:00:00"/>
    <n v="30"/>
    <x v="3"/>
  </r>
  <r>
    <s v="ab403956-fc18-4d58-9ab6-f11e3caae127"/>
    <s v="Megan Randolph"/>
    <x v="42436"/>
    <x v="153"/>
    <x v="1"/>
    <n v="1739.82"/>
    <n v="2889.64"/>
    <s v="Utility Bill Payment"/>
    <x v="3"/>
    <x v="1"/>
    <s v="INR"/>
    <x v="1"/>
    <d v="2024-11-27T00:00:00"/>
    <n v="48"/>
    <x v="9"/>
  </r>
  <r>
    <s v="4eb2ba9f-58f5-45d8-8b47-1ec33086a98f"/>
    <s v="Mary Powell"/>
    <x v="42437"/>
    <x v="266"/>
    <x v="0"/>
    <n v="381.22"/>
    <n v="505.78"/>
    <s v="Salary Deposit"/>
    <x v="4"/>
    <x v="2"/>
    <s v="INR"/>
    <x v="1"/>
    <d v="2024-04-08T00:00:00"/>
    <n v="15"/>
    <x v="0"/>
  </r>
  <r>
    <s v="273ee31a-77ea-480e-ae92-8d8fa45fc80a"/>
    <s v="Joseph Carroll"/>
    <x v="42438"/>
    <x v="327"/>
    <x v="1"/>
    <n v="202.93"/>
    <n v="705.46"/>
    <s v="Online Shopping"/>
    <x v="4"/>
    <x v="2"/>
    <s v="INR"/>
    <x v="4"/>
    <d v="2024-11-14T00:00:00"/>
    <n v="46"/>
    <x v="9"/>
  </r>
  <r>
    <s v="8456bb21-6a30-418a-8483-fa875e406b20"/>
    <s v="Rhonda Ibarra"/>
    <x v="42439"/>
    <x v="203"/>
    <x v="0"/>
    <n v="2481.2399999999998"/>
    <n v="6545.56"/>
    <s v="Utility Bill Payment"/>
    <x v="2"/>
    <x v="1"/>
    <s v="INR"/>
    <x v="3"/>
    <d v="2024-02-03T00:00:00"/>
    <n v="5"/>
    <x v="7"/>
  </r>
  <r>
    <s v="569e584f-a486-47f1-b419-36c1de49a3ae"/>
    <s v="Robin Burns"/>
    <x v="42440"/>
    <x v="159"/>
    <x v="0"/>
    <n v="3552.76"/>
    <n v="6811.7"/>
    <s v="Grocery Shopping"/>
    <x v="1"/>
    <x v="2"/>
    <s v="INR"/>
    <x v="0"/>
    <d v="2024-10-28T00:00:00"/>
    <n v="44"/>
    <x v="6"/>
  </r>
  <r>
    <s v="3b2c2d97-1de7-4b88-acf8-b8d361ef3031"/>
    <s v="Roger Kline"/>
    <x v="42441"/>
    <x v="53"/>
    <x v="1"/>
    <n v="4952.8599999999997"/>
    <n v="2702.18"/>
    <s v="Salary Deposit"/>
    <x v="2"/>
    <x v="2"/>
    <s v="INR"/>
    <x v="5"/>
    <d v="2024-12-01T00:00:00"/>
    <n v="49"/>
    <x v="10"/>
  </r>
  <r>
    <s v="a86fda92-2ea9-4d42-8e6b-2e53bc240bb3"/>
    <s v="Brett Rosario"/>
    <x v="42442"/>
    <x v="201"/>
    <x v="1"/>
    <n v="1365.44"/>
    <n v="9772.35"/>
    <s v="Salary Deposit"/>
    <x v="3"/>
    <x v="0"/>
    <s v="INR"/>
    <x v="2"/>
    <d v="2024-04-27T00:00:00"/>
    <n v="17"/>
    <x v="0"/>
  </r>
  <r>
    <s v="9475b128-58ef-4423-b338-2440ef1fb085"/>
    <s v="James Cook"/>
    <x v="42443"/>
    <x v="309"/>
    <x v="1"/>
    <n v="4059.94"/>
    <n v="5710.94"/>
    <s v="Refund from Retailer"/>
    <x v="0"/>
    <x v="2"/>
    <s v="INR"/>
    <x v="4"/>
    <d v="2024-01-22T00:00:00"/>
    <n v="4"/>
    <x v="8"/>
  </r>
  <r>
    <s v="b6f77f94-0cf2-4293-9616-0c81aef0bfcf"/>
    <s v="Vicki Reyes"/>
    <x v="42444"/>
    <x v="223"/>
    <x v="1"/>
    <n v="2865.92"/>
    <n v="4129.82"/>
    <s v="Refund for Overcharge"/>
    <x v="2"/>
    <x v="0"/>
    <s v="INR"/>
    <x v="4"/>
    <d v="2024-04-21T00:00:00"/>
    <n v="17"/>
    <x v="0"/>
  </r>
  <r>
    <s v="903752c8-9439-4e3d-9939-ff7006e524f8"/>
    <s v="Joseph Flynn"/>
    <x v="42445"/>
    <x v="76"/>
    <x v="0"/>
    <n v="4289.04"/>
    <n v="5287.49"/>
    <s v="Refund from Retailer"/>
    <x v="3"/>
    <x v="2"/>
    <s v="INR"/>
    <x v="5"/>
    <d v="2024-02-21T00:00:00"/>
    <n v="8"/>
    <x v="7"/>
  </r>
  <r>
    <s v="e13b0e0a-950d-44e6-94ff-0d6012bdd356"/>
    <s v="Steven Murphy"/>
    <x v="42446"/>
    <x v="7"/>
    <x v="1"/>
    <n v="881.83"/>
    <n v="6487.06"/>
    <s v="Salary Deposit"/>
    <x v="5"/>
    <x v="0"/>
    <s v="INR"/>
    <x v="4"/>
    <d v="2024-06-19T00:00:00"/>
    <n v="25"/>
    <x v="4"/>
  </r>
  <r>
    <s v="d0949fcb-d5f8-40fc-90a0-4299a623fc9f"/>
    <s v="John Stevenson"/>
    <x v="42447"/>
    <x v="49"/>
    <x v="1"/>
    <n v="592.5"/>
    <n v="2413.9499999999998"/>
    <s v="Refund from Retailer"/>
    <x v="5"/>
    <x v="1"/>
    <s v="INR"/>
    <x v="0"/>
    <d v="2024-06-14T00:00:00"/>
    <n v="24"/>
    <x v="4"/>
  </r>
  <r>
    <s v="20902901-7951-436b-9285-eaead5657bb5"/>
    <s v="Mark Young"/>
    <x v="42448"/>
    <x v="177"/>
    <x v="1"/>
    <n v="4515.2299999999996"/>
    <n v="1719.14"/>
    <s v="Online Shopping"/>
    <x v="4"/>
    <x v="1"/>
    <s v="INR"/>
    <x v="3"/>
    <d v="2024-09-22T00:00:00"/>
    <n v="39"/>
    <x v="11"/>
  </r>
  <r>
    <s v="9b3e4beb-155a-4f07-9dc0-c7e5c98c44e3"/>
    <s v="Jennifer Mcgee"/>
    <x v="42449"/>
    <x v="185"/>
    <x v="0"/>
    <n v="890.01"/>
    <n v="5242.33"/>
    <s v="Utility Bill Payment"/>
    <x v="0"/>
    <x v="0"/>
    <s v="INR"/>
    <x v="5"/>
    <d v="2024-11-19T00:00:00"/>
    <n v="47"/>
    <x v="9"/>
  </r>
  <r>
    <s v="c464b020-c3b6-42aa-a05e-1bd7ec7919a6"/>
    <s v="Jill Banks"/>
    <x v="42450"/>
    <x v="133"/>
    <x v="1"/>
    <n v="4860.1099999999997"/>
    <n v="6524.06"/>
    <s v="Bonus Payment"/>
    <x v="1"/>
    <x v="2"/>
    <s v="INR"/>
    <x v="5"/>
    <d v="2024-11-21T00:00:00"/>
    <n v="47"/>
    <x v="9"/>
  </r>
  <r>
    <s v="d53d4087-0c19-4bf3-a5da-b3d8f817b291"/>
    <s v="Joanna Lopez"/>
    <x v="42451"/>
    <x v="256"/>
    <x v="0"/>
    <n v="2564.69"/>
    <n v="7915.35"/>
    <s v="Refund for Overcharge"/>
    <x v="4"/>
    <x v="2"/>
    <s v="INR"/>
    <x v="1"/>
    <d v="2024-09-25T00:00:00"/>
    <n v="39"/>
    <x v="11"/>
  </r>
  <r>
    <s v="1c468dbc-7838-4537-a959-156543cde347"/>
    <s v="Thomas Hall"/>
    <x v="42452"/>
    <x v="224"/>
    <x v="1"/>
    <n v="310.12"/>
    <n v="6663.53"/>
    <s v="Dinner at Restaurant"/>
    <x v="1"/>
    <x v="1"/>
    <s v="INR"/>
    <x v="3"/>
    <d v="2024-06-07T00:00:00"/>
    <n v="23"/>
    <x v="4"/>
  </r>
  <r>
    <s v="d8f147bb-8b9d-4960-adfd-a5acf558eab7"/>
    <s v="Amanda Solomon"/>
    <x v="42453"/>
    <x v="118"/>
    <x v="1"/>
    <n v="2236.9"/>
    <n v="9724.35"/>
    <s v="Online Shopping"/>
    <x v="5"/>
    <x v="2"/>
    <s v="INR"/>
    <x v="0"/>
    <d v="2024-06-30T00:00:00"/>
    <n v="27"/>
    <x v="4"/>
  </r>
  <r>
    <s v="94cb6ceb-c7b7-4388-a8b6-1f9d4c33f50f"/>
    <s v="Aaron Wilson"/>
    <x v="42454"/>
    <x v="335"/>
    <x v="1"/>
    <n v="4723.72"/>
    <n v="5551.34"/>
    <s v="Online Shopping"/>
    <x v="0"/>
    <x v="0"/>
    <s v="INR"/>
    <x v="1"/>
    <d v="2024-01-21T00:00:00"/>
    <n v="4"/>
    <x v="8"/>
  </r>
  <r>
    <s v="bc7fa7a1-98f8-4662-a919-5d0e16dbdaf4"/>
    <s v="Amanda Conrad"/>
    <x v="42455"/>
    <x v="320"/>
    <x v="1"/>
    <n v="3093.72"/>
    <n v="5887.08"/>
    <s v="Client Payment"/>
    <x v="4"/>
    <x v="2"/>
    <s v="INR"/>
    <x v="3"/>
    <d v="2024-09-03T00:00:00"/>
    <n v="36"/>
    <x v="11"/>
  </r>
  <r>
    <s v="ff2783f4-5498-4d49-a35a-5e93defef165"/>
    <s v="Wendy Evans"/>
    <x v="42456"/>
    <x v="277"/>
    <x v="0"/>
    <n v="2468.92"/>
    <n v="4855.6499999999996"/>
    <s v="Freelance Payment"/>
    <x v="2"/>
    <x v="1"/>
    <s v="INR"/>
    <x v="4"/>
    <d v="2024-08-13T00:00:00"/>
    <n v="33"/>
    <x v="1"/>
  </r>
  <r>
    <s v="d8bb5996-e86e-4319-b38e-23aacb01f747"/>
    <s v="Sarah Salas"/>
    <x v="42457"/>
    <x v="178"/>
    <x v="0"/>
    <n v="513.91999999999996"/>
    <n v="2489.88"/>
    <s v="Refund from Retailer"/>
    <x v="4"/>
    <x v="0"/>
    <s v="INR"/>
    <x v="2"/>
    <d v="2024-10-21T00:00:00"/>
    <n v="43"/>
    <x v="6"/>
  </r>
  <r>
    <s v="5eee8266-5c97-4129-9fcf-c53072e8b298"/>
    <s v="Ricky Weber"/>
    <x v="42458"/>
    <x v="267"/>
    <x v="1"/>
    <n v="1151.9000000000001"/>
    <n v="1810.56"/>
    <s v="Client Payment"/>
    <x v="3"/>
    <x v="1"/>
    <s v="INR"/>
    <x v="1"/>
    <d v="2024-07-05T00:00:00"/>
    <n v="27"/>
    <x v="3"/>
  </r>
  <r>
    <s v="365226dd-7c48-4270-8d69-7804b2e67409"/>
    <s v="Tommy Shaffer"/>
    <x v="42459"/>
    <x v="275"/>
    <x v="1"/>
    <n v="4788.6499999999996"/>
    <n v="5976.99"/>
    <s v="Salary Deposit"/>
    <x v="0"/>
    <x v="1"/>
    <s v="INR"/>
    <x v="1"/>
    <d v="2024-06-05T00:00:00"/>
    <n v="23"/>
    <x v="4"/>
  </r>
  <r>
    <s v="a70ae68b-cc85-4ef8-9818-ff52d9c0a2ff"/>
    <s v="Christina Torres"/>
    <x v="42460"/>
    <x v="198"/>
    <x v="1"/>
    <n v="4983.92"/>
    <n v="1513.11"/>
    <s v="Refund from Retailer"/>
    <x v="1"/>
    <x v="1"/>
    <s v="INR"/>
    <x v="5"/>
    <d v="2024-09-12T00:00:00"/>
    <n v="37"/>
    <x v="11"/>
  </r>
  <r>
    <s v="26dc2f5e-b299-4fbd-875a-317d0eb9761f"/>
    <s v="David Garza"/>
    <x v="42461"/>
    <x v="114"/>
    <x v="1"/>
    <n v="1687.57"/>
    <n v="5525.42"/>
    <s v="Freelance Payment"/>
    <x v="2"/>
    <x v="2"/>
    <s v="INR"/>
    <x v="0"/>
    <d v="2024-04-25T00:00:00"/>
    <n v="17"/>
    <x v="0"/>
  </r>
  <r>
    <s v="9945d748-48e4-409b-8188-0fa75e3ec44b"/>
    <s v="Shannon Williams"/>
    <x v="42462"/>
    <x v="252"/>
    <x v="1"/>
    <n v="3659.53"/>
    <n v="1903.93"/>
    <s v="Freelance Payment"/>
    <x v="2"/>
    <x v="1"/>
    <s v="INR"/>
    <x v="4"/>
    <d v="2024-10-19T00:00:00"/>
    <n v="42"/>
    <x v="6"/>
  </r>
  <r>
    <s v="57535d78-4a06-48c4-883f-b18383351aff"/>
    <s v="Donna Johnson"/>
    <x v="42463"/>
    <x v="163"/>
    <x v="1"/>
    <n v="1569.93"/>
    <n v="8371.99"/>
    <s v="Freelance Payment"/>
    <x v="5"/>
    <x v="2"/>
    <s v="INR"/>
    <x v="0"/>
    <d v="2024-02-18T00:00:00"/>
    <n v="8"/>
    <x v="7"/>
  </r>
  <r>
    <s v="3fd5c6e0-0c3d-40cc-880d-c100c28bade0"/>
    <s v="Zachary Fisher"/>
    <x v="42464"/>
    <x v="213"/>
    <x v="0"/>
    <n v="2760.22"/>
    <n v="533.57000000000005"/>
    <s v="Client Payment"/>
    <x v="1"/>
    <x v="2"/>
    <s v="INR"/>
    <x v="0"/>
    <d v="2024-10-12T00:00:00"/>
    <n v="41"/>
    <x v="6"/>
  </r>
  <r>
    <s v="19750b79-c5d1-4360-b994-70794ce8fc5d"/>
    <s v="Lisa Martinez"/>
    <x v="42465"/>
    <x v="312"/>
    <x v="0"/>
    <n v="1744.28"/>
    <n v="6742.57"/>
    <s v="Freelance Payment"/>
    <x v="3"/>
    <x v="2"/>
    <s v="INR"/>
    <x v="1"/>
    <d v="2024-01-08T00:00:00"/>
    <n v="2"/>
    <x v="8"/>
  </r>
  <r>
    <s v="67364c84-844f-419a-b955-86c4502e89e8"/>
    <s v="Mrs. Kimberly Zimmerman DDS"/>
    <x v="42466"/>
    <x v="128"/>
    <x v="0"/>
    <n v="2624.48"/>
    <n v="6029.38"/>
    <s v="Salary Deposit"/>
    <x v="3"/>
    <x v="1"/>
    <s v="INR"/>
    <x v="4"/>
    <d v="2024-11-18T00:00:00"/>
    <n v="47"/>
    <x v="9"/>
  </r>
  <r>
    <s v="3d2f455b-c3e1-4e84-bdc9-8eb7ab1bc610"/>
    <s v="Elizabeth Berry"/>
    <x v="42467"/>
    <x v="64"/>
    <x v="1"/>
    <n v="4208.91"/>
    <n v="735"/>
    <s v="Dinner at Restaurant"/>
    <x v="2"/>
    <x v="1"/>
    <s v="INR"/>
    <x v="1"/>
    <d v="2024-05-29T00:00:00"/>
    <n v="22"/>
    <x v="5"/>
  </r>
  <r>
    <s v="bf1e179c-3b02-443f-b143-bd672607acb2"/>
    <s v="James Thompson"/>
    <x v="42468"/>
    <x v="333"/>
    <x v="0"/>
    <n v="239.71"/>
    <n v="1348.57"/>
    <s v="Utility Bill Payment"/>
    <x v="1"/>
    <x v="1"/>
    <s v="INR"/>
    <x v="5"/>
    <d v="2024-10-09T00:00:00"/>
    <n v="41"/>
    <x v="6"/>
  </r>
  <r>
    <s v="1371fe4b-59bb-465f-90c7-0c269b7eb3bb"/>
    <s v="Natasha Gibson"/>
    <x v="42469"/>
    <x v="29"/>
    <x v="1"/>
    <n v="4978.6000000000004"/>
    <n v="6257.24"/>
    <s v="Bonus Payment"/>
    <x v="2"/>
    <x v="1"/>
    <s v="INR"/>
    <x v="5"/>
    <d v="2024-10-27T00:00:00"/>
    <n v="44"/>
    <x v="6"/>
  </r>
  <r>
    <s v="3600ff5e-99dc-49a7-8d0b-117c8cedce67"/>
    <s v="Daniel Fox"/>
    <x v="42470"/>
    <x v="101"/>
    <x v="1"/>
    <n v="1303.67"/>
    <n v="7008.74"/>
    <s v="Online Shopping"/>
    <x v="0"/>
    <x v="0"/>
    <s v="INR"/>
    <x v="2"/>
    <d v="2024-09-14T00:00:00"/>
    <n v="37"/>
    <x v="11"/>
  </r>
  <r>
    <s v="0c1e9ec4-5221-4ae6-91be-357a7ce9d6ec"/>
    <s v="Sierra Chen"/>
    <x v="42471"/>
    <x v="130"/>
    <x v="0"/>
    <n v="2490.2800000000002"/>
    <n v="2982.65"/>
    <s v="Dinner at Restaurant"/>
    <x v="3"/>
    <x v="2"/>
    <s v="INR"/>
    <x v="5"/>
    <d v="2024-03-04T00:00:00"/>
    <n v="10"/>
    <x v="2"/>
  </r>
  <r>
    <s v="fb2ec067-7cb0-4d10-955d-d638d430a172"/>
    <s v="Michael Ward"/>
    <x v="42472"/>
    <x v="116"/>
    <x v="1"/>
    <n v="2040.81"/>
    <n v="702.18"/>
    <s v="Refund for Overcharge"/>
    <x v="0"/>
    <x v="1"/>
    <s v="INR"/>
    <x v="5"/>
    <d v="2024-09-28T00:00:00"/>
    <n v="39"/>
    <x v="11"/>
  </r>
  <r>
    <s v="2f54bf79-5c5a-4397-a7c7-75667da70f96"/>
    <s v="Jerome Cherry"/>
    <x v="42473"/>
    <x v="70"/>
    <x v="1"/>
    <n v="4388.91"/>
    <n v="6913.02"/>
    <s v="Utility Bill Payment"/>
    <x v="2"/>
    <x v="2"/>
    <s v="INR"/>
    <x v="3"/>
    <d v="2024-05-07T00:00:00"/>
    <n v="19"/>
    <x v="5"/>
  </r>
  <r>
    <s v="50be61d5-31bb-4247-8798-7db5777bc589"/>
    <s v="Kiara Olson"/>
    <x v="42474"/>
    <x v="298"/>
    <x v="0"/>
    <n v="1531.11"/>
    <n v="2507.31"/>
    <s v="Refund from Retailer"/>
    <x v="3"/>
    <x v="1"/>
    <s v="INR"/>
    <x v="1"/>
    <d v="2024-08-27T00:00:00"/>
    <n v="35"/>
    <x v="1"/>
  </r>
  <r>
    <s v="bec5bf02-417d-49d0-9bc3-77d9538c116d"/>
    <s v="Brittany Johnson"/>
    <x v="42475"/>
    <x v="168"/>
    <x v="0"/>
    <n v="3400.28"/>
    <n v="1316.89"/>
    <s v="Salary Deposit"/>
    <x v="0"/>
    <x v="0"/>
    <s v="INR"/>
    <x v="2"/>
    <d v="2024-06-23T00:00:00"/>
    <n v="26"/>
    <x v="4"/>
  </r>
  <r>
    <s v="9e0a8603-08dc-4e63-886b-46f94e6c75ee"/>
    <s v="John Wallace DDS"/>
    <x v="42476"/>
    <x v="210"/>
    <x v="0"/>
    <n v="1782.78"/>
    <n v="9818.77"/>
    <s v="Freelance Payment"/>
    <x v="2"/>
    <x v="2"/>
    <s v="INR"/>
    <x v="4"/>
    <d v="2024-03-18T00:00:00"/>
    <n v="12"/>
    <x v="2"/>
  </r>
  <r>
    <s v="2bc073d3-8669-4065-950b-01c8715c1284"/>
    <s v="Justin Colon"/>
    <x v="42477"/>
    <x v="329"/>
    <x v="1"/>
    <n v="3151.72"/>
    <n v="5070.6000000000004"/>
    <s v="Client Payment"/>
    <x v="4"/>
    <x v="0"/>
    <s v="INR"/>
    <x v="5"/>
    <d v="2024-04-09T00:00:00"/>
    <n v="15"/>
    <x v="0"/>
  </r>
  <r>
    <s v="6035976c-bfcd-4424-b03d-ccca9f79e270"/>
    <s v="Cole Stone"/>
    <x v="42478"/>
    <x v="234"/>
    <x v="0"/>
    <n v="324.7"/>
    <n v="8039.73"/>
    <s v="Client Payment"/>
    <x v="2"/>
    <x v="2"/>
    <s v="INR"/>
    <x v="4"/>
    <d v="2024-02-19T00:00:00"/>
    <n v="8"/>
    <x v="7"/>
  </r>
  <r>
    <s v="b02eaf41-89ca-4fdb-97ca-ea9a99f07ef2"/>
    <s v="Arthur Smith"/>
    <x v="42479"/>
    <x v="122"/>
    <x v="1"/>
    <n v="2077.5"/>
    <n v="4729.21"/>
    <s v="Refund from Retailer"/>
    <x v="4"/>
    <x v="0"/>
    <s v="INR"/>
    <x v="5"/>
    <d v="2024-11-15T00:00:00"/>
    <n v="46"/>
    <x v="9"/>
  </r>
  <r>
    <s v="5bc2cccb-c0b6-4880-ae72-e88a4632e8f3"/>
    <s v="Clinton Baxter"/>
    <x v="42480"/>
    <x v="280"/>
    <x v="0"/>
    <n v="3041.99"/>
    <n v="9220.49"/>
    <s v="Online Shopping"/>
    <x v="0"/>
    <x v="1"/>
    <s v="INR"/>
    <x v="3"/>
    <d v="2024-09-18T00:00:00"/>
    <n v="38"/>
    <x v="11"/>
  </r>
  <r>
    <s v="325d8f27-fc71-404f-bcc8-d6b9591e3306"/>
    <s v="Sarah Doyle"/>
    <x v="42481"/>
    <x v="291"/>
    <x v="0"/>
    <n v="1660.64"/>
    <n v="9014.2900000000009"/>
    <s v="Refund from Retailer"/>
    <x v="2"/>
    <x v="2"/>
    <s v="INR"/>
    <x v="2"/>
    <d v="2024-01-29T00:00:00"/>
    <n v="5"/>
    <x v="8"/>
  </r>
  <r>
    <s v="a56aeac5-c014-4940-9c7b-4f10dab11cc6"/>
    <s v="Jeanne Kline"/>
    <x v="42482"/>
    <x v="5"/>
    <x v="1"/>
    <n v="2333.86"/>
    <n v="6041.77"/>
    <s v="Grocery Shopping"/>
    <x v="4"/>
    <x v="2"/>
    <s v="INR"/>
    <x v="3"/>
    <d v="2024-08-08T00:00:00"/>
    <n v="32"/>
    <x v="1"/>
  </r>
  <r>
    <s v="ed10c90b-53ef-444d-898a-d9abfd26ce1c"/>
    <s v="Antonio Weaver"/>
    <x v="42483"/>
    <x v="61"/>
    <x v="0"/>
    <n v="566.51"/>
    <n v="8891.85"/>
    <s v="Dinner at Restaurant"/>
    <x v="0"/>
    <x v="2"/>
    <s v="INR"/>
    <x v="4"/>
    <d v="2024-04-24T00:00:00"/>
    <n v="17"/>
    <x v="0"/>
  </r>
  <r>
    <s v="21ff0761-61d9-4a3e-9561-f51238cb6903"/>
    <s v="Cheryl Martin"/>
    <x v="42484"/>
    <x v="250"/>
    <x v="1"/>
    <n v="4039.08"/>
    <n v="635.23"/>
    <s v="Grocery Shopping"/>
    <x v="0"/>
    <x v="0"/>
    <s v="INR"/>
    <x v="1"/>
    <d v="2024-08-23T00:00:00"/>
    <n v="34"/>
    <x v="1"/>
  </r>
  <r>
    <s v="097e3821-9c4a-4d7a-b093-b8cf082d92b0"/>
    <s v="Gail Walters"/>
    <x v="42485"/>
    <x v="155"/>
    <x v="1"/>
    <n v="4150.76"/>
    <n v="1417.8"/>
    <s v="Online Shopping"/>
    <x v="2"/>
    <x v="2"/>
    <s v="INR"/>
    <x v="3"/>
    <d v="2024-11-11T00:00:00"/>
    <n v="46"/>
    <x v="9"/>
  </r>
  <r>
    <s v="ef5ace28-aaf2-4bb3-8a4c-86b33fdfdabb"/>
    <s v="James Rodriguez"/>
    <x v="42486"/>
    <x v="111"/>
    <x v="0"/>
    <n v="3448.31"/>
    <n v="3533.67"/>
    <s v="Client Payment"/>
    <x v="5"/>
    <x v="0"/>
    <s v="INR"/>
    <x v="1"/>
    <d v="2024-05-05T00:00:00"/>
    <n v="19"/>
    <x v="5"/>
  </r>
  <r>
    <s v="78117e56-0690-4a63-8bca-9e7ee71bb0f9"/>
    <s v="Heidi Joyce"/>
    <x v="42487"/>
    <x v="245"/>
    <x v="1"/>
    <n v="4358.49"/>
    <n v="7460.99"/>
    <s v="Grocery Shopping"/>
    <x v="3"/>
    <x v="2"/>
    <s v="INR"/>
    <x v="0"/>
    <d v="2024-01-26T00:00:00"/>
    <n v="4"/>
    <x v="8"/>
  </r>
  <r>
    <s v="2db6ee12-aeb8-4b71-827f-3b792b366a6a"/>
    <s v="Christine Mcdonald"/>
    <x v="42488"/>
    <x v="197"/>
    <x v="1"/>
    <n v="3417.5"/>
    <n v="6974.91"/>
    <s v="Refund for Overcharge"/>
    <x v="4"/>
    <x v="0"/>
    <s v="INR"/>
    <x v="5"/>
    <d v="2024-11-04T00:00:00"/>
    <n v="45"/>
    <x v="9"/>
  </r>
  <r>
    <s v="ccaa7a76-ea46-43dd-b1ac-83e24480ae69"/>
    <s v="Richard Hernandez"/>
    <x v="42489"/>
    <x v="305"/>
    <x v="0"/>
    <n v="2629.84"/>
    <n v="8358.01"/>
    <s v="Freelance Payment"/>
    <x v="5"/>
    <x v="0"/>
    <s v="INR"/>
    <x v="4"/>
    <d v="2024-06-28T00:00:00"/>
    <n v="26"/>
    <x v="4"/>
  </r>
  <r>
    <s v="6501a858-4047-4543-bf83-fce5ee72ae84"/>
    <s v="Emily Howard"/>
    <x v="42490"/>
    <x v="321"/>
    <x v="0"/>
    <n v="1067.1600000000001"/>
    <n v="3374.97"/>
    <s v="Freelance Payment"/>
    <x v="2"/>
    <x v="2"/>
    <s v="INR"/>
    <x v="0"/>
    <d v="2024-02-26T00:00:00"/>
    <n v="9"/>
    <x v="7"/>
  </r>
  <r>
    <s v="982b58da-1ebf-4c52-9e27-43b3d22e49db"/>
    <s v="Dr. Angel Patrick"/>
    <x v="42491"/>
    <x v="78"/>
    <x v="1"/>
    <n v="2607.4899999999998"/>
    <n v="1834.63"/>
    <s v="Dinner at Restaurant"/>
    <x v="4"/>
    <x v="1"/>
    <s v="INR"/>
    <x v="3"/>
    <d v="2024-03-13T00:00:00"/>
    <n v="11"/>
    <x v="2"/>
  </r>
  <r>
    <s v="5f4c6014-0830-4bea-8835-486d7e1aa721"/>
    <s v="Amanda Roberts"/>
    <x v="42492"/>
    <x v="236"/>
    <x v="1"/>
    <n v="2037.68"/>
    <n v="3922.2"/>
    <s v="Online Shopping"/>
    <x v="4"/>
    <x v="2"/>
    <s v="INR"/>
    <x v="1"/>
    <d v="2024-10-31T00:00:00"/>
    <n v="44"/>
    <x v="6"/>
  </r>
  <r>
    <s v="190a4d39-e7e9-43f1-8725-84f8a24823bb"/>
    <s v="Christopher Johnson"/>
    <x v="42493"/>
    <x v="333"/>
    <x v="1"/>
    <n v="495.91"/>
    <n v="8259.84"/>
    <s v="Grocery Shopping"/>
    <x v="3"/>
    <x v="2"/>
    <s v="INR"/>
    <x v="4"/>
    <d v="2024-10-09T00:00:00"/>
    <n v="41"/>
    <x v="6"/>
  </r>
  <r>
    <s v="443224ec-c16f-4738-b495-382cfdea203c"/>
    <s v="Emily Gentry"/>
    <x v="42494"/>
    <x v="308"/>
    <x v="0"/>
    <n v="4326.63"/>
    <n v="8392.0400000000009"/>
    <s v="Refund from Retailer"/>
    <x v="5"/>
    <x v="1"/>
    <s v="INR"/>
    <x v="2"/>
    <d v="2024-09-07T00:00:00"/>
    <n v="36"/>
    <x v="11"/>
  </r>
  <r>
    <s v="e620ba53-368d-4546-9f55-74ab22acb220"/>
    <s v="Jonathan Banks"/>
    <x v="42495"/>
    <x v="244"/>
    <x v="1"/>
    <n v="3018.02"/>
    <n v="3187.93"/>
    <s v="Utility Bill Payment"/>
    <x v="3"/>
    <x v="0"/>
    <s v="INR"/>
    <x v="0"/>
    <d v="2024-02-27T00:00:00"/>
    <n v="9"/>
    <x v="7"/>
  </r>
  <r>
    <s v="94570eac-2d36-4ae6-ab56-ea93a2db78cf"/>
    <s v="Ruben Olson"/>
    <x v="42496"/>
    <x v="202"/>
    <x v="1"/>
    <n v="3286.25"/>
    <n v="1973.25"/>
    <s v="Online Shopping"/>
    <x v="1"/>
    <x v="2"/>
    <s v="INR"/>
    <x v="4"/>
    <d v="2024-11-20T00:00:00"/>
    <n v="47"/>
    <x v="9"/>
  </r>
  <r>
    <s v="169cef89-4da5-462e-895e-9dfb0af63623"/>
    <s v="Brandon Jimenez"/>
    <x v="42497"/>
    <x v="69"/>
    <x v="0"/>
    <n v="253.68"/>
    <n v="967.31"/>
    <s v="Dinner at Restaurant"/>
    <x v="2"/>
    <x v="1"/>
    <s v="INR"/>
    <x v="1"/>
    <d v="2024-03-28T00:00:00"/>
    <n v="13"/>
    <x v="2"/>
  </r>
  <r>
    <s v="d3c7b45c-5990-4385-93e3-a4f44e129b7e"/>
    <s v="Alyssa Rhodes"/>
    <x v="42498"/>
    <x v="269"/>
    <x v="1"/>
    <n v="4020.89"/>
    <n v="1028.4000000000001"/>
    <s v="Dinner at Restaurant"/>
    <x v="0"/>
    <x v="1"/>
    <s v="INR"/>
    <x v="5"/>
    <d v="2024-08-16T00:00:00"/>
    <n v="33"/>
    <x v="1"/>
  </r>
  <r>
    <s v="1ace9f22-5dde-4be1-a3d1-f5e79e574bce"/>
    <s v="Julie Haynes"/>
    <x v="42499"/>
    <x v="233"/>
    <x v="1"/>
    <n v="320.33"/>
    <n v="8859.33"/>
    <s v="Bonus Payment"/>
    <x v="2"/>
    <x v="0"/>
    <s v="INR"/>
    <x v="3"/>
    <d v="2024-08-10T00:00:00"/>
    <n v="32"/>
    <x v="1"/>
  </r>
  <r>
    <s v="a61d40d8-2e46-4bd0-836c-7cb36ee8d6fe"/>
    <s v="Jennifer Ward"/>
    <x v="42500"/>
    <x v="301"/>
    <x v="0"/>
    <n v="610.19000000000005"/>
    <n v="2669.09"/>
    <s v="Freelance Payment"/>
    <x v="4"/>
    <x v="2"/>
    <s v="INR"/>
    <x v="4"/>
    <d v="2024-03-12T00:00:00"/>
    <n v="11"/>
    <x v="2"/>
  </r>
  <r>
    <s v="a98313db-532f-4184-97ac-bd7d84e0e023"/>
    <s v="Karen Miller"/>
    <x v="42501"/>
    <x v="60"/>
    <x v="0"/>
    <n v="1720.33"/>
    <n v="7647.73"/>
    <s v="Utility Bill Payment"/>
    <x v="2"/>
    <x v="1"/>
    <s v="INR"/>
    <x v="5"/>
    <d v="2024-04-05T00:00:00"/>
    <n v="14"/>
    <x v="0"/>
  </r>
  <r>
    <s v="c718b6a5-c9e8-47bd-af36-f16c81e12898"/>
    <s v="Connie Ferrell"/>
    <x v="42502"/>
    <x v="118"/>
    <x v="1"/>
    <n v="2568.2800000000002"/>
    <n v="6523.91"/>
    <s v="Refund for Overcharge"/>
    <x v="0"/>
    <x v="1"/>
    <s v="INR"/>
    <x v="2"/>
    <d v="2024-06-30T00:00:00"/>
    <n v="27"/>
    <x v="4"/>
  </r>
  <r>
    <s v="eb915936-0858-4205-99e2-404c09b38814"/>
    <s v="Steven Leonard"/>
    <x v="42503"/>
    <x v="47"/>
    <x v="0"/>
    <n v="1220.7"/>
    <n v="8014.97"/>
    <s v="Online Shopping"/>
    <x v="3"/>
    <x v="0"/>
    <s v="INR"/>
    <x v="1"/>
    <d v="2024-08-06T00:00:00"/>
    <n v="32"/>
    <x v="1"/>
  </r>
  <r>
    <s v="dc8d94eb-a5aa-46ab-bef9-788b71ff63b0"/>
    <s v="Kyle Adams"/>
    <x v="42504"/>
    <x v="264"/>
    <x v="1"/>
    <n v="3879.66"/>
    <n v="1920.52"/>
    <s v="Refund for Overcharge"/>
    <x v="2"/>
    <x v="0"/>
    <s v="INR"/>
    <x v="3"/>
    <d v="2024-10-20T00:00:00"/>
    <n v="43"/>
    <x v="6"/>
  </r>
  <r>
    <s v="a54a1e66-7a57-40b2-bf3a-d4b91faa6e2b"/>
    <s v="Terri Nelson"/>
    <x v="42505"/>
    <x v="77"/>
    <x v="0"/>
    <n v="4736.66"/>
    <n v="3989.46"/>
    <s v="Utility Bill Payment"/>
    <x v="3"/>
    <x v="1"/>
    <s v="INR"/>
    <x v="3"/>
    <d v="2024-03-22T00:00:00"/>
    <n v="12"/>
    <x v="2"/>
  </r>
  <r>
    <s v="01c616c5-8c6e-4d52-88f8-97fcb3dbcf89"/>
    <s v="Emma Rodriguez"/>
    <x v="42506"/>
    <x v="157"/>
    <x v="0"/>
    <n v="1539.94"/>
    <n v="4790.08"/>
    <s v="Freelance Payment"/>
    <x v="5"/>
    <x v="2"/>
    <s v="INR"/>
    <x v="1"/>
    <d v="2024-08-09T00:00:00"/>
    <n v="32"/>
    <x v="1"/>
  </r>
  <r>
    <s v="24fafdb6-4d92-4487-bbd2-2f4a65b49e74"/>
    <s v="Angela Ramirez"/>
    <x v="42507"/>
    <x v="259"/>
    <x v="1"/>
    <n v="1330.16"/>
    <n v="2139.66"/>
    <s v="Freelance Payment"/>
    <x v="3"/>
    <x v="2"/>
    <s v="INR"/>
    <x v="4"/>
    <d v="2024-06-18T00:00:00"/>
    <n v="25"/>
    <x v="4"/>
  </r>
  <r>
    <s v="53951763-d88b-4d16-8411-d680a7106129"/>
    <s v="Ian Luna"/>
    <x v="42508"/>
    <x v="198"/>
    <x v="1"/>
    <n v="3117.96"/>
    <n v="5607.74"/>
    <s v="Online Shopping"/>
    <x v="4"/>
    <x v="1"/>
    <s v="INR"/>
    <x v="3"/>
    <d v="2024-09-12T00:00:00"/>
    <n v="37"/>
    <x v="11"/>
  </r>
  <r>
    <s v="ade4c639-48c4-4de5-bf79-84bfa1dd948d"/>
    <s v="Brandon Richards"/>
    <x v="42509"/>
    <x v="219"/>
    <x v="0"/>
    <n v="1340.31"/>
    <n v="1904.73"/>
    <s v="Utility Bill Payment"/>
    <x v="4"/>
    <x v="0"/>
    <s v="INR"/>
    <x v="4"/>
    <d v="2024-06-15T00:00:00"/>
    <n v="24"/>
    <x v="4"/>
  </r>
  <r>
    <s v="0d79e845-c79e-4fde-bfc7-8c5764c9a497"/>
    <s v="Sharon Soto"/>
    <x v="42510"/>
    <x v="241"/>
    <x v="0"/>
    <n v="3051.62"/>
    <n v="8781.4"/>
    <s v="Dinner at Restaurant"/>
    <x v="2"/>
    <x v="2"/>
    <s v="INR"/>
    <x v="3"/>
    <d v="2024-04-26T00:00:00"/>
    <n v="17"/>
    <x v="0"/>
  </r>
  <r>
    <s v="130e7738-ad3b-4ebc-af90-32d9475925e8"/>
    <s v="Dana Leach"/>
    <x v="42511"/>
    <x v="18"/>
    <x v="0"/>
    <n v="2774.08"/>
    <n v="7559.12"/>
    <s v="Freelance Payment"/>
    <x v="4"/>
    <x v="0"/>
    <s v="INR"/>
    <x v="1"/>
    <d v="2024-02-01T00:00:00"/>
    <n v="5"/>
    <x v="7"/>
  </r>
  <r>
    <s v="94fd60d8-5860-439c-bbcb-35561571b361"/>
    <s v="Adrian Patrick"/>
    <x v="42512"/>
    <x v="174"/>
    <x v="1"/>
    <n v="3489.84"/>
    <n v="4567.46"/>
    <s v="Dinner at Restaurant"/>
    <x v="2"/>
    <x v="0"/>
    <s v="INR"/>
    <x v="4"/>
    <d v="2024-06-13T00:00:00"/>
    <n v="24"/>
    <x v="4"/>
  </r>
  <r>
    <s v="5f1b07cb-e58d-48ba-8656-652d9394d03e"/>
    <s v="Lauren Castillo"/>
    <x v="42513"/>
    <x v="291"/>
    <x v="0"/>
    <n v="4834.92"/>
    <n v="3920.15"/>
    <s v="Online Shopping"/>
    <x v="2"/>
    <x v="1"/>
    <s v="INR"/>
    <x v="0"/>
    <d v="2024-01-29T00:00:00"/>
    <n v="5"/>
    <x v="8"/>
  </r>
  <r>
    <s v="a7e362c0-1901-4129-8bc9-15ebdf81dd44"/>
    <s v="Michael Benton"/>
    <x v="42514"/>
    <x v="193"/>
    <x v="0"/>
    <n v="2238.2800000000002"/>
    <n v="1294.1300000000001"/>
    <s v="Refund from Retailer"/>
    <x v="5"/>
    <x v="1"/>
    <s v="INR"/>
    <x v="4"/>
    <d v="2024-05-19T00:00:00"/>
    <n v="21"/>
    <x v="5"/>
  </r>
  <r>
    <s v="9faa58eb-b0a6-48b2-8108-4e2a71ea849c"/>
    <s v="Beverly Maxwell"/>
    <x v="42515"/>
    <x v="99"/>
    <x v="1"/>
    <n v="697.28"/>
    <n v="9679.09"/>
    <s v="Utility Bill Payment"/>
    <x v="1"/>
    <x v="1"/>
    <s v="INR"/>
    <x v="0"/>
    <d v="2024-05-15T00:00:00"/>
    <n v="20"/>
    <x v="5"/>
  </r>
  <r>
    <s v="84e78eef-37c1-45b2-9801-83a50d74e1d6"/>
    <s v="Christina Gilbert"/>
    <x v="42516"/>
    <x v="105"/>
    <x v="1"/>
    <n v="4578.2299999999996"/>
    <n v="3489.37"/>
    <s v="Bonus Payment"/>
    <x v="2"/>
    <x v="2"/>
    <s v="INR"/>
    <x v="3"/>
    <d v="2024-11-08T00:00:00"/>
    <n v="45"/>
    <x v="9"/>
  </r>
  <r>
    <s v="692b63c1-786c-4066-ad86-9414a9a111e8"/>
    <s v="Ronald Sanchez"/>
    <x v="42517"/>
    <x v="269"/>
    <x v="1"/>
    <n v="3021.54"/>
    <n v="1422.26"/>
    <s v="Dinner at Restaurant"/>
    <x v="2"/>
    <x v="1"/>
    <s v="INR"/>
    <x v="0"/>
    <d v="2024-08-16T00:00:00"/>
    <n v="33"/>
    <x v="1"/>
  </r>
  <r>
    <s v="1e055a7f-b65b-49f8-a203-c5f508b052a8"/>
    <s v="Erika Velazquez"/>
    <x v="42518"/>
    <x v="9"/>
    <x v="0"/>
    <n v="2829.26"/>
    <n v="7359.55"/>
    <s v="Bonus Payment"/>
    <x v="3"/>
    <x v="1"/>
    <s v="INR"/>
    <x v="3"/>
    <d v="2024-03-02T00:00:00"/>
    <n v="9"/>
    <x v="2"/>
  </r>
  <r>
    <s v="da8c1eb6-d887-4213-bdae-3f38a4f34f2a"/>
    <s v="Tara Jones"/>
    <x v="42519"/>
    <x v="324"/>
    <x v="1"/>
    <n v="4760.6099999999997"/>
    <n v="2988"/>
    <s v="Freelance Payment"/>
    <x v="0"/>
    <x v="1"/>
    <s v="INR"/>
    <x v="1"/>
    <d v="2024-05-30T00:00:00"/>
    <n v="22"/>
    <x v="5"/>
  </r>
  <r>
    <s v="14ffcaec-cf16-46ee-91a2-066b2b460734"/>
    <s v="Elizabeth Brown"/>
    <x v="42520"/>
    <x v="293"/>
    <x v="1"/>
    <n v="3724.63"/>
    <n v="4478.2700000000004"/>
    <s v="Freelance Payment"/>
    <x v="1"/>
    <x v="0"/>
    <s v="INR"/>
    <x v="2"/>
    <d v="2024-10-26T00:00:00"/>
    <n v="43"/>
    <x v="6"/>
  </r>
  <r>
    <s v="60ab22c8-e194-45be-9244-35828732d397"/>
    <s v="Jimmy Green"/>
    <x v="42521"/>
    <x v="235"/>
    <x v="0"/>
    <n v="582.78"/>
    <n v="1522.38"/>
    <s v="Dinner at Restaurant"/>
    <x v="4"/>
    <x v="0"/>
    <s v="INR"/>
    <x v="0"/>
    <d v="2024-01-30T00:00:00"/>
    <n v="5"/>
    <x v="8"/>
  </r>
  <r>
    <s v="835a9151-d35a-405e-96d4-5a47bdcc3d41"/>
    <s v="Chelsea Choi"/>
    <x v="42522"/>
    <x v="10"/>
    <x v="1"/>
    <n v="939.78"/>
    <n v="1417.15"/>
    <s v="Online Shopping"/>
    <x v="2"/>
    <x v="2"/>
    <s v="INR"/>
    <x v="2"/>
    <d v="2024-08-17T00:00:00"/>
    <n v="33"/>
    <x v="1"/>
  </r>
  <r>
    <s v="81cde6fa-4c38-480d-a4de-77d6bc51dd0e"/>
    <s v="Jason Gillespie"/>
    <x v="42523"/>
    <x v="193"/>
    <x v="0"/>
    <n v="2261.83"/>
    <n v="8980.2900000000009"/>
    <s v="Grocery Shopping"/>
    <x v="2"/>
    <x v="2"/>
    <s v="INR"/>
    <x v="1"/>
    <d v="2024-05-19T00:00:00"/>
    <n v="21"/>
    <x v="5"/>
  </r>
  <r>
    <s v="10046132-3bcc-44b3-bd4e-c70383cc9f8e"/>
    <s v="Kristen Stewart"/>
    <x v="42524"/>
    <x v="327"/>
    <x v="0"/>
    <n v="1782.43"/>
    <n v="5531.3"/>
    <s v="Salary Deposit"/>
    <x v="0"/>
    <x v="1"/>
    <s v="INR"/>
    <x v="3"/>
    <d v="2024-11-14T00:00:00"/>
    <n v="46"/>
    <x v="9"/>
  </r>
  <r>
    <s v="5d1e5ace-ffa5-432e-a4e4-d4ae3ea88eb1"/>
    <s v="Karen Cabrera"/>
    <x v="42525"/>
    <x v="125"/>
    <x v="0"/>
    <n v="1944.57"/>
    <n v="2094.96"/>
    <s v="Client Payment"/>
    <x v="5"/>
    <x v="0"/>
    <s v="INR"/>
    <x v="4"/>
    <d v="2024-08-15T00:00:00"/>
    <n v="33"/>
    <x v="1"/>
  </r>
  <r>
    <s v="b554ccb5-ba6b-4d78-9fe5-2a6f68e7d3e7"/>
    <s v="Austin Lopez"/>
    <x v="42526"/>
    <x v="254"/>
    <x v="1"/>
    <n v="2776.48"/>
    <n v="4858.18"/>
    <s v="Dinner at Restaurant"/>
    <x v="4"/>
    <x v="0"/>
    <s v="INR"/>
    <x v="5"/>
    <d v="2024-08-19T00:00:00"/>
    <n v="34"/>
    <x v="1"/>
  </r>
  <r>
    <s v="9eaf71aa-0f48-412b-8fb0-68f42916441b"/>
    <s v="Margaret Friedman"/>
    <x v="42527"/>
    <x v="243"/>
    <x v="0"/>
    <n v="2095.48"/>
    <n v="3699.45"/>
    <s v="Freelance Payment"/>
    <x v="3"/>
    <x v="1"/>
    <s v="INR"/>
    <x v="5"/>
    <d v="2024-04-02T00:00:00"/>
    <n v="14"/>
    <x v="0"/>
  </r>
  <r>
    <s v="9f97b75a-2427-4b32-9003-8659ef4ea8fc"/>
    <s v="Jo Sandoval"/>
    <x v="42528"/>
    <x v="305"/>
    <x v="1"/>
    <n v="1289.82"/>
    <n v="3102.16"/>
    <s v="Dinner at Restaurant"/>
    <x v="2"/>
    <x v="1"/>
    <s v="INR"/>
    <x v="2"/>
    <d v="2024-06-28T00:00:00"/>
    <n v="26"/>
    <x v="4"/>
  </r>
  <r>
    <s v="27f39874-af10-4b9c-9d4e-abf9dcd6b949"/>
    <s v="Donald Cummings"/>
    <x v="42529"/>
    <x v="312"/>
    <x v="1"/>
    <n v="2246.7399999999998"/>
    <n v="974.97"/>
    <s v="Bonus Payment"/>
    <x v="1"/>
    <x v="0"/>
    <s v="INR"/>
    <x v="4"/>
    <d v="2024-01-08T00:00:00"/>
    <n v="2"/>
    <x v="8"/>
  </r>
  <r>
    <s v="97a6569b-45e1-4ad3-9c25-66e1d9a95ab9"/>
    <s v="Kenneth Harrison"/>
    <x v="42530"/>
    <x v="263"/>
    <x v="0"/>
    <n v="1069.4000000000001"/>
    <n v="2200.4299999999998"/>
    <s v="Grocery Shopping"/>
    <x v="3"/>
    <x v="1"/>
    <s v="INR"/>
    <x v="2"/>
    <d v="2024-06-04T00:00:00"/>
    <n v="23"/>
    <x v="4"/>
  </r>
  <r>
    <s v="cf0b7004-a891-4f64-92a6-17c910c5f52b"/>
    <s v="Richard Nguyen"/>
    <x v="42531"/>
    <x v="192"/>
    <x v="1"/>
    <n v="2640.56"/>
    <n v="6713.33"/>
    <s v="Client Payment"/>
    <x v="4"/>
    <x v="1"/>
    <s v="INR"/>
    <x v="0"/>
    <d v="2024-02-05T00:00:00"/>
    <n v="6"/>
    <x v="7"/>
  </r>
  <r>
    <s v="36e904cc-8894-4100-adbe-e6965beb6b80"/>
    <s v="Andrew Flowers"/>
    <x v="42532"/>
    <x v="325"/>
    <x v="1"/>
    <n v="2287.3000000000002"/>
    <n v="3181.01"/>
    <s v="Utility Bill Payment"/>
    <x v="4"/>
    <x v="0"/>
    <s v="INR"/>
    <x v="0"/>
    <d v="2024-02-23T00:00:00"/>
    <n v="8"/>
    <x v="7"/>
  </r>
  <r>
    <s v="2c024c66-791e-498b-851a-e45ee764d3ac"/>
    <s v="David Wilson"/>
    <x v="42533"/>
    <x v="330"/>
    <x v="0"/>
    <n v="815.71"/>
    <n v="5688.78"/>
    <s v="Grocery Shopping"/>
    <x v="2"/>
    <x v="2"/>
    <s v="INR"/>
    <x v="2"/>
    <d v="2024-05-01T00:00:00"/>
    <n v="18"/>
    <x v="5"/>
  </r>
  <r>
    <s v="8fe3a895-c7ec-4a4f-bf72-cd295451bc94"/>
    <s v="Ryan Chambers"/>
    <x v="42534"/>
    <x v="86"/>
    <x v="1"/>
    <n v="4218.3900000000003"/>
    <n v="9436.4599999999991"/>
    <s v="Grocery Shopping"/>
    <x v="5"/>
    <x v="0"/>
    <s v="INR"/>
    <x v="3"/>
    <d v="2024-10-24T00:00:00"/>
    <n v="43"/>
    <x v="6"/>
  </r>
  <r>
    <s v="5dcba6aa-846a-415a-9dc6-ce7e1a9c8d1e"/>
    <s v="Julie Williams"/>
    <x v="42535"/>
    <x v="218"/>
    <x v="1"/>
    <n v="3128.1"/>
    <n v="5705.74"/>
    <s v="Freelance Payment"/>
    <x v="2"/>
    <x v="0"/>
    <s v="INR"/>
    <x v="3"/>
    <d v="2024-11-03T00:00:00"/>
    <n v="45"/>
    <x v="9"/>
  </r>
  <r>
    <s v="bc5f9b56-b060-4416-886b-9b03a86bef56"/>
    <s v="April Carpenter MD"/>
    <x v="42536"/>
    <x v="171"/>
    <x v="1"/>
    <n v="929.31"/>
    <n v="3341.18"/>
    <s v="Refund from Retailer"/>
    <x v="2"/>
    <x v="1"/>
    <s v="INR"/>
    <x v="2"/>
    <d v="2024-01-06T00:00:00"/>
    <n v="1"/>
    <x v="8"/>
  </r>
  <r>
    <s v="a16832a8-fc24-4c75-9eda-903247509d66"/>
    <s v="Taylor Ball"/>
    <x v="42537"/>
    <x v="245"/>
    <x v="0"/>
    <n v="3873.81"/>
    <n v="4691.49"/>
    <s v="Refund for Overcharge"/>
    <x v="4"/>
    <x v="0"/>
    <s v="INR"/>
    <x v="2"/>
    <d v="2024-01-26T00:00:00"/>
    <n v="4"/>
    <x v="8"/>
  </r>
  <r>
    <s v="96cb382a-bd11-4763-af93-08b31048298f"/>
    <s v="Joseph Woods"/>
    <x v="42538"/>
    <x v="324"/>
    <x v="1"/>
    <n v="1451.04"/>
    <n v="5112"/>
    <s v="Salary Deposit"/>
    <x v="5"/>
    <x v="2"/>
    <s v="INR"/>
    <x v="2"/>
    <d v="2024-05-30T00:00:00"/>
    <n v="22"/>
    <x v="5"/>
  </r>
  <r>
    <s v="8ef93e01-d212-4d4a-9006-b491524a6239"/>
    <s v="Louis Brady"/>
    <x v="42539"/>
    <x v="212"/>
    <x v="1"/>
    <n v="3654.72"/>
    <n v="4191.76"/>
    <s v="Bonus Payment"/>
    <x v="1"/>
    <x v="0"/>
    <s v="INR"/>
    <x v="4"/>
    <d v="2024-08-07T00:00:00"/>
    <n v="32"/>
    <x v="1"/>
  </r>
  <r>
    <s v="c5f8d7e0-beed-41a5-9171-38e7fe0a68a1"/>
    <s v="Lindsay Carroll"/>
    <x v="42540"/>
    <x v="232"/>
    <x v="1"/>
    <n v="3464.35"/>
    <n v="9806.25"/>
    <s v="Online Shopping"/>
    <x v="0"/>
    <x v="1"/>
    <s v="INR"/>
    <x v="5"/>
    <d v="2024-11-26T00:00:00"/>
    <n v="48"/>
    <x v="9"/>
  </r>
  <r>
    <s v="5f85681d-507d-470f-afbe-d9f7d1d7bc45"/>
    <s v="Daniel Stanley"/>
    <x v="42541"/>
    <x v="268"/>
    <x v="0"/>
    <n v="4155.3100000000004"/>
    <n v="737.99"/>
    <s v="Grocery Shopping"/>
    <x v="3"/>
    <x v="2"/>
    <s v="INR"/>
    <x v="1"/>
    <d v="2024-09-05T00:00:00"/>
    <n v="36"/>
    <x v="11"/>
  </r>
  <r>
    <s v="242da936-865c-4a65-8549-6589280ddf19"/>
    <s v="Sarah Stewart"/>
    <x v="42542"/>
    <x v="118"/>
    <x v="0"/>
    <n v="2080.02"/>
    <n v="9896.57"/>
    <s v="Bonus Payment"/>
    <x v="5"/>
    <x v="2"/>
    <s v="INR"/>
    <x v="5"/>
    <d v="2024-06-30T00:00:00"/>
    <n v="27"/>
    <x v="4"/>
  </r>
  <r>
    <s v="ed0ae862-4d10-4b40-8b30-0639ffcfffd3"/>
    <s v="Sheri Garcia DDS"/>
    <x v="42543"/>
    <x v="119"/>
    <x v="1"/>
    <n v="2569.59"/>
    <n v="6767.56"/>
    <s v="Client Payment"/>
    <x v="1"/>
    <x v="1"/>
    <s v="INR"/>
    <x v="1"/>
    <d v="2024-04-23T00:00:00"/>
    <n v="17"/>
    <x v="0"/>
  </r>
  <r>
    <s v="9b996841-73ce-4905-bc87-5a919c4a9c18"/>
    <s v="Kevin Castro"/>
    <x v="42544"/>
    <x v="146"/>
    <x v="1"/>
    <n v="800.04"/>
    <n v="1649.96"/>
    <s v="Grocery Shopping"/>
    <x v="2"/>
    <x v="0"/>
    <s v="INR"/>
    <x v="5"/>
    <d v="2024-09-24T00:00:00"/>
    <n v="39"/>
    <x v="11"/>
  </r>
  <r>
    <s v="a4095949-41b4-4e9a-ad5f-d7c7a9a0abbc"/>
    <s v="Charles Brown"/>
    <x v="42545"/>
    <x v="71"/>
    <x v="0"/>
    <n v="1476.5"/>
    <n v="7183.1"/>
    <s v="Refund from Retailer"/>
    <x v="4"/>
    <x v="2"/>
    <s v="INR"/>
    <x v="0"/>
    <d v="2024-10-01T00:00:00"/>
    <n v="40"/>
    <x v="6"/>
  </r>
  <r>
    <s v="f9cd745b-f5d0-45fe-85b2-510d9d20580b"/>
    <s v="Lauren Giles"/>
    <x v="42546"/>
    <x v="121"/>
    <x v="1"/>
    <n v="4674.6099999999997"/>
    <n v="4165.1899999999996"/>
    <s v="Client Payment"/>
    <x v="1"/>
    <x v="2"/>
    <s v="INR"/>
    <x v="5"/>
    <d v="2024-09-17T00:00:00"/>
    <n v="38"/>
    <x v="11"/>
  </r>
  <r>
    <s v="14302374-1511-4767-ba90-63dd22f1c738"/>
    <s v="Michael Key"/>
    <x v="42547"/>
    <x v="146"/>
    <x v="1"/>
    <n v="3822.9"/>
    <n v="9162.8700000000008"/>
    <s v="Salary Deposit"/>
    <x v="1"/>
    <x v="1"/>
    <s v="INR"/>
    <x v="5"/>
    <d v="2024-09-24T00:00:00"/>
    <n v="39"/>
    <x v="11"/>
  </r>
  <r>
    <s v="bc1606af-0ba2-482c-af4a-e38c19410300"/>
    <s v="Kelly Hansen"/>
    <x v="42548"/>
    <x v="75"/>
    <x v="1"/>
    <n v="3799.25"/>
    <n v="7006.73"/>
    <s v="Refund for Overcharge"/>
    <x v="0"/>
    <x v="2"/>
    <s v="INR"/>
    <x v="4"/>
    <d v="2024-04-10T00:00:00"/>
    <n v="15"/>
    <x v="0"/>
  </r>
  <r>
    <s v="6936a448-2c2e-4570-95b3-40c2431029a7"/>
    <s v="Donald Robertson"/>
    <x v="42549"/>
    <x v="242"/>
    <x v="1"/>
    <n v="2208.13"/>
    <n v="3021.02"/>
    <s v="Bonus Payment"/>
    <x v="5"/>
    <x v="0"/>
    <s v="INR"/>
    <x v="2"/>
    <d v="2024-07-26T00:00:00"/>
    <n v="30"/>
    <x v="3"/>
  </r>
  <r>
    <s v="ffb1b4a9-6ace-40b7-b762-8ebfe2d0b701"/>
    <s v="Ashley Miller"/>
    <x v="42550"/>
    <x v="190"/>
    <x v="1"/>
    <n v="1687.36"/>
    <n v="1849.84"/>
    <s v="Online Shopping"/>
    <x v="0"/>
    <x v="0"/>
    <s v="INR"/>
    <x v="2"/>
    <d v="2024-05-12T00:00:00"/>
    <n v="20"/>
    <x v="5"/>
  </r>
  <r>
    <s v="c7ba23ec-c7ce-4edf-b070-5d20fa67c679"/>
    <s v="James Galvan"/>
    <x v="42551"/>
    <x v="234"/>
    <x v="0"/>
    <n v="3415.84"/>
    <n v="7780.46"/>
    <s v="Client Payment"/>
    <x v="4"/>
    <x v="1"/>
    <s v="INR"/>
    <x v="0"/>
    <d v="2024-02-19T00:00:00"/>
    <n v="8"/>
    <x v="7"/>
  </r>
  <r>
    <s v="5b20dd1e-e22f-46ac-ab42-e039c11a3cac"/>
    <s v="Stephanie Powell"/>
    <x v="42552"/>
    <x v="230"/>
    <x v="0"/>
    <n v="401.97"/>
    <n v="7540.14"/>
    <s v="Online Shopping"/>
    <x v="4"/>
    <x v="0"/>
    <s v="INR"/>
    <x v="1"/>
    <d v="2024-04-17T00:00:00"/>
    <n v="16"/>
    <x v="0"/>
  </r>
  <r>
    <s v="cd0fe46d-6777-4579-aa4b-afcd64c55218"/>
    <s v="Anna Stewart"/>
    <x v="42553"/>
    <x v="323"/>
    <x v="1"/>
    <n v="1792.79"/>
    <n v="6724.06"/>
    <s v="Grocery Shopping"/>
    <x v="3"/>
    <x v="0"/>
    <s v="INR"/>
    <x v="1"/>
    <d v="2024-05-31T00:00:00"/>
    <n v="22"/>
    <x v="5"/>
  </r>
  <r>
    <s v="902d6c6a-1b35-4c19-99bf-f63a255a1843"/>
    <s v="Steven Lewis"/>
    <x v="42554"/>
    <x v="192"/>
    <x v="0"/>
    <n v="3996.65"/>
    <n v="1978.93"/>
    <s v="Refund from Retailer"/>
    <x v="4"/>
    <x v="0"/>
    <s v="INR"/>
    <x v="0"/>
    <d v="2024-02-05T00:00:00"/>
    <n v="6"/>
    <x v="7"/>
  </r>
  <r>
    <s v="abc77e5b-d917-4bae-8a12-64c1aaaf8352"/>
    <s v="Beth Pena"/>
    <x v="42555"/>
    <x v="217"/>
    <x v="1"/>
    <n v="990.63"/>
    <n v="8777.4699999999993"/>
    <s v="Online Shopping"/>
    <x v="4"/>
    <x v="1"/>
    <s v="INR"/>
    <x v="4"/>
    <d v="2024-01-23T00:00:00"/>
    <n v="4"/>
    <x v="8"/>
  </r>
  <r>
    <s v="cc2ee2ed-cf9f-4be2-88fd-eca3228fa457"/>
    <s v="Melinda Dougherty"/>
    <x v="42556"/>
    <x v="113"/>
    <x v="0"/>
    <n v="433.4"/>
    <n v="2745.98"/>
    <s v="Refund from Retailer"/>
    <x v="3"/>
    <x v="1"/>
    <s v="INR"/>
    <x v="5"/>
    <d v="2024-05-10T00:00:00"/>
    <n v="19"/>
    <x v="5"/>
  </r>
  <r>
    <s v="ff8b27c8-e448-4d18-b5c0-9d591003f0ca"/>
    <s v="Cameron Prince"/>
    <x v="42557"/>
    <x v="316"/>
    <x v="1"/>
    <n v="1374.78"/>
    <n v="7338.18"/>
    <s v="Freelance Payment"/>
    <x v="5"/>
    <x v="0"/>
    <s v="INR"/>
    <x v="1"/>
    <d v="2024-11-05T00:00:00"/>
    <n v="45"/>
    <x v="9"/>
  </r>
  <r>
    <s v="8a35aa4f-8a49-4733-b762-6c4d80b3117d"/>
    <s v="Joshua Knox"/>
    <x v="42558"/>
    <x v="50"/>
    <x v="0"/>
    <n v="4712.3599999999997"/>
    <n v="8904.6"/>
    <s v="Client Payment"/>
    <x v="4"/>
    <x v="2"/>
    <s v="INR"/>
    <x v="1"/>
    <d v="2024-05-27T00:00:00"/>
    <n v="22"/>
    <x v="5"/>
  </r>
  <r>
    <s v="9d36e54c-4b89-48fa-b50d-21b10d21fc1e"/>
    <s v="Brenda Contreras"/>
    <x v="42559"/>
    <x v="229"/>
    <x v="1"/>
    <n v="1958.57"/>
    <n v="3509.95"/>
    <s v="Client Payment"/>
    <x v="1"/>
    <x v="1"/>
    <s v="INR"/>
    <x v="3"/>
    <d v="2024-06-12T00:00:00"/>
    <n v="24"/>
    <x v="4"/>
  </r>
  <r>
    <s v="7c5e43a5-92cf-4587-a5c8-cd764582ef85"/>
    <s v="Anthony Frost"/>
    <x v="42560"/>
    <x v="152"/>
    <x v="0"/>
    <n v="4063.6"/>
    <n v="4626.82"/>
    <s v="Refund from Retailer"/>
    <x v="1"/>
    <x v="1"/>
    <s v="INR"/>
    <x v="4"/>
    <d v="2024-11-02T00:00:00"/>
    <n v="44"/>
    <x v="9"/>
  </r>
  <r>
    <s v="f791ec19-3501-4cc8-a329-1029e58dcae0"/>
    <s v="Mark Davis"/>
    <x v="42561"/>
    <x v="141"/>
    <x v="1"/>
    <n v="1078.58"/>
    <n v="8077.85"/>
    <s v="Salary Deposit"/>
    <x v="0"/>
    <x v="0"/>
    <s v="INR"/>
    <x v="1"/>
    <d v="2024-11-29T00:00:00"/>
    <n v="48"/>
    <x v="9"/>
  </r>
  <r>
    <s v="f2f386d9-8249-453b-9c31-ea6ee825f37e"/>
    <s v="Joseph Arnold"/>
    <x v="42562"/>
    <x v="24"/>
    <x v="0"/>
    <n v="2576.61"/>
    <n v="4448.96"/>
    <s v="Online Shopping"/>
    <x v="4"/>
    <x v="0"/>
    <s v="INR"/>
    <x v="3"/>
    <d v="2024-01-10T00:00:00"/>
    <n v="2"/>
    <x v="8"/>
  </r>
  <r>
    <s v="f6b5a992-03a2-4675-9194-80ceee3c2bf4"/>
    <s v="Michael Smith"/>
    <x v="42563"/>
    <x v="299"/>
    <x v="0"/>
    <n v="4657"/>
    <n v="3987.91"/>
    <s v="Refund from Retailer"/>
    <x v="3"/>
    <x v="0"/>
    <s v="INR"/>
    <x v="3"/>
    <d v="2024-02-13T00:00:00"/>
    <n v="7"/>
    <x v="7"/>
  </r>
  <r>
    <s v="3f43c6d4-2fd7-46ba-97a0-77ec063cc840"/>
    <s v="Emily Walker"/>
    <x v="42564"/>
    <x v="66"/>
    <x v="1"/>
    <n v="1407.06"/>
    <n v="6523.05"/>
    <s v="Dinner at Restaurant"/>
    <x v="0"/>
    <x v="2"/>
    <s v="INR"/>
    <x v="4"/>
    <d v="2024-07-14T00:00:00"/>
    <n v="29"/>
    <x v="3"/>
  </r>
  <r>
    <s v="00505b03-938e-4a47-b030-570ed30986b5"/>
    <s v="Jasmine Bauer"/>
    <x v="42565"/>
    <x v="257"/>
    <x v="1"/>
    <n v="4022.52"/>
    <n v="2175.25"/>
    <s v="Refund from Retailer"/>
    <x v="5"/>
    <x v="1"/>
    <s v="INR"/>
    <x v="3"/>
    <d v="2024-07-28T00:00:00"/>
    <n v="31"/>
    <x v="3"/>
  </r>
  <r>
    <s v="aa0fcbd7-41cc-42c4-bb18-a5d141db7b82"/>
    <s v="Shawn Robinson"/>
    <x v="42566"/>
    <x v="229"/>
    <x v="1"/>
    <n v="3662.16"/>
    <n v="7611.62"/>
    <s v="Refund from Retailer"/>
    <x v="3"/>
    <x v="2"/>
    <s v="INR"/>
    <x v="3"/>
    <d v="2024-06-12T00:00:00"/>
    <n v="24"/>
    <x v="4"/>
  </r>
  <r>
    <s v="11d027cc-2b1d-41e0-ba3e-2267ce097ab8"/>
    <s v="William Hill"/>
    <x v="42567"/>
    <x v="153"/>
    <x v="0"/>
    <n v="1865.93"/>
    <n v="5904.47"/>
    <s v="Client Payment"/>
    <x v="4"/>
    <x v="2"/>
    <s v="INR"/>
    <x v="4"/>
    <d v="2024-11-27T00:00:00"/>
    <n v="48"/>
    <x v="9"/>
  </r>
  <r>
    <s v="be2d0313-66dc-4f44-b0c2-c518260504cd"/>
    <s v="Maria Brewer"/>
    <x v="42568"/>
    <x v="335"/>
    <x v="1"/>
    <n v="4013.69"/>
    <n v="5847.67"/>
    <s v="Grocery Shopping"/>
    <x v="0"/>
    <x v="1"/>
    <s v="INR"/>
    <x v="3"/>
    <d v="2024-01-21T00:00:00"/>
    <n v="4"/>
    <x v="8"/>
  </r>
  <r>
    <s v="c143a232-27d3-4cc5-bfcb-ad033ce5fcd6"/>
    <s v="Matthew Alvarez"/>
    <x v="42569"/>
    <x v="168"/>
    <x v="0"/>
    <n v="792.32"/>
    <n v="5662.92"/>
    <s v="Freelance Payment"/>
    <x v="0"/>
    <x v="1"/>
    <s v="INR"/>
    <x v="3"/>
    <d v="2024-06-23T00:00:00"/>
    <n v="26"/>
    <x v="4"/>
  </r>
  <r>
    <s v="2f6924d5-3b33-4808-abe5-0828602c4d96"/>
    <s v="Dylan Deleon"/>
    <x v="42570"/>
    <x v="145"/>
    <x v="0"/>
    <n v="1953.88"/>
    <n v="6731.82"/>
    <s v="Utility Bill Payment"/>
    <x v="4"/>
    <x v="1"/>
    <s v="INR"/>
    <x v="2"/>
    <d v="2024-07-02T00:00:00"/>
    <n v="27"/>
    <x v="3"/>
  </r>
  <r>
    <s v="5e1a4baa-b23a-404d-bf8b-e4926d28eb9b"/>
    <s v="Sharon Carter"/>
    <x v="42571"/>
    <x v="278"/>
    <x v="0"/>
    <n v="3797.79"/>
    <n v="2299.77"/>
    <s v="Online Shopping"/>
    <x v="0"/>
    <x v="1"/>
    <s v="INR"/>
    <x v="5"/>
    <d v="2024-09-27T00:00:00"/>
    <n v="39"/>
    <x v="11"/>
  </r>
  <r>
    <s v="0b7b847b-6011-42e4-9700-b2c4fbbd8a0e"/>
    <s v="Randy Goodman"/>
    <x v="42572"/>
    <x v="238"/>
    <x v="0"/>
    <n v="4530.38"/>
    <n v="7912.62"/>
    <s v="Dinner at Restaurant"/>
    <x v="4"/>
    <x v="0"/>
    <s v="INR"/>
    <x v="2"/>
    <d v="2024-11-16T00:00:00"/>
    <n v="46"/>
    <x v="9"/>
  </r>
  <r>
    <s v="446f7dd0-871f-42b7-889d-60a7a2b47cca"/>
    <s v="Barbara Ramirez"/>
    <x v="42573"/>
    <x v="133"/>
    <x v="1"/>
    <n v="1082.02"/>
    <n v="5304.09"/>
    <s v="Refund from Retailer"/>
    <x v="5"/>
    <x v="2"/>
    <s v="INR"/>
    <x v="2"/>
    <d v="2024-11-21T00:00:00"/>
    <n v="47"/>
    <x v="9"/>
  </r>
  <r>
    <s v="f402f0b0-24eb-4332-89f0-c650ee96cdd2"/>
    <s v="Darren Flores"/>
    <x v="42574"/>
    <x v="211"/>
    <x v="0"/>
    <n v="104.57"/>
    <n v="6675.6"/>
    <s v="Utility Bill Payment"/>
    <x v="0"/>
    <x v="0"/>
    <s v="INR"/>
    <x v="1"/>
    <d v="2024-09-15T00:00:00"/>
    <n v="38"/>
    <x v="11"/>
  </r>
  <r>
    <s v="26b3bac6-09e7-4f22-b49f-8071ad690fc4"/>
    <s v="James Duarte"/>
    <x v="42575"/>
    <x v="113"/>
    <x v="0"/>
    <n v="2173.52"/>
    <n v="2902.25"/>
    <s v="Refund for Overcharge"/>
    <x v="0"/>
    <x v="2"/>
    <s v="INR"/>
    <x v="4"/>
    <d v="2024-05-10T00:00:00"/>
    <n v="19"/>
    <x v="5"/>
  </r>
  <r>
    <s v="d6cd275d-6d0a-4b48-8f69-723687339c48"/>
    <s v="Grace Lopez"/>
    <x v="42576"/>
    <x v="23"/>
    <x v="0"/>
    <n v="4836.16"/>
    <n v="6343.42"/>
    <s v="Freelance Payment"/>
    <x v="1"/>
    <x v="0"/>
    <s v="INR"/>
    <x v="2"/>
    <d v="2024-04-30T00:00:00"/>
    <n v="18"/>
    <x v="0"/>
  </r>
  <r>
    <s v="8a71f591-6f1f-4e5a-a3c0-686163f4e5f3"/>
    <s v="Stephanie Sanchez"/>
    <x v="42577"/>
    <x v="278"/>
    <x v="0"/>
    <n v="3396.63"/>
    <n v="9319.39"/>
    <s v="Refund from Retailer"/>
    <x v="2"/>
    <x v="1"/>
    <s v="INR"/>
    <x v="3"/>
    <d v="2024-09-27T00:00:00"/>
    <n v="39"/>
    <x v="11"/>
  </r>
  <r>
    <s v="dfe55be9-873f-458b-b0b8-1bc8a26c0356"/>
    <s v="Angel Sweeney"/>
    <x v="42578"/>
    <x v="94"/>
    <x v="1"/>
    <n v="2853.96"/>
    <n v="8655.4699999999993"/>
    <s v="Refund for Overcharge"/>
    <x v="2"/>
    <x v="1"/>
    <s v="INR"/>
    <x v="0"/>
    <d v="2024-08-01T00:00:00"/>
    <n v="31"/>
    <x v="1"/>
  </r>
  <r>
    <s v="d6f5afcb-fb72-41e0-934c-9dd321ddb0f4"/>
    <s v="Sharon Cisneros"/>
    <x v="42579"/>
    <x v="256"/>
    <x v="0"/>
    <n v="4936.75"/>
    <n v="7830.7"/>
    <s v="Refund for Overcharge"/>
    <x v="0"/>
    <x v="2"/>
    <s v="INR"/>
    <x v="1"/>
    <d v="2024-09-25T00:00:00"/>
    <n v="39"/>
    <x v="11"/>
  </r>
  <r>
    <s v="449cdd28-6438-45f2-b567-a6ac55acaf8c"/>
    <s v="Laura Foster"/>
    <x v="42580"/>
    <x v="57"/>
    <x v="1"/>
    <n v="1140.8399999999999"/>
    <n v="612.85"/>
    <s v="Refund for Overcharge"/>
    <x v="3"/>
    <x v="0"/>
    <s v="INR"/>
    <x v="0"/>
    <d v="2024-10-14T00:00:00"/>
    <n v="42"/>
    <x v="6"/>
  </r>
  <r>
    <s v="d2403662-92ee-4b74-b9d0-5c4aa92595ce"/>
    <s v="Judith Lynch"/>
    <x v="42581"/>
    <x v="153"/>
    <x v="0"/>
    <n v="4182.43"/>
    <n v="8721.57"/>
    <s v="Dinner at Restaurant"/>
    <x v="1"/>
    <x v="0"/>
    <s v="INR"/>
    <x v="1"/>
    <d v="2024-11-27T00:00:00"/>
    <n v="48"/>
    <x v="9"/>
  </r>
  <r>
    <s v="d81a7f04-b694-44e5-a5ca-6654606a94a7"/>
    <s v="Gabriela Burke"/>
    <x v="42582"/>
    <x v="35"/>
    <x v="1"/>
    <n v="362.34"/>
    <n v="3876.73"/>
    <s v="Refund for Overcharge"/>
    <x v="2"/>
    <x v="1"/>
    <s v="INR"/>
    <x v="1"/>
    <d v="2024-02-04T00:00:00"/>
    <n v="6"/>
    <x v="7"/>
  </r>
  <r>
    <s v="b11e1419-c70a-419a-9a4b-f7ca84343345"/>
    <s v="Calvin Rivera"/>
    <x v="42583"/>
    <x v="148"/>
    <x v="1"/>
    <n v="2136.06"/>
    <n v="4139.21"/>
    <s v="Refund from Retailer"/>
    <x v="2"/>
    <x v="1"/>
    <s v="INR"/>
    <x v="1"/>
    <d v="2024-08-14T00:00:00"/>
    <n v="33"/>
    <x v="1"/>
  </r>
  <r>
    <s v="d5d64f26-eb18-4cc3-b242-f666120d0111"/>
    <s v="Gary Lyons"/>
    <x v="42584"/>
    <x v="299"/>
    <x v="0"/>
    <n v="1276.5"/>
    <n v="558.54"/>
    <s v="Grocery Shopping"/>
    <x v="0"/>
    <x v="0"/>
    <s v="INR"/>
    <x v="3"/>
    <d v="2024-02-13T00:00:00"/>
    <n v="7"/>
    <x v="7"/>
  </r>
  <r>
    <s v="2ba4bd23-d3d8-4db7-8225-537e2ecfbfb1"/>
    <s v="Brian Weber"/>
    <x v="42585"/>
    <x v="27"/>
    <x v="0"/>
    <n v="219.49"/>
    <n v="6411.7"/>
    <s v="Bonus Payment"/>
    <x v="4"/>
    <x v="0"/>
    <s v="INR"/>
    <x v="4"/>
    <d v="2024-10-22T00:00:00"/>
    <n v="43"/>
    <x v="6"/>
  </r>
  <r>
    <s v="03003284-5750-4063-85f2-5e65ab24fa07"/>
    <s v="John Lewis"/>
    <x v="42586"/>
    <x v="230"/>
    <x v="0"/>
    <n v="3692.2"/>
    <n v="8046.87"/>
    <s v="Client Payment"/>
    <x v="3"/>
    <x v="1"/>
    <s v="INR"/>
    <x v="3"/>
    <d v="2024-04-17T00:00:00"/>
    <n v="16"/>
    <x v="0"/>
  </r>
  <r>
    <s v="67d7a73a-e2ef-4ff1-8012-f37ffd04dc76"/>
    <s v="Tyler Pena"/>
    <x v="42587"/>
    <x v="219"/>
    <x v="1"/>
    <n v="546.64"/>
    <n v="9268.17"/>
    <s v="Refund from Retailer"/>
    <x v="0"/>
    <x v="1"/>
    <s v="INR"/>
    <x v="3"/>
    <d v="2024-06-15T00:00:00"/>
    <n v="24"/>
    <x v="4"/>
  </r>
  <r>
    <s v="11342f8d-5754-430c-8f23-ea08fecd86b6"/>
    <s v="Tiffany Munoz"/>
    <x v="42588"/>
    <x v="170"/>
    <x v="0"/>
    <n v="787.19"/>
    <n v="5130.41"/>
    <s v="Salary Deposit"/>
    <x v="3"/>
    <x v="0"/>
    <s v="INR"/>
    <x v="1"/>
    <d v="2024-05-08T00:00:00"/>
    <n v="19"/>
    <x v="5"/>
  </r>
  <r>
    <s v="05565bc9-b4fd-4140-948c-f862829fd325"/>
    <s v="Charles Foster"/>
    <x v="42589"/>
    <x v="193"/>
    <x v="0"/>
    <n v="991.85"/>
    <n v="2216.7199999999998"/>
    <s v="Bonus Payment"/>
    <x v="2"/>
    <x v="2"/>
    <s v="INR"/>
    <x v="5"/>
    <d v="2024-05-19T00:00:00"/>
    <n v="21"/>
    <x v="5"/>
  </r>
  <r>
    <s v="fdbbaafd-7636-4e86-be66-bba1d85b86a9"/>
    <s v="Michael Fuentes"/>
    <x v="42590"/>
    <x v="97"/>
    <x v="0"/>
    <n v="4100.2700000000004"/>
    <n v="5358.05"/>
    <s v="Grocery Shopping"/>
    <x v="1"/>
    <x v="1"/>
    <s v="INR"/>
    <x v="4"/>
    <d v="2024-05-02T00:00:00"/>
    <n v="18"/>
    <x v="5"/>
  </r>
  <r>
    <s v="653c941b-79d6-4c21-a52f-a559ce04f111"/>
    <s v="John Ortiz"/>
    <x v="42591"/>
    <x v="73"/>
    <x v="0"/>
    <n v="2732.14"/>
    <n v="4948.1400000000003"/>
    <s v="Refund from Retailer"/>
    <x v="2"/>
    <x v="2"/>
    <s v="INR"/>
    <x v="0"/>
    <d v="2024-10-25T00:00:00"/>
    <n v="43"/>
    <x v="6"/>
  </r>
  <r>
    <s v="af12d77b-4ba9-4c73-beb8-146154e4146e"/>
    <s v="Kelly Martin"/>
    <x v="42592"/>
    <x v="46"/>
    <x v="1"/>
    <n v="4991"/>
    <n v="6238.06"/>
    <s v="Utility Bill Payment"/>
    <x v="2"/>
    <x v="1"/>
    <s v="INR"/>
    <x v="3"/>
    <d v="2024-06-16T00:00:00"/>
    <n v="25"/>
    <x v="4"/>
  </r>
  <r>
    <s v="4c1da67f-fce1-4652-bd1b-acba679dc3b6"/>
    <s v="Jacqueline Smith"/>
    <x v="42593"/>
    <x v="144"/>
    <x v="1"/>
    <n v="127.52"/>
    <n v="6869.51"/>
    <s v="Freelance Payment"/>
    <x v="5"/>
    <x v="2"/>
    <s v="INR"/>
    <x v="5"/>
    <d v="2024-06-06T00:00:00"/>
    <n v="23"/>
    <x v="4"/>
  </r>
  <r>
    <s v="0d7951f3-2709-45ce-b260-7790b55e8f8a"/>
    <s v="Monique Hawkins"/>
    <x v="42594"/>
    <x v="246"/>
    <x v="0"/>
    <n v="2313.4899999999998"/>
    <n v="4342.03"/>
    <s v="Utility Bill Payment"/>
    <x v="4"/>
    <x v="0"/>
    <s v="INR"/>
    <x v="2"/>
    <d v="2024-05-03T00:00:00"/>
    <n v="18"/>
    <x v="5"/>
  </r>
  <r>
    <s v="e863c467-24ee-4451-977b-c04273dba118"/>
    <s v="Laura Francis"/>
    <x v="42595"/>
    <x v="166"/>
    <x v="1"/>
    <n v="4998.41"/>
    <n v="8301.32"/>
    <s v="Bonus Payment"/>
    <x v="0"/>
    <x v="0"/>
    <s v="INR"/>
    <x v="0"/>
    <d v="2024-02-08T00:00:00"/>
    <n v="6"/>
    <x v="7"/>
  </r>
  <r>
    <s v="bd5abd91-7ade-498f-b3ee-ee667efe74ad"/>
    <s v="Miranda Elliott"/>
    <x v="42596"/>
    <x v="25"/>
    <x v="0"/>
    <n v="1247.17"/>
    <n v="1251.76"/>
    <s v="Bonus Payment"/>
    <x v="0"/>
    <x v="0"/>
    <s v="INR"/>
    <x v="4"/>
    <d v="2024-10-16T00:00:00"/>
    <n v="42"/>
    <x v="6"/>
  </r>
  <r>
    <s v="a189f97a-ec1e-4e4b-81de-f9619d6be191"/>
    <s v="Doris Hopkins"/>
    <x v="42597"/>
    <x v="22"/>
    <x v="0"/>
    <n v="2565.9499999999998"/>
    <n v="6240.59"/>
    <s v="Refund for Overcharge"/>
    <x v="4"/>
    <x v="0"/>
    <s v="INR"/>
    <x v="3"/>
    <d v="2024-08-12T00:00:00"/>
    <n v="33"/>
    <x v="1"/>
  </r>
  <r>
    <s v="20a3774c-0c41-4851-8070-38ef2fc2613b"/>
    <s v="Alex Ayers MD"/>
    <x v="42598"/>
    <x v="185"/>
    <x v="0"/>
    <n v="2537.69"/>
    <n v="2350.33"/>
    <s v="Freelance Payment"/>
    <x v="4"/>
    <x v="0"/>
    <s v="INR"/>
    <x v="3"/>
    <d v="2024-11-19T00:00:00"/>
    <n v="47"/>
    <x v="9"/>
  </r>
  <r>
    <s v="ade1cfdf-4b49-4f9b-9968-241642b22ff3"/>
    <s v="Scott Fuller"/>
    <x v="42599"/>
    <x v="232"/>
    <x v="1"/>
    <n v="4551.57"/>
    <n v="7645.25"/>
    <s v="Refund for Overcharge"/>
    <x v="0"/>
    <x v="2"/>
    <s v="INR"/>
    <x v="3"/>
    <d v="2024-11-26T00:00:00"/>
    <n v="48"/>
    <x v="9"/>
  </r>
  <r>
    <s v="0343adcd-42e4-4c69-a221-c2fe4d17e419"/>
    <s v="Amy Stevenson"/>
    <x v="42600"/>
    <x v="217"/>
    <x v="0"/>
    <n v="4999.13"/>
    <n v="4296.5"/>
    <s v="Freelance Payment"/>
    <x v="5"/>
    <x v="2"/>
    <s v="INR"/>
    <x v="4"/>
    <d v="2024-01-23T00:00:00"/>
    <n v="4"/>
    <x v="8"/>
  </r>
  <r>
    <s v="ca97e391-b146-4fe7-acf1-32f078b8e5f8"/>
    <s v="Alan Miller"/>
    <x v="42601"/>
    <x v="0"/>
    <x v="0"/>
    <n v="1459.59"/>
    <n v="7449.78"/>
    <s v="Utility Bill Payment"/>
    <x v="5"/>
    <x v="0"/>
    <s v="INR"/>
    <x v="0"/>
    <d v="2024-04-22T00:00:00"/>
    <n v="17"/>
    <x v="0"/>
  </r>
  <r>
    <s v="0fbf8d64-3557-4bf1-9bf0-fc523cb220a5"/>
    <s v="Danielle Henderson"/>
    <x v="42602"/>
    <x v="40"/>
    <x v="1"/>
    <n v="4089.39"/>
    <n v="7387.43"/>
    <s v="Grocery Shopping"/>
    <x v="5"/>
    <x v="2"/>
    <s v="INR"/>
    <x v="3"/>
    <d v="2024-08-21T00:00:00"/>
    <n v="34"/>
    <x v="1"/>
  </r>
  <r>
    <s v="301ede75-1ccd-4e59-86f0-c0ae50b5a97d"/>
    <s v="George James"/>
    <x v="42603"/>
    <x v="173"/>
    <x v="0"/>
    <n v="862.62"/>
    <n v="2743.05"/>
    <s v="Utility Bill Payment"/>
    <x v="4"/>
    <x v="2"/>
    <s v="INR"/>
    <x v="0"/>
    <d v="2024-08-11T00:00:00"/>
    <n v="33"/>
    <x v="1"/>
  </r>
  <r>
    <s v="0540de35-dfb5-4fcf-a7d8-bc15bb88be6a"/>
    <s v="Christopher Nunez"/>
    <x v="42604"/>
    <x v="274"/>
    <x v="0"/>
    <n v="278.60000000000002"/>
    <n v="9147.86"/>
    <s v="Refund for Overcharge"/>
    <x v="2"/>
    <x v="1"/>
    <s v="INR"/>
    <x v="0"/>
    <d v="2024-06-09T00:00:00"/>
    <n v="24"/>
    <x v="4"/>
  </r>
  <r>
    <s v="674ac85a-0b78-4084-90a6-7e31a0bc9a41"/>
    <s v="Ethan Wilkins"/>
    <x v="42605"/>
    <x v="72"/>
    <x v="1"/>
    <n v="683.33"/>
    <n v="7895.52"/>
    <s v="Grocery Shopping"/>
    <x v="5"/>
    <x v="2"/>
    <s v="INR"/>
    <x v="5"/>
    <d v="2024-01-17T00:00:00"/>
    <n v="3"/>
    <x v="8"/>
  </r>
  <r>
    <s v="93d4fd7d-3da9-4066-b2b6-b356ff7dd41b"/>
    <s v="Patricia Gonzalez"/>
    <x v="42606"/>
    <x v="207"/>
    <x v="0"/>
    <n v="2468.2399999999998"/>
    <n v="9345.7099999999991"/>
    <s v="Grocery Shopping"/>
    <x v="5"/>
    <x v="0"/>
    <s v="INR"/>
    <x v="2"/>
    <d v="2024-02-12T00:00:00"/>
    <n v="7"/>
    <x v="7"/>
  </r>
  <r>
    <s v="4d078208-74b8-4456-9a66-175b3fd6af23"/>
    <s v="Jason Miller"/>
    <x v="42607"/>
    <x v="238"/>
    <x v="0"/>
    <n v="3781.78"/>
    <n v="6878.46"/>
    <s v="Dinner at Restaurant"/>
    <x v="2"/>
    <x v="0"/>
    <s v="INR"/>
    <x v="3"/>
    <d v="2024-11-16T00:00:00"/>
    <n v="46"/>
    <x v="9"/>
  </r>
  <r>
    <s v="222f9d39-be0b-4105-a1fe-525b7ab37a79"/>
    <s v="Charles Tucker"/>
    <x v="42608"/>
    <x v="254"/>
    <x v="1"/>
    <n v="1458.56"/>
    <n v="2594.9699999999998"/>
    <s v="Online Shopping"/>
    <x v="5"/>
    <x v="0"/>
    <s v="INR"/>
    <x v="0"/>
    <d v="2024-08-19T00:00:00"/>
    <n v="34"/>
    <x v="1"/>
  </r>
  <r>
    <s v="dc066fb3-27dd-46a6-8adb-0d0e73e6d759"/>
    <s v="Karl Matthews"/>
    <x v="42609"/>
    <x v="65"/>
    <x v="0"/>
    <n v="1977.53"/>
    <n v="4000.86"/>
    <s v="Dinner at Restaurant"/>
    <x v="5"/>
    <x v="2"/>
    <s v="INR"/>
    <x v="5"/>
    <d v="2024-04-14T00:00:00"/>
    <n v="16"/>
    <x v="0"/>
  </r>
  <r>
    <s v="928f4e5a-993a-401d-a690-50c8264cc058"/>
    <s v="Jessica Evans"/>
    <x v="42610"/>
    <x v="174"/>
    <x v="1"/>
    <n v="1640.08"/>
    <n v="2514.29"/>
    <s v="Refund for Overcharge"/>
    <x v="2"/>
    <x v="1"/>
    <s v="INR"/>
    <x v="0"/>
    <d v="2024-06-13T00:00:00"/>
    <n v="24"/>
    <x v="4"/>
  </r>
  <r>
    <s v="a82ce4a3-9af8-452d-ba6a-a20d6f2aeba7"/>
    <s v="Denise Walker"/>
    <x v="42611"/>
    <x v="262"/>
    <x v="1"/>
    <n v="3150.24"/>
    <n v="1281.6400000000001"/>
    <s v="Dinner at Restaurant"/>
    <x v="2"/>
    <x v="0"/>
    <s v="INR"/>
    <x v="4"/>
    <d v="2024-09-23T00:00:00"/>
    <n v="39"/>
    <x v="11"/>
  </r>
  <r>
    <s v="73e76f5e-c769-4c76-8743-afa2e828870e"/>
    <s v="Christopher Kirk"/>
    <x v="42612"/>
    <x v="244"/>
    <x v="1"/>
    <n v="577.29"/>
    <n v="2195.34"/>
    <s v="Refund from Retailer"/>
    <x v="2"/>
    <x v="0"/>
    <s v="INR"/>
    <x v="3"/>
    <d v="2024-02-27T00:00:00"/>
    <n v="9"/>
    <x v="7"/>
  </r>
  <r>
    <s v="addc1b56-1c7d-4a9e-8cf8-57f26365cdd5"/>
    <s v="Frank Simmons"/>
    <x v="42613"/>
    <x v="324"/>
    <x v="0"/>
    <n v="1016.89"/>
    <n v="1741.62"/>
    <s v="Online Shopping"/>
    <x v="5"/>
    <x v="0"/>
    <s v="INR"/>
    <x v="1"/>
    <d v="2024-05-30T00:00:00"/>
    <n v="22"/>
    <x v="5"/>
  </r>
  <r>
    <s v="baf422ae-8127-40d1-9a9f-eb60097168b3"/>
    <s v="Andrea Miller"/>
    <x v="42614"/>
    <x v="323"/>
    <x v="1"/>
    <n v="2231.5"/>
    <n v="1953.09"/>
    <s v="Utility Bill Payment"/>
    <x v="1"/>
    <x v="2"/>
    <s v="INR"/>
    <x v="1"/>
    <d v="2024-05-31T00:00:00"/>
    <n v="22"/>
    <x v="5"/>
  </r>
  <r>
    <s v="74bc8d0d-4d65-4b87-acab-07819a695757"/>
    <s v="Susan Harper"/>
    <x v="42615"/>
    <x v="273"/>
    <x v="0"/>
    <n v="1308.08"/>
    <n v="5196.49"/>
    <s v="Salary Deposit"/>
    <x v="5"/>
    <x v="0"/>
    <s v="INR"/>
    <x v="5"/>
    <d v="2024-07-08T00:00:00"/>
    <n v="28"/>
    <x v="3"/>
  </r>
  <r>
    <s v="c90a4b41-0999-4d9f-b361-102c00c756ef"/>
    <s v="Brittney Larson"/>
    <x v="42616"/>
    <x v="49"/>
    <x v="0"/>
    <n v="3106.41"/>
    <n v="2963.38"/>
    <s v="Online Shopping"/>
    <x v="1"/>
    <x v="1"/>
    <s v="INR"/>
    <x v="1"/>
    <d v="2024-06-14T00:00:00"/>
    <n v="24"/>
    <x v="4"/>
  </r>
  <r>
    <s v="ea335db9-880d-41e1-ac54-c5c2ba71e569"/>
    <s v="Joseph Ponce"/>
    <x v="42617"/>
    <x v="243"/>
    <x v="1"/>
    <n v="3298.09"/>
    <n v="9544.39"/>
    <s v="Online Shopping"/>
    <x v="2"/>
    <x v="2"/>
    <s v="INR"/>
    <x v="1"/>
    <d v="2024-04-02T00:00:00"/>
    <n v="14"/>
    <x v="0"/>
  </r>
  <r>
    <s v="85e76bd5-b0b7-4ed3-a338-acacfaa5b67f"/>
    <s v="Keith Green"/>
    <x v="42618"/>
    <x v="65"/>
    <x v="1"/>
    <n v="1887.15"/>
    <n v="2041.38"/>
    <s v="Dinner at Restaurant"/>
    <x v="5"/>
    <x v="1"/>
    <s v="INR"/>
    <x v="5"/>
    <d v="2024-04-14T00:00:00"/>
    <n v="16"/>
    <x v="0"/>
  </r>
  <r>
    <s v="84bf173a-6f62-4cfc-ae07-6762a09d4a15"/>
    <s v="Krystal Sutton"/>
    <x v="42619"/>
    <x v="2"/>
    <x v="0"/>
    <n v="3364.56"/>
    <n v="4752.18"/>
    <s v="Online Shopping"/>
    <x v="4"/>
    <x v="1"/>
    <s v="INR"/>
    <x v="4"/>
    <d v="2024-03-20T00:00:00"/>
    <n v="12"/>
    <x v="2"/>
  </r>
  <r>
    <s v="5ecf539d-25d7-4b1c-a3fd-926c41c8559a"/>
    <s v="Diane Sullivan"/>
    <x v="42620"/>
    <x v="240"/>
    <x v="0"/>
    <n v="2119.89"/>
    <n v="3471.69"/>
    <s v="Utility Bill Payment"/>
    <x v="5"/>
    <x v="0"/>
    <s v="INR"/>
    <x v="4"/>
    <d v="2024-01-27T00:00:00"/>
    <n v="4"/>
    <x v="8"/>
  </r>
  <r>
    <s v="a6bf250e-b14e-490f-b804-1abdd2985f50"/>
    <s v="Peter Smith"/>
    <x v="42621"/>
    <x v="122"/>
    <x v="0"/>
    <n v="4934.09"/>
    <n v="5144"/>
    <s v="Salary Deposit"/>
    <x v="1"/>
    <x v="1"/>
    <s v="INR"/>
    <x v="5"/>
    <d v="2024-11-15T00:00:00"/>
    <n v="46"/>
    <x v="9"/>
  </r>
  <r>
    <s v="b4df33e3-c934-4969-9ef9-12aadbb237b8"/>
    <s v="Amanda Lynch"/>
    <x v="42622"/>
    <x v="169"/>
    <x v="0"/>
    <n v="105.42"/>
    <n v="4649.16"/>
    <s v="Bonus Payment"/>
    <x v="5"/>
    <x v="2"/>
    <s v="INR"/>
    <x v="5"/>
    <d v="2024-02-28T00:00:00"/>
    <n v="9"/>
    <x v="7"/>
  </r>
  <r>
    <s v="49895224-ec2f-4ce4-b383-3e395c54ab17"/>
    <s v="Evan Garcia"/>
    <x v="42623"/>
    <x v="133"/>
    <x v="0"/>
    <n v="708.01"/>
    <n v="9130.41"/>
    <s v="Grocery Shopping"/>
    <x v="4"/>
    <x v="2"/>
    <s v="INR"/>
    <x v="0"/>
    <d v="2024-11-21T00:00:00"/>
    <n v="47"/>
    <x v="9"/>
  </r>
  <r>
    <s v="635cb6a7-b2ed-47bc-82ab-f68740cfdd47"/>
    <s v="Adrian Perry"/>
    <x v="42624"/>
    <x v="328"/>
    <x v="0"/>
    <n v="877.17"/>
    <n v="4607.3"/>
    <s v="Refund from Retailer"/>
    <x v="0"/>
    <x v="1"/>
    <s v="INR"/>
    <x v="4"/>
    <d v="2024-03-03T00:00:00"/>
    <n v="10"/>
    <x v="2"/>
  </r>
  <r>
    <s v="662eb1bd-eea7-431c-908f-188fc389f58b"/>
    <s v="Preston Palmer"/>
    <x v="42625"/>
    <x v="92"/>
    <x v="0"/>
    <n v="1573.84"/>
    <n v="6251.69"/>
    <s v="Salary Deposit"/>
    <x v="1"/>
    <x v="1"/>
    <s v="INR"/>
    <x v="0"/>
    <d v="2024-05-20T00:00:00"/>
    <n v="21"/>
    <x v="5"/>
  </r>
  <r>
    <s v="35814309-ecb3-4572-b33d-586efa825b91"/>
    <s v="Dana Sweeney"/>
    <x v="42626"/>
    <x v="18"/>
    <x v="1"/>
    <n v="4907.8500000000004"/>
    <n v="1405.97"/>
    <s v="Dinner at Restaurant"/>
    <x v="5"/>
    <x v="2"/>
    <s v="INR"/>
    <x v="4"/>
    <d v="2024-02-01T00:00:00"/>
    <n v="5"/>
    <x v="7"/>
  </r>
  <r>
    <s v="ad7f879b-9736-4533-9327-d5ebe574b3c0"/>
    <s v="Amy Wells"/>
    <x v="42627"/>
    <x v="113"/>
    <x v="0"/>
    <n v="2064.36"/>
    <n v="1291.75"/>
    <s v="Refund from Retailer"/>
    <x v="1"/>
    <x v="1"/>
    <s v="INR"/>
    <x v="1"/>
    <d v="2024-05-10T00:00:00"/>
    <n v="19"/>
    <x v="5"/>
  </r>
  <r>
    <s v="d38b8dec-77b4-4963-bb33-7baa52aa22ff"/>
    <s v="Heather Brown"/>
    <x v="42628"/>
    <x v="32"/>
    <x v="0"/>
    <n v="2052.7199999999998"/>
    <n v="7357.76"/>
    <s v="Utility Bill Payment"/>
    <x v="3"/>
    <x v="0"/>
    <s v="INR"/>
    <x v="0"/>
    <d v="2024-04-04T00:00:00"/>
    <n v="14"/>
    <x v="0"/>
  </r>
  <r>
    <s v="9cd4650a-495b-4ce5-963a-85c2b71b02d8"/>
    <s v="Terry Smith"/>
    <x v="42629"/>
    <x v="269"/>
    <x v="0"/>
    <n v="1947.04"/>
    <n v="9696.2999999999993"/>
    <s v="Refund for Overcharge"/>
    <x v="0"/>
    <x v="1"/>
    <s v="INR"/>
    <x v="2"/>
    <d v="2024-08-16T00:00:00"/>
    <n v="33"/>
    <x v="1"/>
  </r>
  <r>
    <s v="834d7b51-cdd0-498f-a830-74b861cacc40"/>
    <s v="Jessica Lopez"/>
    <x v="42630"/>
    <x v="285"/>
    <x v="0"/>
    <n v="2722.14"/>
    <n v="7256.7"/>
    <s v="Salary Deposit"/>
    <x v="0"/>
    <x v="2"/>
    <s v="INR"/>
    <x v="2"/>
    <d v="2024-08-03T00:00:00"/>
    <n v="31"/>
    <x v="1"/>
  </r>
  <r>
    <s v="368f5d05-7a83-4e15-8351-f61e5b37c878"/>
    <s v="Mrs. Lisa Weiss"/>
    <x v="42631"/>
    <x v="14"/>
    <x v="1"/>
    <n v="720.61"/>
    <n v="9886.31"/>
    <s v="Salary Deposit"/>
    <x v="3"/>
    <x v="2"/>
    <s v="INR"/>
    <x v="2"/>
    <d v="2024-10-30T00:00:00"/>
    <n v="44"/>
    <x v="6"/>
  </r>
  <r>
    <s v="45d4f790-fbf0-4b30-a500-7418c2e25562"/>
    <s v="Melinda Walker"/>
    <x v="42632"/>
    <x v="276"/>
    <x v="0"/>
    <n v="1885.21"/>
    <n v="6814.08"/>
    <s v="Salary Deposit"/>
    <x v="3"/>
    <x v="2"/>
    <s v="INR"/>
    <x v="1"/>
    <d v="2024-03-16T00:00:00"/>
    <n v="11"/>
    <x v="2"/>
  </r>
  <r>
    <s v="e434638f-0615-4486-a8e8-4b39d33509d2"/>
    <s v="Kelly Miller"/>
    <x v="42633"/>
    <x v="41"/>
    <x v="0"/>
    <n v="657.59"/>
    <n v="7542.12"/>
    <s v="Freelance Payment"/>
    <x v="0"/>
    <x v="1"/>
    <s v="INR"/>
    <x v="4"/>
    <d v="2024-06-25T00:00:00"/>
    <n v="26"/>
    <x v="4"/>
  </r>
  <r>
    <s v="2c9dd3c0-3f19-43b4-acdf-08be1f2d3dca"/>
    <s v="Scott Russell"/>
    <x v="42634"/>
    <x v="40"/>
    <x v="0"/>
    <n v="2465.56"/>
    <n v="9205.35"/>
    <s v="Dinner at Restaurant"/>
    <x v="2"/>
    <x v="0"/>
    <s v="INR"/>
    <x v="3"/>
    <d v="2024-08-21T00:00:00"/>
    <n v="34"/>
    <x v="1"/>
  </r>
  <r>
    <s v="ab7c8ba9-2d29-4431-8a99-a4d90ae26ccc"/>
    <s v="Sean Cox"/>
    <x v="42635"/>
    <x v="323"/>
    <x v="1"/>
    <n v="2227.4"/>
    <n v="6530.29"/>
    <s v="Grocery Shopping"/>
    <x v="1"/>
    <x v="2"/>
    <s v="INR"/>
    <x v="1"/>
    <d v="2024-05-31T00:00:00"/>
    <n v="22"/>
    <x v="5"/>
  </r>
  <r>
    <s v="71ea0d63-471f-4a1f-87ab-8fa39b1c40e5"/>
    <s v="Mike Shepherd"/>
    <x v="42636"/>
    <x v="188"/>
    <x v="0"/>
    <n v="1001.75"/>
    <n v="2120.36"/>
    <s v="Refund from Retailer"/>
    <x v="0"/>
    <x v="0"/>
    <s v="INR"/>
    <x v="3"/>
    <d v="2024-01-19T00:00:00"/>
    <n v="3"/>
    <x v="8"/>
  </r>
  <r>
    <s v="1b528183-1f25-41c5-9f91-454826146a9e"/>
    <s v="Donald Pierce"/>
    <x v="42637"/>
    <x v="312"/>
    <x v="1"/>
    <n v="1179.3800000000001"/>
    <n v="8978.5"/>
    <s v="Online Shopping"/>
    <x v="2"/>
    <x v="2"/>
    <s v="INR"/>
    <x v="5"/>
    <d v="2024-01-08T00:00:00"/>
    <n v="2"/>
    <x v="8"/>
  </r>
  <r>
    <s v="84780409-dfe5-4e67-bf24-c39e69aec31b"/>
    <s v="David Price"/>
    <x v="42638"/>
    <x v="309"/>
    <x v="0"/>
    <n v="2429.86"/>
    <n v="5579.78"/>
    <s v="Freelance Payment"/>
    <x v="5"/>
    <x v="0"/>
    <s v="INR"/>
    <x v="1"/>
    <d v="2024-01-22T00:00:00"/>
    <n v="4"/>
    <x v="8"/>
  </r>
  <r>
    <s v="9d880c5e-0142-4e84-b2cf-3cd788efc957"/>
    <s v="Theresa White"/>
    <x v="42639"/>
    <x v="253"/>
    <x v="0"/>
    <n v="4757.25"/>
    <n v="5764.61"/>
    <s v="Online Shopping"/>
    <x v="1"/>
    <x v="2"/>
    <s v="INR"/>
    <x v="5"/>
    <d v="2024-03-10T00:00:00"/>
    <n v="11"/>
    <x v="2"/>
  </r>
  <r>
    <s v="daee5675-157a-4c16-ad8b-ee125eb23a00"/>
    <s v="Laurie Torres"/>
    <x v="42640"/>
    <x v="206"/>
    <x v="0"/>
    <n v="3233.83"/>
    <n v="595.47"/>
    <s v="Client Payment"/>
    <x v="2"/>
    <x v="0"/>
    <s v="INR"/>
    <x v="4"/>
    <d v="2024-05-13T00:00:00"/>
    <n v="20"/>
    <x v="5"/>
  </r>
  <r>
    <s v="da3bb1b0-0b85-473b-a539-cb0a0322b2bb"/>
    <s v="Corey Glass"/>
    <x v="42641"/>
    <x v="318"/>
    <x v="0"/>
    <n v="1779.95"/>
    <n v="8925.1"/>
    <s v="Online Shopping"/>
    <x v="3"/>
    <x v="0"/>
    <s v="INR"/>
    <x v="1"/>
    <d v="2024-10-05T00:00:00"/>
    <n v="40"/>
    <x v="6"/>
  </r>
  <r>
    <s v="808e3d89-46bf-44e9-9c33-3e7aabc485e8"/>
    <s v="Jason Brown"/>
    <x v="42642"/>
    <x v="80"/>
    <x v="1"/>
    <n v="3935.83"/>
    <n v="6183.94"/>
    <s v="Refund for Overcharge"/>
    <x v="1"/>
    <x v="1"/>
    <s v="INR"/>
    <x v="2"/>
    <d v="2024-06-26T00:00:00"/>
    <n v="26"/>
    <x v="4"/>
  </r>
  <r>
    <s v="7b29ed2b-8013-4fed-a87c-78ba45552d0a"/>
    <s v="Shannon Hayes DVM"/>
    <x v="42643"/>
    <x v="4"/>
    <x v="1"/>
    <n v="728.88"/>
    <n v="8173.14"/>
    <s v="Grocery Shopping"/>
    <x v="2"/>
    <x v="2"/>
    <s v="INR"/>
    <x v="2"/>
    <d v="2024-07-01T00:00:00"/>
    <n v="27"/>
    <x v="3"/>
  </r>
  <r>
    <s v="a4cbc70f-3725-4dca-97e5-789e5df48e9a"/>
    <s v="Kevin Pearson"/>
    <x v="42644"/>
    <x v="66"/>
    <x v="1"/>
    <n v="2040.08"/>
    <n v="4449.96"/>
    <s v="Freelance Payment"/>
    <x v="1"/>
    <x v="1"/>
    <s v="INR"/>
    <x v="4"/>
    <d v="2024-07-14T00:00:00"/>
    <n v="29"/>
    <x v="3"/>
  </r>
  <r>
    <s v="1069e191-92db-4d3e-915f-5f3cfd1ef056"/>
    <s v="Dr. Tyler Brown MD"/>
    <x v="42645"/>
    <x v="127"/>
    <x v="0"/>
    <n v="3775.16"/>
    <n v="4793.07"/>
    <s v="Client Payment"/>
    <x v="5"/>
    <x v="1"/>
    <s v="INR"/>
    <x v="0"/>
    <d v="2024-05-23T00:00:00"/>
    <n v="21"/>
    <x v="5"/>
  </r>
  <r>
    <s v="5a30929f-0e51-48da-a6a2-352ae3f5da53"/>
    <s v="Benjamin Carter"/>
    <x v="42646"/>
    <x v="71"/>
    <x v="0"/>
    <n v="2450.41"/>
    <n v="3978.12"/>
    <s v="Online Shopping"/>
    <x v="3"/>
    <x v="2"/>
    <s v="INR"/>
    <x v="4"/>
    <d v="2024-10-01T00:00:00"/>
    <n v="40"/>
    <x v="6"/>
  </r>
  <r>
    <s v="853564d9-0ff3-41c7-b597-df55771a00f8"/>
    <s v="Zachary Brown MD"/>
    <x v="42647"/>
    <x v="149"/>
    <x v="0"/>
    <n v="3443.14"/>
    <n v="568.71"/>
    <s v="Refund for Overcharge"/>
    <x v="3"/>
    <x v="1"/>
    <s v="INR"/>
    <x v="5"/>
    <d v="2024-01-12T00:00:00"/>
    <n v="2"/>
    <x v="8"/>
  </r>
  <r>
    <s v="1b707157-bc77-4901-b5d8-2e1b5ce52ba2"/>
    <s v="Jason Charles"/>
    <x v="42648"/>
    <x v="187"/>
    <x v="1"/>
    <n v="3759.63"/>
    <n v="2623.42"/>
    <s v="Refund from Retailer"/>
    <x v="1"/>
    <x v="0"/>
    <s v="INR"/>
    <x v="5"/>
    <d v="2024-01-15T00:00:00"/>
    <n v="3"/>
    <x v="8"/>
  </r>
  <r>
    <s v="3dc7689b-19b4-4aac-8c3c-b70de7c02c15"/>
    <s v="Brittany Ferguson"/>
    <x v="42649"/>
    <x v="199"/>
    <x v="1"/>
    <n v="4644.92"/>
    <n v="9991.89"/>
    <s v="Dinner at Restaurant"/>
    <x v="1"/>
    <x v="1"/>
    <s v="INR"/>
    <x v="3"/>
    <d v="2024-01-11T00:00:00"/>
    <n v="2"/>
    <x v="8"/>
  </r>
  <r>
    <s v="19ead34f-efbe-438e-8876-f17c9e9a1351"/>
    <s v="Chad Munoz"/>
    <x v="42650"/>
    <x v="140"/>
    <x v="0"/>
    <n v="3766.8"/>
    <n v="9660.33"/>
    <s v="Online Shopping"/>
    <x v="0"/>
    <x v="1"/>
    <s v="INR"/>
    <x v="0"/>
    <d v="2024-11-09T00:00:00"/>
    <n v="45"/>
    <x v="9"/>
  </r>
  <r>
    <s v="eafb68c5-a60f-4cd8-a3ed-bbfa50f16375"/>
    <s v="Patricia Moreno PhD"/>
    <x v="42651"/>
    <x v="263"/>
    <x v="0"/>
    <n v="2718.64"/>
    <n v="1492.92"/>
    <s v="Refund for Overcharge"/>
    <x v="5"/>
    <x v="1"/>
    <s v="INR"/>
    <x v="1"/>
    <d v="2024-06-04T00:00:00"/>
    <n v="23"/>
    <x v="4"/>
  </r>
  <r>
    <s v="2e6257b0-7869-4126-abf6-43b03c652000"/>
    <s v="Angela Davis"/>
    <x v="42652"/>
    <x v="220"/>
    <x v="1"/>
    <n v="1008.96"/>
    <n v="5270.39"/>
    <s v="Dinner at Restaurant"/>
    <x v="4"/>
    <x v="1"/>
    <s v="INR"/>
    <x v="5"/>
    <d v="2024-09-13T00:00:00"/>
    <n v="37"/>
    <x v="11"/>
  </r>
  <r>
    <s v="8537037b-2f36-4935-8dd2-2bfdf2025058"/>
    <s v="Thomas Johnston"/>
    <x v="42653"/>
    <x v="85"/>
    <x v="1"/>
    <n v="4693.05"/>
    <n v="5970.95"/>
    <s v="Dinner at Restaurant"/>
    <x v="2"/>
    <x v="1"/>
    <s v="INR"/>
    <x v="5"/>
    <d v="2024-09-06T00:00:00"/>
    <n v="36"/>
    <x v="11"/>
  </r>
  <r>
    <s v="8f76f65d-f762-47bf-9994-73c1cb96d628"/>
    <s v="Jose Randall"/>
    <x v="42654"/>
    <x v="222"/>
    <x v="1"/>
    <n v="1100.96"/>
    <n v="7478.7"/>
    <s v="Client Payment"/>
    <x v="0"/>
    <x v="0"/>
    <s v="INR"/>
    <x v="3"/>
    <d v="2024-02-15T00:00:00"/>
    <n v="7"/>
    <x v="7"/>
  </r>
  <r>
    <s v="92fd3735-5ce6-4035-8be4-ceb21647baa5"/>
    <s v="Roy Schmidt"/>
    <x v="42655"/>
    <x v="189"/>
    <x v="1"/>
    <n v="3903.33"/>
    <n v="5045.95"/>
    <s v="Salary Deposit"/>
    <x v="4"/>
    <x v="1"/>
    <s v="INR"/>
    <x v="1"/>
    <d v="2024-05-26T00:00:00"/>
    <n v="22"/>
    <x v="5"/>
  </r>
  <r>
    <s v="e4fa6e11-4d07-49ab-a851-15caec2de5d0"/>
    <s v="Holly Lee"/>
    <x v="42656"/>
    <x v="167"/>
    <x v="0"/>
    <n v="3279.82"/>
    <n v="6247.79"/>
    <s v="Client Payment"/>
    <x v="1"/>
    <x v="2"/>
    <s v="INR"/>
    <x v="1"/>
    <d v="2024-01-02T00:00:00"/>
    <n v="1"/>
    <x v="8"/>
  </r>
  <r>
    <s v="e24aa41d-f5fb-40f4-adb9-a635987a2f43"/>
    <s v="Ryan Moss"/>
    <x v="42657"/>
    <x v="333"/>
    <x v="0"/>
    <n v="1777.09"/>
    <n v="8413.4699999999993"/>
    <s v="Grocery Shopping"/>
    <x v="4"/>
    <x v="2"/>
    <s v="INR"/>
    <x v="0"/>
    <d v="2024-10-09T00:00:00"/>
    <n v="41"/>
    <x v="6"/>
  </r>
  <r>
    <s v="a27a2377-c9da-4565-82ec-c7c3a010e51e"/>
    <s v="Patricia Gray"/>
    <x v="42658"/>
    <x v="265"/>
    <x v="0"/>
    <n v="3302.05"/>
    <n v="6959.29"/>
    <s v="Client Payment"/>
    <x v="2"/>
    <x v="1"/>
    <s v="INR"/>
    <x v="5"/>
    <d v="2024-03-05T00:00:00"/>
    <n v="10"/>
    <x v="2"/>
  </r>
  <r>
    <s v="bce459a6-cbd1-4951-9cca-0e2408fe1746"/>
    <s v="Jessica Gross"/>
    <x v="42659"/>
    <x v="26"/>
    <x v="1"/>
    <n v="1789.54"/>
    <n v="7509.16"/>
    <s v="Freelance Payment"/>
    <x v="3"/>
    <x v="2"/>
    <s v="INR"/>
    <x v="2"/>
    <d v="2024-11-22T00:00:00"/>
    <n v="47"/>
    <x v="9"/>
  </r>
  <r>
    <s v="7a38c1bc-72dc-4465-83cf-cf12811ce1fc"/>
    <s v="Christopher Whitehead"/>
    <x v="42660"/>
    <x v="279"/>
    <x v="0"/>
    <n v="905.95"/>
    <n v="6930.82"/>
    <s v="Bonus Payment"/>
    <x v="4"/>
    <x v="0"/>
    <s v="INR"/>
    <x v="5"/>
    <d v="2024-03-19T00:00:00"/>
    <n v="12"/>
    <x v="2"/>
  </r>
  <r>
    <s v="32f655aa-dd82-4de4-8258-9aed6b12f494"/>
    <s v="Denise Perry"/>
    <x v="42661"/>
    <x v="154"/>
    <x v="0"/>
    <n v="1471.67"/>
    <n v="8259.08"/>
    <s v="Client Payment"/>
    <x v="5"/>
    <x v="1"/>
    <s v="INR"/>
    <x v="4"/>
    <d v="2024-07-13T00:00:00"/>
    <n v="28"/>
    <x v="3"/>
  </r>
  <r>
    <s v="9d2d2e18-20e2-4ef2-ab0a-517289e02d65"/>
    <s v="Jason Copeland"/>
    <x v="42662"/>
    <x v="76"/>
    <x v="0"/>
    <n v="2617.64"/>
    <n v="1345.58"/>
    <s v="Refund for Overcharge"/>
    <x v="0"/>
    <x v="1"/>
    <s v="INR"/>
    <x v="3"/>
    <d v="2024-02-21T00:00:00"/>
    <n v="8"/>
    <x v="7"/>
  </r>
  <r>
    <s v="52d6b406-a0fb-4515-9f39-3078afb0e94a"/>
    <s v="Richard Mcgee"/>
    <x v="42663"/>
    <x v="169"/>
    <x v="1"/>
    <n v="1918.84"/>
    <n v="1395.4"/>
    <s v="Bonus Payment"/>
    <x v="2"/>
    <x v="0"/>
    <s v="INR"/>
    <x v="1"/>
    <d v="2024-02-28T00:00:00"/>
    <n v="9"/>
    <x v="7"/>
  </r>
  <r>
    <s v="ce44e323-19e0-4e76-952d-33ef24458516"/>
    <s v="Keith Irwin"/>
    <x v="42664"/>
    <x v="199"/>
    <x v="1"/>
    <n v="2160.61"/>
    <n v="9661.0499999999993"/>
    <s v="Dinner at Restaurant"/>
    <x v="2"/>
    <x v="0"/>
    <s v="INR"/>
    <x v="5"/>
    <d v="2024-01-11T00:00:00"/>
    <n v="2"/>
    <x v="8"/>
  </r>
  <r>
    <s v="f4b8e7e8-88a7-4390-bc15-eeab38d930e6"/>
    <s v="Thomas Mcgee"/>
    <x v="42665"/>
    <x v="122"/>
    <x v="0"/>
    <n v="2774.06"/>
    <n v="4122.0600000000004"/>
    <s v="Freelance Payment"/>
    <x v="1"/>
    <x v="0"/>
    <s v="INR"/>
    <x v="5"/>
    <d v="2024-11-15T00:00:00"/>
    <n v="46"/>
    <x v="9"/>
  </r>
  <r>
    <s v="3f05eb03-b307-4de4-84e8-c8067a2bf36e"/>
    <s v="Gabriela Mccarthy"/>
    <x v="42666"/>
    <x v="172"/>
    <x v="0"/>
    <n v="1253.8800000000001"/>
    <n v="7324.48"/>
    <s v="Bonus Payment"/>
    <x v="3"/>
    <x v="2"/>
    <s v="INR"/>
    <x v="0"/>
    <d v="2024-05-09T00:00:00"/>
    <n v="19"/>
    <x v="5"/>
  </r>
  <r>
    <s v="c8afba84-ad55-4dd2-96a8-ac6941cd9076"/>
    <s v="Drew Miles"/>
    <x v="42667"/>
    <x v="92"/>
    <x v="1"/>
    <n v="780.84"/>
    <n v="5769.96"/>
    <s v="Client Payment"/>
    <x v="4"/>
    <x v="1"/>
    <s v="INR"/>
    <x v="3"/>
    <d v="2024-05-20T00:00:00"/>
    <n v="21"/>
    <x v="5"/>
  </r>
  <r>
    <s v="a95492a2-0670-41b8-b43f-0a1ee872b0db"/>
    <s v="John Hebert"/>
    <x v="42668"/>
    <x v="65"/>
    <x v="0"/>
    <n v="949.14"/>
    <n v="8755.24"/>
    <s v="Utility Bill Payment"/>
    <x v="1"/>
    <x v="1"/>
    <s v="INR"/>
    <x v="4"/>
    <d v="2024-04-14T00:00:00"/>
    <n v="16"/>
    <x v="0"/>
  </r>
  <r>
    <s v="79021a75-81d1-42ea-8bd8-a8d5d694d499"/>
    <s v="David Parks"/>
    <x v="42669"/>
    <x v="118"/>
    <x v="0"/>
    <n v="1005.64"/>
    <n v="2008.52"/>
    <s v="Refund from Retailer"/>
    <x v="3"/>
    <x v="2"/>
    <s v="INR"/>
    <x v="5"/>
    <d v="2024-06-30T00:00:00"/>
    <n v="27"/>
    <x v="4"/>
  </r>
  <r>
    <s v="e7ac4d8d-01b7-4743-8da2-e89f4a3abf44"/>
    <s v="Darrell Robinson"/>
    <x v="42670"/>
    <x v="269"/>
    <x v="1"/>
    <n v="574.95000000000005"/>
    <n v="8769.82"/>
    <s v="Freelance Payment"/>
    <x v="3"/>
    <x v="0"/>
    <s v="INR"/>
    <x v="5"/>
    <d v="2024-08-16T00:00:00"/>
    <n v="33"/>
    <x v="1"/>
  </r>
  <r>
    <s v="8dbe0867-8ac8-4d05-bcc3-c53a421dd54f"/>
    <s v="Evelyn Foster"/>
    <x v="42671"/>
    <x v="236"/>
    <x v="1"/>
    <n v="2112.59"/>
    <n v="6891.06"/>
    <s v="Client Payment"/>
    <x v="3"/>
    <x v="1"/>
    <s v="INR"/>
    <x v="3"/>
    <d v="2024-10-31T00:00:00"/>
    <n v="44"/>
    <x v="6"/>
  </r>
  <r>
    <s v="47ef4041-055b-4e55-801c-b9a3e79360fe"/>
    <s v="Kyle Harmon"/>
    <x v="42672"/>
    <x v="210"/>
    <x v="0"/>
    <n v="4835.8100000000004"/>
    <n v="2091.21"/>
    <s v="Grocery Shopping"/>
    <x v="3"/>
    <x v="1"/>
    <s v="INR"/>
    <x v="1"/>
    <d v="2024-03-18T00:00:00"/>
    <n v="12"/>
    <x v="2"/>
  </r>
  <r>
    <s v="b031b01f-5346-4a0e-a3f9-f3536c0493be"/>
    <s v="Meagan Lambert"/>
    <x v="42673"/>
    <x v="273"/>
    <x v="1"/>
    <n v="2561.09"/>
    <n v="1637.11"/>
    <s v="Refund for Overcharge"/>
    <x v="0"/>
    <x v="2"/>
    <s v="INR"/>
    <x v="5"/>
    <d v="2024-07-08T00:00:00"/>
    <n v="28"/>
    <x v="3"/>
  </r>
  <r>
    <s v="ea236d65-f169-43d6-8749-f1c1cda7020c"/>
    <s v="Lori Garcia"/>
    <x v="42674"/>
    <x v="304"/>
    <x v="0"/>
    <n v="3059.72"/>
    <n v="8208.5499999999993"/>
    <s v="Salary Deposit"/>
    <x v="2"/>
    <x v="2"/>
    <s v="INR"/>
    <x v="5"/>
    <d v="2024-01-05T00:00:00"/>
    <n v="1"/>
    <x v="8"/>
  </r>
  <r>
    <s v="db3f8b1c-1a42-4f11-b1ae-6229963263f2"/>
    <s v="Gabriel Lawson DDS"/>
    <x v="42675"/>
    <x v="269"/>
    <x v="1"/>
    <n v="1958.44"/>
    <n v="2228.83"/>
    <s v="Grocery Shopping"/>
    <x v="5"/>
    <x v="1"/>
    <s v="INR"/>
    <x v="2"/>
    <d v="2024-08-16T00:00:00"/>
    <n v="33"/>
    <x v="1"/>
  </r>
  <r>
    <s v="b52d36cf-19c6-4e9f-8da0-79f6a0c11799"/>
    <s v="Scott Watson"/>
    <x v="42676"/>
    <x v="126"/>
    <x v="0"/>
    <n v="3441.39"/>
    <n v="7334.2"/>
    <s v="Grocery Shopping"/>
    <x v="0"/>
    <x v="1"/>
    <s v="INR"/>
    <x v="0"/>
    <d v="2024-10-03T00:00:00"/>
    <n v="40"/>
    <x v="6"/>
  </r>
  <r>
    <s v="9ae99a4d-40cb-417b-87a2-96e5c707a540"/>
    <s v="Steven Robinson"/>
    <x v="42677"/>
    <x v="145"/>
    <x v="1"/>
    <n v="3855.91"/>
    <n v="1674.02"/>
    <s v="Utility Bill Payment"/>
    <x v="0"/>
    <x v="1"/>
    <s v="INR"/>
    <x v="4"/>
    <d v="2024-07-02T00:00:00"/>
    <n v="27"/>
    <x v="3"/>
  </r>
  <r>
    <s v="58baf16d-7da2-482b-90a8-09bd718e2d0f"/>
    <s v="Jerry Sanford"/>
    <x v="42678"/>
    <x v="213"/>
    <x v="1"/>
    <n v="3395.78"/>
    <n v="1023.41"/>
    <s v="Salary Deposit"/>
    <x v="4"/>
    <x v="0"/>
    <s v="INR"/>
    <x v="0"/>
    <d v="2024-10-12T00:00:00"/>
    <n v="41"/>
    <x v="6"/>
  </r>
  <r>
    <s v="9ecacdf1-0766-45ec-bfc6-567eb7a1148b"/>
    <s v="Garrett Hunter"/>
    <x v="42679"/>
    <x v="165"/>
    <x v="1"/>
    <n v="3618.3"/>
    <n v="5365.66"/>
    <s v="Grocery Shopping"/>
    <x v="3"/>
    <x v="0"/>
    <s v="INR"/>
    <x v="5"/>
    <d v="2024-07-04T00:00:00"/>
    <n v="27"/>
    <x v="3"/>
  </r>
  <r>
    <s v="95bdfd02-74ae-4e4f-8b75-e53429916b63"/>
    <s v="Frank Brown"/>
    <x v="42680"/>
    <x v="147"/>
    <x v="1"/>
    <n v="2611.66"/>
    <n v="5984.7"/>
    <s v="Client Payment"/>
    <x v="4"/>
    <x v="2"/>
    <s v="INR"/>
    <x v="2"/>
    <d v="2024-01-16T00:00:00"/>
    <n v="3"/>
    <x v="8"/>
  </r>
  <r>
    <s v="fa9c21ef-7d92-4b69-b4b4-8eb4c239abe3"/>
    <s v="Stephanie Jones"/>
    <x v="42681"/>
    <x v="177"/>
    <x v="1"/>
    <n v="3946.94"/>
    <n v="945.4"/>
    <s v="Bonus Payment"/>
    <x v="5"/>
    <x v="1"/>
    <s v="INR"/>
    <x v="2"/>
    <d v="2024-09-22T00:00:00"/>
    <n v="39"/>
    <x v="11"/>
  </r>
  <r>
    <s v="2c686b27-3d02-4c35-8b2c-2f280888eff8"/>
    <s v="John Atkinson"/>
    <x v="42682"/>
    <x v="166"/>
    <x v="0"/>
    <n v="2431.9299999999998"/>
    <n v="1719.19"/>
    <s v="Utility Bill Payment"/>
    <x v="1"/>
    <x v="1"/>
    <s v="INR"/>
    <x v="2"/>
    <d v="2024-02-08T00:00:00"/>
    <n v="6"/>
    <x v="7"/>
  </r>
  <r>
    <s v="37e14317-1fc0-4e99-ad3d-12861a56719f"/>
    <s v="John Brown"/>
    <x v="42683"/>
    <x v="198"/>
    <x v="0"/>
    <n v="4906.8999999999996"/>
    <n v="3461.56"/>
    <s v="Client Payment"/>
    <x v="2"/>
    <x v="2"/>
    <s v="INR"/>
    <x v="4"/>
    <d v="2024-09-12T00:00:00"/>
    <n v="37"/>
    <x v="11"/>
  </r>
  <r>
    <s v="94a8e87a-f52a-43ff-8287-acc221e62df2"/>
    <s v="Nicole Shepherd"/>
    <x v="42684"/>
    <x v="114"/>
    <x v="1"/>
    <n v="2085.5500000000002"/>
    <n v="1213.0999999999999"/>
    <s v="Salary Deposit"/>
    <x v="5"/>
    <x v="1"/>
    <s v="INR"/>
    <x v="1"/>
    <d v="2024-04-25T00:00:00"/>
    <n v="17"/>
    <x v="0"/>
  </r>
  <r>
    <s v="b10765d9-ceb5-477b-8a0c-8b11a39530be"/>
    <s v="Randy Sims"/>
    <x v="42685"/>
    <x v="146"/>
    <x v="0"/>
    <n v="2563.3200000000002"/>
    <n v="6290.99"/>
    <s v="Online Shopping"/>
    <x v="0"/>
    <x v="1"/>
    <s v="INR"/>
    <x v="4"/>
    <d v="2024-09-24T00:00:00"/>
    <n v="39"/>
    <x v="11"/>
  </r>
  <r>
    <s v="5453b2d8-518e-410b-804f-be06b6c1ebf6"/>
    <s v="Phillip Rodriguez"/>
    <x v="42686"/>
    <x v="78"/>
    <x v="0"/>
    <n v="3354.49"/>
    <n v="7395.23"/>
    <s v="Online Shopping"/>
    <x v="2"/>
    <x v="2"/>
    <s v="INR"/>
    <x v="1"/>
    <d v="2024-03-13T00:00:00"/>
    <n v="11"/>
    <x v="2"/>
  </r>
  <r>
    <s v="4c46c17e-d636-40c2-9dcc-31cb8d1ce0a4"/>
    <s v="Jessica Taylor"/>
    <x v="42687"/>
    <x v="263"/>
    <x v="0"/>
    <n v="241.74"/>
    <n v="4507.46"/>
    <s v="Refund from Retailer"/>
    <x v="0"/>
    <x v="2"/>
    <s v="INR"/>
    <x v="4"/>
    <d v="2024-06-04T00:00:00"/>
    <n v="23"/>
    <x v="4"/>
  </r>
  <r>
    <s v="8f6f4015-e2cc-48c9-804f-1ac33cb7a2e2"/>
    <s v="Michelle Richardson"/>
    <x v="42688"/>
    <x v="234"/>
    <x v="1"/>
    <n v="1576.94"/>
    <n v="4780.2299999999996"/>
    <s v="Client Payment"/>
    <x v="1"/>
    <x v="2"/>
    <s v="INR"/>
    <x v="4"/>
    <d v="2024-02-19T00:00:00"/>
    <n v="8"/>
    <x v="7"/>
  </r>
  <r>
    <s v="6c591228-45b9-48c1-ad52-818d72e1ea74"/>
    <s v="Debra Flores"/>
    <x v="42689"/>
    <x v="211"/>
    <x v="0"/>
    <n v="1873.2"/>
    <n v="3027.3"/>
    <s v="Salary Deposit"/>
    <x v="5"/>
    <x v="0"/>
    <s v="INR"/>
    <x v="0"/>
    <d v="2024-09-15T00:00:00"/>
    <n v="38"/>
    <x v="11"/>
  </r>
  <r>
    <s v="284f17b6-949c-4dbd-967e-4027d50e7406"/>
    <s v="Jeffrey Jenkins"/>
    <x v="42690"/>
    <x v="109"/>
    <x v="1"/>
    <n v="2312.83"/>
    <n v="3581.9"/>
    <s v="Online Shopping"/>
    <x v="4"/>
    <x v="2"/>
    <s v="INR"/>
    <x v="3"/>
    <d v="2024-07-19T00:00:00"/>
    <n v="29"/>
    <x v="3"/>
  </r>
  <r>
    <s v="730a3577-2255-4e9a-897c-9b5b8af72ea2"/>
    <s v="Andrew Salas"/>
    <x v="42691"/>
    <x v="15"/>
    <x v="0"/>
    <n v="1396.07"/>
    <n v="5982.39"/>
    <s v="Utility Bill Payment"/>
    <x v="3"/>
    <x v="2"/>
    <s v="INR"/>
    <x v="0"/>
    <d v="2024-02-20T00:00:00"/>
    <n v="8"/>
    <x v="7"/>
  </r>
  <r>
    <s v="6a02c53b-3740-421f-b238-af9218ba952d"/>
    <s v="Susan White"/>
    <x v="42692"/>
    <x v="295"/>
    <x v="0"/>
    <n v="1523.02"/>
    <n v="2048.48"/>
    <s v="Online Shopping"/>
    <x v="1"/>
    <x v="2"/>
    <s v="INR"/>
    <x v="4"/>
    <d v="2024-04-01T00:00:00"/>
    <n v="14"/>
    <x v="0"/>
  </r>
  <r>
    <s v="ae33f6f9-5665-4a6d-8af8-56934ffb2bf8"/>
    <s v="Courtney Mora"/>
    <x v="42693"/>
    <x v="181"/>
    <x v="0"/>
    <n v="4540.7"/>
    <n v="1885.77"/>
    <s v="Grocery Shopping"/>
    <x v="0"/>
    <x v="0"/>
    <s v="INR"/>
    <x v="3"/>
    <d v="2024-07-29T00:00:00"/>
    <n v="31"/>
    <x v="3"/>
  </r>
  <r>
    <s v="5f5a6638-a6ee-42a6-9d67-2fa1c780ec1d"/>
    <s v="Michael Miller"/>
    <x v="42694"/>
    <x v="256"/>
    <x v="1"/>
    <n v="2942.03"/>
    <n v="1155.0999999999999"/>
    <s v="Utility Bill Payment"/>
    <x v="3"/>
    <x v="1"/>
    <s v="INR"/>
    <x v="0"/>
    <d v="2024-09-25T00:00:00"/>
    <n v="39"/>
    <x v="11"/>
  </r>
  <r>
    <s v="4b5b8145-ae3c-49df-acf2-f512a81adac9"/>
    <s v="Michael Kelley"/>
    <x v="42695"/>
    <x v="123"/>
    <x v="1"/>
    <n v="1024.5999999999999"/>
    <n v="9479"/>
    <s v="Refund from Retailer"/>
    <x v="0"/>
    <x v="2"/>
    <s v="INR"/>
    <x v="5"/>
    <d v="2024-09-21T00:00:00"/>
    <n v="38"/>
    <x v="11"/>
  </r>
  <r>
    <s v="d50689bd-bc0a-4239-985e-7f48f787497a"/>
    <s v="Dominique Davis"/>
    <x v="42696"/>
    <x v="248"/>
    <x v="0"/>
    <n v="4165.8"/>
    <n v="8255.06"/>
    <s v="Client Payment"/>
    <x v="5"/>
    <x v="1"/>
    <s v="INR"/>
    <x v="4"/>
    <d v="2024-10-11T00:00:00"/>
    <n v="41"/>
    <x v="6"/>
  </r>
  <r>
    <s v="2cec27ab-ad9e-4af3-a3c6-f2f2ba153ce3"/>
    <s v="Julie Mckinney"/>
    <x v="42697"/>
    <x v="267"/>
    <x v="1"/>
    <n v="2948.57"/>
    <n v="4809.2"/>
    <s v="Refund from Retailer"/>
    <x v="4"/>
    <x v="1"/>
    <s v="INR"/>
    <x v="0"/>
    <d v="2024-07-05T00:00:00"/>
    <n v="27"/>
    <x v="3"/>
  </r>
  <r>
    <s v="e826a107-096c-46a5-9774-f0d00c223165"/>
    <s v="Garrett Warren"/>
    <x v="42698"/>
    <x v="238"/>
    <x v="1"/>
    <n v="3823.2"/>
    <n v="4172.4399999999996"/>
    <s v="Client Payment"/>
    <x v="0"/>
    <x v="0"/>
    <s v="INR"/>
    <x v="3"/>
    <d v="2024-11-16T00:00:00"/>
    <n v="46"/>
    <x v="9"/>
  </r>
  <r>
    <s v="cc383161-ca86-43b4-bcd9-b8b3253f3706"/>
    <s v="Corey Russo"/>
    <x v="42699"/>
    <x v="37"/>
    <x v="0"/>
    <n v="2254.36"/>
    <n v="7451.1"/>
    <s v="Client Payment"/>
    <x v="1"/>
    <x v="2"/>
    <s v="INR"/>
    <x v="2"/>
    <d v="2024-07-10T00:00:00"/>
    <n v="28"/>
    <x v="3"/>
  </r>
  <r>
    <s v="985afd7f-8169-430f-ae8a-ac3bc79cc264"/>
    <s v="Michael Allison"/>
    <x v="42700"/>
    <x v="26"/>
    <x v="1"/>
    <n v="2421.4499999999998"/>
    <n v="7956.86"/>
    <s v="Client Payment"/>
    <x v="3"/>
    <x v="0"/>
    <s v="INR"/>
    <x v="2"/>
    <d v="2024-11-22T00:00:00"/>
    <n v="47"/>
    <x v="9"/>
  </r>
  <r>
    <s v="d6d6653e-00fc-4f43-a87f-072afd7b930d"/>
    <s v="James Howard"/>
    <x v="42701"/>
    <x v="23"/>
    <x v="1"/>
    <n v="4189.97"/>
    <n v="3364.38"/>
    <s v="Dinner at Restaurant"/>
    <x v="5"/>
    <x v="0"/>
    <s v="INR"/>
    <x v="5"/>
    <d v="2024-04-30T00:00:00"/>
    <n v="18"/>
    <x v="0"/>
  </r>
  <r>
    <s v="b5813742-6204-4168-88f0-b454d4bd036f"/>
    <s v="Amy Austin"/>
    <x v="42702"/>
    <x v="101"/>
    <x v="0"/>
    <n v="1768.75"/>
    <n v="629.88"/>
    <s v="Utility Bill Payment"/>
    <x v="2"/>
    <x v="0"/>
    <s v="INR"/>
    <x v="3"/>
    <d v="2024-09-14T00:00:00"/>
    <n v="37"/>
    <x v="11"/>
  </r>
  <r>
    <s v="ecf865bb-2ea9-4e4c-b757-f202a3e41eeb"/>
    <s v="Matthew Williams"/>
    <x v="42703"/>
    <x v="171"/>
    <x v="0"/>
    <n v="3846.43"/>
    <n v="2751.42"/>
    <s v="Refund for Overcharge"/>
    <x v="0"/>
    <x v="1"/>
    <s v="INR"/>
    <x v="1"/>
    <d v="2024-01-06T00:00:00"/>
    <n v="1"/>
    <x v="8"/>
  </r>
  <r>
    <s v="594d9750-4218-4d42-a1ef-6b0ffe7fb78c"/>
    <s v="Michelle Bullock"/>
    <x v="42704"/>
    <x v="252"/>
    <x v="1"/>
    <n v="2303.1999999999998"/>
    <n v="690.88"/>
    <s v="Online Shopping"/>
    <x v="3"/>
    <x v="1"/>
    <s v="INR"/>
    <x v="0"/>
    <d v="2024-10-19T00:00:00"/>
    <n v="42"/>
    <x v="6"/>
  </r>
  <r>
    <s v="5ad3df2b-6172-44f2-9799-bf0047787f0c"/>
    <s v="Richard Richardson"/>
    <x v="42705"/>
    <x v="74"/>
    <x v="0"/>
    <n v="2379.1"/>
    <n v="9279.57"/>
    <s v="Grocery Shopping"/>
    <x v="4"/>
    <x v="2"/>
    <s v="INR"/>
    <x v="1"/>
    <d v="2024-10-06T00:00:00"/>
    <n v="41"/>
    <x v="6"/>
  </r>
  <r>
    <s v="3ee351df-3e97-4139-b595-6b48b56d8871"/>
    <s v="Annette Schmitt"/>
    <x v="42706"/>
    <x v="250"/>
    <x v="0"/>
    <n v="4224.8500000000004"/>
    <n v="4161.55"/>
    <s v="Freelance Payment"/>
    <x v="1"/>
    <x v="2"/>
    <s v="INR"/>
    <x v="3"/>
    <d v="2024-08-23T00:00:00"/>
    <n v="34"/>
    <x v="1"/>
  </r>
  <r>
    <s v="558b8fdc-3744-4068-a307-18f7ca82dcb2"/>
    <s v="Blake Young"/>
    <x v="42707"/>
    <x v="138"/>
    <x v="0"/>
    <n v="1258.48"/>
    <n v="3962.77"/>
    <s v="Salary Deposit"/>
    <x v="1"/>
    <x v="2"/>
    <s v="INR"/>
    <x v="3"/>
    <d v="2024-07-06T00:00:00"/>
    <n v="27"/>
    <x v="3"/>
  </r>
  <r>
    <s v="049c455e-07b6-48a6-afd2-19547218c877"/>
    <s v="Erik Rodgers"/>
    <x v="42708"/>
    <x v="145"/>
    <x v="0"/>
    <n v="1617.12"/>
    <n v="7523.17"/>
    <s v="Dinner at Restaurant"/>
    <x v="3"/>
    <x v="0"/>
    <s v="INR"/>
    <x v="3"/>
    <d v="2024-07-02T00:00:00"/>
    <n v="27"/>
    <x v="3"/>
  </r>
  <r>
    <s v="9dfc9915-8a34-4efb-934b-7b99cb844c29"/>
    <s v="Dawn Vazquez"/>
    <x v="42709"/>
    <x v="172"/>
    <x v="0"/>
    <n v="3007.06"/>
    <n v="8553.1200000000008"/>
    <s v="Client Payment"/>
    <x v="1"/>
    <x v="2"/>
    <s v="INR"/>
    <x v="4"/>
    <d v="2024-05-09T00:00:00"/>
    <n v="19"/>
    <x v="5"/>
  </r>
  <r>
    <s v="8e41e278-958c-4f8e-9d1e-4b35385bb0ac"/>
    <s v="Michelle Parsons"/>
    <x v="42710"/>
    <x v="12"/>
    <x v="0"/>
    <n v="1766.04"/>
    <n v="1502.93"/>
    <s v="Salary Deposit"/>
    <x v="3"/>
    <x v="2"/>
    <s v="INR"/>
    <x v="2"/>
    <d v="2024-06-01T00:00:00"/>
    <n v="22"/>
    <x v="4"/>
  </r>
  <r>
    <s v="926e4ab6-3fcd-4bc3-85dc-14630db9fa7b"/>
    <s v="Joseph Dean"/>
    <x v="42711"/>
    <x v="2"/>
    <x v="0"/>
    <n v="2449.52"/>
    <n v="7463.06"/>
    <s v="Utility Bill Payment"/>
    <x v="4"/>
    <x v="0"/>
    <s v="INR"/>
    <x v="1"/>
    <d v="2024-03-20T00:00:00"/>
    <n v="12"/>
    <x v="2"/>
  </r>
  <r>
    <s v="eb428e15-3be2-45f4-a787-1410172568db"/>
    <s v="Holly Smith"/>
    <x v="42712"/>
    <x v="177"/>
    <x v="1"/>
    <n v="3692.42"/>
    <n v="5520.35"/>
    <s v="Online Shopping"/>
    <x v="5"/>
    <x v="0"/>
    <s v="INR"/>
    <x v="5"/>
    <d v="2024-09-22T00:00:00"/>
    <n v="39"/>
    <x v="11"/>
  </r>
  <r>
    <s v="7f829149-9d43-4b52-b695-869a48c904be"/>
    <s v="Michael Hughes"/>
    <x v="42713"/>
    <x v="153"/>
    <x v="0"/>
    <n v="2376.66"/>
    <n v="6146.65"/>
    <s v="Freelance Payment"/>
    <x v="5"/>
    <x v="0"/>
    <s v="INR"/>
    <x v="0"/>
    <d v="2024-11-27T00:00:00"/>
    <n v="48"/>
    <x v="9"/>
  </r>
  <r>
    <s v="355b6e82-f185-48f3-b6c9-0e91fd2559f3"/>
    <s v="Jesus Rubio"/>
    <x v="42714"/>
    <x v="261"/>
    <x v="0"/>
    <n v="1965.39"/>
    <n v="5194.37"/>
    <s v="Online Shopping"/>
    <x v="5"/>
    <x v="1"/>
    <s v="INR"/>
    <x v="1"/>
    <d v="2024-05-24T00:00:00"/>
    <n v="21"/>
    <x v="5"/>
  </r>
  <r>
    <s v="5af0c0e1-57ed-46bc-9b78-fa7db539ccea"/>
    <s v="Chris Everett"/>
    <x v="42715"/>
    <x v="208"/>
    <x v="0"/>
    <n v="1357.84"/>
    <n v="8262.9699999999993"/>
    <s v="Client Payment"/>
    <x v="0"/>
    <x v="1"/>
    <s v="INR"/>
    <x v="4"/>
    <d v="2024-05-25T00:00:00"/>
    <n v="21"/>
    <x v="5"/>
  </r>
  <r>
    <s v="d2751efb-c21e-4f38-901f-9ac3e756598a"/>
    <s v="Tommy West"/>
    <x v="42716"/>
    <x v="147"/>
    <x v="0"/>
    <n v="369.97"/>
    <n v="6593.88"/>
    <s v="Dinner at Restaurant"/>
    <x v="2"/>
    <x v="1"/>
    <s v="INR"/>
    <x v="3"/>
    <d v="2024-01-16T00:00:00"/>
    <n v="3"/>
    <x v="8"/>
  </r>
  <r>
    <s v="455da374-30e5-41ee-b80d-e2f621028a14"/>
    <s v="Heather Hernandez"/>
    <x v="42717"/>
    <x v="132"/>
    <x v="1"/>
    <n v="2871.22"/>
    <n v="4641.38"/>
    <s v="Refund for Overcharge"/>
    <x v="1"/>
    <x v="2"/>
    <s v="INR"/>
    <x v="4"/>
    <d v="2024-04-19T00:00:00"/>
    <n v="16"/>
    <x v="0"/>
  </r>
  <r>
    <s v="bb954655-2a2b-444c-8dc8-7eb406cd45ae"/>
    <s v="Tina Bridges"/>
    <x v="42718"/>
    <x v="230"/>
    <x v="0"/>
    <n v="2842.36"/>
    <n v="8338.3799999999992"/>
    <s v="Grocery Shopping"/>
    <x v="1"/>
    <x v="2"/>
    <s v="INR"/>
    <x v="0"/>
    <d v="2024-04-17T00:00:00"/>
    <n v="16"/>
    <x v="0"/>
  </r>
  <r>
    <s v="bfc450a7-66d0-43ba-8951-5a2667cc0bdd"/>
    <s v="Patricia Figueroa"/>
    <x v="42719"/>
    <x v="247"/>
    <x v="0"/>
    <n v="3278.01"/>
    <n v="8553.5"/>
    <s v="Bonus Payment"/>
    <x v="5"/>
    <x v="2"/>
    <s v="INR"/>
    <x v="0"/>
    <d v="2024-10-23T00:00:00"/>
    <n v="43"/>
    <x v="6"/>
  </r>
  <r>
    <s v="07e19547-11e9-4b98-8d18-90dc812cda50"/>
    <s v="Amber Jones"/>
    <x v="42720"/>
    <x v="82"/>
    <x v="0"/>
    <n v="1812.24"/>
    <n v="4007.55"/>
    <s v="Online Shopping"/>
    <x v="2"/>
    <x v="0"/>
    <s v="INR"/>
    <x v="1"/>
    <d v="2024-05-11T00:00:00"/>
    <n v="19"/>
    <x v="5"/>
  </r>
  <r>
    <s v="1742f2ae-5c44-4086-8b75-9afc91a0445c"/>
    <s v="Edward Moore"/>
    <x v="42721"/>
    <x v="43"/>
    <x v="0"/>
    <n v="3542.8"/>
    <n v="6086.78"/>
    <s v="Utility Bill Payment"/>
    <x v="4"/>
    <x v="1"/>
    <s v="INR"/>
    <x v="5"/>
    <d v="2024-05-04T00:00:00"/>
    <n v="18"/>
    <x v="5"/>
  </r>
  <r>
    <s v="4da422a8-d923-4938-86e8-9bc82264e402"/>
    <s v="Elizabeth Ramirez"/>
    <x v="42722"/>
    <x v="247"/>
    <x v="0"/>
    <n v="4073.85"/>
    <n v="8738.17"/>
    <s v="Refund from Retailer"/>
    <x v="5"/>
    <x v="0"/>
    <s v="INR"/>
    <x v="0"/>
    <d v="2024-10-23T00:00:00"/>
    <n v="43"/>
    <x v="6"/>
  </r>
  <r>
    <s v="48772d30-e8fb-4260-a2e4-3bfb60283321"/>
    <s v="Nicole Martinez"/>
    <x v="42723"/>
    <x v="264"/>
    <x v="0"/>
    <n v="3934.95"/>
    <n v="8059.47"/>
    <s v="Freelance Payment"/>
    <x v="1"/>
    <x v="1"/>
    <s v="INR"/>
    <x v="4"/>
    <d v="2024-10-20T00:00:00"/>
    <n v="43"/>
    <x v="6"/>
  </r>
  <r>
    <s v="43626a48-e83d-4466-adf6-8afcb459e469"/>
    <s v="Russell Davis"/>
    <x v="42724"/>
    <x v="107"/>
    <x v="1"/>
    <n v="3832.25"/>
    <n v="4194.24"/>
    <s v="Bonus Payment"/>
    <x v="0"/>
    <x v="1"/>
    <s v="INR"/>
    <x v="4"/>
    <d v="2024-03-14T00:00:00"/>
    <n v="11"/>
    <x v="2"/>
  </r>
  <r>
    <s v="2ac08c46-e741-4594-8763-2a86de27dd5d"/>
    <s v="Derek English"/>
    <x v="42725"/>
    <x v="232"/>
    <x v="0"/>
    <n v="4685.12"/>
    <n v="3805.91"/>
    <s v="Online Shopping"/>
    <x v="4"/>
    <x v="1"/>
    <s v="INR"/>
    <x v="3"/>
    <d v="2024-11-26T00:00:00"/>
    <n v="48"/>
    <x v="9"/>
  </r>
  <r>
    <s v="56559be0-4e3c-4ba5-8208-8621eb1f0050"/>
    <s v="Alexis Daniels"/>
    <x v="42726"/>
    <x v="283"/>
    <x v="1"/>
    <n v="1109.57"/>
    <n v="3828.82"/>
    <s v="Freelance Payment"/>
    <x v="4"/>
    <x v="2"/>
    <s v="INR"/>
    <x v="2"/>
    <d v="2024-08-30T00:00:00"/>
    <n v="35"/>
    <x v="1"/>
  </r>
  <r>
    <s v="71d82c16-1dab-4a59-b091-ccccb6561ed0"/>
    <s v="Juan Jackson"/>
    <x v="42727"/>
    <x v="44"/>
    <x v="0"/>
    <n v="2249.14"/>
    <n v="2666.89"/>
    <s v="Refund for Overcharge"/>
    <x v="3"/>
    <x v="0"/>
    <s v="INR"/>
    <x v="0"/>
    <d v="2024-11-24T00:00:00"/>
    <n v="48"/>
    <x v="9"/>
  </r>
  <r>
    <s v="342d5022-df87-45f8-bf86-300ea5b9def9"/>
    <s v="Cory Butler"/>
    <x v="42728"/>
    <x v="259"/>
    <x v="0"/>
    <n v="4970.42"/>
    <n v="8779.69"/>
    <s v="Refund for Overcharge"/>
    <x v="1"/>
    <x v="0"/>
    <s v="INR"/>
    <x v="4"/>
    <d v="2024-06-18T00:00:00"/>
    <n v="25"/>
    <x v="4"/>
  </r>
  <r>
    <s v="1b271aa9-b9c4-437e-a3ed-62caccfefe10"/>
    <s v="Sarah Bennett"/>
    <x v="42729"/>
    <x v="326"/>
    <x v="0"/>
    <n v="3918.21"/>
    <n v="8817.02"/>
    <s v="Client Payment"/>
    <x v="1"/>
    <x v="0"/>
    <s v="INR"/>
    <x v="0"/>
    <d v="2024-05-16T00:00:00"/>
    <n v="20"/>
    <x v="5"/>
  </r>
  <r>
    <s v="2aa65f34-6c19-4bd6-b15d-d051cbc3b408"/>
    <s v="Katrina Davis"/>
    <x v="42730"/>
    <x v="122"/>
    <x v="1"/>
    <n v="4707.2"/>
    <n v="4154.3500000000004"/>
    <s v="Dinner at Restaurant"/>
    <x v="1"/>
    <x v="2"/>
    <s v="INR"/>
    <x v="1"/>
    <d v="2024-11-15T00:00:00"/>
    <n v="46"/>
    <x v="9"/>
  </r>
  <r>
    <s v="a2cab7d3-6d3a-441e-aed1-164d389faf90"/>
    <s v="Patrick Castro"/>
    <x v="42731"/>
    <x v="31"/>
    <x v="0"/>
    <n v="1379.81"/>
    <n v="882.74"/>
    <s v="Online Shopping"/>
    <x v="1"/>
    <x v="1"/>
    <s v="INR"/>
    <x v="3"/>
    <d v="2024-04-16T00:00:00"/>
    <n v="16"/>
    <x v="0"/>
  </r>
  <r>
    <s v="28d7b435-95f0-4435-b5f3-4fce2ffa8524"/>
    <s v="Eric Santana"/>
    <x v="42732"/>
    <x v="136"/>
    <x v="0"/>
    <n v="987.77"/>
    <n v="5849.67"/>
    <s v="Dinner at Restaurant"/>
    <x v="3"/>
    <x v="2"/>
    <s v="INR"/>
    <x v="2"/>
    <d v="2024-07-18T00:00:00"/>
    <n v="29"/>
    <x v="3"/>
  </r>
  <r>
    <s v="37c53474-3cc8-4d1a-8c08-2f296418b090"/>
    <s v="Heather Sawyer"/>
    <x v="42733"/>
    <x v="58"/>
    <x v="1"/>
    <n v="1674.56"/>
    <n v="1549.37"/>
    <s v="Grocery Shopping"/>
    <x v="3"/>
    <x v="0"/>
    <s v="INR"/>
    <x v="1"/>
    <d v="2024-02-06T00:00:00"/>
    <n v="6"/>
    <x v="7"/>
  </r>
  <r>
    <s v="fa1692f9-acd0-4bf7-876a-2cd70d6b0088"/>
    <s v="Alexander Smith"/>
    <x v="42734"/>
    <x v="277"/>
    <x v="1"/>
    <n v="930.25"/>
    <n v="833.28"/>
    <s v="Online Shopping"/>
    <x v="5"/>
    <x v="1"/>
    <s v="INR"/>
    <x v="2"/>
    <d v="2024-08-13T00:00:00"/>
    <n v="33"/>
    <x v="1"/>
  </r>
  <r>
    <s v="4557ec9c-a3e6-4b82-8754-3e1df1ebe5c6"/>
    <s v="Matthew Daugherty"/>
    <x v="42735"/>
    <x v="90"/>
    <x v="0"/>
    <n v="3418.91"/>
    <n v="1496.98"/>
    <s v="Refund for Overcharge"/>
    <x v="3"/>
    <x v="2"/>
    <s v="INR"/>
    <x v="1"/>
    <d v="2024-11-01T00:00:00"/>
    <n v="44"/>
    <x v="9"/>
  </r>
  <r>
    <s v="4ec88960-8fe6-4440-a12a-ae961eaec4c0"/>
    <s v="Keith Nelson"/>
    <x v="42736"/>
    <x v="154"/>
    <x v="0"/>
    <n v="2795.9"/>
    <n v="1600.67"/>
    <s v="Online Shopping"/>
    <x v="1"/>
    <x v="2"/>
    <s v="INR"/>
    <x v="4"/>
    <d v="2024-07-13T00:00:00"/>
    <n v="28"/>
    <x v="3"/>
  </r>
  <r>
    <s v="ef671a1f-f51f-4604-93a5-61f4739eeb7b"/>
    <s v="Paula Mcguire"/>
    <x v="42737"/>
    <x v="222"/>
    <x v="0"/>
    <n v="1975"/>
    <n v="7992.43"/>
    <s v="Utility Bill Payment"/>
    <x v="0"/>
    <x v="0"/>
    <s v="INR"/>
    <x v="1"/>
    <d v="2024-02-15T00:00:00"/>
    <n v="7"/>
    <x v="7"/>
  </r>
  <r>
    <s v="59964e2d-3c49-4c2b-81fe-1996e96d8f19"/>
    <s v="Randy Jones"/>
    <x v="42738"/>
    <x v="261"/>
    <x v="1"/>
    <n v="1612.41"/>
    <n v="6385.22"/>
    <s v="Grocery Shopping"/>
    <x v="2"/>
    <x v="1"/>
    <s v="INR"/>
    <x v="4"/>
    <d v="2024-05-24T00:00:00"/>
    <n v="21"/>
    <x v="5"/>
  </r>
  <r>
    <s v="db7e5556-03dd-4cd3-9377-7698d2bfeef7"/>
    <s v="Jennifer Jordan"/>
    <x v="42739"/>
    <x v="294"/>
    <x v="1"/>
    <n v="1502.53"/>
    <n v="966.41"/>
    <s v="Refund from Retailer"/>
    <x v="3"/>
    <x v="0"/>
    <s v="INR"/>
    <x v="4"/>
    <d v="2024-09-30T00:00:00"/>
    <n v="40"/>
    <x v="11"/>
  </r>
  <r>
    <s v="715af8e6-1046-420d-be89-65f4152e1435"/>
    <s v="Timothy Carpenter"/>
    <x v="42740"/>
    <x v="91"/>
    <x v="1"/>
    <n v="2471.62"/>
    <n v="666.59"/>
    <s v="Freelance Payment"/>
    <x v="3"/>
    <x v="1"/>
    <s v="INR"/>
    <x v="4"/>
    <d v="2024-02-02T00:00:00"/>
    <n v="5"/>
    <x v="7"/>
  </r>
  <r>
    <s v="3deda404-40af-4b31-ba87-ef01ce2a84b6"/>
    <s v="Jose Morales"/>
    <x v="42741"/>
    <x v="115"/>
    <x v="1"/>
    <n v="3738.67"/>
    <n v="7550.58"/>
    <s v="Refund from Retailer"/>
    <x v="1"/>
    <x v="1"/>
    <s v="INR"/>
    <x v="1"/>
    <d v="2024-03-08T00:00:00"/>
    <n v="10"/>
    <x v="2"/>
  </r>
  <r>
    <s v="5b7327fa-8baf-4f23-aa2b-eb560777193f"/>
    <s v="Christopher Rodriguez"/>
    <x v="42742"/>
    <x v="34"/>
    <x v="0"/>
    <n v="338.43"/>
    <n v="3557.46"/>
    <s v="Bonus Payment"/>
    <x v="0"/>
    <x v="0"/>
    <s v="INR"/>
    <x v="1"/>
    <d v="2024-02-14T00:00:00"/>
    <n v="7"/>
    <x v="7"/>
  </r>
  <r>
    <s v="aee3d4f8-4e3b-4a70-88da-38db2c365be6"/>
    <s v="John Smith"/>
    <x v="42743"/>
    <x v="216"/>
    <x v="1"/>
    <n v="948.5"/>
    <n v="2062.92"/>
    <s v="Client Payment"/>
    <x v="5"/>
    <x v="1"/>
    <s v="INR"/>
    <x v="3"/>
    <d v="2024-01-25T00:00:00"/>
    <n v="4"/>
    <x v="8"/>
  </r>
  <r>
    <s v="58b0d406-f1fa-4cc8-a557-4c19ae0cfbae"/>
    <s v="Shannon Rivera"/>
    <x v="42744"/>
    <x v="315"/>
    <x v="1"/>
    <n v="3078.44"/>
    <n v="761.74"/>
    <s v="Client Payment"/>
    <x v="1"/>
    <x v="1"/>
    <s v="INR"/>
    <x v="3"/>
    <d v="2024-01-28T00:00:00"/>
    <n v="5"/>
    <x v="8"/>
  </r>
  <r>
    <s v="2f2c6cf4-180c-4811-9557-9ab293435ccf"/>
    <s v="Jessica Gregory"/>
    <x v="42745"/>
    <x v="113"/>
    <x v="0"/>
    <n v="3915.97"/>
    <n v="8900.11"/>
    <s v="Bonus Payment"/>
    <x v="0"/>
    <x v="0"/>
    <s v="INR"/>
    <x v="0"/>
    <d v="2024-05-10T00:00:00"/>
    <n v="19"/>
    <x v="5"/>
  </r>
  <r>
    <s v="4834e22b-ba8d-4eec-aea6-ce793523151c"/>
    <s v="Margaret Harvey"/>
    <x v="42746"/>
    <x v="278"/>
    <x v="1"/>
    <n v="3252.69"/>
    <n v="513.94000000000005"/>
    <s v="Utility Bill Payment"/>
    <x v="1"/>
    <x v="2"/>
    <s v="INR"/>
    <x v="4"/>
    <d v="2024-09-27T00:00:00"/>
    <n v="39"/>
    <x v="11"/>
  </r>
  <r>
    <s v="9df114a7-6990-4851-8c03-1a50963ecd57"/>
    <s v="Brian Butler"/>
    <x v="42747"/>
    <x v="308"/>
    <x v="0"/>
    <n v="2616.66"/>
    <n v="8339.24"/>
    <s v="Salary Deposit"/>
    <x v="0"/>
    <x v="2"/>
    <s v="INR"/>
    <x v="5"/>
    <d v="2024-09-07T00:00:00"/>
    <n v="36"/>
    <x v="11"/>
  </r>
  <r>
    <s v="921ca2e1-9f3e-4537-9522-e04cddc0d478"/>
    <s v="Kimberly Martinez"/>
    <x v="42748"/>
    <x v="297"/>
    <x v="1"/>
    <n v="2227.39"/>
    <n v="694.37"/>
    <s v="Client Payment"/>
    <x v="1"/>
    <x v="2"/>
    <s v="INR"/>
    <x v="5"/>
    <d v="2024-01-20T00:00:00"/>
    <n v="3"/>
    <x v="8"/>
  </r>
  <r>
    <s v="3952c0b2-ceab-456c-9869-e12238a9a260"/>
    <s v="Kimberly Zavala"/>
    <x v="42749"/>
    <x v="125"/>
    <x v="1"/>
    <n v="3829.16"/>
    <n v="4432.04"/>
    <s v="Client Payment"/>
    <x v="1"/>
    <x v="0"/>
    <s v="INR"/>
    <x v="5"/>
    <d v="2024-08-15T00:00:00"/>
    <n v="33"/>
    <x v="1"/>
  </r>
  <r>
    <s v="8b1f6eb1-25b3-40cb-8ea6-8f2e7b46470b"/>
    <s v="Barbara Cooper"/>
    <x v="42750"/>
    <x v="17"/>
    <x v="1"/>
    <n v="4319.24"/>
    <n v="7307.78"/>
    <s v="Refund for Overcharge"/>
    <x v="5"/>
    <x v="1"/>
    <s v="INR"/>
    <x v="3"/>
    <d v="2024-03-31T00:00:00"/>
    <n v="14"/>
    <x v="2"/>
  </r>
  <r>
    <s v="4f7083d1-9b27-43ba-bcf7-84ff6d1a2590"/>
    <s v="Kelsey Medina"/>
    <x v="42751"/>
    <x v="68"/>
    <x v="1"/>
    <n v="4066.96"/>
    <n v="4747.41"/>
    <s v="Freelance Payment"/>
    <x v="4"/>
    <x v="2"/>
    <s v="INR"/>
    <x v="3"/>
    <d v="2024-01-07T00:00:00"/>
    <n v="2"/>
    <x v="8"/>
  </r>
  <r>
    <s v="ee1471ce-cca6-4544-9e03-d41c0e0e90b7"/>
    <s v="Laura Klein"/>
    <x v="42752"/>
    <x v="253"/>
    <x v="1"/>
    <n v="4109.6499999999996"/>
    <n v="4713.33"/>
    <s v="Grocery Shopping"/>
    <x v="2"/>
    <x v="0"/>
    <s v="INR"/>
    <x v="0"/>
    <d v="2024-03-10T00:00:00"/>
    <n v="11"/>
    <x v="2"/>
  </r>
  <r>
    <s v="20e531c5-1422-4d07-b962-46cfabb80ad0"/>
    <s v="Philip Brooks"/>
    <x v="42753"/>
    <x v="71"/>
    <x v="0"/>
    <n v="4539.97"/>
    <n v="4115.03"/>
    <s v="Online Shopping"/>
    <x v="3"/>
    <x v="0"/>
    <s v="INR"/>
    <x v="3"/>
    <d v="2024-10-01T00:00:00"/>
    <n v="40"/>
    <x v="6"/>
  </r>
  <r>
    <s v="4b8c6a96-21db-4fec-8c08-d60230cb41b8"/>
    <s v="Karen Tran"/>
    <x v="42754"/>
    <x v="235"/>
    <x v="1"/>
    <n v="3030.14"/>
    <n v="6220.75"/>
    <s v="Online Shopping"/>
    <x v="4"/>
    <x v="1"/>
    <s v="INR"/>
    <x v="4"/>
    <d v="2024-01-30T00:00:00"/>
    <n v="5"/>
    <x v="8"/>
  </r>
  <r>
    <s v="4181fe2e-367f-4b97-be07-dafef7c86dab"/>
    <s v="Sarah Byrd"/>
    <x v="42755"/>
    <x v="126"/>
    <x v="1"/>
    <n v="3394.01"/>
    <n v="1362.36"/>
    <s v="Utility Bill Payment"/>
    <x v="3"/>
    <x v="2"/>
    <s v="INR"/>
    <x v="4"/>
    <d v="2024-10-03T00:00:00"/>
    <n v="40"/>
    <x v="6"/>
  </r>
  <r>
    <s v="2502a06a-6816-428e-a64c-013357ee6f69"/>
    <s v="Danielle Robinson"/>
    <x v="42756"/>
    <x v="82"/>
    <x v="0"/>
    <n v="3651.46"/>
    <n v="4984.95"/>
    <s v="Bonus Payment"/>
    <x v="5"/>
    <x v="2"/>
    <s v="INR"/>
    <x v="2"/>
    <d v="2024-05-11T00:00:00"/>
    <n v="19"/>
    <x v="5"/>
  </r>
  <r>
    <s v="14b327d5-814c-49aa-9a26-02f9d64ae93a"/>
    <s v="Jamie Mcclure"/>
    <x v="42757"/>
    <x v="120"/>
    <x v="0"/>
    <n v="1682.65"/>
    <n v="3605.34"/>
    <s v="Refund from Retailer"/>
    <x v="5"/>
    <x v="0"/>
    <s v="INR"/>
    <x v="5"/>
    <d v="2024-06-20T00:00:00"/>
    <n v="25"/>
    <x v="4"/>
  </r>
  <r>
    <s v="dc52df33-8a0b-46b4-928b-6dae4a16fba8"/>
    <s v="Kimberly Moore"/>
    <x v="42758"/>
    <x v="82"/>
    <x v="0"/>
    <n v="2795.74"/>
    <n v="1042.25"/>
    <s v="Refund for Overcharge"/>
    <x v="1"/>
    <x v="2"/>
    <s v="INR"/>
    <x v="1"/>
    <d v="2024-05-11T00:00:00"/>
    <n v="19"/>
    <x v="5"/>
  </r>
  <r>
    <s v="e7a72978-2065-4607-be1f-b50923102ec6"/>
    <s v="Kaitlyn Thomas"/>
    <x v="42759"/>
    <x v="295"/>
    <x v="0"/>
    <n v="3561.68"/>
    <n v="7574.04"/>
    <s v="Freelance Payment"/>
    <x v="2"/>
    <x v="2"/>
    <s v="INR"/>
    <x v="2"/>
    <d v="2024-04-01T00:00:00"/>
    <n v="14"/>
    <x v="0"/>
  </r>
  <r>
    <s v="2fd19dd6-a22d-46e2-b7a3-8789f843b1e5"/>
    <s v="Stephanie Williams"/>
    <x v="42760"/>
    <x v="72"/>
    <x v="1"/>
    <n v="2331.0300000000002"/>
    <n v="7856.36"/>
    <s v="Online Shopping"/>
    <x v="0"/>
    <x v="2"/>
    <s v="INR"/>
    <x v="5"/>
    <d v="2024-01-17T00:00:00"/>
    <n v="3"/>
    <x v="8"/>
  </r>
  <r>
    <s v="c9dd404d-763a-490f-a5da-007f2fcab942"/>
    <s v="Jason Ramos"/>
    <x v="42761"/>
    <x v="218"/>
    <x v="1"/>
    <n v="4892.13"/>
    <n v="2995.74"/>
    <s v="Online Shopping"/>
    <x v="4"/>
    <x v="2"/>
    <s v="INR"/>
    <x v="0"/>
    <d v="2024-11-03T00:00:00"/>
    <n v="45"/>
    <x v="9"/>
  </r>
  <r>
    <s v="d9e395bc-aff7-4422-8294-db3d93bc81ba"/>
    <s v="Danielle Miles"/>
    <x v="42762"/>
    <x v="76"/>
    <x v="0"/>
    <n v="2815.49"/>
    <n v="7473.27"/>
    <s v="Salary Deposit"/>
    <x v="2"/>
    <x v="2"/>
    <s v="INR"/>
    <x v="2"/>
    <d v="2024-02-21T00:00:00"/>
    <n v="8"/>
    <x v="7"/>
  </r>
  <r>
    <s v="839a26bf-358c-4f7d-8c0f-a40419e45a9b"/>
    <s v="Ian Johnson"/>
    <x v="42763"/>
    <x v="144"/>
    <x v="1"/>
    <n v="3273.4"/>
    <n v="6324.77"/>
    <s v="Refund for Overcharge"/>
    <x v="3"/>
    <x v="1"/>
    <s v="INR"/>
    <x v="3"/>
    <d v="2024-06-06T00:00:00"/>
    <n v="23"/>
    <x v="4"/>
  </r>
  <r>
    <s v="4deead98-ee08-43fe-8d88-db8ca9be40f8"/>
    <s v="David Yang"/>
    <x v="42764"/>
    <x v="69"/>
    <x v="1"/>
    <n v="4099.29"/>
    <n v="6646.04"/>
    <s v="Utility Bill Payment"/>
    <x v="1"/>
    <x v="2"/>
    <s v="INR"/>
    <x v="1"/>
    <d v="2024-03-28T00:00:00"/>
    <n v="13"/>
    <x v="2"/>
  </r>
  <r>
    <s v="d1b5bd0a-d5c7-492b-a37b-3532979d7e59"/>
    <s v="Daniel Tate"/>
    <x v="42765"/>
    <x v="36"/>
    <x v="0"/>
    <n v="4995.13"/>
    <n v="2081.38"/>
    <s v="Grocery Shopping"/>
    <x v="4"/>
    <x v="1"/>
    <s v="INR"/>
    <x v="0"/>
    <d v="2024-07-17T00:00:00"/>
    <n v="29"/>
    <x v="3"/>
  </r>
  <r>
    <s v="eab72be1-32d4-47b9-a269-b6092be56852"/>
    <s v="Steven Love"/>
    <x v="42766"/>
    <x v="71"/>
    <x v="1"/>
    <n v="3841.62"/>
    <n v="1493.35"/>
    <s v="Bonus Payment"/>
    <x v="0"/>
    <x v="2"/>
    <s v="INR"/>
    <x v="5"/>
    <d v="2024-10-01T00:00:00"/>
    <n v="40"/>
    <x v="6"/>
  </r>
  <r>
    <s v="00daab19-1717-4282-83c7-554464b2c631"/>
    <s v="Jennifer Reed"/>
    <x v="42767"/>
    <x v="177"/>
    <x v="0"/>
    <n v="914.35"/>
    <n v="3942.6"/>
    <s v="Client Payment"/>
    <x v="0"/>
    <x v="2"/>
    <s v="INR"/>
    <x v="3"/>
    <d v="2024-09-22T00:00:00"/>
    <n v="39"/>
    <x v="11"/>
  </r>
  <r>
    <s v="d767fcb2-b364-4b39-bdac-ce3ea309af55"/>
    <s v="Donna Ray"/>
    <x v="42768"/>
    <x v="313"/>
    <x v="0"/>
    <n v="4621.16"/>
    <n v="2669.29"/>
    <s v="Grocery Shopping"/>
    <x v="2"/>
    <x v="2"/>
    <s v="INR"/>
    <x v="1"/>
    <d v="2024-11-12T00:00:00"/>
    <n v="46"/>
    <x v="9"/>
  </r>
  <r>
    <s v="de2e4eb6-0c16-462a-a683-d8b64c9d9f41"/>
    <s v="Daniel Morrison"/>
    <x v="42769"/>
    <x v="74"/>
    <x v="0"/>
    <n v="3591.26"/>
    <n v="4926.57"/>
    <s v="Online Shopping"/>
    <x v="4"/>
    <x v="2"/>
    <s v="INR"/>
    <x v="2"/>
    <d v="2024-10-06T00:00:00"/>
    <n v="41"/>
    <x v="6"/>
  </r>
  <r>
    <s v="a9fd26d0-d422-4462-a6f1-b9a2d12e3938"/>
    <s v="Stacey Myers"/>
    <x v="42770"/>
    <x v="244"/>
    <x v="1"/>
    <n v="1402.53"/>
    <n v="535.24"/>
    <s v="Client Payment"/>
    <x v="2"/>
    <x v="0"/>
    <s v="INR"/>
    <x v="5"/>
    <d v="2024-02-27T00:00:00"/>
    <n v="9"/>
    <x v="7"/>
  </r>
  <r>
    <s v="09e41b29-cae6-46a2-9638-e6a8f3be7b69"/>
    <s v="Bobby Nash"/>
    <x v="42771"/>
    <x v="183"/>
    <x v="1"/>
    <n v="614.51"/>
    <n v="869.71"/>
    <s v="Freelance Payment"/>
    <x v="4"/>
    <x v="1"/>
    <s v="INR"/>
    <x v="2"/>
    <d v="2024-06-08T00:00:00"/>
    <n v="23"/>
    <x v="4"/>
  </r>
  <r>
    <s v="b97d2972-7b37-4ab1-9727-a651904c6d8c"/>
    <s v="Andrew Jones DDS"/>
    <x v="42772"/>
    <x v="83"/>
    <x v="0"/>
    <n v="658.27"/>
    <n v="9110.23"/>
    <s v="Grocery Shopping"/>
    <x v="1"/>
    <x v="0"/>
    <s v="INR"/>
    <x v="3"/>
    <d v="2024-10-29T00:00:00"/>
    <n v="44"/>
    <x v="6"/>
  </r>
  <r>
    <s v="8e5f22b0-35f0-4652-8a73-c8abaf8bd95c"/>
    <s v="Sharon Cooke"/>
    <x v="42773"/>
    <x v="236"/>
    <x v="0"/>
    <n v="189.8"/>
    <n v="8252.2199999999993"/>
    <s v="Utility Bill Payment"/>
    <x v="1"/>
    <x v="2"/>
    <s v="INR"/>
    <x v="3"/>
    <d v="2024-10-31T00:00:00"/>
    <n v="44"/>
    <x v="6"/>
  </r>
  <r>
    <s v="3b71a018-ee23-4c4d-ad89-404adc2233a8"/>
    <s v="Ralph Ramirez"/>
    <x v="42774"/>
    <x v="18"/>
    <x v="0"/>
    <n v="1041.82"/>
    <n v="5737.07"/>
    <s v="Bonus Payment"/>
    <x v="5"/>
    <x v="0"/>
    <s v="INR"/>
    <x v="4"/>
    <d v="2024-02-01T00:00:00"/>
    <n v="5"/>
    <x v="7"/>
  </r>
  <r>
    <s v="688e8678-68a6-4fa1-b799-6afe9196b959"/>
    <s v="Ronnie Gardner"/>
    <x v="42775"/>
    <x v="0"/>
    <x v="0"/>
    <n v="3095.03"/>
    <n v="7623.32"/>
    <s v="Client Payment"/>
    <x v="2"/>
    <x v="1"/>
    <s v="INR"/>
    <x v="5"/>
    <d v="2024-04-22T00:00:00"/>
    <n v="17"/>
    <x v="0"/>
  </r>
  <r>
    <s v="e0b345a7-c0b2-4bb7-bcb2-1ffb57623aee"/>
    <s v="Jerry Espinoza"/>
    <x v="42776"/>
    <x v="142"/>
    <x v="1"/>
    <n v="1931.9"/>
    <n v="9967.69"/>
    <s v="Refund from Retailer"/>
    <x v="3"/>
    <x v="1"/>
    <s v="INR"/>
    <x v="2"/>
    <d v="2024-03-25T00:00:00"/>
    <n v="13"/>
    <x v="2"/>
  </r>
  <r>
    <s v="bbd674da-6c73-45e7-89ad-1ecae38d3364"/>
    <s v="Madison Fleming"/>
    <x v="42777"/>
    <x v="329"/>
    <x v="0"/>
    <n v="409.31"/>
    <n v="3212.1"/>
    <s v="Dinner at Restaurant"/>
    <x v="4"/>
    <x v="1"/>
    <s v="INR"/>
    <x v="2"/>
    <d v="2024-04-09T00:00:00"/>
    <n v="15"/>
    <x v="0"/>
  </r>
  <r>
    <s v="298cf623-05e3-4509-b634-2ee464ce0481"/>
    <s v="Kevin Brown"/>
    <x v="42778"/>
    <x v="235"/>
    <x v="1"/>
    <n v="3509.05"/>
    <n v="9643.1"/>
    <s v="Dinner at Restaurant"/>
    <x v="0"/>
    <x v="2"/>
    <s v="INR"/>
    <x v="5"/>
    <d v="2024-01-30T00:00:00"/>
    <n v="5"/>
    <x v="8"/>
  </r>
  <r>
    <s v="d07b56c4-cbea-4914-b39e-7ca3b41fb63e"/>
    <s v="William Bolton"/>
    <x v="42779"/>
    <x v="232"/>
    <x v="1"/>
    <n v="4481.93"/>
    <n v="6424.75"/>
    <s v="Dinner at Restaurant"/>
    <x v="1"/>
    <x v="0"/>
    <s v="INR"/>
    <x v="2"/>
    <d v="2024-11-26T00:00:00"/>
    <n v="48"/>
    <x v="9"/>
  </r>
  <r>
    <s v="dacb5526-5df3-4009-89d0-955a3c26d695"/>
    <s v="Emily Burns"/>
    <x v="42780"/>
    <x v="82"/>
    <x v="0"/>
    <n v="1513.69"/>
    <n v="2638.77"/>
    <s v="Client Payment"/>
    <x v="0"/>
    <x v="0"/>
    <s v="INR"/>
    <x v="0"/>
    <d v="2024-05-11T00:00:00"/>
    <n v="19"/>
    <x v="5"/>
  </r>
  <r>
    <s v="d8910f8f-23c5-41b2-838d-3b9609890a9f"/>
    <s v="Thomas Doyle"/>
    <x v="42781"/>
    <x v="114"/>
    <x v="0"/>
    <n v="3350.84"/>
    <n v="1226.19"/>
    <s v="Freelance Payment"/>
    <x v="1"/>
    <x v="1"/>
    <s v="INR"/>
    <x v="3"/>
    <d v="2024-04-25T00:00:00"/>
    <n v="17"/>
    <x v="0"/>
  </r>
  <r>
    <s v="7151d772-4ce7-4c38-99f9-86c32964cddb"/>
    <s v="Michael Dunn"/>
    <x v="42782"/>
    <x v="169"/>
    <x v="1"/>
    <n v="2241.54"/>
    <n v="2110.1999999999998"/>
    <s v="Dinner at Restaurant"/>
    <x v="4"/>
    <x v="0"/>
    <s v="INR"/>
    <x v="3"/>
    <d v="2024-02-28T00:00:00"/>
    <n v="9"/>
    <x v="7"/>
  </r>
  <r>
    <s v="bb1b9694-84c5-4290-9771-dabe6ed9a761"/>
    <s v="Teresa Bishop"/>
    <x v="42783"/>
    <x v="163"/>
    <x v="0"/>
    <n v="4781.53"/>
    <n v="4197.74"/>
    <s v="Freelance Payment"/>
    <x v="5"/>
    <x v="0"/>
    <s v="INR"/>
    <x v="5"/>
    <d v="2024-02-18T00:00:00"/>
    <n v="8"/>
    <x v="7"/>
  </r>
  <r>
    <s v="34ed69c6-4af4-4edd-b0f3-1ce414b75951"/>
    <s v="David Maynard"/>
    <x v="42784"/>
    <x v="236"/>
    <x v="0"/>
    <n v="1703.33"/>
    <n v="8732.9599999999991"/>
    <s v="Refund from Retailer"/>
    <x v="1"/>
    <x v="0"/>
    <s v="INR"/>
    <x v="4"/>
    <d v="2024-10-31T00:00:00"/>
    <n v="44"/>
    <x v="6"/>
  </r>
  <r>
    <s v="6dd51500-44bf-487e-8919-6b5f021c5f58"/>
    <s v="Megan Lewis"/>
    <x v="42785"/>
    <x v="77"/>
    <x v="0"/>
    <n v="591.74"/>
    <n v="3951.42"/>
    <s v="Freelance Payment"/>
    <x v="1"/>
    <x v="2"/>
    <s v="INR"/>
    <x v="1"/>
    <d v="2024-03-22T00:00:00"/>
    <n v="12"/>
    <x v="2"/>
  </r>
  <r>
    <s v="2d5e64b3-d0be-4e75-8e10-0fe155ccfdb3"/>
    <s v="Eric Perez"/>
    <x v="42786"/>
    <x v="252"/>
    <x v="0"/>
    <n v="1837.53"/>
    <n v="6622.12"/>
    <s v="Utility Bill Payment"/>
    <x v="0"/>
    <x v="0"/>
    <s v="INR"/>
    <x v="3"/>
    <d v="2024-10-19T00:00:00"/>
    <n v="42"/>
    <x v="6"/>
  </r>
  <r>
    <s v="961585b3-1ec5-49d4-8d22-de0a17e3553c"/>
    <s v="Hannah Welch"/>
    <x v="42787"/>
    <x v="287"/>
    <x v="0"/>
    <n v="1807.18"/>
    <n v="8324.42"/>
    <s v="Refund for Overcharge"/>
    <x v="2"/>
    <x v="2"/>
    <s v="INR"/>
    <x v="0"/>
    <d v="2024-02-24T00:00:00"/>
    <n v="8"/>
    <x v="7"/>
  </r>
  <r>
    <s v="074cd4ec-8d68-4e55-b217-6a2e48059b50"/>
    <s v="Kevin Castro"/>
    <x v="42788"/>
    <x v="187"/>
    <x v="1"/>
    <n v="3262.03"/>
    <n v="1164.6099999999999"/>
    <s v="Refund from Retailer"/>
    <x v="5"/>
    <x v="2"/>
    <s v="INR"/>
    <x v="3"/>
    <d v="2024-01-15T00:00:00"/>
    <n v="3"/>
    <x v="8"/>
  </r>
  <r>
    <s v="f28e808f-5e86-4903-b021-6f74c3fa8b98"/>
    <s v="Stephanie Morgan"/>
    <x v="42789"/>
    <x v="27"/>
    <x v="1"/>
    <n v="2530.13"/>
    <n v="8999.49"/>
    <s v="Online Shopping"/>
    <x v="5"/>
    <x v="1"/>
    <s v="INR"/>
    <x v="2"/>
    <d v="2024-10-22T00:00:00"/>
    <n v="43"/>
    <x v="6"/>
  </r>
  <r>
    <s v="08e838d9-7005-4a98-855d-53b9111f77c5"/>
    <s v="Travis Green"/>
    <x v="42790"/>
    <x v="238"/>
    <x v="0"/>
    <n v="3951.59"/>
    <n v="6692.65"/>
    <s v="Client Payment"/>
    <x v="3"/>
    <x v="1"/>
    <s v="INR"/>
    <x v="4"/>
    <d v="2024-11-16T00:00:00"/>
    <n v="46"/>
    <x v="9"/>
  </r>
  <r>
    <s v="95f08a67-dcbd-4fc7-96a5-a7939251f14a"/>
    <s v="Timothy Butler"/>
    <x v="42791"/>
    <x v="281"/>
    <x v="0"/>
    <n v="1418.56"/>
    <n v="8090.69"/>
    <s v="Grocery Shopping"/>
    <x v="0"/>
    <x v="0"/>
    <s v="INR"/>
    <x v="4"/>
    <d v="2024-09-26T00:00:00"/>
    <n v="39"/>
    <x v="11"/>
  </r>
  <r>
    <s v="860c5090-e6df-4831-9337-440de3a3a400"/>
    <s v="George Schneider"/>
    <x v="42792"/>
    <x v="105"/>
    <x v="0"/>
    <n v="487.23"/>
    <n v="6236.44"/>
    <s v="Salary Deposit"/>
    <x v="0"/>
    <x v="1"/>
    <s v="INR"/>
    <x v="0"/>
    <d v="2024-11-08T00:00:00"/>
    <n v="45"/>
    <x v="9"/>
  </r>
  <r>
    <s v="627dc9b4-6abf-47ae-8af3-1a2bb64d6d63"/>
    <s v="Tyler Griffith"/>
    <x v="42793"/>
    <x v="119"/>
    <x v="0"/>
    <n v="3668.3"/>
    <n v="4322.05"/>
    <s v="Freelance Payment"/>
    <x v="0"/>
    <x v="2"/>
    <s v="INR"/>
    <x v="3"/>
    <d v="2024-04-23T00:00:00"/>
    <n v="17"/>
    <x v="0"/>
  </r>
  <r>
    <s v="82a9e555-4d52-48f8-a14f-8c0ae77685ca"/>
    <s v="Wesley Murphy"/>
    <x v="42794"/>
    <x v="320"/>
    <x v="1"/>
    <n v="3091.68"/>
    <n v="4821.8599999999997"/>
    <s v="Freelance Payment"/>
    <x v="1"/>
    <x v="2"/>
    <s v="INR"/>
    <x v="1"/>
    <d v="2024-09-03T00:00:00"/>
    <n v="36"/>
    <x v="11"/>
  </r>
  <r>
    <s v="e45ada18-7aa7-4c56-b675-746e18c02a48"/>
    <s v="Nicholas Hall"/>
    <x v="42795"/>
    <x v="145"/>
    <x v="0"/>
    <n v="4410.87"/>
    <n v="5811.48"/>
    <s v="Bonus Payment"/>
    <x v="2"/>
    <x v="2"/>
    <s v="INR"/>
    <x v="1"/>
    <d v="2024-07-02T00:00:00"/>
    <n v="27"/>
    <x v="3"/>
  </r>
  <r>
    <s v="236de156-7634-4760-a7c7-ec72e942e14c"/>
    <s v="James Moore"/>
    <x v="42796"/>
    <x v="189"/>
    <x v="0"/>
    <n v="3521.31"/>
    <n v="8615.9500000000007"/>
    <s v="Utility Bill Payment"/>
    <x v="1"/>
    <x v="0"/>
    <s v="INR"/>
    <x v="2"/>
    <d v="2024-05-26T00:00:00"/>
    <n v="22"/>
    <x v="5"/>
  </r>
  <r>
    <s v="22fbfb8f-0cee-41af-ba3f-4ae088a1f5a1"/>
    <s v="William Smith"/>
    <x v="42797"/>
    <x v="77"/>
    <x v="0"/>
    <n v="548.9"/>
    <n v="5564.76"/>
    <s v="Refund from Retailer"/>
    <x v="2"/>
    <x v="0"/>
    <s v="INR"/>
    <x v="2"/>
    <d v="2024-03-22T00:00:00"/>
    <n v="12"/>
    <x v="2"/>
  </r>
  <r>
    <s v="ccf098bf-a702-422f-adaa-fe17f20711d0"/>
    <s v="Jason Bryant"/>
    <x v="42798"/>
    <x v="63"/>
    <x v="1"/>
    <n v="4529.25"/>
    <n v="4228.91"/>
    <s v="Salary Deposit"/>
    <x v="5"/>
    <x v="2"/>
    <s v="INR"/>
    <x v="5"/>
    <d v="2024-10-04T00:00:00"/>
    <n v="40"/>
    <x v="6"/>
  </r>
  <r>
    <s v="8cdc248d-bb7e-4db7-95fd-0049a7ab30d0"/>
    <s v="Austin Morris"/>
    <x v="42799"/>
    <x v="141"/>
    <x v="1"/>
    <n v="839.94"/>
    <n v="4262.92"/>
    <s v="Grocery Shopping"/>
    <x v="2"/>
    <x v="2"/>
    <s v="INR"/>
    <x v="1"/>
    <d v="2024-11-29T00:00:00"/>
    <n v="48"/>
    <x v="9"/>
  </r>
  <r>
    <s v="7cbc46df-7f7c-4886-9de7-7b02fea57b9f"/>
    <s v="Oscar Kelley"/>
    <x v="42800"/>
    <x v="274"/>
    <x v="0"/>
    <n v="2853.1"/>
    <n v="1682.84"/>
    <s v="Refund from Retailer"/>
    <x v="1"/>
    <x v="1"/>
    <s v="INR"/>
    <x v="3"/>
    <d v="2024-06-09T00:00:00"/>
    <n v="24"/>
    <x v="4"/>
  </r>
  <r>
    <s v="f33dc81a-657a-4908-a985-d529893f7ed9"/>
    <s v="Donna Anderson"/>
    <x v="42801"/>
    <x v="298"/>
    <x v="0"/>
    <n v="2257.21"/>
    <n v="5047.3100000000004"/>
    <s v="Refund for Overcharge"/>
    <x v="4"/>
    <x v="2"/>
    <s v="INR"/>
    <x v="2"/>
    <d v="2024-08-27T00:00:00"/>
    <n v="35"/>
    <x v="1"/>
  </r>
  <r>
    <s v="f00ae0a9-b795-4883-8032-395d183a0ab5"/>
    <s v="Kelly May"/>
    <x v="42802"/>
    <x v="11"/>
    <x v="1"/>
    <n v="4215.47"/>
    <n v="6592.53"/>
    <s v="Online Shopping"/>
    <x v="1"/>
    <x v="2"/>
    <s v="INR"/>
    <x v="1"/>
    <d v="2024-06-03T00:00:00"/>
    <n v="23"/>
    <x v="4"/>
  </r>
  <r>
    <s v="49002a9f-4268-4d59-acd6-9447fb8ee0a2"/>
    <s v="Peggy Hall"/>
    <x v="42803"/>
    <x v="5"/>
    <x v="1"/>
    <n v="2538.16"/>
    <n v="1072.07"/>
    <s v="Refund for Overcharge"/>
    <x v="2"/>
    <x v="2"/>
    <s v="INR"/>
    <x v="4"/>
    <d v="2024-08-08T00:00:00"/>
    <n v="32"/>
    <x v="1"/>
  </r>
  <r>
    <s v="75e91e5f-3209-4967-84c3-b2a22b14c5b6"/>
    <s v="Jonathon Gutierrez"/>
    <x v="42804"/>
    <x v="141"/>
    <x v="0"/>
    <n v="3416.78"/>
    <n v="4217.1899999999996"/>
    <s v="Salary Deposit"/>
    <x v="2"/>
    <x v="2"/>
    <s v="INR"/>
    <x v="0"/>
    <d v="2024-11-29T00:00:00"/>
    <n v="48"/>
    <x v="9"/>
  </r>
  <r>
    <s v="dcdea6e9-6fdf-41b4-9054-67cf6c9d336f"/>
    <s v="Rhonda Curry"/>
    <x v="42805"/>
    <x v="121"/>
    <x v="1"/>
    <n v="100.42"/>
    <n v="791.44"/>
    <s v="Dinner at Restaurant"/>
    <x v="3"/>
    <x v="1"/>
    <s v="INR"/>
    <x v="3"/>
    <d v="2024-09-17T00:00:00"/>
    <n v="38"/>
    <x v="11"/>
  </r>
  <r>
    <s v="1287ebd2-ec30-4b9a-8bb3-ad6a21359a8a"/>
    <s v="Kathryn Lewis"/>
    <x v="42806"/>
    <x v="36"/>
    <x v="0"/>
    <n v="1248.6600000000001"/>
    <n v="1927.89"/>
    <s v="Refund for Overcharge"/>
    <x v="5"/>
    <x v="0"/>
    <s v="INR"/>
    <x v="4"/>
    <d v="2024-07-17T00:00:00"/>
    <n v="29"/>
    <x v="3"/>
  </r>
  <r>
    <s v="1df860cc-9812-4e6d-8fce-d9dcd45f5623"/>
    <s v="Debbie Sanchez"/>
    <x v="42807"/>
    <x v="287"/>
    <x v="0"/>
    <n v="3956.31"/>
    <n v="6182.01"/>
    <s v="Grocery Shopping"/>
    <x v="3"/>
    <x v="1"/>
    <s v="INR"/>
    <x v="5"/>
    <d v="2024-02-24T00:00:00"/>
    <n v="8"/>
    <x v="7"/>
  </r>
  <r>
    <s v="b4c95b29-c8b8-4236-bdb0-f729b870a15a"/>
    <s v="Timothy Mccullough II"/>
    <x v="42808"/>
    <x v="213"/>
    <x v="1"/>
    <n v="4876.4399999999996"/>
    <n v="6318.49"/>
    <s v="Utility Bill Payment"/>
    <x v="5"/>
    <x v="2"/>
    <s v="INR"/>
    <x v="5"/>
    <d v="2024-10-12T00:00:00"/>
    <n v="41"/>
    <x v="6"/>
  </r>
  <r>
    <s v="8b308efd-57ce-4c15-99d2-03498bc19ba0"/>
    <s v="Ronald Miller"/>
    <x v="42809"/>
    <x v="320"/>
    <x v="1"/>
    <n v="1233.98"/>
    <n v="4939.22"/>
    <s v="Online Shopping"/>
    <x v="3"/>
    <x v="1"/>
    <s v="INR"/>
    <x v="4"/>
    <d v="2024-09-03T00:00:00"/>
    <n v="36"/>
    <x v="11"/>
  </r>
  <r>
    <s v="f2555836-8a66-432d-b3f7-a3fdb2e81b3a"/>
    <s v="Taylor Glass"/>
    <x v="42810"/>
    <x v="222"/>
    <x v="0"/>
    <n v="2350.38"/>
    <n v="2173.16"/>
    <s v="Utility Bill Payment"/>
    <x v="2"/>
    <x v="1"/>
    <s v="INR"/>
    <x v="3"/>
    <d v="2024-02-15T00:00:00"/>
    <n v="7"/>
    <x v="7"/>
  </r>
  <r>
    <s v="c9d36182-9dda-43b1-9c91-fcc8a8cc9374"/>
    <s v="Brianna Davis"/>
    <x v="42811"/>
    <x v="225"/>
    <x v="0"/>
    <n v="2560.38"/>
    <n v="6019.58"/>
    <s v="Freelance Payment"/>
    <x v="0"/>
    <x v="2"/>
    <s v="INR"/>
    <x v="5"/>
    <d v="2024-11-25T00:00:00"/>
    <n v="48"/>
    <x v="9"/>
  </r>
  <r>
    <s v="70b71451-673c-4b1f-b64d-68656b37cb91"/>
    <s v="Richard Roberson"/>
    <x v="42812"/>
    <x v="27"/>
    <x v="0"/>
    <n v="296.20999999999998"/>
    <n v="3579.56"/>
    <s v="Grocery Shopping"/>
    <x v="1"/>
    <x v="0"/>
    <s v="INR"/>
    <x v="5"/>
    <d v="2024-10-22T00:00:00"/>
    <n v="43"/>
    <x v="6"/>
  </r>
  <r>
    <s v="adb22b34-2ced-461d-bdd8-711ff488f99f"/>
    <s v="Joseph Gomez"/>
    <x v="42813"/>
    <x v="180"/>
    <x v="1"/>
    <n v="4050.05"/>
    <n v="8730.23"/>
    <s v="Refund from Retailer"/>
    <x v="1"/>
    <x v="2"/>
    <s v="INR"/>
    <x v="1"/>
    <d v="2024-09-29T00:00:00"/>
    <n v="40"/>
    <x v="11"/>
  </r>
  <r>
    <s v="7d0fc4de-3703-434b-89c2-3cce5345c109"/>
    <s v="Christopher Sanchez"/>
    <x v="42814"/>
    <x v="70"/>
    <x v="0"/>
    <n v="1195.94"/>
    <n v="8842.68"/>
    <s v="Utility Bill Payment"/>
    <x v="0"/>
    <x v="0"/>
    <s v="INR"/>
    <x v="0"/>
    <d v="2024-05-07T00:00:00"/>
    <n v="19"/>
    <x v="5"/>
  </r>
  <r>
    <s v="dc2075f0-b863-4d8e-96d7-09aeda4f096c"/>
    <s v="Brianna Allen"/>
    <x v="42815"/>
    <x v="40"/>
    <x v="0"/>
    <n v="4688.46"/>
    <n v="2818.64"/>
    <s v="Client Payment"/>
    <x v="3"/>
    <x v="1"/>
    <s v="INR"/>
    <x v="3"/>
    <d v="2024-08-21T00:00:00"/>
    <n v="34"/>
    <x v="1"/>
  </r>
  <r>
    <s v="88ca00c1-ceb8-494a-8061-f1c9c883bbd3"/>
    <s v="Alex Wolfe"/>
    <x v="42816"/>
    <x v="103"/>
    <x v="0"/>
    <n v="995.83"/>
    <n v="2548.0700000000002"/>
    <s v="Freelance Payment"/>
    <x v="2"/>
    <x v="2"/>
    <s v="INR"/>
    <x v="1"/>
    <d v="2024-01-09T00:00:00"/>
    <n v="2"/>
    <x v="8"/>
  </r>
  <r>
    <s v="bf498b93-cbf6-4f3b-93ff-128885a3d74c"/>
    <s v="Thomas Rowe"/>
    <x v="42817"/>
    <x v="251"/>
    <x v="1"/>
    <n v="2398.33"/>
    <n v="7678.74"/>
    <s v="Freelance Payment"/>
    <x v="1"/>
    <x v="0"/>
    <s v="INR"/>
    <x v="3"/>
    <d v="2024-11-30T00:00:00"/>
    <n v="48"/>
    <x v="9"/>
  </r>
  <r>
    <s v="dd1f29cb-d604-49b3-b9e6-ee8747a73e8a"/>
    <s v="Deborah Mann"/>
    <x v="42818"/>
    <x v="110"/>
    <x v="0"/>
    <n v="918.97"/>
    <n v="1470.86"/>
    <s v="Refund from Retailer"/>
    <x v="1"/>
    <x v="1"/>
    <s v="INR"/>
    <x v="5"/>
    <d v="2024-02-09T00:00:00"/>
    <n v="6"/>
    <x v="7"/>
  </r>
  <r>
    <s v="0a25a277-0abb-4aa3-a873-e861c4eba926"/>
    <s v="Nathan Levy"/>
    <x v="42819"/>
    <x v="204"/>
    <x v="1"/>
    <n v="440.44"/>
    <n v="4121.82"/>
    <s v="Utility Bill Payment"/>
    <x v="3"/>
    <x v="2"/>
    <s v="INR"/>
    <x v="4"/>
    <d v="2024-10-10T00:00:00"/>
    <n v="41"/>
    <x v="6"/>
  </r>
  <r>
    <s v="b9b9784e-0dd7-404e-b5f7-3fa9344c2f91"/>
    <s v="Evan Villanueva"/>
    <x v="42820"/>
    <x v="54"/>
    <x v="0"/>
    <n v="546"/>
    <n v="4226.09"/>
    <s v="Freelance Payment"/>
    <x v="5"/>
    <x v="2"/>
    <s v="INR"/>
    <x v="3"/>
    <d v="2024-09-19T00:00:00"/>
    <n v="38"/>
    <x v="11"/>
  </r>
  <r>
    <s v="0010d225-775b-4c25-a148-5eb56ba1d78b"/>
    <s v="Martin Guzman"/>
    <x v="42821"/>
    <x v="121"/>
    <x v="1"/>
    <n v="499.1"/>
    <n v="3208.78"/>
    <s v="Dinner at Restaurant"/>
    <x v="1"/>
    <x v="0"/>
    <s v="INR"/>
    <x v="0"/>
    <d v="2024-09-17T00:00:00"/>
    <n v="38"/>
    <x v="11"/>
  </r>
  <r>
    <s v="56930d3a-0b96-459d-b1c4-da6e40cfc0fc"/>
    <s v="Christopher Johnson"/>
    <x v="42822"/>
    <x v="219"/>
    <x v="1"/>
    <n v="1280.18"/>
    <n v="2587.83"/>
    <s v="Freelance Payment"/>
    <x v="2"/>
    <x v="1"/>
    <s v="INR"/>
    <x v="3"/>
    <d v="2024-06-15T00:00:00"/>
    <n v="24"/>
    <x v="4"/>
  </r>
  <r>
    <s v="1f859ebe-de72-4335-aa0f-4878728bcb15"/>
    <s v="Wendy Lewis"/>
    <x v="42823"/>
    <x v="227"/>
    <x v="1"/>
    <n v="4798.8500000000004"/>
    <n v="571.95000000000005"/>
    <s v="Refund from Retailer"/>
    <x v="1"/>
    <x v="2"/>
    <s v="INR"/>
    <x v="0"/>
    <d v="2024-01-31T00:00:00"/>
    <n v="5"/>
    <x v="8"/>
  </r>
  <r>
    <s v="f3929925-c1e6-4908-8065-219eb00e98b4"/>
    <s v="James Martinez"/>
    <x v="42824"/>
    <x v="167"/>
    <x v="0"/>
    <n v="1614.56"/>
    <n v="884.33"/>
    <s v="Utility Bill Payment"/>
    <x v="1"/>
    <x v="0"/>
    <s v="INR"/>
    <x v="4"/>
    <d v="2024-01-02T00:00:00"/>
    <n v="1"/>
    <x v="8"/>
  </r>
  <r>
    <s v="56150c26-7063-4852-bb7d-bcd8f0ae28d4"/>
    <s v="Mary Jackson"/>
    <x v="42825"/>
    <x v="116"/>
    <x v="1"/>
    <n v="4540.91"/>
    <n v="9402.43"/>
    <s v="Refund from Retailer"/>
    <x v="1"/>
    <x v="0"/>
    <s v="INR"/>
    <x v="0"/>
    <d v="2024-09-28T00:00:00"/>
    <n v="39"/>
    <x v="11"/>
  </r>
  <r>
    <s v="935d3c52-6b12-4248-b9ff-72d4ef013c9f"/>
    <s v="Brittany Lawrence"/>
    <x v="42826"/>
    <x v="335"/>
    <x v="1"/>
    <n v="682.64"/>
    <n v="5678.14"/>
    <s v="Freelance Payment"/>
    <x v="3"/>
    <x v="2"/>
    <s v="INR"/>
    <x v="2"/>
    <d v="2024-01-21T00:00:00"/>
    <n v="4"/>
    <x v="8"/>
  </r>
  <r>
    <s v="a4a92f97-4015-45d8-8738-0dd6a04808fb"/>
    <s v="Christopher Jordan"/>
    <x v="42827"/>
    <x v="15"/>
    <x v="1"/>
    <n v="3693.64"/>
    <n v="9924.19"/>
    <s v="Bonus Payment"/>
    <x v="1"/>
    <x v="0"/>
    <s v="INR"/>
    <x v="0"/>
    <d v="2024-02-20T00:00:00"/>
    <n v="8"/>
    <x v="7"/>
  </r>
  <r>
    <s v="2ef36266-3490-4f77-9072-63e4833e0d45"/>
    <s v="Robin Edwards"/>
    <x v="42828"/>
    <x v="241"/>
    <x v="0"/>
    <n v="2966.61"/>
    <n v="6581.73"/>
    <s v="Grocery Shopping"/>
    <x v="0"/>
    <x v="1"/>
    <s v="INR"/>
    <x v="0"/>
    <d v="2024-04-26T00:00:00"/>
    <n v="17"/>
    <x v="0"/>
  </r>
  <r>
    <s v="d1f258f1-3711-4167-9c9e-359dd7216ffd"/>
    <s v="Cynthia Pollard"/>
    <x v="42829"/>
    <x v="259"/>
    <x v="1"/>
    <n v="3332.11"/>
    <n v="2732.06"/>
    <s v="Utility Bill Payment"/>
    <x v="5"/>
    <x v="1"/>
    <s v="INR"/>
    <x v="2"/>
    <d v="2024-06-18T00:00:00"/>
    <n v="25"/>
    <x v="4"/>
  </r>
  <r>
    <s v="b3b77cfb-ab1b-422c-86d4-fcf1ecaf4232"/>
    <s v="Michelle Rhodes"/>
    <x v="42830"/>
    <x v="249"/>
    <x v="1"/>
    <n v="605.08000000000004"/>
    <n v="6880.84"/>
    <s v="Bonus Payment"/>
    <x v="1"/>
    <x v="0"/>
    <s v="INR"/>
    <x v="1"/>
    <d v="2024-02-07T00:00:00"/>
    <n v="6"/>
    <x v="7"/>
  </r>
  <r>
    <s v="8861e5a5-933c-4105-8066-43a6bd6c5004"/>
    <s v="Phillip Hammond"/>
    <x v="42831"/>
    <x v="200"/>
    <x v="1"/>
    <n v="2481.17"/>
    <n v="7249.72"/>
    <s v="Refund for Overcharge"/>
    <x v="1"/>
    <x v="2"/>
    <s v="INR"/>
    <x v="0"/>
    <d v="2024-08-04T00:00:00"/>
    <n v="32"/>
    <x v="1"/>
  </r>
  <r>
    <s v="71b7406c-2334-4e48-8046-06fc89fcc9f5"/>
    <s v="Brent Hamilton"/>
    <x v="42832"/>
    <x v="227"/>
    <x v="1"/>
    <n v="678.04"/>
    <n v="4225.01"/>
    <s v="Bonus Payment"/>
    <x v="3"/>
    <x v="0"/>
    <s v="INR"/>
    <x v="5"/>
    <d v="2024-01-31T00:00:00"/>
    <n v="5"/>
    <x v="8"/>
  </r>
  <r>
    <s v="8c607d69-7052-463a-a17a-f8a23834191f"/>
    <s v="Brianna Harrington"/>
    <x v="42833"/>
    <x v="140"/>
    <x v="0"/>
    <n v="1314.15"/>
    <n v="9530.7800000000007"/>
    <s v="Refund for Overcharge"/>
    <x v="5"/>
    <x v="0"/>
    <s v="INR"/>
    <x v="0"/>
    <d v="2024-11-09T00:00:00"/>
    <n v="45"/>
    <x v="9"/>
  </r>
  <r>
    <s v="ba192b53-a792-49ca-95cf-1772cad242e3"/>
    <s v="Karen Reid"/>
    <x v="42834"/>
    <x v="22"/>
    <x v="1"/>
    <n v="3322.41"/>
    <n v="4185.26"/>
    <s v="Utility Bill Payment"/>
    <x v="0"/>
    <x v="1"/>
    <s v="INR"/>
    <x v="2"/>
    <d v="2024-08-12T00:00:00"/>
    <n v="33"/>
    <x v="1"/>
  </r>
  <r>
    <s v="443541ba-711e-498a-87c6-c32179d6c09a"/>
    <s v="Danielle Young"/>
    <x v="42835"/>
    <x v="320"/>
    <x v="0"/>
    <n v="4414.93"/>
    <n v="3616.68"/>
    <s v="Dinner at Restaurant"/>
    <x v="5"/>
    <x v="1"/>
    <s v="INR"/>
    <x v="4"/>
    <d v="2024-09-03T00:00:00"/>
    <n v="36"/>
    <x v="11"/>
  </r>
  <r>
    <s v="543ac6f0-2b0e-45bc-8e60-9e35bb83818e"/>
    <s v="Brandon Thomas"/>
    <x v="42836"/>
    <x v="299"/>
    <x v="1"/>
    <n v="2750.7"/>
    <n v="4634.0200000000004"/>
    <s v="Utility Bill Payment"/>
    <x v="0"/>
    <x v="0"/>
    <s v="INR"/>
    <x v="3"/>
    <d v="2024-02-13T00:00:00"/>
    <n v="7"/>
    <x v="7"/>
  </r>
  <r>
    <s v="1e60c263-1e23-4856-83d9-9731e74fb82a"/>
    <s v="Justin Elliott"/>
    <x v="42837"/>
    <x v="265"/>
    <x v="0"/>
    <n v="297.93"/>
    <n v="5974.4"/>
    <s v="Client Payment"/>
    <x v="3"/>
    <x v="0"/>
    <s v="INR"/>
    <x v="0"/>
    <d v="2024-03-05T00:00:00"/>
    <n v="10"/>
    <x v="2"/>
  </r>
  <r>
    <s v="52c506d5-4dad-41e3-ac63-944c46f33182"/>
    <s v="Erika Allen PhD"/>
    <x v="42838"/>
    <x v="223"/>
    <x v="1"/>
    <n v="3919.26"/>
    <n v="2242.9299999999998"/>
    <s v="Online Shopping"/>
    <x v="4"/>
    <x v="1"/>
    <s v="INR"/>
    <x v="5"/>
    <d v="2024-04-21T00:00:00"/>
    <n v="17"/>
    <x v="0"/>
  </r>
  <r>
    <s v="2116ff4f-de2e-4b58-a11e-f832fdcb7877"/>
    <s v="William Torres"/>
    <x v="42839"/>
    <x v="15"/>
    <x v="0"/>
    <n v="4329"/>
    <n v="9791.59"/>
    <s v="Utility Bill Payment"/>
    <x v="5"/>
    <x v="2"/>
    <s v="INR"/>
    <x v="3"/>
    <d v="2024-02-20T00:00:00"/>
    <n v="8"/>
    <x v="7"/>
  </r>
  <r>
    <s v="52743fbb-1d67-4b42-827e-8a58efb01307"/>
    <s v="Nicole Williams"/>
    <x v="42840"/>
    <x v="275"/>
    <x v="0"/>
    <n v="4838.34"/>
    <n v="8643.2199999999993"/>
    <s v="Online Shopping"/>
    <x v="4"/>
    <x v="0"/>
    <s v="INR"/>
    <x v="2"/>
    <d v="2024-06-05T00:00:00"/>
    <n v="23"/>
    <x v="4"/>
  </r>
  <r>
    <s v="8bab380f-9f1e-4fb4-9bf9-5a799725f202"/>
    <s v="Allen Hernandez"/>
    <x v="42841"/>
    <x v="280"/>
    <x v="0"/>
    <n v="2484.27"/>
    <n v="5984.74"/>
    <s v="Salary Deposit"/>
    <x v="3"/>
    <x v="2"/>
    <s v="INR"/>
    <x v="1"/>
    <d v="2024-09-18T00:00:00"/>
    <n v="38"/>
    <x v="11"/>
  </r>
  <r>
    <s v="902a90dd-6ca6-4e81-8024-405fa6d18c9a"/>
    <s v="Helen Murphy"/>
    <x v="42842"/>
    <x v="185"/>
    <x v="0"/>
    <n v="3541.84"/>
    <n v="6712.91"/>
    <s v="Online Shopping"/>
    <x v="1"/>
    <x v="2"/>
    <s v="INR"/>
    <x v="4"/>
    <d v="2024-11-19T00:00:00"/>
    <n v="47"/>
    <x v="9"/>
  </r>
  <r>
    <s v="514845eb-af2a-4b98-b17a-3de9220b1a7e"/>
    <s v="Jennifer Wall"/>
    <x v="42843"/>
    <x v="273"/>
    <x v="1"/>
    <n v="4515.34"/>
    <n v="3551.28"/>
    <s v="Salary Deposit"/>
    <x v="3"/>
    <x v="0"/>
    <s v="INR"/>
    <x v="4"/>
    <d v="2024-07-08T00:00:00"/>
    <n v="28"/>
    <x v="3"/>
  </r>
  <r>
    <s v="99f37918-596d-4510-96b2-c9a970681e26"/>
    <s v="Steven Petersen"/>
    <x v="42844"/>
    <x v="104"/>
    <x v="0"/>
    <n v="2562.77"/>
    <n v="8049.78"/>
    <s v="Refund from Retailer"/>
    <x v="1"/>
    <x v="1"/>
    <s v="INR"/>
    <x v="3"/>
    <d v="2024-07-22T00:00:00"/>
    <n v="30"/>
    <x v="3"/>
  </r>
  <r>
    <s v="f346ec03-6a49-498c-9c2d-eab5651c6bbc"/>
    <s v="Lisa Lopez"/>
    <x v="42845"/>
    <x v="171"/>
    <x v="0"/>
    <n v="3753.75"/>
    <n v="6992.36"/>
    <s v="Grocery Shopping"/>
    <x v="3"/>
    <x v="0"/>
    <s v="INR"/>
    <x v="5"/>
    <d v="2024-01-06T00:00:00"/>
    <n v="1"/>
    <x v="8"/>
  </r>
  <r>
    <s v="4e7fc53e-f7b3-493d-938c-8b5ec846a9a5"/>
    <s v="Joel Henderson"/>
    <x v="42846"/>
    <x v="277"/>
    <x v="0"/>
    <n v="4922.63"/>
    <n v="1234.76"/>
    <s v="Client Payment"/>
    <x v="4"/>
    <x v="2"/>
    <s v="INR"/>
    <x v="3"/>
    <d v="2024-08-13T00:00:00"/>
    <n v="33"/>
    <x v="1"/>
  </r>
  <r>
    <s v="233963be-37e9-475f-a0f2-60cd0101f75d"/>
    <s v="Bruce Perkins"/>
    <x v="42847"/>
    <x v="143"/>
    <x v="0"/>
    <n v="1805.69"/>
    <n v="7693.92"/>
    <s v="Salary Deposit"/>
    <x v="0"/>
    <x v="1"/>
    <s v="INR"/>
    <x v="5"/>
    <d v="2024-01-04T00:00:00"/>
    <n v="1"/>
    <x v="8"/>
  </r>
  <r>
    <s v="d2275717-b003-452e-98e8-d4ee951d862b"/>
    <s v="Stephen Ayers"/>
    <x v="42848"/>
    <x v="241"/>
    <x v="1"/>
    <n v="910.8"/>
    <n v="1803.86"/>
    <s v="Freelance Payment"/>
    <x v="2"/>
    <x v="2"/>
    <s v="INR"/>
    <x v="0"/>
    <d v="2024-04-26T00:00:00"/>
    <n v="17"/>
    <x v="0"/>
  </r>
  <r>
    <s v="88cdf3d7-47a3-4733-ab01-e6eb8e7ad4f9"/>
    <s v="Paul Washington"/>
    <x v="42849"/>
    <x v="328"/>
    <x v="0"/>
    <n v="2514.84"/>
    <n v="6534.4"/>
    <s v="Client Payment"/>
    <x v="3"/>
    <x v="1"/>
    <s v="INR"/>
    <x v="2"/>
    <d v="2024-03-03T00:00:00"/>
    <n v="10"/>
    <x v="2"/>
  </r>
  <r>
    <s v="3a7adec1-bf06-47f6-ae9a-8aefd240bf47"/>
    <s v="Daniel Stewart"/>
    <x v="42850"/>
    <x v="232"/>
    <x v="0"/>
    <n v="1881.77"/>
    <n v="2764.77"/>
    <s v="Freelance Payment"/>
    <x v="3"/>
    <x v="0"/>
    <s v="INR"/>
    <x v="4"/>
    <d v="2024-11-26T00:00:00"/>
    <n v="48"/>
    <x v="9"/>
  </r>
  <r>
    <s v="eed446f5-4ccd-4095-b7f0-7428a9a241c2"/>
    <s v="Rebecca Hernandez"/>
    <x v="42851"/>
    <x v="98"/>
    <x v="0"/>
    <n v="3912.72"/>
    <n v="8286.32"/>
    <s v="Refund from Retailer"/>
    <x v="3"/>
    <x v="1"/>
    <s v="INR"/>
    <x v="2"/>
    <d v="2024-08-18T00:00:00"/>
    <n v="34"/>
    <x v="1"/>
  </r>
  <r>
    <s v="38e362b5-54d4-4352-b9bd-fd403e77a5be"/>
    <s v="Claire Baker"/>
    <x v="42852"/>
    <x v="288"/>
    <x v="1"/>
    <n v="3576.21"/>
    <n v="7815.24"/>
    <s v="Utility Bill Payment"/>
    <x v="5"/>
    <x v="2"/>
    <s v="INR"/>
    <x v="4"/>
    <d v="2024-06-29T00:00:00"/>
    <n v="26"/>
    <x v="4"/>
  </r>
  <r>
    <s v="7eef2daf-314c-421f-9ce9-de6ff1a321eb"/>
    <s v="Joshua Campbell"/>
    <x v="42853"/>
    <x v="31"/>
    <x v="0"/>
    <n v="3130.83"/>
    <n v="9008.2000000000007"/>
    <s v="Freelance Payment"/>
    <x v="4"/>
    <x v="0"/>
    <s v="INR"/>
    <x v="1"/>
    <d v="2024-04-16T00:00:00"/>
    <n v="16"/>
    <x v="0"/>
  </r>
  <r>
    <s v="70a666ea-d54b-4f6c-9d97-ee39de22276f"/>
    <s v="Henry Bryant"/>
    <x v="42854"/>
    <x v="286"/>
    <x v="1"/>
    <n v="4714.4399999999996"/>
    <n v="3632.16"/>
    <s v="Freelance Payment"/>
    <x v="1"/>
    <x v="0"/>
    <s v="INR"/>
    <x v="3"/>
    <d v="2024-07-30T00:00:00"/>
    <n v="31"/>
    <x v="3"/>
  </r>
  <r>
    <s v="27248c01-9a34-4b04-908e-e3b7c05e677b"/>
    <s v="Sheena Mcneil"/>
    <x v="42855"/>
    <x v="139"/>
    <x v="1"/>
    <n v="4910.1499999999996"/>
    <n v="5967.75"/>
    <s v="Grocery Shopping"/>
    <x v="5"/>
    <x v="2"/>
    <s v="INR"/>
    <x v="1"/>
    <d v="2024-07-27T00:00:00"/>
    <n v="30"/>
    <x v="3"/>
  </r>
  <r>
    <s v="10eeae99-7c24-47e3-9f8d-9f6d882aa46e"/>
    <s v="Tonya Green"/>
    <x v="42856"/>
    <x v="328"/>
    <x v="0"/>
    <n v="3679.71"/>
    <n v="5083.5600000000004"/>
    <s v="Client Payment"/>
    <x v="2"/>
    <x v="1"/>
    <s v="INR"/>
    <x v="3"/>
    <d v="2024-03-03T00:00:00"/>
    <n v="10"/>
    <x v="2"/>
  </r>
  <r>
    <s v="0b924eca-21b3-46a1-8c10-5a82ac10abd6"/>
    <s v="Valerie Cruz DVM"/>
    <x v="42857"/>
    <x v="62"/>
    <x v="1"/>
    <n v="678.59"/>
    <n v="5503.71"/>
    <s v="Refund for Overcharge"/>
    <x v="0"/>
    <x v="2"/>
    <s v="INR"/>
    <x v="0"/>
    <d v="2024-06-10T00:00:00"/>
    <n v="24"/>
    <x v="4"/>
  </r>
  <r>
    <s v="76480ccf-e8c8-47da-aa62-f1b5c4fa92be"/>
    <s v="Nicole Williams"/>
    <x v="42858"/>
    <x v="197"/>
    <x v="1"/>
    <n v="4128.1499999999996"/>
    <n v="4124.21"/>
    <s v="Refund for Overcharge"/>
    <x v="5"/>
    <x v="2"/>
    <s v="INR"/>
    <x v="0"/>
    <d v="2024-11-04T00:00:00"/>
    <n v="45"/>
    <x v="9"/>
  </r>
  <r>
    <s v="0cfaf832-167b-499a-bc05-bd34d0d841a4"/>
    <s v="Thomas Reeves"/>
    <x v="42859"/>
    <x v="17"/>
    <x v="1"/>
    <n v="253.83"/>
    <n v="1025.18"/>
    <s v="Bonus Payment"/>
    <x v="2"/>
    <x v="2"/>
    <s v="INR"/>
    <x v="1"/>
    <d v="2024-03-31T00:00:00"/>
    <n v="14"/>
    <x v="2"/>
  </r>
  <r>
    <s v="c9ade9c1-33a2-4468-89ca-a8b3c40bcc80"/>
    <s v="Ricky Byrd"/>
    <x v="42860"/>
    <x v="64"/>
    <x v="0"/>
    <n v="701.95"/>
    <n v="4463.6899999999996"/>
    <s v="Client Payment"/>
    <x v="4"/>
    <x v="2"/>
    <s v="INR"/>
    <x v="5"/>
    <d v="2024-05-29T00:00:00"/>
    <n v="22"/>
    <x v="5"/>
  </r>
  <r>
    <s v="d42aa12e-c471-41b5-9082-cc31426aa1e3"/>
    <s v="Stephanie Jones"/>
    <x v="42861"/>
    <x v="174"/>
    <x v="0"/>
    <n v="4123.2"/>
    <n v="7657.5"/>
    <s v="Bonus Payment"/>
    <x v="5"/>
    <x v="1"/>
    <s v="INR"/>
    <x v="5"/>
    <d v="2024-06-13T00:00:00"/>
    <n v="24"/>
    <x v="4"/>
  </r>
  <r>
    <s v="5df49b80-ddc0-4a29-b8a6-a5df4654f3a3"/>
    <s v="Carl Solis"/>
    <x v="42862"/>
    <x v="59"/>
    <x v="1"/>
    <n v="161.38999999999999"/>
    <n v="9035.4699999999993"/>
    <s v="Online Shopping"/>
    <x v="2"/>
    <x v="0"/>
    <s v="INR"/>
    <x v="4"/>
    <d v="2024-01-18T00:00:00"/>
    <n v="3"/>
    <x v="8"/>
  </r>
  <r>
    <s v="96815175-0358-4409-893a-52656d20a3e4"/>
    <s v="Nicole Barnes"/>
    <x v="42863"/>
    <x v="178"/>
    <x v="0"/>
    <n v="503.25"/>
    <n v="2206.62"/>
    <s v="Freelance Payment"/>
    <x v="1"/>
    <x v="1"/>
    <s v="INR"/>
    <x v="2"/>
    <d v="2024-10-21T00:00:00"/>
    <n v="43"/>
    <x v="6"/>
  </r>
  <r>
    <s v="7ff25b58-8189-4e1f-82c9-2781bea43814"/>
    <s v="Sarah Beck"/>
    <x v="42864"/>
    <x v="117"/>
    <x v="0"/>
    <n v="255.56"/>
    <n v="7035.18"/>
    <s v="Utility Bill Payment"/>
    <x v="0"/>
    <x v="0"/>
    <s v="INR"/>
    <x v="3"/>
    <d v="2024-04-07T00:00:00"/>
    <n v="15"/>
    <x v="0"/>
  </r>
  <r>
    <s v="2915c612-27dc-4de3-afce-0a3f8a8c7dd6"/>
    <s v="Erica Ramirez"/>
    <x v="42865"/>
    <x v="113"/>
    <x v="1"/>
    <n v="206.13"/>
    <n v="2357.25"/>
    <s v="Client Payment"/>
    <x v="2"/>
    <x v="1"/>
    <s v="INR"/>
    <x v="3"/>
    <d v="2024-05-10T00:00:00"/>
    <n v="19"/>
    <x v="5"/>
  </r>
  <r>
    <s v="ab9f2268-4279-421d-8912-62a5b91a0c1b"/>
    <s v="Michael Thompson"/>
    <x v="42866"/>
    <x v="177"/>
    <x v="1"/>
    <n v="329.59"/>
    <n v="3398.9"/>
    <s v="Refund for Overcharge"/>
    <x v="2"/>
    <x v="0"/>
    <s v="INR"/>
    <x v="0"/>
    <d v="2024-09-22T00:00:00"/>
    <n v="39"/>
    <x v="11"/>
  </r>
  <r>
    <s v="ea69fa9b-7ced-440b-b813-ee3b67ad39bf"/>
    <s v="Sharon Bradley"/>
    <x v="42867"/>
    <x v="150"/>
    <x v="1"/>
    <n v="544.17999999999995"/>
    <n v="9795.84"/>
    <s v="Dinner at Restaurant"/>
    <x v="5"/>
    <x v="0"/>
    <s v="INR"/>
    <x v="4"/>
    <d v="2024-07-03T00:00:00"/>
    <n v="27"/>
    <x v="3"/>
  </r>
  <r>
    <s v="41331027-b4b8-4a6e-bac5-e85bd8b4e995"/>
    <s v="Amy Olson"/>
    <x v="42868"/>
    <x v="77"/>
    <x v="0"/>
    <n v="3646.49"/>
    <n v="1134.67"/>
    <s v="Grocery Shopping"/>
    <x v="0"/>
    <x v="2"/>
    <s v="INR"/>
    <x v="4"/>
    <d v="2024-03-22T00:00:00"/>
    <n v="12"/>
    <x v="2"/>
  </r>
  <r>
    <s v="40acc8fc-693b-46ca-a6d0-36a096dd615c"/>
    <s v="Cynthia Davis"/>
    <x v="42869"/>
    <x v="234"/>
    <x v="0"/>
    <n v="582.04999999999995"/>
    <n v="3179.06"/>
    <s v="Grocery Shopping"/>
    <x v="0"/>
    <x v="2"/>
    <s v="INR"/>
    <x v="5"/>
    <d v="2024-02-19T00:00:00"/>
    <n v="8"/>
    <x v="7"/>
  </r>
  <r>
    <s v="e2ebbc34-8d36-4ba1-bc52-746ab6159ca7"/>
    <s v="Haley Mcintosh"/>
    <x v="42870"/>
    <x v="254"/>
    <x v="0"/>
    <n v="1605.76"/>
    <n v="7672.28"/>
    <s v="Utility Bill Payment"/>
    <x v="2"/>
    <x v="2"/>
    <s v="INR"/>
    <x v="0"/>
    <d v="2024-08-19T00:00:00"/>
    <n v="34"/>
    <x v="1"/>
  </r>
  <r>
    <s v="8fd749f6-6ad1-4569-8ec1-ab6f603754d1"/>
    <s v="Beth Morton"/>
    <x v="42871"/>
    <x v="208"/>
    <x v="0"/>
    <n v="4016.56"/>
    <n v="4280.49"/>
    <s v="Utility Bill Payment"/>
    <x v="1"/>
    <x v="0"/>
    <s v="INR"/>
    <x v="3"/>
    <d v="2024-05-25T00:00:00"/>
    <n v="21"/>
    <x v="5"/>
  </r>
  <r>
    <s v="51f1fa0e-565d-433e-af9b-27161f899570"/>
    <s v="Stephanie Jimenez"/>
    <x v="42872"/>
    <x v="116"/>
    <x v="1"/>
    <n v="3039.14"/>
    <n v="7168.48"/>
    <s v="Bonus Payment"/>
    <x v="0"/>
    <x v="1"/>
    <s v="INR"/>
    <x v="4"/>
    <d v="2024-09-28T00:00:00"/>
    <n v="39"/>
    <x v="11"/>
  </r>
  <r>
    <s v="d8576812-4c8a-44de-95a0-96b857c33f33"/>
    <s v="Troy Holmes Jr."/>
    <x v="42873"/>
    <x v="168"/>
    <x v="1"/>
    <n v="339.01"/>
    <n v="6893.06"/>
    <s v="Refund for Overcharge"/>
    <x v="0"/>
    <x v="2"/>
    <s v="INR"/>
    <x v="2"/>
    <d v="2024-06-23T00:00:00"/>
    <n v="26"/>
    <x v="4"/>
  </r>
  <r>
    <s v="a769d4f5-e185-44d4-9656-e3d91189bee8"/>
    <s v="Stephanie Fox"/>
    <x v="42874"/>
    <x v="313"/>
    <x v="0"/>
    <n v="770.43"/>
    <n v="2383.62"/>
    <s v="Bonus Payment"/>
    <x v="5"/>
    <x v="1"/>
    <s v="INR"/>
    <x v="2"/>
    <d v="2024-11-12T00:00:00"/>
    <n v="46"/>
    <x v="9"/>
  </r>
  <r>
    <s v="5e7e1f25-dc71-4b38-9cd9-44644a8241ed"/>
    <s v="Julie Hayes"/>
    <x v="42875"/>
    <x v="187"/>
    <x v="1"/>
    <n v="1160.33"/>
    <n v="1745.65"/>
    <s v="Refund for Overcharge"/>
    <x v="4"/>
    <x v="0"/>
    <s v="INR"/>
    <x v="5"/>
    <d v="2024-01-15T00:00:00"/>
    <n v="3"/>
    <x v="8"/>
  </r>
  <r>
    <s v="729e0a3c-6819-4e7c-b7d5-701a38adff99"/>
    <s v="Kristen Pearson"/>
    <x v="42876"/>
    <x v="267"/>
    <x v="1"/>
    <n v="3775.8"/>
    <n v="5897.82"/>
    <s v="Grocery Shopping"/>
    <x v="5"/>
    <x v="1"/>
    <s v="INR"/>
    <x v="2"/>
    <d v="2024-07-05T00:00:00"/>
    <n v="27"/>
    <x v="3"/>
  </r>
  <r>
    <s v="a39a2ac5-db00-4b32-af5a-2d4f78120d61"/>
    <s v="Jason Norris"/>
    <x v="42877"/>
    <x v="245"/>
    <x v="0"/>
    <n v="4589.49"/>
    <n v="5140.26"/>
    <s v="Grocery Shopping"/>
    <x v="1"/>
    <x v="0"/>
    <s v="INR"/>
    <x v="1"/>
    <d v="2024-01-26T00:00:00"/>
    <n v="4"/>
    <x v="8"/>
  </r>
  <r>
    <s v="dd6232c3-ec33-45b5-af3b-2e01a838c9d5"/>
    <s v="Bradley Roberts"/>
    <x v="42878"/>
    <x v="105"/>
    <x v="1"/>
    <n v="2935.85"/>
    <n v="5889.34"/>
    <s v="Grocery Shopping"/>
    <x v="2"/>
    <x v="2"/>
    <s v="INR"/>
    <x v="3"/>
    <d v="2024-11-08T00:00:00"/>
    <n v="45"/>
    <x v="9"/>
  </r>
  <r>
    <s v="1512274d-71a2-475a-9124-4b3a835db923"/>
    <s v="Patricia Jones"/>
    <x v="42879"/>
    <x v="267"/>
    <x v="0"/>
    <n v="4811.8500000000004"/>
    <n v="9226.66"/>
    <s v="Refund for Overcharge"/>
    <x v="5"/>
    <x v="0"/>
    <s v="INR"/>
    <x v="5"/>
    <d v="2024-07-05T00:00:00"/>
    <n v="27"/>
    <x v="3"/>
  </r>
  <r>
    <s v="ad788620-25ac-4c2d-a7fe-3e3cfc267b01"/>
    <s v="Dean Pope"/>
    <x v="42880"/>
    <x v="176"/>
    <x v="0"/>
    <n v="3468.79"/>
    <n v="8516.6299999999992"/>
    <s v="Dinner at Restaurant"/>
    <x v="5"/>
    <x v="1"/>
    <s v="INR"/>
    <x v="0"/>
    <d v="2024-04-13T00:00:00"/>
    <n v="15"/>
    <x v="0"/>
  </r>
  <r>
    <s v="e23b6b01-2366-47f1-b9b2-c5a0af7658ef"/>
    <s v="Sara Moore"/>
    <x v="42881"/>
    <x v="45"/>
    <x v="1"/>
    <n v="1481.33"/>
    <n v="8566.27"/>
    <s v="Grocery Shopping"/>
    <x v="2"/>
    <x v="1"/>
    <s v="INR"/>
    <x v="4"/>
    <d v="2024-05-17T00:00:00"/>
    <n v="20"/>
    <x v="5"/>
  </r>
  <r>
    <s v="94a7cb24-931c-4263-a82d-69308e76f35f"/>
    <s v="Vanessa Osborne"/>
    <x v="42882"/>
    <x v="328"/>
    <x v="1"/>
    <n v="3793.27"/>
    <n v="9796.5300000000007"/>
    <s v="Freelance Payment"/>
    <x v="0"/>
    <x v="0"/>
    <s v="INR"/>
    <x v="0"/>
    <d v="2024-03-03T00:00:00"/>
    <n v="10"/>
    <x v="2"/>
  </r>
  <r>
    <s v="07b5e125-6a67-4955-9011-4178a89770dd"/>
    <s v="Jennifer Kelley"/>
    <x v="42883"/>
    <x v="292"/>
    <x v="0"/>
    <n v="3781.39"/>
    <n v="5315.37"/>
    <s v="Refund for Overcharge"/>
    <x v="2"/>
    <x v="2"/>
    <s v="INR"/>
    <x v="5"/>
    <d v="2024-09-11T00:00:00"/>
    <n v="37"/>
    <x v="11"/>
  </r>
  <r>
    <s v="c480c074-b761-43a9-9222-dd2d72a20c4b"/>
    <s v="Jody Walker"/>
    <x v="42884"/>
    <x v="143"/>
    <x v="1"/>
    <n v="3776.61"/>
    <n v="678.27"/>
    <s v="Bonus Payment"/>
    <x v="3"/>
    <x v="1"/>
    <s v="INR"/>
    <x v="0"/>
    <d v="2024-01-04T00:00:00"/>
    <n v="1"/>
    <x v="8"/>
  </r>
  <r>
    <s v="0726ad21-25a0-49ae-b4b9-41cb1a388b89"/>
    <s v="Sierra Carter"/>
    <x v="42885"/>
    <x v="42"/>
    <x v="1"/>
    <n v="1512.54"/>
    <n v="6711.27"/>
    <s v="Salary Deposit"/>
    <x v="0"/>
    <x v="2"/>
    <s v="INR"/>
    <x v="1"/>
    <d v="2024-03-30T00:00:00"/>
    <n v="13"/>
    <x v="2"/>
  </r>
  <r>
    <s v="4ccfbbce-4455-438f-b1fe-f4115ad1331b"/>
    <s v="Tiffany Rodriguez"/>
    <x v="42886"/>
    <x v="74"/>
    <x v="1"/>
    <n v="482.9"/>
    <n v="4323.1499999999996"/>
    <s v="Refund from Retailer"/>
    <x v="5"/>
    <x v="1"/>
    <s v="INR"/>
    <x v="0"/>
    <d v="2024-10-06T00:00:00"/>
    <n v="41"/>
    <x v="6"/>
  </r>
  <r>
    <s v="22795b7c-a014-4a9e-8190-6b91c9a2fef4"/>
    <s v="Heather Lee"/>
    <x v="42887"/>
    <x v="289"/>
    <x v="1"/>
    <n v="1295.8699999999999"/>
    <n v="7874.82"/>
    <s v="Dinner at Restaurant"/>
    <x v="0"/>
    <x v="1"/>
    <s v="INR"/>
    <x v="3"/>
    <d v="2024-07-15T00:00:00"/>
    <n v="29"/>
    <x v="3"/>
  </r>
  <r>
    <s v="af2eac38-e9ec-43bc-9fe7-f5047a1aeac9"/>
    <s v="Rebecca Young"/>
    <x v="42888"/>
    <x v="334"/>
    <x v="1"/>
    <n v="1947.32"/>
    <n v="9700.39"/>
    <s v="Salary Deposit"/>
    <x v="3"/>
    <x v="0"/>
    <s v="INR"/>
    <x v="3"/>
    <d v="2024-07-16T00:00:00"/>
    <n v="29"/>
    <x v="3"/>
  </r>
  <r>
    <s v="cb2b1502-c2f3-4244-a19a-41c213fce42e"/>
    <s v="John Grimes"/>
    <x v="42889"/>
    <x v="167"/>
    <x v="1"/>
    <n v="4014.09"/>
    <n v="9957.74"/>
    <s v="Dinner at Restaurant"/>
    <x v="4"/>
    <x v="0"/>
    <s v="INR"/>
    <x v="3"/>
    <d v="2024-01-02T00:00:00"/>
    <n v="1"/>
    <x v="8"/>
  </r>
  <r>
    <s v="79d97216-3717-4d8f-b283-bb9fe6921a28"/>
    <s v="Sherry Beltran"/>
    <x v="42890"/>
    <x v="199"/>
    <x v="1"/>
    <n v="2532.14"/>
    <n v="9479.51"/>
    <s v="Freelance Payment"/>
    <x v="0"/>
    <x v="2"/>
    <s v="INR"/>
    <x v="3"/>
    <d v="2024-01-11T00:00:00"/>
    <n v="2"/>
    <x v="8"/>
  </r>
  <r>
    <s v="2312f49a-1164-47b6-ab72-6214dd6fe5ed"/>
    <s v="Carla Shields"/>
    <x v="42891"/>
    <x v="302"/>
    <x v="0"/>
    <n v="4496.7"/>
    <n v="3014.54"/>
    <s v="Client Payment"/>
    <x v="5"/>
    <x v="1"/>
    <s v="INR"/>
    <x v="5"/>
    <d v="2024-07-09T00:00:00"/>
    <n v="28"/>
    <x v="3"/>
  </r>
  <r>
    <s v="97ec475d-27e4-48d9-81e7-05910661a82f"/>
    <s v="Shawna Martin"/>
    <x v="42892"/>
    <x v="262"/>
    <x v="1"/>
    <n v="1972"/>
    <n v="5079.9399999999996"/>
    <s v="Utility Bill Payment"/>
    <x v="3"/>
    <x v="0"/>
    <s v="INR"/>
    <x v="5"/>
    <d v="2024-09-23T00:00:00"/>
    <n v="39"/>
    <x v="11"/>
  </r>
  <r>
    <s v="ff618bf3-baf1-4287-adb2-7ccedf002a17"/>
    <s v="Victoria Sanchez"/>
    <x v="42893"/>
    <x v="201"/>
    <x v="1"/>
    <n v="1425.37"/>
    <n v="8225.91"/>
    <s v="Client Payment"/>
    <x v="5"/>
    <x v="0"/>
    <s v="INR"/>
    <x v="1"/>
    <d v="2024-04-27T00:00:00"/>
    <n v="17"/>
    <x v="0"/>
  </r>
  <r>
    <s v="2cc4e3d4-f582-4c19-8d81-b40bb9413378"/>
    <s v="Barry Young"/>
    <x v="42894"/>
    <x v="197"/>
    <x v="1"/>
    <n v="4691.49"/>
    <n v="8879.9599999999991"/>
    <s v="Refund from Retailer"/>
    <x v="1"/>
    <x v="0"/>
    <s v="INR"/>
    <x v="0"/>
    <d v="2024-11-04T00:00:00"/>
    <n v="45"/>
    <x v="9"/>
  </r>
  <r>
    <s v="5c12b6b7-428a-4276-a872-c74d3c2e182e"/>
    <s v="Megan Smith"/>
    <x v="42895"/>
    <x v="30"/>
    <x v="1"/>
    <n v="2614.5"/>
    <n v="8944.5400000000009"/>
    <s v="Salary Deposit"/>
    <x v="3"/>
    <x v="0"/>
    <s v="INR"/>
    <x v="2"/>
    <d v="2024-02-25T00:00:00"/>
    <n v="9"/>
    <x v="7"/>
  </r>
  <r>
    <s v="3b6d7c60-ce84-4b99-80d1-ebb35fc9f87b"/>
    <s v="Thomas Schmidt"/>
    <x v="42896"/>
    <x v="165"/>
    <x v="0"/>
    <n v="2023.26"/>
    <n v="7769.97"/>
    <s v="Utility Bill Payment"/>
    <x v="5"/>
    <x v="1"/>
    <s v="INR"/>
    <x v="4"/>
    <d v="2024-07-04T00:00:00"/>
    <n v="27"/>
    <x v="3"/>
  </r>
  <r>
    <s v="9b9067a4-f42a-4bed-a2c3-95d39bdb10c8"/>
    <s v="Amber Mann"/>
    <x v="42897"/>
    <x v="146"/>
    <x v="1"/>
    <n v="4001.37"/>
    <n v="9774.49"/>
    <s v="Online Shopping"/>
    <x v="0"/>
    <x v="2"/>
    <s v="INR"/>
    <x v="4"/>
    <d v="2024-09-24T00:00:00"/>
    <n v="39"/>
    <x v="11"/>
  </r>
  <r>
    <s v="bc373da4-acf5-4dce-821e-8766cd268146"/>
    <s v="Robert Holden"/>
    <x v="42898"/>
    <x v="74"/>
    <x v="1"/>
    <n v="3323.3"/>
    <n v="4321.91"/>
    <s v="Refund from Retailer"/>
    <x v="5"/>
    <x v="0"/>
    <s v="INR"/>
    <x v="2"/>
    <d v="2024-10-06T00:00:00"/>
    <n v="41"/>
    <x v="6"/>
  </r>
  <r>
    <s v="280118d3-59be-4f35-88c3-ba01b178d59e"/>
    <s v="Raymond Cummings"/>
    <x v="42899"/>
    <x v="189"/>
    <x v="1"/>
    <n v="3930.52"/>
    <n v="3702.13"/>
    <s v="Salary Deposit"/>
    <x v="5"/>
    <x v="1"/>
    <s v="INR"/>
    <x v="3"/>
    <d v="2024-05-26T00:00:00"/>
    <n v="22"/>
    <x v="5"/>
  </r>
  <r>
    <s v="5d5aeaa2-d91f-4c2b-864b-9eba27a1d3de"/>
    <s v="Anna Salinas"/>
    <x v="42900"/>
    <x v="62"/>
    <x v="0"/>
    <n v="965.22"/>
    <n v="7719.15"/>
    <s v="Freelance Payment"/>
    <x v="4"/>
    <x v="1"/>
    <s v="INR"/>
    <x v="1"/>
    <d v="2024-06-10T00:00:00"/>
    <n v="24"/>
    <x v="4"/>
  </r>
  <r>
    <s v="2ea9b1b8-17e5-4dd1-8c14-068f956f55f6"/>
    <s v="David Barnes"/>
    <x v="42901"/>
    <x v="54"/>
    <x v="1"/>
    <n v="3534.8"/>
    <n v="8926"/>
    <s v="Salary Deposit"/>
    <x v="4"/>
    <x v="2"/>
    <s v="INR"/>
    <x v="0"/>
    <d v="2024-09-19T00:00:00"/>
    <n v="38"/>
    <x v="11"/>
  </r>
  <r>
    <s v="e86c1e18-0330-4380-bebb-07ea628f89fa"/>
    <s v="Caroline Short"/>
    <x v="42902"/>
    <x v="83"/>
    <x v="0"/>
    <n v="3093.59"/>
    <n v="573.61"/>
    <s v="Utility Bill Payment"/>
    <x v="0"/>
    <x v="1"/>
    <s v="INR"/>
    <x v="3"/>
    <d v="2024-10-29T00:00:00"/>
    <n v="44"/>
    <x v="6"/>
  </r>
  <r>
    <s v="18779de6-1c65-461d-b177-484ea69e5b08"/>
    <s v="Karen Flynn"/>
    <x v="42903"/>
    <x v="116"/>
    <x v="0"/>
    <n v="1736.27"/>
    <n v="679.55"/>
    <s v="Client Payment"/>
    <x v="5"/>
    <x v="1"/>
    <s v="INR"/>
    <x v="5"/>
    <d v="2024-09-28T00:00:00"/>
    <n v="39"/>
    <x v="11"/>
  </r>
  <r>
    <s v="17ae0db1-a8ff-4cd1-ab7e-3de73a4605ba"/>
    <s v="John Gonzales"/>
    <x v="42904"/>
    <x v="203"/>
    <x v="1"/>
    <n v="2748.01"/>
    <n v="9014.56"/>
    <s v="Utility Bill Payment"/>
    <x v="4"/>
    <x v="0"/>
    <s v="INR"/>
    <x v="3"/>
    <d v="2024-02-03T00:00:00"/>
    <n v="5"/>
    <x v="7"/>
  </r>
  <r>
    <s v="c37b1666-47e6-4c51-b21c-c83419dc5727"/>
    <s v="Cassidy Herrera"/>
    <x v="42905"/>
    <x v="7"/>
    <x v="0"/>
    <n v="2215.06"/>
    <n v="4673.4799999999996"/>
    <s v="Utility Bill Payment"/>
    <x v="4"/>
    <x v="1"/>
    <s v="INR"/>
    <x v="0"/>
    <d v="2024-06-19T00:00:00"/>
    <n v="25"/>
    <x v="4"/>
  </r>
  <r>
    <s v="86e4fc80-0bed-4ab8-961d-1b808342f9ac"/>
    <s v="Jessica Daniel"/>
    <x v="42906"/>
    <x v="291"/>
    <x v="0"/>
    <n v="3553.97"/>
    <n v="9776.11"/>
    <s v="Grocery Shopping"/>
    <x v="0"/>
    <x v="2"/>
    <s v="INR"/>
    <x v="0"/>
    <d v="2024-01-29T00:00:00"/>
    <n v="5"/>
    <x v="8"/>
  </r>
  <r>
    <s v="273736c7-68e3-458b-a62e-bded5b201753"/>
    <s v="Ronald Murray"/>
    <x v="42907"/>
    <x v="311"/>
    <x v="1"/>
    <n v="397.84"/>
    <n v="8241.82"/>
    <s v="Refund from Retailer"/>
    <x v="3"/>
    <x v="1"/>
    <s v="INR"/>
    <x v="1"/>
    <d v="2024-03-27T00:00:00"/>
    <n v="13"/>
    <x v="2"/>
  </r>
  <r>
    <s v="4abfdfcb-d1bc-4e1c-b943-a7184f8392b0"/>
    <s v="Elaine Garcia"/>
    <x v="42908"/>
    <x v="277"/>
    <x v="1"/>
    <n v="2014.26"/>
    <n v="9291.44"/>
    <s v="Dinner at Restaurant"/>
    <x v="0"/>
    <x v="1"/>
    <s v="INR"/>
    <x v="2"/>
    <d v="2024-08-13T00:00:00"/>
    <n v="33"/>
    <x v="1"/>
  </r>
  <r>
    <s v="de37a7d2-bf25-4978-8f88-b0f3245eed0c"/>
    <s v="Tammy Mays"/>
    <x v="42909"/>
    <x v="93"/>
    <x v="1"/>
    <n v="3605.66"/>
    <n v="3312.63"/>
    <s v="Refund for Overcharge"/>
    <x v="5"/>
    <x v="0"/>
    <s v="INR"/>
    <x v="1"/>
    <d v="2024-03-26T00:00:00"/>
    <n v="13"/>
    <x v="2"/>
  </r>
  <r>
    <s v="fcec92f3-c46e-4781-a373-ce8fd0a0248a"/>
    <s v="Michelle Avila"/>
    <x v="42910"/>
    <x v="214"/>
    <x v="1"/>
    <n v="1385.53"/>
    <n v="3545.77"/>
    <s v="Dinner at Restaurant"/>
    <x v="2"/>
    <x v="2"/>
    <s v="INR"/>
    <x v="2"/>
    <d v="2024-06-27T00:00:00"/>
    <n v="26"/>
    <x v="4"/>
  </r>
  <r>
    <s v="79486a34-c1ef-4810-9322-d1c9e39cb4ab"/>
    <s v="Tammy Hoffman"/>
    <x v="42911"/>
    <x v="70"/>
    <x v="1"/>
    <n v="946.2"/>
    <n v="7275.52"/>
    <s v="Grocery Shopping"/>
    <x v="0"/>
    <x v="2"/>
    <s v="INR"/>
    <x v="5"/>
    <d v="2024-05-07T00:00:00"/>
    <n v="19"/>
    <x v="5"/>
  </r>
  <r>
    <s v="97f32fa5-5c7f-4f91-b5fa-74a082a3fb5b"/>
    <s v="Eric Reyes"/>
    <x v="42912"/>
    <x v="48"/>
    <x v="1"/>
    <n v="1179.6400000000001"/>
    <n v="9022.5499999999993"/>
    <s v="Online Shopping"/>
    <x v="5"/>
    <x v="2"/>
    <s v="INR"/>
    <x v="4"/>
    <d v="2024-06-24T00:00:00"/>
    <n v="26"/>
    <x v="4"/>
  </r>
  <r>
    <s v="fa54aaee-13f1-465f-bf7f-c47dac668256"/>
    <s v="Tyler Martin"/>
    <x v="42913"/>
    <x v="275"/>
    <x v="1"/>
    <n v="1944.29"/>
    <n v="2392.8200000000002"/>
    <s v="Grocery Shopping"/>
    <x v="3"/>
    <x v="0"/>
    <s v="INR"/>
    <x v="3"/>
    <d v="2024-06-05T00:00:00"/>
    <n v="23"/>
    <x v="4"/>
  </r>
  <r>
    <s v="f3048c48-c496-44d6-8a72-66277e807608"/>
    <s v="Diana Bright"/>
    <x v="42914"/>
    <x v="229"/>
    <x v="0"/>
    <n v="1476.02"/>
    <n v="7155.85"/>
    <s v="Refund for Overcharge"/>
    <x v="2"/>
    <x v="2"/>
    <s v="INR"/>
    <x v="5"/>
    <d v="2024-06-12T00:00:00"/>
    <n v="24"/>
    <x v="4"/>
  </r>
  <r>
    <s v="f3461640-dfb9-47c2-bd52-1f0d52ea933f"/>
    <s v="Taylor Frost"/>
    <x v="42915"/>
    <x v="226"/>
    <x v="0"/>
    <n v="366.01"/>
    <n v="2878.87"/>
    <s v="Dinner at Restaurant"/>
    <x v="0"/>
    <x v="1"/>
    <s v="INR"/>
    <x v="5"/>
    <d v="2024-01-14T00:00:00"/>
    <n v="3"/>
    <x v="8"/>
  </r>
  <r>
    <s v="bbd9e592-c765-4286-abc8-68a643026d7e"/>
    <s v="Vickie Nguyen"/>
    <x v="42916"/>
    <x v="316"/>
    <x v="1"/>
    <n v="4562.79"/>
    <n v="6787.05"/>
    <s v="Dinner at Restaurant"/>
    <x v="2"/>
    <x v="0"/>
    <s v="INR"/>
    <x v="2"/>
    <d v="2024-11-05T00:00:00"/>
    <n v="45"/>
    <x v="9"/>
  </r>
  <r>
    <s v="980ebaf5-5194-4829-aece-e04320a5fa23"/>
    <s v="Sarah Glass"/>
    <x v="42917"/>
    <x v="215"/>
    <x v="1"/>
    <n v="2764.8"/>
    <n v="4529.1899999999996"/>
    <s v="Dinner at Restaurant"/>
    <x v="1"/>
    <x v="0"/>
    <s v="INR"/>
    <x v="5"/>
    <d v="2024-03-01T00:00:00"/>
    <n v="9"/>
    <x v="2"/>
  </r>
  <r>
    <s v="ca1775b5-cbc0-4a7c-a18f-a3cd96f932fd"/>
    <s v="Judy Hughes"/>
    <x v="42918"/>
    <x v="146"/>
    <x v="1"/>
    <n v="3418.7"/>
    <n v="6334.65"/>
    <s v="Refund from Retailer"/>
    <x v="2"/>
    <x v="0"/>
    <s v="INR"/>
    <x v="4"/>
    <d v="2024-09-24T00:00:00"/>
    <n v="39"/>
    <x v="11"/>
  </r>
  <r>
    <s v="daf55560-5169-49e9-b423-74e0dd13910e"/>
    <s v="Christopher Williams"/>
    <x v="42919"/>
    <x v="106"/>
    <x v="1"/>
    <n v="4879.1400000000003"/>
    <n v="1864.46"/>
    <s v="Salary Deposit"/>
    <x v="3"/>
    <x v="0"/>
    <s v="INR"/>
    <x v="1"/>
    <d v="2024-11-13T00:00:00"/>
    <n v="46"/>
    <x v="9"/>
  </r>
  <r>
    <s v="c0d57084-216f-4d67-9063-ee7748471b31"/>
    <s v="Kathy Jones"/>
    <x v="42920"/>
    <x v="86"/>
    <x v="1"/>
    <n v="2563.3000000000002"/>
    <n v="6429.69"/>
    <s v="Freelance Payment"/>
    <x v="1"/>
    <x v="2"/>
    <s v="INR"/>
    <x v="3"/>
    <d v="2024-10-24T00:00:00"/>
    <n v="43"/>
    <x v="6"/>
  </r>
  <r>
    <s v="b8cc1adc-bab7-4ad0-86c4-c47b2302fa78"/>
    <s v="Tara Adams DDS"/>
    <x v="42921"/>
    <x v="190"/>
    <x v="0"/>
    <n v="3496.33"/>
    <n v="7817.1"/>
    <s v="Refund from Retailer"/>
    <x v="2"/>
    <x v="1"/>
    <s v="INR"/>
    <x v="3"/>
    <d v="2024-05-12T00:00:00"/>
    <n v="20"/>
    <x v="5"/>
  </r>
  <r>
    <s v="f8ce47ea-1b4b-4b16-9403-8e6d92bc236f"/>
    <s v="Colleen Castro"/>
    <x v="42922"/>
    <x v="10"/>
    <x v="1"/>
    <n v="1181.18"/>
    <n v="9952.02"/>
    <s v="Grocery Shopping"/>
    <x v="3"/>
    <x v="0"/>
    <s v="INR"/>
    <x v="0"/>
    <d v="2024-08-17T00:00:00"/>
    <n v="33"/>
    <x v="1"/>
  </r>
  <r>
    <s v="913a0f6c-479f-4a8c-87e6-49400b2f641c"/>
    <s v="Jesse Velasquez"/>
    <x v="42923"/>
    <x v="299"/>
    <x v="1"/>
    <n v="636.83000000000004"/>
    <n v="1159.82"/>
    <s v="Dinner at Restaurant"/>
    <x v="4"/>
    <x v="0"/>
    <s v="INR"/>
    <x v="4"/>
    <d v="2024-02-13T00:00:00"/>
    <n v="7"/>
    <x v="7"/>
  </r>
  <r>
    <s v="b954a35a-3d3c-49b1-b509-c235c9c2b2e5"/>
    <s v="Ryan Huffman"/>
    <x v="42924"/>
    <x v="194"/>
    <x v="0"/>
    <n v="3113.16"/>
    <n v="9355.69"/>
    <s v="Refund from Retailer"/>
    <x v="1"/>
    <x v="2"/>
    <s v="INR"/>
    <x v="0"/>
    <d v="2024-04-12T00:00:00"/>
    <n v="15"/>
    <x v="0"/>
  </r>
  <r>
    <s v="14dcdf97-b0fa-4c58-9d48-d8604c567b44"/>
    <s v="Chelsea Hernandez"/>
    <x v="42925"/>
    <x v="185"/>
    <x v="1"/>
    <n v="4071.03"/>
    <n v="6796.74"/>
    <s v="Dinner at Restaurant"/>
    <x v="5"/>
    <x v="1"/>
    <s v="INR"/>
    <x v="0"/>
    <d v="2024-11-19T00:00:00"/>
    <n v="47"/>
    <x v="9"/>
  </r>
  <r>
    <s v="157eca9c-8ebb-44dc-8763-75a609003247"/>
    <s v="Gabriel Nielsen"/>
    <x v="42926"/>
    <x v="306"/>
    <x v="0"/>
    <n v="3654.16"/>
    <n v="1594.49"/>
    <s v="Refund from Retailer"/>
    <x v="1"/>
    <x v="0"/>
    <s v="INR"/>
    <x v="0"/>
    <d v="2024-07-07T00:00:00"/>
    <n v="28"/>
    <x v="3"/>
  </r>
  <r>
    <s v="49ce1757-5a64-4750-b9b6-a64d55120710"/>
    <s v="Jordan Cox"/>
    <x v="42927"/>
    <x v="67"/>
    <x v="1"/>
    <n v="4572.93"/>
    <n v="5114.82"/>
    <s v="Refund from Retailer"/>
    <x v="2"/>
    <x v="0"/>
    <s v="INR"/>
    <x v="2"/>
    <d v="2024-03-23T00:00:00"/>
    <n v="12"/>
    <x v="2"/>
  </r>
  <r>
    <s v="8ffc73bd-60f9-455a-a3a3-875615b6c6d4"/>
    <s v="Tanner Martin"/>
    <x v="42928"/>
    <x v="254"/>
    <x v="1"/>
    <n v="2521.58"/>
    <n v="7829.43"/>
    <s v="Dinner at Restaurant"/>
    <x v="4"/>
    <x v="2"/>
    <s v="INR"/>
    <x v="5"/>
    <d v="2024-08-19T00:00:00"/>
    <n v="34"/>
    <x v="1"/>
  </r>
  <r>
    <s v="18fd99c0-9bb7-4912-adcf-cfe939b6d955"/>
    <s v="Joseph Davis"/>
    <x v="42929"/>
    <x v="205"/>
    <x v="0"/>
    <n v="2423.14"/>
    <n v="3158.16"/>
    <s v="Refund from Retailer"/>
    <x v="1"/>
    <x v="1"/>
    <s v="INR"/>
    <x v="1"/>
    <d v="2024-08-31T00:00:00"/>
    <n v="35"/>
    <x v="1"/>
  </r>
  <r>
    <s v="8dc6e384-b33c-419a-9d96-d75ef30cf9b4"/>
    <s v="Rodney Nguyen"/>
    <x v="42930"/>
    <x v="273"/>
    <x v="1"/>
    <n v="3172.29"/>
    <n v="7341.52"/>
    <s v="Salary Deposit"/>
    <x v="2"/>
    <x v="1"/>
    <s v="INR"/>
    <x v="5"/>
    <d v="2024-07-08T00:00:00"/>
    <n v="28"/>
    <x v="3"/>
  </r>
  <r>
    <s v="39e5a570-7a99-40a7-9447-6ac157dc417c"/>
    <s v="Amber Castillo"/>
    <x v="42931"/>
    <x v="266"/>
    <x v="0"/>
    <n v="1658.39"/>
    <n v="9909"/>
    <s v="Freelance Payment"/>
    <x v="5"/>
    <x v="0"/>
    <s v="INR"/>
    <x v="2"/>
    <d v="2024-04-08T00:00:00"/>
    <n v="15"/>
    <x v="0"/>
  </r>
  <r>
    <s v="6ef4cfac-2415-4c43-8081-62252ec443e8"/>
    <s v="Ashley Yu"/>
    <x v="42932"/>
    <x v="323"/>
    <x v="1"/>
    <n v="708.61"/>
    <n v="1686.18"/>
    <s v="Online Shopping"/>
    <x v="2"/>
    <x v="2"/>
    <s v="INR"/>
    <x v="2"/>
    <d v="2024-05-31T00:00:00"/>
    <n v="22"/>
    <x v="5"/>
  </r>
  <r>
    <s v="66a5babd-8514-43c5-a322-00b825276497"/>
    <s v="Dr. Brian Hughes"/>
    <x v="42933"/>
    <x v="202"/>
    <x v="0"/>
    <n v="212.2"/>
    <n v="8255.49"/>
    <s v="Bonus Payment"/>
    <x v="2"/>
    <x v="2"/>
    <s v="INR"/>
    <x v="5"/>
    <d v="2024-11-20T00:00:00"/>
    <n v="47"/>
    <x v="9"/>
  </r>
  <r>
    <s v="256f3e31-b2eb-443a-ac9c-ba160dfbb88c"/>
    <s v="Morgan Scott"/>
    <x v="42934"/>
    <x v="153"/>
    <x v="0"/>
    <n v="726.89"/>
    <n v="6884.04"/>
    <s v="Dinner at Restaurant"/>
    <x v="2"/>
    <x v="0"/>
    <s v="INR"/>
    <x v="4"/>
    <d v="2024-11-27T00:00:00"/>
    <n v="48"/>
    <x v="9"/>
  </r>
  <r>
    <s v="17effc54-cb7b-4990-9ab4-14fee3f60d88"/>
    <s v="Christopher Smith"/>
    <x v="42935"/>
    <x v="49"/>
    <x v="0"/>
    <n v="630.32000000000005"/>
    <n v="3323.57"/>
    <s v="Grocery Shopping"/>
    <x v="2"/>
    <x v="0"/>
    <s v="INR"/>
    <x v="4"/>
    <d v="2024-06-14T00:00:00"/>
    <n v="24"/>
    <x v="4"/>
  </r>
  <r>
    <s v="7423a075-9968-4999-918c-be7eff7bdb70"/>
    <s v="Angela Craig"/>
    <x v="42936"/>
    <x v="303"/>
    <x v="1"/>
    <n v="3796.13"/>
    <n v="7818.59"/>
    <s v="Dinner at Restaurant"/>
    <x v="4"/>
    <x v="2"/>
    <s v="INR"/>
    <x v="4"/>
    <d v="2024-08-29T00:00:00"/>
    <n v="35"/>
    <x v="1"/>
  </r>
  <r>
    <s v="6266f76e-7528-4281-be0b-a9d95ca8552f"/>
    <s v="Bruce Marsh"/>
    <x v="42937"/>
    <x v="15"/>
    <x v="0"/>
    <n v="2699.81"/>
    <n v="9096.99"/>
    <s v="Online Shopping"/>
    <x v="0"/>
    <x v="0"/>
    <s v="INR"/>
    <x v="5"/>
    <d v="2024-02-20T00:00:00"/>
    <n v="8"/>
    <x v="7"/>
  </r>
  <r>
    <s v="3a3d39ba-5d62-4fb9-bc6a-f099f02860d6"/>
    <s v="Laura Conway"/>
    <x v="42938"/>
    <x v="29"/>
    <x v="1"/>
    <n v="699.46"/>
    <n v="7082.36"/>
    <s v="Freelance Payment"/>
    <x v="1"/>
    <x v="1"/>
    <s v="INR"/>
    <x v="4"/>
    <d v="2024-10-27T00:00:00"/>
    <n v="44"/>
    <x v="6"/>
  </r>
  <r>
    <s v="60706a50-c22a-45ff-9576-fb938d3ea5f2"/>
    <s v="Bryan Lynch DDS"/>
    <x v="42939"/>
    <x v="146"/>
    <x v="1"/>
    <n v="4583.4799999999996"/>
    <n v="4873.6899999999996"/>
    <s v="Bonus Payment"/>
    <x v="4"/>
    <x v="2"/>
    <s v="INR"/>
    <x v="4"/>
    <d v="2024-09-24T00:00:00"/>
    <n v="39"/>
    <x v="11"/>
  </r>
  <r>
    <s v="94079a52-8acf-4334-b8ae-9e7f466d34a7"/>
    <s v="Todd Edwards"/>
    <x v="42940"/>
    <x v="282"/>
    <x v="1"/>
    <n v="3691.99"/>
    <n v="1333.39"/>
    <s v="Utility Bill Payment"/>
    <x v="2"/>
    <x v="0"/>
    <s v="INR"/>
    <x v="1"/>
    <d v="2024-07-25T00:00:00"/>
    <n v="30"/>
    <x v="3"/>
  </r>
  <r>
    <s v="22875b7e-51c6-41e8-8be2-111b4193725b"/>
    <s v="Jessica Lang"/>
    <x v="42941"/>
    <x v="315"/>
    <x v="0"/>
    <n v="4185.8100000000004"/>
    <n v="7859.2"/>
    <s v="Refund for Overcharge"/>
    <x v="2"/>
    <x v="0"/>
    <s v="INR"/>
    <x v="5"/>
    <d v="2024-01-28T00:00:00"/>
    <n v="5"/>
    <x v="8"/>
  </r>
  <r>
    <s v="e8b837c0-04a0-4afc-abae-8b61a2dd5b86"/>
    <s v="Denise Brooks"/>
    <x v="42942"/>
    <x v="172"/>
    <x v="0"/>
    <n v="4805.74"/>
    <n v="3458.83"/>
    <s v="Dinner at Restaurant"/>
    <x v="0"/>
    <x v="2"/>
    <s v="INR"/>
    <x v="0"/>
    <d v="2024-05-09T00:00:00"/>
    <n v="19"/>
    <x v="5"/>
  </r>
  <r>
    <s v="390d01ee-1e9f-4dff-a074-824c64fdfaa1"/>
    <s v="Lindsey Payne"/>
    <x v="42943"/>
    <x v="235"/>
    <x v="0"/>
    <n v="3501.58"/>
    <n v="9820.5499999999993"/>
    <s v="Freelance Payment"/>
    <x v="3"/>
    <x v="2"/>
    <s v="INR"/>
    <x v="1"/>
    <d v="2024-01-30T00:00:00"/>
    <n v="5"/>
    <x v="8"/>
  </r>
  <r>
    <s v="3dc4a99e-07a5-4418-92ce-4ca4d00debaa"/>
    <s v="Allison Harper"/>
    <x v="42944"/>
    <x v="324"/>
    <x v="0"/>
    <n v="2613.8000000000002"/>
    <n v="7559.52"/>
    <s v="Dinner at Restaurant"/>
    <x v="0"/>
    <x v="2"/>
    <s v="INR"/>
    <x v="3"/>
    <d v="2024-05-30T00:00:00"/>
    <n v="22"/>
    <x v="5"/>
  </r>
  <r>
    <s v="65c949e3-5740-403c-be86-febb291cf899"/>
    <s v="Cheryl Williams"/>
    <x v="42945"/>
    <x v="150"/>
    <x v="0"/>
    <n v="3000.46"/>
    <n v="8187.41"/>
    <s v="Refund for Overcharge"/>
    <x v="4"/>
    <x v="2"/>
    <s v="INR"/>
    <x v="4"/>
    <d v="2024-07-03T00:00:00"/>
    <n v="27"/>
    <x v="3"/>
  </r>
  <r>
    <s v="2cf0931b-b3ca-4951-b474-d84323a131b8"/>
    <s v="Evan Davis"/>
    <x v="42946"/>
    <x v="324"/>
    <x v="1"/>
    <n v="2729.82"/>
    <n v="9025.4500000000007"/>
    <s v="Online Shopping"/>
    <x v="2"/>
    <x v="2"/>
    <s v="INR"/>
    <x v="2"/>
    <d v="2024-05-30T00:00:00"/>
    <n v="22"/>
    <x v="5"/>
  </r>
  <r>
    <s v="5b3fe45d-cb3b-478d-b37f-83f483dcf0b7"/>
    <s v="Jessica Martinez"/>
    <x v="42947"/>
    <x v="245"/>
    <x v="0"/>
    <n v="4333.82"/>
    <n v="7363.26"/>
    <s v="Freelance Payment"/>
    <x v="3"/>
    <x v="1"/>
    <s v="INR"/>
    <x v="2"/>
    <d v="2024-01-26T00:00:00"/>
    <n v="4"/>
    <x v="8"/>
  </r>
  <r>
    <s v="780ac741-55f2-4cab-bf70-071ece727bed"/>
    <s v="Anthony Yates"/>
    <x v="42948"/>
    <x v="77"/>
    <x v="0"/>
    <n v="4273.38"/>
    <n v="1430.11"/>
    <s v="Freelance Payment"/>
    <x v="2"/>
    <x v="1"/>
    <s v="INR"/>
    <x v="0"/>
    <d v="2024-03-22T00:00:00"/>
    <n v="12"/>
    <x v="2"/>
  </r>
  <r>
    <s v="678bde67-70b3-4eea-bcde-700e6245138a"/>
    <s v="Tina Haley"/>
    <x v="42949"/>
    <x v="280"/>
    <x v="1"/>
    <n v="2063.59"/>
    <n v="9102.25"/>
    <s v="Salary Deposit"/>
    <x v="0"/>
    <x v="0"/>
    <s v="INR"/>
    <x v="0"/>
    <d v="2024-09-18T00:00:00"/>
    <n v="38"/>
    <x v="11"/>
  </r>
  <r>
    <s v="8499180f-298e-4b91-aff2-e686e732ef44"/>
    <s v="Raymond Holder"/>
    <x v="42950"/>
    <x v="169"/>
    <x v="1"/>
    <n v="4811.8900000000003"/>
    <n v="4591.75"/>
    <s v="Salary Deposit"/>
    <x v="2"/>
    <x v="1"/>
    <s v="INR"/>
    <x v="4"/>
    <d v="2024-02-28T00:00:00"/>
    <n v="9"/>
    <x v="7"/>
  </r>
  <r>
    <s v="33f9df32-0408-4d90-ab49-c4fea51b11a7"/>
    <s v="Ana Wright"/>
    <x v="42951"/>
    <x v="93"/>
    <x v="0"/>
    <n v="3634.37"/>
    <n v="9700.67"/>
    <s v="Refund for Overcharge"/>
    <x v="0"/>
    <x v="0"/>
    <s v="INR"/>
    <x v="4"/>
    <d v="2024-03-26T00:00:00"/>
    <n v="13"/>
    <x v="2"/>
  </r>
  <r>
    <s v="1ae3bbfc-d99b-41e8-89d9-19a0aba9f463"/>
    <s v="Olivia Mendez"/>
    <x v="42952"/>
    <x v="275"/>
    <x v="1"/>
    <n v="3560.94"/>
    <n v="591.67999999999995"/>
    <s v="Bonus Payment"/>
    <x v="2"/>
    <x v="2"/>
    <s v="INR"/>
    <x v="3"/>
    <d v="2024-06-05T00:00:00"/>
    <n v="23"/>
    <x v="4"/>
  </r>
  <r>
    <s v="6269bc2d-64ca-43ba-8862-06f464a70a27"/>
    <s v="Frank Lewis"/>
    <x v="42953"/>
    <x v="98"/>
    <x v="0"/>
    <n v="4368.18"/>
    <n v="8299.06"/>
    <s v="Freelance Payment"/>
    <x v="5"/>
    <x v="1"/>
    <s v="INR"/>
    <x v="3"/>
    <d v="2024-08-18T00:00:00"/>
    <n v="34"/>
    <x v="1"/>
  </r>
  <r>
    <s v="9a86c2a3-a710-4571-b064-4ba84ed03cb7"/>
    <s v="Mike Pham"/>
    <x v="42954"/>
    <x v="112"/>
    <x v="0"/>
    <n v="3302.52"/>
    <n v="3970.08"/>
    <s v="Freelance Payment"/>
    <x v="5"/>
    <x v="0"/>
    <s v="INR"/>
    <x v="3"/>
    <d v="2024-09-16T00:00:00"/>
    <n v="38"/>
    <x v="11"/>
  </r>
  <r>
    <s v="5e97c7f9-bbd4-46a1-89ee-b9e7af6a95f9"/>
    <s v="Scott Johnson"/>
    <x v="42955"/>
    <x v="312"/>
    <x v="1"/>
    <n v="2597.62"/>
    <n v="6366.14"/>
    <s v="Dinner at Restaurant"/>
    <x v="1"/>
    <x v="1"/>
    <s v="INR"/>
    <x v="2"/>
    <d v="2024-01-08T00:00:00"/>
    <n v="2"/>
    <x v="8"/>
  </r>
  <r>
    <s v="73f10760-6a8b-4128-bb8c-96c67dfb74c6"/>
    <s v="Jay Matthews"/>
    <x v="42956"/>
    <x v="300"/>
    <x v="1"/>
    <n v="3522.76"/>
    <n v="9780.7999999999993"/>
    <s v="Client Payment"/>
    <x v="5"/>
    <x v="1"/>
    <s v="INR"/>
    <x v="2"/>
    <d v="2024-04-15T00:00:00"/>
    <n v="16"/>
    <x v="0"/>
  </r>
  <r>
    <s v="1f514ee3-de3e-4fa0-aad4-5fa3eb8264ca"/>
    <s v="Hannah Jenkins"/>
    <x v="42957"/>
    <x v="269"/>
    <x v="0"/>
    <n v="1628.13"/>
    <n v="6396.82"/>
    <s v="Online Shopping"/>
    <x v="2"/>
    <x v="2"/>
    <s v="INR"/>
    <x v="0"/>
    <d v="2024-08-16T00:00:00"/>
    <n v="33"/>
    <x v="1"/>
  </r>
  <r>
    <s v="2f42e023-b646-4da3-9e51-67879a16f486"/>
    <s v="Jennifer Davis"/>
    <x v="42958"/>
    <x v="73"/>
    <x v="1"/>
    <n v="2216.73"/>
    <n v="2656.7"/>
    <s v="Grocery Shopping"/>
    <x v="4"/>
    <x v="2"/>
    <s v="INR"/>
    <x v="1"/>
    <d v="2024-10-25T00:00:00"/>
    <n v="43"/>
    <x v="6"/>
  </r>
  <r>
    <s v="d0727bd0-8f75-41dd-991e-3478269133fa"/>
    <s v="Victoria Mills"/>
    <x v="42959"/>
    <x v="195"/>
    <x v="1"/>
    <n v="1541.5"/>
    <n v="2034.53"/>
    <s v="Salary Deposit"/>
    <x v="0"/>
    <x v="0"/>
    <s v="INR"/>
    <x v="5"/>
    <d v="2024-06-02T00:00:00"/>
    <n v="23"/>
    <x v="4"/>
  </r>
  <r>
    <s v="783cd932-1a24-4bd0-ace1-c78b2c665165"/>
    <s v="Michelle Williams"/>
    <x v="42960"/>
    <x v="89"/>
    <x v="0"/>
    <n v="2064.13"/>
    <n v="8608.11"/>
    <s v="Freelance Payment"/>
    <x v="5"/>
    <x v="0"/>
    <s v="INR"/>
    <x v="5"/>
    <d v="2024-11-17T00:00:00"/>
    <n v="47"/>
    <x v="9"/>
  </r>
  <r>
    <s v="33db9e0b-c9ce-40e6-860f-49600b63d9b4"/>
    <s v="Jessica Smith"/>
    <x v="42961"/>
    <x v="317"/>
    <x v="1"/>
    <n v="1590.8"/>
    <n v="1329.45"/>
    <s v="Refund from Retailer"/>
    <x v="4"/>
    <x v="0"/>
    <s v="INR"/>
    <x v="0"/>
    <d v="2024-01-13T00:00:00"/>
    <n v="2"/>
    <x v="8"/>
  </r>
  <r>
    <s v="1c8e6d0b-f333-46b2-ad72-b3d7dd70e84c"/>
    <s v="Anthony Powers"/>
    <x v="42962"/>
    <x v="1"/>
    <x v="1"/>
    <n v="564.66999999999996"/>
    <n v="8285"/>
    <s v="Client Payment"/>
    <x v="4"/>
    <x v="2"/>
    <s v="INR"/>
    <x v="1"/>
    <d v="2024-08-24T00:00:00"/>
    <n v="34"/>
    <x v="1"/>
  </r>
  <r>
    <s v="8dd802e0-0612-4d19-9614-017e1ae55bf6"/>
    <s v="Daniel Jones"/>
    <x v="42963"/>
    <x v="3"/>
    <x v="0"/>
    <n v="3050.38"/>
    <n v="2248.7399999999998"/>
    <s v="Dinner at Restaurant"/>
    <x v="1"/>
    <x v="2"/>
    <s v="INR"/>
    <x v="5"/>
    <d v="2024-03-29T00:00:00"/>
    <n v="13"/>
    <x v="2"/>
  </r>
  <r>
    <s v="6bc2b330-8f6a-4321-acec-7bde716f89f6"/>
    <s v="Austin Blair"/>
    <x v="42964"/>
    <x v="62"/>
    <x v="1"/>
    <n v="1817.88"/>
    <n v="3128.7"/>
    <s v="Salary Deposit"/>
    <x v="4"/>
    <x v="1"/>
    <s v="INR"/>
    <x v="3"/>
    <d v="2024-06-10T00:00:00"/>
    <n v="24"/>
    <x v="4"/>
  </r>
  <r>
    <s v="eeefb672-3dd6-4452-b167-653c6d159fb7"/>
    <s v="Kayla Hill"/>
    <x v="42965"/>
    <x v="234"/>
    <x v="1"/>
    <n v="3760.26"/>
    <n v="2435.31"/>
    <s v="Refund from Retailer"/>
    <x v="5"/>
    <x v="0"/>
    <s v="INR"/>
    <x v="5"/>
    <d v="2024-02-19T00:00:00"/>
    <n v="8"/>
    <x v="7"/>
  </r>
  <r>
    <s v="c2201a4d-44a2-4660-8c3d-7251b4ee5fe4"/>
    <s v="Shannon Kerr"/>
    <x v="42966"/>
    <x v="239"/>
    <x v="1"/>
    <n v="2047.66"/>
    <n v="2317.56"/>
    <s v="Grocery Shopping"/>
    <x v="1"/>
    <x v="0"/>
    <s v="INR"/>
    <x v="4"/>
    <d v="2024-10-18T00:00:00"/>
    <n v="42"/>
    <x v="6"/>
  </r>
  <r>
    <s v="6c4b576f-dd95-4d9a-9c84-53ac7ef57884"/>
    <s v="James Mccarthy"/>
    <x v="42967"/>
    <x v="180"/>
    <x v="0"/>
    <n v="3622.24"/>
    <n v="1386.75"/>
    <s v="Utility Bill Payment"/>
    <x v="5"/>
    <x v="2"/>
    <s v="INR"/>
    <x v="5"/>
    <d v="2024-09-29T00:00:00"/>
    <n v="40"/>
    <x v="11"/>
  </r>
  <r>
    <s v="85fb40b3-d44d-44b6-97b9-1a431a1c17ee"/>
    <s v="Melanie Rodriguez"/>
    <x v="42968"/>
    <x v="92"/>
    <x v="0"/>
    <n v="3810.2"/>
    <n v="8562.26"/>
    <s v="Dinner at Restaurant"/>
    <x v="0"/>
    <x v="2"/>
    <s v="INR"/>
    <x v="3"/>
    <d v="2024-05-20T00:00:00"/>
    <n v="21"/>
    <x v="5"/>
  </r>
  <r>
    <s v="89ad479e-3f49-44f5-86fa-ec6e1860bbbe"/>
    <s v="Cassandra Woods"/>
    <x v="42969"/>
    <x v="216"/>
    <x v="1"/>
    <n v="3461.33"/>
    <n v="798.91"/>
    <s v="Client Payment"/>
    <x v="3"/>
    <x v="2"/>
    <s v="INR"/>
    <x v="5"/>
    <d v="2024-01-25T00:00:00"/>
    <n v="4"/>
    <x v="8"/>
  </r>
  <r>
    <s v="af2b33ab-09d2-4666-8bc6-5fbe6d5f900f"/>
    <s v="Rachel Martin"/>
    <x v="42970"/>
    <x v="270"/>
    <x v="1"/>
    <n v="2401.16"/>
    <n v="4062.11"/>
    <s v="Refund from Retailer"/>
    <x v="4"/>
    <x v="0"/>
    <s v="INR"/>
    <x v="0"/>
    <d v="2024-05-22T00:00:00"/>
    <n v="21"/>
    <x v="5"/>
  </r>
  <r>
    <s v="2acef0ae-0126-4a99-8183-30be47c2aa1f"/>
    <s v="Kristen Mcgee"/>
    <x v="42971"/>
    <x v="41"/>
    <x v="1"/>
    <n v="3628.44"/>
    <n v="4535.37"/>
    <s v="Refund for Overcharge"/>
    <x v="4"/>
    <x v="0"/>
    <s v="INR"/>
    <x v="4"/>
    <d v="2024-06-25T00:00:00"/>
    <n v="26"/>
    <x v="4"/>
  </r>
  <r>
    <s v="dacb1284-8796-48d7-9014-6c28a5e839fc"/>
    <s v="Kevin Peters"/>
    <x v="42972"/>
    <x v="311"/>
    <x v="0"/>
    <n v="1513.57"/>
    <n v="6724.29"/>
    <s v="Refund from Retailer"/>
    <x v="2"/>
    <x v="0"/>
    <s v="INR"/>
    <x v="5"/>
    <d v="2024-03-27T00:00:00"/>
    <n v="13"/>
    <x v="2"/>
  </r>
  <r>
    <s v="5a38e679-32ca-4c6a-a58e-31918eccf2f4"/>
    <s v="Allen Hanna"/>
    <x v="42973"/>
    <x v="171"/>
    <x v="1"/>
    <n v="4318.3"/>
    <n v="6934"/>
    <s v="Refund for Overcharge"/>
    <x v="3"/>
    <x v="1"/>
    <s v="INR"/>
    <x v="2"/>
    <d v="2024-01-06T00:00:00"/>
    <n v="1"/>
    <x v="8"/>
  </r>
  <r>
    <s v="24a50195-bc58-4756-b812-4e71a23953ee"/>
    <s v="Ricky Hall"/>
    <x v="42974"/>
    <x v="139"/>
    <x v="1"/>
    <n v="1462.63"/>
    <n v="7464.92"/>
    <s v="Refund from Retailer"/>
    <x v="5"/>
    <x v="0"/>
    <s v="INR"/>
    <x v="2"/>
    <d v="2024-07-27T00:00:00"/>
    <n v="30"/>
    <x v="3"/>
  </r>
  <r>
    <s v="d7a39fca-7dcb-4dc1-860c-0f805d081374"/>
    <s v="Victoria Mendez"/>
    <x v="42975"/>
    <x v="199"/>
    <x v="0"/>
    <n v="3415.19"/>
    <n v="1004.24"/>
    <s v="Refund for Overcharge"/>
    <x v="0"/>
    <x v="0"/>
    <s v="INR"/>
    <x v="5"/>
    <d v="2024-01-11T00:00:00"/>
    <n v="2"/>
    <x v="8"/>
  </r>
  <r>
    <s v="0ed16a69-a5df-4a03-a0f6-fed3c608eccc"/>
    <s v="Jennifer Green"/>
    <x v="42976"/>
    <x v="221"/>
    <x v="0"/>
    <n v="414.37"/>
    <n v="6723.36"/>
    <s v="Grocery Shopping"/>
    <x v="2"/>
    <x v="1"/>
    <s v="INR"/>
    <x v="3"/>
    <d v="2024-07-24T00:00:00"/>
    <n v="30"/>
    <x v="3"/>
  </r>
  <r>
    <s v="74646a22-321c-4ace-90bc-ede25578f70f"/>
    <s v="Luis Carpenter"/>
    <x v="42977"/>
    <x v="56"/>
    <x v="0"/>
    <n v="3492.73"/>
    <n v="5210.68"/>
    <s v="Client Payment"/>
    <x v="3"/>
    <x v="0"/>
    <s v="INR"/>
    <x v="3"/>
    <d v="2024-03-21T00:00:00"/>
    <n v="12"/>
    <x v="2"/>
  </r>
  <r>
    <s v="83ede5df-a05b-4e3c-8a67-4aa3e3f70544"/>
    <s v="John Lowery"/>
    <x v="42978"/>
    <x v="9"/>
    <x v="1"/>
    <n v="1155.51"/>
    <n v="4477.26"/>
    <s v="Freelance Payment"/>
    <x v="5"/>
    <x v="0"/>
    <s v="INR"/>
    <x v="3"/>
    <d v="2024-03-02T00:00:00"/>
    <n v="9"/>
    <x v="2"/>
  </r>
  <r>
    <s v="8b96a07f-4fd7-47c3-bd9c-0184019b717c"/>
    <s v="Misty Wolfe"/>
    <x v="42979"/>
    <x v="243"/>
    <x v="0"/>
    <n v="4537.33"/>
    <n v="8759.15"/>
    <s v="Dinner at Restaurant"/>
    <x v="0"/>
    <x v="2"/>
    <s v="INR"/>
    <x v="1"/>
    <d v="2024-04-02T00:00:00"/>
    <n v="14"/>
    <x v="0"/>
  </r>
  <r>
    <s v="fa1d8f58-ae93-44da-a390-def07dd795c3"/>
    <s v="Nicholas Payne"/>
    <x v="42980"/>
    <x v="52"/>
    <x v="0"/>
    <n v="3678.03"/>
    <n v="2927.01"/>
    <s v="Dinner at Restaurant"/>
    <x v="4"/>
    <x v="1"/>
    <s v="INR"/>
    <x v="2"/>
    <d v="2024-03-06T00:00:00"/>
    <n v="10"/>
    <x v="2"/>
  </r>
  <r>
    <s v="269930d0-5c9d-4017-89ae-f5cfb586f45d"/>
    <s v="Heather Houston DVM"/>
    <x v="42981"/>
    <x v="159"/>
    <x v="0"/>
    <n v="3704.39"/>
    <n v="1179.48"/>
    <s v="Online Shopping"/>
    <x v="2"/>
    <x v="1"/>
    <s v="INR"/>
    <x v="0"/>
    <d v="2024-10-28T00:00:00"/>
    <n v="44"/>
    <x v="6"/>
  </r>
  <r>
    <s v="7c68ec6b-9537-4319-bfa2-6b2aa34c64e9"/>
    <s v="Curtis Howe"/>
    <x v="42982"/>
    <x v="149"/>
    <x v="1"/>
    <n v="2294.23"/>
    <n v="6040.63"/>
    <s v="Dinner at Restaurant"/>
    <x v="5"/>
    <x v="1"/>
    <s v="INR"/>
    <x v="2"/>
    <d v="2024-01-12T00:00:00"/>
    <n v="2"/>
    <x v="8"/>
  </r>
  <r>
    <s v="a4deb2fe-ac55-4a14-af4d-e433cddb5a64"/>
    <s v="Jon Price"/>
    <x v="42983"/>
    <x v="13"/>
    <x v="1"/>
    <n v="4248.2700000000004"/>
    <n v="989.9"/>
    <s v="Utility Bill Payment"/>
    <x v="1"/>
    <x v="1"/>
    <s v="INR"/>
    <x v="5"/>
    <d v="2024-06-11T00:00:00"/>
    <n v="24"/>
    <x v="4"/>
  </r>
  <r>
    <s v="6de17475-a10d-4f24-8b0c-2d3d9e34c4a3"/>
    <s v="Lisa Porter"/>
    <x v="42984"/>
    <x v="97"/>
    <x v="1"/>
    <n v="1044.93"/>
    <n v="8592.74"/>
    <s v="Online Shopping"/>
    <x v="3"/>
    <x v="2"/>
    <s v="INR"/>
    <x v="1"/>
    <d v="2024-05-02T00:00:00"/>
    <n v="18"/>
    <x v="5"/>
  </r>
  <r>
    <s v="c05f3c4a-41aa-417f-bc2b-ce7b6c2ce7c2"/>
    <s v="John Parker"/>
    <x v="42985"/>
    <x v="249"/>
    <x v="1"/>
    <n v="4238.96"/>
    <n v="6467.23"/>
    <s v="Dinner at Restaurant"/>
    <x v="5"/>
    <x v="0"/>
    <s v="INR"/>
    <x v="5"/>
    <d v="2024-02-07T00:00:00"/>
    <n v="6"/>
    <x v="7"/>
  </r>
  <r>
    <s v="043a3d6a-c1ab-48ee-8976-2d4cf619e62c"/>
    <s v="Kari Arroyo"/>
    <x v="42986"/>
    <x v="16"/>
    <x v="1"/>
    <n v="3189.52"/>
    <n v="4907.2"/>
    <s v="Grocery Shopping"/>
    <x v="5"/>
    <x v="0"/>
    <s v="INR"/>
    <x v="5"/>
    <d v="2024-04-18T00:00:00"/>
    <n v="16"/>
    <x v="0"/>
  </r>
  <r>
    <s v="429d09d1-fb6e-4101-be40-5a39e7e64e02"/>
    <s v="Brian Williams"/>
    <x v="42987"/>
    <x v="292"/>
    <x v="0"/>
    <n v="771.47"/>
    <n v="5121.7299999999996"/>
    <s v="Refund for Overcharge"/>
    <x v="3"/>
    <x v="2"/>
    <s v="INR"/>
    <x v="1"/>
    <d v="2024-09-11T00:00:00"/>
    <n v="37"/>
    <x v="11"/>
  </r>
  <r>
    <s v="677bb562-2531-4b86-8d37-d8818317c750"/>
    <s v="Douglas Johnson"/>
    <x v="42988"/>
    <x v="273"/>
    <x v="0"/>
    <n v="2644.41"/>
    <n v="9030.17"/>
    <s v="Salary Deposit"/>
    <x v="4"/>
    <x v="0"/>
    <s v="INR"/>
    <x v="5"/>
    <d v="2024-07-08T00:00:00"/>
    <n v="28"/>
    <x v="3"/>
  </r>
  <r>
    <s v="ecb1b1b3-b7c9-4912-9b33-7d1709b7b8b3"/>
    <s v="Susan Schneider"/>
    <x v="42989"/>
    <x v="235"/>
    <x v="0"/>
    <n v="2830"/>
    <n v="8799.2199999999993"/>
    <s v="Utility Bill Payment"/>
    <x v="1"/>
    <x v="1"/>
    <s v="INR"/>
    <x v="2"/>
    <d v="2024-01-30T00:00:00"/>
    <n v="5"/>
    <x v="8"/>
  </r>
  <r>
    <s v="d4f26551-06b7-455d-ad92-a1f8e6eb3a97"/>
    <s v="Erin Ellis"/>
    <x v="42990"/>
    <x v="113"/>
    <x v="1"/>
    <n v="762.15"/>
    <n v="5279.36"/>
    <s v="Grocery Shopping"/>
    <x v="1"/>
    <x v="0"/>
    <s v="INR"/>
    <x v="3"/>
    <d v="2024-05-10T00:00:00"/>
    <n v="19"/>
    <x v="5"/>
  </r>
  <r>
    <s v="bc529b99-5345-420b-803c-aabb165896e0"/>
    <s v="Mrs. Frances Allen MD"/>
    <x v="42991"/>
    <x v="267"/>
    <x v="1"/>
    <n v="1071.54"/>
    <n v="4508.38"/>
    <s v="Grocery Shopping"/>
    <x v="3"/>
    <x v="2"/>
    <s v="INR"/>
    <x v="3"/>
    <d v="2024-07-05T00:00:00"/>
    <n v="27"/>
    <x v="3"/>
  </r>
  <r>
    <s v="1d39d094-befe-42b4-a7e5-245144db9ec3"/>
    <s v="Karen Armstrong"/>
    <x v="42992"/>
    <x v="23"/>
    <x v="0"/>
    <n v="1562.76"/>
    <n v="5494.19"/>
    <s v="Grocery Shopping"/>
    <x v="4"/>
    <x v="0"/>
    <s v="INR"/>
    <x v="4"/>
    <d v="2024-04-30T00:00:00"/>
    <n v="18"/>
    <x v="0"/>
  </r>
  <r>
    <s v="ed0ab256-fa7d-4214-b86c-c9757c27cf2b"/>
    <s v="Scott Allen"/>
    <x v="42993"/>
    <x v="274"/>
    <x v="1"/>
    <n v="1838.7"/>
    <n v="5136.1400000000003"/>
    <s v="Refund for Overcharge"/>
    <x v="1"/>
    <x v="2"/>
    <s v="INR"/>
    <x v="1"/>
    <d v="2024-06-09T00:00:00"/>
    <n v="24"/>
    <x v="4"/>
  </r>
  <r>
    <s v="734cef10-2df8-4a88-a456-761df973a811"/>
    <s v="Mark Martin"/>
    <x v="42994"/>
    <x v="288"/>
    <x v="1"/>
    <n v="4384.24"/>
    <n v="7262.47"/>
    <s v="Bonus Payment"/>
    <x v="3"/>
    <x v="1"/>
    <s v="INR"/>
    <x v="4"/>
    <d v="2024-06-29T00:00:00"/>
    <n v="26"/>
    <x v="4"/>
  </r>
  <r>
    <s v="82fd40eb-3bdc-4c67-8db9-5fad742b3247"/>
    <s v="Rebecca Miller"/>
    <x v="42995"/>
    <x v="328"/>
    <x v="0"/>
    <n v="3982.55"/>
    <n v="3787.96"/>
    <s v="Client Payment"/>
    <x v="1"/>
    <x v="1"/>
    <s v="INR"/>
    <x v="1"/>
    <d v="2024-03-03T00:00:00"/>
    <n v="10"/>
    <x v="2"/>
  </r>
  <r>
    <s v="095681d1-df8a-45ce-9ce7-7d2714d413ff"/>
    <s v="Adam Ramirez"/>
    <x v="42996"/>
    <x v="66"/>
    <x v="0"/>
    <n v="1381.63"/>
    <n v="8993.83"/>
    <s v="Utility Bill Payment"/>
    <x v="1"/>
    <x v="2"/>
    <s v="INR"/>
    <x v="3"/>
    <d v="2024-07-14T00:00:00"/>
    <n v="29"/>
    <x v="3"/>
  </r>
  <r>
    <s v="de4721f6-351c-4b72-aa71-69f3b02327b3"/>
    <s v="Alec Rodriguez"/>
    <x v="42997"/>
    <x v="211"/>
    <x v="0"/>
    <n v="2637.01"/>
    <n v="1440.03"/>
    <s v="Refund from Retailer"/>
    <x v="1"/>
    <x v="1"/>
    <s v="INR"/>
    <x v="3"/>
    <d v="2024-09-15T00:00:00"/>
    <n v="38"/>
    <x v="11"/>
  </r>
  <r>
    <s v="850732c4-3e0f-45bb-8580-a71797f74c8c"/>
    <s v="Craig Riley"/>
    <x v="42998"/>
    <x v="307"/>
    <x v="0"/>
    <n v="4761.1400000000003"/>
    <n v="6197.65"/>
    <s v="Utility Bill Payment"/>
    <x v="0"/>
    <x v="2"/>
    <s v="INR"/>
    <x v="3"/>
    <d v="2024-11-23T00:00:00"/>
    <n v="47"/>
    <x v="9"/>
  </r>
  <r>
    <s v="818cf857-ef1a-4709-a8e1-b4cdda4c07a8"/>
    <s v="Michael Wilson"/>
    <x v="42999"/>
    <x v="316"/>
    <x v="1"/>
    <n v="3850.37"/>
    <n v="8710.06"/>
    <s v="Freelance Payment"/>
    <x v="4"/>
    <x v="2"/>
    <s v="INR"/>
    <x v="4"/>
    <d v="2024-11-05T00:00:00"/>
    <n v="45"/>
    <x v="9"/>
  </r>
  <r>
    <s v="6c4aeacc-d6e1-406e-9a54-7fefb8b6f8b3"/>
    <s v="Andrea Hill"/>
    <x v="43000"/>
    <x v="271"/>
    <x v="0"/>
    <n v="4485.84"/>
    <n v="4601.95"/>
    <s v="Freelance Payment"/>
    <x v="4"/>
    <x v="0"/>
    <s v="INR"/>
    <x v="2"/>
    <d v="2024-04-29T00:00:00"/>
    <n v="18"/>
    <x v="0"/>
  </r>
  <r>
    <s v="b7c96e0c-f96b-4c94-8eef-a230231278ea"/>
    <s v="James Sanders"/>
    <x v="43001"/>
    <x v="176"/>
    <x v="0"/>
    <n v="2444.48"/>
    <n v="6259.25"/>
    <s v="Grocery Shopping"/>
    <x v="4"/>
    <x v="1"/>
    <s v="INR"/>
    <x v="5"/>
    <d v="2024-04-13T00:00:00"/>
    <n v="15"/>
    <x v="0"/>
  </r>
  <r>
    <s v="a77612e0-3619-4bea-98d6-53132821b1a6"/>
    <s v="Derek Padilla"/>
    <x v="43002"/>
    <x v="326"/>
    <x v="0"/>
    <n v="3539.76"/>
    <n v="3047.53"/>
    <s v="Grocery Shopping"/>
    <x v="3"/>
    <x v="1"/>
    <s v="INR"/>
    <x v="5"/>
    <d v="2024-05-16T00:00:00"/>
    <n v="20"/>
    <x v="5"/>
  </r>
  <r>
    <s v="3c75a32d-3c66-4b14-995c-dd7435d45105"/>
    <s v="Tina Harvey"/>
    <x v="43003"/>
    <x v="221"/>
    <x v="1"/>
    <n v="1397.5"/>
    <n v="8144.6"/>
    <s v="Utility Bill Payment"/>
    <x v="3"/>
    <x v="0"/>
    <s v="INR"/>
    <x v="5"/>
    <d v="2024-07-24T00:00:00"/>
    <n v="30"/>
    <x v="3"/>
  </r>
  <r>
    <s v="9dee9418-264f-4af7-a08f-70fed91c2e81"/>
    <s v="Victoria Bray"/>
    <x v="43004"/>
    <x v="218"/>
    <x v="1"/>
    <n v="4922.54"/>
    <n v="2463.8000000000002"/>
    <s v="Freelance Payment"/>
    <x v="2"/>
    <x v="0"/>
    <s v="INR"/>
    <x v="1"/>
    <d v="2024-11-03T00:00:00"/>
    <n v="45"/>
    <x v="9"/>
  </r>
  <r>
    <s v="0f249cd1-e9f4-4948-8653-74ab0b61c5cc"/>
    <s v="James Durham MD"/>
    <x v="43005"/>
    <x v="179"/>
    <x v="1"/>
    <n v="882.33"/>
    <n v="6606.88"/>
    <s v="Bonus Payment"/>
    <x v="0"/>
    <x v="0"/>
    <s v="INR"/>
    <x v="2"/>
    <d v="2024-11-06T00:00:00"/>
    <n v="45"/>
    <x v="9"/>
  </r>
  <r>
    <s v="5233c138-f7ad-4799-ba1b-677b3f87a0fd"/>
    <s v="Erin Armstrong"/>
    <x v="43006"/>
    <x v="272"/>
    <x v="0"/>
    <n v="3718.03"/>
    <n v="8062.97"/>
    <s v="Grocery Shopping"/>
    <x v="1"/>
    <x v="1"/>
    <s v="INR"/>
    <x v="3"/>
    <d v="2024-09-02T00:00:00"/>
    <n v="36"/>
    <x v="11"/>
  </r>
  <r>
    <s v="0a1aa64a-adc4-484a-a586-598d2f94f013"/>
    <s v="Kevin Davis"/>
    <x v="43007"/>
    <x v="190"/>
    <x v="1"/>
    <n v="2963.05"/>
    <n v="5805.43"/>
    <s v="Client Payment"/>
    <x v="1"/>
    <x v="0"/>
    <s v="INR"/>
    <x v="1"/>
    <d v="2024-05-12T00:00:00"/>
    <n v="20"/>
    <x v="5"/>
  </r>
  <r>
    <s v="c36172ff-73e1-4843-b483-f00ed01f3c9e"/>
    <s v="Anthony Smith"/>
    <x v="43008"/>
    <x v="114"/>
    <x v="0"/>
    <n v="2353.52"/>
    <n v="2510.34"/>
    <s v="Freelance Payment"/>
    <x v="0"/>
    <x v="2"/>
    <s v="INR"/>
    <x v="2"/>
    <d v="2024-04-25T00:00:00"/>
    <n v="17"/>
    <x v="0"/>
  </r>
  <r>
    <s v="fd44b803-081c-4a90-bdce-c0d74a358af6"/>
    <s v="Andrew Harris"/>
    <x v="43009"/>
    <x v="314"/>
    <x v="1"/>
    <n v="738.56"/>
    <n v="3801.8"/>
    <s v="Refund from Retailer"/>
    <x v="4"/>
    <x v="1"/>
    <s v="INR"/>
    <x v="1"/>
    <d v="2024-08-25T00:00:00"/>
    <n v="35"/>
    <x v="1"/>
  </r>
  <r>
    <s v="270dbc29-3467-4b71-a6f6-9549c3c28121"/>
    <s v="Danielle Bowers"/>
    <x v="43010"/>
    <x v="63"/>
    <x v="1"/>
    <n v="3639.28"/>
    <n v="2700.27"/>
    <s v="Client Payment"/>
    <x v="4"/>
    <x v="1"/>
    <s v="INR"/>
    <x v="4"/>
    <d v="2024-10-04T00:00:00"/>
    <n v="40"/>
    <x v="6"/>
  </r>
  <r>
    <s v="c69e89bf-32c7-439b-81a2-e2405ede7ccc"/>
    <s v="Laura Small"/>
    <x v="43011"/>
    <x v="188"/>
    <x v="0"/>
    <n v="1863.05"/>
    <n v="1968.87"/>
    <s v="Refund from Retailer"/>
    <x v="1"/>
    <x v="1"/>
    <s v="INR"/>
    <x v="5"/>
    <d v="2024-01-19T00:00:00"/>
    <n v="3"/>
    <x v="8"/>
  </r>
  <r>
    <s v="61451631-d114-45c0-a612-3251245de86b"/>
    <s v="Jason Miller"/>
    <x v="43012"/>
    <x v="192"/>
    <x v="1"/>
    <n v="3821.21"/>
    <n v="8656.14"/>
    <s v="Refund from Retailer"/>
    <x v="0"/>
    <x v="2"/>
    <s v="INR"/>
    <x v="3"/>
    <d v="2024-02-05T00:00:00"/>
    <n v="6"/>
    <x v="7"/>
  </r>
  <r>
    <s v="d743693b-abd9-4842-b3bb-c9196defc751"/>
    <s v="Michele Walls"/>
    <x v="43013"/>
    <x v="87"/>
    <x v="1"/>
    <n v="3999.18"/>
    <n v="9686.34"/>
    <s v="Online Shopping"/>
    <x v="3"/>
    <x v="0"/>
    <s v="INR"/>
    <x v="2"/>
    <d v="2024-03-07T00:00:00"/>
    <n v="10"/>
    <x v="2"/>
  </r>
  <r>
    <s v="61be67b4-8797-46b0-a69c-eedca91ee040"/>
    <s v="Christopher Hoffman"/>
    <x v="43014"/>
    <x v="164"/>
    <x v="1"/>
    <n v="3272.75"/>
    <n v="2578.7399999999998"/>
    <s v="Freelance Payment"/>
    <x v="1"/>
    <x v="1"/>
    <s v="INR"/>
    <x v="3"/>
    <d v="2024-10-13T00:00:00"/>
    <n v="42"/>
    <x v="6"/>
  </r>
  <r>
    <s v="fb0deb17-6b00-4d96-b895-0c4b228dc017"/>
    <s v="Tanya Thomas"/>
    <x v="43015"/>
    <x v="151"/>
    <x v="0"/>
    <n v="2151.2399999999998"/>
    <n v="7478.54"/>
    <s v="Refund from Retailer"/>
    <x v="2"/>
    <x v="2"/>
    <s v="INR"/>
    <x v="1"/>
    <d v="2024-08-05T00:00:00"/>
    <n v="32"/>
    <x v="1"/>
  </r>
  <r>
    <s v="e1be475d-8032-4bf4-9823-0edefe125abb"/>
    <s v="Nancy Burns"/>
    <x v="43016"/>
    <x v="251"/>
    <x v="1"/>
    <n v="1009.69"/>
    <n v="9331.61"/>
    <s v="Refund for Overcharge"/>
    <x v="0"/>
    <x v="1"/>
    <s v="INR"/>
    <x v="1"/>
    <d v="2024-11-30T00:00:00"/>
    <n v="48"/>
    <x v="9"/>
  </r>
  <r>
    <s v="4a584da8-4f55-4b57-aa6d-425868b60d99"/>
    <s v="Matthew Rodriguez"/>
    <x v="43017"/>
    <x v="15"/>
    <x v="1"/>
    <n v="3168.56"/>
    <n v="7459.24"/>
    <s v="Grocery Shopping"/>
    <x v="0"/>
    <x v="0"/>
    <s v="INR"/>
    <x v="5"/>
    <d v="2024-02-20T00:00:00"/>
    <n v="8"/>
    <x v="7"/>
  </r>
  <r>
    <s v="ae99446a-b216-4831-8ffc-0fb15f717d18"/>
    <s v="Robert Wood"/>
    <x v="43018"/>
    <x v="210"/>
    <x v="1"/>
    <n v="465.62"/>
    <n v="7948.49"/>
    <s v="Online Shopping"/>
    <x v="5"/>
    <x v="2"/>
    <s v="INR"/>
    <x v="0"/>
    <d v="2024-03-18T00:00:00"/>
    <n v="12"/>
    <x v="2"/>
  </r>
  <r>
    <s v="ad9cfe27-f777-4f09-acbd-197a13493537"/>
    <s v="Katelyn Randolph"/>
    <x v="43019"/>
    <x v="257"/>
    <x v="1"/>
    <n v="628.54999999999995"/>
    <n v="7881.36"/>
    <s v="Salary Deposit"/>
    <x v="0"/>
    <x v="2"/>
    <s v="INR"/>
    <x v="3"/>
    <d v="2024-07-28T00:00:00"/>
    <n v="31"/>
    <x v="3"/>
  </r>
  <r>
    <s v="474f5979-f7f5-44c0-8233-cef2c93cb431"/>
    <s v="Jason Wilson"/>
    <x v="43020"/>
    <x v="137"/>
    <x v="0"/>
    <n v="699.72"/>
    <n v="6473.15"/>
    <s v="Bonus Payment"/>
    <x v="3"/>
    <x v="0"/>
    <s v="INR"/>
    <x v="0"/>
    <d v="2024-08-20T00:00:00"/>
    <n v="34"/>
    <x v="1"/>
  </r>
  <r>
    <s v="ba9f9315-f138-4bb3-a0a9-07e0c67b8555"/>
    <s v="Ryan Tucker"/>
    <x v="43021"/>
    <x v="328"/>
    <x v="0"/>
    <n v="1596.2"/>
    <n v="5956.62"/>
    <s v="Utility Bill Payment"/>
    <x v="4"/>
    <x v="1"/>
    <s v="INR"/>
    <x v="4"/>
    <d v="2024-03-03T00:00:00"/>
    <n v="10"/>
    <x v="2"/>
  </r>
  <r>
    <s v="622b10aa-0ca7-4678-98d1-720dd361bdbd"/>
    <s v="Steven White"/>
    <x v="43022"/>
    <x v="162"/>
    <x v="0"/>
    <n v="4092.9"/>
    <n v="3335.74"/>
    <s v="Refund for Overcharge"/>
    <x v="5"/>
    <x v="1"/>
    <s v="INR"/>
    <x v="2"/>
    <d v="2024-02-29T00:00:00"/>
    <n v="9"/>
    <x v="7"/>
  </r>
  <r>
    <s v="5a9f8ac7-c244-46f6-a747-accba2a1e3c2"/>
    <s v="Patrick Evans"/>
    <x v="43023"/>
    <x v="262"/>
    <x v="1"/>
    <n v="4753.8"/>
    <n v="724.08"/>
    <s v="Grocery Shopping"/>
    <x v="5"/>
    <x v="1"/>
    <s v="INR"/>
    <x v="1"/>
    <d v="2024-09-23T00:00:00"/>
    <n v="39"/>
    <x v="11"/>
  </r>
  <r>
    <s v="a917dcd5-4d91-463d-af54-1f66c33f3693"/>
    <s v="Wyatt Smith"/>
    <x v="43024"/>
    <x v="326"/>
    <x v="0"/>
    <n v="1622.89"/>
    <n v="4241.8599999999997"/>
    <s v="Bonus Payment"/>
    <x v="2"/>
    <x v="2"/>
    <s v="INR"/>
    <x v="0"/>
    <d v="2024-05-16T00:00:00"/>
    <n v="20"/>
    <x v="5"/>
  </r>
  <r>
    <s v="0560a7c8-d666-41cd-9231-3e36e5c0f7b8"/>
    <s v="Melissa Wright"/>
    <x v="43025"/>
    <x v="77"/>
    <x v="1"/>
    <n v="4479.13"/>
    <n v="5905.99"/>
    <s v="Salary Deposit"/>
    <x v="5"/>
    <x v="1"/>
    <s v="INR"/>
    <x v="4"/>
    <d v="2024-03-22T00:00:00"/>
    <n v="12"/>
    <x v="2"/>
  </r>
  <r>
    <s v="fb977cfa-2c0f-48d8-9eb3-6de68f44580e"/>
    <s v="Belinda Stanley"/>
    <x v="43026"/>
    <x v="234"/>
    <x v="0"/>
    <n v="1679.98"/>
    <n v="8741.33"/>
    <s v="Online Shopping"/>
    <x v="2"/>
    <x v="2"/>
    <s v="INR"/>
    <x v="5"/>
    <d v="2024-02-19T00:00:00"/>
    <n v="8"/>
    <x v="7"/>
  </r>
  <r>
    <s v="40ef51f2-e87e-4c8d-a8e1-b3b7d602848e"/>
    <s v="Steven Lopez"/>
    <x v="43027"/>
    <x v="254"/>
    <x v="1"/>
    <n v="3923.87"/>
    <n v="9035.99"/>
    <s v="Salary Deposit"/>
    <x v="4"/>
    <x v="0"/>
    <s v="INR"/>
    <x v="2"/>
    <d v="2024-08-19T00:00:00"/>
    <n v="34"/>
    <x v="1"/>
  </r>
  <r>
    <s v="008a1e18-7c9d-48d3-978b-d3ac470160fd"/>
    <s v="Justin Gonzalez"/>
    <x v="43028"/>
    <x v="64"/>
    <x v="1"/>
    <n v="594.03"/>
    <n v="8305.1"/>
    <s v="Freelance Payment"/>
    <x v="2"/>
    <x v="1"/>
    <s v="INR"/>
    <x v="5"/>
    <d v="2024-05-29T00:00:00"/>
    <n v="22"/>
    <x v="5"/>
  </r>
  <r>
    <s v="47327bb4-5b65-4852-9742-c6bcbf7a4983"/>
    <s v="Logan Price"/>
    <x v="43029"/>
    <x v="296"/>
    <x v="0"/>
    <n v="2451.4499999999998"/>
    <n v="5659.75"/>
    <s v="Online Shopping"/>
    <x v="1"/>
    <x v="0"/>
    <s v="INR"/>
    <x v="0"/>
    <d v="2024-09-09T00:00:00"/>
    <n v="37"/>
    <x v="11"/>
  </r>
  <r>
    <s v="a7e54928-62c2-4b3c-87ea-e88b685d2152"/>
    <s v="James Hardy"/>
    <x v="43030"/>
    <x v="4"/>
    <x v="1"/>
    <n v="1208.8599999999999"/>
    <n v="4539.55"/>
    <s v="Refund from Retailer"/>
    <x v="4"/>
    <x v="1"/>
    <s v="INR"/>
    <x v="4"/>
    <d v="2024-07-01T00:00:00"/>
    <n v="27"/>
    <x v="3"/>
  </r>
  <r>
    <s v="f6980902-5c31-40c1-858e-2ea9b0b3a581"/>
    <s v="Mark Park"/>
    <x v="43031"/>
    <x v="182"/>
    <x v="1"/>
    <n v="402.92"/>
    <n v="7771.14"/>
    <s v="Dinner at Restaurant"/>
    <x v="5"/>
    <x v="2"/>
    <s v="INR"/>
    <x v="2"/>
    <d v="2024-02-22T00:00:00"/>
    <n v="8"/>
    <x v="7"/>
  </r>
  <r>
    <s v="5b259fc7-10b6-4e45-8639-fe6f225e1163"/>
    <s v="William Zimmerman"/>
    <x v="43032"/>
    <x v="183"/>
    <x v="1"/>
    <n v="4607.21"/>
    <n v="6803.02"/>
    <s v="Online Shopping"/>
    <x v="5"/>
    <x v="1"/>
    <s v="INR"/>
    <x v="5"/>
    <d v="2024-06-08T00:00:00"/>
    <n v="23"/>
    <x v="4"/>
  </r>
  <r>
    <s v="f8017846-71d7-4695-bc61-a0dd834f6d04"/>
    <s v="Alexandra Steele"/>
    <x v="43033"/>
    <x v="236"/>
    <x v="1"/>
    <n v="1570.3"/>
    <n v="7324.74"/>
    <s v="Freelance Payment"/>
    <x v="0"/>
    <x v="1"/>
    <s v="INR"/>
    <x v="4"/>
    <d v="2024-10-31T00:00:00"/>
    <n v="44"/>
    <x v="6"/>
  </r>
  <r>
    <s v="95f4fd2e-8d83-4c9f-aa2f-28658a542f10"/>
    <s v="Nicole Jordan"/>
    <x v="43034"/>
    <x v="21"/>
    <x v="0"/>
    <n v="3786.53"/>
    <n v="3365.46"/>
    <s v="Client Payment"/>
    <x v="3"/>
    <x v="0"/>
    <s v="INR"/>
    <x v="2"/>
    <d v="2024-07-12T00:00:00"/>
    <n v="28"/>
    <x v="3"/>
  </r>
  <r>
    <s v="a01040d5-7061-49da-8bb4-3ff5aca60df8"/>
    <s v="James Lee"/>
    <x v="43035"/>
    <x v="135"/>
    <x v="0"/>
    <n v="3238.42"/>
    <n v="3227.51"/>
    <s v="Dinner at Restaurant"/>
    <x v="1"/>
    <x v="0"/>
    <s v="INR"/>
    <x v="2"/>
    <d v="2024-02-11T00:00:00"/>
    <n v="7"/>
    <x v="7"/>
  </r>
  <r>
    <s v="6e601382-b6f6-42f0-a265-28f25122b6e1"/>
    <s v="Jessica Jenkins"/>
    <x v="43036"/>
    <x v="113"/>
    <x v="1"/>
    <n v="1460.07"/>
    <n v="5691.19"/>
    <s v="Grocery Shopping"/>
    <x v="4"/>
    <x v="0"/>
    <s v="INR"/>
    <x v="1"/>
    <d v="2024-05-10T00:00:00"/>
    <n v="19"/>
    <x v="5"/>
  </r>
  <r>
    <s v="79886d70-585b-4654-b2bf-467389b03a34"/>
    <s v="Julie Johnson"/>
    <x v="43037"/>
    <x v="31"/>
    <x v="1"/>
    <n v="2730.1"/>
    <n v="597.91999999999996"/>
    <s v="Salary Deposit"/>
    <x v="5"/>
    <x v="1"/>
    <s v="INR"/>
    <x v="3"/>
    <d v="2024-04-16T00:00:00"/>
    <n v="16"/>
    <x v="0"/>
  </r>
  <r>
    <s v="0f07d7e2-3627-4a18-94ae-8f5379848bb0"/>
    <s v="Matthew Miller"/>
    <x v="43038"/>
    <x v="52"/>
    <x v="1"/>
    <n v="2220.9299999999998"/>
    <n v="4065.04"/>
    <s v="Grocery Shopping"/>
    <x v="3"/>
    <x v="1"/>
    <s v="INR"/>
    <x v="4"/>
    <d v="2024-03-06T00:00:00"/>
    <n v="10"/>
    <x v="2"/>
  </r>
  <r>
    <s v="7cbd8ead-234e-4e25-b0a9-e86629e95fef"/>
    <s v="Andrew Watson"/>
    <x v="43039"/>
    <x v="196"/>
    <x v="1"/>
    <n v="3897.97"/>
    <n v="8683.5"/>
    <s v="Refund for Overcharge"/>
    <x v="3"/>
    <x v="2"/>
    <s v="INR"/>
    <x v="5"/>
    <d v="2024-09-08T00:00:00"/>
    <n v="37"/>
    <x v="11"/>
  </r>
  <r>
    <s v="f2a6bdef-fd50-4562-81c3-cf274d10154b"/>
    <s v="Chelsey Owens"/>
    <x v="43040"/>
    <x v="289"/>
    <x v="0"/>
    <n v="797.58"/>
    <n v="744.22"/>
    <s v="Dinner at Restaurant"/>
    <x v="3"/>
    <x v="0"/>
    <s v="INR"/>
    <x v="0"/>
    <d v="2024-07-15T00:00:00"/>
    <n v="29"/>
    <x v="3"/>
  </r>
  <r>
    <s v="7786b280-50c3-42cd-915f-f83959439ef3"/>
    <s v="Stacy Perez"/>
    <x v="43041"/>
    <x v="248"/>
    <x v="0"/>
    <n v="4093.82"/>
    <n v="9640.2999999999993"/>
    <s v="Client Payment"/>
    <x v="0"/>
    <x v="1"/>
    <s v="INR"/>
    <x v="1"/>
    <d v="2024-10-11T00:00:00"/>
    <n v="41"/>
    <x v="6"/>
  </r>
  <r>
    <s v="2694a95b-acb7-4324-9a44-0120fb7372fb"/>
    <s v="Sara Carlson"/>
    <x v="43042"/>
    <x v="186"/>
    <x v="0"/>
    <n v="2014.03"/>
    <n v="8238.24"/>
    <s v="Online Shopping"/>
    <x v="1"/>
    <x v="0"/>
    <s v="INR"/>
    <x v="1"/>
    <d v="2024-09-20T00:00:00"/>
    <n v="38"/>
    <x v="11"/>
  </r>
  <r>
    <s v="b6cee685-e7c6-4295-b7cb-01eb3d50b069"/>
    <s v="Savannah Wilson"/>
    <x v="43043"/>
    <x v="5"/>
    <x v="0"/>
    <n v="855.68"/>
    <n v="4758.83"/>
    <s v="Salary Deposit"/>
    <x v="5"/>
    <x v="2"/>
    <s v="INR"/>
    <x v="0"/>
    <d v="2024-08-08T00:00:00"/>
    <n v="32"/>
    <x v="1"/>
  </r>
  <r>
    <s v="e2443ad6-7d55-4bd8-b492-4bd102debafe"/>
    <s v="Ernest Stewart"/>
    <x v="43044"/>
    <x v="105"/>
    <x v="0"/>
    <n v="4704.1099999999997"/>
    <n v="5270.13"/>
    <s v="Utility Bill Payment"/>
    <x v="0"/>
    <x v="1"/>
    <s v="INR"/>
    <x v="4"/>
    <d v="2024-11-08T00:00:00"/>
    <n v="45"/>
    <x v="9"/>
  </r>
  <r>
    <s v="f28ae1b2-249b-4072-8bee-8aa26c2c9e70"/>
    <s v="Michael Hardy"/>
    <x v="43045"/>
    <x v="157"/>
    <x v="1"/>
    <n v="4327.3900000000003"/>
    <n v="2768.4"/>
    <s v="Freelance Payment"/>
    <x v="5"/>
    <x v="1"/>
    <s v="INR"/>
    <x v="0"/>
    <d v="2024-08-09T00:00:00"/>
    <n v="32"/>
    <x v="1"/>
  </r>
  <r>
    <s v="89e89399-54b1-4319-8b12-c8f4dcf7e758"/>
    <s v="Amanda Porter"/>
    <x v="43046"/>
    <x v="56"/>
    <x v="1"/>
    <n v="1250.05"/>
    <n v="4530.2299999999996"/>
    <s v="Grocery Shopping"/>
    <x v="0"/>
    <x v="1"/>
    <s v="INR"/>
    <x v="2"/>
    <d v="2024-03-21T00:00:00"/>
    <n v="12"/>
    <x v="2"/>
  </r>
  <r>
    <s v="1e6cbdf9-bec9-409f-960a-5257d376550b"/>
    <s v="Kaitlyn Hurley"/>
    <x v="43047"/>
    <x v="57"/>
    <x v="0"/>
    <n v="2669.82"/>
    <n v="6587.61"/>
    <s v="Salary Deposit"/>
    <x v="5"/>
    <x v="1"/>
    <s v="INR"/>
    <x v="5"/>
    <d v="2024-10-14T00:00:00"/>
    <n v="42"/>
    <x v="6"/>
  </r>
  <r>
    <s v="e7021822-9a0d-4e79-9cdb-e516a30f726a"/>
    <s v="Robert Black"/>
    <x v="43048"/>
    <x v="54"/>
    <x v="1"/>
    <n v="4122.08"/>
    <n v="2302.29"/>
    <s v="Utility Bill Payment"/>
    <x v="3"/>
    <x v="1"/>
    <s v="INR"/>
    <x v="2"/>
    <d v="2024-09-19T00:00:00"/>
    <n v="38"/>
    <x v="11"/>
  </r>
  <r>
    <s v="a1209199-4ef9-4ec8-a21b-5eb47bc6e2a1"/>
    <s v="Michael West"/>
    <x v="43049"/>
    <x v="188"/>
    <x v="0"/>
    <n v="3056.28"/>
    <n v="6327.16"/>
    <s v="Freelance Payment"/>
    <x v="3"/>
    <x v="1"/>
    <s v="INR"/>
    <x v="5"/>
    <d v="2024-01-19T00:00:00"/>
    <n v="3"/>
    <x v="8"/>
  </r>
  <r>
    <s v="e2d45b4e-c907-488a-aa32-924c3f8b3780"/>
    <s v="Jeffery Ruiz"/>
    <x v="43050"/>
    <x v="48"/>
    <x v="0"/>
    <n v="2110.87"/>
    <n v="5665.52"/>
    <s v="Dinner at Restaurant"/>
    <x v="3"/>
    <x v="0"/>
    <s v="INR"/>
    <x v="5"/>
    <d v="2024-06-24T00:00:00"/>
    <n v="26"/>
    <x v="4"/>
  </r>
  <r>
    <s v="e800461b-1240-4cf3-b01a-5942617b8024"/>
    <s v="Melanie Ramsey"/>
    <x v="43051"/>
    <x v="251"/>
    <x v="1"/>
    <n v="4490.96"/>
    <n v="4645.1000000000004"/>
    <s v="Refund from Retailer"/>
    <x v="1"/>
    <x v="2"/>
    <s v="INR"/>
    <x v="1"/>
    <d v="2024-11-30T00:00:00"/>
    <n v="48"/>
    <x v="9"/>
  </r>
  <r>
    <s v="a902f8fc-333e-4a8b-a659-65ba1d8556c1"/>
    <s v="Ronald Jones"/>
    <x v="43052"/>
    <x v="82"/>
    <x v="0"/>
    <n v="4368.1899999999996"/>
    <n v="1955.57"/>
    <s v="Client Payment"/>
    <x v="5"/>
    <x v="0"/>
    <s v="INR"/>
    <x v="4"/>
    <d v="2024-05-11T00:00:00"/>
    <n v="19"/>
    <x v="5"/>
  </r>
  <r>
    <s v="bc4047b5-1049-46a2-83ce-33a81e3fb5a1"/>
    <s v="Evan Hicks"/>
    <x v="43053"/>
    <x v="25"/>
    <x v="1"/>
    <n v="1868.27"/>
    <n v="8899.9699999999993"/>
    <s v="Refund for Overcharge"/>
    <x v="0"/>
    <x v="2"/>
    <s v="INR"/>
    <x v="0"/>
    <d v="2024-10-16T00:00:00"/>
    <n v="42"/>
    <x v="6"/>
  </r>
  <r>
    <s v="19a480a9-1ef3-4f52-a334-7a8803a760d3"/>
    <s v="Veronica Webb"/>
    <x v="43054"/>
    <x v="332"/>
    <x v="0"/>
    <n v="2004.6"/>
    <n v="8842.51"/>
    <s v="Online Shopping"/>
    <x v="4"/>
    <x v="2"/>
    <s v="INR"/>
    <x v="2"/>
    <d v="2024-03-09T00:00:00"/>
    <n v="10"/>
    <x v="2"/>
  </r>
  <r>
    <s v="0b028fc5-0a0e-4703-9cca-d4c7e3d615ca"/>
    <s v="Kristin Cox"/>
    <x v="43055"/>
    <x v="149"/>
    <x v="0"/>
    <n v="2976.62"/>
    <n v="2151.02"/>
    <s v="Bonus Payment"/>
    <x v="0"/>
    <x v="2"/>
    <s v="INR"/>
    <x v="3"/>
    <d v="2024-01-12T00:00:00"/>
    <n v="2"/>
    <x v="8"/>
  </r>
  <r>
    <s v="f13c5a0e-ab73-4ce9-ae51-21cdce3719c9"/>
    <s v="Willie Bradley"/>
    <x v="43056"/>
    <x v="268"/>
    <x v="0"/>
    <n v="765.6"/>
    <n v="9106.36"/>
    <s v="Client Payment"/>
    <x v="1"/>
    <x v="0"/>
    <s v="INR"/>
    <x v="1"/>
    <d v="2024-09-05T00:00:00"/>
    <n v="36"/>
    <x v="11"/>
  </r>
  <r>
    <s v="3cf3b99d-c518-44ab-9446-86b6a4606034"/>
    <s v="Vanessa Gallegos"/>
    <x v="43057"/>
    <x v="250"/>
    <x v="1"/>
    <n v="3484.94"/>
    <n v="1919.32"/>
    <s v="Bonus Payment"/>
    <x v="2"/>
    <x v="1"/>
    <s v="INR"/>
    <x v="1"/>
    <d v="2024-08-23T00:00:00"/>
    <n v="34"/>
    <x v="1"/>
  </r>
  <r>
    <s v="9fa4d98f-b41d-4823-97f3-3f5c68806665"/>
    <s v="David Grimes"/>
    <x v="43058"/>
    <x v="39"/>
    <x v="0"/>
    <n v="4814.6000000000004"/>
    <n v="1482.9"/>
    <s v="Grocery Shopping"/>
    <x v="0"/>
    <x v="2"/>
    <s v="INR"/>
    <x v="2"/>
    <d v="2024-06-21T00:00:00"/>
    <n v="25"/>
    <x v="4"/>
  </r>
  <r>
    <s v="f221ca66-c397-4a0d-8f10-0df7e176acf8"/>
    <s v="Jamie Lopez"/>
    <x v="43059"/>
    <x v="333"/>
    <x v="1"/>
    <n v="3376.78"/>
    <n v="6056.65"/>
    <s v="Client Payment"/>
    <x v="5"/>
    <x v="2"/>
    <s v="INR"/>
    <x v="1"/>
    <d v="2024-10-09T00:00:00"/>
    <n v="41"/>
    <x v="6"/>
  </r>
  <r>
    <s v="5e5781b0-a868-4350-9f64-c51d01734ef8"/>
    <s v="Gregory Mitchell"/>
    <x v="43060"/>
    <x v="130"/>
    <x v="0"/>
    <n v="1481.09"/>
    <n v="9452.33"/>
    <s v="Dinner at Restaurant"/>
    <x v="0"/>
    <x v="1"/>
    <s v="INR"/>
    <x v="5"/>
    <d v="2024-03-04T00:00:00"/>
    <n v="10"/>
    <x v="2"/>
  </r>
  <r>
    <s v="56bd4a2f-5cd5-46f7-a09e-75e6928af1ad"/>
    <s v="Margaret Hall"/>
    <x v="43061"/>
    <x v="243"/>
    <x v="0"/>
    <n v="3883.54"/>
    <n v="9800.33"/>
    <s v="Online Shopping"/>
    <x v="1"/>
    <x v="1"/>
    <s v="INR"/>
    <x v="2"/>
    <d v="2024-04-02T00:00:00"/>
    <n v="14"/>
    <x v="0"/>
  </r>
  <r>
    <s v="a275bef6-6ab8-4091-b4de-71c3e7f4c926"/>
    <s v="Daniel Hall"/>
    <x v="43062"/>
    <x v="56"/>
    <x v="1"/>
    <n v="4432.79"/>
    <n v="9516.61"/>
    <s v="Freelance Payment"/>
    <x v="1"/>
    <x v="2"/>
    <s v="INR"/>
    <x v="1"/>
    <d v="2024-03-21T00:00:00"/>
    <n v="12"/>
    <x v="2"/>
  </r>
  <r>
    <s v="c7c343ce-bf08-4b81-a929-9dcc6e4dcd11"/>
    <s v="Amy Torres"/>
    <x v="43063"/>
    <x v="141"/>
    <x v="0"/>
    <n v="868.08"/>
    <n v="6135.49"/>
    <s v="Grocery Shopping"/>
    <x v="5"/>
    <x v="1"/>
    <s v="INR"/>
    <x v="0"/>
    <d v="2024-11-29T00:00:00"/>
    <n v="48"/>
    <x v="9"/>
  </r>
  <r>
    <s v="4f2199c7-f926-4810-9ab1-5b6f48f3a8d7"/>
    <s v="John Sampson"/>
    <x v="43064"/>
    <x v="327"/>
    <x v="1"/>
    <n v="3925.14"/>
    <n v="1094.9100000000001"/>
    <s v="Refund for Overcharge"/>
    <x v="4"/>
    <x v="2"/>
    <s v="INR"/>
    <x v="2"/>
    <d v="2024-11-14T00:00:00"/>
    <n v="46"/>
    <x v="9"/>
  </r>
  <r>
    <s v="bb1a58a5-1443-4d27-be8b-0dab3fa2277e"/>
    <s v="Marie Jones"/>
    <x v="43065"/>
    <x v="13"/>
    <x v="1"/>
    <n v="1006.52"/>
    <n v="8372.9500000000007"/>
    <s v="Refund from Retailer"/>
    <x v="5"/>
    <x v="2"/>
    <s v="INR"/>
    <x v="4"/>
    <d v="2024-06-11T00:00:00"/>
    <n v="24"/>
    <x v="4"/>
  </r>
  <r>
    <s v="6a85e112-3cf3-447b-b876-89bac74154b4"/>
    <s v="Angel Bell"/>
    <x v="43066"/>
    <x v="260"/>
    <x v="1"/>
    <n v="2280.84"/>
    <n v="3712.69"/>
    <s v="Refund from Retailer"/>
    <x v="3"/>
    <x v="0"/>
    <s v="INR"/>
    <x v="2"/>
    <d v="2024-02-16T00:00:00"/>
    <n v="7"/>
    <x v="7"/>
  </r>
  <r>
    <s v="83ac4e9d-e4a5-425f-8077-3f449aeb72a0"/>
    <s v="Angela Webster"/>
    <x v="43067"/>
    <x v="316"/>
    <x v="0"/>
    <n v="2378.5700000000002"/>
    <n v="6299.75"/>
    <s v="Client Payment"/>
    <x v="5"/>
    <x v="1"/>
    <s v="INR"/>
    <x v="0"/>
    <d v="2024-11-05T00:00:00"/>
    <n v="45"/>
    <x v="9"/>
  </r>
  <r>
    <s v="358b1b96-a427-4d2f-88b5-0a62e2789a87"/>
    <s v="Peter Johnston"/>
    <x v="43068"/>
    <x v="149"/>
    <x v="0"/>
    <n v="3069.8"/>
    <n v="6573.07"/>
    <s v="Refund for Overcharge"/>
    <x v="0"/>
    <x v="1"/>
    <s v="INR"/>
    <x v="0"/>
    <d v="2024-01-12T00:00:00"/>
    <n v="2"/>
    <x v="8"/>
  </r>
  <r>
    <s v="1c5dc27d-b543-4d28-873b-b97d72dc438c"/>
    <s v="Gloria Matthews"/>
    <x v="43069"/>
    <x v="298"/>
    <x v="1"/>
    <n v="1804.28"/>
    <n v="7916.79"/>
    <s v="Grocery Shopping"/>
    <x v="2"/>
    <x v="0"/>
    <s v="INR"/>
    <x v="3"/>
    <d v="2024-08-27T00:00:00"/>
    <n v="35"/>
    <x v="1"/>
  </r>
  <r>
    <s v="7c04066d-70ca-43e8-a3fa-94914b6c7a61"/>
    <s v="Elizabeth Shaw"/>
    <x v="43070"/>
    <x v="56"/>
    <x v="1"/>
    <n v="486.72"/>
    <n v="7725.72"/>
    <s v="Utility Bill Payment"/>
    <x v="3"/>
    <x v="0"/>
    <s v="INR"/>
    <x v="3"/>
    <d v="2024-03-21T00:00:00"/>
    <n v="12"/>
    <x v="2"/>
  </r>
  <r>
    <s v="bdd35fa9-2fd9-402b-b7ca-a1bf62f73d24"/>
    <s v="Timothy Roman"/>
    <x v="43071"/>
    <x v="32"/>
    <x v="1"/>
    <n v="3576.64"/>
    <n v="5154.49"/>
    <s v="Bonus Payment"/>
    <x v="3"/>
    <x v="0"/>
    <s v="INR"/>
    <x v="3"/>
    <d v="2024-04-04T00:00:00"/>
    <n v="14"/>
    <x v="0"/>
  </r>
  <r>
    <s v="30376d5d-121e-4d4f-b16c-253d1b6bc2d7"/>
    <s v="Austin Martinez"/>
    <x v="43072"/>
    <x v="91"/>
    <x v="0"/>
    <n v="1238.05"/>
    <n v="6428.14"/>
    <s v="Utility Bill Payment"/>
    <x v="0"/>
    <x v="1"/>
    <s v="INR"/>
    <x v="2"/>
    <d v="2024-02-02T00:00:00"/>
    <n v="5"/>
    <x v="7"/>
  </r>
  <r>
    <s v="748aaa0d-e990-4de0-9ce8-72a8a0487d05"/>
    <s v="Connor Gonzales"/>
    <x v="43073"/>
    <x v="221"/>
    <x v="0"/>
    <n v="3951.05"/>
    <n v="2657.66"/>
    <s v="Dinner at Restaurant"/>
    <x v="0"/>
    <x v="0"/>
    <s v="INR"/>
    <x v="1"/>
    <d v="2024-07-24T00:00:00"/>
    <n v="30"/>
    <x v="3"/>
  </r>
  <r>
    <s v="b8a15339-9553-40a5-9068-1ea73e1184e0"/>
    <s v="Mr. Bradley Cole"/>
    <x v="43074"/>
    <x v="180"/>
    <x v="0"/>
    <n v="523.91999999999996"/>
    <n v="9654.59"/>
    <s v="Utility Bill Payment"/>
    <x v="5"/>
    <x v="2"/>
    <s v="INR"/>
    <x v="4"/>
    <d v="2024-09-29T00:00:00"/>
    <n v="40"/>
    <x v="11"/>
  </r>
  <r>
    <s v="c1a96668-cdce-454b-a891-c2b36fe770f7"/>
    <s v="Zachary Smith"/>
    <x v="43075"/>
    <x v="190"/>
    <x v="0"/>
    <n v="1024.23"/>
    <n v="4236.29"/>
    <s v="Dinner at Restaurant"/>
    <x v="4"/>
    <x v="0"/>
    <s v="INR"/>
    <x v="0"/>
    <d v="2024-05-12T00:00:00"/>
    <n v="20"/>
    <x v="5"/>
  </r>
  <r>
    <s v="ae56d8ff-e6b8-4fbd-9c30-999ce0262ea2"/>
    <s v="Melinda Gonzalez"/>
    <x v="43076"/>
    <x v="41"/>
    <x v="1"/>
    <n v="508.74"/>
    <n v="5096.8100000000004"/>
    <s v="Online Shopping"/>
    <x v="3"/>
    <x v="2"/>
    <s v="INR"/>
    <x v="1"/>
    <d v="2024-06-25T00:00:00"/>
    <n v="26"/>
    <x v="4"/>
  </r>
  <r>
    <s v="43a4cb1f-96ff-47b0-8b96-ba98e620a34a"/>
    <s v="Thomas Dunn"/>
    <x v="43077"/>
    <x v="168"/>
    <x v="0"/>
    <n v="575.22"/>
    <n v="8035.24"/>
    <s v="Refund for Overcharge"/>
    <x v="3"/>
    <x v="0"/>
    <s v="INR"/>
    <x v="5"/>
    <d v="2024-06-23T00:00:00"/>
    <n v="26"/>
    <x v="4"/>
  </r>
  <r>
    <s v="24075a2b-0939-48a4-bb29-5a4a51fdfa2c"/>
    <s v="Casey Mccormick"/>
    <x v="43078"/>
    <x v="323"/>
    <x v="1"/>
    <n v="2463.5"/>
    <n v="8436.85"/>
    <s v="Online Shopping"/>
    <x v="5"/>
    <x v="2"/>
    <s v="INR"/>
    <x v="5"/>
    <d v="2024-05-31T00:00:00"/>
    <n v="22"/>
    <x v="5"/>
  </r>
  <r>
    <s v="b04fb1a1-75e3-40f3-b6c1-d29654a9152a"/>
    <s v="Jacqueline Long"/>
    <x v="43079"/>
    <x v="294"/>
    <x v="1"/>
    <n v="4961.8900000000003"/>
    <n v="3654.54"/>
    <s v="Bonus Payment"/>
    <x v="5"/>
    <x v="0"/>
    <s v="INR"/>
    <x v="3"/>
    <d v="2024-09-30T00:00:00"/>
    <n v="40"/>
    <x v="11"/>
  </r>
  <r>
    <s v="21ac58b2-04f3-455d-96e0-d247095109cd"/>
    <s v="Anthony Garcia"/>
    <x v="43080"/>
    <x v="173"/>
    <x v="0"/>
    <n v="258.83999999999997"/>
    <n v="7779.96"/>
    <s v="Refund from Retailer"/>
    <x v="4"/>
    <x v="0"/>
    <s v="INR"/>
    <x v="4"/>
    <d v="2024-08-11T00:00:00"/>
    <n v="33"/>
    <x v="1"/>
  </r>
  <r>
    <s v="4bfb5667-8311-4497-9f8f-6561093191ae"/>
    <s v="Hannah Moore"/>
    <x v="43081"/>
    <x v="241"/>
    <x v="0"/>
    <n v="3008.58"/>
    <n v="1090.19"/>
    <s v="Freelance Payment"/>
    <x v="4"/>
    <x v="1"/>
    <s v="INR"/>
    <x v="0"/>
    <d v="2024-04-26T00:00:00"/>
    <n v="17"/>
    <x v="0"/>
  </r>
  <r>
    <s v="1478b7c7-9ff7-4633-a564-07e192db5a52"/>
    <s v="Chad Doyle"/>
    <x v="43082"/>
    <x v="226"/>
    <x v="1"/>
    <n v="4725.8900000000003"/>
    <n v="4453.55"/>
    <s v="Refund for Overcharge"/>
    <x v="1"/>
    <x v="2"/>
    <s v="INR"/>
    <x v="3"/>
    <d v="2024-01-14T00:00:00"/>
    <n v="3"/>
    <x v="8"/>
  </r>
  <r>
    <s v="62770b31-56b3-4689-b33d-253db21264c0"/>
    <s v="Cindy Lee"/>
    <x v="43083"/>
    <x v="252"/>
    <x v="0"/>
    <n v="1817.13"/>
    <n v="7603.59"/>
    <s v="Refund for Overcharge"/>
    <x v="5"/>
    <x v="2"/>
    <s v="INR"/>
    <x v="5"/>
    <d v="2024-10-19T00:00:00"/>
    <n v="42"/>
    <x v="6"/>
  </r>
  <r>
    <s v="658876ef-a488-4bde-9c26-8095c23ac2ea"/>
    <s v="Mr. Kevin Schwartz"/>
    <x v="43084"/>
    <x v="258"/>
    <x v="1"/>
    <n v="3973.11"/>
    <n v="6688.41"/>
    <s v="Online Shopping"/>
    <x v="2"/>
    <x v="2"/>
    <s v="INR"/>
    <x v="0"/>
    <d v="2024-05-21T00:00:00"/>
    <n v="21"/>
    <x v="5"/>
  </r>
  <r>
    <s v="08b79a18-2036-4bd6-b717-fb2a587ce6d0"/>
    <s v="Kathleen Young"/>
    <x v="43085"/>
    <x v="315"/>
    <x v="1"/>
    <n v="4240.99"/>
    <n v="8798.15"/>
    <s v="Salary Deposit"/>
    <x v="4"/>
    <x v="1"/>
    <s v="INR"/>
    <x v="3"/>
    <d v="2024-01-28T00:00:00"/>
    <n v="5"/>
    <x v="8"/>
  </r>
  <r>
    <s v="e6918a39-5586-482a-baa7-f10a155faf8c"/>
    <s v="Hannah Ayers"/>
    <x v="43086"/>
    <x v="102"/>
    <x v="1"/>
    <n v="874.74"/>
    <n v="2522.14"/>
    <s v="Grocery Shopping"/>
    <x v="1"/>
    <x v="1"/>
    <s v="INR"/>
    <x v="4"/>
    <d v="2024-04-20T00:00:00"/>
    <n v="16"/>
    <x v="0"/>
  </r>
  <r>
    <s v="5bf1296c-c6c2-4e6a-a328-e2450105fbd5"/>
    <s v="Dominique Smith"/>
    <x v="43087"/>
    <x v="302"/>
    <x v="1"/>
    <n v="281.47000000000003"/>
    <n v="4911.66"/>
    <s v="Bonus Payment"/>
    <x v="5"/>
    <x v="1"/>
    <s v="INR"/>
    <x v="2"/>
    <d v="2024-07-09T00:00:00"/>
    <n v="28"/>
    <x v="3"/>
  </r>
  <r>
    <s v="7b4256b9-31b5-4956-a869-0016ecdc4c92"/>
    <s v="Joseph Hicks"/>
    <x v="43088"/>
    <x v="324"/>
    <x v="0"/>
    <n v="2879.32"/>
    <n v="3200.79"/>
    <s v="Salary Deposit"/>
    <x v="5"/>
    <x v="1"/>
    <s v="INR"/>
    <x v="5"/>
    <d v="2024-05-30T00:00:00"/>
    <n v="22"/>
    <x v="5"/>
  </r>
  <r>
    <s v="8049542d-05ae-4fc1-bec4-3a5cd5c30694"/>
    <s v="Leslie Guerrero"/>
    <x v="43089"/>
    <x v="79"/>
    <x v="0"/>
    <n v="2878.77"/>
    <n v="2644.43"/>
    <s v="Freelance Payment"/>
    <x v="3"/>
    <x v="2"/>
    <s v="INR"/>
    <x v="1"/>
    <d v="2024-05-28T00:00:00"/>
    <n v="22"/>
    <x v="5"/>
  </r>
  <r>
    <s v="f48f4f92-ccac-4807-b054-71f10809fd83"/>
    <s v="James Wise"/>
    <x v="43090"/>
    <x v="54"/>
    <x v="0"/>
    <n v="4842.5600000000004"/>
    <n v="3335.39"/>
    <s v="Client Payment"/>
    <x v="2"/>
    <x v="0"/>
    <s v="INR"/>
    <x v="0"/>
    <d v="2024-09-19T00:00:00"/>
    <n v="38"/>
    <x v="11"/>
  </r>
  <r>
    <s v="d480da38-b9a1-4a23-817e-39d3cf56e32d"/>
    <s v="Aaron Walker"/>
    <x v="43091"/>
    <x v="100"/>
    <x v="0"/>
    <n v="2417.81"/>
    <n v="955.97"/>
    <s v="Freelance Payment"/>
    <x v="2"/>
    <x v="2"/>
    <s v="INR"/>
    <x v="4"/>
    <d v="2024-10-15T00:00:00"/>
    <n v="42"/>
    <x v="6"/>
  </r>
  <r>
    <s v="03caec0c-2c63-48ae-adfe-024337306a14"/>
    <s v="Dorothy Butler"/>
    <x v="43092"/>
    <x v="131"/>
    <x v="1"/>
    <n v="2201.94"/>
    <n v="9038.82"/>
    <s v="Refund for Overcharge"/>
    <x v="4"/>
    <x v="0"/>
    <s v="INR"/>
    <x v="5"/>
    <d v="2024-09-10T00:00:00"/>
    <n v="37"/>
    <x v="11"/>
  </r>
  <r>
    <s v="1290c4f2-8670-474a-bd30-2ff8e32df3f6"/>
    <s v="Rodney Dennis"/>
    <x v="43093"/>
    <x v="111"/>
    <x v="0"/>
    <n v="3887.68"/>
    <n v="1075.71"/>
    <s v="Freelance Payment"/>
    <x v="5"/>
    <x v="0"/>
    <s v="INR"/>
    <x v="4"/>
    <d v="2024-05-05T00:00:00"/>
    <n v="19"/>
    <x v="5"/>
  </r>
  <r>
    <s v="00ca3ddc-e9a5-473e-a7fd-c62daf598868"/>
    <s v="Alyssa Hunter"/>
    <x v="43094"/>
    <x v="10"/>
    <x v="0"/>
    <n v="802.17"/>
    <n v="1007.63"/>
    <s v="Dinner at Restaurant"/>
    <x v="4"/>
    <x v="1"/>
    <s v="INR"/>
    <x v="4"/>
    <d v="2024-08-17T00:00:00"/>
    <n v="33"/>
    <x v="1"/>
  </r>
  <r>
    <s v="eff30ae8-c435-47dd-ad91-4332c03ec5ac"/>
    <s v="Chad Villanueva"/>
    <x v="43095"/>
    <x v="47"/>
    <x v="1"/>
    <n v="1333.82"/>
    <n v="2499.94"/>
    <s v="Online Shopping"/>
    <x v="4"/>
    <x v="2"/>
    <s v="INR"/>
    <x v="0"/>
    <d v="2024-08-06T00:00:00"/>
    <n v="32"/>
    <x v="1"/>
  </r>
  <r>
    <s v="eda9b03c-dd2b-4924-be98-99d460fed9dc"/>
    <s v="James Patton"/>
    <x v="43096"/>
    <x v="257"/>
    <x v="0"/>
    <n v="2063.85"/>
    <n v="2198.4299999999998"/>
    <s v="Client Payment"/>
    <x v="4"/>
    <x v="0"/>
    <s v="INR"/>
    <x v="5"/>
    <d v="2024-07-28T00:00:00"/>
    <n v="31"/>
    <x v="3"/>
  </r>
  <r>
    <s v="b17e0ded-bae4-4416-8258-dbcd6f66b6c0"/>
    <s v="Jennifer Brown"/>
    <x v="43097"/>
    <x v="231"/>
    <x v="0"/>
    <n v="907.46"/>
    <n v="8639.6200000000008"/>
    <s v="Bonus Payment"/>
    <x v="3"/>
    <x v="1"/>
    <s v="INR"/>
    <x v="3"/>
    <d v="2024-10-07T00:00:00"/>
    <n v="41"/>
    <x v="6"/>
  </r>
  <r>
    <s v="558a7d54-5e5c-4a03-8d8c-a612caee84f2"/>
    <s v="Jessica Mathews"/>
    <x v="43098"/>
    <x v="335"/>
    <x v="1"/>
    <n v="459"/>
    <n v="5284.3"/>
    <s v="Grocery Shopping"/>
    <x v="3"/>
    <x v="2"/>
    <s v="INR"/>
    <x v="5"/>
    <d v="2024-01-21T00:00:00"/>
    <n v="4"/>
    <x v="8"/>
  </r>
  <r>
    <s v="c93c8065-aa73-4aed-acc8-9ac68a615cc2"/>
    <s v="Bill Hendricks"/>
    <x v="43099"/>
    <x v="228"/>
    <x v="1"/>
    <n v="4102.1000000000004"/>
    <n v="2601.17"/>
    <s v="Freelance Payment"/>
    <x v="5"/>
    <x v="0"/>
    <s v="INR"/>
    <x v="4"/>
    <d v="2024-03-17T00:00:00"/>
    <n v="12"/>
    <x v="2"/>
  </r>
  <r>
    <s v="67dc7dae-545e-41b4-b8c2-110a8df9b843"/>
    <s v="Charles Gray"/>
    <x v="43100"/>
    <x v="115"/>
    <x v="0"/>
    <n v="2932.05"/>
    <n v="9071.02"/>
    <s v="Refund for Overcharge"/>
    <x v="2"/>
    <x v="2"/>
    <s v="INR"/>
    <x v="5"/>
    <d v="2024-03-08T00:00:00"/>
    <n v="10"/>
    <x v="2"/>
  </r>
  <r>
    <s v="9d6b374a-48f1-454f-ab35-2136c50b7d51"/>
    <s v="Joshua Lee"/>
    <x v="43101"/>
    <x v="33"/>
    <x v="1"/>
    <n v="4614.37"/>
    <n v="7678.15"/>
    <s v="Dinner at Restaurant"/>
    <x v="2"/>
    <x v="1"/>
    <s v="INR"/>
    <x v="1"/>
    <d v="2024-11-10T00:00:00"/>
    <n v="46"/>
    <x v="9"/>
  </r>
  <r>
    <s v="33bf1f0c-306d-4634-89b0-e10ba987b0c1"/>
    <s v="Eric Miller"/>
    <x v="43102"/>
    <x v="97"/>
    <x v="0"/>
    <n v="4950.53"/>
    <n v="8917.52"/>
    <s v="Online Shopping"/>
    <x v="5"/>
    <x v="2"/>
    <s v="INR"/>
    <x v="1"/>
    <d v="2024-05-02T00:00:00"/>
    <n v="18"/>
    <x v="5"/>
  </r>
  <r>
    <s v="7a628ed9-1cd0-4d8d-bdd9-76fe26880822"/>
    <s v="Mary Williams"/>
    <x v="43103"/>
    <x v="120"/>
    <x v="0"/>
    <n v="1106.95"/>
    <n v="9069.1200000000008"/>
    <s v="Freelance Payment"/>
    <x v="5"/>
    <x v="2"/>
    <s v="INR"/>
    <x v="4"/>
    <d v="2024-06-20T00:00:00"/>
    <n v="25"/>
    <x v="4"/>
  </r>
  <r>
    <s v="1fb5f71f-37a7-4b04-b69e-abecdd4b9a40"/>
    <s v="Christopher Johnson"/>
    <x v="43104"/>
    <x v="153"/>
    <x v="1"/>
    <n v="1892.37"/>
    <n v="6634.61"/>
    <s v="Client Payment"/>
    <x v="2"/>
    <x v="2"/>
    <s v="INR"/>
    <x v="0"/>
    <d v="2024-11-27T00:00:00"/>
    <n v="48"/>
    <x v="9"/>
  </r>
  <r>
    <s v="1eadaea8-49af-49da-b57c-fe574a0341fa"/>
    <s v="Mary Bennett"/>
    <x v="43105"/>
    <x v="164"/>
    <x v="0"/>
    <n v="3291.05"/>
    <n v="5967.94"/>
    <s v="Utility Bill Payment"/>
    <x v="1"/>
    <x v="2"/>
    <s v="INR"/>
    <x v="5"/>
    <d v="2024-10-13T00:00:00"/>
    <n v="42"/>
    <x v="6"/>
  </r>
  <r>
    <s v="a16aba02-77ef-42a4-b6a8-f3f14d6db66c"/>
    <s v="Edward Herman"/>
    <x v="43106"/>
    <x v="227"/>
    <x v="0"/>
    <n v="2983.28"/>
    <n v="2608.29"/>
    <s v="Freelance Payment"/>
    <x v="1"/>
    <x v="2"/>
    <s v="INR"/>
    <x v="1"/>
    <d v="2024-01-31T00:00:00"/>
    <n v="5"/>
    <x v="8"/>
  </r>
  <r>
    <s v="745e0aec-d0c1-4f01-b707-625958c8bd83"/>
    <s v="Dustin Chen"/>
    <x v="43107"/>
    <x v="103"/>
    <x v="0"/>
    <n v="4960.22"/>
    <n v="9840.19"/>
    <s v="Bonus Payment"/>
    <x v="0"/>
    <x v="2"/>
    <s v="INR"/>
    <x v="0"/>
    <d v="2024-01-09T00:00:00"/>
    <n v="2"/>
    <x v="8"/>
  </r>
  <r>
    <s v="74109208-17a9-4683-b3ca-1b1009d660e7"/>
    <s v="Dr. Paula Cain"/>
    <x v="43108"/>
    <x v="324"/>
    <x v="0"/>
    <n v="3613.72"/>
    <n v="8916.59"/>
    <s v="Refund from Retailer"/>
    <x v="2"/>
    <x v="0"/>
    <s v="INR"/>
    <x v="0"/>
    <d v="2024-05-30T00:00:00"/>
    <n v="22"/>
    <x v="5"/>
  </r>
  <r>
    <s v="ed69c61f-d992-4a57-9e1c-2567c205f094"/>
    <s v="Christopher Martin"/>
    <x v="43109"/>
    <x v="147"/>
    <x v="0"/>
    <n v="2090.79"/>
    <n v="4597.05"/>
    <s v="Refund from Retailer"/>
    <x v="1"/>
    <x v="2"/>
    <s v="INR"/>
    <x v="0"/>
    <d v="2024-01-16T00:00:00"/>
    <n v="3"/>
    <x v="8"/>
  </r>
  <r>
    <s v="a8d37ddc-cdd8-42ce-9bfa-064ac8c62e7c"/>
    <s v="Brian Tyler"/>
    <x v="43110"/>
    <x v="92"/>
    <x v="1"/>
    <n v="522.07000000000005"/>
    <n v="2522.84"/>
    <s v="Salary Deposit"/>
    <x v="0"/>
    <x v="2"/>
    <s v="INR"/>
    <x v="2"/>
    <d v="2024-05-20T00:00:00"/>
    <n v="21"/>
    <x v="5"/>
  </r>
  <r>
    <s v="34a7bba2-f98c-42fd-bab0-421ca5b210a2"/>
    <s v="Amanda Hall"/>
    <x v="43111"/>
    <x v="321"/>
    <x v="0"/>
    <n v="432.59"/>
    <n v="3818.26"/>
    <s v="Online Shopping"/>
    <x v="0"/>
    <x v="2"/>
    <s v="INR"/>
    <x v="4"/>
    <d v="2024-02-26T00:00:00"/>
    <n v="9"/>
    <x v="7"/>
  </r>
  <r>
    <s v="3b795607-b7e9-4c92-84ed-e829ed0c1a21"/>
    <s v="Thomas Bowen DDS"/>
    <x v="43112"/>
    <x v="157"/>
    <x v="1"/>
    <n v="1586.52"/>
    <n v="2238.5500000000002"/>
    <s v="Client Payment"/>
    <x v="1"/>
    <x v="0"/>
    <s v="INR"/>
    <x v="3"/>
    <d v="2024-08-09T00:00:00"/>
    <n v="32"/>
    <x v="1"/>
  </r>
  <r>
    <s v="f3a29689-472d-4f5a-bd29-bfe975dbd242"/>
    <s v="James Larsen"/>
    <x v="43113"/>
    <x v="7"/>
    <x v="1"/>
    <n v="1422.99"/>
    <n v="9078.3700000000008"/>
    <s v="Salary Deposit"/>
    <x v="2"/>
    <x v="1"/>
    <s v="INR"/>
    <x v="5"/>
    <d v="2024-06-19T00:00:00"/>
    <n v="25"/>
    <x v="4"/>
  </r>
  <r>
    <s v="40375512-3500-4d84-a013-dfc74b67b96c"/>
    <s v="Tony Peters"/>
    <x v="43114"/>
    <x v="313"/>
    <x v="0"/>
    <n v="4851.21"/>
    <n v="9657.6"/>
    <s v="Client Payment"/>
    <x v="5"/>
    <x v="0"/>
    <s v="INR"/>
    <x v="4"/>
    <d v="2024-11-12T00:00:00"/>
    <n v="46"/>
    <x v="9"/>
  </r>
  <r>
    <s v="f1806643-52ea-4411-9b40-4fa6adb8f6a5"/>
    <s v="Loretta Nguyen"/>
    <x v="43115"/>
    <x v="228"/>
    <x v="1"/>
    <n v="4787.5200000000004"/>
    <n v="5113.6099999999997"/>
    <s v="Dinner at Restaurant"/>
    <x v="1"/>
    <x v="1"/>
    <s v="INR"/>
    <x v="3"/>
    <d v="2024-03-17T00:00:00"/>
    <n v="12"/>
    <x v="2"/>
  </r>
  <r>
    <s v="018eaa7d-b6a3-469f-9f49-7255bca37754"/>
    <s v="John Buchanan"/>
    <x v="43116"/>
    <x v="37"/>
    <x v="0"/>
    <n v="4998.58"/>
    <n v="8343.41"/>
    <s v="Grocery Shopping"/>
    <x v="4"/>
    <x v="2"/>
    <s v="INR"/>
    <x v="2"/>
    <d v="2024-07-10T00:00:00"/>
    <n v="28"/>
    <x v="3"/>
  </r>
  <r>
    <s v="d55d8f3a-d44d-447e-86b3-cd301f697565"/>
    <s v="Daniel Ray"/>
    <x v="43117"/>
    <x v="280"/>
    <x v="1"/>
    <n v="3060.52"/>
    <n v="8864.0300000000007"/>
    <s v="Grocery Shopping"/>
    <x v="3"/>
    <x v="0"/>
    <s v="INR"/>
    <x v="1"/>
    <d v="2024-09-18T00:00:00"/>
    <n v="38"/>
    <x v="11"/>
  </r>
  <r>
    <s v="adc740fc-a95f-44c6-8d14-3da70f8532d7"/>
    <s v="Alexander Stewart"/>
    <x v="43118"/>
    <x v="332"/>
    <x v="0"/>
    <n v="4392.29"/>
    <n v="2087.36"/>
    <s v="Salary Deposit"/>
    <x v="0"/>
    <x v="1"/>
    <s v="INR"/>
    <x v="3"/>
    <d v="2024-03-09T00:00:00"/>
    <n v="10"/>
    <x v="2"/>
  </r>
  <r>
    <s v="a0456407-5e61-4020-ba38-8b7fe33aa8e9"/>
    <s v="Sharon Acosta"/>
    <x v="43119"/>
    <x v="261"/>
    <x v="0"/>
    <n v="4290.8900000000003"/>
    <n v="1980.65"/>
    <s v="Grocery Shopping"/>
    <x v="0"/>
    <x v="2"/>
    <s v="INR"/>
    <x v="2"/>
    <d v="2024-05-24T00:00:00"/>
    <n v="21"/>
    <x v="5"/>
  </r>
  <r>
    <s v="fb8aa7ba-74df-4ab7-ab05-2c42626e1765"/>
    <s v="Samantha Jackson"/>
    <x v="43120"/>
    <x v="51"/>
    <x v="1"/>
    <n v="3359.5"/>
    <n v="3378.32"/>
    <s v="Dinner at Restaurant"/>
    <x v="4"/>
    <x v="2"/>
    <s v="INR"/>
    <x v="3"/>
    <d v="2024-06-22T00:00:00"/>
    <n v="25"/>
    <x v="4"/>
  </r>
  <r>
    <s v="bafd08d4-7dd5-47a6-b1fe-ef8526e4f54d"/>
    <s v="Pamela Sampson"/>
    <x v="43121"/>
    <x v="266"/>
    <x v="1"/>
    <n v="1386.79"/>
    <n v="8779.67"/>
    <s v="Grocery Shopping"/>
    <x v="2"/>
    <x v="1"/>
    <s v="INR"/>
    <x v="5"/>
    <d v="2024-04-08T00:00:00"/>
    <n v="15"/>
    <x v="0"/>
  </r>
  <r>
    <s v="1db8104d-f452-4b09-bcfa-61daeb7db14d"/>
    <s v="Michael Key"/>
    <x v="43122"/>
    <x v="257"/>
    <x v="0"/>
    <n v="650.51"/>
    <n v="4004.44"/>
    <s v="Utility Bill Payment"/>
    <x v="0"/>
    <x v="0"/>
    <s v="INR"/>
    <x v="3"/>
    <d v="2024-07-28T00:00:00"/>
    <n v="31"/>
    <x v="3"/>
  </r>
  <r>
    <s v="cd20a7a3-07d4-438e-8f8e-ef6df830dec9"/>
    <s v="David Benjamin"/>
    <x v="43123"/>
    <x v="132"/>
    <x v="1"/>
    <n v="988.04"/>
    <n v="6739.38"/>
    <s v="Utility Bill Payment"/>
    <x v="0"/>
    <x v="0"/>
    <s v="INR"/>
    <x v="0"/>
    <d v="2024-04-19T00:00:00"/>
    <n v="16"/>
    <x v="0"/>
  </r>
  <r>
    <s v="d0315b6e-0ead-45e4-ba3e-60ec7742e4af"/>
    <s v="Crystal Phelps"/>
    <x v="43124"/>
    <x v="302"/>
    <x v="0"/>
    <n v="2014.97"/>
    <n v="7646.95"/>
    <s v="Refund from Retailer"/>
    <x v="2"/>
    <x v="1"/>
    <s v="INR"/>
    <x v="4"/>
    <d v="2024-07-09T00:00:00"/>
    <n v="28"/>
    <x v="3"/>
  </r>
  <r>
    <s v="a55c34c2-80a7-4bfa-9bb8-66df04540a5b"/>
    <s v="Brandon Greer"/>
    <x v="43125"/>
    <x v="309"/>
    <x v="1"/>
    <n v="591.92999999999995"/>
    <n v="8838.89"/>
    <s v="Grocery Shopping"/>
    <x v="0"/>
    <x v="2"/>
    <s v="INR"/>
    <x v="4"/>
    <d v="2024-01-22T00:00:00"/>
    <n v="4"/>
    <x v="8"/>
  </r>
  <r>
    <s v="d5ccc43a-9a33-4c56-a69c-47072e7240d9"/>
    <s v="Courtney Mitchell"/>
    <x v="43126"/>
    <x v="293"/>
    <x v="1"/>
    <n v="2747.91"/>
    <n v="4777.37"/>
    <s v="Dinner at Restaurant"/>
    <x v="5"/>
    <x v="0"/>
    <s v="INR"/>
    <x v="3"/>
    <d v="2024-10-26T00:00:00"/>
    <n v="43"/>
    <x v="6"/>
  </r>
  <r>
    <s v="4c9f2de5-bc99-4b58-8657-0760f2a98ce3"/>
    <s v="Melissa Cox"/>
    <x v="43127"/>
    <x v="243"/>
    <x v="1"/>
    <n v="3363.24"/>
    <n v="3447.11"/>
    <s v="Grocery Shopping"/>
    <x v="5"/>
    <x v="1"/>
    <s v="INR"/>
    <x v="0"/>
    <d v="2024-04-02T00:00:00"/>
    <n v="14"/>
    <x v="0"/>
  </r>
  <r>
    <s v="a882135d-14a2-40fd-afa9-c5e48d51a95f"/>
    <s v="Andre Warren"/>
    <x v="43128"/>
    <x v="6"/>
    <x v="0"/>
    <n v="1387.43"/>
    <n v="1069.95"/>
    <s v="Utility Bill Payment"/>
    <x v="5"/>
    <x v="2"/>
    <s v="INR"/>
    <x v="1"/>
    <d v="2024-07-20T00:00:00"/>
    <n v="29"/>
    <x v="3"/>
  </r>
  <r>
    <s v="168e829a-f4f3-4eb0-9cb7-6e40c450ce6e"/>
    <s v="Thomas Nelson"/>
    <x v="43129"/>
    <x v="52"/>
    <x v="0"/>
    <n v="235.14"/>
    <n v="2657.57"/>
    <s v="Client Payment"/>
    <x v="5"/>
    <x v="0"/>
    <s v="INR"/>
    <x v="0"/>
    <d v="2024-03-06T00:00:00"/>
    <n v="10"/>
    <x v="2"/>
  </r>
  <r>
    <s v="8c456bce-dfad-447c-a02c-82acf5a95cdf"/>
    <s v="Paul Gregory"/>
    <x v="43130"/>
    <x v="279"/>
    <x v="0"/>
    <n v="2905.96"/>
    <n v="839.97"/>
    <s v="Client Payment"/>
    <x v="1"/>
    <x v="2"/>
    <s v="INR"/>
    <x v="1"/>
    <d v="2024-03-19T00:00:00"/>
    <n v="12"/>
    <x v="2"/>
  </r>
  <r>
    <s v="68eee8e3-6dfd-4c1b-9a47-eccf38c6f781"/>
    <s v="Emily Carter"/>
    <x v="43131"/>
    <x v="320"/>
    <x v="0"/>
    <n v="4739.16"/>
    <n v="8783.1"/>
    <s v="Client Payment"/>
    <x v="3"/>
    <x v="0"/>
    <s v="INR"/>
    <x v="4"/>
    <d v="2024-09-03T00:00:00"/>
    <n v="36"/>
    <x v="11"/>
  </r>
  <r>
    <s v="2f2cb180-b3b9-4a24-bc35-fe82fd7b94a7"/>
    <s v="Krista Wong"/>
    <x v="43132"/>
    <x v="154"/>
    <x v="0"/>
    <n v="4721.21"/>
    <n v="6215.07"/>
    <s v="Utility Bill Payment"/>
    <x v="0"/>
    <x v="0"/>
    <s v="INR"/>
    <x v="3"/>
    <d v="2024-07-13T00:00:00"/>
    <n v="28"/>
    <x v="3"/>
  </r>
  <r>
    <s v="1eb5da18-afea-480d-a713-26dba02489e4"/>
    <s v="Alison Gaines"/>
    <x v="43133"/>
    <x v="8"/>
    <x v="1"/>
    <n v="1114.44"/>
    <n v="3618.71"/>
    <s v="Salary Deposit"/>
    <x v="3"/>
    <x v="0"/>
    <s v="INR"/>
    <x v="2"/>
    <d v="2024-05-06T00:00:00"/>
    <n v="19"/>
    <x v="5"/>
  </r>
  <r>
    <s v="351e667e-f428-4fa4-b221-3fc52df94463"/>
    <s v="Sarah Logan"/>
    <x v="43134"/>
    <x v="160"/>
    <x v="1"/>
    <n v="2859.45"/>
    <n v="3148.1"/>
    <s v="Bonus Payment"/>
    <x v="3"/>
    <x v="0"/>
    <s v="INR"/>
    <x v="1"/>
    <d v="2024-04-03T00:00:00"/>
    <n v="14"/>
    <x v="0"/>
  </r>
  <r>
    <s v="a607e25f-584e-4645-8e06-7fbd3211f6e4"/>
    <s v="Gregory Melendez"/>
    <x v="43135"/>
    <x v="329"/>
    <x v="1"/>
    <n v="1571.11"/>
    <n v="1958.87"/>
    <s v="Utility Bill Payment"/>
    <x v="1"/>
    <x v="0"/>
    <s v="INR"/>
    <x v="3"/>
    <d v="2024-04-09T00:00:00"/>
    <n v="15"/>
    <x v="0"/>
  </r>
  <r>
    <s v="4f4d230c-e16c-459a-af53-8c4bdcc18494"/>
    <s v="Sharon Ross"/>
    <x v="43136"/>
    <x v="80"/>
    <x v="0"/>
    <n v="1720.56"/>
    <n v="9658.31"/>
    <s v="Online Shopping"/>
    <x v="2"/>
    <x v="0"/>
    <s v="INR"/>
    <x v="4"/>
    <d v="2024-06-26T00:00:00"/>
    <n v="26"/>
    <x v="4"/>
  </r>
  <r>
    <s v="a056ade6-6f19-4cfa-8295-71acc9ca78c3"/>
    <s v="Elizabeth Frederick"/>
    <x v="43137"/>
    <x v="111"/>
    <x v="1"/>
    <n v="4685.62"/>
    <n v="519.32000000000005"/>
    <s v="Grocery Shopping"/>
    <x v="4"/>
    <x v="0"/>
    <s v="INR"/>
    <x v="3"/>
    <d v="2024-05-05T00:00:00"/>
    <n v="19"/>
    <x v="5"/>
  </r>
  <r>
    <s v="ef59a665-6715-43d7-97fc-5422d5406666"/>
    <s v="Patricia Jenkins"/>
    <x v="43138"/>
    <x v="156"/>
    <x v="1"/>
    <n v="4378.7700000000004"/>
    <n v="3571.6"/>
    <s v="Refund from Retailer"/>
    <x v="5"/>
    <x v="0"/>
    <s v="INR"/>
    <x v="3"/>
    <d v="2024-09-01T00:00:00"/>
    <n v="36"/>
    <x v="11"/>
  </r>
  <r>
    <s v="99492b6f-04e1-4ee6-a0d8-464620f91fb6"/>
    <s v="Melissa Nguyen"/>
    <x v="43139"/>
    <x v="40"/>
    <x v="1"/>
    <n v="2180.94"/>
    <n v="5807.56"/>
    <s v="Salary Deposit"/>
    <x v="3"/>
    <x v="0"/>
    <s v="INR"/>
    <x v="1"/>
    <d v="2024-08-21T00:00:00"/>
    <n v="34"/>
    <x v="1"/>
  </r>
  <r>
    <s v="10ac4c3d-9e49-4603-86fb-8c3da7b6e5ab"/>
    <s v="Maria Vazquez"/>
    <x v="43140"/>
    <x v="58"/>
    <x v="0"/>
    <n v="1684.6"/>
    <n v="9217.67"/>
    <s v="Freelance Payment"/>
    <x v="2"/>
    <x v="0"/>
    <s v="INR"/>
    <x v="5"/>
    <d v="2024-02-06T00:00:00"/>
    <n v="6"/>
    <x v="7"/>
  </r>
  <r>
    <s v="cdaa585a-0a3b-4f3a-a8a5-4c65f1057319"/>
    <s v="Richard Jenkins"/>
    <x v="43141"/>
    <x v="87"/>
    <x v="0"/>
    <n v="113.39"/>
    <n v="1441.25"/>
    <s v="Refund for Overcharge"/>
    <x v="2"/>
    <x v="1"/>
    <s v="INR"/>
    <x v="5"/>
    <d v="2024-03-07T00:00:00"/>
    <n v="10"/>
    <x v="2"/>
  </r>
  <r>
    <s v="d40529fa-e144-4841-9c67-c5b7bad61fd8"/>
    <s v="Deanna Alexander"/>
    <x v="43142"/>
    <x v="188"/>
    <x v="0"/>
    <n v="3971"/>
    <n v="8989.23"/>
    <s v="Refund for Overcharge"/>
    <x v="4"/>
    <x v="0"/>
    <s v="INR"/>
    <x v="5"/>
    <d v="2024-01-19T00:00:00"/>
    <n v="3"/>
    <x v="8"/>
  </r>
  <r>
    <s v="47ddb506-e3a9-402c-97ee-6ea3a219a399"/>
    <s v="David Green"/>
    <x v="43143"/>
    <x v="166"/>
    <x v="0"/>
    <n v="2330.6"/>
    <n v="7318.12"/>
    <s v="Grocery Shopping"/>
    <x v="0"/>
    <x v="0"/>
    <s v="INR"/>
    <x v="4"/>
    <d v="2024-02-08T00:00:00"/>
    <n v="6"/>
    <x v="7"/>
  </r>
  <r>
    <s v="453f335f-691a-4c14-b8b7-83ef1e71f731"/>
    <s v="Ariel Montgomery"/>
    <x v="43144"/>
    <x v="329"/>
    <x v="0"/>
    <n v="3580.09"/>
    <n v="2741.8"/>
    <s v="Grocery Shopping"/>
    <x v="2"/>
    <x v="1"/>
    <s v="INR"/>
    <x v="2"/>
    <d v="2024-04-09T00:00:00"/>
    <n v="15"/>
    <x v="0"/>
  </r>
  <r>
    <s v="4f03bc2d-9973-40a4-8ca8-f09ee2ba5cfb"/>
    <s v="Kelly Knox"/>
    <x v="43145"/>
    <x v="331"/>
    <x v="0"/>
    <n v="1049.68"/>
    <n v="6045.5"/>
    <s v="Salary Deposit"/>
    <x v="0"/>
    <x v="1"/>
    <s v="INR"/>
    <x v="3"/>
    <d v="2024-01-03T00:00:00"/>
    <n v="1"/>
    <x v="8"/>
  </r>
  <r>
    <s v="d6170031-f996-4b3f-93bd-b1106ecfa251"/>
    <s v="Jeffrey Martin"/>
    <x v="43146"/>
    <x v="333"/>
    <x v="0"/>
    <n v="2221.86"/>
    <n v="3807.34"/>
    <s v="Grocery Shopping"/>
    <x v="1"/>
    <x v="1"/>
    <s v="INR"/>
    <x v="3"/>
    <d v="2024-10-09T00:00:00"/>
    <n v="41"/>
    <x v="6"/>
  </r>
  <r>
    <s v="02587a2f-1a1e-4f5c-9a58-cd3e6db369ed"/>
    <s v="Nicholas Rivers"/>
    <x v="43147"/>
    <x v="264"/>
    <x v="1"/>
    <n v="463.48"/>
    <n v="7482.74"/>
    <s v="Freelance Payment"/>
    <x v="2"/>
    <x v="1"/>
    <s v="INR"/>
    <x v="1"/>
    <d v="2024-10-20T00:00:00"/>
    <n v="43"/>
    <x v="6"/>
  </r>
  <r>
    <s v="0912510e-1fb2-43a6-ace6-27597f53b0b7"/>
    <s v="Grant Olson"/>
    <x v="43148"/>
    <x v="269"/>
    <x v="1"/>
    <n v="1907.7"/>
    <n v="2311.86"/>
    <s v="Grocery Shopping"/>
    <x v="1"/>
    <x v="0"/>
    <s v="INR"/>
    <x v="1"/>
    <d v="2024-08-16T00:00:00"/>
    <n v="33"/>
    <x v="1"/>
  </r>
  <r>
    <s v="7568106e-2af4-431f-9e55-680814bf5335"/>
    <s v="Ms. Colleen Cox"/>
    <x v="43149"/>
    <x v="45"/>
    <x v="1"/>
    <n v="376.85"/>
    <n v="9096.5400000000009"/>
    <s v="Online Shopping"/>
    <x v="4"/>
    <x v="0"/>
    <s v="INR"/>
    <x v="2"/>
    <d v="2024-05-17T00:00:00"/>
    <n v="20"/>
    <x v="5"/>
  </r>
  <r>
    <s v="91e8fe76-e694-4b0d-801b-fad95b1da9fc"/>
    <s v="Derek Dickerson"/>
    <x v="43150"/>
    <x v="267"/>
    <x v="0"/>
    <n v="1875.67"/>
    <n v="3807.47"/>
    <s v="Utility Bill Payment"/>
    <x v="4"/>
    <x v="1"/>
    <s v="INR"/>
    <x v="1"/>
    <d v="2024-07-05T00:00:00"/>
    <n v="27"/>
    <x v="3"/>
  </r>
  <r>
    <s v="21097aa9-41f7-4a70-a8df-b7061deabba8"/>
    <s v="Joseph Robinson"/>
    <x v="43151"/>
    <x v="147"/>
    <x v="1"/>
    <n v="3812.18"/>
    <n v="9791.76"/>
    <s v="Refund from Retailer"/>
    <x v="1"/>
    <x v="0"/>
    <s v="INR"/>
    <x v="5"/>
    <d v="2024-01-16T00:00:00"/>
    <n v="3"/>
    <x v="8"/>
  </r>
  <r>
    <s v="9f0a0cdf-15cf-451c-94fa-3163d39c15a4"/>
    <s v="Christian Faulkner"/>
    <x v="43152"/>
    <x v="87"/>
    <x v="0"/>
    <n v="4207.66"/>
    <n v="8725.75"/>
    <s v="Refund from Retailer"/>
    <x v="2"/>
    <x v="2"/>
    <s v="INR"/>
    <x v="1"/>
    <d v="2024-03-07T00:00:00"/>
    <n v="10"/>
    <x v="2"/>
  </r>
  <r>
    <s v="ecef6eca-16d6-41e6-b870-b8b4c16c6673"/>
    <s v="Johnny Hall"/>
    <x v="43153"/>
    <x v="69"/>
    <x v="1"/>
    <n v="4446.91"/>
    <n v="6731.64"/>
    <s v="Client Payment"/>
    <x v="5"/>
    <x v="1"/>
    <s v="INR"/>
    <x v="4"/>
    <d v="2024-03-28T00:00:00"/>
    <n v="13"/>
    <x v="2"/>
  </r>
  <r>
    <s v="fc7264e4-673c-4a96-9112-6398e4d429d6"/>
    <s v="Christopher Banks"/>
    <x v="43154"/>
    <x v="271"/>
    <x v="1"/>
    <n v="2792.31"/>
    <n v="2417.96"/>
    <s v="Bonus Payment"/>
    <x v="4"/>
    <x v="0"/>
    <s v="INR"/>
    <x v="5"/>
    <d v="2024-04-29T00:00:00"/>
    <n v="18"/>
    <x v="0"/>
  </r>
  <r>
    <s v="d1c784c9-29a3-4259-afac-62ca1b3e2d68"/>
    <s v="Mrs. Victoria Price DDS"/>
    <x v="43155"/>
    <x v="77"/>
    <x v="0"/>
    <n v="1388.56"/>
    <n v="3473.62"/>
    <s v="Bonus Payment"/>
    <x v="2"/>
    <x v="1"/>
    <s v="INR"/>
    <x v="1"/>
    <d v="2024-03-22T00:00:00"/>
    <n v="12"/>
    <x v="2"/>
  </r>
  <r>
    <s v="0cbb05b0-4151-4118-8b10-5786703e3526"/>
    <s v="Gerald Galloway"/>
    <x v="43156"/>
    <x v="158"/>
    <x v="1"/>
    <n v="2194.83"/>
    <n v="1534.59"/>
    <s v="Grocery Shopping"/>
    <x v="2"/>
    <x v="0"/>
    <s v="INR"/>
    <x v="4"/>
    <d v="2024-04-28T00:00:00"/>
    <n v="18"/>
    <x v="0"/>
  </r>
  <r>
    <s v="440ac9e5-0690-4456-bbb6-e394ae21b061"/>
    <s v="Daniel Ballard"/>
    <x v="43157"/>
    <x v="3"/>
    <x v="0"/>
    <n v="353.55"/>
    <n v="5989.79"/>
    <s v="Salary Deposit"/>
    <x v="2"/>
    <x v="2"/>
    <s v="INR"/>
    <x v="2"/>
    <d v="2024-03-29T00:00:00"/>
    <n v="13"/>
    <x v="2"/>
  </r>
  <r>
    <s v="09209bfe-651b-4d6e-8941-0e2e64ba7926"/>
    <s v="Roger Warren"/>
    <x v="43158"/>
    <x v="288"/>
    <x v="1"/>
    <n v="3946.64"/>
    <n v="4712.3"/>
    <s v="Grocery Shopping"/>
    <x v="4"/>
    <x v="0"/>
    <s v="INR"/>
    <x v="5"/>
    <d v="2024-06-29T00:00:00"/>
    <n v="26"/>
    <x v="4"/>
  </r>
  <r>
    <s v="50154f37-6393-4d4c-8031-c6041bc5178b"/>
    <s v="Karen Griffith"/>
    <x v="43159"/>
    <x v="138"/>
    <x v="1"/>
    <n v="1660.93"/>
    <n v="1818"/>
    <s v="Refund from Retailer"/>
    <x v="5"/>
    <x v="0"/>
    <s v="INR"/>
    <x v="4"/>
    <d v="2024-07-06T00:00:00"/>
    <n v="27"/>
    <x v="3"/>
  </r>
  <r>
    <s v="c7f82cfc-5a98-4d50-8f79-012edd3839c6"/>
    <s v="Carla Patterson"/>
    <x v="43160"/>
    <x v="167"/>
    <x v="1"/>
    <n v="4915.16"/>
    <n v="6577.48"/>
    <s v="Client Payment"/>
    <x v="1"/>
    <x v="1"/>
    <s v="INR"/>
    <x v="3"/>
    <d v="2024-01-02T00:00:00"/>
    <n v="1"/>
    <x v="8"/>
  </r>
  <r>
    <s v="8b7438c7-ff6f-4571-a175-0210a4a7c526"/>
    <s v="Samantha Clay"/>
    <x v="43161"/>
    <x v="259"/>
    <x v="1"/>
    <n v="2011.67"/>
    <n v="5967.04"/>
    <s v="Client Payment"/>
    <x v="0"/>
    <x v="1"/>
    <s v="INR"/>
    <x v="2"/>
    <d v="2024-06-18T00:00:00"/>
    <n v="25"/>
    <x v="4"/>
  </r>
  <r>
    <s v="80dc2636-5010-4ce1-b11f-4366fe99a02a"/>
    <s v="Amy Reid"/>
    <x v="43162"/>
    <x v="64"/>
    <x v="1"/>
    <n v="3101.42"/>
    <n v="8574.5499999999993"/>
    <s v="Salary Deposit"/>
    <x v="3"/>
    <x v="2"/>
    <s v="INR"/>
    <x v="4"/>
    <d v="2024-05-29T00:00:00"/>
    <n v="22"/>
    <x v="5"/>
  </r>
  <r>
    <s v="353d799d-cfcd-4645-98f4-8d96b2f4486a"/>
    <s v="Jesse Griffin"/>
    <x v="43163"/>
    <x v="148"/>
    <x v="1"/>
    <n v="2254.2600000000002"/>
    <n v="1651.75"/>
    <s v="Salary Deposit"/>
    <x v="3"/>
    <x v="1"/>
    <s v="INR"/>
    <x v="3"/>
    <d v="2024-08-14T00:00:00"/>
    <n v="33"/>
    <x v="1"/>
  </r>
  <r>
    <s v="f62a9513-0b22-4248-9ba7-a2df2e4cf403"/>
    <s v="Amy Hill"/>
    <x v="43164"/>
    <x v="183"/>
    <x v="1"/>
    <n v="2946.88"/>
    <n v="1182.69"/>
    <s v="Utility Bill Payment"/>
    <x v="4"/>
    <x v="0"/>
    <s v="INR"/>
    <x v="5"/>
    <d v="2024-06-08T00:00:00"/>
    <n v="23"/>
    <x v="4"/>
  </r>
  <r>
    <s v="171cdc2f-ee97-492e-b8d9-73cd0e31a170"/>
    <s v="Julie Bates"/>
    <x v="43165"/>
    <x v="135"/>
    <x v="0"/>
    <n v="4546.68"/>
    <n v="1654.15"/>
    <s v="Dinner at Restaurant"/>
    <x v="0"/>
    <x v="0"/>
    <s v="INR"/>
    <x v="2"/>
    <d v="2024-02-11T00:00:00"/>
    <n v="7"/>
    <x v="7"/>
  </r>
  <r>
    <s v="0bd004ed-5467-4c1d-9f08-9b05b76e3cd6"/>
    <s v="Michael Bush"/>
    <x v="43166"/>
    <x v="289"/>
    <x v="1"/>
    <n v="4614.75"/>
    <n v="9616.66"/>
    <s v="Bonus Payment"/>
    <x v="1"/>
    <x v="2"/>
    <s v="INR"/>
    <x v="4"/>
    <d v="2024-07-15T00:00:00"/>
    <n v="29"/>
    <x v="3"/>
  </r>
  <r>
    <s v="bf25b88d-5d30-402a-aef8-3a27878188bb"/>
    <s v="Anthony Hopkins"/>
    <x v="43167"/>
    <x v="12"/>
    <x v="0"/>
    <n v="1497.12"/>
    <n v="6568.97"/>
    <s v="Refund for Overcharge"/>
    <x v="4"/>
    <x v="0"/>
    <s v="INR"/>
    <x v="5"/>
    <d v="2024-06-01T00:00:00"/>
    <n v="22"/>
    <x v="4"/>
  </r>
  <r>
    <s v="e2f1b10c-7bd5-43e0-b371-22e6c88de828"/>
    <s v="Richard Carlson"/>
    <x v="43168"/>
    <x v="181"/>
    <x v="0"/>
    <n v="2120.89"/>
    <n v="6869.73"/>
    <s v="Bonus Payment"/>
    <x v="4"/>
    <x v="0"/>
    <s v="INR"/>
    <x v="5"/>
    <d v="2024-07-29T00:00:00"/>
    <n v="31"/>
    <x v="3"/>
  </r>
  <r>
    <s v="e24c0a80-fcf8-4092-9d29-087854d2a0bd"/>
    <s v="Jamie Taylor"/>
    <x v="43169"/>
    <x v="305"/>
    <x v="0"/>
    <n v="3947.59"/>
    <n v="1017"/>
    <s v="Grocery Shopping"/>
    <x v="2"/>
    <x v="2"/>
    <s v="INR"/>
    <x v="5"/>
    <d v="2024-06-28T00:00:00"/>
    <n v="26"/>
    <x v="4"/>
  </r>
  <r>
    <s v="df033ea9-9c2c-42d0-ad99-e468c3174a22"/>
    <s v="Beth Williams"/>
    <x v="43170"/>
    <x v="70"/>
    <x v="0"/>
    <n v="2784.11"/>
    <n v="5369.02"/>
    <s v="Grocery Shopping"/>
    <x v="5"/>
    <x v="1"/>
    <s v="INR"/>
    <x v="5"/>
    <d v="2024-05-07T00:00:00"/>
    <n v="19"/>
    <x v="5"/>
  </r>
  <r>
    <s v="6789323f-643d-487b-9b68-1e2db37c5856"/>
    <s v="Monica Hill"/>
    <x v="43171"/>
    <x v="137"/>
    <x v="1"/>
    <n v="4136.97"/>
    <n v="9409.2000000000007"/>
    <s v="Refund from Retailer"/>
    <x v="1"/>
    <x v="0"/>
    <s v="INR"/>
    <x v="3"/>
    <d v="2024-08-20T00:00:00"/>
    <n v="34"/>
    <x v="1"/>
  </r>
  <r>
    <s v="36ab3bd8-7c02-43ca-909e-345bc01f2e51"/>
    <s v="Katelyn Castillo"/>
    <x v="43172"/>
    <x v="223"/>
    <x v="1"/>
    <n v="1113.71"/>
    <n v="9675.39"/>
    <s v="Online Shopping"/>
    <x v="1"/>
    <x v="0"/>
    <s v="INR"/>
    <x v="4"/>
    <d v="2024-04-21T00:00:00"/>
    <n v="17"/>
    <x v="0"/>
  </r>
  <r>
    <s v="e22e3329-14f7-468e-b03c-23326098cb56"/>
    <s v="Barbara Matthews"/>
    <x v="43173"/>
    <x v="78"/>
    <x v="1"/>
    <n v="275.07"/>
    <n v="6930.12"/>
    <s v="Bonus Payment"/>
    <x v="5"/>
    <x v="2"/>
    <s v="INR"/>
    <x v="0"/>
    <d v="2024-03-13T00:00:00"/>
    <n v="11"/>
    <x v="2"/>
  </r>
  <r>
    <s v="6a241f68-d8e9-457c-b44e-44e473c1feff"/>
    <s v="Robin Huang"/>
    <x v="43174"/>
    <x v="265"/>
    <x v="1"/>
    <n v="800.9"/>
    <n v="7813.18"/>
    <s v="Salary Deposit"/>
    <x v="0"/>
    <x v="0"/>
    <s v="INR"/>
    <x v="5"/>
    <d v="2024-03-05T00:00:00"/>
    <n v="10"/>
    <x v="2"/>
  </r>
  <r>
    <s v="07491262-cffb-45e9-bf78-a2e23089a12e"/>
    <s v="Tammy Mooney"/>
    <x v="43175"/>
    <x v="131"/>
    <x v="1"/>
    <n v="2707.67"/>
    <n v="4534.3100000000004"/>
    <s v="Client Payment"/>
    <x v="2"/>
    <x v="0"/>
    <s v="INR"/>
    <x v="5"/>
    <d v="2024-09-10T00:00:00"/>
    <n v="37"/>
    <x v="11"/>
  </r>
  <r>
    <s v="dd16987f-90ae-42d7-9e98-222a51ae6c9a"/>
    <s v="Raymond Williams"/>
    <x v="43176"/>
    <x v="93"/>
    <x v="0"/>
    <n v="2374.81"/>
    <n v="4953.59"/>
    <s v="Refund from Retailer"/>
    <x v="1"/>
    <x v="0"/>
    <s v="INR"/>
    <x v="5"/>
    <d v="2024-03-26T00:00:00"/>
    <n v="13"/>
    <x v="2"/>
  </r>
  <r>
    <s v="08ebfa19-d74b-4112-998b-6faae3cb87f1"/>
    <s v="Anna King"/>
    <x v="43177"/>
    <x v="49"/>
    <x v="1"/>
    <n v="2542.2399999999998"/>
    <n v="7669.48"/>
    <s v="Freelance Payment"/>
    <x v="0"/>
    <x v="1"/>
    <s v="INR"/>
    <x v="1"/>
    <d v="2024-06-14T00:00:00"/>
    <n v="24"/>
    <x v="4"/>
  </r>
  <r>
    <s v="37be7591-3618-49d6-a0f3-86539547e2d9"/>
    <s v="Bridget Donovan"/>
    <x v="43178"/>
    <x v="8"/>
    <x v="1"/>
    <n v="2520"/>
    <n v="4046.22"/>
    <s v="Refund from Retailer"/>
    <x v="5"/>
    <x v="0"/>
    <s v="INR"/>
    <x v="0"/>
    <d v="2024-05-06T00:00:00"/>
    <n v="19"/>
    <x v="5"/>
  </r>
  <r>
    <s v="d3c5c61b-e189-42b9-8886-ff17e1a784ea"/>
    <s v="Jason Nelson"/>
    <x v="43179"/>
    <x v="26"/>
    <x v="0"/>
    <n v="4198.04"/>
    <n v="1156.1300000000001"/>
    <s v="Freelance Payment"/>
    <x v="4"/>
    <x v="1"/>
    <s v="INR"/>
    <x v="1"/>
    <d v="2024-11-22T00:00:00"/>
    <n v="47"/>
    <x v="9"/>
  </r>
  <r>
    <s v="633fed96-261d-403c-8dbc-a29638a85536"/>
    <s v="Nicholas Gillespie"/>
    <x v="43180"/>
    <x v="82"/>
    <x v="1"/>
    <n v="3069.57"/>
    <n v="8183"/>
    <s v="Online Shopping"/>
    <x v="2"/>
    <x v="2"/>
    <s v="INR"/>
    <x v="0"/>
    <d v="2024-05-11T00:00:00"/>
    <n v="19"/>
    <x v="5"/>
  </r>
  <r>
    <s v="80040d4f-8dfd-4c51-99db-981eb6c88c86"/>
    <s v="Andrew Moore"/>
    <x v="43181"/>
    <x v="303"/>
    <x v="0"/>
    <n v="1871.47"/>
    <n v="3269.6"/>
    <s v="Online Shopping"/>
    <x v="1"/>
    <x v="1"/>
    <s v="INR"/>
    <x v="2"/>
    <d v="2024-08-29T00:00:00"/>
    <n v="35"/>
    <x v="1"/>
  </r>
  <r>
    <s v="6565da7d-a1c9-4e1c-881d-ab04682dba80"/>
    <s v="Eric Phillips DDS"/>
    <x v="43182"/>
    <x v="74"/>
    <x v="0"/>
    <n v="3102.94"/>
    <n v="6333.14"/>
    <s v="Utility Bill Payment"/>
    <x v="0"/>
    <x v="1"/>
    <s v="INR"/>
    <x v="1"/>
    <d v="2024-10-06T00:00:00"/>
    <n v="41"/>
    <x v="6"/>
  </r>
  <r>
    <s v="84222421-c078-4ccc-8cb9-68e70af40a63"/>
    <s v="Colin Brown"/>
    <x v="43183"/>
    <x v="159"/>
    <x v="0"/>
    <n v="1619.24"/>
    <n v="3177.03"/>
    <s v="Salary Deposit"/>
    <x v="5"/>
    <x v="0"/>
    <s v="INR"/>
    <x v="0"/>
    <d v="2024-10-28T00:00:00"/>
    <n v="44"/>
    <x v="6"/>
  </r>
  <r>
    <s v="39200b4d-8c9e-43d7-8305-320fb24e7f67"/>
    <s v="Jason Hoover Jr."/>
    <x v="43184"/>
    <x v="289"/>
    <x v="0"/>
    <n v="813.89"/>
    <n v="4308.62"/>
    <s v="Refund for Overcharge"/>
    <x v="0"/>
    <x v="0"/>
    <s v="INR"/>
    <x v="3"/>
    <d v="2024-07-15T00:00:00"/>
    <n v="29"/>
    <x v="3"/>
  </r>
  <r>
    <s v="3e851042-5528-4970-9364-378a779babd3"/>
    <s v="Stephanie Sullivan"/>
    <x v="43185"/>
    <x v="29"/>
    <x v="1"/>
    <n v="4074.8"/>
    <n v="6604.27"/>
    <s v="Dinner at Restaurant"/>
    <x v="5"/>
    <x v="0"/>
    <s v="INR"/>
    <x v="2"/>
    <d v="2024-10-27T00:00:00"/>
    <n v="44"/>
    <x v="6"/>
  </r>
  <r>
    <s v="7ad367cf-2a8b-43b1-9195-5804eacde15f"/>
    <s v="Jessica Mendoza"/>
    <x v="43186"/>
    <x v="155"/>
    <x v="1"/>
    <n v="4453.92"/>
    <n v="1789.33"/>
    <s v="Freelance Payment"/>
    <x v="4"/>
    <x v="1"/>
    <s v="INR"/>
    <x v="4"/>
    <d v="2024-11-11T00:00:00"/>
    <n v="46"/>
    <x v="9"/>
  </r>
  <r>
    <s v="e6c83014-0e69-4407-916d-c0e52df18f45"/>
    <s v="Jennifer Brown"/>
    <x v="43187"/>
    <x v="173"/>
    <x v="1"/>
    <n v="2281.3200000000002"/>
    <n v="7341.98"/>
    <s v="Freelance Payment"/>
    <x v="5"/>
    <x v="2"/>
    <s v="INR"/>
    <x v="2"/>
    <d v="2024-08-11T00:00:00"/>
    <n v="33"/>
    <x v="1"/>
  </r>
  <r>
    <s v="b76bc983-2e78-4f1a-9b5f-8a0f2d9526e6"/>
    <s v="Cynthia Evans"/>
    <x v="43188"/>
    <x v="43"/>
    <x v="0"/>
    <n v="2174.3200000000002"/>
    <n v="8979.8799999999992"/>
    <s v="Grocery Shopping"/>
    <x v="4"/>
    <x v="1"/>
    <s v="INR"/>
    <x v="5"/>
    <d v="2024-05-04T00:00:00"/>
    <n v="18"/>
    <x v="5"/>
  </r>
  <r>
    <s v="b27a8d2d-b828-48e4-8700-11d70a1ad395"/>
    <s v="Jacob Hamilton"/>
    <x v="43189"/>
    <x v="195"/>
    <x v="1"/>
    <n v="1333.47"/>
    <n v="5085.59"/>
    <s v="Grocery Shopping"/>
    <x v="5"/>
    <x v="2"/>
    <s v="INR"/>
    <x v="4"/>
    <d v="2024-06-02T00:00:00"/>
    <n v="23"/>
    <x v="4"/>
  </r>
  <r>
    <s v="36272b91-1155-4b34-806a-aa1fb2613802"/>
    <s v="Mr. Hunter Ellis"/>
    <x v="43190"/>
    <x v="76"/>
    <x v="0"/>
    <n v="3242.81"/>
    <n v="7735.4"/>
    <s v="Bonus Payment"/>
    <x v="0"/>
    <x v="0"/>
    <s v="INR"/>
    <x v="3"/>
    <d v="2024-02-21T00:00:00"/>
    <n v="8"/>
    <x v="7"/>
  </r>
  <r>
    <s v="4500253c-e4e6-4269-babe-63d8c43c611e"/>
    <s v="Whitney Bruce"/>
    <x v="43191"/>
    <x v="92"/>
    <x v="0"/>
    <n v="3727.32"/>
    <n v="7945.42"/>
    <s v="Freelance Payment"/>
    <x v="4"/>
    <x v="1"/>
    <s v="INR"/>
    <x v="0"/>
    <d v="2024-05-20T00:00:00"/>
    <n v="21"/>
    <x v="5"/>
  </r>
  <r>
    <s v="8eff151e-eed7-432d-8d6d-433353e6cff5"/>
    <s v="Nathan Mendez"/>
    <x v="43192"/>
    <x v="253"/>
    <x v="1"/>
    <n v="2153.38"/>
    <n v="3012.33"/>
    <s v="Client Payment"/>
    <x v="1"/>
    <x v="0"/>
    <s v="INR"/>
    <x v="1"/>
    <d v="2024-03-10T00:00:00"/>
    <n v="11"/>
    <x v="2"/>
  </r>
  <r>
    <s v="421c752e-dcfe-4ad5-ac7e-09bfe2d6a591"/>
    <s v="Jennifer Kerr"/>
    <x v="43193"/>
    <x v="2"/>
    <x v="1"/>
    <n v="913.24"/>
    <n v="8564.41"/>
    <s v="Salary Deposit"/>
    <x v="2"/>
    <x v="1"/>
    <s v="INR"/>
    <x v="0"/>
    <d v="2024-03-20T00:00:00"/>
    <n v="12"/>
    <x v="2"/>
  </r>
  <r>
    <s v="790fd9ff-3b4c-4cdd-b452-30d25faae91a"/>
    <s v="John Kent"/>
    <x v="43194"/>
    <x v="222"/>
    <x v="1"/>
    <n v="2231.15"/>
    <n v="9655.84"/>
    <s v="Grocery Shopping"/>
    <x v="2"/>
    <x v="0"/>
    <s v="INR"/>
    <x v="0"/>
    <d v="2024-02-15T00:00:00"/>
    <n v="7"/>
    <x v="7"/>
  </r>
  <r>
    <s v="80a2fce5-6102-4501-8814-61ef2e90d758"/>
    <s v="Francisco Donovan"/>
    <x v="43195"/>
    <x v="95"/>
    <x v="0"/>
    <n v="3064.67"/>
    <n v="8589.4500000000007"/>
    <s v="Online Shopping"/>
    <x v="4"/>
    <x v="1"/>
    <s v="INR"/>
    <x v="2"/>
    <d v="2024-10-08T00:00:00"/>
    <n v="41"/>
    <x v="6"/>
  </r>
  <r>
    <s v="6af0ee1a-9db2-411a-afef-88ed416129bd"/>
    <s v="Keith Hughes"/>
    <x v="43196"/>
    <x v="62"/>
    <x v="1"/>
    <n v="4526.67"/>
    <n v="2114.0100000000002"/>
    <s v="Refund for Overcharge"/>
    <x v="1"/>
    <x v="2"/>
    <s v="INR"/>
    <x v="2"/>
    <d v="2024-06-10T00:00:00"/>
    <n v="24"/>
    <x v="4"/>
  </r>
  <r>
    <s v="3a2c3c2f-6e4b-4dc2-922d-1f6197c24711"/>
    <s v="William Neal"/>
    <x v="43197"/>
    <x v="264"/>
    <x v="1"/>
    <n v="461.32"/>
    <n v="3792.68"/>
    <s v="Freelance Payment"/>
    <x v="2"/>
    <x v="1"/>
    <s v="INR"/>
    <x v="3"/>
    <d v="2024-10-20T00:00:00"/>
    <n v="43"/>
    <x v="6"/>
  </r>
  <r>
    <s v="133144d1-f7bf-4396-b3b5-cba4df3b89f1"/>
    <s v="Ryan Mills"/>
    <x v="43198"/>
    <x v="91"/>
    <x v="1"/>
    <n v="2673.39"/>
    <n v="2551.4899999999998"/>
    <s v="Freelance Payment"/>
    <x v="0"/>
    <x v="1"/>
    <s v="INR"/>
    <x v="2"/>
    <d v="2024-02-02T00:00:00"/>
    <n v="5"/>
    <x v="7"/>
  </r>
  <r>
    <s v="ed9ad459-fa8e-40e9-9e02-6b888cceebcb"/>
    <s v="Patricia Owens"/>
    <x v="43199"/>
    <x v="144"/>
    <x v="0"/>
    <n v="1436.93"/>
    <n v="884.05"/>
    <s v="Freelance Payment"/>
    <x v="1"/>
    <x v="1"/>
    <s v="INR"/>
    <x v="5"/>
    <d v="2024-06-06T00:00:00"/>
    <n v="23"/>
    <x v="4"/>
  </r>
  <r>
    <s v="4856f905-37b6-404d-a677-6d4c1a446905"/>
    <s v="Jonathan Armstrong"/>
    <x v="43200"/>
    <x v="251"/>
    <x v="1"/>
    <n v="4338.2"/>
    <n v="2981.72"/>
    <s v="Dinner at Restaurant"/>
    <x v="0"/>
    <x v="1"/>
    <s v="INR"/>
    <x v="3"/>
    <d v="2024-11-30T00:00:00"/>
    <n v="48"/>
    <x v="9"/>
  </r>
  <r>
    <s v="1d8f9119-55ff-435f-9e22-b4a59631c158"/>
    <s v="David Vaughan MD"/>
    <x v="43201"/>
    <x v="130"/>
    <x v="0"/>
    <n v="790.61"/>
    <n v="2967"/>
    <s v="Refund from Retailer"/>
    <x v="2"/>
    <x v="2"/>
    <s v="INR"/>
    <x v="4"/>
    <d v="2024-03-04T00:00:00"/>
    <n v="10"/>
    <x v="2"/>
  </r>
  <r>
    <s v="426e6179-b7bd-4de6-9b08-445a65c7cd9e"/>
    <s v="Cassandra Harvey"/>
    <x v="43202"/>
    <x v="318"/>
    <x v="0"/>
    <n v="2638.1"/>
    <n v="2448.29"/>
    <s v="Utility Bill Payment"/>
    <x v="1"/>
    <x v="1"/>
    <s v="INR"/>
    <x v="0"/>
    <d v="2024-10-05T00:00:00"/>
    <n v="40"/>
    <x v="6"/>
  </r>
  <r>
    <s v="5b61fdb5-40f1-400f-bb7b-f28f0d9c0e93"/>
    <s v="Jessica Simpson"/>
    <x v="43203"/>
    <x v="217"/>
    <x v="1"/>
    <n v="882.22"/>
    <n v="3570.73"/>
    <s v="Freelance Payment"/>
    <x v="5"/>
    <x v="2"/>
    <s v="INR"/>
    <x v="1"/>
    <d v="2024-01-23T00:00:00"/>
    <n v="4"/>
    <x v="8"/>
  </r>
  <r>
    <s v="cbfa63b9-f200-4810-8ae5-d3f041be501d"/>
    <s v="Tracy Solis"/>
    <x v="43204"/>
    <x v="80"/>
    <x v="1"/>
    <n v="1788.55"/>
    <n v="9983.3700000000008"/>
    <s v="Bonus Payment"/>
    <x v="1"/>
    <x v="1"/>
    <s v="INR"/>
    <x v="4"/>
    <d v="2024-06-26T00:00:00"/>
    <n v="26"/>
    <x v="4"/>
  </r>
  <r>
    <s v="bea8929a-c618-4698-9ba3-79bd72462eb9"/>
    <s v="Stacy Levy"/>
    <x v="43205"/>
    <x v="37"/>
    <x v="0"/>
    <n v="179.14"/>
    <n v="3312.66"/>
    <s v="Freelance Payment"/>
    <x v="0"/>
    <x v="0"/>
    <s v="INR"/>
    <x v="3"/>
    <d v="2024-07-10T00:00:00"/>
    <n v="28"/>
    <x v="3"/>
  </r>
  <r>
    <s v="cd1655a6-d99b-4fa5-8669-fc4e3f2a9d29"/>
    <s v="Jordan King"/>
    <x v="43206"/>
    <x v="40"/>
    <x v="1"/>
    <n v="2558.5"/>
    <n v="5444.86"/>
    <s v="Freelance Payment"/>
    <x v="2"/>
    <x v="2"/>
    <s v="INR"/>
    <x v="1"/>
    <d v="2024-08-21T00:00:00"/>
    <n v="34"/>
    <x v="1"/>
  </r>
  <r>
    <s v="e25abd5a-6384-46f3-ad7b-bc0d1b4b4b9b"/>
    <s v="Zoe Rhodes"/>
    <x v="43207"/>
    <x v="176"/>
    <x v="1"/>
    <n v="907.85"/>
    <n v="4466.99"/>
    <s v="Grocery Shopping"/>
    <x v="5"/>
    <x v="0"/>
    <s v="INR"/>
    <x v="1"/>
    <d v="2024-04-13T00:00:00"/>
    <n v="15"/>
    <x v="0"/>
  </r>
  <r>
    <s v="5de3148b-0d03-4a0a-876b-32efdb2c81be"/>
    <s v="Tracy Olsen"/>
    <x v="43208"/>
    <x v="11"/>
    <x v="0"/>
    <n v="2264.42"/>
    <n v="2236.5300000000002"/>
    <s v="Dinner at Restaurant"/>
    <x v="2"/>
    <x v="0"/>
    <s v="INR"/>
    <x v="1"/>
    <d v="2024-06-03T00:00:00"/>
    <n v="23"/>
    <x v="4"/>
  </r>
  <r>
    <s v="07328bae-ccb1-4bf3-a80a-5164c228f2d1"/>
    <s v="William Jackson"/>
    <x v="43209"/>
    <x v="5"/>
    <x v="0"/>
    <n v="4072.78"/>
    <n v="4036.87"/>
    <s v="Salary Deposit"/>
    <x v="2"/>
    <x v="1"/>
    <s v="INR"/>
    <x v="3"/>
    <d v="2024-08-08T00:00:00"/>
    <n v="32"/>
    <x v="1"/>
  </r>
  <r>
    <s v="45a830c1-fef6-43fa-b780-5a3eb32297f5"/>
    <s v="Brooke Smith"/>
    <x v="43210"/>
    <x v="54"/>
    <x v="0"/>
    <n v="3605.48"/>
    <n v="9130.56"/>
    <s v="Bonus Payment"/>
    <x v="3"/>
    <x v="0"/>
    <s v="INR"/>
    <x v="4"/>
    <d v="2024-09-19T00:00:00"/>
    <n v="38"/>
    <x v="11"/>
  </r>
  <r>
    <s v="3826069a-9b3e-47be-ab33-3b6f51bf3dc5"/>
    <s v="Brittany Rivera"/>
    <x v="43211"/>
    <x v="45"/>
    <x v="0"/>
    <n v="2136.42"/>
    <n v="3632.11"/>
    <s v="Utility Bill Payment"/>
    <x v="2"/>
    <x v="2"/>
    <s v="INR"/>
    <x v="5"/>
    <d v="2024-05-17T00:00:00"/>
    <n v="20"/>
    <x v="5"/>
  </r>
  <r>
    <s v="fc6ca474-475c-4c46-82aa-82ced8e816af"/>
    <s v="Jasmine Rice"/>
    <x v="43212"/>
    <x v="215"/>
    <x v="0"/>
    <n v="794.78"/>
    <n v="7422.68"/>
    <s v="Salary Deposit"/>
    <x v="4"/>
    <x v="1"/>
    <s v="INR"/>
    <x v="2"/>
    <d v="2024-03-01T00:00:00"/>
    <n v="9"/>
    <x v="2"/>
  </r>
  <r>
    <s v="2b389155-3319-4b7b-aa19-54d305bb03ca"/>
    <s v="Mark Campbell"/>
    <x v="43213"/>
    <x v="121"/>
    <x v="0"/>
    <n v="2719.25"/>
    <n v="2892.18"/>
    <s v="Refund for Overcharge"/>
    <x v="1"/>
    <x v="1"/>
    <s v="INR"/>
    <x v="3"/>
    <d v="2024-09-17T00:00:00"/>
    <n v="38"/>
    <x v="11"/>
  </r>
  <r>
    <s v="9dccd49f-1d92-42f7-877a-e71c529beb22"/>
    <s v="Thomas Scott"/>
    <x v="43214"/>
    <x v="94"/>
    <x v="1"/>
    <n v="2400.42"/>
    <n v="1422.84"/>
    <s v="Freelance Payment"/>
    <x v="1"/>
    <x v="2"/>
    <s v="INR"/>
    <x v="3"/>
    <d v="2024-08-01T00:00:00"/>
    <n v="31"/>
    <x v="1"/>
  </r>
  <r>
    <s v="921cb64b-6329-4df0-8d9c-edf5d23ecf37"/>
    <s v="Matthew Oliver"/>
    <x v="43215"/>
    <x v="103"/>
    <x v="0"/>
    <n v="894.07"/>
    <n v="3673.59"/>
    <s v="Utility Bill Payment"/>
    <x v="3"/>
    <x v="2"/>
    <s v="INR"/>
    <x v="0"/>
    <d v="2024-01-09T00:00:00"/>
    <n v="2"/>
    <x v="8"/>
  </r>
  <r>
    <s v="a60af5b8-848c-4e7a-a457-6dc4372cf75f"/>
    <s v="Tamara Ashley"/>
    <x v="43216"/>
    <x v="102"/>
    <x v="0"/>
    <n v="1613.52"/>
    <n v="1242.6400000000001"/>
    <s v="Salary Deposit"/>
    <x v="1"/>
    <x v="1"/>
    <s v="INR"/>
    <x v="4"/>
    <d v="2024-04-20T00:00:00"/>
    <n v="16"/>
    <x v="0"/>
  </r>
  <r>
    <s v="39b8acb1-0e46-4a11-9d72-8270ea5921c0"/>
    <s v="Vickie Graham"/>
    <x v="43217"/>
    <x v="151"/>
    <x v="0"/>
    <n v="1208.54"/>
    <n v="2273.59"/>
    <s v="Refund for Overcharge"/>
    <x v="5"/>
    <x v="2"/>
    <s v="INR"/>
    <x v="5"/>
    <d v="2024-08-05T00:00:00"/>
    <n v="32"/>
    <x v="1"/>
  </r>
  <r>
    <s v="859ae620-fa8f-45cf-832d-35600879f19d"/>
    <s v="Tony Gutierrez"/>
    <x v="43218"/>
    <x v="130"/>
    <x v="0"/>
    <n v="1216.78"/>
    <n v="7073.13"/>
    <s v="Dinner at Restaurant"/>
    <x v="3"/>
    <x v="0"/>
    <s v="INR"/>
    <x v="5"/>
    <d v="2024-03-04T00:00:00"/>
    <n v="10"/>
    <x v="2"/>
  </r>
  <r>
    <s v="42044ab7-d0b8-4dff-89b5-90e48abad3cd"/>
    <s v="Gregory Smith"/>
    <x v="43219"/>
    <x v="318"/>
    <x v="0"/>
    <n v="4226.33"/>
    <n v="1080.52"/>
    <s v="Utility Bill Payment"/>
    <x v="4"/>
    <x v="2"/>
    <s v="INR"/>
    <x v="3"/>
    <d v="2024-10-05T00:00:00"/>
    <n v="40"/>
    <x v="6"/>
  </r>
  <r>
    <s v="f0c768c6-79c5-4ce4-9fa4-28740ae56f5f"/>
    <s v="Dakota Murillo"/>
    <x v="43220"/>
    <x v="213"/>
    <x v="1"/>
    <n v="2574.94"/>
    <n v="3584.84"/>
    <s v="Utility Bill Payment"/>
    <x v="0"/>
    <x v="0"/>
    <s v="INR"/>
    <x v="3"/>
    <d v="2024-10-12T00:00:00"/>
    <n v="41"/>
    <x v="6"/>
  </r>
  <r>
    <s v="4f7ba2e8-4f4f-4071-ba72-375b791f9355"/>
    <s v="Matthew Glenn"/>
    <x v="43221"/>
    <x v="154"/>
    <x v="0"/>
    <n v="179.61"/>
    <n v="531.89"/>
    <s v="Refund for Overcharge"/>
    <x v="5"/>
    <x v="0"/>
    <s v="INR"/>
    <x v="3"/>
    <d v="2024-07-13T00:00:00"/>
    <n v="28"/>
    <x v="3"/>
  </r>
  <r>
    <s v="2fbbf3d4-2d36-4591-8135-7d46e69a5282"/>
    <s v="Lisa Williams"/>
    <x v="43222"/>
    <x v="246"/>
    <x v="1"/>
    <n v="4653.5"/>
    <n v="2543.4"/>
    <s v="Salary Deposit"/>
    <x v="0"/>
    <x v="2"/>
    <s v="INR"/>
    <x v="3"/>
    <d v="2024-05-03T00:00:00"/>
    <n v="18"/>
    <x v="5"/>
  </r>
  <r>
    <s v="d58a94a2-7ef6-4cca-901e-a576f7e9b244"/>
    <s v="Melanie Porter"/>
    <x v="43223"/>
    <x v="146"/>
    <x v="1"/>
    <n v="368.62"/>
    <n v="6657.93"/>
    <s v="Client Payment"/>
    <x v="0"/>
    <x v="2"/>
    <s v="INR"/>
    <x v="3"/>
    <d v="2024-09-24T00:00:00"/>
    <n v="39"/>
    <x v="11"/>
  </r>
  <r>
    <s v="2497d5a5-ed4e-40be-bbf3-71f816bf088e"/>
    <s v="Jennifer Woods"/>
    <x v="43224"/>
    <x v="64"/>
    <x v="0"/>
    <n v="3642.08"/>
    <n v="8585.92"/>
    <s v="Utility Bill Payment"/>
    <x v="3"/>
    <x v="2"/>
    <s v="INR"/>
    <x v="4"/>
    <d v="2024-05-29T00:00:00"/>
    <n v="22"/>
    <x v="5"/>
  </r>
  <r>
    <s v="1eb8840f-8414-4500-8923-b57bcd25df45"/>
    <s v="Wendy Lopez"/>
    <x v="43225"/>
    <x v="261"/>
    <x v="1"/>
    <n v="2039.13"/>
    <n v="3740.23"/>
    <s v="Utility Bill Payment"/>
    <x v="3"/>
    <x v="0"/>
    <s v="INR"/>
    <x v="3"/>
    <d v="2024-05-24T00:00:00"/>
    <n v="21"/>
    <x v="5"/>
  </r>
  <r>
    <s v="bb15c6f6-e231-47d5-9cb1-ba0bb941c557"/>
    <s v="Jacob Lewis"/>
    <x v="43226"/>
    <x v="205"/>
    <x v="1"/>
    <n v="3059.14"/>
    <n v="6755.89"/>
    <s v="Refund from Retailer"/>
    <x v="1"/>
    <x v="0"/>
    <s v="INR"/>
    <x v="1"/>
    <d v="2024-08-31T00:00:00"/>
    <n v="35"/>
    <x v="1"/>
  </r>
  <r>
    <s v="84d2ebc4-fcc2-4a82-a4d5-3c02a1b7730b"/>
    <s v="Travis Benson"/>
    <x v="43227"/>
    <x v="194"/>
    <x v="0"/>
    <n v="4457.45"/>
    <n v="5088.05"/>
    <s v="Utility Bill Payment"/>
    <x v="0"/>
    <x v="0"/>
    <s v="INR"/>
    <x v="1"/>
    <d v="2024-04-12T00:00:00"/>
    <n v="15"/>
    <x v="0"/>
  </r>
  <r>
    <s v="060de6e3-95a5-43ee-966f-46aee15be13b"/>
    <s v="Philip Alvarez"/>
    <x v="43228"/>
    <x v="33"/>
    <x v="1"/>
    <n v="3658.49"/>
    <n v="4121.21"/>
    <s v="Utility Bill Payment"/>
    <x v="3"/>
    <x v="2"/>
    <s v="INR"/>
    <x v="1"/>
    <d v="2024-11-10T00:00:00"/>
    <n v="46"/>
    <x v="9"/>
  </r>
  <r>
    <s v="6c27e10b-6133-4792-9aaa-4b6ed61dd9f4"/>
    <s v="Brian Bowman"/>
    <x v="43229"/>
    <x v="76"/>
    <x v="1"/>
    <n v="1529.09"/>
    <n v="8787.1299999999992"/>
    <s v="Freelance Payment"/>
    <x v="4"/>
    <x v="2"/>
    <s v="INR"/>
    <x v="3"/>
    <d v="2024-02-21T00:00:00"/>
    <n v="8"/>
    <x v="7"/>
  </r>
  <r>
    <s v="7295bb20-5aad-482a-a97f-a7b7338ffcb2"/>
    <s v="Jordan Smith"/>
    <x v="43230"/>
    <x v="131"/>
    <x v="1"/>
    <n v="2428.67"/>
    <n v="3758.75"/>
    <s v="Bonus Payment"/>
    <x v="4"/>
    <x v="2"/>
    <s v="INR"/>
    <x v="4"/>
    <d v="2024-09-10T00:00:00"/>
    <n v="37"/>
    <x v="11"/>
  </r>
  <r>
    <s v="50d34caa-79bd-4788-a168-b67b342b0db1"/>
    <s v="Rebecca Howard"/>
    <x v="43231"/>
    <x v="100"/>
    <x v="0"/>
    <n v="2428.88"/>
    <n v="5904.97"/>
    <s v="Utility Bill Payment"/>
    <x v="0"/>
    <x v="0"/>
    <s v="INR"/>
    <x v="2"/>
    <d v="2024-10-15T00:00:00"/>
    <n v="42"/>
    <x v="6"/>
  </r>
  <r>
    <s v="d4763888-fa3b-428a-b6c0-fc8ca8c0f0a5"/>
    <s v="Michael Cruz"/>
    <x v="43232"/>
    <x v="99"/>
    <x v="1"/>
    <n v="642.82000000000005"/>
    <n v="9351.8799999999992"/>
    <s v="Online Shopping"/>
    <x v="5"/>
    <x v="1"/>
    <s v="INR"/>
    <x v="0"/>
    <d v="2024-05-15T00:00:00"/>
    <n v="20"/>
    <x v="5"/>
  </r>
  <r>
    <s v="78a0d4b2-02b0-453f-8e50-ad766ec10178"/>
    <s v="Brett Daugherty"/>
    <x v="43233"/>
    <x v="77"/>
    <x v="0"/>
    <n v="4948.09"/>
    <n v="3569.16"/>
    <s v="Refund for Overcharge"/>
    <x v="0"/>
    <x v="1"/>
    <s v="INR"/>
    <x v="0"/>
    <d v="2024-03-22T00:00:00"/>
    <n v="12"/>
    <x v="2"/>
  </r>
  <r>
    <s v="06cd0884-7581-43f1-91fe-4e0ff9de6fd0"/>
    <s v="Luke Walsh"/>
    <x v="43234"/>
    <x v="164"/>
    <x v="0"/>
    <n v="2851.31"/>
    <n v="823.55"/>
    <s v="Refund from Retailer"/>
    <x v="5"/>
    <x v="1"/>
    <s v="INR"/>
    <x v="4"/>
    <d v="2024-10-13T00:00:00"/>
    <n v="42"/>
    <x v="6"/>
  </r>
  <r>
    <s v="377819a1-cadf-4da9-9f87-4f85f927d16f"/>
    <s v="Donald Parsons"/>
    <x v="43235"/>
    <x v="160"/>
    <x v="0"/>
    <n v="4771.5600000000004"/>
    <n v="1238.22"/>
    <s v="Refund for Overcharge"/>
    <x v="2"/>
    <x v="1"/>
    <s v="INR"/>
    <x v="3"/>
    <d v="2024-04-03T00:00:00"/>
    <n v="14"/>
    <x v="0"/>
  </r>
  <r>
    <s v="c06103a4-2b66-41e7-8108-6562e199bef8"/>
    <s v="Tina Kelly"/>
    <x v="43236"/>
    <x v="103"/>
    <x v="1"/>
    <n v="641.46"/>
    <n v="6050.11"/>
    <s v="Refund for Overcharge"/>
    <x v="2"/>
    <x v="0"/>
    <s v="INR"/>
    <x v="1"/>
    <d v="2024-01-09T00:00:00"/>
    <n v="2"/>
    <x v="8"/>
  </r>
  <r>
    <s v="350521e2-f872-4d70-9c4f-05e4dace4343"/>
    <s v="Peter Knight"/>
    <x v="43237"/>
    <x v="316"/>
    <x v="0"/>
    <n v="421.97"/>
    <n v="9194.0400000000009"/>
    <s v="Bonus Payment"/>
    <x v="5"/>
    <x v="2"/>
    <s v="INR"/>
    <x v="4"/>
    <d v="2024-11-05T00:00:00"/>
    <n v="45"/>
    <x v="9"/>
  </r>
  <r>
    <s v="629134fc-3f89-4bf4-9aa1-08e694b3c07c"/>
    <s v="Scott Smith"/>
    <x v="43238"/>
    <x v="291"/>
    <x v="0"/>
    <n v="4890.26"/>
    <n v="3396.71"/>
    <s v="Salary Deposit"/>
    <x v="0"/>
    <x v="1"/>
    <s v="INR"/>
    <x v="5"/>
    <d v="2024-01-29T00:00:00"/>
    <n v="5"/>
    <x v="8"/>
  </r>
  <r>
    <s v="8488268b-b92f-4aab-9b63-c3c4aecda465"/>
    <s v="Jennifer Fitzgerald"/>
    <x v="43239"/>
    <x v="48"/>
    <x v="0"/>
    <n v="2652.23"/>
    <n v="8900.6299999999992"/>
    <s v="Bonus Payment"/>
    <x v="0"/>
    <x v="0"/>
    <s v="INR"/>
    <x v="3"/>
    <d v="2024-06-24T00:00:00"/>
    <n v="26"/>
    <x v="4"/>
  </r>
  <r>
    <s v="e218dc83-4884-4723-b396-3e8ccc152b1e"/>
    <s v="Joseph Jones MD"/>
    <x v="43240"/>
    <x v="225"/>
    <x v="1"/>
    <n v="4691.92"/>
    <n v="9604.7800000000007"/>
    <s v="Refund from Retailer"/>
    <x v="2"/>
    <x v="0"/>
    <s v="INR"/>
    <x v="4"/>
    <d v="2024-11-25T00:00:00"/>
    <n v="48"/>
    <x v="9"/>
  </r>
  <r>
    <s v="add73017-4ce0-4563-bbb0-c2d518a7c899"/>
    <s v="Katherine Griffith"/>
    <x v="43241"/>
    <x v="318"/>
    <x v="1"/>
    <n v="366.07"/>
    <n v="7710.93"/>
    <s v="Grocery Shopping"/>
    <x v="3"/>
    <x v="2"/>
    <s v="INR"/>
    <x v="2"/>
    <d v="2024-10-05T00:00:00"/>
    <n v="40"/>
    <x v="6"/>
  </r>
  <r>
    <s v="bc618be3-bc24-4809-8797-ad49ee3d6cbc"/>
    <s v="Chad Williams"/>
    <x v="43242"/>
    <x v="162"/>
    <x v="0"/>
    <n v="3458.52"/>
    <n v="2974.78"/>
    <s v="Utility Bill Payment"/>
    <x v="1"/>
    <x v="2"/>
    <s v="INR"/>
    <x v="0"/>
    <d v="2024-02-29T00:00:00"/>
    <n v="9"/>
    <x v="7"/>
  </r>
  <r>
    <s v="c54f89c8-4198-4c9c-b01d-f1108dab74a3"/>
    <s v="Dean Dean"/>
    <x v="43243"/>
    <x v="103"/>
    <x v="0"/>
    <n v="3930.95"/>
    <n v="9014.7199999999993"/>
    <s v="Refund for Overcharge"/>
    <x v="4"/>
    <x v="2"/>
    <s v="INR"/>
    <x v="5"/>
    <d v="2024-01-09T00:00:00"/>
    <n v="2"/>
    <x v="8"/>
  </r>
  <r>
    <s v="8df5dede-7df5-4baa-aeaa-edbe57f2f35a"/>
    <s v="Breanna Miller"/>
    <x v="43244"/>
    <x v="276"/>
    <x v="0"/>
    <n v="1362.69"/>
    <n v="8944.41"/>
    <s v="Online Shopping"/>
    <x v="1"/>
    <x v="2"/>
    <s v="INR"/>
    <x v="1"/>
    <d v="2024-03-16T00:00:00"/>
    <n v="11"/>
    <x v="2"/>
  </r>
  <r>
    <s v="911ca9cd-2c34-460a-bec2-ca58595912e1"/>
    <s v="Dennis Sweeney"/>
    <x v="43245"/>
    <x v="248"/>
    <x v="1"/>
    <n v="2235.5700000000002"/>
    <n v="1146.77"/>
    <s v="Online Shopping"/>
    <x v="4"/>
    <x v="0"/>
    <s v="INR"/>
    <x v="4"/>
    <d v="2024-10-11T00:00:00"/>
    <n v="41"/>
    <x v="6"/>
  </r>
  <r>
    <s v="973451eb-e0a1-427b-8ad6-8ca2b2caae16"/>
    <s v="Catherine Wells"/>
    <x v="43246"/>
    <x v="60"/>
    <x v="0"/>
    <n v="4891.16"/>
    <n v="5451.07"/>
    <s v="Refund from Retailer"/>
    <x v="3"/>
    <x v="1"/>
    <s v="INR"/>
    <x v="0"/>
    <d v="2024-04-05T00:00:00"/>
    <n v="14"/>
    <x v="0"/>
  </r>
  <r>
    <s v="6a9d2316-a9eb-4431-a7d9-7b4bca59174f"/>
    <s v="Andrew Fischer"/>
    <x v="43247"/>
    <x v="60"/>
    <x v="1"/>
    <n v="3091.65"/>
    <n v="4100.37"/>
    <s v="Online Shopping"/>
    <x v="3"/>
    <x v="2"/>
    <s v="INR"/>
    <x v="3"/>
    <d v="2024-04-05T00:00:00"/>
    <n v="14"/>
    <x v="0"/>
  </r>
  <r>
    <s v="d7af414c-6cbb-4cd2-8127-9a970cab017f"/>
    <s v="Bradley Smith"/>
    <x v="43248"/>
    <x v="167"/>
    <x v="0"/>
    <n v="1848.3"/>
    <n v="9377.3700000000008"/>
    <s v="Freelance Payment"/>
    <x v="0"/>
    <x v="2"/>
    <s v="INR"/>
    <x v="2"/>
    <d v="2024-01-02T00:00:00"/>
    <n v="1"/>
    <x v="8"/>
  </r>
  <r>
    <s v="5494c618-4795-4f42-ae11-1421e0143c58"/>
    <s v="Misty Young"/>
    <x v="43249"/>
    <x v="326"/>
    <x v="0"/>
    <n v="4150.3900000000003"/>
    <n v="2032.06"/>
    <s v="Grocery Shopping"/>
    <x v="1"/>
    <x v="0"/>
    <s v="INR"/>
    <x v="2"/>
    <d v="2024-05-16T00:00:00"/>
    <n v="20"/>
    <x v="5"/>
  </r>
  <r>
    <s v="24fc08e1-5814-4c3b-9b98-1708295c6140"/>
    <s v="Melinda Elliott"/>
    <x v="43250"/>
    <x v="19"/>
    <x v="0"/>
    <n v="4421.49"/>
    <n v="1625.52"/>
    <s v="Refund for Overcharge"/>
    <x v="3"/>
    <x v="0"/>
    <s v="INR"/>
    <x v="0"/>
    <d v="2024-01-24T00:00:00"/>
    <n v="4"/>
    <x v="8"/>
  </r>
  <r>
    <s v="ee6ebb95-9140-497c-8d69-0565166e571d"/>
    <s v="Kimberly Wallace"/>
    <x v="43251"/>
    <x v="216"/>
    <x v="0"/>
    <n v="4299.95"/>
    <n v="2141.46"/>
    <s v="Dinner at Restaurant"/>
    <x v="3"/>
    <x v="1"/>
    <s v="INR"/>
    <x v="3"/>
    <d v="2024-01-25T00:00:00"/>
    <n v="4"/>
    <x v="8"/>
  </r>
  <r>
    <s v="bb88fb75-37b8-4c02-9a93-2ae66df3d05e"/>
    <s v="Joseph Howell"/>
    <x v="43252"/>
    <x v="235"/>
    <x v="0"/>
    <n v="2944.88"/>
    <n v="3754.73"/>
    <s v="Online Shopping"/>
    <x v="0"/>
    <x v="2"/>
    <s v="INR"/>
    <x v="2"/>
    <d v="2024-01-30T00:00:00"/>
    <n v="5"/>
    <x v="8"/>
  </r>
  <r>
    <s v="a7754952-c1c5-4446-a1d2-1f38651aa8f6"/>
    <s v="Kimberly Johnson"/>
    <x v="43253"/>
    <x v="114"/>
    <x v="1"/>
    <n v="848.15"/>
    <n v="4379.04"/>
    <s v="Dinner at Restaurant"/>
    <x v="1"/>
    <x v="1"/>
    <s v="INR"/>
    <x v="2"/>
    <d v="2024-04-25T00:00:00"/>
    <n v="17"/>
    <x v="0"/>
  </r>
  <r>
    <s v="3c7ce23f-45c9-4308-92f7-a7198218e21f"/>
    <s v="Jessica Ball"/>
    <x v="43254"/>
    <x v="194"/>
    <x v="0"/>
    <n v="3373.68"/>
    <n v="1549.31"/>
    <s v="Freelance Payment"/>
    <x v="2"/>
    <x v="1"/>
    <s v="INR"/>
    <x v="0"/>
    <d v="2024-04-12T00:00:00"/>
    <n v="15"/>
    <x v="0"/>
  </r>
  <r>
    <s v="8358c8ca-2768-46c4-8345-f84cf46d954b"/>
    <s v="Melissa Mcclure"/>
    <x v="43255"/>
    <x v="270"/>
    <x v="0"/>
    <n v="4952.21"/>
    <n v="7353.37"/>
    <s v="Refund for Overcharge"/>
    <x v="5"/>
    <x v="1"/>
    <s v="INR"/>
    <x v="5"/>
    <d v="2024-05-22T00:00:00"/>
    <n v="21"/>
    <x v="5"/>
  </r>
  <r>
    <s v="ac334d5d-b7e3-4c67-9125-fd0dd6eaa060"/>
    <s v="Jessica Lopez"/>
    <x v="43256"/>
    <x v="184"/>
    <x v="1"/>
    <n v="4934.18"/>
    <n v="1695.11"/>
    <s v="Bonus Payment"/>
    <x v="5"/>
    <x v="0"/>
    <s v="INR"/>
    <x v="2"/>
    <d v="2024-02-10T00:00:00"/>
    <n v="6"/>
    <x v="7"/>
  </r>
  <r>
    <s v="5b158656-ebbd-43a8-b70a-0f611014388c"/>
    <s v="Paul Andrews"/>
    <x v="43257"/>
    <x v="180"/>
    <x v="1"/>
    <n v="948.31"/>
    <n v="3201.33"/>
    <s v="Refund for Overcharge"/>
    <x v="0"/>
    <x v="2"/>
    <s v="INR"/>
    <x v="0"/>
    <d v="2024-09-29T00:00:00"/>
    <n v="40"/>
    <x v="11"/>
  </r>
  <r>
    <s v="0109a13f-cdb3-42c9-92af-8155228d695c"/>
    <s v="Andrew Buck"/>
    <x v="43258"/>
    <x v="252"/>
    <x v="0"/>
    <n v="2350.4899999999998"/>
    <n v="1264.6199999999999"/>
    <s v="Salary Deposit"/>
    <x v="3"/>
    <x v="1"/>
    <s v="INR"/>
    <x v="3"/>
    <d v="2024-10-19T00:00:00"/>
    <n v="42"/>
    <x v="6"/>
  </r>
  <r>
    <s v="89d3993e-54c6-49a7-830d-7392c1a9de93"/>
    <s v="Michael Carroll"/>
    <x v="43259"/>
    <x v="110"/>
    <x v="1"/>
    <n v="3084.17"/>
    <n v="9620.61"/>
    <s v="Refund from Retailer"/>
    <x v="1"/>
    <x v="2"/>
    <s v="INR"/>
    <x v="1"/>
    <d v="2024-02-09T00:00:00"/>
    <n v="6"/>
    <x v="7"/>
  </r>
  <r>
    <s v="4a3e35f4-d2a1-4798-8fcd-9f92a4aebe38"/>
    <s v="Denise Turner"/>
    <x v="43260"/>
    <x v="34"/>
    <x v="1"/>
    <n v="3107.57"/>
    <n v="6182.6"/>
    <s v="Grocery Shopping"/>
    <x v="1"/>
    <x v="2"/>
    <s v="INR"/>
    <x v="1"/>
    <d v="2024-02-14T00:00:00"/>
    <n v="7"/>
    <x v="7"/>
  </r>
  <r>
    <s v="4d1cb030-dc58-4e4a-a4e0-baa5102620d4"/>
    <s v="Steven Richardson"/>
    <x v="43261"/>
    <x v="310"/>
    <x v="0"/>
    <n v="1804.5"/>
    <n v="574.75"/>
    <s v="Bonus Payment"/>
    <x v="5"/>
    <x v="1"/>
    <s v="INR"/>
    <x v="4"/>
    <d v="2024-01-01T00:00:00"/>
    <n v="1"/>
    <x v="8"/>
  </r>
  <r>
    <s v="0b9fcb46-f0f4-404c-85af-dce2a63f5fe8"/>
    <s v="Jeffrey Young"/>
    <x v="43262"/>
    <x v="259"/>
    <x v="0"/>
    <n v="3464.4"/>
    <n v="8508.9599999999991"/>
    <s v="Online Shopping"/>
    <x v="4"/>
    <x v="0"/>
    <s v="INR"/>
    <x v="0"/>
    <d v="2024-06-18T00:00:00"/>
    <n v="25"/>
    <x v="4"/>
  </r>
  <r>
    <s v="e7d9519d-e632-4826-a476-4d3e4ded4d69"/>
    <s v="Joyce Phillips"/>
    <x v="43263"/>
    <x v="237"/>
    <x v="0"/>
    <n v="1818.18"/>
    <n v="860.59"/>
    <s v="Refund for Overcharge"/>
    <x v="2"/>
    <x v="1"/>
    <s v="INR"/>
    <x v="3"/>
    <d v="2024-08-26T00:00:00"/>
    <n v="35"/>
    <x v="1"/>
  </r>
  <r>
    <s v="ce78d635-be8b-4a5e-989e-00222b28fb5f"/>
    <s v="Laura Hayes"/>
    <x v="43264"/>
    <x v="2"/>
    <x v="0"/>
    <n v="3987.37"/>
    <n v="2047.23"/>
    <s v="Grocery Shopping"/>
    <x v="2"/>
    <x v="0"/>
    <s v="INR"/>
    <x v="2"/>
    <d v="2024-03-20T00:00:00"/>
    <n v="12"/>
    <x v="2"/>
  </r>
  <r>
    <s v="d048621e-e6cf-4400-8043-e3290f13d357"/>
    <s v="Jennifer Stewart"/>
    <x v="43265"/>
    <x v="78"/>
    <x v="1"/>
    <n v="795.95"/>
    <n v="6338.88"/>
    <s v="Dinner at Restaurant"/>
    <x v="3"/>
    <x v="2"/>
    <s v="INR"/>
    <x v="5"/>
    <d v="2024-03-13T00:00:00"/>
    <n v="11"/>
    <x v="2"/>
  </r>
  <r>
    <s v="196d7061-dee3-4dd6-9c85-4be3bcbfc6e5"/>
    <s v="Denise Benjamin"/>
    <x v="43266"/>
    <x v="223"/>
    <x v="1"/>
    <n v="4703.41"/>
    <n v="8127.36"/>
    <s v="Grocery Shopping"/>
    <x v="0"/>
    <x v="1"/>
    <s v="INR"/>
    <x v="0"/>
    <d v="2024-04-21T00:00:00"/>
    <n v="17"/>
    <x v="0"/>
  </r>
  <r>
    <s v="642d1777-c58d-4766-9251-657182731793"/>
    <s v="Hannah Osborne"/>
    <x v="43267"/>
    <x v="79"/>
    <x v="0"/>
    <n v="2328.96"/>
    <n v="5696.27"/>
    <s v="Utility Bill Payment"/>
    <x v="4"/>
    <x v="2"/>
    <s v="INR"/>
    <x v="0"/>
    <d v="2024-05-28T00:00:00"/>
    <n v="22"/>
    <x v="5"/>
  </r>
  <r>
    <s v="97d7efce-cc13-4123-b50f-4d68e6e7a820"/>
    <s v="Joseph Wilkerson"/>
    <x v="43268"/>
    <x v="132"/>
    <x v="0"/>
    <n v="2576.02"/>
    <n v="8285.6200000000008"/>
    <s v="Online Shopping"/>
    <x v="4"/>
    <x v="0"/>
    <s v="INR"/>
    <x v="5"/>
    <d v="2024-04-19T00:00:00"/>
    <n v="16"/>
    <x v="0"/>
  </r>
  <r>
    <s v="68dc6a91-2774-4e73-8e7d-a6987ebd2d29"/>
    <s v="Justin Hines"/>
    <x v="43269"/>
    <x v="300"/>
    <x v="1"/>
    <n v="2583.4499999999998"/>
    <n v="8104.77"/>
    <s v="Client Payment"/>
    <x v="5"/>
    <x v="0"/>
    <s v="INR"/>
    <x v="2"/>
    <d v="2024-04-15T00:00:00"/>
    <n v="16"/>
    <x v="0"/>
  </r>
  <r>
    <s v="35ab9755-5973-414f-be9f-454f04edf478"/>
    <s v="Jose Rios"/>
    <x v="43270"/>
    <x v="300"/>
    <x v="0"/>
    <n v="4972.87"/>
    <n v="6921.06"/>
    <s v="Online Shopping"/>
    <x v="4"/>
    <x v="2"/>
    <s v="INR"/>
    <x v="0"/>
    <d v="2024-04-15T00:00:00"/>
    <n v="16"/>
    <x v="0"/>
  </r>
  <r>
    <s v="6fbe05cd-05a2-4c06-86c1-2765cd27dce6"/>
    <s v="Joseph Price PhD"/>
    <x v="43271"/>
    <x v="97"/>
    <x v="1"/>
    <n v="214.56"/>
    <n v="3608.84"/>
    <s v="Client Payment"/>
    <x v="0"/>
    <x v="2"/>
    <s v="INR"/>
    <x v="1"/>
    <d v="2024-05-02T00:00:00"/>
    <n v="18"/>
    <x v="5"/>
  </r>
  <r>
    <s v="1fa07dd9-52fe-463a-93e7-871bd60c6c5b"/>
    <s v="Michael Walker"/>
    <x v="43272"/>
    <x v="190"/>
    <x v="1"/>
    <n v="4373.1499999999996"/>
    <n v="7955.42"/>
    <s v="Salary Deposit"/>
    <x v="0"/>
    <x v="1"/>
    <s v="INR"/>
    <x v="4"/>
    <d v="2024-05-12T00:00:00"/>
    <n v="20"/>
    <x v="5"/>
  </r>
  <r>
    <s v="e94af7d8-b0ad-4013-b5a2-ff496073c145"/>
    <s v="Kelsey Smith"/>
    <x v="43273"/>
    <x v="231"/>
    <x v="0"/>
    <n v="3828.39"/>
    <n v="3540.68"/>
    <s v="Online Shopping"/>
    <x v="2"/>
    <x v="1"/>
    <s v="INR"/>
    <x v="4"/>
    <d v="2024-10-07T00:00:00"/>
    <n v="41"/>
    <x v="6"/>
  </r>
  <r>
    <s v="e63e329c-155a-4caa-8d6f-b6d914331b50"/>
    <s v="Kimberly Thomas"/>
    <x v="43274"/>
    <x v="92"/>
    <x v="0"/>
    <n v="4876.7700000000004"/>
    <n v="7772.77"/>
    <s v="Utility Bill Payment"/>
    <x v="4"/>
    <x v="0"/>
    <s v="INR"/>
    <x v="2"/>
    <d v="2024-05-20T00:00:00"/>
    <n v="21"/>
    <x v="5"/>
  </r>
  <r>
    <s v="4596129c-57dd-4c3d-880b-5edc2b6cacb8"/>
    <s v="Paul Baldwin"/>
    <x v="43275"/>
    <x v="241"/>
    <x v="0"/>
    <n v="3005.69"/>
    <n v="4051.89"/>
    <s v="Dinner at Restaurant"/>
    <x v="5"/>
    <x v="0"/>
    <s v="INR"/>
    <x v="3"/>
    <d v="2024-04-26T00:00:00"/>
    <n v="17"/>
    <x v="0"/>
  </r>
  <r>
    <s v="f6e28c94-f832-442c-a3be-2785837587da"/>
    <s v="Henry Andrews"/>
    <x v="43276"/>
    <x v="322"/>
    <x v="0"/>
    <n v="660.96"/>
    <n v="8327.16"/>
    <s v="Dinner at Restaurant"/>
    <x v="0"/>
    <x v="0"/>
    <s v="INR"/>
    <x v="3"/>
    <d v="2024-11-07T00:00:00"/>
    <n v="45"/>
    <x v="9"/>
  </r>
  <r>
    <s v="39caf221-21e7-4f41-86b7-8a9da010b0bd"/>
    <s v="Lori Brown DDS"/>
    <x v="43277"/>
    <x v="315"/>
    <x v="1"/>
    <n v="557.01"/>
    <n v="3535.69"/>
    <s v="Freelance Payment"/>
    <x v="3"/>
    <x v="1"/>
    <s v="INR"/>
    <x v="1"/>
    <d v="2024-01-28T00:00:00"/>
    <n v="5"/>
    <x v="8"/>
  </r>
  <r>
    <s v="ea8ff410-c6a6-470e-9fba-7bfe5041f662"/>
    <s v="Rodney Turner"/>
    <x v="43278"/>
    <x v="244"/>
    <x v="1"/>
    <n v="151.02000000000001"/>
    <n v="9404.73"/>
    <s v="Utility Bill Payment"/>
    <x v="3"/>
    <x v="2"/>
    <s v="INR"/>
    <x v="0"/>
    <d v="2024-02-27T00:00:00"/>
    <n v="9"/>
    <x v="7"/>
  </r>
  <r>
    <s v="bb0b0c84-5414-4836-bf4b-c6ed82d504af"/>
    <s v="Ashley Walker"/>
    <x v="43279"/>
    <x v="123"/>
    <x v="0"/>
    <n v="2868.11"/>
    <n v="3661.82"/>
    <s v="Dinner at Restaurant"/>
    <x v="5"/>
    <x v="2"/>
    <s v="INR"/>
    <x v="4"/>
    <d v="2024-09-21T00:00:00"/>
    <n v="38"/>
    <x v="11"/>
  </r>
  <r>
    <s v="f0c4615a-1797-449a-8001-f8b387a17dab"/>
    <s v="Patrick Collins"/>
    <x v="43280"/>
    <x v="297"/>
    <x v="0"/>
    <n v="3964.55"/>
    <n v="2963.66"/>
    <s v="Online Shopping"/>
    <x v="2"/>
    <x v="1"/>
    <s v="INR"/>
    <x v="4"/>
    <d v="2024-01-20T00:00:00"/>
    <n v="3"/>
    <x v="8"/>
  </r>
  <r>
    <s v="48370e29-9704-4d97-9aed-28cfad20e89a"/>
    <s v="David Rich"/>
    <x v="43281"/>
    <x v="208"/>
    <x v="1"/>
    <n v="163.59"/>
    <n v="9716.7099999999991"/>
    <s v="Grocery Shopping"/>
    <x v="4"/>
    <x v="1"/>
    <s v="INR"/>
    <x v="2"/>
    <d v="2024-05-25T00:00:00"/>
    <n v="21"/>
    <x v="5"/>
  </r>
  <r>
    <s v="6aa83450-2663-4493-86ab-6a639c2c59d2"/>
    <s v="Angel Sanders"/>
    <x v="43282"/>
    <x v="243"/>
    <x v="1"/>
    <n v="885.13"/>
    <n v="2148.63"/>
    <s v="Salary Deposit"/>
    <x v="4"/>
    <x v="0"/>
    <s v="INR"/>
    <x v="2"/>
    <d v="2024-04-02T00:00:00"/>
    <n v="14"/>
    <x v="0"/>
  </r>
  <r>
    <s v="6163a4e9-06ab-40bf-8e36-2d94e85bcf3d"/>
    <s v="Melissa Coleman"/>
    <x v="43283"/>
    <x v="212"/>
    <x v="0"/>
    <n v="3115.1"/>
    <n v="6383.42"/>
    <s v="Freelance Payment"/>
    <x v="5"/>
    <x v="0"/>
    <s v="INR"/>
    <x v="2"/>
    <d v="2024-08-07T00:00:00"/>
    <n v="32"/>
    <x v="1"/>
  </r>
  <r>
    <s v="c68e9bea-87e3-4efd-9967-bb4be6ca81c4"/>
    <s v="Jeremy Gomez"/>
    <x v="43284"/>
    <x v="24"/>
    <x v="1"/>
    <n v="4401.07"/>
    <n v="1611.46"/>
    <s v="Utility Bill Payment"/>
    <x v="0"/>
    <x v="2"/>
    <s v="INR"/>
    <x v="2"/>
    <d v="2024-01-10T00:00:00"/>
    <n v="2"/>
    <x v="8"/>
  </r>
  <r>
    <s v="13fa394f-1233-401e-97a6-e3637693aa24"/>
    <s v="Kenneth Carter"/>
    <x v="43285"/>
    <x v="190"/>
    <x v="0"/>
    <n v="2647.38"/>
    <n v="6385"/>
    <s v="Bonus Payment"/>
    <x v="0"/>
    <x v="0"/>
    <s v="INR"/>
    <x v="4"/>
    <d v="2024-05-12T00:00:00"/>
    <n v="20"/>
    <x v="5"/>
  </r>
  <r>
    <s v="4a74cebe-571a-4335-bb5b-cb7702ce19bd"/>
    <s v="Amy Estrada"/>
    <x v="43286"/>
    <x v="213"/>
    <x v="0"/>
    <n v="3594.8"/>
    <n v="6696.15"/>
    <s v="Client Payment"/>
    <x v="4"/>
    <x v="0"/>
    <s v="INR"/>
    <x v="0"/>
    <d v="2024-10-12T00:00:00"/>
    <n v="41"/>
    <x v="6"/>
  </r>
  <r>
    <s v="c0e7c692-00fa-4e31-9c7b-26c33808db21"/>
    <s v="George Nguyen"/>
    <x v="43287"/>
    <x v="183"/>
    <x v="0"/>
    <n v="1389.71"/>
    <n v="1432.09"/>
    <s v="Freelance Payment"/>
    <x v="0"/>
    <x v="2"/>
    <s v="INR"/>
    <x v="3"/>
    <d v="2024-06-08T00:00:00"/>
    <n v="23"/>
    <x v="4"/>
  </r>
  <r>
    <s v="cfd6c9ff-61df-4bd0-976b-88dccb5cb8bb"/>
    <s v="Jeremy Miller"/>
    <x v="43288"/>
    <x v="295"/>
    <x v="0"/>
    <n v="1114.58"/>
    <n v="5061.6499999999996"/>
    <s v="Freelance Payment"/>
    <x v="3"/>
    <x v="0"/>
    <s v="INR"/>
    <x v="5"/>
    <d v="2024-04-01T00:00:00"/>
    <n v="14"/>
    <x v="0"/>
  </r>
  <r>
    <s v="d2fdd74b-b4e5-4dc6-8526-019636770655"/>
    <s v="Madison Green"/>
    <x v="43289"/>
    <x v="269"/>
    <x v="0"/>
    <n v="4956.6400000000003"/>
    <n v="9864.9599999999991"/>
    <s v="Online Shopping"/>
    <x v="4"/>
    <x v="0"/>
    <s v="INR"/>
    <x v="0"/>
    <d v="2024-08-16T00:00:00"/>
    <n v="33"/>
    <x v="1"/>
  </r>
  <r>
    <s v="658c552a-5434-4d45-ac85-36b004c84c6d"/>
    <s v="John Hamilton"/>
    <x v="43290"/>
    <x v="292"/>
    <x v="0"/>
    <n v="3335.67"/>
    <n v="3574.78"/>
    <s v="Refund for Overcharge"/>
    <x v="4"/>
    <x v="2"/>
    <s v="INR"/>
    <x v="3"/>
    <d v="2024-09-11T00:00:00"/>
    <n v="37"/>
    <x v="11"/>
  </r>
  <r>
    <s v="f93ea9b1-5dc7-4222-b38a-e9a30bddea3b"/>
    <s v="Marissa Williams"/>
    <x v="43291"/>
    <x v="188"/>
    <x v="1"/>
    <n v="2972.73"/>
    <n v="4564.21"/>
    <s v="Bonus Payment"/>
    <x v="0"/>
    <x v="2"/>
    <s v="INR"/>
    <x v="1"/>
    <d v="2024-01-19T00:00:00"/>
    <n v="3"/>
    <x v="8"/>
  </r>
  <r>
    <s v="475919fc-8c3c-4774-9b15-2d64bb2b3979"/>
    <s v="Dr. Daniel Jones"/>
    <x v="43292"/>
    <x v="87"/>
    <x v="0"/>
    <n v="4758.0200000000004"/>
    <n v="1162.19"/>
    <s v="Dinner at Restaurant"/>
    <x v="5"/>
    <x v="2"/>
    <s v="INR"/>
    <x v="5"/>
    <d v="2024-03-07T00:00:00"/>
    <n v="10"/>
    <x v="2"/>
  </r>
  <r>
    <s v="b3d8c939-7d7c-4402-b21b-292c39f79cca"/>
    <s v="Thomas Reynolds"/>
    <x v="43293"/>
    <x v="274"/>
    <x v="1"/>
    <n v="3267.82"/>
    <n v="4332.63"/>
    <s v="Refund for Overcharge"/>
    <x v="4"/>
    <x v="2"/>
    <s v="INR"/>
    <x v="2"/>
    <d v="2024-06-09T00:00:00"/>
    <n v="24"/>
    <x v="4"/>
  </r>
  <r>
    <s v="515a54d1-a8ea-44ff-9dfc-e03a519d6d19"/>
    <s v="Vincent Hayes"/>
    <x v="43294"/>
    <x v="177"/>
    <x v="1"/>
    <n v="1803.58"/>
    <n v="2241.2800000000002"/>
    <s v="Utility Bill Payment"/>
    <x v="3"/>
    <x v="2"/>
    <s v="INR"/>
    <x v="5"/>
    <d v="2024-09-22T00:00:00"/>
    <n v="39"/>
    <x v="11"/>
  </r>
  <r>
    <s v="102481fb-d2ff-4f74-81c7-809208380ca0"/>
    <s v="Travis Brown"/>
    <x v="43295"/>
    <x v="94"/>
    <x v="1"/>
    <n v="3103.31"/>
    <n v="4693.55"/>
    <s v="Freelance Payment"/>
    <x v="3"/>
    <x v="2"/>
    <s v="INR"/>
    <x v="0"/>
    <d v="2024-08-01T00:00:00"/>
    <n v="31"/>
    <x v="1"/>
  </r>
  <r>
    <s v="9d1cd437-f0e7-4d41-9ece-6d93a3ba473d"/>
    <s v="Sarah Roy"/>
    <x v="43296"/>
    <x v="241"/>
    <x v="0"/>
    <n v="739.87"/>
    <n v="1519.7"/>
    <s v="Dinner at Restaurant"/>
    <x v="4"/>
    <x v="2"/>
    <s v="INR"/>
    <x v="1"/>
    <d v="2024-04-26T00:00:00"/>
    <n v="17"/>
    <x v="0"/>
  </r>
  <r>
    <s v="03920be1-dd2a-4262-9db5-9e53ce2c83fd"/>
    <s v="Jack Lyons"/>
    <x v="43297"/>
    <x v="176"/>
    <x v="1"/>
    <n v="1655.54"/>
    <n v="8192.5"/>
    <s v="Refund for Overcharge"/>
    <x v="5"/>
    <x v="2"/>
    <s v="INR"/>
    <x v="0"/>
    <d v="2024-04-13T00:00:00"/>
    <n v="15"/>
    <x v="0"/>
  </r>
  <r>
    <s v="763c69d5-9bd3-49af-bf24-061f7f32e858"/>
    <s v="Mark Johnson"/>
    <x v="43298"/>
    <x v="151"/>
    <x v="0"/>
    <n v="2985.88"/>
    <n v="5690.28"/>
    <s v="Client Payment"/>
    <x v="4"/>
    <x v="0"/>
    <s v="INR"/>
    <x v="0"/>
    <d v="2024-08-05T00:00:00"/>
    <n v="32"/>
    <x v="1"/>
  </r>
  <r>
    <s v="87046e10-96ab-429f-b7e5-5330f2094e13"/>
    <s v="Oscar Brown"/>
    <x v="43299"/>
    <x v="43"/>
    <x v="1"/>
    <n v="1269.06"/>
    <n v="6739.53"/>
    <s v="Freelance Payment"/>
    <x v="3"/>
    <x v="1"/>
    <s v="INR"/>
    <x v="5"/>
    <d v="2024-05-04T00:00:00"/>
    <n v="18"/>
    <x v="5"/>
  </r>
  <r>
    <s v="82e0daff-53ff-426e-95ce-68a1ffd40154"/>
    <s v="Andrew Flowers"/>
    <x v="43300"/>
    <x v="130"/>
    <x v="1"/>
    <n v="4806.4799999999996"/>
    <n v="8405.2099999999991"/>
    <s v="Grocery Shopping"/>
    <x v="0"/>
    <x v="0"/>
    <s v="INR"/>
    <x v="0"/>
    <d v="2024-03-04T00:00:00"/>
    <n v="10"/>
    <x v="2"/>
  </r>
  <r>
    <s v="7beeb70d-74dc-46b7-94ba-5b3e2a932b3f"/>
    <s v="Kathryn Neal"/>
    <x v="43301"/>
    <x v="31"/>
    <x v="1"/>
    <n v="650.33000000000004"/>
    <n v="4147.07"/>
    <s v="Grocery Shopping"/>
    <x v="2"/>
    <x v="1"/>
    <s v="INR"/>
    <x v="0"/>
    <d v="2024-04-16T00:00:00"/>
    <n v="16"/>
    <x v="0"/>
  </r>
  <r>
    <s v="b6ed2725-26bb-4492-89c9-00cf8440fd8c"/>
    <s v="Alison Wilson"/>
    <x v="43302"/>
    <x v="148"/>
    <x v="1"/>
    <n v="222.51"/>
    <n v="7622.95"/>
    <s v="Refund from Retailer"/>
    <x v="5"/>
    <x v="2"/>
    <s v="INR"/>
    <x v="4"/>
    <d v="2024-08-14T00:00:00"/>
    <n v="33"/>
    <x v="1"/>
  </r>
  <r>
    <s v="b17ac2a8-580c-420b-95f0-15823c4dd5e1"/>
    <s v="David Wright MD"/>
    <x v="43303"/>
    <x v="10"/>
    <x v="0"/>
    <n v="912.77"/>
    <n v="5373.28"/>
    <s v="Online Shopping"/>
    <x v="1"/>
    <x v="2"/>
    <s v="INR"/>
    <x v="0"/>
    <d v="2024-08-17T00:00:00"/>
    <n v="33"/>
    <x v="1"/>
  </r>
  <r>
    <s v="a47652c3-96c5-496e-8dd3-bdbd664a43c3"/>
    <s v="Marcus Mullins"/>
    <x v="43304"/>
    <x v="284"/>
    <x v="1"/>
    <n v="1252.76"/>
    <n v="7938.69"/>
    <s v="Bonus Payment"/>
    <x v="2"/>
    <x v="2"/>
    <s v="INR"/>
    <x v="4"/>
    <d v="2024-03-15T00:00:00"/>
    <n v="11"/>
    <x v="2"/>
  </r>
  <r>
    <s v="43a554d2-adf9-43a0-97f9-24babd8465d5"/>
    <s v="Anthony Jones"/>
    <x v="43305"/>
    <x v="293"/>
    <x v="1"/>
    <n v="136.88"/>
    <n v="5679.41"/>
    <s v="Dinner at Restaurant"/>
    <x v="3"/>
    <x v="0"/>
    <s v="INR"/>
    <x v="2"/>
    <d v="2024-10-26T00:00:00"/>
    <n v="43"/>
    <x v="6"/>
  </r>
  <r>
    <s v="696c95b4-b968-4ac9-90a2-f0c8076838ba"/>
    <s v="Matthew Meyer"/>
    <x v="43306"/>
    <x v="193"/>
    <x v="0"/>
    <n v="121.25"/>
    <n v="9019.9599999999991"/>
    <s v="Refund for Overcharge"/>
    <x v="0"/>
    <x v="1"/>
    <s v="INR"/>
    <x v="5"/>
    <d v="2024-05-19T00:00:00"/>
    <n v="21"/>
    <x v="5"/>
  </r>
  <r>
    <s v="ee63c73b-ba86-45d0-b8fe-2f1355e44ec3"/>
    <s v="Cory Meyer"/>
    <x v="43307"/>
    <x v="287"/>
    <x v="0"/>
    <n v="3041.08"/>
    <n v="1920.9"/>
    <s v="Dinner at Restaurant"/>
    <x v="4"/>
    <x v="0"/>
    <s v="INR"/>
    <x v="1"/>
    <d v="2024-02-24T00:00:00"/>
    <n v="8"/>
    <x v="7"/>
  </r>
  <r>
    <s v="07aa22ea-1e59-4537-91bc-857d171bf1a6"/>
    <s v="Arthur Barrett"/>
    <x v="43308"/>
    <x v="151"/>
    <x v="0"/>
    <n v="1079.42"/>
    <n v="5560.37"/>
    <s v="Salary Deposit"/>
    <x v="0"/>
    <x v="2"/>
    <s v="INR"/>
    <x v="3"/>
    <d v="2024-08-05T00:00:00"/>
    <n v="32"/>
    <x v="1"/>
  </r>
  <r>
    <s v="3f9b2aad-f53f-4680-80ad-34b938905a61"/>
    <s v="Jacob Wheeler"/>
    <x v="43309"/>
    <x v="320"/>
    <x v="1"/>
    <n v="2345.2600000000002"/>
    <n v="8682.83"/>
    <s v="Salary Deposit"/>
    <x v="3"/>
    <x v="1"/>
    <s v="INR"/>
    <x v="0"/>
    <d v="2024-09-03T00:00:00"/>
    <n v="36"/>
    <x v="11"/>
  </r>
  <r>
    <s v="c7600e25-2cd7-49de-967c-3ff3a475666b"/>
    <s v="Brianna Stanton"/>
    <x v="43310"/>
    <x v="227"/>
    <x v="1"/>
    <n v="3641.72"/>
    <n v="7678.19"/>
    <s v="Utility Bill Payment"/>
    <x v="0"/>
    <x v="2"/>
    <s v="INR"/>
    <x v="2"/>
    <d v="2024-01-31T00:00:00"/>
    <n v="5"/>
    <x v="8"/>
  </r>
  <r>
    <s v="ffc95eb0-b1ec-4aad-bd97-a6f68be97953"/>
    <s v="Darrell Martinez"/>
    <x v="43311"/>
    <x v="319"/>
    <x v="0"/>
    <n v="3591.13"/>
    <n v="2917.59"/>
    <s v="Online Shopping"/>
    <x v="0"/>
    <x v="2"/>
    <s v="INR"/>
    <x v="3"/>
    <d v="2024-08-22T00:00:00"/>
    <n v="34"/>
    <x v="1"/>
  </r>
  <r>
    <s v="3d044b7f-7d9d-48eb-aee6-d8de0303d63c"/>
    <s v="Martin Suarez"/>
    <x v="43312"/>
    <x v="132"/>
    <x v="0"/>
    <n v="840.6"/>
    <n v="2283.75"/>
    <s v="Dinner at Restaurant"/>
    <x v="2"/>
    <x v="0"/>
    <s v="INR"/>
    <x v="3"/>
    <d v="2024-04-19T00:00:00"/>
    <n v="16"/>
    <x v="0"/>
  </r>
  <r>
    <s v="23240206-7306-435d-8ecc-6c3bf44beb9b"/>
    <s v="Brooke Henderson"/>
    <x v="43313"/>
    <x v="134"/>
    <x v="1"/>
    <n v="1139.5899999999999"/>
    <n v="7304.25"/>
    <s v="Client Payment"/>
    <x v="0"/>
    <x v="0"/>
    <s v="INR"/>
    <x v="1"/>
    <d v="2024-07-31T00:00:00"/>
    <n v="31"/>
    <x v="3"/>
  </r>
  <r>
    <s v="aad142f3-f7e9-4a1e-89c0-557b3660ebb6"/>
    <s v="Courtney Flores"/>
    <x v="43314"/>
    <x v="167"/>
    <x v="1"/>
    <n v="120.37"/>
    <n v="8854.92"/>
    <s v="Refund for Overcharge"/>
    <x v="4"/>
    <x v="1"/>
    <s v="INR"/>
    <x v="1"/>
    <d v="2024-01-02T00:00:00"/>
    <n v="1"/>
    <x v="8"/>
  </r>
  <r>
    <s v="47b3b7bf-ae8c-4879-870c-d56dee7eb311"/>
    <s v="Dakota Navarro"/>
    <x v="43315"/>
    <x v="198"/>
    <x v="0"/>
    <n v="2476.4"/>
    <n v="8887.75"/>
    <s v="Online Shopping"/>
    <x v="4"/>
    <x v="0"/>
    <s v="INR"/>
    <x v="3"/>
    <d v="2024-09-12T00:00:00"/>
    <n v="37"/>
    <x v="11"/>
  </r>
  <r>
    <s v="22c4c867-b524-46ae-bd0c-77be3155809b"/>
    <s v="Rebecca Davis"/>
    <x v="43316"/>
    <x v="189"/>
    <x v="0"/>
    <n v="2565.2399999999998"/>
    <n v="7347.75"/>
    <s v="Grocery Shopping"/>
    <x v="1"/>
    <x v="0"/>
    <s v="INR"/>
    <x v="4"/>
    <d v="2024-05-26T00:00:00"/>
    <n v="22"/>
    <x v="5"/>
  </r>
  <r>
    <s v="99c1c469-6e67-416a-b46d-ead7d27a75e6"/>
    <s v="Jaime Moore"/>
    <x v="43317"/>
    <x v="245"/>
    <x v="1"/>
    <n v="1264.95"/>
    <n v="7288.07"/>
    <s v="Salary Deposit"/>
    <x v="0"/>
    <x v="2"/>
    <s v="INR"/>
    <x v="0"/>
    <d v="2024-01-26T00:00:00"/>
    <n v="4"/>
    <x v="8"/>
  </r>
  <r>
    <s v="9d42b39a-26c9-44f7-a4ec-a431af2a5f1c"/>
    <s v="Tammy Jimenez"/>
    <x v="43318"/>
    <x v="333"/>
    <x v="0"/>
    <n v="3933.76"/>
    <n v="7460.86"/>
    <s v="Online Shopping"/>
    <x v="0"/>
    <x v="2"/>
    <s v="INR"/>
    <x v="1"/>
    <d v="2024-10-09T00:00:00"/>
    <n v="41"/>
    <x v="6"/>
  </r>
  <r>
    <s v="3bb23292-8b48-4748-b4b0-5d4dcdebc677"/>
    <s v="James Wiley"/>
    <x v="43319"/>
    <x v="22"/>
    <x v="1"/>
    <n v="4382.78"/>
    <n v="2458.52"/>
    <s v="Client Payment"/>
    <x v="5"/>
    <x v="2"/>
    <s v="INR"/>
    <x v="2"/>
    <d v="2024-08-12T00:00:00"/>
    <n v="33"/>
    <x v="1"/>
  </r>
  <r>
    <s v="9677fa56-5e59-44eb-9294-a745a0531fd5"/>
    <s v="Rebecca Shepherd"/>
    <x v="43320"/>
    <x v="83"/>
    <x v="0"/>
    <n v="4595.13"/>
    <n v="9556.1"/>
    <s v="Utility Bill Payment"/>
    <x v="0"/>
    <x v="0"/>
    <s v="INR"/>
    <x v="5"/>
    <d v="2024-10-29T00:00:00"/>
    <n v="44"/>
    <x v="6"/>
  </r>
  <r>
    <s v="77388769-8eb3-4cd6-93b5-dda617270ab2"/>
    <s v="Jonathan Morris"/>
    <x v="43321"/>
    <x v="287"/>
    <x v="1"/>
    <n v="2131.92"/>
    <n v="2492.5100000000002"/>
    <s v="Dinner at Restaurant"/>
    <x v="5"/>
    <x v="1"/>
    <s v="INR"/>
    <x v="2"/>
    <d v="2024-02-24T00:00:00"/>
    <n v="8"/>
    <x v="7"/>
  </r>
  <r>
    <s v="d2815116-63ce-4094-bc88-a05d980cac4d"/>
    <s v="Megan Baker"/>
    <x v="43322"/>
    <x v="132"/>
    <x v="0"/>
    <n v="2444.86"/>
    <n v="7488.89"/>
    <s v="Online Shopping"/>
    <x v="4"/>
    <x v="1"/>
    <s v="INR"/>
    <x v="5"/>
    <d v="2024-04-19T00:00:00"/>
    <n v="16"/>
    <x v="0"/>
  </r>
  <r>
    <s v="0b2047aa-d12d-477c-804d-f3b15bb962fb"/>
    <s v="Christine Hill"/>
    <x v="43323"/>
    <x v="111"/>
    <x v="0"/>
    <n v="1731.41"/>
    <n v="1270.4100000000001"/>
    <s v="Grocery Shopping"/>
    <x v="0"/>
    <x v="0"/>
    <s v="INR"/>
    <x v="4"/>
    <d v="2024-05-05T00:00:00"/>
    <n v="19"/>
    <x v="5"/>
  </r>
  <r>
    <s v="0156b1fd-f3da-44cb-9546-d13751c1c1de"/>
    <s v="Veronica Harper"/>
    <x v="43324"/>
    <x v="335"/>
    <x v="1"/>
    <n v="4250.6099999999997"/>
    <n v="3568.46"/>
    <s v="Bonus Payment"/>
    <x v="2"/>
    <x v="2"/>
    <s v="INR"/>
    <x v="1"/>
    <d v="2024-01-21T00:00:00"/>
    <n v="4"/>
    <x v="8"/>
  </r>
  <r>
    <s v="ef6bfe67-e3dd-4f2a-9134-96d043fbc1fd"/>
    <s v="Christian Wells"/>
    <x v="43325"/>
    <x v="283"/>
    <x v="0"/>
    <n v="4425.93"/>
    <n v="7281.12"/>
    <s v="Dinner at Restaurant"/>
    <x v="3"/>
    <x v="2"/>
    <s v="INR"/>
    <x v="0"/>
    <d v="2024-08-30T00:00:00"/>
    <n v="35"/>
    <x v="1"/>
  </r>
  <r>
    <s v="ff04e634-75da-463c-b98c-fd16910c9227"/>
    <s v="Amanda Saunders"/>
    <x v="43326"/>
    <x v="203"/>
    <x v="0"/>
    <n v="3520.83"/>
    <n v="5399.78"/>
    <s v="Refund for Overcharge"/>
    <x v="5"/>
    <x v="1"/>
    <s v="INR"/>
    <x v="0"/>
    <d v="2024-02-03T00:00:00"/>
    <n v="5"/>
    <x v="7"/>
  </r>
  <r>
    <s v="0b4fa8f6-01f1-4825-b332-9727905a4591"/>
    <s v="Grant Nielsen"/>
    <x v="43327"/>
    <x v="247"/>
    <x v="1"/>
    <n v="2717.99"/>
    <n v="9917.67"/>
    <s v="Grocery Shopping"/>
    <x v="5"/>
    <x v="0"/>
    <s v="INR"/>
    <x v="2"/>
    <d v="2024-10-23T00:00:00"/>
    <n v="43"/>
    <x v="6"/>
  </r>
  <r>
    <s v="35c30f90-d41e-4c15-b6bc-ed78e26ab769"/>
    <s v="Karen Mcintosh"/>
    <x v="43328"/>
    <x v="12"/>
    <x v="0"/>
    <n v="4934.4399999999996"/>
    <n v="1358.04"/>
    <s v="Utility Bill Payment"/>
    <x v="1"/>
    <x v="2"/>
    <s v="INR"/>
    <x v="4"/>
    <d v="2024-06-01T00:00:00"/>
    <n v="22"/>
    <x v="4"/>
  </r>
  <r>
    <s v="43e3c72d-9a41-4fff-8cfa-5dcd9deb45de"/>
    <s v="Mark Hughes"/>
    <x v="43329"/>
    <x v="273"/>
    <x v="1"/>
    <n v="1150.74"/>
    <n v="8638.42"/>
    <s v="Dinner at Restaurant"/>
    <x v="1"/>
    <x v="0"/>
    <s v="INR"/>
    <x v="1"/>
    <d v="2024-07-08T00:00:00"/>
    <n v="28"/>
    <x v="3"/>
  </r>
  <r>
    <s v="07a2f90a-f5e6-421f-9927-d8ae36badbe8"/>
    <s v="Joseph Miller"/>
    <x v="43330"/>
    <x v="67"/>
    <x v="1"/>
    <n v="3864.53"/>
    <n v="9170.01"/>
    <s v="Freelance Payment"/>
    <x v="3"/>
    <x v="2"/>
    <s v="INR"/>
    <x v="2"/>
    <d v="2024-03-23T00:00:00"/>
    <n v="12"/>
    <x v="2"/>
  </r>
  <r>
    <s v="0b299dbe-8b13-4522-a3d9-0aad05d67bf3"/>
    <s v="Ryan Diaz"/>
    <x v="43331"/>
    <x v="66"/>
    <x v="0"/>
    <n v="4988.79"/>
    <n v="9808.7099999999991"/>
    <s v="Client Payment"/>
    <x v="5"/>
    <x v="0"/>
    <s v="INR"/>
    <x v="3"/>
    <d v="2024-07-14T00:00:00"/>
    <n v="29"/>
    <x v="3"/>
  </r>
  <r>
    <s v="047a56dd-26be-4530-a857-9b23118c5c82"/>
    <s v="Mr. Ryan Hatfield"/>
    <x v="43332"/>
    <x v="80"/>
    <x v="0"/>
    <n v="1408.83"/>
    <n v="6909.31"/>
    <s v="Freelance Payment"/>
    <x v="5"/>
    <x v="1"/>
    <s v="INR"/>
    <x v="2"/>
    <d v="2024-06-26T00:00:00"/>
    <n v="26"/>
    <x v="4"/>
  </r>
  <r>
    <s v="6680f7d9-74bf-4165-a239-3caed69cc93b"/>
    <s v="Christopher Fowler"/>
    <x v="43333"/>
    <x v="29"/>
    <x v="1"/>
    <n v="1078.3900000000001"/>
    <n v="9216.26"/>
    <s v="Salary Deposit"/>
    <x v="5"/>
    <x v="0"/>
    <s v="INR"/>
    <x v="4"/>
    <d v="2024-10-27T00:00:00"/>
    <n v="44"/>
    <x v="6"/>
  </r>
  <r>
    <s v="93d1811e-8e3b-4eef-a415-86aa58383b5a"/>
    <s v="Joe Williamson"/>
    <x v="43334"/>
    <x v="97"/>
    <x v="1"/>
    <n v="3007.09"/>
    <n v="7252.12"/>
    <s v="Refund for Overcharge"/>
    <x v="3"/>
    <x v="1"/>
    <s v="INR"/>
    <x v="5"/>
    <d v="2024-05-02T00:00:00"/>
    <n v="18"/>
    <x v="5"/>
  </r>
  <r>
    <s v="7bd0574c-10a8-4c1c-b60f-5fe1b713a425"/>
    <s v="Amanda Martinez"/>
    <x v="43335"/>
    <x v="192"/>
    <x v="0"/>
    <n v="1624.72"/>
    <n v="7276.09"/>
    <s v="Grocery Shopping"/>
    <x v="0"/>
    <x v="0"/>
    <s v="INR"/>
    <x v="0"/>
    <d v="2024-02-05T00:00:00"/>
    <n v="6"/>
    <x v="7"/>
  </r>
  <r>
    <s v="74c2f7d4-ba97-4f2d-b9ae-795331b2b6f7"/>
    <s v="Rachel Fuentes DDS"/>
    <x v="43336"/>
    <x v="148"/>
    <x v="1"/>
    <n v="259.86"/>
    <n v="5540.09"/>
    <s v="Salary Deposit"/>
    <x v="0"/>
    <x v="1"/>
    <s v="INR"/>
    <x v="0"/>
    <d v="2024-08-14T00:00:00"/>
    <n v="33"/>
    <x v="1"/>
  </r>
  <r>
    <s v="f517d75b-03da-495f-956b-2c01e1381d35"/>
    <s v="Cynthia Torres"/>
    <x v="43337"/>
    <x v="192"/>
    <x v="1"/>
    <n v="708.2"/>
    <n v="8393.36"/>
    <s v="Utility Bill Payment"/>
    <x v="4"/>
    <x v="0"/>
    <s v="INR"/>
    <x v="1"/>
    <d v="2024-02-05T00:00:00"/>
    <n v="6"/>
    <x v="7"/>
  </r>
  <r>
    <s v="c044f618-bf29-4095-8e39-58c000b337a1"/>
    <s v="Emma Coleman"/>
    <x v="43338"/>
    <x v="235"/>
    <x v="0"/>
    <n v="810.56"/>
    <n v="7633.3"/>
    <s v="Freelance Payment"/>
    <x v="2"/>
    <x v="1"/>
    <s v="INR"/>
    <x v="5"/>
    <d v="2024-01-30T00:00:00"/>
    <n v="5"/>
    <x v="8"/>
  </r>
  <r>
    <s v="9d1520d6-123a-4554-be07-ffbbe057851f"/>
    <s v="April French"/>
    <x v="43339"/>
    <x v="208"/>
    <x v="0"/>
    <n v="4508.9799999999996"/>
    <n v="7285.67"/>
    <s v="Refund for Overcharge"/>
    <x v="1"/>
    <x v="0"/>
    <s v="INR"/>
    <x v="2"/>
    <d v="2024-05-25T00:00:00"/>
    <n v="21"/>
    <x v="5"/>
  </r>
  <r>
    <s v="63d52d04-29da-471f-9e52-7326485c2e87"/>
    <s v="Ariel Cain"/>
    <x v="43340"/>
    <x v="287"/>
    <x v="0"/>
    <n v="372.63"/>
    <n v="7425.67"/>
    <s v="Refund from Retailer"/>
    <x v="1"/>
    <x v="2"/>
    <s v="INR"/>
    <x v="5"/>
    <d v="2024-02-24T00:00:00"/>
    <n v="8"/>
    <x v="7"/>
  </r>
  <r>
    <s v="b311f467-6311-4c88-b5a8-fce21f62bb51"/>
    <s v="Nicole White"/>
    <x v="43341"/>
    <x v="0"/>
    <x v="0"/>
    <n v="2275.9899999999998"/>
    <n v="6700.75"/>
    <s v="Online Shopping"/>
    <x v="4"/>
    <x v="0"/>
    <s v="INR"/>
    <x v="1"/>
    <d v="2024-04-22T00:00:00"/>
    <n v="17"/>
    <x v="0"/>
  </r>
  <r>
    <s v="d8c1d6b0-287b-4279-95c8-796e9e14571b"/>
    <s v="Danielle Sampson"/>
    <x v="43342"/>
    <x v="112"/>
    <x v="0"/>
    <n v="1474.2"/>
    <n v="5748.75"/>
    <s v="Refund for Overcharge"/>
    <x v="5"/>
    <x v="2"/>
    <s v="INR"/>
    <x v="1"/>
    <d v="2024-09-16T00:00:00"/>
    <n v="38"/>
    <x v="11"/>
  </r>
  <r>
    <s v="a97b2e6a-fcc8-40a6-b792-7910e5d4b6ef"/>
    <s v="Vickie Espinoza"/>
    <x v="43343"/>
    <x v="186"/>
    <x v="0"/>
    <n v="412.36"/>
    <n v="2726.7"/>
    <s v="Online Shopping"/>
    <x v="2"/>
    <x v="2"/>
    <s v="INR"/>
    <x v="2"/>
    <d v="2024-09-20T00:00:00"/>
    <n v="38"/>
    <x v="11"/>
  </r>
  <r>
    <s v="85ac34f9-d958-429d-8ed4-cc9012047b05"/>
    <s v="Levi Higgins"/>
    <x v="43344"/>
    <x v="53"/>
    <x v="1"/>
    <n v="3488.53"/>
    <n v="6647.63"/>
    <s v="Online Shopping"/>
    <x v="5"/>
    <x v="2"/>
    <s v="INR"/>
    <x v="1"/>
    <d v="2024-12-01T00:00:00"/>
    <n v="49"/>
    <x v="10"/>
  </r>
  <r>
    <s v="9126b455-4188-44d9-86a9-7ac5fbf1bc0a"/>
    <s v="David Silva"/>
    <x v="43345"/>
    <x v="280"/>
    <x v="0"/>
    <n v="1201.8"/>
    <n v="7061.07"/>
    <s v="Freelance Payment"/>
    <x v="0"/>
    <x v="0"/>
    <s v="INR"/>
    <x v="5"/>
    <d v="2024-09-18T00:00:00"/>
    <n v="38"/>
    <x v="11"/>
  </r>
  <r>
    <s v="d9a09d0d-6769-464c-a729-b9ecc7484134"/>
    <s v="Michelle Payne"/>
    <x v="43346"/>
    <x v="115"/>
    <x v="0"/>
    <n v="3494.81"/>
    <n v="6919.8"/>
    <s v="Salary Deposit"/>
    <x v="5"/>
    <x v="2"/>
    <s v="INR"/>
    <x v="5"/>
    <d v="2024-03-08T00:00:00"/>
    <n v="10"/>
    <x v="2"/>
  </r>
  <r>
    <s v="ec885462-23b7-430e-bd2b-6a09c3f6547a"/>
    <s v="Keith Hart"/>
    <x v="43347"/>
    <x v="135"/>
    <x v="0"/>
    <n v="1522.08"/>
    <n v="4646.24"/>
    <s v="Salary Deposit"/>
    <x v="4"/>
    <x v="2"/>
    <s v="INR"/>
    <x v="0"/>
    <d v="2024-02-11T00:00:00"/>
    <n v="7"/>
    <x v="7"/>
  </r>
  <r>
    <s v="43ba6de3-a191-4e12-ba38-eb4297794f19"/>
    <s v="Deanna Bell"/>
    <x v="43348"/>
    <x v="3"/>
    <x v="1"/>
    <n v="4039.35"/>
    <n v="7329.39"/>
    <s v="Client Payment"/>
    <x v="2"/>
    <x v="0"/>
    <s v="INR"/>
    <x v="1"/>
    <d v="2024-03-29T00:00:00"/>
    <n v="13"/>
    <x v="2"/>
  </r>
  <r>
    <s v="8a27e677-8bd6-42ee-90fe-b4254262cdf1"/>
    <s v="Mr. Charles Pope"/>
    <x v="43349"/>
    <x v="264"/>
    <x v="0"/>
    <n v="2593.86"/>
    <n v="8197.2099999999991"/>
    <s v="Utility Bill Payment"/>
    <x v="0"/>
    <x v="0"/>
    <s v="INR"/>
    <x v="1"/>
    <d v="2024-10-20T00:00:00"/>
    <n v="43"/>
    <x v="6"/>
  </r>
  <r>
    <s v="11c93c84-d287-493f-83d6-a545a802491b"/>
    <s v="Louis Adams"/>
    <x v="43350"/>
    <x v="320"/>
    <x v="1"/>
    <n v="551.67999999999995"/>
    <n v="9411.4"/>
    <s v="Refund for Overcharge"/>
    <x v="1"/>
    <x v="2"/>
    <s v="INR"/>
    <x v="3"/>
    <d v="2024-09-03T00:00:00"/>
    <n v="36"/>
    <x v="11"/>
  </r>
  <r>
    <s v="77cfd321-1b2b-4e59-a6c9-35fb246f8719"/>
    <s v="Mark Dennis"/>
    <x v="43351"/>
    <x v="164"/>
    <x v="0"/>
    <n v="4042.37"/>
    <n v="7779.34"/>
    <s v="Freelance Payment"/>
    <x v="1"/>
    <x v="2"/>
    <s v="INR"/>
    <x v="1"/>
    <d v="2024-10-13T00:00:00"/>
    <n v="42"/>
    <x v="6"/>
  </r>
  <r>
    <s v="e0d923fb-1d7a-4a6d-864a-7f82391b72a0"/>
    <s v="Kevin Morrow"/>
    <x v="43352"/>
    <x v="333"/>
    <x v="1"/>
    <n v="1129.51"/>
    <n v="1836.41"/>
    <s v="Bonus Payment"/>
    <x v="1"/>
    <x v="2"/>
    <s v="INR"/>
    <x v="3"/>
    <d v="2024-10-09T00:00:00"/>
    <n v="41"/>
    <x v="6"/>
  </r>
  <r>
    <s v="73ecee13-f806-4e6c-959e-7997df0b1a75"/>
    <s v="Christine Strong"/>
    <x v="43353"/>
    <x v="212"/>
    <x v="0"/>
    <n v="1557.85"/>
    <n v="702.28"/>
    <s v="Dinner at Restaurant"/>
    <x v="3"/>
    <x v="2"/>
    <s v="INR"/>
    <x v="2"/>
    <d v="2024-08-07T00:00:00"/>
    <n v="32"/>
    <x v="1"/>
  </r>
  <r>
    <s v="f1689089-2344-4bf6-9535-0e443cea41c8"/>
    <s v="Ryan Smith"/>
    <x v="43354"/>
    <x v="335"/>
    <x v="0"/>
    <n v="1852.42"/>
    <n v="5848.3"/>
    <s v="Utility Bill Payment"/>
    <x v="5"/>
    <x v="1"/>
    <s v="INR"/>
    <x v="4"/>
    <d v="2024-01-21T00:00:00"/>
    <n v="4"/>
    <x v="8"/>
  </r>
  <r>
    <s v="0e7a4b41-6815-440c-8f84-713155e1ae75"/>
    <s v="Robert Martinez"/>
    <x v="43355"/>
    <x v="145"/>
    <x v="0"/>
    <n v="1763.52"/>
    <n v="4879.18"/>
    <s v="Utility Bill Payment"/>
    <x v="0"/>
    <x v="0"/>
    <s v="INR"/>
    <x v="5"/>
    <d v="2024-07-02T00:00:00"/>
    <n v="27"/>
    <x v="3"/>
  </r>
  <r>
    <s v="903a718b-ee76-46fb-b002-ddc65494841f"/>
    <s v="Amanda Kelly"/>
    <x v="43356"/>
    <x v="34"/>
    <x v="0"/>
    <n v="2076.29"/>
    <n v="9863.3700000000008"/>
    <s v="Dinner at Restaurant"/>
    <x v="0"/>
    <x v="0"/>
    <s v="INR"/>
    <x v="1"/>
    <d v="2024-02-14T00:00:00"/>
    <n v="7"/>
    <x v="7"/>
  </r>
  <r>
    <s v="0d88b81e-6f29-4c48-847b-bfe6b87d13e8"/>
    <s v="Bradley Terry"/>
    <x v="43357"/>
    <x v="279"/>
    <x v="0"/>
    <n v="942.73"/>
    <n v="6118.63"/>
    <s v="Refund from Retailer"/>
    <x v="5"/>
    <x v="2"/>
    <s v="INR"/>
    <x v="1"/>
    <d v="2024-03-19T00:00:00"/>
    <n v="12"/>
    <x v="2"/>
  </r>
  <r>
    <s v="bc441c2c-7a90-43ef-b223-0019fd80b87d"/>
    <s v="Michael Kelly"/>
    <x v="43358"/>
    <x v="331"/>
    <x v="1"/>
    <n v="784.8"/>
    <n v="1096.8699999999999"/>
    <s v="Client Payment"/>
    <x v="0"/>
    <x v="2"/>
    <s v="INR"/>
    <x v="2"/>
    <d v="2024-01-03T00:00:00"/>
    <n v="1"/>
    <x v="8"/>
  </r>
  <r>
    <s v="13841bb9-d552-467b-b953-a233f27cfc94"/>
    <s v="Vickie Hogan"/>
    <x v="43359"/>
    <x v="219"/>
    <x v="0"/>
    <n v="3698.53"/>
    <n v="3083.19"/>
    <s v="Refund from Retailer"/>
    <x v="5"/>
    <x v="0"/>
    <s v="INR"/>
    <x v="2"/>
    <d v="2024-06-15T00:00:00"/>
    <n v="24"/>
    <x v="4"/>
  </r>
  <r>
    <s v="301d0600-5a4b-4dd6-b179-9c402d4ec7f3"/>
    <s v="William Miller"/>
    <x v="43360"/>
    <x v="222"/>
    <x v="1"/>
    <n v="4513.76"/>
    <n v="2707.83"/>
    <s v="Client Payment"/>
    <x v="2"/>
    <x v="1"/>
    <s v="INR"/>
    <x v="5"/>
    <d v="2024-02-15T00:00:00"/>
    <n v="7"/>
    <x v="7"/>
  </r>
  <r>
    <s v="e00aaa2d-fe3c-4f92-b11c-26cb9939795f"/>
    <s v="Amy Lopez"/>
    <x v="43361"/>
    <x v="201"/>
    <x v="1"/>
    <n v="3073.78"/>
    <n v="5530.57"/>
    <s v="Client Payment"/>
    <x v="3"/>
    <x v="2"/>
    <s v="INR"/>
    <x v="1"/>
    <d v="2024-04-27T00:00:00"/>
    <n v="17"/>
    <x v="0"/>
  </r>
  <r>
    <s v="7c8e859e-1003-4501-8054-d0f4b47f01b6"/>
    <s v="Catherine Christensen"/>
    <x v="43362"/>
    <x v="287"/>
    <x v="1"/>
    <n v="2560.83"/>
    <n v="6763.41"/>
    <s v="Refund from Retailer"/>
    <x v="2"/>
    <x v="1"/>
    <s v="INR"/>
    <x v="3"/>
    <d v="2024-02-24T00:00:00"/>
    <n v="8"/>
    <x v="7"/>
  </r>
  <r>
    <s v="3795df3f-eb1e-4e38-bf8d-fbb559bf5b09"/>
    <s v="Mrs. Jessica Camacho MD"/>
    <x v="43363"/>
    <x v="67"/>
    <x v="0"/>
    <n v="4464.12"/>
    <n v="9555.2900000000009"/>
    <s v="Refund from Retailer"/>
    <x v="1"/>
    <x v="1"/>
    <s v="INR"/>
    <x v="2"/>
    <d v="2024-03-23T00:00:00"/>
    <n v="12"/>
    <x v="2"/>
  </r>
  <r>
    <s v="06d60a29-7036-4fa5-a4a0-eff025ed45bd"/>
    <s v="Daniel Braun"/>
    <x v="43364"/>
    <x v="29"/>
    <x v="1"/>
    <n v="4682.2700000000004"/>
    <n v="4388.04"/>
    <s v="Bonus Payment"/>
    <x v="4"/>
    <x v="1"/>
    <s v="INR"/>
    <x v="1"/>
    <d v="2024-10-27T00:00:00"/>
    <n v="44"/>
    <x v="6"/>
  </r>
  <r>
    <s v="b52904de-702c-4718-b488-03828d8270c7"/>
    <s v="Gary Miller"/>
    <x v="43365"/>
    <x v="47"/>
    <x v="0"/>
    <n v="1729.69"/>
    <n v="6366.58"/>
    <s v="Client Payment"/>
    <x v="0"/>
    <x v="1"/>
    <s v="INR"/>
    <x v="4"/>
    <d v="2024-08-06T00:00:00"/>
    <n v="32"/>
    <x v="1"/>
  </r>
  <r>
    <s v="abded07c-61dd-4a96-ad47-fac694868794"/>
    <s v="Gabriel Rich"/>
    <x v="43366"/>
    <x v="146"/>
    <x v="0"/>
    <n v="4956.92"/>
    <n v="5071.07"/>
    <s v="Freelance Payment"/>
    <x v="4"/>
    <x v="2"/>
    <s v="INR"/>
    <x v="4"/>
    <d v="2024-09-24T00:00:00"/>
    <n v="39"/>
    <x v="11"/>
  </r>
  <r>
    <s v="49a1adcf-b95f-49d3-899a-adb825e5d43d"/>
    <s v="Nicole Middleton"/>
    <x v="43367"/>
    <x v="304"/>
    <x v="1"/>
    <n v="2301.92"/>
    <n v="5920.23"/>
    <s v="Refund from Retailer"/>
    <x v="2"/>
    <x v="2"/>
    <s v="INR"/>
    <x v="4"/>
    <d v="2024-01-05T00:00:00"/>
    <n v="1"/>
    <x v="8"/>
  </r>
  <r>
    <s v="a6e92456-e202-440a-9ceb-d8d70b48e15d"/>
    <s v="Daniel Benson"/>
    <x v="43368"/>
    <x v="26"/>
    <x v="1"/>
    <n v="752.94"/>
    <n v="921.29"/>
    <s v="Utility Bill Payment"/>
    <x v="5"/>
    <x v="1"/>
    <s v="INR"/>
    <x v="1"/>
    <d v="2024-11-22T00:00:00"/>
    <n v="47"/>
    <x v="9"/>
  </r>
  <r>
    <s v="ce999d07-1ab8-4d97-ba0a-2836e9ab248f"/>
    <s v="Edward Lee"/>
    <x v="43369"/>
    <x v="334"/>
    <x v="1"/>
    <n v="1005.39"/>
    <n v="2326.69"/>
    <s v="Refund from Retailer"/>
    <x v="1"/>
    <x v="1"/>
    <s v="INR"/>
    <x v="1"/>
    <d v="2024-07-16T00:00:00"/>
    <n v="29"/>
    <x v="3"/>
  </r>
  <r>
    <s v="225b0d45-1bb2-4e94-8020-7cf8280aa939"/>
    <s v="Andrew Hicks"/>
    <x v="43370"/>
    <x v="292"/>
    <x v="0"/>
    <n v="1782.39"/>
    <n v="1402.63"/>
    <s v="Utility Bill Payment"/>
    <x v="0"/>
    <x v="2"/>
    <s v="INR"/>
    <x v="4"/>
    <d v="2024-09-11T00:00:00"/>
    <n v="37"/>
    <x v="11"/>
  </r>
  <r>
    <s v="0d0d38b7-dca9-4b56-96ac-f2041ce2787b"/>
    <s v="Justin Dickson"/>
    <x v="43371"/>
    <x v="288"/>
    <x v="1"/>
    <n v="3572.89"/>
    <n v="832.16"/>
    <s v="Refund from Retailer"/>
    <x v="1"/>
    <x v="2"/>
    <s v="INR"/>
    <x v="4"/>
    <d v="2024-06-29T00:00:00"/>
    <n v="26"/>
    <x v="4"/>
  </r>
  <r>
    <s v="71d949e4-18e7-4401-8978-eae9a4c6c768"/>
    <s v="Robert Martinez"/>
    <x v="43372"/>
    <x v="50"/>
    <x v="0"/>
    <n v="2080.4"/>
    <n v="5135.34"/>
    <s v="Client Payment"/>
    <x v="3"/>
    <x v="0"/>
    <s v="INR"/>
    <x v="5"/>
    <d v="2024-05-27T00:00:00"/>
    <n v="22"/>
    <x v="5"/>
  </r>
  <r>
    <s v="d6f0c151-13e9-4e35-9798-082e7259cddd"/>
    <s v="Kimberly Green"/>
    <x v="43373"/>
    <x v="292"/>
    <x v="1"/>
    <n v="2130.7399999999998"/>
    <n v="3880.89"/>
    <s v="Refund for Overcharge"/>
    <x v="4"/>
    <x v="1"/>
    <s v="INR"/>
    <x v="2"/>
    <d v="2024-09-11T00:00:00"/>
    <n v="37"/>
    <x v="11"/>
  </r>
  <r>
    <s v="63af6901-e810-42e5-91e6-dee9a2e824cc"/>
    <s v="Rodney Woodard"/>
    <x v="43374"/>
    <x v="328"/>
    <x v="1"/>
    <n v="4290.34"/>
    <n v="6219.75"/>
    <s v="Grocery Shopping"/>
    <x v="2"/>
    <x v="1"/>
    <s v="INR"/>
    <x v="1"/>
    <d v="2024-03-03T00:00:00"/>
    <n v="10"/>
    <x v="2"/>
  </r>
  <r>
    <s v="4ab7a6cb-e403-49e0-8729-76a7e17481f3"/>
    <s v="Steven Perry"/>
    <x v="43375"/>
    <x v="56"/>
    <x v="1"/>
    <n v="4644.1099999999997"/>
    <n v="8005.27"/>
    <s v="Client Payment"/>
    <x v="1"/>
    <x v="0"/>
    <s v="INR"/>
    <x v="2"/>
    <d v="2024-03-21T00:00:00"/>
    <n v="12"/>
    <x v="2"/>
  </r>
  <r>
    <s v="32ce65b0-9647-4f2a-a021-6d28ce58aaf3"/>
    <s v="Lauren Lucas"/>
    <x v="43376"/>
    <x v="309"/>
    <x v="0"/>
    <n v="3512.66"/>
    <n v="7785.48"/>
    <s v="Dinner at Restaurant"/>
    <x v="4"/>
    <x v="1"/>
    <s v="INR"/>
    <x v="2"/>
    <d v="2024-01-22T00:00:00"/>
    <n v="4"/>
    <x v="8"/>
  </r>
  <r>
    <s v="311a09bb-7981-4176-821e-d50d9307f409"/>
    <s v="Jacob Reyes"/>
    <x v="43377"/>
    <x v="147"/>
    <x v="1"/>
    <n v="2079.41"/>
    <n v="3408.02"/>
    <s v="Refund from Retailer"/>
    <x v="1"/>
    <x v="1"/>
    <s v="INR"/>
    <x v="5"/>
    <d v="2024-01-16T00:00:00"/>
    <n v="3"/>
    <x v="8"/>
  </r>
  <r>
    <s v="4df6ef67-3f6d-4949-a032-514c89d7f070"/>
    <s v="Lisa Morris"/>
    <x v="43378"/>
    <x v="273"/>
    <x v="1"/>
    <n v="1289.43"/>
    <n v="8365.36"/>
    <s v="Grocery Shopping"/>
    <x v="4"/>
    <x v="2"/>
    <s v="INR"/>
    <x v="1"/>
    <d v="2024-07-08T00:00:00"/>
    <n v="28"/>
    <x v="3"/>
  </r>
  <r>
    <s v="ec973ef0-e4f2-460c-985a-7701330c144c"/>
    <s v="Thomas Gonzalez"/>
    <x v="43379"/>
    <x v="298"/>
    <x v="0"/>
    <n v="953.38"/>
    <n v="2407.12"/>
    <s v="Salary Deposit"/>
    <x v="3"/>
    <x v="1"/>
    <s v="INR"/>
    <x v="0"/>
    <d v="2024-08-27T00:00:00"/>
    <n v="35"/>
    <x v="1"/>
  </r>
  <r>
    <s v="8ed4d4ff-746c-4544-a792-3b8d81168d40"/>
    <s v="David Williams"/>
    <x v="43380"/>
    <x v="92"/>
    <x v="0"/>
    <n v="4431.95"/>
    <n v="9039.06"/>
    <s v="Refund for Overcharge"/>
    <x v="4"/>
    <x v="0"/>
    <s v="INR"/>
    <x v="2"/>
    <d v="2024-05-20T00:00:00"/>
    <n v="21"/>
    <x v="5"/>
  </r>
  <r>
    <s v="ad486afc-7eb3-4712-ba34-f858fa95180d"/>
    <s v="John Morales"/>
    <x v="43381"/>
    <x v="57"/>
    <x v="0"/>
    <n v="4300.17"/>
    <n v="8648.11"/>
    <s v="Client Payment"/>
    <x v="0"/>
    <x v="0"/>
    <s v="INR"/>
    <x v="4"/>
    <d v="2024-10-14T00:00:00"/>
    <n v="42"/>
    <x v="6"/>
  </r>
  <r>
    <s v="87cff08e-081f-46ac-89b6-2372345ffd9f"/>
    <s v="Carolyn Doyle"/>
    <x v="43382"/>
    <x v="58"/>
    <x v="1"/>
    <n v="4130.2299999999996"/>
    <n v="4686.99"/>
    <s v="Freelance Payment"/>
    <x v="4"/>
    <x v="2"/>
    <s v="INR"/>
    <x v="2"/>
    <d v="2024-02-06T00:00:00"/>
    <n v="6"/>
    <x v="7"/>
  </r>
  <r>
    <s v="931d1d93-6576-4632-81e1-73f0f2a0301b"/>
    <s v="Mark Curtis"/>
    <x v="43383"/>
    <x v="153"/>
    <x v="0"/>
    <n v="4251.37"/>
    <n v="5583.38"/>
    <s v="Dinner at Restaurant"/>
    <x v="2"/>
    <x v="0"/>
    <s v="INR"/>
    <x v="3"/>
    <d v="2024-11-27T00:00:00"/>
    <n v="48"/>
    <x v="9"/>
  </r>
  <r>
    <s v="0c3f3f92-232a-4ab3-967f-66776f023e03"/>
    <s v="Phillip Austin"/>
    <x v="43384"/>
    <x v="291"/>
    <x v="1"/>
    <n v="4797.55"/>
    <n v="3333.47"/>
    <s v="Client Payment"/>
    <x v="3"/>
    <x v="1"/>
    <s v="INR"/>
    <x v="4"/>
    <d v="2024-01-29T00:00:00"/>
    <n v="5"/>
    <x v="8"/>
  </r>
  <r>
    <s v="827293f9-5acd-4361-9ac8-b0de86771085"/>
    <s v="Rita Villegas"/>
    <x v="43385"/>
    <x v="270"/>
    <x v="0"/>
    <n v="4142.3100000000004"/>
    <n v="5834.61"/>
    <s v="Refund for Overcharge"/>
    <x v="2"/>
    <x v="1"/>
    <s v="INR"/>
    <x v="5"/>
    <d v="2024-05-22T00:00:00"/>
    <n v="21"/>
    <x v="5"/>
  </r>
  <r>
    <s v="9b6b6a52-f34d-4552-8864-4647720b8487"/>
    <s v="Jerry Montoya"/>
    <x v="43386"/>
    <x v="281"/>
    <x v="0"/>
    <n v="2718.89"/>
    <n v="9488.07"/>
    <s v="Freelance Payment"/>
    <x v="4"/>
    <x v="2"/>
    <s v="INR"/>
    <x v="2"/>
    <d v="2024-09-26T00:00:00"/>
    <n v="39"/>
    <x v="11"/>
  </r>
  <r>
    <s v="3dec4116-e2d9-46d2-ada4-24d5604e08c2"/>
    <s v="Darlene Turner"/>
    <x v="43387"/>
    <x v="298"/>
    <x v="1"/>
    <n v="743.99"/>
    <n v="8909.76"/>
    <s v="Refund for Overcharge"/>
    <x v="3"/>
    <x v="2"/>
    <s v="INR"/>
    <x v="2"/>
    <d v="2024-08-27T00:00:00"/>
    <n v="35"/>
    <x v="1"/>
  </r>
  <r>
    <s v="a0d32fc3-375f-4b82-bf9e-6cd1aec8938a"/>
    <s v="Emily Campos"/>
    <x v="43388"/>
    <x v="275"/>
    <x v="0"/>
    <n v="1147.19"/>
    <n v="3895.01"/>
    <s v="Bonus Payment"/>
    <x v="3"/>
    <x v="1"/>
    <s v="INR"/>
    <x v="4"/>
    <d v="2024-06-05T00:00:00"/>
    <n v="23"/>
    <x v="4"/>
  </r>
  <r>
    <s v="b10e6a05-e11b-4d27-b295-0be64bcf1f09"/>
    <s v="Christina Harris"/>
    <x v="43389"/>
    <x v="39"/>
    <x v="0"/>
    <n v="4363.17"/>
    <n v="9913.31"/>
    <s v="Refund for Overcharge"/>
    <x v="0"/>
    <x v="2"/>
    <s v="INR"/>
    <x v="5"/>
    <d v="2024-06-21T00:00:00"/>
    <n v="25"/>
    <x v="4"/>
  </r>
  <r>
    <s v="6b1fae8a-55c2-4392-b5e1-8439af5dd8b4"/>
    <s v="John Oneill"/>
    <x v="43390"/>
    <x v="178"/>
    <x v="1"/>
    <n v="1469.81"/>
    <n v="3942.05"/>
    <s v="Freelance Payment"/>
    <x v="5"/>
    <x v="1"/>
    <s v="INR"/>
    <x v="2"/>
    <d v="2024-10-21T00:00:00"/>
    <n v="43"/>
    <x v="6"/>
  </r>
  <r>
    <s v="0c8a2860-c9d2-4b1e-8139-983056b015d2"/>
    <s v="Katie Lyons"/>
    <x v="43391"/>
    <x v="103"/>
    <x v="1"/>
    <n v="4221.04"/>
    <n v="6876.65"/>
    <s v="Freelance Payment"/>
    <x v="5"/>
    <x v="0"/>
    <s v="INR"/>
    <x v="1"/>
    <d v="2024-01-09T00:00:00"/>
    <n v="2"/>
    <x v="8"/>
  </r>
  <r>
    <s v="0c1e9042-ebec-468a-9ed5-42d4b53e2d1f"/>
    <s v="Jaime Jones"/>
    <x v="43392"/>
    <x v="239"/>
    <x v="0"/>
    <n v="495.98"/>
    <n v="7214.03"/>
    <s v="Refund for Overcharge"/>
    <x v="4"/>
    <x v="2"/>
    <s v="INR"/>
    <x v="0"/>
    <d v="2024-10-18T00:00:00"/>
    <n v="42"/>
    <x v="6"/>
  </r>
  <r>
    <s v="2db8a176-6db4-4019-860f-d8f17689b850"/>
    <s v="Jay Hernandez"/>
    <x v="43393"/>
    <x v="267"/>
    <x v="1"/>
    <n v="3051.62"/>
    <n v="1146.94"/>
    <s v="Refund from Retailer"/>
    <x v="5"/>
    <x v="0"/>
    <s v="INR"/>
    <x v="3"/>
    <d v="2024-07-05T00:00:00"/>
    <n v="27"/>
    <x v="3"/>
  </r>
  <r>
    <s v="dbe0369c-ac0f-4ee0-8b66-7d4f3cab24cb"/>
    <s v="Samuel Hurst"/>
    <x v="43394"/>
    <x v="190"/>
    <x v="1"/>
    <n v="3860.66"/>
    <n v="2255.12"/>
    <s v="Freelance Payment"/>
    <x v="4"/>
    <x v="2"/>
    <s v="INR"/>
    <x v="1"/>
    <d v="2024-05-12T00:00:00"/>
    <n v="20"/>
    <x v="5"/>
  </r>
  <r>
    <s v="3c1de59a-78bb-453f-91da-a90418964050"/>
    <s v="Brandon Patton"/>
    <x v="43395"/>
    <x v="171"/>
    <x v="1"/>
    <n v="3812.11"/>
    <n v="5617"/>
    <s v="Utility Bill Payment"/>
    <x v="5"/>
    <x v="0"/>
    <s v="INR"/>
    <x v="5"/>
    <d v="2024-01-06T00:00:00"/>
    <n v="1"/>
    <x v="8"/>
  </r>
  <r>
    <s v="65af6fbe-9fd1-4f8a-9172-8b744adfa7f5"/>
    <s v="Stephanie Hampton"/>
    <x v="43396"/>
    <x v="150"/>
    <x v="0"/>
    <n v="1882.17"/>
    <n v="763.66"/>
    <s v="Freelance Payment"/>
    <x v="0"/>
    <x v="0"/>
    <s v="INR"/>
    <x v="3"/>
    <d v="2024-07-03T00:00:00"/>
    <n v="27"/>
    <x v="3"/>
  </r>
  <r>
    <s v="09617a7d-d6bd-4217-8d3c-ea7a38d3ebac"/>
    <s v="Kathryn Morrison"/>
    <x v="43397"/>
    <x v="259"/>
    <x v="1"/>
    <n v="4306.4799999999996"/>
    <n v="5003.95"/>
    <s v="Utility Bill Payment"/>
    <x v="5"/>
    <x v="0"/>
    <s v="INR"/>
    <x v="4"/>
    <d v="2024-06-18T00:00:00"/>
    <n v="25"/>
    <x v="4"/>
  </r>
  <r>
    <s v="11178092-219c-463f-b0dc-d2b39b37e294"/>
    <s v="Justin Douglas"/>
    <x v="43398"/>
    <x v="237"/>
    <x v="1"/>
    <n v="463.81"/>
    <n v="7037.83"/>
    <s v="Dinner at Restaurant"/>
    <x v="5"/>
    <x v="1"/>
    <s v="INR"/>
    <x v="5"/>
    <d v="2024-08-26T00:00:00"/>
    <n v="35"/>
    <x v="1"/>
  </r>
  <r>
    <s v="69909ae3-d585-4112-9de3-6664f6d03536"/>
    <s v="Melissa Cruz"/>
    <x v="43399"/>
    <x v="260"/>
    <x v="0"/>
    <n v="1466.85"/>
    <n v="3412.7"/>
    <s v="Dinner at Restaurant"/>
    <x v="2"/>
    <x v="1"/>
    <s v="INR"/>
    <x v="5"/>
    <d v="2024-02-16T00:00:00"/>
    <n v="7"/>
    <x v="7"/>
  </r>
  <r>
    <s v="bbadc4a0-b4c4-4979-9629-a6a7a46256a5"/>
    <s v="Joanne Herrera"/>
    <x v="43400"/>
    <x v="258"/>
    <x v="0"/>
    <n v="3812.52"/>
    <n v="2230.85"/>
    <s v="Bonus Payment"/>
    <x v="0"/>
    <x v="0"/>
    <s v="INR"/>
    <x v="3"/>
    <d v="2024-05-21T00:00:00"/>
    <n v="21"/>
    <x v="5"/>
  </r>
  <r>
    <s v="cbf1f5da-6c2b-4671-af47-6c41fc8e4c12"/>
    <s v="Mark Chan"/>
    <x v="43401"/>
    <x v="291"/>
    <x v="1"/>
    <n v="3559.21"/>
    <n v="3918.82"/>
    <s v="Online Shopping"/>
    <x v="1"/>
    <x v="0"/>
    <s v="INR"/>
    <x v="5"/>
    <d v="2024-01-29T00:00:00"/>
    <n v="5"/>
    <x v="8"/>
  </r>
  <r>
    <s v="4871f319-9edd-4434-8b2b-e51f779bc150"/>
    <s v="Dominique Reese"/>
    <x v="43402"/>
    <x v="254"/>
    <x v="1"/>
    <n v="4772.54"/>
    <n v="8531.67"/>
    <s v="Refund from Retailer"/>
    <x v="1"/>
    <x v="1"/>
    <s v="INR"/>
    <x v="5"/>
    <d v="2024-08-19T00:00:00"/>
    <n v="34"/>
    <x v="1"/>
  </r>
  <r>
    <s v="d3a0e307-4bf4-433d-9d2e-c0607a8cbea3"/>
    <s v="Robert Morris"/>
    <x v="43403"/>
    <x v="158"/>
    <x v="1"/>
    <n v="1930.04"/>
    <n v="5081.49"/>
    <s v="Refund for Overcharge"/>
    <x v="0"/>
    <x v="2"/>
    <s v="INR"/>
    <x v="1"/>
    <d v="2024-04-28T00:00:00"/>
    <n v="18"/>
    <x v="0"/>
  </r>
  <r>
    <s v="53081c92-2d2e-48f6-a173-b809332c22c5"/>
    <s v="Dr. Sabrina Hawkins"/>
    <x v="43404"/>
    <x v="67"/>
    <x v="1"/>
    <n v="3138.09"/>
    <n v="5415.92"/>
    <s v="Salary Deposit"/>
    <x v="5"/>
    <x v="1"/>
    <s v="INR"/>
    <x v="3"/>
    <d v="2024-03-23T00:00:00"/>
    <n v="12"/>
    <x v="2"/>
  </r>
  <r>
    <s v="07748055-4bbe-468d-9720-06a9197f7e69"/>
    <s v="Nicole Michael"/>
    <x v="43405"/>
    <x v="98"/>
    <x v="1"/>
    <n v="1217.5999999999999"/>
    <n v="8083.6"/>
    <s v="Online Shopping"/>
    <x v="0"/>
    <x v="2"/>
    <s v="INR"/>
    <x v="4"/>
    <d v="2024-08-18T00:00:00"/>
    <n v="34"/>
    <x v="1"/>
  </r>
  <r>
    <s v="df9387e8-96ed-438a-8882-3d85f39822e6"/>
    <s v="Ashley Williamson"/>
    <x v="43406"/>
    <x v="290"/>
    <x v="0"/>
    <n v="1238.96"/>
    <n v="4005.65"/>
    <s v="Refund for Overcharge"/>
    <x v="2"/>
    <x v="2"/>
    <s v="INR"/>
    <x v="5"/>
    <d v="2024-03-24T00:00:00"/>
    <n v="13"/>
    <x v="2"/>
  </r>
  <r>
    <s v="ac3aedc0-5988-4ec3-b557-58307db776fa"/>
    <s v="Paul Clark"/>
    <x v="43407"/>
    <x v="295"/>
    <x v="0"/>
    <n v="3600.93"/>
    <n v="1439.08"/>
    <s v="Online Shopping"/>
    <x v="0"/>
    <x v="1"/>
    <s v="INR"/>
    <x v="0"/>
    <d v="2024-04-01T00:00:00"/>
    <n v="14"/>
    <x v="0"/>
  </r>
  <r>
    <s v="6b590df9-8495-4511-8a26-0b2cf176c17e"/>
    <s v="Natalie Reid"/>
    <x v="43408"/>
    <x v="14"/>
    <x v="1"/>
    <n v="1114.58"/>
    <n v="1928.97"/>
    <s v="Refund for Overcharge"/>
    <x v="4"/>
    <x v="1"/>
    <s v="INR"/>
    <x v="3"/>
    <d v="2024-10-30T00:00:00"/>
    <n v="44"/>
    <x v="6"/>
  </r>
  <r>
    <s v="54ea796b-ab14-400f-8e0a-9b74aec75eb2"/>
    <s v="Brenda Chase"/>
    <x v="43409"/>
    <x v="157"/>
    <x v="1"/>
    <n v="4039"/>
    <n v="3064.11"/>
    <s v="Online Shopping"/>
    <x v="5"/>
    <x v="1"/>
    <s v="INR"/>
    <x v="3"/>
    <d v="2024-08-09T00:00:00"/>
    <n v="32"/>
    <x v="1"/>
  </r>
  <r>
    <s v="e7814f5e-3d66-4b35-bf96-10880eb564ab"/>
    <s v="Erin Moore"/>
    <x v="43410"/>
    <x v="169"/>
    <x v="1"/>
    <n v="1227.71"/>
    <n v="879.54"/>
    <s v="Salary Deposit"/>
    <x v="1"/>
    <x v="1"/>
    <s v="INR"/>
    <x v="5"/>
    <d v="2024-02-28T00:00:00"/>
    <n v="9"/>
    <x v="7"/>
  </r>
  <r>
    <s v="773a8820-44ac-4e74-9c52-bf92efe27fba"/>
    <s v="Jonathan Barker"/>
    <x v="43411"/>
    <x v="120"/>
    <x v="1"/>
    <n v="116.88"/>
    <n v="4517.18"/>
    <s v="Salary Deposit"/>
    <x v="0"/>
    <x v="1"/>
    <s v="INR"/>
    <x v="5"/>
    <d v="2024-06-20T00:00:00"/>
    <n v="25"/>
    <x v="4"/>
  </r>
  <r>
    <s v="3a3e1f6e-7047-4c6f-94d7-2c09952915f1"/>
    <s v="Wendy Freeman"/>
    <x v="43412"/>
    <x v="123"/>
    <x v="1"/>
    <n v="3312.91"/>
    <n v="7193.78"/>
    <s v="Bonus Payment"/>
    <x v="2"/>
    <x v="2"/>
    <s v="INR"/>
    <x v="4"/>
    <d v="2024-09-21T00:00:00"/>
    <n v="38"/>
    <x v="11"/>
  </r>
  <r>
    <s v="78cbea2e-ceda-4a29-89b3-65ec87888efa"/>
    <s v="Emily Robbins"/>
    <x v="43413"/>
    <x v="9"/>
    <x v="0"/>
    <n v="2445.19"/>
    <n v="8733.36"/>
    <s v="Dinner at Restaurant"/>
    <x v="4"/>
    <x v="0"/>
    <s v="INR"/>
    <x v="4"/>
    <d v="2024-03-02T00:00:00"/>
    <n v="9"/>
    <x v="2"/>
  </r>
  <r>
    <s v="1a66617b-20be-488e-a2d5-83ff63f21d3d"/>
    <s v="Peter Vazquez"/>
    <x v="43414"/>
    <x v="253"/>
    <x v="1"/>
    <n v="4278.25"/>
    <n v="8569.99"/>
    <s v="Utility Bill Payment"/>
    <x v="1"/>
    <x v="1"/>
    <s v="INR"/>
    <x v="3"/>
    <d v="2024-03-10T00:00:00"/>
    <n v="11"/>
    <x v="2"/>
  </r>
  <r>
    <s v="5e20b29b-c0af-41af-89c6-ca996b4f7d97"/>
    <s v="Wesley Cohen"/>
    <x v="43415"/>
    <x v="195"/>
    <x v="0"/>
    <n v="1511.36"/>
    <n v="5906.77"/>
    <s v="Grocery Shopping"/>
    <x v="2"/>
    <x v="0"/>
    <s v="INR"/>
    <x v="1"/>
    <d v="2024-06-02T00:00:00"/>
    <n v="23"/>
    <x v="4"/>
  </r>
  <r>
    <s v="61f064af-9a35-4b90-adcc-397cb1ca6788"/>
    <s v="Tammy Huffman"/>
    <x v="43416"/>
    <x v="311"/>
    <x v="1"/>
    <n v="2297.9699999999998"/>
    <n v="911.18"/>
    <s v="Dinner at Restaurant"/>
    <x v="1"/>
    <x v="0"/>
    <s v="INR"/>
    <x v="0"/>
    <d v="2024-03-27T00:00:00"/>
    <n v="13"/>
    <x v="2"/>
  </r>
  <r>
    <s v="0fb331bd-1ef4-418c-85aa-7b7ea4164351"/>
    <s v="Tara Powell"/>
    <x v="43417"/>
    <x v="87"/>
    <x v="1"/>
    <n v="3190.51"/>
    <n v="2986.65"/>
    <s v="Online Shopping"/>
    <x v="0"/>
    <x v="2"/>
    <s v="INR"/>
    <x v="5"/>
    <d v="2024-03-07T00:00:00"/>
    <n v="10"/>
    <x v="2"/>
  </r>
  <r>
    <s v="b90ba020-3f8c-414e-9a3a-e876951d4a58"/>
    <s v="Melinda Hurley"/>
    <x v="43418"/>
    <x v="280"/>
    <x v="1"/>
    <n v="167.87"/>
    <n v="8418.74"/>
    <s v="Client Payment"/>
    <x v="2"/>
    <x v="2"/>
    <s v="INR"/>
    <x v="5"/>
    <d v="2024-09-18T00:00:00"/>
    <n v="38"/>
    <x v="11"/>
  </r>
  <r>
    <s v="eb4888f9-8428-43dd-8c5d-13c3e26422d7"/>
    <s v="Caroline Graham"/>
    <x v="43419"/>
    <x v="130"/>
    <x v="0"/>
    <n v="130.55000000000001"/>
    <n v="7280.1"/>
    <s v="Dinner at Restaurant"/>
    <x v="3"/>
    <x v="0"/>
    <s v="INR"/>
    <x v="2"/>
    <d v="2024-03-04T00:00:00"/>
    <n v="10"/>
    <x v="2"/>
  </r>
  <r>
    <s v="c6ff8612-84e3-4a45-a4b1-29b9c9863c1b"/>
    <s v="Tracy Watts"/>
    <x v="43420"/>
    <x v="215"/>
    <x v="1"/>
    <n v="1158.21"/>
    <n v="9731.0400000000009"/>
    <s v="Refund from Retailer"/>
    <x v="0"/>
    <x v="1"/>
    <s v="INR"/>
    <x v="4"/>
    <d v="2024-03-01T00:00:00"/>
    <n v="9"/>
    <x v="2"/>
  </r>
  <r>
    <s v="f160b19a-62b3-4296-9253-72db8442fed5"/>
    <s v="Emily Bautista"/>
    <x v="43421"/>
    <x v="45"/>
    <x v="1"/>
    <n v="1878.95"/>
    <n v="8014.11"/>
    <s v="Utility Bill Payment"/>
    <x v="5"/>
    <x v="0"/>
    <s v="INR"/>
    <x v="4"/>
    <d v="2024-05-17T00:00:00"/>
    <n v="20"/>
    <x v="5"/>
  </r>
  <r>
    <s v="6705db1b-07ae-4aac-a12f-7f8ccc76ace8"/>
    <s v="James Ray"/>
    <x v="43422"/>
    <x v="26"/>
    <x v="1"/>
    <n v="863.95"/>
    <n v="6731.11"/>
    <s v="Bonus Payment"/>
    <x v="2"/>
    <x v="0"/>
    <s v="INR"/>
    <x v="3"/>
    <d v="2024-11-22T00:00:00"/>
    <n v="47"/>
    <x v="9"/>
  </r>
  <r>
    <s v="d115ae4a-cf84-4550-bacd-4a4ed6507553"/>
    <s v="Lauren Foley"/>
    <x v="43423"/>
    <x v="243"/>
    <x v="1"/>
    <n v="3744.7"/>
    <n v="612.41"/>
    <s v="Online Shopping"/>
    <x v="4"/>
    <x v="2"/>
    <s v="INR"/>
    <x v="5"/>
    <d v="2024-04-02T00:00:00"/>
    <n v="14"/>
    <x v="0"/>
  </r>
  <r>
    <s v="ed3c86db-683c-4dad-bf08-a4b05f7bed1d"/>
    <s v="Susan Mitchell"/>
    <x v="43424"/>
    <x v="47"/>
    <x v="1"/>
    <n v="4411.59"/>
    <n v="8398.93"/>
    <s v="Dinner at Restaurant"/>
    <x v="0"/>
    <x v="1"/>
    <s v="INR"/>
    <x v="3"/>
    <d v="2024-08-06T00:00:00"/>
    <n v="32"/>
    <x v="1"/>
  </r>
  <r>
    <s v="702cfbe4-7102-4fa7-9dbc-891b974c9b28"/>
    <s v="Amy Johnson"/>
    <x v="43425"/>
    <x v="62"/>
    <x v="0"/>
    <n v="2181.96"/>
    <n v="1025.1300000000001"/>
    <s v="Refund from Retailer"/>
    <x v="4"/>
    <x v="0"/>
    <s v="INR"/>
    <x v="0"/>
    <d v="2024-06-10T00:00:00"/>
    <n v="24"/>
    <x v="4"/>
  </r>
  <r>
    <s v="85518137-9235-4e0a-a666-cc52aaab05c3"/>
    <s v="Shelly Diaz"/>
    <x v="43426"/>
    <x v="95"/>
    <x v="1"/>
    <n v="4491.6899999999996"/>
    <n v="1617.57"/>
    <s v="Refund from Retailer"/>
    <x v="0"/>
    <x v="1"/>
    <s v="INR"/>
    <x v="4"/>
    <d v="2024-10-08T00:00:00"/>
    <n v="41"/>
    <x v="6"/>
  </r>
  <r>
    <s v="cd900d39-95dd-4ec5-a22f-227f7ccde356"/>
    <s v="Brian Holmes"/>
    <x v="43427"/>
    <x v="33"/>
    <x v="1"/>
    <n v="3567.12"/>
    <n v="3898.97"/>
    <s v="Grocery Shopping"/>
    <x v="0"/>
    <x v="2"/>
    <s v="INR"/>
    <x v="0"/>
    <d v="2024-11-10T00:00:00"/>
    <n v="46"/>
    <x v="9"/>
  </r>
  <r>
    <s v="b91aaed1-c5a0-4e02-b9bf-f49518d30c42"/>
    <s v="Lindsey Hall"/>
    <x v="43428"/>
    <x v="322"/>
    <x v="0"/>
    <n v="4164.3599999999997"/>
    <n v="4487.83"/>
    <s v="Utility Bill Payment"/>
    <x v="5"/>
    <x v="2"/>
    <s v="INR"/>
    <x v="0"/>
    <d v="2024-11-07T00:00:00"/>
    <n v="45"/>
    <x v="9"/>
  </r>
  <r>
    <s v="3c1da275-b698-4461-b733-0a3052eb977e"/>
    <s v="Paul Silva"/>
    <x v="43429"/>
    <x v="139"/>
    <x v="0"/>
    <n v="4455.82"/>
    <n v="3797.78"/>
    <s v="Freelance Payment"/>
    <x v="5"/>
    <x v="1"/>
    <s v="INR"/>
    <x v="1"/>
    <d v="2024-07-27T00:00:00"/>
    <n v="30"/>
    <x v="3"/>
  </r>
  <r>
    <s v="edcce34e-374d-4f6b-84e8-3fc2b2167e7b"/>
    <s v="Gregory Hester"/>
    <x v="43430"/>
    <x v="166"/>
    <x v="1"/>
    <n v="1205.04"/>
    <n v="7437.75"/>
    <s v="Grocery Shopping"/>
    <x v="4"/>
    <x v="1"/>
    <s v="INR"/>
    <x v="2"/>
    <d v="2024-02-08T00:00:00"/>
    <n v="6"/>
    <x v="7"/>
  </r>
  <r>
    <s v="3b4444e1-e07e-45bc-897f-14f8b5375b3b"/>
    <s v="Jon Harrison"/>
    <x v="43431"/>
    <x v="2"/>
    <x v="1"/>
    <n v="2658.26"/>
    <n v="5973.15"/>
    <s v="Freelance Payment"/>
    <x v="0"/>
    <x v="2"/>
    <s v="INR"/>
    <x v="1"/>
    <d v="2024-03-20T00:00:00"/>
    <n v="12"/>
    <x v="2"/>
  </r>
  <r>
    <s v="61897ec9-b1f4-4c5a-bbb6-2bcf8da06a42"/>
    <s v="Miss Latasha Miller"/>
    <x v="43432"/>
    <x v="198"/>
    <x v="0"/>
    <n v="4287.38"/>
    <n v="6949.27"/>
    <s v="Refund for Overcharge"/>
    <x v="1"/>
    <x v="0"/>
    <s v="INR"/>
    <x v="0"/>
    <d v="2024-09-12T00:00:00"/>
    <n v="37"/>
    <x v="11"/>
  </r>
  <r>
    <s v="6df02861-e2bb-46bd-a59f-70f093fde78d"/>
    <s v="Craig Ruiz"/>
    <x v="43433"/>
    <x v="170"/>
    <x v="0"/>
    <n v="2836.39"/>
    <n v="4335.7700000000004"/>
    <s v="Dinner at Restaurant"/>
    <x v="4"/>
    <x v="1"/>
    <s v="INR"/>
    <x v="5"/>
    <d v="2024-05-08T00:00:00"/>
    <n v="19"/>
    <x v="5"/>
  </r>
  <r>
    <s v="d4a766ad-1077-4e9a-b364-bb8455f51c37"/>
    <s v="Joshua Wright"/>
    <x v="43434"/>
    <x v="22"/>
    <x v="0"/>
    <n v="504.05"/>
    <n v="9919.94"/>
    <s v="Grocery Shopping"/>
    <x v="3"/>
    <x v="2"/>
    <s v="INR"/>
    <x v="3"/>
    <d v="2024-08-12T00:00:00"/>
    <n v="33"/>
    <x v="1"/>
  </r>
  <r>
    <s v="a1f6d757-26dc-4408-9cf3-28e0d05afe68"/>
    <s v="Richard Jones"/>
    <x v="43435"/>
    <x v="122"/>
    <x v="0"/>
    <n v="3531.76"/>
    <n v="677.23"/>
    <s v="Refund for Overcharge"/>
    <x v="0"/>
    <x v="0"/>
    <s v="INR"/>
    <x v="3"/>
    <d v="2024-11-15T00:00:00"/>
    <n v="46"/>
    <x v="9"/>
  </r>
  <r>
    <s v="3421711a-5f38-4f2e-ae67-0cb42cdaebaf"/>
    <s v="Cory Wang"/>
    <x v="43436"/>
    <x v="240"/>
    <x v="1"/>
    <n v="2527.6"/>
    <n v="7375.36"/>
    <s v="Dinner at Restaurant"/>
    <x v="4"/>
    <x v="2"/>
    <s v="INR"/>
    <x v="1"/>
    <d v="2024-01-27T00:00:00"/>
    <n v="4"/>
    <x v="8"/>
  </r>
  <r>
    <s v="870d9393-5db6-420c-9a79-38858bb64f97"/>
    <s v="Holly Bennett"/>
    <x v="43437"/>
    <x v="47"/>
    <x v="0"/>
    <n v="222.82"/>
    <n v="5738.41"/>
    <s v="Grocery Shopping"/>
    <x v="5"/>
    <x v="1"/>
    <s v="INR"/>
    <x v="2"/>
    <d v="2024-08-06T00:00:00"/>
    <n v="32"/>
    <x v="1"/>
  </r>
  <r>
    <s v="489b130e-6a98-4a3f-878e-42c28b157d68"/>
    <s v="Charles Santiago"/>
    <x v="43438"/>
    <x v="35"/>
    <x v="1"/>
    <n v="4795.8100000000004"/>
    <n v="7183.69"/>
    <s v="Grocery Shopping"/>
    <x v="5"/>
    <x v="1"/>
    <s v="INR"/>
    <x v="1"/>
    <d v="2024-02-04T00:00:00"/>
    <n v="6"/>
    <x v="7"/>
  </r>
  <r>
    <s v="8f3c613a-b4c8-41ea-949c-40be2cf9bcb0"/>
    <s v="Nichole Jones"/>
    <x v="43439"/>
    <x v="15"/>
    <x v="0"/>
    <n v="624.19000000000005"/>
    <n v="4059.4"/>
    <s v="Client Payment"/>
    <x v="0"/>
    <x v="1"/>
    <s v="INR"/>
    <x v="2"/>
    <d v="2024-02-20T00:00:00"/>
    <n v="8"/>
    <x v="7"/>
  </r>
  <r>
    <s v="e1911134-1e7f-4350-9ba4-207ef7aa4186"/>
    <s v="Sydney Romero"/>
    <x v="43440"/>
    <x v="264"/>
    <x v="0"/>
    <n v="1504.69"/>
    <n v="518.80999999999995"/>
    <s v="Online Shopping"/>
    <x v="0"/>
    <x v="1"/>
    <s v="INR"/>
    <x v="3"/>
    <d v="2024-10-20T00:00:00"/>
    <n v="43"/>
    <x v="6"/>
  </r>
  <r>
    <s v="4d906c40-9e0d-40fb-8858-474e0c405473"/>
    <s v="David Chavez MD"/>
    <x v="43441"/>
    <x v="222"/>
    <x v="1"/>
    <n v="2992.11"/>
    <n v="1196.75"/>
    <s v="Client Payment"/>
    <x v="2"/>
    <x v="0"/>
    <s v="INR"/>
    <x v="0"/>
    <d v="2024-02-15T00:00:00"/>
    <n v="7"/>
    <x v="7"/>
  </r>
  <r>
    <s v="5144ba64-ce06-43cb-a2e8-a8be46b2738a"/>
    <s v="Jennifer Ingram"/>
    <x v="43442"/>
    <x v="214"/>
    <x v="1"/>
    <n v="1867.55"/>
    <n v="9758.58"/>
    <s v="Freelance Payment"/>
    <x v="5"/>
    <x v="0"/>
    <s v="INR"/>
    <x v="5"/>
    <d v="2024-06-27T00:00:00"/>
    <n v="26"/>
    <x v="4"/>
  </r>
  <r>
    <s v="0ecbf35b-9a93-4dae-8717-6da0099ec0cd"/>
    <s v="David Malone"/>
    <x v="43443"/>
    <x v="259"/>
    <x v="0"/>
    <n v="871.88"/>
    <n v="5701.36"/>
    <s v="Freelance Payment"/>
    <x v="2"/>
    <x v="0"/>
    <s v="INR"/>
    <x v="3"/>
    <d v="2024-06-18T00:00:00"/>
    <n v="25"/>
    <x v="4"/>
  </r>
  <r>
    <s v="615104c6-6a62-45af-8496-613e1b8da3b9"/>
    <s v="Oscar Franklin"/>
    <x v="43444"/>
    <x v="110"/>
    <x v="0"/>
    <n v="4419.28"/>
    <n v="9091.2800000000007"/>
    <s v="Freelance Payment"/>
    <x v="5"/>
    <x v="1"/>
    <s v="INR"/>
    <x v="4"/>
    <d v="2024-02-09T00:00:00"/>
    <n v="6"/>
    <x v="7"/>
  </r>
  <r>
    <s v="381e407e-0e25-4797-8257-7adba9722559"/>
    <s v="Susan Moss"/>
    <x v="43445"/>
    <x v="33"/>
    <x v="1"/>
    <n v="687.12"/>
    <n v="3482.52"/>
    <s v="Refund from Retailer"/>
    <x v="5"/>
    <x v="1"/>
    <s v="INR"/>
    <x v="3"/>
    <d v="2024-11-10T00:00:00"/>
    <n v="46"/>
    <x v="9"/>
  </r>
  <r>
    <s v="b023e479-5d7a-4308-8259-b6e70473d968"/>
    <s v="Sean Hatfield"/>
    <x v="43446"/>
    <x v="56"/>
    <x v="0"/>
    <n v="3399.93"/>
    <n v="4712"/>
    <s v="Refund for Overcharge"/>
    <x v="5"/>
    <x v="1"/>
    <s v="INR"/>
    <x v="1"/>
    <d v="2024-03-21T00:00:00"/>
    <n v="12"/>
    <x v="2"/>
  </r>
  <r>
    <s v="a60a0d3b-ebf5-46ff-88f7-f3519bb75faf"/>
    <s v="Cody Cisneros"/>
    <x v="43447"/>
    <x v="158"/>
    <x v="1"/>
    <n v="4746.2"/>
    <n v="5440.11"/>
    <s v="Grocery Shopping"/>
    <x v="5"/>
    <x v="1"/>
    <s v="INR"/>
    <x v="5"/>
    <d v="2024-04-28T00:00:00"/>
    <n v="18"/>
    <x v="0"/>
  </r>
  <r>
    <s v="d307cf14-6c09-48af-9170-693800ce5a29"/>
    <s v="Michael Martinez"/>
    <x v="43448"/>
    <x v="235"/>
    <x v="0"/>
    <n v="2247.9299999999998"/>
    <n v="2741.11"/>
    <s v="Refund for Overcharge"/>
    <x v="5"/>
    <x v="0"/>
    <s v="INR"/>
    <x v="2"/>
    <d v="2024-01-30T00:00:00"/>
    <n v="5"/>
    <x v="8"/>
  </r>
  <r>
    <s v="8752e3c6-ff61-455d-9c71-c17151f26b3f"/>
    <s v="Kimberly Benson"/>
    <x v="43449"/>
    <x v="46"/>
    <x v="0"/>
    <n v="2294.3000000000002"/>
    <n v="2978.09"/>
    <s v="Client Payment"/>
    <x v="3"/>
    <x v="1"/>
    <s v="INR"/>
    <x v="4"/>
    <d v="2024-06-16T00:00:00"/>
    <n v="25"/>
    <x v="4"/>
  </r>
  <r>
    <s v="27dce039-616f-4877-bce4-e6723c2766fc"/>
    <s v="Steven Nelson"/>
    <x v="43450"/>
    <x v="243"/>
    <x v="1"/>
    <n v="3006.49"/>
    <n v="7810.64"/>
    <s v="Bonus Payment"/>
    <x v="4"/>
    <x v="1"/>
    <s v="INR"/>
    <x v="2"/>
    <d v="2024-04-02T00:00:00"/>
    <n v="14"/>
    <x v="0"/>
  </r>
  <r>
    <s v="2d3d5f5b-34f1-466c-ac52-91ecef50e89a"/>
    <s v="Natasha Larson"/>
    <x v="43451"/>
    <x v="29"/>
    <x v="0"/>
    <n v="3957.24"/>
    <n v="8911.39"/>
    <s v="Freelance Payment"/>
    <x v="4"/>
    <x v="2"/>
    <s v="INR"/>
    <x v="0"/>
    <d v="2024-10-27T00:00:00"/>
    <n v="44"/>
    <x v="6"/>
  </r>
  <r>
    <s v="0767c12d-ae46-4146-b325-3a828b1c565f"/>
    <s v="Ronald Townsend"/>
    <x v="43452"/>
    <x v="238"/>
    <x v="0"/>
    <n v="1104.8699999999999"/>
    <n v="3365"/>
    <s v="Refund for Overcharge"/>
    <x v="5"/>
    <x v="0"/>
    <s v="INR"/>
    <x v="3"/>
    <d v="2024-11-16T00:00:00"/>
    <n v="46"/>
    <x v="9"/>
  </r>
  <r>
    <s v="c1f693e0-4921-4080-9889-8cd231f585c5"/>
    <s v="Jeffery Stafford"/>
    <x v="43453"/>
    <x v="91"/>
    <x v="1"/>
    <n v="295.79000000000002"/>
    <n v="2880.09"/>
    <s v="Freelance Payment"/>
    <x v="5"/>
    <x v="0"/>
    <s v="INR"/>
    <x v="5"/>
    <d v="2024-02-02T00:00:00"/>
    <n v="5"/>
    <x v="7"/>
  </r>
  <r>
    <s v="584cc953-3426-4f0e-9d6e-166cac97acbf"/>
    <s v="Curtis Caldwell"/>
    <x v="43454"/>
    <x v="311"/>
    <x v="1"/>
    <n v="4127.12"/>
    <n v="1315.41"/>
    <s v="Grocery Shopping"/>
    <x v="5"/>
    <x v="2"/>
    <s v="INR"/>
    <x v="2"/>
    <d v="2024-03-27T00:00:00"/>
    <n v="13"/>
    <x v="2"/>
  </r>
  <r>
    <s v="e3b07e9c-2b42-401f-9629-ef58ae4171d3"/>
    <s v="Mark Harris"/>
    <x v="43455"/>
    <x v="164"/>
    <x v="1"/>
    <n v="1906.22"/>
    <n v="9526.15"/>
    <s v="Grocery Shopping"/>
    <x v="5"/>
    <x v="1"/>
    <s v="INR"/>
    <x v="0"/>
    <d v="2024-10-13T00:00:00"/>
    <n v="42"/>
    <x v="6"/>
  </r>
  <r>
    <s v="552ca126-7cf2-4953-953f-626797339270"/>
    <s v="Evelyn Lewis"/>
    <x v="43456"/>
    <x v="41"/>
    <x v="0"/>
    <n v="1209.55"/>
    <n v="738.89"/>
    <s v="Freelance Payment"/>
    <x v="0"/>
    <x v="1"/>
    <s v="INR"/>
    <x v="0"/>
    <d v="2024-06-25T00:00:00"/>
    <n v="26"/>
    <x v="4"/>
  </r>
  <r>
    <s v="0fc5a77d-a76d-4946-bd0f-5ec85987c332"/>
    <s v="Andrea Durham"/>
    <x v="43457"/>
    <x v="60"/>
    <x v="1"/>
    <n v="2613.54"/>
    <n v="3699.68"/>
    <s v="Client Payment"/>
    <x v="4"/>
    <x v="1"/>
    <s v="INR"/>
    <x v="0"/>
    <d v="2024-04-05T00:00:00"/>
    <n v="14"/>
    <x v="0"/>
  </r>
  <r>
    <s v="5206213d-e6bc-48da-bef5-6e95bce8f5c3"/>
    <s v="Jennifer Jensen"/>
    <x v="43458"/>
    <x v="187"/>
    <x v="0"/>
    <n v="2844.43"/>
    <n v="3962.73"/>
    <s v="Utility Bill Payment"/>
    <x v="1"/>
    <x v="0"/>
    <s v="INR"/>
    <x v="4"/>
    <d v="2024-01-15T00:00:00"/>
    <n v="3"/>
    <x v="8"/>
  </r>
  <r>
    <s v="6bcc4c73-d9bb-4827-a77e-b8e4409e3b91"/>
    <s v="Barbara Mcdonald"/>
    <x v="43459"/>
    <x v="135"/>
    <x v="1"/>
    <n v="3099.29"/>
    <n v="746.73"/>
    <s v="Refund from Retailer"/>
    <x v="4"/>
    <x v="2"/>
    <s v="INR"/>
    <x v="5"/>
    <d v="2024-02-11T00:00:00"/>
    <n v="7"/>
    <x v="7"/>
  </r>
  <r>
    <s v="d495ed7a-b2d4-48b3-a3db-918e4355bb66"/>
    <s v="Bridget Holt"/>
    <x v="43460"/>
    <x v="8"/>
    <x v="0"/>
    <n v="2878.49"/>
    <n v="9363.11"/>
    <s v="Client Payment"/>
    <x v="4"/>
    <x v="2"/>
    <s v="INR"/>
    <x v="1"/>
    <d v="2024-05-06T00:00:00"/>
    <n v="19"/>
    <x v="5"/>
  </r>
  <r>
    <s v="a3bbba74-98b7-4b4c-939b-05490e9b30f6"/>
    <s v="Carly Braun"/>
    <x v="43461"/>
    <x v="285"/>
    <x v="1"/>
    <n v="1539.07"/>
    <n v="4018.18"/>
    <s v="Client Payment"/>
    <x v="0"/>
    <x v="1"/>
    <s v="INR"/>
    <x v="3"/>
    <d v="2024-08-03T00:00:00"/>
    <n v="31"/>
    <x v="1"/>
  </r>
  <r>
    <s v="78ea58a9-819d-4a19-8077-0c26b31a79ea"/>
    <s v="John Gonzalez"/>
    <x v="43462"/>
    <x v="259"/>
    <x v="0"/>
    <n v="1853.68"/>
    <n v="9217.4699999999993"/>
    <s v="Client Payment"/>
    <x v="0"/>
    <x v="1"/>
    <s v="INR"/>
    <x v="3"/>
    <d v="2024-06-18T00:00:00"/>
    <n v="25"/>
    <x v="4"/>
  </r>
  <r>
    <s v="9a17d173-8d5e-4144-947a-584a5777cbba"/>
    <s v="George Rollins"/>
    <x v="43463"/>
    <x v="137"/>
    <x v="1"/>
    <n v="2039.83"/>
    <n v="7142.9"/>
    <s v="Refund from Retailer"/>
    <x v="1"/>
    <x v="1"/>
    <s v="INR"/>
    <x v="0"/>
    <d v="2024-08-20T00:00:00"/>
    <n v="34"/>
    <x v="1"/>
  </r>
  <r>
    <s v="799bdb28-9a4b-4483-a460-8b63d680ffd2"/>
    <s v="William Manning"/>
    <x v="43464"/>
    <x v="25"/>
    <x v="1"/>
    <n v="1713.05"/>
    <n v="8359.1"/>
    <s v="Online Shopping"/>
    <x v="0"/>
    <x v="1"/>
    <s v="INR"/>
    <x v="0"/>
    <d v="2024-10-16T00:00:00"/>
    <n v="42"/>
    <x v="6"/>
  </r>
  <r>
    <s v="34adec7e-f893-4507-bed9-81a6cc916de0"/>
    <s v="Gregory Edwards"/>
    <x v="43465"/>
    <x v="32"/>
    <x v="1"/>
    <n v="4093.82"/>
    <n v="5272.94"/>
    <s v="Client Payment"/>
    <x v="2"/>
    <x v="2"/>
    <s v="INR"/>
    <x v="1"/>
    <d v="2024-04-04T00:00:00"/>
    <n v="14"/>
    <x v="0"/>
  </r>
  <r>
    <s v="6b9dd845-83bd-4a2e-abe5-96e4e2d2e8dc"/>
    <s v="Traci Olsen"/>
    <x v="43466"/>
    <x v="118"/>
    <x v="1"/>
    <n v="1404"/>
    <n v="747.15"/>
    <s v="Client Payment"/>
    <x v="4"/>
    <x v="0"/>
    <s v="INR"/>
    <x v="0"/>
    <d v="2024-06-30T00:00:00"/>
    <n v="27"/>
    <x v="4"/>
  </r>
  <r>
    <s v="d95a66c6-429c-4d4c-8889-1226c48a7aac"/>
    <s v="Brenda Hill"/>
    <x v="43467"/>
    <x v="11"/>
    <x v="0"/>
    <n v="1205.81"/>
    <n v="8668.77"/>
    <s v="Refund from Retailer"/>
    <x v="4"/>
    <x v="1"/>
    <s v="INR"/>
    <x v="1"/>
    <d v="2024-06-03T00:00:00"/>
    <n v="23"/>
    <x v="4"/>
  </r>
  <r>
    <s v="69844059-938e-418b-8df2-d29b8906918e"/>
    <s v="Wanda Hampton"/>
    <x v="43468"/>
    <x v="65"/>
    <x v="0"/>
    <n v="4808.9799999999996"/>
    <n v="4283.3999999999996"/>
    <s v="Grocery Shopping"/>
    <x v="0"/>
    <x v="2"/>
    <s v="INR"/>
    <x v="2"/>
    <d v="2024-04-14T00:00:00"/>
    <n v="16"/>
    <x v="0"/>
  </r>
  <r>
    <s v="55b91420-efb3-433c-8c69-a46d4fb1d9ea"/>
    <s v="Anthony Fischer"/>
    <x v="43469"/>
    <x v="40"/>
    <x v="1"/>
    <n v="599.83000000000004"/>
    <n v="3871.89"/>
    <s v="Refund from Retailer"/>
    <x v="4"/>
    <x v="1"/>
    <s v="INR"/>
    <x v="5"/>
    <d v="2024-08-21T00:00:00"/>
    <n v="34"/>
    <x v="1"/>
  </r>
  <r>
    <s v="2047628a-dc99-4887-9fc8-21393f3f3f5b"/>
    <s v="Kimberly Kennedy"/>
    <x v="43470"/>
    <x v="82"/>
    <x v="0"/>
    <n v="714.55"/>
    <n v="7646.03"/>
    <s v="Freelance Payment"/>
    <x v="0"/>
    <x v="0"/>
    <s v="INR"/>
    <x v="4"/>
    <d v="2024-05-11T00:00:00"/>
    <n v="19"/>
    <x v="5"/>
  </r>
  <r>
    <s v="a0f91e3d-200e-455c-92dc-86e9a6eefac8"/>
    <s v="Regina Smith"/>
    <x v="43471"/>
    <x v="266"/>
    <x v="1"/>
    <n v="4232.3999999999996"/>
    <n v="2896.16"/>
    <s v="Freelance Payment"/>
    <x v="3"/>
    <x v="0"/>
    <s v="INR"/>
    <x v="4"/>
    <d v="2024-04-08T00:00:00"/>
    <n v="15"/>
    <x v="0"/>
  </r>
  <r>
    <s v="914ed0cd-7ce4-45a2-8c7b-3ef2ab9b3c36"/>
    <s v="Robert Matthews"/>
    <x v="43472"/>
    <x v="269"/>
    <x v="1"/>
    <n v="1198.3499999999999"/>
    <n v="1939.12"/>
    <s v="Grocery Shopping"/>
    <x v="4"/>
    <x v="1"/>
    <s v="INR"/>
    <x v="4"/>
    <d v="2024-08-16T00:00:00"/>
    <n v="33"/>
    <x v="1"/>
  </r>
  <r>
    <s v="30ce8e05-a4c3-4f60-b9bc-f44b624c5617"/>
    <s v="Vincent Rivera"/>
    <x v="43473"/>
    <x v="233"/>
    <x v="0"/>
    <n v="3536.6"/>
    <n v="6145.39"/>
    <s v="Utility Bill Payment"/>
    <x v="0"/>
    <x v="2"/>
    <s v="INR"/>
    <x v="2"/>
    <d v="2024-08-10T00:00:00"/>
    <n v="32"/>
    <x v="1"/>
  </r>
  <r>
    <s v="51e64e7d-67ee-4850-9a40-7d8f5d0a1111"/>
    <s v="Tracy Thomas"/>
    <x v="43474"/>
    <x v="188"/>
    <x v="1"/>
    <n v="4192.57"/>
    <n v="6782.13"/>
    <s v="Bonus Payment"/>
    <x v="2"/>
    <x v="1"/>
    <s v="INR"/>
    <x v="2"/>
    <d v="2024-01-19T00:00:00"/>
    <n v="3"/>
    <x v="8"/>
  </r>
  <r>
    <s v="ee6a24b2-ffdf-48e4-86a3-23bde53a0c57"/>
    <s v="Maria Adams"/>
    <x v="43475"/>
    <x v="133"/>
    <x v="1"/>
    <n v="454.87"/>
    <n v="4838.03"/>
    <s v="Bonus Payment"/>
    <x v="4"/>
    <x v="0"/>
    <s v="INR"/>
    <x v="5"/>
    <d v="2024-11-21T00:00:00"/>
    <n v="47"/>
    <x v="9"/>
  </r>
  <r>
    <s v="18170984-4c63-44f4-8fd5-20ca46cf770d"/>
    <s v="Wendy Reed"/>
    <x v="43476"/>
    <x v="315"/>
    <x v="0"/>
    <n v="4342.58"/>
    <n v="8223.9500000000007"/>
    <s v="Dinner at Restaurant"/>
    <x v="3"/>
    <x v="1"/>
    <s v="INR"/>
    <x v="4"/>
    <d v="2024-01-28T00:00:00"/>
    <n v="5"/>
    <x v="8"/>
  </r>
  <r>
    <s v="e7122fdd-4ee9-40a4-8bf7-0fd30ebfedd4"/>
    <s v="Henry Hunter"/>
    <x v="43477"/>
    <x v="138"/>
    <x v="1"/>
    <n v="4448.3500000000004"/>
    <n v="8313.93"/>
    <s v="Grocery Shopping"/>
    <x v="3"/>
    <x v="2"/>
    <s v="INR"/>
    <x v="1"/>
    <d v="2024-07-06T00:00:00"/>
    <n v="27"/>
    <x v="3"/>
  </r>
  <r>
    <s v="206dcbed-354a-4bb8-a726-20225a7aaa58"/>
    <s v="Ralph Hoffman"/>
    <x v="43478"/>
    <x v="285"/>
    <x v="1"/>
    <n v="1749.23"/>
    <n v="8924.59"/>
    <s v="Utility Bill Payment"/>
    <x v="5"/>
    <x v="1"/>
    <s v="INR"/>
    <x v="5"/>
    <d v="2024-08-03T00:00:00"/>
    <n v="31"/>
    <x v="1"/>
  </r>
  <r>
    <s v="9f8e888c-5767-4852-96a7-ae220f5eb514"/>
    <s v="Christopher Aguilar"/>
    <x v="43479"/>
    <x v="230"/>
    <x v="1"/>
    <n v="2746.55"/>
    <n v="5873.37"/>
    <s v="Utility Bill Payment"/>
    <x v="3"/>
    <x v="2"/>
    <s v="INR"/>
    <x v="4"/>
    <d v="2024-04-17T00:00:00"/>
    <n v="16"/>
    <x v="0"/>
  </r>
  <r>
    <s v="a3723d9b-fef3-455a-94e4-59448633c7f1"/>
    <s v="Virginia Fleming"/>
    <x v="43480"/>
    <x v="21"/>
    <x v="0"/>
    <n v="4597.6099999999997"/>
    <n v="2868.41"/>
    <s v="Freelance Payment"/>
    <x v="4"/>
    <x v="1"/>
    <s v="INR"/>
    <x v="5"/>
    <d v="2024-07-12T00:00:00"/>
    <n v="28"/>
    <x v="3"/>
  </r>
  <r>
    <s v="7670fa40-e49d-487b-a5a3-02eca3a85a0f"/>
    <s v="James Logan"/>
    <x v="43481"/>
    <x v="202"/>
    <x v="0"/>
    <n v="3320.58"/>
    <n v="3652.64"/>
    <s v="Refund from Retailer"/>
    <x v="2"/>
    <x v="2"/>
    <s v="INR"/>
    <x v="3"/>
    <d v="2024-11-20T00:00:00"/>
    <n v="47"/>
    <x v="9"/>
  </r>
  <r>
    <s v="1087a77c-cec8-4d95-9dba-34dce8876eec"/>
    <s v="Kaitlyn Valdez"/>
    <x v="43482"/>
    <x v="109"/>
    <x v="0"/>
    <n v="2619.9299999999998"/>
    <n v="6329.37"/>
    <s v="Bonus Payment"/>
    <x v="0"/>
    <x v="0"/>
    <s v="INR"/>
    <x v="2"/>
    <d v="2024-07-19T00:00:00"/>
    <n v="29"/>
    <x v="3"/>
  </r>
  <r>
    <s v="3ef77572-b4cb-4669-a29f-84831058c871"/>
    <s v="Lori Carrillo"/>
    <x v="43483"/>
    <x v="126"/>
    <x v="0"/>
    <n v="913.04"/>
    <n v="7951.45"/>
    <s v="Freelance Payment"/>
    <x v="1"/>
    <x v="2"/>
    <s v="INR"/>
    <x v="5"/>
    <d v="2024-10-03T00:00:00"/>
    <n v="40"/>
    <x v="6"/>
  </r>
  <r>
    <s v="246a4c3e-42b1-4307-9740-1cc2a59dd3fc"/>
    <s v="David Meyer"/>
    <x v="43484"/>
    <x v="246"/>
    <x v="1"/>
    <n v="3875.09"/>
    <n v="3005.49"/>
    <s v="Client Payment"/>
    <x v="2"/>
    <x v="1"/>
    <s v="INR"/>
    <x v="1"/>
    <d v="2024-05-03T00:00:00"/>
    <n v="18"/>
    <x v="5"/>
  </r>
  <r>
    <s v="d7a298b9-1bbe-4761-abbe-3c6d567ee682"/>
    <s v="Toni Reyes"/>
    <x v="43485"/>
    <x v="24"/>
    <x v="0"/>
    <n v="4347.21"/>
    <n v="8051.17"/>
    <s v="Grocery Shopping"/>
    <x v="4"/>
    <x v="2"/>
    <s v="INR"/>
    <x v="2"/>
    <d v="2024-01-10T00:00:00"/>
    <n v="2"/>
    <x v="8"/>
  </r>
  <r>
    <s v="f328570f-1546-4c6b-a2d2-11571b56ca9d"/>
    <s v="Ashley Butler"/>
    <x v="43486"/>
    <x v="169"/>
    <x v="1"/>
    <n v="961.48"/>
    <n v="1789.6"/>
    <s v="Bonus Payment"/>
    <x v="1"/>
    <x v="0"/>
    <s v="INR"/>
    <x v="1"/>
    <d v="2024-02-28T00:00:00"/>
    <n v="9"/>
    <x v="7"/>
  </r>
  <r>
    <s v="fd7a04dd-5055-4e37-aca6-238f2b3b3b6b"/>
    <s v="Zachary Stewart"/>
    <x v="43487"/>
    <x v="271"/>
    <x v="0"/>
    <n v="871.26"/>
    <n v="916.3"/>
    <s v="Grocery Shopping"/>
    <x v="1"/>
    <x v="0"/>
    <s v="INR"/>
    <x v="4"/>
    <d v="2024-04-29T00:00:00"/>
    <n v="18"/>
    <x v="0"/>
  </r>
  <r>
    <s v="3c81c5fb-a666-46fe-ba55-b9d32653af45"/>
    <s v="Brett Gomez"/>
    <x v="43488"/>
    <x v="124"/>
    <x v="1"/>
    <n v="1573.93"/>
    <n v="4312.1099999999997"/>
    <s v="Client Payment"/>
    <x v="2"/>
    <x v="0"/>
    <s v="INR"/>
    <x v="3"/>
    <d v="2024-08-02T00:00:00"/>
    <n v="31"/>
    <x v="1"/>
  </r>
  <r>
    <s v="0c9bc4fa-8533-4f59-8190-091de77504e5"/>
    <s v="Wayne White"/>
    <x v="43489"/>
    <x v="120"/>
    <x v="0"/>
    <n v="4208.09"/>
    <n v="3769.14"/>
    <s v="Bonus Payment"/>
    <x v="4"/>
    <x v="0"/>
    <s v="INR"/>
    <x v="2"/>
    <d v="2024-06-20T00:00:00"/>
    <n v="25"/>
    <x v="4"/>
  </r>
  <r>
    <s v="f3838216-95f4-40e2-b761-ec9f0d3ebc06"/>
    <s v="Patrick Sanchez"/>
    <x v="43490"/>
    <x v="104"/>
    <x v="0"/>
    <n v="1586.12"/>
    <n v="5310.58"/>
    <s v="Utility Bill Payment"/>
    <x v="4"/>
    <x v="1"/>
    <s v="INR"/>
    <x v="1"/>
    <d v="2024-07-22T00:00:00"/>
    <n v="30"/>
    <x v="3"/>
  </r>
  <r>
    <s v="bd4a7e02-5dcb-44a6-81b6-cadceeccc105"/>
    <s v="Charles Morris"/>
    <x v="43491"/>
    <x v="271"/>
    <x v="1"/>
    <n v="3739.77"/>
    <n v="6520.01"/>
    <s v="Bonus Payment"/>
    <x v="0"/>
    <x v="0"/>
    <s v="INR"/>
    <x v="3"/>
    <d v="2024-04-29T00:00:00"/>
    <n v="18"/>
    <x v="0"/>
  </r>
  <r>
    <s v="fc081c6a-c6db-4984-91c3-6b020c4c84c4"/>
    <s v="Adam Ford"/>
    <x v="43492"/>
    <x v="38"/>
    <x v="0"/>
    <n v="3439.04"/>
    <n v="8758.11"/>
    <s v="Bonus Payment"/>
    <x v="5"/>
    <x v="1"/>
    <s v="INR"/>
    <x v="1"/>
    <d v="2024-06-17T00:00:00"/>
    <n v="25"/>
    <x v="4"/>
  </r>
  <r>
    <s v="cdcce1f9-dbf6-4142-b636-90253fd9e9b7"/>
    <s v="Tanner Carpenter DDS"/>
    <x v="43493"/>
    <x v="42"/>
    <x v="1"/>
    <n v="2198.25"/>
    <n v="4482.9399999999996"/>
    <s v="Salary Deposit"/>
    <x v="4"/>
    <x v="1"/>
    <s v="INR"/>
    <x v="2"/>
    <d v="2024-03-30T00:00:00"/>
    <n v="13"/>
    <x v="2"/>
  </r>
  <r>
    <s v="a565c801-db0b-4220-879b-fdeb817dcf9b"/>
    <s v="Tiffany Jones"/>
    <x v="43494"/>
    <x v="244"/>
    <x v="0"/>
    <n v="4900.3"/>
    <n v="5985.55"/>
    <s v="Client Payment"/>
    <x v="3"/>
    <x v="0"/>
    <s v="INR"/>
    <x v="0"/>
    <d v="2024-02-27T00:00:00"/>
    <n v="9"/>
    <x v="7"/>
  </r>
  <r>
    <s v="5172f436-412b-4562-861e-495bf50fab76"/>
    <s v="Bruce Lucas"/>
    <x v="43495"/>
    <x v="1"/>
    <x v="1"/>
    <n v="4136.47"/>
    <n v="7832.42"/>
    <s v="Bonus Payment"/>
    <x v="0"/>
    <x v="1"/>
    <s v="INR"/>
    <x v="4"/>
    <d v="2024-08-24T00:00:00"/>
    <n v="34"/>
    <x v="1"/>
  </r>
  <r>
    <s v="8c2e9e79-aa3f-45aa-a1dc-22e61a816e3d"/>
    <s v="Robert Kelly"/>
    <x v="43496"/>
    <x v="115"/>
    <x v="0"/>
    <n v="4065.16"/>
    <n v="6166.72"/>
    <s v="Refund from Retailer"/>
    <x v="0"/>
    <x v="2"/>
    <s v="INR"/>
    <x v="1"/>
    <d v="2024-03-08T00:00:00"/>
    <n v="10"/>
    <x v="2"/>
  </r>
  <r>
    <s v="57c31963-d92c-484d-a7f9-03ec4b48c4d4"/>
    <s v="Mr. Timothy Collins"/>
    <x v="43497"/>
    <x v="199"/>
    <x v="0"/>
    <n v="2576.73"/>
    <n v="7424.86"/>
    <s v="Bonus Payment"/>
    <x v="0"/>
    <x v="2"/>
    <s v="INR"/>
    <x v="3"/>
    <d v="2024-01-11T00:00:00"/>
    <n v="2"/>
    <x v="8"/>
  </r>
  <r>
    <s v="9586df35-472e-4fa6-be41-ff016b49ad48"/>
    <s v="Veronica Nguyen DDS"/>
    <x v="43498"/>
    <x v="144"/>
    <x v="0"/>
    <n v="2183.39"/>
    <n v="5850.2"/>
    <s v="Client Payment"/>
    <x v="0"/>
    <x v="0"/>
    <s v="INR"/>
    <x v="2"/>
    <d v="2024-06-06T00:00:00"/>
    <n v="23"/>
    <x v="4"/>
  </r>
  <r>
    <s v="014169bb-0137-4830-a841-b24be7b32a68"/>
    <s v="Valerie Owen"/>
    <x v="43499"/>
    <x v="301"/>
    <x v="0"/>
    <n v="1401.5"/>
    <n v="2865.4"/>
    <s v="Freelance Payment"/>
    <x v="1"/>
    <x v="2"/>
    <s v="INR"/>
    <x v="5"/>
    <d v="2024-03-12T00:00:00"/>
    <n v="11"/>
    <x v="2"/>
  </r>
  <r>
    <s v="37fcb441-c343-4d3c-a686-aeeae7f03d8a"/>
    <s v="Derek Lopez"/>
    <x v="43500"/>
    <x v="198"/>
    <x v="1"/>
    <n v="3664.77"/>
    <n v="1299.56"/>
    <s v="Online Shopping"/>
    <x v="2"/>
    <x v="1"/>
    <s v="INR"/>
    <x v="2"/>
    <d v="2024-09-12T00:00:00"/>
    <n v="37"/>
    <x v="11"/>
  </r>
  <r>
    <s v="dab889dc-8f45-4ccc-9269-319cd058633b"/>
    <s v="Joshua Harvey"/>
    <x v="43501"/>
    <x v="243"/>
    <x v="0"/>
    <n v="3276.89"/>
    <n v="6179.38"/>
    <s v="Grocery Shopping"/>
    <x v="3"/>
    <x v="0"/>
    <s v="INR"/>
    <x v="1"/>
    <d v="2024-04-02T00:00:00"/>
    <n v="14"/>
    <x v="0"/>
  </r>
  <r>
    <s v="3d177baa-d9c6-4732-bd13-c87c6834e466"/>
    <s v="Scott Cruz"/>
    <x v="43502"/>
    <x v="310"/>
    <x v="0"/>
    <n v="2399.64"/>
    <n v="7253.73"/>
    <s v="Client Payment"/>
    <x v="0"/>
    <x v="1"/>
    <s v="INR"/>
    <x v="4"/>
    <d v="2024-01-01T00:00:00"/>
    <n v="1"/>
    <x v="8"/>
  </r>
  <r>
    <s v="c4bda105-efc6-4d54-88b5-c89bc28ae492"/>
    <s v="Alyssa Barker"/>
    <x v="43503"/>
    <x v="180"/>
    <x v="0"/>
    <n v="4135.92"/>
    <n v="2563.94"/>
    <s v="Refund for Overcharge"/>
    <x v="2"/>
    <x v="1"/>
    <s v="INR"/>
    <x v="5"/>
    <d v="2024-09-29T00:00:00"/>
    <n v="40"/>
    <x v="11"/>
  </r>
  <r>
    <s v="2d108c0d-38f6-4a0e-9016-fe4b09da4b9f"/>
    <s v="Jacqueline Bryant"/>
    <x v="43504"/>
    <x v="15"/>
    <x v="0"/>
    <n v="3137.97"/>
    <n v="3745.51"/>
    <s v="Refund from Retailer"/>
    <x v="0"/>
    <x v="2"/>
    <s v="INR"/>
    <x v="5"/>
    <d v="2024-02-20T00:00:00"/>
    <n v="8"/>
    <x v="7"/>
  </r>
  <r>
    <s v="31feffb8-ef57-4dd0-86c4-3365fd1cb23b"/>
    <s v="Ruben Woodard"/>
    <x v="43505"/>
    <x v="299"/>
    <x v="1"/>
    <n v="2036.55"/>
    <n v="5472.94"/>
    <s v="Client Payment"/>
    <x v="3"/>
    <x v="0"/>
    <s v="INR"/>
    <x v="2"/>
    <d v="2024-02-13T00:00:00"/>
    <n v="7"/>
    <x v="7"/>
  </r>
  <r>
    <s v="813e0ed8-afc6-446f-b157-7ec0f17f5df7"/>
    <s v="Michael Smith"/>
    <x v="43506"/>
    <x v="124"/>
    <x v="0"/>
    <n v="543.1"/>
    <n v="1978.07"/>
    <s v="Freelance Payment"/>
    <x v="2"/>
    <x v="0"/>
    <s v="INR"/>
    <x v="0"/>
    <d v="2024-08-02T00:00:00"/>
    <n v="31"/>
    <x v="1"/>
  </r>
  <r>
    <s v="0d4156b1-4232-49ac-9965-a7b16553d5ba"/>
    <s v="Mary Swanson"/>
    <x v="43507"/>
    <x v="286"/>
    <x v="0"/>
    <n v="2585.9899999999998"/>
    <n v="786.72"/>
    <s v="Salary Deposit"/>
    <x v="3"/>
    <x v="2"/>
    <s v="INR"/>
    <x v="2"/>
    <d v="2024-07-30T00:00:00"/>
    <n v="31"/>
    <x v="3"/>
  </r>
  <r>
    <s v="bd80b07a-d67f-4d3d-a358-36826ed5c6c0"/>
    <s v="Gary Johnson"/>
    <x v="43508"/>
    <x v="313"/>
    <x v="0"/>
    <n v="4178.8999999999996"/>
    <n v="7487.8"/>
    <s v="Bonus Payment"/>
    <x v="4"/>
    <x v="2"/>
    <s v="INR"/>
    <x v="3"/>
    <d v="2024-11-12T00:00:00"/>
    <n v="46"/>
    <x v="9"/>
  </r>
  <r>
    <s v="1b6e5386-03d5-4a5a-8556-83fe7689725e"/>
    <s v="Michael Martinez"/>
    <x v="43509"/>
    <x v="60"/>
    <x v="1"/>
    <n v="1601.92"/>
    <n v="5395.37"/>
    <s v="Client Payment"/>
    <x v="5"/>
    <x v="0"/>
    <s v="INR"/>
    <x v="5"/>
    <d v="2024-04-05T00:00:00"/>
    <n v="14"/>
    <x v="0"/>
  </r>
  <r>
    <s v="5aa8f08d-c253-4984-b077-c873fc4a975f"/>
    <s v="Trevor Campbell"/>
    <x v="43510"/>
    <x v="177"/>
    <x v="0"/>
    <n v="2109.0100000000002"/>
    <n v="6924.68"/>
    <s v="Grocery Shopping"/>
    <x v="0"/>
    <x v="1"/>
    <s v="INR"/>
    <x v="1"/>
    <d v="2024-09-22T00:00:00"/>
    <n v="39"/>
    <x v="11"/>
  </r>
  <r>
    <s v="5be777fd-40f7-44f2-8c41-6c3123f54e3c"/>
    <s v="Catherine Fields"/>
    <x v="43511"/>
    <x v="93"/>
    <x v="1"/>
    <n v="1164.47"/>
    <n v="7249.46"/>
    <s v="Utility Bill Payment"/>
    <x v="0"/>
    <x v="2"/>
    <s v="INR"/>
    <x v="3"/>
    <d v="2024-03-26T00:00:00"/>
    <n v="13"/>
    <x v="2"/>
  </r>
  <r>
    <s v="2a50d17c-d206-4229-9928-e948b5981582"/>
    <s v="Jeremy Mckay"/>
    <x v="43512"/>
    <x v="281"/>
    <x v="1"/>
    <n v="4620.09"/>
    <n v="6239.88"/>
    <s v="Client Payment"/>
    <x v="0"/>
    <x v="0"/>
    <s v="INR"/>
    <x v="5"/>
    <d v="2024-09-26T00:00:00"/>
    <n v="39"/>
    <x v="11"/>
  </r>
  <r>
    <s v="a15096ae-0732-4cfd-939c-ef9c3507d87f"/>
    <s v="Ryan Burns"/>
    <x v="43513"/>
    <x v="301"/>
    <x v="0"/>
    <n v="3864.57"/>
    <n v="5688.71"/>
    <s v="Online Shopping"/>
    <x v="5"/>
    <x v="0"/>
    <s v="INR"/>
    <x v="3"/>
    <d v="2024-03-12T00:00:00"/>
    <n v="11"/>
    <x v="2"/>
  </r>
  <r>
    <s v="4c6e11d7-d934-4cef-bd7f-47bc934061f8"/>
    <s v="Michelle Ramos"/>
    <x v="43514"/>
    <x v="110"/>
    <x v="1"/>
    <n v="2682.11"/>
    <n v="6096.14"/>
    <s v="Freelance Payment"/>
    <x v="5"/>
    <x v="0"/>
    <s v="INR"/>
    <x v="5"/>
    <d v="2024-02-09T00:00:00"/>
    <n v="6"/>
    <x v="7"/>
  </r>
  <r>
    <s v="0c948bf9-fd3c-4c3b-b878-183bae141827"/>
    <s v="Cheryl Morris"/>
    <x v="43515"/>
    <x v="309"/>
    <x v="0"/>
    <n v="1289.1400000000001"/>
    <n v="3175.4"/>
    <s v="Dinner at Restaurant"/>
    <x v="2"/>
    <x v="2"/>
    <s v="INR"/>
    <x v="2"/>
    <d v="2024-01-22T00:00:00"/>
    <n v="4"/>
    <x v="8"/>
  </r>
  <r>
    <s v="a27d8389-3122-4379-8757-9f6e077832d0"/>
    <s v="Frances Pena"/>
    <x v="43516"/>
    <x v="324"/>
    <x v="0"/>
    <n v="4219.3999999999996"/>
    <n v="4535.66"/>
    <s v="Salary Deposit"/>
    <x v="3"/>
    <x v="1"/>
    <s v="INR"/>
    <x v="5"/>
    <d v="2024-05-30T00:00:00"/>
    <n v="22"/>
    <x v="5"/>
  </r>
  <r>
    <s v="c4f52286-e305-4156-a0ac-7eb0267a6d2c"/>
    <s v="Jonathan Kennedy"/>
    <x v="43517"/>
    <x v="9"/>
    <x v="1"/>
    <n v="1903.61"/>
    <n v="5685.77"/>
    <s v="Refund for Overcharge"/>
    <x v="1"/>
    <x v="2"/>
    <s v="INR"/>
    <x v="2"/>
    <d v="2024-03-02T00:00:00"/>
    <n v="9"/>
    <x v="2"/>
  </r>
  <r>
    <s v="cff7cccf-20ec-4a30-8ff3-be190ed5c8a9"/>
    <s v="Courtney Butler"/>
    <x v="43518"/>
    <x v="267"/>
    <x v="0"/>
    <n v="3355.29"/>
    <n v="7286.82"/>
    <s v="Grocery Shopping"/>
    <x v="5"/>
    <x v="2"/>
    <s v="INR"/>
    <x v="2"/>
    <d v="2024-07-05T00:00:00"/>
    <n v="27"/>
    <x v="3"/>
  </r>
  <r>
    <s v="25bd6989-e9fb-4b75-9d63-0c81cdd6d19b"/>
    <s v="Elizabeth Miller"/>
    <x v="43519"/>
    <x v="315"/>
    <x v="1"/>
    <n v="1910.75"/>
    <n v="6523.33"/>
    <s v="Utility Bill Payment"/>
    <x v="5"/>
    <x v="1"/>
    <s v="INR"/>
    <x v="2"/>
    <d v="2024-01-28T00:00:00"/>
    <n v="5"/>
    <x v="8"/>
  </r>
  <r>
    <s v="bfacb2ea-dd68-4359-8e0f-a373ef7d545d"/>
    <s v="Jennifer Mccarthy"/>
    <x v="43520"/>
    <x v="296"/>
    <x v="0"/>
    <n v="1681.4"/>
    <n v="4455.46"/>
    <s v="Salary Deposit"/>
    <x v="4"/>
    <x v="0"/>
    <s v="INR"/>
    <x v="4"/>
    <d v="2024-09-09T00:00:00"/>
    <n v="37"/>
    <x v="11"/>
  </r>
  <r>
    <s v="1f2e3556-6613-4dac-a4e0-013440b57178"/>
    <s v="Tammy Coleman"/>
    <x v="43521"/>
    <x v="38"/>
    <x v="0"/>
    <n v="1776.85"/>
    <n v="4726.7700000000004"/>
    <s v="Bonus Payment"/>
    <x v="1"/>
    <x v="1"/>
    <s v="INR"/>
    <x v="4"/>
    <d v="2024-06-17T00:00:00"/>
    <n v="25"/>
    <x v="4"/>
  </r>
  <r>
    <s v="d16c385f-b8a0-485f-a860-0aca5dce5792"/>
    <s v="Kenneth Roberts"/>
    <x v="43522"/>
    <x v="225"/>
    <x v="1"/>
    <n v="4786.83"/>
    <n v="2032.28"/>
    <s v="Refund for Overcharge"/>
    <x v="5"/>
    <x v="1"/>
    <s v="INR"/>
    <x v="2"/>
    <d v="2024-11-25T00:00:00"/>
    <n v="48"/>
    <x v="9"/>
  </r>
  <r>
    <s v="04f576db-4344-458c-a8cf-635e4a2bb89e"/>
    <s v="Dana Berger"/>
    <x v="43523"/>
    <x v="306"/>
    <x v="1"/>
    <n v="2458.1999999999998"/>
    <n v="3359.95"/>
    <s v="Bonus Payment"/>
    <x v="2"/>
    <x v="0"/>
    <s v="INR"/>
    <x v="0"/>
    <d v="2024-07-07T00:00:00"/>
    <n v="28"/>
    <x v="3"/>
  </r>
  <r>
    <s v="a747d0cd-6e43-46a6-bbe0-ee427c0cf7c0"/>
    <s v="Jennifer Crawford"/>
    <x v="43524"/>
    <x v="190"/>
    <x v="1"/>
    <n v="3583.75"/>
    <n v="4657.32"/>
    <s v="Salary Deposit"/>
    <x v="2"/>
    <x v="0"/>
    <s v="INR"/>
    <x v="3"/>
    <d v="2024-05-12T00:00:00"/>
    <n v="20"/>
    <x v="5"/>
  </r>
  <r>
    <s v="2f0c6e99-1a88-44ec-881b-d7926067e0a6"/>
    <s v="Mr. Mark Maxwell MD"/>
    <x v="43525"/>
    <x v="139"/>
    <x v="0"/>
    <n v="1920.74"/>
    <n v="3321.47"/>
    <s v="Bonus Payment"/>
    <x v="1"/>
    <x v="0"/>
    <s v="INR"/>
    <x v="1"/>
    <d v="2024-07-27T00:00:00"/>
    <n v="30"/>
    <x v="3"/>
  </r>
  <r>
    <s v="9ab74f57-5aeb-46f4-a23d-ffac1772e9d1"/>
    <s v="Jeffery Walter"/>
    <x v="43526"/>
    <x v="183"/>
    <x v="0"/>
    <n v="1770.03"/>
    <n v="5194.87"/>
    <s v="Freelance Payment"/>
    <x v="5"/>
    <x v="0"/>
    <s v="INR"/>
    <x v="1"/>
    <d v="2024-06-08T00:00:00"/>
    <n v="23"/>
    <x v="4"/>
  </r>
  <r>
    <s v="3c698f7f-3b42-4081-b886-88cd1d8ea721"/>
    <s v="Sabrina Hawkins"/>
    <x v="43527"/>
    <x v="78"/>
    <x v="1"/>
    <n v="1200.29"/>
    <n v="693.48"/>
    <s v="Dinner at Restaurant"/>
    <x v="4"/>
    <x v="0"/>
    <s v="INR"/>
    <x v="5"/>
    <d v="2024-03-13T00:00:00"/>
    <n v="11"/>
    <x v="2"/>
  </r>
  <r>
    <s v="5d224b7d-1aaf-4a85-9212-ed6f88fc5470"/>
    <s v="Bernard Peters"/>
    <x v="43528"/>
    <x v="102"/>
    <x v="1"/>
    <n v="4326.33"/>
    <n v="7582.4"/>
    <s v="Grocery Shopping"/>
    <x v="5"/>
    <x v="1"/>
    <s v="INR"/>
    <x v="0"/>
    <d v="2024-04-20T00:00:00"/>
    <n v="16"/>
    <x v="0"/>
  </r>
  <r>
    <s v="08624cd8-29b5-4cc0-a2d6-2f42e579cba4"/>
    <s v="Joshua Ray"/>
    <x v="43529"/>
    <x v="254"/>
    <x v="0"/>
    <n v="1354.8"/>
    <n v="8137.43"/>
    <s v="Freelance Payment"/>
    <x v="4"/>
    <x v="1"/>
    <s v="INR"/>
    <x v="5"/>
    <d v="2024-08-19T00:00:00"/>
    <n v="34"/>
    <x v="1"/>
  </r>
  <r>
    <s v="d28e3cf1-03e4-4e7d-be4c-0cb4a119f908"/>
    <s v="Bryan Lynn"/>
    <x v="43530"/>
    <x v="122"/>
    <x v="0"/>
    <n v="2029.9"/>
    <n v="7973.13"/>
    <s v="Freelance Payment"/>
    <x v="1"/>
    <x v="1"/>
    <s v="INR"/>
    <x v="1"/>
    <d v="2024-11-15T00:00:00"/>
    <n v="46"/>
    <x v="9"/>
  </r>
  <r>
    <s v="0d8974ca-c6c1-47b6-95f1-c0ab5842ac8e"/>
    <s v="Mrs. Jeanette Frost"/>
    <x v="43531"/>
    <x v="153"/>
    <x v="0"/>
    <n v="2110.56"/>
    <n v="7606.8"/>
    <s v="Utility Bill Payment"/>
    <x v="1"/>
    <x v="0"/>
    <s v="INR"/>
    <x v="5"/>
    <d v="2024-11-27T00:00:00"/>
    <n v="48"/>
    <x v="9"/>
  </r>
  <r>
    <s v="3611154f-373f-4fba-9a44-cd3648271809"/>
    <s v="Kimberly Zamora"/>
    <x v="43532"/>
    <x v="198"/>
    <x v="1"/>
    <n v="1022.67"/>
    <n v="2647.73"/>
    <s v="Salary Deposit"/>
    <x v="3"/>
    <x v="1"/>
    <s v="INR"/>
    <x v="4"/>
    <d v="2024-09-12T00:00:00"/>
    <n v="37"/>
    <x v="11"/>
  </r>
  <r>
    <s v="34018eb9-30ca-40cd-aebc-b59dd1b59763"/>
    <s v="Eric Watson"/>
    <x v="43533"/>
    <x v="116"/>
    <x v="0"/>
    <n v="4909.0600000000004"/>
    <n v="5225.04"/>
    <s v="Salary Deposit"/>
    <x v="0"/>
    <x v="0"/>
    <s v="INR"/>
    <x v="1"/>
    <d v="2024-09-28T00:00:00"/>
    <n v="39"/>
    <x v="11"/>
  </r>
  <r>
    <s v="8d8350b7-288e-4c73-aa35-fb3addc799e4"/>
    <s v="Eric Garcia"/>
    <x v="43534"/>
    <x v="233"/>
    <x v="1"/>
    <n v="4518.96"/>
    <n v="2990.62"/>
    <s v="Utility Bill Payment"/>
    <x v="4"/>
    <x v="0"/>
    <s v="INR"/>
    <x v="5"/>
    <d v="2024-08-10T00:00:00"/>
    <n v="32"/>
    <x v="1"/>
  </r>
  <r>
    <s v="79842ab3-4c5d-4ce1-85b2-912343fb3453"/>
    <s v="Yolanda Henderson"/>
    <x v="43535"/>
    <x v="257"/>
    <x v="0"/>
    <n v="2892.41"/>
    <n v="5940.72"/>
    <s v="Dinner at Restaurant"/>
    <x v="2"/>
    <x v="0"/>
    <s v="INR"/>
    <x v="1"/>
    <d v="2024-07-28T00:00:00"/>
    <n v="31"/>
    <x v="3"/>
  </r>
  <r>
    <s v="5a733a70-9487-40ea-846f-a2144a52ea12"/>
    <s v="Samuel Shah"/>
    <x v="43536"/>
    <x v="196"/>
    <x v="0"/>
    <n v="3016.45"/>
    <n v="8236.66"/>
    <s v="Refund from Retailer"/>
    <x v="2"/>
    <x v="1"/>
    <s v="INR"/>
    <x v="1"/>
    <d v="2024-09-08T00:00:00"/>
    <n v="37"/>
    <x v="11"/>
  </r>
  <r>
    <s v="ec319bb1-76f1-40b9-9d18-c5332a2c7767"/>
    <s v="Kenneth Flores"/>
    <x v="43537"/>
    <x v="312"/>
    <x v="1"/>
    <n v="4839.6499999999996"/>
    <n v="1859.33"/>
    <s v="Freelance Payment"/>
    <x v="4"/>
    <x v="1"/>
    <s v="INR"/>
    <x v="4"/>
    <d v="2024-01-08T00:00:00"/>
    <n v="2"/>
    <x v="8"/>
  </r>
  <r>
    <s v="4c147a82-69b0-42f5-aa7e-1fd23e8e9100"/>
    <s v="Linda Nelson"/>
    <x v="43538"/>
    <x v="247"/>
    <x v="1"/>
    <n v="511.96"/>
    <n v="975.99"/>
    <s v="Refund from Retailer"/>
    <x v="0"/>
    <x v="2"/>
    <s v="INR"/>
    <x v="1"/>
    <d v="2024-10-23T00:00:00"/>
    <n v="43"/>
    <x v="6"/>
  </r>
  <r>
    <s v="07c8ba78-acde-40f2-8a7d-d271040fc69c"/>
    <s v="Mikayla Wood"/>
    <x v="43539"/>
    <x v="118"/>
    <x v="1"/>
    <n v="4388.58"/>
    <n v="8206.7900000000009"/>
    <s v="Salary Deposit"/>
    <x v="1"/>
    <x v="1"/>
    <s v="INR"/>
    <x v="3"/>
    <d v="2024-06-30T00:00:00"/>
    <n v="27"/>
    <x v="4"/>
  </r>
  <r>
    <s v="af56ce9d-74a6-4694-982e-00e9dfd6d9f6"/>
    <s v="William Cervantes"/>
    <x v="43540"/>
    <x v="278"/>
    <x v="0"/>
    <n v="4626.18"/>
    <n v="7081.84"/>
    <s v="Online Shopping"/>
    <x v="3"/>
    <x v="2"/>
    <s v="INR"/>
    <x v="5"/>
    <d v="2024-09-27T00:00:00"/>
    <n v="39"/>
    <x v="11"/>
  </r>
  <r>
    <s v="65fcb08f-ca7b-4144-a327-c872091bd0ae"/>
    <s v="Bethany Hill"/>
    <x v="43541"/>
    <x v="228"/>
    <x v="0"/>
    <n v="3766.73"/>
    <n v="4641.33"/>
    <s v="Refund from Retailer"/>
    <x v="4"/>
    <x v="0"/>
    <s v="INR"/>
    <x v="1"/>
    <d v="2024-03-17T00:00:00"/>
    <n v="12"/>
    <x v="2"/>
  </r>
  <r>
    <s v="40b49a3e-5a21-4943-9224-a9a64c09c93a"/>
    <s v="Lance Chan"/>
    <x v="43542"/>
    <x v="248"/>
    <x v="1"/>
    <n v="4580.78"/>
    <n v="1820.79"/>
    <s v="Refund from Retailer"/>
    <x v="0"/>
    <x v="2"/>
    <s v="INR"/>
    <x v="0"/>
    <d v="2024-10-11T00:00:00"/>
    <n v="41"/>
    <x v="6"/>
  </r>
  <r>
    <s v="bf08cbaf-5f66-47ae-85cc-9d7819e1bc23"/>
    <s v="Mitchell Fisher"/>
    <x v="43543"/>
    <x v="224"/>
    <x v="0"/>
    <n v="1639.56"/>
    <n v="9983.67"/>
    <s v="Online Shopping"/>
    <x v="0"/>
    <x v="1"/>
    <s v="INR"/>
    <x v="2"/>
    <d v="2024-06-07T00:00:00"/>
    <n v="23"/>
    <x v="4"/>
  </r>
  <r>
    <s v="b7bbe36e-51cc-4d3f-bedc-bd053fbbaa1e"/>
    <s v="Scott Riley"/>
    <x v="43544"/>
    <x v="111"/>
    <x v="1"/>
    <n v="917.99"/>
    <n v="7610.39"/>
    <s v="Grocery Shopping"/>
    <x v="2"/>
    <x v="2"/>
    <s v="INR"/>
    <x v="0"/>
    <d v="2024-05-05T00:00:00"/>
    <n v="19"/>
    <x v="5"/>
  </r>
  <r>
    <s v="3340a705-99f0-4e38-851c-0f0dd91a33c8"/>
    <s v="Jeffrey Barrera"/>
    <x v="43545"/>
    <x v="254"/>
    <x v="0"/>
    <n v="1299.76"/>
    <n v="1286.21"/>
    <s v="Freelance Payment"/>
    <x v="2"/>
    <x v="2"/>
    <s v="INR"/>
    <x v="2"/>
    <d v="2024-08-19T00:00:00"/>
    <n v="34"/>
    <x v="1"/>
  </r>
  <r>
    <s v="4d726bcf-b667-41a7-bc88-57cd0cd0e803"/>
    <s v="Erika White"/>
    <x v="43546"/>
    <x v="28"/>
    <x v="0"/>
    <n v="4183.21"/>
    <n v="4152.8599999999997"/>
    <s v="Freelance Payment"/>
    <x v="4"/>
    <x v="2"/>
    <s v="INR"/>
    <x v="2"/>
    <d v="2024-10-17T00:00:00"/>
    <n v="42"/>
    <x v="6"/>
  </r>
  <r>
    <s v="37e05f41-a339-46f2-86d6-0b098b27d02a"/>
    <s v="Douglas Reynolds"/>
    <x v="43547"/>
    <x v="325"/>
    <x v="1"/>
    <n v="2469.14"/>
    <n v="1423.32"/>
    <s v="Grocery Shopping"/>
    <x v="0"/>
    <x v="2"/>
    <s v="INR"/>
    <x v="1"/>
    <d v="2024-02-23T00:00:00"/>
    <n v="8"/>
    <x v="7"/>
  </r>
  <r>
    <s v="47d1d8ca-0d4b-4685-b3f6-a7e46dd53598"/>
    <s v="Jaime Diaz"/>
    <x v="43548"/>
    <x v="300"/>
    <x v="1"/>
    <n v="3896.46"/>
    <n v="9691.68"/>
    <s v="Grocery Shopping"/>
    <x v="3"/>
    <x v="0"/>
    <s v="INR"/>
    <x v="4"/>
    <d v="2024-04-15T00:00:00"/>
    <n v="16"/>
    <x v="0"/>
  </r>
  <r>
    <s v="7e4ccee0-ea61-4879-896e-20d24e92b3d9"/>
    <s v="Russell Robles"/>
    <x v="43549"/>
    <x v="289"/>
    <x v="0"/>
    <n v="4630.3100000000004"/>
    <n v="774.78"/>
    <s v="Grocery Shopping"/>
    <x v="3"/>
    <x v="0"/>
    <s v="INR"/>
    <x v="4"/>
    <d v="2024-07-15T00:00:00"/>
    <n v="29"/>
    <x v="3"/>
  </r>
  <r>
    <s v="aaa45ae9-74bc-4016-beb7-ee73480b30ac"/>
    <s v="Dylan Burgess"/>
    <x v="43550"/>
    <x v="258"/>
    <x v="0"/>
    <n v="2146.5100000000002"/>
    <n v="7057.88"/>
    <s v="Refund for Overcharge"/>
    <x v="1"/>
    <x v="0"/>
    <s v="INR"/>
    <x v="1"/>
    <d v="2024-05-21T00:00:00"/>
    <n v="21"/>
    <x v="5"/>
  </r>
  <r>
    <s v="c0014983-1da8-48e3-8d20-0bb79fcb36c5"/>
    <s v="Kaitlyn Hernandez"/>
    <x v="43551"/>
    <x v="86"/>
    <x v="1"/>
    <n v="2698.01"/>
    <n v="6989.07"/>
    <s v="Refund for Overcharge"/>
    <x v="4"/>
    <x v="2"/>
    <s v="INR"/>
    <x v="1"/>
    <d v="2024-10-24T00:00:00"/>
    <n v="43"/>
    <x v="6"/>
  </r>
  <r>
    <s v="980734e3-dcdd-4f5c-9282-a72ff0a20b05"/>
    <s v="Mark Vasquez"/>
    <x v="43552"/>
    <x v="116"/>
    <x v="0"/>
    <n v="4007.93"/>
    <n v="1448.83"/>
    <s v="Utility Bill Payment"/>
    <x v="4"/>
    <x v="2"/>
    <s v="INR"/>
    <x v="4"/>
    <d v="2024-09-28T00:00:00"/>
    <n v="39"/>
    <x v="11"/>
  </r>
  <r>
    <s v="5b9f8aaf-2d2c-47d3-87f3-2e8b48a29e01"/>
    <s v="Barbara Snow"/>
    <x v="43553"/>
    <x v="236"/>
    <x v="0"/>
    <n v="1201.3399999999999"/>
    <n v="1582.03"/>
    <s v="Bonus Payment"/>
    <x v="0"/>
    <x v="1"/>
    <s v="INR"/>
    <x v="3"/>
    <d v="2024-10-31T00:00:00"/>
    <n v="44"/>
    <x v="6"/>
  </r>
  <r>
    <s v="5a1997c2-5e54-4df0-b529-7d836f0698f0"/>
    <s v="Maurice Kline"/>
    <x v="43554"/>
    <x v="254"/>
    <x v="0"/>
    <n v="3569.57"/>
    <n v="7055.04"/>
    <s v="Grocery Shopping"/>
    <x v="1"/>
    <x v="1"/>
    <s v="INR"/>
    <x v="2"/>
    <d v="2024-08-19T00:00:00"/>
    <n v="34"/>
    <x v="1"/>
  </r>
  <r>
    <s v="90190a6b-6b79-4b04-9498-5f9b923bc961"/>
    <s v="Alexander Rivera"/>
    <x v="43555"/>
    <x v="271"/>
    <x v="0"/>
    <n v="3219.74"/>
    <n v="2017.97"/>
    <s v="Freelance Payment"/>
    <x v="3"/>
    <x v="1"/>
    <s v="INR"/>
    <x v="1"/>
    <d v="2024-04-29T00:00:00"/>
    <n v="18"/>
    <x v="0"/>
  </r>
  <r>
    <s v="80955a69-6d8d-4e26-857f-bb0f3c9c4a2e"/>
    <s v="Denise Bernard"/>
    <x v="43556"/>
    <x v="173"/>
    <x v="1"/>
    <n v="792.65"/>
    <n v="5993.42"/>
    <s v="Grocery Shopping"/>
    <x v="5"/>
    <x v="0"/>
    <s v="INR"/>
    <x v="0"/>
    <d v="2024-08-11T00:00:00"/>
    <n v="33"/>
    <x v="1"/>
  </r>
  <r>
    <s v="ffd29290-902d-41e2-8f54-19cc8522bd58"/>
    <s v="Patrick Conner"/>
    <x v="43557"/>
    <x v="190"/>
    <x v="1"/>
    <n v="4906.66"/>
    <n v="2261.9699999999998"/>
    <s v="Online Shopping"/>
    <x v="3"/>
    <x v="0"/>
    <s v="INR"/>
    <x v="2"/>
    <d v="2024-05-12T00:00:00"/>
    <n v="20"/>
    <x v="5"/>
  </r>
  <r>
    <s v="fa9b8cb0-d49b-4b5e-b159-11f7d827ddfe"/>
    <s v="Marc Crawford"/>
    <x v="43558"/>
    <x v="294"/>
    <x v="1"/>
    <n v="554.97"/>
    <n v="8704.4599999999991"/>
    <s v="Dinner at Restaurant"/>
    <x v="0"/>
    <x v="2"/>
    <s v="INR"/>
    <x v="3"/>
    <d v="2024-09-30T00:00:00"/>
    <n v="40"/>
    <x v="11"/>
  </r>
  <r>
    <s v="5fe289cf-e960-4429-bf0b-8dfcd1eacc74"/>
    <s v="Kristy Hart"/>
    <x v="43559"/>
    <x v="227"/>
    <x v="0"/>
    <n v="2600.63"/>
    <n v="8804.11"/>
    <s v="Refund for Overcharge"/>
    <x v="4"/>
    <x v="2"/>
    <s v="INR"/>
    <x v="3"/>
    <d v="2024-01-31T00:00:00"/>
    <n v="5"/>
    <x v="8"/>
  </r>
  <r>
    <s v="282cc6ab-b781-4789-98fd-4721e671d059"/>
    <s v="Heather Riley"/>
    <x v="43560"/>
    <x v="274"/>
    <x v="1"/>
    <n v="751.49"/>
    <n v="764.38"/>
    <s v="Refund from Retailer"/>
    <x v="5"/>
    <x v="0"/>
    <s v="INR"/>
    <x v="4"/>
    <d v="2024-06-09T00:00:00"/>
    <n v="24"/>
    <x v="4"/>
  </r>
  <r>
    <s v="3a8609ea-5671-47b2-bf01-54620bfdeb67"/>
    <s v="Jeffrey Kirk"/>
    <x v="43561"/>
    <x v="76"/>
    <x v="0"/>
    <n v="132.16999999999999"/>
    <n v="6730.8"/>
    <s v="Dinner at Restaurant"/>
    <x v="0"/>
    <x v="2"/>
    <s v="INR"/>
    <x v="3"/>
    <d v="2024-02-21T00:00:00"/>
    <n v="8"/>
    <x v="7"/>
  </r>
  <r>
    <s v="1e8b3573-2ca6-4901-90ce-5f88887b8ede"/>
    <s v="Nathaniel Espinoza"/>
    <x v="43562"/>
    <x v="121"/>
    <x v="0"/>
    <n v="3485.59"/>
    <n v="5977.88"/>
    <s v="Dinner at Restaurant"/>
    <x v="4"/>
    <x v="0"/>
    <s v="INR"/>
    <x v="5"/>
    <d v="2024-09-17T00:00:00"/>
    <n v="38"/>
    <x v="11"/>
  </r>
  <r>
    <s v="2fefa068-6f0f-40d6-8da6-26d840ed932c"/>
    <s v="Megan Martinez"/>
    <x v="43563"/>
    <x v="228"/>
    <x v="1"/>
    <n v="4202.4399999999996"/>
    <n v="4867.95"/>
    <s v="Online Shopping"/>
    <x v="5"/>
    <x v="2"/>
    <s v="INR"/>
    <x v="5"/>
    <d v="2024-03-17T00:00:00"/>
    <n v="12"/>
    <x v="2"/>
  </r>
  <r>
    <s v="07a4e57d-5171-42b1-ab73-7a99cd55e139"/>
    <s v="Joseph Pierce"/>
    <x v="43564"/>
    <x v="200"/>
    <x v="1"/>
    <n v="4232.3999999999996"/>
    <n v="4600.51"/>
    <s v="Online Shopping"/>
    <x v="2"/>
    <x v="2"/>
    <s v="INR"/>
    <x v="3"/>
    <d v="2024-08-04T00:00:00"/>
    <n v="32"/>
    <x v="1"/>
  </r>
  <r>
    <s v="ba16b9c7-de0a-4539-931b-03483ad1ecd9"/>
    <s v="Elijah Coleman"/>
    <x v="43565"/>
    <x v="165"/>
    <x v="0"/>
    <n v="1785.34"/>
    <n v="9290.2900000000009"/>
    <s v="Online Shopping"/>
    <x v="4"/>
    <x v="2"/>
    <s v="INR"/>
    <x v="5"/>
    <d v="2024-07-04T00:00:00"/>
    <n v="27"/>
    <x v="3"/>
  </r>
  <r>
    <s v="7abd2f00-b958-4c65-b1b5-687e9d6edc4a"/>
    <s v="Lisa Jones"/>
    <x v="43566"/>
    <x v="236"/>
    <x v="1"/>
    <n v="2547.92"/>
    <n v="4103.88"/>
    <s v="Online Shopping"/>
    <x v="1"/>
    <x v="2"/>
    <s v="INR"/>
    <x v="1"/>
    <d v="2024-10-31T00:00:00"/>
    <n v="44"/>
    <x v="6"/>
  </r>
  <r>
    <s v="41a4e2c4-238f-438e-be15-486cb7a63075"/>
    <s v="Mary Yates"/>
    <x v="43567"/>
    <x v="83"/>
    <x v="0"/>
    <n v="993.46"/>
    <n v="6706.35"/>
    <s v="Utility Bill Payment"/>
    <x v="2"/>
    <x v="2"/>
    <s v="INR"/>
    <x v="2"/>
    <d v="2024-10-29T00:00:00"/>
    <n v="44"/>
    <x v="6"/>
  </r>
  <r>
    <s v="f328672d-fe69-44d4-b140-4891904e69e1"/>
    <s v="Erika Waller"/>
    <x v="43568"/>
    <x v="186"/>
    <x v="1"/>
    <n v="3318.96"/>
    <n v="6528.99"/>
    <s v="Grocery Shopping"/>
    <x v="0"/>
    <x v="0"/>
    <s v="INR"/>
    <x v="2"/>
    <d v="2024-09-20T00:00:00"/>
    <n v="38"/>
    <x v="11"/>
  </r>
  <r>
    <s v="27819b09-06a4-4fd4-b41e-6a82ede72ae3"/>
    <s v="Kevin Rush"/>
    <x v="43569"/>
    <x v="159"/>
    <x v="1"/>
    <n v="1360.74"/>
    <n v="5300.5"/>
    <s v="Utility Bill Payment"/>
    <x v="3"/>
    <x v="0"/>
    <s v="INR"/>
    <x v="0"/>
    <d v="2024-10-28T00:00:00"/>
    <n v="44"/>
    <x v="6"/>
  </r>
  <r>
    <s v="015e5154-2d92-46b8-8452-f975a33d8c1e"/>
    <s v="Michelle Smith"/>
    <x v="43570"/>
    <x v="105"/>
    <x v="1"/>
    <n v="1848.99"/>
    <n v="6038.8"/>
    <s v="Utility Bill Payment"/>
    <x v="1"/>
    <x v="1"/>
    <s v="INR"/>
    <x v="4"/>
    <d v="2024-11-08T00:00:00"/>
    <n v="45"/>
    <x v="9"/>
  </r>
  <r>
    <s v="aee249cb-ed7d-46ba-8637-7bf543a72df5"/>
    <s v="Judy Wood"/>
    <x v="43571"/>
    <x v="73"/>
    <x v="0"/>
    <n v="605.26"/>
    <n v="6241.62"/>
    <s v="Freelance Payment"/>
    <x v="0"/>
    <x v="1"/>
    <s v="INR"/>
    <x v="5"/>
    <d v="2024-10-25T00:00:00"/>
    <n v="43"/>
    <x v="6"/>
  </r>
  <r>
    <s v="3a744332-eb32-4b9d-9d26-426789c3b37b"/>
    <s v="Kayla Santiago"/>
    <x v="43572"/>
    <x v="76"/>
    <x v="1"/>
    <n v="1384.77"/>
    <n v="5131.2299999999996"/>
    <s v="Online Shopping"/>
    <x v="0"/>
    <x v="2"/>
    <s v="INR"/>
    <x v="4"/>
    <d v="2024-02-21T00:00:00"/>
    <n v="8"/>
    <x v="7"/>
  </r>
  <r>
    <s v="465ecd80-a4e2-4351-bd47-d14b69eb2e74"/>
    <s v="Matthew Williams"/>
    <x v="43573"/>
    <x v="335"/>
    <x v="1"/>
    <n v="3926.94"/>
    <n v="1183.3800000000001"/>
    <s v="Online Shopping"/>
    <x v="0"/>
    <x v="1"/>
    <s v="INR"/>
    <x v="0"/>
    <d v="2024-01-21T00:00:00"/>
    <n v="4"/>
    <x v="8"/>
  </r>
  <r>
    <s v="464edf3e-d6ac-4943-95d0-9e126a5443f2"/>
    <s v="Scott Lee"/>
    <x v="43574"/>
    <x v="166"/>
    <x v="1"/>
    <n v="1822.8"/>
    <n v="568.70000000000005"/>
    <s v="Freelance Payment"/>
    <x v="3"/>
    <x v="1"/>
    <s v="INR"/>
    <x v="2"/>
    <d v="2024-02-08T00:00:00"/>
    <n v="6"/>
    <x v="7"/>
  </r>
  <r>
    <s v="fb0b6164-997f-4790-9831-2511a0b6c036"/>
    <s v="Maureen Rose"/>
    <x v="43575"/>
    <x v="52"/>
    <x v="1"/>
    <n v="3594.41"/>
    <n v="2223.4499999999998"/>
    <s v="Bonus Payment"/>
    <x v="5"/>
    <x v="1"/>
    <s v="INR"/>
    <x v="4"/>
    <d v="2024-03-06T00:00:00"/>
    <n v="10"/>
    <x v="2"/>
  </r>
  <r>
    <s v="ee8d1d82-8f9c-45e4-a2cf-42c76beb807a"/>
    <s v="Barry Swanson"/>
    <x v="43576"/>
    <x v="317"/>
    <x v="1"/>
    <n v="2987.56"/>
    <n v="7363.57"/>
    <s v="Refund for Overcharge"/>
    <x v="2"/>
    <x v="0"/>
    <s v="INR"/>
    <x v="5"/>
    <d v="2024-01-13T00:00:00"/>
    <n v="2"/>
    <x v="8"/>
  </r>
  <r>
    <s v="306de281-bfb5-439f-859d-8dbc61e457b2"/>
    <s v="Jillian Dunn"/>
    <x v="43577"/>
    <x v="312"/>
    <x v="0"/>
    <n v="2126.6999999999998"/>
    <n v="4562.3599999999997"/>
    <s v="Dinner at Restaurant"/>
    <x v="4"/>
    <x v="2"/>
    <s v="INR"/>
    <x v="5"/>
    <d v="2024-01-08T00:00:00"/>
    <n v="2"/>
    <x v="8"/>
  </r>
  <r>
    <s v="a0a2efcb-b57d-4f28-b805-b837528afc58"/>
    <s v="Amy Davis"/>
    <x v="43578"/>
    <x v="69"/>
    <x v="0"/>
    <n v="3601.16"/>
    <n v="6490.7"/>
    <s v="Freelance Payment"/>
    <x v="5"/>
    <x v="0"/>
    <s v="INR"/>
    <x v="3"/>
    <d v="2024-03-28T00:00:00"/>
    <n v="13"/>
    <x v="2"/>
  </r>
  <r>
    <s v="a3c1124e-9f9c-4fca-aba6-7d094c423fcd"/>
    <s v="Brandon Goodman"/>
    <x v="43579"/>
    <x v="327"/>
    <x v="0"/>
    <n v="1066.31"/>
    <n v="2843.05"/>
    <s v="Refund for Overcharge"/>
    <x v="5"/>
    <x v="0"/>
    <s v="INR"/>
    <x v="2"/>
    <d v="2024-11-14T00:00:00"/>
    <n v="46"/>
    <x v="9"/>
  </r>
  <r>
    <s v="4b1d3c02-7e5f-41ec-bfa3-ed519fa00ab0"/>
    <s v="Jeffrey Martin"/>
    <x v="43580"/>
    <x v="163"/>
    <x v="1"/>
    <n v="418.66"/>
    <n v="8299.48"/>
    <s v="Refund for Overcharge"/>
    <x v="3"/>
    <x v="1"/>
    <s v="INR"/>
    <x v="3"/>
    <d v="2024-02-18T00:00:00"/>
    <n v="8"/>
    <x v="7"/>
  </r>
  <r>
    <s v="2b126588-fd14-48c5-902d-47220d6145c9"/>
    <s v="Justin Jones MD"/>
    <x v="43581"/>
    <x v="305"/>
    <x v="0"/>
    <n v="2372.84"/>
    <n v="8234"/>
    <s v="Dinner at Restaurant"/>
    <x v="0"/>
    <x v="0"/>
    <s v="INR"/>
    <x v="3"/>
    <d v="2024-06-28T00:00:00"/>
    <n v="26"/>
    <x v="4"/>
  </r>
  <r>
    <s v="5acb9c9e-e754-4702-bb45-fbfeaaab91f0"/>
    <s v="Gwendolyn Powers"/>
    <x v="43582"/>
    <x v="144"/>
    <x v="0"/>
    <n v="3938.54"/>
    <n v="4051.88"/>
    <s v="Client Payment"/>
    <x v="3"/>
    <x v="0"/>
    <s v="INR"/>
    <x v="5"/>
    <d v="2024-06-06T00:00:00"/>
    <n v="23"/>
    <x v="4"/>
  </r>
  <r>
    <s v="98270982-0605-4e9e-a05d-3a759619ddc9"/>
    <s v="Robert Guzman V"/>
    <x v="43583"/>
    <x v="201"/>
    <x v="0"/>
    <n v="4807.13"/>
    <n v="3485.47"/>
    <s v="Salary Deposit"/>
    <x v="0"/>
    <x v="1"/>
    <s v="INR"/>
    <x v="5"/>
    <d v="2024-04-27T00:00:00"/>
    <n v="17"/>
    <x v="0"/>
  </r>
  <r>
    <s v="a7c84f8b-bc85-4f4f-90f5-be68a88a6817"/>
    <s v="James Simpson"/>
    <x v="43584"/>
    <x v="81"/>
    <x v="0"/>
    <n v="2595.0300000000002"/>
    <n v="7832.4"/>
    <s v="Refund from Retailer"/>
    <x v="0"/>
    <x v="0"/>
    <s v="INR"/>
    <x v="4"/>
    <d v="2024-07-21T00:00:00"/>
    <n v="30"/>
    <x v="3"/>
  </r>
  <r>
    <s v="e98aeb44-5bd0-4970-8f05-3b56c236c614"/>
    <s v="Denise Giles"/>
    <x v="43585"/>
    <x v="15"/>
    <x v="0"/>
    <n v="1122.58"/>
    <n v="6353.12"/>
    <s v="Bonus Payment"/>
    <x v="2"/>
    <x v="0"/>
    <s v="INR"/>
    <x v="0"/>
    <d v="2024-02-20T00:00:00"/>
    <n v="8"/>
    <x v="7"/>
  </r>
  <r>
    <s v="6459385f-5eb9-48a5-a506-bae5f5f35f60"/>
    <s v="Beverly Franklin"/>
    <x v="43586"/>
    <x v="246"/>
    <x v="0"/>
    <n v="1577.56"/>
    <n v="1292.96"/>
    <s v="Client Payment"/>
    <x v="3"/>
    <x v="0"/>
    <s v="INR"/>
    <x v="0"/>
    <d v="2024-05-03T00:00:00"/>
    <n v="18"/>
    <x v="5"/>
  </r>
  <r>
    <s v="68548fed-c2b0-47a9-9a43-573cb699a64f"/>
    <s v="Joseph Spencer"/>
    <x v="43587"/>
    <x v="301"/>
    <x v="1"/>
    <n v="1778.97"/>
    <n v="6741.41"/>
    <s v="Online Shopping"/>
    <x v="0"/>
    <x v="1"/>
    <s v="INR"/>
    <x v="0"/>
    <d v="2024-03-12T00:00:00"/>
    <n v="11"/>
    <x v="2"/>
  </r>
  <r>
    <s v="b13906a1-8bdf-40ef-8602-94815ff5a014"/>
    <s v="Megan Rodriguez"/>
    <x v="43588"/>
    <x v="268"/>
    <x v="1"/>
    <n v="3860.94"/>
    <n v="6421.32"/>
    <s v="Client Payment"/>
    <x v="5"/>
    <x v="0"/>
    <s v="INR"/>
    <x v="0"/>
    <d v="2024-09-05T00:00:00"/>
    <n v="36"/>
    <x v="11"/>
  </r>
  <r>
    <s v="9bc2dc18-62f3-4c70-9158-653e983e2808"/>
    <s v="Emily Johnson"/>
    <x v="43589"/>
    <x v="28"/>
    <x v="1"/>
    <n v="3970.84"/>
    <n v="4625.33"/>
    <s v="Grocery Shopping"/>
    <x v="4"/>
    <x v="1"/>
    <s v="INR"/>
    <x v="5"/>
    <d v="2024-10-17T00:00:00"/>
    <n v="42"/>
    <x v="6"/>
  </r>
  <r>
    <s v="8c7b9f8b-9297-4209-a249-bca1dce9d297"/>
    <s v="Lawrence Fuentes"/>
    <x v="43590"/>
    <x v="274"/>
    <x v="1"/>
    <n v="4626.1899999999996"/>
    <n v="4358"/>
    <s v="Online Shopping"/>
    <x v="5"/>
    <x v="2"/>
    <s v="INR"/>
    <x v="2"/>
    <d v="2024-06-09T00:00:00"/>
    <n v="24"/>
    <x v="4"/>
  </r>
  <r>
    <s v="a07691b9-b1ca-41fd-a072-85c0ee97d15c"/>
    <s v="Michelle Lewis"/>
    <x v="43591"/>
    <x v="257"/>
    <x v="0"/>
    <n v="3307.44"/>
    <n v="1268.68"/>
    <s v="Refund for Overcharge"/>
    <x v="5"/>
    <x v="1"/>
    <s v="INR"/>
    <x v="4"/>
    <d v="2024-07-28T00:00:00"/>
    <n v="31"/>
    <x v="3"/>
  </r>
  <r>
    <s v="e7354c0f-dafb-48ff-984a-d28e190f80e4"/>
    <s v="Joe Williams"/>
    <x v="43592"/>
    <x v="112"/>
    <x v="0"/>
    <n v="3301.67"/>
    <n v="6741.25"/>
    <s v="Refund from Retailer"/>
    <x v="2"/>
    <x v="0"/>
    <s v="INR"/>
    <x v="3"/>
    <d v="2024-09-16T00:00:00"/>
    <n v="38"/>
    <x v="11"/>
  </r>
  <r>
    <s v="b27b2004-48bd-4edb-b544-539e3c17d1b9"/>
    <s v="Kristin Acevedo"/>
    <x v="43593"/>
    <x v="184"/>
    <x v="1"/>
    <n v="974.17"/>
    <n v="9675.83"/>
    <s v="Refund for Overcharge"/>
    <x v="2"/>
    <x v="2"/>
    <s v="INR"/>
    <x v="5"/>
    <d v="2024-02-10T00:00:00"/>
    <n v="6"/>
    <x v="7"/>
  </r>
  <r>
    <s v="912153f9-3abc-433a-a094-508750df9253"/>
    <s v="Diane Lopez"/>
    <x v="43594"/>
    <x v="143"/>
    <x v="1"/>
    <n v="1120.6500000000001"/>
    <n v="8978.73"/>
    <s v="Utility Bill Payment"/>
    <x v="5"/>
    <x v="1"/>
    <s v="INR"/>
    <x v="1"/>
    <d v="2024-01-04T00:00:00"/>
    <n v="1"/>
    <x v="8"/>
  </r>
  <r>
    <s v="a2c0d573-aa33-44b5-9289-227aa29df589"/>
    <s v="Sarah Chavez"/>
    <x v="43595"/>
    <x v="207"/>
    <x v="0"/>
    <n v="4783.99"/>
    <n v="3032.43"/>
    <s v="Grocery Shopping"/>
    <x v="3"/>
    <x v="1"/>
    <s v="INR"/>
    <x v="4"/>
    <d v="2024-02-12T00:00:00"/>
    <n v="7"/>
    <x v="7"/>
  </r>
  <r>
    <s v="4c1ee6d9-a0f1-44f3-96f9-75d0dcddf0a9"/>
    <s v="William Clark"/>
    <x v="43596"/>
    <x v="122"/>
    <x v="0"/>
    <n v="4408.71"/>
    <n v="7761.08"/>
    <s v="Refund for Overcharge"/>
    <x v="4"/>
    <x v="1"/>
    <s v="INR"/>
    <x v="2"/>
    <d v="2024-11-15T00:00:00"/>
    <n v="46"/>
    <x v="9"/>
  </r>
  <r>
    <s v="fe20aac5-2fcc-423c-b95c-d81238f97183"/>
    <s v="Denise Ellison"/>
    <x v="43597"/>
    <x v="92"/>
    <x v="0"/>
    <n v="2685.39"/>
    <n v="5964.87"/>
    <s v="Bonus Payment"/>
    <x v="2"/>
    <x v="2"/>
    <s v="INR"/>
    <x v="1"/>
    <d v="2024-05-20T00:00:00"/>
    <n v="21"/>
    <x v="5"/>
  </r>
  <r>
    <s v="169768c8-c676-4592-ac45-eca3e2b0a7c5"/>
    <s v="Dennis Paul"/>
    <x v="43598"/>
    <x v="39"/>
    <x v="0"/>
    <n v="372.44"/>
    <n v="1698.19"/>
    <s v="Refund from Retailer"/>
    <x v="5"/>
    <x v="1"/>
    <s v="INR"/>
    <x v="2"/>
    <d v="2024-06-21T00:00:00"/>
    <n v="25"/>
    <x v="4"/>
  </r>
  <r>
    <s v="7ae5f68d-3dd5-46b2-814c-fcbf5676f325"/>
    <s v="William Hobbs"/>
    <x v="43599"/>
    <x v="76"/>
    <x v="0"/>
    <n v="3703.09"/>
    <n v="3768.53"/>
    <s v="Bonus Payment"/>
    <x v="4"/>
    <x v="2"/>
    <s v="INR"/>
    <x v="0"/>
    <d v="2024-02-21T00:00:00"/>
    <n v="8"/>
    <x v="7"/>
  </r>
  <r>
    <s v="e1e8e24a-2d4d-4f91-8b05-affc79fcee28"/>
    <s v="Whitney Leonard"/>
    <x v="43600"/>
    <x v="179"/>
    <x v="0"/>
    <n v="770.99"/>
    <n v="5810.99"/>
    <s v="Online Shopping"/>
    <x v="1"/>
    <x v="0"/>
    <s v="INR"/>
    <x v="0"/>
    <d v="2024-11-06T00:00:00"/>
    <n v="45"/>
    <x v="9"/>
  </r>
  <r>
    <s v="1e06dfdb-2b54-4d94-95e7-3fd9a3db01df"/>
    <s v="Laura Novak"/>
    <x v="43601"/>
    <x v="227"/>
    <x v="1"/>
    <n v="630.99"/>
    <n v="3563.08"/>
    <s v="Client Payment"/>
    <x v="4"/>
    <x v="1"/>
    <s v="INR"/>
    <x v="4"/>
    <d v="2024-01-31T00:00:00"/>
    <n v="5"/>
    <x v="8"/>
  </r>
  <r>
    <s v="8670a01c-c30e-48fb-aae0-7053cf549e81"/>
    <s v="Timothy Potts"/>
    <x v="43602"/>
    <x v="8"/>
    <x v="0"/>
    <n v="2187.6999999999998"/>
    <n v="8923.91"/>
    <s v="Utility Bill Payment"/>
    <x v="1"/>
    <x v="1"/>
    <s v="INR"/>
    <x v="5"/>
    <d v="2024-05-06T00:00:00"/>
    <n v="19"/>
    <x v="5"/>
  </r>
  <r>
    <s v="d2dfff2d-d19c-4833-a283-278a34c2ee72"/>
    <s v="Jacqueline Meyers"/>
    <x v="43603"/>
    <x v="147"/>
    <x v="0"/>
    <n v="210.68"/>
    <n v="7842.82"/>
    <s v="Online Shopping"/>
    <x v="5"/>
    <x v="0"/>
    <s v="INR"/>
    <x v="4"/>
    <d v="2024-01-16T00:00:00"/>
    <n v="3"/>
    <x v="8"/>
  </r>
  <r>
    <s v="d35abafa-f20a-42fa-9134-c2f88368c497"/>
    <s v="Zachary Rich"/>
    <x v="43604"/>
    <x v="88"/>
    <x v="1"/>
    <n v="1028.9100000000001"/>
    <n v="6376.73"/>
    <s v="Freelance Payment"/>
    <x v="5"/>
    <x v="1"/>
    <s v="INR"/>
    <x v="1"/>
    <d v="2024-07-23T00:00:00"/>
    <n v="30"/>
    <x v="3"/>
  </r>
  <r>
    <s v="1e4d75d8-c53f-47f0-822b-095da718f1b6"/>
    <s v="Laura Knight"/>
    <x v="43605"/>
    <x v="29"/>
    <x v="0"/>
    <n v="3775.84"/>
    <n v="1592.81"/>
    <s v="Refund from Retailer"/>
    <x v="4"/>
    <x v="0"/>
    <s v="INR"/>
    <x v="4"/>
    <d v="2024-10-27T00:00:00"/>
    <n v="44"/>
    <x v="6"/>
  </r>
  <r>
    <s v="eb544c96-eb47-4bb8-bb9b-880cde2b9cb4"/>
    <s v="Leah Kelly"/>
    <x v="43606"/>
    <x v="106"/>
    <x v="1"/>
    <n v="1744.97"/>
    <n v="4365.5600000000004"/>
    <s v="Grocery Shopping"/>
    <x v="0"/>
    <x v="1"/>
    <s v="INR"/>
    <x v="5"/>
    <d v="2024-11-13T00:00:00"/>
    <n v="46"/>
    <x v="9"/>
  </r>
  <r>
    <s v="edd4b8c8-5dc0-4760-ac19-88e87e3df0e2"/>
    <s v="Tracy Fuentes"/>
    <x v="43607"/>
    <x v="293"/>
    <x v="0"/>
    <n v="3763.63"/>
    <n v="8786.66"/>
    <s v="Salary Deposit"/>
    <x v="0"/>
    <x v="2"/>
    <s v="INR"/>
    <x v="0"/>
    <d v="2024-10-26T00:00:00"/>
    <n v="43"/>
    <x v="6"/>
  </r>
  <r>
    <s v="d125fd3c-19ba-4123-b544-ad8a4c3c3bd0"/>
    <s v="Morgan Wallace"/>
    <x v="43608"/>
    <x v="316"/>
    <x v="1"/>
    <n v="4439.8900000000003"/>
    <n v="4081.99"/>
    <s v="Utility Bill Payment"/>
    <x v="1"/>
    <x v="1"/>
    <s v="INR"/>
    <x v="5"/>
    <d v="2024-11-05T00:00:00"/>
    <n v="45"/>
    <x v="9"/>
  </r>
  <r>
    <s v="5cf6b76e-879a-47c5-8b22-8b2ab1906088"/>
    <s v="Christopher Stewart"/>
    <x v="43609"/>
    <x v="107"/>
    <x v="1"/>
    <n v="4864.9399999999996"/>
    <n v="5616.66"/>
    <s v="Grocery Shopping"/>
    <x v="2"/>
    <x v="1"/>
    <s v="INR"/>
    <x v="5"/>
    <d v="2024-03-14T00:00:00"/>
    <n v="11"/>
    <x v="2"/>
  </r>
  <r>
    <s v="f889667c-8205-487b-a808-33ff522fec71"/>
    <s v="Amanda Barker"/>
    <x v="43610"/>
    <x v="192"/>
    <x v="0"/>
    <n v="1533.46"/>
    <n v="9626.75"/>
    <s v="Dinner at Restaurant"/>
    <x v="4"/>
    <x v="2"/>
    <s v="INR"/>
    <x v="4"/>
    <d v="2024-02-05T00:00:00"/>
    <n v="6"/>
    <x v="7"/>
  </r>
  <r>
    <s v="4f12d8b3-3e86-4c70-bb67-a6dda2e28e56"/>
    <s v="Kathleen Spencer"/>
    <x v="43611"/>
    <x v="151"/>
    <x v="0"/>
    <n v="912.18"/>
    <n v="2446.0300000000002"/>
    <s v="Freelance Payment"/>
    <x v="4"/>
    <x v="2"/>
    <s v="INR"/>
    <x v="1"/>
    <d v="2024-08-05T00:00:00"/>
    <n v="32"/>
    <x v="1"/>
  </r>
  <r>
    <s v="b8640031-392c-44e9-b060-b6de8083a463"/>
    <s v="Elizabeth Johnson"/>
    <x v="43612"/>
    <x v="249"/>
    <x v="0"/>
    <n v="3748.46"/>
    <n v="5140.4799999999996"/>
    <s v="Utility Bill Payment"/>
    <x v="2"/>
    <x v="0"/>
    <s v="INR"/>
    <x v="5"/>
    <d v="2024-02-07T00:00:00"/>
    <n v="6"/>
    <x v="7"/>
  </r>
  <r>
    <s v="3bbcfa3a-bb15-4eba-bb00-0e7a8b912ac8"/>
    <s v="Katelyn Clark"/>
    <x v="43613"/>
    <x v="161"/>
    <x v="0"/>
    <n v="3312.7"/>
    <n v="7319.47"/>
    <s v="Online Shopping"/>
    <x v="2"/>
    <x v="0"/>
    <s v="INR"/>
    <x v="0"/>
    <d v="2024-07-11T00:00:00"/>
    <n v="28"/>
    <x v="3"/>
  </r>
  <r>
    <s v="6dc79274-b825-440e-afbd-8d7c8cb769d6"/>
    <s v="Paula Zhang"/>
    <x v="43614"/>
    <x v="121"/>
    <x v="0"/>
    <n v="2914.18"/>
    <n v="8814.8799999999992"/>
    <s v="Refund from Retailer"/>
    <x v="0"/>
    <x v="1"/>
    <s v="INR"/>
    <x v="1"/>
    <d v="2024-09-17T00:00:00"/>
    <n v="38"/>
    <x v="11"/>
  </r>
  <r>
    <s v="e27da80d-c29d-482f-a177-00077aa83097"/>
    <s v="Angela Owens"/>
    <x v="43615"/>
    <x v="129"/>
    <x v="0"/>
    <n v="3993.44"/>
    <n v="1988.33"/>
    <s v="Refund from Retailer"/>
    <x v="3"/>
    <x v="1"/>
    <s v="INR"/>
    <x v="1"/>
    <d v="2024-08-28T00:00:00"/>
    <n v="35"/>
    <x v="1"/>
  </r>
  <r>
    <s v="7bd0f567-19f5-403f-840b-e342e510462d"/>
    <s v="Debra Walton"/>
    <x v="43616"/>
    <x v="315"/>
    <x v="0"/>
    <n v="1891.54"/>
    <n v="8179.04"/>
    <s v="Salary Deposit"/>
    <x v="0"/>
    <x v="0"/>
    <s v="INR"/>
    <x v="3"/>
    <d v="2024-01-28T00:00:00"/>
    <n v="5"/>
    <x v="8"/>
  </r>
  <r>
    <s v="0de6c4de-60bd-4342-b83a-78a72b275b2d"/>
    <s v="Anthony Thomas"/>
    <x v="43617"/>
    <x v="321"/>
    <x v="0"/>
    <n v="1801.67"/>
    <n v="5370.7"/>
    <s v="Bonus Payment"/>
    <x v="0"/>
    <x v="1"/>
    <s v="INR"/>
    <x v="2"/>
    <d v="2024-02-26T00:00:00"/>
    <n v="9"/>
    <x v="7"/>
  </r>
  <r>
    <s v="451efdcf-9774-4366-af98-1c450d081168"/>
    <s v="James Stewart"/>
    <x v="43618"/>
    <x v="225"/>
    <x v="0"/>
    <n v="1463.52"/>
    <n v="6227.64"/>
    <s v="Refund from Retailer"/>
    <x v="3"/>
    <x v="2"/>
    <s v="INR"/>
    <x v="4"/>
    <d v="2024-11-25T00:00:00"/>
    <n v="48"/>
    <x v="9"/>
  </r>
  <r>
    <s v="9cbf4be6-f704-432e-8750-c813e2a719c2"/>
    <s v="Jonathan Ortega"/>
    <x v="43619"/>
    <x v="247"/>
    <x v="1"/>
    <n v="1172.43"/>
    <n v="1985.85"/>
    <s v="Refund from Retailer"/>
    <x v="4"/>
    <x v="1"/>
    <s v="INR"/>
    <x v="3"/>
    <d v="2024-10-23T00:00:00"/>
    <n v="43"/>
    <x v="6"/>
  </r>
  <r>
    <s v="f812338c-8f17-48b3-9cf0-6b7a03460917"/>
    <s v="Joseph Roberts"/>
    <x v="43620"/>
    <x v="278"/>
    <x v="1"/>
    <n v="2173.88"/>
    <n v="1788.87"/>
    <s v="Utility Bill Payment"/>
    <x v="0"/>
    <x v="1"/>
    <s v="INR"/>
    <x v="1"/>
    <d v="2024-09-27T00:00:00"/>
    <n v="39"/>
    <x v="11"/>
  </r>
  <r>
    <s v="ea970205-a4e4-4107-9046-0b7d564bd877"/>
    <s v="Carla Galloway"/>
    <x v="43621"/>
    <x v="122"/>
    <x v="0"/>
    <n v="3093.39"/>
    <n v="5006.01"/>
    <s v="Utility Bill Payment"/>
    <x v="5"/>
    <x v="2"/>
    <s v="INR"/>
    <x v="4"/>
    <d v="2024-11-15T00:00:00"/>
    <n v="46"/>
    <x v="9"/>
  </r>
  <r>
    <s v="7b953661-ff1e-4f3f-9584-880d9865c4a1"/>
    <s v="Margaret Lozano"/>
    <x v="43622"/>
    <x v="148"/>
    <x v="0"/>
    <n v="463.45"/>
    <n v="6257.75"/>
    <s v="Client Payment"/>
    <x v="4"/>
    <x v="0"/>
    <s v="INR"/>
    <x v="2"/>
    <d v="2024-08-14T00:00:00"/>
    <n v="33"/>
    <x v="1"/>
  </r>
  <r>
    <s v="19948f50-bb00-4dc7-b23e-cddda649c0eb"/>
    <s v="Charles Monroe"/>
    <x v="43623"/>
    <x v="119"/>
    <x v="0"/>
    <n v="4415.95"/>
    <n v="6843.36"/>
    <s v="Refund from Retailer"/>
    <x v="5"/>
    <x v="0"/>
    <s v="INR"/>
    <x v="3"/>
    <d v="2024-04-23T00:00:00"/>
    <n v="17"/>
    <x v="0"/>
  </r>
  <r>
    <s v="e2e69533-7f09-4bc9-bccc-4bb7b33bdfd4"/>
    <s v="Aaron Knight"/>
    <x v="43624"/>
    <x v="249"/>
    <x v="1"/>
    <n v="3399.37"/>
    <n v="5529.06"/>
    <s v="Online Shopping"/>
    <x v="0"/>
    <x v="1"/>
    <s v="INR"/>
    <x v="4"/>
    <d v="2024-02-07T00:00:00"/>
    <n v="6"/>
    <x v="7"/>
  </r>
  <r>
    <s v="427f80ae-688a-40f5-8dd9-7121e0263ef3"/>
    <s v="Katherine Reynolds"/>
    <x v="43625"/>
    <x v="330"/>
    <x v="1"/>
    <n v="3034.3"/>
    <n v="4729.71"/>
    <s v="Refund from Retailer"/>
    <x v="1"/>
    <x v="1"/>
    <s v="INR"/>
    <x v="3"/>
    <d v="2024-05-01T00:00:00"/>
    <n v="18"/>
    <x v="5"/>
  </r>
  <r>
    <s v="d1eb9ab9-a808-4b52-93fc-c07263c5dce9"/>
    <s v="Shannon Leonard"/>
    <x v="43626"/>
    <x v="272"/>
    <x v="1"/>
    <n v="1405.38"/>
    <n v="2013.38"/>
    <s v="Online Shopping"/>
    <x v="5"/>
    <x v="1"/>
    <s v="INR"/>
    <x v="0"/>
    <d v="2024-09-02T00:00:00"/>
    <n v="36"/>
    <x v="11"/>
  </r>
  <r>
    <s v="24b85287-8cd0-46ce-adcf-4e86ce16c26d"/>
    <s v="Kimberly Velez"/>
    <x v="43627"/>
    <x v="100"/>
    <x v="1"/>
    <n v="1331.22"/>
    <n v="3435.15"/>
    <s v="Grocery Shopping"/>
    <x v="3"/>
    <x v="0"/>
    <s v="INR"/>
    <x v="1"/>
    <d v="2024-10-15T00:00:00"/>
    <n v="42"/>
    <x v="6"/>
  </r>
  <r>
    <s v="abdf4e76-1fc7-4514-8235-c81e5fbee771"/>
    <s v="Angela Bailey"/>
    <x v="43628"/>
    <x v="230"/>
    <x v="0"/>
    <n v="2257.73"/>
    <n v="4657.7299999999996"/>
    <s v="Bonus Payment"/>
    <x v="1"/>
    <x v="0"/>
    <s v="INR"/>
    <x v="3"/>
    <d v="2024-04-17T00:00:00"/>
    <n v="16"/>
    <x v="0"/>
  </r>
  <r>
    <s v="c7241333-bd8b-4478-8c1e-2f1bd6652da7"/>
    <s v="Michael Christensen"/>
    <x v="43629"/>
    <x v="35"/>
    <x v="1"/>
    <n v="1911.65"/>
    <n v="4374.83"/>
    <s v="Utility Bill Payment"/>
    <x v="0"/>
    <x v="1"/>
    <s v="INR"/>
    <x v="0"/>
    <d v="2024-02-04T00:00:00"/>
    <n v="6"/>
    <x v="7"/>
  </r>
  <r>
    <s v="4c412db9-e82f-4efc-bec2-d2f8dadbe0f0"/>
    <s v="Patrick Thomas"/>
    <x v="43630"/>
    <x v="286"/>
    <x v="1"/>
    <n v="1749.93"/>
    <n v="6772.19"/>
    <s v="Salary Deposit"/>
    <x v="4"/>
    <x v="1"/>
    <s v="INR"/>
    <x v="3"/>
    <d v="2024-07-30T00:00:00"/>
    <n v="31"/>
    <x v="3"/>
  </r>
  <r>
    <s v="662bd17d-a57a-4f0f-845c-9cab3aae808e"/>
    <s v="Nicole Greene"/>
    <x v="43631"/>
    <x v="310"/>
    <x v="0"/>
    <n v="3107.13"/>
    <n v="5492.53"/>
    <s v="Refund for Overcharge"/>
    <x v="1"/>
    <x v="0"/>
    <s v="INR"/>
    <x v="2"/>
    <d v="2024-01-01T00:00:00"/>
    <n v="1"/>
    <x v="8"/>
  </r>
  <r>
    <s v="fb64bc1e-2e72-4b6d-9fcc-b3f0046bbd50"/>
    <s v="Jeffrey Reid"/>
    <x v="43632"/>
    <x v="179"/>
    <x v="1"/>
    <n v="803.11"/>
    <n v="673.21"/>
    <s v="Grocery Shopping"/>
    <x v="2"/>
    <x v="0"/>
    <s v="INR"/>
    <x v="4"/>
    <d v="2024-11-06T00:00:00"/>
    <n v="45"/>
    <x v="9"/>
  </r>
  <r>
    <s v="c20cf74a-93df-43a0-a9f2-c22f981c7450"/>
    <s v="Jessica Hicks"/>
    <x v="43633"/>
    <x v="235"/>
    <x v="0"/>
    <n v="4140.2299999999996"/>
    <n v="7002.35"/>
    <s v="Utility Bill Payment"/>
    <x v="3"/>
    <x v="0"/>
    <s v="INR"/>
    <x v="0"/>
    <d v="2024-01-30T00:00:00"/>
    <n v="5"/>
    <x v="8"/>
  </r>
  <r>
    <s v="4f84d8b4-d5cd-4129-94b3-40853b8f60ee"/>
    <s v="Robert Williams"/>
    <x v="43634"/>
    <x v="224"/>
    <x v="0"/>
    <n v="4557.63"/>
    <n v="6409.46"/>
    <s v="Refund from Retailer"/>
    <x v="0"/>
    <x v="2"/>
    <s v="INR"/>
    <x v="1"/>
    <d v="2024-06-07T00:00:00"/>
    <n v="23"/>
    <x v="4"/>
  </r>
  <r>
    <s v="3764d7f3-2e6d-4995-b6df-757d30b7e010"/>
    <s v="Rebecca Michael"/>
    <x v="43635"/>
    <x v="225"/>
    <x v="1"/>
    <n v="1327.06"/>
    <n v="7421.86"/>
    <s v="Bonus Payment"/>
    <x v="3"/>
    <x v="1"/>
    <s v="INR"/>
    <x v="1"/>
    <d v="2024-11-25T00:00:00"/>
    <n v="48"/>
    <x v="9"/>
  </r>
  <r>
    <s v="77eaf4e3-1d59-4729-abb0-29cb7b7e3613"/>
    <s v="Emma Morris"/>
    <x v="43636"/>
    <x v="333"/>
    <x v="1"/>
    <n v="3356.83"/>
    <n v="7500.53"/>
    <s v="Refund for Overcharge"/>
    <x v="3"/>
    <x v="2"/>
    <s v="INR"/>
    <x v="4"/>
    <d v="2024-10-09T00:00:00"/>
    <n v="41"/>
    <x v="6"/>
  </r>
  <r>
    <s v="9126681b-0203-4bca-8ade-a60f721e30c7"/>
    <s v="Jim Warner"/>
    <x v="43637"/>
    <x v="14"/>
    <x v="1"/>
    <n v="2222.02"/>
    <n v="9576.82"/>
    <s v="Utility Bill Payment"/>
    <x v="4"/>
    <x v="0"/>
    <s v="INR"/>
    <x v="3"/>
    <d v="2024-10-30T00:00:00"/>
    <n v="44"/>
    <x v="6"/>
  </r>
  <r>
    <s v="cb99e6bb-1beb-4922-8957-42b0aa37110a"/>
    <s v="Timothy Wagner"/>
    <x v="43638"/>
    <x v="232"/>
    <x v="1"/>
    <n v="3062.76"/>
    <n v="7880.03"/>
    <s v="Client Payment"/>
    <x v="4"/>
    <x v="0"/>
    <s v="INR"/>
    <x v="1"/>
    <d v="2024-11-26T00:00:00"/>
    <n v="48"/>
    <x v="9"/>
  </r>
  <r>
    <s v="01e54287-0feb-44e2-a6fc-09ae48051625"/>
    <s v="James Chen"/>
    <x v="43639"/>
    <x v="300"/>
    <x v="0"/>
    <n v="2260.9"/>
    <n v="4085.12"/>
    <s v="Refund from Retailer"/>
    <x v="0"/>
    <x v="0"/>
    <s v="INR"/>
    <x v="3"/>
    <d v="2024-04-15T00:00:00"/>
    <n v="16"/>
    <x v="0"/>
  </r>
  <r>
    <s v="b9b368be-e0ec-440a-aac2-328d0e391009"/>
    <s v="Felicia Lowe"/>
    <x v="43640"/>
    <x v="16"/>
    <x v="1"/>
    <n v="1584.06"/>
    <n v="3583.86"/>
    <s v="Refund from Retailer"/>
    <x v="1"/>
    <x v="1"/>
    <s v="INR"/>
    <x v="5"/>
    <d v="2024-04-18T00:00:00"/>
    <n v="16"/>
    <x v="0"/>
  </r>
  <r>
    <s v="13b6e882-f629-450a-bc34-081e398af08a"/>
    <s v="Bianca Wright"/>
    <x v="43641"/>
    <x v="263"/>
    <x v="1"/>
    <n v="3264.35"/>
    <n v="8927.69"/>
    <s v="Refund for Overcharge"/>
    <x v="5"/>
    <x v="1"/>
    <s v="INR"/>
    <x v="3"/>
    <d v="2024-06-04T00:00:00"/>
    <n v="23"/>
    <x v="4"/>
  </r>
  <r>
    <s v="1f897532-ca34-44c1-9618-3280038097bc"/>
    <s v="Jennifer Rodriguez"/>
    <x v="43642"/>
    <x v="87"/>
    <x v="1"/>
    <n v="303.88"/>
    <n v="8708.89"/>
    <s v="Refund from Retailer"/>
    <x v="3"/>
    <x v="0"/>
    <s v="INR"/>
    <x v="2"/>
    <d v="2024-03-07T00:00:00"/>
    <n v="10"/>
    <x v="2"/>
  </r>
  <r>
    <s v="68048e48-fc6c-49fd-85c1-4236a1738b94"/>
    <s v="Tammy Kelley"/>
    <x v="43643"/>
    <x v="249"/>
    <x v="1"/>
    <n v="3534.83"/>
    <n v="5773.8"/>
    <s v="Salary Deposit"/>
    <x v="3"/>
    <x v="2"/>
    <s v="INR"/>
    <x v="2"/>
    <d v="2024-02-07T00:00:00"/>
    <n v="6"/>
    <x v="7"/>
  </r>
  <r>
    <s v="8fe005c1-85f8-42d2-af14-6cf2fe1ad735"/>
    <s v="Christopher Callahan"/>
    <x v="43644"/>
    <x v="183"/>
    <x v="1"/>
    <n v="1345.85"/>
    <n v="3190.23"/>
    <s v="Dinner at Restaurant"/>
    <x v="1"/>
    <x v="2"/>
    <s v="INR"/>
    <x v="0"/>
    <d v="2024-06-08T00:00:00"/>
    <n v="23"/>
    <x v="4"/>
  </r>
  <r>
    <s v="fbf32ee9-73a7-45b3-9923-1b9eefb623fe"/>
    <s v="Thomas Price"/>
    <x v="43645"/>
    <x v="266"/>
    <x v="0"/>
    <n v="4266.1499999999996"/>
    <n v="6098.81"/>
    <s v="Grocery Shopping"/>
    <x v="0"/>
    <x v="1"/>
    <s v="INR"/>
    <x v="5"/>
    <d v="2024-04-08T00:00:00"/>
    <n v="15"/>
    <x v="0"/>
  </r>
  <r>
    <s v="6344ca0f-5802-4b6d-b40d-2f5c4e832b34"/>
    <s v="Brett Armstrong"/>
    <x v="43646"/>
    <x v="239"/>
    <x v="1"/>
    <n v="1946.31"/>
    <n v="4669.1499999999996"/>
    <s v="Refund from Retailer"/>
    <x v="3"/>
    <x v="0"/>
    <s v="INR"/>
    <x v="3"/>
    <d v="2024-10-18T00:00:00"/>
    <n v="42"/>
    <x v="6"/>
  </r>
  <r>
    <s v="313ad05e-7dd2-4424-93ca-341890c2758b"/>
    <s v="Natalie Carpenter"/>
    <x v="43647"/>
    <x v="251"/>
    <x v="0"/>
    <n v="2280.42"/>
    <n v="2828.93"/>
    <s v="Utility Bill Payment"/>
    <x v="5"/>
    <x v="2"/>
    <s v="INR"/>
    <x v="4"/>
    <d v="2024-11-30T00:00:00"/>
    <n v="48"/>
    <x v="9"/>
  </r>
  <r>
    <s v="4d42c0b4-2b3f-4454-b10e-8abf9e899c91"/>
    <s v="Christy Campos"/>
    <x v="43648"/>
    <x v="21"/>
    <x v="0"/>
    <n v="797.03"/>
    <n v="4010.17"/>
    <s v="Refund for Overcharge"/>
    <x v="4"/>
    <x v="2"/>
    <s v="INR"/>
    <x v="2"/>
    <d v="2024-07-12T00:00:00"/>
    <n v="28"/>
    <x v="3"/>
  </r>
  <r>
    <s v="c90d9e59-d9f5-40da-b8a6-e6cf0eb22353"/>
    <s v="Virginia Garcia"/>
    <x v="43649"/>
    <x v="302"/>
    <x v="0"/>
    <n v="4337.37"/>
    <n v="4875.55"/>
    <s v="Salary Deposit"/>
    <x v="1"/>
    <x v="1"/>
    <s v="INR"/>
    <x v="0"/>
    <d v="2024-07-09T00:00:00"/>
    <n v="28"/>
    <x v="3"/>
  </r>
  <r>
    <s v="afbdeeb3-f945-4b01-b978-582dd51dbcfa"/>
    <s v="Angela Davis"/>
    <x v="43650"/>
    <x v="259"/>
    <x v="0"/>
    <n v="1045.01"/>
    <n v="9853.01"/>
    <s v="Refund from Retailer"/>
    <x v="0"/>
    <x v="1"/>
    <s v="INR"/>
    <x v="3"/>
    <d v="2024-06-18T00:00:00"/>
    <n v="25"/>
    <x v="4"/>
  </r>
  <r>
    <s v="5298f108-a7a7-4382-9b48-e76e7de2aa98"/>
    <s v="John Wells"/>
    <x v="43651"/>
    <x v="25"/>
    <x v="1"/>
    <n v="1632.84"/>
    <n v="6210.12"/>
    <s v="Client Payment"/>
    <x v="2"/>
    <x v="2"/>
    <s v="INR"/>
    <x v="3"/>
    <d v="2024-10-16T00:00:00"/>
    <n v="42"/>
    <x v="6"/>
  </r>
  <r>
    <s v="38ffa1c5-481d-4cec-9795-0a42b4f64ee7"/>
    <s v="David Johnson"/>
    <x v="43652"/>
    <x v="94"/>
    <x v="1"/>
    <n v="4941.04"/>
    <n v="8227.02"/>
    <s v="Dinner at Restaurant"/>
    <x v="1"/>
    <x v="2"/>
    <s v="INR"/>
    <x v="2"/>
    <d v="2024-08-01T00:00:00"/>
    <n v="31"/>
    <x v="1"/>
  </r>
  <r>
    <s v="d4b34285-8add-49af-9864-548bbbd3c0bb"/>
    <s v="Christina Stewart"/>
    <x v="43653"/>
    <x v="121"/>
    <x v="1"/>
    <n v="4644.51"/>
    <n v="6559.42"/>
    <s v="Client Payment"/>
    <x v="0"/>
    <x v="1"/>
    <s v="INR"/>
    <x v="1"/>
    <d v="2024-09-17T00:00:00"/>
    <n v="38"/>
    <x v="11"/>
  </r>
  <r>
    <s v="a62fcc5a-aa5f-4dbc-befa-43896c29f9f2"/>
    <s v="Joseph Forbes"/>
    <x v="43654"/>
    <x v="256"/>
    <x v="1"/>
    <n v="4066.75"/>
    <n v="1553.17"/>
    <s v="Bonus Payment"/>
    <x v="0"/>
    <x v="2"/>
    <s v="INR"/>
    <x v="5"/>
    <d v="2024-09-25T00:00:00"/>
    <n v="39"/>
    <x v="11"/>
  </r>
  <r>
    <s v="0c6a4e63-7766-4ef3-94f4-6689192a2dfa"/>
    <s v="Brandon Morgan"/>
    <x v="43655"/>
    <x v="0"/>
    <x v="1"/>
    <n v="4039.1"/>
    <n v="8573.4"/>
    <s v="Dinner at Restaurant"/>
    <x v="4"/>
    <x v="0"/>
    <s v="INR"/>
    <x v="4"/>
    <d v="2024-04-22T00:00:00"/>
    <n v="17"/>
    <x v="0"/>
  </r>
  <r>
    <s v="3ffc9fe0-0d08-4554-a3b5-87040021aee8"/>
    <s v="Christine Taylor"/>
    <x v="43656"/>
    <x v="329"/>
    <x v="1"/>
    <n v="2643.61"/>
    <n v="1632.75"/>
    <s v="Online Shopping"/>
    <x v="4"/>
    <x v="1"/>
    <s v="INR"/>
    <x v="1"/>
    <d v="2024-04-09T00:00:00"/>
    <n v="15"/>
    <x v="0"/>
  </r>
  <r>
    <s v="f44fb5db-245e-4e39-9cc3-037fca655857"/>
    <s v="Anthony Ball"/>
    <x v="43657"/>
    <x v="190"/>
    <x v="0"/>
    <n v="3117.85"/>
    <n v="1544.36"/>
    <s v="Online Shopping"/>
    <x v="3"/>
    <x v="0"/>
    <s v="INR"/>
    <x v="1"/>
    <d v="2024-05-12T00:00:00"/>
    <n v="20"/>
    <x v="5"/>
  </r>
  <r>
    <s v="ba502946-d316-43de-b240-919ec19fab19"/>
    <s v="Christina Rodriguez"/>
    <x v="43658"/>
    <x v="335"/>
    <x v="0"/>
    <n v="843.46"/>
    <n v="7768.44"/>
    <s v="Bonus Payment"/>
    <x v="1"/>
    <x v="0"/>
    <s v="INR"/>
    <x v="1"/>
    <d v="2024-01-21T00:00:00"/>
    <n v="4"/>
    <x v="8"/>
  </r>
  <r>
    <s v="0978a285-ce17-4e08-b201-d4426c71307d"/>
    <s v="Natalie Macdonald"/>
    <x v="43659"/>
    <x v="229"/>
    <x v="0"/>
    <n v="1218.5899999999999"/>
    <n v="8685.3799999999992"/>
    <s v="Refund for Overcharge"/>
    <x v="4"/>
    <x v="1"/>
    <s v="INR"/>
    <x v="0"/>
    <d v="2024-06-12T00:00:00"/>
    <n v="24"/>
    <x v="4"/>
  </r>
  <r>
    <s v="3dda9bae-3b7c-4361-8d50-64b0063b36b3"/>
    <s v="Megan Houston"/>
    <x v="43660"/>
    <x v="77"/>
    <x v="1"/>
    <n v="2135.0300000000002"/>
    <n v="6786.7"/>
    <s v="Refund from Retailer"/>
    <x v="5"/>
    <x v="0"/>
    <s v="INR"/>
    <x v="5"/>
    <d v="2024-03-22T00:00:00"/>
    <n v="12"/>
    <x v="2"/>
  </r>
  <r>
    <s v="3b4b1a4e-0435-4487-8b21-f2adce329a8a"/>
    <s v="Aaron Brown"/>
    <x v="43661"/>
    <x v="216"/>
    <x v="0"/>
    <n v="1103.99"/>
    <n v="4951.33"/>
    <s v="Refund from Retailer"/>
    <x v="1"/>
    <x v="0"/>
    <s v="INR"/>
    <x v="5"/>
    <d v="2024-01-25T00:00:00"/>
    <n v="4"/>
    <x v="8"/>
  </r>
  <r>
    <s v="ee508062-9661-4573-918b-74040d22d858"/>
    <s v="Debra Young"/>
    <x v="43662"/>
    <x v="94"/>
    <x v="0"/>
    <n v="2698.13"/>
    <n v="9103.4699999999993"/>
    <s v="Client Payment"/>
    <x v="4"/>
    <x v="2"/>
    <s v="INR"/>
    <x v="0"/>
    <d v="2024-08-01T00:00:00"/>
    <n v="31"/>
    <x v="1"/>
  </r>
  <r>
    <s v="ef30fc15-2cae-49bc-a204-abf6347614ab"/>
    <s v="Douglas Spencer"/>
    <x v="43663"/>
    <x v="174"/>
    <x v="0"/>
    <n v="4623.88"/>
    <n v="3337.76"/>
    <s v="Online Shopping"/>
    <x v="3"/>
    <x v="0"/>
    <s v="INR"/>
    <x v="1"/>
    <d v="2024-06-13T00:00:00"/>
    <n v="24"/>
    <x v="4"/>
  </r>
  <r>
    <s v="f3e46b0f-661c-409a-9a99-80c158855f90"/>
    <s v="Scott Thomas"/>
    <x v="43664"/>
    <x v="99"/>
    <x v="0"/>
    <n v="1493.25"/>
    <n v="8631.83"/>
    <s v="Grocery Shopping"/>
    <x v="0"/>
    <x v="1"/>
    <s v="INR"/>
    <x v="0"/>
    <d v="2024-05-15T00:00:00"/>
    <n v="20"/>
    <x v="5"/>
  </r>
  <r>
    <s v="554ae913-60ff-4225-9cd7-59e647dc4c3f"/>
    <s v="Ryan Anderson"/>
    <x v="43665"/>
    <x v="48"/>
    <x v="0"/>
    <n v="4005.64"/>
    <n v="6953.6"/>
    <s v="Bonus Payment"/>
    <x v="2"/>
    <x v="0"/>
    <s v="INR"/>
    <x v="0"/>
    <d v="2024-06-24T00:00:00"/>
    <n v="26"/>
    <x v="4"/>
  </r>
  <r>
    <s v="cd92d559-b961-4955-9cbf-7cad919bf307"/>
    <s v="Cynthia Rodriguez"/>
    <x v="43666"/>
    <x v="56"/>
    <x v="0"/>
    <n v="3147.22"/>
    <n v="5475.62"/>
    <s v="Client Payment"/>
    <x v="3"/>
    <x v="2"/>
    <s v="INR"/>
    <x v="4"/>
    <d v="2024-03-21T00:00:00"/>
    <n v="12"/>
    <x v="2"/>
  </r>
  <r>
    <s v="f2fafd81-ba6a-4dbd-99c4-abf02dd3d1d2"/>
    <s v="Erin Hayes"/>
    <x v="43667"/>
    <x v="54"/>
    <x v="0"/>
    <n v="118.24"/>
    <n v="5041.59"/>
    <s v="Salary Deposit"/>
    <x v="4"/>
    <x v="1"/>
    <s v="INR"/>
    <x v="5"/>
    <d v="2024-09-19T00:00:00"/>
    <n v="38"/>
    <x v="11"/>
  </r>
  <r>
    <s v="34645f4a-f2e8-43ab-81a4-b372cce4e319"/>
    <s v="Jessica Bradley DDS"/>
    <x v="43668"/>
    <x v="46"/>
    <x v="1"/>
    <n v="3004.59"/>
    <n v="9643.69"/>
    <s v="Grocery Shopping"/>
    <x v="3"/>
    <x v="0"/>
    <s v="INR"/>
    <x v="2"/>
    <d v="2024-06-16T00:00:00"/>
    <n v="25"/>
    <x v="4"/>
  </r>
  <r>
    <s v="b52da44d-1d37-427c-88bd-b765a9f598b1"/>
    <s v="Dominique Robertson"/>
    <x v="43669"/>
    <x v="322"/>
    <x v="0"/>
    <n v="423.5"/>
    <n v="6760.63"/>
    <s v="Grocery Shopping"/>
    <x v="2"/>
    <x v="1"/>
    <s v="INR"/>
    <x v="5"/>
    <d v="2024-11-07T00:00:00"/>
    <n v="45"/>
    <x v="9"/>
  </r>
  <r>
    <s v="edae4ed2-c393-4293-bd53-cda4a25fd4ee"/>
    <s v="Vincent Fleming"/>
    <x v="43670"/>
    <x v="246"/>
    <x v="1"/>
    <n v="3938.35"/>
    <n v="8988.0499999999993"/>
    <s v="Bonus Payment"/>
    <x v="1"/>
    <x v="1"/>
    <s v="INR"/>
    <x v="3"/>
    <d v="2024-05-03T00:00:00"/>
    <n v="18"/>
    <x v="5"/>
  </r>
  <r>
    <s v="d258c8a2-ae12-462c-a8e7-f46fe5195e5e"/>
    <s v="Melissa Ford"/>
    <x v="43671"/>
    <x v="234"/>
    <x v="0"/>
    <n v="2535.4299999999998"/>
    <n v="7966.23"/>
    <s v="Grocery Shopping"/>
    <x v="0"/>
    <x v="2"/>
    <s v="INR"/>
    <x v="2"/>
    <d v="2024-02-19T00:00:00"/>
    <n v="8"/>
    <x v="7"/>
  </r>
  <r>
    <s v="5a2c33fe-926e-41b0-a15c-43cbbbfbc631"/>
    <s v="Edwin Stewart"/>
    <x v="43672"/>
    <x v="71"/>
    <x v="0"/>
    <n v="4140.7"/>
    <n v="8654.0400000000009"/>
    <s v="Utility Bill Payment"/>
    <x v="2"/>
    <x v="1"/>
    <s v="INR"/>
    <x v="1"/>
    <d v="2024-10-01T00:00:00"/>
    <n v="40"/>
    <x v="6"/>
  </r>
  <r>
    <s v="739a98fe-aee5-49b2-ba2e-c48a726391c3"/>
    <s v="Hannah Gentry"/>
    <x v="43673"/>
    <x v="238"/>
    <x v="0"/>
    <n v="1683.17"/>
    <n v="2966.16"/>
    <s v="Refund for Overcharge"/>
    <x v="0"/>
    <x v="0"/>
    <s v="INR"/>
    <x v="3"/>
    <d v="2024-11-16T00:00:00"/>
    <n v="46"/>
    <x v="9"/>
  </r>
  <r>
    <s v="dc424916-9428-4835-adad-4f0ff1cf02ed"/>
    <s v="Brian Flynn"/>
    <x v="43674"/>
    <x v="139"/>
    <x v="1"/>
    <n v="4657.3"/>
    <n v="5560.46"/>
    <s v="Client Payment"/>
    <x v="1"/>
    <x v="2"/>
    <s v="INR"/>
    <x v="4"/>
    <d v="2024-07-27T00:00:00"/>
    <n v="30"/>
    <x v="3"/>
  </r>
  <r>
    <s v="d1adc550-f458-4571-8485-782e64448032"/>
    <s v="Amy Sanders"/>
    <x v="43675"/>
    <x v="261"/>
    <x v="0"/>
    <n v="636.23"/>
    <n v="5384.4"/>
    <s v="Refund from Retailer"/>
    <x v="5"/>
    <x v="0"/>
    <s v="INR"/>
    <x v="1"/>
    <d v="2024-05-24T00:00:00"/>
    <n v="21"/>
    <x v="5"/>
  </r>
  <r>
    <s v="d8d1b9c9-4c0d-4dbf-b4c8-6f9ff59c952b"/>
    <s v="James Hancock"/>
    <x v="43676"/>
    <x v="220"/>
    <x v="1"/>
    <n v="2065.66"/>
    <n v="8205.33"/>
    <s v="Online Shopping"/>
    <x v="0"/>
    <x v="1"/>
    <s v="INR"/>
    <x v="0"/>
    <d v="2024-09-13T00:00:00"/>
    <n v="37"/>
    <x v="11"/>
  </r>
  <r>
    <s v="9e086631-f7a1-4dc6-945c-744f01ba00a1"/>
    <s v="Debra Jones"/>
    <x v="43677"/>
    <x v="128"/>
    <x v="0"/>
    <n v="4570.62"/>
    <n v="4356.66"/>
    <s v="Grocery Shopping"/>
    <x v="1"/>
    <x v="0"/>
    <s v="INR"/>
    <x v="3"/>
    <d v="2024-11-18T00:00:00"/>
    <n v="47"/>
    <x v="9"/>
  </r>
  <r>
    <s v="0bf86d5a-7f6c-41c1-8c67-4f9b54b0f46d"/>
    <s v="Kristen Love"/>
    <x v="43678"/>
    <x v="324"/>
    <x v="1"/>
    <n v="3210.64"/>
    <n v="9326.77"/>
    <s v="Refund for Overcharge"/>
    <x v="5"/>
    <x v="2"/>
    <s v="INR"/>
    <x v="3"/>
    <d v="2024-05-30T00:00:00"/>
    <n v="22"/>
    <x v="5"/>
  </r>
  <r>
    <s v="5f58b0f4-5a27-4156-95e7-3d97b2fda182"/>
    <s v="Lori Davis"/>
    <x v="43679"/>
    <x v="53"/>
    <x v="0"/>
    <n v="2313.4499999999998"/>
    <n v="7600.06"/>
    <s v="Refund for Overcharge"/>
    <x v="0"/>
    <x v="1"/>
    <s v="INR"/>
    <x v="3"/>
    <d v="2024-12-01T00:00:00"/>
    <n v="49"/>
    <x v="10"/>
  </r>
  <r>
    <s v="7d6d38f8-b1e6-47ba-a5fc-1c6c82282a28"/>
    <s v="Kristina Wells"/>
    <x v="43680"/>
    <x v="109"/>
    <x v="0"/>
    <n v="895.38"/>
    <n v="7283.24"/>
    <s v="Freelance Payment"/>
    <x v="0"/>
    <x v="2"/>
    <s v="INR"/>
    <x v="3"/>
    <d v="2024-07-19T00:00:00"/>
    <n v="29"/>
    <x v="3"/>
  </r>
  <r>
    <s v="9f3f4d42-982a-4160-8dbf-fc79e568dd41"/>
    <s v="Mitchell Mueller"/>
    <x v="43681"/>
    <x v="41"/>
    <x v="0"/>
    <n v="336.69"/>
    <n v="3475.56"/>
    <s v="Refund for Overcharge"/>
    <x v="5"/>
    <x v="1"/>
    <s v="INR"/>
    <x v="1"/>
    <d v="2024-06-25T00:00:00"/>
    <n v="26"/>
    <x v="4"/>
  </r>
  <r>
    <s v="6cb6aa6d-ac3e-4f4b-8398-fc0859bd9bd7"/>
    <s v="Ms. Danielle Fitzgerald"/>
    <x v="43682"/>
    <x v="22"/>
    <x v="0"/>
    <n v="857.26"/>
    <n v="5904.48"/>
    <s v="Bonus Payment"/>
    <x v="2"/>
    <x v="0"/>
    <s v="INR"/>
    <x v="4"/>
    <d v="2024-08-12T00:00:00"/>
    <n v="33"/>
    <x v="1"/>
  </r>
  <r>
    <s v="2d358729-dc8a-4930-83d4-1de0b1399a05"/>
    <s v="Amy Mendoza"/>
    <x v="43683"/>
    <x v="275"/>
    <x v="1"/>
    <n v="2691.08"/>
    <n v="9616.01"/>
    <s v="Refund for Overcharge"/>
    <x v="1"/>
    <x v="1"/>
    <s v="INR"/>
    <x v="2"/>
    <d v="2024-06-05T00:00:00"/>
    <n v="23"/>
    <x v="4"/>
  </r>
  <r>
    <s v="6d956cdd-1714-4c54-b23d-0162f1e66225"/>
    <s v="Robin Taylor"/>
    <x v="43684"/>
    <x v="5"/>
    <x v="1"/>
    <n v="2373.59"/>
    <n v="4253.76"/>
    <s v="Refund for Overcharge"/>
    <x v="3"/>
    <x v="1"/>
    <s v="INR"/>
    <x v="0"/>
    <d v="2024-08-08T00:00:00"/>
    <n v="32"/>
    <x v="1"/>
  </r>
  <r>
    <s v="2000aca2-80b7-4d1f-bd7f-9c01c85ba7bb"/>
    <s v="Erica Thomas"/>
    <x v="43685"/>
    <x v="283"/>
    <x v="1"/>
    <n v="2168.0300000000002"/>
    <n v="2338.09"/>
    <s v="Utility Bill Payment"/>
    <x v="3"/>
    <x v="0"/>
    <s v="INR"/>
    <x v="3"/>
    <d v="2024-08-30T00:00:00"/>
    <n v="35"/>
    <x v="1"/>
  </r>
  <r>
    <s v="b6a11a20-7ddf-43d4-af04-23cde039aa52"/>
    <s v="Sara Rosales"/>
    <x v="43686"/>
    <x v="188"/>
    <x v="0"/>
    <n v="1153.8499999999999"/>
    <n v="1707.76"/>
    <s v="Dinner at Restaurant"/>
    <x v="0"/>
    <x v="2"/>
    <s v="INR"/>
    <x v="4"/>
    <d v="2024-01-19T00:00:00"/>
    <n v="3"/>
    <x v="8"/>
  </r>
  <r>
    <s v="693980ec-e774-41c9-b294-f3a5a969fe34"/>
    <s v="Felicia Williams"/>
    <x v="43687"/>
    <x v="129"/>
    <x v="0"/>
    <n v="1983.09"/>
    <n v="3589.35"/>
    <s v="Refund for Overcharge"/>
    <x v="3"/>
    <x v="0"/>
    <s v="INR"/>
    <x v="5"/>
    <d v="2024-08-28T00:00:00"/>
    <n v="35"/>
    <x v="1"/>
  </r>
  <r>
    <s v="397ca0ed-ae47-4103-a2f6-accfd36c7e23"/>
    <s v="Zachary Brown"/>
    <x v="43688"/>
    <x v="320"/>
    <x v="1"/>
    <n v="3062.28"/>
    <n v="1720.22"/>
    <s v="Dinner at Restaurant"/>
    <x v="1"/>
    <x v="2"/>
    <s v="INR"/>
    <x v="4"/>
    <d v="2024-09-03T00:00:00"/>
    <n v="36"/>
    <x v="11"/>
  </r>
  <r>
    <s v="b8c05086-2910-4de7-bbf1-fe1de6056e86"/>
    <s v="Mercedes Gardner"/>
    <x v="43689"/>
    <x v="174"/>
    <x v="1"/>
    <n v="4575.87"/>
    <n v="8593.2099999999991"/>
    <s v="Salary Deposit"/>
    <x v="3"/>
    <x v="1"/>
    <s v="INR"/>
    <x v="4"/>
    <d v="2024-06-13T00:00:00"/>
    <n v="24"/>
    <x v="4"/>
  </r>
  <r>
    <s v="072c11b1-e727-48cd-b85a-74fc54a4934a"/>
    <s v="Jason Shaw"/>
    <x v="43690"/>
    <x v="142"/>
    <x v="0"/>
    <n v="2477.69"/>
    <n v="8618.81"/>
    <s v="Online Shopping"/>
    <x v="0"/>
    <x v="1"/>
    <s v="INR"/>
    <x v="4"/>
    <d v="2024-03-25T00:00:00"/>
    <n v="13"/>
    <x v="2"/>
  </r>
  <r>
    <s v="a4224661-30cc-4341-9fba-f84e7e28c5f5"/>
    <s v="Kevin Simpson"/>
    <x v="43691"/>
    <x v="133"/>
    <x v="1"/>
    <n v="4531.79"/>
    <n v="4906.8"/>
    <s v="Utility Bill Payment"/>
    <x v="1"/>
    <x v="2"/>
    <s v="INR"/>
    <x v="5"/>
    <d v="2024-11-21T00:00:00"/>
    <n v="47"/>
    <x v="9"/>
  </r>
  <r>
    <s v="45b037ad-a852-4fee-9b53-8e3ccda6b413"/>
    <s v="Ashley Palmer"/>
    <x v="43692"/>
    <x v="314"/>
    <x v="1"/>
    <n v="423.26"/>
    <n v="1854.42"/>
    <s v="Utility Bill Payment"/>
    <x v="1"/>
    <x v="2"/>
    <s v="INR"/>
    <x v="5"/>
    <d v="2024-08-25T00:00:00"/>
    <n v="35"/>
    <x v="1"/>
  </r>
  <r>
    <s v="cdcf35ae-5765-4f1b-9f31-85ee09e9d4d1"/>
    <s v="Katie White"/>
    <x v="43693"/>
    <x v="158"/>
    <x v="1"/>
    <n v="3290.91"/>
    <n v="6536.02"/>
    <s v="Freelance Payment"/>
    <x v="3"/>
    <x v="0"/>
    <s v="INR"/>
    <x v="2"/>
    <d v="2024-04-28T00:00:00"/>
    <n v="18"/>
    <x v="0"/>
  </r>
  <r>
    <s v="72186df2-d7ff-48e5-8c02-6c0ee9bee053"/>
    <s v="Charles Wilson"/>
    <x v="43694"/>
    <x v="299"/>
    <x v="0"/>
    <n v="2759.06"/>
    <n v="3634.73"/>
    <s v="Utility Bill Payment"/>
    <x v="3"/>
    <x v="0"/>
    <s v="INR"/>
    <x v="1"/>
    <d v="2024-02-13T00:00:00"/>
    <n v="7"/>
    <x v="7"/>
  </r>
  <r>
    <s v="b3649b97-4f16-4ce1-891b-7e08173bf413"/>
    <s v="Maria Sellers"/>
    <x v="43695"/>
    <x v="124"/>
    <x v="0"/>
    <n v="3555.45"/>
    <n v="4068.99"/>
    <s v="Dinner at Restaurant"/>
    <x v="1"/>
    <x v="1"/>
    <s v="INR"/>
    <x v="1"/>
    <d v="2024-08-02T00:00:00"/>
    <n v="31"/>
    <x v="1"/>
  </r>
  <r>
    <s v="edad261e-e8ec-4f7c-bb77-6a49d2361730"/>
    <s v="Michael Jenkins"/>
    <x v="43696"/>
    <x v="83"/>
    <x v="1"/>
    <n v="1195.48"/>
    <n v="5532.31"/>
    <s v="Grocery Shopping"/>
    <x v="1"/>
    <x v="0"/>
    <s v="INR"/>
    <x v="1"/>
    <d v="2024-10-29T00:00:00"/>
    <n v="44"/>
    <x v="6"/>
  </r>
  <r>
    <s v="c92d480f-af7f-4e23-a4af-0064087b3884"/>
    <s v="Carol Mcdaniel"/>
    <x v="43697"/>
    <x v="189"/>
    <x v="1"/>
    <n v="4470.66"/>
    <n v="4250.8100000000004"/>
    <s v="Refund for Overcharge"/>
    <x v="5"/>
    <x v="2"/>
    <s v="INR"/>
    <x v="2"/>
    <d v="2024-05-26T00:00:00"/>
    <n v="22"/>
    <x v="5"/>
  </r>
  <r>
    <s v="de1b1195-e39e-45da-8337-3c5c98e1e6f9"/>
    <s v="Ryan Cline"/>
    <x v="43698"/>
    <x v="116"/>
    <x v="1"/>
    <n v="4910.25"/>
    <n v="4230.17"/>
    <s v="Freelance Payment"/>
    <x v="1"/>
    <x v="1"/>
    <s v="INR"/>
    <x v="1"/>
    <d v="2024-09-28T00:00:00"/>
    <n v="39"/>
    <x v="11"/>
  </r>
  <r>
    <s v="6be8f166-118f-4721-9168-78d309425a29"/>
    <s v="Desiree Andrews"/>
    <x v="43699"/>
    <x v="63"/>
    <x v="0"/>
    <n v="4653.7"/>
    <n v="6165.32"/>
    <s v="Client Payment"/>
    <x v="5"/>
    <x v="0"/>
    <s v="INR"/>
    <x v="4"/>
    <d v="2024-10-04T00:00:00"/>
    <n v="40"/>
    <x v="6"/>
  </r>
  <r>
    <s v="7a8321e6-4268-47c7-b045-688106e04f03"/>
    <s v="Allison Perez"/>
    <x v="43700"/>
    <x v="128"/>
    <x v="0"/>
    <n v="3321.15"/>
    <n v="8888.4500000000007"/>
    <s v="Dinner at Restaurant"/>
    <x v="3"/>
    <x v="2"/>
    <s v="INR"/>
    <x v="3"/>
    <d v="2024-11-18T00:00:00"/>
    <n v="47"/>
    <x v="9"/>
  </r>
  <r>
    <s v="0b608484-13ed-4617-82c8-e498cf73eb6f"/>
    <s v="Eric Fritz"/>
    <x v="43701"/>
    <x v="148"/>
    <x v="1"/>
    <n v="1814.99"/>
    <n v="8016.77"/>
    <s v="Client Payment"/>
    <x v="2"/>
    <x v="0"/>
    <s v="INR"/>
    <x v="3"/>
    <d v="2024-08-14T00:00:00"/>
    <n v="33"/>
    <x v="1"/>
  </r>
  <r>
    <s v="7fa97eb8-c7b3-41bd-945b-1dd67dafa341"/>
    <s v="Joshua Grant"/>
    <x v="43702"/>
    <x v="206"/>
    <x v="1"/>
    <n v="3280.49"/>
    <n v="7884.33"/>
    <s v="Salary Deposit"/>
    <x v="3"/>
    <x v="1"/>
    <s v="INR"/>
    <x v="5"/>
    <d v="2024-05-13T00:00:00"/>
    <n v="20"/>
    <x v="5"/>
  </r>
  <r>
    <s v="ae5ff160-4027-4553-95ff-65af65677ddf"/>
    <s v="Madison Davis"/>
    <x v="43703"/>
    <x v="261"/>
    <x v="1"/>
    <n v="3921.36"/>
    <n v="1225.92"/>
    <s v="Freelance Payment"/>
    <x v="0"/>
    <x v="1"/>
    <s v="INR"/>
    <x v="1"/>
    <d v="2024-05-24T00:00:00"/>
    <n v="21"/>
    <x v="5"/>
  </r>
  <r>
    <s v="c2b67982-d143-4a08-aef4-0d4a96f4d753"/>
    <s v="Monique Sanchez"/>
    <x v="43704"/>
    <x v="111"/>
    <x v="1"/>
    <n v="4349.24"/>
    <n v="691.14"/>
    <s v="Bonus Payment"/>
    <x v="1"/>
    <x v="0"/>
    <s v="INR"/>
    <x v="5"/>
    <d v="2024-05-05T00:00:00"/>
    <n v="19"/>
    <x v="5"/>
  </r>
  <r>
    <s v="da41d9c4-d074-43bf-99de-a8c5a72437ba"/>
    <s v="Alexandria Lawrence"/>
    <x v="43705"/>
    <x v="154"/>
    <x v="0"/>
    <n v="3180.3"/>
    <n v="7796.87"/>
    <s v="Client Payment"/>
    <x v="2"/>
    <x v="1"/>
    <s v="INR"/>
    <x v="2"/>
    <d v="2024-07-13T00:00:00"/>
    <n v="28"/>
    <x v="3"/>
  </r>
  <r>
    <s v="800623f5-d11e-4f34-9da3-4295f9ed8a38"/>
    <s v="Michael Miller"/>
    <x v="43706"/>
    <x v="46"/>
    <x v="1"/>
    <n v="3687.54"/>
    <n v="1989.35"/>
    <s v="Utility Bill Payment"/>
    <x v="4"/>
    <x v="0"/>
    <s v="INR"/>
    <x v="0"/>
    <d v="2024-06-16T00:00:00"/>
    <n v="25"/>
    <x v="4"/>
  </r>
  <r>
    <s v="d11fa803-3ad9-429f-a69c-aafc3249dfee"/>
    <s v="Justin Harvey"/>
    <x v="43707"/>
    <x v="308"/>
    <x v="0"/>
    <n v="3065.91"/>
    <n v="3017.73"/>
    <s v="Salary Deposit"/>
    <x v="1"/>
    <x v="0"/>
    <s v="INR"/>
    <x v="0"/>
    <d v="2024-09-07T00:00:00"/>
    <n v="36"/>
    <x v="11"/>
  </r>
  <r>
    <s v="0cfb78c0-6203-4b38-93b4-9e0f1a5fed05"/>
    <s v="Nichole Scott"/>
    <x v="43708"/>
    <x v="263"/>
    <x v="1"/>
    <n v="3209.03"/>
    <n v="6876.88"/>
    <s v="Grocery Shopping"/>
    <x v="5"/>
    <x v="2"/>
    <s v="INR"/>
    <x v="3"/>
    <d v="2024-06-04T00:00:00"/>
    <n v="23"/>
    <x v="4"/>
  </r>
  <r>
    <s v="5369b286-841d-43a4-95a6-93103b56df5d"/>
    <s v="Colleen Stewart"/>
    <x v="43709"/>
    <x v="11"/>
    <x v="1"/>
    <n v="2411.1"/>
    <n v="8818.2900000000009"/>
    <s v="Grocery Shopping"/>
    <x v="3"/>
    <x v="0"/>
    <s v="INR"/>
    <x v="5"/>
    <d v="2024-06-03T00:00:00"/>
    <n v="23"/>
    <x v="4"/>
  </r>
  <r>
    <s v="96d30d65-4a03-4111-a242-613f50572398"/>
    <s v="Lisa Wilson"/>
    <x v="43710"/>
    <x v="41"/>
    <x v="1"/>
    <n v="3541.23"/>
    <n v="2529.84"/>
    <s v="Client Payment"/>
    <x v="5"/>
    <x v="0"/>
    <s v="INR"/>
    <x v="5"/>
    <d v="2024-06-25T00:00:00"/>
    <n v="26"/>
    <x v="4"/>
  </r>
  <r>
    <s v="a062a1b9-1eab-4dc3-90fb-ad5407311cf7"/>
    <s v="Kimberly Green"/>
    <x v="43711"/>
    <x v="219"/>
    <x v="0"/>
    <n v="776.72"/>
    <n v="6502.15"/>
    <s v="Freelance Payment"/>
    <x v="5"/>
    <x v="1"/>
    <s v="INR"/>
    <x v="1"/>
    <d v="2024-06-15T00:00:00"/>
    <n v="24"/>
    <x v="4"/>
  </r>
  <r>
    <s v="5ab0e90e-49bf-4442-ac4a-f97ac8d5bf89"/>
    <s v="Andrew Steele"/>
    <x v="43712"/>
    <x v="114"/>
    <x v="1"/>
    <n v="4025.73"/>
    <n v="1004.61"/>
    <s v="Client Payment"/>
    <x v="3"/>
    <x v="1"/>
    <s v="INR"/>
    <x v="3"/>
    <d v="2024-04-25T00:00:00"/>
    <n v="17"/>
    <x v="0"/>
  </r>
  <r>
    <s v="6b5062a6-5ec0-4e05-9aa2-027ff30960a8"/>
    <s v="Matthew Jennings"/>
    <x v="43713"/>
    <x v="28"/>
    <x v="0"/>
    <n v="2895.43"/>
    <n v="8747.36"/>
    <s v="Salary Deposit"/>
    <x v="5"/>
    <x v="0"/>
    <s v="INR"/>
    <x v="4"/>
    <d v="2024-10-17T00:00:00"/>
    <n v="42"/>
    <x v="6"/>
  </r>
  <r>
    <s v="9345314d-5f20-4cc2-8145-8753f9738c73"/>
    <s v="Rachel Fields"/>
    <x v="43714"/>
    <x v="63"/>
    <x v="1"/>
    <n v="1292.6300000000001"/>
    <n v="1314.4"/>
    <s v="Freelance Payment"/>
    <x v="0"/>
    <x v="1"/>
    <s v="INR"/>
    <x v="2"/>
    <d v="2024-10-04T00:00:00"/>
    <n v="40"/>
    <x v="6"/>
  </r>
  <r>
    <s v="1674378d-08a4-483a-94db-742fb372680e"/>
    <s v="Thomas Douglas"/>
    <x v="43715"/>
    <x v="58"/>
    <x v="1"/>
    <n v="3519.5"/>
    <n v="4164.5"/>
    <s v="Salary Deposit"/>
    <x v="0"/>
    <x v="2"/>
    <s v="INR"/>
    <x v="3"/>
    <d v="2024-02-06T00:00:00"/>
    <n v="6"/>
    <x v="7"/>
  </r>
  <r>
    <s v="3f6ecd18-bdac-4147-a61b-8adac5581378"/>
    <s v="Mr. Tyler Robinson Jr."/>
    <x v="43716"/>
    <x v="72"/>
    <x v="1"/>
    <n v="4379.45"/>
    <n v="2917.71"/>
    <s v="Refund from Retailer"/>
    <x v="5"/>
    <x v="0"/>
    <s v="INR"/>
    <x v="4"/>
    <d v="2024-01-17T00:00:00"/>
    <n v="3"/>
    <x v="8"/>
  </r>
  <r>
    <s v="026189c3-0260-4fc5-8376-4d43d24684b3"/>
    <s v="Tiffany Wilson"/>
    <x v="43717"/>
    <x v="128"/>
    <x v="1"/>
    <n v="2611.41"/>
    <n v="1133.95"/>
    <s v="Online Shopping"/>
    <x v="2"/>
    <x v="2"/>
    <s v="INR"/>
    <x v="2"/>
    <d v="2024-11-18T00:00:00"/>
    <n v="47"/>
    <x v="9"/>
  </r>
  <r>
    <s v="c73fc049-3cf2-48f5-9203-73b1196b0371"/>
    <s v="Michele Knight MD"/>
    <x v="43718"/>
    <x v="312"/>
    <x v="1"/>
    <n v="1702.82"/>
    <n v="1002.13"/>
    <s v="Refund from Retailer"/>
    <x v="4"/>
    <x v="0"/>
    <s v="INR"/>
    <x v="1"/>
    <d v="2024-01-08T00:00:00"/>
    <n v="2"/>
    <x v="8"/>
  </r>
  <r>
    <s v="2c696aea-b7c7-43b6-9696-daa7e91fdb08"/>
    <s v="Jennifer Banks"/>
    <x v="43719"/>
    <x v="150"/>
    <x v="1"/>
    <n v="4789.53"/>
    <n v="8517.52"/>
    <s v="Refund from Retailer"/>
    <x v="3"/>
    <x v="1"/>
    <s v="INR"/>
    <x v="1"/>
    <d v="2024-07-03T00:00:00"/>
    <n v="27"/>
    <x v="3"/>
  </r>
  <r>
    <s v="6298fe3f-ac2a-4e57-a845-f9ff0d42a765"/>
    <s v="Rebecca Howard"/>
    <x v="43720"/>
    <x v="247"/>
    <x v="0"/>
    <n v="3385.13"/>
    <n v="1652.7"/>
    <s v="Client Payment"/>
    <x v="2"/>
    <x v="2"/>
    <s v="INR"/>
    <x v="2"/>
    <d v="2024-10-23T00:00:00"/>
    <n v="43"/>
    <x v="6"/>
  </r>
  <r>
    <s v="11a6356a-4bcf-4ac6-9112-a30998819935"/>
    <s v="David Winters"/>
    <x v="43721"/>
    <x v="335"/>
    <x v="0"/>
    <n v="3104.41"/>
    <n v="7518.2"/>
    <s v="Refund for Overcharge"/>
    <x v="3"/>
    <x v="0"/>
    <s v="INR"/>
    <x v="2"/>
    <d v="2024-01-21T00:00:00"/>
    <n v="4"/>
    <x v="8"/>
  </r>
  <r>
    <s v="c9d6397d-ae15-4ba0-9c62-b28cc65d1896"/>
    <s v="Timothy Wilcox"/>
    <x v="43722"/>
    <x v="75"/>
    <x v="1"/>
    <n v="2243.34"/>
    <n v="5831.85"/>
    <s v="Refund for Overcharge"/>
    <x v="3"/>
    <x v="1"/>
    <s v="INR"/>
    <x v="4"/>
    <d v="2024-04-10T00:00:00"/>
    <n v="15"/>
    <x v="0"/>
  </r>
  <r>
    <s v="68777522-aa7c-40f8-bac6-1917b397c524"/>
    <s v="Dana Spencer"/>
    <x v="43723"/>
    <x v="70"/>
    <x v="0"/>
    <n v="3686.07"/>
    <n v="6611.58"/>
    <s v="Online Shopping"/>
    <x v="5"/>
    <x v="1"/>
    <s v="INR"/>
    <x v="1"/>
    <d v="2024-05-07T00:00:00"/>
    <n v="19"/>
    <x v="5"/>
  </r>
  <r>
    <s v="bd79e68c-f943-441d-b001-d183193eeec2"/>
    <s v="Jason Hicks"/>
    <x v="43724"/>
    <x v="270"/>
    <x v="0"/>
    <n v="310.51"/>
    <n v="4449.13"/>
    <s v="Refund from Retailer"/>
    <x v="0"/>
    <x v="2"/>
    <s v="INR"/>
    <x v="2"/>
    <d v="2024-05-22T00:00:00"/>
    <n v="21"/>
    <x v="5"/>
  </r>
  <r>
    <s v="48857fc1-7359-4e24-9d7d-89b696e4ada9"/>
    <s v="Rhonda Frazier"/>
    <x v="43725"/>
    <x v="97"/>
    <x v="1"/>
    <n v="2727.5"/>
    <n v="9067.15"/>
    <s v="Grocery Shopping"/>
    <x v="1"/>
    <x v="0"/>
    <s v="INR"/>
    <x v="2"/>
    <d v="2024-05-02T00:00:00"/>
    <n v="18"/>
    <x v="5"/>
  </r>
  <r>
    <s v="e42f2e71-04d9-45ef-9cdf-b11608db6454"/>
    <s v="Jessica Garcia"/>
    <x v="43726"/>
    <x v="58"/>
    <x v="1"/>
    <n v="359.26"/>
    <n v="6018.92"/>
    <s v="Refund for Overcharge"/>
    <x v="1"/>
    <x v="2"/>
    <s v="INR"/>
    <x v="1"/>
    <d v="2024-02-06T00:00:00"/>
    <n v="6"/>
    <x v="7"/>
  </r>
  <r>
    <s v="5f2796bc-f8d9-4126-a5f8-48cfc6ac65d9"/>
    <s v="Jacqueline Scott"/>
    <x v="43727"/>
    <x v="208"/>
    <x v="1"/>
    <n v="3651.98"/>
    <n v="7309.89"/>
    <s v="Online Shopping"/>
    <x v="2"/>
    <x v="0"/>
    <s v="INR"/>
    <x v="3"/>
    <d v="2024-05-25T00:00:00"/>
    <n v="21"/>
    <x v="5"/>
  </r>
  <r>
    <s v="53ff3baf-43f4-425e-a82f-88070c8b6b64"/>
    <s v="Robert Faulkner"/>
    <x v="43728"/>
    <x v="266"/>
    <x v="1"/>
    <n v="1030.24"/>
    <n v="5667.38"/>
    <s v="Salary Deposit"/>
    <x v="5"/>
    <x v="1"/>
    <s v="INR"/>
    <x v="3"/>
    <d v="2024-04-08T00:00:00"/>
    <n v="15"/>
    <x v="0"/>
  </r>
  <r>
    <s v="f9d82321-0c6d-4b7c-a60b-11fd4b962ee8"/>
    <s v="Danny Walker"/>
    <x v="43729"/>
    <x v="247"/>
    <x v="0"/>
    <n v="2203.71"/>
    <n v="5996.05"/>
    <s v="Utility Bill Payment"/>
    <x v="2"/>
    <x v="1"/>
    <s v="INR"/>
    <x v="3"/>
    <d v="2024-10-23T00:00:00"/>
    <n v="43"/>
    <x v="6"/>
  </r>
  <r>
    <s v="b0dd81f4-2fe3-448f-a1c9-1ac2d32dfb42"/>
    <s v="Phillip Davidson"/>
    <x v="43730"/>
    <x v="77"/>
    <x v="1"/>
    <n v="3804.59"/>
    <n v="994.08"/>
    <s v="Refund for Overcharge"/>
    <x v="1"/>
    <x v="1"/>
    <s v="INR"/>
    <x v="5"/>
    <d v="2024-03-22T00:00:00"/>
    <n v="12"/>
    <x v="2"/>
  </r>
  <r>
    <s v="3281a149-cf4e-4ba8-af38-0ed546824355"/>
    <s v="Cynthia Gutierrez"/>
    <x v="43731"/>
    <x v="56"/>
    <x v="0"/>
    <n v="2953.93"/>
    <n v="4950.4399999999996"/>
    <s v="Refund for Overcharge"/>
    <x v="1"/>
    <x v="0"/>
    <s v="INR"/>
    <x v="2"/>
    <d v="2024-03-21T00:00:00"/>
    <n v="12"/>
    <x v="2"/>
  </r>
  <r>
    <s v="a329687c-1a87-4bdc-aaaf-0e7d242690df"/>
    <s v="Jason Bennett"/>
    <x v="43732"/>
    <x v="46"/>
    <x v="0"/>
    <n v="465.63"/>
    <n v="2187.85"/>
    <s v="Freelance Payment"/>
    <x v="3"/>
    <x v="2"/>
    <s v="INR"/>
    <x v="4"/>
    <d v="2024-06-16T00:00:00"/>
    <n v="25"/>
    <x v="4"/>
  </r>
  <r>
    <s v="3c34491b-fa5e-4566-b144-97399dba7fc3"/>
    <s v="Michael Smith"/>
    <x v="43733"/>
    <x v="78"/>
    <x v="0"/>
    <n v="1276.8900000000001"/>
    <n v="8731.9699999999993"/>
    <s v="Bonus Payment"/>
    <x v="0"/>
    <x v="2"/>
    <s v="INR"/>
    <x v="0"/>
    <d v="2024-03-13T00:00:00"/>
    <n v="11"/>
    <x v="2"/>
  </r>
  <r>
    <s v="3d79ee6c-8b0c-4727-b95e-7a1457fc5f9e"/>
    <s v="Justin Kennedy"/>
    <x v="43734"/>
    <x v="327"/>
    <x v="1"/>
    <n v="2802.02"/>
    <n v="3701.55"/>
    <s v="Online Shopping"/>
    <x v="4"/>
    <x v="1"/>
    <s v="INR"/>
    <x v="2"/>
    <d v="2024-11-14T00:00:00"/>
    <n v="46"/>
    <x v="9"/>
  </r>
  <r>
    <s v="ddc3f2e1-7ba5-4e31-82f6-752194800440"/>
    <s v="Abigail Oliver"/>
    <x v="43735"/>
    <x v="274"/>
    <x v="1"/>
    <n v="2211.14"/>
    <n v="7487.72"/>
    <s v="Utility Bill Payment"/>
    <x v="1"/>
    <x v="1"/>
    <s v="INR"/>
    <x v="0"/>
    <d v="2024-06-09T00:00:00"/>
    <n v="24"/>
    <x v="4"/>
  </r>
  <r>
    <s v="f874af17-c2ed-44a7-931d-6a0e9995f3b4"/>
    <s v="Amanda Brown"/>
    <x v="43736"/>
    <x v="26"/>
    <x v="0"/>
    <n v="1261.19"/>
    <n v="2632.8"/>
    <s v="Online Shopping"/>
    <x v="3"/>
    <x v="2"/>
    <s v="INR"/>
    <x v="3"/>
    <d v="2024-11-22T00:00:00"/>
    <n v="47"/>
    <x v="9"/>
  </r>
  <r>
    <s v="46d34196-240f-41a5-aa72-f21ae8b7e424"/>
    <s v="Debra Watkins"/>
    <x v="43737"/>
    <x v="239"/>
    <x v="1"/>
    <n v="2506.7399999999998"/>
    <n v="4863.34"/>
    <s v="Grocery Shopping"/>
    <x v="1"/>
    <x v="2"/>
    <s v="INR"/>
    <x v="2"/>
    <d v="2024-10-18T00:00:00"/>
    <n v="42"/>
    <x v="6"/>
  </r>
  <r>
    <s v="8388e795-d02e-4f96-ab8c-2e89f129d282"/>
    <s v="Julie Alexander"/>
    <x v="43738"/>
    <x v="254"/>
    <x v="0"/>
    <n v="2952.35"/>
    <n v="8911.0300000000007"/>
    <s v="Client Payment"/>
    <x v="4"/>
    <x v="0"/>
    <s v="INR"/>
    <x v="4"/>
    <d v="2024-08-19T00:00:00"/>
    <n v="34"/>
    <x v="1"/>
  </r>
  <r>
    <s v="9761755b-6dab-4ef3-a7a9-e63af233a86b"/>
    <s v="Thomas Callahan"/>
    <x v="43739"/>
    <x v="37"/>
    <x v="1"/>
    <n v="3460.33"/>
    <n v="5448.97"/>
    <s v="Salary Deposit"/>
    <x v="2"/>
    <x v="1"/>
    <s v="INR"/>
    <x v="4"/>
    <d v="2024-07-10T00:00:00"/>
    <n v="28"/>
    <x v="3"/>
  </r>
  <r>
    <s v="d8d3e00d-0df5-474a-a5d6-c9d8e1a7c6f5"/>
    <s v="Abigail Hart"/>
    <x v="43740"/>
    <x v="195"/>
    <x v="0"/>
    <n v="4620.33"/>
    <n v="8789.24"/>
    <s v="Bonus Payment"/>
    <x v="1"/>
    <x v="1"/>
    <s v="INR"/>
    <x v="1"/>
    <d v="2024-06-02T00:00:00"/>
    <n v="23"/>
    <x v="4"/>
  </r>
  <r>
    <s v="54264f8b-bdd0-40d6-98dd-f04d53c6987f"/>
    <s v="Ashley Mosley"/>
    <x v="43741"/>
    <x v="83"/>
    <x v="0"/>
    <n v="1136.7"/>
    <n v="6879.32"/>
    <s v="Salary Deposit"/>
    <x v="5"/>
    <x v="0"/>
    <s v="INR"/>
    <x v="2"/>
    <d v="2024-10-29T00:00:00"/>
    <n v="44"/>
    <x v="6"/>
  </r>
  <r>
    <s v="6300a4a1-03fe-4e9a-be89-f719f6b7d414"/>
    <s v="Theresa White"/>
    <x v="43742"/>
    <x v="108"/>
    <x v="0"/>
    <n v="987.03"/>
    <n v="9575.49"/>
    <s v="Bonus Payment"/>
    <x v="5"/>
    <x v="0"/>
    <s v="INR"/>
    <x v="0"/>
    <d v="2024-09-04T00:00:00"/>
    <n v="36"/>
    <x v="11"/>
  </r>
  <r>
    <s v="d8b8a190-dc1e-498c-b21f-09913c731ef7"/>
    <s v="Kevin Shelton"/>
    <x v="43743"/>
    <x v="1"/>
    <x v="0"/>
    <n v="3470.46"/>
    <n v="1072.74"/>
    <s v="Freelance Payment"/>
    <x v="2"/>
    <x v="1"/>
    <s v="INR"/>
    <x v="1"/>
    <d v="2024-08-24T00:00:00"/>
    <n v="34"/>
    <x v="1"/>
  </r>
  <r>
    <s v="2fddc435-a565-408b-990c-49fa8274df23"/>
    <s v="Jennifer Ward"/>
    <x v="43744"/>
    <x v="317"/>
    <x v="0"/>
    <n v="1909.54"/>
    <n v="644.73"/>
    <s v="Refund for Overcharge"/>
    <x v="4"/>
    <x v="2"/>
    <s v="INR"/>
    <x v="4"/>
    <d v="2024-01-13T00:00:00"/>
    <n v="2"/>
    <x v="8"/>
  </r>
  <r>
    <s v="a8548cae-8d0c-4d7b-96e5-94242ed9028a"/>
    <s v="Catherine Martin"/>
    <x v="43745"/>
    <x v="325"/>
    <x v="0"/>
    <n v="3628.63"/>
    <n v="5714.63"/>
    <s v="Utility Bill Payment"/>
    <x v="3"/>
    <x v="0"/>
    <s v="INR"/>
    <x v="1"/>
    <d v="2024-02-23T00:00:00"/>
    <n v="8"/>
    <x v="7"/>
  </r>
  <r>
    <s v="469b71fb-1ba0-46a8-b006-cf8671c13308"/>
    <s v="Mary Spencer"/>
    <x v="43746"/>
    <x v="70"/>
    <x v="1"/>
    <n v="2488.12"/>
    <n v="7394.31"/>
    <s v="Refund from Retailer"/>
    <x v="5"/>
    <x v="1"/>
    <s v="INR"/>
    <x v="1"/>
    <d v="2024-05-07T00:00:00"/>
    <n v="19"/>
    <x v="5"/>
  </r>
  <r>
    <s v="3214bb2c-d35d-43dc-a496-e758554c0879"/>
    <s v="Andrew Mcguire"/>
    <x v="43747"/>
    <x v="206"/>
    <x v="1"/>
    <n v="4959.6099999999997"/>
    <n v="2540.56"/>
    <s v="Salary Deposit"/>
    <x v="5"/>
    <x v="2"/>
    <s v="INR"/>
    <x v="5"/>
    <d v="2024-05-13T00:00:00"/>
    <n v="20"/>
    <x v="5"/>
  </r>
  <r>
    <s v="cc00a907-5162-4ed6-8abc-3c9c5dcfb861"/>
    <s v="Randall Burnett"/>
    <x v="43748"/>
    <x v="312"/>
    <x v="1"/>
    <n v="2859.48"/>
    <n v="5075.37"/>
    <s v="Salary Deposit"/>
    <x v="2"/>
    <x v="1"/>
    <s v="INR"/>
    <x v="3"/>
    <d v="2024-01-08T00:00:00"/>
    <n v="2"/>
    <x v="8"/>
  </r>
  <r>
    <s v="df19407f-a065-4dd0-9c39-895c3c94645d"/>
    <s v="Rachel Williams"/>
    <x v="43749"/>
    <x v="59"/>
    <x v="0"/>
    <n v="2454.71"/>
    <n v="7307.55"/>
    <s v="Online Shopping"/>
    <x v="2"/>
    <x v="2"/>
    <s v="INR"/>
    <x v="1"/>
    <d v="2024-01-18T00:00:00"/>
    <n v="3"/>
    <x v="8"/>
  </r>
  <r>
    <s v="256bf807-10cc-4519-a0f1-5cf5c9439720"/>
    <s v="Kyle Walker"/>
    <x v="43750"/>
    <x v="220"/>
    <x v="0"/>
    <n v="812.54"/>
    <n v="7359.23"/>
    <s v="Online Shopping"/>
    <x v="1"/>
    <x v="0"/>
    <s v="INR"/>
    <x v="2"/>
    <d v="2024-09-13T00:00:00"/>
    <n v="37"/>
    <x v="11"/>
  </r>
  <r>
    <s v="fb123a3b-1ea6-423b-a8ad-5749ab695403"/>
    <s v="Gerald Hill"/>
    <x v="43751"/>
    <x v="144"/>
    <x v="0"/>
    <n v="4883.41"/>
    <n v="8699.27"/>
    <s v="Dinner at Restaurant"/>
    <x v="2"/>
    <x v="2"/>
    <s v="INR"/>
    <x v="1"/>
    <d v="2024-06-06T00:00:00"/>
    <n v="23"/>
    <x v="4"/>
  </r>
  <r>
    <s v="b0701408-3436-4043-b415-770b0214694f"/>
    <s v="Kimberly Evans"/>
    <x v="43752"/>
    <x v="91"/>
    <x v="1"/>
    <n v="4549.91"/>
    <n v="4280.13"/>
    <s v="Freelance Payment"/>
    <x v="1"/>
    <x v="1"/>
    <s v="INR"/>
    <x v="1"/>
    <d v="2024-02-02T00:00:00"/>
    <n v="5"/>
    <x v="7"/>
  </r>
  <r>
    <s v="8eee2d7f-c412-4643-8efb-28aaa084a6df"/>
    <s v="Brittany Baxter"/>
    <x v="43753"/>
    <x v="40"/>
    <x v="0"/>
    <n v="2116.8200000000002"/>
    <n v="4023.36"/>
    <s v="Freelance Payment"/>
    <x v="4"/>
    <x v="1"/>
    <s v="INR"/>
    <x v="2"/>
    <d v="2024-08-21T00:00:00"/>
    <n v="34"/>
    <x v="1"/>
  </r>
  <r>
    <s v="98023879-1164-4c43-819e-455f732aff23"/>
    <s v="Sherry Miller"/>
    <x v="43754"/>
    <x v="42"/>
    <x v="0"/>
    <n v="2632.46"/>
    <n v="7409.22"/>
    <s v="Utility Bill Payment"/>
    <x v="2"/>
    <x v="2"/>
    <s v="INR"/>
    <x v="2"/>
    <d v="2024-03-30T00:00:00"/>
    <n v="13"/>
    <x v="2"/>
  </r>
  <r>
    <s v="42da236e-6a4a-40c5-bf6c-0f89ff6e8048"/>
    <s v="Samantha Hill"/>
    <x v="43755"/>
    <x v="118"/>
    <x v="1"/>
    <n v="2772.92"/>
    <n v="7267.8"/>
    <s v="Salary Deposit"/>
    <x v="3"/>
    <x v="0"/>
    <s v="INR"/>
    <x v="0"/>
    <d v="2024-06-30T00:00:00"/>
    <n v="27"/>
    <x v="4"/>
  </r>
  <r>
    <s v="37c58e06-9342-42e8-98b8-0bd8df24e854"/>
    <s v="Jodi Miller"/>
    <x v="43756"/>
    <x v="156"/>
    <x v="0"/>
    <n v="4618.28"/>
    <n v="1031.98"/>
    <s v="Dinner at Restaurant"/>
    <x v="1"/>
    <x v="0"/>
    <s v="INR"/>
    <x v="4"/>
    <d v="2024-09-01T00:00:00"/>
    <n v="36"/>
    <x v="11"/>
  </r>
  <r>
    <s v="0b14f636-0cb0-48a5-924a-08f306440366"/>
    <s v="Rhonda Guerrero"/>
    <x v="43757"/>
    <x v="182"/>
    <x v="0"/>
    <n v="218.84"/>
    <n v="7912.76"/>
    <s v="Dinner at Restaurant"/>
    <x v="4"/>
    <x v="2"/>
    <s v="INR"/>
    <x v="5"/>
    <d v="2024-02-22T00:00:00"/>
    <n v="8"/>
    <x v="7"/>
  </r>
  <r>
    <s v="e6f28f55-f0b5-47f5-999b-86f2b4cc635f"/>
    <s v="Ricky Ware"/>
    <x v="43758"/>
    <x v="185"/>
    <x v="0"/>
    <n v="468.77"/>
    <n v="9717.92"/>
    <s v="Utility Bill Payment"/>
    <x v="4"/>
    <x v="0"/>
    <s v="INR"/>
    <x v="3"/>
    <d v="2024-11-19T00:00:00"/>
    <n v="47"/>
    <x v="9"/>
  </r>
  <r>
    <s v="e710e210-6b6a-4bed-b030-4d5802b0d3ab"/>
    <s v="Jordan Fischer"/>
    <x v="43759"/>
    <x v="68"/>
    <x v="0"/>
    <n v="586.66999999999996"/>
    <n v="1549.64"/>
    <s v="Freelance Payment"/>
    <x v="5"/>
    <x v="2"/>
    <s v="INR"/>
    <x v="5"/>
    <d v="2024-01-07T00:00:00"/>
    <n v="2"/>
    <x v="8"/>
  </r>
  <r>
    <s v="7ebdf9cf-b3ed-4b53-8daa-3e662a1771b1"/>
    <s v="Stephanie Cooper"/>
    <x v="43760"/>
    <x v="207"/>
    <x v="0"/>
    <n v="2384.7600000000002"/>
    <n v="8322.08"/>
    <s v="Client Payment"/>
    <x v="5"/>
    <x v="1"/>
    <s v="INR"/>
    <x v="0"/>
    <d v="2024-02-12T00:00:00"/>
    <n v="7"/>
    <x v="7"/>
  </r>
  <r>
    <s v="b63a5a7e-a8ec-4961-9e12-2db15084e2b2"/>
    <s v="Christina Brown"/>
    <x v="43761"/>
    <x v="214"/>
    <x v="1"/>
    <n v="786.41"/>
    <n v="3834.44"/>
    <s v="Bonus Payment"/>
    <x v="5"/>
    <x v="2"/>
    <s v="INR"/>
    <x v="2"/>
    <d v="2024-06-27T00:00:00"/>
    <n v="26"/>
    <x v="4"/>
  </r>
  <r>
    <s v="f48aba54-5ad7-42f4-8c33-a8272991db2f"/>
    <s v="Thomas Owens"/>
    <x v="43762"/>
    <x v="54"/>
    <x v="0"/>
    <n v="504.74"/>
    <n v="5216.46"/>
    <s v="Utility Bill Payment"/>
    <x v="4"/>
    <x v="0"/>
    <s v="INR"/>
    <x v="0"/>
    <d v="2024-09-19T00:00:00"/>
    <n v="38"/>
    <x v="11"/>
  </r>
  <r>
    <s v="79d8ec9e-99c3-4772-a8bb-c6f14131fdf9"/>
    <s v="Walter Gibson"/>
    <x v="43763"/>
    <x v="81"/>
    <x v="0"/>
    <n v="2353.84"/>
    <n v="4687.03"/>
    <s v="Freelance Payment"/>
    <x v="1"/>
    <x v="0"/>
    <s v="INR"/>
    <x v="5"/>
    <d v="2024-07-21T00:00:00"/>
    <n v="30"/>
    <x v="3"/>
  </r>
  <r>
    <s v="7d1991e1-0151-461e-be62-764f1897f0a4"/>
    <s v="Jennifer Bishop"/>
    <x v="43764"/>
    <x v="161"/>
    <x v="0"/>
    <n v="4690.3900000000003"/>
    <n v="746.34"/>
    <s v="Refund from Retailer"/>
    <x v="5"/>
    <x v="1"/>
    <s v="INR"/>
    <x v="5"/>
    <d v="2024-07-11T00:00:00"/>
    <n v="28"/>
    <x v="3"/>
  </r>
  <r>
    <s v="a9a4dfae-e4af-4fd6-a534-37c0334a6026"/>
    <s v="Phillip Medina"/>
    <x v="43765"/>
    <x v="43"/>
    <x v="1"/>
    <n v="4133.18"/>
    <n v="7236.67"/>
    <s v="Online Shopping"/>
    <x v="4"/>
    <x v="0"/>
    <s v="INR"/>
    <x v="5"/>
    <d v="2024-05-04T00:00:00"/>
    <n v="18"/>
    <x v="5"/>
  </r>
  <r>
    <s v="e44431bf-075f-4181-9130-d027dcb68031"/>
    <s v="Jasmine Ramsey"/>
    <x v="43766"/>
    <x v="26"/>
    <x v="1"/>
    <n v="3172.88"/>
    <n v="5458.29"/>
    <s v="Dinner at Restaurant"/>
    <x v="2"/>
    <x v="1"/>
    <s v="INR"/>
    <x v="1"/>
    <d v="2024-11-22T00:00:00"/>
    <n v="47"/>
    <x v="9"/>
  </r>
  <r>
    <s v="994d0ef9-b88d-42be-921a-d663e8d357a6"/>
    <s v="Jeffrey Cohen"/>
    <x v="43767"/>
    <x v="297"/>
    <x v="0"/>
    <n v="1081.19"/>
    <n v="8200.52"/>
    <s v="Dinner at Restaurant"/>
    <x v="4"/>
    <x v="0"/>
    <s v="INR"/>
    <x v="2"/>
    <d v="2024-01-20T00:00:00"/>
    <n v="3"/>
    <x v="8"/>
  </r>
  <r>
    <s v="320d82e3-9f03-4dfc-8b44-db54f978691c"/>
    <s v="Randy Pruitt"/>
    <x v="43768"/>
    <x v="161"/>
    <x v="1"/>
    <n v="3358.9"/>
    <n v="1372.56"/>
    <s v="Utility Bill Payment"/>
    <x v="1"/>
    <x v="2"/>
    <s v="INR"/>
    <x v="0"/>
    <d v="2024-07-11T00:00:00"/>
    <n v="28"/>
    <x v="3"/>
  </r>
  <r>
    <s v="1604ba83-6997-4a51-8ec1-5b8b2d146c14"/>
    <s v="Ricky Hernandez"/>
    <x v="43769"/>
    <x v="74"/>
    <x v="1"/>
    <n v="2140.48"/>
    <n v="7569.4"/>
    <s v="Grocery Shopping"/>
    <x v="2"/>
    <x v="1"/>
    <s v="INR"/>
    <x v="4"/>
    <d v="2024-10-06T00:00:00"/>
    <n v="41"/>
    <x v="6"/>
  </r>
  <r>
    <s v="903a3f40-16f1-4f6e-aaa9-5249d17de5e5"/>
    <s v="Thomas Flores"/>
    <x v="43770"/>
    <x v="178"/>
    <x v="0"/>
    <n v="1894.94"/>
    <n v="9792.15"/>
    <s v="Bonus Payment"/>
    <x v="4"/>
    <x v="2"/>
    <s v="INR"/>
    <x v="1"/>
    <d v="2024-10-21T00:00:00"/>
    <n v="43"/>
    <x v="6"/>
  </r>
  <r>
    <s v="a9d1caff-d977-4386-b9d6-26bce9a410b6"/>
    <s v="Daniel Ortiz"/>
    <x v="43771"/>
    <x v="278"/>
    <x v="1"/>
    <n v="4629.45"/>
    <n v="9547.86"/>
    <s v="Refund from Retailer"/>
    <x v="3"/>
    <x v="1"/>
    <s v="INR"/>
    <x v="4"/>
    <d v="2024-09-27T00:00:00"/>
    <n v="39"/>
    <x v="11"/>
  </r>
  <r>
    <s v="03868f43-2477-4dce-9ca1-b8160297deac"/>
    <s v="Kelli Manning"/>
    <x v="43772"/>
    <x v="162"/>
    <x v="0"/>
    <n v="2042.43"/>
    <n v="2687.68"/>
    <s v="Refund from Retailer"/>
    <x v="0"/>
    <x v="0"/>
    <s v="INR"/>
    <x v="4"/>
    <d v="2024-02-29T00:00:00"/>
    <n v="9"/>
    <x v="7"/>
  </r>
  <r>
    <s v="8f873158-0d7a-42a6-b4cf-eab981b73f96"/>
    <s v="Alexandra Jones"/>
    <x v="43773"/>
    <x v="322"/>
    <x v="1"/>
    <n v="4146.9799999999996"/>
    <n v="6615.21"/>
    <s v="Refund from Retailer"/>
    <x v="0"/>
    <x v="1"/>
    <s v="INR"/>
    <x v="5"/>
    <d v="2024-11-07T00:00:00"/>
    <n v="45"/>
    <x v="9"/>
  </r>
  <r>
    <s v="6325216e-7460-4c04-8ada-cbb126a4eade"/>
    <s v="Ann Sullivan"/>
    <x v="43774"/>
    <x v="175"/>
    <x v="1"/>
    <n v="4620.1400000000003"/>
    <n v="7462.67"/>
    <s v="Utility Bill Payment"/>
    <x v="2"/>
    <x v="1"/>
    <s v="INR"/>
    <x v="0"/>
    <d v="2024-04-11T00:00:00"/>
    <n v="15"/>
    <x v="0"/>
  </r>
  <r>
    <s v="bed636a6-cc0b-45a7-bda0-cfa47beb7966"/>
    <s v="Mr. Mark Page"/>
    <x v="43775"/>
    <x v="193"/>
    <x v="0"/>
    <n v="1993.52"/>
    <n v="3146.23"/>
    <s v="Online Shopping"/>
    <x v="0"/>
    <x v="0"/>
    <s v="INR"/>
    <x v="3"/>
    <d v="2024-05-19T00:00:00"/>
    <n v="21"/>
    <x v="5"/>
  </r>
  <r>
    <s v="82b8523b-727f-4aa4-894d-39a923d327e2"/>
    <s v="Brandon Bruce"/>
    <x v="43776"/>
    <x v="13"/>
    <x v="0"/>
    <n v="1843.45"/>
    <n v="2919.41"/>
    <s v="Bonus Payment"/>
    <x v="5"/>
    <x v="1"/>
    <s v="INR"/>
    <x v="0"/>
    <d v="2024-06-11T00:00:00"/>
    <n v="24"/>
    <x v="4"/>
  </r>
  <r>
    <s v="eac84c5e-29d0-4f80-af9e-46c507b6531e"/>
    <s v="Megan White"/>
    <x v="43777"/>
    <x v="142"/>
    <x v="1"/>
    <n v="3120.47"/>
    <n v="4419.96"/>
    <s v="Freelance Payment"/>
    <x v="0"/>
    <x v="0"/>
    <s v="INR"/>
    <x v="3"/>
    <d v="2024-03-25T00:00:00"/>
    <n v="13"/>
    <x v="2"/>
  </r>
  <r>
    <s v="a26141b6-a656-4daa-a50a-f607d07560b5"/>
    <s v="Nicole Miller"/>
    <x v="43778"/>
    <x v="49"/>
    <x v="1"/>
    <n v="2006.07"/>
    <n v="9307.66"/>
    <s v="Refund for Overcharge"/>
    <x v="4"/>
    <x v="2"/>
    <s v="INR"/>
    <x v="5"/>
    <d v="2024-06-14T00:00:00"/>
    <n v="24"/>
    <x v="4"/>
  </r>
  <r>
    <s v="b8e3a138-f60f-4994-a695-09de4775b992"/>
    <s v="Brandy Rowe"/>
    <x v="43779"/>
    <x v="194"/>
    <x v="0"/>
    <n v="4422.37"/>
    <n v="5611.83"/>
    <s v="Grocery Shopping"/>
    <x v="3"/>
    <x v="1"/>
    <s v="INR"/>
    <x v="2"/>
    <d v="2024-04-12T00:00:00"/>
    <n v="15"/>
    <x v="0"/>
  </r>
  <r>
    <s v="fcd517a5-1425-4f58-8e16-c1bdf34307ec"/>
    <s v="Laura Johnson"/>
    <x v="43780"/>
    <x v="278"/>
    <x v="0"/>
    <n v="4817.7299999999996"/>
    <n v="6101.7"/>
    <s v="Freelance Payment"/>
    <x v="0"/>
    <x v="2"/>
    <s v="INR"/>
    <x v="2"/>
    <d v="2024-09-27T00:00:00"/>
    <n v="39"/>
    <x v="11"/>
  </r>
  <r>
    <s v="8dc54fe4-b53b-4d44-a438-7dc31ffab410"/>
    <s v="Cynthia Haynes"/>
    <x v="43781"/>
    <x v="119"/>
    <x v="0"/>
    <n v="1689.33"/>
    <n v="2196.0700000000002"/>
    <s v="Freelance Payment"/>
    <x v="5"/>
    <x v="1"/>
    <s v="INR"/>
    <x v="4"/>
    <d v="2024-04-23T00:00:00"/>
    <n v="17"/>
    <x v="0"/>
  </r>
  <r>
    <s v="60ddbacf-1a74-470b-b908-4642de0dad7b"/>
    <s v="Roger Dunn"/>
    <x v="43782"/>
    <x v="320"/>
    <x v="0"/>
    <n v="4627.3900000000003"/>
    <n v="9408.69"/>
    <s v="Salary Deposit"/>
    <x v="2"/>
    <x v="2"/>
    <s v="INR"/>
    <x v="1"/>
    <d v="2024-09-03T00:00:00"/>
    <n v="36"/>
    <x v="11"/>
  </r>
  <r>
    <s v="72ca1d5a-1f78-404d-af53-e67dbe5447e9"/>
    <s v="Jimmy Simpson"/>
    <x v="43783"/>
    <x v="47"/>
    <x v="1"/>
    <n v="4937.55"/>
    <n v="3380.65"/>
    <s v="Online Shopping"/>
    <x v="3"/>
    <x v="2"/>
    <s v="INR"/>
    <x v="5"/>
    <d v="2024-08-06T00:00:00"/>
    <n v="32"/>
    <x v="1"/>
  </r>
  <r>
    <s v="9b590b68-4771-4ece-b6d2-54eeb636e324"/>
    <s v="Michael Martinez"/>
    <x v="43784"/>
    <x v="106"/>
    <x v="1"/>
    <n v="1215.3699999999999"/>
    <n v="2702.11"/>
    <s v="Freelance Payment"/>
    <x v="3"/>
    <x v="0"/>
    <s v="INR"/>
    <x v="4"/>
    <d v="2024-11-13T00:00:00"/>
    <n v="46"/>
    <x v="9"/>
  </r>
  <r>
    <s v="a85ceca5-d103-42b7-9f8a-0eb4b30e61fa"/>
    <s v="Douglas Velasquez"/>
    <x v="43785"/>
    <x v="137"/>
    <x v="0"/>
    <n v="954.05"/>
    <n v="4934.57"/>
    <s v="Utility Bill Payment"/>
    <x v="0"/>
    <x v="0"/>
    <s v="INR"/>
    <x v="5"/>
    <d v="2024-08-20T00:00:00"/>
    <n v="34"/>
    <x v="1"/>
  </r>
  <r>
    <s v="bfa2d188-397d-4eb7-947e-ab05246c7528"/>
    <s v="Daniel Shepherd"/>
    <x v="43786"/>
    <x v="20"/>
    <x v="0"/>
    <n v="3048.62"/>
    <n v="878.62"/>
    <s v="Bonus Payment"/>
    <x v="3"/>
    <x v="1"/>
    <s v="INR"/>
    <x v="4"/>
    <d v="2024-02-17T00:00:00"/>
    <n v="7"/>
    <x v="7"/>
  </r>
  <r>
    <s v="a31b8d6a-2c88-47df-88e4-8ffff82883d7"/>
    <s v="Dr. Danielle Forbes"/>
    <x v="43787"/>
    <x v="200"/>
    <x v="0"/>
    <n v="2167.38"/>
    <n v="8928.7099999999991"/>
    <s v="Bonus Payment"/>
    <x v="0"/>
    <x v="1"/>
    <s v="INR"/>
    <x v="0"/>
    <d v="2024-08-04T00:00:00"/>
    <n v="32"/>
    <x v="1"/>
  </r>
  <r>
    <s v="ef4af573-e081-4efe-8345-4c81cec9068f"/>
    <s v="Seth Bradley"/>
    <x v="43788"/>
    <x v="248"/>
    <x v="0"/>
    <n v="1558.03"/>
    <n v="9470.08"/>
    <s v="Refund for Overcharge"/>
    <x v="5"/>
    <x v="2"/>
    <s v="INR"/>
    <x v="5"/>
    <d v="2024-10-11T00:00:00"/>
    <n v="41"/>
    <x v="6"/>
  </r>
  <r>
    <s v="76f6a8fc-3eaf-495f-bf45-2a682009dec3"/>
    <s v="Christopher Rasmussen"/>
    <x v="43789"/>
    <x v="196"/>
    <x v="0"/>
    <n v="1098.73"/>
    <n v="4866.1000000000004"/>
    <s v="Online Shopping"/>
    <x v="4"/>
    <x v="0"/>
    <s v="INR"/>
    <x v="4"/>
    <d v="2024-09-08T00:00:00"/>
    <n v="37"/>
    <x v="11"/>
  </r>
  <r>
    <s v="c2b894e9-24fa-4985-adc3-a61b00a195c1"/>
    <s v="Patrick Watson"/>
    <x v="43790"/>
    <x v="96"/>
    <x v="1"/>
    <n v="1906.16"/>
    <n v="1221.8599999999999"/>
    <s v="Salary Deposit"/>
    <x v="4"/>
    <x v="2"/>
    <s v="INR"/>
    <x v="3"/>
    <d v="2024-05-18T00:00:00"/>
    <n v="20"/>
    <x v="5"/>
  </r>
  <r>
    <s v="65046efe-4fa4-4984-8324-78ceaff3a01d"/>
    <s v="Alice Henderson MD"/>
    <x v="43791"/>
    <x v="19"/>
    <x v="0"/>
    <n v="3673.29"/>
    <n v="3310.74"/>
    <s v="Dinner at Restaurant"/>
    <x v="0"/>
    <x v="1"/>
    <s v="INR"/>
    <x v="4"/>
    <d v="2024-01-24T00:00:00"/>
    <n v="4"/>
    <x v="8"/>
  </r>
  <r>
    <s v="cc19edbb-adee-4b0a-b08e-45e93b23b45d"/>
    <s v="Terry Richard"/>
    <x v="43792"/>
    <x v="87"/>
    <x v="0"/>
    <n v="1638.42"/>
    <n v="4522.8599999999997"/>
    <s v="Utility Bill Payment"/>
    <x v="1"/>
    <x v="2"/>
    <s v="INR"/>
    <x v="1"/>
    <d v="2024-03-07T00:00:00"/>
    <n v="10"/>
    <x v="2"/>
  </r>
  <r>
    <s v="66c89acb-9539-42dc-a564-e0e93020f9a1"/>
    <s v="Jennifer Buck"/>
    <x v="43793"/>
    <x v="133"/>
    <x v="0"/>
    <n v="2513.59"/>
    <n v="7474.54"/>
    <s v="Grocery Shopping"/>
    <x v="5"/>
    <x v="1"/>
    <s v="INR"/>
    <x v="1"/>
    <d v="2024-11-21T00:00:00"/>
    <n v="47"/>
    <x v="9"/>
  </r>
  <r>
    <s v="cd63118e-9d58-4dad-80bf-da252a500cf4"/>
    <s v="Raven Payne"/>
    <x v="43794"/>
    <x v="335"/>
    <x v="1"/>
    <n v="2475.44"/>
    <n v="1358.17"/>
    <s v="Refund from Retailer"/>
    <x v="2"/>
    <x v="0"/>
    <s v="INR"/>
    <x v="4"/>
    <d v="2024-01-21T00:00:00"/>
    <n v="4"/>
    <x v="8"/>
  </r>
  <r>
    <s v="f602a60f-bc54-4126-bfd7-d8146092be73"/>
    <s v="Toni Martin"/>
    <x v="43795"/>
    <x v="330"/>
    <x v="1"/>
    <n v="1333.5"/>
    <n v="2418.42"/>
    <s v="Freelance Payment"/>
    <x v="1"/>
    <x v="1"/>
    <s v="INR"/>
    <x v="3"/>
    <d v="2024-05-01T00:00:00"/>
    <n v="18"/>
    <x v="5"/>
  </r>
  <r>
    <s v="90969fef-beb8-4454-9c36-555e9533aed1"/>
    <s v="Deborah Jones"/>
    <x v="43796"/>
    <x v="142"/>
    <x v="1"/>
    <n v="1978.45"/>
    <n v="3210.62"/>
    <s v="Freelance Payment"/>
    <x v="0"/>
    <x v="1"/>
    <s v="INR"/>
    <x v="5"/>
    <d v="2024-03-25T00:00:00"/>
    <n v="13"/>
    <x v="2"/>
  </r>
  <r>
    <s v="5500f35d-1cab-4623-96d1-8afe221f7959"/>
    <s v="George Robbins"/>
    <x v="43797"/>
    <x v="99"/>
    <x v="0"/>
    <n v="3806.35"/>
    <n v="2543.33"/>
    <s v="Dinner at Restaurant"/>
    <x v="5"/>
    <x v="1"/>
    <s v="INR"/>
    <x v="4"/>
    <d v="2024-05-15T00:00:00"/>
    <n v="20"/>
    <x v="5"/>
  </r>
  <r>
    <s v="c561e18b-916d-4ced-b9c3-7b62388ec7f5"/>
    <s v="Stacy Weaver"/>
    <x v="43798"/>
    <x v="224"/>
    <x v="1"/>
    <n v="2070.15"/>
    <n v="8743.15"/>
    <s v="Client Payment"/>
    <x v="3"/>
    <x v="0"/>
    <s v="INR"/>
    <x v="5"/>
    <d v="2024-06-07T00:00:00"/>
    <n v="23"/>
    <x v="4"/>
  </r>
  <r>
    <s v="a19f0a85-b68e-473d-a430-a75fb263342e"/>
    <s v="Mary Riddle"/>
    <x v="43799"/>
    <x v="295"/>
    <x v="1"/>
    <n v="1486.47"/>
    <n v="5063.55"/>
    <s v="Grocery Shopping"/>
    <x v="5"/>
    <x v="2"/>
    <s v="INR"/>
    <x v="3"/>
    <d v="2024-04-01T00:00:00"/>
    <n v="14"/>
    <x v="0"/>
  </r>
  <r>
    <s v="25a70ffc-bfcb-4f14-b63c-ebb389907da8"/>
    <s v="David Vaughn"/>
    <x v="43800"/>
    <x v="159"/>
    <x v="1"/>
    <n v="1729.1"/>
    <n v="6530.64"/>
    <s v="Client Payment"/>
    <x v="1"/>
    <x v="0"/>
    <s v="INR"/>
    <x v="0"/>
    <d v="2024-10-28T00:00:00"/>
    <n v="44"/>
    <x v="6"/>
  </r>
  <r>
    <s v="d938a3f0-4d3b-48d0-b72b-d34e89ab2828"/>
    <s v="Richard Wallace"/>
    <x v="43801"/>
    <x v="185"/>
    <x v="1"/>
    <n v="502.94"/>
    <n v="3154.88"/>
    <s v="Refund for Overcharge"/>
    <x v="1"/>
    <x v="1"/>
    <s v="INR"/>
    <x v="4"/>
    <d v="2024-11-19T00:00:00"/>
    <n v="47"/>
    <x v="9"/>
  </r>
  <r>
    <s v="247ddf4e-464e-4b16-b24f-4bb5f7cfe4cc"/>
    <s v="Robin Avery"/>
    <x v="43802"/>
    <x v="34"/>
    <x v="0"/>
    <n v="3205.78"/>
    <n v="5551.99"/>
    <s v="Freelance Payment"/>
    <x v="0"/>
    <x v="0"/>
    <s v="INR"/>
    <x v="3"/>
    <d v="2024-02-14T00:00:00"/>
    <n v="7"/>
    <x v="7"/>
  </r>
  <r>
    <s v="24c39bd1-29f6-4845-b9ea-b35c0f53e1ea"/>
    <s v="Ronald Cooper"/>
    <x v="43803"/>
    <x v="192"/>
    <x v="1"/>
    <n v="2049.13"/>
    <n v="7516.13"/>
    <s v="Salary Deposit"/>
    <x v="2"/>
    <x v="0"/>
    <s v="INR"/>
    <x v="5"/>
    <d v="2024-02-05T00:00:00"/>
    <n v="6"/>
    <x v="7"/>
  </r>
  <r>
    <s v="79aaf6ad-d89e-44a5-abaa-fdea9f69dcaa"/>
    <s v="Tracy Burgess"/>
    <x v="43804"/>
    <x v="121"/>
    <x v="1"/>
    <n v="2384.5"/>
    <n v="4885.97"/>
    <s v="Dinner at Restaurant"/>
    <x v="3"/>
    <x v="0"/>
    <s v="INR"/>
    <x v="0"/>
    <d v="2024-09-17T00:00:00"/>
    <n v="38"/>
    <x v="11"/>
  </r>
  <r>
    <s v="105e32ba-dd6f-4dc0-971e-22ed24afc286"/>
    <s v="Lisa Hernandez"/>
    <x v="43805"/>
    <x v="247"/>
    <x v="0"/>
    <n v="4898.41"/>
    <n v="7106.81"/>
    <s v="Client Payment"/>
    <x v="2"/>
    <x v="1"/>
    <s v="INR"/>
    <x v="1"/>
    <d v="2024-10-23T00:00:00"/>
    <n v="43"/>
    <x v="6"/>
  </r>
  <r>
    <s v="6b2a1f08-6646-4824-babd-7a7c46d5c220"/>
    <s v="Scott Webb"/>
    <x v="43806"/>
    <x v="118"/>
    <x v="1"/>
    <n v="3990.26"/>
    <n v="3153.26"/>
    <s v="Salary Deposit"/>
    <x v="1"/>
    <x v="2"/>
    <s v="INR"/>
    <x v="5"/>
    <d v="2024-06-30T00:00:00"/>
    <n v="27"/>
    <x v="4"/>
  </r>
  <r>
    <s v="18d5b6e7-e3c4-497a-b34f-1fdb276c815f"/>
    <s v="Kevin Garcia"/>
    <x v="43807"/>
    <x v="314"/>
    <x v="1"/>
    <n v="3209.18"/>
    <n v="1813.6"/>
    <s v="Refund from Retailer"/>
    <x v="5"/>
    <x v="1"/>
    <s v="INR"/>
    <x v="3"/>
    <d v="2024-08-25T00:00:00"/>
    <n v="35"/>
    <x v="1"/>
  </r>
  <r>
    <s v="ad941744-edda-4f59-92bc-8e00a7abac36"/>
    <s v="Mr. Jesse Tucker"/>
    <x v="43808"/>
    <x v="179"/>
    <x v="1"/>
    <n v="4126.63"/>
    <n v="5196.51"/>
    <s v="Bonus Payment"/>
    <x v="5"/>
    <x v="0"/>
    <s v="INR"/>
    <x v="5"/>
    <d v="2024-11-06T00:00:00"/>
    <n v="45"/>
    <x v="9"/>
  </r>
  <r>
    <s v="06335871-2aa5-4974-a6aa-e6eaa59a6d14"/>
    <s v="Tara Bautista"/>
    <x v="43809"/>
    <x v="281"/>
    <x v="0"/>
    <n v="3770.17"/>
    <n v="1609.01"/>
    <s v="Freelance Payment"/>
    <x v="3"/>
    <x v="2"/>
    <s v="INR"/>
    <x v="4"/>
    <d v="2024-09-26T00:00:00"/>
    <n v="39"/>
    <x v="11"/>
  </r>
  <r>
    <s v="5496a19f-bed5-4a12-b183-f7d2a5eecd99"/>
    <s v="Anna Thomas"/>
    <x v="43810"/>
    <x v="258"/>
    <x v="1"/>
    <n v="4066.13"/>
    <n v="9763.41"/>
    <s v="Utility Bill Payment"/>
    <x v="5"/>
    <x v="1"/>
    <s v="INR"/>
    <x v="0"/>
    <d v="2024-05-21T00:00:00"/>
    <n v="21"/>
    <x v="5"/>
  </r>
  <r>
    <s v="c1ffc04d-5227-484d-bfb6-aa471249dcc8"/>
    <s v="Charles Harvey"/>
    <x v="43811"/>
    <x v="299"/>
    <x v="1"/>
    <n v="3303.01"/>
    <n v="5743.12"/>
    <s v="Client Payment"/>
    <x v="0"/>
    <x v="1"/>
    <s v="INR"/>
    <x v="1"/>
    <d v="2024-02-13T00:00:00"/>
    <n v="7"/>
    <x v="7"/>
  </r>
  <r>
    <s v="2703217c-9ea6-455a-8bf3-419b771f8a06"/>
    <s v="Stephanie Nelson"/>
    <x v="43812"/>
    <x v="116"/>
    <x v="0"/>
    <n v="2772.76"/>
    <n v="8376.9500000000007"/>
    <s v="Dinner at Restaurant"/>
    <x v="5"/>
    <x v="0"/>
    <s v="INR"/>
    <x v="0"/>
    <d v="2024-09-28T00:00:00"/>
    <n v="39"/>
    <x v="11"/>
  </r>
  <r>
    <s v="c06d0e65-e1a3-49db-a35d-c34849064557"/>
    <s v="Marcus Crosby"/>
    <x v="43813"/>
    <x v="254"/>
    <x v="1"/>
    <n v="2041.23"/>
    <n v="4845.8100000000004"/>
    <s v="Bonus Payment"/>
    <x v="4"/>
    <x v="1"/>
    <s v="INR"/>
    <x v="2"/>
    <d v="2024-08-19T00:00:00"/>
    <n v="34"/>
    <x v="1"/>
  </r>
  <r>
    <s v="54102aa4-e6ba-460e-a7fe-e295b6520fc6"/>
    <s v="Kellie Archer"/>
    <x v="43814"/>
    <x v="26"/>
    <x v="0"/>
    <n v="4097.42"/>
    <n v="2082.8200000000002"/>
    <s v="Salary Deposit"/>
    <x v="3"/>
    <x v="1"/>
    <s v="INR"/>
    <x v="4"/>
    <d v="2024-11-22T00:00:00"/>
    <n v="47"/>
    <x v="9"/>
  </r>
  <r>
    <s v="9c6457a6-87ba-4c09-8916-476b31998fe2"/>
    <s v="Mary Holloway"/>
    <x v="43815"/>
    <x v="51"/>
    <x v="1"/>
    <n v="4658.03"/>
    <n v="9998.8799999999992"/>
    <s v="Grocery Shopping"/>
    <x v="1"/>
    <x v="0"/>
    <s v="INR"/>
    <x v="2"/>
    <d v="2024-06-22T00:00:00"/>
    <n v="25"/>
    <x v="4"/>
  </r>
  <r>
    <s v="d5b81c15-7e2d-4c15-b0a0-4e21742de91f"/>
    <s v="Wesley Smith"/>
    <x v="43816"/>
    <x v="145"/>
    <x v="0"/>
    <n v="866.14"/>
    <n v="2792.28"/>
    <s v="Salary Deposit"/>
    <x v="0"/>
    <x v="2"/>
    <s v="INR"/>
    <x v="1"/>
    <d v="2024-07-02T00:00:00"/>
    <n v="27"/>
    <x v="3"/>
  </r>
  <r>
    <s v="a3db348b-fc40-434c-83e6-f29fa215620c"/>
    <s v="Jade Fernandez"/>
    <x v="43817"/>
    <x v="188"/>
    <x v="1"/>
    <n v="957.37"/>
    <n v="7900.51"/>
    <s v="Dinner at Restaurant"/>
    <x v="1"/>
    <x v="2"/>
    <s v="INR"/>
    <x v="4"/>
    <d v="2024-01-19T00:00:00"/>
    <n v="3"/>
    <x v="8"/>
  </r>
  <r>
    <s v="84cb0c14-99c7-4bea-9170-420ccedb3877"/>
    <s v="Dustin Carter"/>
    <x v="43818"/>
    <x v="86"/>
    <x v="1"/>
    <n v="4645.08"/>
    <n v="5379.48"/>
    <s v="Client Payment"/>
    <x v="2"/>
    <x v="0"/>
    <s v="INR"/>
    <x v="2"/>
    <d v="2024-10-24T00:00:00"/>
    <n v="43"/>
    <x v="6"/>
  </r>
  <r>
    <s v="75bb4030-c4e0-4d36-b248-3727a7eb4ca9"/>
    <s v="Veronica Dean"/>
    <x v="43819"/>
    <x v="160"/>
    <x v="1"/>
    <n v="3340.87"/>
    <n v="8401.1299999999992"/>
    <s v="Client Payment"/>
    <x v="0"/>
    <x v="0"/>
    <s v="INR"/>
    <x v="3"/>
    <d v="2024-04-03T00:00:00"/>
    <n v="14"/>
    <x v="0"/>
  </r>
  <r>
    <s v="522c393d-1139-4296-811a-0d357d059ebe"/>
    <s v="Jay Miranda"/>
    <x v="43820"/>
    <x v="20"/>
    <x v="0"/>
    <n v="2470.44"/>
    <n v="2468.1799999999998"/>
    <s v="Bonus Payment"/>
    <x v="0"/>
    <x v="2"/>
    <s v="INR"/>
    <x v="3"/>
    <d v="2024-02-17T00:00:00"/>
    <n v="7"/>
    <x v="7"/>
  </r>
  <r>
    <s v="92fe499f-61ee-4307-b64c-5cab4b550619"/>
    <s v="Scott Bailey"/>
    <x v="43821"/>
    <x v="126"/>
    <x v="0"/>
    <n v="131.02000000000001"/>
    <n v="3142.55"/>
    <s v="Utility Bill Payment"/>
    <x v="4"/>
    <x v="2"/>
    <s v="INR"/>
    <x v="0"/>
    <d v="2024-10-03T00:00:00"/>
    <n v="40"/>
    <x v="6"/>
  </r>
  <r>
    <s v="b9057d58-0db9-420f-bc53-b619607ce83f"/>
    <s v="Gary Barnes"/>
    <x v="43822"/>
    <x v="227"/>
    <x v="1"/>
    <n v="3127.9"/>
    <n v="2922.24"/>
    <s v="Freelance Payment"/>
    <x v="3"/>
    <x v="2"/>
    <s v="INR"/>
    <x v="3"/>
    <d v="2024-01-31T00:00:00"/>
    <n v="5"/>
    <x v="8"/>
  </r>
  <r>
    <s v="d25993c9-30ea-4b53-aeaf-aa629ed26275"/>
    <s v="Lauren Parker"/>
    <x v="43823"/>
    <x v="92"/>
    <x v="1"/>
    <n v="774.13"/>
    <n v="4990.03"/>
    <s v="Refund from Retailer"/>
    <x v="5"/>
    <x v="2"/>
    <s v="INR"/>
    <x v="3"/>
    <d v="2024-05-20T00:00:00"/>
    <n v="21"/>
    <x v="5"/>
  </r>
  <r>
    <s v="f05d015f-ba3f-48e5-8eaa-6a287e017d00"/>
    <s v="Alexander Nelson"/>
    <x v="43824"/>
    <x v="293"/>
    <x v="0"/>
    <n v="439.51"/>
    <n v="2900.21"/>
    <s v="Grocery Shopping"/>
    <x v="2"/>
    <x v="0"/>
    <s v="INR"/>
    <x v="3"/>
    <d v="2024-10-26T00:00:00"/>
    <n v="43"/>
    <x v="6"/>
  </r>
  <r>
    <s v="e2e254c2-8957-4c11-9e1e-f88acf730d3a"/>
    <s v="Ryan Smith"/>
    <x v="43825"/>
    <x v="132"/>
    <x v="0"/>
    <n v="410.38"/>
    <n v="6750.43"/>
    <s v="Grocery Shopping"/>
    <x v="2"/>
    <x v="1"/>
    <s v="INR"/>
    <x v="5"/>
    <d v="2024-04-19T00:00:00"/>
    <n v="16"/>
    <x v="0"/>
  </r>
  <r>
    <s v="f47c3221-f1fa-4a27-a7fd-8d1668a8f28f"/>
    <s v="Katherine Crawford"/>
    <x v="43826"/>
    <x v="203"/>
    <x v="0"/>
    <n v="415.37"/>
    <n v="6758.43"/>
    <s v="Refund from Retailer"/>
    <x v="4"/>
    <x v="1"/>
    <s v="INR"/>
    <x v="2"/>
    <d v="2024-02-03T00:00:00"/>
    <n v="5"/>
    <x v="7"/>
  </r>
  <r>
    <s v="9e292a98-feea-4d9c-9475-82c8daaa4df4"/>
    <s v="Lori Lewis"/>
    <x v="43827"/>
    <x v="204"/>
    <x v="1"/>
    <n v="3586.71"/>
    <n v="8997.09"/>
    <s v="Utility Bill Payment"/>
    <x v="1"/>
    <x v="2"/>
    <s v="INR"/>
    <x v="0"/>
    <d v="2024-10-10T00:00:00"/>
    <n v="41"/>
    <x v="6"/>
  </r>
  <r>
    <s v="51320549-54ff-4687-b2c4-3c713fa02827"/>
    <s v="Paula Williams"/>
    <x v="43828"/>
    <x v="226"/>
    <x v="1"/>
    <n v="926.91"/>
    <n v="4198.91"/>
    <s v="Bonus Payment"/>
    <x v="3"/>
    <x v="1"/>
    <s v="INR"/>
    <x v="0"/>
    <d v="2024-01-14T00:00:00"/>
    <n v="3"/>
    <x v="8"/>
  </r>
  <r>
    <s v="0f7cfb33-8cb7-4d81-9827-929f173a9d71"/>
    <s v="Amy Miranda"/>
    <x v="43829"/>
    <x v="185"/>
    <x v="1"/>
    <n v="4591.8"/>
    <n v="5143.3500000000004"/>
    <s v="Grocery Shopping"/>
    <x v="0"/>
    <x v="0"/>
    <s v="INR"/>
    <x v="5"/>
    <d v="2024-11-19T00:00:00"/>
    <n v="47"/>
    <x v="9"/>
  </r>
  <r>
    <s v="a818aeb7-24f4-4866-8511-580bf157cb68"/>
    <s v="Amanda Fuller"/>
    <x v="43830"/>
    <x v="259"/>
    <x v="0"/>
    <n v="4858.2"/>
    <n v="9755.0499999999993"/>
    <s v="Salary Deposit"/>
    <x v="0"/>
    <x v="2"/>
    <s v="INR"/>
    <x v="2"/>
    <d v="2024-06-18T00:00:00"/>
    <n v="25"/>
    <x v="4"/>
  </r>
  <r>
    <s v="74d78495-b78a-4265-8264-c82656d8a6be"/>
    <s v="Sarah Ayala"/>
    <x v="43831"/>
    <x v="160"/>
    <x v="0"/>
    <n v="1127.3900000000001"/>
    <n v="8924.86"/>
    <s v="Salary Deposit"/>
    <x v="2"/>
    <x v="1"/>
    <s v="INR"/>
    <x v="5"/>
    <d v="2024-04-03T00:00:00"/>
    <n v="14"/>
    <x v="0"/>
  </r>
  <r>
    <s v="ec17810d-6db6-4a7c-83c2-f8cb2b50b9af"/>
    <s v="Micheal Pace"/>
    <x v="43832"/>
    <x v="72"/>
    <x v="0"/>
    <n v="2858.92"/>
    <n v="4411"/>
    <s v="Refund from Retailer"/>
    <x v="4"/>
    <x v="1"/>
    <s v="INR"/>
    <x v="0"/>
    <d v="2024-01-17T00:00:00"/>
    <n v="3"/>
    <x v="8"/>
  </r>
  <r>
    <s v="954b40cb-dec8-4b16-aeab-e7eae628707e"/>
    <s v="Heather Smith"/>
    <x v="43833"/>
    <x v="334"/>
    <x v="1"/>
    <n v="4092.38"/>
    <n v="4281.5"/>
    <s v="Freelance Payment"/>
    <x v="2"/>
    <x v="1"/>
    <s v="INR"/>
    <x v="4"/>
    <d v="2024-07-16T00:00:00"/>
    <n v="29"/>
    <x v="3"/>
  </r>
  <r>
    <s v="ca6d07b9-a933-4458-aba8-e12e71cc15f7"/>
    <s v="Colleen Stevens DVM"/>
    <x v="43834"/>
    <x v="71"/>
    <x v="1"/>
    <n v="4986.47"/>
    <n v="2716.9"/>
    <s v="Refund for Overcharge"/>
    <x v="4"/>
    <x v="0"/>
    <s v="INR"/>
    <x v="1"/>
    <d v="2024-10-01T00:00:00"/>
    <n v="40"/>
    <x v="6"/>
  </r>
  <r>
    <s v="fe844188-0db9-4b0b-96a7-101783b63c62"/>
    <s v="Robert Garza"/>
    <x v="43835"/>
    <x v="293"/>
    <x v="0"/>
    <n v="2146.34"/>
    <n v="9935.31"/>
    <s v="Online Shopping"/>
    <x v="2"/>
    <x v="1"/>
    <s v="INR"/>
    <x v="2"/>
    <d v="2024-10-26T00:00:00"/>
    <n v="43"/>
    <x v="6"/>
  </r>
  <r>
    <s v="2bb86de6-9e27-4075-8965-b828e970d147"/>
    <s v="Jordan Allen"/>
    <x v="43836"/>
    <x v="154"/>
    <x v="0"/>
    <n v="705.38"/>
    <n v="923.27"/>
    <s v="Refund from Retailer"/>
    <x v="0"/>
    <x v="0"/>
    <s v="INR"/>
    <x v="4"/>
    <d v="2024-07-13T00:00:00"/>
    <n v="28"/>
    <x v="3"/>
  </r>
  <r>
    <s v="df31ac15-ce1e-467d-aa45-7f4091a1d569"/>
    <s v="Andrea Jones"/>
    <x v="43837"/>
    <x v="110"/>
    <x v="1"/>
    <n v="4181.46"/>
    <n v="4346.6899999999996"/>
    <s v="Bonus Payment"/>
    <x v="0"/>
    <x v="0"/>
    <s v="INR"/>
    <x v="4"/>
    <d v="2024-02-09T00:00:00"/>
    <n v="6"/>
    <x v="7"/>
  </r>
  <r>
    <s v="fcc0e264-2c10-42ad-b589-18b3891aa729"/>
    <s v="Virginia Schultz"/>
    <x v="43838"/>
    <x v="169"/>
    <x v="0"/>
    <n v="1003.6"/>
    <n v="9040.7099999999991"/>
    <s v="Refund for Overcharge"/>
    <x v="1"/>
    <x v="0"/>
    <s v="INR"/>
    <x v="3"/>
    <d v="2024-02-28T00:00:00"/>
    <n v="9"/>
    <x v="7"/>
  </r>
  <r>
    <s v="83550ddd-8ac3-408e-8484-19869dac6573"/>
    <s v="William Petersen"/>
    <x v="43839"/>
    <x v="157"/>
    <x v="1"/>
    <n v="2646.94"/>
    <n v="8763.06"/>
    <s v="Freelance Payment"/>
    <x v="2"/>
    <x v="0"/>
    <s v="INR"/>
    <x v="5"/>
    <d v="2024-08-09T00:00:00"/>
    <n v="32"/>
    <x v="1"/>
  </r>
  <r>
    <s v="e1d6698f-9eae-41bc-ae34-d3a43c17a1b6"/>
    <s v="Megan Rivera"/>
    <x v="43840"/>
    <x v="18"/>
    <x v="0"/>
    <n v="1176.3399999999999"/>
    <n v="9128.36"/>
    <s v="Dinner at Restaurant"/>
    <x v="4"/>
    <x v="0"/>
    <s v="INR"/>
    <x v="4"/>
    <d v="2024-02-01T00:00:00"/>
    <n v="5"/>
    <x v="7"/>
  </r>
  <r>
    <s v="6d0f288f-8232-426e-acd0-29af92f5276a"/>
    <s v="Julia Carlson"/>
    <x v="43841"/>
    <x v="257"/>
    <x v="0"/>
    <n v="3885.48"/>
    <n v="6485.8"/>
    <s v="Online Shopping"/>
    <x v="1"/>
    <x v="1"/>
    <s v="INR"/>
    <x v="5"/>
    <d v="2024-07-28T00:00:00"/>
    <n v="31"/>
    <x v="3"/>
  </r>
  <r>
    <s v="912ae913-e61a-4920-95d0-85017ad279d9"/>
    <s v="Wendy Huber"/>
    <x v="43842"/>
    <x v="206"/>
    <x v="0"/>
    <n v="1240.67"/>
    <n v="2911.73"/>
    <s v="Utility Bill Payment"/>
    <x v="4"/>
    <x v="0"/>
    <s v="INR"/>
    <x v="4"/>
    <d v="2024-05-13T00:00:00"/>
    <n v="20"/>
    <x v="5"/>
  </r>
  <r>
    <s v="4b828a8f-9b88-4709-943c-c43455ef9aac"/>
    <s v="Terry Combs"/>
    <x v="43843"/>
    <x v="270"/>
    <x v="1"/>
    <n v="746.62"/>
    <n v="7422.68"/>
    <s v="Refund from Retailer"/>
    <x v="4"/>
    <x v="2"/>
    <s v="INR"/>
    <x v="1"/>
    <d v="2024-05-22T00:00:00"/>
    <n v="21"/>
    <x v="5"/>
  </r>
  <r>
    <s v="6eb1b3d4-19da-4cff-b9b3-439bac1e4490"/>
    <s v="Steven Lewis"/>
    <x v="43844"/>
    <x v="226"/>
    <x v="1"/>
    <n v="119.52"/>
    <n v="6500.17"/>
    <s v="Salary Deposit"/>
    <x v="5"/>
    <x v="0"/>
    <s v="INR"/>
    <x v="2"/>
    <d v="2024-01-14T00:00:00"/>
    <n v="3"/>
    <x v="8"/>
  </r>
  <r>
    <s v="4ef34688-91af-4047-a154-89c5624fdca9"/>
    <s v="Heather Barrett"/>
    <x v="43845"/>
    <x v="242"/>
    <x v="0"/>
    <n v="4931.03"/>
    <n v="6036.43"/>
    <s v="Dinner at Restaurant"/>
    <x v="3"/>
    <x v="1"/>
    <s v="INR"/>
    <x v="2"/>
    <d v="2024-07-26T00:00:00"/>
    <n v="30"/>
    <x v="3"/>
  </r>
  <r>
    <s v="525a426f-ec58-4c7e-bbac-48048a12c4b6"/>
    <s v="James Taylor"/>
    <x v="43846"/>
    <x v="297"/>
    <x v="1"/>
    <n v="4309.46"/>
    <n v="7141.64"/>
    <s v="Dinner at Restaurant"/>
    <x v="1"/>
    <x v="2"/>
    <s v="INR"/>
    <x v="3"/>
    <d v="2024-01-20T00:00:00"/>
    <n v="3"/>
    <x v="8"/>
  </r>
  <r>
    <s v="ccb1725d-9cc6-40ec-8bd9-1c3e80b295dd"/>
    <s v="Luis Gordon"/>
    <x v="43847"/>
    <x v="113"/>
    <x v="1"/>
    <n v="259.41000000000003"/>
    <n v="9586.84"/>
    <s v="Refund for Overcharge"/>
    <x v="1"/>
    <x v="2"/>
    <s v="INR"/>
    <x v="3"/>
    <d v="2024-05-10T00:00:00"/>
    <n v="19"/>
    <x v="5"/>
  </r>
  <r>
    <s v="872de9d3-22b3-47cc-9b5b-a7c81f423b49"/>
    <s v="Patricia Avila"/>
    <x v="43848"/>
    <x v="126"/>
    <x v="0"/>
    <n v="4114.9399999999996"/>
    <n v="3053.78"/>
    <s v="Refund from Retailer"/>
    <x v="1"/>
    <x v="0"/>
    <s v="INR"/>
    <x v="1"/>
    <d v="2024-10-03T00:00:00"/>
    <n v="40"/>
    <x v="6"/>
  </r>
  <r>
    <s v="3e6c5723-3fd4-49e5-885e-8545785fa757"/>
    <s v="Donna Harper"/>
    <x v="43849"/>
    <x v="52"/>
    <x v="0"/>
    <n v="2180.7800000000002"/>
    <n v="5842.95"/>
    <s v="Grocery Shopping"/>
    <x v="2"/>
    <x v="0"/>
    <s v="INR"/>
    <x v="1"/>
    <d v="2024-03-06T00:00:00"/>
    <n v="10"/>
    <x v="2"/>
  </r>
  <r>
    <s v="917d2cc0-95d4-455d-a072-a9ea4404931d"/>
    <s v="Robin Miller"/>
    <x v="43850"/>
    <x v="99"/>
    <x v="0"/>
    <n v="3657.8"/>
    <n v="5918.85"/>
    <s v="Dinner at Restaurant"/>
    <x v="4"/>
    <x v="2"/>
    <s v="INR"/>
    <x v="4"/>
    <d v="2024-05-15T00:00:00"/>
    <n v="20"/>
    <x v="5"/>
  </r>
  <r>
    <s v="e2185790-25cd-46b1-9747-f7fe131385c5"/>
    <s v="Christine Wood"/>
    <x v="43851"/>
    <x v="34"/>
    <x v="1"/>
    <n v="1191.94"/>
    <n v="4614.9799999999996"/>
    <s v="Client Payment"/>
    <x v="0"/>
    <x v="0"/>
    <s v="INR"/>
    <x v="1"/>
    <d v="2024-02-14T00:00:00"/>
    <n v="7"/>
    <x v="7"/>
  </r>
  <r>
    <s v="56c6564f-9873-40c4-ab4f-f6c3da6f2484"/>
    <s v="Paula Mason"/>
    <x v="43852"/>
    <x v="108"/>
    <x v="0"/>
    <n v="4368.6099999999997"/>
    <n v="1064.22"/>
    <s v="Refund from Retailer"/>
    <x v="1"/>
    <x v="0"/>
    <s v="INR"/>
    <x v="1"/>
    <d v="2024-09-04T00:00:00"/>
    <n v="36"/>
    <x v="11"/>
  </r>
  <r>
    <s v="341be5aa-4250-4bcb-8c0f-bf289be41bc2"/>
    <s v="Robert Buck"/>
    <x v="43853"/>
    <x v="130"/>
    <x v="0"/>
    <n v="1003.61"/>
    <n v="8481.65"/>
    <s v="Grocery Shopping"/>
    <x v="1"/>
    <x v="1"/>
    <s v="INR"/>
    <x v="2"/>
    <d v="2024-03-04T00:00:00"/>
    <n v="10"/>
    <x v="2"/>
  </r>
  <r>
    <s v="b84d5109-1f2c-4a21-b76b-18856807d6e3"/>
    <s v="Regina Newton"/>
    <x v="43854"/>
    <x v="77"/>
    <x v="0"/>
    <n v="1820.47"/>
    <n v="9433.49"/>
    <s v="Refund from Retailer"/>
    <x v="1"/>
    <x v="2"/>
    <s v="INR"/>
    <x v="0"/>
    <d v="2024-03-22T00:00:00"/>
    <n v="12"/>
    <x v="2"/>
  </r>
  <r>
    <s v="54993b70-59d4-4121-8285-2418449269a9"/>
    <s v="Bryce Sutton"/>
    <x v="43855"/>
    <x v="64"/>
    <x v="1"/>
    <n v="948.4"/>
    <n v="7690.31"/>
    <s v="Freelance Payment"/>
    <x v="4"/>
    <x v="0"/>
    <s v="INR"/>
    <x v="0"/>
    <d v="2024-05-29T00:00:00"/>
    <n v="22"/>
    <x v="5"/>
  </r>
  <r>
    <s v="cd53b2bd-9878-468d-9adf-f25be06b5266"/>
    <s v="Bethany Richardson"/>
    <x v="43856"/>
    <x v="166"/>
    <x v="1"/>
    <n v="3131.92"/>
    <n v="3102.92"/>
    <s v="Dinner at Restaurant"/>
    <x v="0"/>
    <x v="2"/>
    <s v="INR"/>
    <x v="0"/>
    <d v="2024-02-08T00:00:00"/>
    <n v="6"/>
    <x v="7"/>
  </r>
  <r>
    <s v="db575a4a-ffe9-4c07-8a24-28be1d0d093c"/>
    <s v="Kendra Willis"/>
    <x v="43857"/>
    <x v="56"/>
    <x v="0"/>
    <n v="991.66"/>
    <n v="7972.83"/>
    <s v="Client Payment"/>
    <x v="5"/>
    <x v="1"/>
    <s v="INR"/>
    <x v="2"/>
    <d v="2024-03-21T00:00:00"/>
    <n v="12"/>
    <x v="2"/>
  </r>
  <r>
    <s v="6ea3f266-166d-4ba3-b563-45d2e96cbb4d"/>
    <s v="Caitlin Mitchell"/>
    <x v="43858"/>
    <x v="160"/>
    <x v="1"/>
    <n v="341.33"/>
    <n v="6753.92"/>
    <s v="Utility Bill Payment"/>
    <x v="3"/>
    <x v="0"/>
    <s v="INR"/>
    <x v="1"/>
    <d v="2024-04-03T00:00:00"/>
    <n v="14"/>
    <x v="0"/>
  </r>
  <r>
    <s v="3e638c88-7465-4f4f-98d1-a8501c35f5ff"/>
    <s v="Helen Wilson"/>
    <x v="43859"/>
    <x v="270"/>
    <x v="0"/>
    <n v="2098.69"/>
    <n v="502.92"/>
    <s v="Client Payment"/>
    <x v="2"/>
    <x v="2"/>
    <s v="INR"/>
    <x v="0"/>
    <d v="2024-05-22T00:00:00"/>
    <n v="21"/>
    <x v="5"/>
  </r>
  <r>
    <s v="e76a3f88-7c5c-44fd-9640-bcd7aa42d4ce"/>
    <s v="Joseph Sims"/>
    <x v="43860"/>
    <x v="311"/>
    <x v="1"/>
    <n v="4473.32"/>
    <n v="2518.96"/>
    <s v="Client Payment"/>
    <x v="1"/>
    <x v="2"/>
    <s v="INR"/>
    <x v="5"/>
    <d v="2024-03-27T00:00:00"/>
    <n v="13"/>
    <x v="2"/>
  </r>
  <r>
    <s v="c1d3353d-b7f4-42e9-a307-9c3e7d033e96"/>
    <s v="Patty Hale"/>
    <x v="43861"/>
    <x v="266"/>
    <x v="1"/>
    <n v="3744.14"/>
    <n v="3954.26"/>
    <s v="Utility Bill Payment"/>
    <x v="2"/>
    <x v="0"/>
    <s v="INR"/>
    <x v="2"/>
    <d v="2024-04-08T00:00:00"/>
    <n v="15"/>
    <x v="0"/>
  </r>
  <r>
    <s v="05bfae15-5ab6-44a9-8338-78a5b827e4bb"/>
    <s v="Daniel Reynolds"/>
    <x v="43862"/>
    <x v="127"/>
    <x v="1"/>
    <n v="2989.54"/>
    <n v="9064.0499999999993"/>
    <s v="Freelance Payment"/>
    <x v="0"/>
    <x v="2"/>
    <s v="INR"/>
    <x v="5"/>
    <d v="2024-05-23T00:00:00"/>
    <n v="21"/>
    <x v="5"/>
  </r>
  <r>
    <s v="461eb277-91f0-4537-8d3b-e1e7d06a5a8c"/>
    <s v="Tammy Harrison"/>
    <x v="43863"/>
    <x v="216"/>
    <x v="0"/>
    <n v="4705.43"/>
    <n v="9997.33"/>
    <s v="Utility Bill Payment"/>
    <x v="2"/>
    <x v="2"/>
    <s v="INR"/>
    <x v="4"/>
    <d v="2024-01-25T00:00:00"/>
    <n v="4"/>
    <x v="8"/>
  </r>
  <r>
    <s v="aa8a73a2-d751-4eed-8468-d5883f376ccb"/>
    <s v="Mary Larson"/>
    <x v="43864"/>
    <x v="286"/>
    <x v="0"/>
    <n v="3669.06"/>
    <n v="5783.8"/>
    <s v="Bonus Payment"/>
    <x v="0"/>
    <x v="2"/>
    <s v="INR"/>
    <x v="2"/>
    <d v="2024-07-30T00:00:00"/>
    <n v="31"/>
    <x v="3"/>
  </r>
  <r>
    <s v="55ef231e-a5dc-4dfd-8966-9490cbadfc2b"/>
    <s v="Mr. Aaron Cannon PhD"/>
    <x v="43865"/>
    <x v="279"/>
    <x v="0"/>
    <n v="4929.9799999999996"/>
    <n v="8440.5400000000009"/>
    <s v="Utility Bill Payment"/>
    <x v="4"/>
    <x v="0"/>
    <s v="INR"/>
    <x v="4"/>
    <d v="2024-03-19T00:00:00"/>
    <n v="12"/>
    <x v="2"/>
  </r>
  <r>
    <s v="9f859f99-ab2d-44df-9132-a306f3933dc7"/>
    <s v="Eric Lopez"/>
    <x v="43866"/>
    <x v="233"/>
    <x v="0"/>
    <n v="3140.83"/>
    <n v="9621.7099999999991"/>
    <s v="Client Payment"/>
    <x v="4"/>
    <x v="2"/>
    <s v="INR"/>
    <x v="1"/>
    <d v="2024-08-10T00:00:00"/>
    <n v="32"/>
    <x v="1"/>
  </r>
  <r>
    <s v="6ba56699-ab1c-451d-8c47-fa10d2df111c"/>
    <s v="James Hughes"/>
    <x v="43867"/>
    <x v="229"/>
    <x v="0"/>
    <n v="782.64"/>
    <n v="1886.58"/>
    <s v="Salary Deposit"/>
    <x v="0"/>
    <x v="0"/>
    <s v="INR"/>
    <x v="3"/>
    <d v="2024-06-12T00:00:00"/>
    <n v="24"/>
    <x v="4"/>
  </r>
  <r>
    <s v="18987e3b-3677-4d41-9c51-e06e43387935"/>
    <s v="Kevin Chung"/>
    <x v="43868"/>
    <x v="254"/>
    <x v="0"/>
    <n v="3987.52"/>
    <n v="4479.12"/>
    <s v="Salary Deposit"/>
    <x v="4"/>
    <x v="1"/>
    <s v="INR"/>
    <x v="4"/>
    <d v="2024-08-19T00:00:00"/>
    <n v="34"/>
    <x v="1"/>
  </r>
  <r>
    <s v="d819b88d-8391-466a-abc2-e9edb61805fb"/>
    <s v="Jennifer Garcia"/>
    <x v="43869"/>
    <x v="97"/>
    <x v="1"/>
    <n v="674.23"/>
    <n v="4978.05"/>
    <s v="Refund for Overcharge"/>
    <x v="2"/>
    <x v="1"/>
    <s v="INR"/>
    <x v="2"/>
    <d v="2024-05-02T00:00:00"/>
    <n v="18"/>
    <x v="5"/>
  </r>
  <r>
    <s v="24bd7204-8a16-422a-8784-64be90d972da"/>
    <s v="Shannon Benjamin"/>
    <x v="43870"/>
    <x v="248"/>
    <x v="1"/>
    <n v="3094.1"/>
    <n v="7711.03"/>
    <s v="Refund for Overcharge"/>
    <x v="5"/>
    <x v="2"/>
    <s v="INR"/>
    <x v="0"/>
    <d v="2024-10-11T00:00:00"/>
    <n v="41"/>
    <x v="6"/>
  </r>
  <r>
    <s v="df023c7d-d4a1-4e71-b5f9-3dd483c4fc49"/>
    <s v="Jennifer Wilson"/>
    <x v="43871"/>
    <x v="4"/>
    <x v="1"/>
    <n v="1263.04"/>
    <n v="5934.52"/>
    <s v="Salary Deposit"/>
    <x v="3"/>
    <x v="1"/>
    <s v="INR"/>
    <x v="0"/>
    <d v="2024-07-01T00:00:00"/>
    <n v="27"/>
    <x v="3"/>
  </r>
  <r>
    <s v="7cb24b23-b3ea-4d9b-a011-81d111619079"/>
    <s v="John Perez"/>
    <x v="43872"/>
    <x v="122"/>
    <x v="0"/>
    <n v="1978.46"/>
    <n v="8696.1200000000008"/>
    <s v="Bonus Payment"/>
    <x v="3"/>
    <x v="1"/>
    <s v="INR"/>
    <x v="3"/>
    <d v="2024-11-15T00:00:00"/>
    <n v="46"/>
    <x v="9"/>
  </r>
  <r>
    <s v="6f250cdc-8c9a-4862-9cb0-937bdfe55854"/>
    <s v="Amy Brooks"/>
    <x v="43873"/>
    <x v="32"/>
    <x v="0"/>
    <n v="1503.54"/>
    <n v="2018.45"/>
    <s v="Salary Deposit"/>
    <x v="4"/>
    <x v="2"/>
    <s v="INR"/>
    <x v="1"/>
    <d v="2024-04-04T00:00:00"/>
    <n v="14"/>
    <x v="0"/>
  </r>
  <r>
    <s v="abc7704d-41e0-4c90-a93d-47be177a67ee"/>
    <s v="Amanda Johnson"/>
    <x v="43874"/>
    <x v="241"/>
    <x v="0"/>
    <n v="2048.79"/>
    <n v="2611.36"/>
    <s v="Client Payment"/>
    <x v="2"/>
    <x v="2"/>
    <s v="INR"/>
    <x v="0"/>
    <d v="2024-04-26T00:00:00"/>
    <n v="17"/>
    <x v="0"/>
  </r>
  <r>
    <s v="eeb759a7-4f73-427f-ba35-aac7e2b6d5ce"/>
    <s v="Ashley Mccarthy"/>
    <x v="43875"/>
    <x v="36"/>
    <x v="0"/>
    <n v="4136.17"/>
    <n v="3298.51"/>
    <s v="Bonus Payment"/>
    <x v="4"/>
    <x v="2"/>
    <s v="INR"/>
    <x v="3"/>
    <d v="2024-07-17T00:00:00"/>
    <n v="29"/>
    <x v="3"/>
  </r>
  <r>
    <s v="0383fe20-3b93-4d65-a4f2-4f5dc736ec64"/>
    <s v="Dana Martinez"/>
    <x v="43876"/>
    <x v="143"/>
    <x v="0"/>
    <n v="212.46"/>
    <n v="2722.84"/>
    <s v="Refund from Retailer"/>
    <x v="5"/>
    <x v="0"/>
    <s v="INR"/>
    <x v="4"/>
    <d v="2024-01-04T00:00:00"/>
    <n v="1"/>
    <x v="8"/>
  </r>
  <r>
    <s v="d873d436-2460-4789-a1ca-5ed18b7a3576"/>
    <s v="Betty Moses"/>
    <x v="43877"/>
    <x v="299"/>
    <x v="1"/>
    <n v="186.01"/>
    <n v="2881.02"/>
    <s v="Freelance Payment"/>
    <x v="2"/>
    <x v="2"/>
    <s v="INR"/>
    <x v="3"/>
    <d v="2024-02-13T00:00:00"/>
    <n v="7"/>
    <x v="7"/>
  </r>
  <r>
    <s v="9eb4445e-7ba0-40cc-a7d5-e95a36af1182"/>
    <s v="Brent Foster"/>
    <x v="43878"/>
    <x v="33"/>
    <x v="1"/>
    <n v="3914.67"/>
    <n v="866.97"/>
    <s v="Dinner at Restaurant"/>
    <x v="3"/>
    <x v="0"/>
    <s v="INR"/>
    <x v="5"/>
    <d v="2024-11-10T00:00:00"/>
    <n v="46"/>
    <x v="9"/>
  </r>
  <r>
    <s v="ed3ea5c7-a0d0-440c-8081-ab6fb815d65f"/>
    <s v="Maria Moore"/>
    <x v="43879"/>
    <x v="217"/>
    <x v="1"/>
    <n v="3513.74"/>
    <n v="1932.81"/>
    <s v="Refund from Retailer"/>
    <x v="5"/>
    <x v="1"/>
    <s v="INR"/>
    <x v="4"/>
    <d v="2024-01-23T00:00:00"/>
    <n v="4"/>
    <x v="8"/>
  </r>
  <r>
    <s v="0d6b8113-af30-43c1-aba8-521276d7851f"/>
    <s v="Dr. Ian Nelson"/>
    <x v="43880"/>
    <x v="276"/>
    <x v="0"/>
    <n v="4725.55"/>
    <n v="6369.82"/>
    <s v="Utility Bill Payment"/>
    <x v="5"/>
    <x v="2"/>
    <s v="INR"/>
    <x v="1"/>
    <d v="2024-03-16T00:00:00"/>
    <n v="11"/>
    <x v="2"/>
  </r>
  <r>
    <s v="560bd7f1-bf2a-40f5-b64b-0ecd374b3973"/>
    <s v="Renee Watkins"/>
    <x v="43881"/>
    <x v="68"/>
    <x v="0"/>
    <n v="713.25"/>
    <n v="3348.96"/>
    <s v="Refund for Overcharge"/>
    <x v="0"/>
    <x v="2"/>
    <s v="INR"/>
    <x v="4"/>
    <d v="2024-01-07T00:00:00"/>
    <n v="2"/>
    <x v="8"/>
  </r>
  <r>
    <s v="f68910f5-a17e-4f40-8434-d31928e2d7ca"/>
    <s v="Brittney Miranda"/>
    <x v="43882"/>
    <x v="313"/>
    <x v="0"/>
    <n v="1672.57"/>
    <n v="6231.1"/>
    <s v="Refund for Overcharge"/>
    <x v="0"/>
    <x v="2"/>
    <s v="INR"/>
    <x v="5"/>
    <d v="2024-11-12T00:00:00"/>
    <n v="46"/>
    <x v="9"/>
  </r>
  <r>
    <s v="8a00b1ea-808a-474c-afd4-729764f5cb20"/>
    <s v="Samuel Wilson"/>
    <x v="43883"/>
    <x v="104"/>
    <x v="0"/>
    <n v="3207.05"/>
    <n v="4359.17"/>
    <s v="Grocery Shopping"/>
    <x v="2"/>
    <x v="2"/>
    <s v="INR"/>
    <x v="1"/>
    <d v="2024-07-22T00:00:00"/>
    <n v="30"/>
    <x v="3"/>
  </r>
  <r>
    <s v="129b035a-6d0d-489f-b62e-075d951dd67e"/>
    <s v="Roger Williams"/>
    <x v="43884"/>
    <x v="201"/>
    <x v="1"/>
    <n v="2449.59"/>
    <n v="5657.31"/>
    <s v="Utility Bill Payment"/>
    <x v="1"/>
    <x v="1"/>
    <s v="INR"/>
    <x v="3"/>
    <d v="2024-04-27T00:00:00"/>
    <n v="17"/>
    <x v="0"/>
  </r>
  <r>
    <s v="d154e24b-3209-4e2b-8153-395a2ddbe705"/>
    <s v="Kelsey Turner"/>
    <x v="43885"/>
    <x v="171"/>
    <x v="0"/>
    <n v="2147.71"/>
    <n v="1533.94"/>
    <s v="Utility Bill Payment"/>
    <x v="0"/>
    <x v="1"/>
    <s v="INR"/>
    <x v="3"/>
    <d v="2024-01-06T00:00:00"/>
    <n v="1"/>
    <x v="8"/>
  </r>
  <r>
    <s v="f7f9474f-bdb0-420c-9062-dcd2b0d9509c"/>
    <s v="Samuel Miller"/>
    <x v="43886"/>
    <x v="227"/>
    <x v="1"/>
    <n v="1393.37"/>
    <n v="6170.53"/>
    <s v="Freelance Payment"/>
    <x v="5"/>
    <x v="2"/>
    <s v="INR"/>
    <x v="5"/>
    <d v="2024-01-31T00:00:00"/>
    <n v="5"/>
    <x v="8"/>
  </r>
  <r>
    <s v="a59acdca-3b3f-44df-b4e6-5e8e5e0cf4e7"/>
    <s v="Stephanie Smith"/>
    <x v="43887"/>
    <x v="18"/>
    <x v="1"/>
    <n v="4758.6099999999997"/>
    <n v="4363.57"/>
    <s v="Freelance Payment"/>
    <x v="4"/>
    <x v="0"/>
    <s v="INR"/>
    <x v="5"/>
    <d v="2024-02-01T00:00:00"/>
    <n v="5"/>
    <x v="7"/>
  </r>
  <r>
    <s v="629c57e0-e19a-4a19-8a11-12af7b45b7e3"/>
    <s v="Joseph Matthews"/>
    <x v="43888"/>
    <x v="58"/>
    <x v="1"/>
    <n v="786.11"/>
    <n v="5589.56"/>
    <s v="Refund for Overcharge"/>
    <x v="4"/>
    <x v="1"/>
    <s v="INR"/>
    <x v="4"/>
    <d v="2024-02-06T00:00:00"/>
    <n v="6"/>
    <x v="7"/>
  </r>
  <r>
    <s v="f69ca604-3c6d-4ec2-b4f3-53cfc74a5aea"/>
    <s v="Randy Cardenas"/>
    <x v="43889"/>
    <x v="267"/>
    <x v="0"/>
    <n v="2440.4699999999998"/>
    <n v="8720.56"/>
    <s v="Online Shopping"/>
    <x v="4"/>
    <x v="2"/>
    <s v="INR"/>
    <x v="5"/>
    <d v="2024-07-05T00:00:00"/>
    <n v="27"/>
    <x v="3"/>
  </r>
  <r>
    <s v="17e06102-bcd5-45a0-b652-1db852ff76d4"/>
    <s v="Ryan Williams"/>
    <x v="43890"/>
    <x v="126"/>
    <x v="1"/>
    <n v="4165.1000000000004"/>
    <n v="8295.2199999999993"/>
    <s v="Refund from Retailer"/>
    <x v="2"/>
    <x v="0"/>
    <s v="INR"/>
    <x v="3"/>
    <d v="2024-10-03T00:00:00"/>
    <n v="40"/>
    <x v="6"/>
  </r>
  <r>
    <s v="63dfe07e-5f2d-4433-9cf3-ff309f8d399e"/>
    <s v="Patrick Thompson"/>
    <x v="43891"/>
    <x v="300"/>
    <x v="0"/>
    <n v="1556.55"/>
    <n v="1405.26"/>
    <s v="Grocery Shopping"/>
    <x v="3"/>
    <x v="2"/>
    <s v="INR"/>
    <x v="3"/>
    <d v="2024-04-15T00:00:00"/>
    <n v="16"/>
    <x v="0"/>
  </r>
  <r>
    <s v="9906ffe9-b1e2-4ae2-8165-49aa1a91b05c"/>
    <s v="Frances Stephens"/>
    <x v="43892"/>
    <x v="326"/>
    <x v="0"/>
    <n v="3260.13"/>
    <n v="2160.69"/>
    <s v="Grocery Shopping"/>
    <x v="0"/>
    <x v="0"/>
    <s v="INR"/>
    <x v="2"/>
    <d v="2024-05-16T00:00:00"/>
    <n v="20"/>
    <x v="5"/>
  </r>
  <r>
    <s v="9e50756b-880e-4390-a16f-c01d4f4e36d3"/>
    <s v="Matthew Atkins"/>
    <x v="43893"/>
    <x v="145"/>
    <x v="0"/>
    <n v="1008.05"/>
    <n v="5516.78"/>
    <s v="Utility Bill Payment"/>
    <x v="0"/>
    <x v="1"/>
    <s v="INR"/>
    <x v="3"/>
    <d v="2024-07-02T00:00:00"/>
    <n v="27"/>
    <x v="3"/>
  </r>
  <r>
    <s v="1dccbd99-24e1-4ccf-b3b7-3c629f3f75ce"/>
    <s v="Tanner Vasquez"/>
    <x v="43894"/>
    <x v="256"/>
    <x v="0"/>
    <n v="4335.16"/>
    <n v="6888.01"/>
    <s v="Dinner at Restaurant"/>
    <x v="2"/>
    <x v="2"/>
    <s v="INR"/>
    <x v="3"/>
    <d v="2024-09-25T00:00:00"/>
    <n v="39"/>
    <x v="11"/>
  </r>
  <r>
    <s v="1ee4e40a-c498-4863-8df3-860f040ffdcc"/>
    <s v="Jennifer Ayala"/>
    <x v="43895"/>
    <x v="165"/>
    <x v="0"/>
    <n v="2574.83"/>
    <n v="2638.54"/>
    <s v="Dinner at Restaurant"/>
    <x v="4"/>
    <x v="2"/>
    <s v="INR"/>
    <x v="1"/>
    <d v="2024-07-04T00:00:00"/>
    <n v="27"/>
    <x v="3"/>
  </r>
  <r>
    <s v="1fb6db26-a621-40d8-9972-336cdf0b768b"/>
    <s v="Veronica Preston"/>
    <x v="43896"/>
    <x v="316"/>
    <x v="0"/>
    <n v="4582.7700000000004"/>
    <n v="522.44000000000005"/>
    <s v="Utility Bill Payment"/>
    <x v="0"/>
    <x v="1"/>
    <s v="INR"/>
    <x v="1"/>
    <d v="2024-11-05T00:00:00"/>
    <n v="45"/>
    <x v="9"/>
  </r>
  <r>
    <s v="ad3e9b6f-0745-42b8-9062-340cc348db0b"/>
    <s v="Ryan Gibson"/>
    <x v="43897"/>
    <x v="320"/>
    <x v="1"/>
    <n v="1399.05"/>
    <n v="5330.89"/>
    <s v="Client Payment"/>
    <x v="2"/>
    <x v="1"/>
    <s v="INR"/>
    <x v="1"/>
    <d v="2024-09-03T00:00:00"/>
    <n v="36"/>
    <x v="11"/>
  </r>
  <r>
    <s v="30592b4a-a8e8-4b63-a85c-0d80cb3d9efe"/>
    <s v="Jeffrey Brown"/>
    <x v="43898"/>
    <x v="285"/>
    <x v="0"/>
    <n v="4936.4799999999996"/>
    <n v="1147.01"/>
    <s v="Online Shopping"/>
    <x v="0"/>
    <x v="0"/>
    <s v="INR"/>
    <x v="2"/>
    <d v="2024-08-03T00:00:00"/>
    <n v="31"/>
    <x v="1"/>
  </r>
  <r>
    <s v="2cd201da-4d8f-48d0-9aaa-573efe07ec0c"/>
    <s v="Corey Tucker"/>
    <x v="43899"/>
    <x v="185"/>
    <x v="1"/>
    <n v="1088.2"/>
    <n v="1679.68"/>
    <s v="Salary Deposit"/>
    <x v="5"/>
    <x v="0"/>
    <s v="INR"/>
    <x v="5"/>
    <d v="2024-11-19T00:00:00"/>
    <n v="47"/>
    <x v="9"/>
  </r>
  <r>
    <s v="2bdb7594-f2c7-4398-bc26-dacf543eb700"/>
    <s v="Rachel Morgan"/>
    <x v="43900"/>
    <x v="187"/>
    <x v="1"/>
    <n v="3063.25"/>
    <n v="9305.73"/>
    <s v="Grocery Shopping"/>
    <x v="0"/>
    <x v="0"/>
    <s v="INR"/>
    <x v="5"/>
    <d v="2024-01-15T00:00:00"/>
    <n v="3"/>
    <x v="8"/>
  </r>
  <r>
    <s v="85d24d04-8a4e-4021-afce-3069bb04a2b2"/>
    <s v="Tara Moreno"/>
    <x v="43901"/>
    <x v="107"/>
    <x v="0"/>
    <n v="4446.6499999999996"/>
    <n v="2950.69"/>
    <s v="Freelance Payment"/>
    <x v="2"/>
    <x v="1"/>
    <s v="INR"/>
    <x v="4"/>
    <d v="2024-03-14T00:00:00"/>
    <n v="11"/>
    <x v="2"/>
  </r>
  <r>
    <s v="25ee451b-dbc9-4854-b286-63705d181c4c"/>
    <s v="Daniel Scott"/>
    <x v="43902"/>
    <x v="61"/>
    <x v="0"/>
    <n v="4285.7"/>
    <n v="3824.25"/>
    <s v="Bonus Payment"/>
    <x v="2"/>
    <x v="1"/>
    <s v="INR"/>
    <x v="1"/>
    <d v="2024-04-24T00:00:00"/>
    <n v="17"/>
    <x v="0"/>
  </r>
  <r>
    <s v="8038e890-779d-41dd-bcd5-27007d3826cb"/>
    <s v="Grace Pierce"/>
    <x v="43903"/>
    <x v="5"/>
    <x v="1"/>
    <n v="576.17999999999995"/>
    <n v="9797.84"/>
    <s v="Online Shopping"/>
    <x v="1"/>
    <x v="0"/>
    <s v="INR"/>
    <x v="1"/>
    <d v="2024-08-08T00:00:00"/>
    <n v="32"/>
    <x v="1"/>
  </r>
  <r>
    <s v="4a3fb131-551a-4dbc-8ee8-e0431eabdbea"/>
    <s v="Carrie Dillon"/>
    <x v="43904"/>
    <x v="13"/>
    <x v="0"/>
    <n v="526.57000000000005"/>
    <n v="9016.59"/>
    <s v="Salary Deposit"/>
    <x v="2"/>
    <x v="0"/>
    <s v="INR"/>
    <x v="1"/>
    <d v="2024-06-11T00:00:00"/>
    <n v="24"/>
    <x v="4"/>
  </r>
  <r>
    <s v="1051269a-6377-448b-b886-0554a793bb94"/>
    <s v="Heather Copeland"/>
    <x v="43905"/>
    <x v="261"/>
    <x v="0"/>
    <n v="3792.14"/>
    <n v="9601.9599999999991"/>
    <s v="Client Payment"/>
    <x v="4"/>
    <x v="0"/>
    <s v="INR"/>
    <x v="2"/>
    <d v="2024-05-24T00:00:00"/>
    <n v="21"/>
    <x v="5"/>
  </r>
  <r>
    <s v="caf80836-bfe1-4467-bc66-5252b0876e43"/>
    <s v="Christopher White"/>
    <x v="43906"/>
    <x v="259"/>
    <x v="1"/>
    <n v="2692.52"/>
    <n v="4893.8999999999996"/>
    <s v="Refund for Overcharge"/>
    <x v="0"/>
    <x v="2"/>
    <s v="INR"/>
    <x v="4"/>
    <d v="2024-06-18T00:00:00"/>
    <n v="25"/>
    <x v="4"/>
  </r>
  <r>
    <s v="e308c8bf-d617-49b9-95f5-e66659e1d045"/>
    <s v="Angela Stone"/>
    <x v="43907"/>
    <x v="232"/>
    <x v="1"/>
    <n v="2911.31"/>
    <n v="5700.48"/>
    <s v="Grocery Shopping"/>
    <x v="3"/>
    <x v="2"/>
    <s v="INR"/>
    <x v="1"/>
    <d v="2024-11-26T00:00:00"/>
    <n v="48"/>
    <x v="9"/>
  </r>
  <r>
    <s v="d35898d9-d774-4871-b5b5-872b692b105c"/>
    <s v="Ashley Moore"/>
    <x v="43908"/>
    <x v="329"/>
    <x v="0"/>
    <n v="4065.49"/>
    <n v="9964.86"/>
    <s v="Utility Bill Payment"/>
    <x v="1"/>
    <x v="2"/>
    <s v="INR"/>
    <x v="4"/>
    <d v="2024-04-09T00:00:00"/>
    <n v="15"/>
    <x v="0"/>
  </r>
  <r>
    <s v="f91049d5-4c19-4deb-acf1-b50ea3574e17"/>
    <s v="Thomas Sharp"/>
    <x v="43909"/>
    <x v="104"/>
    <x v="1"/>
    <n v="1979.36"/>
    <n v="5425.79"/>
    <s v="Client Payment"/>
    <x v="1"/>
    <x v="2"/>
    <s v="INR"/>
    <x v="2"/>
    <d v="2024-07-22T00:00:00"/>
    <n v="30"/>
    <x v="3"/>
  </r>
  <r>
    <s v="977ee3e4-24e9-4a14-b8d8-e79d76c4f8d8"/>
    <s v="Allison Parker"/>
    <x v="43910"/>
    <x v="69"/>
    <x v="0"/>
    <n v="2260.25"/>
    <n v="7765.82"/>
    <s v="Online Shopping"/>
    <x v="3"/>
    <x v="2"/>
    <s v="INR"/>
    <x v="0"/>
    <d v="2024-03-28T00:00:00"/>
    <n v="13"/>
    <x v="2"/>
  </r>
  <r>
    <s v="36a300e0-71a3-496d-8059-38fc53eb43f4"/>
    <s v="Gary Harrison"/>
    <x v="43911"/>
    <x v="105"/>
    <x v="1"/>
    <n v="1205.82"/>
    <n v="1768.51"/>
    <s v="Refund for Overcharge"/>
    <x v="2"/>
    <x v="1"/>
    <s v="INR"/>
    <x v="0"/>
    <d v="2024-11-08T00:00:00"/>
    <n v="45"/>
    <x v="9"/>
  </r>
  <r>
    <s v="90f42e85-1092-4f56-97b9-adf595a3b4d7"/>
    <s v="Jose Paul"/>
    <x v="43912"/>
    <x v="177"/>
    <x v="0"/>
    <n v="971.19"/>
    <n v="7177.47"/>
    <s v="Freelance Payment"/>
    <x v="5"/>
    <x v="0"/>
    <s v="INR"/>
    <x v="3"/>
    <d v="2024-09-22T00:00:00"/>
    <n v="39"/>
    <x v="11"/>
  </r>
  <r>
    <s v="9a3b27e8-c4ca-4867-888e-1cfa6c40f2ad"/>
    <s v="Michael Graves"/>
    <x v="43913"/>
    <x v="203"/>
    <x v="0"/>
    <n v="295.93"/>
    <n v="3701.11"/>
    <s v="Dinner at Restaurant"/>
    <x v="0"/>
    <x v="0"/>
    <s v="INR"/>
    <x v="0"/>
    <d v="2024-02-03T00:00:00"/>
    <n v="5"/>
    <x v="7"/>
  </r>
  <r>
    <s v="bc9588e9-19d4-4619-99a7-c933abe08320"/>
    <s v="Donna Pittman"/>
    <x v="43914"/>
    <x v="127"/>
    <x v="0"/>
    <n v="711.26"/>
    <n v="8217.84"/>
    <s v="Refund for Overcharge"/>
    <x v="0"/>
    <x v="0"/>
    <s v="INR"/>
    <x v="2"/>
    <d v="2024-05-23T00:00:00"/>
    <n v="21"/>
    <x v="5"/>
  </r>
  <r>
    <s v="e258b278-72b8-40a9-b926-718faa42403d"/>
    <s v="Chad Roth"/>
    <x v="43915"/>
    <x v="219"/>
    <x v="1"/>
    <n v="2668.84"/>
    <n v="5827.37"/>
    <s v="Bonus Payment"/>
    <x v="5"/>
    <x v="1"/>
    <s v="INR"/>
    <x v="2"/>
    <d v="2024-06-15T00:00:00"/>
    <n v="24"/>
    <x v="4"/>
  </r>
  <r>
    <s v="b7297517-2f87-4c8c-bff8-cbe5a6800961"/>
    <s v="Mitchell Miller"/>
    <x v="43916"/>
    <x v="37"/>
    <x v="1"/>
    <n v="2680.19"/>
    <n v="3954.24"/>
    <s v="Freelance Payment"/>
    <x v="2"/>
    <x v="1"/>
    <s v="INR"/>
    <x v="0"/>
    <d v="2024-07-10T00:00:00"/>
    <n v="28"/>
    <x v="3"/>
  </r>
  <r>
    <s v="b5e9abc5-866d-4554-883a-6bfddbacfb36"/>
    <s v="Valerie Franklin"/>
    <x v="43917"/>
    <x v="125"/>
    <x v="1"/>
    <n v="4035.4"/>
    <n v="3804.39"/>
    <s v="Refund from Retailer"/>
    <x v="0"/>
    <x v="2"/>
    <s v="INR"/>
    <x v="3"/>
    <d v="2024-08-15T00:00:00"/>
    <n v="33"/>
    <x v="1"/>
  </r>
  <r>
    <s v="ac215b98-bc40-4a5b-adf2-79bd251bc4d9"/>
    <s v="David Fowler"/>
    <x v="43918"/>
    <x v="147"/>
    <x v="0"/>
    <n v="1139.6500000000001"/>
    <n v="9052.82"/>
    <s v="Online Shopping"/>
    <x v="0"/>
    <x v="0"/>
    <s v="INR"/>
    <x v="2"/>
    <d v="2024-01-16T00:00:00"/>
    <n v="3"/>
    <x v="8"/>
  </r>
  <r>
    <s v="15d7ca67-7731-483a-9777-11c1394139d1"/>
    <s v="Angela Morse"/>
    <x v="43919"/>
    <x v="118"/>
    <x v="0"/>
    <n v="1829.99"/>
    <n v="8017.11"/>
    <s v="Refund from Retailer"/>
    <x v="0"/>
    <x v="2"/>
    <s v="INR"/>
    <x v="1"/>
    <d v="2024-06-30T00:00:00"/>
    <n v="27"/>
    <x v="4"/>
  </r>
  <r>
    <s v="87d2f185-8fdc-4fdf-b3a8-f0555b290549"/>
    <s v="Jamie Charles"/>
    <x v="43920"/>
    <x v="243"/>
    <x v="0"/>
    <n v="2770.62"/>
    <n v="7361.22"/>
    <s v="Refund for Overcharge"/>
    <x v="1"/>
    <x v="0"/>
    <s v="INR"/>
    <x v="2"/>
    <d v="2024-04-02T00:00:00"/>
    <n v="14"/>
    <x v="0"/>
  </r>
  <r>
    <s v="2fa79ca1-4f3a-4972-a47e-0dfb2eba0220"/>
    <s v="Aaron Lynch"/>
    <x v="43921"/>
    <x v="190"/>
    <x v="0"/>
    <n v="4339.66"/>
    <n v="1813.37"/>
    <s v="Refund for Overcharge"/>
    <x v="0"/>
    <x v="0"/>
    <s v="INR"/>
    <x v="1"/>
    <d v="2024-05-12T00:00:00"/>
    <n v="20"/>
    <x v="5"/>
  </r>
  <r>
    <s v="e4556d3d-a882-45a7-87a6-b26a4c7bee3f"/>
    <s v="Brian Ross MD"/>
    <x v="43922"/>
    <x v="81"/>
    <x v="1"/>
    <n v="544.95000000000005"/>
    <n v="2426.13"/>
    <s v="Bonus Payment"/>
    <x v="2"/>
    <x v="2"/>
    <s v="INR"/>
    <x v="1"/>
    <d v="2024-07-21T00:00:00"/>
    <n v="30"/>
    <x v="3"/>
  </r>
  <r>
    <s v="917050d8-a7fe-4e86-8520-d3f4633034db"/>
    <s v="Jonathan Sullivan"/>
    <x v="43923"/>
    <x v="295"/>
    <x v="1"/>
    <n v="1566.59"/>
    <n v="9917.44"/>
    <s v="Freelance Payment"/>
    <x v="5"/>
    <x v="2"/>
    <s v="INR"/>
    <x v="1"/>
    <d v="2024-04-01T00:00:00"/>
    <n v="14"/>
    <x v="0"/>
  </r>
  <r>
    <s v="2b27fad2-d4c5-40c4-8ee0-fe1d0d691518"/>
    <s v="Keith Humphrey MD"/>
    <x v="43924"/>
    <x v="282"/>
    <x v="0"/>
    <n v="1539.96"/>
    <n v="6431.23"/>
    <s v="Utility Bill Payment"/>
    <x v="0"/>
    <x v="2"/>
    <s v="INR"/>
    <x v="5"/>
    <d v="2024-07-25T00:00:00"/>
    <n v="30"/>
    <x v="3"/>
  </r>
  <r>
    <s v="e3f6d264-638a-445f-a8ab-d997952a69f6"/>
    <s v="Kimberly Mcclure"/>
    <x v="43925"/>
    <x v="37"/>
    <x v="1"/>
    <n v="4629.07"/>
    <n v="1761.23"/>
    <s v="Freelance Payment"/>
    <x v="1"/>
    <x v="0"/>
    <s v="INR"/>
    <x v="4"/>
    <d v="2024-07-10T00:00:00"/>
    <n v="28"/>
    <x v="3"/>
  </r>
  <r>
    <s v="8bb507a4-9fea-40d0-9ac4-02189ba706d8"/>
    <s v="Matthew Marshall"/>
    <x v="43926"/>
    <x v="263"/>
    <x v="0"/>
    <n v="4226.7"/>
    <n v="4190.7700000000004"/>
    <s v="Freelance Payment"/>
    <x v="2"/>
    <x v="1"/>
    <s v="INR"/>
    <x v="1"/>
    <d v="2024-06-04T00:00:00"/>
    <n v="23"/>
    <x v="4"/>
  </r>
  <r>
    <s v="1085e93b-6f7e-4fae-a65b-1c1fa2d02d2c"/>
    <s v="Jonathan Brown"/>
    <x v="43927"/>
    <x v="76"/>
    <x v="0"/>
    <n v="694.1"/>
    <n v="7394.25"/>
    <s v="Grocery Shopping"/>
    <x v="5"/>
    <x v="1"/>
    <s v="INR"/>
    <x v="3"/>
    <d v="2024-02-21T00:00:00"/>
    <n v="8"/>
    <x v="7"/>
  </r>
  <r>
    <s v="477ed16c-d9ca-49ac-812a-e3ddbba5b192"/>
    <s v="Joseph Brown"/>
    <x v="43928"/>
    <x v="312"/>
    <x v="1"/>
    <n v="1929.42"/>
    <n v="725.58"/>
    <s v="Online Shopping"/>
    <x v="5"/>
    <x v="1"/>
    <s v="INR"/>
    <x v="5"/>
    <d v="2024-01-08T00:00:00"/>
    <n v="2"/>
    <x v="8"/>
  </r>
  <r>
    <s v="5e1ab18a-2afa-4430-84f9-b1a2b2d01406"/>
    <s v="Allison Gibson"/>
    <x v="43929"/>
    <x v="281"/>
    <x v="0"/>
    <n v="3503.57"/>
    <n v="1323.91"/>
    <s v="Refund for Overcharge"/>
    <x v="2"/>
    <x v="0"/>
    <s v="INR"/>
    <x v="3"/>
    <d v="2024-09-26T00:00:00"/>
    <n v="39"/>
    <x v="11"/>
  </r>
  <r>
    <s v="18e3e001-99d4-4919-98a2-18badc531354"/>
    <s v="Melissa Holt"/>
    <x v="43930"/>
    <x v="225"/>
    <x v="0"/>
    <n v="1008.17"/>
    <n v="4135.2299999999996"/>
    <s v="Grocery Shopping"/>
    <x v="3"/>
    <x v="2"/>
    <s v="INR"/>
    <x v="0"/>
    <d v="2024-11-25T00:00:00"/>
    <n v="48"/>
    <x v="9"/>
  </r>
  <r>
    <s v="34cdc7d8-43a0-4eee-acdd-ecc61f4d5e7d"/>
    <s v="Brian Shah"/>
    <x v="43931"/>
    <x v="140"/>
    <x v="0"/>
    <n v="2413.12"/>
    <n v="8239.76"/>
    <s v="Utility Bill Payment"/>
    <x v="1"/>
    <x v="1"/>
    <s v="INR"/>
    <x v="2"/>
    <d v="2024-11-09T00:00:00"/>
    <n v="45"/>
    <x v="9"/>
  </r>
  <r>
    <s v="1a1262e0-bf4f-433d-9fbe-cf7933b69548"/>
    <s v="Jimmy Romero"/>
    <x v="43932"/>
    <x v="210"/>
    <x v="1"/>
    <n v="4413.3999999999996"/>
    <n v="870.72"/>
    <s v="Utility Bill Payment"/>
    <x v="3"/>
    <x v="2"/>
    <s v="INR"/>
    <x v="0"/>
    <d v="2024-03-18T00:00:00"/>
    <n v="12"/>
    <x v="2"/>
  </r>
  <r>
    <s v="57b59e36-be39-406b-94d9-a26b158d4471"/>
    <s v="Travis Woods"/>
    <x v="43933"/>
    <x v="151"/>
    <x v="0"/>
    <n v="3131.6"/>
    <n v="9035.4500000000007"/>
    <s v="Freelance Payment"/>
    <x v="2"/>
    <x v="0"/>
    <s v="INR"/>
    <x v="0"/>
    <d v="2024-08-05T00:00:00"/>
    <n v="32"/>
    <x v="1"/>
  </r>
  <r>
    <s v="6a49fa44-667f-489d-9474-bff7b78439a9"/>
    <s v="Andrea Garrett"/>
    <x v="43934"/>
    <x v="26"/>
    <x v="1"/>
    <n v="1056.3499999999999"/>
    <n v="4615.12"/>
    <s v="Salary Deposit"/>
    <x v="3"/>
    <x v="2"/>
    <s v="INR"/>
    <x v="3"/>
    <d v="2024-11-22T00:00:00"/>
    <n v="47"/>
    <x v="9"/>
  </r>
  <r>
    <s v="1b672db7-f9d0-4e20-a0c6-e110fdbb652f"/>
    <s v="Savannah Jordan"/>
    <x v="43935"/>
    <x v="303"/>
    <x v="0"/>
    <n v="2347.44"/>
    <n v="4987.8"/>
    <s v="Client Payment"/>
    <x v="5"/>
    <x v="2"/>
    <s v="INR"/>
    <x v="2"/>
    <d v="2024-08-29T00:00:00"/>
    <n v="35"/>
    <x v="1"/>
  </r>
  <r>
    <s v="8a4ebf07-fd5a-4833-8133-b71268795648"/>
    <s v="David Murphy"/>
    <x v="43936"/>
    <x v="100"/>
    <x v="1"/>
    <n v="3234.89"/>
    <n v="2565.38"/>
    <s v="Dinner at Restaurant"/>
    <x v="4"/>
    <x v="0"/>
    <s v="INR"/>
    <x v="2"/>
    <d v="2024-10-15T00:00:00"/>
    <n v="42"/>
    <x v="6"/>
  </r>
  <r>
    <s v="044506ca-6985-4f76-8714-8dcff1b26c26"/>
    <s v="Eddie Perez"/>
    <x v="43937"/>
    <x v="167"/>
    <x v="0"/>
    <n v="886.83"/>
    <n v="6389.03"/>
    <s v="Refund from Retailer"/>
    <x v="5"/>
    <x v="1"/>
    <s v="INR"/>
    <x v="3"/>
    <d v="2024-01-02T00:00:00"/>
    <n v="1"/>
    <x v="8"/>
  </r>
  <r>
    <s v="1fe2f16d-2744-43e5-883f-f171f93a95ab"/>
    <s v="Andrea Wong"/>
    <x v="43938"/>
    <x v="1"/>
    <x v="0"/>
    <n v="3717.3"/>
    <n v="2446.94"/>
    <s v="Bonus Payment"/>
    <x v="3"/>
    <x v="2"/>
    <s v="INR"/>
    <x v="1"/>
    <d v="2024-08-24T00:00:00"/>
    <n v="34"/>
    <x v="1"/>
  </r>
  <r>
    <s v="b5a602e9-db7f-4159-9555-4cad8cf35596"/>
    <s v="Brittney Nelson"/>
    <x v="43939"/>
    <x v="322"/>
    <x v="0"/>
    <n v="2439.1799999999998"/>
    <n v="1196.97"/>
    <s v="Salary Deposit"/>
    <x v="4"/>
    <x v="2"/>
    <s v="INR"/>
    <x v="4"/>
    <d v="2024-11-07T00:00:00"/>
    <n v="45"/>
    <x v="9"/>
  </r>
  <r>
    <s v="7c55e949-e8c9-4df7-afce-6439c339f48c"/>
    <s v="Brian Thompson"/>
    <x v="43940"/>
    <x v="51"/>
    <x v="0"/>
    <n v="2888.4"/>
    <n v="8429.16"/>
    <s v="Freelance Payment"/>
    <x v="2"/>
    <x v="0"/>
    <s v="INR"/>
    <x v="2"/>
    <d v="2024-06-22T00:00:00"/>
    <n v="25"/>
    <x v="4"/>
  </r>
  <r>
    <s v="076ec7c1-9105-4c4e-9506-5ff609971fbe"/>
    <s v="Eddie Little"/>
    <x v="43941"/>
    <x v="211"/>
    <x v="1"/>
    <n v="981.08"/>
    <n v="2489.75"/>
    <s v="Online Shopping"/>
    <x v="2"/>
    <x v="2"/>
    <s v="INR"/>
    <x v="5"/>
    <d v="2024-09-15T00:00:00"/>
    <n v="38"/>
    <x v="11"/>
  </r>
  <r>
    <s v="44b2930a-2ab3-4ef7-95ca-e2c31fc7578f"/>
    <s v="Christopher Figueroa"/>
    <x v="43942"/>
    <x v="62"/>
    <x v="1"/>
    <n v="1579.84"/>
    <n v="662.98"/>
    <s v="Dinner at Restaurant"/>
    <x v="5"/>
    <x v="0"/>
    <s v="INR"/>
    <x v="5"/>
    <d v="2024-06-10T00:00:00"/>
    <n v="24"/>
    <x v="4"/>
  </r>
  <r>
    <s v="a8982777-2495-4c28-9c95-2d6aaae5711e"/>
    <s v="Tiffany Stevens"/>
    <x v="43943"/>
    <x v="273"/>
    <x v="0"/>
    <n v="1490.97"/>
    <n v="9912.51"/>
    <s v="Client Payment"/>
    <x v="1"/>
    <x v="2"/>
    <s v="INR"/>
    <x v="4"/>
    <d v="2024-07-08T00:00:00"/>
    <n v="28"/>
    <x v="3"/>
  </r>
  <r>
    <s v="fc3d5a58-a3d1-4c2c-8850-108b59bc5d07"/>
    <s v="Sarah Martin"/>
    <x v="43944"/>
    <x v="160"/>
    <x v="1"/>
    <n v="3985.01"/>
    <n v="3864.5"/>
    <s v="Dinner at Restaurant"/>
    <x v="0"/>
    <x v="0"/>
    <s v="INR"/>
    <x v="2"/>
    <d v="2024-04-03T00:00:00"/>
    <n v="14"/>
    <x v="0"/>
  </r>
  <r>
    <s v="342d43b6-7f8c-47e9-b3c0-4c75aec472da"/>
    <s v="Andrew Collins"/>
    <x v="43945"/>
    <x v="138"/>
    <x v="0"/>
    <n v="4692.5"/>
    <n v="8832.2199999999993"/>
    <s v="Grocery Shopping"/>
    <x v="4"/>
    <x v="0"/>
    <s v="INR"/>
    <x v="2"/>
    <d v="2024-07-06T00:00:00"/>
    <n v="27"/>
    <x v="3"/>
  </r>
  <r>
    <s v="d91681df-5023-4b0e-9472-f524a39415a1"/>
    <s v="Brian Garcia"/>
    <x v="43946"/>
    <x v="263"/>
    <x v="1"/>
    <n v="1398.95"/>
    <n v="8585.19"/>
    <s v="Dinner at Restaurant"/>
    <x v="4"/>
    <x v="0"/>
    <s v="INR"/>
    <x v="5"/>
    <d v="2024-06-04T00:00:00"/>
    <n v="23"/>
    <x v="4"/>
  </r>
  <r>
    <s v="d95f47df-e93a-4a6f-bc65-22e6e380fffe"/>
    <s v="Jamie Anderson"/>
    <x v="43947"/>
    <x v="259"/>
    <x v="0"/>
    <n v="1020.2"/>
    <n v="994.47"/>
    <s v="Bonus Payment"/>
    <x v="3"/>
    <x v="1"/>
    <s v="INR"/>
    <x v="4"/>
    <d v="2024-06-18T00:00:00"/>
    <n v="25"/>
    <x v="4"/>
  </r>
  <r>
    <s v="1a006723-5112-41ac-b822-a0eae722b27e"/>
    <s v="Brian Skinner"/>
    <x v="43948"/>
    <x v="321"/>
    <x v="0"/>
    <n v="3928.19"/>
    <n v="4681.05"/>
    <s v="Bonus Payment"/>
    <x v="4"/>
    <x v="0"/>
    <s v="INR"/>
    <x v="5"/>
    <d v="2024-02-26T00:00:00"/>
    <n v="9"/>
    <x v="7"/>
  </r>
  <r>
    <s v="2e0f5f94-71bf-4308-b129-afdf3988b76c"/>
    <s v="Carly Fields"/>
    <x v="43949"/>
    <x v="27"/>
    <x v="1"/>
    <n v="1659.66"/>
    <n v="8382.36"/>
    <s v="Client Payment"/>
    <x v="0"/>
    <x v="0"/>
    <s v="INR"/>
    <x v="5"/>
    <d v="2024-10-22T00:00:00"/>
    <n v="43"/>
    <x v="6"/>
  </r>
  <r>
    <s v="5bb5e1cf-c6df-4375-ac80-b851ddb74873"/>
    <s v="Regina Dudley"/>
    <x v="43950"/>
    <x v="114"/>
    <x v="0"/>
    <n v="4495.99"/>
    <n v="8226.84"/>
    <s v="Online Shopping"/>
    <x v="4"/>
    <x v="1"/>
    <s v="INR"/>
    <x v="4"/>
    <d v="2024-04-25T00:00:00"/>
    <n v="17"/>
    <x v="0"/>
  </r>
  <r>
    <s v="3d8a271d-a2e0-4a5d-949d-900b6973be1f"/>
    <s v="Cameron White"/>
    <x v="43951"/>
    <x v="228"/>
    <x v="0"/>
    <n v="322.3"/>
    <n v="3667.55"/>
    <s v="Grocery Shopping"/>
    <x v="5"/>
    <x v="1"/>
    <s v="INR"/>
    <x v="1"/>
    <d v="2024-03-17T00:00:00"/>
    <n v="12"/>
    <x v="2"/>
  </r>
  <r>
    <s v="311f7772-ca7c-4257-a98e-5b27722828fc"/>
    <s v="William Wilson"/>
    <x v="43952"/>
    <x v="39"/>
    <x v="1"/>
    <n v="4938.57"/>
    <n v="5611.79"/>
    <s v="Utility Bill Payment"/>
    <x v="0"/>
    <x v="1"/>
    <s v="INR"/>
    <x v="3"/>
    <d v="2024-06-21T00:00:00"/>
    <n v="25"/>
    <x v="4"/>
  </r>
  <r>
    <s v="3f7952db-8157-4049-ba09-18486f8e9ea7"/>
    <s v="Steve Garner"/>
    <x v="43953"/>
    <x v="85"/>
    <x v="1"/>
    <n v="1119.3699999999999"/>
    <n v="8759.44"/>
    <s v="Online Shopping"/>
    <x v="1"/>
    <x v="1"/>
    <s v="INR"/>
    <x v="0"/>
    <d v="2024-09-06T00:00:00"/>
    <n v="36"/>
    <x v="11"/>
  </r>
  <r>
    <s v="cdee2117-d773-4428-83e2-d6af919b811f"/>
    <s v="James Baker"/>
    <x v="43954"/>
    <x v="254"/>
    <x v="1"/>
    <n v="3634.74"/>
    <n v="8675.81"/>
    <s v="Utility Bill Payment"/>
    <x v="2"/>
    <x v="1"/>
    <s v="INR"/>
    <x v="3"/>
    <d v="2024-08-19T00:00:00"/>
    <n v="34"/>
    <x v="1"/>
  </r>
  <r>
    <s v="f69df3d9-fabf-4200-bf59-07ea2cfbe435"/>
    <s v="Richard Smith"/>
    <x v="43955"/>
    <x v="10"/>
    <x v="1"/>
    <n v="3372.84"/>
    <n v="1170.43"/>
    <s v="Online Shopping"/>
    <x v="0"/>
    <x v="1"/>
    <s v="INR"/>
    <x v="0"/>
    <d v="2024-08-17T00:00:00"/>
    <n v="33"/>
    <x v="1"/>
  </r>
  <r>
    <s v="37dc5696-94cf-4894-a849-059f9f30ebdc"/>
    <s v="Melissa Mueller"/>
    <x v="43956"/>
    <x v="111"/>
    <x v="1"/>
    <n v="3442.64"/>
    <n v="7316.92"/>
    <s v="Grocery Shopping"/>
    <x v="2"/>
    <x v="2"/>
    <s v="INR"/>
    <x v="5"/>
    <d v="2024-05-05T00:00:00"/>
    <n v="19"/>
    <x v="5"/>
  </r>
  <r>
    <s v="20ef1bcd-b145-4017-8a50-7f68b2ff723b"/>
    <s v="Andrew Flores"/>
    <x v="43957"/>
    <x v="257"/>
    <x v="0"/>
    <n v="3068.61"/>
    <n v="5265.87"/>
    <s v="Dinner at Restaurant"/>
    <x v="3"/>
    <x v="2"/>
    <s v="INR"/>
    <x v="1"/>
    <d v="2024-07-28T00:00:00"/>
    <n v="31"/>
    <x v="3"/>
  </r>
  <r>
    <s v="17a633ce-f11f-47f2-8983-2fb3300803b9"/>
    <s v="Beverly Allen"/>
    <x v="43958"/>
    <x v="59"/>
    <x v="1"/>
    <n v="723.83"/>
    <n v="8539.5499999999993"/>
    <s v="Bonus Payment"/>
    <x v="3"/>
    <x v="0"/>
    <s v="INR"/>
    <x v="2"/>
    <d v="2024-01-18T00:00:00"/>
    <n v="3"/>
    <x v="8"/>
  </r>
  <r>
    <s v="9d88a811-392d-4cda-9c24-0c54bc730a3c"/>
    <s v="Robert Smith"/>
    <x v="43959"/>
    <x v="121"/>
    <x v="0"/>
    <n v="3892.69"/>
    <n v="7556.74"/>
    <s v="Salary Deposit"/>
    <x v="0"/>
    <x v="2"/>
    <s v="INR"/>
    <x v="4"/>
    <d v="2024-09-17T00:00:00"/>
    <n v="38"/>
    <x v="11"/>
  </r>
  <r>
    <s v="ba1d89b8-f2a3-465a-8451-5d1565a949ac"/>
    <s v="Gary Torres"/>
    <x v="43960"/>
    <x v="181"/>
    <x v="0"/>
    <n v="742.28"/>
    <n v="7828.19"/>
    <s v="Bonus Payment"/>
    <x v="0"/>
    <x v="1"/>
    <s v="INR"/>
    <x v="3"/>
    <d v="2024-07-29T00:00:00"/>
    <n v="31"/>
    <x v="3"/>
  </r>
  <r>
    <s v="526ba7b9-5295-47a3-8fb8-d7f59f50654d"/>
    <s v="David Fernandez DVM"/>
    <x v="43961"/>
    <x v="301"/>
    <x v="0"/>
    <n v="110.57"/>
    <n v="2346.94"/>
    <s v="Utility Bill Payment"/>
    <x v="0"/>
    <x v="0"/>
    <s v="INR"/>
    <x v="5"/>
    <d v="2024-03-12T00:00:00"/>
    <n v="11"/>
    <x v="2"/>
  </r>
  <r>
    <s v="c8c85e9e-c699-45d7-822d-e19d3c1f36e8"/>
    <s v="Colin Martin"/>
    <x v="43962"/>
    <x v="189"/>
    <x v="1"/>
    <n v="3701.95"/>
    <n v="5777.11"/>
    <s v="Online Shopping"/>
    <x v="1"/>
    <x v="0"/>
    <s v="INR"/>
    <x v="1"/>
    <d v="2024-05-26T00:00:00"/>
    <n v="22"/>
    <x v="5"/>
  </r>
  <r>
    <s v="ac22f9ae-eebe-4f14-af50-5b1b77302224"/>
    <s v="Christopher Hartman"/>
    <x v="43963"/>
    <x v="85"/>
    <x v="1"/>
    <n v="229.07"/>
    <n v="2161.83"/>
    <s v="Freelance Payment"/>
    <x v="1"/>
    <x v="0"/>
    <s v="INR"/>
    <x v="0"/>
    <d v="2024-09-06T00:00:00"/>
    <n v="36"/>
    <x v="11"/>
  </r>
  <r>
    <s v="46cb9908-229d-4e8f-a2cf-fff28813b37a"/>
    <s v="Jillian Neal"/>
    <x v="43964"/>
    <x v="273"/>
    <x v="0"/>
    <n v="4467.7700000000004"/>
    <n v="9877.52"/>
    <s v="Utility Bill Payment"/>
    <x v="0"/>
    <x v="1"/>
    <s v="INR"/>
    <x v="0"/>
    <d v="2024-07-08T00:00:00"/>
    <n v="28"/>
    <x v="3"/>
  </r>
  <r>
    <s v="e004be22-6daf-4888-93ba-b0f1aa8250d1"/>
    <s v="Bethany Park"/>
    <x v="43965"/>
    <x v="56"/>
    <x v="1"/>
    <n v="2563.63"/>
    <n v="9699.9599999999991"/>
    <s v="Online Shopping"/>
    <x v="2"/>
    <x v="0"/>
    <s v="INR"/>
    <x v="4"/>
    <d v="2024-03-21T00:00:00"/>
    <n v="12"/>
    <x v="2"/>
  </r>
  <r>
    <s v="5906ab51-efd1-4ae5-86e2-3702e6c9e6c4"/>
    <s v="Craig Carlson"/>
    <x v="43966"/>
    <x v="6"/>
    <x v="0"/>
    <n v="4499.13"/>
    <n v="1633.84"/>
    <s v="Utility Bill Payment"/>
    <x v="1"/>
    <x v="0"/>
    <s v="INR"/>
    <x v="5"/>
    <d v="2024-07-20T00:00:00"/>
    <n v="29"/>
    <x v="3"/>
  </r>
  <r>
    <s v="2a84873c-ec12-4f55-b7cf-e0c19a9c64a6"/>
    <s v="Ronnie Chen"/>
    <x v="43967"/>
    <x v="115"/>
    <x v="0"/>
    <n v="3948.41"/>
    <n v="5812"/>
    <s v="Grocery Shopping"/>
    <x v="3"/>
    <x v="0"/>
    <s v="INR"/>
    <x v="1"/>
    <d v="2024-03-08T00:00:00"/>
    <n v="10"/>
    <x v="2"/>
  </r>
  <r>
    <s v="5df650ac-0c67-440c-a8d1-912b71945924"/>
    <s v="Rachel Shaw"/>
    <x v="43968"/>
    <x v="105"/>
    <x v="0"/>
    <n v="911.7"/>
    <n v="9983.4"/>
    <s v="Freelance Payment"/>
    <x v="0"/>
    <x v="1"/>
    <s v="INR"/>
    <x v="5"/>
    <d v="2024-11-08T00:00:00"/>
    <n v="45"/>
    <x v="9"/>
  </r>
  <r>
    <s v="61edfc41-13dc-4986-8231-5418f6de419c"/>
    <s v="John Nguyen"/>
    <x v="43969"/>
    <x v="63"/>
    <x v="1"/>
    <n v="988.62"/>
    <n v="9128.9"/>
    <s v="Utility Bill Payment"/>
    <x v="4"/>
    <x v="0"/>
    <s v="INR"/>
    <x v="5"/>
    <d v="2024-10-04T00:00:00"/>
    <n v="40"/>
    <x v="6"/>
  </r>
  <r>
    <s v="6f683115-3588-4dbf-b0ab-7f4f97a8fa3b"/>
    <s v="Cindy Phillips"/>
    <x v="43970"/>
    <x v="175"/>
    <x v="0"/>
    <n v="2631.07"/>
    <n v="8732.2199999999993"/>
    <s v="Utility Bill Payment"/>
    <x v="0"/>
    <x v="2"/>
    <s v="INR"/>
    <x v="2"/>
    <d v="2024-04-11T00:00:00"/>
    <n v="15"/>
    <x v="0"/>
  </r>
  <r>
    <s v="bfa1c6a3-f0a6-4fd5-9e9a-3892643fa7c1"/>
    <s v="Mrs. Regina Murray MD"/>
    <x v="43971"/>
    <x v="72"/>
    <x v="0"/>
    <n v="1667.3"/>
    <n v="2332.9299999999998"/>
    <s v="Freelance Payment"/>
    <x v="2"/>
    <x v="2"/>
    <s v="INR"/>
    <x v="4"/>
    <d v="2024-01-17T00:00:00"/>
    <n v="3"/>
    <x v="8"/>
  </r>
  <r>
    <s v="6d617cd6-e63f-4014-8228-6fdb0b642b23"/>
    <s v="Ian Mcgee"/>
    <x v="43972"/>
    <x v="286"/>
    <x v="1"/>
    <n v="3914.06"/>
    <n v="4053.68"/>
    <s v="Grocery Shopping"/>
    <x v="5"/>
    <x v="2"/>
    <s v="INR"/>
    <x v="2"/>
    <d v="2024-07-30T00:00:00"/>
    <n v="31"/>
    <x v="3"/>
  </r>
  <r>
    <s v="d58b1d1c-b777-448e-9e27-dc7b11500faf"/>
    <s v="Justin Beck"/>
    <x v="43973"/>
    <x v="57"/>
    <x v="1"/>
    <n v="4620.83"/>
    <n v="2987.26"/>
    <s v="Refund for Overcharge"/>
    <x v="1"/>
    <x v="1"/>
    <s v="INR"/>
    <x v="3"/>
    <d v="2024-10-14T00:00:00"/>
    <n v="42"/>
    <x v="6"/>
  </r>
  <r>
    <s v="b8afceb5-ed84-4016-865c-1b3a56ffc2a7"/>
    <s v="Timothy Bryan"/>
    <x v="43974"/>
    <x v="5"/>
    <x v="1"/>
    <n v="2749.94"/>
    <n v="7290.84"/>
    <s v="Freelance Payment"/>
    <x v="2"/>
    <x v="1"/>
    <s v="INR"/>
    <x v="4"/>
    <d v="2024-08-08T00:00:00"/>
    <n v="32"/>
    <x v="1"/>
  </r>
  <r>
    <s v="5669c533-4c16-4365-b624-500793fd1702"/>
    <s v="Margaret Duncan"/>
    <x v="43975"/>
    <x v="274"/>
    <x v="1"/>
    <n v="2758.22"/>
    <n v="9213.1200000000008"/>
    <s v="Refund for Overcharge"/>
    <x v="3"/>
    <x v="2"/>
    <s v="INR"/>
    <x v="1"/>
    <d v="2024-06-09T00:00:00"/>
    <n v="24"/>
    <x v="4"/>
  </r>
  <r>
    <s v="5ed62feb-92ab-4d13-8763-9df842d560c4"/>
    <s v="Valerie Porter"/>
    <x v="43976"/>
    <x v="70"/>
    <x v="1"/>
    <n v="4622.3500000000004"/>
    <n v="3361.03"/>
    <s v="Salary Deposit"/>
    <x v="4"/>
    <x v="1"/>
    <s v="INR"/>
    <x v="0"/>
    <d v="2024-05-07T00:00:00"/>
    <n v="19"/>
    <x v="5"/>
  </r>
  <r>
    <s v="a9675381-f621-48b0-a76f-3288ba52074d"/>
    <s v="Luis Morton"/>
    <x v="43977"/>
    <x v="284"/>
    <x v="1"/>
    <n v="2891.41"/>
    <n v="9171.43"/>
    <s v="Utility Bill Payment"/>
    <x v="2"/>
    <x v="2"/>
    <s v="INR"/>
    <x v="1"/>
    <d v="2024-03-15T00:00:00"/>
    <n v="11"/>
    <x v="2"/>
  </r>
  <r>
    <s v="988c99f1-e786-4916-bad8-14994f028d6c"/>
    <s v="Justin Smith"/>
    <x v="43978"/>
    <x v="13"/>
    <x v="1"/>
    <n v="135.44999999999999"/>
    <n v="3688.35"/>
    <s v="Bonus Payment"/>
    <x v="4"/>
    <x v="0"/>
    <s v="INR"/>
    <x v="1"/>
    <d v="2024-06-11T00:00:00"/>
    <n v="24"/>
    <x v="4"/>
  </r>
  <r>
    <s v="e7a2d56a-cac5-49a4-a1dc-69d94a181034"/>
    <s v="Monique Ingram"/>
    <x v="43979"/>
    <x v="67"/>
    <x v="0"/>
    <n v="4351.1099999999997"/>
    <n v="2101.94"/>
    <s v="Salary Deposit"/>
    <x v="2"/>
    <x v="2"/>
    <s v="INR"/>
    <x v="4"/>
    <d v="2024-03-23T00:00:00"/>
    <n v="12"/>
    <x v="2"/>
  </r>
  <r>
    <s v="362fa1ea-a330-44d3-bde7-eac96439fc14"/>
    <s v="David Carney"/>
    <x v="43980"/>
    <x v="80"/>
    <x v="0"/>
    <n v="4822.2"/>
    <n v="9227.59"/>
    <s v="Online Shopping"/>
    <x v="0"/>
    <x v="1"/>
    <s v="INR"/>
    <x v="1"/>
    <d v="2024-06-26T00:00:00"/>
    <n v="26"/>
    <x v="4"/>
  </r>
  <r>
    <s v="ecb3e11e-9fdf-4d39-9574-3ba4a30a7d43"/>
    <s v="Sheena Ramos"/>
    <x v="43981"/>
    <x v="267"/>
    <x v="1"/>
    <n v="4308.17"/>
    <n v="3589.22"/>
    <s v="Online Shopping"/>
    <x v="2"/>
    <x v="1"/>
    <s v="INR"/>
    <x v="5"/>
    <d v="2024-07-05T00:00:00"/>
    <n v="27"/>
    <x v="3"/>
  </r>
  <r>
    <s v="74798ac4-0bce-4bdd-a5a1-660d3bb90cb5"/>
    <s v="Abigail Bennett"/>
    <x v="43982"/>
    <x v="91"/>
    <x v="1"/>
    <n v="1499.07"/>
    <n v="6873.74"/>
    <s v="Online Shopping"/>
    <x v="3"/>
    <x v="0"/>
    <s v="INR"/>
    <x v="1"/>
    <d v="2024-02-02T00:00:00"/>
    <n v="5"/>
    <x v="7"/>
  </r>
  <r>
    <s v="d9fce5cd-d53a-435e-a818-45e4263bb543"/>
    <s v="Lacey Solis"/>
    <x v="43983"/>
    <x v="313"/>
    <x v="1"/>
    <n v="524.91"/>
    <n v="3261.93"/>
    <s v="Client Payment"/>
    <x v="0"/>
    <x v="1"/>
    <s v="INR"/>
    <x v="3"/>
    <d v="2024-11-12T00:00:00"/>
    <n v="46"/>
    <x v="9"/>
  </r>
  <r>
    <s v="90a38d28-6d84-4018-acd8-bada743a1a4f"/>
    <s v="Mark Contreras"/>
    <x v="43984"/>
    <x v="239"/>
    <x v="1"/>
    <n v="1793.56"/>
    <n v="6614.91"/>
    <s v="Freelance Payment"/>
    <x v="3"/>
    <x v="2"/>
    <s v="INR"/>
    <x v="4"/>
    <d v="2024-10-18T00:00:00"/>
    <n v="42"/>
    <x v="6"/>
  </r>
  <r>
    <s v="b5cffa90-24a7-4a3c-a3d1-fb1d6987cdbe"/>
    <s v="Michelle Murray"/>
    <x v="43985"/>
    <x v="155"/>
    <x v="1"/>
    <n v="3685.35"/>
    <n v="3776.19"/>
    <s v="Refund from Retailer"/>
    <x v="5"/>
    <x v="2"/>
    <s v="INR"/>
    <x v="2"/>
    <d v="2024-11-11T00:00:00"/>
    <n v="46"/>
    <x v="9"/>
  </r>
  <r>
    <s v="c5a5f4dc-4478-4c01-b992-9758d201b7fc"/>
    <s v="David Fuentes"/>
    <x v="43986"/>
    <x v="25"/>
    <x v="0"/>
    <n v="3424.44"/>
    <n v="7204.23"/>
    <s v="Freelance Payment"/>
    <x v="1"/>
    <x v="1"/>
    <s v="INR"/>
    <x v="0"/>
    <d v="2024-10-16T00:00:00"/>
    <n v="42"/>
    <x v="6"/>
  </r>
  <r>
    <s v="71eaa93f-a360-4e90-a9ca-8e4b3f53dc90"/>
    <s v="Dr. Kimberly Rose DDS"/>
    <x v="43987"/>
    <x v="198"/>
    <x v="0"/>
    <n v="3857.38"/>
    <n v="8805.65"/>
    <s v="Utility Bill Payment"/>
    <x v="5"/>
    <x v="2"/>
    <s v="INR"/>
    <x v="5"/>
    <d v="2024-09-12T00:00:00"/>
    <n v="37"/>
    <x v="11"/>
  </r>
  <r>
    <s v="767f08bb-eb24-4292-a2af-e99433fd9fe3"/>
    <s v="Mary Schmidt"/>
    <x v="43988"/>
    <x v="269"/>
    <x v="0"/>
    <n v="4891.24"/>
    <n v="2635.29"/>
    <s v="Salary Deposit"/>
    <x v="2"/>
    <x v="1"/>
    <s v="INR"/>
    <x v="5"/>
    <d v="2024-08-16T00:00:00"/>
    <n v="33"/>
    <x v="1"/>
  </r>
  <r>
    <s v="05366f4a-b43c-4a2b-9412-7182021e27d2"/>
    <s v="John Walker"/>
    <x v="43989"/>
    <x v="180"/>
    <x v="1"/>
    <n v="4550.7299999999996"/>
    <n v="8077.92"/>
    <s v="Utility Bill Payment"/>
    <x v="0"/>
    <x v="2"/>
    <s v="INR"/>
    <x v="4"/>
    <d v="2024-09-29T00:00:00"/>
    <n v="40"/>
    <x v="11"/>
  </r>
  <r>
    <s v="e3266cac-f6b9-4048-af36-f89b92d78908"/>
    <s v="Michael Evans"/>
    <x v="43990"/>
    <x v="167"/>
    <x v="1"/>
    <n v="1453.49"/>
    <n v="5940.2"/>
    <s v="Dinner at Restaurant"/>
    <x v="3"/>
    <x v="1"/>
    <s v="INR"/>
    <x v="0"/>
    <d v="2024-01-02T00:00:00"/>
    <n v="1"/>
    <x v="8"/>
  </r>
  <r>
    <s v="18017fbf-616b-49ab-b4dd-6253c9c53226"/>
    <s v="Julie Kane"/>
    <x v="43991"/>
    <x v="86"/>
    <x v="1"/>
    <n v="3332.76"/>
    <n v="3261.33"/>
    <s v="Utility Bill Payment"/>
    <x v="3"/>
    <x v="2"/>
    <s v="INR"/>
    <x v="5"/>
    <d v="2024-10-24T00:00:00"/>
    <n v="43"/>
    <x v="6"/>
  </r>
  <r>
    <s v="d0f17909-e84c-49eb-b6d7-c4ebf6d11789"/>
    <s v="Christian Herrera"/>
    <x v="43992"/>
    <x v="3"/>
    <x v="0"/>
    <n v="294.12"/>
    <n v="9031.18"/>
    <s v="Bonus Payment"/>
    <x v="0"/>
    <x v="0"/>
    <s v="INR"/>
    <x v="2"/>
    <d v="2024-03-29T00:00:00"/>
    <n v="13"/>
    <x v="2"/>
  </r>
  <r>
    <s v="b3d45c44-46e5-4258-b3c7-548b390c6938"/>
    <s v="Dana Mclean"/>
    <x v="43993"/>
    <x v="307"/>
    <x v="0"/>
    <n v="4707.28"/>
    <n v="2221.17"/>
    <s v="Dinner at Restaurant"/>
    <x v="4"/>
    <x v="0"/>
    <s v="INR"/>
    <x v="3"/>
    <d v="2024-11-23T00:00:00"/>
    <n v="47"/>
    <x v="9"/>
  </r>
  <r>
    <s v="e4356460-00a9-4571-9695-0660c8848d78"/>
    <s v="Mary Blevins"/>
    <x v="43994"/>
    <x v="159"/>
    <x v="1"/>
    <n v="318.10000000000002"/>
    <n v="6571.03"/>
    <s v="Freelance Payment"/>
    <x v="3"/>
    <x v="1"/>
    <s v="INR"/>
    <x v="1"/>
    <d v="2024-10-28T00:00:00"/>
    <n v="44"/>
    <x v="6"/>
  </r>
  <r>
    <s v="a3444d0f-b2ac-4a42-a11f-5451a5162bf1"/>
    <s v="Jim Cox"/>
    <x v="43995"/>
    <x v="149"/>
    <x v="0"/>
    <n v="2069.34"/>
    <n v="2415.89"/>
    <s v="Online Shopping"/>
    <x v="0"/>
    <x v="2"/>
    <s v="INR"/>
    <x v="3"/>
    <d v="2024-01-12T00:00:00"/>
    <n v="2"/>
    <x v="8"/>
  </r>
  <r>
    <s v="3040280a-febf-414b-8704-f477d0e49da3"/>
    <s v="Amanda Martinez"/>
    <x v="43996"/>
    <x v="140"/>
    <x v="0"/>
    <n v="3090.46"/>
    <n v="6838.04"/>
    <s v="Salary Deposit"/>
    <x v="2"/>
    <x v="2"/>
    <s v="INR"/>
    <x v="5"/>
    <d v="2024-11-09T00:00:00"/>
    <n v="45"/>
    <x v="9"/>
  </r>
  <r>
    <s v="2680b615-07df-4237-8458-436bb8e4a7ad"/>
    <s v="Cassandra Fritz"/>
    <x v="43997"/>
    <x v="198"/>
    <x v="0"/>
    <n v="3358.91"/>
    <n v="3627.85"/>
    <s v="Grocery Shopping"/>
    <x v="2"/>
    <x v="1"/>
    <s v="INR"/>
    <x v="0"/>
    <d v="2024-09-12T00:00:00"/>
    <n v="37"/>
    <x v="11"/>
  </r>
  <r>
    <s v="5903afa2-438a-4825-89c6-8252d5f13ed0"/>
    <s v="Ronald Cox"/>
    <x v="43998"/>
    <x v="160"/>
    <x v="0"/>
    <n v="3686.23"/>
    <n v="7882.47"/>
    <s v="Refund for Overcharge"/>
    <x v="1"/>
    <x v="2"/>
    <s v="INR"/>
    <x v="0"/>
    <d v="2024-04-03T00:00:00"/>
    <n v="14"/>
    <x v="0"/>
  </r>
  <r>
    <s v="3b0167f7-f500-4282-b1c2-d704845c9c69"/>
    <s v="Samantha Sanders"/>
    <x v="43999"/>
    <x v="303"/>
    <x v="1"/>
    <n v="3242.81"/>
    <n v="3497.48"/>
    <s v="Utility Bill Payment"/>
    <x v="1"/>
    <x v="2"/>
    <s v="INR"/>
    <x v="3"/>
    <d v="2024-08-29T00:00:00"/>
    <n v="35"/>
    <x v="1"/>
  </r>
  <r>
    <s v="40866369-3fd4-4b89-b977-370c76982ba0"/>
    <s v="Jennifer Freeman"/>
    <x v="44000"/>
    <x v="73"/>
    <x v="1"/>
    <n v="1608.37"/>
    <n v="9756.32"/>
    <s v="Utility Bill Payment"/>
    <x v="1"/>
    <x v="1"/>
    <s v="INR"/>
    <x v="5"/>
    <d v="2024-10-25T00:00:00"/>
    <n v="43"/>
    <x v="6"/>
  </r>
  <r>
    <s v="751f7d8d-fc21-4abb-ba18-d2523dee2401"/>
    <s v="Robert Hall"/>
    <x v="44001"/>
    <x v="50"/>
    <x v="0"/>
    <n v="4747.3900000000003"/>
    <n v="2707.1"/>
    <s v="Utility Bill Payment"/>
    <x v="0"/>
    <x v="0"/>
    <s v="INR"/>
    <x v="4"/>
    <d v="2024-05-27T00:00:00"/>
    <n v="22"/>
    <x v="5"/>
  </r>
  <r>
    <s v="07744dea-30fc-4065-bd04-1b15d4b9a2f4"/>
    <s v="Pamela Perez"/>
    <x v="44002"/>
    <x v="299"/>
    <x v="0"/>
    <n v="2832.28"/>
    <n v="5359.63"/>
    <s v="Dinner at Restaurant"/>
    <x v="3"/>
    <x v="2"/>
    <s v="INR"/>
    <x v="3"/>
    <d v="2024-02-13T00:00:00"/>
    <n v="7"/>
    <x v="7"/>
  </r>
  <r>
    <s v="137c3a94-1686-4537-a38a-eac9648e92ec"/>
    <s v="Jennifer James"/>
    <x v="44003"/>
    <x v="23"/>
    <x v="0"/>
    <n v="3227.89"/>
    <n v="6847.47"/>
    <s v="Utility Bill Payment"/>
    <x v="5"/>
    <x v="2"/>
    <s v="INR"/>
    <x v="3"/>
    <d v="2024-04-30T00:00:00"/>
    <n v="18"/>
    <x v="0"/>
  </r>
  <r>
    <s v="27bcead8-67a7-417d-ba3e-9c89e255ce52"/>
    <s v="George Newton"/>
    <x v="44004"/>
    <x v="130"/>
    <x v="0"/>
    <n v="4593.26"/>
    <n v="4292.7"/>
    <s v="Dinner at Restaurant"/>
    <x v="2"/>
    <x v="1"/>
    <s v="INR"/>
    <x v="3"/>
    <d v="2024-03-04T00:00:00"/>
    <n v="10"/>
    <x v="2"/>
  </r>
  <r>
    <s v="0d34ff1e-bd7b-43b4-834f-e72f7583c4e9"/>
    <s v="Patrick Stone"/>
    <x v="44005"/>
    <x v="186"/>
    <x v="0"/>
    <n v="1818.81"/>
    <n v="9537.42"/>
    <s v="Online Shopping"/>
    <x v="1"/>
    <x v="1"/>
    <s v="INR"/>
    <x v="1"/>
    <d v="2024-09-20T00:00:00"/>
    <n v="38"/>
    <x v="11"/>
  </r>
  <r>
    <s v="ddd37ca9-aa21-4401-98e4-d84e10d3421c"/>
    <s v="Daniel Burke"/>
    <x v="44006"/>
    <x v="6"/>
    <x v="1"/>
    <n v="2009.42"/>
    <n v="4216.96"/>
    <s v="Salary Deposit"/>
    <x v="4"/>
    <x v="2"/>
    <s v="INR"/>
    <x v="5"/>
    <d v="2024-07-20T00:00:00"/>
    <n v="29"/>
    <x v="3"/>
  </r>
  <r>
    <s v="e0367fe7-d09b-47a4-924d-de1fccc1ecd5"/>
    <s v="Nicole Watson"/>
    <x v="44007"/>
    <x v="160"/>
    <x v="0"/>
    <n v="1196.77"/>
    <n v="1356.88"/>
    <s v="Bonus Payment"/>
    <x v="5"/>
    <x v="0"/>
    <s v="INR"/>
    <x v="2"/>
    <d v="2024-04-03T00:00:00"/>
    <n v="14"/>
    <x v="0"/>
  </r>
  <r>
    <s v="b83665dd-46cc-4680-94c6-e7577b49c21a"/>
    <s v="James Stevens"/>
    <x v="44008"/>
    <x v="237"/>
    <x v="0"/>
    <n v="2927.02"/>
    <n v="1536.76"/>
    <s v="Freelance Payment"/>
    <x v="4"/>
    <x v="1"/>
    <s v="INR"/>
    <x v="5"/>
    <d v="2024-08-26T00:00:00"/>
    <n v="35"/>
    <x v="1"/>
  </r>
  <r>
    <s v="b158dfe0-927a-4ff2-aea8-e902306f89e3"/>
    <s v="Lindsay Gray"/>
    <x v="44009"/>
    <x v="204"/>
    <x v="1"/>
    <n v="2361.62"/>
    <n v="3823.63"/>
    <s v="Refund from Retailer"/>
    <x v="2"/>
    <x v="0"/>
    <s v="INR"/>
    <x v="3"/>
    <d v="2024-10-10T00:00:00"/>
    <n v="41"/>
    <x v="6"/>
  </r>
  <r>
    <s v="9b7c027c-35cb-4830-becf-6190c9f1c690"/>
    <s v="Amber Cox"/>
    <x v="44010"/>
    <x v="303"/>
    <x v="0"/>
    <n v="3995.52"/>
    <n v="7106.22"/>
    <s v="Client Payment"/>
    <x v="1"/>
    <x v="0"/>
    <s v="INR"/>
    <x v="1"/>
    <d v="2024-08-29T00:00:00"/>
    <n v="35"/>
    <x v="1"/>
  </r>
  <r>
    <s v="b7cafb23-e317-4eb0-8435-efdffa72de81"/>
    <s v="Haley Murray"/>
    <x v="44011"/>
    <x v="218"/>
    <x v="1"/>
    <n v="1392.75"/>
    <n v="9132.18"/>
    <s v="Online Shopping"/>
    <x v="2"/>
    <x v="0"/>
    <s v="INR"/>
    <x v="5"/>
    <d v="2024-11-03T00:00:00"/>
    <n v="45"/>
    <x v="9"/>
  </r>
  <r>
    <s v="f4364bf0-f741-415a-b718-81a6aa71bea0"/>
    <s v="Samantha Bradley"/>
    <x v="44012"/>
    <x v="156"/>
    <x v="1"/>
    <n v="585.75"/>
    <n v="2907.38"/>
    <s v="Client Payment"/>
    <x v="4"/>
    <x v="1"/>
    <s v="INR"/>
    <x v="1"/>
    <d v="2024-09-01T00:00:00"/>
    <n v="36"/>
    <x v="11"/>
  </r>
  <r>
    <s v="556058f1-f0b4-4c36-aab2-88351a1d7efc"/>
    <s v="Julia Anthony"/>
    <x v="44013"/>
    <x v="245"/>
    <x v="0"/>
    <n v="2258.48"/>
    <n v="8179.34"/>
    <s v="Utility Bill Payment"/>
    <x v="5"/>
    <x v="1"/>
    <s v="INR"/>
    <x v="0"/>
    <d v="2024-01-26T00:00:00"/>
    <n v="4"/>
    <x v="8"/>
  </r>
  <r>
    <s v="4537af80-2989-45d5-8db9-8f1a0ed8c742"/>
    <s v="Andrea Meyer"/>
    <x v="44014"/>
    <x v="25"/>
    <x v="0"/>
    <n v="4851.08"/>
    <n v="4245.75"/>
    <s v="Utility Bill Payment"/>
    <x v="3"/>
    <x v="0"/>
    <s v="INR"/>
    <x v="4"/>
    <d v="2024-10-16T00:00:00"/>
    <n v="42"/>
    <x v="6"/>
  </r>
  <r>
    <s v="8599da2b-9b33-4a06-9ab0-04340b8a622e"/>
    <s v="Erik Cooper"/>
    <x v="44015"/>
    <x v="127"/>
    <x v="1"/>
    <n v="471.72"/>
    <n v="7929.18"/>
    <s v="Refund from Retailer"/>
    <x v="3"/>
    <x v="1"/>
    <s v="INR"/>
    <x v="5"/>
    <d v="2024-05-23T00:00:00"/>
    <n v="21"/>
    <x v="5"/>
  </r>
  <r>
    <s v="c8df3bae-8f4b-4aed-9725-61e83e33b910"/>
    <s v="Carla Schneider"/>
    <x v="44016"/>
    <x v="46"/>
    <x v="1"/>
    <n v="2014.21"/>
    <n v="8235.7199999999993"/>
    <s v="Client Payment"/>
    <x v="5"/>
    <x v="2"/>
    <s v="INR"/>
    <x v="5"/>
    <d v="2024-06-16T00:00:00"/>
    <n v="25"/>
    <x v="4"/>
  </r>
  <r>
    <s v="6f97820f-fb11-4d52-97c3-c8fea345b417"/>
    <s v="Sherri Sharp"/>
    <x v="44017"/>
    <x v="258"/>
    <x v="1"/>
    <n v="836.17"/>
    <n v="9477.98"/>
    <s v="Bonus Payment"/>
    <x v="3"/>
    <x v="2"/>
    <s v="INR"/>
    <x v="3"/>
    <d v="2024-05-21T00:00:00"/>
    <n v="21"/>
    <x v="5"/>
  </r>
  <r>
    <s v="da535acc-fdab-44a9-b524-853c07a9d0f0"/>
    <s v="Michael Martin"/>
    <x v="44018"/>
    <x v="220"/>
    <x v="1"/>
    <n v="4940.8500000000004"/>
    <n v="6636.44"/>
    <s v="Client Payment"/>
    <x v="4"/>
    <x v="1"/>
    <s v="INR"/>
    <x v="0"/>
    <d v="2024-09-13T00:00:00"/>
    <n v="37"/>
    <x v="11"/>
  </r>
  <r>
    <s v="1ac5cfdf-b8ec-4780-95ce-2b7945387d86"/>
    <s v="Christopher Blake"/>
    <x v="44019"/>
    <x v="40"/>
    <x v="0"/>
    <n v="1098.31"/>
    <n v="4590.46"/>
    <s v="Dinner at Restaurant"/>
    <x v="1"/>
    <x v="0"/>
    <s v="INR"/>
    <x v="2"/>
    <d v="2024-08-21T00:00:00"/>
    <n v="34"/>
    <x v="1"/>
  </r>
  <r>
    <s v="d382b841-17a9-4070-a602-d8a41d2511c2"/>
    <s v="Dr. Sherri Duffy DDS"/>
    <x v="44020"/>
    <x v="99"/>
    <x v="0"/>
    <n v="2039.12"/>
    <n v="9105.34"/>
    <s v="Dinner at Restaurant"/>
    <x v="0"/>
    <x v="2"/>
    <s v="INR"/>
    <x v="0"/>
    <d v="2024-05-15T00:00:00"/>
    <n v="20"/>
    <x v="5"/>
  </r>
  <r>
    <s v="faa76964-f8cb-4a30-bcac-0d45200346ef"/>
    <s v="Tristan Brown"/>
    <x v="44021"/>
    <x v="241"/>
    <x v="0"/>
    <n v="4938.6099999999997"/>
    <n v="4962.8599999999997"/>
    <s v="Client Payment"/>
    <x v="5"/>
    <x v="1"/>
    <s v="INR"/>
    <x v="4"/>
    <d v="2024-04-26T00:00:00"/>
    <n v="17"/>
    <x v="0"/>
  </r>
  <r>
    <s v="b8acb7f2-996e-494d-a3ed-26b89dddd72a"/>
    <s v="Jon Allen"/>
    <x v="44022"/>
    <x v="126"/>
    <x v="1"/>
    <n v="2458.08"/>
    <n v="1285.26"/>
    <s v="Freelance Payment"/>
    <x v="5"/>
    <x v="0"/>
    <s v="INR"/>
    <x v="5"/>
    <d v="2024-10-03T00:00:00"/>
    <n v="40"/>
    <x v="6"/>
  </r>
  <r>
    <s v="57ef1359-fcc2-4fb1-a20e-1d139cd762b7"/>
    <s v="William Hogan"/>
    <x v="44023"/>
    <x v="278"/>
    <x v="1"/>
    <n v="485.13"/>
    <n v="9212.4500000000007"/>
    <s v="Client Payment"/>
    <x v="3"/>
    <x v="2"/>
    <s v="INR"/>
    <x v="1"/>
    <d v="2024-09-27T00:00:00"/>
    <n v="39"/>
    <x v="11"/>
  </r>
  <r>
    <s v="1a2f08d5-a4db-4db0-940d-6794b00c4d99"/>
    <s v="James Harvey"/>
    <x v="44024"/>
    <x v="139"/>
    <x v="0"/>
    <n v="943.59"/>
    <n v="3905.39"/>
    <s v="Refund for Overcharge"/>
    <x v="5"/>
    <x v="1"/>
    <s v="INR"/>
    <x v="4"/>
    <d v="2024-07-27T00:00:00"/>
    <n v="30"/>
    <x v="3"/>
  </r>
  <r>
    <s v="60fb23cb-84dd-404a-8b38-039f99123f59"/>
    <s v="Debbie Robinson"/>
    <x v="44025"/>
    <x v="92"/>
    <x v="0"/>
    <n v="1929.76"/>
    <n v="1793.7"/>
    <s v="Client Payment"/>
    <x v="2"/>
    <x v="0"/>
    <s v="INR"/>
    <x v="0"/>
    <d v="2024-05-20T00:00:00"/>
    <n v="21"/>
    <x v="5"/>
  </r>
  <r>
    <s v="a5ad7b87-6982-400a-b27c-a5c5bb200e58"/>
    <s v="Mary Howell"/>
    <x v="44026"/>
    <x v="189"/>
    <x v="1"/>
    <n v="2282.1999999999998"/>
    <n v="7879.11"/>
    <s v="Grocery Shopping"/>
    <x v="2"/>
    <x v="1"/>
    <s v="INR"/>
    <x v="5"/>
    <d v="2024-05-26T00:00:00"/>
    <n v="22"/>
    <x v="5"/>
  </r>
  <r>
    <s v="6a0444a2-bd4f-419d-83c7-e90d0abb9c44"/>
    <s v="Jennifer Edwards"/>
    <x v="44027"/>
    <x v="195"/>
    <x v="1"/>
    <n v="2105.87"/>
    <n v="5673.86"/>
    <s v="Online Shopping"/>
    <x v="5"/>
    <x v="1"/>
    <s v="INR"/>
    <x v="1"/>
    <d v="2024-06-02T00:00:00"/>
    <n v="23"/>
    <x v="4"/>
  </r>
  <r>
    <s v="238b9450-3d9c-4714-a870-1ca41a84a8ed"/>
    <s v="Michael Burke PhD"/>
    <x v="44028"/>
    <x v="189"/>
    <x v="0"/>
    <n v="3422.76"/>
    <n v="5610.75"/>
    <s v="Utility Bill Payment"/>
    <x v="2"/>
    <x v="0"/>
    <s v="INR"/>
    <x v="3"/>
    <d v="2024-05-26T00:00:00"/>
    <n v="22"/>
    <x v="5"/>
  </r>
  <r>
    <s v="e917f4fc-820c-49f0-8339-a49a1e1d6269"/>
    <s v="Jill Poole"/>
    <x v="44029"/>
    <x v="108"/>
    <x v="1"/>
    <n v="3117.17"/>
    <n v="5546.87"/>
    <s v="Dinner at Restaurant"/>
    <x v="3"/>
    <x v="0"/>
    <s v="INR"/>
    <x v="2"/>
    <d v="2024-09-04T00:00:00"/>
    <n v="36"/>
    <x v="11"/>
  </r>
  <r>
    <s v="630d7327-a287-4c14-a317-16aa9a92a479"/>
    <s v="Nathan Ritter"/>
    <x v="44030"/>
    <x v="292"/>
    <x v="0"/>
    <n v="4984.55"/>
    <n v="9357.6200000000008"/>
    <s v="Online Shopping"/>
    <x v="4"/>
    <x v="0"/>
    <s v="INR"/>
    <x v="4"/>
    <d v="2024-09-11T00:00:00"/>
    <n v="37"/>
    <x v="11"/>
  </r>
  <r>
    <s v="2dd90bb7-0179-4253-903f-99b0e443036b"/>
    <s v="Peter Allen"/>
    <x v="44031"/>
    <x v="330"/>
    <x v="0"/>
    <n v="4733.54"/>
    <n v="6329.72"/>
    <s v="Utility Bill Payment"/>
    <x v="5"/>
    <x v="1"/>
    <s v="INR"/>
    <x v="5"/>
    <d v="2024-05-01T00:00:00"/>
    <n v="18"/>
    <x v="5"/>
  </r>
  <r>
    <s v="68bf8a85-0c97-4fe9-b1fb-eca009a7a5ab"/>
    <s v="Susan Jones"/>
    <x v="44032"/>
    <x v="190"/>
    <x v="1"/>
    <n v="2400.9"/>
    <n v="8066.32"/>
    <s v="Refund for Overcharge"/>
    <x v="4"/>
    <x v="2"/>
    <s v="INR"/>
    <x v="5"/>
    <d v="2024-05-12T00:00:00"/>
    <n v="20"/>
    <x v="5"/>
  </r>
  <r>
    <s v="2b1c9342-5da8-43a5-b719-7ed81f27ad16"/>
    <s v="Danielle Parker"/>
    <x v="44033"/>
    <x v="204"/>
    <x v="0"/>
    <n v="1395.88"/>
    <n v="3753.25"/>
    <s v="Client Payment"/>
    <x v="3"/>
    <x v="2"/>
    <s v="INR"/>
    <x v="2"/>
    <d v="2024-10-10T00:00:00"/>
    <n v="41"/>
    <x v="6"/>
  </r>
  <r>
    <s v="cd06b5a1-4056-44f1-88bb-2cdbce40347f"/>
    <s v="Heidi Delacruz"/>
    <x v="44034"/>
    <x v="295"/>
    <x v="0"/>
    <n v="4343.1000000000004"/>
    <n v="1395.05"/>
    <s v="Salary Deposit"/>
    <x v="1"/>
    <x v="1"/>
    <s v="INR"/>
    <x v="5"/>
    <d v="2024-04-01T00:00:00"/>
    <n v="14"/>
    <x v="0"/>
  </r>
  <r>
    <s v="b84c4c01-11d0-40e1-be75-d84cc513ecab"/>
    <s v="Thomas Ferrell"/>
    <x v="44035"/>
    <x v="301"/>
    <x v="0"/>
    <n v="1979.01"/>
    <n v="7336.07"/>
    <s v="Refund for Overcharge"/>
    <x v="0"/>
    <x v="0"/>
    <s v="INR"/>
    <x v="4"/>
    <d v="2024-03-12T00:00:00"/>
    <n v="11"/>
    <x v="2"/>
  </r>
  <r>
    <s v="4ad728b6-2218-4627-b86f-b40fdc201176"/>
    <s v="Kara Copeland"/>
    <x v="44036"/>
    <x v="62"/>
    <x v="0"/>
    <n v="852.57"/>
    <n v="8962.06"/>
    <s v="Bonus Payment"/>
    <x v="1"/>
    <x v="2"/>
    <s v="INR"/>
    <x v="2"/>
    <d v="2024-06-10T00:00:00"/>
    <n v="24"/>
    <x v="4"/>
  </r>
  <r>
    <s v="c1839c9d-f8c2-4b54-bddc-b2dd717052dd"/>
    <s v="Joseph Cook"/>
    <x v="44037"/>
    <x v="111"/>
    <x v="0"/>
    <n v="4261.4799999999996"/>
    <n v="7880.1"/>
    <s v="Salary Deposit"/>
    <x v="1"/>
    <x v="1"/>
    <s v="INR"/>
    <x v="3"/>
    <d v="2024-05-05T00:00:00"/>
    <n v="19"/>
    <x v="5"/>
  </r>
  <r>
    <s v="b6424ec0-26c5-4503-8825-a013fd326fc0"/>
    <s v="Tyler Wolf"/>
    <x v="44038"/>
    <x v="257"/>
    <x v="0"/>
    <n v="3754.99"/>
    <n v="3732.95"/>
    <s v="Freelance Payment"/>
    <x v="0"/>
    <x v="1"/>
    <s v="INR"/>
    <x v="3"/>
    <d v="2024-07-28T00:00:00"/>
    <n v="31"/>
    <x v="3"/>
  </r>
  <r>
    <s v="0919a2d4-2391-48a9-bfdc-a7549d70edf9"/>
    <s v="Brian Cook"/>
    <x v="44039"/>
    <x v="187"/>
    <x v="0"/>
    <n v="1064.56"/>
    <n v="8607.24"/>
    <s v="Bonus Payment"/>
    <x v="1"/>
    <x v="2"/>
    <s v="INR"/>
    <x v="1"/>
    <d v="2024-01-15T00:00:00"/>
    <n v="3"/>
    <x v="8"/>
  </r>
  <r>
    <s v="4ee3c69a-41ce-4114-ba14-418e6502318d"/>
    <s v="Peter Watts"/>
    <x v="44040"/>
    <x v="154"/>
    <x v="1"/>
    <n v="1683.41"/>
    <n v="605.91999999999996"/>
    <s v="Utility Bill Payment"/>
    <x v="2"/>
    <x v="0"/>
    <s v="INR"/>
    <x v="5"/>
    <d v="2024-07-13T00:00:00"/>
    <n v="28"/>
    <x v="3"/>
  </r>
  <r>
    <s v="b7611ef1-994f-4296-b00d-be1a3a63748a"/>
    <s v="Hannah Kelley"/>
    <x v="44041"/>
    <x v="135"/>
    <x v="1"/>
    <n v="3664.04"/>
    <n v="6986.97"/>
    <s v="Refund for Overcharge"/>
    <x v="0"/>
    <x v="1"/>
    <s v="INR"/>
    <x v="4"/>
    <d v="2024-02-11T00:00:00"/>
    <n v="7"/>
    <x v="7"/>
  </r>
  <r>
    <s v="29fea9c9-3240-4d0c-939a-4c2a63bf817a"/>
    <s v="Michael Ferguson"/>
    <x v="44042"/>
    <x v="69"/>
    <x v="0"/>
    <n v="2925"/>
    <n v="6133.87"/>
    <s v="Bonus Payment"/>
    <x v="5"/>
    <x v="0"/>
    <s v="INR"/>
    <x v="2"/>
    <d v="2024-03-28T00:00:00"/>
    <n v="13"/>
    <x v="2"/>
  </r>
  <r>
    <s v="aab04cd3-922b-4383-a09b-7225026f4cc7"/>
    <s v="Cassandra Chen"/>
    <x v="44043"/>
    <x v="307"/>
    <x v="1"/>
    <n v="256.89999999999998"/>
    <n v="5475.12"/>
    <s v="Refund from Retailer"/>
    <x v="3"/>
    <x v="1"/>
    <s v="INR"/>
    <x v="5"/>
    <d v="2024-11-23T00:00:00"/>
    <n v="47"/>
    <x v="9"/>
  </r>
  <r>
    <s v="35afd099-7a29-47eb-993e-77b2a76c9d73"/>
    <s v="Jon Davis"/>
    <x v="44044"/>
    <x v="24"/>
    <x v="0"/>
    <n v="3538.37"/>
    <n v="2308.83"/>
    <s v="Freelance Payment"/>
    <x v="5"/>
    <x v="2"/>
    <s v="INR"/>
    <x v="4"/>
    <d v="2024-01-10T00:00:00"/>
    <n v="2"/>
    <x v="8"/>
  </r>
  <r>
    <s v="a177d186-3f28-4d4c-9fdc-cbfd99cc77a1"/>
    <s v="Sherri Reed"/>
    <x v="44045"/>
    <x v="42"/>
    <x v="0"/>
    <n v="221.43"/>
    <n v="3822.75"/>
    <s v="Refund for Overcharge"/>
    <x v="1"/>
    <x v="2"/>
    <s v="INR"/>
    <x v="2"/>
    <d v="2024-03-30T00:00:00"/>
    <n v="13"/>
    <x v="2"/>
  </r>
  <r>
    <s v="c0cdbaf8-c464-4486-8a4c-0e9e3a61d4c8"/>
    <s v="William Herrera"/>
    <x v="44046"/>
    <x v="121"/>
    <x v="1"/>
    <n v="841.56"/>
    <n v="2149.87"/>
    <s v="Utility Bill Payment"/>
    <x v="0"/>
    <x v="2"/>
    <s v="INR"/>
    <x v="4"/>
    <d v="2024-09-17T00:00:00"/>
    <n v="38"/>
    <x v="11"/>
  </r>
  <r>
    <s v="acc351e7-81a8-4183-85ab-2e94888d55fc"/>
    <s v="Laura Brown"/>
    <x v="44047"/>
    <x v="208"/>
    <x v="0"/>
    <n v="584.66"/>
    <n v="4536.76"/>
    <s v="Utility Bill Payment"/>
    <x v="3"/>
    <x v="2"/>
    <s v="INR"/>
    <x v="2"/>
    <d v="2024-05-25T00:00:00"/>
    <n v="21"/>
    <x v="5"/>
  </r>
  <r>
    <s v="e74bb9ee-de58-4a2c-871c-11292d10c340"/>
    <s v="Katherine Sparks"/>
    <x v="44048"/>
    <x v="319"/>
    <x v="1"/>
    <n v="4672.25"/>
    <n v="9477.0499999999993"/>
    <s v="Dinner at Restaurant"/>
    <x v="4"/>
    <x v="1"/>
    <s v="INR"/>
    <x v="4"/>
    <d v="2024-08-22T00:00:00"/>
    <n v="34"/>
    <x v="1"/>
  </r>
  <r>
    <s v="f1a2a471-8fcb-4af0-b431-910eb619aa7c"/>
    <s v="Tina Roach"/>
    <x v="44049"/>
    <x v="194"/>
    <x v="1"/>
    <n v="2484.2399999999998"/>
    <n v="6677.36"/>
    <s v="Utility Bill Payment"/>
    <x v="5"/>
    <x v="2"/>
    <s v="INR"/>
    <x v="4"/>
    <d v="2024-04-12T00:00:00"/>
    <n v="15"/>
    <x v="0"/>
  </r>
  <r>
    <s v="4cddb482-284d-45f3-8b5f-c4c3a9f8afb7"/>
    <s v="Lindsey Snyder"/>
    <x v="44050"/>
    <x v="270"/>
    <x v="0"/>
    <n v="3045.98"/>
    <n v="6772"/>
    <s v="Client Payment"/>
    <x v="2"/>
    <x v="2"/>
    <s v="INR"/>
    <x v="2"/>
    <d v="2024-05-22T00:00:00"/>
    <n v="21"/>
    <x v="5"/>
  </r>
  <r>
    <s v="5e95ad0d-307b-4dc4-8dff-ab5298ae26e1"/>
    <s v="Daniel Lewis"/>
    <x v="44051"/>
    <x v="305"/>
    <x v="1"/>
    <n v="4024.73"/>
    <n v="981.3"/>
    <s v="Online Shopping"/>
    <x v="5"/>
    <x v="0"/>
    <s v="INR"/>
    <x v="5"/>
    <d v="2024-06-28T00:00:00"/>
    <n v="26"/>
    <x v="4"/>
  </r>
  <r>
    <s v="241ab614-bfe4-44b9-908b-df4ee5a45f69"/>
    <s v="Michael Blankenship"/>
    <x v="44052"/>
    <x v="5"/>
    <x v="1"/>
    <n v="1487.4"/>
    <n v="9945.41"/>
    <s v="Utility Bill Payment"/>
    <x v="0"/>
    <x v="1"/>
    <s v="INR"/>
    <x v="5"/>
    <d v="2024-08-08T00:00:00"/>
    <n v="32"/>
    <x v="1"/>
  </r>
  <r>
    <s v="66f40e06-85f9-43fb-8b03-88173a8c9351"/>
    <s v="Maria Clark"/>
    <x v="44053"/>
    <x v="123"/>
    <x v="0"/>
    <n v="2156.75"/>
    <n v="2474.16"/>
    <s v="Bonus Payment"/>
    <x v="1"/>
    <x v="2"/>
    <s v="INR"/>
    <x v="1"/>
    <d v="2024-09-21T00:00:00"/>
    <n v="38"/>
    <x v="11"/>
  </r>
  <r>
    <s v="45219c7d-1e5e-4f25-b83f-0db41639469b"/>
    <s v="Julie Duncan"/>
    <x v="44054"/>
    <x v="54"/>
    <x v="1"/>
    <n v="1821.13"/>
    <n v="1976.01"/>
    <s v="Salary Deposit"/>
    <x v="0"/>
    <x v="2"/>
    <s v="INR"/>
    <x v="3"/>
    <d v="2024-09-19T00:00:00"/>
    <n v="38"/>
    <x v="11"/>
  </r>
  <r>
    <s v="b81fb094-8db3-444f-8cb0-029503bc5de0"/>
    <s v="Christopher Saunders"/>
    <x v="44055"/>
    <x v="134"/>
    <x v="1"/>
    <n v="817.56"/>
    <n v="3414.17"/>
    <s v="Refund from Retailer"/>
    <x v="3"/>
    <x v="1"/>
    <s v="INR"/>
    <x v="5"/>
    <d v="2024-07-31T00:00:00"/>
    <n v="31"/>
    <x v="3"/>
  </r>
  <r>
    <s v="214f5230-94e8-4019-99ab-4640906674c1"/>
    <s v="Tracy Thornton"/>
    <x v="44056"/>
    <x v="161"/>
    <x v="0"/>
    <n v="3667.64"/>
    <n v="3344.45"/>
    <s v="Utility Bill Payment"/>
    <x v="5"/>
    <x v="1"/>
    <s v="INR"/>
    <x v="3"/>
    <d v="2024-07-11T00:00:00"/>
    <n v="28"/>
    <x v="3"/>
  </r>
  <r>
    <s v="612f6b75-c8ac-43a8-bf1d-e55a8db9ad8d"/>
    <s v="David Bowen Jr."/>
    <x v="44057"/>
    <x v="276"/>
    <x v="0"/>
    <n v="3335.47"/>
    <n v="7533.9"/>
    <s v="Dinner at Restaurant"/>
    <x v="3"/>
    <x v="1"/>
    <s v="INR"/>
    <x v="2"/>
    <d v="2024-03-16T00:00:00"/>
    <n v="11"/>
    <x v="2"/>
  </r>
  <r>
    <s v="4a21836a-b2f6-4424-bfb7-6cd9b6e0e011"/>
    <s v="Erik Lawson"/>
    <x v="44058"/>
    <x v="317"/>
    <x v="0"/>
    <n v="948.39"/>
    <n v="7173.63"/>
    <s v="Salary Deposit"/>
    <x v="5"/>
    <x v="2"/>
    <s v="INR"/>
    <x v="2"/>
    <d v="2024-01-13T00:00:00"/>
    <n v="2"/>
    <x v="8"/>
  </r>
  <r>
    <s v="c59cc428-cc2d-4286-86b7-42d433a35417"/>
    <s v="Shelby Hoffman"/>
    <x v="44059"/>
    <x v="22"/>
    <x v="1"/>
    <n v="2046.18"/>
    <n v="1710.36"/>
    <s v="Utility Bill Payment"/>
    <x v="0"/>
    <x v="0"/>
    <s v="INR"/>
    <x v="4"/>
    <d v="2024-08-12T00:00:00"/>
    <n v="33"/>
    <x v="1"/>
  </r>
  <r>
    <s v="47ce40f3-4656-4094-b364-b0145ad3cb60"/>
    <s v="Scott Evans"/>
    <x v="44060"/>
    <x v="34"/>
    <x v="0"/>
    <n v="582.73"/>
    <n v="5088.21"/>
    <s v="Refund from Retailer"/>
    <x v="4"/>
    <x v="1"/>
    <s v="INR"/>
    <x v="3"/>
    <d v="2024-02-14T00:00:00"/>
    <n v="7"/>
    <x v="7"/>
  </r>
  <r>
    <s v="ea87170a-cb0d-468c-adef-022779e178c7"/>
    <s v="Danny Reed"/>
    <x v="44061"/>
    <x v="269"/>
    <x v="1"/>
    <n v="3791.17"/>
    <n v="2031"/>
    <s v="Dinner at Restaurant"/>
    <x v="1"/>
    <x v="2"/>
    <s v="INR"/>
    <x v="5"/>
    <d v="2024-08-16T00:00:00"/>
    <n v="33"/>
    <x v="1"/>
  </r>
  <r>
    <s v="8ce1fd46-7e45-4ad3-9ad9-290b9fc81baa"/>
    <s v="Kayla Freeman"/>
    <x v="44062"/>
    <x v="271"/>
    <x v="0"/>
    <n v="1728.09"/>
    <n v="8046.91"/>
    <s v="Freelance Payment"/>
    <x v="5"/>
    <x v="2"/>
    <s v="INR"/>
    <x v="2"/>
    <d v="2024-04-29T00:00:00"/>
    <n v="18"/>
    <x v="0"/>
  </r>
  <r>
    <s v="7baa5fc4-315d-44f1-8fb2-d8126329a173"/>
    <s v="Brandon Cortez"/>
    <x v="44063"/>
    <x v="170"/>
    <x v="1"/>
    <n v="2991.36"/>
    <n v="2310.58"/>
    <s v="Grocery Shopping"/>
    <x v="5"/>
    <x v="0"/>
    <s v="INR"/>
    <x v="3"/>
    <d v="2024-05-08T00:00:00"/>
    <n v="19"/>
    <x v="5"/>
  </r>
  <r>
    <s v="b9badf3b-a1b5-43ec-9b02-a3acae9c817b"/>
    <s v="Steven Downs"/>
    <x v="44064"/>
    <x v="218"/>
    <x v="1"/>
    <n v="369.01"/>
    <n v="9369.3799999999992"/>
    <s v="Freelance Payment"/>
    <x v="1"/>
    <x v="2"/>
    <s v="INR"/>
    <x v="3"/>
    <d v="2024-11-03T00:00:00"/>
    <n v="45"/>
    <x v="9"/>
  </r>
  <r>
    <s v="8edd6661-7cc3-4565-8c8f-6ce54c617e86"/>
    <s v="Larry Gomez"/>
    <x v="44065"/>
    <x v="334"/>
    <x v="0"/>
    <n v="2456.04"/>
    <n v="7358.36"/>
    <s v="Client Payment"/>
    <x v="1"/>
    <x v="2"/>
    <s v="INR"/>
    <x v="0"/>
    <d v="2024-07-16T00:00:00"/>
    <n v="29"/>
    <x v="3"/>
  </r>
  <r>
    <s v="5ce99311-9a6e-4018-9646-6f8ea6d260d5"/>
    <s v="Samuel Clarke"/>
    <x v="44066"/>
    <x v="313"/>
    <x v="1"/>
    <n v="117.39"/>
    <n v="8610.85"/>
    <s v="Dinner at Restaurant"/>
    <x v="1"/>
    <x v="1"/>
    <s v="INR"/>
    <x v="0"/>
    <d v="2024-11-12T00:00:00"/>
    <n v="46"/>
    <x v="9"/>
  </r>
  <r>
    <s v="3c85ef08-a7cb-4679-8da0-51a8aeceb1d3"/>
    <s v="Deanna Perry"/>
    <x v="44067"/>
    <x v="272"/>
    <x v="1"/>
    <n v="609.28"/>
    <n v="1834.67"/>
    <s v="Client Payment"/>
    <x v="2"/>
    <x v="1"/>
    <s v="INR"/>
    <x v="4"/>
    <d v="2024-09-02T00:00:00"/>
    <n v="36"/>
    <x v="11"/>
  </r>
  <r>
    <s v="6164af7d-10b6-416c-8f0b-b8007edcbb23"/>
    <s v="Tracy Soto"/>
    <x v="44068"/>
    <x v="237"/>
    <x v="0"/>
    <n v="1830.51"/>
    <n v="8339.56"/>
    <s v="Salary Deposit"/>
    <x v="4"/>
    <x v="0"/>
    <s v="INR"/>
    <x v="1"/>
    <d v="2024-08-26T00:00:00"/>
    <n v="35"/>
    <x v="1"/>
  </r>
  <r>
    <s v="c3895514-7cbb-42bf-8ca8-2c2b37720549"/>
    <s v="Mrs. Whitney Dalton"/>
    <x v="44069"/>
    <x v="81"/>
    <x v="0"/>
    <n v="3064.37"/>
    <n v="8731.9699999999993"/>
    <s v="Refund for Overcharge"/>
    <x v="3"/>
    <x v="2"/>
    <s v="INR"/>
    <x v="0"/>
    <d v="2024-07-21T00:00:00"/>
    <n v="30"/>
    <x v="3"/>
  </r>
  <r>
    <s v="74266e93-e705-43d2-afe3-b365f8f13489"/>
    <s v="Jenny Meyers"/>
    <x v="44070"/>
    <x v="148"/>
    <x v="1"/>
    <n v="2412.4299999999998"/>
    <n v="6141.56"/>
    <s v="Refund for Overcharge"/>
    <x v="5"/>
    <x v="2"/>
    <s v="INR"/>
    <x v="5"/>
    <d v="2024-08-14T00:00:00"/>
    <n v="33"/>
    <x v="1"/>
  </r>
  <r>
    <s v="886888c7-aed3-4a20-acf9-56b9411a5179"/>
    <s v="Jenny Moore"/>
    <x v="44071"/>
    <x v="146"/>
    <x v="1"/>
    <n v="2733.97"/>
    <n v="6283.36"/>
    <s v="Grocery Shopping"/>
    <x v="2"/>
    <x v="0"/>
    <s v="INR"/>
    <x v="3"/>
    <d v="2024-09-24T00:00:00"/>
    <n v="39"/>
    <x v="11"/>
  </r>
  <r>
    <s v="6d080b57-de8a-4648-9f12-68dd9fd10ca3"/>
    <s v="Deborah Moore"/>
    <x v="44072"/>
    <x v="125"/>
    <x v="1"/>
    <n v="2337.64"/>
    <n v="2836"/>
    <s v="Client Payment"/>
    <x v="5"/>
    <x v="2"/>
    <s v="INR"/>
    <x v="0"/>
    <d v="2024-08-15T00:00:00"/>
    <n v="33"/>
    <x v="1"/>
  </r>
  <r>
    <s v="d2515255-7559-43de-a7c0-ad5d0603e931"/>
    <s v="Sheryl Ewing"/>
    <x v="44073"/>
    <x v="127"/>
    <x v="1"/>
    <n v="4323.32"/>
    <n v="9103.0400000000009"/>
    <s v="Online Shopping"/>
    <x v="5"/>
    <x v="0"/>
    <s v="INR"/>
    <x v="1"/>
    <d v="2024-05-23T00:00:00"/>
    <n v="21"/>
    <x v="5"/>
  </r>
  <r>
    <s v="3a0c8c33-bae0-406e-b788-3e5b7f361329"/>
    <s v="Nicole Rivers"/>
    <x v="44074"/>
    <x v="219"/>
    <x v="0"/>
    <n v="2093.89"/>
    <n v="8651.1"/>
    <s v="Freelance Payment"/>
    <x v="0"/>
    <x v="0"/>
    <s v="INR"/>
    <x v="1"/>
    <d v="2024-06-15T00:00:00"/>
    <n v="24"/>
    <x v="4"/>
  </r>
  <r>
    <s v="75a7ba68-1141-48f6-a194-76c1d6fafcee"/>
    <s v="Sandra Martinez"/>
    <x v="44075"/>
    <x v="25"/>
    <x v="1"/>
    <n v="2709.64"/>
    <n v="7331.09"/>
    <s v="Client Payment"/>
    <x v="4"/>
    <x v="0"/>
    <s v="INR"/>
    <x v="3"/>
    <d v="2024-10-16T00:00:00"/>
    <n v="42"/>
    <x v="6"/>
  </r>
  <r>
    <s v="4841d989-cd84-4e6b-9a1b-bc24e898d3a7"/>
    <s v="Lisa Gonzalez"/>
    <x v="44076"/>
    <x v="332"/>
    <x v="0"/>
    <n v="2375.77"/>
    <n v="1295.55"/>
    <s v="Client Payment"/>
    <x v="4"/>
    <x v="1"/>
    <s v="INR"/>
    <x v="3"/>
    <d v="2024-03-09T00:00:00"/>
    <n v="10"/>
    <x v="2"/>
  </r>
  <r>
    <s v="1e6b7d41-35e8-4ecb-8d66-61b21362d705"/>
    <s v="Mallory Ramirez"/>
    <x v="44077"/>
    <x v="73"/>
    <x v="1"/>
    <n v="3492.51"/>
    <n v="8454.2900000000009"/>
    <s v="Client Payment"/>
    <x v="5"/>
    <x v="0"/>
    <s v="INR"/>
    <x v="5"/>
    <d v="2024-10-25T00:00:00"/>
    <n v="43"/>
    <x v="6"/>
  </r>
  <r>
    <s v="b9de1719-0af4-4f8c-a51e-7bb358238fb2"/>
    <s v="Jennifer Baker"/>
    <x v="44078"/>
    <x v="268"/>
    <x v="0"/>
    <n v="1334.71"/>
    <n v="4696.0600000000004"/>
    <s v="Client Payment"/>
    <x v="2"/>
    <x v="1"/>
    <s v="INR"/>
    <x v="0"/>
    <d v="2024-09-05T00:00:00"/>
    <n v="36"/>
    <x v="11"/>
  </r>
  <r>
    <s v="a7f20a3e-30ea-4c6f-9ab4-d1fabedb2e3b"/>
    <s v="Jason Cardenas"/>
    <x v="44079"/>
    <x v="58"/>
    <x v="0"/>
    <n v="1736.01"/>
    <n v="4385.99"/>
    <s v="Refund for Overcharge"/>
    <x v="3"/>
    <x v="2"/>
    <s v="INR"/>
    <x v="3"/>
    <d v="2024-02-06T00:00:00"/>
    <n v="6"/>
    <x v="7"/>
  </r>
  <r>
    <s v="2e4f376b-473b-4ae1-a8fa-cbd463e3801c"/>
    <s v="Scott Scott"/>
    <x v="44080"/>
    <x v="19"/>
    <x v="0"/>
    <n v="4258.6400000000003"/>
    <n v="3473.96"/>
    <s v="Refund from Retailer"/>
    <x v="2"/>
    <x v="0"/>
    <s v="INR"/>
    <x v="1"/>
    <d v="2024-01-24T00:00:00"/>
    <n v="4"/>
    <x v="8"/>
  </r>
  <r>
    <s v="61bb19a3-82ca-4f52-a557-b0e18a36e7f2"/>
    <s v="Matthew Kelly"/>
    <x v="44081"/>
    <x v="213"/>
    <x v="0"/>
    <n v="4510.6000000000004"/>
    <n v="7593.58"/>
    <s v="Client Payment"/>
    <x v="2"/>
    <x v="2"/>
    <s v="INR"/>
    <x v="3"/>
    <d v="2024-10-12T00:00:00"/>
    <n v="41"/>
    <x v="6"/>
  </r>
  <r>
    <s v="92e524c5-48e3-4804-a4d5-8b241245b228"/>
    <s v="William Pearson"/>
    <x v="44082"/>
    <x v="104"/>
    <x v="0"/>
    <n v="1331.72"/>
    <n v="5753.64"/>
    <s v="Refund from Retailer"/>
    <x v="2"/>
    <x v="1"/>
    <s v="INR"/>
    <x v="3"/>
    <d v="2024-07-22T00:00:00"/>
    <n v="30"/>
    <x v="3"/>
  </r>
  <r>
    <s v="85095bd2-5a35-4350-833f-156e65af90bb"/>
    <s v="Shannon Andrews"/>
    <x v="44083"/>
    <x v="324"/>
    <x v="1"/>
    <n v="946.52"/>
    <n v="5743.8"/>
    <s v="Refund from Retailer"/>
    <x v="0"/>
    <x v="1"/>
    <s v="INR"/>
    <x v="1"/>
    <d v="2024-05-30T00:00:00"/>
    <n v="22"/>
    <x v="5"/>
  </r>
  <r>
    <s v="16983990-af91-4e85-a4e4-d9bb51b50c49"/>
    <s v="Kimberly Lopez"/>
    <x v="44084"/>
    <x v="210"/>
    <x v="1"/>
    <n v="3406.68"/>
    <n v="8739.31"/>
    <s v="Refund for Overcharge"/>
    <x v="1"/>
    <x v="0"/>
    <s v="INR"/>
    <x v="1"/>
    <d v="2024-03-18T00:00:00"/>
    <n v="12"/>
    <x v="2"/>
  </r>
  <r>
    <s v="a8f89bd6-63e0-4f0c-a4a4-b7a5d2547cbc"/>
    <s v="Barry Hodges"/>
    <x v="44085"/>
    <x v="216"/>
    <x v="1"/>
    <n v="1910.97"/>
    <n v="5474.24"/>
    <s v="Bonus Payment"/>
    <x v="5"/>
    <x v="1"/>
    <s v="INR"/>
    <x v="3"/>
    <d v="2024-01-25T00:00:00"/>
    <n v="4"/>
    <x v="8"/>
  </r>
  <r>
    <s v="51230497-787f-49fe-a236-9fefef4d795c"/>
    <s v="Christian Reyes"/>
    <x v="44086"/>
    <x v="19"/>
    <x v="0"/>
    <n v="2705.29"/>
    <n v="9716.59"/>
    <s v="Refund from Retailer"/>
    <x v="3"/>
    <x v="1"/>
    <s v="INR"/>
    <x v="5"/>
    <d v="2024-01-24T00:00:00"/>
    <n v="4"/>
    <x v="8"/>
  </r>
  <r>
    <s v="b1a6e419-a52d-4def-8bb9-bb87bbd8384b"/>
    <s v="Cassidy Moran"/>
    <x v="44087"/>
    <x v="281"/>
    <x v="0"/>
    <n v="4669.43"/>
    <n v="1647.08"/>
    <s v="Refund from Retailer"/>
    <x v="0"/>
    <x v="2"/>
    <s v="INR"/>
    <x v="4"/>
    <d v="2024-09-26T00:00:00"/>
    <n v="39"/>
    <x v="11"/>
  </r>
  <r>
    <s v="1d710c75-be6a-4a49-8c4c-fc216a9597e7"/>
    <s v="David Cooper Jr."/>
    <x v="44088"/>
    <x v="80"/>
    <x v="1"/>
    <n v="1638.42"/>
    <n v="7745.39"/>
    <s v="Refund for Overcharge"/>
    <x v="4"/>
    <x v="1"/>
    <s v="INR"/>
    <x v="1"/>
    <d v="2024-06-26T00:00:00"/>
    <n v="26"/>
    <x v="4"/>
  </r>
  <r>
    <s v="18260112-0e31-4607-96f1-ab88f6d18a6f"/>
    <s v="Lindsay Barnes"/>
    <x v="44089"/>
    <x v="14"/>
    <x v="0"/>
    <n v="4453.66"/>
    <n v="9973.64"/>
    <s v="Refund from Retailer"/>
    <x v="3"/>
    <x v="1"/>
    <s v="INR"/>
    <x v="0"/>
    <d v="2024-10-30T00:00:00"/>
    <n v="44"/>
    <x v="6"/>
  </r>
  <r>
    <s v="97c83d9f-fab8-4839-8020-2701996a4aca"/>
    <s v="Latoya Burns"/>
    <x v="44090"/>
    <x v="161"/>
    <x v="1"/>
    <n v="483.2"/>
    <n v="3474.23"/>
    <s v="Bonus Payment"/>
    <x v="2"/>
    <x v="2"/>
    <s v="INR"/>
    <x v="4"/>
    <d v="2024-07-11T00:00:00"/>
    <n v="28"/>
    <x v="3"/>
  </r>
  <r>
    <s v="c58e5e48-4afd-452b-b4f6-233a3cc7b040"/>
    <s v="Tara Guzman"/>
    <x v="44091"/>
    <x v="111"/>
    <x v="0"/>
    <n v="4050.42"/>
    <n v="9990.86"/>
    <s v="Dinner at Restaurant"/>
    <x v="5"/>
    <x v="1"/>
    <s v="INR"/>
    <x v="0"/>
    <d v="2024-05-05T00:00:00"/>
    <n v="19"/>
    <x v="5"/>
  </r>
  <r>
    <s v="77009b2a-5472-471c-a5b4-ec767aa7c679"/>
    <s v="Tony Price"/>
    <x v="44092"/>
    <x v="93"/>
    <x v="0"/>
    <n v="4664.92"/>
    <n v="1726.31"/>
    <s v="Client Payment"/>
    <x v="2"/>
    <x v="0"/>
    <s v="INR"/>
    <x v="0"/>
    <d v="2024-03-26T00:00:00"/>
    <n v="13"/>
    <x v="2"/>
  </r>
  <r>
    <s v="f2feee38-c175-45d8-91ca-29168d118eae"/>
    <s v="Mary Glass"/>
    <x v="44093"/>
    <x v="24"/>
    <x v="0"/>
    <n v="2371.9499999999998"/>
    <n v="3636.57"/>
    <s v="Grocery Shopping"/>
    <x v="2"/>
    <x v="0"/>
    <s v="INR"/>
    <x v="1"/>
    <d v="2024-01-10T00:00:00"/>
    <n v="2"/>
    <x v="8"/>
  </r>
  <r>
    <s v="6743eb14-c9d9-4865-a1f8-a3ea2c60fc58"/>
    <s v="Crystal Johnson"/>
    <x v="44094"/>
    <x v="63"/>
    <x v="0"/>
    <n v="480.87"/>
    <n v="9252.31"/>
    <s v="Refund for Overcharge"/>
    <x v="0"/>
    <x v="1"/>
    <s v="INR"/>
    <x v="2"/>
    <d v="2024-10-04T00:00:00"/>
    <n v="40"/>
    <x v="6"/>
  </r>
  <r>
    <s v="8dfccfb6-832d-441c-a261-eb238a25660f"/>
    <s v="Connor Davis"/>
    <x v="44095"/>
    <x v="229"/>
    <x v="0"/>
    <n v="4237.8"/>
    <n v="8397.86"/>
    <s v="Bonus Payment"/>
    <x v="2"/>
    <x v="2"/>
    <s v="INR"/>
    <x v="1"/>
    <d v="2024-06-12T00:00:00"/>
    <n v="24"/>
    <x v="4"/>
  </r>
  <r>
    <s v="d96b12d9-d700-4c28-8f03-18324e9852b9"/>
    <s v="Cynthia Anthony"/>
    <x v="44096"/>
    <x v="164"/>
    <x v="0"/>
    <n v="2292.5300000000002"/>
    <n v="7402.16"/>
    <s v="Utility Bill Payment"/>
    <x v="5"/>
    <x v="2"/>
    <s v="INR"/>
    <x v="1"/>
    <d v="2024-10-13T00:00:00"/>
    <n v="42"/>
    <x v="6"/>
  </r>
  <r>
    <s v="30a93202-b9d6-4cb9-aea0-b727e694706b"/>
    <s v="Sarah Hansen"/>
    <x v="44097"/>
    <x v="159"/>
    <x v="1"/>
    <n v="2697.45"/>
    <n v="1535.79"/>
    <s v="Grocery Shopping"/>
    <x v="1"/>
    <x v="1"/>
    <s v="INR"/>
    <x v="3"/>
    <d v="2024-10-28T00:00:00"/>
    <n v="44"/>
    <x v="6"/>
  </r>
  <r>
    <s v="adbecab5-814d-472e-8700-49d955231e81"/>
    <s v="Lydia Browning"/>
    <x v="44098"/>
    <x v="197"/>
    <x v="0"/>
    <n v="4147.1499999999996"/>
    <n v="6969.16"/>
    <s v="Refund from Retailer"/>
    <x v="5"/>
    <x v="2"/>
    <s v="INR"/>
    <x v="0"/>
    <d v="2024-11-04T00:00:00"/>
    <n v="45"/>
    <x v="9"/>
  </r>
  <r>
    <s v="871aa4c5-ef39-456a-9315-4a111abfa214"/>
    <s v="Cameron Smith"/>
    <x v="44099"/>
    <x v="20"/>
    <x v="1"/>
    <n v="4251.74"/>
    <n v="6665.92"/>
    <s v="Grocery Shopping"/>
    <x v="3"/>
    <x v="0"/>
    <s v="INR"/>
    <x v="1"/>
    <d v="2024-02-17T00:00:00"/>
    <n v="7"/>
    <x v="7"/>
  </r>
  <r>
    <s v="db708b5f-67a1-4a8d-a44b-4551de5f58cc"/>
    <s v="Patrick Ali"/>
    <x v="44100"/>
    <x v="241"/>
    <x v="0"/>
    <n v="595.64"/>
    <n v="757.87"/>
    <s v="Refund for Overcharge"/>
    <x v="2"/>
    <x v="2"/>
    <s v="INR"/>
    <x v="3"/>
    <d v="2024-04-26T00:00:00"/>
    <n v="17"/>
    <x v="0"/>
  </r>
  <r>
    <s v="2f1f5bfa-4fab-4dc0-947a-55728bc03e8a"/>
    <s v="Joseph Espinoza"/>
    <x v="44101"/>
    <x v="152"/>
    <x v="0"/>
    <n v="4165.1400000000003"/>
    <n v="5219.72"/>
    <s v="Client Payment"/>
    <x v="1"/>
    <x v="0"/>
    <s v="INR"/>
    <x v="0"/>
    <d v="2024-11-02T00:00:00"/>
    <n v="44"/>
    <x v="9"/>
  </r>
  <r>
    <s v="6cea47be-f325-4227-981c-ac9187d98814"/>
    <s v="Brandon Garcia"/>
    <x v="44102"/>
    <x v="112"/>
    <x v="1"/>
    <n v="363.24"/>
    <n v="9132.44"/>
    <s v="Grocery Shopping"/>
    <x v="1"/>
    <x v="2"/>
    <s v="INR"/>
    <x v="4"/>
    <d v="2024-09-16T00:00:00"/>
    <n v="38"/>
    <x v="11"/>
  </r>
  <r>
    <s v="35db7f6c-3414-4ab2-a223-05b326d49473"/>
    <s v="Jacob Flores"/>
    <x v="44103"/>
    <x v="76"/>
    <x v="0"/>
    <n v="3734.32"/>
    <n v="8615.73"/>
    <s v="Refund for Overcharge"/>
    <x v="3"/>
    <x v="0"/>
    <s v="INR"/>
    <x v="5"/>
    <d v="2024-02-21T00:00:00"/>
    <n v="8"/>
    <x v="7"/>
  </r>
  <r>
    <s v="756d99fd-fd5f-475f-a640-2953ab07fe72"/>
    <s v="Joshua Davidson"/>
    <x v="44104"/>
    <x v="139"/>
    <x v="0"/>
    <n v="1151.93"/>
    <n v="1424.58"/>
    <s v="Client Payment"/>
    <x v="5"/>
    <x v="1"/>
    <s v="INR"/>
    <x v="3"/>
    <d v="2024-07-27T00:00:00"/>
    <n v="30"/>
    <x v="3"/>
  </r>
  <r>
    <s v="f1a5c649-8bd1-4fc7-add0-eff4cdb5a2dd"/>
    <s v="Alexander Herrera"/>
    <x v="44105"/>
    <x v="57"/>
    <x v="0"/>
    <n v="3512.97"/>
    <n v="1910.56"/>
    <s v="Grocery Shopping"/>
    <x v="4"/>
    <x v="0"/>
    <s v="INR"/>
    <x v="5"/>
    <d v="2024-10-14T00:00:00"/>
    <n v="42"/>
    <x v="6"/>
  </r>
  <r>
    <s v="f29d237f-f827-4764-ae40-f631cb335933"/>
    <s v="Robert Rivas"/>
    <x v="44106"/>
    <x v="131"/>
    <x v="1"/>
    <n v="1444.81"/>
    <n v="6008.21"/>
    <s v="Freelance Payment"/>
    <x v="2"/>
    <x v="0"/>
    <s v="INR"/>
    <x v="0"/>
    <d v="2024-09-10T00:00:00"/>
    <n v="37"/>
    <x v="11"/>
  </r>
  <r>
    <s v="0b2f45e0-aa68-4294-ac4b-dd4b84998f5c"/>
    <s v="Brenda Fleming"/>
    <x v="44107"/>
    <x v="216"/>
    <x v="1"/>
    <n v="4578.38"/>
    <n v="8092.65"/>
    <s v="Salary Deposit"/>
    <x v="1"/>
    <x v="1"/>
    <s v="INR"/>
    <x v="5"/>
    <d v="2024-01-25T00:00:00"/>
    <n v="4"/>
    <x v="8"/>
  </r>
  <r>
    <s v="b6f57f3f-8199-4b34-b0f0-a5d0d8e26877"/>
    <s v="Gina Perkins"/>
    <x v="44108"/>
    <x v="335"/>
    <x v="1"/>
    <n v="3261.21"/>
    <n v="3121.93"/>
    <s v="Dinner at Restaurant"/>
    <x v="1"/>
    <x v="2"/>
    <s v="INR"/>
    <x v="4"/>
    <d v="2024-01-21T00:00:00"/>
    <n v="4"/>
    <x v="8"/>
  </r>
  <r>
    <s v="720fcd1b-bf2d-4328-be52-58a24214403f"/>
    <s v="Sharon Martinez"/>
    <x v="44109"/>
    <x v="263"/>
    <x v="0"/>
    <n v="3774.3"/>
    <n v="1717.18"/>
    <s v="Dinner at Restaurant"/>
    <x v="3"/>
    <x v="1"/>
    <s v="INR"/>
    <x v="0"/>
    <d v="2024-06-04T00:00:00"/>
    <n v="23"/>
    <x v="4"/>
  </r>
  <r>
    <s v="66175f13-fbc3-4c4d-a31c-72677f04481b"/>
    <s v="Matthew Brown"/>
    <x v="44110"/>
    <x v="329"/>
    <x v="0"/>
    <n v="3779.07"/>
    <n v="5977.15"/>
    <s v="Freelance Payment"/>
    <x v="3"/>
    <x v="2"/>
    <s v="INR"/>
    <x v="3"/>
    <d v="2024-04-09T00:00:00"/>
    <n v="15"/>
    <x v="0"/>
  </r>
  <r>
    <s v="fc17f18e-2208-4b83-8f06-d96aa7024879"/>
    <s v="Sonia White"/>
    <x v="44111"/>
    <x v="301"/>
    <x v="1"/>
    <n v="270.82"/>
    <n v="1946.06"/>
    <s v="Utility Bill Payment"/>
    <x v="3"/>
    <x v="0"/>
    <s v="INR"/>
    <x v="5"/>
    <d v="2024-03-12T00:00:00"/>
    <n v="11"/>
    <x v="2"/>
  </r>
  <r>
    <s v="1fab74e8-de10-4c65-8d48-2bee57d8d83b"/>
    <s v="Sarah Martin"/>
    <x v="44112"/>
    <x v="33"/>
    <x v="1"/>
    <n v="4144.33"/>
    <n v="9583"/>
    <s v="Dinner at Restaurant"/>
    <x v="4"/>
    <x v="2"/>
    <s v="INR"/>
    <x v="3"/>
    <d v="2024-11-10T00:00:00"/>
    <n v="46"/>
    <x v="9"/>
  </r>
  <r>
    <s v="8574865a-6efc-4517-b79e-911b7307c7c1"/>
    <s v="Jeffrey Harris"/>
    <x v="44113"/>
    <x v="106"/>
    <x v="0"/>
    <n v="2283.8200000000002"/>
    <n v="6419.12"/>
    <s v="Utility Bill Payment"/>
    <x v="0"/>
    <x v="2"/>
    <s v="INR"/>
    <x v="5"/>
    <d v="2024-11-13T00:00:00"/>
    <n v="46"/>
    <x v="9"/>
  </r>
  <r>
    <s v="1ccad3de-7fdf-4645-b6c4-f5a49f9b2a69"/>
    <s v="Luis Moore"/>
    <x v="44114"/>
    <x v="197"/>
    <x v="0"/>
    <n v="3449.82"/>
    <n v="5635.52"/>
    <s v="Client Payment"/>
    <x v="1"/>
    <x v="1"/>
    <s v="INR"/>
    <x v="3"/>
    <d v="2024-11-04T00:00:00"/>
    <n v="45"/>
    <x v="9"/>
  </r>
  <r>
    <s v="53d29080-bc14-4ab8-ad6f-c7c288185d7e"/>
    <s v="Miss Samantha Clark"/>
    <x v="44115"/>
    <x v="40"/>
    <x v="0"/>
    <n v="2990.02"/>
    <n v="3885.42"/>
    <s v="Online Shopping"/>
    <x v="5"/>
    <x v="2"/>
    <s v="INR"/>
    <x v="2"/>
    <d v="2024-08-21T00:00:00"/>
    <n v="34"/>
    <x v="1"/>
  </r>
  <r>
    <s v="24ab9a7c-a1fa-4ae2-9b86-577d94216f58"/>
    <s v="Kevin Hale"/>
    <x v="44116"/>
    <x v="33"/>
    <x v="0"/>
    <n v="4440.54"/>
    <n v="5565.89"/>
    <s v="Bonus Payment"/>
    <x v="0"/>
    <x v="0"/>
    <s v="INR"/>
    <x v="2"/>
    <d v="2024-11-10T00:00:00"/>
    <n v="46"/>
    <x v="9"/>
  </r>
  <r>
    <s v="e6dd7381-0e46-40b7-af62-bfebab994518"/>
    <s v="Frank Terry"/>
    <x v="44117"/>
    <x v="298"/>
    <x v="0"/>
    <n v="1311.32"/>
    <n v="1842.92"/>
    <s v="Utility Bill Payment"/>
    <x v="0"/>
    <x v="1"/>
    <s v="INR"/>
    <x v="4"/>
    <d v="2024-08-27T00:00:00"/>
    <n v="35"/>
    <x v="1"/>
  </r>
  <r>
    <s v="f2116498-8e8b-4a36-891e-46aaeb850711"/>
    <s v="Brooke Sanders"/>
    <x v="44118"/>
    <x v="275"/>
    <x v="1"/>
    <n v="1398.94"/>
    <n v="2786.87"/>
    <s v="Online Shopping"/>
    <x v="1"/>
    <x v="2"/>
    <s v="INR"/>
    <x v="1"/>
    <d v="2024-06-05T00:00:00"/>
    <n v="23"/>
    <x v="4"/>
  </r>
  <r>
    <s v="ce6a87b9-c6f3-40bc-8ebe-8da53f200835"/>
    <s v="Andrea Melendez"/>
    <x v="44119"/>
    <x v="318"/>
    <x v="1"/>
    <n v="1098.26"/>
    <n v="1627.45"/>
    <s v="Salary Deposit"/>
    <x v="4"/>
    <x v="0"/>
    <s v="INR"/>
    <x v="4"/>
    <d v="2024-10-05T00:00:00"/>
    <n v="40"/>
    <x v="6"/>
  </r>
  <r>
    <s v="3471d25f-3964-49c2-bc73-2d9da2a2d3c9"/>
    <s v="Anthony Everett"/>
    <x v="44120"/>
    <x v="28"/>
    <x v="1"/>
    <n v="874.08"/>
    <n v="9120.15"/>
    <s v="Refund for Overcharge"/>
    <x v="4"/>
    <x v="1"/>
    <s v="INR"/>
    <x v="1"/>
    <d v="2024-10-17T00:00:00"/>
    <n v="42"/>
    <x v="6"/>
  </r>
  <r>
    <s v="a39211b8-265a-4e7f-a1e9-74ea62451116"/>
    <s v="John Lane"/>
    <x v="44121"/>
    <x v="160"/>
    <x v="1"/>
    <n v="2258.2199999999998"/>
    <n v="5296.23"/>
    <s v="Dinner at Restaurant"/>
    <x v="5"/>
    <x v="2"/>
    <s v="INR"/>
    <x v="1"/>
    <d v="2024-04-03T00:00:00"/>
    <n v="14"/>
    <x v="0"/>
  </r>
  <r>
    <s v="353189ee-f915-4f07-ba5d-f5d558bc71d3"/>
    <s v="Sara Elliott"/>
    <x v="44122"/>
    <x v="225"/>
    <x v="1"/>
    <n v="1456.68"/>
    <n v="2445.8000000000002"/>
    <s v="Online Shopping"/>
    <x v="2"/>
    <x v="2"/>
    <s v="INR"/>
    <x v="2"/>
    <d v="2024-11-25T00:00:00"/>
    <n v="48"/>
    <x v="9"/>
  </r>
  <r>
    <s v="135a0080-5044-4553-a698-2d70a8b69ebc"/>
    <s v="Amanda Atkinson"/>
    <x v="44123"/>
    <x v="210"/>
    <x v="1"/>
    <n v="4651.96"/>
    <n v="8589.81"/>
    <s v="Dinner at Restaurant"/>
    <x v="1"/>
    <x v="1"/>
    <s v="INR"/>
    <x v="3"/>
    <d v="2024-03-18T00:00:00"/>
    <n v="12"/>
    <x v="2"/>
  </r>
  <r>
    <s v="078e19dc-72e1-48f8-ba65-e284e3c67b91"/>
    <s v="Linda Campbell"/>
    <x v="44124"/>
    <x v="237"/>
    <x v="1"/>
    <n v="4824.1499999999996"/>
    <n v="7756.15"/>
    <s v="Utility Bill Payment"/>
    <x v="5"/>
    <x v="0"/>
    <s v="INR"/>
    <x v="2"/>
    <d v="2024-08-26T00:00:00"/>
    <n v="35"/>
    <x v="1"/>
  </r>
  <r>
    <s v="dd4b5365-85e9-4327-82db-e9073a125c91"/>
    <s v="Kristy Hardin"/>
    <x v="44125"/>
    <x v="157"/>
    <x v="0"/>
    <n v="2687.7"/>
    <n v="5797.96"/>
    <s v="Refund for Overcharge"/>
    <x v="3"/>
    <x v="0"/>
    <s v="INR"/>
    <x v="0"/>
    <d v="2024-08-09T00:00:00"/>
    <n v="32"/>
    <x v="1"/>
  </r>
  <r>
    <s v="2f4882bb-4b99-4a6a-ba78-8e2f0da196cf"/>
    <s v="David Richardson"/>
    <x v="44126"/>
    <x v="294"/>
    <x v="1"/>
    <n v="4861.32"/>
    <n v="6048.3"/>
    <s v="Salary Deposit"/>
    <x v="0"/>
    <x v="0"/>
    <s v="INR"/>
    <x v="0"/>
    <d v="2024-09-30T00:00:00"/>
    <n v="40"/>
    <x v="11"/>
  </r>
  <r>
    <s v="896ce75a-f43b-4b3c-9321-532606f4d617"/>
    <s v="Thomas Dalton"/>
    <x v="44127"/>
    <x v="222"/>
    <x v="1"/>
    <n v="2136.3200000000002"/>
    <n v="4958.4399999999996"/>
    <s v="Dinner at Restaurant"/>
    <x v="0"/>
    <x v="2"/>
    <s v="INR"/>
    <x v="1"/>
    <d v="2024-02-15T00:00:00"/>
    <n v="7"/>
    <x v="7"/>
  </r>
  <r>
    <s v="44328024-a7d7-4b69-9b9b-f349ccd7b469"/>
    <s v="Joshua Underwood"/>
    <x v="44128"/>
    <x v="266"/>
    <x v="0"/>
    <n v="120.74"/>
    <n v="3245.59"/>
    <s v="Bonus Payment"/>
    <x v="0"/>
    <x v="2"/>
    <s v="INR"/>
    <x v="5"/>
    <d v="2024-04-08T00:00:00"/>
    <n v="15"/>
    <x v="0"/>
  </r>
  <r>
    <s v="dd925168-1984-4e52-b288-b6cdcaa80672"/>
    <s v="Frank Hudson"/>
    <x v="44129"/>
    <x v="180"/>
    <x v="1"/>
    <n v="3697.83"/>
    <n v="6254.08"/>
    <s v="Bonus Payment"/>
    <x v="4"/>
    <x v="1"/>
    <s v="INR"/>
    <x v="5"/>
    <d v="2024-09-29T00:00:00"/>
    <n v="40"/>
    <x v="11"/>
  </r>
  <r>
    <s v="09c6707a-6647-4e63-a81d-d68291054bcf"/>
    <s v="Keith Orr"/>
    <x v="44130"/>
    <x v="171"/>
    <x v="1"/>
    <n v="3152.72"/>
    <n v="7178.39"/>
    <s v="Utility Bill Payment"/>
    <x v="4"/>
    <x v="2"/>
    <s v="INR"/>
    <x v="4"/>
    <d v="2024-01-06T00:00:00"/>
    <n v="1"/>
    <x v="8"/>
  </r>
  <r>
    <s v="67bb84d6-a498-4f27-b60a-30e5d8eb947a"/>
    <s v="Zachary Harrison"/>
    <x v="44131"/>
    <x v="276"/>
    <x v="1"/>
    <n v="4967.34"/>
    <n v="9573.91"/>
    <s v="Client Payment"/>
    <x v="3"/>
    <x v="1"/>
    <s v="INR"/>
    <x v="0"/>
    <d v="2024-03-16T00:00:00"/>
    <n v="11"/>
    <x v="2"/>
  </r>
  <r>
    <s v="2cee15ec-b6bb-4f0a-a40c-2242e5929387"/>
    <s v="Abigail Williams"/>
    <x v="44132"/>
    <x v="211"/>
    <x v="0"/>
    <n v="3605.71"/>
    <n v="9498.8799999999992"/>
    <s v="Refund from Retailer"/>
    <x v="0"/>
    <x v="0"/>
    <s v="INR"/>
    <x v="3"/>
    <d v="2024-09-15T00:00:00"/>
    <n v="38"/>
    <x v="11"/>
  </r>
  <r>
    <s v="c80eb58b-99da-42c9-8428-4fd9b357e390"/>
    <s v="Alison Garner"/>
    <x v="44133"/>
    <x v="330"/>
    <x v="1"/>
    <n v="140.58000000000001"/>
    <n v="1364.48"/>
    <s v="Salary Deposit"/>
    <x v="0"/>
    <x v="0"/>
    <s v="INR"/>
    <x v="4"/>
    <d v="2024-05-01T00:00:00"/>
    <n v="18"/>
    <x v="5"/>
  </r>
  <r>
    <s v="b84009b6-807b-4344-975b-6f7eb4b6d6a0"/>
    <s v="Alyssa Walker"/>
    <x v="44134"/>
    <x v="195"/>
    <x v="1"/>
    <n v="2147.52"/>
    <n v="845.98"/>
    <s v="Online Shopping"/>
    <x v="1"/>
    <x v="2"/>
    <s v="INR"/>
    <x v="4"/>
    <d v="2024-06-02T00:00:00"/>
    <n v="23"/>
    <x v="4"/>
  </r>
  <r>
    <s v="0c6a782a-5ed7-4c75-be33-4e9943924af2"/>
    <s v="Peter Santiago"/>
    <x v="44135"/>
    <x v="309"/>
    <x v="1"/>
    <n v="3291.97"/>
    <n v="2902.85"/>
    <s v="Refund from Retailer"/>
    <x v="4"/>
    <x v="0"/>
    <s v="INR"/>
    <x v="4"/>
    <d v="2024-01-22T00:00:00"/>
    <n v="4"/>
    <x v="8"/>
  </r>
  <r>
    <s v="1668d1ea-ee8b-4977-8a4e-bcbfe810ac01"/>
    <s v="Peter Harper"/>
    <x v="44136"/>
    <x v="145"/>
    <x v="0"/>
    <n v="3708.76"/>
    <n v="9906.91"/>
    <s v="Dinner at Restaurant"/>
    <x v="5"/>
    <x v="0"/>
    <s v="INR"/>
    <x v="1"/>
    <d v="2024-07-02T00:00:00"/>
    <n v="27"/>
    <x v="3"/>
  </r>
  <r>
    <s v="f4d146fa-4bec-4f79-8377-54cafca98f9f"/>
    <s v="Dennis Price"/>
    <x v="44137"/>
    <x v="295"/>
    <x v="0"/>
    <n v="851.15"/>
    <n v="9292.7900000000009"/>
    <s v="Utility Bill Payment"/>
    <x v="4"/>
    <x v="1"/>
    <s v="INR"/>
    <x v="1"/>
    <d v="2024-04-01T00:00:00"/>
    <n v="14"/>
    <x v="0"/>
  </r>
  <r>
    <s v="5710502e-16e0-4bc1-9b61-0986375c7b0b"/>
    <s v="Jeffery Jennings"/>
    <x v="44138"/>
    <x v="284"/>
    <x v="1"/>
    <n v="1098.08"/>
    <n v="4502.09"/>
    <s v="Grocery Shopping"/>
    <x v="4"/>
    <x v="2"/>
    <s v="INR"/>
    <x v="2"/>
    <d v="2024-03-15T00:00:00"/>
    <n v="11"/>
    <x v="2"/>
  </r>
  <r>
    <s v="a6f118a2-aef0-4901-bf86-051e539886b5"/>
    <s v="Alexis Wood"/>
    <x v="44139"/>
    <x v="156"/>
    <x v="0"/>
    <n v="3711.57"/>
    <n v="1245.6500000000001"/>
    <s v="Salary Deposit"/>
    <x v="0"/>
    <x v="1"/>
    <s v="INR"/>
    <x v="3"/>
    <d v="2024-09-01T00:00:00"/>
    <n v="36"/>
    <x v="11"/>
  </r>
  <r>
    <s v="2921d8b3-7fba-4dab-9a63-b3f218299438"/>
    <s v="Jose Davis"/>
    <x v="44140"/>
    <x v="110"/>
    <x v="0"/>
    <n v="2768.39"/>
    <n v="7189.25"/>
    <s v="Salary Deposit"/>
    <x v="5"/>
    <x v="1"/>
    <s v="INR"/>
    <x v="4"/>
    <d v="2024-02-09T00:00:00"/>
    <n v="6"/>
    <x v="7"/>
  </r>
  <r>
    <s v="1135bc79-c780-4348-8802-4ea5a982ded9"/>
    <s v="Sarah Collins"/>
    <x v="44141"/>
    <x v="96"/>
    <x v="1"/>
    <n v="4834.6499999999996"/>
    <n v="4645.63"/>
    <s v="Grocery Shopping"/>
    <x v="1"/>
    <x v="1"/>
    <s v="INR"/>
    <x v="4"/>
    <d v="2024-05-18T00:00:00"/>
    <n v="20"/>
    <x v="5"/>
  </r>
  <r>
    <s v="b485b667-adab-4f45-8871-70f112065261"/>
    <s v="Erin Bailey"/>
    <x v="44142"/>
    <x v="205"/>
    <x v="1"/>
    <n v="1836.79"/>
    <n v="2637.67"/>
    <s v="Refund from Retailer"/>
    <x v="5"/>
    <x v="2"/>
    <s v="INR"/>
    <x v="1"/>
    <d v="2024-08-31T00:00:00"/>
    <n v="35"/>
    <x v="1"/>
  </r>
  <r>
    <s v="3d7efc64-302f-4718-b5a4-6e374c0a17af"/>
    <s v="Melissa Lucero"/>
    <x v="44143"/>
    <x v="10"/>
    <x v="1"/>
    <n v="3279.6"/>
    <n v="5303.71"/>
    <s v="Refund from Retailer"/>
    <x v="0"/>
    <x v="1"/>
    <s v="INR"/>
    <x v="4"/>
    <d v="2024-08-17T00:00:00"/>
    <n v="33"/>
    <x v="1"/>
  </r>
  <r>
    <s v="f14f4483-8a2d-4331-b353-f44c05d2426d"/>
    <s v="Paul Thompson"/>
    <x v="44144"/>
    <x v="141"/>
    <x v="1"/>
    <n v="2240.08"/>
    <n v="4102.49"/>
    <s v="Refund from Retailer"/>
    <x v="3"/>
    <x v="2"/>
    <s v="INR"/>
    <x v="3"/>
    <d v="2024-11-29T00:00:00"/>
    <n v="48"/>
    <x v="9"/>
  </r>
  <r>
    <s v="088a892e-0f66-4dff-87e6-844a887f0862"/>
    <s v="Michael Hall"/>
    <x v="44145"/>
    <x v="207"/>
    <x v="1"/>
    <n v="2431.73"/>
    <n v="1325.96"/>
    <s v="Salary Deposit"/>
    <x v="1"/>
    <x v="1"/>
    <s v="INR"/>
    <x v="0"/>
    <d v="2024-02-12T00:00:00"/>
    <n v="7"/>
    <x v="7"/>
  </r>
  <r>
    <s v="7a4d956a-3507-40d3-adbc-59100284f1af"/>
    <s v="Andrew Guerrero"/>
    <x v="44146"/>
    <x v="277"/>
    <x v="1"/>
    <n v="2384.3000000000002"/>
    <n v="6967.68"/>
    <s v="Refund from Retailer"/>
    <x v="2"/>
    <x v="0"/>
    <s v="INR"/>
    <x v="2"/>
    <d v="2024-08-13T00:00:00"/>
    <n v="33"/>
    <x v="1"/>
  </r>
  <r>
    <s v="91151817-33d6-44ab-b76b-94587bac4419"/>
    <s v="Susan Lopez"/>
    <x v="44147"/>
    <x v="200"/>
    <x v="0"/>
    <n v="4884.45"/>
    <n v="9714.7199999999993"/>
    <s v="Dinner at Restaurant"/>
    <x v="5"/>
    <x v="1"/>
    <s v="INR"/>
    <x v="4"/>
    <d v="2024-08-04T00:00:00"/>
    <n v="32"/>
    <x v="1"/>
  </r>
  <r>
    <s v="e027dde5-7691-43a3-be64-5228c755be40"/>
    <s v="Steven Mcneil"/>
    <x v="44148"/>
    <x v="273"/>
    <x v="0"/>
    <n v="4857.1899999999996"/>
    <n v="3866.36"/>
    <s v="Online Shopping"/>
    <x v="3"/>
    <x v="1"/>
    <s v="INR"/>
    <x v="2"/>
    <d v="2024-07-08T00:00:00"/>
    <n v="28"/>
    <x v="3"/>
  </r>
  <r>
    <s v="687b504a-3c30-4353-8470-a7d58da704bc"/>
    <s v="Paul Adams"/>
    <x v="44149"/>
    <x v="99"/>
    <x v="1"/>
    <n v="1556.24"/>
    <n v="5304.01"/>
    <s v="Utility Bill Payment"/>
    <x v="2"/>
    <x v="2"/>
    <s v="INR"/>
    <x v="3"/>
    <d v="2024-05-15T00:00:00"/>
    <n v="20"/>
    <x v="5"/>
  </r>
  <r>
    <s v="284b009e-8663-4351-b4cf-7ae883df5ac2"/>
    <s v="Gabriel Steele MD"/>
    <x v="44150"/>
    <x v="93"/>
    <x v="0"/>
    <n v="1728.12"/>
    <n v="8006.43"/>
    <s v="Client Payment"/>
    <x v="5"/>
    <x v="1"/>
    <s v="INR"/>
    <x v="5"/>
    <d v="2024-03-26T00:00:00"/>
    <n v="13"/>
    <x v="2"/>
  </r>
  <r>
    <s v="1ef1b1bc-5c0f-4f0e-8b4a-562ca0072b49"/>
    <s v="Juan Hernandez"/>
    <x v="44151"/>
    <x v="231"/>
    <x v="1"/>
    <n v="2122.7600000000002"/>
    <n v="2681.51"/>
    <s v="Grocery Shopping"/>
    <x v="0"/>
    <x v="1"/>
    <s v="INR"/>
    <x v="4"/>
    <d v="2024-10-07T00:00:00"/>
    <n v="41"/>
    <x v="6"/>
  </r>
  <r>
    <s v="b26c93be-e073-4a2f-a53d-92ef960c6b89"/>
    <s v="Daniel Cervantes"/>
    <x v="44152"/>
    <x v="220"/>
    <x v="1"/>
    <n v="895.71"/>
    <n v="3670.64"/>
    <s v="Grocery Shopping"/>
    <x v="2"/>
    <x v="0"/>
    <s v="INR"/>
    <x v="0"/>
    <d v="2024-09-13T00:00:00"/>
    <n v="37"/>
    <x v="11"/>
  </r>
  <r>
    <s v="356accee-aac9-4593-b20a-fede39fec025"/>
    <s v="Lori Gardner"/>
    <x v="44153"/>
    <x v="232"/>
    <x v="0"/>
    <n v="3927.83"/>
    <n v="9158.01"/>
    <s v="Refund for Overcharge"/>
    <x v="5"/>
    <x v="2"/>
    <s v="INR"/>
    <x v="5"/>
    <d v="2024-11-26T00:00:00"/>
    <n v="48"/>
    <x v="9"/>
  </r>
  <r>
    <s v="88864d75-0799-48e3-89a3-b58c6ab1046a"/>
    <s v="Jennifer Ortiz"/>
    <x v="44154"/>
    <x v="312"/>
    <x v="1"/>
    <n v="4185.6899999999996"/>
    <n v="5212.8100000000004"/>
    <s v="Client Payment"/>
    <x v="5"/>
    <x v="1"/>
    <s v="INR"/>
    <x v="2"/>
    <d v="2024-01-08T00:00:00"/>
    <n v="2"/>
    <x v="8"/>
  </r>
  <r>
    <s v="2a598738-9f5a-4bc3-a1d8-34a95bea065e"/>
    <s v="Julie Rivera"/>
    <x v="44155"/>
    <x v="256"/>
    <x v="1"/>
    <n v="1461.25"/>
    <n v="6684.7"/>
    <s v="Freelance Payment"/>
    <x v="4"/>
    <x v="2"/>
    <s v="INR"/>
    <x v="2"/>
    <d v="2024-09-25T00:00:00"/>
    <n v="39"/>
    <x v="11"/>
  </r>
  <r>
    <s v="ef317c5b-f38b-4ee3-8006-691e65df1f25"/>
    <s v="Amy Santos"/>
    <x v="44156"/>
    <x v="166"/>
    <x v="1"/>
    <n v="688.14"/>
    <n v="9155.1299999999992"/>
    <s v="Salary Deposit"/>
    <x v="3"/>
    <x v="2"/>
    <s v="INR"/>
    <x v="4"/>
    <d v="2024-02-08T00:00:00"/>
    <n v="6"/>
    <x v="7"/>
  </r>
  <r>
    <s v="d44d9cbd-665d-4ac5-a7b1-f62b2dc6b7f0"/>
    <s v="Billy Hester"/>
    <x v="44157"/>
    <x v="273"/>
    <x v="0"/>
    <n v="1979.57"/>
    <n v="2606.5700000000002"/>
    <s v="Refund for Overcharge"/>
    <x v="5"/>
    <x v="0"/>
    <s v="INR"/>
    <x v="1"/>
    <d v="2024-07-08T00:00:00"/>
    <n v="28"/>
    <x v="3"/>
  </r>
  <r>
    <s v="753cd351-7217-4131-be2a-9ad97a63c635"/>
    <s v="Andrea Rodriguez"/>
    <x v="44158"/>
    <x v="305"/>
    <x v="0"/>
    <n v="1897.48"/>
    <n v="6393.68"/>
    <s v="Freelance Payment"/>
    <x v="4"/>
    <x v="0"/>
    <s v="INR"/>
    <x v="5"/>
    <d v="2024-06-28T00:00:00"/>
    <n v="26"/>
    <x v="4"/>
  </r>
  <r>
    <s v="17303c15-c0eb-4836-a835-11c7c2aae077"/>
    <s v="Connie Allen"/>
    <x v="44159"/>
    <x v="290"/>
    <x v="0"/>
    <n v="4525.01"/>
    <n v="3257.58"/>
    <s v="Refund for Overcharge"/>
    <x v="1"/>
    <x v="2"/>
    <s v="INR"/>
    <x v="0"/>
    <d v="2024-03-24T00:00:00"/>
    <n v="13"/>
    <x v="2"/>
  </r>
  <r>
    <s v="d2f7ee5c-bf8b-4f8c-b055-8ed6cf42566f"/>
    <s v="Kylie Spears"/>
    <x v="44160"/>
    <x v="312"/>
    <x v="0"/>
    <n v="2483.7600000000002"/>
    <n v="1113.02"/>
    <s v="Refund for Overcharge"/>
    <x v="2"/>
    <x v="1"/>
    <s v="INR"/>
    <x v="0"/>
    <d v="2024-01-08T00:00:00"/>
    <n v="2"/>
    <x v="8"/>
  </r>
  <r>
    <s v="9e2ad937-7624-4e61-87f8-4c42c980234e"/>
    <s v="Tracy Meza"/>
    <x v="44161"/>
    <x v="150"/>
    <x v="1"/>
    <n v="399.89"/>
    <n v="8413.2800000000007"/>
    <s v="Freelance Payment"/>
    <x v="0"/>
    <x v="1"/>
    <s v="INR"/>
    <x v="1"/>
    <d v="2024-07-03T00:00:00"/>
    <n v="27"/>
    <x v="3"/>
  </r>
  <r>
    <s v="f397d711-4761-4aae-a358-00a208552b19"/>
    <s v="Ryan Calderon"/>
    <x v="44162"/>
    <x v="83"/>
    <x v="1"/>
    <n v="955.45"/>
    <n v="3714.4"/>
    <s v="Grocery Shopping"/>
    <x v="4"/>
    <x v="2"/>
    <s v="INR"/>
    <x v="3"/>
    <d v="2024-10-29T00:00:00"/>
    <n v="44"/>
    <x v="6"/>
  </r>
  <r>
    <s v="9fbea7d1-802f-41cd-b953-8e8f491a4551"/>
    <s v="Carolyn Butler"/>
    <x v="44163"/>
    <x v="300"/>
    <x v="0"/>
    <n v="4834.83"/>
    <n v="1819.76"/>
    <s v="Salary Deposit"/>
    <x v="5"/>
    <x v="0"/>
    <s v="INR"/>
    <x v="4"/>
    <d v="2024-04-15T00:00:00"/>
    <n v="16"/>
    <x v="0"/>
  </r>
  <r>
    <s v="c68ca47c-5688-45f8-b598-006c0b60a210"/>
    <s v="Leslie Rangel"/>
    <x v="44164"/>
    <x v="152"/>
    <x v="1"/>
    <n v="2927.21"/>
    <n v="7262.95"/>
    <s v="Client Payment"/>
    <x v="0"/>
    <x v="0"/>
    <s v="INR"/>
    <x v="0"/>
    <d v="2024-11-02T00:00:00"/>
    <n v="44"/>
    <x v="9"/>
  </r>
  <r>
    <s v="7c4e83b2-bd11-4918-b9f3-7ad4926a6599"/>
    <s v="Madeline King"/>
    <x v="44165"/>
    <x v="56"/>
    <x v="1"/>
    <n v="290.18"/>
    <n v="9540.52"/>
    <s v="Online Shopping"/>
    <x v="4"/>
    <x v="2"/>
    <s v="INR"/>
    <x v="0"/>
    <d v="2024-03-21T00:00:00"/>
    <n v="12"/>
    <x v="2"/>
  </r>
  <r>
    <s v="650da0cf-ef1b-44c9-a256-1fbdcfe1482d"/>
    <s v="Elizabeth Miller"/>
    <x v="44166"/>
    <x v="193"/>
    <x v="0"/>
    <n v="1087.17"/>
    <n v="6673.83"/>
    <s v="Online Shopping"/>
    <x v="0"/>
    <x v="0"/>
    <s v="INR"/>
    <x v="1"/>
    <d v="2024-05-19T00:00:00"/>
    <n v="21"/>
    <x v="5"/>
  </r>
  <r>
    <s v="9fd2ccdd-ffcd-49df-9229-c2b233469350"/>
    <s v="Thomas Smith"/>
    <x v="44167"/>
    <x v="78"/>
    <x v="0"/>
    <n v="4046.73"/>
    <n v="9637.09"/>
    <s v="Online Shopping"/>
    <x v="2"/>
    <x v="2"/>
    <s v="INR"/>
    <x v="1"/>
    <d v="2024-03-13T00:00:00"/>
    <n v="11"/>
    <x v="2"/>
  </r>
  <r>
    <s v="c38746aa-518c-45fe-9071-51da8f8a87ac"/>
    <s v="Nicole Francis"/>
    <x v="44168"/>
    <x v="203"/>
    <x v="0"/>
    <n v="4124.88"/>
    <n v="7537.52"/>
    <s v="Utility Bill Payment"/>
    <x v="1"/>
    <x v="0"/>
    <s v="INR"/>
    <x v="1"/>
    <d v="2024-02-03T00:00:00"/>
    <n v="5"/>
    <x v="7"/>
  </r>
  <r>
    <s v="d3eef0e3-fa13-4501-b2b8-aa0016230576"/>
    <s v="Rachel Stephens"/>
    <x v="44169"/>
    <x v="185"/>
    <x v="1"/>
    <n v="975.79"/>
    <n v="8549.31"/>
    <s v="Bonus Payment"/>
    <x v="3"/>
    <x v="0"/>
    <s v="INR"/>
    <x v="4"/>
    <d v="2024-11-19T00:00:00"/>
    <n v="47"/>
    <x v="9"/>
  </r>
  <r>
    <s v="9d3e84b9-91f0-4c4c-98d0-9c9810dffaad"/>
    <s v="Jason Jackson"/>
    <x v="44170"/>
    <x v="144"/>
    <x v="1"/>
    <n v="324.33"/>
    <n v="4200.84"/>
    <s v="Grocery Shopping"/>
    <x v="5"/>
    <x v="1"/>
    <s v="INR"/>
    <x v="2"/>
    <d v="2024-06-06T00:00:00"/>
    <n v="23"/>
    <x v="4"/>
  </r>
  <r>
    <s v="6b0890fc-3990-4767-b642-6560eace9e34"/>
    <s v="Lisa Coffey"/>
    <x v="44171"/>
    <x v="230"/>
    <x v="1"/>
    <n v="1177.6300000000001"/>
    <n v="1825.73"/>
    <s v="Refund for Overcharge"/>
    <x v="0"/>
    <x v="1"/>
    <s v="INR"/>
    <x v="4"/>
    <d v="2024-04-17T00:00:00"/>
    <n v="16"/>
    <x v="0"/>
  </r>
  <r>
    <s v="d3791ef5-c5f8-4531-b1a9-bda640e12aff"/>
    <s v="Matthew Davis"/>
    <x v="44172"/>
    <x v="127"/>
    <x v="1"/>
    <n v="2609.87"/>
    <n v="3110.72"/>
    <s v="Refund for Overcharge"/>
    <x v="0"/>
    <x v="0"/>
    <s v="INR"/>
    <x v="5"/>
    <d v="2024-05-23T00:00:00"/>
    <n v="21"/>
    <x v="5"/>
  </r>
  <r>
    <s v="8df7081b-be9b-4dd7-8829-788840db0a4f"/>
    <s v="Daniel Guerrero"/>
    <x v="44173"/>
    <x v="261"/>
    <x v="0"/>
    <n v="2774.21"/>
    <n v="7641.07"/>
    <s v="Bonus Payment"/>
    <x v="3"/>
    <x v="1"/>
    <s v="INR"/>
    <x v="5"/>
    <d v="2024-05-24T00:00:00"/>
    <n v="21"/>
    <x v="5"/>
  </r>
  <r>
    <s v="51c19075-0e63-4f20-82ff-7bf15cd8987c"/>
    <s v="Sabrina Franklin"/>
    <x v="44174"/>
    <x v="81"/>
    <x v="0"/>
    <n v="2217.17"/>
    <n v="6547.46"/>
    <s v="Dinner at Restaurant"/>
    <x v="2"/>
    <x v="0"/>
    <s v="INR"/>
    <x v="1"/>
    <d v="2024-07-21T00:00:00"/>
    <n v="30"/>
    <x v="3"/>
  </r>
  <r>
    <s v="b0b53742-1ac2-4853-9616-ae6fe75ff6f2"/>
    <s v="Tiffany Hodge"/>
    <x v="44175"/>
    <x v="88"/>
    <x v="1"/>
    <n v="2039.79"/>
    <n v="7745.8"/>
    <s v="Refund from Retailer"/>
    <x v="5"/>
    <x v="1"/>
    <s v="INR"/>
    <x v="0"/>
    <d v="2024-07-23T00:00:00"/>
    <n v="30"/>
    <x v="3"/>
  </r>
  <r>
    <s v="b848e3e3-604c-4e23-b7d9-3acaa5503c18"/>
    <s v="Carla Clark"/>
    <x v="44176"/>
    <x v="257"/>
    <x v="1"/>
    <n v="4894.76"/>
    <n v="8639.57"/>
    <s v="Utility Bill Payment"/>
    <x v="3"/>
    <x v="2"/>
    <s v="INR"/>
    <x v="5"/>
    <d v="2024-07-28T00:00:00"/>
    <n v="31"/>
    <x v="3"/>
  </r>
  <r>
    <s v="65fa4882-4b43-4631-821f-4aad14d82d6c"/>
    <s v="Cynthia Mills"/>
    <x v="44177"/>
    <x v="250"/>
    <x v="0"/>
    <n v="3893.65"/>
    <n v="3521.52"/>
    <s v="Freelance Payment"/>
    <x v="1"/>
    <x v="0"/>
    <s v="INR"/>
    <x v="2"/>
    <d v="2024-08-23T00:00:00"/>
    <n v="34"/>
    <x v="1"/>
  </r>
  <r>
    <s v="06097a30-a8e0-4665-a59a-0244af21a0e4"/>
    <s v="Richard Wilson"/>
    <x v="44178"/>
    <x v="86"/>
    <x v="0"/>
    <n v="2541.9699999999998"/>
    <n v="9798.4599999999991"/>
    <s v="Refund from Retailer"/>
    <x v="5"/>
    <x v="1"/>
    <s v="INR"/>
    <x v="1"/>
    <d v="2024-10-24T00:00:00"/>
    <n v="43"/>
    <x v="6"/>
  </r>
  <r>
    <s v="7e22c910-4a35-416a-bab9-581fbdf9ebc1"/>
    <s v="Arthur Wilson"/>
    <x v="44179"/>
    <x v="212"/>
    <x v="0"/>
    <n v="1307.27"/>
    <n v="7584.59"/>
    <s v="Utility Bill Payment"/>
    <x v="0"/>
    <x v="0"/>
    <s v="INR"/>
    <x v="1"/>
    <d v="2024-08-07T00:00:00"/>
    <n v="32"/>
    <x v="1"/>
  </r>
  <r>
    <s v="5e7aa6c0-1941-4207-bebf-4a547c5a726f"/>
    <s v="Michelle Martinez"/>
    <x v="44180"/>
    <x v="200"/>
    <x v="0"/>
    <n v="550.64"/>
    <n v="3372.07"/>
    <s v="Bonus Payment"/>
    <x v="4"/>
    <x v="1"/>
    <s v="INR"/>
    <x v="5"/>
    <d v="2024-08-04T00:00:00"/>
    <n v="32"/>
    <x v="1"/>
  </r>
  <r>
    <s v="5ac24134-bd28-4236-b08b-002da24c9d3f"/>
    <s v="Anne Evans"/>
    <x v="44181"/>
    <x v="254"/>
    <x v="1"/>
    <n v="4619.04"/>
    <n v="4070.72"/>
    <s v="Client Payment"/>
    <x v="1"/>
    <x v="1"/>
    <s v="INR"/>
    <x v="0"/>
    <d v="2024-08-19T00:00:00"/>
    <n v="34"/>
    <x v="1"/>
  </r>
  <r>
    <s v="065fafc6-9372-4d00-ad70-cd3f1bf01c12"/>
    <s v="Bradley Myers"/>
    <x v="44182"/>
    <x v="119"/>
    <x v="0"/>
    <n v="3381.75"/>
    <n v="7198.42"/>
    <s v="Utility Bill Payment"/>
    <x v="2"/>
    <x v="2"/>
    <s v="INR"/>
    <x v="1"/>
    <d v="2024-04-23T00:00:00"/>
    <n v="17"/>
    <x v="0"/>
  </r>
  <r>
    <s v="4024dfc8-d5f3-4777-b088-f439afe46fdd"/>
    <s v="Timothy Gonzalez"/>
    <x v="44183"/>
    <x v="105"/>
    <x v="1"/>
    <n v="2597.58"/>
    <n v="4503.7700000000004"/>
    <s v="Bonus Payment"/>
    <x v="2"/>
    <x v="1"/>
    <s v="INR"/>
    <x v="4"/>
    <d v="2024-11-08T00:00:00"/>
    <n v="45"/>
    <x v="9"/>
  </r>
  <r>
    <s v="ee67cef3-e957-448b-8adc-857d0a1eb12d"/>
    <s v="Jennifer Berg"/>
    <x v="44184"/>
    <x v="100"/>
    <x v="0"/>
    <n v="4951.92"/>
    <n v="6830.08"/>
    <s v="Grocery Shopping"/>
    <x v="2"/>
    <x v="0"/>
    <s v="INR"/>
    <x v="3"/>
    <d v="2024-10-15T00:00:00"/>
    <n v="42"/>
    <x v="6"/>
  </r>
  <r>
    <s v="a9b96b5d-1dff-4ee5-b8b8-f575c0ebf4e3"/>
    <s v="Paula Drake DVM"/>
    <x v="44185"/>
    <x v="206"/>
    <x v="0"/>
    <n v="1210.18"/>
    <n v="4883.0200000000004"/>
    <s v="Online Shopping"/>
    <x v="5"/>
    <x v="2"/>
    <s v="INR"/>
    <x v="3"/>
    <d v="2024-05-13T00:00:00"/>
    <n v="20"/>
    <x v="5"/>
  </r>
  <r>
    <s v="1aa849be-9e67-418d-ad4e-951182838521"/>
    <s v="Anthony Grant"/>
    <x v="44186"/>
    <x v="295"/>
    <x v="1"/>
    <n v="1944.92"/>
    <n v="5477.51"/>
    <s v="Dinner at Restaurant"/>
    <x v="3"/>
    <x v="0"/>
    <s v="INR"/>
    <x v="5"/>
    <d v="2024-04-01T00:00:00"/>
    <n v="14"/>
    <x v="0"/>
  </r>
  <r>
    <s v="ef72a54e-65b7-4b00-9718-efce7fbe701c"/>
    <s v="Victoria Acosta"/>
    <x v="44187"/>
    <x v="95"/>
    <x v="0"/>
    <n v="1009.39"/>
    <n v="1573.44"/>
    <s v="Grocery Shopping"/>
    <x v="1"/>
    <x v="1"/>
    <s v="INR"/>
    <x v="0"/>
    <d v="2024-10-08T00:00:00"/>
    <n v="41"/>
    <x v="6"/>
  </r>
  <r>
    <s v="15398670-ea72-486e-b2f9-087a60f8553a"/>
    <s v="Nicole Werner"/>
    <x v="44188"/>
    <x v="104"/>
    <x v="0"/>
    <n v="4624.74"/>
    <n v="4737.49"/>
    <s v="Bonus Payment"/>
    <x v="3"/>
    <x v="2"/>
    <s v="INR"/>
    <x v="5"/>
    <d v="2024-07-22T00:00:00"/>
    <n v="30"/>
    <x v="3"/>
  </r>
  <r>
    <s v="22dd36d0-f55a-4dcf-a38e-ed81c8ad13d7"/>
    <s v="Kevin White"/>
    <x v="44189"/>
    <x v="174"/>
    <x v="1"/>
    <n v="989.42"/>
    <n v="692.17"/>
    <s v="Bonus Payment"/>
    <x v="2"/>
    <x v="2"/>
    <s v="INR"/>
    <x v="5"/>
    <d v="2024-06-13T00:00:00"/>
    <n v="24"/>
    <x v="4"/>
  </r>
  <r>
    <s v="d6d6f618-e1f1-4409-b7a7-a6f1d055cf3c"/>
    <s v="Laura Dominguez"/>
    <x v="44190"/>
    <x v="77"/>
    <x v="0"/>
    <n v="2625.55"/>
    <n v="1608.45"/>
    <s v="Utility Bill Payment"/>
    <x v="0"/>
    <x v="1"/>
    <s v="INR"/>
    <x v="5"/>
    <d v="2024-03-22T00:00:00"/>
    <n v="12"/>
    <x v="2"/>
  </r>
  <r>
    <s v="68abbe00-dfa1-41ed-8d80-28abdaca57ff"/>
    <s v="Courtney Freeman"/>
    <x v="44191"/>
    <x v="331"/>
    <x v="1"/>
    <n v="1339.07"/>
    <n v="8007.6"/>
    <s v="Utility Bill Payment"/>
    <x v="5"/>
    <x v="0"/>
    <s v="INR"/>
    <x v="1"/>
    <d v="2024-01-03T00:00:00"/>
    <n v="1"/>
    <x v="8"/>
  </r>
  <r>
    <s v="3c924153-4243-4894-9e9f-b2514a46b2d7"/>
    <s v="Erik Russell"/>
    <x v="44192"/>
    <x v="32"/>
    <x v="0"/>
    <n v="3217.15"/>
    <n v="4503.8599999999997"/>
    <s v="Bonus Payment"/>
    <x v="1"/>
    <x v="0"/>
    <s v="INR"/>
    <x v="3"/>
    <d v="2024-04-04T00:00:00"/>
    <n v="14"/>
    <x v="0"/>
  </r>
  <r>
    <s v="1bb4d52c-2cc8-46ed-942a-67fe3daef0ec"/>
    <s v="Christina Pruitt"/>
    <x v="44193"/>
    <x v="56"/>
    <x v="0"/>
    <n v="1153.52"/>
    <n v="4684.9799999999996"/>
    <s v="Freelance Payment"/>
    <x v="0"/>
    <x v="2"/>
    <s v="INR"/>
    <x v="3"/>
    <d v="2024-03-21T00:00:00"/>
    <n v="12"/>
    <x v="2"/>
  </r>
  <r>
    <s v="00ae9f4f-6b6c-49a2-a53e-80a148b5369a"/>
    <s v="Amber Webster"/>
    <x v="44194"/>
    <x v="90"/>
    <x v="0"/>
    <n v="4304.03"/>
    <n v="5497.55"/>
    <s v="Refund from Retailer"/>
    <x v="4"/>
    <x v="2"/>
    <s v="INR"/>
    <x v="2"/>
    <d v="2024-11-01T00:00:00"/>
    <n v="44"/>
    <x v="9"/>
  </r>
  <r>
    <s v="7863064a-25f2-4f7d-9161-669cccd18389"/>
    <s v="Alexandra Perez"/>
    <x v="44195"/>
    <x v="34"/>
    <x v="0"/>
    <n v="4260.17"/>
    <n v="8069.42"/>
    <s v="Dinner at Restaurant"/>
    <x v="3"/>
    <x v="2"/>
    <s v="INR"/>
    <x v="1"/>
    <d v="2024-02-14T00:00:00"/>
    <n v="7"/>
    <x v="7"/>
  </r>
  <r>
    <s v="83997400-5de7-4cce-aefd-1579d8de3ede"/>
    <s v="Travis Cohen"/>
    <x v="44196"/>
    <x v="74"/>
    <x v="1"/>
    <n v="2745.7"/>
    <n v="8721.5"/>
    <s v="Salary Deposit"/>
    <x v="1"/>
    <x v="0"/>
    <s v="INR"/>
    <x v="1"/>
    <d v="2024-10-06T00:00:00"/>
    <n v="41"/>
    <x v="6"/>
  </r>
  <r>
    <s v="a9b2c344-dfaf-4340-9a9d-6fc8e9bec033"/>
    <s v="Gary Morgan"/>
    <x v="44197"/>
    <x v="75"/>
    <x v="0"/>
    <n v="4010.98"/>
    <n v="6200.56"/>
    <s v="Grocery Shopping"/>
    <x v="0"/>
    <x v="0"/>
    <s v="INR"/>
    <x v="1"/>
    <d v="2024-04-10T00:00:00"/>
    <n v="15"/>
    <x v="0"/>
  </r>
  <r>
    <s v="95dabc98-cff1-4ad9-a4c3-d0b163ab532a"/>
    <s v="Jonathon Lane"/>
    <x v="44198"/>
    <x v="172"/>
    <x v="1"/>
    <n v="1774.62"/>
    <n v="9596.2900000000009"/>
    <s v="Salary Deposit"/>
    <x v="2"/>
    <x v="0"/>
    <s v="INR"/>
    <x v="3"/>
    <d v="2024-05-09T00:00:00"/>
    <n v="19"/>
    <x v="5"/>
  </r>
  <r>
    <s v="cc8c81ba-fd9d-45cf-9143-771edb76ef42"/>
    <s v="Mr. Matthew Barry DVM"/>
    <x v="44199"/>
    <x v="212"/>
    <x v="1"/>
    <n v="3994.85"/>
    <n v="2347.59"/>
    <s v="Grocery Shopping"/>
    <x v="2"/>
    <x v="1"/>
    <s v="INR"/>
    <x v="0"/>
    <d v="2024-08-07T00:00:00"/>
    <n v="32"/>
    <x v="1"/>
  </r>
  <r>
    <s v="2c42919e-4236-4275-a7d8-c10245300ee7"/>
    <s v="Amanda Marshall"/>
    <x v="44200"/>
    <x v="210"/>
    <x v="0"/>
    <n v="1957.11"/>
    <n v="4324.5200000000004"/>
    <s v="Bonus Payment"/>
    <x v="3"/>
    <x v="0"/>
    <s v="INR"/>
    <x v="3"/>
    <d v="2024-03-18T00:00:00"/>
    <n v="12"/>
    <x v="2"/>
  </r>
  <r>
    <s v="78cdaca5-9b2d-46a8-92e5-5f5b1472c2a0"/>
    <s v="Melanie Graham"/>
    <x v="44201"/>
    <x v="270"/>
    <x v="0"/>
    <n v="564.20000000000005"/>
    <n v="8174.01"/>
    <s v="Bonus Payment"/>
    <x v="5"/>
    <x v="1"/>
    <s v="INR"/>
    <x v="2"/>
    <d v="2024-05-22T00:00:00"/>
    <n v="21"/>
    <x v="5"/>
  </r>
  <r>
    <s v="e499ab8c-36dd-4f29-8725-22695b207b45"/>
    <s v="Tyler Myers"/>
    <x v="44202"/>
    <x v="277"/>
    <x v="1"/>
    <n v="699.9"/>
    <n v="9602.44"/>
    <s v="Utility Bill Payment"/>
    <x v="4"/>
    <x v="1"/>
    <s v="INR"/>
    <x v="2"/>
    <d v="2024-08-13T00:00:00"/>
    <n v="33"/>
    <x v="1"/>
  </r>
  <r>
    <s v="5e04a950-37e6-4b46-9637-f218d4f2d4d8"/>
    <s v="Mark Marshall"/>
    <x v="44203"/>
    <x v="324"/>
    <x v="1"/>
    <n v="466.88"/>
    <n v="3826.97"/>
    <s v="Utility Bill Payment"/>
    <x v="4"/>
    <x v="1"/>
    <s v="INR"/>
    <x v="5"/>
    <d v="2024-05-30T00:00:00"/>
    <n v="22"/>
    <x v="5"/>
  </r>
  <r>
    <s v="4dcebd4c-9ce7-48df-b9a6-08b116c024d8"/>
    <s v="Allison Wilson"/>
    <x v="44204"/>
    <x v="182"/>
    <x v="0"/>
    <n v="838.75"/>
    <n v="1765.79"/>
    <s v="Online Shopping"/>
    <x v="2"/>
    <x v="2"/>
    <s v="INR"/>
    <x v="1"/>
    <d v="2024-02-22T00:00:00"/>
    <n v="8"/>
    <x v="7"/>
  </r>
  <r>
    <s v="2a6c253f-b14b-4eba-921f-aaccd2508bd9"/>
    <s v="Marvin Floyd"/>
    <x v="44205"/>
    <x v="172"/>
    <x v="0"/>
    <n v="231.87"/>
    <n v="8445.73"/>
    <s v="Refund from Retailer"/>
    <x v="3"/>
    <x v="2"/>
    <s v="INR"/>
    <x v="5"/>
    <d v="2024-05-09T00:00:00"/>
    <n v="19"/>
    <x v="5"/>
  </r>
  <r>
    <s v="1467754d-1170-4528-a707-c33e7bc07598"/>
    <s v="Melissa Garcia"/>
    <x v="44206"/>
    <x v="176"/>
    <x v="0"/>
    <n v="3670.57"/>
    <n v="1020.48"/>
    <s v="Online Shopping"/>
    <x v="0"/>
    <x v="1"/>
    <s v="INR"/>
    <x v="5"/>
    <d v="2024-04-13T00:00:00"/>
    <n v="15"/>
    <x v="0"/>
  </r>
  <r>
    <s v="61e49da5-9a30-4277-8fe3-3f32cb1877c4"/>
    <s v="Marilyn Guerrero"/>
    <x v="44207"/>
    <x v="129"/>
    <x v="0"/>
    <n v="3208.85"/>
    <n v="1862.7"/>
    <s v="Freelance Payment"/>
    <x v="1"/>
    <x v="2"/>
    <s v="INR"/>
    <x v="0"/>
    <d v="2024-08-28T00:00:00"/>
    <n v="35"/>
    <x v="1"/>
  </r>
  <r>
    <s v="a91cfbef-7764-4c24-8977-6ff2a3ab20bf"/>
    <s v="Misty Sullivan"/>
    <x v="44208"/>
    <x v="334"/>
    <x v="0"/>
    <n v="2358.5300000000002"/>
    <n v="9888.69"/>
    <s v="Utility Bill Payment"/>
    <x v="1"/>
    <x v="0"/>
    <s v="INR"/>
    <x v="5"/>
    <d v="2024-07-16T00:00:00"/>
    <n v="29"/>
    <x v="3"/>
  </r>
  <r>
    <s v="c7c3a6cc-0124-4301-b8bd-dfd023f91227"/>
    <s v="John Williams"/>
    <x v="44209"/>
    <x v="220"/>
    <x v="0"/>
    <n v="4705.5"/>
    <n v="6530.47"/>
    <s v="Salary Deposit"/>
    <x v="3"/>
    <x v="2"/>
    <s v="INR"/>
    <x v="2"/>
    <d v="2024-09-13T00:00:00"/>
    <n v="37"/>
    <x v="11"/>
  </r>
  <r>
    <s v="44026561-4164-496a-906a-0194d237da81"/>
    <s v="Terri Martin"/>
    <x v="44210"/>
    <x v="201"/>
    <x v="1"/>
    <n v="2443.85"/>
    <n v="762.68"/>
    <s v="Refund from Retailer"/>
    <x v="5"/>
    <x v="1"/>
    <s v="INR"/>
    <x v="4"/>
    <d v="2024-04-27T00:00:00"/>
    <n v="17"/>
    <x v="0"/>
  </r>
  <r>
    <s v="5c3695f4-5c1e-40d4-a9bb-208bf10ab14a"/>
    <s v="Kelsey Maxwell"/>
    <x v="44211"/>
    <x v="217"/>
    <x v="1"/>
    <n v="225.75"/>
    <n v="4295.96"/>
    <s v="Client Payment"/>
    <x v="1"/>
    <x v="2"/>
    <s v="INR"/>
    <x v="5"/>
    <d v="2024-01-23T00:00:00"/>
    <n v="4"/>
    <x v="8"/>
  </r>
  <r>
    <s v="02b5f9e3-8202-4a29-9602-6724b8761c84"/>
    <s v="Phillip Thompson"/>
    <x v="44212"/>
    <x v="72"/>
    <x v="0"/>
    <n v="2978.33"/>
    <n v="4331.22"/>
    <s v="Salary Deposit"/>
    <x v="4"/>
    <x v="2"/>
    <s v="INR"/>
    <x v="5"/>
    <d v="2024-01-17T00:00:00"/>
    <n v="3"/>
    <x v="8"/>
  </r>
  <r>
    <s v="bc704d12-84e4-49fb-b70a-bd96d7b8d9c7"/>
    <s v="Jessica Hensley MD"/>
    <x v="44213"/>
    <x v="327"/>
    <x v="0"/>
    <n v="742.74"/>
    <n v="1512.34"/>
    <s v="Refund from Retailer"/>
    <x v="3"/>
    <x v="0"/>
    <s v="INR"/>
    <x v="3"/>
    <d v="2024-11-14T00:00:00"/>
    <n v="46"/>
    <x v="9"/>
  </r>
  <r>
    <s v="57b77363-b68f-4dd3-918f-5a4f703acdc0"/>
    <s v="Jonathan Gordon"/>
    <x v="44214"/>
    <x v="322"/>
    <x v="0"/>
    <n v="4688.45"/>
    <n v="4123.01"/>
    <s v="Refund from Retailer"/>
    <x v="1"/>
    <x v="2"/>
    <s v="INR"/>
    <x v="4"/>
    <d v="2024-11-07T00:00:00"/>
    <n v="45"/>
    <x v="9"/>
  </r>
  <r>
    <s v="e1a63cb0-17c0-494b-9b3f-1c0cf6e4319e"/>
    <s v="Amber Harrison"/>
    <x v="44215"/>
    <x v="277"/>
    <x v="0"/>
    <n v="971.33"/>
    <n v="2559.98"/>
    <s v="Client Payment"/>
    <x v="4"/>
    <x v="2"/>
    <s v="INR"/>
    <x v="1"/>
    <d v="2024-08-13T00:00:00"/>
    <n v="33"/>
    <x v="1"/>
  </r>
  <r>
    <s v="a98958fd-89e0-458a-8a7e-91cf4940d094"/>
    <s v="Danielle Nelson"/>
    <x v="44216"/>
    <x v="164"/>
    <x v="1"/>
    <n v="2630.87"/>
    <n v="6668.79"/>
    <s v="Client Payment"/>
    <x v="3"/>
    <x v="2"/>
    <s v="INR"/>
    <x v="0"/>
    <d v="2024-10-13T00:00:00"/>
    <n v="42"/>
    <x v="6"/>
  </r>
  <r>
    <s v="228ee98e-356d-4c50-abbb-a17b9e5314b5"/>
    <s v="Margaret Jones"/>
    <x v="44217"/>
    <x v="69"/>
    <x v="0"/>
    <n v="1625.96"/>
    <n v="2518.5500000000002"/>
    <s v="Bonus Payment"/>
    <x v="1"/>
    <x v="1"/>
    <s v="INR"/>
    <x v="1"/>
    <d v="2024-03-28T00:00:00"/>
    <n v="13"/>
    <x v="2"/>
  </r>
  <r>
    <s v="e326eaee-c073-423c-b675-2cb137e8989c"/>
    <s v="Julie Stuart"/>
    <x v="44218"/>
    <x v="172"/>
    <x v="1"/>
    <n v="1477.34"/>
    <n v="4231.3599999999997"/>
    <s v="Salary Deposit"/>
    <x v="1"/>
    <x v="0"/>
    <s v="INR"/>
    <x v="1"/>
    <d v="2024-05-09T00:00:00"/>
    <n v="19"/>
    <x v="5"/>
  </r>
  <r>
    <s v="39359481-3af7-461e-9fad-90b3e1e2bfbe"/>
    <s v="Kim Graham"/>
    <x v="44219"/>
    <x v="161"/>
    <x v="0"/>
    <n v="1023.08"/>
    <n v="899.75"/>
    <s v="Salary Deposit"/>
    <x v="4"/>
    <x v="1"/>
    <s v="INR"/>
    <x v="3"/>
    <d v="2024-07-11T00:00:00"/>
    <n v="28"/>
    <x v="3"/>
  </r>
  <r>
    <s v="a33c7caa-cb40-46f6-9095-f9156a4b8217"/>
    <s v="Shelley Fisher"/>
    <x v="44220"/>
    <x v="88"/>
    <x v="1"/>
    <n v="4206.54"/>
    <n v="8655.34"/>
    <s v="Bonus Payment"/>
    <x v="1"/>
    <x v="1"/>
    <s v="INR"/>
    <x v="5"/>
    <d v="2024-07-23T00:00:00"/>
    <n v="30"/>
    <x v="3"/>
  </r>
  <r>
    <s v="e001288e-c947-41bd-87d7-e4bb92799d10"/>
    <s v="Sean Moore"/>
    <x v="44221"/>
    <x v="36"/>
    <x v="0"/>
    <n v="265.5"/>
    <n v="5921.07"/>
    <s v="Freelance Payment"/>
    <x v="0"/>
    <x v="1"/>
    <s v="INR"/>
    <x v="5"/>
    <d v="2024-07-17T00:00:00"/>
    <n v="29"/>
    <x v="3"/>
  </r>
  <r>
    <s v="1ab41643-3f34-4c71-8d6a-fd5f02bdd845"/>
    <s v="Erin Crawford"/>
    <x v="44222"/>
    <x v="180"/>
    <x v="0"/>
    <n v="4605.8100000000004"/>
    <n v="9600.67"/>
    <s v="Refund from Retailer"/>
    <x v="1"/>
    <x v="1"/>
    <s v="INR"/>
    <x v="0"/>
    <d v="2024-09-29T00:00:00"/>
    <n v="40"/>
    <x v="11"/>
  </r>
  <r>
    <s v="9085a8f1-26e1-445e-91b8-fcfff72c4910"/>
    <s v="Dana Bishop"/>
    <x v="44223"/>
    <x v="138"/>
    <x v="0"/>
    <n v="437.62"/>
    <n v="4044.45"/>
    <s v="Client Payment"/>
    <x v="0"/>
    <x v="1"/>
    <s v="INR"/>
    <x v="3"/>
    <d v="2024-07-06T00:00:00"/>
    <n v="27"/>
    <x v="3"/>
  </r>
  <r>
    <s v="0b3512d5-6f65-494a-8bea-3ea4212b1201"/>
    <s v="Joshua Horton"/>
    <x v="44224"/>
    <x v="101"/>
    <x v="1"/>
    <n v="3650"/>
    <n v="5456.84"/>
    <s v="Online Shopping"/>
    <x v="4"/>
    <x v="1"/>
    <s v="INR"/>
    <x v="0"/>
    <d v="2024-09-14T00:00:00"/>
    <n v="37"/>
    <x v="11"/>
  </r>
  <r>
    <s v="cfbdca39-e5d4-4130-b496-5dd4fdd75ade"/>
    <s v="Jo Vasquez"/>
    <x v="44225"/>
    <x v="85"/>
    <x v="0"/>
    <n v="3183.82"/>
    <n v="7563.33"/>
    <s v="Client Payment"/>
    <x v="2"/>
    <x v="0"/>
    <s v="INR"/>
    <x v="2"/>
    <d v="2024-09-06T00:00:00"/>
    <n v="36"/>
    <x v="11"/>
  </r>
  <r>
    <s v="d545792b-d1c6-4862-a1f0-8295477e6f2a"/>
    <s v="Lisa Howard"/>
    <x v="44226"/>
    <x v="110"/>
    <x v="0"/>
    <n v="4649.87"/>
    <n v="8872.56"/>
    <s v="Grocery Shopping"/>
    <x v="5"/>
    <x v="2"/>
    <s v="INR"/>
    <x v="0"/>
    <d v="2024-02-09T00:00:00"/>
    <n v="6"/>
    <x v="7"/>
  </r>
  <r>
    <s v="e79030c2-89f4-4316-967b-7d02b4230756"/>
    <s v="Sandra Simmons"/>
    <x v="44227"/>
    <x v="145"/>
    <x v="0"/>
    <n v="3581.55"/>
    <n v="6412.01"/>
    <s v="Client Payment"/>
    <x v="4"/>
    <x v="0"/>
    <s v="INR"/>
    <x v="2"/>
    <d v="2024-07-02T00:00:00"/>
    <n v="27"/>
    <x v="3"/>
  </r>
  <r>
    <s v="98b16eec-8907-491c-bc8c-1dfb5f156c2d"/>
    <s v="Alyssa Bender"/>
    <x v="44228"/>
    <x v="201"/>
    <x v="1"/>
    <n v="2166.59"/>
    <n v="6985.74"/>
    <s v="Bonus Payment"/>
    <x v="0"/>
    <x v="1"/>
    <s v="INR"/>
    <x v="4"/>
    <d v="2024-04-27T00:00:00"/>
    <n v="17"/>
    <x v="0"/>
  </r>
  <r>
    <s v="562e3b94-e5dd-445c-b9a7-6e026d517e30"/>
    <s v="Katherine Hogan"/>
    <x v="44229"/>
    <x v="265"/>
    <x v="1"/>
    <n v="208.45"/>
    <n v="2552.44"/>
    <s v="Freelance Payment"/>
    <x v="4"/>
    <x v="2"/>
    <s v="INR"/>
    <x v="4"/>
    <d v="2024-03-05T00:00:00"/>
    <n v="10"/>
    <x v="2"/>
  </r>
  <r>
    <s v="44d54df1-126a-4d46-b0cb-817552f45049"/>
    <s v="Michele Friedman"/>
    <x v="44230"/>
    <x v="188"/>
    <x v="1"/>
    <n v="4044.3"/>
    <n v="1641.47"/>
    <s v="Bonus Payment"/>
    <x v="3"/>
    <x v="0"/>
    <s v="INR"/>
    <x v="0"/>
    <d v="2024-01-19T00:00:00"/>
    <n v="3"/>
    <x v="8"/>
  </r>
  <r>
    <s v="9e5c5bb1-e78d-4a2f-bd2a-e4f0c799176f"/>
    <s v="Nicole Graves"/>
    <x v="44231"/>
    <x v="28"/>
    <x v="1"/>
    <n v="4938.0200000000004"/>
    <n v="4042.3"/>
    <s v="Salary Deposit"/>
    <x v="1"/>
    <x v="0"/>
    <s v="INR"/>
    <x v="0"/>
    <d v="2024-10-17T00:00:00"/>
    <n v="42"/>
    <x v="6"/>
  </r>
  <r>
    <s v="14caeb4a-07d1-4483-9a4a-80455c00c770"/>
    <s v="Robert Johnson"/>
    <x v="44232"/>
    <x v="15"/>
    <x v="0"/>
    <n v="2244.96"/>
    <n v="2056.4899999999998"/>
    <s v="Client Payment"/>
    <x v="2"/>
    <x v="2"/>
    <s v="INR"/>
    <x v="2"/>
    <d v="2024-02-20T00:00:00"/>
    <n v="8"/>
    <x v="7"/>
  </r>
  <r>
    <s v="81efbfac-6ae7-46d3-898d-45fbb2b827ad"/>
    <s v="Mrs. Anna Owens"/>
    <x v="44233"/>
    <x v="115"/>
    <x v="1"/>
    <n v="3471.94"/>
    <n v="813.42"/>
    <s v="Refund from Retailer"/>
    <x v="3"/>
    <x v="1"/>
    <s v="INR"/>
    <x v="4"/>
    <d v="2024-03-08T00:00:00"/>
    <n v="10"/>
    <x v="2"/>
  </r>
  <r>
    <s v="ca781011-628e-45e5-a916-eb07d8f072b5"/>
    <s v="Jeremy Owens"/>
    <x v="44234"/>
    <x v="97"/>
    <x v="1"/>
    <n v="3762.56"/>
    <n v="6277.69"/>
    <s v="Client Payment"/>
    <x v="5"/>
    <x v="1"/>
    <s v="INR"/>
    <x v="4"/>
    <d v="2024-05-02T00:00:00"/>
    <n v="18"/>
    <x v="5"/>
  </r>
  <r>
    <s v="d97129c1-98bc-43bd-a6c0-9fc31f6c514f"/>
    <s v="Kim Madden"/>
    <x v="44235"/>
    <x v="228"/>
    <x v="0"/>
    <n v="1462.9"/>
    <n v="6624.92"/>
    <s v="Grocery Shopping"/>
    <x v="2"/>
    <x v="0"/>
    <s v="INR"/>
    <x v="3"/>
    <d v="2024-03-17T00:00:00"/>
    <n v="12"/>
    <x v="2"/>
  </r>
  <r>
    <s v="10c1cbfa-a733-4f94-837a-7912b7ae8eac"/>
    <s v="James Martinez"/>
    <x v="44236"/>
    <x v="14"/>
    <x v="0"/>
    <n v="1465.69"/>
    <n v="9739.1"/>
    <s v="Freelance Payment"/>
    <x v="4"/>
    <x v="1"/>
    <s v="INR"/>
    <x v="0"/>
    <d v="2024-10-30T00:00:00"/>
    <n v="44"/>
    <x v="6"/>
  </r>
  <r>
    <s v="a7472e7c-e417-4b5b-ba3b-d5213da2111f"/>
    <s v="Catherine Spencer"/>
    <x v="44237"/>
    <x v="235"/>
    <x v="0"/>
    <n v="3781.71"/>
    <n v="6002.65"/>
    <s v="Freelance Payment"/>
    <x v="2"/>
    <x v="1"/>
    <s v="INR"/>
    <x v="0"/>
    <d v="2024-01-30T00:00:00"/>
    <n v="5"/>
    <x v="8"/>
  </r>
  <r>
    <s v="d6fec248-a3ee-4855-ba85-f746b3ccf6f6"/>
    <s v="Kevin Cobb"/>
    <x v="44238"/>
    <x v="64"/>
    <x v="1"/>
    <n v="914.62"/>
    <n v="8748.66"/>
    <s v="Client Payment"/>
    <x v="3"/>
    <x v="0"/>
    <s v="INR"/>
    <x v="0"/>
    <d v="2024-05-29T00:00:00"/>
    <n v="22"/>
    <x v="5"/>
  </r>
  <r>
    <s v="72a297f2-16fe-4de2-a6ce-450662c2bd8a"/>
    <s v="Lisa Rose"/>
    <x v="44239"/>
    <x v="252"/>
    <x v="1"/>
    <n v="1296.1400000000001"/>
    <n v="8607.24"/>
    <s v="Online Shopping"/>
    <x v="2"/>
    <x v="2"/>
    <s v="INR"/>
    <x v="1"/>
    <d v="2024-10-19T00:00:00"/>
    <n v="42"/>
    <x v="6"/>
  </r>
  <r>
    <s v="3bd5a374-3310-4403-8e5f-18185cb06b25"/>
    <s v="Kenneth Peters"/>
    <x v="44240"/>
    <x v="331"/>
    <x v="1"/>
    <n v="2264.17"/>
    <n v="9242.51"/>
    <s v="Refund for Overcharge"/>
    <x v="3"/>
    <x v="0"/>
    <s v="INR"/>
    <x v="0"/>
    <d v="2024-01-03T00:00:00"/>
    <n v="1"/>
    <x v="8"/>
  </r>
  <r>
    <s v="6fb830e0-632c-472a-8c05-e493b141f681"/>
    <s v="Stephanie Johnson"/>
    <x v="44241"/>
    <x v="193"/>
    <x v="1"/>
    <n v="1759.93"/>
    <n v="631.72"/>
    <s v="Bonus Payment"/>
    <x v="2"/>
    <x v="1"/>
    <s v="INR"/>
    <x v="5"/>
    <d v="2024-05-19T00:00:00"/>
    <n v="21"/>
    <x v="5"/>
  </r>
  <r>
    <s v="aadc4ac2-1ae2-4d99-b7de-921f9d7382cf"/>
    <s v="Matthew Davis"/>
    <x v="44242"/>
    <x v="59"/>
    <x v="0"/>
    <n v="2474.73"/>
    <n v="1290.1199999999999"/>
    <s v="Bonus Payment"/>
    <x v="2"/>
    <x v="2"/>
    <s v="INR"/>
    <x v="2"/>
    <d v="2024-01-18T00:00:00"/>
    <n v="3"/>
    <x v="8"/>
  </r>
  <r>
    <s v="e4fd6acc-a443-4a49-9c64-0a14aa258009"/>
    <s v="John Moore"/>
    <x v="44243"/>
    <x v="245"/>
    <x v="1"/>
    <n v="3200.31"/>
    <n v="5624.6"/>
    <s v="Salary Deposit"/>
    <x v="0"/>
    <x v="0"/>
    <s v="INR"/>
    <x v="1"/>
    <d v="2024-01-26T00:00:00"/>
    <n v="4"/>
    <x v="8"/>
  </r>
  <r>
    <s v="09dd2c18-09df-408b-a63b-a11eb1b738fd"/>
    <s v="Jeremy Garrett"/>
    <x v="44244"/>
    <x v="23"/>
    <x v="1"/>
    <n v="3707.05"/>
    <n v="3658.11"/>
    <s v="Salary Deposit"/>
    <x v="1"/>
    <x v="0"/>
    <s v="INR"/>
    <x v="1"/>
    <d v="2024-04-30T00:00:00"/>
    <n v="18"/>
    <x v="0"/>
  </r>
  <r>
    <s v="7e742ba9-0640-44a6-aa6c-6d395f32eb7b"/>
    <s v="Mr. Ricardo Bean"/>
    <x v="44245"/>
    <x v="238"/>
    <x v="0"/>
    <n v="2824.97"/>
    <n v="5771.77"/>
    <s v="Bonus Payment"/>
    <x v="2"/>
    <x v="1"/>
    <s v="INR"/>
    <x v="0"/>
    <d v="2024-11-16T00:00:00"/>
    <n v="46"/>
    <x v="9"/>
  </r>
  <r>
    <s v="e8f0acd3-d4a8-4e32-adc5-31f4cd9a0c75"/>
    <s v="Nicholas Vance"/>
    <x v="44246"/>
    <x v="119"/>
    <x v="1"/>
    <n v="1205.27"/>
    <n v="7167.88"/>
    <s v="Dinner at Restaurant"/>
    <x v="4"/>
    <x v="2"/>
    <s v="INR"/>
    <x v="1"/>
    <d v="2024-04-23T00:00:00"/>
    <n v="17"/>
    <x v="0"/>
  </r>
  <r>
    <s v="241e1ada-7d5e-4b3e-9a76-3c33fe7e812b"/>
    <s v="Sierra Johnson"/>
    <x v="44247"/>
    <x v="265"/>
    <x v="1"/>
    <n v="345.71"/>
    <n v="6433.36"/>
    <s v="Salary Deposit"/>
    <x v="4"/>
    <x v="1"/>
    <s v="INR"/>
    <x v="2"/>
    <d v="2024-03-05T00:00:00"/>
    <n v="10"/>
    <x v="2"/>
  </r>
  <r>
    <s v="7a736ffc-b904-4e33-a4ab-eac1178e9541"/>
    <s v="Gabrielle Scott DDS"/>
    <x v="44248"/>
    <x v="73"/>
    <x v="0"/>
    <n v="4690.3"/>
    <n v="9382.44"/>
    <s v="Salary Deposit"/>
    <x v="4"/>
    <x v="2"/>
    <s v="INR"/>
    <x v="2"/>
    <d v="2024-10-25T00:00:00"/>
    <n v="43"/>
    <x v="6"/>
  </r>
  <r>
    <s v="0b26fae7-df3e-42ca-9f8c-6c00e099407a"/>
    <s v="Michael Grant"/>
    <x v="44249"/>
    <x v="54"/>
    <x v="0"/>
    <n v="4691.22"/>
    <n v="4195.2299999999996"/>
    <s v="Client Payment"/>
    <x v="5"/>
    <x v="2"/>
    <s v="INR"/>
    <x v="2"/>
    <d v="2024-09-19T00:00:00"/>
    <n v="38"/>
    <x v="11"/>
  </r>
  <r>
    <s v="dd943ca6-99ba-40c9-8319-5b16409427a1"/>
    <s v="Eric Delgado"/>
    <x v="44250"/>
    <x v="143"/>
    <x v="0"/>
    <n v="1392.95"/>
    <n v="6627.31"/>
    <s v="Utility Bill Payment"/>
    <x v="2"/>
    <x v="0"/>
    <s v="INR"/>
    <x v="2"/>
    <d v="2024-01-04T00:00:00"/>
    <n v="1"/>
    <x v="8"/>
  </r>
  <r>
    <s v="488f93c5-cb1c-4cc9-9158-1a9295ce2aff"/>
    <s v="David Vega"/>
    <x v="44251"/>
    <x v="186"/>
    <x v="1"/>
    <n v="3263.1"/>
    <n v="8201.91"/>
    <s v="Dinner at Restaurant"/>
    <x v="5"/>
    <x v="1"/>
    <s v="INR"/>
    <x v="0"/>
    <d v="2024-09-20T00:00:00"/>
    <n v="38"/>
    <x v="11"/>
  </r>
  <r>
    <s v="432cd536-f79e-4ba0-bc65-f2db9d99ffcc"/>
    <s v="Roger Wilkins"/>
    <x v="44252"/>
    <x v="109"/>
    <x v="1"/>
    <n v="303.22000000000003"/>
    <n v="1589.05"/>
    <s v="Refund for Overcharge"/>
    <x v="2"/>
    <x v="2"/>
    <s v="INR"/>
    <x v="1"/>
    <d v="2024-07-19T00:00:00"/>
    <n v="29"/>
    <x v="3"/>
  </r>
  <r>
    <s v="a9585bac-231a-4c34-a9b8-ef0690ea153a"/>
    <s v="Melissa Johnson"/>
    <x v="44253"/>
    <x v="190"/>
    <x v="0"/>
    <n v="2296.59"/>
    <n v="8154"/>
    <s v="Salary Deposit"/>
    <x v="2"/>
    <x v="1"/>
    <s v="INR"/>
    <x v="5"/>
    <d v="2024-05-12T00:00:00"/>
    <n v="20"/>
    <x v="5"/>
  </r>
  <r>
    <s v="03f2e83e-2636-438a-8bab-a07c05f49fe2"/>
    <s v="David Wright"/>
    <x v="44254"/>
    <x v="184"/>
    <x v="1"/>
    <n v="2970.47"/>
    <n v="2410.94"/>
    <s v="Refund for Overcharge"/>
    <x v="2"/>
    <x v="2"/>
    <s v="INR"/>
    <x v="1"/>
    <d v="2024-02-10T00:00:00"/>
    <n v="6"/>
    <x v="7"/>
  </r>
  <r>
    <s v="26e97ad8-a4f2-40ae-b4bf-931e78519c0e"/>
    <s v="Steven Evans"/>
    <x v="44255"/>
    <x v="12"/>
    <x v="0"/>
    <n v="4028.97"/>
    <n v="9383.18"/>
    <s v="Client Payment"/>
    <x v="4"/>
    <x v="2"/>
    <s v="INR"/>
    <x v="2"/>
    <d v="2024-06-01T00:00:00"/>
    <n v="22"/>
    <x v="4"/>
  </r>
  <r>
    <s v="bfcc9dc3-dba1-495d-9a4f-0b48c358cdc2"/>
    <s v="Fernando Smith"/>
    <x v="44256"/>
    <x v="332"/>
    <x v="0"/>
    <n v="2386.3200000000002"/>
    <n v="3770.5"/>
    <s v="Client Payment"/>
    <x v="5"/>
    <x v="2"/>
    <s v="INR"/>
    <x v="2"/>
    <d v="2024-03-09T00:00:00"/>
    <n v="10"/>
    <x v="2"/>
  </r>
  <r>
    <s v="506e0f18-114c-4b55-980f-e1a303d37235"/>
    <s v="Kimberly Evans"/>
    <x v="44257"/>
    <x v="91"/>
    <x v="0"/>
    <n v="3260.05"/>
    <n v="6146.78"/>
    <s v="Grocery Shopping"/>
    <x v="5"/>
    <x v="1"/>
    <s v="INR"/>
    <x v="5"/>
    <d v="2024-02-02T00:00:00"/>
    <n v="5"/>
    <x v="7"/>
  </r>
  <r>
    <s v="39fa5d0c-8fd6-4be7-82a3-f0f83e650037"/>
    <s v="Leonard Sanchez"/>
    <x v="44258"/>
    <x v="65"/>
    <x v="1"/>
    <n v="2062.9"/>
    <n v="4911.32"/>
    <s v="Refund from Retailer"/>
    <x v="0"/>
    <x v="2"/>
    <s v="INR"/>
    <x v="4"/>
    <d v="2024-04-14T00:00:00"/>
    <n v="16"/>
    <x v="0"/>
  </r>
  <r>
    <s v="5ace8657-9dbe-49de-a02e-38b125fc7216"/>
    <s v="Bethany Conley"/>
    <x v="44259"/>
    <x v="41"/>
    <x v="1"/>
    <n v="3579.77"/>
    <n v="4445.24"/>
    <s v="Refund for Overcharge"/>
    <x v="1"/>
    <x v="2"/>
    <s v="INR"/>
    <x v="1"/>
    <d v="2024-06-25T00:00:00"/>
    <n v="26"/>
    <x v="4"/>
  </r>
  <r>
    <s v="18691291-67ba-451c-af23-50c15fda6f00"/>
    <s v="Roy Kramer"/>
    <x v="44260"/>
    <x v="280"/>
    <x v="1"/>
    <n v="926.3"/>
    <n v="6963.97"/>
    <s v="Utility Bill Payment"/>
    <x v="0"/>
    <x v="1"/>
    <s v="INR"/>
    <x v="4"/>
    <d v="2024-09-18T00:00:00"/>
    <n v="38"/>
    <x v="11"/>
  </r>
  <r>
    <s v="86084f7a-e016-4abe-b8b4-b33629bd0491"/>
    <s v="Denise Miller"/>
    <x v="44261"/>
    <x v="231"/>
    <x v="0"/>
    <n v="1673.45"/>
    <n v="5603.3"/>
    <s v="Grocery Shopping"/>
    <x v="3"/>
    <x v="2"/>
    <s v="INR"/>
    <x v="3"/>
    <d v="2024-10-07T00:00:00"/>
    <n v="41"/>
    <x v="6"/>
  </r>
  <r>
    <s v="bf96e388-b5ed-4306-a5c9-20827e10fc73"/>
    <s v="Jason Stone"/>
    <x v="44262"/>
    <x v="154"/>
    <x v="0"/>
    <n v="4445.32"/>
    <n v="9785.68"/>
    <s v="Online Shopping"/>
    <x v="5"/>
    <x v="0"/>
    <s v="INR"/>
    <x v="3"/>
    <d v="2024-07-13T00:00:00"/>
    <n v="28"/>
    <x v="3"/>
  </r>
  <r>
    <s v="da5ce6af-ae64-4c91-bcbf-fdb62f0693a2"/>
    <s v="Lori Smith"/>
    <x v="44263"/>
    <x v="84"/>
    <x v="0"/>
    <n v="1186.95"/>
    <n v="2788.23"/>
    <s v="Bonus Payment"/>
    <x v="5"/>
    <x v="0"/>
    <s v="INR"/>
    <x v="5"/>
    <d v="2024-04-06T00:00:00"/>
    <n v="14"/>
    <x v="0"/>
  </r>
  <r>
    <s v="500d3e05-82e8-4653-9207-93c21816a1ad"/>
    <s v="Sabrina Mills"/>
    <x v="44264"/>
    <x v="78"/>
    <x v="0"/>
    <n v="2485.84"/>
    <n v="1106.9100000000001"/>
    <s v="Grocery Shopping"/>
    <x v="3"/>
    <x v="2"/>
    <s v="INR"/>
    <x v="0"/>
    <d v="2024-03-13T00:00:00"/>
    <n v="11"/>
    <x v="2"/>
  </r>
  <r>
    <s v="4aa3bbb1-b148-4963-b043-3b6be8366954"/>
    <s v="Elizabeth Lewis"/>
    <x v="44265"/>
    <x v="50"/>
    <x v="0"/>
    <n v="3095.83"/>
    <n v="5465.13"/>
    <s v="Refund from Retailer"/>
    <x v="5"/>
    <x v="2"/>
    <s v="INR"/>
    <x v="5"/>
    <d v="2024-05-27T00:00:00"/>
    <n v="22"/>
    <x v="5"/>
  </r>
  <r>
    <s v="fd1bf680-0549-4b31-8975-cb158028a374"/>
    <s v="Alisha Morris"/>
    <x v="44266"/>
    <x v="275"/>
    <x v="1"/>
    <n v="2582.37"/>
    <n v="4625.09"/>
    <s v="Grocery Shopping"/>
    <x v="0"/>
    <x v="2"/>
    <s v="INR"/>
    <x v="3"/>
    <d v="2024-06-05T00:00:00"/>
    <n v="23"/>
    <x v="4"/>
  </r>
  <r>
    <s v="c32ae34a-6861-4b6a-b47e-eff42c1dd799"/>
    <s v="Darren Stone"/>
    <x v="44267"/>
    <x v="93"/>
    <x v="1"/>
    <n v="3641.28"/>
    <n v="999.07"/>
    <s v="Client Payment"/>
    <x v="2"/>
    <x v="0"/>
    <s v="INR"/>
    <x v="2"/>
    <d v="2024-03-26T00:00:00"/>
    <n v="13"/>
    <x v="2"/>
  </r>
  <r>
    <s v="90d4ccfd-0a24-47d1-9755-a86a29c0ac9f"/>
    <s v="Tanya Fields"/>
    <x v="44268"/>
    <x v="221"/>
    <x v="1"/>
    <n v="2169.36"/>
    <n v="8144.48"/>
    <s v="Grocery Shopping"/>
    <x v="2"/>
    <x v="0"/>
    <s v="INR"/>
    <x v="4"/>
    <d v="2024-07-24T00:00:00"/>
    <n v="30"/>
    <x v="3"/>
  </r>
  <r>
    <s v="faf568e7-74cf-4afe-bc8a-46693a29209c"/>
    <s v="Andrew Mcclain"/>
    <x v="44269"/>
    <x v="216"/>
    <x v="0"/>
    <n v="3484.04"/>
    <n v="2299.66"/>
    <s v="Refund for Overcharge"/>
    <x v="4"/>
    <x v="0"/>
    <s v="INR"/>
    <x v="5"/>
    <d v="2024-01-25T00:00:00"/>
    <n v="4"/>
    <x v="8"/>
  </r>
  <r>
    <s v="dc14733f-c6f3-4a84-972a-d8d45f544bd0"/>
    <s v="Jennifer Willis"/>
    <x v="44270"/>
    <x v="305"/>
    <x v="0"/>
    <n v="2388.4899999999998"/>
    <n v="5126.46"/>
    <s v="Refund from Retailer"/>
    <x v="3"/>
    <x v="0"/>
    <s v="INR"/>
    <x v="5"/>
    <d v="2024-06-28T00:00:00"/>
    <n v="26"/>
    <x v="4"/>
  </r>
  <r>
    <s v="7fa8ce9d-775c-43f2-a96f-45b543be5b80"/>
    <s v="Michelle Jenkins"/>
    <x v="44271"/>
    <x v="203"/>
    <x v="0"/>
    <n v="3418.23"/>
    <n v="8508.82"/>
    <s v="Refund from Retailer"/>
    <x v="2"/>
    <x v="2"/>
    <s v="INR"/>
    <x v="1"/>
    <d v="2024-02-03T00:00:00"/>
    <n v="5"/>
    <x v="7"/>
  </r>
  <r>
    <s v="ff575f3a-b70e-4722-aa6b-629b0bbe2178"/>
    <s v="Robert Barker"/>
    <x v="44272"/>
    <x v="143"/>
    <x v="1"/>
    <n v="426.19"/>
    <n v="2954.84"/>
    <s v="Refund from Retailer"/>
    <x v="1"/>
    <x v="1"/>
    <s v="INR"/>
    <x v="2"/>
    <d v="2024-01-04T00:00:00"/>
    <n v="1"/>
    <x v="8"/>
  </r>
  <r>
    <s v="d83f88a5-57fb-48b0-94ae-96b56e491b16"/>
    <s v="Angela Boyd"/>
    <x v="44273"/>
    <x v="7"/>
    <x v="1"/>
    <n v="4518.5"/>
    <n v="6805.32"/>
    <s v="Salary Deposit"/>
    <x v="0"/>
    <x v="2"/>
    <s v="INR"/>
    <x v="5"/>
    <d v="2024-06-19T00:00:00"/>
    <n v="25"/>
    <x v="4"/>
  </r>
  <r>
    <s v="042ed27b-b118-4fa3-9b63-1d08f9543590"/>
    <s v="Melissa Garcia"/>
    <x v="44274"/>
    <x v="208"/>
    <x v="0"/>
    <n v="743.07"/>
    <n v="9239.1200000000008"/>
    <s v="Freelance Payment"/>
    <x v="1"/>
    <x v="2"/>
    <s v="INR"/>
    <x v="1"/>
    <d v="2024-05-25T00:00:00"/>
    <n v="21"/>
    <x v="5"/>
  </r>
  <r>
    <s v="53ebe586-6486-496b-8f68-3d075fde3383"/>
    <s v="Ronald Bullock"/>
    <x v="44275"/>
    <x v="126"/>
    <x v="0"/>
    <n v="3155.84"/>
    <n v="8264.5"/>
    <s v="Refund from Retailer"/>
    <x v="0"/>
    <x v="1"/>
    <s v="INR"/>
    <x v="4"/>
    <d v="2024-10-03T00:00:00"/>
    <n v="40"/>
    <x v="6"/>
  </r>
  <r>
    <s v="701fc56b-6a53-43e9-9710-bf52086683c9"/>
    <s v="Pamela Wiggins"/>
    <x v="44276"/>
    <x v="282"/>
    <x v="0"/>
    <n v="3408.64"/>
    <n v="1794.61"/>
    <s v="Dinner at Restaurant"/>
    <x v="2"/>
    <x v="0"/>
    <s v="INR"/>
    <x v="0"/>
    <d v="2024-07-25T00:00:00"/>
    <n v="30"/>
    <x v="3"/>
  </r>
  <r>
    <s v="a25b36df-a017-411b-8ff5-4d3128015a9e"/>
    <s v="Amanda Roth"/>
    <x v="44277"/>
    <x v="180"/>
    <x v="1"/>
    <n v="4084.85"/>
    <n v="5319.47"/>
    <s v="Utility Bill Payment"/>
    <x v="3"/>
    <x v="2"/>
    <s v="INR"/>
    <x v="1"/>
    <d v="2024-09-29T00:00:00"/>
    <n v="40"/>
    <x v="11"/>
  </r>
  <r>
    <s v="cefe495e-15c4-481c-99fa-1262641a3c9f"/>
    <s v="Robert Lindsey"/>
    <x v="44278"/>
    <x v="278"/>
    <x v="0"/>
    <n v="1079.04"/>
    <n v="9115.24"/>
    <s v="Freelance Payment"/>
    <x v="5"/>
    <x v="1"/>
    <s v="INR"/>
    <x v="1"/>
    <d v="2024-09-27T00:00:00"/>
    <n v="39"/>
    <x v="11"/>
  </r>
  <r>
    <s v="79f094fd-1bd7-4362-bdf4-7fb55ad25987"/>
    <s v="Kenneth Riddle"/>
    <x v="44279"/>
    <x v="270"/>
    <x v="1"/>
    <n v="3005.83"/>
    <n v="5861.62"/>
    <s v="Utility Bill Payment"/>
    <x v="5"/>
    <x v="1"/>
    <s v="INR"/>
    <x v="1"/>
    <d v="2024-05-22T00:00:00"/>
    <n v="21"/>
    <x v="5"/>
  </r>
  <r>
    <s v="e98ef7d6-5282-4995-8c25-3a72f2912009"/>
    <s v="Chad Johnson"/>
    <x v="44280"/>
    <x v="121"/>
    <x v="1"/>
    <n v="2552.52"/>
    <n v="3000.42"/>
    <s v="Utility Bill Payment"/>
    <x v="5"/>
    <x v="0"/>
    <s v="INR"/>
    <x v="0"/>
    <d v="2024-09-17T00:00:00"/>
    <n v="38"/>
    <x v="11"/>
  </r>
  <r>
    <s v="fecdc4e6-b1e2-403e-b329-5b031470e53a"/>
    <s v="Mark Hill"/>
    <x v="44281"/>
    <x v="293"/>
    <x v="0"/>
    <n v="112.06"/>
    <n v="9866.17"/>
    <s v="Freelance Payment"/>
    <x v="5"/>
    <x v="0"/>
    <s v="INR"/>
    <x v="3"/>
    <d v="2024-10-26T00:00:00"/>
    <n v="43"/>
    <x v="6"/>
  </r>
  <r>
    <s v="f7443fb8-b7f9-4492-a826-4f7667e95f7e"/>
    <s v="Jennifer Thompson"/>
    <x v="44282"/>
    <x v="210"/>
    <x v="0"/>
    <n v="1728.02"/>
    <n v="3533.65"/>
    <s v="Utility Bill Payment"/>
    <x v="3"/>
    <x v="0"/>
    <s v="INR"/>
    <x v="2"/>
    <d v="2024-03-18T00:00:00"/>
    <n v="12"/>
    <x v="2"/>
  </r>
  <r>
    <s v="fc3f24f0-4a7b-4734-b42e-9c1cc03f4e80"/>
    <s v="Kristin Hess"/>
    <x v="44283"/>
    <x v="70"/>
    <x v="1"/>
    <n v="2556.59"/>
    <n v="9633.75"/>
    <s v="Refund for Overcharge"/>
    <x v="1"/>
    <x v="2"/>
    <s v="INR"/>
    <x v="2"/>
    <d v="2024-05-07T00:00:00"/>
    <n v="19"/>
    <x v="5"/>
  </r>
  <r>
    <s v="be1cdb53-ef85-4080-b98b-85bc6d24c5cc"/>
    <s v="Adrian Lane"/>
    <x v="44284"/>
    <x v="220"/>
    <x v="1"/>
    <n v="4422.3599999999997"/>
    <n v="2806.54"/>
    <s v="Freelance Payment"/>
    <x v="4"/>
    <x v="0"/>
    <s v="INR"/>
    <x v="4"/>
    <d v="2024-09-13T00:00:00"/>
    <n v="37"/>
    <x v="11"/>
  </r>
  <r>
    <s v="e0174665-71ab-4b7c-acb5-041b2fbdab01"/>
    <s v="Michael Young"/>
    <x v="44285"/>
    <x v="265"/>
    <x v="0"/>
    <n v="4945"/>
    <n v="7480.14"/>
    <s v="Refund for Overcharge"/>
    <x v="1"/>
    <x v="0"/>
    <s v="INR"/>
    <x v="3"/>
    <d v="2024-03-05T00:00:00"/>
    <n v="10"/>
    <x v="2"/>
  </r>
  <r>
    <s v="1587824a-4ff0-4683-910d-e8635c793183"/>
    <s v="Vanessa Robertson"/>
    <x v="44286"/>
    <x v="294"/>
    <x v="1"/>
    <n v="4475.99"/>
    <n v="807.98"/>
    <s v="Bonus Payment"/>
    <x v="2"/>
    <x v="2"/>
    <s v="INR"/>
    <x v="4"/>
    <d v="2024-09-30T00:00:00"/>
    <n v="40"/>
    <x v="11"/>
  </r>
  <r>
    <s v="00378528-26e1-45aa-9990-a24b980b8858"/>
    <s v="Amanda Whitney"/>
    <x v="44287"/>
    <x v="41"/>
    <x v="1"/>
    <n v="2998.59"/>
    <n v="2949.18"/>
    <s v="Salary Deposit"/>
    <x v="4"/>
    <x v="0"/>
    <s v="INR"/>
    <x v="0"/>
    <d v="2024-06-25T00:00:00"/>
    <n v="26"/>
    <x v="4"/>
  </r>
  <r>
    <s v="481b914a-3ed6-4ac1-b8fc-77e40c6c7535"/>
    <s v="Vanessa Taylor"/>
    <x v="44288"/>
    <x v="201"/>
    <x v="1"/>
    <n v="4480.8999999999996"/>
    <n v="1205.81"/>
    <s v="Refund for Overcharge"/>
    <x v="4"/>
    <x v="0"/>
    <s v="INR"/>
    <x v="5"/>
    <d v="2024-04-27T00:00:00"/>
    <n v="17"/>
    <x v="0"/>
  </r>
  <r>
    <s v="28815c3e-ef96-4b4a-800a-ec5149a434f1"/>
    <s v="Kathy Richard"/>
    <x v="44289"/>
    <x v="41"/>
    <x v="1"/>
    <n v="1230.81"/>
    <n v="663.36"/>
    <s v="Utility Bill Payment"/>
    <x v="2"/>
    <x v="0"/>
    <s v="INR"/>
    <x v="1"/>
    <d v="2024-06-25T00:00:00"/>
    <n v="26"/>
    <x v="4"/>
  </r>
  <r>
    <s v="0ac0c439-1575-4204-ab51-53c2b3f5135e"/>
    <s v="Andrew George"/>
    <x v="44290"/>
    <x v="186"/>
    <x v="1"/>
    <n v="2698.64"/>
    <n v="1297.71"/>
    <s v="Bonus Payment"/>
    <x v="2"/>
    <x v="2"/>
    <s v="INR"/>
    <x v="0"/>
    <d v="2024-09-20T00:00:00"/>
    <n v="38"/>
    <x v="11"/>
  </r>
  <r>
    <s v="a357e2f7-52d2-45a0-a59e-487629879466"/>
    <s v="Mary Burke"/>
    <x v="44291"/>
    <x v="106"/>
    <x v="0"/>
    <n v="209.34"/>
    <n v="5885.32"/>
    <s v="Dinner at Restaurant"/>
    <x v="1"/>
    <x v="2"/>
    <s v="INR"/>
    <x v="5"/>
    <d v="2024-11-13T00:00:00"/>
    <n v="46"/>
    <x v="9"/>
  </r>
  <r>
    <s v="034b8d2c-a5c6-4fbc-86b4-de998e2012ac"/>
    <s v="Catherine Harrison"/>
    <x v="44292"/>
    <x v="134"/>
    <x v="1"/>
    <n v="4543.41"/>
    <n v="5617.12"/>
    <s v="Refund from Retailer"/>
    <x v="5"/>
    <x v="0"/>
    <s v="INR"/>
    <x v="1"/>
    <d v="2024-07-31T00:00:00"/>
    <n v="31"/>
    <x v="3"/>
  </r>
  <r>
    <s v="052bee30-bfc0-4a01-af0f-317dc5502e0d"/>
    <s v="Joseph Morgan"/>
    <x v="44293"/>
    <x v="260"/>
    <x v="1"/>
    <n v="3042.96"/>
    <n v="9036.5400000000009"/>
    <s v="Client Payment"/>
    <x v="1"/>
    <x v="0"/>
    <s v="INR"/>
    <x v="1"/>
    <d v="2024-02-16T00:00:00"/>
    <n v="7"/>
    <x v="7"/>
  </r>
  <r>
    <s v="140b5d30-41c9-47fb-ad0c-f9064a2469a6"/>
    <s v="Alyssa Ellison"/>
    <x v="44294"/>
    <x v="105"/>
    <x v="1"/>
    <n v="2339.3200000000002"/>
    <n v="1529.4"/>
    <s v="Refund from Retailer"/>
    <x v="1"/>
    <x v="2"/>
    <s v="INR"/>
    <x v="0"/>
    <d v="2024-11-08T00:00:00"/>
    <n v="45"/>
    <x v="9"/>
  </r>
  <r>
    <s v="4090354c-9f96-40bf-b6e4-a298f84bac82"/>
    <s v="Joshua Chandler"/>
    <x v="44295"/>
    <x v="142"/>
    <x v="1"/>
    <n v="2982.61"/>
    <n v="5168.24"/>
    <s v="Online Shopping"/>
    <x v="1"/>
    <x v="1"/>
    <s v="INR"/>
    <x v="3"/>
    <d v="2024-03-25T00:00:00"/>
    <n v="13"/>
    <x v="2"/>
  </r>
  <r>
    <s v="574ec4b7-0528-4fc8-8d2b-5205a4363cab"/>
    <s v="Martha Hicks"/>
    <x v="44296"/>
    <x v="208"/>
    <x v="1"/>
    <n v="2105.35"/>
    <n v="1324.09"/>
    <s v="Bonus Payment"/>
    <x v="1"/>
    <x v="1"/>
    <s v="INR"/>
    <x v="2"/>
    <d v="2024-05-25T00:00:00"/>
    <n v="21"/>
    <x v="5"/>
  </r>
  <r>
    <s v="5d08a6eb-97f5-4fd1-a8c1-03750a98b175"/>
    <s v="Debra Terry"/>
    <x v="44297"/>
    <x v="130"/>
    <x v="0"/>
    <n v="1262.78"/>
    <n v="3770.96"/>
    <s v="Refund for Overcharge"/>
    <x v="2"/>
    <x v="0"/>
    <s v="INR"/>
    <x v="4"/>
    <d v="2024-03-04T00:00:00"/>
    <n v="10"/>
    <x v="2"/>
  </r>
  <r>
    <s v="edf25a9b-6ca3-474f-afae-fe162bfa4757"/>
    <s v="Susan Mcknight"/>
    <x v="44298"/>
    <x v="57"/>
    <x v="1"/>
    <n v="1121.33"/>
    <n v="5450.8"/>
    <s v="Client Payment"/>
    <x v="1"/>
    <x v="0"/>
    <s v="INR"/>
    <x v="0"/>
    <d v="2024-10-14T00:00:00"/>
    <n v="42"/>
    <x v="6"/>
  </r>
  <r>
    <s v="136e7b50-72bc-495d-a841-6f9dfabbe878"/>
    <s v="Matthew Diaz"/>
    <x v="44299"/>
    <x v="239"/>
    <x v="1"/>
    <n v="1192.3499999999999"/>
    <n v="2116.1799999999998"/>
    <s v="Grocery Shopping"/>
    <x v="2"/>
    <x v="1"/>
    <s v="INR"/>
    <x v="0"/>
    <d v="2024-10-18T00:00:00"/>
    <n v="42"/>
    <x v="6"/>
  </r>
  <r>
    <s v="fb066390-b9d6-4229-bfc6-acbb8d84b3cf"/>
    <s v="Christopher Davis"/>
    <x v="44300"/>
    <x v="124"/>
    <x v="0"/>
    <n v="3851.13"/>
    <n v="1808.39"/>
    <s v="Client Payment"/>
    <x v="1"/>
    <x v="0"/>
    <s v="INR"/>
    <x v="1"/>
    <d v="2024-08-02T00:00:00"/>
    <n v="31"/>
    <x v="1"/>
  </r>
  <r>
    <s v="8fdcc0fc-8723-46df-8241-dba02dcadb54"/>
    <s v="Beth Rojas"/>
    <x v="44301"/>
    <x v="158"/>
    <x v="1"/>
    <n v="1906.01"/>
    <n v="1036.78"/>
    <s v="Bonus Payment"/>
    <x v="5"/>
    <x v="2"/>
    <s v="INR"/>
    <x v="0"/>
    <d v="2024-04-28T00:00:00"/>
    <n v="18"/>
    <x v="0"/>
  </r>
  <r>
    <s v="23396747-1550-4e98-a7b6-06f0486b59e1"/>
    <s v="Johnny Arnold"/>
    <x v="44302"/>
    <x v="164"/>
    <x v="1"/>
    <n v="3680.16"/>
    <n v="580.11"/>
    <s v="Dinner at Restaurant"/>
    <x v="0"/>
    <x v="2"/>
    <s v="INR"/>
    <x v="3"/>
    <d v="2024-10-13T00:00:00"/>
    <n v="42"/>
    <x v="6"/>
  </r>
  <r>
    <s v="a943381e-e953-4939-bfb6-f4a0071c9354"/>
    <s v="Marvin Brown"/>
    <x v="44303"/>
    <x v="322"/>
    <x v="1"/>
    <n v="2273.62"/>
    <n v="8706.73"/>
    <s v="Grocery Shopping"/>
    <x v="4"/>
    <x v="0"/>
    <s v="INR"/>
    <x v="4"/>
    <d v="2024-11-07T00:00:00"/>
    <n v="45"/>
    <x v="9"/>
  </r>
  <r>
    <s v="dae2e7a7-111f-49bb-9469-34f69d1e3ea0"/>
    <s v="Melissa Owens"/>
    <x v="44304"/>
    <x v="31"/>
    <x v="0"/>
    <n v="3571.1"/>
    <n v="9627.81"/>
    <s v="Salary Deposit"/>
    <x v="3"/>
    <x v="2"/>
    <s v="INR"/>
    <x v="1"/>
    <d v="2024-04-16T00:00:00"/>
    <n v="16"/>
    <x v="0"/>
  </r>
  <r>
    <s v="08dac71c-dde0-4172-8797-c827bd79f069"/>
    <s v="Alison Johnson DDS"/>
    <x v="44305"/>
    <x v="277"/>
    <x v="0"/>
    <n v="389.17"/>
    <n v="8761.6200000000008"/>
    <s v="Dinner at Restaurant"/>
    <x v="5"/>
    <x v="2"/>
    <s v="INR"/>
    <x v="4"/>
    <d v="2024-08-13T00:00:00"/>
    <n v="33"/>
    <x v="1"/>
  </r>
  <r>
    <s v="c6678a49-a025-4f79-8719-2da7b7975e89"/>
    <s v="David Barnes"/>
    <x v="44306"/>
    <x v="234"/>
    <x v="0"/>
    <n v="2605.62"/>
    <n v="8938.14"/>
    <s v="Salary Deposit"/>
    <x v="0"/>
    <x v="0"/>
    <s v="INR"/>
    <x v="5"/>
    <d v="2024-02-19T00:00:00"/>
    <n v="8"/>
    <x v="7"/>
  </r>
  <r>
    <s v="ebad777a-1b93-4ed0-9d02-ca494f44576d"/>
    <s v="Donna Gonzalez"/>
    <x v="44307"/>
    <x v="198"/>
    <x v="1"/>
    <n v="1498.17"/>
    <n v="5996.84"/>
    <s v="Utility Bill Payment"/>
    <x v="3"/>
    <x v="2"/>
    <s v="INR"/>
    <x v="3"/>
    <d v="2024-09-12T00:00:00"/>
    <n v="37"/>
    <x v="11"/>
  </r>
  <r>
    <s v="8f1351b6-fa14-4004-bf92-aa96c6dcec9d"/>
    <s v="Rebecca Rios"/>
    <x v="44308"/>
    <x v="9"/>
    <x v="0"/>
    <n v="694.38"/>
    <n v="3498.81"/>
    <s v="Bonus Payment"/>
    <x v="1"/>
    <x v="1"/>
    <s v="INR"/>
    <x v="1"/>
    <d v="2024-03-02T00:00:00"/>
    <n v="9"/>
    <x v="2"/>
  </r>
  <r>
    <s v="7751bebf-6864-48fc-aa85-e5d1e6985b0d"/>
    <s v="Rebekah Flores"/>
    <x v="44309"/>
    <x v="176"/>
    <x v="1"/>
    <n v="637.48"/>
    <n v="4074.72"/>
    <s v="Client Payment"/>
    <x v="3"/>
    <x v="1"/>
    <s v="INR"/>
    <x v="5"/>
    <d v="2024-04-13T00:00:00"/>
    <n v="15"/>
    <x v="0"/>
  </r>
  <r>
    <s v="b2ca0ab7-565f-45cd-9959-a85dbdd518de"/>
    <s v="Matthew Mann"/>
    <x v="44310"/>
    <x v="76"/>
    <x v="0"/>
    <n v="2867.41"/>
    <n v="4635.51"/>
    <s v="Refund from Retailer"/>
    <x v="0"/>
    <x v="0"/>
    <s v="INR"/>
    <x v="3"/>
    <d v="2024-02-21T00:00:00"/>
    <n v="8"/>
    <x v="7"/>
  </r>
  <r>
    <s v="6e139ef9-710d-40e9-855b-73c465634cab"/>
    <s v="Heather Sanchez"/>
    <x v="44311"/>
    <x v="278"/>
    <x v="1"/>
    <n v="4229.12"/>
    <n v="5188.91"/>
    <s v="Salary Deposit"/>
    <x v="1"/>
    <x v="1"/>
    <s v="INR"/>
    <x v="1"/>
    <d v="2024-09-27T00:00:00"/>
    <n v="39"/>
    <x v="11"/>
  </r>
  <r>
    <s v="1d980cc7-0511-41d9-964f-1017176c0e7c"/>
    <s v="Leah Woodard"/>
    <x v="44312"/>
    <x v="127"/>
    <x v="1"/>
    <n v="4402.43"/>
    <n v="1363.65"/>
    <s v="Client Payment"/>
    <x v="5"/>
    <x v="0"/>
    <s v="INR"/>
    <x v="5"/>
    <d v="2024-05-23T00:00:00"/>
    <n v="21"/>
    <x v="5"/>
  </r>
  <r>
    <s v="29fa3ec0-9d16-4d00-83e9-62575ce51c0f"/>
    <s v="Erin Johnson"/>
    <x v="44313"/>
    <x v="291"/>
    <x v="0"/>
    <n v="147.94"/>
    <n v="8657.41"/>
    <s v="Bonus Payment"/>
    <x v="3"/>
    <x v="1"/>
    <s v="INR"/>
    <x v="0"/>
    <d v="2024-01-29T00:00:00"/>
    <n v="5"/>
    <x v="8"/>
  </r>
  <r>
    <s v="48db1fe6-d0b4-47e3-af0e-38673aff1314"/>
    <s v="Calvin Moore"/>
    <x v="44314"/>
    <x v="264"/>
    <x v="1"/>
    <n v="3652.45"/>
    <n v="9643.99"/>
    <s v="Freelance Payment"/>
    <x v="0"/>
    <x v="0"/>
    <s v="INR"/>
    <x v="0"/>
    <d v="2024-10-20T00:00:00"/>
    <n v="43"/>
    <x v="6"/>
  </r>
  <r>
    <s v="c4ff12f1-d41a-476a-834c-d708895874e4"/>
    <s v="Vanessa Davis"/>
    <x v="44315"/>
    <x v="30"/>
    <x v="1"/>
    <n v="986.1"/>
    <n v="3258.48"/>
    <s v="Refund from Retailer"/>
    <x v="4"/>
    <x v="0"/>
    <s v="INR"/>
    <x v="5"/>
    <d v="2024-02-25T00:00:00"/>
    <n v="9"/>
    <x v="7"/>
  </r>
  <r>
    <s v="ea7bf7df-249d-44e3-897d-3d3915a88877"/>
    <s v="Katelyn Stanton"/>
    <x v="44316"/>
    <x v="61"/>
    <x v="1"/>
    <n v="4494.5600000000004"/>
    <n v="6055.42"/>
    <s v="Dinner at Restaurant"/>
    <x v="4"/>
    <x v="0"/>
    <s v="INR"/>
    <x v="5"/>
    <d v="2024-04-24T00:00:00"/>
    <n v="17"/>
    <x v="0"/>
  </r>
  <r>
    <s v="fda54b07-dea5-4fe6-b848-6185ce1835b6"/>
    <s v="Sarah Smith"/>
    <x v="44317"/>
    <x v="259"/>
    <x v="0"/>
    <n v="4881.67"/>
    <n v="3708.09"/>
    <s v="Online Shopping"/>
    <x v="2"/>
    <x v="0"/>
    <s v="INR"/>
    <x v="4"/>
    <d v="2024-06-18T00:00:00"/>
    <n v="25"/>
    <x v="4"/>
  </r>
  <r>
    <s v="772a5fa6-5a21-4f1d-a935-894542dff987"/>
    <s v="Caitlyn Medina"/>
    <x v="44318"/>
    <x v="220"/>
    <x v="1"/>
    <n v="4982.0600000000004"/>
    <n v="6819.07"/>
    <s v="Bonus Payment"/>
    <x v="3"/>
    <x v="0"/>
    <s v="INR"/>
    <x v="5"/>
    <d v="2024-09-13T00:00:00"/>
    <n v="37"/>
    <x v="11"/>
  </r>
  <r>
    <s v="f6343146-8734-4344-b631-988ad47b3a01"/>
    <s v="Christopher Fox"/>
    <x v="44319"/>
    <x v="148"/>
    <x v="1"/>
    <n v="4131.28"/>
    <n v="9543.39"/>
    <s v="Salary Deposit"/>
    <x v="3"/>
    <x v="0"/>
    <s v="INR"/>
    <x v="3"/>
    <d v="2024-08-14T00:00:00"/>
    <n v="33"/>
    <x v="1"/>
  </r>
  <r>
    <s v="fe2c13ea-2ce4-48cc-87b3-d7e9854df87b"/>
    <s v="Jacob Guerra"/>
    <x v="44320"/>
    <x v="79"/>
    <x v="1"/>
    <n v="2838.71"/>
    <n v="2959.97"/>
    <s v="Salary Deposit"/>
    <x v="0"/>
    <x v="0"/>
    <s v="INR"/>
    <x v="0"/>
    <d v="2024-05-28T00:00:00"/>
    <n v="22"/>
    <x v="5"/>
  </r>
  <r>
    <s v="1c0d493f-15e6-42e6-a59e-fa09ad0da3c4"/>
    <s v="Ashley Johnson"/>
    <x v="44321"/>
    <x v="191"/>
    <x v="0"/>
    <n v="3349.71"/>
    <n v="3743.05"/>
    <s v="Dinner at Restaurant"/>
    <x v="1"/>
    <x v="2"/>
    <s v="INR"/>
    <x v="0"/>
    <d v="2024-05-14T00:00:00"/>
    <n v="20"/>
    <x v="5"/>
  </r>
  <r>
    <s v="33e249a7-e417-430d-ad50-ec5e32be1946"/>
    <s v="Jasmine Salas"/>
    <x v="44322"/>
    <x v="199"/>
    <x v="1"/>
    <n v="4033.5"/>
    <n v="1248.57"/>
    <s v="Refund from Retailer"/>
    <x v="3"/>
    <x v="2"/>
    <s v="INR"/>
    <x v="4"/>
    <d v="2024-01-11T00:00:00"/>
    <n v="2"/>
    <x v="8"/>
  </r>
  <r>
    <s v="84e86c5a-1aa7-45b7-b226-c074e4c574e0"/>
    <s v="Jennifer Stephens"/>
    <x v="44323"/>
    <x v="255"/>
    <x v="1"/>
    <n v="1114.1300000000001"/>
    <n v="5484.12"/>
    <s v="Bonus Payment"/>
    <x v="2"/>
    <x v="2"/>
    <s v="INR"/>
    <x v="1"/>
    <d v="2024-03-11T00:00:00"/>
    <n v="11"/>
    <x v="2"/>
  </r>
  <r>
    <s v="342666be-be94-467b-981f-577c6afe548b"/>
    <s v="Michael Wilson"/>
    <x v="44324"/>
    <x v="274"/>
    <x v="0"/>
    <n v="3289.56"/>
    <n v="2501.3200000000002"/>
    <s v="Client Payment"/>
    <x v="2"/>
    <x v="1"/>
    <s v="INR"/>
    <x v="4"/>
    <d v="2024-06-09T00:00:00"/>
    <n v="24"/>
    <x v="4"/>
  </r>
  <r>
    <s v="1133b5c5-2030-48c8-b9ab-ad6a32c8b961"/>
    <s v="Natasha Wilson"/>
    <x v="44325"/>
    <x v="13"/>
    <x v="0"/>
    <n v="1766.12"/>
    <n v="4001.56"/>
    <s v="Freelance Payment"/>
    <x v="5"/>
    <x v="2"/>
    <s v="INR"/>
    <x v="2"/>
    <d v="2024-06-11T00:00:00"/>
    <n v="24"/>
    <x v="4"/>
  </r>
  <r>
    <s v="d0aa0cff-a383-4904-9e0f-126376c90f41"/>
    <s v="Jacqueline Moore"/>
    <x v="44326"/>
    <x v="324"/>
    <x v="0"/>
    <n v="1938.56"/>
    <n v="1539.6"/>
    <s v="Salary Deposit"/>
    <x v="4"/>
    <x v="1"/>
    <s v="INR"/>
    <x v="3"/>
    <d v="2024-05-30T00:00:00"/>
    <n v="22"/>
    <x v="5"/>
  </r>
  <r>
    <s v="458192e8-aadf-47ca-b985-4ea462070a1f"/>
    <s v="Dylan Perez"/>
    <x v="44327"/>
    <x v="323"/>
    <x v="0"/>
    <n v="4344.0600000000004"/>
    <n v="9680.67"/>
    <s v="Client Payment"/>
    <x v="0"/>
    <x v="0"/>
    <s v="INR"/>
    <x v="3"/>
    <d v="2024-05-31T00:00:00"/>
    <n v="22"/>
    <x v="5"/>
  </r>
  <r>
    <s v="6aebaada-073c-46e2-b150-2bea877b3976"/>
    <s v="Crystal Castro"/>
    <x v="44328"/>
    <x v="279"/>
    <x v="0"/>
    <n v="4555"/>
    <n v="8747.65"/>
    <s v="Utility Bill Payment"/>
    <x v="3"/>
    <x v="1"/>
    <s v="INR"/>
    <x v="0"/>
    <d v="2024-03-19T00:00:00"/>
    <n v="12"/>
    <x v="2"/>
  </r>
  <r>
    <s v="6ee0afec-2fc8-4833-9480-adedb8f48e55"/>
    <s v="Shannon Wiggins"/>
    <x v="44329"/>
    <x v="314"/>
    <x v="1"/>
    <n v="4686.32"/>
    <n v="7016.85"/>
    <s v="Utility Bill Payment"/>
    <x v="5"/>
    <x v="1"/>
    <s v="INR"/>
    <x v="5"/>
    <d v="2024-08-25T00:00:00"/>
    <n v="35"/>
    <x v="1"/>
  </r>
  <r>
    <s v="124b027d-d21a-41dd-be19-ac42a362d672"/>
    <s v="Zachary Franklin"/>
    <x v="44330"/>
    <x v="114"/>
    <x v="0"/>
    <n v="2859.38"/>
    <n v="9371.1"/>
    <s v="Dinner at Restaurant"/>
    <x v="1"/>
    <x v="2"/>
    <s v="INR"/>
    <x v="4"/>
    <d v="2024-04-25T00:00:00"/>
    <n v="17"/>
    <x v="0"/>
  </r>
  <r>
    <s v="99c7ba60-a8bf-428c-8225-08a6cf156e6a"/>
    <s v="Mary Marshall"/>
    <x v="44331"/>
    <x v="122"/>
    <x v="0"/>
    <n v="2746.51"/>
    <n v="1624.84"/>
    <s v="Utility Bill Payment"/>
    <x v="2"/>
    <x v="2"/>
    <s v="INR"/>
    <x v="0"/>
    <d v="2024-11-15T00:00:00"/>
    <n v="46"/>
    <x v="9"/>
  </r>
  <r>
    <s v="fb72edee-f650-483e-a558-88a7941b409b"/>
    <s v="Scott Hill"/>
    <x v="44332"/>
    <x v="70"/>
    <x v="1"/>
    <n v="565.9"/>
    <n v="6522.05"/>
    <s v="Refund for Overcharge"/>
    <x v="0"/>
    <x v="1"/>
    <s v="INR"/>
    <x v="4"/>
    <d v="2024-05-07T00:00:00"/>
    <n v="19"/>
    <x v="5"/>
  </r>
  <r>
    <s v="32e80dd8-d450-47c5-9f5e-d289a1f6313e"/>
    <s v="Jimmy Roberson"/>
    <x v="44333"/>
    <x v="56"/>
    <x v="0"/>
    <n v="1898.92"/>
    <n v="8480.4699999999993"/>
    <s v="Bonus Payment"/>
    <x v="4"/>
    <x v="1"/>
    <s v="INR"/>
    <x v="4"/>
    <d v="2024-03-21T00:00:00"/>
    <n v="12"/>
    <x v="2"/>
  </r>
  <r>
    <s v="5d00859b-83fc-4c19-84e0-713cd4e2642e"/>
    <s v="Amanda Curtis"/>
    <x v="44334"/>
    <x v="140"/>
    <x v="1"/>
    <n v="4367.72"/>
    <n v="3096.79"/>
    <s v="Dinner at Restaurant"/>
    <x v="0"/>
    <x v="1"/>
    <s v="INR"/>
    <x v="0"/>
    <d v="2024-11-09T00:00:00"/>
    <n v="45"/>
    <x v="9"/>
  </r>
  <r>
    <s v="df9acac4-0d3d-46be-a443-42903f0c8075"/>
    <s v="Linda Cannon"/>
    <x v="44335"/>
    <x v="192"/>
    <x v="0"/>
    <n v="1031.42"/>
    <n v="7576.68"/>
    <s v="Bonus Payment"/>
    <x v="5"/>
    <x v="2"/>
    <s v="INR"/>
    <x v="2"/>
    <d v="2024-02-05T00:00:00"/>
    <n v="6"/>
    <x v="7"/>
  </r>
  <r>
    <s v="c241229f-68b4-46cf-98c5-981e0c5ffb9f"/>
    <s v="Christopher Franco"/>
    <x v="44336"/>
    <x v="139"/>
    <x v="1"/>
    <n v="3107.68"/>
    <n v="7739.1"/>
    <s v="Refund from Retailer"/>
    <x v="2"/>
    <x v="2"/>
    <s v="INR"/>
    <x v="5"/>
    <d v="2024-07-27T00:00:00"/>
    <n v="30"/>
    <x v="3"/>
  </r>
  <r>
    <s v="2e2b0510-eb70-4475-9aa6-4f7d9ccb332a"/>
    <s v="Julia Rios"/>
    <x v="44337"/>
    <x v="264"/>
    <x v="1"/>
    <n v="2452"/>
    <n v="4584.2"/>
    <s v="Refund from Retailer"/>
    <x v="3"/>
    <x v="1"/>
    <s v="INR"/>
    <x v="3"/>
    <d v="2024-10-20T00:00:00"/>
    <n v="43"/>
    <x v="6"/>
  </r>
  <r>
    <s v="a32a40be-30db-400a-b53e-e058f6872421"/>
    <s v="Dustin Roberts"/>
    <x v="44338"/>
    <x v="279"/>
    <x v="0"/>
    <n v="4184.6000000000004"/>
    <n v="5072.62"/>
    <s v="Refund for Overcharge"/>
    <x v="3"/>
    <x v="1"/>
    <s v="INR"/>
    <x v="0"/>
    <d v="2024-03-19T00:00:00"/>
    <n v="12"/>
    <x v="2"/>
  </r>
  <r>
    <s v="2877985c-7019-4597-9c1f-3fba3cfb38c6"/>
    <s v="Donna Keller"/>
    <x v="44339"/>
    <x v="325"/>
    <x v="1"/>
    <n v="884.79"/>
    <n v="7302.13"/>
    <s v="Bonus Payment"/>
    <x v="5"/>
    <x v="1"/>
    <s v="INR"/>
    <x v="5"/>
    <d v="2024-02-23T00:00:00"/>
    <n v="8"/>
    <x v="7"/>
  </r>
  <r>
    <s v="d9bf4927-8249-40a3-87fe-1a7fd71f51c0"/>
    <s v="Samantha Ingram"/>
    <x v="44340"/>
    <x v="278"/>
    <x v="0"/>
    <n v="1571.76"/>
    <n v="6517.36"/>
    <s v="Client Payment"/>
    <x v="4"/>
    <x v="0"/>
    <s v="INR"/>
    <x v="3"/>
    <d v="2024-09-27T00:00:00"/>
    <n v="39"/>
    <x v="11"/>
  </r>
  <r>
    <s v="68967d52-ad68-4a93-927c-cc87af4ae429"/>
    <s v="Joseph Flores"/>
    <x v="44341"/>
    <x v="141"/>
    <x v="0"/>
    <n v="1615.96"/>
    <n v="1620.67"/>
    <s v="Salary Deposit"/>
    <x v="2"/>
    <x v="2"/>
    <s v="INR"/>
    <x v="5"/>
    <d v="2024-11-29T00:00:00"/>
    <n v="48"/>
    <x v="9"/>
  </r>
  <r>
    <s v="0815ee8b-2cb4-4ef8-b3e9-53decfbc0ea0"/>
    <s v="Benjamin Gaines"/>
    <x v="44342"/>
    <x v="222"/>
    <x v="0"/>
    <n v="4551.97"/>
    <n v="2174.87"/>
    <s v="Refund from Retailer"/>
    <x v="3"/>
    <x v="0"/>
    <s v="INR"/>
    <x v="2"/>
    <d v="2024-02-15T00:00:00"/>
    <n v="7"/>
    <x v="7"/>
  </r>
  <r>
    <s v="ebab4bb1-8a87-4d43-bd22-03a376302b6d"/>
    <s v="Matthew Moore"/>
    <x v="44343"/>
    <x v="166"/>
    <x v="1"/>
    <n v="3173.23"/>
    <n v="5623.44"/>
    <s v="Salary Deposit"/>
    <x v="2"/>
    <x v="2"/>
    <s v="INR"/>
    <x v="5"/>
    <d v="2024-02-08T00:00:00"/>
    <n v="6"/>
    <x v="7"/>
  </r>
  <r>
    <s v="d8017dfb-fbfc-44a7-a744-0e2195b58a9b"/>
    <s v="Adrian Joseph"/>
    <x v="44344"/>
    <x v="267"/>
    <x v="0"/>
    <n v="4447.4799999999996"/>
    <n v="3525.7"/>
    <s v="Client Payment"/>
    <x v="1"/>
    <x v="0"/>
    <s v="INR"/>
    <x v="5"/>
    <d v="2024-07-05T00:00:00"/>
    <n v="27"/>
    <x v="3"/>
  </r>
  <r>
    <s v="10fc790a-393d-472f-99bf-ee4bc4aaeefa"/>
    <s v="Jessica Bennett"/>
    <x v="44345"/>
    <x v="185"/>
    <x v="1"/>
    <n v="1939.78"/>
    <n v="8350.89"/>
    <s v="Utility Bill Payment"/>
    <x v="4"/>
    <x v="0"/>
    <s v="INR"/>
    <x v="3"/>
    <d v="2024-11-19T00:00:00"/>
    <n v="47"/>
    <x v="9"/>
  </r>
  <r>
    <s v="30bf9da6-e030-4468-8488-635c8059617e"/>
    <s v="Thomas Powers"/>
    <x v="44346"/>
    <x v="14"/>
    <x v="1"/>
    <n v="3315.64"/>
    <n v="6706.45"/>
    <s v="Client Payment"/>
    <x v="0"/>
    <x v="2"/>
    <s v="INR"/>
    <x v="5"/>
    <d v="2024-10-30T00:00:00"/>
    <n v="44"/>
    <x v="6"/>
  </r>
  <r>
    <s v="c8e32da5-cc0f-49cd-b422-c82db0072f78"/>
    <s v="Amy Lucas"/>
    <x v="44347"/>
    <x v="100"/>
    <x v="1"/>
    <n v="1879.77"/>
    <n v="8344.4500000000007"/>
    <s v="Refund from Retailer"/>
    <x v="1"/>
    <x v="0"/>
    <s v="INR"/>
    <x v="0"/>
    <d v="2024-10-15T00:00:00"/>
    <n v="42"/>
    <x v="6"/>
  </r>
  <r>
    <s v="1bd913fc-df99-4b48-afea-1f7abcf47a0b"/>
    <s v="Peter Jimenez"/>
    <x v="44348"/>
    <x v="334"/>
    <x v="0"/>
    <n v="2725.87"/>
    <n v="6077.12"/>
    <s v="Utility Bill Payment"/>
    <x v="3"/>
    <x v="0"/>
    <s v="INR"/>
    <x v="4"/>
    <d v="2024-07-16T00:00:00"/>
    <n v="29"/>
    <x v="3"/>
  </r>
  <r>
    <s v="f8824ec5-60bf-4c77-88b5-f2f1afd69216"/>
    <s v="Chloe Castro PhD"/>
    <x v="44349"/>
    <x v="196"/>
    <x v="0"/>
    <n v="4974.01"/>
    <n v="5805.96"/>
    <s v="Salary Deposit"/>
    <x v="2"/>
    <x v="2"/>
    <s v="INR"/>
    <x v="0"/>
    <d v="2024-09-08T00:00:00"/>
    <n v="37"/>
    <x v="11"/>
  </r>
  <r>
    <s v="68a3f23b-a4d7-4537-87ea-910f62debf42"/>
    <s v="Ashley Jones"/>
    <x v="44350"/>
    <x v="102"/>
    <x v="1"/>
    <n v="4798.91"/>
    <n v="6005.64"/>
    <s v="Online Shopping"/>
    <x v="3"/>
    <x v="2"/>
    <s v="INR"/>
    <x v="3"/>
    <d v="2024-04-20T00:00:00"/>
    <n v="16"/>
    <x v="0"/>
  </r>
  <r>
    <s v="0442bb71-d239-4c45-9c7f-32545b7f6839"/>
    <s v="April Santana"/>
    <x v="44351"/>
    <x v="5"/>
    <x v="1"/>
    <n v="2984.21"/>
    <n v="5923.63"/>
    <s v="Client Payment"/>
    <x v="3"/>
    <x v="0"/>
    <s v="INR"/>
    <x v="0"/>
    <d v="2024-08-08T00:00:00"/>
    <n v="32"/>
    <x v="1"/>
  </r>
  <r>
    <s v="503e0852-01d2-4695-895b-46e7f67991a3"/>
    <s v="Johnathan Thornton"/>
    <x v="44352"/>
    <x v="118"/>
    <x v="0"/>
    <n v="1616.63"/>
    <n v="9235.6200000000008"/>
    <s v="Dinner at Restaurant"/>
    <x v="2"/>
    <x v="0"/>
    <s v="INR"/>
    <x v="0"/>
    <d v="2024-06-30T00:00:00"/>
    <n v="27"/>
    <x v="4"/>
  </r>
  <r>
    <s v="26f3f3ad-c1ad-4d3d-ae99-4cf3f6748b09"/>
    <s v="Roy Dixon"/>
    <x v="44353"/>
    <x v="259"/>
    <x v="0"/>
    <n v="827.32"/>
    <n v="7518.68"/>
    <s v="Grocery Shopping"/>
    <x v="4"/>
    <x v="1"/>
    <s v="INR"/>
    <x v="3"/>
    <d v="2024-06-18T00:00:00"/>
    <n v="25"/>
    <x v="4"/>
  </r>
  <r>
    <s v="2fbf804f-bae1-46a6-beb0-59ce33e068c1"/>
    <s v="John Lopez"/>
    <x v="44354"/>
    <x v="231"/>
    <x v="1"/>
    <n v="2657.7"/>
    <n v="3425.14"/>
    <s v="Salary Deposit"/>
    <x v="2"/>
    <x v="2"/>
    <s v="INR"/>
    <x v="5"/>
    <d v="2024-10-07T00:00:00"/>
    <n v="41"/>
    <x v="6"/>
  </r>
  <r>
    <s v="b61fc166-9f84-4d08-a922-5f9c14bf3192"/>
    <s v="Carlos Pratt"/>
    <x v="44355"/>
    <x v="164"/>
    <x v="1"/>
    <n v="4632.91"/>
    <n v="1204.33"/>
    <s v="Salary Deposit"/>
    <x v="2"/>
    <x v="0"/>
    <s v="INR"/>
    <x v="5"/>
    <d v="2024-10-13T00:00:00"/>
    <n v="42"/>
    <x v="6"/>
  </r>
  <r>
    <s v="ff0b891d-503e-4db7-9bc7-9575e4c99e5d"/>
    <s v="Alexis Fox"/>
    <x v="44356"/>
    <x v="150"/>
    <x v="0"/>
    <n v="496.67"/>
    <n v="2007.84"/>
    <s v="Client Payment"/>
    <x v="2"/>
    <x v="2"/>
    <s v="INR"/>
    <x v="5"/>
    <d v="2024-07-03T00:00:00"/>
    <n v="27"/>
    <x v="3"/>
  </r>
  <r>
    <s v="f7728871-d567-46c8-9c2e-52e269f7b32a"/>
    <s v="John Vaughn"/>
    <x v="44357"/>
    <x v="268"/>
    <x v="0"/>
    <n v="4757.03"/>
    <n v="3299.94"/>
    <s v="Freelance Payment"/>
    <x v="3"/>
    <x v="0"/>
    <s v="INR"/>
    <x v="0"/>
    <d v="2024-09-05T00:00:00"/>
    <n v="36"/>
    <x v="11"/>
  </r>
  <r>
    <s v="887111db-c37a-4905-9867-2d70b3fab0e3"/>
    <s v="Keith Berg"/>
    <x v="44358"/>
    <x v="26"/>
    <x v="1"/>
    <n v="2821.45"/>
    <n v="3652.52"/>
    <s v="Online Shopping"/>
    <x v="1"/>
    <x v="2"/>
    <s v="INR"/>
    <x v="3"/>
    <d v="2024-11-22T00:00:00"/>
    <n v="47"/>
    <x v="9"/>
  </r>
  <r>
    <s v="68c2ac72-82d3-4d93-a5b7-b47a54d5453d"/>
    <s v="Michael King"/>
    <x v="44359"/>
    <x v="133"/>
    <x v="0"/>
    <n v="1258.32"/>
    <n v="4965.25"/>
    <s v="Refund for Overcharge"/>
    <x v="1"/>
    <x v="2"/>
    <s v="INR"/>
    <x v="2"/>
    <d v="2024-11-21T00:00:00"/>
    <n v="47"/>
    <x v="9"/>
  </r>
  <r>
    <s v="d88cd74c-8ac2-4283-9685-2ec5167abc31"/>
    <s v="Kimberly Ward"/>
    <x v="44360"/>
    <x v="31"/>
    <x v="1"/>
    <n v="1334.63"/>
    <n v="4103.3999999999996"/>
    <s v="Grocery Shopping"/>
    <x v="3"/>
    <x v="1"/>
    <s v="INR"/>
    <x v="0"/>
    <d v="2024-04-16T00:00:00"/>
    <n v="16"/>
    <x v="0"/>
  </r>
  <r>
    <s v="48ab15c6-0db6-495e-86b7-77dab6bc91db"/>
    <s v="Lauren Newman"/>
    <x v="44361"/>
    <x v="324"/>
    <x v="1"/>
    <n v="3101.19"/>
    <n v="4221.82"/>
    <s v="Grocery Shopping"/>
    <x v="4"/>
    <x v="0"/>
    <s v="INR"/>
    <x v="3"/>
    <d v="2024-05-30T00:00:00"/>
    <n v="22"/>
    <x v="5"/>
  </r>
  <r>
    <s v="e9c96dca-9d6a-4264-a5fa-48b38b1c3b03"/>
    <s v="Blake Villa"/>
    <x v="44362"/>
    <x v="255"/>
    <x v="0"/>
    <n v="3680.45"/>
    <n v="873.21"/>
    <s v="Grocery Shopping"/>
    <x v="5"/>
    <x v="1"/>
    <s v="INR"/>
    <x v="5"/>
    <d v="2024-03-11T00:00:00"/>
    <n v="11"/>
    <x v="2"/>
  </r>
  <r>
    <s v="28489785-93ac-492a-bb22-41524fbbd7ee"/>
    <s v="Sarah Wood"/>
    <x v="44363"/>
    <x v="84"/>
    <x v="1"/>
    <n v="364.24"/>
    <n v="8502.18"/>
    <s v="Salary Deposit"/>
    <x v="2"/>
    <x v="1"/>
    <s v="INR"/>
    <x v="5"/>
    <d v="2024-04-06T00:00:00"/>
    <n v="14"/>
    <x v="0"/>
  </r>
  <r>
    <s v="0174a7b8-6470-44df-b661-3ca5d0b5acd9"/>
    <s v="Karen Anderson"/>
    <x v="44364"/>
    <x v="197"/>
    <x v="1"/>
    <n v="1828.39"/>
    <n v="6841.8"/>
    <s v="Refund from Retailer"/>
    <x v="1"/>
    <x v="0"/>
    <s v="INR"/>
    <x v="5"/>
    <d v="2024-11-04T00:00:00"/>
    <n v="45"/>
    <x v="9"/>
  </r>
  <r>
    <s v="3a6cfc1a-c9c3-421c-a222-3a34eb132c5c"/>
    <s v="Ms. Samantha Day"/>
    <x v="44365"/>
    <x v="241"/>
    <x v="0"/>
    <n v="4290.09"/>
    <n v="6472.62"/>
    <s v="Refund from Retailer"/>
    <x v="3"/>
    <x v="1"/>
    <s v="INR"/>
    <x v="5"/>
    <d v="2024-04-26T00:00:00"/>
    <n v="17"/>
    <x v="0"/>
  </r>
  <r>
    <s v="3ac0b9eb-4f4e-40be-8da5-f5d91c23dec3"/>
    <s v="Cody Diaz"/>
    <x v="44366"/>
    <x v="110"/>
    <x v="0"/>
    <n v="1729.84"/>
    <n v="6897.61"/>
    <s v="Client Payment"/>
    <x v="3"/>
    <x v="2"/>
    <s v="INR"/>
    <x v="0"/>
    <d v="2024-02-09T00:00:00"/>
    <n v="6"/>
    <x v="7"/>
  </r>
  <r>
    <s v="c57d8034-534e-47bf-8ae8-85e51e6864e8"/>
    <s v="David James"/>
    <x v="44367"/>
    <x v="168"/>
    <x v="0"/>
    <n v="4170.87"/>
    <n v="7042.26"/>
    <s v="Bonus Payment"/>
    <x v="3"/>
    <x v="1"/>
    <s v="INR"/>
    <x v="5"/>
    <d v="2024-06-23T00:00:00"/>
    <n v="26"/>
    <x v="4"/>
  </r>
  <r>
    <s v="78c3afce-0aed-4139-befc-344390bff4da"/>
    <s v="Jennifer Morgan"/>
    <x v="44368"/>
    <x v="148"/>
    <x v="1"/>
    <n v="3564.97"/>
    <n v="743.24"/>
    <s v="Bonus Payment"/>
    <x v="4"/>
    <x v="0"/>
    <s v="INR"/>
    <x v="5"/>
    <d v="2024-08-14T00:00:00"/>
    <n v="33"/>
    <x v="1"/>
  </r>
  <r>
    <s v="27fb6ab1-88e7-4610-9b3b-f35102fbdfa2"/>
    <s v="Michelle Foster"/>
    <x v="44369"/>
    <x v="232"/>
    <x v="1"/>
    <n v="1091.0999999999999"/>
    <n v="7819.09"/>
    <s v="Freelance Payment"/>
    <x v="1"/>
    <x v="0"/>
    <s v="INR"/>
    <x v="5"/>
    <d v="2024-11-26T00:00:00"/>
    <n v="48"/>
    <x v="9"/>
  </r>
  <r>
    <s v="8eeddf86-cd21-409e-bd97-edda47c0f256"/>
    <s v="Mary Morris"/>
    <x v="44370"/>
    <x v="294"/>
    <x v="1"/>
    <n v="1355.18"/>
    <n v="4456.1400000000003"/>
    <s v="Utility Bill Payment"/>
    <x v="3"/>
    <x v="0"/>
    <s v="INR"/>
    <x v="4"/>
    <d v="2024-09-30T00:00:00"/>
    <n v="40"/>
    <x v="11"/>
  </r>
  <r>
    <s v="36bb5e17-7a15-4868-97ea-cdba1af83ce4"/>
    <s v="Michael Rich"/>
    <x v="44371"/>
    <x v="92"/>
    <x v="0"/>
    <n v="1975.02"/>
    <n v="9658.56"/>
    <s v="Online Shopping"/>
    <x v="5"/>
    <x v="1"/>
    <s v="INR"/>
    <x v="2"/>
    <d v="2024-05-20T00:00:00"/>
    <n v="21"/>
    <x v="5"/>
  </r>
  <r>
    <s v="b7a57e69-9fde-4b1b-82ad-c04deb6929c8"/>
    <s v="Courtney Williams"/>
    <x v="44372"/>
    <x v="80"/>
    <x v="1"/>
    <n v="2205.2399999999998"/>
    <n v="2925.03"/>
    <s v="Refund for Overcharge"/>
    <x v="3"/>
    <x v="0"/>
    <s v="INR"/>
    <x v="5"/>
    <d v="2024-06-26T00:00:00"/>
    <n v="26"/>
    <x v="4"/>
  </r>
  <r>
    <s v="c10560b4-a324-4849-9a2a-b2a1aeaf6d34"/>
    <s v="Makayla Mendez"/>
    <x v="44373"/>
    <x v="196"/>
    <x v="1"/>
    <n v="4511.79"/>
    <n v="2608.71"/>
    <s v="Bonus Payment"/>
    <x v="3"/>
    <x v="1"/>
    <s v="INR"/>
    <x v="4"/>
    <d v="2024-09-08T00:00:00"/>
    <n v="37"/>
    <x v="11"/>
  </r>
  <r>
    <s v="3e9cf07c-23c1-46c5-a4a5-52100cea0ed4"/>
    <s v="John Stevens"/>
    <x v="44374"/>
    <x v="216"/>
    <x v="1"/>
    <n v="2932"/>
    <n v="7683.38"/>
    <s v="Dinner at Restaurant"/>
    <x v="4"/>
    <x v="2"/>
    <s v="INR"/>
    <x v="1"/>
    <d v="2024-01-25T00:00:00"/>
    <n v="4"/>
    <x v="8"/>
  </r>
  <r>
    <s v="730d64d4-cd01-43c4-b020-1da6b336cd65"/>
    <s v="Joseph Brown III"/>
    <x v="44375"/>
    <x v="183"/>
    <x v="1"/>
    <n v="144.16999999999999"/>
    <n v="6692.92"/>
    <s v="Online Shopping"/>
    <x v="0"/>
    <x v="0"/>
    <s v="INR"/>
    <x v="0"/>
    <d v="2024-06-08T00:00:00"/>
    <n v="23"/>
    <x v="4"/>
  </r>
  <r>
    <s v="a6813895-1ab6-4f01-a6cd-10b95b7d43b7"/>
    <s v="Nathan Humphrey"/>
    <x v="44376"/>
    <x v="150"/>
    <x v="1"/>
    <n v="2084.59"/>
    <n v="5474.42"/>
    <s v="Grocery Shopping"/>
    <x v="1"/>
    <x v="2"/>
    <s v="INR"/>
    <x v="0"/>
    <d v="2024-07-03T00:00:00"/>
    <n v="27"/>
    <x v="3"/>
  </r>
  <r>
    <s v="7bf1e054-4673-48a4-aa3f-46c0997162df"/>
    <s v="Kevin Friedman"/>
    <x v="44377"/>
    <x v="296"/>
    <x v="0"/>
    <n v="2784.92"/>
    <n v="4483.8100000000004"/>
    <s v="Dinner at Restaurant"/>
    <x v="4"/>
    <x v="2"/>
    <s v="INR"/>
    <x v="4"/>
    <d v="2024-09-09T00:00:00"/>
    <n v="37"/>
    <x v="11"/>
  </r>
  <r>
    <s v="4d0f41dd-608b-48da-8823-90137c804f11"/>
    <s v="Carla Flores"/>
    <x v="44378"/>
    <x v="310"/>
    <x v="0"/>
    <n v="3528.66"/>
    <n v="4131.3999999999996"/>
    <s v="Online Shopping"/>
    <x v="1"/>
    <x v="0"/>
    <s v="INR"/>
    <x v="3"/>
    <d v="2024-01-01T00:00:00"/>
    <n v="1"/>
    <x v="8"/>
  </r>
  <r>
    <s v="9c4e8ad7-c6ed-4703-8f12-5106ded5ce58"/>
    <s v="Sherry Harding"/>
    <x v="44379"/>
    <x v="283"/>
    <x v="1"/>
    <n v="273.91000000000003"/>
    <n v="1923.93"/>
    <s v="Salary Deposit"/>
    <x v="5"/>
    <x v="1"/>
    <s v="INR"/>
    <x v="1"/>
    <d v="2024-08-30T00:00:00"/>
    <n v="35"/>
    <x v="1"/>
  </r>
  <r>
    <s v="96d8d872-d2bc-4d09-ba3e-4c270f8af97c"/>
    <s v="Donald Garrett"/>
    <x v="44380"/>
    <x v="18"/>
    <x v="1"/>
    <n v="1583.42"/>
    <n v="1396.66"/>
    <s v="Freelance Payment"/>
    <x v="1"/>
    <x v="1"/>
    <s v="INR"/>
    <x v="1"/>
    <d v="2024-02-01T00:00:00"/>
    <n v="5"/>
    <x v="7"/>
  </r>
  <r>
    <s v="a8f0751a-865e-4da8-a112-bf3afbd1303b"/>
    <s v="Tammy Dennis"/>
    <x v="44381"/>
    <x v="233"/>
    <x v="1"/>
    <n v="1040.99"/>
    <n v="1731.92"/>
    <s v="Client Payment"/>
    <x v="2"/>
    <x v="1"/>
    <s v="INR"/>
    <x v="5"/>
    <d v="2024-08-10T00:00:00"/>
    <n v="32"/>
    <x v="1"/>
  </r>
  <r>
    <s v="76154d69-21b2-4c30-a402-8b21bb7fcde4"/>
    <s v="Sandra Wallace"/>
    <x v="44382"/>
    <x v="225"/>
    <x v="0"/>
    <n v="1302.46"/>
    <n v="2962.54"/>
    <s v="Utility Bill Payment"/>
    <x v="5"/>
    <x v="0"/>
    <s v="INR"/>
    <x v="1"/>
    <d v="2024-11-25T00:00:00"/>
    <n v="48"/>
    <x v="9"/>
  </r>
  <r>
    <s v="31c62c91-d703-4cc8-8154-47b94250e83d"/>
    <s v="Candice Cox"/>
    <x v="44383"/>
    <x v="244"/>
    <x v="0"/>
    <n v="4048.33"/>
    <n v="7230.74"/>
    <s v="Utility Bill Payment"/>
    <x v="4"/>
    <x v="1"/>
    <s v="INR"/>
    <x v="2"/>
    <d v="2024-02-27T00:00:00"/>
    <n v="9"/>
    <x v="7"/>
  </r>
  <r>
    <s v="abcbd16f-c53c-4d7f-aa4d-6d99c46a64b7"/>
    <s v="Veronica Gallegos"/>
    <x v="44384"/>
    <x v="294"/>
    <x v="0"/>
    <n v="2308.35"/>
    <n v="9734.48"/>
    <s v="Dinner at Restaurant"/>
    <x v="1"/>
    <x v="2"/>
    <s v="INR"/>
    <x v="4"/>
    <d v="2024-09-30T00:00:00"/>
    <n v="40"/>
    <x v="11"/>
  </r>
  <r>
    <s v="bb44bd7a-0b2a-4bd2-93aa-37ea3923c4c1"/>
    <s v="Kim Pineda"/>
    <x v="44385"/>
    <x v="88"/>
    <x v="1"/>
    <n v="1318.35"/>
    <n v="6948.33"/>
    <s v="Client Payment"/>
    <x v="5"/>
    <x v="2"/>
    <s v="INR"/>
    <x v="5"/>
    <d v="2024-07-23T00:00:00"/>
    <n v="30"/>
    <x v="3"/>
  </r>
  <r>
    <s v="35a94a1b-29da-4860-8bc0-c83b2665d16f"/>
    <s v="Cindy Cruz"/>
    <x v="44386"/>
    <x v="320"/>
    <x v="0"/>
    <n v="2124.79"/>
    <n v="1343.73"/>
    <s v="Freelance Payment"/>
    <x v="2"/>
    <x v="1"/>
    <s v="INR"/>
    <x v="0"/>
    <d v="2024-09-03T00:00:00"/>
    <n v="36"/>
    <x v="11"/>
  </r>
  <r>
    <s v="83b35e14-3520-4343-bc7e-dd4ebfa9c842"/>
    <s v="Amy Miller"/>
    <x v="44387"/>
    <x v="171"/>
    <x v="1"/>
    <n v="2001.62"/>
    <n v="2014.94"/>
    <s v="Grocery Shopping"/>
    <x v="3"/>
    <x v="0"/>
    <s v="INR"/>
    <x v="2"/>
    <d v="2024-01-06T00:00:00"/>
    <n v="1"/>
    <x v="8"/>
  </r>
  <r>
    <s v="4d4f83f5-7623-4928-990b-d9caeebc0f11"/>
    <s v="Brooke Pearson"/>
    <x v="44388"/>
    <x v="283"/>
    <x v="0"/>
    <n v="1073.3800000000001"/>
    <n v="5361.27"/>
    <s v="Freelance Payment"/>
    <x v="4"/>
    <x v="0"/>
    <s v="INR"/>
    <x v="4"/>
    <d v="2024-08-30T00:00:00"/>
    <n v="35"/>
    <x v="1"/>
  </r>
  <r>
    <s v="08bdd65e-e2ba-4abd-a894-067e9accf83e"/>
    <s v="Ryan Morales"/>
    <x v="44389"/>
    <x v="236"/>
    <x v="0"/>
    <n v="3584.41"/>
    <n v="9930.26"/>
    <s v="Client Payment"/>
    <x v="3"/>
    <x v="1"/>
    <s v="INR"/>
    <x v="0"/>
    <d v="2024-10-31T00:00:00"/>
    <n v="44"/>
    <x v="6"/>
  </r>
  <r>
    <s v="abd9f23f-cc67-4edf-9374-137401f2eeef"/>
    <s v="Brenda King DDS"/>
    <x v="44390"/>
    <x v="127"/>
    <x v="0"/>
    <n v="815.93"/>
    <n v="9114.94"/>
    <s v="Salary Deposit"/>
    <x v="2"/>
    <x v="1"/>
    <s v="INR"/>
    <x v="2"/>
    <d v="2024-05-23T00:00:00"/>
    <n v="21"/>
    <x v="5"/>
  </r>
  <r>
    <s v="2bdfd121-c1e7-4520-acdb-0db5673e5d3b"/>
    <s v="Tyler Baker"/>
    <x v="44391"/>
    <x v="159"/>
    <x v="0"/>
    <n v="2388.7199999999998"/>
    <n v="8329.7999999999993"/>
    <s v="Grocery Shopping"/>
    <x v="5"/>
    <x v="0"/>
    <s v="INR"/>
    <x v="2"/>
    <d v="2024-10-28T00:00:00"/>
    <n v="44"/>
    <x v="6"/>
  </r>
  <r>
    <s v="1e82951b-12fc-4b22-b326-5f9daef16f3d"/>
    <s v="Vincent Terry"/>
    <x v="44392"/>
    <x v="297"/>
    <x v="0"/>
    <n v="4294.66"/>
    <n v="6456.35"/>
    <s v="Online Shopping"/>
    <x v="2"/>
    <x v="0"/>
    <s v="INR"/>
    <x v="2"/>
    <d v="2024-01-20T00:00:00"/>
    <n v="3"/>
    <x v="8"/>
  </r>
  <r>
    <s v="23cc7295-cae6-45be-9db3-f8fc9b2bf2be"/>
    <s v="Tiffany Green"/>
    <x v="44393"/>
    <x v="310"/>
    <x v="1"/>
    <n v="570.04"/>
    <n v="7700.63"/>
    <s v="Bonus Payment"/>
    <x v="2"/>
    <x v="0"/>
    <s v="INR"/>
    <x v="2"/>
    <d v="2024-01-01T00:00:00"/>
    <n v="1"/>
    <x v="8"/>
  </r>
  <r>
    <s v="1d540ac3-65f0-47bb-a1a3-606bf6372e30"/>
    <s v="Michael Howell"/>
    <x v="44394"/>
    <x v="188"/>
    <x v="1"/>
    <n v="2364.77"/>
    <n v="7903.33"/>
    <s v="Refund for Overcharge"/>
    <x v="0"/>
    <x v="0"/>
    <s v="INR"/>
    <x v="2"/>
    <d v="2024-01-19T00:00:00"/>
    <n v="3"/>
    <x v="8"/>
  </r>
  <r>
    <s v="1d363f37-e823-45bb-8e8c-b94687b60289"/>
    <s v="Vincent Johnson"/>
    <x v="44395"/>
    <x v="174"/>
    <x v="0"/>
    <n v="1156.3"/>
    <n v="507.55"/>
    <s v="Freelance Payment"/>
    <x v="3"/>
    <x v="0"/>
    <s v="INR"/>
    <x v="1"/>
    <d v="2024-06-13T00:00:00"/>
    <n v="24"/>
    <x v="4"/>
  </r>
  <r>
    <s v="9c239102-1016-4893-a0d9-4a858928b788"/>
    <s v="Dr. Steven Hill"/>
    <x v="44396"/>
    <x v="78"/>
    <x v="1"/>
    <n v="4805.18"/>
    <n v="7671.97"/>
    <s v="Utility Bill Payment"/>
    <x v="4"/>
    <x v="1"/>
    <s v="INR"/>
    <x v="2"/>
    <d v="2024-03-13T00:00:00"/>
    <n v="11"/>
    <x v="2"/>
  </r>
  <r>
    <s v="474449ca-1367-4e1e-b39a-74e793f97682"/>
    <s v="Courtney Berger"/>
    <x v="44397"/>
    <x v="194"/>
    <x v="1"/>
    <n v="2743.76"/>
    <n v="1729.86"/>
    <s v="Utility Bill Payment"/>
    <x v="5"/>
    <x v="0"/>
    <s v="INR"/>
    <x v="4"/>
    <d v="2024-04-12T00:00:00"/>
    <n v="15"/>
    <x v="0"/>
  </r>
  <r>
    <s v="b43c694b-bef8-40d5-a1bb-2d4d3f10e6ce"/>
    <s v="Daniel Martin"/>
    <x v="44398"/>
    <x v="317"/>
    <x v="1"/>
    <n v="1561.67"/>
    <n v="5322.37"/>
    <s v="Grocery Shopping"/>
    <x v="1"/>
    <x v="0"/>
    <s v="INR"/>
    <x v="2"/>
    <d v="2024-01-13T00:00:00"/>
    <n v="2"/>
    <x v="8"/>
  </r>
  <r>
    <s v="19acc9a6-5d74-4fea-825c-13f4f9a9d4c3"/>
    <s v="Michelle Martinez"/>
    <x v="44399"/>
    <x v="135"/>
    <x v="0"/>
    <n v="585.20000000000005"/>
    <n v="4427.38"/>
    <s v="Online Shopping"/>
    <x v="0"/>
    <x v="0"/>
    <s v="INR"/>
    <x v="3"/>
    <d v="2024-02-11T00:00:00"/>
    <n v="7"/>
    <x v="7"/>
  </r>
  <r>
    <s v="058be77b-5326-4c11-9bda-1cf341128af0"/>
    <s v="Sarah Burke"/>
    <x v="44400"/>
    <x v="118"/>
    <x v="1"/>
    <n v="1006.76"/>
    <n v="2387.31"/>
    <s v="Client Payment"/>
    <x v="4"/>
    <x v="1"/>
    <s v="INR"/>
    <x v="1"/>
    <d v="2024-06-30T00:00:00"/>
    <n v="27"/>
    <x v="4"/>
  </r>
  <r>
    <s v="13054562-79b0-436a-85ca-17b349b47772"/>
    <s v="Mark Garcia"/>
    <x v="44401"/>
    <x v="20"/>
    <x v="0"/>
    <n v="1345.93"/>
    <n v="4833.29"/>
    <s v="Refund from Retailer"/>
    <x v="2"/>
    <x v="2"/>
    <s v="INR"/>
    <x v="0"/>
    <d v="2024-02-17T00:00:00"/>
    <n v="7"/>
    <x v="7"/>
  </r>
  <r>
    <s v="3cc486e9-1084-43a2-b5d8-cc9e026e59ee"/>
    <s v="Christopher Warren"/>
    <x v="44402"/>
    <x v="36"/>
    <x v="1"/>
    <n v="4398.13"/>
    <n v="9032.86"/>
    <s v="Freelance Payment"/>
    <x v="1"/>
    <x v="0"/>
    <s v="INR"/>
    <x v="0"/>
    <d v="2024-07-17T00:00:00"/>
    <n v="29"/>
    <x v="3"/>
  </r>
  <r>
    <s v="10ab0808-c828-48f0-8a3b-00aafeb99914"/>
    <s v="Brittany Lawrence"/>
    <x v="44403"/>
    <x v="94"/>
    <x v="1"/>
    <n v="1000.44"/>
    <n v="5292.11"/>
    <s v="Refund from Retailer"/>
    <x v="3"/>
    <x v="2"/>
    <s v="INR"/>
    <x v="4"/>
    <d v="2024-08-01T00:00:00"/>
    <n v="31"/>
    <x v="1"/>
  </r>
  <r>
    <s v="9c916234-bcc3-4005-bea1-8b1b84338e16"/>
    <s v="Theresa Scott"/>
    <x v="44404"/>
    <x v="122"/>
    <x v="0"/>
    <n v="4575.28"/>
    <n v="4607.2299999999996"/>
    <s v="Dinner at Restaurant"/>
    <x v="0"/>
    <x v="2"/>
    <s v="INR"/>
    <x v="2"/>
    <d v="2024-11-15T00:00:00"/>
    <n v="46"/>
    <x v="9"/>
  </r>
  <r>
    <s v="b3218796-d530-4508-a6f3-d1f4db66ec5c"/>
    <s v="Karen Payne"/>
    <x v="44405"/>
    <x v="314"/>
    <x v="0"/>
    <n v="1749.63"/>
    <n v="1819.79"/>
    <s v="Online Shopping"/>
    <x v="4"/>
    <x v="0"/>
    <s v="INR"/>
    <x v="0"/>
    <d v="2024-08-25T00:00:00"/>
    <n v="35"/>
    <x v="1"/>
  </r>
  <r>
    <s v="86ac8327-e375-4e20-91f9-0c34b8b0bc12"/>
    <s v="Stephen Williams"/>
    <x v="44406"/>
    <x v="167"/>
    <x v="0"/>
    <n v="615.82000000000005"/>
    <n v="8725.5499999999993"/>
    <s v="Utility Bill Payment"/>
    <x v="1"/>
    <x v="1"/>
    <s v="INR"/>
    <x v="2"/>
    <d v="2024-01-02T00:00:00"/>
    <n v="1"/>
    <x v="8"/>
  </r>
  <r>
    <s v="91c68b0e-21b4-44f4-8416-48349d1466fb"/>
    <s v="Richard Love"/>
    <x v="44407"/>
    <x v="179"/>
    <x v="1"/>
    <n v="2841.08"/>
    <n v="3946.06"/>
    <s v="Client Payment"/>
    <x v="3"/>
    <x v="1"/>
    <s v="INR"/>
    <x v="1"/>
    <d v="2024-11-06T00:00:00"/>
    <n v="45"/>
    <x v="9"/>
  </r>
  <r>
    <s v="02fdc4b0-24ca-4979-a6d6-932b0adac486"/>
    <s v="Kaitlyn Potter"/>
    <x v="44408"/>
    <x v="167"/>
    <x v="0"/>
    <n v="502.4"/>
    <n v="1512.55"/>
    <s v="Freelance Payment"/>
    <x v="4"/>
    <x v="0"/>
    <s v="INR"/>
    <x v="2"/>
    <d v="2024-01-02T00:00:00"/>
    <n v="1"/>
    <x v="8"/>
  </r>
  <r>
    <s v="ea1233d1-74e5-4b2b-8f3b-3e973f36f5ed"/>
    <s v="Brian Juarez"/>
    <x v="44409"/>
    <x v="322"/>
    <x v="1"/>
    <n v="3558.08"/>
    <n v="9192.35"/>
    <s v="Grocery Shopping"/>
    <x v="1"/>
    <x v="2"/>
    <s v="INR"/>
    <x v="3"/>
    <d v="2024-11-07T00:00:00"/>
    <n v="45"/>
    <x v="9"/>
  </r>
  <r>
    <s v="b863b156-ac0e-49c1-afd6-76a6a9411831"/>
    <s v="Lisa Bowen"/>
    <x v="44410"/>
    <x v="5"/>
    <x v="1"/>
    <n v="4441.6400000000003"/>
    <n v="7519.49"/>
    <s v="Refund for Overcharge"/>
    <x v="0"/>
    <x v="0"/>
    <s v="INR"/>
    <x v="1"/>
    <d v="2024-08-08T00:00:00"/>
    <n v="32"/>
    <x v="1"/>
  </r>
  <r>
    <s v="77a568de-1c78-4cf7-9d61-07eef14e0d26"/>
    <s v="Nicole Martinez"/>
    <x v="44411"/>
    <x v="215"/>
    <x v="0"/>
    <n v="3513.32"/>
    <n v="4858.0600000000004"/>
    <s v="Bonus Payment"/>
    <x v="2"/>
    <x v="1"/>
    <s v="INR"/>
    <x v="2"/>
    <d v="2024-03-01T00:00:00"/>
    <n v="9"/>
    <x v="2"/>
  </r>
  <r>
    <s v="162ed018-e864-46f4-a771-369ce44daf1e"/>
    <s v="Crystal Graves"/>
    <x v="44412"/>
    <x v="50"/>
    <x v="0"/>
    <n v="892.7"/>
    <n v="9523.91"/>
    <s v="Dinner at Restaurant"/>
    <x v="5"/>
    <x v="0"/>
    <s v="INR"/>
    <x v="5"/>
    <d v="2024-05-27T00:00:00"/>
    <n v="22"/>
    <x v="5"/>
  </r>
  <r>
    <s v="880bb408-c7a2-418c-8bb4-5d3ff15e0bdd"/>
    <s v="April Santiago"/>
    <x v="44413"/>
    <x v="142"/>
    <x v="1"/>
    <n v="1444.6"/>
    <n v="4962.3900000000003"/>
    <s v="Freelance Payment"/>
    <x v="1"/>
    <x v="0"/>
    <s v="INR"/>
    <x v="0"/>
    <d v="2024-03-25T00:00:00"/>
    <n v="13"/>
    <x v="2"/>
  </r>
  <r>
    <s v="f1a1fe74-5006-42b5-b5fc-8105e779e186"/>
    <s v="Tonya White"/>
    <x v="44414"/>
    <x v="150"/>
    <x v="0"/>
    <n v="3244.12"/>
    <n v="9672.48"/>
    <s v="Salary Deposit"/>
    <x v="0"/>
    <x v="0"/>
    <s v="INR"/>
    <x v="4"/>
    <d v="2024-07-03T00:00:00"/>
    <n v="27"/>
    <x v="3"/>
  </r>
  <r>
    <s v="8dc9919c-a4c7-45ff-85ee-d50e20d29547"/>
    <s v="Brian Palmer"/>
    <x v="44415"/>
    <x v="147"/>
    <x v="1"/>
    <n v="3318.2"/>
    <n v="9958.27"/>
    <s v="Grocery Shopping"/>
    <x v="5"/>
    <x v="2"/>
    <s v="INR"/>
    <x v="5"/>
    <d v="2024-01-16T00:00:00"/>
    <n v="3"/>
    <x v="8"/>
  </r>
  <r>
    <s v="7211eced-d5c4-49e3-8e37-59b0b2a85f58"/>
    <s v="William Wong"/>
    <x v="44416"/>
    <x v="72"/>
    <x v="0"/>
    <n v="538.75"/>
    <n v="7328.41"/>
    <s v="Grocery Shopping"/>
    <x v="1"/>
    <x v="2"/>
    <s v="INR"/>
    <x v="1"/>
    <d v="2024-01-17T00:00:00"/>
    <n v="3"/>
    <x v="8"/>
  </r>
  <r>
    <s v="ee44140f-8751-485b-9c53-611633909c8f"/>
    <s v="Kelly Miller"/>
    <x v="44417"/>
    <x v="106"/>
    <x v="1"/>
    <n v="381.05"/>
    <n v="4901.7"/>
    <s v="Utility Bill Payment"/>
    <x v="4"/>
    <x v="1"/>
    <s v="INR"/>
    <x v="4"/>
    <d v="2024-11-13T00:00:00"/>
    <n v="46"/>
    <x v="9"/>
  </r>
  <r>
    <s v="ce753897-34a4-42d9-8417-d4361adff4f1"/>
    <s v="Mr. Carlos Watson"/>
    <x v="44418"/>
    <x v="287"/>
    <x v="1"/>
    <n v="2539.64"/>
    <n v="5297.45"/>
    <s v="Refund for Overcharge"/>
    <x v="0"/>
    <x v="0"/>
    <s v="INR"/>
    <x v="1"/>
    <d v="2024-02-24T00:00:00"/>
    <n v="8"/>
    <x v="7"/>
  </r>
  <r>
    <s v="de36291b-8079-4ea3-8bec-1928ea582a36"/>
    <s v="Lisa Li"/>
    <x v="44419"/>
    <x v="144"/>
    <x v="0"/>
    <n v="3528.33"/>
    <n v="3413.47"/>
    <s v="Online Shopping"/>
    <x v="5"/>
    <x v="2"/>
    <s v="INR"/>
    <x v="5"/>
    <d v="2024-06-06T00:00:00"/>
    <n v="23"/>
    <x v="4"/>
  </r>
  <r>
    <s v="631d0108-0170-405c-a5e6-5f182ada081b"/>
    <s v="Erin Mcintyre"/>
    <x v="44420"/>
    <x v="246"/>
    <x v="0"/>
    <n v="503.14"/>
    <n v="4145.63"/>
    <s v="Online Shopping"/>
    <x v="2"/>
    <x v="0"/>
    <s v="INR"/>
    <x v="5"/>
    <d v="2024-05-03T00:00:00"/>
    <n v="18"/>
    <x v="5"/>
  </r>
  <r>
    <s v="bfe2aa1b-3edf-4b91-a4d2-614b3d3beaa7"/>
    <s v="Timothy Washington"/>
    <x v="44421"/>
    <x v="208"/>
    <x v="1"/>
    <n v="1592.85"/>
    <n v="5527.36"/>
    <s v="Grocery Shopping"/>
    <x v="1"/>
    <x v="0"/>
    <s v="INR"/>
    <x v="0"/>
    <d v="2024-05-25T00:00:00"/>
    <n v="21"/>
    <x v="5"/>
  </r>
  <r>
    <s v="ab8a93f3-34a8-44c4-b6ec-0595e42224d2"/>
    <s v="Dwayne Anderson"/>
    <x v="44422"/>
    <x v="39"/>
    <x v="0"/>
    <n v="1010.56"/>
    <n v="5514.69"/>
    <s v="Bonus Payment"/>
    <x v="3"/>
    <x v="1"/>
    <s v="INR"/>
    <x v="3"/>
    <d v="2024-06-21T00:00:00"/>
    <n v="25"/>
    <x v="4"/>
  </r>
  <r>
    <s v="6676937a-87fe-4ae9-8d6a-710e88e5eeb0"/>
    <s v="April Jackson"/>
    <x v="44423"/>
    <x v="138"/>
    <x v="0"/>
    <n v="1113.06"/>
    <n v="5520.17"/>
    <s v="Client Payment"/>
    <x v="5"/>
    <x v="1"/>
    <s v="INR"/>
    <x v="0"/>
    <d v="2024-07-06T00:00:00"/>
    <n v="27"/>
    <x v="3"/>
  </r>
  <r>
    <s v="2b13c14f-9c55-4282-993c-7c17c1bab0ff"/>
    <s v="Nicole Santos"/>
    <x v="44424"/>
    <x v="27"/>
    <x v="1"/>
    <n v="1477.8"/>
    <n v="6693.93"/>
    <s v="Online Shopping"/>
    <x v="2"/>
    <x v="2"/>
    <s v="INR"/>
    <x v="5"/>
    <d v="2024-10-22T00:00:00"/>
    <n v="43"/>
    <x v="6"/>
  </r>
  <r>
    <s v="6f334748-a6f0-46d6-b9de-8469b2e343d5"/>
    <s v="Lacey White"/>
    <x v="44425"/>
    <x v="21"/>
    <x v="0"/>
    <n v="1683.77"/>
    <n v="927.74"/>
    <s v="Client Payment"/>
    <x v="1"/>
    <x v="2"/>
    <s v="INR"/>
    <x v="1"/>
    <d v="2024-07-12T00:00:00"/>
    <n v="28"/>
    <x v="3"/>
  </r>
  <r>
    <s v="8c75ce90-d908-4fa0-9eba-2d51583dc940"/>
    <s v="Ryan Robles"/>
    <x v="44426"/>
    <x v="294"/>
    <x v="0"/>
    <n v="4955.84"/>
    <n v="6091.79"/>
    <s v="Salary Deposit"/>
    <x v="1"/>
    <x v="0"/>
    <s v="INR"/>
    <x v="4"/>
    <d v="2024-09-30T00:00:00"/>
    <n v="40"/>
    <x v="11"/>
  </r>
  <r>
    <s v="b4cddf56-6ac6-4b2e-8dd6-abdb8b2aa739"/>
    <s v="Steven Holden"/>
    <x v="44427"/>
    <x v="168"/>
    <x v="1"/>
    <n v="1501.51"/>
    <n v="2796.44"/>
    <s v="Salary Deposit"/>
    <x v="3"/>
    <x v="0"/>
    <s v="INR"/>
    <x v="5"/>
    <d v="2024-06-23T00:00:00"/>
    <n v="26"/>
    <x v="4"/>
  </r>
  <r>
    <s v="b2458c6c-ae0b-4513-9396-16dbc3cfe2c3"/>
    <s v="Joseph Costa"/>
    <x v="44428"/>
    <x v="265"/>
    <x v="0"/>
    <n v="4970.6099999999997"/>
    <n v="4451.8500000000004"/>
    <s v="Salary Deposit"/>
    <x v="5"/>
    <x v="1"/>
    <s v="INR"/>
    <x v="5"/>
    <d v="2024-03-05T00:00:00"/>
    <n v="10"/>
    <x v="2"/>
  </r>
  <r>
    <s v="564b6785-2d3d-4e04-bc25-eb5b07b96291"/>
    <s v="Devon Reeves"/>
    <x v="44429"/>
    <x v="290"/>
    <x v="1"/>
    <n v="871.09"/>
    <n v="3540.76"/>
    <s v="Bonus Payment"/>
    <x v="4"/>
    <x v="1"/>
    <s v="INR"/>
    <x v="2"/>
    <d v="2024-03-24T00:00:00"/>
    <n v="13"/>
    <x v="2"/>
  </r>
  <r>
    <s v="736a905d-5483-4647-b284-b8ee3c010898"/>
    <s v="Kimberly Campbell"/>
    <x v="44430"/>
    <x v="297"/>
    <x v="1"/>
    <n v="3336.27"/>
    <n v="2937.51"/>
    <s v="Refund for Overcharge"/>
    <x v="1"/>
    <x v="2"/>
    <s v="INR"/>
    <x v="1"/>
    <d v="2024-01-20T00:00:00"/>
    <n v="3"/>
    <x v="8"/>
  </r>
  <r>
    <s v="224179a9-cc46-4b68-90bb-7890ae4d80f6"/>
    <s v="Chloe James MD"/>
    <x v="44431"/>
    <x v="107"/>
    <x v="0"/>
    <n v="4600.93"/>
    <n v="8061.19"/>
    <s v="Utility Bill Payment"/>
    <x v="0"/>
    <x v="1"/>
    <s v="INR"/>
    <x v="0"/>
    <d v="2024-03-14T00:00:00"/>
    <n v="11"/>
    <x v="2"/>
  </r>
  <r>
    <s v="d06778a3-a5c3-423e-be69-81d7e24e23ca"/>
    <s v="Crystal Becker"/>
    <x v="44432"/>
    <x v="242"/>
    <x v="1"/>
    <n v="4732.43"/>
    <n v="7784.43"/>
    <s v="Refund for Overcharge"/>
    <x v="3"/>
    <x v="2"/>
    <s v="INR"/>
    <x v="0"/>
    <d v="2024-07-26T00:00:00"/>
    <n v="30"/>
    <x v="3"/>
  </r>
  <r>
    <s v="6e42f406-f855-4e97-9327-d3d585fa1660"/>
    <s v="Jason Wang"/>
    <x v="44433"/>
    <x v="206"/>
    <x v="1"/>
    <n v="4228.7299999999996"/>
    <n v="9842.23"/>
    <s v="Online Shopping"/>
    <x v="5"/>
    <x v="1"/>
    <s v="INR"/>
    <x v="3"/>
    <d v="2024-05-13T00:00:00"/>
    <n v="20"/>
    <x v="5"/>
  </r>
  <r>
    <s v="afd84c5c-e28a-4ccc-b7da-fd46281b1811"/>
    <s v="Steven Riley"/>
    <x v="44434"/>
    <x v="20"/>
    <x v="1"/>
    <n v="1265.57"/>
    <n v="977.97"/>
    <s v="Bonus Payment"/>
    <x v="1"/>
    <x v="0"/>
    <s v="INR"/>
    <x v="4"/>
    <d v="2024-02-17T00:00:00"/>
    <n v="7"/>
    <x v="7"/>
  </r>
  <r>
    <s v="44cbfb13-2334-43d8-9a2d-931794d38c2f"/>
    <s v="Jaclyn Brown"/>
    <x v="44435"/>
    <x v="254"/>
    <x v="0"/>
    <n v="1852.2"/>
    <n v="9072.2199999999993"/>
    <s v="Refund for Overcharge"/>
    <x v="1"/>
    <x v="2"/>
    <s v="INR"/>
    <x v="3"/>
    <d v="2024-08-19T00:00:00"/>
    <n v="34"/>
    <x v="1"/>
  </r>
  <r>
    <s v="8392462a-32c3-488c-a22d-7e7902421075"/>
    <s v="Kimberly Rodriguez"/>
    <x v="44436"/>
    <x v="264"/>
    <x v="1"/>
    <n v="2992.83"/>
    <n v="3372.5"/>
    <s v="Utility Bill Payment"/>
    <x v="0"/>
    <x v="0"/>
    <s v="INR"/>
    <x v="0"/>
    <d v="2024-10-20T00:00:00"/>
    <n v="43"/>
    <x v="6"/>
  </r>
  <r>
    <s v="ee6ab01d-b402-49d2-8045-ec7f349cd8e3"/>
    <s v="Keith Jackson"/>
    <x v="44437"/>
    <x v="82"/>
    <x v="1"/>
    <n v="245.99"/>
    <n v="9592.2000000000007"/>
    <s v="Freelance Payment"/>
    <x v="1"/>
    <x v="1"/>
    <s v="INR"/>
    <x v="5"/>
    <d v="2024-05-11T00:00:00"/>
    <n v="19"/>
    <x v="5"/>
  </r>
  <r>
    <s v="daf67f41-8996-4981-bb08-28a795ca28de"/>
    <s v="Mary Hernandez"/>
    <x v="44438"/>
    <x v="55"/>
    <x v="0"/>
    <n v="2613.0100000000002"/>
    <n v="4976.54"/>
    <s v="Refund from Retailer"/>
    <x v="1"/>
    <x v="2"/>
    <s v="INR"/>
    <x v="1"/>
    <d v="2024-10-02T00:00:00"/>
    <n v="40"/>
    <x v="6"/>
  </r>
  <r>
    <s v="e00d1d9c-c14b-462d-8556-d2897af10937"/>
    <s v="Mary Kennedy"/>
    <x v="44439"/>
    <x v="58"/>
    <x v="0"/>
    <n v="2406.71"/>
    <n v="5186.22"/>
    <s v="Salary Deposit"/>
    <x v="5"/>
    <x v="1"/>
    <s v="INR"/>
    <x v="3"/>
    <d v="2024-02-06T00:00:00"/>
    <n v="6"/>
    <x v="7"/>
  </r>
  <r>
    <s v="a2b30f4d-4c46-41f1-bc82-4a7612690a8b"/>
    <s v="Veronica Pearson"/>
    <x v="44440"/>
    <x v="300"/>
    <x v="1"/>
    <n v="3044.43"/>
    <n v="9539.84"/>
    <s v="Salary Deposit"/>
    <x v="0"/>
    <x v="0"/>
    <s v="INR"/>
    <x v="2"/>
    <d v="2024-04-15T00:00:00"/>
    <n v="16"/>
    <x v="0"/>
  </r>
  <r>
    <s v="b5602082-cad1-43ef-9d1f-e5b346ba1ff9"/>
    <s v="Lisa Guerrero"/>
    <x v="44441"/>
    <x v="140"/>
    <x v="0"/>
    <n v="1827.45"/>
    <n v="1580.87"/>
    <s v="Online Shopping"/>
    <x v="2"/>
    <x v="0"/>
    <s v="INR"/>
    <x v="5"/>
    <d v="2024-11-09T00:00:00"/>
    <n v="45"/>
    <x v="9"/>
  </r>
  <r>
    <s v="3eaf7918-1a03-4129-a6a0-dee430bd53f4"/>
    <s v="Kathryn Washington"/>
    <x v="44442"/>
    <x v="260"/>
    <x v="0"/>
    <n v="4051.93"/>
    <n v="8048.34"/>
    <s v="Client Payment"/>
    <x v="4"/>
    <x v="1"/>
    <s v="INR"/>
    <x v="4"/>
    <d v="2024-02-16T00:00:00"/>
    <n v="7"/>
    <x v="7"/>
  </r>
  <r>
    <s v="98de86f5-e68c-4c1b-9ecb-3b9f3b8a0364"/>
    <s v="Tammy Hall"/>
    <x v="44443"/>
    <x v="329"/>
    <x v="0"/>
    <n v="510.86"/>
    <n v="3298.65"/>
    <s v="Refund for Overcharge"/>
    <x v="4"/>
    <x v="0"/>
    <s v="INR"/>
    <x v="4"/>
    <d v="2024-04-09T00:00:00"/>
    <n v="15"/>
    <x v="0"/>
  </r>
  <r>
    <s v="c549250c-7d32-4cda-a8f5-82953c898889"/>
    <s v="William Baker"/>
    <x v="44444"/>
    <x v="204"/>
    <x v="0"/>
    <n v="856.25"/>
    <n v="8397.44"/>
    <s v="Online Shopping"/>
    <x v="3"/>
    <x v="2"/>
    <s v="INR"/>
    <x v="1"/>
    <d v="2024-10-10T00:00:00"/>
    <n v="41"/>
    <x v="6"/>
  </r>
  <r>
    <s v="22f9e129-654d-415d-8b5e-fc90efe713fa"/>
    <s v="David Morris"/>
    <x v="44445"/>
    <x v="175"/>
    <x v="1"/>
    <n v="3478.15"/>
    <n v="6227.11"/>
    <s v="Salary Deposit"/>
    <x v="4"/>
    <x v="0"/>
    <s v="INR"/>
    <x v="5"/>
    <d v="2024-04-11T00:00:00"/>
    <n v="15"/>
    <x v="0"/>
  </r>
  <r>
    <s v="55d9eb09-d6b3-4334-8b8c-427fa122846e"/>
    <s v="Melissa Hines"/>
    <x v="44446"/>
    <x v="116"/>
    <x v="1"/>
    <n v="4226.49"/>
    <n v="2509.58"/>
    <s v="Grocery Shopping"/>
    <x v="0"/>
    <x v="1"/>
    <s v="INR"/>
    <x v="3"/>
    <d v="2024-09-28T00:00:00"/>
    <n v="39"/>
    <x v="11"/>
  </r>
  <r>
    <s v="595724a8-73e4-4166-95f5-c86c58ff9d26"/>
    <s v="Teresa Frey"/>
    <x v="44447"/>
    <x v="104"/>
    <x v="0"/>
    <n v="3790.24"/>
    <n v="2140"/>
    <s v="Bonus Payment"/>
    <x v="1"/>
    <x v="1"/>
    <s v="INR"/>
    <x v="1"/>
    <d v="2024-07-22T00:00:00"/>
    <n v="30"/>
    <x v="3"/>
  </r>
  <r>
    <s v="e889bdc4-dfd1-4a39-afd4-eb9c9b7b5851"/>
    <s v="Erin Carpenter"/>
    <x v="44448"/>
    <x v="144"/>
    <x v="1"/>
    <n v="1331.43"/>
    <n v="538.05999999999995"/>
    <s v="Grocery Shopping"/>
    <x v="4"/>
    <x v="0"/>
    <s v="INR"/>
    <x v="4"/>
    <d v="2024-06-06T00:00:00"/>
    <n v="23"/>
    <x v="4"/>
  </r>
  <r>
    <s v="cce1582f-4460-4a4e-8a2b-0d5b8c29d915"/>
    <s v="Joseph Bryan"/>
    <x v="44449"/>
    <x v="248"/>
    <x v="0"/>
    <n v="3193.89"/>
    <n v="4708.82"/>
    <s v="Freelance Payment"/>
    <x v="5"/>
    <x v="0"/>
    <s v="INR"/>
    <x v="3"/>
    <d v="2024-10-11T00:00:00"/>
    <n v="41"/>
    <x v="6"/>
  </r>
  <r>
    <s v="d330f0f9-8b48-4a66-ad30-18d1ac689357"/>
    <s v="Wyatt Riley"/>
    <x v="44450"/>
    <x v="292"/>
    <x v="1"/>
    <n v="4303.8100000000004"/>
    <n v="8960.94"/>
    <s v="Online Shopping"/>
    <x v="4"/>
    <x v="0"/>
    <s v="INR"/>
    <x v="5"/>
    <d v="2024-09-11T00:00:00"/>
    <n v="37"/>
    <x v="11"/>
  </r>
  <r>
    <s v="8e1584d4-947a-4078-82db-6d660bf64173"/>
    <s v="Elizabeth Harrison"/>
    <x v="44451"/>
    <x v="58"/>
    <x v="0"/>
    <n v="278.87"/>
    <n v="9624.7900000000009"/>
    <s v="Salary Deposit"/>
    <x v="4"/>
    <x v="2"/>
    <s v="INR"/>
    <x v="4"/>
    <d v="2024-02-06T00:00:00"/>
    <n v="6"/>
    <x v="7"/>
  </r>
  <r>
    <s v="3650ae02-a130-403c-ae6c-a62264ef4137"/>
    <s v="Kenneth Munoz"/>
    <x v="44452"/>
    <x v="5"/>
    <x v="1"/>
    <n v="3520.01"/>
    <n v="7727.28"/>
    <s v="Bonus Payment"/>
    <x v="3"/>
    <x v="2"/>
    <s v="INR"/>
    <x v="1"/>
    <d v="2024-08-08T00:00:00"/>
    <n v="32"/>
    <x v="1"/>
  </r>
  <r>
    <s v="3c1cd8b9-00c7-4a90-94e5-2a5aa9fe3da7"/>
    <s v="Daniel Powell"/>
    <x v="44453"/>
    <x v="300"/>
    <x v="1"/>
    <n v="2994.94"/>
    <n v="4301.32"/>
    <s v="Dinner at Restaurant"/>
    <x v="1"/>
    <x v="0"/>
    <s v="INR"/>
    <x v="2"/>
    <d v="2024-04-15T00:00:00"/>
    <n v="16"/>
    <x v="0"/>
  </r>
  <r>
    <s v="5bd2f904-8d16-46b3-948f-584685894420"/>
    <s v="Gary Duarte"/>
    <x v="44454"/>
    <x v="115"/>
    <x v="1"/>
    <n v="4580.2700000000004"/>
    <n v="1491.58"/>
    <s v="Online Shopping"/>
    <x v="4"/>
    <x v="0"/>
    <s v="INR"/>
    <x v="5"/>
    <d v="2024-03-08T00:00:00"/>
    <n v="10"/>
    <x v="2"/>
  </r>
  <r>
    <s v="9c05e361-72d4-41a2-b236-6adb60a052fc"/>
    <s v="Jeanette Jenkins"/>
    <x v="44455"/>
    <x v="102"/>
    <x v="0"/>
    <n v="387.4"/>
    <n v="9951.1200000000008"/>
    <s v="Client Payment"/>
    <x v="4"/>
    <x v="1"/>
    <s v="INR"/>
    <x v="4"/>
    <d v="2024-04-20T00:00:00"/>
    <n v="16"/>
    <x v="0"/>
  </r>
  <r>
    <s v="e6a9451f-9169-4478-a079-20e246e777b3"/>
    <s v="Kevin Brooks"/>
    <x v="44456"/>
    <x v="295"/>
    <x v="1"/>
    <n v="4037.24"/>
    <n v="1943.98"/>
    <s v="Freelance Payment"/>
    <x v="2"/>
    <x v="2"/>
    <s v="INR"/>
    <x v="4"/>
    <d v="2024-04-01T00:00:00"/>
    <n v="14"/>
    <x v="0"/>
  </r>
  <r>
    <s v="357b3614-6ef8-40d6-9e4a-695d2af0c2a7"/>
    <s v="Gabriel Brown"/>
    <x v="44457"/>
    <x v="178"/>
    <x v="0"/>
    <n v="2596.67"/>
    <n v="5434.56"/>
    <s v="Utility Bill Payment"/>
    <x v="4"/>
    <x v="1"/>
    <s v="INR"/>
    <x v="3"/>
    <d v="2024-10-21T00:00:00"/>
    <n v="43"/>
    <x v="6"/>
  </r>
  <r>
    <s v="b79fa9d2-f928-4880-a194-9e7fd0d69536"/>
    <s v="Bonnie Valentine"/>
    <x v="44458"/>
    <x v="146"/>
    <x v="0"/>
    <n v="286.04000000000002"/>
    <n v="3405.17"/>
    <s v="Salary Deposit"/>
    <x v="2"/>
    <x v="2"/>
    <s v="INR"/>
    <x v="0"/>
    <d v="2024-09-24T00:00:00"/>
    <n v="39"/>
    <x v="11"/>
  </r>
  <r>
    <s v="d692280a-b261-4d19-bceb-6c62766206be"/>
    <s v="Laura Beard"/>
    <x v="44459"/>
    <x v="273"/>
    <x v="1"/>
    <n v="753.59"/>
    <n v="9766.5400000000009"/>
    <s v="Grocery Shopping"/>
    <x v="1"/>
    <x v="2"/>
    <s v="INR"/>
    <x v="2"/>
    <d v="2024-07-08T00:00:00"/>
    <n v="28"/>
    <x v="3"/>
  </r>
  <r>
    <s v="116563cc-405c-4494-8576-b9e11228ec26"/>
    <s v="Diana Williams"/>
    <x v="44460"/>
    <x v="286"/>
    <x v="0"/>
    <n v="4682.33"/>
    <n v="992.03"/>
    <s v="Freelance Payment"/>
    <x v="2"/>
    <x v="0"/>
    <s v="INR"/>
    <x v="4"/>
    <d v="2024-07-30T00:00:00"/>
    <n v="31"/>
    <x v="3"/>
  </r>
  <r>
    <s v="a81020e7-bc46-42aa-8939-21ee84f2f5bc"/>
    <s v="Katie Leblanc"/>
    <x v="44461"/>
    <x v="69"/>
    <x v="1"/>
    <n v="1169.46"/>
    <n v="3081.02"/>
    <s v="Bonus Payment"/>
    <x v="3"/>
    <x v="2"/>
    <s v="INR"/>
    <x v="4"/>
    <d v="2024-03-28T00:00:00"/>
    <n v="13"/>
    <x v="2"/>
  </r>
  <r>
    <s v="ba84d1b0-e7bb-4bb1-9545-a3becffd93ee"/>
    <s v="Christina Brooks"/>
    <x v="44462"/>
    <x v="58"/>
    <x v="1"/>
    <n v="398.51"/>
    <n v="930.88"/>
    <s v="Salary Deposit"/>
    <x v="1"/>
    <x v="2"/>
    <s v="INR"/>
    <x v="0"/>
    <d v="2024-02-06T00:00:00"/>
    <n v="6"/>
    <x v="7"/>
  </r>
  <r>
    <s v="2250bb1c-e3e8-4dfd-a554-9c29cb43dd28"/>
    <s v="Margaret Smith"/>
    <x v="44463"/>
    <x v="200"/>
    <x v="1"/>
    <n v="696.1"/>
    <n v="9334.25"/>
    <s v="Refund for Overcharge"/>
    <x v="3"/>
    <x v="1"/>
    <s v="INR"/>
    <x v="5"/>
    <d v="2024-08-04T00:00:00"/>
    <n v="32"/>
    <x v="1"/>
  </r>
  <r>
    <s v="dda3a98e-77f8-4255-8a2f-f9f27cf0e09e"/>
    <s v="Austin Gill"/>
    <x v="44464"/>
    <x v="211"/>
    <x v="1"/>
    <n v="914.27"/>
    <n v="1568.99"/>
    <s v="Bonus Payment"/>
    <x v="4"/>
    <x v="2"/>
    <s v="INR"/>
    <x v="1"/>
    <d v="2024-09-15T00:00:00"/>
    <n v="38"/>
    <x v="11"/>
  </r>
  <r>
    <s v="e8628b29-5da9-4f0a-a9a8-d25be8f7279f"/>
    <s v="Mark Powell"/>
    <x v="44465"/>
    <x v="167"/>
    <x v="1"/>
    <n v="2631.32"/>
    <n v="8555.5300000000007"/>
    <s v="Grocery Shopping"/>
    <x v="1"/>
    <x v="2"/>
    <s v="INR"/>
    <x v="5"/>
    <d v="2024-01-02T00:00:00"/>
    <n v="1"/>
    <x v="8"/>
  </r>
  <r>
    <s v="868b50f7-f819-4e2a-94b5-4de0538c9687"/>
    <s v="Lisa Bryant"/>
    <x v="44466"/>
    <x v="6"/>
    <x v="1"/>
    <n v="3373.04"/>
    <n v="7790.11"/>
    <s v="Utility Bill Payment"/>
    <x v="1"/>
    <x v="1"/>
    <s v="INR"/>
    <x v="4"/>
    <d v="2024-07-20T00:00:00"/>
    <n v="29"/>
    <x v="3"/>
  </r>
  <r>
    <s v="a67ad37a-ce74-4081-97d6-31a21eaa40d8"/>
    <s v="Belinda Chen"/>
    <x v="44467"/>
    <x v="335"/>
    <x v="0"/>
    <n v="4217.43"/>
    <n v="3192.13"/>
    <s v="Grocery Shopping"/>
    <x v="3"/>
    <x v="0"/>
    <s v="INR"/>
    <x v="4"/>
    <d v="2024-01-21T00:00:00"/>
    <n v="4"/>
    <x v="8"/>
  </r>
  <r>
    <s v="502f2789-65cd-4cda-9b57-f4000033bd7e"/>
    <s v="Richard Reid"/>
    <x v="44468"/>
    <x v="181"/>
    <x v="0"/>
    <n v="2687.77"/>
    <n v="1873.73"/>
    <s v="Dinner at Restaurant"/>
    <x v="0"/>
    <x v="0"/>
    <s v="INR"/>
    <x v="2"/>
    <d v="2024-07-29T00:00:00"/>
    <n v="31"/>
    <x v="3"/>
  </r>
  <r>
    <s v="079b3def-edb9-4af5-9098-d0f3483724c9"/>
    <s v="Judy Glover"/>
    <x v="44469"/>
    <x v="25"/>
    <x v="0"/>
    <n v="4623.21"/>
    <n v="7002.33"/>
    <s v="Grocery Shopping"/>
    <x v="3"/>
    <x v="1"/>
    <s v="INR"/>
    <x v="1"/>
    <d v="2024-10-16T00:00:00"/>
    <n v="42"/>
    <x v="6"/>
  </r>
  <r>
    <s v="82ccf6c5-a5b3-405b-853a-8118a424dfa3"/>
    <s v="Douglas Petty"/>
    <x v="44470"/>
    <x v="186"/>
    <x v="1"/>
    <n v="3336.22"/>
    <n v="6300.67"/>
    <s v="Salary Deposit"/>
    <x v="0"/>
    <x v="1"/>
    <s v="INR"/>
    <x v="5"/>
    <d v="2024-09-20T00:00:00"/>
    <n v="38"/>
    <x v="11"/>
  </r>
  <r>
    <s v="ae4f4934-4d89-480b-952f-bc2dfba90d2e"/>
    <s v="Dustin Maldonado"/>
    <x v="44471"/>
    <x v="52"/>
    <x v="0"/>
    <n v="4850.99"/>
    <n v="5496.72"/>
    <s v="Utility Bill Payment"/>
    <x v="3"/>
    <x v="0"/>
    <s v="INR"/>
    <x v="0"/>
    <d v="2024-03-06T00:00:00"/>
    <n v="10"/>
    <x v="2"/>
  </r>
  <r>
    <s v="7cdfbf00-cbbe-463c-b78c-d4d76b4105c9"/>
    <s v="Robert Johnson"/>
    <x v="44472"/>
    <x v="309"/>
    <x v="1"/>
    <n v="1197.75"/>
    <n v="3579.19"/>
    <s v="Dinner at Restaurant"/>
    <x v="3"/>
    <x v="0"/>
    <s v="INR"/>
    <x v="0"/>
    <d v="2024-01-22T00:00:00"/>
    <n v="4"/>
    <x v="8"/>
  </r>
  <r>
    <s v="700796b2-8e42-499c-995e-64e15118fff8"/>
    <s v="John Harvey"/>
    <x v="44473"/>
    <x v="75"/>
    <x v="0"/>
    <n v="4723.6499999999996"/>
    <n v="8015.95"/>
    <s v="Refund for Overcharge"/>
    <x v="5"/>
    <x v="2"/>
    <s v="INR"/>
    <x v="3"/>
    <d v="2024-04-10T00:00:00"/>
    <n v="15"/>
    <x v="0"/>
  </r>
  <r>
    <s v="c76096f0-ec90-46fa-b7b1-6464137d56fd"/>
    <s v="Michael Ball"/>
    <x v="44474"/>
    <x v="304"/>
    <x v="1"/>
    <n v="222.15"/>
    <n v="6079.74"/>
    <s v="Freelance Payment"/>
    <x v="2"/>
    <x v="0"/>
    <s v="INR"/>
    <x v="1"/>
    <d v="2024-01-05T00:00:00"/>
    <n v="1"/>
    <x v="8"/>
  </r>
  <r>
    <s v="44ebba63-a7e5-40e1-9bbc-07b920f174c6"/>
    <s v="James Burgess"/>
    <x v="44475"/>
    <x v="22"/>
    <x v="1"/>
    <n v="4620.62"/>
    <n v="929.38"/>
    <s v="Freelance Payment"/>
    <x v="4"/>
    <x v="1"/>
    <s v="INR"/>
    <x v="4"/>
    <d v="2024-08-12T00:00:00"/>
    <n v="33"/>
    <x v="1"/>
  </r>
  <r>
    <s v="0abb19d0-86ab-431c-b3cb-1db49aac8c88"/>
    <s v="Peter Rodriguez"/>
    <x v="44476"/>
    <x v="301"/>
    <x v="0"/>
    <n v="3468.65"/>
    <n v="5154.79"/>
    <s v="Client Payment"/>
    <x v="2"/>
    <x v="2"/>
    <s v="INR"/>
    <x v="0"/>
    <d v="2024-03-12T00:00:00"/>
    <n v="11"/>
    <x v="2"/>
  </r>
  <r>
    <s v="1ed1b57c-27c9-4794-86ad-c8c77cee78e4"/>
    <s v="Ashley Wood"/>
    <x v="44477"/>
    <x v="197"/>
    <x v="1"/>
    <n v="425.73"/>
    <n v="6174.21"/>
    <s v="Utility Bill Payment"/>
    <x v="5"/>
    <x v="1"/>
    <s v="INR"/>
    <x v="5"/>
    <d v="2024-11-04T00:00:00"/>
    <n v="45"/>
    <x v="9"/>
  </r>
  <r>
    <s v="eafecc22-c0b5-43bc-ac7a-262995376ef2"/>
    <s v="Lawrence Schultz"/>
    <x v="44478"/>
    <x v="259"/>
    <x v="1"/>
    <n v="2393.91"/>
    <n v="5612.05"/>
    <s v="Utility Bill Payment"/>
    <x v="5"/>
    <x v="1"/>
    <s v="INR"/>
    <x v="5"/>
    <d v="2024-06-18T00:00:00"/>
    <n v="25"/>
    <x v="4"/>
  </r>
  <r>
    <s v="d36e00fc-dcc7-4f98-b2d8-55edceec4f03"/>
    <s v="Christopher Williams"/>
    <x v="44479"/>
    <x v="81"/>
    <x v="0"/>
    <n v="2334.63"/>
    <n v="7144.81"/>
    <s v="Online Shopping"/>
    <x v="2"/>
    <x v="0"/>
    <s v="INR"/>
    <x v="4"/>
    <d v="2024-07-21T00:00:00"/>
    <n v="30"/>
    <x v="3"/>
  </r>
  <r>
    <s v="7d932085-d093-4df7-b107-933a8d0f50e8"/>
    <s v="Amy Bennett"/>
    <x v="44480"/>
    <x v="83"/>
    <x v="0"/>
    <n v="2114.23"/>
    <n v="7099.27"/>
    <s v="Online Shopping"/>
    <x v="1"/>
    <x v="0"/>
    <s v="INR"/>
    <x v="3"/>
    <d v="2024-10-29T00:00:00"/>
    <n v="44"/>
    <x v="6"/>
  </r>
  <r>
    <s v="4f0191c1-1123-4ed1-910a-6c89728f3fa0"/>
    <s v="Taylor Hudson"/>
    <x v="44481"/>
    <x v="219"/>
    <x v="1"/>
    <n v="868.51"/>
    <n v="1383.14"/>
    <s v="Salary Deposit"/>
    <x v="0"/>
    <x v="0"/>
    <s v="INR"/>
    <x v="1"/>
    <d v="2024-06-15T00:00:00"/>
    <n v="24"/>
    <x v="4"/>
  </r>
  <r>
    <s v="b9e3bb5b-7e13-4227-bddf-1dbac1dd43be"/>
    <s v="Sara Allen"/>
    <x v="44482"/>
    <x v="88"/>
    <x v="0"/>
    <n v="2234.98"/>
    <n v="7905.01"/>
    <s v="Refund for Overcharge"/>
    <x v="3"/>
    <x v="2"/>
    <s v="INR"/>
    <x v="2"/>
    <d v="2024-07-23T00:00:00"/>
    <n v="30"/>
    <x v="3"/>
  </r>
  <r>
    <s v="31d1fcfd-55a5-455f-801c-f28cdb75ed9f"/>
    <s v="Megan Thomas"/>
    <x v="44483"/>
    <x v="51"/>
    <x v="1"/>
    <n v="3319.83"/>
    <n v="6891.14"/>
    <s v="Freelance Payment"/>
    <x v="2"/>
    <x v="1"/>
    <s v="INR"/>
    <x v="4"/>
    <d v="2024-06-22T00:00:00"/>
    <n v="25"/>
    <x v="4"/>
  </r>
  <r>
    <s v="dc1c66b4-3ce3-435f-b1ab-c464c4d1cb47"/>
    <s v="Timothy Davis"/>
    <x v="44484"/>
    <x v="134"/>
    <x v="0"/>
    <n v="1457.8"/>
    <n v="2849.48"/>
    <s v="Salary Deposit"/>
    <x v="0"/>
    <x v="2"/>
    <s v="INR"/>
    <x v="3"/>
    <d v="2024-07-31T00:00:00"/>
    <n v="31"/>
    <x v="3"/>
  </r>
  <r>
    <s v="9201df34-050b-4262-b787-58104071445e"/>
    <s v="Debra Watson"/>
    <x v="44485"/>
    <x v="140"/>
    <x v="0"/>
    <n v="1946.89"/>
    <n v="1355.37"/>
    <s v="Dinner at Restaurant"/>
    <x v="2"/>
    <x v="1"/>
    <s v="INR"/>
    <x v="4"/>
    <d v="2024-11-09T00:00:00"/>
    <n v="45"/>
    <x v="9"/>
  </r>
  <r>
    <s v="125bed54-12cb-43ed-abb6-d81b84683c3b"/>
    <s v="Jacob Conner"/>
    <x v="44486"/>
    <x v="321"/>
    <x v="0"/>
    <n v="4185.12"/>
    <n v="5214.6000000000004"/>
    <s v="Freelance Payment"/>
    <x v="0"/>
    <x v="1"/>
    <s v="INR"/>
    <x v="4"/>
    <d v="2024-02-26T00:00:00"/>
    <n v="9"/>
    <x v="7"/>
  </r>
  <r>
    <s v="6390d7b7-eb70-4e4f-85a9-5e6899e4495f"/>
    <s v="Michael Hill"/>
    <x v="44487"/>
    <x v="169"/>
    <x v="1"/>
    <n v="1600.79"/>
    <n v="8759.93"/>
    <s v="Client Payment"/>
    <x v="1"/>
    <x v="2"/>
    <s v="INR"/>
    <x v="2"/>
    <d v="2024-02-28T00:00:00"/>
    <n v="9"/>
    <x v="7"/>
  </r>
  <r>
    <s v="686c9e25-591a-4fbd-951a-9a3e1556d6c2"/>
    <s v="Diana Weaver"/>
    <x v="44488"/>
    <x v="257"/>
    <x v="1"/>
    <n v="3885.01"/>
    <n v="1325.9"/>
    <s v="Online Shopping"/>
    <x v="3"/>
    <x v="0"/>
    <s v="INR"/>
    <x v="0"/>
    <d v="2024-07-28T00:00:00"/>
    <n v="31"/>
    <x v="3"/>
  </r>
  <r>
    <s v="b74313b6-2e1b-407c-ba19-4e141bfa773a"/>
    <s v="Ronnie George"/>
    <x v="44489"/>
    <x v="230"/>
    <x v="0"/>
    <n v="4041.98"/>
    <n v="3772.63"/>
    <s v="Bonus Payment"/>
    <x v="3"/>
    <x v="1"/>
    <s v="INR"/>
    <x v="0"/>
    <d v="2024-04-17T00:00:00"/>
    <n v="16"/>
    <x v="0"/>
  </r>
  <r>
    <s v="4502b4f5-5a4d-44aa-9da4-0f3bb8b29a52"/>
    <s v="Ashley Lopez"/>
    <x v="44490"/>
    <x v="121"/>
    <x v="0"/>
    <n v="2985.65"/>
    <n v="3454.66"/>
    <s v="Utility Bill Payment"/>
    <x v="2"/>
    <x v="2"/>
    <s v="INR"/>
    <x v="5"/>
    <d v="2024-09-17T00:00:00"/>
    <n v="38"/>
    <x v="11"/>
  </r>
  <r>
    <s v="a3100e2a-6559-4ea9-ba12-eb0005dc3a7f"/>
    <s v="Christine Christensen"/>
    <x v="44491"/>
    <x v="245"/>
    <x v="0"/>
    <n v="1895.1"/>
    <n v="631.01"/>
    <s v="Refund from Retailer"/>
    <x v="1"/>
    <x v="0"/>
    <s v="INR"/>
    <x v="0"/>
    <d v="2024-01-26T00:00:00"/>
    <n v="4"/>
    <x v="8"/>
  </r>
  <r>
    <s v="f82aa73c-021c-436a-9642-f43aa2df4d6d"/>
    <s v="Michelle Johnson"/>
    <x v="44492"/>
    <x v="186"/>
    <x v="1"/>
    <n v="2705.38"/>
    <n v="7049.81"/>
    <s v="Refund for Overcharge"/>
    <x v="5"/>
    <x v="2"/>
    <s v="INR"/>
    <x v="0"/>
    <d v="2024-09-20T00:00:00"/>
    <n v="38"/>
    <x v="11"/>
  </r>
  <r>
    <s v="473bba39-d514-4689-b764-30f9dbcd101e"/>
    <s v="Evelyn Rivers"/>
    <x v="44493"/>
    <x v="55"/>
    <x v="1"/>
    <n v="3372.04"/>
    <n v="7569.79"/>
    <s v="Online Shopping"/>
    <x v="1"/>
    <x v="2"/>
    <s v="INR"/>
    <x v="5"/>
    <d v="2024-10-02T00:00:00"/>
    <n v="40"/>
    <x v="6"/>
  </r>
  <r>
    <s v="3d0d74b0-d200-4b53-8220-096249202206"/>
    <s v="Ryan Wood"/>
    <x v="44494"/>
    <x v="184"/>
    <x v="0"/>
    <n v="3528.13"/>
    <n v="8516.1299999999992"/>
    <s v="Dinner at Restaurant"/>
    <x v="0"/>
    <x v="0"/>
    <s v="INR"/>
    <x v="3"/>
    <d v="2024-02-10T00:00:00"/>
    <n v="6"/>
    <x v="7"/>
  </r>
  <r>
    <s v="eb73bc65-477f-4a02-9f83-c5b929ab99c8"/>
    <s v="Melinda Jensen"/>
    <x v="44495"/>
    <x v="69"/>
    <x v="1"/>
    <n v="4205.79"/>
    <n v="8816.24"/>
    <s v="Refund from Retailer"/>
    <x v="2"/>
    <x v="0"/>
    <s v="INR"/>
    <x v="4"/>
    <d v="2024-03-28T00:00:00"/>
    <n v="13"/>
    <x v="2"/>
  </r>
  <r>
    <s v="e8bab5a1-3f30-484a-a254-3ae2634a4e74"/>
    <s v="Anita Harrison"/>
    <x v="44496"/>
    <x v="267"/>
    <x v="0"/>
    <n v="3085.74"/>
    <n v="9240.93"/>
    <s v="Refund for Overcharge"/>
    <x v="0"/>
    <x v="0"/>
    <s v="INR"/>
    <x v="0"/>
    <d v="2024-07-05T00:00:00"/>
    <n v="27"/>
    <x v="3"/>
  </r>
  <r>
    <s v="634a8b8e-22ff-42a9-ba6a-e46e921122e0"/>
    <s v="Jamie Stewart"/>
    <x v="44497"/>
    <x v="288"/>
    <x v="1"/>
    <n v="3724.76"/>
    <n v="8451.5499999999993"/>
    <s v="Refund from Retailer"/>
    <x v="4"/>
    <x v="2"/>
    <s v="INR"/>
    <x v="2"/>
    <d v="2024-06-29T00:00:00"/>
    <n v="26"/>
    <x v="4"/>
  </r>
  <r>
    <s v="d731970d-e3d0-4047-9352-86a52eddbac6"/>
    <s v="Heather Gutierrez"/>
    <x v="44498"/>
    <x v="197"/>
    <x v="0"/>
    <n v="4531.3100000000004"/>
    <n v="3530.54"/>
    <s v="Refund from Retailer"/>
    <x v="4"/>
    <x v="0"/>
    <s v="INR"/>
    <x v="0"/>
    <d v="2024-11-04T00:00:00"/>
    <n v="45"/>
    <x v="9"/>
  </r>
  <r>
    <s v="5f0b1aa8-4472-41a2-9a58-4ddcf9f32227"/>
    <s v="Shelby Estrada"/>
    <x v="44499"/>
    <x v="11"/>
    <x v="0"/>
    <n v="2099.98"/>
    <n v="5282.77"/>
    <s v="Refund for Overcharge"/>
    <x v="1"/>
    <x v="2"/>
    <s v="INR"/>
    <x v="2"/>
    <d v="2024-06-03T00:00:00"/>
    <n v="23"/>
    <x v="4"/>
  </r>
  <r>
    <s v="07fcba01-3edd-4a1c-9565-1f81ecc4d970"/>
    <s v="Michael Cooley"/>
    <x v="44500"/>
    <x v="26"/>
    <x v="1"/>
    <n v="1495.64"/>
    <n v="1413.62"/>
    <s v="Client Payment"/>
    <x v="0"/>
    <x v="0"/>
    <s v="INR"/>
    <x v="0"/>
    <d v="2024-11-22T00:00:00"/>
    <n v="47"/>
    <x v="9"/>
  </r>
  <r>
    <s v="0baa7d27-972a-4423-84e4-8569770f5736"/>
    <s v="Kevin Smith"/>
    <x v="44501"/>
    <x v="97"/>
    <x v="1"/>
    <n v="2721.45"/>
    <n v="8135.54"/>
    <s v="Freelance Payment"/>
    <x v="1"/>
    <x v="0"/>
    <s v="INR"/>
    <x v="5"/>
    <d v="2024-05-02T00:00:00"/>
    <n v="18"/>
    <x v="5"/>
  </r>
  <r>
    <s v="dabdd709-677f-4f1c-a030-1d48bfea2886"/>
    <s v="Desiree Harper"/>
    <x v="44502"/>
    <x v="43"/>
    <x v="0"/>
    <n v="4367.32"/>
    <n v="5745.63"/>
    <s v="Grocery Shopping"/>
    <x v="2"/>
    <x v="1"/>
    <s v="INR"/>
    <x v="1"/>
    <d v="2024-05-04T00:00:00"/>
    <n v="18"/>
    <x v="5"/>
  </r>
  <r>
    <s v="6497572b-757a-4dc4-b3e4-b703799cb192"/>
    <s v="Brian Stewart"/>
    <x v="44503"/>
    <x v="114"/>
    <x v="0"/>
    <n v="3985.01"/>
    <n v="1256.54"/>
    <s v="Bonus Payment"/>
    <x v="4"/>
    <x v="2"/>
    <s v="INR"/>
    <x v="1"/>
    <d v="2024-04-25T00:00:00"/>
    <n v="17"/>
    <x v="0"/>
  </r>
  <r>
    <s v="446f9867-28d3-49b9-a559-9e27da04624f"/>
    <s v="Sean Conner"/>
    <x v="44504"/>
    <x v="35"/>
    <x v="0"/>
    <n v="4633.0200000000004"/>
    <n v="9073"/>
    <s v="Refund for Overcharge"/>
    <x v="3"/>
    <x v="1"/>
    <s v="INR"/>
    <x v="0"/>
    <d v="2024-02-04T00:00:00"/>
    <n v="6"/>
    <x v="7"/>
  </r>
  <r>
    <s v="5c77b339-cb28-409d-ba4d-aefdc17dd887"/>
    <s v="Steven Cox"/>
    <x v="44505"/>
    <x v="70"/>
    <x v="1"/>
    <n v="3183.48"/>
    <n v="6973.25"/>
    <s v="Freelance Payment"/>
    <x v="3"/>
    <x v="0"/>
    <s v="INR"/>
    <x v="4"/>
    <d v="2024-05-07T00:00:00"/>
    <n v="19"/>
    <x v="5"/>
  </r>
  <r>
    <s v="679c7c1e-1ce0-4284-a574-ef57a6cae6c1"/>
    <s v="Holly Brown"/>
    <x v="44506"/>
    <x v="181"/>
    <x v="0"/>
    <n v="2199.5300000000002"/>
    <n v="9814.51"/>
    <s v="Refund from Retailer"/>
    <x v="4"/>
    <x v="0"/>
    <s v="INR"/>
    <x v="0"/>
    <d v="2024-07-29T00:00:00"/>
    <n v="31"/>
    <x v="3"/>
  </r>
  <r>
    <s v="2686c6b3-ff63-4e45-8438-67dea73fa0e1"/>
    <s v="Todd Carpenter"/>
    <x v="44507"/>
    <x v="291"/>
    <x v="0"/>
    <n v="279.52"/>
    <n v="6168.81"/>
    <s v="Grocery Shopping"/>
    <x v="1"/>
    <x v="1"/>
    <s v="INR"/>
    <x v="2"/>
    <d v="2024-01-29T00:00:00"/>
    <n v="5"/>
    <x v="8"/>
  </r>
  <r>
    <s v="151043c8-0af2-4163-bda1-eaa49f7412d8"/>
    <s v="Jennifer Miller"/>
    <x v="44508"/>
    <x v="110"/>
    <x v="0"/>
    <n v="2949.33"/>
    <n v="7852.8"/>
    <s v="Online Shopping"/>
    <x v="1"/>
    <x v="0"/>
    <s v="INR"/>
    <x v="1"/>
    <d v="2024-02-09T00:00:00"/>
    <n v="6"/>
    <x v="7"/>
  </r>
  <r>
    <s v="af7ed344-21ce-417b-897e-408793d83671"/>
    <s v="Thomas Newman"/>
    <x v="44509"/>
    <x v="291"/>
    <x v="0"/>
    <n v="676.64"/>
    <n v="5272.22"/>
    <s v="Online Shopping"/>
    <x v="4"/>
    <x v="1"/>
    <s v="INR"/>
    <x v="5"/>
    <d v="2024-01-29T00:00:00"/>
    <n v="5"/>
    <x v="8"/>
  </r>
  <r>
    <s v="bf258c10-1a47-49c9-a293-a503b25b4df4"/>
    <s v="Samuel Grant"/>
    <x v="44510"/>
    <x v="162"/>
    <x v="0"/>
    <n v="2125.84"/>
    <n v="5082.67"/>
    <s v="Refund for Overcharge"/>
    <x v="1"/>
    <x v="1"/>
    <s v="INR"/>
    <x v="4"/>
    <d v="2024-02-29T00:00:00"/>
    <n v="9"/>
    <x v="7"/>
  </r>
  <r>
    <s v="e9834b14-a3c6-48a7-894f-bcb1bb231016"/>
    <s v="Michael Stevens"/>
    <x v="44511"/>
    <x v="286"/>
    <x v="1"/>
    <n v="1758.47"/>
    <n v="7696.26"/>
    <s v="Salary Deposit"/>
    <x v="4"/>
    <x v="1"/>
    <s v="INR"/>
    <x v="5"/>
    <d v="2024-07-30T00:00:00"/>
    <n v="31"/>
    <x v="3"/>
  </r>
  <r>
    <s v="ad678be5-79b4-49b6-a429-97e3106b2448"/>
    <s v="Valerie Rodriguez"/>
    <x v="44512"/>
    <x v="33"/>
    <x v="1"/>
    <n v="4409.21"/>
    <n v="3102.28"/>
    <s v="Grocery Shopping"/>
    <x v="2"/>
    <x v="2"/>
    <s v="INR"/>
    <x v="5"/>
    <d v="2024-11-10T00:00:00"/>
    <n v="46"/>
    <x v="9"/>
  </r>
  <r>
    <s v="8fbac638-4ffd-4249-8e69-0fd83669065d"/>
    <s v="Vanessa Pearson"/>
    <x v="44513"/>
    <x v="102"/>
    <x v="0"/>
    <n v="919.41"/>
    <n v="9227.99"/>
    <s v="Salary Deposit"/>
    <x v="2"/>
    <x v="1"/>
    <s v="INR"/>
    <x v="1"/>
    <d v="2024-04-20T00:00:00"/>
    <n v="16"/>
    <x v="0"/>
  </r>
  <r>
    <s v="562d744c-f454-45d4-9d39-74ec248b895e"/>
    <s v="Lindsay Baker"/>
    <x v="44514"/>
    <x v="22"/>
    <x v="0"/>
    <n v="4018.26"/>
    <n v="4523.79"/>
    <s v="Freelance Payment"/>
    <x v="5"/>
    <x v="0"/>
    <s v="INR"/>
    <x v="4"/>
    <d v="2024-08-12T00:00:00"/>
    <n v="33"/>
    <x v="1"/>
  </r>
  <r>
    <s v="0c0d0ebf-c2fd-4cfa-a5c9-43bf4e9e4593"/>
    <s v="Austin Buck"/>
    <x v="44515"/>
    <x v="40"/>
    <x v="1"/>
    <n v="4481.4799999999996"/>
    <n v="3811.44"/>
    <s v="Refund for Overcharge"/>
    <x v="5"/>
    <x v="2"/>
    <s v="INR"/>
    <x v="5"/>
    <d v="2024-08-21T00:00:00"/>
    <n v="34"/>
    <x v="1"/>
  </r>
  <r>
    <s v="474eef65-6598-484b-8944-0cf67c6764b8"/>
    <s v="Anthony Banks"/>
    <x v="44516"/>
    <x v="144"/>
    <x v="1"/>
    <n v="2583.79"/>
    <n v="7026.69"/>
    <s v="Utility Bill Payment"/>
    <x v="2"/>
    <x v="0"/>
    <s v="INR"/>
    <x v="1"/>
    <d v="2024-06-06T00:00:00"/>
    <n v="23"/>
    <x v="4"/>
  </r>
  <r>
    <s v="3c7439b0-c647-4a36-8640-5ba401f8f0b6"/>
    <s v="Jeffrey Bush"/>
    <x v="44517"/>
    <x v="240"/>
    <x v="0"/>
    <n v="521.27"/>
    <n v="8084.47"/>
    <s v="Refund from Retailer"/>
    <x v="1"/>
    <x v="0"/>
    <s v="INR"/>
    <x v="3"/>
    <d v="2024-01-27T00:00:00"/>
    <n v="4"/>
    <x v="8"/>
  </r>
  <r>
    <s v="c9156c3c-33c0-4e08-95af-f2c4eccc274f"/>
    <s v="Joel Wolf"/>
    <x v="44518"/>
    <x v="322"/>
    <x v="1"/>
    <n v="1116.46"/>
    <n v="3596.51"/>
    <s v="Bonus Payment"/>
    <x v="2"/>
    <x v="2"/>
    <s v="INR"/>
    <x v="3"/>
    <d v="2024-11-07T00:00:00"/>
    <n v="45"/>
    <x v="9"/>
  </r>
  <r>
    <s v="2a3cfb17-30fd-40e6-a7e4-75d89a71b1a7"/>
    <s v="Gabriella Fisher"/>
    <x v="44519"/>
    <x v="296"/>
    <x v="1"/>
    <n v="1784.43"/>
    <n v="7934.14"/>
    <s v="Freelance Payment"/>
    <x v="1"/>
    <x v="2"/>
    <s v="INR"/>
    <x v="2"/>
    <d v="2024-09-09T00:00:00"/>
    <n v="37"/>
    <x v="11"/>
  </r>
  <r>
    <s v="fd4a75b5-9fd2-4512-88ab-a8b85d62e122"/>
    <s v="Kimberly Miller"/>
    <x v="44520"/>
    <x v="115"/>
    <x v="0"/>
    <n v="586.44000000000005"/>
    <n v="1457.83"/>
    <s v="Dinner at Restaurant"/>
    <x v="5"/>
    <x v="2"/>
    <s v="INR"/>
    <x v="1"/>
    <d v="2024-03-08T00:00:00"/>
    <n v="10"/>
    <x v="2"/>
  </r>
  <r>
    <s v="99bad472-58b5-4351-afdb-6cc16fe7504d"/>
    <s v="Gwendolyn Reyes"/>
    <x v="44521"/>
    <x v="155"/>
    <x v="0"/>
    <n v="479.88"/>
    <n v="1893.99"/>
    <s v="Freelance Payment"/>
    <x v="0"/>
    <x v="0"/>
    <s v="INR"/>
    <x v="0"/>
    <d v="2024-11-11T00:00:00"/>
    <n v="46"/>
    <x v="9"/>
  </r>
  <r>
    <s v="1206d370-9454-44d5-8039-f9043802ede8"/>
    <s v="Donna Franco"/>
    <x v="44522"/>
    <x v="213"/>
    <x v="0"/>
    <n v="187.64"/>
    <n v="571.42999999999995"/>
    <s v="Online Shopping"/>
    <x v="4"/>
    <x v="1"/>
    <s v="INR"/>
    <x v="0"/>
    <d v="2024-10-12T00:00:00"/>
    <n v="41"/>
    <x v="6"/>
  </r>
  <r>
    <s v="8fa97ee4-5f20-46cf-af66-cb411e1dcfcc"/>
    <s v="Shawn Ramirez"/>
    <x v="44523"/>
    <x v="232"/>
    <x v="0"/>
    <n v="364.21"/>
    <n v="8516.1200000000008"/>
    <s v="Refund from Retailer"/>
    <x v="0"/>
    <x v="2"/>
    <s v="INR"/>
    <x v="0"/>
    <d v="2024-11-26T00:00:00"/>
    <n v="48"/>
    <x v="9"/>
  </r>
  <r>
    <s v="f7fef934-eed6-42d8-8619-2665a7729c23"/>
    <s v="Samantha Olson"/>
    <x v="44524"/>
    <x v="100"/>
    <x v="1"/>
    <n v="2116.73"/>
    <n v="2038.22"/>
    <s v="Utility Bill Payment"/>
    <x v="4"/>
    <x v="1"/>
    <s v="INR"/>
    <x v="1"/>
    <d v="2024-10-15T00:00:00"/>
    <n v="42"/>
    <x v="6"/>
  </r>
  <r>
    <s v="fb2fca33-7bdb-4d35-92ac-bdc8807456f2"/>
    <s v="Ashley Calhoun"/>
    <x v="44525"/>
    <x v="143"/>
    <x v="0"/>
    <n v="1356.88"/>
    <n v="7147.43"/>
    <s v="Utility Bill Payment"/>
    <x v="4"/>
    <x v="1"/>
    <s v="INR"/>
    <x v="3"/>
    <d v="2024-01-04T00:00:00"/>
    <n v="1"/>
    <x v="8"/>
  </r>
  <r>
    <s v="f9769d3e-69a9-4679-9791-61aaa343bb83"/>
    <s v="Alan Mccormick"/>
    <x v="44526"/>
    <x v="145"/>
    <x v="0"/>
    <n v="1778.99"/>
    <n v="7312.75"/>
    <s v="Freelance Payment"/>
    <x v="3"/>
    <x v="0"/>
    <s v="INR"/>
    <x v="4"/>
    <d v="2024-07-02T00:00:00"/>
    <n v="27"/>
    <x v="3"/>
  </r>
  <r>
    <s v="b06d99f4-d5a5-4db7-b6d1-08151f76cb2b"/>
    <s v="David Hawkins"/>
    <x v="44527"/>
    <x v="256"/>
    <x v="1"/>
    <n v="3233.33"/>
    <n v="1907.24"/>
    <s v="Bonus Payment"/>
    <x v="2"/>
    <x v="0"/>
    <s v="INR"/>
    <x v="5"/>
    <d v="2024-09-25T00:00:00"/>
    <n v="39"/>
    <x v="11"/>
  </r>
  <r>
    <s v="7571486d-c94e-4a4b-980e-3a0dd869c294"/>
    <s v="David Mack"/>
    <x v="44528"/>
    <x v="81"/>
    <x v="0"/>
    <n v="646.59"/>
    <n v="5469.29"/>
    <s v="Refund for Overcharge"/>
    <x v="4"/>
    <x v="0"/>
    <s v="INR"/>
    <x v="5"/>
    <d v="2024-07-21T00:00:00"/>
    <n v="30"/>
    <x v="3"/>
  </r>
  <r>
    <s v="a01dc37b-e6bc-466c-8ef2-a20cd5d4770a"/>
    <s v="Miranda Huang"/>
    <x v="44529"/>
    <x v="23"/>
    <x v="1"/>
    <n v="4859.5"/>
    <n v="9313.32"/>
    <s v="Dinner at Restaurant"/>
    <x v="1"/>
    <x v="0"/>
    <s v="INR"/>
    <x v="3"/>
    <d v="2024-04-30T00:00:00"/>
    <n v="18"/>
    <x v="0"/>
  </r>
  <r>
    <s v="01aaeefb-6aab-4a2b-828c-fd760630de59"/>
    <s v="Samuel Phillips"/>
    <x v="44530"/>
    <x v="205"/>
    <x v="0"/>
    <n v="1292"/>
    <n v="6551.76"/>
    <s v="Bonus Payment"/>
    <x v="2"/>
    <x v="0"/>
    <s v="INR"/>
    <x v="5"/>
    <d v="2024-08-31T00:00:00"/>
    <n v="35"/>
    <x v="1"/>
  </r>
  <r>
    <s v="c02415b1-756d-42d4-8580-82d843d14d20"/>
    <s v="Laura Smith"/>
    <x v="44531"/>
    <x v="54"/>
    <x v="1"/>
    <n v="4722.6099999999997"/>
    <n v="4260.87"/>
    <s v="Utility Bill Payment"/>
    <x v="3"/>
    <x v="2"/>
    <s v="INR"/>
    <x v="1"/>
    <d v="2024-09-19T00:00:00"/>
    <n v="38"/>
    <x v="11"/>
  </r>
  <r>
    <s v="97586985-d3fa-453f-aec2-e9fc03f8881e"/>
    <s v="Laura Stewart"/>
    <x v="44532"/>
    <x v="84"/>
    <x v="0"/>
    <n v="970.23"/>
    <n v="7259.81"/>
    <s v="Bonus Payment"/>
    <x v="0"/>
    <x v="1"/>
    <s v="INR"/>
    <x v="3"/>
    <d v="2024-04-06T00:00:00"/>
    <n v="14"/>
    <x v="0"/>
  </r>
  <r>
    <s v="67bc3583-42b8-4111-bff1-f1cd4c06f8f0"/>
    <s v="Sharon Mathews"/>
    <x v="44533"/>
    <x v="152"/>
    <x v="1"/>
    <n v="4649.99"/>
    <n v="5901.89"/>
    <s v="Refund for Overcharge"/>
    <x v="3"/>
    <x v="0"/>
    <s v="INR"/>
    <x v="2"/>
    <d v="2024-11-02T00:00:00"/>
    <n v="44"/>
    <x v="9"/>
  </r>
  <r>
    <s v="e2219691-472f-4127-a904-fca60a757d05"/>
    <s v="Daniel Reyes"/>
    <x v="44534"/>
    <x v="206"/>
    <x v="0"/>
    <n v="2102.52"/>
    <n v="949.28"/>
    <s v="Salary Deposit"/>
    <x v="1"/>
    <x v="0"/>
    <s v="INR"/>
    <x v="1"/>
    <d v="2024-05-13T00:00:00"/>
    <n v="20"/>
    <x v="5"/>
  </r>
  <r>
    <s v="fce76e77-d503-491b-b1e9-f0f612e715cd"/>
    <s v="Catherine Rodriguez"/>
    <x v="44535"/>
    <x v="151"/>
    <x v="1"/>
    <n v="2090.09"/>
    <n v="1374.79"/>
    <s v="Refund for Overcharge"/>
    <x v="1"/>
    <x v="1"/>
    <s v="INR"/>
    <x v="0"/>
    <d v="2024-08-05T00:00:00"/>
    <n v="32"/>
    <x v="1"/>
  </r>
  <r>
    <s v="76949d25-490c-4e5d-9c3c-fb4df3885aa9"/>
    <s v="Regina Smith"/>
    <x v="44536"/>
    <x v="216"/>
    <x v="0"/>
    <n v="244.22"/>
    <n v="585.23"/>
    <s v="Refund for Overcharge"/>
    <x v="5"/>
    <x v="0"/>
    <s v="INR"/>
    <x v="4"/>
    <d v="2024-01-25T00:00:00"/>
    <n v="4"/>
    <x v="8"/>
  </r>
  <r>
    <s v="cc1f6086-56eb-43d5-ba54-3cd5282ba088"/>
    <s v="Dawn Roach"/>
    <x v="44537"/>
    <x v="58"/>
    <x v="0"/>
    <n v="2688.94"/>
    <n v="9948.2000000000007"/>
    <s v="Salary Deposit"/>
    <x v="3"/>
    <x v="2"/>
    <s v="INR"/>
    <x v="0"/>
    <d v="2024-02-06T00:00:00"/>
    <n v="6"/>
    <x v="7"/>
  </r>
  <r>
    <s v="94fb7ca9-916d-460f-af77-d46f89c07deb"/>
    <s v="Jacqueline Scott"/>
    <x v="44538"/>
    <x v="200"/>
    <x v="0"/>
    <n v="3979.69"/>
    <n v="8973.67"/>
    <s v="Salary Deposit"/>
    <x v="2"/>
    <x v="0"/>
    <s v="INR"/>
    <x v="1"/>
    <d v="2024-08-04T00:00:00"/>
    <n v="32"/>
    <x v="1"/>
  </r>
  <r>
    <s v="5df4a390-3f83-4eae-98f1-6cd4ad37e5cd"/>
    <s v="Lori Bennett"/>
    <x v="44539"/>
    <x v="260"/>
    <x v="1"/>
    <n v="3571.71"/>
    <n v="6989.88"/>
    <s v="Refund for Overcharge"/>
    <x v="5"/>
    <x v="0"/>
    <s v="INR"/>
    <x v="1"/>
    <d v="2024-02-16T00:00:00"/>
    <n v="7"/>
    <x v="7"/>
  </r>
  <r>
    <s v="6f6c17f0-2b9c-4998-8650-98aca1cbbc41"/>
    <s v="Gregory Webb"/>
    <x v="44540"/>
    <x v="60"/>
    <x v="1"/>
    <n v="907.46"/>
    <n v="6295.3"/>
    <s v="Refund for Overcharge"/>
    <x v="2"/>
    <x v="1"/>
    <s v="INR"/>
    <x v="5"/>
    <d v="2024-04-05T00:00:00"/>
    <n v="14"/>
    <x v="0"/>
  </r>
  <r>
    <s v="c6760359-9d48-4b1a-ba2e-5a48432de0c5"/>
    <s v="Emily Estes"/>
    <x v="44541"/>
    <x v="168"/>
    <x v="0"/>
    <n v="3713.12"/>
    <n v="8530.0300000000007"/>
    <s v="Bonus Payment"/>
    <x v="2"/>
    <x v="1"/>
    <s v="INR"/>
    <x v="0"/>
    <d v="2024-06-23T00:00:00"/>
    <n v="26"/>
    <x v="4"/>
  </r>
  <r>
    <s v="d90d2594-998d-40d5-988c-5f202a5cbd9d"/>
    <s v="Jennifer Morgan"/>
    <x v="44542"/>
    <x v="75"/>
    <x v="0"/>
    <n v="3622.79"/>
    <n v="8720.7199999999993"/>
    <s v="Refund for Overcharge"/>
    <x v="0"/>
    <x v="1"/>
    <s v="INR"/>
    <x v="4"/>
    <d v="2024-04-10T00:00:00"/>
    <n v="15"/>
    <x v="0"/>
  </r>
  <r>
    <s v="ee902744-8426-4228-bbd8-6603ebd99eb7"/>
    <s v="Nathaniel Taylor"/>
    <x v="44543"/>
    <x v="160"/>
    <x v="1"/>
    <n v="912.31"/>
    <n v="9301.06"/>
    <s v="Refund from Retailer"/>
    <x v="2"/>
    <x v="0"/>
    <s v="INR"/>
    <x v="5"/>
    <d v="2024-04-03T00:00:00"/>
    <n v="14"/>
    <x v="0"/>
  </r>
  <r>
    <s v="26ec52a5-2cec-4f7c-a203-f29a10e08f42"/>
    <s v="Scott Foster"/>
    <x v="44544"/>
    <x v="75"/>
    <x v="1"/>
    <n v="261.7"/>
    <n v="5670.68"/>
    <s v="Freelance Payment"/>
    <x v="3"/>
    <x v="1"/>
    <s v="INR"/>
    <x v="2"/>
    <d v="2024-04-10T00:00:00"/>
    <n v="15"/>
    <x v="0"/>
  </r>
  <r>
    <s v="9806f8af-0c09-42b3-afb3-3edafa6f383e"/>
    <s v="Katrina Ramos"/>
    <x v="44545"/>
    <x v="102"/>
    <x v="0"/>
    <n v="2519.31"/>
    <n v="3244.11"/>
    <s v="Refund from Retailer"/>
    <x v="2"/>
    <x v="0"/>
    <s v="INR"/>
    <x v="2"/>
    <d v="2024-04-20T00:00:00"/>
    <n v="16"/>
    <x v="0"/>
  </r>
  <r>
    <s v="5309c4c9-9bf8-4c09-b989-5ab82fa6d739"/>
    <s v="Rhonda Terry"/>
    <x v="44546"/>
    <x v="125"/>
    <x v="1"/>
    <n v="2945.59"/>
    <n v="7811.05"/>
    <s v="Freelance Payment"/>
    <x v="2"/>
    <x v="0"/>
    <s v="INR"/>
    <x v="4"/>
    <d v="2024-08-15T00:00:00"/>
    <n v="33"/>
    <x v="1"/>
  </r>
  <r>
    <s v="14eefd26-a04e-4a76-a6a1-0d53c7c9bbee"/>
    <s v="Michelle Herrera"/>
    <x v="44547"/>
    <x v="65"/>
    <x v="1"/>
    <n v="1063.79"/>
    <n v="974.47"/>
    <s v="Client Payment"/>
    <x v="4"/>
    <x v="2"/>
    <s v="INR"/>
    <x v="2"/>
    <d v="2024-04-14T00:00:00"/>
    <n v="16"/>
    <x v="0"/>
  </r>
  <r>
    <s v="2c5f3e3b-bc84-4b5c-87b6-552307c6899c"/>
    <s v="Adrian Wilson"/>
    <x v="44548"/>
    <x v="70"/>
    <x v="0"/>
    <n v="2978.07"/>
    <n v="6566.83"/>
    <s v="Dinner at Restaurant"/>
    <x v="2"/>
    <x v="0"/>
    <s v="INR"/>
    <x v="1"/>
    <d v="2024-05-07T00:00:00"/>
    <n v="19"/>
    <x v="5"/>
  </r>
  <r>
    <s v="dead61ab-0766-4b83-af65-dd3977cd959a"/>
    <s v="Mr. David Johnson"/>
    <x v="44549"/>
    <x v="252"/>
    <x v="1"/>
    <n v="3071.09"/>
    <n v="8814.07"/>
    <s v="Bonus Payment"/>
    <x v="1"/>
    <x v="1"/>
    <s v="INR"/>
    <x v="5"/>
    <d v="2024-10-19T00:00:00"/>
    <n v="42"/>
    <x v="6"/>
  </r>
  <r>
    <s v="d744a21e-23c6-490a-a21c-7b55f5b15d6d"/>
    <s v="Debra Schultz"/>
    <x v="44550"/>
    <x v="305"/>
    <x v="0"/>
    <n v="338.2"/>
    <n v="4393.26"/>
    <s v="Bonus Payment"/>
    <x v="1"/>
    <x v="1"/>
    <s v="INR"/>
    <x v="2"/>
    <d v="2024-06-28T00:00:00"/>
    <n v="26"/>
    <x v="4"/>
  </r>
  <r>
    <s v="1f2c2039-d567-49be-b0d9-66c793489627"/>
    <s v="Michael Jones"/>
    <x v="44551"/>
    <x v="133"/>
    <x v="0"/>
    <n v="4158.1000000000004"/>
    <n v="8347.0400000000009"/>
    <s v="Client Payment"/>
    <x v="4"/>
    <x v="1"/>
    <s v="INR"/>
    <x v="3"/>
    <d v="2024-11-21T00:00:00"/>
    <n v="47"/>
    <x v="9"/>
  </r>
  <r>
    <s v="a8a7c0eb-991d-40d4-ac59-6aafd8434033"/>
    <s v="Gary Knight"/>
    <x v="44552"/>
    <x v="40"/>
    <x v="1"/>
    <n v="817.82"/>
    <n v="9525.2800000000007"/>
    <s v="Grocery Shopping"/>
    <x v="2"/>
    <x v="0"/>
    <s v="INR"/>
    <x v="5"/>
    <d v="2024-08-21T00:00:00"/>
    <n v="34"/>
    <x v="1"/>
  </r>
  <r>
    <s v="3daaa225-6091-4759-b83d-31c0a159e3e3"/>
    <s v="Karla Hall"/>
    <x v="44553"/>
    <x v="120"/>
    <x v="1"/>
    <n v="3681.41"/>
    <n v="3248.93"/>
    <s v="Bonus Payment"/>
    <x v="0"/>
    <x v="2"/>
    <s v="INR"/>
    <x v="2"/>
    <d v="2024-06-20T00:00:00"/>
    <n v="25"/>
    <x v="4"/>
  </r>
  <r>
    <s v="c3abda7f-5d39-4456-b693-9ff3eda8500c"/>
    <s v="Jeremy Pitts"/>
    <x v="44554"/>
    <x v="102"/>
    <x v="1"/>
    <n v="4870.6499999999996"/>
    <n v="5239.3999999999996"/>
    <s v="Utility Bill Payment"/>
    <x v="0"/>
    <x v="2"/>
    <s v="INR"/>
    <x v="5"/>
    <d v="2024-04-20T00:00:00"/>
    <n v="16"/>
    <x v="0"/>
  </r>
  <r>
    <s v="03e557cc-c6a9-49c5-9bd1-df9eca1af856"/>
    <s v="Tara Fernandez"/>
    <x v="44555"/>
    <x v="115"/>
    <x v="1"/>
    <n v="3080.5"/>
    <n v="2871.96"/>
    <s v="Client Payment"/>
    <x v="3"/>
    <x v="0"/>
    <s v="INR"/>
    <x v="0"/>
    <d v="2024-03-08T00:00:00"/>
    <n v="10"/>
    <x v="2"/>
  </r>
  <r>
    <s v="f5074f51-fdba-410b-a24c-501d85c7fc17"/>
    <s v="Elizabeth Brown"/>
    <x v="44556"/>
    <x v="47"/>
    <x v="1"/>
    <n v="2820.63"/>
    <n v="7659.12"/>
    <s v="Client Payment"/>
    <x v="0"/>
    <x v="2"/>
    <s v="INR"/>
    <x v="4"/>
    <d v="2024-08-06T00:00:00"/>
    <n v="32"/>
    <x v="1"/>
  </r>
  <r>
    <s v="1cf9a059-eb40-43fe-833f-07a3639c1653"/>
    <s v="Eric Newton"/>
    <x v="44557"/>
    <x v="108"/>
    <x v="0"/>
    <n v="3290.17"/>
    <n v="8996.4599999999991"/>
    <s v="Client Payment"/>
    <x v="4"/>
    <x v="1"/>
    <s v="INR"/>
    <x v="5"/>
    <d v="2024-09-04T00:00:00"/>
    <n v="36"/>
    <x v="11"/>
  </r>
  <r>
    <s v="da777ffe-bcf7-421b-b95d-09322720b795"/>
    <s v="Joshua Barnes"/>
    <x v="44558"/>
    <x v="157"/>
    <x v="0"/>
    <n v="3362.07"/>
    <n v="7211.3"/>
    <s v="Bonus Payment"/>
    <x v="2"/>
    <x v="1"/>
    <s v="INR"/>
    <x v="0"/>
    <d v="2024-08-09T00:00:00"/>
    <n v="32"/>
    <x v="1"/>
  </r>
  <r>
    <s v="a19b0b6e-89b1-40f4-9dcf-e5ab2873a823"/>
    <s v="Brian Keller"/>
    <x v="44559"/>
    <x v="230"/>
    <x v="1"/>
    <n v="2947.38"/>
    <n v="2115.84"/>
    <s v="Dinner at Restaurant"/>
    <x v="5"/>
    <x v="0"/>
    <s v="INR"/>
    <x v="0"/>
    <d v="2024-04-17T00:00:00"/>
    <n v="16"/>
    <x v="0"/>
  </r>
  <r>
    <s v="7f376621-1425-45e9-9796-93a8c3dbdcc2"/>
    <s v="Yolanda Beck"/>
    <x v="44560"/>
    <x v="10"/>
    <x v="1"/>
    <n v="2750.56"/>
    <n v="1003.54"/>
    <s v="Refund from Retailer"/>
    <x v="5"/>
    <x v="0"/>
    <s v="INR"/>
    <x v="2"/>
    <d v="2024-08-17T00:00:00"/>
    <n v="33"/>
    <x v="1"/>
  </r>
  <r>
    <s v="2d84291c-d098-455b-ab4c-1f8ce403b3e4"/>
    <s v="Kristine Porter"/>
    <x v="44561"/>
    <x v="129"/>
    <x v="0"/>
    <n v="1097.1400000000001"/>
    <n v="2777.7"/>
    <s v="Grocery Shopping"/>
    <x v="4"/>
    <x v="0"/>
    <s v="INR"/>
    <x v="2"/>
    <d v="2024-08-28T00:00:00"/>
    <n v="35"/>
    <x v="1"/>
  </r>
  <r>
    <s v="996a74a2-d525-4479-9c68-deadf8f01269"/>
    <s v="Martha Roberts"/>
    <x v="44562"/>
    <x v="85"/>
    <x v="0"/>
    <n v="2302.13"/>
    <n v="5907.31"/>
    <s v="Refund from Retailer"/>
    <x v="2"/>
    <x v="0"/>
    <s v="INR"/>
    <x v="3"/>
    <d v="2024-09-06T00:00:00"/>
    <n v="36"/>
    <x v="11"/>
  </r>
  <r>
    <s v="90f74693-e144-41e4-8abb-4a7d7776b5da"/>
    <s v="Stacey Shea"/>
    <x v="44563"/>
    <x v="77"/>
    <x v="0"/>
    <n v="2270.9499999999998"/>
    <n v="6243.08"/>
    <s v="Bonus Payment"/>
    <x v="1"/>
    <x v="0"/>
    <s v="INR"/>
    <x v="3"/>
    <d v="2024-03-22T00:00:00"/>
    <n v="12"/>
    <x v="2"/>
  </r>
  <r>
    <s v="fcf27381-90c8-4e2b-933c-dbd5b40669f9"/>
    <s v="Monica Wells"/>
    <x v="44564"/>
    <x v="154"/>
    <x v="1"/>
    <n v="1986.28"/>
    <n v="7883.29"/>
    <s v="Freelance Payment"/>
    <x v="0"/>
    <x v="2"/>
    <s v="INR"/>
    <x v="1"/>
    <d v="2024-07-13T00:00:00"/>
    <n v="28"/>
    <x v="3"/>
  </r>
  <r>
    <s v="e41e2cf0-b93d-4acb-808b-f92ac4aafab3"/>
    <s v="Bryan Bailey"/>
    <x v="44565"/>
    <x v="39"/>
    <x v="0"/>
    <n v="3125.28"/>
    <n v="3146.04"/>
    <s v="Dinner at Restaurant"/>
    <x v="5"/>
    <x v="0"/>
    <s v="INR"/>
    <x v="1"/>
    <d v="2024-06-21T00:00:00"/>
    <n v="25"/>
    <x v="4"/>
  </r>
  <r>
    <s v="8eff14bd-7eee-4dfe-bef4-455730b8a62e"/>
    <s v="Harry Smith"/>
    <x v="44566"/>
    <x v="202"/>
    <x v="0"/>
    <n v="4230.75"/>
    <n v="7039.77"/>
    <s v="Grocery Shopping"/>
    <x v="2"/>
    <x v="2"/>
    <s v="INR"/>
    <x v="1"/>
    <d v="2024-11-20T00:00:00"/>
    <n v="47"/>
    <x v="9"/>
  </r>
  <r>
    <s v="983704e1-d73e-47fa-b5ee-27e4182b84e3"/>
    <s v="Joel Lopez"/>
    <x v="44567"/>
    <x v="314"/>
    <x v="0"/>
    <n v="3427.71"/>
    <n v="6550.52"/>
    <s v="Refund from Retailer"/>
    <x v="5"/>
    <x v="0"/>
    <s v="INR"/>
    <x v="4"/>
    <d v="2024-08-25T00:00:00"/>
    <n v="35"/>
    <x v="1"/>
  </r>
  <r>
    <s v="3da2c026-d863-4469-b318-52a7d4478ed4"/>
    <s v="Ashley Smith"/>
    <x v="44568"/>
    <x v="275"/>
    <x v="0"/>
    <n v="2607.7600000000002"/>
    <n v="7424.55"/>
    <s v="Bonus Payment"/>
    <x v="1"/>
    <x v="2"/>
    <s v="INR"/>
    <x v="1"/>
    <d v="2024-06-05T00:00:00"/>
    <n v="23"/>
    <x v="4"/>
  </r>
  <r>
    <s v="a5395603-d020-47c9-9853-3dadfb5c1edb"/>
    <s v="Jamie Shannon"/>
    <x v="44569"/>
    <x v="84"/>
    <x v="1"/>
    <n v="390.59"/>
    <n v="6546.3"/>
    <s v="Bonus Payment"/>
    <x v="4"/>
    <x v="2"/>
    <s v="INR"/>
    <x v="3"/>
    <d v="2024-04-06T00:00:00"/>
    <n v="14"/>
    <x v="0"/>
  </r>
  <r>
    <s v="494c2ad8-ca2f-43ab-aebe-7cf638c059bf"/>
    <s v="Angela Bass"/>
    <x v="44570"/>
    <x v="37"/>
    <x v="1"/>
    <n v="220.63"/>
    <n v="6710.92"/>
    <s v="Refund from Retailer"/>
    <x v="1"/>
    <x v="2"/>
    <s v="INR"/>
    <x v="5"/>
    <d v="2024-07-10T00:00:00"/>
    <n v="28"/>
    <x v="3"/>
  </r>
  <r>
    <s v="b526fbaa-a918-4294-8356-cd1588c7daaf"/>
    <s v="Angela Martin"/>
    <x v="44571"/>
    <x v="106"/>
    <x v="1"/>
    <n v="4125.21"/>
    <n v="1968.07"/>
    <s v="Online Shopping"/>
    <x v="3"/>
    <x v="0"/>
    <s v="INR"/>
    <x v="0"/>
    <d v="2024-11-13T00:00:00"/>
    <n v="46"/>
    <x v="9"/>
  </r>
  <r>
    <s v="9581bf01-f3bc-421e-b02a-da7dafb0344f"/>
    <s v="Richard Mendez"/>
    <x v="44572"/>
    <x v="106"/>
    <x v="0"/>
    <n v="3751.64"/>
    <n v="5706.87"/>
    <s v="Grocery Shopping"/>
    <x v="0"/>
    <x v="0"/>
    <s v="INR"/>
    <x v="0"/>
    <d v="2024-11-13T00:00:00"/>
    <n v="46"/>
    <x v="9"/>
  </r>
  <r>
    <s v="adf72612-47f1-4f1a-8ec6-f8a45f2aeef3"/>
    <s v="Antonio James"/>
    <x v="44573"/>
    <x v="122"/>
    <x v="0"/>
    <n v="2637.4"/>
    <n v="5189.83"/>
    <s v="Dinner at Restaurant"/>
    <x v="2"/>
    <x v="1"/>
    <s v="INR"/>
    <x v="4"/>
    <d v="2024-11-15T00:00:00"/>
    <n v="46"/>
    <x v="9"/>
  </r>
  <r>
    <s v="8f996f4e-9bd1-43dc-afe2-10d0df07c9f7"/>
    <s v="Brenda Paul"/>
    <x v="44574"/>
    <x v="288"/>
    <x v="0"/>
    <n v="4679.45"/>
    <n v="8670.8700000000008"/>
    <s v="Freelance Payment"/>
    <x v="1"/>
    <x v="2"/>
    <s v="INR"/>
    <x v="0"/>
    <d v="2024-06-29T00:00:00"/>
    <n v="26"/>
    <x v="4"/>
  </r>
  <r>
    <s v="382cb0e7-dd6e-48ab-b0d0-821d6d45b432"/>
    <s v="Evan Cruz"/>
    <x v="44575"/>
    <x v="113"/>
    <x v="1"/>
    <n v="705.79"/>
    <n v="6958.76"/>
    <s v="Dinner at Restaurant"/>
    <x v="5"/>
    <x v="1"/>
    <s v="INR"/>
    <x v="1"/>
    <d v="2024-05-10T00:00:00"/>
    <n v="19"/>
    <x v="5"/>
  </r>
  <r>
    <s v="97889136-9e8e-4d7b-b671-b52dd5dc474a"/>
    <s v="Thomas Singleton"/>
    <x v="44576"/>
    <x v="82"/>
    <x v="1"/>
    <n v="673.92"/>
    <n v="5195.12"/>
    <s v="Refund for Overcharge"/>
    <x v="2"/>
    <x v="0"/>
    <s v="INR"/>
    <x v="2"/>
    <d v="2024-05-11T00:00:00"/>
    <n v="19"/>
    <x v="5"/>
  </r>
  <r>
    <s v="75528b15-133e-426a-93a4-a4f4c9078582"/>
    <s v="Elizabeth Clay"/>
    <x v="44577"/>
    <x v="299"/>
    <x v="0"/>
    <n v="3151.98"/>
    <n v="8004.9"/>
    <s v="Grocery Shopping"/>
    <x v="3"/>
    <x v="0"/>
    <s v="INR"/>
    <x v="5"/>
    <d v="2024-02-13T00:00:00"/>
    <n v="7"/>
    <x v="7"/>
  </r>
  <r>
    <s v="5cae47de-2356-4eed-8cfd-cf4910f7dda1"/>
    <s v="Terry Adams"/>
    <x v="44578"/>
    <x v="228"/>
    <x v="0"/>
    <n v="3187.57"/>
    <n v="5363.38"/>
    <s v="Online Shopping"/>
    <x v="0"/>
    <x v="2"/>
    <s v="INR"/>
    <x v="3"/>
    <d v="2024-03-17T00:00:00"/>
    <n v="12"/>
    <x v="2"/>
  </r>
  <r>
    <s v="c2b08815-1863-48e2-9fa0-9c9156e65410"/>
    <s v="Travis Brown"/>
    <x v="44579"/>
    <x v="190"/>
    <x v="0"/>
    <n v="2422.34"/>
    <n v="3606.93"/>
    <s v="Dinner at Restaurant"/>
    <x v="2"/>
    <x v="0"/>
    <s v="INR"/>
    <x v="4"/>
    <d v="2024-05-12T00:00:00"/>
    <n v="20"/>
    <x v="5"/>
  </r>
  <r>
    <s v="498ccc07-a811-4b16-8f12-bf660c753160"/>
    <s v="Zachary Hudson"/>
    <x v="44580"/>
    <x v="162"/>
    <x v="0"/>
    <n v="1562.27"/>
    <n v="8144.67"/>
    <s v="Salary Deposit"/>
    <x v="4"/>
    <x v="0"/>
    <s v="INR"/>
    <x v="1"/>
    <d v="2024-02-29T00:00:00"/>
    <n v="9"/>
    <x v="7"/>
  </r>
  <r>
    <s v="9cd7356a-d369-4946-afa8-bfd009417b6b"/>
    <s v="Shelly Pearson"/>
    <x v="44581"/>
    <x v="250"/>
    <x v="0"/>
    <n v="4442.01"/>
    <n v="8238.3700000000008"/>
    <s v="Dinner at Restaurant"/>
    <x v="1"/>
    <x v="2"/>
    <s v="INR"/>
    <x v="5"/>
    <d v="2024-08-23T00:00:00"/>
    <n v="34"/>
    <x v="1"/>
  </r>
  <r>
    <s v="c6a1018a-6eeb-46e6-8a9f-95c8526a226d"/>
    <s v="Brian Lopez"/>
    <x v="44582"/>
    <x v="164"/>
    <x v="0"/>
    <n v="2559.52"/>
    <n v="1186.55"/>
    <s v="Dinner at Restaurant"/>
    <x v="1"/>
    <x v="0"/>
    <s v="INR"/>
    <x v="3"/>
    <d v="2024-10-13T00:00:00"/>
    <n v="42"/>
    <x v="6"/>
  </r>
  <r>
    <s v="9820e8aa-c2a9-483b-82a1-b17698470a81"/>
    <s v="William Thomas"/>
    <x v="44583"/>
    <x v="243"/>
    <x v="1"/>
    <n v="4563.8500000000004"/>
    <n v="4403.03"/>
    <s v="Salary Deposit"/>
    <x v="5"/>
    <x v="1"/>
    <s v="INR"/>
    <x v="2"/>
    <d v="2024-04-02T00:00:00"/>
    <n v="14"/>
    <x v="0"/>
  </r>
  <r>
    <s v="5985c90f-dba1-49d3-b2f3-5b70a912d9c0"/>
    <s v="Nicole Franklin"/>
    <x v="44584"/>
    <x v="279"/>
    <x v="0"/>
    <n v="2541.06"/>
    <n v="2135.8000000000002"/>
    <s v="Freelance Payment"/>
    <x v="5"/>
    <x v="2"/>
    <s v="INR"/>
    <x v="4"/>
    <d v="2024-03-19T00:00:00"/>
    <n v="12"/>
    <x v="2"/>
  </r>
  <r>
    <s v="e7617057-2a3a-4c61-99b8-e634cd3653e3"/>
    <s v="Shawn Houston"/>
    <x v="44585"/>
    <x v="34"/>
    <x v="0"/>
    <n v="3134.13"/>
    <n v="7426.7"/>
    <s v="Bonus Payment"/>
    <x v="2"/>
    <x v="0"/>
    <s v="INR"/>
    <x v="3"/>
    <d v="2024-02-14T00:00:00"/>
    <n v="7"/>
    <x v="7"/>
  </r>
  <r>
    <s v="222a557f-32ed-402c-b266-18e11dd729fb"/>
    <s v="Jack Jones"/>
    <x v="44586"/>
    <x v="146"/>
    <x v="0"/>
    <n v="3510.39"/>
    <n v="3289.33"/>
    <s v="Bonus Payment"/>
    <x v="2"/>
    <x v="2"/>
    <s v="INR"/>
    <x v="5"/>
    <d v="2024-09-24T00:00:00"/>
    <n v="39"/>
    <x v="11"/>
  </r>
  <r>
    <s v="efa75c05-b8fa-4230-b1a7-c8659dd5e612"/>
    <s v="Steven Larsen"/>
    <x v="44587"/>
    <x v="49"/>
    <x v="0"/>
    <n v="790.72"/>
    <n v="9627.01"/>
    <s v="Bonus Payment"/>
    <x v="1"/>
    <x v="2"/>
    <s v="INR"/>
    <x v="4"/>
    <d v="2024-06-14T00:00:00"/>
    <n v="24"/>
    <x v="4"/>
  </r>
  <r>
    <s v="9f055a90-b377-4da1-a0ac-eb071102d9e8"/>
    <s v="Shawn Gardner"/>
    <x v="44588"/>
    <x v="278"/>
    <x v="0"/>
    <n v="3182.59"/>
    <n v="9635.57"/>
    <s v="Client Payment"/>
    <x v="3"/>
    <x v="1"/>
    <s v="INR"/>
    <x v="5"/>
    <d v="2024-09-27T00:00:00"/>
    <n v="39"/>
    <x v="11"/>
  </r>
  <r>
    <s v="189f46e6-1fee-4c7a-a77c-415158ed070e"/>
    <s v="Nancy Willis"/>
    <x v="44589"/>
    <x v="31"/>
    <x v="1"/>
    <n v="3604.79"/>
    <n v="3996.29"/>
    <s v="Refund from Retailer"/>
    <x v="4"/>
    <x v="0"/>
    <s v="INR"/>
    <x v="5"/>
    <d v="2024-04-16T00:00:00"/>
    <n v="16"/>
    <x v="0"/>
  </r>
  <r>
    <s v="9e634879-0a22-4de9-85c1-73e215175224"/>
    <s v="Michelle Bryant DVM"/>
    <x v="44590"/>
    <x v="76"/>
    <x v="1"/>
    <n v="3213.13"/>
    <n v="9842.98"/>
    <s v="Dinner at Restaurant"/>
    <x v="1"/>
    <x v="2"/>
    <s v="INR"/>
    <x v="1"/>
    <d v="2024-02-21T00:00:00"/>
    <n v="8"/>
    <x v="7"/>
  </r>
  <r>
    <s v="3d03613e-3c9e-466b-ab56-d9d0a043bd82"/>
    <s v="Kelly Sanford"/>
    <x v="44591"/>
    <x v="149"/>
    <x v="0"/>
    <n v="2362.6799999999998"/>
    <n v="5572.84"/>
    <s v="Refund for Overcharge"/>
    <x v="5"/>
    <x v="0"/>
    <s v="INR"/>
    <x v="0"/>
    <d v="2024-01-12T00:00:00"/>
    <n v="2"/>
    <x v="8"/>
  </r>
  <r>
    <s v="7c73842c-9e00-49d6-9873-150c23f31038"/>
    <s v="Janet Morgan"/>
    <x v="44592"/>
    <x v="87"/>
    <x v="1"/>
    <n v="509.48"/>
    <n v="9562.6299999999992"/>
    <s v="Client Payment"/>
    <x v="5"/>
    <x v="1"/>
    <s v="INR"/>
    <x v="0"/>
    <d v="2024-03-07T00:00:00"/>
    <n v="10"/>
    <x v="2"/>
  </r>
  <r>
    <s v="b3672932-5c5d-41fb-8574-5a84fc6ea97a"/>
    <s v="Morgan Harvey"/>
    <x v="44593"/>
    <x v="128"/>
    <x v="1"/>
    <n v="2936.46"/>
    <n v="814.05"/>
    <s v="Salary Deposit"/>
    <x v="2"/>
    <x v="2"/>
    <s v="INR"/>
    <x v="4"/>
    <d v="2024-11-18T00:00:00"/>
    <n v="47"/>
    <x v="9"/>
  </r>
  <r>
    <s v="8dc8811a-0e73-47e3-b7d9-b54746c05c2a"/>
    <s v="Jeffrey Lopez"/>
    <x v="44594"/>
    <x v="332"/>
    <x v="1"/>
    <n v="150.37"/>
    <n v="1221.18"/>
    <s v="Dinner at Restaurant"/>
    <x v="4"/>
    <x v="1"/>
    <s v="INR"/>
    <x v="3"/>
    <d v="2024-03-09T00:00:00"/>
    <n v="10"/>
    <x v="2"/>
  </r>
  <r>
    <s v="dd771e74-36d7-4a3f-b8df-3f9a48309ded"/>
    <s v="Amy Avila"/>
    <x v="44595"/>
    <x v="34"/>
    <x v="1"/>
    <n v="2062.04"/>
    <n v="1397.65"/>
    <s v="Dinner at Restaurant"/>
    <x v="3"/>
    <x v="2"/>
    <s v="INR"/>
    <x v="3"/>
    <d v="2024-02-14T00:00:00"/>
    <n v="7"/>
    <x v="7"/>
  </r>
  <r>
    <s v="2e33af53-4074-4970-ab68-09b5d5529381"/>
    <s v="Allison Oliver"/>
    <x v="44596"/>
    <x v="155"/>
    <x v="1"/>
    <n v="2548.79"/>
    <n v="1907.67"/>
    <s v="Freelance Payment"/>
    <x v="5"/>
    <x v="2"/>
    <s v="INR"/>
    <x v="3"/>
    <d v="2024-11-11T00:00:00"/>
    <n v="46"/>
    <x v="9"/>
  </r>
  <r>
    <s v="16358173-f0d6-4631-91b5-a6ce2b483d85"/>
    <s v="Tracy Stevenson"/>
    <x v="44597"/>
    <x v="301"/>
    <x v="1"/>
    <n v="1964.39"/>
    <n v="6199.6"/>
    <s v="Refund for Overcharge"/>
    <x v="5"/>
    <x v="0"/>
    <s v="INR"/>
    <x v="5"/>
    <d v="2024-03-12T00:00:00"/>
    <n v="11"/>
    <x v="2"/>
  </r>
  <r>
    <s v="efead140-a39a-443d-b05c-0c19820794c9"/>
    <s v="Andrea Weeks"/>
    <x v="44598"/>
    <x v="48"/>
    <x v="0"/>
    <n v="2373.23"/>
    <n v="7526.83"/>
    <s v="Salary Deposit"/>
    <x v="2"/>
    <x v="1"/>
    <s v="INR"/>
    <x v="0"/>
    <d v="2024-06-24T00:00:00"/>
    <n v="26"/>
    <x v="4"/>
  </r>
  <r>
    <s v="8a4c16f9-15ea-4694-bd7a-f7aa24fa4826"/>
    <s v="Stephanie Lee"/>
    <x v="44599"/>
    <x v="307"/>
    <x v="0"/>
    <n v="4090.88"/>
    <n v="7818.45"/>
    <s v="Dinner at Restaurant"/>
    <x v="4"/>
    <x v="0"/>
    <s v="INR"/>
    <x v="3"/>
    <d v="2024-11-23T00:00:00"/>
    <n v="47"/>
    <x v="9"/>
  </r>
  <r>
    <s v="ff4b313a-b6f8-4a39-a60b-021b99d7e902"/>
    <s v="Heather Marshall"/>
    <x v="44600"/>
    <x v="78"/>
    <x v="1"/>
    <n v="1853.71"/>
    <n v="7234.57"/>
    <s v="Refund from Retailer"/>
    <x v="4"/>
    <x v="1"/>
    <s v="INR"/>
    <x v="3"/>
    <d v="2024-03-13T00:00:00"/>
    <n v="11"/>
    <x v="2"/>
  </r>
  <r>
    <s v="52037965-8dd4-4d8a-ae26-1d63d621bcee"/>
    <s v="Lori Manning"/>
    <x v="44601"/>
    <x v="263"/>
    <x v="0"/>
    <n v="666.82"/>
    <n v="7554.31"/>
    <s v="Freelance Payment"/>
    <x v="0"/>
    <x v="1"/>
    <s v="INR"/>
    <x v="1"/>
    <d v="2024-06-04T00:00:00"/>
    <n v="23"/>
    <x v="4"/>
  </r>
  <r>
    <s v="203fc2df-398f-40b7-83d5-0f58428b6ef1"/>
    <s v="Justin Benitez"/>
    <x v="44602"/>
    <x v="153"/>
    <x v="0"/>
    <n v="1620.45"/>
    <n v="8957.2800000000007"/>
    <s v="Freelance Payment"/>
    <x v="5"/>
    <x v="0"/>
    <s v="INR"/>
    <x v="1"/>
    <d v="2024-11-27T00:00:00"/>
    <n v="48"/>
    <x v="9"/>
  </r>
  <r>
    <s v="33e89368-789e-422a-bc3c-1655c9832b79"/>
    <s v="Courtney Martinez"/>
    <x v="44603"/>
    <x v="283"/>
    <x v="1"/>
    <n v="447.75"/>
    <n v="5228.9799999999996"/>
    <s v="Refund from Retailer"/>
    <x v="4"/>
    <x v="2"/>
    <s v="INR"/>
    <x v="5"/>
    <d v="2024-08-30T00:00:00"/>
    <n v="35"/>
    <x v="1"/>
  </r>
  <r>
    <s v="1d213fdd-d000-4e25-b795-ed44002e18cc"/>
    <s v="Jeanette Gonzalez"/>
    <x v="44604"/>
    <x v="217"/>
    <x v="0"/>
    <n v="1310.93"/>
    <n v="2327.77"/>
    <s v="Utility Bill Payment"/>
    <x v="0"/>
    <x v="2"/>
    <s v="INR"/>
    <x v="4"/>
    <d v="2024-01-23T00:00:00"/>
    <n v="4"/>
    <x v="8"/>
  </r>
  <r>
    <s v="ee72f50d-2d82-4388-86d6-0cb47abff3c0"/>
    <s v="Brandon Rojas"/>
    <x v="44605"/>
    <x v="119"/>
    <x v="0"/>
    <n v="3318.93"/>
    <n v="6130.94"/>
    <s v="Dinner at Restaurant"/>
    <x v="4"/>
    <x v="1"/>
    <s v="INR"/>
    <x v="5"/>
    <d v="2024-04-23T00:00:00"/>
    <n v="17"/>
    <x v="0"/>
  </r>
  <r>
    <s v="d8876e18-9872-4476-97cf-9327e8ec3b14"/>
    <s v="Michelle Nolan"/>
    <x v="44606"/>
    <x v="12"/>
    <x v="0"/>
    <n v="684.22"/>
    <n v="6846.96"/>
    <s v="Online Shopping"/>
    <x v="2"/>
    <x v="1"/>
    <s v="INR"/>
    <x v="3"/>
    <d v="2024-06-01T00:00:00"/>
    <n v="22"/>
    <x v="4"/>
  </r>
  <r>
    <s v="0a65e0d5-bd5a-4598-b1fe-552eda9f1cae"/>
    <s v="Angela Hines"/>
    <x v="44607"/>
    <x v="174"/>
    <x v="1"/>
    <n v="3240.84"/>
    <n v="5061.22"/>
    <s v="Utility Bill Payment"/>
    <x v="0"/>
    <x v="1"/>
    <s v="INR"/>
    <x v="4"/>
    <d v="2024-06-13T00:00:00"/>
    <n v="24"/>
    <x v="4"/>
  </r>
  <r>
    <s v="56b10584-7a40-4d2f-bb74-f4e35833c6a7"/>
    <s v="Luis Harrell"/>
    <x v="44608"/>
    <x v="148"/>
    <x v="1"/>
    <n v="2164.14"/>
    <n v="1516.3"/>
    <s v="Refund from Retailer"/>
    <x v="5"/>
    <x v="2"/>
    <s v="INR"/>
    <x v="3"/>
    <d v="2024-08-14T00:00:00"/>
    <n v="33"/>
    <x v="1"/>
  </r>
  <r>
    <s v="0c7af91f-ec82-499d-b680-2a46bf24d1eb"/>
    <s v="Morgan Ramirez"/>
    <x v="44609"/>
    <x v="288"/>
    <x v="1"/>
    <n v="2458.7199999999998"/>
    <n v="9835.98"/>
    <s v="Utility Bill Payment"/>
    <x v="4"/>
    <x v="1"/>
    <s v="INR"/>
    <x v="4"/>
    <d v="2024-06-29T00:00:00"/>
    <n v="26"/>
    <x v="4"/>
  </r>
  <r>
    <s v="9e2328b9-c391-4987-8367-7b2804ae9a72"/>
    <s v="Kathryn Collins"/>
    <x v="44610"/>
    <x v="203"/>
    <x v="1"/>
    <n v="4645.21"/>
    <n v="4339.01"/>
    <s v="Client Payment"/>
    <x v="3"/>
    <x v="0"/>
    <s v="INR"/>
    <x v="0"/>
    <d v="2024-02-03T00:00:00"/>
    <n v="5"/>
    <x v="7"/>
  </r>
  <r>
    <s v="7b21d14d-9847-45e7-b808-f20258f4fc5b"/>
    <s v="Amber Moore"/>
    <x v="44611"/>
    <x v="32"/>
    <x v="1"/>
    <n v="3463.59"/>
    <n v="2606.0100000000002"/>
    <s v="Grocery Shopping"/>
    <x v="5"/>
    <x v="2"/>
    <s v="INR"/>
    <x v="5"/>
    <d v="2024-04-04T00:00:00"/>
    <n v="14"/>
    <x v="0"/>
  </r>
  <r>
    <s v="9f9145a4-ec14-4cb5-965a-1433d086d66c"/>
    <s v="Kathleen Thompson"/>
    <x v="44612"/>
    <x v="301"/>
    <x v="1"/>
    <n v="2957.97"/>
    <n v="2655.74"/>
    <s v="Client Payment"/>
    <x v="5"/>
    <x v="0"/>
    <s v="INR"/>
    <x v="4"/>
    <d v="2024-03-12T00:00:00"/>
    <n v="11"/>
    <x v="2"/>
  </r>
  <r>
    <s v="7d432381-1bf7-45f9-a1f7-742c93965e58"/>
    <s v="Justin Rios"/>
    <x v="44613"/>
    <x v="217"/>
    <x v="0"/>
    <n v="2618.38"/>
    <n v="2363.0100000000002"/>
    <s v="Online Shopping"/>
    <x v="0"/>
    <x v="0"/>
    <s v="INR"/>
    <x v="1"/>
    <d v="2024-01-23T00:00:00"/>
    <n v="4"/>
    <x v="8"/>
  </r>
  <r>
    <s v="7b1328c2-e180-4970-a44b-4cf2cdf4802b"/>
    <s v="Kimberly Perry"/>
    <x v="44614"/>
    <x v="170"/>
    <x v="0"/>
    <n v="1214.8"/>
    <n v="8339.17"/>
    <s v="Refund from Retailer"/>
    <x v="1"/>
    <x v="1"/>
    <s v="INR"/>
    <x v="1"/>
    <d v="2024-05-08T00:00:00"/>
    <n v="19"/>
    <x v="5"/>
  </r>
  <r>
    <s v="ac439466-ce94-4aa8-a0b0-35630ce3abc4"/>
    <s v="Jennifer Nguyen"/>
    <x v="44615"/>
    <x v="136"/>
    <x v="0"/>
    <n v="797.48"/>
    <n v="8760.6299999999992"/>
    <s v="Grocery Shopping"/>
    <x v="3"/>
    <x v="1"/>
    <s v="INR"/>
    <x v="2"/>
    <d v="2024-07-18T00:00:00"/>
    <n v="29"/>
    <x v="3"/>
  </r>
  <r>
    <s v="d90cf793-178a-40cf-81a0-83d7834da664"/>
    <s v="Kimberly Villa"/>
    <x v="44616"/>
    <x v="215"/>
    <x v="0"/>
    <n v="3553.21"/>
    <n v="1803.65"/>
    <s v="Client Payment"/>
    <x v="2"/>
    <x v="1"/>
    <s v="INR"/>
    <x v="4"/>
    <d v="2024-03-01T00:00:00"/>
    <n v="9"/>
    <x v="2"/>
  </r>
  <r>
    <s v="81c658a5-0a34-496b-ae35-d98153203d9d"/>
    <s v="Dennis Arnold"/>
    <x v="44617"/>
    <x v="21"/>
    <x v="1"/>
    <n v="1269.6300000000001"/>
    <n v="7141.7"/>
    <s v="Refund for Overcharge"/>
    <x v="4"/>
    <x v="2"/>
    <s v="INR"/>
    <x v="0"/>
    <d v="2024-07-12T00:00:00"/>
    <n v="28"/>
    <x v="3"/>
  </r>
  <r>
    <s v="cdda81ca-eda9-4cc5-9677-4432a986de51"/>
    <s v="James Villegas"/>
    <x v="44618"/>
    <x v="102"/>
    <x v="1"/>
    <n v="503.37"/>
    <n v="6583.2"/>
    <s v="Freelance Payment"/>
    <x v="1"/>
    <x v="2"/>
    <s v="INR"/>
    <x v="4"/>
    <d v="2024-04-20T00:00:00"/>
    <n v="16"/>
    <x v="0"/>
  </r>
  <r>
    <s v="75052bf1-88c2-481d-aa26-059f420f8e24"/>
    <s v="April Harrell"/>
    <x v="44619"/>
    <x v="282"/>
    <x v="1"/>
    <n v="537.79999999999995"/>
    <n v="5248.23"/>
    <s v="Client Payment"/>
    <x v="2"/>
    <x v="2"/>
    <s v="INR"/>
    <x v="1"/>
    <d v="2024-07-25T00:00:00"/>
    <n v="30"/>
    <x v="3"/>
  </r>
  <r>
    <s v="e46b7b4e-a583-42d2-8401-7b6ad07abb65"/>
    <s v="Edward Taylor"/>
    <x v="44620"/>
    <x v="159"/>
    <x v="0"/>
    <n v="944.23"/>
    <n v="5226.34"/>
    <s v="Bonus Payment"/>
    <x v="1"/>
    <x v="0"/>
    <s v="INR"/>
    <x v="3"/>
    <d v="2024-10-28T00:00:00"/>
    <n v="44"/>
    <x v="6"/>
  </r>
  <r>
    <s v="90a9da7c-3fc8-46dd-9293-70c1558c92c7"/>
    <s v="Justin Keith"/>
    <x v="44621"/>
    <x v="62"/>
    <x v="1"/>
    <n v="4331.6400000000003"/>
    <n v="7271.53"/>
    <s v="Refund from Retailer"/>
    <x v="4"/>
    <x v="2"/>
    <s v="INR"/>
    <x v="0"/>
    <d v="2024-06-10T00:00:00"/>
    <n v="24"/>
    <x v="4"/>
  </r>
  <r>
    <s v="14c50a13-9716-42a2-9cd9-f640c0e9f019"/>
    <s v="Jeremiah Young DVM"/>
    <x v="44622"/>
    <x v="314"/>
    <x v="0"/>
    <n v="1812.56"/>
    <n v="8921.4599999999991"/>
    <s v="Refund from Retailer"/>
    <x v="2"/>
    <x v="0"/>
    <s v="INR"/>
    <x v="0"/>
    <d v="2024-08-25T00:00:00"/>
    <n v="35"/>
    <x v="1"/>
  </r>
  <r>
    <s v="6b5d662b-cc33-4279-b2ba-02848523b4f3"/>
    <s v="Craig Sanchez"/>
    <x v="44623"/>
    <x v="60"/>
    <x v="1"/>
    <n v="1265.1600000000001"/>
    <n v="2834.43"/>
    <s v="Utility Bill Payment"/>
    <x v="3"/>
    <x v="2"/>
    <s v="INR"/>
    <x v="3"/>
    <d v="2024-04-05T00:00:00"/>
    <n v="14"/>
    <x v="0"/>
  </r>
  <r>
    <s v="8c30d889-d512-4479-9d16-ebcdce451d9e"/>
    <s v="Dr. Rick Thomas"/>
    <x v="44624"/>
    <x v="112"/>
    <x v="0"/>
    <n v="522.44000000000005"/>
    <n v="3993.38"/>
    <s v="Client Payment"/>
    <x v="2"/>
    <x v="1"/>
    <s v="INR"/>
    <x v="5"/>
    <d v="2024-09-16T00:00:00"/>
    <n v="38"/>
    <x v="11"/>
  </r>
  <r>
    <s v="2b1f198e-83be-42fb-b305-74b9ff928040"/>
    <s v="Angela Walsh"/>
    <x v="44625"/>
    <x v="114"/>
    <x v="1"/>
    <n v="3512.47"/>
    <n v="4487"/>
    <s v="Salary Deposit"/>
    <x v="2"/>
    <x v="1"/>
    <s v="INR"/>
    <x v="0"/>
    <d v="2024-04-25T00:00:00"/>
    <n v="17"/>
    <x v="0"/>
  </r>
  <r>
    <s v="2f23b2d4-cfc4-4879-9ba8-cc69dc715261"/>
    <s v="Samantha Austin"/>
    <x v="44626"/>
    <x v="230"/>
    <x v="1"/>
    <n v="876.01"/>
    <n v="9913.98"/>
    <s v="Utility Bill Payment"/>
    <x v="3"/>
    <x v="0"/>
    <s v="INR"/>
    <x v="3"/>
    <d v="2024-04-17T00:00:00"/>
    <n v="16"/>
    <x v="0"/>
  </r>
  <r>
    <s v="7fc85b95-099f-455b-b825-dab66599cb85"/>
    <s v="Edward Deleon"/>
    <x v="44627"/>
    <x v="119"/>
    <x v="0"/>
    <n v="1989"/>
    <n v="9471.07"/>
    <s v="Utility Bill Payment"/>
    <x v="4"/>
    <x v="2"/>
    <s v="INR"/>
    <x v="4"/>
    <d v="2024-04-23T00:00:00"/>
    <n v="17"/>
    <x v="0"/>
  </r>
  <r>
    <s v="5f2d9547-4506-4b57-b044-941480273fb4"/>
    <s v="Michael Velazquez"/>
    <x v="44628"/>
    <x v="80"/>
    <x v="0"/>
    <n v="2719.95"/>
    <n v="6992.69"/>
    <s v="Utility Bill Payment"/>
    <x v="2"/>
    <x v="2"/>
    <s v="INR"/>
    <x v="2"/>
    <d v="2024-06-26T00:00:00"/>
    <n v="26"/>
    <x v="4"/>
  </r>
  <r>
    <s v="00b8603c-0f94-47b0-b4ed-305bbffb758c"/>
    <s v="Connie Giles"/>
    <x v="44629"/>
    <x v="60"/>
    <x v="1"/>
    <n v="1570.57"/>
    <n v="8451.76"/>
    <s v="Utility Bill Payment"/>
    <x v="4"/>
    <x v="0"/>
    <s v="INR"/>
    <x v="0"/>
    <d v="2024-04-05T00:00:00"/>
    <n v="14"/>
    <x v="0"/>
  </r>
  <r>
    <s v="cde3847d-952e-4c0c-a93f-3d9d11aacd86"/>
    <s v="Dustin Fitzgerald"/>
    <x v="44630"/>
    <x v="45"/>
    <x v="0"/>
    <n v="2854.85"/>
    <n v="7032.26"/>
    <s v="Refund for Overcharge"/>
    <x v="0"/>
    <x v="1"/>
    <s v="INR"/>
    <x v="2"/>
    <d v="2024-05-17T00:00:00"/>
    <n v="20"/>
    <x v="5"/>
  </r>
  <r>
    <s v="d3ef971a-fe41-4033-a9f8-a4976679b270"/>
    <s v="Nicole White"/>
    <x v="44631"/>
    <x v="14"/>
    <x v="1"/>
    <n v="3712.35"/>
    <n v="1242.7"/>
    <s v="Freelance Payment"/>
    <x v="3"/>
    <x v="1"/>
    <s v="INR"/>
    <x v="5"/>
    <d v="2024-10-30T00:00:00"/>
    <n v="44"/>
    <x v="6"/>
  </r>
  <r>
    <s v="7781701a-bb80-47c0-a23a-4d2c8d2a9ae8"/>
    <s v="Kelly Ramirez"/>
    <x v="44632"/>
    <x v="245"/>
    <x v="0"/>
    <n v="3394.02"/>
    <n v="3919.57"/>
    <s v="Client Payment"/>
    <x v="3"/>
    <x v="2"/>
    <s v="INR"/>
    <x v="3"/>
    <d v="2024-01-26T00:00:00"/>
    <n v="4"/>
    <x v="8"/>
  </r>
  <r>
    <s v="35390956-1aa9-4f41-b25f-ddc603f69f17"/>
    <s v="Donald Knight"/>
    <x v="44633"/>
    <x v="265"/>
    <x v="1"/>
    <n v="428.87"/>
    <n v="5320.36"/>
    <s v="Refund from Retailer"/>
    <x v="2"/>
    <x v="1"/>
    <s v="INR"/>
    <x v="5"/>
    <d v="2024-03-05T00:00:00"/>
    <n v="10"/>
    <x v="2"/>
  </r>
  <r>
    <s v="90907b3a-7ad2-4de7-95f8-42dacda55775"/>
    <s v="Dr. Kenneth Bradford"/>
    <x v="44634"/>
    <x v="112"/>
    <x v="0"/>
    <n v="2973.5"/>
    <n v="3759.74"/>
    <s v="Refund for Overcharge"/>
    <x v="5"/>
    <x v="0"/>
    <s v="INR"/>
    <x v="2"/>
    <d v="2024-09-16T00:00:00"/>
    <n v="38"/>
    <x v="11"/>
  </r>
  <r>
    <s v="18c367d7-6e05-438e-be8e-38326c290707"/>
    <s v="Evan Nguyen"/>
    <x v="44635"/>
    <x v="46"/>
    <x v="1"/>
    <n v="3372.63"/>
    <n v="8112.09"/>
    <s v="Dinner at Restaurant"/>
    <x v="0"/>
    <x v="1"/>
    <s v="INR"/>
    <x v="0"/>
    <d v="2024-06-16T00:00:00"/>
    <n v="25"/>
    <x v="4"/>
  </r>
  <r>
    <s v="59e0de4f-9063-44ca-aa21-82f38bba5fd1"/>
    <s v="Samantha Bolton"/>
    <x v="44636"/>
    <x v="26"/>
    <x v="0"/>
    <n v="486.53"/>
    <n v="6114.31"/>
    <s v="Utility Bill Payment"/>
    <x v="2"/>
    <x v="0"/>
    <s v="INR"/>
    <x v="0"/>
    <d v="2024-11-22T00:00:00"/>
    <n v="47"/>
    <x v="9"/>
  </r>
  <r>
    <s v="1f62134c-fe5b-4eb0-a8fe-5f9a861cdafd"/>
    <s v="Alyssa Ellis"/>
    <x v="44637"/>
    <x v="187"/>
    <x v="1"/>
    <n v="4124.0600000000004"/>
    <n v="3903.91"/>
    <s v="Client Payment"/>
    <x v="0"/>
    <x v="2"/>
    <s v="INR"/>
    <x v="0"/>
    <d v="2024-01-15T00:00:00"/>
    <n v="3"/>
    <x v="8"/>
  </r>
  <r>
    <s v="52b18881-6de6-4d2d-bcfd-64849f2ff036"/>
    <s v="Kristine Preston"/>
    <x v="44638"/>
    <x v="114"/>
    <x v="0"/>
    <n v="2745.26"/>
    <n v="6381.47"/>
    <s v="Dinner at Restaurant"/>
    <x v="2"/>
    <x v="1"/>
    <s v="INR"/>
    <x v="0"/>
    <d v="2024-04-25T00:00:00"/>
    <n v="17"/>
    <x v="0"/>
  </r>
  <r>
    <s v="2d599554-83d4-421d-8500-4d2813b10116"/>
    <s v="Tina Soto"/>
    <x v="44639"/>
    <x v="233"/>
    <x v="1"/>
    <n v="2587.7399999999998"/>
    <n v="9562.2900000000009"/>
    <s v="Dinner at Restaurant"/>
    <x v="1"/>
    <x v="0"/>
    <s v="INR"/>
    <x v="3"/>
    <d v="2024-08-10T00:00:00"/>
    <n v="32"/>
    <x v="1"/>
  </r>
  <r>
    <s v="d382e501-ea32-4d7b-83ca-9f9fce9e8e6b"/>
    <s v="Stacey Baker"/>
    <x v="44640"/>
    <x v="153"/>
    <x v="1"/>
    <n v="1856.65"/>
    <n v="7150.43"/>
    <s v="Refund from Retailer"/>
    <x v="2"/>
    <x v="1"/>
    <s v="INR"/>
    <x v="1"/>
    <d v="2024-11-27T00:00:00"/>
    <n v="48"/>
    <x v="9"/>
  </r>
  <r>
    <s v="db9eb789-f763-400d-a8fa-4a4d10a6e6bf"/>
    <s v="Juan Michael"/>
    <x v="44641"/>
    <x v="43"/>
    <x v="0"/>
    <n v="3403.07"/>
    <n v="7987.59"/>
    <s v="Refund for Overcharge"/>
    <x v="0"/>
    <x v="2"/>
    <s v="INR"/>
    <x v="3"/>
    <d v="2024-05-04T00:00:00"/>
    <n v="18"/>
    <x v="5"/>
  </r>
  <r>
    <s v="601acb47-ebf6-4794-9fad-3149773cd306"/>
    <s v="Tracy Bartlett"/>
    <x v="44642"/>
    <x v="217"/>
    <x v="0"/>
    <n v="4073.87"/>
    <n v="3140.76"/>
    <s v="Grocery Shopping"/>
    <x v="2"/>
    <x v="1"/>
    <s v="INR"/>
    <x v="3"/>
    <d v="2024-01-23T00:00:00"/>
    <n v="4"/>
    <x v="8"/>
  </r>
  <r>
    <s v="dd960c19-f058-409a-b4f4-f496a30ea797"/>
    <s v="Michael Mckinney"/>
    <x v="44643"/>
    <x v="93"/>
    <x v="1"/>
    <n v="4046.13"/>
    <n v="6338.84"/>
    <s v="Refund from Retailer"/>
    <x v="5"/>
    <x v="0"/>
    <s v="INR"/>
    <x v="3"/>
    <d v="2024-03-26T00:00:00"/>
    <n v="13"/>
    <x v="2"/>
  </r>
  <r>
    <s v="5e0775ec-5ee1-4b10-b320-2747ef7b8d4d"/>
    <s v="Michael Kim"/>
    <x v="44644"/>
    <x v="264"/>
    <x v="0"/>
    <n v="239.63"/>
    <n v="9961.52"/>
    <s v="Freelance Payment"/>
    <x v="2"/>
    <x v="0"/>
    <s v="INR"/>
    <x v="3"/>
    <d v="2024-10-20T00:00:00"/>
    <n v="43"/>
    <x v="6"/>
  </r>
  <r>
    <s v="3a822f8a-53b2-497d-8562-90c55469682c"/>
    <s v="Laura Alvarez"/>
    <x v="44645"/>
    <x v="90"/>
    <x v="1"/>
    <n v="2128.9899999999998"/>
    <n v="2541.85"/>
    <s v="Online Shopping"/>
    <x v="5"/>
    <x v="2"/>
    <s v="INR"/>
    <x v="0"/>
    <d v="2024-11-01T00:00:00"/>
    <n v="44"/>
    <x v="9"/>
  </r>
  <r>
    <s v="0d129ed6-9bd5-4b9e-92eb-3f36389ebe7f"/>
    <s v="Kimberly Lawson"/>
    <x v="44646"/>
    <x v="116"/>
    <x v="0"/>
    <n v="3090.9"/>
    <n v="2890.32"/>
    <s v="Bonus Payment"/>
    <x v="2"/>
    <x v="0"/>
    <s v="INR"/>
    <x v="4"/>
    <d v="2024-09-28T00:00:00"/>
    <n v="39"/>
    <x v="11"/>
  </r>
  <r>
    <s v="5f6942db-6290-4034-97ab-bef45aa1fa03"/>
    <s v="Christina Hill"/>
    <x v="44647"/>
    <x v="150"/>
    <x v="0"/>
    <n v="539.71"/>
    <n v="5955.83"/>
    <s v="Grocery Shopping"/>
    <x v="2"/>
    <x v="2"/>
    <s v="INR"/>
    <x v="5"/>
    <d v="2024-07-03T00:00:00"/>
    <n v="27"/>
    <x v="3"/>
  </r>
  <r>
    <s v="b008e1c9-1a8c-4778-b45f-5a248527f770"/>
    <s v="David Yang"/>
    <x v="44648"/>
    <x v="223"/>
    <x v="1"/>
    <n v="2332.4299999999998"/>
    <n v="9034.06"/>
    <s v="Salary Deposit"/>
    <x v="0"/>
    <x v="2"/>
    <s v="INR"/>
    <x v="0"/>
    <d v="2024-04-21T00:00:00"/>
    <n v="17"/>
    <x v="0"/>
  </r>
  <r>
    <s v="ad3f9ec2-8c25-42e1-ac3e-06f49f47e5ec"/>
    <s v="Deborah Anderson"/>
    <x v="44649"/>
    <x v="81"/>
    <x v="0"/>
    <n v="3556.99"/>
    <n v="1137.22"/>
    <s v="Client Payment"/>
    <x v="2"/>
    <x v="0"/>
    <s v="INR"/>
    <x v="1"/>
    <d v="2024-07-21T00:00:00"/>
    <n v="30"/>
    <x v="3"/>
  </r>
  <r>
    <s v="02810eef-aa11-402d-b2b8-d910a15a55f4"/>
    <s v="Joseph Garcia"/>
    <x v="44650"/>
    <x v="67"/>
    <x v="1"/>
    <n v="4724.4799999999996"/>
    <n v="2832.22"/>
    <s v="Client Payment"/>
    <x v="0"/>
    <x v="1"/>
    <s v="INR"/>
    <x v="4"/>
    <d v="2024-03-23T00:00:00"/>
    <n v="12"/>
    <x v="2"/>
  </r>
  <r>
    <s v="2f1dd559-34c2-45bd-9c51-bfa3e86145bc"/>
    <s v="Taylor Torres"/>
    <x v="44651"/>
    <x v="13"/>
    <x v="0"/>
    <n v="2818.11"/>
    <n v="3068.28"/>
    <s v="Dinner at Restaurant"/>
    <x v="1"/>
    <x v="2"/>
    <s v="INR"/>
    <x v="2"/>
    <d v="2024-06-11T00:00:00"/>
    <n v="24"/>
    <x v="4"/>
  </r>
  <r>
    <s v="f9a88259-6ad3-4d7d-8e95-5033b96d10a6"/>
    <s v="Alicia White"/>
    <x v="44652"/>
    <x v="313"/>
    <x v="1"/>
    <n v="3761.2"/>
    <n v="8351.23"/>
    <s v="Client Payment"/>
    <x v="2"/>
    <x v="1"/>
    <s v="INR"/>
    <x v="3"/>
    <d v="2024-11-12T00:00:00"/>
    <n v="46"/>
    <x v="9"/>
  </r>
  <r>
    <s v="f5fc260a-2351-4759-b157-9f84e2d365bf"/>
    <s v="Michael Garcia"/>
    <x v="44653"/>
    <x v="320"/>
    <x v="1"/>
    <n v="4561.96"/>
    <n v="5343.77"/>
    <s v="Refund from Retailer"/>
    <x v="1"/>
    <x v="1"/>
    <s v="INR"/>
    <x v="2"/>
    <d v="2024-09-03T00:00:00"/>
    <n v="36"/>
    <x v="11"/>
  </r>
  <r>
    <s v="5c8ee142-dda7-455e-b2ac-08450afb0137"/>
    <s v="Lauren West"/>
    <x v="44654"/>
    <x v="286"/>
    <x v="0"/>
    <n v="3114.53"/>
    <n v="9340.1200000000008"/>
    <s v="Refund from Retailer"/>
    <x v="3"/>
    <x v="2"/>
    <s v="INR"/>
    <x v="5"/>
    <d v="2024-07-30T00:00:00"/>
    <n v="31"/>
    <x v="3"/>
  </r>
  <r>
    <s v="f05b0620-3cdb-4227-b784-62bbc4cf37bc"/>
    <s v="Brenda Alexander"/>
    <x v="44655"/>
    <x v="277"/>
    <x v="0"/>
    <n v="915.63"/>
    <n v="2498.0100000000002"/>
    <s v="Client Payment"/>
    <x v="2"/>
    <x v="2"/>
    <s v="INR"/>
    <x v="4"/>
    <d v="2024-08-13T00:00:00"/>
    <n v="33"/>
    <x v="1"/>
  </r>
  <r>
    <s v="947a06ce-bbe3-47e5-83ee-50b51dbe5007"/>
    <s v="Brenda Klein"/>
    <x v="44656"/>
    <x v="66"/>
    <x v="0"/>
    <n v="2503.1799999999998"/>
    <n v="2715.54"/>
    <s v="Grocery Shopping"/>
    <x v="0"/>
    <x v="2"/>
    <s v="INR"/>
    <x v="3"/>
    <d v="2024-07-14T00:00:00"/>
    <n v="29"/>
    <x v="3"/>
  </r>
  <r>
    <s v="659e8e56-c5b0-4f75-8d33-27f7bfc524d1"/>
    <s v="James Smith"/>
    <x v="44657"/>
    <x v="240"/>
    <x v="1"/>
    <n v="1002.01"/>
    <n v="1165.3699999999999"/>
    <s v="Refund from Retailer"/>
    <x v="3"/>
    <x v="1"/>
    <s v="INR"/>
    <x v="5"/>
    <d v="2024-01-27T00:00:00"/>
    <n v="4"/>
    <x v="8"/>
  </r>
  <r>
    <s v="89642d1c-c33d-4031-b186-c72c00c90d2c"/>
    <s v="Matthew Johnson"/>
    <x v="44658"/>
    <x v="180"/>
    <x v="0"/>
    <n v="1860.42"/>
    <n v="2958.88"/>
    <s v="Refund for Overcharge"/>
    <x v="1"/>
    <x v="0"/>
    <s v="INR"/>
    <x v="0"/>
    <d v="2024-09-29T00:00:00"/>
    <n v="40"/>
    <x v="11"/>
  </r>
  <r>
    <s v="de4a2a6b-9d30-4e35-8b68-72b2623e883f"/>
    <s v="Brandy Sheppard"/>
    <x v="44659"/>
    <x v="83"/>
    <x v="0"/>
    <n v="2409.23"/>
    <n v="8605.3700000000008"/>
    <s v="Client Payment"/>
    <x v="1"/>
    <x v="2"/>
    <s v="INR"/>
    <x v="5"/>
    <d v="2024-10-29T00:00:00"/>
    <n v="44"/>
    <x v="6"/>
  </r>
  <r>
    <s v="eeb99527-3b0b-4019-ac26-9520d3bba3d6"/>
    <s v="Jamie Simmons"/>
    <x v="44660"/>
    <x v="52"/>
    <x v="1"/>
    <n v="4279.37"/>
    <n v="2407.7399999999998"/>
    <s v="Refund from Retailer"/>
    <x v="0"/>
    <x v="1"/>
    <s v="INR"/>
    <x v="0"/>
    <d v="2024-03-06T00:00:00"/>
    <n v="10"/>
    <x v="2"/>
  </r>
  <r>
    <s v="1e8a02da-9f21-48c8-a061-88910d371afc"/>
    <s v="Edwin Taylor"/>
    <x v="44661"/>
    <x v="205"/>
    <x v="0"/>
    <n v="2673.65"/>
    <n v="7730.22"/>
    <s v="Bonus Payment"/>
    <x v="5"/>
    <x v="0"/>
    <s v="INR"/>
    <x v="3"/>
    <d v="2024-08-31T00:00:00"/>
    <n v="35"/>
    <x v="1"/>
  </r>
  <r>
    <s v="34924fc4-f93f-4ee4-8f36-82fe09e226c9"/>
    <s v="Austin Cannon"/>
    <x v="44662"/>
    <x v="58"/>
    <x v="1"/>
    <n v="1430.91"/>
    <n v="7377.45"/>
    <s v="Refund for Overcharge"/>
    <x v="1"/>
    <x v="2"/>
    <s v="INR"/>
    <x v="0"/>
    <d v="2024-02-06T00:00:00"/>
    <n v="6"/>
    <x v="7"/>
  </r>
  <r>
    <s v="a2c9a4ae-f9cb-43e0-b7eb-6a5183b2fe5a"/>
    <s v="Ashley Perkins"/>
    <x v="44663"/>
    <x v="10"/>
    <x v="1"/>
    <n v="1894.89"/>
    <n v="5280.69"/>
    <s v="Grocery Shopping"/>
    <x v="4"/>
    <x v="2"/>
    <s v="INR"/>
    <x v="1"/>
    <d v="2024-08-17T00:00:00"/>
    <n v="33"/>
    <x v="1"/>
  </r>
  <r>
    <s v="c1ea44f8-9401-4949-8923-0c9a9eb9d7e6"/>
    <s v="Chelsea Taylor"/>
    <x v="44664"/>
    <x v="203"/>
    <x v="0"/>
    <n v="3263.31"/>
    <n v="4482.5200000000004"/>
    <s v="Online Shopping"/>
    <x v="0"/>
    <x v="2"/>
    <s v="INR"/>
    <x v="5"/>
    <d v="2024-02-03T00:00:00"/>
    <n v="5"/>
    <x v="7"/>
  </r>
  <r>
    <s v="68ca691f-ae64-4f52-a797-acafb4557ed0"/>
    <s v="William Olson"/>
    <x v="44665"/>
    <x v="220"/>
    <x v="1"/>
    <n v="3083.74"/>
    <n v="5976.05"/>
    <s v="Dinner at Restaurant"/>
    <x v="1"/>
    <x v="2"/>
    <s v="INR"/>
    <x v="1"/>
    <d v="2024-09-13T00:00:00"/>
    <n v="37"/>
    <x v="11"/>
  </r>
  <r>
    <s v="4f3718dc-6353-43a7-a752-b5918b004d32"/>
    <s v="Marilyn Bowen"/>
    <x v="44666"/>
    <x v="142"/>
    <x v="0"/>
    <n v="2489.85"/>
    <n v="4228.45"/>
    <s v="Refund for Overcharge"/>
    <x v="1"/>
    <x v="2"/>
    <s v="INR"/>
    <x v="0"/>
    <d v="2024-03-25T00:00:00"/>
    <n v="13"/>
    <x v="2"/>
  </r>
  <r>
    <s v="44b03ee9-9cdc-4eb3-8d80-c344fe6f0643"/>
    <s v="Zachary Maxwell"/>
    <x v="44667"/>
    <x v="26"/>
    <x v="1"/>
    <n v="2992.43"/>
    <n v="5657.95"/>
    <s v="Client Payment"/>
    <x v="5"/>
    <x v="1"/>
    <s v="INR"/>
    <x v="4"/>
    <d v="2024-11-22T00:00:00"/>
    <n v="47"/>
    <x v="9"/>
  </r>
  <r>
    <s v="5069b00a-dabd-4ebd-b9cc-0d1d2f4e2416"/>
    <s v="Lacey Huynh"/>
    <x v="44668"/>
    <x v="211"/>
    <x v="1"/>
    <n v="2106.75"/>
    <n v="6158.87"/>
    <s v="Refund for Overcharge"/>
    <x v="5"/>
    <x v="1"/>
    <s v="INR"/>
    <x v="4"/>
    <d v="2024-09-15T00:00:00"/>
    <n v="38"/>
    <x v="11"/>
  </r>
  <r>
    <s v="84f94c5e-42bb-47a5-b647-26ce20889e15"/>
    <s v="Sarah Willis"/>
    <x v="44669"/>
    <x v="182"/>
    <x v="0"/>
    <n v="2961.35"/>
    <n v="666.79"/>
    <s v="Client Payment"/>
    <x v="4"/>
    <x v="1"/>
    <s v="INR"/>
    <x v="1"/>
    <d v="2024-02-22T00:00:00"/>
    <n v="8"/>
    <x v="7"/>
  </r>
  <r>
    <s v="f6c1f5c8-df59-4513-bde3-d9b150466b09"/>
    <s v="Taylor Parker"/>
    <x v="44670"/>
    <x v="233"/>
    <x v="0"/>
    <n v="4790.67"/>
    <n v="924.65"/>
    <s v="Refund from Retailer"/>
    <x v="2"/>
    <x v="0"/>
    <s v="INR"/>
    <x v="4"/>
    <d v="2024-08-10T00:00:00"/>
    <n v="32"/>
    <x v="1"/>
  </r>
  <r>
    <s v="2cbaea15-cf88-457c-9312-f16268d164fb"/>
    <s v="Theresa Castro"/>
    <x v="44671"/>
    <x v="84"/>
    <x v="1"/>
    <n v="3199.51"/>
    <n v="1733.07"/>
    <s v="Refund from Retailer"/>
    <x v="5"/>
    <x v="2"/>
    <s v="INR"/>
    <x v="5"/>
    <d v="2024-04-06T00:00:00"/>
    <n v="14"/>
    <x v="0"/>
  </r>
  <r>
    <s v="de14450b-09d4-457e-827e-a71abe35162a"/>
    <s v="James Wilcox"/>
    <x v="44672"/>
    <x v="43"/>
    <x v="0"/>
    <n v="361.78"/>
    <n v="6589.32"/>
    <s v="Salary Deposit"/>
    <x v="3"/>
    <x v="2"/>
    <s v="INR"/>
    <x v="5"/>
    <d v="2024-05-04T00:00:00"/>
    <n v="18"/>
    <x v="5"/>
  </r>
  <r>
    <s v="e146ef4d-93e1-49fa-92c2-a543c012f79b"/>
    <s v="Michael West"/>
    <x v="44673"/>
    <x v="112"/>
    <x v="0"/>
    <n v="4754.3"/>
    <n v="8946.58"/>
    <s v="Freelance Payment"/>
    <x v="2"/>
    <x v="0"/>
    <s v="INR"/>
    <x v="4"/>
    <d v="2024-09-16T00:00:00"/>
    <n v="38"/>
    <x v="11"/>
  </r>
  <r>
    <s v="70f22193-ec95-4d98-bf47-0f3a81ed7efc"/>
    <s v="Dr. Brian Robinson Jr."/>
    <x v="44674"/>
    <x v="299"/>
    <x v="0"/>
    <n v="4916.24"/>
    <n v="5705.23"/>
    <s v="Dinner at Restaurant"/>
    <x v="1"/>
    <x v="0"/>
    <s v="INR"/>
    <x v="0"/>
    <d v="2024-02-13T00:00:00"/>
    <n v="7"/>
    <x v="7"/>
  </r>
  <r>
    <s v="3d2276e3-196c-4d34-901e-19ea5bd0b79a"/>
    <s v="Victoria Kane"/>
    <x v="44675"/>
    <x v="7"/>
    <x v="0"/>
    <n v="4499.7"/>
    <n v="1704.21"/>
    <s v="Grocery Shopping"/>
    <x v="3"/>
    <x v="2"/>
    <s v="INR"/>
    <x v="3"/>
    <d v="2024-06-19T00:00:00"/>
    <n v="25"/>
    <x v="4"/>
  </r>
  <r>
    <s v="137ab0bf-415a-4b98-b6b4-0a8b26a6967c"/>
    <s v="Joann Brooks"/>
    <x v="44676"/>
    <x v="329"/>
    <x v="0"/>
    <n v="1587.1"/>
    <n v="5257.17"/>
    <s v="Refund from Retailer"/>
    <x v="0"/>
    <x v="1"/>
    <s v="INR"/>
    <x v="1"/>
    <d v="2024-04-09T00:00:00"/>
    <n v="15"/>
    <x v="0"/>
  </r>
  <r>
    <s v="bef5dd40-f77b-45d5-9d36-79262927f623"/>
    <s v="Thomas Rivera"/>
    <x v="44677"/>
    <x v="2"/>
    <x v="0"/>
    <n v="2551.5100000000002"/>
    <n v="668.76"/>
    <s v="Utility Bill Payment"/>
    <x v="3"/>
    <x v="0"/>
    <s v="INR"/>
    <x v="5"/>
    <d v="2024-03-20T00:00:00"/>
    <n v="12"/>
    <x v="2"/>
  </r>
  <r>
    <s v="15e88d3f-b839-4756-9246-bef89a8f5a51"/>
    <s v="Alexis Mccullough DDS"/>
    <x v="44678"/>
    <x v="45"/>
    <x v="0"/>
    <n v="134.97"/>
    <n v="2770.6"/>
    <s v="Utility Bill Payment"/>
    <x v="0"/>
    <x v="2"/>
    <s v="INR"/>
    <x v="1"/>
    <d v="2024-05-17T00:00:00"/>
    <n v="20"/>
    <x v="5"/>
  </r>
  <r>
    <s v="757b522f-ce59-4779-98db-a562dea449de"/>
    <s v="Brian Solis"/>
    <x v="44679"/>
    <x v="25"/>
    <x v="1"/>
    <n v="1569"/>
    <n v="4647.2700000000004"/>
    <s v="Bonus Payment"/>
    <x v="1"/>
    <x v="0"/>
    <s v="INR"/>
    <x v="2"/>
    <d v="2024-10-16T00:00:00"/>
    <n v="42"/>
    <x v="6"/>
  </r>
  <r>
    <s v="aacfa556-e547-47b2-b662-b36e04fe0b09"/>
    <s v="Isaiah Salas"/>
    <x v="44680"/>
    <x v="314"/>
    <x v="1"/>
    <n v="3222.52"/>
    <n v="4525.79"/>
    <s v="Bonus Payment"/>
    <x v="1"/>
    <x v="1"/>
    <s v="INR"/>
    <x v="3"/>
    <d v="2024-08-25T00:00:00"/>
    <n v="35"/>
    <x v="1"/>
  </r>
  <r>
    <s v="be534cfe-7ce9-423e-99a5-7a2e53e9d7f8"/>
    <s v="Tara Hanna"/>
    <x v="44681"/>
    <x v="291"/>
    <x v="1"/>
    <n v="602.79999999999995"/>
    <n v="3104.66"/>
    <s v="Grocery Shopping"/>
    <x v="2"/>
    <x v="0"/>
    <s v="INR"/>
    <x v="5"/>
    <d v="2024-01-29T00:00:00"/>
    <n v="5"/>
    <x v="8"/>
  </r>
  <r>
    <s v="2e60774d-f428-4392-872b-1159254eb38a"/>
    <s v="April Barton"/>
    <x v="44682"/>
    <x v="287"/>
    <x v="1"/>
    <n v="4262.18"/>
    <n v="8730.84"/>
    <s v="Online Shopping"/>
    <x v="4"/>
    <x v="0"/>
    <s v="INR"/>
    <x v="3"/>
    <d v="2024-02-24T00:00:00"/>
    <n v="8"/>
    <x v="7"/>
  </r>
  <r>
    <s v="4028e4bd-8adb-43ec-9690-8d5296e8d5a6"/>
    <s v="Paul Arnold"/>
    <x v="44683"/>
    <x v="108"/>
    <x v="1"/>
    <n v="3801.01"/>
    <n v="8412.57"/>
    <s v="Grocery Shopping"/>
    <x v="0"/>
    <x v="0"/>
    <s v="INR"/>
    <x v="5"/>
    <d v="2024-09-04T00:00:00"/>
    <n v="36"/>
    <x v="11"/>
  </r>
  <r>
    <s v="b3b45a3d-2d6f-4b9b-83b9-3e6c5ab0df8d"/>
    <s v="Matthew Sharp"/>
    <x v="44684"/>
    <x v="16"/>
    <x v="1"/>
    <n v="109.33"/>
    <n v="5947.23"/>
    <s v="Refund for Overcharge"/>
    <x v="2"/>
    <x v="1"/>
    <s v="INR"/>
    <x v="1"/>
    <d v="2024-04-18T00:00:00"/>
    <n v="16"/>
    <x v="0"/>
  </r>
  <r>
    <s v="dc2e1de4-ca0b-4750-8561-2272a83425c1"/>
    <s v="Marc Jacobs"/>
    <x v="44685"/>
    <x v="304"/>
    <x v="0"/>
    <n v="2314.12"/>
    <n v="1462.4"/>
    <s v="Online Shopping"/>
    <x v="3"/>
    <x v="2"/>
    <s v="INR"/>
    <x v="0"/>
    <d v="2024-01-05T00:00:00"/>
    <n v="1"/>
    <x v="8"/>
  </r>
  <r>
    <s v="f572995b-eea3-4fc2-bad0-03be0b373b59"/>
    <s v="Mary Morales"/>
    <x v="44686"/>
    <x v="9"/>
    <x v="0"/>
    <n v="1681.4"/>
    <n v="9339.67"/>
    <s v="Bonus Payment"/>
    <x v="3"/>
    <x v="2"/>
    <s v="INR"/>
    <x v="2"/>
    <d v="2024-03-02T00:00:00"/>
    <n v="9"/>
    <x v="2"/>
  </r>
  <r>
    <s v="970a8011-99f6-493c-a035-a762c6ec5443"/>
    <s v="Melissa Vargas"/>
    <x v="44687"/>
    <x v="275"/>
    <x v="0"/>
    <n v="3999.9"/>
    <n v="2891.62"/>
    <s v="Bonus Payment"/>
    <x v="3"/>
    <x v="0"/>
    <s v="INR"/>
    <x v="0"/>
    <d v="2024-06-05T00:00:00"/>
    <n v="23"/>
    <x v="4"/>
  </r>
  <r>
    <s v="8543e128-71f0-4c11-8d4b-44a584ae6fb4"/>
    <s v="Dillon Collins"/>
    <x v="44688"/>
    <x v="100"/>
    <x v="1"/>
    <n v="448.79"/>
    <n v="3195.93"/>
    <s v="Bonus Payment"/>
    <x v="5"/>
    <x v="2"/>
    <s v="INR"/>
    <x v="2"/>
    <d v="2024-10-15T00:00:00"/>
    <n v="42"/>
    <x v="6"/>
  </r>
  <r>
    <s v="5334318f-ae7b-4a47-83d0-d97d97ea279d"/>
    <s v="Christopher Thompson"/>
    <x v="44689"/>
    <x v="71"/>
    <x v="1"/>
    <n v="1174.06"/>
    <n v="1956.02"/>
    <s v="Salary Deposit"/>
    <x v="1"/>
    <x v="0"/>
    <s v="INR"/>
    <x v="1"/>
    <d v="2024-10-01T00:00:00"/>
    <n v="40"/>
    <x v="6"/>
  </r>
  <r>
    <s v="453050ef-dfdc-4120-9c03-6e5739d049a0"/>
    <s v="Ms. Amber Lewis"/>
    <x v="44690"/>
    <x v="90"/>
    <x v="0"/>
    <n v="4714.58"/>
    <n v="5871.09"/>
    <s v="Refund from Retailer"/>
    <x v="0"/>
    <x v="1"/>
    <s v="INR"/>
    <x v="0"/>
    <d v="2024-11-01T00:00:00"/>
    <n v="44"/>
    <x v="9"/>
  </r>
  <r>
    <s v="0aeb61ec-42a0-40ef-ae7d-5ad9248994d2"/>
    <s v="Lauren Hopkins"/>
    <x v="44691"/>
    <x v="315"/>
    <x v="1"/>
    <n v="138.31"/>
    <n v="2263.2399999999998"/>
    <s v="Refund for Overcharge"/>
    <x v="1"/>
    <x v="2"/>
    <s v="INR"/>
    <x v="0"/>
    <d v="2024-01-28T00:00:00"/>
    <n v="5"/>
    <x v="8"/>
  </r>
  <r>
    <s v="67b82548-2386-4593-8e3d-a65996edef9c"/>
    <s v="Carrie Kennedy"/>
    <x v="44692"/>
    <x v="180"/>
    <x v="0"/>
    <n v="1731.45"/>
    <n v="3844.53"/>
    <s v="Dinner at Restaurant"/>
    <x v="5"/>
    <x v="0"/>
    <s v="INR"/>
    <x v="1"/>
    <d v="2024-09-29T00:00:00"/>
    <n v="40"/>
    <x v="11"/>
  </r>
  <r>
    <s v="8d006548-6fdd-4362-824a-7e903bf2aeb1"/>
    <s v="Brett Benson"/>
    <x v="44693"/>
    <x v="49"/>
    <x v="0"/>
    <n v="2199.4499999999998"/>
    <n v="9456.82"/>
    <s v="Freelance Payment"/>
    <x v="3"/>
    <x v="1"/>
    <s v="INR"/>
    <x v="1"/>
    <d v="2024-06-14T00:00:00"/>
    <n v="24"/>
    <x v="4"/>
  </r>
  <r>
    <s v="2d6d0409-b477-42f7-b4f4-f28d5b988c16"/>
    <s v="Robert Mitchell"/>
    <x v="44694"/>
    <x v="184"/>
    <x v="1"/>
    <n v="4624.7700000000004"/>
    <n v="9074.2999999999993"/>
    <s v="Refund from Retailer"/>
    <x v="3"/>
    <x v="0"/>
    <s v="INR"/>
    <x v="4"/>
    <d v="2024-02-10T00:00:00"/>
    <n v="6"/>
    <x v="7"/>
  </r>
  <r>
    <s v="971216c1-f817-48c7-9677-ac523c7b4605"/>
    <s v="Jon Carpenter MD"/>
    <x v="44695"/>
    <x v="244"/>
    <x v="0"/>
    <n v="4719.22"/>
    <n v="4142.2700000000004"/>
    <s v="Salary Deposit"/>
    <x v="0"/>
    <x v="1"/>
    <s v="INR"/>
    <x v="0"/>
    <d v="2024-02-27T00:00:00"/>
    <n v="9"/>
    <x v="7"/>
  </r>
  <r>
    <s v="820d48a7-269a-4205-a04b-6235f45ff0fb"/>
    <s v="John Crawford"/>
    <x v="44696"/>
    <x v="324"/>
    <x v="1"/>
    <n v="4640.76"/>
    <n v="920.27"/>
    <s v="Client Payment"/>
    <x v="1"/>
    <x v="1"/>
    <s v="INR"/>
    <x v="3"/>
    <d v="2024-05-30T00:00:00"/>
    <n v="22"/>
    <x v="5"/>
  </r>
  <r>
    <s v="7b4d48ec-71b2-486a-9d13-6ef9bef8dd79"/>
    <s v="Jeffrey Dudley"/>
    <x v="44697"/>
    <x v="217"/>
    <x v="1"/>
    <n v="2273.12"/>
    <n v="4353.53"/>
    <s v="Utility Bill Payment"/>
    <x v="4"/>
    <x v="0"/>
    <s v="INR"/>
    <x v="0"/>
    <d v="2024-01-23T00:00:00"/>
    <n v="4"/>
    <x v="8"/>
  </r>
  <r>
    <s v="8cf88ae4-8182-4ea4-b44c-66aaa7b5f787"/>
    <s v="Robert Torres"/>
    <x v="44698"/>
    <x v="124"/>
    <x v="1"/>
    <n v="4893.1499999999996"/>
    <n v="6595.91"/>
    <s v="Client Payment"/>
    <x v="2"/>
    <x v="2"/>
    <s v="INR"/>
    <x v="4"/>
    <d v="2024-08-02T00:00:00"/>
    <n v="31"/>
    <x v="1"/>
  </r>
  <r>
    <s v="9765dbeb-0ae2-46a7-b183-d1f30d3ae108"/>
    <s v="Patrick Johnson"/>
    <x v="44699"/>
    <x v="228"/>
    <x v="1"/>
    <n v="1096.67"/>
    <n v="2935.16"/>
    <s v="Refund from Retailer"/>
    <x v="5"/>
    <x v="0"/>
    <s v="INR"/>
    <x v="1"/>
    <d v="2024-03-17T00:00:00"/>
    <n v="12"/>
    <x v="2"/>
  </r>
  <r>
    <s v="2a9bbd81-9108-4ba6-b751-a9786567de6a"/>
    <s v="Kathleen Keller"/>
    <x v="44700"/>
    <x v="234"/>
    <x v="1"/>
    <n v="531.11"/>
    <n v="9012.26"/>
    <s v="Refund for Overcharge"/>
    <x v="2"/>
    <x v="2"/>
    <s v="INR"/>
    <x v="3"/>
    <d v="2024-02-19T00:00:00"/>
    <n v="8"/>
    <x v="7"/>
  </r>
  <r>
    <s v="80122135-4467-4048-b44b-adb01224f734"/>
    <s v="Susan Davis"/>
    <x v="44701"/>
    <x v="13"/>
    <x v="1"/>
    <n v="107.34"/>
    <n v="656.95"/>
    <s v="Refund from Retailer"/>
    <x v="0"/>
    <x v="2"/>
    <s v="INR"/>
    <x v="5"/>
    <d v="2024-06-11T00:00:00"/>
    <n v="24"/>
    <x v="4"/>
  </r>
  <r>
    <s v="2af48da7-cb3f-414d-9ba6-0e6df5a093e1"/>
    <s v="Brittany Wilson"/>
    <x v="44702"/>
    <x v="298"/>
    <x v="1"/>
    <n v="3615.2"/>
    <n v="5887.31"/>
    <s v="Bonus Payment"/>
    <x v="0"/>
    <x v="0"/>
    <s v="INR"/>
    <x v="0"/>
    <d v="2024-08-27T00:00:00"/>
    <n v="35"/>
    <x v="1"/>
  </r>
  <r>
    <s v="f0787cbd-2324-4e6f-9a75-dfdf87b6c527"/>
    <s v="Alejandra Hall"/>
    <x v="44703"/>
    <x v="300"/>
    <x v="0"/>
    <n v="3596.53"/>
    <n v="574.91999999999996"/>
    <s v="Salary Deposit"/>
    <x v="1"/>
    <x v="0"/>
    <s v="INR"/>
    <x v="0"/>
    <d v="2024-04-15T00:00:00"/>
    <n v="16"/>
    <x v="0"/>
  </r>
  <r>
    <s v="6fe4c5f4-8df8-496e-98db-d5aaa49bd406"/>
    <s v="Christopher Morales"/>
    <x v="44704"/>
    <x v="7"/>
    <x v="0"/>
    <n v="1322.04"/>
    <n v="5396.4"/>
    <s v="Grocery Shopping"/>
    <x v="2"/>
    <x v="2"/>
    <s v="INR"/>
    <x v="3"/>
    <d v="2024-06-19T00:00:00"/>
    <n v="25"/>
    <x v="4"/>
  </r>
  <r>
    <s v="19bae5c4-a322-446b-83e4-ea66140df442"/>
    <s v="William Martin"/>
    <x v="44705"/>
    <x v="324"/>
    <x v="1"/>
    <n v="3791.55"/>
    <n v="6493.42"/>
    <s v="Bonus Payment"/>
    <x v="0"/>
    <x v="1"/>
    <s v="INR"/>
    <x v="3"/>
    <d v="2024-05-30T00:00:00"/>
    <n v="22"/>
    <x v="5"/>
  </r>
  <r>
    <s v="0fc10025-1135-45c3-b3ab-58ae92efc376"/>
    <s v="Crystal Pratt"/>
    <x v="44706"/>
    <x v="129"/>
    <x v="0"/>
    <n v="2887.64"/>
    <n v="5581.47"/>
    <s v="Dinner at Restaurant"/>
    <x v="2"/>
    <x v="1"/>
    <s v="INR"/>
    <x v="1"/>
    <d v="2024-08-28T00:00:00"/>
    <n v="35"/>
    <x v="1"/>
  </r>
  <r>
    <s v="b60c0233-4a26-4444-acc0-b4e040c76232"/>
    <s v="Zachary Wilson"/>
    <x v="44707"/>
    <x v="161"/>
    <x v="1"/>
    <n v="3418.19"/>
    <n v="2756.11"/>
    <s v="Online Shopping"/>
    <x v="4"/>
    <x v="0"/>
    <s v="INR"/>
    <x v="4"/>
    <d v="2024-07-11T00:00:00"/>
    <n v="28"/>
    <x v="3"/>
  </r>
  <r>
    <s v="17eb3333-bb9f-4f1f-931d-bc5e4ad68a10"/>
    <s v="John Wells"/>
    <x v="44708"/>
    <x v="165"/>
    <x v="0"/>
    <n v="4858.08"/>
    <n v="3897.84"/>
    <s v="Grocery Shopping"/>
    <x v="0"/>
    <x v="0"/>
    <s v="INR"/>
    <x v="1"/>
    <d v="2024-07-04T00:00:00"/>
    <n v="27"/>
    <x v="3"/>
  </r>
  <r>
    <s v="576a369e-e282-4929-add4-bd5396e770a4"/>
    <s v="Mercedes Guerra"/>
    <x v="44709"/>
    <x v="34"/>
    <x v="0"/>
    <n v="602.29999999999995"/>
    <n v="1236.45"/>
    <s v="Refund from Retailer"/>
    <x v="3"/>
    <x v="2"/>
    <s v="INR"/>
    <x v="3"/>
    <d v="2024-02-14T00:00:00"/>
    <n v="7"/>
    <x v="7"/>
  </r>
  <r>
    <s v="a0a37363-daf1-453a-a7dc-ce7d83593b40"/>
    <s v="William Andrade"/>
    <x v="44710"/>
    <x v="300"/>
    <x v="0"/>
    <n v="4885.0200000000004"/>
    <n v="9242.42"/>
    <s v="Bonus Payment"/>
    <x v="2"/>
    <x v="1"/>
    <s v="INR"/>
    <x v="5"/>
    <d v="2024-04-15T00:00:00"/>
    <n v="16"/>
    <x v="0"/>
  </r>
  <r>
    <s v="91095344-c041-410d-8272-ec4cb8810747"/>
    <s v="Laurie Gonzalez"/>
    <x v="44711"/>
    <x v="315"/>
    <x v="1"/>
    <n v="3130.35"/>
    <n v="1010.88"/>
    <s v="Bonus Payment"/>
    <x v="2"/>
    <x v="2"/>
    <s v="INR"/>
    <x v="2"/>
    <d v="2024-01-28T00:00:00"/>
    <n v="5"/>
    <x v="8"/>
  </r>
  <r>
    <s v="814b4002-ba16-4644-bdf4-21e0334bc598"/>
    <s v="Susan Baker"/>
    <x v="44712"/>
    <x v="63"/>
    <x v="1"/>
    <n v="525.35"/>
    <n v="1377.54"/>
    <s v="Refund from Retailer"/>
    <x v="5"/>
    <x v="1"/>
    <s v="INR"/>
    <x v="4"/>
    <d v="2024-10-04T00:00:00"/>
    <n v="40"/>
    <x v="6"/>
  </r>
  <r>
    <s v="497cac61-6582-465d-a440-6af2b0b821bf"/>
    <s v="Courtney Dunn"/>
    <x v="44713"/>
    <x v="294"/>
    <x v="0"/>
    <n v="1294.31"/>
    <n v="4702.88"/>
    <s v="Grocery Shopping"/>
    <x v="0"/>
    <x v="0"/>
    <s v="INR"/>
    <x v="0"/>
    <d v="2024-09-30T00:00:00"/>
    <n v="40"/>
    <x v="11"/>
  </r>
  <r>
    <s v="1750b7e6-2841-4d80-ab75-245a77885e72"/>
    <s v="Tonya Davis"/>
    <x v="44714"/>
    <x v="202"/>
    <x v="0"/>
    <n v="362.52"/>
    <n v="1873.88"/>
    <s v="Grocery Shopping"/>
    <x v="0"/>
    <x v="1"/>
    <s v="INR"/>
    <x v="0"/>
    <d v="2024-11-20T00:00:00"/>
    <n v="47"/>
    <x v="9"/>
  </r>
  <r>
    <s v="e11b7152-56c3-4217-ae45-af9668e7e71b"/>
    <s v="Sarah Morgan"/>
    <x v="44715"/>
    <x v="214"/>
    <x v="1"/>
    <n v="4212.3"/>
    <n v="7997.74"/>
    <s v="Refund from Retailer"/>
    <x v="4"/>
    <x v="0"/>
    <s v="INR"/>
    <x v="4"/>
    <d v="2024-06-27T00:00:00"/>
    <n v="26"/>
    <x v="4"/>
  </r>
  <r>
    <s v="30cfaf46-8743-4fcf-832d-093c60ab18fa"/>
    <s v="Anna Mills"/>
    <x v="44716"/>
    <x v="44"/>
    <x v="0"/>
    <n v="3675.06"/>
    <n v="3752.4"/>
    <s v="Salary Deposit"/>
    <x v="4"/>
    <x v="2"/>
    <s v="INR"/>
    <x v="4"/>
    <d v="2024-11-24T00:00:00"/>
    <n v="48"/>
    <x v="9"/>
  </r>
  <r>
    <s v="795b0ab2-e5d0-4bdf-99f7-8738a42d4f4a"/>
    <s v="Matthew Cooper"/>
    <x v="44717"/>
    <x v="288"/>
    <x v="1"/>
    <n v="1548.03"/>
    <n v="4927.03"/>
    <s v="Grocery Shopping"/>
    <x v="2"/>
    <x v="2"/>
    <s v="INR"/>
    <x v="5"/>
    <d v="2024-06-29T00:00:00"/>
    <n v="26"/>
    <x v="4"/>
  </r>
  <r>
    <s v="529c5559-254b-4928-9b24-0491e8912d46"/>
    <s v="Thomas Robinson"/>
    <x v="44718"/>
    <x v="238"/>
    <x v="0"/>
    <n v="2568.06"/>
    <n v="8813.7800000000007"/>
    <s v="Refund from Retailer"/>
    <x v="5"/>
    <x v="0"/>
    <s v="INR"/>
    <x v="2"/>
    <d v="2024-11-16T00:00:00"/>
    <n v="46"/>
    <x v="9"/>
  </r>
  <r>
    <s v="cce1e0e1-5080-41b4-bdd7-2ed1cab5f748"/>
    <s v="Stephanie Castillo"/>
    <x v="44719"/>
    <x v="269"/>
    <x v="0"/>
    <n v="1921.03"/>
    <n v="8767.6"/>
    <s v="Bonus Payment"/>
    <x v="3"/>
    <x v="0"/>
    <s v="INR"/>
    <x v="0"/>
    <d v="2024-08-16T00:00:00"/>
    <n v="33"/>
    <x v="1"/>
  </r>
  <r>
    <s v="9a77911e-bc36-48cb-99cc-478c660a7a9d"/>
    <s v="Aaron Williams"/>
    <x v="44720"/>
    <x v="1"/>
    <x v="1"/>
    <n v="1976.56"/>
    <n v="1704.34"/>
    <s v="Grocery Shopping"/>
    <x v="1"/>
    <x v="1"/>
    <s v="INR"/>
    <x v="4"/>
    <d v="2024-08-24T00:00:00"/>
    <n v="34"/>
    <x v="1"/>
  </r>
  <r>
    <s v="f387d51e-47f2-449e-a9af-f3cc6ccde6db"/>
    <s v="Chase Love"/>
    <x v="44721"/>
    <x v="42"/>
    <x v="0"/>
    <n v="810.39"/>
    <n v="3858.21"/>
    <s v="Utility Bill Payment"/>
    <x v="1"/>
    <x v="1"/>
    <s v="INR"/>
    <x v="5"/>
    <d v="2024-03-30T00:00:00"/>
    <n v="13"/>
    <x v="2"/>
  </r>
  <r>
    <s v="02905d24-186e-4c29-981d-64be11230bb6"/>
    <s v="Heather Li"/>
    <x v="44722"/>
    <x v="138"/>
    <x v="0"/>
    <n v="1201.81"/>
    <n v="4682.45"/>
    <s v="Dinner at Restaurant"/>
    <x v="5"/>
    <x v="1"/>
    <s v="INR"/>
    <x v="4"/>
    <d v="2024-07-06T00:00:00"/>
    <n v="27"/>
    <x v="3"/>
  </r>
  <r>
    <s v="58d4f247-0ae3-444e-b260-8531157390e8"/>
    <s v="Crystal Larson"/>
    <x v="44723"/>
    <x v="324"/>
    <x v="1"/>
    <n v="1105.8399999999999"/>
    <n v="1374.59"/>
    <s v="Refund from Retailer"/>
    <x v="1"/>
    <x v="2"/>
    <s v="INR"/>
    <x v="3"/>
    <d v="2024-05-30T00:00:00"/>
    <n v="22"/>
    <x v="5"/>
  </r>
  <r>
    <s v="cd506852-73bd-4216-9610-b1a1832fed17"/>
    <s v="Lori Johnson"/>
    <x v="44724"/>
    <x v="86"/>
    <x v="0"/>
    <n v="670.04"/>
    <n v="6033.78"/>
    <s v="Grocery Shopping"/>
    <x v="1"/>
    <x v="2"/>
    <s v="INR"/>
    <x v="4"/>
    <d v="2024-10-24T00:00:00"/>
    <n v="43"/>
    <x v="6"/>
  </r>
  <r>
    <s v="333ec869-69a4-40a2-a9bf-e4cb4f3d9b76"/>
    <s v="Travis Roberts"/>
    <x v="44725"/>
    <x v="29"/>
    <x v="0"/>
    <n v="4691.66"/>
    <n v="9655.18"/>
    <s v="Bonus Payment"/>
    <x v="1"/>
    <x v="0"/>
    <s v="INR"/>
    <x v="3"/>
    <d v="2024-10-27T00:00:00"/>
    <n v="44"/>
    <x v="6"/>
  </r>
  <r>
    <s v="9227e40c-e69c-4333-b93b-3620eb557c0b"/>
    <s v="Courtney Stafford"/>
    <x v="44726"/>
    <x v="177"/>
    <x v="1"/>
    <n v="1740.65"/>
    <n v="4821"/>
    <s v="Refund from Retailer"/>
    <x v="2"/>
    <x v="1"/>
    <s v="INR"/>
    <x v="0"/>
    <d v="2024-09-22T00:00:00"/>
    <n v="39"/>
    <x v="11"/>
  </r>
  <r>
    <s v="faf0070f-e49b-46b4-95c7-856e97f9108e"/>
    <s v="Jessica Lane"/>
    <x v="44727"/>
    <x v="252"/>
    <x v="0"/>
    <n v="2529.17"/>
    <n v="5132.41"/>
    <s v="Grocery Shopping"/>
    <x v="0"/>
    <x v="1"/>
    <s v="INR"/>
    <x v="3"/>
    <d v="2024-10-19T00:00:00"/>
    <n v="42"/>
    <x v="6"/>
  </r>
  <r>
    <s v="016bdd8c-514b-4cd5-aca5-0d29ad9fc3e6"/>
    <s v="Samuel Romero"/>
    <x v="44728"/>
    <x v="319"/>
    <x v="1"/>
    <n v="851.7"/>
    <n v="8129.01"/>
    <s v="Grocery Shopping"/>
    <x v="1"/>
    <x v="2"/>
    <s v="INR"/>
    <x v="0"/>
    <d v="2024-08-22T00:00:00"/>
    <n v="34"/>
    <x v="1"/>
  </r>
  <r>
    <s v="b90a95eb-a0c6-4562-bce1-7d5eefe2704c"/>
    <s v="Alexandra Gonzalez"/>
    <x v="44729"/>
    <x v="174"/>
    <x v="1"/>
    <n v="2391.42"/>
    <n v="7974.43"/>
    <s v="Refund from Retailer"/>
    <x v="2"/>
    <x v="0"/>
    <s v="INR"/>
    <x v="3"/>
    <d v="2024-06-13T00:00:00"/>
    <n v="24"/>
    <x v="4"/>
  </r>
  <r>
    <s v="5497280b-dd02-4774-969c-5f4bcb830df6"/>
    <s v="Rebecca Hobbs"/>
    <x v="44730"/>
    <x v="15"/>
    <x v="0"/>
    <n v="4236.71"/>
    <n v="1853.61"/>
    <s v="Online Shopping"/>
    <x v="1"/>
    <x v="1"/>
    <s v="INR"/>
    <x v="5"/>
    <d v="2024-02-20T00:00:00"/>
    <n v="8"/>
    <x v="7"/>
  </r>
  <r>
    <s v="5998d25d-b78b-47d6-befa-52862a773a35"/>
    <s v="Valerie Weiss"/>
    <x v="44731"/>
    <x v="200"/>
    <x v="1"/>
    <n v="3320.91"/>
    <n v="7852.79"/>
    <s v="Grocery Shopping"/>
    <x v="4"/>
    <x v="1"/>
    <s v="INR"/>
    <x v="2"/>
    <d v="2024-08-04T00:00:00"/>
    <n v="32"/>
    <x v="1"/>
  </r>
  <r>
    <s v="21faa8b6-c84e-4ce1-9354-eb68859b796f"/>
    <s v="Steven Soto"/>
    <x v="44732"/>
    <x v="36"/>
    <x v="1"/>
    <n v="1385.41"/>
    <n v="5676"/>
    <s v="Refund for Overcharge"/>
    <x v="1"/>
    <x v="2"/>
    <s v="INR"/>
    <x v="5"/>
    <d v="2024-07-17T00:00:00"/>
    <n v="29"/>
    <x v="3"/>
  </r>
  <r>
    <s v="2c847a8a-15e8-441f-b8a7-26952c3bcb18"/>
    <s v="Janet Bond"/>
    <x v="44733"/>
    <x v="230"/>
    <x v="1"/>
    <n v="1510.54"/>
    <n v="1749.18"/>
    <s v="Grocery Shopping"/>
    <x v="5"/>
    <x v="0"/>
    <s v="INR"/>
    <x v="4"/>
    <d v="2024-04-17T00:00:00"/>
    <n v="16"/>
    <x v="0"/>
  </r>
  <r>
    <s v="5e215f28-7949-44b3-9b22-f9aec7740b17"/>
    <s v="Kurt Townsend"/>
    <x v="44734"/>
    <x v="204"/>
    <x v="0"/>
    <n v="4532.37"/>
    <n v="4480.09"/>
    <s v="Client Payment"/>
    <x v="2"/>
    <x v="0"/>
    <s v="INR"/>
    <x v="0"/>
    <d v="2024-10-10T00:00:00"/>
    <n v="41"/>
    <x v="6"/>
  </r>
  <r>
    <s v="510377d0-fb98-4178-823e-1e21900ec5b8"/>
    <s v="Kathryn Williams"/>
    <x v="44735"/>
    <x v="333"/>
    <x v="1"/>
    <n v="735.64"/>
    <n v="9001.4699999999993"/>
    <s v="Salary Deposit"/>
    <x v="0"/>
    <x v="0"/>
    <s v="INR"/>
    <x v="5"/>
    <d v="2024-10-09T00:00:00"/>
    <n v="41"/>
    <x v="6"/>
  </r>
  <r>
    <s v="f313129a-a175-43d9-8cfd-606c23600403"/>
    <s v="Marie King"/>
    <x v="44736"/>
    <x v="52"/>
    <x v="0"/>
    <n v="2283.86"/>
    <n v="7178.64"/>
    <s v="Salary Deposit"/>
    <x v="4"/>
    <x v="0"/>
    <s v="INR"/>
    <x v="0"/>
    <d v="2024-03-06T00:00:00"/>
    <n v="10"/>
    <x v="2"/>
  </r>
  <r>
    <s v="5a52c2e8-3bff-4170-98b2-92b0207fd081"/>
    <s v="Rebecca Gonzalez"/>
    <x v="44737"/>
    <x v="240"/>
    <x v="0"/>
    <n v="1523.61"/>
    <n v="8345.56"/>
    <s v="Refund for Overcharge"/>
    <x v="3"/>
    <x v="0"/>
    <s v="INR"/>
    <x v="0"/>
    <d v="2024-01-27T00:00:00"/>
    <n v="4"/>
    <x v="8"/>
  </r>
  <r>
    <s v="1a8f3114-0464-407b-863d-094ea981a9c1"/>
    <s v="Jennifer Johnson"/>
    <x v="44738"/>
    <x v="159"/>
    <x v="0"/>
    <n v="344.23"/>
    <n v="1965.71"/>
    <s v="Grocery Shopping"/>
    <x v="4"/>
    <x v="0"/>
    <s v="INR"/>
    <x v="0"/>
    <d v="2024-10-28T00:00:00"/>
    <n v="44"/>
    <x v="6"/>
  </r>
  <r>
    <s v="5e6c644f-f8cf-46e2-a267-59b14ddc0e1c"/>
    <s v="Steven Wood"/>
    <x v="44739"/>
    <x v="237"/>
    <x v="1"/>
    <n v="3258.4"/>
    <n v="6087.85"/>
    <s v="Bonus Payment"/>
    <x v="1"/>
    <x v="1"/>
    <s v="INR"/>
    <x v="5"/>
    <d v="2024-08-26T00:00:00"/>
    <n v="35"/>
    <x v="1"/>
  </r>
  <r>
    <s v="17e20f6d-e396-426e-a48f-fa31523b95a6"/>
    <s v="Rebecca Curry"/>
    <x v="44740"/>
    <x v="25"/>
    <x v="1"/>
    <n v="1098.3900000000001"/>
    <n v="3485.74"/>
    <s v="Bonus Payment"/>
    <x v="0"/>
    <x v="2"/>
    <s v="INR"/>
    <x v="5"/>
    <d v="2024-10-16T00:00:00"/>
    <n v="42"/>
    <x v="6"/>
  </r>
  <r>
    <s v="336ecd5a-d1aa-4ba0-b699-66a5365941a4"/>
    <s v="Amber Espinoza"/>
    <x v="44741"/>
    <x v="328"/>
    <x v="1"/>
    <n v="697.9"/>
    <n v="4454.54"/>
    <s v="Grocery Shopping"/>
    <x v="0"/>
    <x v="1"/>
    <s v="INR"/>
    <x v="2"/>
    <d v="2024-03-03T00:00:00"/>
    <n v="10"/>
    <x v="2"/>
  </r>
  <r>
    <s v="01d8f681-1f43-4e2c-a5ad-816e57b322b3"/>
    <s v="Stephanie Knight"/>
    <x v="44742"/>
    <x v="172"/>
    <x v="1"/>
    <n v="1844.25"/>
    <n v="2404.54"/>
    <s v="Online Shopping"/>
    <x v="5"/>
    <x v="0"/>
    <s v="INR"/>
    <x v="1"/>
    <d v="2024-05-09T00:00:00"/>
    <n v="19"/>
    <x v="5"/>
  </r>
  <r>
    <s v="571e1582-4f6d-4c5c-996e-e0ace9762e69"/>
    <s v="Stacy Jenkins"/>
    <x v="44743"/>
    <x v="13"/>
    <x v="0"/>
    <n v="4291.54"/>
    <n v="6698.46"/>
    <s v="Utility Bill Payment"/>
    <x v="3"/>
    <x v="1"/>
    <s v="INR"/>
    <x v="1"/>
    <d v="2024-06-11T00:00:00"/>
    <n v="24"/>
    <x v="4"/>
  </r>
  <r>
    <s v="9cfdddf3-8934-4f2f-82be-508139f137f9"/>
    <s v="Richard Ramos"/>
    <x v="44744"/>
    <x v="143"/>
    <x v="0"/>
    <n v="4782.07"/>
    <n v="8489.7900000000009"/>
    <s v="Refund from Retailer"/>
    <x v="0"/>
    <x v="1"/>
    <s v="INR"/>
    <x v="5"/>
    <d v="2024-01-04T00:00:00"/>
    <n v="1"/>
    <x v="8"/>
  </r>
  <r>
    <s v="d7f24f13-87e8-4bb5-9c27-716701194656"/>
    <s v="Joe Soto"/>
    <x v="44745"/>
    <x v="162"/>
    <x v="0"/>
    <n v="1390.81"/>
    <n v="1412.85"/>
    <s v="Online Shopping"/>
    <x v="5"/>
    <x v="2"/>
    <s v="INR"/>
    <x v="1"/>
    <d v="2024-02-29T00:00:00"/>
    <n v="9"/>
    <x v="7"/>
  </r>
  <r>
    <s v="43a20b50-f20d-4e80-ac43-955378bc4507"/>
    <s v="Cody Marquez"/>
    <x v="44746"/>
    <x v="30"/>
    <x v="0"/>
    <n v="4360.59"/>
    <n v="5104.45"/>
    <s v="Online Shopping"/>
    <x v="2"/>
    <x v="0"/>
    <s v="INR"/>
    <x v="1"/>
    <d v="2024-02-25T00:00:00"/>
    <n v="9"/>
    <x v="7"/>
  </r>
  <r>
    <s v="f4738bc8-73c4-43b2-bb9f-fa4fc3a8664b"/>
    <s v="Olivia Mendoza"/>
    <x v="44747"/>
    <x v="83"/>
    <x v="1"/>
    <n v="2027.67"/>
    <n v="8483.48"/>
    <s v="Freelance Payment"/>
    <x v="2"/>
    <x v="0"/>
    <s v="INR"/>
    <x v="3"/>
    <d v="2024-10-29T00:00:00"/>
    <n v="44"/>
    <x v="6"/>
  </r>
  <r>
    <s v="8582b54f-2e1e-414a-8897-83d4ab2d299b"/>
    <s v="Michaela Larson"/>
    <x v="44748"/>
    <x v="307"/>
    <x v="0"/>
    <n v="3522.32"/>
    <n v="4393.84"/>
    <s v="Freelance Payment"/>
    <x v="4"/>
    <x v="1"/>
    <s v="INR"/>
    <x v="1"/>
    <d v="2024-11-23T00:00:00"/>
    <n v="47"/>
    <x v="9"/>
  </r>
  <r>
    <s v="fdd48e1c-0c57-49eb-bd0e-37fbd3cb7a8d"/>
    <s v="Robin Bennett"/>
    <x v="44749"/>
    <x v="40"/>
    <x v="1"/>
    <n v="4145.2700000000004"/>
    <n v="1607.12"/>
    <s v="Grocery Shopping"/>
    <x v="3"/>
    <x v="0"/>
    <s v="INR"/>
    <x v="2"/>
    <d v="2024-08-21T00:00:00"/>
    <n v="34"/>
    <x v="1"/>
  </r>
  <r>
    <s v="0c9ba37b-a4e9-4125-8a60-e0e3c9ac6be3"/>
    <s v="Christina Boyd"/>
    <x v="44750"/>
    <x v="268"/>
    <x v="0"/>
    <n v="2531.3000000000002"/>
    <n v="8342.77"/>
    <s v="Refund from Retailer"/>
    <x v="1"/>
    <x v="2"/>
    <s v="INR"/>
    <x v="2"/>
    <d v="2024-09-05T00:00:00"/>
    <n v="36"/>
    <x v="11"/>
  </r>
  <r>
    <s v="6dda1676-0ea9-4491-812a-3a2a9105184a"/>
    <s v="Steven Smith"/>
    <x v="44751"/>
    <x v="127"/>
    <x v="0"/>
    <n v="3496.04"/>
    <n v="872.84"/>
    <s v="Utility Bill Payment"/>
    <x v="0"/>
    <x v="2"/>
    <s v="INR"/>
    <x v="3"/>
    <d v="2024-05-23T00:00:00"/>
    <n v="21"/>
    <x v="5"/>
  </r>
  <r>
    <s v="8e7d4f98-a7a1-4a88-ae86-63f8bc299f7f"/>
    <s v="Bailey Randall"/>
    <x v="44752"/>
    <x v="128"/>
    <x v="0"/>
    <n v="605.58000000000004"/>
    <n v="9274.34"/>
    <s v="Freelance Payment"/>
    <x v="4"/>
    <x v="2"/>
    <s v="INR"/>
    <x v="2"/>
    <d v="2024-11-18T00:00:00"/>
    <n v="47"/>
    <x v="9"/>
  </r>
  <r>
    <s v="45d1d526-989a-4c4b-a8bb-575ad9c5e5cb"/>
    <s v="Ian Brown"/>
    <x v="44753"/>
    <x v="157"/>
    <x v="0"/>
    <n v="2053.5300000000002"/>
    <n v="2525.12"/>
    <s v="Grocery Shopping"/>
    <x v="2"/>
    <x v="2"/>
    <s v="INR"/>
    <x v="5"/>
    <d v="2024-08-09T00:00:00"/>
    <n v="32"/>
    <x v="1"/>
  </r>
  <r>
    <s v="cad4d0b0-5f06-4be9-8c5e-bdba49675f5b"/>
    <s v="Amy Petty"/>
    <x v="44754"/>
    <x v="46"/>
    <x v="1"/>
    <n v="3450.71"/>
    <n v="9632.9599999999991"/>
    <s v="Client Payment"/>
    <x v="4"/>
    <x v="0"/>
    <s v="INR"/>
    <x v="0"/>
    <d v="2024-06-16T00:00:00"/>
    <n v="25"/>
    <x v="4"/>
  </r>
  <r>
    <s v="da250115-b78f-43f0-9718-719e57c89606"/>
    <s v="Kristin Jackson"/>
    <x v="44755"/>
    <x v="297"/>
    <x v="0"/>
    <n v="3210.93"/>
    <n v="1142.1099999999999"/>
    <s v="Utility Bill Payment"/>
    <x v="0"/>
    <x v="1"/>
    <s v="INR"/>
    <x v="5"/>
    <d v="2024-01-20T00:00:00"/>
    <n v="3"/>
    <x v="8"/>
  </r>
  <r>
    <s v="d898f251-0994-4a5a-95b1-0849a9ee9271"/>
    <s v="Ms. Felicia Flowers"/>
    <x v="44756"/>
    <x v="253"/>
    <x v="1"/>
    <n v="1560.83"/>
    <n v="4044.6"/>
    <s v="Bonus Payment"/>
    <x v="5"/>
    <x v="1"/>
    <s v="INR"/>
    <x v="0"/>
    <d v="2024-03-10T00:00:00"/>
    <n v="11"/>
    <x v="2"/>
  </r>
  <r>
    <s v="9adb795a-f65a-404a-911b-bf33ab2deb58"/>
    <s v="Thomas Roberts"/>
    <x v="44757"/>
    <x v="317"/>
    <x v="1"/>
    <n v="3376.52"/>
    <n v="6496.65"/>
    <s v="Refund for Overcharge"/>
    <x v="0"/>
    <x v="1"/>
    <s v="INR"/>
    <x v="0"/>
    <d v="2024-01-13T00:00:00"/>
    <n v="2"/>
    <x v="8"/>
  </r>
  <r>
    <s v="ed6299f6-f363-45a8-b8c3-d1a01ee25fbb"/>
    <s v="Darrell Maldonado"/>
    <x v="44758"/>
    <x v="196"/>
    <x v="1"/>
    <n v="4703.16"/>
    <n v="629.57000000000005"/>
    <s v="Refund for Overcharge"/>
    <x v="3"/>
    <x v="0"/>
    <s v="INR"/>
    <x v="5"/>
    <d v="2024-09-08T00:00:00"/>
    <n v="37"/>
    <x v="11"/>
  </r>
  <r>
    <s v="85d94056-f27b-4fc4-b856-4a2c88c1196f"/>
    <s v="Juan Collier"/>
    <x v="44759"/>
    <x v="74"/>
    <x v="1"/>
    <n v="336.21"/>
    <n v="8202.2999999999993"/>
    <s v="Freelance Payment"/>
    <x v="3"/>
    <x v="2"/>
    <s v="INR"/>
    <x v="1"/>
    <d v="2024-10-06T00:00:00"/>
    <n v="41"/>
    <x v="6"/>
  </r>
  <r>
    <s v="56e63226-5d07-4360-bf71-5819e7e57a63"/>
    <s v="Brittany Hogan"/>
    <x v="44760"/>
    <x v="109"/>
    <x v="0"/>
    <n v="3516.82"/>
    <n v="4831.7700000000004"/>
    <s v="Dinner at Restaurant"/>
    <x v="0"/>
    <x v="2"/>
    <s v="INR"/>
    <x v="2"/>
    <d v="2024-07-19T00:00:00"/>
    <n v="29"/>
    <x v="3"/>
  </r>
  <r>
    <s v="6a6cd4cb-3780-4673-bd97-e5f518af8435"/>
    <s v="Sandra Chen"/>
    <x v="44761"/>
    <x v="153"/>
    <x v="0"/>
    <n v="4505.16"/>
    <n v="2315.4299999999998"/>
    <s v="Client Payment"/>
    <x v="2"/>
    <x v="1"/>
    <s v="INR"/>
    <x v="1"/>
    <d v="2024-11-27T00:00:00"/>
    <n v="48"/>
    <x v="9"/>
  </r>
  <r>
    <s v="d5c95980-f970-45a2-9520-6d946b560f91"/>
    <s v="Jeffrey Bennett"/>
    <x v="44762"/>
    <x v="245"/>
    <x v="1"/>
    <n v="4638.59"/>
    <n v="4058.33"/>
    <s v="Refund for Overcharge"/>
    <x v="5"/>
    <x v="0"/>
    <s v="INR"/>
    <x v="5"/>
    <d v="2024-01-26T00:00:00"/>
    <n v="4"/>
    <x v="8"/>
  </r>
  <r>
    <s v="2715caec-21b7-4e5a-99c4-865f77696559"/>
    <s v="Thomas Lopez"/>
    <x v="44763"/>
    <x v="164"/>
    <x v="1"/>
    <n v="2790.54"/>
    <n v="6181.58"/>
    <s v="Client Payment"/>
    <x v="0"/>
    <x v="0"/>
    <s v="INR"/>
    <x v="0"/>
    <d v="2024-10-13T00:00:00"/>
    <n v="42"/>
    <x v="6"/>
  </r>
  <r>
    <s v="56fd2478-efe7-42b9-9797-ec0c4ef56605"/>
    <s v="Catherine Taylor"/>
    <x v="44764"/>
    <x v="234"/>
    <x v="1"/>
    <n v="794.09"/>
    <n v="9898.26"/>
    <s v="Client Payment"/>
    <x v="2"/>
    <x v="2"/>
    <s v="INR"/>
    <x v="4"/>
    <d v="2024-02-19T00:00:00"/>
    <n v="8"/>
    <x v="7"/>
  </r>
  <r>
    <s v="f7a5ffbc-a902-4e61-bfcd-a31ae245453b"/>
    <s v="Eric Lee"/>
    <x v="44765"/>
    <x v="89"/>
    <x v="1"/>
    <n v="2862.14"/>
    <n v="9176.67"/>
    <s v="Refund from Retailer"/>
    <x v="0"/>
    <x v="1"/>
    <s v="INR"/>
    <x v="4"/>
    <d v="2024-11-17T00:00:00"/>
    <n v="47"/>
    <x v="9"/>
  </r>
  <r>
    <s v="21f93a1b-41d6-4d06-a53b-a3734b9e6839"/>
    <s v="Jamie Dixon"/>
    <x v="44766"/>
    <x v="143"/>
    <x v="0"/>
    <n v="4175.49"/>
    <n v="5552.84"/>
    <s v="Freelance Payment"/>
    <x v="2"/>
    <x v="1"/>
    <s v="INR"/>
    <x v="5"/>
    <d v="2024-01-04T00:00:00"/>
    <n v="1"/>
    <x v="8"/>
  </r>
  <r>
    <s v="5488f256-baf6-474c-af4e-efdd86a262a0"/>
    <s v="Nicholas Davis"/>
    <x v="44767"/>
    <x v="111"/>
    <x v="0"/>
    <n v="3703.67"/>
    <n v="3570.75"/>
    <s v="Salary Deposit"/>
    <x v="5"/>
    <x v="0"/>
    <s v="INR"/>
    <x v="1"/>
    <d v="2024-05-05T00:00:00"/>
    <n v="19"/>
    <x v="5"/>
  </r>
  <r>
    <s v="029591cd-1b6a-4aa0-9a91-e368446d4f4f"/>
    <s v="Andrea Hanna"/>
    <x v="44768"/>
    <x v="108"/>
    <x v="0"/>
    <n v="4468.78"/>
    <n v="3903.17"/>
    <s v="Salary Deposit"/>
    <x v="4"/>
    <x v="1"/>
    <s v="INR"/>
    <x v="2"/>
    <d v="2024-09-04T00:00:00"/>
    <n v="36"/>
    <x v="11"/>
  </r>
  <r>
    <s v="8fc56598-e58d-41a8-97b3-9316a59e3294"/>
    <s v="Laura Martin"/>
    <x v="44769"/>
    <x v="257"/>
    <x v="0"/>
    <n v="1765.16"/>
    <n v="7910.08"/>
    <s v="Freelance Payment"/>
    <x v="4"/>
    <x v="2"/>
    <s v="INR"/>
    <x v="1"/>
    <d v="2024-07-28T00:00:00"/>
    <n v="31"/>
    <x v="3"/>
  </r>
  <r>
    <s v="719a04c6-b784-474c-aac1-59ac0b0e1d96"/>
    <s v="Eric Nguyen"/>
    <x v="44770"/>
    <x v="219"/>
    <x v="1"/>
    <n v="303.36"/>
    <n v="5223.2299999999996"/>
    <s v="Refund for Overcharge"/>
    <x v="4"/>
    <x v="0"/>
    <s v="INR"/>
    <x v="3"/>
    <d v="2024-06-15T00:00:00"/>
    <n v="24"/>
    <x v="4"/>
  </r>
  <r>
    <s v="87af8559-72f6-4eb8-8a28-838a3eb37f13"/>
    <s v="Heather Mullins"/>
    <x v="44771"/>
    <x v="288"/>
    <x v="0"/>
    <n v="546.87"/>
    <n v="4806.5600000000004"/>
    <s v="Freelance Payment"/>
    <x v="5"/>
    <x v="1"/>
    <s v="INR"/>
    <x v="3"/>
    <d v="2024-06-29T00:00:00"/>
    <n v="26"/>
    <x v="4"/>
  </r>
  <r>
    <s v="ada6f211-310b-497b-97c6-d2f0845666fc"/>
    <s v="Christine Byrd"/>
    <x v="44772"/>
    <x v="75"/>
    <x v="0"/>
    <n v="2517.89"/>
    <n v="7935.05"/>
    <s v="Online Shopping"/>
    <x v="3"/>
    <x v="1"/>
    <s v="INR"/>
    <x v="4"/>
    <d v="2024-04-10T00:00:00"/>
    <n v="15"/>
    <x v="0"/>
  </r>
  <r>
    <s v="b421713b-62f5-4a5f-b7c9-ab25c4111cf9"/>
    <s v="Jeffrey Allen"/>
    <x v="44773"/>
    <x v="160"/>
    <x v="1"/>
    <n v="4682.01"/>
    <n v="7002.57"/>
    <s v="Bonus Payment"/>
    <x v="0"/>
    <x v="0"/>
    <s v="INR"/>
    <x v="4"/>
    <d v="2024-04-03T00:00:00"/>
    <n v="14"/>
    <x v="0"/>
  </r>
  <r>
    <s v="d461afcf-2bed-4609-949a-77eac20a3d99"/>
    <s v="Austin Jones"/>
    <x v="44774"/>
    <x v="66"/>
    <x v="1"/>
    <n v="2267.27"/>
    <n v="7783.2"/>
    <s v="Freelance Payment"/>
    <x v="3"/>
    <x v="2"/>
    <s v="INR"/>
    <x v="4"/>
    <d v="2024-07-14T00:00:00"/>
    <n v="29"/>
    <x v="3"/>
  </r>
  <r>
    <s v="c4356906-8f4f-4c77-b45f-90fbcf9b9f95"/>
    <s v="Brandi Reid"/>
    <x v="44775"/>
    <x v="110"/>
    <x v="0"/>
    <n v="2549.35"/>
    <n v="3668.14"/>
    <s v="Online Shopping"/>
    <x v="2"/>
    <x v="0"/>
    <s v="INR"/>
    <x v="5"/>
    <d v="2024-02-09T00:00:00"/>
    <n v="6"/>
    <x v="7"/>
  </r>
  <r>
    <s v="b18ada20-03ac-4a81-9e88-dab61f7e0211"/>
    <s v="Tony Edwards"/>
    <x v="44776"/>
    <x v="140"/>
    <x v="1"/>
    <n v="3177.2"/>
    <n v="9886.89"/>
    <s v="Refund for Overcharge"/>
    <x v="3"/>
    <x v="1"/>
    <s v="INR"/>
    <x v="0"/>
    <d v="2024-11-09T00:00:00"/>
    <n v="45"/>
    <x v="9"/>
  </r>
  <r>
    <s v="43c9fffa-a43f-489d-a02f-9ae76e7b8376"/>
    <s v="Paul Davis"/>
    <x v="44777"/>
    <x v="127"/>
    <x v="1"/>
    <n v="4104.45"/>
    <n v="9014.33"/>
    <s v="Refund from Retailer"/>
    <x v="2"/>
    <x v="2"/>
    <s v="INR"/>
    <x v="5"/>
    <d v="2024-05-23T00:00:00"/>
    <n v="21"/>
    <x v="5"/>
  </r>
  <r>
    <s v="f8143132-cb1b-495f-b890-734c5ef9e70c"/>
    <s v="Betty Gill"/>
    <x v="44778"/>
    <x v="73"/>
    <x v="1"/>
    <n v="2457.08"/>
    <n v="3285.22"/>
    <s v="Refund for Overcharge"/>
    <x v="2"/>
    <x v="0"/>
    <s v="INR"/>
    <x v="4"/>
    <d v="2024-10-25T00:00:00"/>
    <n v="43"/>
    <x v="6"/>
  </r>
  <r>
    <s v="1d731efc-e708-468f-82f5-87bfd5cc4467"/>
    <s v="Mary Gould"/>
    <x v="44779"/>
    <x v="212"/>
    <x v="0"/>
    <n v="4508.1099999999997"/>
    <n v="1124.3499999999999"/>
    <s v="Client Payment"/>
    <x v="3"/>
    <x v="2"/>
    <s v="INR"/>
    <x v="4"/>
    <d v="2024-08-07T00:00:00"/>
    <n v="32"/>
    <x v="1"/>
  </r>
  <r>
    <s v="14e09d64-ed5b-4e29-b8aa-883c9e665ad9"/>
    <s v="Melanie Taylor"/>
    <x v="44780"/>
    <x v="94"/>
    <x v="0"/>
    <n v="2894.35"/>
    <n v="6820.62"/>
    <s v="Utility Bill Payment"/>
    <x v="4"/>
    <x v="2"/>
    <s v="INR"/>
    <x v="2"/>
    <d v="2024-08-01T00:00:00"/>
    <n v="31"/>
    <x v="1"/>
  </r>
  <r>
    <s v="2d1fc15f-b048-4ee4-b673-44eced866653"/>
    <s v="Dwayne Chavez"/>
    <x v="44781"/>
    <x v="70"/>
    <x v="0"/>
    <n v="421.21"/>
    <n v="7564.37"/>
    <s v="Online Shopping"/>
    <x v="4"/>
    <x v="0"/>
    <s v="INR"/>
    <x v="4"/>
    <d v="2024-05-07T00:00:00"/>
    <n v="19"/>
    <x v="5"/>
  </r>
  <r>
    <s v="edd799ec-2d43-475b-9146-e275384f1a48"/>
    <s v="Harold Hess"/>
    <x v="44782"/>
    <x v="139"/>
    <x v="1"/>
    <n v="4076.67"/>
    <n v="4256.16"/>
    <s v="Salary Deposit"/>
    <x v="3"/>
    <x v="1"/>
    <s v="INR"/>
    <x v="1"/>
    <d v="2024-07-27T00:00:00"/>
    <n v="30"/>
    <x v="3"/>
  </r>
  <r>
    <s v="3f6b6551-f678-4911-91ba-e5907e674b57"/>
    <s v="Billy Sanders"/>
    <x v="44783"/>
    <x v="208"/>
    <x v="0"/>
    <n v="3450.44"/>
    <n v="4313.83"/>
    <s v="Freelance Payment"/>
    <x v="3"/>
    <x v="0"/>
    <s v="INR"/>
    <x v="5"/>
    <d v="2024-05-25T00:00:00"/>
    <n v="21"/>
    <x v="5"/>
  </r>
  <r>
    <s v="4f84134c-428f-4751-8bb1-740a18af91ae"/>
    <s v="Ann Long"/>
    <x v="44784"/>
    <x v="125"/>
    <x v="0"/>
    <n v="3923"/>
    <n v="9599.83"/>
    <s v="Dinner at Restaurant"/>
    <x v="2"/>
    <x v="1"/>
    <s v="INR"/>
    <x v="3"/>
    <d v="2024-08-15T00:00:00"/>
    <n v="33"/>
    <x v="1"/>
  </r>
  <r>
    <s v="e5a7f7e1-2a7f-41b5-a8fa-3dac1bd499a2"/>
    <s v="George Cook"/>
    <x v="44785"/>
    <x v="151"/>
    <x v="1"/>
    <n v="1200.3399999999999"/>
    <n v="9064.89"/>
    <s v="Client Payment"/>
    <x v="1"/>
    <x v="1"/>
    <s v="INR"/>
    <x v="2"/>
    <d v="2024-08-05T00:00:00"/>
    <n v="32"/>
    <x v="1"/>
  </r>
  <r>
    <s v="39838019-93fb-4ffe-bfe9-9391653b956b"/>
    <s v="Troy Harmon"/>
    <x v="44786"/>
    <x v="174"/>
    <x v="1"/>
    <n v="4397.8999999999996"/>
    <n v="2178.96"/>
    <s v="Dinner at Restaurant"/>
    <x v="3"/>
    <x v="2"/>
    <s v="INR"/>
    <x v="2"/>
    <d v="2024-06-13T00:00:00"/>
    <n v="24"/>
    <x v="4"/>
  </r>
  <r>
    <s v="d069f1e3-6d7d-4221-b4cf-407e1de39cc9"/>
    <s v="Melissa Nicholson"/>
    <x v="44787"/>
    <x v="260"/>
    <x v="0"/>
    <n v="2379.4899999999998"/>
    <n v="641.52"/>
    <s v="Salary Deposit"/>
    <x v="5"/>
    <x v="0"/>
    <s v="INR"/>
    <x v="1"/>
    <d v="2024-02-16T00:00:00"/>
    <n v="7"/>
    <x v="7"/>
  </r>
  <r>
    <s v="a859056c-c07f-4ddb-afee-e685241fb8da"/>
    <s v="Raymond Harrington"/>
    <x v="44788"/>
    <x v="159"/>
    <x v="0"/>
    <n v="3890.11"/>
    <n v="7675.68"/>
    <s v="Online Shopping"/>
    <x v="1"/>
    <x v="0"/>
    <s v="INR"/>
    <x v="3"/>
    <d v="2024-10-28T00:00:00"/>
    <n v="44"/>
    <x v="6"/>
  </r>
  <r>
    <s v="cf3fbb95-cd32-43fe-b833-8b6a3dad43b3"/>
    <s v="Scott Mcguire"/>
    <x v="44789"/>
    <x v="123"/>
    <x v="1"/>
    <n v="4107.57"/>
    <n v="7295.68"/>
    <s v="Refund for Overcharge"/>
    <x v="4"/>
    <x v="0"/>
    <s v="INR"/>
    <x v="3"/>
    <d v="2024-09-21T00:00:00"/>
    <n v="38"/>
    <x v="11"/>
  </r>
  <r>
    <s v="a9cea362-54ca-4b9d-bccc-d01a8d5884c0"/>
    <s v="Kelly Ryan"/>
    <x v="44790"/>
    <x v="92"/>
    <x v="1"/>
    <n v="3018.1"/>
    <n v="2998.98"/>
    <s v="Freelance Payment"/>
    <x v="3"/>
    <x v="2"/>
    <s v="INR"/>
    <x v="0"/>
    <d v="2024-05-20T00:00:00"/>
    <n v="21"/>
    <x v="5"/>
  </r>
  <r>
    <s v="57c9a671-8143-4d69-bc1f-51abac3a5e97"/>
    <s v="Michael Sanchez"/>
    <x v="44791"/>
    <x v="145"/>
    <x v="0"/>
    <n v="970.03"/>
    <n v="4562.6099999999997"/>
    <s v="Refund from Retailer"/>
    <x v="1"/>
    <x v="1"/>
    <s v="INR"/>
    <x v="2"/>
    <d v="2024-07-02T00:00:00"/>
    <n v="27"/>
    <x v="3"/>
  </r>
  <r>
    <s v="f4834f70-c0d8-4023-b17f-299d44cbb616"/>
    <s v="Heidi Dawson"/>
    <x v="44792"/>
    <x v="261"/>
    <x v="1"/>
    <n v="4129.8100000000004"/>
    <n v="975.99"/>
    <s v="Utility Bill Payment"/>
    <x v="4"/>
    <x v="1"/>
    <s v="INR"/>
    <x v="5"/>
    <d v="2024-05-24T00:00:00"/>
    <n v="21"/>
    <x v="5"/>
  </r>
  <r>
    <s v="8e16c82b-9992-4e6b-83c0-77cbc86166c0"/>
    <s v="Brittany Perez"/>
    <x v="44793"/>
    <x v="151"/>
    <x v="0"/>
    <n v="4824.79"/>
    <n v="9793.98"/>
    <s v="Freelance Payment"/>
    <x v="1"/>
    <x v="2"/>
    <s v="INR"/>
    <x v="4"/>
    <d v="2024-08-05T00:00:00"/>
    <n v="32"/>
    <x v="1"/>
  </r>
  <r>
    <s v="2c02b964-aa4b-4e93-b39c-fdea56d2614c"/>
    <s v="Jessica Wiggins"/>
    <x v="44794"/>
    <x v="324"/>
    <x v="1"/>
    <n v="4913.04"/>
    <n v="5973.2"/>
    <s v="Bonus Payment"/>
    <x v="5"/>
    <x v="1"/>
    <s v="INR"/>
    <x v="0"/>
    <d v="2024-05-30T00:00:00"/>
    <n v="22"/>
    <x v="5"/>
  </r>
  <r>
    <s v="d4406a4b-b4af-4ccd-a605-030837b392a4"/>
    <s v="Tim Mcdonald"/>
    <x v="44795"/>
    <x v="282"/>
    <x v="0"/>
    <n v="2687.14"/>
    <n v="8577.69"/>
    <s v="Refund for Overcharge"/>
    <x v="0"/>
    <x v="0"/>
    <s v="INR"/>
    <x v="3"/>
    <d v="2024-07-25T00:00:00"/>
    <n v="30"/>
    <x v="3"/>
  </r>
  <r>
    <s v="74c818c8-4f2e-4519-a714-49416c008fc2"/>
    <s v="Sarah Jones"/>
    <x v="44796"/>
    <x v="214"/>
    <x v="1"/>
    <n v="3463.85"/>
    <n v="9789.49"/>
    <s v="Refund from Retailer"/>
    <x v="3"/>
    <x v="2"/>
    <s v="INR"/>
    <x v="5"/>
    <d v="2024-06-27T00:00:00"/>
    <n v="26"/>
    <x v="4"/>
  </r>
  <r>
    <s v="94cb23ce-daa1-49a4-bacc-b07d0d423a88"/>
    <s v="Brian Ewing"/>
    <x v="44797"/>
    <x v="99"/>
    <x v="0"/>
    <n v="3205.35"/>
    <n v="4813.78"/>
    <s v="Online Shopping"/>
    <x v="3"/>
    <x v="0"/>
    <s v="INR"/>
    <x v="3"/>
    <d v="2024-05-15T00:00:00"/>
    <n v="20"/>
    <x v="5"/>
  </r>
  <r>
    <s v="341706e0-8673-4dbb-8ad5-2168bd2c267b"/>
    <s v="Theresa Allen"/>
    <x v="44798"/>
    <x v="148"/>
    <x v="0"/>
    <n v="2053.8000000000002"/>
    <n v="6888.03"/>
    <s v="Salary Deposit"/>
    <x v="5"/>
    <x v="1"/>
    <s v="INR"/>
    <x v="1"/>
    <d v="2024-08-14T00:00:00"/>
    <n v="33"/>
    <x v="1"/>
  </r>
  <r>
    <s v="2f5c02e4-84e1-444c-9fbf-9ab977f8e0ad"/>
    <s v="Kelly Lawson"/>
    <x v="44799"/>
    <x v="277"/>
    <x v="1"/>
    <n v="2707.97"/>
    <n v="9657.4500000000007"/>
    <s v="Freelance Payment"/>
    <x v="2"/>
    <x v="1"/>
    <s v="INR"/>
    <x v="2"/>
    <d v="2024-08-13T00:00:00"/>
    <n v="33"/>
    <x v="1"/>
  </r>
  <r>
    <s v="a2be9c7f-2127-4a1b-8889-8e3a14d85b64"/>
    <s v="Jennifer Lester"/>
    <x v="44800"/>
    <x v="293"/>
    <x v="1"/>
    <n v="2523.89"/>
    <n v="3372.75"/>
    <s v="Refund from Retailer"/>
    <x v="2"/>
    <x v="0"/>
    <s v="INR"/>
    <x v="5"/>
    <d v="2024-10-26T00:00:00"/>
    <n v="43"/>
    <x v="6"/>
  </r>
  <r>
    <s v="3be0ba92-bd3d-40e2-b267-8ab78e0abc21"/>
    <s v="Kevin Raymond"/>
    <x v="44801"/>
    <x v="85"/>
    <x v="0"/>
    <n v="3716.06"/>
    <n v="6933.11"/>
    <s v="Grocery Shopping"/>
    <x v="1"/>
    <x v="1"/>
    <s v="INR"/>
    <x v="1"/>
    <d v="2024-09-06T00:00:00"/>
    <n v="36"/>
    <x v="11"/>
  </r>
  <r>
    <s v="d9437c1f-a948-453e-85bf-a918e1909e3e"/>
    <s v="Jennifer Santiago"/>
    <x v="44802"/>
    <x v="256"/>
    <x v="1"/>
    <n v="3297.31"/>
    <n v="6785.75"/>
    <s v="Refund for Overcharge"/>
    <x v="2"/>
    <x v="2"/>
    <s v="INR"/>
    <x v="0"/>
    <d v="2024-09-25T00:00:00"/>
    <n v="39"/>
    <x v="11"/>
  </r>
  <r>
    <s v="2715e903-85dc-4df8-b9c8-fc338cba09b0"/>
    <s v="Stephen Ford"/>
    <x v="44803"/>
    <x v="265"/>
    <x v="1"/>
    <n v="2879.82"/>
    <n v="9607.2800000000007"/>
    <s v="Freelance Payment"/>
    <x v="5"/>
    <x v="0"/>
    <s v="INR"/>
    <x v="1"/>
    <d v="2024-03-05T00:00:00"/>
    <n v="10"/>
    <x v="2"/>
  </r>
  <r>
    <s v="118acf94-5fa3-4de0-afed-91e489186d31"/>
    <s v="Melissa Young"/>
    <x v="44804"/>
    <x v="48"/>
    <x v="1"/>
    <n v="1950.3"/>
    <n v="7747.14"/>
    <s v="Salary Deposit"/>
    <x v="2"/>
    <x v="1"/>
    <s v="INR"/>
    <x v="4"/>
    <d v="2024-06-24T00:00:00"/>
    <n v="26"/>
    <x v="4"/>
  </r>
  <r>
    <s v="9f99b9a6-ada9-4fb9-8efd-471e0071266a"/>
    <s v="Joel Blake"/>
    <x v="44805"/>
    <x v="181"/>
    <x v="0"/>
    <n v="3621.68"/>
    <n v="6833.13"/>
    <s v="Salary Deposit"/>
    <x v="5"/>
    <x v="1"/>
    <s v="INR"/>
    <x v="3"/>
    <d v="2024-07-29T00:00:00"/>
    <n v="31"/>
    <x v="3"/>
  </r>
  <r>
    <s v="23d5ce76-4372-4273-9461-819f381fefc1"/>
    <s v="Brianna Camacho"/>
    <x v="44806"/>
    <x v="89"/>
    <x v="1"/>
    <n v="4769.26"/>
    <n v="4260.8100000000004"/>
    <s v="Refund from Retailer"/>
    <x v="3"/>
    <x v="1"/>
    <s v="INR"/>
    <x v="5"/>
    <d v="2024-11-17T00:00:00"/>
    <n v="47"/>
    <x v="9"/>
  </r>
  <r>
    <s v="f29571d6-efab-4fa5-9053-750892e52de4"/>
    <s v="Mary Krueger"/>
    <x v="44807"/>
    <x v="175"/>
    <x v="0"/>
    <n v="611.65"/>
    <n v="4837.51"/>
    <s v="Refund for Overcharge"/>
    <x v="5"/>
    <x v="2"/>
    <s v="INR"/>
    <x v="4"/>
    <d v="2024-04-11T00:00:00"/>
    <n v="15"/>
    <x v="0"/>
  </r>
  <r>
    <s v="e5c5ffe0-3821-4f57-b7c4-66172d0ae865"/>
    <s v="Sharon Newton"/>
    <x v="44808"/>
    <x v="138"/>
    <x v="1"/>
    <n v="1318.68"/>
    <n v="6169.86"/>
    <s v="Online Shopping"/>
    <x v="4"/>
    <x v="2"/>
    <s v="INR"/>
    <x v="4"/>
    <d v="2024-07-06T00:00:00"/>
    <n v="27"/>
    <x v="3"/>
  </r>
  <r>
    <s v="de07bf26-f850-4c45-b88e-8288ef4d2139"/>
    <s v="Pamela Williams"/>
    <x v="44809"/>
    <x v="307"/>
    <x v="1"/>
    <n v="1961.71"/>
    <n v="9099.2900000000009"/>
    <s v="Online Shopping"/>
    <x v="2"/>
    <x v="2"/>
    <s v="INR"/>
    <x v="4"/>
    <d v="2024-11-23T00:00:00"/>
    <n v="47"/>
    <x v="9"/>
  </r>
  <r>
    <s v="e3590bab-f896-48e2-b0c9-0d7c5063067f"/>
    <s v="Randall Eaton"/>
    <x v="44810"/>
    <x v="229"/>
    <x v="1"/>
    <n v="3908.53"/>
    <n v="2560.14"/>
    <s v="Bonus Payment"/>
    <x v="5"/>
    <x v="0"/>
    <s v="INR"/>
    <x v="3"/>
    <d v="2024-06-12T00:00:00"/>
    <n v="24"/>
    <x v="4"/>
  </r>
  <r>
    <s v="e64f3fe8-1fc0-4a79-9d89-65450051189e"/>
    <s v="Laura Owens"/>
    <x v="44811"/>
    <x v="245"/>
    <x v="1"/>
    <n v="3069.48"/>
    <n v="2373.0100000000002"/>
    <s v="Utility Bill Payment"/>
    <x v="4"/>
    <x v="1"/>
    <s v="INR"/>
    <x v="0"/>
    <d v="2024-01-26T00:00:00"/>
    <n v="4"/>
    <x v="8"/>
  </r>
  <r>
    <s v="f248013a-a54c-47b4-8eb8-bc825aad1a2a"/>
    <s v="Karen Peterson"/>
    <x v="44812"/>
    <x v="319"/>
    <x v="1"/>
    <n v="746.05"/>
    <n v="4462.3100000000004"/>
    <s v="Online Shopping"/>
    <x v="3"/>
    <x v="2"/>
    <s v="INR"/>
    <x v="5"/>
    <d v="2024-08-22T00:00:00"/>
    <n v="34"/>
    <x v="1"/>
  </r>
  <r>
    <s v="9b182f7f-0fef-4b9a-98a9-479204e7d3ae"/>
    <s v="Todd Spencer"/>
    <x v="44813"/>
    <x v="133"/>
    <x v="1"/>
    <n v="799.77"/>
    <n v="4752.62"/>
    <s v="Freelance Payment"/>
    <x v="2"/>
    <x v="0"/>
    <s v="INR"/>
    <x v="4"/>
    <d v="2024-11-21T00:00:00"/>
    <n v="47"/>
    <x v="9"/>
  </r>
  <r>
    <s v="c7d56adc-d89b-4c99-b794-deacd540def0"/>
    <s v="Andre Spears"/>
    <x v="44814"/>
    <x v="299"/>
    <x v="1"/>
    <n v="334.06"/>
    <n v="4933.79"/>
    <s v="Grocery Shopping"/>
    <x v="1"/>
    <x v="1"/>
    <s v="INR"/>
    <x v="0"/>
    <d v="2024-02-13T00:00:00"/>
    <n v="7"/>
    <x v="7"/>
  </r>
  <r>
    <s v="d581c070-e66d-466c-b9ac-4198877e7361"/>
    <s v="Margaret Jackson"/>
    <x v="44815"/>
    <x v="73"/>
    <x v="1"/>
    <n v="2455.61"/>
    <n v="3289.35"/>
    <s v="Freelance Payment"/>
    <x v="4"/>
    <x v="1"/>
    <s v="INR"/>
    <x v="0"/>
    <d v="2024-10-25T00:00:00"/>
    <n v="43"/>
    <x v="6"/>
  </r>
  <r>
    <s v="b657e92c-4c30-4ed3-b810-7ae6297123e2"/>
    <s v="Samantha Galloway"/>
    <x v="44816"/>
    <x v="43"/>
    <x v="1"/>
    <n v="861.46"/>
    <n v="2490.35"/>
    <s v="Refund for Overcharge"/>
    <x v="4"/>
    <x v="1"/>
    <s v="INR"/>
    <x v="4"/>
    <d v="2024-05-04T00:00:00"/>
    <n v="18"/>
    <x v="5"/>
  </r>
  <r>
    <s v="195fe340-af4d-45a9-bd69-44098e040ba3"/>
    <s v="Christina Griffith"/>
    <x v="44817"/>
    <x v="103"/>
    <x v="1"/>
    <n v="1252.47"/>
    <n v="6414.55"/>
    <s v="Utility Bill Payment"/>
    <x v="5"/>
    <x v="2"/>
    <s v="INR"/>
    <x v="4"/>
    <d v="2024-01-09T00:00:00"/>
    <n v="2"/>
    <x v="8"/>
  </r>
  <r>
    <s v="4d1876d5-1de5-4b93-b1c7-60537c2a4bba"/>
    <s v="Monica Moody"/>
    <x v="44818"/>
    <x v="186"/>
    <x v="1"/>
    <n v="1816.91"/>
    <n v="8314.15"/>
    <s v="Refund for Overcharge"/>
    <x v="4"/>
    <x v="1"/>
    <s v="INR"/>
    <x v="3"/>
    <d v="2024-09-20T00:00:00"/>
    <n v="38"/>
    <x v="11"/>
  </r>
  <r>
    <s v="e8a27cf3-fb9a-44a5-a376-baa5cc398a55"/>
    <s v="Dylan Dominguez"/>
    <x v="44819"/>
    <x v="186"/>
    <x v="1"/>
    <n v="878.25"/>
    <n v="2300.9299999999998"/>
    <s v="Utility Bill Payment"/>
    <x v="4"/>
    <x v="1"/>
    <s v="INR"/>
    <x v="2"/>
    <d v="2024-09-20T00:00:00"/>
    <n v="38"/>
    <x v="11"/>
  </r>
  <r>
    <s v="3702d75f-13d5-4a22-b865-4ef9bbffecab"/>
    <s v="Ashley Mayer"/>
    <x v="44820"/>
    <x v="49"/>
    <x v="1"/>
    <n v="283.32"/>
    <n v="2834.47"/>
    <s v="Refund from Retailer"/>
    <x v="2"/>
    <x v="2"/>
    <s v="INR"/>
    <x v="1"/>
    <d v="2024-06-14T00:00:00"/>
    <n v="24"/>
    <x v="4"/>
  </r>
  <r>
    <s v="ba245a06-dcfd-4d56-b902-4a7dc6ef7d89"/>
    <s v="Tammy Flores"/>
    <x v="44821"/>
    <x v="231"/>
    <x v="1"/>
    <n v="871.52"/>
    <n v="931.02"/>
    <s v="Freelance Payment"/>
    <x v="0"/>
    <x v="0"/>
    <s v="INR"/>
    <x v="3"/>
    <d v="2024-10-07T00:00:00"/>
    <n v="41"/>
    <x v="6"/>
  </r>
  <r>
    <s v="2b8998af-a764-4669-9195-4338001b2777"/>
    <s v="Mrs. Brittany Shepard"/>
    <x v="44822"/>
    <x v="298"/>
    <x v="1"/>
    <n v="3843.49"/>
    <n v="4288.87"/>
    <s v="Online Shopping"/>
    <x v="1"/>
    <x v="2"/>
    <s v="INR"/>
    <x v="0"/>
    <d v="2024-08-27T00:00:00"/>
    <n v="35"/>
    <x v="1"/>
  </r>
  <r>
    <s v="bd471d77-3d06-4c90-8344-bac05a0f94a6"/>
    <s v="William Torres"/>
    <x v="44823"/>
    <x v="145"/>
    <x v="0"/>
    <n v="2476.2600000000002"/>
    <n v="1372.17"/>
    <s v="Online Shopping"/>
    <x v="1"/>
    <x v="2"/>
    <s v="INR"/>
    <x v="5"/>
    <d v="2024-07-02T00:00:00"/>
    <n v="27"/>
    <x v="3"/>
  </r>
  <r>
    <s v="1a6b5350-7caa-43c3-a923-d57a39d8bf44"/>
    <s v="Alexander Flores"/>
    <x v="44824"/>
    <x v="215"/>
    <x v="0"/>
    <n v="2778.29"/>
    <n v="7759.13"/>
    <s v="Salary Deposit"/>
    <x v="4"/>
    <x v="1"/>
    <s v="INR"/>
    <x v="5"/>
    <d v="2024-03-01T00:00:00"/>
    <n v="9"/>
    <x v="2"/>
  </r>
  <r>
    <s v="cd7a2cc4-77f2-4b2b-bc8a-664930d86662"/>
    <s v="Anne Rodriguez"/>
    <x v="44825"/>
    <x v="204"/>
    <x v="0"/>
    <n v="3091.78"/>
    <n v="7118.03"/>
    <s v="Grocery Shopping"/>
    <x v="2"/>
    <x v="0"/>
    <s v="INR"/>
    <x v="4"/>
    <d v="2024-10-10T00:00:00"/>
    <n v="41"/>
    <x v="6"/>
  </r>
  <r>
    <s v="9c713785-045c-4466-9e92-1d44ebea5f7d"/>
    <s v="Suzanne Hernandez"/>
    <x v="44826"/>
    <x v="69"/>
    <x v="1"/>
    <n v="3890.68"/>
    <n v="7731.37"/>
    <s v="Salary Deposit"/>
    <x v="0"/>
    <x v="0"/>
    <s v="INR"/>
    <x v="3"/>
    <d v="2024-03-28T00:00:00"/>
    <n v="13"/>
    <x v="2"/>
  </r>
  <r>
    <s v="360f349c-3729-4912-8d2d-4e2f781e0f4d"/>
    <s v="Kyle Hogan"/>
    <x v="44827"/>
    <x v="7"/>
    <x v="0"/>
    <n v="3755.7"/>
    <n v="1679.74"/>
    <s v="Client Payment"/>
    <x v="0"/>
    <x v="0"/>
    <s v="INR"/>
    <x v="3"/>
    <d v="2024-06-19T00:00:00"/>
    <n v="25"/>
    <x v="4"/>
  </r>
  <r>
    <s v="3af8086c-88b4-457c-a765-df2a310cbf84"/>
    <s v="Hailey Blackburn"/>
    <x v="44828"/>
    <x v="298"/>
    <x v="0"/>
    <n v="887.73"/>
    <n v="7269.92"/>
    <s v="Dinner at Restaurant"/>
    <x v="4"/>
    <x v="0"/>
    <s v="INR"/>
    <x v="3"/>
    <d v="2024-08-27T00:00:00"/>
    <n v="35"/>
    <x v="1"/>
  </r>
  <r>
    <s v="221b90b5-8dc9-4ecf-925d-f083569b895a"/>
    <s v="Carmen Morton"/>
    <x v="44829"/>
    <x v="45"/>
    <x v="0"/>
    <n v="4994.8100000000004"/>
    <n v="5566.26"/>
    <s v="Grocery Shopping"/>
    <x v="5"/>
    <x v="1"/>
    <s v="INR"/>
    <x v="1"/>
    <d v="2024-05-17T00:00:00"/>
    <n v="20"/>
    <x v="5"/>
  </r>
  <r>
    <s v="b314e609-3e88-4d82-a0fc-1cd6ce7cf8bb"/>
    <s v="Angela Hogan"/>
    <x v="44830"/>
    <x v="218"/>
    <x v="1"/>
    <n v="3992.66"/>
    <n v="1335.99"/>
    <s v="Freelance Payment"/>
    <x v="4"/>
    <x v="1"/>
    <s v="INR"/>
    <x v="0"/>
    <d v="2024-11-03T00:00:00"/>
    <n v="45"/>
    <x v="9"/>
  </r>
  <r>
    <s v="7109880d-e19e-4564-bbec-1b22033ef340"/>
    <s v="Dana Davis"/>
    <x v="44831"/>
    <x v="241"/>
    <x v="0"/>
    <n v="1035.1600000000001"/>
    <n v="4827.05"/>
    <s v="Utility Bill Payment"/>
    <x v="2"/>
    <x v="2"/>
    <s v="INR"/>
    <x v="3"/>
    <d v="2024-04-26T00:00:00"/>
    <n v="17"/>
    <x v="0"/>
  </r>
  <r>
    <s v="52907384-3ed6-4801-81a2-f650561a6cf5"/>
    <s v="Kevin Martin"/>
    <x v="44832"/>
    <x v="319"/>
    <x v="1"/>
    <n v="2195.61"/>
    <n v="6351.78"/>
    <s v="Online Shopping"/>
    <x v="4"/>
    <x v="2"/>
    <s v="INR"/>
    <x v="3"/>
    <d v="2024-08-22T00:00:00"/>
    <n v="34"/>
    <x v="1"/>
  </r>
  <r>
    <s v="0f3966dd-c59d-4a03-8716-c738d00b75c0"/>
    <s v="Alex Harris"/>
    <x v="44833"/>
    <x v="187"/>
    <x v="1"/>
    <n v="1713.51"/>
    <n v="3961.77"/>
    <s v="Dinner at Restaurant"/>
    <x v="3"/>
    <x v="2"/>
    <s v="INR"/>
    <x v="2"/>
    <d v="2024-01-15T00:00:00"/>
    <n v="3"/>
    <x v="8"/>
  </r>
  <r>
    <s v="8d1da2bc-2d04-4297-9933-33257ad9530f"/>
    <s v="Trevor Haney"/>
    <x v="44834"/>
    <x v="249"/>
    <x v="1"/>
    <n v="1869.4"/>
    <n v="9819.23"/>
    <s v="Dinner at Restaurant"/>
    <x v="3"/>
    <x v="2"/>
    <s v="INR"/>
    <x v="4"/>
    <d v="2024-02-07T00:00:00"/>
    <n v="6"/>
    <x v="7"/>
  </r>
  <r>
    <s v="96ea469d-9526-4c4a-a02c-9925d2966280"/>
    <s v="George Mills"/>
    <x v="44835"/>
    <x v="247"/>
    <x v="0"/>
    <n v="3153.08"/>
    <n v="3182.19"/>
    <s v="Salary Deposit"/>
    <x v="2"/>
    <x v="2"/>
    <s v="INR"/>
    <x v="0"/>
    <d v="2024-10-23T00:00:00"/>
    <n v="43"/>
    <x v="6"/>
  </r>
  <r>
    <s v="a60f8e6a-fb26-4e59-9bec-de143cf0fae3"/>
    <s v="Margaret Mcintyre"/>
    <x v="44836"/>
    <x v="175"/>
    <x v="1"/>
    <n v="4272.1000000000004"/>
    <n v="5305.32"/>
    <s v="Online Shopping"/>
    <x v="3"/>
    <x v="0"/>
    <s v="INR"/>
    <x v="0"/>
    <d v="2024-04-11T00:00:00"/>
    <n v="15"/>
    <x v="0"/>
  </r>
  <r>
    <s v="17aa74ef-f3a2-408f-9c0d-cefd90985275"/>
    <s v="Alec Taylor"/>
    <x v="44837"/>
    <x v="273"/>
    <x v="1"/>
    <n v="315.5"/>
    <n v="4312.7299999999996"/>
    <s v="Client Payment"/>
    <x v="3"/>
    <x v="1"/>
    <s v="INR"/>
    <x v="4"/>
    <d v="2024-07-08T00:00:00"/>
    <n v="28"/>
    <x v="3"/>
  </r>
  <r>
    <s v="f33770aa-94fe-4203-9249-23e079c28573"/>
    <s v="Kevin Hayes"/>
    <x v="44838"/>
    <x v="294"/>
    <x v="1"/>
    <n v="4670.8900000000003"/>
    <n v="9818.61"/>
    <s v="Utility Bill Payment"/>
    <x v="3"/>
    <x v="1"/>
    <s v="INR"/>
    <x v="2"/>
    <d v="2024-09-30T00:00:00"/>
    <n v="40"/>
    <x v="11"/>
  </r>
  <r>
    <s v="66391e73-deeb-482f-bc41-5aded8c916f0"/>
    <s v="Devin Allen"/>
    <x v="44839"/>
    <x v="86"/>
    <x v="0"/>
    <n v="932.68"/>
    <n v="5701.49"/>
    <s v="Salary Deposit"/>
    <x v="2"/>
    <x v="2"/>
    <s v="INR"/>
    <x v="5"/>
    <d v="2024-10-24T00:00:00"/>
    <n v="43"/>
    <x v="6"/>
  </r>
  <r>
    <s v="8d8e5a95-dbfb-4e9a-9e5b-90c78ecafe48"/>
    <s v="Elizabeth Schneider"/>
    <x v="44840"/>
    <x v="208"/>
    <x v="1"/>
    <n v="531.29"/>
    <n v="3157.53"/>
    <s v="Refund from Retailer"/>
    <x v="5"/>
    <x v="2"/>
    <s v="INR"/>
    <x v="5"/>
    <d v="2024-05-25T00:00:00"/>
    <n v="21"/>
    <x v="5"/>
  </r>
  <r>
    <s v="f2509f66-f5be-4619-861c-3afc8acf9a1a"/>
    <s v="Marc Castillo"/>
    <x v="44841"/>
    <x v="147"/>
    <x v="0"/>
    <n v="3779.22"/>
    <n v="2313.11"/>
    <s v="Salary Deposit"/>
    <x v="4"/>
    <x v="0"/>
    <s v="INR"/>
    <x v="2"/>
    <d v="2024-01-16T00:00:00"/>
    <n v="3"/>
    <x v="8"/>
  </r>
  <r>
    <s v="5449e1ba-f0bf-4272-85ea-bd5b2a74c86c"/>
    <s v="Alexandra Hayes"/>
    <x v="44842"/>
    <x v="142"/>
    <x v="1"/>
    <n v="935.5"/>
    <n v="5283.09"/>
    <s v="Grocery Shopping"/>
    <x v="0"/>
    <x v="2"/>
    <s v="INR"/>
    <x v="4"/>
    <d v="2024-03-25T00:00:00"/>
    <n v="13"/>
    <x v="2"/>
  </r>
  <r>
    <s v="80e84eae-96ab-4331-b617-3fdbf0467f59"/>
    <s v="Eric Pierce"/>
    <x v="44843"/>
    <x v="67"/>
    <x v="1"/>
    <n v="3595.79"/>
    <n v="7836.49"/>
    <s v="Salary Deposit"/>
    <x v="3"/>
    <x v="0"/>
    <s v="INR"/>
    <x v="0"/>
    <d v="2024-03-23T00:00:00"/>
    <n v="12"/>
    <x v="2"/>
  </r>
  <r>
    <s v="7d7cf3d3-5611-48ad-9d98-4b169f79819a"/>
    <s v="Cynthia Cook"/>
    <x v="44844"/>
    <x v="14"/>
    <x v="1"/>
    <n v="3865.86"/>
    <n v="1569.45"/>
    <s v="Client Payment"/>
    <x v="1"/>
    <x v="1"/>
    <s v="INR"/>
    <x v="0"/>
    <d v="2024-10-30T00:00:00"/>
    <n v="44"/>
    <x v="6"/>
  </r>
  <r>
    <s v="3152712f-c272-4a44-b965-4ff4fceae989"/>
    <s v="Amber Walker"/>
    <x v="44845"/>
    <x v="26"/>
    <x v="0"/>
    <n v="301.58"/>
    <n v="3748.18"/>
    <s v="Utility Bill Payment"/>
    <x v="3"/>
    <x v="2"/>
    <s v="INR"/>
    <x v="5"/>
    <d v="2024-11-22T00:00:00"/>
    <n v="47"/>
    <x v="9"/>
  </r>
  <r>
    <s v="9e9a9c12-784e-4acb-8588-70bda00bccd9"/>
    <s v="Jeffrey Sanchez"/>
    <x v="44846"/>
    <x v="202"/>
    <x v="1"/>
    <n v="2562.62"/>
    <n v="660.94"/>
    <s v="Online Shopping"/>
    <x v="4"/>
    <x v="1"/>
    <s v="INR"/>
    <x v="1"/>
    <d v="2024-11-20T00:00:00"/>
    <n v="47"/>
    <x v="9"/>
  </r>
  <r>
    <s v="b57da478-d4e4-415f-8d38-d35d00efea57"/>
    <s v="John Stephens"/>
    <x v="44847"/>
    <x v="331"/>
    <x v="1"/>
    <n v="2770.4"/>
    <n v="3335.25"/>
    <s v="Utility Bill Payment"/>
    <x v="3"/>
    <x v="0"/>
    <s v="INR"/>
    <x v="4"/>
    <d v="2024-01-03T00:00:00"/>
    <n v="1"/>
    <x v="8"/>
  </r>
  <r>
    <s v="56a37984-234f-42c6-b7b4-ff9ae3233339"/>
    <s v="Peter Cortez"/>
    <x v="44848"/>
    <x v="38"/>
    <x v="0"/>
    <n v="3727.77"/>
    <n v="1741.44"/>
    <s v="Bonus Payment"/>
    <x v="1"/>
    <x v="2"/>
    <s v="INR"/>
    <x v="2"/>
    <d v="2024-06-17T00:00:00"/>
    <n v="25"/>
    <x v="4"/>
  </r>
  <r>
    <s v="b9cc9adc-def4-4f20-bde6-a3a560f5523a"/>
    <s v="Benjamin Jones"/>
    <x v="44849"/>
    <x v="172"/>
    <x v="1"/>
    <n v="4473.1899999999996"/>
    <n v="3797.1"/>
    <s v="Refund for Overcharge"/>
    <x v="5"/>
    <x v="1"/>
    <s v="INR"/>
    <x v="0"/>
    <d v="2024-05-09T00:00:00"/>
    <n v="19"/>
    <x v="5"/>
  </r>
  <r>
    <s v="a88cbb29-ec05-4c64-a137-87c6a8767898"/>
    <s v="Gary May"/>
    <x v="44850"/>
    <x v="296"/>
    <x v="1"/>
    <n v="678.07"/>
    <n v="3936.05"/>
    <s v="Online Shopping"/>
    <x v="5"/>
    <x v="1"/>
    <s v="INR"/>
    <x v="3"/>
    <d v="2024-09-09T00:00:00"/>
    <n v="37"/>
    <x v="11"/>
  </r>
  <r>
    <s v="e5313ab2-883b-49ff-b8ff-903c6b49de4c"/>
    <s v="Alex Ortiz"/>
    <x v="44851"/>
    <x v="207"/>
    <x v="1"/>
    <n v="2026.72"/>
    <n v="2550.92"/>
    <s v="Online Shopping"/>
    <x v="0"/>
    <x v="1"/>
    <s v="INR"/>
    <x v="1"/>
    <d v="2024-02-12T00:00:00"/>
    <n v="7"/>
    <x v="7"/>
  </r>
  <r>
    <s v="1fc490c7-305e-4ffb-9dfb-e2b95b3ba8bf"/>
    <s v="Carmen Bowman"/>
    <x v="44852"/>
    <x v="259"/>
    <x v="0"/>
    <n v="1419.63"/>
    <n v="6869.31"/>
    <s v="Salary Deposit"/>
    <x v="2"/>
    <x v="0"/>
    <s v="INR"/>
    <x v="0"/>
    <d v="2024-06-18T00:00:00"/>
    <n v="25"/>
    <x v="4"/>
  </r>
  <r>
    <s v="7d1f821e-fe4a-4674-941d-9dae21664b85"/>
    <s v="Robert Smith"/>
    <x v="44853"/>
    <x v="323"/>
    <x v="1"/>
    <n v="2902.94"/>
    <n v="883.52"/>
    <s v="Dinner at Restaurant"/>
    <x v="3"/>
    <x v="0"/>
    <s v="INR"/>
    <x v="5"/>
    <d v="2024-05-31T00:00:00"/>
    <n v="22"/>
    <x v="5"/>
  </r>
  <r>
    <s v="99e0fcba-633a-44f5-8d07-c8b0af37be7d"/>
    <s v="Joseph Velasquez"/>
    <x v="44854"/>
    <x v="102"/>
    <x v="1"/>
    <n v="1350.73"/>
    <n v="4475.47"/>
    <s v="Bonus Payment"/>
    <x v="1"/>
    <x v="0"/>
    <s v="INR"/>
    <x v="3"/>
    <d v="2024-04-20T00:00:00"/>
    <n v="16"/>
    <x v="0"/>
  </r>
  <r>
    <s v="aedf2e50-e4f7-4e4f-ba9a-9fe0b155554d"/>
    <s v="Kyle Rodriguez"/>
    <x v="44855"/>
    <x v="50"/>
    <x v="0"/>
    <n v="2585.79"/>
    <n v="7958.03"/>
    <s v="Client Payment"/>
    <x v="0"/>
    <x v="0"/>
    <s v="INR"/>
    <x v="2"/>
    <d v="2024-05-27T00:00:00"/>
    <n v="22"/>
    <x v="5"/>
  </r>
  <r>
    <s v="461d9c2e-6b7f-4104-a939-3d62cc86ea59"/>
    <s v="Gabrielle Brooks"/>
    <x v="44856"/>
    <x v="56"/>
    <x v="0"/>
    <n v="4952.16"/>
    <n v="9345.32"/>
    <s v="Online Shopping"/>
    <x v="1"/>
    <x v="0"/>
    <s v="INR"/>
    <x v="2"/>
    <d v="2024-03-21T00:00:00"/>
    <n v="12"/>
    <x v="2"/>
  </r>
  <r>
    <s v="462c855f-959f-4f74-9533-16f2d0bf53ad"/>
    <s v="Christopher Sharp"/>
    <x v="44857"/>
    <x v="324"/>
    <x v="0"/>
    <n v="4931.97"/>
    <n v="4124.87"/>
    <s v="Online Shopping"/>
    <x v="3"/>
    <x v="2"/>
    <s v="INR"/>
    <x v="0"/>
    <d v="2024-05-30T00:00:00"/>
    <n v="22"/>
    <x v="5"/>
  </r>
  <r>
    <s v="b37d157b-811a-48af-b712-5e2be71d5e85"/>
    <s v="Matthew Howell"/>
    <x v="44858"/>
    <x v="312"/>
    <x v="1"/>
    <n v="3147.1"/>
    <n v="7839.2"/>
    <s v="Bonus Payment"/>
    <x v="1"/>
    <x v="2"/>
    <s v="INR"/>
    <x v="3"/>
    <d v="2024-01-08T00:00:00"/>
    <n v="2"/>
    <x v="8"/>
  </r>
  <r>
    <s v="152c643a-c4d2-4b1b-8801-4494015b1532"/>
    <s v="Robert Garcia"/>
    <x v="44859"/>
    <x v="125"/>
    <x v="1"/>
    <n v="213.66"/>
    <n v="4700.62"/>
    <s v="Refund for Overcharge"/>
    <x v="3"/>
    <x v="0"/>
    <s v="INR"/>
    <x v="4"/>
    <d v="2024-08-15T00:00:00"/>
    <n v="33"/>
    <x v="1"/>
  </r>
  <r>
    <s v="22fa6b05-8aa5-402e-888d-1aa47c1bde0a"/>
    <s v="Mr. Gregory Miller"/>
    <x v="44860"/>
    <x v="144"/>
    <x v="0"/>
    <n v="3532.07"/>
    <n v="3815.64"/>
    <s v="Salary Deposit"/>
    <x v="2"/>
    <x v="1"/>
    <s v="INR"/>
    <x v="2"/>
    <d v="2024-06-06T00:00:00"/>
    <n v="23"/>
    <x v="4"/>
  </r>
  <r>
    <s v="7e6ea93f-970f-4076-a1fc-a8561cabacd9"/>
    <s v="Rebekah Johnson"/>
    <x v="44861"/>
    <x v="4"/>
    <x v="1"/>
    <n v="2709.21"/>
    <n v="9789.5400000000009"/>
    <s v="Utility Bill Payment"/>
    <x v="2"/>
    <x v="2"/>
    <s v="INR"/>
    <x v="2"/>
    <d v="2024-07-01T00:00:00"/>
    <n v="27"/>
    <x v="3"/>
  </r>
  <r>
    <s v="1645bed4-64d4-4455-a9a5-60e18b6afeb5"/>
    <s v="Daniel Wolfe"/>
    <x v="44862"/>
    <x v="17"/>
    <x v="1"/>
    <n v="1242.48"/>
    <n v="1015.12"/>
    <s v="Dinner at Restaurant"/>
    <x v="0"/>
    <x v="2"/>
    <s v="INR"/>
    <x v="4"/>
    <d v="2024-03-31T00:00:00"/>
    <n v="14"/>
    <x v="2"/>
  </r>
  <r>
    <s v="69acd755-00ab-4ed4-b9fe-f1d106584a17"/>
    <s v="Robin Lane"/>
    <x v="44863"/>
    <x v="221"/>
    <x v="1"/>
    <n v="3160.37"/>
    <n v="1362.8"/>
    <s v="Bonus Payment"/>
    <x v="2"/>
    <x v="0"/>
    <s v="INR"/>
    <x v="2"/>
    <d v="2024-07-24T00:00:00"/>
    <n v="30"/>
    <x v="3"/>
  </r>
  <r>
    <s v="83ad26f9-dac3-40c1-a066-474950520981"/>
    <s v="Joseph Moon"/>
    <x v="44864"/>
    <x v="64"/>
    <x v="1"/>
    <n v="2169.35"/>
    <n v="7504.54"/>
    <s v="Client Payment"/>
    <x v="2"/>
    <x v="0"/>
    <s v="INR"/>
    <x v="5"/>
    <d v="2024-05-29T00:00:00"/>
    <n v="22"/>
    <x v="5"/>
  </r>
  <r>
    <s v="e57dab62-110b-4a7f-ace0-722db692878f"/>
    <s v="Miranda Lee"/>
    <x v="44865"/>
    <x v="102"/>
    <x v="0"/>
    <n v="2115.37"/>
    <n v="8539.2800000000007"/>
    <s v="Salary Deposit"/>
    <x v="5"/>
    <x v="0"/>
    <s v="INR"/>
    <x v="0"/>
    <d v="2024-04-20T00:00:00"/>
    <n v="16"/>
    <x v="0"/>
  </r>
  <r>
    <s v="4f323251-1a60-4eec-9888-d80cc08b7d76"/>
    <s v="Crystal Levine"/>
    <x v="44866"/>
    <x v="295"/>
    <x v="1"/>
    <n v="4576.4799999999996"/>
    <n v="2834.11"/>
    <s v="Salary Deposit"/>
    <x v="4"/>
    <x v="2"/>
    <s v="INR"/>
    <x v="4"/>
    <d v="2024-04-01T00:00:00"/>
    <n v="14"/>
    <x v="0"/>
  </r>
  <r>
    <s v="c24603c4-47ac-4ddb-aa95-705d510f036c"/>
    <s v="Michelle Baker"/>
    <x v="44867"/>
    <x v="304"/>
    <x v="0"/>
    <n v="2341.09"/>
    <n v="854.37"/>
    <s v="Online Shopping"/>
    <x v="1"/>
    <x v="2"/>
    <s v="INR"/>
    <x v="3"/>
    <d v="2024-01-05T00:00:00"/>
    <n v="1"/>
    <x v="8"/>
  </r>
  <r>
    <s v="472aaeac-ef61-4ecd-9ca0-2ca8da85ed14"/>
    <s v="Rebecca Poole"/>
    <x v="44868"/>
    <x v="161"/>
    <x v="0"/>
    <n v="372.21"/>
    <n v="5342.72"/>
    <s v="Grocery Shopping"/>
    <x v="0"/>
    <x v="0"/>
    <s v="INR"/>
    <x v="5"/>
    <d v="2024-07-11T00:00:00"/>
    <n v="28"/>
    <x v="3"/>
  </r>
  <r>
    <s v="320462fb-77d9-4c8f-8981-365056db41f3"/>
    <s v="Patrick Garcia"/>
    <x v="44869"/>
    <x v="130"/>
    <x v="1"/>
    <n v="3923.45"/>
    <n v="4891.3599999999997"/>
    <s v="Freelance Payment"/>
    <x v="4"/>
    <x v="1"/>
    <s v="INR"/>
    <x v="1"/>
    <d v="2024-03-04T00:00:00"/>
    <n v="10"/>
    <x v="2"/>
  </r>
  <r>
    <s v="a79c6171-65cd-4242-a43a-001b366db6cf"/>
    <s v="Dana Kane"/>
    <x v="44870"/>
    <x v="54"/>
    <x v="1"/>
    <n v="2639.78"/>
    <n v="7227.28"/>
    <s v="Freelance Payment"/>
    <x v="5"/>
    <x v="1"/>
    <s v="INR"/>
    <x v="1"/>
    <d v="2024-09-19T00:00:00"/>
    <n v="38"/>
    <x v="11"/>
  </r>
  <r>
    <s v="17f4571d-4fd1-466c-a6c4-45f8faa7bcbc"/>
    <s v="Amanda Castro"/>
    <x v="44871"/>
    <x v="4"/>
    <x v="1"/>
    <n v="3539.41"/>
    <n v="7001.34"/>
    <s v="Dinner at Restaurant"/>
    <x v="4"/>
    <x v="0"/>
    <s v="INR"/>
    <x v="2"/>
    <d v="2024-07-01T00:00:00"/>
    <n v="27"/>
    <x v="3"/>
  </r>
  <r>
    <s v="d51c31e0-072b-47b0-9e5e-8dc62c243213"/>
    <s v="Teresa Smith"/>
    <x v="44872"/>
    <x v="17"/>
    <x v="0"/>
    <n v="4916.9799999999996"/>
    <n v="4472.16"/>
    <s v="Refund for Overcharge"/>
    <x v="3"/>
    <x v="1"/>
    <s v="INR"/>
    <x v="2"/>
    <d v="2024-03-31T00:00:00"/>
    <n v="14"/>
    <x v="2"/>
  </r>
  <r>
    <s v="334cbf11-772e-4d6d-b4b2-72c3290af157"/>
    <s v="Gregory Townsend"/>
    <x v="44873"/>
    <x v="111"/>
    <x v="0"/>
    <n v="817.93"/>
    <n v="1082.3399999999999"/>
    <s v="Refund for Overcharge"/>
    <x v="1"/>
    <x v="1"/>
    <s v="INR"/>
    <x v="5"/>
    <d v="2024-05-05T00:00:00"/>
    <n v="19"/>
    <x v="5"/>
  </r>
  <r>
    <s v="f4a7a3a9-d0fa-4794-9897-2db37518fb56"/>
    <s v="Alexander Allen"/>
    <x v="44874"/>
    <x v="44"/>
    <x v="0"/>
    <n v="4215.4399999999996"/>
    <n v="4985.04"/>
    <s v="Utility Bill Payment"/>
    <x v="2"/>
    <x v="2"/>
    <s v="INR"/>
    <x v="4"/>
    <d v="2024-11-24T00:00:00"/>
    <n v="48"/>
    <x v="9"/>
  </r>
  <r>
    <s v="710c82ac-d6e7-41e5-8136-caf9f11f2faa"/>
    <s v="Shane Gilmore"/>
    <x v="44875"/>
    <x v="183"/>
    <x v="1"/>
    <n v="4003.05"/>
    <n v="2694.09"/>
    <s v="Online Shopping"/>
    <x v="2"/>
    <x v="0"/>
    <s v="INR"/>
    <x v="4"/>
    <d v="2024-06-08T00:00:00"/>
    <n v="23"/>
    <x v="4"/>
  </r>
  <r>
    <s v="68c3dc01-957e-4371-a684-3a473caaea11"/>
    <s v="Rebecca Campbell"/>
    <x v="44876"/>
    <x v="241"/>
    <x v="0"/>
    <n v="2105.56"/>
    <n v="1756.08"/>
    <s v="Grocery Shopping"/>
    <x v="0"/>
    <x v="0"/>
    <s v="INR"/>
    <x v="1"/>
    <d v="2024-04-26T00:00:00"/>
    <n v="17"/>
    <x v="0"/>
  </r>
  <r>
    <s v="b93e9668-a046-41ea-88b4-e6af1d632741"/>
    <s v="Andrew Ford"/>
    <x v="44877"/>
    <x v="317"/>
    <x v="1"/>
    <n v="1968.55"/>
    <n v="1248.79"/>
    <s v="Utility Bill Payment"/>
    <x v="2"/>
    <x v="0"/>
    <s v="INR"/>
    <x v="5"/>
    <d v="2024-01-13T00:00:00"/>
    <n v="2"/>
    <x v="8"/>
  </r>
  <r>
    <s v="88a796de-f676-4038-973b-b03cf7c1f701"/>
    <s v="Jennifer Hall"/>
    <x v="44878"/>
    <x v="221"/>
    <x v="1"/>
    <n v="4967.4399999999996"/>
    <n v="1965.57"/>
    <s v="Utility Bill Payment"/>
    <x v="0"/>
    <x v="0"/>
    <s v="INR"/>
    <x v="4"/>
    <d v="2024-07-24T00:00:00"/>
    <n v="30"/>
    <x v="3"/>
  </r>
  <r>
    <s v="8005e9e8-c0d4-4714-9ac5-1dce40068c69"/>
    <s v="Christopher Bryant"/>
    <x v="44879"/>
    <x v="240"/>
    <x v="0"/>
    <n v="4499.37"/>
    <n v="3420.09"/>
    <s v="Freelance Payment"/>
    <x v="5"/>
    <x v="0"/>
    <s v="INR"/>
    <x v="2"/>
    <d v="2024-01-27T00:00:00"/>
    <n v="4"/>
    <x v="8"/>
  </r>
  <r>
    <s v="f7285a3f-ae7d-4c51-93d6-36581d71d6f9"/>
    <s v="Corey Alexander"/>
    <x v="44880"/>
    <x v="128"/>
    <x v="0"/>
    <n v="1571.79"/>
    <n v="7434.24"/>
    <s v="Salary Deposit"/>
    <x v="0"/>
    <x v="0"/>
    <s v="INR"/>
    <x v="5"/>
    <d v="2024-11-18T00:00:00"/>
    <n v="47"/>
    <x v="9"/>
  </r>
  <r>
    <s v="50c6fae0-0250-4e17-9636-c9ece49880ff"/>
    <s v="Colin Nguyen"/>
    <x v="44881"/>
    <x v="100"/>
    <x v="0"/>
    <n v="4203.1400000000003"/>
    <n v="1580.68"/>
    <s v="Freelance Payment"/>
    <x v="1"/>
    <x v="0"/>
    <s v="INR"/>
    <x v="4"/>
    <d v="2024-10-15T00:00:00"/>
    <n v="42"/>
    <x v="6"/>
  </r>
  <r>
    <s v="8c95d090-59d3-4f5c-ba6f-d3653139e28f"/>
    <s v="Theresa Bailey"/>
    <x v="44882"/>
    <x v="8"/>
    <x v="0"/>
    <n v="1457.42"/>
    <n v="8137.29"/>
    <s v="Bonus Payment"/>
    <x v="3"/>
    <x v="0"/>
    <s v="INR"/>
    <x v="3"/>
    <d v="2024-05-06T00:00:00"/>
    <n v="19"/>
    <x v="5"/>
  </r>
  <r>
    <s v="2e754d49-f9df-4cdf-9b67-9eb3cec286e8"/>
    <s v="William Ware"/>
    <x v="44883"/>
    <x v="250"/>
    <x v="0"/>
    <n v="2790.07"/>
    <n v="7085.14"/>
    <s v="Utility Bill Payment"/>
    <x v="2"/>
    <x v="0"/>
    <s v="INR"/>
    <x v="2"/>
    <d v="2024-08-23T00:00:00"/>
    <n v="34"/>
    <x v="1"/>
  </r>
  <r>
    <s v="04a9fc66-a988-4be3-8210-e3b1e7d24b31"/>
    <s v="Ian Anderson"/>
    <x v="44884"/>
    <x v="312"/>
    <x v="0"/>
    <n v="2977.27"/>
    <n v="8012.19"/>
    <s v="Online Shopping"/>
    <x v="0"/>
    <x v="2"/>
    <s v="INR"/>
    <x v="3"/>
    <d v="2024-01-08T00:00:00"/>
    <n v="2"/>
    <x v="8"/>
  </r>
  <r>
    <s v="e213c6c9-a340-4aa5-b6be-784ba970cac6"/>
    <s v="Kevin Brown"/>
    <x v="44885"/>
    <x v="160"/>
    <x v="0"/>
    <n v="2534.89"/>
    <n v="1105.67"/>
    <s v="Refund for Overcharge"/>
    <x v="5"/>
    <x v="0"/>
    <s v="INR"/>
    <x v="3"/>
    <d v="2024-04-03T00:00:00"/>
    <n v="14"/>
    <x v="0"/>
  </r>
  <r>
    <s v="0fe96000-4d30-4ed7-84fa-803398e286c4"/>
    <s v="Todd Ellis"/>
    <x v="44886"/>
    <x v="163"/>
    <x v="0"/>
    <n v="2677.82"/>
    <n v="2058.16"/>
    <s v="Utility Bill Payment"/>
    <x v="2"/>
    <x v="2"/>
    <s v="INR"/>
    <x v="1"/>
    <d v="2024-02-18T00:00:00"/>
    <n v="8"/>
    <x v="7"/>
  </r>
  <r>
    <s v="065f6d28-5cbe-4642-97cf-803ea49515a4"/>
    <s v="Carol Huerta"/>
    <x v="44887"/>
    <x v="108"/>
    <x v="0"/>
    <n v="1784.28"/>
    <n v="2049.31"/>
    <s v="Utility Bill Payment"/>
    <x v="5"/>
    <x v="0"/>
    <s v="INR"/>
    <x v="5"/>
    <d v="2024-09-04T00:00:00"/>
    <n v="36"/>
    <x v="11"/>
  </r>
  <r>
    <s v="1fcadf47-2497-4e54-a0f3-73967b66c93e"/>
    <s v="Charlene Prince"/>
    <x v="44888"/>
    <x v="230"/>
    <x v="0"/>
    <n v="317.62"/>
    <n v="5159.6000000000004"/>
    <s v="Client Payment"/>
    <x v="1"/>
    <x v="0"/>
    <s v="INR"/>
    <x v="2"/>
    <d v="2024-04-17T00:00:00"/>
    <n v="16"/>
    <x v="0"/>
  </r>
  <r>
    <s v="2a19c2fe-9c0a-4627-9275-2935df72d0b2"/>
    <s v="Jordan Medina"/>
    <x v="44889"/>
    <x v="333"/>
    <x v="0"/>
    <n v="4862.8999999999996"/>
    <n v="7431.75"/>
    <s v="Bonus Payment"/>
    <x v="4"/>
    <x v="2"/>
    <s v="INR"/>
    <x v="0"/>
    <d v="2024-10-09T00:00:00"/>
    <n v="41"/>
    <x v="6"/>
  </r>
  <r>
    <s v="d5d9d671-dbcb-43cd-aa11-b3ecd8ba24d6"/>
    <s v="Wayne Roberts"/>
    <x v="44890"/>
    <x v="59"/>
    <x v="0"/>
    <n v="295.60000000000002"/>
    <n v="5594.24"/>
    <s v="Refund for Overcharge"/>
    <x v="1"/>
    <x v="2"/>
    <s v="INR"/>
    <x v="0"/>
    <d v="2024-01-18T00:00:00"/>
    <n v="3"/>
    <x v="8"/>
  </r>
  <r>
    <s v="34074615-fb9c-4c06-ad4f-6389f7114008"/>
    <s v="Charles Taylor"/>
    <x v="44891"/>
    <x v="217"/>
    <x v="1"/>
    <n v="4824.08"/>
    <n v="9853.23"/>
    <s v="Bonus Payment"/>
    <x v="0"/>
    <x v="2"/>
    <s v="INR"/>
    <x v="3"/>
    <d v="2024-01-23T00:00:00"/>
    <n v="4"/>
    <x v="8"/>
  </r>
  <r>
    <s v="5c2e19e2-9543-4cff-838c-95bcf03aed2b"/>
    <s v="Allison Booker"/>
    <x v="44892"/>
    <x v="276"/>
    <x v="0"/>
    <n v="3576.07"/>
    <n v="6859.59"/>
    <s v="Client Payment"/>
    <x v="2"/>
    <x v="2"/>
    <s v="INR"/>
    <x v="0"/>
    <d v="2024-03-16T00:00:00"/>
    <n v="11"/>
    <x v="2"/>
  </r>
  <r>
    <s v="580f64bd-b9f4-41a7-99c1-f4dda02bfb7c"/>
    <s v="Eric Cooper"/>
    <x v="44893"/>
    <x v="54"/>
    <x v="1"/>
    <n v="638.11"/>
    <n v="4215.05"/>
    <s v="Utility Bill Payment"/>
    <x v="3"/>
    <x v="1"/>
    <s v="INR"/>
    <x v="0"/>
    <d v="2024-09-19T00:00:00"/>
    <n v="38"/>
    <x v="11"/>
  </r>
  <r>
    <s v="de86ecda-391e-4651-a07b-d1a63cfe5bef"/>
    <s v="Tara Jordan"/>
    <x v="44894"/>
    <x v="311"/>
    <x v="1"/>
    <n v="4091.71"/>
    <n v="8046.65"/>
    <s v="Salary Deposit"/>
    <x v="2"/>
    <x v="0"/>
    <s v="INR"/>
    <x v="3"/>
    <d v="2024-03-27T00:00:00"/>
    <n v="13"/>
    <x v="2"/>
  </r>
  <r>
    <s v="be6f9788-db8e-4764-807f-bd43f5b2b191"/>
    <s v="Megan Chang"/>
    <x v="44895"/>
    <x v="311"/>
    <x v="1"/>
    <n v="3857.57"/>
    <n v="2100.25"/>
    <s v="Utility Bill Payment"/>
    <x v="4"/>
    <x v="0"/>
    <s v="INR"/>
    <x v="5"/>
    <d v="2024-03-27T00:00:00"/>
    <n v="13"/>
    <x v="2"/>
  </r>
  <r>
    <s v="c3888e71-8500-4571-af8c-df247e203fb4"/>
    <s v="Lauren Vaughan"/>
    <x v="44896"/>
    <x v="302"/>
    <x v="1"/>
    <n v="692.52"/>
    <n v="9103.4500000000007"/>
    <s v="Online Shopping"/>
    <x v="0"/>
    <x v="2"/>
    <s v="INR"/>
    <x v="5"/>
    <d v="2024-07-09T00:00:00"/>
    <n v="28"/>
    <x v="3"/>
  </r>
  <r>
    <s v="7a08ebc0-a8cf-4173-b1b2-d2edca159eb5"/>
    <s v="Angela Armstrong"/>
    <x v="44897"/>
    <x v="146"/>
    <x v="0"/>
    <n v="697.76"/>
    <n v="4197.87"/>
    <s v="Online Shopping"/>
    <x v="0"/>
    <x v="0"/>
    <s v="INR"/>
    <x v="3"/>
    <d v="2024-09-24T00:00:00"/>
    <n v="39"/>
    <x v="11"/>
  </r>
  <r>
    <s v="a91d3113-59c0-4e55-a799-2540a5ec5121"/>
    <s v="Jennifer Little"/>
    <x v="44898"/>
    <x v="61"/>
    <x v="0"/>
    <n v="3709.43"/>
    <n v="9972.98"/>
    <s v="Freelance Payment"/>
    <x v="4"/>
    <x v="2"/>
    <s v="INR"/>
    <x v="3"/>
    <d v="2024-04-24T00:00:00"/>
    <n v="17"/>
    <x v="0"/>
  </r>
  <r>
    <s v="e6b6ad5c-92ab-458d-83f0-ac7fbba56dba"/>
    <s v="Ryan Bonilla"/>
    <x v="44899"/>
    <x v="101"/>
    <x v="0"/>
    <n v="2781.56"/>
    <n v="3921.03"/>
    <s v="Refund for Overcharge"/>
    <x v="4"/>
    <x v="0"/>
    <s v="INR"/>
    <x v="1"/>
    <d v="2024-09-14T00:00:00"/>
    <n v="37"/>
    <x v="11"/>
  </r>
  <r>
    <s v="0b732e51-8e45-457b-925d-4ba5e3300a18"/>
    <s v="Katherine Allen"/>
    <x v="44900"/>
    <x v="226"/>
    <x v="1"/>
    <n v="205.63"/>
    <n v="3845.52"/>
    <s v="Bonus Payment"/>
    <x v="5"/>
    <x v="1"/>
    <s v="INR"/>
    <x v="5"/>
    <d v="2024-01-14T00:00:00"/>
    <n v="3"/>
    <x v="8"/>
  </r>
  <r>
    <s v="b1497326-7f2c-4b08-b072-772fd9f90093"/>
    <s v="Matthew Melton"/>
    <x v="44901"/>
    <x v="138"/>
    <x v="0"/>
    <n v="838.77"/>
    <n v="8746.31"/>
    <s v="Dinner at Restaurant"/>
    <x v="0"/>
    <x v="0"/>
    <s v="INR"/>
    <x v="0"/>
    <d v="2024-07-06T00:00:00"/>
    <n v="27"/>
    <x v="3"/>
  </r>
  <r>
    <s v="fbaea7fc-64b1-4d3d-ac7a-9e9c99968efd"/>
    <s v="Donna Wang"/>
    <x v="44902"/>
    <x v="114"/>
    <x v="0"/>
    <n v="1831.19"/>
    <n v="2679.18"/>
    <s v="Online Shopping"/>
    <x v="0"/>
    <x v="1"/>
    <s v="INR"/>
    <x v="3"/>
    <d v="2024-04-25T00:00:00"/>
    <n v="17"/>
    <x v="0"/>
  </r>
  <r>
    <s v="7dc0151c-2edd-4d8d-915c-63fa7a9656cd"/>
    <s v="Joseph Jackson"/>
    <x v="44903"/>
    <x v="210"/>
    <x v="1"/>
    <n v="1401.18"/>
    <n v="8815.07"/>
    <s v="Refund for Overcharge"/>
    <x v="3"/>
    <x v="1"/>
    <s v="INR"/>
    <x v="1"/>
    <d v="2024-03-18T00:00:00"/>
    <n v="12"/>
    <x v="2"/>
  </r>
  <r>
    <s v="23cb27f7-5bb1-48e2-9a77-1a3284966f64"/>
    <s v="Victoria Gonzalez"/>
    <x v="44904"/>
    <x v="7"/>
    <x v="1"/>
    <n v="3475.81"/>
    <n v="8672.35"/>
    <s v="Refund for Overcharge"/>
    <x v="3"/>
    <x v="1"/>
    <s v="INR"/>
    <x v="4"/>
    <d v="2024-06-19T00:00:00"/>
    <n v="25"/>
    <x v="4"/>
  </r>
  <r>
    <s v="391fe971-4b04-4520-b74c-95d27b5153b1"/>
    <s v="Gina Graham"/>
    <x v="44905"/>
    <x v="84"/>
    <x v="0"/>
    <n v="914.12"/>
    <n v="7683.35"/>
    <s v="Refund for Overcharge"/>
    <x v="0"/>
    <x v="0"/>
    <s v="INR"/>
    <x v="4"/>
    <d v="2024-04-06T00:00:00"/>
    <n v="14"/>
    <x v="0"/>
  </r>
  <r>
    <s v="9181d37d-15cb-47bc-a5cb-23c9fbb090e7"/>
    <s v="Amanda Green"/>
    <x v="44906"/>
    <x v="17"/>
    <x v="0"/>
    <n v="1593.39"/>
    <n v="8524.14"/>
    <s v="Dinner at Restaurant"/>
    <x v="0"/>
    <x v="0"/>
    <s v="INR"/>
    <x v="1"/>
    <d v="2024-03-31T00:00:00"/>
    <n v="14"/>
    <x v="2"/>
  </r>
  <r>
    <s v="430cb209-416c-43af-8075-1b1d17584ed6"/>
    <s v="Nicholas Clark"/>
    <x v="44907"/>
    <x v="193"/>
    <x v="0"/>
    <n v="460.52"/>
    <n v="7361.02"/>
    <s v="Freelance Payment"/>
    <x v="2"/>
    <x v="0"/>
    <s v="INR"/>
    <x v="3"/>
    <d v="2024-05-19T00:00:00"/>
    <n v="21"/>
    <x v="5"/>
  </r>
  <r>
    <s v="c8a4bcf1-5a37-4b35-8bfc-fc8d6f9eea69"/>
    <s v="Robert Lee"/>
    <x v="44908"/>
    <x v="294"/>
    <x v="0"/>
    <n v="531.4"/>
    <n v="7929.76"/>
    <s v="Refund for Overcharge"/>
    <x v="3"/>
    <x v="1"/>
    <s v="INR"/>
    <x v="1"/>
    <d v="2024-09-30T00:00:00"/>
    <n v="40"/>
    <x v="11"/>
  </r>
  <r>
    <s v="00e3d3a2-98ae-483b-9110-222e2238f809"/>
    <s v="Rachel Mendez"/>
    <x v="44909"/>
    <x v="324"/>
    <x v="0"/>
    <n v="1577"/>
    <n v="1667.12"/>
    <s v="Online Shopping"/>
    <x v="1"/>
    <x v="2"/>
    <s v="INR"/>
    <x v="3"/>
    <d v="2024-05-30T00:00:00"/>
    <n v="22"/>
    <x v="5"/>
  </r>
  <r>
    <s v="08c0bae9-b5fe-4a46-ba95-cfb78faf3f48"/>
    <s v="Hunter Marshall"/>
    <x v="44910"/>
    <x v="131"/>
    <x v="1"/>
    <n v="884.1"/>
    <n v="8640.2800000000007"/>
    <s v="Freelance Payment"/>
    <x v="0"/>
    <x v="0"/>
    <s v="INR"/>
    <x v="1"/>
    <d v="2024-09-10T00:00:00"/>
    <n v="37"/>
    <x v="11"/>
  </r>
  <r>
    <s v="c691f69f-88fe-4f32-ac4c-264ec73cf984"/>
    <s v="Dylan Griffin"/>
    <x v="44911"/>
    <x v="52"/>
    <x v="0"/>
    <n v="1503.57"/>
    <n v="3367.24"/>
    <s v="Freelance Payment"/>
    <x v="4"/>
    <x v="0"/>
    <s v="INR"/>
    <x v="3"/>
    <d v="2024-03-06T00:00:00"/>
    <n v="10"/>
    <x v="2"/>
  </r>
  <r>
    <s v="d13394f1-ad1d-4ebc-8dd2-eeac277ff35a"/>
    <s v="John Morrison"/>
    <x v="44912"/>
    <x v="208"/>
    <x v="1"/>
    <n v="1200.06"/>
    <n v="2672.78"/>
    <s v="Refund for Overcharge"/>
    <x v="3"/>
    <x v="2"/>
    <s v="INR"/>
    <x v="1"/>
    <d v="2024-05-25T00:00:00"/>
    <n v="21"/>
    <x v="5"/>
  </r>
  <r>
    <s v="8fa756bc-5bc5-4595-88d6-4f304aff7c8e"/>
    <s v="Maria Skinner"/>
    <x v="44913"/>
    <x v="206"/>
    <x v="0"/>
    <n v="1696.4"/>
    <n v="6099.13"/>
    <s v="Refund for Overcharge"/>
    <x v="0"/>
    <x v="0"/>
    <s v="INR"/>
    <x v="2"/>
    <d v="2024-05-13T00:00:00"/>
    <n v="20"/>
    <x v="5"/>
  </r>
  <r>
    <s v="96801e2d-40ef-41fa-bbcf-93acac024d48"/>
    <s v="Cynthia Delgado"/>
    <x v="44914"/>
    <x v="331"/>
    <x v="1"/>
    <n v="2098.6"/>
    <n v="9526.75"/>
    <s v="Utility Bill Payment"/>
    <x v="3"/>
    <x v="2"/>
    <s v="INR"/>
    <x v="2"/>
    <d v="2024-01-03T00:00:00"/>
    <n v="1"/>
    <x v="8"/>
  </r>
  <r>
    <s v="7ad8eaa6-68d5-4c9a-9997-53c5f72342ea"/>
    <s v="Tracy Spencer"/>
    <x v="44915"/>
    <x v="146"/>
    <x v="1"/>
    <n v="2184.94"/>
    <n v="9994.8700000000008"/>
    <s v="Client Payment"/>
    <x v="2"/>
    <x v="1"/>
    <s v="INR"/>
    <x v="5"/>
    <d v="2024-09-24T00:00:00"/>
    <n v="39"/>
    <x v="11"/>
  </r>
  <r>
    <s v="b5db0fa3-6dc9-4fc0-b812-ccfd353663c9"/>
    <s v="Michael Sullivan"/>
    <x v="44916"/>
    <x v="308"/>
    <x v="1"/>
    <n v="3324.19"/>
    <n v="5876.54"/>
    <s v="Salary Deposit"/>
    <x v="4"/>
    <x v="0"/>
    <s v="INR"/>
    <x v="0"/>
    <d v="2024-09-07T00:00:00"/>
    <n v="36"/>
    <x v="11"/>
  </r>
  <r>
    <s v="44f4848c-05f0-416b-a5f9-b4b5b9e34a42"/>
    <s v="Christopher Brooks"/>
    <x v="44917"/>
    <x v="42"/>
    <x v="0"/>
    <n v="2723.59"/>
    <n v="1438.3"/>
    <s v="Online Shopping"/>
    <x v="2"/>
    <x v="1"/>
    <s v="INR"/>
    <x v="0"/>
    <d v="2024-03-30T00:00:00"/>
    <n v="13"/>
    <x v="2"/>
  </r>
  <r>
    <s v="a723a484-4af2-4e13-979c-3317e0abd13b"/>
    <s v="Samuel Mills"/>
    <x v="44918"/>
    <x v="51"/>
    <x v="0"/>
    <n v="4380.0600000000004"/>
    <n v="1216.3499999999999"/>
    <s v="Utility Bill Payment"/>
    <x v="1"/>
    <x v="1"/>
    <s v="INR"/>
    <x v="4"/>
    <d v="2024-06-22T00:00:00"/>
    <n v="25"/>
    <x v="4"/>
  </r>
  <r>
    <s v="350d2b69-7df0-4a2f-90c8-acd8dcf90896"/>
    <s v="Charles Camacho"/>
    <x v="44919"/>
    <x v="292"/>
    <x v="1"/>
    <n v="3564.06"/>
    <n v="1699.82"/>
    <s v="Refund from Retailer"/>
    <x v="4"/>
    <x v="2"/>
    <s v="INR"/>
    <x v="5"/>
    <d v="2024-09-11T00:00:00"/>
    <n v="37"/>
    <x v="11"/>
  </r>
  <r>
    <s v="c786b155-575a-403a-a98a-222c5e588de9"/>
    <s v="Amy Walker"/>
    <x v="44920"/>
    <x v="95"/>
    <x v="0"/>
    <n v="2052.11"/>
    <n v="6573.36"/>
    <s v="Dinner at Restaurant"/>
    <x v="3"/>
    <x v="2"/>
    <s v="INR"/>
    <x v="4"/>
    <d v="2024-10-08T00:00:00"/>
    <n v="41"/>
    <x v="6"/>
  </r>
  <r>
    <s v="ab7f5d26-abe7-433d-b238-60cc6cd6ad0b"/>
    <s v="Deborah Romero"/>
    <x v="44921"/>
    <x v="134"/>
    <x v="0"/>
    <n v="2296.33"/>
    <n v="8486.7000000000007"/>
    <s v="Bonus Payment"/>
    <x v="2"/>
    <x v="2"/>
    <s v="INR"/>
    <x v="2"/>
    <d v="2024-07-31T00:00:00"/>
    <n v="31"/>
    <x v="3"/>
  </r>
  <r>
    <s v="025e7126-41c8-46c0-acbc-6efa5b8e90ef"/>
    <s v="Stephen Lee"/>
    <x v="44922"/>
    <x v="160"/>
    <x v="1"/>
    <n v="3304.89"/>
    <n v="3451.16"/>
    <s v="Refund from Retailer"/>
    <x v="2"/>
    <x v="2"/>
    <s v="INR"/>
    <x v="3"/>
    <d v="2024-04-03T00:00:00"/>
    <n v="14"/>
    <x v="0"/>
  </r>
  <r>
    <s v="10f015d2-b599-454a-93e5-94b7d512315e"/>
    <s v="Nicholas Smith"/>
    <x v="44923"/>
    <x v="52"/>
    <x v="1"/>
    <n v="4646.01"/>
    <n v="7199.59"/>
    <s v="Client Payment"/>
    <x v="4"/>
    <x v="0"/>
    <s v="INR"/>
    <x v="4"/>
    <d v="2024-03-06T00:00:00"/>
    <n v="10"/>
    <x v="2"/>
  </r>
  <r>
    <s v="d15206df-3a95-4de4-b91a-8c2d7e857baa"/>
    <s v="Mary Grant"/>
    <x v="44924"/>
    <x v="56"/>
    <x v="0"/>
    <n v="3815.43"/>
    <n v="1654.5"/>
    <s v="Freelance Payment"/>
    <x v="1"/>
    <x v="2"/>
    <s v="INR"/>
    <x v="1"/>
    <d v="2024-03-21T00:00:00"/>
    <n v="12"/>
    <x v="2"/>
  </r>
  <r>
    <s v="c4a09423-cb60-417b-9cb9-230dc9c575f1"/>
    <s v="Jill Smith"/>
    <x v="44925"/>
    <x v="252"/>
    <x v="1"/>
    <n v="503.94"/>
    <n v="3103.29"/>
    <s v="Salary Deposit"/>
    <x v="4"/>
    <x v="2"/>
    <s v="INR"/>
    <x v="2"/>
    <d v="2024-10-19T00:00:00"/>
    <n v="42"/>
    <x v="6"/>
  </r>
  <r>
    <s v="3ce45b79-7111-4aa5-8e90-483131a72e15"/>
    <s v="Stacy Fowler"/>
    <x v="44926"/>
    <x v="68"/>
    <x v="0"/>
    <n v="2813.51"/>
    <n v="9860.2800000000007"/>
    <s v="Refund from Retailer"/>
    <x v="5"/>
    <x v="1"/>
    <s v="INR"/>
    <x v="4"/>
    <d v="2024-01-07T00:00:00"/>
    <n v="2"/>
    <x v="8"/>
  </r>
  <r>
    <s v="9f7d4449-d462-4e08-bab6-f4cca5012791"/>
    <s v="Cheryl Glover"/>
    <x v="44927"/>
    <x v="295"/>
    <x v="0"/>
    <n v="875.65"/>
    <n v="3905.91"/>
    <s v="Dinner at Restaurant"/>
    <x v="0"/>
    <x v="1"/>
    <s v="INR"/>
    <x v="5"/>
    <d v="2024-04-01T00:00:00"/>
    <n v="14"/>
    <x v="0"/>
  </r>
  <r>
    <s v="640336b1-0f0e-4419-b454-fdaf5eeac52e"/>
    <s v="Don Wilson"/>
    <x v="44928"/>
    <x v="228"/>
    <x v="0"/>
    <n v="3055.28"/>
    <n v="6428.32"/>
    <s v="Bonus Payment"/>
    <x v="5"/>
    <x v="2"/>
    <s v="INR"/>
    <x v="2"/>
    <d v="2024-03-17T00:00:00"/>
    <n v="12"/>
    <x v="2"/>
  </r>
  <r>
    <s v="cbcacf68-57b6-461c-ac2e-55ed4e7e4e74"/>
    <s v="Tyler Osborne"/>
    <x v="44929"/>
    <x v="39"/>
    <x v="0"/>
    <n v="2781.46"/>
    <n v="6810.31"/>
    <s v="Bonus Payment"/>
    <x v="3"/>
    <x v="0"/>
    <s v="INR"/>
    <x v="3"/>
    <d v="2024-06-21T00:00:00"/>
    <n v="25"/>
    <x v="4"/>
  </r>
  <r>
    <s v="ad4208c8-c9e6-4897-ae30-6150da1b9b1d"/>
    <s v="Aaron Moore"/>
    <x v="44930"/>
    <x v="191"/>
    <x v="1"/>
    <n v="3709.7"/>
    <n v="8110.32"/>
    <s v="Utility Bill Payment"/>
    <x v="3"/>
    <x v="2"/>
    <s v="INR"/>
    <x v="1"/>
    <d v="2024-05-14T00:00:00"/>
    <n v="20"/>
    <x v="5"/>
  </r>
  <r>
    <s v="7e7ecb0e-7efd-4692-a849-d6b89430d05c"/>
    <s v="Earl Barnes"/>
    <x v="44931"/>
    <x v="12"/>
    <x v="1"/>
    <n v="1012.94"/>
    <n v="705.52"/>
    <s v="Utility Bill Payment"/>
    <x v="1"/>
    <x v="1"/>
    <s v="INR"/>
    <x v="1"/>
    <d v="2024-06-01T00:00:00"/>
    <n v="22"/>
    <x v="4"/>
  </r>
  <r>
    <s v="83111b3a-e2e2-4fbb-9b2f-fda89b064a5e"/>
    <s v="Spencer Thompson"/>
    <x v="44932"/>
    <x v="2"/>
    <x v="1"/>
    <n v="3500.42"/>
    <n v="4918.3900000000003"/>
    <s v="Refund for Overcharge"/>
    <x v="2"/>
    <x v="1"/>
    <s v="INR"/>
    <x v="3"/>
    <d v="2024-03-20T00:00:00"/>
    <n v="12"/>
    <x v="2"/>
  </r>
  <r>
    <s v="66e4957d-8fba-4346-a99d-fe92ebba4be0"/>
    <s v="Gerald Grimes"/>
    <x v="44933"/>
    <x v="120"/>
    <x v="0"/>
    <n v="3259.42"/>
    <n v="8415.5"/>
    <s v="Grocery Shopping"/>
    <x v="2"/>
    <x v="1"/>
    <s v="INR"/>
    <x v="5"/>
    <d v="2024-06-20T00:00:00"/>
    <n v="25"/>
    <x v="4"/>
  </r>
  <r>
    <s v="8ea5761e-deb2-423b-8d47-78f3984d0809"/>
    <s v="Julie Love"/>
    <x v="44934"/>
    <x v="73"/>
    <x v="1"/>
    <n v="1518.03"/>
    <n v="3031.63"/>
    <s v="Client Payment"/>
    <x v="0"/>
    <x v="0"/>
    <s v="INR"/>
    <x v="2"/>
    <d v="2024-10-25T00:00:00"/>
    <n v="43"/>
    <x v="6"/>
  </r>
  <r>
    <s v="caf11ba6-49a9-4ed4-a9ff-1bb912206ff6"/>
    <s v="Kimberly Martinez"/>
    <x v="44935"/>
    <x v="309"/>
    <x v="1"/>
    <n v="139.71"/>
    <n v="590.28"/>
    <s v="Bonus Payment"/>
    <x v="4"/>
    <x v="0"/>
    <s v="INR"/>
    <x v="2"/>
    <d v="2024-01-22T00:00:00"/>
    <n v="4"/>
    <x v="8"/>
  </r>
  <r>
    <s v="9b3ed4ef-b260-40c3-aafb-9bf3a92fd1ed"/>
    <s v="William Shepherd"/>
    <x v="44936"/>
    <x v="247"/>
    <x v="1"/>
    <n v="4979.5"/>
    <n v="6830.28"/>
    <s v="Refund for Overcharge"/>
    <x v="0"/>
    <x v="2"/>
    <s v="INR"/>
    <x v="4"/>
    <d v="2024-10-23T00:00:00"/>
    <n v="43"/>
    <x v="6"/>
  </r>
  <r>
    <s v="80e6855b-be25-481d-b3c2-c0cc8c113a5b"/>
    <s v="Autumn Thomas"/>
    <x v="44937"/>
    <x v="327"/>
    <x v="1"/>
    <n v="2540.5"/>
    <n v="8875.4599999999991"/>
    <s v="Refund from Retailer"/>
    <x v="4"/>
    <x v="2"/>
    <s v="INR"/>
    <x v="2"/>
    <d v="2024-11-14T00:00:00"/>
    <n v="46"/>
    <x v="9"/>
  </r>
  <r>
    <s v="32702d2a-7eb4-44f6-aef3-031930c8f4fb"/>
    <s v="Christian Mccoy"/>
    <x v="44938"/>
    <x v="199"/>
    <x v="1"/>
    <n v="2380.54"/>
    <n v="5692.96"/>
    <s v="Bonus Payment"/>
    <x v="0"/>
    <x v="0"/>
    <s v="INR"/>
    <x v="5"/>
    <d v="2024-01-11T00:00:00"/>
    <n v="2"/>
    <x v="8"/>
  </r>
  <r>
    <s v="f3b75e21-cd57-429a-8f73-17c9d6815674"/>
    <s v="Keith Schaefer"/>
    <x v="44939"/>
    <x v="60"/>
    <x v="1"/>
    <n v="2871.21"/>
    <n v="5057.6499999999996"/>
    <s v="Bonus Payment"/>
    <x v="3"/>
    <x v="2"/>
    <s v="INR"/>
    <x v="4"/>
    <d v="2024-04-05T00:00:00"/>
    <n v="14"/>
    <x v="0"/>
  </r>
  <r>
    <s v="378d7a48-8635-440a-b959-34c0edc91b65"/>
    <s v="Gabriela Henry"/>
    <x v="44940"/>
    <x v="244"/>
    <x v="0"/>
    <n v="3200.97"/>
    <n v="9624.34"/>
    <s v="Salary Deposit"/>
    <x v="3"/>
    <x v="0"/>
    <s v="INR"/>
    <x v="0"/>
    <d v="2024-02-27T00:00:00"/>
    <n v="9"/>
    <x v="7"/>
  </r>
  <r>
    <s v="b202d90b-728b-42e6-919f-29d0b5747a5d"/>
    <s v="Miss Brandy Montgomery"/>
    <x v="44941"/>
    <x v="130"/>
    <x v="0"/>
    <n v="683.48"/>
    <n v="2243.1799999999998"/>
    <s v="Dinner at Restaurant"/>
    <x v="1"/>
    <x v="0"/>
    <s v="INR"/>
    <x v="5"/>
    <d v="2024-03-04T00:00:00"/>
    <n v="10"/>
    <x v="2"/>
  </r>
  <r>
    <s v="eb1671b4-fd8f-494d-9571-1fd38fc39fb9"/>
    <s v="Nicholas Hicks"/>
    <x v="44942"/>
    <x v="188"/>
    <x v="0"/>
    <n v="3143.43"/>
    <n v="6931.14"/>
    <s v="Online Shopping"/>
    <x v="5"/>
    <x v="1"/>
    <s v="INR"/>
    <x v="5"/>
    <d v="2024-01-19T00:00:00"/>
    <n v="3"/>
    <x v="8"/>
  </r>
  <r>
    <s v="8dca9cf7-c9d9-42da-8092-82f4065439f8"/>
    <s v="Andrew Donovan"/>
    <x v="44943"/>
    <x v="173"/>
    <x v="0"/>
    <n v="4798.57"/>
    <n v="3546.65"/>
    <s v="Salary Deposit"/>
    <x v="4"/>
    <x v="1"/>
    <s v="INR"/>
    <x v="2"/>
    <d v="2024-08-11T00:00:00"/>
    <n v="33"/>
    <x v="1"/>
  </r>
  <r>
    <s v="161bca1b-1419-4ad2-a4f7-2c2cb4380dd3"/>
    <s v="Jill Moon"/>
    <x v="44944"/>
    <x v="193"/>
    <x v="1"/>
    <n v="1614.36"/>
    <n v="3707.89"/>
    <s v="Refund for Overcharge"/>
    <x v="1"/>
    <x v="1"/>
    <s v="INR"/>
    <x v="5"/>
    <d v="2024-05-19T00:00:00"/>
    <n v="21"/>
    <x v="5"/>
  </r>
  <r>
    <s v="49e37d5c-5a78-4b86-bc68-45effd2380cc"/>
    <s v="Dana Madden"/>
    <x v="44945"/>
    <x v="125"/>
    <x v="1"/>
    <n v="1690.04"/>
    <n v="6970.58"/>
    <s v="Salary Deposit"/>
    <x v="5"/>
    <x v="2"/>
    <s v="INR"/>
    <x v="1"/>
    <d v="2024-08-15T00:00:00"/>
    <n v="33"/>
    <x v="1"/>
  </r>
  <r>
    <s v="9f9b9510-2d15-44df-b122-9e77d8f7b303"/>
    <s v="Michael Phillips"/>
    <x v="44946"/>
    <x v="305"/>
    <x v="1"/>
    <n v="3377.53"/>
    <n v="5531.68"/>
    <s v="Dinner at Restaurant"/>
    <x v="5"/>
    <x v="0"/>
    <s v="INR"/>
    <x v="4"/>
    <d v="2024-06-28T00:00:00"/>
    <n v="26"/>
    <x v="4"/>
  </r>
  <r>
    <s v="c3f10b32-a8a2-4f0e-9682-b3141b5756a8"/>
    <s v="Alyssa Tanner"/>
    <x v="44947"/>
    <x v="202"/>
    <x v="0"/>
    <n v="2326.71"/>
    <n v="8572.9"/>
    <s v="Client Payment"/>
    <x v="2"/>
    <x v="2"/>
    <s v="INR"/>
    <x v="2"/>
    <d v="2024-11-20T00:00:00"/>
    <n v="47"/>
    <x v="9"/>
  </r>
  <r>
    <s v="5951c7ee-dbcf-46c3-b549-9e0b1a17116c"/>
    <s v="Elizabeth Lewis"/>
    <x v="44948"/>
    <x v="276"/>
    <x v="0"/>
    <n v="4319.03"/>
    <n v="5106.8500000000004"/>
    <s v="Dinner at Restaurant"/>
    <x v="0"/>
    <x v="1"/>
    <s v="INR"/>
    <x v="0"/>
    <d v="2024-03-16T00:00:00"/>
    <n v="11"/>
    <x v="2"/>
  </r>
  <r>
    <s v="7fe7d923-940b-497f-a565-c81ba5fd4202"/>
    <s v="Rachael Melton"/>
    <x v="44949"/>
    <x v="159"/>
    <x v="0"/>
    <n v="378.83"/>
    <n v="4673.03"/>
    <s v="Refund for Overcharge"/>
    <x v="2"/>
    <x v="0"/>
    <s v="INR"/>
    <x v="4"/>
    <d v="2024-10-28T00:00:00"/>
    <n v="44"/>
    <x v="6"/>
  </r>
  <r>
    <s v="029d5597-8abe-4e49-8b84-c9728f823a99"/>
    <s v="Michelle Decker"/>
    <x v="44950"/>
    <x v="21"/>
    <x v="0"/>
    <n v="3350.85"/>
    <n v="3894.56"/>
    <s v="Refund from Retailer"/>
    <x v="1"/>
    <x v="2"/>
    <s v="INR"/>
    <x v="5"/>
    <d v="2024-07-12T00:00:00"/>
    <n v="28"/>
    <x v="3"/>
  </r>
  <r>
    <s v="e30fbaf0-2b66-4209-8c86-d0ab9f866b04"/>
    <s v="Daniel Martin"/>
    <x v="44951"/>
    <x v="258"/>
    <x v="1"/>
    <n v="2245.89"/>
    <n v="5488.59"/>
    <s v="Dinner at Restaurant"/>
    <x v="0"/>
    <x v="0"/>
    <s v="INR"/>
    <x v="3"/>
    <d v="2024-05-21T00:00:00"/>
    <n v="21"/>
    <x v="5"/>
  </r>
  <r>
    <s v="a136b78f-5b13-449b-82f8-00f84bd6408b"/>
    <s v="Matthew Tran"/>
    <x v="44952"/>
    <x v="48"/>
    <x v="0"/>
    <n v="2571.2199999999998"/>
    <n v="2803.56"/>
    <s v="Refund for Overcharge"/>
    <x v="5"/>
    <x v="0"/>
    <s v="INR"/>
    <x v="3"/>
    <d v="2024-06-24T00:00:00"/>
    <n v="26"/>
    <x v="4"/>
  </r>
  <r>
    <s v="8b250017-d464-406c-a6c6-629e8e949bba"/>
    <s v="Alexander Hill"/>
    <x v="44953"/>
    <x v="325"/>
    <x v="1"/>
    <n v="2482.69"/>
    <n v="975.5"/>
    <s v="Freelance Payment"/>
    <x v="0"/>
    <x v="2"/>
    <s v="INR"/>
    <x v="5"/>
    <d v="2024-02-23T00:00:00"/>
    <n v="8"/>
    <x v="7"/>
  </r>
  <r>
    <s v="9d400660-0aae-4b07-9c5b-04ef264a818d"/>
    <s v="Robert George"/>
    <x v="44954"/>
    <x v="155"/>
    <x v="1"/>
    <n v="2052.6999999999998"/>
    <n v="5352.96"/>
    <s v="Refund for Overcharge"/>
    <x v="2"/>
    <x v="2"/>
    <s v="INR"/>
    <x v="1"/>
    <d v="2024-11-11T00:00:00"/>
    <n v="46"/>
    <x v="9"/>
  </r>
  <r>
    <s v="a018e1ef-6814-453c-b80b-1a85beff12f9"/>
    <s v="Keith Goodwin"/>
    <x v="44955"/>
    <x v="246"/>
    <x v="1"/>
    <n v="2314.67"/>
    <n v="2986.42"/>
    <s v="Utility Bill Payment"/>
    <x v="0"/>
    <x v="1"/>
    <s v="INR"/>
    <x v="4"/>
    <d v="2024-05-03T00:00:00"/>
    <n v="18"/>
    <x v="5"/>
  </r>
  <r>
    <s v="98da6923-0c4f-4cf1-abd1-4743a03544ad"/>
    <s v="Steven Johnson"/>
    <x v="44956"/>
    <x v="25"/>
    <x v="0"/>
    <n v="249.45"/>
    <n v="3463.65"/>
    <s v="Client Payment"/>
    <x v="3"/>
    <x v="0"/>
    <s v="INR"/>
    <x v="2"/>
    <d v="2024-10-16T00:00:00"/>
    <n v="42"/>
    <x v="6"/>
  </r>
  <r>
    <s v="9d81ab9b-21d1-41e8-ab0f-ac70c6713f1a"/>
    <s v="Antonio Griffin"/>
    <x v="44957"/>
    <x v="305"/>
    <x v="1"/>
    <n v="1621.19"/>
    <n v="8977.7900000000009"/>
    <s v="Refund for Overcharge"/>
    <x v="2"/>
    <x v="2"/>
    <s v="INR"/>
    <x v="4"/>
    <d v="2024-06-28T00:00:00"/>
    <n v="26"/>
    <x v="4"/>
  </r>
  <r>
    <s v="2d3e51cd-8483-4d5d-9a06-af7375db1c98"/>
    <s v="Carol Wright"/>
    <x v="44958"/>
    <x v="290"/>
    <x v="0"/>
    <n v="1585.11"/>
    <n v="2308.38"/>
    <s v="Refund from Retailer"/>
    <x v="3"/>
    <x v="2"/>
    <s v="INR"/>
    <x v="2"/>
    <d v="2024-03-24T00:00:00"/>
    <n v="13"/>
    <x v="2"/>
  </r>
  <r>
    <s v="ac1a163e-faa8-408a-9fe8-42a1ab9822c5"/>
    <s v="Cynthia Sanchez"/>
    <x v="44959"/>
    <x v="215"/>
    <x v="0"/>
    <n v="4622.8599999999997"/>
    <n v="3085.56"/>
    <s v="Salary Deposit"/>
    <x v="5"/>
    <x v="1"/>
    <s v="INR"/>
    <x v="5"/>
    <d v="2024-03-01T00:00:00"/>
    <n v="9"/>
    <x v="2"/>
  </r>
  <r>
    <s v="ae5278ab-b86b-4d6c-9114-94c67d281cd6"/>
    <s v="Jeffrey Cook"/>
    <x v="44960"/>
    <x v="162"/>
    <x v="0"/>
    <n v="1456.62"/>
    <n v="4466.0200000000004"/>
    <s v="Utility Bill Payment"/>
    <x v="5"/>
    <x v="0"/>
    <s v="INR"/>
    <x v="2"/>
    <d v="2024-02-29T00:00:00"/>
    <n v="9"/>
    <x v="7"/>
  </r>
  <r>
    <s v="a2c9249f-6a03-442f-bbb5-c975520efd98"/>
    <s v="Veronica Jones"/>
    <x v="44961"/>
    <x v="225"/>
    <x v="0"/>
    <n v="3579.8"/>
    <n v="3962.51"/>
    <s v="Bonus Payment"/>
    <x v="3"/>
    <x v="1"/>
    <s v="INR"/>
    <x v="5"/>
    <d v="2024-11-25T00:00:00"/>
    <n v="48"/>
    <x v="9"/>
  </r>
  <r>
    <s v="5696c99d-cd0d-4679-a8a0-22c673c7d1e5"/>
    <s v="Diana Peterson"/>
    <x v="44962"/>
    <x v="208"/>
    <x v="1"/>
    <n v="2092.16"/>
    <n v="531.48"/>
    <s v="Freelance Payment"/>
    <x v="0"/>
    <x v="0"/>
    <s v="INR"/>
    <x v="0"/>
    <d v="2024-05-25T00:00:00"/>
    <n v="21"/>
    <x v="5"/>
  </r>
  <r>
    <s v="beca7631-8ebc-49f2-8a8e-3d622fb1703c"/>
    <s v="Jessica Martin"/>
    <x v="44963"/>
    <x v="215"/>
    <x v="0"/>
    <n v="4918.3900000000003"/>
    <n v="4665.68"/>
    <s v="Refund for Overcharge"/>
    <x v="2"/>
    <x v="2"/>
    <s v="INR"/>
    <x v="2"/>
    <d v="2024-03-01T00:00:00"/>
    <n v="9"/>
    <x v="2"/>
  </r>
  <r>
    <s v="4eebf9eb-77f7-40ee-9f65-66d859725e73"/>
    <s v="Carlos Christensen"/>
    <x v="44964"/>
    <x v="152"/>
    <x v="1"/>
    <n v="150.88999999999999"/>
    <n v="2243.7800000000002"/>
    <s v="Bonus Payment"/>
    <x v="1"/>
    <x v="1"/>
    <s v="INR"/>
    <x v="4"/>
    <d v="2024-11-02T00:00:00"/>
    <n v="44"/>
    <x v="9"/>
  </r>
  <r>
    <s v="09dbecb1-7968-40b1-8d44-83ef1e9315ee"/>
    <s v="Crystal Rocha"/>
    <x v="44965"/>
    <x v="113"/>
    <x v="1"/>
    <n v="4400.99"/>
    <n v="9069.4"/>
    <s v="Freelance Payment"/>
    <x v="5"/>
    <x v="2"/>
    <s v="INR"/>
    <x v="0"/>
    <d v="2024-05-10T00:00:00"/>
    <n v="19"/>
    <x v="5"/>
  </r>
  <r>
    <s v="6b991c20-96bf-4d0a-9ab5-160a02aa259a"/>
    <s v="Karla Spencer"/>
    <x v="44966"/>
    <x v="186"/>
    <x v="1"/>
    <n v="2776.55"/>
    <n v="1597.79"/>
    <s v="Client Payment"/>
    <x v="4"/>
    <x v="0"/>
    <s v="INR"/>
    <x v="4"/>
    <d v="2024-09-20T00:00:00"/>
    <n v="38"/>
    <x v="11"/>
  </r>
  <r>
    <s v="b659c426-2c1e-408e-9fe2-31bb0caab1a0"/>
    <s v="Carlos Diaz"/>
    <x v="44967"/>
    <x v="251"/>
    <x v="0"/>
    <n v="1065.04"/>
    <n v="9618.6"/>
    <s v="Client Payment"/>
    <x v="3"/>
    <x v="2"/>
    <s v="INR"/>
    <x v="0"/>
    <d v="2024-11-30T00:00:00"/>
    <n v="48"/>
    <x v="9"/>
  </r>
  <r>
    <s v="097329a9-7371-4264-a535-2d545828c75f"/>
    <s v="Margaret Hammond"/>
    <x v="44968"/>
    <x v="2"/>
    <x v="0"/>
    <n v="1749.81"/>
    <n v="6841.92"/>
    <s v="Client Payment"/>
    <x v="0"/>
    <x v="2"/>
    <s v="INR"/>
    <x v="5"/>
    <d v="2024-03-20T00:00:00"/>
    <n v="12"/>
    <x v="2"/>
  </r>
  <r>
    <s v="d9ea6d83-b2e4-46c7-a996-a7b1d693cf7c"/>
    <s v="Michael Jackson"/>
    <x v="44969"/>
    <x v="331"/>
    <x v="0"/>
    <n v="3217.82"/>
    <n v="2794.81"/>
    <s v="Freelance Payment"/>
    <x v="1"/>
    <x v="2"/>
    <s v="INR"/>
    <x v="5"/>
    <d v="2024-01-03T00:00:00"/>
    <n v="1"/>
    <x v="8"/>
  </r>
  <r>
    <s v="a3393963-9c8b-4d5d-96c5-796d04b6856b"/>
    <s v="Kenneth Richardson"/>
    <x v="44970"/>
    <x v="25"/>
    <x v="1"/>
    <n v="1742.78"/>
    <n v="6694.53"/>
    <s v="Online Shopping"/>
    <x v="1"/>
    <x v="0"/>
    <s v="INR"/>
    <x v="0"/>
    <d v="2024-10-16T00:00:00"/>
    <n v="42"/>
    <x v="6"/>
  </r>
  <r>
    <s v="7da9dcc4-64b2-4512-ab66-9673797e2adf"/>
    <s v="Donna Park"/>
    <x v="44971"/>
    <x v="153"/>
    <x v="1"/>
    <n v="1694.4"/>
    <n v="1043.18"/>
    <s v="Client Payment"/>
    <x v="1"/>
    <x v="2"/>
    <s v="INR"/>
    <x v="0"/>
    <d v="2024-11-27T00:00:00"/>
    <n v="48"/>
    <x v="9"/>
  </r>
  <r>
    <s v="dff1a12e-0a99-4e0c-bb34-0b7974073eab"/>
    <s v="David Moore"/>
    <x v="44972"/>
    <x v="121"/>
    <x v="0"/>
    <n v="3320.28"/>
    <n v="862.42"/>
    <s v="Utility Bill Payment"/>
    <x v="1"/>
    <x v="1"/>
    <s v="INR"/>
    <x v="5"/>
    <d v="2024-09-17T00:00:00"/>
    <n v="38"/>
    <x v="11"/>
  </r>
  <r>
    <s v="86212214-bbf7-4fa7-80bb-b24153c887e3"/>
    <s v="Meghan Sweeney"/>
    <x v="44973"/>
    <x v="243"/>
    <x v="0"/>
    <n v="2772.89"/>
    <n v="9060.7800000000007"/>
    <s v="Bonus Payment"/>
    <x v="0"/>
    <x v="2"/>
    <s v="INR"/>
    <x v="5"/>
    <d v="2024-04-02T00:00:00"/>
    <n v="14"/>
    <x v="0"/>
  </r>
  <r>
    <s v="a0f363c3-2cbc-428f-be8b-e00b81ab8642"/>
    <s v="Carol Johnson"/>
    <x v="44974"/>
    <x v="158"/>
    <x v="1"/>
    <n v="2925.06"/>
    <n v="6127.82"/>
    <s v="Refund for Overcharge"/>
    <x v="4"/>
    <x v="0"/>
    <s v="INR"/>
    <x v="0"/>
    <d v="2024-04-28T00:00:00"/>
    <n v="18"/>
    <x v="0"/>
  </r>
  <r>
    <s v="207fed17-6524-42e0-9a13-c6a42c936bf5"/>
    <s v="Nicholas Patterson"/>
    <x v="44975"/>
    <x v="224"/>
    <x v="0"/>
    <n v="1217.6400000000001"/>
    <n v="8650.43"/>
    <s v="Dinner at Restaurant"/>
    <x v="5"/>
    <x v="0"/>
    <s v="INR"/>
    <x v="5"/>
    <d v="2024-06-07T00:00:00"/>
    <n v="23"/>
    <x v="4"/>
  </r>
  <r>
    <s v="bafce388-352e-4e8f-b95f-5be09dca63de"/>
    <s v="Jordan Conner"/>
    <x v="44976"/>
    <x v="119"/>
    <x v="1"/>
    <n v="2584.3000000000002"/>
    <n v="1991.32"/>
    <s v="Freelance Payment"/>
    <x v="0"/>
    <x v="1"/>
    <s v="INR"/>
    <x v="1"/>
    <d v="2024-04-23T00:00:00"/>
    <n v="17"/>
    <x v="0"/>
  </r>
  <r>
    <s v="b0372294-3fcb-447f-852b-3f03bb0239b8"/>
    <s v="Lauren Carter"/>
    <x v="44977"/>
    <x v="152"/>
    <x v="0"/>
    <n v="912.2"/>
    <n v="7953.87"/>
    <s v="Freelance Payment"/>
    <x v="5"/>
    <x v="0"/>
    <s v="INR"/>
    <x v="1"/>
    <d v="2024-11-02T00:00:00"/>
    <n v="44"/>
    <x v="9"/>
  </r>
  <r>
    <s v="fdbd511a-4b64-4e91-8c07-0297ecf5e5f6"/>
    <s v="Bradley Hickman"/>
    <x v="44978"/>
    <x v="271"/>
    <x v="1"/>
    <n v="3271.75"/>
    <n v="9922.1299999999992"/>
    <s v="Grocery Shopping"/>
    <x v="4"/>
    <x v="1"/>
    <s v="INR"/>
    <x v="1"/>
    <d v="2024-04-29T00:00:00"/>
    <n v="18"/>
    <x v="0"/>
  </r>
  <r>
    <s v="ec71bbb1-3d31-469d-9e20-6d7fcbe97512"/>
    <s v="Stephanie Hart"/>
    <x v="44979"/>
    <x v="248"/>
    <x v="0"/>
    <n v="1160.26"/>
    <n v="8151.5"/>
    <s v="Refund from Retailer"/>
    <x v="3"/>
    <x v="0"/>
    <s v="INR"/>
    <x v="0"/>
    <d v="2024-10-11T00:00:00"/>
    <n v="41"/>
    <x v="6"/>
  </r>
  <r>
    <s v="1e152ca5-3f98-4431-9933-b8fc8f5c4a9c"/>
    <s v="Leroy Mccarthy"/>
    <x v="44980"/>
    <x v="65"/>
    <x v="0"/>
    <n v="2486.37"/>
    <n v="2364.67"/>
    <s v="Grocery Shopping"/>
    <x v="5"/>
    <x v="1"/>
    <s v="INR"/>
    <x v="4"/>
    <d v="2024-04-14T00:00:00"/>
    <n v="16"/>
    <x v="0"/>
  </r>
  <r>
    <s v="afc058e8-f77b-422c-9f9e-7e39ce361635"/>
    <s v="Scott Young"/>
    <x v="44981"/>
    <x v="298"/>
    <x v="0"/>
    <n v="2077.66"/>
    <n v="9920.75"/>
    <s v="Grocery Shopping"/>
    <x v="5"/>
    <x v="2"/>
    <s v="INR"/>
    <x v="2"/>
    <d v="2024-08-27T00:00:00"/>
    <n v="35"/>
    <x v="1"/>
  </r>
  <r>
    <s v="f87ae597-b295-4104-9267-073d5c27c143"/>
    <s v="Nina Thomas"/>
    <x v="44982"/>
    <x v="182"/>
    <x v="0"/>
    <n v="4842.7700000000004"/>
    <n v="6945.24"/>
    <s v="Dinner at Restaurant"/>
    <x v="0"/>
    <x v="1"/>
    <s v="INR"/>
    <x v="1"/>
    <d v="2024-02-22T00:00:00"/>
    <n v="8"/>
    <x v="7"/>
  </r>
  <r>
    <s v="b5064ac7-fb37-4eda-94ac-3b50710f90a5"/>
    <s v="Collin Baker"/>
    <x v="44983"/>
    <x v="298"/>
    <x v="0"/>
    <n v="2649.64"/>
    <n v="8903.11"/>
    <s v="Grocery Shopping"/>
    <x v="5"/>
    <x v="0"/>
    <s v="INR"/>
    <x v="3"/>
    <d v="2024-08-27T00:00:00"/>
    <n v="35"/>
    <x v="1"/>
  </r>
  <r>
    <s v="7d2c2940-3a8f-4cbd-b334-05482c3341b0"/>
    <s v="Gabrielle Bright"/>
    <x v="44984"/>
    <x v="310"/>
    <x v="1"/>
    <n v="3176"/>
    <n v="2262.4499999999998"/>
    <s v="Grocery Shopping"/>
    <x v="5"/>
    <x v="2"/>
    <s v="INR"/>
    <x v="3"/>
    <d v="2024-01-01T00:00:00"/>
    <n v="1"/>
    <x v="8"/>
  </r>
  <r>
    <s v="efac2942-e8ec-4f3f-a417-d4af24657f3d"/>
    <s v="Ryan Levy"/>
    <x v="44985"/>
    <x v="178"/>
    <x v="0"/>
    <n v="962.9"/>
    <n v="8236.44"/>
    <s v="Dinner at Restaurant"/>
    <x v="0"/>
    <x v="1"/>
    <s v="INR"/>
    <x v="2"/>
    <d v="2024-10-21T00:00:00"/>
    <n v="43"/>
    <x v="6"/>
  </r>
  <r>
    <s v="5b362e24-4d56-452f-81ef-0f60bcbde7ab"/>
    <s v="Douglas Burton"/>
    <x v="44986"/>
    <x v="265"/>
    <x v="1"/>
    <n v="1737.45"/>
    <n v="2809.98"/>
    <s v="Refund from Retailer"/>
    <x v="0"/>
    <x v="2"/>
    <s v="INR"/>
    <x v="4"/>
    <d v="2024-03-05T00:00:00"/>
    <n v="10"/>
    <x v="2"/>
  </r>
  <r>
    <s v="5ee86d0b-7a7e-4634-bffc-1a3fdee3b931"/>
    <s v="Jenna Simpson"/>
    <x v="44987"/>
    <x v="35"/>
    <x v="1"/>
    <n v="3607.97"/>
    <n v="6252.45"/>
    <s v="Freelance Payment"/>
    <x v="3"/>
    <x v="1"/>
    <s v="INR"/>
    <x v="2"/>
    <d v="2024-02-04T00:00:00"/>
    <n v="6"/>
    <x v="7"/>
  </r>
  <r>
    <s v="d56b4aa4-5ec6-4208-9f01-351a74ad9549"/>
    <s v="Kimberly Edwards"/>
    <x v="44988"/>
    <x v="327"/>
    <x v="0"/>
    <n v="1937.03"/>
    <n v="3599.61"/>
    <s v="Salary Deposit"/>
    <x v="2"/>
    <x v="2"/>
    <s v="INR"/>
    <x v="4"/>
    <d v="2024-11-14T00:00:00"/>
    <n v="46"/>
    <x v="9"/>
  </r>
  <r>
    <s v="93aad3ed-447a-4f06-b0ee-19e69f884d38"/>
    <s v="Clinton George"/>
    <x v="44989"/>
    <x v="240"/>
    <x v="0"/>
    <n v="3475.79"/>
    <n v="2624.04"/>
    <s v="Online Shopping"/>
    <x v="1"/>
    <x v="2"/>
    <s v="INR"/>
    <x v="2"/>
    <d v="2024-01-27T00:00:00"/>
    <n v="4"/>
    <x v="8"/>
  </r>
  <r>
    <s v="1f558797-4812-4845-975a-423cd0f8ddf9"/>
    <s v="Ashley Mays"/>
    <x v="44990"/>
    <x v="265"/>
    <x v="0"/>
    <n v="4617.47"/>
    <n v="9894.4"/>
    <s v="Grocery Shopping"/>
    <x v="5"/>
    <x v="0"/>
    <s v="INR"/>
    <x v="1"/>
    <d v="2024-03-05T00:00:00"/>
    <n v="10"/>
    <x v="2"/>
  </r>
  <r>
    <s v="16530c40-2fd9-436d-b68f-5948957e4c98"/>
    <s v="Christopher Dennis"/>
    <x v="44991"/>
    <x v="315"/>
    <x v="1"/>
    <n v="2707.69"/>
    <n v="7668.04"/>
    <s v="Bonus Payment"/>
    <x v="0"/>
    <x v="0"/>
    <s v="INR"/>
    <x v="2"/>
    <d v="2024-01-28T00:00:00"/>
    <n v="5"/>
    <x v="8"/>
  </r>
  <r>
    <s v="6ae60002-c9b1-4efd-9835-36e323b51103"/>
    <s v="Andrew Craig MD"/>
    <x v="44992"/>
    <x v="219"/>
    <x v="1"/>
    <n v="3646.71"/>
    <n v="9903.58"/>
    <s v="Grocery Shopping"/>
    <x v="0"/>
    <x v="1"/>
    <s v="INR"/>
    <x v="0"/>
    <d v="2024-06-15T00:00:00"/>
    <n v="24"/>
    <x v="4"/>
  </r>
  <r>
    <s v="50c95274-03f2-4e1e-bd84-239603590cee"/>
    <s v="Brenda Gonzalez"/>
    <x v="44993"/>
    <x v="195"/>
    <x v="0"/>
    <n v="1694.07"/>
    <n v="5819.82"/>
    <s v="Refund from Retailer"/>
    <x v="1"/>
    <x v="1"/>
    <s v="INR"/>
    <x v="0"/>
    <d v="2024-06-02T00:00:00"/>
    <n v="23"/>
    <x v="4"/>
  </r>
  <r>
    <s v="102b2aac-0b1f-419b-bebf-579ad4179534"/>
    <s v="Jessica Williams"/>
    <x v="44994"/>
    <x v="327"/>
    <x v="1"/>
    <n v="1338.83"/>
    <n v="4900.68"/>
    <s v="Refund for Overcharge"/>
    <x v="4"/>
    <x v="1"/>
    <s v="INR"/>
    <x v="2"/>
    <d v="2024-11-14T00:00:00"/>
    <n v="46"/>
    <x v="9"/>
  </r>
  <r>
    <s v="5b07dc8a-a015-4f62-b463-811811ba5fc6"/>
    <s v="Diane Peters"/>
    <x v="44995"/>
    <x v="2"/>
    <x v="1"/>
    <n v="3197.55"/>
    <n v="4719.33"/>
    <s v="Bonus Payment"/>
    <x v="4"/>
    <x v="0"/>
    <s v="INR"/>
    <x v="4"/>
    <d v="2024-03-20T00:00:00"/>
    <n v="12"/>
    <x v="2"/>
  </r>
  <r>
    <s v="33be675f-dcd4-4717-97ed-a93df3057e5e"/>
    <s v="Brittney Gonzalez"/>
    <x v="44996"/>
    <x v="132"/>
    <x v="1"/>
    <n v="292.35000000000002"/>
    <n v="9928.2900000000009"/>
    <s v="Refund from Retailer"/>
    <x v="1"/>
    <x v="2"/>
    <s v="INR"/>
    <x v="2"/>
    <d v="2024-04-19T00:00:00"/>
    <n v="16"/>
    <x v="0"/>
  </r>
  <r>
    <s v="a82295fb-5d45-4376-b894-ed9ccc54ce26"/>
    <s v="Nicholas Richardson"/>
    <x v="44997"/>
    <x v="194"/>
    <x v="1"/>
    <n v="4119.58"/>
    <n v="6983.78"/>
    <s v="Utility Bill Payment"/>
    <x v="4"/>
    <x v="2"/>
    <s v="INR"/>
    <x v="2"/>
    <d v="2024-04-12T00:00:00"/>
    <n v="15"/>
    <x v="0"/>
  </r>
  <r>
    <s v="ddbe1889-ac00-4d28-8a3c-8db335debc15"/>
    <s v="Ronald Rodriguez"/>
    <x v="44998"/>
    <x v="230"/>
    <x v="1"/>
    <n v="4066.44"/>
    <n v="7391.28"/>
    <s v="Bonus Payment"/>
    <x v="5"/>
    <x v="1"/>
    <s v="INR"/>
    <x v="5"/>
    <d v="2024-04-17T00:00:00"/>
    <n v="16"/>
    <x v="0"/>
  </r>
  <r>
    <s v="44fbfd0c-6c73-4d71-8b3e-10ac406eded4"/>
    <s v="Denise Orozco"/>
    <x v="44999"/>
    <x v="230"/>
    <x v="0"/>
    <n v="3731.47"/>
    <n v="6938.49"/>
    <s v="Grocery Shopping"/>
    <x v="3"/>
    <x v="2"/>
    <s v="INR"/>
    <x v="3"/>
    <d v="2024-04-17T00:00:00"/>
    <n v="16"/>
    <x v="0"/>
  </r>
  <r>
    <s v="4c25289f-9677-47ef-a91b-f7e0aedb70d8"/>
    <s v="Rebecca Elliott"/>
    <x v="45000"/>
    <x v="85"/>
    <x v="0"/>
    <n v="4034.2"/>
    <n v="4476.4799999999996"/>
    <s v="Online Shopping"/>
    <x v="4"/>
    <x v="0"/>
    <s v="INR"/>
    <x v="5"/>
    <d v="2024-09-06T00:00:00"/>
    <n v="36"/>
    <x v="11"/>
  </r>
  <r>
    <s v="cee97c17-1798-488c-8a37-fb20eddb0d5d"/>
    <s v="Derek Clark"/>
    <x v="45001"/>
    <x v="257"/>
    <x v="1"/>
    <n v="2893.99"/>
    <n v="6747"/>
    <s v="Refund from Retailer"/>
    <x v="5"/>
    <x v="1"/>
    <s v="INR"/>
    <x v="2"/>
    <d v="2024-07-28T00:00:00"/>
    <n v="31"/>
    <x v="3"/>
  </r>
  <r>
    <s v="f8086444-82c2-4a10-a3a2-ab5a6ee11fb1"/>
    <s v="Jacob Smith"/>
    <x v="45002"/>
    <x v="139"/>
    <x v="0"/>
    <n v="3141.61"/>
    <n v="8051.42"/>
    <s v="Refund for Overcharge"/>
    <x v="2"/>
    <x v="2"/>
    <s v="INR"/>
    <x v="2"/>
    <d v="2024-07-27T00:00:00"/>
    <n v="30"/>
    <x v="3"/>
  </r>
  <r>
    <s v="7a228d2b-b803-4f65-8178-5b3b3a65b2b6"/>
    <s v="Aaron Mejia"/>
    <x v="45003"/>
    <x v="155"/>
    <x v="0"/>
    <n v="4445.62"/>
    <n v="1968.48"/>
    <s v="Refund for Overcharge"/>
    <x v="1"/>
    <x v="2"/>
    <s v="INR"/>
    <x v="5"/>
    <d v="2024-11-11T00:00:00"/>
    <n v="46"/>
    <x v="9"/>
  </r>
  <r>
    <s v="deca7710-2250-4676-9347-61f4b6167bea"/>
    <s v="Tammy Howard"/>
    <x v="45004"/>
    <x v="97"/>
    <x v="1"/>
    <n v="449.79"/>
    <n v="7761.14"/>
    <s v="Online Shopping"/>
    <x v="3"/>
    <x v="2"/>
    <s v="INR"/>
    <x v="1"/>
    <d v="2024-05-02T00:00:00"/>
    <n v="18"/>
    <x v="5"/>
  </r>
  <r>
    <s v="6fcadbb3-7be4-4b1b-8d37-78981a60cd4d"/>
    <s v="Joan Hines"/>
    <x v="45005"/>
    <x v="80"/>
    <x v="1"/>
    <n v="3946.36"/>
    <n v="7143.12"/>
    <s v="Refund for Overcharge"/>
    <x v="2"/>
    <x v="2"/>
    <s v="INR"/>
    <x v="2"/>
    <d v="2024-06-26T00:00:00"/>
    <n v="26"/>
    <x v="4"/>
  </r>
  <r>
    <s v="7226d3fa-3b20-49f1-aa33-0389c33d1257"/>
    <s v="Kayla Webb"/>
    <x v="45006"/>
    <x v="244"/>
    <x v="0"/>
    <n v="1895.29"/>
    <n v="9721.14"/>
    <s v="Utility Bill Payment"/>
    <x v="1"/>
    <x v="2"/>
    <s v="INR"/>
    <x v="4"/>
    <d v="2024-02-27T00:00:00"/>
    <n v="9"/>
    <x v="7"/>
  </r>
  <r>
    <s v="0948b14e-0997-468f-a8e4-c8902c5a262a"/>
    <s v="Jessica Hernandez"/>
    <x v="45007"/>
    <x v="309"/>
    <x v="0"/>
    <n v="903.03"/>
    <n v="6647.99"/>
    <s v="Utility Bill Payment"/>
    <x v="0"/>
    <x v="0"/>
    <s v="INR"/>
    <x v="5"/>
    <d v="2024-01-22T00:00:00"/>
    <n v="4"/>
    <x v="8"/>
  </r>
  <r>
    <s v="0ca49dbd-27ed-460b-ac0c-a9ae10ad9ef4"/>
    <s v="Kimberly Powers"/>
    <x v="45008"/>
    <x v="10"/>
    <x v="1"/>
    <n v="261.27"/>
    <n v="3448.92"/>
    <s v="Dinner at Restaurant"/>
    <x v="0"/>
    <x v="0"/>
    <s v="INR"/>
    <x v="0"/>
    <d v="2024-08-17T00:00:00"/>
    <n v="33"/>
    <x v="1"/>
  </r>
  <r>
    <s v="c2597160-38ad-4fec-a5e5-5c42559f9e52"/>
    <s v="Christopher Mcgrath"/>
    <x v="45009"/>
    <x v="107"/>
    <x v="0"/>
    <n v="575.65"/>
    <n v="2730.95"/>
    <s v="Salary Deposit"/>
    <x v="0"/>
    <x v="2"/>
    <s v="INR"/>
    <x v="0"/>
    <d v="2024-03-14T00:00:00"/>
    <n v="11"/>
    <x v="2"/>
  </r>
  <r>
    <s v="5b824368-c95b-49f3-b8b2-ce6e39e8584d"/>
    <s v="Jessica Thompson"/>
    <x v="45010"/>
    <x v="80"/>
    <x v="0"/>
    <n v="1517.01"/>
    <n v="9212.36"/>
    <s v="Refund for Overcharge"/>
    <x v="0"/>
    <x v="2"/>
    <s v="INR"/>
    <x v="2"/>
    <d v="2024-06-26T00:00:00"/>
    <n v="26"/>
    <x v="4"/>
  </r>
  <r>
    <s v="178bf362-a8bf-4b95-b699-23bb1adb75fb"/>
    <s v="Frank Ward"/>
    <x v="45011"/>
    <x v="252"/>
    <x v="0"/>
    <n v="2471.64"/>
    <n v="1435.53"/>
    <s v="Grocery Shopping"/>
    <x v="0"/>
    <x v="1"/>
    <s v="INR"/>
    <x v="0"/>
    <d v="2024-10-19T00:00:00"/>
    <n v="42"/>
    <x v="6"/>
  </r>
  <r>
    <s v="cca3e8b7-0551-46f4-b37f-120253fa8dad"/>
    <s v="Raymond Benjamin"/>
    <x v="45012"/>
    <x v="99"/>
    <x v="0"/>
    <n v="4654.1099999999997"/>
    <n v="8192.32"/>
    <s v="Grocery Shopping"/>
    <x v="4"/>
    <x v="2"/>
    <s v="INR"/>
    <x v="1"/>
    <d v="2024-05-15T00:00:00"/>
    <n v="20"/>
    <x v="5"/>
  </r>
  <r>
    <s v="e2d2845f-956d-4d4a-81e6-91d7f473ab5a"/>
    <s v="Dr. Randy Vance"/>
    <x v="45013"/>
    <x v="315"/>
    <x v="0"/>
    <n v="1651.52"/>
    <n v="4870.55"/>
    <s v="Refund from Retailer"/>
    <x v="5"/>
    <x v="2"/>
    <s v="INR"/>
    <x v="4"/>
    <d v="2024-01-28T00:00:00"/>
    <n v="5"/>
    <x v="8"/>
  </r>
  <r>
    <s v="106f3b41-ba1d-4227-a03c-76b8f469b699"/>
    <s v="Erica Price"/>
    <x v="45014"/>
    <x v="23"/>
    <x v="0"/>
    <n v="1591.25"/>
    <n v="4445.5600000000004"/>
    <s v="Client Payment"/>
    <x v="1"/>
    <x v="1"/>
    <s v="INR"/>
    <x v="2"/>
    <d v="2024-04-30T00:00:00"/>
    <n v="18"/>
    <x v="0"/>
  </r>
  <r>
    <s v="c8bccf04-9a5a-4777-88ab-04b0b6817f1a"/>
    <s v="Kathy Mack"/>
    <x v="45015"/>
    <x v="20"/>
    <x v="0"/>
    <n v="3693.08"/>
    <n v="8730.34"/>
    <s v="Salary Deposit"/>
    <x v="1"/>
    <x v="0"/>
    <s v="INR"/>
    <x v="0"/>
    <d v="2024-02-17T00:00:00"/>
    <n v="7"/>
    <x v="7"/>
  </r>
  <r>
    <s v="b4d614b5-97b4-46e7-bae6-72681c2a3802"/>
    <s v="Brandi Brooks"/>
    <x v="45016"/>
    <x v="163"/>
    <x v="1"/>
    <n v="4781.91"/>
    <n v="3999.06"/>
    <s v="Utility Bill Payment"/>
    <x v="5"/>
    <x v="0"/>
    <s v="INR"/>
    <x v="0"/>
    <d v="2024-02-18T00:00:00"/>
    <n v="8"/>
    <x v="7"/>
  </r>
  <r>
    <s v="7a24bba6-a060-4a7d-ae65-e40a0cd20e48"/>
    <s v="Richard Martinez"/>
    <x v="45017"/>
    <x v="8"/>
    <x v="0"/>
    <n v="4251.01"/>
    <n v="4467.7299999999996"/>
    <s v="Refund for Overcharge"/>
    <x v="4"/>
    <x v="0"/>
    <s v="INR"/>
    <x v="5"/>
    <d v="2024-05-06T00:00:00"/>
    <n v="19"/>
    <x v="5"/>
  </r>
  <r>
    <s v="450b8536-6dfb-4c98-b3e3-b5d85f80cf50"/>
    <s v="Katelyn Watts"/>
    <x v="45018"/>
    <x v="120"/>
    <x v="0"/>
    <n v="3095.35"/>
    <n v="9576.36"/>
    <s v="Online Shopping"/>
    <x v="1"/>
    <x v="2"/>
    <s v="INR"/>
    <x v="5"/>
    <d v="2024-06-20T00:00:00"/>
    <n v="25"/>
    <x v="4"/>
  </r>
  <r>
    <s v="a404866d-1b55-4f69-8722-02a7cc7fea8c"/>
    <s v="Meredith Rowe"/>
    <x v="45019"/>
    <x v="243"/>
    <x v="1"/>
    <n v="431.54"/>
    <n v="6941.2"/>
    <s v="Grocery Shopping"/>
    <x v="4"/>
    <x v="2"/>
    <s v="INR"/>
    <x v="0"/>
    <d v="2024-04-02T00:00:00"/>
    <n v="14"/>
    <x v="0"/>
  </r>
  <r>
    <s v="1b655d98-1283-4cc9-b202-40cbdf5bea30"/>
    <s v="Maria White"/>
    <x v="45020"/>
    <x v="194"/>
    <x v="1"/>
    <n v="4943.05"/>
    <n v="2387.33"/>
    <s v="Client Payment"/>
    <x v="4"/>
    <x v="1"/>
    <s v="INR"/>
    <x v="0"/>
    <d v="2024-04-12T00:00:00"/>
    <n v="15"/>
    <x v="0"/>
  </r>
  <r>
    <s v="aab0791e-aa2e-4d5b-b900-ec9b131bdc36"/>
    <s v="Claudia Mendoza"/>
    <x v="45021"/>
    <x v="30"/>
    <x v="0"/>
    <n v="1662.54"/>
    <n v="681.16"/>
    <s v="Bonus Payment"/>
    <x v="0"/>
    <x v="1"/>
    <s v="INR"/>
    <x v="1"/>
    <d v="2024-02-25T00:00:00"/>
    <n v="9"/>
    <x v="7"/>
  </r>
  <r>
    <s v="044e0d68-0ad3-42e7-96ad-d5473b6f4034"/>
    <s v="Andrew Hodges"/>
    <x v="45022"/>
    <x v="29"/>
    <x v="1"/>
    <n v="4524.8599999999997"/>
    <n v="5265.76"/>
    <s v="Client Payment"/>
    <x v="2"/>
    <x v="2"/>
    <s v="INR"/>
    <x v="5"/>
    <d v="2024-10-27T00:00:00"/>
    <n v="44"/>
    <x v="6"/>
  </r>
  <r>
    <s v="964007b6-df4d-47cb-aa60-5077bbf4df2c"/>
    <s v="Rhonda Costa"/>
    <x v="45023"/>
    <x v="252"/>
    <x v="0"/>
    <n v="2878.98"/>
    <n v="8937.9599999999991"/>
    <s v="Refund from Retailer"/>
    <x v="2"/>
    <x v="2"/>
    <s v="INR"/>
    <x v="5"/>
    <d v="2024-10-19T00:00:00"/>
    <n v="42"/>
    <x v="6"/>
  </r>
  <r>
    <s v="ae60832c-6b23-45fb-bc39-b5ede4c13849"/>
    <s v="Patrick Stewart"/>
    <x v="45024"/>
    <x v="313"/>
    <x v="0"/>
    <n v="918.72"/>
    <n v="6363.71"/>
    <s v="Refund from Retailer"/>
    <x v="1"/>
    <x v="2"/>
    <s v="INR"/>
    <x v="1"/>
    <d v="2024-11-12T00:00:00"/>
    <n v="46"/>
    <x v="9"/>
  </r>
  <r>
    <s v="0ab82b65-8a7f-45ff-bcee-2a3f884845c0"/>
    <s v="Christopher Fisher"/>
    <x v="45025"/>
    <x v="117"/>
    <x v="1"/>
    <n v="3322.44"/>
    <n v="7791.45"/>
    <s v="Grocery Shopping"/>
    <x v="4"/>
    <x v="2"/>
    <s v="INR"/>
    <x v="0"/>
    <d v="2024-04-07T00:00:00"/>
    <n v="15"/>
    <x v="0"/>
  </r>
  <r>
    <s v="9dd8a43f-836a-4746-98a1-04ade1de0ed5"/>
    <s v="Robert Horton"/>
    <x v="45026"/>
    <x v="237"/>
    <x v="0"/>
    <n v="3612.11"/>
    <n v="3057.74"/>
    <s v="Client Payment"/>
    <x v="2"/>
    <x v="2"/>
    <s v="INR"/>
    <x v="4"/>
    <d v="2024-08-26T00:00:00"/>
    <n v="35"/>
    <x v="1"/>
  </r>
  <r>
    <s v="b83d0aeb-0449-4d4d-acb1-cf615eb5bf0a"/>
    <s v="Michael Owens"/>
    <x v="45027"/>
    <x v="261"/>
    <x v="1"/>
    <n v="3577.09"/>
    <n v="5930.34"/>
    <s v="Refund for Overcharge"/>
    <x v="4"/>
    <x v="1"/>
    <s v="INR"/>
    <x v="3"/>
    <d v="2024-05-24T00:00:00"/>
    <n v="21"/>
    <x v="5"/>
  </r>
  <r>
    <s v="7e7d856d-1d16-45e2-b31c-155c0564c0ab"/>
    <s v="Natasha Jackson"/>
    <x v="45028"/>
    <x v="202"/>
    <x v="0"/>
    <n v="1741.49"/>
    <n v="3083.94"/>
    <s v="Online Shopping"/>
    <x v="0"/>
    <x v="2"/>
    <s v="INR"/>
    <x v="5"/>
    <d v="2024-11-20T00:00:00"/>
    <n v="47"/>
    <x v="9"/>
  </r>
  <r>
    <s v="73b21980-3fcf-4b48-80e0-c8df254880e4"/>
    <s v="Randy Pierce"/>
    <x v="45029"/>
    <x v="182"/>
    <x v="0"/>
    <n v="3553.91"/>
    <n v="5362.04"/>
    <s v="Utility Bill Payment"/>
    <x v="5"/>
    <x v="2"/>
    <s v="INR"/>
    <x v="4"/>
    <d v="2024-02-22T00:00:00"/>
    <n v="8"/>
    <x v="7"/>
  </r>
  <r>
    <s v="41405074-cede-4c1e-a998-13de93137043"/>
    <s v="Larry Andrade"/>
    <x v="45030"/>
    <x v="220"/>
    <x v="1"/>
    <n v="4249.53"/>
    <n v="2776.78"/>
    <s v="Freelance Payment"/>
    <x v="2"/>
    <x v="1"/>
    <s v="INR"/>
    <x v="0"/>
    <d v="2024-09-13T00:00:00"/>
    <n v="37"/>
    <x v="11"/>
  </r>
  <r>
    <s v="b784d2d4-1ac4-49b8-8b5e-5801ee8141b9"/>
    <s v="Antonio Mitchell"/>
    <x v="45031"/>
    <x v="110"/>
    <x v="1"/>
    <n v="448.35"/>
    <n v="8065.5"/>
    <s v="Utility Bill Payment"/>
    <x v="1"/>
    <x v="2"/>
    <s v="INR"/>
    <x v="1"/>
    <d v="2024-02-09T00:00:00"/>
    <n v="6"/>
    <x v="7"/>
  </r>
  <r>
    <s v="cedcfd2d-b8d0-4854-a247-c37e5c2fe45b"/>
    <s v="Molly Holland MD"/>
    <x v="45032"/>
    <x v="37"/>
    <x v="0"/>
    <n v="1123.52"/>
    <n v="8177.27"/>
    <s v="Grocery Shopping"/>
    <x v="1"/>
    <x v="1"/>
    <s v="INR"/>
    <x v="3"/>
    <d v="2024-07-10T00:00:00"/>
    <n v="28"/>
    <x v="3"/>
  </r>
  <r>
    <s v="040bb801-9bfc-47a3-9252-651d88931d53"/>
    <s v="Christian Livingston"/>
    <x v="45033"/>
    <x v="1"/>
    <x v="1"/>
    <n v="1117.3599999999999"/>
    <n v="636.37"/>
    <s v="Client Payment"/>
    <x v="1"/>
    <x v="1"/>
    <s v="INR"/>
    <x v="4"/>
    <d v="2024-08-24T00:00:00"/>
    <n v="34"/>
    <x v="1"/>
  </r>
  <r>
    <s v="7525a881-baa7-491b-a9fe-ff79aa1f5f6f"/>
    <s v="Kristina Avila"/>
    <x v="45034"/>
    <x v="124"/>
    <x v="0"/>
    <n v="1443.96"/>
    <n v="4632.4399999999996"/>
    <s v="Freelance Payment"/>
    <x v="3"/>
    <x v="2"/>
    <s v="INR"/>
    <x v="4"/>
    <d v="2024-08-02T00:00:00"/>
    <n v="31"/>
    <x v="1"/>
  </r>
  <r>
    <s v="af423c88-c610-46e8-9095-4abe4ec227fa"/>
    <s v="Steven Nelson"/>
    <x v="45035"/>
    <x v="174"/>
    <x v="1"/>
    <n v="3324.07"/>
    <n v="7712.36"/>
    <s v="Client Payment"/>
    <x v="5"/>
    <x v="1"/>
    <s v="INR"/>
    <x v="5"/>
    <d v="2024-06-13T00:00:00"/>
    <n v="24"/>
    <x v="4"/>
  </r>
  <r>
    <s v="907c0e14-7800-419a-b711-055407147b58"/>
    <s v="Sarah Gomez"/>
    <x v="45036"/>
    <x v="5"/>
    <x v="0"/>
    <n v="1714.64"/>
    <n v="9966.51"/>
    <s v="Client Payment"/>
    <x v="2"/>
    <x v="0"/>
    <s v="INR"/>
    <x v="4"/>
    <d v="2024-08-08T00:00:00"/>
    <n v="32"/>
    <x v="1"/>
  </r>
  <r>
    <s v="e49d912c-5aa1-4ff8-afc1-3808c8985895"/>
    <s v="Mr. Larry Carroll"/>
    <x v="45037"/>
    <x v="312"/>
    <x v="1"/>
    <n v="3073.61"/>
    <n v="4966.83"/>
    <s v="Client Payment"/>
    <x v="5"/>
    <x v="1"/>
    <s v="INR"/>
    <x v="4"/>
    <d v="2024-01-08T00:00:00"/>
    <n v="2"/>
    <x v="8"/>
  </r>
  <r>
    <s v="515aa3b9-2463-42f8-86e1-00646cdd27ef"/>
    <s v="Annette Reed"/>
    <x v="45038"/>
    <x v="124"/>
    <x v="0"/>
    <n v="1473.57"/>
    <n v="6493.35"/>
    <s v="Grocery Shopping"/>
    <x v="0"/>
    <x v="2"/>
    <s v="INR"/>
    <x v="3"/>
    <d v="2024-08-02T00:00:00"/>
    <n v="31"/>
    <x v="1"/>
  </r>
  <r>
    <s v="5d796f3e-80e1-497b-ad6f-73eeb3d33c91"/>
    <s v="Anthony Pollard"/>
    <x v="45039"/>
    <x v="76"/>
    <x v="0"/>
    <n v="3968.76"/>
    <n v="5005.3999999999996"/>
    <s v="Utility Bill Payment"/>
    <x v="1"/>
    <x v="2"/>
    <s v="INR"/>
    <x v="3"/>
    <d v="2024-02-21T00:00:00"/>
    <n v="8"/>
    <x v="7"/>
  </r>
  <r>
    <s v="56d80d47-737e-4325-85f0-b20bb89a83c2"/>
    <s v="Seth Smith"/>
    <x v="45040"/>
    <x v="252"/>
    <x v="0"/>
    <n v="2741.15"/>
    <n v="3522.32"/>
    <s v="Grocery Shopping"/>
    <x v="4"/>
    <x v="0"/>
    <s v="INR"/>
    <x v="1"/>
    <d v="2024-10-19T00:00:00"/>
    <n v="42"/>
    <x v="6"/>
  </r>
  <r>
    <s v="09e72afd-993f-46d5-978f-ea5a92738d2c"/>
    <s v="Jeffrey Anderson"/>
    <x v="45041"/>
    <x v="119"/>
    <x v="1"/>
    <n v="457.71"/>
    <n v="9540.7999999999993"/>
    <s v="Refund for Overcharge"/>
    <x v="2"/>
    <x v="0"/>
    <s v="INR"/>
    <x v="5"/>
    <d v="2024-04-23T00:00:00"/>
    <n v="17"/>
    <x v="0"/>
  </r>
  <r>
    <s v="40c50772-c1a5-4ba8-a51a-e1365354e66d"/>
    <s v="Yolanda Johnson"/>
    <x v="45042"/>
    <x v="67"/>
    <x v="0"/>
    <n v="1854.26"/>
    <n v="1256.43"/>
    <s v="Grocery Shopping"/>
    <x v="0"/>
    <x v="2"/>
    <s v="INR"/>
    <x v="3"/>
    <d v="2024-03-23T00:00:00"/>
    <n v="12"/>
    <x v="2"/>
  </r>
  <r>
    <s v="5ee33c66-5639-413b-9ea3-cc1a6adfd439"/>
    <s v="Mary Travis"/>
    <x v="45043"/>
    <x v="57"/>
    <x v="0"/>
    <n v="1965.65"/>
    <n v="8978.98"/>
    <s v="Online Shopping"/>
    <x v="0"/>
    <x v="1"/>
    <s v="INR"/>
    <x v="2"/>
    <d v="2024-10-14T00:00:00"/>
    <n v="42"/>
    <x v="6"/>
  </r>
  <r>
    <s v="25c2a029-13e5-41b4-8c5e-36fa7a51b503"/>
    <s v="Joel Haas"/>
    <x v="45044"/>
    <x v="264"/>
    <x v="0"/>
    <n v="137.03"/>
    <n v="2333.09"/>
    <s v="Grocery Shopping"/>
    <x v="0"/>
    <x v="1"/>
    <s v="INR"/>
    <x v="1"/>
    <d v="2024-10-20T00:00:00"/>
    <n v="43"/>
    <x v="6"/>
  </r>
  <r>
    <s v="d597398d-c4dc-4c29-b343-34941473c237"/>
    <s v="Alexandria Harrell"/>
    <x v="45045"/>
    <x v="126"/>
    <x v="1"/>
    <n v="2592.7600000000002"/>
    <n v="2278.9899999999998"/>
    <s v="Refund for Overcharge"/>
    <x v="4"/>
    <x v="2"/>
    <s v="INR"/>
    <x v="5"/>
    <d v="2024-10-03T00:00:00"/>
    <n v="40"/>
    <x v="6"/>
  </r>
  <r>
    <s v="a59ccf0d-16aa-47d5-8e5f-fbb2659b336a"/>
    <s v="Rebecca Lyons"/>
    <x v="45046"/>
    <x v="186"/>
    <x v="1"/>
    <n v="2567.94"/>
    <n v="7233.46"/>
    <s v="Salary Deposit"/>
    <x v="5"/>
    <x v="0"/>
    <s v="INR"/>
    <x v="3"/>
    <d v="2024-09-20T00:00:00"/>
    <n v="38"/>
    <x v="11"/>
  </r>
  <r>
    <s v="d09ce5b4-3294-4562-9206-53fe7f8cc329"/>
    <s v="Ryan Lynch"/>
    <x v="45047"/>
    <x v="244"/>
    <x v="0"/>
    <n v="3918.96"/>
    <n v="4376.12"/>
    <s v="Salary Deposit"/>
    <x v="5"/>
    <x v="2"/>
    <s v="INR"/>
    <x v="0"/>
    <d v="2024-02-27T00:00:00"/>
    <n v="9"/>
    <x v="7"/>
  </r>
  <r>
    <s v="84e90787-2966-427c-aa85-b1e149218515"/>
    <s v="Michael Davis"/>
    <x v="45048"/>
    <x v="212"/>
    <x v="1"/>
    <n v="3915.03"/>
    <n v="7242.83"/>
    <s v="Refund for Overcharge"/>
    <x v="1"/>
    <x v="0"/>
    <s v="INR"/>
    <x v="1"/>
    <d v="2024-08-07T00:00:00"/>
    <n v="32"/>
    <x v="1"/>
  </r>
  <r>
    <s v="b8540a0b-b239-450b-bf42-fcefb6759fa5"/>
    <s v="Luis Sullivan"/>
    <x v="45049"/>
    <x v="0"/>
    <x v="0"/>
    <n v="233.21"/>
    <n v="6800.41"/>
    <s v="Online Shopping"/>
    <x v="5"/>
    <x v="2"/>
    <s v="INR"/>
    <x v="1"/>
    <d v="2024-04-22T00:00:00"/>
    <n v="17"/>
    <x v="0"/>
  </r>
  <r>
    <s v="233ab9cd-dd79-4b54-b72d-ef9ad6615b36"/>
    <s v="Kim Morris"/>
    <x v="45050"/>
    <x v="119"/>
    <x v="0"/>
    <n v="2101.48"/>
    <n v="3983.19"/>
    <s v="Refund from Retailer"/>
    <x v="3"/>
    <x v="2"/>
    <s v="INR"/>
    <x v="1"/>
    <d v="2024-04-23T00:00:00"/>
    <n v="17"/>
    <x v="0"/>
  </r>
  <r>
    <s v="87553df8-c53e-4b81-8f3e-e2a4ab4e9ac3"/>
    <s v="Harold Sanchez"/>
    <x v="45051"/>
    <x v="122"/>
    <x v="1"/>
    <n v="2469.46"/>
    <n v="7659.01"/>
    <s v="Salary Deposit"/>
    <x v="2"/>
    <x v="1"/>
    <s v="INR"/>
    <x v="2"/>
    <d v="2024-11-15T00:00:00"/>
    <n v="46"/>
    <x v="9"/>
  </r>
  <r>
    <s v="b291635b-7b71-4529-a912-da1ca727f7c8"/>
    <s v="Jordan Welch"/>
    <x v="45052"/>
    <x v="93"/>
    <x v="0"/>
    <n v="1508.94"/>
    <n v="5505.92"/>
    <s v="Bonus Payment"/>
    <x v="5"/>
    <x v="0"/>
    <s v="INR"/>
    <x v="3"/>
    <d v="2024-03-26T00:00:00"/>
    <n v="13"/>
    <x v="2"/>
  </r>
  <r>
    <s v="fccdd7de-ea24-47ac-97d5-4430a92a026f"/>
    <s v="Jason Thornton"/>
    <x v="45053"/>
    <x v="227"/>
    <x v="0"/>
    <n v="1723.63"/>
    <n v="1747.33"/>
    <s v="Salary Deposit"/>
    <x v="2"/>
    <x v="0"/>
    <s v="INR"/>
    <x v="3"/>
    <d v="2024-01-31T00:00:00"/>
    <n v="5"/>
    <x v="8"/>
  </r>
  <r>
    <s v="cac9f1dd-9dbf-4664-8852-862de9ebfc9a"/>
    <s v="Stephen Price"/>
    <x v="45054"/>
    <x v="119"/>
    <x v="1"/>
    <n v="3110.67"/>
    <n v="1601.31"/>
    <s v="Refund from Retailer"/>
    <x v="2"/>
    <x v="1"/>
    <s v="INR"/>
    <x v="2"/>
    <d v="2024-04-23T00:00:00"/>
    <n v="17"/>
    <x v="0"/>
  </r>
  <r>
    <s v="16fce6d0-d4fa-44e0-8999-13b167891337"/>
    <s v="Dana Poole"/>
    <x v="45055"/>
    <x v="261"/>
    <x v="0"/>
    <n v="1799.26"/>
    <n v="4988.18"/>
    <s v="Online Shopping"/>
    <x v="3"/>
    <x v="1"/>
    <s v="INR"/>
    <x v="2"/>
    <d v="2024-05-24T00:00:00"/>
    <n v="21"/>
    <x v="5"/>
  </r>
  <r>
    <s v="b949b78c-28f2-48e0-acc6-21c2a9783667"/>
    <s v="Emily Wade"/>
    <x v="45056"/>
    <x v="206"/>
    <x v="1"/>
    <n v="2485.4"/>
    <n v="1559.42"/>
    <s v="Freelance Payment"/>
    <x v="2"/>
    <x v="1"/>
    <s v="INR"/>
    <x v="1"/>
    <d v="2024-05-13T00:00:00"/>
    <n v="20"/>
    <x v="5"/>
  </r>
  <r>
    <s v="19c1c8f3-e80d-4799-bc0c-1b59741b8921"/>
    <s v="Steven Gill"/>
    <x v="45057"/>
    <x v="118"/>
    <x v="0"/>
    <n v="603.96"/>
    <n v="7541.96"/>
    <s v="Online Shopping"/>
    <x v="3"/>
    <x v="1"/>
    <s v="INR"/>
    <x v="5"/>
    <d v="2024-06-30T00:00:00"/>
    <n v="27"/>
    <x v="4"/>
  </r>
  <r>
    <s v="1abd2fd1-cb13-4274-b050-eec83eb72ada"/>
    <s v="Harold Beasley"/>
    <x v="45058"/>
    <x v="184"/>
    <x v="1"/>
    <n v="1449.24"/>
    <n v="8434.66"/>
    <s v="Grocery Shopping"/>
    <x v="0"/>
    <x v="1"/>
    <s v="INR"/>
    <x v="5"/>
    <d v="2024-02-10T00:00:00"/>
    <n v="6"/>
    <x v="7"/>
  </r>
  <r>
    <s v="3db4a190-b5bd-4adf-86df-dd4a57aa0453"/>
    <s v="Robert Rodriguez"/>
    <x v="45059"/>
    <x v="105"/>
    <x v="1"/>
    <n v="861.07"/>
    <n v="8249.91"/>
    <s v="Grocery Shopping"/>
    <x v="2"/>
    <x v="2"/>
    <s v="INR"/>
    <x v="2"/>
    <d v="2024-11-08T00:00:00"/>
    <n v="45"/>
    <x v="9"/>
  </r>
  <r>
    <s v="01516f04-fc7b-4a2d-bb9b-d42685c7b3e0"/>
    <s v="Kayla Fisher"/>
    <x v="45060"/>
    <x v="255"/>
    <x v="1"/>
    <n v="4016.75"/>
    <n v="2848.81"/>
    <s v="Dinner at Restaurant"/>
    <x v="2"/>
    <x v="2"/>
    <s v="INR"/>
    <x v="3"/>
    <d v="2024-03-11T00:00:00"/>
    <n v="11"/>
    <x v="2"/>
  </r>
  <r>
    <s v="10ba8b92-0bd3-4535-b331-401e080aa088"/>
    <s v="Michael Casey"/>
    <x v="45061"/>
    <x v="192"/>
    <x v="0"/>
    <n v="3692.58"/>
    <n v="8668.56"/>
    <s v="Dinner at Restaurant"/>
    <x v="0"/>
    <x v="0"/>
    <s v="INR"/>
    <x v="5"/>
    <d v="2024-02-05T00:00:00"/>
    <n v="6"/>
    <x v="7"/>
  </r>
  <r>
    <s v="89b08182-da39-4218-9414-0509fa24fe88"/>
    <s v="Thomas Velasquez"/>
    <x v="45062"/>
    <x v="27"/>
    <x v="1"/>
    <n v="4635.47"/>
    <n v="5715.48"/>
    <s v="Refund for Overcharge"/>
    <x v="1"/>
    <x v="2"/>
    <s v="INR"/>
    <x v="2"/>
    <d v="2024-10-22T00:00:00"/>
    <n v="43"/>
    <x v="6"/>
  </r>
  <r>
    <s v="0cae42bf-974e-47d7-9ca4-b48d4351d3bc"/>
    <s v="David Roberts"/>
    <x v="45063"/>
    <x v="47"/>
    <x v="1"/>
    <n v="413.69"/>
    <n v="7508.32"/>
    <s v="Salary Deposit"/>
    <x v="2"/>
    <x v="0"/>
    <s v="INR"/>
    <x v="2"/>
    <d v="2024-08-06T00:00:00"/>
    <n v="32"/>
    <x v="1"/>
  </r>
  <r>
    <s v="7e836b82-a8c2-4e5e-92e0-cf0832210fc5"/>
    <s v="Michelle Gates DVM"/>
    <x v="45064"/>
    <x v="326"/>
    <x v="0"/>
    <n v="704.95"/>
    <n v="8073.18"/>
    <s v="Utility Bill Payment"/>
    <x v="4"/>
    <x v="0"/>
    <s v="INR"/>
    <x v="3"/>
    <d v="2024-05-16T00:00:00"/>
    <n v="20"/>
    <x v="5"/>
  </r>
  <r>
    <s v="8cf63f2f-74df-4319-a561-ba3d85d280f8"/>
    <s v="Adam Scott"/>
    <x v="45065"/>
    <x v="170"/>
    <x v="1"/>
    <n v="3214.79"/>
    <n v="2246.9499999999998"/>
    <s v="Utility Bill Payment"/>
    <x v="4"/>
    <x v="2"/>
    <s v="INR"/>
    <x v="0"/>
    <d v="2024-05-08T00:00:00"/>
    <n v="19"/>
    <x v="5"/>
  </r>
  <r>
    <s v="097c9bca-6cac-4556-9c4e-df701eae0cc0"/>
    <s v="Rodney Nelson"/>
    <x v="45066"/>
    <x v="274"/>
    <x v="0"/>
    <n v="2317.4699999999998"/>
    <n v="7724.26"/>
    <s v="Refund for Overcharge"/>
    <x v="0"/>
    <x v="0"/>
    <s v="INR"/>
    <x v="3"/>
    <d v="2024-06-09T00:00:00"/>
    <n v="24"/>
    <x v="4"/>
  </r>
  <r>
    <s v="76a7c51d-7794-4181-a88d-a6f6d224c69e"/>
    <s v="Mary Randall"/>
    <x v="45067"/>
    <x v="234"/>
    <x v="1"/>
    <n v="4244.17"/>
    <n v="8830.0300000000007"/>
    <s v="Utility Bill Payment"/>
    <x v="1"/>
    <x v="1"/>
    <s v="INR"/>
    <x v="3"/>
    <d v="2024-02-19T00:00:00"/>
    <n v="8"/>
    <x v="7"/>
  </r>
  <r>
    <s v="a2dc4023-88ef-446b-b542-7d588351b5f0"/>
    <s v="Helen Frank"/>
    <x v="45068"/>
    <x v="39"/>
    <x v="0"/>
    <n v="4797.5200000000004"/>
    <n v="8737.4"/>
    <s v="Online Shopping"/>
    <x v="4"/>
    <x v="2"/>
    <s v="INR"/>
    <x v="4"/>
    <d v="2024-06-21T00:00:00"/>
    <n v="25"/>
    <x v="4"/>
  </r>
  <r>
    <s v="ca1551ee-0474-4e6b-92aa-d766ab4fc657"/>
    <s v="Zachary Smith"/>
    <x v="45069"/>
    <x v="225"/>
    <x v="1"/>
    <n v="349.51"/>
    <n v="2975.73"/>
    <s v="Freelance Payment"/>
    <x v="4"/>
    <x v="1"/>
    <s v="INR"/>
    <x v="4"/>
    <d v="2024-11-25T00:00:00"/>
    <n v="48"/>
    <x v="9"/>
  </r>
  <r>
    <s v="5cd0400e-f428-41f0-984f-509d9196b6a0"/>
    <s v="Anthony Pierce"/>
    <x v="45070"/>
    <x v="212"/>
    <x v="0"/>
    <n v="4498.57"/>
    <n v="2679.03"/>
    <s v="Online Shopping"/>
    <x v="1"/>
    <x v="1"/>
    <s v="INR"/>
    <x v="3"/>
    <d v="2024-08-07T00:00:00"/>
    <n v="32"/>
    <x v="1"/>
  </r>
  <r>
    <s v="7aa8d659-6ccf-461b-aefb-835897365e6b"/>
    <s v="Beth Franco"/>
    <x v="45071"/>
    <x v="113"/>
    <x v="1"/>
    <n v="2625.58"/>
    <n v="1287.6199999999999"/>
    <s v="Client Payment"/>
    <x v="4"/>
    <x v="1"/>
    <s v="INR"/>
    <x v="5"/>
    <d v="2024-05-10T00:00:00"/>
    <n v="19"/>
    <x v="5"/>
  </r>
  <r>
    <s v="38b879a3-161d-4d7b-93fc-af19619827e6"/>
    <s v="Timothy Moore"/>
    <x v="45072"/>
    <x v="187"/>
    <x v="0"/>
    <n v="414.22"/>
    <n v="1996.17"/>
    <s v="Freelance Payment"/>
    <x v="2"/>
    <x v="0"/>
    <s v="INR"/>
    <x v="1"/>
    <d v="2024-01-15T00:00:00"/>
    <n v="3"/>
    <x v="8"/>
  </r>
  <r>
    <s v="6ec9192c-ec7f-4aaa-bf13-3e5958f54476"/>
    <s v="Megan Bridges"/>
    <x v="45073"/>
    <x v="332"/>
    <x v="0"/>
    <n v="4380.1400000000003"/>
    <n v="7610.27"/>
    <s v="Freelance Payment"/>
    <x v="0"/>
    <x v="1"/>
    <s v="INR"/>
    <x v="5"/>
    <d v="2024-03-09T00:00:00"/>
    <n v="10"/>
    <x v="2"/>
  </r>
  <r>
    <s v="a560ed6d-5cbb-4b1e-85da-f2de2fc6eff1"/>
    <s v="Bruce Dudley"/>
    <x v="45074"/>
    <x v="210"/>
    <x v="1"/>
    <n v="3965.99"/>
    <n v="3963.7"/>
    <s v="Refund for Overcharge"/>
    <x v="1"/>
    <x v="2"/>
    <s v="INR"/>
    <x v="1"/>
    <d v="2024-03-18T00:00:00"/>
    <n v="12"/>
    <x v="2"/>
  </r>
  <r>
    <s v="373982f5-2760-4a35-b5f4-3b6750ae11cb"/>
    <s v="Matthew Duarte"/>
    <x v="45075"/>
    <x v="201"/>
    <x v="1"/>
    <n v="2512.61"/>
    <n v="8162.21"/>
    <s v="Freelance Payment"/>
    <x v="4"/>
    <x v="1"/>
    <s v="INR"/>
    <x v="3"/>
    <d v="2024-04-27T00:00:00"/>
    <n v="17"/>
    <x v="0"/>
  </r>
  <r>
    <s v="5d261838-6cc5-41ba-a353-29d8c641b7e8"/>
    <s v="Dawn Paul"/>
    <x v="45076"/>
    <x v="303"/>
    <x v="1"/>
    <n v="1731.57"/>
    <n v="6753.6"/>
    <s v="Freelance Payment"/>
    <x v="1"/>
    <x v="1"/>
    <s v="INR"/>
    <x v="0"/>
    <d v="2024-08-29T00:00:00"/>
    <n v="35"/>
    <x v="1"/>
  </r>
  <r>
    <s v="e1c42014-745f-4787-9372-f073b1780688"/>
    <s v="Shannon Reynolds"/>
    <x v="45077"/>
    <x v="181"/>
    <x v="1"/>
    <n v="2588.16"/>
    <n v="1330.64"/>
    <s v="Refund for Overcharge"/>
    <x v="5"/>
    <x v="0"/>
    <s v="INR"/>
    <x v="1"/>
    <d v="2024-07-29T00:00:00"/>
    <n v="31"/>
    <x v="3"/>
  </r>
  <r>
    <s v="7513cb2f-28ce-46a5-944a-1f335f0c9756"/>
    <s v="Ashley Brown"/>
    <x v="45078"/>
    <x v="166"/>
    <x v="0"/>
    <n v="2412.15"/>
    <n v="4627.1099999999997"/>
    <s v="Utility Bill Payment"/>
    <x v="1"/>
    <x v="1"/>
    <s v="INR"/>
    <x v="1"/>
    <d v="2024-02-08T00:00:00"/>
    <n v="6"/>
    <x v="7"/>
  </r>
  <r>
    <s v="7d1ef342-5cd6-4a70-8e75-d797c77a0a79"/>
    <s v="Paul Harrell"/>
    <x v="45079"/>
    <x v="327"/>
    <x v="0"/>
    <n v="334.9"/>
    <n v="5218.3599999999997"/>
    <s v="Grocery Shopping"/>
    <x v="5"/>
    <x v="0"/>
    <s v="INR"/>
    <x v="2"/>
    <d v="2024-11-14T00:00:00"/>
    <n v="46"/>
    <x v="9"/>
  </r>
  <r>
    <s v="c2f244b7-7587-4899-a3bf-12cf4a7637fd"/>
    <s v="Penny Bell"/>
    <x v="45080"/>
    <x v="216"/>
    <x v="0"/>
    <n v="372.59"/>
    <n v="5956.28"/>
    <s v="Grocery Shopping"/>
    <x v="3"/>
    <x v="1"/>
    <s v="INR"/>
    <x v="4"/>
    <d v="2024-01-25T00:00:00"/>
    <n v="4"/>
    <x v="8"/>
  </r>
  <r>
    <s v="4548e582-7315-4d9e-98b6-c8db05730602"/>
    <s v="Bryan Shaw"/>
    <x v="45081"/>
    <x v="0"/>
    <x v="0"/>
    <n v="2769.59"/>
    <n v="526.11"/>
    <s v="Refund for Overcharge"/>
    <x v="5"/>
    <x v="0"/>
    <s v="INR"/>
    <x v="3"/>
    <d v="2024-04-22T00:00:00"/>
    <n v="17"/>
    <x v="0"/>
  </r>
  <r>
    <s v="0bfa3cdd-31aa-44b1-a7d4-58c240426293"/>
    <s v="Andrew Kane"/>
    <x v="45082"/>
    <x v="21"/>
    <x v="1"/>
    <n v="2227.0300000000002"/>
    <n v="9844.0300000000007"/>
    <s v="Refund for Overcharge"/>
    <x v="1"/>
    <x v="1"/>
    <s v="INR"/>
    <x v="3"/>
    <d v="2024-07-12T00:00:00"/>
    <n v="28"/>
    <x v="3"/>
  </r>
  <r>
    <s v="e03bd2e3-8b56-4171-ab21-f5c1b90b95f0"/>
    <s v="Courtney Strickland"/>
    <x v="45083"/>
    <x v="318"/>
    <x v="1"/>
    <n v="2358.0300000000002"/>
    <n v="2233.9"/>
    <s v="Refund for Overcharge"/>
    <x v="1"/>
    <x v="2"/>
    <s v="INR"/>
    <x v="4"/>
    <d v="2024-10-05T00:00:00"/>
    <n v="40"/>
    <x v="6"/>
  </r>
  <r>
    <s v="aba0602c-43fe-4184-8140-e96571e5980b"/>
    <s v="Gary Adams"/>
    <x v="45084"/>
    <x v="123"/>
    <x v="0"/>
    <n v="4147.5600000000004"/>
    <n v="9072.64"/>
    <s v="Salary Deposit"/>
    <x v="5"/>
    <x v="2"/>
    <s v="INR"/>
    <x v="3"/>
    <d v="2024-09-21T00:00:00"/>
    <n v="38"/>
    <x v="11"/>
  </r>
  <r>
    <s v="6505c4eb-3b8d-473b-9028-6b5e3b964cc0"/>
    <s v="Christian Howard"/>
    <x v="45085"/>
    <x v="335"/>
    <x v="1"/>
    <n v="3431"/>
    <n v="9752.11"/>
    <s v="Refund for Overcharge"/>
    <x v="0"/>
    <x v="0"/>
    <s v="INR"/>
    <x v="3"/>
    <d v="2024-01-21T00:00:00"/>
    <n v="4"/>
    <x v="8"/>
  </r>
  <r>
    <s v="6405ee73-2f18-445a-bde6-9618786cdc17"/>
    <s v="Robert Olsen"/>
    <x v="45086"/>
    <x v="295"/>
    <x v="1"/>
    <n v="1687.03"/>
    <n v="663.23"/>
    <s v="Dinner at Restaurant"/>
    <x v="5"/>
    <x v="2"/>
    <s v="INR"/>
    <x v="3"/>
    <d v="2024-04-01T00:00:00"/>
    <n v="14"/>
    <x v="0"/>
  </r>
  <r>
    <s v="a2a96b7f-f7f7-426e-8d4e-a5515238bec9"/>
    <s v="James Williams"/>
    <x v="45087"/>
    <x v="247"/>
    <x v="0"/>
    <n v="3566.31"/>
    <n v="5949.6"/>
    <s v="Freelance Payment"/>
    <x v="5"/>
    <x v="0"/>
    <s v="INR"/>
    <x v="4"/>
    <d v="2024-10-23T00:00:00"/>
    <n v="43"/>
    <x v="6"/>
  </r>
  <r>
    <s v="a2a10f72-f0f0-46f0-af4b-b57669c2160c"/>
    <s v="Juan Sandoval"/>
    <x v="45088"/>
    <x v="330"/>
    <x v="1"/>
    <n v="2028.15"/>
    <n v="9243.82"/>
    <s v="Freelance Payment"/>
    <x v="3"/>
    <x v="1"/>
    <s v="INR"/>
    <x v="5"/>
    <d v="2024-05-01T00:00:00"/>
    <n v="18"/>
    <x v="5"/>
  </r>
  <r>
    <s v="72127f1c-1395-4b95-a162-4701a4cafff6"/>
    <s v="Mary Aguilar"/>
    <x v="45089"/>
    <x v="111"/>
    <x v="0"/>
    <n v="1591.6"/>
    <n v="3706.22"/>
    <s v="Grocery Shopping"/>
    <x v="5"/>
    <x v="1"/>
    <s v="INR"/>
    <x v="2"/>
    <d v="2024-05-05T00:00:00"/>
    <n v="19"/>
    <x v="5"/>
  </r>
  <r>
    <s v="86f1b1ff-1b57-4adf-bd29-3b73975936c3"/>
    <s v="Jonathan Jones"/>
    <x v="45090"/>
    <x v="28"/>
    <x v="1"/>
    <n v="2081.96"/>
    <n v="5843.01"/>
    <s v="Freelance Payment"/>
    <x v="4"/>
    <x v="0"/>
    <s v="INR"/>
    <x v="2"/>
    <d v="2024-10-17T00:00:00"/>
    <n v="42"/>
    <x v="6"/>
  </r>
  <r>
    <s v="1c68f14b-1baa-436c-bbc4-e2029858048d"/>
    <s v="Jerry Heath"/>
    <x v="45091"/>
    <x v="176"/>
    <x v="0"/>
    <n v="1394.63"/>
    <n v="3611.02"/>
    <s v="Utility Bill Payment"/>
    <x v="5"/>
    <x v="0"/>
    <s v="INR"/>
    <x v="2"/>
    <d v="2024-04-13T00:00:00"/>
    <n v="15"/>
    <x v="0"/>
  </r>
  <r>
    <s v="a2f1435b-7935-45ec-ad6c-d3ef3dc6addd"/>
    <s v="Benjamin Owens"/>
    <x v="45092"/>
    <x v="43"/>
    <x v="0"/>
    <n v="4944.3"/>
    <n v="9714.6299999999992"/>
    <s v="Refund for Overcharge"/>
    <x v="5"/>
    <x v="2"/>
    <s v="INR"/>
    <x v="5"/>
    <d v="2024-05-04T00:00:00"/>
    <n v="18"/>
    <x v="5"/>
  </r>
  <r>
    <s v="7401a520-7c55-4330-bd0a-3356801c5a82"/>
    <s v="Michael Cisneros"/>
    <x v="45093"/>
    <x v="67"/>
    <x v="1"/>
    <n v="1064.42"/>
    <n v="8186.06"/>
    <s v="Dinner at Restaurant"/>
    <x v="4"/>
    <x v="1"/>
    <s v="INR"/>
    <x v="5"/>
    <d v="2024-03-23T00:00:00"/>
    <n v="12"/>
    <x v="2"/>
  </r>
  <r>
    <s v="aec63a1c-7b43-48e4-9eca-e39af372a7f8"/>
    <s v="Kelsey Jones"/>
    <x v="45094"/>
    <x v="129"/>
    <x v="0"/>
    <n v="4798.87"/>
    <n v="9105.24"/>
    <s v="Dinner at Restaurant"/>
    <x v="1"/>
    <x v="2"/>
    <s v="INR"/>
    <x v="0"/>
    <d v="2024-08-28T00:00:00"/>
    <n v="35"/>
    <x v="1"/>
  </r>
  <r>
    <s v="a7e0e89b-05e3-4d32-ac19-ca8e2979f836"/>
    <s v="Hayley Spencer"/>
    <x v="45095"/>
    <x v="297"/>
    <x v="1"/>
    <n v="1522"/>
    <n v="1313.38"/>
    <s v="Refund from Retailer"/>
    <x v="3"/>
    <x v="1"/>
    <s v="INR"/>
    <x v="3"/>
    <d v="2024-01-20T00:00:00"/>
    <n v="3"/>
    <x v="8"/>
  </r>
  <r>
    <s v="bd27f9da-70c7-4d00-a93f-bc3a1a754762"/>
    <s v="John Ferguson"/>
    <x v="45096"/>
    <x v="102"/>
    <x v="1"/>
    <n v="2285.39"/>
    <n v="5908.22"/>
    <s v="Online Shopping"/>
    <x v="2"/>
    <x v="0"/>
    <s v="INR"/>
    <x v="4"/>
    <d v="2024-04-20T00:00:00"/>
    <n v="16"/>
    <x v="0"/>
  </r>
  <r>
    <s v="02e8a71a-ecd8-4c87-992e-ba0c7b67c02d"/>
    <s v="Elizabeth Watts"/>
    <x v="45097"/>
    <x v="58"/>
    <x v="0"/>
    <n v="2106.5700000000002"/>
    <n v="8844.31"/>
    <s v="Refund from Retailer"/>
    <x v="3"/>
    <x v="2"/>
    <s v="INR"/>
    <x v="1"/>
    <d v="2024-02-06T00:00:00"/>
    <n v="6"/>
    <x v="7"/>
  </r>
  <r>
    <s v="1c59b265-ff0d-40ad-a18f-063533cee1e7"/>
    <s v="Jennifer Park"/>
    <x v="45098"/>
    <x v="272"/>
    <x v="1"/>
    <n v="3785.93"/>
    <n v="6791.71"/>
    <s v="Grocery Shopping"/>
    <x v="5"/>
    <x v="2"/>
    <s v="INR"/>
    <x v="4"/>
    <d v="2024-09-02T00:00:00"/>
    <n v="36"/>
    <x v="11"/>
  </r>
  <r>
    <s v="839b1241-e957-44a9-87ed-71e497398221"/>
    <s v="Justin Goodman"/>
    <x v="45099"/>
    <x v="286"/>
    <x v="1"/>
    <n v="4664.26"/>
    <n v="4375.59"/>
    <s v="Client Payment"/>
    <x v="0"/>
    <x v="2"/>
    <s v="INR"/>
    <x v="3"/>
    <d v="2024-07-30T00:00:00"/>
    <n v="31"/>
    <x v="3"/>
  </r>
  <r>
    <s v="1c5659b8-af38-4d30-8bea-1c3707ccb072"/>
    <s v="David Hall"/>
    <x v="45100"/>
    <x v="17"/>
    <x v="0"/>
    <n v="4878.0600000000004"/>
    <n v="3781.86"/>
    <s v="Dinner at Restaurant"/>
    <x v="5"/>
    <x v="0"/>
    <s v="INR"/>
    <x v="1"/>
    <d v="2024-03-31T00:00:00"/>
    <n v="14"/>
    <x v="2"/>
  </r>
  <r>
    <s v="b5c4fd65-dc30-4b98-b072-1e419a6bbdfb"/>
    <s v="Mark Baker"/>
    <x v="45101"/>
    <x v="157"/>
    <x v="0"/>
    <n v="974.93"/>
    <n v="9143.4500000000007"/>
    <s v="Refund from Retailer"/>
    <x v="1"/>
    <x v="0"/>
    <s v="INR"/>
    <x v="5"/>
    <d v="2024-08-09T00:00:00"/>
    <n v="32"/>
    <x v="1"/>
  </r>
  <r>
    <s v="032696f7-b32a-4f08-8928-bd25633bc6b8"/>
    <s v="Jessica Russell"/>
    <x v="45102"/>
    <x v="41"/>
    <x v="0"/>
    <n v="698.17"/>
    <n v="9971"/>
    <s v="Grocery Shopping"/>
    <x v="3"/>
    <x v="1"/>
    <s v="INR"/>
    <x v="4"/>
    <d v="2024-06-25T00:00:00"/>
    <n v="26"/>
    <x v="4"/>
  </r>
  <r>
    <s v="3864761a-befc-424f-a7b7-2b89c202d675"/>
    <s v="Misty Salazar"/>
    <x v="45103"/>
    <x v="150"/>
    <x v="0"/>
    <n v="4491.3100000000004"/>
    <n v="9373.6200000000008"/>
    <s v="Grocery Shopping"/>
    <x v="4"/>
    <x v="2"/>
    <s v="INR"/>
    <x v="5"/>
    <d v="2024-07-03T00:00:00"/>
    <n v="27"/>
    <x v="3"/>
  </r>
  <r>
    <s v="7ac1f7d0-b7ca-4caa-b669-ec7403c138df"/>
    <s v="Sarah Christian"/>
    <x v="45104"/>
    <x v="233"/>
    <x v="0"/>
    <n v="3655.48"/>
    <n v="1375.49"/>
    <s v="Utility Bill Payment"/>
    <x v="3"/>
    <x v="0"/>
    <s v="INR"/>
    <x v="1"/>
    <d v="2024-08-10T00:00:00"/>
    <n v="32"/>
    <x v="1"/>
  </r>
  <r>
    <s v="9aeba6cd-03da-432c-be14-8d947390a958"/>
    <s v="Steven Lopez"/>
    <x v="45105"/>
    <x v="197"/>
    <x v="0"/>
    <n v="460.31"/>
    <n v="4657.42"/>
    <s v="Bonus Payment"/>
    <x v="5"/>
    <x v="0"/>
    <s v="INR"/>
    <x v="4"/>
    <d v="2024-11-04T00:00:00"/>
    <n v="45"/>
    <x v="9"/>
  </r>
  <r>
    <s v="117fcbab-a4c3-4eaa-be77-7ddb7dc3b136"/>
    <s v="Kaitlyn Caldwell"/>
    <x v="45106"/>
    <x v="251"/>
    <x v="0"/>
    <n v="520.23"/>
    <n v="5789.23"/>
    <s v="Online Shopping"/>
    <x v="1"/>
    <x v="1"/>
    <s v="INR"/>
    <x v="3"/>
    <d v="2024-11-30T00:00:00"/>
    <n v="48"/>
    <x v="9"/>
  </r>
  <r>
    <s v="02553d5c-ce83-4802-89f1-b6934b35e8fd"/>
    <s v="Christina Phillips"/>
    <x v="45107"/>
    <x v="276"/>
    <x v="1"/>
    <n v="3833.24"/>
    <n v="5559.43"/>
    <s v="Refund from Retailer"/>
    <x v="4"/>
    <x v="1"/>
    <s v="INR"/>
    <x v="3"/>
    <d v="2024-03-16T00:00:00"/>
    <n v="11"/>
    <x v="2"/>
  </r>
  <r>
    <s v="a24fcbad-9573-464e-959b-5c8ff301bc14"/>
    <s v="Hector Caldwell"/>
    <x v="45108"/>
    <x v="251"/>
    <x v="1"/>
    <n v="1730.91"/>
    <n v="3488.2"/>
    <s v="Bonus Payment"/>
    <x v="0"/>
    <x v="0"/>
    <s v="INR"/>
    <x v="1"/>
    <d v="2024-11-30T00:00:00"/>
    <n v="48"/>
    <x v="9"/>
  </r>
  <r>
    <s v="dead1737-bd6e-453f-9c55-3432a3c4f5a6"/>
    <s v="Cynthia Dorsey"/>
    <x v="45109"/>
    <x v="28"/>
    <x v="1"/>
    <n v="3027.64"/>
    <n v="9739.2999999999993"/>
    <s v="Salary Deposit"/>
    <x v="3"/>
    <x v="1"/>
    <s v="INR"/>
    <x v="0"/>
    <d v="2024-10-17T00:00:00"/>
    <n v="42"/>
    <x v="6"/>
  </r>
  <r>
    <s v="3267bd3b-b349-4839-9cb6-f21230a81374"/>
    <s v="Frank Sullivan"/>
    <x v="45110"/>
    <x v="307"/>
    <x v="0"/>
    <n v="299.63"/>
    <n v="7382.94"/>
    <s v="Refund from Retailer"/>
    <x v="5"/>
    <x v="0"/>
    <s v="INR"/>
    <x v="2"/>
    <d v="2024-11-23T00:00:00"/>
    <n v="47"/>
    <x v="9"/>
  </r>
  <r>
    <s v="8d1a5d8e-fef9-4777-8953-24f82dd81156"/>
    <s v="Kristin Stephens"/>
    <x v="45111"/>
    <x v="229"/>
    <x v="0"/>
    <n v="642.57000000000005"/>
    <n v="4905.79"/>
    <s v="Freelance Payment"/>
    <x v="0"/>
    <x v="2"/>
    <s v="INR"/>
    <x v="3"/>
    <d v="2024-06-12T00:00:00"/>
    <n v="24"/>
    <x v="4"/>
  </r>
  <r>
    <s v="9c541ce2-d3c6-43bc-81c1-b595429d4ce7"/>
    <s v="Shawn Macias"/>
    <x v="45112"/>
    <x v="122"/>
    <x v="0"/>
    <n v="3311"/>
    <n v="3914.4"/>
    <s v="Freelance Payment"/>
    <x v="2"/>
    <x v="2"/>
    <s v="INR"/>
    <x v="1"/>
    <d v="2024-11-15T00:00:00"/>
    <n v="46"/>
    <x v="9"/>
  </r>
  <r>
    <s v="d62620ee-275d-4390-bc85-6003b8613a09"/>
    <s v="Troy Smith"/>
    <x v="45113"/>
    <x v="56"/>
    <x v="1"/>
    <n v="241.09"/>
    <n v="4454.43"/>
    <s v="Dinner at Restaurant"/>
    <x v="2"/>
    <x v="2"/>
    <s v="INR"/>
    <x v="5"/>
    <d v="2024-03-21T00:00:00"/>
    <n v="12"/>
    <x v="2"/>
  </r>
  <r>
    <s v="5c0f9e8e-05e6-4a2f-85c8-adf726503448"/>
    <s v="Melissa Ward"/>
    <x v="45114"/>
    <x v="10"/>
    <x v="1"/>
    <n v="1213.6300000000001"/>
    <n v="2692.31"/>
    <s v="Grocery Shopping"/>
    <x v="1"/>
    <x v="2"/>
    <s v="INR"/>
    <x v="0"/>
    <d v="2024-08-17T00:00:00"/>
    <n v="33"/>
    <x v="1"/>
  </r>
  <r>
    <s v="dd9e35c7-50e7-4f87-bfb3-4d7ff9b91cca"/>
    <s v="Luke Ramirez"/>
    <x v="45115"/>
    <x v="294"/>
    <x v="0"/>
    <n v="580.91"/>
    <n v="5830.01"/>
    <s v="Refund from Retailer"/>
    <x v="0"/>
    <x v="1"/>
    <s v="INR"/>
    <x v="3"/>
    <d v="2024-09-30T00:00:00"/>
    <n v="40"/>
    <x v="11"/>
  </r>
  <r>
    <s v="33a0c40c-361b-4e3b-85a7-b77b7fe0719b"/>
    <s v="Felicia White"/>
    <x v="45116"/>
    <x v="5"/>
    <x v="1"/>
    <n v="4358.84"/>
    <n v="8138.64"/>
    <s v="Online Shopping"/>
    <x v="3"/>
    <x v="0"/>
    <s v="INR"/>
    <x v="5"/>
    <d v="2024-08-08T00:00:00"/>
    <n v="32"/>
    <x v="1"/>
  </r>
  <r>
    <s v="93a84227-9ca4-4551-998c-3f4ce9c9a507"/>
    <s v="Wendy Tanner"/>
    <x v="45117"/>
    <x v="184"/>
    <x v="0"/>
    <n v="883.88"/>
    <n v="1065.57"/>
    <s v="Refund from Retailer"/>
    <x v="3"/>
    <x v="1"/>
    <s v="INR"/>
    <x v="0"/>
    <d v="2024-02-10T00:00:00"/>
    <n v="6"/>
    <x v="7"/>
  </r>
  <r>
    <s v="6d5eabd8-f5c4-4ad7-aa64-dbc480684afe"/>
    <s v="Lisa Gonzalez"/>
    <x v="45118"/>
    <x v="295"/>
    <x v="1"/>
    <n v="3701.86"/>
    <n v="7002.1"/>
    <s v="Online Shopping"/>
    <x v="4"/>
    <x v="0"/>
    <s v="INR"/>
    <x v="2"/>
    <d v="2024-04-01T00:00:00"/>
    <n v="14"/>
    <x v="0"/>
  </r>
  <r>
    <s v="5114de07-6091-487d-9f37-46cc15a65ecd"/>
    <s v="David Thornton"/>
    <x v="45119"/>
    <x v="274"/>
    <x v="0"/>
    <n v="1045.27"/>
    <n v="6952.36"/>
    <s v="Grocery Shopping"/>
    <x v="2"/>
    <x v="0"/>
    <s v="INR"/>
    <x v="5"/>
    <d v="2024-06-09T00:00:00"/>
    <n v="24"/>
    <x v="4"/>
  </r>
  <r>
    <s v="0bef299e-e0cb-41c6-a45d-5ccda52658b8"/>
    <s v="Albert Cole"/>
    <x v="45120"/>
    <x v="86"/>
    <x v="0"/>
    <n v="1188.6300000000001"/>
    <n v="8081.94"/>
    <s v="Refund for Overcharge"/>
    <x v="5"/>
    <x v="1"/>
    <s v="INR"/>
    <x v="0"/>
    <d v="2024-10-24T00:00:00"/>
    <n v="43"/>
    <x v="6"/>
  </r>
  <r>
    <s v="2c76b0b9-ec75-4d2b-9700-c57ada126f87"/>
    <s v="Jorge Cannon"/>
    <x v="45121"/>
    <x v="300"/>
    <x v="0"/>
    <n v="4896.83"/>
    <n v="7634.13"/>
    <s v="Freelance Payment"/>
    <x v="1"/>
    <x v="0"/>
    <s v="INR"/>
    <x v="1"/>
    <d v="2024-04-15T00:00:00"/>
    <n v="16"/>
    <x v="0"/>
  </r>
  <r>
    <s v="e59822b2-0f82-40dc-b78a-71b77b497b1e"/>
    <s v="Natalie Hughes"/>
    <x v="45122"/>
    <x v="276"/>
    <x v="1"/>
    <n v="2866.67"/>
    <n v="5292.19"/>
    <s v="Freelance Payment"/>
    <x v="4"/>
    <x v="0"/>
    <s v="INR"/>
    <x v="5"/>
    <d v="2024-03-16T00:00:00"/>
    <n v="11"/>
    <x v="2"/>
  </r>
  <r>
    <s v="b20ce279-919c-476b-85b8-ca1f8fc4c44e"/>
    <s v="James Sanford"/>
    <x v="45123"/>
    <x v="3"/>
    <x v="1"/>
    <n v="1723.67"/>
    <n v="3812.38"/>
    <s v="Grocery Shopping"/>
    <x v="1"/>
    <x v="0"/>
    <s v="INR"/>
    <x v="5"/>
    <d v="2024-03-29T00:00:00"/>
    <n v="13"/>
    <x v="2"/>
  </r>
  <r>
    <s v="e4b65411-6b1a-4dd8-b2fe-980cf4c674f3"/>
    <s v="Kristina Hoover"/>
    <x v="45124"/>
    <x v="269"/>
    <x v="0"/>
    <n v="464.56"/>
    <n v="6723.61"/>
    <s v="Refund from Retailer"/>
    <x v="4"/>
    <x v="1"/>
    <s v="INR"/>
    <x v="1"/>
    <d v="2024-08-16T00:00:00"/>
    <n v="33"/>
    <x v="1"/>
  </r>
  <r>
    <s v="58616fbf-f3c9-4e4f-bd5d-1455c6c26622"/>
    <s v="Angel Richardson"/>
    <x v="45125"/>
    <x v="147"/>
    <x v="0"/>
    <n v="2566.85"/>
    <n v="4889.3999999999996"/>
    <s v="Client Payment"/>
    <x v="3"/>
    <x v="1"/>
    <s v="INR"/>
    <x v="2"/>
    <d v="2024-01-16T00:00:00"/>
    <n v="3"/>
    <x v="8"/>
  </r>
  <r>
    <s v="5f5a66d6-18c9-4780-acd9-0daf7ed4365c"/>
    <s v="Sandra Hernandez"/>
    <x v="45126"/>
    <x v="9"/>
    <x v="1"/>
    <n v="1282.58"/>
    <n v="9329.7199999999993"/>
    <s v="Online Shopping"/>
    <x v="4"/>
    <x v="1"/>
    <s v="INR"/>
    <x v="3"/>
    <d v="2024-03-02T00:00:00"/>
    <n v="9"/>
    <x v="2"/>
  </r>
  <r>
    <s v="e1235ecd-e7c8-4893-8d3a-cf743ec5538b"/>
    <s v="Virginia Long"/>
    <x v="45127"/>
    <x v="289"/>
    <x v="0"/>
    <n v="676.42"/>
    <n v="6730.82"/>
    <s v="Freelance Payment"/>
    <x v="2"/>
    <x v="1"/>
    <s v="INR"/>
    <x v="5"/>
    <d v="2024-07-15T00:00:00"/>
    <n v="29"/>
    <x v="3"/>
  </r>
  <r>
    <s v="12ff5fc5-7e9c-4080-ac27-5118e5f863fb"/>
    <s v="Jason Arnold"/>
    <x v="45128"/>
    <x v="170"/>
    <x v="1"/>
    <n v="283.79000000000002"/>
    <n v="6407.82"/>
    <s v="Grocery Shopping"/>
    <x v="3"/>
    <x v="1"/>
    <s v="INR"/>
    <x v="1"/>
    <d v="2024-05-08T00:00:00"/>
    <n v="19"/>
    <x v="5"/>
  </r>
  <r>
    <s v="fad5c5e1-d971-4a66-9c8d-3ff8b090b78d"/>
    <s v="Rebecca Davis"/>
    <x v="45129"/>
    <x v="136"/>
    <x v="1"/>
    <n v="3970.36"/>
    <n v="7412.98"/>
    <s v="Online Shopping"/>
    <x v="4"/>
    <x v="0"/>
    <s v="INR"/>
    <x v="2"/>
    <d v="2024-07-18T00:00:00"/>
    <n v="29"/>
    <x v="3"/>
  </r>
  <r>
    <s v="d05b9ffc-f972-429e-9ccb-75a7a08d75f7"/>
    <s v="Elizabeth Watson"/>
    <x v="45130"/>
    <x v="89"/>
    <x v="0"/>
    <n v="3534.5"/>
    <n v="5946.59"/>
    <s v="Online Shopping"/>
    <x v="2"/>
    <x v="0"/>
    <s v="INR"/>
    <x v="0"/>
    <d v="2024-11-17T00:00:00"/>
    <n v="47"/>
    <x v="9"/>
  </r>
  <r>
    <s v="58b7097c-77e5-4bb8-884e-da84ff02fc6d"/>
    <s v="Matthew Diaz"/>
    <x v="45131"/>
    <x v="214"/>
    <x v="1"/>
    <n v="793.17"/>
    <n v="6316.87"/>
    <s v="Freelance Payment"/>
    <x v="5"/>
    <x v="2"/>
    <s v="INR"/>
    <x v="0"/>
    <d v="2024-06-27T00:00:00"/>
    <n v="26"/>
    <x v="4"/>
  </r>
  <r>
    <s v="411e093d-0081-475d-a7d5-2b983b280896"/>
    <s v="Maria Shaw"/>
    <x v="45132"/>
    <x v="263"/>
    <x v="1"/>
    <n v="2209.4899999999998"/>
    <n v="1662.53"/>
    <s v="Salary Deposit"/>
    <x v="5"/>
    <x v="2"/>
    <s v="INR"/>
    <x v="0"/>
    <d v="2024-06-04T00:00:00"/>
    <n v="23"/>
    <x v="4"/>
  </r>
  <r>
    <s v="031eadd0-cb45-4626-ac9c-125b10b48054"/>
    <s v="Veronica Sutton"/>
    <x v="45133"/>
    <x v="162"/>
    <x v="1"/>
    <n v="3698.74"/>
    <n v="9686.17"/>
    <s v="Utility Bill Payment"/>
    <x v="5"/>
    <x v="0"/>
    <s v="INR"/>
    <x v="0"/>
    <d v="2024-02-29T00:00:00"/>
    <n v="9"/>
    <x v="7"/>
  </r>
  <r>
    <s v="ba5ece4f-67e1-4e44-8827-2e9991cb350f"/>
    <s v="Patricia Hubbard"/>
    <x v="45134"/>
    <x v="77"/>
    <x v="1"/>
    <n v="1595.45"/>
    <n v="5548.61"/>
    <s v="Refund from Retailer"/>
    <x v="0"/>
    <x v="1"/>
    <s v="INR"/>
    <x v="1"/>
    <d v="2024-03-22T00:00:00"/>
    <n v="12"/>
    <x v="2"/>
  </r>
  <r>
    <s v="02c82ea5-3a6a-4794-84e8-a6a0db8dc75d"/>
    <s v="William Brown"/>
    <x v="45135"/>
    <x v="46"/>
    <x v="1"/>
    <n v="4709.09"/>
    <n v="3786.78"/>
    <s v="Refund from Retailer"/>
    <x v="1"/>
    <x v="2"/>
    <s v="INR"/>
    <x v="2"/>
    <d v="2024-06-16T00:00:00"/>
    <n v="25"/>
    <x v="4"/>
  </r>
  <r>
    <s v="eed4d7a1-4b86-4f56-b0c0-96a7bd5a5baf"/>
    <s v="Kristen Charles"/>
    <x v="45136"/>
    <x v="154"/>
    <x v="0"/>
    <n v="2501.6999999999998"/>
    <n v="3860.34"/>
    <s v="Bonus Payment"/>
    <x v="3"/>
    <x v="1"/>
    <s v="INR"/>
    <x v="2"/>
    <d v="2024-07-13T00:00:00"/>
    <n v="28"/>
    <x v="3"/>
  </r>
  <r>
    <s v="ec084978-5779-4fcc-baec-422232276811"/>
    <s v="Margaret Decker"/>
    <x v="45137"/>
    <x v="125"/>
    <x v="1"/>
    <n v="3682.24"/>
    <n v="1746.66"/>
    <s v="Client Payment"/>
    <x v="4"/>
    <x v="1"/>
    <s v="INR"/>
    <x v="3"/>
    <d v="2024-08-15T00:00:00"/>
    <n v="33"/>
    <x v="1"/>
  </r>
  <r>
    <s v="68699626-9dcf-4453-a45b-7d2890e94366"/>
    <s v="Justin Boyd"/>
    <x v="45138"/>
    <x v="122"/>
    <x v="1"/>
    <n v="4988.0600000000004"/>
    <n v="9336.5300000000007"/>
    <s v="Utility Bill Payment"/>
    <x v="5"/>
    <x v="1"/>
    <s v="INR"/>
    <x v="3"/>
    <d v="2024-11-15T00:00:00"/>
    <n v="46"/>
    <x v="9"/>
  </r>
  <r>
    <s v="fdbe4e2f-c106-4dbb-8d99-6baa7b7de7bc"/>
    <s v="Zachary Sloan"/>
    <x v="45139"/>
    <x v="220"/>
    <x v="0"/>
    <n v="1855.84"/>
    <n v="1299.19"/>
    <s v="Dinner at Restaurant"/>
    <x v="4"/>
    <x v="0"/>
    <s v="INR"/>
    <x v="3"/>
    <d v="2024-09-13T00:00:00"/>
    <n v="37"/>
    <x v="11"/>
  </r>
  <r>
    <s v="aa6dc2c7-a87e-4852-9936-e6a86e29011c"/>
    <s v="Mr. Steven Conner Jr."/>
    <x v="45140"/>
    <x v="103"/>
    <x v="1"/>
    <n v="4503.83"/>
    <n v="1032.68"/>
    <s v="Dinner at Restaurant"/>
    <x v="1"/>
    <x v="2"/>
    <s v="INR"/>
    <x v="5"/>
    <d v="2024-01-09T00:00:00"/>
    <n v="2"/>
    <x v="8"/>
  </r>
  <r>
    <s v="b2ae225f-bbc5-4409-8b7a-92d55e05762c"/>
    <s v="Summer Snyder"/>
    <x v="45141"/>
    <x v="304"/>
    <x v="0"/>
    <n v="4821.68"/>
    <n v="1512.23"/>
    <s v="Utility Bill Payment"/>
    <x v="5"/>
    <x v="1"/>
    <s v="INR"/>
    <x v="1"/>
    <d v="2024-01-05T00:00:00"/>
    <n v="1"/>
    <x v="8"/>
  </r>
  <r>
    <s v="8400e071-447b-4d43-bbaf-499cde793ca9"/>
    <s v="Dawn Barnett"/>
    <x v="45142"/>
    <x v="152"/>
    <x v="1"/>
    <n v="3093.62"/>
    <n v="9358.86"/>
    <s v="Dinner at Restaurant"/>
    <x v="1"/>
    <x v="0"/>
    <s v="INR"/>
    <x v="3"/>
    <d v="2024-11-02T00:00:00"/>
    <n v="44"/>
    <x v="9"/>
  </r>
  <r>
    <s v="a85a1203-88c2-45db-afd0-95f1d6d466c6"/>
    <s v="Christopher Allen"/>
    <x v="45143"/>
    <x v="116"/>
    <x v="1"/>
    <n v="4361.13"/>
    <n v="7089.38"/>
    <s v="Client Payment"/>
    <x v="2"/>
    <x v="1"/>
    <s v="INR"/>
    <x v="5"/>
    <d v="2024-09-28T00:00:00"/>
    <n v="39"/>
    <x v="11"/>
  </r>
  <r>
    <s v="db5149e1-bbfe-4635-bebe-a6dbc6b6a60b"/>
    <s v="Dawn Collins"/>
    <x v="45144"/>
    <x v="167"/>
    <x v="0"/>
    <n v="2691.62"/>
    <n v="1209.3599999999999"/>
    <s v="Refund from Retailer"/>
    <x v="0"/>
    <x v="0"/>
    <s v="INR"/>
    <x v="4"/>
    <d v="2024-01-02T00:00:00"/>
    <n v="1"/>
    <x v="8"/>
  </r>
  <r>
    <s v="cb40ffae-d17b-4cd8-a6fe-4a8b92239d6a"/>
    <s v="Joel Carpenter"/>
    <x v="45145"/>
    <x v="212"/>
    <x v="1"/>
    <n v="3445.4"/>
    <n v="8390.11"/>
    <s v="Refund for Overcharge"/>
    <x v="2"/>
    <x v="2"/>
    <s v="INR"/>
    <x v="2"/>
    <d v="2024-08-07T00:00:00"/>
    <n v="32"/>
    <x v="1"/>
  </r>
  <r>
    <s v="b092f080-1791-408a-9c8e-93ee0b5b2883"/>
    <s v="Jennifer Garner"/>
    <x v="45146"/>
    <x v="291"/>
    <x v="0"/>
    <n v="199.41"/>
    <n v="6818.1"/>
    <s v="Refund from Retailer"/>
    <x v="0"/>
    <x v="1"/>
    <s v="INR"/>
    <x v="0"/>
    <d v="2024-01-29T00:00:00"/>
    <n v="5"/>
    <x v="8"/>
  </r>
  <r>
    <s v="4fb7de32-66ad-4e61-ade8-630c3380a126"/>
    <s v="Mary Roman"/>
    <x v="45147"/>
    <x v="107"/>
    <x v="0"/>
    <n v="1196.42"/>
    <n v="5720.73"/>
    <s v="Refund for Overcharge"/>
    <x v="1"/>
    <x v="1"/>
    <s v="INR"/>
    <x v="2"/>
    <d v="2024-03-14T00:00:00"/>
    <n v="11"/>
    <x v="2"/>
  </r>
  <r>
    <s v="a96bf808-b58c-4afb-89d1-55a7694dd2ce"/>
    <s v="Jake Ramirez"/>
    <x v="45148"/>
    <x v="293"/>
    <x v="1"/>
    <n v="4058.99"/>
    <n v="2555.23"/>
    <s v="Salary Deposit"/>
    <x v="3"/>
    <x v="1"/>
    <s v="INR"/>
    <x v="0"/>
    <d v="2024-10-26T00:00:00"/>
    <n v="43"/>
    <x v="6"/>
  </r>
  <r>
    <s v="2cfa074b-e2f7-433e-abab-ffb77ad3c3e4"/>
    <s v="Aaron Lawson"/>
    <x v="45149"/>
    <x v="23"/>
    <x v="1"/>
    <n v="2232.9299999999998"/>
    <n v="7909"/>
    <s v="Bonus Payment"/>
    <x v="5"/>
    <x v="2"/>
    <s v="INR"/>
    <x v="2"/>
    <d v="2024-04-30T00:00:00"/>
    <n v="18"/>
    <x v="0"/>
  </r>
  <r>
    <s v="c4a049b8-9698-4826-8055-e545918c746e"/>
    <s v="Mark Johnson"/>
    <x v="45150"/>
    <x v="327"/>
    <x v="1"/>
    <n v="2509.38"/>
    <n v="9640.91"/>
    <s v="Refund for Overcharge"/>
    <x v="0"/>
    <x v="1"/>
    <s v="INR"/>
    <x v="5"/>
    <d v="2024-11-14T00:00:00"/>
    <n v="46"/>
    <x v="9"/>
  </r>
  <r>
    <s v="894713e9-d635-49c4-8209-eeb9cfa25935"/>
    <s v="George Murphy"/>
    <x v="45151"/>
    <x v="253"/>
    <x v="1"/>
    <n v="2046.22"/>
    <n v="4369.6000000000004"/>
    <s v="Grocery Shopping"/>
    <x v="5"/>
    <x v="1"/>
    <s v="INR"/>
    <x v="0"/>
    <d v="2024-03-10T00:00:00"/>
    <n v="11"/>
    <x v="2"/>
  </r>
  <r>
    <s v="98cba2bb-104e-401d-b339-e10c992e9319"/>
    <s v="Amanda Evans"/>
    <x v="45152"/>
    <x v="23"/>
    <x v="1"/>
    <n v="3945.16"/>
    <n v="773.69"/>
    <s v="Dinner at Restaurant"/>
    <x v="2"/>
    <x v="1"/>
    <s v="INR"/>
    <x v="1"/>
    <d v="2024-04-30T00:00:00"/>
    <n v="18"/>
    <x v="0"/>
  </r>
  <r>
    <s v="bd838ffe-40b6-40d5-91eb-8ab6bb057bc8"/>
    <s v="Wendy Morrison"/>
    <x v="45153"/>
    <x v="246"/>
    <x v="0"/>
    <n v="1333.25"/>
    <n v="9548.0400000000009"/>
    <s v="Refund for Overcharge"/>
    <x v="5"/>
    <x v="1"/>
    <s v="INR"/>
    <x v="3"/>
    <d v="2024-05-03T00:00:00"/>
    <n v="18"/>
    <x v="5"/>
  </r>
  <r>
    <s v="268df285-e0ee-41d7-b36b-a3c62b9bbde2"/>
    <s v="Megan Walker"/>
    <x v="45154"/>
    <x v="37"/>
    <x v="1"/>
    <n v="4707.38"/>
    <n v="4474.57"/>
    <s v="Salary Deposit"/>
    <x v="1"/>
    <x v="0"/>
    <s v="INR"/>
    <x v="0"/>
    <d v="2024-07-10T00:00:00"/>
    <n v="28"/>
    <x v="3"/>
  </r>
  <r>
    <s v="70bbac7e-4a07-4272-8d78-9eaa04a96007"/>
    <s v="Dylan Sanchez"/>
    <x v="45155"/>
    <x v="162"/>
    <x v="1"/>
    <n v="4052.55"/>
    <n v="6950.47"/>
    <s v="Client Payment"/>
    <x v="2"/>
    <x v="2"/>
    <s v="INR"/>
    <x v="0"/>
    <d v="2024-02-29T00:00:00"/>
    <n v="9"/>
    <x v="7"/>
  </r>
  <r>
    <s v="e7daf0c0-ff5b-4bfc-af50-9755cb24ad86"/>
    <s v="Jennifer Carter"/>
    <x v="45156"/>
    <x v="121"/>
    <x v="0"/>
    <n v="3666.58"/>
    <n v="5001.5200000000004"/>
    <s v="Refund from Retailer"/>
    <x v="1"/>
    <x v="1"/>
    <s v="INR"/>
    <x v="2"/>
    <d v="2024-09-17T00:00:00"/>
    <n v="38"/>
    <x v="11"/>
  </r>
  <r>
    <s v="c1c04216-2113-45ba-9ba4-e2330d084c90"/>
    <s v="Rebecca Baker"/>
    <x v="45157"/>
    <x v="285"/>
    <x v="0"/>
    <n v="311.39999999999998"/>
    <n v="4621.6400000000003"/>
    <s v="Client Payment"/>
    <x v="3"/>
    <x v="0"/>
    <s v="INR"/>
    <x v="2"/>
    <d v="2024-08-03T00:00:00"/>
    <n v="31"/>
    <x v="1"/>
  </r>
  <r>
    <s v="dea82d27-ceb1-4c58-979f-04241fd05923"/>
    <s v="Emily Steele"/>
    <x v="45158"/>
    <x v="177"/>
    <x v="0"/>
    <n v="1937.12"/>
    <n v="8040.34"/>
    <s v="Salary Deposit"/>
    <x v="0"/>
    <x v="1"/>
    <s v="INR"/>
    <x v="4"/>
    <d v="2024-09-22T00:00:00"/>
    <n v="39"/>
    <x v="11"/>
  </r>
  <r>
    <s v="fe24ab7c-3250-485a-979a-050d5576d9f3"/>
    <s v="Donna Martin"/>
    <x v="45159"/>
    <x v="95"/>
    <x v="0"/>
    <n v="1414.03"/>
    <n v="4959.32"/>
    <s v="Grocery Shopping"/>
    <x v="5"/>
    <x v="0"/>
    <s v="INR"/>
    <x v="1"/>
    <d v="2024-10-08T00:00:00"/>
    <n v="41"/>
    <x v="6"/>
  </r>
  <r>
    <s v="87b56767-d0cf-460d-b473-8b3a3fd9bc90"/>
    <s v="Ralph Anderson"/>
    <x v="45160"/>
    <x v="258"/>
    <x v="0"/>
    <n v="4695.32"/>
    <n v="3475.31"/>
    <s v="Grocery Shopping"/>
    <x v="4"/>
    <x v="2"/>
    <s v="INR"/>
    <x v="1"/>
    <d v="2024-05-21T00:00:00"/>
    <n v="21"/>
    <x v="5"/>
  </r>
  <r>
    <s v="94bbd71f-16c4-4bf8-baba-47d5fee34b4c"/>
    <s v="Stephanie Henderson"/>
    <x v="45161"/>
    <x v="307"/>
    <x v="0"/>
    <n v="4061.67"/>
    <n v="8165.1"/>
    <s v="Bonus Payment"/>
    <x v="4"/>
    <x v="0"/>
    <s v="INR"/>
    <x v="4"/>
    <d v="2024-11-23T00:00:00"/>
    <n v="47"/>
    <x v="9"/>
  </r>
  <r>
    <s v="ee660dcb-cda6-410b-a5b5-58b8de8b6700"/>
    <s v="Katherine Meyer"/>
    <x v="45162"/>
    <x v="220"/>
    <x v="1"/>
    <n v="4414.3"/>
    <n v="9209.51"/>
    <s v="Grocery Shopping"/>
    <x v="0"/>
    <x v="2"/>
    <s v="INR"/>
    <x v="2"/>
    <d v="2024-09-13T00:00:00"/>
    <n v="37"/>
    <x v="11"/>
  </r>
  <r>
    <s v="c25779c8-01ca-484a-a381-4c9227539f0e"/>
    <s v="Logan Clark"/>
    <x v="45163"/>
    <x v="90"/>
    <x v="0"/>
    <n v="1786.4"/>
    <n v="5781.47"/>
    <s v="Refund from Retailer"/>
    <x v="3"/>
    <x v="0"/>
    <s v="INR"/>
    <x v="1"/>
    <d v="2024-11-01T00:00:00"/>
    <n v="44"/>
    <x v="9"/>
  </r>
  <r>
    <s v="e1540f78-09f3-499f-9dc7-6ac569dc4a79"/>
    <s v="Gregory Compton"/>
    <x v="45164"/>
    <x v="126"/>
    <x v="1"/>
    <n v="2403.25"/>
    <n v="2241.06"/>
    <s v="Utility Bill Payment"/>
    <x v="1"/>
    <x v="2"/>
    <s v="INR"/>
    <x v="0"/>
    <d v="2024-10-03T00:00:00"/>
    <n v="40"/>
    <x v="6"/>
  </r>
  <r>
    <s v="a80f72b4-d57c-49ec-98d0-be5d9de9335a"/>
    <s v="Jason King"/>
    <x v="45165"/>
    <x v="91"/>
    <x v="0"/>
    <n v="4588.7"/>
    <n v="8931.84"/>
    <s v="Salary Deposit"/>
    <x v="2"/>
    <x v="0"/>
    <s v="INR"/>
    <x v="1"/>
    <d v="2024-02-02T00:00:00"/>
    <n v="5"/>
    <x v="7"/>
  </r>
  <r>
    <s v="9b7444a8-99a2-431f-86f6-44d9870c64f1"/>
    <s v="Kelly Graham"/>
    <x v="45166"/>
    <x v="188"/>
    <x v="1"/>
    <n v="3624.22"/>
    <n v="7832.64"/>
    <s v="Dinner at Restaurant"/>
    <x v="0"/>
    <x v="1"/>
    <s v="INR"/>
    <x v="0"/>
    <d v="2024-01-19T00:00:00"/>
    <n v="3"/>
    <x v="8"/>
  </r>
  <r>
    <s v="5da25276-5292-4d50-aca2-6652da82fbf4"/>
    <s v="Ana Smith"/>
    <x v="45167"/>
    <x v="34"/>
    <x v="1"/>
    <n v="2148.71"/>
    <n v="6668.87"/>
    <s v="Refund from Retailer"/>
    <x v="5"/>
    <x v="0"/>
    <s v="INR"/>
    <x v="1"/>
    <d v="2024-02-14T00:00:00"/>
    <n v="7"/>
    <x v="7"/>
  </r>
  <r>
    <s v="ed4b5860-8ce6-442d-8171-39ac1c4e8957"/>
    <s v="David Parsons"/>
    <x v="45168"/>
    <x v="111"/>
    <x v="1"/>
    <n v="4361.8599999999997"/>
    <n v="5253.7"/>
    <s v="Grocery Shopping"/>
    <x v="5"/>
    <x v="0"/>
    <s v="INR"/>
    <x v="5"/>
    <d v="2024-05-05T00:00:00"/>
    <n v="19"/>
    <x v="5"/>
  </r>
  <r>
    <s v="24f408c9-814a-4c1a-a3df-ae4b85343777"/>
    <s v="Victor White"/>
    <x v="45169"/>
    <x v="240"/>
    <x v="1"/>
    <n v="267.60000000000002"/>
    <n v="2030.87"/>
    <s v="Freelance Payment"/>
    <x v="2"/>
    <x v="1"/>
    <s v="INR"/>
    <x v="4"/>
    <d v="2024-01-27T00:00:00"/>
    <n v="4"/>
    <x v="8"/>
  </r>
  <r>
    <s v="02d5badf-2f99-4c3b-a72f-b1eb645e54ff"/>
    <s v="Jerry Gilbert"/>
    <x v="45170"/>
    <x v="172"/>
    <x v="0"/>
    <n v="2377.64"/>
    <n v="3148.68"/>
    <s v="Freelance Payment"/>
    <x v="1"/>
    <x v="1"/>
    <s v="INR"/>
    <x v="5"/>
    <d v="2024-05-09T00:00:00"/>
    <n v="19"/>
    <x v="5"/>
  </r>
  <r>
    <s v="43b33d0e-fcc9-4111-a526-213d3dfbc9e1"/>
    <s v="Monique Johnson"/>
    <x v="45171"/>
    <x v="114"/>
    <x v="1"/>
    <n v="4623.2299999999996"/>
    <n v="6999.46"/>
    <s v="Grocery Shopping"/>
    <x v="5"/>
    <x v="1"/>
    <s v="INR"/>
    <x v="5"/>
    <d v="2024-04-25T00:00:00"/>
    <n v="17"/>
    <x v="0"/>
  </r>
  <r>
    <s v="ea8f9320-689f-4c38-8377-843bb194ad1f"/>
    <s v="Joyce Cannon"/>
    <x v="45172"/>
    <x v="170"/>
    <x v="1"/>
    <n v="1038.7"/>
    <n v="2694.8"/>
    <s v="Dinner at Restaurant"/>
    <x v="5"/>
    <x v="2"/>
    <s v="INR"/>
    <x v="2"/>
    <d v="2024-05-08T00:00:00"/>
    <n v="19"/>
    <x v="5"/>
  </r>
  <r>
    <s v="8308fbd8-66bb-4a9c-81f2-681197559400"/>
    <s v="Ashley Williams"/>
    <x v="45173"/>
    <x v="187"/>
    <x v="1"/>
    <n v="1336.72"/>
    <n v="948.48"/>
    <s v="Refund for Overcharge"/>
    <x v="0"/>
    <x v="1"/>
    <s v="INR"/>
    <x v="5"/>
    <d v="2024-01-15T00:00:00"/>
    <n v="3"/>
    <x v="8"/>
  </r>
  <r>
    <s v="69316e21-7413-46cf-b8ce-ed62390d12fd"/>
    <s v="Rebecca Turner"/>
    <x v="45174"/>
    <x v="23"/>
    <x v="0"/>
    <n v="3672.38"/>
    <n v="2084.92"/>
    <s v="Refund for Overcharge"/>
    <x v="5"/>
    <x v="0"/>
    <s v="INR"/>
    <x v="3"/>
    <d v="2024-04-30T00:00:00"/>
    <n v="18"/>
    <x v="0"/>
  </r>
  <r>
    <s v="212b3f6c-8f51-478b-bb5b-edb726b6c17c"/>
    <s v="Kyle Boyd"/>
    <x v="45175"/>
    <x v="117"/>
    <x v="0"/>
    <n v="1771.72"/>
    <n v="2470.2399999999998"/>
    <s v="Grocery Shopping"/>
    <x v="0"/>
    <x v="0"/>
    <s v="INR"/>
    <x v="4"/>
    <d v="2024-04-07T00:00:00"/>
    <n v="15"/>
    <x v="0"/>
  </r>
  <r>
    <s v="2e12797a-dd5c-441b-b1bc-e93541979df1"/>
    <s v="Sarah Rodgers DDS"/>
    <x v="45176"/>
    <x v="292"/>
    <x v="1"/>
    <n v="3750.78"/>
    <n v="9259.14"/>
    <s v="Bonus Payment"/>
    <x v="0"/>
    <x v="2"/>
    <s v="INR"/>
    <x v="5"/>
    <d v="2024-09-11T00:00:00"/>
    <n v="37"/>
    <x v="11"/>
  </r>
  <r>
    <s v="ca72d51d-0250-4da6-916e-0073833f0066"/>
    <s v="Andrew Jimenez"/>
    <x v="45177"/>
    <x v="321"/>
    <x v="1"/>
    <n v="3714.44"/>
    <n v="3513.24"/>
    <s v="Refund for Overcharge"/>
    <x v="0"/>
    <x v="1"/>
    <s v="INR"/>
    <x v="0"/>
    <d v="2024-02-26T00:00:00"/>
    <n v="9"/>
    <x v="7"/>
  </r>
  <r>
    <s v="2f239437-44b3-4b49-b424-25cb00a611ca"/>
    <s v="Joseph Obrien"/>
    <x v="45178"/>
    <x v="7"/>
    <x v="0"/>
    <n v="2597.25"/>
    <n v="9650.64"/>
    <s v="Client Payment"/>
    <x v="0"/>
    <x v="1"/>
    <s v="INR"/>
    <x v="4"/>
    <d v="2024-06-19T00:00:00"/>
    <n v="25"/>
    <x v="4"/>
  </r>
  <r>
    <s v="ad9a4d49-6096-4544-8562-3ed8f7cfb57e"/>
    <s v="Anthony Dunn"/>
    <x v="45179"/>
    <x v="48"/>
    <x v="0"/>
    <n v="303.94"/>
    <n v="1346.61"/>
    <s v="Salary Deposit"/>
    <x v="0"/>
    <x v="0"/>
    <s v="INR"/>
    <x v="0"/>
    <d v="2024-06-24T00:00:00"/>
    <n v="26"/>
    <x v="4"/>
  </r>
  <r>
    <s v="f0d7f426-4995-4dd6-a69e-5ad4b68bf191"/>
    <s v="Matthew Lopez"/>
    <x v="45180"/>
    <x v="247"/>
    <x v="0"/>
    <n v="2273.1799999999998"/>
    <n v="1980.2"/>
    <s v="Online Shopping"/>
    <x v="0"/>
    <x v="0"/>
    <s v="INR"/>
    <x v="2"/>
    <d v="2024-10-23T00:00:00"/>
    <n v="43"/>
    <x v="6"/>
  </r>
  <r>
    <s v="4c442ffe-dfac-487d-b12c-5b8153d55f53"/>
    <s v="Joshua Parker"/>
    <x v="45181"/>
    <x v="204"/>
    <x v="1"/>
    <n v="1018.55"/>
    <n v="4843.3"/>
    <s v="Refund for Overcharge"/>
    <x v="4"/>
    <x v="2"/>
    <s v="INR"/>
    <x v="1"/>
    <d v="2024-10-10T00:00:00"/>
    <n v="41"/>
    <x v="6"/>
  </r>
  <r>
    <s v="3d398070-0649-4df4-9c9d-129768355e9f"/>
    <s v="John Miller"/>
    <x v="45182"/>
    <x v="6"/>
    <x v="1"/>
    <n v="533.34"/>
    <n v="5873.83"/>
    <s v="Online Shopping"/>
    <x v="3"/>
    <x v="1"/>
    <s v="INR"/>
    <x v="1"/>
    <d v="2024-07-20T00:00:00"/>
    <n v="29"/>
    <x v="3"/>
  </r>
  <r>
    <s v="eb7a9317-f590-4e7d-8966-0445366c510b"/>
    <s v="Jeanette Nichols"/>
    <x v="45183"/>
    <x v="185"/>
    <x v="1"/>
    <n v="4465.29"/>
    <n v="7598.98"/>
    <s v="Utility Bill Payment"/>
    <x v="3"/>
    <x v="1"/>
    <s v="INR"/>
    <x v="4"/>
    <d v="2024-11-19T00:00:00"/>
    <n v="47"/>
    <x v="9"/>
  </r>
  <r>
    <s v="eec0447d-2e3c-4070-85a5-46e96b819e06"/>
    <s v="Julie Wilson"/>
    <x v="45184"/>
    <x v="55"/>
    <x v="0"/>
    <n v="4979.76"/>
    <n v="8121.01"/>
    <s v="Utility Bill Payment"/>
    <x v="1"/>
    <x v="0"/>
    <s v="INR"/>
    <x v="3"/>
    <d v="2024-10-02T00:00:00"/>
    <n v="40"/>
    <x v="6"/>
  </r>
  <r>
    <s v="9cef6e5b-ab97-476b-9d92-e37c763ba045"/>
    <s v="Laura Norton"/>
    <x v="45185"/>
    <x v="138"/>
    <x v="1"/>
    <n v="3314.6"/>
    <n v="1492.36"/>
    <s v="Bonus Payment"/>
    <x v="4"/>
    <x v="1"/>
    <s v="INR"/>
    <x v="2"/>
    <d v="2024-07-06T00:00:00"/>
    <n v="27"/>
    <x v="3"/>
  </r>
  <r>
    <s v="1dff20ab-c779-45c4-9881-4d7981f52376"/>
    <s v="Alyssa Smith"/>
    <x v="45186"/>
    <x v="264"/>
    <x v="1"/>
    <n v="4982.42"/>
    <n v="1064.6099999999999"/>
    <s v="Refund from Retailer"/>
    <x v="4"/>
    <x v="0"/>
    <s v="INR"/>
    <x v="4"/>
    <d v="2024-10-20T00:00:00"/>
    <n v="43"/>
    <x v="6"/>
  </r>
  <r>
    <s v="504e37a7-8ddf-4a44-94bd-ecc830cf800d"/>
    <s v="Joshua Frye"/>
    <x v="45187"/>
    <x v="36"/>
    <x v="1"/>
    <n v="495.36"/>
    <n v="4788.6400000000003"/>
    <s v="Online Shopping"/>
    <x v="1"/>
    <x v="1"/>
    <s v="INR"/>
    <x v="2"/>
    <d v="2024-07-17T00:00:00"/>
    <n v="29"/>
    <x v="3"/>
  </r>
  <r>
    <s v="226ebfee-9376-4291-afbd-ebe3fb91e331"/>
    <s v="Kevin Ellis"/>
    <x v="45188"/>
    <x v="229"/>
    <x v="0"/>
    <n v="3463.77"/>
    <n v="4738.1499999999996"/>
    <s v="Grocery Shopping"/>
    <x v="5"/>
    <x v="2"/>
    <s v="INR"/>
    <x v="5"/>
    <d v="2024-06-12T00:00:00"/>
    <n v="24"/>
    <x v="4"/>
  </r>
  <r>
    <s v="98366e41-57e3-4ee7-ad98-68941f785d6d"/>
    <s v="Barry Brown"/>
    <x v="45189"/>
    <x v="49"/>
    <x v="1"/>
    <n v="3957.29"/>
    <n v="1214.5"/>
    <s v="Client Payment"/>
    <x v="0"/>
    <x v="0"/>
    <s v="INR"/>
    <x v="5"/>
    <d v="2024-06-14T00:00:00"/>
    <n v="24"/>
    <x v="4"/>
  </r>
  <r>
    <s v="d0119309-06b5-403b-a08b-e3722a0c27f5"/>
    <s v="Natalie Fields"/>
    <x v="45190"/>
    <x v="272"/>
    <x v="1"/>
    <n v="1008.74"/>
    <n v="3480.58"/>
    <s v="Refund for Overcharge"/>
    <x v="0"/>
    <x v="2"/>
    <s v="INR"/>
    <x v="0"/>
    <d v="2024-09-02T00:00:00"/>
    <n v="36"/>
    <x v="11"/>
  </r>
  <r>
    <s v="aa977b12-0387-4894-9669-c4cff8efd1bb"/>
    <s v="Vernon Johnson PhD"/>
    <x v="45191"/>
    <x v="267"/>
    <x v="1"/>
    <n v="505.12"/>
    <n v="1290.0999999999999"/>
    <s v="Bonus Payment"/>
    <x v="0"/>
    <x v="0"/>
    <s v="INR"/>
    <x v="4"/>
    <d v="2024-07-05T00:00:00"/>
    <n v="27"/>
    <x v="3"/>
  </r>
  <r>
    <s v="8a553b00-3dfb-45de-a17a-e0111bfd23c9"/>
    <s v="Ana Thompson"/>
    <x v="45192"/>
    <x v="216"/>
    <x v="1"/>
    <n v="2244.56"/>
    <n v="5633.02"/>
    <s v="Bonus Payment"/>
    <x v="0"/>
    <x v="0"/>
    <s v="INR"/>
    <x v="0"/>
    <d v="2024-01-25T00:00:00"/>
    <n v="4"/>
    <x v="8"/>
  </r>
  <r>
    <s v="ba8a8006-a365-46ea-8e51-97644a5933a2"/>
    <s v="Rachel Tran"/>
    <x v="45193"/>
    <x v="36"/>
    <x v="0"/>
    <n v="3710.95"/>
    <n v="9996.0300000000007"/>
    <s v="Utility Bill Payment"/>
    <x v="5"/>
    <x v="2"/>
    <s v="INR"/>
    <x v="1"/>
    <d v="2024-07-17T00:00:00"/>
    <n v="29"/>
    <x v="3"/>
  </r>
  <r>
    <s v="7e2256e8-d034-4096-b9e1-975a5b4b633b"/>
    <s v="Anita Smith"/>
    <x v="45194"/>
    <x v="5"/>
    <x v="1"/>
    <n v="2207.5"/>
    <n v="887.92"/>
    <s v="Freelance Payment"/>
    <x v="2"/>
    <x v="1"/>
    <s v="INR"/>
    <x v="2"/>
    <d v="2024-08-08T00:00:00"/>
    <n v="32"/>
    <x v="1"/>
  </r>
  <r>
    <s v="d999f266-d3bf-4e1c-a610-a7d2fd2640b9"/>
    <s v="Amber Hartman"/>
    <x v="45195"/>
    <x v="140"/>
    <x v="1"/>
    <n v="3913.16"/>
    <n v="7678.18"/>
    <s v="Client Payment"/>
    <x v="3"/>
    <x v="2"/>
    <s v="INR"/>
    <x v="2"/>
    <d v="2024-11-09T00:00:00"/>
    <n v="45"/>
    <x v="9"/>
  </r>
  <r>
    <s v="0d971f8f-b120-45ce-b267-45822d4df856"/>
    <s v="Larry Cervantes"/>
    <x v="45196"/>
    <x v="220"/>
    <x v="1"/>
    <n v="3684.39"/>
    <n v="2450.0100000000002"/>
    <s v="Salary Deposit"/>
    <x v="0"/>
    <x v="0"/>
    <s v="INR"/>
    <x v="1"/>
    <d v="2024-09-13T00:00:00"/>
    <n v="37"/>
    <x v="11"/>
  </r>
  <r>
    <s v="ddd440f3-e7ea-48c3-8c31-f1aafb832f0a"/>
    <s v="Lisa Wise"/>
    <x v="45197"/>
    <x v="186"/>
    <x v="1"/>
    <n v="488.78"/>
    <n v="1181.5999999999999"/>
    <s v="Dinner at Restaurant"/>
    <x v="2"/>
    <x v="0"/>
    <s v="INR"/>
    <x v="0"/>
    <d v="2024-09-20T00:00:00"/>
    <n v="38"/>
    <x v="11"/>
  </r>
  <r>
    <s v="054523eb-c596-4b3a-bb69-d3ee617d1b54"/>
    <s v="Ryan Price"/>
    <x v="45198"/>
    <x v="16"/>
    <x v="0"/>
    <n v="2873.58"/>
    <n v="6189.41"/>
    <s v="Refund from Retailer"/>
    <x v="3"/>
    <x v="1"/>
    <s v="INR"/>
    <x v="5"/>
    <d v="2024-04-18T00:00:00"/>
    <n v="16"/>
    <x v="0"/>
  </r>
  <r>
    <s v="c8c9c68a-0f78-4fff-983f-5a55da962a63"/>
    <s v="Michael Ayala"/>
    <x v="45199"/>
    <x v="284"/>
    <x v="0"/>
    <n v="2410.41"/>
    <n v="3087.53"/>
    <s v="Client Payment"/>
    <x v="0"/>
    <x v="0"/>
    <s v="INR"/>
    <x v="5"/>
    <d v="2024-03-15T00:00:00"/>
    <n v="11"/>
    <x v="2"/>
  </r>
  <r>
    <s v="0f5d0a40-fed9-4fc4-a5c1-97157b424e25"/>
    <s v="Austin Davis"/>
    <x v="45200"/>
    <x v="106"/>
    <x v="0"/>
    <n v="914.82"/>
    <n v="4864.18"/>
    <s v="Online Shopping"/>
    <x v="0"/>
    <x v="2"/>
    <s v="INR"/>
    <x v="0"/>
    <d v="2024-11-13T00:00:00"/>
    <n v="46"/>
    <x v="9"/>
  </r>
  <r>
    <s v="0a64bba2-d999-445b-8b53-c76daf54c8ef"/>
    <s v="Mandy Short"/>
    <x v="45201"/>
    <x v="287"/>
    <x v="1"/>
    <n v="3337.13"/>
    <n v="3156.79"/>
    <s v="Utility Bill Payment"/>
    <x v="0"/>
    <x v="0"/>
    <s v="INR"/>
    <x v="2"/>
    <d v="2024-02-24T00:00:00"/>
    <n v="8"/>
    <x v="7"/>
  </r>
  <r>
    <s v="6732ff61-348b-4234-9c55-15a02dae3eab"/>
    <s v="Christopher Boyd"/>
    <x v="45202"/>
    <x v="172"/>
    <x v="0"/>
    <n v="2890.02"/>
    <n v="5832.7"/>
    <s v="Bonus Payment"/>
    <x v="4"/>
    <x v="0"/>
    <s v="INR"/>
    <x v="1"/>
    <d v="2024-05-09T00:00:00"/>
    <n v="19"/>
    <x v="5"/>
  </r>
  <r>
    <s v="36767098-b79c-4a04-8485-87f65ec9a41e"/>
    <s v="Karen Taylor"/>
    <x v="45203"/>
    <x v="71"/>
    <x v="1"/>
    <n v="2348.8000000000002"/>
    <n v="9006.33"/>
    <s v="Refund for Overcharge"/>
    <x v="1"/>
    <x v="2"/>
    <s v="INR"/>
    <x v="5"/>
    <d v="2024-10-01T00:00:00"/>
    <n v="40"/>
    <x v="6"/>
  </r>
  <r>
    <s v="9cfbbaec-f4d7-4549-a915-e64dc429b55b"/>
    <s v="Andre Williams"/>
    <x v="45204"/>
    <x v="129"/>
    <x v="0"/>
    <n v="2360.23"/>
    <n v="9419.41"/>
    <s v="Refund for Overcharge"/>
    <x v="3"/>
    <x v="0"/>
    <s v="INR"/>
    <x v="3"/>
    <d v="2024-08-28T00:00:00"/>
    <n v="35"/>
    <x v="1"/>
  </r>
  <r>
    <s v="37750ff1-5cf9-4fee-8943-6dfca35e758f"/>
    <s v="Michael Brady"/>
    <x v="45205"/>
    <x v="192"/>
    <x v="0"/>
    <n v="2341.58"/>
    <n v="7012.81"/>
    <s v="Online Shopping"/>
    <x v="1"/>
    <x v="1"/>
    <s v="INR"/>
    <x v="0"/>
    <d v="2024-02-05T00:00:00"/>
    <n v="6"/>
    <x v="7"/>
  </r>
  <r>
    <s v="75a9db77-fddd-48d4-80b0-dbedb43e725d"/>
    <s v="Douglas Garner"/>
    <x v="45206"/>
    <x v="29"/>
    <x v="1"/>
    <n v="3332.2"/>
    <n v="9438.5"/>
    <s v="Refund for Overcharge"/>
    <x v="1"/>
    <x v="0"/>
    <s v="INR"/>
    <x v="1"/>
    <d v="2024-10-27T00:00:00"/>
    <n v="44"/>
    <x v="6"/>
  </r>
  <r>
    <s v="6b5e85f1-321b-435c-8f0e-aa4c589da9a3"/>
    <s v="Shannon Dougherty"/>
    <x v="45207"/>
    <x v="6"/>
    <x v="1"/>
    <n v="1241.28"/>
    <n v="9299.42"/>
    <s v="Online Shopping"/>
    <x v="5"/>
    <x v="1"/>
    <s v="INR"/>
    <x v="2"/>
    <d v="2024-07-20T00:00:00"/>
    <n v="29"/>
    <x v="3"/>
  </r>
  <r>
    <s v="920cd513-dcb3-4bff-88bd-b07ce648648b"/>
    <s v="Vanessa Mccormick"/>
    <x v="45208"/>
    <x v="304"/>
    <x v="0"/>
    <n v="4003.12"/>
    <n v="3165.54"/>
    <s v="Grocery Shopping"/>
    <x v="3"/>
    <x v="1"/>
    <s v="INR"/>
    <x v="2"/>
    <d v="2024-01-05T00:00:00"/>
    <n v="1"/>
    <x v="8"/>
  </r>
  <r>
    <s v="ea0beae5-2137-431e-90ee-4d7102afd721"/>
    <s v="Julie Pugh"/>
    <x v="45209"/>
    <x v="156"/>
    <x v="0"/>
    <n v="389.56"/>
    <n v="6055.48"/>
    <s v="Utility Bill Payment"/>
    <x v="1"/>
    <x v="1"/>
    <s v="INR"/>
    <x v="2"/>
    <d v="2024-09-01T00:00:00"/>
    <n v="36"/>
    <x v="11"/>
  </r>
  <r>
    <s v="285f2d09-be9b-412a-828e-3af668e874b2"/>
    <s v="Aaron Page MD"/>
    <x v="45210"/>
    <x v="9"/>
    <x v="0"/>
    <n v="4741.03"/>
    <n v="6302.73"/>
    <s v="Refund for Overcharge"/>
    <x v="4"/>
    <x v="1"/>
    <s v="INR"/>
    <x v="4"/>
    <d v="2024-03-02T00:00:00"/>
    <n v="9"/>
    <x v="2"/>
  </r>
  <r>
    <s v="b7758361-cb5e-4b82-af4c-fca58606c136"/>
    <s v="Eric Williams"/>
    <x v="45211"/>
    <x v="270"/>
    <x v="1"/>
    <n v="4254.21"/>
    <n v="6133.42"/>
    <s v="Client Payment"/>
    <x v="1"/>
    <x v="0"/>
    <s v="INR"/>
    <x v="3"/>
    <d v="2024-05-22T00:00:00"/>
    <n v="21"/>
    <x v="5"/>
  </r>
  <r>
    <s v="2088f082-48de-4266-961d-6b5718242a13"/>
    <s v="Travis Francis"/>
    <x v="45212"/>
    <x v="91"/>
    <x v="1"/>
    <n v="4432.1400000000003"/>
    <n v="3446.78"/>
    <s v="Refund for Overcharge"/>
    <x v="3"/>
    <x v="0"/>
    <s v="INR"/>
    <x v="0"/>
    <d v="2024-02-02T00:00:00"/>
    <n v="5"/>
    <x v="7"/>
  </r>
  <r>
    <s v="3d69a18c-67a1-45d5-8982-2a06b0b1b07e"/>
    <s v="Michael Adams"/>
    <x v="45213"/>
    <x v="91"/>
    <x v="0"/>
    <n v="2510.04"/>
    <n v="2029.29"/>
    <s v="Client Payment"/>
    <x v="2"/>
    <x v="1"/>
    <s v="INR"/>
    <x v="2"/>
    <d v="2024-02-02T00:00:00"/>
    <n v="5"/>
    <x v="7"/>
  </r>
  <r>
    <s v="4cc0cbcf-87fe-4e0f-989f-0e090ada6aef"/>
    <s v="Christopher Martin"/>
    <x v="45214"/>
    <x v="107"/>
    <x v="1"/>
    <n v="2363.73"/>
    <n v="6358.62"/>
    <s v="Dinner at Restaurant"/>
    <x v="1"/>
    <x v="0"/>
    <s v="INR"/>
    <x v="1"/>
    <d v="2024-03-14T00:00:00"/>
    <n v="11"/>
    <x v="2"/>
  </r>
  <r>
    <s v="ef11d26c-0d15-4ee8-96f0-3c4ecc3fbbaa"/>
    <s v="Richard Chang"/>
    <x v="45215"/>
    <x v="249"/>
    <x v="1"/>
    <n v="515.4"/>
    <n v="5224.9399999999996"/>
    <s v="Utility Bill Payment"/>
    <x v="0"/>
    <x v="1"/>
    <s v="INR"/>
    <x v="5"/>
    <d v="2024-02-07T00:00:00"/>
    <n v="6"/>
    <x v="7"/>
  </r>
  <r>
    <s v="7f8e896f-b017-406e-91a2-6431c1cd9ba4"/>
    <s v="Donald Gonzalez"/>
    <x v="45216"/>
    <x v="287"/>
    <x v="1"/>
    <n v="1749.53"/>
    <n v="7920.35"/>
    <s v="Freelance Payment"/>
    <x v="1"/>
    <x v="1"/>
    <s v="INR"/>
    <x v="1"/>
    <d v="2024-02-24T00:00:00"/>
    <n v="8"/>
    <x v="7"/>
  </r>
  <r>
    <s v="2c6c6bdc-a476-4ee3-9ca3-1608169fec93"/>
    <s v="Katelyn Hall"/>
    <x v="45217"/>
    <x v="115"/>
    <x v="0"/>
    <n v="3347.94"/>
    <n v="7172.12"/>
    <s v="Bonus Payment"/>
    <x v="0"/>
    <x v="2"/>
    <s v="INR"/>
    <x v="2"/>
    <d v="2024-03-08T00:00:00"/>
    <n v="10"/>
    <x v="2"/>
  </r>
  <r>
    <s v="3c3836c3-65d6-4192-9918-93e89a1c4738"/>
    <s v="Morgan Wright"/>
    <x v="45218"/>
    <x v="55"/>
    <x v="0"/>
    <n v="4417.07"/>
    <n v="8684.0300000000007"/>
    <s v="Online Shopping"/>
    <x v="2"/>
    <x v="1"/>
    <s v="INR"/>
    <x v="3"/>
    <d v="2024-10-02T00:00:00"/>
    <n v="40"/>
    <x v="6"/>
  </r>
  <r>
    <s v="227d811b-d214-4234-9791-540d89eebe9d"/>
    <s v="Mr. Daniel Sims"/>
    <x v="45219"/>
    <x v="218"/>
    <x v="1"/>
    <n v="4764.46"/>
    <n v="5862.76"/>
    <s v="Refund for Overcharge"/>
    <x v="4"/>
    <x v="0"/>
    <s v="INR"/>
    <x v="5"/>
    <d v="2024-11-03T00:00:00"/>
    <n v="45"/>
    <x v="9"/>
  </r>
  <r>
    <s v="33f4a1b1-bc4a-45b4-ab69-a5d933edd8d9"/>
    <s v="Edward Dominguez"/>
    <x v="45220"/>
    <x v="126"/>
    <x v="0"/>
    <n v="925.06"/>
    <n v="8276.9500000000007"/>
    <s v="Freelance Payment"/>
    <x v="5"/>
    <x v="1"/>
    <s v="INR"/>
    <x v="3"/>
    <d v="2024-10-03T00:00:00"/>
    <n v="40"/>
    <x v="6"/>
  </r>
  <r>
    <s v="7a78ed85-6124-454e-a2cc-9594a800514d"/>
    <s v="Andres Nguyen"/>
    <x v="45221"/>
    <x v="153"/>
    <x v="1"/>
    <n v="2253.3000000000002"/>
    <n v="6424.05"/>
    <s v="Salary Deposit"/>
    <x v="0"/>
    <x v="2"/>
    <s v="INR"/>
    <x v="5"/>
    <d v="2024-11-27T00:00:00"/>
    <n v="48"/>
    <x v="9"/>
  </r>
  <r>
    <s v="44ff8b1a-6804-4348-a2e2-7ebee1af9af7"/>
    <s v="Sarah Aguilar"/>
    <x v="45222"/>
    <x v="299"/>
    <x v="0"/>
    <n v="1827.64"/>
    <n v="1889.82"/>
    <s v="Freelance Payment"/>
    <x v="4"/>
    <x v="0"/>
    <s v="INR"/>
    <x v="0"/>
    <d v="2024-02-13T00:00:00"/>
    <n v="7"/>
    <x v="7"/>
  </r>
  <r>
    <s v="2e1838eb-39a1-4450-a167-00d9edd1a37e"/>
    <s v="David Mills"/>
    <x v="45223"/>
    <x v="310"/>
    <x v="0"/>
    <n v="779.26"/>
    <n v="7850.68"/>
    <s v="Refund from Retailer"/>
    <x v="5"/>
    <x v="2"/>
    <s v="INR"/>
    <x v="1"/>
    <d v="2024-01-01T00:00:00"/>
    <n v="1"/>
    <x v="8"/>
  </r>
  <r>
    <s v="8b9a9e66-eb1d-47c3-a260-c9b63a5faebc"/>
    <s v="Amber Rodriguez"/>
    <x v="45224"/>
    <x v="311"/>
    <x v="0"/>
    <n v="4919.18"/>
    <n v="5899.88"/>
    <s v="Grocery Shopping"/>
    <x v="0"/>
    <x v="1"/>
    <s v="INR"/>
    <x v="4"/>
    <d v="2024-03-27T00:00:00"/>
    <n v="13"/>
    <x v="2"/>
  </r>
  <r>
    <s v="20bc4137-cdae-4b93-b46a-9c1f1cd1b55e"/>
    <s v="Rachel Gibson"/>
    <x v="45225"/>
    <x v="260"/>
    <x v="0"/>
    <n v="3827.1"/>
    <n v="2342.9899999999998"/>
    <s v="Refund from Retailer"/>
    <x v="5"/>
    <x v="0"/>
    <s v="INR"/>
    <x v="0"/>
    <d v="2024-02-16T00:00:00"/>
    <n v="7"/>
    <x v="7"/>
  </r>
  <r>
    <s v="6f4b1394-caf6-426f-8fb9-9fd2a4390b6c"/>
    <s v="David Brown"/>
    <x v="45226"/>
    <x v="308"/>
    <x v="1"/>
    <n v="3149.32"/>
    <n v="5574.47"/>
    <s v="Dinner at Restaurant"/>
    <x v="2"/>
    <x v="1"/>
    <s v="INR"/>
    <x v="1"/>
    <d v="2024-09-07T00:00:00"/>
    <n v="36"/>
    <x v="11"/>
  </r>
  <r>
    <s v="6359b270-7f24-4147-840b-aa08350f75ae"/>
    <s v="Melissa Ramirez"/>
    <x v="45227"/>
    <x v="231"/>
    <x v="0"/>
    <n v="1430.53"/>
    <n v="3805.03"/>
    <s v="Online Shopping"/>
    <x v="5"/>
    <x v="2"/>
    <s v="INR"/>
    <x v="0"/>
    <d v="2024-10-07T00:00:00"/>
    <n v="41"/>
    <x v="6"/>
  </r>
  <r>
    <s v="9f3f6b42-0af4-4749-8518-7d792e8bdfa2"/>
    <s v="Amanda Maxwell"/>
    <x v="45228"/>
    <x v="224"/>
    <x v="0"/>
    <n v="3283.53"/>
    <n v="6671.71"/>
    <s v="Utility Bill Payment"/>
    <x v="0"/>
    <x v="0"/>
    <s v="INR"/>
    <x v="3"/>
    <d v="2024-06-07T00:00:00"/>
    <n v="23"/>
    <x v="4"/>
  </r>
  <r>
    <s v="f022ccb4-7c6f-4632-a7a9-d7b57166790f"/>
    <s v="Kathleen Hawkins"/>
    <x v="45229"/>
    <x v="310"/>
    <x v="1"/>
    <n v="3030.31"/>
    <n v="8580.1"/>
    <s v="Bonus Payment"/>
    <x v="0"/>
    <x v="0"/>
    <s v="INR"/>
    <x v="5"/>
    <d v="2024-01-01T00:00:00"/>
    <n v="1"/>
    <x v="8"/>
  </r>
  <r>
    <s v="92a57404-b392-41b9-a277-3a7b2715991e"/>
    <s v="Stacy Kennedy"/>
    <x v="45230"/>
    <x v="90"/>
    <x v="0"/>
    <n v="1466.06"/>
    <n v="5271.19"/>
    <s v="Utility Bill Payment"/>
    <x v="3"/>
    <x v="1"/>
    <s v="INR"/>
    <x v="1"/>
    <d v="2024-11-01T00:00:00"/>
    <n v="44"/>
    <x v="9"/>
  </r>
  <r>
    <s v="9f11678f-b041-4ca4-b278-cd4bc5e6814a"/>
    <s v="Wanda Alexander"/>
    <x v="45231"/>
    <x v="194"/>
    <x v="0"/>
    <n v="2195.36"/>
    <n v="2791.06"/>
    <s v="Utility Bill Payment"/>
    <x v="5"/>
    <x v="1"/>
    <s v="INR"/>
    <x v="4"/>
    <d v="2024-04-12T00:00:00"/>
    <n v="15"/>
    <x v="0"/>
  </r>
  <r>
    <s v="f21b8fce-cdf0-4ffb-acd8-09011c7b33fc"/>
    <s v="Randy Brown"/>
    <x v="45232"/>
    <x v="51"/>
    <x v="1"/>
    <n v="4405.1499999999996"/>
    <n v="5597.38"/>
    <s v="Refund for Overcharge"/>
    <x v="4"/>
    <x v="1"/>
    <s v="INR"/>
    <x v="2"/>
    <d v="2024-06-22T00:00:00"/>
    <n v="25"/>
    <x v="4"/>
  </r>
  <r>
    <s v="3cd206a7-442a-43dc-9f4d-57b2a738a968"/>
    <s v="Joseph Hooper"/>
    <x v="45233"/>
    <x v="23"/>
    <x v="1"/>
    <n v="1929.09"/>
    <n v="1809.88"/>
    <s v="Refund from Retailer"/>
    <x v="2"/>
    <x v="1"/>
    <s v="INR"/>
    <x v="4"/>
    <d v="2024-04-30T00:00:00"/>
    <n v="18"/>
    <x v="0"/>
  </r>
  <r>
    <s v="744b311e-e4bc-480a-a01c-c9516f27c7ba"/>
    <s v="Tony Keller"/>
    <x v="45234"/>
    <x v="233"/>
    <x v="1"/>
    <n v="467.27"/>
    <n v="2344.08"/>
    <s v="Dinner at Restaurant"/>
    <x v="3"/>
    <x v="0"/>
    <s v="INR"/>
    <x v="4"/>
    <d v="2024-08-10T00:00:00"/>
    <n v="32"/>
    <x v="1"/>
  </r>
  <r>
    <s v="a6c5b8cd-e3ad-4188-bae8-3c6940b3dd35"/>
    <s v="Jonathan Mendoza"/>
    <x v="45235"/>
    <x v="145"/>
    <x v="0"/>
    <n v="581.42999999999995"/>
    <n v="4134.62"/>
    <s v="Online Shopping"/>
    <x v="5"/>
    <x v="2"/>
    <s v="INR"/>
    <x v="1"/>
    <d v="2024-07-02T00:00:00"/>
    <n v="27"/>
    <x v="3"/>
  </r>
  <r>
    <s v="0b086f8e-760b-4ddc-b8c9-920bfd8fd524"/>
    <s v="Vanessa Mcbride"/>
    <x v="45236"/>
    <x v="70"/>
    <x v="1"/>
    <n v="4329.37"/>
    <n v="2844.59"/>
    <s v="Dinner at Restaurant"/>
    <x v="4"/>
    <x v="1"/>
    <s v="INR"/>
    <x v="4"/>
    <d v="2024-05-07T00:00:00"/>
    <n v="19"/>
    <x v="5"/>
  </r>
  <r>
    <s v="b736014c-2d43-4957-90eb-42ad505a46a8"/>
    <s v="Patrick Manning"/>
    <x v="45237"/>
    <x v="192"/>
    <x v="1"/>
    <n v="2919.59"/>
    <n v="5316.53"/>
    <s v="Grocery Shopping"/>
    <x v="3"/>
    <x v="2"/>
    <s v="INR"/>
    <x v="0"/>
    <d v="2024-02-05T00:00:00"/>
    <n v="6"/>
    <x v="7"/>
  </r>
  <r>
    <s v="944fa946-5501-4fca-8863-8af2787d4d07"/>
    <s v="Jennifer Heath"/>
    <x v="45238"/>
    <x v="84"/>
    <x v="1"/>
    <n v="1829.68"/>
    <n v="1697.03"/>
    <s v="Dinner at Restaurant"/>
    <x v="5"/>
    <x v="0"/>
    <s v="INR"/>
    <x v="0"/>
    <d v="2024-04-06T00:00:00"/>
    <n v="14"/>
    <x v="0"/>
  </r>
  <r>
    <s v="d595f665-ac36-44da-ab7c-668e700951f3"/>
    <s v="Kelly Molina"/>
    <x v="45239"/>
    <x v="130"/>
    <x v="1"/>
    <n v="1652.44"/>
    <n v="917.4"/>
    <s v="Salary Deposit"/>
    <x v="4"/>
    <x v="1"/>
    <s v="INR"/>
    <x v="0"/>
    <d v="2024-03-04T00:00:00"/>
    <n v="10"/>
    <x v="2"/>
  </r>
  <r>
    <s v="3ff30796-4ef8-4b58-8421-486148cf9798"/>
    <s v="Timothy Vaughan"/>
    <x v="45240"/>
    <x v="246"/>
    <x v="1"/>
    <n v="2284.79"/>
    <n v="6566.4"/>
    <s v="Utility Bill Payment"/>
    <x v="3"/>
    <x v="0"/>
    <s v="INR"/>
    <x v="0"/>
    <d v="2024-05-03T00:00:00"/>
    <n v="18"/>
    <x v="5"/>
  </r>
  <r>
    <s v="79fcb09d-7969-446c-987f-e43b3cc74e67"/>
    <s v="Warren Ortiz"/>
    <x v="45241"/>
    <x v="110"/>
    <x v="0"/>
    <n v="4613.6899999999996"/>
    <n v="6002.88"/>
    <s v="Client Payment"/>
    <x v="2"/>
    <x v="1"/>
    <s v="INR"/>
    <x v="0"/>
    <d v="2024-02-09T00:00:00"/>
    <n v="6"/>
    <x v="7"/>
  </r>
  <r>
    <s v="5b2b9a09-7815-45ed-a655-4ce88208afdb"/>
    <s v="Joel Walker"/>
    <x v="45242"/>
    <x v="202"/>
    <x v="0"/>
    <n v="3839.84"/>
    <n v="7246.33"/>
    <s v="Refund from Retailer"/>
    <x v="1"/>
    <x v="1"/>
    <s v="INR"/>
    <x v="0"/>
    <d v="2024-11-20T00:00:00"/>
    <n v="47"/>
    <x v="9"/>
  </r>
  <r>
    <s v="39815b7f-2a67-4023-8610-48dbab06e746"/>
    <s v="Michael Perkins"/>
    <x v="45243"/>
    <x v="161"/>
    <x v="0"/>
    <n v="2658"/>
    <n v="3104.37"/>
    <s v="Utility Bill Payment"/>
    <x v="5"/>
    <x v="0"/>
    <s v="INR"/>
    <x v="5"/>
    <d v="2024-07-11T00:00:00"/>
    <n v="28"/>
    <x v="3"/>
  </r>
  <r>
    <s v="2e895038-86d6-4db5-a7c5-c4c58818579b"/>
    <s v="Kevin Cain"/>
    <x v="45244"/>
    <x v="62"/>
    <x v="0"/>
    <n v="3176.09"/>
    <n v="7313.51"/>
    <s v="Freelance Payment"/>
    <x v="0"/>
    <x v="1"/>
    <s v="INR"/>
    <x v="5"/>
    <d v="2024-06-10T00:00:00"/>
    <n v="24"/>
    <x v="4"/>
  </r>
  <r>
    <s v="2d62dc32-7001-406f-ba1e-f8e9bccc3bc9"/>
    <s v="Julia Madden"/>
    <x v="45245"/>
    <x v="56"/>
    <x v="0"/>
    <n v="3851.19"/>
    <n v="7639.58"/>
    <s v="Refund for Overcharge"/>
    <x v="0"/>
    <x v="0"/>
    <s v="INR"/>
    <x v="1"/>
    <d v="2024-03-21T00:00:00"/>
    <n v="12"/>
    <x v="2"/>
  </r>
  <r>
    <s v="0caad791-9329-4e05-8af0-db0456bf8cf5"/>
    <s v="Justin Thompson"/>
    <x v="45246"/>
    <x v="198"/>
    <x v="1"/>
    <n v="648.36"/>
    <n v="5693.79"/>
    <s v="Grocery Shopping"/>
    <x v="2"/>
    <x v="2"/>
    <s v="INR"/>
    <x v="5"/>
    <d v="2024-09-12T00:00:00"/>
    <n v="37"/>
    <x v="11"/>
  </r>
  <r>
    <s v="e424e14d-012f-4356-ab2d-5a36b6f4be75"/>
    <s v="Kiara Escobar"/>
    <x v="45247"/>
    <x v="110"/>
    <x v="0"/>
    <n v="2973.28"/>
    <n v="8844.5"/>
    <s v="Freelance Payment"/>
    <x v="2"/>
    <x v="2"/>
    <s v="INR"/>
    <x v="5"/>
    <d v="2024-02-09T00:00:00"/>
    <n v="6"/>
    <x v="7"/>
  </r>
  <r>
    <s v="6d428743-703b-4a9b-b5bd-7357865af658"/>
    <s v="Michael Wilkins"/>
    <x v="45248"/>
    <x v="103"/>
    <x v="0"/>
    <n v="352.2"/>
    <n v="3375.03"/>
    <s v="Dinner at Restaurant"/>
    <x v="1"/>
    <x v="0"/>
    <s v="INR"/>
    <x v="1"/>
    <d v="2024-01-09T00:00:00"/>
    <n v="2"/>
    <x v="8"/>
  </r>
  <r>
    <s v="5b05715a-65ea-4f52-898b-2e6ed875dbbb"/>
    <s v="Nicole Reese"/>
    <x v="45249"/>
    <x v="29"/>
    <x v="1"/>
    <n v="523.89"/>
    <n v="6401.32"/>
    <s v="Dinner at Restaurant"/>
    <x v="2"/>
    <x v="0"/>
    <s v="INR"/>
    <x v="0"/>
    <d v="2024-10-27T00:00:00"/>
    <n v="44"/>
    <x v="6"/>
  </r>
  <r>
    <s v="9357e581-158b-49f3-8510-5208115fcea1"/>
    <s v="Crystal Woodward"/>
    <x v="45250"/>
    <x v="24"/>
    <x v="1"/>
    <n v="1890.61"/>
    <n v="9876.06"/>
    <s v="Refund from Retailer"/>
    <x v="0"/>
    <x v="0"/>
    <s v="INR"/>
    <x v="2"/>
    <d v="2024-01-10T00:00:00"/>
    <n v="2"/>
    <x v="8"/>
  </r>
  <r>
    <s v="10b6d5df-5b4a-4943-a802-5d88ff3b180a"/>
    <s v="Tina Gillespie"/>
    <x v="45251"/>
    <x v="270"/>
    <x v="0"/>
    <n v="2829.62"/>
    <n v="3969.99"/>
    <s v="Freelance Payment"/>
    <x v="4"/>
    <x v="1"/>
    <s v="INR"/>
    <x v="3"/>
    <d v="2024-05-22T00:00:00"/>
    <n v="21"/>
    <x v="5"/>
  </r>
  <r>
    <s v="927e0394-0e00-4872-b372-a98dc8a5a141"/>
    <s v="Jennifer Mcintyre"/>
    <x v="45252"/>
    <x v="23"/>
    <x v="0"/>
    <n v="522.85"/>
    <n v="1777.95"/>
    <s v="Refund from Retailer"/>
    <x v="1"/>
    <x v="2"/>
    <s v="INR"/>
    <x v="3"/>
    <d v="2024-04-30T00:00:00"/>
    <n v="18"/>
    <x v="0"/>
  </r>
  <r>
    <s v="dda3b64c-64ba-4b41-84d6-fe67580b4651"/>
    <s v="Mrs. Jennifer Anderson"/>
    <x v="45253"/>
    <x v="134"/>
    <x v="0"/>
    <n v="1276.67"/>
    <n v="8182.06"/>
    <s v="Freelance Payment"/>
    <x v="5"/>
    <x v="0"/>
    <s v="INR"/>
    <x v="3"/>
    <d v="2024-07-31T00:00:00"/>
    <n v="31"/>
    <x v="3"/>
  </r>
  <r>
    <s v="84428605-2bea-4c3b-93ac-fa5e7c97a4be"/>
    <s v="Marie Meyer"/>
    <x v="45254"/>
    <x v="108"/>
    <x v="1"/>
    <n v="1403.72"/>
    <n v="1058.76"/>
    <s v="Bonus Payment"/>
    <x v="5"/>
    <x v="2"/>
    <s v="INR"/>
    <x v="4"/>
    <d v="2024-09-04T00:00:00"/>
    <n v="36"/>
    <x v="11"/>
  </r>
  <r>
    <s v="276845a5-618d-4433-b57a-f5d238e1cc60"/>
    <s v="Jonathan Mcclure"/>
    <x v="45255"/>
    <x v="52"/>
    <x v="0"/>
    <n v="3964.23"/>
    <n v="2136.59"/>
    <s v="Freelance Payment"/>
    <x v="4"/>
    <x v="0"/>
    <s v="INR"/>
    <x v="1"/>
    <d v="2024-03-06T00:00:00"/>
    <n v="10"/>
    <x v="2"/>
  </r>
  <r>
    <s v="f7f6196e-0d0b-43ee-b0e4-cd100bdb8aae"/>
    <s v="Joe Fernandez"/>
    <x v="45256"/>
    <x v="125"/>
    <x v="0"/>
    <n v="775.13"/>
    <n v="7289.38"/>
    <s v="Refund from Retailer"/>
    <x v="3"/>
    <x v="0"/>
    <s v="INR"/>
    <x v="3"/>
    <d v="2024-08-15T00:00:00"/>
    <n v="33"/>
    <x v="1"/>
  </r>
  <r>
    <s v="68df677a-5b2a-4f37-adee-33961143bc41"/>
    <s v="Daniel Davis"/>
    <x v="45257"/>
    <x v="0"/>
    <x v="1"/>
    <n v="1520.05"/>
    <n v="8053.64"/>
    <s v="Refund for Overcharge"/>
    <x v="2"/>
    <x v="0"/>
    <s v="INR"/>
    <x v="0"/>
    <d v="2024-04-22T00:00:00"/>
    <n v="17"/>
    <x v="0"/>
  </r>
  <r>
    <s v="d2e7324c-8a17-46aa-9e1f-f1ad63e35b1f"/>
    <s v="Nancy Roberts"/>
    <x v="45258"/>
    <x v="125"/>
    <x v="0"/>
    <n v="1994.82"/>
    <n v="2164.1999999999998"/>
    <s v="Dinner at Restaurant"/>
    <x v="4"/>
    <x v="0"/>
    <s v="INR"/>
    <x v="3"/>
    <d v="2024-08-15T00:00:00"/>
    <n v="33"/>
    <x v="1"/>
  </r>
  <r>
    <s v="0f85ae84-b50d-482c-b47f-99152c722142"/>
    <s v="Mr. Larry Davis"/>
    <x v="45259"/>
    <x v="197"/>
    <x v="1"/>
    <n v="3621.41"/>
    <n v="2028.51"/>
    <s v="Refund from Retailer"/>
    <x v="3"/>
    <x v="1"/>
    <s v="INR"/>
    <x v="4"/>
    <d v="2024-11-04T00:00:00"/>
    <n v="45"/>
    <x v="9"/>
  </r>
  <r>
    <s v="3768a971-9958-4b53-ac00-6ead8c975701"/>
    <s v="Alexis Barnes"/>
    <x v="45260"/>
    <x v="39"/>
    <x v="1"/>
    <n v="1121.6500000000001"/>
    <n v="1630.18"/>
    <s v="Grocery Shopping"/>
    <x v="0"/>
    <x v="0"/>
    <s v="INR"/>
    <x v="1"/>
    <d v="2024-06-21T00:00:00"/>
    <n v="25"/>
    <x v="4"/>
  </r>
  <r>
    <s v="37484655-15c1-4120-b615-8882cb4790f8"/>
    <s v="Joe Freeman"/>
    <x v="45261"/>
    <x v="311"/>
    <x v="0"/>
    <n v="507.68"/>
    <n v="2474.16"/>
    <s v="Client Payment"/>
    <x v="2"/>
    <x v="2"/>
    <s v="INR"/>
    <x v="1"/>
    <d v="2024-03-27T00:00:00"/>
    <n v="13"/>
    <x v="2"/>
  </r>
  <r>
    <s v="d6a095a0-926c-4b46-859d-085947c91a7d"/>
    <s v="John Moreno"/>
    <x v="45262"/>
    <x v="287"/>
    <x v="0"/>
    <n v="2549.4"/>
    <n v="4995"/>
    <s v="Refund from Retailer"/>
    <x v="0"/>
    <x v="2"/>
    <s v="INR"/>
    <x v="3"/>
    <d v="2024-02-24T00:00:00"/>
    <n v="8"/>
    <x v="7"/>
  </r>
  <r>
    <s v="a189bf9a-e925-47c5-9883-f6866e0f3941"/>
    <s v="Cynthia Kelly"/>
    <x v="45263"/>
    <x v="7"/>
    <x v="1"/>
    <n v="4926"/>
    <n v="8278.2099999999991"/>
    <s v="Freelance Payment"/>
    <x v="2"/>
    <x v="1"/>
    <s v="INR"/>
    <x v="0"/>
    <d v="2024-06-19T00:00:00"/>
    <n v="25"/>
    <x v="4"/>
  </r>
  <r>
    <s v="448b1fa4-c6a3-43e1-b361-8f320f9bd921"/>
    <s v="Michael Harris"/>
    <x v="45264"/>
    <x v="271"/>
    <x v="0"/>
    <n v="3650.48"/>
    <n v="3247.88"/>
    <s v="Dinner at Restaurant"/>
    <x v="5"/>
    <x v="0"/>
    <s v="INR"/>
    <x v="4"/>
    <d v="2024-04-29T00:00:00"/>
    <n v="18"/>
    <x v="0"/>
  </r>
  <r>
    <s v="4fbeb1e1-5d56-4488-94e2-225d4d9ecf87"/>
    <s v="Nicole Dennis"/>
    <x v="45265"/>
    <x v="148"/>
    <x v="0"/>
    <n v="4873.68"/>
    <n v="3019.57"/>
    <s v="Dinner at Restaurant"/>
    <x v="3"/>
    <x v="0"/>
    <s v="INR"/>
    <x v="0"/>
    <d v="2024-08-14T00:00:00"/>
    <n v="33"/>
    <x v="1"/>
  </r>
  <r>
    <s v="73e2d418-349c-415c-86c4-7df21bd9458d"/>
    <s v="Kevin Oliver"/>
    <x v="45266"/>
    <x v="304"/>
    <x v="0"/>
    <n v="396.67"/>
    <n v="4570.84"/>
    <s v="Freelance Payment"/>
    <x v="5"/>
    <x v="2"/>
    <s v="INR"/>
    <x v="4"/>
    <d v="2024-01-05T00:00:00"/>
    <n v="1"/>
    <x v="8"/>
  </r>
  <r>
    <s v="1aec8dae-b982-4813-b804-1928172ba36b"/>
    <s v="Daniel Armstrong"/>
    <x v="45267"/>
    <x v="273"/>
    <x v="0"/>
    <n v="884.5"/>
    <n v="3498.36"/>
    <s v="Dinner at Restaurant"/>
    <x v="1"/>
    <x v="2"/>
    <s v="INR"/>
    <x v="2"/>
    <d v="2024-07-08T00:00:00"/>
    <n v="28"/>
    <x v="3"/>
  </r>
  <r>
    <s v="92c92995-c222-480d-8a7f-6a883ab05147"/>
    <s v="William Green"/>
    <x v="45268"/>
    <x v="264"/>
    <x v="1"/>
    <n v="2656.18"/>
    <n v="2263.33"/>
    <s v="Refund for Overcharge"/>
    <x v="1"/>
    <x v="1"/>
    <s v="INR"/>
    <x v="0"/>
    <d v="2024-10-20T00:00:00"/>
    <n v="43"/>
    <x v="6"/>
  </r>
  <r>
    <s v="d9d46fbd-a6a9-4fce-9782-146da5fbd1dd"/>
    <s v="Donna Rodriguez"/>
    <x v="45269"/>
    <x v="183"/>
    <x v="0"/>
    <n v="4858.25"/>
    <n v="7542.14"/>
    <s v="Dinner at Restaurant"/>
    <x v="3"/>
    <x v="2"/>
    <s v="INR"/>
    <x v="0"/>
    <d v="2024-06-08T00:00:00"/>
    <n v="23"/>
    <x v="4"/>
  </r>
  <r>
    <s v="999f59d3-b83d-4579-aa4d-17ce59783aba"/>
    <s v="Crystal Mccarthy"/>
    <x v="45270"/>
    <x v="250"/>
    <x v="1"/>
    <n v="1152.18"/>
    <n v="6638.46"/>
    <s v="Dinner at Restaurant"/>
    <x v="5"/>
    <x v="2"/>
    <s v="INR"/>
    <x v="4"/>
    <d v="2024-08-23T00:00:00"/>
    <n v="34"/>
    <x v="1"/>
  </r>
  <r>
    <s v="e0e98682-3c34-48ad-8947-dab7d1ede2ae"/>
    <s v="Russell Adams"/>
    <x v="45271"/>
    <x v="39"/>
    <x v="0"/>
    <n v="1231.6099999999999"/>
    <n v="6346.56"/>
    <s v="Dinner at Restaurant"/>
    <x v="4"/>
    <x v="0"/>
    <s v="INR"/>
    <x v="1"/>
    <d v="2024-06-21T00:00:00"/>
    <n v="25"/>
    <x v="4"/>
  </r>
  <r>
    <s v="86a9892c-969c-4e98-b848-cd86420553bb"/>
    <s v="Jordan Bradley"/>
    <x v="45272"/>
    <x v="41"/>
    <x v="0"/>
    <n v="2627.45"/>
    <n v="5226.33"/>
    <s v="Client Payment"/>
    <x v="3"/>
    <x v="2"/>
    <s v="INR"/>
    <x v="0"/>
    <d v="2024-06-25T00:00:00"/>
    <n v="26"/>
    <x v="4"/>
  </r>
  <r>
    <s v="43e3029d-dbde-462c-bdc3-47dfbd98bf9b"/>
    <s v="Alice Mays"/>
    <x v="45273"/>
    <x v="236"/>
    <x v="1"/>
    <n v="1488.1"/>
    <n v="7825.92"/>
    <s v="Refund for Overcharge"/>
    <x v="5"/>
    <x v="2"/>
    <s v="INR"/>
    <x v="0"/>
    <d v="2024-10-31T00:00:00"/>
    <n v="44"/>
    <x v="6"/>
  </r>
  <r>
    <s v="0255fac7-c190-432c-a8c5-1779b984e97d"/>
    <s v="David Nguyen"/>
    <x v="45274"/>
    <x v="158"/>
    <x v="1"/>
    <n v="2127.06"/>
    <n v="1801.33"/>
    <s v="Utility Bill Payment"/>
    <x v="1"/>
    <x v="2"/>
    <s v="INR"/>
    <x v="5"/>
    <d v="2024-04-28T00:00:00"/>
    <n v="18"/>
    <x v="0"/>
  </r>
  <r>
    <s v="503fdc08-a411-4c2b-a2f6-28329030e1f2"/>
    <s v="Debbie Smith"/>
    <x v="45275"/>
    <x v="100"/>
    <x v="1"/>
    <n v="4051.74"/>
    <n v="3172.59"/>
    <s v="Freelance Payment"/>
    <x v="1"/>
    <x v="0"/>
    <s v="INR"/>
    <x v="2"/>
    <d v="2024-10-15T00:00:00"/>
    <n v="42"/>
    <x v="6"/>
  </r>
  <r>
    <s v="5e7a85cc-2793-4dca-9d3d-c015643bc3af"/>
    <s v="Joseph Valdez"/>
    <x v="45276"/>
    <x v="124"/>
    <x v="0"/>
    <n v="1651.93"/>
    <n v="5870.81"/>
    <s v="Grocery Shopping"/>
    <x v="3"/>
    <x v="2"/>
    <s v="INR"/>
    <x v="2"/>
    <d v="2024-08-02T00:00:00"/>
    <n v="31"/>
    <x v="1"/>
  </r>
  <r>
    <s v="d59001d5-d686-492f-8216-d7fee5911b92"/>
    <s v="Tyrone Jones"/>
    <x v="45277"/>
    <x v="193"/>
    <x v="1"/>
    <n v="3610.45"/>
    <n v="8504.64"/>
    <s v="Online Shopping"/>
    <x v="2"/>
    <x v="2"/>
    <s v="INR"/>
    <x v="5"/>
    <d v="2024-05-19T00:00:00"/>
    <n v="21"/>
    <x v="5"/>
  </r>
  <r>
    <s v="c8e01fb9-6000-4819-94ab-7bf2d540c477"/>
    <s v="Tanner Perkins"/>
    <x v="45278"/>
    <x v="182"/>
    <x v="0"/>
    <n v="2620.31"/>
    <n v="5391.8"/>
    <s v="Freelance Payment"/>
    <x v="5"/>
    <x v="1"/>
    <s v="INR"/>
    <x v="0"/>
    <d v="2024-02-22T00:00:00"/>
    <n v="8"/>
    <x v="7"/>
  </r>
  <r>
    <s v="94d8da96-edc0-4bb7-be97-a6312ec98be5"/>
    <s v="Mary Mendez"/>
    <x v="45279"/>
    <x v="167"/>
    <x v="1"/>
    <n v="1760.9"/>
    <n v="3163.66"/>
    <s v="Client Payment"/>
    <x v="2"/>
    <x v="1"/>
    <s v="INR"/>
    <x v="5"/>
    <d v="2024-01-02T00:00:00"/>
    <n v="1"/>
    <x v="8"/>
  </r>
  <r>
    <s v="d1933120-eb66-4f64-98d5-2d63ff27a814"/>
    <s v="Debra Snow"/>
    <x v="45280"/>
    <x v="157"/>
    <x v="1"/>
    <n v="977.36"/>
    <n v="1496.69"/>
    <s v="Grocery Shopping"/>
    <x v="3"/>
    <x v="0"/>
    <s v="INR"/>
    <x v="0"/>
    <d v="2024-08-09T00:00:00"/>
    <n v="32"/>
    <x v="1"/>
  </r>
  <r>
    <s v="a41934a3-6e71-40be-8e4d-b05b259d843c"/>
    <s v="Ryan Moore"/>
    <x v="45281"/>
    <x v="162"/>
    <x v="1"/>
    <n v="3638.6"/>
    <n v="1538.78"/>
    <s v="Refund from Retailer"/>
    <x v="4"/>
    <x v="0"/>
    <s v="INR"/>
    <x v="5"/>
    <d v="2024-02-29T00:00:00"/>
    <n v="9"/>
    <x v="7"/>
  </r>
  <r>
    <s v="383baf64-1bf4-44c9-a4ef-96a630c047df"/>
    <s v="Misty Rodriguez"/>
    <x v="45282"/>
    <x v="9"/>
    <x v="0"/>
    <n v="2069.23"/>
    <n v="9132.64"/>
    <s v="Utility Bill Payment"/>
    <x v="3"/>
    <x v="0"/>
    <s v="INR"/>
    <x v="1"/>
    <d v="2024-03-02T00:00:00"/>
    <n v="9"/>
    <x v="2"/>
  </r>
  <r>
    <s v="2afa1030-1d70-4912-a078-9cf9061a0978"/>
    <s v="Karen Sanchez"/>
    <x v="45283"/>
    <x v="21"/>
    <x v="1"/>
    <n v="4662.63"/>
    <n v="5678.79"/>
    <s v="Grocery Shopping"/>
    <x v="4"/>
    <x v="1"/>
    <s v="INR"/>
    <x v="5"/>
    <d v="2024-07-12T00:00:00"/>
    <n v="28"/>
    <x v="3"/>
  </r>
  <r>
    <s v="47c95709-7c93-492d-b615-1a3fc5a24b09"/>
    <s v="Rachel Ramos"/>
    <x v="45284"/>
    <x v="195"/>
    <x v="1"/>
    <n v="2396.91"/>
    <n v="517.32000000000005"/>
    <s v="Utility Bill Payment"/>
    <x v="3"/>
    <x v="2"/>
    <s v="INR"/>
    <x v="4"/>
    <d v="2024-06-02T00:00:00"/>
    <n v="23"/>
    <x v="4"/>
  </r>
  <r>
    <s v="8abc0f13-5369-4d0e-b3b3-02587ef579ce"/>
    <s v="Veronica Parker"/>
    <x v="45285"/>
    <x v="299"/>
    <x v="0"/>
    <n v="3523.63"/>
    <n v="6536.55"/>
    <s v="Freelance Payment"/>
    <x v="0"/>
    <x v="2"/>
    <s v="INR"/>
    <x v="3"/>
    <d v="2024-02-13T00:00:00"/>
    <n v="7"/>
    <x v="7"/>
  </r>
  <r>
    <s v="55414030-e3d0-4d2a-bd17-7918e5762197"/>
    <s v="John Tucker"/>
    <x v="45286"/>
    <x v="260"/>
    <x v="1"/>
    <n v="3278.8"/>
    <n v="6728.2"/>
    <s v="Refund for Overcharge"/>
    <x v="1"/>
    <x v="0"/>
    <s v="INR"/>
    <x v="4"/>
    <d v="2024-02-16T00:00:00"/>
    <n v="7"/>
    <x v="7"/>
  </r>
  <r>
    <s v="4a2798dc-dfcf-41f9-9e4f-8d8661c2b8be"/>
    <s v="Jack Nielsen"/>
    <x v="45287"/>
    <x v="311"/>
    <x v="0"/>
    <n v="2086.0100000000002"/>
    <n v="1048.1500000000001"/>
    <s v="Utility Bill Payment"/>
    <x v="2"/>
    <x v="2"/>
    <s v="INR"/>
    <x v="0"/>
    <d v="2024-03-27T00:00:00"/>
    <n v="13"/>
    <x v="2"/>
  </r>
  <r>
    <s v="a05ed07c-1d45-45f3-8137-e741012810df"/>
    <s v="Robert Perez"/>
    <x v="45288"/>
    <x v="131"/>
    <x v="0"/>
    <n v="3397.69"/>
    <n v="7989.77"/>
    <s v="Refund for Overcharge"/>
    <x v="5"/>
    <x v="2"/>
    <s v="INR"/>
    <x v="1"/>
    <d v="2024-09-10T00:00:00"/>
    <n v="37"/>
    <x v="11"/>
  </r>
  <r>
    <s v="4e3dba8e-6b80-4528-a5cc-614daa358981"/>
    <s v="Deborah Thomas"/>
    <x v="45289"/>
    <x v="206"/>
    <x v="0"/>
    <n v="375.01"/>
    <n v="8944.7800000000007"/>
    <s v="Freelance Payment"/>
    <x v="5"/>
    <x v="2"/>
    <s v="INR"/>
    <x v="1"/>
    <d v="2024-05-13T00:00:00"/>
    <n v="20"/>
    <x v="5"/>
  </r>
  <r>
    <s v="72c04b93-d1bf-47af-baa5-99274fbd77db"/>
    <s v="Harold Miller"/>
    <x v="45290"/>
    <x v="237"/>
    <x v="0"/>
    <n v="3038.24"/>
    <n v="1587.54"/>
    <s v="Online Shopping"/>
    <x v="2"/>
    <x v="0"/>
    <s v="INR"/>
    <x v="1"/>
    <d v="2024-08-26T00:00:00"/>
    <n v="35"/>
    <x v="1"/>
  </r>
  <r>
    <s v="e39bcdbf-dced-4301-a610-a7d14306ef53"/>
    <s v="Emily Hall"/>
    <x v="45291"/>
    <x v="310"/>
    <x v="0"/>
    <n v="2058.79"/>
    <n v="6951.6"/>
    <s v="Refund for Overcharge"/>
    <x v="0"/>
    <x v="2"/>
    <s v="INR"/>
    <x v="3"/>
    <d v="2024-01-01T00:00:00"/>
    <n v="1"/>
    <x v="8"/>
  </r>
  <r>
    <s v="c5ee01a6-5445-46e8-9fcf-6b29ee64cc68"/>
    <s v="Anthony Harris"/>
    <x v="45292"/>
    <x v="280"/>
    <x v="1"/>
    <n v="2364.4"/>
    <n v="7305.99"/>
    <s v="Dinner at Restaurant"/>
    <x v="1"/>
    <x v="2"/>
    <s v="INR"/>
    <x v="2"/>
    <d v="2024-09-18T00:00:00"/>
    <n v="38"/>
    <x v="11"/>
  </r>
  <r>
    <s v="55cc7bff-957a-4866-ae6e-d0a75a43a4b4"/>
    <s v="Joseph Lopez"/>
    <x v="45293"/>
    <x v="171"/>
    <x v="1"/>
    <n v="4826.72"/>
    <n v="2496.2199999999998"/>
    <s v="Freelance Payment"/>
    <x v="5"/>
    <x v="1"/>
    <s v="INR"/>
    <x v="4"/>
    <d v="2024-01-06T00:00:00"/>
    <n v="1"/>
    <x v="8"/>
  </r>
  <r>
    <s v="f33fa007-f3d7-4c8b-8da9-a2939888c2c3"/>
    <s v="Pamela Turner"/>
    <x v="45294"/>
    <x v="220"/>
    <x v="0"/>
    <n v="4154.01"/>
    <n v="1218.4000000000001"/>
    <s v="Utility Bill Payment"/>
    <x v="2"/>
    <x v="0"/>
    <s v="INR"/>
    <x v="3"/>
    <d v="2024-09-13T00:00:00"/>
    <n v="37"/>
    <x v="11"/>
  </r>
  <r>
    <s v="23cdb4c9-5898-4b62-9830-c9c2b8de6de8"/>
    <s v="Kayla Howe"/>
    <x v="45295"/>
    <x v="179"/>
    <x v="0"/>
    <n v="1913.23"/>
    <n v="6666.14"/>
    <s v="Dinner at Restaurant"/>
    <x v="5"/>
    <x v="2"/>
    <s v="INR"/>
    <x v="4"/>
    <d v="2024-11-06T00:00:00"/>
    <n v="45"/>
    <x v="9"/>
  </r>
  <r>
    <s v="9b0e6b21-cbe0-40c2-ab2e-22c077252409"/>
    <s v="Rachel Fox"/>
    <x v="45296"/>
    <x v="250"/>
    <x v="1"/>
    <n v="1279.55"/>
    <n v="3387.34"/>
    <s v="Dinner at Restaurant"/>
    <x v="4"/>
    <x v="1"/>
    <s v="INR"/>
    <x v="2"/>
    <d v="2024-08-23T00:00:00"/>
    <n v="34"/>
    <x v="1"/>
  </r>
  <r>
    <s v="4eded724-ea89-45a0-be0d-9aa1e011f69d"/>
    <s v="Luis Watson"/>
    <x v="45297"/>
    <x v="269"/>
    <x v="1"/>
    <n v="4870.7299999999996"/>
    <n v="2386"/>
    <s v="Refund from Retailer"/>
    <x v="4"/>
    <x v="0"/>
    <s v="INR"/>
    <x v="5"/>
    <d v="2024-08-16T00:00:00"/>
    <n v="33"/>
    <x v="1"/>
  </r>
  <r>
    <s v="88bfa645-5fba-4376-b22c-c227b11bf12b"/>
    <s v="William Glenn"/>
    <x v="45298"/>
    <x v="116"/>
    <x v="0"/>
    <n v="516.82000000000005"/>
    <n v="3091.89"/>
    <s v="Refund for Overcharge"/>
    <x v="4"/>
    <x v="1"/>
    <s v="INR"/>
    <x v="1"/>
    <d v="2024-09-28T00:00:00"/>
    <n v="39"/>
    <x v="11"/>
  </r>
  <r>
    <s v="d78318ea-3937-498c-aad7-030a6f259338"/>
    <s v="Erika Alexander"/>
    <x v="45299"/>
    <x v="70"/>
    <x v="0"/>
    <n v="3424.87"/>
    <n v="6888.67"/>
    <s v="Refund for Overcharge"/>
    <x v="2"/>
    <x v="1"/>
    <s v="INR"/>
    <x v="1"/>
    <d v="2024-05-07T00:00:00"/>
    <n v="19"/>
    <x v="5"/>
  </r>
  <r>
    <s v="c1139b77-e87b-4524-b4a7-c46201dc5d7b"/>
    <s v="Michelle Jones"/>
    <x v="45300"/>
    <x v="125"/>
    <x v="1"/>
    <n v="4329.0600000000004"/>
    <n v="4352.8100000000004"/>
    <s v="Client Payment"/>
    <x v="0"/>
    <x v="1"/>
    <s v="INR"/>
    <x v="5"/>
    <d v="2024-08-15T00:00:00"/>
    <n v="33"/>
    <x v="1"/>
  </r>
  <r>
    <s v="12d097f7-d93b-4c86-9e18-6ebec53407e5"/>
    <s v="Christine Harmon"/>
    <x v="45301"/>
    <x v="331"/>
    <x v="1"/>
    <n v="1155.07"/>
    <n v="2387.9899999999998"/>
    <s v="Client Payment"/>
    <x v="2"/>
    <x v="0"/>
    <s v="INR"/>
    <x v="2"/>
    <d v="2024-01-03T00:00:00"/>
    <n v="1"/>
    <x v="8"/>
  </r>
  <r>
    <s v="099f5113-575a-4296-8366-59329523eeda"/>
    <s v="James Flores"/>
    <x v="45302"/>
    <x v="206"/>
    <x v="1"/>
    <n v="1126.32"/>
    <n v="7225.7"/>
    <s v="Salary Deposit"/>
    <x v="0"/>
    <x v="1"/>
    <s v="INR"/>
    <x v="3"/>
    <d v="2024-05-13T00:00:00"/>
    <n v="20"/>
    <x v="5"/>
  </r>
  <r>
    <s v="78c15da7-2607-4638-b813-70561a1efa64"/>
    <s v="Kathy Moore"/>
    <x v="45303"/>
    <x v="267"/>
    <x v="1"/>
    <n v="2886.54"/>
    <n v="1936.6"/>
    <s v="Bonus Payment"/>
    <x v="1"/>
    <x v="1"/>
    <s v="INR"/>
    <x v="0"/>
    <d v="2024-07-05T00:00:00"/>
    <n v="27"/>
    <x v="3"/>
  </r>
  <r>
    <s v="82957391-4a14-4a59-882b-cb1b85035b79"/>
    <s v="Kevin Watson"/>
    <x v="45304"/>
    <x v="22"/>
    <x v="0"/>
    <n v="822.15"/>
    <n v="8280.0300000000007"/>
    <s v="Salary Deposit"/>
    <x v="1"/>
    <x v="2"/>
    <s v="INR"/>
    <x v="2"/>
    <d v="2024-08-12T00:00:00"/>
    <n v="33"/>
    <x v="1"/>
  </r>
  <r>
    <s v="7788abf1-84f2-4d7f-9740-707e92008d7b"/>
    <s v="Edward Hughes"/>
    <x v="45305"/>
    <x v="75"/>
    <x v="0"/>
    <n v="1794.81"/>
    <n v="4647.26"/>
    <s v="Bonus Payment"/>
    <x v="1"/>
    <x v="0"/>
    <s v="INR"/>
    <x v="3"/>
    <d v="2024-04-10T00:00:00"/>
    <n v="15"/>
    <x v="0"/>
  </r>
  <r>
    <s v="88c7a198-b95c-4f96-8678-843182a062e2"/>
    <s v="Loretta Blake"/>
    <x v="45306"/>
    <x v="152"/>
    <x v="1"/>
    <n v="3377.21"/>
    <n v="3311.96"/>
    <s v="Bonus Payment"/>
    <x v="4"/>
    <x v="1"/>
    <s v="INR"/>
    <x v="5"/>
    <d v="2024-11-02T00:00:00"/>
    <n v="44"/>
    <x v="9"/>
  </r>
  <r>
    <s v="d276e050-30f2-4630-a51b-3b20f2a5fd56"/>
    <s v="Mr. Steven Mendoza"/>
    <x v="45307"/>
    <x v="276"/>
    <x v="0"/>
    <n v="4459.67"/>
    <n v="629.97"/>
    <s v="Bonus Payment"/>
    <x v="3"/>
    <x v="1"/>
    <s v="INR"/>
    <x v="1"/>
    <d v="2024-03-16T00:00:00"/>
    <n v="11"/>
    <x v="2"/>
  </r>
  <r>
    <s v="30b4f8a9-399e-4877-82bf-856a6e8f3132"/>
    <s v="Bailey Mills"/>
    <x v="45308"/>
    <x v="59"/>
    <x v="0"/>
    <n v="3072.15"/>
    <n v="8524.83"/>
    <s v="Dinner at Restaurant"/>
    <x v="1"/>
    <x v="1"/>
    <s v="INR"/>
    <x v="4"/>
    <d v="2024-01-18T00:00:00"/>
    <n v="3"/>
    <x v="8"/>
  </r>
  <r>
    <s v="904844d7-9501-4685-a4e6-6ece8f7ca329"/>
    <s v="Amanda Wheeler"/>
    <x v="45309"/>
    <x v="199"/>
    <x v="1"/>
    <n v="2686.71"/>
    <n v="1424.17"/>
    <s v="Refund for Overcharge"/>
    <x v="1"/>
    <x v="1"/>
    <s v="INR"/>
    <x v="4"/>
    <d v="2024-01-11T00:00:00"/>
    <n v="2"/>
    <x v="8"/>
  </r>
  <r>
    <s v="1c805f03-039a-4669-a2a6-13652907a7fd"/>
    <s v="Regina Mendez"/>
    <x v="45310"/>
    <x v="202"/>
    <x v="0"/>
    <n v="4748.9799999999996"/>
    <n v="2936.7"/>
    <s v="Grocery Shopping"/>
    <x v="4"/>
    <x v="0"/>
    <s v="INR"/>
    <x v="2"/>
    <d v="2024-11-20T00:00:00"/>
    <n v="47"/>
    <x v="9"/>
  </r>
  <r>
    <s v="354d0548-66c1-4501-849f-95b8fd0036e8"/>
    <s v="Joseph Young"/>
    <x v="45311"/>
    <x v="220"/>
    <x v="0"/>
    <n v="3529.73"/>
    <n v="697"/>
    <s v="Refund from Retailer"/>
    <x v="3"/>
    <x v="2"/>
    <s v="INR"/>
    <x v="0"/>
    <d v="2024-09-13T00:00:00"/>
    <n v="37"/>
    <x v="11"/>
  </r>
  <r>
    <s v="868a6dce-e3b5-4162-8e9b-e069471bdb20"/>
    <s v="Kathryn Williams"/>
    <x v="45312"/>
    <x v="175"/>
    <x v="0"/>
    <n v="131.99"/>
    <n v="7556.82"/>
    <s v="Utility Bill Payment"/>
    <x v="0"/>
    <x v="0"/>
    <s v="INR"/>
    <x v="4"/>
    <d v="2024-04-11T00:00:00"/>
    <n v="15"/>
    <x v="0"/>
  </r>
  <r>
    <s v="b6ad4cdf-5222-4f2e-864b-3d3987dad875"/>
    <s v="Stephen Carpenter"/>
    <x v="45313"/>
    <x v="68"/>
    <x v="1"/>
    <n v="834.49"/>
    <n v="4532.26"/>
    <s v="Refund for Overcharge"/>
    <x v="1"/>
    <x v="0"/>
    <s v="INR"/>
    <x v="5"/>
    <d v="2024-01-07T00:00:00"/>
    <n v="2"/>
    <x v="8"/>
  </r>
  <r>
    <s v="8d47a4dc-cf18-428e-a74d-2e876abbce83"/>
    <s v="Samantha Allen"/>
    <x v="45314"/>
    <x v="169"/>
    <x v="0"/>
    <n v="2281.64"/>
    <n v="2877.04"/>
    <s v="Dinner at Restaurant"/>
    <x v="5"/>
    <x v="2"/>
    <s v="INR"/>
    <x v="1"/>
    <d v="2024-02-28T00:00:00"/>
    <n v="9"/>
    <x v="7"/>
  </r>
  <r>
    <s v="7af518ee-8517-4482-80f7-f0ff4cf5e8a8"/>
    <s v="Kristin Poole"/>
    <x v="45315"/>
    <x v="5"/>
    <x v="0"/>
    <n v="1622.16"/>
    <n v="5235.75"/>
    <s v="Salary Deposit"/>
    <x v="0"/>
    <x v="0"/>
    <s v="INR"/>
    <x v="1"/>
    <d v="2024-08-08T00:00:00"/>
    <n v="32"/>
    <x v="1"/>
  </r>
  <r>
    <s v="1f4db624-ac1a-4e51-8561-6790df2eca95"/>
    <s v="Jessica Deleon"/>
    <x v="45316"/>
    <x v="121"/>
    <x v="1"/>
    <n v="4733.58"/>
    <n v="5887.65"/>
    <s v="Utility Bill Payment"/>
    <x v="4"/>
    <x v="0"/>
    <s v="INR"/>
    <x v="3"/>
    <d v="2024-09-17T00:00:00"/>
    <n v="38"/>
    <x v="11"/>
  </r>
  <r>
    <s v="9343d854-4d0f-470d-aa5c-73c92fa48c0b"/>
    <s v="Lisa Hill"/>
    <x v="45317"/>
    <x v="66"/>
    <x v="1"/>
    <n v="1831.83"/>
    <n v="2307.4"/>
    <s v="Salary Deposit"/>
    <x v="4"/>
    <x v="2"/>
    <s v="INR"/>
    <x v="5"/>
    <d v="2024-07-14T00:00:00"/>
    <n v="29"/>
    <x v="3"/>
  </r>
  <r>
    <s v="5947b55b-f65f-4198-bd1f-5c12a445535e"/>
    <s v="Megan Patel"/>
    <x v="45318"/>
    <x v="332"/>
    <x v="1"/>
    <n v="827.62"/>
    <n v="7959.24"/>
    <s v="Freelance Payment"/>
    <x v="3"/>
    <x v="0"/>
    <s v="INR"/>
    <x v="3"/>
    <d v="2024-03-09T00:00:00"/>
    <n v="10"/>
    <x v="2"/>
  </r>
  <r>
    <s v="df59082f-8d1b-4a2f-8ee3-14b2887c41da"/>
    <s v="Tracy Alexander"/>
    <x v="45319"/>
    <x v="83"/>
    <x v="0"/>
    <n v="2482.08"/>
    <n v="8511.44"/>
    <s v="Grocery Shopping"/>
    <x v="2"/>
    <x v="0"/>
    <s v="INR"/>
    <x v="3"/>
    <d v="2024-10-29T00:00:00"/>
    <n v="44"/>
    <x v="6"/>
  </r>
  <r>
    <s v="5957d9d2-1b57-41aa-80a3-4803d8b99edd"/>
    <s v="Jamie Russo"/>
    <x v="45320"/>
    <x v="304"/>
    <x v="1"/>
    <n v="4553.4399999999996"/>
    <n v="8028.02"/>
    <s v="Salary Deposit"/>
    <x v="3"/>
    <x v="0"/>
    <s v="INR"/>
    <x v="4"/>
    <d v="2024-01-05T00:00:00"/>
    <n v="1"/>
    <x v="8"/>
  </r>
  <r>
    <s v="be4562c1-993c-4f04-bce5-3b868a232880"/>
    <s v="Julie Whitaker"/>
    <x v="45321"/>
    <x v="186"/>
    <x v="0"/>
    <n v="2322.21"/>
    <n v="4606.6899999999996"/>
    <s v="Salary Deposit"/>
    <x v="1"/>
    <x v="1"/>
    <s v="INR"/>
    <x v="2"/>
    <d v="2024-09-20T00:00:00"/>
    <n v="38"/>
    <x v="11"/>
  </r>
  <r>
    <s v="40092217-4572-4fc6-a512-9d84022ce21d"/>
    <s v="Michael Wade"/>
    <x v="45322"/>
    <x v="84"/>
    <x v="1"/>
    <n v="3414.62"/>
    <n v="9895.11"/>
    <s v="Refund from Retailer"/>
    <x v="0"/>
    <x v="0"/>
    <s v="INR"/>
    <x v="1"/>
    <d v="2024-04-06T00:00:00"/>
    <n v="14"/>
    <x v="0"/>
  </r>
  <r>
    <s v="004cd24b-cbdf-4b70-91d7-5e3c5360007f"/>
    <s v="Michelle Morgan"/>
    <x v="45323"/>
    <x v="144"/>
    <x v="1"/>
    <n v="4365.1400000000003"/>
    <n v="1447.58"/>
    <s v="Refund from Retailer"/>
    <x v="1"/>
    <x v="0"/>
    <s v="INR"/>
    <x v="4"/>
    <d v="2024-06-06T00:00:00"/>
    <n v="23"/>
    <x v="4"/>
  </r>
  <r>
    <s v="e79eb623-faa3-435d-b709-8bc46a1629f4"/>
    <s v="Jason Miller Jr."/>
    <x v="45324"/>
    <x v="10"/>
    <x v="1"/>
    <n v="2391.4299999999998"/>
    <n v="4897.5200000000004"/>
    <s v="Utility Bill Payment"/>
    <x v="0"/>
    <x v="2"/>
    <s v="INR"/>
    <x v="2"/>
    <d v="2024-08-17T00:00:00"/>
    <n v="33"/>
    <x v="1"/>
  </r>
  <r>
    <s v="1d32a574-2d15-430f-964e-1a5e02d46101"/>
    <s v="Julia Hunt"/>
    <x v="45325"/>
    <x v="116"/>
    <x v="1"/>
    <n v="1793.99"/>
    <n v="619.16"/>
    <s v="Client Payment"/>
    <x v="4"/>
    <x v="1"/>
    <s v="INR"/>
    <x v="5"/>
    <d v="2024-09-28T00:00:00"/>
    <n v="39"/>
    <x v="11"/>
  </r>
  <r>
    <s v="e7f157d6-f00c-4053-a826-953860be8fbf"/>
    <s v="Jaime Shaw"/>
    <x v="45326"/>
    <x v="12"/>
    <x v="1"/>
    <n v="910.65"/>
    <n v="846.97"/>
    <s v="Grocery Shopping"/>
    <x v="1"/>
    <x v="0"/>
    <s v="INR"/>
    <x v="4"/>
    <d v="2024-06-01T00:00:00"/>
    <n v="22"/>
    <x v="4"/>
  </r>
  <r>
    <s v="81d5c4af-917d-4ae6-99de-d3cda6923f7e"/>
    <s v="Maria Haney"/>
    <x v="45327"/>
    <x v="324"/>
    <x v="0"/>
    <n v="2735.11"/>
    <n v="9987.11"/>
    <s v="Salary Deposit"/>
    <x v="1"/>
    <x v="1"/>
    <s v="INR"/>
    <x v="0"/>
    <d v="2024-05-30T00:00:00"/>
    <n v="22"/>
    <x v="5"/>
  </r>
  <r>
    <s v="b342c425-7516-4db2-9ee6-e31dcb66fc79"/>
    <s v="Kathryn Walsh"/>
    <x v="45328"/>
    <x v="160"/>
    <x v="1"/>
    <n v="3173.09"/>
    <n v="7467.62"/>
    <s v="Refund from Retailer"/>
    <x v="5"/>
    <x v="0"/>
    <s v="INR"/>
    <x v="5"/>
    <d v="2024-04-03T00:00:00"/>
    <n v="14"/>
    <x v="0"/>
  </r>
  <r>
    <s v="eb94652e-4c4a-414c-b1c9-719a1225b9d1"/>
    <s v="Matthew Martinez"/>
    <x v="45329"/>
    <x v="17"/>
    <x v="0"/>
    <n v="1379.94"/>
    <n v="9601.57"/>
    <s v="Refund for Overcharge"/>
    <x v="5"/>
    <x v="0"/>
    <s v="INR"/>
    <x v="0"/>
    <d v="2024-03-31T00:00:00"/>
    <n v="14"/>
    <x v="2"/>
  </r>
  <r>
    <s v="7b92d9e2-af21-4afc-b309-66c5f2f71957"/>
    <s v="Karen Edwards"/>
    <x v="45330"/>
    <x v="100"/>
    <x v="0"/>
    <n v="4978.3999999999996"/>
    <n v="5230.7"/>
    <s v="Utility Bill Payment"/>
    <x v="3"/>
    <x v="0"/>
    <s v="INR"/>
    <x v="2"/>
    <d v="2024-10-15T00:00:00"/>
    <n v="42"/>
    <x v="6"/>
  </r>
  <r>
    <s v="2eb34512-2618-4cdd-a43e-ef78b7626a2e"/>
    <s v="Anthony Horn"/>
    <x v="45331"/>
    <x v="166"/>
    <x v="0"/>
    <n v="2713.18"/>
    <n v="731.55"/>
    <s v="Client Payment"/>
    <x v="4"/>
    <x v="0"/>
    <s v="INR"/>
    <x v="4"/>
    <d v="2024-02-08T00:00:00"/>
    <n v="6"/>
    <x v="7"/>
  </r>
  <r>
    <s v="2ad44c86-791f-4f1b-922f-b0f2dab72ee6"/>
    <s v="Kevin Mitchell"/>
    <x v="45332"/>
    <x v="265"/>
    <x v="1"/>
    <n v="2677.76"/>
    <n v="3052.27"/>
    <s v="Dinner at Restaurant"/>
    <x v="5"/>
    <x v="2"/>
    <s v="INR"/>
    <x v="2"/>
    <d v="2024-03-05T00:00:00"/>
    <n v="10"/>
    <x v="2"/>
  </r>
  <r>
    <s v="5ca7ad63-81e3-4dfc-b30b-1f143fa1c755"/>
    <s v="Brandy Ray"/>
    <x v="45333"/>
    <x v="197"/>
    <x v="0"/>
    <n v="4490.33"/>
    <n v="1630.58"/>
    <s v="Salary Deposit"/>
    <x v="4"/>
    <x v="0"/>
    <s v="INR"/>
    <x v="1"/>
    <d v="2024-11-04T00:00:00"/>
    <n v="45"/>
    <x v="9"/>
  </r>
  <r>
    <s v="7faa421b-ac95-4048-b058-2ca81d262911"/>
    <s v="Andrew Evans"/>
    <x v="45334"/>
    <x v="276"/>
    <x v="0"/>
    <n v="4911.78"/>
    <n v="1954.04"/>
    <s v="Online Shopping"/>
    <x v="0"/>
    <x v="1"/>
    <s v="INR"/>
    <x v="1"/>
    <d v="2024-03-16T00:00:00"/>
    <n v="11"/>
    <x v="2"/>
  </r>
  <r>
    <s v="7ba28792-806a-43df-a449-1237fcc00a31"/>
    <s v="Christopher Gibson"/>
    <x v="45335"/>
    <x v="216"/>
    <x v="1"/>
    <n v="2558.54"/>
    <n v="7823.88"/>
    <s v="Dinner at Restaurant"/>
    <x v="3"/>
    <x v="0"/>
    <s v="INR"/>
    <x v="4"/>
    <d v="2024-01-25T00:00:00"/>
    <n v="4"/>
    <x v="8"/>
  </r>
  <r>
    <s v="262af806-29bf-4253-8a32-fddc6d53d147"/>
    <s v="Lance Silva"/>
    <x v="45336"/>
    <x v="194"/>
    <x v="0"/>
    <n v="1723.76"/>
    <n v="7125"/>
    <s v="Bonus Payment"/>
    <x v="3"/>
    <x v="1"/>
    <s v="INR"/>
    <x v="5"/>
    <d v="2024-04-12T00:00:00"/>
    <n v="15"/>
    <x v="0"/>
  </r>
  <r>
    <s v="5d67b907-8a59-485c-9b77-485d5bd5fcb1"/>
    <s v="Kimberly Walker"/>
    <x v="45337"/>
    <x v="224"/>
    <x v="1"/>
    <n v="2040.97"/>
    <n v="8611"/>
    <s v="Utility Bill Payment"/>
    <x v="0"/>
    <x v="2"/>
    <s v="INR"/>
    <x v="4"/>
    <d v="2024-06-07T00:00:00"/>
    <n v="23"/>
    <x v="4"/>
  </r>
  <r>
    <s v="b0a56f7c-287e-48eb-9c76-48e3f9a62208"/>
    <s v="Sheri Mosley"/>
    <x v="45338"/>
    <x v="285"/>
    <x v="0"/>
    <n v="2930.23"/>
    <n v="574.15"/>
    <s v="Salary Deposit"/>
    <x v="1"/>
    <x v="2"/>
    <s v="INR"/>
    <x v="0"/>
    <d v="2024-08-03T00:00:00"/>
    <n v="31"/>
    <x v="1"/>
  </r>
  <r>
    <s v="af0d4bef-8c97-42ed-a75e-e32dd5bad3b5"/>
    <s v="Michael Snow"/>
    <x v="45339"/>
    <x v="239"/>
    <x v="1"/>
    <n v="494.47"/>
    <n v="9280.1299999999992"/>
    <s v="Utility Bill Payment"/>
    <x v="5"/>
    <x v="0"/>
    <s v="INR"/>
    <x v="3"/>
    <d v="2024-10-18T00:00:00"/>
    <n v="42"/>
    <x v="6"/>
  </r>
  <r>
    <s v="63803bd8-9e02-4747-bb0b-490436e2fa58"/>
    <s v="George Stokes"/>
    <x v="45340"/>
    <x v="300"/>
    <x v="1"/>
    <n v="4087.33"/>
    <n v="4470.82"/>
    <s v="Utility Bill Payment"/>
    <x v="4"/>
    <x v="0"/>
    <s v="INR"/>
    <x v="4"/>
    <d v="2024-04-15T00:00:00"/>
    <n v="16"/>
    <x v="0"/>
  </r>
  <r>
    <s v="e834e95a-75dd-4887-829f-f2a0b98bef12"/>
    <s v="Sarah Green"/>
    <x v="45341"/>
    <x v="89"/>
    <x v="1"/>
    <n v="793.81"/>
    <n v="9687.1"/>
    <s v="Utility Bill Payment"/>
    <x v="2"/>
    <x v="2"/>
    <s v="INR"/>
    <x v="4"/>
    <d v="2024-11-17T00:00:00"/>
    <n v="47"/>
    <x v="9"/>
  </r>
  <r>
    <s v="3c6cab81-ec29-4eeb-8ae9-85080a1a6ff4"/>
    <s v="Nathan Benitez"/>
    <x v="45342"/>
    <x v="119"/>
    <x v="1"/>
    <n v="1887.35"/>
    <n v="6621.7"/>
    <s v="Freelance Payment"/>
    <x v="2"/>
    <x v="2"/>
    <s v="INR"/>
    <x v="0"/>
    <d v="2024-04-23T00:00:00"/>
    <n v="17"/>
    <x v="0"/>
  </r>
  <r>
    <s v="219a2c30-e8bb-4561-80c5-95ef94e78ad8"/>
    <s v="Cheryl Wagner MD"/>
    <x v="45343"/>
    <x v="164"/>
    <x v="0"/>
    <n v="2136.2399999999998"/>
    <n v="7632.08"/>
    <s v="Freelance Payment"/>
    <x v="0"/>
    <x v="2"/>
    <s v="INR"/>
    <x v="4"/>
    <d v="2024-10-13T00:00:00"/>
    <n v="42"/>
    <x v="6"/>
  </r>
  <r>
    <s v="bebb4824-a27e-4a45-8b68-be2b3e639210"/>
    <s v="Mrs. Ashlee Klein"/>
    <x v="45344"/>
    <x v="62"/>
    <x v="0"/>
    <n v="1693.87"/>
    <n v="8902.34"/>
    <s v="Refund from Retailer"/>
    <x v="2"/>
    <x v="0"/>
    <s v="INR"/>
    <x v="4"/>
    <d v="2024-06-10T00:00:00"/>
    <n v="24"/>
    <x v="4"/>
  </r>
  <r>
    <s v="142ea471-d0a2-41e0-8301-122c2ee6ffe0"/>
    <s v="April Haynes"/>
    <x v="45345"/>
    <x v="290"/>
    <x v="1"/>
    <n v="4269.47"/>
    <n v="8054.93"/>
    <s v="Salary Deposit"/>
    <x v="4"/>
    <x v="2"/>
    <s v="INR"/>
    <x v="1"/>
    <d v="2024-03-24T00:00:00"/>
    <n v="13"/>
    <x v="2"/>
  </r>
  <r>
    <s v="6616f2f5-ea52-4b1a-82b1-2eda307d613a"/>
    <s v="Jason Miller"/>
    <x v="45346"/>
    <x v="22"/>
    <x v="0"/>
    <n v="4318.1400000000003"/>
    <n v="1447.09"/>
    <s v="Dinner at Restaurant"/>
    <x v="3"/>
    <x v="1"/>
    <s v="INR"/>
    <x v="2"/>
    <d v="2024-08-12T00:00:00"/>
    <n v="33"/>
    <x v="1"/>
  </r>
  <r>
    <s v="2de08879-2df3-48aa-b2da-789db6673b56"/>
    <s v="Randy Ball"/>
    <x v="45347"/>
    <x v="266"/>
    <x v="1"/>
    <n v="1163.72"/>
    <n v="758.85"/>
    <s v="Dinner at Restaurant"/>
    <x v="0"/>
    <x v="1"/>
    <s v="INR"/>
    <x v="0"/>
    <d v="2024-04-08T00:00:00"/>
    <n v="15"/>
    <x v="0"/>
  </r>
  <r>
    <s v="97158184-3f2a-4639-bc90-308daf6b0587"/>
    <s v="Rachel Phillips"/>
    <x v="45348"/>
    <x v="93"/>
    <x v="0"/>
    <n v="2844.59"/>
    <n v="4633.18"/>
    <s v="Refund for Overcharge"/>
    <x v="5"/>
    <x v="2"/>
    <s v="INR"/>
    <x v="2"/>
    <d v="2024-03-26T00:00:00"/>
    <n v="13"/>
    <x v="2"/>
  </r>
  <r>
    <s v="0cccf616-2327-4a2a-bc9b-299abef9ae8e"/>
    <s v="Maria Guzman"/>
    <x v="45349"/>
    <x v="268"/>
    <x v="0"/>
    <n v="270.26"/>
    <n v="1765.73"/>
    <s v="Bonus Payment"/>
    <x v="5"/>
    <x v="1"/>
    <s v="INR"/>
    <x v="3"/>
    <d v="2024-09-05T00:00:00"/>
    <n v="36"/>
    <x v="11"/>
  </r>
  <r>
    <s v="7e0ef6eb-bca6-4e67-b991-ec510d9c10cf"/>
    <s v="Alexis Burgess"/>
    <x v="45350"/>
    <x v="93"/>
    <x v="0"/>
    <n v="543.9"/>
    <n v="3892.82"/>
    <s v="Dinner at Restaurant"/>
    <x v="2"/>
    <x v="1"/>
    <s v="INR"/>
    <x v="2"/>
    <d v="2024-03-26T00:00:00"/>
    <n v="13"/>
    <x v="2"/>
  </r>
  <r>
    <s v="81115444-1980-4a41-b2d0-f66f139b2e52"/>
    <s v="Dustin Schwartz"/>
    <x v="45351"/>
    <x v="20"/>
    <x v="0"/>
    <n v="4043.52"/>
    <n v="4114.42"/>
    <s v="Freelance Payment"/>
    <x v="1"/>
    <x v="2"/>
    <s v="INR"/>
    <x v="1"/>
    <d v="2024-02-17T00:00:00"/>
    <n v="7"/>
    <x v="7"/>
  </r>
  <r>
    <s v="580e1a33-2663-432c-9b4e-5e3475f952e9"/>
    <s v="Stephanie Shelton"/>
    <x v="45352"/>
    <x v="61"/>
    <x v="1"/>
    <n v="731.91"/>
    <n v="8851.0499999999993"/>
    <s v="Grocery Shopping"/>
    <x v="3"/>
    <x v="2"/>
    <s v="INR"/>
    <x v="4"/>
    <d v="2024-04-24T00:00:00"/>
    <n v="17"/>
    <x v="0"/>
  </r>
  <r>
    <s v="3fc33fb7-207e-4ab5-9d68-d4b46f24edf7"/>
    <s v="Christopher Jones"/>
    <x v="45353"/>
    <x v="204"/>
    <x v="0"/>
    <n v="419.47"/>
    <n v="2477.41"/>
    <s v="Grocery Shopping"/>
    <x v="0"/>
    <x v="0"/>
    <s v="INR"/>
    <x v="5"/>
    <d v="2024-10-10T00:00:00"/>
    <n v="41"/>
    <x v="6"/>
  </r>
  <r>
    <s v="2824cbcd-e53f-4403-9eb6-debe6b0c9c3c"/>
    <s v="Mrs. Alexandria Brown"/>
    <x v="45354"/>
    <x v="260"/>
    <x v="0"/>
    <n v="3491.65"/>
    <n v="7192.87"/>
    <s v="Online Shopping"/>
    <x v="5"/>
    <x v="0"/>
    <s v="INR"/>
    <x v="1"/>
    <d v="2024-02-16T00:00:00"/>
    <n v="7"/>
    <x v="7"/>
  </r>
  <r>
    <s v="19f9994f-e55c-4d3a-a882-6f01ad13f618"/>
    <s v="Melanie Willis"/>
    <x v="45355"/>
    <x v="79"/>
    <x v="1"/>
    <n v="2056.48"/>
    <n v="9678.43"/>
    <s v="Refund from Retailer"/>
    <x v="2"/>
    <x v="1"/>
    <s v="INR"/>
    <x v="3"/>
    <d v="2024-05-28T00:00:00"/>
    <n v="22"/>
    <x v="5"/>
  </r>
  <r>
    <s v="69a0c975-6959-4daf-9fae-35965505daed"/>
    <s v="Kevin Anderson"/>
    <x v="45356"/>
    <x v="146"/>
    <x v="0"/>
    <n v="138.63999999999999"/>
    <n v="4946.99"/>
    <s v="Online Shopping"/>
    <x v="0"/>
    <x v="2"/>
    <s v="INR"/>
    <x v="5"/>
    <d v="2024-09-24T00:00:00"/>
    <n v="39"/>
    <x v="11"/>
  </r>
  <r>
    <s v="f1713dbc-b0cd-49fa-beee-b569e89afed3"/>
    <s v="Susan Burch"/>
    <x v="45357"/>
    <x v="34"/>
    <x v="1"/>
    <n v="3363.6"/>
    <n v="8654.19"/>
    <s v="Online Shopping"/>
    <x v="2"/>
    <x v="1"/>
    <s v="INR"/>
    <x v="0"/>
    <d v="2024-02-14T00:00:00"/>
    <n v="7"/>
    <x v="7"/>
  </r>
  <r>
    <s v="4ec53f32-5ac7-44aa-826d-05fb4fe53e4c"/>
    <s v="Angel Green"/>
    <x v="45358"/>
    <x v="245"/>
    <x v="0"/>
    <n v="2151.06"/>
    <n v="3700.24"/>
    <s v="Grocery Shopping"/>
    <x v="2"/>
    <x v="1"/>
    <s v="INR"/>
    <x v="0"/>
    <d v="2024-01-26T00:00:00"/>
    <n v="4"/>
    <x v="8"/>
  </r>
  <r>
    <s v="b1113a7a-b5df-4ddb-ac70-b4023cb6e7c9"/>
    <s v="Timothy Schaefer"/>
    <x v="45359"/>
    <x v="298"/>
    <x v="1"/>
    <n v="1678.66"/>
    <n v="6033.08"/>
    <s v="Client Payment"/>
    <x v="1"/>
    <x v="2"/>
    <s v="INR"/>
    <x v="1"/>
    <d v="2024-08-27T00:00:00"/>
    <n v="35"/>
    <x v="1"/>
  </r>
  <r>
    <s v="1d8d3944-41b1-4797-aaf8-68eab34154bf"/>
    <s v="Nicole Berg"/>
    <x v="45360"/>
    <x v="101"/>
    <x v="0"/>
    <n v="3682.86"/>
    <n v="1079.1300000000001"/>
    <s v="Utility Bill Payment"/>
    <x v="0"/>
    <x v="2"/>
    <s v="INR"/>
    <x v="2"/>
    <d v="2024-09-14T00:00:00"/>
    <n v="37"/>
    <x v="11"/>
  </r>
  <r>
    <s v="3a50277c-babb-4bbf-ba70-90d9b8d6333c"/>
    <s v="Nicholas Young"/>
    <x v="45361"/>
    <x v="215"/>
    <x v="1"/>
    <n v="3055.69"/>
    <n v="7102.81"/>
    <s v="Salary Deposit"/>
    <x v="0"/>
    <x v="2"/>
    <s v="INR"/>
    <x v="1"/>
    <d v="2024-03-01T00:00:00"/>
    <n v="9"/>
    <x v="2"/>
  </r>
  <r>
    <s v="716d61ba-bc9e-4329-8620-818c42a10767"/>
    <s v="Jasmine Brown"/>
    <x v="45362"/>
    <x v="224"/>
    <x v="0"/>
    <n v="4632.97"/>
    <n v="6949.27"/>
    <s v="Utility Bill Payment"/>
    <x v="2"/>
    <x v="2"/>
    <s v="INR"/>
    <x v="1"/>
    <d v="2024-06-07T00:00:00"/>
    <n v="23"/>
    <x v="4"/>
  </r>
  <r>
    <s v="bc6c5084-2aad-4668-b1a8-cab4693231b8"/>
    <s v="Donald Smith"/>
    <x v="45363"/>
    <x v="123"/>
    <x v="1"/>
    <n v="4725.46"/>
    <n v="4891.49"/>
    <s v="Bonus Payment"/>
    <x v="4"/>
    <x v="1"/>
    <s v="INR"/>
    <x v="5"/>
    <d v="2024-09-21T00:00:00"/>
    <n v="38"/>
    <x v="11"/>
  </r>
  <r>
    <s v="7a45c4da-25f3-4f9e-80b3-31eaaba2e610"/>
    <s v="David Diaz"/>
    <x v="45364"/>
    <x v="109"/>
    <x v="0"/>
    <n v="3906.69"/>
    <n v="1854.65"/>
    <s v="Salary Deposit"/>
    <x v="3"/>
    <x v="0"/>
    <s v="INR"/>
    <x v="0"/>
    <d v="2024-07-19T00:00:00"/>
    <n v="29"/>
    <x v="3"/>
  </r>
  <r>
    <s v="7b4e1599-0f2c-4660-929e-83e8c3e956f0"/>
    <s v="Mr. Victor Walker MD"/>
    <x v="45365"/>
    <x v="267"/>
    <x v="1"/>
    <n v="224.88"/>
    <n v="9539.6"/>
    <s v="Client Payment"/>
    <x v="3"/>
    <x v="1"/>
    <s v="INR"/>
    <x v="2"/>
    <d v="2024-07-05T00:00:00"/>
    <n v="27"/>
    <x v="3"/>
  </r>
  <r>
    <s v="4e674dd4-115b-4295-a68d-ef6547a26846"/>
    <s v="Heather Guzman"/>
    <x v="45366"/>
    <x v="103"/>
    <x v="0"/>
    <n v="1326.25"/>
    <n v="6709.13"/>
    <s v="Utility Bill Payment"/>
    <x v="0"/>
    <x v="1"/>
    <s v="INR"/>
    <x v="3"/>
    <d v="2024-01-09T00:00:00"/>
    <n v="2"/>
    <x v="8"/>
  </r>
  <r>
    <s v="187d2d24-05af-46f3-84ac-f1fd56192993"/>
    <s v="Anthony Harper"/>
    <x v="45367"/>
    <x v="89"/>
    <x v="1"/>
    <n v="2541.09"/>
    <n v="9379.84"/>
    <s v="Refund from Retailer"/>
    <x v="3"/>
    <x v="1"/>
    <s v="INR"/>
    <x v="3"/>
    <d v="2024-11-17T00:00:00"/>
    <n v="47"/>
    <x v="9"/>
  </r>
  <r>
    <s v="ac693b38-9805-409f-915b-8b287b25d906"/>
    <s v="James Cook"/>
    <x v="45368"/>
    <x v="233"/>
    <x v="1"/>
    <n v="4896.09"/>
    <n v="712.84"/>
    <s v="Refund for Overcharge"/>
    <x v="2"/>
    <x v="0"/>
    <s v="INR"/>
    <x v="3"/>
    <d v="2024-08-10T00:00:00"/>
    <n v="32"/>
    <x v="1"/>
  </r>
  <r>
    <s v="a0356483-3663-4388-8d0e-e35f33bbe1f9"/>
    <s v="Gina Guzman"/>
    <x v="45369"/>
    <x v="129"/>
    <x v="1"/>
    <n v="2218.75"/>
    <n v="1610.78"/>
    <s v="Dinner at Restaurant"/>
    <x v="2"/>
    <x v="1"/>
    <s v="INR"/>
    <x v="1"/>
    <d v="2024-08-28T00:00:00"/>
    <n v="35"/>
    <x v="1"/>
  </r>
  <r>
    <s v="373b143b-639f-4612-8e6d-7ce17c17e829"/>
    <s v="Chad Roach"/>
    <x v="45370"/>
    <x v="105"/>
    <x v="1"/>
    <n v="1020.29"/>
    <n v="4094.28"/>
    <s v="Freelance Payment"/>
    <x v="0"/>
    <x v="1"/>
    <s v="INR"/>
    <x v="3"/>
    <d v="2024-11-08T00:00:00"/>
    <n v="45"/>
    <x v="9"/>
  </r>
  <r>
    <s v="b592046c-6972-4b6c-8aec-f7cdc1062a86"/>
    <s v="Christopher Phillips"/>
    <x v="45371"/>
    <x v="200"/>
    <x v="0"/>
    <n v="4332.9399999999996"/>
    <n v="5348.75"/>
    <s v="Grocery Shopping"/>
    <x v="4"/>
    <x v="0"/>
    <s v="INR"/>
    <x v="2"/>
    <d v="2024-08-04T00:00:00"/>
    <n v="32"/>
    <x v="1"/>
  </r>
  <r>
    <s v="1974c09f-c1e2-487c-9ea0-5738d13093d0"/>
    <s v="Ryan Benitez"/>
    <x v="45372"/>
    <x v="72"/>
    <x v="0"/>
    <n v="3269.67"/>
    <n v="8841.7900000000009"/>
    <s v="Bonus Payment"/>
    <x v="5"/>
    <x v="2"/>
    <s v="INR"/>
    <x v="5"/>
    <d v="2024-01-17T00:00:00"/>
    <n v="3"/>
    <x v="8"/>
  </r>
  <r>
    <s v="26afcfe3-d81a-4d61-8275-2080ab72669d"/>
    <s v="Teresa Oliver"/>
    <x v="45373"/>
    <x v="234"/>
    <x v="1"/>
    <n v="2218.62"/>
    <n v="4792.84"/>
    <s v="Salary Deposit"/>
    <x v="4"/>
    <x v="1"/>
    <s v="INR"/>
    <x v="1"/>
    <d v="2024-02-19T00:00:00"/>
    <n v="8"/>
    <x v="7"/>
  </r>
  <r>
    <s v="e3ec4304-8484-4928-bb39-ccb728ab34d8"/>
    <s v="Ariana Hudson"/>
    <x v="45374"/>
    <x v="31"/>
    <x v="0"/>
    <n v="3954.6"/>
    <n v="1701.45"/>
    <s v="Grocery Shopping"/>
    <x v="4"/>
    <x v="2"/>
    <s v="INR"/>
    <x v="5"/>
    <d v="2024-04-16T00:00:00"/>
    <n v="16"/>
    <x v="0"/>
  </r>
  <r>
    <s v="ba569105-dc33-420f-9809-c0dc166f6807"/>
    <s v="Elizabeth Young"/>
    <x v="45375"/>
    <x v="123"/>
    <x v="1"/>
    <n v="4352.67"/>
    <n v="2113.7199999999998"/>
    <s v="Online Shopping"/>
    <x v="4"/>
    <x v="1"/>
    <s v="INR"/>
    <x v="2"/>
    <d v="2024-09-21T00:00:00"/>
    <n v="38"/>
    <x v="11"/>
  </r>
  <r>
    <s v="2bb1a4e6-eaa9-47d5-bcb6-5a3ac41d3d94"/>
    <s v="Jason Ball"/>
    <x v="45376"/>
    <x v="310"/>
    <x v="0"/>
    <n v="1025.26"/>
    <n v="4552.45"/>
    <s v="Refund from Retailer"/>
    <x v="0"/>
    <x v="2"/>
    <s v="INR"/>
    <x v="3"/>
    <d v="2024-01-01T00:00:00"/>
    <n v="1"/>
    <x v="8"/>
  </r>
  <r>
    <s v="13c66171-7a02-4b5a-8f4d-c696bc6f86fd"/>
    <s v="Shannon Evans"/>
    <x v="45377"/>
    <x v="79"/>
    <x v="0"/>
    <n v="3504.22"/>
    <n v="3701.65"/>
    <s v="Grocery Shopping"/>
    <x v="1"/>
    <x v="2"/>
    <s v="INR"/>
    <x v="2"/>
    <d v="2024-05-28T00:00:00"/>
    <n v="22"/>
    <x v="5"/>
  </r>
  <r>
    <s v="c218d5b2-7d81-4621-ab39-90b2f5332b50"/>
    <s v="Elizabeth Burke"/>
    <x v="45378"/>
    <x v="332"/>
    <x v="1"/>
    <n v="4703.08"/>
    <n v="2492.3200000000002"/>
    <s v="Client Payment"/>
    <x v="2"/>
    <x v="2"/>
    <s v="INR"/>
    <x v="3"/>
    <d v="2024-03-09T00:00:00"/>
    <n v="10"/>
    <x v="2"/>
  </r>
  <r>
    <s v="d34041c7-9e6d-41c9-a2b6-f0df1dcc9105"/>
    <s v="Samuel Silva"/>
    <x v="45379"/>
    <x v="118"/>
    <x v="0"/>
    <n v="3707.07"/>
    <n v="6931"/>
    <s v="Utility Bill Payment"/>
    <x v="1"/>
    <x v="2"/>
    <s v="INR"/>
    <x v="1"/>
    <d v="2024-06-30T00:00:00"/>
    <n v="27"/>
    <x v="4"/>
  </r>
  <r>
    <s v="c68ccb44-5b97-455d-bfc5-0138e19c480e"/>
    <s v="Kimberly Moore"/>
    <x v="45380"/>
    <x v="23"/>
    <x v="1"/>
    <n v="4618.9799999999996"/>
    <n v="2851.86"/>
    <s v="Online Shopping"/>
    <x v="3"/>
    <x v="0"/>
    <s v="INR"/>
    <x v="2"/>
    <d v="2024-04-30T00:00:00"/>
    <n v="18"/>
    <x v="0"/>
  </r>
  <r>
    <s v="83118a40-62ff-499b-8a73-1c4d5489cbf6"/>
    <s v="Ashley Henderson"/>
    <x v="45381"/>
    <x v="35"/>
    <x v="1"/>
    <n v="3833.11"/>
    <n v="6311.44"/>
    <s v="Utility Bill Payment"/>
    <x v="3"/>
    <x v="1"/>
    <s v="INR"/>
    <x v="0"/>
    <d v="2024-02-04T00:00:00"/>
    <n v="6"/>
    <x v="7"/>
  </r>
  <r>
    <s v="108e72ca-d329-4019-980b-2476cd04a13b"/>
    <s v="Matthew Hernandez"/>
    <x v="45382"/>
    <x v="183"/>
    <x v="0"/>
    <n v="1992.54"/>
    <n v="5702.33"/>
    <s v="Online Shopping"/>
    <x v="4"/>
    <x v="2"/>
    <s v="INR"/>
    <x v="1"/>
    <d v="2024-06-08T00:00:00"/>
    <n v="23"/>
    <x v="4"/>
  </r>
  <r>
    <s v="a1046a8f-1f00-41ba-a245-76851ff7d65d"/>
    <s v="Paul Perkins"/>
    <x v="45383"/>
    <x v="152"/>
    <x v="1"/>
    <n v="4726.96"/>
    <n v="6143.58"/>
    <s v="Refund from Retailer"/>
    <x v="5"/>
    <x v="0"/>
    <s v="INR"/>
    <x v="4"/>
    <d v="2024-11-02T00:00:00"/>
    <n v="44"/>
    <x v="9"/>
  </r>
  <r>
    <s v="0b8d6477-25c2-4fb7-b359-102590f8ecdb"/>
    <s v="Christopher Cardenas"/>
    <x v="45384"/>
    <x v="214"/>
    <x v="1"/>
    <n v="653.89"/>
    <n v="3490.65"/>
    <s v="Dinner at Restaurant"/>
    <x v="2"/>
    <x v="2"/>
    <s v="INR"/>
    <x v="4"/>
    <d v="2024-06-27T00:00:00"/>
    <n v="26"/>
    <x v="4"/>
  </r>
  <r>
    <s v="ced177bd-a65f-438a-a226-5ba28633877c"/>
    <s v="Anthony Lopez"/>
    <x v="45385"/>
    <x v="0"/>
    <x v="1"/>
    <n v="3395.98"/>
    <n v="2266.2600000000002"/>
    <s v="Refund from Retailer"/>
    <x v="5"/>
    <x v="1"/>
    <s v="INR"/>
    <x v="1"/>
    <d v="2024-04-22T00:00:00"/>
    <n v="17"/>
    <x v="0"/>
  </r>
  <r>
    <s v="098d5945-f428-4fdf-8eda-7e4a9113a7d3"/>
    <s v="Joan Garcia"/>
    <x v="45386"/>
    <x v="95"/>
    <x v="1"/>
    <n v="4494.18"/>
    <n v="4822.6499999999996"/>
    <s v="Salary Deposit"/>
    <x v="3"/>
    <x v="0"/>
    <s v="INR"/>
    <x v="0"/>
    <d v="2024-10-08T00:00:00"/>
    <n v="41"/>
    <x v="6"/>
  </r>
  <r>
    <s v="4660fa4d-082b-4d98-acf2-15f2d3e7efe1"/>
    <s v="Nancy Perez"/>
    <x v="45387"/>
    <x v="240"/>
    <x v="0"/>
    <n v="3292.79"/>
    <n v="3988.85"/>
    <s v="Grocery Shopping"/>
    <x v="1"/>
    <x v="0"/>
    <s v="INR"/>
    <x v="1"/>
    <d v="2024-01-27T00:00:00"/>
    <n v="4"/>
    <x v="8"/>
  </r>
  <r>
    <s v="51810f24-5908-4243-9d7d-dc1aaa295cc9"/>
    <s v="Crystal Gibson"/>
    <x v="45388"/>
    <x v="85"/>
    <x v="0"/>
    <n v="2087.64"/>
    <n v="3090.71"/>
    <s v="Client Payment"/>
    <x v="0"/>
    <x v="1"/>
    <s v="INR"/>
    <x v="0"/>
    <d v="2024-09-06T00:00:00"/>
    <n v="36"/>
    <x v="11"/>
  </r>
  <r>
    <s v="c80ca551-90c3-4cc0-a50b-9a92f5debfaf"/>
    <s v="Steven Reid"/>
    <x v="45389"/>
    <x v="284"/>
    <x v="1"/>
    <n v="3460.38"/>
    <n v="9499.7800000000007"/>
    <s v="Dinner at Restaurant"/>
    <x v="3"/>
    <x v="0"/>
    <s v="INR"/>
    <x v="5"/>
    <d v="2024-03-15T00:00:00"/>
    <n v="11"/>
    <x v="2"/>
  </r>
  <r>
    <s v="e99e1544-0172-414c-bd80-5798d5db3094"/>
    <s v="Charles Blackburn"/>
    <x v="45390"/>
    <x v="225"/>
    <x v="1"/>
    <n v="2727.84"/>
    <n v="2561.2399999999998"/>
    <s v="Salary Deposit"/>
    <x v="4"/>
    <x v="2"/>
    <s v="INR"/>
    <x v="4"/>
    <d v="2024-11-25T00:00:00"/>
    <n v="48"/>
    <x v="9"/>
  </r>
  <r>
    <s v="75513f70-657d-4d38-af1e-ab5169e909db"/>
    <s v="Nancy Ortiz"/>
    <x v="45391"/>
    <x v="218"/>
    <x v="1"/>
    <n v="1954.44"/>
    <n v="4180.2299999999996"/>
    <s v="Refund from Retailer"/>
    <x v="5"/>
    <x v="1"/>
    <s v="INR"/>
    <x v="4"/>
    <d v="2024-11-03T00:00:00"/>
    <n v="45"/>
    <x v="9"/>
  </r>
  <r>
    <s v="f65a75c8-0806-4e70-a3fb-f552821e547d"/>
    <s v="Virginia Mcgrath"/>
    <x v="45392"/>
    <x v="316"/>
    <x v="1"/>
    <n v="986.41"/>
    <n v="4983.04"/>
    <s v="Dinner at Restaurant"/>
    <x v="2"/>
    <x v="1"/>
    <s v="INR"/>
    <x v="0"/>
    <d v="2024-11-05T00:00:00"/>
    <n v="45"/>
    <x v="9"/>
  </r>
  <r>
    <s v="4b1820d3-e3cd-419c-9f84-673ac4e06e71"/>
    <s v="Taylor Lawson"/>
    <x v="45393"/>
    <x v="203"/>
    <x v="1"/>
    <n v="772.72"/>
    <n v="5165.9399999999996"/>
    <s v="Bonus Payment"/>
    <x v="3"/>
    <x v="1"/>
    <s v="INR"/>
    <x v="4"/>
    <d v="2024-02-03T00:00:00"/>
    <n v="5"/>
    <x v="7"/>
  </r>
  <r>
    <s v="1fdafa30-db9c-43ae-a939-0cf6e6b529f0"/>
    <s v="Crystal Roberts"/>
    <x v="45394"/>
    <x v="82"/>
    <x v="1"/>
    <n v="3427.85"/>
    <n v="553.94000000000005"/>
    <s v="Online Shopping"/>
    <x v="4"/>
    <x v="2"/>
    <s v="INR"/>
    <x v="5"/>
    <d v="2024-05-11T00:00:00"/>
    <n v="19"/>
    <x v="5"/>
  </r>
  <r>
    <s v="0b44bff7-b67b-4b19-b9f8-ef5c51f59425"/>
    <s v="Jeffrey Chung"/>
    <x v="45395"/>
    <x v="82"/>
    <x v="0"/>
    <n v="164.13"/>
    <n v="8805.27"/>
    <s v="Grocery Shopping"/>
    <x v="3"/>
    <x v="1"/>
    <s v="INR"/>
    <x v="2"/>
    <d v="2024-05-11T00:00:00"/>
    <n v="19"/>
    <x v="5"/>
  </r>
  <r>
    <s v="555113f4-acc7-42a0-9e4e-5e9319938bc4"/>
    <s v="Bonnie Quinn"/>
    <x v="45396"/>
    <x v="181"/>
    <x v="0"/>
    <n v="3730.92"/>
    <n v="5218.8100000000004"/>
    <s v="Refund for Overcharge"/>
    <x v="1"/>
    <x v="2"/>
    <s v="INR"/>
    <x v="1"/>
    <d v="2024-07-29T00:00:00"/>
    <n v="31"/>
    <x v="3"/>
  </r>
  <r>
    <s v="66f292cf-2192-4db4-8f81-881c62a935c0"/>
    <s v="William Dunn"/>
    <x v="45397"/>
    <x v="87"/>
    <x v="0"/>
    <n v="3879.1"/>
    <n v="7036.98"/>
    <s v="Salary Deposit"/>
    <x v="0"/>
    <x v="2"/>
    <s v="INR"/>
    <x v="0"/>
    <d v="2024-03-07T00:00:00"/>
    <n v="10"/>
    <x v="2"/>
  </r>
  <r>
    <s v="d098574a-b325-43ae-9a1f-d0ed50b13ac4"/>
    <s v="Melissa Ramirez"/>
    <x v="45398"/>
    <x v="233"/>
    <x v="0"/>
    <n v="3353.58"/>
    <n v="834.56"/>
    <s v="Dinner at Restaurant"/>
    <x v="0"/>
    <x v="1"/>
    <s v="INR"/>
    <x v="5"/>
    <d v="2024-08-10T00:00:00"/>
    <n v="32"/>
    <x v="1"/>
  </r>
  <r>
    <s v="defe7604-068e-4152-aa3a-82171869b46c"/>
    <s v="Erin Barnes"/>
    <x v="45399"/>
    <x v="248"/>
    <x v="0"/>
    <n v="1561.55"/>
    <n v="4816.26"/>
    <s v="Freelance Payment"/>
    <x v="4"/>
    <x v="1"/>
    <s v="INR"/>
    <x v="4"/>
    <d v="2024-10-11T00:00:00"/>
    <n v="41"/>
    <x v="6"/>
  </r>
  <r>
    <s v="f70f53ed-aae4-4814-9d45-e30bfca141b4"/>
    <s v="Bridget Sampson"/>
    <x v="45400"/>
    <x v="28"/>
    <x v="1"/>
    <n v="1242.6199999999999"/>
    <n v="6325.68"/>
    <s v="Dinner at Restaurant"/>
    <x v="1"/>
    <x v="1"/>
    <s v="INR"/>
    <x v="4"/>
    <d v="2024-10-17T00:00:00"/>
    <n v="42"/>
    <x v="6"/>
  </r>
  <r>
    <s v="1e6b23fb-0315-4bc2-b161-36edf20d811e"/>
    <s v="Amanda Henry"/>
    <x v="45401"/>
    <x v="253"/>
    <x v="1"/>
    <n v="1357.01"/>
    <n v="7686.44"/>
    <s v="Grocery Shopping"/>
    <x v="5"/>
    <x v="1"/>
    <s v="INR"/>
    <x v="4"/>
    <d v="2024-03-10T00:00:00"/>
    <n v="11"/>
    <x v="2"/>
  </r>
  <r>
    <s v="ce651ecd-9466-42a2-9d0f-3d96e6a30b56"/>
    <s v="Crystal Garcia"/>
    <x v="45402"/>
    <x v="32"/>
    <x v="0"/>
    <n v="3234.36"/>
    <n v="3043.91"/>
    <s v="Dinner at Restaurant"/>
    <x v="1"/>
    <x v="2"/>
    <s v="INR"/>
    <x v="0"/>
    <d v="2024-04-04T00:00:00"/>
    <n v="14"/>
    <x v="0"/>
  </r>
  <r>
    <s v="3d5ad593-c970-444e-bba2-f92049f7a632"/>
    <s v="Kaitlin Cox"/>
    <x v="45403"/>
    <x v="265"/>
    <x v="1"/>
    <n v="4305.1899999999996"/>
    <n v="5443.65"/>
    <s v="Refund from Retailer"/>
    <x v="5"/>
    <x v="2"/>
    <s v="INR"/>
    <x v="3"/>
    <d v="2024-03-05T00:00:00"/>
    <n v="10"/>
    <x v="2"/>
  </r>
  <r>
    <s v="4f3af730-5dec-4cb2-8ec6-09611c2878d2"/>
    <s v="Virginia Scott"/>
    <x v="45404"/>
    <x v="112"/>
    <x v="0"/>
    <n v="1042.8499999999999"/>
    <n v="2007.43"/>
    <s v="Dinner at Restaurant"/>
    <x v="2"/>
    <x v="1"/>
    <s v="INR"/>
    <x v="5"/>
    <d v="2024-09-16T00:00:00"/>
    <n v="38"/>
    <x v="11"/>
  </r>
  <r>
    <s v="9f52f5bc-f638-42fa-9a43-564f46638b61"/>
    <s v="Jennifer Sims"/>
    <x v="45405"/>
    <x v="282"/>
    <x v="1"/>
    <n v="4949.4399999999996"/>
    <n v="5538.67"/>
    <s v="Dinner at Restaurant"/>
    <x v="1"/>
    <x v="1"/>
    <s v="INR"/>
    <x v="1"/>
    <d v="2024-07-25T00:00:00"/>
    <n v="30"/>
    <x v="3"/>
  </r>
  <r>
    <s v="6dfce2f7-09fc-4440-bef8-dc1fceec7544"/>
    <s v="Heidi Short"/>
    <x v="45406"/>
    <x v="90"/>
    <x v="1"/>
    <n v="342.92"/>
    <n v="2706.3"/>
    <s v="Refund from Retailer"/>
    <x v="4"/>
    <x v="1"/>
    <s v="INR"/>
    <x v="2"/>
    <d v="2024-11-01T00:00:00"/>
    <n v="44"/>
    <x v="9"/>
  </r>
  <r>
    <s v="270d01ff-2e87-479a-8389-3f7deef12d4e"/>
    <s v="Brenda Ford"/>
    <x v="45407"/>
    <x v="219"/>
    <x v="1"/>
    <n v="553.13"/>
    <n v="3603.4"/>
    <s v="Online Shopping"/>
    <x v="0"/>
    <x v="2"/>
    <s v="INR"/>
    <x v="4"/>
    <d v="2024-06-15T00:00:00"/>
    <n v="24"/>
    <x v="4"/>
  </r>
  <r>
    <s v="d22f404e-cd25-4f50-9d80-f7dc6ea20c20"/>
    <s v="Christine Lawson"/>
    <x v="45408"/>
    <x v="248"/>
    <x v="1"/>
    <n v="3082.02"/>
    <n v="4189.6099999999997"/>
    <s v="Utility Bill Payment"/>
    <x v="5"/>
    <x v="2"/>
    <s v="INR"/>
    <x v="0"/>
    <d v="2024-10-11T00:00:00"/>
    <n v="41"/>
    <x v="6"/>
  </r>
  <r>
    <s v="7cf29557-1d30-4ee4-a176-dac18355f14a"/>
    <s v="James Taylor"/>
    <x v="45409"/>
    <x v="21"/>
    <x v="0"/>
    <n v="3727.13"/>
    <n v="6797.11"/>
    <s v="Freelance Payment"/>
    <x v="4"/>
    <x v="1"/>
    <s v="INR"/>
    <x v="5"/>
    <d v="2024-07-12T00:00:00"/>
    <n v="28"/>
    <x v="3"/>
  </r>
  <r>
    <s v="e51b3a92-69c9-4b39-837c-9d6ee646bfe7"/>
    <s v="James Middleton"/>
    <x v="45410"/>
    <x v="288"/>
    <x v="0"/>
    <n v="558.35"/>
    <n v="7943.93"/>
    <s v="Dinner at Restaurant"/>
    <x v="5"/>
    <x v="2"/>
    <s v="INR"/>
    <x v="2"/>
    <d v="2024-06-29T00:00:00"/>
    <n v="26"/>
    <x v="4"/>
  </r>
  <r>
    <s v="65910be7-b69a-4ff0-9581-9fe995cd8e53"/>
    <s v="Kathryn Collier"/>
    <x v="45411"/>
    <x v="79"/>
    <x v="0"/>
    <n v="2151.42"/>
    <n v="3956.02"/>
    <s v="Online Shopping"/>
    <x v="2"/>
    <x v="0"/>
    <s v="INR"/>
    <x v="1"/>
    <d v="2024-05-28T00:00:00"/>
    <n v="22"/>
    <x v="5"/>
  </r>
  <r>
    <s v="7df61d8b-539f-4c44-9f90-69d3c54e1eb2"/>
    <s v="Nathan Morris"/>
    <x v="45412"/>
    <x v="279"/>
    <x v="0"/>
    <n v="3081.57"/>
    <n v="7682.41"/>
    <s v="Bonus Payment"/>
    <x v="2"/>
    <x v="1"/>
    <s v="INR"/>
    <x v="4"/>
    <d v="2024-03-19T00:00:00"/>
    <n v="12"/>
    <x v="2"/>
  </r>
  <r>
    <s v="ad54d1d1-a912-4efe-9459-d4575a16e447"/>
    <s v="Victoria Lopez"/>
    <x v="45413"/>
    <x v="201"/>
    <x v="0"/>
    <n v="1193.76"/>
    <n v="3878.92"/>
    <s v="Utility Bill Payment"/>
    <x v="0"/>
    <x v="0"/>
    <s v="INR"/>
    <x v="1"/>
    <d v="2024-04-27T00:00:00"/>
    <n v="17"/>
    <x v="0"/>
  </r>
  <r>
    <s v="36f0831b-b486-4abc-b1fb-181e218fe1e6"/>
    <s v="Erica Smith"/>
    <x v="45414"/>
    <x v="315"/>
    <x v="1"/>
    <n v="740.7"/>
    <n v="9353.92"/>
    <s v="Utility Bill Payment"/>
    <x v="3"/>
    <x v="0"/>
    <s v="INR"/>
    <x v="1"/>
    <d v="2024-01-28T00:00:00"/>
    <n v="5"/>
    <x v="8"/>
  </r>
  <r>
    <s v="c0a16daa-55f9-4846-ab4c-d2ec374868ef"/>
    <s v="Thomas Green"/>
    <x v="45415"/>
    <x v="119"/>
    <x v="1"/>
    <n v="3896.62"/>
    <n v="8173.21"/>
    <s v="Refund from Retailer"/>
    <x v="0"/>
    <x v="1"/>
    <s v="INR"/>
    <x v="2"/>
    <d v="2024-04-23T00:00:00"/>
    <n v="17"/>
    <x v="0"/>
  </r>
  <r>
    <s v="637b3942-f105-45c1-ab62-9204b5f20068"/>
    <s v="Clifford Arnold"/>
    <x v="45416"/>
    <x v="117"/>
    <x v="1"/>
    <n v="4366.7"/>
    <n v="5744"/>
    <s v="Online Shopping"/>
    <x v="2"/>
    <x v="1"/>
    <s v="INR"/>
    <x v="2"/>
    <d v="2024-04-07T00:00:00"/>
    <n v="15"/>
    <x v="0"/>
  </r>
  <r>
    <s v="8934d5e1-ba3a-4f9a-9310-13795959265c"/>
    <s v="Cristina Aguirre MD"/>
    <x v="45417"/>
    <x v="52"/>
    <x v="1"/>
    <n v="4743.3999999999996"/>
    <n v="9300.82"/>
    <s v="Freelance Payment"/>
    <x v="3"/>
    <x v="2"/>
    <s v="INR"/>
    <x v="5"/>
    <d v="2024-03-06T00:00:00"/>
    <n v="10"/>
    <x v="2"/>
  </r>
  <r>
    <s v="4af11068-2cba-4ad7-baa8-406c1a88182b"/>
    <s v="Tim Suarez"/>
    <x v="45418"/>
    <x v="310"/>
    <x v="0"/>
    <n v="3704.48"/>
    <n v="7961.66"/>
    <s v="Refund for Overcharge"/>
    <x v="1"/>
    <x v="1"/>
    <s v="INR"/>
    <x v="1"/>
    <d v="2024-01-01T00:00:00"/>
    <n v="1"/>
    <x v="8"/>
  </r>
  <r>
    <s v="c2c59dab-8228-4513-886b-15b18807a959"/>
    <s v="Seth Weaver"/>
    <x v="45419"/>
    <x v="50"/>
    <x v="1"/>
    <n v="1407.56"/>
    <n v="4901.3100000000004"/>
    <s v="Bonus Payment"/>
    <x v="0"/>
    <x v="1"/>
    <s v="INR"/>
    <x v="5"/>
    <d v="2024-05-27T00:00:00"/>
    <n v="22"/>
    <x v="5"/>
  </r>
  <r>
    <s v="41fe1d35-7718-4d9c-996e-ecf14bdbf67c"/>
    <s v="Andrew Haley"/>
    <x v="45420"/>
    <x v="179"/>
    <x v="1"/>
    <n v="1175.19"/>
    <n v="5635.55"/>
    <s v="Utility Bill Payment"/>
    <x v="4"/>
    <x v="2"/>
    <s v="INR"/>
    <x v="5"/>
    <d v="2024-11-06T00:00:00"/>
    <n v="45"/>
    <x v="9"/>
  </r>
  <r>
    <s v="30af9438-bf97-488d-808d-ee1407576806"/>
    <s v="Sarah Thomas"/>
    <x v="45421"/>
    <x v="292"/>
    <x v="0"/>
    <n v="2901.17"/>
    <n v="2415.4299999999998"/>
    <s v="Bonus Payment"/>
    <x v="5"/>
    <x v="2"/>
    <s v="INR"/>
    <x v="1"/>
    <d v="2024-09-11T00:00:00"/>
    <n v="37"/>
    <x v="11"/>
  </r>
  <r>
    <s v="4a490684-4f01-449d-a130-0c0f8e450505"/>
    <s v="Jessica Fleming"/>
    <x v="45422"/>
    <x v="137"/>
    <x v="1"/>
    <n v="1410.6"/>
    <n v="5086.75"/>
    <s v="Dinner at Restaurant"/>
    <x v="3"/>
    <x v="0"/>
    <s v="INR"/>
    <x v="1"/>
    <d v="2024-08-20T00:00:00"/>
    <n v="34"/>
    <x v="1"/>
  </r>
  <r>
    <s v="8b03bc0a-6715-48f5-95f0-f5a32f99f5c5"/>
    <s v="Shane Logan"/>
    <x v="45423"/>
    <x v="279"/>
    <x v="0"/>
    <n v="3176.16"/>
    <n v="2682.48"/>
    <s v="Online Shopping"/>
    <x v="3"/>
    <x v="1"/>
    <s v="INR"/>
    <x v="5"/>
    <d v="2024-03-19T00:00:00"/>
    <n v="12"/>
    <x v="2"/>
  </r>
  <r>
    <s v="fae07ae6-d8c0-41cb-b650-58a237780004"/>
    <s v="Victoria Williams"/>
    <x v="45424"/>
    <x v="265"/>
    <x v="1"/>
    <n v="937.56"/>
    <n v="8277.58"/>
    <s v="Online Shopping"/>
    <x v="4"/>
    <x v="1"/>
    <s v="INR"/>
    <x v="4"/>
    <d v="2024-03-05T00:00:00"/>
    <n v="10"/>
    <x v="2"/>
  </r>
  <r>
    <s v="dec40e40-933c-407d-8ab1-893969ae86d8"/>
    <s v="Amy Mclaughlin"/>
    <x v="45425"/>
    <x v="220"/>
    <x v="0"/>
    <n v="830.71"/>
    <n v="5663.17"/>
    <s v="Utility Bill Payment"/>
    <x v="4"/>
    <x v="2"/>
    <s v="INR"/>
    <x v="5"/>
    <d v="2024-09-13T00:00:00"/>
    <n v="37"/>
    <x v="11"/>
  </r>
  <r>
    <s v="0f236a44-cbb0-4e89-bc4f-93f96b4a5d6f"/>
    <s v="Emily Wolf"/>
    <x v="45426"/>
    <x v="26"/>
    <x v="1"/>
    <n v="3483.18"/>
    <n v="3873.34"/>
    <s v="Client Payment"/>
    <x v="2"/>
    <x v="1"/>
    <s v="INR"/>
    <x v="3"/>
    <d v="2024-11-22T00:00:00"/>
    <n v="47"/>
    <x v="9"/>
  </r>
  <r>
    <s v="de5ba0b5-f5e8-46de-8709-15ce90709eca"/>
    <s v="Keith Hall"/>
    <x v="45427"/>
    <x v="283"/>
    <x v="0"/>
    <n v="4930.63"/>
    <n v="8959.16"/>
    <s v="Utility Bill Payment"/>
    <x v="1"/>
    <x v="0"/>
    <s v="INR"/>
    <x v="5"/>
    <d v="2024-08-30T00:00:00"/>
    <n v="35"/>
    <x v="1"/>
  </r>
  <r>
    <s v="45e87bf0-1c50-436a-a825-9d3d17604bc8"/>
    <s v="Jamie Thornton"/>
    <x v="45428"/>
    <x v="141"/>
    <x v="0"/>
    <n v="4019.95"/>
    <n v="6497.04"/>
    <s v="Salary Deposit"/>
    <x v="5"/>
    <x v="1"/>
    <s v="INR"/>
    <x v="0"/>
    <d v="2024-11-29T00:00:00"/>
    <n v="48"/>
    <x v="9"/>
  </r>
  <r>
    <s v="82abcd46-8693-4253-8e18-24fb7069e131"/>
    <s v="Michael Smith"/>
    <x v="45429"/>
    <x v="55"/>
    <x v="0"/>
    <n v="987.77"/>
    <n v="9243.59"/>
    <s v="Dinner at Restaurant"/>
    <x v="1"/>
    <x v="1"/>
    <s v="INR"/>
    <x v="2"/>
    <d v="2024-10-02T00:00:00"/>
    <n v="40"/>
    <x v="6"/>
  </r>
  <r>
    <s v="f906ac73-0fe7-4e4b-93ab-c4ebb6df6372"/>
    <s v="Mackenzie Jenkins"/>
    <x v="45430"/>
    <x v="64"/>
    <x v="1"/>
    <n v="1030.69"/>
    <n v="9018.0300000000007"/>
    <s v="Grocery Shopping"/>
    <x v="2"/>
    <x v="2"/>
    <s v="INR"/>
    <x v="0"/>
    <d v="2024-05-29T00:00:00"/>
    <n v="22"/>
    <x v="5"/>
  </r>
  <r>
    <s v="2b938ecc-80f6-4dff-a626-f74d7dda4394"/>
    <s v="Michael Pugh"/>
    <x v="45431"/>
    <x v="81"/>
    <x v="0"/>
    <n v="283.57"/>
    <n v="7705.37"/>
    <s v="Freelance Payment"/>
    <x v="3"/>
    <x v="0"/>
    <s v="INR"/>
    <x v="4"/>
    <d v="2024-07-21T00:00:00"/>
    <n v="30"/>
    <x v="3"/>
  </r>
  <r>
    <s v="5e4dc30d-1ed0-4bac-aa58-ef81bd54896c"/>
    <s v="Victoria Wilson"/>
    <x v="45432"/>
    <x v="125"/>
    <x v="0"/>
    <n v="4940.8999999999996"/>
    <n v="581.38"/>
    <s v="Dinner at Restaurant"/>
    <x v="5"/>
    <x v="0"/>
    <s v="INR"/>
    <x v="5"/>
    <d v="2024-08-15T00:00:00"/>
    <n v="33"/>
    <x v="1"/>
  </r>
  <r>
    <s v="344c34f5-f523-43f9-83e4-fe9f26d715aa"/>
    <s v="Benjamin Wallace"/>
    <x v="45433"/>
    <x v="302"/>
    <x v="1"/>
    <n v="2775.79"/>
    <n v="4406.71"/>
    <s v="Refund from Retailer"/>
    <x v="2"/>
    <x v="1"/>
    <s v="INR"/>
    <x v="5"/>
    <d v="2024-07-09T00:00:00"/>
    <n v="28"/>
    <x v="3"/>
  </r>
  <r>
    <s v="7e5512f0-ea02-44ae-be98-6bc99369fbbd"/>
    <s v="Jennifer Gonzalez"/>
    <x v="45434"/>
    <x v="249"/>
    <x v="0"/>
    <n v="419.94"/>
    <n v="9973.32"/>
    <s v="Salary Deposit"/>
    <x v="3"/>
    <x v="0"/>
    <s v="INR"/>
    <x v="1"/>
    <d v="2024-02-07T00:00:00"/>
    <n v="6"/>
    <x v="7"/>
  </r>
  <r>
    <s v="8bb52530-857a-4570-9367-736869806c1f"/>
    <s v="James Mendez"/>
    <x v="45435"/>
    <x v="191"/>
    <x v="0"/>
    <n v="952.09"/>
    <n v="3923.85"/>
    <s v="Freelance Payment"/>
    <x v="0"/>
    <x v="0"/>
    <s v="INR"/>
    <x v="1"/>
    <d v="2024-05-14T00:00:00"/>
    <n v="20"/>
    <x v="5"/>
  </r>
  <r>
    <s v="08022f81-3667-441b-a159-387129645cfb"/>
    <s v="Beth Jones"/>
    <x v="45436"/>
    <x v="164"/>
    <x v="1"/>
    <n v="2659.92"/>
    <n v="8536.43"/>
    <s v="Client Payment"/>
    <x v="1"/>
    <x v="2"/>
    <s v="INR"/>
    <x v="0"/>
    <d v="2024-10-13T00:00:00"/>
    <n v="42"/>
    <x v="6"/>
  </r>
  <r>
    <s v="7d200b99-c01a-40c9-8d5f-4b3f912884d9"/>
    <s v="Stephanie Davies"/>
    <x v="45437"/>
    <x v="83"/>
    <x v="1"/>
    <n v="4619.1400000000003"/>
    <n v="8380.89"/>
    <s v="Client Payment"/>
    <x v="0"/>
    <x v="0"/>
    <s v="INR"/>
    <x v="2"/>
    <d v="2024-10-29T00:00:00"/>
    <n v="44"/>
    <x v="6"/>
  </r>
  <r>
    <s v="5f258736-2c6b-48a3-b19c-ed548b3fa5b4"/>
    <s v="Kimberly Hall"/>
    <x v="45438"/>
    <x v="256"/>
    <x v="1"/>
    <n v="2553.36"/>
    <n v="1237.58"/>
    <s v="Online Shopping"/>
    <x v="4"/>
    <x v="1"/>
    <s v="INR"/>
    <x v="3"/>
    <d v="2024-09-25T00:00:00"/>
    <n v="39"/>
    <x v="11"/>
  </r>
  <r>
    <s v="29ee2c48-5bf1-405a-9124-0e7d0d563134"/>
    <s v="Erica Smith"/>
    <x v="45439"/>
    <x v="311"/>
    <x v="0"/>
    <n v="833.86"/>
    <n v="5341.28"/>
    <s v="Refund from Retailer"/>
    <x v="3"/>
    <x v="2"/>
    <s v="INR"/>
    <x v="4"/>
    <d v="2024-03-27T00:00:00"/>
    <n v="13"/>
    <x v="2"/>
  </r>
  <r>
    <s v="6f25a67b-8618-4ee9-848b-6362911ea05f"/>
    <s v="Carol Allen"/>
    <x v="45440"/>
    <x v="29"/>
    <x v="1"/>
    <n v="1879.32"/>
    <n v="1661.61"/>
    <s v="Grocery Shopping"/>
    <x v="0"/>
    <x v="0"/>
    <s v="INR"/>
    <x v="4"/>
    <d v="2024-10-27T00:00:00"/>
    <n v="44"/>
    <x v="6"/>
  </r>
  <r>
    <s v="f0782243-ff3c-44e5-8d65-a50dab793db4"/>
    <s v="Candace Ryan"/>
    <x v="45441"/>
    <x v="10"/>
    <x v="1"/>
    <n v="2641.99"/>
    <n v="5594.42"/>
    <s v="Salary Deposit"/>
    <x v="3"/>
    <x v="2"/>
    <s v="INR"/>
    <x v="4"/>
    <d v="2024-08-17T00:00:00"/>
    <n v="33"/>
    <x v="1"/>
  </r>
  <r>
    <s v="6c860fe1-7470-4548-9b10-5eb5c16e6de8"/>
    <s v="Alan Mitchell"/>
    <x v="45442"/>
    <x v="215"/>
    <x v="0"/>
    <n v="655.71"/>
    <n v="6729.62"/>
    <s v="Grocery Shopping"/>
    <x v="2"/>
    <x v="1"/>
    <s v="INR"/>
    <x v="4"/>
    <d v="2024-03-01T00:00:00"/>
    <n v="9"/>
    <x v="2"/>
  </r>
  <r>
    <s v="fa8320ea-ce6f-4564-8ee8-4e348ebac66e"/>
    <s v="Jessica Young"/>
    <x v="45443"/>
    <x v="210"/>
    <x v="0"/>
    <n v="581.53"/>
    <n v="9446.16"/>
    <s v="Salary Deposit"/>
    <x v="2"/>
    <x v="0"/>
    <s v="INR"/>
    <x v="4"/>
    <d v="2024-03-18T00:00:00"/>
    <n v="12"/>
    <x v="2"/>
  </r>
  <r>
    <s v="b12e4a40-cbb1-4335-ad63-2d8c54108db4"/>
    <s v="Matthew Valenzuela"/>
    <x v="45444"/>
    <x v="321"/>
    <x v="1"/>
    <n v="1256.2"/>
    <n v="5850.23"/>
    <s v="Utility Bill Payment"/>
    <x v="1"/>
    <x v="2"/>
    <s v="INR"/>
    <x v="2"/>
    <d v="2024-02-26T00:00:00"/>
    <n v="9"/>
    <x v="7"/>
  </r>
  <r>
    <s v="c676489e-3018-4c41-84f5-16ecc41b4df4"/>
    <s v="Xavier Collins"/>
    <x v="45445"/>
    <x v="253"/>
    <x v="1"/>
    <n v="4718.6099999999997"/>
    <n v="2428.42"/>
    <s v="Dinner at Restaurant"/>
    <x v="2"/>
    <x v="2"/>
    <s v="INR"/>
    <x v="1"/>
    <d v="2024-03-10T00:00:00"/>
    <n v="11"/>
    <x v="2"/>
  </r>
  <r>
    <s v="a4d9d91b-23f0-4929-96db-0ff78243911f"/>
    <s v="Ivan Peters"/>
    <x v="45446"/>
    <x v="56"/>
    <x v="1"/>
    <n v="3883.23"/>
    <n v="9361.3700000000008"/>
    <s v="Online Shopping"/>
    <x v="2"/>
    <x v="0"/>
    <s v="INR"/>
    <x v="5"/>
    <d v="2024-03-21T00:00:00"/>
    <n v="12"/>
    <x v="2"/>
  </r>
  <r>
    <s v="9ca50f56-7dce-40a2-ac28-c8c2ead2ee64"/>
    <s v="Alexander Hoover"/>
    <x v="45447"/>
    <x v="117"/>
    <x v="0"/>
    <n v="3526.79"/>
    <n v="3394.24"/>
    <s v="Client Payment"/>
    <x v="3"/>
    <x v="0"/>
    <s v="INR"/>
    <x v="4"/>
    <d v="2024-04-07T00:00:00"/>
    <n v="15"/>
    <x v="0"/>
  </r>
  <r>
    <s v="c8baf6cc-1579-4d45-810e-27a7fd491957"/>
    <s v="Andrew Miller"/>
    <x v="45448"/>
    <x v="160"/>
    <x v="1"/>
    <n v="1416.74"/>
    <n v="3635.59"/>
    <s v="Client Payment"/>
    <x v="5"/>
    <x v="2"/>
    <s v="INR"/>
    <x v="3"/>
    <d v="2024-04-03T00:00:00"/>
    <n v="14"/>
    <x v="0"/>
  </r>
  <r>
    <s v="61ac1735-d0d2-4af3-80f6-96a91ffaa575"/>
    <s v="Benjamin Sullivan"/>
    <x v="45449"/>
    <x v="84"/>
    <x v="0"/>
    <n v="2050.41"/>
    <n v="6112.79"/>
    <s v="Salary Deposit"/>
    <x v="2"/>
    <x v="0"/>
    <s v="INR"/>
    <x v="5"/>
    <d v="2024-04-06T00:00:00"/>
    <n v="14"/>
    <x v="0"/>
  </r>
  <r>
    <s v="c0e76afe-cb90-4b89-b481-ddbe4640bb3e"/>
    <s v="Andrea Davidson"/>
    <x v="45450"/>
    <x v="324"/>
    <x v="0"/>
    <n v="3431.54"/>
    <n v="1275.4000000000001"/>
    <s v="Client Payment"/>
    <x v="3"/>
    <x v="2"/>
    <s v="INR"/>
    <x v="2"/>
    <d v="2024-05-30T00:00:00"/>
    <n v="22"/>
    <x v="5"/>
  </r>
  <r>
    <s v="94eec532-d08e-4209-85f4-99e35d1947e6"/>
    <s v="Steven Stewart"/>
    <x v="45451"/>
    <x v="245"/>
    <x v="0"/>
    <n v="1776.16"/>
    <n v="8078.42"/>
    <s v="Grocery Shopping"/>
    <x v="1"/>
    <x v="1"/>
    <s v="INR"/>
    <x v="5"/>
    <d v="2024-01-26T00:00:00"/>
    <n v="4"/>
    <x v="8"/>
  </r>
  <r>
    <s v="5c6163c6-6808-4d54-8575-e08a18b19f36"/>
    <s v="Chad Rollins"/>
    <x v="45452"/>
    <x v="249"/>
    <x v="1"/>
    <n v="4951.96"/>
    <n v="9678.3700000000008"/>
    <s v="Refund for Overcharge"/>
    <x v="1"/>
    <x v="0"/>
    <s v="INR"/>
    <x v="3"/>
    <d v="2024-02-07T00:00:00"/>
    <n v="6"/>
    <x v="7"/>
  </r>
  <r>
    <s v="ee388305-9ddb-4993-83e2-7f696ca738b2"/>
    <s v="John Mitchell"/>
    <x v="45453"/>
    <x v="319"/>
    <x v="0"/>
    <n v="930.84"/>
    <n v="3109.86"/>
    <s v="Utility Bill Payment"/>
    <x v="2"/>
    <x v="0"/>
    <s v="INR"/>
    <x v="5"/>
    <d v="2024-08-22T00:00:00"/>
    <n v="34"/>
    <x v="1"/>
  </r>
  <r>
    <s v="0dc2b341-acda-4324-bdbd-679dca1562f6"/>
    <s v="Tim Knight"/>
    <x v="45454"/>
    <x v="221"/>
    <x v="1"/>
    <n v="1187.94"/>
    <n v="9785.64"/>
    <s v="Grocery Shopping"/>
    <x v="1"/>
    <x v="1"/>
    <s v="INR"/>
    <x v="1"/>
    <d v="2024-07-24T00:00:00"/>
    <n v="30"/>
    <x v="3"/>
  </r>
  <r>
    <s v="a221d37c-66a8-4ceb-92e3-64bf4b1fc26b"/>
    <s v="Lisa Fisher"/>
    <x v="45455"/>
    <x v="74"/>
    <x v="0"/>
    <n v="951.15"/>
    <n v="9877.44"/>
    <s v="Bonus Payment"/>
    <x v="1"/>
    <x v="1"/>
    <s v="INR"/>
    <x v="3"/>
    <d v="2024-10-06T00:00:00"/>
    <n v="41"/>
    <x v="6"/>
  </r>
  <r>
    <s v="a1852753-2097-4e39-9bb8-2aa4116a4be7"/>
    <s v="Sherry Cochran"/>
    <x v="45456"/>
    <x v="278"/>
    <x v="1"/>
    <n v="3251.08"/>
    <n v="3953.15"/>
    <s v="Dinner at Restaurant"/>
    <x v="2"/>
    <x v="1"/>
    <s v="INR"/>
    <x v="5"/>
    <d v="2024-09-27T00:00:00"/>
    <n v="39"/>
    <x v="11"/>
  </r>
  <r>
    <s v="281b57f9-8c4e-4997-8e62-49912f82840e"/>
    <s v="Samuel Bowen"/>
    <x v="45457"/>
    <x v="153"/>
    <x v="1"/>
    <n v="3216.79"/>
    <n v="8308.9699999999993"/>
    <s v="Client Payment"/>
    <x v="4"/>
    <x v="0"/>
    <s v="INR"/>
    <x v="2"/>
    <d v="2024-11-27T00:00:00"/>
    <n v="48"/>
    <x v="9"/>
  </r>
  <r>
    <s v="529697d8-3fa6-4cbb-8099-d32f7fce1a65"/>
    <s v="Dillon Benson"/>
    <x v="45458"/>
    <x v="91"/>
    <x v="0"/>
    <n v="2216.6"/>
    <n v="1034.33"/>
    <s v="Salary Deposit"/>
    <x v="2"/>
    <x v="2"/>
    <s v="INR"/>
    <x v="0"/>
    <d v="2024-02-02T00:00:00"/>
    <n v="5"/>
    <x v="7"/>
  </r>
  <r>
    <s v="ac7216d2-73cc-4749-bb5e-e4f19e35cf64"/>
    <s v="Cheyenne Gutierrez"/>
    <x v="45459"/>
    <x v="59"/>
    <x v="0"/>
    <n v="259.7"/>
    <n v="1400.74"/>
    <s v="Salary Deposit"/>
    <x v="2"/>
    <x v="1"/>
    <s v="INR"/>
    <x v="0"/>
    <d v="2024-01-18T00:00:00"/>
    <n v="3"/>
    <x v="8"/>
  </r>
  <r>
    <s v="e77d128d-94b0-4498-982e-e4343b143725"/>
    <s v="Sarah Fields"/>
    <x v="45460"/>
    <x v="44"/>
    <x v="0"/>
    <n v="1430.1"/>
    <n v="9774.0400000000009"/>
    <s v="Bonus Payment"/>
    <x v="1"/>
    <x v="1"/>
    <s v="INR"/>
    <x v="0"/>
    <d v="2024-11-24T00:00:00"/>
    <n v="48"/>
    <x v="9"/>
  </r>
  <r>
    <s v="ae9ad3fc-7961-479b-9e22-e3acc6e18357"/>
    <s v="Vincent Coleman Jr."/>
    <x v="45461"/>
    <x v="31"/>
    <x v="1"/>
    <n v="709.08"/>
    <n v="8676.07"/>
    <s v="Freelance Payment"/>
    <x v="0"/>
    <x v="2"/>
    <s v="INR"/>
    <x v="3"/>
    <d v="2024-04-16T00:00:00"/>
    <n v="16"/>
    <x v="0"/>
  </r>
  <r>
    <s v="0cc0c5b0-46f5-40b8-adae-c05b920feb6d"/>
    <s v="Karen Norris"/>
    <x v="45462"/>
    <x v="160"/>
    <x v="0"/>
    <n v="1121.44"/>
    <n v="1716.78"/>
    <s v="Online Shopping"/>
    <x v="2"/>
    <x v="2"/>
    <s v="INR"/>
    <x v="3"/>
    <d v="2024-04-03T00:00:00"/>
    <n v="14"/>
    <x v="0"/>
  </r>
  <r>
    <s v="78b3042d-5e72-4baa-9a4a-88d57077de5a"/>
    <s v="Edward Benton"/>
    <x v="45463"/>
    <x v="192"/>
    <x v="0"/>
    <n v="1861.71"/>
    <n v="4479.7"/>
    <s v="Dinner at Restaurant"/>
    <x v="4"/>
    <x v="1"/>
    <s v="INR"/>
    <x v="3"/>
    <d v="2024-02-05T00:00:00"/>
    <n v="6"/>
    <x v="7"/>
  </r>
  <r>
    <s v="8fa15f09-534c-4acf-9bfa-67e232025b45"/>
    <s v="Erica Wood"/>
    <x v="45464"/>
    <x v="324"/>
    <x v="0"/>
    <n v="1552.4"/>
    <n v="3359.92"/>
    <s v="Dinner at Restaurant"/>
    <x v="4"/>
    <x v="1"/>
    <s v="INR"/>
    <x v="0"/>
    <d v="2024-05-30T00:00:00"/>
    <n v="22"/>
    <x v="5"/>
  </r>
  <r>
    <s v="4c8e7500-4d69-46db-842f-190ac1ecd29b"/>
    <s v="Brenda Jones"/>
    <x v="45465"/>
    <x v="255"/>
    <x v="1"/>
    <n v="4152.1499999999996"/>
    <n v="4711.88"/>
    <s v="Dinner at Restaurant"/>
    <x v="3"/>
    <x v="0"/>
    <s v="INR"/>
    <x v="2"/>
    <d v="2024-03-11T00:00:00"/>
    <n v="11"/>
    <x v="2"/>
  </r>
  <r>
    <s v="7b27a098-f275-403a-8055-0f1b417949ce"/>
    <s v="Jonathan Sparks"/>
    <x v="45466"/>
    <x v="46"/>
    <x v="0"/>
    <n v="266.43"/>
    <n v="7147.67"/>
    <s v="Dinner at Restaurant"/>
    <x v="1"/>
    <x v="0"/>
    <s v="INR"/>
    <x v="3"/>
    <d v="2024-06-16T00:00:00"/>
    <n v="25"/>
    <x v="4"/>
  </r>
  <r>
    <s v="fec0e7b6-bfdc-423b-89bd-944b0144b1c9"/>
    <s v="Ashley Fox"/>
    <x v="45467"/>
    <x v="132"/>
    <x v="1"/>
    <n v="4670.83"/>
    <n v="9721.4"/>
    <s v="Online Shopping"/>
    <x v="4"/>
    <x v="1"/>
    <s v="INR"/>
    <x v="0"/>
    <d v="2024-04-19T00:00:00"/>
    <n v="16"/>
    <x v="0"/>
  </r>
  <r>
    <s v="60b1dcf2-e8db-4c05-9b8a-c0453b2396fe"/>
    <s v="Charlene Young"/>
    <x v="45468"/>
    <x v="314"/>
    <x v="1"/>
    <n v="2760.78"/>
    <n v="8658.57"/>
    <s v="Refund from Retailer"/>
    <x v="3"/>
    <x v="2"/>
    <s v="INR"/>
    <x v="1"/>
    <d v="2024-08-25T00:00:00"/>
    <n v="35"/>
    <x v="1"/>
  </r>
  <r>
    <s v="0292df44-f1d3-466b-b616-79833bffbe34"/>
    <s v="Brandon Jackson"/>
    <x v="45469"/>
    <x v="238"/>
    <x v="0"/>
    <n v="2592.65"/>
    <n v="8470.5499999999993"/>
    <s v="Client Payment"/>
    <x v="3"/>
    <x v="1"/>
    <s v="INR"/>
    <x v="5"/>
    <d v="2024-11-16T00:00:00"/>
    <n v="46"/>
    <x v="9"/>
  </r>
  <r>
    <s v="4563aad8-f919-4af9-8117-88b21142988b"/>
    <s v="Joshua Alexander"/>
    <x v="45470"/>
    <x v="108"/>
    <x v="0"/>
    <n v="2056.41"/>
    <n v="4948.3900000000003"/>
    <s v="Bonus Payment"/>
    <x v="2"/>
    <x v="1"/>
    <s v="INR"/>
    <x v="2"/>
    <d v="2024-09-04T00:00:00"/>
    <n v="36"/>
    <x v="11"/>
  </r>
  <r>
    <s v="fe51958a-563d-4b50-945a-313f3ed301c0"/>
    <s v="Michael Price"/>
    <x v="45471"/>
    <x v="105"/>
    <x v="1"/>
    <n v="4249.8500000000004"/>
    <n v="6029.74"/>
    <s v="Utility Bill Payment"/>
    <x v="2"/>
    <x v="0"/>
    <s v="INR"/>
    <x v="4"/>
    <d v="2024-11-08T00:00:00"/>
    <n v="45"/>
    <x v="9"/>
  </r>
  <r>
    <s v="2a1f978b-1de7-45da-8bc8-6bfe53f04697"/>
    <s v="Dylan Shaw"/>
    <x v="45472"/>
    <x v="334"/>
    <x v="1"/>
    <n v="3674.32"/>
    <n v="2608.5300000000002"/>
    <s v="Refund for Overcharge"/>
    <x v="3"/>
    <x v="2"/>
    <s v="INR"/>
    <x v="2"/>
    <d v="2024-07-16T00:00:00"/>
    <n v="29"/>
    <x v="3"/>
  </r>
  <r>
    <s v="2a8c20e9-087e-45d2-b238-2f375d8eefac"/>
    <s v="Lori Nash"/>
    <x v="45473"/>
    <x v="231"/>
    <x v="1"/>
    <n v="2584.6999999999998"/>
    <n v="3825.57"/>
    <s v="Online Shopping"/>
    <x v="5"/>
    <x v="2"/>
    <s v="INR"/>
    <x v="4"/>
    <d v="2024-10-07T00:00:00"/>
    <n v="41"/>
    <x v="6"/>
  </r>
  <r>
    <s v="446d61b1-0f81-40d1-869d-9250e7f40ae2"/>
    <s v="Brandon Wilson"/>
    <x v="45474"/>
    <x v="17"/>
    <x v="1"/>
    <n v="1018.02"/>
    <n v="5425.95"/>
    <s v="Online Shopping"/>
    <x v="2"/>
    <x v="0"/>
    <s v="INR"/>
    <x v="5"/>
    <d v="2024-03-31T00:00:00"/>
    <n v="14"/>
    <x v="2"/>
  </r>
  <r>
    <s v="12f133d7-aeba-49da-97b3-143490cbd706"/>
    <s v="Peter Adams MD"/>
    <x v="45475"/>
    <x v="30"/>
    <x v="1"/>
    <n v="3048.24"/>
    <n v="5936.34"/>
    <s v="Dinner at Restaurant"/>
    <x v="2"/>
    <x v="1"/>
    <s v="INR"/>
    <x v="4"/>
    <d v="2024-02-25T00:00:00"/>
    <n v="9"/>
    <x v="7"/>
  </r>
  <r>
    <s v="848d6b4c-bf92-44f4-b9f0-9e3993e6eb92"/>
    <s v="Tammy Terry"/>
    <x v="45476"/>
    <x v="160"/>
    <x v="1"/>
    <n v="2448.9499999999998"/>
    <n v="7011.69"/>
    <s v="Salary Deposit"/>
    <x v="5"/>
    <x v="2"/>
    <s v="INR"/>
    <x v="0"/>
    <d v="2024-04-03T00:00:00"/>
    <n v="14"/>
    <x v="0"/>
  </r>
  <r>
    <s v="50cb86f2-c8d1-4e6e-a0b9-bc1732d3e640"/>
    <s v="Carolyn Moody MD"/>
    <x v="45477"/>
    <x v="231"/>
    <x v="0"/>
    <n v="3107.14"/>
    <n v="1667.2"/>
    <s v="Grocery Shopping"/>
    <x v="1"/>
    <x v="2"/>
    <s v="INR"/>
    <x v="1"/>
    <d v="2024-10-07T00:00:00"/>
    <n v="41"/>
    <x v="6"/>
  </r>
  <r>
    <s v="3a7e3ac4-41c9-4a14-896f-8b901bf448cc"/>
    <s v="Adam Crane"/>
    <x v="45478"/>
    <x v="203"/>
    <x v="0"/>
    <n v="3442.64"/>
    <n v="2812.21"/>
    <s v="Grocery Shopping"/>
    <x v="4"/>
    <x v="1"/>
    <s v="INR"/>
    <x v="1"/>
    <d v="2024-02-03T00:00:00"/>
    <n v="5"/>
    <x v="7"/>
  </r>
  <r>
    <s v="c4bc3ea4-a77e-4fc2-a005-2dc2489b7657"/>
    <s v="Ryan Keller"/>
    <x v="45479"/>
    <x v="265"/>
    <x v="0"/>
    <n v="2583.66"/>
    <n v="3173.93"/>
    <s v="Dinner at Restaurant"/>
    <x v="4"/>
    <x v="0"/>
    <s v="INR"/>
    <x v="3"/>
    <d v="2024-03-05T00:00:00"/>
    <n v="10"/>
    <x v="2"/>
  </r>
  <r>
    <s v="60a9877e-a72f-4ab2-909c-14fe00aff3bf"/>
    <s v="David Anderson"/>
    <x v="45480"/>
    <x v="305"/>
    <x v="0"/>
    <n v="1799.78"/>
    <n v="8890.77"/>
    <s v="Utility Bill Payment"/>
    <x v="5"/>
    <x v="1"/>
    <s v="INR"/>
    <x v="0"/>
    <d v="2024-06-28T00:00:00"/>
    <n v="26"/>
    <x v="4"/>
  </r>
  <r>
    <s v="4dc5661d-a148-461d-9366-804572a435d6"/>
    <s v="Kevin Nelson"/>
    <x v="45481"/>
    <x v="54"/>
    <x v="1"/>
    <n v="1896.41"/>
    <n v="3399.03"/>
    <s v="Bonus Payment"/>
    <x v="1"/>
    <x v="0"/>
    <s v="INR"/>
    <x v="3"/>
    <d v="2024-09-19T00:00:00"/>
    <n v="38"/>
    <x v="11"/>
  </r>
  <r>
    <s v="6155c668-3ac2-4b3e-ad2f-4f7d5dc48b17"/>
    <s v="Rebecca Bruce"/>
    <x v="45482"/>
    <x v="32"/>
    <x v="1"/>
    <n v="3095.77"/>
    <n v="8633.93"/>
    <s v="Grocery Shopping"/>
    <x v="0"/>
    <x v="2"/>
    <s v="INR"/>
    <x v="1"/>
    <d v="2024-04-04T00:00:00"/>
    <n v="14"/>
    <x v="0"/>
  </r>
  <r>
    <s v="90443cce-01bb-4980-a4b1-09fac4d4120a"/>
    <s v="Joshua Glenn"/>
    <x v="45483"/>
    <x v="112"/>
    <x v="0"/>
    <n v="4264.25"/>
    <n v="1058.2"/>
    <s v="Refund for Overcharge"/>
    <x v="5"/>
    <x v="0"/>
    <s v="INR"/>
    <x v="0"/>
    <d v="2024-09-16T00:00:00"/>
    <n v="38"/>
    <x v="11"/>
  </r>
  <r>
    <s v="59211f8e-2982-414b-9573-1ac7956e7425"/>
    <s v="Mark Johnson"/>
    <x v="45484"/>
    <x v="65"/>
    <x v="0"/>
    <n v="865.31"/>
    <n v="3762.23"/>
    <s v="Freelance Payment"/>
    <x v="4"/>
    <x v="1"/>
    <s v="INR"/>
    <x v="4"/>
    <d v="2024-04-14T00:00:00"/>
    <n v="16"/>
    <x v="0"/>
  </r>
  <r>
    <s v="66f740b8-7a0b-45f7-8337-05c3ae9065a3"/>
    <s v="Jesse Henry"/>
    <x v="45485"/>
    <x v="185"/>
    <x v="1"/>
    <n v="129.36000000000001"/>
    <n v="7186.03"/>
    <s v="Refund from Retailer"/>
    <x v="4"/>
    <x v="2"/>
    <s v="INR"/>
    <x v="2"/>
    <d v="2024-11-19T00:00:00"/>
    <n v="47"/>
    <x v="9"/>
  </r>
  <r>
    <s v="6853b9f1-6f53-484a-9153-87eb8f84169a"/>
    <s v="Katherine Clark"/>
    <x v="45486"/>
    <x v="238"/>
    <x v="1"/>
    <n v="4060.34"/>
    <n v="1251.03"/>
    <s v="Client Payment"/>
    <x v="0"/>
    <x v="0"/>
    <s v="INR"/>
    <x v="5"/>
    <d v="2024-11-16T00:00:00"/>
    <n v="46"/>
    <x v="9"/>
  </r>
  <r>
    <s v="fdb8d22f-b385-4f7d-b817-7169ca80713e"/>
    <s v="Jean Jones"/>
    <x v="45487"/>
    <x v="99"/>
    <x v="1"/>
    <n v="2646.22"/>
    <n v="3936.46"/>
    <s v="Refund for Overcharge"/>
    <x v="5"/>
    <x v="1"/>
    <s v="INR"/>
    <x v="1"/>
    <d v="2024-05-15T00:00:00"/>
    <n v="20"/>
    <x v="5"/>
  </r>
  <r>
    <s v="50650244-1c90-48e6-ba98-c6e4d9a17882"/>
    <s v="Mark Parker"/>
    <x v="45488"/>
    <x v="261"/>
    <x v="0"/>
    <n v="685.12"/>
    <n v="1111.7"/>
    <s v="Refund for Overcharge"/>
    <x v="1"/>
    <x v="2"/>
    <s v="INR"/>
    <x v="0"/>
    <d v="2024-05-24T00:00:00"/>
    <n v="21"/>
    <x v="5"/>
  </r>
  <r>
    <s v="9ff37580-7621-4850-b572-9c179ea3afd2"/>
    <s v="Angela Tucker"/>
    <x v="45489"/>
    <x v="60"/>
    <x v="1"/>
    <n v="1661.08"/>
    <n v="3936.09"/>
    <s v="Refund from Retailer"/>
    <x v="0"/>
    <x v="1"/>
    <s v="INR"/>
    <x v="0"/>
    <d v="2024-04-05T00:00:00"/>
    <n v="14"/>
    <x v="0"/>
  </r>
  <r>
    <s v="9a17125c-06c7-4a36-b846-16feec2eea6e"/>
    <s v="Kimberly Shaw"/>
    <x v="45490"/>
    <x v="240"/>
    <x v="1"/>
    <n v="2590.8200000000002"/>
    <n v="5997.86"/>
    <s v="Online Shopping"/>
    <x v="3"/>
    <x v="0"/>
    <s v="INR"/>
    <x v="0"/>
    <d v="2024-01-27T00:00:00"/>
    <n v="4"/>
    <x v="8"/>
  </r>
  <r>
    <s v="8c8c8133-c565-4132-9187-b2b819d236d8"/>
    <s v="Miranda Ellis"/>
    <x v="45491"/>
    <x v="154"/>
    <x v="0"/>
    <n v="1901.14"/>
    <n v="3677.63"/>
    <s v="Dinner at Restaurant"/>
    <x v="5"/>
    <x v="1"/>
    <s v="INR"/>
    <x v="1"/>
    <d v="2024-07-13T00:00:00"/>
    <n v="28"/>
    <x v="3"/>
  </r>
  <r>
    <s v="84e0b87c-d1e1-42eb-8b3e-812f0ce0aa31"/>
    <s v="Susan Wong"/>
    <x v="45492"/>
    <x v="72"/>
    <x v="1"/>
    <n v="427.85"/>
    <n v="9331.0400000000009"/>
    <s v="Dinner at Restaurant"/>
    <x v="5"/>
    <x v="0"/>
    <s v="INR"/>
    <x v="2"/>
    <d v="2024-01-17T00:00:00"/>
    <n v="3"/>
    <x v="8"/>
  </r>
  <r>
    <s v="d6e216ea-cc3a-41e1-9881-02532e451f39"/>
    <s v="Karen Harris"/>
    <x v="45493"/>
    <x v="52"/>
    <x v="1"/>
    <n v="1725.98"/>
    <n v="1087.95"/>
    <s v="Online Shopping"/>
    <x v="3"/>
    <x v="1"/>
    <s v="INR"/>
    <x v="4"/>
    <d v="2024-03-06T00:00:00"/>
    <n v="10"/>
    <x v="2"/>
  </r>
  <r>
    <s v="b694f37d-efc6-48b2-ac4d-de71ab0276bc"/>
    <s v="Lauren Reed"/>
    <x v="45494"/>
    <x v="72"/>
    <x v="0"/>
    <n v="1160.4000000000001"/>
    <n v="8921.3700000000008"/>
    <s v="Grocery Shopping"/>
    <x v="5"/>
    <x v="0"/>
    <s v="INR"/>
    <x v="4"/>
    <d v="2024-01-17T00:00:00"/>
    <n v="3"/>
    <x v="8"/>
  </r>
  <r>
    <s v="1a6da98f-8203-4790-983f-03c56db27fe2"/>
    <s v="Deborah Mason"/>
    <x v="45495"/>
    <x v="136"/>
    <x v="1"/>
    <n v="4130.67"/>
    <n v="9377.23"/>
    <s v="Freelance Payment"/>
    <x v="5"/>
    <x v="2"/>
    <s v="INR"/>
    <x v="2"/>
    <d v="2024-07-18T00:00:00"/>
    <n v="29"/>
    <x v="3"/>
  </r>
  <r>
    <s v="c224216e-c5fd-4ec2-af77-57266491ae20"/>
    <s v="Tracy Wilson"/>
    <x v="45496"/>
    <x v="274"/>
    <x v="0"/>
    <n v="4497.7"/>
    <n v="7405.89"/>
    <s v="Grocery Shopping"/>
    <x v="2"/>
    <x v="0"/>
    <s v="INR"/>
    <x v="4"/>
    <d v="2024-06-09T00:00:00"/>
    <n v="24"/>
    <x v="4"/>
  </r>
  <r>
    <s v="7bdb85c8-5473-4526-bd08-c91f53560ffb"/>
    <s v="Brandy Hughes"/>
    <x v="45497"/>
    <x v="127"/>
    <x v="0"/>
    <n v="1555.47"/>
    <n v="2945.97"/>
    <s v="Refund from Retailer"/>
    <x v="1"/>
    <x v="2"/>
    <s v="INR"/>
    <x v="4"/>
    <d v="2024-05-23T00:00:00"/>
    <n v="21"/>
    <x v="5"/>
  </r>
  <r>
    <s v="ef83e77d-3992-4fcb-9158-ca6259ffb329"/>
    <s v="Dr. James Allen Jr."/>
    <x v="45498"/>
    <x v="293"/>
    <x v="1"/>
    <n v="183.4"/>
    <n v="5046.8500000000004"/>
    <s v="Online Shopping"/>
    <x v="1"/>
    <x v="0"/>
    <s v="INR"/>
    <x v="1"/>
    <d v="2024-10-26T00:00:00"/>
    <n v="43"/>
    <x v="6"/>
  </r>
  <r>
    <s v="bc1f94e3-d8a2-41bd-b61a-785fa465e13d"/>
    <s v="Amy Johnson"/>
    <x v="45499"/>
    <x v="305"/>
    <x v="0"/>
    <n v="4704.46"/>
    <n v="8997.6299999999992"/>
    <s v="Client Payment"/>
    <x v="4"/>
    <x v="0"/>
    <s v="INR"/>
    <x v="0"/>
    <d v="2024-06-28T00:00:00"/>
    <n v="26"/>
    <x v="4"/>
  </r>
  <r>
    <s v="37e20fc7-6292-46ea-9d49-b2a53ecd0890"/>
    <s v="Patrick Hill"/>
    <x v="45500"/>
    <x v="275"/>
    <x v="1"/>
    <n v="3383.15"/>
    <n v="5745.59"/>
    <s v="Bonus Payment"/>
    <x v="0"/>
    <x v="2"/>
    <s v="INR"/>
    <x v="1"/>
    <d v="2024-06-05T00:00:00"/>
    <n v="23"/>
    <x v="4"/>
  </r>
  <r>
    <s v="1db23e4e-e6a2-429f-8780-d2fecba149ab"/>
    <s v="Emily Harrison"/>
    <x v="45501"/>
    <x v="58"/>
    <x v="0"/>
    <n v="4961.4799999999996"/>
    <n v="7196.96"/>
    <s v="Grocery Shopping"/>
    <x v="2"/>
    <x v="2"/>
    <s v="INR"/>
    <x v="1"/>
    <d v="2024-02-06T00:00:00"/>
    <n v="6"/>
    <x v="7"/>
  </r>
  <r>
    <s v="88b0a279-9f72-4905-8690-66f4129b6047"/>
    <s v="David Knapp"/>
    <x v="45502"/>
    <x v="129"/>
    <x v="1"/>
    <n v="3033.78"/>
    <n v="1496.3"/>
    <s v="Refund from Retailer"/>
    <x v="1"/>
    <x v="2"/>
    <s v="INR"/>
    <x v="0"/>
    <d v="2024-08-28T00:00:00"/>
    <n v="35"/>
    <x v="1"/>
  </r>
  <r>
    <s v="b4f987a3-dd26-4292-90fa-6cc5a822c201"/>
    <s v="James Reed"/>
    <x v="45503"/>
    <x v="81"/>
    <x v="0"/>
    <n v="1635.09"/>
    <n v="5973.35"/>
    <s v="Bonus Payment"/>
    <x v="1"/>
    <x v="1"/>
    <s v="INR"/>
    <x v="0"/>
    <d v="2024-07-21T00:00:00"/>
    <n v="30"/>
    <x v="3"/>
  </r>
  <r>
    <s v="e7a365ab-a78b-44e8-b9d3-2b1727275f91"/>
    <s v="Renee Armstrong"/>
    <x v="45504"/>
    <x v="319"/>
    <x v="0"/>
    <n v="3744.63"/>
    <n v="8082.93"/>
    <s v="Salary Deposit"/>
    <x v="3"/>
    <x v="2"/>
    <s v="INR"/>
    <x v="3"/>
    <d v="2024-08-22T00:00:00"/>
    <n v="34"/>
    <x v="1"/>
  </r>
  <r>
    <s v="07ec2d79-f113-4cdf-9060-8ff1cfbaf7bf"/>
    <s v="Miranda Nguyen"/>
    <x v="45505"/>
    <x v="192"/>
    <x v="1"/>
    <n v="127.78"/>
    <n v="4538.51"/>
    <s v="Salary Deposit"/>
    <x v="4"/>
    <x v="0"/>
    <s v="INR"/>
    <x v="0"/>
    <d v="2024-02-05T00:00:00"/>
    <n v="6"/>
    <x v="7"/>
  </r>
  <r>
    <s v="f3c4befa-ba60-4864-bd80-148574d5dbbe"/>
    <s v="Katherine Carter"/>
    <x v="45506"/>
    <x v="3"/>
    <x v="0"/>
    <n v="1828.04"/>
    <n v="5873.55"/>
    <s v="Freelance Payment"/>
    <x v="0"/>
    <x v="1"/>
    <s v="INR"/>
    <x v="4"/>
    <d v="2024-03-29T00:00:00"/>
    <n v="13"/>
    <x v="2"/>
  </r>
  <r>
    <s v="c02c4b87-6b19-4ac3-a8f5-e0d56832f6c8"/>
    <s v="Rebecca Williams"/>
    <x v="45507"/>
    <x v="217"/>
    <x v="1"/>
    <n v="3030.76"/>
    <n v="3436.2"/>
    <s v="Dinner at Restaurant"/>
    <x v="2"/>
    <x v="1"/>
    <s v="INR"/>
    <x v="4"/>
    <d v="2024-01-23T00:00:00"/>
    <n v="4"/>
    <x v="8"/>
  </r>
  <r>
    <s v="88741098-dcda-4466-bc0f-8d49dff3bc2d"/>
    <s v="Jonathan Hayden"/>
    <x v="45508"/>
    <x v="179"/>
    <x v="0"/>
    <n v="3821.35"/>
    <n v="2668.68"/>
    <s v="Bonus Payment"/>
    <x v="2"/>
    <x v="2"/>
    <s v="INR"/>
    <x v="1"/>
    <d v="2024-11-06T00:00:00"/>
    <n v="45"/>
    <x v="9"/>
  </r>
  <r>
    <s v="df222404-fc88-419e-b961-bead78db1d6f"/>
    <s v="Kimberly Wells"/>
    <x v="45509"/>
    <x v="206"/>
    <x v="1"/>
    <n v="3094.1"/>
    <n v="9818.61"/>
    <s v="Freelance Payment"/>
    <x v="3"/>
    <x v="0"/>
    <s v="INR"/>
    <x v="0"/>
    <d v="2024-05-13T00:00:00"/>
    <n v="20"/>
    <x v="5"/>
  </r>
  <r>
    <s v="c3861027-5750-4e41-99a2-018fd9a6739e"/>
    <s v="William Chen"/>
    <x v="45510"/>
    <x v="229"/>
    <x v="0"/>
    <n v="3405.28"/>
    <n v="1805.11"/>
    <s v="Bonus Payment"/>
    <x v="5"/>
    <x v="2"/>
    <s v="INR"/>
    <x v="1"/>
    <d v="2024-06-12T00:00:00"/>
    <n v="24"/>
    <x v="4"/>
  </r>
  <r>
    <s v="29282c67-328e-442d-88c4-5676790e9a84"/>
    <s v="Shawn Pearson Jr."/>
    <x v="45511"/>
    <x v="303"/>
    <x v="0"/>
    <n v="4222.72"/>
    <n v="2547.31"/>
    <s v="Client Payment"/>
    <x v="4"/>
    <x v="2"/>
    <s v="INR"/>
    <x v="4"/>
    <d v="2024-08-29T00:00:00"/>
    <n v="35"/>
    <x v="1"/>
  </r>
  <r>
    <s v="d0cc03d4-2338-414f-93c4-45b8f8f366d8"/>
    <s v="William Hopkins"/>
    <x v="45512"/>
    <x v="157"/>
    <x v="0"/>
    <n v="1618.93"/>
    <n v="5925.4"/>
    <s v="Utility Bill Payment"/>
    <x v="0"/>
    <x v="2"/>
    <s v="INR"/>
    <x v="2"/>
    <d v="2024-08-09T00:00:00"/>
    <n v="32"/>
    <x v="1"/>
  </r>
  <r>
    <s v="44542367-0b10-4aba-8b84-1f9333116b1b"/>
    <s v="Alvin Pearson"/>
    <x v="45513"/>
    <x v="237"/>
    <x v="1"/>
    <n v="4556.0600000000004"/>
    <n v="1592.51"/>
    <s v="Freelance Payment"/>
    <x v="4"/>
    <x v="1"/>
    <s v="INR"/>
    <x v="5"/>
    <d v="2024-08-26T00:00:00"/>
    <n v="35"/>
    <x v="1"/>
  </r>
  <r>
    <s v="d52e3a0b-8969-47f5-b395-225909c0b83b"/>
    <s v="Rachel Gomez"/>
    <x v="45514"/>
    <x v="78"/>
    <x v="1"/>
    <n v="4474.24"/>
    <n v="6892.07"/>
    <s v="Online Shopping"/>
    <x v="2"/>
    <x v="1"/>
    <s v="INR"/>
    <x v="0"/>
    <d v="2024-03-13T00:00:00"/>
    <n v="11"/>
    <x v="2"/>
  </r>
  <r>
    <s v="5fc8c06a-6655-452e-af61-87aa94000b82"/>
    <s v="Karen Coleman"/>
    <x v="45515"/>
    <x v="258"/>
    <x v="0"/>
    <n v="1615.58"/>
    <n v="5532.54"/>
    <s v="Freelance Payment"/>
    <x v="5"/>
    <x v="0"/>
    <s v="INR"/>
    <x v="2"/>
    <d v="2024-05-21T00:00:00"/>
    <n v="21"/>
    <x v="5"/>
  </r>
  <r>
    <s v="a2e4d8e1-6494-4d0c-8b30-037ad38c5e16"/>
    <s v="Christina Soto"/>
    <x v="45516"/>
    <x v="133"/>
    <x v="0"/>
    <n v="1771.34"/>
    <n v="7896.81"/>
    <s v="Online Shopping"/>
    <x v="5"/>
    <x v="0"/>
    <s v="INR"/>
    <x v="2"/>
    <d v="2024-11-21T00:00:00"/>
    <n v="47"/>
    <x v="9"/>
  </r>
  <r>
    <s v="3ce1387e-2ff4-4841-824f-97cf5556f7da"/>
    <s v="Ashley Carr"/>
    <x v="45517"/>
    <x v="112"/>
    <x v="0"/>
    <n v="3652.93"/>
    <n v="1287.6400000000001"/>
    <s v="Salary Deposit"/>
    <x v="5"/>
    <x v="1"/>
    <s v="INR"/>
    <x v="4"/>
    <d v="2024-09-16T00:00:00"/>
    <n v="38"/>
    <x v="11"/>
  </r>
  <r>
    <s v="c0af920b-cb2e-499d-8aaa-5a9aaaeb2b6d"/>
    <s v="Adrian Fletcher"/>
    <x v="45518"/>
    <x v="244"/>
    <x v="1"/>
    <n v="3998.59"/>
    <n v="1071.3900000000001"/>
    <s v="Refund for Overcharge"/>
    <x v="3"/>
    <x v="0"/>
    <s v="INR"/>
    <x v="1"/>
    <d v="2024-02-27T00:00:00"/>
    <n v="9"/>
    <x v="7"/>
  </r>
  <r>
    <s v="662bf411-e0ed-4d25-93dd-96715d5f4872"/>
    <s v="Stephen Mendez"/>
    <x v="45519"/>
    <x v="279"/>
    <x v="1"/>
    <n v="2278.2600000000002"/>
    <n v="7744.9"/>
    <s v="Client Payment"/>
    <x v="1"/>
    <x v="1"/>
    <s v="INR"/>
    <x v="5"/>
    <d v="2024-03-19T00:00:00"/>
    <n v="12"/>
    <x v="2"/>
  </r>
  <r>
    <s v="f2faf019-0481-48a7-97c4-2c460f3b4d9d"/>
    <s v="Haley Moss"/>
    <x v="45520"/>
    <x v="78"/>
    <x v="0"/>
    <n v="2687.22"/>
    <n v="5325.71"/>
    <s v="Client Payment"/>
    <x v="2"/>
    <x v="0"/>
    <s v="INR"/>
    <x v="1"/>
    <d v="2024-03-13T00:00:00"/>
    <n v="11"/>
    <x v="2"/>
  </r>
  <r>
    <s v="5f87f7be-70d1-40b9-bec0-92f4cbe0dad0"/>
    <s v="Jennifer Mcdonald"/>
    <x v="45521"/>
    <x v="120"/>
    <x v="0"/>
    <n v="1860.26"/>
    <n v="651.86"/>
    <s v="Dinner at Restaurant"/>
    <x v="0"/>
    <x v="2"/>
    <s v="INR"/>
    <x v="5"/>
    <d v="2024-06-20T00:00:00"/>
    <n v="25"/>
    <x v="4"/>
  </r>
  <r>
    <s v="baa9b887-e769-4a80-90ea-a1c5376ca328"/>
    <s v="Rebecca Soto"/>
    <x v="45522"/>
    <x v="156"/>
    <x v="1"/>
    <n v="1852.7"/>
    <n v="3190.78"/>
    <s v="Grocery Shopping"/>
    <x v="0"/>
    <x v="2"/>
    <s v="INR"/>
    <x v="4"/>
    <d v="2024-09-01T00:00:00"/>
    <n v="36"/>
    <x v="11"/>
  </r>
  <r>
    <s v="4a256f69-565d-416e-98ac-8156f243dbb2"/>
    <s v="Joshua Young"/>
    <x v="45523"/>
    <x v="185"/>
    <x v="1"/>
    <n v="1793.38"/>
    <n v="9744.57"/>
    <s v="Salary Deposit"/>
    <x v="4"/>
    <x v="0"/>
    <s v="INR"/>
    <x v="2"/>
    <d v="2024-11-19T00:00:00"/>
    <n v="47"/>
    <x v="9"/>
  </r>
  <r>
    <s v="57dd0cd0-4a6e-4b64-918d-044c948a87b9"/>
    <s v="Lee Harris"/>
    <x v="45524"/>
    <x v="144"/>
    <x v="1"/>
    <n v="1991.07"/>
    <n v="8645.34"/>
    <s v="Utility Bill Payment"/>
    <x v="5"/>
    <x v="2"/>
    <s v="INR"/>
    <x v="1"/>
    <d v="2024-06-06T00:00:00"/>
    <n v="23"/>
    <x v="4"/>
  </r>
  <r>
    <s v="3a19f8b9-db6f-46dc-bef4-1ef34006aec7"/>
    <s v="John Cook"/>
    <x v="45525"/>
    <x v="195"/>
    <x v="0"/>
    <n v="1262.24"/>
    <n v="7878.76"/>
    <s v="Online Shopping"/>
    <x v="1"/>
    <x v="1"/>
    <s v="INR"/>
    <x v="4"/>
    <d v="2024-06-02T00:00:00"/>
    <n v="23"/>
    <x v="4"/>
  </r>
  <r>
    <s v="c2a15148-84ed-4267-871f-e3a69b2f00b8"/>
    <s v="Aaron Oliver"/>
    <x v="45526"/>
    <x v="106"/>
    <x v="1"/>
    <n v="4332.92"/>
    <n v="3003.1"/>
    <s v="Grocery Shopping"/>
    <x v="1"/>
    <x v="2"/>
    <s v="INR"/>
    <x v="3"/>
    <d v="2024-11-13T00:00:00"/>
    <n v="46"/>
    <x v="9"/>
  </r>
  <r>
    <s v="b1c93063-cc53-40fe-a919-f22de52ad380"/>
    <s v="Peter Harvey"/>
    <x v="45527"/>
    <x v="146"/>
    <x v="0"/>
    <n v="224.22"/>
    <n v="6812.35"/>
    <s v="Online Shopping"/>
    <x v="0"/>
    <x v="2"/>
    <s v="INR"/>
    <x v="3"/>
    <d v="2024-09-24T00:00:00"/>
    <n v="39"/>
    <x v="11"/>
  </r>
  <r>
    <s v="c1e3b34a-ed19-40bf-b988-3529f4412eac"/>
    <s v="Tyler Osborne"/>
    <x v="45528"/>
    <x v="107"/>
    <x v="0"/>
    <n v="1282.9000000000001"/>
    <n v="1526.57"/>
    <s v="Grocery Shopping"/>
    <x v="2"/>
    <x v="1"/>
    <s v="INR"/>
    <x v="4"/>
    <d v="2024-03-14T00:00:00"/>
    <n v="11"/>
    <x v="2"/>
  </r>
  <r>
    <s v="2adb724e-4966-4c0c-af2a-fee8c0d6ee5c"/>
    <s v="Vincent Rowe"/>
    <x v="45529"/>
    <x v="260"/>
    <x v="0"/>
    <n v="2714.69"/>
    <n v="3039.37"/>
    <s v="Refund from Retailer"/>
    <x v="5"/>
    <x v="2"/>
    <s v="INR"/>
    <x v="5"/>
    <d v="2024-02-16T00:00:00"/>
    <n v="7"/>
    <x v="7"/>
  </r>
  <r>
    <s v="c8b3ea74-35c2-4dde-a9b5-c9bb2b70e23c"/>
    <s v="Katie Newman"/>
    <x v="45530"/>
    <x v="195"/>
    <x v="0"/>
    <n v="1103.06"/>
    <n v="5075.07"/>
    <s v="Online Shopping"/>
    <x v="3"/>
    <x v="0"/>
    <s v="INR"/>
    <x v="5"/>
    <d v="2024-06-02T00:00:00"/>
    <n v="23"/>
    <x v="4"/>
  </r>
  <r>
    <s v="bf10be83-f62d-4751-bc56-635ac20d1da6"/>
    <s v="Angela Mccarthy"/>
    <x v="45531"/>
    <x v="32"/>
    <x v="1"/>
    <n v="694.12"/>
    <n v="4965.71"/>
    <s v="Client Payment"/>
    <x v="2"/>
    <x v="0"/>
    <s v="INR"/>
    <x v="3"/>
    <d v="2024-04-04T00:00:00"/>
    <n v="14"/>
    <x v="0"/>
  </r>
  <r>
    <s v="cac72d50-b739-45e7-9cc5-f578b4ebaa3e"/>
    <s v="Katherine Mclaughlin"/>
    <x v="45532"/>
    <x v="115"/>
    <x v="0"/>
    <n v="4859.54"/>
    <n v="8942.1"/>
    <s v="Bonus Payment"/>
    <x v="2"/>
    <x v="1"/>
    <s v="INR"/>
    <x v="4"/>
    <d v="2024-03-08T00:00:00"/>
    <n v="10"/>
    <x v="2"/>
  </r>
  <r>
    <s v="3c2ba6cb-f66c-4661-a543-62e5d32aab6d"/>
    <s v="Alexis Thomas"/>
    <x v="45533"/>
    <x v="329"/>
    <x v="0"/>
    <n v="2074.89"/>
    <n v="1264.02"/>
    <s v="Client Payment"/>
    <x v="4"/>
    <x v="0"/>
    <s v="INR"/>
    <x v="4"/>
    <d v="2024-04-09T00:00:00"/>
    <n v="15"/>
    <x v="0"/>
  </r>
  <r>
    <s v="a2ca1f51-bab7-4e5f-aca2-4342110fe54c"/>
    <s v="Peggy Burns"/>
    <x v="45534"/>
    <x v="250"/>
    <x v="0"/>
    <n v="3563.22"/>
    <n v="1506.64"/>
    <s v="Bonus Payment"/>
    <x v="3"/>
    <x v="0"/>
    <s v="INR"/>
    <x v="0"/>
    <d v="2024-08-23T00:00:00"/>
    <n v="34"/>
    <x v="1"/>
  </r>
  <r>
    <s v="83b113b4-78cd-4af4-866a-1334fefef5dc"/>
    <s v="James Kent"/>
    <x v="45535"/>
    <x v="136"/>
    <x v="1"/>
    <n v="2401.86"/>
    <n v="5027.5600000000004"/>
    <s v="Bonus Payment"/>
    <x v="3"/>
    <x v="1"/>
    <s v="INR"/>
    <x v="3"/>
    <d v="2024-07-18T00:00:00"/>
    <n v="29"/>
    <x v="3"/>
  </r>
  <r>
    <s v="dcf015ea-3778-4fc6-94aa-3891015e636b"/>
    <s v="Brandon Beasley"/>
    <x v="45536"/>
    <x v="333"/>
    <x v="1"/>
    <n v="1874.28"/>
    <n v="4477.6000000000004"/>
    <s v="Refund for Overcharge"/>
    <x v="4"/>
    <x v="2"/>
    <s v="INR"/>
    <x v="3"/>
    <d v="2024-10-09T00:00:00"/>
    <n v="41"/>
    <x v="6"/>
  </r>
  <r>
    <s v="43bac97a-1ffb-424c-a6ee-1d10b0ffb024"/>
    <s v="Emma Parker"/>
    <x v="45537"/>
    <x v="51"/>
    <x v="0"/>
    <n v="541.49"/>
    <n v="1877.2"/>
    <s v="Freelance Payment"/>
    <x v="1"/>
    <x v="2"/>
    <s v="INR"/>
    <x v="3"/>
    <d v="2024-06-22T00:00:00"/>
    <n v="25"/>
    <x v="4"/>
  </r>
  <r>
    <s v="47030e41-9f37-4756-8b97-21204a6b7063"/>
    <s v="Joseph Cummings"/>
    <x v="45538"/>
    <x v="150"/>
    <x v="0"/>
    <n v="1952.06"/>
    <n v="625.03"/>
    <s v="Refund from Retailer"/>
    <x v="0"/>
    <x v="2"/>
    <s v="INR"/>
    <x v="1"/>
    <d v="2024-07-03T00:00:00"/>
    <n v="27"/>
    <x v="3"/>
  </r>
  <r>
    <s v="54e2dab8-84df-46a9-8388-ad74750e1d3e"/>
    <s v="Amber Jimenez"/>
    <x v="45539"/>
    <x v="33"/>
    <x v="0"/>
    <n v="3841.55"/>
    <n v="9080.81"/>
    <s v="Freelance Payment"/>
    <x v="0"/>
    <x v="0"/>
    <s v="INR"/>
    <x v="3"/>
    <d v="2024-11-10T00:00:00"/>
    <n v="46"/>
    <x v="9"/>
  </r>
  <r>
    <s v="3529eb18-7f80-448b-9c3d-498afca33e14"/>
    <s v="Sara Thomas"/>
    <x v="45540"/>
    <x v="207"/>
    <x v="1"/>
    <n v="3468.32"/>
    <n v="3699.69"/>
    <s v="Bonus Payment"/>
    <x v="5"/>
    <x v="0"/>
    <s v="INR"/>
    <x v="0"/>
    <d v="2024-02-12T00:00:00"/>
    <n v="7"/>
    <x v="7"/>
  </r>
  <r>
    <s v="f8a36c85-97b8-470c-9090-b7e656fff500"/>
    <s v="Gregory Miller"/>
    <x v="45541"/>
    <x v="196"/>
    <x v="0"/>
    <n v="568.37"/>
    <n v="1801.17"/>
    <s v="Salary Deposit"/>
    <x v="4"/>
    <x v="2"/>
    <s v="INR"/>
    <x v="5"/>
    <d v="2024-09-08T00:00:00"/>
    <n v="37"/>
    <x v="11"/>
  </r>
  <r>
    <s v="59282f51-d30f-45a4-ae35-fe05fe9297b7"/>
    <s v="Tammie Baker"/>
    <x v="45542"/>
    <x v="240"/>
    <x v="1"/>
    <n v="4820.17"/>
    <n v="4650.17"/>
    <s v="Dinner at Restaurant"/>
    <x v="2"/>
    <x v="1"/>
    <s v="INR"/>
    <x v="4"/>
    <d v="2024-01-27T00:00:00"/>
    <n v="4"/>
    <x v="8"/>
  </r>
  <r>
    <s v="207d61c5-8cca-4f5c-9248-df3f911118b0"/>
    <s v="Joshua Mcintosh"/>
    <x v="45543"/>
    <x v="200"/>
    <x v="1"/>
    <n v="3156.37"/>
    <n v="3891.59"/>
    <s v="Freelance Payment"/>
    <x v="2"/>
    <x v="2"/>
    <s v="INR"/>
    <x v="4"/>
    <d v="2024-08-04T00:00:00"/>
    <n v="32"/>
    <x v="1"/>
  </r>
  <r>
    <s v="78a6dca7-732a-4f84-976d-5f7201288712"/>
    <s v="Walter Knight"/>
    <x v="45544"/>
    <x v="76"/>
    <x v="0"/>
    <n v="364.88"/>
    <n v="513.37"/>
    <s v="Salary Deposit"/>
    <x v="0"/>
    <x v="0"/>
    <s v="INR"/>
    <x v="3"/>
    <d v="2024-02-21T00:00:00"/>
    <n v="8"/>
    <x v="7"/>
  </r>
  <r>
    <s v="d5a6ba68-a445-4ce1-abe4-e71b9b1f674d"/>
    <s v="Sharon Neal"/>
    <x v="45545"/>
    <x v="5"/>
    <x v="0"/>
    <n v="2481.5"/>
    <n v="6581.18"/>
    <s v="Client Payment"/>
    <x v="2"/>
    <x v="2"/>
    <s v="INR"/>
    <x v="3"/>
    <d v="2024-08-08T00:00:00"/>
    <n v="32"/>
    <x v="1"/>
  </r>
  <r>
    <s v="449cf3cf-c3cb-4f18-a20a-b9553d8ae6a2"/>
    <s v="Joshua Hayes"/>
    <x v="45546"/>
    <x v="330"/>
    <x v="1"/>
    <n v="4754.62"/>
    <n v="5029.7700000000004"/>
    <s v="Freelance Payment"/>
    <x v="4"/>
    <x v="2"/>
    <s v="INR"/>
    <x v="1"/>
    <d v="2024-05-01T00:00:00"/>
    <n v="18"/>
    <x v="5"/>
  </r>
  <r>
    <s v="32690879-3369-42d5-a802-c99265d6faf7"/>
    <s v="Shelley Gill"/>
    <x v="45547"/>
    <x v="4"/>
    <x v="1"/>
    <n v="2787.06"/>
    <n v="7246.55"/>
    <s v="Dinner at Restaurant"/>
    <x v="1"/>
    <x v="0"/>
    <s v="INR"/>
    <x v="0"/>
    <d v="2024-07-01T00:00:00"/>
    <n v="27"/>
    <x v="3"/>
  </r>
  <r>
    <s v="058c27d4-6833-44aa-ab4a-898353348108"/>
    <s v="Michael Coleman"/>
    <x v="45548"/>
    <x v="65"/>
    <x v="0"/>
    <n v="1047.02"/>
    <n v="4416.78"/>
    <s v="Refund for Overcharge"/>
    <x v="3"/>
    <x v="1"/>
    <s v="INR"/>
    <x v="2"/>
    <d v="2024-04-14T00:00:00"/>
    <n v="16"/>
    <x v="0"/>
  </r>
  <r>
    <s v="998e5774-840d-4ee8-8c10-69702276fb95"/>
    <s v="Ronald Price"/>
    <x v="45549"/>
    <x v="83"/>
    <x v="0"/>
    <n v="1075.68"/>
    <n v="8812.84"/>
    <s v="Client Payment"/>
    <x v="2"/>
    <x v="0"/>
    <s v="INR"/>
    <x v="5"/>
    <d v="2024-10-29T00:00:00"/>
    <n v="44"/>
    <x v="6"/>
  </r>
  <r>
    <s v="8e7b4f06-7634-4cbd-a43e-37bc326527af"/>
    <s v="Alexandra Allen"/>
    <x v="45550"/>
    <x v="243"/>
    <x v="0"/>
    <n v="2000.7"/>
    <n v="1579.71"/>
    <s v="Salary Deposit"/>
    <x v="0"/>
    <x v="0"/>
    <s v="INR"/>
    <x v="3"/>
    <d v="2024-04-02T00:00:00"/>
    <n v="14"/>
    <x v="0"/>
  </r>
  <r>
    <s v="b315efc3-b675-4544-b460-32579b4db6f2"/>
    <s v="Jennifer Tapia"/>
    <x v="45551"/>
    <x v="158"/>
    <x v="0"/>
    <n v="1944.14"/>
    <n v="6887.86"/>
    <s v="Online Shopping"/>
    <x v="2"/>
    <x v="1"/>
    <s v="INR"/>
    <x v="1"/>
    <d v="2024-04-28T00:00:00"/>
    <n v="18"/>
    <x v="0"/>
  </r>
  <r>
    <s v="7fea5193-347b-4a82-b1e0-8ed359e2d2ec"/>
    <s v="Dakota Moore"/>
    <x v="45552"/>
    <x v="210"/>
    <x v="1"/>
    <n v="4913.78"/>
    <n v="3456.85"/>
    <s v="Bonus Payment"/>
    <x v="0"/>
    <x v="0"/>
    <s v="INR"/>
    <x v="1"/>
    <d v="2024-03-18T00:00:00"/>
    <n v="12"/>
    <x v="2"/>
  </r>
  <r>
    <s v="d2eb5261-4c64-48a5-adb6-f5ceb281816f"/>
    <s v="Bradley Carroll"/>
    <x v="45553"/>
    <x v="165"/>
    <x v="0"/>
    <n v="3604.32"/>
    <n v="9326.17"/>
    <s v="Client Payment"/>
    <x v="5"/>
    <x v="2"/>
    <s v="INR"/>
    <x v="5"/>
    <d v="2024-07-04T00:00:00"/>
    <n v="27"/>
    <x v="3"/>
  </r>
  <r>
    <s v="7a5c4bae-7f44-4324-877a-805dd62bb18a"/>
    <s v="Jeffrey Zimmerman"/>
    <x v="45554"/>
    <x v="240"/>
    <x v="0"/>
    <n v="3477.94"/>
    <n v="6886.1"/>
    <s v="Refund for Overcharge"/>
    <x v="5"/>
    <x v="2"/>
    <s v="INR"/>
    <x v="3"/>
    <d v="2024-01-27T00:00:00"/>
    <n v="4"/>
    <x v="8"/>
  </r>
  <r>
    <s v="cb1f8242-5697-4644-a2bb-5c60b2e1f4a0"/>
    <s v="Shaun Gonzales"/>
    <x v="45555"/>
    <x v="134"/>
    <x v="1"/>
    <n v="1563.56"/>
    <n v="2575.7399999999998"/>
    <s v="Dinner at Restaurant"/>
    <x v="4"/>
    <x v="0"/>
    <s v="INR"/>
    <x v="0"/>
    <d v="2024-07-31T00:00:00"/>
    <n v="31"/>
    <x v="3"/>
  </r>
  <r>
    <s v="a8d38044-78dc-463b-8174-83d3a1fec23c"/>
    <s v="Andrea Meyer"/>
    <x v="45556"/>
    <x v="54"/>
    <x v="0"/>
    <n v="2501.31"/>
    <n v="684.43"/>
    <s v="Grocery Shopping"/>
    <x v="4"/>
    <x v="2"/>
    <s v="INR"/>
    <x v="1"/>
    <d v="2024-09-19T00:00:00"/>
    <n v="38"/>
    <x v="11"/>
  </r>
  <r>
    <s v="018977c7-3028-4113-9614-a10d79e0814f"/>
    <s v="Stacey Snyder"/>
    <x v="45557"/>
    <x v="189"/>
    <x v="0"/>
    <n v="2908.88"/>
    <n v="3144.04"/>
    <s v="Client Payment"/>
    <x v="2"/>
    <x v="1"/>
    <s v="INR"/>
    <x v="3"/>
    <d v="2024-05-26T00:00:00"/>
    <n v="22"/>
    <x v="5"/>
  </r>
  <r>
    <s v="14fccb7a-43ae-449f-9c10-85f360d3b35e"/>
    <s v="Amy Hodges"/>
    <x v="45558"/>
    <x v="294"/>
    <x v="0"/>
    <n v="3679.16"/>
    <n v="9159.91"/>
    <s v="Refund for Overcharge"/>
    <x v="4"/>
    <x v="1"/>
    <s v="INR"/>
    <x v="2"/>
    <d v="2024-09-30T00:00:00"/>
    <n v="40"/>
    <x v="11"/>
  </r>
  <r>
    <s v="28d23071-6b9b-4991-beb6-5c9c35ef00d9"/>
    <s v="Jason Reyes"/>
    <x v="45559"/>
    <x v="56"/>
    <x v="1"/>
    <n v="2908.26"/>
    <n v="1099.01"/>
    <s v="Refund from Retailer"/>
    <x v="5"/>
    <x v="2"/>
    <s v="INR"/>
    <x v="3"/>
    <d v="2024-03-21T00:00:00"/>
    <n v="12"/>
    <x v="2"/>
  </r>
  <r>
    <s v="0867e88c-2f2e-46c6-89fe-efce8babe9f7"/>
    <s v="Kevin Moore"/>
    <x v="45560"/>
    <x v="334"/>
    <x v="0"/>
    <n v="2459.13"/>
    <n v="2460.2600000000002"/>
    <s v="Utility Bill Payment"/>
    <x v="2"/>
    <x v="0"/>
    <s v="INR"/>
    <x v="4"/>
    <d v="2024-07-16T00:00:00"/>
    <n v="29"/>
    <x v="3"/>
  </r>
  <r>
    <s v="95fcf8e3-f902-4c47-9cc2-81f160c89dae"/>
    <s v="Joshua Phillips"/>
    <x v="45561"/>
    <x v="246"/>
    <x v="1"/>
    <n v="2858.36"/>
    <n v="4224.63"/>
    <s v="Freelance Payment"/>
    <x v="1"/>
    <x v="2"/>
    <s v="INR"/>
    <x v="4"/>
    <d v="2024-05-03T00:00:00"/>
    <n v="18"/>
    <x v="5"/>
  </r>
  <r>
    <s v="06943063-6708-408c-bdb0-8b74147574c0"/>
    <s v="Jack Davis"/>
    <x v="45562"/>
    <x v="66"/>
    <x v="1"/>
    <n v="4367.74"/>
    <n v="7141.03"/>
    <s v="Refund for Overcharge"/>
    <x v="0"/>
    <x v="1"/>
    <s v="INR"/>
    <x v="3"/>
    <d v="2024-07-14T00:00:00"/>
    <n v="29"/>
    <x v="3"/>
  </r>
  <r>
    <s v="93782173-a3cc-4e15-ad57-e740ab55fc67"/>
    <s v="Thomas Newman"/>
    <x v="45563"/>
    <x v="176"/>
    <x v="0"/>
    <n v="4141.04"/>
    <n v="4463.84"/>
    <s v="Refund from Retailer"/>
    <x v="5"/>
    <x v="0"/>
    <s v="INR"/>
    <x v="4"/>
    <d v="2024-04-13T00:00:00"/>
    <n v="15"/>
    <x v="0"/>
  </r>
  <r>
    <s v="354c7bfc-bdda-4870-b94b-9354eaa12126"/>
    <s v="Colleen Moore"/>
    <x v="45564"/>
    <x v="100"/>
    <x v="0"/>
    <n v="2972.16"/>
    <n v="1474.57"/>
    <s v="Freelance Payment"/>
    <x v="4"/>
    <x v="2"/>
    <s v="INR"/>
    <x v="5"/>
    <d v="2024-10-15T00:00:00"/>
    <n v="42"/>
    <x v="6"/>
  </r>
  <r>
    <s v="28690b48-55d9-4f7e-a141-1118d39035e4"/>
    <s v="Timothy Russell"/>
    <x v="45565"/>
    <x v="228"/>
    <x v="1"/>
    <n v="4537.3500000000004"/>
    <n v="8939.0499999999993"/>
    <s v="Bonus Payment"/>
    <x v="5"/>
    <x v="1"/>
    <s v="INR"/>
    <x v="0"/>
    <d v="2024-03-17T00:00:00"/>
    <n v="12"/>
    <x v="2"/>
  </r>
  <r>
    <s v="0a368330-20d9-48c3-bc86-cb3150a9ee09"/>
    <s v="Timothy Leonard"/>
    <x v="45566"/>
    <x v="109"/>
    <x v="1"/>
    <n v="4679.6499999999996"/>
    <n v="8656.08"/>
    <s v="Refund from Retailer"/>
    <x v="5"/>
    <x v="2"/>
    <s v="INR"/>
    <x v="1"/>
    <d v="2024-07-19T00:00:00"/>
    <n v="29"/>
    <x v="3"/>
  </r>
  <r>
    <s v="3d50a892-efe8-408c-ba9b-9d1fec67415f"/>
    <s v="Sarah Smith"/>
    <x v="45567"/>
    <x v="86"/>
    <x v="0"/>
    <n v="412.1"/>
    <n v="2764.02"/>
    <s v="Online Shopping"/>
    <x v="4"/>
    <x v="1"/>
    <s v="INR"/>
    <x v="4"/>
    <d v="2024-10-24T00:00:00"/>
    <n v="43"/>
    <x v="6"/>
  </r>
  <r>
    <s v="14512935-a9c1-499a-b795-458409d6dfe6"/>
    <s v="Jennifer May"/>
    <x v="45568"/>
    <x v="189"/>
    <x v="1"/>
    <n v="3549.54"/>
    <n v="8899.0400000000009"/>
    <s v="Grocery Shopping"/>
    <x v="5"/>
    <x v="2"/>
    <s v="INR"/>
    <x v="0"/>
    <d v="2024-05-26T00:00:00"/>
    <n v="22"/>
    <x v="5"/>
  </r>
  <r>
    <s v="576f246e-e6e5-4193-8e73-6838d600531c"/>
    <s v="Richard Lambert"/>
    <x v="45569"/>
    <x v="149"/>
    <x v="1"/>
    <n v="1742.23"/>
    <n v="2473.35"/>
    <s v="Online Shopping"/>
    <x v="1"/>
    <x v="0"/>
    <s v="INR"/>
    <x v="4"/>
    <d v="2024-01-12T00:00:00"/>
    <n v="2"/>
    <x v="8"/>
  </r>
  <r>
    <s v="eb65f1db-8a56-4bb5-bc01-a9963f33b8af"/>
    <s v="Tyler Finley"/>
    <x v="45570"/>
    <x v="329"/>
    <x v="0"/>
    <n v="349.53"/>
    <n v="1852.08"/>
    <s v="Bonus Payment"/>
    <x v="5"/>
    <x v="0"/>
    <s v="INR"/>
    <x v="1"/>
    <d v="2024-04-09T00:00:00"/>
    <n v="15"/>
    <x v="0"/>
  </r>
  <r>
    <s v="31d767c8-82d1-4e88-ac95-d99e0d24a4a8"/>
    <s v="Elizabeth Lewis"/>
    <x v="45571"/>
    <x v="284"/>
    <x v="0"/>
    <n v="734.82"/>
    <n v="3598.58"/>
    <s v="Client Payment"/>
    <x v="4"/>
    <x v="0"/>
    <s v="INR"/>
    <x v="4"/>
    <d v="2024-03-15T00:00:00"/>
    <n v="11"/>
    <x v="2"/>
  </r>
  <r>
    <s v="8728b9ab-0261-402e-bf89-5b6efa8d9abc"/>
    <s v="Jessica Sheppard"/>
    <x v="45572"/>
    <x v="227"/>
    <x v="1"/>
    <n v="799.73"/>
    <n v="9918.6"/>
    <s v="Salary Deposit"/>
    <x v="2"/>
    <x v="0"/>
    <s v="INR"/>
    <x v="2"/>
    <d v="2024-01-31T00:00:00"/>
    <n v="5"/>
    <x v="8"/>
  </r>
  <r>
    <s v="3e37c56d-ef8c-41bc-a260-c9b0038a4f52"/>
    <s v="Stephanie May"/>
    <x v="45573"/>
    <x v="289"/>
    <x v="1"/>
    <n v="2149.13"/>
    <n v="9067.07"/>
    <s v="Grocery Shopping"/>
    <x v="0"/>
    <x v="2"/>
    <s v="INR"/>
    <x v="0"/>
    <d v="2024-07-15T00:00:00"/>
    <n v="29"/>
    <x v="3"/>
  </r>
  <r>
    <s v="2322f52d-9128-4043-89d7-c6a0798e9526"/>
    <s v="Jonathan Lin"/>
    <x v="45574"/>
    <x v="16"/>
    <x v="0"/>
    <n v="2599.39"/>
    <n v="3339.29"/>
    <s v="Client Payment"/>
    <x v="2"/>
    <x v="1"/>
    <s v="INR"/>
    <x v="0"/>
    <d v="2024-04-18T00:00:00"/>
    <n v="16"/>
    <x v="0"/>
  </r>
  <r>
    <s v="4505c04b-6b41-4e0b-b447-b91e2177cbb8"/>
    <s v="Mark Coleman"/>
    <x v="45575"/>
    <x v="150"/>
    <x v="1"/>
    <n v="2794.12"/>
    <n v="9056.61"/>
    <s v="Online Shopping"/>
    <x v="5"/>
    <x v="1"/>
    <s v="INR"/>
    <x v="2"/>
    <d v="2024-07-03T00:00:00"/>
    <n v="27"/>
    <x v="3"/>
  </r>
  <r>
    <s v="3f87ae1e-9f5e-4ec4-af89-2e870148543c"/>
    <s v="Julie Perez"/>
    <x v="45576"/>
    <x v="211"/>
    <x v="0"/>
    <n v="4798.2700000000004"/>
    <n v="8355.49"/>
    <s v="Salary Deposit"/>
    <x v="5"/>
    <x v="0"/>
    <s v="INR"/>
    <x v="5"/>
    <d v="2024-09-15T00:00:00"/>
    <n v="38"/>
    <x v="11"/>
  </r>
  <r>
    <s v="34ddb7bd-087d-46b3-96dc-4f417146ebeb"/>
    <s v="Dr. Nicole Anderson"/>
    <x v="45577"/>
    <x v="160"/>
    <x v="0"/>
    <n v="2141.3200000000002"/>
    <n v="2056.91"/>
    <s v="Dinner at Restaurant"/>
    <x v="2"/>
    <x v="1"/>
    <s v="INR"/>
    <x v="2"/>
    <d v="2024-04-03T00:00:00"/>
    <n v="14"/>
    <x v="0"/>
  </r>
  <r>
    <s v="9e276f54-499c-4df7-8513-1426f4e634ae"/>
    <s v="Brent Huerta"/>
    <x v="45578"/>
    <x v="207"/>
    <x v="1"/>
    <n v="2624.36"/>
    <n v="4244.0600000000004"/>
    <s v="Online Shopping"/>
    <x v="3"/>
    <x v="1"/>
    <s v="INR"/>
    <x v="5"/>
    <d v="2024-02-12T00:00:00"/>
    <n v="7"/>
    <x v="7"/>
  </r>
  <r>
    <s v="379b7a0f-ed3f-4df3-870f-09e8f9377d26"/>
    <s v="Sara Green"/>
    <x v="45579"/>
    <x v="261"/>
    <x v="0"/>
    <n v="3682.52"/>
    <n v="7820.72"/>
    <s v="Grocery Shopping"/>
    <x v="1"/>
    <x v="1"/>
    <s v="INR"/>
    <x v="3"/>
    <d v="2024-05-24T00:00:00"/>
    <n v="21"/>
    <x v="5"/>
  </r>
  <r>
    <s v="9a822fc3-ff2e-4c99-a5e2-169cfbfbf2b3"/>
    <s v="Christina Goodwin"/>
    <x v="45580"/>
    <x v="245"/>
    <x v="1"/>
    <n v="3708.42"/>
    <n v="711.46"/>
    <s v="Online Shopping"/>
    <x v="5"/>
    <x v="0"/>
    <s v="INR"/>
    <x v="3"/>
    <d v="2024-01-26T00:00:00"/>
    <n v="4"/>
    <x v="8"/>
  </r>
  <r>
    <s v="37bacbd0-ac16-4774-b42e-4b1f595e23be"/>
    <s v="Michelle Barnes"/>
    <x v="45581"/>
    <x v="85"/>
    <x v="0"/>
    <n v="3842.06"/>
    <n v="4985.38"/>
    <s v="Utility Bill Payment"/>
    <x v="3"/>
    <x v="0"/>
    <s v="INR"/>
    <x v="1"/>
    <d v="2024-09-06T00:00:00"/>
    <n v="36"/>
    <x v="11"/>
  </r>
  <r>
    <s v="816db0e8-0bee-4740-8def-e286f9eba4bf"/>
    <s v="Timothy Reese"/>
    <x v="45582"/>
    <x v="273"/>
    <x v="1"/>
    <n v="2681.54"/>
    <n v="8856.67"/>
    <s v="Refund from Retailer"/>
    <x v="4"/>
    <x v="1"/>
    <s v="INR"/>
    <x v="5"/>
    <d v="2024-07-08T00:00:00"/>
    <n v="28"/>
    <x v="3"/>
  </r>
  <r>
    <s v="715d350f-b152-4fd7-b44a-25d944ff8c1f"/>
    <s v="Omar Miller"/>
    <x v="45583"/>
    <x v="81"/>
    <x v="1"/>
    <n v="3826.76"/>
    <n v="6343.63"/>
    <s v="Refund for Overcharge"/>
    <x v="3"/>
    <x v="2"/>
    <s v="INR"/>
    <x v="5"/>
    <d v="2024-07-21T00:00:00"/>
    <n v="30"/>
    <x v="3"/>
  </r>
  <r>
    <s v="65efa8f7-72bf-41b8-ae1d-24bc4d889097"/>
    <s v="Robert Willis"/>
    <x v="45584"/>
    <x v="275"/>
    <x v="1"/>
    <n v="2353.38"/>
    <n v="5268.72"/>
    <s v="Refund from Retailer"/>
    <x v="1"/>
    <x v="1"/>
    <s v="INR"/>
    <x v="0"/>
    <d v="2024-06-05T00:00:00"/>
    <n v="23"/>
    <x v="4"/>
  </r>
  <r>
    <s v="44e952e5-6441-417a-afb5-a3d4a4718f1b"/>
    <s v="Keith Ferguson"/>
    <x v="45585"/>
    <x v="2"/>
    <x v="0"/>
    <n v="4608.8500000000004"/>
    <n v="7173.72"/>
    <s v="Refund for Overcharge"/>
    <x v="2"/>
    <x v="0"/>
    <s v="INR"/>
    <x v="4"/>
    <d v="2024-03-20T00:00:00"/>
    <n v="12"/>
    <x v="2"/>
  </r>
  <r>
    <s v="88917b3c-d5f9-43c0-99bc-239e364e05c5"/>
    <s v="Jenny Roberson"/>
    <x v="45586"/>
    <x v="189"/>
    <x v="1"/>
    <n v="3600.4"/>
    <n v="4125.4799999999996"/>
    <s v="Salary Deposit"/>
    <x v="1"/>
    <x v="2"/>
    <s v="INR"/>
    <x v="5"/>
    <d v="2024-05-26T00:00:00"/>
    <n v="22"/>
    <x v="5"/>
  </r>
  <r>
    <s v="3c467833-f2d9-466b-be2c-12067dcf5cb2"/>
    <s v="Samantha Gordon"/>
    <x v="45587"/>
    <x v="71"/>
    <x v="0"/>
    <n v="606.91999999999996"/>
    <n v="6772.99"/>
    <s v="Bonus Payment"/>
    <x v="2"/>
    <x v="2"/>
    <s v="INR"/>
    <x v="0"/>
    <d v="2024-10-01T00:00:00"/>
    <n v="40"/>
    <x v="6"/>
  </r>
  <r>
    <s v="9f268817-7a8b-4659-a917-248c23b7fd0d"/>
    <s v="Albert Moran"/>
    <x v="45588"/>
    <x v="328"/>
    <x v="0"/>
    <n v="3344.75"/>
    <n v="791.12"/>
    <s v="Grocery Shopping"/>
    <x v="1"/>
    <x v="2"/>
    <s v="INR"/>
    <x v="1"/>
    <d v="2024-03-03T00:00:00"/>
    <n v="10"/>
    <x v="2"/>
  </r>
  <r>
    <s v="d26f8ec3-5af9-442c-9c2e-1411db3e7d1f"/>
    <s v="William Jones"/>
    <x v="45589"/>
    <x v="113"/>
    <x v="0"/>
    <n v="949.25"/>
    <n v="9915.6"/>
    <s v="Bonus Payment"/>
    <x v="2"/>
    <x v="2"/>
    <s v="INR"/>
    <x v="3"/>
    <d v="2024-05-10T00:00:00"/>
    <n v="19"/>
    <x v="5"/>
  </r>
  <r>
    <s v="b4c5ab70-f631-4257-96ad-c335b8b5bb6d"/>
    <s v="Adam Sherman"/>
    <x v="45590"/>
    <x v="282"/>
    <x v="1"/>
    <n v="1964.46"/>
    <n v="6982.37"/>
    <s v="Salary Deposit"/>
    <x v="4"/>
    <x v="2"/>
    <s v="INR"/>
    <x v="3"/>
    <d v="2024-07-25T00:00:00"/>
    <n v="30"/>
    <x v="3"/>
  </r>
  <r>
    <s v="99da6920-f6de-43ce-acb1-7ec3dd813956"/>
    <s v="Debra Morales"/>
    <x v="45591"/>
    <x v="182"/>
    <x v="1"/>
    <n v="2234.85"/>
    <n v="9859.56"/>
    <s v="Grocery Shopping"/>
    <x v="5"/>
    <x v="1"/>
    <s v="INR"/>
    <x v="0"/>
    <d v="2024-02-22T00:00:00"/>
    <n v="8"/>
    <x v="7"/>
  </r>
  <r>
    <s v="a02877b7-b377-43ef-9396-1fe31530395b"/>
    <s v="Robert Jones"/>
    <x v="45592"/>
    <x v="204"/>
    <x v="1"/>
    <n v="2302.13"/>
    <n v="1964.46"/>
    <s v="Refund for Overcharge"/>
    <x v="1"/>
    <x v="2"/>
    <s v="INR"/>
    <x v="2"/>
    <d v="2024-10-10T00:00:00"/>
    <n v="41"/>
    <x v="6"/>
  </r>
  <r>
    <s v="f2298e1f-c924-463c-82d4-e52e6d7654bc"/>
    <s v="Richard Garcia"/>
    <x v="45593"/>
    <x v="327"/>
    <x v="0"/>
    <n v="4330.2700000000004"/>
    <n v="7914.52"/>
    <s v="Grocery Shopping"/>
    <x v="0"/>
    <x v="0"/>
    <s v="INR"/>
    <x v="5"/>
    <d v="2024-11-14T00:00:00"/>
    <n v="46"/>
    <x v="9"/>
  </r>
  <r>
    <s v="a9a73fbb-df1d-40e7-977f-8b1e3619a16c"/>
    <s v="Sharon Scott"/>
    <x v="45594"/>
    <x v="101"/>
    <x v="0"/>
    <n v="2484.9499999999998"/>
    <n v="6468.09"/>
    <s v="Bonus Payment"/>
    <x v="1"/>
    <x v="1"/>
    <s v="INR"/>
    <x v="0"/>
    <d v="2024-09-14T00:00:00"/>
    <n v="37"/>
    <x v="11"/>
  </r>
  <r>
    <s v="d871ac5d-1ed1-4b20-b408-2b84a0cace31"/>
    <s v="Jeffrey Davis"/>
    <x v="45595"/>
    <x v="148"/>
    <x v="0"/>
    <n v="3258.48"/>
    <n v="1280.55"/>
    <s v="Salary Deposit"/>
    <x v="4"/>
    <x v="1"/>
    <s v="INR"/>
    <x v="5"/>
    <d v="2024-08-14T00:00:00"/>
    <n v="33"/>
    <x v="1"/>
  </r>
  <r>
    <s v="81742e00-6ac3-402a-b0ba-85071cd731d5"/>
    <s v="Samuel Gonzales"/>
    <x v="45596"/>
    <x v="202"/>
    <x v="0"/>
    <n v="4036.45"/>
    <n v="2327.17"/>
    <s v="Grocery Shopping"/>
    <x v="4"/>
    <x v="2"/>
    <s v="INR"/>
    <x v="2"/>
    <d v="2024-11-20T00:00:00"/>
    <n v="47"/>
    <x v="9"/>
  </r>
  <r>
    <s v="6b5699bc-77ea-42bd-8462-db5bbb163e99"/>
    <s v="Kristen Thomas"/>
    <x v="45597"/>
    <x v="270"/>
    <x v="1"/>
    <n v="1605.04"/>
    <n v="8250.2199999999993"/>
    <s v="Bonus Payment"/>
    <x v="1"/>
    <x v="1"/>
    <s v="INR"/>
    <x v="1"/>
    <d v="2024-05-22T00:00:00"/>
    <n v="21"/>
    <x v="5"/>
  </r>
  <r>
    <s v="9c42cbb6-4ea9-4cc0-baab-05acdaa4a0b1"/>
    <s v="Jerry Porter"/>
    <x v="45598"/>
    <x v="253"/>
    <x v="1"/>
    <n v="1418.69"/>
    <n v="2629.24"/>
    <s v="Grocery Shopping"/>
    <x v="2"/>
    <x v="1"/>
    <s v="INR"/>
    <x v="0"/>
    <d v="2024-03-10T00:00:00"/>
    <n v="11"/>
    <x v="2"/>
  </r>
  <r>
    <s v="e87cd850-0d58-434f-ab32-99fed75b75da"/>
    <s v="Michael Mclaughlin"/>
    <x v="45599"/>
    <x v="182"/>
    <x v="1"/>
    <n v="532.28"/>
    <n v="3392.92"/>
    <s v="Refund for Overcharge"/>
    <x v="0"/>
    <x v="1"/>
    <s v="INR"/>
    <x v="2"/>
    <d v="2024-02-22T00:00:00"/>
    <n v="8"/>
    <x v="7"/>
  </r>
  <r>
    <s v="053500b7-99ef-4dff-b54f-89c114d49c29"/>
    <s v="Ronald Avila"/>
    <x v="45600"/>
    <x v="157"/>
    <x v="0"/>
    <n v="4544.34"/>
    <n v="2341.9"/>
    <s v="Bonus Payment"/>
    <x v="0"/>
    <x v="2"/>
    <s v="INR"/>
    <x v="4"/>
    <d v="2024-08-09T00:00:00"/>
    <n v="32"/>
    <x v="1"/>
  </r>
  <r>
    <s v="e830f861-5ae5-43cf-b4e8-30f834c74d7d"/>
    <s v="Sandra Blair"/>
    <x v="45601"/>
    <x v="307"/>
    <x v="0"/>
    <n v="4976.1499999999996"/>
    <n v="1020.85"/>
    <s v="Client Payment"/>
    <x v="5"/>
    <x v="1"/>
    <s v="INR"/>
    <x v="2"/>
    <d v="2024-11-23T00:00:00"/>
    <n v="47"/>
    <x v="9"/>
  </r>
  <r>
    <s v="859c3cd2-b5ad-4573-a425-334aba9f94d4"/>
    <s v="Nicole Morris"/>
    <x v="45602"/>
    <x v="233"/>
    <x v="0"/>
    <n v="3847.32"/>
    <n v="3528.53"/>
    <s v="Dinner at Restaurant"/>
    <x v="0"/>
    <x v="2"/>
    <s v="INR"/>
    <x v="5"/>
    <d v="2024-08-10T00:00:00"/>
    <n v="32"/>
    <x v="1"/>
  </r>
  <r>
    <s v="64c9b035-68fe-4dfc-88a0-c778735309f7"/>
    <s v="Robert Willis"/>
    <x v="45603"/>
    <x v="179"/>
    <x v="0"/>
    <n v="1642.97"/>
    <n v="9544.44"/>
    <s v="Freelance Payment"/>
    <x v="3"/>
    <x v="0"/>
    <s v="INR"/>
    <x v="3"/>
    <d v="2024-11-06T00:00:00"/>
    <n v="45"/>
    <x v="9"/>
  </r>
  <r>
    <s v="717441ba-e87a-4390-ad5c-c43cc39dc2af"/>
    <s v="Sarah Newton"/>
    <x v="45604"/>
    <x v="52"/>
    <x v="1"/>
    <n v="537.53"/>
    <n v="2293.69"/>
    <s v="Utility Bill Payment"/>
    <x v="0"/>
    <x v="1"/>
    <s v="INR"/>
    <x v="2"/>
    <d v="2024-03-06T00:00:00"/>
    <n v="10"/>
    <x v="2"/>
  </r>
  <r>
    <s v="f07fcef8-259c-42a3-9131-4060d26c7067"/>
    <s v="Robert Harris"/>
    <x v="45605"/>
    <x v="207"/>
    <x v="1"/>
    <n v="2147.44"/>
    <n v="2487.33"/>
    <s v="Refund from Retailer"/>
    <x v="2"/>
    <x v="0"/>
    <s v="INR"/>
    <x v="5"/>
    <d v="2024-02-12T00:00:00"/>
    <n v="7"/>
    <x v="7"/>
  </r>
  <r>
    <s v="7b1423f2-13ac-4252-960f-accb9aea7654"/>
    <s v="Chad Larson"/>
    <x v="45606"/>
    <x v="33"/>
    <x v="0"/>
    <n v="1995.71"/>
    <n v="3099.36"/>
    <s v="Client Payment"/>
    <x v="0"/>
    <x v="1"/>
    <s v="INR"/>
    <x v="3"/>
    <d v="2024-11-10T00:00:00"/>
    <n v="46"/>
    <x v="9"/>
  </r>
  <r>
    <s v="62ab87fd-0ae5-4585-aeb5-1b9ea8ec6a30"/>
    <s v="Grant Ball PhD"/>
    <x v="45607"/>
    <x v="128"/>
    <x v="1"/>
    <n v="1774.96"/>
    <n v="1933.33"/>
    <s v="Freelance Payment"/>
    <x v="5"/>
    <x v="2"/>
    <s v="INR"/>
    <x v="2"/>
    <d v="2024-11-18T00:00:00"/>
    <n v="47"/>
    <x v="9"/>
  </r>
  <r>
    <s v="24a8c5f7-351b-4c27-8dfb-713614cd2a95"/>
    <s v="Thomas Williams"/>
    <x v="45608"/>
    <x v="81"/>
    <x v="1"/>
    <n v="2329.5100000000002"/>
    <n v="3443.12"/>
    <s v="Refund from Retailer"/>
    <x v="5"/>
    <x v="0"/>
    <s v="INR"/>
    <x v="0"/>
    <d v="2024-07-21T00:00:00"/>
    <n v="30"/>
    <x v="3"/>
  </r>
  <r>
    <s v="0c702eca-5faf-46d2-8597-43e0b9605dc2"/>
    <s v="Claudia Anderson"/>
    <x v="45609"/>
    <x v="54"/>
    <x v="1"/>
    <n v="1580.52"/>
    <n v="8527.68"/>
    <s v="Freelance Payment"/>
    <x v="0"/>
    <x v="1"/>
    <s v="INR"/>
    <x v="2"/>
    <d v="2024-09-19T00:00:00"/>
    <n v="38"/>
    <x v="11"/>
  </r>
  <r>
    <s v="a100a4ae-50aa-452d-a592-716484b0aeea"/>
    <s v="Kyle Chavez"/>
    <x v="45610"/>
    <x v="113"/>
    <x v="0"/>
    <n v="3709.6"/>
    <n v="5931.99"/>
    <s v="Client Payment"/>
    <x v="2"/>
    <x v="1"/>
    <s v="INR"/>
    <x v="5"/>
    <d v="2024-05-10T00:00:00"/>
    <n v="19"/>
    <x v="5"/>
  </r>
  <r>
    <s v="bc295c5e-0b21-4782-b139-735f9a5cb846"/>
    <s v="Brooke Hayes"/>
    <x v="45611"/>
    <x v="75"/>
    <x v="1"/>
    <n v="1190.6500000000001"/>
    <n v="8788.01"/>
    <s v="Freelance Payment"/>
    <x v="4"/>
    <x v="0"/>
    <s v="INR"/>
    <x v="2"/>
    <d v="2024-04-10T00:00:00"/>
    <n v="15"/>
    <x v="0"/>
  </r>
  <r>
    <s v="dac447f5-3bd3-4ea4-8dc7-afac27a5e959"/>
    <s v="Richard Cummings"/>
    <x v="45612"/>
    <x v="23"/>
    <x v="0"/>
    <n v="1469.19"/>
    <n v="4998.4799999999996"/>
    <s v="Freelance Payment"/>
    <x v="5"/>
    <x v="0"/>
    <s v="INR"/>
    <x v="1"/>
    <d v="2024-04-30T00:00:00"/>
    <n v="18"/>
    <x v="0"/>
  </r>
  <r>
    <s v="1b7c025b-0fc5-4b36-94f1-38530a6cf4b5"/>
    <s v="Brenda Jones"/>
    <x v="45613"/>
    <x v="20"/>
    <x v="0"/>
    <n v="1893.58"/>
    <n v="6225.95"/>
    <s v="Salary Deposit"/>
    <x v="3"/>
    <x v="0"/>
    <s v="INR"/>
    <x v="1"/>
    <d v="2024-02-17T00:00:00"/>
    <n v="7"/>
    <x v="7"/>
  </r>
  <r>
    <s v="84688680-ef62-41b2-883e-39d23be78bba"/>
    <s v="Kristopher Collins"/>
    <x v="45614"/>
    <x v="300"/>
    <x v="0"/>
    <n v="3174.46"/>
    <n v="1900.19"/>
    <s v="Freelance Payment"/>
    <x v="1"/>
    <x v="2"/>
    <s v="INR"/>
    <x v="2"/>
    <d v="2024-04-15T00:00:00"/>
    <n v="16"/>
    <x v="0"/>
  </r>
  <r>
    <s v="1596f6a7-1151-4ea0-aa5d-8f1006b02fa0"/>
    <s v="Rachel Ferguson"/>
    <x v="45615"/>
    <x v="201"/>
    <x v="1"/>
    <n v="3802.35"/>
    <n v="9979.93"/>
    <s v="Online Shopping"/>
    <x v="0"/>
    <x v="0"/>
    <s v="INR"/>
    <x v="2"/>
    <d v="2024-04-27T00:00:00"/>
    <n v="17"/>
    <x v="0"/>
  </r>
  <r>
    <s v="48ff4a1b-061a-415c-ba34-c99d80c43f71"/>
    <s v="Henry Velez"/>
    <x v="45616"/>
    <x v="28"/>
    <x v="1"/>
    <n v="3010.7"/>
    <n v="9571.49"/>
    <s v="Grocery Shopping"/>
    <x v="0"/>
    <x v="0"/>
    <s v="INR"/>
    <x v="3"/>
    <d v="2024-10-17T00:00:00"/>
    <n v="42"/>
    <x v="6"/>
  </r>
  <r>
    <s v="d740ee87-a1fa-473d-9492-4a0ddd96bb2a"/>
    <s v="Crystal Lozano"/>
    <x v="45617"/>
    <x v="20"/>
    <x v="0"/>
    <n v="1726.17"/>
    <n v="558.84"/>
    <s v="Refund from Retailer"/>
    <x v="2"/>
    <x v="2"/>
    <s v="INR"/>
    <x v="0"/>
    <d v="2024-02-17T00:00:00"/>
    <n v="7"/>
    <x v="7"/>
  </r>
  <r>
    <s v="bd0d644e-18ab-479f-a83c-13fad637bd96"/>
    <s v="Nathan Horton"/>
    <x v="45618"/>
    <x v="278"/>
    <x v="0"/>
    <n v="2216.52"/>
    <n v="6118.95"/>
    <s v="Grocery Shopping"/>
    <x v="0"/>
    <x v="1"/>
    <s v="INR"/>
    <x v="5"/>
    <d v="2024-09-27T00:00:00"/>
    <n v="39"/>
    <x v="11"/>
  </r>
  <r>
    <s v="10a20f95-6d13-4c96-a938-137b3ed71c1f"/>
    <s v="Carolyn Fisher"/>
    <x v="45619"/>
    <x v="248"/>
    <x v="0"/>
    <n v="1166.56"/>
    <n v="3526.01"/>
    <s v="Refund for Overcharge"/>
    <x v="3"/>
    <x v="1"/>
    <s v="INR"/>
    <x v="3"/>
    <d v="2024-10-11T00:00:00"/>
    <n v="41"/>
    <x v="6"/>
  </r>
  <r>
    <s v="27a8bc18-623a-4c96-887e-d9ce47a478e6"/>
    <s v="Stacey Hubbard"/>
    <x v="45620"/>
    <x v="171"/>
    <x v="0"/>
    <n v="286.58999999999997"/>
    <n v="7232.91"/>
    <s v="Online Shopping"/>
    <x v="1"/>
    <x v="1"/>
    <s v="INR"/>
    <x v="0"/>
    <d v="2024-01-06T00:00:00"/>
    <n v="1"/>
    <x v="8"/>
  </r>
  <r>
    <s v="85596c84-bb40-4a8b-9d69-7190daf389de"/>
    <s v="Dawn Nguyen"/>
    <x v="45621"/>
    <x v="27"/>
    <x v="0"/>
    <n v="4559.6899999999996"/>
    <n v="6221.15"/>
    <s v="Refund from Retailer"/>
    <x v="2"/>
    <x v="0"/>
    <s v="INR"/>
    <x v="2"/>
    <d v="2024-10-22T00:00:00"/>
    <n v="43"/>
    <x v="6"/>
  </r>
  <r>
    <s v="8066b809-df22-4d36-ad98-1598ca373539"/>
    <s v="Rebecca Ayala DDS"/>
    <x v="45622"/>
    <x v="72"/>
    <x v="1"/>
    <n v="3757.01"/>
    <n v="4264.59"/>
    <s v="Online Shopping"/>
    <x v="4"/>
    <x v="1"/>
    <s v="INR"/>
    <x v="1"/>
    <d v="2024-01-17T00:00:00"/>
    <n v="3"/>
    <x v="8"/>
  </r>
  <r>
    <s v="caa5cf89-ab2e-47fa-9cfe-6905f3e47b0e"/>
    <s v="Sherry Spencer"/>
    <x v="45623"/>
    <x v="268"/>
    <x v="1"/>
    <n v="1310.5"/>
    <n v="9920.58"/>
    <s v="Bonus Payment"/>
    <x v="5"/>
    <x v="0"/>
    <s v="INR"/>
    <x v="2"/>
    <d v="2024-09-05T00:00:00"/>
    <n v="36"/>
    <x v="11"/>
  </r>
  <r>
    <s v="052ee9f3-55d1-4acc-b395-023882995605"/>
    <s v="Sandra Murphy"/>
    <x v="45624"/>
    <x v="190"/>
    <x v="1"/>
    <n v="2188.35"/>
    <n v="9770.5"/>
    <s v="Bonus Payment"/>
    <x v="0"/>
    <x v="2"/>
    <s v="INR"/>
    <x v="2"/>
    <d v="2024-05-12T00:00:00"/>
    <n v="20"/>
    <x v="5"/>
  </r>
  <r>
    <s v="bc39cf7e-04f1-4011-b7dd-0d9bb7fb1510"/>
    <s v="Sarah Riddle"/>
    <x v="45625"/>
    <x v="226"/>
    <x v="0"/>
    <n v="244.89"/>
    <n v="2103.39"/>
    <s v="Salary Deposit"/>
    <x v="3"/>
    <x v="1"/>
    <s v="INR"/>
    <x v="1"/>
    <d v="2024-01-14T00:00:00"/>
    <n v="3"/>
    <x v="8"/>
  </r>
  <r>
    <s v="76d53416-fbb6-469d-8f7a-a7ef8480fe46"/>
    <s v="Michael Morris"/>
    <x v="45626"/>
    <x v="89"/>
    <x v="1"/>
    <n v="4135.5"/>
    <n v="7086.44"/>
    <s v="Online Shopping"/>
    <x v="0"/>
    <x v="0"/>
    <s v="INR"/>
    <x v="1"/>
    <d v="2024-11-17T00:00:00"/>
    <n v="47"/>
    <x v="9"/>
  </r>
  <r>
    <s v="404ce54d-244a-4d69-86d7-ec0b7be4fe5f"/>
    <s v="Donna Adams"/>
    <x v="45627"/>
    <x v="127"/>
    <x v="0"/>
    <n v="1883.42"/>
    <n v="1900.32"/>
    <s v="Grocery Shopping"/>
    <x v="4"/>
    <x v="0"/>
    <s v="INR"/>
    <x v="3"/>
    <d v="2024-05-23T00:00:00"/>
    <n v="21"/>
    <x v="5"/>
  </r>
  <r>
    <s v="2f630c8e-588e-48e9-9180-f50849f87f2f"/>
    <s v="Michael Adams"/>
    <x v="45628"/>
    <x v="95"/>
    <x v="0"/>
    <n v="1454.77"/>
    <n v="9882.64"/>
    <s v="Bonus Payment"/>
    <x v="2"/>
    <x v="0"/>
    <s v="INR"/>
    <x v="0"/>
    <d v="2024-10-08T00:00:00"/>
    <n v="41"/>
    <x v="6"/>
  </r>
  <r>
    <s v="7d4b12e1-0073-4364-a430-33fe978fa33e"/>
    <s v="Christina Vasquez"/>
    <x v="45629"/>
    <x v="153"/>
    <x v="0"/>
    <n v="4988.1000000000004"/>
    <n v="682.06"/>
    <s v="Online Shopping"/>
    <x v="4"/>
    <x v="1"/>
    <s v="INR"/>
    <x v="3"/>
    <d v="2024-11-27T00:00:00"/>
    <n v="48"/>
    <x v="9"/>
  </r>
  <r>
    <s v="9dcce6f9-9857-40f1-bc24-31d6a897a846"/>
    <s v="Sarah Martin"/>
    <x v="45630"/>
    <x v="160"/>
    <x v="1"/>
    <n v="3520.7"/>
    <n v="8396.2000000000007"/>
    <s v="Freelance Payment"/>
    <x v="3"/>
    <x v="0"/>
    <s v="INR"/>
    <x v="1"/>
    <d v="2024-04-03T00:00:00"/>
    <n v="14"/>
    <x v="0"/>
  </r>
  <r>
    <s v="5bec6c18-6673-4270-90c1-201ef22db9df"/>
    <s v="Nicole Hughes"/>
    <x v="45631"/>
    <x v="89"/>
    <x v="1"/>
    <n v="1410.51"/>
    <n v="6938.4"/>
    <s v="Salary Deposit"/>
    <x v="2"/>
    <x v="0"/>
    <s v="INR"/>
    <x v="1"/>
    <d v="2024-11-17T00:00:00"/>
    <n v="47"/>
    <x v="9"/>
  </r>
  <r>
    <s v="4852515d-1d69-49ae-a9f2-4ff7658edcfe"/>
    <s v="Paul Cochran"/>
    <x v="45632"/>
    <x v="75"/>
    <x v="0"/>
    <n v="2001.02"/>
    <n v="8854.66"/>
    <s v="Refund from Retailer"/>
    <x v="0"/>
    <x v="0"/>
    <s v="INR"/>
    <x v="0"/>
    <d v="2024-04-10T00:00:00"/>
    <n v="15"/>
    <x v="0"/>
  </r>
  <r>
    <s v="75943042-17ed-434c-9b03-10630c9e9003"/>
    <s v="Elizabeth Adams"/>
    <x v="45633"/>
    <x v="50"/>
    <x v="1"/>
    <n v="2666.09"/>
    <n v="4590.3100000000004"/>
    <s v="Freelance Payment"/>
    <x v="4"/>
    <x v="2"/>
    <s v="INR"/>
    <x v="0"/>
    <d v="2024-05-27T00:00:00"/>
    <n v="22"/>
    <x v="5"/>
  </r>
  <r>
    <s v="3bdac61b-a7a8-42dc-8046-9ee47dd2a40c"/>
    <s v="Robert Lewis"/>
    <x v="45634"/>
    <x v="250"/>
    <x v="0"/>
    <n v="3822.63"/>
    <n v="4981.0600000000004"/>
    <s v="Refund from Retailer"/>
    <x v="2"/>
    <x v="0"/>
    <s v="INR"/>
    <x v="5"/>
    <d v="2024-08-23T00:00:00"/>
    <n v="34"/>
    <x v="1"/>
  </r>
  <r>
    <s v="4caf36d8-88c9-4dc2-809e-93900f1aa837"/>
    <s v="Paul Clark"/>
    <x v="45635"/>
    <x v="314"/>
    <x v="1"/>
    <n v="1401.83"/>
    <n v="7102.51"/>
    <s v="Client Payment"/>
    <x v="5"/>
    <x v="1"/>
    <s v="INR"/>
    <x v="2"/>
    <d v="2024-08-25T00:00:00"/>
    <n v="35"/>
    <x v="1"/>
  </r>
  <r>
    <s v="ce2c14af-3be9-434d-931f-9dea7f663956"/>
    <s v="Kelsey Goodman"/>
    <x v="45636"/>
    <x v="100"/>
    <x v="0"/>
    <n v="837.42"/>
    <n v="7697.43"/>
    <s v="Refund for Overcharge"/>
    <x v="0"/>
    <x v="1"/>
    <s v="INR"/>
    <x v="0"/>
    <d v="2024-10-15T00:00:00"/>
    <n v="42"/>
    <x v="6"/>
  </r>
  <r>
    <s v="8ef8d727-5204-4497-93c4-c6fec62e7de6"/>
    <s v="Bryan Haynes"/>
    <x v="45637"/>
    <x v="148"/>
    <x v="1"/>
    <n v="2190.65"/>
    <n v="529.89"/>
    <s v="Utility Bill Payment"/>
    <x v="5"/>
    <x v="2"/>
    <s v="INR"/>
    <x v="2"/>
    <d v="2024-08-14T00:00:00"/>
    <n v="33"/>
    <x v="1"/>
  </r>
  <r>
    <s v="0fd32161-6691-4043-b037-eb25ec03f47d"/>
    <s v="Eugene Daniel"/>
    <x v="45638"/>
    <x v="270"/>
    <x v="1"/>
    <n v="1698.26"/>
    <n v="3471.03"/>
    <s v="Refund from Retailer"/>
    <x v="4"/>
    <x v="0"/>
    <s v="INR"/>
    <x v="4"/>
    <d v="2024-05-22T00:00:00"/>
    <n v="21"/>
    <x v="5"/>
  </r>
  <r>
    <s v="6ae3a407-699b-4752-b4b3-4ffbb35d4ffb"/>
    <s v="Jerry Williams"/>
    <x v="45639"/>
    <x v="179"/>
    <x v="0"/>
    <n v="2751.8"/>
    <n v="2474.89"/>
    <s v="Salary Deposit"/>
    <x v="4"/>
    <x v="0"/>
    <s v="INR"/>
    <x v="5"/>
    <d v="2024-11-06T00:00:00"/>
    <n v="45"/>
    <x v="9"/>
  </r>
  <r>
    <s v="b5ef9698-6599-4150-ae78-f617c58ee1b9"/>
    <s v="Amanda Huber"/>
    <x v="45640"/>
    <x v="139"/>
    <x v="1"/>
    <n v="1020.67"/>
    <n v="6164.87"/>
    <s v="Grocery Shopping"/>
    <x v="3"/>
    <x v="2"/>
    <s v="INR"/>
    <x v="1"/>
    <d v="2024-07-27T00:00:00"/>
    <n v="30"/>
    <x v="3"/>
  </r>
  <r>
    <s v="80bab1ea-f001-48fe-99e4-8b40b2a9d87c"/>
    <s v="Jimmy Cummings"/>
    <x v="45641"/>
    <x v="75"/>
    <x v="0"/>
    <n v="1359.06"/>
    <n v="989"/>
    <s v="Freelance Payment"/>
    <x v="1"/>
    <x v="1"/>
    <s v="INR"/>
    <x v="1"/>
    <d v="2024-04-10T00:00:00"/>
    <n v="15"/>
    <x v="0"/>
  </r>
  <r>
    <s v="f96ce589-0d89-49ff-a25f-28bc5fb36857"/>
    <s v="Andrea Martin"/>
    <x v="45642"/>
    <x v="231"/>
    <x v="1"/>
    <n v="2998.89"/>
    <n v="2985.57"/>
    <s v="Grocery Shopping"/>
    <x v="5"/>
    <x v="2"/>
    <s v="INR"/>
    <x v="1"/>
    <d v="2024-10-07T00:00:00"/>
    <n v="41"/>
    <x v="6"/>
  </r>
  <r>
    <s v="d94de2a8-d61d-4dde-b5e5-73131443e92b"/>
    <s v="Rebecca Orozco"/>
    <x v="45643"/>
    <x v="18"/>
    <x v="0"/>
    <n v="2416.15"/>
    <n v="9536.1200000000008"/>
    <s v="Refund from Retailer"/>
    <x v="4"/>
    <x v="0"/>
    <s v="INR"/>
    <x v="5"/>
    <d v="2024-02-01T00:00:00"/>
    <n v="5"/>
    <x v="7"/>
  </r>
  <r>
    <s v="88c6868a-bd9f-4f53-ba90-f24697e6f3d5"/>
    <s v="Tracy Thomas"/>
    <x v="45644"/>
    <x v="119"/>
    <x v="0"/>
    <n v="1574.63"/>
    <n v="7432.57"/>
    <s v="Dinner at Restaurant"/>
    <x v="5"/>
    <x v="1"/>
    <s v="INR"/>
    <x v="1"/>
    <d v="2024-04-23T00:00:00"/>
    <n v="17"/>
    <x v="0"/>
  </r>
  <r>
    <s v="a4a2ed83-8147-4c2f-9612-cf89d026c292"/>
    <s v="Christine Coleman"/>
    <x v="45645"/>
    <x v="128"/>
    <x v="1"/>
    <n v="1506.62"/>
    <n v="9013.0400000000009"/>
    <s v="Online Shopping"/>
    <x v="3"/>
    <x v="2"/>
    <s v="INR"/>
    <x v="2"/>
    <d v="2024-11-18T00:00:00"/>
    <n v="47"/>
    <x v="9"/>
  </r>
  <r>
    <s v="9cfa61bd-dffc-4a2e-aee7-1fcfe8b2bf10"/>
    <s v="Mia Wilson"/>
    <x v="45646"/>
    <x v="142"/>
    <x v="0"/>
    <n v="4433.6000000000004"/>
    <n v="3118.52"/>
    <s v="Freelance Payment"/>
    <x v="5"/>
    <x v="0"/>
    <s v="INR"/>
    <x v="3"/>
    <d v="2024-03-25T00:00:00"/>
    <n v="13"/>
    <x v="2"/>
  </r>
  <r>
    <s v="209a0829-f6a1-4434-a0f3-293b58fca013"/>
    <s v="Chad Sutton"/>
    <x v="45647"/>
    <x v="147"/>
    <x v="0"/>
    <n v="3868.98"/>
    <n v="5111.7299999999996"/>
    <s v="Refund from Retailer"/>
    <x v="4"/>
    <x v="0"/>
    <s v="INR"/>
    <x v="2"/>
    <d v="2024-01-16T00:00:00"/>
    <n v="3"/>
    <x v="8"/>
  </r>
  <r>
    <s v="cf60b695-b93e-43bf-8040-74d7ebb6d117"/>
    <s v="Frank Davis"/>
    <x v="45648"/>
    <x v="205"/>
    <x v="0"/>
    <n v="3479.26"/>
    <n v="5994.04"/>
    <s v="Online Shopping"/>
    <x v="1"/>
    <x v="1"/>
    <s v="INR"/>
    <x v="1"/>
    <d v="2024-08-31T00:00:00"/>
    <n v="35"/>
    <x v="1"/>
  </r>
  <r>
    <s v="f2869942-a1a7-46c1-8399-9086ad136e9b"/>
    <s v="Kenneth Nelson"/>
    <x v="45649"/>
    <x v="117"/>
    <x v="1"/>
    <n v="4597.67"/>
    <n v="6451.88"/>
    <s v="Grocery Shopping"/>
    <x v="1"/>
    <x v="2"/>
    <s v="INR"/>
    <x v="3"/>
    <d v="2024-04-07T00:00:00"/>
    <n v="15"/>
    <x v="0"/>
  </r>
  <r>
    <s v="75c35d8c-b59c-481a-abbc-b8d0d6e611ba"/>
    <s v="Amanda Kim"/>
    <x v="45650"/>
    <x v="141"/>
    <x v="0"/>
    <n v="1503.61"/>
    <n v="1507.8"/>
    <s v="Grocery Shopping"/>
    <x v="5"/>
    <x v="0"/>
    <s v="INR"/>
    <x v="3"/>
    <d v="2024-11-29T00:00:00"/>
    <n v="48"/>
    <x v="9"/>
  </r>
  <r>
    <s v="ea77be1f-cb4f-48a4-b92e-c4e7637bc23f"/>
    <s v="Michael Whitney"/>
    <x v="45651"/>
    <x v="311"/>
    <x v="0"/>
    <n v="4160.21"/>
    <n v="2546.9"/>
    <s v="Bonus Payment"/>
    <x v="1"/>
    <x v="1"/>
    <s v="INR"/>
    <x v="1"/>
    <d v="2024-03-27T00:00:00"/>
    <n v="13"/>
    <x v="2"/>
  </r>
  <r>
    <s v="c9806545-22c3-49d5-821c-f8032fa3b306"/>
    <s v="Cynthia Ramirez"/>
    <x v="45652"/>
    <x v="282"/>
    <x v="1"/>
    <n v="4219.58"/>
    <n v="673.01"/>
    <s v="Dinner at Restaurant"/>
    <x v="5"/>
    <x v="0"/>
    <s v="INR"/>
    <x v="3"/>
    <d v="2024-07-25T00:00:00"/>
    <n v="30"/>
    <x v="3"/>
  </r>
  <r>
    <s v="fa8206e4-fd0b-4ae0-bbff-ee55a6775e63"/>
    <s v="Theresa Christensen"/>
    <x v="45653"/>
    <x v="81"/>
    <x v="1"/>
    <n v="1414.96"/>
    <n v="5658.9"/>
    <s v="Online Shopping"/>
    <x v="2"/>
    <x v="2"/>
    <s v="INR"/>
    <x v="3"/>
    <d v="2024-07-21T00:00:00"/>
    <n v="30"/>
    <x v="3"/>
  </r>
  <r>
    <s v="87cbc9e6-ded1-485f-8c97-abeb701ef923"/>
    <s v="Matthew Patterson"/>
    <x v="45654"/>
    <x v="323"/>
    <x v="0"/>
    <n v="2065.48"/>
    <n v="4958.49"/>
    <s v="Online Shopping"/>
    <x v="2"/>
    <x v="2"/>
    <s v="INR"/>
    <x v="1"/>
    <d v="2024-05-31T00:00:00"/>
    <n v="22"/>
    <x v="5"/>
  </r>
  <r>
    <s v="45aae83c-c58c-4c65-bfa3-7e813de4f0c9"/>
    <s v="Megan Cisneros"/>
    <x v="45655"/>
    <x v="117"/>
    <x v="1"/>
    <n v="3156.98"/>
    <n v="868.53"/>
    <s v="Online Shopping"/>
    <x v="3"/>
    <x v="0"/>
    <s v="INR"/>
    <x v="1"/>
    <d v="2024-04-07T00:00:00"/>
    <n v="15"/>
    <x v="0"/>
  </r>
  <r>
    <s v="6a8b7b8c-d96f-458d-a018-64b53fec4959"/>
    <s v="Paul Callahan"/>
    <x v="45656"/>
    <x v="74"/>
    <x v="0"/>
    <n v="1911.61"/>
    <n v="1179.99"/>
    <s v="Bonus Payment"/>
    <x v="4"/>
    <x v="2"/>
    <s v="INR"/>
    <x v="4"/>
    <d v="2024-10-06T00:00:00"/>
    <n v="41"/>
    <x v="6"/>
  </r>
  <r>
    <s v="f02b418a-23bc-4386-a107-395926e59495"/>
    <s v="Allen Green"/>
    <x v="45657"/>
    <x v="67"/>
    <x v="0"/>
    <n v="2278.17"/>
    <n v="7827.18"/>
    <s v="Refund from Retailer"/>
    <x v="2"/>
    <x v="1"/>
    <s v="INR"/>
    <x v="4"/>
    <d v="2024-03-23T00:00:00"/>
    <n v="12"/>
    <x v="2"/>
  </r>
  <r>
    <s v="b2b20c39-db26-41bb-8d71-ad78c92813e3"/>
    <s v="Alison Cruz"/>
    <x v="45658"/>
    <x v="166"/>
    <x v="1"/>
    <n v="3192.27"/>
    <n v="3250.61"/>
    <s v="Refund for Overcharge"/>
    <x v="4"/>
    <x v="0"/>
    <s v="INR"/>
    <x v="3"/>
    <d v="2024-02-08T00:00:00"/>
    <n v="6"/>
    <x v="7"/>
  </r>
  <r>
    <s v="f482a5e2-b067-43d3-bfec-7251c40b2140"/>
    <s v="Edward Brown"/>
    <x v="45659"/>
    <x v="173"/>
    <x v="1"/>
    <n v="774.22"/>
    <n v="6197.58"/>
    <s v="Online Shopping"/>
    <x v="5"/>
    <x v="2"/>
    <s v="INR"/>
    <x v="5"/>
    <d v="2024-08-11T00:00:00"/>
    <n v="33"/>
    <x v="1"/>
  </r>
  <r>
    <s v="5fb561d1-95f0-4344-acea-29a74f6696f8"/>
    <s v="Robert Smith"/>
    <x v="45660"/>
    <x v="119"/>
    <x v="0"/>
    <n v="1224.93"/>
    <n v="8633.06"/>
    <s v="Online Shopping"/>
    <x v="5"/>
    <x v="0"/>
    <s v="INR"/>
    <x v="4"/>
    <d v="2024-04-23T00:00:00"/>
    <n v="17"/>
    <x v="0"/>
  </r>
  <r>
    <s v="7a3c2775-04e0-4d4c-ae30-e0443be057cd"/>
    <s v="Michael Henderson"/>
    <x v="45661"/>
    <x v="71"/>
    <x v="1"/>
    <n v="2565.79"/>
    <n v="7318.82"/>
    <s v="Online Shopping"/>
    <x v="2"/>
    <x v="0"/>
    <s v="INR"/>
    <x v="2"/>
    <d v="2024-10-01T00:00:00"/>
    <n v="40"/>
    <x v="6"/>
  </r>
  <r>
    <s v="07fb08d4-671a-4f9d-94ef-f6d42ae8bc6e"/>
    <s v="Ryan Morgan"/>
    <x v="45662"/>
    <x v="223"/>
    <x v="1"/>
    <n v="1743.69"/>
    <n v="9981.14"/>
    <s v="Refund for Overcharge"/>
    <x v="2"/>
    <x v="0"/>
    <s v="INR"/>
    <x v="4"/>
    <d v="2024-04-21T00:00:00"/>
    <n v="17"/>
    <x v="0"/>
  </r>
  <r>
    <s v="49ce7be6-9390-49da-9059-184e374ebc3b"/>
    <s v="Valerie Patrick"/>
    <x v="45663"/>
    <x v="187"/>
    <x v="0"/>
    <n v="2332.08"/>
    <n v="4438.88"/>
    <s v="Salary Deposit"/>
    <x v="2"/>
    <x v="0"/>
    <s v="INR"/>
    <x v="0"/>
    <d v="2024-01-15T00:00:00"/>
    <n v="3"/>
    <x v="8"/>
  </r>
  <r>
    <s v="6586c1a8-b1dc-43e2-8734-2aaf956e584f"/>
    <s v="Lisa Marquez"/>
    <x v="45664"/>
    <x v="111"/>
    <x v="1"/>
    <n v="3910.49"/>
    <n v="518.94000000000005"/>
    <s v="Grocery Shopping"/>
    <x v="3"/>
    <x v="1"/>
    <s v="INR"/>
    <x v="1"/>
    <d v="2024-05-05T00:00:00"/>
    <n v="19"/>
    <x v="5"/>
  </r>
  <r>
    <s v="18afcf8a-d16a-4a6c-8135-fca1090f3216"/>
    <s v="David Rowland"/>
    <x v="45665"/>
    <x v="111"/>
    <x v="1"/>
    <n v="3528.54"/>
    <n v="9186.82"/>
    <s v="Utility Bill Payment"/>
    <x v="4"/>
    <x v="1"/>
    <s v="INR"/>
    <x v="5"/>
    <d v="2024-05-05T00:00:00"/>
    <n v="19"/>
    <x v="5"/>
  </r>
  <r>
    <s v="c88c5a20-4ccd-4a86-9e1e-146cb7c46959"/>
    <s v="Mark Cox"/>
    <x v="45666"/>
    <x v="145"/>
    <x v="0"/>
    <n v="204.3"/>
    <n v="1474.6"/>
    <s v="Grocery Shopping"/>
    <x v="4"/>
    <x v="0"/>
    <s v="INR"/>
    <x v="1"/>
    <d v="2024-07-02T00:00:00"/>
    <n v="27"/>
    <x v="3"/>
  </r>
  <r>
    <s v="46717a6b-f439-4d2f-8e40-ac93db7e61d2"/>
    <s v="Jeanette Smith"/>
    <x v="45667"/>
    <x v="83"/>
    <x v="0"/>
    <n v="4871.01"/>
    <n v="4680.8500000000004"/>
    <s v="Bonus Payment"/>
    <x v="4"/>
    <x v="0"/>
    <s v="INR"/>
    <x v="2"/>
    <d v="2024-10-29T00:00:00"/>
    <n v="44"/>
    <x v="6"/>
  </r>
  <r>
    <s v="ceec9eca-3105-4425-bd03-bc9f1647f2e0"/>
    <s v="Angela Levy"/>
    <x v="45668"/>
    <x v="333"/>
    <x v="1"/>
    <n v="1445.1"/>
    <n v="8818.5300000000007"/>
    <s v="Dinner at Restaurant"/>
    <x v="1"/>
    <x v="0"/>
    <s v="INR"/>
    <x v="4"/>
    <d v="2024-10-09T00:00:00"/>
    <n v="41"/>
    <x v="6"/>
  </r>
  <r>
    <s v="cc6eaa54-4225-45c0-b19b-b5014be9aeb0"/>
    <s v="Shannon Morris"/>
    <x v="45669"/>
    <x v="329"/>
    <x v="1"/>
    <n v="2887.76"/>
    <n v="8574.85"/>
    <s v="Grocery Shopping"/>
    <x v="5"/>
    <x v="2"/>
    <s v="INR"/>
    <x v="5"/>
    <d v="2024-04-09T00:00:00"/>
    <n v="15"/>
    <x v="0"/>
  </r>
  <r>
    <s v="93dad6a1-3cca-4ae7-94c6-dcb47e109e05"/>
    <s v="Debra Cooke"/>
    <x v="45670"/>
    <x v="210"/>
    <x v="1"/>
    <n v="3208.47"/>
    <n v="6328.2"/>
    <s v="Online Shopping"/>
    <x v="5"/>
    <x v="1"/>
    <s v="INR"/>
    <x v="1"/>
    <d v="2024-03-18T00:00:00"/>
    <n v="12"/>
    <x v="2"/>
  </r>
  <r>
    <s v="b534a48f-0241-4b2e-90f1-6ec90ae6bbb6"/>
    <s v="David Key"/>
    <x v="45671"/>
    <x v="180"/>
    <x v="0"/>
    <n v="3721.54"/>
    <n v="8032.74"/>
    <s v="Grocery Shopping"/>
    <x v="4"/>
    <x v="0"/>
    <s v="INR"/>
    <x v="5"/>
    <d v="2024-09-29T00:00:00"/>
    <n v="40"/>
    <x v="11"/>
  </r>
  <r>
    <s v="59170809-0fef-4c98-afd7-513408881642"/>
    <s v="Stephanie Johnson"/>
    <x v="45672"/>
    <x v="53"/>
    <x v="1"/>
    <n v="2699.77"/>
    <n v="5450.78"/>
    <s v="Bonus Payment"/>
    <x v="3"/>
    <x v="0"/>
    <s v="INR"/>
    <x v="2"/>
    <d v="2024-12-01T00:00:00"/>
    <n v="49"/>
    <x v="10"/>
  </r>
  <r>
    <s v="2da43542-4943-4c60-9b45-9e64c284c51c"/>
    <s v="Joshua Nash"/>
    <x v="45673"/>
    <x v="164"/>
    <x v="1"/>
    <n v="3083.46"/>
    <n v="3162.78"/>
    <s v="Utility Bill Payment"/>
    <x v="1"/>
    <x v="2"/>
    <s v="INR"/>
    <x v="5"/>
    <d v="2024-10-13T00:00:00"/>
    <n v="42"/>
    <x v="6"/>
  </r>
  <r>
    <s v="ba28a14f-07c4-429d-ae66-2ad3071425f6"/>
    <s v="Michael Huff"/>
    <x v="45674"/>
    <x v="307"/>
    <x v="0"/>
    <n v="3854.73"/>
    <n v="9683.48"/>
    <s v="Salary Deposit"/>
    <x v="0"/>
    <x v="1"/>
    <s v="INR"/>
    <x v="2"/>
    <d v="2024-11-23T00:00:00"/>
    <n v="47"/>
    <x v="9"/>
  </r>
  <r>
    <s v="66e4e0c8-e03b-4d15-83d5-f4e3d446538b"/>
    <s v="Julian Potts"/>
    <x v="45675"/>
    <x v="16"/>
    <x v="1"/>
    <n v="2693.25"/>
    <n v="4865.16"/>
    <s v="Utility Bill Payment"/>
    <x v="0"/>
    <x v="1"/>
    <s v="INR"/>
    <x v="3"/>
    <d v="2024-04-18T00:00:00"/>
    <n v="16"/>
    <x v="0"/>
  </r>
  <r>
    <s v="589db5a4-9832-4e4f-81a9-0debfaa70075"/>
    <s v="Sara Taylor"/>
    <x v="45676"/>
    <x v="252"/>
    <x v="1"/>
    <n v="1195.42"/>
    <n v="8105.76"/>
    <s v="Refund from Retailer"/>
    <x v="4"/>
    <x v="2"/>
    <s v="INR"/>
    <x v="3"/>
    <d v="2024-10-19T00:00:00"/>
    <n v="42"/>
    <x v="6"/>
  </r>
  <r>
    <s v="d9c693b6-a52d-4c40-9fdf-db9c65593721"/>
    <s v="Angela Anderson"/>
    <x v="45677"/>
    <x v="114"/>
    <x v="0"/>
    <n v="3119.23"/>
    <n v="1549.98"/>
    <s v="Grocery Shopping"/>
    <x v="1"/>
    <x v="1"/>
    <s v="INR"/>
    <x v="2"/>
    <d v="2024-04-25T00:00:00"/>
    <n v="17"/>
    <x v="0"/>
  </r>
  <r>
    <s v="95bf22bb-41af-468f-ad84-7a3e964f68da"/>
    <s v="Debra Fischer"/>
    <x v="45678"/>
    <x v="21"/>
    <x v="1"/>
    <n v="3114.23"/>
    <n v="4738.05"/>
    <s v="Grocery Shopping"/>
    <x v="3"/>
    <x v="1"/>
    <s v="INR"/>
    <x v="0"/>
    <d v="2024-07-12T00:00:00"/>
    <n v="28"/>
    <x v="3"/>
  </r>
  <r>
    <s v="b1841c32-59fc-4ad7-85af-88a6822075fa"/>
    <s v="Larry Hamilton"/>
    <x v="45679"/>
    <x v="310"/>
    <x v="1"/>
    <n v="3507.61"/>
    <n v="839.75"/>
    <s v="Freelance Payment"/>
    <x v="2"/>
    <x v="2"/>
    <s v="INR"/>
    <x v="3"/>
    <d v="2024-01-01T00:00:00"/>
    <n v="1"/>
    <x v="8"/>
  </r>
  <r>
    <s v="00b38476-5c3d-4949-a9a2-04bfa50b77f6"/>
    <s v="Cynthia Payne"/>
    <x v="45680"/>
    <x v="54"/>
    <x v="1"/>
    <n v="303.29000000000002"/>
    <n v="9446.0499999999993"/>
    <s v="Refund from Retailer"/>
    <x v="4"/>
    <x v="0"/>
    <s v="INR"/>
    <x v="3"/>
    <d v="2024-09-19T00:00:00"/>
    <n v="38"/>
    <x v="11"/>
  </r>
  <r>
    <s v="5be848b8-e159-4df2-a4d4-7491f12bf618"/>
    <s v="Krystal Curtis"/>
    <x v="45681"/>
    <x v="62"/>
    <x v="0"/>
    <n v="947.38"/>
    <n v="8348.81"/>
    <s v="Client Payment"/>
    <x v="0"/>
    <x v="2"/>
    <s v="INR"/>
    <x v="5"/>
    <d v="2024-06-10T00:00:00"/>
    <n v="24"/>
    <x v="4"/>
  </r>
  <r>
    <s v="fe5e0893-10b3-484e-ab96-46765cc8c72e"/>
    <s v="Laura Vance"/>
    <x v="45682"/>
    <x v="240"/>
    <x v="0"/>
    <n v="2671.87"/>
    <n v="4940.57"/>
    <s v="Client Payment"/>
    <x v="4"/>
    <x v="1"/>
    <s v="INR"/>
    <x v="1"/>
    <d v="2024-01-27T00:00:00"/>
    <n v="4"/>
    <x v="8"/>
  </r>
  <r>
    <s v="fb7fc644-070c-43aa-8c1b-545655048da9"/>
    <s v="Caleb Gray"/>
    <x v="45683"/>
    <x v="81"/>
    <x v="0"/>
    <n v="3551.27"/>
    <n v="601.07000000000005"/>
    <s v="Utility Bill Payment"/>
    <x v="3"/>
    <x v="1"/>
    <s v="INR"/>
    <x v="1"/>
    <d v="2024-07-21T00:00:00"/>
    <n v="30"/>
    <x v="3"/>
  </r>
  <r>
    <s v="9c955ef9-4ea0-426a-b118-c0eef0c9a354"/>
    <s v="Breanna Ray"/>
    <x v="45684"/>
    <x v="108"/>
    <x v="1"/>
    <n v="1723.14"/>
    <n v="2153.5"/>
    <s v="Dinner at Restaurant"/>
    <x v="4"/>
    <x v="2"/>
    <s v="INR"/>
    <x v="4"/>
    <d v="2024-09-04T00:00:00"/>
    <n v="36"/>
    <x v="11"/>
  </r>
  <r>
    <s v="3a121e0c-7b9e-4eb5-a00f-d00ba4dee6ad"/>
    <s v="Teresa Bowen"/>
    <x v="45685"/>
    <x v="275"/>
    <x v="1"/>
    <n v="4916.8999999999996"/>
    <n v="7860.54"/>
    <s v="Refund for Overcharge"/>
    <x v="1"/>
    <x v="0"/>
    <s v="INR"/>
    <x v="3"/>
    <d v="2024-06-05T00:00:00"/>
    <n v="23"/>
    <x v="4"/>
  </r>
  <r>
    <s v="4414386e-c189-40a5-874f-65368e6776b6"/>
    <s v="Julie Gonzalez"/>
    <x v="45686"/>
    <x v="144"/>
    <x v="0"/>
    <n v="838.95"/>
    <n v="5731.57"/>
    <s v="Bonus Payment"/>
    <x v="3"/>
    <x v="0"/>
    <s v="INR"/>
    <x v="0"/>
    <d v="2024-06-06T00:00:00"/>
    <n v="23"/>
    <x v="4"/>
  </r>
  <r>
    <s v="bd14d1cb-940e-4cd6-abd1-70846db80ff3"/>
    <s v="Tamara Faulkner"/>
    <x v="45687"/>
    <x v="168"/>
    <x v="1"/>
    <n v="2877.53"/>
    <n v="1226.24"/>
    <s v="Online Shopping"/>
    <x v="5"/>
    <x v="0"/>
    <s v="INR"/>
    <x v="3"/>
    <d v="2024-06-23T00:00:00"/>
    <n v="26"/>
    <x v="4"/>
  </r>
  <r>
    <s v="6eacfac6-30f4-4037-a692-0a29898e9130"/>
    <s v="Susan Roberts"/>
    <x v="45688"/>
    <x v="26"/>
    <x v="0"/>
    <n v="2134.92"/>
    <n v="1669.94"/>
    <s v="Dinner at Restaurant"/>
    <x v="4"/>
    <x v="0"/>
    <s v="INR"/>
    <x v="2"/>
    <d v="2024-11-22T00:00:00"/>
    <n v="47"/>
    <x v="9"/>
  </r>
  <r>
    <s v="216eaa2f-576a-41ea-9761-8978e3e73d18"/>
    <s v="Stephen Riley"/>
    <x v="45689"/>
    <x v="138"/>
    <x v="1"/>
    <n v="1356.5"/>
    <n v="2552.15"/>
    <s v="Grocery Shopping"/>
    <x v="2"/>
    <x v="0"/>
    <s v="INR"/>
    <x v="2"/>
    <d v="2024-07-06T00:00:00"/>
    <n v="27"/>
    <x v="3"/>
  </r>
  <r>
    <s v="3a362567-615c-40c0-82de-10a4d716eec4"/>
    <s v="Amy Cline"/>
    <x v="45690"/>
    <x v="284"/>
    <x v="0"/>
    <n v="275.06"/>
    <n v="9895.4599999999991"/>
    <s v="Dinner at Restaurant"/>
    <x v="3"/>
    <x v="1"/>
    <s v="INR"/>
    <x v="2"/>
    <d v="2024-03-15T00:00:00"/>
    <n v="11"/>
    <x v="2"/>
  </r>
  <r>
    <s v="bf434494-d305-4874-acd4-5874ea40072d"/>
    <s v="Jason Lee"/>
    <x v="45691"/>
    <x v="255"/>
    <x v="0"/>
    <n v="349.91"/>
    <n v="9114.92"/>
    <s v="Salary Deposit"/>
    <x v="0"/>
    <x v="1"/>
    <s v="INR"/>
    <x v="1"/>
    <d v="2024-03-11T00:00:00"/>
    <n v="11"/>
    <x v="2"/>
  </r>
  <r>
    <s v="ef16863f-4797-494b-b46c-90dd35fb30df"/>
    <s v="Michael Garza"/>
    <x v="45692"/>
    <x v="68"/>
    <x v="0"/>
    <n v="3952.07"/>
    <n v="8941.51"/>
    <s v="Refund for Overcharge"/>
    <x v="0"/>
    <x v="2"/>
    <s v="INR"/>
    <x v="5"/>
    <d v="2024-01-07T00:00:00"/>
    <n v="2"/>
    <x v="8"/>
  </r>
  <r>
    <s v="f3c3baa5-8f13-4ab0-afbf-6777aac59493"/>
    <s v="Arthur Zavala"/>
    <x v="45693"/>
    <x v="32"/>
    <x v="0"/>
    <n v="4128.1499999999996"/>
    <n v="1764.84"/>
    <s v="Utility Bill Payment"/>
    <x v="1"/>
    <x v="2"/>
    <s v="INR"/>
    <x v="0"/>
    <d v="2024-04-04T00:00:00"/>
    <n v="14"/>
    <x v="0"/>
  </r>
  <r>
    <s v="d95b8d12-54b8-45be-abbd-dc525c31278e"/>
    <s v="Catherine Schroeder"/>
    <x v="45694"/>
    <x v="152"/>
    <x v="0"/>
    <n v="4818.3999999999996"/>
    <n v="2989.14"/>
    <s v="Online Shopping"/>
    <x v="4"/>
    <x v="2"/>
    <s v="INR"/>
    <x v="0"/>
    <d v="2024-11-02T00:00:00"/>
    <n v="44"/>
    <x v="9"/>
  </r>
  <r>
    <s v="3e0e4b0b-0f30-4760-af12-a282301ea203"/>
    <s v="Kyle Hernandez"/>
    <x v="45695"/>
    <x v="233"/>
    <x v="0"/>
    <n v="4504.57"/>
    <n v="6121.23"/>
    <s v="Salary Deposit"/>
    <x v="4"/>
    <x v="1"/>
    <s v="INR"/>
    <x v="1"/>
    <d v="2024-08-10T00:00:00"/>
    <n v="32"/>
    <x v="1"/>
  </r>
  <r>
    <s v="e2e05df6-cb91-49bd-aa1f-6c5011b5aef8"/>
    <s v="Ashley Mccoy"/>
    <x v="45696"/>
    <x v="18"/>
    <x v="0"/>
    <n v="897.45"/>
    <n v="1000.58"/>
    <s v="Utility Bill Payment"/>
    <x v="2"/>
    <x v="0"/>
    <s v="INR"/>
    <x v="5"/>
    <d v="2024-02-01T00:00:00"/>
    <n v="5"/>
    <x v="7"/>
  </r>
  <r>
    <s v="1c24d59b-f6d1-424d-8c47-e5b0e5da4afa"/>
    <s v="Jamie Juarez"/>
    <x v="45697"/>
    <x v="64"/>
    <x v="1"/>
    <n v="949.77"/>
    <n v="3282.77"/>
    <s v="Grocery Shopping"/>
    <x v="0"/>
    <x v="0"/>
    <s v="INR"/>
    <x v="4"/>
    <d v="2024-05-29T00:00:00"/>
    <n v="22"/>
    <x v="5"/>
  </r>
  <r>
    <s v="e114ee9b-d684-4511-ac53-dcbeeecc36f8"/>
    <s v="Shannon Anderson"/>
    <x v="45698"/>
    <x v="96"/>
    <x v="1"/>
    <n v="1474.28"/>
    <n v="1196.49"/>
    <s v="Client Payment"/>
    <x v="2"/>
    <x v="1"/>
    <s v="INR"/>
    <x v="4"/>
    <d v="2024-05-18T00:00:00"/>
    <n v="20"/>
    <x v="5"/>
  </r>
  <r>
    <s v="89b1555c-cbc6-4b52-adde-ad23fc53842e"/>
    <s v="Joseph Baker"/>
    <x v="45699"/>
    <x v="144"/>
    <x v="1"/>
    <n v="1447.37"/>
    <n v="3661.6"/>
    <s v="Utility Bill Payment"/>
    <x v="0"/>
    <x v="2"/>
    <s v="INR"/>
    <x v="4"/>
    <d v="2024-06-06T00:00:00"/>
    <n v="23"/>
    <x v="4"/>
  </r>
  <r>
    <s v="5ddf69c2-fcc0-4785-a125-8f5e59f9f01d"/>
    <s v="Dustin Clark"/>
    <x v="45700"/>
    <x v="237"/>
    <x v="1"/>
    <n v="2495.9299999999998"/>
    <n v="1214.8699999999999"/>
    <s v="Bonus Payment"/>
    <x v="5"/>
    <x v="1"/>
    <s v="INR"/>
    <x v="4"/>
    <d v="2024-08-26T00:00:00"/>
    <n v="35"/>
    <x v="1"/>
  </r>
  <r>
    <s v="3a4e9505-50fc-4b93-ab73-de6e1c9dd695"/>
    <s v="Jessica Schmitt"/>
    <x v="45701"/>
    <x v="116"/>
    <x v="0"/>
    <n v="200.69"/>
    <n v="2204.42"/>
    <s v="Grocery Shopping"/>
    <x v="3"/>
    <x v="0"/>
    <s v="INR"/>
    <x v="2"/>
    <d v="2024-09-28T00:00:00"/>
    <n v="39"/>
    <x v="11"/>
  </r>
  <r>
    <s v="54c22467-7077-4976-bf34-3ed8d1eebd16"/>
    <s v="Mr. Kyle Bennett"/>
    <x v="45702"/>
    <x v="226"/>
    <x v="0"/>
    <n v="2176.0500000000002"/>
    <n v="3772.15"/>
    <s v="Refund for Overcharge"/>
    <x v="4"/>
    <x v="2"/>
    <s v="INR"/>
    <x v="1"/>
    <d v="2024-01-14T00:00:00"/>
    <n v="3"/>
    <x v="8"/>
  </r>
  <r>
    <s v="070b23c3-7bfe-439e-8468-0f6ce6ea8984"/>
    <s v="David Clark"/>
    <x v="45703"/>
    <x v="315"/>
    <x v="1"/>
    <n v="2128.46"/>
    <n v="2850.59"/>
    <s v="Online Shopping"/>
    <x v="1"/>
    <x v="2"/>
    <s v="INR"/>
    <x v="2"/>
    <d v="2024-01-28T00:00:00"/>
    <n v="5"/>
    <x v="8"/>
  </r>
  <r>
    <s v="a7283444-162f-49b4-9c94-30be34118e4b"/>
    <s v="Mason Bailey"/>
    <x v="45704"/>
    <x v="121"/>
    <x v="1"/>
    <n v="1901.89"/>
    <n v="8576.84"/>
    <s v="Refund for Overcharge"/>
    <x v="4"/>
    <x v="0"/>
    <s v="INR"/>
    <x v="2"/>
    <d v="2024-09-17T00:00:00"/>
    <n v="38"/>
    <x v="11"/>
  </r>
  <r>
    <s v="b052a378-b65d-405e-9a45-5011eac3e0f2"/>
    <s v="Francisco Bryan"/>
    <x v="45705"/>
    <x v="235"/>
    <x v="0"/>
    <n v="4360.62"/>
    <n v="1536.75"/>
    <s v="Utility Bill Payment"/>
    <x v="5"/>
    <x v="0"/>
    <s v="INR"/>
    <x v="2"/>
    <d v="2024-01-30T00:00:00"/>
    <n v="5"/>
    <x v="8"/>
  </r>
  <r>
    <s v="9e6b6818-b22f-42ba-a948-1515f5a36caf"/>
    <s v="Shannon Warren"/>
    <x v="45706"/>
    <x v="183"/>
    <x v="1"/>
    <n v="3860.88"/>
    <n v="8845.4500000000007"/>
    <s v="Client Payment"/>
    <x v="1"/>
    <x v="0"/>
    <s v="INR"/>
    <x v="5"/>
    <d v="2024-06-08T00:00:00"/>
    <n v="23"/>
    <x v="4"/>
  </r>
  <r>
    <s v="340d3913-c6d3-4f82-8cae-222b6441aac7"/>
    <s v="Paul Scott"/>
    <x v="45707"/>
    <x v="315"/>
    <x v="1"/>
    <n v="3153.31"/>
    <n v="9079.9500000000007"/>
    <s v="Grocery Shopping"/>
    <x v="2"/>
    <x v="0"/>
    <s v="INR"/>
    <x v="5"/>
    <d v="2024-01-28T00:00:00"/>
    <n v="5"/>
    <x v="8"/>
  </r>
  <r>
    <s v="f49f1725-b019-4f4b-b4b9-4fd64b575c02"/>
    <s v="Scott Powers DVM"/>
    <x v="45708"/>
    <x v="116"/>
    <x v="0"/>
    <n v="4409.08"/>
    <n v="5365.49"/>
    <s v="Online Shopping"/>
    <x v="4"/>
    <x v="0"/>
    <s v="INR"/>
    <x v="2"/>
    <d v="2024-09-28T00:00:00"/>
    <n v="39"/>
    <x v="11"/>
  </r>
  <r>
    <s v="e0d0a1d2-bb98-45c3-8634-60179f26100c"/>
    <s v="Jason Foster"/>
    <x v="45709"/>
    <x v="31"/>
    <x v="0"/>
    <n v="660.22"/>
    <n v="1859.74"/>
    <s v="Grocery Shopping"/>
    <x v="3"/>
    <x v="2"/>
    <s v="INR"/>
    <x v="4"/>
    <d v="2024-04-16T00:00:00"/>
    <n v="16"/>
    <x v="0"/>
  </r>
  <r>
    <s v="645df46c-f991-4ce8-ba62-a26d966bdd03"/>
    <s v="Mark Wilson"/>
    <x v="45710"/>
    <x v="183"/>
    <x v="0"/>
    <n v="3147.56"/>
    <n v="7519.17"/>
    <s v="Dinner at Restaurant"/>
    <x v="1"/>
    <x v="2"/>
    <s v="INR"/>
    <x v="4"/>
    <d v="2024-06-08T00:00:00"/>
    <n v="23"/>
    <x v="4"/>
  </r>
  <r>
    <s v="b5d54de0-2e20-4e43-b10b-60f57fb5dc67"/>
    <s v="Mr. Jacob Walker Jr."/>
    <x v="45711"/>
    <x v="87"/>
    <x v="1"/>
    <n v="2672.98"/>
    <n v="5064.12"/>
    <s v="Utility Bill Payment"/>
    <x v="2"/>
    <x v="0"/>
    <s v="INR"/>
    <x v="5"/>
    <d v="2024-03-07T00:00:00"/>
    <n v="10"/>
    <x v="2"/>
  </r>
  <r>
    <s v="cdc8d15d-4ce4-425d-a981-8af3e2f34922"/>
    <s v="Austin Joseph"/>
    <x v="45712"/>
    <x v="331"/>
    <x v="1"/>
    <n v="1771.26"/>
    <n v="6773.69"/>
    <s v="Refund from Retailer"/>
    <x v="4"/>
    <x v="2"/>
    <s v="INR"/>
    <x v="0"/>
    <d v="2024-01-03T00:00:00"/>
    <n v="1"/>
    <x v="8"/>
  </r>
  <r>
    <s v="a7b78134-6b9d-4e16-9a59-41eb73e863a7"/>
    <s v="Mr. Nicholas Porter"/>
    <x v="45713"/>
    <x v="71"/>
    <x v="1"/>
    <n v="963.07"/>
    <n v="6080.45"/>
    <s v="Salary Deposit"/>
    <x v="0"/>
    <x v="2"/>
    <s v="INR"/>
    <x v="4"/>
    <d v="2024-10-01T00:00:00"/>
    <n v="40"/>
    <x v="6"/>
  </r>
  <r>
    <s v="bbb9a8cc-67b8-4849-82d3-c1f0929bac90"/>
    <s v="Ms. Whitney Parsons"/>
    <x v="45714"/>
    <x v="233"/>
    <x v="0"/>
    <n v="1039.57"/>
    <n v="5542.24"/>
    <s v="Refund for Overcharge"/>
    <x v="5"/>
    <x v="2"/>
    <s v="INR"/>
    <x v="1"/>
    <d v="2024-08-10T00:00:00"/>
    <n v="32"/>
    <x v="1"/>
  </r>
  <r>
    <s v="798faae2-6f1c-44f1-a23b-5ac5f527ae93"/>
    <s v="Corey Fowler"/>
    <x v="45715"/>
    <x v="49"/>
    <x v="1"/>
    <n v="2175.54"/>
    <n v="6169.26"/>
    <s v="Salary Deposit"/>
    <x v="5"/>
    <x v="0"/>
    <s v="INR"/>
    <x v="1"/>
    <d v="2024-06-14T00:00:00"/>
    <n v="24"/>
    <x v="4"/>
  </r>
  <r>
    <s v="d98c2ee0-b86c-4feb-8c29-58f3090df593"/>
    <s v="Joan Marsh"/>
    <x v="45716"/>
    <x v="87"/>
    <x v="0"/>
    <n v="754.45"/>
    <n v="2095.33"/>
    <s v="Grocery Shopping"/>
    <x v="3"/>
    <x v="2"/>
    <s v="INR"/>
    <x v="0"/>
    <d v="2024-03-07T00:00:00"/>
    <n v="10"/>
    <x v="2"/>
  </r>
  <r>
    <s v="9b562966-5e68-4c90-9b75-93d824d466a1"/>
    <s v="James Anderson"/>
    <x v="45717"/>
    <x v="93"/>
    <x v="0"/>
    <n v="4323.1899999999996"/>
    <n v="1469.63"/>
    <s v="Client Payment"/>
    <x v="3"/>
    <x v="2"/>
    <s v="INR"/>
    <x v="3"/>
    <d v="2024-03-26T00:00:00"/>
    <n v="13"/>
    <x v="2"/>
  </r>
  <r>
    <s v="802edade-d6c7-4378-b3fa-8c69044496ce"/>
    <s v="Paula Moses"/>
    <x v="45718"/>
    <x v="16"/>
    <x v="1"/>
    <n v="1796.56"/>
    <n v="602.96"/>
    <s v="Utility Bill Payment"/>
    <x v="3"/>
    <x v="2"/>
    <s v="INR"/>
    <x v="3"/>
    <d v="2024-04-18T00:00:00"/>
    <n v="16"/>
    <x v="0"/>
  </r>
  <r>
    <s v="fc9ea5bd-3d3a-4be4-ad95-47e16d068f12"/>
    <s v="Marissa Parks"/>
    <x v="45719"/>
    <x v="191"/>
    <x v="0"/>
    <n v="3856.09"/>
    <n v="6875.4"/>
    <s v="Salary Deposit"/>
    <x v="4"/>
    <x v="1"/>
    <s v="INR"/>
    <x v="2"/>
    <d v="2024-05-14T00:00:00"/>
    <n v="20"/>
    <x v="5"/>
  </r>
  <r>
    <s v="3f8fc736-28ec-4c2c-8217-d902b92db729"/>
    <s v="Lori Graham"/>
    <x v="45720"/>
    <x v="105"/>
    <x v="0"/>
    <n v="2865.53"/>
    <n v="7336.42"/>
    <s v="Utility Bill Payment"/>
    <x v="5"/>
    <x v="2"/>
    <s v="INR"/>
    <x v="3"/>
    <d v="2024-11-08T00:00:00"/>
    <n v="45"/>
    <x v="9"/>
  </r>
  <r>
    <s v="1821fdae-183f-4842-830d-57ca04d101ce"/>
    <s v="Todd Smith"/>
    <x v="45721"/>
    <x v="143"/>
    <x v="0"/>
    <n v="1618.91"/>
    <n v="9586.4"/>
    <s v="Online Shopping"/>
    <x v="0"/>
    <x v="1"/>
    <s v="INR"/>
    <x v="1"/>
    <d v="2024-01-04T00:00:00"/>
    <n v="1"/>
    <x v="8"/>
  </r>
  <r>
    <s v="67098350-c270-400c-834e-0962d10f300d"/>
    <s v="Robert Johnston"/>
    <x v="45722"/>
    <x v="295"/>
    <x v="0"/>
    <n v="3837.46"/>
    <n v="3811.65"/>
    <s v="Dinner at Restaurant"/>
    <x v="2"/>
    <x v="1"/>
    <s v="INR"/>
    <x v="3"/>
    <d v="2024-04-01T00:00:00"/>
    <n v="14"/>
    <x v="0"/>
  </r>
  <r>
    <s v="5e13b45c-572e-435f-b164-78ac88a14b04"/>
    <s v="Joshua Moore"/>
    <x v="45723"/>
    <x v="105"/>
    <x v="0"/>
    <n v="3826.94"/>
    <n v="583.66"/>
    <s v="Grocery Shopping"/>
    <x v="3"/>
    <x v="0"/>
    <s v="INR"/>
    <x v="1"/>
    <d v="2024-11-08T00:00:00"/>
    <n v="45"/>
    <x v="9"/>
  </r>
  <r>
    <s v="721936d5-ba12-4fc7-a88f-1c7049b3e1c1"/>
    <s v="Kimberly Burns"/>
    <x v="45724"/>
    <x v="93"/>
    <x v="0"/>
    <n v="2575.9"/>
    <n v="7119.27"/>
    <s v="Bonus Payment"/>
    <x v="5"/>
    <x v="0"/>
    <s v="INR"/>
    <x v="3"/>
    <d v="2024-03-26T00:00:00"/>
    <n v="13"/>
    <x v="2"/>
  </r>
  <r>
    <s v="967a0bab-c37e-41d2-8b36-3c4907b16f4e"/>
    <s v="Scott Joseph"/>
    <x v="45725"/>
    <x v="192"/>
    <x v="0"/>
    <n v="3493.06"/>
    <n v="4482.82"/>
    <s v="Refund for Overcharge"/>
    <x v="2"/>
    <x v="2"/>
    <s v="INR"/>
    <x v="2"/>
    <d v="2024-02-05T00:00:00"/>
    <n v="6"/>
    <x v="7"/>
  </r>
  <r>
    <s v="9afb6b21-0637-407d-b633-816208f3ea06"/>
    <s v="Mrs. Amanda Ward MD"/>
    <x v="45726"/>
    <x v="295"/>
    <x v="1"/>
    <n v="927.38"/>
    <n v="5012.17"/>
    <s v="Grocery Shopping"/>
    <x v="1"/>
    <x v="0"/>
    <s v="INR"/>
    <x v="0"/>
    <d v="2024-04-01T00:00:00"/>
    <n v="14"/>
    <x v="0"/>
  </r>
  <r>
    <s v="00cc9b4e-0f92-4818-8011-7ef5790fd7e9"/>
    <s v="Cheyenne Ramirez"/>
    <x v="45727"/>
    <x v="155"/>
    <x v="1"/>
    <n v="2710.77"/>
    <n v="1600.09"/>
    <s v="Salary Deposit"/>
    <x v="3"/>
    <x v="0"/>
    <s v="INR"/>
    <x v="1"/>
    <d v="2024-11-11T00:00:00"/>
    <n v="46"/>
    <x v="9"/>
  </r>
  <r>
    <s v="439a89ae-f9a1-47c6-8544-279c55c73850"/>
    <s v="Anthony Anderson"/>
    <x v="45728"/>
    <x v="270"/>
    <x v="0"/>
    <n v="3173.32"/>
    <n v="5634.43"/>
    <s v="Client Payment"/>
    <x v="0"/>
    <x v="2"/>
    <s v="INR"/>
    <x v="1"/>
    <d v="2024-05-22T00:00:00"/>
    <n v="21"/>
    <x v="5"/>
  </r>
  <r>
    <s v="32f49633-47dc-4eb2-b7c4-c93581bd72f2"/>
    <s v="Justin Jackson"/>
    <x v="45729"/>
    <x v="137"/>
    <x v="1"/>
    <n v="4760.08"/>
    <n v="1855.63"/>
    <s v="Freelance Payment"/>
    <x v="3"/>
    <x v="1"/>
    <s v="INR"/>
    <x v="5"/>
    <d v="2024-08-20T00:00:00"/>
    <n v="34"/>
    <x v="1"/>
  </r>
  <r>
    <s v="bea0a129-5240-4fa2-b2af-325f97ab7022"/>
    <s v="Debra Moore"/>
    <x v="45730"/>
    <x v="22"/>
    <x v="0"/>
    <n v="631.74"/>
    <n v="628.79999999999995"/>
    <s v="Freelance Payment"/>
    <x v="4"/>
    <x v="2"/>
    <s v="INR"/>
    <x v="4"/>
    <d v="2024-08-12T00:00:00"/>
    <n v="33"/>
    <x v="1"/>
  </r>
  <r>
    <s v="4753053e-4976-45fa-8f8e-f82f4a723c2c"/>
    <s v="Joe Whitaker"/>
    <x v="45731"/>
    <x v="72"/>
    <x v="0"/>
    <n v="653.5"/>
    <n v="7530.18"/>
    <s v="Bonus Payment"/>
    <x v="3"/>
    <x v="2"/>
    <s v="INR"/>
    <x v="3"/>
    <d v="2024-01-17T00:00:00"/>
    <n v="3"/>
    <x v="8"/>
  </r>
  <r>
    <s v="b746d022-97cd-400b-88b0-f16df9020114"/>
    <s v="Jeffrey Perez"/>
    <x v="45732"/>
    <x v="191"/>
    <x v="0"/>
    <n v="4379.68"/>
    <n v="8514.86"/>
    <s v="Utility Bill Payment"/>
    <x v="2"/>
    <x v="0"/>
    <s v="INR"/>
    <x v="3"/>
    <d v="2024-05-14T00:00:00"/>
    <n v="20"/>
    <x v="5"/>
  </r>
  <r>
    <s v="51f4739a-0e73-404b-9140-5134b6476ca0"/>
    <s v="Marc Long"/>
    <x v="45733"/>
    <x v="105"/>
    <x v="0"/>
    <n v="2246.9"/>
    <n v="5580.41"/>
    <s v="Salary Deposit"/>
    <x v="3"/>
    <x v="1"/>
    <s v="INR"/>
    <x v="1"/>
    <d v="2024-11-08T00:00:00"/>
    <n v="45"/>
    <x v="9"/>
  </r>
  <r>
    <s v="730f94c7-c1da-43c3-9a14-24b77beca2e8"/>
    <s v="Jo Flores"/>
    <x v="45734"/>
    <x v="2"/>
    <x v="1"/>
    <n v="4382.21"/>
    <n v="1363.57"/>
    <s v="Dinner at Restaurant"/>
    <x v="1"/>
    <x v="0"/>
    <s v="INR"/>
    <x v="3"/>
    <d v="2024-03-20T00:00:00"/>
    <n v="12"/>
    <x v="2"/>
  </r>
  <r>
    <s v="174c3f20-de89-4645-ac99-e96b3f834571"/>
    <s v="Sandra Miller"/>
    <x v="45735"/>
    <x v="172"/>
    <x v="0"/>
    <n v="481.28"/>
    <n v="8200.9699999999993"/>
    <s v="Bonus Payment"/>
    <x v="4"/>
    <x v="1"/>
    <s v="INR"/>
    <x v="0"/>
    <d v="2024-05-09T00:00:00"/>
    <n v="19"/>
    <x v="5"/>
  </r>
  <r>
    <s v="47754537-9c5a-4735-9f5b-231f06d12ee4"/>
    <s v="Melissa Weaver"/>
    <x v="45736"/>
    <x v="26"/>
    <x v="1"/>
    <n v="4111.25"/>
    <n v="2351.46"/>
    <s v="Online Shopping"/>
    <x v="0"/>
    <x v="1"/>
    <s v="INR"/>
    <x v="5"/>
    <d v="2024-11-22T00:00:00"/>
    <n v="47"/>
    <x v="9"/>
  </r>
  <r>
    <s v="237fcd00-c1c4-4698-9d93-e5a36f438599"/>
    <s v="Matthew Beard"/>
    <x v="45737"/>
    <x v="305"/>
    <x v="0"/>
    <n v="1980.55"/>
    <n v="6533.59"/>
    <s v="Grocery Shopping"/>
    <x v="4"/>
    <x v="0"/>
    <s v="INR"/>
    <x v="0"/>
    <d v="2024-06-28T00:00:00"/>
    <n v="26"/>
    <x v="4"/>
  </r>
  <r>
    <s v="6df53fdc-d7e3-498a-8f02-8b3d56c4ff81"/>
    <s v="Paula Ibarra"/>
    <x v="45738"/>
    <x v="134"/>
    <x v="0"/>
    <n v="1604.42"/>
    <n v="8493.69"/>
    <s v="Grocery Shopping"/>
    <x v="3"/>
    <x v="0"/>
    <s v="INR"/>
    <x v="3"/>
    <d v="2024-07-31T00:00:00"/>
    <n v="31"/>
    <x v="3"/>
  </r>
  <r>
    <s v="804cd12b-9ada-45db-894e-afa4b75e2821"/>
    <s v="Rebecca Lin"/>
    <x v="45739"/>
    <x v="208"/>
    <x v="1"/>
    <n v="2268.36"/>
    <n v="9844.41"/>
    <s v="Salary Deposit"/>
    <x v="3"/>
    <x v="1"/>
    <s v="INR"/>
    <x v="3"/>
    <d v="2024-05-25T00:00:00"/>
    <n v="21"/>
    <x v="5"/>
  </r>
  <r>
    <s v="00e25516-845a-4be5-85c8-90bc5b82e96f"/>
    <s v="Victoria Herring"/>
    <x v="45740"/>
    <x v="330"/>
    <x v="0"/>
    <n v="2720.25"/>
    <n v="3300.35"/>
    <s v="Refund for Overcharge"/>
    <x v="5"/>
    <x v="2"/>
    <s v="INR"/>
    <x v="4"/>
    <d v="2024-05-01T00:00:00"/>
    <n v="18"/>
    <x v="5"/>
  </r>
  <r>
    <s v="46e42954-c8bc-4342-b142-316d6a22ca84"/>
    <s v="Terry Gonzalez"/>
    <x v="45741"/>
    <x v="266"/>
    <x v="1"/>
    <n v="136.36000000000001"/>
    <n v="4132.7700000000004"/>
    <s v="Refund from Retailer"/>
    <x v="4"/>
    <x v="2"/>
    <s v="INR"/>
    <x v="3"/>
    <d v="2024-04-08T00:00:00"/>
    <n v="15"/>
    <x v="0"/>
  </r>
  <r>
    <s v="484ec164-a719-4a9a-b99b-881b55d9a260"/>
    <s v="Lori Gomez"/>
    <x v="45742"/>
    <x v="118"/>
    <x v="1"/>
    <n v="1897.93"/>
    <n v="3538.5"/>
    <s v="Bonus Payment"/>
    <x v="5"/>
    <x v="0"/>
    <s v="INR"/>
    <x v="1"/>
    <d v="2024-06-30T00:00:00"/>
    <n v="27"/>
    <x v="4"/>
  </r>
  <r>
    <s v="1f00c285-3ee3-4bca-b151-6b056a99dc80"/>
    <s v="Mark Byrd"/>
    <x v="45743"/>
    <x v="239"/>
    <x v="0"/>
    <n v="2390.0700000000002"/>
    <n v="1962.04"/>
    <s v="Freelance Payment"/>
    <x v="2"/>
    <x v="2"/>
    <s v="INR"/>
    <x v="2"/>
    <d v="2024-10-18T00:00:00"/>
    <n v="42"/>
    <x v="6"/>
  </r>
  <r>
    <s v="48d362dc-cd6e-48e8-9f00-3600de349c64"/>
    <s v="Kelsey Baker"/>
    <x v="45744"/>
    <x v="62"/>
    <x v="0"/>
    <n v="1102.1400000000001"/>
    <n v="9475.19"/>
    <s v="Online Shopping"/>
    <x v="1"/>
    <x v="1"/>
    <s v="INR"/>
    <x v="0"/>
    <d v="2024-06-10T00:00:00"/>
    <n v="24"/>
    <x v="4"/>
  </r>
  <r>
    <s v="192d16bd-96ac-446c-96f3-56a357bc95d3"/>
    <s v="Gina Johnson"/>
    <x v="45745"/>
    <x v="56"/>
    <x v="1"/>
    <n v="1195.82"/>
    <n v="894.28"/>
    <s v="Dinner at Restaurant"/>
    <x v="2"/>
    <x v="1"/>
    <s v="INR"/>
    <x v="4"/>
    <d v="2024-03-21T00:00:00"/>
    <n v="12"/>
    <x v="2"/>
  </r>
  <r>
    <s v="d3a86742-524d-4837-9a97-96c04802309d"/>
    <s v="Patrick Brown"/>
    <x v="45746"/>
    <x v="333"/>
    <x v="0"/>
    <n v="1480.67"/>
    <n v="4379.82"/>
    <s v="Bonus Payment"/>
    <x v="2"/>
    <x v="0"/>
    <s v="INR"/>
    <x v="4"/>
    <d v="2024-10-09T00:00:00"/>
    <n v="41"/>
    <x v="6"/>
  </r>
  <r>
    <s v="b2b76ef3-c57c-4ffe-a4b5-fb198cc2ed4b"/>
    <s v="Diana Johnson"/>
    <x v="45747"/>
    <x v="114"/>
    <x v="1"/>
    <n v="1348.14"/>
    <n v="1808.66"/>
    <s v="Salary Deposit"/>
    <x v="3"/>
    <x v="1"/>
    <s v="INR"/>
    <x v="4"/>
    <d v="2024-04-25T00:00:00"/>
    <n v="17"/>
    <x v="0"/>
  </r>
  <r>
    <s v="a592c4df-1d73-45a2-bfb7-497fd7bbf08a"/>
    <s v="Dean Flynn"/>
    <x v="45748"/>
    <x v="106"/>
    <x v="0"/>
    <n v="608.19000000000005"/>
    <n v="5105.21"/>
    <s v="Salary Deposit"/>
    <x v="1"/>
    <x v="2"/>
    <s v="INR"/>
    <x v="4"/>
    <d v="2024-11-13T00:00:00"/>
    <n v="46"/>
    <x v="9"/>
  </r>
  <r>
    <s v="df8c3aef-361d-4fcd-9189-35a965d1b67a"/>
    <s v="Patrick Weber"/>
    <x v="45749"/>
    <x v="230"/>
    <x v="0"/>
    <n v="992.49"/>
    <n v="7322.49"/>
    <s v="Salary Deposit"/>
    <x v="3"/>
    <x v="2"/>
    <s v="INR"/>
    <x v="1"/>
    <d v="2024-04-17T00:00:00"/>
    <n v="16"/>
    <x v="0"/>
  </r>
  <r>
    <s v="baf3623d-16e5-4132-85d7-535e5b48fe87"/>
    <s v="Rachel Wood"/>
    <x v="45750"/>
    <x v="321"/>
    <x v="0"/>
    <n v="2839.29"/>
    <n v="6092.36"/>
    <s v="Utility Bill Payment"/>
    <x v="2"/>
    <x v="2"/>
    <s v="INR"/>
    <x v="1"/>
    <d v="2024-02-26T00:00:00"/>
    <n v="9"/>
    <x v="7"/>
  </r>
  <r>
    <s v="25b4e5e2-80c9-4214-9260-9528dfb73e38"/>
    <s v="Theresa Mullins"/>
    <x v="45751"/>
    <x v="222"/>
    <x v="1"/>
    <n v="836.63"/>
    <n v="6285.19"/>
    <s v="Freelance Payment"/>
    <x v="5"/>
    <x v="0"/>
    <s v="INR"/>
    <x v="4"/>
    <d v="2024-02-15T00:00:00"/>
    <n v="7"/>
    <x v="7"/>
  </r>
  <r>
    <s v="489b369e-c1aa-4014-8ab5-5d3b876f9acc"/>
    <s v="Jason Perez"/>
    <x v="45752"/>
    <x v="28"/>
    <x v="0"/>
    <n v="3779.25"/>
    <n v="6445.17"/>
    <s v="Online Shopping"/>
    <x v="4"/>
    <x v="1"/>
    <s v="INR"/>
    <x v="0"/>
    <d v="2024-10-17T00:00:00"/>
    <n v="42"/>
    <x v="6"/>
  </r>
  <r>
    <s v="36a3564d-26ca-4a81-9681-c592e85ccf65"/>
    <s v="Patrick Garcia"/>
    <x v="45753"/>
    <x v="215"/>
    <x v="1"/>
    <n v="3024.31"/>
    <n v="558.48"/>
    <s v="Freelance Payment"/>
    <x v="1"/>
    <x v="1"/>
    <s v="INR"/>
    <x v="1"/>
    <d v="2024-03-01T00:00:00"/>
    <n v="9"/>
    <x v="2"/>
  </r>
  <r>
    <s v="e5cec359-b327-4d09-b984-d3ca65d18997"/>
    <s v="Theresa Scott"/>
    <x v="45754"/>
    <x v="277"/>
    <x v="1"/>
    <n v="1912.47"/>
    <n v="1439.98"/>
    <s v="Salary Deposit"/>
    <x v="1"/>
    <x v="0"/>
    <s v="INR"/>
    <x v="3"/>
    <d v="2024-08-13T00:00:00"/>
    <n v="33"/>
    <x v="1"/>
  </r>
  <r>
    <s v="9fc14a8b-d49e-47fb-a12f-982d49db98e0"/>
    <s v="Clayton Tran"/>
    <x v="45755"/>
    <x v="98"/>
    <x v="0"/>
    <n v="4234.92"/>
    <n v="630.39"/>
    <s v="Client Payment"/>
    <x v="3"/>
    <x v="0"/>
    <s v="INR"/>
    <x v="5"/>
    <d v="2024-08-18T00:00:00"/>
    <n v="34"/>
    <x v="1"/>
  </r>
  <r>
    <s v="d1ec40d3-4a65-4af5-a71c-64a464750081"/>
    <s v="Randy Hernandez"/>
    <x v="45756"/>
    <x v="151"/>
    <x v="0"/>
    <n v="3838.99"/>
    <n v="2837.19"/>
    <s v="Bonus Payment"/>
    <x v="0"/>
    <x v="0"/>
    <s v="INR"/>
    <x v="2"/>
    <d v="2024-08-05T00:00:00"/>
    <n v="32"/>
    <x v="1"/>
  </r>
  <r>
    <s v="5872194d-af13-4cb3-94fe-e890e5abf5ae"/>
    <s v="Jeffrey Hess"/>
    <x v="45757"/>
    <x v="37"/>
    <x v="1"/>
    <n v="4413.7700000000004"/>
    <n v="2739.08"/>
    <s v="Grocery Shopping"/>
    <x v="2"/>
    <x v="2"/>
    <s v="INR"/>
    <x v="5"/>
    <d v="2024-07-10T00:00:00"/>
    <n v="28"/>
    <x v="3"/>
  </r>
  <r>
    <s v="d88edd8c-0a7a-4248-b8c1-d521876fd2f5"/>
    <s v="Wanda Mendez"/>
    <x v="45758"/>
    <x v="305"/>
    <x v="0"/>
    <n v="273.02"/>
    <n v="6500.72"/>
    <s v="Freelance Payment"/>
    <x v="2"/>
    <x v="0"/>
    <s v="INR"/>
    <x v="0"/>
    <d v="2024-06-28T00:00:00"/>
    <n v="26"/>
    <x v="4"/>
  </r>
  <r>
    <s v="b367bb18-9e4a-4544-8ecf-3a7b63c91bcd"/>
    <s v="Stephanie Robbins"/>
    <x v="45759"/>
    <x v="27"/>
    <x v="0"/>
    <n v="1764.62"/>
    <n v="5977.93"/>
    <s v="Freelance Payment"/>
    <x v="3"/>
    <x v="2"/>
    <s v="INR"/>
    <x v="0"/>
    <d v="2024-10-22T00:00:00"/>
    <n v="43"/>
    <x v="6"/>
  </r>
  <r>
    <s v="f17398e7-f85a-41e6-b186-5bed5d06de1e"/>
    <s v="Dr. Jacob Taylor"/>
    <x v="45760"/>
    <x v="266"/>
    <x v="1"/>
    <n v="3245.54"/>
    <n v="9780.1200000000008"/>
    <s v="Client Payment"/>
    <x v="2"/>
    <x v="0"/>
    <s v="INR"/>
    <x v="2"/>
    <d v="2024-04-08T00:00:00"/>
    <n v="15"/>
    <x v="0"/>
  </r>
  <r>
    <s v="c1d53a94-a496-4eaf-a44e-e9692496cdc0"/>
    <s v="George Clay"/>
    <x v="45761"/>
    <x v="113"/>
    <x v="1"/>
    <n v="4583.09"/>
    <n v="6041.85"/>
    <s v="Bonus Payment"/>
    <x v="2"/>
    <x v="1"/>
    <s v="INR"/>
    <x v="1"/>
    <d v="2024-05-10T00:00:00"/>
    <n v="19"/>
    <x v="5"/>
  </r>
  <r>
    <s v="6744df3b-604a-4ba3-992d-600c5abe8bfb"/>
    <s v="Lisa Stevenson"/>
    <x v="45762"/>
    <x v="249"/>
    <x v="1"/>
    <n v="3153.27"/>
    <n v="1398.47"/>
    <s v="Bonus Payment"/>
    <x v="0"/>
    <x v="0"/>
    <s v="INR"/>
    <x v="4"/>
    <d v="2024-02-07T00:00:00"/>
    <n v="6"/>
    <x v="7"/>
  </r>
  <r>
    <s v="497f5639-d5e8-4fd9-885b-a7315730e854"/>
    <s v="Hannah Johnson"/>
    <x v="45763"/>
    <x v="195"/>
    <x v="1"/>
    <n v="546.82000000000005"/>
    <n v="7082.49"/>
    <s v="Refund from Retailer"/>
    <x v="1"/>
    <x v="0"/>
    <s v="INR"/>
    <x v="2"/>
    <d v="2024-06-02T00:00:00"/>
    <n v="23"/>
    <x v="4"/>
  </r>
  <r>
    <s v="bd9864b5-f0fb-4ac3-aaa0-09bc955165a0"/>
    <s v="Lee Cole"/>
    <x v="45764"/>
    <x v="164"/>
    <x v="0"/>
    <n v="1488.09"/>
    <n v="1140.3699999999999"/>
    <s v="Bonus Payment"/>
    <x v="4"/>
    <x v="0"/>
    <s v="INR"/>
    <x v="5"/>
    <d v="2024-10-13T00:00:00"/>
    <n v="42"/>
    <x v="6"/>
  </r>
  <r>
    <s v="3c6bd012-6708-4393-afb7-42491637c19a"/>
    <s v="Tricia Marshall"/>
    <x v="45765"/>
    <x v="238"/>
    <x v="1"/>
    <n v="3048.29"/>
    <n v="2441.9899999999998"/>
    <s v="Refund from Retailer"/>
    <x v="5"/>
    <x v="1"/>
    <s v="INR"/>
    <x v="3"/>
    <d v="2024-11-16T00:00:00"/>
    <n v="46"/>
    <x v="9"/>
  </r>
  <r>
    <s v="77425f0e-0176-4aef-83f4-5b012cb6f3a9"/>
    <s v="Kevin Thomas"/>
    <x v="45766"/>
    <x v="146"/>
    <x v="0"/>
    <n v="874.18"/>
    <n v="6265.62"/>
    <s v="Client Payment"/>
    <x v="2"/>
    <x v="1"/>
    <s v="INR"/>
    <x v="4"/>
    <d v="2024-09-24T00:00:00"/>
    <n v="39"/>
    <x v="11"/>
  </r>
  <r>
    <s v="dfc839c1-e116-44f5-914d-fd958b4bbb3f"/>
    <s v="Samantha Owen"/>
    <x v="45767"/>
    <x v="82"/>
    <x v="0"/>
    <n v="1158.99"/>
    <n v="7453.16"/>
    <s v="Salary Deposit"/>
    <x v="5"/>
    <x v="2"/>
    <s v="INR"/>
    <x v="1"/>
    <d v="2024-05-11T00:00:00"/>
    <n v="19"/>
    <x v="5"/>
  </r>
  <r>
    <s v="1412ed52-95ac-4171-b546-67dda0e404c6"/>
    <s v="Kenneth Jenkins"/>
    <x v="45768"/>
    <x v="262"/>
    <x v="1"/>
    <n v="3738.89"/>
    <n v="4355.62"/>
    <s v="Freelance Payment"/>
    <x v="2"/>
    <x v="2"/>
    <s v="INR"/>
    <x v="3"/>
    <d v="2024-09-23T00:00:00"/>
    <n v="39"/>
    <x v="11"/>
  </r>
  <r>
    <s v="131c9697-adf8-4637-93a5-e095076fa543"/>
    <s v="Michael Cameron"/>
    <x v="45769"/>
    <x v="15"/>
    <x v="0"/>
    <n v="2215.38"/>
    <n v="7958.01"/>
    <s v="Salary Deposit"/>
    <x v="1"/>
    <x v="2"/>
    <s v="INR"/>
    <x v="4"/>
    <d v="2024-02-20T00:00:00"/>
    <n v="8"/>
    <x v="7"/>
  </r>
  <r>
    <s v="acbe7af1-d1fc-4da8-8af1-51497f143b52"/>
    <s v="Samantha Long"/>
    <x v="45770"/>
    <x v="138"/>
    <x v="0"/>
    <n v="2557.12"/>
    <n v="3577.72"/>
    <s v="Client Payment"/>
    <x v="2"/>
    <x v="1"/>
    <s v="INR"/>
    <x v="3"/>
    <d v="2024-07-06T00:00:00"/>
    <n v="27"/>
    <x v="3"/>
  </r>
  <r>
    <s v="1d4752f1-13fb-418f-9e85-52d80dfdbce6"/>
    <s v="Darren Mahoney"/>
    <x v="45771"/>
    <x v="24"/>
    <x v="1"/>
    <n v="1335.39"/>
    <n v="1542.52"/>
    <s v="Dinner at Restaurant"/>
    <x v="2"/>
    <x v="2"/>
    <s v="INR"/>
    <x v="1"/>
    <d v="2024-01-10T00:00:00"/>
    <n v="2"/>
    <x v="8"/>
  </r>
  <r>
    <s v="1a4062a4-c076-4553-bbd0-94f204eff8e0"/>
    <s v="Kaitlyn Sanchez"/>
    <x v="45772"/>
    <x v="103"/>
    <x v="0"/>
    <n v="2676.93"/>
    <n v="6945.39"/>
    <s v="Bonus Payment"/>
    <x v="5"/>
    <x v="0"/>
    <s v="INR"/>
    <x v="5"/>
    <d v="2024-01-09T00:00:00"/>
    <n v="2"/>
    <x v="8"/>
  </r>
  <r>
    <s v="bdbc7bc0-ac52-40ba-b7a1-933852ea4b41"/>
    <s v="Travis Rodriguez"/>
    <x v="45773"/>
    <x v="104"/>
    <x v="1"/>
    <n v="2055.0100000000002"/>
    <n v="1966.91"/>
    <s v="Client Payment"/>
    <x v="1"/>
    <x v="2"/>
    <s v="INR"/>
    <x v="4"/>
    <d v="2024-07-22T00:00:00"/>
    <n v="30"/>
    <x v="3"/>
  </r>
  <r>
    <s v="a76c9562-a1e9-40ca-a04f-fcf7d43e7ce8"/>
    <s v="Mr. Nicholas Chapman"/>
    <x v="45774"/>
    <x v="120"/>
    <x v="1"/>
    <n v="1593.99"/>
    <n v="6697.69"/>
    <s v="Online Shopping"/>
    <x v="4"/>
    <x v="1"/>
    <s v="INR"/>
    <x v="4"/>
    <d v="2024-06-20T00:00:00"/>
    <n v="25"/>
    <x v="4"/>
  </r>
  <r>
    <s v="788c40c0-0c2a-4497-b42e-9635047b6fb5"/>
    <s v="Stephanie Green"/>
    <x v="45775"/>
    <x v="111"/>
    <x v="1"/>
    <n v="4997.16"/>
    <n v="2314.2199999999998"/>
    <s v="Dinner at Restaurant"/>
    <x v="1"/>
    <x v="1"/>
    <s v="INR"/>
    <x v="1"/>
    <d v="2024-05-05T00:00:00"/>
    <n v="19"/>
    <x v="5"/>
  </r>
  <r>
    <s v="b0614d05-022a-4b19-bd37-e57ce2091fe3"/>
    <s v="Steven Perry"/>
    <x v="45776"/>
    <x v="80"/>
    <x v="0"/>
    <n v="3445.92"/>
    <n v="8772.32"/>
    <s v="Refund from Retailer"/>
    <x v="0"/>
    <x v="1"/>
    <s v="INR"/>
    <x v="4"/>
    <d v="2024-06-26T00:00:00"/>
    <n v="26"/>
    <x v="4"/>
  </r>
  <r>
    <s v="97274a8a-7748-4043-86f3-372489a36f21"/>
    <s v="Brittany Morgan"/>
    <x v="45777"/>
    <x v="28"/>
    <x v="1"/>
    <n v="4999.54"/>
    <n v="966.09"/>
    <s v="Utility Bill Payment"/>
    <x v="1"/>
    <x v="2"/>
    <s v="INR"/>
    <x v="2"/>
    <d v="2024-10-17T00:00:00"/>
    <n v="42"/>
    <x v="6"/>
  </r>
  <r>
    <s v="8147999e-7e00-4139-971c-776499258b51"/>
    <s v="Deborah Allen PhD"/>
    <x v="45778"/>
    <x v="289"/>
    <x v="1"/>
    <n v="987.64"/>
    <n v="2487.17"/>
    <s v="Refund for Overcharge"/>
    <x v="2"/>
    <x v="1"/>
    <s v="INR"/>
    <x v="0"/>
    <d v="2024-07-15T00:00:00"/>
    <n v="29"/>
    <x v="3"/>
  </r>
  <r>
    <s v="07145b7a-a90c-4222-ba1c-a77e48d34318"/>
    <s v="Zachary King"/>
    <x v="45779"/>
    <x v="269"/>
    <x v="0"/>
    <n v="2265.83"/>
    <n v="5094.4399999999996"/>
    <s v="Grocery Shopping"/>
    <x v="1"/>
    <x v="2"/>
    <s v="INR"/>
    <x v="0"/>
    <d v="2024-08-16T00:00:00"/>
    <n v="33"/>
    <x v="1"/>
  </r>
  <r>
    <s v="468aec30-eaeb-4ec9-903a-3ada924ae481"/>
    <s v="Erika Thomas"/>
    <x v="45780"/>
    <x v="111"/>
    <x v="0"/>
    <n v="291.17"/>
    <n v="1858.13"/>
    <s v="Salary Deposit"/>
    <x v="3"/>
    <x v="1"/>
    <s v="INR"/>
    <x v="1"/>
    <d v="2024-05-05T00:00:00"/>
    <n v="19"/>
    <x v="5"/>
  </r>
  <r>
    <s v="42c5e8c8-0952-4028-80aa-f5a3914f0ebc"/>
    <s v="April Munoz"/>
    <x v="45781"/>
    <x v="161"/>
    <x v="0"/>
    <n v="2974.61"/>
    <n v="8668.3700000000008"/>
    <s v="Refund from Retailer"/>
    <x v="2"/>
    <x v="1"/>
    <s v="INR"/>
    <x v="0"/>
    <d v="2024-07-11T00:00:00"/>
    <n v="28"/>
    <x v="3"/>
  </r>
  <r>
    <s v="6ece4dff-64d1-4255-a025-ac8fd1a17ab7"/>
    <s v="Sheila Sanchez"/>
    <x v="45782"/>
    <x v="271"/>
    <x v="0"/>
    <n v="4249.79"/>
    <n v="1191.05"/>
    <s v="Utility Bill Payment"/>
    <x v="4"/>
    <x v="2"/>
    <s v="INR"/>
    <x v="4"/>
    <d v="2024-04-29T00:00:00"/>
    <n v="18"/>
    <x v="0"/>
  </r>
  <r>
    <s v="0e73d407-8eb8-4a55-bf3f-ad2ca0d100b2"/>
    <s v="Kevin Andrews"/>
    <x v="45783"/>
    <x v="169"/>
    <x v="0"/>
    <n v="1467.68"/>
    <n v="6768.57"/>
    <s v="Freelance Payment"/>
    <x v="5"/>
    <x v="2"/>
    <s v="INR"/>
    <x v="1"/>
    <d v="2024-02-28T00:00:00"/>
    <n v="9"/>
    <x v="7"/>
  </r>
  <r>
    <s v="df663d55-3c40-46ec-bc10-17f106c99964"/>
    <s v="Daniel Navarro"/>
    <x v="45784"/>
    <x v="86"/>
    <x v="0"/>
    <n v="4450.8100000000004"/>
    <n v="1942.44"/>
    <s v="Salary Deposit"/>
    <x v="0"/>
    <x v="2"/>
    <s v="INR"/>
    <x v="0"/>
    <d v="2024-10-24T00:00:00"/>
    <n v="43"/>
    <x v="6"/>
  </r>
  <r>
    <s v="35645fc2-4072-4910-8911-328a1998dad8"/>
    <s v="Theresa Lewis"/>
    <x v="45785"/>
    <x v="14"/>
    <x v="0"/>
    <n v="919.44"/>
    <n v="8304.9699999999993"/>
    <s v="Refund from Retailer"/>
    <x v="3"/>
    <x v="0"/>
    <s v="INR"/>
    <x v="1"/>
    <d v="2024-10-30T00:00:00"/>
    <n v="44"/>
    <x v="6"/>
  </r>
  <r>
    <s v="fcc32034-52cd-4d71-8069-0045ac3356e0"/>
    <s v="Heather Davis"/>
    <x v="45786"/>
    <x v="140"/>
    <x v="1"/>
    <n v="2234.46"/>
    <n v="8004.81"/>
    <s v="Client Payment"/>
    <x v="3"/>
    <x v="2"/>
    <s v="INR"/>
    <x v="2"/>
    <d v="2024-11-09T00:00:00"/>
    <n v="45"/>
    <x v="9"/>
  </r>
  <r>
    <s v="53935bfa-5f27-4985-b487-2f95231f0946"/>
    <s v="Nicholas Barnes"/>
    <x v="45787"/>
    <x v="310"/>
    <x v="0"/>
    <n v="984.73"/>
    <n v="8908.18"/>
    <s v="Refund from Retailer"/>
    <x v="2"/>
    <x v="0"/>
    <s v="INR"/>
    <x v="4"/>
    <d v="2024-01-01T00:00:00"/>
    <n v="1"/>
    <x v="8"/>
  </r>
  <r>
    <s v="9ab7f0c5-2bc6-435c-b02f-21e2cab27866"/>
    <s v="Mrs. Christine White"/>
    <x v="45788"/>
    <x v="76"/>
    <x v="1"/>
    <n v="1473.39"/>
    <n v="889.97"/>
    <s v="Grocery Shopping"/>
    <x v="5"/>
    <x v="1"/>
    <s v="INR"/>
    <x v="0"/>
    <d v="2024-02-21T00:00:00"/>
    <n v="8"/>
    <x v="7"/>
  </r>
  <r>
    <s v="09d57731-1b8e-4416-854d-24a0f5369661"/>
    <s v="James Wright"/>
    <x v="45789"/>
    <x v="11"/>
    <x v="0"/>
    <n v="1540.55"/>
    <n v="3043.23"/>
    <s v="Utility Bill Payment"/>
    <x v="3"/>
    <x v="0"/>
    <s v="INR"/>
    <x v="4"/>
    <d v="2024-06-03T00:00:00"/>
    <n v="23"/>
    <x v="4"/>
  </r>
  <r>
    <s v="a670f603-5b18-48ca-a721-f09f94c2bc91"/>
    <s v="Charles Simon"/>
    <x v="45790"/>
    <x v="102"/>
    <x v="0"/>
    <n v="328.08"/>
    <n v="5707.51"/>
    <s v="Refund from Retailer"/>
    <x v="0"/>
    <x v="2"/>
    <s v="INR"/>
    <x v="1"/>
    <d v="2024-04-20T00:00:00"/>
    <n v="16"/>
    <x v="0"/>
  </r>
  <r>
    <s v="7fd521e7-3089-40cc-8a04-7a05b7ee1079"/>
    <s v="Peter Mack"/>
    <x v="45791"/>
    <x v="1"/>
    <x v="1"/>
    <n v="829.02"/>
    <n v="7349.09"/>
    <s v="Grocery Shopping"/>
    <x v="4"/>
    <x v="2"/>
    <s v="INR"/>
    <x v="4"/>
    <d v="2024-08-24T00:00:00"/>
    <n v="34"/>
    <x v="1"/>
  </r>
  <r>
    <s v="87f30db2-3ecb-45e2-9d28-fac1ffc2a4b0"/>
    <s v="Jennifer West"/>
    <x v="45792"/>
    <x v="188"/>
    <x v="1"/>
    <n v="471.78"/>
    <n v="3041.86"/>
    <s v="Refund for Overcharge"/>
    <x v="1"/>
    <x v="0"/>
    <s v="INR"/>
    <x v="1"/>
    <d v="2024-01-19T00:00:00"/>
    <n v="3"/>
    <x v="8"/>
  </r>
  <r>
    <s v="adf13108-d76d-4828-a13d-824b5f57ab72"/>
    <s v="Daniel Brown"/>
    <x v="45793"/>
    <x v="329"/>
    <x v="0"/>
    <n v="4426.82"/>
    <n v="7572.19"/>
    <s v="Online Shopping"/>
    <x v="2"/>
    <x v="0"/>
    <s v="INR"/>
    <x v="2"/>
    <d v="2024-04-09T00:00:00"/>
    <n v="15"/>
    <x v="0"/>
  </r>
  <r>
    <s v="4f940f32-00b3-406a-abdb-295e942377ab"/>
    <s v="Christian Morgan"/>
    <x v="45794"/>
    <x v="187"/>
    <x v="1"/>
    <n v="700.35"/>
    <n v="7387.62"/>
    <s v="Refund for Overcharge"/>
    <x v="3"/>
    <x v="1"/>
    <s v="INR"/>
    <x v="4"/>
    <d v="2024-01-15T00:00:00"/>
    <n v="3"/>
    <x v="8"/>
  </r>
  <r>
    <s v="ed465add-183b-4062-8509-84ef866ceef4"/>
    <s v="Linda Church"/>
    <x v="45795"/>
    <x v="149"/>
    <x v="1"/>
    <n v="934.58"/>
    <n v="5809.19"/>
    <s v="Bonus Payment"/>
    <x v="0"/>
    <x v="2"/>
    <s v="INR"/>
    <x v="2"/>
    <d v="2024-01-12T00:00:00"/>
    <n v="2"/>
    <x v="8"/>
  </r>
  <r>
    <s v="5d489a61-7bb5-47e8-acc0-fcbaa48abbb7"/>
    <s v="Emily Finley"/>
    <x v="45796"/>
    <x v="23"/>
    <x v="1"/>
    <n v="3944.26"/>
    <n v="7065.54"/>
    <s v="Refund from Retailer"/>
    <x v="1"/>
    <x v="2"/>
    <s v="INR"/>
    <x v="2"/>
    <d v="2024-04-30T00:00:00"/>
    <n v="18"/>
    <x v="0"/>
  </r>
  <r>
    <s v="fad7b913-adae-4086-bcaf-d18d6ced46e1"/>
    <s v="Hunter Parker"/>
    <x v="45797"/>
    <x v="263"/>
    <x v="0"/>
    <n v="3143.56"/>
    <n v="8493.66"/>
    <s v="Online Shopping"/>
    <x v="3"/>
    <x v="2"/>
    <s v="INR"/>
    <x v="1"/>
    <d v="2024-06-04T00:00:00"/>
    <n v="23"/>
    <x v="4"/>
  </r>
  <r>
    <s v="b483b223-f84d-4c2c-84a4-a878f621b5b8"/>
    <s v="Terry Harvey"/>
    <x v="45798"/>
    <x v="101"/>
    <x v="1"/>
    <n v="684.89"/>
    <n v="4857.32"/>
    <s v="Dinner at Restaurant"/>
    <x v="1"/>
    <x v="0"/>
    <s v="INR"/>
    <x v="3"/>
    <d v="2024-09-14T00:00:00"/>
    <n v="37"/>
    <x v="11"/>
  </r>
  <r>
    <s v="58cd6e26-f245-4c71-83f4-fc78a3d70f4d"/>
    <s v="Tanya Estrada"/>
    <x v="45799"/>
    <x v="219"/>
    <x v="0"/>
    <n v="3989.32"/>
    <n v="2734.92"/>
    <s v="Salary Deposit"/>
    <x v="4"/>
    <x v="1"/>
    <s v="INR"/>
    <x v="5"/>
    <d v="2024-06-15T00:00:00"/>
    <n v="24"/>
    <x v="4"/>
  </r>
  <r>
    <s v="c19744a4-7e1d-4870-96f6-01e1ff9b85ee"/>
    <s v="Kathryn Perez"/>
    <x v="45800"/>
    <x v="225"/>
    <x v="0"/>
    <n v="4182.6400000000003"/>
    <n v="1314.8"/>
    <s v="Refund from Retailer"/>
    <x v="0"/>
    <x v="1"/>
    <s v="INR"/>
    <x v="2"/>
    <d v="2024-11-25T00:00:00"/>
    <n v="48"/>
    <x v="9"/>
  </r>
  <r>
    <s v="7d3979af-9520-42da-8d22-359c2ddc400a"/>
    <s v="Christopher Robles"/>
    <x v="45801"/>
    <x v="200"/>
    <x v="1"/>
    <n v="3409.69"/>
    <n v="5540.26"/>
    <s v="Salary Deposit"/>
    <x v="3"/>
    <x v="2"/>
    <s v="INR"/>
    <x v="2"/>
    <d v="2024-08-04T00:00:00"/>
    <n v="32"/>
    <x v="1"/>
  </r>
  <r>
    <s v="be70600c-e75f-4619-94a9-b6bc5cc6adf4"/>
    <s v="Leslie Howard"/>
    <x v="45802"/>
    <x v="130"/>
    <x v="0"/>
    <n v="2567.7199999999998"/>
    <n v="1212.6099999999999"/>
    <s v="Refund for Overcharge"/>
    <x v="4"/>
    <x v="1"/>
    <s v="INR"/>
    <x v="1"/>
    <d v="2024-03-04T00:00:00"/>
    <n v="10"/>
    <x v="2"/>
  </r>
  <r>
    <s v="75179380-e876-414c-bfbf-6258f5858118"/>
    <s v="Anthony Moyer"/>
    <x v="45803"/>
    <x v="28"/>
    <x v="1"/>
    <n v="3926.78"/>
    <n v="5816.03"/>
    <s v="Dinner at Restaurant"/>
    <x v="2"/>
    <x v="0"/>
    <s v="INR"/>
    <x v="3"/>
    <d v="2024-10-17T00:00:00"/>
    <n v="42"/>
    <x v="6"/>
  </r>
  <r>
    <s v="261be685-b60d-4773-b093-163df7f749c1"/>
    <s v="Billy Caldwell"/>
    <x v="45804"/>
    <x v="150"/>
    <x v="0"/>
    <n v="895.91"/>
    <n v="1672.47"/>
    <s v="Client Payment"/>
    <x v="5"/>
    <x v="2"/>
    <s v="INR"/>
    <x v="5"/>
    <d v="2024-07-03T00:00:00"/>
    <n v="27"/>
    <x v="3"/>
  </r>
  <r>
    <s v="fbd05c68-c17c-43cb-9553-5fea6f911697"/>
    <s v="Anna Reyes"/>
    <x v="45805"/>
    <x v="316"/>
    <x v="0"/>
    <n v="2089.13"/>
    <n v="3904.32"/>
    <s v="Refund for Overcharge"/>
    <x v="5"/>
    <x v="1"/>
    <s v="INR"/>
    <x v="1"/>
    <d v="2024-11-05T00:00:00"/>
    <n v="45"/>
    <x v="9"/>
  </r>
  <r>
    <s v="e8fc7744-e836-42b1-ad53-1d3798029ee9"/>
    <s v="Jonathan Huynh"/>
    <x v="45806"/>
    <x v="202"/>
    <x v="1"/>
    <n v="3961.65"/>
    <n v="9710.26"/>
    <s v="Utility Bill Payment"/>
    <x v="5"/>
    <x v="1"/>
    <s v="INR"/>
    <x v="2"/>
    <d v="2024-11-20T00:00:00"/>
    <n v="47"/>
    <x v="9"/>
  </r>
  <r>
    <s v="a330b82d-2814-41f9-8b16-b864b5c61cb7"/>
    <s v="David Sherman"/>
    <x v="45807"/>
    <x v="216"/>
    <x v="1"/>
    <n v="4357.6099999999997"/>
    <n v="8649.09"/>
    <s v="Grocery Shopping"/>
    <x v="0"/>
    <x v="2"/>
    <s v="INR"/>
    <x v="2"/>
    <d v="2024-01-25T00:00:00"/>
    <n v="4"/>
    <x v="8"/>
  </r>
  <r>
    <s v="4c1faa16-ce84-4bb7-9e6d-874408efe0b0"/>
    <s v="Edward Miller"/>
    <x v="45808"/>
    <x v="37"/>
    <x v="0"/>
    <n v="4638.5200000000004"/>
    <n v="8838.9599999999991"/>
    <s v="Utility Bill Payment"/>
    <x v="3"/>
    <x v="2"/>
    <s v="INR"/>
    <x v="1"/>
    <d v="2024-07-10T00:00:00"/>
    <n v="28"/>
    <x v="3"/>
  </r>
  <r>
    <s v="5c537776-7e74-4f08-8ee5-a2a3935d9bcb"/>
    <s v="Carlos Ramos"/>
    <x v="45809"/>
    <x v="177"/>
    <x v="1"/>
    <n v="3690.72"/>
    <n v="7698.9"/>
    <s v="Client Payment"/>
    <x v="0"/>
    <x v="0"/>
    <s v="INR"/>
    <x v="4"/>
    <d v="2024-09-22T00:00:00"/>
    <n v="39"/>
    <x v="11"/>
  </r>
  <r>
    <s v="b5d9904c-90f2-43f5-b417-295ee23a7546"/>
    <s v="Amy Johnson"/>
    <x v="45810"/>
    <x v="309"/>
    <x v="1"/>
    <n v="1873.72"/>
    <n v="4097.57"/>
    <s v="Dinner at Restaurant"/>
    <x v="4"/>
    <x v="2"/>
    <s v="INR"/>
    <x v="0"/>
    <d v="2024-01-22T00:00:00"/>
    <n v="4"/>
    <x v="8"/>
  </r>
  <r>
    <s v="7ea10419-8e53-49a3-879b-e76bed3807f4"/>
    <s v="Sarah Sanchez"/>
    <x v="45811"/>
    <x v="253"/>
    <x v="0"/>
    <n v="2235.23"/>
    <n v="3027.49"/>
    <s v="Freelance Payment"/>
    <x v="1"/>
    <x v="1"/>
    <s v="INR"/>
    <x v="4"/>
    <d v="2024-03-10T00:00:00"/>
    <n v="11"/>
    <x v="2"/>
  </r>
  <r>
    <s v="f6d2a9cb-9ba9-4b25-a54b-2398bd652f5f"/>
    <s v="Amanda Sanchez"/>
    <x v="45812"/>
    <x v="281"/>
    <x v="1"/>
    <n v="140.01"/>
    <n v="7002.14"/>
    <s v="Online Shopping"/>
    <x v="5"/>
    <x v="0"/>
    <s v="INR"/>
    <x v="0"/>
    <d v="2024-09-26T00:00:00"/>
    <n v="39"/>
    <x v="11"/>
  </r>
  <r>
    <s v="7dc8600d-daad-44cc-8366-b37bf7b80e95"/>
    <s v="Sarah Lewis"/>
    <x v="45813"/>
    <x v="29"/>
    <x v="0"/>
    <n v="1770.65"/>
    <n v="5887.83"/>
    <s v="Grocery Shopping"/>
    <x v="2"/>
    <x v="1"/>
    <s v="INR"/>
    <x v="1"/>
    <d v="2024-10-27T00:00:00"/>
    <n v="44"/>
    <x v="6"/>
  </r>
  <r>
    <s v="81862a72-2c03-4cdb-88c3-ada34f530202"/>
    <s v="Jessica Lewis"/>
    <x v="45814"/>
    <x v="228"/>
    <x v="1"/>
    <n v="1039.8699999999999"/>
    <n v="9879.2800000000007"/>
    <s v="Refund for Overcharge"/>
    <x v="3"/>
    <x v="1"/>
    <s v="INR"/>
    <x v="2"/>
    <d v="2024-03-17T00:00:00"/>
    <n v="12"/>
    <x v="2"/>
  </r>
  <r>
    <s v="20100b5e-6c6c-4c9f-ade0-e6cdf0228170"/>
    <s v="Susan Reed"/>
    <x v="45815"/>
    <x v="181"/>
    <x v="0"/>
    <n v="1094.98"/>
    <n v="7522.1"/>
    <s v="Online Shopping"/>
    <x v="2"/>
    <x v="2"/>
    <s v="INR"/>
    <x v="2"/>
    <d v="2024-07-29T00:00:00"/>
    <n v="31"/>
    <x v="3"/>
  </r>
  <r>
    <s v="cbe06f24-632d-404f-8e4a-2c379147b7ad"/>
    <s v="Margaret Mueller"/>
    <x v="45816"/>
    <x v="136"/>
    <x v="1"/>
    <n v="685.57"/>
    <n v="1256.6400000000001"/>
    <s v="Client Payment"/>
    <x v="1"/>
    <x v="0"/>
    <s v="INR"/>
    <x v="0"/>
    <d v="2024-07-18T00:00:00"/>
    <n v="29"/>
    <x v="3"/>
  </r>
  <r>
    <s v="28450315-c1d1-4433-810f-166c711ac03e"/>
    <s v="Michelle Watson"/>
    <x v="45817"/>
    <x v="19"/>
    <x v="0"/>
    <n v="656.8"/>
    <n v="829.73"/>
    <s v="Grocery Shopping"/>
    <x v="2"/>
    <x v="2"/>
    <s v="INR"/>
    <x v="3"/>
    <d v="2024-01-24T00:00:00"/>
    <n v="4"/>
    <x v="8"/>
  </r>
  <r>
    <s v="ced42c4a-2c66-4b67-a5d0-cfbe03e83ef6"/>
    <s v="Rebecca Patterson MD"/>
    <x v="45818"/>
    <x v="52"/>
    <x v="1"/>
    <n v="2298.42"/>
    <n v="5149.7700000000004"/>
    <s v="Refund from Retailer"/>
    <x v="1"/>
    <x v="0"/>
    <s v="INR"/>
    <x v="4"/>
    <d v="2024-03-06T00:00:00"/>
    <n v="10"/>
    <x v="2"/>
  </r>
  <r>
    <s v="10a679ab-5c1f-4822-8583-ac122417044a"/>
    <s v="Natasha Thomas"/>
    <x v="45819"/>
    <x v="6"/>
    <x v="0"/>
    <n v="785.95"/>
    <n v="5711.13"/>
    <s v="Refund for Overcharge"/>
    <x v="0"/>
    <x v="2"/>
    <s v="INR"/>
    <x v="1"/>
    <d v="2024-07-20T00:00:00"/>
    <n v="29"/>
    <x v="3"/>
  </r>
  <r>
    <s v="23539f5d-7f9f-4442-966e-545ef6e6d814"/>
    <s v="David Jones"/>
    <x v="45820"/>
    <x v="90"/>
    <x v="0"/>
    <n v="2670.45"/>
    <n v="1330.01"/>
    <s v="Salary Deposit"/>
    <x v="5"/>
    <x v="1"/>
    <s v="INR"/>
    <x v="0"/>
    <d v="2024-11-01T00:00:00"/>
    <n v="44"/>
    <x v="9"/>
  </r>
  <r>
    <s v="8d92b96b-15f6-4764-8ee9-7af5445537e9"/>
    <s v="Brian Henderson"/>
    <x v="45821"/>
    <x v="226"/>
    <x v="1"/>
    <n v="1978.52"/>
    <n v="6336.21"/>
    <s v="Online Shopping"/>
    <x v="4"/>
    <x v="1"/>
    <s v="INR"/>
    <x v="0"/>
    <d v="2024-01-14T00:00:00"/>
    <n v="3"/>
    <x v="8"/>
  </r>
  <r>
    <s v="abe41057-20fc-48aa-ade2-0cb3ee8c6a1b"/>
    <s v="Corey Black"/>
    <x v="45822"/>
    <x v="20"/>
    <x v="0"/>
    <n v="2317.37"/>
    <n v="6005.51"/>
    <s v="Refund from Retailer"/>
    <x v="4"/>
    <x v="0"/>
    <s v="INR"/>
    <x v="3"/>
    <d v="2024-02-17T00:00:00"/>
    <n v="7"/>
    <x v="7"/>
  </r>
  <r>
    <s v="a9407059-eaec-4344-b98a-f41b3be2034b"/>
    <s v="Laura Chavez"/>
    <x v="45823"/>
    <x v="229"/>
    <x v="0"/>
    <n v="1639.7"/>
    <n v="6195.67"/>
    <s v="Salary Deposit"/>
    <x v="1"/>
    <x v="2"/>
    <s v="INR"/>
    <x v="5"/>
    <d v="2024-06-12T00:00:00"/>
    <n v="24"/>
    <x v="4"/>
  </r>
  <r>
    <s v="f349ba92-a4a5-4b16-b586-f978b33462dc"/>
    <s v="Amanda Smith"/>
    <x v="45824"/>
    <x v="198"/>
    <x v="0"/>
    <n v="1106.1199999999999"/>
    <n v="6997.6"/>
    <s v="Grocery Shopping"/>
    <x v="1"/>
    <x v="2"/>
    <s v="INR"/>
    <x v="5"/>
    <d v="2024-09-12T00:00:00"/>
    <n v="37"/>
    <x v="11"/>
  </r>
  <r>
    <s v="b0fbaca1-5c60-4f28-b0c4-91186b551110"/>
    <s v="Cheryl Long"/>
    <x v="45825"/>
    <x v="255"/>
    <x v="0"/>
    <n v="2380.83"/>
    <n v="9513.7099999999991"/>
    <s v="Online Shopping"/>
    <x v="0"/>
    <x v="1"/>
    <s v="INR"/>
    <x v="0"/>
    <d v="2024-03-11T00:00:00"/>
    <n v="11"/>
    <x v="2"/>
  </r>
  <r>
    <s v="a6e2d023-463d-45f5-8bac-b6c102493f1f"/>
    <s v="Jessica Brown"/>
    <x v="45826"/>
    <x v="257"/>
    <x v="1"/>
    <n v="2107.63"/>
    <n v="2273.09"/>
    <s v="Online Shopping"/>
    <x v="4"/>
    <x v="0"/>
    <s v="INR"/>
    <x v="5"/>
    <d v="2024-07-28T00:00:00"/>
    <n v="31"/>
    <x v="3"/>
  </r>
  <r>
    <s v="85234f7a-08a7-4371-be9c-a341c787567c"/>
    <s v="Ryan Cox"/>
    <x v="45827"/>
    <x v="297"/>
    <x v="0"/>
    <n v="1461.92"/>
    <n v="5636.88"/>
    <s v="Bonus Payment"/>
    <x v="4"/>
    <x v="2"/>
    <s v="INR"/>
    <x v="2"/>
    <d v="2024-01-20T00:00:00"/>
    <n v="3"/>
    <x v="8"/>
  </r>
  <r>
    <s v="4d73ff6b-9acb-4766-a4f3-d82455e2f95e"/>
    <s v="Anthony Fitzgerald"/>
    <x v="45828"/>
    <x v="162"/>
    <x v="0"/>
    <n v="4660.09"/>
    <n v="4232.97"/>
    <s v="Online Shopping"/>
    <x v="2"/>
    <x v="1"/>
    <s v="INR"/>
    <x v="3"/>
    <d v="2024-02-29T00:00:00"/>
    <n v="9"/>
    <x v="7"/>
  </r>
  <r>
    <s v="3be744cb-6d15-4667-94c4-e3cb0b529ceb"/>
    <s v="Andrew Hill"/>
    <x v="45829"/>
    <x v="150"/>
    <x v="0"/>
    <n v="4305.01"/>
    <n v="7896.81"/>
    <s v="Refund from Retailer"/>
    <x v="3"/>
    <x v="2"/>
    <s v="INR"/>
    <x v="4"/>
    <d v="2024-07-03T00:00:00"/>
    <n v="27"/>
    <x v="3"/>
  </r>
  <r>
    <s v="362a2250-62bf-4af8-ae99-9496495ce2cd"/>
    <s v="Kevin Sanders"/>
    <x v="45830"/>
    <x v="196"/>
    <x v="1"/>
    <n v="2883.45"/>
    <n v="5221.8100000000004"/>
    <s v="Bonus Payment"/>
    <x v="5"/>
    <x v="2"/>
    <s v="INR"/>
    <x v="4"/>
    <d v="2024-09-08T00:00:00"/>
    <n v="37"/>
    <x v="11"/>
  </r>
  <r>
    <s v="0616ff76-7814-4326-b0ae-0f687d6ccfa1"/>
    <s v="Eric Cooper"/>
    <x v="45831"/>
    <x v="246"/>
    <x v="1"/>
    <n v="1359.57"/>
    <n v="4898.91"/>
    <s v="Online Shopping"/>
    <x v="3"/>
    <x v="1"/>
    <s v="INR"/>
    <x v="1"/>
    <d v="2024-05-03T00:00:00"/>
    <n v="18"/>
    <x v="5"/>
  </r>
  <r>
    <s v="d75d3d06-20f0-4292-a3f9-10bc7fa8b0a0"/>
    <s v="Elizabeth Carter"/>
    <x v="45832"/>
    <x v="91"/>
    <x v="1"/>
    <n v="1566.15"/>
    <n v="6294.56"/>
    <s v="Bonus Payment"/>
    <x v="4"/>
    <x v="1"/>
    <s v="INR"/>
    <x v="3"/>
    <d v="2024-02-02T00:00:00"/>
    <n v="5"/>
    <x v="7"/>
  </r>
  <r>
    <s v="0b8bfee8-6630-4227-b9c5-e13140cf75c4"/>
    <s v="Charles Anderson"/>
    <x v="45833"/>
    <x v="128"/>
    <x v="0"/>
    <n v="2963.17"/>
    <n v="5194.33"/>
    <s v="Freelance Payment"/>
    <x v="5"/>
    <x v="1"/>
    <s v="INR"/>
    <x v="5"/>
    <d v="2024-11-18T00:00:00"/>
    <n v="47"/>
    <x v="9"/>
  </r>
  <r>
    <s v="3a130392-832a-4ea9-9e9c-a589b3a4b7a5"/>
    <s v="Antonio Jones"/>
    <x v="45834"/>
    <x v="21"/>
    <x v="0"/>
    <n v="1912.12"/>
    <n v="973.38"/>
    <s v="Online Shopping"/>
    <x v="1"/>
    <x v="0"/>
    <s v="INR"/>
    <x v="3"/>
    <d v="2024-07-12T00:00:00"/>
    <n v="28"/>
    <x v="3"/>
  </r>
  <r>
    <s v="bdabd2cc-a4e7-44f4-8441-7a5c6f888cf0"/>
    <s v="Jennifer Greer"/>
    <x v="45835"/>
    <x v="109"/>
    <x v="1"/>
    <n v="2190.44"/>
    <n v="6837.92"/>
    <s v="Bonus Payment"/>
    <x v="3"/>
    <x v="2"/>
    <s v="INR"/>
    <x v="3"/>
    <d v="2024-07-19T00:00:00"/>
    <n v="29"/>
    <x v="3"/>
  </r>
  <r>
    <s v="ba1c7253-7ffe-424e-b3c9-a220928295d8"/>
    <s v="Adriana Bailey"/>
    <x v="45836"/>
    <x v="208"/>
    <x v="0"/>
    <n v="1633.68"/>
    <n v="4272.1400000000003"/>
    <s v="Grocery Shopping"/>
    <x v="1"/>
    <x v="2"/>
    <s v="INR"/>
    <x v="0"/>
    <d v="2024-05-25T00:00:00"/>
    <n v="21"/>
    <x v="5"/>
  </r>
  <r>
    <s v="44f663fa-04b8-4a06-aafa-242882ceda41"/>
    <s v="Sharon Hinton"/>
    <x v="45837"/>
    <x v="127"/>
    <x v="0"/>
    <n v="601.95000000000005"/>
    <n v="3860.47"/>
    <s v="Bonus Payment"/>
    <x v="5"/>
    <x v="2"/>
    <s v="INR"/>
    <x v="3"/>
    <d v="2024-05-23T00:00:00"/>
    <n v="21"/>
    <x v="5"/>
  </r>
  <r>
    <s v="86ae4410-67cb-44f8-898f-05182064569f"/>
    <s v="Steven Murray"/>
    <x v="45838"/>
    <x v="192"/>
    <x v="1"/>
    <n v="1337.97"/>
    <n v="2845.19"/>
    <s v="Refund for Overcharge"/>
    <x v="0"/>
    <x v="2"/>
    <s v="INR"/>
    <x v="0"/>
    <d v="2024-02-05T00:00:00"/>
    <n v="6"/>
    <x v="7"/>
  </r>
  <r>
    <s v="0d0b1287-71a7-4d55-9856-996fca85752d"/>
    <s v="Dave Sanders"/>
    <x v="45839"/>
    <x v="244"/>
    <x v="0"/>
    <n v="4630.49"/>
    <n v="6908.74"/>
    <s v="Bonus Payment"/>
    <x v="4"/>
    <x v="1"/>
    <s v="INR"/>
    <x v="2"/>
    <d v="2024-02-27T00:00:00"/>
    <n v="9"/>
    <x v="7"/>
  </r>
  <r>
    <s v="54c43972-d788-4ce1-8997-64362924ed02"/>
    <s v="Julie Galloway"/>
    <x v="45840"/>
    <x v="46"/>
    <x v="1"/>
    <n v="1218.93"/>
    <n v="8251.43"/>
    <s v="Grocery Shopping"/>
    <x v="2"/>
    <x v="0"/>
    <s v="INR"/>
    <x v="2"/>
    <d v="2024-06-16T00:00:00"/>
    <n v="25"/>
    <x v="4"/>
  </r>
  <r>
    <s v="2c5d0826-b588-49c2-b2ef-ddb11f2c5e06"/>
    <s v="Richard Duncan"/>
    <x v="45841"/>
    <x v="129"/>
    <x v="0"/>
    <n v="2974.21"/>
    <n v="641.20000000000005"/>
    <s v="Grocery Shopping"/>
    <x v="4"/>
    <x v="1"/>
    <s v="INR"/>
    <x v="0"/>
    <d v="2024-08-28T00:00:00"/>
    <n v="35"/>
    <x v="1"/>
  </r>
  <r>
    <s v="ea6bb160-9c83-49f8-88ab-b3121b95c485"/>
    <s v="David Jones"/>
    <x v="45842"/>
    <x v="185"/>
    <x v="0"/>
    <n v="3998.01"/>
    <n v="2042.95"/>
    <s v="Online Shopping"/>
    <x v="5"/>
    <x v="1"/>
    <s v="INR"/>
    <x v="2"/>
    <d v="2024-11-19T00:00:00"/>
    <n v="47"/>
    <x v="9"/>
  </r>
  <r>
    <s v="54ac8142-cca8-4aae-9251-1cc2a1e1ea46"/>
    <s v="Lance Lee"/>
    <x v="45843"/>
    <x v="199"/>
    <x v="1"/>
    <n v="2745.08"/>
    <n v="4799.28"/>
    <s v="Bonus Payment"/>
    <x v="1"/>
    <x v="0"/>
    <s v="INR"/>
    <x v="4"/>
    <d v="2024-01-11T00:00:00"/>
    <n v="2"/>
    <x v="8"/>
  </r>
  <r>
    <s v="4b0af922-cd2f-4163-96d6-30a0ac903d2d"/>
    <s v="Melissa Scott"/>
    <x v="45844"/>
    <x v="323"/>
    <x v="0"/>
    <n v="4667.32"/>
    <n v="5608.55"/>
    <s v="Refund from Retailer"/>
    <x v="4"/>
    <x v="0"/>
    <s v="INR"/>
    <x v="5"/>
    <d v="2024-05-31T00:00:00"/>
    <n v="22"/>
    <x v="5"/>
  </r>
  <r>
    <s v="b78bb142-a4a8-4574-b8f5-8def43f40fd3"/>
    <s v="Brittany Charles"/>
    <x v="45845"/>
    <x v="2"/>
    <x v="1"/>
    <n v="2170.08"/>
    <n v="2327.9"/>
    <s v="Refund from Retailer"/>
    <x v="4"/>
    <x v="0"/>
    <s v="INR"/>
    <x v="4"/>
    <d v="2024-03-20T00:00:00"/>
    <n v="12"/>
    <x v="2"/>
  </r>
  <r>
    <s v="4bdb8673-498e-45de-8e27-10a54a5b03e7"/>
    <s v="Randy Jennings"/>
    <x v="45846"/>
    <x v="116"/>
    <x v="0"/>
    <n v="2125.84"/>
    <n v="5144.57"/>
    <s v="Dinner at Restaurant"/>
    <x v="3"/>
    <x v="0"/>
    <s v="INR"/>
    <x v="3"/>
    <d v="2024-09-28T00:00:00"/>
    <n v="39"/>
    <x v="11"/>
  </r>
  <r>
    <s v="87cc5bce-6f4a-4958-a709-875a498fc2f8"/>
    <s v="Kevin Carroll"/>
    <x v="45847"/>
    <x v="259"/>
    <x v="0"/>
    <n v="793.26"/>
    <n v="4062.59"/>
    <s v="Utility Bill Payment"/>
    <x v="3"/>
    <x v="0"/>
    <s v="INR"/>
    <x v="3"/>
    <d v="2024-06-18T00:00:00"/>
    <n v="25"/>
    <x v="4"/>
  </r>
  <r>
    <s v="36823615-32c3-4239-bde0-df8b6cdd6cc4"/>
    <s v="Patricia Pope"/>
    <x v="45848"/>
    <x v="48"/>
    <x v="1"/>
    <n v="2749.75"/>
    <n v="3727.6"/>
    <s v="Utility Bill Payment"/>
    <x v="2"/>
    <x v="2"/>
    <s v="INR"/>
    <x v="1"/>
    <d v="2024-06-24T00:00:00"/>
    <n v="26"/>
    <x v="4"/>
  </r>
  <r>
    <s v="81bb1fc0-5c39-4973-b905-f7f62eb96085"/>
    <s v="David Jones"/>
    <x v="45849"/>
    <x v="302"/>
    <x v="0"/>
    <n v="2895.73"/>
    <n v="1754.09"/>
    <s v="Client Payment"/>
    <x v="2"/>
    <x v="0"/>
    <s v="INR"/>
    <x v="1"/>
    <d v="2024-07-09T00:00:00"/>
    <n v="28"/>
    <x v="3"/>
  </r>
  <r>
    <s v="1d963cc1-61d6-40f9-b04d-71cceb0894d9"/>
    <s v="Colleen Spencer"/>
    <x v="45850"/>
    <x v="45"/>
    <x v="1"/>
    <n v="2274.96"/>
    <n v="2937.04"/>
    <s v="Freelance Payment"/>
    <x v="4"/>
    <x v="2"/>
    <s v="INR"/>
    <x v="1"/>
    <d v="2024-05-17T00:00:00"/>
    <n v="20"/>
    <x v="5"/>
  </r>
  <r>
    <s v="ff55ba9d-01ac-4868-8502-d6f3f2e82587"/>
    <s v="Cory Wiggins"/>
    <x v="45851"/>
    <x v="49"/>
    <x v="1"/>
    <n v="663.58"/>
    <n v="1992.84"/>
    <s v="Freelance Payment"/>
    <x v="4"/>
    <x v="0"/>
    <s v="INR"/>
    <x v="4"/>
    <d v="2024-06-14T00:00:00"/>
    <n v="24"/>
    <x v="4"/>
  </r>
  <r>
    <s v="938f4d10-eb02-4e77-b571-7e61928c8be9"/>
    <s v="William Clark"/>
    <x v="45852"/>
    <x v="120"/>
    <x v="0"/>
    <n v="3457.51"/>
    <n v="6051.93"/>
    <s v="Bonus Payment"/>
    <x v="1"/>
    <x v="1"/>
    <s v="INR"/>
    <x v="2"/>
    <d v="2024-06-20T00:00:00"/>
    <n v="25"/>
    <x v="4"/>
  </r>
  <r>
    <s v="51ef03c0-64d0-487b-9798-9949cf49ddd9"/>
    <s v="Bryce Cook"/>
    <x v="45853"/>
    <x v="119"/>
    <x v="1"/>
    <n v="1949.08"/>
    <n v="3731.53"/>
    <s v="Online Shopping"/>
    <x v="2"/>
    <x v="2"/>
    <s v="INR"/>
    <x v="2"/>
    <d v="2024-04-23T00:00:00"/>
    <n v="17"/>
    <x v="0"/>
  </r>
  <r>
    <s v="6c4dff5d-691c-4fe6-981e-0f8e2c8b81b2"/>
    <s v="Jill Salazar"/>
    <x v="45854"/>
    <x v="259"/>
    <x v="1"/>
    <n v="4977.26"/>
    <n v="7809.65"/>
    <s v="Online Shopping"/>
    <x v="4"/>
    <x v="1"/>
    <s v="INR"/>
    <x v="3"/>
    <d v="2024-06-18T00:00:00"/>
    <n v="25"/>
    <x v="4"/>
  </r>
  <r>
    <s v="f6340ac6-63cd-4a4c-b9ae-12ab4fe77ae1"/>
    <s v="Jennifer Thomas"/>
    <x v="45855"/>
    <x v="281"/>
    <x v="0"/>
    <n v="1569.31"/>
    <n v="6541.64"/>
    <s v="Utility Bill Payment"/>
    <x v="3"/>
    <x v="0"/>
    <s v="INR"/>
    <x v="1"/>
    <d v="2024-09-26T00:00:00"/>
    <n v="39"/>
    <x v="11"/>
  </r>
  <r>
    <s v="8141b4e8-9e4d-4e2e-a478-8944da382370"/>
    <s v="Emily Rodriguez"/>
    <x v="45856"/>
    <x v="38"/>
    <x v="1"/>
    <n v="1348.38"/>
    <n v="2573.19"/>
    <s v="Refund for Overcharge"/>
    <x v="0"/>
    <x v="2"/>
    <s v="INR"/>
    <x v="1"/>
    <d v="2024-06-17T00:00:00"/>
    <n v="25"/>
    <x v="4"/>
  </r>
  <r>
    <s v="775af653-263d-469e-8dfb-832d20c4e051"/>
    <s v="Sara Edwards"/>
    <x v="45857"/>
    <x v="14"/>
    <x v="1"/>
    <n v="2826.47"/>
    <n v="2537.73"/>
    <s v="Bonus Payment"/>
    <x v="1"/>
    <x v="1"/>
    <s v="INR"/>
    <x v="5"/>
    <d v="2024-10-30T00:00:00"/>
    <n v="44"/>
    <x v="6"/>
  </r>
  <r>
    <s v="44765ddc-55f5-49d6-a8e6-9caf688e1228"/>
    <s v="Elizabeth Dalton"/>
    <x v="45858"/>
    <x v="189"/>
    <x v="0"/>
    <n v="902.96"/>
    <n v="4915.1499999999996"/>
    <s v="Utility Bill Payment"/>
    <x v="5"/>
    <x v="1"/>
    <s v="INR"/>
    <x v="1"/>
    <d v="2024-05-26T00:00:00"/>
    <n v="22"/>
    <x v="5"/>
  </r>
  <r>
    <s v="8ffe0b6a-b52b-4739-9786-e658f7989443"/>
    <s v="Zachary Jones"/>
    <x v="45859"/>
    <x v="13"/>
    <x v="0"/>
    <n v="1718.93"/>
    <n v="4087.27"/>
    <s v="Utility Bill Payment"/>
    <x v="1"/>
    <x v="1"/>
    <s v="INR"/>
    <x v="0"/>
    <d v="2024-06-11T00:00:00"/>
    <n v="24"/>
    <x v="4"/>
  </r>
  <r>
    <s v="d40a499b-fc24-45ac-b86d-dffa98c5e43f"/>
    <s v="George Mcdaniel"/>
    <x v="45860"/>
    <x v="58"/>
    <x v="1"/>
    <n v="2933.88"/>
    <n v="6786.85"/>
    <s v="Bonus Payment"/>
    <x v="2"/>
    <x v="1"/>
    <s v="INR"/>
    <x v="4"/>
    <d v="2024-02-06T00:00:00"/>
    <n v="6"/>
    <x v="7"/>
  </r>
  <r>
    <s v="8a010b00-4159-46ee-8ad6-ba1b2bdbb8c3"/>
    <s v="Shane Jones"/>
    <x v="45861"/>
    <x v="331"/>
    <x v="1"/>
    <n v="2860.65"/>
    <n v="9336.4"/>
    <s v="Dinner at Restaurant"/>
    <x v="2"/>
    <x v="2"/>
    <s v="INR"/>
    <x v="0"/>
    <d v="2024-01-03T00:00:00"/>
    <n v="1"/>
    <x v="8"/>
  </r>
  <r>
    <s v="2f664852-aa06-4e17-a653-51b97320500b"/>
    <s v="Katherine Reyes"/>
    <x v="45862"/>
    <x v="237"/>
    <x v="1"/>
    <n v="4173.58"/>
    <n v="9603.77"/>
    <s v="Bonus Payment"/>
    <x v="4"/>
    <x v="2"/>
    <s v="INR"/>
    <x v="3"/>
    <d v="2024-08-26T00:00:00"/>
    <n v="35"/>
    <x v="1"/>
  </r>
  <r>
    <s v="85d1c786-5d7b-4609-ba34-09ff24f5c6ca"/>
    <s v="Linda Peters"/>
    <x v="45863"/>
    <x v="252"/>
    <x v="1"/>
    <n v="3106.32"/>
    <n v="6135.43"/>
    <s v="Bonus Payment"/>
    <x v="1"/>
    <x v="1"/>
    <s v="INR"/>
    <x v="0"/>
    <d v="2024-10-19T00:00:00"/>
    <n v="42"/>
    <x v="6"/>
  </r>
  <r>
    <s v="5a199a01-d02b-4ae2-a70a-650745ecd820"/>
    <s v="Brett Cox"/>
    <x v="45864"/>
    <x v="295"/>
    <x v="1"/>
    <n v="3174.28"/>
    <n v="1570.59"/>
    <s v="Client Payment"/>
    <x v="4"/>
    <x v="0"/>
    <s v="INR"/>
    <x v="0"/>
    <d v="2024-04-01T00:00:00"/>
    <n v="14"/>
    <x v="0"/>
  </r>
  <r>
    <s v="79389a23-ec1f-40fc-aae4-390019577a94"/>
    <s v="David Mathews"/>
    <x v="45865"/>
    <x v="32"/>
    <x v="1"/>
    <n v="386.14"/>
    <n v="7141.79"/>
    <s v="Utility Bill Payment"/>
    <x v="2"/>
    <x v="2"/>
    <s v="INR"/>
    <x v="2"/>
    <d v="2024-04-04T00:00:00"/>
    <n v="14"/>
    <x v="0"/>
  </r>
  <r>
    <s v="8e0c962b-f9ae-4cae-8103-a7f1bf6f8ab9"/>
    <s v="Jocelyn Walton"/>
    <x v="45866"/>
    <x v="323"/>
    <x v="0"/>
    <n v="2085.86"/>
    <n v="2145.88"/>
    <s v="Salary Deposit"/>
    <x v="3"/>
    <x v="0"/>
    <s v="INR"/>
    <x v="4"/>
    <d v="2024-05-31T00:00:00"/>
    <n v="22"/>
    <x v="5"/>
  </r>
  <r>
    <s v="e63196fb-a865-4087-ba8e-5f49edc0649f"/>
    <s v="Rebecca Gibson"/>
    <x v="45867"/>
    <x v="299"/>
    <x v="1"/>
    <n v="4478.6400000000003"/>
    <n v="6171.47"/>
    <s v="Dinner at Restaurant"/>
    <x v="4"/>
    <x v="2"/>
    <s v="INR"/>
    <x v="1"/>
    <d v="2024-02-13T00:00:00"/>
    <n v="7"/>
    <x v="7"/>
  </r>
  <r>
    <s v="0d404be8-06eb-42b7-a4a2-7e4cd61e1bac"/>
    <s v="Nicholas Garcia"/>
    <x v="45868"/>
    <x v="122"/>
    <x v="1"/>
    <n v="3911.23"/>
    <n v="2200.9299999999998"/>
    <s v="Bonus Payment"/>
    <x v="1"/>
    <x v="2"/>
    <s v="INR"/>
    <x v="2"/>
    <d v="2024-11-15T00:00:00"/>
    <n v="46"/>
    <x v="9"/>
  </r>
  <r>
    <s v="2450334a-1e7c-4b01-9f2e-c8e08db59df4"/>
    <s v="Michelle Chambers"/>
    <x v="45869"/>
    <x v="296"/>
    <x v="1"/>
    <n v="4910.9799999999996"/>
    <n v="3551.22"/>
    <s v="Refund for Overcharge"/>
    <x v="3"/>
    <x v="1"/>
    <s v="INR"/>
    <x v="4"/>
    <d v="2024-09-09T00:00:00"/>
    <n v="37"/>
    <x v="11"/>
  </r>
  <r>
    <s v="6496e363-211d-4a98-bb46-2c2ca26ad67c"/>
    <s v="Nicholas Hurley"/>
    <x v="45870"/>
    <x v="105"/>
    <x v="0"/>
    <n v="3708.92"/>
    <n v="7878.83"/>
    <s v="Refund from Retailer"/>
    <x v="0"/>
    <x v="1"/>
    <s v="INR"/>
    <x v="4"/>
    <d v="2024-11-08T00:00:00"/>
    <n v="45"/>
    <x v="9"/>
  </r>
  <r>
    <s v="3e7050aa-31b3-48fd-89db-1d0d1d605234"/>
    <s v="Mr. Joshua Lopez"/>
    <x v="45871"/>
    <x v="300"/>
    <x v="0"/>
    <n v="3969.28"/>
    <n v="6553.15"/>
    <s v="Bonus Payment"/>
    <x v="5"/>
    <x v="2"/>
    <s v="INR"/>
    <x v="2"/>
    <d v="2024-04-15T00:00:00"/>
    <n v="16"/>
    <x v="0"/>
  </r>
  <r>
    <s v="0d2bcdcc-0af8-4320-9795-81f40d2c335e"/>
    <s v="Bryan Solis"/>
    <x v="45872"/>
    <x v="208"/>
    <x v="1"/>
    <n v="2572.59"/>
    <n v="3366.54"/>
    <s v="Refund from Retailer"/>
    <x v="3"/>
    <x v="1"/>
    <s v="INR"/>
    <x v="2"/>
    <d v="2024-05-25T00:00:00"/>
    <n v="21"/>
    <x v="5"/>
  </r>
  <r>
    <s v="f927c100-33db-4d74-b16d-2f84cd76d20c"/>
    <s v="Sabrina Walter"/>
    <x v="45873"/>
    <x v="177"/>
    <x v="0"/>
    <n v="2854.55"/>
    <n v="6566.06"/>
    <s v="Online Shopping"/>
    <x v="5"/>
    <x v="1"/>
    <s v="INR"/>
    <x v="5"/>
    <d v="2024-09-22T00:00:00"/>
    <n v="39"/>
    <x v="11"/>
  </r>
  <r>
    <s v="51d74035-6a02-4e9e-a3c9-e9133b41c892"/>
    <s v="Andrew Peterson"/>
    <x v="45874"/>
    <x v="144"/>
    <x v="1"/>
    <n v="3332.79"/>
    <n v="4013.34"/>
    <s v="Grocery Shopping"/>
    <x v="0"/>
    <x v="1"/>
    <s v="INR"/>
    <x v="4"/>
    <d v="2024-06-06T00:00:00"/>
    <n v="23"/>
    <x v="4"/>
  </r>
  <r>
    <s v="fb175fa6-6035-44e1-a979-e1be700677ad"/>
    <s v="Laura Martinez"/>
    <x v="45875"/>
    <x v="159"/>
    <x v="0"/>
    <n v="835.48"/>
    <n v="6666.16"/>
    <s v="Refund for Overcharge"/>
    <x v="4"/>
    <x v="2"/>
    <s v="INR"/>
    <x v="3"/>
    <d v="2024-10-28T00:00:00"/>
    <n v="44"/>
    <x v="6"/>
  </r>
  <r>
    <s v="c8e57424-53bb-4102-806e-56195d0943bb"/>
    <s v="James Miller"/>
    <x v="45876"/>
    <x v="28"/>
    <x v="1"/>
    <n v="2702.43"/>
    <n v="1172"/>
    <s v="Freelance Payment"/>
    <x v="0"/>
    <x v="2"/>
    <s v="INR"/>
    <x v="1"/>
    <d v="2024-10-17T00:00:00"/>
    <n v="42"/>
    <x v="6"/>
  </r>
  <r>
    <s v="a48a833b-5a9b-41dc-9d19-3665155a9784"/>
    <s v="Dawn Chavez"/>
    <x v="45877"/>
    <x v="35"/>
    <x v="0"/>
    <n v="1213.46"/>
    <n v="1028.72"/>
    <s v="Dinner at Restaurant"/>
    <x v="1"/>
    <x v="2"/>
    <s v="INR"/>
    <x v="1"/>
    <d v="2024-02-04T00:00:00"/>
    <n v="6"/>
    <x v="7"/>
  </r>
  <r>
    <s v="bdf1c5be-dbf3-4665-baea-6b9faabca366"/>
    <s v="Andrea Chen"/>
    <x v="45878"/>
    <x v="24"/>
    <x v="1"/>
    <n v="4046.48"/>
    <n v="9966.24"/>
    <s v="Refund from Retailer"/>
    <x v="5"/>
    <x v="1"/>
    <s v="INR"/>
    <x v="1"/>
    <d v="2024-01-10T00:00:00"/>
    <n v="2"/>
    <x v="8"/>
  </r>
  <r>
    <s v="ece84e10-267f-4586-b524-944d811d72ea"/>
    <s v="Shelley Price"/>
    <x v="45879"/>
    <x v="245"/>
    <x v="0"/>
    <n v="3249.94"/>
    <n v="3122.88"/>
    <s v="Client Payment"/>
    <x v="0"/>
    <x v="0"/>
    <s v="INR"/>
    <x v="0"/>
    <d v="2024-01-26T00:00:00"/>
    <n v="4"/>
    <x v="8"/>
  </r>
  <r>
    <s v="e6895df3-67bd-4631-94b1-a37bae2fa30a"/>
    <s v="Amy Mcmahon"/>
    <x v="45880"/>
    <x v="261"/>
    <x v="0"/>
    <n v="3153.57"/>
    <n v="4420.42"/>
    <s v="Client Payment"/>
    <x v="4"/>
    <x v="1"/>
    <s v="INR"/>
    <x v="5"/>
    <d v="2024-05-24T00:00:00"/>
    <n v="21"/>
    <x v="5"/>
  </r>
  <r>
    <s v="2fe80c3b-9358-4f6a-981a-1fc26a130280"/>
    <s v="Carolyn Perkins"/>
    <x v="45881"/>
    <x v="37"/>
    <x v="1"/>
    <n v="815.47"/>
    <n v="1478.48"/>
    <s v="Salary Deposit"/>
    <x v="0"/>
    <x v="2"/>
    <s v="INR"/>
    <x v="5"/>
    <d v="2024-07-10T00:00:00"/>
    <n v="28"/>
    <x v="3"/>
  </r>
  <r>
    <s v="65619192-f40b-4051-b44d-f5d780bbad01"/>
    <s v="Robin Meza"/>
    <x v="45882"/>
    <x v="14"/>
    <x v="1"/>
    <n v="1165.81"/>
    <n v="1997.15"/>
    <s v="Bonus Payment"/>
    <x v="0"/>
    <x v="2"/>
    <s v="INR"/>
    <x v="2"/>
    <d v="2024-10-30T00:00:00"/>
    <n v="44"/>
    <x v="6"/>
  </r>
  <r>
    <s v="5428b385-a8d8-4b8f-a684-bfe297a695e0"/>
    <s v="Steven Contreras"/>
    <x v="45883"/>
    <x v="285"/>
    <x v="0"/>
    <n v="973.64"/>
    <n v="9065.27"/>
    <s v="Refund for Overcharge"/>
    <x v="5"/>
    <x v="2"/>
    <s v="INR"/>
    <x v="0"/>
    <d v="2024-08-03T00:00:00"/>
    <n v="31"/>
    <x v="1"/>
  </r>
  <r>
    <s v="b229887b-8d00-4ed2-81ba-3fe8329acc22"/>
    <s v="Jon Palmer"/>
    <x v="45884"/>
    <x v="117"/>
    <x v="1"/>
    <n v="2398.59"/>
    <n v="3382.97"/>
    <s v="Freelance Payment"/>
    <x v="4"/>
    <x v="0"/>
    <s v="INR"/>
    <x v="3"/>
    <d v="2024-04-07T00:00:00"/>
    <n v="15"/>
    <x v="0"/>
  </r>
  <r>
    <s v="1a7cbcf6-a0d1-412d-a3ae-0523e9b134a2"/>
    <s v="Julie Hunter"/>
    <x v="45885"/>
    <x v="5"/>
    <x v="1"/>
    <n v="2783.58"/>
    <n v="9571.84"/>
    <s v="Online Shopping"/>
    <x v="1"/>
    <x v="1"/>
    <s v="INR"/>
    <x v="2"/>
    <d v="2024-08-08T00:00:00"/>
    <n v="32"/>
    <x v="1"/>
  </r>
  <r>
    <s v="9833e850-0acf-48f3-851c-3d66d2d6bac4"/>
    <s v="Dennis Hicks"/>
    <x v="45886"/>
    <x v="38"/>
    <x v="0"/>
    <n v="1451.95"/>
    <n v="7824.08"/>
    <s v="Online Shopping"/>
    <x v="0"/>
    <x v="2"/>
    <s v="INR"/>
    <x v="4"/>
    <d v="2024-06-17T00:00:00"/>
    <n v="25"/>
    <x v="4"/>
  </r>
  <r>
    <s v="0214877c-5d4c-42ea-b804-11005b256ae4"/>
    <s v="Taylor Herrera"/>
    <x v="45887"/>
    <x v="101"/>
    <x v="1"/>
    <n v="1750.6"/>
    <n v="9683.2999999999993"/>
    <s v="Online Shopping"/>
    <x v="5"/>
    <x v="2"/>
    <s v="INR"/>
    <x v="3"/>
    <d v="2024-09-14T00:00:00"/>
    <n v="37"/>
    <x v="11"/>
  </r>
  <r>
    <s v="a74f5ba5-b6a8-41b9-8fd2-390a747cdf06"/>
    <s v="Michael Hall"/>
    <x v="45888"/>
    <x v="210"/>
    <x v="0"/>
    <n v="3695.62"/>
    <n v="4910.97"/>
    <s v="Freelance Payment"/>
    <x v="0"/>
    <x v="1"/>
    <s v="INR"/>
    <x v="4"/>
    <d v="2024-03-18T00:00:00"/>
    <n v="12"/>
    <x v="2"/>
  </r>
  <r>
    <s v="b3b7088a-7e85-488f-ad13-0e7d78ae8cc7"/>
    <s v="Raymond Brady"/>
    <x v="45889"/>
    <x v="170"/>
    <x v="0"/>
    <n v="2685.98"/>
    <n v="6673.21"/>
    <s v="Utility Bill Payment"/>
    <x v="0"/>
    <x v="2"/>
    <s v="INR"/>
    <x v="5"/>
    <d v="2024-05-08T00:00:00"/>
    <n v="19"/>
    <x v="5"/>
  </r>
  <r>
    <s v="db6a77ca-9c6b-459f-ade8-6354287101f6"/>
    <s v="Amanda Hernandez"/>
    <x v="45890"/>
    <x v="56"/>
    <x v="0"/>
    <n v="2965.16"/>
    <n v="8823.23"/>
    <s v="Grocery Shopping"/>
    <x v="4"/>
    <x v="0"/>
    <s v="INR"/>
    <x v="1"/>
    <d v="2024-03-21T00:00:00"/>
    <n v="12"/>
    <x v="2"/>
  </r>
  <r>
    <s v="3e92fe1e-dd75-467f-b272-80fe47dc84f2"/>
    <s v="Matthew Nelson"/>
    <x v="45891"/>
    <x v="250"/>
    <x v="0"/>
    <n v="4825.12"/>
    <n v="3332.68"/>
    <s v="Bonus Payment"/>
    <x v="2"/>
    <x v="0"/>
    <s v="INR"/>
    <x v="2"/>
    <d v="2024-08-23T00:00:00"/>
    <n v="34"/>
    <x v="1"/>
  </r>
  <r>
    <s v="fd9643ba-3935-46e4-858c-cc4f4f72e400"/>
    <s v="Courtney Garcia"/>
    <x v="45892"/>
    <x v="303"/>
    <x v="0"/>
    <n v="3316.89"/>
    <n v="2360.6799999999998"/>
    <s v="Salary Deposit"/>
    <x v="0"/>
    <x v="0"/>
    <s v="INR"/>
    <x v="5"/>
    <d v="2024-08-29T00:00:00"/>
    <n v="35"/>
    <x v="1"/>
  </r>
  <r>
    <s v="ba9d40b1-801a-4b4d-9007-0738a52d94e4"/>
    <s v="Courtney York"/>
    <x v="45893"/>
    <x v="72"/>
    <x v="1"/>
    <n v="4156.58"/>
    <n v="528.36"/>
    <s v="Grocery Shopping"/>
    <x v="4"/>
    <x v="2"/>
    <s v="INR"/>
    <x v="0"/>
    <d v="2024-01-17T00:00:00"/>
    <n v="3"/>
    <x v="8"/>
  </r>
  <r>
    <s v="6000e0be-7aea-4169-b830-09b17dcd049f"/>
    <s v="David Jones"/>
    <x v="45894"/>
    <x v="132"/>
    <x v="0"/>
    <n v="294.12"/>
    <n v="6891.54"/>
    <s v="Online Shopping"/>
    <x v="5"/>
    <x v="0"/>
    <s v="INR"/>
    <x v="5"/>
    <d v="2024-04-19T00:00:00"/>
    <n v="16"/>
    <x v="0"/>
  </r>
  <r>
    <s v="65b26038-57e1-4b96-b52a-f9c699f390cb"/>
    <s v="Denise West"/>
    <x v="45895"/>
    <x v="255"/>
    <x v="1"/>
    <n v="3385.72"/>
    <n v="631.66999999999996"/>
    <s v="Bonus Payment"/>
    <x v="5"/>
    <x v="2"/>
    <s v="INR"/>
    <x v="3"/>
    <d v="2024-03-11T00:00:00"/>
    <n v="11"/>
    <x v="2"/>
  </r>
  <r>
    <s v="844e0591-3086-4566-974d-03b981f7dda8"/>
    <s v="Lydia Rhodes"/>
    <x v="45896"/>
    <x v="14"/>
    <x v="1"/>
    <n v="1225.27"/>
    <n v="4802.87"/>
    <s v="Dinner at Restaurant"/>
    <x v="2"/>
    <x v="0"/>
    <s v="INR"/>
    <x v="4"/>
    <d v="2024-10-30T00:00:00"/>
    <n v="44"/>
    <x v="6"/>
  </r>
  <r>
    <s v="fd4fc781-2c28-467c-8722-cd870e465c1b"/>
    <s v="Amy Collins"/>
    <x v="45897"/>
    <x v="291"/>
    <x v="0"/>
    <n v="1057.33"/>
    <n v="6266.99"/>
    <s v="Client Payment"/>
    <x v="1"/>
    <x v="0"/>
    <s v="INR"/>
    <x v="5"/>
    <d v="2024-01-29T00:00:00"/>
    <n v="5"/>
    <x v="8"/>
  </r>
  <r>
    <s v="c4bc36a5-cc81-4aef-8931-94bcfb5ec05b"/>
    <s v="Robert Combs"/>
    <x v="45898"/>
    <x v="307"/>
    <x v="1"/>
    <n v="4158.76"/>
    <n v="4255.07"/>
    <s v="Client Payment"/>
    <x v="5"/>
    <x v="0"/>
    <s v="INR"/>
    <x v="2"/>
    <d v="2024-11-23T00:00:00"/>
    <n v="47"/>
    <x v="9"/>
  </r>
  <r>
    <s v="d73265b4-78e8-4111-9ca4-cf6dac0eb470"/>
    <s v="Danielle Phillips"/>
    <x v="45899"/>
    <x v="123"/>
    <x v="0"/>
    <n v="1471.07"/>
    <n v="9198.84"/>
    <s v="Client Payment"/>
    <x v="2"/>
    <x v="1"/>
    <s v="INR"/>
    <x v="3"/>
    <d v="2024-09-21T00:00:00"/>
    <n v="38"/>
    <x v="11"/>
  </r>
  <r>
    <s v="6b33b330-021e-4ad7-bbb3-6926909c7830"/>
    <s v="Melvin Hicks"/>
    <x v="45900"/>
    <x v="120"/>
    <x v="1"/>
    <n v="3107.76"/>
    <n v="1514.24"/>
    <s v="Bonus Payment"/>
    <x v="4"/>
    <x v="2"/>
    <s v="INR"/>
    <x v="0"/>
    <d v="2024-06-20T00:00:00"/>
    <n v="25"/>
    <x v="4"/>
  </r>
  <r>
    <s v="e41dbdf2-d20f-410e-b6e9-2df3f2ad31f9"/>
    <s v="Brian Greer"/>
    <x v="45901"/>
    <x v="262"/>
    <x v="1"/>
    <n v="2097.5300000000002"/>
    <n v="5442.7"/>
    <s v="Refund from Retailer"/>
    <x v="5"/>
    <x v="1"/>
    <s v="INR"/>
    <x v="5"/>
    <d v="2024-09-23T00:00:00"/>
    <n v="39"/>
    <x v="11"/>
  </r>
  <r>
    <s v="f0f1d993-45bf-431a-a7a1-3319a9a5bb7c"/>
    <s v="Michael Murray"/>
    <x v="45902"/>
    <x v="56"/>
    <x v="0"/>
    <n v="1081.99"/>
    <n v="9319.4599999999991"/>
    <s v="Refund from Retailer"/>
    <x v="0"/>
    <x v="2"/>
    <s v="INR"/>
    <x v="4"/>
    <d v="2024-03-21T00:00:00"/>
    <n v="12"/>
    <x v="2"/>
  </r>
  <r>
    <s v="ed517061-b39d-4987-a30b-6162e817909b"/>
    <s v="Shane Dixon"/>
    <x v="45903"/>
    <x v="205"/>
    <x v="1"/>
    <n v="3273.7"/>
    <n v="5140.1499999999996"/>
    <s v="Online Shopping"/>
    <x v="3"/>
    <x v="1"/>
    <s v="INR"/>
    <x v="0"/>
    <d v="2024-08-31T00:00:00"/>
    <n v="35"/>
    <x v="1"/>
  </r>
  <r>
    <s v="d9c21e6a-c072-4cc9-beaa-1318770573df"/>
    <s v="Amber Anderson"/>
    <x v="45904"/>
    <x v="4"/>
    <x v="0"/>
    <n v="297.26"/>
    <n v="5120.47"/>
    <s v="Salary Deposit"/>
    <x v="2"/>
    <x v="2"/>
    <s v="INR"/>
    <x v="5"/>
    <d v="2024-07-01T00:00:00"/>
    <n v="27"/>
    <x v="3"/>
  </r>
  <r>
    <s v="6d1ad075-6778-4865-8dfe-ce395ed65b8f"/>
    <s v="Shaun Bishop"/>
    <x v="45905"/>
    <x v="284"/>
    <x v="1"/>
    <n v="4397.32"/>
    <n v="868.74"/>
    <s v="Utility Bill Payment"/>
    <x v="5"/>
    <x v="0"/>
    <s v="INR"/>
    <x v="4"/>
    <d v="2024-03-15T00:00:00"/>
    <n v="11"/>
    <x v="2"/>
  </r>
  <r>
    <s v="62d2a29c-204a-4426-b5aa-a118f8322bdd"/>
    <s v="Christopher Hayes"/>
    <x v="45906"/>
    <x v="331"/>
    <x v="0"/>
    <n v="3205.22"/>
    <n v="6651.88"/>
    <s v="Refund for Overcharge"/>
    <x v="0"/>
    <x v="2"/>
    <s v="INR"/>
    <x v="5"/>
    <d v="2024-01-03T00:00:00"/>
    <n v="1"/>
    <x v="8"/>
  </r>
  <r>
    <s v="dcc4b721-40fb-474a-9b64-c4e909de364d"/>
    <s v="Brianna Thomas"/>
    <x v="45907"/>
    <x v="224"/>
    <x v="1"/>
    <n v="799.24"/>
    <n v="4405.1099999999997"/>
    <s v="Bonus Payment"/>
    <x v="4"/>
    <x v="0"/>
    <s v="INR"/>
    <x v="5"/>
    <d v="2024-06-07T00:00:00"/>
    <n v="23"/>
    <x v="4"/>
  </r>
  <r>
    <s v="c205dc47-73b2-4d65-be81-2039085a07ff"/>
    <s v="Sarah Gibson"/>
    <x v="45908"/>
    <x v="157"/>
    <x v="1"/>
    <n v="998.19"/>
    <n v="8550.76"/>
    <s v="Refund from Retailer"/>
    <x v="3"/>
    <x v="0"/>
    <s v="INR"/>
    <x v="5"/>
    <d v="2024-08-09T00:00:00"/>
    <n v="32"/>
    <x v="1"/>
  </r>
  <r>
    <s v="683bf4eb-94b5-4f02-b9f8-8a484d570433"/>
    <s v="Patricia Wilson"/>
    <x v="45909"/>
    <x v="15"/>
    <x v="0"/>
    <n v="1790.22"/>
    <n v="3320.75"/>
    <s v="Online Shopping"/>
    <x v="0"/>
    <x v="2"/>
    <s v="INR"/>
    <x v="2"/>
    <d v="2024-02-20T00:00:00"/>
    <n v="8"/>
    <x v="7"/>
  </r>
  <r>
    <s v="7130fe39-a3e2-4383-8b35-3c2ef690c296"/>
    <s v="Kyle Owen"/>
    <x v="45910"/>
    <x v="235"/>
    <x v="0"/>
    <n v="2326.1799999999998"/>
    <n v="681.22"/>
    <s v="Refund from Retailer"/>
    <x v="0"/>
    <x v="2"/>
    <s v="INR"/>
    <x v="5"/>
    <d v="2024-01-30T00:00:00"/>
    <n v="5"/>
    <x v="8"/>
  </r>
  <r>
    <s v="196b3dd6-c148-419f-9c44-26394568551e"/>
    <s v="Taylor Wilson"/>
    <x v="45911"/>
    <x v="120"/>
    <x v="1"/>
    <n v="2420.19"/>
    <n v="1059.58"/>
    <s v="Utility Bill Payment"/>
    <x v="0"/>
    <x v="1"/>
    <s v="INR"/>
    <x v="4"/>
    <d v="2024-06-20T00:00:00"/>
    <n v="25"/>
    <x v="4"/>
  </r>
  <r>
    <s v="10c11a83-14f4-418b-82f5-357939c01a0c"/>
    <s v="Danielle Martinez"/>
    <x v="45912"/>
    <x v="285"/>
    <x v="0"/>
    <n v="4863.34"/>
    <n v="8351.0400000000009"/>
    <s v="Freelance Payment"/>
    <x v="5"/>
    <x v="0"/>
    <s v="INR"/>
    <x v="1"/>
    <d v="2024-08-03T00:00:00"/>
    <n v="31"/>
    <x v="1"/>
  </r>
  <r>
    <s v="52b8d2dc-2c48-48f5-80b4-96aa99da0979"/>
    <s v="Michelle Hansen"/>
    <x v="45913"/>
    <x v="106"/>
    <x v="1"/>
    <n v="4737.51"/>
    <n v="7490.87"/>
    <s v="Freelance Payment"/>
    <x v="5"/>
    <x v="0"/>
    <s v="INR"/>
    <x v="5"/>
    <d v="2024-11-13T00:00:00"/>
    <n v="46"/>
    <x v="9"/>
  </r>
  <r>
    <s v="cac62c01-e754-4222-9b7b-70e0e4830147"/>
    <s v="Laura Velez"/>
    <x v="45914"/>
    <x v="194"/>
    <x v="0"/>
    <n v="2523.84"/>
    <n v="896.15"/>
    <s v="Refund for Overcharge"/>
    <x v="0"/>
    <x v="0"/>
    <s v="INR"/>
    <x v="3"/>
    <d v="2024-04-12T00:00:00"/>
    <n v="15"/>
    <x v="0"/>
  </r>
  <r>
    <s v="332d135e-00ac-4489-926e-d430d81644ff"/>
    <s v="Brandon Patterson"/>
    <x v="45915"/>
    <x v="44"/>
    <x v="0"/>
    <n v="2127.35"/>
    <n v="1934.07"/>
    <s v="Utility Bill Payment"/>
    <x v="5"/>
    <x v="1"/>
    <s v="INR"/>
    <x v="4"/>
    <d v="2024-11-24T00:00:00"/>
    <n v="48"/>
    <x v="9"/>
  </r>
  <r>
    <s v="b4fba306-4aec-49c0-83f6-10e2e85b2bd3"/>
    <s v="Nicole Lucero"/>
    <x v="45916"/>
    <x v="124"/>
    <x v="1"/>
    <n v="872.11"/>
    <n v="4064.96"/>
    <s v="Dinner at Restaurant"/>
    <x v="0"/>
    <x v="1"/>
    <s v="INR"/>
    <x v="4"/>
    <d v="2024-08-02T00:00:00"/>
    <n v="31"/>
    <x v="1"/>
  </r>
  <r>
    <s v="fc58b9b6-204c-4a16-894d-b4f91573f324"/>
    <s v="Thomas Conway"/>
    <x v="45917"/>
    <x v="147"/>
    <x v="0"/>
    <n v="3626.74"/>
    <n v="7268.51"/>
    <s v="Refund from Retailer"/>
    <x v="0"/>
    <x v="1"/>
    <s v="INR"/>
    <x v="5"/>
    <d v="2024-01-16T00:00:00"/>
    <n v="3"/>
    <x v="8"/>
  </r>
  <r>
    <s v="eb56d93a-2d56-4f75-89c5-f419d60e71ed"/>
    <s v="Shawn Webster"/>
    <x v="45918"/>
    <x v="272"/>
    <x v="1"/>
    <n v="936.72"/>
    <n v="5933.81"/>
    <s v="Online Shopping"/>
    <x v="5"/>
    <x v="1"/>
    <s v="INR"/>
    <x v="0"/>
    <d v="2024-09-02T00:00:00"/>
    <n v="36"/>
    <x v="11"/>
  </r>
  <r>
    <s v="4bee2dd0-0e84-4766-bd31-662da69aa194"/>
    <s v="Jordan Benson"/>
    <x v="45919"/>
    <x v="197"/>
    <x v="0"/>
    <n v="3090.56"/>
    <n v="9769.73"/>
    <s v="Grocery Shopping"/>
    <x v="0"/>
    <x v="1"/>
    <s v="INR"/>
    <x v="0"/>
    <d v="2024-11-04T00:00:00"/>
    <n v="45"/>
    <x v="9"/>
  </r>
  <r>
    <s v="b2aafe95-b522-4e7e-aef3-b087a5ce3bc1"/>
    <s v="Gregory Wilson"/>
    <x v="45920"/>
    <x v="220"/>
    <x v="1"/>
    <n v="1134.6600000000001"/>
    <n v="5954.27"/>
    <s v="Grocery Shopping"/>
    <x v="2"/>
    <x v="0"/>
    <s v="INR"/>
    <x v="1"/>
    <d v="2024-09-13T00:00:00"/>
    <n v="37"/>
    <x v="11"/>
  </r>
  <r>
    <s v="4fe96cce-156e-4a5b-be75-ac06deca2549"/>
    <s v="Heather Peterson"/>
    <x v="45921"/>
    <x v="104"/>
    <x v="1"/>
    <n v="3003.9"/>
    <n v="2641.16"/>
    <s v="Salary Deposit"/>
    <x v="3"/>
    <x v="1"/>
    <s v="INR"/>
    <x v="2"/>
    <d v="2024-07-22T00:00:00"/>
    <n v="30"/>
    <x v="3"/>
  </r>
  <r>
    <s v="7e3705cc-6251-4ffb-b52b-063237bdfd92"/>
    <s v="Mrs. Julia Wright"/>
    <x v="45922"/>
    <x v="116"/>
    <x v="0"/>
    <n v="3690.18"/>
    <n v="6860.35"/>
    <s v="Online Shopping"/>
    <x v="5"/>
    <x v="2"/>
    <s v="INR"/>
    <x v="1"/>
    <d v="2024-09-28T00:00:00"/>
    <n v="39"/>
    <x v="11"/>
  </r>
  <r>
    <s v="80a4f023-3ca8-4b2a-b29a-6fe2fa630620"/>
    <s v="Mandy Lamb"/>
    <x v="45923"/>
    <x v="54"/>
    <x v="1"/>
    <n v="2925.76"/>
    <n v="2659.59"/>
    <s v="Online Shopping"/>
    <x v="3"/>
    <x v="1"/>
    <s v="INR"/>
    <x v="4"/>
    <d v="2024-09-19T00:00:00"/>
    <n v="38"/>
    <x v="11"/>
  </r>
  <r>
    <s v="fd90480a-7d68-4d2f-a06f-0de9653bc936"/>
    <s v="Evan Collins"/>
    <x v="45924"/>
    <x v="61"/>
    <x v="0"/>
    <n v="568.73"/>
    <n v="5782.33"/>
    <s v="Dinner at Restaurant"/>
    <x v="5"/>
    <x v="0"/>
    <s v="INR"/>
    <x v="2"/>
    <d v="2024-04-24T00:00:00"/>
    <n v="17"/>
    <x v="0"/>
  </r>
  <r>
    <s v="525fef9f-bf92-4f6a-9709-ff0bae8d0e03"/>
    <s v="Courtney Gray"/>
    <x v="45925"/>
    <x v="187"/>
    <x v="0"/>
    <n v="3361.32"/>
    <n v="8364.76"/>
    <s v="Refund for Overcharge"/>
    <x v="5"/>
    <x v="2"/>
    <s v="INR"/>
    <x v="1"/>
    <d v="2024-01-15T00:00:00"/>
    <n v="3"/>
    <x v="8"/>
  </r>
  <r>
    <s v="41218fab-3fd7-41ef-ba7b-0ab4a200974e"/>
    <s v="Robert Mclean"/>
    <x v="45926"/>
    <x v="331"/>
    <x v="0"/>
    <n v="2490.4299999999998"/>
    <n v="2425.81"/>
    <s v="Online Shopping"/>
    <x v="5"/>
    <x v="0"/>
    <s v="INR"/>
    <x v="4"/>
    <d v="2024-01-03T00:00:00"/>
    <n v="1"/>
    <x v="8"/>
  </r>
  <r>
    <s v="119a72a3-fd20-4823-8c07-339c11d4b558"/>
    <s v="Christopher Fields"/>
    <x v="45927"/>
    <x v="196"/>
    <x v="0"/>
    <n v="3050.28"/>
    <n v="4612.74"/>
    <s v="Bonus Payment"/>
    <x v="0"/>
    <x v="2"/>
    <s v="INR"/>
    <x v="1"/>
    <d v="2024-09-08T00:00:00"/>
    <n v="37"/>
    <x v="11"/>
  </r>
  <r>
    <s v="7ed8288e-fbd7-47af-a85b-6ab0fc1529a9"/>
    <s v="Christina Harvey"/>
    <x v="45928"/>
    <x v="59"/>
    <x v="0"/>
    <n v="517.54999999999995"/>
    <n v="4929.22"/>
    <s v="Salary Deposit"/>
    <x v="0"/>
    <x v="0"/>
    <s v="INR"/>
    <x v="3"/>
    <d v="2024-01-18T00:00:00"/>
    <n v="3"/>
    <x v="8"/>
  </r>
  <r>
    <s v="6dd8ebbf-36c1-4662-be62-b8bffd8c7d38"/>
    <s v="Michael Beard PhD"/>
    <x v="45929"/>
    <x v="134"/>
    <x v="0"/>
    <n v="1554.12"/>
    <n v="8427.74"/>
    <s v="Dinner at Restaurant"/>
    <x v="3"/>
    <x v="1"/>
    <s v="INR"/>
    <x v="2"/>
    <d v="2024-07-31T00:00:00"/>
    <n v="31"/>
    <x v="3"/>
  </r>
  <r>
    <s v="b0a1d384-2471-4ff4-9109-ee5f52d1753e"/>
    <s v="Erik Moore"/>
    <x v="45930"/>
    <x v="305"/>
    <x v="0"/>
    <n v="1731.39"/>
    <n v="8934.93"/>
    <s v="Online Shopping"/>
    <x v="4"/>
    <x v="1"/>
    <s v="INR"/>
    <x v="0"/>
    <d v="2024-06-28T00:00:00"/>
    <n v="26"/>
    <x v="4"/>
  </r>
  <r>
    <s v="e85a13fb-aa7c-47d1-999e-d557f1bc6513"/>
    <s v="Cassie Luna"/>
    <x v="45931"/>
    <x v="192"/>
    <x v="1"/>
    <n v="3714.13"/>
    <n v="1755.48"/>
    <s v="Dinner at Restaurant"/>
    <x v="4"/>
    <x v="1"/>
    <s v="INR"/>
    <x v="1"/>
    <d v="2024-02-05T00:00:00"/>
    <n v="6"/>
    <x v="7"/>
  </r>
  <r>
    <s v="891716d8-ed32-4722-8c9c-bb2116b5f0bf"/>
    <s v="Molly Thompson"/>
    <x v="45932"/>
    <x v="286"/>
    <x v="0"/>
    <n v="671.63"/>
    <n v="9499.17"/>
    <s v="Refund for Overcharge"/>
    <x v="4"/>
    <x v="2"/>
    <s v="INR"/>
    <x v="0"/>
    <d v="2024-07-30T00:00:00"/>
    <n v="31"/>
    <x v="3"/>
  </r>
  <r>
    <s v="42eac1f3-148c-466d-8a92-cd90356956d4"/>
    <s v="Bobby Hopkins"/>
    <x v="45933"/>
    <x v="70"/>
    <x v="1"/>
    <n v="3880.74"/>
    <n v="6223.99"/>
    <s v="Dinner at Restaurant"/>
    <x v="0"/>
    <x v="1"/>
    <s v="INR"/>
    <x v="0"/>
    <d v="2024-05-07T00:00:00"/>
    <n v="19"/>
    <x v="5"/>
  </r>
  <r>
    <s v="90d22800-358b-4269-83ae-75d05c7e554f"/>
    <s v="Luis Murphy"/>
    <x v="45934"/>
    <x v="319"/>
    <x v="1"/>
    <n v="1136.4000000000001"/>
    <n v="3068.07"/>
    <s v="Bonus Payment"/>
    <x v="3"/>
    <x v="0"/>
    <s v="INR"/>
    <x v="5"/>
    <d v="2024-08-22T00:00:00"/>
    <n v="34"/>
    <x v="1"/>
  </r>
  <r>
    <s v="536277d5-f88c-4c77-b38c-c51c34be91de"/>
    <s v="Michelle Bates"/>
    <x v="45935"/>
    <x v="54"/>
    <x v="1"/>
    <n v="962.85"/>
    <n v="6916.39"/>
    <s v="Dinner at Restaurant"/>
    <x v="1"/>
    <x v="2"/>
    <s v="INR"/>
    <x v="4"/>
    <d v="2024-09-19T00:00:00"/>
    <n v="38"/>
    <x v="11"/>
  </r>
  <r>
    <s v="e00e3fc2-0060-4900-966b-b2854d0e9f35"/>
    <s v="Sabrina Rasmussen"/>
    <x v="45936"/>
    <x v="182"/>
    <x v="1"/>
    <n v="4897.9399999999996"/>
    <n v="5042.62"/>
    <s v="Freelance Payment"/>
    <x v="5"/>
    <x v="1"/>
    <s v="INR"/>
    <x v="2"/>
    <d v="2024-02-22T00:00:00"/>
    <n v="8"/>
    <x v="7"/>
  </r>
  <r>
    <s v="b77c1470-834f-4ce6-bcae-618272092428"/>
    <s v="Nicholas Brown"/>
    <x v="45937"/>
    <x v="220"/>
    <x v="1"/>
    <n v="1716.84"/>
    <n v="1008.13"/>
    <s v="Refund from Retailer"/>
    <x v="0"/>
    <x v="1"/>
    <s v="INR"/>
    <x v="2"/>
    <d v="2024-09-13T00:00:00"/>
    <n v="37"/>
    <x v="11"/>
  </r>
  <r>
    <s v="8eaf2410-6785-43ad-a2d6-0dfca4bdc2c7"/>
    <s v="Nathan Elliott"/>
    <x v="45938"/>
    <x v="94"/>
    <x v="0"/>
    <n v="2452.12"/>
    <n v="5097.97"/>
    <s v="Utility Bill Payment"/>
    <x v="5"/>
    <x v="2"/>
    <s v="INR"/>
    <x v="1"/>
    <d v="2024-08-01T00:00:00"/>
    <n v="31"/>
    <x v="1"/>
  </r>
  <r>
    <s v="1fc8228c-1f35-47e8-a39e-6ae48a696ff3"/>
    <s v="Elizabeth Bridges"/>
    <x v="45939"/>
    <x v="175"/>
    <x v="0"/>
    <n v="1809.21"/>
    <n v="3242.57"/>
    <s v="Refund for Overcharge"/>
    <x v="5"/>
    <x v="2"/>
    <s v="INR"/>
    <x v="5"/>
    <d v="2024-04-11T00:00:00"/>
    <n v="15"/>
    <x v="0"/>
  </r>
  <r>
    <s v="b2921b1e-f50e-409a-a896-4a7a9ec025a8"/>
    <s v="Timothy George"/>
    <x v="45940"/>
    <x v="37"/>
    <x v="0"/>
    <n v="4123.49"/>
    <n v="5729.83"/>
    <s v="Bonus Payment"/>
    <x v="5"/>
    <x v="2"/>
    <s v="INR"/>
    <x v="1"/>
    <d v="2024-07-10T00:00:00"/>
    <n v="28"/>
    <x v="3"/>
  </r>
  <r>
    <s v="30811ea2-0171-45c8-954d-0ad4defebd66"/>
    <s v="Jennifer Zimmerman"/>
    <x v="45941"/>
    <x v="84"/>
    <x v="1"/>
    <n v="4092.88"/>
    <n v="3594.65"/>
    <s v="Salary Deposit"/>
    <x v="0"/>
    <x v="1"/>
    <s v="INR"/>
    <x v="3"/>
    <d v="2024-04-06T00:00:00"/>
    <n v="14"/>
    <x v="0"/>
  </r>
  <r>
    <s v="5b8d5f7c-f567-44d0-97da-0762351251a8"/>
    <s v="Nicholas Hurst"/>
    <x v="45942"/>
    <x v="0"/>
    <x v="0"/>
    <n v="3065.72"/>
    <n v="9933.34"/>
    <s v="Bonus Payment"/>
    <x v="2"/>
    <x v="1"/>
    <s v="INR"/>
    <x v="1"/>
    <d v="2024-04-22T00:00:00"/>
    <n v="17"/>
    <x v="0"/>
  </r>
  <r>
    <s v="99e1db96-4377-42e2-ae38-1f14c2bfa035"/>
    <s v="Richard Russo"/>
    <x v="45943"/>
    <x v="25"/>
    <x v="1"/>
    <n v="3360.9"/>
    <n v="7640.35"/>
    <s v="Refund from Retailer"/>
    <x v="4"/>
    <x v="0"/>
    <s v="INR"/>
    <x v="1"/>
    <d v="2024-10-16T00:00:00"/>
    <n v="42"/>
    <x v="6"/>
  </r>
  <r>
    <s v="c0706129-bb3a-4e6b-b1c6-269011b39429"/>
    <s v="Madeline Guzman"/>
    <x v="45944"/>
    <x v="44"/>
    <x v="1"/>
    <n v="2873.82"/>
    <n v="6880.28"/>
    <s v="Client Payment"/>
    <x v="0"/>
    <x v="0"/>
    <s v="INR"/>
    <x v="1"/>
    <d v="2024-11-24T00:00:00"/>
    <n v="48"/>
    <x v="9"/>
  </r>
  <r>
    <s v="f701e06e-762a-4541-9700-d602ca03ad31"/>
    <s v="Julia Collins"/>
    <x v="45945"/>
    <x v="237"/>
    <x v="0"/>
    <n v="3628.51"/>
    <n v="2056.61"/>
    <s v="Online Shopping"/>
    <x v="5"/>
    <x v="1"/>
    <s v="INR"/>
    <x v="0"/>
    <d v="2024-08-26T00:00:00"/>
    <n v="35"/>
    <x v="1"/>
  </r>
  <r>
    <s v="698d4615-69ad-4c68-bbe7-2d94efc0dd07"/>
    <s v="Nicole Salas"/>
    <x v="45946"/>
    <x v="183"/>
    <x v="1"/>
    <n v="298.54000000000002"/>
    <n v="5071.5200000000004"/>
    <s v="Client Payment"/>
    <x v="1"/>
    <x v="1"/>
    <s v="INR"/>
    <x v="0"/>
    <d v="2024-06-08T00:00:00"/>
    <n v="23"/>
    <x v="4"/>
  </r>
  <r>
    <s v="9bdeaaf4-48a4-4339-b063-f8167bd70250"/>
    <s v="Anthony Brown"/>
    <x v="45947"/>
    <x v="307"/>
    <x v="1"/>
    <n v="368.31"/>
    <n v="2209.4"/>
    <s v="Bonus Payment"/>
    <x v="4"/>
    <x v="0"/>
    <s v="INR"/>
    <x v="1"/>
    <d v="2024-11-23T00:00:00"/>
    <n v="47"/>
    <x v="9"/>
  </r>
  <r>
    <s v="ab9058a7-7993-40f3-9f85-bb5c1f5eebfd"/>
    <s v="Charles Garcia"/>
    <x v="45948"/>
    <x v="237"/>
    <x v="0"/>
    <n v="2324.0100000000002"/>
    <n v="4839.72"/>
    <s v="Refund from Retailer"/>
    <x v="3"/>
    <x v="0"/>
    <s v="INR"/>
    <x v="5"/>
    <d v="2024-08-26T00:00:00"/>
    <n v="35"/>
    <x v="1"/>
  </r>
  <r>
    <s v="75e1446a-9dce-4bd4-824c-ca3da508a0fd"/>
    <s v="Amanda Davis"/>
    <x v="45949"/>
    <x v="301"/>
    <x v="0"/>
    <n v="3260.47"/>
    <n v="6596.99"/>
    <s v="Grocery Shopping"/>
    <x v="2"/>
    <x v="1"/>
    <s v="INR"/>
    <x v="1"/>
    <d v="2024-03-12T00:00:00"/>
    <n v="11"/>
    <x v="2"/>
  </r>
  <r>
    <s v="adb0027c-3f4e-4e94-b63b-7dd0b074d517"/>
    <s v="Rachel Cox"/>
    <x v="45950"/>
    <x v="205"/>
    <x v="0"/>
    <n v="4981.05"/>
    <n v="6514.17"/>
    <s v="Freelance Payment"/>
    <x v="1"/>
    <x v="1"/>
    <s v="INR"/>
    <x v="0"/>
    <d v="2024-08-31T00:00:00"/>
    <n v="35"/>
    <x v="1"/>
  </r>
  <r>
    <s v="7ce92ead-609b-49dd-9bb6-9aaa99f20e15"/>
    <s v="Andrea Richardson"/>
    <x v="45951"/>
    <x v="218"/>
    <x v="0"/>
    <n v="3479.8"/>
    <n v="8987.5400000000009"/>
    <s v="Client Payment"/>
    <x v="5"/>
    <x v="0"/>
    <s v="INR"/>
    <x v="2"/>
    <d v="2024-11-03T00:00:00"/>
    <n v="45"/>
    <x v="9"/>
  </r>
  <r>
    <s v="1849f86e-24e8-4155-b05f-ec8d5f7c5b74"/>
    <s v="Juan Valdez"/>
    <x v="45952"/>
    <x v="65"/>
    <x v="1"/>
    <n v="3595.82"/>
    <n v="7348.38"/>
    <s v="Bonus Payment"/>
    <x v="4"/>
    <x v="0"/>
    <s v="INR"/>
    <x v="0"/>
    <d v="2024-04-14T00:00:00"/>
    <n v="16"/>
    <x v="0"/>
  </r>
  <r>
    <s v="24dd17a3-82a3-4e50-a954-0d6246f5092b"/>
    <s v="Kathleen Tyler"/>
    <x v="45953"/>
    <x v="290"/>
    <x v="1"/>
    <n v="3799.06"/>
    <n v="4868.3599999999997"/>
    <s v="Refund for Overcharge"/>
    <x v="5"/>
    <x v="1"/>
    <s v="INR"/>
    <x v="3"/>
    <d v="2024-03-24T00:00:00"/>
    <n v="13"/>
    <x v="2"/>
  </r>
  <r>
    <s v="2342d768-3e76-4951-a99e-f8788acde916"/>
    <s v="Ashlee Collins"/>
    <x v="45954"/>
    <x v="210"/>
    <x v="1"/>
    <n v="1244.18"/>
    <n v="4043.9"/>
    <s v="Utility Bill Payment"/>
    <x v="5"/>
    <x v="0"/>
    <s v="INR"/>
    <x v="4"/>
    <d v="2024-03-18T00:00:00"/>
    <n v="12"/>
    <x v="2"/>
  </r>
  <r>
    <s v="0a529bb3-6723-4419-b199-adedeaf5d82b"/>
    <s v="Sabrina Curtis"/>
    <x v="45955"/>
    <x v="270"/>
    <x v="1"/>
    <n v="2795.74"/>
    <n v="8857.14"/>
    <s v="Dinner at Restaurant"/>
    <x v="2"/>
    <x v="1"/>
    <s v="INR"/>
    <x v="2"/>
    <d v="2024-05-22T00:00:00"/>
    <n v="21"/>
    <x v="5"/>
  </r>
  <r>
    <s v="f6d84336-11be-4461-a677-6ff4a77b58aa"/>
    <s v="Jonathan Mcdaniel"/>
    <x v="45956"/>
    <x v="125"/>
    <x v="0"/>
    <n v="3873.4"/>
    <n v="8815.7000000000007"/>
    <s v="Grocery Shopping"/>
    <x v="0"/>
    <x v="0"/>
    <s v="INR"/>
    <x v="5"/>
    <d v="2024-08-15T00:00:00"/>
    <n v="33"/>
    <x v="1"/>
  </r>
  <r>
    <s v="3cc61d1c-3f1a-490e-a3fb-2864d80d7846"/>
    <s v="Betty Reed"/>
    <x v="45957"/>
    <x v="216"/>
    <x v="0"/>
    <n v="1020.83"/>
    <n v="8454.25"/>
    <s v="Bonus Payment"/>
    <x v="0"/>
    <x v="1"/>
    <s v="INR"/>
    <x v="4"/>
    <d v="2024-01-25T00:00:00"/>
    <n v="4"/>
    <x v="8"/>
  </r>
  <r>
    <s v="18eae2db-8299-41dd-822b-01cc6be1204b"/>
    <s v="Donald Williams"/>
    <x v="45958"/>
    <x v="212"/>
    <x v="0"/>
    <n v="1313.33"/>
    <n v="4387.53"/>
    <s v="Grocery Shopping"/>
    <x v="3"/>
    <x v="0"/>
    <s v="INR"/>
    <x v="4"/>
    <d v="2024-08-07T00:00:00"/>
    <n v="32"/>
    <x v="1"/>
  </r>
  <r>
    <s v="3b943eac-3b6d-4412-9d76-86214aef30f7"/>
    <s v="Jennifer Nguyen"/>
    <x v="45959"/>
    <x v="5"/>
    <x v="0"/>
    <n v="3161.42"/>
    <n v="8926.08"/>
    <s v="Refund for Overcharge"/>
    <x v="0"/>
    <x v="0"/>
    <s v="INR"/>
    <x v="0"/>
    <d v="2024-08-08T00:00:00"/>
    <n v="32"/>
    <x v="1"/>
  </r>
  <r>
    <s v="71ff6119-f7b6-47bc-9927-fcf54892cbdf"/>
    <s v="Daniel Lewis"/>
    <x v="45960"/>
    <x v="127"/>
    <x v="1"/>
    <n v="4597.59"/>
    <n v="3853.72"/>
    <s v="Grocery Shopping"/>
    <x v="3"/>
    <x v="0"/>
    <s v="INR"/>
    <x v="2"/>
    <d v="2024-05-23T00:00:00"/>
    <n v="21"/>
    <x v="5"/>
  </r>
  <r>
    <s v="8cd1683a-b20b-4aea-9ce8-714c5445d6ec"/>
    <s v="Diane Adams"/>
    <x v="45961"/>
    <x v="238"/>
    <x v="1"/>
    <n v="4805.0200000000004"/>
    <n v="9985.8700000000008"/>
    <s v="Salary Deposit"/>
    <x v="4"/>
    <x v="0"/>
    <s v="INR"/>
    <x v="5"/>
    <d v="2024-11-16T00:00:00"/>
    <n v="46"/>
    <x v="9"/>
  </r>
  <r>
    <s v="51e0dbfc-5753-4e5c-bfdb-5fb3186bf37a"/>
    <s v="Leslie Adams"/>
    <x v="45962"/>
    <x v="15"/>
    <x v="0"/>
    <n v="4844.1099999999997"/>
    <n v="2743.46"/>
    <s v="Refund for Overcharge"/>
    <x v="3"/>
    <x v="1"/>
    <s v="INR"/>
    <x v="4"/>
    <d v="2024-02-20T00:00:00"/>
    <n v="8"/>
    <x v="7"/>
  </r>
  <r>
    <s v="62ffc3a3-bd44-4fba-8d45-a8587fb088f6"/>
    <s v="Holly Dodson"/>
    <x v="45963"/>
    <x v="323"/>
    <x v="1"/>
    <n v="2653.75"/>
    <n v="3115.79"/>
    <s v="Utility Bill Payment"/>
    <x v="0"/>
    <x v="1"/>
    <s v="INR"/>
    <x v="0"/>
    <d v="2024-05-31T00:00:00"/>
    <n v="22"/>
    <x v="5"/>
  </r>
  <r>
    <s v="f7a94540-952d-45bf-af81-1c8d29c71bd2"/>
    <s v="Catherine Merritt"/>
    <x v="45964"/>
    <x v="7"/>
    <x v="0"/>
    <n v="4332.93"/>
    <n v="1821.78"/>
    <s v="Bonus Payment"/>
    <x v="5"/>
    <x v="0"/>
    <s v="INR"/>
    <x v="4"/>
    <d v="2024-06-19T00:00:00"/>
    <n v="25"/>
    <x v="4"/>
  </r>
  <r>
    <s v="f9fdc286-045c-4041-b64b-2c075170d80e"/>
    <s v="Edward Wilson"/>
    <x v="45965"/>
    <x v="51"/>
    <x v="1"/>
    <n v="3896.31"/>
    <n v="2955.65"/>
    <s v="Salary Deposit"/>
    <x v="5"/>
    <x v="0"/>
    <s v="INR"/>
    <x v="0"/>
    <d v="2024-06-22T00:00:00"/>
    <n v="25"/>
    <x v="4"/>
  </r>
  <r>
    <s v="15d4f148-cf45-4565-b118-f4781061f9b9"/>
    <s v="Paul Torres"/>
    <x v="45966"/>
    <x v="301"/>
    <x v="1"/>
    <n v="3011.6"/>
    <n v="1286.29"/>
    <s v="Freelance Payment"/>
    <x v="1"/>
    <x v="1"/>
    <s v="INR"/>
    <x v="2"/>
    <d v="2024-03-12T00:00:00"/>
    <n v="11"/>
    <x v="2"/>
  </r>
  <r>
    <s v="e4e51a8d-95d9-4a87-a5f5-fb4494baf712"/>
    <s v="Ray Rogers"/>
    <x v="45967"/>
    <x v="136"/>
    <x v="1"/>
    <n v="2199.5500000000002"/>
    <n v="7870.29"/>
    <s v="Bonus Payment"/>
    <x v="3"/>
    <x v="2"/>
    <s v="INR"/>
    <x v="4"/>
    <d v="2024-07-18T00:00:00"/>
    <n v="29"/>
    <x v="3"/>
  </r>
  <r>
    <s v="f13b4723-13d5-4748-9110-16f19de071cb"/>
    <s v="Francisco Tate"/>
    <x v="45968"/>
    <x v="134"/>
    <x v="1"/>
    <n v="1002.42"/>
    <n v="1524.6"/>
    <s v="Utility Bill Payment"/>
    <x v="4"/>
    <x v="0"/>
    <s v="INR"/>
    <x v="1"/>
    <d v="2024-07-31T00:00:00"/>
    <n v="31"/>
    <x v="3"/>
  </r>
  <r>
    <s v="29d7816d-d520-4efa-bf02-c9cbcd2fbc65"/>
    <s v="Angela Barker"/>
    <x v="45969"/>
    <x v="245"/>
    <x v="0"/>
    <n v="1617.96"/>
    <n v="2765.87"/>
    <s v="Salary Deposit"/>
    <x v="3"/>
    <x v="0"/>
    <s v="INR"/>
    <x v="1"/>
    <d v="2024-01-26T00:00:00"/>
    <n v="4"/>
    <x v="8"/>
  </r>
  <r>
    <s v="4ed83449-a592-4623-9e31-00602d2a3f7d"/>
    <s v="Matthew Bailey"/>
    <x v="45970"/>
    <x v="13"/>
    <x v="0"/>
    <n v="4003.72"/>
    <n v="2586.89"/>
    <s v="Freelance Payment"/>
    <x v="1"/>
    <x v="1"/>
    <s v="INR"/>
    <x v="3"/>
    <d v="2024-06-11T00:00:00"/>
    <n v="24"/>
    <x v="4"/>
  </r>
  <r>
    <s v="aaeb2f21-871d-4a83-89fc-d886dd25863d"/>
    <s v="Tara Lee"/>
    <x v="45971"/>
    <x v="121"/>
    <x v="0"/>
    <n v="1356.18"/>
    <n v="4081.16"/>
    <s v="Dinner at Restaurant"/>
    <x v="3"/>
    <x v="2"/>
    <s v="INR"/>
    <x v="2"/>
    <d v="2024-09-17T00:00:00"/>
    <n v="38"/>
    <x v="11"/>
  </r>
  <r>
    <s v="7abcc2a6-0aa3-412f-96c3-7848aa0182cc"/>
    <s v="Krystal Gates"/>
    <x v="45972"/>
    <x v="50"/>
    <x v="1"/>
    <n v="4001.41"/>
    <n v="883.93"/>
    <s v="Online Shopping"/>
    <x v="1"/>
    <x v="1"/>
    <s v="INR"/>
    <x v="0"/>
    <d v="2024-05-27T00:00:00"/>
    <n v="22"/>
    <x v="5"/>
  </r>
  <r>
    <s v="6ca3cb3a-940f-457b-9d58-0a6458beb2ef"/>
    <s v="Mr. Mitchell Taylor"/>
    <x v="45973"/>
    <x v="180"/>
    <x v="0"/>
    <n v="515.32000000000005"/>
    <n v="9654.6"/>
    <s v="Freelance Payment"/>
    <x v="5"/>
    <x v="1"/>
    <s v="INR"/>
    <x v="3"/>
    <d v="2024-09-29T00:00:00"/>
    <n v="40"/>
    <x v="11"/>
  </r>
  <r>
    <s v="a3addd77-9369-4200-8af7-e674285855e5"/>
    <s v="James Kim"/>
    <x v="45974"/>
    <x v="229"/>
    <x v="0"/>
    <n v="4507.5600000000004"/>
    <n v="7322.53"/>
    <s v="Bonus Payment"/>
    <x v="1"/>
    <x v="2"/>
    <s v="INR"/>
    <x v="3"/>
    <d v="2024-06-12T00:00:00"/>
    <n v="24"/>
    <x v="4"/>
  </r>
  <r>
    <s v="d93b9a56-a669-41e7-8853-4ccd03b25d89"/>
    <s v="Nicole Hill"/>
    <x v="45975"/>
    <x v="314"/>
    <x v="0"/>
    <n v="3631.08"/>
    <n v="4881.07"/>
    <s v="Salary Deposit"/>
    <x v="2"/>
    <x v="1"/>
    <s v="INR"/>
    <x v="3"/>
    <d v="2024-08-25T00:00:00"/>
    <n v="35"/>
    <x v="1"/>
  </r>
  <r>
    <s v="fb6260d8-2197-4f83-8f20-959167ebfd4d"/>
    <s v="David Rodriguez"/>
    <x v="45976"/>
    <x v="155"/>
    <x v="1"/>
    <n v="242.69"/>
    <n v="5282.63"/>
    <s v="Refund from Retailer"/>
    <x v="2"/>
    <x v="0"/>
    <s v="INR"/>
    <x v="2"/>
    <d v="2024-11-11T00:00:00"/>
    <n v="46"/>
    <x v="9"/>
  </r>
  <r>
    <s v="52ad1d7f-4aa9-4ba2-9438-3a21ae896e9d"/>
    <s v="Cindy Olsen"/>
    <x v="45977"/>
    <x v="181"/>
    <x v="0"/>
    <n v="663.66"/>
    <n v="9524.1"/>
    <s v="Freelance Payment"/>
    <x v="0"/>
    <x v="2"/>
    <s v="INR"/>
    <x v="3"/>
    <d v="2024-07-29T00:00:00"/>
    <n v="31"/>
    <x v="3"/>
  </r>
  <r>
    <s v="ea9c4a02-4963-4572-84c7-90c58985de2d"/>
    <s v="Brittany Nguyen"/>
    <x v="45978"/>
    <x v="104"/>
    <x v="1"/>
    <n v="1325.84"/>
    <n v="3254.59"/>
    <s v="Freelance Payment"/>
    <x v="0"/>
    <x v="2"/>
    <s v="INR"/>
    <x v="3"/>
    <d v="2024-07-22T00:00:00"/>
    <n v="30"/>
    <x v="3"/>
  </r>
  <r>
    <s v="e823b340-5cc5-4df8-84fc-80548d85a140"/>
    <s v="James Kelly"/>
    <x v="45979"/>
    <x v="231"/>
    <x v="1"/>
    <n v="3776.61"/>
    <n v="5678.51"/>
    <s v="Client Payment"/>
    <x v="5"/>
    <x v="1"/>
    <s v="INR"/>
    <x v="4"/>
    <d v="2024-10-07T00:00:00"/>
    <n v="41"/>
    <x v="6"/>
  </r>
  <r>
    <s v="0847fc8c-070b-4a0e-b5ca-36af18b417b7"/>
    <s v="Mark Stuart"/>
    <x v="45980"/>
    <x v="65"/>
    <x v="1"/>
    <n v="3584.86"/>
    <n v="1878.29"/>
    <s v="Utility Bill Payment"/>
    <x v="2"/>
    <x v="0"/>
    <s v="INR"/>
    <x v="0"/>
    <d v="2024-04-14T00:00:00"/>
    <n v="16"/>
    <x v="0"/>
  </r>
  <r>
    <s v="eced4a69-d0a8-4826-90d8-7a4f3429c11d"/>
    <s v="Christine Mason"/>
    <x v="45981"/>
    <x v="118"/>
    <x v="0"/>
    <n v="4400.91"/>
    <n v="9592.83"/>
    <s v="Refund from Retailer"/>
    <x v="5"/>
    <x v="1"/>
    <s v="INR"/>
    <x v="5"/>
    <d v="2024-06-30T00:00:00"/>
    <n v="27"/>
    <x v="4"/>
  </r>
  <r>
    <s v="e5f74347-7c9c-4bb7-bf26-b8d107387f31"/>
    <s v="Kimberly Todd"/>
    <x v="45982"/>
    <x v="223"/>
    <x v="0"/>
    <n v="3563.96"/>
    <n v="1384.43"/>
    <s v="Grocery Shopping"/>
    <x v="1"/>
    <x v="0"/>
    <s v="INR"/>
    <x v="5"/>
    <d v="2024-04-21T00:00:00"/>
    <n v="17"/>
    <x v="0"/>
  </r>
  <r>
    <s v="61d92537-2bfc-4902-b3cc-91cb0ccb44c0"/>
    <s v="Michael Smith"/>
    <x v="45983"/>
    <x v="254"/>
    <x v="0"/>
    <n v="1139.68"/>
    <n v="1878.64"/>
    <s v="Bonus Payment"/>
    <x v="3"/>
    <x v="2"/>
    <s v="INR"/>
    <x v="2"/>
    <d v="2024-08-19T00:00:00"/>
    <n v="34"/>
    <x v="1"/>
  </r>
  <r>
    <s v="abe7c02f-df16-4617-9138-a7387c0d4405"/>
    <s v="Amber Andrews"/>
    <x v="45984"/>
    <x v="209"/>
    <x v="1"/>
    <n v="777.18"/>
    <n v="6220.56"/>
    <s v="Salary Deposit"/>
    <x v="0"/>
    <x v="1"/>
    <s v="INR"/>
    <x v="3"/>
    <d v="2024-11-28T00:00:00"/>
    <n v="48"/>
    <x v="9"/>
  </r>
  <r>
    <s v="d876165e-ce03-4e7d-8c1b-52393affe178"/>
    <s v="Jeremy Allen"/>
    <x v="45985"/>
    <x v="8"/>
    <x v="0"/>
    <n v="853.44"/>
    <n v="6356.95"/>
    <s v="Grocery Shopping"/>
    <x v="1"/>
    <x v="2"/>
    <s v="INR"/>
    <x v="1"/>
    <d v="2024-05-06T00:00:00"/>
    <n v="19"/>
    <x v="5"/>
  </r>
  <r>
    <s v="bb1e9ea5-be20-44c2-84c2-0cdfa6666e8a"/>
    <s v="Samantha Williams"/>
    <x v="45986"/>
    <x v="138"/>
    <x v="1"/>
    <n v="1547.66"/>
    <n v="721.77"/>
    <s v="Salary Deposit"/>
    <x v="3"/>
    <x v="0"/>
    <s v="INR"/>
    <x v="0"/>
    <d v="2024-07-06T00:00:00"/>
    <n v="27"/>
    <x v="3"/>
  </r>
  <r>
    <s v="717bb3d1-3ac7-4baa-b99e-ed5ac0e92ed0"/>
    <s v="Dr. Steven Johnson"/>
    <x v="45987"/>
    <x v="237"/>
    <x v="1"/>
    <n v="2113.38"/>
    <n v="5708.36"/>
    <s v="Dinner at Restaurant"/>
    <x v="3"/>
    <x v="2"/>
    <s v="INR"/>
    <x v="4"/>
    <d v="2024-08-26T00:00:00"/>
    <n v="35"/>
    <x v="1"/>
  </r>
  <r>
    <s v="5dffa309-1e78-493c-893e-bff4c115d408"/>
    <s v="Juan Walters"/>
    <x v="45988"/>
    <x v="31"/>
    <x v="0"/>
    <n v="1157.0899999999999"/>
    <n v="7570.06"/>
    <s v="Utility Bill Payment"/>
    <x v="1"/>
    <x v="2"/>
    <s v="INR"/>
    <x v="3"/>
    <d v="2024-04-16T00:00:00"/>
    <n v="16"/>
    <x v="0"/>
  </r>
  <r>
    <s v="c6d3cc38-13fb-4e8c-b3df-d2183930f145"/>
    <s v="Carol Austin"/>
    <x v="45989"/>
    <x v="8"/>
    <x v="0"/>
    <n v="4985.8900000000003"/>
    <n v="5468.05"/>
    <s v="Refund from Retailer"/>
    <x v="5"/>
    <x v="1"/>
    <s v="INR"/>
    <x v="3"/>
    <d v="2024-05-06T00:00:00"/>
    <n v="19"/>
    <x v="5"/>
  </r>
  <r>
    <s v="12ec6091-e265-4504-87d7-2d03551d8635"/>
    <s v="Bryan Freeman MD"/>
    <x v="45990"/>
    <x v="262"/>
    <x v="0"/>
    <n v="420.68"/>
    <n v="5325.76"/>
    <s v="Salary Deposit"/>
    <x v="1"/>
    <x v="1"/>
    <s v="INR"/>
    <x v="4"/>
    <d v="2024-09-23T00:00:00"/>
    <n v="39"/>
    <x v="11"/>
  </r>
  <r>
    <s v="2c235959-390d-41c3-9517-d630156635f0"/>
    <s v="Rodney Hernandez"/>
    <x v="45991"/>
    <x v="85"/>
    <x v="0"/>
    <n v="1148.4000000000001"/>
    <n v="4782.3500000000004"/>
    <s v="Freelance Payment"/>
    <x v="0"/>
    <x v="0"/>
    <s v="INR"/>
    <x v="3"/>
    <d v="2024-09-06T00:00:00"/>
    <n v="36"/>
    <x v="11"/>
  </r>
  <r>
    <s v="cac6f248-4627-4ae2-9c26-aac7d7b1c1ee"/>
    <s v="Richard Edwards"/>
    <x v="45992"/>
    <x v="91"/>
    <x v="0"/>
    <n v="1674.51"/>
    <n v="8372.7999999999993"/>
    <s v="Freelance Payment"/>
    <x v="4"/>
    <x v="2"/>
    <s v="INR"/>
    <x v="5"/>
    <d v="2024-02-02T00:00:00"/>
    <n v="5"/>
    <x v="7"/>
  </r>
  <r>
    <s v="b8180f45-0c48-4daf-9ef1-b607bbd3f911"/>
    <s v="Lisa Hammond"/>
    <x v="45993"/>
    <x v="131"/>
    <x v="0"/>
    <n v="3193.12"/>
    <n v="3570.36"/>
    <s v="Salary Deposit"/>
    <x v="0"/>
    <x v="1"/>
    <s v="INR"/>
    <x v="4"/>
    <d v="2024-09-10T00:00:00"/>
    <n v="37"/>
    <x v="11"/>
  </r>
  <r>
    <s v="53ef7b0c-9fbc-4fab-b054-111db6dc6979"/>
    <s v="Alejandra Graves"/>
    <x v="45994"/>
    <x v="178"/>
    <x v="0"/>
    <n v="2995.28"/>
    <n v="1768.47"/>
    <s v="Online Shopping"/>
    <x v="0"/>
    <x v="0"/>
    <s v="INR"/>
    <x v="4"/>
    <d v="2024-10-21T00:00:00"/>
    <n v="43"/>
    <x v="6"/>
  </r>
  <r>
    <s v="d1f9ceb2-e718-4dfb-8ccb-a13df94b3fea"/>
    <s v="Susan Bullock"/>
    <x v="45995"/>
    <x v="28"/>
    <x v="0"/>
    <n v="2401.1"/>
    <n v="8499.7900000000009"/>
    <s v="Refund from Retailer"/>
    <x v="0"/>
    <x v="0"/>
    <s v="INR"/>
    <x v="3"/>
    <d v="2024-10-17T00:00:00"/>
    <n v="42"/>
    <x v="6"/>
  </r>
  <r>
    <s v="be168e1f-9be1-4c18-b568-71ca26ba5ba0"/>
    <s v="Michael Bell"/>
    <x v="45996"/>
    <x v="7"/>
    <x v="1"/>
    <n v="3050.99"/>
    <n v="3206.01"/>
    <s v="Salary Deposit"/>
    <x v="5"/>
    <x v="0"/>
    <s v="INR"/>
    <x v="3"/>
    <d v="2024-06-19T00:00:00"/>
    <n v="25"/>
    <x v="4"/>
  </r>
  <r>
    <s v="7954364e-5f06-495f-9470-3f59cfa692a1"/>
    <s v="Maureen Hobbs"/>
    <x v="45997"/>
    <x v="201"/>
    <x v="0"/>
    <n v="1515.57"/>
    <n v="8420.84"/>
    <s v="Grocery Shopping"/>
    <x v="1"/>
    <x v="0"/>
    <s v="INR"/>
    <x v="2"/>
    <d v="2024-04-27T00:00:00"/>
    <n v="17"/>
    <x v="0"/>
  </r>
  <r>
    <s v="2b2555b1-9b5e-42f6-8ae8-78032451f575"/>
    <s v="Theresa Maldonado"/>
    <x v="45998"/>
    <x v="320"/>
    <x v="0"/>
    <n v="4002.1"/>
    <n v="6134.17"/>
    <s v="Online Shopping"/>
    <x v="0"/>
    <x v="2"/>
    <s v="INR"/>
    <x v="5"/>
    <d v="2024-09-03T00:00:00"/>
    <n v="36"/>
    <x v="11"/>
  </r>
  <r>
    <s v="b5e57543-6c0e-4bdf-91ac-e78d32eba97d"/>
    <s v="Anthony Wright"/>
    <x v="45999"/>
    <x v="23"/>
    <x v="0"/>
    <n v="3572.59"/>
    <n v="902.08"/>
    <s v="Grocery Shopping"/>
    <x v="4"/>
    <x v="2"/>
    <s v="INR"/>
    <x v="2"/>
    <d v="2024-04-30T00:00:00"/>
    <n v="18"/>
    <x v="0"/>
  </r>
  <r>
    <s v="25f2b869-529e-4de6-bc75-cf39f8a2ae95"/>
    <s v="Karen Rogers"/>
    <x v="46000"/>
    <x v="292"/>
    <x v="1"/>
    <n v="2650.22"/>
    <n v="2614.7600000000002"/>
    <s v="Refund from Retailer"/>
    <x v="0"/>
    <x v="2"/>
    <s v="INR"/>
    <x v="1"/>
    <d v="2024-09-11T00:00:00"/>
    <n v="37"/>
    <x v="11"/>
  </r>
  <r>
    <s v="ce72fc24-cead-4337-9635-8e2b362a3668"/>
    <s v="Thomas Yu"/>
    <x v="46001"/>
    <x v="113"/>
    <x v="0"/>
    <n v="1547.1"/>
    <n v="2157.35"/>
    <s v="Refund from Retailer"/>
    <x v="3"/>
    <x v="2"/>
    <s v="INR"/>
    <x v="3"/>
    <d v="2024-05-10T00:00:00"/>
    <n v="19"/>
    <x v="5"/>
  </r>
  <r>
    <s v="bf9be8cd-9456-46f8-b797-67e54e710b22"/>
    <s v="Douglas Hawkins"/>
    <x v="46002"/>
    <x v="85"/>
    <x v="1"/>
    <n v="1539.7"/>
    <n v="4516.37"/>
    <s v="Salary Deposit"/>
    <x v="5"/>
    <x v="0"/>
    <s v="INR"/>
    <x v="3"/>
    <d v="2024-09-06T00:00:00"/>
    <n v="36"/>
    <x v="11"/>
  </r>
  <r>
    <s v="5b97af86-c898-4faa-bd8f-1b91a0588478"/>
    <s v="Andrew George"/>
    <x v="46003"/>
    <x v="93"/>
    <x v="0"/>
    <n v="339.83"/>
    <n v="3808.66"/>
    <s v="Utility Bill Payment"/>
    <x v="3"/>
    <x v="2"/>
    <s v="INR"/>
    <x v="1"/>
    <d v="2024-03-26T00:00:00"/>
    <n v="13"/>
    <x v="2"/>
  </r>
  <r>
    <s v="d4f47466-fe17-42c7-8c73-dc54bd42ede3"/>
    <s v="Ruth Maldonado"/>
    <x v="46004"/>
    <x v="236"/>
    <x v="0"/>
    <n v="1936.26"/>
    <n v="2205.2600000000002"/>
    <s v="Online Shopping"/>
    <x v="3"/>
    <x v="2"/>
    <s v="INR"/>
    <x v="3"/>
    <d v="2024-10-31T00:00:00"/>
    <n v="44"/>
    <x v="6"/>
  </r>
  <r>
    <s v="35bb8eef-fa4e-43c9-96d5-44928bd6afea"/>
    <s v="Victoria Mathis"/>
    <x v="46005"/>
    <x v="333"/>
    <x v="1"/>
    <n v="468.66"/>
    <n v="7199.33"/>
    <s v="Utility Bill Payment"/>
    <x v="1"/>
    <x v="1"/>
    <s v="INR"/>
    <x v="4"/>
    <d v="2024-10-09T00:00:00"/>
    <n v="41"/>
    <x v="6"/>
  </r>
  <r>
    <s v="0e3af15e-f073-4a99-bd2c-7b2cc850694f"/>
    <s v="James Burke"/>
    <x v="46006"/>
    <x v="76"/>
    <x v="1"/>
    <n v="3120.45"/>
    <n v="8286.68"/>
    <s v="Refund from Retailer"/>
    <x v="2"/>
    <x v="2"/>
    <s v="INR"/>
    <x v="3"/>
    <d v="2024-02-21T00:00:00"/>
    <n v="8"/>
    <x v="7"/>
  </r>
  <r>
    <s v="68d8167e-e7d1-4a53-b7a5-59225d486c8e"/>
    <s v="Kenneth Baker DVM"/>
    <x v="46007"/>
    <x v="15"/>
    <x v="0"/>
    <n v="767.87"/>
    <n v="4213.2700000000004"/>
    <s v="Refund for Overcharge"/>
    <x v="0"/>
    <x v="1"/>
    <s v="INR"/>
    <x v="2"/>
    <d v="2024-02-20T00:00:00"/>
    <n v="8"/>
    <x v="7"/>
  </r>
  <r>
    <s v="b4565993-6b68-406f-82bf-46c68942c88b"/>
    <s v="Bryan Moore"/>
    <x v="46008"/>
    <x v="131"/>
    <x v="0"/>
    <n v="4331.58"/>
    <n v="5478.56"/>
    <s v="Salary Deposit"/>
    <x v="3"/>
    <x v="2"/>
    <s v="INR"/>
    <x v="3"/>
    <d v="2024-09-10T00:00:00"/>
    <n v="37"/>
    <x v="11"/>
  </r>
  <r>
    <s v="45ae0227-5391-4bb7-8489-2a4b437b6e80"/>
    <s v="Megan Jenkins"/>
    <x v="46009"/>
    <x v="259"/>
    <x v="1"/>
    <n v="3480.73"/>
    <n v="8659.08"/>
    <s v="Dinner at Restaurant"/>
    <x v="5"/>
    <x v="2"/>
    <s v="INR"/>
    <x v="3"/>
    <d v="2024-06-18T00:00:00"/>
    <n v="25"/>
    <x v="4"/>
  </r>
  <r>
    <s v="78765c1d-1cba-4037-a346-f91a86dbe785"/>
    <s v="Joshua Rodriguez MD"/>
    <x v="46010"/>
    <x v="134"/>
    <x v="0"/>
    <n v="2351.7399999999998"/>
    <n v="9234.68"/>
    <s v="Salary Deposit"/>
    <x v="0"/>
    <x v="1"/>
    <s v="INR"/>
    <x v="3"/>
    <d v="2024-07-31T00:00:00"/>
    <n v="31"/>
    <x v="3"/>
  </r>
  <r>
    <s v="8ebeaf5b-18a8-45ac-8199-162b6a933cc3"/>
    <s v="Craig Young"/>
    <x v="46011"/>
    <x v="279"/>
    <x v="0"/>
    <n v="3340.01"/>
    <n v="4061.23"/>
    <s v="Refund from Retailer"/>
    <x v="4"/>
    <x v="0"/>
    <s v="INR"/>
    <x v="2"/>
    <d v="2024-03-19T00:00:00"/>
    <n v="12"/>
    <x v="2"/>
  </r>
  <r>
    <s v="342e5aad-ea23-4124-b215-a88aa45afbb9"/>
    <s v="Casey Flores"/>
    <x v="46012"/>
    <x v="248"/>
    <x v="1"/>
    <n v="2207.6"/>
    <n v="1164.2"/>
    <s v="Bonus Payment"/>
    <x v="1"/>
    <x v="1"/>
    <s v="INR"/>
    <x v="4"/>
    <d v="2024-10-11T00:00:00"/>
    <n v="41"/>
    <x v="6"/>
  </r>
  <r>
    <s v="859cb6f9-646f-4939-a71f-ea36fbbc0956"/>
    <s v="Elizabeth Crawford"/>
    <x v="46013"/>
    <x v="136"/>
    <x v="1"/>
    <n v="916.86"/>
    <n v="3682.71"/>
    <s v="Salary Deposit"/>
    <x v="0"/>
    <x v="1"/>
    <s v="INR"/>
    <x v="2"/>
    <d v="2024-07-18T00:00:00"/>
    <n v="29"/>
    <x v="3"/>
  </r>
  <r>
    <s v="573dd57c-b93d-4628-bd6b-9fa8d9bd3076"/>
    <s v="Rebecca Zuniga"/>
    <x v="46014"/>
    <x v="309"/>
    <x v="0"/>
    <n v="4367.08"/>
    <n v="3324.61"/>
    <s v="Online Shopping"/>
    <x v="3"/>
    <x v="2"/>
    <s v="INR"/>
    <x v="5"/>
    <d v="2024-01-22T00:00:00"/>
    <n v="4"/>
    <x v="8"/>
  </r>
  <r>
    <s v="e2b4fb09-e804-4e62-bccb-5849e98c2481"/>
    <s v="Gary Lamb"/>
    <x v="46015"/>
    <x v="146"/>
    <x v="1"/>
    <n v="3500.22"/>
    <n v="7388.21"/>
    <s v="Bonus Payment"/>
    <x v="2"/>
    <x v="0"/>
    <s v="INR"/>
    <x v="0"/>
    <d v="2024-09-24T00:00:00"/>
    <n v="39"/>
    <x v="11"/>
  </r>
  <r>
    <s v="3e8b150c-0557-4047-9dc8-021559514056"/>
    <s v="Lori Harper"/>
    <x v="46016"/>
    <x v="237"/>
    <x v="1"/>
    <n v="3756.63"/>
    <n v="5588.46"/>
    <s v="Online Shopping"/>
    <x v="0"/>
    <x v="1"/>
    <s v="INR"/>
    <x v="4"/>
    <d v="2024-08-26T00:00:00"/>
    <n v="35"/>
    <x v="1"/>
  </r>
  <r>
    <s v="8ad03222-a66a-4666-8462-7ca436c1e388"/>
    <s v="James Newman"/>
    <x v="46017"/>
    <x v="288"/>
    <x v="0"/>
    <n v="4410.08"/>
    <n v="3760.74"/>
    <s v="Utility Bill Payment"/>
    <x v="4"/>
    <x v="2"/>
    <s v="INR"/>
    <x v="3"/>
    <d v="2024-06-29T00:00:00"/>
    <n v="26"/>
    <x v="4"/>
  </r>
  <r>
    <s v="c550e3d0-1259-403a-9454-70a12c49235d"/>
    <s v="Keith Norris"/>
    <x v="46018"/>
    <x v="237"/>
    <x v="0"/>
    <n v="247.83"/>
    <n v="7241.62"/>
    <s v="Salary Deposit"/>
    <x v="3"/>
    <x v="2"/>
    <s v="INR"/>
    <x v="3"/>
    <d v="2024-08-26T00:00:00"/>
    <n v="35"/>
    <x v="1"/>
  </r>
  <r>
    <s v="0b3aca21-bfe2-43a1-bd7f-afc0573454b3"/>
    <s v="Jason Reid"/>
    <x v="46019"/>
    <x v="187"/>
    <x v="0"/>
    <n v="380.56"/>
    <n v="5763.41"/>
    <s v="Dinner at Restaurant"/>
    <x v="2"/>
    <x v="2"/>
    <s v="INR"/>
    <x v="3"/>
    <d v="2024-01-15T00:00:00"/>
    <n v="3"/>
    <x v="8"/>
  </r>
  <r>
    <s v="114af571-fd6a-4fbd-9b6c-e4cf099fbd2d"/>
    <s v="Autumn Gallagher"/>
    <x v="46020"/>
    <x v="232"/>
    <x v="1"/>
    <n v="3305.51"/>
    <n v="3659.63"/>
    <s v="Dinner at Restaurant"/>
    <x v="3"/>
    <x v="0"/>
    <s v="INR"/>
    <x v="5"/>
    <d v="2024-11-26T00:00:00"/>
    <n v="48"/>
    <x v="9"/>
  </r>
  <r>
    <s v="203a16c8-0a59-45e6-8300-adb25f9ad45c"/>
    <s v="Claudia Perez"/>
    <x v="46021"/>
    <x v="31"/>
    <x v="0"/>
    <n v="4338.24"/>
    <n v="1113.1500000000001"/>
    <s v="Refund from Retailer"/>
    <x v="2"/>
    <x v="0"/>
    <s v="INR"/>
    <x v="5"/>
    <d v="2024-04-16T00:00:00"/>
    <n v="16"/>
    <x v="0"/>
  </r>
  <r>
    <s v="ee884513-ec77-4503-8310-c668e6518984"/>
    <s v="Joseph Hampton"/>
    <x v="46022"/>
    <x v="174"/>
    <x v="1"/>
    <n v="900.38"/>
    <n v="8689.1200000000008"/>
    <s v="Utility Bill Payment"/>
    <x v="5"/>
    <x v="0"/>
    <s v="INR"/>
    <x v="2"/>
    <d v="2024-06-13T00:00:00"/>
    <n v="24"/>
    <x v="4"/>
  </r>
  <r>
    <s v="34356c9b-df94-41c7-a65f-154855975977"/>
    <s v="Brianna Mitchell"/>
    <x v="46023"/>
    <x v="48"/>
    <x v="1"/>
    <n v="4936.92"/>
    <n v="5407.92"/>
    <s v="Refund for Overcharge"/>
    <x v="2"/>
    <x v="0"/>
    <s v="INR"/>
    <x v="3"/>
    <d v="2024-06-24T00:00:00"/>
    <n v="26"/>
    <x v="4"/>
  </r>
  <r>
    <s v="a8e909f4-3598-4970-a0ed-8fc880e22ed3"/>
    <s v="Becky Garrett"/>
    <x v="46024"/>
    <x v="9"/>
    <x v="1"/>
    <n v="3467.54"/>
    <n v="6314.63"/>
    <s v="Dinner at Restaurant"/>
    <x v="5"/>
    <x v="1"/>
    <s v="INR"/>
    <x v="0"/>
    <d v="2024-03-02T00:00:00"/>
    <n v="9"/>
    <x v="2"/>
  </r>
  <r>
    <s v="b8f0dcd9-7602-4e35-ab80-bd732fb6632b"/>
    <s v="Katherine Hill"/>
    <x v="46025"/>
    <x v="251"/>
    <x v="0"/>
    <n v="1008.09"/>
    <n v="9580.68"/>
    <s v="Grocery Shopping"/>
    <x v="0"/>
    <x v="0"/>
    <s v="INR"/>
    <x v="1"/>
    <d v="2024-11-30T00:00:00"/>
    <n v="48"/>
    <x v="9"/>
  </r>
  <r>
    <s v="d7c35d0d-af8f-493c-bbe7-dfca95e04492"/>
    <s v="Kelsey Ross"/>
    <x v="46026"/>
    <x v="123"/>
    <x v="0"/>
    <n v="4862.66"/>
    <n v="2186.4299999999998"/>
    <s v="Bonus Payment"/>
    <x v="2"/>
    <x v="0"/>
    <s v="INR"/>
    <x v="1"/>
    <d v="2024-09-21T00:00:00"/>
    <n v="38"/>
    <x v="11"/>
  </r>
  <r>
    <s v="ab9b7f2b-4c28-40ce-885a-bae6bf766899"/>
    <s v="Joan Tran"/>
    <x v="46027"/>
    <x v="115"/>
    <x v="0"/>
    <n v="2056.11"/>
    <n v="4417.87"/>
    <s v="Refund from Retailer"/>
    <x v="4"/>
    <x v="1"/>
    <s v="INR"/>
    <x v="0"/>
    <d v="2024-03-08T00:00:00"/>
    <n v="10"/>
    <x v="2"/>
  </r>
  <r>
    <s v="0877a15a-2860-49ed-912b-8e1dee4fd135"/>
    <s v="Caitlin Hinton"/>
    <x v="46028"/>
    <x v="11"/>
    <x v="0"/>
    <n v="219.99"/>
    <n v="7614.47"/>
    <s v="Salary Deposit"/>
    <x v="5"/>
    <x v="0"/>
    <s v="INR"/>
    <x v="5"/>
    <d v="2024-06-03T00:00:00"/>
    <n v="23"/>
    <x v="4"/>
  </r>
  <r>
    <s v="18453f8a-376d-48c0-9864-8fd74059177e"/>
    <s v="Zachary Benjamin"/>
    <x v="46029"/>
    <x v="231"/>
    <x v="1"/>
    <n v="3087.16"/>
    <n v="2794.27"/>
    <s v="Bonus Payment"/>
    <x v="1"/>
    <x v="2"/>
    <s v="INR"/>
    <x v="1"/>
    <d v="2024-10-07T00:00:00"/>
    <n v="41"/>
    <x v="6"/>
  </r>
  <r>
    <s v="28a9a537-fa93-48d3-922a-5327bcbc1561"/>
    <s v="James Keith"/>
    <x v="46030"/>
    <x v="196"/>
    <x v="0"/>
    <n v="1305.92"/>
    <n v="8951.2800000000007"/>
    <s v="Salary Deposit"/>
    <x v="0"/>
    <x v="2"/>
    <s v="INR"/>
    <x v="5"/>
    <d v="2024-09-08T00:00:00"/>
    <n v="37"/>
    <x v="11"/>
  </r>
  <r>
    <s v="eb13d67b-03e9-49e8-84a5-f9ec8d2e1f1e"/>
    <s v="Mrs. Joy Robbins"/>
    <x v="46031"/>
    <x v="128"/>
    <x v="0"/>
    <n v="2183.31"/>
    <n v="6237.77"/>
    <s v="Utility Bill Payment"/>
    <x v="3"/>
    <x v="1"/>
    <s v="INR"/>
    <x v="5"/>
    <d v="2024-11-18T00:00:00"/>
    <n v="47"/>
    <x v="9"/>
  </r>
  <r>
    <s v="faccf60a-d299-4c2f-b14c-4b3c2c977351"/>
    <s v="Beverly Taylor"/>
    <x v="46032"/>
    <x v="174"/>
    <x v="0"/>
    <n v="4250.8100000000004"/>
    <n v="3709.9"/>
    <s v="Dinner at Restaurant"/>
    <x v="3"/>
    <x v="1"/>
    <s v="INR"/>
    <x v="0"/>
    <d v="2024-06-13T00:00:00"/>
    <n v="24"/>
    <x v="4"/>
  </r>
  <r>
    <s v="16da0860-9c6e-4dd4-b92b-3879e310ed1e"/>
    <s v="Paul Griffin"/>
    <x v="46033"/>
    <x v="201"/>
    <x v="1"/>
    <n v="2016"/>
    <n v="698.17"/>
    <s v="Client Payment"/>
    <x v="3"/>
    <x v="1"/>
    <s v="INR"/>
    <x v="5"/>
    <d v="2024-04-27T00:00:00"/>
    <n v="17"/>
    <x v="0"/>
  </r>
  <r>
    <s v="22d032b4-282d-4597-9b90-a968d628b6bf"/>
    <s v="Jeremy Bradley"/>
    <x v="46034"/>
    <x v="234"/>
    <x v="1"/>
    <n v="1656.13"/>
    <n v="7566.65"/>
    <s v="Refund for Overcharge"/>
    <x v="0"/>
    <x v="2"/>
    <s v="INR"/>
    <x v="0"/>
    <d v="2024-02-19T00:00:00"/>
    <n v="8"/>
    <x v="7"/>
  </r>
  <r>
    <s v="8b5b9994-84f3-41d3-ad77-99f950568006"/>
    <s v="Jill Schmidt"/>
    <x v="46035"/>
    <x v="198"/>
    <x v="1"/>
    <n v="4388.37"/>
    <n v="4007.38"/>
    <s v="Freelance Payment"/>
    <x v="4"/>
    <x v="0"/>
    <s v="INR"/>
    <x v="1"/>
    <d v="2024-09-12T00:00:00"/>
    <n v="37"/>
    <x v="11"/>
  </r>
  <r>
    <s v="49690a82-b82f-4de2-98ff-9fc483b0220a"/>
    <s v="Kevin Thomas"/>
    <x v="46036"/>
    <x v="15"/>
    <x v="0"/>
    <n v="1026.69"/>
    <n v="4801.87"/>
    <s v="Dinner at Restaurant"/>
    <x v="5"/>
    <x v="2"/>
    <s v="INR"/>
    <x v="5"/>
    <d v="2024-02-20T00:00:00"/>
    <n v="8"/>
    <x v="7"/>
  </r>
  <r>
    <s v="8b96bdc4-078c-497e-845f-2be364d16f1c"/>
    <s v="Nicholas Carlson"/>
    <x v="46037"/>
    <x v="261"/>
    <x v="0"/>
    <n v="2382.2399999999998"/>
    <n v="2390.17"/>
    <s v="Dinner at Restaurant"/>
    <x v="1"/>
    <x v="2"/>
    <s v="INR"/>
    <x v="1"/>
    <d v="2024-05-24T00:00:00"/>
    <n v="21"/>
    <x v="5"/>
  </r>
  <r>
    <s v="74947a0d-14c8-4204-bd4a-0da31cf886b5"/>
    <s v="Nicole Smith"/>
    <x v="46038"/>
    <x v="186"/>
    <x v="1"/>
    <n v="3474.34"/>
    <n v="2137.08"/>
    <s v="Dinner at Restaurant"/>
    <x v="3"/>
    <x v="2"/>
    <s v="INR"/>
    <x v="3"/>
    <d v="2024-09-20T00:00:00"/>
    <n v="38"/>
    <x v="11"/>
  </r>
  <r>
    <s v="7699c0eb-493a-4f37-bd8e-8bc763fe60cb"/>
    <s v="Nicole Davidson"/>
    <x v="46039"/>
    <x v="99"/>
    <x v="1"/>
    <n v="3876.65"/>
    <n v="2078.88"/>
    <s v="Online Shopping"/>
    <x v="3"/>
    <x v="1"/>
    <s v="INR"/>
    <x v="4"/>
    <d v="2024-05-15T00:00:00"/>
    <n v="20"/>
    <x v="5"/>
  </r>
  <r>
    <s v="aca9fae8-484b-4c02-9e3b-c58c223311e5"/>
    <s v="Wesley Payne MD"/>
    <x v="46040"/>
    <x v="144"/>
    <x v="0"/>
    <n v="2513.2399999999998"/>
    <n v="3131.87"/>
    <s v="Salary Deposit"/>
    <x v="1"/>
    <x v="0"/>
    <s v="INR"/>
    <x v="1"/>
    <d v="2024-06-06T00:00:00"/>
    <n v="23"/>
    <x v="4"/>
  </r>
  <r>
    <s v="9e045366-3c54-49d6-be55-51e20d9cbc7b"/>
    <s v="Felicia Oneal"/>
    <x v="46041"/>
    <x v="77"/>
    <x v="0"/>
    <n v="291.97000000000003"/>
    <n v="9454.98"/>
    <s v="Utility Bill Payment"/>
    <x v="3"/>
    <x v="0"/>
    <s v="INR"/>
    <x v="2"/>
    <d v="2024-03-22T00:00:00"/>
    <n v="12"/>
    <x v="2"/>
  </r>
  <r>
    <s v="70ed9d61-1498-41b2-b8f6-e68b47e899a9"/>
    <s v="Kristina Christensen"/>
    <x v="46042"/>
    <x v="158"/>
    <x v="0"/>
    <n v="687.83"/>
    <n v="5400.5"/>
    <s v="Online Shopping"/>
    <x v="4"/>
    <x v="0"/>
    <s v="INR"/>
    <x v="2"/>
    <d v="2024-04-28T00:00:00"/>
    <n v="18"/>
    <x v="0"/>
  </r>
  <r>
    <s v="16b76657-383e-4423-bff3-893e15a8d567"/>
    <s v="Christina Keller"/>
    <x v="46043"/>
    <x v="220"/>
    <x v="0"/>
    <n v="2295.84"/>
    <n v="9836.3799999999992"/>
    <s v="Freelance Payment"/>
    <x v="2"/>
    <x v="0"/>
    <s v="INR"/>
    <x v="1"/>
    <d v="2024-09-13T00:00:00"/>
    <n v="37"/>
    <x v="11"/>
  </r>
  <r>
    <s v="f55230dc-8339-4975-88dd-ef4e932aaf18"/>
    <s v="Timothy Gilbert"/>
    <x v="46044"/>
    <x v="197"/>
    <x v="0"/>
    <n v="4162.01"/>
    <n v="2464.4699999999998"/>
    <s v="Freelance Payment"/>
    <x v="2"/>
    <x v="0"/>
    <s v="INR"/>
    <x v="3"/>
    <d v="2024-11-04T00:00:00"/>
    <n v="45"/>
    <x v="9"/>
  </r>
  <r>
    <s v="53b3e985-54bc-4343-857b-9d0971e82af6"/>
    <s v="Patricia Rollins"/>
    <x v="46045"/>
    <x v="296"/>
    <x v="0"/>
    <n v="170.17"/>
    <n v="2433.16"/>
    <s v="Grocery Shopping"/>
    <x v="4"/>
    <x v="0"/>
    <s v="INR"/>
    <x v="1"/>
    <d v="2024-09-09T00:00:00"/>
    <n v="37"/>
    <x v="11"/>
  </r>
  <r>
    <s v="5855be9f-2864-4d08-bf77-df4cbf099df5"/>
    <s v="Marcus Wagner"/>
    <x v="46046"/>
    <x v="145"/>
    <x v="1"/>
    <n v="3137.67"/>
    <n v="2652.67"/>
    <s v="Grocery Shopping"/>
    <x v="4"/>
    <x v="2"/>
    <s v="INR"/>
    <x v="2"/>
    <d v="2024-07-02T00:00:00"/>
    <n v="27"/>
    <x v="3"/>
  </r>
  <r>
    <s v="3c5270ec-6431-403d-afd1-2906b2c4ca17"/>
    <s v="Samantha Henry"/>
    <x v="46047"/>
    <x v="269"/>
    <x v="1"/>
    <n v="4769.1099999999997"/>
    <n v="1815.48"/>
    <s v="Refund from Retailer"/>
    <x v="3"/>
    <x v="1"/>
    <s v="INR"/>
    <x v="2"/>
    <d v="2024-08-16T00:00:00"/>
    <n v="33"/>
    <x v="1"/>
  </r>
  <r>
    <s v="7a3b172b-38de-4c93-a629-2072580880b9"/>
    <s v="Michael Garcia"/>
    <x v="46048"/>
    <x v="285"/>
    <x v="1"/>
    <n v="2925.13"/>
    <n v="2928.96"/>
    <s v="Freelance Payment"/>
    <x v="4"/>
    <x v="2"/>
    <s v="INR"/>
    <x v="1"/>
    <d v="2024-08-03T00:00:00"/>
    <n v="31"/>
    <x v="1"/>
  </r>
  <r>
    <s v="35dac36c-4589-4d63-8791-2356cd0dcfd3"/>
    <s v="Amanda Patel"/>
    <x v="46049"/>
    <x v="84"/>
    <x v="1"/>
    <n v="2744"/>
    <n v="7482.45"/>
    <s v="Online Shopping"/>
    <x v="2"/>
    <x v="0"/>
    <s v="INR"/>
    <x v="0"/>
    <d v="2024-04-06T00:00:00"/>
    <n v="14"/>
    <x v="0"/>
  </r>
  <r>
    <s v="2089e021-2ce6-49c5-9779-3265b7b06e2d"/>
    <s v="Lisa Miranda"/>
    <x v="46050"/>
    <x v="256"/>
    <x v="0"/>
    <n v="3077.75"/>
    <n v="6529.57"/>
    <s v="Grocery Shopping"/>
    <x v="5"/>
    <x v="2"/>
    <s v="INR"/>
    <x v="2"/>
    <d v="2024-09-25T00:00:00"/>
    <n v="39"/>
    <x v="11"/>
  </r>
  <r>
    <s v="c4ea4456-cd71-47d0-a696-50fb299fce5f"/>
    <s v="Paul Harper"/>
    <x v="46051"/>
    <x v="126"/>
    <x v="0"/>
    <n v="2462.09"/>
    <n v="9723.35"/>
    <s v="Refund from Retailer"/>
    <x v="5"/>
    <x v="2"/>
    <s v="INR"/>
    <x v="0"/>
    <d v="2024-10-03T00:00:00"/>
    <n v="40"/>
    <x v="6"/>
  </r>
  <r>
    <s v="519be32d-0f31-4410-9888-b454fd250eeb"/>
    <s v="Kathryn Black"/>
    <x v="46052"/>
    <x v="97"/>
    <x v="1"/>
    <n v="3038.83"/>
    <n v="6143.52"/>
    <s v="Bonus Payment"/>
    <x v="5"/>
    <x v="1"/>
    <s v="INR"/>
    <x v="4"/>
    <d v="2024-05-02T00:00:00"/>
    <n v="18"/>
    <x v="5"/>
  </r>
  <r>
    <s v="411c07ab-9af2-4642-84ed-0ebd45248a9a"/>
    <s v="Robert Mcguire"/>
    <x v="46053"/>
    <x v="179"/>
    <x v="1"/>
    <n v="3893.15"/>
    <n v="1433.64"/>
    <s v="Utility Bill Payment"/>
    <x v="2"/>
    <x v="2"/>
    <s v="INR"/>
    <x v="5"/>
    <d v="2024-11-06T00:00:00"/>
    <n v="45"/>
    <x v="9"/>
  </r>
  <r>
    <s v="97c1582e-9968-46fa-9fd8-f8cced06c2b7"/>
    <s v="Aaron Nixon"/>
    <x v="46054"/>
    <x v="67"/>
    <x v="1"/>
    <n v="845.95"/>
    <n v="8344.66"/>
    <s v="Salary Deposit"/>
    <x v="1"/>
    <x v="1"/>
    <s v="INR"/>
    <x v="3"/>
    <d v="2024-03-23T00:00:00"/>
    <n v="12"/>
    <x v="2"/>
  </r>
  <r>
    <s v="e199ee31-9813-4ca8-a4cf-ae2aab2f8f3a"/>
    <s v="Tyrone Berry"/>
    <x v="46055"/>
    <x v="277"/>
    <x v="1"/>
    <n v="4256.12"/>
    <n v="4338.68"/>
    <s v="Client Payment"/>
    <x v="3"/>
    <x v="2"/>
    <s v="INR"/>
    <x v="2"/>
    <d v="2024-08-13T00:00:00"/>
    <n v="33"/>
    <x v="1"/>
  </r>
  <r>
    <s v="c6d80816-461d-4c40-93fe-81313028b881"/>
    <s v="Audrey Tyler"/>
    <x v="46056"/>
    <x v="254"/>
    <x v="0"/>
    <n v="3530.57"/>
    <n v="7261.44"/>
    <s v="Dinner at Restaurant"/>
    <x v="1"/>
    <x v="0"/>
    <s v="INR"/>
    <x v="5"/>
    <d v="2024-08-19T00:00:00"/>
    <n v="34"/>
    <x v="1"/>
  </r>
  <r>
    <s v="b4c460ba-a3ef-44d7-9d80-f3513a50e1fc"/>
    <s v="Jamie Arnold"/>
    <x v="46057"/>
    <x v="249"/>
    <x v="0"/>
    <n v="2390.39"/>
    <n v="6794.05"/>
    <s v="Dinner at Restaurant"/>
    <x v="2"/>
    <x v="0"/>
    <s v="INR"/>
    <x v="1"/>
    <d v="2024-02-07T00:00:00"/>
    <n v="6"/>
    <x v="7"/>
  </r>
  <r>
    <s v="5b6171b5-39ad-4d32-9aaf-a65b08e65378"/>
    <s v="Sheila Valentine"/>
    <x v="46058"/>
    <x v="98"/>
    <x v="0"/>
    <n v="1152.8900000000001"/>
    <n v="6476.58"/>
    <s v="Refund for Overcharge"/>
    <x v="4"/>
    <x v="1"/>
    <s v="INR"/>
    <x v="4"/>
    <d v="2024-08-18T00:00:00"/>
    <n v="34"/>
    <x v="1"/>
  </r>
  <r>
    <s v="dac4bd04-fdb0-4fa5-8088-237ee72e383c"/>
    <s v="Terri Downs"/>
    <x v="46059"/>
    <x v="29"/>
    <x v="0"/>
    <n v="3146.16"/>
    <n v="8266.16"/>
    <s v="Online Shopping"/>
    <x v="2"/>
    <x v="0"/>
    <s v="INR"/>
    <x v="0"/>
    <d v="2024-10-27T00:00:00"/>
    <n v="44"/>
    <x v="6"/>
  </r>
  <r>
    <s v="23d8178e-7666-4e1b-b6e2-06fc357bc1d7"/>
    <s v="Andrea Freeman"/>
    <x v="46060"/>
    <x v="201"/>
    <x v="1"/>
    <n v="3060.38"/>
    <n v="6969.7"/>
    <s v="Refund for Overcharge"/>
    <x v="3"/>
    <x v="2"/>
    <s v="INR"/>
    <x v="1"/>
    <d v="2024-04-27T00:00:00"/>
    <n v="17"/>
    <x v="0"/>
  </r>
  <r>
    <s v="63631302-d884-4c45-b952-8dec40c8c45a"/>
    <s v="James Mccann"/>
    <x v="46061"/>
    <x v="284"/>
    <x v="0"/>
    <n v="1229.0999999999999"/>
    <n v="3346.21"/>
    <s v="Bonus Payment"/>
    <x v="1"/>
    <x v="1"/>
    <s v="INR"/>
    <x v="3"/>
    <d v="2024-03-15T00:00:00"/>
    <n v="11"/>
    <x v="2"/>
  </r>
  <r>
    <s v="204a1551-df8b-46fd-8dce-fc85d8252750"/>
    <s v="Aaron Hughes"/>
    <x v="46062"/>
    <x v="309"/>
    <x v="0"/>
    <n v="2781.54"/>
    <n v="1024.6300000000001"/>
    <s v="Client Payment"/>
    <x v="4"/>
    <x v="2"/>
    <s v="INR"/>
    <x v="3"/>
    <d v="2024-01-22T00:00:00"/>
    <n v="4"/>
    <x v="8"/>
  </r>
  <r>
    <s v="653bc959-690e-45bc-a0b9-4c6e5729c066"/>
    <s v="Arthur Austin"/>
    <x v="46063"/>
    <x v="222"/>
    <x v="0"/>
    <n v="4435.91"/>
    <n v="888.67"/>
    <s v="Grocery Shopping"/>
    <x v="1"/>
    <x v="0"/>
    <s v="INR"/>
    <x v="2"/>
    <d v="2024-02-15T00:00:00"/>
    <n v="7"/>
    <x v="7"/>
  </r>
  <r>
    <s v="b17c4a79-ce46-40a4-99ce-38bac7174070"/>
    <s v="Isabella Greer"/>
    <x v="46064"/>
    <x v="111"/>
    <x v="1"/>
    <n v="4299.9399999999996"/>
    <n v="5634.42"/>
    <s v="Grocery Shopping"/>
    <x v="2"/>
    <x v="1"/>
    <s v="INR"/>
    <x v="0"/>
    <d v="2024-05-05T00:00:00"/>
    <n v="19"/>
    <x v="5"/>
  </r>
  <r>
    <s v="a004f3e1-0ebc-45e3-8763-02ef8d01762b"/>
    <s v="Frances Nelson"/>
    <x v="46065"/>
    <x v="76"/>
    <x v="0"/>
    <n v="1322.74"/>
    <n v="2188.7800000000002"/>
    <s v="Salary Deposit"/>
    <x v="3"/>
    <x v="2"/>
    <s v="INR"/>
    <x v="5"/>
    <d v="2024-02-21T00:00:00"/>
    <n v="8"/>
    <x v="7"/>
  </r>
  <r>
    <s v="748c5d16-d74a-44e2-9b3d-fa1ec4318593"/>
    <s v="Martin Christensen"/>
    <x v="46066"/>
    <x v="162"/>
    <x v="0"/>
    <n v="2678.61"/>
    <n v="5136.9399999999996"/>
    <s v="Dinner at Restaurant"/>
    <x v="1"/>
    <x v="2"/>
    <s v="INR"/>
    <x v="2"/>
    <d v="2024-02-29T00:00:00"/>
    <n v="9"/>
    <x v="7"/>
  </r>
  <r>
    <s v="6e3950d4-1863-4224-86c7-0e1b3afcd26b"/>
    <s v="Jessica Rodriguez"/>
    <x v="46067"/>
    <x v="183"/>
    <x v="0"/>
    <n v="4939.62"/>
    <n v="2095.48"/>
    <s v="Refund for Overcharge"/>
    <x v="0"/>
    <x v="2"/>
    <s v="INR"/>
    <x v="0"/>
    <d v="2024-06-08T00:00:00"/>
    <n v="23"/>
    <x v="4"/>
  </r>
  <r>
    <s v="1154c857-5294-406b-84c6-33948b74b629"/>
    <s v="Nancy Washington"/>
    <x v="46068"/>
    <x v="306"/>
    <x v="0"/>
    <n v="851.92"/>
    <n v="6606.09"/>
    <s v="Refund for Overcharge"/>
    <x v="0"/>
    <x v="1"/>
    <s v="INR"/>
    <x v="2"/>
    <d v="2024-07-07T00:00:00"/>
    <n v="28"/>
    <x v="3"/>
  </r>
  <r>
    <s v="9c662002-7a9f-41b5-a26f-3dfd1b684cc0"/>
    <s v="Matthew West"/>
    <x v="46069"/>
    <x v="46"/>
    <x v="1"/>
    <n v="2677.47"/>
    <n v="504.06"/>
    <s v="Dinner at Restaurant"/>
    <x v="0"/>
    <x v="1"/>
    <s v="INR"/>
    <x v="0"/>
    <d v="2024-06-16T00:00:00"/>
    <n v="25"/>
    <x v="4"/>
  </r>
  <r>
    <s v="dd796215-5afb-4d53-a432-6f2832db6a64"/>
    <s v="David Gutierrez"/>
    <x v="46070"/>
    <x v="230"/>
    <x v="0"/>
    <n v="1526.84"/>
    <n v="4788.32"/>
    <s v="Utility Bill Payment"/>
    <x v="3"/>
    <x v="0"/>
    <s v="INR"/>
    <x v="1"/>
    <d v="2024-04-17T00:00:00"/>
    <n v="16"/>
    <x v="0"/>
  </r>
  <r>
    <s v="d70b1501-7921-407c-9902-51418167550c"/>
    <s v="Ryan Hampton"/>
    <x v="46071"/>
    <x v="228"/>
    <x v="1"/>
    <n v="2392.94"/>
    <n v="5698.07"/>
    <s v="Client Payment"/>
    <x v="4"/>
    <x v="1"/>
    <s v="INR"/>
    <x v="3"/>
    <d v="2024-03-17T00:00:00"/>
    <n v="12"/>
    <x v="2"/>
  </r>
  <r>
    <s v="a561a58f-6a9b-4e54-9e2b-e9fa52f7fff0"/>
    <s v="Amanda Taylor"/>
    <x v="46072"/>
    <x v="190"/>
    <x v="0"/>
    <n v="1717.09"/>
    <n v="6883.02"/>
    <s v="Grocery Shopping"/>
    <x v="0"/>
    <x v="2"/>
    <s v="INR"/>
    <x v="1"/>
    <d v="2024-05-12T00:00:00"/>
    <n v="20"/>
    <x v="5"/>
  </r>
  <r>
    <s v="6a564f31-f334-430d-bab2-ec4943f9d0a5"/>
    <s v="Christopher Murphy"/>
    <x v="46073"/>
    <x v="144"/>
    <x v="1"/>
    <n v="2998.46"/>
    <n v="5196.8599999999997"/>
    <s v="Freelance Payment"/>
    <x v="2"/>
    <x v="0"/>
    <s v="INR"/>
    <x v="1"/>
    <d v="2024-06-06T00:00:00"/>
    <n v="23"/>
    <x v="4"/>
  </r>
  <r>
    <s v="9f4d8a18-46cf-4f12-bac4-0e397795b7a7"/>
    <s v="Michael Rojas"/>
    <x v="46074"/>
    <x v="104"/>
    <x v="0"/>
    <n v="3847.6"/>
    <n v="4086.03"/>
    <s v="Freelance Payment"/>
    <x v="2"/>
    <x v="1"/>
    <s v="INR"/>
    <x v="2"/>
    <d v="2024-07-22T00:00:00"/>
    <n v="30"/>
    <x v="3"/>
  </r>
  <r>
    <s v="e9c25f44-7800-4369-aad0-1dc3b7f88f60"/>
    <s v="David Wallace"/>
    <x v="46075"/>
    <x v="204"/>
    <x v="0"/>
    <n v="3616.46"/>
    <n v="2958.09"/>
    <s v="Refund for Overcharge"/>
    <x v="4"/>
    <x v="1"/>
    <s v="INR"/>
    <x v="2"/>
    <d v="2024-10-10T00:00:00"/>
    <n v="41"/>
    <x v="6"/>
  </r>
  <r>
    <s v="48ab26e0-6889-4ea6-a6e2-2692ae616573"/>
    <s v="Jacob Morgan"/>
    <x v="46076"/>
    <x v="316"/>
    <x v="1"/>
    <n v="1588.94"/>
    <n v="9948.9500000000007"/>
    <s v="Salary Deposit"/>
    <x v="2"/>
    <x v="2"/>
    <s v="INR"/>
    <x v="3"/>
    <d v="2024-11-05T00:00:00"/>
    <n v="45"/>
    <x v="9"/>
  </r>
  <r>
    <s v="9d126017-b4da-4f14-b651-f3f39cf8155a"/>
    <s v="Holly Ramsey"/>
    <x v="46077"/>
    <x v="331"/>
    <x v="0"/>
    <n v="3751.03"/>
    <n v="4317.96"/>
    <s v="Dinner at Restaurant"/>
    <x v="3"/>
    <x v="1"/>
    <s v="INR"/>
    <x v="5"/>
    <d v="2024-01-03T00:00:00"/>
    <n v="1"/>
    <x v="8"/>
  </r>
  <r>
    <s v="54593c2e-328b-41c1-9394-9b2e3a9f1f64"/>
    <s v="Evan Mitchell"/>
    <x v="46078"/>
    <x v="44"/>
    <x v="0"/>
    <n v="3539.58"/>
    <n v="907.04"/>
    <s v="Freelance Payment"/>
    <x v="1"/>
    <x v="2"/>
    <s v="INR"/>
    <x v="5"/>
    <d v="2024-11-24T00:00:00"/>
    <n v="48"/>
    <x v="9"/>
  </r>
  <r>
    <s v="e7f1c9fb-00cb-471b-896f-f077678f4e57"/>
    <s v="Tracy Walker"/>
    <x v="46079"/>
    <x v="194"/>
    <x v="0"/>
    <n v="3036.71"/>
    <n v="6674.56"/>
    <s v="Utility Bill Payment"/>
    <x v="1"/>
    <x v="2"/>
    <s v="INR"/>
    <x v="0"/>
    <d v="2024-04-12T00:00:00"/>
    <n v="15"/>
    <x v="0"/>
  </r>
  <r>
    <s v="afa42795-41f2-430c-8929-3d0b2ef78f6a"/>
    <s v="Megan Cooper"/>
    <x v="46080"/>
    <x v="212"/>
    <x v="0"/>
    <n v="1552.78"/>
    <n v="6900.4"/>
    <s v="Freelance Payment"/>
    <x v="2"/>
    <x v="1"/>
    <s v="INR"/>
    <x v="4"/>
    <d v="2024-08-07T00:00:00"/>
    <n v="32"/>
    <x v="1"/>
  </r>
  <r>
    <s v="116ae81d-6dda-4168-a7e1-96f33708dd23"/>
    <s v="Rebecca Rodriguez"/>
    <x v="46081"/>
    <x v="233"/>
    <x v="1"/>
    <n v="2558.9899999999998"/>
    <n v="7317.46"/>
    <s v="Utility Bill Payment"/>
    <x v="3"/>
    <x v="0"/>
    <s v="INR"/>
    <x v="0"/>
    <d v="2024-08-10T00:00:00"/>
    <n v="32"/>
    <x v="1"/>
  </r>
  <r>
    <s v="21fcf7ec-5737-45e8-89ce-763ec1e721dc"/>
    <s v="Tina Nicholson"/>
    <x v="46082"/>
    <x v="195"/>
    <x v="1"/>
    <n v="1695.68"/>
    <n v="4786.68"/>
    <s v="Dinner at Restaurant"/>
    <x v="3"/>
    <x v="2"/>
    <s v="INR"/>
    <x v="1"/>
    <d v="2024-06-02T00:00:00"/>
    <n v="23"/>
    <x v="4"/>
  </r>
  <r>
    <s v="01bb7c31-037c-4955-88df-0f299cef0f47"/>
    <s v="Angela Salazar"/>
    <x v="46083"/>
    <x v="30"/>
    <x v="1"/>
    <n v="4710.22"/>
    <n v="3327.13"/>
    <s v="Utility Bill Payment"/>
    <x v="3"/>
    <x v="2"/>
    <s v="INR"/>
    <x v="2"/>
    <d v="2024-02-25T00:00:00"/>
    <n v="9"/>
    <x v="7"/>
  </r>
  <r>
    <s v="f8ed89c3-603b-4f30-aa75-e529620a8344"/>
    <s v="Eric Johnson"/>
    <x v="46084"/>
    <x v="254"/>
    <x v="0"/>
    <n v="799.7"/>
    <n v="7706.91"/>
    <s v="Grocery Shopping"/>
    <x v="5"/>
    <x v="2"/>
    <s v="INR"/>
    <x v="1"/>
    <d v="2024-08-19T00:00:00"/>
    <n v="34"/>
    <x v="1"/>
  </r>
  <r>
    <s v="cda51c94-7362-4c84-afb6-c1c4e9516211"/>
    <s v="Sarah Erickson"/>
    <x v="46085"/>
    <x v="292"/>
    <x v="0"/>
    <n v="1233.18"/>
    <n v="9152.24"/>
    <s v="Grocery Shopping"/>
    <x v="3"/>
    <x v="1"/>
    <s v="INR"/>
    <x v="2"/>
    <d v="2024-09-11T00:00:00"/>
    <n v="37"/>
    <x v="11"/>
  </r>
  <r>
    <s v="d4efa1cf-e1a9-4ef7-9687-1418cd7c722d"/>
    <s v="Eric Stephenson"/>
    <x v="46086"/>
    <x v="176"/>
    <x v="1"/>
    <n v="284.74"/>
    <n v="2905.44"/>
    <s v="Utility Bill Payment"/>
    <x v="2"/>
    <x v="0"/>
    <s v="INR"/>
    <x v="2"/>
    <d v="2024-04-13T00:00:00"/>
    <n v="15"/>
    <x v="0"/>
  </r>
  <r>
    <s v="2962aaa7-ca2f-4d45-aa3b-f2e95a7ab68a"/>
    <s v="Mrs. Alicia Diaz"/>
    <x v="46087"/>
    <x v="21"/>
    <x v="0"/>
    <n v="4223.47"/>
    <n v="2142.9699999999998"/>
    <s v="Dinner at Restaurant"/>
    <x v="0"/>
    <x v="1"/>
    <s v="INR"/>
    <x v="2"/>
    <d v="2024-07-12T00:00:00"/>
    <n v="28"/>
    <x v="3"/>
  </r>
  <r>
    <s v="1ca88f8f-fc4a-494c-a695-d024b6344575"/>
    <s v="Brian Bennett"/>
    <x v="46088"/>
    <x v="98"/>
    <x v="1"/>
    <n v="4951.59"/>
    <n v="9209.1299999999992"/>
    <s v="Bonus Payment"/>
    <x v="1"/>
    <x v="0"/>
    <s v="INR"/>
    <x v="3"/>
    <d v="2024-08-18T00:00:00"/>
    <n v="34"/>
    <x v="1"/>
  </r>
  <r>
    <s v="139ec93b-f9bc-45cf-acd6-88bcb7c57bb2"/>
    <s v="Zachary Woodward"/>
    <x v="46089"/>
    <x v="310"/>
    <x v="1"/>
    <n v="2352.12"/>
    <n v="5432.39"/>
    <s v="Refund for Overcharge"/>
    <x v="4"/>
    <x v="0"/>
    <s v="INR"/>
    <x v="4"/>
    <d v="2024-01-01T00:00:00"/>
    <n v="1"/>
    <x v="8"/>
  </r>
  <r>
    <s v="b5c44a62-d518-4b30-8b04-1ada9201f855"/>
    <s v="Crystal Fernandez"/>
    <x v="46090"/>
    <x v="258"/>
    <x v="1"/>
    <n v="2719.03"/>
    <n v="5819.53"/>
    <s v="Salary Deposit"/>
    <x v="2"/>
    <x v="2"/>
    <s v="INR"/>
    <x v="1"/>
    <d v="2024-05-21T00:00:00"/>
    <n v="21"/>
    <x v="5"/>
  </r>
  <r>
    <s v="91be13ef-dabb-4992-a451-91fb4094d407"/>
    <s v="Brian Medina"/>
    <x v="46091"/>
    <x v="279"/>
    <x v="1"/>
    <n v="559.97"/>
    <n v="1069.23"/>
    <s v="Salary Deposit"/>
    <x v="0"/>
    <x v="1"/>
    <s v="INR"/>
    <x v="3"/>
    <d v="2024-03-19T00:00:00"/>
    <n v="12"/>
    <x v="2"/>
  </r>
  <r>
    <s v="aa4530a6-e8f0-4c42-b377-7cd501078436"/>
    <s v="Tiffany Tran"/>
    <x v="46092"/>
    <x v="266"/>
    <x v="0"/>
    <n v="3689"/>
    <n v="5515.2"/>
    <s v="Online Shopping"/>
    <x v="4"/>
    <x v="1"/>
    <s v="INR"/>
    <x v="4"/>
    <d v="2024-04-08T00:00:00"/>
    <n v="15"/>
    <x v="0"/>
  </r>
  <r>
    <s v="95aa12db-e919-4def-a74a-1036141d0573"/>
    <s v="Brittany Smith"/>
    <x v="46093"/>
    <x v="138"/>
    <x v="1"/>
    <n v="4006.63"/>
    <n v="2264.8200000000002"/>
    <s v="Grocery Shopping"/>
    <x v="1"/>
    <x v="2"/>
    <s v="INR"/>
    <x v="2"/>
    <d v="2024-07-06T00:00:00"/>
    <n v="27"/>
    <x v="3"/>
  </r>
  <r>
    <s v="29fa4e7f-d2cd-416f-b1eb-897dca12f2b3"/>
    <s v="John Mclaughlin"/>
    <x v="46094"/>
    <x v="50"/>
    <x v="1"/>
    <n v="4725.07"/>
    <n v="3937.79"/>
    <s v="Dinner at Restaurant"/>
    <x v="4"/>
    <x v="1"/>
    <s v="INR"/>
    <x v="2"/>
    <d v="2024-05-27T00:00:00"/>
    <n v="22"/>
    <x v="5"/>
  </r>
  <r>
    <s v="fbd4f5f1-85fa-4d39-b082-5c2f6a23123e"/>
    <s v="Angela Meza"/>
    <x v="46095"/>
    <x v="110"/>
    <x v="0"/>
    <n v="1101.75"/>
    <n v="1002.55"/>
    <s v="Client Payment"/>
    <x v="2"/>
    <x v="0"/>
    <s v="INR"/>
    <x v="2"/>
    <d v="2024-02-09T00:00:00"/>
    <n v="6"/>
    <x v="7"/>
  </r>
  <r>
    <s v="11428893-8eca-4c88-bd37-1a20bcc1afce"/>
    <s v="John Mcguire"/>
    <x v="46096"/>
    <x v="128"/>
    <x v="0"/>
    <n v="457.87"/>
    <n v="9293.18"/>
    <s v="Dinner at Restaurant"/>
    <x v="0"/>
    <x v="1"/>
    <s v="INR"/>
    <x v="1"/>
    <d v="2024-11-18T00:00:00"/>
    <n v="47"/>
    <x v="9"/>
  </r>
  <r>
    <s v="4ee877f3-977b-42db-8f17-a050e187358d"/>
    <s v="Jennifer West"/>
    <x v="46097"/>
    <x v="78"/>
    <x v="0"/>
    <n v="3696.33"/>
    <n v="7450.37"/>
    <s v="Refund from Retailer"/>
    <x v="3"/>
    <x v="0"/>
    <s v="INR"/>
    <x v="1"/>
    <d v="2024-03-13T00:00:00"/>
    <n v="11"/>
    <x v="2"/>
  </r>
  <r>
    <s v="26a83458-db04-4106-a69e-88eb16605207"/>
    <s v="Michael Malone"/>
    <x v="46098"/>
    <x v="261"/>
    <x v="1"/>
    <n v="780.93"/>
    <n v="5917.62"/>
    <s v="Dinner at Restaurant"/>
    <x v="4"/>
    <x v="0"/>
    <s v="INR"/>
    <x v="2"/>
    <d v="2024-05-24T00:00:00"/>
    <n v="21"/>
    <x v="5"/>
  </r>
  <r>
    <s v="cd802325-e4d0-4b80-9962-f4f46ceaccd6"/>
    <s v="Jessica Hanna"/>
    <x v="46099"/>
    <x v="228"/>
    <x v="0"/>
    <n v="581.99"/>
    <n v="8021.11"/>
    <s v="Bonus Payment"/>
    <x v="2"/>
    <x v="2"/>
    <s v="INR"/>
    <x v="1"/>
    <d v="2024-03-17T00:00:00"/>
    <n v="12"/>
    <x v="2"/>
  </r>
  <r>
    <s v="06ae5914-5683-46bd-8f1d-b735c84ae4b4"/>
    <s v="Kelly Lopez"/>
    <x v="46100"/>
    <x v="105"/>
    <x v="1"/>
    <n v="4186"/>
    <n v="2553.14"/>
    <s v="Refund from Retailer"/>
    <x v="2"/>
    <x v="1"/>
    <s v="INR"/>
    <x v="5"/>
    <d v="2024-11-08T00:00:00"/>
    <n v="45"/>
    <x v="9"/>
  </r>
  <r>
    <s v="1cb01b5b-8eed-4568-913b-91675456d4b3"/>
    <s v="Paul Martin"/>
    <x v="46101"/>
    <x v="294"/>
    <x v="1"/>
    <n v="4975.95"/>
    <n v="9481.92"/>
    <s v="Online Shopping"/>
    <x v="1"/>
    <x v="0"/>
    <s v="INR"/>
    <x v="5"/>
    <d v="2024-09-30T00:00:00"/>
    <n v="40"/>
    <x v="11"/>
  </r>
  <r>
    <s v="7cf2a6ac-500c-4fcd-ba04-6f9ac6507d14"/>
    <s v="Michael Munoz DDS"/>
    <x v="46102"/>
    <x v="244"/>
    <x v="1"/>
    <n v="3968.99"/>
    <n v="3403.66"/>
    <s v="Freelance Payment"/>
    <x v="3"/>
    <x v="0"/>
    <s v="INR"/>
    <x v="2"/>
    <d v="2024-02-27T00:00:00"/>
    <n v="9"/>
    <x v="7"/>
  </r>
  <r>
    <s v="4a9e672c-f17d-4eb4-974f-5064c74b2935"/>
    <s v="Sylvia Cross"/>
    <x v="46103"/>
    <x v="219"/>
    <x v="0"/>
    <n v="4750.04"/>
    <n v="5493"/>
    <s v="Utility Bill Payment"/>
    <x v="4"/>
    <x v="1"/>
    <s v="INR"/>
    <x v="3"/>
    <d v="2024-06-15T00:00:00"/>
    <n v="24"/>
    <x v="4"/>
  </r>
  <r>
    <s v="f5282e4c-444a-48d9-8b9c-6b352b02e7be"/>
    <s v="Brendan Gardner"/>
    <x v="46104"/>
    <x v="196"/>
    <x v="0"/>
    <n v="576.80999999999995"/>
    <n v="3582.58"/>
    <s v="Refund from Retailer"/>
    <x v="2"/>
    <x v="2"/>
    <s v="INR"/>
    <x v="5"/>
    <d v="2024-09-08T00:00:00"/>
    <n v="37"/>
    <x v="11"/>
  </r>
  <r>
    <s v="8537a46f-758a-48be-a403-21532f02bf75"/>
    <s v="Patrick Braun"/>
    <x v="46105"/>
    <x v="252"/>
    <x v="0"/>
    <n v="4455.91"/>
    <n v="5059.7700000000004"/>
    <s v="Client Payment"/>
    <x v="4"/>
    <x v="0"/>
    <s v="INR"/>
    <x v="3"/>
    <d v="2024-10-19T00:00:00"/>
    <n v="42"/>
    <x v="6"/>
  </r>
  <r>
    <s v="73b50a51-56f8-4444-afa6-818cb5cb05d4"/>
    <s v="Wanda Nichols"/>
    <x v="46106"/>
    <x v="191"/>
    <x v="0"/>
    <n v="4932.46"/>
    <n v="8546.51"/>
    <s v="Salary Deposit"/>
    <x v="4"/>
    <x v="0"/>
    <s v="INR"/>
    <x v="2"/>
    <d v="2024-05-14T00:00:00"/>
    <n v="20"/>
    <x v="5"/>
  </r>
  <r>
    <s v="c085672e-bb67-43b7-a131-89237ce00705"/>
    <s v="Danielle Fernandez"/>
    <x v="46107"/>
    <x v="276"/>
    <x v="0"/>
    <n v="470.78"/>
    <n v="9571.2999999999993"/>
    <s v="Utility Bill Payment"/>
    <x v="3"/>
    <x v="1"/>
    <s v="INR"/>
    <x v="0"/>
    <d v="2024-03-16T00:00:00"/>
    <n v="11"/>
    <x v="2"/>
  </r>
  <r>
    <s v="bce36bfd-fad5-4aee-b8f4-64dece1c26af"/>
    <s v="Natalie Davis"/>
    <x v="46108"/>
    <x v="271"/>
    <x v="0"/>
    <n v="3404.9"/>
    <n v="9261.7999999999993"/>
    <s v="Refund from Retailer"/>
    <x v="2"/>
    <x v="0"/>
    <s v="INR"/>
    <x v="1"/>
    <d v="2024-04-29T00:00:00"/>
    <n v="18"/>
    <x v="0"/>
  </r>
  <r>
    <s v="47dadd51-29e3-41eb-8242-d8f0f54bc824"/>
    <s v="William Wallace"/>
    <x v="46109"/>
    <x v="49"/>
    <x v="0"/>
    <n v="1891.74"/>
    <n v="8957.98"/>
    <s v="Utility Bill Payment"/>
    <x v="5"/>
    <x v="2"/>
    <s v="INR"/>
    <x v="2"/>
    <d v="2024-06-14T00:00:00"/>
    <n v="24"/>
    <x v="4"/>
  </r>
  <r>
    <s v="51533b5d-ede5-4cdf-93d7-ed5ebc2adad0"/>
    <s v="Stephanie Meza"/>
    <x v="46110"/>
    <x v="230"/>
    <x v="0"/>
    <n v="635.51"/>
    <n v="5512.62"/>
    <s v="Refund for Overcharge"/>
    <x v="1"/>
    <x v="1"/>
    <s v="INR"/>
    <x v="3"/>
    <d v="2024-04-17T00:00:00"/>
    <n v="16"/>
    <x v="0"/>
  </r>
  <r>
    <s v="c64fbaa0-c642-46f3-8cd2-63f822e6046a"/>
    <s v="Juan Johnson"/>
    <x v="46111"/>
    <x v="1"/>
    <x v="0"/>
    <n v="4859.46"/>
    <n v="7491.71"/>
    <s v="Online Shopping"/>
    <x v="0"/>
    <x v="1"/>
    <s v="INR"/>
    <x v="1"/>
    <d v="2024-08-24T00:00:00"/>
    <n v="34"/>
    <x v="1"/>
  </r>
  <r>
    <s v="fdbfd5ce-b0f0-40aa-8baa-c351c579d1e0"/>
    <s v="Sally Mckenzie"/>
    <x v="46112"/>
    <x v="274"/>
    <x v="1"/>
    <n v="4923.1499999999996"/>
    <n v="9565.16"/>
    <s v="Bonus Payment"/>
    <x v="2"/>
    <x v="0"/>
    <s v="INR"/>
    <x v="4"/>
    <d v="2024-06-09T00:00:00"/>
    <n v="24"/>
    <x v="4"/>
  </r>
  <r>
    <s v="6a1cedbf-528c-4b64-be51-60c5cc663be7"/>
    <s v="Jane Rodriguez"/>
    <x v="46113"/>
    <x v="244"/>
    <x v="0"/>
    <n v="4581.34"/>
    <n v="3125.28"/>
    <s v="Grocery Shopping"/>
    <x v="4"/>
    <x v="0"/>
    <s v="INR"/>
    <x v="3"/>
    <d v="2024-02-27T00:00:00"/>
    <n v="9"/>
    <x v="7"/>
  </r>
  <r>
    <s v="63e22ff7-876c-49a4-a588-3058fbb4a344"/>
    <s v="George Stephens"/>
    <x v="46114"/>
    <x v="270"/>
    <x v="1"/>
    <n v="3463.52"/>
    <n v="1278.94"/>
    <s v="Online Shopping"/>
    <x v="5"/>
    <x v="2"/>
    <s v="INR"/>
    <x v="5"/>
    <d v="2024-05-22T00:00:00"/>
    <n v="21"/>
    <x v="5"/>
  </r>
  <r>
    <s v="0205a4f3-3eb3-4ace-b3fb-11fe3668c06e"/>
    <s v="Billy Abbott"/>
    <x v="46115"/>
    <x v="55"/>
    <x v="1"/>
    <n v="1629.67"/>
    <n v="1156.98"/>
    <s v="Freelance Payment"/>
    <x v="4"/>
    <x v="2"/>
    <s v="INR"/>
    <x v="5"/>
    <d v="2024-10-02T00:00:00"/>
    <n v="40"/>
    <x v="6"/>
  </r>
  <r>
    <s v="5b8c7b5b-1dff-4d99-a8fc-b82faab9ca96"/>
    <s v="Sarah Valdez"/>
    <x v="46116"/>
    <x v="107"/>
    <x v="1"/>
    <n v="1972.51"/>
    <n v="1578.21"/>
    <s v="Refund for Overcharge"/>
    <x v="2"/>
    <x v="2"/>
    <s v="INR"/>
    <x v="0"/>
    <d v="2024-03-14T00:00:00"/>
    <n v="11"/>
    <x v="2"/>
  </r>
  <r>
    <s v="726f58d4-f9c4-4646-b18e-b653af8b27df"/>
    <s v="Lawrence Castillo"/>
    <x v="46117"/>
    <x v="308"/>
    <x v="0"/>
    <n v="1521.11"/>
    <n v="3963.2"/>
    <s v="Grocery Shopping"/>
    <x v="0"/>
    <x v="1"/>
    <s v="INR"/>
    <x v="1"/>
    <d v="2024-09-07T00:00:00"/>
    <n v="36"/>
    <x v="11"/>
  </r>
  <r>
    <s v="434f8257-5d48-42b5-949c-c2f47ddd7418"/>
    <s v="Maria Sullivan"/>
    <x v="46118"/>
    <x v="28"/>
    <x v="0"/>
    <n v="4910.97"/>
    <n v="9392.3799999999992"/>
    <s v="Dinner at Restaurant"/>
    <x v="1"/>
    <x v="0"/>
    <s v="INR"/>
    <x v="4"/>
    <d v="2024-10-17T00:00:00"/>
    <n v="42"/>
    <x v="6"/>
  </r>
  <r>
    <s v="0b0e1e5c-8b9d-4777-9554-22638c1e0763"/>
    <s v="Clarence Williams"/>
    <x v="46119"/>
    <x v="201"/>
    <x v="0"/>
    <n v="1052.21"/>
    <n v="1346.98"/>
    <s v="Refund for Overcharge"/>
    <x v="1"/>
    <x v="0"/>
    <s v="INR"/>
    <x v="3"/>
    <d v="2024-04-27T00:00:00"/>
    <n v="17"/>
    <x v="0"/>
  </r>
  <r>
    <s v="dfe95d63-c3e7-47bf-8e42-b05ea8cb6984"/>
    <s v="Briana Bishop"/>
    <x v="46120"/>
    <x v="232"/>
    <x v="1"/>
    <n v="1297.4000000000001"/>
    <n v="2605.0100000000002"/>
    <s v="Dinner at Restaurant"/>
    <x v="3"/>
    <x v="0"/>
    <s v="INR"/>
    <x v="2"/>
    <d v="2024-11-26T00:00:00"/>
    <n v="48"/>
    <x v="9"/>
  </r>
  <r>
    <s v="2553d656-a824-4041-af03-05e948dbbe1b"/>
    <s v="Christopher Gonzales"/>
    <x v="46121"/>
    <x v="248"/>
    <x v="0"/>
    <n v="862.72"/>
    <n v="3023.73"/>
    <s v="Dinner at Restaurant"/>
    <x v="1"/>
    <x v="1"/>
    <s v="INR"/>
    <x v="3"/>
    <d v="2024-10-11T00:00:00"/>
    <n v="41"/>
    <x v="6"/>
  </r>
  <r>
    <s v="4fdea8c8-0927-4fbd-bf27-5e5082024387"/>
    <s v="Gregg Walter"/>
    <x v="46122"/>
    <x v="142"/>
    <x v="1"/>
    <n v="164.11"/>
    <n v="9071.39"/>
    <s v="Grocery Shopping"/>
    <x v="4"/>
    <x v="2"/>
    <s v="INR"/>
    <x v="5"/>
    <d v="2024-03-25T00:00:00"/>
    <n v="13"/>
    <x v="2"/>
  </r>
  <r>
    <s v="44279be4-1f97-44d3-8ae7-c4f0b6a82855"/>
    <s v="Jamie Jackson"/>
    <x v="46123"/>
    <x v="64"/>
    <x v="0"/>
    <n v="836.17"/>
    <n v="5654.93"/>
    <s v="Utility Bill Payment"/>
    <x v="2"/>
    <x v="2"/>
    <s v="INR"/>
    <x v="5"/>
    <d v="2024-05-29T00:00:00"/>
    <n v="22"/>
    <x v="5"/>
  </r>
  <r>
    <s v="38ad60ad-329a-4b34-b763-d6dca4939ad4"/>
    <s v="Jacqueline Mcbride"/>
    <x v="46124"/>
    <x v="60"/>
    <x v="1"/>
    <n v="743.13"/>
    <n v="8694.48"/>
    <s v="Freelance Payment"/>
    <x v="0"/>
    <x v="0"/>
    <s v="INR"/>
    <x v="2"/>
    <d v="2024-04-05T00:00:00"/>
    <n v="14"/>
    <x v="0"/>
  </r>
  <r>
    <s v="b67e2226-77cd-4116-8d82-a5c7680a3402"/>
    <s v="Christopher Boyd"/>
    <x v="46125"/>
    <x v="17"/>
    <x v="1"/>
    <n v="1793.08"/>
    <n v="4348.75"/>
    <s v="Dinner at Restaurant"/>
    <x v="0"/>
    <x v="2"/>
    <s v="INR"/>
    <x v="4"/>
    <d v="2024-03-31T00:00:00"/>
    <n v="14"/>
    <x v="2"/>
  </r>
  <r>
    <s v="93897129-56cb-4f76-bceb-30cf4069eda7"/>
    <s v="Cheryl Carlson"/>
    <x v="46126"/>
    <x v="119"/>
    <x v="0"/>
    <n v="713.83"/>
    <n v="8574.91"/>
    <s v="Refund for Overcharge"/>
    <x v="1"/>
    <x v="0"/>
    <s v="INR"/>
    <x v="1"/>
    <d v="2024-04-23T00:00:00"/>
    <n v="17"/>
    <x v="0"/>
  </r>
  <r>
    <s v="e2906661-7217-4e5a-bcd4-31796e25b16f"/>
    <s v="Elizabeth Jones"/>
    <x v="46127"/>
    <x v="247"/>
    <x v="1"/>
    <n v="163.07"/>
    <n v="5261.08"/>
    <s v="Grocery Shopping"/>
    <x v="0"/>
    <x v="2"/>
    <s v="INR"/>
    <x v="2"/>
    <d v="2024-10-23T00:00:00"/>
    <n v="43"/>
    <x v="6"/>
  </r>
  <r>
    <s v="be57481c-e164-455a-91d4-696f9e91820a"/>
    <s v="Melissa Hardin"/>
    <x v="46128"/>
    <x v="252"/>
    <x v="1"/>
    <n v="4936.6400000000003"/>
    <n v="5509.59"/>
    <s v="Online Shopping"/>
    <x v="1"/>
    <x v="1"/>
    <s v="INR"/>
    <x v="4"/>
    <d v="2024-10-19T00:00:00"/>
    <n v="42"/>
    <x v="6"/>
  </r>
  <r>
    <s v="050f1cf5-3f9f-4097-a011-cd360a39bc56"/>
    <s v="Terry Sutton"/>
    <x v="46129"/>
    <x v="248"/>
    <x v="1"/>
    <n v="4025.12"/>
    <n v="5511.72"/>
    <s v="Grocery Shopping"/>
    <x v="2"/>
    <x v="2"/>
    <s v="INR"/>
    <x v="2"/>
    <d v="2024-10-11T00:00:00"/>
    <n v="41"/>
    <x v="6"/>
  </r>
  <r>
    <s v="dac169b9-b17a-4126-81f0-38f0a7e63a82"/>
    <s v="Kimberly Bell"/>
    <x v="46130"/>
    <x v="239"/>
    <x v="1"/>
    <n v="876.13"/>
    <n v="8699.16"/>
    <s v="Dinner at Restaurant"/>
    <x v="2"/>
    <x v="0"/>
    <s v="INR"/>
    <x v="2"/>
    <d v="2024-10-18T00:00:00"/>
    <n v="42"/>
    <x v="6"/>
  </r>
  <r>
    <s v="b5b4a155-a9dc-4908-95fd-f0cdf109cddc"/>
    <s v="Tyler Berger"/>
    <x v="46131"/>
    <x v="229"/>
    <x v="0"/>
    <n v="1232.99"/>
    <n v="5411.86"/>
    <s v="Online Shopping"/>
    <x v="2"/>
    <x v="1"/>
    <s v="INR"/>
    <x v="5"/>
    <d v="2024-06-12T00:00:00"/>
    <n v="24"/>
    <x v="4"/>
  </r>
  <r>
    <s v="71b92416-4bab-4074-b59c-3a3acd3614fa"/>
    <s v="Robyn Raymond"/>
    <x v="46132"/>
    <x v="318"/>
    <x v="1"/>
    <n v="1018.05"/>
    <n v="5121.07"/>
    <s v="Dinner at Restaurant"/>
    <x v="2"/>
    <x v="2"/>
    <s v="INR"/>
    <x v="4"/>
    <d v="2024-10-05T00:00:00"/>
    <n v="40"/>
    <x v="6"/>
  </r>
  <r>
    <s v="6da3f19f-3a34-49c0-be16-db05a7a4d80e"/>
    <s v="Tina Sharp"/>
    <x v="46133"/>
    <x v="6"/>
    <x v="1"/>
    <n v="3414.39"/>
    <n v="3086.14"/>
    <s v="Refund from Retailer"/>
    <x v="3"/>
    <x v="1"/>
    <s v="INR"/>
    <x v="0"/>
    <d v="2024-07-20T00:00:00"/>
    <n v="29"/>
    <x v="3"/>
  </r>
  <r>
    <s v="3a076665-1b9a-4432-990c-51c0cdd39b9a"/>
    <s v="Brian Wilson MD"/>
    <x v="46134"/>
    <x v="319"/>
    <x v="0"/>
    <n v="4944.21"/>
    <n v="8276.98"/>
    <s v="Refund for Overcharge"/>
    <x v="5"/>
    <x v="0"/>
    <s v="INR"/>
    <x v="0"/>
    <d v="2024-08-22T00:00:00"/>
    <n v="34"/>
    <x v="1"/>
  </r>
  <r>
    <s v="79cea9ce-eb60-4b11-922a-0709657a0360"/>
    <s v="Kristin Peters"/>
    <x v="46135"/>
    <x v="120"/>
    <x v="0"/>
    <n v="3254.04"/>
    <n v="6025.12"/>
    <s v="Refund for Overcharge"/>
    <x v="4"/>
    <x v="1"/>
    <s v="INR"/>
    <x v="3"/>
    <d v="2024-06-20T00:00:00"/>
    <n v="25"/>
    <x v="4"/>
  </r>
  <r>
    <s v="0e8e2586-7f63-4922-9b78-444cdfe78a71"/>
    <s v="John Williams"/>
    <x v="46136"/>
    <x v="3"/>
    <x v="0"/>
    <n v="3621.6"/>
    <n v="3200.31"/>
    <s v="Freelance Payment"/>
    <x v="2"/>
    <x v="1"/>
    <s v="INR"/>
    <x v="3"/>
    <d v="2024-03-29T00:00:00"/>
    <n v="13"/>
    <x v="2"/>
  </r>
  <r>
    <s v="ad95ed7a-2b17-4a0c-852b-367e64adaeae"/>
    <s v="Timothy Martin"/>
    <x v="46137"/>
    <x v="242"/>
    <x v="0"/>
    <n v="1093.2"/>
    <n v="553.94000000000005"/>
    <s v="Salary Deposit"/>
    <x v="4"/>
    <x v="2"/>
    <s v="INR"/>
    <x v="5"/>
    <d v="2024-07-26T00:00:00"/>
    <n v="30"/>
    <x v="3"/>
  </r>
  <r>
    <s v="3315c3f3-4286-4c9d-bd96-e5067b7d31bf"/>
    <s v="Gregory Maynard"/>
    <x v="46138"/>
    <x v="145"/>
    <x v="0"/>
    <n v="105.2"/>
    <n v="4360.5"/>
    <s v="Refund for Overcharge"/>
    <x v="5"/>
    <x v="2"/>
    <s v="INR"/>
    <x v="4"/>
    <d v="2024-07-02T00:00:00"/>
    <n v="27"/>
    <x v="3"/>
  </r>
  <r>
    <s v="a9c640ca-c936-4287-9fee-ad80caeea992"/>
    <s v="Stephen Murphy"/>
    <x v="46139"/>
    <x v="11"/>
    <x v="0"/>
    <n v="3349.61"/>
    <n v="5150.24"/>
    <s v="Grocery Shopping"/>
    <x v="0"/>
    <x v="1"/>
    <s v="INR"/>
    <x v="5"/>
    <d v="2024-06-03T00:00:00"/>
    <n v="23"/>
    <x v="4"/>
  </r>
  <r>
    <s v="40757310-6328-44f3-b040-ffc167c64486"/>
    <s v="Benjamin Alexander"/>
    <x v="46140"/>
    <x v="26"/>
    <x v="1"/>
    <n v="246.97"/>
    <n v="1435.24"/>
    <s v="Freelance Payment"/>
    <x v="4"/>
    <x v="1"/>
    <s v="INR"/>
    <x v="2"/>
    <d v="2024-11-22T00:00:00"/>
    <n v="47"/>
    <x v="9"/>
  </r>
  <r>
    <s v="665d11b3-cce9-4a69-b132-066f8a4a1623"/>
    <s v="Jodi Williams"/>
    <x v="46141"/>
    <x v="312"/>
    <x v="0"/>
    <n v="3868.71"/>
    <n v="5465.74"/>
    <s v="Grocery Shopping"/>
    <x v="0"/>
    <x v="1"/>
    <s v="INR"/>
    <x v="0"/>
    <d v="2024-01-08T00:00:00"/>
    <n v="2"/>
    <x v="8"/>
  </r>
  <r>
    <s v="27e5de1b-145d-4f42-ad23-26b312f5faf9"/>
    <s v="Brianna Farrell"/>
    <x v="46142"/>
    <x v="216"/>
    <x v="1"/>
    <n v="1689.08"/>
    <n v="8876.56"/>
    <s v="Salary Deposit"/>
    <x v="5"/>
    <x v="0"/>
    <s v="INR"/>
    <x v="4"/>
    <d v="2024-01-25T00:00:00"/>
    <n v="4"/>
    <x v="8"/>
  </r>
  <r>
    <s v="d76751ef-ad8f-4d94-8aba-53378533a935"/>
    <s v="Angelica Daniels"/>
    <x v="46143"/>
    <x v="82"/>
    <x v="1"/>
    <n v="2275.15"/>
    <n v="1108.42"/>
    <s v="Refund for Overcharge"/>
    <x v="2"/>
    <x v="0"/>
    <s v="INR"/>
    <x v="1"/>
    <d v="2024-05-11T00:00:00"/>
    <n v="19"/>
    <x v="5"/>
  </r>
  <r>
    <s v="fd8fa1b7-c2ef-4f86-b27c-945277501184"/>
    <s v="Keith Garcia"/>
    <x v="46144"/>
    <x v="12"/>
    <x v="0"/>
    <n v="756.39"/>
    <n v="9179.07"/>
    <s v="Grocery Shopping"/>
    <x v="3"/>
    <x v="0"/>
    <s v="INR"/>
    <x v="1"/>
    <d v="2024-06-01T00:00:00"/>
    <n v="22"/>
    <x v="4"/>
  </r>
  <r>
    <s v="58fe176a-8ede-4d7a-8429-b0699006dcc1"/>
    <s v="Ann Kim"/>
    <x v="46145"/>
    <x v="16"/>
    <x v="0"/>
    <n v="1871.74"/>
    <n v="8517.5"/>
    <s v="Salary Deposit"/>
    <x v="4"/>
    <x v="2"/>
    <s v="INR"/>
    <x v="0"/>
    <d v="2024-04-18T00:00:00"/>
    <n v="16"/>
    <x v="0"/>
  </r>
  <r>
    <s v="e11cba2d-e5a8-4bed-8fa8-99ea24071a86"/>
    <s v="Jaclyn Jacobs"/>
    <x v="46146"/>
    <x v="35"/>
    <x v="1"/>
    <n v="786.84"/>
    <n v="2499.67"/>
    <s v="Bonus Payment"/>
    <x v="4"/>
    <x v="2"/>
    <s v="INR"/>
    <x v="1"/>
    <d v="2024-02-04T00:00:00"/>
    <n v="6"/>
    <x v="7"/>
  </r>
  <r>
    <s v="fbaf17fb-e326-40b4-99d1-2d9c48140876"/>
    <s v="Stacy Jackson"/>
    <x v="46147"/>
    <x v="205"/>
    <x v="0"/>
    <n v="954.13"/>
    <n v="5273.06"/>
    <s v="Salary Deposit"/>
    <x v="5"/>
    <x v="0"/>
    <s v="INR"/>
    <x v="2"/>
    <d v="2024-08-31T00:00:00"/>
    <n v="35"/>
    <x v="1"/>
  </r>
  <r>
    <s v="d8183313-0694-409b-a2bd-52b923928531"/>
    <s v="Brittany Sellers"/>
    <x v="46148"/>
    <x v="125"/>
    <x v="0"/>
    <n v="3033.97"/>
    <n v="915.34"/>
    <s v="Freelance Payment"/>
    <x v="3"/>
    <x v="1"/>
    <s v="INR"/>
    <x v="4"/>
    <d v="2024-08-15T00:00:00"/>
    <n v="33"/>
    <x v="1"/>
  </r>
  <r>
    <s v="8a352716-cfe6-4b77-ba20-c96efa5d9e9d"/>
    <s v="Michele Weaver"/>
    <x v="46149"/>
    <x v="126"/>
    <x v="0"/>
    <n v="635.21"/>
    <n v="4463.51"/>
    <s v="Salary Deposit"/>
    <x v="3"/>
    <x v="0"/>
    <s v="INR"/>
    <x v="1"/>
    <d v="2024-10-03T00:00:00"/>
    <n v="40"/>
    <x v="6"/>
  </r>
  <r>
    <s v="aca332d2-3e51-45b2-b4f9-cacb5f4f79fb"/>
    <s v="Hailey Mcgee"/>
    <x v="46150"/>
    <x v="221"/>
    <x v="1"/>
    <n v="3047.61"/>
    <n v="6146.36"/>
    <s v="Refund for Overcharge"/>
    <x v="1"/>
    <x v="2"/>
    <s v="INR"/>
    <x v="1"/>
    <d v="2024-07-24T00:00:00"/>
    <n v="30"/>
    <x v="3"/>
  </r>
  <r>
    <s v="bf68c4d7-2634-45ec-9d0f-36cfa11b9a39"/>
    <s v="Kevin Park"/>
    <x v="46151"/>
    <x v="315"/>
    <x v="1"/>
    <n v="2452.0300000000002"/>
    <n v="2736.12"/>
    <s v="Salary Deposit"/>
    <x v="1"/>
    <x v="2"/>
    <s v="INR"/>
    <x v="1"/>
    <d v="2024-01-28T00:00:00"/>
    <n v="5"/>
    <x v="8"/>
  </r>
  <r>
    <s v="32878cfd-459a-42b1-8246-c8d0189c9a3c"/>
    <s v="Jeremy Smith"/>
    <x v="46152"/>
    <x v="199"/>
    <x v="0"/>
    <n v="3423.07"/>
    <n v="2818.97"/>
    <s v="Dinner at Restaurant"/>
    <x v="0"/>
    <x v="1"/>
    <s v="INR"/>
    <x v="2"/>
    <d v="2024-01-11T00:00:00"/>
    <n v="2"/>
    <x v="8"/>
  </r>
  <r>
    <s v="e2f7bdd3-cbf8-47d8-a376-727c569bb836"/>
    <s v="Michael Cummings"/>
    <x v="46153"/>
    <x v="201"/>
    <x v="0"/>
    <n v="3536.06"/>
    <n v="9189.5"/>
    <s v="Online Shopping"/>
    <x v="5"/>
    <x v="2"/>
    <s v="INR"/>
    <x v="3"/>
    <d v="2024-04-27T00:00:00"/>
    <n v="17"/>
    <x v="0"/>
  </r>
  <r>
    <s v="f7ffcb71-c03c-47da-802f-aa13f07a8532"/>
    <s v="Benjamin Howell"/>
    <x v="46154"/>
    <x v="154"/>
    <x v="1"/>
    <n v="1207.1500000000001"/>
    <n v="4547.38"/>
    <s v="Online Shopping"/>
    <x v="0"/>
    <x v="1"/>
    <s v="INR"/>
    <x v="1"/>
    <d v="2024-07-13T00:00:00"/>
    <n v="28"/>
    <x v="3"/>
  </r>
  <r>
    <s v="6a1dedd2-0d29-40f3-ba98-36089fa38315"/>
    <s v="Joseph Morgan MD"/>
    <x v="46155"/>
    <x v="49"/>
    <x v="0"/>
    <n v="1078.3"/>
    <n v="6716.06"/>
    <s v="Refund from Retailer"/>
    <x v="4"/>
    <x v="1"/>
    <s v="INR"/>
    <x v="2"/>
    <d v="2024-06-14T00:00:00"/>
    <n v="24"/>
    <x v="4"/>
  </r>
  <r>
    <s v="5c210b0c-3e6c-4a9a-b9ed-16096855d800"/>
    <s v="Sandra Blankenship"/>
    <x v="46156"/>
    <x v="126"/>
    <x v="0"/>
    <n v="639.20000000000005"/>
    <n v="3938.42"/>
    <s v="Online Shopping"/>
    <x v="5"/>
    <x v="1"/>
    <s v="INR"/>
    <x v="4"/>
    <d v="2024-10-03T00:00:00"/>
    <n v="40"/>
    <x v="6"/>
  </r>
  <r>
    <s v="144f0beb-466f-4cd3-9056-7f46577c3b5e"/>
    <s v="Cynthia Rodriguez"/>
    <x v="46157"/>
    <x v="241"/>
    <x v="1"/>
    <n v="2635.32"/>
    <n v="6487.37"/>
    <s v="Client Payment"/>
    <x v="1"/>
    <x v="0"/>
    <s v="INR"/>
    <x v="4"/>
    <d v="2024-04-26T00:00:00"/>
    <n v="17"/>
    <x v="0"/>
  </r>
  <r>
    <s v="f75ca61d-a84b-4c7c-91d0-5ba4451b263d"/>
    <s v="Casey Calderon"/>
    <x v="46158"/>
    <x v="135"/>
    <x v="0"/>
    <n v="2185.87"/>
    <n v="2325.56"/>
    <s v="Salary Deposit"/>
    <x v="1"/>
    <x v="2"/>
    <s v="INR"/>
    <x v="4"/>
    <d v="2024-02-11T00:00:00"/>
    <n v="7"/>
    <x v="7"/>
  </r>
  <r>
    <s v="610126de-0e96-4b06-840f-650e2167670e"/>
    <s v="Taylor Cortez"/>
    <x v="46159"/>
    <x v="111"/>
    <x v="0"/>
    <n v="3374.64"/>
    <n v="5242.49"/>
    <s v="Refund from Retailer"/>
    <x v="3"/>
    <x v="0"/>
    <s v="INR"/>
    <x v="4"/>
    <d v="2024-05-05T00:00:00"/>
    <n v="19"/>
    <x v="5"/>
  </r>
  <r>
    <s v="6fa2b242-faff-426f-bd44-ab9a7d1a1bcc"/>
    <s v="Gary Nelson"/>
    <x v="46160"/>
    <x v="190"/>
    <x v="0"/>
    <n v="881.69"/>
    <n v="6148.65"/>
    <s v="Refund from Retailer"/>
    <x v="3"/>
    <x v="2"/>
    <s v="INR"/>
    <x v="3"/>
    <d v="2024-05-12T00:00:00"/>
    <n v="20"/>
    <x v="5"/>
  </r>
  <r>
    <s v="bb355a9b-2560-4891-844f-02e392d17da1"/>
    <s v="James Baker"/>
    <x v="46161"/>
    <x v="130"/>
    <x v="0"/>
    <n v="3673.51"/>
    <n v="3340.92"/>
    <s v="Refund from Retailer"/>
    <x v="3"/>
    <x v="0"/>
    <s v="INR"/>
    <x v="0"/>
    <d v="2024-03-04T00:00:00"/>
    <n v="10"/>
    <x v="2"/>
  </r>
  <r>
    <s v="d6e22dba-669b-427a-86a5-bfeb9d2fe21d"/>
    <s v="Richard Parker"/>
    <x v="46162"/>
    <x v="108"/>
    <x v="0"/>
    <n v="3730.28"/>
    <n v="7668.53"/>
    <s v="Refund for Overcharge"/>
    <x v="3"/>
    <x v="0"/>
    <s v="INR"/>
    <x v="5"/>
    <d v="2024-09-04T00:00:00"/>
    <n v="36"/>
    <x v="11"/>
  </r>
  <r>
    <s v="e6be92ed-9167-4dde-ac81-ff435f655b68"/>
    <s v="James Kelly"/>
    <x v="46163"/>
    <x v="112"/>
    <x v="0"/>
    <n v="1492.95"/>
    <n v="9399.7900000000009"/>
    <s v="Utility Bill Payment"/>
    <x v="3"/>
    <x v="2"/>
    <s v="INR"/>
    <x v="0"/>
    <d v="2024-09-16T00:00:00"/>
    <n v="38"/>
    <x v="11"/>
  </r>
  <r>
    <s v="08b815f3-827c-4b92-92b3-fe1360ee9a3a"/>
    <s v="Eric Gould"/>
    <x v="46164"/>
    <x v="191"/>
    <x v="1"/>
    <n v="1834.45"/>
    <n v="7165.35"/>
    <s v="Bonus Payment"/>
    <x v="3"/>
    <x v="1"/>
    <s v="INR"/>
    <x v="5"/>
    <d v="2024-05-14T00:00:00"/>
    <n v="20"/>
    <x v="5"/>
  </r>
  <r>
    <s v="dfb8ed9f-e2d6-4ff7-a938-3196130422db"/>
    <s v="Victoria Rosales"/>
    <x v="46165"/>
    <x v="314"/>
    <x v="1"/>
    <n v="2622.2"/>
    <n v="7266"/>
    <s v="Salary Deposit"/>
    <x v="0"/>
    <x v="1"/>
    <s v="INR"/>
    <x v="3"/>
    <d v="2024-08-25T00:00:00"/>
    <n v="35"/>
    <x v="1"/>
  </r>
  <r>
    <s v="7e818f63-453a-4f1c-a3a0-3024236d41d8"/>
    <s v="Melissa Stephenson"/>
    <x v="46166"/>
    <x v="316"/>
    <x v="1"/>
    <n v="4698.4399999999996"/>
    <n v="2599.92"/>
    <s v="Dinner at Restaurant"/>
    <x v="3"/>
    <x v="0"/>
    <s v="INR"/>
    <x v="0"/>
    <d v="2024-11-05T00:00:00"/>
    <n v="45"/>
    <x v="9"/>
  </r>
  <r>
    <s v="4256e45a-536c-4c24-94b1-2d82cb7b4c78"/>
    <s v="Tamara Taylor"/>
    <x v="46167"/>
    <x v="264"/>
    <x v="1"/>
    <n v="3649.83"/>
    <n v="3704.83"/>
    <s v="Online Shopping"/>
    <x v="5"/>
    <x v="2"/>
    <s v="INR"/>
    <x v="1"/>
    <d v="2024-10-20T00:00:00"/>
    <n v="43"/>
    <x v="6"/>
  </r>
  <r>
    <s v="fd3e94bb-0e61-46d7-bf80-a4f3cbd795c5"/>
    <s v="Edward Wilson"/>
    <x v="46168"/>
    <x v="188"/>
    <x v="1"/>
    <n v="4362"/>
    <n v="7060.89"/>
    <s v="Salary Deposit"/>
    <x v="1"/>
    <x v="1"/>
    <s v="INR"/>
    <x v="1"/>
    <d v="2024-01-19T00:00:00"/>
    <n v="3"/>
    <x v="8"/>
  </r>
  <r>
    <s v="24f3d4ec-7872-4830-af96-07d2d120af83"/>
    <s v="David Moore"/>
    <x v="46169"/>
    <x v="55"/>
    <x v="0"/>
    <n v="4868.2700000000004"/>
    <n v="8704.7800000000007"/>
    <s v="Utility Bill Payment"/>
    <x v="1"/>
    <x v="2"/>
    <s v="INR"/>
    <x v="2"/>
    <d v="2024-10-02T00:00:00"/>
    <n v="40"/>
    <x v="6"/>
  </r>
  <r>
    <s v="62e96ea1-79be-46f1-a3ab-3948b5689727"/>
    <s v="John Smith"/>
    <x v="46170"/>
    <x v="236"/>
    <x v="1"/>
    <n v="1626.8"/>
    <n v="4443.22"/>
    <s v="Online Shopping"/>
    <x v="1"/>
    <x v="1"/>
    <s v="INR"/>
    <x v="0"/>
    <d v="2024-10-31T00:00:00"/>
    <n v="44"/>
    <x v="6"/>
  </r>
  <r>
    <s v="83057347-8157-45da-87ab-c05efcc0dae9"/>
    <s v="Sylvia Haynes"/>
    <x v="46171"/>
    <x v="100"/>
    <x v="1"/>
    <n v="2923.04"/>
    <n v="3071.19"/>
    <s v="Bonus Payment"/>
    <x v="5"/>
    <x v="1"/>
    <s v="INR"/>
    <x v="0"/>
    <d v="2024-10-15T00:00:00"/>
    <n v="42"/>
    <x v="6"/>
  </r>
  <r>
    <s v="1b5a4bcb-dd13-44d8-bc9f-562c4d75f2d7"/>
    <s v="Daniel Lopez"/>
    <x v="46172"/>
    <x v="255"/>
    <x v="1"/>
    <n v="556.07000000000005"/>
    <n v="3268.97"/>
    <s v="Grocery Shopping"/>
    <x v="0"/>
    <x v="1"/>
    <s v="INR"/>
    <x v="5"/>
    <d v="2024-03-11T00:00:00"/>
    <n v="11"/>
    <x v="2"/>
  </r>
  <r>
    <s v="06946fc2-f0b5-4093-9124-9b0d0ed06a2d"/>
    <s v="Barbara Lopez"/>
    <x v="46173"/>
    <x v="240"/>
    <x v="0"/>
    <n v="1020.63"/>
    <n v="9526.2199999999993"/>
    <s v="Dinner at Restaurant"/>
    <x v="1"/>
    <x v="1"/>
    <s v="INR"/>
    <x v="2"/>
    <d v="2024-01-27T00:00:00"/>
    <n v="4"/>
    <x v="8"/>
  </r>
  <r>
    <s v="040d2fbb-24cc-4a38-98c9-9e2e3ec8cd32"/>
    <s v="Brittney Mason"/>
    <x v="46174"/>
    <x v="167"/>
    <x v="1"/>
    <n v="3787.4"/>
    <n v="2624.39"/>
    <s v="Refund for Overcharge"/>
    <x v="0"/>
    <x v="1"/>
    <s v="INR"/>
    <x v="0"/>
    <d v="2024-01-02T00:00:00"/>
    <n v="1"/>
    <x v="8"/>
  </r>
  <r>
    <s v="201840ef-5d9f-4213-85aa-200f53c042ba"/>
    <s v="Mary Mckinney"/>
    <x v="46175"/>
    <x v="264"/>
    <x v="0"/>
    <n v="4605.75"/>
    <n v="2739.02"/>
    <s v="Client Payment"/>
    <x v="3"/>
    <x v="2"/>
    <s v="INR"/>
    <x v="4"/>
    <d v="2024-10-20T00:00:00"/>
    <n v="43"/>
    <x v="6"/>
  </r>
  <r>
    <s v="21cee991-366a-492b-a2fb-e172e1755b76"/>
    <s v="Jose Campbell"/>
    <x v="46176"/>
    <x v="209"/>
    <x v="0"/>
    <n v="2790.92"/>
    <n v="2208.14"/>
    <s v="Refund for Overcharge"/>
    <x v="5"/>
    <x v="0"/>
    <s v="INR"/>
    <x v="2"/>
    <d v="2024-11-28T00:00:00"/>
    <n v="48"/>
    <x v="9"/>
  </r>
  <r>
    <s v="2b2378cc-ed48-4f31-af4a-4987af477d2b"/>
    <s v="Amy Cordova"/>
    <x v="46177"/>
    <x v="200"/>
    <x v="0"/>
    <n v="3619.68"/>
    <n v="8691.7999999999993"/>
    <s v="Grocery Shopping"/>
    <x v="0"/>
    <x v="2"/>
    <s v="INR"/>
    <x v="0"/>
    <d v="2024-08-04T00:00:00"/>
    <n v="32"/>
    <x v="1"/>
  </r>
  <r>
    <s v="eacecb19-fd05-43a0-9dd1-c30e4b957601"/>
    <s v="Joel Lopez"/>
    <x v="46178"/>
    <x v="87"/>
    <x v="0"/>
    <n v="1978.35"/>
    <n v="6804.97"/>
    <s v="Salary Deposit"/>
    <x v="2"/>
    <x v="0"/>
    <s v="INR"/>
    <x v="1"/>
    <d v="2024-03-07T00:00:00"/>
    <n v="10"/>
    <x v="2"/>
  </r>
  <r>
    <s v="a2064c39-8d5e-4b07-b3f8-d1201824ba5c"/>
    <s v="Dalton Gonzalez"/>
    <x v="46179"/>
    <x v="252"/>
    <x v="0"/>
    <n v="3339.32"/>
    <n v="7421.89"/>
    <s v="Client Payment"/>
    <x v="4"/>
    <x v="2"/>
    <s v="INR"/>
    <x v="1"/>
    <d v="2024-10-19T00:00:00"/>
    <n v="42"/>
    <x v="6"/>
  </r>
  <r>
    <s v="3cd1d78c-e8c0-43cc-b9e7-c0c836385575"/>
    <s v="Elizabeth Andrews"/>
    <x v="46180"/>
    <x v="47"/>
    <x v="0"/>
    <n v="4338.1499999999996"/>
    <n v="1033.57"/>
    <s v="Bonus Payment"/>
    <x v="5"/>
    <x v="2"/>
    <s v="INR"/>
    <x v="4"/>
    <d v="2024-08-06T00:00:00"/>
    <n v="32"/>
    <x v="1"/>
  </r>
  <r>
    <s v="e3e08a7e-e5c0-4052-b285-64fa8c35b901"/>
    <s v="Victoria Evans"/>
    <x v="46181"/>
    <x v="118"/>
    <x v="0"/>
    <n v="2426.8200000000002"/>
    <n v="5234.01"/>
    <s v="Grocery Shopping"/>
    <x v="1"/>
    <x v="0"/>
    <s v="INR"/>
    <x v="2"/>
    <d v="2024-06-30T00:00:00"/>
    <n v="27"/>
    <x v="4"/>
  </r>
  <r>
    <s v="63612ed3-07e5-4e77-9f79-b5f6755a8c25"/>
    <s v="Cassidy Willis"/>
    <x v="46182"/>
    <x v="237"/>
    <x v="0"/>
    <n v="362.89"/>
    <n v="2673.77"/>
    <s v="Client Payment"/>
    <x v="2"/>
    <x v="2"/>
    <s v="INR"/>
    <x v="3"/>
    <d v="2024-08-26T00:00:00"/>
    <n v="35"/>
    <x v="1"/>
  </r>
  <r>
    <s v="f43cb282-ead5-4c0c-a456-2d7fbba04e69"/>
    <s v="Christopher Duarte"/>
    <x v="46183"/>
    <x v="109"/>
    <x v="0"/>
    <n v="571.85"/>
    <n v="8817.66"/>
    <s v="Refund for Overcharge"/>
    <x v="1"/>
    <x v="2"/>
    <s v="INR"/>
    <x v="5"/>
    <d v="2024-07-19T00:00:00"/>
    <n v="29"/>
    <x v="3"/>
  </r>
  <r>
    <s v="a2613cba-4cc5-4a5d-8baf-5891494ee4b1"/>
    <s v="Michael Carney"/>
    <x v="46184"/>
    <x v="276"/>
    <x v="1"/>
    <n v="3707.39"/>
    <n v="7403.61"/>
    <s v="Grocery Shopping"/>
    <x v="4"/>
    <x v="2"/>
    <s v="INR"/>
    <x v="2"/>
    <d v="2024-03-16T00:00:00"/>
    <n v="11"/>
    <x v="2"/>
  </r>
  <r>
    <s v="f08b6cac-c75b-45f9-8472-9fb2c2b86b13"/>
    <s v="Paul White"/>
    <x v="46185"/>
    <x v="3"/>
    <x v="0"/>
    <n v="2471.94"/>
    <n v="9368.9"/>
    <s v="Online Shopping"/>
    <x v="2"/>
    <x v="1"/>
    <s v="INR"/>
    <x v="1"/>
    <d v="2024-03-29T00:00:00"/>
    <n v="13"/>
    <x v="2"/>
  </r>
  <r>
    <s v="6beb0ed7-d12e-442b-9318-815d402112c2"/>
    <s v="Rebecca Fernandez"/>
    <x v="46186"/>
    <x v="80"/>
    <x v="0"/>
    <n v="882.11"/>
    <n v="8378.58"/>
    <s v="Refund for Overcharge"/>
    <x v="3"/>
    <x v="0"/>
    <s v="INR"/>
    <x v="5"/>
    <d v="2024-06-26T00:00:00"/>
    <n v="26"/>
    <x v="4"/>
  </r>
  <r>
    <s v="3935aad7-fd3e-47f9-ab1c-5c466fe3fdbb"/>
    <s v="Joshua Rivera"/>
    <x v="46187"/>
    <x v="224"/>
    <x v="0"/>
    <n v="4891.45"/>
    <n v="7201.91"/>
    <s v="Freelance Payment"/>
    <x v="1"/>
    <x v="1"/>
    <s v="INR"/>
    <x v="3"/>
    <d v="2024-06-07T00:00:00"/>
    <n v="23"/>
    <x v="4"/>
  </r>
  <r>
    <s v="806101da-d1f9-427d-9c24-6a95ddceaf12"/>
    <s v="Dustin Meza"/>
    <x v="46188"/>
    <x v="164"/>
    <x v="1"/>
    <n v="2028.95"/>
    <n v="8640.32"/>
    <s v="Bonus Payment"/>
    <x v="0"/>
    <x v="1"/>
    <s v="INR"/>
    <x v="1"/>
    <d v="2024-10-13T00:00:00"/>
    <n v="42"/>
    <x v="6"/>
  </r>
  <r>
    <s v="3e92245e-735d-4cf2-a2cc-a3c32247e3df"/>
    <s v="Tom Smith"/>
    <x v="46189"/>
    <x v="249"/>
    <x v="0"/>
    <n v="3985.29"/>
    <n v="3884.54"/>
    <s v="Online Shopping"/>
    <x v="0"/>
    <x v="0"/>
    <s v="INR"/>
    <x v="1"/>
    <d v="2024-02-07T00:00:00"/>
    <n v="6"/>
    <x v="7"/>
  </r>
  <r>
    <s v="07034174-f205-4712-8d0e-9e72c39c5e73"/>
    <s v="Stephanie Adams"/>
    <x v="46190"/>
    <x v="97"/>
    <x v="0"/>
    <n v="1188.81"/>
    <n v="7214.69"/>
    <s v="Freelance Payment"/>
    <x v="1"/>
    <x v="2"/>
    <s v="INR"/>
    <x v="3"/>
    <d v="2024-05-02T00:00:00"/>
    <n v="18"/>
    <x v="5"/>
  </r>
  <r>
    <s v="eb900a64-06f3-400f-a201-4e2815a59366"/>
    <s v="Kenneth Braun"/>
    <x v="46191"/>
    <x v="159"/>
    <x v="1"/>
    <n v="2532.06"/>
    <n v="6393.06"/>
    <s v="Refund from Retailer"/>
    <x v="3"/>
    <x v="0"/>
    <s v="INR"/>
    <x v="1"/>
    <d v="2024-10-28T00:00:00"/>
    <n v="44"/>
    <x v="6"/>
  </r>
  <r>
    <s v="bcc07783-2ba1-42ec-a57b-5fb31aa5a06a"/>
    <s v="Erica Brown"/>
    <x v="46192"/>
    <x v="45"/>
    <x v="0"/>
    <n v="2068.5500000000002"/>
    <n v="957.25"/>
    <s v="Client Payment"/>
    <x v="4"/>
    <x v="1"/>
    <s v="INR"/>
    <x v="4"/>
    <d v="2024-05-17T00:00:00"/>
    <n v="20"/>
    <x v="5"/>
  </r>
  <r>
    <s v="c63d0393-a718-495b-bb4b-6aebccad3463"/>
    <s v="Sarah Carter"/>
    <x v="46193"/>
    <x v="159"/>
    <x v="1"/>
    <n v="118.5"/>
    <n v="9403.52"/>
    <s v="Bonus Payment"/>
    <x v="2"/>
    <x v="2"/>
    <s v="INR"/>
    <x v="1"/>
    <d v="2024-10-28T00:00:00"/>
    <n v="44"/>
    <x v="6"/>
  </r>
  <r>
    <s v="d791e172-13a4-4e99-889f-1ec80dcf7735"/>
    <s v="Anna Leblanc"/>
    <x v="46194"/>
    <x v="61"/>
    <x v="0"/>
    <n v="2273.15"/>
    <n v="9601.94"/>
    <s v="Refund for Overcharge"/>
    <x v="1"/>
    <x v="0"/>
    <s v="INR"/>
    <x v="0"/>
    <d v="2024-04-24T00:00:00"/>
    <n v="17"/>
    <x v="0"/>
  </r>
  <r>
    <s v="4f841244-9046-4eab-ba24-f3f1eabfbe3d"/>
    <s v="Sarah Chan"/>
    <x v="46195"/>
    <x v="76"/>
    <x v="1"/>
    <n v="3530.96"/>
    <n v="5941.17"/>
    <s v="Freelance Payment"/>
    <x v="1"/>
    <x v="1"/>
    <s v="INR"/>
    <x v="0"/>
    <d v="2024-02-21T00:00:00"/>
    <n v="8"/>
    <x v="7"/>
  </r>
  <r>
    <s v="c5fb2660-3786-4e7d-bb78-8411ba41f1ac"/>
    <s v="Alyssa Hoffman"/>
    <x v="46196"/>
    <x v="30"/>
    <x v="1"/>
    <n v="4686.24"/>
    <n v="5765.43"/>
    <s v="Freelance Payment"/>
    <x v="5"/>
    <x v="2"/>
    <s v="INR"/>
    <x v="5"/>
    <d v="2024-02-25T00:00:00"/>
    <n v="9"/>
    <x v="7"/>
  </r>
  <r>
    <s v="afc0f4b5-8476-496e-8e23-4034fda6ce73"/>
    <s v="Lori Chapman"/>
    <x v="46197"/>
    <x v="200"/>
    <x v="1"/>
    <n v="459.68"/>
    <n v="6623.74"/>
    <s v="Freelance Payment"/>
    <x v="5"/>
    <x v="0"/>
    <s v="INR"/>
    <x v="3"/>
    <d v="2024-08-04T00:00:00"/>
    <n v="32"/>
    <x v="1"/>
  </r>
  <r>
    <s v="b3a8bfa5-41d2-43e8-8946-e85f1dc8d1d6"/>
    <s v="Curtis Barker"/>
    <x v="46198"/>
    <x v="295"/>
    <x v="1"/>
    <n v="895.21"/>
    <n v="8755.83"/>
    <s v="Utility Bill Payment"/>
    <x v="2"/>
    <x v="2"/>
    <s v="INR"/>
    <x v="1"/>
    <d v="2024-04-01T00:00:00"/>
    <n v="14"/>
    <x v="0"/>
  </r>
  <r>
    <s v="2b6c2011-0fc5-4627-9203-665fb337c30c"/>
    <s v="Joseph Arnold"/>
    <x v="46199"/>
    <x v="157"/>
    <x v="1"/>
    <n v="3559.66"/>
    <n v="7452"/>
    <s v="Freelance Payment"/>
    <x v="5"/>
    <x v="0"/>
    <s v="INR"/>
    <x v="2"/>
    <d v="2024-08-09T00:00:00"/>
    <n v="32"/>
    <x v="1"/>
  </r>
  <r>
    <s v="292919a1-bfb1-48fc-bb4f-391275006678"/>
    <s v="Travis Blanchard"/>
    <x v="46200"/>
    <x v="208"/>
    <x v="0"/>
    <n v="881.17"/>
    <n v="2539.79"/>
    <s v="Refund for Overcharge"/>
    <x v="2"/>
    <x v="1"/>
    <s v="INR"/>
    <x v="2"/>
    <d v="2024-05-25T00:00:00"/>
    <n v="21"/>
    <x v="5"/>
  </r>
  <r>
    <s v="0b5c6ad0-19c4-4541-9ffb-97ed57c891a6"/>
    <s v="Nicole Robinson"/>
    <x v="46201"/>
    <x v="62"/>
    <x v="0"/>
    <n v="775.9"/>
    <n v="9517.1"/>
    <s v="Salary Deposit"/>
    <x v="4"/>
    <x v="1"/>
    <s v="INR"/>
    <x v="4"/>
    <d v="2024-06-10T00:00:00"/>
    <n v="24"/>
    <x v="4"/>
  </r>
  <r>
    <s v="9a73042c-6ffc-47e9-b915-d6f12a5ef8f1"/>
    <s v="Carla Torres"/>
    <x v="46202"/>
    <x v="167"/>
    <x v="0"/>
    <n v="859.5"/>
    <n v="8147.39"/>
    <s v="Utility Bill Payment"/>
    <x v="1"/>
    <x v="1"/>
    <s v="INR"/>
    <x v="3"/>
    <d v="2024-01-02T00:00:00"/>
    <n v="1"/>
    <x v="8"/>
  </r>
  <r>
    <s v="fb4afcd4-a86c-4917-88a9-24449de8ca8a"/>
    <s v="Johnathan Brooks"/>
    <x v="46203"/>
    <x v="168"/>
    <x v="1"/>
    <n v="2497.41"/>
    <n v="2719.89"/>
    <s v="Dinner at Restaurant"/>
    <x v="5"/>
    <x v="0"/>
    <s v="INR"/>
    <x v="0"/>
    <d v="2024-06-23T00:00:00"/>
    <n v="26"/>
    <x v="4"/>
  </r>
  <r>
    <s v="fcc8c06e-a3b1-4480-ad5e-0fa8f97fa814"/>
    <s v="Evelyn Flores"/>
    <x v="46204"/>
    <x v="90"/>
    <x v="0"/>
    <n v="2667.86"/>
    <n v="7271.74"/>
    <s v="Salary Deposit"/>
    <x v="4"/>
    <x v="0"/>
    <s v="INR"/>
    <x v="5"/>
    <d v="2024-11-01T00:00:00"/>
    <n v="44"/>
    <x v="9"/>
  </r>
  <r>
    <s v="156f0f6f-6384-45e4-b9e7-f6548cd17c50"/>
    <s v="Matthew Castro"/>
    <x v="46205"/>
    <x v="54"/>
    <x v="1"/>
    <n v="2765.8"/>
    <n v="7476.72"/>
    <s v="Dinner at Restaurant"/>
    <x v="2"/>
    <x v="2"/>
    <s v="INR"/>
    <x v="5"/>
    <d v="2024-09-19T00:00:00"/>
    <n v="38"/>
    <x v="11"/>
  </r>
  <r>
    <s v="046714f1-1194-49f9-abba-a4ef624a1d11"/>
    <s v="Robert Davis"/>
    <x v="46206"/>
    <x v="307"/>
    <x v="1"/>
    <n v="4771.7700000000004"/>
    <n v="2410.19"/>
    <s v="Refund from Retailer"/>
    <x v="3"/>
    <x v="1"/>
    <s v="INR"/>
    <x v="0"/>
    <d v="2024-11-23T00:00:00"/>
    <n v="47"/>
    <x v="9"/>
  </r>
  <r>
    <s v="58dc315a-0c49-4d51-aa4a-83d657801464"/>
    <s v="Carl Norton"/>
    <x v="46207"/>
    <x v="45"/>
    <x v="0"/>
    <n v="1779.17"/>
    <n v="9211.85"/>
    <s v="Utility Bill Payment"/>
    <x v="5"/>
    <x v="0"/>
    <s v="INR"/>
    <x v="3"/>
    <d v="2024-05-17T00:00:00"/>
    <n v="20"/>
    <x v="5"/>
  </r>
  <r>
    <s v="1f33fcb1-da97-4c1d-831f-40a0a5288639"/>
    <s v="Lisa Christensen"/>
    <x v="46208"/>
    <x v="219"/>
    <x v="1"/>
    <n v="938.65"/>
    <n v="2917.29"/>
    <s v="Salary Deposit"/>
    <x v="5"/>
    <x v="0"/>
    <s v="INR"/>
    <x v="5"/>
    <d v="2024-06-15T00:00:00"/>
    <n v="24"/>
    <x v="4"/>
  </r>
  <r>
    <s v="f5ebce9e-f52d-4746-878f-03c6756f7147"/>
    <s v="Michael Bowers"/>
    <x v="46209"/>
    <x v="268"/>
    <x v="0"/>
    <n v="522.13"/>
    <n v="4966.97"/>
    <s v="Refund from Retailer"/>
    <x v="3"/>
    <x v="2"/>
    <s v="INR"/>
    <x v="4"/>
    <d v="2024-09-05T00:00:00"/>
    <n v="36"/>
    <x v="11"/>
  </r>
  <r>
    <s v="de84e8c4-396b-4cc7-a402-bf34cebfd028"/>
    <s v="Heather Terry"/>
    <x v="46210"/>
    <x v="248"/>
    <x v="1"/>
    <n v="2713.73"/>
    <n v="7659.01"/>
    <s v="Utility Bill Payment"/>
    <x v="3"/>
    <x v="0"/>
    <s v="INR"/>
    <x v="1"/>
    <d v="2024-10-11T00:00:00"/>
    <n v="41"/>
    <x v="6"/>
  </r>
  <r>
    <s v="f919c989-67b4-47da-b723-aed000a8856c"/>
    <s v="Joseph Meyer"/>
    <x v="46211"/>
    <x v="150"/>
    <x v="1"/>
    <n v="4905.43"/>
    <n v="6461.07"/>
    <s v="Online Shopping"/>
    <x v="2"/>
    <x v="2"/>
    <s v="INR"/>
    <x v="3"/>
    <d v="2024-07-03T00:00:00"/>
    <n v="27"/>
    <x v="3"/>
  </r>
  <r>
    <s v="f8c69040-5b34-4bc0-8afc-eefec8e38297"/>
    <s v="Christine Santiago"/>
    <x v="46212"/>
    <x v="25"/>
    <x v="1"/>
    <n v="2530.0700000000002"/>
    <n v="5398.99"/>
    <s v="Freelance Payment"/>
    <x v="4"/>
    <x v="0"/>
    <s v="INR"/>
    <x v="2"/>
    <d v="2024-10-16T00:00:00"/>
    <n v="42"/>
    <x v="6"/>
  </r>
  <r>
    <s v="c4ca0834-c176-41f8-b191-ccfb15ea1a6b"/>
    <s v="Tyler Bailey"/>
    <x v="46213"/>
    <x v="13"/>
    <x v="0"/>
    <n v="178.85"/>
    <n v="8614.7199999999993"/>
    <s v="Bonus Payment"/>
    <x v="5"/>
    <x v="0"/>
    <s v="INR"/>
    <x v="1"/>
    <d v="2024-06-11T00:00:00"/>
    <n v="24"/>
    <x v="4"/>
  </r>
  <r>
    <s v="a3ca4354-0934-4282-b6e6-be5af428870c"/>
    <s v="Andrew Brown"/>
    <x v="46214"/>
    <x v="199"/>
    <x v="0"/>
    <n v="1399.3"/>
    <n v="3580.75"/>
    <s v="Utility Bill Payment"/>
    <x v="4"/>
    <x v="0"/>
    <s v="INR"/>
    <x v="3"/>
    <d v="2024-01-11T00:00:00"/>
    <n v="2"/>
    <x v="8"/>
  </r>
  <r>
    <s v="b0968cd6-2926-49d8-a0bc-e128696e2b0b"/>
    <s v="Lauren Edwards"/>
    <x v="46215"/>
    <x v="159"/>
    <x v="0"/>
    <n v="3182.58"/>
    <n v="3656.77"/>
    <s v="Utility Bill Payment"/>
    <x v="5"/>
    <x v="0"/>
    <s v="INR"/>
    <x v="5"/>
    <d v="2024-10-28T00:00:00"/>
    <n v="44"/>
    <x v="6"/>
  </r>
  <r>
    <s v="e4942c91-4ffd-4454-9449-3c45255757d1"/>
    <s v="Cory Brewer"/>
    <x v="46216"/>
    <x v="220"/>
    <x v="1"/>
    <n v="2286.85"/>
    <n v="2447.62"/>
    <s v="Refund from Retailer"/>
    <x v="1"/>
    <x v="1"/>
    <s v="INR"/>
    <x v="5"/>
    <d v="2024-09-13T00:00:00"/>
    <n v="37"/>
    <x v="11"/>
  </r>
  <r>
    <s v="6c186bc7-e744-41e4-8c05-dd22c4200f38"/>
    <s v="Aaron Mckinney"/>
    <x v="46217"/>
    <x v="170"/>
    <x v="0"/>
    <n v="364.27"/>
    <n v="8761.36"/>
    <s v="Salary Deposit"/>
    <x v="2"/>
    <x v="2"/>
    <s v="INR"/>
    <x v="1"/>
    <d v="2024-05-08T00:00:00"/>
    <n v="19"/>
    <x v="5"/>
  </r>
  <r>
    <s v="ff43afc4-4f19-4376-9307-456078939760"/>
    <s v="Amy Fisher"/>
    <x v="46218"/>
    <x v="258"/>
    <x v="0"/>
    <n v="3955.62"/>
    <n v="8471.41"/>
    <s v="Online Shopping"/>
    <x v="3"/>
    <x v="0"/>
    <s v="INR"/>
    <x v="2"/>
    <d v="2024-05-21T00:00:00"/>
    <n v="21"/>
    <x v="5"/>
  </r>
  <r>
    <s v="0393ef71-a680-4fe5-b3ab-1bd448395aba"/>
    <s v="Johnathan Stone"/>
    <x v="46219"/>
    <x v="50"/>
    <x v="0"/>
    <n v="2936.86"/>
    <n v="6602.84"/>
    <s v="Salary Deposit"/>
    <x v="0"/>
    <x v="1"/>
    <s v="INR"/>
    <x v="3"/>
    <d v="2024-05-27T00:00:00"/>
    <n v="22"/>
    <x v="5"/>
  </r>
  <r>
    <s v="47f0b002-2f40-4936-a567-1e89efa2ba65"/>
    <s v="Susan Ross"/>
    <x v="46220"/>
    <x v="232"/>
    <x v="0"/>
    <n v="2465.29"/>
    <n v="9590.48"/>
    <s v="Grocery Shopping"/>
    <x v="1"/>
    <x v="1"/>
    <s v="INR"/>
    <x v="4"/>
    <d v="2024-11-26T00:00:00"/>
    <n v="48"/>
    <x v="9"/>
  </r>
  <r>
    <s v="ac5cd9dd-c8d2-4cb9-824f-d140f19ebf32"/>
    <s v="Angela Wilson"/>
    <x v="46221"/>
    <x v="322"/>
    <x v="1"/>
    <n v="3141.63"/>
    <n v="8930.2000000000007"/>
    <s v="Freelance Payment"/>
    <x v="3"/>
    <x v="1"/>
    <s v="INR"/>
    <x v="5"/>
    <d v="2024-11-07T00:00:00"/>
    <n v="45"/>
    <x v="9"/>
  </r>
  <r>
    <s v="791d0807-0582-401a-b27a-e139946a32b3"/>
    <s v="Kenneth Smith"/>
    <x v="46222"/>
    <x v="186"/>
    <x v="1"/>
    <n v="4755.17"/>
    <n v="5399.07"/>
    <s v="Refund for Overcharge"/>
    <x v="1"/>
    <x v="2"/>
    <s v="INR"/>
    <x v="1"/>
    <d v="2024-09-20T00:00:00"/>
    <n v="38"/>
    <x v="11"/>
  </r>
  <r>
    <s v="f2d32f9e-dacd-4439-aab0-04314d07b820"/>
    <s v="Nicole Cortez"/>
    <x v="46223"/>
    <x v="249"/>
    <x v="1"/>
    <n v="2065.86"/>
    <n v="7543.79"/>
    <s v="Dinner at Restaurant"/>
    <x v="3"/>
    <x v="1"/>
    <s v="INR"/>
    <x v="0"/>
    <d v="2024-02-07T00:00:00"/>
    <n v="6"/>
    <x v="7"/>
  </r>
  <r>
    <s v="64c0a9cc-ab6d-420d-a194-fe17f514ee43"/>
    <s v="Laura Stephens"/>
    <x v="46224"/>
    <x v="57"/>
    <x v="1"/>
    <n v="4718.1899999999996"/>
    <n v="4229.1499999999996"/>
    <s v="Refund for Overcharge"/>
    <x v="0"/>
    <x v="0"/>
    <s v="INR"/>
    <x v="0"/>
    <d v="2024-10-14T00:00:00"/>
    <n v="42"/>
    <x v="6"/>
  </r>
  <r>
    <s v="89ea0f3b-d5fa-45bf-96cc-d35f9ebbdf6d"/>
    <s v="Sarah Riley"/>
    <x v="46225"/>
    <x v="307"/>
    <x v="1"/>
    <n v="4866.6400000000003"/>
    <n v="835.17"/>
    <s v="Salary Deposit"/>
    <x v="5"/>
    <x v="1"/>
    <s v="INR"/>
    <x v="0"/>
    <d v="2024-11-23T00:00:00"/>
    <n v="47"/>
    <x v="9"/>
  </r>
  <r>
    <s v="08ff5738-9ee5-40e0-bc50-cb43c6c7190c"/>
    <s v="Jermaine Davis"/>
    <x v="46226"/>
    <x v="100"/>
    <x v="0"/>
    <n v="4229.82"/>
    <n v="1292.1099999999999"/>
    <s v="Refund from Retailer"/>
    <x v="3"/>
    <x v="1"/>
    <s v="INR"/>
    <x v="1"/>
    <d v="2024-10-15T00:00:00"/>
    <n v="42"/>
    <x v="6"/>
  </r>
  <r>
    <s v="68562a7e-23f1-4338-bff8-1f6644ffa03c"/>
    <s v="Kenneth Cordova"/>
    <x v="46227"/>
    <x v="307"/>
    <x v="1"/>
    <n v="3930.29"/>
    <n v="7708.26"/>
    <s v="Refund for Overcharge"/>
    <x v="5"/>
    <x v="1"/>
    <s v="INR"/>
    <x v="5"/>
    <d v="2024-11-23T00:00:00"/>
    <n v="47"/>
    <x v="9"/>
  </r>
  <r>
    <s v="1d7e1b26-d585-43fb-8c08-c34678d8da90"/>
    <s v="Rachel Hopkins"/>
    <x v="46228"/>
    <x v="205"/>
    <x v="0"/>
    <n v="542.98"/>
    <n v="3227.46"/>
    <s v="Refund from Retailer"/>
    <x v="2"/>
    <x v="1"/>
    <s v="INR"/>
    <x v="2"/>
    <d v="2024-08-31T00:00:00"/>
    <n v="35"/>
    <x v="1"/>
  </r>
  <r>
    <s v="6066f58b-a7ce-4785-80b5-d593ef2b0680"/>
    <s v="Renee Jones"/>
    <x v="46229"/>
    <x v="236"/>
    <x v="0"/>
    <n v="2261.7399999999998"/>
    <n v="8553.19"/>
    <s v="Freelance Payment"/>
    <x v="3"/>
    <x v="1"/>
    <s v="INR"/>
    <x v="5"/>
    <d v="2024-10-31T00:00:00"/>
    <n v="44"/>
    <x v="6"/>
  </r>
  <r>
    <s v="a65a9592-6ead-4372-8e72-251cfcadbe4a"/>
    <s v="Stephen Young"/>
    <x v="46230"/>
    <x v="248"/>
    <x v="0"/>
    <n v="4736.3"/>
    <n v="5198.8999999999996"/>
    <s v="Salary Deposit"/>
    <x v="5"/>
    <x v="2"/>
    <s v="INR"/>
    <x v="3"/>
    <d v="2024-10-11T00:00:00"/>
    <n v="41"/>
    <x v="6"/>
  </r>
  <r>
    <s v="1e2f47a0-ee44-4700-9d0c-a8b161063dcf"/>
    <s v="Keith Smith"/>
    <x v="46231"/>
    <x v="37"/>
    <x v="1"/>
    <n v="3616.7"/>
    <n v="3651.93"/>
    <s v="Bonus Payment"/>
    <x v="4"/>
    <x v="2"/>
    <s v="INR"/>
    <x v="5"/>
    <d v="2024-07-10T00:00:00"/>
    <n v="28"/>
    <x v="3"/>
  </r>
  <r>
    <s v="103d5995-3151-41d2-89b0-6337b633d921"/>
    <s v="Dr. Beverly Paul"/>
    <x v="46232"/>
    <x v="96"/>
    <x v="1"/>
    <n v="1611.92"/>
    <n v="8452.81"/>
    <s v="Refund for Overcharge"/>
    <x v="1"/>
    <x v="2"/>
    <s v="INR"/>
    <x v="4"/>
    <d v="2024-05-18T00:00:00"/>
    <n v="20"/>
    <x v="5"/>
  </r>
  <r>
    <s v="8b105007-3bd5-4e26-bb80-328c66b61bd1"/>
    <s v="William Fischer"/>
    <x v="46233"/>
    <x v="322"/>
    <x v="1"/>
    <n v="4720.63"/>
    <n v="2436.5100000000002"/>
    <s v="Bonus Payment"/>
    <x v="0"/>
    <x v="1"/>
    <s v="INR"/>
    <x v="4"/>
    <d v="2024-11-07T00:00:00"/>
    <n v="45"/>
    <x v="9"/>
  </r>
  <r>
    <s v="943387d0-6b7f-4957-81f7-485824abf6a2"/>
    <s v="Nathaniel Rodriguez"/>
    <x v="46234"/>
    <x v="248"/>
    <x v="0"/>
    <n v="4524.09"/>
    <n v="8812.66"/>
    <s v="Refund for Overcharge"/>
    <x v="4"/>
    <x v="1"/>
    <s v="INR"/>
    <x v="2"/>
    <d v="2024-10-11T00:00:00"/>
    <n v="41"/>
    <x v="6"/>
  </r>
  <r>
    <s v="04e87265-6159-4722-b48a-edb0201247f8"/>
    <s v="Julian Rodriguez"/>
    <x v="46235"/>
    <x v="35"/>
    <x v="0"/>
    <n v="3226.54"/>
    <n v="1624.59"/>
    <s v="Freelance Payment"/>
    <x v="3"/>
    <x v="2"/>
    <s v="INR"/>
    <x v="1"/>
    <d v="2024-02-04T00:00:00"/>
    <n v="6"/>
    <x v="7"/>
  </r>
  <r>
    <s v="daf09b72-4298-4a50-a02e-888574188b23"/>
    <s v="Jenna Jacobson"/>
    <x v="46236"/>
    <x v="243"/>
    <x v="0"/>
    <n v="3368.86"/>
    <n v="6885.99"/>
    <s v="Bonus Payment"/>
    <x v="3"/>
    <x v="2"/>
    <s v="INR"/>
    <x v="1"/>
    <d v="2024-04-02T00:00:00"/>
    <n v="14"/>
    <x v="0"/>
  </r>
  <r>
    <s v="60c14aed-3e12-4556-9359-076fa5a5a472"/>
    <s v="Robert Davis"/>
    <x v="46237"/>
    <x v="283"/>
    <x v="0"/>
    <n v="4250.82"/>
    <n v="1050.3800000000001"/>
    <s v="Refund for Overcharge"/>
    <x v="2"/>
    <x v="2"/>
    <s v="INR"/>
    <x v="4"/>
    <d v="2024-08-30T00:00:00"/>
    <n v="35"/>
    <x v="1"/>
  </r>
  <r>
    <s v="a79715d6-2b33-48ef-ba31-4abf8a2ca084"/>
    <s v="Jillian Terrell"/>
    <x v="46238"/>
    <x v="213"/>
    <x v="0"/>
    <n v="3757.61"/>
    <n v="9716.01"/>
    <s v="Grocery Shopping"/>
    <x v="3"/>
    <x v="1"/>
    <s v="INR"/>
    <x v="3"/>
    <d v="2024-10-12T00:00:00"/>
    <n v="41"/>
    <x v="6"/>
  </r>
  <r>
    <s v="4a246869-be9a-4397-aa9a-c17851caaccc"/>
    <s v="Marvin Thomas"/>
    <x v="46239"/>
    <x v="263"/>
    <x v="1"/>
    <n v="1394.81"/>
    <n v="2783.06"/>
    <s v="Refund for Overcharge"/>
    <x v="3"/>
    <x v="0"/>
    <s v="INR"/>
    <x v="2"/>
    <d v="2024-06-04T00:00:00"/>
    <n v="23"/>
    <x v="4"/>
  </r>
  <r>
    <s v="c509be2d-35a4-4873-9ade-04064d992197"/>
    <s v="Douglas Robertson"/>
    <x v="46240"/>
    <x v="43"/>
    <x v="1"/>
    <n v="4544.7700000000004"/>
    <n v="946.25"/>
    <s v="Client Payment"/>
    <x v="3"/>
    <x v="2"/>
    <s v="INR"/>
    <x v="0"/>
    <d v="2024-05-04T00:00:00"/>
    <n v="18"/>
    <x v="5"/>
  </r>
  <r>
    <s v="ecd9bd59-3f49-4efc-b887-50ac7e3fd5b7"/>
    <s v="Mark Sanders"/>
    <x v="46241"/>
    <x v="113"/>
    <x v="1"/>
    <n v="588.52"/>
    <n v="9409.91"/>
    <s v="Online Shopping"/>
    <x v="5"/>
    <x v="1"/>
    <s v="INR"/>
    <x v="2"/>
    <d v="2024-05-10T00:00:00"/>
    <n v="19"/>
    <x v="5"/>
  </r>
  <r>
    <s v="6459f9b8-aabe-425e-b575-2d0ee8f4fc65"/>
    <s v="Morgan Webb"/>
    <x v="46242"/>
    <x v="308"/>
    <x v="0"/>
    <n v="2307.8200000000002"/>
    <n v="3148.51"/>
    <s v="Utility Bill Payment"/>
    <x v="0"/>
    <x v="2"/>
    <s v="INR"/>
    <x v="3"/>
    <d v="2024-09-07T00:00:00"/>
    <n v="36"/>
    <x v="11"/>
  </r>
  <r>
    <s v="78e2311b-ac5a-4e7c-bd0f-c8ba42c8fde5"/>
    <s v="Deborah Hayes"/>
    <x v="46243"/>
    <x v="133"/>
    <x v="0"/>
    <n v="3618.99"/>
    <n v="4942.2700000000004"/>
    <s v="Online Shopping"/>
    <x v="2"/>
    <x v="0"/>
    <s v="INR"/>
    <x v="5"/>
    <d v="2024-11-21T00:00:00"/>
    <n v="47"/>
    <x v="9"/>
  </r>
  <r>
    <s v="efd0a4fd-a787-4478-9828-554511ad6413"/>
    <s v="Elizabeth Morton"/>
    <x v="46244"/>
    <x v="290"/>
    <x v="0"/>
    <n v="4636.0200000000004"/>
    <n v="9178.7199999999993"/>
    <s v="Grocery Shopping"/>
    <x v="4"/>
    <x v="2"/>
    <s v="INR"/>
    <x v="0"/>
    <d v="2024-03-24T00:00:00"/>
    <n v="13"/>
    <x v="2"/>
  </r>
  <r>
    <s v="c6ddb9de-fe61-4bfa-a4d6-62e8ee17cc90"/>
    <s v="Jessica Keith"/>
    <x v="46245"/>
    <x v="181"/>
    <x v="0"/>
    <n v="3588.38"/>
    <n v="6709.08"/>
    <s v="Online Shopping"/>
    <x v="1"/>
    <x v="1"/>
    <s v="INR"/>
    <x v="5"/>
    <d v="2024-07-29T00:00:00"/>
    <n v="31"/>
    <x v="3"/>
  </r>
  <r>
    <s v="66f1333f-cb5d-4c3f-9765-9570e9ebcb52"/>
    <s v="Emma Jacobs"/>
    <x v="46246"/>
    <x v="63"/>
    <x v="0"/>
    <n v="958.6"/>
    <n v="728.12"/>
    <s v="Online Shopping"/>
    <x v="1"/>
    <x v="2"/>
    <s v="INR"/>
    <x v="0"/>
    <d v="2024-10-04T00:00:00"/>
    <n v="40"/>
    <x v="6"/>
  </r>
  <r>
    <s v="d5d6a28e-e166-4a1c-a4e0-2fa849c49b4a"/>
    <s v="Mark Smith"/>
    <x v="46247"/>
    <x v="243"/>
    <x v="0"/>
    <n v="330.53"/>
    <n v="7320.8"/>
    <s v="Grocery Shopping"/>
    <x v="1"/>
    <x v="1"/>
    <s v="INR"/>
    <x v="1"/>
    <d v="2024-04-02T00:00:00"/>
    <n v="14"/>
    <x v="0"/>
  </r>
  <r>
    <s v="cf158fe8-7d5d-4c89-95fb-a7a8e40d15f5"/>
    <s v="Michael Bryant"/>
    <x v="46248"/>
    <x v="321"/>
    <x v="0"/>
    <n v="137.66"/>
    <n v="1635.92"/>
    <s v="Online Shopping"/>
    <x v="2"/>
    <x v="1"/>
    <s v="INR"/>
    <x v="0"/>
    <d v="2024-02-26T00:00:00"/>
    <n v="9"/>
    <x v="7"/>
  </r>
  <r>
    <s v="80029f4f-4edf-4fc4-b7ce-b67e6ee1185d"/>
    <s v="Melissa Harmon"/>
    <x v="46249"/>
    <x v="100"/>
    <x v="1"/>
    <n v="4245.1000000000004"/>
    <n v="4206.93"/>
    <s v="Client Payment"/>
    <x v="0"/>
    <x v="2"/>
    <s v="INR"/>
    <x v="3"/>
    <d v="2024-10-15T00:00:00"/>
    <n v="42"/>
    <x v="6"/>
  </r>
  <r>
    <s v="b6245c76-59a2-4f50-b9c2-b443ae3fb411"/>
    <s v="Brenda Cooper"/>
    <x v="46250"/>
    <x v="233"/>
    <x v="1"/>
    <n v="629.96"/>
    <n v="3348.02"/>
    <s v="Grocery Shopping"/>
    <x v="2"/>
    <x v="0"/>
    <s v="INR"/>
    <x v="4"/>
    <d v="2024-08-10T00:00:00"/>
    <n v="32"/>
    <x v="1"/>
  </r>
  <r>
    <s v="78569887-ff19-4aad-9775-a5f7c8bfd448"/>
    <s v="Christina Huffman"/>
    <x v="46251"/>
    <x v="255"/>
    <x v="0"/>
    <n v="4478.55"/>
    <n v="1860.14"/>
    <s v="Freelance Payment"/>
    <x v="3"/>
    <x v="1"/>
    <s v="INR"/>
    <x v="1"/>
    <d v="2024-03-11T00:00:00"/>
    <n v="11"/>
    <x v="2"/>
  </r>
  <r>
    <s v="142bbc81-79ba-4c14-8405-4f921ec288cb"/>
    <s v="Margaret Simpson"/>
    <x v="46252"/>
    <x v="34"/>
    <x v="1"/>
    <n v="2837.33"/>
    <n v="6753.2"/>
    <s v="Online Shopping"/>
    <x v="1"/>
    <x v="0"/>
    <s v="INR"/>
    <x v="0"/>
    <d v="2024-02-14T00:00:00"/>
    <n v="7"/>
    <x v="7"/>
  </r>
  <r>
    <s v="dafa34d0-7b58-4db5-8e68-b8b1fd1187ea"/>
    <s v="Melissa Jones"/>
    <x v="46253"/>
    <x v="176"/>
    <x v="1"/>
    <n v="736.74"/>
    <n v="2483.64"/>
    <s v="Refund for Overcharge"/>
    <x v="4"/>
    <x v="1"/>
    <s v="INR"/>
    <x v="1"/>
    <d v="2024-04-13T00:00:00"/>
    <n v="15"/>
    <x v="0"/>
  </r>
  <r>
    <s v="5cc0bae2-c3be-4eea-bcbd-2bf4c078ec18"/>
    <s v="Nathan Ayala"/>
    <x v="46254"/>
    <x v="218"/>
    <x v="1"/>
    <n v="985.07"/>
    <n v="5524.47"/>
    <s v="Freelance Payment"/>
    <x v="5"/>
    <x v="2"/>
    <s v="INR"/>
    <x v="4"/>
    <d v="2024-11-03T00:00:00"/>
    <n v="45"/>
    <x v="9"/>
  </r>
  <r>
    <s v="d5f9b083-d6b4-4a97-ba22-091337c36479"/>
    <s v="Karen Hughes"/>
    <x v="46255"/>
    <x v="330"/>
    <x v="1"/>
    <n v="518.92999999999995"/>
    <n v="1795.96"/>
    <s v="Online Shopping"/>
    <x v="5"/>
    <x v="0"/>
    <s v="INR"/>
    <x v="3"/>
    <d v="2024-05-01T00:00:00"/>
    <n v="18"/>
    <x v="5"/>
  </r>
  <r>
    <s v="0424e940-b428-49f2-84f5-4e6174383db9"/>
    <s v="Jerry Wolfe"/>
    <x v="46256"/>
    <x v="206"/>
    <x v="0"/>
    <n v="3288.57"/>
    <n v="3837.96"/>
    <s v="Freelance Payment"/>
    <x v="4"/>
    <x v="1"/>
    <s v="INR"/>
    <x v="0"/>
    <d v="2024-05-13T00:00:00"/>
    <n v="20"/>
    <x v="5"/>
  </r>
  <r>
    <s v="cf876363-0b95-42b2-873b-6a981460cc7b"/>
    <s v="Christian Thompson"/>
    <x v="46257"/>
    <x v="193"/>
    <x v="1"/>
    <n v="358.86"/>
    <n v="1416.74"/>
    <s v="Refund for Overcharge"/>
    <x v="4"/>
    <x v="1"/>
    <s v="INR"/>
    <x v="0"/>
    <d v="2024-05-19T00:00:00"/>
    <n v="21"/>
    <x v="5"/>
  </r>
  <r>
    <s v="9da3079c-4cdc-4b13-a3e4-b79c56b68fe2"/>
    <s v="Sarah May"/>
    <x v="46258"/>
    <x v="85"/>
    <x v="0"/>
    <n v="2407.9"/>
    <n v="5863.14"/>
    <s v="Grocery Shopping"/>
    <x v="1"/>
    <x v="1"/>
    <s v="INR"/>
    <x v="0"/>
    <d v="2024-09-06T00:00:00"/>
    <n v="36"/>
    <x v="11"/>
  </r>
  <r>
    <s v="a8889e31-4fd2-4568-aabe-27a6fa1b2712"/>
    <s v="Mike Parsons"/>
    <x v="46259"/>
    <x v="192"/>
    <x v="0"/>
    <n v="4808.34"/>
    <n v="1542.53"/>
    <s v="Online Shopping"/>
    <x v="4"/>
    <x v="0"/>
    <s v="INR"/>
    <x v="3"/>
    <d v="2024-02-05T00:00:00"/>
    <n v="6"/>
    <x v="7"/>
  </r>
  <r>
    <s v="b12130e9-6616-4891-b1a3-0cd03c216099"/>
    <s v="Gregory Brown"/>
    <x v="46260"/>
    <x v="318"/>
    <x v="0"/>
    <n v="1845.76"/>
    <n v="1364.43"/>
    <s v="Refund for Overcharge"/>
    <x v="1"/>
    <x v="1"/>
    <s v="INR"/>
    <x v="0"/>
    <d v="2024-10-05T00:00:00"/>
    <n v="40"/>
    <x v="6"/>
  </r>
  <r>
    <s v="550b00fc-2c7e-460d-81b6-fc8cdbf78acd"/>
    <s v="Renee Bryant"/>
    <x v="46261"/>
    <x v="71"/>
    <x v="0"/>
    <n v="2336.75"/>
    <n v="5128.1899999999996"/>
    <s v="Freelance Payment"/>
    <x v="4"/>
    <x v="0"/>
    <s v="INR"/>
    <x v="3"/>
    <d v="2024-10-01T00:00:00"/>
    <n v="40"/>
    <x v="6"/>
  </r>
  <r>
    <s v="9f220671-f574-421d-84e5-23ba0b75a31c"/>
    <s v="Cassidy Vaughn"/>
    <x v="46262"/>
    <x v="64"/>
    <x v="1"/>
    <n v="3309.57"/>
    <n v="990.5"/>
    <s v="Refund for Overcharge"/>
    <x v="0"/>
    <x v="0"/>
    <s v="INR"/>
    <x v="2"/>
    <d v="2024-05-29T00:00:00"/>
    <n v="22"/>
    <x v="5"/>
  </r>
  <r>
    <s v="a2f68acf-0537-4b56-b136-3edb63b89572"/>
    <s v="Christina Good"/>
    <x v="46263"/>
    <x v="333"/>
    <x v="0"/>
    <n v="4985.6899999999996"/>
    <n v="3328.13"/>
    <s v="Refund for Overcharge"/>
    <x v="3"/>
    <x v="2"/>
    <s v="INR"/>
    <x v="4"/>
    <d v="2024-10-09T00:00:00"/>
    <n v="41"/>
    <x v="6"/>
  </r>
  <r>
    <s v="a1121994-9c57-4948-b42c-cd148e4c2b8b"/>
    <s v="Jill Estes"/>
    <x v="46264"/>
    <x v="267"/>
    <x v="1"/>
    <n v="3289.98"/>
    <n v="941.24"/>
    <s v="Freelance Payment"/>
    <x v="5"/>
    <x v="0"/>
    <s v="INR"/>
    <x v="0"/>
    <d v="2024-07-05T00:00:00"/>
    <n v="27"/>
    <x v="3"/>
  </r>
  <r>
    <s v="0e01bd57-97f2-4bf3-93b0-9bd0c6a78e61"/>
    <s v="Daniel Esparza"/>
    <x v="46265"/>
    <x v="233"/>
    <x v="1"/>
    <n v="3570.36"/>
    <n v="4678.6899999999996"/>
    <s v="Refund for Overcharge"/>
    <x v="4"/>
    <x v="1"/>
    <s v="INR"/>
    <x v="3"/>
    <d v="2024-08-10T00:00:00"/>
    <n v="32"/>
    <x v="1"/>
  </r>
  <r>
    <s v="947227b5-e2b2-4792-ba60-f6ca32d0ccd8"/>
    <s v="Heather Nielsen"/>
    <x v="46266"/>
    <x v="163"/>
    <x v="0"/>
    <n v="4352.4399999999996"/>
    <n v="6296.04"/>
    <s v="Utility Bill Payment"/>
    <x v="0"/>
    <x v="2"/>
    <s v="INR"/>
    <x v="4"/>
    <d v="2024-02-18T00:00:00"/>
    <n v="8"/>
    <x v="7"/>
  </r>
  <r>
    <s v="b0b85543-d649-403c-834a-26f9ce358541"/>
    <s v="William Perez"/>
    <x v="46267"/>
    <x v="154"/>
    <x v="0"/>
    <n v="1234.5999999999999"/>
    <n v="5014.78"/>
    <s v="Refund for Overcharge"/>
    <x v="0"/>
    <x v="2"/>
    <s v="INR"/>
    <x v="3"/>
    <d v="2024-07-13T00:00:00"/>
    <n v="28"/>
    <x v="3"/>
  </r>
  <r>
    <s v="897c1fe5-595f-4deb-9b15-28f18c013204"/>
    <s v="Richard Hall"/>
    <x v="46268"/>
    <x v="154"/>
    <x v="0"/>
    <n v="1716.25"/>
    <n v="2631.02"/>
    <s v="Freelance Payment"/>
    <x v="1"/>
    <x v="0"/>
    <s v="INR"/>
    <x v="1"/>
    <d v="2024-07-13T00:00:00"/>
    <n v="28"/>
    <x v="3"/>
  </r>
  <r>
    <s v="693dc67c-9764-444c-a71a-9aacfdbb2bfd"/>
    <s v="Bethany Wilson"/>
    <x v="46269"/>
    <x v="140"/>
    <x v="1"/>
    <n v="2983.28"/>
    <n v="2049.25"/>
    <s v="Dinner at Restaurant"/>
    <x v="4"/>
    <x v="2"/>
    <s v="INR"/>
    <x v="1"/>
    <d v="2024-11-09T00:00:00"/>
    <n v="45"/>
    <x v="9"/>
  </r>
  <r>
    <s v="0583a38d-5f4a-43ad-95ca-7faf40529646"/>
    <s v="Rita Kelly"/>
    <x v="46270"/>
    <x v="72"/>
    <x v="1"/>
    <n v="3081.36"/>
    <n v="8174.68"/>
    <s v="Online Shopping"/>
    <x v="5"/>
    <x v="2"/>
    <s v="INR"/>
    <x v="1"/>
    <d v="2024-01-17T00:00:00"/>
    <n v="3"/>
    <x v="8"/>
  </r>
  <r>
    <s v="ff1fc433-4725-4871-9117-3bb1193ae6ab"/>
    <s v="Alyssa Jacobs"/>
    <x v="46271"/>
    <x v="313"/>
    <x v="0"/>
    <n v="1132.42"/>
    <n v="1996.4"/>
    <s v="Utility Bill Payment"/>
    <x v="5"/>
    <x v="1"/>
    <s v="INR"/>
    <x v="3"/>
    <d v="2024-11-12T00:00:00"/>
    <n v="46"/>
    <x v="9"/>
  </r>
  <r>
    <s v="0dd9d3c3-5e1d-400a-a710-98e0204cf818"/>
    <s v="Diana Richard"/>
    <x v="46272"/>
    <x v="222"/>
    <x v="1"/>
    <n v="2078.2600000000002"/>
    <n v="7563.06"/>
    <s v="Dinner at Restaurant"/>
    <x v="5"/>
    <x v="0"/>
    <s v="INR"/>
    <x v="3"/>
    <d v="2024-02-15T00:00:00"/>
    <n v="7"/>
    <x v="7"/>
  </r>
  <r>
    <s v="dce05369-7756-4b77-83b8-ad439e48c2cb"/>
    <s v="Tony Walker"/>
    <x v="46273"/>
    <x v="217"/>
    <x v="1"/>
    <n v="1538"/>
    <n v="4033.93"/>
    <s v="Refund for Overcharge"/>
    <x v="4"/>
    <x v="0"/>
    <s v="INR"/>
    <x v="0"/>
    <d v="2024-01-23T00:00:00"/>
    <n v="4"/>
    <x v="8"/>
  </r>
  <r>
    <s v="9d2313db-8634-4d77-b6aa-02c08f1e16a8"/>
    <s v="John Guzman"/>
    <x v="46274"/>
    <x v="93"/>
    <x v="1"/>
    <n v="2754.48"/>
    <n v="3751.92"/>
    <s v="Client Payment"/>
    <x v="1"/>
    <x v="2"/>
    <s v="INR"/>
    <x v="5"/>
    <d v="2024-03-26T00:00:00"/>
    <n v="13"/>
    <x v="2"/>
  </r>
  <r>
    <s v="4529096c-a043-42b3-8de4-020304554915"/>
    <s v="Robert Peterson"/>
    <x v="46275"/>
    <x v="185"/>
    <x v="0"/>
    <n v="1942.66"/>
    <n v="2698.33"/>
    <s v="Grocery Shopping"/>
    <x v="1"/>
    <x v="0"/>
    <s v="INR"/>
    <x v="5"/>
    <d v="2024-11-19T00:00:00"/>
    <n v="47"/>
    <x v="9"/>
  </r>
  <r>
    <s v="84ecbaef-e97f-4e96-b2b4-74a8be563795"/>
    <s v="Yolanda Gibson"/>
    <x v="46276"/>
    <x v="272"/>
    <x v="0"/>
    <n v="3066.01"/>
    <n v="8428.7800000000007"/>
    <s v="Bonus Payment"/>
    <x v="3"/>
    <x v="0"/>
    <s v="INR"/>
    <x v="3"/>
    <d v="2024-09-02T00:00:00"/>
    <n v="36"/>
    <x v="11"/>
  </r>
  <r>
    <s v="f0113ad9-0a2b-4cdd-abba-a6f8c1a3f233"/>
    <s v="Martha Lara"/>
    <x v="46277"/>
    <x v="90"/>
    <x v="0"/>
    <n v="856.29"/>
    <n v="6600.35"/>
    <s v="Utility Bill Payment"/>
    <x v="3"/>
    <x v="0"/>
    <s v="INR"/>
    <x v="3"/>
    <d v="2024-11-01T00:00:00"/>
    <n v="44"/>
    <x v="9"/>
  </r>
  <r>
    <s v="e7e6c9e2-0878-4e5e-8d16-82605a311b96"/>
    <s v="Howard Sanchez"/>
    <x v="46278"/>
    <x v="175"/>
    <x v="0"/>
    <n v="2930.16"/>
    <n v="4711.7299999999996"/>
    <s v="Utility Bill Payment"/>
    <x v="5"/>
    <x v="0"/>
    <s v="INR"/>
    <x v="3"/>
    <d v="2024-04-11T00:00:00"/>
    <n v="15"/>
    <x v="0"/>
  </r>
  <r>
    <s v="ff3d156c-7b70-4e8b-841a-5447a6926646"/>
    <s v="Stephanie Nguyen DDS"/>
    <x v="46279"/>
    <x v="211"/>
    <x v="1"/>
    <n v="1137.83"/>
    <n v="6794.75"/>
    <s v="Salary Deposit"/>
    <x v="1"/>
    <x v="1"/>
    <s v="INR"/>
    <x v="5"/>
    <d v="2024-09-15T00:00:00"/>
    <n v="38"/>
    <x v="11"/>
  </r>
  <r>
    <s v="f8a198fd-b084-43e6-84e4-581a3e279e61"/>
    <s v="Jennifer Hamilton"/>
    <x v="46280"/>
    <x v="49"/>
    <x v="1"/>
    <n v="2085.94"/>
    <n v="4285.46"/>
    <s v="Freelance Payment"/>
    <x v="2"/>
    <x v="0"/>
    <s v="INR"/>
    <x v="5"/>
    <d v="2024-06-14T00:00:00"/>
    <n v="24"/>
    <x v="4"/>
  </r>
  <r>
    <s v="5dd21775-d5db-4d5c-b07a-a37c897733a8"/>
    <s v="Rebecca Williams"/>
    <x v="46281"/>
    <x v="24"/>
    <x v="0"/>
    <n v="1626.73"/>
    <n v="1279.22"/>
    <s v="Bonus Payment"/>
    <x v="4"/>
    <x v="0"/>
    <s v="INR"/>
    <x v="4"/>
    <d v="2024-01-10T00:00:00"/>
    <n v="2"/>
    <x v="8"/>
  </r>
  <r>
    <s v="4c6483c3-b90f-4de0-aa0f-24f610609802"/>
    <s v="Caroline Joyce"/>
    <x v="46282"/>
    <x v="18"/>
    <x v="0"/>
    <n v="2321.88"/>
    <n v="2744.81"/>
    <s v="Refund from Retailer"/>
    <x v="2"/>
    <x v="0"/>
    <s v="INR"/>
    <x v="5"/>
    <d v="2024-02-01T00:00:00"/>
    <n v="5"/>
    <x v="7"/>
  </r>
  <r>
    <s v="be7fee4d-930c-40f6-a204-b8a02b68a7bb"/>
    <s v="Ryan Schwartz"/>
    <x v="46283"/>
    <x v="185"/>
    <x v="0"/>
    <n v="870.59"/>
    <n v="5060.96"/>
    <s v="Refund from Retailer"/>
    <x v="2"/>
    <x v="2"/>
    <s v="INR"/>
    <x v="1"/>
    <d v="2024-11-19T00:00:00"/>
    <n v="47"/>
    <x v="9"/>
  </r>
  <r>
    <s v="cde76903-71a3-4556-9e1e-a02d3c026603"/>
    <s v="Dana Hayes"/>
    <x v="46284"/>
    <x v="248"/>
    <x v="1"/>
    <n v="2335.39"/>
    <n v="622.24"/>
    <s v="Refund for Overcharge"/>
    <x v="5"/>
    <x v="2"/>
    <s v="INR"/>
    <x v="1"/>
    <d v="2024-10-11T00:00:00"/>
    <n v="41"/>
    <x v="6"/>
  </r>
  <r>
    <s v="659536f6-7b2e-4c37-b442-1d26ff5ad583"/>
    <s v="James Flores"/>
    <x v="46285"/>
    <x v="128"/>
    <x v="0"/>
    <n v="3463.51"/>
    <n v="5541.69"/>
    <s v="Refund from Retailer"/>
    <x v="2"/>
    <x v="1"/>
    <s v="INR"/>
    <x v="4"/>
    <d v="2024-11-18T00:00:00"/>
    <n v="47"/>
    <x v="9"/>
  </r>
  <r>
    <s v="a3d9d20a-67e6-461d-b1c8-89c7e1851fbb"/>
    <s v="Carlos Davila"/>
    <x v="46286"/>
    <x v="223"/>
    <x v="1"/>
    <n v="3485.18"/>
    <n v="6765.95"/>
    <s v="Refund for Overcharge"/>
    <x v="0"/>
    <x v="1"/>
    <s v="INR"/>
    <x v="4"/>
    <d v="2024-04-21T00:00:00"/>
    <n v="17"/>
    <x v="0"/>
  </r>
  <r>
    <s v="0dc53c09-689e-47c2-8b48-92e4cf5d4b55"/>
    <s v="Christopher Wolf"/>
    <x v="46287"/>
    <x v="302"/>
    <x v="0"/>
    <n v="806.8"/>
    <n v="5038.5"/>
    <s v="Online Shopping"/>
    <x v="5"/>
    <x v="1"/>
    <s v="INR"/>
    <x v="0"/>
    <d v="2024-07-09T00:00:00"/>
    <n v="28"/>
    <x v="3"/>
  </r>
  <r>
    <s v="483e60a8-ac4c-4c19-a9fc-f901cca4020b"/>
    <s v="Steven Fox"/>
    <x v="46288"/>
    <x v="83"/>
    <x v="1"/>
    <n v="3599.36"/>
    <n v="2513.5"/>
    <s v="Refund for Overcharge"/>
    <x v="2"/>
    <x v="1"/>
    <s v="INR"/>
    <x v="4"/>
    <d v="2024-10-29T00:00:00"/>
    <n v="44"/>
    <x v="6"/>
  </r>
  <r>
    <s v="63dffbe8-1295-4407-802e-fd1be4529043"/>
    <s v="John Taylor"/>
    <x v="46289"/>
    <x v="139"/>
    <x v="0"/>
    <n v="412.95"/>
    <n v="2370.37"/>
    <s v="Freelance Payment"/>
    <x v="0"/>
    <x v="0"/>
    <s v="INR"/>
    <x v="1"/>
    <d v="2024-07-27T00:00:00"/>
    <n v="30"/>
    <x v="3"/>
  </r>
  <r>
    <s v="20d4fd38-77b1-4c41-b185-04ea5b29db0d"/>
    <s v="Stacy Terrell"/>
    <x v="46290"/>
    <x v="3"/>
    <x v="1"/>
    <n v="2646.61"/>
    <n v="5981.48"/>
    <s v="Bonus Payment"/>
    <x v="2"/>
    <x v="1"/>
    <s v="INR"/>
    <x v="0"/>
    <d v="2024-03-29T00:00:00"/>
    <n v="13"/>
    <x v="2"/>
  </r>
  <r>
    <s v="ad2eade9-f587-4c98-9474-099068ccbadb"/>
    <s v="Veronica Pruitt"/>
    <x v="46291"/>
    <x v="128"/>
    <x v="0"/>
    <n v="3834.41"/>
    <n v="777.67"/>
    <s v="Dinner at Restaurant"/>
    <x v="2"/>
    <x v="1"/>
    <s v="INR"/>
    <x v="3"/>
    <d v="2024-11-18T00:00:00"/>
    <n v="47"/>
    <x v="9"/>
  </r>
  <r>
    <s v="9e92f645-11a4-4cb0-b94e-6d1f37a2e51c"/>
    <s v="Hunter Washington"/>
    <x v="46292"/>
    <x v="47"/>
    <x v="1"/>
    <n v="3503.23"/>
    <n v="8224.26"/>
    <s v="Bonus Payment"/>
    <x v="5"/>
    <x v="0"/>
    <s v="INR"/>
    <x v="4"/>
    <d v="2024-08-06T00:00:00"/>
    <n v="32"/>
    <x v="1"/>
  </r>
  <r>
    <s v="2f327c2c-c1f3-4c03-9516-d9b5409613be"/>
    <s v="Christopher Allen"/>
    <x v="46293"/>
    <x v="235"/>
    <x v="0"/>
    <n v="254.68"/>
    <n v="1410.89"/>
    <s v="Freelance Payment"/>
    <x v="5"/>
    <x v="2"/>
    <s v="INR"/>
    <x v="1"/>
    <d v="2024-01-30T00:00:00"/>
    <n v="5"/>
    <x v="8"/>
  </r>
  <r>
    <s v="4bdc6d19-a75a-481b-8b43-d0b64a16ed37"/>
    <s v="Eric Spencer"/>
    <x v="46294"/>
    <x v="27"/>
    <x v="1"/>
    <n v="403.55"/>
    <n v="7045.14"/>
    <s v="Refund for Overcharge"/>
    <x v="4"/>
    <x v="2"/>
    <s v="INR"/>
    <x v="2"/>
    <d v="2024-10-22T00:00:00"/>
    <n v="43"/>
    <x v="6"/>
  </r>
  <r>
    <s v="a3f5519a-cb72-48d6-8b80-ea639869d394"/>
    <s v="Scott Garrett"/>
    <x v="46295"/>
    <x v="68"/>
    <x v="0"/>
    <n v="3802.25"/>
    <n v="7256.49"/>
    <s v="Grocery Shopping"/>
    <x v="0"/>
    <x v="1"/>
    <s v="INR"/>
    <x v="0"/>
    <d v="2024-01-07T00:00:00"/>
    <n v="2"/>
    <x v="8"/>
  </r>
  <r>
    <s v="e767875b-b031-404a-8565-725f3a0310cc"/>
    <s v="Shirley Stone"/>
    <x v="46296"/>
    <x v="196"/>
    <x v="1"/>
    <n v="3099.51"/>
    <n v="6358.05"/>
    <s v="Grocery Shopping"/>
    <x v="3"/>
    <x v="0"/>
    <s v="INR"/>
    <x v="3"/>
    <d v="2024-09-08T00:00:00"/>
    <n v="37"/>
    <x v="11"/>
  </r>
  <r>
    <s v="002d522f-b4d1-479d-b591-bbd076153e2d"/>
    <s v="Lee Nelson MD"/>
    <x v="46297"/>
    <x v="225"/>
    <x v="1"/>
    <n v="4723.96"/>
    <n v="7051.61"/>
    <s v="Refund for Overcharge"/>
    <x v="0"/>
    <x v="2"/>
    <s v="INR"/>
    <x v="1"/>
    <d v="2024-11-25T00:00:00"/>
    <n v="48"/>
    <x v="9"/>
  </r>
  <r>
    <s v="72ecf6d9-6b21-4111-a7ba-46ddee2d9e30"/>
    <s v="Alejandra Dennis"/>
    <x v="46298"/>
    <x v="253"/>
    <x v="0"/>
    <n v="4522.49"/>
    <n v="1394.8"/>
    <s v="Utility Bill Payment"/>
    <x v="5"/>
    <x v="2"/>
    <s v="INR"/>
    <x v="3"/>
    <d v="2024-03-10T00:00:00"/>
    <n v="11"/>
    <x v="2"/>
  </r>
  <r>
    <s v="1ad0efc9-c05e-404e-8145-324aacbb66d8"/>
    <s v="Adam Coleman"/>
    <x v="46299"/>
    <x v="335"/>
    <x v="0"/>
    <n v="3955.17"/>
    <n v="9139.1299999999992"/>
    <s v="Client Payment"/>
    <x v="2"/>
    <x v="1"/>
    <s v="INR"/>
    <x v="0"/>
    <d v="2024-01-21T00:00:00"/>
    <n v="4"/>
    <x v="8"/>
  </r>
  <r>
    <s v="5a92dd1c-5c62-4c15-a658-b47f2b761d71"/>
    <s v="Michael Edwards"/>
    <x v="46300"/>
    <x v="133"/>
    <x v="0"/>
    <n v="660.29"/>
    <n v="3907.22"/>
    <s v="Online Shopping"/>
    <x v="0"/>
    <x v="2"/>
    <s v="INR"/>
    <x v="3"/>
    <d v="2024-11-21T00:00:00"/>
    <n v="47"/>
    <x v="9"/>
  </r>
  <r>
    <s v="acad5f03-0f80-41f0-8b1b-864c10e55742"/>
    <s v="Mary Mcknight"/>
    <x v="46301"/>
    <x v="38"/>
    <x v="1"/>
    <n v="3928.44"/>
    <n v="4003.85"/>
    <s v="Dinner at Restaurant"/>
    <x v="5"/>
    <x v="2"/>
    <s v="INR"/>
    <x v="5"/>
    <d v="2024-06-17T00:00:00"/>
    <n v="25"/>
    <x v="4"/>
  </r>
  <r>
    <s v="fb6b5fd4-6c74-4674-9f97-181bf97910ed"/>
    <s v="Travis Gutierrez"/>
    <x v="46302"/>
    <x v="137"/>
    <x v="1"/>
    <n v="1599.69"/>
    <n v="9285.2199999999993"/>
    <s v="Dinner at Restaurant"/>
    <x v="3"/>
    <x v="0"/>
    <s v="INR"/>
    <x v="3"/>
    <d v="2024-08-20T00:00:00"/>
    <n v="34"/>
    <x v="1"/>
  </r>
  <r>
    <s v="4b19145c-bcde-4a4e-b249-8c62fb9291bb"/>
    <s v="Gary Foster"/>
    <x v="46303"/>
    <x v="41"/>
    <x v="0"/>
    <n v="2825.45"/>
    <n v="1648.42"/>
    <s v="Online Shopping"/>
    <x v="4"/>
    <x v="1"/>
    <s v="INR"/>
    <x v="5"/>
    <d v="2024-06-25T00:00:00"/>
    <n v="26"/>
    <x v="4"/>
  </r>
  <r>
    <s v="5cd5dde4-7c5d-4408-ad73-33df1af662bb"/>
    <s v="Rose Tran"/>
    <x v="46304"/>
    <x v="318"/>
    <x v="1"/>
    <n v="1196.47"/>
    <n v="5122.25"/>
    <s v="Refund from Retailer"/>
    <x v="4"/>
    <x v="0"/>
    <s v="INR"/>
    <x v="2"/>
    <d v="2024-10-05T00:00:00"/>
    <n v="40"/>
    <x v="6"/>
  </r>
  <r>
    <s v="c8cf80ce-c6a6-4019-9935-7c24e8916af1"/>
    <s v="Holly Williams"/>
    <x v="46305"/>
    <x v="173"/>
    <x v="0"/>
    <n v="4513.04"/>
    <n v="4372.66"/>
    <s v="Utility Bill Payment"/>
    <x v="1"/>
    <x v="1"/>
    <s v="INR"/>
    <x v="5"/>
    <d v="2024-08-11T00:00:00"/>
    <n v="33"/>
    <x v="1"/>
  </r>
  <r>
    <s v="5b6cfb89-b869-4875-92b9-74ebde88d200"/>
    <s v="Alexis Alvarez"/>
    <x v="46306"/>
    <x v="283"/>
    <x v="1"/>
    <n v="2342.9"/>
    <n v="6952.17"/>
    <s v="Freelance Payment"/>
    <x v="1"/>
    <x v="1"/>
    <s v="INR"/>
    <x v="4"/>
    <d v="2024-08-30T00:00:00"/>
    <n v="35"/>
    <x v="1"/>
  </r>
  <r>
    <s v="4517dbc3-ec19-4087-b389-f83b0f78826c"/>
    <s v="Jordan Jones"/>
    <x v="46307"/>
    <x v="47"/>
    <x v="1"/>
    <n v="1582.04"/>
    <n v="6382.76"/>
    <s v="Refund for Overcharge"/>
    <x v="1"/>
    <x v="2"/>
    <s v="INR"/>
    <x v="3"/>
    <d v="2024-08-06T00:00:00"/>
    <n v="32"/>
    <x v="1"/>
  </r>
  <r>
    <s v="2d6c0e1d-3567-4714-9f6c-8fc143e9b154"/>
    <s v="Peter Hughes"/>
    <x v="46308"/>
    <x v="309"/>
    <x v="1"/>
    <n v="3440.62"/>
    <n v="6896.47"/>
    <s v="Dinner at Restaurant"/>
    <x v="0"/>
    <x v="2"/>
    <s v="INR"/>
    <x v="0"/>
    <d v="2024-01-22T00:00:00"/>
    <n v="4"/>
    <x v="8"/>
  </r>
  <r>
    <s v="53683fca-7d96-45ae-8724-14fd2bdcfc0d"/>
    <s v="John Johnson"/>
    <x v="46309"/>
    <x v="19"/>
    <x v="0"/>
    <n v="1065.68"/>
    <n v="8090.64"/>
    <s v="Utility Bill Payment"/>
    <x v="5"/>
    <x v="1"/>
    <s v="INR"/>
    <x v="4"/>
    <d v="2024-01-24T00:00:00"/>
    <n v="4"/>
    <x v="8"/>
  </r>
  <r>
    <s v="89b4e9a9-cd3c-45b4-b198-4fba75006b08"/>
    <s v="Austin Hernandez"/>
    <x v="46310"/>
    <x v="185"/>
    <x v="0"/>
    <n v="1078.1600000000001"/>
    <n v="1905.9"/>
    <s v="Online Shopping"/>
    <x v="2"/>
    <x v="1"/>
    <s v="INR"/>
    <x v="4"/>
    <d v="2024-11-19T00:00:00"/>
    <n v="47"/>
    <x v="9"/>
  </r>
  <r>
    <s v="bcc305a8-8791-431a-907a-f36ee6f99494"/>
    <s v="Kim Smith"/>
    <x v="46311"/>
    <x v="39"/>
    <x v="0"/>
    <n v="2011.25"/>
    <n v="3311.31"/>
    <s v="Utility Bill Payment"/>
    <x v="3"/>
    <x v="0"/>
    <s v="INR"/>
    <x v="0"/>
    <d v="2024-06-21T00:00:00"/>
    <n v="25"/>
    <x v="4"/>
  </r>
  <r>
    <s v="86e97177-0951-4c37-984e-f4b32b5ba8b9"/>
    <s v="Michele Powers"/>
    <x v="46312"/>
    <x v="185"/>
    <x v="0"/>
    <n v="935.3"/>
    <n v="3352.46"/>
    <s v="Bonus Payment"/>
    <x v="1"/>
    <x v="0"/>
    <s v="INR"/>
    <x v="2"/>
    <d v="2024-11-19T00:00:00"/>
    <n v="47"/>
    <x v="9"/>
  </r>
  <r>
    <s v="3d596f4c-24db-4c6a-8c09-d1bd012fac83"/>
    <s v="Daniel Jordan"/>
    <x v="46313"/>
    <x v="154"/>
    <x v="1"/>
    <n v="4155.63"/>
    <n v="2459.5300000000002"/>
    <s v="Dinner at Restaurant"/>
    <x v="3"/>
    <x v="0"/>
    <s v="INR"/>
    <x v="2"/>
    <d v="2024-07-13T00:00:00"/>
    <n v="28"/>
    <x v="3"/>
  </r>
  <r>
    <s v="702e2853-b0d8-47c3-b23f-d3182e26be14"/>
    <s v="Teresa Young"/>
    <x v="46314"/>
    <x v="4"/>
    <x v="1"/>
    <n v="3459.74"/>
    <n v="6418.83"/>
    <s v="Client Payment"/>
    <x v="1"/>
    <x v="2"/>
    <s v="INR"/>
    <x v="1"/>
    <d v="2024-07-01T00:00:00"/>
    <n v="27"/>
    <x v="3"/>
  </r>
  <r>
    <s v="2dacd431-e51a-4d74-bccc-841fe694a8ce"/>
    <s v="Kirk Ibarra"/>
    <x v="46315"/>
    <x v="178"/>
    <x v="1"/>
    <n v="4490.62"/>
    <n v="8127.63"/>
    <s v="Dinner at Restaurant"/>
    <x v="2"/>
    <x v="2"/>
    <s v="INR"/>
    <x v="1"/>
    <d v="2024-10-21T00:00:00"/>
    <n v="43"/>
    <x v="6"/>
  </r>
  <r>
    <s v="fa036ac7-8929-42a9-a6ce-5d43fc54343c"/>
    <s v="Brian Gomez"/>
    <x v="46316"/>
    <x v="181"/>
    <x v="1"/>
    <n v="1148.94"/>
    <n v="2462.46"/>
    <s v="Bonus Payment"/>
    <x v="0"/>
    <x v="1"/>
    <s v="INR"/>
    <x v="2"/>
    <d v="2024-07-29T00:00:00"/>
    <n v="31"/>
    <x v="3"/>
  </r>
  <r>
    <s v="6c27f892-88a5-444f-9d75-3b108ff1e99e"/>
    <s v="Michelle Freeman"/>
    <x v="46317"/>
    <x v="238"/>
    <x v="1"/>
    <n v="2097.66"/>
    <n v="3682.41"/>
    <s v="Refund from Retailer"/>
    <x v="4"/>
    <x v="1"/>
    <s v="INR"/>
    <x v="0"/>
    <d v="2024-11-16T00:00:00"/>
    <n v="46"/>
    <x v="9"/>
  </r>
  <r>
    <s v="d5e061e4-2b10-44aa-a4a7-8fe9614854a9"/>
    <s v="Bobby Pierce"/>
    <x v="46318"/>
    <x v="293"/>
    <x v="0"/>
    <n v="2324.16"/>
    <n v="4675.13"/>
    <s v="Refund for Overcharge"/>
    <x v="4"/>
    <x v="1"/>
    <s v="INR"/>
    <x v="1"/>
    <d v="2024-10-26T00:00:00"/>
    <n v="43"/>
    <x v="6"/>
  </r>
  <r>
    <s v="a77071c5-165d-4b57-9bf3-4aaee7ff672d"/>
    <s v="Gordon Smith"/>
    <x v="46319"/>
    <x v="48"/>
    <x v="1"/>
    <n v="4771.59"/>
    <n v="6450.23"/>
    <s v="Freelance Payment"/>
    <x v="1"/>
    <x v="1"/>
    <s v="INR"/>
    <x v="5"/>
    <d v="2024-06-24T00:00:00"/>
    <n v="26"/>
    <x v="4"/>
  </r>
  <r>
    <s v="54eb4823-f53e-490a-9422-88b7058ee24f"/>
    <s v="Travis Gonzalez"/>
    <x v="46320"/>
    <x v="291"/>
    <x v="0"/>
    <n v="3873.59"/>
    <n v="1337.83"/>
    <s v="Salary Deposit"/>
    <x v="0"/>
    <x v="2"/>
    <s v="INR"/>
    <x v="0"/>
    <d v="2024-01-29T00:00:00"/>
    <n v="5"/>
    <x v="8"/>
  </r>
  <r>
    <s v="a689e6d0-dd65-44ed-a5cf-d5dc41052d15"/>
    <s v="Richard Ruiz"/>
    <x v="46321"/>
    <x v="295"/>
    <x v="1"/>
    <n v="4638.57"/>
    <n v="9999.4699999999993"/>
    <s v="Refund for Overcharge"/>
    <x v="0"/>
    <x v="2"/>
    <s v="INR"/>
    <x v="1"/>
    <d v="2024-04-01T00:00:00"/>
    <n v="14"/>
    <x v="0"/>
  </r>
  <r>
    <s v="fca4529d-4f5c-4191-8af4-afe5ebea53e2"/>
    <s v="Robert Jones"/>
    <x v="46322"/>
    <x v="279"/>
    <x v="1"/>
    <n v="1450.79"/>
    <n v="8836.07"/>
    <s v="Refund for Overcharge"/>
    <x v="0"/>
    <x v="0"/>
    <s v="INR"/>
    <x v="5"/>
    <d v="2024-03-19T00:00:00"/>
    <n v="12"/>
    <x v="2"/>
  </r>
  <r>
    <s v="8f080dd2-5ee5-498f-946a-91ea52857192"/>
    <s v="Matthew Cooper"/>
    <x v="46323"/>
    <x v="15"/>
    <x v="1"/>
    <n v="358.3"/>
    <n v="3246.09"/>
    <s v="Online Shopping"/>
    <x v="4"/>
    <x v="1"/>
    <s v="INR"/>
    <x v="1"/>
    <d v="2024-02-20T00:00:00"/>
    <n v="8"/>
    <x v="7"/>
  </r>
  <r>
    <s v="e114f290-63e6-4e5e-ac92-384debe8fff3"/>
    <s v="Sarah Costa"/>
    <x v="46324"/>
    <x v="303"/>
    <x v="0"/>
    <n v="3128.92"/>
    <n v="4743.0200000000004"/>
    <s v="Bonus Payment"/>
    <x v="0"/>
    <x v="1"/>
    <s v="INR"/>
    <x v="5"/>
    <d v="2024-08-29T00:00:00"/>
    <n v="35"/>
    <x v="1"/>
  </r>
  <r>
    <s v="71a7e6bb-dc2e-452d-be83-a06516651d03"/>
    <s v="Todd Sherman"/>
    <x v="46325"/>
    <x v="75"/>
    <x v="1"/>
    <n v="260.39999999999998"/>
    <n v="9742.66"/>
    <s v="Bonus Payment"/>
    <x v="1"/>
    <x v="0"/>
    <s v="INR"/>
    <x v="1"/>
    <d v="2024-04-10T00:00:00"/>
    <n v="15"/>
    <x v="0"/>
  </r>
  <r>
    <s v="2adf63d9-1145-4851-942c-67adc92bb37a"/>
    <s v="Brenda Reyes"/>
    <x v="46326"/>
    <x v="200"/>
    <x v="1"/>
    <n v="2329.4"/>
    <n v="8564.94"/>
    <s v="Bonus Payment"/>
    <x v="4"/>
    <x v="2"/>
    <s v="INR"/>
    <x v="2"/>
    <d v="2024-08-04T00:00:00"/>
    <n v="32"/>
    <x v="1"/>
  </r>
  <r>
    <s v="2445f731-cb96-4d28-b596-5ce259815cd1"/>
    <s v="Tiffany Rodriguez"/>
    <x v="46327"/>
    <x v="80"/>
    <x v="0"/>
    <n v="4985.99"/>
    <n v="1374.93"/>
    <s v="Utility Bill Payment"/>
    <x v="4"/>
    <x v="0"/>
    <s v="INR"/>
    <x v="5"/>
    <d v="2024-06-26T00:00:00"/>
    <n v="26"/>
    <x v="4"/>
  </r>
  <r>
    <s v="7865bed8-95ed-43aa-9214-9c9972cca35c"/>
    <s v="Brian Gibson"/>
    <x v="46328"/>
    <x v="79"/>
    <x v="1"/>
    <n v="4263.2700000000004"/>
    <n v="9283.5300000000007"/>
    <s v="Bonus Payment"/>
    <x v="4"/>
    <x v="0"/>
    <s v="INR"/>
    <x v="5"/>
    <d v="2024-05-28T00:00:00"/>
    <n v="22"/>
    <x v="5"/>
  </r>
  <r>
    <s v="8c0fe34c-6f1f-4239-ba79-c9742fb61e53"/>
    <s v="Elizabeth Carroll"/>
    <x v="46329"/>
    <x v="17"/>
    <x v="0"/>
    <n v="4545.66"/>
    <n v="4753.53"/>
    <s v="Freelance Payment"/>
    <x v="5"/>
    <x v="2"/>
    <s v="INR"/>
    <x v="3"/>
    <d v="2024-03-31T00:00:00"/>
    <n v="14"/>
    <x v="2"/>
  </r>
  <r>
    <s v="0b9f8665-cdf8-4ca8-b6bf-32bab790c6df"/>
    <s v="Michael Lee"/>
    <x v="46330"/>
    <x v="242"/>
    <x v="0"/>
    <n v="4227.66"/>
    <n v="5215.96"/>
    <s v="Salary Deposit"/>
    <x v="3"/>
    <x v="0"/>
    <s v="INR"/>
    <x v="4"/>
    <d v="2024-07-26T00:00:00"/>
    <n v="30"/>
    <x v="3"/>
  </r>
  <r>
    <s v="d28514cf-a51c-4741-b81a-8c2bd561d782"/>
    <s v="Michelle Steele"/>
    <x v="46331"/>
    <x v="153"/>
    <x v="0"/>
    <n v="3804.24"/>
    <n v="5129.09"/>
    <s v="Dinner at Restaurant"/>
    <x v="4"/>
    <x v="0"/>
    <s v="INR"/>
    <x v="2"/>
    <d v="2024-11-27T00:00:00"/>
    <n v="48"/>
    <x v="9"/>
  </r>
  <r>
    <s v="99606c5d-beb4-4a0a-824d-276a68bb2b68"/>
    <s v="Evan Hall"/>
    <x v="46332"/>
    <x v="26"/>
    <x v="1"/>
    <n v="564.53"/>
    <n v="8519"/>
    <s v="Salary Deposit"/>
    <x v="3"/>
    <x v="2"/>
    <s v="INR"/>
    <x v="1"/>
    <d v="2024-11-22T00:00:00"/>
    <n v="47"/>
    <x v="9"/>
  </r>
  <r>
    <s v="e55bb965-4f8f-465f-9aad-0f5a6f807c9a"/>
    <s v="Erin Riley"/>
    <x v="46333"/>
    <x v="59"/>
    <x v="0"/>
    <n v="3100.32"/>
    <n v="2337.75"/>
    <s v="Bonus Payment"/>
    <x v="1"/>
    <x v="2"/>
    <s v="INR"/>
    <x v="2"/>
    <d v="2024-01-18T00:00:00"/>
    <n v="3"/>
    <x v="8"/>
  </r>
  <r>
    <s v="b469b02d-dc2d-4232-a995-d25beb25c1c9"/>
    <s v="Sarah Perez"/>
    <x v="46334"/>
    <x v="242"/>
    <x v="0"/>
    <n v="1439.99"/>
    <n v="9594.4599999999991"/>
    <s v="Dinner at Restaurant"/>
    <x v="2"/>
    <x v="0"/>
    <s v="INR"/>
    <x v="1"/>
    <d v="2024-07-26T00:00:00"/>
    <n v="30"/>
    <x v="3"/>
  </r>
  <r>
    <s v="4f293951-4f1d-4eb3-b6a7-df0e315f711b"/>
    <s v="Benjamin Turner"/>
    <x v="46335"/>
    <x v="266"/>
    <x v="1"/>
    <n v="2440.1999999999998"/>
    <n v="6643.33"/>
    <s v="Grocery Shopping"/>
    <x v="2"/>
    <x v="1"/>
    <s v="INR"/>
    <x v="5"/>
    <d v="2024-04-08T00:00:00"/>
    <n v="15"/>
    <x v="0"/>
  </r>
  <r>
    <s v="090aea48-f343-4053-af00-9468682f65ec"/>
    <s v="Christopher Wood"/>
    <x v="46336"/>
    <x v="134"/>
    <x v="0"/>
    <n v="1505.07"/>
    <n v="3612.47"/>
    <s v="Salary Deposit"/>
    <x v="5"/>
    <x v="2"/>
    <s v="INR"/>
    <x v="1"/>
    <d v="2024-07-31T00:00:00"/>
    <n v="31"/>
    <x v="3"/>
  </r>
  <r>
    <s v="07412af7-c586-48f5-a881-8c3fb51ce7d8"/>
    <s v="Ryan Wheeler"/>
    <x v="46337"/>
    <x v="274"/>
    <x v="0"/>
    <n v="650.22"/>
    <n v="5443.75"/>
    <s v="Online Shopping"/>
    <x v="1"/>
    <x v="0"/>
    <s v="INR"/>
    <x v="5"/>
    <d v="2024-06-09T00:00:00"/>
    <n v="24"/>
    <x v="4"/>
  </r>
  <r>
    <s v="0da78bc0-48a0-4d54-9f88-565d9eed67a3"/>
    <s v="Kevin Montgomery"/>
    <x v="46338"/>
    <x v="257"/>
    <x v="1"/>
    <n v="3053.56"/>
    <n v="4246.42"/>
    <s v="Refund from Retailer"/>
    <x v="1"/>
    <x v="0"/>
    <s v="INR"/>
    <x v="4"/>
    <d v="2024-07-28T00:00:00"/>
    <n v="31"/>
    <x v="3"/>
  </r>
  <r>
    <s v="5814043c-09e8-4242-bac8-fe33d8d11939"/>
    <s v="Joshua Walker"/>
    <x v="46339"/>
    <x v="146"/>
    <x v="1"/>
    <n v="3330.27"/>
    <n v="9504.0499999999993"/>
    <s v="Freelance Payment"/>
    <x v="2"/>
    <x v="2"/>
    <s v="INR"/>
    <x v="3"/>
    <d v="2024-09-24T00:00:00"/>
    <n v="39"/>
    <x v="11"/>
  </r>
  <r>
    <s v="753c4c9f-fd21-4c2d-bceb-5bb0b20df5e1"/>
    <s v="Melinda Cox"/>
    <x v="46340"/>
    <x v="61"/>
    <x v="0"/>
    <n v="3608.76"/>
    <n v="9557.94"/>
    <s v="Utility Bill Payment"/>
    <x v="3"/>
    <x v="1"/>
    <s v="INR"/>
    <x v="2"/>
    <d v="2024-04-24T00:00:00"/>
    <n v="17"/>
    <x v="0"/>
  </r>
  <r>
    <s v="7b1ae8d5-adf5-473a-88c4-1fa939e71b14"/>
    <s v="Benjamin Taylor"/>
    <x v="46341"/>
    <x v="123"/>
    <x v="0"/>
    <n v="1908.69"/>
    <n v="7023.45"/>
    <s v="Client Payment"/>
    <x v="0"/>
    <x v="0"/>
    <s v="INR"/>
    <x v="3"/>
    <d v="2024-09-21T00:00:00"/>
    <n v="38"/>
    <x v="11"/>
  </r>
  <r>
    <s v="c79c6e0c-d2d3-4945-82ec-df70cf69262c"/>
    <s v="Brianna Mendez"/>
    <x v="46342"/>
    <x v="140"/>
    <x v="1"/>
    <n v="3600.99"/>
    <n v="8702.59"/>
    <s v="Bonus Payment"/>
    <x v="1"/>
    <x v="1"/>
    <s v="INR"/>
    <x v="5"/>
    <d v="2024-11-09T00:00:00"/>
    <n v="45"/>
    <x v="9"/>
  </r>
  <r>
    <s v="f894e53f-237a-45e8-b97f-d85c1347ea3d"/>
    <s v="Dominique Kramer"/>
    <x v="46343"/>
    <x v="198"/>
    <x v="0"/>
    <n v="2995.51"/>
    <n v="6185.81"/>
    <s v="Online Shopping"/>
    <x v="5"/>
    <x v="1"/>
    <s v="INR"/>
    <x v="1"/>
    <d v="2024-09-12T00:00:00"/>
    <n v="37"/>
    <x v="11"/>
  </r>
  <r>
    <s v="00e6aa3c-e02a-47cf-9e87-50634f4d5a4b"/>
    <s v="Kenneth Oneal"/>
    <x v="46344"/>
    <x v="263"/>
    <x v="1"/>
    <n v="2283.14"/>
    <n v="9757.8700000000008"/>
    <s v="Client Payment"/>
    <x v="5"/>
    <x v="0"/>
    <s v="INR"/>
    <x v="3"/>
    <d v="2024-06-04T00:00:00"/>
    <n v="23"/>
    <x v="4"/>
  </r>
  <r>
    <s v="85a06f56-f793-475a-9080-41b000639c05"/>
    <s v="Scott Fernandez"/>
    <x v="46345"/>
    <x v="50"/>
    <x v="0"/>
    <n v="1736.09"/>
    <n v="5667.28"/>
    <s v="Client Payment"/>
    <x v="3"/>
    <x v="2"/>
    <s v="INR"/>
    <x v="0"/>
    <d v="2024-05-27T00:00:00"/>
    <n v="22"/>
    <x v="5"/>
  </r>
  <r>
    <s v="4ce48655-bb89-476b-bc4e-7b870fc333a2"/>
    <s v="John Caldwell"/>
    <x v="46346"/>
    <x v="265"/>
    <x v="0"/>
    <n v="707.17"/>
    <n v="5162.33"/>
    <s v="Utility Bill Payment"/>
    <x v="4"/>
    <x v="2"/>
    <s v="INR"/>
    <x v="2"/>
    <d v="2024-03-05T00:00:00"/>
    <n v="10"/>
    <x v="2"/>
  </r>
  <r>
    <s v="569b7e21-9c31-4361-8da7-d25b274c8240"/>
    <s v="Joseph Hudson"/>
    <x v="46347"/>
    <x v="306"/>
    <x v="1"/>
    <n v="3863.59"/>
    <n v="6828.73"/>
    <s v="Dinner at Restaurant"/>
    <x v="4"/>
    <x v="1"/>
    <s v="INR"/>
    <x v="4"/>
    <d v="2024-07-07T00:00:00"/>
    <n v="28"/>
    <x v="3"/>
  </r>
  <r>
    <s v="6516e0df-7c1f-4270-bddd-39067cf64996"/>
    <s v="Casey Massey"/>
    <x v="46348"/>
    <x v="284"/>
    <x v="1"/>
    <n v="2379.66"/>
    <n v="8478.61"/>
    <s v="Refund from Retailer"/>
    <x v="3"/>
    <x v="1"/>
    <s v="INR"/>
    <x v="4"/>
    <d v="2024-03-15T00:00:00"/>
    <n v="11"/>
    <x v="2"/>
  </r>
  <r>
    <s v="963801df-38e5-4202-b997-6795c4da3038"/>
    <s v="Samuel Brewer"/>
    <x v="46349"/>
    <x v="51"/>
    <x v="0"/>
    <n v="3372.72"/>
    <n v="9793.3799999999992"/>
    <s v="Dinner at Restaurant"/>
    <x v="5"/>
    <x v="2"/>
    <s v="INR"/>
    <x v="1"/>
    <d v="2024-06-22T00:00:00"/>
    <n v="25"/>
    <x v="4"/>
  </r>
  <r>
    <s v="794273f3-34c8-40a1-b997-62a1225ccb90"/>
    <s v="Kenneth Park"/>
    <x v="46350"/>
    <x v="281"/>
    <x v="0"/>
    <n v="3447.71"/>
    <n v="4268.62"/>
    <s v="Online Shopping"/>
    <x v="5"/>
    <x v="2"/>
    <s v="INR"/>
    <x v="2"/>
    <d v="2024-09-26T00:00:00"/>
    <n v="39"/>
    <x v="11"/>
  </r>
  <r>
    <s v="e2253675-cb6b-4fb5-bae8-9a0ce59e7585"/>
    <s v="Jason Morgan"/>
    <x v="46351"/>
    <x v="94"/>
    <x v="0"/>
    <n v="4821.3500000000004"/>
    <n v="3768.68"/>
    <s v="Refund from Retailer"/>
    <x v="0"/>
    <x v="1"/>
    <s v="INR"/>
    <x v="0"/>
    <d v="2024-08-01T00:00:00"/>
    <n v="31"/>
    <x v="1"/>
  </r>
  <r>
    <s v="7876d915-b3ed-4ed3-b694-31b520fb0967"/>
    <s v="Thomas Young"/>
    <x v="46352"/>
    <x v="300"/>
    <x v="1"/>
    <n v="811.55"/>
    <n v="4084.23"/>
    <s v="Grocery Shopping"/>
    <x v="5"/>
    <x v="1"/>
    <s v="INR"/>
    <x v="5"/>
    <d v="2024-04-15T00:00:00"/>
    <n v="16"/>
    <x v="0"/>
  </r>
  <r>
    <s v="5e303e1f-a97c-4796-944c-e5681b0a9e4c"/>
    <s v="Mario Yoder"/>
    <x v="46353"/>
    <x v="65"/>
    <x v="0"/>
    <n v="233.14"/>
    <n v="3233.57"/>
    <s v="Online Shopping"/>
    <x v="0"/>
    <x v="1"/>
    <s v="INR"/>
    <x v="4"/>
    <d v="2024-04-14T00:00:00"/>
    <n v="16"/>
    <x v="0"/>
  </r>
  <r>
    <s v="0d691053-a170-40f7-8283-34a71d97d54e"/>
    <s v="Sue Burton"/>
    <x v="46354"/>
    <x v="85"/>
    <x v="0"/>
    <n v="2730.6"/>
    <n v="2958.76"/>
    <s v="Dinner at Restaurant"/>
    <x v="4"/>
    <x v="2"/>
    <s v="INR"/>
    <x v="4"/>
    <d v="2024-09-06T00:00:00"/>
    <n v="36"/>
    <x v="11"/>
  </r>
  <r>
    <s v="582a0513-cc0e-404a-8c0d-06422163be39"/>
    <s v="Anne Nelson"/>
    <x v="46355"/>
    <x v="177"/>
    <x v="0"/>
    <n v="1022.2"/>
    <n v="9203.69"/>
    <s v="Client Payment"/>
    <x v="0"/>
    <x v="0"/>
    <s v="INR"/>
    <x v="2"/>
    <d v="2024-09-22T00:00:00"/>
    <n v="39"/>
    <x v="11"/>
  </r>
  <r>
    <s v="633ed44c-ed1e-4c54-be68-7d2367ff444a"/>
    <s v="Casey Lester"/>
    <x v="46356"/>
    <x v="333"/>
    <x v="1"/>
    <n v="4436.8900000000003"/>
    <n v="4257.74"/>
    <s v="Freelance Payment"/>
    <x v="5"/>
    <x v="2"/>
    <s v="INR"/>
    <x v="2"/>
    <d v="2024-10-09T00:00:00"/>
    <n v="41"/>
    <x v="6"/>
  </r>
  <r>
    <s v="b28f4099-7e72-4649-9f5b-d9107f5b5376"/>
    <s v="Joseph Williams"/>
    <x v="46357"/>
    <x v="273"/>
    <x v="1"/>
    <n v="2915.97"/>
    <n v="3182.94"/>
    <s v="Online Shopping"/>
    <x v="1"/>
    <x v="2"/>
    <s v="INR"/>
    <x v="2"/>
    <d v="2024-07-08T00:00:00"/>
    <n v="28"/>
    <x v="3"/>
  </r>
  <r>
    <s v="cbac3a4a-ce07-4e66-aa87-3ec20e988e6d"/>
    <s v="Michael Hickman"/>
    <x v="46358"/>
    <x v="229"/>
    <x v="1"/>
    <n v="4903.79"/>
    <n v="2445.69"/>
    <s v="Freelance Payment"/>
    <x v="0"/>
    <x v="2"/>
    <s v="INR"/>
    <x v="0"/>
    <d v="2024-06-12T00:00:00"/>
    <n v="24"/>
    <x v="4"/>
  </r>
  <r>
    <s v="15e174eb-2751-4a02-bc7f-b7fef01e9d43"/>
    <s v="Larry Rodriguez"/>
    <x v="46359"/>
    <x v="74"/>
    <x v="1"/>
    <n v="2528.8000000000002"/>
    <n v="4114.78"/>
    <s v="Bonus Payment"/>
    <x v="0"/>
    <x v="2"/>
    <s v="INR"/>
    <x v="5"/>
    <d v="2024-10-06T00:00:00"/>
    <n v="41"/>
    <x v="6"/>
  </r>
  <r>
    <s v="1dfe4c6d-ce02-4551-9dfb-96b17baa9da9"/>
    <s v="Amanda Ballard"/>
    <x v="46360"/>
    <x v="158"/>
    <x v="0"/>
    <n v="1274.49"/>
    <n v="9878.82"/>
    <s v="Online Shopping"/>
    <x v="3"/>
    <x v="2"/>
    <s v="INR"/>
    <x v="4"/>
    <d v="2024-04-28T00:00:00"/>
    <n v="18"/>
    <x v="0"/>
  </r>
  <r>
    <s v="10b61c69-4949-4917-a77a-bf84718a1a5e"/>
    <s v="Eric Curtis"/>
    <x v="46361"/>
    <x v="96"/>
    <x v="0"/>
    <n v="3152.12"/>
    <n v="9265.31"/>
    <s v="Salary Deposit"/>
    <x v="4"/>
    <x v="1"/>
    <s v="INR"/>
    <x v="2"/>
    <d v="2024-05-18T00:00:00"/>
    <n v="20"/>
    <x v="5"/>
  </r>
  <r>
    <s v="78807997-de67-48a4-ac3b-120487eac9d7"/>
    <s v="Julia Hansen"/>
    <x v="46362"/>
    <x v="116"/>
    <x v="0"/>
    <n v="3729.85"/>
    <n v="3828.47"/>
    <s v="Refund for Overcharge"/>
    <x v="1"/>
    <x v="1"/>
    <s v="INR"/>
    <x v="1"/>
    <d v="2024-09-28T00:00:00"/>
    <n v="39"/>
    <x v="11"/>
  </r>
  <r>
    <s v="6ebfe21a-b179-4272-84c4-f136880ff373"/>
    <s v="Judith Richards"/>
    <x v="46363"/>
    <x v="10"/>
    <x v="0"/>
    <n v="2269.7399999999998"/>
    <n v="857.49"/>
    <s v="Bonus Payment"/>
    <x v="0"/>
    <x v="0"/>
    <s v="INR"/>
    <x v="4"/>
    <d v="2024-08-17T00:00:00"/>
    <n v="33"/>
    <x v="1"/>
  </r>
  <r>
    <s v="725340c4-a9cf-4fed-8448-65c437a0d453"/>
    <s v="Larry Jackson"/>
    <x v="46364"/>
    <x v="313"/>
    <x v="1"/>
    <n v="4472.34"/>
    <n v="7062.72"/>
    <s v="Dinner at Restaurant"/>
    <x v="0"/>
    <x v="0"/>
    <s v="INR"/>
    <x v="4"/>
    <d v="2024-11-12T00:00:00"/>
    <n v="46"/>
    <x v="9"/>
  </r>
  <r>
    <s v="f8177b01-9ad9-4e01-9612-f0cc1638bd1a"/>
    <s v="Sydney Bell"/>
    <x v="46365"/>
    <x v="37"/>
    <x v="1"/>
    <n v="249.18"/>
    <n v="2619.29"/>
    <s v="Client Payment"/>
    <x v="3"/>
    <x v="1"/>
    <s v="INR"/>
    <x v="5"/>
    <d v="2024-07-10T00:00:00"/>
    <n v="28"/>
    <x v="3"/>
  </r>
  <r>
    <s v="9c76560d-62b5-44f1-9958-6cfe36901391"/>
    <s v="Sabrina Ramirez"/>
    <x v="46366"/>
    <x v="194"/>
    <x v="0"/>
    <n v="1056.8"/>
    <n v="5774.19"/>
    <s v="Salary Deposit"/>
    <x v="3"/>
    <x v="1"/>
    <s v="INR"/>
    <x v="3"/>
    <d v="2024-04-12T00:00:00"/>
    <n v="15"/>
    <x v="0"/>
  </r>
  <r>
    <s v="25514a48-7947-42ab-9aa7-e88da187e3db"/>
    <s v="Charles Nichols"/>
    <x v="46367"/>
    <x v="324"/>
    <x v="0"/>
    <n v="2640.2"/>
    <n v="4453.01"/>
    <s v="Client Payment"/>
    <x v="2"/>
    <x v="0"/>
    <s v="INR"/>
    <x v="5"/>
    <d v="2024-05-30T00:00:00"/>
    <n v="22"/>
    <x v="5"/>
  </r>
  <r>
    <s v="e65a828a-641b-4c13-a84a-42e1ea0c74ce"/>
    <s v="Nancy Anderson"/>
    <x v="46368"/>
    <x v="82"/>
    <x v="0"/>
    <n v="1661.43"/>
    <n v="9545.84"/>
    <s v="Client Payment"/>
    <x v="2"/>
    <x v="1"/>
    <s v="INR"/>
    <x v="0"/>
    <d v="2024-05-11T00:00:00"/>
    <n v="19"/>
    <x v="5"/>
  </r>
  <r>
    <s v="e64e8798-55d4-45c3-8dc7-b96ea27322a1"/>
    <s v="Angel Espinoza"/>
    <x v="46369"/>
    <x v="166"/>
    <x v="0"/>
    <n v="4621.07"/>
    <n v="8866.92"/>
    <s v="Utility Bill Payment"/>
    <x v="2"/>
    <x v="1"/>
    <s v="INR"/>
    <x v="0"/>
    <d v="2024-02-08T00:00:00"/>
    <n v="6"/>
    <x v="7"/>
  </r>
  <r>
    <s v="143e46c6-78da-459e-b5ea-56f219a694cf"/>
    <s v="Anthony Pena"/>
    <x v="46370"/>
    <x v="277"/>
    <x v="1"/>
    <n v="1071.27"/>
    <n v="3623.68"/>
    <s v="Bonus Payment"/>
    <x v="4"/>
    <x v="2"/>
    <s v="INR"/>
    <x v="1"/>
    <d v="2024-08-13T00:00:00"/>
    <n v="33"/>
    <x v="1"/>
  </r>
  <r>
    <s v="83fe567c-3da9-4721-b296-f4514ab82865"/>
    <s v="Latasha Smith"/>
    <x v="46371"/>
    <x v="246"/>
    <x v="1"/>
    <n v="4055.75"/>
    <n v="9469.4500000000007"/>
    <s v="Bonus Payment"/>
    <x v="1"/>
    <x v="2"/>
    <s v="INR"/>
    <x v="3"/>
    <d v="2024-05-03T00:00:00"/>
    <n v="18"/>
    <x v="5"/>
  </r>
  <r>
    <s v="027d8938-5fe8-4ad9-9ec7-5b9bb505c237"/>
    <s v="Stephen Jordan"/>
    <x v="46372"/>
    <x v="127"/>
    <x v="1"/>
    <n v="541.29999999999995"/>
    <n v="4757.49"/>
    <s v="Refund from Retailer"/>
    <x v="4"/>
    <x v="0"/>
    <s v="INR"/>
    <x v="5"/>
    <d v="2024-05-23T00:00:00"/>
    <n v="21"/>
    <x v="5"/>
  </r>
  <r>
    <s v="7fb8d145-d5d0-4c77-a68c-df252ca791ac"/>
    <s v="Jessica Walsh"/>
    <x v="46373"/>
    <x v="122"/>
    <x v="0"/>
    <n v="4427.18"/>
    <n v="8564.33"/>
    <s v="Utility Bill Payment"/>
    <x v="1"/>
    <x v="2"/>
    <s v="INR"/>
    <x v="1"/>
    <d v="2024-11-15T00:00:00"/>
    <n v="46"/>
    <x v="9"/>
  </r>
  <r>
    <s v="85055a5a-9f9c-4464-8ed5-9170f2d71f23"/>
    <s v="Mr. Robert Ramsey DVM"/>
    <x v="46374"/>
    <x v="103"/>
    <x v="1"/>
    <n v="3033.3"/>
    <n v="9281.51"/>
    <s v="Refund from Retailer"/>
    <x v="1"/>
    <x v="1"/>
    <s v="INR"/>
    <x v="3"/>
    <d v="2024-01-09T00:00:00"/>
    <n v="2"/>
    <x v="8"/>
  </r>
  <r>
    <s v="81452857-d2cc-48af-90d5-96c998788e30"/>
    <s v="Jessica Hernandez"/>
    <x v="46375"/>
    <x v="70"/>
    <x v="0"/>
    <n v="4008.8"/>
    <n v="4691.96"/>
    <s v="Salary Deposit"/>
    <x v="5"/>
    <x v="0"/>
    <s v="INR"/>
    <x v="5"/>
    <d v="2024-05-07T00:00:00"/>
    <n v="19"/>
    <x v="5"/>
  </r>
  <r>
    <s v="2f34b4a2-c519-459e-94a4-2f88ab62d77c"/>
    <s v="Wyatt Baxter"/>
    <x v="46376"/>
    <x v="38"/>
    <x v="0"/>
    <n v="867.33"/>
    <n v="6509.72"/>
    <s v="Online Shopping"/>
    <x v="5"/>
    <x v="0"/>
    <s v="INR"/>
    <x v="1"/>
    <d v="2024-06-17T00:00:00"/>
    <n v="25"/>
    <x v="4"/>
  </r>
  <r>
    <s v="0af40512-5465-4700-8190-6177f0dd5c82"/>
    <s v="Kenneth Perez"/>
    <x v="46377"/>
    <x v="51"/>
    <x v="1"/>
    <n v="4545.3"/>
    <n v="3119.47"/>
    <s v="Refund for Overcharge"/>
    <x v="3"/>
    <x v="2"/>
    <s v="INR"/>
    <x v="4"/>
    <d v="2024-06-22T00:00:00"/>
    <n v="25"/>
    <x v="4"/>
  </r>
  <r>
    <s v="91c0dddd-3da9-477a-aac9-20207ea49798"/>
    <s v="Chad Collins"/>
    <x v="46378"/>
    <x v="121"/>
    <x v="0"/>
    <n v="3885.93"/>
    <n v="722.64"/>
    <s v="Utility Bill Payment"/>
    <x v="4"/>
    <x v="0"/>
    <s v="INR"/>
    <x v="5"/>
    <d v="2024-09-17T00:00:00"/>
    <n v="38"/>
    <x v="11"/>
  </r>
  <r>
    <s v="14030bcf-1a23-43ee-9bf5-997b897d587a"/>
    <s v="Derrick Perez"/>
    <x v="46379"/>
    <x v="48"/>
    <x v="0"/>
    <n v="4148.17"/>
    <n v="7613.03"/>
    <s v="Refund for Overcharge"/>
    <x v="2"/>
    <x v="1"/>
    <s v="INR"/>
    <x v="2"/>
    <d v="2024-06-24T00:00:00"/>
    <n v="26"/>
    <x v="4"/>
  </r>
  <r>
    <s v="3d475a19-42c3-4e89-bc82-a91ec0e9402d"/>
    <s v="Alexis Robinson"/>
    <x v="46380"/>
    <x v="231"/>
    <x v="0"/>
    <n v="4053.7"/>
    <n v="4962.74"/>
    <s v="Utility Bill Payment"/>
    <x v="1"/>
    <x v="2"/>
    <s v="INR"/>
    <x v="4"/>
    <d v="2024-10-07T00:00:00"/>
    <n v="41"/>
    <x v="6"/>
  </r>
  <r>
    <s v="56bed9ce-8997-4db0-bc3a-bad66033cc2a"/>
    <s v="Tara Harris"/>
    <x v="46381"/>
    <x v="12"/>
    <x v="0"/>
    <n v="957.45"/>
    <n v="544.11"/>
    <s v="Bonus Payment"/>
    <x v="5"/>
    <x v="0"/>
    <s v="INR"/>
    <x v="2"/>
    <d v="2024-06-01T00:00:00"/>
    <n v="22"/>
    <x v="4"/>
  </r>
  <r>
    <s v="6701730a-7356-49cf-8320-10669491d001"/>
    <s v="Megan Bryant"/>
    <x v="46382"/>
    <x v="191"/>
    <x v="1"/>
    <n v="128.91"/>
    <n v="6231.7"/>
    <s v="Grocery Shopping"/>
    <x v="2"/>
    <x v="1"/>
    <s v="INR"/>
    <x v="4"/>
    <d v="2024-05-14T00:00:00"/>
    <n v="20"/>
    <x v="5"/>
  </r>
  <r>
    <s v="f1b1b532-121f-42e7-8e27-d06bb0d0df3f"/>
    <s v="Victoria Wolfe"/>
    <x v="46383"/>
    <x v="59"/>
    <x v="1"/>
    <n v="4579.8999999999996"/>
    <n v="6982.9"/>
    <s v="Salary Deposit"/>
    <x v="4"/>
    <x v="1"/>
    <s v="INR"/>
    <x v="3"/>
    <d v="2024-01-18T00:00:00"/>
    <n v="3"/>
    <x v="8"/>
  </r>
  <r>
    <s v="6d2becc7-b005-40d3-a259-6ef560801fcc"/>
    <s v="Brenda Sanchez"/>
    <x v="46384"/>
    <x v="294"/>
    <x v="0"/>
    <n v="1686.83"/>
    <n v="3216.55"/>
    <s v="Bonus Payment"/>
    <x v="4"/>
    <x v="2"/>
    <s v="INR"/>
    <x v="4"/>
    <d v="2024-09-30T00:00:00"/>
    <n v="40"/>
    <x v="11"/>
  </r>
  <r>
    <s v="0fde01d4-b449-4128-881d-fa766a203545"/>
    <s v="Shannon Freeman"/>
    <x v="46385"/>
    <x v="57"/>
    <x v="0"/>
    <n v="979.31"/>
    <n v="4477.8999999999996"/>
    <s v="Dinner at Restaurant"/>
    <x v="2"/>
    <x v="2"/>
    <s v="INR"/>
    <x v="2"/>
    <d v="2024-10-14T00:00:00"/>
    <n v="42"/>
    <x v="6"/>
  </r>
  <r>
    <s v="e7dc3e22-52b1-4527-89c9-7e893ca70904"/>
    <s v="Joshua Bryant"/>
    <x v="46386"/>
    <x v="52"/>
    <x v="0"/>
    <n v="4700.41"/>
    <n v="3415.52"/>
    <s v="Client Payment"/>
    <x v="3"/>
    <x v="2"/>
    <s v="INR"/>
    <x v="4"/>
    <d v="2024-03-06T00:00:00"/>
    <n v="10"/>
    <x v="2"/>
  </r>
  <r>
    <s v="927e4ba2-287f-4613-a50f-b0f2a8e0a91f"/>
    <s v="Ariel Lewis"/>
    <x v="46387"/>
    <x v="223"/>
    <x v="0"/>
    <n v="1029.4100000000001"/>
    <n v="7612.61"/>
    <s v="Freelance Payment"/>
    <x v="2"/>
    <x v="2"/>
    <s v="INR"/>
    <x v="0"/>
    <d v="2024-04-21T00:00:00"/>
    <n v="17"/>
    <x v="0"/>
  </r>
  <r>
    <s v="9928b90c-cb74-4e0b-a298-4bb59c4a0cf4"/>
    <s v="Lisa Hawkins"/>
    <x v="46388"/>
    <x v="134"/>
    <x v="1"/>
    <n v="3424.17"/>
    <n v="6308.37"/>
    <s v="Grocery Shopping"/>
    <x v="5"/>
    <x v="1"/>
    <s v="INR"/>
    <x v="0"/>
    <d v="2024-07-31T00:00:00"/>
    <n v="31"/>
    <x v="3"/>
  </r>
  <r>
    <s v="462af76e-f97a-4593-bec7-50236649c566"/>
    <s v="Robert Bauer"/>
    <x v="46389"/>
    <x v="238"/>
    <x v="0"/>
    <n v="674.54"/>
    <n v="9807.6200000000008"/>
    <s v="Grocery Shopping"/>
    <x v="4"/>
    <x v="0"/>
    <s v="INR"/>
    <x v="3"/>
    <d v="2024-11-16T00:00:00"/>
    <n v="46"/>
    <x v="9"/>
  </r>
  <r>
    <s v="8c7ac7aa-6924-4b4e-9dd8-62f786287f3c"/>
    <s v="Laura Jones"/>
    <x v="46390"/>
    <x v="306"/>
    <x v="1"/>
    <n v="1558.24"/>
    <n v="5864.45"/>
    <s v="Dinner at Restaurant"/>
    <x v="1"/>
    <x v="1"/>
    <s v="INR"/>
    <x v="3"/>
    <d v="2024-07-07T00:00:00"/>
    <n v="28"/>
    <x v="3"/>
  </r>
  <r>
    <s v="0bd57cfa-f199-42d6-a7cd-517c1a408e26"/>
    <s v="Donald Meza"/>
    <x v="46391"/>
    <x v="332"/>
    <x v="0"/>
    <n v="3857.26"/>
    <n v="1592.01"/>
    <s v="Freelance Payment"/>
    <x v="5"/>
    <x v="1"/>
    <s v="INR"/>
    <x v="0"/>
    <d v="2024-03-09T00:00:00"/>
    <n v="10"/>
    <x v="2"/>
  </r>
  <r>
    <s v="1ce82ddb-d5ed-4bc1-a3ea-f04e939e032e"/>
    <s v="Mr. Russell Parker MD"/>
    <x v="46392"/>
    <x v="330"/>
    <x v="0"/>
    <n v="3201.13"/>
    <n v="4362.53"/>
    <s v="Online Shopping"/>
    <x v="2"/>
    <x v="0"/>
    <s v="INR"/>
    <x v="2"/>
    <d v="2024-05-01T00:00:00"/>
    <n v="18"/>
    <x v="5"/>
  </r>
  <r>
    <s v="e9cb011a-8ccf-4c25-b838-155d10134c35"/>
    <s v="Kenneth Gray"/>
    <x v="46393"/>
    <x v="124"/>
    <x v="1"/>
    <n v="253.09"/>
    <n v="1297.73"/>
    <s v="Dinner at Restaurant"/>
    <x v="0"/>
    <x v="1"/>
    <s v="INR"/>
    <x v="2"/>
    <d v="2024-08-02T00:00:00"/>
    <n v="31"/>
    <x v="1"/>
  </r>
  <r>
    <s v="e5de7c82-f2c2-44ee-8379-16a31c8ff651"/>
    <s v="Jennifer Wilson"/>
    <x v="46394"/>
    <x v="148"/>
    <x v="1"/>
    <n v="1642.24"/>
    <n v="2420.98"/>
    <s v="Freelance Payment"/>
    <x v="4"/>
    <x v="2"/>
    <s v="INR"/>
    <x v="3"/>
    <d v="2024-08-14T00:00:00"/>
    <n v="33"/>
    <x v="1"/>
  </r>
  <r>
    <s v="a4eae3a7-a81e-40eb-bc56-59025d71fa6d"/>
    <s v="Randy Smith"/>
    <x v="46395"/>
    <x v="60"/>
    <x v="0"/>
    <n v="4757.59"/>
    <n v="747.66"/>
    <s v="Salary Deposit"/>
    <x v="3"/>
    <x v="0"/>
    <s v="INR"/>
    <x v="3"/>
    <d v="2024-04-05T00:00:00"/>
    <n v="14"/>
    <x v="0"/>
  </r>
  <r>
    <s v="e8e739c3-a5c5-4cd0-a068-8c21916918ea"/>
    <s v="Gabriela Thomas"/>
    <x v="46396"/>
    <x v="189"/>
    <x v="1"/>
    <n v="3672.31"/>
    <n v="4235.75"/>
    <s v="Freelance Payment"/>
    <x v="5"/>
    <x v="1"/>
    <s v="INR"/>
    <x v="5"/>
    <d v="2024-05-26T00:00:00"/>
    <n v="22"/>
    <x v="5"/>
  </r>
  <r>
    <s v="829f08db-2b4a-4406-9834-83fd58be027e"/>
    <s v="Ashley Garrison"/>
    <x v="46397"/>
    <x v="14"/>
    <x v="1"/>
    <n v="4707.6000000000004"/>
    <n v="8768.33"/>
    <s v="Grocery Shopping"/>
    <x v="3"/>
    <x v="0"/>
    <s v="INR"/>
    <x v="5"/>
    <d v="2024-10-30T00:00:00"/>
    <n v="44"/>
    <x v="6"/>
  </r>
  <r>
    <s v="c4977d4f-bc42-42aa-ac0e-37e483b03b37"/>
    <s v="Jane Adams"/>
    <x v="46398"/>
    <x v="34"/>
    <x v="0"/>
    <n v="3012.91"/>
    <n v="6671.58"/>
    <s v="Grocery Shopping"/>
    <x v="2"/>
    <x v="1"/>
    <s v="INR"/>
    <x v="2"/>
    <d v="2024-02-14T00:00:00"/>
    <n v="7"/>
    <x v="7"/>
  </r>
  <r>
    <s v="cecb0965-bfcb-48cb-9a88-d4bbc7bc5c20"/>
    <s v="Jacob Martin"/>
    <x v="46399"/>
    <x v="250"/>
    <x v="1"/>
    <n v="2858.63"/>
    <n v="6817.77"/>
    <s v="Dinner at Restaurant"/>
    <x v="2"/>
    <x v="0"/>
    <s v="INR"/>
    <x v="2"/>
    <d v="2024-08-23T00:00:00"/>
    <n v="34"/>
    <x v="1"/>
  </r>
  <r>
    <s v="234d99da-d644-47d4-9f05-170c5c049be9"/>
    <s v="Kaitlin Sanchez"/>
    <x v="46400"/>
    <x v="109"/>
    <x v="1"/>
    <n v="4339.1499999999996"/>
    <n v="2030.11"/>
    <s v="Client Payment"/>
    <x v="1"/>
    <x v="2"/>
    <s v="INR"/>
    <x v="2"/>
    <d v="2024-07-19T00:00:00"/>
    <n v="29"/>
    <x v="3"/>
  </r>
  <r>
    <s v="7b1f022c-a8a2-4d91-b796-eab4538fc7cf"/>
    <s v="Keith Graham"/>
    <x v="46401"/>
    <x v="50"/>
    <x v="1"/>
    <n v="166.5"/>
    <n v="6201.75"/>
    <s v="Online Shopping"/>
    <x v="2"/>
    <x v="2"/>
    <s v="INR"/>
    <x v="3"/>
    <d v="2024-05-27T00:00:00"/>
    <n v="22"/>
    <x v="5"/>
  </r>
  <r>
    <s v="9b498b66-84cf-4734-83dd-32a1940b2294"/>
    <s v="Anthony Sandoval"/>
    <x v="46402"/>
    <x v="138"/>
    <x v="0"/>
    <n v="4804.84"/>
    <n v="5082.82"/>
    <s v="Freelance Payment"/>
    <x v="3"/>
    <x v="0"/>
    <s v="INR"/>
    <x v="1"/>
    <d v="2024-07-06T00:00:00"/>
    <n v="27"/>
    <x v="3"/>
  </r>
  <r>
    <s v="19ae74e9-f588-4b73-9b38-db0b0ec22ab2"/>
    <s v="Jeffrey Bell"/>
    <x v="46403"/>
    <x v="185"/>
    <x v="1"/>
    <n v="2214.98"/>
    <n v="9105.0400000000009"/>
    <s v="Grocery Shopping"/>
    <x v="2"/>
    <x v="0"/>
    <s v="INR"/>
    <x v="5"/>
    <d v="2024-11-19T00:00:00"/>
    <n v="47"/>
    <x v="9"/>
  </r>
  <r>
    <s v="46d42190-2c8e-4832-a4ac-31d02bc8a93d"/>
    <s v="Erin Green"/>
    <x v="46404"/>
    <x v="97"/>
    <x v="1"/>
    <n v="1409.7"/>
    <n v="2813.19"/>
    <s v="Bonus Payment"/>
    <x v="4"/>
    <x v="2"/>
    <s v="INR"/>
    <x v="5"/>
    <d v="2024-05-02T00:00:00"/>
    <n v="18"/>
    <x v="5"/>
  </r>
  <r>
    <s v="0704a2b8-0323-4593-b43c-da55cad96879"/>
    <s v="Laura White"/>
    <x v="46405"/>
    <x v="256"/>
    <x v="0"/>
    <n v="3608.89"/>
    <n v="5199.3"/>
    <s v="Refund from Retailer"/>
    <x v="4"/>
    <x v="1"/>
    <s v="INR"/>
    <x v="1"/>
    <d v="2024-09-25T00:00:00"/>
    <n v="39"/>
    <x v="11"/>
  </r>
  <r>
    <s v="19a1b6d0-610e-4bc1-9b4a-7cc317699636"/>
    <s v="Sharon Harrell"/>
    <x v="46406"/>
    <x v="95"/>
    <x v="0"/>
    <n v="975.5"/>
    <n v="9459.4699999999993"/>
    <s v="Online Shopping"/>
    <x v="0"/>
    <x v="0"/>
    <s v="INR"/>
    <x v="1"/>
    <d v="2024-10-08T00:00:00"/>
    <n v="41"/>
    <x v="6"/>
  </r>
  <r>
    <s v="6b26995f-7566-4f0a-9d77-8d6be8305f6d"/>
    <s v="Emily Sanchez"/>
    <x v="46407"/>
    <x v="42"/>
    <x v="1"/>
    <n v="4333.3500000000004"/>
    <n v="2415.2600000000002"/>
    <s v="Salary Deposit"/>
    <x v="0"/>
    <x v="2"/>
    <s v="INR"/>
    <x v="1"/>
    <d v="2024-03-30T00:00:00"/>
    <n v="13"/>
    <x v="2"/>
  </r>
  <r>
    <s v="03e650a5-d428-4bbe-90e5-1d73a80dc30a"/>
    <s v="Carlos Lee"/>
    <x v="46408"/>
    <x v="206"/>
    <x v="1"/>
    <n v="3560.05"/>
    <n v="2988.92"/>
    <s v="Dinner at Restaurant"/>
    <x v="4"/>
    <x v="1"/>
    <s v="INR"/>
    <x v="1"/>
    <d v="2024-05-13T00:00:00"/>
    <n v="20"/>
    <x v="5"/>
  </r>
  <r>
    <s v="37f2dcea-d801-4455-b401-2ed6a94613c9"/>
    <s v="Kimberly Jenkins"/>
    <x v="46409"/>
    <x v="251"/>
    <x v="1"/>
    <n v="4547.5200000000004"/>
    <n v="918.42"/>
    <s v="Salary Deposit"/>
    <x v="1"/>
    <x v="0"/>
    <s v="INR"/>
    <x v="5"/>
    <d v="2024-11-30T00:00:00"/>
    <n v="48"/>
    <x v="9"/>
  </r>
  <r>
    <s v="f199457d-02fc-442f-b6c5-6e4874aaf743"/>
    <s v="Carla Robinson"/>
    <x v="46410"/>
    <x v="260"/>
    <x v="1"/>
    <n v="2305.3000000000002"/>
    <n v="7316.91"/>
    <s v="Grocery Shopping"/>
    <x v="5"/>
    <x v="0"/>
    <s v="INR"/>
    <x v="2"/>
    <d v="2024-02-16T00:00:00"/>
    <n v="7"/>
    <x v="7"/>
  </r>
  <r>
    <s v="66f4f267-1b0a-45fd-8239-4cb0997b5737"/>
    <s v="Andrew Deleon"/>
    <x v="46411"/>
    <x v="316"/>
    <x v="0"/>
    <n v="540.86"/>
    <n v="3077.02"/>
    <s v="Utility Bill Payment"/>
    <x v="5"/>
    <x v="0"/>
    <s v="INR"/>
    <x v="4"/>
    <d v="2024-11-05T00:00:00"/>
    <n v="45"/>
    <x v="9"/>
  </r>
  <r>
    <s v="c85e68a2-c2ff-4c7c-924b-36da545625f4"/>
    <s v="Rebecca Jimenez"/>
    <x v="46412"/>
    <x v="5"/>
    <x v="0"/>
    <n v="1967.15"/>
    <n v="8023.43"/>
    <s v="Client Payment"/>
    <x v="3"/>
    <x v="2"/>
    <s v="INR"/>
    <x v="4"/>
    <d v="2024-08-08T00:00:00"/>
    <n v="32"/>
    <x v="1"/>
  </r>
  <r>
    <s v="5a5d3602-8339-4850-9899-d605dd1efeef"/>
    <s v="Mr. Ronald Mejia"/>
    <x v="46413"/>
    <x v="69"/>
    <x v="1"/>
    <n v="1833.2"/>
    <n v="4450.72"/>
    <s v="Refund from Retailer"/>
    <x v="5"/>
    <x v="1"/>
    <s v="INR"/>
    <x v="2"/>
    <d v="2024-03-28T00:00:00"/>
    <n v="13"/>
    <x v="2"/>
  </r>
  <r>
    <s v="4c7fe771-5cd7-40ea-9e08-83d3e37d5116"/>
    <s v="Carrie Smith"/>
    <x v="46414"/>
    <x v="60"/>
    <x v="0"/>
    <n v="4576.4399999999996"/>
    <n v="5585.69"/>
    <s v="Bonus Payment"/>
    <x v="1"/>
    <x v="2"/>
    <s v="INR"/>
    <x v="2"/>
    <d v="2024-04-05T00:00:00"/>
    <n v="14"/>
    <x v="0"/>
  </r>
  <r>
    <s v="5bbda86d-55e4-4746-98b7-52bbccdea2ea"/>
    <s v="Antonio Kaufman"/>
    <x v="46415"/>
    <x v="38"/>
    <x v="1"/>
    <n v="749.75"/>
    <n v="7717.26"/>
    <s v="Client Payment"/>
    <x v="5"/>
    <x v="2"/>
    <s v="INR"/>
    <x v="5"/>
    <d v="2024-06-17T00:00:00"/>
    <n v="25"/>
    <x v="4"/>
  </r>
  <r>
    <s v="dc277b59-b049-4109-aa32-713d0155d1df"/>
    <s v="David Murray"/>
    <x v="46416"/>
    <x v="46"/>
    <x v="0"/>
    <n v="3370.52"/>
    <n v="6075.28"/>
    <s v="Grocery Shopping"/>
    <x v="2"/>
    <x v="0"/>
    <s v="INR"/>
    <x v="5"/>
    <d v="2024-06-16T00:00:00"/>
    <n v="25"/>
    <x v="4"/>
  </r>
  <r>
    <s v="8c01e8eb-a6b5-4a6b-a439-0f7ed8de6a95"/>
    <s v="Steven Sweeney"/>
    <x v="46417"/>
    <x v="2"/>
    <x v="1"/>
    <n v="3648.64"/>
    <n v="2474.69"/>
    <s v="Dinner at Restaurant"/>
    <x v="2"/>
    <x v="0"/>
    <s v="INR"/>
    <x v="2"/>
    <d v="2024-03-20T00:00:00"/>
    <n v="12"/>
    <x v="2"/>
  </r>
  <r>
    <s v="c9594a62-c10f-4d8e-a0d9-772252740264"/>
    <s v="Thomas Black"/>
    <x v="46418"/>
    <x v="249"/>
    <x v="0"/>
    <n v="1466.03"/>
    <n v="1876.87"/>
    <s v="Online Shopping"/>
    <x v="3"/>
    <x v="2"/>
    <s v="INR"/>
    <x v="1"/>
    <d v="2024-02-07T00:00:00"/>
    <n v="6"/>
    <x v="7"/>
  </r>
  <r>
    <s v="ee3f43be-71ae-4eeb-ad54-c81b0779f645"/>
    <s v="Nancy Williams"/>
    <x v="46419"/>
    <x v="310"/>
    <x v="0"/>
    <n v="3858.53"/>
    <n v="6224.76"/>
    <s v="Online Shopping"/>
    <x v="1"/>
    <x v="0"/>
    <s v="INR"/>
    <x v="3"/>
    <d v="2024-01-01T00:00:00"/>
    <n v="1"/>
    <x v="8"/>
  </r>
  <r>
    <s v="d697d6ea-182f-4b78-8d89-1dcb00b029f0"/>
    <s v="Eric Powell"/>
    <x v="46420"/>
    <x v="302"/>
    <x v="1"/>
    <n v="4906.5"/>
    <n v="7003.72"/>
    <s v="Refund for Overcharge"/>
    <x v="3"/>
    <x v="2"/>
    <s v="INR"/>
    <x v="4"/>
    <d v="2024-07-09T00:00:00"/>
    <n v="28"/>
    <x v="3"/>
  </r>
  <r>
    <s v="5545881a-6a4a-4259-836f-4d26c88bde75"/>
    <s v="Lindsey Wilson"/>
    <x v="46421"/>
    <x v="97"/>
    <x v="0"/>
    <n v="4806.93"/>
    <n v="8465.1200000000008"/>
    <s v="Client Payment"/>
    <x v="2"/>
    <x v="1"/>
    <s v="INR"/>
    <x v="0"/>
    <d v="2024-05-02T00:00:00"/>
    <n v="18"/>
    <x v="5"/>
  </r>
  <r>
    <s v="59c97650-8418-4be2-b987-adff9011ad0b"/>
    <s v="Justin Flores"/>
    <x v="46422"/>
    <x v="43"/>
    <x v="1"/>
    <n v="4166.24"/>
    <n v="3437.1"/>
    <s v="Grocery Shopping"/>
    <x v="5"/>
    <x v="1"/>
    <s v="INR"/>
    <x v="0"/>
    <d v="2024-05-04T00:00:00"/>
    <n v="18"/>
    <x v="5"/>
  </r>
  <r>
    <s v="2ecd0032-9e5a-4dcf-bd38-783a4ec841da"/>
    <s v="Raymond Brown"/>
    <x v="46423"/>
    <x v="318"/>
    <x v="1"/>
    <n v="4169.3900000000003"/>
    <n v="1633.98"/>
    <s v="Utility Bill Payment"/>
    <x v="0"/>
    <x v="2"/>
    <s v="INR"/>
    <x v="3"/>
    <d v="2024-10-05T00:00:00"/>
    <n v="40"/>
    <x v="6"/>
  </r>
  <r>
    <s v="9467cb0d-1aea-4aeb-9a7c-f38f0198b0f2"/>
    <s v="Jody Davis"/>
    <x v="46424"/>
    <x v="158"/>
    <x v="1"/>
    <n v="2972.2"/>
    <n v="4423.7700000000004"/>
    <s v="Freelance Payment"/>
    <x v="1"/>
    <x v="1"/>
    <s v="INR"/>
    <x v="2"/>
    <d v="2024-04-28T00:00:00"/>
    <n v="18"/>
    <x v="0"/>
  </r>
  <r>
    <s v="bca1ad7a-2e21-4dbe-8e2f-0947ecdc6864"/>
    <s v="Annette Palmer"/>
    <x v="46425"/>
    <x v="146"/>
    <x v="1"/>
    <n v="4421.32"/>
    <n v="8382.09"/>
    <s v="Grocery Shopping"/>
    <x v="2"/>
    <x v="1"/>
    <s v="INR"/>
    <x v="3"/>
    <d v="2024-09-24T00:00:00"/>
    <n v="39"/>
    <x v="11"/>
  </r>
  <r>
    <s v="1fff10f6-6722-4aad-ae19-c208b44bbc62"/>
    <s v="Hayden Higgins"/>
    <x v="46426"/>
    <x v="129"/>
    <x v="1"/>
    <n v="4353.9799999999996"/>
    <n v="3830.8"/>
    <s v="Refund for Overcharge"/>
    <x v="3"/>
    <x v="0"/>
    <s v="INR"/>
    <x v="3"/>
    <d v="2024-08-28T00:00:00"/>
    <n v="35"/>
    <x v="1"/>
  </r>
  <r>
    <s v="4e01c5f9-3bc0-4b06-98e6-f37f4ca4d66a"/>
    <s v="Ashley Schultz"/>
    <x v="46427"/>
    <x v="287"/>
    <x v="1"/>
    <n v="4628.13"/>
    <n v="4554.51"/>
    <s v="Utility Bill Payment"/>
    <x v="4"/>
    <x v="0"/>
    <s v="INR"/>
    <x v="5"/>
    <d v="2024-02-24T00:00:00"/>
    <n v="8"/>
    <x v="7"/>
  </r>
  <r>
    <s v="472851cb-75d0-49b6-b0bc-5f337b0cdb67"/>
    <s v="Timothy Hernandez"/>
    <x v="46428"/>
    <x v="17"/>
    <x v="0"/>
    <n v="3880.99"/>
    <n v="9132.34"/>
    <s v="Refund for Overcharge"/>
    <x v="1"/>
    <x v="1"/>
    <s v="INR"/>
    <x v="0"/>
    <d v="2024-03-31T00:00:00"/>
    <n v="14"/>
    <x v="2"/>
  </r>
  <r>
    <s v="5dc03fe9-8701-4e4c-a0c5-5d4587c81a32"/>
    <s v="Eric Miller"/>
    <x v="46429"/>
    <x v="42"/>
    <x v="0"/>
    <n v="2107.0700000000002"/>
    <n v="3274.29"/>
    <s v="Grocery Shopping"/>
    <x v="0"/>
    <x v="2"/>
    <s v="INR"/>
    <x v="1"/>
    <d v="2024-03-30T00:00:00"/>
    <n v="13"/>
    <x v="2"/>
  </r>
  <r>
    <s v="1a26dfd3-d6b1-4f7d-8169-1ead00ea973c"/>
    <s v="Dale Harris"/>
    <x v="46430"/>
    <x v="231"/>
    <x v="1"/>
    <n v="3427.01"/>
    <n v="7963.72"/>
    <s v="Dinner at Restaurant"/>
    <x v="2"/>
    <x v="2"/>
    <s v="INR"/>
    <x v="0"/>
    <d v="2024-10-07T00:00:00"/>
    <n v="41"/>
    <x v="6"/>
  </r>
  <r>
    <s v="98c69a2a-4c9a-472b-b2cf-2175fae7b853"/>
    <s v="Kelli Thompson"/>
    <x v="46431"/>
    <x v="252"/>
    <x v="0"/>
    <n v="998.9"/>
    <n v="4213.46"/>
    <s v="Utility Bill Payment"/>
    <x v="0"/>
    <x v="1"/>
    <s v="INR"/>
    <x v="3"/>
    <d v="2024-10-19T00:00:00"/>
    <n v="42"/>
    <x v="6"/>
  </r>
  <r>
    <s v="ca21d437-c9ee-474a-a55b-72b67a4a13e1"/>
    <s v="James Shannon Jr."/>
    <x v="46432"/>
    <x v="146"/>
    <x v="1"/>
    <n v="4605.6499999999996"/>
    <n v="2197.4499999999998"/>
    <s v="Bonus Payment"/>
    <x v="1"/>
    <x v="2"/>
    <s v="INR"/>
    <x v="1"/>
    <d v="2024-09-24T00:00:00"/>
    <n v="39"/>
    <x v="11"/>
  </r>
  <r>
    <s v="7c55cfd3-97d4-463c-a117-b948d0186535"/>
    <s v="Bruce King"/>
    <x v="46433"/>
    <x v="85"/>
    <x v="1"/>
    <n v="4764.66"/>
    <n v="5089.13"/>
    <s v="Freelance Payment"/>
    <x v="0"/>
    <x v="1"/>
    <s v="INR"/>
    <x v="0"/>
    <d v="2024-09-06T00:00:00"/>
    <n v="36"/>
    <x v="11"/>
  </r>
  <r>
    <s v="253efe14-d357-4c07-a95d-a7a00a6f93db"/>
    <s v="Edward Brown DVM"/>
    <x v="46434"/>
    <x v="213"/>
    <x v="0"/>
    <n v="4693.3900000000003"/>
    <n v="1590.16"/>
    <s v="Bonus Payment"/>
    <x v="2"/>
    <x v="2"/>
    <s v="INR"/>
    <x v="2"/>
    <d v="2024-10-12T00:00:00"/>
    <n v="41"/>
    <x v="6"/>
  </r>
  <r>
    <s v="9119b529-58ac-4201-a51b-2b4f66e715af"/>
    <s v="Michael Ross"/>
    <x v="46435"/>
    <x v="262"/>
    <x v="1"/>
    <n v="3643.25"/>
    <n v="3214.76"/>
    <s v="Freelance Payment"/>
    <x v="5"/>
    <x v="2"/>
    <s v="INR"/>
    <x v="5"/>
    <d v="2024-09-23T00:00:00"/>
    <n v="39"/>
    <x v="11"/>
  </r>
  <r>
    <s v="d9c703b0-5596-430c-9e04-dfa4147479d5"/>
    <s v="Anna Harrington"/>
    <x v="46436"/>
    <x v="162"/>
    <x v="0"/>
    <n v="4701.6099999999997"/>
    <n v="3027.94"/>
    <s v="Refund from Retailer"/>
    <x v="0"/>
    <x v="2"/>
    <s v="INR"/>
    <x v="4"/>
    <d v="2024-02-29T00:00:00"/>
    <n v="9"/>
    <x v="7"/>
  </r>
  <r>
    <s v="93dbb763-e92e-45ad-8c3c-3e629ab7f4d6"/>
    <s v="Sarah Friedman"/>
    <x v="46437"/>
    <x v="90"/>
    <x v="0"/>
    <n v="1993.86"/>
    <n v="8036.05"/>
    <s v="Grocery Shopping"/>
    <x v="4"/>
    <x v="1"/>
    <s v="INR"/>
    <x v="2"/>
    <d v="2024-11-01T00:00:00"/>
    <n v="44"/>
    <x v="9"/>
  </r>
  <r>
    <s v="48f9294c-def3-4a75-860e-a46721cf146a"/>
    <s v="Shane Richardson"/>
    <x v="46438"/>
    <x v="190"/>
    <x v="1"/>
    <n v="403.23"/>
    <n v="873.52"/>
    <s v="Refund for Overcharge"/>
    <x v="4"/>
    <x v="2"/>
    <s v="INR"/>
    <x v="0"/>
    <d v="2024-05-12T00:00:00"/>
    <n v="20"/>
    <x v="5"/>
  </r>
  <r>
    <s v="b650445c-9135-413f-81b7-a75ea4255dbe"/>
    <s v="Gary Arnold"/>
    <x v="46439"/>
    <x v="96"/>
    <x v="0"/>
    <n v="3091.8"/>
    <n v="5175.8900000000003"/>
    <s v="Salary Deposit"/>
    <x v="3"/>
    <x v="1"/>
    <s v="INR"/>
    <x v="0"/>
    <d v="2024-05-18T00:00:00"/>
    <n v="20"/>
    <x v="5"/>
  </r>
  <r>
    <s v="5bbe3197-82f2-4bfd-948b-27e7a38f971d"/>
    <s v="Susan Brown"/>
    <x v="46440"/>
    <x v="78"/>
    <x v="0"/>
    <n v="3621.06"/>
    <n v="1458.9"/>
    <s v="Salary Deposit"/>
    <x v="4"/>
    <x v="0"/>
    <s v="INR"/>
    <x v="2"/>
    <d v="2024-03-13T00:00:00"/>
    <n v="11"/>
    <x v="2"/>
  </r>
  <r>
    <s v="4f4b86dc-633b-46d0-8ca3-1f7a8f1c5ac2"/>
    <s v="Sheila Gibbs"/>
    <x v="46441"/>
    <x v="152"/>
    <x v="1"/>
    <n v="4073.23"/>
    <n v="644.53"/>
    <s v="Dinner at Restaurant"/>
    <x v="5"/>
    <x v="2"/>
    <s v="INR"/>
    <x v="3"/>
    <d v="2024-11-02T00:00:00"/>
    <n v="44"/>
    <x v="9"/>
  </r>
  <r>
    <s v="f956fa05-65a8-4563-958d-436a222f6de0"/>
    <s v="Kimberly Nelson"/>
    <x v="46442"/>
    <x v="288"/>
    <x v="1"/>
    <n v="1423.28"/>
    <n v="2037.53"/>
    <s v="Online Shopping"/>
    <x v="5"/>
    <x v="2"/>
    <s v="INR"/>
    <x v="3"/>
    <d v="2024-06-29T00:00:00"/>
    <n v="26"/>
    <x v="4"/>
  </r>
  <r>
    <s v="aa009aa8-e250-448a-898a-9ea80659fb46"/>
    <s v="Susan Shaffer"/>
    <x v="46443"/>
    <x v="320"/>
    <x v="0"/>
    <n v="2954.98"/>
    <n v="5794.11"/>
    <s v="Grocery Shopping"/>
    <x v="0"/>
    <x v="1"/>
    <s v="INR"/>
    <x v="3"/>
    <d v="2024-09-03T00:00:00"/>
    <n v="36"/>
    <x v="11"/>
  </r>
  <r>
    <s v="d3bc15ef-a044-4a8d-8377-4af65586f953"/>
    <s v="Daniel Williams"/>
    <x v="46444"/>
    <x v="263"/>
    <x v="1"/>
    <n v="3559.72"/>
    <n v="6435.91"/>
    <s v="Salary Deposit"/>
    <x v="0"/>
    <x v="1"/>
    <s v="INR"/>
    <x v="2"/>
    <d v="2024-06-04T00:00:00"/>
    <n v="23"/>
    <x v="4"/>
  </r>
  <r>
    <s v="789e3a9c-51aa-487e-9297-7133d1b0bb35"/>
    <s v="Rebecca Patterson"/>
    <x v="46445"/>
    <x v="116"/>
    <x v="1"/>
    <n v="3701.83"/>
    <n v="9458.3799999999992"/>
    <s v="Salary Deposit"/>
    <x v="1"/>
    <x v="2"/>
    <s v="INR"/>
    <x v="5"/>
    <d v="2024-09-28T00:00:00"/>
    <n v="39"/>
    <x v="11"/>
  </r>
  <r>
    <s v="fe7b3049-1b19-46f9-9e2f-858b0fa919c2"/>
    <s v="Linda Jackson"/>
    <x v="46446"/>
    <x v="244"/>
    <x v="1"/>
    <n v="2390.17"/>
    <n v="1071.23"/>
    <s v="Salary Deposit"/>
    <x v="1"/>
    <x v="2"/>
    <s v="INR"/>
    <x v="0"/>
    <d v="2024-02-27T00:00:00"/>
    <n v="9"/>
    <x v="7"/>
  </r>
  <r>
    <s v="68e77238-3496-45e3-9be1-ad2a36415cc0"/>
    <s v="Ricky Anderson"/>
    <x v="46447"/>
    <x v="133"/>
    <x v="0"/>
    <n v="2027.48"/>
    <n v="5949.92"/>
    <s v="Client Payment"/>
    <x v="0"/>
    <x v="0"/>
    <s v="INR"/>
    <x v="3"/>
    <d v="2024-11-21T00:00:00"/>
    <n v="47"/>
    <x v="9"/>
  </r>
  <r>
    <s v="9aa7eef0-5696-44fe-b68b-17f856db74f7"/>
    <s v="Jeffrey Alvarez"/>
    <x v="46448"/>
    <x v="146"/>
    <x v="0"/>
    <n v="3935.16"/>
    <n v="2389.67"/>
    <s v="Refund for Overcharge"/>
    <x v="2"/>
    <x v="2"/>
    <s v="INR"/>
    <x v="0"/>
    <d v="2024-09-24T00:00:00"/>
    <n v="39"/>
    <x v="11"/>
  </r>
  <r>
    <s v="a67ba53e-fba2-4a0b-a6bc-343783191986"/>
    <s v="Karen Payne"/>
    <x v="46449"/>
    <x v="42"/>
    <x v="1"/>
    <n v="3442.23"/>
    <n v="1473.36"/>
    <s v="Dinner at Restaurant"/>
    <x v="1"/>
    <x v="0"/>
    <s v="INR"/>
    <x v="1"/>
    <d v="2024-03-30T00:00:00"/>
    <n v="13"/>
    <x v="2"/>
  </r>
  <r>
    <s v="27279f02-6141-4051-bab0-9e66c36759e7"/>
    <s v="Mrs. Patricia Gibson"/>
    <x v="46450"/>
    <x v="308"/>
    <x v="1"/>
    <n v="4510.59"/>
    <n v="3384.08"/>
    <s v="Utility Bill Payment"/>
    <x v="4"/>
    <x v="0"/>
    <s v="INR"/>
    <x v="3"/>
    <d v="2024-09-07T00:00:00"/>
    <n v="36"/>
    <x v="11"/>
  </r>
  <r>
    <s v="4c61761f-1e72-448c-952f-d0e2b3e919ad"/>
    <s v="Carla Wright PhD"/>
    <x v="46451"/>
    <x v="130"/>
    <x v="0"/>
    <n v="1989.97"/>
    <n v="8080.83"/>
    <s v="Refund from Retailer"/>
    <x v="1"/>
    <x v="2"/>
    <s v="INR"/>
    <x v="1"/>
    <d v="2024-03-04T00:00:00"/>
    <n v="10"/>
    <x v="2"/>
  </r>
  <r>
    <s v="9520f69c-fb11-4650-9d04-b14f8b67b8d9"/>
    <s v="Tim Ochoa"/>
    <x v="46452"/>
    <x v="107"/>
    <x v="0"/>
    <n v="914.06"/>
    <n v="3984.98"/>
    <s v="Salary Deposit"/>
    <x v="5"/>
    <x v="1"/>
    <s v="INR"/>
    <x v="4"/>
    <d v="2024-03-14T00:00:00"/>
    <n v="11"/>
    <x v="2"/>
  </r>
  <r>
    <s v="fca730ad-7ff9-478f-9e53-ddf9938b564b"/>
    <s v="Emily Simmons"/>
    <x v="46453"/>
    <x v="260"/>
    <x v="0"/>
    <n v="1860.43"/>
    <n v="1214.71"/>
    <s v="Freelance Payment"/>
    <x v="5"/>
    <x v="0"/>
    <s v="INR"/>
    <x v="4"/>
    <d v="2024-02-16T00:00:00"/>
    <n v="7"/>
    <x v="7"/>
  </r>
  <r>
    <s v="7dd0139d-1b0c-43f6-a155-02dcbe9b77bf"/>
    <s v="Kathryn Delacruz"/>
    <x v="46454"/>
    <x v="244"/>
    <x v="0"/>
    <n v="2347.04"/>
    <n v="3159.44"/>
    <s v="Dinner at Restaurant"/>
    <x v="3"/>
    <x v="0"/>
    <s v="INR"/>
    <x v="2"/>
    <d v="2024-02-27T00:00:00"/>
    <n v="9"/>
    <x v="7"/>
  </r>
  <r>
    <s v="2b072fcd-1003-487d-a360-1b886a2494ee"/>
    <s v="Jacqueline Randolph"/>
    <x v="46455"/>
    <x v="235"/>
    <x v="0"/>
    <n v="3356.53"/>
    <n v="1198.05"/>
    <s v="Online Shopping"/>
    <x v="1"/>
    <x v="0"/>
    <s v="INR"/>
    <x v="0"/>
    <d v="2024-01-30T00:00:00"/>
    <n v="5"/>
    <x v="8"/>
  </r>
  <r>
    <s v="8ee83545-8cc4-4eff-ac08-d4901cd154af"/>
    <s v="Brittany Tyler"/>
    <x v="46456"/>
    <x v="128"/>
    <x v="1"/>
    <n v="4691.21"/>
    <n v="2277.37"/>
    <s v="Grocery Shopping"/>
    <x v="0"/>
    <x v="1"/>
    <s v="INR"/>
    <x v="2"/>
    <d v="2024-11-18T00:00:00"/>
    <n v="47"/>
    <x v="9"/>
  </r>
  <r>
    <s v="e941c6b4-7ce1-4a03-9983-2cf3329e9cba"/>
    <s v="Charles Park"/>
    <x v="46457"/>
    <x v="35"/>
    <x v="1"/>
    <n v="4508.71"/>
    <n v="1824.64"/>
    <s v="Refund for Overcharge"/>
    <x v="5"/>
    <x v="2"/>
    <s v="INR"/>
    <x v="4"/>
    <d v="2024-02-04T00:00:00"/>
    <n v="6"/>
    <x v="7"/>
  </r>
  <r>
    <s v="a058e1de-26d8-4122-9705-d5d16867b060"/>
    <s v="Jonathan Jackson"/>
    <x v="46458"/>
    <x v="70"/>
    <x v="1"/>
    <n v="1696.15"/>
    <n v="6290.72"/>
    <s v="Grocery Shopping"/>
    <x v="3"/>
    <x v="0"/>
    <s v="INR"/>
    <x v="0"/>
    <d v="2024-05-07T00:00:00"/>
    <n v="19"/>
    <x v="5"/>
  </r>
  <r>
    <s v="5d07e75d-c648-4f8a-9e6f-63a6bfc34366"/>
    <s v="Timothy Farmer"/>
    <x v="46459"/>
    <x v="211"/>
    <x v="1"/>
    <n v="1496.52"/>
    <n v="1039.68"/>
    <s v="Refund from Retailer"/>
    <x v="0"/>
    <x v="2"/>
    <s v="INR"/>
    <x v="5"/>
    <d v="2024-09-15T00:00:00"/>
    <n v="38"/>
    <x v="11"/>
  </r>
  <r>
    <s v="d665f860-ffdc-47a2-bfed-781d030460d0"/>
    <s v="Kimberly Townsend"/>
    <x v="46460"/>
    <x v="302"/>
    <x v="1"/>
    <n v="1829.49"/>
    <n v="3026.73"/>
    <s v="Refund for Overcharge"/>
    <x v="2"/>
    <x v="2"/>
    <s v="INR"/>
    <x v="3"/>
    <d v="2024-07-09T00:00:00"/>
    <n v="28"/>
    <x v="3"/>
  </r>
  <r>
    <s v="72ab3dac-bd8f-457c-a806-b6a5879e3c2d"/>
    <s v="Matthew Mendoza"/>
    <x v="46461"/>
    <x v="209"/>
    <x v="0"/>
    <n v="3081.81"/>
    <n v="8268.48"/>
    <s v="Refund for Overcharge"/>
    <x v="4"/>
    <x v="1"/>
    <s v="INR"/>
    <x v="4"/>
    <d v="2024-11-28T00:00:00"/>
    <n v="48"/>
    <x v="9"/>
  </r>
  <r>
    <s v="5e39ee37-73f4-486f-ad02-c2f040c3842a"/>
    <s v="Kristen Cordova"/>
    <x v="46462"/>
    <x v="38"/>
    <x v="0"/>
    <n v="3510.96"/>
    <n v="569.65"/>
    <s v="Grocery Shopping"/>
    <x v="2"/>
    <x v="0"/>
    <s v="INR"/>
    <x v="3"/>
    <d v="2024-06-17T00:00:00"/>
    <n v="25"/>
    <x v="4"/>
  </r>
  <r>
    <s v="9923a43a-9968-4661-a6a6-11a75e6e61a6"/>
    <s v="Julie Mann"/>
    <x v="46463"/>
    <x v="246"/>
    <x v="0"/>
    <n v="1789.77"/>
    <n v="1541.24"/>
    <s v="Grocery Shopping"/>
    <x v="1"/>
    <x v="2"/>
    <s v="INR"/>
    <x v="3"/>
    <d v="2024-05-03T00:00:00"/>
    <n v="18"/>
    <x v="5"/>
  </r>
  <r>
    <s v="e6d6020a-d59d-4e6e-9204-4536d525b185"/>
    <s v="Rebecca Butler"/>
    <x v="46464"/>
    <x v="232"/>
    <x v="0"/>
    <n v="1486.79"/>
    <n v="5030.93"/>
    <s v="Freelance Payment"/>
    <x v="2"/>
    <x v="2"/>
    <s v="INR"/>
    <x v="1"/>
    <d v="2024-11-26T00:00:00"/>
    <n v="48"/>
    <x v="9"/>
  </r>
  <r>
    <s v="0df0c920-ad5e-4e34-bb47-ccfc6c11ebf2"/>
    <s v="Brett Williams"/>
    <x v="46465"/>
    <x v="239"/>
    <x v="0"/>
    <n v="1384.93"/>
    <n v="3122.86"/>
    <s v="Utility Bill Payment"/>
    <x v="0"/>
    <x v="1"/>
    <s v="INR"/>
    <x v="5"/>
    <d v="2024-10-18T00:00:00"/>
    <n v="42"/>
    <x v="6"/>
  </r>
  <r>
    <s v="11ceb55a-fbf3-422a-a094-f2f99eae86a9"/>
    <s v="Amy Ramirez"/>
    <x v="46466"/>
    <x v="175"/>
    <x v="1"/>
    <n v="2246.25"/>
    <n v="2417.1"/>
    <s v="Bonus Payment"/>
    <x v="5"/>
    <x v="1"/>
    <s v="INR"/>
    <x v="4"/>
    <d v="2024-04-11T00:00:00"/>
    <n v="15"/>
    <x v="0"/>
  </r>
  <r>
    <s v="95030327-1fdb-4849-a35d-9cfeb5475e48"/>
    <s v="Joseph Powell"/>
    <x v="46467"/>
    <x v="47"/>
    <x v="0"/>
    <n v="4800.9799999999996"/>
    <n v="6687.8"/>
    <s v="Refund for Overcharge"/>
    <x v="2"/>
    <x v="2"/>
    <s v="INR"/>
    <x v="1"/>
    <d v="2024-08-06T00:00:00"/>
    <n v="32"/>
    <x v="1"/>
  </r>
  <r>
    <s v="495d9ac3-1230-4b4e-99de-5be22f59d9da"/>
    <s v="Thomas Martin"/>
    <x v="46468"/>
    <x v="283"/>
    <x v="0"/>
    <n v="4629.3100000000004"/>
    <n v="7761.06"/>
    <s v="Refund for Overcharge"/>
    <x v="4"/>
    <x v="0"/>
    <s v="INR"/>
    <x v="2"/>
    <d v="2024-08-30T00:00:00"/>
    <n v="35"/>
    <x v="1"/>
  </r>
  <r>
    <s v="3d2e3f0c-08cc-4121-b900-c8e7e6eb9c49"/>
    <s v="Jason Morris"/>
    <x v="46469"/>
    <x v="257"/>
    <x v="1"/>
    <n v="2190.73"/>
    <n v="9629.7800000000007"/>
    <s v="Salary Deposit"/>
    <x v="0"/>
    <x v="1"/>
    <s v="INR"/>
    <x v="2"/>
    <d v="2024-07-28T00:00:00"/>
    <n v="31"/>
    <x v="3"/>
  </r>
  <r>
    <s v="d33c7429-3f12-4334-b6d7-048006b0ca1d"/>
    <s v="Travis Green"/>
    <x v="46470"/>
    <x v="87"/>
    <x v="0"/>
    <n v="3321.87"/>
    <n v="3656.5"/>
    <s v="Utility Bill Payment"/>
    <x v="4"/>
    <x v="1"/>
    <s v="INR"/>
    <x v="0"/>
    <d v="2024-03-07T00:00:00"/>
    <n v="10"/>
    <x v="2"/>
  </r>
  <r>
    <s v="20d5060f-ba5c-4bcf-a5f7-e508271fa412"/>
    <s v="Mary Diaz"/>
    <x v="46471"/>
    <x v="207"/>
    <x v="0"/>
    <n v="1311.16"/>
    <n v="562.17999999999995"/>
    <s v="Dinner at Restaurant"/>
    <x v="2"/>
    <x v="1"/>
    <s v="INR"/>
    <x v="3"/>
    <d v="2024-02-12T00:00:00"/>
    <n v="7"/>
    <x v="7"/>
  </r>
  <r>
    <s v="b82cded1-0e5a-452f-b9d6-9721e2f2703d"/>
    <s v="James Johnson"/>
    <x v="46472"/>
    <x v="265"/>
    <x v="1"/>
    <n v="504.46"/>
    <n v="9801.39"/>
    <s v="Refund from Retailer"/>
    <x v="2"/>
    <x v="0"/>
    <s v="INR"/>
    <x v="4"/>
    <d v="2024-03-05T00:00:00"/>
    <n v="10"/>
    <x v="2"/>
  </r>
  <r>
    <s v="aa1f0b04-c0c4-4a64-81c2-c2b6216c3db1"/>
    <s v="Brian Brooks"/>
    <x v="46473"/>
    <x v="167"/>
    <x v="0"/>
    <n v="2613.6999999999998"/>
    <n v="1209"/>
    <s v="Bonus Payment"/>
    <x v="4"/>
    <x v="1"/>
    <s v="INR"/>
    <x v="2"/>
    <d v="2024-01-02T00:00:00"/>
    <n v="1"/>
    <x v="8"/>
  </r>
  <r>
    <s v="ada4af29-fb45-494e-9638-6fc282fbecc4"/>
    <s v="Anthony Ballard"/>
    <x v="46474"/>
    <x v="306"/>
    <x v="1"/>
    <n v="3301.17"/>
    <n v="4829.83"/>
    <s v="Refund for Overcharge"/>
    <x v="0"/>
    <x v="2"/>
    <s v="INR"/>
    <x v="3"/>
    <d v="2024-07-07T00:00:00"/>
    <n v="28"/>
    <x v="3"/>
  </r>
  <r>
    <s v="2dc8390f-0eaf-4739-9316-40783f33705d"/>
    <s v="Briana Brown"/>
    <x v="46475"/>
    <x v="219"/>
    <x v="0"/>
    <n v="1402.82"/>
    <n v="6026.92"/>
    <s v="Refund for Overcharge"/>
    <x v="1"/>
    <x v="2"/>
    <s v="INR"/>
    <x v="5"/>
    <d v="2024-06-15T00:00:00"/>
    <n v="24"/>
    <x v="4"/>
  </r>
  <r>
    <s v="7142ed17-3714-4484-9af8-d57cbef28d7d"/>
    <s v="Nicole Mendoza"/>
    <x v="46476"/>
    <x v="333"/>
    <x v="0"/>
    <n v="3413.33"/>
    <n v="7122.19"/>
    <s v="Freelance Payment"/>
    <x v="0"/>
    <x v="1"/>
    <s v="INR"/>
    <x v="0"/>
    <d v="2024-10-09T00:00:00"/>
    <n v="41"/>
    <x v="6"/>
  </r>
  <r>
    <s v="9ae513e3-a451-429f-a410-a6b2f5979b67"/>
    <s v="Curtis Klein"/>
    <x v="46477"/>
    <x v="113"/>
    <x v="0"/>
    <n v="4189.8100000000004"/>
    <n v="637.61"/>
    <s v="Bonus Payment"/>
    <x v="1"/>
    <x v="2"/>
    <s v="INR"/>
    <x v="1"/>
    <d v="2024-05-10T00:00:00"/>
    <n v="19"/>
    <x v="5"/>
  </r>
  <r>
    <s v="7e8451a5-5611-4beb-b144-9532288ec303"/>
    <s v="Andrea Larsen"/>
    <x v="46478"/>
    <x v="289"/>
    <x v="1"/>
    <n v="2554.94"/>
    <n v="3859.62"/>
    <s v="Refund from Retailer"/>
    <x v="2"/>
    <x v="0"/>
    <s v="INR"/>
    <x v="2"/>
    <d v="2024-07-15T00:00:00"/>
    <n v="29"/>
    <x v="3"/>
  </r>
  <r>
    <s v="9f8de376-b0d5-48f2-a556-2b9f78b1bb0e"/>
    <s v="Sean Jenkins"/>
    <x v="46479"/>
    <x v="14"/>
    <x v="1"/>
    <n v="3354.9"/>
    <n v="1482.89"/>
    <s v="Refund for Overcharge"/>
    <x v="0"/>
    <x v="0"/>
    <s v="INR"/>
    <x v="3"/>
    <d v="2024-10-30T00:00:00"/>
    <n v="44"/>
    <x v="6"/>
  </r>
  <r>
    <s v="ed29a3a9-2165-493a-82dc-dcf4149d5f01"/>
    <s v="Thomas Shepherd"/>
    <x v="46480"/>
    <x v="247"/>
    <x v="1"/>
    <n v="159.13999999999999"/>
    <n v="7388.66"/>
    <s v="Dinner at Restaurant"/>
    <x v="5"/>
    <x v="2"/>
    <s v="INR"/>
    <x v="3"/>
    <d v="2024-10-23T00:00:00"/>
    <n v="43"/>
    <x v="6"/>
  </r>
  <r>
    <s v="b1af4c58-c653-4495-ba86-6cd32c31389d"/>
    <s v="Kevin Holland"/>
    <x v="46481"/>
    <x v="120"/>
    <x v="0"/>
    <n v="2022.28"/>
    <n v="1994.15"/>
    <s v="Online Shopping"/>
    <x v="2"/>
    <x v="0"/>
    <s v="INR"/>
    <x v="4"/>
    <d v="2024-06-20T00:00:00"/>
    <n v="25"/>
    <x v="4"/>
  </r>
  <r>
    <s v="a436651f-c73a-4336-8b27-984ce78ecc66"/>
    <s v="Dana Johnson"/>
    <x v="46482"/>
    <x v="197"/>
    <x v="0"/>
    <n v="2195.46"/>
    <n v="6558.46"/>
    <s v="Salary Deposit"/>
    <x v="0"/>
    <x v="0"/>
    <s v="INR"/>
    <x v="1"/>
    <d v="2024-11-04T00:00:00"/>
    <n v="45"/>
    <x v="9"/>
  </r>
  <r>
    <s v="acd62fe9-ea93-4a52-af52-77f64f93405c"/>
    <s v="Lucas Holt"/>
    <x v="46483"/>
    <x v="167"/>
    <x v="1"/>
    <n v="4945.1899999999996"/>
    <n v="8201.07"/>
    <s v="Salary Deposit"/>
    <x v="4"/>
    <x v="0"/>
    <s v="INR"/>
    <x v="2"/>
    <d v="2024-01-02T00:00:00"/>
    <n v="1"/>
    <x v="8"/>
  </r>
  <r>
    <s v="328e4ea9-b69c-429d-995b-d2127913b5b7"/>
    <s v="Vincent Hancock"/>
    <x v="46484"/>
    <x v="15"/>
    <x v="1"/>
    <n v="814.36"/>
    <n v="966.42"/>
    <s v="Refund for Overcharge"/>
    <x v="2"/>
    <x v="1"/>
    <s v="INR"/>
    <x v="3"/>
    <d v="2024-02-20T00:00:00"/>
    <n v="8"/>
    <x v="7"/>
  </r>
  <r>
    <s v="b1350304-38e0-42af-be44-278994341799"/>
    <s v="Sonia Jennings"/>
    <x v="46485"/>
    <x v="72"/>
    <x v="0"/>
    <n v="1694.73"/>
    <n v="8200.58"/>
    <s v="Utility Bill Payment"/>
    <x v="1"/>
    <x v="1"/>
    <s v="INR"/>
    <x v="3"/>
    <d v="2024-01-17T00:00:00"/>
    <n v="3"/>
    <x v="8"/>
  </r>
  <r>
    <s v="4b9e67bf-8bc5-4dfc-8176-eeb5ddb39105"/>
    <s v="Colleen Hogan"/>
    <x v="46486"/>
    <x v="314"/>
    <x v="1"/>
    <n v="1561.02"/>
    <n v="2903.96"/>
    <s v="Grocery Shopping"/>
    <x v="4"/>
    <x v="2"/>
    <s v="INR"/>
    <x v="2"/>
    <d v="2024-08-25T00:00:00"/>
    <n v="35"/>
    <x v="1"/>
  </r>
  <r>
    <s v="cf184970-ba14-4344-9cac-2f13681cb417"/>
    <s v="Mark Anderson"/>
    <x v="46487"/>
    <x v="221"/>
    <x v="1"/>
    <n v="964.12"/>
    <n v="3672.47"/>
    <s v="Utility Bill Payment"/>
    <x v="1"/>
    <x v="1"/>
    <s v="INR"/>
    <x v="4"/>
    <d v="2024-07-24T00:00:00"/>
    <n v="30"/>
    <x v="3"/>
  </r>
  <r>
    <s v="19730746-c98e-417f-b6d8-eccf54ba515b"/>
    <s v="Darren Harris"/>
    <x v="46488"/>
    <x v="212"/>
    <x v="1"/>
    <n v="3775.91"/>
    <n v="7866.2"/>
    <s v="Refund for Overcharge"/>
    <x v="2"/>
    <x v="1"/>
    <s v="INR"/>
    <x v="2"/>
    <d v="2024-08-07T00:00:00"/>
    <n v="32"/>
    <x v="1"/>
  </r>
  <r>
    <s v="7b00a58e-4acc-43ce-9ada-181a728b1e2d"/>
    <s v="Stephen Doyle"/>
    <x v="46489"/>
    <x v="24"/>
    <x v="0"/>
    <n v="3101.33"/>
    <n v="2226.46"/>
    <s v="Bonus Payment"/>
    <x v="1"/>
    <x v="1"/>
    <s v="INR"/>
    <x v="0"/>
    <d v="2024-01-10T00:00:00"/>
    <n v="2"/>
    <x v="8"/>
  </r>
  <r>
    <s v="d820a4fd-d116-483c-8403-bc8454bdceb6"/>
    <s v="Ariana Mccall"/>
    <x v="46490"/>
    <x v="162"/>
    <x v="1"/>
    <n v="3168.26"/>
    <n v="6198.22"/>
    <s v="Online Shopping"/>
    <x v="1"/>
    <x v="1"/>
    <s v="INR"/>
    <x v="2"/>
    <d v="2024-02-29T00:00:00"/>
    <n v="9"/>
    <x v="7"/>
  </r>
  <r>
    <s v="f705c0f5-64ae-449b-893e-848f258bb7b0"/>
    <s v="Stephanie Brooks"/>
    <x v="46491"/>
    <x v="215"/>
    <x v="0"/>
    <n v="4210.8900000000003"/>
    <n v="5102.1400000000003"/>
    <s v="Client Payment"/>
    <x v="3"/>
    <x v="1"/>
    <s v="INR"/>
    <x v="0"/>
    <d v="2024-03-01T00:00:00"/>
    <n v="9"/>
    <x v="2"/>
  </r>
  <r>
    <s v="d32fa58c-2ef4-4ca0-9343-d554d24d36ed"/>
    <s v="James Gonzalez"/>
    <x v="46492"/>
    <x v="187"/>
    <x v="1"/>
    <n v="2423.0100000000002"/>
    <n v="728.09"/>
    <s v="Refund for Overcharge"/>
    <x v="5"/>
    <x v="1"/>
    <s v="INR"/>
    <x v="1"/>
    <d v="2024-01-15T00:00:00"/>
    <n v="3"/>
    <x v="8"/>
  </r>
  <r>
    <s v="1a5edef6-0605-4133-a4b6-a64ce0b7cd0e"/>
    <s v="Christopher Lopez"/>
    <x v="46493"/>
    <x v="53"/>
    <x v="1"/>
    <n v="522.55999999999995"/>
    <n v="960.67"/>
    <s v="Client Payment"/>
    <x v="0"/>
    <x v="1"/>
    <s v="INR"/>
    <x v="0"/>
    <d v="2024-12-01T00:00:00"/>
    <n v="49"/>
    <x v="10"/>
  </r>
  <r>
    <s v="2488a178-263b-496d-b8ce-6b43f1050739"/>
    <s v="Gregory Morgan"/>
    <x v="46494"/>
    <x v="196"/>
    <x v="0"/>
    <n v="2397.5100000000002"/>
    <n v="2961.86"/>
    <s v="Bonus Payment"/>
    <x v="1"/>
    <x v="1"/>
    <s v="INR"/>
    <x v="4"/>
    <d v="2024-09-08T00:00:00"/>
    <n v="37"/>
    <x v="11"/>
  </r>
  <r>
    <s v="fb1d6fb9-25fb-4e61-8cb6-da5cdc3f227e"/>
    <s v="Gina Thomas"/>
    <x v="46495"/>
    <x v="324"/>
    <x v="1"/>
    <n v="3665.09"/>
    <n v="7086.11"/>
    <s v="Client Payment"/>
    <x v="0"/>
    <x v="0"/>
    <s v="INR"/>
    <x v="4"/>
    <d v="2024-05-30T00:00:00"/>
    <n v="22"/>
    <x v="5"/>
  </r>
  <r>
    <s v="45e94971-493a-4f5e-a0ab-c0c7f6a2f251"/>
    <s v="Amy Sloan"/>
    <x v="46496"/>
    <x v="131"/>
    <x v="0"/>
    <n v="4779.71"/>
    <n v="8032.39"/>
    <s v="Grocery Shopping"/>
    <x v="2"/>
    <x v="1"/>
    <s v="INR"/>
    <x v="1"/>
    <d v="2024-09-10T00:00:00"/>
    <n v="37"/>
    <x v="11"/>
  </r>
  <r>
    <s v="1401448d-697e-4261-b712-a1169a602524"/>
    <s v="Paul Delacruz"/>
    <x v="46497"/>
    <x v="68"/>
    <x v="0"/>
    <n v="2136.39"/>
    <n v="6969.21"/>
    <s v="Client Payment"/>
    <x v="2"/>
    <x v="1"/>
    <s v="INR"/>
    <x v="5"/>
    <d v="2024-01-07T00:00:00"/>
    <n v="2"/>
    <x v="8"/>
  </r>
  <r>
    <s v="493241d5-4dac-47f7-b4ea-7b0e41925b89"/>
    <s v="David Harris"/>
    <x v="46498"/>
    <x v="268"/>
    <x v="1"/>
    <n v="3790.21"/>
    <n v="9520.8799999999992"/>
    <s v="Salary Deposit"/>
    <x v="0"/>
    <x v="1"/>
    <s v="INR"/>
    <x v="5"/>
    <d v="2024-09-05T00:00:00"/>
    <n v="36"/>
    <x v="11"/>
  </r>
  <r>
    <s v="d65e23d0-0285-4776-af46-794fb8bbc521"/>
    <s v="Gilbert Perry"/>
    <x v="46499"/>
    <x v="108"/>
    <x v="1"/>
    <n v="175.85"/>
    <n v="3060.88"/>
    <s v="Refund from Retailer"/>
    <x v="5"/>
    <x v="2"/>
    <s v="INR"/>
    <x v="0"/>
    <d v="2024-09-04T00:00:00"/>
    <n v="36"/>
    <x v="11"/>
  </r>
  <r>
    <s v="b68adb3a-7820-4b8d-903a-e28742538587"/>
    <s v="Cody Vargas"/>
    <x v="46500"/>
    <x v="130"/>
    <x v="0"/>
    <n v="3623.15"/>
    <n v="6998.25"/>
    <s v="Grocery Shopping"/>
    <x v="5"/>
    <x v="2"/>
    <s v="INR"/>
    <x v="4"/>
    <d v="2024-03-04T00:00:00"/>
    <n v="10"/>
    <x v="2"/>
  </r>
  <r>
    <s v="365b2b24-efd3-43d4-99bd-62deae0f8587"/>
    <s v="Joshua Johnson"/>
    <x v="46501"/>
    <x v="133"/>
    <x v="0"/>
    <n v="3285.25"/>
    <n v="3143.64"/>
    <s v="Client Payment"/>
    <x v="1"/>
    <x v="2"/>
    <s v="INR"/>
    <x v="5"/>
    <d v="2024-11-21T00:00:00"/>
    <n v="47"/>
    <x v="9"/>
  </r>
  <r>
    <s v="5ca138e4-d1fd-459d-a7a4-84ea1fd9033c"/>
    <s v="Renee Higgins"/>
    <x v="46502"/>
    <x v="257"/>
    <x v="0"/>
    <n v="4933.92"/>
    <n v="8593.26"/>
    <s v="Refund from Retailer"/>
    <x v="1"/>
    <x v="0"/>
    <s v="INR"/>
    <x v="3"/>
    <d v="2024-07-28T00:00:00"/>
    <n v="31"/>
    <x v="3"/>
  </r>
  <r>
    <s v="1e19ac68-be40-48ac-a077-4eddaac28f7d"/>
    <s v="Mark Torres"/>
    <x v="46503"/>
    <x v="127"/>
    <x v="0"/>
    <n v="4562.54"/>
    <n v="9218.23"/>
    <s v="Bonus Payment"/>
    <x v="1"/>
    <x v="1"/>
    <s v="INR"/>
    <x v="0"/>
    <d v="2024-05-23T00:00:00"/>
    <n v="21"/>
    <x v="5"/>
  </r>
  <r>
    <s v="492f4455-fd72-4095-9f5b-3e0cb711f273"/>
    <s v="Phillip Gallagher"/>
    <x v="46504"/>
    <x v="155"/>
    <x v="1"/>
    <n v="3905.67"/>
    <n v="1774.24"/>
    <s v="Grocery Shopping"/>
    <x v="0"/>
    <x v="1"/>
    <s v="INR"/>
    <x v="5"/>
    <d v="2024-11-11T00:00:00"/>
    <n v="46"/>
    <x v="9"/>
  </r>
  <r>
    <s v="31e7c326-4a99-49c9-898b-02993971adbd"/>
    <s v="Isaac Zamora"/>
    <x v="46505"/>
    <x v="149"/>
    <x v="1"/>
    <n v="4029.96"/>
    <n v="8769.2800000000007"/>
    <s v="Dinner at Restaurant"/>
    <x v="2"/>
    <x v="1"/>
    <s v="INR"/>
    <x v="5"/>
    <d v="2024-01-12T00:00:00"/>
    <n v="2"/>
    <x v="8"/>
  </r>
  <r>
    <s v="ed4da8db-58b4-45ee-882b-0a32e7f21d52"/>
    <s v="Brenda Thomas"/>
    <x v="46506"/>
    <x v="253"/>
    <x v="1"/>
    <n v="2816.89"/>
    <n v="1934.63"/>
    <s v="Freelance Payment"/>
    <x v="0"/>
    <x v="2"/>
    <s v="INR"/>
    <x v="3"/>
    <d v="2024-03-10T00:00:00"/>
    <n v="11"/>
    <x v="2"/>
  </r>
  <r>
    <s v="1f47ae3d-52a1-4712-bec5-c6c3de663168"/>
    <s v="Randy Mendoza"/>
    <x v="46507"/>
    <x v="96"/>
    <x v="1"/>
    <n v="1647.72"/>
    <n v="2889.32"/>
    <s v="Grocery Shopping"/>
    <x v="4"/>
    <x v="1"/>
    <s v="INR"/>
    <x v="3"/>
    <d v="2024-05-18T00:00:00"/>
    <n v="20"/>
    <x v="5"/>
  </r>
  <r>
    <s v="2d2fbabb-bc90-4455-866c-b119a84e1df2"/>
    <s v="Anthony Gonzalez"/>
    <x v="46508"/>
    <x v="72"/>
    <x v="1"/>
    <n v="1451.53"/>
    <n v="2191.2800000000002"/>
    <s v="Salary Deposit"/>
    <x v="1"/>
    <x v="0"/>
    <s v="INR"/>
    <x v="2"/>
    <d v="2024-01-17T00:00:00"/>
    <n v="3"/>
    <x v="8"/>
  </r>
  <r>
    <s v="860ce739-0bf4-4420-b41b-8f67912b7402"/>
    <s v="Ryan Martin"/>
    <x v="46509"/>
    <x v="270"/>
    <x v="0"/>
    <n v="2969.31"/>
    <n v="6688.46"/>
    <s v="Dinner at Restaurant"/>
    <x v="0"/>
    <x v="1"/>
    <s v="INR"/>
    <x v="3"/>
    <d v="2024-05-22T00:00:00"/>
    <n v="21"/>
    <x v="5"/>
  </r>
  <r>
    <s v="a2376ac6-5dbf-49ae-a324-5fff9b64ee3a"/>
    <s v="Tracy Dennis"/>
    <x v="46510"/>
    <x v="203"/>
    <x v="0"/>
    <n v="3412.99"/>
    <n v="2848.38"/>
    <s v="Utility Bill Payment"/>
    <x v="3"/>
    <x v="1"/>
    <s v="INR"/>
    <x v="3"/>
    <d v="2024-02-03T00:00:00"/>
    <n v="5"/>
    <x v="7"/>
  </r>
  <r>
    <s v="f5e3fe30-da6c-4c7c-850a-1a78a9ab71e6"/>
    <s v="Heather Rodriguez"/>
    <x v="46511"/>
    <x v="210"/>
    <x v="1"/>
    <n v="1129.69"/>
    <n v="6118.83"/>
    <s v="Refund for Overcharge"/>
    <x v="5"/>
    <x v="1"/>
    <s v="INR"/>
    <x v="2"/>
    <d v="2024-03-18T00:00:00"/>
    <n v="12"/>
    <x v="2"/>
  </r>
  <r>
    <s v="a5338d8a-8cf2-4da2-a9a3-5d7db210f2da"/>
    <s v="Eric Gray"/>
    <x v="46512"/>
    <x v="15"/>
    <x v="0"/>
    <n v="2084.7199999999998"/>
    <n v="1840.35"/>
    <s v="Dinner at Restaurant"/>
    <x v="4"/>
    <x v="1"/>
    <s v="INR"/>
    <x v="2"/>
    <d v="2024-02-20T00:00:00"/>
    <n v="8"/>
    <x v="7"/>
  </r>
  <r>
    <s v="57f591f3-4c1d-46d7-a349-bcc056b4b903"/>
    <s v="Kristine Gibbs"/>
    <x v="46513"/>
    <x v="325"/>
    <x v="1"/>
    <n v="2096.67"/>
    <n v="3831.28"/>
    <s v="Grocery Shopping"/>
    <x v="1"/>
    <x v="0"/>
    <s v="INR"/>
    <x v="2"/>
    <d v="2024-02-23T00:00:00"/>
    <n v="8"/>
    <x v="7"/>
  </r>
  <r>
    <s v="52ed84a0-5f48-4807-9cca-24098d9c823f"/>
    <s v="Crystal Owens"/>
    <x v="46514"/>
    <x v="324"/>
    <x v="0"/>
    <n v="3535.11"/>
    <n v="7363.53"/>
    <s v="Utility Bill Payment"/>
    <x v="1"/>
    <x v="0"/>
    <s v="INR"/>
    <x v="4"/>
    <d v="2024-05-30T00:00:00"/>
    <n v="22"/>
    <x v="5"/>
  </r>
  <r>
    <s v="832fa51a-bfe5-438c-88d8-bf62a30429ab"/>
    <s v="Samantha Olson"/>
    <x v="46515"/>
    <x v="168"/>
    <x v="0"/>
    <n v="2100.13"/>
    <n v="2912.13"/>
    <s v="Salary Deposit"/>
    <x v="4"/>
    <x v="1"/>
    <s v="INR"/>
    <x v="1"/>
    <d v="2024-06-23T00:00:00"/>
    <n v="26"/>
    <x v="4"/>
  </r>
  <r>
    <s v="75224939-caa5-4176-bf2c-e5598690ccf7"/>
    <s v="Dr. Gabriela Krueger"/>
    <x v="46516"/>
    <x v="71"/>
    <x v="0"/>
    <n v="348.34"/>
    <n v="3826.23"/>
    <s v="Dinner at Restaurant"/>
    <x v="2"/>
    <x v="1"/>
    <s v="INR"/>
    <x v="0"/>
    <d v="2024-10-01T00:00:00"/>
    <n v="40"/>
    <x v="6"/>
  </r>
  <r>
    <s v="b5437e01-fd57-4d90-ab93-b2fd846c873d"/>
    <s v="Edward Chavez"/>
    <x v="46517"/>
    <x v="331"/>
    <x v="1"/>
    <n v="4496.28"/>
    <n v="9717.01"/>
    <s v="Refund for Overcharge"/>
    <x v="4"/>
    <x v="2"/>
    <s v="INR"/>
    <x v="2"/>
    <d v="2024-01-03T00:00:00"/>
    <n v="1"/>
    <x v="8"/>
  </r>
  <r>
    <s v="712c9c08-2cfa-4378-adc8-012cbfe9d38e"/>
    <s v="Kyle Butler"/>
    <x v="46518"/>
    <x v="63"/>
    <x v="0"/>
    <n v="3676.05"/>
    <n v="4043.79"/>
    <s v="Salary Deposit"/>
    <x v="5"/>
    <x v="0"/>
    <s v="INR"/>
    <x v="2"/>
    <d v="2024-10-04T00:00:00"/>
    <n v="40"/>
    <x v="6"/>
  </r>
  <r>
    <s v="ba74f437-0145-4b3b-b12d-25f0e55c67fc"/>
    <s v="Carla Hickman"/>
    <x v="46519"/>
    <x v="47"/>
    <x v="0"/>
    <n v="2740.17"/>
    <n v="4278.95"/>
    <s v="Bonus Payment"/>
    <x v="0"/>
    <x v="2"/>
    <s v="INR"/>
    <x v="3"/>
    <d v="2024-08-06T00:00:00"/>
    <n v="32"/>
    <x v="1"/>
  </r>
  <r>
    <s v="16c646fb-7237-410e-84ce-0627253e8f66"/>
    <s v="Rebecca Conley"/>
    <x v="46520"/>
    <x v="330"/>
    <x v="1"/>
    <n v="3549.44"/>
    <n v="1811.14"/>
    <s v="Grocery Shopping"/>
    <x v="0"/>
    <x v="2"/>
    <s v="INR"/>
    <x v="4"/>
    <d v="2024-05-01T00:00:00"/>
    <n v="18"/>
    <x v="5"/>
  </r>
  <r>
    <s v="b2c29480-96dd-4110-8011-fd0bedd88195"/>
    <s v="Madison Guzman"/>
    <x v="46521"/>
    <x v="164"/>
    <x v="1"/>
    <n v="1350.51"/>
    <n v="8863.51"/>
    <s v="Refund from Retailer"/>
    <x v="0"/>
    <x v="2"/>
    <s v="INR"/>
    <x v="5"/>
    <d v="2024-10-13T00:00:00"/>
    <n v="42"/>
    <x v="6"/>
  </r>
  <r>
    <s v="854eed96-d045-4909-9a57-f2d28b4cddec"/>
    <s v="Breanna Valdez"/>
    <x v="46522"/>
    <x v="153"/>
    <x v="1"/>
    <n v="4838.5600000000004"/>
    <n v="8638.33"/>
    <s v="Refund from Retailer"/>
    <x v="0"/>
    <x v="1"/>
    <s v="INR"/>
    <x v="1"/>
    <d v="2024-11-27T00:00:00"/>
    <n v="48"/>
    <x v="9"/>
  </r>
  <r>
    <s v="ad017909-4ffb-49ef-b0e1-2ae51ef60e3a"/>
    <s v="Elizabeth Flores"/>
    <x v="46523"/>
    <x v="199"/>
    <x v="0"/>
    <n v="445.01"/>
    <n v="5753.8"/>
    <s v="Refund from Retailer"/>
    <x v="0"/>
    <x v="0"/>
    <s v="INR"/>
    <x v="1"/>
    <d v="2024-01-11T00:00:00"/>
    <n v="2"/>
    <x v="8"/>
  </r>
  <r>
    <s v="25e232c7-e98c-48b6-9924-0fe6cdc5ca2e"/>
    <s v="Justin Jones"/>
    <x v="46524"/>
    <x v="240"/>
    <x v="0"/>
    <n v="938.82"/>
    <n v="552.85"/>
    <s v="Client Payment"/>
    <x v="4"/>
    <x v="2"/>
    <s v="INR"/>
    <x v="0"/>
    <d v="2024-01-27T00:00:00"/>
    <n v="4"/>
    <x v="8"/>
  </r>
  <r>
    <s v="69777699-5f6d-41f9-be8f-5bb4786c64ac"/>
    <s v="Jennifer Adams"/>
    <x v="46525"/>
    <x v="187"/>
    <x v="1"/>
    <n v="2896.96"/>
    <n v="4608.2700000000004"/>
    <s v="Refund for Overcharge"/>
    <x v="4"/>
    <x v="1"/>
    <s v="INR"/>
    <x v="4"/>
    <d v="2024-01-15T00:00:00"/>
    <n v="3"/>
    <x v="8"/>
  </r>
  <r>
    <s v="320e409b-eb72-4071-8f3d-fe3916de1b8b"/>
    <s v="Heather Floyd"/>
    <x v="46526"/>
    <x v="130"/>
    <x v="0"/>
    <n v="4166.3"/>
    <n v="3624.24"/>
    <s v="Refund for Overcharge"/>
    <x v="1"/>
    <x v="2"/>
    <s v="INR"/>
    <x v="1"/>
    <d v="2024-03-04T00:00:00"/>
    <n v="10"/>
    <x v="2"/>
  </r>
  <r>
    <s v="3884720e-0840-4e60-8a96-5076935e350e"/>
    <s v="Amy Anderson"/>
    <x v="46527"/>
    <x v="23"/>
    <x v="1"/>
    <n v="1635.52"/>
    <n v="4607.4799999999996"/>
    <s v="Utility Bill Payment"/>
    <x v="1"/>
    <x v="1"/>
    <s v="INR"/>
    <x v="2"/>
    <d v="2024-04-30T00:00:00"/>
    <n v="18"/>
    <x v="0"/>
  </r>
  <r>
    <s v="eeeb8056-7c50-4580-be85-555b1724e9fc"/>
    <s v="Scott Leon"/>
    <x v="46528"/>
    <x v="47"/>
    <x v="1"/>
    <n v="220.43"/>
    <n v="3623.31"/>
    <s v="Utility Bill Payment"/>
    <x v="4"/>
    <x v="0"/>
    <s v="INR"/>
    <x v="5"/>
    <d v="2024-08-06T00:00:00"/>
    <n v="32"/>
    <x v="1"/>
  </r>
  <r>
    <s v="7825821b-4366-473e-95d2-5c8f0537fb51"/>
    <s v="Kelly Doyle"/>
    <x v="46529"/>
    <x v="2"/>
    <x v="0"/>
    <n v="523.15"/>
    <n v="3993.7"/>
    <s v="Client Payment"/>
    <x v="1"/>
    <x v="0"/>
    <s v="INR"/>
    <x v="0"/>
    <d v="2024-03-20T00:00:00"/>
    <n v="12"/>
    <x v="2"/>
  </r>
  <r>
    <s v="719970bf-32e8-4b5b-9cb1-7dfcd38130eb"/>
    <s v="Jenna Wiggins"/>
    <x v="46530"/>
    <x v="112"/>
    <x v="0"/>
    <n v="2157.6"/>
    <n v="6440.97"/>
    <s v="Refund for Overcharge"/>
    <x v="5"/>
    <x v="2"/>
    <s v="INR"/>
    <x v="2"/>
    <d v="2024-09-16T00:00:00"/>
    <n v="38"/>
    <x v="11"/>
  </r>
  <r>
    <s v="81a98a1c-0ac4-4789-a628-b7c0055216e1"/>
    <s v="Richard Rose"/>
    <x v="46531"/>
    <x v="301"/>
    <x v="0"/>
    <n v="500.06"/>
    <n v="3346.54"/>
    <s v="Freelance Payment"/>
    <x v="2"/>
    <x v="1"/>
    <s v="INR"/>
    <x v="0"/>
    <d v="2024-03-12T00:00:00"/>
    <n v="11"/>
    <x v="2"/>
  </r>
  <r>
    <s v="2048d9ec-54e0-4e58-bc80-0b2141a4447a"/>
    <s v="Elizabeth Murphy"/>
    <x v="46532"/>
    <x v="75"/>
    <x v="1"/>
    <n v="3395.62"/>
    <n v="9231.43"/>
    <s v="Client Payment"/>
    <x v="1"/>
    <x v="0"/>
    <s v="INR"/>
    <x v="1"/>
    <d v="2024-04-10T00:00:00"/>
    <n v="15"/>
    <x v="0"/>
  </r>
  <r>
    <s v="5c9e8220-6f3a-4738-a98c-e247e6de6e71"/>
    <s v="Stanley Alvarez"/>
    <x v="46533"/>
    <x v="154"/>
    <x v="0"/>
    <n v="4834.26"/>
    <n v="1706.51"/>
    <s v="Grocery Shopping"/>
    <x v="4"/>
    <x v="0"/>
    <s v="INR"/>
    <x v="1"/>
    <d v="2024-07-13T00:00:00"/>
    <n v="28"/>
    <x v="3"/>
  </r>
  <r>
    <s v="245f25af-cd3a-4a6d-9104-eacc36929e20"/>
    <s v="Melissa Hudson"/>
    <x v="46534"/>
    <x v="161"/>
    <x v="1"/>
    <n v="445.98"/>
    <n v="3946.78"/>
    <s v="Client Payment"/>
    <x v="2"/>
    <x v="0"/>
    <s v="INR"/>
    <x v="5"/>
    <d v="2024-07-11T00:00:00"/>
    <n v="28"/>
    <x v="3"/>
  </r>
  <r>
    <s v="890ca7a2-160e-4003-94ed-15d66192632c"/>
    <s v="Ashley Osborne"/>
    <x v="46535"/>
    <x v="235"/>
    <x v="1"/>
    <n v="1766.32"/>
    <n v="3520.66"/>
    <s v="Utility Bill Payment"/>
    <x v="2"/>
    <x v="0"/>
    <s v="INR"/>
    <x v="3"/>
    <d v="2024-01-30T00:00:00"/>
    <n v="5"/>
    <x v="8"/>
  </r>
  <r>
    <s v="aa0d3f37-5359-4c4d-818c-f53de8cf8e0f"/>
    <s v="David Gibson"/>
    <x v="46536"/>
    <x v="156"/>
    <x v="0"/>
    <n v="4289.53"/>
    <n v="7807.95"/>
    <s v="Grocery Shopping"/>
    <x v="2"/>
    <x v="2"/>
    <s v="INR"/>
    <x v="3"/>
    <d v="2024-09-01T00:00:00"/>
    <n v="36"/>
    <x v="11"/>
  </r>
  <r>
    <s v="2fd885cd-76cc-4f2b-a377-76ca28518de6"/>
    <s v="Miranda Leblanc"/>
    <x v="46537"/>
    <x v="43"/>
    <x v="1"/>
    <n v="2105.46"/>
    <n v="3411.55"/>
    <s v="Client Payment"/>
    <x v="4"/>
    <x v="0"/>
    <s v="INR"/>
    <x v="4"/>
    <d v="2024-05-04T00:00:00"/>
    <n v="18"/>
    <x v="5"/>
  </r>
  <r>
    <s v="85ef3b3f-2095-47ef-adcf-756cdfc1bc53"/>
    <s v="Sheryl Bennett"/>
    <x v="46538"/>
    <x v="85"/>
    <x v="0"/>
    <n v="1327.55"/>
    <n v="7880.05"/>
    <s v="Refund from Retailer"/>
    <x v="5"/>
    <x v="1"/>
    <s v="INR"/>
    <x v="3"/>
    <d v="2024-09-06T00:00:00"/>
    <n v="36"/>
    <x v="11"/>
  </r>
  <r>
    <s v="6c2d7467-83c8-438c-920f-3303aa610ccd"/>
    <s v="Brandon Fuentes"/>
    <x v="46539"/>
    <x v="124"/>
    <x v="0"/>
    <n v="1754.44"/>
    <n v="3437.59"/>
    <s v="Grocery Shopping"/>
    <x v="4"/>
    <x v="1"/>
    <s v="INR"/>
    <x v="4"/>
    <d v="2024-08-02T00:00:00"/>
    <n v="31"/>
    <x v="1"/>
  </r>
  <r>
    <s v="8b5695df-225d-4a05-87d8-8a07d670f7cf"/>
    <s v="Emily Reed"/>
    <x v="46540"/>
    <x v="149"/>
    <x v="0"/>
    <n v="3244.74"/>
    <n v="1797.89"/>
    <s v="Refund for Overcharge"/>
    <x v="2"/>
    <x v="1"/>
    <s v="INR"/>
    <x v="1"/>
    <d v="2024-01-12T00:00:00"/>
    <n v="2"/>
    <x v="8"/>
  </r>
  <r>
    <s v="4d4597ec-942f-41ac-b7a6-83fdb1e6b08d"/>
    <s v="William Mason"/>
    <x v="46541"/>
    <x v="67"/>
    <x v="0"/>
    <n v="4969.5"/>
    <n v="8926.57"/>
    <s v="Grocery Shopping"/>
    <x v="5"/>
    <x v="1"/>
    <s v="INR"/>
    <x v="3"/>
    <d v="2024-03-23T00:00:00"/>
    <n v="12"/>
    <x v="2"/>
  </r>
  <r>
    <s v="27dc9bf8-c4f8-4792-a816-1275ace4dbeb"/>
    <s v="James Bates"/>
    <x v="46542"/>
    <x v="129"/>
    <x v="0"/>
    <n v="2954.94"/>
    <n v="6834.05"/>
    <s v="Freelance Payment"/>
    <x v="2"/>
    <x v="0"/>
    <s v="INR"/>
    <x v="3"/>
    <d v="2024-08-28T00:00:00"/>
    <n v="35"/>
    <x v="1"/>
  </r>
  <r>
    <s v="6405703d-81ec-41ed-a553-a31d7693b625"/>
    <s v="Andrew Combs"/>
    <x v="46543"/>
    <x v="148"/>
    <x v="1"/>
    <n v="2309.5100000000002"/>
    <n v="4535.49"/>
    <s v="Grocery Shopping"/>
    <x v="4"/>
    <x v="1"/>
    <s v="INR"/>
    <x v="2"/>
    <d v="2024-08-14T00:00:00"/>
    <n v="33"/>
    <x v="1"/>
  </r>
  <r>
    <s v="dd26fc6d-7705-43cd-9c06-d7b9013288e3"/>
    <s v="Leslie Owens"/>
    <x v="46544"/>
    <x v="47"/>
    <x v="0"/>
    <n v="2024.76"/>
    <n v="2791.68"/>
    <s v="Grocery Shopping"/>
    <x v="5"/>
    <x v="1"/>
    <s v="INR"/>
    <x v="1"/>
    <d v="2024-08-06T00:00:00"/>
    <n v="32"/>
    <x v="1"/>
  </r>
  <r>
    <s v="cbfce254-16ef-43eb-9306-677db500abcc"/>
    <s v="Christina Newton"/>
    <x v="46545"/>
    <x v="222"/>
    <x v="1"/>
    <n v="1648.58"/>
    <n v="1378.56"/>
    <s v="Refund for Overcharge"/>
    <x v="0"/>
    <x v="0"/>
    <s v="INR"/>
    <x v="4"/>
    <d v="2024-02-15T00:00:00"/>
    <n v="7"/>
    <x v="7"/>
  </r>
  <r>
    <s v="3de8df57-d12e-4f69-8e89-3d255977ddf8"/>
    <s v="Terri Cobb"/>
    <x v="46546"/>
    <x v="109"/>
    <x v="1"/>
    <n v="4983.26"/>
    <n v="5865.52"/>
    <s v="Freelance Payment"/>
    <x v="0"/>
    <x v="2"/>
    <s v="INR"/>
    <x v="2"/>
    <d v="2024-07-19T00:00:00"/>
    <n v="29"/>
    <x v="3"/>
  </r>
  <r>
    <s v="d68d2faa-7fc0-4936-8bfe-032c3d19a36b"/>
    <s v="Ashley Miller"/>
    <x v="46547"/>
    <x v="147"/>
    <x v="0"/>
    <n v="2177.77"/>
    <n v="4025.67"/>
    <s v="Bonus Payment"/>
    <x v="1"/>
    <x v="0"/>
    <s v="INR"/>
    <x v="2"/>
    <d v="2024-01-16T00:00:00"/>
    <n v="3"/>
    <x v="8"/>
  </r>
  <r>
    <s v="eb763bcf-f1af-4e95-aec6-99eef2071408"/>
    <s v="Daniel King"/>
    <x v="46548"/>
    <x v="198"/>
    <x v="1"/>
    <n v="2515.34"/>
    <n v="9005.77"/>
    <s v="Grocery Shopping"/>
    <x v="5"/>
    <x v="1"/>
    <s v="INR"/>
    <x v="4"/>
    <d v="2024-09-12T00:00:00"/>
    <n v="37"/>
    <x v="11"/>
  </r>
  <r>
    <s v="cc102758-5dcb-473c-b475-dbce043c9045"/>
    <s v="Jay Johnson"/>
    <x v="46549"/>
    <x v="89"/>
    <x v="1"/>
    <n v="2671.94"/>
    <n v="1934.39"/>
    <s v="Salary Deposit"/>
    <x v="4"/>
    <x v="1"/>
    <s v="INR"/>
    <x v="4"/>
    <d v="2024-11-17T00:00:00"/>
    <n v="47"/>
    <x v="9"/>
  </r>
  <r>
    <s v="c9076aba-f469-4fee-b1e9-e4d9bbd339a7"/>
    <s v="Angela Harris"/>
    <x v="46550"/>
    <x v="139"/>
    <x v="1"/>
    <n v="1002.74"/>
    <n v="6277.78"/>
    <s v="Bonus Payment"/>
    <x v="3"/>
    <x v="1"/>
    <s v="INR"/>
    <x v="1"/>
    <d v="2024-07-27T00:00:00"/>
    <n v="30"/>
    <x v="3"/>
  </r>
  <r>
    <s v="85cd71af-f0a9-4341-8058-eec9b1736ff2"/>
    <s v="Dylan Scott"/>
    <x v="46551"/>
    <x v="214"/>
    <x v="1"/>
    <n v="2270.42"/>
    <n v="995.69"/>
    <s v="Utility Bill Payment"/>
    <x v="3"/>
    <x v="0"/>
    <s v="INR"/>
    <x v="0"/>
    <d v="2024-06-27T00:00:00"/>
    <n v="26"/>
    <x v="4"/>
  </r>
  <r>
    <s v="65038b35-1a9c-41f4-82d8-6c9b2564b72e"/>
    <s v="Sara Campos"/>
    <x v="46552"/>
    <x v="321"/>
    <x v="1"/>
    <n v="4175.13"/>
    <n v="5904.53"/>
    <s v="Dinner at Restaurant"/>
    <x v="0"/>
    <x v="1"/>
    <s v="INR"/>
    <x v="4"/>
    <d v="2024-02-26T00:00:00"/>
    <n v="9"/>
    <x v="7"/>
  </r>
  <r>
    <s v="cfe9f141-a69f-499c-8d7e-dbc48816904b"/>
    <s v="Courtney Fox"/>
    <x v="46553"/>
    <x v="130"/>
    <x v="0"/>
    <n v="1862.87"/>
    <n v="5333.96"/>
    <s v="Grocery Shopping"/>
    <x v="1"/>
    <x v="1"/>
    <s v="INR"/>
    <x v="0"/>
    <d v="2024-03-04T00:00:00"/>
    <n v="10"/>
    <x v="2"/>
  </r>
  <r>
    <s v="0607725e-1590-49a0-a7ac-182e5bc61d85"/>
    <s v="Adam Jones"/>
    <x v="46554"/>
    <x v="267"/>
    <x v="0"/>
    <n v="1536.47"/>
    <n v="863.34"/>
    <s v="Utility Bill Payment"/>
    <x v="0"/>
    <x v="1"/>
    <s v="INR"/>
    <x v="2"/>
    <d v="2024-07-05T00:00:00"/>
    <n v="27"/>
    <x v="3"/>
  </r>
  <r>
    <s v="cfd2c820-59a8-4624-a72f-9e89ef259a13"/>
    <s v="Eileen Perez"/>
    <x v="46555"/>
    <x v="58"/>
    <x v="0"/>
    <n v="419.16"/>
    <n v="7593.23"/>
    <s v="Refund for Overcharge"/>
    <x v="1"/>
    <x v="2"/>
    <s v="INR"/>
    <x v="2"/>
    <d v="2024-02-06T00:00:00"/>
    <n v="6"/>
    <x v="7"/>
  </r>
  <r>
    <s v="ae80a534-5cee-42fe-a91a-6f6385fed11a"/>
    <s v="Cynthia Hood"/>
    <x v="46556"/>
    <x v="57"/>
    <x v="0"/>
    <n v="524.14"/>
    <n v="3567.76"/>
    <s v="Refund for Overcharge"/>
    <x v="0"/>
    <x v="1"/>
    <s v="INR"/>
    <x v="1"/>
    <d v="2024-10-14T00:00:00"/>
    <n v="42"/>
    <x v="6"/>
  </r>
  <r>
    <s v="077c52d3-f35f-4fb9-aee7-34d0a559d699"/>
    <s v="Xavier Fitzgerald"/>
    <x v="46557"/>
    <x v="73"/>
    <x v="0"/>
    <n v="3263.84"/>
    <n v="2271.2800000000002"/>
    <s v="Bonus Payment"/>
    <x v="4"/>
    <x v="2"/>
    <s v="INR"/>
    <x v="3"/>
    <d v="2024-10-25T00:00:00"/>
    <n v="43"/>
    <x v="6"/>
  </r>
  <r>
    <s v="133bf18c-4f04-4147-848f-534c2541097f"/>
    <s v="Luis Sherman"/>
    <x v="46558"/>
    <x v="102"/>
    <x v="0"/>
    <n v="4790.99"/>
    <n v="5885.21"/>
    <s v="Dinner at Restaurant"/>
    <x v="4"/>
    <x v="2"/>
    <s v="INR"/>
    <x v="0"/>
    <d v="2024-04-20T00:00:00"/>
    <n v="16"/>
    <x v="0"/>
  </r>
  <r>
    <s v="32269842-6e04-4288-a7e4-c14df791eda3"/>
    <s v="Nancy Mccormick"/>
    <x v="46559"/>
    <x v="109"/>
    <x v="1"/>
    <n v="4404.2299999999996"/>
    <n v="2652.51"/>
    <s v="Refund for Overcharge"/>
    <x v="3"/>
    <x v="0"/>
    <s v="INR"/>
    <x v="3"/>
    <d v="2024-07-19T00:00:00"/>
    <n v="29"/>
    <x v="3"/>
  </r>
  <r>
    <s v="5f7631d2-1bcf-4a79-8b4a-c71796db5975"/>
    <s v="Brett Farrell"/>
    <x v="46560"/>
    <x v="235"/>
    <x v="0"/>
    <n v="3557.19"/>
    <n v="6473.6"/>
    <s v="Utility Bill Payment"/>
    <x v="1"/>
    <x v="2"/>
    <s v="INR"/>
    <x v="3"/>
    <d v="2024-01-30T00:00:00"/>
    <n v="5"/>
    <x v="8"/>
  </r>
  <r>
    <s v="b01166a5-385a-4fd8-ab94-9314db0fd1b4"/>
    <s v="Shawna Young"/>
    <x v="46561"/>
    <x v="322"/>
    <x v="1"/>
    <n v="1178.97"/>
    <n v="2490.31"/>
    <s v="Bonus Payment"/>
    <x v="2"/>
    <x v="1"/>
    <s v="INR"/>
    <x v="3"/>
    <d v="2024-11-07T00:00:00"/>
    <n v="45"/>
    <x v="9"/>
  </r>
  <r>
    <s v="d99a5c30-ee3b-4bc4-83ca-a478ef6ed352"/>
    <s v="Andrew Blankenship"/>
    <x v="46562"/>
    <x v="156"/>
    <x v="1"/>
    <n v="3629.58"/>
    <n v="570.80999999999995"/>
    <s v="Grocery Shopping"/>
    <x v="0"/>
    <x v="2"/>
    <s v="INR"/>
    <x v="4"/>
    <d v="2024-09-01T00:00:00"/>
    <n v="36"/>
    <x v="11"/>
  </r>
  <r>
    <s v="8b0665ec-b6a7-4812-a310-f1206f3f41e2"/>
    <s v="Sean Thomas"/>
    <x v="46563"/>
    <x v="209"/>
    <x v="1"/>
    <n v="2641.28"/>
    <n v="3953.25"/>
    <s v="Utility Bill Payment"/>
    <x v="0"/>
    <x v="2"/>
    <s v="INR"/>
    <x v="3"/>
    <d v="2024-11-28T00:00:00"/>
    <n v="48"/>
    <x v="9"/>
  </r>
  <r>
    <s v="c897151b-35a0-4c85-b765-2e691ec491b0"/>
    <s v="Dana Sheppard"/>
    <x v="46564"/>
    <x v="170"/>
    <x v="0"/>
    <n v="167.79"/>
    <n v="767.25"/>
    <s v="Refund for Overcharge"/>
    <x v="2"/>
    <x v="0"/>
    <s v="INR"/>
    <x v="1"/>
    <d v="2024-05-08T00:00:00"/>
    <n v="19"/>
    <x v="5"/>
  </r>
  <r>
    <s v="f9784ef5-2626-4753-8b0f-2a5393fe9896"/>
    <s v="Jessica Serrano"/>
    <x v="46565"/>
    <x v="79"/>
    <x v="0"/>
    <n v="2135.09"/>
    <n v="7494.32"/>
    <s v="Freelance Payment"/>
    <x v="2"/>
    <x v="2"/>
    <s v="INR"/>
    <x v="1"/>
    <d v="2024-05-28T00:00:00"/>
    <n v="22"/>
    <x v="5"/>
  </r>
  <r>
    <s v="d609f6b4-92fc-4b41-b701-5d9d6a2636fc"/>
    <s v="Lisa Krueger"/>
    <x v="46566"/>
    <x v="46"/>
    <x v="1"/>
    <n v="4842.24"/>
    <n v="8181.61"/>
    <s v="Grocery Shopping"/>
    <x v="3"/>
    <x v="2"/>
    <s v="INR"/>
    <x v="5"/>
    <d v="2024-06-16T00:00:00"/>
    <n v="25"/>
    <x v="4"/>
  </r>
  <r>
    <s v="3a4bd679-2c0f-482c-bde8-e42c36c66589"/>
    <s v="Joshua Montgomery"/>
    <x v="46567"/>
    <x v="37"/>
    <x v="1"/>
    <n v="4390.08"/>
    <n v="6662.57"/>
    <s v="Freelance Payment"/>
    <x v="2"/>
    <x v="1"/>
    <s v="INR"/>
    <x v="0"/>
    <d v="2024-07-10T00:00:00"/>
    <n v="28"/>
    <x v="3"/>
  </r>
  <r>
    <s v="46750d3c-99df-4bba-944a-238b55b44fe7"/>
    <s v="Alan Miller"/>
    <x v="46568"/>
    <x v="315"/>
    <x v="1"/>
    <n v="4779.91"/>
    <n v="844.47"/>
    <s v="Freelance Payment"/>
    <x v="2"/>
    <x v="0"/>
    <s v="INR"/>
    <x v="3"/>
    <d v="2024-01-28T00:00:00"/>
    <n v="5"/>
    <x v="8"/>
  </r>
  <r>
    <s v="aa7a7914-71a9-456b-bb29-6a2889351070"/>
    <s v="Paul Blair"/>
    <x v="46569"/>
    <x v="176"/>
    <x v="1"/>
    <n v="4318.47"/>
    <n v="7130.17"/>
    <s v="Grocery Shopping"/>
    <x v="0"/>
    <x v="2"/>
    <s v="INR"/>
    <x v="5"/>
    <d v="2024-04-13T00:00:00"/>
    <n v="15"/>
    <x v="0"/>
  </r>
  <r>
    <s v="2ff2e5b9-8821-455d-8d48-a7c25d2f3149"/>
    <s v="Joseph Parker"/>
    <x v="46570"/>
    <x v="7"/>
    <x v="1"/>
    <n v="2237.23"/>
    <n v="642.04999999999995"/>
    <s v="Dinner at Restaurant"/>
    <x v="1"/>
    <x v="0"/>
    <s v="INR"/>
    <x v="4"/>
    <d v="2024-06-19T00:00:00"/>
    <n v="25"/>
    <x v="4"/>
  </r>
  <r>
    <s v="9dea22a8-1ef7-41f1-b593-70de6f1b5a11"/>
    <s v="Timothy Stewart"/>
    <x v="46571"/>
    <x v="296"/>
    <x v="1"/>
    <n v="891.52"/>
    <n v="4492.32"/>
    <s v="Utility Bill Payment"/>
    <x v="1"/>
    <x v="2"/>
    <s v="INR"/>
    <x v="1"/>
    <d v="2024-09-09T00:00:00"/>
    <n v="37"/>
    <x v="11"/>
  </r>
  <r>
    <s v="3cd48bda-b925-443a-81fe-e37a54ba0eb1"/>
    <s v="Henry Gentry"/>
    <x v="46572"/>
    <x v="85"/>
    <x v="1"/>
    <n v="1057.96"/>
    <n v="1079.69"/>
    <s v="Utility Bill Payment"/>
    <x v="3"/>
    <x v="2"/>
    <s v="INR"/>
    <x v="5"/>
    <d v="2024-09-06T00:00:00"/>
    <n v="36"/>
    <x v="11"/>
  </r>
  <r>
    <s v="7667f699-8e76-457e-9e16-56476c8de77e"/>
    <s v="Casey Wiley"/>
    <x v="46573"/>
    <x v="303"/>
    <x v="0"/>
    <n v="4407.53"/>
    <n v="1385.33"/>
    <s v="Grocery Shopping"/>
    <x v="0"/>
    <x v="0"/>
    <s v="INR"/>
    <x v="2"/>
    <d v="2024-08-29T00:00:00"/>
    <n v="35"/>
    <x v="1"/>
  </r>
  <r>
    <s v="5ed7c216-80cb-4f18-9e14-625255c3dfe4"/>
    <s v="Michael Collins"/>
    <x v="46574"/>
    <x v="51"/>
    <x v="1"/>
    <n v="3264.33"/>
    <n v="4336.7700000000004"/>
    <s v="Online Shopping"/>
    <x v="1"/>
    <x v="2"/>
    <s v="INR"/>
    <x v="4"/>
    <d v="2024-06-22T00:00:00"/>
    <n v="25"/>
    <x v="4"/>
  </r>
  <r>
    <s v="769e10a1-5d9b-4520-a6fc-55f3e9c2edef"/>
    <s v="Deborah Reed"/>
    <x v="46575"/>
    <x v="142"/>
    <x v="0"/>
    <n v="3884.06"/>
    <n v="3878.36"/>
    <s v="Utility Bill Payment"/>
    <x v="3"/>
    <x v="1"/>
    <s v="INR"/>
    <x v="0"/>
    <d v="2024-03-25T00:00:00"/>
    <n v="13"/>
    <x v="2"/>
  </r>
  <r>
    <s v="c570dd19-b4bb-4508-a422-29d63615f987"/>
    <s v="Gary Cuevas"/>
    <x v="46576"/>
    <x v="155"/>
    <x v="1"/>
    <n v="3575.95"/>
    <n v="3998.08"/>
    <s v="Dinner at Restaurant"/>
    <x v="2"/>
    <x v="1"/>
    <s v="INR"/>
    <x v="5"/>
    <d v="2024-11-11T00:00:00"/>
    <n v="46"/>
    <x v="9"/>
  </r>
  <r>
    <s v="ca529d66-1f59-4610-aba0-08adc808d153"/>
    <s v="Ronald Cruz"/>
    <x v="46577"/>
    <x v="263"/>
    <x v="1"/>
    <n v="1554.26"/>
    <n v="1647.37"/>
    <s v="Bonus Payment"/>
    <x v="2"/>
    <x v="1"/>
    <s v="INR"/>
    <x v="1"/>
    <d v="2024-06-04T00:00:00"/>
    <n v="23"/>
    <x v="4"/>
  </r>
  <r>
    <s v="ecfb6ab8-1e87-4e7f-99a9-08ba23223608"/>
    <s v="Christina Hansen"/>
    <x v="46578"/>
    <x v="7"/>
    <x v="0"/>
    <n v="1227.46"/>
    <n v="5427.51"/>
    <s v="Dinner at Restaurant"/>
    <x v="0"/>
    <x v="0"/>
    <s v="INR"/>
    <x v="2"/>
    <d v="2024-06-19T00:00:00"/>
    <n v="25"/>
    <x v="4"/>
  </r>
  <r>
    <s v="3a2c1a05-dd98-4b90-9627-b8b0df2948da"/>
    <s v="Mrs. Heather Snyder"/>
    <x v="46579"/>
    <x v="58"/>
    <x v="1"/>
    <n v="1800.53"/>
    <n v="1906.91"/>
    <s v="Freelance Payment"/>
    <x v="2"/>
    <x v="1"/>
    <s v="INR"/>
    <x v="5"/>
    <d v="2024-02-06T00:00:00"/>
    <n v="6"/>
    <x v="7"/>
  </r>
  <r>
    <s v="8d42b937-d177-459f-b86f-af7c526ca595"/>
    <s v="Adam Dalton"/>
    <x v="46580"/>
    <x v="105"/>
    <x v="1"/>
    <n v="469.08"/>
    <n v="9546.02"/>
    <s v="Dinner at Restaurant"/>
    <x v="2"/>
    <x v="0"/>
    <s v="INR"/>
    <x v="4"/>
    <d v="2024-11-08T00:00:00"/>
    <n v="45"/>
    <x v="9"/>
  </r>
  <r>
    <s v="53f6a2f9-e199-4f52-ac8e-2dac55c6ae42"/>
    <s v="Ryan Marquez"/>
    <x v="46581"/>
    <x v="57"/>
    <x v="1"/>
    <n v="1289.17"/>
    <n v="6350.37"/>
    <s v="Online Shopping"/>
    <x v="2"/>
    <x v="2"/>
    <s v="INR"/>
    <x v="4"/>
    <d v="2024-10-14T00:00:00"/>
    <n v="42"/>
    <x v="6"/>
  </r>
  <r>
    <s v="0d4f0a2d-5e78-495d-9bcb-2209000ee3b0"/>
    <s v="Andrew Pittman"/>
    <x v="46582"/>
    <x v="43"/>
    <x v="0"/>
    <n v="4523.6499999999996"/>
    <n v="5209.51"/>
    <s v="Client Payment"/>
    <x v="5"/>
    <x v="2"/>
    <s v="INR"/>
    <x v="0"/>
    <d v="2024-05-04T00:00:00"/>
    <n v="18"/>
    <x v="5"/>
  </r>
  <r>
    <s v="46cb90d2-84ae-4305-aa83-9ee6f0a59e97"/>
    <s v="Joseph Thomas"/>
    <x v="46583"/>
    <x v="144"/>
    <x v="1"/>
    <n v="3393.7"/>
    <n v="9104.89"/>
    <s v="Online Shopping"/>
    <x v="1"/>
    <x v="0"/>
    <s v="INR"/>
    <x v="2"/>
    <d v="2024-06-06T00:00:00"/>
    <n v="23"/>
    <x v="4"/>
  </r>
  <r>
    <s v="b81a8b78-325a-4cd2-85b7-d0bd12d63a42"/>
    <s v="Kristina Simmons"/>
    <x v="46584"/>
    <x v="88"/>
    <x v="0"/>
    <n v="330.32"/>
    <n v="3939.46"/>
    <s v="Dinner at Restaurant"/>
    <x v="3"/>
    <x v="1"/>
    <s v="INR"/>
    <x v="4"/>
    <d v="2024-07-23T00:00:00"/>
    <n v="30"/>
    <x v="3"/>
  </r>
  <r>
    <s v="f3ef3333-3693-43f6-8f58-9c649900795c"/>
    <s v="Marilyn Mitchell"/>
    <x v="46585"/>
    <x v="164"/>
    <x v="1"/>
    <n v="4289.84"/>
    <n v="2533.6999999999998"/>
    <s v="Salary Deposit"/>
    <x v="5"/>
    <x v="2"/>
    <s v="INR"/>
    <x v="0"/>
    <d v="2024-10-13T00:00:00"/>
    <n v="42"/>
    <x v="6"/>
  </r>
  <r>
    <s v="eb2de40f-4515-456e-b0e0-ee8930bdb389"/>
    <s v="Katherine Patterson"/>
    <x v="46586"/>
    <x v="245"/>
    <x v="1"/>
    <n v="1156.58"/>
    <n v="8652.02"/>
    <s v="Grocery Shopping"/>
    <x v="5"/>
    <x v="2"/>
    <s v="INR"/>
    <x v="4"/>
    <d v="2024-01-26T00:00:00"/>
    <n v="4"/>
    <x v="8"/>
  </r>
  <r>
    <s v="d72af85e-355d-43c8-bb27-1a9639c7bdc9"/>
    <s v="Tyler Nichols"/>
    <x v="46587"/>
    <x v="6"/>
    <x v="0"/>
    <n v="2332.1"/>
    <n v="3928.78"/>
    <s v="Bonus Payment"/>
    <x v="5"/>
    <x v="1"/>
    <s v="INR"/>
    <x v="1"/>
    <d v="2024-07-20T00:00:00"/>
    <n v="29"/>
    <x v="3"/>
  </r>
  <r>
    <s v="7354fe7e-e98d-4c55-8c20-85ca5f3a1727"/>
    <s v="Jacqueline Ray"/>
    <x v="46588"/>
    <x v="10"/>
    <x v="0"/>
    <n v="293.74"/>
    <n v="6344.63"/>
    <s v="Freelance Payment"/>
    <x v="0"/>
    <x v="1"/>
    <s v="INR"/>
    <x v="0"/>
    <d v="2024-08-17T00:00:00"/>
    <n v="33"/>
    <x v="1"/>
  </r>
  <r>
    <s v="4d742fc2-eef6-4eed-8827-f5a4da72f92a"/>
    <s v="Rebecca Miller"/>
    <x v="46589"/>
    <x v="2"/>
    <x v="1"/>
    <n v="3866.25"/>
    <n v="2128.79"/>
    <s v="Salary Deposit"/>
    <x v="4"/>
    <x v="2"/>
    <s v="INR"/>
    <x v="3"/>
    <d v="2024-03-20T00:00:00"/>
    <n v="12"/>
    <x v="2"/>
  </r>
  <r>
    <s v="d27cc06a-d839-4ed2-b380-fc0f25e39797"/>
    <s v="Cheyenne Turner"/>
    <x v="46590"/>
    <x v="120"/>
    <x v="1"/>
    <n v="4987.8"/>
    <n v="9561.44"/>
    <s v="Online Shopping"/>
    <x v="5"/>
    <x v="1"/>
    <s v="INR"/>
    <x v="0"/>
    <d v="2024-06-20T00:00:00"/>
    <n v="25"/>
    <x v="4"/>
  </r>
  <r>
    <s v="045bf5c9-9c79-4a29-bfa0-791022c02a93"/>
    <s v="Ryan Norton"/>
    <x v="46591"/>
    <x v="119"/>
    <x v="0"/>
    <n v="3085.19"/>
    <n v="4127.8999999999996"/>
    <s v="Salary Deposit"/>
    <x v="1"/>
    <x v="1"/>
    <s v="INR"/>
    <x v="0"/>
    <d v="2024-04-23T00:00:00"/>
    <n v="17"/>
    <x v="0"/>
  </r>
  <r>
    <s v="0220546f-7aac-48e2-9551-69491a342a68"/>
    <s v="Charles Williams"/>
    <x v="46592"/>
    <x v="34"/>
    <x v="1"/>
    <n v="1042.72"/>
    <n v="3403.11"/>
    <s v="Freelance Payment"/>
    <x v="5"/>
    <x v="1"/>
    <s v="INR"/>
    <x v="2"/>
    <d v="2024-02-14T00:00:00"/>
    <n v="7"/>
    <x v="7"/>
  </r>
  <r>
    <s v="d4029fc1-2b3e-4c68-a93a-a1956c1f6b8f"/>
    <s v="Shannon Ortiz"/>
    <x v="46593"/>
    <x v="191"/>
    <x v="1"/>
    <n v="3434.06"/>
    <n v="4725.26"/>
    <s v="Online Shopping"/>
    <x v="1"/>
    <x v="1"/>
    <s v="INR"/>
    <x v="0"/>
    <d v="2024-05-14T00:00:00"/>
    <n v="20"/>
    <x v="5"/>
  </r>
  <r>
    <s v="3959aa83-043a-45af-b1e3-e0651ca644ad"/>
    <s v="Gary Martin"/>
    <x v="46594"/>
    <x v="248"/>
    <x v="1"/>
    <n v="3033.22"/>
    <n v="7256.79"/>
    <s v="Bonus Payment"/>
    <x v="1"/>
    <x v="1"/>
    <s v="INR"/>
    <x v="3"/>
    <d v="2024-10-11T00:00:00"/>
    <n v="41"/>
    <x v="6"/>
  </r>
  <r>
    <s v="e7288bca-77b8-47b8-9246-7af51425d4f7"/>
    <s v="Larry Wood"/>
    <x v="46595"/>
    <x v="57"/>
    <x v="1"/>
    <n v="3916.26"/>
    <n v="2355.92"/>
    <s v="Freelance Payment"/>
    <x v="1"/>
    <x v="1"/>
    <s v="INR"/>
    <x v="0"/>
    <d v="2024-10-14T00:00:00"/>
    <n v="42"/>
    <x v="6"/>
  </r>
  <r>
    <s v="7c1a158f-e1eb-47eb-9060-d192a6ac68cf"/>
    <s v="Helen Bailey"/>
    <x v="46596"/>
    <x v="7"/>
    <x v="0"/>
    <n v="4087.95"/>
    <n v="6218.25"/>
    <s v="Bonus Payment"/>
    <x v="0"/>
    <x v="2"/>
    <s v="INR"/>
    <x v="1"/>
    <d v="2024-06-19T00:00:00"/>
    <n v="25"/>
    <x v="4"/>
  </r>
  <r>
    <s v="c8e52a2a-c212-4ea4-9316-8abb6ba20230"/>
    <s v="Mario Mitchell"/>
    <x v="46597"/>
    <x v="26"/>
    <x v="0"/>
    <n v="2917.12"/>
    <n v="4935.42"/>
    <s v="Salary Deposit"/>
    <x v="2"/>
    <x v="0"/>
    <s v="INR"/>
    <x v="0"/>
    <d v="2024-11-22T00:00:00"/>
    <n v="47"/>
    <x v="9"/>
  </r>
  <r>
    <s v="c2812b2b-301e-4d9c-8d51-235ea44e1307"/>
    <s v="John Burke"/>
    <x v="46598"/>
    <x v="233"/>
    <x v="1"/>
    <n v="409.72"/>
    <n v="7366.82"/>
    <s v="Refund for Overcharge"/>
    <x v="1"/>
    <x v="2"/>
    <s v="INR"/>
    <x v="0"/>
    <d v="2024-08-10T00:00:00"/>
    <n v="32"/>
    <x v="1"/>
  </r>
  <r>
    <s v="850f751c-6455-4a95-a06e-bf138678c1e7"/>
    <s v="Terry Ross"/>
    <x v="46599"/>
    <x v="118"/>
    <x v="0"/>
    <n v="4350"/>
    <n v="2790.57"/>
    <s v="Dinner at Restaurant"/>
    <x v="0"/>
    <x v="1"/>
    <s v="INR"/>
    <x v="1"/>
    <d v="2024-06-30T00:00:00"/>
    <n v="27"/>
    <x v="4"/>
  </r>
  <r>
    <s v="708fdcd1-2983-41dc-bb1d-4bbe07c710bb"/>
    <s v="Brandon Martinez"/>
    <x v="46600"/>
    <x v="99"/>
    <x v="0"/>
    <n v="340.24"/>
    <n v="5996.1"/>
    <s v="Freelance Payment"/>
    <x v="2"/>
    <x v="1"/>
    <s v="INR"/>
    <x v="5"/>
    <d v="2024-05-15T00:00:00"/>
    <n v="20"/>
    <x v="5"/>
  </r>
  <r>
    <s v="c4ca2e5e-bc8c-4c6a-b4da-6e161e3bb005"/>
    <s v="Steve Holden"/>
    <x v="46601"/>
    <x v="141"/>
    <x v="1"/>
    <n v="923.52"/>
    <n v="2288.09"/>
    <s v="Refund for Overcharge"/>
    <x v="4"/>
    <x v="1"/>
    <s v="INR"/>
    <x v="5"/>
    <d v="2024-11-29T00:00:00"/>
    <n v="48"/>
    <x v="9"/>
  </r>
  <r>
    <s v="7437123f-02e1-41d2-b4c5-8588887e18f8"/>
    <s v="Edward Wheeler"/>
    <x v="46602"/>
    <x v="186"/>
    <x v="1"/>
    <n v="2652.13"/>
    <n v="5851.87"/>
    <s v="Refund from Retailer"/>
    <x v="1"/>
    <x v="0"/>
    <s v="INR"/>
    <x v="4"/>
    <d v="2024-09-20T00:00:00"/>
    <n v="38"/>
    <x v="11"/>
  </r>
  <r>
    <s v="ad7646ea-eacf-4317-ac1f-1ea78bc9d5b8"/>
    <s v="Mason Davenport"/>
    <x v="46603"/>
    <x v="45"/>
    <x v="0"/>
    <n v="1876.94"/>
    <n v="9977.2099999999991"/>
    <s v="Refund from Retailer"/>
    <x v="3"/>
    <x v="2"/>
    <s v="INR"/>
    <x v="3"/>
    <d v="2024-05-17T00:00:00"/>
    <n v="20"/>
    <x v="5"/>
  </r>
  <r>
    <s v="23dfa84a-f815-4bf8-92d2-6b5dfc6ceb46"/>
    <s v="Duane Martin"/>
    <x v="46604"/>
    <x v="231"/>
    <x v="0"/>
    <n v="4931.8500000000004"/>
    <n v="8415.5"/>
    <s v="Utility Bill Payment"/>
    <x v="1"/>
    <x v="2"/>
    <s v="INR"/>
    <x v="0"/>
    <d v="2024-10-07T00:00:00"/>
    <n v="41"/>
    <x v="6"/>
  </r>
  <r>
    <s v="44f816f3-5fab-46e4-91f7-2a4d4fb08616"/>
    <s v="Kenneth Green"/>
    <x v="46605"/>
    <x v="310"/>
    <x v="1"/>
    <n v="692.04"/>
    <n v="3958.52"/>
    <s v="Utility Bill Payment"/>
    <x v="2"/>
    <x v="2"/>
    <s v="INR"/>
    <x v="0"/>
    <d v="2024-01-01T00:00:00"/>
    <n v="1"/>
    <x v="8"/>
  </r>
  <r>
    <s v="3ea9c863-fda8-494b-9cb6-2b42f19124fc"/>
    <s v="Carlos Perez"/>
    <x v="46606"/>
    <x v="102"/>
    <x v="1"/>
    <n v="3552.32"/>
    <n v="1067.4100000000001"/>
    <s v="Refund for Overcharge"/>
    <x v="0"/>
    <x v="0"/>
    <s v="INR"/>
    <x v="4"/>
    <d v="2024-04-20T00:00:00"/>
    <n v="16"/>
    <x v="0"/>
  </r>
  <r>
    <s v="1614f985-97c9-4790-acc5-1c78b264ec36"/>
    <s v="Ronald Goodman"/>
    <x v="46607"/>
    <x v="42"/>
    <x v="0"/>
    <n v="4157.22"/>
    <n v="6656.18"/>
    <s v="Client Payment"/>
    <x v="3"/>
    <x v="0"/>
    <s v="INR"/>
    <x v="3"/>
    <d v="2024-03-30T00:00:00"/>
    <n v="13"/>
    <x v="2"/>
  </r>
  <r>
    <s v="8742e852-99e9-4adf-b01d-1f3a6618fd86"/>
    <s v="Robert Hernandez"/>
    <x v="46608"/>
    <x v="240"/>
    <x v="1"/>
    <n v="2324.88"/>
    <n v="8732.56"/>
    <s v="Bonus Payment"/>
    <x v="3"/>
    <x v="1"/>
    <s v="INR"/>
    <x v="2"/>
    <d v="2024-01-27T00:00:00"/>
    <n v="4"/>
    <x v="8"/>
  </r>
  <r>
    <s v="f71dfdb6-eb36-4da4-a730-c9e3e0726c2d"/>
    <s v="Joy Meyers"/>
    <x v="46609"/>
    <x v="195"/>
    <x v="1"/>
    <n v="3614.36"/>
    <n v="622.80999999999995"/>
    <s v="Refund for Overcharge"/>
    <x v="5"/>
    <x v="2"/>
    <s v="INR"/>
    <x v="3"/>
    <d v="2024-06-02T00:00:00"/>
    <n v="23"/>
    <x v="4"/>
  </r>
  <r>
    <s v="855b8243-daf4-4162-ae0a-579adcf74f8a"/>
    <s v="Steven Michael"/>
    <x v="46610"/>
    <x v="77"/>
    <x v="1"/>
    <n v="3533.09"/>
    <n v="3882.26"/>
    <s v="Online Shopping"/>
    <x v="5"/>
    <x v="1"/>
    <s v="INR"/>
    <x v="5"/>
    <d v="2024-03-22T00:00:00"/>
    <n v="12"/>
    <x v="2"/>
  </r>
  <r>
    <s v="d3286ff9-31ba-4549-b300-b42dfd372488"/>
    <s v="Donna Roberts"/>
    <x v="46611"/>
    <x v="232"/>
    <x v="0"/>
    <n v="2481.91"/>
    <n v="7100.83"/>
    <s v="Bonus Payment"/>
    <x v="1"/>
    <x v="0"/>
    <s v="INR"/>
    <x v="5"/>
    <d v="2024-11-26T00:00:00"/>
    <n v="48"/>
    <x v="9"/>
  </r>
  <r>
    <s v="ec3fd24c-e985-4205-ac76-716777e5aadc"/>
    <s v="Mr. Ronnie Pena"/>
    <x v="46612"/>
    <x v="284"/>
    <x v="0"/>
    <n v="2228.44"/>
    <n v="743.52"/>
    <s v="Freelance Payment"/>
    <x v="5"/>
    <x v="2"/>
    <s v="INR"/>
    <x v="1"/>
    <d v="2024-03-15T00:00:00"/>
    <n v="11"/>
    <x v="2"/>
  </r>
  <r>
    <s v="bf6e198a-8a06-47b7-986f-10ae93a0cce1"/>
    <s v="Alicia Carrillo"/>
    <x v="46613"/>
    <x v="4"/>
    <x v="1"/>
    <n v="4826.1400000000003"/>
    <n v="9923.09"/>
    <s v="Online Shopping"/>
    <x v="3"/>
    <x v="0"/>
    <s v="INR"/>
    <x v="1"/>
    <d v="2024-07-01T00:00:00"/>
    <n v="27"/>
    <x v="3"/>
  </r>
  <r>
    <s v="e5d3e9ad-c7c4-4666-87b3-ee713b8296f7"/>
    <s v="Stephanie Maddox"/>
    <x v="46614"/>
    <x v="206"/>
    <x v="1"/>
    <n v="1036.79"/>
    <n v="5191.9799999999996"/>
    <s v="Grocery Shopping"/>
    <x v="4"/>
    <x v="1"/>
    <s v="INR"/>
    <x v="2"/>
    <d v="2024-05-13T00:00:00"/>
    <n v="20"/>
    <x v="5"/>
  </r>
  <r>
    <s v="fef47255-bb86-41f4-a14c-35105b35762c"/>
    <s v="John Bowman"/>
    <x v="46615"/>
    <x v="10"/>
    <x v="0"/>
    <n v="2427"/>
    <n v="8684.17"/>
    <s v="Online Shopping"/>
    <x v="2"/>
    <x v="2"/>
    <s v="INR"/>
    <x v="3"/>
    <d v="2024-08-17T00:00:00"/>
    <n v="33"/>
    <x v="1"/>
  </r>
  <r>
    <s v="edb4b780-fbff-4a6a-9dcf-b49440a343ff"/>
    <s v="Charles Mitchell"/>
    <x v="46616"/>
    <x v="310"/>
    <x v="1"/>
    <n v="3344.88"/>
    <n v="8920.2000000000007"/>
    <s v="Refund for Overcharge"/>
    <x v="2"/>
    <x v="2"/>
    <s v="INR"/>
    <x v="2"/>
    <d v="2024-01-01T00:00:00"/>
    <n v="1"/>
    <x v="8"/>
  </r>
  <r>
    <s v="22275c6c-bf3b-45b4-83ed-38aedee7cc41"/>
    <s v="Sharon Hudson"/>
    <x v="46617"/>
    <x v="230"/>
    <x v="0"/>
    <n v="938.16"/>
    <n v="1067.73"/>
    <s v="Salary Deposit"/>
    <x v="3"/>
    <x v="2"/>
    <s v="INR"/>
    <x v="3"/>
    <d v="2024-04-17T00:00:00"/>
    <n v="16"/>
    <x v="0"/>
  </r>
  <r>
    <s v="77c71330-2e50-4186-848d-cf6f0d917d08"/>
    <s v="Jonathan Wright"/>
    <x v="46618"/>
    <x v="302"/>
    <x v="0"/>
    <n v="1862.38"/>
    <n v="506.59"/>
    <s v="Dinner at Restaurant"/>
    <x v="2"/>
    <x v="2"/>
    <s v="INR"/>
    <x v="1"/>
    <d v="2024-07-09T00:00:00"/>
    <n v="28"/>
    <x v="3"/>
  </r>
  <r>
    <s v="eb859108-3792-48b7-b052-28f92554c600"/>
    <s v="Kayla Garcia"/>
    <x v="46619"/>
    <x v="268"/>
    <x v="0"/>
    <n v="4947"/>
    <n v="1196.5"/>
    <s v="Refund for Overcharge"/>
    <x v="4"/>
    <x v="0"/>
    <s v="INR"/>
    <x v="4"/>
    <d v="2024-09-05T00:00:00"/>
    <n v="36"/>
    <x v="11"/>
  </r>
  <r>
    <s v="cda8516d-9832-456a-8a0e-6ef25aeee51b"/>
    <s v="Cameron Cobb"/>
    <x v="46620"/>
    <x v="127"/>
    <x v="0"/>
    <n v="1256.82"/>
    <n v="7502.5"/>
    <s v="Utility Bill Payment"/>
    <x v="1"/>
    <x v="1"/>
    <s v="INR"/>
    <x v="4"/>
    <d v="2024-05-23T00:00:00"/>
    <n v="21"/>
    <x v="5"/>
  </r>
  <r>
    <s v="682017b1-1efc-454d-8e17-dc8c4ebc36ef"/>
    <s v="Amanda Wilson"/>
    <x v="46621"/>
    <x v="16"/>
    <x v="1"/>
    <n v="4264.72"/>
    <n v="6342.43"/>
    <s v="Freelance Payment"/>
    <x v="4"/>
    <x v="2"/>
    <s v="INR"/>
    <x v="5"/>
    <d v="2024-04-18T00:00:00"/>
    <n v="16"/>
    <x v="0"/>
  </r>
  <r>
    <s v="61698c39-6787-43d0-9c0b-31cfa671d9f2"/>
    <s v="Jonathan Brooks"/>
    <x v="46622"/>
    <x v="78"/>
    <x v="0"/>
    <n v="3504.55"/>
    <n v="6214.11"/>
    <s v="Online Shopping"/>
    <x v="1"/>
    <x v="1"/>
    <s v="INR"/>
    <x v="4"/>
    <d v="2024-03-13T00:00:00"/>
    <n v="11"/>
    <x v="2"/>
  </r>
  <r>
    <s v="2e012ddd-8718-4a2d-b9db-dff86903ff6f"/>
    <s v="Jay Fritz"/>
    <x v="46623"/>
    <x v="175"/>
    <x v="0"/>
    <n v="4046.5"/>
    <n v="3075.35"/>
    <s v="Freelance Payment"/>
    <x v="1"/>
    <x v="0"/>
    <s v="INR"/>
    <x v="5"/>
    <d v="2024-04-11T00:00:00"/>
    <n v="15"/>
    <x v="0"/>
  </r>
  <r>
    <s v="818b365d-917e-4379-90c5-474d60578a53"/>
    <s v="Andrew Hernandez"/>
    <x v="46624"/>
    <x v="20"/>
    <x v="1"/>
    <n v="4679.42"/>
    <n v="8107.23"/>
    <s v="Freelance Payment"/>
    <x v="4"/>
    <x v="1"/>
    <s v="INR"/>
    <x v="3"/>
    <d v="2024-02-17T00:00:00"/>
    <n v="7"/>
    <x v="7"/>
  </r>
  <r>
    <s v="6eb12f92-27b8-44e3-8403-456265e7c54f"/>
    <s v="Isaiah Dunn"/>
    <x v="46625"/>
    <x v="234"/>
    <x v="0"/>
    <n v="4814.53"/>
    <n v="6883.82"/>
    <s v="Client Payment"/>
    <x v="5"/>
    <x v="2"/>
    <s v="INR"/>
    <x v="0"/>
    <d v="2024-02-19T00:00:00"/>
    <n v="8"/>
    <x v="7"/>
  </r>
  <r>
    <s v="832e6736-b00b-46d2-817e-546f64855a6f"/>
    <s v="Jodi Davis"/>
    <x v="46626"/>
    <x v="317"/>
    <x v="0"/>
    <n v="330.26"/>
    <n v="3379.31"/>
    <s v="Refund from Retailer"/>
    <x v="3"/>
    <x v="0"/>
    <s v="INR"/>
    <x v="5"/>
    <d v="2024-01-13T00:00:00"/>
    <n v="2"/>
    <x v="8"/>
  </r>
  <r>
    <s v="5a56da48-b661-4ad8-93ee-aa569bf236ea"/>
    <s v="Michael Cook"/>
    <x v="46627"/>
    <x v="71"/>
    <x v="1"/>
    <n v="1031.9100000000001"/>
    <n v="729.59"/>
    <s v="Grocery Shopping"/>
    <x v="3"/>
    <x v="0"/>
    <s v="INR"/>
    <x v="1"/>
    <d v="2024-10-01T00:00:00"/>
    <n v="40"/>
    <x v="6"/>
  </r>
  <r>
    <s v="36ac1c8c-48cf-4595-85cd-475c5c217f9f"/>
    <s v="Brian Clark"/>
    <x v="46628"/>
    <x v="112"/>
    <x v="0"/>
    <n v="4153.72"/>
    <n v="8270.98"/>
    <s v="Utility Bill Payment"/>
    <x v="2"/>
    <x v="0"/>
    <s v="INR"/>
    <x v="0"/>
    <d v="2024-09-16T00:00:00"/>
    <n v="38"/>
    <x v="11"/>
  </r>
  <r>
    <s v="f333f837-9211-4926-a1c3-e7a81a7de12c"/>
    <s v="Miguel Rubio"/>
    <x v="46629"/>
    <x v="257"/>
    <x v="0"/>
    <n v="2224.1799999999998"/>
    <n v="1064.0999999999999"/>
    <s v="Salary Deposit"/>
    <x v="2"/>
    <x v="2"/>
    <s v="INR"/>
    <x v="1"/>
    <d v="2024-07-28T00:00:00"/>
    <n v="31"/>
    <x v="3"/>
  </r>
  <r>
    <s v="7c4364a5-b32e-4629-9630-0cf949b5c51a"/>
    <s v="Brittany Hernandez"/>
    <x v="46630"/>
    <x v="216"/>
    <x v="0"/>
    <n v="2293.69"/>
    <n v="8605.26"/>
    <s v="Online Shopping"/>
    <x v="4"/>
    <x v="1"/>
    <s v="INR"/>
    <x v="5"/>
    <d v="2024-01-25T00:00:00"/>
    <n v="4"/>
    <x v="8"/>
  </r>
  <r>
    <s v="5eeda512-c69c-49e8-aee6-c77acc37676e"/>
    <s v="Michael Klein"/>
    <x v="46631"/>
    <x v="111"/>
    <x v="1"/>
    <n v="4660.1899999999996"/>
    <n v="1624.73"/>
    <s v="Online Shopping"/>
    <x v="0"/>
    <x v="2"/>
    <s v="INR"/>
    <x v="5"/>
    <d v="2024-05-05T00:00:00"/>
    <n v="19"/>
    <x v="5"/>
  </r>
  <r>
    <s v="142359d7-54c2-49f6-94aa-075101c8ed84"/>
    <s v="Sara Wallace"/>
    <x v="46632"/>
    <x v="38"/>
    <x v="1"/>
    <n v="3611.39"/>
    <n v="5468.12"/>
    <s v="Client Payment"/>
    <x v="3"/>
    <x v="1"/>
    <s v="INR"/>
    <x v="3"/>
    <d v="2024-06-17T00:00:00"/>
    <n v="25"/>
    <x v="4"/>
  </r>
  <r>
    <s v="ee52733c-c948-479a-9461-1c7aadd86804"/>
    <s v="Andrew Patrick"/>
    <x v="46633"/>
    <x v="299"/>
    <x v="0"/>
    <n v="2024.36"/>
    <n v="3225.31"/>
    <s v="Freelance Payment"/>
    <x v="2"/>
    <x v="2"/>
    <s v="INR"/>
    <x v="3"/>
    <d v="2024-02-13T00:00:00"/>
    <n v="7"/>
    <x v="7"/>
  </r>
  <r>
    <s v="822842f6-d7e4-40bb-9785-fd9f312c238a"/>
    <s v="Anthony Miles"/>
    <x v="46634"/>
    <x v="205"/>
    <x v="0"/>
    <n v="4686.72"/>
    <n v="1076.67"/>
    <s v="Bonus Payment"/>
    <x v="3"/>
    <x v="1"/>
    <s v="INR"/>
    <x v="4"/>
    <d v="2024-08-31T00:00:00"/>
    <n v="35"/>
    <x v="1"/>
  </r>
  <r>
    <s v="8cc9a768-e9d9-4ae8-899e-acb799bbd091"/>
    <s v="Susan Wilson"/>
    <x v="46635"/>
    <x v="176"/>
    <x v="1"/>
    <n v="158.56"/>
    <n v="3333"/>
    <s v="Salary Deposit"/>
    <x v="1"/>
    <x v="1"/>
    <s v="INR"/>
    <x v="2"/>
    <d v="2024-04-13T00:00:00"/>
    <n v="15"/>
    <x v="0"/>
  </r>
  <r>
    <s v="1c8b8ae5-523a-454b-a564-81c8b4ebe0c6"/>
    <s v="Jennifer Myers"/>
    <x v="46636"/>
    <x v="207"/>
    <x v="0"/>
    <n v="3188.96"/>
    <n v="4806.17"/>
    <s v="Client Payment"/>
    <x v="4"/>
    <x v="0"/>
    <s v="INR"/>
    <x v="1"/>
    <d v="2024-02-12T00:00:00"/>
    <n v="7"/>
    <x v="7"/>
  </r>
  <r>
    <s v="94f2a427-5916-44e3-96d7-8796c165d975"/>
    <s v="Brett Frazier"/>
    <x v="46637"/>
    <x v="248"/>
    <x v="0"/>
    <n v="4262.55"/>
    <n v="8873.51"/>
    <s v="Refund from Retailer"/>
    <x v="0"/>
    <x v="2"/>
    <s v="INR"/>
    <x v="3"/>
    <d v="2024-10-11T00:00:00"/>
    <n v="41"/>
    <x v="6"/>
  </r>
  <r>
    <s v="d8c00b70-f2cf-4baa-89ed-bb02ac8745c4"/>
    <s v="John Hill"/>
    <x v="46638"/>
    <x v="54"/>
    <x v="0"/>
    <n v="2083.63"/>
    <n v="1830.18"/>
    <s v="Dinner at Restaurant"/>
    <x v="5"/>
    <x v="2"/>
    <s v="INR"/>
    <x v="2"/>
    <d v="2024-09-19T00:00:00"/>
    <n v="38"/>
    <x v="11"/>
  </r>
  <r>
    <s v="d8ad48fc-b0c5-4f76-905d-8e1e9edb9af5"/>
    <s v="Isabella Conway"/>
    <x v="46639"/>
    <x v="70"/>
    <x v="0"/>
    <n v="1167.92"/>
    <n v="5566.04"/>
    <s v="Bonus Payment"/>
    <x v="3"/>
    <x v="2"/>
    <s v="INR"/>
    <x v="2"/>
    <d v="2024-05-07T00:00:00"/>
    <n v="19"/>
    <x v="5"/>
  </r>
  <r>
    <s v="bc14d9a0-036c-4962-bd63-ddd1a5d4389c"/>
    <s v="Paul Sherman"/>
    <x v="46640"/>
    <x v="308"/>
    <x v="0"/>
    <n v="410.93"/>
    <n v="5620.57"/>
    <s v="Freelance Payment"/>
    <x v="3"/>
    <x v="2"/>
    <s v="INR"/>
    <x v="1"/>
    <d v="2024-09-07T00:00:00"/>
    <n v="36"/>
    <x v="11"/>
  </r>
  <r>
    <s v="3e07d78e-5618-47dc-9b5d-869fac8ebf04"/>
    <s v="Lauren Bradley"/>
    <x v="46641"/>
    <x v="171"/>
    <x v="1"/>
    <n v="1405.06"/>
    <n v="4778.76"/>
    <s v="Online Shopping"/>
    <x v="1"/>
    <x v="1"/>
    <s v="INR"/>
    <x v="0"/>
    <d v="2024-01-06T00:00:00"/>
    <n v="1"/>
    <x v="8"/>
  </r>
  <r>
    <s v="24c93f64-e259-424b-95a4-9c43602a6b1c"/>
    <s v="Noah Kirk"/>
    <x v="46642"/>
    <x v="107"/>
    <x v="0"/>
    <n v="2277.83"/>
    <n v="8966.08"/>
    <s v="Grocery Shopping"/>
    <x v="0"/>
    <x v="0"/>
    <s v="INR"/>
    <x v="2"/>
    <d v="2024-03-14T00:00:00"/>
    <n v="11"/>
    <x v="2"/>
  </r>
  <r>
    <s v="9dbcc909-45a1-4c7d-848b-2ffaa0f1214d"/>
    <s v="Jordan Myers"/>
    <x v="46643"/>
    <x v="278"/>
    <x v="0"/>
    <n v="2214.87"/>
    <n v="9786.82"/>
    <s v="Client Payment"/>
    <x v="4"/>
    <x v="2"/>
    <s v="INR"/>
    <x v="2"/>
    <d v="2024-09-27T00:00:00"/>
    <n v="39"/>
    <x v="11"/>
  </r>
  <r>
    <s v="33aabb8f-bf25-412a-9f80-5405d4336e37"/>
    <s v="Matthew Robinson"/>
    <x v="46644"/>
    <x v="8"/>
    <x v="1"/>
    <n v="1285.8"/>
    <n v="1763.39"/>
    <s v="Refund from Retailer"/>
    <x v="3"/>
    <x v="2"/>
    <s v="INR"/>
    <x v="5"/>
    <d v="2024-05-06T00:00:00"/>
    <n v="19"/>
    <x v="5"/>
  </r>
  <r>
    <s v="c39c799f-a975-41d6-b257-ddec6eb5c1f8"/>
    <s v="Theresa Day"/>
    <x v="46645"/>
    <x v="239"/>
    <x v="0"/>
    <n v="3097.47"/>
    <n v="9511.1200000000008"/>
    <s v="Grocery Shopping"/>
    <x v="1"/>
    <x v="2"/>
    <s v="INR"/>
    <x v="4"/>
    <d v="2024-10-18T00:00:00"/>
    <n v="42"/>
    <x v="6"/>
  </r>
  <r>
    <s v="9bd1b81a-c671-4bdd-b9ea-74d3ec83c6da"/>
    <s v="April Booker"/>
    <x v="46646"/>
    <x v="32"/>
    <x v="1"/>
    <n v="2674.65"/>
    <n v="6987.06"/>
    <s v="Online Shopping"/>
    <x v="0"/>
    <x v="1"/>
    <s v="INR"/>
    <x v="1"/>
    <d v="2024-04-04T00:00:00"/>
    <n v="14"/>
    <x v="0"/>
  </r>
  <r>
    <s v="24afec67-55ab-4331-b5d2-e93de061a2a1"/>
    <s v="Amanda Foster"/>
    <x v="46647"/>
    <x v="110"/>
    <x v="0"/>
    <n v="666.22"/>
    <n v="1085.6500000000001"/>
    <s v="Dinner at Restaurant"/>
    <x v="5"/>
    <x v="2"/>
    <s v="INR"/>
    <x v="1"/>
    <d v="2024-02-09T00:00:00"/>
    <n v="6"/>
    <x v="7"/>
  </r>
  <r>
    <s v="3cba0185-f97e-4731-959c-06065264b421"/>
    <s v="Daniel Morris"/>
    <x v="46648"/>
    <x v="237"/>
    <x v="1"/>
    <n v="1533.55"/>
    <n v="3666.13"/>
    <s v="Salary Deposit"/>
    <x v="2"/>
    <x v="1"/>
    <s v="INR"/>
    <x v="2"/>
    <d v="2024-08-26T00:00:00"/>
    <n v="35"/>
    <x v="1"/>
  </r>
  <r>
    <s v="38d7793d-ceab-4f8d-9046-1927ef8c4b01"/>
    <s v="Linda Fitzgerald"/>
    <x v="46649"/>
    <x v="69"/>
    <x v="1"/>
    <n v="1418.79"/>
    <n v="6629.12"/>
    <s v="Salary Deposit"/>
    <x v="1"/>
    <x v="0"/>
    <s v="INR"/>
    <x v="5"/>
    <d v="2024-03-28T00:00:00"/>
    <n v="13"/>
    <x v="2"/>
  </r>
  <r>
    <s v="cb78ef1c-ac16-4f90-863f-2c9928820613"/>
    <s v="Melissa Leach"/>
    <x v="46650"/>
    <x v="40"/>
    <x v="1"/>
    <n v="3912.99"/>
    <n v="4567.95"/>
    <s v="Client Payment"/>
    <x v="3"/>
    <x v="0"/>
    <s v="INR"/>
    <x v="1"/>
    <d v="2024-08-21T00:00:00"/>
    <n v="34"/>
    <x v="1"/>
  </r>
  <r>
    <s v="24cbabaa-a2b9-4ec2-a1a1-c563624fe711"/>
    <s v="Danny Moss"/>
    <x v="46651"/>
    <x v="92"/>
    <x v="1"/>
    <n v="4920.4799999999996"/>
    <n v="7024.32"/>
    <s v="Client Payment"/>
    <x v="5"/>
    <x v="2"/>
    <s v="INR"/>
    <x v="3"/>
    <d v="2024-05-20T00:00:00"/>
    <n v="21"/>
    <x v="5"/>
  </r>
  <r>
    <s v="08e3b26c-8080-4730-af8c-4d983359b870"/>
    <s v="Sarah Hammond"/>
    <x v="46652"/>
    <x v="156"/>
    <x v="0"/>
    <n v="4797.95"/>
    <n v="3003.84"/>
    <s v="Salary Deposit"/>
    <x v="0"/>
    <x v="0"/>
    <s v="INR"/>
    <x v="3"/>
    <d v="2024-09-01T00:00:00"/>
    <n v="36"/>
    <x v="11"/>
  </r>
  <r>
    <s v="0e727169-ee45-42b7-8435-0b82125a6cee"/>
    <s v="Eric James"/>
    <x v="46653"/>
    <x v="72"/>
    <x v="1"/>
    <n v="3341.04"/>
    <n v="8875.93"/>
    <s v="Online Shopping"/>
    <x v="2"/>
    <x v="0"/>
    <s v="INR"/>
    <x v="0"/>
    <d v="2024-01-17T00:00:00"/>
    <n v="3"/>
    <x v="8"/>
  </r>
  <r>
    <s v="b8ba8001-7280-4a7e-98f2-743d83e0b6ee"/>
    <s v="David Williams"/>
    <x v="46654"/>
    <x v="49"/>
    <x v="1"/>
    <n v="1578.31"/>
    <n v="9864.42"/>
    <s v="Refund from Retailer"/>
    <x v="0"/>
    <x v="1"/>
    <s v="INR"/>
    <x v="2"/>
    <d v="2024-06-14T00:00:00"/>
    <n v="24"/>
    <x v="4"/>
  </r>
  <r>
    <s v="ee4235bb-6215-4806-b76b-574e41a50075"/>
    <s v="George Moss"/>
    <x v="46655"/>
    <x v="313"/>
    <x v="0"/>
    <n v="1511.51"/>
    <n v="7050.76"/>
    <s v="Bonus Payment"/>
    <x v="3"/>
    <x v="0"/>
    <s v="INR"/>
    <x v="1"/>
    <d v="2024-11-12T00:00:00"/>
    <n v="46"/>
    <x v="9"/>
  </r>
  <r>
    <s v="64397bea-9d9b-4400-8beb-59e20eeedb53"/>
    <s v="Deborah Norris"/>
    <x v="46656"/>
    <x v="132"/>
    <x v="0"/>
    <n v="4741.63"/>
    <n v="783.96"/>
    <s v="Grocery Shopping"/>
    <x v="5"/>
    <x v="1"/>
    <s v="INR"/>
    <x v="4"/>
    <d v="2024-04-19T00:00:00"/>
    <n v="16"/>
    <x v="0"/>
  </r>
  <r>
    <s v="b25fbfac-430b-456c-8742-da8d42a2ad21"/>
    <s v="Arthur Garcia"/>
    <x v="46657"/>
    <x v="323"/>
    <x v="1"/>
    <n v="3113.94"/>
    <n v="7075.12"/>
    <s v="Online Shopping"/>
    <x v="4"/>
    <x v="1"/>
    <s v="INR"/>
    <x v="1"/>
    <d v="2024-05-31T00:00:00"/>
    <n v="22"/>
    <x v="5"/>
  </r>
  <r>
    <s v="7bf0fdc0-2b24-49d6-9ade-0ea8211cd8bb"/>
    <s v="Zachary Carpenter"/>
    <x v="46658"/>
    <x v="302"/>
    <x v="1"/>
    <n v="1599.47"/>
    <n v="7569.51"/>
    <s v="Bonus Payment"/>
    <x v="4"/>
    <x v="2"/>
    <s v="INR"/>
    <x v="1"/>
    <d v="2024-07-09T00:00:00"/>
    <n v="28"/>
    <x v="3"/>
  </r>
  <r>
    <s v="2d784c35-0642-4552-9f22-313e07e6a485"/>
    <s v="Robert Cordova"/>
    <x v="46659"/>
    <x v="26"/>
    <x v="0"/>
    <n v="1849.66"/>
    <n v="3829.42"/>
    <s v="Refund from Retailer"/>
    <x v="1"/>
    <x v="2"/>
    <s v="INR"/>
    <x v="3"/>
    <d v="2024-11-22T00:00:00"/>
    <n v="47"/>
    <x v="9"/>
  </r>
  <r>
    <s v="dacc4a27-2fa7-480a-95a1-573f62568a4a"/>
    <s v="Karen Smith"/>
    <x v="46660"/>
    <x v="11"/>
    <x v="0"/>
    <n v="727.39"/>
    <n v="1603.59"/>
    <s v="Utility Bill Payment"/>
    <x v="0"/>
    <x v="2"/>
    <s v="INR"/>
    <x v="4"/>
    <d v="2024-06-03T00:00:00"/>
    <n v="23"/>
    <x v="4"/>
  </r>
  <r>
    <s v="c0780c75-750f-4b4a-8f9c-72d1c75577f7"/>
    <s v="Anthony Acosta"/>
    <x v="46661"/>
    <x v="50"/>
    <x v="1"/>
    <n v="2370.8200000000002"/>
    <n v="1638.23"/>
    <s v="Refund for Overcharge"/>
    <x v="2"/>
    <x v="0"/>
    <s v="INR"/>
    <x v="4"/>
    <d v="2024-05-27T00:00:00"/>
    <n v="22"/>
    <x v="5"/>
  </r>
  <r>
    <s v="f2251147-a134-4cb0-b55e-c9809b03179b"/>
    <s v="Amy Koch"/>
    <x v="46662"/>
    <x v="250"/>
    <x v="1"/>
    <n v="4782.04"/>
    <n v="992.92"/>
    <s v="Online Shopping"/>
    <x v="3"/>
    <x v="0"/>
    <s v="INR"/>
    <x v="3"/>
    <d v="2024-08-23T00:00:00"/>
    <n v="34"/>
    <x v="1"/>
  </r>
  <r>
    <s v="5dfdcce9-7aa5-4199-a768-8921bc8952f2"/>
    <s v="Kristen Watson"/>
    <x v="46663"/>
    <x v="169"/>
    <x v="0"/>
    <n v="4486.32"/>
    <n v="6998.34"/>
    <s v="Online Shopping"/>
    <x v="2"/>
    <x v="1"/>
    <s v="INR"/>
    <x v="1"/>
    <d v="2024-02-28T00:00:00"/>
    <n v="9"/>
    <x v="7"/>
  </r>
  <r>
    <s v="c0dcae38-4331-4686-b699-0ddd2b203b76"/>
    <s v="Mark Herman"/>
    <x v="46664"/>
    <x v="98"/>
    <x v="0"/>
    <n v="2326.66"/>
    <n v="625.24"/>
    <s v="Online Shopping"/>
    <x v="5"/>
    <x v="1"/>
    <s v="INR"/>
    <x v="1"/>
    <d v="2024-08-18T00:00:00"/>
    <n v="34"/>
    <x v="1"/>
  </r>
  <r>
    <s v="779a4707-b7f8-4951-8bab-0149de2c6b31"/>
    <s v="Robert Brown"/>
    <x v="46665"/>
    <x v="10"/>
    <x v="0"/>
    <n v="4193.0200000000004"/>
    <n v="1404"/>
    <s v="Refund for Overcharge"/>
    <x v="1"/>
    <x v="2"/>
    <s v="INR"/>
    <x v="1"/>
    <d v="2024-08-17T00:00:00"/>
    <n v="33"/>
    <x v="1"/>
  </r>
  <r>
    <s v="48010707-1345-4c94-83c8-417b5c9a0d98"/>
    <s v="Christine Johnson"/>
    <x v="46666"/>
    <x v="22"/>
    <x v="1"/>
    <n v="1950.89"/>
    <n v="2208.4899999999998"/>
    <s v="Online Shopping"/>
    <x v="5"/>
    <x v="0"/>
    <s v="INR"/>
    <x v="0"/>
    <d v="2024-08-12T00:00:00"/>
    <n v="33"/>
    <x v="1"/>
  </r>
  <r>
    <s v="cd606296-bfc7-4d42-8478-4f6040d7baa4"/>
    <s v="Rachel Smith"/>
    <x v="46667"/>
    <x v="134"/>
    <x v="0"/>
    <n v="4032.53"/>
    <n v="6862.19"/>
    <s v="Bonus Payment"/>
    <x v="1"/>
    <x v="2"/>
    <s v="INR"/>
    <x v="4"/>
    <d v="2024-07-31T00:00:00"/>
    <n v="31"/>
    <x v="3"/>
  </r>
  <r>
    <s v="bea20bc2-a6bc-4842-8e92-57a574bb8ddf"/>
    <s v="Anita Meyer"/>
    <x v="46668"/>
    <x v="261"/>
    <x v="1"/>
    <n v="1950.03"/>
    <n v="6302.65"/>
    <s v="Refund from Retailer"/>
    <x v="1"/>
    <x v="2"/>
    <s v="INR"/>
    <x v="0"/>
    <d v="2024-05-24T00:00:00"/>
    <n v="21"/>
    <x v="5"/>
  </r>
  <r>
    <s v="a04770c9-0d06-497d-a4e6-f4a94682d6ad"/>
    <s v="Sara Morgan"/>
    <x v="46669"/>
    <x v="64"/>
    <x v="0"/>
    <n v="1676.88"/>
    <n v="7631.03"/>
    <s v="Dinner at Restaurant"/>
    <x v="3"/>
    <x v="0"/>
    <s v="INR"/>
    <x v="3"/>
    <d v="2024-05-29T00:00:00"/>
    <n v="22"/>
    <x v="5"/>
  </r>
  <r>
    <s v="9eab47ff-f39e-48b2-8ab5-befe6451c9d4"/>
    <s v="Caleb Ayala"/>
    <x v="46670"/>
    <x v="30"/>
    <x v="0"/>
    <n v="1440.92"/>
    <n v="5188.95"/>
    <s v="Client Payment"/>
    <x v="3"/>
    <x v="0"/>
    <s v="INR"/>
    <x v="0"/>
    <d v="2024-02-25T00:00:00"/>
    <n v="9"/>
    <x v="7"/>
  </r>
  <r>
    <s v="37acd705-62df-4ecc-9a9a-22df9fd7e669"/>
    <s v="Jason Daugherty"/>
    <x v="46671"/>
    <x v="258"/>
    <x v="1"/>
    <n v="2227.1"/>
    <n v="3482.4"/>
    <s v="Utility Bill Payment"/>
    <x v="4"/>
    <x v="0"/>
    <s v="INR"/>
    <x v="0"/>
    <d v="2024-05-21T00:00:00"/>
    <n v="21"/>
    <x v="5"/>
  </r>
  <r>
    <s v="7baea11e-a643-4e47-960a-6f9aa76652c4"/>
    <s v="Jennifer Price"/>
    <x v="46672"/>
    <x v="175"/>
    <x v="1"/>
    <n v="2650.28"/>
    <n v="542.65"/>
    <s v="Grocery Shopping"/>
    <x v="5"/>
    <x v="1"/>
    <s v="INR"/>
    <x v="3"/>
    <d v="2024-04-11T00:00:00"/>
    <n v="15"/>
    <x v="0"/>
  </r>
  <r>
    <s v="2a16bf67-3ca6-4ccc-93bb-5e3bef8e91cd"/>
    <s v="Philip Herrera"/>
    <x v="46673"/>
    <x v="246"/>
    <x v="1"/>
    <n v="4720.58"/>
    <n v="7970.38"/>
    <s v="Dinner at Restaurant"/>
    <x v="3"/>
    <x v="2"/>
    <s v="INR"/>
    <x v="0"/>
    <d v="2024-05-03T00:00:00"/>
    <n v="18"/>
    <x v="5"/>
  </r>
  <r>
    <s v="b0e56fac-4249-487a-9a8f-0904b0aa8a23"/>
    <s v="Matthew Robinson"/>
    <x v="46674"/>
    <x v="104"/>
    <x v="0"/>
    <n v="463.27"/>
    <n v="2209.8000000000002"/>
    <s v="Refund from Retailer"/>
    <x v="2"/>
    <x v="1"/>
    <s v="INR"/>
    <x v="5"/>
    <d v="2024-07-22T00:00:00"/>
    <n v="30"/>
    <x v="3"/>
  </r>
  <r>
    <s v="240a597d-0606-4274-85e7-09dddf229668"/>
    <s v="Evan Taylor"/>
    <x v="46675"/>
    <x v="303"/>
    <x v="1"/>
    <n v="1128.73"/>
    <n v="5072.68"/>
    <s v="Grocery Shopping"/>
    <x v="5"/>
    <x v="1"/>
    <s v="INR"/>
    <x v="4"/>
    <d v="2024-08-29T00:00:00"/>
    <n v="35"/>
    <x v="1"/>
  </r>
  <r>
    <s v="db5326ae-c412-4b99-af4f-3bbae3014c40"/>
    <s v="Charles Hansen"/>
    <x v="46676"/>
    <x v="315"/>
    <x v="1"/>
    <n v="4696.66"/>
    <n v="5959.7"/>
    <s v="Utility Bill Payment"/>
    <x v="2"/>
    <x v="1"/>
    <s v="INR"/>
    <x v="3"/>
    <d v="2024-01-28T00:00:00"/>
    <n v="5"/>
    <x v="8"/>
  </r>
  <r>
    <s v="4b5dcc2c-5c3b-463e-a702-efcb8bceb653"/>
    <s v="Heather Vaughan"/>
    <x v="46677"/>
    <x v="101"/>
    <x v="0"/>
    <n v="4167.16"/>
    <n v="3844.41"/>
    <s v="Salary Deposit"/>
    <x v="0"/>
    <x v="0"/>
    <s v="INR"/>
    <x v="0"/>
    <d v="2024-09-14T00:00:00"/>
    <n v="37"/>
    <x v="11"/>
  </r>
  <r>
    <s v="b4616eb1-beec-40e4-8ce3-c4134934b4a4"/>
    <s v="Andrew Jackson"/>
    <x v="46678"/>
    <x v="78"/>
    <x v="0"/>
    <n v="4537.6099999999997"/>
    <n v="6377.54"/>
    <s v="Salary Deposit"/>
    <x v="3"/>
    <x v="2"/>
    <s v="INR"/>
    <x v="5"/>
    <d v="2024-03-13T00:00:00"/>
    <n v="11"/>
    <x v="2"/>
  </r>
  <r>
    <s v="55904c0f-e428-4bfe-827f-a3d5f3790d12"/>
    <s v="Jesse Wright"/>
    <x v="46679"/>
    <x v="116"/>
    <x v="1"/>
    <n v="290.58"/>
    <n v="7848.6"/>
    <s v="Refund from Retailer"/>
    <x v="1"/>
    <x v="2"/>
    <s v="INR"/>
    <x v="5"/>
    <d v="2024-09-28T00:00:00"/>
    <n v="39"/>
    <x v="11"/>
  </r>
  <r>
    <s v="e164bb73-865e-4ace-8949-8f53bd91b2f3"/>
    <s v="Paul Patterson"/>
    <x v="46680"/>
    <x v="206"/>
    <x v="1"/>
    <n v="468.49"/>
    <n v="8371.5"/>
    <s v="Online Shopping"/>
    <x v="5"/>
    <x v="2"/>
    <s v="INR"/>
    <x v="4"/>
    <d v="2024-05-13T00:00:00"/>
    <n v="20"/>
    <x v="5"/>
  </r>
  <r>
    <s v="c1a581f7-cb48-4548-b8e4-645c22fd96c9"/>
    <s v="Peter Brewer"/>
    <x v="46681"/>
    <x v="321"/>
    <x v="0"/>
    <n v="3147.61"/>
    <n v="3576.6"/>
    <s v="Salary Deposit"/>
    <x v="4"/>
    <x v="0"/>
    <s v="INR"/>
    <x v="1"/>
    <d v="2024-02-26T00:00:00"/>
    <n v="9"/>
    <x v="7"/>
  </r>
  <r>
    <s v="4b03f6a9-6720-47af-870f-56a8b89fec79"/>
    <s v="Darryl Schmidt"/>
    <x v="46682"/>
    <x v="21"/>
    <x v="0"/>
    <n v="3706.05"/>
    <n v="6211.27"/>
    <s v="Salary Deposit"/>
    <x v="5"/>
    <x v="0"/>
    <s v="INR"/>
    <x v="5"/>
    <d v="2024-07-12T00:00:00"/>
    <n v="28"/>
    <x v="3"/>
  </r>
  <r>
    <s v="8718a8d7-08d8-4e98-9670-51cdcca8a29b"/>
    <s v="Courtney Morton"/>
    <x v="46683"/>
    <x v="61"/>
    <x v="1"/>
    <n v="1021.5"/>
    <n v="8794.4"/>
    <s v="Grocery Shopping"/>
    <x v="2"/>
    <x v="1"/>
    <s v="INR"/>
    <x v="3"/>
    <d v="2024-04-24T00:00:00"/>
    <n v="17"/>
    <x v="0"/>
  </r>
  <r>
    <s v="947c1539-ceb7-446b-bf1f-3359cae03a7c"/>
    <s v="Shelia Garner"/>
    <x v="46684"/>
    <x v="172"/>
    <x v="0"/>
    <n v="4589.58"/>
    <n v="2039.96"/>
    <s v="Dinner at Restaurant"/>
    <x v="0"/>
    <x v="1"/>
    <s v="INR"/>
    <x v="1"/>
    <d v="2024-05-09T00:00:00"/>
    <n v="19"/>
    <x v="5"/>
  </r>
  <r>
    <s v="0eb75cd5-7b65-420b-85c1-4f1ed3a1f45b"/>
    <s v="Dennis Lopez"/>
    <x v="46685"/>
    <x v="124"/>
    <x v="0"/>
    <n v="2016.37"/>
    <n v="7209.24"/>
    <s v="Utility Bill Payment"/>
    <x v="4"/>
    <x v="1"/>
    <s v="INR"/>
    <x v="4"/>
    <d v="2024-08-02T00:00:00"/>
    <n v="31"/>
    <x v="1"/>
  </r>
  <r>
    <s v="628c2da5-f55d-4899-aa7a-384f3e3d309b"/>
    <s v="Tanya Turner"/>
    <x v="46686"/>
    <x v="265"/>
    <x v="1"/>
    <n v="2476.17"/>
    <n v="5676.03"/>
    <s v="Client Payment"/>
    <x v="3"/>
    <x v="0"/>
    <s v="INR"/>
    <x v="2"/>
    <d v="2024-03-05T00:00:00"/>
    <n v="10"/>
    <x v="2"/>
  </r>
  <r>
    <s v="af55a9e8-b2e5-442f-ab2c-4b651642e08b"/>
    <s v="David Duarte"/>
    <x v="46687"/>
    <x v="213"/>
    <x v="1"/>
    <n v="3347.77"/>
    <n v="7388.62"/>
    <s v="Dinner at Restaurant"/>
    <x v="4"/>
    <x v="0"/>
    <s v="INR"/>
    <x v="0"/>
    <d v="2024-10-12T00:00:00"/>
    <n v="41"/>
    <x v="6"/>
  </r>
  <r>
    <s v="0d16fdf6-bc2c-4860-a99e-b7a82d586eec"/>
    <s v="Bobby Boyle"/>
    <x v="46688"/>
    <x v="281"/>
    <x v="0"/>
    <n v="2516.6999999999998"/>
    <n v="1320.13"/>
    <s v="Grocery Shopping"/>
    <x v="1"/>
    <x v="0"/>
    <s v="INR"/>
    <x v="4"/>
    <d v="2024-09-26T00:00:00"/>
    <n v="39"/>
    <x v="11"/>
  </r>
  <r>
    <s v="a1fac5af-2f84-4254-aa8f-81915a2080b9"/>
    <s v="Michael Torres"/>
    <x v="46689"/>
    <x v="226"/>
    <x v="1"/>
    <n v="417.63"/>
    <n v="4069.21"/>
    <s v="Dinner at Restaurant"/>
    <x v="2"/>
    <x v="0"/>
    <s v="INR"/>
    <x v="1"/>
    <d v="2024-01-14T00:00:00"/>
    <n v="3"/>
    <x v="8"/>
  </r>
  <r>
    <s v="ad43c210-052a-4b94-937c-80fa44f5f663"/>
    <s v="Rebecca Jones"/>
    <x v="46690"/>
    <x v="233"/>
    <x v="0"/>
    <n v="4599.2700000000004"/>
    <n v="7461.68"/>
    <s v="Bonus Payment"/>
    <x v="0"/>
    <x v="2"/>
    <s v="INR"/>
    <x v="5"/>
    <d v="2024-08-10T00:00:00"/>
    <n v="32"/>
    <x v="1"/>
  </r>
  <r>
    <s v="b55a5194-b19b-400a-ad4b-57913e4715a8"/>
    <s v="Carlos White"/>
    <x v="46691"/>
    <x v="299"/>
    <x v="1"/>
    <n v="2527.06"/>
    <n v="6742.04"/>
    <s v="Refund from Retailer"/>
    <x v="1"/>
    <x v="1"/>
    <s v="INR"/>
    <x v="0"/>
    <d v="2024-02-13T00:00:00"/>
    <n v="7"/>
    <x v="7"/>
  </r>
  <r>
    <s v="4cad1d25-43bd-4938-a58b-9f4c67f2959b"/>
    <s v="Douglas White"/>
    <x v="46692"/>
    <x v="77"/>
    <x v="0"/>
    <n v="2923.19"/>
    <n v="9845"/>
    <s v="Online Shopping"/>
    <x v="5"/>
    <x v="0"/>
    <s v="INR"/>
    <x v="5"/>
    <d v="2024-03-22T00:00:00"/>
    <n v="12"/>
    <x v="2"/>
  </r>
  <r>
    <s v="4ebefb56-a44b-499b-8c7f-02e00cbae80c"/>
    <s v="Amy Stevenson"/>
    <x v="46693"/>
    <x v="73"/>
    <x v="1"/>
    <n v="2097.09"/>
    <n v="4643.63"/>
    <s v="Online Shopping"/>
    <x v="2"/>
    <x v="1"/>
    <s v="INR"/>
    <x v="0"/>
    <d v="2024-10-25T00:00:00"/>
    <n v="43"/>
    <x v="6"/>
  </r>
  <r>
    <s v="0ea5625e-0909-470d-99f5-6190be07c96f"/>
    <s v="Linda Boone"/>
    <x v="46694"/>
    <x v="105"/>
    <x v="0"/>
    <n v="974.55"/>
    <n v="7101.53"/>
    <s v="Client Payment"/>
    <x v="5"/>
    <x v="0"/>
    <s v="INR"/>
    <x v="5"/>
    <d v="2024-11-08T00:00:00"/>
    <n v="45"/>
    <x v="9"/>
  </r>
  <r>
    <s v="60c28eb4-3788-49f9-9824-7211372e083a"/>
    <s v="Ashley Mcclain"/>
    <x v="46695"/>
    <x v="235"/>
    <x v="0"/>
    <n v="3888.51"/>
    <n v="9258.27"/>
    <s v="Grocery Shopping"/>
    <x v="5"/>
    <x v="0"/>
    <s v="INR"/>
    <x v="4"/>
    <d v="2024-01-30T00:00:00"/>
    <n v="5"/>
    <x v="8"/>
  </r>
  <r>
    <s v="ee7a4711-9f5e-49dd-b786-74de02501b85"/>
    <s v="Kelly Medina"/>
    <x v="46696"/>
    <x v="14"/>
    <x v="1"/>
    <n v="1755.94"/>
    <n v="7283.67"/>
    <s v="Dinner at Restaurant"/>
    <x v="0"/>
    <x v="0"/>
    <s v="INR"/>
    <x v="2"/>
    <d v="2024-10-30T00:00:00"/>
    <n v="44"/>
    <x v="6"/>
  </r>
  <r>
    <s v="85f77a7c-2247-4dde-b6ae-6d68dc177aec"/>
    <s v="John Garcia"/>
    <x v="46697"/>
    <x v="62"/>
    <x v="1"/>
    <n v="1719.91"/>
    <n v="9598.15"/>
    <s v="Freelance Payment"/>
    <x v="2"/>
    <x v="2"/>
    <s v="INR"/>
    <x v="0"/>
    <d v="2024-06-10T00:00:00"/>
    <n v="24"/>
    <x v="4"/>
  </r>
  <r>
    <s v="13c7efdc-4875-41a0-954d-e94ee5ae57f2"/>
    <s v="Tamara Beasley"/>
    <x v="46698"/>
    <x v="263"/>
    <x v="1"/>
    <n v="2383.15"/>
    <n v="6849.67"/>
    <s v="Refund for Overcharge"/>
    <x v="3"/>
    <x v="2"/>
    <s v="INR"/>
    <x v="0"/>
    <d v="2024-06-04T00:00:00"/>
    <n v="23"/>
    <x v="4"/>
  </r>
  <r>
    <s v="7e5ea436-8aac-49ad-b705-805950f40a73"/>
    <s v="John Hale"/>
    <x v="46699"/>
    <x v="182"/>
    <x v="0"/>
    <n v="626.62"/>
    <n v="8961.07"/>
    <s v="Refund from Retailer"/>
    <x v="4"/>
    <x v="0"/>
    <s v="INR"/>
    <x v="4"/>
    <d v="2024-02-22T00:00:00"/>
    <n v="8"/>
    <x v="7"/>
  </r>
  <r>
    <s v="8e06ae65-fe05-453e-9a6c-a4ee7dd383c2"/>
    <s v="Larry Morris"/>
    <x v="46700"/>
    <x v="175"/>
    <x v="0"/>
    <n v="2548.59"/>
    <n v="5948.49"/>
    <s v="Dinner at Restaurant"/>
    <x v="2"/>
    <x v="0"/>
    <s v="INR"/>
    <x v="5"/>
    <d v="2024-04-11T00:00:00"/>
    <n v="15"/>
    <x v="0"/>
  </r>
  <r>
    <s v="ee0634e0-0d8f-4e86-9aa4-118a8c82f657"/>
    <s v="Mrs. Annette Watts MD"/>
    <x v="46701"/>
    <x v="326"/>
    <x v="0"/>
    <n v="1254.78"/>
    <n v="3985.21"/>
    <s v="Refund from Retailer"/>
    <x v="1"/>
    <x v="1"/>
    <s v="INR"/>
    <x v="1"/>
    <d v="2024-05-16T00:00:00"/>
    <n v="20"/>
    <x v="5"/>
  </r>
  <r>
    <s v="6fb6a9f9-0710-4add-971f-7e438f354193"/>
    <s v="Martin Edwards"/>
    <x v="46702"/>
    <x v="320"/>
    <x v="0"/>
    <n v="580.84"/>
    <n v="9270.7800000000007"/>
    <s v="Client Payment"/>
    <x v="2"/>
    <x v="1"/>
    <s v="INR"/>
    <x v="2"/>
    <d v="2024-09-03T00:00:00"/>
    <n v="36"/>
    <x v="11"/>
  </r>
  <r>
    <s v="ce935ed2-9a5c-4527-8fba-dda4d99387f1"/>
    <s v="Eddie Watson"/>
    <x v="46703"/>
    <x v="108"/>
    <x v="1"/>
    <n v="199.62"/>
    <n v="2152.66"/>
    <s v="Dinner at Restaurant"/>
    <x v="0"/>
    <x v="1"/>
    <s v="INR"/>
    <x v="0"/>
    <d v="2024-09-04T00:00:00"/>
    <n v="36"/>
    <x v="11"/>
  </r>
  <r>
    <s v="4d0cab88-2f64-4a35-ad1d-2b25b9b8af4f"/>
    <s v="Tara Ortiz"/>
    <x v="46704"/>
    <x v="67"/>
    <x v="1"/>
    <n v="4970.26"/>
    <n v="2071.35"/>
    <s v="Refund for Overcharge"/>
    <x v="4"/>
    <x v="0"/>
    <s v="INR"/>
    <x v="3"/>
    <d v="2024-03-23T00:00:00"/>
    <n v="12"/>
    <x v="2"/>
  </r>
  <r>
    <s v="26cff953-a0e9-43a7-b53b-f12f439a3b3d"/>
    <s v="Timothy Kelly"/>
    <x v="46705"/>
    <x v="81"/>
    <x v="0"/>
    <n v="2675.86"/>
    <n v="7190.25"/>
    <s v="Refund for Overcharge"/>
    <x v="5"/>
    <x v="0"/>
    <s v="INR"/>
    <x v="0"/>
    <d v="2024-07-21T00:00:00"/>
    <n v="30"/>
    <x v="3"/>
  </r>
  <r>
    <s v="de4e6284-a98b-41e5-ae2a-0eeaeefcb2e3"/>
    <s v="Kristen King"/>
    <x v="46706"/>
    <x v="76"/>
    <x v="1"/>
    <n v="1111.9000000000001"/>
    <n v="7781.26"/>
    <s v="Dinner at Restaurant"/>
    <x v="2"/>
    <x v="2"/>
    <s v="INR"/>
    <x v="4"/>
    <d v="2024-02-21T00:00:00"/>
    <n v="8"/>
    <x v="7"/>
  </r>
  <r>
    <s v="066bab4f-9644-4096-bbad-b04644d51dfa"/>
    <s v="Casey Lin"/>
    <x v="46707"/>
    <x v="212"/>
    <x v="1"/>
    <n v="1177.58"/>
    <n v="4639.08"/>
    <s v="Grocery Shopping"/>
    <x v="1"/>
    <x v="0"/>
    <s v="INR"/>
    <x v="5"/>
    <d v="2024-08-07T00:00:00"/>
    <n v="32"/>
    <x v="1"/>
  </r>
  <r>
    <s v="bec5413f-c659-48b3-85cd-2172ab59ec45"/>
    <s v="Michael Howard"/>
    <x v="46708"/>
    <x v="252"/>
    <x v="1"/>
    <n v="4494.6000000000004"/>
    <n v="8570.89"/>
    <s v="Refund for Overcharge"/>
    <x v="2"/>
    <x v="2"/>
    <s v="INR"/>
    <x v="1"/>
    <d v="2024-10-19T00:00:00"/>
    <n v="42"/>
    <x v="6"/>
  </r>
  <r>
    <s v="54e32672-692e-4681-a047-e3dd31a0bc05"/>
    <s v="Ruben Wilson"/>
    <x v="46709"/>
    <x v="208"/>
    <x v="0"/>
    <n v="2119.66"/>
    <n v="2814.73"/>
    <s v="Salary Deposit"/>
    <x v="2"/>
    <x v="1"/>
    <s v="INR"/>
    <x v="1"/>
    <d v="2024-05-25T00:00:00"/>
    <n v="21"/>
    <x v="5"/>
  </r>
  <r>
    <s v="4b2738a6-a8c0-45b7-87ed-a0bd3420fd10"/>
    <s v="Anna Morris"/>
    <x v="46710"/>
    <x v="7"/>
    <x v="0"/>
    <n v="4940.1499999999996"/>
    <n v="4055.09"/>
    <s v="Grocery Shopping"/>
    <x v="4"/>
    <x v="0"/>
    <s v="INR"/>
    <x v="0"/>
    <d v="2024-06-19T00:00:00"/>
    <n v="25"/>
    <x v="4"/>
  </r>
  <r>
    <s v="d2b22a56-a2eb-44b9-b9ea-1a744560e86d"/>
    <s v="Devin Clark"/>
    <x v="46711"/>
    <x v="46"/>
    <x v="0"/>
    <n v="4959.46"/>
    <n v="3972.15"/>
    <s v="Refund from Retailer"/>
    <x v="0"/>
    <x v="2"/>
    <s v="INR"/>
    <x v="1"/>
    <d v="2024-06-16T00:00:00"/>
    <n v="25"/>
    <x v="4"/>
  </r>
  <r>
    <s v="24485374-5837-4be2-aa58-96b75c834562"/>
    <s v="Penny Campbell"/>
    <x v="46712"/>
    <x v="271"/>
    <x v="1"/>
    <n v="3216.5"/>
    <n v="5309.27"/>
    <s v="Dinner at Restaurant"/>
    <x v="3"/>
    <x v="2"/>
    <s v="INR"/>
    <x v="1"/>
    <d v="2024-04-29T00:00:00"/>
    <n v="18"/>
    <x v="0"/>
  </r>
  <r>
    <s v="29702327-76f4-404b-9db6-810c0a32770c"/>
    <s v="Lorraine Marks"/>
    <x v="46713"/>
    <x v="123"/>
    <x v="0"/>
    <n v="4920.68"/>
    <n v="505.89"/>
    <s v="Refund from Retailer"/>
    <x v="0"/>
    <x v="1"/>
    <s v="INR"/>
    <x v="5"/>
    <d v="2024-09-21T00:00:00"/>
    <n v="38"/>
    <x v="11"/>
  </r>
  <r>
    <s v="20f13a95-c9dc-4bb7-8544-47ffa0adba66"/>
    <s v="Joseph Haas"/>
    <x v="46714"/>
    <x v="217"/>
    <x v="0"/>
    <n v="2209.29"/>
    <n v="4043.69"/>
    <s v="Client Payment"/>
    <x v="3"/>
    <x v="0"/>
    <s v="INR"/>
    <x v="4"/>
    <d v="2024-01-23T00:00:00"/>
    <n v="4"/>
    <x v="8"/>
  </r>
  <r>
    <s v="2adda954-5644-45dd-9345-61ee68f9c187"/>
    <s v="Karen Ruiz"/>
    <x v="46715"/>
    <x v="186"/>
    <x v="1"/>
    <n v="4988.34"/>
    <n v="9550.77"/>
    <s v="Client Payment"/>
    <x v="5"/>
    <x v="0"/>
    <s v="INR"/>
    <x v="2"/>
    <d v="2024-09-20T00:00:00"/>
    <n v="38"/>
    <x v="11"/>
  </r>
  <r>
    <s v="77579d21-422e-44cb-94f6-e873dfc237ca"/>
    <s v="Amber Kelly"/>
    <x v="46716"/>
    <x v="35"/>
    <x v="0"/>
    <n v="1710.83"/>
    <n v="9493.24"/>
    <s v="Client Payment"/>
    <x v="4"/>
    <x v="1"/>
    <s v="INR"/>
    <x v="5"/>
    <d v="2024-02-04T00:00:00"/>
    <n v="6"/>
    <x v="7"/>
  </r>
  <r>
    <s v="c9798f88-a07f-4e5e-8579-a0bd7a6d947d"/>
    <s v="Kevin Byrd"/>
    <x v="46717"/>
    <x v="31"/>
    <x v="0"/>
    <n v="1351.25"/>
    <n v="6760.58"/>
    <s v="Refund from Retailer"/>
    <x v="0"/>
    <x v="1"/>
    <s v="INR"/>
    <x v="3"/>
    <d v="2024-04-16T00:00:00"/>
    <n v="16"/>
    <x v="0"/>
  </r>
  <r>
    <s v="f80f8fd4-582f-4afb-99b6-4dc15e23ea8e"/>
    <s v="Lauren Miller"/>
    <x v="46718"/>
    <x v="143"/>
    <x v="1"/>
    <n v="3264.51"/>
    <n v="4957.37"/>
    <s v="Freelance Payment"/>
    <x v="1"/>
    <x v="0"/>
    <s v="INR"/>
    <x v="1"/>
    <d v="2024-01-04T00:00:00"/>
    <n v="1"/>
    <x v="8"/>
  </r>
  <r>
    <s v="8413a29b-6293-4fc6-8f41-d4ce3d08d903"/>
    <s v="Nicole Gentry"/>
    <x v="46719"/>
    <x v="141"/>
    <x v="0"/>
    <n v="574.6"/>
    <n v="6942.88"/>
    <s v="Online Shopping"/>
    <x v="4"/>
    <x v="1"/>
    <s v="INR"/>
    <x v="4"/>
    <d v="2024-11-29T00:00:00"/>
    <n v="48"/>
    <x v="9"/>
  </r>
  <r>
    <s v="5e1727d0-c778-4a8d-bad8-55c653308dab"/>
    <s v="Susan Erickson"/>
    <x v="46720"/>
    <x v="183"/>
    <x v="1"/>
    <n v="2564.09"/>
    <n v="5263.47"/>
    <s v="Utility Bill Payment"/>
    <x v="2"/>
    <x v="0"/>
    <s v="INR"/>
    <x v="3"/>
    <d v="2024-06-08T00:00:00"/>
    <n v="23"/>
    <x v="4"/>
  </r>
  <r>
    <s v="ebd9d8e3-5e35-41ad-ad86-8372a297f8ef"/>
    <s v="Lauren Lee"/>
    <x v="46721"/>
    <x v="195"/>
    <x v="0"/>
    <n v="135.87"/>
    <n v="9042.6"/>
    <s v="Online Shopping"/>
    <x v="3"/>
    <x v="1"/>
    <s v="INR"/>
    <x v="5"/>
    <d v="2024-06-02T00:00:00"/>
    <n v="23"/>
    <x v="4"/>
  </r>
  <r>
    <s v="a5b5eea3-850f-4db9-bc7a-29c19396884d"/>
    <s v="Christopher Jackson"/>
    <x v="46722"/>
    <x v="148"/>
    <x v="0"/>
    <n v="1352.81"/>
    <n v="2419.69"/>
    <s v="Freelance Payment"/>
    <x v="3"/>
    <x v="0"/>
    <s v="INR"/>
    <x v="1"/>
    <d v="2024-08-14T00:00:00"/>
    <n v="33"/>
    <x v="1"/>
  </r>
  <r>
    <s v="a3c7e2e8-8fc6-462a-bb3f-81b10ce5afef"/>
    <s v="Shannon Robertson"/>
    <x v="46723"/>
    <x v="154"/>
    <x v="1"/>
    <n v="994.5"/>
    <n v="1208.74"/>
    <s v="Bonus Payment"/>
    <x v="3"/>
    <x v="0"/>
    <s v="INR"/>
    <x v="1"/>
    <d v="2024-07-13T00:00:00"/>
    <n v="28"/>
    <x v="3"/>
  </r>
  <r>
    <s v="579c5dc0-6a09-4f70-ab8c-964715f9f1f6"/>
    <s v="Vincent Hogan"/>
    <x v="46724"/>
    <x v="227"/>
    <x v="1"/>
    <n v="1501.86"/>
    <n v="9076.3700000000008"/>
    <s v="Grocery Shopping"/>
    <x v="3"/>
    <x v="0"/>
    <s v="INR"/>
    <x v="4"/>
    <d v="2024-01-31T00:00:00"/>
    <n v="5"/>
    <x v="8"/>
  </r>
  <r>
    <s v="1ec650fd-f338-46ab-a6ca-8088137cd70f"/>
    <s v="Ronald Davis"/>
    <x v="46725"/>
    <x v="204"/>
    <x v="1"/>
    <n v="4584.09"/>
    <n v="2146.61"/>
    <s v="Grocery Shopping"/>
    <x v="3"/>
    <x v="0"/>
    <s v="INR"/>
    <x v="4"/>
    <d v="2024-10-10T00:00:00"/>
    <n v="41"/>
    <x v="6"/>
  </r>
  <r>
    <s v="d8c0abd3-e67e-4703-93bb-51de27e38692"/>
    <s v="Pamela Johnston"/>
    <x v="46726"/>
    <x v="279"/>
    <x v="1"/>
    <n v="3004.1"/>
    <n v="8764.6200000000008"/>
    <s v="Grocery Shopping"/>
    <x v="3"/>
    <x v="0"/>
    <s v="INR"/>
    <x v="5"/>
    <d v="2024-03-19T00:00:00"/>
    <n v="12"/>
    <x v="2"/>
  </r>
  <r>
    <s v="3695c4b2-2a5c-4ae7-9011-5413a62cbadf"/>
    <s v="Cindy Crane"/>
    <x v="46727"/>
    <x v="52"/>
    <x v="1"/>
    <n v="1091.27"/>
    <n v="7871.3"/>
    <s v="Bonus Payment"/>
    <x v="2"/>
    <x v="1"/>
    <s v="INR"/>
    <x v="0"/>
    <d v="2024-03-06T00:00:00"/>
    <n v="10"/>
    <x v="2"/>
  </r>
  <r>
    <s v="6924511a-7517-4f60-aeaa-b86b6e8e9118"/>
    <s v="Juan King"/>
    <x v="46728"/>
    <x v="168"/>
    <x v="0"/>
    <n v="1074.26"/>
    <n v="3818.79"/>
    <s v="Bonus Payment"/>
    <x v="2"/>
    <x v="2"/>
    <s v="INR"/>
    <x v="0"/>
    <d v="2024-06-23T00:00:00"/>
    <n v="26"/>
    <x v="4"/>
  </r>
  <r>
    <s v="b7787055-ac35-4ba0-86b2-10c545e5af18"/>
    <s v="John Martinez"/>
    <x v="46729"/>
    <x v="244"/>
    <x v="1"/>
    <n v="3820.78"/>
    <n v="4462.38"/>
    <s v="Refund for Overcharge"/>
    <x v="0"/>
    <x v="2"/>
    <s v="INR"/>
    <x v="0"/>
    <d v="2024-02-27T00:00:00"/>
    <n v="9"/>
    <x v="7"/>
  </r>
  <r>
    <s v="d1587b88-7660-41f4-b5ae-f3af4ceb0a0d"/>
    <s v="Emily Hamilton"/>
    <x v="46730"/>
    <x v="169"/>
    <x v="1"/>
    <n v="3842.29"/>
    <n v="5596.87"/>
    <s v="Bonus Payment"/>
    <x v="3"/>
    <x v="0"/>
    <s v="INR"/>
    <x v="1"/>
    <d v="2024-02-28T00:00:00"/>
    <n v="9"/>
    <x v="7"/>
  </r>
  <r>
    <s v="c5635a61-0faf-448c-80d4-5ea22dd912c1"/>
    <s v="George Shields"/>
    <x v="46731"/>
    <x v="23"/>
    <x v="1"/>
    <n v="3732.31"/>
    <n v="1362.89"/>
    <s v="Freelance Payment"/>
    <x v="0"/>
    <x v="0"/>
    <s v="INR"/>
    <x v="0"/>
    <d v="2024-04-30T00:00:00"/>
    <n v="18"/>
    <x v="0"/>
  </r>
  <r>
    <s v="370f5803-d797-4a86-992c-ac84d54610e2"/>
    <s v="Lauren Webb"/>
    <x v="46732"/>
    <x v="326"/>
    <x v="0"/>
    <n v="651.66"/>
    <n v="5860.48"/>
    <s v="Online Shopping"/>
    <x v="2"/>
    <x v="2"/>
    <s v="INR"/>
    <x v="1"/>
    <d v="2024-05-16T00:00:00"/>
    <n v="20"/>
    <x v="5"/>
  </r>
  <r>
    <s v="eedd68ee-95a3-44b3-9316-1118b8b5733d"/>
    <s v="Haley Strickland"/>
    <x v="46733"/>
    <x v="28"/>
    <x v="1"/>
    <n v="1367.9"/>
    <n v="8666.82"/>
    <s v="Utility Bill Payment"/>
    <x v="5"/>
    <x v="0"/>
    <s v="INR"/>
    <x v="5"/>
    <d v="2024-10-17T00:00:00"/>
    <n v="42"/>
    <x v="6"/>
  </r>
  <r>
    <s v="1c12bee0-ff55-43c3-9b34-6520006fba97"/>
    <s v="Christopher Miller"/>
    <x v="46734"/>
    <x v="171"/>
    <x v="1"/>
    <n v="4494.12"/>
    <n v="4152.93"/>
    <s v="Utility Bill Payment"/>
    <x v="0"/>
    <x v="0"/>
    <s v="INR"/>
    <x v="4"/>
    <d v="2024-01-06T00:00:00"/>
    <n v="1"/>
    <x v="8"/>
  </r>
  <r>
    <s v="e878d9e8-adbd-43a5-a2be-8be14afb8ae7"/>
    <s v="Christina Collins"/>
    <x v="46735"/>
    <x v="321"/>
    <x v="1"/>
    <n v="2311.38"/>
    <n v="9336.9500000000007"/>
    <s v="Refund from Retailer"/>
    <x v="1"/>
    <x v="1"/>
    <s v="INR"/>
    <x v="0"/>
    <d v="2024-02-26T00:00:00"/>
    <n v="9"/>
    <x v="7"/>
  </r>
  <r>
    <s v="739aa106-5673-4e18-b174-240a8e523b79"/>
    <s v="David Fisher"/>
    <x v="46736"/>
    <x v="77"/>
    <x v="1"/>
    <n v="4333.13"/>
    <n v="6362.01"/>
    <s v="Refund for Overcharge"/>
    <x v="0"/>
    <x v="1"/>
    <s v="INR"/>
    <x v="4"/>
    <d v="2024-03-22T00:00:00"/>
    <n v="12"/>
    <x v="2"/>
  </r>
  <r>
    <s v="31e771b9-1a45-4a3a-ae43-0e0e83c9f997"/>
    <s v="Melissa Rodriguez"/>
    <x v="46737"/>
    <x v="228"/>
    <x v="1"/>
    <n v="2694.37"/>
    <n v="3162.38"/>
    <s v="Refund from Retailer"/>
    <x v="5"/>
    <x v="1"/>
    <s v="INR"/>
    <x v="5"/>
    <d v="2024-03-17T00:00:00"/>
    <n v="12"/>
    <x v="2"/>
  </r>
  <r>
    <s v="aa55ec15-93b2-4828-946f-b91ea293b49c"/>
    <s v="Ronald Freeman"/>
    <x v="46738"/>
    <x v="156"/>
    <x v="1"/>
    <n v="3400.12"/>
    <n v="6746.92"/>
    <s v="Salary Deposit"/>
    <x v="1"/>
    <x v="1"/>
    <s v="INR"/>
    <x v="1"/>
    <d v="2024-09-01T00:00:00"/>
    <n v="36"/>
    <x v="11"/>
  </r>
  <r>
    <s v="60b6918f-f06e-4f71-808d-257e9e634fad"/>
    <s v="Brian Lopez"/>
    <x v="46739"/>
    <x v="209"/>
    <x v="0"/>
    <n v="3745.32"/>
    <n v="4990.62"/>
    <s v="Bonus Payment"/>
    <x v="2"/>
    <x v="2"/>
    <s v="INR"/>
    <x v="0"/>
    <d v="2024-11-28T00:00:00"/>
    <n v="48"/>
    <x v="9"/>
  </r>
  <r>
    <s v="bcd2acf5-2b95-4821-86dc-42958b1ee61f"/>
    <s v="Cynthia Nelson"/>
    <x v="46740"/>
    <x v="321"/>
    <x v="0"/>
    <n v="3066.63"/>
    <n v="8125.06"/>
    <s v="Bonus Payment"/>
    <x v="3"/>
    <x v="0"/>
    <s v="INR"/>
    <x v="4"/>
    <d v="2024-02-26T00:00:00"/>
    <n v="9"/>
    <x v="7"/>
  </r>
  <r>
    <s v="08b75f07-dc42-41b9-9a61-f4cc9f93e6ee"/>
    <s v="Anthony Bailey"/>
    <x v="46741"/>
    <x v="308"/>
    <x v="0"/>
    <n v="1680.23"/>
    <n v="7390.47"/>
    <s v="Grocery Shopping"/>
    <x v="2"/>
    <x v="2"/>
    <s v="INR"/>
    <x v="3"/>
    <d v="2024-09-07T00:00:00"/>
    <n v="36"/>
    <x v="11"/>
  </r>
  <r>
    <s v="296113e9-e27b-47fc-bb20-e10dc529ff1c"/>
    <s v="Katie Aguilar"/>
    <x v="46742"/>
    <x v="9"/>
    <x v="1"/>
    <n v="897.4"/>
    <n v="1408.23"/>
    <s v="Utility Bill Payment"/>
    <x v="5"/>
    <x v="0"/>
    <s v="INR"/>
    <x v="5"/>
    <d v="2024-03-02T00:00:00"/>
    <n v="9"/>
    <x v="2"/>
  </r>
  <r>
    <s v="66d8ffe6-3427-49d7-a06e-c38df87069ad"/>
    <s v="Matthew Price"/>
    <x v="46743"/>
    <x v="141"/>
    <x v="0"/>
    <n v="837.88"/>
    <n v="8209.94"/>
    <s v="Client Payment"/>
    <x v="3"/>
    <x v="2"/>
    <s v="INR"/>
    <x v="3"/>
    <d v="2024-11-29T00:00:00"/>
    <n v="48"/>
    <x v="9"/>
  </r>
  <r>
    <s v="4d7dc8bb-c153-4934-b711-bbefca4713c9"/>
    <s v="Terry Quinn"/>
    <x v="46744"/>
    <x v="89"/>
    <x v="1"/>
    <n v="2888.4"/>
    <n v="8474.8799999999992"/>
    <s v="Dinner at Restaurant"/>
    <x v="3"/>
    <x v="0"/>
    <s v="INR"/>
    <x v="3"/>
    <d v="2024-11-17T00:00:00"/>
    <n v="47"/>
    <x v="9"/>
  </r>
  <r>
    <s v="022e95f7-41d4-4a3d-b065-6288a6782d55"/>
    <s v="Patrick Roberts"/>
    <x v="46745"/>
    <x v="208"/>
    <x v="1"/>
    <n v="1926.75"/>
    <n v="2515.62"/>
    <s v="Refund for Overcharge"/>
    <x v="4"/>
    <x v="2"/>
    <s v="INR"/>
    <x v="2"/>
    <d v="2024-05-25T00:00:00"/>
    <n v="21"/>
    <x v="5"/>
  </r>
  <r>
    <s v="2878bc5b-e95a-4909-a7f6-4c0b73234ebd"/>
    <s v="Matthew Brown"/>
    <x v="46746"/>
    <x v="116"/>
    <x v="0"/>
    <n v="1417.89"/>
    <n v="5391.23"/>
    <s v="Client Payment"/>
    <x v="0"/>
    <x v="1"/>
    <s v="INR"/>
    <x v="2"/>
    <d v="2024-09-28T00:00:00"/>
    <n v="39"/>
    <x v="11"/>
  </r>
  <r>
    <s v="40895740-647d-43ab-9e1f-348723427937"/>
    <s v="Jesse Archer"/>
    <x v="46747"/>
    <x v="78"/>
    <x v="0"/>
    <n v="387.67"/>
    <n v="8121.39"/>
    <s v="Dinner at Restaurant"/>
    <x v="2"/>
    <x v="1"/>
    <s v="INR"/>
    <x v="4"/>
    <d v="2024-03-13T00:00:00"/>
    <n v="11"/>
    <x v="2"/>
  </r>
  <r>
    <s v="bbb1bfa1-1af8-49d7-92f4-24d7da69894c"/>
    <s v="Tammy Chavez"/>
    <x v="46748"/>
    <x v="99"/>
    <x v="0"/>
    <n v="990.56"/>
    <n v="3393.12"/>
    <s v="Dinner at Restaurant"/>
    <x v="5"/>
    <x v="1"/>
    <s v="INR"/>
    <x v="3"/>
    <d v="2024-05-15T00:00:00"/>
    <n v="20"/>
    <x v="5"/>
  </r>
  <r>
    <s v="e8741bf2-7414-4a88-9b4e-1c34945c03eb"/>
    <s v="Leslie Brown"/>
    <x v="46749"/>
    <x v="239"/>
    <x v="0"/>
    <n v="2493.83"/>
    <n v="7195.45"/>
    <s v="Bonus Payment"/>
    <x v="2"/>
    <x v="2"/>
    <s v="INR"/>
    <x v="2"/>
    <d v="2024-10-18T00:00:00"/>
    <n v="42"/>
    <x v="6"/>
  </r>
  <r>
    <s v="7fce4903-e421-404b-a7ff-987f389a31a8"/>
    <s v="Victoria Werner"/>
    <x v="46750"/>
    <x v="77"/>
    <x v="1"/>
    <n v="3270.24"/>
    <n v="1601.96"/>
    <s v="Bonus Payment"/>
    <x v="3"/>
    <x v="1"/>
    <s v="INR"/>
    <x v="0"/>
    <d v="2024-03-22T00:00:00"/>
    <n v="12"/>
    <x v="2"/>
  </r>
  <r>
    <s v="a330bad2-4f0c-43b0-a214-67dca3269cca"/>
    <s v="Brittney Taylor"/>
    <x v="46751"/>
    <x v="171"/>
    <x v="1"/>
    <n v="1686.63"/>
    <n v="7159.98"/>
    <s v="Freelance Payment"/>
    <x v="1"/>
    <x v="2"/>
    <s v="INR"/>
    <x v="2"/>
    <d v="2024-01-06T00:00:00"/>
    <n v="1"/>
    <x v="8"/>
  </r>
  <r>
    <s v="097904a0-16ca-4bf1-bedf-abffbcbb9702"/>
    <s v="Mrs. Lisa Price"/>
    <x v="46752"/>
    <x v="144"/>
    <x v="0"/>
    <n v="2074.21"/>
    <n v="854.71"/>
    <s v="Refund from Retailer"/>
    <x v="0"/>
    <x v="1"/>
    <s v="INR"/>
    <x v="1"/>
    <d v="2024-06-06T00:00:00"/>
    <n v="23"/>
    <x v="4"/>
  </r>
  <r>
    <s v="43eb377a-348c-4e4f-8d0f-0f04864291b0"/>
    <s v="Mr. Ian Fernandez"/>
    <x v="46753"/>
    <x v="241"/>
    <x v="1"/>
    <n v="2853.66"/>
    <n v="5978.51"/>
    <s v="Online Shopping"/>
    <x v="5"/>
    <x v="0"/>
    <s v="INR"/>
    <x v="1"/>
    <d v="2024-04-26T00:00:00"/>
    <n v="17"/>
    <x v="0"/>
  </r>
  <r>
    <s v="1ae0c387-670e-462e-9aaf-87331b0178f3"/>
    <s v="Stephanie Moon"/>
    <x v="46754"/>
    <x v="235"/>
    <x v="0"/>
    <n v="310.17"/>
    <n v="6311.64"/>
    <s v="Salary Deposit"/>
    <x v="0"/>
    <x v="0"/>
    <s v="INR"/>
    <x v="3"/>
    <d v="2024-01-30T00:00:00"/>
    <n v="5"/>
    <x v="8"/>
  </r>
  <r>
    <s v="3be48b22-f506-4c2c-a3bb-0af97185035e"/>
    <s v="Cheryl Miller"/>
    <x v="46755"/>
    <x v="118"/>
    <x v="0"/>
    <n v="4480.1400000000003"/>
    <n v="9932.81"/>
    <s v="Refund for Overcharge"/>
    <x v="3"/>
    <x v="1"/>
    <s v="INR"/>
    <x v="3"/>
    <d v="2024-06-30T00:00:00"/>
    <n v="27"/>
    <x v="4"/>
  </r>
  <r>
    <s v="5e19aceb-03b9-4cda-ab01-a17fa57bb309"/>
    <s v="Donald Conway"/>
    <x v="46756"/>
    <x v="207"/>
    <x v="0"/>
    <n v="4090.86"/>
    <n v="4788.67"/>
    <s v="Grocery Shopping"/>
    <x v="4"/>
    <x v="0"/>
    <s v="INR"/>
    <x v="3"/>
    <d v="2024-02-12T00:00:00"/>
    <n v="7"/>
    <x v="7"/>
  </r>
  <r>
    <s v="f93ce8bf-41bf-4b7c-a2f7-9d8f84c55b4d"/>
    <s v="Molly Acosta"/>
    <x v="46757"/>
    <x v="320"/>
    <x v="0"/>
    <n v="1809.82"/>
    <n v="5177.12"/>
    <s v="Refund for Overcharge"/>
    <x v="3"/>
    <x v="2"/>
    <s v="INR"/>
    <x v="4"/>
    <d v="2024-09-03T00:00:00"/>
    <n v="36"/>
    <x v="11"/>
  </r>
  <r>
    <s v="e2da4a1b-baf5-4f8c-8ac0-6fff904e1e05"/>
    <s v="Kathryn Black"/>
    <x v="46758"/>
    <x v="66"/>
    <x v="0"/>
    <n v="4277.21"/>
    <n v="5744.25"/>
    <s v="Refund for Overcharge"/>
    <x v="0"/>
    <x v="1"/>
    <s v="INR"/>
    <x v="3"/>
    <d v="2024-07-14T00:00:00"/>
    <n v="29"/>
    <x v="3"/>
  </r>
  <r>
    <s v="c6af8b22-e2ee-45ce-be10-0c1bcac45d9f"/>
    <s v="Karen Hancock"/>
    <x v="46759"/>
    <x v="227"/>
    <x v="0"/>
    <n v="1281.73"/>
    <n v="7298.6"/>
    <s v="Salary Deposit"/>
    <x v="3"/>
    <x v="0"/>
    <s v="INR"/>
    <x v="2"/>
    <d v="2024-01-31T00:00:00"/>
    <n v="5"/>
    <x v="8"/>
  </r>
  <r>
    <s v="ae6d1600-6708-47ff-8545-2cb4a0fd75f2"/>
    <s v="John Franco"/>
    <x v="46760"/>
    <x v="63"/>
    <x v="1"/>
    <n v="3140.2"/>
    <n v="7781.3"/>
    <s v="Grocery Shopping"/>
    <x v="1"/>
    <x v="2"/>
    <s v="INR"/>
    <x v="2"/>
    <d v="2024-10-04T00:00:00"/>
    <n v="40"/>
    <x v="6"/>
  </r>
  <r>
    <s v="826b4d56-a1c4-4ad9-9568-cad92f350ec3"/>
    <s v="Lisa Smith"/>
    <x v="46761"/>
    <x v="6"/>
    <x v="0"/>
    <n v="1840.92"/>
    <n v="9026.56"/>
    <s v="Utility Bill Payment"/>
    <x v="0"/>
    <x v="2"/>
    <s v="INR"/>
    <x v="1"/>
    <d v="2024-07-20T00:00:00"/>
    <n v="29"/>
    <x v="3"/>
  </r>
  <r>
    <s v="f49930ed-ee6c-4a88-a89d-3675c47116af"/>
    <s v="Lynn Rhodes"/>
    <x v="46762"/>
    <x v="162"/>
    <x v="1"/>
    <n v="4520.63"/>
    <n v="9595.7900000000009"/>
    <s v="Dinner at Restaurant"/>
    <x v="3"/>
    <x v="2"/>
    <s v="INR"/>
    <x v="2"/>
    <d v="2024-02-29T00:00:00"/>
    <n v="9"/>
    <x v="7"/>
  </r>
  <r>
    <s v="a58485e7-e1b2-400d-a228-f087fa3abdb0"/>
    <s v="Heather Reed"/>
    <x v="46763"/>
    <x v="26"/>
    <x v="1"/>
    <n v="3653.85"/>
    <n v="4814.34"/>
    <s v="Refund from Retailer"/>
    <x v="1"/>
    <x v="0"/>
    <s v="INR"/>
    <x v="3"/>
    <d v="2024-11-22T00:00:00"/>
    <n v="47"/>
    <x v="9"/>
  </r>
  <r>
    <s v="d3755602-5691-4362-a80d-705cc8726dfc"/>
    <s v="Scott Shepherd"/>
    <x v="46764"/>
    <x v="238"/>
    <x v="0"/>
    <n v="921.1"/>
    <n v="5722.2"/>
    <s v="Online Shopping"/>
    <x v="3"/>
    <x v="1"/>
    <s v="INR"/>
    <x v="0"/>
    <d v="2024-11-16T00:00:00"/>
    <n v="46"/>
    <x v="9"/>
  </r>
  <r>
    <s v="c047e607-3eb3-4927-96a0-31a7978c35f8"/>
    <s v="Stephen Skinner"/>
    <x v="46765"/>
    <x v="5"/>
    <x v="0"/>
    <n v="3094.51"/>
    <n v="3679.04"/>
    <s v="Dinner at Restaurant"/>
    <x v="0"/>
    <x v="0"/>
    <s v="INR"/>
    <x v="2"/>
    <d v="2024-08-08T00:00:00"/>
    <n v="32"/>
    <x v="1"/>
  </r>
  <r>
    <s v="b816f597-94ca-411b-a902-b193c246fc52"/>
    <s v="Gerald Pierce"/>
    <x v="46766"/>
    <x v="286"/>
    <x v="1"/>
    <n v="4768.93"/>
    <n v="5212.0600000000004"/>
    <s v="Refund from Retailer"/>
    <x v="3"/>
    <x v="0"/>
    <s v="INR"/>
    <x v="5"/>
    <d v="2024-07-30T00:00:00"/>
    <n v="31"/>
    <x v="3"/>
  </r>
  <r>
    <s v="42858b61-51df-4f08-974c-836f44ad0e58"/>
    <s v="Michael Smith"/>
    <x v="46767"/>
    <x v="319"/>
    <x v="0"/>
    <n v="2941.93"/>
    <n v="7467.15"/>
    <s v="Online Shopping"/>
    <x v="0"/>
    <x v="1"/>
    <s v="INR"/>
    <x v="2"/>
    <d v="2024-08-22T00:00:00"/>
    <n v="34"/>
    <x v="1"/>
  </r>
  <r>
    <s v="b6221ed9-1ead-4ed8-9866-4faff6b8b0cc"/>
    <s v="Chris Collins MD"/>
    <x v="46768"/>
    <x v="333"/>
    <x v="1"/>
    <n v="3781.41"/>
    <n v="4137.87"/>
    <s v="Freelance Payment"/>
    <x v="5"/>
    <x v="2"/>
    <s v="INR"/>
    <x v="2"/>
    <d v="2024-10-09T00:00:00"/>
    <n v="41"/>
    <x v="6"/>
  </r>
  <r>
    <s v="7c2bff51-8cc8-4742-a415-bbe0eecc2247"/>
    <s v="Derrick Beard"/>
    <x v="46769"/>
    <x v="267"/>
    <x v="0"/>
    <n v="828.55"/>
    <n v="907.7"/>
    <s v="Utility Bill Payment"/>
    <x v="3"/>
    <x v="2"/>
    <s v="INR"/>
    <x v="5"/>
    <d v="2024-07-05T00:00:00"/>
    <n v="27"/>
    <x v="3"/>
  </r>
  <r>
    <s v="1f99bb6a-a61b-4b31-aaeb-f3f535cd72b5"/>
    <s v="Raymond Vega"/>
    <x v="46770"/>
    <x v="313"/>
    <x v="1"/>
    <n v="2869.8"/>
    <n v="5449.33"/>
    <s v="Grocery Shopping"/>
    <x v="5"/>
    <x v="0"/>
    <s v="INR"/>
    <x v="5"/>
    <d v="2024-11-12T00:00:00"/>
    <n v="46"/>
    <x v="9"/>
  </r>
  <r>
    <s v="5c18e060-db4c-41ae-8dfa-5493a5504be5"/>
    <s v="Matthew Bean"/>
    <x v="46771"/>
    <x v="105"/>
    <x v="0"/>
    <n v="3750.09"/>
    <n v="3020.03"/>
    <s v="Refund from Retailer"/>
    <x v="1"/>
    <x v="2"/>
    <s v="INR"/>
    <x v="4"/>
    <d v="2024-11-08T00:00:00"/>
    <n v="45"/>
    <x v="9"/>
  </r>
  <r>
    <s v="1dab02c5-cbb2-4380-ad5d-5d21f032667b"/>
    <s v="Elizabeth Gray"/>
    <x v="46772"/>
    <x v="279"/>
    <x v="0"/>
    <n v="2799.61"/>
    <n v="4220.59"/>
    <s v="Refund for Overcharge"/>
    <x v="3"/>
    <x v="1"/>
    <s v="INR"/>
    <x v="2"/>
    <d v="2024-03-19T00:00:00"/>
    <n v="12"/>
    <x v="2"/>
  </r>
  <r>
    <s v="ad4a9bff-8630-42e8-af5d-df09fa1b9664"/>
    <s v="Ryan Simpson"/>
    <x v="46773"/>
    <x v="115"/>
    <x v="1"/>
    <n v="3907.27"/>
    <n v="2499.19"/>
    <s v="Refund for Overcharge"/>
    <x v="3"/>
    <x v="1"/>
    <s v="INR"/>
    <x v="2"/>
    <d v="2024-03-08T00:00:00"/>
    <n v="10"/>
    <x v="2"/>
  </r>
  <r>
    <s v="9bbfb820-b468-4f2e-ae0d-a9aa5f9c5315"/>
    <s v="Barbara Phillips"/>
    <x v="46774"/>
    <x v="115"/>
    <x v="0"/>
    <n v="2194.7800000000002"/>
    <n v="655.6"/>
    <s v="Client Payment"/>
    <x v="5"/>
    <x v="0"/>
    <s v="INR"/>
    <x v="4"/>
    <d v="2024-03-08T00:00:00"/>
    <n v="10"/>
    <x v="2"/>
  </r>
  <r>
    <s v="fcb72e9d-e4af-43e0-8f33-4274853aabea"/>
    <s v="Tony Matthews"/>
    <x v="46775"/>
    <x v="313"/>
    <x v="1"/>
    <n v="4369.66"/>
    <n v="1518.41"/>
    <s v="Grocery Shopping"/>
    <x v="3"/>
    <x v="0"/>
    <s v="INR"/>
    <x v="3"/>
    <d v="2024-11-12T00:00:00"/>
    <n v="46"/>
    <x v="9"/>
  </r>
  <r>
    <s v="afc8415e-1d1d-42fc-a132-3df3d03a515a"/>
    <s v="Elizabeth Snyder"/>
    <x v="46776"/>
    <x v="239"/>
    <x v="0"/>
    <n v="948.45"/>
    <n v="9925.91"/>
    <s v="Client Payment"/>
    <x v="5"/>
    <x v="2"/>
    <s v="INR"/>
    <x v="3"/>
    <d v="2024-10-18T00:00:00"/>
    <n v="42"/>
    <x v="6"/>
  </r>
  <r>
    <s v="a36ba3b1-3fe7-4a72-8cf9-ce08cf9fa7e0"/>
    <s v="Steven Armstrong"/>
    <x v="46777"/>
    <x v="69"/>
    <x v="0"/>
    <n v="3630.71"/>
    <n v="2515.2600000000002"/>
    <s v="Salary Deposit"/>
    <x v="2"/>
    <x v="1"/>
    <s v="INR"/>
    <x v="0"/>
    <d v="2024-03-28T00:00:00"/>
    <n v="13"/>
    <x v="2"/>
  </r>
  <r>
    <s v="121b06ba-4006-4b56-8869-bee2bbe41b70"/>
    <s v="Scott Stevens"/>
    <x v="46778"/>
    <x v="49"/>
    <x v="1"/>
    <n v="2718.72"/>
    <n v="5046.34"/>
    <s v="Refund for Overcharge"/>
    <x v="5"/>
    <x v="1"/>
    <s v="INR"/>
    <x v="3"/>
    <d v="2024-06-14T00:00:00"/>
    <n v="24"/>
    <x v="4"/>
  </r>
  <r>
    <s v="d4752974-c637-40e2-860b-f702fb2f0fb1"/>
    <s v="Nicholas Martinez"/>
    <x v="46779"/>
    <x v="133"/>
    <x v="1"/>
    <n v="4576.16"/>
    <n v="6760.18"/>
    <s v="Salary Deposit"/>
    <x v="4"/>
    <x v="0"/>
    <s v="INR"/>
    <x v="0"/>
    <d v="2024-11-21T00:00:00"/>
    <n v="47"/>
    <x v="9"/>
  </r>
  <r>
    <s v="2e015706-a08b-42e8-a6d3-0aeb24917aac"/>
    <s v="Steven Rice MD"/>
    <x v="46780"/>
    <x v="187"/>
    <x v="1"/>
    <n v="4639.34"/>
    <n v="1485.41"/>
    <s v="Online Shopping"/>
    <x v="3"/>
    <x v="2"/>
    <s v="INR"/>
    <x v="4"/>
    <d v="2024-01-15T00:00:00"/>
    <n v="3"/>
    <x v="8"/>
  </r>
  <r>
    <s v="f0892de2-6b02-42a7-b319-fdb365e09955"/>
    <s v="Edward Sanders"/>
    <x v="46781"/>
    <x v="81"/>
    <x v="1"/>
    <n v="738.11"/>
    <n v="6615.49"/>
    <s v="Refund for Overcharge"/>
    <x v="3"/>
    <x v="1"/>
    <s v="INR"/>
    <x v="1"/>
    <d v="2024-07-21T00:00:00"/>
    <n v="30"/>
    <x v="3"/>
  </r>
  <r>
    <s v="755058cc-aa26-4816-8b25-ab0ffdd2d7ca"/>
    <s v="Joseph Gill"/>
    <x v="46782"/>
    <x v="86"/>
    <x v="0"/>
    <n v="4554.78"/>
    <n v="4029.59"/>
    <s v="Freelance Payment"/>
    <x v="1"/>
    <x v="2"/>
    <s v="INR"/>
    <x v="5"/>
    <d v="2024-10-24T00:00:00"/>
    <n v="43"/>
    <x v="6"/>
  </r>
  <r>
    <s v="61ef8b72-900a-4547-ab4d-fe45960c7546"/>
    <s v="Linda Griffin"/>
    <x v="46783"/>
    <x v="315"/>
    <x v="0"/>
    <n v="883.07"/>
    <n v="7423.85"/>
    <s v="Grocery Shopping"/>
    <x v="3"/>
    <x v="1"/>
    <s v="INR"/>
    <x v="2"/>
    <d v="2024-01-28T00:00:00"/>
    <n v="5"/>
    <x v="8"/>
  </r>
  <r>
    <s v="6b9ff044-9930-4047-9c2e-f84b51aef71a"/>
    <s v="Rachel Cruz"/>
    <x v="46784"/>
    <x v="205"/>
    <x v="0"/>
    <n v="1379.17"/>
    <n v="7168.38"/>
    <s v="Utility Bill Payment"/>
    <x v="3"/>
    <x v="2"/>
    <s v="INR"/>
    <x v="1"/>
    <d v="2024-08-31T00:00:00"/>
    <n v="35"/>
    <x v="1"/>
  </r>
  <r>
    <s v="51ecff7e-b08f-4744-9cbc-fa33dcead3ca"/>
    <s v="James Wilson"/>
    <x v="46785"/>
    <x v="273"/>
    <x v="0"/>
    <n v="1318.14"/>
    <n v="6725.57"/>
    <s v="Freelance Payment"/>
    <x v="0"/>
    <x v="1"/>
    <s v="INR"/>
    <x v="2"/>
    <d v="2024-07-08T00:00:00"/>
    <n v="28"/>
    <x v="3"/>
  </r>
  <r>
    <s v="f56ba2b7-036c-448b-8cd0-f5177c058a88"/>
    <s v="Jonathan Bradley"/>
    <x v="46786"/>
    <x v="106"/>
    <x v="1"/>
    <n v="2137.1999999999998"/>
    <n v="4796.97"/>
    <s v="Utility Bill Payment"/>
    <x v="3"/>
    <x v="0"/>
    <s v="INR"/>
    <x v="2"/>
    <d v="2024-11-13T00:00:00"/>
    <n v="46"/>
    <x v="9"/>
  </r>
  <r>
    <s v="d891283a-85fb-48da-8c1a-58d5fc76ad20"/>
    <s v="David Gay"/>
    <x v="46787"/>
    <x v="335"/>
    <x v="1"/>
    <n v="3829.32"/>
    <n v="1748.19"/>
    <s v="Bonus Payment"/>
    <x v="2"/>
    <x v="1"/>
    <s v="INR"/>
    <x v="2"/>
    <d v="2024-01-21T00:00:00"/>
    <n v="4"/>
    <x v="8"/>
  </r>
  <r>
    <s v="efeeb3f1-b9fe-4227-a8a6-731e4e918507"/>
    <s v="Justin Mitchell"/>
    <x v="46788"/>
    <x v="175"/>
    <x v="1"/>
    <n v="981.87"/>
    <n v="9247.4500000000007"/>
    <s v="Bonus Payment"/>
    <x v="1"/>
    <x v="1"/>
    <s v="INR"/>
    <x v="3"/>
    <d v="2024-04-11T00:00:00"/>
    <n v="15"/>
    <x v="0"/>
  </r>
  <r>
    <s v="0e9c4686-afce-4aea-a4d8-149896ad9d6a"/>
    <s v="Nancy Mcguire"/>
    <x v="46789"/>
    <x v="245"/>
    <x v="0"/>
    <n v="792.88"/>
    <n v="6509.7"/>
    <s v="Salary Deposit"/>
    <x v="1"/>
    <x v="1"/>
    <s v="INR"/>
    <x v="2"/>
    <d v="2024-01-26T00:00:00"/>
    <n v="4"/>
    <x v="8"/>
  </r>
  <r>
    <s v="aa7b531e-3872-4433-9520-3ec97f64f1ee"/>
    <s v="Rhonda Oliver"/>
    <x v="46790"/>
    <x v="280"/>
    <x v="1"/>
    <n v="4801.8900000000003"/>
    <n v="4686.37"/>
    <s v="Dinner at Restaurant"/>
    <x v="1"/>
    <x v="0"/>
    <s v="INR"/>
    <x v="1"/>
    <d v="2024-09-18T00:00:00"/>
    <n v="38"/>
    <x v="11"/>
  </r>
  <r>
    <s v="a0c706f9-70cc-47b0-bf44-4cbf07ea963c"/>
    <s v="Michele Vargas"/>
    <x v="46791"/>
    <x v="212"/>
    <x v="1"/>
    <n v="2330.16"/>
    <n v="7094.28"/>
    <s v="Online Shopping"/>
    <x v="5"/>
    <x v="1"/>
    <s v="INR"/>
    <x v="3"/>
    <d v="2024-08-07T00:00:00"/>
    <n v="32"/>
    <x v="1"/>
  </r>
  <r>
    <s v="381eabca-aeb2-46b7-ba39-f35628dbb193"/>
    <s v="Dawn Mccormick"/>
    <x v="46792"/>
    <x v="275"/>
    <x v="1"/>
    <n v="4625.25"/>
    <n v="5107.8"/>
    <s v="Freelance Payment"/>
    <x v="4"/>
    <x v="0"/>
    <s v="INR"/>
    <x v="4"/>
    <d v="2024-06-05T00:00:00"/>
    <n v="23"/>
    <x v="4"/>
  </r>
  <r>
    <s v="77b4ffe9-4b93-43bd-b201-83c39af98c7a"/>
    <s v="Steven Miranda"/>
    <x v="46793"/>
    <x v="284"/>
    <x v="1"/>
    <n v="3187.21"/>
    <n v="1420.67"/>
    <s v="Salary Deposit"/>
    <x v="0"/>
    <x v="2"/>
    <s v="INR"/>
    <x v="2"/>
    <d v="2024-03-15T00:00:00"/>
    <n v="11"/>
    <x v="2"/>
  </r>
  <r>
    <s v="25c89f82-f6a8-4e93-85a9-34ad98ca3211"/>
    <s v="Emily Small"/>
    <x v="46794"/>
    <x v="111"/>
    <x v="1"/>
    <n v="1656.19"/>
    <n v="9781.82"/>
    <s v="Utility Bill Payment"/>
    <x v="0"/>
    <x v="2"/>
    <s v="INR"/>
    <x v="5"/>
    <d v="2024-05-05T00:00:00"/>
    <n v="19"/>
    <x v="5"/>
  </r>
  <r>
    <s v="8166e6fd-b03b-4e30-bd69-6d64d9b41bf8"/>
    <s v="Brandon Stephens"/>
    <x v="46795"/>
    <x v="95"/>
    <x v="1"/>
    <n v="4575.16"/>
    <n v="3851.9"/>
    <s v="Dinner at Restaurant"/>
    <x v="0"/>
    <x v="1"/>
    <s v="INR"/>
    <x v="3"/>
    <d v="2024-10-08T00:00:00"/>
    <n v="41"/>
    <x v="6"/>
  </r>
  <r>
    <s v="d098537c-9784-4abf-8045-f58abd9b4f91"/>
    <s v="Aaron Willis"/>
    <x v="46796"/>
    <x v="58"/>
    <x v="1"/>
    <n v="4734.3500000000004"/>
    <n v="9600.0400000000009"/>
    <s v="Dinner at Restaurant"/>
    <x v="4"/>
    <x v="0"/>
    <s v="INR"/>
    <x v="3"/>
    <d v="2024-02-06T00:00:00"/>
    <n v="6"/>
    <x v="7"/>
  </r>
  <r>
    <s v="d00a786a-c969-4f76-ab8b-564b871c460a"/>
    <s v="Terry Ross"/>
    <x v="46797"/>
    <x v="49"/>
    <x v="0"/>
    <n v="505.05"/>
    <n v="5148.7299999999996"/>
    <s v="Refund for Overcharge"/>
    <x v="5"/>
    <x v="1"/>
    <s v="INR"/>
    <x v="1"/>
    <d v="2024-06-14T00:00:00"/>
    <n v="24"/>
    <x v="4"/>
  </r>
  <r>
    <s v="100ca440-91ca-4f2f-94cc-777197f22384"/>
    <s v="Janet Morales"/>
    <x v="46798"/>
    <x v="240"/>
    <x v="1"/>
    <n v="3354.12"/>
    <n v="2273.0300000000002"/>
    <s v="Grocery Shopping"/>
    <x v="0"/>
    <x v="1"/>
    <s v="INR"/>
    <x v="5"/>
    <d v="2024-01-27T00:00:00"/>
    <n v="4"/>
    <x v="8"/>
  </r>
  <r>
    <s v="90ec8dcb-7ad1-4b01-9ffe-8cd856603bfb"/>
    <s v="Paul Wells"/>
    <x v="46799"/>
    <x v="207"/>
    <x v="1"/>
    <n v="2965.21"/>
    <n v="7549.8"/>
    <s v="Freelance Payment"/>
    <x v="0"/>
    <x v="1"/>
    <s v="INR"/>
    <x v="0"/>
    <d v="2024-02-12T00:00:00"/>
    <n v="7"/>
    <x v="7"/>
  </r>
  <r>
    <s v="3621a4ef-d486-4d8b-ad64-04459db553b0"/>
    <s v="Daniel Ferguson"/>
    <x v="46800"/>
    <x v="76"/>
    <x v="0"/>
    <n v="2851.69"/>
    <n v="5970.49"/>
    <s v="Bonus Payment"/>
    <x v="3"/>
    <x v="1"/>
    <s v="INR"/>
    <x v="1"/>
    <d v="2024-02-21T00:00:00"/>
    <n v="8"/>
    <x v="7"/>
  </r>
  <r>
    <s v="7ce41964-7f84-4714-b016-af18caa2ae1c"/>
    <s v="Shannon Fleming"/>
    <x v="46801"/>
    <x v="55"/>
    <x v="1"/>
    <n v="2953.73"/>
    <n v="8132.67"/>
    <s v="Dinner at Restaurant"/>
    <x v="0"/>
    <x v="0"/>
    <s v="INR"/>
    <x v="5"/>
    <d v="2024-10-02T00:00:00"/>
    <n v="40"/>
    <x v="6"/>
  </r>
  <r>
    <s v="33b8d52b-68e5-4689-bf23-8daf4a14d0d9"/>
    <s v="Sonia Miller"/>
    <x v="46802"/>
    <x v="160"/>
    <x v="0"/>
    <n v="3529.81"/>
    <n v="6993.97"/>
    <s v="Refund from Retailer"/>
    <x v="2"/>
    <x v="1"/>
    <s v="INR"/>
    <x v="0"/>
    <d v="2024-04-03T00:00:00"/>
    <n v="14"/>
    <x v="0"/>
  </r>
  <r>
    <s v="af9aa71b-e801-425f-9892-72dcfdb31ed1"/>
    <s v="James Martinez"/>
    <x v="46803"/>
    <x v="60"/>
    <x v="1"/>
    <n v="1979.06"/>
    <n v="2664.1"/>
    <s v="Refund for Overcharge"/>
    <x v="3"/>
    <x v="2"/>
    <s v="INR"/>
    <x v="0"/>
    <d v="2024-04-05T00:00:00"/>
    <n v="14"/>
    <x v="0"/>
  </r>
  <r>
    <s v="dad2f91d-aac1-47cd-a0b9-48147a1cdfa7"/>
    <s v="Randy Wood"/>
    <x v="46804"/>
    <x v="307"/>
    <x v="1"/>
    <n v="554.26"/>
    <n v="7505.68"/>
    <s v="Refund for Overcharge"/>
    <x v="2"/>
    <x v="0"/>
    <s v="INR"/>
    <x v="0"/>
    <d v="2024-11-23T00:00:00"/>
    <n v="47"/>
    <x v="9"/>
  </r>
  <r>
    <s v="4fdb0507-0905-49cf-84cc-afdfbeef82fa"/>
    <s v="Edward Fuller"/>
    <x v="46805"/>
    <x v="139"/>
    <x v="1"/>
    <n v="301.62"/>
    <n v="9666.61"/>
    <s v="Online Shopping"/>
    <x v="4"/>
    <x v="0"/>
    <s v="INR"/>
    <x v="1"/>
    <d v="2024-07-27T00:00:00"/>
    <n v="30"/>
    <x v="3"/>
  </r>
  <r>
    <s v="db5c610e-ce54-47d5-9f04-9a4c1e9f2d24"/>
    <s v="Larry Simmons"/>
    <x v="46806"/>
    <x v="162"/>
    <x v="0"/>
    <n v="983.02"/>
    <n v="1053.96"/>
    <s v="Refund from Retailer"/>
    <x v="1"/>
    <x v="1"/>
    <s v="INR"/>
    <x v="0"/>
    <d v="2024-02-29T00:00:00"/>
    <n v="9"/>
    <x v="7"/>
  </r>
  <r>
    <s v="27ee623b-516b-47c5-9c06-7ba45109e6ea"/>
    <s v="Robin Reeves"/>
    <x v="46807"/>
    <x v="160"/>
    <x v="1"/>
    <n v="4498.2299999999996"/>
    <n v="4780.66"/>
    <s v="Salary Deposit"/>
    <x v="5"/>
    <x v="1"/>
    <s v="INR"/>
    <x v="5"/>
    <d v="2024-04-03T00:00:00"/>
    <n v="14"/>
    <x v="0"/>
  </r>
  <r>
    <s v="36afaff6-267e-4afa-a109-38d11d65796a"/>
    <s v="Michele Watts"/>
    <x v="46808"/>
    <x v="257"/>
    <x v="1"/>
    <n v="3031.78"/>
    <n v="8104.48"/>
    <s v="Client Payment"/>
    <x v="5"/>
    <x v="2"/>
    <s v="INR"/>
    <x v="4"/>
    <d v="2024-07-28T00:00:00"/>
    <n v="31"/>
    <x v="3"/>
  </r>
  <r>
    <s v="195bcffd-0dae-4384-85f7-c798d6e09e6b"/>
    <s v="Jared Garza"/>
    <x v="46809"/>
    <x v="12"/>
    <x v="0"/>
    <n v="102.51"/>
    <n v="6319.62"/>
    <s v="Bonus Payment"/>
    <x v="0"/>
    <x v="2"/>
    <s v="INR"/>
    <x v="0"/>
    <d v="2024-06-01T00:00:00"/>
    <n v="22"/>
    <x v="4"/>
  </r>
  <r>
    <s v="3b830c4b-e9db-447b-abfd-05f1a4efcd26"/>
    <s v="Bailey Hicks"/>
    <x v="46810"/>
    <x v="128"/>
    <x v="0"/>
    <n v="2971.73"/>
    <n v="2583.7800000000002"/>
    <s v="Dinner at Restaurant"/>
    <x v="3"/>
    <x v="2"/>
    <s v="INR"/>
    <x v="1"/>
    <d v="2024-11-18T00:00:00"/>
    <n v="47"/>
    <x v="9"/>
  </r>
  <r>
    <s v="00b6f629-4490-4dc3-b660-688ed506c000"/>
    <s v="Dawn Williams"/>
    <x v="46811"/>
    <x v="171"/>
    <x v="0"/>
    <n v="1166.79"/>
    <n v="2037.94"/>
    <s v="Utility Bill Payment"/>
    <x v="3"/>
    <x v="2"/>
    <s v="INR"/>
    <x v="5"/>
    <d v="2024-01-06T00:00:00"/>
    <n v="1"/>
    <x v="8"/>
  </r>
  <r>
    <s v="893ce58f-6a40-4e3c-a3fe-c4fc037d2cb9"/>
    <s v="Heather Hancock"/>
    <x v="46812"/>
    <x v="6"/>
    <x v="1"/>
    <n v="2494"/>
    <n v="6633.82"/>
    <s v="Salary Deposit"/>
    <x v="5"/>
    <x v="1"/>
    <s v="INR"/>
    <x v="0"/>
    <d v="2024-07-20T00:00:00"/>
    <n v="29"/>
    <x v="3"/>
  </r>
  <r>
    <s v="97a602fc-e0bc-4a68-9de2-9325edbd960b"/>
    <s v="Jeffrey Jackson"/>
    <x v="46813"/>
    <x v="180"/>
    <x v="0"/>
    <n v="3144.72"/>
    <n v="3465.58"/>
    <s v="Freelance Payment"/>
    <x v="2"/>
    <x v="1"/>
    <s v="INR"/>
    <x v="4"/>
    <d v="2024-09-29T00:00:00"/>
    <n v="40"/>
    <x v="11"/>
  </r>
  <r>
    <s v="bdd31ac8-2643-4215-bc6c-243bfb7bda69"/>
    <s v="William Craig"/>
    <x v="46814"/>
    <x v="104"/>
    <x v="1"/>
    <n v="1978.01"/>
    <n v="8570.77"/>
    <s v="Salary Deposit"/>
    <x v="5"/>
    <x v="2"/>
    <s v="INR"/>
    <x v="4"/>
    <d v="2024-07-22T00:00:00"/>
    <n v="30"/>
    <x v="3"/>
  </r>
  <r>
    <s v="f1d61832-82e9-42dd-9ce9-6355173d3957"/>
    <s v="Scott Jackson"/>
    <x v="46815"/>
    <x v="84"/>
    <x v="0"/>
    <n v="2108.36"/>
    <n v="8747.89"/>
    <s v="Bonus Payment"/>
    <x v="2"/>
    <x v="2"/>
    <s v="INR"/>
    <x v="5"/>
    <d v="2024-04-06T00:00:00"/>
    <n v="14"/>
    <x v="0"/>
  </r>
  <r>
    <s v="5483c11e-30d6-43d8-aea0-83637d83c58e"/>
    <s v="Natalie Robles"/>
    <x v="46816"/>
    <x v="320"/>
    <x v="0"/>
    <n v="2013.25"/>
    <n v="6845.01"/>
    <s v="Utility Bill Payment"/>
    <x v="1"/>
    <x v="1"/>
    <s v="INR"/>
    <x v="3"/>
    <d v="2024-09-03T00:00:00"/>
    <n v="36"/>
    <x v="11"/>
  </r>
  <r>
    <s v="ce237822-874c-460c-9091-9462c32bd337"/>
    <s v="Sheila Payne"/>
    <x v="46817"/>
    <x v="123"/>
    <x v="1"/>
    <n v="327.11"/>
    <n v="4558.28"/>
    <s v="Refund for Overcharge"/>
    <x v="2"/>
    <x v="1"/>
    <s v="INR"/>
    <x v="4"/>
    <d v="2024-09-21T00:00:00"/>
    <n v="38"/>
    <x v="11"/>
  </r>
  <r>
    <s v="33c4aebe-0ca1-469a-bfc7-5de4f665dd59"/>
    <s v="Chad Willis"/>
    <x v="46818"/>
    <x v="259"/>
    <x v="0"/>
    <n v="4992.92"/>
    <n v="6913.24"/>
    <s v="Freelance Payment"/>
    <x v="2"/>
    <x v="0"/>
    <s v="INR"/>
    <x v="2"/>
    <d v="2024-06-18T00:00:00"/>
    <n v="25"/>
    <x v="4"/>
  </r>
  <r>
    <s v="b07be64e-7528-43da-9010-6846d7cba16f"/>
    <s v="Shawn Rodriguez"/>
    <x v="46819"/>
    <x v="274"/>
    <x v="0"/>
    <n v="4423.92"/>
    <n v="9850.4599999999991"/>
    <s v="Salary Deposit"/>
    <x v="3"/>
    <x v="1"/>
    <s v="INR"/>
    <x v="1"/>
    <d v="2024-06-09T00:00:00"/>
    <n v="24"/>
    <x v="4"/>
  </r>
  <r>
    <s v="0cf5672d-623f-4102-a5f1-0c9e26db0b90"/>
    <s v="Elizabeth Smith"/>
    <x v="46820"/>
    <x v="304"/>
    <x v="0"/>
    <n v="173.86"/>
    <n v="2746.89"/>
    <s v="Client Payment"/>
    <x v="5"/>
    <x v="1"/>
    <s v="INR"/>
    <x v="5"/>
    <d v="2024-01-05T00:00:00"/>
    <n v="1"/>
    <x v="8"/>
  </r>
  <r>
    <s v="75f64b03-a19d-431f-abd9-88d4526b2c75"/>
    <s v="Michael Miller DVM"/>
    <x v="46821"/>
    <x v="107"/>
    <x v="1"/>
    <n v="4582.57"/>
    <n v="8124.74"/>
    <s v="Dinner at Restaurant"/>
    <x v="2"/>
    <x v="0"/>
    <s v="INR"/>
    <x v="0"/>
    <d v="2024-03-14T00:00:00"/>
    <n v="11"/>
    <x v="2"/>
  </r>
  <r>
    <s v="113bef2b-818a-42a8-960f-86cd0d1c3fa1"/>
    <s v="Charles Ford"/>
    <x v="46822"/>
    <x v="72"/>
    <x v="1"/>
    <n v="3705.19"/>
    <n v="6413.99"/>
    <s v="Online Shopping"/>
    <x v="5"/>
    <x v="1"/>
    <s v="INR"/>
    <x v="3"/>
    <d v="2024-01-17T00:00:00"/>
    <n v="3"/>
    <x v="8"/>
  </r>
  <r>
    <s v="d91dc084-43be-45c4-a347-e19ca296a5ce"/>
    <s v="Jennifer Torres"/>
    <x v="46823"/>
    <x v="304"/>
    <x v="1"/>
    <n v="1913.15"/>
    <n v="6578.48"/>
    <s v="Bonus Payment"/>
    <x v="4"/>
    <x v="0"/>
    <s v="INR"/>
    <x v="3"/>
    <d v="2024-01-05T00:00:00"/>
    <n v="1"/>
    <x v="8"/>
  </r>
  <r>
    <s v="44110971-058f-4d9c-8ffe-01ab7b3cffda"/>
    <s v="Mary Macias"/>
    <x v="46824"/>
    <x v="314"/>
    <x v="1"/>
    <n v="1378.58"/>
    <n v="7325.41"/>
    <s v="Dinner at Restaurant"/>
    <x v="5"/>
    <x v="2"/>
    <s v="INR"/>
    <x v="2"/>
    <d v="2024-08-25T00:00:00"/>
    <n v="35"/>
    <x v="1"/>
  </r>
  <r>
    <s v="cdf9429c-2696-4531-ab89-8607aaeecd83"/>
    <s v="Paul Johnson"/>
    <x v="46825"/>
    <x v="300"/>
    <x v="0"/>
    <n v="3584.48"/>
    <n v="9328.1299999999992"/>
    <s v="Salary Deposit"/>
    <x v="1"/>
    <x v="2"/>
    <s v="INR"/>
    <x v="4"/>
    <d v="2024-04-15T00:00:00"/>
    <n v="16"/>
    <x v="0"/>
  </r>
  <r>
    <s v="0c878823-182d-4c1d-8948-f7974affb7d1"/>
    <s v="Robert Mitchell"/>
    <x v="46826"/>
    <x v="6"/>
    <x v="0"/>
    <n v="1043.8699999999999"/>
    <n v="7084.69"/>
    <s v="Client Payment"/>
    <x v="1"/>
    <x v="0"/>
    <s v="INR"/>
    <x v="0"/>
    <d v="2024-07-20T00:00:00"/>
    <n v="29"/>
    <x v="3"/>
  </r>
  <r>
    <s v="4784f65b-d323-4358-897c-c2c4ae9bd467"/>
    <s v="Maria Chapman"/>
    <x v="46827"/>
    <x v="117"/>
    <x v="0"/>
    <n v="542.72"/>
    <n v="4287.7700000000004"/>
    <s v="Refund for Overcharge"/>
    <x v="1"/>
    <x v="2"/>
    <s v="INR"/>
    <x v="0"/>
    <d v="2024-04-07T00:00:00"/>
    <n v="15"/>
    <x v="0"/>
  </r>
  <r>
    <s v="1b765406-2e9f-44e8-a651-8cb0f9c6771b"/>
    <s v="Jimmy Levine"/>
    <x v="46828"/>
    <x v="83"/>
    <x v="0"/>
    <n v="3291.13"/>
    <n v="9942.4500000000007"/>
    <s v="Refund from Retailer"/>
    <x v="5"/>
    <x v="2"/>
    <s v="INR"/>
    <x v="1"/>
    <d v="2024-10-29T00:00:00"/>
    <n v="44"/>
    <x v="6"/>
  </r>
  <r>
    <s v="20a69b64-8e46-435c-b553-32d8ef1c0b21"/>
    <s v="Julie Lester"/>
    <x v="46829"/>
    <x v="211"/>
    <x v="0"/>
    <n v="4602.3100000000004"/>
    <n v="1849.77"/>
    <s v="Online Shopping"/>
    <x v="3"/>
    <x v="2"/>
    <s v="INR"/>
    <x v="0"/>
    <d v="2024-09-15T00:00:00"/>
    <n v="38"/>
    <x v="11"/>
  </r>
  <r>
    <s v="1deaeab6-e6d0-4af5-8a6c-fd684ec20b91"/>
    <s v="Molly Forbes"/>
    <x v="46830"/>
    <x v="155"/>
    <x v="0"/>
    <n v="1039.93"/>
    <n v="7130.03"/>
    <s v="Bonus Payment"/>
    <x v="2"/>
    <x v="0"/>
    <s v="INR"/>
    <x v="5"/>
    <d v="2024-11-11T00:00:00"/>
    <n v="46"/>
    <x v="9"/>
  </r>
  <r>
    <s v="42b99ab8-e86c-4dcb-ac49-4eee6739731e"/>
    <s v="Cynthia Martin"/>
    <x v="46831"/>
    <x v="30"/>
    <x v="0"/>
    <n v="2836.74"/>
    <n v="6602.85"/>
    <s v="Online Shopping"/>
    <x v="5"/>
    <x v="0"/>
    <s v="INR"/>
    <x v="5"/>
    <d v="2024-02-25T00:00:00"/>
    <n v="9"/>
    <x v="7"/>
  </r>
  <r>
    <s v="9559630c-67c4-48c6-8347-e2da7ae01cc0"/>
    <s v="Joseph Mcguire"/>
    <x v="46832"/>
    <x v="131"/>
    <x v="1"/>
    <n v="4004.93"/>
    <n v="3154.19"/>
    <s v="Refund for Overcharge"/>
    <x v="5"/>
    <x v="2"/>
    <s v="INR"/>
    <x v="3"/>
    <d v="2024-09-10T00:00:00"/>
    <n v="37"/>
    <x v="11"/>
  </r>
  <r>
    <s v="0e4cc409-418e-4a3f-b0d0-e319bfc48b4a"/>
    <s v="Matthew Walker"/>
    <x v="46833"/>
    <x v="139"/>
    <x v="0"/>
    <n v="1614.22"/>
    <n v="9127.74"/>
    <s v="Freelance Payment"/>
    <x v="1"/>
    <x v="1"/>
    <s v="INR"/>
    <x v="2"/>
    <d v="2024-07-27T00:00:00"/>
    <n v="30"/>
    <x v="3"/>
  </r>
  <r>
    <s v="f7592c82-0f3a-4b8c-adca-3b9a34df34ad"/>
    <s v="Margaret Hoffman"/>
    <x v="46834"/>
    <x v="99"/>
    <x v="1"/>
    <n v="3432.13"/>
    <n v="7843.24"/>
    <s v="Salary Deposit"/>
    <x v="5"/>
    <x v="0"/>
    <s v="INR"/>
    <x v="4"/>
    <d v="2024-05-15T00:00:00"/>
    <n v="20"/>
    <x v="5"/>
  </r>
  <r>
    <s v="76e884cb-cf8c-47aa-a2e7-bfe5b620013a"/>
    <s v="Anne Page"/>
    <x v="46835"/>
    <x v="22"/>
    <x v="0"/>
    <n v="1213.48"/>
    <n v="4509.34"/>
    <s v="Refund for Overcharge"/>
    <x v="4"/>
    <x v="0"/>
    <s v="INR"/>
    <x v="0"/>
    <d v="2024-08-12T00:00:00"/>
    <n v="33"/>
    <x v="1"/>
  </r>
  <r>
    <s v="759a44b0-b0a9-4b00-87d5-4972a843da1c"/>
    <s v="John Jordan"/>
    <x v="46836"/>
    <x v="270"/>
    <x v="1"/>
    <n v="2205.88"/>
    <n v="2129.64"/>
    <s v="Grocery Shopping"/>
    <x v="4"/>
    <x v="2"/>
    <s v="INR"/>
    <x v="4"/>
    <d v="2024-05-22T00:00:00"/>
    <n v="21"/>
    <x v="5"/>
  </r>
  <r>
    <s v="b4e25ddb-5861-4e38-b6df-f29c588afd2d"/>
    <s v="Scott Strickland"/>
    <x v="46837"/>
    <x v="102"/>
    <x v="1"/>
    <n v="2654.22"/>
    <n v="4530.5600000000004"/>
    <s v="Refund from Retailer"/>
    <x v="0"/>
    <x v="0"/>
    <s v="INR"/>
    <x v="1"/>
    <d v="2024-04-20T00:00:00"/>
    <n v="16"/>
    <x v="0"/>
  </r>
  <r>
    <s v="8c0d369d-39bd-4007-8531-1dca23947afd"/>
    <s v="Laura Ellis"/>
    <x v="46838"/>
    <x v="234"/>
    <x v="0"/>
    <n v="511.16"/>
    <n v="755.05"/>
    <s v="Refund from Retailer"/>
    <x v="3"/>
    <x v="0"/>
    <s v="INR"/>
    <x v="0"/>
    <d v="2024-02-19T00:00:00"/>
    <n v="8"/>
    <x v="7"/>
  </r>
  <r>
    <s v="c3d75b52-af06-441d-bb8c-810aeba7ba94"/>
    <s v="Jacob Carter"/>
    <x v="46839"/>
    <x v="135"/>
    <x v="0"/>
    <n v="4625.3900000000003"/>
    <n v="1735.7"/>
    <s v="Grocery Shopping"/>
    <x v="4"/>
    <x v="2"/>
    <s v="INR"/>
    <x v="4"/>
    <d v="2024-02-11T00:00:00"/>
    <n v="7"/>
    <x v="7"/>
  </r>
  <r>
    <s v="49e04d8d-8dde-4cdc-afc4-dc0caa0e0231"/>
    <s v="Christopher Johnson"/>
    <x v="46840"/>
    <x v="328"/>
    <x v="0"/>
    <n v="2942.5"/>
    <n v="4767.4399999999996"/>
    <s v="Bonus Payment"/>
    <x v="4"/>
    <x v="1"/>
    <s v="INR"/>
    <x v="4"/>
    <d v="2024-03-03T00:00:00"/>
    <n v="10"/>
    <x v="2"/>
  </r>
  <r>
    <s v="52d056ce-34c5-4e84-a17f-cfff3eaaae01"/>
    <s v="Jesse Armstrong"/>
    <x v="46841"/>
    <x v="21"/>
    <x v="0"/>
    <n v="3704.8"/>
    <n v="7921.43"/>
    <s v="Dinner at Restaurant"/>
    <x v="1"/>
    <x v="1"/>
    <s v="INR"/>
    <x v="5"/>
    <d v="2024-07-12T00:00:00"/>
    <n v="28"/>
    <x v="3"/>
  </r>
  <r>
    <s v="29550a16-c4f2-4584-89ac-c09563b545cd"/>
    <s v="Kristina Harris"/>
    <x v="46842"/>
    <x v="33"/>
    <x v="0"/>
    <n v="4162.6899999999996"/>
    <n v="5100.95"/>
    <s v="Refund from Retailer"/>
    <x v="1"/>
    <x v="0"/>
    <s v="INR"/>
    <x v="0"/>
    <d v="2024-11-10T00:00:00"/>
    <n v="46"/>
    <x v="9"/>
  </r>
  <r>
    <s v="c5d6ab35-bbc0-4f44-b382-9cd3a0305bca"/>
    <s v="Kevin Johnson"/>
    <x v="46843"/>
    <x v="257"/>
    <x v="0"/>
    <n v="4885.5600000000004"/>
    <n v="7927.26"/>
    <s v="Refund for Overcharge"/>
    <x v="2"/>
    <x v="1"/>
    <s v="INR"/>
    <x v="5"/>
    <d v="2024-07-28T00:00:00"/>
    <n v="31"/>
    <x v="3"/>
  </r>
  <r>
    <s v="aa676517-edda-420d-8989-afdf29d55de5"/>
    <s v="Brian Bush"/>
    <x v="46844"/>
    <x v="213"/>
    <x v="0"/>
    <n v="1871.09"/>
    <n v="9731.56"/>
    <s v="Freelance Payment"/>
    <x v="3"/>
    <x v="0"/>
    <s v="INR"/>
    <x v="2"/>
    <d v="2024-10-12T00:00:00"/>
    <n v="41"/>
    <x v="6"/>
  </r>
  <r>
    <s v="ed6a7daf-2126-47a9-bf64-5d226968f528"/>
    <s v="Ryan Davis"/>
    <x v="46845"/>
    <x v="167"/>
    <x v="0"/>
    <n v="1109.74"/>
    <n v="2209.4699999999998"/>
    <s v="Online Shopping"/>
    <x v="3"/>
    <x v="1"/>
    <s v="INR"/>
    <x v="3"/>
    <d v="2024-01-02T00:00:00"/>
    <n v="1"/>
    <x v="8"/>
  </r>
  <r>
    <s v="0dd65d9f-bb12-49db-985f-842a158c7f74"/>
    <s v="Austin Reed"/>
    <x v="46846"/>
    <x v="40"/>
    <x v="1"/>
    <n v="1939.65"/>
    <n v="6304.48"/>
    <s v="Utility Bill Payment"/>
    <x v="1"/>
    <x v="0"/>
    <s v="INR"/>
    <x v="3"/>
    <d v="2024-08-21T00:00:00"/>
    <n v="34"/>
    <x v="1"/>
  </r>
  <r>
    <s v="9cab7231-ba4d-42fd-81e7-c382509e94f6"/>
    <s v="Heather Mccoy"/>
    <x v="46847"/>
    <x v="70"/>
    <x v="0"/>
    <n v="361.19"/>
    <n v="9257.19"/>
    <s v="Dinner at Restaurant"/>
    <x v="4"/>
    <x v="1"/>
    <s v="INR"/>
    <x v="2"/>
    <d v="2024-05-07T00:00:00"/>
    <n v="19"/>
    <x v="5"/>
  </r>
  <r>
    <s v="6a28ff95-cf88-447e-be9d-a7830282664f"/>
    <s v="David Adkins"/>
    <x v="46848"/>
    <x v="197"/>
    <x v="1"/>
    <n v="3780.29"/>
    <n v="4604.74"/>
    <s v="Online Shopping"/>
    <x v="4"/>
    <x v="2"/>
    <s v="INR"/>
    <x v="5"/>
    <d v="2024-11-04T00:00:00"/>
    <n v="45"/>
    <x v="9"/>
  </r>
  <r>
    <s v="a6b5be79-d39f-44c1-9f15-0af3b89aff16"/>
    <s v="William Romero"/>
    <x v="46849"/>
    <x v="163"/>
    <x v="1"/>
    <n v="302.06"/>
    <n v="676.25"/>
    <s v="Salary Deposit"/>
    <x v="2"/>
    <x v="0"/>
    <s v="INR"/>
    <x v="1"/>
    <d v="2024-02-18T00:00:00"/>
    <n v="8"/>
    <x v="7"/>
  </r>
  <r>
    <s v="324dcc08-ce33-4dbf-9c3f-0e5d65dd2dd2"/>
    <s v="David Wilson"/>
    <x v="46850"/>
    <x v="320"/>
    <x v="0"/>
    <n v="4134.2700000000004"/>
    <n v="5636.66"/>
    <s v="Client Payment"/>
    <x v="4"/>
    <x v="0"/>
    <s v="INR"/>
    <x v="0"/>
    <d v="2024-09-03T00:00:00"/>
    <n v="36"/>
    <x v="11"/>
  </r>
  <r>
    <s v="29d4c252-675b-4509-a20d-2464ba6b88b2"/>
    <s v="Thomas Hernandez"/>
    <x v="46851"/>
    <x v="121"/>
    <x v="0"/>
    <n v="1911.02"/>
    <n v="2032.59"/>
    <s v="Refund from Retailer"/>
    <x v="0"/>
    <x v="2"/>
    <s v="INR"/>
    <x v="3"/>
    <d v="2024-09-17T00:00:00"/>
    <n v="38"/>
    <x v="11"/>
  </r>
  <r>
    <s v="7ec64e3e-32d3-486f-ba25-108032e2ec56"/>
    <s v="Amber Bennett"/>
    <x v="46852"/>
    <x v="239"/>
    <x v="1"/>
    <n v="1087.4000000000001"/>
    <n v="3296.89"/>
    <s v="Online Shopping"/>
    <x v="0"/>
    <x v="2"/>
    <s v="INR"/>
    <x v="3"/>
    <d v="2024-10-18T00:00:00"/>
    <n v="42"/>
    <x v="6"/>
  </r>
  <r>
    <s v="99cd7fe2-8522-401c-9126-6266fee0f7bc"/>
    <s v="Kristopher Massey"/>
    <x v="46853"/>
    <x v="209"/>
    <x v="0"/>
    <n v="1492.86"/>
    <n v="5198.9399999999996"/>
    <s v="Grocery Shopping"/>
    <x v="4"/>
    <x v="2"/>
    <s v="INR"/>
    <x v="5"/>
    <d v="2024-11-28T00:00:00"/>
    <n v="48"/>
    <x v="9"/>
  </r>
  <r>
    <s v="ce27faec-a3e8-4500-8b27-b59179c044e3"/>
    <s v="Melinda Conner"/>
    <x v="46854"/>
    <x v="309"/>
    <x v="1"/>
    <n v="4265.8500000000004"/>
    <n v="5196.28"/>
    <s v="Refund from Retailer"/>
    <x v="1"/>
    <x v="1"/>
    <s v="INR"/>
    <x v="2"/>
    <d v="2024-01-22T00:00:00"/>
    <n v="4"/>
    <x v="8"/>
  </r>
  <r>
    <s v="1a1f9062-9037-44a9-9217-c1e7e2311492"/>
    <s v="Christopher Castro"/>
    <x v="46855"/>
    <x v="70"/>
    <x v="0"/>
    <n v="3943.38"/>
    <n v="1648.3"/>
    <s v="Client Payment"/>
    <x v="0"/>
    <x v="2"/>
    <s v="INR"/>
    <x v="4"/>
    <d v="2024-05-07T00:00:00"/>
    <n v="19"/>
    <x v="5"/>
  </r>
  <r>
    <s v="ba6116f8-da03-4177-9a5d-87485bb69957"/>
    <s v="Cheryl Fields"/>
    <x v="46856"/>
    <x v="11"/>
    <x v="0"/>
    <n v="1771.49"/>
    <n v="1423.49"/>
    <s v="Freelance Payment"/>
    <x v="2"/>
    <x v="0"/>
    <s v="INR"/>
    <x v="0"/>
    <d v="2024-06-03T00:00:00"/>
    <n v="23"/>
    <x v="4"/>
  </r>
  <r>
    <s v="5232ba76-d5d9-49bc-ac66-4033b10c4174"/>
    <s v="Kathleen Andersen"/>
    <x v="46857"/>
    <x v="184"/>
    <x v="1"/>
    <n v="2696.21"/>
    <n v="2629.38"/>
    <s v="Freelance Payment"/>
    <x v="2"/>
    <x v="2"/>
    <s v="INR"/>
    <x v="0"/>
    <d v="2024-02-10T00:00:00"/>
    <n v="6"/>
    <x v="7"/>
  </r>
  <r>
    <s v="c38d2270-8f9b-4c30-a173-ca4464583fc7"/>
    <s v="Mark Johnson"/>
    <x v="46858"/>
    <x v="122"/>
    <x v="1"/>
    <n v="2868.6"/>
    <n v="9294.67"/>
    <s v="Dinner at Restaurant"/>
    <x v="5"/>
    <x v="0"/>
    <s v="INR"/>
    <x v="1"/>
    <d v="2024-11-15T00:00:00"/>
    <n v="46"/>
    <x v="9"/>
  </r>
  <r>
    <s v="a7114657-0431-4af5-b75b-ce36446c15a7"/>
    <s v="Christian Smith"/>
    <x v="46859"/>
    <x v="333"/>
    <x v="1"/>
    <n v="3667.98"/>
    <n v="1273.82"/>
    <s v="Bonus Payment"/>
    <x v="2"/>
    <x v="2"/>
    <s v="INR"/>
    <x v="2"/>
    <d v="2024-10-09T00:00:00"/>
    <n v="41"/>
    <x v="6"/>
  </r>
  <r>
    <s v="be63afc6-43d3-4bbc-923c-d5b8fb7a6567"/>
    <s v="Larry Baird"/>
    <x v="46860"/>
    <x v="253"/>
    <x v="0"/>
    <n v="2223.4899999999998"/>
    <n v="1617.85"/>
    <s v="Client Payment"/>
    <x v="2"/>
    <x v="2"/>
    <s v="INR"/>
    <x v="4"/>
    <d v="2024-03-10T00:00:00"/>
    <n v="11"/>
    <x v="2"/>
  </r>
  <r>
    <s v="8bf323bc-e69c-42fe-81dc-2b291833d1bd"/>
    <s v="Shelly Ryan"/>
    <x v="46861"/>
    <x v="144"/>
    <x v="0"/>
    <n v="4005.67"/>
    <n v="9158.74"/>
    <s v="Client Payment"/>
    <x v="4"/>
    <x v="1"/>
    <s v="INR"/>
    <x v="1"/>
    <d v="2024-06-06T00:00:00"/>
    <n v="23"/>
    <x v="4"/>
  </r>
  <r>
    <s v="78e6b6ee-7775-40e3-943c-a576aa4d202d"/>
    <s v="Heather Allen"/>
    <x v="46862"/>
    <x v="281"/>
    <x v="1"/>
    <n v="1089.42"/>
    <n v="2211.2199999999998"/>
    <s v="Dinner at Restaurant"/>
    <x v="0"/>
    <x v="1"/>
    <s v="INR"/>
    <x v="3"/>
    <d v="2024-09-26T00:00:00"/>
    <n v="39"/>
    <x v="11"/>
  </r>
  <r>
    <s v="b4c88b38-09f6-4ea4-b509-4ea9a55c636f"/>
    <s v="Raymond Haley"/>
    <x v="46863"/>
    <x v="260"/>
    <x v="0"/>
    <n v="4148.1499999999996"/>
    <n v="9990.8799999999992"/>
    <s v="Grocery Shopping"/>
    <x v="5"/>
    <x v="2"/>
    <s v="INR"/>
    <x v="3"/>
    <d v="2024-02-16T00:00:00"/>
    <n v="7"/>
    <x v="7"/>
  </r>
  <r>
    <s v="e0d5353c-7d72-4791-a7ee-417bc1573caf"/>
    <s v="Brandi Harris"/>
    <x v="46864"/>
    <x v="46"/>
    <x v="0"/>
    <n v="3206.97"/>
    <n v="6324.77"/>
    <s v="Freelance Payment"/>
    <x v="2"/>
    <x v="1"/>
    <s v="INR"/>
    <x v="0"/>
    <d v="2024-06-16T00:00:00"/>
    <n v="25"/>
    <x v="4"/>
  </r>
  <r>
    <s v="7db390c7-a3dc-4bfb-af2a-87067973562c"/>
    <s v="Victoria Carter"/>
    <x v="46865"/>
    <x v="222"/>
    <x v="1"/>
    <n v="904.86"/>
    <n v="2196.9299999999998"/>
    <s v="Bonus Payment"/>
    <x v="1"/>
    <x v="0"/>
    <s v="INR"/>
    <x v="2"/>
    <d v="2024-02-15T00:00:00"/>
    <n v="7"/>
    <x v="7"/>
  </r>
  <r>
    <s v="c3822ec5-aca4-44db-938a-8ed6648079e3"/>
    <s v="Billy Tyler"/>
    <x v="46866"/>
    <x v="36"/>
    <x v="1"/>
    <n v="3794.13"/>
    <n v="3247.25"/>
    <s v="Freelance Payment"/>
    <x v="4"/>
    <x v="0"/>
    <s v="INR"/>
    <x v="2"/>
    <d v="2024-07-17T00:00:00"/>
    <n v="29"/>
    <x v="3"/>
  </r>
  <r>
    <s v="35020514-c64e-4a4c-bf97-a8417afc9286"/>
    <s v="Jennifer Taylor DDS"/>
    <x v="46867"/>
    <x v="0"/>
    <x v="1"/>
    <n v="4808.5200000000004"/>
    <n v="1847.84"/>
    <s v="Utility Bill Payment"/>
    <x v="3"/>
    <x v="0"/>
    <s v="INR"/>
    <x v="0"/>
    <d v="2024-04-22T00:00:00"/>
    <n v="17"/>
    <x v="0"/>
  </r>
  <r>
    <s v="b1fc14d3-58d1-465a-b0c5-61530001cdcf"/>
    <s v="Lorraine Harris"/>
    <x v="46868"/>
    <x v="264"/>
    <x v="1"/>
    <n v="3529.93"/>
    <n v="9188.5300000000007"/>
    <s v="Utility Bill Payment"/>
    <x v="4"/>
    <x v="0"/>
    <s v="INR"/>
    <x v="4"/>
    <d v="2024-10-20T00:00:00"/>
    <n v="43"/>
    <x v="6"/>
  </r>
  <r>
    <s v="ae5ee8d2-1114-4fb2-9347-6bec3768325a"/>
    <s v="Mary Scott"/>
    <x v="46869"/>
    <x v="289"/>
    <x v="1"/>
    <n v="2172.02"/>
    <n v="8934.09"/>
    <s v="Grocery Shopping"/>
    <x v="0"/>
    <x v="0"/>
    <s v="INR"/>
    <x v="2"/>
    <d v="2024-07-15T00:00:00"/>
    <n v="29"/>
    <x v="3"/>
  </r>
  <r>
    <s v="b16fb868-23b0-49b5-8bb8-55290e361ec0"/>
    <s v="Crystal Gray"/>
    <x v="46870"/>
    <x v="296"/>
    <x v="0"/>
    <n v="2292.1"/>
    <n v="8460.8700000000008"/>
    <s v="Bonus Payment"/>
    <x v="5"/>
    <x v="0"/>
    <s v="INR"/>
    <x v="3"/>
    <d v="2024-09-09T00:00:00"/>
    <n v="37"/>
    <x v="11"/>
  </r>
  <r>
    <s v="c6de2bf4-fb46-462f-b395-c79b27775064"/>
    <s v="Brian Johnson"/>
    <x v="46871"/>
    <x v="60"/>
    <x v="0"/>
    <n v="1816.96"/>
    <n v="6235.03"/>
    <s v="Utility Bill Payment"/>
    <x v="2"/>
    <x v="1"/>
    <s v="INR"/>
    <x v="4"/>
    <d v="2024-04-05T00:00:00"/>
    <n v="14"/>
    <x v="0"/>
  </r>
  <r>
    <s v="ef736dcc-f566-4f24-86b9-695daf92e5ee"/>
    <s v="Wendy Cardenas"/>
    <x v="46872"/>
    <x v="162"/>
    <x v="1"/>
    <n v="3497.83"/>
    <n v="4140.1000000000004"/>
    <s v="Online Shopping"/>
    <x v="1"/>
    <x v="0"/>
    <s v="INR"/>
    <x v="3"/>
    <d v="2024-02-29T00:00:00"/>
    <n v="9"/>
    <x v="7"/>
  </r>
  <r>
    <s v="4f0566c8-9434-480b-92c2-59ad2c955753"/>
    <s v="Nathan Hahn"/>
    <x v="46873"/>
    <x v="327"/>
    <x v="1"/>
    <n v="1883.78"/>
    <n v="6490.44"/>
    <s v="Online Shopping"/>
    <x v="2"/>
    <x v="0"/>
    <s v="INR"/>
    <x v="2"/>
    <d v="2024-11-14T00:00:00"/>
    <n v="46"/>
    <x v="9"/>
  </r>
  <r>
    <s v="b799284c-7ee4-4ec5-a605-bf9a1b27fd6d"/>
    <s v="David Salinas"/>
    <x v="46874"/>
    <x v="161"/>
    <x v="1"/>
    <n v="117.79"/>
    <n v="1725.94"/>
    <s v="Refund from Retailer"/>
    <x v="2"/>
    <x v="0"/>
    <s v="INR"/>
    <x v="4"/>
    <d v="2024-07-11T00:00:00"/>
    <n v="28"/>
    <x v="3"/>
  </r>
  <r>
    <s v="85a10cde-8eee-47d7-acce-3a7b240d0485"/>
    <s v="Thomas Castro"/>
    <x v="46875"/>
    <x v="208"/>
    <x v="1"/>
    <n v="2561.4699999999998"/>
    <n v="6191.84"/>
    <s v="Salary Deposit"/>
    <x v="3"/>
    <x v="0"/>
    <s v="INR"/>
    <x v="0"/>
    <d v="2024-05-25T00:00:00"/>
    <n v="21"/>
    <x v="5"/>
  </r>
  <r>
    <s v="aa6d9e1f-5afc-409f-a5e4-8175bba395dd"/>
    <s v="Megan Holland"/>
    <x v="46876"/>
    <x v="138"/>
    <x v="1"/>
    <n v="4567.54"/>
    <n v="7679.31"/>
    <s v="Salary Deposit"/>
    <x v="1"/>
    <x v="1"/>
    <s v="INR"/>
    <x v="0"/>
    <d v="2024-07-06T00:00:00"/>
    <n v="27"/>
    <x v="3"/>
  </r>
  <r>
    <s v="e23e23ca-356d-485a-9f5d-9eecda2dcdc9"/>
    <s v="Jessica Murphy"/>
    <x v="46877"/>
    <x v="268"/>
    <x v="1"/>
    <n v="1869.73"/>
    <n v="1319.34"/>
    <s v="Refund from Retailer"/>
    <x v="2"/>
    <x v="2"/>
    <s v="INR"/>
    <x v="1"/>
    <d v="2024-09-05T00:00:00"/>
    <n v="36"/>
    <x v="11"/>
  </r>
  <r>
    <s v="e82bfda1-f74b-4347-8727-f2c9440c4835"/>
    <s v="Tanya Diaz"/>
    <x v="46878"/>
    <x v="66"/>
    <x v="1"/>
    <n v="887.88"/>
    <n v="5531.44"/>
    <s v="Client Payment"/>
    <x v="2"/>
    <x v="2"/>
    <s v="INR"/>
    <x v="0"/>
    <d v="2024-07-14T00:00:00"/>
    <n v="29"/>
    <x v="3"/>
  </r>
  <r>
    <s v="89394422-e814-452e-938c-7b339f5f5596"/>
    <s v="Stephanie Walker"/>
    <x v="46879"/>
    <x v="50"/>
    <x v="0"/>
    <n v="892.09"/>
    <n v="5173.7"/>
    <s v="Refund for Overcharge"/>
    <x v="0"/>
    <x v="2"/>
    <s v="INR"/>
    <x v="0"/>
    <d v="2024-05-27T00:00:00"/>
    <n v="22"/>
    <x v="5"/>
  </r>
  <r>
    <s v="33526b48-2ada-4967-83c8-7eb250b72d97"/>
    <s v="Mark Cross"/>
    <x v="46880"/>
    <x v="119"/>
    <x v="0"/>
    <n v="3899.23"/>
    <n v="9730.31"/>
    <s v="Grocery Shopping"/>
    <x v="0"/>
    <x v="1"/>
    <s v="INR"/>
    <x v="3"/>
    <d v="2024-04-23T00:00:00"/>
    <n v="17"/>
    <x v="0"/>
  </r>
  <r>
    <s v="78c02063-ae67-462e-85ee-d6fbc2dc6ece"/>
    <s v="Vincent Perez"/>
    <x v="46881"/>
    <x v="270"/>
    <x v="0"/>
    <n v="2668.44"/>
    <n v="3945.33"/>
    <s v="Utility Bill Payment"/>
    <x v="0"/>
    <x v="1"/>
    <s v="INR"/>
    <x v="4"/>
    <d v="2024-05-22T00:00:00"/>
    <n v="21"/>
    <x v="5"/>
  </r>
  <r>
    <s v="4889cd10-2e77-4c1a-91eb-91660e209eff"/>
    <s v="Dawn Wilkinson"/>
    <x v="46882"/>
    <x v="148"/>
    <x v="0"/>
    <n v="4897.26"/>
    <n v="7077.57"/>
    <s v="Client Payment"/>
    <x v="1"/>
    <x v="2"/>
    <s v="INR"/>
    <x v="2"/>
    <d v="2024-08-14T00:00:00"/>
    <n v="33"/>
    <x v="1"/>
  </r>
  <r>
    <s v="127d2636-ebc8-49ad-8893-4a7756c0cd29"/>
    <s v="Philip Gillespie"/>
    <x v="46883"/>
    <x v="294"/>
    <x v="0"/>
    <n v="1948.4"/>
    <n v="2851.49"/>
    <s v="Utility Bill Payment"/>
    <x v="5"/>
    <x v="1"/>
    <s v="INR"/>
    <x v="3"/>
    <d v="2024-09-30T00:00:00"/>
    <n v="40"/>
    <x v="11"/>
  </r>
  <r>
    <s v="24f4aa01-adbb-49a1-9aa8-1bf4d98a9ecc"/>
    <s v="Tracy Wilkins"/>
    <x v="46884"/>
    <x v="201"/>
    <x v="1"/>
    <n v="1467.74"/>
    <n v="7413.27"/>
    <s v="Online Shopping"/>
    <x v="0"/>
    <x v="2"/>
    <s v="INR"/>
    <x v="0"/>
    <d v="2024-04-27T00:00:00"/>
    <n v="17"/>
    <x v="0"/>
  </r>
  <r>
    <s v="e2a9eb8b-e65e-47a6-b048-0e93849fb5bd"/>
    <s v="Jeremiah Peterson"/>
    <x v="46885"/>
    <x v="198"/>
    <x v="0"/>
    <n v="3143.6"/>
    <n v="7532.25"/>
    <s v="Client Payment"/>
    <x v="2"/>
    <x v="1"/>
    <s v="INR"/>
    <x v="5"/>
    <d v="2024-09-12T00:00:00"/>
    <n v="37"/>
    <x v="11"/>
  </r>
  <r>
    <s v="6d6f997f-33d5-4e66-8c07-9a5de0afc939"/>
    <s v="Shannon Brandt"/>
    <x v="46886"/>
    <x v="294"/>
    <x v="1"/>
    <n v="3340.04"/>
    <n v="3616.54"/>
    <s v="Online Shopping"/>
    <x v="5"/>
    <x v="0"/>
    <s v="INR"/>
    <x v="3"/>
    <d v="2024-09-30T00:00:00"/>
    <n v="40"/>
    <x v="11"/>
  </r>
  <r>
    <s v="182c116d-365d-4825-a74a-464a10019384"/>
    <s v="Chelsea Frazier"/>
    <x v="46887"/>
    <x v="232"/>
    <x v="0"/>
    <n v="157.87"/>
    <n v="2920.67"/>
    <s v="Online Shopping"/>
    <x v="5"/>
    <x v="0"/>
    <s v="INR"/>
    <x v="2"/>
    <d v="2024-11-26T00:00:00"/>
    <n v="48"/>
    <x v="9"/>
  </r>
  <r>
    <s v="f8652660-74c8-4acc-b81e-8bd146427620"/>
    <s v="Joseph Reese"/>
    <x v="46888"/>
    <x v="211"/>
    <x v="0"/>
    <n v="3071.46"/>
    <n v="4584.6499999999996"/>
    <s v="Freelance Payment"/>
    <x v="1"/>
    <x v="1"/>
    <s v="INR"/>
    <x v="1"/>
    <d v="2024-09-15T00:00:00"/>
    <n v="38"/>
    <x v="11"/>
  </r>
  <r>
    <s v="a549336b-c932-415a-887a-644130ce9b6c"/>
    <s v="Jason Mcmillan"/>
    <x v="46889"/>
    <x v="211"/>
    <x v="0"/>
    <n v="116.01"/>
    <n v="4010.46"/>
    <s v="Freelance Payment"/>
    <x v="5"/>
    <x v="2"/>
    <s v="INR"/>
    <x v="2"/>
    <d v="2024-09-15T00:00:00"/>
    <n v="38"/>
    <x v="11"/>
  </r>
  <r>
    <s v="b9624012-6b28-4217-a134-bc712c4cb60e"/>
    <s v="Angela Jones"/>
    <x v="46890"/>
    <x v="72"/>
    <x v="1"/>
    <n v="1779.98"/>
    <n v="3333.8"/>
    <s v="Salary Deposit"/>
    <x v="4"/>
    <x v="2"/>
    <s v="INR"/>
    <x v="5"/>
    <d v="2024-01-17T00:00:00"/>
    <n v="3"/>
    <x v="8"/>
  </r>
  <r>
    <s v="a98c6620-b9c5-40b5-bcdf-be08215052c4"/>
    <s v="Rachel Sanchez"/>
    <x v="46891"/>
    <x v="79"/>
    <x v="0"/>
    <n v="798.22"/>
    <n v="5564.75"/>
    <s v="Utility Bill Payment"/>
    <x v="2"/>
    <x v="0"/>
    <s v="INR"/>
    <x v="3"/>
    <d v="2024-05-28T00:00:00"/>
    <n v="22"/>
    <x v="5"/>
  </r>
  <r>
    <s v="b299446c-1eb8-4f80-bed1-0f2bb8ffc813"/>
    <s v="Brian Reyes"/>
    <x v="46892"/>
    <x v="2"/>
    <x v="1"/>
    <n v="2605.09"/>
    <n v="1619.54"/>
    <s v="Online Shopping"/>
    <x v="1"/>
    <x v="0"/>
    <s v="INR"/>
    <x v="3"/>
    <d v="2024-03-20T00:00:00"/>
    <n v="12"/>
    <x v="2"/>
  </r>
  <r>
    <s v="f0771b1c-2ea4-4440-ab11-a5dfb28ddb08"/>
    <s v="Mark Foster"/>
    <x v="46893"/>
    <x v="184"/>
    <x v="0"/>
    <n v="1373.08"/>
    <n v="8294.0400000000009"/>
    <s v="Online Shopping"/>
    <x v="5"/>
    <x v="1"/>
    <s v="INR"/>
    <x v="3"/>
    <d v="2024-02-10T00:00:00"/>
    <n v="6"/>
    <x v="7"/>
  </r>
  <r>
    <s v="da304c5c-0814-4c37-b556-fb2ee23a7926"/>
    <s v="Rita Butler PhD"/>
    <x v="46894"/>
    <x v="150"/>
    <x v="1"/>
    <n v="3610.96"/>
    <n v="3382.58"/>
    <s v="Refund from Retailer"/>
    <x v="4"/>
    <x v="0"/>
    <s v="INR"/>
    <x v="0"/>
    <d v="2024-07-03T00:00:00"/>
    <n v="27"/>
    <x v="3"/>
  </r>
  <r>
    <s v="db48476e-b88c-4d1c-ae1d-3f92a08b39fd"/>
    <s v="Matthew Phelps"/>
    <x v="46895"/>
    <x v="110"/>
    <x v="0"/>
    <n v="4209.7"/>
    <n v="623.24"/>
    <s v="Salary Deposit"/>
    <x v="5"/>
    <x v="1"/>
    <s v="INR"/>
    <x v="2"/>
    <d v="2024-02-09T00:00:00"/>
    <n v="6"/>
    <x v="7"/>
  </r>
  <r>
    <s v="4eac5b16-b9e8-45c9-92f6-f008a64a3728"/>
    <s v="Matthew Hernandez"/>
    <x v="46896"/>
    <x v="111"/>
    <x v="1"/>
    <n v="1684.08"/>
    <n v="9227.3700000000008"/>
    <s v="Refund from Retailer"/>
    <x v="5"/>
    <x v="0"/>
    <s v="INR"/>
    <x v="4"/>
    <d v="2024-05-05T00:00:00"/>
    <n v="19"/>
    <x v="5"/>
  </r>
  <r>
    <s v="f06f28eb-840f-4576-9a19-aeb2b2670111"/>
    <s v="Vicki Pena"/>
    <x v="46897"/>
    <x v="306"/>
    <x v="0"/>
    <n v="1869.97"/>
    <n v="2565.81"/>
    <s v="Client Payment"/>
    <x v="1"/>
    <x v="1"/>
    <s v="INR"/>
    <x v="5"/>
    <d v="2024-07-07T00:00:00"/>
    <n v="28"/>
    <x v="3"/>
  </r>
  <r>
    <s v="8a3b2f80-3085-4f8a-8e97-59e67e30f8c7"/>
    <s v="Mark Rodriguez"/>
    <x v="46898"/>
    <x v="288"/>
    <x v="0"/>
    <n v="1245.1099999999999"/>
    <n v="9654.76"/>
    <s v="Utility Bill Payment"/>
    <x v="2"/>
    <x v="0"/>
    <s v="INR"/>
    <x v="4"/>
    <d v="2024-06-29T00:00:00"/>
    <n v="26"/>
    <x v="4"/>
  </r>
  <r>
    <s v="e476e0bd-6e0e-45d9-8dfc-cffe60653004"/>
    <s v="Robert Anderson"/>
    <x v="46899"/>
    <x v="9"/>
    <x v="0"/>
    <n v="437.67"/>
    <n v="1714.29"/>
    <s v="Refund from Retailer"/>
    <x v="5"/>
    <x v="0"/>
    <s v="INR"/>
    <x v="3"/>
    <d v="2024-03-02T00:00:00"/>
    <n v="9"/>
    <x v="2"/>
  </r>
  <r>
    <s v="20f3438f-bee6-4b95-9678-07b4144049d7"/>
    <s v="Loretta Mccann"/>
    <x v="46900"/>
    <x v="273"/>
    <x v="0"/>
    <n v="877.67"/>
    <n v="3235.06"/>
    <s v="Utility Bill Payment"/>
    <x v="5"/>
    <x v="0"/>
    <s v="INR"/>
    <x v="3"/>
    <d v="2024-07-08T00:00:00"/>
    <n v="28"/>
    <x v="3"/>
  </r>
  <r>
    <s v="0ac82401-d63e-4fbd-a575-cf4cdefc669d"/>
    <s v="Ryan Allen"/>
    <x v="46901"/>
    <x v="113"/>
    <x v="1"/>
    <n v="141.25"/>
    <n v="4670.8100000000004"/>
    <s v="Refund for Overcharge"/>
    <x v="1"/>
    <x v="1"/>
    <s v="INR"/>
    <x v="3"/>
    <d v="2024-05-10T00:00:00"/>
    <n v="19"/>
    <x v="5"/>
  </r>
  <r>
    <s v="57a72c73-6e50-41d7-b270-0755a0531e1d"/>
    <s v="Dr. Jeremy Johnson"/>
    <x v="46902"/>
    <x v="18"/>
    <x v="1"/>
    <n v="3533.91"/>
    <n v="3403.19"/>
    <s v="Freelance Payment"/>
    <x v="5"/>
    <x v="1"/>
    <s v="INR"/>
    <x v="1"/>
    <d v="2024-02-01T00:00:00"/>
    <n v="5"/>
    <x v="7"/>
  </r>
  <r>
    <s v="84130cfe-95af-4e81-81dc-9f0f03b3e4ac"/>
    <s v="Curtis Johnson"/>
    <x v="46903"/>
    <x v="298"/>
    <x v="0"/>
    <n v="2560.9"/>
    <n v="8711.9599999999991"/>
    <s v="Client Payment"/>
    <x v="1"/>
    <x v="1"/>
    <s v="INR"/>
    <x v="5"/>
    <d v="2024-08-27T00:00:00"/>
    <n v="35"/>
    <x v="1"/>
  </r>
  <r>
    <s v="ead7ce9c-50b6-44f9-83a1-ab24017b4a8e"/>
    <s v="Judy Mcconnell"/>
    <x v="46904"/>
    <x v="66"/>
    <x v="1"/>
    <n v="2684.29"/>
    <n v="5251.53"/>
    <s v="Salary Deposit"/>
    <x v="5"/>
    <x v="0"/>
    <s v="INR"/>
    <x v="0"/>
    <d v="2024-07-14T00:00:00"/>
    <n v="29"/>
    <x v="3"/>
  </r>
  <r>
    <s v="2ab19e42-7f8a-43a1-a061-6519add9b767"/>
    <s v="Wendy Anderson"/>
    <x v="46905"/>
    <x v="12"/>
    <x v="0"/>
    <n v="2028.49"/>
    <n v="1280.8800000000001"/>
    <s v="Grocery Shopping"/>
    <x v="4"/>
    <x v="1"/>
    <s v="INR"/>
    <x v="4"/>
    <d v="2024-06-01T00:00:00"/>
    <n v="22"/>
    <x v="4"/>
  </r>
  <r>
    <s v="c6d8a31e-2ee5-4b6c-97fa-254abe325002"/>
    <s v="Kimberly Welch"/>
    <x v="46906"/>
    <x v="98"/>
    <x v="1"/>
    <n v="3813.04"/>
    <n v="2968.4"/>
    <s v="Online Shopping"/>
    <x v="5"/>
    <x v="1"/>
    <s v="INR"/>
    <x v="3"/>
    <d v="2024-08-18T00:00:00"/>
    <n v="34"/>
    <x v="1"/>
  </r>
  <r>
    <s v="1839e7f8-039e-4cde-b6fc-fc48b0730bcd"/>
    <s v="Mrs. Lydia Lynch MD"/>
    <x v="46907"/>
    <x v="256"/>
    <x v="1"/>
    <n v="179.22"/>
    <n v="934.47"/>
    <s v="Utility Bill Payment"/>
    <x v="0"/>
    <x v="1"/>
    <s v="INR"/>
    <x v="0"/>
    <d v="2024-09-25T00:00:00"/>
    <n v="39"/>
    <x v="11"/>
  </r>
  <r>
    <s v="5cda83b1-cc94-4c5d-a19e-b0e2b02257a9"/>
    <s v="Tiffany Briggs"/>
    <x v="46908"/>
    <x v="226"/>
    <x v="0"/>
    <n v="2384.7800000000002"/>
    <n v="604.28"/>
    <s v="Client Payment"/>
    <x v="3"/>
    <x v="2"/>
    <s v="INR"/>
    <x v="1"/>
    <d v="2024-01-14T00:00:00"/>
    <n v="3"/>
    <x v="8"/>
  </r>
  <r>
    <s v="744e7889-06b9-4c51-a2f9-b0ddeeab4610"/>
    <s v="Crystal Hayes"/>
    <x v="46909"/>
    <x v="254"/>
    <x v="0"/>
    <n v="1863.83"/>
    <n v="1603.31"/>
    <s v="Client Payment"/>
    <x v="3"/>
    <x v="1"/>
    <s v="INR"/>
    <x v="1"/>
    <d v="2024-08-19T00:00:00"/>
    <n v="34"/>
    <x v="1"/>
  </r>
  <r>
    <s v="ee6121ec-95b0-46ed-a09f-88c769b751c2"/>
    <s v="Susan Andrews"/>
    <x v="46910"/>
    <x v="193"/>
    <x v="1"/>
    <n v="252.22"/>
    <n v="4966.47"/>
    <s v="Client Payment"/>
    <x v="4"/>
    <x v="1"/>
    <s v="INR"/>
    <x v="5"/>
    <d v="2024-05-19T00:00:00"/>
    <n v="21"/>
    <x v="5"/>
  </r>
  <r>
    <s v="6604ddf1-110d-4eea-ac0f-eaf922485f3b"/>
    <s v="Scott Smith"/>
    <x v="46911"/>
    <x v="134"/>
    <x v="1"/>
    <n v="2133.89"/>
    <n v="7246.53"/>
    <s v="Freelance Payment"/>
    <x v="3"/>
    <x v="0"/>
    <s v="INR"/>
    <x v="1"/>
    <d v="2024-07-31T00:00:00"/>
    <n v="31"/>
    <x v="3"/>
  </r>
  <r>
    <s v="ee4940d8-4363-4c81-b000-cb3be9e470a5"/>
    <s v="Anne Carter"/>
    <x v="46912"/>
    <x v="176"/>
    <x v="0"/>
    <n v="1521.81"/>
    <n v="7358.87"/>
    <s v="Salary Deposit"/>
    <x v="2"/>
    <x v="0"/>
    <s v="INR"/>
    <x v="5"/>
    <d v="2024-04-13T00:00:00"/>
    <n v="15"/>
    <x v="0"/>
  </r>
  <r>
    <s v="0de19061-f479-4c53-98cc-4c95d5e3c17d"/>
    <s v="Robert Brown"/>
    <x v="46913"/>
    <x v="99"/>
    <x v="1"/>
    <n v="3210.38"/>
    <n v="5828.93"/>
    <s v="Freelance Payment"/>
    <x v="3"/>
    <x v="0"/>
    <s v="INR"/>
    <x v="5"/>
    <d v="2024-05-15T00:00:00"/>
    <n v="20"/>
    <x v="5"/>
  </r>
  <r>
    <s v="4837da74-eea3-41a5-90b0-71fea3f2c5c2"/>
    <s v="Dustin Johnson"/>
    <x v="46914"/>
    <x v="323"/>
    <x v="1"/>
    <n v="3837.97"/>
    <n v="7193"/>
    <s v="Grocery Shopping"/>
    <x v="0"/>
    <x v="2"/>
    <s v="INR"/>
    <x v="5"/>
    <d v="2024-05-31T00:00:00"/>
    <n v="22"/>
    <x v="5"/>
  </r>
  <r>
    <s v="dad01cb1-ec2f-4ae8-8c19-232414805b93"/>
    <s v="Steven Bowman"/>
    <x v="46915"/>
    <x v="106"/>
    <x v="0"/>
    <n v="4053.98"/>
    <n v="1649.34"/>
    <s v="Refund for Overcharge"/>
    <x v="5"/>
    <x v="2"/>
    <s v="INR"/>
    <x v="1"/>
    <d v="2024-11-13T00:00:00"/>
    <n v="46"/>
    <x v="9"/>
  </r>
  <r>
    <s v="3ac0a8fd-1bf9-4767-bd35-8d1d43c1fd82"/>
    <s v="Grace Holland"/>
    <x v="46916"/>
    <x v="220"/>
    <x v="1"/>
    <n v="4518.2700000000004"/>
    <n v="8475.6"/>
    <s v="Client Payment"/>
    <x v="1"/>
    <x v="2"/>
    <s v="INR"/>
    <x v="3"/>
    <d v="2024-09-13T00:00:00"/>
    <n v="37"/>
    <x v="11"/>
  </r>
  <r>
    <s v="a437cb34-1d4b-49c4-9a6c-2efc6309c1b4"/>
    <s v="Carolyn Boyer"/>
    <x v="46917"/>
    <x v="158"/>
    <x v="0"/>
    <n v="1734.46"/>
    <n v="1305.3800000000001"/>
    <s v="Refund for Overcharge"/>
    <x v="0"/>
    <x v="0"/>
    <s v="INR"/>
    <x v="2"/>
    <d v="2024-04-28T00:00:00"/>
    <n v="18"/>
    <x v="0"/>
  </r>
  <r>
    <s v="f2fef0d4-9422-4309-9d90-3c2b6456fa05"/>
    <s v="Linda Price"/>
    <x v="46918"/>
    <x v="261"/>
    <x v="0"/>
    <n v="2460.02"/>
    <n v="6454.7"/>
    <s v="Client Payment"/>
    <x v="1"/>
    <x v="1"/>
    <s v="INR"/>
    <x v="0"/>
    <d v="2024-05-24T00:00:00"/>
    <n v="21"/>
    <x v="5"/>
  </r>
  <r>
    <s v="56b496bf-e9fe-4278-9e52-3978b601af0f"/>
    <s v="Connor Gomez"/>
    <x v="46919"/>
    <x v="123"/>
    <x v="1"/>
    <n v="4456.43"/>
    <n v="6117.28"/>
    <s v="Refund for Overcharge"/>
    <x v="1"/>
    <x v="2"/>
    <s v="INR"/>
    <x v="0"/>
    <d v="2024-09-21T00:00:00"/>
    <n v="38"/>
    <x v="11"/>
  </r>
  <r>
    <s v="6aa00511-2b14-45b7-be91-f1fd02c024de"/>
    <s v="Teresa Collins"/>
    <x v="46920"/>
    <x v="88"/>
    <x v="1"/>
    <n v="4168.76"/>
    <n v="9842.64"/>
    <s v="Refund from Retailer"/>
    <x v="5"/>
    <x v="0"/>
    <s v="INR"/>
    <x v="2"/>
    <d v="2024-07-23T00:00:00"/>
    <n v="30"/>
    <x v="3"/>
  </r>
  <r>
    <s v="2e54012f-8bb3-41e7-87df-f25604f69881"/>
    <s v="Michael Wilson"/>
    <x v="46921"/>
    <x v="331"/>
    <x v="1"/>
    <n v="2403.58"/>
    <n v="5341.04"/>
    <s v="Bonus Payment"/>
    <x v="4"/>
    <x v="2"/>
    <s v="INR"/>
    <x v="1"/>
    <d v="2024-01-03T00:00:00"/>
    <n v="1"/>
    <x v="8"/>
  </r>
  <r>
    <s v="d0b8c0a4-98c2-4e07-a707-9f78e40345f6"/>
    <s v="Bridget Gutierrez"/>
    <x v="46922"/>
    <x v="134"/>
    <x v="0"/>
    <n v="1665.19"/>
    <n v="645.58000000000004"/>
    <s v="Online Shopping"/>
    <x v="5"/>
    <x v="2"/>
    <s v="INR"/>
    <x v="5"/>
    <d v="2024-07-31T00:00:00"/>
    <n v="31"/>
    <x v="3"/>
  </r>
  <r>
    <s v="b618f07d-cc5a-4efa-a6bb-0bff773b5541"/>
    <s v="Theodore Reid"/>
    <x v="46923"/>
    <x v="301"/>
    <x v="0"/>
    <n v="471.63"/>
    <n v="9764.9699999999993"/>
    <s v="Refund from Retailer"/>
    <x v="4"/>
    <x v="1"/>
    <s v="INR"/>
    <x v="5"/>
    <d v="2024-03-12T00:00:00"/>
    <n v="11"/>
    <x v="2"/>
  </r>
  <r>
    <s v="272727cc-411b-4950-a600-a77b305d3a96"/>
    <s v="Michelle Mcdowell"/>
    <x v="46924"/>
    <x v="183"/>
    <x v="0"/>
    <n v="817.65"/>
    <n v="7666.02"/>
    <s v="Freelance Payment"/>
    <x v="0"/>
    <x v="0"/>
    <s v="INR"/>
    <x v="2"/>
    <d v="2024-06-08T00:00:00"/>
    <n v="23"/>
    <x v="4"/>
  </r>
  <r>
    <s v="e260fbe9-b8ab-42c4-891c-d81c1a599783"/>
    <s v="Melissa Allen"/>
    <x v="46925"/>
    <x v="153"/>
    <x v="1"/>
    <n v="1894.36"/>
    <n v="4115.3100000000004"/>
    <s v="Salary Deposit"/>
    <x v="5"/>
    <x v="2"/>
    <s v="INR"/>
    <x v="5"/>
    <d v="2024-11-27T00:00:00"/>
    <n v="48"/>
    <x v="9"/>
  </r>
  <r>
    <s v="1741396e-ae76-4bf0-8871-17b70dda0d93"/>
    <s v="Adrian Cooper"/>
    <x v="46926"/>
    <x v="151"/>
    <x v="0"/>
    <n v="1688.33"/>
    <n v="4465.28"/>
    <s v="Utility Bill Payment"/>
    <x v="0"/>
    <x v="0"/>
    <s v="INR"/>
    <x v="5"/>
    <d v="2024-08-05T00:00:00"/>
    <n v="32"/>
    <x v="1"/>
  </r>
  <r>
    <s v="a8511640-d3cd-4d64-a419-5910c6ccf29b"/>
    <s v="Kimberly Wood"/>
    <x v="46927"/>
    <x v="197"/>
    <x v="0"/>
    <n v="4661.08"/>
    <n v="3808.75"/>
    <s v="Refund from Retailer"/>
    <x v="5"/>
    <x v="1"/>
    <s v="INR"/>
    <x v="0"/>
    <d v="2024-11-04T00:00:00"/>
    <n v="45"/>
    <x v="9"/>
  </r>
  <r>
    <s v="0509b01f-59db-4f93-9406-caa067420a67"/>
    <s v="Laura Rodriguez"/>
    <x v="46928"/>
    <x v="121"/>
    <x v="0"/>
    <n v="4704.13"/>
    <n v="9552.83"/>
    <s v="Refund for Overcharge"/>
    <x v="4"/>
    <x v="1"/>
    <s v="INR"/>
    <x v="0"/>
    <d v="2024-09-17T00:00:00"/>
    <n v="38"/>
    <x v="11"/>
  </r>
  <r>
    <s v="ed0eb1e6-43a7-4b3e-a88e-2a90c7da8744"/>
    <s v="Marcus Kelly"/>
    <x v="46929"/>
    <x v="239"/>
    <x v="0"/>
    <n v="2306.42"/>
    <n v="9829.74"/>
    <s v="Freelance Payment"/>
    <x v="4"/>
    <x v="0"/>
    <s v="INR"/>
    <x v="2"/>
    <d v="2024-10-18T00:00:00"/>
    <n v="42"/>
    <x v="6"/>
  </r>
  <r>
    <s v="bc55375c-cff4-472c-a137-ddeda118270c"/>
    <s v="Carl Holder"/>
    <x v="46930"/>
    <x v="184"/>
    <x v="1"/>
    <n v="1976.74"/>
    <n v="3234.5"/>
    <s v="Client Payment"/>
    <x v="4"/>
    <x v="0"/>
    <s v="INR"/>
    <x v="0"/>
    <d v="2024-02-10T00:00:00"/>
    <n v="6"/>
    <x v="7"/>
  </r>
  <r>
    <s v="20357729-2b23-4a50-a0a7-c28858812be9"/>
    <s v="Kristina Brock"/>
    <x v="46931"/>
    <x v="160"/>
    <x v="1"/>
    <n v="1861.55"/>
    <n v="6789.47"/>
    <s v="Dinner at Restaurant"/>
    <x v="2"/>
    <x v="0"/>
    <s v="INR"/>
    <x v="0"/>
    <d v="2024-04-03T00:00:00"/>
    <n v="14"/>
    <x v="0"/>
  </r>
  <r>
    <s v="e33eb9d3-74dd-4e92-9dcc-4333cb4f5347"/>
    <s v="Tasha Moore"/>
    <x v="46932"/>
    <x v="74"/>
    <x v="1"/>
    <n v="3682.95"/>
    <n v="924"/>
    <s v="Client Payment"/>
    <x v="5"/>
    <x v="2"/>
    <s v="INR"/>
    <x v="5"/>
    <d v="2024-10-06T00:00:00"/>
    <n v="41"/>
    <x v="6"/>
  </r>
  <r>
    <s v="0fa6c5d3-dc9c-424c-97d5-34e84a71efe1"/>
    <s v="Sarah Thomas DVM"/>
    <x v="46933"/>
    <x v="68"/>
    <x v="1"/>
    <n v="2565.58"/>
    <n v="5352.11"/>
    <s v="Online Shopping"/>
    <x v="0"/>
    <x v="1"/>
    <s v="INR"/>
    <x v="3"/>
    <d v="2024-01-07T00:00:00"/>
    <n v="2"/>
    <x v="8"/>
  </r>
  <r>
    <s v="335032ee-add5-4f2b-89a2-b5cd8f1167c5"/>
    <s v="Curtis Frost"/>
    <x v="46934"/>
    <x v="42"/>
    <x v="0"/>
    <n v="3857.37"/>
    <n v="3875.77"/>
    <s v="Grocery Shopping"/>
    <x v="3"/>
    <x v="0"/>
    <s v="INR"/>
    <x v="0"/>
    <d v="2024-03-30T00:00:00"/>
    <n v="13"/>
    <x v="2"/>
  </r>
  <r>
    <s v="2ee70cbb-c325-4e27-9708-6525c1813db0"/>
    <s v="Henry Moore"/>
    <x v="46935"/>
    <x v="262"/>
    <x v="1"/>
    <n v="3968.43"/>
    <n v="2681.21"/>
    <s v="Salary Deposit"/>
    <x v="0"/>
    <x v="0"/>
    <s v="INR"/>
    <x v="4"/>
    <d v="2024-09-23T00:00:00"/>
    <n v="39"/>
    <x v="11"/>
  </r>
  <r>
    <s v="644a9882-d536-4e0a-a8f1-6ade72ac10a2"/>
    <s v="Richard Smith"/>
    <x v="46936"/>
    <x v="175"/>
    <x v="1"/>
    <n v="113.2"/>
    <n v="5665.14"/>
    <s v="Grocery Shopping"/>
    <x v="3"/>
    <x v="1"/>
    <s v="INR"/>
    <x v="2"/>
    <d v="2024-04-11T00:00:00"/>
    <n v="15"/>
    <x v="0"/>
  </r>
  <r>
    <s v="b20b279e-8b3b-45ba-a1cc-41826654feb5"/>
    <s v="Matthew Moore"/>
    <x v="46937"/>
    <x v="24"/>
    <x v="0"/>
    <n v="3296.81"/>
    <n v="2473.5500000000002"/>
    <s v="Freelance Payment"/>
    <x v="2"/>
    <x v="0"/>
    <s v="INR"/>
    <x v="0"/>
    <d v="2024-01-10T00:00:00"/>
    <n v="2"/>
    <x v="8"/>
  </r>
  <r>
    <s v="47ad7703-66e6-4afa-8486-9ec168201c9a"/>
    <s v="Desiree Pena"/>
    <x v="46938"/>
    <x v="18"/>
    <x v="0"/>
    <n v="1727.05"/>
    <n v="7611.35"/>
    <s v="Bonus Payment"/>
    <x v="4"/>
    <x v="1"/>
    <s v="INR"/>
    <x v="2"/>
    <d v="2024-02-01T00:00:00"/>
    <n v="5"/>
    <x v="7"/>
  </r>
  <r>
    <s v="b472db7d-ea44-49aa-9652-0a24a0669c74"/>
    <s v="Dean Benson"/>
    <x v="46939"/>
    <x v="284"/>
    <x v="1"/>
    <n v="353.73"/>
    <n v="6527.48"/>
    <s v="Bonus Payment"/>
    <x v="3"/>
    <x v="1"/>
    <s v="INR"/>
    <x v="2"/>
    <d v="2024-03-15T00:00:00"/>
    <n v="11"/>
    <x v="2"/>
  </r>
  <r>
    <s v="8387ebda-d495-40f8-9a6b-ba5a581dcfa7"/>
    <s v="Timothy Wagner"/>
    <x v="46940"/>
    <x v="305"/>
    <x v="0"/>
    <n v="4258.5200000000004"/>
    <n v="3361.61"/>
    <s v="Utility Bill Payment"/>
    <x v="3"/>
    <x v="0"/>
    <s v="INR"/>
    <x v="4"/>
    <d v="2024-06-28T00:00:00"/>
    <n v="26"/>
    <x v="4"/>
  </r>
  <r>
    <s v="5a5d6ced-5a80-494c-8c74-6cb5f3c9c145"/>
    <s v="Ashley Brown"/>
    <x v="46941"/>
    <x v="163"/>
    <x v="0"/>
    <n v="352.12"/>
    <n v="640.62"/>
    <s v="Refund from Retailer"/>
    <x v="0"/>
    <x v="2"/>
    <s v="INR"/>
    <x v="0"/>
    <d v="2024-02-18T00:00:00"/>
    <n v="8"/>
    <x v="7"/>
  </r>
  <r>
    <s v="b7e78b40-f888-484c-9493-1d18648d1a5e"/>
    <s v="Ruben Hopkins"/>
    <x v="46942"/>
    <x v="14"/>
    <x v="1"/>
    <n v="2493.85"/>
    <n v="4528.28"/>
    <s v="Refund from Retailer"/>
    <x v="2"/>
    <x v="1"/>
    <s v="INR"/>
    <x v="1"/>
    <d v="2024-10-30T00:00:00"/>
    <n v="44"/>
    <x v="6"/>
  </r>
  <r>
    <s v="2babb224-c373-4b4f-9ff6-ff8ee8b62d7a"/>
    <s v="Lynn Ferguson"/>
    <x v="46943"/>
    <x v="104"/>
    <x v="1"/>
    <n v="816.86"/>
    <n v="600.46"/>
    <s v="Refund from Retailer"/>
    <x v="1"/>
    <x v="1"/>
    <s v="INR"/>
    <x v="4"/>
    <d v="2024-07-22T00:00:00"/>
    <n v="30"/>
    <x v="3"/>
  </r>
  <r>
    <s v="1a2dec65-7e09-4d08-aafc-c0857b04575e"/>
    <s v="Connie Watson"/>
    <x v="46944"/>
    <x v="257"/>
    <x v="1"/>
    <n v="3277.21"/>
    <n v="597.80999999999995"/>
    <s v="Grocery Shopping"/>
    <x v="4"/>
    <x v="0"/>
    <s v="INR"/>
    <x v="2"/>
    <d v="2024-07-28T00:00:00"/>
    <n v="31"/>
    <x v="3"/>
  </r>
  <r>
    <s v="9577f8a3-855d-4425-9c42-19ca538fb33c"/>
    <s v="Pamela Williams"/>
    <x v="46945"/>
    <x v="16"/>
    <x v="1"/>
    <n v="4378.76"/>
    <n v="7446.56"/>
    <s v="Client Payment"/>
    <x v="1"/>
    <x v="0"/>
    <s v="INR"/>
    <x v="0"/>
    <d v="2024-04-18T00:00:00"/>
    <n v="16"/>
    <x v="0"/>
  </r>
  <r>
    <s v="c2fd33f5-edb4-4ea3-9eab-5108152cf4cd"/>
    <s v="Rachel Perez"/>
    <x v="46946"/>
    <x v="95"/>
    <x v="0"/>
    <n v="2822.5"/>
    <n v="874.81"/>
    <s v="Grocery Shopping"/>
    <x v="5"/>
    <x v="0"/>
    <s v="INR"/>
    <x v="5"/>
    <d v="2024-10-08T00:00:00"/>
    <n v="41"/>
    <x v="6"/>
  </r>
  <r>
    <s v="bb37fa3e-6174-4bab-8723-91fe7492062a"/>
    <s v="Taylor Hill"/>
    <x v="46947"/>
    <x v="322"/>
    <x v="1"/>
    <n v="729.95"/>
    <n v="3777.03"/>
    <s v="Refund for Overcharge"/>
    <x v="5"/>
    <x v="2"/>
    <s v="INR"/>
    <x v="1"/>
    <d v="2024-11-07T00:00:00"/>
    <n v="45"/>
    <x v="9"/>
  </r>
  <r>
    <s v="11ad380a-bd85-462b-b8b2-103427087dd7"/>
    <s v="Robert Sanchez"/>
    <x v="46948"/>
    <x v="327"/>
    <x v="1"/>
    <n v="4525.4799999999996"/>
    <n v="6476.32"/>
    <s v="Refund for Overcharge"/>
    <x v="2"/>
    <x v="0"/>
    <s v="INR"/>
    <x v="1"/>
    <d v="2024-11-14T00:00:00"/>
    <n v="46"/>
    <x v="9"/>
  </r>
  <r>
    <s v="00b019f7-f109-4420-91bf-1d8807fe8e4f"/>
    <s v="Thomas Sharp"/>
    <x v="46949"/>
    <x v="304"/>
    <x v="0"/>
    <n v="4096.38"/>
    <n v="1755.84"/>
    <s v="Bonus Payment"/>
    <x v="2"/>
    <x v="0"/>
    <s v="INR"/>
    <x v="4"/>
    <d v="2024-01-05T00:00:00"/>
    <n v="1"/>
    <x v="8"/>
  </r>
  <r>
    <s v="edb3accf-8eb0-41c9-a38f-27cf99e59a0e"/>
    <s v="Holly Ray"/>
    <x v="46950"/>
    <x v="209"/>
    <x v="0"/>
    <n v="3244.26"/>
    <n v="6296.37"/>
    <s v="Refund from Retailer"/>
    <x v="5"/>
    <x v="2"/>
    <s v="INR"/>
    <x v="5"/>
    <d v="2024-11-28T00:00:00"/>
    <n v="48"/>
    <x v="9"/>
  </r>
  <r>
    <s v="4deb2f4f-d79b-404b-a011-2efe5bead46a"/>
    <s v="Amanda Terry"/>
    <x v="46951"/>
    <x v="69"/>
    <x v="1"/>
    <n v="2807.29"/>
    <n v="3416.93"/>
    <s v="Salary Deposit"/>
    <x v="1"/>
    <x v="2"/>
    <s v="INR"/>
    <x v="4"/>
    <d v="2024-03-28T00:00:00"/>
    <n v="13"/>
    <x v="2"/>
  </r>
  <r>
    <s v="57da623b-6954-4502-8c1c-71ecef6bb930"/>
    <s v="Nicole Richmond"/>
    <x v="46952"/>
    <x v="185"/>
    <x v="0"/>
    <n v="4612.21"/>
    <n v="8687.41"/>
    <s v="Utility Bill Payment"/>
    <x v="1"/>
    <x v="0"/>
    <s v="INR"/>
    <x v="3"/>
    <d v="2024-11-19T00:00:00"/>
    <n v="47"/>
    <x v="9"/>
  </r>
  <r>
    <s v="a732cefd-b00e-4c64-9920-5a7d3d629bce"/>
    <s v="Jenna Schneider"/>
    <x v="46953"/>
    <x v="71"/>
    <x v="0"/>
    <n v="1196.43"/>
    <n v="7378.39"/>
    <s v="Freelance Payment"/>
    <x v="1"/>
    <x v="0"/>
    <s v="INR"/>
    <x v="0"/>
    <d v="2024-10-01T00:00:00"/>
    <n v="40"/>
    <x v="6"/>
  </r>
  <r>
    <s v="5587ee64-0e84-423e-a31e-2f25bb960123"/>
    <s v="Russell Holland"/>
    <x v="46954"/>
    <x v="84"/>
    <x v="1"/>
    <n v="1574.74"/>
    <n v="5518.24"/>
    <s v="Salary Deposit"/>
    <x v="2"/>
    <x v="0"/>
    <s v="INR"/>
    <x v="1"/>
    <d v="2024-04-06T00:00:00"/>
    <n v="14"/>
    <x v="0"/>
  </r>
  <r>
    <s v="69f86669-7e26-4528-bea5-1038cd1fedcf"/>
    <s v="Jennifer Anderson"/>
    <x v="46955"/>
    <x v="266"/>
    <x v="0"/>
    <n v="4970.12"/>
    <n v="6002.11"/>
    <s v="Online Shopping"/>
    <x v="3"/>
    <x v="2"/>
    <s v="INR"/>
    <x v="1"/>
    <d v="2024-04-08T00:00:00"/>
    <n v="15"/>
    <x v="0"/>
  </r>
  <r>
    <s v="dd40db6a-eac3-4e0d-af87-9608d6c7e08a"/>
    <s v="Jamie Sullivan"/>
    <x v="46956"/>
    <x v="133"/>
    <x v="0"/>
    <n v="605.78"/>
    <n v="8004.17"/>
    <s v="Grocery Shopping"/>
    <x v="4"/>
    <x v="2"/>
    <s v="INR"/>
    <x v="1"/>
    <d v="2024-11-21T00:00:00"/>
    <n v="47"/>
    <x v="9"/>
  </r>
  <r>
    <s v="4d1d798b-45db-4765-9d63-0db01d4925da"/>
    <s v="Linda Powell"/>
    <x v="46957"/>
    <x v="287"/>
    <x v="0"/>
    <n v="546.71"/>
    <n v="6221.17"/>
    <s v="Salary Deposit"/>
    <x v="5"/>
    <x v="2"/>
    <s v="INR"/>
    <x v="1"/>
    <d v="2024-02-24T00:00:00"/>
    <n v="8"/>
    <x v="7"/>
  </r>
  <r>
    <s v="b5fd3608-923e-4b62-ae6b-453e5766107b"/>
    <s v="Virginia Ramos"/>
    <x v="46958"/>
    <x v="38"/>
    <x v="1"/>
    <n v="1504.51"/>
    <n v="4610.84"/>
    <s v="Bonus Payment"/>
    <x v="4"/>
    <x v="0"/>
    <s v="INR"/>
    <x v="1"/>
    <d v="2024-06-17T00:00:00"/>
    <n v="25"/>
    <x v="4"/>
  </r>
  <r>
    <s v="a82ce7d1-046f-4b02-9e25-a968fa08c838"/>
    <s v="Andrew Roberts"/>
    <x v="46959"/>
    <x v="148"/>
    <x v="1"/>
    <n v="3145.99"/>
    <n v="9489.8799999999992"/>
    <s v="Utility Bill Payment"/>
    <x v="1"/>
    <x v="1"/>
    <s v="INR"/>
    <x v="5"/>
    <d v="2024-08-14T00:00:00"/>
    <n v="33"/>
    <x v="1"/>
  </r>
  <r>
    <s v="0cffac11-bc49-4e6b-8df9-b751fa893c7f"/>
    <s v="Tiffany Zimmerman"/>
    <x v="46960"/>
    <x v="131"/>
    <x v="0"/>
    <n v="4822"/>
    <n v="7654.53"/>
    <s v="Online Shopping"/>
    <x v="5"/>
    <x v="1"/>
    <s v="INR"/>
    <x v="2"/>
    <d v="2024-09-10T00:00:00"/>
    <n v="37"/>
    <x v="11"/>
  </r>
  <r>
    <s v="6f0f38ec-eac4-47a8-ba48-e28ec48ae4d5"/>
    <s v="Heather Ferrell"/>
    <x v="46961"/>
    <x v="311"/>
    <x v="1"/>
    <n v="1788.73"/>
    <n v="7470.2"/>
    <s v="Dinner at Restaurant"/>
    <x v="3"/>
    <x v="0"/>
    <s v="INR"/>
    <x v="1"/>
    <d v="2024-03-27T00:00:00"/>
    <n v="13"/>
    <x v="2"/>
  </r>
  <r>
    <s v="a29288bc-9416-4a3c-97ad-11a35dde04cc"/>
    <s v="Thomas Smith"/>
    <x v="46962"/>
    <x v="315"/>
    <x v="0"/>
    <n v="3665.96"/>
    <n v="3298.12"/>
    <s v="Online Shopping"/>
    <x v="4"/>
    <x v="2"/>
    <s v="INR"/>
    <x v="4"/>
    <d v="2024-01-28T00:00:00"/>
    <n v="5"/>
    <x v="8"/>
  </r>
  <r>
    <s v="e96071ae-f327-44af-9c09-6d2f95a3dee2"/>
    <s v="Tiffany Horn"/>
    <x v="46963"/>
    <x v="28"/>
    <x v="1"/>
    <n v="330.91"/>
    <n v="2187.1"/>
    <s v="Client Payment"/>
    <x v="1"/>
    <x v="2"/>
    <s v="INR"/>
    <x v="1"/>
    <d v="2024-10-17T00:00:00"/>
    <n v="42"/>
    <x v="6"/>
  </r>
  <r>
    <s v="86d3ffda-b45a-41a0-bc3e-98f4fad615c8"/>
    <s v="Mark Fuentes"/>
    <x v="46964"/>
    <x v="241"/>
    <x v="0"/>
    <n v="1085.8699999999999"/>
    <n v="3394.24"/>
    <s v="Freelance Payment"/>
    <x v="1"/>
    <x v="2"/>
    <s v="INR"/>
    <x v="1"/>
    <d v="2024-04-26T00:00:00"/>
    <n v="17"/>
    <x v="0"/>
  </r>
  <r>
    <s v="96d0e286-696b-42cf-801f-489f875fb96e"/>
    <s v="Daniel Vincent"/>
    <x v="46965"/>
    <x v="145"/>
    <x v="0"/>
    <n v="4474.91"/>
    <n v="7105.85"/>
    <s v="Refund for Overcharge"/>
    <x v="1"/>
    <x v="1"/>
    <s v="INR"/>
    <x v="4"/>
    <d v="2024-07-02T00:00:00"/>
    <n v="27"/>
    <x v="3"/>
  </r>
  <r>
    <s v="652229bb-efce-4e5c-85e5-fa9fe01b4829"/>
    <s v="Dominic Griffin"/>
    <x v="46966"/>
    <x v="260"/>
    <x v="0"/>
    <n v="2800.3"/>
    <n v="893.76"/>
    <s v="Utility Bill Payment"/>
    <x v="2"/>
    <x v="2"/>
    <s v="INR"/>
    <x v="5"/>
    <d v="2024-02-16T00:00:00"/>
    <n v="7"/>
    <x v="7"/>
  </r>
  <r>
    <s v="b81c98d3-a261-46f8-8742-8716d16d9c16"/>
    <s v="Felicia Erickson"/>
    <x v="46967"/>
    <x v="202"/>
    <x v="0"/>
    <n v="3678.35"/>
    <n v="1352.68"/>
    <s v="Online Shopping"/>
    <x v="3"/>
    <x v="0"/>
    <s v="INR"/>
    <x v="2"/>
    <d v="2024-11-20T00:00:00"/>
    <n v="47"/>
    <x v="9"/>
  </r>
  <r>
    <s v="8f061ba0-cc86-49c3-b8f2-38d5e09197af"/>
    <s v="Howard Coleman"/>
    <x v="46968"/>
    <x v="118"/>
    <x v="0"/>
    <n v="3259.24"/>
    <n v="3772.27"/>
    <s v="Grocery Shopping"/>
    <x v="0"/>
    <x v="0"/>
    <s v="INR"/>
    <x v="0"/>
    <d v="2024-06-30T00:00:00"/>
    <n v="27"/>
    <x v="4"/>
  </r>
  <r>
    <s v="f7504720-b252-4a35-bca9-ce5e32d0ba3b"/>
    <s v="Sheila Choi"/>
    <x v="46969"/>
    <x v="171"/>
    <x v="0"/>
    <n v="4104.8100000000004"/>
    <n v="9936.09"/>
    <s v="Grocery Shopping"/>
    <x v="3"/>
    <x v="1"/>
    <s v="INR"/>
    <x v="3"/>
    <d v="2024-01-06T00:00:00"/>
    <n v="1"/>
    <x v="8"/>
  </r>
  <r>
    <s v="f5e7ef72-73b4-4f8f-91b8-6c2ec5ddbcc9"/>
    <s v="April Ramos PhD"/>
    <x v="46970"/>
    <x v="307"/>
    <x v="0"/>
    <n v="3083.53"/>
    <n v="9198.99"/>
    <s v="Freelance Payment"/>
    <x v="1"/>
    <x v="2"/>
    <s v="INR"/>
    <x v="5"/>
    <d v="2024-11-23T00:00:00"/>
    <n v="47"/>
    <x v="9"/>
  </r>
  <r>
    <s v="0ef81b28-e7ca-4854-937a-79a7d2c6d61d"/>
    <s v="Gregory Compton"/>
    <x v="46971"/>
    <x v="88"/>
    <x v="0"/>
    <n v="4939.42"/>
    <n v="8264.36"/>
    <s v="Bonus Payment"/>
    <x v="1"/>
    <x v="1"/>
    <s v="INR"/>
    <x v="0"/>
    <d v="2024-07-23T00:00:00"/>
    <n v="30"/>
    <x v="3"/>
  </r>
  <r>
    <s v="b94659ad-eb2d-4967-b81d-58728f15942d"/>
    <s v="Sandra Johnson"/>
    <x v="46972"/>
    <x v="316"/>
    <x v="0"/>
    <n v="406.64"/>
    <n v="4157.3599999999997"/>
    <s v="Refund from Retailer"/>
    <x v="5"/>
    <x v="1"/>
    <s v="INR"/>
    <x v="3"/>
    <d v="2024-11-05T00:00:00"/>
    <n v="45"/>
    <x v="9"/>
  </r>
  <r>
    <s v="d4d5dedb-0e35-44b6-bade-9e2ccd1c51e0"/>
    <s v="Ryan Phillips"/>
    <x v="46973"/>
    <x v="62"/>
    <x v="1"/>
    <n v="1501.92"/>
    <n v="6229.89"/>
    <s v="Grocery Shopping"/>
    <x v="4"/>
    <x v="1"/>
    <s v="INR"/>
    <x v="1"/>
    <d v="2024-06-10T00:00:00"/>
    <n v="24"/>
    <x v="4"/>
  </r>
  <r>
    <s v="8b14d4bd-9366-4046-8403-4e80e164a6cb"/>
    <s v="Aaron Molina"/>
    <x v="46974"/>
    <x v="326"/>
    <x v="1"/>
    <n v="639.48"/>
    <n v="1497.13"/>
    <s v="Bonus Payment"/>
    <x v="3"/>
    <x v="1"/>
    <s v="INR"/>
    <x v="0"/>
    <d v="2024-05-16T00:00:00"/>
    <n v="20"/>
    <x v="5"/>
  </r>
  <r>
    <s v="4ec66241-41fb-4af5-a11e-f28c8dce8194"/>
    <s v="Michael Sloan"/>
    <x v="46975"/>
    <x v="303"/>
    <x v="1"/>
    <n v="2479.96"/>
    <n v="3386.11"/>
    <s v="Refund from Retailer"/>
    <x v="5"/>
    <x v="0"/>
    <s v="INR"/>
    <x v="3"/>
    <d v="2024-08-29T00:00:00"/>
    <n v="35"/>
    <x v="1"/>
  </r>
  <r>
    <s v="926adad6-051b-4ef7-96cf-b9e45b9bda67"/>
    <s v="Nicole Baker"/>
    <x v="46976"/>
    <x v="114"/>
    <x v="1"/>
    <n v="348.92"/>
    <n v="563.95000000000005"/>
    <s v="Refund from Retailer"/>
    <x v="4"/>
    <x v="2"/>
    <s v="INR"/>
    <x v="2"/>
    <d v="2024-04-25T00:00:00"/>
    <n v="17"/>
    <x v="0"/>
  </r>
  <r>
    <s v="62ae5726-53f2-4b31-b721-e75af858c251"/>
    <s v="Randall King"/>
    <x v="46977"/>
    <x v="7"/>
    <x v="1"/>
    <n v="3304.55"/>
    <n v="5413.09"/>
    <s v="Utility Bill Payment"/>
    <x v="1"/>
    <x v="0"/>
    <s v="INR"/>
    <x v="1"/>
    <d v="2024-06-19T00:00:00"/>
    <n v="25"/>
    <x v="4"/>
  </r>
  <r>
    <s v="b877d579-22ef-4f8c-bcc7-bce3f58bf97a"/>
    <s v="Christian Valencia"/>
    <x v="46978"/>
    <x v="238"/>
    <x v="0"/>
    <n v="4163.57"/>
    <n v="8619"/>
    <s v="Refund from Retailer"/>
    <x v="5"/>
    <x v="1"/>
    <s v="INR"/>
    <x v="3"/>
    <d v="2024-11-16T00:00:00"/>
    <n v="46"/>
    <x v="9"/>
  </r>
  <r>
    <s v="251e518d-f249-4a4c-84bb-c8911c263e4b"/>
    <s v="Ryan Gilmore"/>
    <x v="46979"/>
    <x v="244"/>
    <x v="0"/>
    <n v="3179.43"/>
    <n v="623.27"/>
    <s v="Bonus Payment"/>
    <x v="5"/>
    <x v="1"/>
    <s v="INR"/>
    <x v="4"/>
    <d v="2024-02-27T00:00:00"/>
    <n v="9"/>
    <x v="7"/>
  </r>
  <r>
    <s v="d033657b-837e-47b9-a474-216ab0c469dd"/>
    <s v="Mary Torres"/>
    <x v="46980"/>
    <x v="94"/>
    <x v="1"/>
    <n v="984.58"/>
    <n v="8907.09"/>
    <s v="Online Shopping"/>
    <x v="5"/>
    <x v="0"/>
    <s v="INR"/>
    <x v="1"/>
    <d v="2024-08-01T00:00:00"/>
    <n v="31"/>
    <x v="1"/>
  </r>
  <r>
    <s v="98c26cea-d8ef-41bc-b9bf-4c1d7962ac89"/>
    <s v="Jessica Shea"/>
    <x v="46981"/>
    <x v="307"/>
    <x v="1"/>
    <n v="317.60000000000002"/>
    <n v="2537.73"/>
    <s v="Dinner at Restaurant"/>
    <x v="3"/>
    <x v="0"/>
    <s v="INR"/>
    <x v="1"/>
    <d v="2024-11-23T00:00:00"/>
    <n v="47"/>
    <x v="9"/>
  </r>
  <r>
    <s v="80706f26-af24-4058-a566-1697af6b2b4d"/>
    <s v="Lisa Hale"/>
    <x v="46982"/>
    <x v="128"/>
    <x v="0"/>
    <n v="830.18"/>
    <n v="8189.85"/>
    <s v="Dinner at Restaurant"/>
    <x v="4"/>
    <x v="0"/>
    <s v="INR"/>
    <x v="0"/>
    <d v="2024-11-18T00:00:00"/>
    <n v="47"/>
    <x v="9"/>
  </r>
  <r>
    <s v="a5bf32f9-be9d-41e4-99c4-b7747cbde385"/>
    <s v="James Grant"/>
    <x v="46983"/>
    <x v="251"/>
    <x v="0"/>
    <n v="1366.14"/>
    <n v="4963.6000000000004"/>
    <s v="Client Payment"/>
    <x v="2"/>
    <x v="2"/>
    <s v="INR"/>
    <x v="3"/>
    <d v="2024-11-30T00:00:00"/>
    <n v="48"/>
    <x v="9"/>
  </r>
  <r>
    <s v="6c997958-d369-4737-90e8-5ecd77e93c49"/>
    <s v="Willie Hahn"/>
    <x v="46984"/>
    <x v="0"/>
    <x v="0"/>
    <n v="1234.49"/>
    <n v="7556.04"/>
    <s v="Freelance Payment"/>
    <x v="0"/>
    <x v="0"/>
    <s v="INR"/>
    <x v="0"/>
    <d v="2024-04-22T00:00:00"/>
    <n v="17"/>
    <x v="0"/>
  </r>
  <r>
    <s v="4e6652d7-3d29-46c6-b823-04f4fe9d349e"/>
    <s v="Debra Williams"/>
    <x v="46985"/>
    <x v="118"/>
    <x v="1"/>
    <n v="2467.9899999999998"/>
    <n v="4370.8599999999997"/>
    <s v="Salary Deposit"/>
    <x v="0"/>
    <x v="0"/>
    <s v="INR"/>
    <x v="0"/>
    <d v="2024-06-30T00:00:00"/>
    <n v="27"/>
    <x v="4"/>
  </r>
  <r>
    <s v="20295695-e62c-4e8a-893b-cdf21649f57e"/>
    <s v="Dr. Kendra James DDS"/>
    <x v="46986"/>
    <x v="237"/>
    <x v="1"/>
    <n v="3836.01"/>
    <n v="4110.79"/>
    <s v="Grocery Shopping"/>
    <x v="1"/>
    <x v="2"/>
    <s v="INR"/>
    <x v="3"/>
    <d v="2024-08-26T00:00:00"/>
    <n v="35"/>
    <x v="1"/>
  </r>
  <r>
    <s v="b41580b0-8c2d-4b3b-8790-a95acc82255a"/>
    <s v="Richard Atkins"/>
    <x v="46987"/>
    <x v="53"/>
    <x v="1"/>
    <n v="3615.81"/>
    <n v="1652.29"/>
    <s v="Refund for Overcharge"/>
    <x v="3"/>
    <x v="2"/>
    <s v="INR"/>
    <x v="3"/>
    <d v="2024-12-01T00:00:00"/>
    <n v="49"/>
    <x v="10"/>
  </r>
  <r>
    <s v="8d1c2725-f5b8-4943-a1a0-58b76520d475"/>
    <s v="Jennifer Estrada"/>
    <x v="46988"/>
    <x v="81"/>
    <x v="1"/>
    <n v="1760.64"/>
    <n v="4775.26"/>
    <s v="Freelance Payment"/>
    <x v="0"/>
    <x v="2"/>
    <s v="INR"/>
    <x v="0"/>
    <d v="2024-07-21T00:00:00"/>
    <n v="30"/>
    <x v="3"/>
  </r>
  <r>
    <s v="793417a8-059a-4ef0-b5a2-6ed3e72700f2"/>
    <s v="Samuel Serrano"/>
    <x v="46989"/>
    <x v="75"/>
    <x v="0"/>
    <n v="2615.6999999999998"/>
    <n v="9856.7800000000007"/>
    <s v="Online Shopping"/>
    <x v="1"/>
    <x v="2"/>
    <s v="INR"/>
    <x v="1"/>
    <d v="2024-04-10T00:00:00"/>
    <n v="15"/>
    <x v="0"/>
  </r>
  <r>
    <s v="7c921890-42fe-4193-8740-ba4af6339062"/>
    <s v="Christina Ortiz"/>
    <x v="46990"/>
    <x v="65"/>
    <x v="1"/>
    <n v="191.5"/>
    <n v="9412.7999999999993"/>
    <s v="Refund for Overcharge"/>
    <x v="4"/>
    <x v="1"/>
    <s v="INR"/>
    <x v="1"/>
    <d v="2024-04-14T00:00:00"/>
    <n v="16"/>
    <x v="0"/>
  </r>
  <r>
    <s v="1c521cc1-50d1-46e3-8697-02d17c83a7c7"/>
    <s v="Mary Baker"/>
    <x v="46991"/>
    <x v="300"/>
    <x v="1"/>
    <n v="1035.6400000000001"/>
    <n v="2100.12"/>
    <s v="Dinner at Restaurant"/>
    <x v="3"/>
    <x v="2"/>
    <s v="INR"/>
    <x v="1"/>
    <d v="2024-04-15T00:00:00"/>
    <n v="16"/>
    <x v="0"/>
  </r>
  <r>
    <s v="211a3f53-570d-414d-ac21-ea35680ad676"/>
    <s v="Jonathan Lindsey"/>
    <x v="46992"/>
    <x v="53"/>
    <x v="0"/>
    <n v="4888.57"/>
    <n v="6795.04"/>
    <s v="Dinner at Restaurant"/>
    <x v="4"/>
    <x v="0"/>
    <s v="INR"/>
    <x v="1"/>
    <d v="2024-12-01T00:00:00"/>
    <n v="49"/>
    <x v="10"/>
  </r>
  <r>
    <s v="847a3170-8f84-4147-9d7d-bcc3ff8db839"/>
    <s v="Rhonda Bailey"/>
    <x v="46993"/>
    <x v="27"/>
    <x v="1"/>
    <n v="4241.3900000000003"/>
    <n v="4892.84"/>
    <s v="Salary Deposit"/>
    <x v="1"/>
    <x v="2"/>
    <s v="INR"/>
    <x v="0"/>
    <d v="2024-10-22T00:00:00"/>
    <n v="43"/>
    <x v="6"/>
  </r>
  <r>
    <s v="7a253a0b-ee10-4b2a-a845-dec6c371182d"/>
    <s v="Jeffrey Brown"/>
    <x v="46994"/>
    <x v="178"/>
    <x v="0"/>
    <n v="4802.49"/>
    <n v="5945.52"/>
    <s v="Grocery Shopping"/>
    <x v="2"/>
    <x v="1"/>
    <s v="INR"/>
    <x v="4"/>
    <d v="2024-10-21T00:00:00"/>
    <n v="43"/>
    <x v="6"/>
  </r>
  <r>
    <s v="a027f4d2-f735-4897-9e1d-f12481e3766a"/>
    <s v="Jonathan Nichols"/>
    <x v="46995"/>
    <x v="303"/>
    <x v="0"/>
    <n v="4770.17"/>
    <n v="9711.7900000000009"/>
    <s v="Bonus Payment"/>
    <x v="3"/>
    <x v="2"/>
    <s v="INR"/>
    <x v="5"/>
    <d v="2024-08-29T00:00:00"/>
    <n v="35"/>
    <x v="1"/>
  </r>
  <r>
    <s v="d86e0f1f-db5e-4168-a3a0-f35486993ae6"/>
    <s v="Peter Martinez"/>
    <x v="46996"/>
    <x v="199"/>
    <x v="1"/>
    <n v="3944.21"/>
    <n v="9264.23"/>
    <s v="Dinner at Restaurant"/>
    <x v="2"/>
    <x v="0"/>
    <s v="INR"/>
    <x v="4"/>
    <d v="2024-01-11T00:00:00"/>
    <n v="2"/>
    <x v="8"/>
  </r>
  <r>
    <s v="a70bb9b4-737c-46b6-9917-d5b4ea837018"/>
    <s v="Rebecca Hill"/>
    <x v="46997"/>
    <x v="314"/>
    <x v="1"/>
    <n v="836.54"/>
    <n v="4342.75"/>
    <s v="Utility Bill Payment"/>
    <x v="0"/>
    <x v="2"/>
    <s v="INR"/>
    <x v="1"/>
    <d v="2024-08-25T00:00:00"/>
    <n v="35"/>
    <x v="1"/>
  </r>
  <r>
    <s v="1cf98889-4f33-4703-90e8-2275e87aecef"/>
    <s v="Steven Tran"/>
    <x v="46998"/>
    <x v="237"/>
    <x v="1"/>
    <n v="298.95"/>
    <n v="8490.3700000000008"/>
    <s v="Online Shopping"/>
    <x v="1"/>
    <x v="2"/>
    <s v="INR"/>
    <x v="2"/>
    <d v="2024-08-26T00:00:00"/>
    <n v="35"/>
    <x v="1"/>
  </r>
  <r>
    <s v="76aef49f-872a-4ffe-ac5d-e51123be86dd"/>
    <s v="Faith Jones"/>
    <x v="46999"/>
    <x v="10"/>
    <x v="1"/>
    <n v="2778.87"/>
    <n v="6566.88"/>
    <s v="Utility Bill Payment"/>
    <x v="5"/>
    <x v="0"/>
    <s v="INR"/>
    <x v="1"/>
    <d v="2024-08-17T00:00:00"/>
    <n v="33"/>
    <x v="1"/>
  </r>
  <r>
    <s v="bf258027-deaf-42bb-82e4-33074e3f5ec3"/>
    <s v="Angela Gardner"/>
    <x v="47000"/>
    <x v="240"/>
    <x v="0"/>
    <n v="1265.3800000000001"/>
    <n v="6175.49"/>
    <s v="Client Payment"/>
    <x v="1"/>
    <x v="2"/>
    <s v="INR"/>
    <x v="5"/>
    <d v="2024-01-27T00:00:00"/>
    <n v="4"/>
    <x v="8"/>
  </r>
  <r>
    <s v="ad8bce30-39c9-4b34-aba8-3af37f00c8f4"/>
    <s v="Madison Martin"/>
    <x v="47001"/>
    <x v="335"/>
    <x v="0"/>
    <n v="3154.52"/>
    <n v="5557.96"/>
    <s v="Refund for Overcharge"/>
    <x v="5"/>
    <x v="0"/>
    <s v="INR"/>
    <x v="1"/>
    <d v="2024-01-21T00:00:00"/>
    <n v="4"/>
    <x v="8"/>
  </r>
  <r>
    <s v="21f39973-0abf-4ffd-824c-3ecc1f4e8fcf"/>
    <s v="Emily Peterson"/>
    <x v="47002"/>
    <x v="187"/>
    <x v="0"/>
    <n v="3440.12"/>
    <n v="4793.41"/>
    <s v="Client Payment"/>
    <x v="3"/>
    <x v="2"/>
    <s v="INR"/>
    <x v="2"/>
    <d v="2024-01-15T00:00:00"/>
    <n v="3"/>
    <x v="8"/>
  </r>
  <r>
    <s v="f186a218-f9e1-46f0-b97a-212e24dffbea"/>
    <s v="Patrick Smith"/>
    <x v="47003"/>
    <x v="91"/>
    <x v="0"/>
    <n v="1169.83"/>
    <n v="8366.77"/>
    <s v="Freelance Payment"/>
    <x v="3"/>
    <x v="2"/>
    <s v="INR"/>
    <x v="4"/>
    <d v="2024-02-02T00:00:00"/>
    <n v="5"/>
    <x v="7"/>
  </r>
  <r>
    <s v="26770fb1-6695-4916-a696-0cce8693d9bd"/>
    <s v="Sydney Carlson"/>
    <x v="47004"/>
    <x v="192"/>
    <x v="1"/>
    <n v="3017.01"/>
    <n v="9029.6299999999992"/>
    <s v="Client Payment"/>
    <x v="5"/>
    <x v="1"/>
    <s v="INR"/>
    <x v="4"/>
    <d v="2024-02-05T00:00:00"/>
    <n v="6"/>
    <x v="7"/>
  </r>
  <r>
    <s v="f850c52e-ac1d-424e-b245-b0c12d090b7b"/>
    <s v="Matthew Nicholson"/>
    <x v="47005"/>
    <x v="85"/>
    <x v="1"/>
    <n v="1087.6400000000001"/>
    <n v="1353.59"/>
    <s v="Salary Deposit"/>
    <x v="4"/>
    <x v="0"/>
    <s v="INR"/>
    <x v="2"/>
    <d v="2024-09-06T00:00:00"/>
    <n v="36"/>
    <x v="11"/>
  </r>
  <r>
    <s v="7d029f50-6f23-448a-834f-94536e1e8efc"/>
    <s v="Bryan Davis"/>
    <x v="47006"/>
    <x v="142"/>
    <x v="0"/>
    <n v="1007.73"/>
    <n v="3194.66"/>
    <s v="Bonus Payment"/>
    <x v="4"/>
    <x v="2"/>
    <s v="INR"/>
    <x v="2"/>
    <d v="2024-03-25T00:00:00"/>
    <n v="13"/>
    <x v="2"/>
  </r>
  <r>
    <s v="6fa7392a-545f-4cf9-86dc-cfc9eb7d11ea"/>
    <s v="Chad Matthews"/>
    <x v="47007"/>
    <x v="238"/>
    <x v="1"/>
    <n v="4433.26"/>
    <n v="4565.32"/>
    <s v="Freelance Payment"/>
    <x v="5"/>
    <x v="1"/>
    <s v="INR"/>
    <x v="1"/>
    <d v="2024-11-16T00:00:00"/>
    <n v="46"/>
    <x v="9"/>
  </r>
  <r>
    <s v="aa02fdcf-2272-440f-923a-b3f1be87c551"/>
    <s v="Christian Davis"/>
    <x v="47008"/>
    <x v="153"/>
    <x v="0"/>
    <n v="4243.25"/>
    <n v="1332.9"/>
    <s v="Grocery Shopping"/>
    <x v="4"/>
    <x v="0"/>
    <s v="INR"/>
    <x v="5"/>
    <d v="2024-11-27T00:00:00"/>
    <n v="48"/>
    <x v="9"/>
  </r>
  <r>
    <s v="19f189a2-1488-439e-bdf8-1c495fa28b51"/>
    <s v="Donald Anderson"/>
    <x v="47009"/>
    <x v="283"/>
    <x v="1"/>
    <n v="4638.3100000000004"/>
    <n v="4392.05"/>
    <s v="Salary Deposit"/>
    <x v="0"/>
    <x v="0"/>
    <s v="INR"/>
    <x v="1"/>
    <d v="2024-08-30T00:00:00"/>
    <n v="35"/>
    <x v="1"/>
  </r>
  <r>
    <s v="21fbe616-1ae2-44c3-a94f-512de34633a3"/>
    <s v="Kathleen Sullivan"/>
    <x v="47010"/>
    <x v="59"/>
    <x v="1"/>
    <n v="356.15"/>
    <n v="4302.54"/>
    <s v="Salary Deposit"/>
    <x v="2"/>
    <x v="1"/>
    <s v="INR"/>
    <x v="2"/>
    <d v="2024-01-18T00:00:00"/>
    <n v="3"/>
    <x v="8"/>
  </r>
  <r>
    <s v="dd5683df-689b-4b28-bd64-c21eb50aac65"/>
    <s v="John Graham"/>
    <x v="47011"/>
    <x v="149"/>
    <x v="1"/>
    <n v="2730.23"/>
    <n v="4823.1899999999996"/>
    <s v="Refund from Retailer"/>
    <x v="0"/>
    <x v="1"/>
    <s v="INR"/>
    <x v="2"/>
    <d v="2024-01-12T00:00:00"/>
    <n v="2"/>
    <x v="8"/>
  </r>
  <r>
    <s v="57865ac9-5291-416e-acd1-84b3f42fe855"/>
    <s v="Mike Mooney"/>
    <x v="47012"/>
    <x v="280"/>
    <x v="1"/>
    <n v="2847.75"/>
    <n v="4531.78"/>
    <s v="Refund for Overcharge"/>
    <x v="3"/>
    <x v="1"/>
    <s v="INR"/>
    <x v="0"/>
    <d v="2024-09-18T00:00:00"/>
    <n v="38"/>
    <x v="11"/>
  </r>
  <r>
    <s v="1d8546dc-5536-4480-a94b-163f1fb4a4e1"/>
    <s v="Victor Howard"/>
    <x v="47013"/>
    <x v="213"/>
    <x v="1"/>
    <n v="2037.43"/>
    <n v="5442.98"/>
    <s v="Salary Deposit"/>
    <x v="0"/>
    <x v="1"/>
    <s v="INR"/>
    <x v="4"/>
    <d v="2024-10-12T00:00:00"/>
    <n v="41"/>
    <x v="6"/>
  </r>
  <r>
    <s v="8fcaed5c-49a6-480c-8881-d16965a08c00"/>
    <s v="Brittany Herrera"/>
    <x v="47014"/>
    <x v="232"/>
    <x v="1"/>
    <n v="818.8"/>
    <n v="6514.92"/>
    <s v="Online Shopping"/>
    <x v="1"/>
    <x v="2"/>
    <s v="INR"/>
    <x v="5"/>
    <d v="2024-11-26T00:00:00"/>
    <n v="48"/>
    <x v="9"/>
  </r>
  <r>
    <s v="ad900610-a18a-4a5e-a989-8440a93d0ac0"/>
    <s v="Cheryl Haney"/>
    <x v="47015"/>
    <x v="75"/>
    <x v="0"/>
    <n v="534.32000000000005"/>
    <n v="4245.74"/>
    <s v="Salary Deposit"/>
    <x v="4"/>
    <x v="0"/>
    <s v="INR"/>
    <x v="2"/>
    <d v="2024-04-10T00:00:00"/>
    <n v="15"/>
    <x v="0"/>
  </r>
  <r>
    <s v="babba61c-4809-4e79-92a1-65ac092e4342"/>
    <s v="Tommy Oneill"/>
    <x v="47016"/>
    <x v="119"/>
    <x v="0"/>
    <n v="1027.44"/>
    <n v="1894.14"/>
    <s v="Refund from Retailer"/>
    <x v="3"/>
    <x v="0"/>
    <s v="INR"/>
    <x v="0"/>
    <d v="2024-04-23T00:00:00"/>
    <n v="17"/>
    <x v="0"/>
  </r>
  <r>
    <s v="58e9a78f-bcc9-4ee7-9a17-fc691d2a2c7f"/>
    <s v="Ashley Wilson"/>
    <x v="47017"/>
    <x v="79"/>
    <x v="0"/>
    <n v="2161.63"/>
    <n v="1289.75"/>
    <s v="Utility Bill Payment"/>
    <x v="4"/>
    <x v="1"/>
    <s v="INR"/>
    <x v="4"/>
    <d v="2024-05-28T00:00:00"/>
    <n v="22"/>
    <x v="5"/>
  </r>
  <r>
    <s v="40fc140a-cee7-49a0-8861-59ac9fa53a4b"/>
    <s v="Stephen Hill"/>
    <x v="47018"/>
    <x v="199"/>
    <x v="0"/>
    <n v="4118.5200000000004"/>
    <n v="8643.73"/>
    <s v="Client Payment"/>
    <x v="2"/>
    <x v="2"/>
    <s v="INR"/>
    <x v="2"/>
    <d v="2024-01-11T00:00:00"/>
    <n v="2"/>
    <x v="8"/>
  </r>
  <r>
    <s v="ae4fd335-c286-499a-91d5-37f08fbfea48"/>
    <s v="Alex Montgomery"/>
    <x v="47019"/>
    <x v="301"/>
    <x v="0"/>
    <n v="4530.42"/>
    <n v="3792.92"/>
    <s v="Dinner at Restaurant"/>
    <x v="2"/>
    <x v="2"/>
    <s v="INR"/>
    <x v="3"/>
    <d v="2024-03-12T00:00:00"/>
    <n v="11"/>
    <x v="2"/>
  </r>
  <r>
    <s v="a7c6cb45-8f96-4ee5-9176-ebd863baa5de"/>
    <s v="Ronald Reyes"/>
    <x v="47020"/>
    <x v="289"/>
    <x v="0"/>
    <n v="761.18"/>
    <n v="2425.08"/>
    <s v="Utility Bill Payment"/>
    <x v="4"/>
    <x v="1"/>
    <s v="INR"/>
    <x v="1"/>
    <d v="2024-07-15T00:00:00"/>
    <n v="29"/>
    <x v="3"/>
  </r>
  <r>
    <s v="4a399cc9-592e-4845-8096-cdc2d6ed9b0c"/>
    <s v="Mary Tucker"/>
    <x v="47021"/>
    <x v="332"/>
    <x v="0"/>
    <n v="3624.14"/>
    <n v="1368.88"/>
    <s v="Refund from Retailer"/>
    <x v="5"/>
    <x v="0"/>
    <s v="INR"/>
    <x v="4"/>
    <d v="2024-03-09T00:00:00"/>
    <n v="10"/>
    <x v="2"/>
  </r>
  <r>
    <s v="926e8df4-363e-4f70-88ce-ad2e56abdb13"/>
    <s v="Meghan Jones"/>
    <x v="47022"/>
    <x v="116"/>
    <x v="0"/>
    <n v="893.64"/>
    <n v="4135.83"/>
    <s v="Refund from Retailer"/>
    <x v="5"/>
    <x v="0"/>
    <s v="INR"/>
    <x v="1"/>
    <d v="2024-09-28T00:00:00"/>
    <n v="39"/>
    <x v="11"/>
  </r>
  <r>
    <s v="5d40e229-3834-4f00-924a-a403f58e7c6c"/>
    <s v="Jessica Cowan"/>
    <x v="47023"/>
    <x v="265"/>
    <x v="1"/>
    <n v="3625.63"/>
    <n v="725.55"/>
    <s v="Client Payment"/>
    <x v="1"/>
    <x v="1"/>
    <s v="INR"/>
    <x v="4"/>
    <d v="2024-03-05T00:00:00"/>
    <n v="10"/>
    <x v="2"/>
  </r>
  <r>
    <s v="4fa37d02-28f7-4aec-ae2d-5c5cc9fe918c"/>
    <s v="Catherine Williams"/>
    <x v="47024"/>
    <x v="152"/>
    <x v="1"/>
    <n v="3312.45"/>
    <n v="2498.44"/>
    <s v="Grocery Shopping"/>
    <x v="0"/>
    <x v="0"/>
    <s v="INR"/>
    <x v="1"/>
    <d v="2024-11-02T00:00:00"/>
    <n v="44"/>
    <x v="9"/>
  </r>
  <r>
    <s v="6e9f3bdf-711c-497e-922f-4aa422dab3da"/>
    <s v="Michael Cook"/>
    <x v="47025"/>
    <x v="14"/>
    <x v="1"/>
    <n v="3791.32"/>
    <n v="4264.7299999999996"/>
    <s v="Freelance Payment"/>
    <x v="4"/>
    <x v="2"/>
    <s v="INR"/>
    <x v="4"/>
    <d v="2024-10-30T00:00:00"/>
    <n v="44"/>
    <x v="6"/>
  </r>
  <r>
    <s v="308724d6-b0ad-40fd-893b-6c942573ca05"/>
    <s v="Raven Sherman"/>
    <x v="47026"/>
    <x v="59"/>
    <x v="0"/>
    <n v="1447.54"/>
    <n v="1279.56"/>
    <s v="Client Payment"/>
    <x v="3"/>
    <x v="1"/>
    <s v="INR"/>
    <x v="1"/>
    <d v="2024-01-18T00:00:00"/>
    <n v="3"/>
    <x v="8"/>
  </r>
  <r>
    <s v="4c8607bb-a123-4ca9-888f-0d7fcdcb11af"/>
    <s v="Robert Mitchell"/>
    <x v="47027"/>
    <x v="91"/>
    <x v="0"/>
    <n v="4642.22"/>
    <n v="5778.26"/>
    <s v="Utility Bill Payment"/>
    <x v="1"/>
    <x v="0"/>
    <s v="INR"/>
    <x v="5"/>
    <d v="2024-02-02T00:00:00"/>
    <n v="5"/>
    <x v="7"/>
  </r>
  <r>
    <s v="c57877be-89b4-4c1c-a7b3-3f6bfb0e0078"/>
    <s v="Shane Wallace"/>
    <x v="47028"/>
    <x v="203"/>
    <x v="1"/>
    <n v="461.31"/>
    <n v="3785.22"/>
    <s v="Refund from Retailer"/>
    <x v="2"/>
    <x v="2"/>
    <s v="INR"/>
    <x v="0"/>
    <d v="2024-02-03T00:00:00"/>
    <n v="5"/>
    <x v="7"/>
  </r>
  <r>
    <s v="eed0dd74-0e4f-4b71-bb71-52a6125bc061"/>
    <s v="Jennifer Johnson"/>
    <x v="47029"/>
    <x v="34"/>
    <x v="1"/>
    <n v="1536.27"/>
    <n v="6753.28"/>
    <s v="Grocery Shopping"/>
    <x v="1"/>
    <x v="2"/>
    <s v="INR"/>
    <x v="2"/>
    <d v="2024-02-14T00:00:00"/>
    <n v="7"/>
    <x v="7"/>
  </r>
  <r>
    <s v="ed6bf132-0e25-450a-9348-da29c08493bf"/>
    <s v="Douglas Schaefer"/>
    <x v="47030"/>
    <x v="20"/>
    <x v="0"/>
    <n v="3855.91"/>
    <n v="4555.91"/>
    <s v="Client Payment"/>
    <x v="2"/>
    <x v="1"/>
    <s v="INR"/>
    <x v="4"/>
    <d v="2024-02-17T00:00:00"/>
    <n v="7"/>
    <x v="7"/>
  </r>
  <r>
    <s v="99e22766-6115-476d-a2e0-8b2e5205ab04"/>
    <s v="Evelyn Flores"/>
    <x v="47031"/>
    <x v="189"/>
    <x v="1"/>
    <n v="4101.07"/>
    <n v="3510"/>
    <s v="Freelance Payment"/>
    <x v="1"/>
    <x v="1"/>
    <s v="INR"/>
    <x v="1"/>
    <d v="2024-05-26T00:00:00"/>
    <n v="22"/>
    <x v="5"/>
  </r>
  <r>
    <s v="1f3aa18f-44aa-4d62-bf7d-a427fd8dd295"/>
    <s v="Alejandro Campbell"/>
    <x v="47032"/>
    <x v="77"/>
    <x v="1"/>
    <n v="967.17"/>
    <n v="2453.46"/>
    <s v="Salary Deposit"/>
    <x v="4"/>
    <x v="0"/>
    <s v="INR"/>
    <x v="3"/>
    <d v="2024-03-22T00:00:00"/>
    <n v="12"/>
    <x v="2"/>
  </r>
  <r>
    <s v="cfba02f8-15c3-4daf-a726-3c9e57a00e2a"/>
    <s v="Jeffrey Brown MD"/>
    <x v="47033"/>
    <x v="298"/>
    <x v="1"/>
    <n v="342.76"/>
    <n v="7565"/>
    <s v="Freelance Payment"/>
    <x v="0"/>
    <x v="0"/>
    <s v="INR"/>
    <x v="0"/>
    <d v="2024-08-27T00:00:00"/>
    <n v="35"/>
    <x v="1"/>
  </r>
  <r>
    <s v="c2546486-2783-4270-8a37-0ed193eceb57"/>
    <s v="Jerry Andersen"/>
    <x v="47034"/>
    <x v="302"/>
    <x v="0"/>
    <n v="1252.67"/>
    <n v="9151.35"/>
    <s v="Salary Deposit"/>
    <x v="3"/>
    <x v="2"/>
    <s v="INR"/>
    <x v="5"/>
    <d v="2024-07-09T00:00:00"/>
    <n v="28"/>
    <x v="3"/>
  </r>
  <r>
    <s v="f4d333ad-f218-41cf-b5b6-59e045cabf62"/>
    <s v="Pamela Glenn MD"/>
    <x v="47035"/>
    <x v="248"/>
    <x v="0"/>
    <n v="1047.17"/>
    <n v="3922.39"/>
    <s v="Refund for Overcharge"/>
    <x v="3"/>
    <x v="0"/>
    <s v="INR"/>
    <x v="4"/>
    <d v="2024-10-11T00:00:00"/>
    <n v="41"/>
    <x v="6"/>
  </r>
  <r>
    <s v="fbfca4bc-d6a8-4758-a474-fdef48839cd6"/>
    <s v="Justin Johnson"/>
    <x v="47036"/>
    <x v="234"/>
    <x v="1"/>
    <n v="4322.66"/>
    <n v="1646.05"/>
    <s v="Utility Bill Payment"/>
    <x v="5"/>
    <x v="1"/>
    <s v="INR"/>
    <x v="4"/>
    <d v="2024-02-19T00:00:00"/>
    <n v="8"/>
    <x v="7"/>
  </r>
  <r>
    <s v="6e9d9d2a-0bd4-4d76-9f3e-6dfdc74e27f3"/>
    <s v="Michael Taylor"/>
    <x v="47037"/>
    <x v="191"/>
    <x v="1"/>
    <n v="3834.02"/>
    <n v="2905.97"/>
    <s v="Freelance Payment"/>
    <x v="1"/>
    <x v="2"/>
    <s v="INR"/>
    <x v="0"/>
    <d v="2024-05-14T00:00:00"/>
    <n v="20"/>
    <x v="5"/>
  </r>
  <r>
    <s v="74ee8f6e-b838-47ee-979d-40c91f9b7335"/>
    <s v="Jessica Frye"/>
    <x v="47038"/>
    <x v="55"/>
    <x v="1"/>
    <n v="4937.6000000000004"/>
    <n v="9771.7999999999993"/>
    <s v="Utility Bill Payment"/>
    <x v="4"/>
    <x v="0"/>
    <s v="INR"/>
    <x v="3"/>
    <d v="2024-10-02T00:00:00"/>
    <n v="40"/>
    <x v="6"/>
  </r>
  <r>
    <s v="b736336f-110b-4a5c-9f8f-a19c01ebda0b"/>
    <s v="Debbie Fernandez"/>
    <x v="47039"/>
    <x v="61"/>
    <x v="0"/>
    <n v="3086.5"/>
    <n v="6946.57"/>
    <s v="Dinner at Restaurant"/>
    <x v="4"/>
    <x v="1"/>
    <s v="INR"/>
    <x v="0"/>
    <d v="2024-04-24T00:00:00"/>
    <n v="17"/>
    <x v="0"/>
  </r>
  <r>
    <s v="c972ab66-c414-481f-8fe3-a0ef9a928177"/>
    <s v="David Jackson"/>
    <x v="47040"/>
    <x v="227"/>
    <x v="1"/>
    <n v="1158.43"/>
    <n v="2351.13"/>
    <s v="Utility Bill Payment"/>
    <x v="2"/>
    <x v="0"/>
    <s v="INR"/>
    <x v="1"/>
    <d v="2024-01-31T00:00:00"/>
    <n v="5"/>
    <x v="8"/>
  </r>
  <r>
    <s v="4c57a60c-77cd-4cbb-8672-58ee5701cc6f"/>
    <s v="Misty Griffin"/>
    <x v="47041"/>
    <x v="50"/>
    <x v="0"/>
    <n v="4211.92"/>
    <n v="5834.08"/>
    <s v="Refund from Retailer"/>
    <x v="2"/>
    <x v="0"/>
    <s v="INR"/>
    <x v="1"/>
    <d v="2024-05-27T00:00:00"/>
    <n v="22"/>
    <x v="5"/>
  </r>
  <r>
    <s v="db4c75a6-27a1-414a-b6f1-c1824fa190c8"/>
    <s v="Dawn Marshall"/>
    <x v="47042"/>
    <x v="0"/>
    <x v="1"/>
    <n v="2312.38"/>
    <n v="1655.68"/>
    <s v="Client Payment"/>
    <x v="0"/>
    <x v="1"/>
    <s v="INR"/>
    <x v="1"/>
    <d v="2024-04-22T00:00:00"/>
    <n v="17"/>
    <x v="0"/>
  </r>
  <r>
    <s v="67dd7de1-c4e5-49ef-ba8b-c4718ad8dced"/>
    <s v="Elizabeth Esparza"/>
    <x v="47043"/>
    <x v="289"/>
    <x v="0"/>
    <n v="385.53"/>
    <n v="9501.43"/>
    <s v="Refund from Retailer"/>
    <x v="0"/>
    <x v="1"/>
    <s v="INR"/>
    <x v="5"/>
    <d v="2024-07-15T00:00:00"/>
    <n v="29"/>
    <x v="3"/>
  </r>
  <r>
    <s v="1165dd0d-f086-4fd6-b0b2-6ca083f6edb8"/>
    <s v="Joseph Patel"/>
    <x v="47044"/>
    <x v="217"/>
    <x v="1"/>
    <n v="2135.42"/>
    <n v="9142.86"/>
    <s v="Salary Deposit"/>
    <x v="4"/>
    <x v="1"/>
    <s v="INR"/>
    <x v="2"/>
    <d v="2024-01-23T00:00:00"/>
    <n v="4"/>
    <x v="8"/>
  </r>
  <r>
    <s v="2322b6e8-37f6-4181-b8d6-d47b8f5f6f5c"/>
    <s v="Francisco Ramos"/>
    <x v="47045"/>
    <x v="302"/>
    <x v="0"/>
    <n v="2510.66"/>
    <n v="6445.72"/>
    <s v="Grocery Shopping"/>
    <x v="2"/>
    <x v="2"/>
    <s v="INR"/>
    <x v="0"/>
    <d v="2024-07-09T00:00:00"/>
    <n v="28"/>
    <x v="3"/>
  </r>
  <r>
    <s v="66156890-346b-4576-982e-582b1df9d87d"/>
    <s v="Nicole Jones"/>
    <x v="47046"/>
    <x v="97"/>
    <x v="0"/>
    <n v="3432.98"/>
    <n v="7552.11"/>
    <s v="Refund for Overcharge"/>
    <x v="1"/>
    <x v="1"/>
    <s v="INR"/>
    <x v="0"/>
    <d v="2024-05-02T00:00:00"/>
    <n v="18"/>
    <x v="5"/>
  </r>
  <r>
    <s v="8800a6df-92b3-40ff-b073-c448f4dd8119"/>
    <s v="Tara Lozano"/>
    <x v="47047"/>
    <x v="254"/>
    <x v="1"/>
    <n v="299.10000000000002"/>
    <n v="8639.41"/>
    <s v="Salary Deposit"/>
    <x v="0"/>
    <x v="0"/>
    <s v="INR"/>
    <x v="4"/>
    <d v="2024-08-19T00:00:00"/>
    <n v="34"/>
    <x v="1"/>
  </r>
  <r>
    <s v="0d9fe87a-ec38-4832-ac75-9b5a846e408f"/>
    <s v="Robert Thomas"/>
    <x v="47048"/>
    <x v="30"/>
    <x v="1"/>
    <n v="3740.91"/>
    <n v="4552.7299999999996"/>
    <s v="Refund from Retailer"/>
    <x v="1"/>
    <x v="1"/>
    <s v="INR"/>
    <x v="0"/>
    <d v="2024-02-25T00:00:00"/>
    <n v="9"/>
    <x v="7"/>
  </r>
  <r>
    <s v="0c9945be-b6cd-417c-93bd-065250a25dad"/>
    <s v="Andrea Andrews"/>
    <x v="47049"/>
    <x v="137"/>
    <x v="1"/>
    <n v="100.35"/>
    <n v="7311.87"/>
    <s v="Bonus Payment"/>
    <x v="0"/>
    <x v="1"/>
    <s v="INR"/>
    <x v="2"/>
    <d v="2024-08-20T00:00:00"/>
    <n v="34"/>
    <x v="1"/>
  </r>
  <r>
    <s v="f9163b2f-3e36-46d3-a2f8-a72ee33c7903"/>
    <s v="Robert Solomon"/>
    <x v="47050"/>
    <x v="269"/>
    <x v="0"/>
    <n v="4305.68"/>
    <n v="1251.78"/>
    <s v="Refund for Overcharge"/>
    <x v="5"/>
    <x v="0"/>
    <s v="INR"/>
    <x v="2"/>
    <d v="2024-08-16T00:00:00"/>
    <n v="33"/>
    <x v="1"/>
  </r>
  <r>
    <s v="7f3f8487-06dc-46db-bd0d-e6bf3d991c1e"/>
    <s v="Elizabeth Johnson"/>
    <x v="47051"/>
    <x v="262"/>
    <x v="0"/>
    <n v="1879.81"/>
    <n v="2611.59"/>
    <s v="Bonus Payment"/>
    <x v="2"/>
    <x v="1"/>
    <s v="INR"/>
    <x v="4"/>
    <d v="2024-09-23T00:00:00"/>
    <n v="39"/>
    <x v="11"/>
  </r>
  <r>
    <s v="10623a58-c862-46b2-bf6d-8a2cb896a196"/>
    <s v="Nicholas Owens"/>
    <x v="47052"/>
    <x v="162"/>
    <x v="1"/>
    <n v="4020.15"/>
    <n v="5806.15"/>
    <s v="Refund from Retailer"/>
    <x v="4"/>
    <x v="2"/>
    <s v="INR"/>
    <x v="3"/>
    <d v="2024-02-29T00:00:00"/>
    <n v="9"/>
    <x v="7"/>
  </r>
  <r>
    <s v="5a030930-c19e-49d4-8dd1-fc16adfdb874"/>
    <s v="Mr. James Gonzalez"/>
    <x v="47053"/>
    <x v="140"/>
    <x v="1"/>
    <n v="1123.31"/>
    <n v="5456.05"/>
    <s v="Freelance Payment"/>
    <x v="5"/>
    <x v="0"/>
    <s v="INR"/>
    <x v="2"/>
    <d v="2024-11-09T00:00:00"/>
    <n v="45"/>
    <x v="9"/>
  </r>
  <r>
    <s v="3540eddf-7f71-4723-afac-f6ef44425f87"/>
    <s v="Pamela Gutierrez"/>
    <x v="47054"/>
    <x v="205"/>
    <x v="0"/>
    <n v="1956.11"/>
    <n v="8746.9500000000007"/>
    <s v="Client Payment"/>
    <x v="0"/>
    <x v="2"/>
    <s v="INR"/>
    <x v="1"/>
    <d v="2024-08-31T00:00:00"/>
    <n v="35"/>
    <x v="1"/>
  </r>
  <r>
    <s v="f14de656-00cd-427c-9fd7-82ef6773a64a"/>
    <s v="Samuel Hawkins"/>
    <x v="47055"/>
    <x v="230"/>
    <x v="1"/>
    <n v="1373.83"/>
    <n v="6613.44"/>
    <s v="Utility Bill Payment"/>
    <x v="3"/>
    <x v="2"/>
    <s v="INR"/>
    <x v="3"/>
    <d v="2024-04-17T00:00:00"/>
    <n v="16"/>
    <x v="0"/>
  </r>
  <r>
    <s v="2db0518b-f4ee-499e-b992-4ebd464b02c0"/>
    <s v="Paul Becker"/>
    <x v="47056"/>
    <x v="298"/>
    <x v="1"/>
    <n v="4614.13"/>
    <n v="1050.02"/>
    <s v="Utility Bill Payment"/>
    <x v="1"/>
    <x v="2"/>
    <s v="INR"/>
    <x v="3"/>
    <d v="2024-08-27T00:00:00"/>
    <n v="35"/>
    <x v="1"/>
  </r>
  <r>
    <s v="7fddc1e8-fbaa-4964-9fdb-cc8d45de899d"/>
    <s v="Lisa Vasquez"/>
    <x v="47057"/>
    <x v="67"/>
    <x v="0"/>
    <n v="2971.64"/>
    <n v="2243.0700000000002"/>
    <s v="Freelance Payment"/>
    <x v="4"/>
    <x v="0"/>
    <s v="INR"/>
    <x v="5"/>
    <d v="2024-03-23T00:00:00"/>
    <n v="12"/>
    <x v="2"/>
  </r>
  <r>
    <s v="c40d4be5-98be-487e-9885-b606bab507d5"/>
    <s v="Andrew Grant"/>
    <x v="47058"/>
    <x v="74"/>
    <x v="0"/>
    <n v="4252.8599999999997"/>
    <n v="3387.93"/>
    <s v="Freelance Payment"/>
    <x v="1"/>
    <x v="0"/>
    <s v="INR"/>
    <x v="5"/>
    <d v="2024-10-06T00:00:00"/>
    <n v="41"/>
    <x v="6"/>
  </r>
  <r>
    <s v="feceba9d-4f69-4cca-83a2-d2ccab00f5bc"/>
    <s v="Jennifer Richard"/>
    <x v="47059"/>
    <x v="143"/>
    <x v="1"/>
    <n v="2400.84"/>
    <n v="3049.57"/>
    <s v="Bonus Payment"/>
    <x v="4"/>
    <x v="0"/>
    <s v="INR"/>
    <x v="5"/>
    <d v="2024-01-04T00:00:00"/>
    <n v="1"/>
    <x v="8"/>
  </r>
  <r>
    <s v="88c4b4ff-24b3-4de6-97c3-c686254b61b9"/>
    <s v="Destiny Cherry"/>
    <x v="47060"/>
    <x v="261"/>
    <x v="1"/>
    <n v="3922.69"/>
    <n v="5229.7"/>
    <s v="Salary Deposit"/>
    <x v="3"/>
    <x v="2"/>
    <s v="INR"/>
    <x v="0"/>
    <d v="2024-05-24T00:00:00"/>
    <n v="21"/>
    <x v="5"/>
  </r>
  <r>
    <s v="3be5853e-b655-4786-9f75-3598a7b8674e"/>
    <s v="Brian Neal"/>
    <x v="47061"/>
    <x v="103"/>
    <x v="1"/>
    <n v="811.99"/>
    <n v="7973.75"/>
    <s v="Utility Bill Payment"/>
    <x v="2"/>
    <x v="1"/>
    <s v="INR"/>
    <x v="3"/>
    <d v="2024-01-09T00:00:00"/>
    <n v="2"/>
    <x v="8"/>
  </r>
  <r>
    <s v="aef2b0a2-a55a-4b49-ba74-76ed89927374"/>
    <s v="John Osborne"/>
    <x v="47062"/>
    <x v="335"/>
    <x v="0"/>
    <n v="4082.11"/>
    <n v="1233.47"/>
    <s v="Client Payment"/>
    <x v="1"/>
    <x v="1"/>
    <s v="INR"/>
    <x v="4"/>
    <d v="2024-01-21T00:00:00"/>
    <n v="4"/>
    <x v="8"/>
  </r>
  <r>
    <s v="5ca71a44-55d7-43eb-b628-80a40c236488"/>
    <s v="Krista Little"/>
    <x v="47063"/>
    <x v="36"/>
    <x v="0"/>
    <n v="3182.89"/>
    <n v="6006.43"/>
    <s v="Refund for Overcharge"/>
    <x v="1"/>
    <x v="0"/>
    <s v="INR"/>
    <x v="5"/>
    <d v="2024-07-17T00:00:00"/>
    <n v="29"/>
    <x v="3"/>
  </r>
  <r>
    <s v="2d57a24b-826c-4d15-80be-9e528ca386e7"/>
    <s v="Renee Smith"/>
    <x v="47064"/>
    <x v="10"/>
    <x v="1"/>
    <n v="200.19"/>
    <n v="1880.55"/>
    <s v="Refund for Overcharge"/>
    <x v="0"/>
    <x v="0"/>
    <s v="INR"/>
    <x v="2"/>
    <d v="2024-08-17T00:00:00"/>
    <n v="33"/>
    <x v="1"/>
  </r>
  <r>
    <s v="05ae3b1a-823a-453c-8b8e-09f675d90cfc"/>
    <s v="Cameron Rose"/>
    <x v="47065"/>
    <x v="319"/>
    <x v="1"/>
    <n v="1213.08"/>
    <n v="8402.82"/>
    <s v="Bonus Payment"/>
    <x v="4"/>
    <x v="1"/>
    <s v="INR"/>
    <x v="3"/>
    <d v="2024-08-22T00:00:00"/>
    <n v="34"/>
    <x v="1"/>
  </r>
  <r>
    <s v="fe68bb90-dd1a-445f-aaf4-a4346198e176"/>
    <s v="David Smith"/>
    <x v="47066"/>
    <x v="10"/>
    <x v="1"/>
    <n v="3183.34"/>
    <n v="927.35"/>
    <s v="Salary Deposit"/>
    <x v="0"/>
    <x v="1"/>
    <s v="INR"/>
    <x v="2"/>
    <d v="2024-08-17T00:00:00"/>
    <n v="33"/>
    <x v="1"/>
  </r>
  <r>
    <s v="343f0e0e-48ce-4630-9045-0c82cee4126d"/>
    <s v="Michael Lee"/>
    <x v="47067"/>
    <x v="128"/>
    <x v="1"/>
    <n v="4023.2"/>
    <n v="1324.41"/>
    <s v="Bonus Payment"/>
    <x v="4"/>
    <x v="2"/>
    <s v="INR"/>
    <x v="5"/>
    <d v="2024-11-18T00:00:00"/>
    <n v="47"/>
    <x v="9"/>
  </r>
  <r>
    <s v="a79558f7-d254-43f6-beeb-942921d6211a"/>
    <s v="Martha Curtis MD"/>
    <x v="47068"/>
    <x v="85"/>
    <x v="1"/>
    <n v="2805.91"/>
    <n v="2528.7800000000002"/>
    <s v="Bonus Payment"/>
    <x v="3"/>
    <x v="1"/>
    <s v="INR"/>
    <x v="1"/>
    <d v="2024-09-06T00:00:00"/>
    <n v="36"/>
    <x v="11"/>
  </r>
  <r>
    <s v="94a50594-5642-4b80-8f52-78e5dee4a09e"/>
    <s v="Amanda Soto"/>
    <x v="47069"/>
    <x v="199"/>
    <x v="1"/>
    <n v="1577.47"/>
    <n v="1124.27"/>
    <s v="Salary Deposit"/>
    <x v="2"/>
    <x v="0"/>
    <s v="INR"/>
    <x v="4"/>
    <d v="2024-01-11T00:00:00"/>
    <n v="2"/>
    <x v="8"/>
  </r>
  <r>
    <s v="3d4eba13-05c1-4438-adcb-db395c059b8f"/>
    <s v="Ethan Ballard"/>
    <x v="47070"/>
    <x v="154"/>
    <x v="0"/>
    <n v="3721.99"/>
    <n v="7252.67"/>
    <s v="Refund from Retailer"/>
    <x v="5"/>
    <x v="1"/>
    <s v="INR"/>
    <x v="3"/>
    <d v="2024-07-13T00:00:00"/>
    <n v="28"/>
    <x v="3"/>
  </r>
  <r>
    <s v="a48634b0-a244-48ef-b519-9bb30a202283"/>
    <s v="Kenneth Bishop"/>
    <x v="47071"/>
    <x v="27"/>
    <x v="0"/>
    <n v="286.44"/>
    <n v="6670.47"/>
    <s v="Online Shopping"/>
    <x v="1"/>
    <x v="1"/>
    <s v="INR"/>
    <x v="0"/>
    <d v="2024-10-22T00:00:00"/>
    <n v="43"/>
    <x v="6"/>
  </r>
  <r>
    <s v="40ac1e88-0ce2-43e4-9e67-fab4a24a5032"/>
    <s v="Donald Wu"/>
    <x v="47072"/>
    <x v="228"/>
    <x v="0"/>
    <n v="336.89"/>
    <n v="4603.59"/>
    <s v="Refund from Retailer"/>
    <x v="1"/>
    <x v="2"/>
    <s v="INR"/>
    <x v="2"/>
    <d v="2024-03-17T00:00:00"/>
    <n v="12"/>
    <x v="2"/>
  </r>
  <r>
    <s v="a1781351-48c8-4610-9e51-1421ae1e8fa7"/>
    <s v="Rachel Hayes"/>
    <x v="47073"/>
    <x v="173"/>
    <x v="1"/>
    <n v="676.53"/>
    <n v="7037.34"/>
    <s v="Salary Deposit"/>
    <x v="0"/>
    <x v="1"/>
    <s v="INR"/>
    <x v="1"/>
    <d v="2024-08-11T00:00:00"/>
    <n v="33"/>
    <x v="1"/>
  </r>
  <r>
    <s v="452f6b8c-480a-4a67-b909-f31b1d1e441b"/>
    <s v="Leah Gibson"/>
    <x v="47074"/>
    <x v="27"/>
    <x v="0"/>
    <n v="3859.61"/>
    <n v="5660.92"/>
    <s v="Utility Bill Payment"/>
    <x v="1"/>
    <x v="2"/>
    <s v="INR"/>
    <x v="2"/>
    <d v="2024-10-22T00:00:00"/>
    <n v="43"/>
    <x v="6"/>
  </r>
  <r>
    <s v="745265f8-cea3-4dbd-9639-735df953af40"/>
    <s v="Katie Miller"/>
    <x v="47075"/>
    <x v="268"/>
    <x v="1"/>
    <n v="1592.15"/>
    <n v="7298.73"/>
    <s v="Refund for Overcharge"/>
    <x v="3"/>
    <x v="2"/>
    <s v="INR"/>
    <x v="3"/>
    <d v="2024-09-05T00:00:00"/>
    <n v="36"/>
    <x v="11"/>
  </r>
  <r>
    <s v="d5072a99-1e89-45e4-ae79-d0891a44efb9"/>
    <s v="Timothy Bowman"/>
    <x v="47076"/>
    <x v="140"/>
    <x v="1"/>
    <n v="2230.98"/>
    <n v="4373.87"/>
    <s v="Grocery Shopping"/>
    <x v="1"/>
    <x v="2"/>
    <s v="INR"/>
    <x v="3"/>
    <d v="2024-11-09T00:00:00"/>
    <n v="45"/>
    <x v="9"/>
  </r>
  <r>
    <s v="1043b83e-f9f1-41cc-8019-9fc246916ec9"/>
    <s v="Kelly Harris"/>
    <x v="47077"/>
    <x v="317"/>
    <x v="1"/>
    <n v="4807.07"/>
    <n v="7725.19"/>
    <s v="Client Payment"/>
    <x v="3"/>
    <x v="2"/>
    <s v="INR"/>
    <x v="5"/>
    <d v="2024-01-13T00:00:00"/>
    <n v="2"/>
    <x v="8"/>
  </r>
  <r>
    <s v="781be4ed-0d81-4f7a-8812-50da01b3090a"/>
    <s v="Micheal Moore"/>
    <x v="47078"/>
    <x v="29"/>
    <x v="1"/>
    <n v="4773.88"/>
    <n v="7108.85"/>
    <s v="Refund for Overcharge"/>
    <x v="2"/>
    <x v="0"/>
    <s v="INR"/>
    <x v="5"/>
    <d v="2024-10-27T00:00:00"/>
    <n v="44"/>
    <x v="6"/>
  </r>
  <r>
    <s v="80142964-ae52-4b71-a0ca-d3775f6b268d"/>
    <s v="Vicki Carlson"/>
    <x v="47079"/>
    <x v="235"/>
    <x v="1"/>
    <n v="1812.21"/>
    <n v="3243.97"/>
    <s v="Refund from Retailer"/>
    <x v="5"/>
    <x v="2"/>
    <s v="INR"/>
    <x v="4"/>
    <d v="2024-01-30T00:00:00"/>
    <n v="5"/>
    <x v="8"/>
  </r>
  <r>
    <s v="19b85f9c-319b-4b5e-9178-dca82fd64316"/>
    <s v="Benjamin Francis"/>
    <x v="47080"/>
    <x v="184"/>
    <x v="0"/>
    <n v="3010.8"/>
    <n v="1833.34"/>
    <s v="Grocery Shopping"/>
    <x v="5"/>
    <x v="1"/>
    <s v="INR"/>
    <x v="3"/>
    <d v="2024-02-10T00:00:00"/>
    <n v="6"/>
    <x v="7"/>
  </r>
  <r>
    <s v="4bba0bf5-c9de-4542-a444-68e95706b469"/>
    <s v="Taylor Holt"/>
    <x v="47081"/>
    <x v="246"/>
    <x v="1"/>
    <n v="3018.05"/>
    <n v="2028.64"/>
    <s v="Grocery Shopping"/>
    <x v="0"/>
    <x v="2"/>
    <s v="INR"/>
    <x v="5"/>
    <d v="2024-05-03T00:00:00"/>
    <n v="18"/>
    <x v="5"/>
  </r>
  <r>
    <s v="a6dcbaa3-0b95-489d-b72d-c7b269f414c3"/>
    <s v="Melanie Salazar"/>
    <x v="47082"/>
    <x v="214"/>
    <x v="0"/>
    <n v="4196.93"/>
    <n v="2017.39"/>
    <s v="Salary Deposit"/>
    <x v="4"/>
    <x v="1"/>
    <s v="INR"/>
    <x v="4"/>
    <d v="2024-06-27T00:00:00"/>
    <n v="26"/>
    <x v="4"/>
  </r>
  <r>
    <s v="dc7e4b9f-eb6c-4002-8259-cb2f530f83ac"/>
    <s v="Edwin Best"/>
    <x v="47083"/>
    <x v="88"/>
    <x v="0"/>
    <n v="2563.7399999999998"/>
    <n v="8847.16"/>
    <s v="Online Shopping"/>
    <x v="3"/>
    <x v="1"/>
    <s v="INR"/>
    <x v="4"/>
    <d v="2024-07-23T00:00:00"/>
    <n v="30"/>
    <x v="3"/>
  </r>
  <r>
    <s v="81cc5d1a-be8a-4e84-8438-b2e2979ce535"/>
    <s v="Adrienne Davis"/>
    <x v="47084"/>
    <x v="17"/>
    <x v="1"/>
    <n v="2031.43"/>
    <n v="7103.7"/>
    <s v="Utility Bill Payment"/>
    <x v="1"/>
    <x v="1"/>
    <s v="INR"/>
    <x v="5"/>
    <d v="2024-03-31T00:00:00"/>
    <n v="14"/>
    <x v="2"/>
  </r>
  <r>
    <s v="61315a4c-7a54-4f59-a6b2-dd18e855e53f"/>
    <s v="Yolanda Norton"/>
    <x v="47085"/>
    <x v="9"/>
    <x v="0"/>
    <n v="2112.54"/>
    <n v="9347.36"/>
    <s v="Salary Deposit"/>
    <x v="3"/>
    <x v="2"/>
    <s v="INR"/>
    <x v="0"/>
    <d v="2024-03-02T00:00:00"/>
    <n v="9"/>
    <x v="2"/>
  </r>
  <r>
    <s v="16e8f60c-8945-4210-b084-44f304aa9375"/>
    <s v="Lisa Pacheco"/>
    <x v="47086"/>
    <x v="212"/>
    <x v="0"/>
    <n v="1882.33"/>
    <n v="5509.41"/>
    <s v="Refund from Retailer"/>
    <x v="5"/>
    <x v="2"/>
    <s v="INR"/>
    <x v="1"/>
    <d v="2024-08-07T00:00:00"/>
    <n v="32"/>
    <x v="1"/>
  </r>
  <r>
    <s v="9f18b2fc-1800-41b4-9047-8b69cdcf6ccb"/>
    <s v="Martin Carrillo"/>
    <x v="47087"/>
    <x v="141"/>
    <x v="0"/>
    <n v="973.04"/>
    <n v="9783.9599999999991"/>
    <s v="Client Payment"/>
    <x v="4"/>
    <x v="0"/>
    <s v="INR"/>
    <x v="0"/>
    <d v="2024-11-29T00:00:00"/>
    <n v="48"/>
    <x v="9"/>
  </r>
  <r>
    <s v="6d222cd9-f2fa-4769-af44-d0e142f63abf"/>
    <s v="Joshua Whitehead"/>
    <x v="47088"/>
    <x v="177"/>
    <x v="0"/>
    <n v="105.36"/>
    <n v="6587.94"/>
    <s v="Bonus Payment"/>
    <x v="4"/>
    <x v="1"/>
    <s v="INR"/>
    <x v="5"/>
    <d v="2024-09-22T00:00:00"/>
    <n v="39"/>
    <x v="11"/>
  </r>
  <r>
    <s v="20a66ef3-5028-4185-9358-72ad6173d698"/>
    <s v="April Lucas"/>
    <x v="47089"/>
    <x v="217"/>
    <x v="0"/>
    <n v="4562.83"/>
    <n v="7170.59"/>
    <s v="Refund for Overcharge"/>
    <x v="4"/>
    <x v="1"/>
    <s v="INR"/>
    <x v="1"/>
    <d v="2024-01-23T00:00:00"/>
    <n v="4"/>
    <x v="8"/>
  </r>
  <r>
    <s v="c724a78f-7e8a-49e2-82bf-3b172aff6df5"/>
    <s v="William Brown"/>
    <x v="47090"/>
    <x v="241"/>
    <x v="0"/>
    <n v="2339"/>
    <n v="655.47"/>
    <s v="Bonus Payment"/>
    <x v="3"/>
    <x v="2"/>
    <s v="INR"/>
    <x v="0"/>
    <d v="2024-04-26T00:00:00"/>
    <n v="17"/>
    <x v="0"/>
  </r>
  <r>
    <s v="b8f610aa-5193-4383-8e51-f3c9d14cefa2"/>
    <s v="Samantha Allen"/>
    <x v="47091"/>
    <x v="201"/>
    <x v="1"/>
    <n v="2663.36"/>
    <n v="2187.0500000000002"/>
    <s v="Dinner at Restaurant"/>
    <x v="5"/>
    <x v="2"/>
    <s v="INR"/>
    <x v="1"/>
    <d v="2024-04-27T00:00:00"/>
    <n v="17"/>
    <x v="0"/>
  </r>
  <r>
    <s v="9af3fa56-de4e-47e3-8f83-46731384a947"/>
    <s v="Christopher Burke"/>
    <x v="47092"/>
    <x v="127"/>
    <x v="1"/>
    <n v="4922.3"/>
    <n v="1127.3699999999999"/>
    <s v="Salary Deposit"/>
    <x v="5"/>
    <x v="2"/>
    <s v="INR"/>
    <x v="5"/>
    <d v="2024-05-23T00:00:00"/>
    <n v="21"/>
    <x v="5"/>
  </r>
  <r>
    <s v="fb57f1e0-1360-49c4-8bc5-12ad4fabb86d"/>
    <s v="Heather Harris"/>
    <x v="47093"/>
    <x v="90"/>
    <x v="0"/>
    <n v="3794.39"/>
    <n v="3432.08"/>
    <s v="Refund for Overcharge"/>
    <x v="3"/>
    <x v="2"/>
    <s v="INR"/>
    <x v="2"/>
    <d v="2024-11-01T00:00:00"/>
    <n v="44"/>
    <x v="9"/>
  </r>
  <r>
    <s v="fbaf3d38-cec5-4ad9-93ba-1b7f38a03593"/>
    <s v="Duane Rodriguez"/>
    <x v="47094"/>
    <x v="133"/>
    <x v="1"/>
    <n v="2614.2399999999998"/>
    <n v="4431.28"/>
    <s v="Refund from Retailer"/>
    <x v="4"/>
    <x v="1"/>
    <s v="INR"/>
    <x v="2"/>
    <d v="2024-11-21T00:00:00"/>
    <n v="47"/>
    <x v="9"/>
  </r>
  <r>
    <s v="51af3635-2db4-4a97-a3f0-a136141dd1ad"/>
    <s v="Amanda Robbins"/>
    <x v="47095"/>
    <x v="187"/>
    <x v="1"/>
    <n v="2342.7800000000002"/>
    <n v="3916.12"/>
    <s v="Refund for Overcharge"/>
    <x v="0"/>
    <x v="2"/>
    <s v="INR"/>
    <x v="2"/>
    <d v="2024-01-15T00:00:00"/>
    <n v="3"/>
    <x v="8"/>
  </r>
  <r>
    <s v="7e66ede6-5f3d-4c86-af2c-3f43dc0b97e3"/>
    <s v="Nicole Nguyen"/>
    <x v="47096"/>
    <x v="151"/>
    <x v="0"/>
    <n v="2243.02"/>
    <n v="2424.88"/>
    <s v="Freelance Payment"/>
    <x v="0"/>
    <x v="1"/>
    <s v="INR"/>
    <x v="3"/>
    <d v="2024-08-05T00:00:00"/>
    <n v="32"/>
    <x v="1"/>
  </r>
  <r>
    <s v="62f6ac92-c1e9-462e-8331-4eb8c52c5d70"/>
    <s v="Sara Herrera"/>
    <x v="47097"/>
    <x v="69"/>
    <x v="0"/>
    <n v="3817.82"/>
    <n v="1523.17"/>
    <s v="Freelance Payment"/>
    <x v="2"/>
    <x v="1"/>
    <s v="INR"/>
    <x v="2"/>
    <d v="2024-03-28T00:00:00"/>
    <n v="13"/>
    <x v="2"/>
  </r>
  <r>
    <s v="041e5f39-bc2e-48c9-96de-c6b2b10bcdb3"/>
    <s v="Scott Trujillo"/>
    <x v="47098"/>
    <x v="295"/>
    <x v="0"/>
    <n v="3212.21"/>
    <n v="3613.27"/>
    <s v="Salary Deposit"/>
    <x v="3"/>
    <x v="0"/>
    <s v="INR"/>
    <x v="2"/>
    <d v="2024-04-01T00:00:00"/>
    <n v="14"/>
    <x v="0"/>
  </r>
  <r>
    <s v="cfad2ca1-ccac-40d7-bccb-84b13c207934"/>
    <s v="Samantha Mora"/>
    <x v="47099"/>
    <x v="148"/>
    <x v="1"/>
    <n v="4702.01"/>
    <n v="9264.67"/>
    <s v="Freelance Payment"/>
    <x v="2"/>
    <x v="2"/>
    <s v="INR"/>
    <x v="4"/>
    <d v="2024-08-14T00:00:00"/>
    <n v="33"/>
    <x v="1"/>
  </r>
  <r>
    <s v="1e463bd5-83c2-4849-be94-5bb3a879e9d1"/>
    <s v="Dwayne Gutierrez"/>
    <x v="47100"/>
    <x v="32"/>
    <x v="0"/>
    <n v="3677.68"/>
    <n v="8130.03"/>
    <s v="Salary Deposit"/>
    <x v="1"/>
    <x v="0"/>
    <s v="INR"/>
    <x v="4"/>
    <d v="2024-04-04T00:00:00"/>
    <n v="14"/>
    <x v="0"/>
  </r>
  <r>
    <s v="f71c6e36-4ba4-43ad-b45b-8f49eaffeba0"/>
    <s v="Donna Gutierrez"/>
    <x v="47101"/>
    <x v="71"/>
    <x v="0"/>
    <n v="2703.23"/>
    <n v="5092.82"/>
    <s v="Freelance Payment"/>
    <x v="1"/>
    <x v="0"/>
    <s v="INR"/>
    <x v="5"/>
    <d v="2024-10-01T00:00:00"/>
    <n v="40"/>
    <x v="6"/>
  </r>
  <r>
    <s v="749cbeae-f4a4-4b48-9046-d89714e5736b"/>
    <s v="Ethan Santos"/>
    <x v="47102"/>
    <x v="150"/>
    <x v="1"/>
    <n v="4136.59"/>
    <n v="8303.91"/>
    <s v="Bonus Payment"/>
    <x v="1"/>
    <x v="1"/>
    <s v="INR"/>
    <x v="4"/>
    <d v="2024-07-03T00:00:00"/>
    <n v="27"/>
    <x v="3"/>
  </r>
  <r>
    <s v="4a3bf6a5-ecea-4c86-ac79-735f99f852f6"/>
    <s v="Sandra Marquez"/>
    <x v="47103"/>
    <x v="282"/>
    <x v="1"/>
    <n v="1381.67"/>
    <n v="4611.99"/>
    <s v="Refund for Overcharge"/>
    <x v="2"/>
    <x v="0"/>
    <s v="INR"/>
    <x v="1"/>
    <d v="2024-07-25T00:00:00"/>
    <n v="30"/>
    <x v="3"/>
  </r>
  <r>
    <s v="71ad80b2-4da7-45ed-9125-32ad5d165f47"/>
    <s v="Pamela Villegas"/>
    <x v="47104"/>
    <x v="335"/>
    <x v="1"/>
    <n v="3130.5"/>
    <n v="2867.98"/>
    <s v="Salary Deposit"/>
    <x v="2"/>
    <x v="1"/>
    <s v="INR"/>
    <x v="1"/>
    <d v="2024-01-21T00:00:00"/>
    <n v="4"/>
    <x v="8"/>
  </r>
  <r>
    <s v="9ee5888b-b7a8-4ad2-94cb-92b5ab49fdc4"/>
    <s v="Jay Burke"/>
    <x v="47105"/>
    <x v="148"/>
    <x v="1"/>
    <n v="4563.82"/>
    <n v="7350.77"/>
    <s v="Bonus Payment"/>
    <x v="3"/>
    <x v="2"/>
    <s v="INR"/>
    <x v="4"/>
    <d v="2024-08-14T00:00:00"/>
    <n v="33"/>
    <x v="1"/>
  </r>
  <r>
    <s v="21efe0d7-fb54-41f8-9323-27695f4fe0cc"/>
    <s v="Kimberly Gregory"/>
    <x v="47106"/>
    <x v="245"/>
    <x v="1"/>
    <n v="594.57000000000005"/>
    <n v="695.38"/>
    <s v="Freelance Payment"/>
    <x v="1"/>
    <x v="2"/>
    <s v="INR"/>
    <x v="3"/>
    <d v="2024-01-26T00:00:00"/>
    <n v="4"/>
    <x v="8"/>
  </r>
  <r>
    <s v="03bb687a-6f96-4e48-a1ab-35a042e98808"/>
    <s v="Jasmine Sexton"/>
    <x v="47107"/>
    <x v="251"/>
    <x v="1"/>
    <n v="1761.74"/>
    <n v="4121.54"/>
    <s v="Refund from Retailer"/>
    <x v="5"/>
    <x v="2"/>
    <s v="INR"/>
    <x v="1"/>
    <d v="2024-11-30T00:00:00"/>
    <n v="48"/>
    <x v="9"/>
  </r>
  <r>
    <s v="1936196f-f5f3-4594-a060-f74a1e27a104"/>
    <s v="Gary Martin"/>
    <x v="47108"/>
    <x v="148"/>
    <x v="1"/>
    <n v="1803.09"/>
    <n v="4128.82"/>
    <s v="Client Payment"/>
    <x v="5"/>
    <x v="0"/>
    <s v="INR"/>
    <x v="1"/>
    <d v="2024-08-14T00:00:00"/>
    <n v="33"/>
    <x v="1"/>
  </r>
  <r>
    <s v="69ff2e4f-8a2a-4e3a-94ad-d9643f7c8afc"/>
    <s v="William Blackwell"/>
    <x v="47109"/>
    <x v="175"/>
    <x v="0"/>
    <n v="2852.16"/>
    <n v="3110.01"/>
    <s v="Online Shopping"/>
    <x v="5"/>
    <x v="1"/>
    <s v="INR"/>
    <x v="3"/>
    <d v="2024-04-11T00:00:00"/>
    <n v="15"/>
    <x v="0"/>
  </r>
  <r>
    <s v="b0850a86-cd27-4bb5-8a06-2ac9d4c5a261"/>
    <s v="Kelly Marsh"/>
    <x v="47110"/>
    <x v="114"/>
    <x v="0"/>
    <n v="4169.07"/>
    <n v="3766.99"/>
    <s v="Utility Bill Payment"/>
    <x v="3"/>
    <x v="0"/>
    <s v="INR"/>
    <x v="2"/>
    <d v="2024-04-25T00:00:00"/>
    <n v="17"/>
    <x v="0"/>
  </r>
  <r>
    <s v="48cabb8e-1124-4038-b232-cf1d60b915cf"/>
    <s v="Shannon Thomas"/>
    <x v="47111"/>
    <x v="102"/>
    <x v="0"/>
    <n v="488.55"/>
    <n v="1030.44"/>
    <s v="Salary Deposit"/>
    <x v="1"/>
    <x v="0"/>
    <s v="INR"/>
    <x v="4"/>
    <d v="2024-04-20T00:00:00"/>
    <n v="16"/>
    <x v="0"/>
  </r>
  <r>
    <s v="66d5eecb-9c1f-4ea0-802e-1c1141d2c3d2"/>
    <s v="Angela Johnson"/>
    <x v="47112"/>
    <x v="152"/>
    <x v="0"/>
    <n v="173.89"/>
    <n v="1228.27"/>
    <s v="Dinner at Restaurant"/>
    <x v="5"/>
    <x v="0"/>
    <s v="INR"/>
    <x v="5"/>
    <d v="2024-11-02T00:00:00"/>
    <n v="44"/>
    <x v="9"/>
  </r>
  <r>
    <s v="034ac83d-4f46-4eb9-afb9-d5d78888080c"/>
    <s v="Patricia Perez"/>
    <x v="47113"/>
    <x v="234"/>
    <x v="0"/>
    <n v="944.8"/>
    <n v="5844.57"/>
    <s v="Dinner at Restaurant"/>
    <x v="2"/>
    <x v="1"/>
    <s v="INR"/>
    <x v="3"/>
    <d v="2024-02-19T00:00:00"/>
    <n v="8"/>
    <x v="7"/>
  </r>
  <r>
    <s v="adc070d9-d8a0-4d0a-96a4-7aaf2edb946d"/>
    <s v="Cristian Frank"/>
    <x v="47114"/>
    <x v="300"/>
    <x v="0"/>
    <n v="2976.35"/>
    <n v="5721.85"/>
    <s v="Dinner at Restaurant"/>
    <x v="4"/>
    <x v="0"/>
    <s v="INR"/>
    <x v="2"/>
    <d v="2024-04-15T00:00:00"/>
    <n v="16"/>
    <x v="0"/>
  </r>
  <r>
    <s v="4d9eaebf-14e5-4dd8-ab2d-53d8fd2928bf"/>
    <s v="Joshua Lopez"/>
    <x v="47115"/>
    <x v="96"/>
    <x v="0"/>
    <n v="2916.38"/>
    <n v="6127.06"/>
    <s v="Bonus Payment"/>
    <x v="1"/>
    <x v="1"/>
    <s v="INR"/>
    <x v="0"/>
    <d v="2024-05-18T00:00:00"/>
    <n v="20"/>
    <x v="5"/>
  </r>
  <r>
    <s v="1eef0fb3-c4a0-49ab-9b2b-b1029c2c8edb"/>
    <s v="Kyle Wagner"/>
    <x v="47116"/>
    <x v="117"/>
    <x v="0"/>
    <n v="1327.06"/>
    <n v="9039.59"/>
    <s v="Salary Deposit"/>
    <x v="4"/>
    <x v="0"/>
    <s v="INR"/>
    <x v="2"/>
    <d v="2024-04-07T00:00:00"/>
    <n v="15"/>
    <x v="0"/>
  </r>
  <r>
    <s v="12791625-3400-4903-bb1c-769273df9f8f"/>
    <s v="Chad Roach"/>
    <x v="47117"/>
    <x v="88"/>
    <x v="0"/>
    <n v="902.61"/>
    <n v="638.79999999999995"/>
    <s v="Grocery Shopping"/>
    <x v="5"/>
    <x v="0"/>
    <s v="INR"/>
    <x v="5"/>
    <d v="2024-07-23T00:00:00"/>
    <n v="30"/>
    <x v="3"/>
  </r>
  <r>
    <s v="3dee674f-aef0-4e76-b0eb-1795ada312c6"/>
    <s v="Seth Hernandez"/>
    <x v="47118"/>
    <x v="319"/>
    <x v="1"/>
    <n v="842.45"/>
    <n v="9067.8700000000008"/>
    <s v="Bonus Payment"/>
    <x v="1"/>
    <x v="1"/>
    <s v="INR"/>
    <x v="3"/>
    <d v="2024-08-22T00:00:00"/>
    <n v="34"/>
    <x v="1"/>
  </r>
  <r>
    <s v="a1e84a89-3e09-4e0f-b5c0-29328fcf9553"/>
    <s v="Eric Jones"/>
    <x v="47119"/>
    <x v="280"/>
    <x v="1"/>
    <n v="1479.97"/>
    <n v="3678.57"/>
    <s v="Salary Deposit"/>
    <x v="1"/>
    <x v="2"/>
    <s v="INR"/>
    <x v="5"/>
    <d v="2024-09-18T00:00:00"/>
    <n v="38"/>
    <x v="11"/>
  </r>
  <r>
    <s v="c8bcd986-9bc4-422d-b7ed-06718bb62e0a"/>
    <s v="Traci Rios"/>
    <x v="47120"/>
    <x v="206"/>
    <x v="0"/>
    <n v="3792.54"/>
    <n v="8295.7199999999993"/>
    <s v="Client Payment"/>
    <x v="0"/>
    <x v="1"/>
    <s v="INR"/>
    <x v="2"/>
    <d v="2024-05-13T00:00:00"/>
    <n v="20"/>
    <x v="5"/>
  </r>
  <r>
    <s v="32222d49-c62b-4cd1-9f9a-2b380c9f4855"/>
    <s v="Matthew Doyle"/>
    <x v="47121"/>
    <x v="113"/>
    <x v="1"/>
    <n v="4308.07"/>
    <n v="3521.15"/>
    <s v="Dinner at Restaurant"/>
    <x v="2"/>
    <x v="0"/>
    <s v="INR"/>
    <x v="5"/>
    <d v="2024-05-10T00:00:00"/>
    <n v="19"/>
    <x v="5"/>
  </r>
  <r>
    <s v="83131464-de0a-4b8d-90aa-17920c19c108"/>
    <s v="Chris Kramer"/>
    <x v="47122"/>
    <x v="204"/>
    <x v="0"/>
    <n v="1419.24"/>
    <n v="4418.55"/>
    <s v="Dinner at Restaurant"/>
    <x v="4"/>
    <x v="2"/>
    <s v="INR"/>
    <x v="2"/>
    <d v="2024-10-10T00:00:00"/>
    <n v="41"/>
    <x v="6"/>
  </r>
  <r>
    <s v="ac886fef-10ca-457a-8457-dda31b73a1e8"/>
    <s v="Katherine Brady"/>
    <x v="47123"/>
    <x v="107"/>
    <x v="1"/>
    <n v="4987.87"/>
    <n v="6785.16"/>
    <s v="Grocery Shopping"/>
    <x v="4"/>
    <x v="1"/>
    <s v="INR"/>
    <x v="3"/>
    <d v="2024-03-14T00:00:00"/>
    <n v="11"/>
    <x v="2"/>
  </r>
  <r>
    <s v="97a4513e-b6d6-4e8d-bc00-1fe12aeeb40d"/>
    <s v="Laurie Mcfarland"/>
    <x v="47124"/>
    <x v="18"/>
    <x v="1"/>
    <n v="2103.9"/>
    <n v="4005.54"/>
    <s v="Refund for Overcharge"/>
    <x v="2"/>
    <x v="1"/>
    <s v="INR"/>
    <x v="0"/>
    <d v="2024-02-01T00:00:00"/>
    <n v="5"/>
    <x v="7"/>
  </r>
  <r>
    <s v="c8f922c1-63ec-4303-9a1e-61271b0f6875"/>
    <s v="Jason Wilson"/>
    <x v="47125"/>
    <x v="91"/>
    <x v="0"/>
    <n v="4187.47"/>
    <n v="1720.73"/>
    <s v="Utility Bill Payment"/>
    <x v="1"/>
    <x v="2"/>
    <s v="INR"/>
    <x v="1"/>
    <d v="2024-02-02T00:00:00"/>
    <n v="5"/>
    <x v="7"/>
  </r>
  <r>
    <s v="3bc627d4-a3de-4c5a-b5f1-bfddd54a5613"/>
    <s v="Craig Baker"/>
    <x v="47126"/>
    <x v="299"/>
    <x v="1"/>
    <n v="800.41"/>
    <n v="514.59"/>
    <s v="Refund for Overcharge"/>
    <x v="0"/>
    <x v="2"/>
    <s v="INR"/>
    <x v="0"/>
    <d v="2024-02-13T00:00:00"/>
    <n v="7"/>
    <x v="7"/>
  </r>
  <r>
    <s v="1bac51be-b2f1-4517-b929-cee634bf02fa"/>
    <s v="Alexander Lopez"/>
    <x v="47127"/>
    <x v="14"/>
    <x v="0"/>
    <n v="774.61"/>
    <n v="7985.67"/>
    <s v="Utility Bill Payment"/>
    <x v="0"/>
    <x v="2"/>
    <s v="INR"/>
    <x v="3"/>
    <d v="2024-10-30T00:00:00"/>
    <n v="44"/>
    <x v="6"/>
  </r>
  <r>
    <s v="4eda882b-6d37-434c-b155-9355bb0c575e"/>
    <s v="Holly Morrow"/>
    <x v="47128"/>
    <x v="265"/>
    <x v="1"/>
    <n v="4475.3"/>
    <n v="3867.79"/>
    <s v="Salary Deposit"/>
    <x v="5"/>
    <x v="2"/>
    <s v="INR"/>
    <x v="0"/>
    <d v="2024-03-05T00:00:00"/>
    <n v="10"/>
    <x v="2"/>
  </r>
  <r>
    <s v="a995b154-83a0-4ffa-b8c2-48428a02aef6"/>
    <s v="Amy Nunez"/>
    <x v="47129"/>
    <x v="173"/>
    <x v="1"/>
    <n v="3023.68"/>
    <n v="1472.8"/>
    <s v="Salary Deposit"/>
    <x v="2"/>
    <x v="1"/>
    <s v="INR"/>
    <x v="1"/>
    <d v="2024-08-11T00:00:00"/>
    <n v="33"/>
    <x v="1"/>
  </r>
  <r>
    <s v="ba29ab11-e256-4d33-8392-3c4a2a40d60b"/>
    <s v="Kevin Cunningham"/>
    <x v="47130"/>
    <x v="237"/>
    <x v="0"/>
    <n v="4810.96"/>
    <n v="4455.88"/>
    <s v="Bonus Payment"/>
    <x v="0"/>
    <x v="0"/>
    <s v="INR"/>
    <x v="1"/>
    <d v="2024-08-26T00:00:00"/>
    <n v="35"/>
    <x v="1"/>
  </r>
  <r>
    <s v="8755089c-b816-43fe-a007-f13f825e9e59"/>
    <s v="Amber Todd"/>
    <x v="47131"/>
    <x v="197"/>
    <x v="0"/>
    <n v="4243.46"/>
    <n v="2412.89"/>
    <s v="Client Payment"/>
    <x v="1"/>
    <x v="2"/>
    <s v="INR"/>
    <x v="4"/>
    <d v="2024-11-04T00:00:00"/>
    <n v="45"/>
    <x v="9"/>
  </r>
  <r>
    <s v="87008e85-d76d-4f37-8e47-c956caa7f511"/>
    <s v="Victor Vazquez"/>
    <x v="47132"/>
    <x v="14"/>
    <x v="0"/>
    <n v="1093.7"/>
    <n v="1493.97"/>
    <s v="Salary Deposit"/>
    <x v="0"/>
    <x v="2"/>
    <s v="INR"/>
    <x v="3"/>
    <d v="2024-10-30T00:00:00"/>
    <n v="44"/>
    <x v="6"/>
  </r>
  <r>
    <s v="9ac363a2-755f-451c-bbd5-8887f4785189"/>
    <s v="Kara Ryan"/>
    <x v="47133"/>
    <x v="192"/>
    <x v="1"/>
    <n v="337.4"/>
    <n v="2728.04"/>
    <s v="Refund for Overcharge"/>
    <x v="2"/>
    <x v="1"/>
    <s v="INR"/>
    <x v="0"/>
    <d v="2024-02-05T00:00:00"/>
    <n v="6"/>
    <x v="7"/>
  </r>
  <r>
    <s v="05c8873b-7d84-435d-98fa-6b760a4d526c"/>
    <s v="Bradley Johnson"/>
    <x v="47134"/>
    <x v="72"/>
    <x v="0"/>
    <n v="2722.15"/>
    <n v="6981.73"/>
    <s v="Grocery Shopping"/>
    <x v="1"/>
    <x v="2"/>
    <s v="INR"/>
    <x v="5"/>
    <d v="2024-01-17T00:00:00"/>
    <n v="3"/>
    <x v="8"/>
  </r>
  <r>
    <s v="b80e71b5-8863-4711-a6ff-c519bf84dd77"/>
    <s v="Dustin Waller"/>
    <x v="47135"/>
    <x v="132"/>
    <x v="1"/>
    <n v="2705.48"/>
    <n v="8554.2000000000007"/>
    <s v="Client Payment"/>
    <x v="3"/>
    <x v="1"/>
    <s v="INR"/>
    <x v="5"/>
    <d v="2024-04-19T00:00:00"/>
    <n v="16"/>
    <x v="0"/>
  </r>
  <r>
    <s v="d1d9ea51-45e1-44c0-a80e-50f872bd9cd3"/>
    <s v="Michael Molina"/>
    <x v="47136"/>
    <x v="233"/>
    <x v="0"/>
    <n v="4891.8599999999997"/>
    <n v="521.32000000000005"/>
    <s v="Dinner at Restaurant"/>
    <x v="0"/>
    <x v="1"/>
    <s v="INR"/>
    <x v="0"/>
    <d v="2024-08-10T00:00:00"/>
    <n v="32"/>
    <x v="1"/>
  </r>
  <r>
    <s v="03cb7620-64a5-4e5b-afb8-91e2187630f4"/>
    <s v="Matthew Fitzgerald"/>
    <x v="47137"/>
    <x v="98"/>
    <x v="0"/>
    <n v="170.71"/>
    <n v="2067.5700000000002"/>
    <s v="Salary Deposit"/>
    <x v="5"/>
    <x v="1"/>
    <s v="INR"/>
    <x v="0"/>
    <d v="2024-08-18T00:00:00"/>
    <n v="34"/>
    <x v="1"/>
  </r>
  <r>
    <s v="b83f9510-d295-420c-b8b9-8bdc447283d2"/>
    <s v="Juan Flores"/>
    <x v="47138"/>
    <x v="157"/>
    <x v="0"/>
    <n v="1079.26"/>
    <n v="9705.18"/>
    <s v="Utility Bill Payment"/>
    <x v="2"/>
    <x v="1"/>
    <s v="INR"/>
    <x v="1"/>
    <d v="2024-08-09T00:00:00"/>
    <n v="32"/>
    <x v="1"/>
  </r>
  <r>
    <s v="061c81aa-abea-4c31-8416-290a9f7b826d"/>
    <s v="Pamela Adams"/>
    <x v="47139"/>
    <x v="21"/>
    <x v="1"/>
    <n v="2154.89"/>
    <n v="5353.3"/>
    <s v="Online Shopping"/>
    <x v="0"/>
    <x v="1"/>
    <s v="INR"/>
    <x v="0"/>
    <d v="2024-07-12T00:00:00"/>
    <n v="28"/>
    <x v="3"/>
  </r>
  <r>
    <s v="6bff7345-4e94-406c-872c-dacf04e1634e"/>
    <s v="Melanie Gordon"/>
    <x v="47140"/>
    <x v="40"/>
    <x v="0"/>
    <n v="406.3"/>
    <n v="3137.56"/>
    <s v="Client Payment"/>
    <x v="2"/>
    <x v="1"/>
    <s v="INR"/>
    <x v="1"/>
    <d v="2024-08-21T00:00:00"/>
    <n v="34"/>
    <x v="1"/>
  </r>
  <r>
    <s v="680e3b2b-711c-48ba-9635-90c283d93c5d"/>
    <s v="Curtis Bailey"/>
    <x v="47141"/>
    <x v="127"/>
    <x v="1"/>
    <n v="4690.09"/>
    <n v="2751.22"/>
    <s v="Refund from Retailer"/>
    <x v="3"/>
    <x v="0"/>
    <s v="INR"/>
    <x v="5"/>
    <d v="2024-05-23T00:00:00"/>
    <n v="21"/>
    <x v="5"/>
  </r>
  <r>
    <s v="b69682b9-77d4-476f-803f-884604562006"/>
    <s v="Kaitlyn Gallagher"/>
    <x v="47142"/>
    <x v="186"/>
    <x v="0"/>
    <n v="1792.07"/>
    <n v="9160.02"/>
    <s v="Salary Deposit"/>
    <x v="2"/>
    <x v="0"/>
    <s v="INR"/>
    <x v="5"/>
    <d v="2024-09-20T00:00:00"/>
    <n v="38"/>
    <x v="11"/>
  </r>
  <r>
    <s v="95397402-4a23-4a1e-8e52-347968491d3d"/>
    <s v="John Kelly"/>
    <x v="47143"/>
    <x v="96"/>
    <x v="1"/>
    <n v="3243.94"/>
    <n v="9374.91"/>
    <s v="Bonus Payment"/>
    <x v="5"/>
    <x v="2"/>
    <s v="INR"/>
    <x v="4"/>
    <d v="2024-05-18T00:00:00"/>
    <n v="20"/>
    <x v="5"/>
  </r>
  <r>
    <s v="c00947fe-654f-4c41-a0b9-e362503895d0"/>
    <s v="Dana Ray"/>
    <x v="47144"/>
    <x v="191"/>
    <x v="1"/>
    <n v="562.39"/>
    <n v="6678.3"/>
    <s v="Online Shopping"/>
    <x v="2"/>
    <x v="1"/>
    <s v="INR"/>
    <x v="5"/>
    <d v="2024-05-14T00:00:00"/>
    <n v="20"/>
    <x v="5"/>
  </r>
  <r>
    <s v="81c906e1-b943-4fdc-8c18-a5e494e55db7"/>
    <s v="Phillip Johnson"/>
    <x v="47145"/>
    <x v="277"/>
    <x v="1"/>
    <n v="4486.05"/>
    <n v="9570.32"/>
    <s v="Client Payment"/>
    <x v="0"/>
    <x v="1"/>
    <s v="INR"/>
    <x v="0"/>
    <d v="2024-08-13T00:00:00"/>
    <n v="33"/>
    <x v="1"/>
  </r>
  <r>
    <s v="b36649cc-6050-4133-be72-bece4fa1388b"/>
    <s v="Walter Harris"/>
    <x v="47146"/>
    <x v="333"/>
    <x v="0"/>
    <n v="2536.15"/>
    <n v="8736.1"/>
    <s v="Freelance Payment"/>
    <x v="2"/>
    <x v="1"/>
    <s v="INR"/>
    <x v="5"/>
    <d v="2024-10-09T00:00:00"/>
    <n v="41"/>
    <x v="6"/>
  </r>
  <r>
    <s v="8ab8cd51-7138-4069-a572-b7c5fe9ccb7d"/>
    <s v="Allen Gaines"/>
    <x v="47147"/>
    <x v="250"/>
    <x v="1"/>
    <n v="3485.88"/>
    <n v="9352.1200000000008"/>
    <s v="Client Payment"/>
    <x v="0"/>
    <x v="0"/>
    <s v="INR"/>
    <x v="2"/>
    <d v="2024-08-23T00:00:00"/>
    <n v="34"/>
    <x v="1"/>
  </r>
  <r>
    <s v="36ae71d3-326d-437d-8371-37c85983a282"/>
    <s v="Kevin Smith"/>
    <x v="47148"/>
    <x v="281"/>
    <x v="0"/>
    <n v="2193.44"/>
    <n v="823.21"/>
    <s v="Bonus Payment"/>
    <x v="2"/>
    <x v="1"/>
    <s v="INR"/>
    <x v="3"/>
    <d v="2024-09-26T00:00:00"/>
    <n v="39"/>
    <x v="11"/>
  </r>
  <r>
    <s v="353c122a-00f4-494c-be29-5957a356eb71"/>
    <s v="Elizabeth Lewis"/>
    <x v="47149"/>
    <x v="78"/>
    <x v="1"/>
    <n v="1643.62"/>
    <n v="9397.76"/>
    <s v="Utility Bill Payment"/>
    <x v="2"/>
    <x v="2"/>
    <s v="INR"/>
    <x v="4"/>
    <d v="2024-03-13T00:00:00"/>
    <n v="11"/>
    <x v="2"/>
  </r>
  <r>
    <s v="c8f0a03b-91ba-4ee2-967d-2591c20960df"/>
    <s v="Dr. Jesse Miller"/>
    <x v="47150"/>
    <x v="92"/>
    <x v="1"/>
    <n v="354.55"/>
    <n v="8713.7999999999993"/>
    <s v="Dinner at Restaurant"/>
    <x v="1"/>
    <x v="2"/>
    <s v="INR"/>
    <x v="5"/>
    <d v="2024-05-20T00:00:00"/>
    <n v="21"/>
    <x v="5"/>
  </r>
  <r>
    <s v="174c1944-6113-484c-b9d0-ff0d4d7983a0"/>
    <s v="Mary Ellis"/>
    <x v="47151"/>
    <x v="295"/>
    <x v="1"/>
    <n v="2306.5500000000002"/>
    <n v="6647.06"/>
    <s v="Grocery Shopping"/>
    <x v="1"/>
    <x v="0"/>
    <s v="INR"/>
    <x v="3"/>
    <d v="2024-04-01T00:00:00"/>
    <n v="14"/>
    <x v="0"/>
  </r>
  <r>
    <s v="056eed7d-d775-4842-b39f-fcfdbcbdaaf0"/>
    <s v="Samuel Rogers PhD"/>
    <x v="47152"/>
    <x v="29"/>
    <x v="0"/>
    <n v="1814.66"/>
    <n v="5242.3999999999996"/>
    <s v="Utility Bill Payment"/>
    <x v="1"/>
    <x v="1"/>
    <s v="INR"/>
    <x v="5"/>
    <d v="2024-10-27T00:00:00"/>
    <n v="44"/>
    <x v="6"/>
  </r>
  <r>
    <s v="a0964312-d176-42c2-8393-abded9991eef"/>
    <s v="Jennifer Lucas"/>
    <x v="47153"/>
    <x v="298"/>
    <x v="0"/>
    <n v="1695.55"/>
    <n v="7559"/>
    <s v="Utility Bill Payment"/>
    <x v="1"/>
    <x v="1"/>
    <s v="INR"/>
    <x v="2"/>
    <d v="2024-08-27T00:00:00"/>
    <n v="35"/>
    <x v="1"/>
  </r>
  <r>
    <s v="400dfec7-9a92-4eca-b904-59bf842b4837"/>
    <s v="Daniel Golden"/>
    <x v="47154"/>
    <x v="143"/>
    <x v="1"/>
    <n v="1245.9000000000001"/>
    <n v="4166.42"/>
    <s v="Grocery Shopping"/>
    <x v="1"/>
    <x v="1"/>
    <s v="INR"/>
    <x v="2"/>
    <d v="2024-01-04T00:00:00"/>
    <n v="1"/>
    <x v="8"/>
  </r>
  <r>
    <s v="44729a24-383a-493e-992f-9800ef59447c"/>
    <s v="Brandon Smith"/>
    <x v="47155"/>
    <x v="147"/>
    <x v="0"/>
    <n v="3734.26"/>
    <n v="6359.82"/>
    <s v="Client Payment"/>
    <x v="1"/>
    <x v="2"/>
    <s v="INR"/>
    <x v="0"/>
    <d v="2024-01-16T00:00:00"/>
    <n v="3"/>
    <x v="8"/>
  </r>
  <r>
    <s v="bf35e16f-df5d-48c4-b996-aec39922e9cd"/>
    <s v="Dustin Romero"/>
    <x v="47156"/>
    <x v="297"/>
    <x v="1"/>
    <n v="4838.38"/>
    <n v="5092.1899999999996"/>
    <s v="Grocery Shopping"/>
    <x v="2"/>
    <x v="2"/>
    <s v="INR"/>
    <x v="5"/>
    <d v="2024-01-20T00:00:00"/>
    <n v="3"/>
    <x v="8"/>
  </r>
  <r>
    <s v="4ec18972-2546-4bff-87d7-ebfd0e16936e"/>
    <s v="Brittany Fox"/>
    <x v="47157"/>
    <x v="148"/>
    <x v="1"/>
    <n v="1350.83"/>
    <n v="3553.92"/>
    <s v="Bonus Payment"/>
    <x v="4"/>
    <x v="0"/>
    <s v="INR"/>
    <x v="2"/>
    <d v="2024-08-14T00:00:00"/>
    <n v="33"/>
    <x v="1"/>
  </r>
  <r>
    <s v="5505eeba-5b8b-4f19-be5d-9b14055d8120"/>
    <s v="Joshua Leach"/>
    <x v="47158"/>
    <x v="222"/>
    <x v="0"/>
    <n v="3852.9"/>
    <n v="6440.78"/>
    <s v="Online Shopping"/>
    <x v="1"/>
    <x v="0"/>
    <s v="INR"/>
    <x v="0"/>
    <d v="2024-02-15T00:00:00"/>
    <n v="7"/>
    <x v="7"/>
  </r>
  <r>
    <s v="dcabc7ca-011b-4a44-b2a5-25079bfb71fa"/>
    <s v="Thomas Schneider"/>
    <x v="47159"/>
    <x v="335"/>
    <x v="0"/>
    <n v="488.94"/>
    <n v="5190.91"/>
    <s v="Dinner at Restaurant"/>
    <x v="3"/>
    <x v="2"/>
    <s v="INR"/>
    <x v="4"/>
    <d v="2024-01-21T00:00:00"/>
    <n v="4"/>
    <x v="8"/>
  </r>
  <r>
    <s v="417e1445-7f31-4d59-b430-4d1126015c6a"/>
    <s v="Danielle Guerrero"/>
    <x v="47160"/>
    <x v="81"/>
    <x v="1"/>
    <n v="4795.3999999999996"/>
    <n v="9016.14"/>
    <s v="Grocery Shopping"/>
    <x v="2"/>
    <x v="1"/>
    <s v="INR"/>
    <x v="0"/>
    <d v="2024-07-21T00:00:00"/>
    <n v="30"/>
    <x v="3"/>
  </r>
  <r>
    <s v="5200d637-4e2d-4ee6-937f-0fdf59f26f4e"/>
    <s v="Lisa Daniels"/>
    <x v="47161"/>
    <x v="72"/>
    <x v="0"/>
    <n v="2912.33"/>
    <n v="3462.41"/>
    <s v="Refund from Retailer"/>
    <x v="1"/>
    <x v="0"/>
    <s v="INR"/>
    <x v="2"/>
    <d v="2024-01-17T00:00:00"/>
    <n v="3"/>
    <x v="8"/>
  </r>
  <r>
    <s v="b1d480ff-5bfb-4201-9a8a-ab7beec7f7f3"/>
    <s v="David Cruz"/>
    <x v="47162"/>
    <x v="57"/>
    <x v="0"/>
    <n v="166.78"/>
    <n v="4952.24"/>
    <s v="Salary Deposit"/>
    <x v="3"/>
    <x v="1"/>
    <s v="INR"/>
    <x v="0"/>
    <d v="2024-10-14T00:00:00"/>
    <n v="42"/>
    <x v="6"/>
  </r>
  <r>
    <s v="027f72fa-1db9-4dfe-b5af-d43fa239cc71"/>
    <s v="David Freeman"/>
    <x v="47163"/>
    <x v="205"/>
    <x v="0"/>
    <n v="3697.91"/>
    <n v="9233.9599999999991"/>
    <s v="Client Payment"/>
    <x v="4"/>
    <x v="1"/>
    <s v="INR"/>
    <x v="0"/>
    <d v="2024-08-31T00:00:00"/>
    <n v="35"/>
    <x v="1"/>
  </r>
  <r>
    <s v="f9348e56-4b89-4da1-b911-c964bcdfbc11"/>
    <s v="Anthony Turner"/>
    <x v="47164"/>
    <x v="63"/>
    <x v="1"/>
    <n v="4812.96"/>
    <n v="7546.8"/>
    <s v="Bonus Payment"/>
    <x v="3"/>
    <x v="1"/>
    <s v="INR"/>
    <x v="5"/>
    <d v="2024-10-04T00:00:00"/>
    <n v="40"/>
    <x v="6"/>
  </r>
  <r>
    <s v="37d7ea0b-d492-4e49-8eb3-8f7759f71430"/>
    <s v="Jeffrey Ramirez"/>
    <x v="47165"/>
    <x v="38"/>
    <x v="0"/>
    <n v="728.85"/>
    <n v="2269.16"/>
    <s v="Freelance Payment"/>
    <x v="2"/>
    <x v="0"/>
    <s v="INR"/>
    <x v="5"/>
    <d v="2024-06-17T00:00:00"/>
    <n v="25"/>
    <x v="4"/>
  </r>
  <r>
    <s v="eee37325-13b9-4630-b181-eb6bc81c296c"/>
    <s v="Michael Cook"/>
    <x v="47166"/>
    <x v="93"/>
    <x v="1"/>
    <n v="509.79"/>
    <n v="1428.24"/>
    <s v="Salary Deposit"/>
    <x v="2"/>
    <x v="0"/>
    <s v="INR"/>
    <x v="3"/>
    <d v="2024-03-26T00:00:00"/>
    <n v="13"/>
    <x v="2"/>
  </r>
  <r>
    <s v="51f62c46-6510-4530-b9a8-67f8ee1e66ef"/>
    <s v="Katherine Brown"/>
    <x v="47167"/>
    <x v="9"/>
    <x v="1"/>
    <n v="2515.8000000000002"/>
    <n v="5803.45"/>
    <s v="Refund for Overcharge"/>
    <x v="5"/>
    <x v="0"/>
    <s v="INR"/>
    <x v="5"/>
    <d v="2024-03-02T00:00:00"/>
    <n v="9"/>
    <x v="2"/>
  </r>
  <r>
    <s v="3d9743df-71e1-42b2-b568-3fb438940ffc"/>
    <s v="Lisa Lindsey"/>
    <x v="47168"/>
    <x v="312"/>
    <x v="1"/>
    <n v="1489.85"/>
    <n v="565.77"/>
    <s v="Salary Deposit"/>
    <x v="3"/>
    <x v="2"/>
    <s v="INR"/>
    <x v="5"/>
    <d v="2024-01-08T00:00:00"/>
    <n v="2"/>
    <x v="8"/>
  </r>
  <r>
    <s v="f9bfe3f8-1efd-4f36-9e8b-3e1d8000974e"/>
    <s v="Erica Hicks"/>
    <x v="47169"/>
    <x v="324"/>
    <x v="1"/>
    <n v="4126.22"/>
    <n v="5172.79"/>
    <s v="Utility Bill Payment"/>
    <x v="5"/>
    <x v="1"/>
    <s v="INR"/>
    <x v="0"/>
    <d v="2024-05-30T00:00:00"/>
    <n v="22"/>
    <x v="5"/>
  </r>
  <r>
    <s v="79a5d62e-84b0-47cb-91fc-d8314dbca140"/>
    <s v="Catherine Wilcox"/>
    <x v="47170"/>
    <x v="173"/>
    <x v="1"/>
    <n v="2986.01"/>
    <n v="6013.77"/>
    <s v="Client Payment"/>
    <x v="0"/>
    <x v="2"/>
    <s v="INR"/>
    <x v="2"/>
    <d v="2024-08-11T00:00:00"/>
    <n v="33"/>
    <x v="1"/>
  </r>
  <r>
    <s v="22efa991-fd1a-4cfc-8146-ee03df760ae3"/>
    <s v="John Mendoza"/>
    <x v="47171"/>
    <x v="80"/>
    <x v="0"/>
    <n v="897.51"/>
    <n v="2988.82"/>
    <s v="Bonus Payment"/>
    <x v="0"/>
    <x v="2"/>
    <s v="INR"/>
    <x v="1"/>
    <d v="2024-06-26T00:00:00"/>
    <n v="26"/>
    <x v="4"/>
  </r>
  <r>
    <s v="c196485c-ccd4-4406-b07b-4bc4d731a4b2"/>
    <s v="Stephanie Lang"/>
    <x v="47172"/>
    <x v="325"/>
    <x v="1"/>
    <n v="4245.5"/>
    <n v="4758.9399999999996"/>
    <s v="Online Shopping"/>
    <x v="0"/>
    <x v="0"/>
    <s v="INR"/>
    <x v="3"/>
    <d v="2024-02-23T00:00:00"/>
    <n v="8"/>
    <x v="7"/>
  </r>
  <r>
    <s v="aecb4421-610c-4731-adfa-4dac19495f14"/>
    <s v="Erin Cardenas"/>
    <x v="47173"/>
    <x v="179"/>
    <x v="1"/>
    <n v="4066.09"/>
    <n v="4400.3100000000004"/>
    <s v="Utility Bill Payment"/>
    <x v="2"/>
    <x v="1"/>
    <s v="INR"/>
    <x v="3"/>
    <d v="2024-11-06T00:00:00"/>
    <n v="45"/>
    <x v="9"/>
  </r>
  <r>
    <s v="a5c085ce-cb63-4f3d-914e-744b5b2a4cee"/>
    <s v="Christine Weber"/>
    <x v="47174"/>
    <x v="200"/>
    <x v="0"/>
    <n v="995.94"/>
    <n v="7399.25"/>
    <s v="Utility Bill Payment"/>
    <x v="1"/>
    <x v="2"/>
    <s v="INR"/>
    <x v="5"/>
    <d v="2024-08-04T00:00:00"/>
    <n v="32"/>
    <x v="1"/>
  </r>
  <r>
    <s v="f91e8783-b739-4ff5-b2c8-1b2c2aa9b2f5"/>
    <s v="Elizabeth Andrews"/>
    <x v="47175"/>
    <x v="130"/>
    <x v="1"/>
    <n v="4594.13"/>
    <n v="2907.3"/>
    <s v="Freelance Payment"/>
    <x v="3"/>
    <x v="1"/>
    <s v="INR"/>
    <x v="1"/>
    <d v="2024-03-04T00:00:00"/>
    <n v="10"/>
    <x v="2"/>
  </r>
  <r>
    <s v="99c2254a-c6ae-4df0-84b1-23c091266e52"/>
    <s v="Sheryl Cooley"/>
    <x v="47176"/>
    <x v="94"/>
    <x v="0"/>
    <n v="4702.93"/>
    <n v="5911.93"/>
    <s v="Freelance Payment"/>
    <x v="4"/>
    <x v="2"/>
    <s v="INR"/>
    <x v="0"/>
    <d v="2024-08-01T00:00:00"/>
    <n v="31"/>
    <x v="1"/>
  </r>
  <r>
    <s v="3f147dfa-9d7f-4726-976b-1011e286d665"/>
    <s v="Manuel Lewis"/>
    <x v="47177"/>
    <x v="329"/>
    <x v="1"/>
    <n v="2591.7800000000002"/>
    <n v="7536.07"/>
    <s v="Online Shopping"/>
    <x v="1"/>
    <x v="1"/>
    <s v="INR"/>
    <x v="2"/>
    <d v="2024-04-09T00:00:00"/>
    <n v="15"/>
    <x v="0"/>
  </r>
  <r>
    <s v="825a01a0-ddd5-416d-891f-1f737a4b00c8"/>
    <s v="William Nelson"/>
    <x v="47178"/>
    <x v="109"/>
    <x v="1"/>
    <n v="411.29"/>
    <n v="3352.22"/>
    <s v="Dinner at Restaurant"/>
    <x v="3"/>
    <x v="1"/>
    <s v="INR"/>
    <x v="3"/>
    <d v="2024-07-19T00:00:00"/>
    <n v="29"/>
    <x v="3"/>
  </r>
  <r>
    <s v="db07149c-d0a1-4eb8-8006-90d74ed48759"/>
    <s v="Nicholas Smith"/>
    <x v="47179"/>
    <x v="211"/>
    <x v="1"/>
    <n v="2064.44"/>
    <n v="2237.7800000000002"/>
    <s v="Online Shopping"/>
    <x v="2"/>
    <x v="0"/>
    <s v="INR"/>
    <x v="1"/>
    <d v="2024-09-15T00:00:00"/>
    <n v="38"/>
    <x v="11"/>
  </r>
  <r>
    <s v="7506220f-cd6e-4893-a3a1-de90f31c08aa"/>
    <s v="Jay Zamora"/>
    <x v="47180"/>
    <x v="99"/>
    <x v="0"/>
    <n v="558.37"/>
    <n v="1715.34"/>
    <s v="Salary Deposit"/>
    <x v="2"/>
    <x v="2"/>
    <s v="INR"/>
    <x v="3"/>
    <d v="2024-05-15T00:00:00"/>
    <n v="20"/>
    <x v="5"/>
  </r>
  <r>
    <s v="0bd9503a-419e-4d42-a0fe-5aeaf887cada"/>
    <s v="Sandra Young"/>
    <x v="47181"/>
    <x v="61"/>
    <x v="1"/>
    <n v="3906.7"/>
    <n v="9721.08"/>
    <s v="Refund for Overcharge"/>
    <x v="3"/>
    <x v="0"/>
    <s v="INR"/>
    <x v="2"/>
    <d v="2024-04-24T00:00:00"/>
    <n v="17"/>
    <x v="0"/>
  </r>
  <r>
    <s v="efcde3ae-1763-4208-b054-b9ac043c5af4"/>
    <s v="Jordan Hester"/>
    <x v="47182"/>
    <x v="179"/>
    <x v="1"/>
    <n v="1702.61"/>
    <n v="1191.49"/>
    <s v="Dinner at Restaurant"/>
    <x v="2"/>
    <x v="2"/>
    <s v="INR"/>
    <x v="2"/>
    <d v="2024-11-06T00:00:00"/>
    <n v="45"/>
    <x v="9"/>
  </r>
  <r>
    <s v="08b16953-35fa-4e9e-9507-3b888cf4d8d0"/>
    <s v="Frank Ramirez"/>
    <x v="47183"/>
    <x v="244"/>
    <x v="1"/>
    <n v="1822.95"/>
    <n v="3525.12"/>
    <s v="Grocery Shopping"/>
    <x v="0"/>
    <x v="0"/>
    <s v="INR"/>
    <x v="1"/>
    <d v="2024-02-27T00:00:00"/>
    <n v="9"/>
    <x v="7"/>
  </r>
  <r>
    <s v="1af56f6b-52ea-447d-bc49-ebc0d8cea439"/>
    <s v="Elizabeth Fowler"/>
    <x v="47184"/>
    <x v="132"/>
    <x v="1"/>
    <n v="3345.53"/>
    <n v="6757.84"/>
    <s v="Grocery Shopping"/>
    <x v="2"/>
    <x v="1"/>
    <s v="INR"/>
    <x v="1"/>
    <d v="2024-04-19T00:00:00"/>
    <n v="16"/>
    <x v="0"/>
  </r>
  <r>
    <s v="6ecd3629-b3dd-41dd-b6a9-f9a4e7054757"/>
    <s v="Eric Munoz"/>
    <x v="47185"/>
    <x v="72"/>
    <x v="1"/>
    <n v="1116.3699999999999"/>
    <n v="2792.69"/>
    <s v="Client Payment"/>
    <x v="3"/>
    <x v="1"/>
    <s v="INR"/>
    <x v="4"/>
    <d v="2024-01-17T00:00:00"/>
    <n v="3"/>
    <x v="8"/>
  </r>
  <r>
    <s v="517f7b62-9143-4a7d-9eb2-6de045ed4fc3"/>
    <s v="Courtney Benson"/>
    <x v="47186"/>
    <x v="195"/>
    <x v="0"/>
    <n v="3850.24"/>
    <n v="4342.62"/>
    <s v="Bonus Payment"/>
    <x v="2"/>
    <x v="0"/>
    <s v="INR"/>
    <x v="5"/>
    <d v="2024-06-02T00:00:00"/>
    <n v="23"/>
    <x v="4"/>
  </r>
  <r>
    <s v="bb06547f-ee5e-4792-b82e-3712ba1fe9bb"/>
    <s v="Sharon Carroll"/>
    <x v="47187"/>
    <x v="313"/>
    <x v="1"/>
    <n v="2048.23"/>
    <n v="6034.38"/>
    <s v="Salary Deposit"/>
    <x v="1"/>
    <x v="0"/>
    <s v="INR"/>
    <x v="1"/>
    <d v="2024-11-12T00:00:00"/>
    <n v="46"/>
    <x v="9"/>
  </r>
  <r>
    <s v="204571e3-22d4-440e-b18e-770dc996b6bc"/>
    <s v="Jennifer Gomez"/>
    <x v="47188"/>
    <x v="111"/>
    <x v="1"/>
    <n v="3293.54"/>
    <n v="9457.69"/>
    <s v="Dinner at Restaurant"/>
    <x v="4"/>
    <x v="2"/>
    <s v="INR"/>
    <x v="1"/>
    <d v="2024-05-05T00:00:00"/>
    <n v="19"/>
    <x v="5"/>
  </r>
  <r>
    <s v="77baba78-ca92-4f32-9c74-53a8668253ad"/>
    <s v="Briana English"/>
    <x v="47189"/>
    <x v="212"/>
    <x v="1"/>
    <n v="2015.06"/>
    <n v="6828.68"/>
    <s v="Salary Deposit"/>
    <x v="2"/>
    <x v="2"/>
    <s v="INR"/>
    <x v="5"/>
    <d v="2024-08-07T00:00:00"/>
    <n v="32"/>
    <x v="1"/>
  </r>
  <r>
    <s v="8dad16db-14a8-421b-86ac-21ad11d0367e"/>
    <s v="Ashley Payne"/>
    <x v="47190"/>
    <x v="13"/>
    <x v="1"/>
    <n v="2401.25"/>
    <n v="3232.01"/>
    <s v="Refund for Overcharge"/>
    <x v="5"/>
    <x v="2"/>
    <s v="INR"/>
    <x v="0"/>
    <d v="2024-06-11T00:00:00"/>
    <n v="24"/>
    <x v="4"/>
  </r>
  <r>
    <s v="e6dc94a3-f41e-460e-9a17-2cb3cdb3ba1b"/>
    <s v="Virginia Webb"/>
    <x v="47191"/>
    <x v="32"/>
    <x v="0"/>
    <n v="4146.55"/>
    <n v="7797.16"/>
    <s v="Dinner at Restaurant"/>
    <x v="3"/>
    <x v="0"/>
    <s v="INR"/>
    <x v="3"/>
    <d v="2024-04-04T00:00:00"/>
    <n v="14"/>
    <x v="0"/>
  </r>
  <r>
    <s v="4c3f6221-ae20-45b7-b878-0c070333b04a"/>
    <s v="Alexander Hawkins"/>
    <x v="47192"/>
    <x v="171"/>
    <x v="1"/>
    <n v="1203.33"/>
    <n v="5087.8100000000004"/>
    <s v="Freelance Payment"/>
    <x v="3"/>
    <x v="0"/>
    <s v="INR"/>
    <x v="1"/>
    <d v="2024-01-06T00:00:00"/>
    <n v="1"/>
    <x v="8"/>
  </r>
  <r>
    <s v="482ad5a5-599f-4af1-9a04-8fe48ebe3eed"/>
    <s v="David Tate PhD"/>
    <x v="47193"/>
    <x v="216"/>
    <x v="1"/>
    <n v="1142.26"/>
    <n v="2315.27"/>
    <s v="Grocery Shopping"/>
    <x v="1"/>
    <x v="2"/>
    <s v="INR"/>
    <x v="0"/>
    <d v="2024-01-25T00:00:00"/>
    <n v="4"/>
    <x v="8"/>
  </r>
  <r>
    <s v="2fafcc7b-3527-4200-9380-fb303acce563"/>
    <s v="Kayla Garcia"/>
    <x v="47194"/>
    <x v="89"/>
    <x v="1"/>
    <n v="4852.57"/>
    <n v="9246.27"/>
    <s v="Dinner at Restaurant"/>
    <x v="4"/>
    <x v="1"/>
    <s v="INR"/>
    <x v="4"/>
    <d v="2024-11-17T00:00:00"/>
    <n v="47"/>
    <x v="9"/>
  </r>
  <r>
    <s v="3e5e2d48-66c5-49d3-b51e-854dd655c02e"/>
    <s v="John Douglas Jr."/>
    <x v="47195"/>
    <x v="92"/>
    <x v="0"/>
    <n v="4448.8"/>
    <n v="2112.64"/>
    <s v="Salary Deposit"/>
    <x v="2"/>
    <x v="2"/>
    <s v="INR"/>
    <x v="3"/>
    <d v="2024-05-20T00:00:00"/>
    <n v="21"/>
    <x v="5"/>
  </r>
  <r>
    <s v="0737b5b4-ad6c-4339-a8d2-0c2d87a78ea8"/>
    <s v="Jennifer Stewart"/>
    <x v="47196"/>
    <x v="157"/>
    <x v="0"/>
    <n v="1471.1"/>
    <n v="948.84"/>
    <s v="Utility Bill Payment"/>
    <x v="1"/>
    <x v="1"/>
    <s v="INR"/>
    <x v="1"/>
    <d v="2024-08-09T00:00:00"/>
    <n v="32"/>
    <x v="1"/>
  </r>
  <r>
    <s v="ee9c5a25-d9a7-4dc3-a662-48b9f0f08751"/>
    <s v="Matthew Woodard"/>
    <x v="47197"/>
    <x v="76"/>
    <x v="0"/>
    <n v="969.58"/>
    <n v="8802.2999999999993"/>
    <s v="Utility Bill Payment"/>
    <x v="3"/>
    <x v="0"/>
    <s v="INR"/>
    <x v="0"/>
    <d v="2024-02-21T00:00:00"/>
    <n v="8"/>
    <x v="7"/>
  </r>
  <r>
    <s v="6fc20217-486a-4579-b93f-a9636f7f50bd"/>
    <s v="Anthony Gonzalez"/>
    <x v="47198"/>
    <x v="75"/>
    <x v="0"/>
    <n v="1561.83"/>
    <n v="5086.2299999999996"/>
    <s v="Salary Deposit"/>
    <x v="3"/>
    <x v="1"/>
    <s v="INR"/>
    <x v="5"/>
    <d v="2024-04-10T00:00:00"/>
    <n v="15"/>
    <x v="0"/>
  </r>
  <r>
    <s v="8c51386b-6fd8-4b06-baaa-73996236468c"/>
    <s v="Douglas Dawson"/>
    <x v="47199"/>
    <x v="27"/>
    <x v="1"/>
    <n v="2500.5100000000002"/>
    <n v="1409.44"/>
    <s v="Refund from Retailer"/>
    <x v="2"/>
    <x v="2"/>
    <s v="INR"/>
    <x v="3"/>
    <d v="2024-10-22T00:00:00"/>
    <n v="43"/>
    <x v="6"/>
  </r>
  <r>
    <s v="edadbe1b-c827-4cff-b3f6-4b1e8f86edb1"/>
    <s v="Brian Gordon"/>
    <x v="47200"/>
    <x v="121"/>
    <x v="1"/>
    <n v="458.54"/>
    <n v="4642.0200000000004"/>
    <s v="Salary Deposit"/>
    <x v="4"/>
    <x v="1"/>
    <s v="INR"/>
    <x v="1"/>
    <d v="2024-09-17T00:00:00"/>
    <n v="38"/>
    <x v="11"/>
  </r>
  <r>
    <s v="f2dc50f2-a47c-46bb-8118-e3c07febaeeb"/>
    <s v="Nicholas Richards"/>
    <x v="47201"/>
    <x v="211"/>
    <x v="1"/>
    <n v="4165.8900000000003"/>
    <n v="2719.25"/>
    <s v="Online Shopping"/>
    <x v="5"/>
    <x v="0"/>
    <s v="INR"/>
    <x v="1"/>
    <d v="2024-09-15T00:00:00"/>
    <n v="38"/>
    <x v="11"/>
  </r>
  <r>
    <s v="ea63f42d-c3a1-40b7-82e4-3332a4eb0bcb"/>
    <s v="Eric White"/>
    <x v="47202"/>
    <x v="164"/>
    <x v="0"/>
    <n v="494.25"/>
    <n v="5362.85"/>
    <s v="Freelance Payment"/>
    <x v="1"/>
    <x v="2"/>
    <s v="INR"/>
    <x v="2"/>
    <d v="2024-10-13T00:00:00"/>
    <n v="42"/>
    <x v="6"/>
  </r>
  <r>
    <s v="76d00597-d781-4c91-a9b4-541e52c578e5"/>
    <s v="Ronald Kennedy"/>
    <x v="47203"/>
    <x v="87"/>
    <x v="0"/>
    <n v="3450.98"/>
    <n v="4127.29"/>
    <s v="Client Payment"/>
    <x v="1"/>
    <x v="1"/>
    <s v="INR"/>
    <x v="4"/>
    <d v="2024-03-07T00:00:00"/>
    <n v="10"/>
    <x v="2"/>
  </r>
  <r>
    <s v="b4c01525-7cbc-429f-80d5-68b38e8e4fd0"/>
    <s v="Elizabeth Paul"/>
    <x v="47204"/>
    <x v="308"/>
    <x v="1"/>
    <n v="4301.3100000000004"/>
    <n v="7572.67"/>
    <s v="Salary Deposit"/>
    <x v="0"/>
    <x v="0"/>
    <s v="INR"/>
    <x v="1"/>
    <d v="2024-09-07T00:00:00"/>
    <n v="36"/>
    <x v="11"/>
  </r>
  <r>
    <s v="5c17eccb-ab25-4b9d-b74b-88df3546359c"/>
    <s v="Brian Wilson"/>
    <x v="47205"/>
    <x v="130"/>
    <x v="1"/>
    <n v="1032.8800000000001"/>
    <n v="7688.87"/>
    <s v="Salary Deposit"/>
    <x v="1"/>
    <x v="1"/>
    <s v="INR"/>
    <x v="3"/>
    <d v="2024-03-04T00:00:00"/>
    <n v="10"/>
    <x v="2"/>
  </r>
  <r>
    <s v="4b32c74c-d2d4-4be9-9b35-a23bafaf7180"/>
    <s v="Zachary Savage"/>
    <x v="47206"/>
    <x v="135"/>
    <x v="1"/>
    <n v="4198.32"/>
    <n v="5444.37"/>
    <s v="Client Payment"/>
    <x v="3"/>
    <x v="1"/>
    <s v="INR"/>
    <x v="1"/>
    <d v="2024-02-11T00:00:00"/>
    <n v="7"/>
    <x v="7"/>
  </r>
  <r>
    <s v="a0f3ac14-e296-4b7d-81c5-d664d120582b"/>
    <s v="Virginia Hall"/>
    <x v="47207"/>
    <x v="209"/>
    <x v="0"/>
    <n v="2572.17"/>
    <n v="9204.2999999999993"/>
    <s v="Online Shopping"/>
    <x v="5"/>
    <x v="2"/>
    <s v="INR"/>
    <x v="0"/>
    <d v="2024-11-28T00:00:00"/>
    <n v="48"/>
    <x v="9"/>
  </r>
  <r>
    <s v="85d3393a-31da-483c-a833-fde12010e201"/>
    <s v="Daniel Johnson"/>
    <x v="47208"/>
    <x v="44"/>
    <x v="1"/>
    <n v="4419.6899999999996"/>
    <n v="2613.59"/>
    <s v="Bonus Payment"/>
    <x v="0"/>
    <x v="0"/>
    <s v="INR"/>
    <x v="1"/>
    <d v="2024-11-24T00:00:00"/>
    <n v="48"/>
    <x v="9"/>
  </r>
  <r>
    <s v="a6699780-2fa9-47a1-9c39-727dbd364635"/>
    <s v="Wesley Sanchez"/>
    <x v="47209"/>
    <x v="27"/>
    <x v="1"/>
    <n v="3422.63"/>
    <n v="2486.37"/>
    <s v="Grocery Shopping"/>
    <x v="2"/>
    <x v="0"/>
    <s v="INR"/>
    <x v="5"/>
    <d v="2024-10-22T00:00:00"/>
    <n v="43"/>
    <x v="6"/>
  </r>
  <r>
    <s v="68aae68f-2287-4896-b9f1-19e98b0f7cd7"/>
    <s v="Kathryn Kim"/>
    <x v="47210"/>
    <x v="49"/>
    <x v="1"/>
    <n v="4460.97"/>
    <n v="5487.95"/>
    <s v="Bonus Payment"/>
    <x v="2"/>
    <x v="1"/>
    <s v="INR"/>
    <x v="1"/>
    <d v="2024-06-14T00:00:00"/>
    <n v="24"/>
    <x v="4"/>
  </r>
  <r>
    <s v="e0dd8115-f656-482a-b57b-c507484b720e"/>
    <s v="Rachel Salazar"/>
    <x v="47211"/>
    <x v="184"/>
    <x v="1"/>
    <n v="969.53"/>
    <n v="5878.22"/>
    <s v="Client Payment"/>
    <x v="0"/>
    <x v="2"/>
    <s v="INR"/>
    <x v="2"/>
    <d v="2024-02-10T00:00:00"/>
    <n v="6"/>
    <x v="7"/>
  </r>
  <r>
    <s v="75cd9772-cf19-42e7-b06a-c922c0448749"/>
    <s v="Ashley Beasley"/>
    <x v="47212"/>
    <x v="154"/>
    <x v="1"/>
    <n v="3726.65"/>
    <n v="9670.25"/>
    <s v="Utility Bill Payment"/>
    <x v="3"/>
    <x v="0"/>
    <s v="INR"/>
    <x v="0"/>
    <d v="2024-07-13T00:00:00"/>
    <n v="28"/>
    <x v="3"/>
  </r>
  <r>
    <s v="f727485f-e4ee-4d9c-838c-5c4daa550886"/>
    <s v="Emily Clements"/>
    <x v="47213"/>
    <x v="241"/>
    <x v="0"/>
    <n v="597.01"/>
    <n v="6467.91"/>
    <s v="Bonus Payment"/>
    <x v="3"/>
    <x v="0"/>
    <s v="INR"/>
    <x v="5"/>
    <d v="2024-04-26T00:00:00"/>
    <n v="17"/>
    <x v="0"/>
  </r>
  <r>
    <s v="a4b204c7-1210-466a-b6a0-b9bb07ca4e46"/>
    <s v="Ashley Washington"/>
    <x v="47214"/>
    <x v="287"/>
    <x v="0"/>
    <n v="538.91999999999996"/>
    <n v="3105.74"/>
    <s v="Grocery Shopping"/>
    <x v="4"/>
    <x v="0"/>
    <s v="INR"/>
    <x v="0"/>
    <d v="2024-02-24T00:00:00"/>
    <n v="8"/>
    <x v="7"/>
  </r>
  <r>
    <s v="edd77d86-59c0-450d-9a2a-49bd10a35899"/>
    <s v="Elizabeth Burns"/>
    <x v="47215"/>
    <x v="214"/>
    <x v="1"/>
    <n v="563.45000000000005"/>
    <n v="4627.55"/>
    <s v="Dinner at Restaurant"/>
    <x v="3"/>
    <x v="0"/>
    <s v="INR"/>
    <x v="4"/>
    <d v="2024-06-27T00:00:00"/>
    <n v="26"/>
    <x v="4"/>
  </r>
  <r>
    <s v="14bc6393-b79e-478f-af24-1862c8051f32"/>
    <s v="Paul Foster"/>
    <x v="47216"/>
    <x v="260"/>
    <x v="1"/>
    <n v="3034.16"/>
    <n v="1354.11"/>
    <s v="Refund from Retailer"/>
    <x v="1"/>
    <x v="0"/>
    <s v="INR"/>
    <x v="3"/>
    <d v="2024-02-16T00:00:00"/>
    <n v="7"/>
    <x v="7"/>
  </r>
  <r>
    <s v="f3df2398-e7e0-4107-9a4a-7c926d84bc5b"/>
    <s v="Emily Quinn"/>
    <x v="47217"/>
    <x v="295"/>
    <x v="0"/>
    <n v="291.95"/>
    <n v="9088.73"/>
    <s v="Bonus Payment"/>
    <x v="1"/>
    <x v="2"/>
    <s v="INR"/>
    <x v="1"/>
    <d v="2024-04-01T00:00:00"/>
    <n v="14"/>
    <x v="0"/>
  </r>
  <r>
    <s v="fc232481-2fe1-4253-9e20-e1d7f204dd89"/>
    <s v="Lindsey Burns"/>
    <x v="47218"/>
    <x v="288"/>
    <x v="1"/>
    <n v="4756.78"/>
    <n v="1634.26"/>
    <s v="Refund for Overcharge"/>
    <x v="0"/>
    <x v="2"/>
    <s v="INR"/>
    <x v="1"/>
    <d v="2024-06-29T00:00:00"/>
    <n v="26"/>
    <x v="4"/>
  </r>
  <r>
    <s v="73a5c18c-ac96-4e94-bf6a-01b532bd6eb0"/>
    <s v="Christian Anderson"/>
    <x v="47219"/>
    <x v="222"/>
    <x v="1"/>
    <n v="3254.89"/>
    <n v="2960.51"/>
    <s v="Refund from Retailer"/>
    <x v="5"/>
    <x v="1"/>
    <s v="INR"/>
    <x v="3"/>
    <d v="2024-02-15T00:00:00"/>
    <n v="7"/>
    <x v="7"/>
  </r>
  <r>
    <s v="bb68601c-6f07-4016-b190-00b2767f31bd"/>
    <s v="Joshua Thompson"/>
    <x v="47220"/>
    <x v="27"/>
    <x v="0"/>
    <n v="3143.98"/>
    <n v="4512.2299999999996"/>
    <s v="Bonus Payment"/>
    <x v="5"/>
    <x v="0"/>
    <s v="INR"/>
    <x v="0"/>
    <d v="2024-10-22T00:00:00"/>
    <n v="43"/>
    <x v="6"/>
  </r>
  <r>
    <s v="6ca44f4a-2cc4-4620-a3c3-e48fafc8570f"/>
    <s v="Rebecca Mcdonald"/>
    <x v="47221"/>
    <x v="307"/>
    <x v="0"/>
    <n v="4266.8"/>
    <n v="2761.93"/>
    <s v="Refund from Retailer"/>
    <x v="1"/>
    <x v="0"/>
    <s v="INR"/>
    <x v="1"/>
    <d v="2024-11-23T00:00:00"/>
    <n v="47"/>
    <x v="9"/>
  </r>
  <r>
    <s v="39749cf7-22f1-42f7-8453-88a7c91b7598"/>
    <s v="Ryan Key"/>
    <x v="47222"/>
    <x v="41"/>
    <x v="1"/>
    <n v="991.53"/>
    <n v="5951.36"/>
    <s v="Refund from Retailer"/>
    <x v="3"/>
    <x v="2"/>
    <s v="INR"/>
    <x v="4"/>
    <d v="2024-06-25T00:00:00"/>
    <n v="26"/>
    <x v="4"/>
  </r>
  <r>
    <s v="088663d1-213c-476f-96c1-d05bbe26849d"/>
    <s v="James Wilson"/>
    <x v="47223"/>
    <x v="144"/>
    <x v="1"/>
    <n v="2622.79"/>
    <n v="5537.08"/>
    <s v="Bonus Payment"/>
    <x v="2"/>
    <x v="1"/>
    <s v="INR"/>
    <x v="0"/>
    <d v="2024-06-06T00:00:00"/>
    <n v="23"/>
    <x v="4"/>
  </r>
  <r>
    <s v="6c716bea-2167-413a-b18c-c384905aed10"/>
    <s v="Billy Potter"/>
    <x v="47224"/>
    <x v="291"/>
    <x v="0"/>
    <n v="3246.75"/>
    <n v="3447.89"/>
    <s v="Freelance Payment"/>
    <x v="4"/>
    <x v="0"/>
    <s v="INR"/>
    <x v="5"/>
    <d v="2024-01-29T00:00:00"/>
    <n v="5"/>
    <x v="8"/>
  </r>
  <r>
    <s v="40dbdc47-a4b0-4212-8ad6-b516fdb4b629"/>
    <s v="Erica Brown"/>
    <x v="47225"/>
    <x v="22"/>
    <x v="0"/>
    <n v="2412.06"/>
    <n v="9052.32"/>
    <s v="Grocery Shopping"/>
    <x v="3"/>
    <x v="1"/>
    <s v="INR"/>
    <x v="5"/>
    <d v="2024-08-12T00:00:00"/>
    <n v="33"/>
    <x v="1"/>
  </r>
  <r>
    <s v="a6608ff9-109e-4255-a539-7b54d7d2fd8c"/>
    <s v="Christopher Wallace"/>
    <x v="47226"/>
    <x v="251"/>
    <x v="1"/>
    <n v="1153.47"/>
    <n v="5190.01"/>
    <s v="Refund for Overcharge"/>
    <x v="3"/>
    <x v="1"/>
    <s v="INR"/>
    <x v="0"/>
    <d v="2024-11-30T00:00:00"/>
    <n v="48"/>
    <x v="9"/>
  </r>
  <r>
    <s v="e474ed69-ddad-4c30-9a61-177d48115470"/>
    <s v="Brent Cuevas"/>
    <x v="47227"/>
    <x v="261"/>
    <x v="0"/>
    <n v="4588.78"/>
    <n v="8305.2900000000009"/>
    <s v="Utility Bill Payment"/>
    <x v="0"/>
    <x v="0"/>
    <s v="INR"/>
    <x v="0"/>
    <d v="2024-05-24T00:00:00"/>
    <n v="21"/>
    <x v="5"/>
  </r>
  <r>
    <s v="d3cea210-2246-4b7a-8ad8-21ff319e9f2f"/>
    <s v="Mr. Jason Harmon"/>
    <x v="47228"/>
    <x v="30"/>
    <x v="1"/>
    <n v="3716.91"/>
    <n v="4472.72"/>
    <s v="Online Shopping"/>
    <x v="5"/>
    <x v="1"/>
    <s v="INR"/>
    <x v="2"/>
    <d v="2024-02-25T00:00:00"/>
    <n v="9"/>
    <x v="7"/>
  </r>
  <r>
    <s v="4699418e-ed1e-4ed6-9e1b-09cbf1752770"/>
    <s v="Maria Mitchell"/>
    <x v="47229"/>
    <x v="217"/>
    <x v="1"/>
    <n v="2763.02"/>
    <n v="1834.15"/>
    <s v="Utility Bill Payment"/>
    <x v="1"/>
    <x v="2"/>
    <s v="INR"/>
    <x v="2"/>
    <d v="2024-01-23T00:00:00"/>
    <n v="4"/>
    <x v="8"/>
  </r>
  <r>
    <s v="eb770a55-ed8e-4fb2-a4dd-1123ca1f6fae"/>
    <s v="Dawn Lowe"/>
    <x v="47230"/>
    <x v="254"/>
    <x v="1"/>
    <n v="1160.03"/>
    <n v="1281.3399999999999"/>
    <s v="Online Shopping"/>
    <x v="2"/>
    <x v="2"/>
    <s v="INR"/>
    <x v="5"/>
    <d v="2024-08-19T00:00:00"/>
    <n v="34"/>
    <x v="1"/>
  </r>
  <r>
    <s v="590da3ff-a596-4a37-8ac2-dc3eb59da782"/>
    <s v="Timothy Martin"/>
    <x v="47231"/>
    <x v="44"/>
    <x v="1"/>
    <n v="1472.15"/>
    <n v="5225.76"/>
    <s v="Client Payment"/>
    <x v="5"/>
    <x v="2"/>
    <s v="INR"/>
    <x v="0"/>
    <d v="2024-11-24T00:00:00"/>
    <n v="48"/>
    <x v="9"/>
  </r>
  <r>
    <s v="67f8bfde-4fb4-4e92-aa88-27d9b71611cf"/>
    <s v="Jeffery Wallace"/>
    <x v="47232"/>
    <x v="226"/>
    <x v="0"/>
    <n v="206.14"/>
    <n v="5504.52"/>
    <s v="Dinner at Restaurant"/>
    <x v="0"/>
    <x v="1"/>
    <s v="INR"/>
    <x v="0"/>
    <d v="2024-01-14T00:00:00"/>
    <n v="3"/>
    <x v="8"/>
  </r>
  <r>
    <s v="a15d35bd-cc70-4766-ae34-7f353e2a231a"/>
    <s v="Kristina King"/>
    <x v="47233"/>
    <x v="27"/>
    <x v="1"/>
    <n v="572.91"/>
    <n v="8216.43"/>
    <s v="Salary Deposit"/>
    <x v="0"/>
    <x v="0"/>
    <s v="INR"/>
    <x v="0"/>
    <d v="2024-10-22T00:00:00"/>
    <n v="43"/>
    <x v="6"/>
  </r>
  <r>
    <s v="27ff2afb-4fc5-41a6-a877-53fea5916b57"/>
    <s v="Brittany Walker"/>
    <x v="47234"/>
    <x v="30"/>
    <x v="0"/>
    <n v="3525.19"/>
    <n v="5599.36"/>
    <s v="Client Payment"/>
    <x v="4"/>
    <x v="0"/>
    <s v="INR"/>
    <x v="1"/>
    <d v="2024-02-25T00:00:00"/>
    <n v="9"/>
    <x v="7"/>
  </r>
  <r>
    <s v="83145773-0e96-40f8-b6db-668f1195c49d"/>
    <s v="Robert Conley"/>
    <x v="47235"/>
    <x v="266"/>
    <x v="1"/>
    <n v="331.75"/>
    <n v="805.59"/>
    <s v="Bonus Payment"/>
    <x v="4"/>
    <x v="2"/>
    <s v="INR"/>
    <x v="5"/>
    <d v="2024-04-08T00:00:00"/>
    <n v="15"/>
    <x v="0"/>
  </r>
  <r>
    <s v="2bab646e-b9cd-4cc0-80dd-261fe7c04434"/>
    <s v="Vickie Davis"/>
    <x v="47236"/>
    <x v="177"/>
    <x v="0"/>
    <n v="1902.2"/>
    <n v="8266.32"/>
    <s v="Client Payment"/>
    <x v="4"/>
    <x v="0"/>
    <s v="INR"/>
    <x v="3"/>
    <d v="2024-09-22T00:00:00"/>
    <n v="39"/>
    <x v="11"/>
  </r>
  <r>
    <s v="39581fe3-6da5-4c16-b1be-84f988a12646"/>
    <s v="Dr. Samantha Powell"/>
    <x v="47237"/>
    <x v="254"/>
    <x v="0"/>
    <n v="4468.71"/>
    <n v="6198.24"/>
    <s v="Refund for Overcharge"/>
    <x v="5"/>
    <x v="1"/>
    <s v="INR"/>
    <x v="1"/>
    <d v="2024-08-19T00:00:00"/>
    <n v="34"/>
    <x v="1"/>
  </r>
  <r>
    <s v="0f423cef-be59-4952-a6dd-05e6f60c68f8"/>
    <s v="Christopher Chambers"/>
    <x v="47238"/>
    <x v="285"/>
    <x v="1"/>
    <n v="363.77"/>
    <n v="9987.5499999999993"/>
    <s v="Utility Bill Payment"/>
    <x v="2"/>
    <x v="0"/>
    <s v="INR"/>
    <x v="1"/>
    <d v="2024-08-03T00:00:00"/>
    <n v="31"/>
    <x v="1"/>
  </r>
  <r>
    <s v="ea8ea3de-cc5e-42b8-9965-567d1edddfa7"/>
    <s v="Courtney Serrano"/>
    <x v="47239"/>
    <x v="174"/>
    <x v="1"/>
    <n v="4658.2299999999996"/>
    <n v="6523.01"/>
    <s v="Refund from Retailer"/>
    <x v="3"/>
    <x v="2"/>
    <s v="INR"/>
    <x v="0"/>
    <d v="2024-06-13T00:00:00"/>
    <n v="24"/>
    <x v="4"/>
  </r>
  <r>
    <s v="90e23524-935d-4f80-bdf7-17795d0e3aff"/>
    <s v="Brian Garcia"/>
    <x v="47240"/>
    <x v="138"/>
    <x v="0"/>
    <n v="343.68"/>
    <n v="9224.52"/>
    <s v="Online Shopping"/>
    <x v="1"/>
    <x v="1"/>
    <s v="INR"/>
    <x v="1"/>
    <d v="2024-07-06T00:00:00"/>
    <n v="27"/>
    <x v="3"/>
  </r>
  <r>
    <s v="218b1366-467b-4977-ab8c-4119cf683b8d"/>
    <s v="Ryan Brown"/>
    <x v="47241"/>
    <x v="34"/>
    <x v="0"/>
    <n v="1470.11"/>
    <n v="2346.6"/>
    <s v="Freelance Payment"/>
    <x v="0"/>
    <x v="2"/>
    <s v="INR"/>
    <x v="4"/>
    <d v="2024-02-14T00:00:00"/>
    <n v="7"/>
    <x v="7"/>
  </r>
  <r>
    <s v="094ba687-ee7a-4045-a197-61fa1b2bc519"/>
    <s v="Brenda Lutz"/>
    <x v="47242"/>
    <x v="240"/>
    <x v="0"/>
    <n v="2992.01"/>
    <n v="4074.51"/>
    <s v="Salary Deposit"/>
    <x v="2"/>
    <x v="2"/>
    <s v="INR"/>
    <x v="3"/>
    <d v="2024-01-27T00:00:00"/>
    <n v="4"/>
    <x v="8"/>
  </r>
  <r>
    <s v="1b7bafd2-c15f-433e-ba8d-08e9e1489c47"/>
    <s v="Samantha Hale"/>
    <x v="47243"/>
    <x v="180"/>
    <x v="0"/>
    <n v="4085.36"/>
    <n v="1713.81"/>
    <s v="Dinner at Restaurant"/>
    <x v="2"/>
    <x v="2"/>
    <s v="INR"/>
    <x v="4"/>
    <d v="2024-09-29T00:00:00"/>
    <n v="40"/>
    <x v="11"/>
  </r>
  <r>
    <s v="c2a53d8c-ca80-4b2b-aee6-5bd52450397e"/>
    <s v="Shawna Short"/>
    <x v="47244"/>
    <x v="41"/>
    <x v="1"/>
    <n v="4733.8100000000004"/>
    <n v="7915.92"/>
    <s v="Grocery Shopping"/>
    <x v="5"/>
    <x v="0"/>
    <s v="INR"/>
    <x v="4"/>
    <d v="2024-06-25T00:00:00"/>
    <n v="26"/>
    <x v="4"/>
  </r>
  <r>
    <s v="49872593-c03b-43e5-b63c-e3e52aeb231a"/>
    <s v="Walter Ray"/>
    <x v="47245"/>
    <x v="13"/>
    <x v="1"/>
    <n v="2893.81"/>
    <n v="4649.3999999999996"/>
    <s v="Client Payment"/>
    <x v="4"/>
    <x v="2"/>
    <s v="INR"/>
    <x v="4"/>
    <d v="2024-06-11T00:00:00"/>
    <n v="24"/>
    <x v="4"/>
  </r>
  <r>
    <s v="2e17c0e4-4882-432b-9c63-d121bbc4a0cc"/>
    <s v="Vincent Kennedy"/>
    <x v="47246"/>
    <x v="257"/>
    <x v="1"/>
    <n v="2196.7800000000002"/>
    <n v="8504.01"/>
    <s v="Utility Bill Payment"/>
    <x v="5"/>
    <x v="2"/>
    <s v="INR"/>
    <x v="4"/>
    <d v="2024-07-28T00:00:00"/>
    <n v="31"/>
    <x v="3"/>
  </r>
  <r>
    <s v="7fb63282-0ace-48b3-aa85-b68e59703394"/>
    <s v="Diana Love"/>
    <x v="47247"/>
    <x v="188"/>
    <x v="1"/>
    <n v="4382.26"/>
    <n v="1493.58"/>
    <s v="Online Shopping"/>
    <x v="4"/>
    <x v="0"/>
    <s v="INR"/>
    <x v="0"/>
    <d v="2024-01-19T00:00:00"/>
    <n v="3"/>
    <x v="8"/>
  </r>
  <r>
    <s v="5bd2bed5-d660-43b1-a983-fdaddbe13941"/>
    <s v="William Phillips"/>
    <x v="47248"/>
    <x v="138"/>
    <x v="1"/>
    <n v="4414.96"/>
    <n v="4821.03"/>
    <s v="Freelance Payment"/>
    <x v="2"/>
    <x v="0"/>
    <s v="INR"/>
    <x v="2"/>
    <d v="2024-07-06T00:00:00"/>
    <n v="27"/>
    <x v="3"/>
  </r>
  <r>
    <s v="3d55184e-139e-4d1c-a855-3617e7ef85c3"/>
    <s v="Kristen Gallegos"/>
    <x v="47249"/>
    <x v="28"/>
    <x v="1"/>
    <n v="2028.09"/>
    <n v="1143.49"/>
    <s v="Grocery Shopping"/>
    <x v="1"/>
    <x v="1"/>
    <s v="INR"/>
    <x v="0"/>
    <d v="2024-10-17T00:00:00"/>
    <n v="42"/>
    <x v="6"/>
  </r>
  <r>
    <s v="0977adab-f9e8-489b-aee0-da692bf4928d"/>
    <s v="Marvin Gardner"/>
    <x v="47250"/>
    <x v="5"/>
    <x v="1"/>
    <n v="353.59"/>
    <n v="3287.95"/>
    <s v="Grocery Shopping"/>
    <x v="5"/>
    <x v="0"/>
    <s v="INR"/>
    <x v="3"/>
    <d v="2024-08-08T00:00:00"/>
    <n v="32"/>
    <x v="1"/>
  </r>
  <r>
    <s v="d6139fe5-e218-40be-ac56-518589d7eb80"/>
    <s v="John Thomas"/>
    <x v="47251"/>
    <x v="122"/>
    <x v="0"/>
    <n v="3259.11"/>
    <n v="2943.94"/>
    <s v="Refund from Retailer"/>
    <x v="3"/>
    <x v="2"/>
    <s v="INR"/>
    <x v="3"/>
    <d v="2024-11-15T00:00:00"/>
    <n v="46"/>
    <x v="9"/>
  </r>
  <r>
    <s v="88ef1b28-8782-46a8-83c4-3873101c5704"/>
    <s v="Timothy Parker"/>
    <x v="47252"/>
    <x v="23"/>
    <x v="1"/>
    <n v="1200.3800000000001"/>
    <n v="3095.4"/>
    <s v="Grocery Shopping"/>
    <x v="4"/>
    <x v="2"/>
    <s v="INR"/>
    <x v="3"/>
    <d v="2024-04-30T00:00:00"/>
    <n v="18"/>
    <x v="0"/>
  </r>
  <r>
    <s v="98b28ad5-f881-42a3-9fff-594103c95183"/>
    <s v="Sarah Arnold"/>
    <x v="47253"/>
    <x v="197"/>
    <x v="0"/>
    <n v="246.4"/>
    <n v="8859.48"/>
    <s v="Grocery Shopping"/>
    <x v="0"/>
    <x v="2"/>
    <s v="INR"/>
    <x v="2"/>
    <d v="2024-11-04T00:00:00"/>
    <n v="45"/>
    <x v="9"/>
  </r>
  <r>
    <s v="256040c1-27c3-45df-9a67-791a03441557"/>
    <s v="Joseph Roberts"/>
    <x v="47254"/>
    <x v="154"/>
    <x v="0"/>
    <n v="1445.97"/>
    <n v="3314.62"/>
    <s v="Grocery Shopping"/>
    <x v="3"/>
    <x v="0"/>
    <s v="INR"/>
    <x v="0"/>
    <d v="2024-07-13T00:00:00"/>
    <n v="28"/>
    <x v="3"/>
  </r>
  <r>
    <s v="e7c57b39-d37e-472d-93f7-b3518e57c52b"/>
    <s v="Paul Robinson"/>
    <x v="47255"/>
    <x v="37"/>
    <x v="1"/>
    <n v="1070.3699999999999"/>
    <n v="5437.76"/>
    <s v="Refund for Overcharge"/>
    <x v="2"/>
    <x v="1"/>
    <s v="INR"/>
    <x v="0"/>
    <d v="2024-07-10T00:00:00"/>
    <n v="28"/>
    <x v="3"/>
  </r>
  <r>
    <s v="353ff648-c148-488e-a8ca-c3ea2ebcf0c4"/>
    <s v="Carrie White"/>
    <x v="47256"/>
    <x v="16"/>
    <x v="1"/>
    <n v="4803.93"/>
    <n v="6032.72"/>
    <s v="Utility Bill Payment"/>
    <x v="5"/>
    <x v="0"/>
    <s v="INR"/>
    <x v="4"/>
    <d v="2024-04-18T00:00:00"/>
    <n v="16"/>
    <x v="0"/>
  </r>
  <r>
    <s v="4e942086-eb7c-4093-820b-472efa81e72b"/>
    <s v="Jessica Peterson"/>
    <x v="47257"/>
    <x v="89"/>
    <x v="0"/>
    <n v="2072.2600000000002"/>
    <n v="3700.03"/>
    <s v="Freelance Payment"/>
    <x v="3"/>
    <x v="1"/>
    <s v="INR"/>
    <x v="2"/>
    <d v="2024-11-17T00:00:00"/>
    <n v="47"/>
    <x v="9"/>
  </r>
  <r>
    <s v="479fd56a-b6ab-435e-b323-4c99e3eb61e9"/>
    <s v="Nathan Jones"/>
    <x v="47258"/>
    <x v="331"/>
    <x v="1"/>
    <n v="568.9"/>
    <n v="3333.68"/>
    <s v="Freelance Payment"/>
    <x v="0"/>
    <x v="0"/>
    <s v="INR"/>
    <x v="1"/>
    <d v="2024-01-03T00:00:00"/>
    <n v="1"/>
    <x v="8"/>
  </r>
  <r>
    <s v="e875cff1-2147-4571-a6bf-72518d9583ed"/>
    <s v="Yvonne Conrad"/>
    <x v="47259"/>
    <x v="23"/>
    <x v="1"/>
    <n v="4742.38"/>
    <n v="3904.4"/>
    <s v="Bonus Payment"/>
    <x v="3"/>
    <x v="1"/>
    <s v="INR"/>
    <x v="0"/>
    <d v="2024-04-30T00:00:00"/>
    <n v="18"/>
    <x v="0"/>
  </r>
  <r>
    <s v="347b9943-45dc-45bb-a816-18726ab8f593"/>
    <s v="Brian Garza"/>
    <x v="47260"/>
    <x v="162"/>
    <x v="1"/>
    <n v="2189.9"/>
    <n v="3843.24"/>
    <s v="Refund for Overcharge"/>
    <x v="3"/>
    <x v="1"/>
    <s v="INR"/>
    <x v="3"/>
    <d v="2024-02-29T00:00:00"/>
    <n v="9"/>
    <x v="7"/>
  </r>
  <r>
    <s v="10b7e48e-1e3d-4419-8ac8-4ecc784dca2d"/>
    <s v="John Thompson"/>
    <x v="47261"/>
    <x v="280"/>
    <x v="1"/>
    <n v="4158.63"/>
    <n v="4465.33"/>
    <s v="Bonus Payment"/>
    <x v="4"/>
    <x v="2"/>
    <s v="INR"/>
    <x v="4"/>
    <d v="2024-09-18T00:00:00"/>
    <n v="38"/>
    <x v="11"/>
  </r>
  <r>
    <s v="ad6693f2-0741-4497-b5d1-6d4b16daea5e"/>
    <s v="Matthew Padilla"/>
    <x v="47262"/>
    <x v="238"/>
    <x v="0"/>
    <n v="1554.99"/>
    <n v="3911.31"/>
    <s v="Salary Deposit"/>
    <x v="0"/>
    <x v="1"/>
    <s v="INR"/>
    <x v="4"/>
    <d v="2024-11-16T00:00:00"/>
    <n v="46"/>
    <x v="9"/>
  </r>
  <r>
    <s v="2de86182-1e29-43b5-bdbe-e68d84b7daf5"/>
    <s v="Donald Brock"/>
    <x v="47263"/>
    <x v="62"/>
    <x v="1"/>
    <n v="4497.3599999999997"/>
    <n v="6346.97"/>
    <s v="Refund for Overcharge"/>
    <x v="0"/>
    <x v="2"/>
    <s v="INR"/>
    <x v="2"/>
    <d v="2024-06-10T00:00:00"/>
    <n v="24"/>
    <x v="4"/>
  </r>
  <r>
    <s v="0ec5229c-935f-47a9-b86a-088a6b719246"/>
    <s v="Yolanda Bush"/>
    <x v="47264"/>
    <x v="289"/>
    <x v="1"/>
    <n v="2874.54"/>
    <n v="549.55999999999995"/>
    <s v="Salary Deposit"/>
    <x v="4"/>
    <x v="0"/>
    <s v="INR"/>
    <x v="4"/>
    <d v="2024-07-15T00:00:00"/>
    <n v="29"/>
    <x v="3"/>
  </r>
  <r>
    <s v="2c8dc674-d4c1-4de5-986f-1f967761361e"/>
    <s v="Maria Osborne"/>
    <x v="47265"/>
    <x v="303"/>
    <x v="0"/>
    <n v="4896.46"/>
    <n v="9538.19"/>
    <s v="Dinner at Restaurant"/>
    <x v="5"/>
    <x v="1"/>
    <s v="INR"/>
    <x v="3"/>
    <d v="2024-08-29T00:00:00"/>
    <n v="35"/>
    <x v="1"/>
  </r>
  <r>
    <s v="27c03c6e-266a-4c20-be01-a74c3741b307"/>
    <s v="Cassandra Colon"/>
    <x v="47266"/>
    <x v="300"/>
    <x v="0"/>
    <n v="3607.86"/>
    <n v="5897.6"/>
    <s v="Refund from Retailer"/>
    <x v="0"/>
    <x v="1"/>
    <s v="INR"/>
    <x v="5"/>
    <d v="2024-04-15T00:00:00"/>
    <n v="16"/>
    <x v="0"/>
  </r>
  <r>
    <s v="fa28548f-fb6c-4103-861e-a525fae953df"/>
    <s v="Kyle Wheeler"/>
    <x v="47267"/>
    <x v="265"/>
    <x v="0"/>
    <n v="1783.42"/>
    <n v="4272.87"/>
    <s v="Bonus Payment"/>
    <x v="0"/>
    <x v="1"/>
    <s v="INR"/>
    <x v="2"/>
    <d v="2024-03-05T00:00:00"/>
    <n v="10"/>
    <x v="2"/>
  </r>
  <r>
    <s v="bca79448-38f4-4f23-a767-834a3cd7d068"/>
    <s v="Stephanie Gill"/>
    <x v="47268"/>
    <x v="177"/>
    <x v="0"/>
    <n v="297.83999999999997"/>
    <n v="2824.96"/>
    <s v="Bonus Payment"/>
    <x v="1"/>
    <x v="1"/>
    <s v="INR"/>
    <x v="1"/>
    <d v="2024-09-22T00:00:00"/>
    <n v="39"/>
    <x v="11"/>
  </r>
  <r>
    <s v="75775427-9401-4481-8b91-41c220855bd7"/>
    <s v="David Williams"/>
    <x v="47269"/>
    <x v="328"/>
    <x v="0"/>
    <n v="366.73"/>
    <n v="6448.1"/>
    <s v="Dinner at Restaurant"/>
    <x v="5"/>
    <x v="1"/>
    <s v="INR"/>
    <x v="0"/>
    <d v="2024-03-03T00:00:00"/>
    <n v="10"/>
    <x v="2"/>
  </r>
  <r>
    <s v="2d40f5dd-e985-4229-9ba4-7920b38c6053"/>
    <s v="Craig Booker MD"/>
    <x v="47270"/>
    <x v="311"/>
    <x v="1"/>
    <n v="3355.57"/>
    <n v="3523.01"/>
    <s v="Client Payment"/>
    <x v="5"/>
    <x v="2"/>
    <s v="INR"/>
    <x v="4"/>
    <d v="2024-03-27T00:00:00"/>
    <n v="13"/>
    <x v="2"/>
  </r>
  <r>
    <s v="633787b5-aaa4-4b58-aa94-8d433bb6d1af"/>
    <s v="Pamela Huffman"/>
    <x v="47271"/>
    <x v="289"/>
    <x v="0"/>
    <n v="4424.01"/>
    <n v="8892.2999999999993"/>
    <s v="Refund for Overcharge"/>
    <x v="3"/>
    <x v="2"/>
    <s v="INR"/>
    <x v="1"/>
    <d v="2024-07-15T00:00:00"/>
    <n v="29"/>
    <x v="3"/>
  </r>
  <r>
    <s v="da361376-e20d-4873-aea7-8eb1ac03a55a"/>
    <s v="Rachel Burke"/>
    <x v="47272"/>
    <x v="316"/>
    <x v="1"/>
    <n v="1138.97"/>
    <n v="6885.36"/>
    <s v="Online Shopping"/>
    <x v="2"/>
    <x v="2"/>
    <s v="INR"/>
    <x v="1"/>
    <d v="2024-11-05T00:00:00"/>
    <n v="45"/>
    <x v="9"/>
  </r>
  <r>
    <s v="3f81ef71-75ac-4de6-badf-68ca026ac258"/>
    <s v="Christopher Walker"/>
    <x v="47273"/>
    <x v="52"/>
    <x v="0"/>
    <n v="3927.94"/>
    <n v="4373.87"/>
    <s v="Freelance Payment"/>
    <x v="3"/>
    <x v="2"/>
    <s v="INR"/>
    <x v="1"/>
    <d v="2024-03-06T00:00:00"/>
    <n v="10"/>
    <x v="2"/>
  </r>
  <r>
    <s v="d66f1382-0a56-45d8-9cc3-d66ad3fa6ef9"/>
    <s v="Madison Harris"/>
    <x v="47274"/>
    <x v="286"/>
    <x v="1"/>
    <n v="917.68"/>
    <n v="6170.07"/>
    <s v="Salary Deposit"/>
    <x v="1"/>
    <x v="2"/>
    <s v="INR"/>
    <x v="2"/>
    <d v="2024-07-30T00:00:00"/>
    <n v="31"/>
    <x v="3"/>
  </r>
  <r>
    <s v="756bb981-24fd-4b7f-b12b-6f2e4cf37a40"/>
    <s v="Brandon Hebert"/>
    <x v="47275"/>
    <x v="68"/>
    <x v="1"/>
    <n v="197.01"/>
    <n v="7697.67"/>
    <s v="Refund for Overcharge"/>
    <x v="3"/>
    <x v="2"/>
    <s v="INR"/>
    <x v="5"/>
    <d v="2024-01-07T00:00:00"/>
    <n v="2"/>
    <x v="8"/>
  </r>
  <r>
    <s v="865251ba-c060-4a70-bf78-32eb97e96838"/>
    <s v="Amy Howe"/>
    <x v="47276"/>
    <x v="138"/>
    <x v="0"/>
    <n v="4143.22"/>
    <n v="1680.87"/>
    <s v="Bonus Payment"/>
    <x v="5"/>
    <x v="2"/>
    <s v="INR"/>
    <x v="3"/>
    <d v="2024-07-06T00:00:00"/>
    <n v="27"/>
    <x v="3"/>
  </r>
  <r>
    <s v="b9331511-ccec-4bd4-8346-c0f40af9472b"/>
    <s v="Brenda Hardy"/>
    <x v="47277"/>
    <x v="330"/>
    <x v="1"/>
    <n v="4776.9799999999996"/>
    <n v="9373.8700000000008"/>
    <s v="Utility Bill Payment"/>
    <x v="5"/>
    <x v="2"/>
    <s v="INR"/>
    <x v="5"/>
    <d v="2024-05-01T00:00:00"/>
    <n v="18"/>
    <x v="5"/>
  </r>
  <r>
    <s v="ab010ceb-8ac4-495d-8eac-940e6ba39014"/>
    <s v="Emily Williams"/>
    <x v="47278"/>
    <x v="321"/>
    <x v="0"/>
    <n v="3394.48"/>
    <n v="524.75"/>
    <s v="Dinner at Restaurant"/>
    <x v="5"/>
    <x v="1"/>
    <s v="INR"/>
    <x v="1"/>
    <d v="2024-02-26T00:00:00"/>
    <n v="9"/>
    <x v="7"/>
  </r>
  <r>
    <s v="cc55b285-7d21-4250-8edc-2fdef9cfb0a9"/>
    <s v="Nicole Fisher"/>
    <x v="47279"/>
    <x v="193"/>
    <x v="0"/>
    <n v="1351.16"/>
    <n v="9034.5400000000009"/>
    <s v="Dinner at Restaurant"/>
    <x v="3"/>
    <x v="1"/>
    <s v="INR"/>
    <x v="3"/>
    <d v="2024-05-19T00:00:00"/>
    <n v="21"/>
    <x v="5"/>
  </r>
  <r>
    <s v="e3520c55-f48b-404c-94f2-e5db491c4cd3"/>
    <s v="Victoria Walker"/>
    <x v="47280"/>
    <x v="155"/>
    <x v="1"/>
    <n v="2162.4899999999998"/>
    <n v="5292.28"/>
    <s v="Dinner at Restaurant"/>
    <x v="5"/>
    <x v="1"/>
    <s v="INR"/>
    <x v="0"/>
    <d v="2024-11-11T00:00:00"/>
    <n v="46"/>
    <x v="9"/>
  </r>
  <r>
    <s v="9d1f2072-a7fe-4ead-9e30-d496e2640ba0"/>
    <s v="Jennifer Gonzalez"/>
    <x v="47281"/>
    <x v="210"/>
    <x v="0"/>
    <n v="3649.64"/>
    <n v="4900.41"/>
    <s v="Grocery Shopping"/>
    <x v="4"/>
    <x v="2"/>
    <s v="INR"/>
    <x v="1"/>
    <d v="2024-03-18T00:00:00"/>
    <n v="12"/>
    <x v="2"/>
  </r>
  <r>
    <s v="5d3ddcdd-4674-404c-89f4-753601b7771b"/>
    <s v="Dawn Hernandez"/>
    <x v="47282"/>
    <x v="79"/>
    <x v="0"/>
    <n v="4504.01"/>
    <n v="5657.61"/>
    <s v="Bonus Payment"/>
    <x v="4"/>
    <x v="2"/>
    <s v="INR"/>
    <x v="0"/>
    <d v="2024-05-28T00:00:00"/>
    <n v="22"/>
    <x v="5"/>
  </r>
  <r>
    <s v="9afb1da4-5c65-4268-95a1-8cb11b480558"/>
    <s v="Miranda Trujillo"/>
    <x v="47283"/>
    <x v="319"/>
    <x v="1"/>
    <n v="4031.32"/>
    <n v="5341.56"/>
    <s v="Freelance Payment"/>
    <x v="4"/>
    <x v="0"/>
    <s v="INR"/>
    <x v="4"/>
    <d v="2024-08-22T00:00:00"/>
    <n v="34"/>
    <x v="1"/>
  </r>
  <r>
    <s v="8b88d635-7e29-43d8-958b-96f4273f7261"/>
    <s v="Kathleen Williams"/>
    <x v="47284"/>
    <x v="53"/>
    <x v="1"/>
    <n v="4539.3100000000004"/>
    <n v="4216.8999999999996"/>
    <s v="Refund for Overcharge"/>
    <x v="2"/>
    <x v="1"/>
    <s v="INR"/>
    <x v="3"/>
    <d v="2024-12-01T00:00:00"/>
    <n v="49"/>
    <x v="10"/>
  </r>
  <r>
    <s v="165699d4-d098-474c-802f-874f5c433011"/>
    <s v="Vanessa Hester"/>
    <x v="47285"/>
    <x v="171"/>
    <x v="0"/>
    <n v="2443.92"/>
    <n v="2779.23"/>
    <s v="Client Payment"/>
    <x v="2"/>
    <x v="1"/>
    <s v="INR"/>
    <x v="1"/>
    <d v="2024-01-06T00:00:00"/>
    <n v="1"/>
    <x v="8"/>
  </r>
  <r>
    <s v="3ac02c3f-9895-4eeb-bc40-2de54dc66cab"/>
    <s v="Carl Glover MD"/>
    <x v="47286"/>
    <x v="145"/>
    <x v="1"/>
    <n v="147.97999999999999"/>
    <n v="3703.6"/>
    <s v="Freelance Payment"/>
    <x v="2"/>
    <x v="2"/>
    <s v="INR"/>
    <x v="4"/>
    <d v="2024-07-02T00:00:00"/>
    <n v="27"/>
    <x v="3"/>
  </r>
  <r>
    <s v="37f79f0e-5edf-499c-ade3-7f3fd365f3b4"/>
    <s v="Yvonne Mahoney"/>
    <x v="47287"/>
    <x v="223"/>
    <x v="1"/>
    <n v="1465.64"/>
    <n v="3967.05"/>
    <s v="Salary Deposit"/>
    <x v="0"/>
    <x v="0"/>
    <s v="INR"/>
    <x v="3"/>
    <d v="2024-04-21T00:00:00"/>
    <n v="17"/>
    <x v="0"/>
  </r>
  <r>
    <s v="bb21e7cd-5e7a-467c-8d57-80abbcd1ed7f"/>
    <s v="Keith King"/>
    <x v="47288"/>
    <x v="334"/>
    <x v="1"/>
    <n v="1706.13"/>
    <n v="1254.97"/>
    <s v="Refund from Retailer"/>
    <x v="3"/>
    <x v="2"/>
    <s v="INR"/>
    <x v="1"/>
    <d v="2024-07-16T00:00:00"/>
    <n v="29"/>
    <x v="3"/>
  </r>
  <r>
    <s v="2c148070-525e-4383-aeb2-8c27994020f8"/>
    <s v="Marissa Dickerson"/>
    <x v="47289"/>
    <x v="249"/>
    <x v="1"/>
    <n v="3002.26"/>
    <n v="6630.06"/>
    <s v="Bonus Payment"/>
    <x v="1"/>
    <x v="1"/>
    <s v="INR"/>
    <x v="4"/>
    <d v="2024-02-07T00:00:00"/>
    <n v="6"/>
    <x v="7"/>
  </r>
  <r>
    <s v="67e032bc-215c-474a-a627-66825774951d"/>
    <s v="David Neal"/>
    <x v="47290"/>
    <x v="218"/>
    <x v="1"/>
    <n v="309.81"/>
    <n v="897.23"/>
    <s v="Bonus Payment"/>
    <x v="3"/>
    <x v="0"/>
    <s v="INR"/>
    <x v="3"/>
    <d v="2024-11-03T00:00:00"/>
    <n v="45"/>
    <x v="9"/>
  </r>
  <r>
    <s v="1d7163fd-2dcb-45f8-9abf-09414106feca"/>
    <s v="Patrick Nunez"/>
    <x v="47291"/>
    <x v="273"/>
    <x v="1"/>
    <n v="2237.4899999999998"/>
    <n v="6655.04"/>
    <s v="Grocery Shopping"/>
    <x v="5"/>
    <x v="2"/>
    <s v="INR"/>
    <x v="5"/>
    <d v="2024-07-08T00:00:00"/>
    <n v="28"/>
    <x v="3"/>
  </r>
  <r>
    <s v="afce4683-670f-4bbd-94a2-8f050bf1d62c"/>
    <s v="Ryan Werner"/>
    <x v="47292"/>
    <x v="102"/>
    <x v="1"/>
    <n v="417.75"/>
    <n v="8982.11"/>
    <s v="Bonus Payment"/>
    <x v="4"/>
    <x v="1"/>
    <s v="INR"/>
    <x v="3"/>
    <d v="2024-04-20T00:00:00"/>
    <n v="16"/>
    <x v="0"/>
  </r>
  <r>
    <s v="7bfd0a54-e485-4231-b4e9-40d6f1bdc1cc"/>
    <s v="Sarah Schultz"/>
    <x v="47293"/>
    <x v="326"/>
    <x v="0"/>
    <n v="2976.2"/>
    <n v="8420.2800000000007"/>
    <s v="Online Shopping"/>
    <x v="4"/>
    <x v="1"/>
    <s v="INR"/>
    <x v="0"/>
    <d v="2024-05-16T00:00:00"/>
    <n v="20"/>
    <x v="5"/>
  </r>
  <r>
    <s v="fa3d07eb-4b87-4252-89dd-99bdb9705306"/>
    <s v="Laurie Brooks"/>
    <x v="47294"/>
    <x v="171"/>
    <x v="1"/>
    <n v="520.84"/>
    <n v="2882.31"/>
    <s v="Salary Deposit"/>
    <x v="2"/>
    <x v="1"/>
    <s v="INR"/>
    <x v="4"/>
    <d v="2024-01-06T00:00:00"/>
    <n v="1"/>
    <x v="8"/>
  </r>
  <r>
    <s v="92b76999-eee6-4acf-9e7d-9b94cbaf258d"/>
    <s v="Bridget Mercado"/>
    <x v="47295"/>
    <x v="68"/>
    <x v="1"/>
    <n v="2597.63"/>
    <n v="6808.69"/>
    <s v="Utility Bill Payment"/>
    <x v="1"/>
    <x v="2"/>
    <s v="INR"/>
    <x v="5"/>
    <d v="2024-01-07T00:00:00"/>
    <n v="2"/>
    <x v="8"/>
  </r>
  <r>
    <s v="4cb4eb14-afea-410d-89cd-04206cf52b9f"/>
    <s v="Tami Park"/>
    <x v="47296"/>
    <x v="79"/>
    <x v="0"/>
    <n v="2383.64"/>
    <n v="5724.07"/>
    <s v="Grocery Shopping"/>
    <x v="0"/>
    <x v="0"/>
    <s v="INR"/>
    <x v="5"/>
    <d v="2024-05-28T00:00:00"/>
    <n v="22"/>
    <x v="5"/>
  </r>
  <r>
    <s v="34d3b5ed-9e21-4cb3-87be-2586ccb751dd"/>
    <s v="Victor Horton"/>
    <x v="47297"/>
    <x v="26"/>
    <x v="0"/>
    <n v="1490.3"/>
    <n v="3170.2"/>
    <s v="Freelance Payment"/>
    <x v="1"/>
    <x v="0"/>
    <s v="INR"/>
    <x v="4"/>
    <d v="2024-11-22T00:00:00"/>
    <n v="47"/>
    <x v="9"/>
  </r>
  <r>
    <s v="2b762ae7-7fce-4ca8-a041-d54f46640c72"/>
    <s v="Terry Sanders"/>
    <x v="47298"/>
    <x v="20"/>
    <x v="1"/>
    <n v="4260.13"/>
    <n v="5057.91"/>
    <s v="Refund from Retailer"/>
    <x v="3"/>
    <x v="0"/>
    <s v="INR"/>
    <x v="5"/>
    <d v="2024-02-17T00:00:00"/>
    <n v="7"/>
    <x v="7"/>
  </r>
  <r>
    <s v="55150f83-25ac-4e7c-9096-348c1356d38b"/>
    <s v="Jillian Winters"/>
    <x v="47299"/>
    <x v="75"/>
    <x v="1"/>
    <n v="2794.44"/>
    <n v="1950.31"/>
    <s v="Refund for Overcharge"/>
    <x v="3"/>
    <x v="0"/>
    <s v="INR"/>
    <x v="5"/>
    <d v="2024-04-10T00:00:00"/>
    <n v="15"/>
    <x v="0"/>
  </r>
  <r>
    <s v="00e550fb-0d27-43bf-9ad3-29ceee0261f9"/>
    <s v="Daisy Browning"/>
    <x v="47300"/>
    <x v="115"/>
    <x v="0"/>
    <n v="1565.23"/>
    <n v="7150.04"/>
    <s v="Freelance Payment"/>
    <x v="4"/>
    <x v="0"/>
    <s v="INR"/>
    <x v="1"/>
    <d v="2024-03-08T00:00:00"/>
    <n v="10"/>
    <x v="2"/>
  </r>
  <r>
    <s v="2acd62a7-6259-41b8-b0c4-4350c5e9a016"/>
    <s v="Christina Torres"/>
    <x v="47301"/>
    <x v="69"/>
    <x v="0"/>
    <n v="979.66"/>
    <n v="5109.6000000000004"/>
    <s v="Grocery Shopping"/>
    <x v="2"/>
    <x v="1"/>
    <s v="INR"/>
    <x v="0"/>
    <d v="2024-03-28T00:00:00"/>
    <n v="13"/>
    <x v="2"/>
  </r>
  <r>
    <s v="d8390665-ea2b-4595-b5c3-3fdd2ce619c4"/>
    <s v="John Hall"/>
    <x v="47302"/>
    <x v="246"/>
    <x v="0"/>
    <n v="3815.42"/>
    <n v="1959.32"/>
    <s v="Freelance Payment"/>
    <x v="2"/>
    <x v="2"/>
    <s v="INR"/>
    <x v="4"/>
    <d v="2024-05-03T00:00:00"/>
    <n v="18"/>
    <x v="5"/>
  </r>
  <r>
    <s v="a84b6428-91ab-40e3-9c25-7ea6a8a48cd1"/>
    <s v="Whitney Hill"/>
    <x v="47303"/>
    <x v="304"/>
    <x v="0"/>
    <n v="742.3"/>
    <n v="6280.86"/>
    <s v="Client Payment"/>
    <x v="0"/>
    <x v="2"/>
    <s v="INR"/>
    <x v="3"/>
    <d v="2024-01-05T00:00:00"/>
    <n v="1"/>
    <x v="8"/>
  </r>
  <r>
    <s v="310d0b66-a9c8-4512-8f7c-55d361e0bc44"/>
    <s v="Willie Mann"/>
    <x v="47304"/>
    <x v="33"/>
    <x v="0"/>
    <n v="3352.4"/>
    <n v="9307.86"/>
    <s v="Refund from Retailer"/>
    <x v="4"/>
    <x v="0"/>
    <s v="INR"/>
    <x v="3"/>
    <d v="2024-11-10T00:00:00"/>
    <n v="46"/>
    <x v="9"/>
  </r>
  <r>
    <s v="de2deabc-a36d-4030-a236-e1b9bfb1dc45"/>
    <s v="Erik West"/>
    <x v="47305"/>
    <x v="330"/>
    <x v="0"/>
    <n v="1482.45"/>
    <n v="2349.61"/>
    <s v="Client Payment"/>
    <x v="0"/>
    <x v="1"/>
    <s v="INR"/>
    <x v="5"/>
    <d v="2024-05-01T00:00:00"/>
    <n v="18"/>
    <x v="5"/>
  </r>
  <r>
    <s v="aae970ba-a9a6-436d-8e6c-cac628a125d9"/>
    <s v="Ashley Baker"/>
    <x v="47306"/>
    <x v="287"/>
    <x v="1"/>
    <n v="1612.56"/>
    <n v="4550.29"/>
    <s v="Salary Deposit"/>
    <x v="3"/>
    <x v="0"/>
    <s v="INR"/>
    <x v="4"/>
    <d v="2024-02-24T00:00:00"/>
    <n v="8"/>
    <x v="7"/>
  </r>
  <r>
    <s v="52cebc55-161d-4ce8-874a-19c50a957d36"/>
    <s v="Michael Joyce"/>
    <x v="47307"/>
    <x v="266"/>
    <x v="1"/>
    <n v="1706.18"/>
    <n v="8712.34"/>
    <s v="Refund for Overcharge"/>
    <x v="2"/>
    <x v="0"/>
    <s v="INR"/>
    <x v="1"/>
    <d v="2024-04-08T00:00:00"/>
    <n v="15"/>
    <x v="0"/>
  </r>
  <r>
    <s v="d4f49648-edf3-466a-a1b0-44c88356e832"/>
    <s v="Jose Marshall"/>
    <x v="47308"/>
    <x v="244"/>
    <x v="1"/>
    <n v="1843.42"/>
    <n v="2654.59"/>
    <s v="Freelance Payment"/>
    <x v="3"/>
    <x v="2"/>
    <s v="INR"/>
    <x v="5"/>
    <d v="2024-02-27T00:00:00"/>
    <n v="9"/>
    <x v="7"/>
  </r>
  <r>
    <s v="e8a8266f-6240-4dfe-8cc1-d8dde87e896b"/>
    <s v="Kari Robertson"/>
    <x v="47309"/>
    <x v="97"/>
    <x v="1"/>
    <n v="4400.43"/>
    <n v="5298.3"/>
    <s v="Online Shopping"/>
    <x v="5"/>
    <x v="0"/>
    <s v="INR"/>
    <x v="1"/>
    <d v="2024-05-02T00:00:00"/>
    <n v="18"/>
    <x v="5"/>
  </r>
  <r>
    <s v="76d95f1d-0802-4185-a5a8-ee1927922058"/>
    <s v="Christopher Pittman"/>
    <x v="47310"/>
    <x v="98"/>
    <x v="0"/>
    <n v="2232.42"/>
    <n v="5111.74"/>
    <s v="Bonus Payment"/>
    <x v="3"/>
    <x v="2"/>
    <s v="INR"/>
    <x v="0"/>
    <d v="2024-08-18T00:00:00"/>
    <n v="34"/>
    <x v="1"/>
  </r>
  <r>
    <s v="6072978a-36ab-47c1-b658-e2875bf4d5cf"/>
    <s v="Carl Thompson"/>
    <x v="47311"/>
    <x v="192"/>
    <x v="0"/>
    <n v="186.49"/>
    <n v="1961.4"/>
    <s v="Grocery Shopping"/>
    <x v="3"/>
    <x v="1"/>
    <s v="INR"/>
    <x v="4"/>
    <d v="2024-02-05T00:00:00"/>
    <n v="6"/>
    <x v="7"/>
  </r>
  <r>
    <s v="670e8575-1b43-449a-915f-4e32f871bc2e"/>
    <s v="Brian Villegas"/>
    <x v="47312"/>
    <x v="23"/>
    <x v="1"/>
    <n v="692.25"/>
    <n v="7192.9"/>
    <s v="Client Payment"/>
    <x v="1"/>
    <x v="2"/>
    <s v="INR"/>
    <x v="4"/>
    <d v="2024-04-30T00:00:00"/>
    <n v="18"/>
    <x v="0"/>
  </r>
  <r>
    <s v="2c50c67a-cd96-445a-9124-c391251bb1b8"/>
    <s v="Ryan Smith"/>
    <x v="47313"/>
    <x v="179"/>
    <x v="1"/>
    <n v="1007.39"/>
    <n v="7213.01"/>
    <s v="Grocery Shopping"/>
    <x v="1"/>
    <x v="2"/>
    <s v="INR"/>
    <x v="3"/>
    <d v="2024-11-06T00:00:00"/>
    <n v="45"/>
    <x v="9"/>
  </r>
  <r>
    <s v="19cbbe5b-6b38-49aa-9194-7db7b7e4ce58"/>
    <s v="Jessica Riddle"/>
    <x v="47314"/>
    <x v="173"/>
    <x v="1"/>
    <n v="1757.72"/>
    <n v="5473.97"/>
    <s v="Grocery Shopping"/>
    <x v="4"/>
    <x v="1"/>
    <s v="INR"/>
    <x v="2"/>
    <d v="2024-08-11T00:00:00"/>
    <n v="33"/>
    <x v="1"/>
  </r>
  <r>
    <s v="c12cb97b-ffa7-48a4-8f79-64bee847781f"/>
    <s v="Eric Williams"/>
    <x v="47315"/>
    <x v="333"/>
    <x v="0"/>
    <n v="440.35"/>
    <n v="6617.13"/>
    <s v="Bonus Payment"/>
    <x v="2"/>
    <x v="1"/>
    <s v="INR"/>
    <x v="4"/>
    <d v="2024-10-09T00:00:00"/>
    <n v="41"/>
    <x v="6"/>
  </r>
  <r>
    <s v="61004b24-f551-4282-b34b-ba1e826af6a5"/>
    <s v="Jamie Lee"/>
    <x v="47316"/>
    <x v="258"/>
    <x v="0"/>
    <n v="4802.6099999999997"/>
    <n v="8362.1200000000008"/>
    <s v="Salary Deposit"/>
    <x v="2"/>
    <x v="2"/>
    <s v="INR"/>
    <x v="4"/>
    <d v="2024-05-21T00:00:00"/>
    <n v="21"/>
    <x v="5"/>
  </r>
  <r>
    <s v="bf9a496b-b0bc-4415-98ca-bfb3efa4e9bc"/>
    <s v="George Jones"/>
    <x v="47317"/>
    <x v="61"/>
    <x v="0"/>
    <n v="1001.08"/>
    <n v="5382.56"/>
    <s v="Online Shopping"/>
    <x v="1"/>
    <x v="1"/>
    <s v="INR"/>
    <x v="5"/>
    <d v="2024-04-24T00:00:00"/>
    <n v="17"/>
    <x v="0"/>
  </r>
  <r>
    <s v="ad2a0c33-aee4-4565-91ec-4c0a4e067484"/>
    <s v="Lisa Bradshaw"/>
    <x v="47318"/>
    <x v="223"/>
    <x v="0"/>
    <n v="1484.39"/>
    <n v="4388.8500000000004"/>
    <s v="Freelance Payment"/>
    <x v="3"/>
    <x v="1"/>
    <s v="INR"/>
    <x v="1"/>
    <d v="2024-04-21T00:00:00"/>
    <n v="17"/>
    <x v="0"/>
  </r>
  <r>
    <s v="53e56c6e-3aee-4a22-99cc-a79c316daddb"/>
    <s v="Alexis Holden"/>
    <x v="47319"/>
    <x v="72"/>
    <x v="0"/>
    <n v="503.32"/>
    <n v="2146.4699999999998"/>
    <s v="Online Shopping"/>
    <x v="3"/>
    <x v="1"/>
    <s v="INR"/>
    <x v="1"/>
    <d v="2024-01-17T00:00:00"/>
    <n v="3"/>
    <x v="8"/>
  </r>
  <r>
    <s v="10c44b4e-3e9e-4f05-9830-c7e0a645fcf5"/>
    <s v="Joseph Bowman"/>
    <x v="47320"/>
    <x v="192"/>
    <x v="1"/>
    <n v="2325.62"/>
    <n v="2931.46"/>
    <s v="Online Shopping"/>
    <x v="2"/>
    <x v="0"/>
    <s v="INR"/>
    <x v="3"/>
    <d v="2024-02-05T00:00:00"/>
    <n v="6"/>
    <x v="7"/>
  </r>
  <r>
    <s v="ad42b034-b201-4578-bc29-10334cc252f7"/>
    <s v="Heidi Shepard"/>
    <x v="47321"/>
    <x v="105"/>
    <x v="1"/>
    <n v="715.99"/>
    <n v="914.64"/>
    <s v="Freelance Payment"/>
    <x v="4"/>
    <x v="1"/>
    <s v="INR"/>
    <x v="2"/>
    <d v="2024-11-08T00:00:00"/>
    <n v="45"/>
    <x v="9"/>
  </r>
  <r>
    <s v="b2859c54-6a88-4478-a281-d6f0b01907ba"/>
    <s v="Jeff Mitchell"/>
    <x v="47322"/>
    <x v="207"/>
    <x v="1"/>
    <n v="1618.5"/>
    <n v="2176.11"/>
    <s v="Refund for Overcharge"/>
    <x v="4"/>
    <x v="2"/>
    <s v="INR"/>
    <x v="4"/>
    <d v="2024-02-12T00:00:00"/>
    <n v="7"/>
    <x v="7"/>
  </r>
  <r>
    <s v="17ce14d2-9e04-4c13-9c81-5f388276d3fc"/>
    <s v="Tony Orr"/>
    <x v="47323"/>
    <x v="75"/>
    <x v="1"/>
    <n v="2913.14"/>
    <n v="4181.58"/>
    <s v="Online Shopping"/>
    <x v="5"/>
    <x v="0"/>
    <s v="INR"/>
    <x v="3"/>
    <d v="2024-04-10T00:00:00"/>
    <n v="15"/>
    <x v="0"/>
  </r>
  <r>
    <s v="12c2a90f-9e91-44fb-b2bb-80e5d6a6a54b"/>
    <s v="Maria Rogers"/>
    <x v="47324"/>
    <x v="255"/>
    <x v="1"/>
    <n v="883.85"/>
    <n v="5939.25"/>
    <s v="Online Shopping"/>
    <x v="3"/>
    <x v="1"/>
    <s v="INR"/>
    <x v="4"/>
    <d v="2024-03-11T00:00:00"/>
    <n v="11"/>
    <x v="2"/>
  </r>
  <r>
    <s v="f2e0c1e0-4adf-465e-a949-6d5d34e594ea"/>
    <s v="Holly Brown"/>
    <x v="47325"/>
    <x v="33"/>
    <x v="1"/>
    <n v="1839.58"/>
    <n v="2968.15"/>
    <s v="Dinner at Restaurant"/>
    <x v="3"/>
    <x v="0"/>
    <s v="INR"/>
    <x v="0"/>
    <d v="2024-11-10T00:00:00"/>
    <n v="46"/>
    <x v="9"/>
  </r>
  <r>
    <s v="cb6434d5-6506-4948-8bd9-6ef05f87aa8c"/>
    <s v="Rebecca Davenport"/>
    <x v="47326"/>
    <x v="67"/>
    <x v="1"/>
    <n v="853.35"/>
    <n v="3806.05"/>
    <s v="Refund for Overcharge"/>
    <x v="3"/>
    <x v="2"/>
    <s v="INR"/>
    <x v="5"/>
    <d v="2024-03-23T00:00:00"/>
    <n v="12"/>
    <x v="2"/>
  </r>
  <r>
    <s v="0e90696c-d50f-4430-b44f-6907b7eb0300"/>
    <s v="Ryan Garner"/>
    <x v="47327"/>
    <x v="29"/>
    <x v="1"/>
    <n v="3988.98"/>
    <n v="3311.36"/>
    <s v="Client Payment"/>
    <x v="1"/>
    <x v="1"/>
    <s v="INR"/>
    <x v="1"/>
    <d v="2024-10-27T00:00:00"/>
    <n v="44"/>
    <x v="6"/>
  </r>
  <r>
    <s v="5b0c34ce-023d-4461-acbb-6083fe9b606c"/>
    <s v="Paul Rios"/>
    <x v="47328"/>
    <x v="284"/>
    <x v="1"/>
    <n v="2397.5100000000002"/>
    <n v="9196.09"/>
    <s v="Utility Bill Payment"/>
    <x v="2"/>
    <x v="1"/>
    <s v="INR"/>
    <x v="4"/>
    <d v="2024-03-15T00:00:00"/>
    <n v="11"/>
    <x v="2"/>
  </r>
  <r>
    <s v="63116526-f3a5-4f47-960d-db52ba3e3274"/>
    <s v="Brett Clark"/>
    <x v="47329"/>
    <x v="53"/>
    <x v="0"/>
    <n v="305.75"/>
    <n v="3107.3"/>
    <s v="Utility Bill Payment"/>
    <x v="5"/>
    <x v="2"/>
    <s v="INR"/>
    <x v="4"/>
    <d v="2024-12-01T00:00:00"/>
    <n v="49"/>
    <x v="10"/>
  </r>
  <r>
    <s v="66b2893c-ad9e-47d6-8baf-9a94bd7da58f"/>
    <s v="Heather Lynch"/>
    <x v="47330"/>
    <x v="284"/>
    <x v="0"/>
    <n v="2352.0500000000002"/>
    <n v="536.89"/>
    <s v="Salary Deposit"/>
    <x v="3"/>
    <x v="1"/>
    <s v="INR"/>
    <x v="5"/>
    <d v="2024-03-15T00:00:00"/>
    <n v="11"/>
    <x v="2"/>
  </r>
  <r>
    <s v="bc9f27c3-f117-4734-a856-7ade95dfec85"/>
    <s v="Barbara Chen"/>
    <x v="47331"/>
    <x v="321"/>
    <x v="0"/>
    <n v="567"/>
    <n v="8676.48"/>
    <s v="Client Payment"/>
    <x v="5"/>
    <x v="1"/>
    <s v="INR"/>
    <x v="0"/>
    <d v="2024-02-26T00:00:00"/>
    <n v="9"/>
    <x v="7"/>
  </r>
  <r>
    <s v="0f77190e-73d7-4f8b-956a-4880e3fd1e34"/>
    <s v="Brandy Williams"/>
    <x v="47332"/>
    <x v="180"/>
    <x v="1"/>
    <n v="4549.43"/>
    <n v="3759.81"/>
    <s v="Refund for Overcharge"/>
    <x v="4"/>
    <x v="1"/>
    <s v="INR"/>
    <x v="4"/>
    <d v="2024-09-29T00:00:00"/>
    <n v="40"/>
    <x v="11"/>
  </r>
  <r>
    <s v="0223bf2c-e6b4-4e75-9439-579767fb9bff"/>
    <s v="Mary Meyer"/>
    <x v="47333"/>
    <x v="0"/>
    <x v="1"/>
    <n v="615.96"/>
    <n v="4595.32"/>
    <s v="Grocery Shopping"/>
    <x v="0"/>
    <x v="2"/>
    <s v="INR"/>
    <x v="0"/>
    <d v="2024-04-22T00:00:00"/>
    <n v="17"/>
    <x v="0"/>
  </r>
  <r>
    <s v="15579b21-9d14-4be0-bd7b-2cca371e6af0"/>
    <s v="Jack Burton"/>
    <x v="47334"/>
    <x v="292"/>
    <x v="0"/>
    <n v="4218.79"/>
    <n v="2583.94"/>
    <s v="Freelance Payment"/>
    <x v="3"/>
    <x v="0"/>
    <s v="INR"/>
    <x v="5"/>
    <d v="2024-09-11T00:00:00"/>
    <n v="37"/>
    <x v="11"/>
  </r>
  <r>
    <s v="1545c07d-e26c-4a8b-9ccf-5d5e0e05b4cb"/>
    <s v="Luke Harper"/>
    <x v="47335"/>
    <x v="118"/>
    <x v="0"/>
    <n v="609.03"/>
    <n v="2670.71"/>
    <s v="Salary Deposit"/>
    <x v="4"/>
    <x v="2"/>
    <s v="INR"/>
    <x v="3"/>
    <d v="2024-06-30T00:00:00"/>
    <n v="27"/>
    <x v="4"/>
  </r>
  <r>
    <s v="c8b2e172-1490-43aa-b5ff-51b1426c3526"/>
    <s v="Hannah Mendoza"/>
    <x v="47336"/>
    <x v="10"/>
    <x v="1"/>
    <n v="2004.63"/>
    <n v="2828.02"/>
    <s v="Grocery Shopping"/>
    <x v="4"/>
    <x v="0"/>
    <s v="INR"/>
    <x v="1"/>
    <d v="2024-08-17T00:00:00"/>
    <n v="33"/>
    <x v="1"/>
  </r>
  <r>
    <s v="39a82add-8210-4b1b-b413-92f6b5317f7e"/>
    <s v="Lynn Johnson"/>
    <x v="47337"/>
    <x v="284"/>
    <x v="0"/>
    <n v="1779.79"/>
    <n v="2897.97"/>
    <s v="Freelance Payment"/>
    <x v="2"/>
    <x v="2"/>
    <s v="INR"/>
    <x v="1"/>
    <d v="2024-03-15T00:00:00"/>
    <n v="11"/>
    <x v="2"/>
  </r>
  <r>
    <s v="ae4dce74-a21d-4afb-96f5-65966875eb18"/>
    <s v="Linda Dennis"/>
    <x v="47338"/>
    <x v="154"/>
    <x v="1"/>
    <n v="2336.09"/>
    <n v="642.79"/>
    <s v="Client Payment"/>
    <x v="2"/>
    <x v="1"/>
    <s v="INR"/>
    <x v="4"/>
    <d v="2024-07-13T00:00:00"/>
    <n v="28"/>
    <x v="3"/>
  </r>
  <r>
    <s v="9377bf04-431e-4578-afa0-085287848240"/>
    <s v="Carolyn Conley"/>
    <x v="47339"/>
    <x v="28"/>
    <x v="1"/>
    <n v="1883.29"/>
    <n v="642.79999999999995"/>
    <s v="Online Shopping"/>
    <x v="1"/>
    <x v="0"/>
    <s v="INR"/>
    <x v="4"/>
    <d v="2024-10-17T00:00:00"/>
    <n v="42"/>
    <x v="6"/>
  </r>
  <r>
    <s v="2665fb67-d8de-49ad-8082-ac5d13859500"/>
    <s v="Sarah Steele"/>
    <x v="47340"/>
    <x v="173"/>
    <x v="1"/>
    <n v="4189.45"/>
    <n v="4581.3900000000003"/>
    <s v="Client Payment"/>
    <x v="5"/>
    <x v="2"/>
    <s v="INR"/>
    <x v="5"/>
    <d v="2024-08-11T00:00:00"/>
    <n v="33"/>
    <x v="1"/>
  </r>
  <r>
    <s v="a100adab-a1b7-408c-ae23-c33d57ede3c2"/>
    <s v="Ryan Shelton"/>
    <x v="47341"/>
    <x v="240"/>
    <x v="1"/>
    <n v="2212.67"/>
    <n v="2988.51"/>
    <s v="Dinner at Restaurant"/>
    <x v="2"/>
    <x v="2"/>
    <s v="INR"/>
    <x v="1"/>
    <d v="2024-01-27T00:00:00"/>
    <n v="4"/>
    <x v="8"/>
  </r>
  <r>
    <s v="a4c24ca3-91a1-480a-b43e-bad3f25d43c3"/>
    <s v="Erica Owen"/>
    <x v="47342"/>
    <x v="300"/>
    <x v="1"/>
    <n v="2563.54"/>
    <n v="6007"/>
    <s v="Dinner at Restaurant"/>
    <x v="2"/>
    <x v="2"/>
    <s v="INR"/>
    <x v="4"/>
    <d v="2024-04-15T00:00:00"/>
    <n v="16"/>
    <x v="0"/>
  </r>
  <r>
    <s v="2019ceba-a7d7-49c9-b2d3-3cf8de9adaec"/>
    <s v="Amber Lee"/>
    <x v="47343"/>
    <x v="141"/>
    <x v="0"/>
    <n v="4662.33"/>
    <n v="5923.82"/>
    <s v="Salary Deposit"/>
    <x v="3"/>
    <x v="1"/>
    <s v="INR"/>
    <x v="2"/>
    <d v="2024-11-29T00:00:00"/>
    <n v="48"/>
    <x v="9"/>
  </r>
  <r>
    <s v="6078db99-67e3-40c1-8fa8-4044acfd0ad3"/>
    <s v="Eric Mason"/>
    <x v="47344"/>
    <x v="132"/>
    <x v="1"/>
    <n v="130.11000000000001"/>
    <n v="1285.57"/>
    <s v="Salary Deposit"/>
    <x v="1"/>
    <x v="0"/>
    <s v="INR"/>
    <x v="0"/>
    <d v="2024-04-19T00:00:00"/>
    <n v="16"/>
    <x v="0"/>
  </r>
  <r>
    <s v="13f0c19d-cf2b-4ac0-a826-da1d9088b9f6"/>
    <s v="Monica Peterson"/>
    <x v="47345"/>
    <x v="232"/>
    <x v="0"/>
    <n v="4824.12"/>
    <n v="7868.21"/>
    <s v="Refund for Overcharge"/>
    <x v="1"/>
    <x v="0"/>
    <s v="INR"/>
    <x v="5"/>
    <d v="2024-11-26T00:00:00"/>
    <n v="48"/>
    <x v="9"/>
  </r>
  <r>
    <s v="951340b8-d5d6-4ed4-8ca9-30526fa3fedc"/>
    <s v="Melissa Greer"/>
    <x v="47346"/>
    <x v="96"/>
    <x v="0"/>
    <n v="3905.02"/>
    <n v="5299.92"/>
    <s v="Grocery Shopping"/>
    <x v="1"/>
    <x v="0"/>
    <s v="INR"/>
    <x v="4"/>
    <d v="2024-05-18T00:00:00"/>
    <n v="20"/>
    <x v="5"/>
  </r>
  <r>
    <s v="6c4b00a0-de9a-4dd3-a930-84b5cf06ce3b"/>
    <s v="Shane Moody"/>
    <x v="47347"/>
    <x v="140"/>
    <x v="0"/>
    <n v="4813.09"/>
    <n v="3903.2"/>
    <s v="Utility Bill Payment"/>
    <x v="4"/>
    <x v="1"/>
    <s v="INR"/>
    <x v="4"/>
    <d v="2024-11-09T00:00:00"/>
    <n v="45"/>
    <x v="9"/>
  </r>
  <r>
    <s v="b013291e-01c7-44cb-81e8-0450f38e7cc7"/>
    <s v="Brent Turner"/>
    <x v="47348"/>
    <x v="292"/>
    <x v="1"/>
    <n v="3665.98"/>
    <n v="5863.54"/>
    <s v="Refund for Overcharge"/>
    <x v="0"/>
    <x v="2"/>
    <s v="INR"/>
    <x v="4"/>
    <d v="2024-09-11T00:00:00"/>
    <n v="37"/>
    <x v="11"/>
  </r>
  <r>
    <s v="76722684-0e00-46c8-9712-54efc20bc489"/>
    <s v="Ronnie Bender"/>
    <x v="47349"/>
    <x v="297"/>
    <x v="1"/>
    <n v="2178.12"/>
    <n v="8255.1299999999992"/>
    <s v="Dinner at Restaurant"/>
    <x v="5"/>
    <x v="2"/>
    <s v="INR"/>
    <x v="0"/>
    <d v="2024-01-20T00:00:00"/>
    <n v="3"/>
    <x v="8"/>
  </r>
  <r>
    <s v="acb1bd6a-41fe-44a3-90f5-6b725f8bc2d6"/>
    <s v="Michelle Jones"/>
    <x v="47350"/>
    <x v="261"/>
    <x v="1"/>
    <n v="243.28"/>
    <n v="2965.49"/>
    <s v="Online Shopping"/>
    <x v="0"/>
    <x v="0"/>
    <s v="INR"/>
    <x v="1"/>
    <d v="2024-05-24T00:00:00"/>
    <n v="21"/>
    <x v="5"/>
  </r>
  <r>
    <s v="957dfe68-ea3d-483d-acda-fe0c451ac70e"/>
    <s v="James Wallace"/>
    <x v="47351"/>
    <x v="204"/>
    <x v="1"/>
    <n v="1014.55"/>
    <n v="2277.21"/>
    <s v="Freelance Payment"/>
    <x v="4"/>
    <x v="0"/>
    <s v="INR"/>
    <x v="2"/>
    <d v="2024-10-10T00:00:00"/>
    <n v="41"/>
    <x v="6"/>
  </r>
  <r>
    <s v="db1c9f99-8d13-4f74-a68a-cb3836c62ac5"/>
    <s v="Danielle Pace"/>
    <x v="47352"/>
    <x v="185"/>
    <x v="1"/>
    <n v="1061.57"/>
    <n v="702.58"/>
    <s v="Utility Bill Payment"/>
    <x v="0"/>
    <x v="0"/>
    <s v="INR"/>
    <x v="5"/>
    <d v="2024-11-19T00:00:00"/>
    <n v="47"/>
    <x v="9"/>
  </r>
  <r>
    <s v="46b07a88-c694-4e17-86ec-b629b66dbda0"/>
    <s v="Matthew Mullins"/>
    <x v="47353"/>
    <x v="296"/>
    <x v="1"/>
    <n v="3740.27"/>
    <n v="6440.51"/>
    <s v="Bonus Payment"/>
    <x v="4"/>
    <x v="0"/>
    <s v="INR"/>
    <x v="2"/>
    <d v="2024-09-09T00:00:00"/>
    <n v="37"/>
    <x v="11"/>
  </r>
  <r>
    <s v="49bdce4c-7ba4-4b07-8a1d-e057fa112352"/>
    <s v="Kenneth Evans"/>
    <x v="47354"/>
    <x v="227"/>
    <x v="0"/>
    <n v="1129.1300000000001"/>
    <n v="2598.56"/>
    <s v="Refund for Overcharge"/>
    <x v="4"/>
    <x v="1"/>
    <s v="INR"/>
    <x v="3"/>
    <d v="2024-01-31T00:00:00"/>
    <n v="5"/>
    <x v="8"/>
  </r>
  <r>
    <s v="22c76d94-40ba-4248-a4f2-54811317d0f4"/>
    <s v="Steven Ortiz"/>
    <x v="47355"/>
    <x v="209"/>
    <x v="0"/>
    <n v="2384.3200000000002"/>
    <n v="2294.5300000000002"/>
    <s v="Bonus Payment"/>
    <x v="0"/>
    <x v="0"/>
    <s v="INR"/>
    <x v="2"/>
    <d v="2024-11-28T00:00:00"/>
    <n v="48"/>
    <x v="9"/>
  </r>
  <r>
    <s v="bae1bd0b-a8d9-41f3-88ac-e8b128ab3520"/>
    <s v="Veronica Baker"/>
    <x v="47356"/>
    <x v="98"/>
    <x v="1"/>
    <n v="3704.48"/>
    <n v="3474.31"/>
    <s v="Salary Deposit"/>
    <x v="4"/>
    <x v="2"/>
    <s v="INR"/>
    <x v="3"/>
    <d v="2024-08-18T00:00:00"/>
    <n v="34"/>
    <x v="1"/>
  </r>
  <r>
    <s v="0dc6d80b-45dd-4ef7-b8c7-3fd2caed3b9c"/>
    <s v="Alexis Yang"/>
    <x v="47357"/>
    <x v="245"/>
    <x v="1"/>
    <n v="3496.83"/>
    <n v="3532.32"/>
    <s v="Salary Deposit"/>
    <x v="2"/>
    <x v="2"/>
    <s v="INR"/>
    <x v="3"/>
    <d v="2024-01-26T00:00:00"/>
    <n v="4"/>
    <x v="8"/>
  </r>
  <r>
    <s v="da0cb524-0f13-4aec-b073-03b3e1120657"/>
    <s v="Keith Davis"/>
    <x v="47358"/>
    <x v="199"/>
    <x v="1"/>
    <n v="391.02"/>
    <n v="3820.23"/>
    <s v="Salary Deposit"/>
    <x v="0"/>
    <x v="2"/>
    <s v="INR"/>
    <x v="1"/>
    <d v="2024-01-11T00:00:00"/>
    <n v="2"/>
    <x v="8"/>
  </r>
  <r>
    <s v="2a13ca13-857c-4b0d-8389-2cb82d0dce12"/>
    <s v="Jesse Ingram"/>
    <x v="47359"/>
    <x v="117"/>
    <x v="0"/>
    <n v="1282.23"/>
    <n v="9002.27"/>
    <s v="Refund from Retailer"/>
    <x v="4"/>
    <x v="1"/>
    <s v="INR"/>
    <x v="0"/>
    <d v="2024-04-07T00:00:00"/>
    <n v="15"/>
    <x v="0"/>
  </r>
  <r>
    <s v="8c745127-011c-453a-9874-538b78c829da"/>
    <s v="Daniel Mills"/>
    <x v="47360"/>
    <x v="288"/>
    <x v="0"/>
    <n v="2997.59"/>
    <n v="9415.52"/>
    <s v="Client Payment"/>
    <x v="2"/>
    <x v="2"/>
    <s v="INR"/>
    <x v="5"/>
    <d v="2024-06-29T00:00:00"/>
    <n v="26"/>
    <x v="4"/>
  </r>
  <r>
    <s v="fe9a431b-56af-4d6f-8c9c-46455b5a7059"/>
    <s v="Erica Morrow"/>
    <x v="47361"/>
    <x v="78"/>
    <x v="1"/>
    <n v="3015.05"/>
    <n v="1669.65"/>
    <s v="Refund from Retailer"/>
    <x v="5"/>
    <x v="0"/>
    <s v="INR"/>
    <x v="2"/>
    <d v="2024-03-13T00:00:00"/>
    <n v="11"/>
    <x v="2"/>
  </r>
  <r>
    <s v="1f33b20f-110e-4f82-8fe0-2747c1dc1688"/>
    <s v="Jason Huber"/>
    <x v="47362"/>
    <x v="97"/>
    <x v="0"/>
    <n v="1769.46"/>
    <n v="3670.65"/>
    <s v="Client Payment"/>
    <x v="5"/>
    <x v="2"/>
    <s v="INR"/>
    <x v="3"/>
    <d v="2024-05-02T00:00:00"/>
    <n v="18"/>
    <x v="5"/>
  </r>
  <r>
    <s v="7abd2067-a7cf-4244-8db1-769c331c13e2"/>
    <s v="Erica Flowers"/>
    <x v="47363"/>
    <x v="142"/>
    <x v="1"/>
    <n v="1485.89"/>
    <n v="8683.0499999999993"/>
    <s v="Salary Deposit"/>
    <x v="5"/>
    <x v="2"/>
    <s v="INR"/>
    <x v="3"/>
    <d v="2024-03-25T00:00:00"/>
    <n v="13"/>
    <x v="2"/>
  </r>
  <r>
    <s v="2aebaaaa-5b87-48e8-84cd-adf933e131cf"/>
    <s v="Stephanie Morris"/>
    <x v="47364"/>
    <x v="330"/>
    <x v="1"/>
    <n v="2713.25"/>
    <n v="2815.73"/>
    <s v="Refund from Retailer"/>
    <x v="0"/>
    <x v="0"/>
    <s v="INR"/>
    <x v="2"/>
    <d v="2024-05-01T00:00:00"/>
    <n v="18"/>
    <x v="5"/>
  </r>
  <r>
    <s v="9c2fffcd-cee3-4546-beba-7ac3efd59125"/>
    <s v="Kevin Harding"/>
    <x v="47365"/>
    <x v="223"/>
    <x v="0"/>
    <n v="1054.99"/>
    <n v="6238.07"/>
    <s v="Client Payment"/>
    <x v="3"/>
    <x v="1"/>
    <s v="INR"/>
    <x v="0"/>
    <d v="2024-04-21T00:00:00"/>
    <n v="17"/>
    <x v="0"/>
  </r>
  <r>
    <s v="5e7e0aea-60b5-475f-8d36-51c3d98ef9d7"/>
    <s v="Brooke Hart"/>
    <x v="47366"/>
    <x v="228"/>
    <x v="1"/>
    <n v="2282.4299999999998"/>
    <n v="1006.78"/>
    <s v="Refund from Retailer"/>
    <x v="3"/>
    <x v="1"/>
    <s v="INR"/>
    <x v="4"/>
    <d v="2024-03-17T00:00:00"/>
    <n v="12"/>
    <x v="2"/>
  </r>
  <r>
    <s v="72386248-003a-43aa-b673-613e1f72cfaf"/>
    <s v="Allison Knox"/>
    <x v="47367"/>
    <x v="222"/>
    <x v="0"/>
    <n v="4004.6"/>
    <n v="8262.02"/>
    <s v="Online Shopping"/>
    <x v="3"/>
    <x v="2"/>
    <s v="INR"/>
    <x v="1"/>
    <d v="2024-02-15T00:00:00"/>
    <n v="7"/>
    <x v="7"/>
  </r>
  <r>
    <s v="a7ec8181-a29b-47c5-ad8c-f9938f28a606"/>
    <s v="Andrew Alvarado"/>
    <x v="47368"/>
    <x v="60"/>
    <x v="0"/>
    <n v="2890.8"/>
    <n v="8155.22"/>
    <s v="Refund for Overcharge"/>
    <x v="0"/>
    <x v="2"/>
    <s v="INR"/>
    <x v="1"/>
    <d v="2024-04-05T00:00:00"/>
    <n v="14"/>
    <x v="0"/>
  </r>
  <r>
    <s v="7aa54955-cb12-4b5b-904f-3bbf054b4b4b"/>
    <s v="Jacqueline Santos"/>
    <x v="47369"/>
    <x v="177"/>
    <x v="1"/>
    <n v="200.09"/>
    <n v="3875.65"/>
    <s v="Dinner at Restaurant"/>
    <x v="0"/>
    <x v="1"/>
    <s v="INR"/>
    <x v="2"/>
    <d v="2024-09-22T00:00:00"/>
    <n v="39"/>
    <x v="11"/>
  </r>
  <r>
    <s v="3734ee4d-810f-49f1-b429-577d1956531a"/>
    <s v="Jessica Lopez"/>
    <x v="47370"/>
    <x v="17"/>
    <x v="0"/>
    <n v="3695.26"/>
    <n v="9409.23"/>
    <s v="Refund for Overcharge"/>
    <x v="0"/>
    <x v="1"/>
    <s v="INR"/>
    <x v="0"/>
    <d v="2024-03-31T00:00:00"/>
    <n v="14"/>
    <x v="2"/>
  </r>
  <r>
    <s v="819d096f-1282-4b7d-ba28-9b3676d5e7d1"/>
    <s v="Michelle Garcia"/>
    <x v="47371"/>
    <x v="49"/>
    <x v="1"/>
    <n v="3120.1"/>
    <n v="1550.38"/>
    <s v="Dinner at Restaurant"/>
    <x v="0"/>
    <x v="2"/>
    <s v="INR"/>
    <x v="3"/>
    <d v="2024-06-14T00:00:00"/>
    <n v="24"/>
    <x v="4"/>
  </r>
  <r>
    <s v="147d1e62-b2bb-4eae-9cf9-fd3f3df5e1ad"/>
    <s v="Mackenzie Hunt"/>
    <x v="47372"/>
    <x v="224"/>
    <x v="0"/>
    <n v="3570.33"/>
    <n v="1252.3499999999999"/>
    <s v="Client Payment"/>
    <x v="2"/>
    <x v="0"/>
    <s v="INR"/>
    <x v="4"/>
    <d v="2024-06-07T00:00:00"/>
    <n v="23"/>
    <x v="4"/>
  </r>
  <r>
    <s v="d1d93575-6cad-4f6d-9094-9cd997752767"/>
    <s v="Melissa Cook"/>
    <x v="47373"/>
    <x v="69"/>
    <x v="0"/>
    <n v="4368.7299999999996"/>
    <n v="7674.9"/>
    <s v="Refund for Overcharge"/>
    <x v="3"/>
    <x v="0"/>
    <s v="INR"/>
    <x v="5"/>
    <d v="2024-03-28T00:00:00"/>
    <n v="13"/>
    <x v="2"/>
  </r>
  <r>
    <s v="2d84e3f2-7b6d-4e4d-92a6-1d7ccda5a566"/>
    <s v="Gregory Hubbard"/>
    <x v="47374"/>
    <x v="35"/>
    <x v="1"/>
    <n v="2029.4"/>
    <n v="2389.2399999999998"/>
    <s v="Grocery Shopping"/>
    <x v="0"/>
    <x v="0"/>
    <s v="INR"/>
    <x v="2"/>
    <d v="2024-02-04T00:00:00"/>
    <n v="6"/>
    <x v="7"/>
  </r>
  <r>
    <s v="21601785-b97d-49fb-90a0-b008f7264472"/>
    <s v="Matthew Davis"/>
    <x v="47375"/>
    <x v="136"/>
    <x v="1"/>
    <n v="3605.75"/>
    <n v="4373.88"/>
    <s v="Bonus Payment"/>
    <x v="4"/>
    <x v="1"/>
    <s v="INR"/>
    <x v="1"/>
    <d v="2024-07-18T00:00:00"/>
    <n v="29"/>
    <x v="3"/>
  </r>
  <r>
    <s v="836b292f-76d3-4958-bd8c-b47b4a52c301"/>
    <s v="Andrea Brown"/>
    <x v="47376"/>
    <x v="219"/>
    <x v="0"/>
    <n v="2744.13"/>
    <n v="928.53"/>
    <s v="Salary Deposit"/>
    <x v="5"/>
    <x v="0"/>
    <s v="INR"/>
    <x v="1"/>
    <d v="2024-06-15T00:00:00"/>
    <n v="24"/>
    <x v="4"/>
  </r>
  <r>
    <s v="c44dbeac-3e2f-4248-b3b0-fb7915d56468"/>
    <s v="Stephanie Torres"/>
    <x v="47377"/>
    <x v="11"/>
    <x v="0"/>
    <n v="4080.27"/>
    <n v="6363.7"/>
    <s v="Refund from Retailer"/>
    <x v="3"/>
    <x v="1"/>
    <s v="INR"/>
    <x v="5"/>
    <d v="2024-06-03T00:00:00"/>
    <n v="23"/>
    <x v="4"/>
  </r>
  <r>
    <s v="9e3854cb-de85-4d82-8c21-b69f61083971"/>
    <s v="Alexa Rodriguez"/>
    <x v="47378"/>
    <x v="169"/>
    <x v="1"/>
    <n v="4763.57"/>
    <n v="9615.76"/>
    <s v="Grocery Shopping"/>
    <x v="1"/>
    <x v="0"/>
    <s v="INR"/>
    <x v="3"/>
    <d v="2024-02-28T00:00:00"/>
    <n v="9"/>
    <x v="7"/>
  </r>
  <r>
    <s v="e3e130af-5f01-49f9-8b3a-5f6060d89424"/>
    <s v="Jane Tucker"/>
    <x v="47379"/>
    <x v="14"/>
    <x v="0"/>
    <n v="996.67"/>
    <n v="9213.49"/>
    <s v="Online Shopping"/>
    <x v="4"/>
    <x v="2"/>
    <s v="INR"/>
    <x v="5"/>
    <d v="2024-10-30T00:00:00"/>
    <n v="44"/>
    <x v="6"/>
  </r>
  <r>
    <s v="aab84fe4-c596-4922-b300-63dae6fcc1fc"/>
    <s v="William King"/>
    <x v="47380"/>
    <x v="191"/>
    <x v="1"/>
    <n v="3068.31"/>
    <n v="8036.82"/>
    <s v="Grocery Shopping"/>
    <x v="2"/>
    <x v="2"/>
    <s v="INR"/>
    <x v="1"/>
    <d v="2024-05-14T00:00:00"/>
    <n v="20"/>
    <x v="5"/>
  </r>
  <r>
    <s v="54f03fa3-9dd3-4178-954c-29346c91b64c"/>
    <s v="Cynthia Barry"/>
    <x v="47381"/>
    <x v="207"/>
    <x v="1"/>
    <n v="1347.17"/>
    <n v="1425.15"/>
    <s v="Online Shopping"/>
    <x v="4"/>
    <x v="0"/>
    <s v="INR"/>
    <x v="0"/>
    <d v="2024-02-12T00:00:00"/>
    <n v="7"/>
    <x v="7"/>
  </r>
  <r>
    <s v="6f3f8f9e-02e4-49ab-8bd6-9cb987414441"/>
    <s v="Laura Walker"/>
    <x v="47382"/>
    <x v="79"/>
    <x v="0"/>
    <n v="1049.97"/>
    <n v="9192.75"/>
    <s v="Dinner at Restaurant"/>
    <x v="0"/>
    <x v="1"/>
    <s v="INR"/>
    <x v="0"/>
    <d v="2024-05-28T00:00:00"/>
    <n v="22"/>
    <x v="5"/>
  </r>
  <r>
    <s v="bac47c9e-531d-45c3-8671-60f2a03d2b54"/>
    <s v="Michael Jones"/>
    <x v="47383"/>
    <x v="126"/>
    <x v="0"/>
    <n v="924.89"/>
    <n v="9720.48"/>
    <s v="Utility Bill Payment"/>
    <x v="5"/>
    <x v="1"/>
    <s v="INR"/>
    <x v="1"/>
    <d v="2024-10-03T00:00:00"/>
    <n v="40"/>
    <x v="6"/>
  </r>
  <r>
    <s v="aefc05b4-99ae-4ef7-a5b9-3b1eab38f74f"/>
    <s v="Erin Dodson"/>
    <x v="47384"/>
    <x v="172"/>
    <x v="1"/>
    <n v="2096.66"/>
    <n v="1263.83"/>
    <s v="Client Payment"/>
    <x v="1"/>
    <x v="1"/>
    <s v="INR"/>
    <x v="1"/>
    <d v="2024-05-09T00:00:00"/>
    <n v="19"/>
    <x v="5"/>
  </r>
  <r>
    <s v="70b0db9c-0291-4431-8e33-d3aca2726535"/>
    <s v="Jessica Garrett"/>
    <x v="47385"/>
    <x v="63"/>
    <x v="0"/>
    <n v="623.28"/>
    <n v="2259.98"/>
    <s v="Grocery Shopping"/>
    <x v="0"/>
    <x v="0"/>
    <s v="INR"/>
    <x v="1"/>
    <d v="2024-10-04T00:00:00"/>
    <n v="40"/>
    <x v="6"/>
  </r>
  <r>
    <s v="46db5cd7-fe83-44af-82d1-f339a6623c28"/>
    <s v="Erin Freeman"/>
    <x v="47386"/>
    <x v="179"/>
    <x v="1"/>
    <n v="3824.71"/>
    <n v="631.37"/>
    <s v="Refund for Overcharge"/>
    <x v="2"/>
    <x v="0"/>
    <s v="INR"/>
    <x v="4"/>
    <d v="2024-11-06T00:00:00"/>
    <n v="45"/>
    <x v="9"/>
  </r>
  <r>
    <s v="582374e2-b0ac-4796-87b4-2bc6cf081630"/>
    <s v="Monique Jones"/>
    <x v="47387"/>
    <x v="99"/>
    <x v="1"/>
    <n v="4597.97"/>
    <n v="5571.75"/>
    <s v="Client Payment"/>
    <x v="0"/>
    <x v="0"/>
    <s v="INR"/>
    <x v="1"/>
    <d v="2024-05-15T00:00:00"/>
    <n v="20"/>
    <x v="5"/>
  </r>
  <r>
    <s v="3aa245bc-a822-4e83-b6a4-06f8423002d2"/>
    <s v="Donald Garcia"/>
    <x v="47388"/>
    <x v="171"/>
    <x v="1"/>
    <n v="2059.35"/>
    <n v="2757.17"/>
    <s v="Refund from Retailer"/>
    <x v="5"/>
    <x v="0"/>
    <s v="INR"/>
    <x v="3"/>
    <d v="2024-01-06T00:00:00"/>
    <n v="1"/>
    <x v="8"/>
  </r>
  <r>
    <s v="d4db56f9-c048-4b6e-82c8-24660a8f3f51"/>
    <s v="Briana Jimenez MD"/>
    <x v="47389"/>
    <x v="260"/>
    <x v="1"/>
    <n v="182.42"/>
    <n v="5359.12"/>
    <s v="Salary Deposit"/>
    <x v="3"/>
    <x v="0"/>
    <s v="INR"/>
    <x v="4"/>
    <d v="2024-02-16T00:00:00"/>
    <n v="7"/>
    <x v="7"/>
  </r>
  <r>
    <s v="451f2d36-6569-4484-be27-72bff648115b"/>
    <s v="Jennifer Peterson"/>
    <x v="47390"/>
    <x v="192"/>
    <x v="1"/>
    <n v="4569.41"/>
    <n v="6453.22"/>
    <s v="Online Shopping"/>
    <x v="2"/>
    <x v="2"/>
    <s v="INR"/>
    <x v="1"/>
    <d v="2024-02-05T00:00:00"/>
    <n v="6"/>
    <x v="7"/>
  </r>
  <r>
    <s v="286c6aea-5054-46ea-a6cf-9c396e087694"/>
    <s v="Faith Freeman"/>
    <x v="47391"/>
    <x v="275"/>
    <x v="1"/>
    <n v="3316.31"/>
    <n v="2476.9"/>
    <s v="Client Payment"/>
    <x v="0"/>
    <x v="1"/>
    <s v="INR"/>
    <x v="3"/>
    <d v="2024-06-05T00:00:00"/>
    <n v="23"/>
    <x v="4"/>
  </r>
  <r>
    <s v="2094a018-ba2c-410f-ad39-641d7da03200"/>
    <s v="Andrew Jacobs"/>
    <x v="47392"/>
    <x v="26"/>
    <x v="0"/>
    <n v="4026.32"/>
    <n v="2639.36"/>
    <s v="Salary Deposit"/>
    <x v="4"/>
    <x v="1"/>
    <s v="INR"/>
    <x v="3"/>
    <d v="2024-11-22T00:00:00"/>
    <n v="47"/>
    <x v="9"/>
  </r>
  <r>
    <s v="b007deb3-02eb-4706-89c6-f20dd0f4b419"/>
    <s v="Michael Reid MD"/>
    <x v="47393"/>
    <x v="288"/>
    <x v="1"/>
    <n v="1598.54"/>
    <n v="6775.09"/>
    <s v="Online Shopping"/>
    <x v="2"/>
    <x v="2"/>
    <s v="INR"/>
    <x v="2"/>
    <d v="2024-06-29T00:00:00"/>
    <n v="26"/>
    <x v="4"/>
  </r>
  <r>
    <s v="9546d452-a9ae-49d2-8f57-c157da0a5556"/>
    <s v="John Garner"/>
    <x v="47394"/>
    <x v="126"/>
    <x v="1"/>
    <n v="1297.42"/>
    <n v="6138.34"/>
    <s v="Salary Deposit"/>
    <x v="0"/>
    <x v="0"/>
    <s v="INR"/>
    <x v="0"/>
    <d v="2024-10-03T00:00:00"/>
    <n v="40"/>
    <x v="6"/>
  </r>
  <r>
    <s v="d5a2ba05-8154-4a41-b672-5fdc11470db2"/>
    <s v="Lori Pollard"/>
    <x v="47395"/>
    <x v="29"/>
    <x v="1"/>
    <n v="4461.8"/>
    <n v="3371.37"/>
    <s v="Refund for Overcharge"/>
    <x v="3"/>
    <x v="0"/>
    <s v="INR"/>
    <x v="4"/>
    <d v="2024-10-27T00:00:00"/>
    <n v="44"/>
    <x v="6"/>
  </r>
  <r>
    <s v="e0b9e687-9679-45a6-b3fd-5478c3aeaaa7"/>
    <s v="Nicole Roberts"/>
    <x v="47396"/>
    <x v="252"/>
    <x v="0"/>
    <n v="3854.5"/>
    <n v="1448.26"/>
    <s v="Client Payment"/>
    <x v="2"/>
    <x v="0"/>
    <s v="INR"/>
    <x v="5"/>
    <d v="2024-10-19T00:00:00"/>
    <n v="42"/>
    <x v="6"/>
  </r>
  <r>
    <s v="4acc507a-c66b-4c53-b143-7c2c6824a5ca"/>
    <s v="Robert Clayton"/>
    <x v="47397"/>
    <x v="176"/>
    <x v="0"/>
    <n v="3998.67"/>
    <n v="1016.24"/>
    <s v="Refund from Retailer"/>
    <x v="4"/>
    <x v="1"/>
    <s v="INR"/>
    <x v="5"/>
    <d v="2024-04-13T00:00:00"/>
    <n v="15"/>
    <x v="0"/>
  </r>
  <r>
    <s v="587365b9-4180-44f8-9f63-56e152d6b9e5"/>
    <s v="Brianna Barton"/>
    <x v="47398"/>
    <x v="81"/>
    <x v="0"/>
    <n v="103.89"/>
    <n v="528.03"/>
    <s v="Salary Deposit"/>
    <x v="1"/>
    <x v="2"/>
    <s v="INR"/>
    <x v="2"/>
    <d v="2024-07-21T00:00:00"/>
    <n v="30"/>
    <x v="3"/>
  </r>
  <r>
    <s v="c535fb04-9712-4ed3-bfe4-dcef2825b09a"/>
    <s v="Samantha Adams"/>
    <x v="47399"/>
    <x v="216"/>
    <x v="1"/>
    <n v="1776.98"/>
    <n v="7972.59"/>
    <s v="Refund for Overcharge"/>
    <x v="5"/>
    <x v="1"/>
    <s v="INR"/>
    <x v="2"/>
    <d v="2024-01-25T00:00:00"/>
    <n v="4"/>
    <x v="8"/>
  </r>
  <r>
    <s v="3ad6c428-a47b-4f6c-b514-1fa841f76c97"/>
    <s v="Tiffany Hughes"/>
    <x v="47400"/>
    <x v="117"/>
    <x v="1"/>
    <n v="4056.32"/>
    <n v="9035.6299999999992"/>
    <s v="Refund for Overcharge"/>
    <x v="4"/>
    <x v="2"/>
    <s v="INR"/>
    <x v="2"/>
    <d v="2024-04-07T00:00:00"/>
    <n v="15"/>
    <x v="0"/>
  </r>
  <r>
    <s v="00823ca4-d850-488a-9a0d-6ca8a022e260"/>
    <s v="Katherine David"/>
    <x v="47401"/>
    <x v="55"/>
    <x v="1"/>
    <n v="4212"/>
    <n v="8390.86"/>
    <s v="Refund for Overcharge"/>
    <x v="4"/>
    <x v="0"/>
    <s v="INR"/>
    <x v="4"/>
    <d v="2024-10-02T00:00:00"/>
    <n v="40"/>
    <x v="6"/>
  </r>
  <r>
    <s v="5df3e52d-da11-4b20-aeea-d24e0509bd6a"/>
    <s v="John Lawrence"/>
    <x v="47402"/>
    <x v="169"/>
    <x v="1"/>
    <n v="149.12"/>
    <n v="3621.5"/>
    <s v="Dinner at Restaurant"/>
    <x v="1"/>
    <x v="0"/>
    <s v="INR"/>
    <x v="5"/>
    <d v="2024-02-28T00:00:00"/>
    <n v="9"/>
    <x v="7"/>
  </r>
  <r>
    <s v="83642712-9d8f-4655-9a58-85104aaa6688"/>
    <s v="Sara Owens"/>
    <x v="47403"/>
    <x v="295"/>
    <x v="1"/>
    <n v="3423.93"/>
    <n v="8514.8799999999992"/>
    <s v="Grocery Shopping"/>
    <x v="4"/>
    <x v="0"/>
    <s v="INR"/>
    <x v="2"/>
    <d v="2024-04-01T00:00:00"/>
    <n v="14"/>
    <x v="0"/>
  </r>
  <r>
    <s v="9838e2c8-4162-466a-a2c6-3c00cede459d"/>
    <s v="Christopher Shepard"/>
    <x v="47404"/>
    <x v="302"/>
    <x v="0"/>
    <n v="2315.86"/>
    <n v="6127.92"/>
    <s v="Client Payment"/>
    <x v="2"/>
    <x v="2"/>
    <s v="INR"/>
    <x v="1"/>
    <d v="2024-07-09T00:00:00"/>
    <n v="28"/>
    <x v="3"/>
  </r>
  <r>
    <s v="41d5c386-08d0-4093-9def-dfac8327928d"/>
    <s v="Mrs. Mary Cohen"/>
    <x v="47405"/>
    <x v="335"/>
    <x v="0"/>
    <n v="2383.1999999999998"/>
    <n v="841"/>
    <s v="Refund for Overcharge"/>
    <x v="3"/>
    <x v="1"/>
    <s v="INR"/>
    <x v="5"/>
    <d v="2024-01-21T00:00:00"/>
    <n v="4"/>
    <x v="8"/>
  </r>
  <r>
    <s v="cff848f7-8c53-4d50-b506-73fff1e8fd7f"/>
    <s v="James Lee"/>
    <x v="47406"/>
    <x v="161"/>
    <x v="1"/>
    <n v="4162.74"/>
    <n v="4958.79"/>
    <s v="Freelance Payment"/>
    <x v="4"/>
    <x v="0"/>
    <s v="INR"/>
    <x v="4"/>
    <d v="2024-07-11T00:00:00"/>
    <n v="28"/>
    <x v="3"/>
  </r>
  <r>
    <s v="67da5adb-299b-4755-9100-6f203eb9e68e"/>
    <s v="William Chandler"/>
    <x v="47407"/>
    <x v="309"/>
    <x v="1"/>
    <n v="554.42999999999995"/>
    <n v="2466.89"/>
    <s v="Refund for Overcharge"/>
    <x v="3"/>
    <x v="2"/>
    <s v="INR"/>
    <x v="0"/>
    <d v="2024-01-22T00:00:00"/>
    <n v="4"/>
    <x v="8"/>
  </r>
  <r>
    <s v="dd2aa768-dcf9-45dc-af2c-2b476120d4c2"/>
    <s v="Robert Edwards"/>
    <x v="47408"/>
    <x v="213"/>
    <x v="1"/>
    <n v="1761.83"/>
    <n v="2261.9299999999998"/>
    <s v="Online Shopping"/>
    <x v="3"/>
    <x v="0"/>
    <s v="INR"/>
    <x v="5"/>
    <d v="2024-10-12T00:00:00"/>
    <n v="41"/>
    <x v="6"/>
  </r>
  <r>
    <s v="c06e7c58-c0f0-4af0-b9ed-ee3bd36d1709"/>
    <s v="Mark Johnson"/>
    <x v="47409"/>
    <x v="102"/>
    <x v="0"/>
    <n v="944.03"/>
    <n v="1643.9"/>
    <s v="Utility Bill Payment"/>
    <x v="0"/>
    <x v="1"/>
    <s v="INR"/>
    <x v="1"/>
    <d v="2024-04-20T00:00:00"/>
    <n v="16"/>
    <x v="0"/>
  </r>
  <r>
    <s v="13c9fd8e-cf2b-4c5f-803a-fa07ea5939e8"/>
    <s v="Michael Miller"/>
    <x v="47410"/>
    <x v="290"/>
    <x v="0"/>
    <n v="974.3"/>
    <n v="1728.71"/>
    <s v="Client Payment"/>
    <x v="1"/>
    <x v="1"/>
    <s v="INR"/>
    <x v="1"/>
    <d v="2024-03-24T00:00:00"/>
    <n v="13"/>
    <x v="2"/>
  </r>
  <r>
    <s v="489f3dfd-3fda-4177-9c84-ac91052adbed"/>
    <s v="Amanda Velazquez"/>
    <x v="47411"/>
    <x v="57"/>
    <x v="1"/>
    <n v="3660.43"/>
    <n v="3159.03"/>
    <s v="Dinner at Restaurant"/>
    <x v="0"/>
    <x v="1"/>
    <s v="INR"/>
    <x v="5"/>
    <d v="2024-10-14T00:00:00"/>
    <n v="42"/>
    <x v="6"/>
  </r>
  <r>
    <s v="af322fea-fd83-4f12-9c24-e3168bcce06e"/>
    <s v="Patrick Marshall"/>
    <x v="47412"/>
    <x v="305"/>
    <x v="1"/>
    <n v="707.36"/>
    <n v="8149.52"/>
    <s v="Refund from Retailer"/>
    <x v="4"/>
    <x v="2"/>
    <s v="INR"/>
    <x v="1"/>
    <d v="2024-06-28T00:00:00"/>
    <n v="26"/>
    <x v="4"/>
  </r>
  <r>
    <s v="262baf50-cc3c-4cce-97e5-59823402ea7b"/>
    <s v="Ronald Paul"/>
    <x v="47413"/>
    <x v="205"/>
    <x v="1"/>
    <n v="4912.6099999999997"/>
    <n v="9088.36"/>
    <s v="Refund for Overcharge"/>
    <x v="4"/>
    <x v="1"/>
    <s v="INR"/>
    <x v="3"/>
    <d v="2024-08-31T00:00:00"/>
    <n v="35"/>
    <x v="1"/>
  </r>
  <r>
    <s v="6e33ee5b-0395-4745-817f-c43dec8fd2c9"/>
    <s v="Elaine Brown"/>
    <x v="47414"/>
    <x v="82"/>
    <x v="0"/>
    <n v="1454.35"/>
    <n v="2690.11"/>
    <s v="Dinner at Restaurant"/>
    <x v="5"/>
    <x v="1"/>
    <s v="INR"/>
    <x v="3"/>
    <d v="2024-05-11T00:00:00"/>
    <n v="19"/>
    <x v="5"/>
  </r>
  <r>
    <s v="b6fbce46-d140-4ac5-9858-80200b572213"/>
    <s v="Jonathan Miller"/>
    <x v="47415"/>
    <x v="154"/>
    <x v="1"/>
    <n v="1187.74"/>
    <n v="8439.33"/>
    <s v="Bonus Payment"/>
    <x v="1"/>
    <x v="2"/>
    <s v="INR"/>
    <x v="5"/>
    <d v="2024-07-13T00:00:00"/>
    <n v="28"/>
    <x v="3"/>
  </r>
  <r>
    <s v="c3c14d41-1f27-4b96-a47e-805a5bbe069c"/>
    <s v="Jeffery Baird"/>
    <x v="47416"/>
    <x v="90"/>
    <x v="1"/>
    <n v="1143.74"/>
    <n v="3170.8"/>
    <s v="Freelance Payment"/>
    <x v="1"/>
    <x v="2"/>
    <s v="INR"/>
    <x v="0"/>
    <d v="2024-11-01T00:00:00"/>
    <n v="44"/>
    <x v="9"/>
  </r>
  <r>
    <s v="36b368e3-3703-4fe5-ac42-28db4226fd7c"/>
    <s v="Brianna Henderson"/>
    <x v="47417"/>
    <x v="205"/>
    <x v="0"/>
    <n v="331.85"/>
    <n v="2118.38"/>
    <s v="Salary Deposit"/>
    <x v="0"/>
    <x v="2"/>
    <s v="INR"/>
    <x v="2"/>
    <d v="2024-08-31T00:00:00"/>
    <n v="35"/>
    <x v="1"/>
  </r>
  <r>
    <s v="1ae9f144-86f8-4e9b-b32e-40cc94eb2b68"/>
    <s v="Stephen Roberts"/>
    <x v="47418"/>
    <x v="131"/>
    <x v="0"/>
    <n v="3385.82"/>
    <n v="5797.59"/>
    <s v="Dinner at Restaurant"/>
    <x v="0"/>
    <x v="0"/>
    <s v="INR"/>
    <x v="1"/>
    <d v="2024-09-10T00:00:00"/>
    <n v="37"/>
    <x v="11"/>
  </r>
  <r>
    <s v="59fc29c8-c25a-42a4-8ef9-5047ed573722"/>
    <s v="Kendra Gray"/>
    <x v="47419"/>
    <x v="11"/>
    <x v="1"/>
    <n v="4103.6899999999996"/>
    <n v="3382.39"/>
    <s v="Dinner at Restaurant"/>
    <x v="4"/>
    <x v="0"/>
    <s v="INR"/>
    <x v="0"/>
    <d v="2024-06-03T00:00:00"/>
    <n v="23"/>
    <x v="4"/>
  </r>
  <r>
    <s v="98ebc0ef-63d6-43d6-9569-f732978db9b2"/>
    <s v="Matthew Taylor"/>
    <x v="47420"/>
    <x v="193"/>
    <x v="1"/>
    <n v="2081.13"/>
    <n v="4484.47"/>
    <s v="Salary Deposit"/>
    <x v="1"/>
    <x v="0"/>
    <s v="INR"/>
    <x v="0"/>
    <d v="2024-05-19T00:00:00"/>
    <n v="21"/>
    <x v="5"/>
  </r>
  <r>
    <s v="3ee9ade7-6d8f-4b22-87ed-c9348436a54d"/>
    <s v="Christina Davis"/>
    <x v="47421"/>
    <x v="189"/>
    <x v="1"/>
    <n v="2520.56"/>
    <n v="2061.8000000000002"/>
    <s v="Utility Bill Payment"/>
    <x v="1"/>
    <x v="2"/>
    <s v="INR"/>
    <x v="1"/>
    <d v="2024-05-26T00:00:00"/>
    <n v="22"/>
    <x v="5"/>
  </r>
  <r>
    <s v="461d9582-95ec-4d8b-93a0-c12db6ed8b3f"/>
    <s v="Ruth Mercado"/>
    <x v="47422"/>
    <x v="169"/>
    <x v="1"/>
    <n v="4298.76"/>
    <n v="3736.79"/>
    <s v="Bonus Payment"/>
    <x v="3"/>
    <x v="0"/>
    <s v="INR"/>
    <x v="1"/>
    <d v="2024-02-28T00:00:00"/>
    <n v="9"/>
    <x v="7"/>
  </r>
  <r>
    <s v="00ac2e03-344b-411a-be12-ecbceb9d662e"/>
    <s v="Amanda Mcguire"/>
    <x v="47423"/>
    <x v="24"/>
    <x v="0"/>
    <n v="1719.61"/>
    <n v="3705.98"/>
    <s v="Client Payment"/>
    <x v="4"/>
    <x v="2"/>
    <s v="INR"/>
    <x v="2"/>
    <d v="2024-01-10T00:00:00"/>
    <n v="2"/>
    <x v="8"/>
  </r>
  <r>
    <s v="e084a8e2-30b5-4e68-a313-451516d76383"/>
    <s v="Adrian Torres"/>
    <x v="47424"/>
    <x v="44"/>
    <x v="0"/>
    <n v="4226.37"/>
    <n v="3552.19"/>
    <s v="Bonus Payment"/>
    <x v="0"/>
    <x v="1"/>
    <s v="INR"/>
    <x v="5"/>
    <d v="2024-11-24T00:00:00"/>
    <n v="48"/>
    <x v="9"/>
  </r>
  <r>
    <s v="a7bfa17b-2d85-488f-a9d3-8995a62d3523"/>
    <s v="Donald Mcguire"/>
    <x v="47425"/>
    <x v="59"/>
    <x v="1"/>
    <n v="776.65"/>
    <n v="2059.39"/>
    <s v="Online Shopping"/>
    <x v="5"/>
    <x v="1"/>
    <s v="INR"/>
    <x v="3"/>
    <d v="2024-01-18T00:00:00"/>
    <n v="3"/>
    <x v="8"/>
  </r>
  <r>
    <s v="0a579819-45a1-4370-871e-de229812e746"/>
    <s v="Sandra Johnson"/>
    <x v="47426"/>
    <x v="239"/>
    <x v="1"/>
    <n v="2743.12"/>
    <n v="3204.62"/>
    <s v="Refund for Overcharge"/>
    <x v="1"/>
    <x v="2"/>
    <s v="INR"/>
    <x v="4"/>
    <d v="2024-10-18T00:00:00"/>
    <n v="42"/>
    <x v="6"/>
  </r>
  <r>
    <s v="e76b749b-2bd7-462d-b10a-b3fa7c55a06a"/>
    <s v="Erica Hardy"/>
    <x v="47427"/>
    <x v="120"/>
    <x v="1"/>
    <n v="4478.3599999999997"/>
    <n v="8311.0400000000009"/>
    <s v="Dinner at Restaurant"/>
    <x v="3"/>
    <x v="2"/>
    <s v="INR"/>
    <x v="1"/>
    <d v="2024-06-20T00:00:00"/>
    <n v="25"/>
    <x v="4"/>
  </r>
  <r>
    <s v="aeee4aec-f8a8-43d9-becc-e388e934adbd"/>
    <s v="Jose Daugherty"/>
    <x v="47428"/>
    <x v="41"/>
    <x v="0"/>
    <n v="3845.8"/>
    <n v="2660.87"/>
    <s v="Online Shopping"/>
    <x v="3"/>
    <x v="1"/>
    <s v="INR"/>
    <x v="5"/>
    <d v="2024-06-25T00:00:00"/>
    <n v="26"/>
    <x v="4"/>
  </r>
  <r>
    <s v="c88d5840-c525-47a6-b64c-0726af12ec95"/>
    <s v="Zachary Garrett"/>
    <x v="47429"/>
    <x v="295"/>
    <x v="1"/>
    <n v="3373.69"/>
    <n v="9392.94"/>
    <s v="Utility Bill Payment"/>
    <x v="0"/>
    <x v="0"/>
    <s v="INR"/>
    <x v="1"/>
    <d v="2024-04-01T00:00:00"/>
    <n v="14"/>
    <x v="0"/>
  </r>
  <r>
    <s v="26bd2b52-d11c-40cf-a4de-7530c90370c0"/>
    <s v="Jesse Torres"/>
    <x v="47430"/>
    <x v="166"/>
    <x v="1"/>
    <n v="3288.64"/>
    <n v="2893.04"/>
    <s v="Client Payment"/>
    <x v="0"/>
    <x v="2"/>
    <s v="INR"/>
    <x v="1"/>
    <d v="2024-02-08T00:00:00"/>
    <n v="6"/>
    <x v="7"/>
  </r>
  <r>
    <s v="f2efc4da-d712-46d8-ad00-952c5f384768"/>
    <s v="Jenna Williams"/>
    <x v="47431"/>
    <x v="317"/>
    <x v="1"/>
    <n v="3393.94"/>
    <n v="3748.12"/>
    <s v="Bonus Payment"/>
    <x v="5"/>
    <x v="1"/>
    <s v="INR"/>
    <x v="4"/>
    <d v="2024-01-13T00:00:00"/>
    <n v="2"/>
    <x v="8"/>
  </r>
  <r>
    <s v="07b6bf31-2e24-48a2-8776-87381aa3223c"/>
    <s v="Michael Miles"/>
    <x v="47432"/>
    <x v="256"/>
    <x v="0"/>
    <n v="3164.59"/>
    <n v="7009.73"/>
    <s v="Salary Deposit"/>
    <x v="5"/>
    <x v="2"/>
    <s v="INR"/>
    <x v="2"/>
    <d v="2024-09-25T00:00:00"/>
    <n v="39"/>
    <x v="11"/>
  </r>
  <r>
    <s v="a0da7c13-6935-45e2-b266-c0cab6c4cc83"/>
    <s v="Christina Dunn"/>
    <x v="47433"/>
    <x v="2"/>
    <x v="0"/>
    <n v="4695.16"/>
    <n v="3037.4"/>
    <s v="Client Payment"/>
    <x v="1"/>
    <x v="1"/>
    <s v="INR"/>
    <x v="5"/>
    <d v="2024-03-20T00:00:00"/>
    <n v="12"/>
    <x v="2"/>
  </r>
  <r>
    <s v="838a2688-d6e9-4901-b6ba-2907eaff2705"/>
    <s v="Mark Phillips"/>
    <x v="47434"/>
    <x v="40"/>
    <x v="1"/>
    <n v="2719.1"/>
    <n v="5680.05"/>
    <s v="Salary Deposit"/>
    <x v="4"/>
    <x v="0"/>
    <s v="INR"/>
    <x v="1"/>
    <d v="2024-08-21T00:00:00"/>
    <n v="34"/>
    <x v="1"/>
  </r>
  <r>
    <s v="631ba252-18b5-46a1-8597-e5e883d2c213"/>
    <s v="James Palmer"/>
    <x v="47435"/>
    <x v="32"/>
    <x v="1"/>
    <n v="4611.99"/>
    <n v="8408.92"/>
    <s v="Client Payment"/>
    <x v="2"/>
    <x v="2"/>
    <s v="INR"/>
    <x v="5"/>
    <d v="2024-04-04T00:00:00"/>
    <n v="14"/>
    <x v="0"/>
  </r>
  <r>
    <s v="25348c79-3c12-4b41-8fd5-92b37a4ba678"/>
    <s v="Amanda Shelton"/>
    <x v="47436"/>
    <x v="71"/>
    <x v="0"/>
    <n v="306.72000000000003"/>
    <n v="2113.23"/>
    <s v="Grocery Shopping"/>
    <x v="5"/>
    <x v="2"/>
    <s v="INR"/>
    <x v="0"/>
    <d v="2024-10-01T00:00:00"/>
    <n v="40"/>
    <x v="6"/>
  </r>
  <r>
    <s v="e6155f3b-3c48-49a2-8ccf-02b69676cd7b"/>
    <s v="Molly Lopez"/>
    <x v="47437"/>
    <x v="250"/>
    <x v="0"/>
    <n v="1160.21"/>
    <n v="1794.44"/>
    <s v="Client Payment"/>
    <x v="4"/>
    <x v="1"/>
    <s v="INR"/>
    <x v="4"/>
    <d v="2024-08-23T00:00:00"/>
    <n v="34"/>
    <x v="1"/>
  </r>
  <r>
    <s v="1ba429d4-48ad-4a88-bf42-95e2e5f8c065"/>
    <s v="Kevin Miranda"/>
    <x v="47438"/>
    <x v="204"/>
    <x v="0"/>
    <n v="597.37"/>
    <n v="4652.75"/>
    <s v="Refund for Overcharge"/>
    <x v="0"/>
    <x v="0"/>
    <s v="INR"/>
    <x v="3"/>
    <d v="2024-10-10T00:00:00"/>
    <n v="41"/>
    <x v="6"/>
  </r>
  <r>
    <s v="ab27b381-70f4-4c51-a5b8-56add29c361c"/>
    <s v="Jennifer Martin"/>
    <x v="47439"/>
    <x v="259"/>
    <x v="1"/>
    <n v="1637.71"/>
    <n v="9510.5400000000009"/>
    <s v="Online Shopping"/>
    <x v="4"/>
    <x v="0"/>
    <s v="INR"/>
    <x v="0"/>
    <d v="2024-06-18T00:00:00"/>
    <n v="25"/>
    <x v="4"/>
  </r>
  <r>
    <s v="7bb10f59-d729-4042-94eb-aada3393222b"/>
    <s v="Kathleen Lopez"/>
    <x v="47440"/>
    <x v="235"/>
    <x v="0"/>
    <n v="2192.1"/>
    <n v="8409.4599999999991"/>
    <s v="Bonus Payment"/>
    <x v="4"/>
    <x v="1"/>
    <s v="INR"/>
    <x v="2"/>
    <d v="2024-01-30T00:00:00"/>
    <n v="5"/>
    <x v="8"/>
  </r>
  <r>
    <s v="89981761-7704-47b3-a9c5-e510edee45d3"/>
    <s v="Justin Patrick"/>
    <x v="47441"/>
    <x v="106"/>
    <x v="1"/>
    <n v="2633.46"/>
    <n v="3289.88"/>
    <s v="Dinner at Restaurant"/>
    <x v="2"/>
    <x v="1"/>
    <s v="INR"/>
    <x v="5"/>
    <d v="2024-11-13T00:00:00"/>
    <n v="46"/>
    <x v="9"/>
  </r>
  <r>
    <s v="ea19b3e6-64c6-475d-b057-5c771d34c7aa"/>
    <s v="John Garcia"/>
    <x v="47442"/>
    <x v="146"/>
    <x v="0"/>
    <n v="3294.93"/>
    <n v="8046.85"/>
    <s v="Online Shopping"/>
    <x v="3"/>
    <x v="0"/>
    <s v="INR"/>
    <x v="4"/>
    <d v="2024-09-24T00:00:00"/>
    <n v="39"/>
    <x v="11"/>
  </r>
  <r>
    <s v="5ad1475e-ea24-4348-aa81-5726f6d79ee0"/>
    <s v="Sara Miller"/>
    <x v="47443"/>
    <x v="13"/>
    <x v="1"/>
    <n v="4817.32"/>
    <n v="7780.25"/>
    <s v="Salary Deposit"/>
    <x v="0"/>
    <x v="1"/>
    <s v="INR"/>
    <x v="1"/>
    <d v="2024-06-11T00:00:00"/>
    <n v="24"/>
    <x v="4"/>
  </r>
  <r>
    <s v="a9a838e8-e9c1-4df1-bcb5-532144d255a2"/>
    <s v="Brittany Johnson"/>
    <x v="47444"/>
    <x v="145"/>
    <x v="1"/>
    <n v="1744"/>
    <n v="6040.83"/>
    <s v="Salary Deposit"/>
    <x v="0"/>
    <x v="1"/>
    <s v="INR"/>
    <x v="1"/>
    <d v="2024-07-02T00:00:00"/>
    <n v="27"/>
    <x v="3"/>
  </r>
  <r>
    <s v="133eed89-188f-4350-acf3-3d58b7997915"/>
    <s v="Michael Kelly"/>
    <x v="47445"/>
    <x v="262"/>
    <x v="0"/>
    <n v="2999.47"/>
    <n v="6756.65"/>
    <s v="Grocery Shopping"/>
    <x v="4"/>
    <x v="1"/>
    <s v="INR"/>
    <x v="5"/>
    <d v="2024-09-23T00:00:00"/>
    <n v="39"/>
    <x v="11"/>
  </r>
  <r>
    <s v="e6363e64-54db-4e68-8a0a-9ac92d0d494f"/>
    <s v="Tammie Neal"/>
    <x v="47446"/>
    <x v="172"/>
    <x v="1"/>
    <n v="1814.57"/>
    <n v="9316.7199999999993"/>
    <s v="Refund for Overcharge"/>
    <x v="2"/>
    <x v="2"/>
    <s v="INR"/>
    <x v="0"/>
    <d v="2024-05-09T00:00:00"/>
    <n v="19"/>
    <x v="5"/>
  </r>
  <r>
    <s v="58c96230-7417-42d5-91e1-295e300019a9"/>
    <s v="David Adkins"/>
    <x v="47447"/>
    <x v="174"/>
    <x v="0"/>
    <n v="376.99"/>
    <n v="4582.09"/>
    <s v="Refund from Retailer"/>
    <x v="0"/>
    <x v="1"/>
    <s v="INR"/>
    <x v="5"/>
    <d v="2024-06-13T00:00:00"/>
    <n v="24"/>
    <x v="4"/>
  </r>
  <r>
    <s v="9f5b6b85-53d7-4faf-b5d3-818e505052c5"/>
    <s v="Jesse Weaver"/>
    <x v="47448"/>
    <x v="8"/>
    <x v="1"/>
    <n v="947.02"/>
    <n v="8915.1200000000008"/>
    <s v="Refund from Retailer"/>
    <x v="4"/>
    <x v="1"/>
    <s v="INR"/>
    <x v="5"/>
    <d v="2024-05-06T00:00:00"/>
    <n v="19"/>
    <x v="5"/>
  </r>
  <r>
    <s v="457a8582-9a0b-433b-9cbc-3615461fe50f"/>
    <s v="Jasmin Hudson"/>
    <x v="47449"/>
    <x v="69"/>
    <x v="1"/>
    <n v="3818.73"/>
    <n v="3151.59"/>
    <s v="Bonus Payment"/>
    <x v="4"/>
    <x v="1"/>
    <s v="INR"/>
    <x v="0"/>
    <d v="2024-03-28T00:00:00"/>
    <n v="13"/>
    <x v="2"/>
  </r>
  <r>
    <s v="b2ac731c-e08b-479a-8124-2410c425a323"/>
    <s v="Frank May"/>
    <x v="47450"/>
    <x v="237"/>
    <x v="1"/>
    <n v="2099.6"/>
    <n v="6126.89"/>
    <s v="Grocery Shopping"/>
    <x v="2"/>
    <x v="1"/>
    <s v="INR"/>
    <x v="5"/>
    <d v="2024-08-26T00:00:00"/>
    <n v="35"/>
    <x v="1"/>
  </r>
  <r>
    <s v="7d682001-3aeb-4c9a-bd20-2c39ac2c6c38"/>
    <s v="Lorraine Jones"/>
    <x v="47451"/>
    <x v="3"/>
    <x v="1"/>
    <n v="3916.39"/>
    <n v="9733.4599999999991"/>
    <s v="Salary Deposit"/>
    <x v="2"/>
    <x v="1"/>
    <s v="INR"/>
    <x v="0"/>
    <d v="2024-03-29T00:00:00"/>
    <n v="13"/>
    <x v="2"/>
  </r>
  <r>
    <s v="acdd42dc-6e37-4806-b979-30a2026b355e"/>
    <s v="Deborah Moore"/>
    <x v="47452"/>
    <x v="192"/>
    <x v="0"/>
    <n v="522.98"/>
    <n v="4850.18"/>
    <s v="Grocery Shopping"/>
    <x v="0"/>
    <x v="2"/>
    <s v="INR"/>
    <x v="5"/>
    <d v="2024-02-05T00:00:00"/>
    <n v="6"/>
    <x v="7"/>
  </r>
  <r>
    <s v="be2b69b8-1f70-43c9-9815-f36a04f43e56"/>
    <s v="Andrew Thompson"/>
    <x v="47453"/>
    <x v="288"/>
    <x v="1"/>
    <n v="3670.28"/>
    <n v="8799.15"/>
    <s v="Bonus Payment"/>
    <x v="0"/>
    <x v="2"/>
    <s v="INR"/>
    <x v="2"/>
    <d v="2024-06-29T00:00:00"/>
    <n v="26"/>
    <x v="4"/>
  </r>
  <r>
    <s v="2490beba-789f-4327-970c-0882036f4df1"/>
    <s v="Tracy Miller"/>
    <x v="47454"/>
    <x v="166"/>
    <x v="1"/>
    <n v="2276.9699999999998"/>
    <n v="7980.16"/>
    <s v="Client Payment"/>
    <x v="0"/>
    <x v="2"/>
    <s v="INR"/>
    <x v="2"/>
    <d v="2024-02-08T00:00:00"/>
    <n v="6"/>
    <x v="7"/>
  </r>
  <r>
    <s v="37f0a737-4458-407e-b6a7-a441abe076d2"/>
    <s v="Dr. Jonathan Green IV"/>
    <x v="47455"/>
    <x v="63"/>
    <x v="0"/>
    <n v="2031.36"/>
    <n v="2687.07"/>
    <s v="Online Shopping"/>
    <x v="4"/>
    <x v="2"/>
    <s v="INR"/>
    <x v="0"/>
    <d v="2024-10-04T00:00:00"/>
    <n v="40"/>
    <x v="6"/>
  </r>
  <r>
    <s v="45987e7a-9a8e-494e-9a06-1d682991e91a"/>
    <s v="Heather Gilbert"/>
    <x v="47456"/>
    <x v="322"/>
    <x v="0"/>
    <n v="4563.92"/>
    <n v="9888.3799999999992"/>
    <s v="Salary Deposit"/>
    <x v="1"/>
    <x v="0"/>
    <s v="INR"/>
    <x v="0"/>
    <d v="2024-11-07T00:00:00"/>
    <n v="45"/>
    <x v="9"/>
  </r>
  <r>
    <s v="ff482d55-a7ea-426e-8ff9-b58cd893da83"/>
    <s v="Douglas Green"/>
    <x v="47457"/>
    <x v="25"/>
    <x v="1"/>
    <n v="2527.63"/>
    <n v="2430.0500000000002"/>
    <s v="Refund for Overcharge"/>
    <x v="5"/>
    <x v="0"/>
    <s v="INR"/>
    <x v="4"/>
    <d v="2024-10-16T00:00:00"/>
    <n v="42"/>
    <x v="6"/>
  </r>
  <r>
    <s v="64862aad-f999-423f-8dfa-f1574152b2fa"/>
    <s v="Anna Cross"/>
    <x v="47458"/>
    <x v="81"/>
    <x v="0"/>
    <n v="1491.9"/>
    <n v="3630.96"/>
    <s v="Refund for Overcharge"/>
    <x v="0"/>
    <x v="1"/>
    <s v="INR"/>
    <x v="0"/>
    <d v="2024-07-21T00:00:00"/>
    <n v="30"/>
    <x v="3"/>
  </r>
  <r>
    <s v="9a6d2fe7-cd0a-462f-88e1-466f89598572"/>
    <s v="Victoria Bradley"/>
    <x v="47459"/>
    <x v="35"/>
    <x v="0"/>
    <n v="2676.2"/>
    <n v="8376.83"/>
    <s v="Freelance Payment"/>
    <x v="4"/>
    <x v="0"/>
    <s v="INR"/>
    <x v="5"/>
    <d v="2024-02-04T00:00:00"/>
    <n v="6"/>
    <x v="7"/>
  </r>
  <r>
    <s v="862b0d5a-09f4-4a14-aa96-ddc47f9b57b2"/>
    <s v="David Peters"/>
    <x v="47460"/>
    <x v="187"/>
    <x v="0"/>
    <n v="367.35"/>
    <n v="5289.68"/>
    <s v="Grocery Shopping"/>
    <x v="1"/>
    <x v="2"/>
    <s v="INR"/>
    <x v="3"/>
    <d v="2024-01-15T00:00:00"/>
    <n v="3"/>
    <x v="8"/>
  </r>
  <r>
    <s v="e69b8be2-76bd-41f6-9465-a010952243f7"/>
    <s v="Brian Smith"/>
    <x v="47461"/>
    <x v="29"/>
    <x v="1"/>
    <n v="622.84"/>
    <n v="7146.7"/>
    <s v="Utility Bill Payment"/>
    <x v="5"/>
    <x v="1"/>
    <s v="INR"/>
    <x v="3"/>
    <d v="2024-10-27T00:00:00"/>
    <n v="44"/>
    <x v="6"/>
  </r>
  <r>
    <s v="d51e0638-bd37-4e38-a7c4-ca5e2d247392"/>
    <s v="Anna Chambers"/>
    <x v="47462"/>
    <x v="118"/>
    <x v="1"/>
    <n v="4355.33"/>
    <n v="1888.09"/>
    <s v="Dinner at Restaurant"/>
    <x v="1"/>
    <x v="2"/>
    <s v="INR"/>
    <x v="2"/>
    <d v="2024-06-30T00:00:00"/>
    <n v="27"/>
    <x v="4"/>
  </r>
  <r>
    <s v="acfe4564-48ac-49df-b74d-465482ba95cd"/>
    <s v="Christy Allen"/>
    <x v="47463"/>
    <x v="184"/>
    <x v="0"/>
    <n v="4124.08"/>
    <n v="8844.14"/>
    <s v="Salary Deposit"/>
    <x v="5"/>
    <x v="2"/>
    <s v="INR"/>
    <x v="4"/>
    <d v="2024-02-10T00:00:00"/>
    <n v="6"/>
    <x v="7"/>
  </r>
  <r>
    <s v="48c794a6-86ca-49a4-bf8a-89ecffd048dd"/>
    <s v="Mary Watkins"/>
    <x v="47464"/>
    <x v="77"/>
    <x v="1"/>
    <n v="387.79"/>
    <n v="4951.7700000000004"/>
    <s v="Grocery Shopping"/>
    <x v="4"/>
    <x v="2"/>
    <s v="INR"/>
    <x v="3"/>
    <d v="2024-03-22T00:00:00"/>
    <n v="12"/>
    <x v="2"/>
  </r>
  <r>
    <s v="d08c0883-a9b9-40b1-845c-968d5c88ffbe"/>
    <s v="Courtney Gonzalez"/>
    <x v="47465"/>
    <x v="81"/>
    <x v="0"/>
    <n v="116.31"/>
    <n v="648.41999999999996"/>
    <s v="Grocery Shopping"/>
    <x v="0"/>
    <x v="2"/>
    <s v="INR"/>
    <x v="1"/>
    <d v="2024-07-21T00:00:00"/>
    <n v="30"/>
    <x v="3"/>
  </r>
  <r>
    <s v="c9280db4-7924-422a-a18b-4d2aae09c21f"/>
    <s v="Troy May"/>
    <x v="47466"/>
    <x v="210"/>
    <x v="1"/>
    <n v="2228.5"/>
    <n v="3522.97"/>
    <s v="Refund for Overcharge"/>
    <x v="3"/>
    <x v="1"/>
    <s v="INR"/>
    <x v="2"/>
    <d v="2024-03-18T00:00:00"/>
    <n v="12"/>
    <x v="2"/>
  </r>
  <r>
    <s v="36b1e414-df07-4ceb-a22b-253124a42bcf"/>
    <s v="Kyle Flores"/>
    <x v="47467"/>
    <x v="204"/>
    <x v="0"/>
    <n v="4725.9399999999996"/>
    <n v="5194.8900000000003"/>
    <s v="Freelance Payment"/>
    <x v="0"/>
    <x v="0"/>
    <s v="INR"/>
    <x v="0"/>
    <d v="2024-10-10T00:00:00"/>
    <n v="41"/>
    <x v="6"/>
  </r>
  <r>
    <s v="656dde9b-619e-4c65-93f7-b8d9d338c91a"/>
    <s v="Michael Edwards"/>
    <x v="47468"/>
    <x v="286"/>
    <x v="1"/>
    <n v="1604.95"/>
    <n v="1308.96"/>
    <s v="Client Payment"/>
    <x v="1"/>
    <x v="0"/>
    <s v="INR"/>
    <x v="3"/>
    <d v="2024-07-30T00:00:00"/>
    <n v="31"/>
    <x v="3"/>
  </r>
  <r>
    <s v="f0e77200-4d33-48e8-a817-6d575c9baae1"/>
    <s v="Phillip Austin"/>
    <x v="47469"/>
    <x v="104"/>
    <x v="1"/>
    <n v="561.13"/>
    <n v="7803.52"/>
    <s v="Dinner at Restaurant"/>
    <x v="0"/>
    <x v="0"/>
    <s v="INR"/>
    <x v="4"/>
    <d v="2024-07-22T00:00:00"/>
    <n v="30"/>
    <x v="3"/>
  </r>
  <r>
    <s v="9131b64f-ca58-41a9-bc4f-ac57d1277c51"/>
    <s v="Jason Joseph"/>
    <x v="47470"/>
    <x v="236"/>
    <x v="0"/>
    <n v="1170.01"/>
    <n v="5657.69"/>
    <s v="Online Shopping"/>
    <x v="3"/>
    <x v="1"/>
    <s v="INR"/>
    <x v="5"/>
    <d v="2024-10-31T00:00:00"/>
    <n v="44"/>
    <x v="6"/>
  </r>
  <r>
    <s v="2af5b227-4865-4ee2-a9be-91906ed57ce1"/>
    <s v="Gail Gonzalez"/>
    <x v="47471"/>
    <x v="257"/>
    <x v="0"/>
    <n v="904.79"/>
    <n v="2058.66"/>
    <s v="Salary Deposit"/>
    <x v="1"/>
    <x v="2"/>
    <s v="INR"/>
    <x v="2"/>
    <d v="2024-07-28T00:00:00"/>
    <n v="31"/>
    <x v="3"/>
  </r>
  <r>
    <s v="5f8ab0aa-5c81-40e3-96d2-317d95fb03b5"/>
    <s v="Jeremiah Hernandez"/>
    <x v="47472"/>
    <x v="160"/>
    <x v="1"/>
    <n v="1357.68"/>
    <n v="1712.52"/>
    <s v="Grocery Shopping"/>
    <x v="2"/>
    <x v="2"/>
    <s v="INR"/>
    <x v="1"/>
    <d v="2024-04-03T00:00:00"/>
    <n v="14"/>
    <x v="0"/>
  </r>
  <r>
    <s v="9157d88c-c477-4689-90b9-641e4ed1a36d"/>
    <s v="Robert Perry"/>
    <x v="47473"/>
    <x v="302"/>
    <x v="1"/>
    <n v="4150.68"/>
    <n v="705.8"/>
    <s v="Online Shopping"/>
    <x v="1"/>
    <x v="0"/>
    <s v="INR"/>
    <x v="1"/>
    <d v="2024-07-09T00:00:00"/>
    <n v="28"/>
    <x v="3"/>
  </r>
  <r>
    <s v="53dfca37-3b89-41a6-8390-793535bd7d26"/>
    <s v="Brandon Reed"/>
    <x v="47474"/>
    <x v="50"/>
    <x v="1"/>
    <n v="458.75"/>
    <n v="1877.13"/>
    <s v="Salary Deposit"/>
    <x v="2"/>
    <x v="2"/>
    <s v="INR"/>
    <x v="1"/>
    <d v="2024-05-27T00:00:00"/>
    <n v="22"/>
    <x v="5"/>
  </r>
  <r>
    <s v="0d1e011b-32f4-4f77-b3f5-f876853b81fa"/>
    <s v="Cindy Williams"/>
    <x v="47475"/>
    <x v="209"/>
    <x v="1"/>
    <n v="3685.97"/>
    <n v="9294.58"/>
    <s v="Freelance Payment"/>
    <x v="4"/>
    <x v="2"/>
    <s v="INR"/>
    <x v="0"/>
    <d v="2024-11-28T00:00:00"/>
    <n v="48"/>
    <x v="9"/>
  </r>
  <r>
    <s v="c9ffb395-51f4-46a9-8a61-6c78e271b2da"/>
    <s v="Ryan Davenport"/>
    <x v="47476"/>
    <x v="132"/>
    <x v="0"/>
    <n v="3487.71"/>
    <n v="5620.74"/>
    <s v="Refund for Overcharge"/>
    <x v="5"/>
    <x v="0"/>
    <s v="INR"/>
    <x v="1"/>
    <d v="2024-04-19T00:00:00"/>
    <n v="16"/>
    <x v="0"/>
  </r>
  <r>
    <s v="2aa96b26-bf6e-4737-8ef5-2bc99128b1a8"/>
    <s v="Rachel Martinez"/>
    <x v="47477"/>
    <x v="111"/>
    <x v="0"/>
    <n v="1172.95"/>
    <n v="4803.8100000000004"/>
    <s v="Utility Bill Payment"/>
    <x v="2"/>
    <x v="2"/>
    <s v="INR"/>
    <x v="3"/>
    <d v="2024-05-05T00:00:00"/>
    <n v="19"/>
    <x v="5"/>
  </r>
  <r>
    <s v="95839b83-4e01-4822-8dd6-66c82689bd96"/>
    <s v="Kristina Phillips"/>
    <x v="47478"/>
    <x v="79"/>
    <x v="1"/>
    <n v="4399.75"/>
    <n v="3816.47"/>
    <s v="Online Shopping"/>
    <x v="0"/>
    <x v="0"/>
    <s v="INR"/>
    <x v="3"/>
    <d v="2024-05-28T00:00:00"/>
    <n v="22"/>
    <x v="5"/>
  </r>
  <r>
    <s v="11d54eed-ad1c-4dd6-8ef5-262b9d36ebdb"/>
    <s v="Dawn Chang"/>
    <x v="47479"/>
    <x v="269"/>
    <x v="1"/>
    <n v="426.61"/>
    <n v="7829.82"/>
    <s v="Online Shopping"/>
    <x v="3"/>
    <x v="2"/>
    <s v="INR"/>
    <x v="4"/>
    <d v="2024-08-16T00:00:00"/>
    <n v="33"/>
    <x v="1"/>
  </r>
  <r>
    <s v="067c132b-76d9-427f-9f83-e0108fae63e6"/>
    <s v="Thomas May"/>
    <x v="47480"/>
    <x v="200"/>
    <x v="0"/>
    <n v="3233.66"/>
    <n v="8304.2800000000007"/>
    <s v="Salary Deposit"/>
    <x v="0"/>
    <x v="2"/>
    <s v="INR"/>
    <x v="5"/>
    <d v="2024-08-04T00:00:00"/>
    <n v="32"/>
    <x v="1"/>
  </r>
  <r>
    <s v="562f1971-e810-498a-9083-29e6053c20d2"/>
    <s v="Brittany Terry"/>
    <x v="47481"/>
    <x v="135"/>
    <x v="1"/>
    <n v="2484.37"/>
    <n v="6727.1"/>
    <s v="Bonus Payment"/>
    <x v="5"/>
    <x v="1"/>
    <s v="INR"/>
    <x v="0"/>
    <d v="2024-02-11T00:00:00"/>
    <n v="7"/>
    <x v="7"/>
  </r>
  <r>
    <s v="23ac98c2-4dff-427a-9b23-930f773cd177"/>
    <s v="John Chapman"/>
    <x v="47482"/>
    <x v="173"/>
    <x v="1"/>
    <n v="1393.93"/>
    <n v="2263.77"/>
    <s v="Client Payment"/>
    <x v="0"/>
    <x v="0"/>
    <s v="INR"/>
    <x v="1"/>
    <d v="2024-08-11T00:00:00"/>
    <n v="33"/>
    <x v="1"/>
  </r>
  <r>
    <s v="271fd495-ed0d-4f6b-b562-d0fdc3872286"/>
    <s v="Mario Best"/>
    <x v="47483"/>
    <x v="30"/>
    <x v="1"/>
    <n v="2905.89"/>
    <n v="7592.37"/>
    <s v="Refund for Overcharge"/>
    <x v="3"/>
    <x v="0"/>
    <s v="INR"/>
    <x v="3"/>
    <d v="2024-02-25T00:00:00"/>
    <n v="9"/>
    <x v="7"/>
  </r>
  <r>
    <s v="b0b310d9-76f2-4963-9027-f830edb9ae6a"/>
    <s v="Madison Huff"/>
    <x v="47484"/>
    <x v="326"/>
    <x v="1"/>
    <n v="2055.44"/>
    <n v="4889.91"/>
    <s v="Online Shopping"/>
    <x v="2"/>
    <x v="1"/>
    <s v="INR"/>
    <x v="0"/>
    <d v="2024-05-16T00:00:00"/>
    <n v="20"/>
    <x v="5"/>
  </r>
  <r>
    <s v="045cdc14-f023-48f4-9fa8-eb3dc8c7d035"/>
    <s v="Martha Powell"/>
    <x v="47485"/>
    <x v="254"/>
    <x v="0"/>
    <n v="4221.99"/>
    <n v="8159.51"/>
    <s v="Freelance Payment"/>
    <x v="2"/>
    <x v="0"/>
    <s v="INR"/>
    <x v="5"/>
    <d v="2024-08-19T00:00:00"/>
    <n v="34"/>
    <x v="1"/>
  </r>
  <r>
    <s v="dc789978-a0ad-44e9-b720-0a31357c767a"/>
    <s v="Rachel Herman"/>
    <x v="47486"/>
    <x v="261"/>
    <x v="0"/>
    <n v="4793.3900000000003"/>
    <n v="6022.07"/>
    <s v="Salary Deposit"/>
    <x v="5"/>
    <x v="0"/>
    <s v="INR"/>
    <x v="0"/>
    <d v="2024-05-24T00:00:00"/>
    <n v="21"/>
    <x v="5"/>
  </r>
  <r>
    <s v="bbfa6386-5ee7-4f4b-8e41-d8e8016b3b48"/>
    <s v="Bruce Frazier"/>
    <x v="47487"/>
    <x v="272"/>
    <x v="0"/>
    <n v="3027.17"/>
    <n v="4085.04"/>
    <s v="Utility Bill Payment"/>
    <x v="2"/>
    <x v="1"/>
    <s v="INR"/>
    <x v="2"/>
    <d v="2024-09-02T00:00:00"/>
    <n v="36"/>
    <x v="11"/>
  </r>
  <r>
    <s v="7d2f1935-f286-473d-8495-d48c9057e0f0"/>
    <s v="Jordan Campbell"/>
    <x v="47488"/>
    <x v="167"/>
    <x v="1"/>
    <n v="2106.64"/>
    <n v="8123.36"/>
    <s v="Client Payment"/>
    <x v="3"/>
    <x v="1"/>
    <s v="INR"/>
    <x v="2"/>
    <d v="2024-01-02T00:00:00"/>
    <n v="1"/>
    <x v="8"/>
  </r>
  <r>
    <s v="e6151df5-63af-4763-873e-ab22cc471cc5"/>
    <s v="Isaac Davis"/>
    <x v="47489"/>
    <x v="288"/>
    <x v="0"/>
    <n v="481.01"/>
    <n v="7220.46"/>
    <s v="Client Payment"/>
    <x v="2"/>
    <x v="0"/>
    <s v="INR"/>
    <x v="3"/>
    <d v="2024-06-29T00:00:00"/>
    <n v="26"/>
    <x v="4"/>
  </r>
  <r>
    <s v="0e0db276-40b6-451d-bacb-4e1c4e922d9a"/>
    <s v="Alexandra Martinez"/>
    <x v="47490"/>
    <x v="324"/>
    <x v="1"/>
    <n v="2257.2800000000002"/>
    <n v="3892.32"/>
    <s v="Online Shopping"/>
    <x v="3"/>
    <x v="1"/>
    <s v="INR"/>
    <x v="3"/>
    <d v="2024-05-30T00:00:00"/>
    <n v="22"/>
    <x v="5"/>
  </r>
  <r>
    <s v="7e1971f1-05e1-4300-bd81-cfec9a0d3817"/>
    <s v="Kimberly Grant"/>
    <x v="47491"/>
    <x v="83"/>
    <x v="1"/>
    <n v="2797.96"/>
    <n v="1166.56"/>
    <s v="Online Shopping"/>
    <x v="1"/>
    <x v="0"/>
    <s v="INR"/>
    <x v="1"/>
    <d v="2024-10-29T00:00:00"/>
    <n v="44"/>
    <x v="6"/>
  </r>
  <r>
    <s v="a7ae4a70-32f7-4e97-abaa-a909312dc3ae"/>
    <s v="Kevin Stone"/>
    <x v="47492"/>
    <x v="184"/>
    <x v="1"/>
    <n v="3208.4"/>
    <n v="3139.72"/>
    <s v="Salary Deposit"/>
    <x v="5"/>
    <x v="1"/>
    <s v="INR"/>
    <x v="4"/>
    <d v="2024-02-10T00:00:00"/>
    <n v="6"/>
    <x v="7"/>
  </r>
  <r>
    <s v="6994cd98-a9d8-4c02-a6f6-7a7282e0eb14"/>
    <s v="Joshua Francis"/>
    <x v="47493"/>
    <x v="272"/>
    <x v="1"/>
    <n v="378.93"/>
    <n v="4339.16"/>
    <s v="Refund for Overcharge"/>
    <x v="4"/>
    <x v="2"/>
    <s v="INR"/>
    <x v="0"/>
    <d v="2024-09-02T00:00:00"/>
    <n v="36"/>
    <x v="11"/>
  </r>
  <r>
    <s v="eb743a45-afde-4fe7-9902-64b28bfca9c8"/>
    <s v="Cynthia Davis"/>
    <x v="47494"/>
    <x v="239"/>
    <x v="0"/>
    <n v="3998.96"/>
    <n v="9160.2999999999993"/>
    <s v="Salary Deposit"/>
    <x v="2"/>
    <x v="1"/>
    <s v="INR"/>
    <x v="2"/>
    <d v="2024-10-18T00:00:00"/>
    <n v="42"/>
    <x v="6"/>
  </r>
  <r>
    <s v="c8cc4e65-b408-45b0-aed3-ae733a0d9e5f"/>
    <s v="Stephanie Arroyo"/>
    <x v="47495"/>
    <x v="106"/>
    <x v="0"/>
    <n v="3833.2"/>
    <n v="6940.23"/>
    <s v="Refund for Overcharge"/>
    <x v="0"/>
    <x v="1"/>
    <s v="INR"/>
    <x v="1"/>
    <d v="2024-11-13T00:00:00"/>
    <n v="46"/>
    <x v="9"/>
  </r>
  <r>
    <s v="caebed50-ae83-42fa-a5de-12965b9b4b56"/>
    <s v="Barbara Avila"/>
    <x v="47496"/>
    <x v="132"/>
    <x v="0"/>
    <n v="3348.66"/>
    <n v="1513.49"/>
    <s v="Utility Bill Payment"/>
    <x v="3"/>
    <x v="0"/>
    <s v="INR"/>
    <x v="5"/>
    <d v="2024-04-19T00:00:00"/>
    <n v="16"/>
    <x v="0"/>
  </r>
  <r>
    <s v="d8fb2bf6-99f6-420f-ab1e-094a1c2e37d9"/>
    <s v="Karen Mcconnell"/>
    <x v="47497"/>
    <x v="219"/>
    <x v="1"/>
    <n v="2608.89"/>
    <n v="780.12"/>
    <s v="Salary Deposit"/>
    <x v="2"/>
    <x v="2"/>
    <s v="INR"/>
    <x v="3"/>
    <d v="2024-06-15T00:00:00"/>
    <n v="24"/>
    <x v="4"/>
  </r>
  <r>
    <s v="e8fb6032-adb1-4898-841c-5334a88101e1"/>
    <s v="James Bailey"/>
    <x v="47498"/>
    <x v="180"/>
    <x v="0"/>
    <n v="3240.07"/>
    <n v="3561.58"/>
    <s v="Bonus Payment"/>
    <x v="1"/>
    <x v="2"/>
    <s v="INR"/>
    <x v="2"/>
    <d v="2024-09-29T00:00:00"/>
    <n v="40"/>
    <x v="11"/>
  </r>
  <r>
    <s v="eedc6079-bcf7-4bea-9d29-34b31f7c46be"/>
    <s v="Mark Jacobs"/>
    <x v="47499"/>
    <x v="218"/>
    <x v="1"/>
    <n v="3061.61"/>
    <n v="4248.84"/>
    <s v="Utility Bill Payment"/>
    <x v="0"/>
    <x v="0"/>
    <s v="INR"/>
    <x v="3"/>
    <d v="2024-11-03T00:00:00"/>
    <n v="45"/>
    <x v="9"/>
  </r>
  <r>
    <s v="7c693242-f270-4df8-9fc3-938125347a54"/>
    <s v="Stephanie Smith"/>
    <x v="47500"/>
    <x v="303"/>
    <x v="1"/>
    <n v="1579.12"/>
    <n v="1053.44"/>
    <s v="Refund from Retailer"/>
    <x v="0"/>
    <x v="1"/>
    <s v="INR"/>
    <x v="5"/>
    <d v="2024-08-29T00:00:00"/>
    <n v="35"/>
    <x v="1"/>
  </r>
  <r>
    <s v="f5141047-5f56-4efc-a132-20ff7d6939e1"/>
    <s v="David Mora"/>
    <x v="47501"/>
    <x v="168"/>
    <x v="1"/>
    <n v="1541.42"/>
    <n v="9317.61"/>
    <s v="Grocery Shopping"/>
    <x v="5"/>
    <x v="2"/>
    <s v="INR"/>
    <x v="3"/>
    <d v="2024-06-23T00:00:00"/>
    <n v="26"/>
    <x v="4"/>
  </r>
  <r>
    <s v="150afaad-7859-42f3-89cd-c65e2b6e3361"/>
    <s v="Katherine Knight"/>
    <x v="47502"/>
    <x v="123"/>
    <x v="0"/>
    <n v="1245.8699999999999"/>
    <n v="4357.47"/>
    <s v="Bonus Payment"/>
    <x v="4"/>
    <x v="0"/>
    <s v="INR"/>
    <x v="5"/>
    <d v="2024-09-21T00:00:00"/>
    <n v="38"/>
    <x v="11"/>
  </r>
  <r>
    <s v="5456fc9e-8614-48e0-bacf-cfb3d1f1d6a0"/>
    <s v="Michael Smith"/>
    <x v="47503"/>
    <x v="196"/>
    <x v="0"/>
    <n v="2966.42"/>
    <n v="1349.75"/>
    <s v="Salary Deposit"/>
    <x v="4"/>
    <x v="0"/>
    <s v="INR"/>
    <x v="0"/>
    <d v="2024-09-08T00:00:00"/>
    <n v="37"/>
    <x v="11"/>
  </r>
  <r>
    <s v="45495fb7-ac72-43ef-a1c5-1ccde898978e"/>
    <s v="Sonya Clark"/>
    <x v="47504"/>
    <x v="241"/>
    <x v="1"/>
    <n v="4695.07"/>
    <n v="6757.14"/>
    <s v="Bonus Payment"/>
    <x v="2"/>
    <x v="2"/>
    <s v="INR"/>
    <x v="4"/>
    <d v="2024-04-26T00:00:00"/>
    <n v="17"/>
    <x v="0"/>
  </r>
  <r>
    <s v="78509bcd-2976-4158-a63d-266ef35510c9"/>
    <s v="Traci Porter"/>
    <x v="47505"/>
    <x v="130"/>
    <x v="0"/>
    <n v="786.34"/>
    <n v="6787.68"/>
    <s v="Bonus Payment"/>
    <x v="5"/>
    <x v="0"/>
    <s v="INR"/>
    <x v="0"/>
    <d v="2024-03-04T00:00:00"/>
    <n v="10"/>
    <x v="2"/>
  </r>
  <r>
    <s v="f0b925aa-77e6-4ecc-8247-950681233fc2"/>
    <s v="David Gomez"/>
    <x v="47506"/>
    <x v="263"/>
    <x v="0"/>
    <n v="1669.84"/>
    <n v="5242.92"/>
    <s v="Utility Bill Payment"/>
    <x v="2"/>
    <x v="0"/>
    <s v="INR"/>
    <x v="5"/>
    <d v="2024-06-04T00:00:00"/>
    <n v="23"/>
    <x v="4"/>
  </r>
  <r>
    <s v="411484e5-bb2a-4f42-9722-14bd6e385cef"/>
    <s v="Kyle Russo"/>
    <x v="47507"/>
    <x v="248"/>
    <x v="1"/>
    <n v="1682.15"/>
    <n v="1369.65"/>
    <s v="Freelance Payment"/>
    <x v="2"/>
    <x v="2"/>
    <s v="INR"/>
    <x v="4"/>
    <d v="2024-10-11T00:00:00"/>
    <n v="41"/>
    <x v="6"/>
  </r>
  <r>
    <s v="778f9dcf-de23-4a8c-89e9-f6262844538a"/>
    <s v="Crystal Hall"/>
    <x v="47508"/>
    <x v="76"/>
    <x v="0"/>
    <n v="1214.22"/>
    <n v="5805.38"/>
    <s v="Bonus Payment"/>
    <x v="2"/>
    <x v="1"/>
    <s v="INR"/>
    <x v="4"/>
    <d v="2024-02-21T00:00:00"/>
    <n v="8"/>
    <x v="7"/>
  </r>
  <r>
    <s v="81eecf82-a2a2-4ab0-8ca4-33da57bc449c"/>
    <s v="Darren Hill"/>
    <x v="47509"/>
    <x v="120"/>
    <x v="0"/>
    <n v="3213.18"/>
    <n v="4926.7700000000004"/>
    <s v="Refund for Overcharge"/>
    <x v="1"/>
    <x v="0"/>
    <s v="INR"/>
    <x v="2"/>
    <d v="2024-06-20T00:00:00"/>
    <n v="25"/>
    <x v="4"/>
  </r>
  <r>
    <s v="cd90944f-9147-4328-93d0-86ac09aaea53"/>
    <s v="Kristina Howard"/>
    <x v="47510"/>
    <x v="118"/>
    <x v="1"/>
    <n v="1955.97"/>
    <n v="3547.21"/>
    <s v="Client Payment"/>
    <x v="0"/>
    <x v="1"/>
    <s v="INR"/>
    <x v="3"/>
    <d v="2024-06-30T00:00:00"/>
    <n v="27"/>
    <x v="4"/>
  </r>
  <r>
    <s v="84d90596-1a7c-45a7-ae03-96fc8f322a5a"/>
    <s v="Felicia Barnes"/>
    <x v="47511"/>
    <x v="231"/>
    <x v="1"/>
    <n v="4159.45"/>
    <n v="4854.82"/>
    <s v="Client Payment"/>
    <x v="2"/>
    <x v="1"/>
    <s v="INR"/>
    <x v="2"/>
    <d v="2024-10-07T00:00:00"/>
    <n v="41"/>
    <x v="6"/>
  </r>
  <r>
    <s v="d23ce98e-932a-47e0-b3fc-059ee489c196"/>
    <s v="Michael Smith"/>
    <x v="47512"/>
    <x v="85"/>
    <x v="1"/>
    <n v="1694.26"/>
    <n v="9498.77"/>
    <s v="Freelance Payment"/>
    <x v="1"/>
    <x v="2"/>
    <s v="INR"/>
    <x v="2"/>
    <d v="2024-09-06T00:00:00"/>
    <n v="36"/>
    <x v="11"/>
  </r>
  <r>
    <s v="d8131c2b-6fa3-45db-bffb-5956ef845bed"/>
    <s v="Sarah Ryan"/>
    <x v="47513"/>
    <x v="233"/>
    <x v="0"/>
    <n v="3145.83"/>
    <n v="7294.77"/>
    <s v="Bonus Payment"/>
    <x v="1"/>
    <x v="2"/>
    <s v="INR"/>
    <x v="5"/>
    <d v="2024-08-10T00:00:00"/>
    <n v="32"/>
    <x v="1"/>
  </r>
  <r>
    <s v="2803e912-03a0-4488-8adf-84a4254c87b8"/>
    <s v="Jennifer Henderson"/>
    <x v="47514"/>
    <x v="326"/>
    <x v="0"/>
    <n v="2152.39"/>
    <n v="7778.04"/>
    <s v="Online Shopping"/>
    <x v="5"/>
    <x v="1"/>
    <s v="INR"/>
    <x v="1"/>
    <d v="2024-05-16T00:00:00"/>
    <n v="20"/>
    <x v="5"/>
  </r>
  <r>
    <s v="1adbc41e-6be5-4c49-87ba-8963f24440dd"/>
    <s v="Abigail Mcguire"/>
    <x v="47515"/>
    <x v="263"/>
    <x v="0"/>
    <n v="4076.53"/>
    <n v="8635.66"/>
    <s v="Utility Bill Payment"/>
    <x v="2"/>
    <x v="2"/>
    <s v="INR"/>
    <x v="5"/>
    <d v="2024-06-04T00:00:00"/>
    <n v="23"/>
    <x v="4"/>
  </r>
  <r>
    <s v="6478e5a7-ce1b-4dfe-a6c5-2496b698a17b"/>
    <s v="Nathan Hill"/>
    <x v="47516"/>
    <x v="174"/>
    <x v="0"/>
    <n v="4838.32"/>
    <n v="1182.6400000000001"/>
    <s v="Salary Deposit"/>
    <x v="0"/>
    <x v="0"/>
    <s v="INR"/>
    <x v="5"/>
    <d v="2024-06-13T00:00:00"/>
    <n v="24"/>
    <x v="4"/>
  </r>
  <r>
    <s v="12db9618-603f-4f02-9e28-f4cbde737d7e"/>
    <s v="Karen Cook"/>
    <x v="47517"/>
    <x v="201"/>
    <x v="1"/>
    <n v="2355.37"/>
    <n v="5623.86"/>
    <s v="Client Payment"/>
    <x v="3"/>
    <x v="0"/>
    <s v="INR"/>
    <x v="3"/>
    <d v="2024-04-27T00:00:00"/>
    <n v="17"/>
    <x v="0"/>
  </r>
  <r>
    <s v="3d9a44bc-844b-4857-818b-194a29b32524"/>
    <s v="Michelle Gardner"/>
    <x v="47518"/>
    <x v="79"/>
    <x v="0"/>
    <n v="1299.1099999999999"/>
    <n v="4221.57"/>
    <s v="Bonus Payment"/>
    <x v="5"/>
    <x v="2"/>
    <s v="INR"/>
    <x v="5"/>
    <d v="2024-05-28T00:00:00"/>
    <n v="22"/>
    <x v="5"/>
  </r>
  <r>
    <s v="dab20a5f-68c7-4aeb-b949-04ccb0c39867"/>
    <s v="Laurie Wilson"/>
    <x v="47519"/>
    <x v="10"/>
    <x v="0"/>
    <n v="4170.66"/>
    <n v="5501.27"/>
    <s v="Online Shopping"/>
    <x v="0"/>
    <x v="1"/>
    <s v="INR"/>
    <x v="3"/>
    <d v="2024-08-17T00:00:00"/>
    <n v="33"/>
    <x v="1"/>
  </r>
  <r>
    <s v="bcca01cf-2245-4579-8229-089e915ec3db"/>
    <s v="Cynthia Martinez MD"/>
    <x v="47520"/>
    <x v="122"/>
    <x v="1"/>
    <n v="3917.39"/>
    <n v="4216.2"/>
    <s v="Refund for Overcharge"/>
    <x v="5"/>
    <x v="1"/>
    <s v="INR"/>
    <x v="4"/>
    <d v="2024-11-15T00:00:00"/>
    <n v="46"/>
    <x v="9"/>
  </r>
  <r>
    <s v="d74e2b30-157d-4e02-bf2b-57e9d64345e2"/>
    <s v="Patricia Spencer"/>
    <x v="47521"/>
    <x v="80"/>
    <x v="0"/>
    <n v="643.80999999999995"/>
    <n v="773.42"/>
    <s v="Bonus Payment"/>
    <x v="5"/>
    <x v="0"/>
    <s v="INR"/>
    <x v="0"/>
    <d v="2024-06-26T00:00:00"/>
    <n v="26"/>
    <x v="4"/>
  </r>
  <r>
    <s v="dd2eb119-c1b6-4726-bb94-5f43f47f3ff7"/>
    <s v="Jessica Larson"/>
    <x v="47522"/>
    <x v="15"/>
    <x v="1"/>
    <n v="2118.83"/>
    <n v="1870.92"/>
    <s v="Refund from Retailer"/>
    <x v="3"/>
    <x v="0"/>
    <s v="INR"/>
    <x v="4"/>
    <d v="2024-02-20T00:00:00"/>
    <n v="8"/>
    <x v="7"/>
  </r>
  <r>
    <s v="0d997aba-2f2f-414b-910b-f5ef4e5097e9"/>
    <s v="Kristin Salazar"/>
    <x v="47523"/>
    <x v="98"/>
    <x v="1"/>
    <n v="1314.51"/>
    <n v="3426"/>
    <s v="Bonus Payment"/>
    <x v="0"/>
    <x v="1"/>
    <s v="INR"/>
    <x v="5"/>
    <d v="2024-08-18T00:00:00"/>
    <n v="34"/>
    <x v="1"/>
  </r>
  <r>
    <s v="5eb54dba-ac7b-4c42-8587-b648b8e29f8e"/>
    <s v="Danielle Moore"/>
    <x v="47524"/>
    <x v="223"/>
    <x v="1"/>
    <n v="3731.4"/>
    <n v="3585.61"/>
    <s v="Online Shopping"/>
    <x v="0"/>
    <x v="1"/>
    <s v="INR"/>
    <x v="2"/>
    <d v="2024-04-21T00:00:00"/>
    <n v="17"/>
    <x v="0"/>
  </r>
  <r>
    <s v="8fb33dd2-f88a-48a9-a157-49a1e25fb859"/>
    <s v="Zachary Fernandez"/>
    <x v="47525"/>
    <x v="63"/>
    <x v="1"/>
    <n v="2191.3200000000002"/>
    <n v="3524.66"/>
    <s v="Online Shopping"/>
    <x v="2"/>
    <x v="1"/>
    <s v="INR"/>
    <x v="2"/>
    <d v="2024-10-04T00:00:00"/>
    <n v="40"/>
    <x v="6"/>
  </r>
  <r>
    <s v="837b9913-7ab2-4c41-b230-9593cb62310d"/>
    <s v="Glenda Smith"/>
    <x v="47526"/>
    <x v="33"/>
    <x v="1"/>
    <n v="3696.51"/>
    <n v="5193"/>
    <s v="Client Payment"/>
    <x v="1"/>
    <x v="0"/>
    <s v="INR"/>
    <x v="2"/>
    <d v="2024-11-10T00:00:00"/>
    <n v="46"/>
    <x v="9"/>
  </r>
  <r>
    <s v="60d9dd21-d880-49ff-8ff8-990bf5912195"/>
    <s v="Carla Reeves"/>
    <x v="47527"/>
    <x v="146"/>
    <x v="0"/>
    <n v="3979.15"/>
    <n v="7104.96"/>
    <s v="Refund for Overcharge"/>
    <x v="5"/>
    <x v="2"/>
    <s v="INR"/>
    <x v="3"/>
    <d v="2024-09-24T00:00:00"/>
    <n v="39"/>
    <x v="11"/>
  </r>
  <r>
    <s v="ccf55e0f-b5e5-48e3-b1b7-8a82c18cd79b"/>
    <s v="Jerry Hernandez"/>
    <x v="47528"/>
    <x v="119"/>
    <x v="0"/>
    <n v="3509.72"/>
    <n v="8386.74"/>
    <s v="Online Shopping"/>
    <x v="5"/>
    <x v="2"/>
    <s v="INR"/>
    <x v="2"/>
    <d v="2024-04-23T00:00:00"/>
    <n v="17"/>
    <x v="0"/>
  </r>
  <r>
    <s v="bf7a434e-52e1-4ce1-a40b-63a8ed975933"/>
    <s v="Melanie Ho"/>
    <x v="47529"/>
    <x v="24"/>
    <x v="0"/>
    <n v="3813.02"/>
    <n v="820.13"/>
    <s v="Grocery Shopping"/>
    <x v="4"/>
    <x v="0"/>
    <s v="INR"/>
    <x v="4"/>
    <d v="2024-01-10T00:00:00"/>
    <n v="2"/>
    <x v="8"/>
  </r>
  <r>
    <s v="b802b883-6479-4597-adc7-53b6b4f19f57"/>
    <s v="Melissa Santos"/>
    <x v="47530"/>
    <x v="293"/>
    <x v="0"/>
    <n v="3902.28"/>
    <n v="1183.18"/>
    <s v="Utility Bill Payment"/>
    <x v="1"/>
    <x v="0"/>
    <s v="INR"/>
    <x v="3"/>
    <d v="2024-10-26T00:00:00"/>
    <n v="43"/>
    <x v="6"/>
  </r>
  <r>
    <s v="877ae813-9815-4006-8ff2-1f1e3eae7522"/>
    <s v="Jonathan Willis"/>
    <x v="47531"/>
    <x v="224"/>
    <x v="0"/>
    <n v="1814.39"/>
    <n v="2752.75"/>
    <s v="Refund from Retailer"/>
    <x v="4"/>
    <x v="0"/>
    <s v="INR"/>
    <x v="4"/>
    <d v="2024-06-07T00:00:00"/>
    <n v="23"/>
    <x v="4"/>
  </r>
  <r>
    <s v="dd1c2f46-a225-4d49-8440-664af9555bc7"/>
    <s v="Megan Reed"/>
    <x v="47532"/>
    <x v="259"/>
    <x v="0"/>
    <n v="3130.49"/>
    <n v="2228.37"/>
    <s v="Refund for Overcharge"/>
    <x v="3"/>
    <x v="0"/>
    <s v="INR"/>
    <x v="0"/>
    <d v="2024-06-18T00:00:00"/>
    <n v="25"/>
    <x v="4"/>
  </r>
  <r>
    <s v="5c612295-241f-4e34-9f07-fcf4dd76fd96"/>
    <s v="Kenneth Jackson"/>
    <x v="47533"/>
    <x v="66"/>
    <x v="0"/>
    <n v="3786.91"/>
    <n v="4385.26"/>
    <s v="Bonus Payment"/>
    <x v="2"/>
    <x v="1"/>
    <s v="INR"/>
    <x v="0"/>
    <d v="2024-07-14T00:00:00"/>
    <n v="29"/>
    <x v="3"/>
  </r>
  <r>
    <s v="3d9b1751-a00b-43d3-8d51-7ab16d2f0801"/>
    <s v="Stephanie Montgomery"/>
    <x v="47534"/>
    <x v="192"/>
    <x v="0"/>
    <n v="1403.11"/>
    <n v="1543.05"/>
    <s v="Client Payment"/>
    <x v="2"/>
    <x v="1"/>
    <s v="INR"/>
    <x v="4"/>
    <d v="2024-02-05T00:00:00"/>
    <n v="6"/>
    <x v="7"/>
  </r>
  <r>
    <s v="9e2b1467-f553-405d-bafb-1b1d7e66eb66"/>
    <s v="Ashley Green"/>
    <x v="47535"/>
    <x v="146"/>
    <x v="1"/>
    <n v="450.18"/>
    <n v="4150.21"/>
    <s v="Utility Bill Payment"/>
    <x v="0"/>
    <x v="0"/>
    <s v="INR"/>
    <x v="4"/>
    <d v="2024-09-24T00:00:00"/>
    <n v="39"/>
    <x v="11"/>
  </r>
  <r>
    <s v="7884689b-ddbd-449a-a213-0fb663100f61"/>
    <s v="Michelle Gould"/>
    <x v="47536"/>
    <x v="46"/>
    <x v="1"/>
    <n v="4867.55"/>
    <n v="8592.74"/>
    <s v="Dinner at Restaurant"/>
    <x v="5"/>
    <x v="1"/>
    <s v="INR"/>
    <x v="4"/>
    <d v="2024-06-16T00:00:00"/>
    <n v="25"/>
    <x v="4"/>
  </r>
  <r>
    <s v="a40a0a86-a026-432d-b479-e02064b29139"/>
    <s v="Mrs. Kimberly Anderson"/>
    <x v="47537"/>
    <x v="209"/>
    <x v="1"/>
    <n v="1449.11"/>
    <n v="9210.4500000000007"/>
    <s v="Client Payment"/>
    <x v="1"/>
    <x v="0"/>
    <s v="INR"/>
    <x v="5"/>
    <d v="2024-11-28T00:00:00"/>
    <n v="48"/>
    <x v="9"/>
  </r>
  <r>
    <s v="232e8058-0572-43f6-9378-60cd1194f84d"/>
    <s v="Carrie Doyle"/>
    <x v="47538"/>
    <x v="327"/>
    <x v="0"/>
    <n v="4319.24"/>
    <n v="1059.48"/>
    <s v="Bonus Payment"/>
    <x v="0"/>
    <x v="1"/>
    <s v="INR"/>
    <x v="0"/>
    <d v="2024-11-14T00:00:00"/>
    <n v="46"/>
    <x v="9"/>
  </r>
  <r>
    <s v="4fe4af80-884c-438f-bdee-836c79691629"/>
    <s v="Rodney Hancock"/>
    <x v="47539"/>
    <x v="137"/>
    <x v="0"/>
    <n v="4645.96"/>
    <n v="9018.7999999999993"/>
    <s v="Client Payment"/>
    <x v="4"/>
    <x v="2"/>
    <s v="INR"/>
    <x v="0"/>
    <d v="2024-08-20T00:00:00"/>
    <n v="34"/>
    <x v="1"/>
  </r>
  <r>
    <s v="687d0016-fd9b-4b17-af60-b7876a13d758"/>
    <s v="Charles Harrell"/>
    <x v="47540"/>
    <x v="320"/>
    <x v="1"/>
    <n v="3834.76"/>
    <n v="8683.99"/>
    <s v="Dinner at Restaurant"/>
    <x v="4"/>
    <x v="0"/>
    <s v="INR"/>
    <x v="0"/>
    <d v="2024-09-03T00:00:00"/>
    <n v="36"/>
    <x v="11"/>
  </r>
  <r>
    <s v="5c21eebe-80bd-4038-b088-6b89fb9718c0"/>
    <s v="Diana Coleman"/>
    <x v="47541"/>
    <x v="197"/>
    <x v="0"/>
    <n v="4548.62"/>
    <n v="2794.23"/>
    <s v="Client Payment"/>
    <x v="5"/>
    <x v="0"/>
    <s v="INR"/>
    <x v="5"/>
    <d v="2024-11-04T00:00:00"/>
    <n v="45"/>
    <x v="9"/>
  </r>
  <r>
    <s v="f31b4bb1-98b7-461e-9c28-6c59f32710d7"/>
    <s v="Kelli Hall"/>
    <x v="47542"/>
    <x v="46"/>
    <x v="0"/>
    <n v="896.44"/>
    <n v="9193.07"/>
    <s v="Freelance Payment"/>
    <x v="5"/>
    <x v="1"/>
    <s v="INR"/>
    <x v="2"/>
    <d v="2024-06-16T00:00:00"/>
    <n v="25"/>
    <x v="4"/>
  </r>
  <r>
    <s v="2b8c79fe-7f4f-46ee-a58a-8209e4da5dfa"/>
    <s v="Dana Weber"/>
    <x v="47543"/>
    <x v="123"/>
    <x v="0"/>
    <n v="1986.2"/>
    <n v="1930.71"/>
    <s v="Utility Bill Payment"/>
    <x v="3"/>
    <x v="1"/>
    <s v="INR"/>
    <x v="3"/>
    <d v="2024-09-21T00:00:00"/>
    <n v="38"/>
    <x v="11"/>
  </r>
  <r>
    <s v="677dc196-d068-42c3-9e61-86f185e2f0e5"/>
    <s v="Eric Parker"/>
    <x v="47544"/>
    <x v="246"/>
    <x v="0"/>
    <n v="4591.5200000000004"/>
    <n v="7376.68"/>
    <s v="Online Shopping"/>
    <x v="5"/>
    <x v="1"/>
    <s v="INR"/>
    <x v="4"/>
    <d v="2024-05-03T00:00:00"/>
    <n v="18"/>
    <x v="5"/>
  </r>
  <r>
    <s v="afd75963-0412-4c0b-a2ee-50fd1bf2e42d"/>
    <s v="Mr. Joseph Moore"/>
    <x v="47545"/>
    <x v="201"/>
    <x v="0"/>
    <n v="2716.33"/>
    <n v="6703.52"/>
    <s v="Refund for Overcharge"/>
    <x v="5"/>
    <x v="1"/>
    <s v="INR"/>
    <x v="4"/>
    <d v="2024-04-27T00:00:00"/>
    <n v="17"/>
    <x v="0"/>
  </r>
  <r>
    <s v="fedd1f45-570c-4d1e-a626-847e9804fb4c"/>
    <s v="Justin Morrison"/>
    <x v="47546"/>
    <x v="87"/>
    <x v="0"/>
    <n v="3550.19"/>
    <n v="7800.97"/>
    <s v="Freelance Payment"/>
    <x v="3"/>
    <x v="1"/>
    <s v="INR"/>
    <x v="3"/>
    <d v="2024-03-07T00:00:00"/>
    <n v="10"/>
    <x v="2"/>
  </r>
  <r>
    <s v="ef354c20-23c3-46ad-9b78-1d1ea1b51ad2"/>
    <s v="Paula Collins"/>
    <x v="47547"/>
    <x v="6"/>
    <x v="1"/>
    <n v="4117.5"/>
    <n v="3522.7"/>
    <s v="Utility Bill Payment"/>
    <x v="4"/>
    <x v="2"/>
    <s v="INR"/>
    <x v="4"/>
    <d v="2024-07-20T00:00:00"/>
    <n v="29"/>
    <x v="3"/>
  </r>
  <r>
    <s v="4511a5e9-1e8b-428c-942f-7fa391b68fdd"/>
    <s v="Jay Schneider"/>
    <x v="47548"/>
    <x v="306"/>
    <x v="1"/>
    <n v="3997.53"/>
    <n v="9327.06"/>
    <s v="Bonus Payment"/>
    <x v="0"/>
    <x v="1"/>
    <s v="INR"/>
    <x v="1"/>
    <d v="2024-07-07T00:00:00"/>
    <n v="28"/>
    <x v="3"/>
  </r>
  <r>
    <s v="9fffb2b4-fb34-4173-adca-1a247525acb6"/>
    <s v="Emily Hernandez"/>
    <x v="47549"/>
    <x v="156"/>
    <x v="0"/>
    <n v="1402.79"/>
    <n v="2041.35"/>
    <s v="Client Payment"/>
    <x v="5"/>
    <x v="0"/>
    <s v="INR"/>
    <x v="1"/>
    <d v="2024-09-01T00:00:00"/>
    <n v="36"/>
    <x v="11"/>
  </r>
  <r>
    <s v="99f5a2d3-2034-478b-b4c3-f8979583d524"/>
    <s v="Donald Park"/>
    <x v="47550"/>
    <x v="25"/>
    <x v="1"/>
    <n v="3260.08"/>
    <n v="8368.44"/>
    <s v="Client Payment"/>
    <x v="0"/>
    <x v="0"/>
    <s v="INR"/>
    <x v="4"/>
    <d v="2024-10-16T00:00:00"/>
    <n v="42"/>
    <x v="6"/>
  </r>
  <r>
    <s v="107e60c4-2bce-4f86-86b7-56579125c58a"/>
    <s v="Benjamin Brown"/>
    <x v="47551"/>
    <x v="142"/>
    <x v="0"/>
    <n v="1279.8900000000001"/>
    <n v="4798.7299999999996"/>
    <s v="Freelance Payment"/>
    <x v="1"/>
    <x v="2"/>
    <s v="INR"/>
    <x v="2"/>
    <d v="2024-03-25T00:00:00"/>
    <n v="13"/>
    <x v="2"/>
  </r>
  <r>
    <s v="c5510d34-8c52-42f2-8440-17407714446d"/>
    <s v="Shawn Baker"/>
    <x v="47552"/>
    <x v="60"/>
    <x v="0"/>
    <n v="3400.77"/>
    <n v="2637.37"/>
    <s v="Salary Deposit"/>
    <x v="3"/>
    <x v="2"/>
    <s v="INR"/>
    <x v="1"/>
    <d v="2024-04-05T00:00:00"/>
    <n v="14"/>
    <x v="0"/>
  </r>
  <r>
    <s v="ffe23822-448d-4cc2-b6fc-d4a276938db1"/>
    <s v="Renee Davenport"/>
    <x v="47553"/>
    <x v="30"/>
    <x v="0"/>
    <n v="422.17"/>
    <n v="4367.03"/>
    <s v="Client Payment"/>
    <x v="5"/>
    <x v="1"/>
    <s v="INR"/>
    <x v="0"/>
    <d v="2024-02-25T00:00:00"/>
    <n v="9"/>
    <x v="7"/>
  </r>
  <r>
    <s v="06bd628e-70fb-40ea-82bd-e89407fbe5e0"/>
    <s v="Kyle Peterson"/>
    <x v="47554"/>
    <x v="67"/>
    <x v="1"/>
    <n v="2715.6"/>
    <n v="3369.25"/>
    <s v="Client Payment"/>
    <x v="5"/>
    <x v="1"/>
    <s v="INR"/>
    <x v="2"/>
    <d v="2024-03-23T00:00:00"/>
    <n v="12"/>
    <x v="2"/>
  </r>
  <r>
    <s v="21525dd8-63cb-4ea5-a59c-f2cf6c8db945"/>
    <s v="Michael Schmidt"/>
    <x v="47555"/>
    <x v="154"/>
    <x v="1"/>
    <n v="1818.53"/>
    <n v="1817.42"/>
    <s v="Refund for Overcharge"/>
    <x v="5"/>
    <x v="2"/>
    <s v="INR"/>
    <x v="5"/>
    <d v="2024-07-13T00:00:00"/>
    <n v="28"/>
    <x v="3"/>
  </r>
  <r>
    <s v="92f2ad9d-f475-4551-b41d-673c58fbad98"/>
    <s v="Brandon Bryant"/>
    <x v="47556"/>
    <x v="255"/>
    <x v="0"/>
    <n v="1827.39"/>
    <n v="3105.26"/>
    <s v="Client Payment"/>
    <x v="2"/>
    <x v="1"/>
    <s v="INR"/>
    <x v="0"/>
    <d v="2024-03-11T00:00:00"/>
    <n v="11"/>
    <x v="2"/>
  </r>
  <r>
    <s v="66f8278e-b27b-4ca1-b58a-3fa0fb896ce8"/>
    <s v="Amanda Newton"/>
    <x v="47557"/>
    <x v="55"/>
    <x v="0"/>
    <n v="2124.38"/>
    <n v="3155.02"/>
    <s v="Dinner at Restaurant"/>
    <x v="0"/>
    <x v="0"/>
    <s v="INR"/>
    <x v="2"/>
    <d v="2024-10-02T00:00:00"/>
    <n v="40"/>
    <x v="6"/>
  </r>
  <r>
    <s v="9b303716-ee69-43dc-ae70-e8ecf13d77e9"/>
    <s v="John Cruz"/>
    <x v="47558"/>
    <x v="48"/>
    <x v="0"/>
    <n v="4793.1000000000004"/>
    <n v="9992.77"/>
    <s v="Grocery Shopping"/>
    <x v="0"/>
    <x v="2"/>
    <s v="INR"/>
    <x v="0"/>
    <d v="2024-06-24T00:00:00"/>
    <n v="26"/>
    <x v="4"/>
  </r>
  <r>
    <s v="49392107-b13f-4ae8-b313-881a1a89d22a"/>
    <s v="Seth Watkins"/>
    <x v="47559"/>
    <x v="3"/>
    <x v="0"/>
    <n v="2065.5100000000002"/>
    <n v="9555.23"/>
    <s v="Client Payment"/>
    <x v="0"/>
    <x v="1"/>
    <s v="INR"/>
    <x v="1"/>
    <d v="2024-03-29T00:00:00"/>
    <n v="13"/>
    <x v="2"/>
  </r>
  <r>
    <s v="f6c38b16-ccbe-4dfd-b516-5b4176070268"/>
    <s v="Steven Kaiser"/>
    <x v="47560"/>
    <x v="71"/>
    <x v="0"/>
    <n v="3828.58"/>
    <n v="3150.46"/>
    <s v="Salary Deposit"/>
    <x v="2"/>
    <x v="1"/>
    <s v="INR"/>
    <x v="0"/>
    <d v="2024-10-01T00:00:00"/>
    <n v="40"/>
    <x v="6"/>
  </r>
  <r>
    <s v="ccf906d7-c9f4-4b1d-b730-bd45669963ce"/>
    <s v="Cameron Huff"/>
    <x v="47561"/>
    <x v="302"/>
    <x v="0"/>
    <n v="1436.82"/>
    <n v="3962.5"/>
    <s v="Utility Bill Payment"/>
    <x v="5"/>
    <x v="2"/>
    <s v="INR"/>
    <x v="5"/>
    <d v="2024-07-09T00:00:00"/>
    <n v="28"/>
    <x v="3"/>
  </r>
  <r>
    <s v="4bbbd90e-46ac-430c-886b-3166ec0c063a"/>
    <s v="Harold Thompson"/>
    <x v="47562"/>
    <x v="75"/>
    <x v="1"/>
    <n v="464.95"/>
    <n v="5005.5600000000004"/>
    <s v="Refund from Retailer"/>
    <x v="1"/>
    <x v="0"/>
    <s v="INR"/>
    <x v="1"/>
    <d v="2024-04-10T00:00:00"/>
    <n v="15"/>
    <x v="0"/>
  </r>
  <r>
    <s v="7adc97bb-c18e-4ca2-9554-fe89b2b4ad26"/>
    <s v="Kathryn Kelly"/>
    <x v="47563"/>
    <x v="166"/>
    <x v="1"/>
    <n v="2041.59"/>
    <n v="3672.29"/>
    <s v="Refund from Retailer"/>
    <x v="5"/>
    <x v="1"/>
    <s v="INR"/>
    <x v="2"/>
    <d v="2024-02-08T00:00:00"/>
    <n v="6"/>
    <x v="7"/>
  </r>
  <r>
    <s v="b2641cc0-0743-4c9e-accf-cc637cf10747"/>
    <s v="Janice Rollins"/>
    <x v="47564"/>
    <x v="52"/>
    <x v="1"/>
    <n v="3898.19"/>
    <n v="2889.84"/>
    <s v="Client Payment"/>
    <x v="3"/>
    <x v="0"/>
    <s v="INR"/>
    <x v="3"/>
    <d v="2024-03-06T00:00:00"/>
    <n v="10"/>
    <x v="2"/>
  </r>
  <r>
    <s v="6849e778-3c9d-4f3d-b103-307ceed97991"/>
    <s v="Brenda Flores"/>
    <x v="47565"/>
    <x v="135"/>
    <x v="1"/>
    <n v="4907.1099999999997"/>
    <n v="3611.17"/>
    <s v="Grocery Shopping"/>
    <x v="3"/>
    <x v="0"/>
    <s v="INR"/>
    <x v="1"/>
    <d v="2024-02-11T00:00:00"/>
    <n v="7"/>
    <x v="7"/>
  </r>
  <r>
    <s v="393d9df5-bd0e-4c8e-87ab-202328c79d11"/>
    <s v="Amanda Williamson"/>
    <x v="47566"/>
    <x v="186"/>
    <x v="0"/>
    <n v="3548.04"/>
    <n v="7023.08"/>
    <s v="Refund for Overcharge"/>
    <x v="5"/>
    <x v="1"/>
    <s v="INR"/>
    <x v="4"/>
    <d v="2024-09-20T00:00:00"/>
    <n v="38"/>
    <x v="11"/>
  </r>
  <r>
    <s v="12f8fac8-51ab-4fe7-a550-63951d02945a"/>
    <s v="Michelle Leon"/>
    <x v="47567"/>
    <x v="33"/>
    <x v="0"/>
    <n v="2904.95"/>
    <n v="8902.84"/>
    <s v="Client Payment"/>
    <x v="3"/>
    <x v="2"/>
    <s v="INR"/>
    <x v="3"/>
    <d v="2024-11-10T00:00:00"/>
    <n v="46"/>
    <x v="9"/>
  </r>
  <r>
    <s v="65d0ae24-4ddf-4004-9599-fbf9be4ede52"/>
    <s v="Robert Cohen DDS"/>
    <x v="47568"/>
    <x v="112"/>
    <x v="1"/>
    <n v="2639.84"/>
    <n v="7613.28"/>
    <s v="Refund for Overcharge"/>
    <x v="4"/>
    <x v="2"/>
    <s v="INR"/>
    <x v="5"/>
    <d v="2024-09-16T00:00:00"/>
    <n v="38"/>
    <x v="11"/>
  </r>
  <r>
    <s v="dbd83200-29ff-4022-bb29-2fce7f4362b7"/>
    <s v="Taylor Black"/>
    <x v="47569"/>
    <x v="8"/>
    <x v="1"/>
    <n v="679.46"/>
    <n v="6394.02"/>
    <s v="Dinner at Restaurant"/>
    <x v="5"/>
    <x v="2"/>
    <s v="INR"/>
    <x v="2"/>
    <d v="2024-05-06T00:00:00"/>
    <n v="19"/>
    <x v="5"/>
  </r>
  <r>
    <s v="8d6e1a4b-8b87-44b7-9450-d3969c3c9da5"/>
    <s v="Brandy Bates"/>
    <x v="47570"/>
    <x v="2"/>
    <x v="1"/>
    <n v="1865.24"/>
    <n v="9418.82"/>
    <s v="Client Payment"/>
    <x v="5"/>
    <x v="0"/>
    <s v="INR"/>
    <x v="4"/>
    <d v="2024-03-20T00:00:00"/>
    <n v="12"/>
    <x v="2"/>
  </r>
  <r>
    <s v="3f079c1e-ef9b-4c66-9f68-70be8a3ebf35"/>
    <s v="Angela Warren"/>
    <x v="47571"/>
    <x v="194"/>
    <x v="1"/>
    <n v="3387.54"/>
    <n v="7669.22"/>
    <s v="Client Payment"/>
    <x v="3"/>
    <x v="0"/>
    <s v="INR"/>
    <x v="1"/>
    <d v="2024-04-12T00:00:00"/>
    <n v="15"/>
    <x v="0"/>
  </r>
  <r>
    <s v="b9a89715-0946-4ffa-83f2-7c9f83b27d04"/>
    <s v="James Nash"/>
    <x v="47572"/>
    <x v="188"/>
    <x v="0"/>
    <n v="4248.28"/>
    <n v="6711.49"/>
    <s v="Bonus Payment"/>
    <x v="1"/>
    <x v="1"/>
    <s v="INR"/>
    <x v="2"/>
    <d v="2024-01-19T00:00:00"/>
    <n v="3"/>
    <x v="8"/>
  </r>
  <r>
    <s v="ad82ebde-239a-420f-beb3-9e2ed7a99ebb"/>
    <s v="Kimberly Day"/>
    <x v="47573"/>
    <x v="215"/>
    <x v="0"/>
    <n v="826.29"/>
    <n v="8870.34"/>
    <s v="Client Payment"/>
    <x v="5"/>
    <x v="1"/>
    <s v="INR"/>
    <x v="0"/>
    <d v="2024-03-01T00:00:00"/>
    <n v="9"/>
    <x v="2"/>
  </r>
  <r>
    <s v="29bf8bf7-ecef-483c-bc54-318e7ad5eba1"/>
    <s v="Keith Escobar"/>
    <x v="47574"/>
    <x v="117"/>
    <x v="0"/>
    <n v="4893.3599999999997"/>
    <n v="2510.66"/>
    <s v="Client Payment"/>
    <x v="1"/>
    <x v="2"/>
    <s v="INR"/>
    <x v="2"/>
    <d v="2024-04-07T00:00:00"/>
    <n v="15"/>
    <x v="0"/>
  </r>
  <r>
    <s v="b801c025-c470-498d-9bc0-fc75029b65c6"/>
    <s v="Kevin Nelson"/>
    <x v="47575"/>
    <x v="262"/>
    <x v="0"/>
    <n v="4408.58"/>
    <n v="4293.1099999999997"/>
    <s v="Grocery Shopping"/>
    <x v="0"/>
    <x v="0"/>
    <s v="INR"/>
    <x v="2"/>
    <d v="2024-09-23T00:00:00"/>
    <n v="39"/>
    <x v="11"/>
  </r>
  <r>
    <s v="67772216-5d72-48eb-967e-3f7b456c90bc"/>
    <s v="Suzanne Pena"/>
    <x v="47576"/>
    <x v="326"/>
    <x v="0"/>
    <n v="3970.83"/>
    <n v="990.27"/>
    <s v="Salary Deposit"/>
    <x v="4"/>
    <x v="0"/>
    <s v="INR"/>
    <x v="0"/>
    <d v="2024-05-16T00:00:00"/>
    <n v="20"/>
    <x v="5"/>
  </r>
  <r>
    <s v="4305bb77-c248-4c61-95c2-a4310da0ab30"/>
    <s v="Robert Lee"/>
    <x v="47577"/>
    <x v="144"/>
    <x v="1"/>
    <n v="3219.69"/>
    <n v="3070.47"/>
    <s v="Freelance Payment"/>
    <x v="3"/>
    <x v="2"/>
    <s v="INR"/>
    <x v="1"/>
    <d v="2024-06-06T00:00:00"/>
    <n v="23"/>
    <x v="4"/>
  </r>
  <r>
    <s v="4f282712-9511-40aa-af33-bcf9627b08f8"/>
    <s v="Karen Miller"/>
    <x v="47578"/>
    <x v="51"/>
    <x v="1"/>
    <n v="3345.84"/>
    <n v="9126.09"/>
    <s v="Online Shopping"/>
    <x v="5"/>
    <x v="0"/>
    <s v="INR"/>
    <x v="4"/>
    <d v="2024-06-22T00:00:00"/>
    <n v="25"/>
    <x v="4"/>
  </r>
  <r>
    <s v="81bfa1ea-7df4-4d5f-9a1d-36a2eb18b88e"/>
    <s v="John Woodard"/>
    <x v="47579"/>
    <x v="284"/>
    <x v="1"/>
    <n v="1567"/>
    <n v="4928.66"/>
    <s v="Freelance Payment"/>
    <x v="0"/>
    <x v="2"/>
    <s v="INR"/>
    <x v="3"/>
    <d v="2024-03-15T00:00:00"/>
    <n v="11"/>
    <x v="2"/>
  </r>
  <r>
    <s v="4eb6b824-5c01-426c-8683-1c8048865ba3"/>
    <s v="Gregory Newman"/>
    <x v="47580"/>
    <x v="201"/>
    <x v="1"/>
    <n v="4775.13"/>
    <n v="3868.98"/>
    <s v="Dinner at Restaurant"/>
    <x v="0"/>
    <x v="0"/>
    <s v="INR"/>
    <x v="4"/>
    <d v="2024-04-27T00:00:00"/>
    <n v="17"/>
    <x v="0"/>
  </r>
  <r>
    <s v="805a261b-f454-4917-8a4b-c4350042773a"/>
    <s v="Tara Moss"/>
    <x v="47581"/>
    <x v="322"/>
    <x v="0"/>
    <n v="3976.87"/>
    <n v="3642.5"/>
    <s v="Online Shopping"/>
    <x v="0"/>
    <x v="2"/>
    <s v="INR"/>
    <x v="0"/>
    <d v="2024-11-07T00:00:00"/>
    <n v="45"/>
    <x v="9"/>
  </r>
  <r>
    <s v="fb40d641-9d6f-4d09-ac44-4de50bd573d2"/>
    <s v="Benjamin Torres"/>
    <x v="47582"/>
    <x v="44"/>
    <x v="0"/>
    <n v="698.19"/>
    <n v="5831.26"/>
    <s v="Utility Bill Payment"/>
    <x v="1"/>
    <x v="2"/>
    <s v="INR"/>
    <x v="3"/>
    <d v="2024-11-24T00:00:00"/>
    <n v="48"/>
    <x v="9"/>
  </r>
  <r>
    <s v="8891a99e-e3a4-421e-bc5d-dbe46bef7c19"/>
    <s v="Bianca Brown"/>
    <x v="47583"/>
    <x v="56"/>
    <x v="0"/>
    <n v="1425.5"/>
    <n v="2639.19"/>
    <s v="Bonus Payment"/>
    <x v="2"/>
    <x v="0"/>
    <s v="INR"/>
    <x v="4"/>
    <d v="2024-03-21T00:00:00"/>
    <n v="12"/>
    <x v="2"/>
  </r>
  <r>
    <s v="93a1474b-c915-4e9c-94f4-d1da06892958"/>
    <s v="Joseph Robinson"/>
    <x v="47584"/>
    <x v="9"/>
    <x v="0"/>
    <n v="4150.1899999999996"/>
    <n v="4486.47"/>
    <s v="Salary Deposit"/>
    <x v="4"/>
    <x v="0"/>
    <s v="INR"/>
    <x v="5"/>
    <d v="2024-03-02T00:00:00"/>
    <n v="9"/>
    <x v="2"/>
  </r>
  <r>
    <s v="35cd503f-cc86-423e-8edb-fb4353030f29"/>
    <s v="Jennifer Vaughn"/>
    <x v="47585"/>
    <x v="85"/>
    <x v="1"/>
    <n v="1998.22"/>
    <n v="6799.17"/>
    <s v="Refund from Retailer"/>
    <x v="5"/>
    <x v="1"/>
    <s v="INR"/>
    <x v="3"/>
    <d v="2024-09-06T00:00:00"/>
    <n v="36"/>
    <x v="11"/>
  </r>
  <r>
    <s v="4699fd0a-a883-4e13-aa74-dfa962e76380"/>
    <s v="Robert Blackwell"/>
    <x v="47586"/>
    <x v="193"/>
    <x v="1"/>
    <n v="2997.47"/>
    <n v="2847.1"/>
    <s v="Freelance Payment"/>
    <x v="1"/>
    <x v="2"/>
    <s v="INR"/>
    <x v="2"/>
    <d v="2024-05-19T00:00:00"/>
    <n v="21"/>
    <x v="5"/>
  </r>
  <r>
    <s v="b3b1587e-225b-403e-9003-9ca816feeac8"/>
    <s v="Kevin Stone"/>
    <x v="47587"/>
    <x v="61"/>
    <x v="1"/>
    <n v="900.17"/>
    <n v="4117.7700000000004"/>
    <s v="Refund from Retailer"/>
    <x v="4"/>
    <x v="0"/>
    <s v="INR"/>
    <x v="1"/>
    <d v="2024-04-24T00:00:00"/>
    <n v="17"/>
    <x v="0"/>
  </r>
  <r>
    <s v="a4f9db0b-75f9-4c3c-99d5-89a5bebdfd98"/>
    <s v="Rodney Woods"/>
    <x v="47588"/>
    <x v="212"/>
    <x v="1"/>
    <n v="4533.57"/>
    <n v="7917.59"/>
    <s v="Utility Bill Payment"/>
    <x v="4"/>
    <x v="0"/>
    <s v="INR"/>
    <x v="2"/>
    <d v="2024-08-07T00:00:00"/>
    <n v="32"/>
    <x v="1"/>
  </r>
  <r>
    <s v="e3aae057-ffd0-46de-b3a7-37bf6dcad87f"/>
    <s v="Mark Frank MD"/>
    <x v="47589"/>
    <x v="252"/>
    <x v="0"/>
    <n v="1913.92"/>
    <n v="4182.75"/>
    <s v="Online Shopping"/>
    <x v="3"/>
    <x v="2"/>
    <s v="INR"/>
    <x v="2"/>
    <d v="2024-10-19T00:00:00"/>
    <n v="42"/>
    <x v="6"/>
  </r>
  <r>
    <s v="d0212ac6-c851-4202-b512-b8b41d67db9b"/>
    <s v="Carolyn Gonzales"/>
    <x v="47590"/>
    <x v="151"/>
    <x v="0"/>
    <n v="3106.63"/>
    <n v="6819.72"/>
    <s v="Utility Bill Payment"/>
    <x v="3"/>
    <x v="0"/>
    <s v="INR"/>
    <x v="2"/>
    <d v="2024-08-05T00:00:00"/>
    <n v="32"/>
    <x v="1"/>
  </r>
  <r>
    <s v="71238138-1565-49d0-b356-b579216f1d85"/>
    <s v="William Fletcher"/>
    <x v="47591"/>
    <x v="97"/>
    <x v="0"/>
    <n v="3744.43"/>
    <n v="8692.02"/>
    <s v="Dinner at Restaurant"/>
    <x v="5"/>
    <x v="2"/>
    <s v="INR"/>
    <x v="1"/>
    <d v="2024-05-02T00:00:00"/>
    <n v="18"/>
    <x v="5"/>
  </r>
  <r>
    <s v="958df00d-b161-4381-a199-11885aca2134"/>
    <s v="Jocelyn Marshall"/>
    <x v="47592"/>
    <x v="108"/>
    <x v="0"/>
    <n v="4742.58"/>
    <n v="3610.26"/>
    <s v="Salary Deposit"/>
    <x v="5"/>
    <x v="2"/>
    <s v="INR"/>
    <x v="3"/>
    <d v="2024-09-04T00:00:00"/>
    <n v="36"/>
    <x v="11"/>
  </r>
  <r>
    <s v="0adf5213-cf0d-4eac-b4a6-5b233d011aa3"/>
    <s v="Joseph Gomez"/>
    <x v="47593"/>
    <x v="53"/>
    <x v="0"/>
    <n v="3711.51"/>
    <n v="4857.99"/>
    <s v="Grocery Shopping"/>
    <x v="0"/>
    <x v="2"/>
    <s v="INR"/>
    <x v="5"/>
    <d v="2024-12-01T00:00:00"/>
    <n v="49"/>
    <x v="10"/>
  </r>
  <r>
    <s v="88b9ccc2-031f-417e-9ef8-10d195826bab"/>
    <s v="Sandra Dorsey"/>
    <x v="47594"/>
    <x v="36"/>
    <x v="1"/>
    <n v="2663.93"/>
    <n v="4318.54"/>
    <s v="Utility Bill Payment"/>
    <x v="4"/>
    <x v="0"/>
    <s v="INR"/>
    <x v="5"/>
    <d v="2024-07-17T00:00:00"/>
    <n v="29"/>
    <x v="3"/>
  </r>
  <r>
    <s v="de6e4fc9-3ec0-4bfd-8199-622111262df6"/>
    <s v="Carolyn Cardenas"/>
    <x v="47595"/>
    <x v="319"/>
    <x v="0"/>
    <n v="1052.79"/>
    <n v="4156.74"/>
    <s v="Grocery Shopping"/>
    <x v="0"/>
    <x v="1"/>
    <s v="INR"/>
    <x v="4"/>
    <d v="2024-08-22T00:00:00"/>
    <n v="34"/>
    <x v="1"/>
  </r>
  <r>
    <s v="26048430-c800-4bba-8928-125c9a69faff"/>
    <s v="Meagan Miller"/>
    <x v="47596"/>
    <x v="287"/>
    <x v="1"/>
    <n v="2206.6799999999998"/>
    <n v="3885.81"/>
    <s v="Freelance Payment"/>
    <x v="3"/>
    <x v="1"/>
    <s v="INR"/>
    <x v="2"/>
    <d v="2024-02-24T00:00:00"/>
    <n v="8"/>
    <x v="7"/>
  </r>
  <r>
    <s v="bb0c2d9e-5ca2-48e5-aa6d-50f60033b7f9"/>
    <s v="Charles Herring"/>
    <x v="47597"/>
    <x v="5"/>
    <x v="1"/>
    <n v="4507.66"/>
    <n v="2847.42"/>
    <s v="Client Payment"/>
    <x v="5"/>
    <x v="2"/>
    <s v="INR"/>
    <x v="0"/>
    <d v="2024-08-08T00:00:00"/>
    <n v="32"/>
    <x v="1"/>
  </r>
  <r>
    <s v="8e0aec58-76d9-467d-a435-a0c03b8d859b"/>
    <s v="Tyler Nelson"/>
    <x v="47598"/>
    <x v="84"/>
    <x v="1"/>
    <n v="4800.55"/>
    <n v="586.75"/>
    <s v="Salary Deposit"/>
    <x v="2"/>
    <x v="2"/>
    <s v="INR"/>
    <x v="0"/>
    <d v="2024-04-06T00:00:00"/>
    <n v="14"/>
    <x v="0"/>
  </r>
  <r>
    <s v="80573ee7-4746-491b-b65a-bf04eac22a05"/>
    <s v="Renee Anderson"/>
    <x v="47599"/>
    <x v="158"/>
    <x v="0"/>
    <n v="4926.7700000000004"/>
    <n v="2937.56"/>
    <s v="Salary Deposit"/>
    <x v="2"/>
    <x v="1"/>
    <s v="INR"/>
    <x v="0"/>
    <d v="2024-04-28T00:00:00"/>
    <n v="18"/>
    <x v="0"/>
  </r>
  <r>
    <s v="649258bc-17f9-4d1e-9337-557c38e8c1e8"/>
    <s v="Melissa Thompson"/>
    <x v="47600"/>
    <x v="174"/>
    <x v="0"/>
    <n v="195.46"/>
    <n v="8742.9699999999993"/>
    <s v="Grocery Shopping"/>
    <x v="2"/>
    <x v="1"/>
    <s v="INR"/>
    <x v="1"/>
    <d v="2024-06-13T00:00:00"/>
    <n v="24"/>
    <x v="4"/>
  </r>
  <r>
    <s v="a2f4d2d6-6798-482b-8e07-69509beadc41"/>
    <s v="Trevor Martin"/>
    <x v="47601"/>
    <x v="177"/>
    <x v="0"/>
    <n v="2526.71"/>
    <n v="3573.79"/>
    <s v="Dinner at Restaurant"/>
    <x v="0"/>
    <x v="2"/>
    <s v="INR"/>
    <x v="5"/>
    <d v="2024-09-22T00:00:00"/>
    <n v="39"/>
    <x v="11"/>
  </r>
  <r>
    <s v="3715ba28-31b4-45c7-8a10-248655ef20ad"/>
    <s v="Crystal Thompson"/>
    <x v="47602"/>
    <x v="6"/>
    <x v="0"/>
    <n v="1439.13"/>
    <n v="2528.0500000000002"/>
    <s v="Client Payment"/>
    <x v="4"/>
    <x v="1"/>
    <s v="INR"/>
    <x v="2"/>
    <d v="2024-07-20T00:00:00"/>
    <n v="29"/>
    <x v="3"/>
  </r>
  <r>
    <s v="5a1c8cdc-50a8-4059-9541-54f98157cc61"/>
    <s v="Vincent Maynard"/>
    <x v="47603"/>
    <x v="230"/>
    <x v="1"/>
    <n v="4792.1499999999996"/>
    <n v="2334.34"/>
    <s v="Salary Deposit"/>
    <x v="1"/>
    <x v="2"/>
    <s v="INR"/>
    <x v="0"/>
    <d v="2024-04-17T00:00:00"/>
    <n v="16"/>
    <x v="0"/>
  </r>
  <r>
    <s v="3675e541-0fc4-401c-8d1d-67e4319507ec"/>
    <s v="Richard Jimenez"/>
    <x v="47604"/>
    <x v="206"/>
    <x v="0"/>
    <n v="3044.78"/>
    <n v="6202.06"/>
    <s v="Bonus Payment"/>
    <x v="4"/>
    <x v="1"/>
    <s v="INR"/>
    <x v="4"/>
    <d v="2024-05-13T00:00:00"/>
    <n v="20"/>
    <x v="5"/>
  </r>
  <r>
    <s v="31a4da27-9948-4b0c-8612-5c39c073db8c"/>
    <s v="Phillip Jones"/>
    <x v="47605"/>
    <x v="82"/>
    <x v="1"/>
    <n v="3464.21"/>
    <n v="1763.72"/>
    <s v="Utility Bill Payment"/>
    <x v="2"/>
    <x v="1"/>
    <s v="INR"/>
    <x v="0"/>
    <d v="2024-05-11T00:00:00"/>
    <n v="19"/>
    <x v="5"/>
  </r>
  <r>
    <s v="5bd1ba69-e748-4ea6-a09e-06a0f2ee091d"/>
    <s v="April Hays"/>
    <x v="47606"/>
    <x v="83"/>
    <x v="1"/>
    <n v="1765.11"/>
    <n v="7981.53"/>
    <s v="Refund from Retailer"/>
    <x v="5"/>
    <x v="2"/>
    <s v="INR"/>
    <x v="5"/>
    <d v="2024-10-29T00:00:00"/>
    <n v="44"/>
    <x v="6"/>
  </r>
  <r>
    <s v="e1b74b24-4d46-4616-b9a6-7b7566e2bb46"/>
    <s v="Jeremy Baird"/>
    <x v="47607"/>
    <x v="164"/>
    <x v="0"/>
    <n v="683.64"/>
    <n v="3446.74"/>
    <s v="Online Shopping"/>
    <x v="3"/>
    <x v="1"/>
    <s v="INR"/>
    <x v="3"/>
    <d v="2024-10-13T00:00:00"/>
    <n v="42"/>
    <x v="6"/>
  </r>
  <r>
    <s v="f7a0539f-f5aa-4cf4-9a24-373795599f06"/>
    <s v="Barbara Burch"/>
    <x v="47608"/>
    <x v="197"/>
    <x v="1"/>
    <n v="2509.9699999999998"/>
    <n v="8619.2999999999993"/>
    <s v="Refund for Overcharge"/>
    <x v="2"/>
    <x v="0"/>
    <s v="INR"/>
    <x v="3"/>
    <d v="2024-11-04T00:00:00"/>
    <n v="45"/>
    <x v="9"/>
  </r>
  <r>
    <s v="eaf62771-69bd-4419-abd0-5f0d790342bb"/>
    <s v="Madison Leon"/>
    <x v="47609"/>
    <x v="260"/>
    <x v="0"/>
    <n v="788.33"/>
    <n v="5064.28"/>
    <s v="Grocery Shopping"/>
    <x v="0"/>
    <x v="2"/>
    <s v="INR"/>
    <x v="3"/>
    <d v="2024-02-16T00:00:00"/>
    <n v="7"/>
    <x v="7"/>
  </r>
  <r>
    <s v="da125fce-8094-43b8-8844-2ebc4d1ed776"/>
    <s v="Tiffany Glover"/>
    <x v="47610"/>
    <x v="281"/>
    <x v="1"/>
    <n v="1966.24"/>
    <n v="1791.37"/>
    <s v="Refund for Overcharge"/>
    <x v="2"/>
    <x v="2"/>
    <s v="INR"/>
    <x v="2"/>
    <d v="2024-09-26T00:00:00"/>
    <n v="39"/>
    <x v="11"/>
  </r>
  <r>
    <s v="07ca3c00-34dd-47e9-b571-ef403a7ae997"/>
    <s v="Brandon Snyder DDS"/>
    <x v="47611"/>
    <x v="172"/>
    <x v="0"/>
    <n v="4880.1400000000003"/>
    <n v="1865.56"/>
    <s v="Grocery Shopping"/>
    <x v="4"/>
    <x v="2"/>
    <s v="INR"/>
    <x v="5"/>
    <d v="2024-05-09T00:00:00"/>
    <n v="19"/>
    <x v="5"/>
  </r>
  <r>
    <s v="3d1173af-32cf-4b68-9366-6754690454cd"/>
    <s v="Heather Fuentes"/>
    <x v="47612"/>
    <x v="75"/>
    <x v="1"/>
    <n v="989.86"/>
    <n v="9331.68"/>
    <s v="Freelance Payment"/>
    <x v="2"/>
    <x v="0"/>
    <s v="INR"/>
    <x v="3"/>
    <d v="2024-04-10T00:00:00"/>
    <n v="15"/>
    <x v="0"/>
  </r>
  <r>
    <s v="4918bdac-17d4-49f5-a4e3-a79fe367c5f3"/>
    <s v="Stephanie Myers"/>
    <x v="47613"/>
    <x v="154"/>
    <x v="1"/>
    <n v="307.38"/>
    <n v="2120.59"/>
    <s v="Refund for Overcharge"/>
    <x v="4"/>
    <x v="2"/>
    <s v="INR"/>
    <x v="0"/>
    <d v="2024-07-13T00:00:00"/>
    <n v="28"/>
    <x v="3"/>
  </r>
  <r>
    <s v="41085c7c-55df-4cca-b0d4-2051ba4d9ed8"/>
    <s v="Claudia Anderson"/>
    <x v="47614"/>
    <x v="325"/>
    <x v="0"/>
    <n v="1311.74"/>
    <n v="8031.65"/>
    <s v="Refund for Overcharge"/>
    <x v="1"/>
    <x v="2"/>
    <s v="INR"/>
    <x v="2"/>
    <d v="2024-02-23T00:00:00"/>
    <n v="8"/>
    <x v="7"/>
  </r>
  <r>
    <s v="e8352661-d7f2-47ac-be44-f6a0ff925489"/>
    <s v="Justin Christensen"/>
    <x v="47615"/>
    <x v="12"/>
    <x v="1"/>
    <n v="584.24"/>
    <n v="1728.77"/>
    <s v="Refund from Retailer"/>
    <x v="3"/>
    <x v="1"/>
    <s v="INR"/>
    <x v="2"/>
    <d v="2024-06-01T00:00:00"/>
    <n v="22"/>
    <x v="4"/>
  </r>
  <r>
    <s v="8dc78713-9150-4007-bf8c-a8efbee89ee4"/>
    <s v="Shannon Cervantes"/>
    <x v="47616"/>
    <x v="332"/>
    <x v="1"/>
    <n v="2592.5"/>
    <n v="7963.19"/>
    <s v="Freelance Payment"/>
    <x v="4"/>
    <x v="1"/>
    <s v="INR"/>
    <x v="4"/>
    <d v="2024-03-09T00:00:00"/>
    <n v="10"/>
    <x v="2"/>
  </r>
  <r>
    <s v="5319ae6c-9450-41c9-9c85-843becb74aee"/>
    <s v="Cheryl Hunter"/>
    <x v="47617"/>
    <x v="247"/>
    <x v="0"/>
    <n v="3036.92"/>
    <n v="7721"/>
    <s v="Bonus Payment"/>
    <x v="1"/>
    <x v="2"/>
    <s v="INR"/>
    <x v="4"/>
    <d v="2024-10-23T00:00:00"/>
    <n v="43"/>
    <x v="6"/>
  </r>
  <r>
    <s v="5cac6fd2-49ca-4329-86fc-a07acc272501"/>
    <s v="Michele Gilbert"/>
    <x v="47618"/>
    <x v="50"/>
    <x v="1"/>
    <n v="3501.79"/>
    <n v="6469.16"/>
    <s v="Dinner at Restaurant"/>
    <x v="1"/>
    <x v="2"/>
    <s v="INR"/>
    <x v="2"/>
    <d v="2024-05-27T00:00:00"/>
    <n v="22"/>
    <x v="5"/>
  </r>
  <r>
    <s v="1b8823e8-886a-4827-9c57-148ebda0aa91"/>
    <s v="Michelle Aguilar"/>
    <x v="47619"/>
    <x v="256"/>
    <x v="1"/>
    <n v="227.81"/>
    <n v="6146.94"/>
    <s v="Freelance Payment"/>
    <x v="1"/>
    <x v="0"/>
    <s v="INR"/>
    <x v="1"/>
    <d v="2024-09-25T00:00:00"/>
    <n v="39"/>
    <x v="11"/>
  </r>
  <r>
    <s v="b1d2b389-8cbc-4b00-8c71-8280067cc4ad"/>
    <s v="Susan Martinez"/>
    <x v="47620"/>
    <x v="19"/>
    <x v="0"/>
    <n v="3883.77"/>
    <n v="1004.7"/>
    <s v="Utility Bill Payment"/>
    <x v="1"/>
    <x v="2"/>
    <s v="INR"/>
    <x v="0"/>
    <d v="2024-01-24T00:00:00"/>
    <n v="4"/>
    <x v="8"/>
  </r>
  <r>
    <s v="0243a398-422c-40d4-a1d4-188f938c494c"/>
    <s v="Adam Thomas"/>
    <x v="47621"/>
    <x v="62"/>
    <x v="1"/>
    <n v="1608.15"/>
    <n v="5312.79"/>
    <s v="Refund for Overcharge"/>
    <x v="5"/>
    <x v="1"/>
    <s v="INR"/>
    <x v="5"/>
    <d v="2024-06-10T00:00:00"/>
    <n v="24"/>
    <x v="4"/>
  </r>
  <r>
    <s v="33325d65-d0b1-40b2-af45-b63c86a20103"/>
    <s v="Kenneth Rush"/>
    <x v="47622"/>
    <x v="104"/>
    <x v="0"/>
    <n v="2243.0700000000002"/>
    <n v="6479.65"/>
    <s v="Refund from Retailer"/>
    <x v="1"/>
    <x v="1"/>
    <s v="INR"/>
    <x v="0"/>
    <d v="2024-07-22T00:00:00"/>
    <n v="30"/>
    <x v="3"/>
  </r>
  <r>
    <s v="c302577a-e8cb-4ddb-80ab-55eda0cae7cd"/>
    <s v="Joshua Daniels"/>
    <x v="47623"/>
    <x v="67"/>
    <x v="0"/>
    <n v="202.42"/>
    <n v="2621.64"/>
    <s v="Grocery Shopping"/>
    <x v="3"/>
    <x v="1"/>
    <s v="INR"/>
    <x v="2"/>
    <d v="2024-03-23T00:00:00"/>
    <n v="12"/>
    <x v="2"/>
  </r>
  <r>
    <s v="567a9297-06e4-4ac4-ae47-2778459dcb3a"/>
    <s v="Steven Mann"/>
    <x v="47624"/>
    <x v="1"/>
    <x v="1"/>
    <n v="1706.5"/>
    <n v="1783.44"/>
    <s v="Refund for Overcharge"/>
    <x v="3"/>
    <x v="1"/>
    <s v="INR"/>
    <x v="4"/>
    <d v="2024-08-24T00:00:00"/>
    <n v="34"/>
    <x v="1"/>
  </r>
  <r>
    <s v="77dd2d08-fb31-42ab-8256-da935b6400ce"/>
    <s v="Ryan Watson"/>
    <x v="47625"/>
    <x v="112"/>
    <x v="0"/>
    <n v="868.8"/>
    <n v="2458.3200000000002"/>
    <s v="Refund from Retailer"/>
    <x v="0"/>
    <x v="1"/>
    <s v="INR"/>
    <x v="4"/>
    <d v="2024-09-16T00:00:00"/>
    <n v="38"/>
    <x v="11"/>
  </r>
  <r>
    <s v="eec2d6c1-a506-4ca7-a62a-77305a620ad3"/>
    <s v="Brandy Armstrong"/>
    <x v="47626"/>
    <x v="131"/>
    <x v="0"/>
    <n v="3122.06"/>
    <n v="787.78"/>
    <s v="Salary Deposit"/>
    <x v="5"/>
    <x v="2"/>
    <s v="INR"/>
    <x v="2"/>
    <d v="2024-09-10T00:00:00"/>
    <n v="37"/>
    <x v="11"/>
  </r>
  <r>
    <s v="da24af2c-cc50-4912-b9c5-816e689b0fd9"/>
    <s v="Nathaniel Smith"/>
    <x v="47627"/>
    <x v="316"/>
    <x v="0"/>
    <n v="1381.15"/>
    <n v="2657.09"/>
    <s v="Freelance Payment"/>
    <x v="2"/>
    <x v="0"/>
    <s v="INR"/>
    <x v="2"/>
    <d v="2024-11-05T00:00:00"/>
    <n v="45"/>
    <x v="9"/>
  </r>
  <r>
    <s v="2c4555b0-c9cb-4b74-89fa-17bbdf429f40"/>
    <s v="Judith Jones"/>
    <x v="47628"/>
    <x v="74"/>
    <x v="0"/>
    <n v="647.92999999999995"/>
    <n v="3201.37"/>
    <s v="Salary Deposit"/>
    <x v="0"/>
    <x v="0"/>
    <s v="INR"/>
    <x v="0"/>
    <d v="2024-10-06T00:00:00"/>
    <n v="41"/>
    <x v="6"/>
  </r>
  <r>
    <s v="04b3e000-efb7-4deb-88b4-c8b18cb6e567"/>
    <s v="Jay Thompson"/>
    <x v="47629"/>
    <x v="239"/>
    <x v="1"/>
    <n v="4215.79"/>
    <n v="8522.66"/>
    <s v="Grocery Shopping"/>
    <x v="3"/>
    <x v="2"/>
    <s v="INR"/>
    <x v="4"/>
    <d v="2024-10-18T00:00:00"/>
    <n v="42"/>
    <x v="6"/>
  </r>
  <r>
    <s v="612e8a60-482b-48bf-8347-062da4ef0465"/>
    <s v="Judith Li"/>
    <x v="47630"/>
    <x v="217"/>
    <x v="1"/>
    <n v="3984.1"/>
    <n v="8922.66"/>
    <s v="Freelance Payment"/>
    <x v="5"/>
    <x v="2"/>
    <s v="INR"/>
    <x v="4"/>
    <d v="2024-01-23T00:00:00"/>
    <n v="4"/>
    <x v="8"/>
  </r>
  <r>
    <s v="d78218c5-439f-403f-8bc2-88c9d223f519"/>
    <s v="Angela Moore"/>
    <x v="47631"/>
    <x v="16"/>
    <x v="1"/>
    <n v="2165.65"/>
    <n v="4443.66"/>
    <s v="Refund from Retailer"/>
    <x v="3"/>
    <x v="0"/>
    <s v="INR"/>
    <x v="0"/>
    <d v="2024-04-18T00:00:00"/>
    <n v="16"/>
    <x v="0"/>
  </r>
  <r>
    <s v="648ed56e-f420-4d35-9b2b-a3f5cdf3e9cd"/>
    <s v="Stacey Mcclure"/>
    <x v="47632"/>
    <x v="10"/>
    <x v="1"/>
    <n v="2521.61"/>
    <n v="518.6"/>
    <s v="Dinner at Restaurant"/>
    <x v="1"/>
    <x v="0"/>
    <s v="INR"/>
    <x v="0"/>
    <d v="2024-08-17T00:00:00"/>
    <n v="33"/>
    <x v="1"/>
  </r>
  <r>
    <s v="51e1e8a0-bf3d-4384-be79-d46536e294c8"/>
    <s v="Francisco Chaney"/>
    <x v="47633"/>
    <x v="102"/>
    <x v="1"/>
    <n v="3243.78"/>
    <n v="9049.84"/>
    <s v="Salary Deposit"/>
    <x v="4"/>
    <x v="1"/>
    <s v="INR"/>
    <x v="5"/>
    <d v="2024-04-20T00:00:00"/>
    <n v="16"/>
    <x v="0"/>
  </r>
  <r>
    <s v="a33ea474-150e-4bc4-b15f-c51449c66011"/>
    <s v="Tara Walls"/>
    <x v="47634"/>
    <x v="168"/>
    <x v="0"/>
    <n v="1921.32"/>
    <n v="1356"/>
    <s v="Salary Deposit"/>
    <x v="5"/>
    <x v="1"/>
    <s v="INR"/>
    <x v="5"/>
    <d v="2024-06-23T00:00:00"/>
    <n v="26"/>
    <x v="4"/>
  </r>
  <r>
    <s v="aab385aa-577e-46f1-ba1a-19e9292c5f83"/>
    <s v="Dylan Jones"/>
    <x v="47635"/>
    <x v="309"/>
    <x v="0"/>
    <n v="2782.16"/>
    <n v="6398.84"/>
    <s v="Grocery Shopping"/>
    <x v="4"/>
    <x v="1"/>
    <s v="INR"/>
    <x v="4"/>
    <d v="2024-01-22T00:00:00"/>
    <n v="4"/>
    <x v="8"/>
  </r>
  <r>
    <s v="179de374-01b7-45ea-b33a-b57ff33aae53"/>
    <s v="James Johnson"/>
    <x v="47636"/>
    <x v="98"/>
    <x v="0"/>
    <n v="2275.54"/>
    <n v="5577.99"/>
    <s v="Bonus Payment"/>
    <x v="3"/>
    <x v="2"/>
    <s v="INR"/>
    <x v="5"/>
    <d v="2024-08-18T00:00:00"/>
    <n v="34"/>
    <x v="1"/>
  </r>
  <r>
    <s v="d13c5882-27b0-411c-93ba-9c737928f9b9"/>
    <s v="Kathy Kaufman"/>
    <x v="47637"/>
    <x v="187"/>
    <x v="1"/>
    <n v="862.01"/>
    <n v="9038.91"/>
    <s v="Refund from Retailer"/>
    <x v="4"/>
    <x v="2"/>
    <s v="INR"/>
    <x v="2"/>
    <d v="2024-01-15T00:00:00"/>
    <n v="3"/>
    <x v="8"/>
  </r>
  <r>
    <s v="fd69db3b-1de7-4a5e-bd47-2ff79e9d5505"/>
    <s v="Manuel Alvarado"/>
    <x v="47638"/>
    <x v="184"/>
    <x v="1"/>
    <n v="1223.9000000000001"/>
    <n v="2390.2800000000002"/>
    <s v="Refund from Retailer"/>
    <x v="5"/>
    <x v="0"/>
    <s v="INR"/>
    <x v="2"/>
    <d v="2024-02-10T00:00:00"/>
    <n v="6"/>
    <x v="7"/>
  </r>
  <r>
    <s v="a3334226-732a-4d7d-93c0-909ff32e97eb"/>
    <s v="Todd Wilson"/>
    <x v="47639"/>
    <x v="303"/>
    <x v="0"/>
    <n v="4496.47"/>
    <n v="8765.31"/>
    <s v="Bonus Payment"/>
    <x v="1"/>
    <x v="1"/>
    <s v="INR"/>
    <x v="4"/>
    <d v="2024-08-29T00:00:00"/>
    <n v="35"/>
    <x v="1"/>
  </r>
  <r>
    <s v="c26f09ee-8494-4e04-bbaf-5ef6c0b3bd2e"/>
    <s v="Adam Hughes"/>
    <x v="47640"/>
    <x v="64"/>
    <x v="0"/>
    <n v="2367.1799999999998"/>
    <n v="2301.81"/>
    <s v="Utility Bill Payment"/>
    <x v="3"/>
    <x v="1"/>
    <s v="INR"/>
    <x v="2"/>
    <d v="2024-05-29T00:00:00"/>
    <n v="22"/>
    <x v="5"/>
  </r>
  <r>
    <s v="d5e9ec0e-6a47-4f77-8932-0ee160422efd"/>
    <s v="Brittney Lam"/>
    <x v="47641"/>
    <x v="155"/>
    <x v="1"/>
    <n v="1695.81"/>
    <n v="782.24"/>
    <s v="Bonus Payment"/>
    <x v="0"/>
    <x v="0"/>
    <s v="INR"/>
    <x v="1"/>
    <d v="2024-11-11T00:00:00"/>
    <n v="46"/>
    <x v="9"/>
  </r>
  <r>
    <s v="3f7a861a-98e8-43dc-9a26-375ed6ef465f"/>
    <s v="Chelsea Johnson"/>
    <x v="47642"/>
    <x v="48"/>
    <x v="1"/>
    <n v="3119.57"/>
    <n v="2032.9"/>
    <s v="Freelance Payment"/>
    <x v="5"/>
    <x v="2"/>
    <s v="INR"/>
    <x v="2"/>
    <d v="2024-06-24T00:00:00"/>
    <n v="26"/>
    <x v="4"/>
  </r>
  <r>
    <s v="9df2e298-b3a6-4472-b59c-32c765b6d90e"/>
    <s v="Scott Brennan"/>
    <x v="47643"/>
    <x v="170"/>
    <x v="0"/>
    <n v="2692.46"/>
    <n v="1067.69"/>
    <s v="Salary Deposit"/>
    <x v="1"/>
    <x v="0"/>
    <s v="INR"/>
    <x v="4"/>
    <d v="2024-05-08T00:00:00"/>
    <n v="19"/>
    <x v="5"/>
  </r>
  <r>
    <s v="de2de8f4-a848-4c71-8158-987665dbdf6c"/>
    <s v="Bruce Bell"/>
    <x v="47644"/>
    <x v="202"/>
    <x v="1"/>
    <n v="4550.67"/>
    <n v="5098.51"/>
    <s v="Dinner at Restaurant"/>
    <x v="2"/>
    <x v="1"/>
    <s v="INR"/>
    <x v="1"/>
    <d v="2024-11-20T00:00:00"/>
    <n v="47"/>
    <x v="9"/>
  </r>
  <r>
    <s v="15afdb1b-4d68-420d-9663-b5cf5af54504"/>
    <s v="Tyler Ochoa"/>
    <x v="47645"/>
    <x v="124"/>
    <x v="1"/>
    <n v="1423.18"/>
    <n v="8405.81"/>
    <s v="Freelance Payment"/>
    <x v="3"/>
    <x v="0"/>
    <s v="INR"/>
    <x v="5"/>
    <d v="2024-08-02T00:00:00"/>
    <n v="31"/>
    <x v="1"/>
  </r>
  <r>
    <s v="9f8ce755-ce46-4ede-88d9-29a7f42de9a9"/>
    <s v="Austin Jackson"/>
    <x v="47646"/>
    <x v="304"/>
    <x v="0"/>
    <n v="3943.67"/>
    <n v="7728.3"/>
    <s v="Salary Deposit"/>
    <x v="2"/>
    <x v="0"/>
    <s v="INR"/>
    <x v="3"/>
    <d v="2024-01-05T00:00:00"/>
    <n v="1"/>
    <x v="8"/>
  </r>
  <r>
    <s v="9ca947ea-92c2-4214-85be-bd87179b0bbc"/>
    <s v="Melody Diaz"/>
    <x v="47647"/>
    <x v="295"/>
    <x v="1"/>
    <n v="2310.4899999999998"/>
    <n v="2479.5100000000002"/>
    <s v="Utility Bill Payment"/>
    <x v="0"/>
    <x v="2"/>
    <s v="INR"/>
    <x v="3"/>
    <d v="2024-04-01T00:00:00"/>
    <n v="14"/>
    <x v="0"/>
  </r>
  <r>
    <s v="2d506b0f-392b-4d1e-9345-920411ece429"/>
    <s v="Tony Rodriguez"/>
    <x v="47648"/>
    <x v="262"/>
    <x v="1"/>
    <n v="830.41"/>
    <n v="5687.49"/>
    <s v="Grocery Shopping"/>
    <x v="0"/>
    <x v="1"/>
    <s v="INR"/>
    <x v="4"/>
    <d v="2024-09-23T00:00:00"/>
    <n v="39"/>
    <x v="11"/>
  </r>
  <r>
    <s v="09a50b3f-b96a-460c-8afe-9a78f415338f"/>
    <s v="Daniel Williams"/>
    <x v="47649"/>
    <x v="203"/>
    <x v="1"/>
    <n v="3184.25"/>
    <n v="1684.23"/>
    <s v="Online Shopping"/>
    <x v="1"/>
    <x v="1"/>
    <s v="INR"/>
    <x v="5"/>
    <d v="2024-02-03T00:00:00"/>
    <n v="5"/>
    <x v="7"/>
  </r>
  <r>
    <s v="e6dbfe8b-ee52-4424-822f-e538461efc36"/>
    <s v="Casey Simpson"/>
    <x v="47650"/>
    <x v="210"/>
    <x v="1"/>
    <n v="128.1"/>
    <n v="5003.01"/>
    <s v="Bonus Payment"/>
    <x v="5"/>
    <x v="1"/>
    <s v="INR"/>
    <x v="1"/>
    <d v="2024-03-18T00:00:00"/>
    <n v="12"/>
    <x v="2"/>
  </r>
  <r>
    <s v="75140e36-6887-4962-b9cd-bb6624b87700"/>
    <s v="Kevin Vega"/>
    <x v="47651"/>
    <x v="327"/>
    <x v="0"/>
    <n v="2899.07"/>
    <n v="4433.2"/>
    <s v="Refund for Overcharge"/>
    <x v="3"/>
    <x v="1"/>
    <s v="INR"/>
    <x v="0"/>
    <d v="2024-11-14T00:00:00"/>
    <n v="46"/>
    <x v="9"/>
  </r>
  <r>
    <s v="f314e824-9fa9-4d84-b56e-84593ee4e66c"/>
    <s v="Vanessa Haney"/>
    <x v="47652"/>
    <x v="175"/>
    <x v="1"/>
    <n v="4467.08"/>
    <n v="4710.13"/>
    <s v="Freelance Payment"/>
    <x v="5"/>
    <x v="1"/>
    <s v="INR"/>
    <x v="1"/>
    <d v="2024-04-11T00:00:00"/>
    <n v="15"/>
    <x v="0"/>
  </r>
  <r>
    <s v="b60e65bf-a191-466c-ad92-35f8175228d3"/>
    <s v="Kevin West"/>
    <x v="47653"/>
    <x v="317"/>
    <x v="1"/>
    <n v="4320.8100000000004"/>
    <n v="4036.98"/>
    <s v="Bonus Payment"/>
    <x v="4"/>
    <x v="0"/>
    <s v="INR"/>
    <x v="1"/>
    <d v="2024-01-13T00:00:00"/>
    <n v="2"/>
    <x v="8"/>
  </r>
  <r>
    <s v="b5ac680b-7c24-4d99-95ac-01957e9e28df"/>
    <s v="Shawn Barker"/>
    <x v="47654"/>
    <x v="148"/>
    <x v="0"/>
    <n v="3987.87"/>
    <n v="2264.9699999999998"/>
    <s v="Bonus Payment"/>
    <x v="0"/>
    <x v="0"/>
    <s v="INR"/>
    <x v="1"/>
    <d v="2024-08-14T00:00:00"/>
    <n v="33"/>
    <x v="1"/>
  </r>
  <r>
    <s v="3442cb97-542e-4496-9f31-f9e542dbc683"/>
    <s v="Stephen Park"/>
    <x v="47655"/>
    <x v="323"/>
    <x v="1"/>
    <n v="4707.84"/>
    <n v="3667.9"/>
    <s v="Grocery Shopping"/>
    <x v="0"/>
    <x v="1"/>
    <s v="INR"/>
    <x v="2"/>
    <d v="2024-05-31T00:00:00"/>
    <n v="22"/>
    <x v="5"/>
  </r>
  <r>
    <s v="0640fd31-4878-4e02-b821-099c854d5b2f"/>
    <s v="Jeffrey Quinn"/>
    <x v="47656"/>
    <x v="174"/>
    <x v="1"/>
    <n v="1546.61"/>
    <n v="5827.18"/>
    <s v="Grocery Shopping"/>
    <x v="3"/>
    <x v="1"/>
    <s v="INR"/>
    <x v="3"/>
    <d v="2024-06-13T00:00:00"/>
    <n v="24"/>
    <x v="4"/>
  </r>
  <r>
    <s v="d0b52ac1-687b-49d8-9a58-c2b95cff432b"/>
    <s v="Vickie Lambert"/>
    <x v="47657"/>
    <x v="8"/>
    <x v="1"/>
    <n v="4115.97"/>
    <n v="691.43"/>
    <s v="Online Shopping"/>
    <x v="4"/>
    <x v="0"/>
    <s v="INR"/>
    <x v="0"/>
    <d v="2024-05-06T00:00:00"/>
    <n v="19"/>
    <x v="5"/>
  </r>
  <r>
    <s v="230ac5eb-412d-4b9f-8951-37d0b34eed6d"/>
    <s v="Daniel Alvarez"/>
    <x v="47658"/>
    <x v="59"/>
    <x v="0"/>
    <n v="4406.0600000000004"/>
    <n v="7120.48"/>
    <s v="Utility Bill Payment"/>
    <x v="5"/>
    <x v="0"/>
    <s v="INR"/>
    <x v="1"/>
    <d v="2024-01-18T00:00:00"/>
    <n v="3"/>
    <x v="8"/>
  </r>
  <r>
    <s v="8380af22-8d37-4c31-8d70-b982913d24ec"/>
    <s v="Glenn Diaz"/>
    <x v="47659"/>
    <x v="282"/>
    <x v="1"/>
    <n v="3169.75"/>
    <n v="2044.98"/>
    <s v="Refund from Retailer"/>
    <x v="2"/>
    <x v="0"/>
    <s v="INR"/>
    <x v="2"/>
    <d v="2024-07-25T00:00:00"/>
    <n v="30"/>
    <x v="3"/>
  </r>
  <r>
    <s v="da405775-4b39-4a30-be02-e3e436ded5d0"/>
    <s v="Edward Hardin"/>
    <x v="47660"/>
    <x v="42"/>
    <x v="0"/>
    <n v="2211.38"/>
    <n v="6568.69"/>
    <s v="Refund from Retailer"/>
    <x v="4"/>
    <x v="2"/>
    <s v="INR"/>
    <x v="2"/>
    <d v="2024-03-30T00:00:00"/>
    <n v="13"/>
    <x v="2"/>
  </r>
  <r>
    <s v="baed9ee8-840b-4cfa-8c3d-ef9efab3197f"/>
    <s v="Daniel Moore"/>
    <x v="47661"/>
    <x v="147"/>
    <x v="0"/>
    <n v="2198.04"/>
    <n v="2312.4299999999998"/>
    <s v="Bonus Payment"/>
    <x v="3"/>
    <x v="0"/>
    <s v="INR"/>
    <x v="2"/>
    <d v="2024-01-16T00:00:00"/>
    <n v="3"/>
    <x v="8"/>
  </r>
  <r>
    <s v="c4f6fd0a-f37b-4d7f-a951-425d2c3ae269"/>
    <s v="Duane Anderson"/>
    <x v="47662"/>
    <x v="191"/>
    <x v="1"/>
    <n v="228.74"/>
    <n v="1897.79"/>
    <s v="Refund for Overcharge"/>
    <x v="4"/>
    <x v="0"/>
    <s v="INR"/>
    <x v="4"/>
    <d v="2024-05-14T00:00:00"/>
    <n v="20"/>
    <x v="5"/>
  </r>
  <r>
    <s v="0a47c384-26f1-45bf-a53f-7a7988bb6c2f"/>
    <s v="Brett Goodwin"/>
    <x v="47663"/>
    <x v="234"/>
    <x v="1"/>
    <n v="193.08"/>
    <n v="4001.21"/>
    <s v="Online Shopping"/>
    <x v="1"/>
    <x v="2"/>
    <s v="INR"/>
    <x v="4"/>
    <d v="2024-02-19T00:00:00"/>
    <n v="8"/>
    <x v="7"/>
  </r>
  <r>
    <s v="f3e303cd-9f17-4d9a-99ac-0c2253c5eb4c"/>
    <s v="Samantha Aguilar"/>
    <x v="47664"/>
    <x v="40"/>
    <x v="1"/>
    <n v="4557.28"/>
    <n v="6222.12"/>
    <s v="Refund from Retailer"/>
    <x v="3"/>
    <x v="0"/>
    <s v="INR"/>
    <x v="2"/>
    <d v="2024-08-21T00:00:00"/>
    <n v="34"/>
    <x v="1"/>
  </r>
  <r>
    <s v="85f5aa94-a2ec-4bd0-8984-d4d06149e383"/>
    <s v="David Nash"/>
    <x v="47665"/>
    <x v="162"/>
    <x v="0"/>
    <n v="1325.64"/>
    <n v="5499.44"/>
    <s v="Salary Deposit"/>
    <x v="1"/>
    <x v="0"/>
    <s v="INR"/>
    <x v="2"/>
    <d v="2024-02-29T00:00:00"/>
    <n v="9"/>
    <x v="7"/>
  </r>
  <r>
    <s v="27985e73-44f7-4b5d-aa1a-bb9b30d1356d"/>
    <s v="Michael Davis"/>
    <x v="47666"/>
    <x v="147"/>
    <x v="1"/>
    <n v="536.51"/>
    <n v="6534.24"/>
    <s v="Online Shopping"/>
    <x v="2"/>
    <x v="2"/>
    <s v="INR"/>
    <x v="3"/>
    <d v="2024-01-16T00:00:00"/>
    <n v="3"/>
    <x v="8"/>
  </r>
  <r>
    <s v="8ad45878-1aed-443a-bf1a-3bbf5cde4571"/>
    <s v="Kirk Burns"/>
    <x v="47667"/>
    <x v="230"/>
    <x v="1"/>
    <n v="1321.36"/>
    <n v="9317.9699999999993"/>
    <s v="Client Payment"/>
    <x v="0"/>
    <x v="0"/>
    <s v="INR"/>
    <x v="3"/>
    <d v="2024-04-17T00:00:00"/>
    <n v="16"/>
    <x v="0"/>
  </r>
  <r>
    <s v="5c1ef271-0424-417b-b8c5-4c432d4f67f7"/>
    <s v="Bobby Galloway"/>
    <x v="47668"/>
    <x v="104"/>
    <x v="0"/>
    <n v="991.02"/>
    <n v="5617.64"/>
    <s v="Client Payment"/>
    <x v="1"/>
    <x v="2"/>
    <s v="INR"/>
    <x v="5"/>
    <d v="2024-07-22T00:00:00"/>
    <n v="30"/>
    <x v="3"/>
  </r>
  <r>
    <s v="7b5a7f6e-a009-4228-affa-009998a8c676"/>
    <s v="Charles Daniels"/>
    <x v="47669"/>
    <x v="81"/>
    <x v="0"/>
    <n v="919.04"/>
    <n v="6308.88"/>
    <s v="Grocery Shopping"/>
    <x v="4"/>
    <x v="0"/>
    <s v="INR"/>
    <x v="5"/>
    <d v="2024-07-21T00:00:00"/>
    <n v="30"/>
    <x v="3"/>
  </r>
  <r>
    <s v="de57c43b-8b88-4294-86a0-5661e93d7db5"/>
    <s v="Darlene Baird"/>
    <x v="47670"/>
    <x v="22"/>
    <x v="1"/>
    <n v="571.57000000000005"/>
    <n v="5803.75"/>
    <s v="Salary Deposit"/>
    <x v="3"/>
    <x v="2"/>
    <s v="INR"/>
    <x v="5"/>
    <d v="2024-08-12T00:00:00"/>
    <n v="33"/>
    <x v="1"/>
  </r>
  <r>
    <s v="ce5732e3-b0dd-4acf-95d1-3d245760ab44"/>
    <s v="Leslie Stafford"/>
    <x v="47671"/>
    <x v="302"/>
    <x v="1"/>
    <n v="3700.53"/>
    <n v="1645.48"/>
    <s v="Online Shopping"/>
    <x v="4"/>
    <x v="2"/>
    <s v="INR"/>
    <x v="5"/>
    <d v="2024-07-09T00:00:00"/>
    <n v="28"/>
    <x v="3"/>
  </r>
  <r>
    <s v="5c4363e6-7e49-48ff-853e-a25f310d57eb"/>
    <s v="Robert Guerrero"/>
    <x v="47672"/>
    <x v="326"/>
    <x v="0"/>
    <n v="3633.15"/>
    <n v="950.19"/>
    <s v="Utility Bill Payment"/>
    <x v="1"/>
    <x v="0"/>
    <s v="INR"/>
    <x v="4"/>
    <d v="2024-05-16T00:00:00"/>
    <n v="20"/>
    <x v="5"/>
  </r>
  <r>
    <s v="fd312083-b115-40bd-9387-7276f8078916"/>
    <s v="Carlos Davis"/>
    <x v="47673"/>
    <x v="189"/>
    <x v="1"/>
    <n v="657.68"/>
    <n v="9197.7000000000007"/>
    <s v="Freelance Payment"/>
    <x v="2"/>
    <x v="1"/>
    <s v="INR"/>
    <x v="5"/>
    <d v="2024-05-26T00:00:00"/>
    <n v="22"/>
    <x v="5"/>
  </r>
  <r>
    <s v="7d033116-dd94-4f44-96ab-e76a8692586a"/>
    <s v="Rachel Pruitt"/>
    <x v="47674"/>
    <x v="124"/>
    <x v="0"/>
    <n v="1393.61"/>
    <n v="7943.73"/>
    <s v="Utility Bill Payment"/>
    <x v="1"/>
    <x v="0"/>
    <s v="INR"/>
    <x v="3"/>
    <d v="2024-08-02T00:00:00"/>
    <n v="31"/>
    <x v="1"/>
  </r>
  <r>
    <s v="f3e339f2-b713-4858-9d15-c07e860b0b61"/>
    <s v="Anthony Peterson"/>
    <x v="47675"/>
    <x v="313"/>
    <x v="1"/>
    <n v="4996.41"/>
    <n v="3835.01"/>
    <s v="Freelance Payment"/>
    <x v="3"/>
    <x v="1"/>
    <s v="INR"/>
    <x v="5"/>
    <d v="2024-11-12T00:00:00"/>
    <n v="46"/>
    <x v="9"/>
  </r>
  <r>
    <s v="b424943b-d643-4dcb-af92-63d756e3860b"/>
    <s v="Antonio Melton"/>
    <x v="47676"/>
    <x v="86"/>
    <x v="1"/>
    <n v="1110.49"/>
    <n v="1071.3"/>
    <s v="Online Shopping"/>
    <x v="1"/>
    <x v="1"/>
    <s v="INR"/>
    <x v="3"/>
    <d v="2024-10-24T00:00:00"/>
    <n v="43"/>
    <x v="6"/>
  </r>
  <r>
    <s v="dbb8bccd-36a0-45d5-a285-421be939dda2"/>
    <s v="Emily Rasmussen"/>
    <x v="47677"/>
    <x v="127"/>
    <x v="0"/>
    <n v="3832.11"/>
    <n v="9072.67"/>
    <s v="Client Payment"/>
    <x v="0"/>
    <x v="2"/>
    <s v="INR"/>
    <x v="5"/>
    <d v="2024-05-23T00:00:00"/>
    <n v="21"/>
    <x v="5"/>
  </r>
  <r>
    <s v="d7fac844-d399-4861-ba7a-977b0d2855e5"/>
    <s v="Jamie Coffey"/>
    <x v="47678"/>
    <x v="23"/>
    <x v="1"/>
    <n v="1864.47"/>
    <n v="5708.65"/>
    <s v="Refund from Retailer"/>
    <x v="3"/>
    <x v="2"/>
    <s v="INR"/>
    <x v="4"/>
    <d v="2024-04-30T00:00:00"/>
    <n v="18"/>
    <x v="0"/>
  </r>
  <r>
    <s v="189a3eb1-0b30-4baf-9389-0efbfa6e2eb3"/>
    <s v="Brittany Yates"/>
    <x v="47679"/>
    <x v="328"/>
    <x v="1"/>
    <n v="1288.6400000000001"/>
    <n v="8453.51"/>
    <s v="Bonus Payment"/>
    <x v="5"/>
    <x v="1"/>
    <s v="INR"/>
    <x v="0"/>
    <d v="2024-03-03T00:00:00"/>
    <n v="10"/>
    <x v="2"/>
  </r>
  <r>
    <s v="072bfcb6-c508-4dba-9e5b-b247870db2f8"/>
    <s v="Cesar Perkins"/>
    <x v="47680"/>
    <x v="333"/>
    <x v="1"/>
    <n v="2886.65"/>
    <n v="5999.88"/>
    <s v="Utility Bill Payment"/>
    <x v="3"/>
    <x v="0"/>
    <s v="INR"/>
    <x v="1"/>
    <d v="2024-10-09T00:00:00"/>
    <n v="41"/>
    <x v="6"/>
  </r>
  <r>
    <s v="c0ff293e-5d60-4770-a8c1-1c888ccc8daa"/>
    <s v="Shirley Bush"/>
    <x v="47681"/>
    <x v="161"/>
    <x v="0"/>
    <n v="342.07"/>
    <n v="1428.72"/>
    <s v="Online Shopping"/>
    <x v="0"/>
    <x v="2"/>
    <s v="INR"/>
    <x v="3"/>
    <d v="2024-07-11T00:00:00"/>
    <n v="28"/>
    <x v="3"/>
  </r>
  <r>
    <s v="06cdf3c5-7cdb-459f-a08e-8f609d53aaa3"/>
    <s v="Janice Wilson"/>
    <x v="47682"/>
    <x v="317"/>
    <x v="0"/>
    <n v="3607.37"/>
    <n v="7913.41"/>
    <s v="Online Shopping"/>
    <x v="4"/>
    <x v="2"/>
    <s v="INR"/>
    <x v="0"/>
    <d v="2024-01-13T00:00:00"/>
    <n v="2"/>
    <x v="8"/>
  </r>
  <r>
    <s v="21ff15b8-5692-49df-b1de-2971bfde6e08"/>
    <s v="Gregg Ayers"/>
    <x v="47683"/>
    <x v="330"/>
    <x v="0"/>
    <n v="729.51"/>
    <n v="5139.1400000000003"/>
    <s v="Refund for Overcharge"/>
    <x v="4"/>
    <x v="0"/>
    <s v="INR"/>
    <x v="5"/>
    <d v="2024-05-01T00:00:00"/>
    <n v="18"/>
    <x v="5"/>
  </r>
  <r>
    <s v="0ee24302-dd5a-4e43-9e85-007b9c3f564c"/>
    <s v="Melissa Odonnell"/>
    <x v="47684"/>
    <x v="123"/>
    <x v="1"/>
    <n v="953.89"/>
    <n v="7452.38"/>
    <s v="Refund for Overcharge"/>
    <x v="1"/>
    <x v="1"/>
    <s v="INR"/>
    <x v="2"/>
    <d v="2024-09-21T00:00:00"/>
    <n v="38"/>
    <x v="11"/>
  </r>
  <r>
    <s v="f2770ccf-28d9-4e3f-bac2-da37698dcc62"/>
    <s v="Steven Smith"/>
    <x v="47685"/>
    <x v="288"/>
    <x v="1"/>
    <n v="4976.3999999999996"/>
    <n v="8548.8799999999992"/>
    <s v="Utility Bill Payment"/>
    <x v="3"/>
    <x v="1"/>
    <s v="INR"/>
    <x v="2"/>
    <d v="2024-06-29T00:00:00"/>
    <n v="26"/>
    <x v="4"/>
  </r>
  <r>
    <s v="7db7377b-49ab-4afb-9673-417beee83c58"/>
    <s v="Frank Smith"/>
    <x v="47686"/>
    <x v="107"/>
    <x v="0"/>
    <n v="2621.64"/>
    <n v="8819.8799999999992"/>
    <s v="Dinner at Restaurant"/>
    <x v="4"/>
    <x v="2"/>
    <s v="INR"/>
    <x v="3"/>
    <d v="2024-03-14T00:00:00"/>
    <n v="11"/>
    <x v="2"/>
  </r>
  <r>
    <s v="abd5da15-186c-4c44-98fe-300f6e076607"/>
    <s v="Jennifer Wong MD"/>
    <x v="47687"/>
    <x v="128"/>
    <x v="1"/>
    <n v="2447.36"/>
    <n v="2893.37"/>
    <s v="Online Shopping"/>
    <x v="3"/>
    <x v="1"/>
    <s v="INR"/>
    <x v="0"/>
    <d v="2024-11-18T00:00:00"/>
    <n v="47"/>
    <x v="9"/>
  </r>
  <r>
    <s v="de516bdb-8319-4ceb-aa40-7fb3c95029fc"/>
    <s v="Melissa Austin"/>
    <x v="47688"/>
    <x v="100"/>
    <x v="0"/>
    <n v="3070.65"/>
    <n v="9838.17"/>
    <s v="Utility Bill Payment"/>
    <x v="0"/>
    <x v="2"/>
    <s v="INR"/>
    <x v="0"/>
    <d v="2024-10-15T00:00:00"/>
    <n v="42"/>
    <x v="6"/>
  </r>
  <r>
    <s v="6f1978cf-4f04-4180-bcf0-7e2c8ba44119"/>
    <s v="Jessica Carter"/>
    <x v="47689"/>
    <x v="250"/>
    <x v="0"/>
    <n v="1579.5"/>
    <n v="2891.49"/>
    <s v="Utility Bill Payment"/>
    <x v="2"/>
    <x v="0"/>
    <s v="INR"/>
    <x v="3"/>
    <d v="2024-08-23T00:00:00"/>
    <n v="34"/>
    <x v="1"/>
  </r>
  <r>
    <s v="b8bb6e54-6d17-4a49-ab09-b559612a54af"/>
    <s v="Brian Rivera"/>
    <x v="47690"/>
    <x v="259"/>
    <x v="0"/>
    <n v="3901.92"/>
    <n v="3325.07"/>
    <s v="Refund for Overcharge"/>
    <x v="4"/>
    <x v="1"/>
    <s v="INR"/>
    <x v="4"/>
    <d v="2024-06-18T00:00:00"/>
    <n v="25"/>
    <x v="4"/>
  </r>
  <r>
    <s v="8eccecab-6860-492f-a5ad-f036f331936f"/>
    <s v="Jennifer Lopez"/>
    <x v="47691"/>
    <x v="11"/>
    <x v="1"/>
    <n v="2792.51"/>
    <n v="7984.25"/>
    <s v="Salary Deposit"/>
    <x v="0"/>
    <x v="1"/>
    <s v="INR"/>
    <x v="0"/>
    <d v="2024-06-03T00:00:00"/>
    <n v="23"/>
    <x v="4"/>
  </r>
  <r>
    <s v="9c0db9b2-3a43-400e-9f08-dcff4875dea7"/>
    <s v="Kimberly Williams"/>
    <x v="47692"/>
    <x v="300"/>
    <x v="0"/>
    <n v="597.66999999999996"/>
    <n v="4759.13"/>
    <s v="Dinner at Restaurant"/>
    <x v="3"/>
    <x v="1"/>
    <s v="INR"/>
    <x v="0"/>
    <d v="2024-04-15T00:00:00"/>
    <n v="16"/>
    <x v="0"/>
  </r>
  <r>
    <s v="521db35e-1c1b-42d6-9905-b049e3c5a909"/>
    <s v="Jose Martin"/>
    <x v="47693"/>
    <x v="303"/>
    <x v="1"/>
    <n v="3922.17"/>
    <n v="1618.25"/>
    <s v="Bonus Payment"/>
    <x v="4"/>
    <x v="0"/>
    <s v="INR"/>
    <x v="3"/>
    <d v="2024-08-29T00:00:00"/>
    <n v="35"/>
    <x v="1"/>
  </r>
  <r>
    <s v="e458d55e-75ad-4dc7-b3ac-a6b78d2fe139"/>
    <s v="Brian Murphy"/>
    <x v="47694"/>
    <x v="163"/>
    <x v="0"/>
    <n v="1887.82"/>
    <n v="7076.06"/>
    <s v="Client Payment"/>
    <x v="1"/>
    <x v="1"/>
    <s v="INR"/>
    <x v="3"/>
    <d v="2024-02-18T00:00:00"/>
    <n v="8"/>
    <x v="7"/>
  </r>
  <r>
    <s v="6ec13377-871f-45a3-87bd-97b4664fbd8b"/>
    <s v="Tammy Meza"/>
    <x v="47695"/>
    <x v="148"/>
    <x v="0"/>
    <n v="4823.97"/>
    <n v="6547.2"/>
    <s v="Freelance Payment"/>
    <x v="1"/>
    <x v="1"/>
    <s v="INR"/>
    <x v="4"/>
    <d v="2024-08-14T00:00:00"/>
    <n v="33"/>
    <x v="1"/>
  </r>
  <r>
    <s v="d2288f75-b4ae-4fd3-8964-6a838b0fafbc"/>
    <s v="Brian Nguyen"/>
    <x v="47696"/>
    <x v="232"/>
    <x v="1"/>
    <n v="4398.03"/>
    <n v="1600.57"/>
    <s v="Refund from Retailer"/>
    <x v="0"/>
    <x v="0"/>
    <s v="INR"/>
    <x v="5"/>
    <d v="2024-11-26T00:00:00"/>
    <n v="48"/>
    <x v="9"/>
  </r>
  <r>
    <s v="d7dfcfe9-da3b-46de-9572-15037f782ce3"/>
    <s v="John Harris"/>
    <x v="47697"/>
    <x v="255"/>
    <x v="0"/>
    <n v="3158.68"/>
    <n v="4363"/>
    <s v="Refund for Overcharge"/>
    <x v="4"/>
    <x v="1"/>
    <s v="INR"/>
    <x v="4"/>
    <d v="2024-03-11T00:00:00"/>
    <n v="11"/>
    <x v="2"/>
  </r>
  <r>
    <s v="65471ba9-bf6c-4237-99d5-54055e26baba"/>
    <s v="Pamela Bray"/>
    <x v="47698"/>
    <x v="21"/>
    <x v="0"/>
    <n v="490.28"/>
    <n v="6031.93"/>
    <s v="Dinner at Restaurant"/>
    <x v="2"/>
    <x v="0"/>
    <s v="INR"/>
    <x v="1"/>
    <d v="2024-07-12T00:00:00"/>
    <n v="28"/>
    <x v="3"/>
  </r>
  <r>
    <s v="d7664d7a-3c51-49e9-97d4-d8dbb15ed9b3"/>
    <s v="Rodney Cowan"/>
    <x v="47699"/>
    <x v="330"/>
    <x v="1"/>
    <n v="2692.1"/>
    <n v="8533.3799999999992"/>
    <s v="Dinner at Restaurant"/>
    <x v="5"/>
    <x v="1"/>
    <s v="INR"/>
    <x v="5"/>
    <d v="2024-05-01T00:00:00"/>
    <n v="18"/>
    <x v="5"/>
  </r>
  <r>
    <s v="1f651ed5-7d79-471d-8f19-17828d4a5ad7"/>
    <s v="Jerry Petersen"/>
    <x v="47700"/>
    <x v="147"/>
    <x v="1"/>
    <n v="4241.6000000000004"/>
    <n v="9922.68"/>
    <s v="Bonus Payment"/>
    <x v="3"/>
    <x v="2"/>
    <s v="INR"/>
    <x v="1"/>
    <d v="2024-01-16T00:00:00"/>
    <n v="3"/>
    <x v="8"/>
  </r>
  <r>
    <s v="2cefb59f-4755-47ff-878b-9f73c4dade39"/>
    <s v="Christine Hicks"/>
    <x v="47701"/>
    <x v="166"/>
    <x v="0"/>
    <n v="686.53"/>
    <n v="8285.74"/>
    <s v="Dinner at Restaurant"/>
    <x v="4"/>
    <x v="0"/>
    <s v="INR"/>
    <x v="2"/>
    <d v="2024-02-08T00:00:00"/>
    <n v="6"/>
    <x v="7"/>
  </r>
  <r>
    <s v="79625d9e-84c4-49fe-b838-95e9c8d75494"/>
    <s v="Ashley Mcdonald"/>
    <x v="47702"/>
    <x v="72"/>
    <x v="0"/>
    <n v="4827.84"/>
    <n v="9030.1200000000008"/>
    <s v="Online Shopping"/>
    <x v="3"/>
    <x v="2"/>
    <s v="INR"/>
    <x v="4"/>
    <d v="2024-01-17T00:00:00"/>
    <n v="3"/>
    <x v="8"/>
  </r>
  <r>
    <s v="37402a89-1098-40e5-91b5-13b7c36d71e7"/>
    <s v="Timothy Roman"/>
    <x v="47703"/>
    <x v="94"/>
    <x v="1"/>
    <n v="2804.03"/>
    <n v="1217.9000000000001"/>
    <s v="Refund for Overcharge"/>
    <x v="4"/>
    <x v="2"/>
    <s v="INR"/>
    <x v="1"/>
    <d v="2024-08-01T00:00:00"/>
    <n v="31"/>
    <x v="1"/>
  </r>
  <r>
    <s v="47d92690-1eea-481c-b3fd-b041a121747d"/>
    <s v="Hayley Downs"/>
    <x v="47704"/>
    <x v="188"/>
    <x v="1"/>
    <n v="615.17999999999995"/>
    <n v="5707.67"/>
    <s v="Refund from Retailer"/>
    <x v="5"/>
    <x v="1"/>
    <s v="INR"/>
    <x v="5"/>
    <d v="2024-01-19T00:00:00"/>
    <n v="3"/>
    <x v="8"/>
  </r>
  <r>
    <s v="9f337f6a-76c3-4904-8897-a1a4eca438d9"/>
    <s v="Jeffrey Miller"/>
    <x v="47705"/>
    <x v="141"/>
    <x v="1"/>
    <n v="287.83"/>
    <n v="2518.85"/>
    <s v="Bonus Payment"/>
    <x v="4"/>
    <x v="1"/>
    <s v="INR"/>
    <x v="1"/>
    <d v="2024-11-29T00:00:00"/>
    <n v="48"/>
    <x v="9"/>
  </r>
  <r>
    <s v="3b0cce8d-9d5b-4701-bd53-0850c60f84cd"/>
    <s v="Dana Santiago"/>
    <x v="47706"/>
    <x v="186"/>
    <x v="0"/>
    <n v="2203.37"/>
    <n v="841.06"/>
    <s v="Refund for Overcharge"/>
    <x v="4"/>
    <x v="0"/>
    <s v="INR"/>
    <x v="0"/>
    <d v="2024-09-20T00:00:00"/>
    <n v="38"/>
    <x v="11"/>
  </r>
  <r>
    <s v="cbb6d8b1-5257-4a94-b3dc-5af494deff51"/>
    <s v="Joseph Massey"/>
    <x v="47707"/>
    <x v="144"/>
    <x v="0"/>
    <n v="4919.01"/>
    <n v="2878.1"/>
    <s v="Dinner at Restaurant"/>
    <x v="2"/>
    <x v="1"/>
    <s v="INR"/>
    <x v="1"/>
    <d v="2024-06-06T00:00:00"/>
    <n v="23"/>
    <x v="4"/>
  </r>
  <r>
    <s v="52b4eae8-f040-48a2-935c-ab8c809d7f4b"/>
    <s v="Randy Gill PhD"/>
    <x v="47708"/>
    <x v="299"/>
    <x v="0"/>
    <n v="1696.7"/>
    <n v="6939.69"/>
    <s v="Refund for Overcharge"/>
    <x v="3"/>
    <x v="2"/>
    <s v="INR"/>
    <x v="1"/>
    <d v="2024-02-13T00:00:00"/>
    <n v="7"/>
    <x v="7"/>
  </r>
  <r>
    <s v="54d8702c-4a7d-4843-b0d2-0881fa9eef4c"/>
    <s v="Kathryn Moore"/>
    <x v="47709"/>
    <x v="23"/>
    <x v="0"/>
    <n v="1953.9"/>
    <n v="7248.29"/>
    <s v="Refund from Retailer"/>
    <x v="2"/>
    <x v="0"/>
    <s v="INR"/>
    <x v="1"/>
    <d v="2024-04-30T00:00:00"/>
    <n v="18"/>
    <x v="0"/>
  </r>
  <r>
    <s v="1f16dcb7-cd01-4c6e-8cd7-94631d66774e"/>
    <s v="Daniel Wilson"/>
    <x v="47710"/>
    <x v="126"/>
    <x v="0"/>
    <n v="2928.45"/>
    <n v="8551.5400000000009"/>
    <s v="Online Shopping"/>
    <x v="3"/>
    <x v="1"/>
    <s v="INR"/>
    <x v="1"/>
    <d v="2024-10-03T00:00:00"/>
    <n v="40"/>
    <x v="6"/>
  </r>
  <r>
    <s v="a3ed6f97-7c7e-4b84-afd9-b8fff103b466"/>
    <s v="Susan Kidd"/>
    <x v="47711"/>
    <x v="268"/>
    <x v="0"/>
    <n v="3295.57"/>
    <n v="4046.64"/>
    <s v="Bonus Payment"/>
    <x v="3"/>
    <x v="2"/>
    <s v="INR"/>
    <x v="0"/>
    <d v="2024-09-05T00:00:00"/>
    <n v="36"/>
    <x v="11"/>
  </r>
  <r>
    <s v="8b78c62c-1c77-441a-b887-659366bcbf4d"/>
    <s v="William Fuller"/>
    <x v="47712"/>
    <x v="201"/>
    <x v="1"/>
    <n v="4068.4"/>
    <n v="2349.2800000000002"/>
    <s v="Freelance Payment"/>
    <x v="4"/>
    <x v="0"/>
    <s v="INR"/>
    <x v="0"/>
    <d v="2024-04-27T00:00:00"/>
    <n v="17"/>
    <x v="0"/>
  </r>
  <r>
    <s v="fd7f95d9-ee00-4485-a44d-6427ed57b064"/>
    <s v="Chase Branch"/>
    <x v="47713"/>
    <x v="41"/>
    <x v="0"/>
    <n v="3577.59"/>
    <n v="595.35"/>
    <s v="Grocery Shopping"/>
    <x v="3"/>
    <x v="2"/>
    <s v="INR"/>
    <x v="0"/>
    <d v="2024-06-25T00:00:00"/>
    <n v="26"/>
    <x v="4"/>
  </r>
  <r>
    <s v="2c5bc32b-37a0-4a9e-b8c2-3f6fdaf58421"/>
    <s v="Kimberly Freeman MD"/>
    <x v="47714"/>
    <x v="46"/>
    <x v="0"/>
    <n v="1142.8"/>
    <n v="7592.89"/>
    <s v="Refund for Overcharge"/>
    <x v="5"/>
    <x v="0"/>
    <s v="INR"/>
    <x v="4"/>
    <d v="2024-06-16T00:00:00"/>
    <n v="25"/>
    <x v="4"/>
  </r>
  <r>
    <s v="6bea4e60-05da-490b-9b2b-8cfe9c0616a0"/>
    <s v="Taylor Fowler"/>
    <x v="47715"/>
    <x v="149"/>
    <x v="1"/>
    <n v="2965.54"/>
    <n v="8362.3799999999992"/>
    <s v="Client Payment"/>
    <x v="3"/>
    <x v="0"/>
    <s v="INR"/>
    <x v="1"/>
    <d v="2024-01-12T00:00:00"/>
    <n v="2"/>
    <x v="8"/>
  </r>
  <r>
    <s v="1f90642b-5995-4ab3-8fc6-79c73daf0682"/>
    <s v="Bryan Singleton"/>
    <x v="47716"/>
    <x v="13"/>
    <x v="1"/>
    <n v="973.42"/>
    <n v="1793.13"/>
    <s v="Refund for Overcharge"/>
    <x v="1"/>
    <x v="0"/>
    <s v="INR"/>
    <x v="3"/>
    <d v="2024-06-11T00:00:00"/>
    <n v="24"/>
    <x v="4"/>
  </r>
  <r>
    <s v="f1d4c5e0-b021-4b65-93fb-f1bac152c78b"/>
    <s v="Monica Nguyen"/>
    <x v="47717"/>
    <x v="87"/>
    <x v="1"/>
    <n v="3563.26"/>
    <n v="3238.25"/>
    <s v="Dinner at Restaurant"/>
    <x v="1"/>
    <x v="2"/>
    <s v="INR"/>
    <x v="0"/>
    <d v="2024-03-07T00:00:00"/>
    <n v="10"/>
    <x v="2"/>
  </r>
  <r>
    <s v="200de6e0-e8b3-4080-a67d-a520e1b4cbcf"/>
    <s v="David Cisneros"/>
    <x v="47718"/>
    <x v="238"/>
    <x v="0"/>
    <n v="2668.53"/>
    <n v="9396.7099999999991"/>
    <s v="Refund from Retailer"/>
    <x v="5"/>
    <x v="2"/>
    <s v="INR"/>
    <x v="2"/>
    <d v="2024-11-16T00:00:00"/>
    <n v="46"/>
    <x v="9"/>
  </r>
  <r>
    <s v="a37f56d7-d0a2-49ef-aaac-4ec84093098d"/>
    <s v="Laura Thornton"/>
    <x v="47719"/>
    <x v="324"/>
    <x v="1"/>
    <n v="2673.11"/>
    <n v="5462.33"/>
    <s v="Refund from Retailer"/>
    <x v="3"/>
    <x v="0"/>
    <s v="INR"/>
    <x v="4"/>
    <d v="2024-05-30T00:00:00"/>
    <n v="22"/>
    <x v="5"/>
  </r>
  <r>
    <s v="907fa8e1-d4bb-4b3a-bacb-2f5989ed55fa"/>
    <s v="Timothy Warren"/>
    <x v="47720"/>
    <x v="183"/>
    <x v="0"/>
    <n v="1945.64"/>
    <n v="4506.3"/>
    <s v="Salary Deposit"/>
    <x v="3"/>
    <x v="0"/>
    <s v="INR"/>
    <x v="3"/>
    <d v="2024-06-08T00:00:00"/>
    <n v="23"/>
    <x v="4"/>
  </r>
  <r>
    <s v="43d064e3-28c0-4c13-95bc-6ee06fadf5c8"/>
    <s v="Matthew Walton"/>
    <x v="47721"/>
    <x v="100"/>
    <x v="1"/>
    <n v="4003.7"/>
    <n v="2719.3"/>
    <s v="Salary Deposit"/>
    <x v="0"/>
    <x v="0"/>
    <s v="INR"/>
    <x v="5"/>
    <d v="2024-10-15T00:00:00"/>
    <n v="42"/>
    <x v="6"/>
  </r>
  <r>
    <s v="ec54063f-77ec-4508-99e5-a35c5b81f12a"/>
    <s v="Cynthia Eaton"/>
    <x v="47722"/>
    <x v="294"/>
    <x v="1"/>
    <n v="4809.1000000000004"/>
    <n v="6180.03"/>
    <s v="Dinner at Restaurant"/>
    <x v="4"/>
    <x v="2"/>
    <s v="INR"/>
    <x v="5"/>
    <d v="2024-09-30T00:00:00"/>
    <n v="40"/>
    <x v="11"/>
  </r>
  <r>
    <s v="4e41d561-bae1-4911-a403-f7d86a2d1b3f"/>
    <s v="Mary Mckenzie"/>
    <x v="47723"/>
    <x v="111"/>
    <x v="0"/>
    <n v="2296.1799999999998"/>
    <n v="2585.69"/>
    <s v="Freelance Payment"/>
    <x v="1"/>
    <x v="0"/>
    <s v="INR"/>
    <x v="1"/>
    <d v="2024-05-05T00:00:00"/>
    <n v="19"/>
    <x v="5"/>
  </r>
  <r>
    <s v="fbdc5cf6-b510-42fe-a453-d788ae94f235"/>
    <s v="Gregory Cowan"/>
    <x v="47724"/>
    <x v="149"/>
    <x v="1"/>
    <n v="3960.71"/>
    <n v="4809.07"/>
    <s v="Utility Bill Payment"/>
    <x v="5"/>
    <x v="1"/>
    <s v="INR"/>
    <x v="5"/>
    <d v="2024-01-12T00:00:00"/>
    <n v="2"/>
    <x v="8"/>
  </r>
  <r>
    <s v="ebfad183-d492-4039-9aab-99ba2cfaa28b"/>
    <s v="Jackson Sullivan"/>
    <x v="47725"/>
    <x v="12"/>
    <x v="1"/>
    <n v="537.53"/>
    <n v="881.61"/>
    <s v="Dinner at Restaurant"/>
    <x v="3"/>
    <x v="2"/>
    <s v="INR"/>
    <x v="1"/>
    <d v="2024-06-01T00:00:00"/>
    <n v="22"/>
    <x v="4"/>
  </r>
  <r>
    <s v="2f449ba1-06e2-41de-846b-5e4a95aa8f3f"/>
    <s v="Terri Quinn"/>
    <x v="47726"/>
    <x v="203"/>
    <x v="0"/>
    <n v="3596.63"/>
    <n v="5668.36"/>
    <s v="Refund for Overcharge"/>
    <x v="1"/>
    <x v="2"/>
    <s v="INR"/>
    <x v="2"/>
    <d v="2024-02-03T00:00:00"/>
    <n v="5"/>
    <x v="7"/>
  </r>
  <r>
    <s v="a6f54618-d3c5-4244-a085-f7f56df330a9"/>
    <s v="Katherine Graham"/>
    <x v="47727"/>
    <x v="11"/>
    <x v="1"/>
    <n v="131.72999999999999"/>
    <n v="9013.76"/>
    <s v="Bonus Payment"/>
    <x v="2"/>
    <x v="0"/>
    <s v="INR"/>
    <x v="2"/>
    <d v="2024-06-03T00:00:00"/>
    <n v="23"/>
    <x v="4"/>
  </r>
  <r>
    <s v="a8d8df1d-33f4-4a33-bd62-0688ebf40e93"/>
    <s v="Michelle Snyder"/>
    <x v="47728"/>
    <x v="235"/>
    <x v="0"/>
    <n v="2907.44"/>
    <n v="9772.36"/>
    <s v="Grocery Shopping"/>
    <x v="4"/>
    <x v="2"/>
    <s v="INR"/>
    <x v="3"/>
    <d v="2024-01-30T00:00:00"/>
    <n v="5"/>
    <x v="8"/>
  </r>
  <r>
    <s v="b7035e97-845e-44ac-89fa-3d51298a1727"/>
    <s v="Jeffrey Peterson"/>
    <x v="47729"/>
    <x v="141"/>
    <x v="0"/>
    <n v="4914.01"/>
    <n v="6166.46"/>
    <s v="Refund from Retailer"/>
    <x v="3"/>
    <x v="2"/>
    <s v="INR"/>
    <x v="4"/>
    <d v="2024-11-29T00:00:00"/>
    <n v="48"/>
    <x v="9"/>
  </r>
  <r>
    <s v="3e799f84-d3d5-4665-8f5b-d47860ae3540"/>
    <s v="Jeffrey Barker"/>
    <x v="47730"/>
    <x v="238"/>
    <x v="1"/>
    <n v="1405.44"/>
    <n v="6289.83"/>
    <s v="Freelance Payment"/>
    <x v="1"/>
    <x v="0"/>
    <s v="INR"/>
    <x v="3"/>
    <d v="2024-11-16T00:00:00"/>
    <n v="46"/>
    <x v="9"/>
  </r>
  <r>
    <s v="65325f15-7a6b-4318-b84b-8fd395b3b7b0"/>
    <s v="Ryan Richardson"/>
    <x v="47731"/>
    <x v="81"/>
    <x v="1"/>
    <n v="913.89"/>
    <n v="8279.06"/>
    <s v="Refund from Retailer"/>
    <x v="5"/>
    <x v="0"/>
    <s v="INR"/>
    <x v="1"/>
    <d v="2024-07-21T00:00:00"/>
    <n v="30"/>
    <x v="3"/>
  </r>
  <r>
    <s v="f6addf50-1029-4269-a1cb-f7ee3fedacd2"/>
    <s v="Ricky Sullivan"/>
    <x v="47732"/>
    <x v="141"/>
    <x v="0"/>
    <n v="3838.2"/>
    <n v="1880.15"/>
    <s v="Grocery Shopping"/>
    <x v="1"/>
    <x v="0"/>
    <s v="INR"/>
    <x v="1"/>
    <d v="2024-11-29T00:00:00"/>
    <n v="48"/>
    <x v="9"/>
  </r>
  <r>
    <s v="476ab51f-49e1-4858-af67-fa2295318df8"/>
    <s v="Gregory Mckenzie"/>
    <x v="47733"/>
    <x v="125"/>
    <x v="0"/>
    <n v="677.96"/>
    <n v="2727.08"/>
    <s v="Bonus Payment"/>
    <x v="5"/>
    <x v="1"/>
    <s v="INR"/>
    <x v="5"/>
    <d v="2024-08-15T00:00:00"/>
    <n v="33"/>
    <x v="1"/>
  </r>
  <r>
    <s v="6bfe41ab-d5ff-48e2-b637-db60b57e9d45"/>
    <s v="David Ryan"/>
    <x v="47734"/>
    <x v="178"/>
    <x v="1"/>
    <n v="1457.67"/>
    <n v="9685.5499999999993"/>
    <s v="Utility Bill Payment"/>
    <x v="1"/>
    <x v="1"/>
    <s v="INR"/>
    <x v="1"/>
    <d v="2024-10-21T00:00:00"/>
    <n v="43"/>
    <x v="6"/>
  </r>
  <r>
    <s v="a5ae6f02-e7c6-4793-9a45-9f165a08c5ce"/>
    <s v="Megan Wilson"/>
    <x v="47735"/>
    <x v="14"/>
    <x v="0"/>
    <n v="4753.6499999999996"/>
    <n v="4060.93"/>
    <s v="Dinner at Restaurant"/>
    <x v="2"/>
    <x v="2"/>
    <s v="INR"/>
    <x v="4"/>
    <d v="2024-10-30T00:00:00"/>
    <n v="44"/>
    <x v="6"/>
  </r>
  <r>
    <s v="495a6fd1-69b4-4949-a067-92b05ef2e01e"/>
    <s v="Helen Rodriguez"/>
    <x v="47736"/>
    <x v="230"/>
    <x v="0"/>
    <n v="807.62"/>
    <n v="2617.25"/>
    <s v="Refund for Overcharge"/>
    <x v="4"/>
    <x v="2"/>
    <s v="INR"/>
    <x v="2"/>
    <d v="2024-04-17T00:00:00"/>
    <n v="16"/>
    <x v="0"/>
  </r>
  <r>
    <s v="2ee9db10-93a5-4ad7-9924-7bdc59532702"/>
    <s v="Anna Richardson"/>
    <x v="47737"/>
    <x v="33"/>
    <x v="1"/>
    <n v="515.47"/>
    <n v="987.99"/>
    <s v="Online Shopping"/>
    <x v="1"/>
    <x v="1"/>
    <s v="INR"/>
    <x v="0"/>
    <d v="2024-11-10T00:00:00"/>
    <n v="46"/>
    <x v="9"/>
  </r>
  <r>
    <s v="5da03be9-9015-46a1-ae97-31940c9267f9"/>
    <s v="Alexandra Hayes"/>
    <x v="47738"/>
    <x v="268"/>
    <x v="0"/>
    <n v="4558.58"/>
    <n v="5688.3"/>
    <s v="Grocery Shopping"/>
    <x v="2"/>
    <x v="1"/>
    <s v="INR"/>
    <x v="5"/>
    <d v="2024-09-05T00:00:00"/>
    <n v="36"/>
    <x v="11"/>
  </r>
  <r>
    <s v="560e00f7-7e0e-49db-b92f-d59a40b6480f"/>
    <s v="Tamara Peterson"/>
    <x v="47739"/>
    <x v="186"/>
    <x v="1"/>
    <n v="1118.5"/>
    <n v="4384.3100000000004"/>
    <s v="Online Shopping"/>
    <x v="4"/>
    <x v="0"/>
    <s v="INR"/>
    <x v="3"/>
    <d v="2024-09-20T00:00:00"/>
    <n v="38"/>
    <x v="11"/>
  </r>
  <r>
    <s v="5f8d3982-b195-434a-a27b-7395efeb2842"/>
    <s v="David Robinson"/>
    <x v="47740"/>
    <x v="94"/>
    <x v="0"/>
    <n v="2747.71"/>
    <n v="9238.92"/>
    <s v="Dinner at Restaurant"/>
    <x v="3"/>
    <x v="1"/>
    <s v="INR"/>
    <x v="4"/>
    <d v="2024-08-01T00:00:00"/>
    <n v="31"/>
    <x v="1"/>
  </r>
  <r>
    <s v="a12682a8-64cd-4b02-a72e-2e0fd96d40da"/>
    <s v="Natalie Whitaker"/>
    <x v="47741"/>
    <x v="314"/>
    <x v="1"/>
    <n v="1680.2"/>
    <n v="6132.82"/>
    <s v="Grocery Shopping"/>
    <x v="5"/>
    <x v="0"/>
    <s v="INR"/>
    <x v="3"/>
    <d v="2024-08-25T00:00:00"/>
    <n v="35"/>
    <x v="1"/>
  </r>
  <r>
    <s v="9f6b0060-c784-46af-b266-dc05dd69fdd0"/>
    <s v="Darren Anderson"/>
    <x v="47742"/>
    <x v="91"/>
    <x v="0"/>
    <n v="3516.21"/>
    <n v="942.88"/>
    <s v="Refund from Retailer"/>
    <x v="3"/>
    <x v="1"/>
    <s v="INR"/>
    <x v="2"/>
    <d v="2024-02-02T00:00:00"/>
    <n v="5"/>
    <x v="7"/>
  </r>
  <r>
    <s v="394d45b6-0a30-4cc6-882f-61b926436ee1"/>
    <s v="Jessica Wood"/>
    <x v="47743"/>
    <x v="317"/>
    <x v="1"/>
    <n v="4075.17"/>
    <n v="8726.98"/>
    <s v="Dinner at Restaurant"/>
    <x v="0"/>
    <x v="0"/>
    <s v="INR"/>
    <x v="3"/>
    <d v="2024-01-13T00:00:00"/>
    <n v="2"/>
    <x v="8"/>
  </r>
  <r>
    <s v="de7e4e3c-c1d8-447f-9be5-955f17ad7f48"/>
    <s v="Christy Johnson"/>
    <x v="47744"/>
    <x v="184"/>
    <x v="0"/>
    <n v="463.9"/>
    <n v="5292.93"/>
    <s v="Salary Deposit"/>
    <x v="0"/>
    <x v="2"/>
    <s v="INR"/>
    <x v="5"/>
    <d v="2024-02-10T00:00:00"/>
    <n v="6"/>
    <x v="7"/>
  </r>
  <r>
    <s v="406e2df9-8cbb-4f5e-927c-4cbcc4349b3c"/>
    <s v="Angela Martinez"/>
    <x v="47745"/>
    <x v="170"/>
    <x v="1"/>
    <n v="4860.75"/>
    <n v="6239.27"/>
    <s v="Grocery Shopping"/>
    <x v="5"/>
    <x v="1"/>
    <s v="INR"/>
    <x v="2"/>
    <d v="2024-05-08T00:00:00"/>
    <n v="19"/>
    <x v="5"/>
  </r>
  <r>
    <s v="5e5b2c2d-988d-4831-abc7-73280e7dc71c"/>
    <s v="Andrew Smith"/>
    <x v="47746"/>
    <x v="185"/>
    <x v="0"/>
    <n v="107.38"/>
    <n v="2544.77"/>
    <s v="Online Shopping"/>
    <x v="2"/>
    <x v="2"/>
    <s v="INR"/>
    <x v="1"/>
    <d v="2024-11-19T00:00:00"/>
    <n v="47"/>
    <x v="9"/>
  </r>
  <r>
    <s v="1e369ed3-dcd1-4f76-a9fa-07c0454575fe"/>
    <s v="Trevor Thompson"/>
    <x v="47747"/>
    <x v="209"/>
    <x v="1"/>
    <n v="673.05"/>
    <n v="3416.49"/>
    <s v="Client Payment"/>
    <x v="0"/>
    <x v="2"/>
    <s v="INR"/>
    <x v="0"/>
    <d v="2024-11-28T00:00:00"/>
    <n v="48"/>
    <x v="9"/>
  </r>
  <r>
    <s v="fa32bfd8-d45e-4781-b7dd-5e3dd64ac7fc"/>
    <s v="Jason Navarro"/>
    <x v="47748"/>
    <x v="309"/>
    <x v="1"/>
    <n v="1979.63"/>
    <n v="3682.32"/>
    <s v="Online Shopping"/>
    <x v="2"/>
    <x v="2"/>
    <s v="INR"/>
    <x v="0"/>
    <d v="2024-01-22T00:00:00"/>
    <n v="4"/>
    <x v="8"/>
  </r>
  <r>
    <s v="2f85836f-f105-4527-a291-001453734f09"/>
    <s v="Kathryn Gregory"/>
    <x v="47749"/>
    <x v="34"/>
    <x v="0"/>
    <n v="4671.49"/>
    <n v="7512.66"/>
    <s v="Online Shopping"/>
    <x v="5"/>
    <x v="0"/>
    <s v="INR"/>
    <x v="1"/>
    <d v="2024-02-14T00:00:00"/>
    <n v="7"/>
    <x v="7"/>
  </r>
  <r>
    <s v="e3ee98c9-7ebc-4c89-b694-a4e75daa3a22"/>
    <s v="Robert Reynolds"/>
    <x v="47750"/>
    <x v="78"/>
    <x v="1"/>
    <n v="1171.8499999999999"/>
    <n v="8564.35"/>
    <s v="Freelance Payment"/>
    <x v="4"/>
    <x v="1"/>
    <s v="INR"/>
    <x v="4"/>
    <d v="2024-03-13T00:00:00"/>
    <n v="11"/>
    <x v="2"/>
  </r>
  <r>
    <s v="43cb2547-a42a-46b6-8a82-295c42cacb21"/>
    <s v="Amber Marks"/>
    <x v="47751"/>
    <x v="227"/>
    <x v="0"/>
    <n v="2443.7600000000002"/>
    <n v="3187.75"/>
    <s v="Refund from Retailer"/>
    <x v="1"/>
    <x v="1"/>
    <s v="INR"/>
    <x v="0"/>
    <d v="2024-01-31T00:00:00"/>
    <n v="5"/>
    <x v="8"/>
  </r>
  <r>
    <s v="89a98bac-339d-4489-8747-4578d38101fa"/>
    <s v="Amy Gentry"/>
    <x v="47752"/>
    <x v="216"/>
    <x v="1"/>
    <n v="2489.96"/>
    <n v="6457.22"/>
    <s v="Dinner at Restaurant"/>
    <x v="5"/>
    <x v="1"/>
    <s v="INR"/>
    <x v="5"/>
    <d v="2024-01-25T00:00:00"/>
    <n v="4"/>
    <x v="8"/>
  </r>
  <r>
    <s v="e35bb15f-35b1-49a0-bec8-2b9e2731b09b"/>
    <s v="Jessica Branch"/>
    <x v="47753"/>
    <x v="27"/>
    <x v="0"/>
    <n v="3370.25"/>
    <n v="3729.36"/>
    <s v="Refund from Retailer"/>
    <x v="3"/>
    <x v="0"/>
    <s v="INR"/>
    <x v="4"/>
    <d v="2024-10-22T00:00:00"/>
    <n v="43"/>
    <x v="6"/>
  </r>
  <r>
    <s v="427bd5d6-c6c8-4dd8-8995-22c0dc26e699"/>
    <s v="Ronald Rodriguez"/>
    <x v="47754"/>
    <x v="271"/>
    <x v="0"/>
    <n v="2598.31"/>
    <n v="4192.66"/>
    <s v="Freelance Payment"/>
    <x v="5"/>
    <x v="2"/>
    <s v="INR"/>
    <x v="0"/>
    <d v="2024-04-29T00:00:00"/>
    <n v="18"/>
    <x v="0"/>
  </r>
  <r>
    <s v="b7fb967c-43b8-456b-bded-07322132ea5a"/>
    <s v="Michaela Boyer"/>
    <x v="47755"/>
    <x v="78"/>
    <x v="0"/>
    <n v="3677.7"/>
    <n v="1813.56"/>
    <s v="Online Shopping"/>
    <x v="2"/>
    <x v="1"/>
    <s v="INR"/>
    <x v="2"/>
    <d v="2024-03-13T00:00:00"/>
    <n v="11"/>
    <x v="2"/>
  </r>
  <r>
    <s v="d041336b-494f-4613-b6ca-0c49335a7e79"/>
    <s v="Philip Jackson"/>
    <x v="47756"/>
    <x v="243"/>
    <x v="0"/>
    <n v="3364.06"/>
    <n v="939.64"/>
    <s v="Refund for Overcharge"/>
    <x v="0"/>
    <x v="2"/>
    <s v="INR"/>
    <x v="0"/>
    <d v="2024-04-02T00:00:00"/>
    <n v="14"/>
    <x v="0"/>
  </r>
  <r>
    <s v="b24e3139-5c62-4702-9ca0-4642dab955a5"/>
    <s v="Jennifer Jackson"/>
    <x v="47757"/>
    <x v="311"/>
    <x v="1"/>
    <n v="3012.32"/>
    <n v="9745.06"/>
    <s v="Salary Deposit"/>
    <x v="4"/>
    <x v="1"/>
    <s v="INR"/>
    <x v="0"/>
    <d v="2024-03-27T00:00:00"/>
    <n v="13"/>
    <x v="2"/>
  </r>
  <r>
    <s v="40df1be7-87c1-472d-9f6a-c7f818a43087"/>
    <s v="Stephanie Ellis"/>
    <x v="47758"/>
    <x v="246"/>
    <x v="0"/>
    <n v="817.03"/>
    <n v="2071.33"/>
    <s v="Refund from Retailer"/>
    <x v="0"/>
    <x v="2"/>
    <s v="INR"/>
    <x v="3"/>
    <d v="2024-05-03T00:00:00"/>
    <n v="18"/>
    <x v="5"/>
  </r>
  <r>
    <s v="9b310d52-1ffc-4aaf-8291-84ec360496db"/>
    <s v="Alexis Pace"/>
    <x v="47759"/>
    <x v="314"/>
    <x v="1"/>
    <n v="897.51"/>
    <n v="7934.54"/>
    <s v="Refund for Overcharge"/>
    <x v="4"/>
    <x v="2"/>
    <s v="INR"/>
    <x v="0"/>
    <d v="2024-08-25T00:00:00"/>
    <n v="35"/>
    <x v="1"/>
  </r>
  <r>
    <s v="c5446888-8ce6-486f-b3d5-30ecfd8ca54f"/>
    <s v="Ashley Carpenter"/>
    <x v="47760"/>
    <x v="89"/>
    <x v="1"/>
    <n v="4495.92"/>
    <n v="2715.38"/>
    <s v="Grocery Shopping"/>
    <x v="0"/>
    <x v="1"/>
    <s v="INR"/>
    <x v="2"/>
    <d v="2024-11-17T00:00:00"/>
    <n v="47"/>
    <x v="9"/>
  </r>
  <r>
    <s v="17bb70d0-29fd-4390-89aa-51d8f135a4b8"/>
    <s v="Sean Cruz"/>
    <x v="47761"/>
    <x v="155"/>
    <x v="0"/>
    <n v="346.86"/>
    <n v="5333.63"/>
    <s v="Utility Bill Payment"/>
    <x v="4"/>
    <x v="2"/>
    <s v="INR"/>
    <x v="4"/>
    <d v="2024-11-11T00:00:00"/>
    <n v="46"/>
    <x v="9"/>
  </r>
  <r>
    <s v="206dcf26-72ab-401d-ae7c-0da48c52a411"/>
    <s v="Sarah Carlson"/>
    <x v="47762"/>
    <x v="170"/>
    <x v="1"/>
    <n v="4282.1899999999996"/>
    <n v="8126.42"/>
    <s v="Grocery Shopping"/>
    <x v="5"/>
    <x v="0"/>
    <s v="INR"/>
    <x v="3"/>
    <d v="2024-05-08T00:00:00"/>
    <n v="19"/>
    <x v="5"/>
  </r>
  <r>
    <s v="5b213923-7ef5-4572-8d6a-94300d2653ef"/>
    <s v="Teresa Payne"/>
    <x v="47763"/>
    <x v="223"/>
    <x v="1"/>
    <n v="3578.75"/>
    <n v="2215.0500000000002"/>
    <s v="Grocery Shopping"/>
    <x v="0"/>
    <x v="0"/>
    <s v="INR"/>
    <x v="4"/>
    <d v="2024-04-21T00:00:00"/>
    <n v="17"/>
    <x v="0"/>
  </r>
  <r>
    <s v="ec3cb818-f55b-4d18-9028-2f155a6c55fe"/>
    <s v="Kylie Miles"/>
    <x v="47764"/>
    <x v="295"/>
    <x v="1"/>
    <n v="2413.75"/>
    <n v="2905.63"/>
    <s v="Online Shopping"/>
    <x v="0"/>
    <x v="1"/>
    <s v="INR"/>
    <x v="4"/>
    <d v="2024-04-01T00:00:00"/>
    <n v="14"/>
    <x v="0"/>
  </r>
  <r>
    <s v="82610a93-d266-439d-b2bb-4ba6e6d8ef9e"/>
    <s v="Steven Summers"/>
    <x v="47765"/>
    <x v="84"/>
    <x v="1"/>
    <n v="752.13"/>
    <n v="4614.3999999999996"/>
    <s v="Dinner at Restaurant"/>
    <x v="1"/>
    <x v="1"/>
    <s v="INR"/>
    <x v="0"/>
    <d v="2024-04-06T00:00:00"/>
    <n v="14"/>
    <x v="0"/>
  </r>
  <r>
    <s v="ae2d5ac8-00b6-4e2f-8dd5-5606ab6fc025"/>
    <s v="Brian Ruiz"/>
    <x v="47766"/>
    <x v="179"/>
    <x v="0"/>
    <n v="3783.69"/>
    <n v="518"/>
    <s v="Refund for Overcharge"/>
    <x v="2"/>
    <x v="2"/>
    <s v="INR"/>
    <x v="3"/>
    <d v="2024-11-06T00:00:00"/>
    <n v="45"/>
    <x v="9"/>
  </r>
  <r>
    <s v="88d3b2a4-0604-4a9c-8801-8b3efecef79d"/>
    <s v="Justin Harris"/>
    <x v="47767"/>
    <x v="6"/>
    <x v="0"/>
    <n v="724.79"/>
    <n v="2992.49"/>
    <s v="Client Payment"/>
    <x v="1"/>
    <x v="1"/>
    <s v="INR"/>
    <x v="5"/>
    <d v="2024-07-20T00:00:00"/>
    <n v="29"/>
    <x v="3"/>
  </r>
  <r>
    <s v="19abb1b7-5039-4ac9-a0aa-5637fe0e1792"/>
    <s v="Kimberly Watson"/>
    <x v="47768"/>
    <x v="118"/>
    <x v="0"/>
    <n v="2295.9499999999998"/>
    <n v="6022.76"/>
    <s v="Refund from Retailer"/>
    <x v="0"/>
    <x v="0"/>
    <s v="INR"/>
    <x v="5"/>
    <d v="2024-06-30T00:00:00"/>
    <n v="27"/>
    <x v="4"/>
  </r>
  <r>
    <s v="1702241d-124b-4d91-a40d-c9ebb9672aea"/>
    <s v="Jessica Myers"/>
    <x v="47769"/>
    <x v="46"/>
    <x v="1"/>
    <n v="4756.62"/>
    <n v="592.37"/>
    <s v="Grocery Shopping"/>
    <x v="2"/>
    <x v="2"/>
    <s v="INR"/>
    <x v="1"/>
    <d v="2024-06-16T00:00:00"/>
    <n v="25"/>
    <x v="4"/>
  </r>
  <r>
    <s v="d5a7efd5-56e7-460a-be18-41c5126a449e"/>
    <s v="Shelly Montoya"/>
    <x v="47770"/>
    <x v="296"/>
    <x v="1"/>
    <n v="3997.64"/>
    <n v="7263.5"/>
    <s v="Freelance Payment"/>
    <x v="2"/>
    <x v="0"/>
    <s v="INR"/>
    <x v="0"/>
    <d v="2024-09-09T00:00:00"/>
    <n v="37"/>
    <x v="11"/>
  </r>
  <r>
    <s v="a2249393-9399-4e85-a9fe-35248c92cb63"/>
    <s v="Patricia Adams"/>
    <x v="47771"/>
    <x v="123"/>
    <x v="0"/>
    <n v="1153.3399999999999"/>
    <n v="7434.2"/>
    <s v="Dinner at Restaurant"/>
    <x v="0"/>
    <x v="2"/>
    <s v="INR"/>
    <x v="0"/>
    <d v="2024-09-21T00:00:00"/>
    <n v="38"/>
    <x v="11"/>
  </r>
  <r>
    <s v="921c45e9-a41e-49fb-93e9-80c7b13efbc5"/>
    <s v="Donna Thomas MD"/>
    <x v="47772"/>
    <x v="51"/>
    <x v="0"/>
    <n v="2695"/>
    <n v="7337.7"/>
    <s v="Utility Bill Payment"/>
    <x v="0"/>
    <x v="1"/>
    <s v="INR"/>
    <x v="4"/>
    <d v="2024-06-22T00:00:00"/>
    <n v="25"/>
    <x v="4"/>
  </r>
  <r>
    <s v="677bd6ce-7a40-463a-b504-44dd79270c6c"/>
    <s v="Michael Powell"/>
    <x v="47773"/>
    <x v="179"/>
    <x v="0"/>
    <n v="2255.87"/>
    <n v="6149.73"/>
    <s v="Freelance Payment"/>
    <x v="4"/>
    <x v="2"/>
    <s v="INR"/>
    <x v="2"/>
    <d v="2024-11-06T00:00:00"/>
    <n v="45"/>
    <x v="9"/>
  </r>
  <r>
    <s v="0b3afb30-e4d3-4ae6-b11b-822fd65f70ac"/>
    <s v="Jenna Shepard"/>
    <x v="47774"/>
    <x v="99"/>
    <x v="1"/>
    <n v="582.89"/>
    <n v="2355.36"/>
    <s v="Dinner at Restaurant"/>
    <x v="3"/>
    <x v="0"/>
    <s v="INR"/>
    <x v="1"/>
    <d v="2024-05-15T00:00:00"/>
    <n v="20"/>
    <x v="5"/>
  </r>
  <r>
    <s v="f5d53c5d-c27e-40c3-bfe6-245b91e99cfd"/>
    <s v="Kevin Garner"/>
    <x v="47775"/>
    <x v="316"/>
    <x v="0"/>
    <n v="2959.49"/>
    <n v="2273.36"/>
    <s v="Salary Deposit"/>
    <x v="2"/>
    <x v="2"/>
    <s v="INR"/>
    <x v="3"/>
    <d v="2024-11-05T00:00:00"/>
    <n v="45"/>
    <x v="9"/>
  </r>
  <r>
    <s v="264f507e-4988-4618-9eca-4d18586c2d1b"/>
    <s v="Eric Payne"/>
    <x v="47776"/>
    <x v="46"/>
    <x v="0"/>
    <n v="1587.88"/>
    <n v="3569.69"/>
    <s v="Refund for Overcharge"/>
    <x v="5"/>
    <x v="0"/>
    <s v="INR"/>
    <x v="4"/>
    <d v="2024-06-16T00:00:00"/>
    <n v="25"/>
    <x v="4"/>
  </r>
  <r>
    <s v="87ede0f9-cc00-4f5a-bfb1-02d109c5ae1e"/>
    <s v="David Rodriguez"/>
    <x v="47777"/>
    <x v="174"/>
    <x v="0"/>
    <n v="4973.5"/>
    <n v="7489.4"/>
    <s v="Bonus Payment"/>
    <x v="1"/>
    <x v="0"/>
    <s v="INR"/>
    <x v="0"/>
    <d v="2024-06-13T00:00:00"/>
    <n v="24"/>
    <x v="4"/>
  </r>
  <r>
    <s v="00e69bb5-adc6-448b-8c34-241ad66533a4"/>
    <s v="Jacob Garcia"/>
    <x v="47778"/>
    <x v="87"/>
    <x v="0"/>
    <n v="3479"/>
    <n v="987.86"/>
    <s v="Online Shopping"/>
    <x v="1"/>
    <x v="0"/>
    <s v="INR"/>
    <x v="3"/>
    <d v="2024-03-07T00:00:00"/>
    <n v="10"/>
    <x v="2"/>
  </r>
  <r>
    <s v="edcf51c9-a9ea-40b6-b75e-5aba23f78bae"/>
    <s v="Julie Walter"/>
    <x v="47779"/>
    <x v="289"/>
    <x v="0"/>
    <n v="2666.06"/>
    <n v="9566.33"/>
    <s v="Online Shopping"/>
    <x v="1"/>
    <x v="0"/>
    <s v="INR"/>
    <x v="4"/>
    <d v="2024-07-15T00:00:00"/>
    <n v="29"/>
    <x v="3"/>
  </r>
  <r>
    <s v="d97ccdcf-dc47-4cb1-81f6-53d26a9477f1"/>
    <s v="James Schultz"/>
    <x v="47780"/>
    <x v="185"/>
    <x v="0"/>
    <n v="3952.22"/>
    <n v="6092.34"/>
    <s v="Refund from Retailer"/>
    <x v="2"/>
    <x v="0"/>
    <s v="INR"/>
    <x v="3"/>
    <d v="2024-11-19T00:00:00"/>
    <n v="47"/>
    <x v="9"/>
  </r>
  <r>
    <s v="a87a19c0-ad94-4e1c-9513-a4bf52c60f36"/>
    <s v="Jennifer Schultz"/>
    <x v="47781"/>
    <x v="68"/>
    <x v="1"/>
    <n v="389.22"/>
    <n v="6520"/>
    <s v="Online Shopping"/>
    <x v="3"/>
    <x v="2"/>
    <s v="INR"/>
    <x v="3"/>
    <d v="2024-01-07T00:00:00"/>
    <n v="2"/>
    <x v="8"/>
  </r>
  <r>
    <s v="6c6b7356-4cbc-4f8b-993f-2424297f278d"/>
    <s v="Kristen Williams"/>
    <x v="47782"/>
    <x v="239"/>
    <x v="1"/>
    <n v="3850.01"/>
    <n v="1873.11"/>
    <s v="Online Shopping"/>
    <x v="4"/>
    <x v="0"/>
    <s v="INR"/>
    <x v="5"/>
    <d v="2024-10-18T00:00:00"/>
    <n v="42"/>
    <x v="6"/>
  </r>
  <r>
    <s v="a8a0e267-8e06-432f-a56d-ef5f3067a122"/>
    <s v="Lauren Patel"/>
    <x v="47783"/>
    <x v="36"/>
    <x v="1"/>
    <n v="2108.7600000000002"/>
    <n v="9316.69"/>
    <s v="Online Shopping"/>
    <x v="1"/>
    <x v="0"/>
    <s v="INR"/>
    <x v="3"/>
    <d v="2024-07-17T00:00:00"/>
    <n v="29"/>
    <x v="3"/>
  </r>
  <r>
    <s v="8e29287d-2ba8-4099-bbed-ac6b1d5df899"/>
    <s v="Amanda Hayes"/>
    <x v="47784"/>
    <x v="65"/>
    <x v="0"/>
    <n v="2923.91"/>
    <n v="8284.76"/>
    <s v="Dinner at Restaurant"/>
    <x v="1"/>
    <x v="1"/>
    <s v="INR"/>
    <x v="0"/>
    <d v="2024-04-14T00:00:00"/>
    <n v="16"/>
    <x v="0"/>
  </r>
  <r>
    <s v="07aaa1b2-f9dc-4f5d-9151-fa0d7285e9ac"/>
    <s v="Jacob Russell"/>
    <x v="47785"/>
    <x v="209"/>
    <x v="1"/>
    <n v="1092.93"/>
    <n v="8525.6299999999992"/>
    <s v="Online Shopping"/>
    <x v="0"/>
    <x v="1"/>
    <s v="INR"/>
    <x v="4"/>
    <d v="2024-11-28T00:00:00"/>
    <n v="48"/>
    <x v="9"/>
  </r>
  <r>
    <s v="a1099cc3-9a0c-4aa5-a6b1-56e1e8d36274"/>
    <s v="Jacob Martinez"/>
    <x v="47786"/>
    <x v="15"/>
    <x v="0"/>
    <n v="3747.19"/>
    <n v="7883.41"/>
    <s v="Bonus Payment"/>
    <x v="3"/>
    <x v="0"/>
    <s v="INR"/>
    <x v="1"/>
    <d v="2024-02-20T00:00:00"/>
    <n v="8"/>
    <x v="7"/>
  </r>
  <r>
    <s v="b2a20626-7cee-4bf9-9d01-8cbc2daacb6c"/>
    <s v="Roberto Johnson"/>
    <x v="47787"/>
    <x v="318"/>
    <x v="0"/>
    <n v="3318.04"/>
    <n v="1075.7"/>
    <s v="Refund from Retailer"/>
    <x v="2"/>
    <x v="1"/>
    <s v="INR"/>
    <x v="4"/>
    <d v="2024-10-05T00:00:00"/>
    <n v="40"/>
    <x v="6"/>
  </r>
  <r>
    <s v="a6dd0bbf-c5a3-4bf4-aa08-0d6ea41bdf6d"/>
    <s v="Amanda Olson"/>
    <x v="47788"/>
    <x v="58"/>
    <x v="1"/>
    <n v="2965.2"/>
    <n v="1301.67"/>
    <s v="Freelance Payment"/>
    <x v="0"/>
    <x v="2"/>
    <s v="INR"/>
    <x v="3"/>
    <d v="2024-02-06T00:00:00"/>
    <n v="6"/>
    <x v="7"/>
  </r>
  <r>
    <s v="afb7e9fa-cf84-4803-b96f-33f76ad41582"/>
    <s v="Christopher Garcia"/>
    <x v="47789"/>
    <x v="10"/>
    <x v="0"/>
    <n v="3979.05"/>
    <n v="3214.89"/>
    <s v="Dinner at Restaurant"/>
    <x v="5"/>
    <x v="2"/>
    <s v="INR"/>
    <x v="5"/>
    <d v="2024-08-17T00:00:00"/>
    <n v="33"/>
    <x v="1"/>
  </r>
  <r>
    <s v="8f979973-eda8-4a6b-8469-ff8c6549cead"/>
    <s v="Ryan Andrade"/>
    <x v="47790"/>
    <x v="298"/>
    <x v="1"/>
    <n v="4974.6000000000004"/>
    <n v="4268.24"/>
    <s v="Dinner at Restaurant"/>
    <x v="4"/>
    <x v="2"/>
    <s v="INR"/>
    <x v="1"/>
    <d v="2024-08-27T00:00:00"/>
    <n v="35"/>
    <x v="1"/>
  </r>
  <r>
    <s v="abaf4ff9-56b8-439d-a79a-c6f28e40741a"/>
    <s v="Kyle Gonzalez"/>
    <x v="47791"/>
    <x v="164"/>
    <x v="1"/>
    <n v="155.94999999999999"/>
    <n v="2797.32"/>
    <s v="Refund from Retailer"/>
    <x v="4"/>
    <x v="2"/>
    <s v="INR"/>
    <x v="1"/>
    <d v="2024-10-13T00:00:00"/>
    <n v="42"/>
    <x v="6"/>
  </r>
  <r>
    <s v="90652e55-aa39-49f4-bd95-8fd8ffecac64"/>
    <s v="Louis Hayes"/>
    <x v="47792"/>
    <x v="191"/>
    <x v="0"/>
    <n v="4151.9799999999996"/>
    <n v="5202.1899999999996"/>
    <s v="Bonus Payment"/>
    <x v="5"/>
    <x v="1"/>
    <s v="INR"/>
    <x v="4"/>
    <d v="2024-05-14T00:00:00"/>
    <n v="20"/>
    <x v="5"/>
  </r>
  <r>
    <s v="40e74215-e28f-409d-9e64-7c250eb6b577"/>
    <s v="Michelle Morgan"/>
    <x v="47793"/>
    <x v="236"/>
    <x v="1"/>
    <n v="926.57"/>
    <n v="2670.69"/>
    <s v="Client Payment"/>
    <x v="5"/>
    <x v="1"/>
    <s v="INR"/>
    <x v="4"/>
    <d v="2024-10-31T00:00:00"/>
    <n v="44"/>
    <x v="6"/>
  </r>
  <r>
    <s v="d2d1b768-d0cf-4e6a-915c-b489dd751f0d"/>
    <s v="Noah Miller"/>
    <x v="47794"/>
    <x v="309"/>
    <x v="1"/>
    <n v="3555.76"/>
    <n v="1695.36"/>
    <s v="Freelance Payment"/>
    <x v="0"/>
    <x v="1"/>
    <s v="INR"/>
    <x v="1"/>
    <d v="2024-01-22T00:00:00"/>
    <n v="4"/>
    <x v="8"/>
  </r>
  <r>
    <s v="32cecd3c-6644-4d16-96f7-29d6fe1e9e5c"/>
    <s v="Shelia Suarez"/>
    <x v="47795"/>
    <x v="250"/>
    <x v="1"/>
    <n v="4481.93"/>
    <n v="5570.09"/>
    <s v="Utility Bill Payment"/>
    <x v="5"/>
    <x v="1"/>
    <s v="INR"/>
    <x v="2"/>
    <d v="2024-08-23T00:00:00"/>
    <n v="34"/>
    <x v="1"/>
  </r>
  <r>
    <s v="0fc14573-7145-4555-8c91-7ee7d21459e6"/>
    <s v="Keith Morris"/>
    <x v="47796"/>
    <x v="160"/>
    <x v="0"/>
    <n v="3196.2"/>
    <n v="9543.02"/>
    <s v="Utility Bill Payment"/>
    <x v="0"/>
    <x v="0"/>
    <s v="INR"/>
    <x v="1"/>
    <d v="2024-04-03T00:00:00"/>
    <n v="14"/>
    <x v="0"/>
  </r>
  <r>
    <s v="af47fc53-17e7-4b46-8bf0-9ec6dbf110b7"/>
    <s v="Jeremiah Martinez"/>
    <x v="47797"/>
    <x v="185"/>
    <x v="1"/>
    <n v="228.52"/>
    <n v="5163.8599999999997"/>
    <s v="Grocery Shopping"/>
    <x v="3"/>
    <x v="1"/>
    <s v="INR"/>
    <x v="1"/>
    <d v="2024-11-19T00:00:00"/>
    <n v="47"/>
    <x v="9"/>
  </r>
  <r>
    <s v="ece64c81-37e9-48e6-a452-56df63c82e05"/>
    <s v="Victoria Garza"/>
    <x v="47798"/>
    <x v="219"/>
    <x v="0"/>
    <n v="1103.55"/>
    <n v="3389.23"/>
    <s v="Online Shopping"/>
    <x v="2"/>
    <x v="1"/>
    <s v="INR"/>
    <x v="0"/>
    <d v="2024-06-15T00:00:00"/>
    <n v="24"/>
    <x v="4"/>
  </r>
  <r>
    <s v="b4c071ee-912c-4de4-a3f8-da70ae431f53"/>
    <s v="Mark Mata"/>
    <x v="47799"/>
    <x v="63"/>
    <x v="1"/>
    <n v="4968.3599999999997"/>
    <n v="7557.94"/>
    <s v="Dinner at Restaurant"/>
    <x v="5"/>
    <x v="1"/>
    <s v="INR"/>
    <x v="2"/>
    <d v="2024-10-04T00:00:00"/>
    <n v="40"/>
    <x v="6"/>
  </r>
  <r>
    <s v="389aaffb-9ba2-4a12-8135-2b70f8b1ce3b"/>
    <s v="Tami Rice"/>
    <x v="47800"/>
    <x v="9"/>
    <x v="1"/>
    <n v="2731.69"/>
    <n v="9251.69"/>
    <s v="Refund for Overcharge"/>
    <x v="2"/>
    <x v="0"/>
    <s v="INR"/>
    <x v="1"/>
    <d v="2024-03-02T00:00:00"/>
    <n v="9"/>
    <x v="2"/>
  </r>
  <r>
    <s v="461ebb63-b921-4878-ad8f-4fadc521a36a"/>
    <s v="Michael Howard"/>
    <x v="47801"/>
    <x v="20"/>
    <x v="0"/>
    <n v="4585.53"/>
    <n v="4424.05"/>
    <s v="Refund for Overcharge"/>
    <x v="4"/>
    <x v="0"/>
    <s v="INR"/>
    <x v="1"/>
    <d v="2024-02-17T00:00:00"/>
    <n v="7"/>
    <x v="7"/>
  </r>
  <r>
    <s v="e5be7126-7081-40be-9ccc-94b277690af4"/>
    <s v="Valerie Christensen"/>
    <x v="47802"/>
    <x v="256"/>
    <x v="0"/>
    <n v="1180.48"/>
    <n v="8128.44"/>
    <s v="Freelance Payment"/>
    <x v="3"/>
    <x v="1"/>
    <s v="INR"/>
    <x v="3"/>
    <d v="2024-09-25T00:00:00"/>
    <n v="39"/>
    <x v="11"/>
  </r>
  <r>
    <s v="4a83b72f-0cf1-4937-971f-0dac9e3a9d5b"/>
    <s v="Katie Guerrero"/>
    <x v="47803"/>
    <x v="224"/>
    <x v="0"/>
    <n v="4908.37"/>
    <n v="4147.8999999999996"/>
    <s v="Refund from Retailer"/>
    <x v="3"/>
    <x v="1"/>
    <s v="INR"/>
    <x v="4"/>
    <d v="2024-06-07T00:00:00"/>
    <n v="23"/>
    <x v="4"/>
  </r>
  <r>
    <s v="1dee93b4-9696-40f6-bc9a-e7d66d25031a"/>
    <s v="Stephanie Holland"/>
    <x v="47804"/>
    <x v="75"/>
    <x v="1"/>
    <n v="3179.3"/>
    <n v="9340.52"/>
    <s v="Refund from Retailer"/>
    <x v="1"/>
    <x v="0"/>
    <s v="INR"/>
    <x v="1"/>
    <d v="2024-04-10T00:00:00"/>
    <n v="15"/>
    <x v="0"/>
  </r>
  <r>
    <s v="f48cf021-f1a7-4d50-93fc-cd93df890db2"/>
    <s v="James Alexander"/>
    <x v="47805"/>
    <x v="42"/>
    <x v="0"/>
    <n v="3591.52"/>
    <n v="6828.7"/>
    <s v="Refund from Retailer"/>
    <x v="3"/>
    <x v="1"/>
    <s v="INR"/>
    <x v="4"/>
    <d v="2024-03-30T00:00:00"/>
    <n v="13"/>
    <x v="2"/>
  </r>
  <r>
    <s v="7d1269df-0c7e-4546-a209-e500d06993ff"/>
    <s v="Brian Mcgee"/>
    <x v="47806"/>
    <x v="227"/>
    <x v="1"/>
    <n v="126.73"/>
    <n v="8886.24"/>
    <s v="Grocery Shopping"/>
    <x v="4"/>
    <x v="0"/>
    <s v="INR"/>
    <x v="2"/>
    <d v="2024-01-31T00:00:00"/>
    <n v="5"/>
    <x v="8"/>
  </r>
  <r>
    <s v="98534e4e-e389-4d91-a4c6-9a91ced66308"/>
    <s v="Ricky Larsen"/>
    <x v="47807"/>
    <x v="130"/>
    <x v="0"/>
    <n v="3696.2"/>
    <n v="1411.01"/>
    <s v="Grocery Shopping"/>
    <x v="5"/>
    <x v="1"/>
    <s v="INR"/>
    <x v="2"/>
    <d v="2024-03-04T00:00:00"/>
    <n v="10"/>
    <x v="2"/>
  </r>
  <r>
    <s v="b40d56f4-6a0c-4faa-b134-36d7e03d6a93"/>
    <s v="Donna Jones"/>
    <x v="47808"/>
    <x v="313"/>
    <x v="0"/>
    <n v="3827.28"/>
    <n v="1500.73"/>
    <s v="Utility Bill Payment"/>
    <x v="5"/>
    <x v="1"/>
    <s v="INR"/>
    <x v="4"/>
    <d v="2024-11-12T00:00:00"/>
    <n v="46"/>
    <x v="9"/>
  </r>
  <r>
    <s v="827b6283-77b7-4c24-bb58-4c92a9af7204"/>
    <s v="Joseph Bryant"/>
    <x v="47809"/>
    <x v="59"/>
    <x v="0"/>
    <n v="503.34"/>
    <n v="8019.79"/>
    <s v="Grocery Shopping"/>
    <x v="3"/>
    <x v="2"/>
    <s v="INR"/>
    <x v="5"/>
    <d v="2024-01-18T00:00:00"/>
    <n v="3"/>
    <x v="8"/>
  </r>
  <r>
    <s v="b6a87f9a-93c2-4193-bb3e-d1fde65fd47f"/>
    <s v="Melissa Palmer"/>
    <x v="47810"/>
    <x v="150"/>
    <x v="1"/>
    <n v="4355.21"/>
    <n v="8098.94"/>
    <s v="Refund from Retailer"/>
    <x v="2"/>
    <x v="0"/>
    <s v="INR"/>
    <x v="5"/>
    <d v="2024-07-03T00:00:00"/>
    <n v="27"/>
    <x v="3"/>
  </r>
  <r>
    <s v="aa4109d1-d8dd-4529-b2da-3e6f15803a90"/>
    <s v="Adrian Nichols"/>
    <x v="47811"/>
    <x v="39"/>
    <x v="1"/>
    <n v="3203.1"/>
    <n v="4995.3900000000003"/>
    <s v="Grocery Shopping"/>
    <x v="1"/>
    <x v="1"/>
    <s v="INR"/>
    <x v="1"/>
    <d v="2024-06-21T00:00:00"/>
    <n v="25"/>
    <x v="4"/>
  </r>
  <r>
    <s v="e1bc175e-acca-4493-8e0f-9b5633ad2679"/>
    <s v="Noah Martin"/>
    <x v="47812"/>
    <x v="1"/>
    <x v="0"/>
    <n v="3074.79"/>
    <n v="943.56"/>
    <s v="Refund from Retailer"/>
    <x v="3"/>
    <x v="0"/>
    <s v="INR"/>
    <x v="5"/>
    <d v="2024-08-24T00:00:00"/>
    <n v="34"/>
    <x v="1"/>
  </r>
  <r>
    <s v="e1d91d56-92c7-4f72-ab02-77919d55849a"/>
    <s v="Janice Harper"/>
    <x v="47813"/>
    <x v="14"/>
    <x v="0"/>
    <n v="587.79999999999995"/>
    <n v="2759.34"/>
    <s v="Refund from Retailer"/>
    <x v="0"/>
    <x v="0"/>
    <s v="INR"/>
    <x v="1"/>
    <d v="2024-10-30T00:00:00"/>
    <n v="44"/>
    <x v="6"/>
  </r>
  <r>
    <s v="3027fc6d-e733-46af-bf31-d6861ee23117"/>
    <s v="Thomas Taylor"/>
    <x v="47814"/>
    <x v="202"/>
    <x v="0"/>
    <n v="2259.54"/>
    <n v="3817.94"/>
    <s v="Refund from Retailer"/>
    <x v="1"/>
    <x v="2"/>
    <s v="INR"/>
    <x v="3"/>
    <d v="2024-11-20T00:00:00"/>
    <n v="47"/>
    <x v="9"/>
  </r>
  <r>
    <s v="cc59eed3-6083-4f3a-823d-c3c7b74497f8"/>
    <s v="Jon Ramirez"/>
    <x v="47815"/>
    <x v="192"/>
    <x v="1"/>
    <n v="113.26"/>
    <n v="9409.75"/>
    <s v="Utility Bill Payment"/>
    <x v="3"/>
    <x v="1"/>
    <s v="INR"/>
    <x v="0"/>
    <d v="2024-02-05T00:00:00"/>
    <n v="6"/>
    <x v="7"/>
  </r>
  <r>
    <s v="895fa086-a7ff-4ef3-92be-5b3992ab1b71"/>
    <s v="Judy Foster"/>
    <x v="47816"/>
    <x v="59"/>
    <x v="1"/>
    <n v="4811.3100000000004"/>
    <n v="3245.91"/>
    <s v="Freelance Payment"/>
    <x v="1"/>
    <x v="0"/>
    <s v="INR"/>
    <x v="3"/>
    <d v="2024-01-18T00:00:00"/>
    <n v="3"/>
    <x v="8"/>
  </r>
  <r>
    <s v="008f4856-c99e-4d04-8909-ef63d49d3159"/>
    <s v="Wendy Smith"/>
    <x v="47817"/>
    <x v="272"/>
    <x v="0"/>
    <n v="1102.1199999999999"/>
    <n v="6512.06"/>
    <s v="Grocery Shopping"/>
    <x v="0"/>
    <x v="0"/>
    <s v="INR"/>
    <x v="0"/>
    <d v="2024-09-02T00:00:00"/>
    <n v="36"/>
    <x v="11"/>
  </r>
  <r>
    <s v="9d141777-2473-48ac-aaa7-2996bfce03f4"/>
    <s v="Stacy Gonzalez"/>
    <x v="47818"/>
    <x v="131"/>
    <x v="0"/>
    <n v="1330.77"/>
    <n v="7804.98"/>
    <s v="Utility Bill Payment"/>
    <x v="3"/>
    <x v="1"/>
    <s v="INR"/>
    <x v="3"/>
    <d v="2024-09-10T00:00:00"/>
    <n v="37"/>
    <x v="11"/>
  </r>
  <r>
    <s v="8903eb4c-e28a-4e36-84cf-93ad0d7d6ec2"/>
    <s v="Monica Paul"/>
    <x v="47819"/>
    <x v="53"/>
    <x v="1"/>
    <n v="4802.96"/>
    <n v="8996.59"/>
    <s v="Online Shopping"/>
    <x v="1"/>
    <x v="0"/>
    <s v="INR"/>
    <x v="0"/>
    <d v="2024-12-01T00:00:00"/>
    <n v="49"/>
    <x v="10"/>
  </r>
  <r>
    <s v="da98a33a-d659-4a9e-be6c-ae7f2ec00309"/>
    <s v="George Cruz"/>
    <x v="47820"/>
    <x v="13"/>
    <x v="0"/>
    <n v="3383.57"/>
    <n v="1653.07"/>
    <s v="Refund for Overcharge"/>
    <x v="1"/>
    <x v="1"/>
    <s v="INR"/>
    <x v="1"/>
    <d v="2024-06-11T00:00:00"/>
    <n v="24"/>
    <x v="4"/>
  </r>
  <r>
    <s v="081bbf32-cdce-46d1-9bad-99215f6e1b53"/>
    <s v="Peter Clark"/>
    <x v="47821"/>
    <x v="12"/>
    <x v="0"/>
    <n v="270.99"/>
    <n v="7979.84"/>
    <s v="Bonus Payment"/>
    <x v="4"/>
    <x v="0"/>
    <s v="INR"/>
    <x v="4"/>
    <d v="2024-06-01T00:00:00"/>
    <n v="22"/>
    <x v="4"/>
  </r>
  <r>
    <s v="efe8163b-93b4-4aa8-9ec0-4f29e81976fe"/>
    <s v="Jennifer Dalton"/>
    <x v="47822"/>
    <x v="195"/>
    <x v="1"/>
    <n v="2178.1999999999998"/>
    <n v="7941.47"/>
    <s v="Freelance Payment"/>
    <x v="4"/>
    <x v="2"/>
    <s v="INR"/>
    <x v="4"/>
    <d v="2024-06-02T00:00:00"/>
    <n v="23"/>
    <x v="4"/>
  </r>
  <r>
    <s v="b624c66d-1bcb-4752-ba57-c0949aeed302"/>
    <s v="Ashley Moore"/>
    <x v="47823"/>
    <x v="187"/>
    <x v="0"/>
    <n v="1685.87"/>
    <n v="3779.14"/>
    <s v="Salary Deposit"/>
    <x v="3"/>
    <x v="2"/>
    <s v="INR"/>
    <x v="1"/>
    <d v="2024-01-15T00:00:00"/>
    <n v="3"/>
    <x v="8"/>
  </r>
  <r>
    <s v="bf71a85d-a480-4b26-8977-f28f2c28622b"/>
    <s v="April Anderson"/>
    <x v="47824"/>
    <x v="287"/>
    <x v="1"/>
    <n v="1800.58"/>
    <n v="1660.66"/>
    <s v="Salary Deposit"/>
    <x v="2"/>
    <x v="0"/>
    <s v="INR"/>
    <x v="4"/>
    <d v="2024-02-24T00:00:00"/>
    <n v="8"/>
    <x v="7"/>
  </r>
  <r>
    <s v="3acbf698-47c2-44b4-b009-b790196e92a0"/>
    <s v="Erin Delacruz"/>
    <x v="47825"/>
    <x v="114"/>
    <x v="0"/>
    <n v="4557.97"/>
    <n v="1704.89"/>
    <s v="Grocery Shopping"/>
    <x v="2"/>
    <x v="2"/>
    <s v="INR"/>
    <x v="1"/>
    <d v="2024-04-25T00:00:00"/>
    <n v="17"/>
    <x v="0"/>
  </r>
  <r>
    <s v="9e17b29e-44a3-4dc1-ac0e-830af265ec6e"/>
    <s v="Kyle Marshall DVM"/>
    <x v="47826"/>
    <x v="91"/>
    <x v="1"/>
    <n v="2460.54"/>
    <n v="4859.42"/>
    <s v="Freelance Payment"/>
    <x v="0"/>
    <x v="2"/>
    <s v="INR"/>
    <x v="0"/>
    <d v="2024-02-02T00:00:00"/>
    <n v="5"/>
    <x v="7"/>
  </r>
  <r>
    <s v="e20e752f-a8d3-42a2-b7a5-904478e9d4f3"/>
    <s v="Austin Perez"/>
    <x v="47827"/>
    <x v="239"/>
    <x v="0"/>
    <n v="2841.21"/>
    <n v="7250.83"/>
    <s v="Client Payment"/>
    <x v="3"/>
    <x v="2"/>
    <s v="INR"/>
    <x v="4"/>
    <d v="2024-10-18T00:00:00"/>
    <n v="42"/>
    <x v="6"/>
  </r>
  <r>
    <s v="d697d905-bd08-45b7-87d8-176b0559c1c0"/>
    <s v="Kaitlyn Obrien"/>
    <x v="47828"/>
    <x v="77"/>
    <x v="0"/>
    <n v="1856.46"/>
    <n v="7976.94"/>
    <s v="Bonus Payment"/>
    <x v="1"/>
    <x v="0"/>
    <s v="INR"/>
    <x v="5"/>
    <d v="2024-03-22T00:00:00"/>
    <n v="12"/>
    <x v="2"/>
  </r>
  <r>
    <s v="ad8ccd8e-62b6-43af-ab23-0676ab49c411"/>
    <s v="Corey Thompson"/>
    <x v="47829"/>
    <x v="187"/>
    <x v="0"/>
    <n v="184"/>
    <n v="2225.4"/>
    <s v="Client Payment"/>
    <x v="4"/>
    <x v="0"/>
    <s v="INR"/>
    <x v="0"/>
    <d v="2024-01-15T00:00:00"/>
    <n v="3"/>
    <x v="8"/>
  </r>
  <r>
    <s v="b2bb09c2-59e6-42f1-9ae8-30abe7c117ef"/>
    <s v="Elaine Green"/>
    <x v="47830"/>
    <x v="290"/>
    <x v="0"/>
    <n v="1832.58"/>
    <n v="5094.5200000000004"/>
    <s v="Dinner at Restaurant"/>
    <x v="5"/>
    <x v="0"/>
    <s v="INR"/>
    <x v="3"/>
    <d v="2024-03-24T00:00:00"/>
    <n v="13"/>
    <x v="2"/>
  </r>
  <r>
    <s v="7eeba77c-e50c-4721-8625-ebe882dd97f6"/>
    <s v="Susan Cohen"/>
    <x v="47831"/>
    <x v="131"/>
    <x v="0"/>
    <n v="816.86"/>
    <n v="4774.49"/>
    <s v="Client Payment"/>
    <x v="2"/>
    <x v="1"/>
    <s v="INR"/>
    <x v="4"/>
    <d v="2024-09-10T00:00:00"/>
    <n v="37"/>
    <x v="11"/>
  </r>
  <r>
    <s v="ef846cd2-20b9-4567-bca4-67933f962486"/>
    <s v="Valerie Wilkerson"/>
    <x v="47832"/>
    <x v="37"/>
    <x v="0"/>
    <n v="3408.75"/>
    <n v="8263.77"/>
    <s v="Salary Deposit"/>
    <x v="1"/>
    <x v="1"/>
    <s v="INR"/>
    <x v="2"/>
    <d v="2024-07-10T00:00:00"/>
    <n v="28"/>
    <x v="3"/>
  </r>
  <r>
    <s v="632348e8-de02-44aa-bffb-87a4d49c5703"/>
    <s v="Andrew Navarro"/>
    <x v="47833"/>
    <x v="265"/>
    <x v="1"/>
    <n v="3970.17"/>
    <n v="3075.34"/>
    <s v="Client Payment"/>
    <x v="4"/>
    <x v="1"/>
    <s v="INR"/>
    <x v="2"/>
    <d v="2024-03-05T00:00:00"/>
    <n v="10"/>
    <x v="2"/>
  </r>
  <r>
    <s v="13781b4c-c9a2-487a-b844-a1fdc510920b"/>
    <s v="Jeffrey Garner"/>
    <x v="47834"/>
    <x v="316"/>
    <x v="0"/>
    <n v="3045.44"/>
    <n v="1656.99"/>
    <s v="Refund from Retailer"/>
    <x v="1"/>
    <x v="2"/>
    <s v="INR"/>
    <x v="0"/>
    <d v="2024-11-05T00:00:00"/>
    <n v="45"/>
    <x v="9"/>
  </r>
  <r>
    <s v="f61843e5-41a4-440e-8654-e6517c936553"/>
    <s v="Michelle Andrews"/>
    <x v="47835"/>
    <x v="173"/>
    <x v="1"/>
    <n v="3586.99"/>
    <n v="5973.61"/>
    <s v="Grocery Shopping"/>
    <x v="2"/>
    <x v="2"/>
    <s v="INR"/>
    <x v="3"/>
    <d v="2024-08-11T00:00:00"/>
    <n v="33"/>
    <x v="1"/>
  </r>
  <r>
    <s v="538bd12e-e926-405a-810d-cdee3a6b5e68"/>
    <s v="Brittany Reese"/>
    <x v="47836"/>
    <x v="118"/>
    <x v="0"/>
    <n v="2276.9499999999998"/>
    <n v="7257.46"/>
    <s v="Salary Deposit"/>
    <x v="2"/>
    <x v="0"/>
    <s v="INR"/>
    <x v="5"/>
    <d v="2024-06-30T00:00:00"/>
    <n v="27"/>
    <x v="4"/>
  </r>
  <r>
    <s v="aa4ed90b-e661-4494-9b99-fe93c9fc7057"/>
    <s v="Nicholas Lewis"/>
    <x v="47837"/>
    <x v="48"/>
    <x v="0"/>
    <n v="4209.49"/>
    <n v="9155.24"/>
    <s v="Refund from Retailer"/>
    <x v="4"/>
    <x v="0"/>
    <s v="INR"/>
    <x v="3"/>
    <d v="2024-06-24T00:00:00"/>
    <n v="26"/>
    <x v="4"/>
  </r>
  <r>
    <s v="74dbd0f6-95d6-4c67-944d-733824f133f8"/>
    <s v="Jennifer Young"/>
    <x v="47838"/>
    <x v="75"/>
    <x v="0"/>
    <n v="3100.15"/>
    <n v="1057.3"/>
    <s v="Refund from Retailer"/>
    <x v="4"/>
    <x v="0"/>
    <s v="INR"/>
    <x v="0"/>
    <d v="2024-04-10T00:00:00"/>
    <n v="15"/>
    <x v="0"/>
  </r>
  <r>
    <s v="cbe5304b-780f-4dde-8f41-d22aec284106"/>
    <s v="Heidi Crawford"/>
    <x v="47839"/>
    <x v="169"/>
    <x v="1"/>
    <n v="357.22"/>
    <n v="4438.72"/>
    <s v="Bonus Payment"/>
    <x v="0"/>
    <x v="1"/>
    <s v="INR"/>
    <x v="0"/>
    <d v="2024-02-28T00:00:00"/>
    <n v="9"/>
    <x v="7"/>
  </r>
  <r>
    <s v="47ebb923-3f6f-4838-aaf0-5ed952f79d68"/>
    <s v="Devon Jackson"/>
    <x v="47840"/>
    <x v="314"/>
    <x v="0"/>
    <n v="4748.53"/>
    <n v="9281.67"/>
    <s v="Refund for Overcharge"/>
    <x v="2"/>
    <x v="0"/>
    <s v="INR"/>
    <x v="2"/>
    <d v="2024-08-25T00:00:00"/>
    <n v="35"/>
    <x v="1"/>
  </r>
  <r>
    <s v="853bf366-4b63-4512-a24b-90380d2881fd"/>
    <s v="Joshua Arnold"/>
    <x v="47841"/>
    <x v="100"/>
    <x v="1"/>
    <n v="3647.87"/>
    <n v="4382.04"/>
    <s v="Client Payment"/>
    <x v="5"/>
    <x v="2"/>
    <s v="INR"/>
    <x v="2"/>
    <d v="2024-10-15T00:00:00"/>
    <n v="42"/>
    <x v="6"/>
  </r>
  <r>
    <s v="338ee78b-560f-4d2c-a8b9-07d62488bdef"/>
    <s v="Heather Smith"/>
    <x v="47842"/>
    <x v="98"/>
    <x v="0"/>
    <n v="508.7"/>
    <n v="5002.45"/>
    <s v="Refund for Overcharge"/>
    <x v="4"/>
    <x v="1"/>
    <s v="INR"/>
    <x v="5"/>
    <d v="2024-08-18T00:00:00"/>
    <n v="34"/>
    <x v="1"/>
  </r>
  <r>
    <s v="d2c62fc4-5f4c-46ad-96f8-22430e7259f6"/>
    <s v="Stephanie Klein"/>
    <x v="47843"/>
    <x v="191"/>
    <x v="0"/>
    <n v="686.71"/>
    <n v="6888.2"/>
    <s v="Refund from Retailer"/>
    <x v="0"/>
    <x v="0"/>
    <s v="INR"/>
    <x v="0"/>
    <d v="2024-05-14T00:00:00"/>
    <n v="20"/>
    <x v="5"/>
  </r>
  <r>
    <s v="06bafd28-3a1b-4b01-8bdc-bce08529fc20"/>
    <s v="James Bailey"/>
    <x v="47844"/>
    <x v="195"/>
    <x v="1"/>
    <n v="1573.59"/>
    <n v="1387.84"/>
    <s v="Client Payment"/>
    <x v="1"/>
    <x v="1"/>
    <s v="INR"/>
    <x v="5"/>
    <d v="2024-06-02T00:00:00"/>
    <n v="23"/>
    <x v="4"/>
  </r>
  <r>
    <s v="6c1e5831-5d3a-4183-bf48-9301209cc775"/>
    <s v="David Johnson"/>
    <x v="47845"/>
    <x v="238"/>
    <x v="0"/>
    <n v="2388.46"/>
    <n v="7061.57"/>
    <s v="Salary Deposit"/>
    <x v="2"/>
    <x v="2"/>
    <s v="INR"/>
    <x v="3"/>
    <d v="2024-11-16T00:00:00"/>
    <n v="46"/>
    <x v="9"/>
  </r>
  <r>
    <s v="93313144-564b-4a09-884b-e21d6cb67507"/>
    <s v="John Jenkins"/>
    <x v="47846"/>
    <x v="178"/>
    <x v="1"/>
    <n v="314.19"/>
    <n v="7636"/>
    <s v="Refund from Retailer"/>
    <x v="3"/>
    <x v="0"/>
    <s v="INR"/>
    <x v="1"/>
    <d v="2024-10-21T00:00:00"/>
    <n v="43"/>
    <x v="6"/>
  </r>
  <r>
    <s v="46e0d746-68c7-44ff-840c-64c09ffccfd0"/>
    <s v="Jamie Bradley"/>
    <x v="47847"/>
    <x v="245"/>
    <x v="0"/>
    <n v="3074.21"/>
    <n v="5390.39"/>
    <s v="Salary Deposit"/>
    <x v="5"/>
    <x v="2"/>
    <s v="INR"/>
    <x v="5"/>
    <d v="2024-01-26T00:00:00"/>
    <n v="4"/>
    <x v="8"/>
  </r>
  <r>
    <s v="8257d818-3499-4b50-b355-92af114546f4"/>
    <s v="Brian Allen"/>
    <x v="47848"/>
    <x v="64"/>
    <x v="1"/>
    <n v="4489.34"/>
    <n v="2704.74"/>
    <s v="Dinner at Restaurant"/>
    <x v="1"/>
    <x v="0"/>
    <s v="INR"/>
    <x v="2"/>
    <d v="2024-05-29T00:00:00"/>
    <n v="22"/>
    <x v="5"/>
  </r>
  <r>
    <s v="8b628445-0dbe-4f50-95d5-4124df79b852"/>
    <s v="Brett Steele"/>
    <x v="47849"/>
    <x v="322"/>
    <x v="1"/>
    <n v="2253.35"/>
    <n v="5952.53"/>
    <s v="Dinner at Restaurant"/>
    <x v="4"/>
    <x v="1"/>
    <s v="INR"/>
    <x v="5"/>
    <d v="2024-11-07T00:00:00"/>
    <n v="45"/>
    <x v="9"/>
  </r>
  <r>
    <s v="6e5535d6-fd69-49f9-89df-c4c5fbd63944"/>
    <s v="Melvin Barker"/>
    <x v="47850"/>
    <x v="8"/>
    <x v="1"/>
    <n v="1883.84"/>
    <n v="4243.51"/>
    <s v="Grocery Shopping"/>
    <x v="0"/>
    <x v="0"/>
    <s v="INR"/>
    <x v="4"/>
    <d v="2024-05-06T00:00:00"/>
    <n v="19"/>
    <x v="5"/>
  </r>
  <r>
    <s v="560d72e9-5f2a-43d4-80ea-a514760975b0"/>
    <s v="Kevin Jones"/>
    <x v="47851"/>
    <x v="236"/>
    <x v="1"/>
    <n v="2999.24"/>
    <n v="9159.5499999999993"/>
    <s v="Bonus Payment"/>
    <x v="0"/>
    <x v="1"/>
    <s v="INR"/>
    <x v="5"/>
    <d v="2024-10-31T00:00:00"/>
    <n v="44"/>
    <x v="6"/>
  </r>
  <r>
    <s v="2ded63ac-c631-4074-b661-c86aea783ca8"/>
    <s v="Andrew Smith"/>
    <x v="47852"/>
    <x v="42"/>
    <x v="1"/>
    <n v="1809.39"/>
    <n v="5529.49"/>
    <s v="Dinner at Restaurant"/>
    <x v="5"/>
    <x v="1"/>
    <s v="INR"/>
    <x v="2"/>
    <d v="2024-03-30T00:00:00"/>
    <n v="13"/>
    <x v="2"/>
  </r>
  <r>
    <s v="b25c4f14-9565-4cce-85cd-965380ab1904"/>
    <s v="Julie Jones"/>
    <x v="47853"/>
    <x v="15"/>
    <x v="1"/>
    <n v="459.73"/>
    <n v="9478.36"/>
    <s v="Client Payment"/>
    <x v="4"/>
    <x v="1"/>
    <s v="INR"/>
    <x v="3"/>
    <d v="2024-02-20T00:00:00"/>
    <n v="8"/>
    <x v="7"/>
  </r>
  <r>
    <s v="b388c68c-067b-472d-85eb-75c7cc6e4a78"/>
    <s v="Darren Wagner"/>
    <x v="47854"/>
    <x v="267"/>
    <x v="0"/>
    <n v="3514.9"/>
    <n v="6467.52"/>
    <s v="Bonus Payment"/>
    <x v="1"/>
    <x v="0"/>
    <s v="INR"/>
    <x v="3"/>
    <d v="2024-07-05T00:00:00"/>
    <n v="27"/>
    <x v="3"/>
  </r>
  <r>
    <s v="f3f68f6e-8600-45f5-8444-e4fdde6491a3"/>
    <s v="Ivan Mills"/>
    <x v="47855"/>
    <x v="86"/>
    <x v="0"/>
    <n v="3826.14"/>
    <n v="4681.09"/>
    <s v="Online Shopping"/>
    <x v="2"/>
    <x v="1"/>
    <s v="INR"/>
    <x v="5"/>
    <d v="2024-10-24T00:00:00"/>
    <n v="43"/>
    <x v="6"/>
  </r>
  <r>
    <s v="17ca3eb4-6799-4ec6-ad37-5efdd8551bc3"/>
    <s v="Wendy Gay"/>
    <x v="47856"/>
    <x v="227"/>
    <x v="0"/>
    <n v="730.5"/>
    <n v="1495.96"/>
    <s v="Bonus Payment"/>
    <x v="1"/>
    <x v="2"/>
    <s v="INR"/>
    <x v="0"/>
    <d v="2024-01-31T00:00:00"/>
    <n v="5"/>
    <x v="8"/>
  </r>
  <r>
    <s v="7e719bdf-4b2b-43f8-8410-4b888e75d7c8"/>
    <s v="Sherry Alexander"/>
    <x v="47857"/>
    <x v="89"/>
    <x v="1"/>
    <n v="3590.85"/>
    <n v="8859.25"/>
    <s v="Freelance Payment"/>
    <x v="0"/>
    <x v="2"/>
    <s v="INR"/>
    <x v="0"/>
    <d v="2024-11-17T00:00:00"/>
    <n v="47"/>
    <x v="9"/>
  </r>
  <r>
    <s v="1132c6b2-db83-4ab2-8cce-1bfe118afb63"/>
    <s v="Steven Bell"/>
    <x v="47858"/>
    <x v="34"/>
    <x v="1"/>
    <n v="1833.94"/>
    <n v="9770.2900000000009"/>
    <s v="Dinner at Restaurant"/>
    <x v="5"/>
    <x v="2"/>
    <s v="INR"/>
    <x v="1"/>
    <d v="2024-02-14T00:00:00"/>
    <n v="7"/>
    <x v="7"/>
  </r>
  <r>
    <s v="793d8688-9eb4-4a3a-9d18-f2794c1bbffc"/>
    <s v="Robert Richard"/>
    <x v="47859"/>
    <x v="278"/>
    <x v="1"/>
    <n v="2577.5100000000002"/>
    <n v="1592.88"/>
    <s v="Refund from Retailer"/>
    <x v="4"/>
    <x v="2"/>
    <s v="INR"/>
    <x v="0"/>
    <d v="2024-09-27T00:00:00"/>
    <n v="39"/>
    <x v="11"/>
  </r>
  <r>
    <s v="05f4a71a-312d-46d6-8d8a-cf2c23decbce"/>
    <s v="Antonio Fox DVM"/>
    <x v="47860"/>
    <x v="231"/>
    <x v="0"/>
    <n v="3183.04"/>
    <n v="9301.4699999999993"/>
    <s v="Salary Deposit"/>
    <x v="4"/>
    <x v="1"/>
    <s v="INR"/>
    <x v="5"/>
    <d v="2024-10-07T00:00:00"/>
    <n v="41"/>
    <x v="6"/>
  </r>
  <r>
    <s v="953a5b61-ea36-44c3-8036-a2bc1efefd53"/>
    <s v="Charles Parks"/>
    <x v="47861"/>
    <x v="263"/>
    <x v="1"/>
    <n v="1857.22"/>
    <n v="4327.72"/>
    <s v="Client Payment"/>
    <x v="0"/>
    <x v="2"/>
    <s v="INR"/>
    <x v="5"/>
    <d v="2024-06-04T00:00:00"/>
    <n v="23"/>
    <x v="4"/>
  </r>
  <r>
    <s v="947c3ef7-7481-4002-abb9-c9a99b918fc4"/>
    <s v="Jeremy Harris"/>
    <x v="47862"/>
    <x v="201"/>
    <x v="0"/>
    <n v="3732.57"/>
    <n v="8198.82"/>
    <s v="Grocery Shopping"/>
    <x v="2"/>
    <x v="2"/>
    <s v="INR"/>
    <x v="2"/>
    <d v="2024-04-27T00:00:00"/>
    <n v="17"/>
    <x v="0"/>
  </r>
  <r>
    <s v="52bd659c-ed58-4ad9-a44c-d6b4b6a34793"/>
    <s v="Sharon Robinson"/>
    <x v="47863"/>
    <x v="36"/>
    <x v="1"/>
    <n v="716.15"/>
    <n v="6173.78"/>
    <s v="Grocery Shopping"/>
    <x v="4"/>
    <x v="1"/>
    <s v="INR"/>
    <x v="2"/>
    <d v="2024-07-17T00:00:00"/>
    <n v="29"/>
    <x v="3"/>
  </r>
  <r>
    <s v="cfb5d4cd-b859-41ef-a6ec-06ca077e0f19"/>
    <s v="Marcus Hughes"/>
    <x v="47864"/>
    <x v="136"/>
    <x v="1"/>
    <n v="2566.46"/>
    <n v="7518.19"/>
    <s v="Client Payment"/>
    <x v="4"/>
    <x v="1"/>
    <s v="INR"/>
    <x v="2"/>
    <d v="2024-07-18T00:00:00"/>
    <n v="29"/>
    <x v="3"/>
  </r>
  <r>
    <s v="bc31fcdb-42f1-4bd3-85bf-55f8d9f4158c"/>
    <s v="Michael Lawson"/>
    <x v="47865"/>
    <x v="27"/>
    <x v="0"/>
    <n v="2205.38"/>
    <n v="2060.86"/>
    <s v="Salary Deposit"/>
    <x v="2"/>
    <x v="1"/>
    <s v="INR"/>
    <x v="2"/>
    <d v="2024-10-22T00:00:00"/>
    <n v="43"/>
    <x v="6"/>
  </r>
  <r>
    <s v="cf761d1d-3dd7-4221-9f0a-f634926305d9"/>
    <s v="Erik Carlson"/>
    <x v="47866"/>
    <x v="282"/>
    <x v="0"/>
    <n v="4519.1499999999996"/>
    <n v="9306.25"/>
    <s v="Freelance Payment"/>
    <x v="0"/>
    <x v="1"/>
    <s v="INR"/>
    <x v="3"/>
    <d v="2024-07-25T00:00:00"/>
    <n v="30"/>
    <x v="3"/>
  </r>
  <r>
    <s v="e1eb45cd-bef3-4a6b-8462-2cdf7a07118f"/>
    <s v="Lisa Anderson"/>
    <x v="47867"/>
    <x v="330"/>
    <x v="1"/>
    <n v="1433.6"/>
    <n v="1744.87"/>
    <s v="Bonus Payment"/>
    <x v="4"/>
    <x v="1"/>
    <s v="INR"/>
    <x v="0"/>
    <d v="2024-05-01T00:00:00"/>
    <n v="18"/>
    <x v="5"/>
  </r>
  <r>
    <s v="976e9b20-f1db-4cb0-9256-4eab57cedb59"/>
    <s v="Tonya Terrell"/>
    <x v="47868"/>
    <x v="59"/>
    <x v="0"/>
    <n v="2284.0700000000002"/>
    <n v="9235.27"/>
    <s v="Dinner at Restaurant"/>
    <x v="5"/>
    <x v="2"/>
    <s v="INR"/>
    <x v="5"/>
    <d v="2024-01-18T00:00:00"/>
    <n v="3"/>
    <x v="8"/>
  </r>
  <r>
    <s v="70d53d99-8270-4e03-bf71-daa1931f0b61"/>
    <s v="Andrew Long"/>
    <x v="47869"/>
    <x v="213"/>
    <x v="0"/>
    <n v="3213.5"/>
    <n v="2834.55"/>
    <s v="Refund from Retailer"/>
    <x v="4"/>
    <x v="0"/>
    <s v="INR"/>
    <x v="0"/>
    <d v="2024-10-12T00:00:00"/>
    <n v="41"/>
    <x v="6"/>
  </r>
  <r>
    <s v="e879a563-b9d5-4228-ad64-c408604e01cc"/>
    <s v="Spencer Hall"/>
    <x v="47870"/>
    <x v="262"/>
    <x v="0"/>
    <n v="3204.14"/>
    <n v="6511.7"/>
    <s v="Refund for Overcharge"/>
    <x v="0"/>
    <x v="1"/>
    <s v="INR"/>
    <x v="0"/>
    <d v="2024-09-23T00:00:00"/>
    <n v="39"/>
    <x v="11"/>
  </r>
  <r>
    <s v="4bc0a6a5-e392-4acb-8959-287e0cfb1b3d"/>
    <s v="Phillip Watkins"/>
    <x v="47871"/>
    <x v="30"/>
    <x v="0"/>
    <n v="3876.12"/>
    <n v="5388.66"/>
    <s v="Dinner at Restaurant"/>
    <x v="0"/>
    <x v="2"/>
    <s v="INR"/>
    <x v="3"/>
    <d v="2024-02-25T00:00:00"/>
    <n v="9"/>
    <x v="7"/>
  </r>
  <r>
    <s v="b5df4df2-c845-4ec2-b857-f4a7a6a17ade"/>
    <s v="Cynthia Obrien"/>
    <x v="47872"/>
    <x v="270"/>
    <x v="1"/>
    <n v="3718.52"/>
    <n v="1401.81"/>
    <s v="Refund for Overcharge"/>
    <x v="4"/>
    <x v="0"/>
    <s v="INR"/>
    <x v="0"/>
    <d v="2024-05-22T00:00:00"/>
    <n v="21"/>
    <x v="5"/>
  </r>
  <r>
    <s v="fcbbd904-e8ce-4455-9580-ef72b8238d93"/>
    <s v="Peter Flores"/>
    <x v="47873"/>
    <x v="245"/>
    <x v="0"/>
    <n v="2230.0500000000002"/>
    <n v="8971.5300000000007"/>
    <s v="Dinner at Restaurant"/>
    <x v="2"/>
    <x v="2"/>
    <s v="INR"/>
    <x v="0"/>
    <d v="2024-01-26T00:00:00"/>
    <n v="4"/>
    <x v="8"/>
  </r>
  <r>
    <s v="e1441f20-97bb-4d03-8985-a7a5cd91ad89"/>
    <s v="Suzanne Jones"/>
    <x v="47874"/>
    <x v="19"/>
    <x v="0"/>
    <n v="4869.49"/>
    <n v="8063.09"/>
    <s v="Online Shopping"/>
    <x v="1"/>
    <x v="1"/>
    <s v="INR"/>
    <x v="5"/>
    <d v="2024-01-24T00:00:00"/>
    <n v="4"/>
    <x v="8"/>
  </r>
  <r>
    <s v="ec0b6c4e-7c30-49f6-a9fb-c2c0b989a109"/>
    <s v="Timothy King DDS"/>
    <x v="47875"/>
    <x v="213"/>
    <x v="0"/>
    <n v="2212.6799999999998"/>
    <n v="7495.79"/>
    <s v="Refund from Retailer"/>
    <x v="4"/>
    <x v="0"/>
    <s v="INR"/>
    <x v="4"/>
    <d v="2024-10-12T00:00:00"/>
    <n v="41"/>
    <x v="6"/>
  </r>
  <r>
    <s v="fda136ea-e5c7-4fc9-845a-1648fbf8cd1a"/>
    <s v="Kristin Contreras"/>
    <x v="47876"/>
    <x v="116"/>
    <x v="0"/>
    <n v="4252.83"/>
    <n v="6557.63"/>
    <s v="Grocery Shopping"/>
    <x v="0"/>
    <x v="0"/>
    <s v="INR"/>
    <x v="4"/>
    <d v="2024-09-28T00:00:00"/>
    <n v="39"/>
    <x v="11"/>
  </r>
  <r>
    <s v="d08c4fe2-d3fc-45f7-aff4-24cd8a555266"/>
    <s v="Isabella Myers"/>
    <x v="47877"/>
    <x v="12"/>
    <x v="0"/>
    <n v="4452.62"/>
    <n v="1549.38"/>
    <s v="Refund for Overcharge"/>
    <x v="0"/>
    <x v="0"/>
    <s v="INR"/>
    <x v="2"/>
    <d v="2024-06-01T00:00:00"/>
    <n v="22"/>
    <x v="4"/>
  </r>
  <r>
    <s v="904132a4-ef3a-4d71-bac9-bcc6a5d29e03"/>
    <s v="Regina Hernandez MD"/>
    <x v="47878"/>
    <x v="172"/>
    <x v="1"/>
    <n v="3235.91"/>
    <n v="6378.79"/>
    <s v="Salary Deposit"/>
    <x v="4"/>
    <x v="2"/>
    <s v="INR"/>
    <x v="5"/>
    <d v="2024-05-09T00:00:00"/>
    <n v="19"/>
    <x v="5"/>
  </r>
  <r>
    <s v="fc6721e0-bcd8-4292-800f-f857b22dfedf"/>
    <s v="Benjamin Atkinson"/>
    <x v="47879"/>
    <x v="140"/>
    <x v="0"/>
    <n v="3916.5"/>
    <n v="1509.06"/>
    <s v="Client Payment"/>
    <x v="3"/>
    <x v="0"/>
    <s v="INR"/>
    <x v="5"/>
    <d v="2024-11-09T00:00:00"/>
    <n v="45"/>
    <x v="9"/>
  </r>
  <r>
    <s v="d4bf8923-4c73-4f94-b583-83cedead0d83"/>
    <s v="Susan White"/>
    <x v="47880"/>
    <x v="133"/>
    <x v="0"/>
    <n v="132.51"/>
    <n v="5294.91"/>
    <s v="Refund from Retailer"/>
    <x v="4"/>
    <x v="0"/>
    <s v="INR"/>
    <x v="3"/>
    <d v="2024-11-21T00:00:00"/>
    <n v="47"/>
    <x v="9"/>
  </r>
  <r>
    <s v="22e5e538-14d9-4429-9912-99152900c46c"/>
    <s v="Kenneth Hall"/>
    <x v="47881"/>
    <x v="300"/>
    <x v="1"/>
    <n v="933.81"/>
    <n v="5541.12"/>
    <s v="Client Payment"/>
    <x v="1"/>
    <x v="1"/>
    <s v="INR"/>
    <x v="4"/>
    <d v="2024-04-15T00:00:00"/>
    <n v="16"/>
    <x v="0"/>
  </r>
  <r>
    <s v="d2d34c96-1a0f-4cf1-b3fd-79e8b108976e"/>
    <s v="Sheila Henry"/>
    <x v="47882"/>
    <x v="258"/>
    <x v="0"/>
    <n v="3069.96"/>
    <n v="7366.7"/>
    <s v="Online Shopping"/>
    <x v="2"/>
    <x v="0"/>
    <s v="INR"/>
    <x v="3"/>
    <d v="2024-05-21T00:00:00"/>
    <n v="21"/>
    <x v="5"/>
  </r>
  <r>
    <s v="0828568d-70e2-4e60-935b-5b4ee43a2b63"/>
    <s v="Austin Johnson"/>
    <x v="47883"/>
    <x v="324"/>
    <x v="0"/>
    <n v="3596.44"/>
    <n v="2829.02"/>
    <s v="Bonus Payment"/>
    <x v="0"/>
    <x v="1"/>
    <s v="INR"/>
    <x v="2"/>
    <d v="2024-05-30T00:00:00"/>
    <n v="22"/>
    <x v="5"/>
  </r>
  <r>
    <s v="072df23f-9220-414b-871b-10c19c80888a"/>
    <s v="Michael Williams"/>
    <x v="47884"/>
    <x v="209"/>
    <x v="1"/>
    <n v="4137.5200000000004"/>
    <n v="9498.42"/>
    <s v="Refund from Retailer"/>
    <x v="5"/>
    <x v="1"/>
    <s v="INR"/>
    <x v="3"/>
    <d v="2024-11-28T00:00:00"/>
    <n v="48"/>
    <x v="9"/>
  </r>
  <r>
    <s v="0de4b154-0b2c-484b-88e2-d962498db2fb"/>
    <s v="Mackenzie Cohen"/>
    <x v="47885"/>
    <x v="143"/>
    <x v="0"/>
    <n v="2428.92"/>
    <n v="7078.42"/>
    <s v="Dinner at Restaurant"/>
    <x v="0"/>
    <x v="2"/>
    <s v="INR"/>
    <x v="1"/>
    <d v="2024-01-04T00:00:00"/>
    <n v="1"/>
    <x v="8"/>
  </r>
  <r>
    <s v="feaf8a2f-6d73-44b2-a11c-6c0ef2d9533f"/>
    <s v="Emily Romero"/>
    <x v="47886"/>
    <x v="331"/>
    <x v="0"/>
    <n v="4431.6899999999996"/>
    <n v="9485.2999999999993"/>
    <s v="Bonus Payment"/>
    <x v="0"/>
    <x v="2"/>
    <s v="INR"/>
    <x v="1"/>
    <d v="2024-01-03T00:00:00"/>
    <n v="1"/>
    <x v="8"/>
  </r>
  <r>
    <s v="586c3c26-cca6-4fa6-8d42-6c16c352a718"/>
    <s v="Ryan Hall"/>
    <x v="47887"/>
    <x v="328"/>
    <x v="0"/>
    <n v="219.3"/>
    <n v="8717.7000000000007"/>
    <s v="Salary Deposit"/>
    <x v="2"/>
    <x v="2"/>
    <s v="INR"/>
    <x v="1"/>
    <d v="2024-03-03T00:00:00"/>
    <n v="10"/>
    <x v="2"/>
  </r>
  <r>
    <s v="0d55ab54-9948-4020-9cce-b7f2fa5bf025"/>
    <s v="Frank Beard"/>
    <x v="47888"/>
    <x v="91"/>
    <x v="1"/>
    <n v="2253.66"/>
    <n v="1581.73"/>
    <s v="Client Payment"/>
    <x v="1"/>
    <x v="1"/>
    <s v="INR"/>
    <x v="2"/>
    <d v="2024-02-02T00:00:00"/>
    <n v="5"/>
    <x v="7"/>
  </r>
  <r>
    <s v="ca1d000c-0ddf-4608-a618-8c47fbe41ce8"/>
    <s v="Elizabeth Johnson"/>
    <x v="47889"/>
    <x v="176"/>
    <x v="1"/>
    <n v="969.73"/>
    <n v="7478.02"/>
    <s v="Utility Bill Payment"/>
    <x v="2"/>
    <x v="2"/>
    <s v="INR"/>
    <x v="4"/>
    <d v="2024-04-13T00:00:00"/>
    <n v="15"/>
    <x v="0"/>
  </r>
  <r>
    <s v="90be20d4-68e1-4ef9-a4f7-89a9bca34426"/>
    <s v="Cameron Miller"/>
    <x v="47890"/>
    <x v="205"/>
    <x v="1"/>
    <n v="2828.97"/>
    <n v="6402.98"/>
    <s v="Salary Deposit"/>
    <x v="5"/>
    <x v="2"/>
    <s v="INR"/>
    <x v="3"/>
    <d v="2024-08-31T00:00:00"/>
    <n v="35"/>
    <x v="1"/>
  </r>
  <r>
    <s v="bc1b747d-b5b9-4c70-91f0-132f52e1d126"/>
    <s v="Christopher Gray"/>
    <x v="47891"/>
    <x v="15"/>
    <x v="1"/>
    <n v="2279.92"/>
    <n v="4446.63"/>
    <s v="Salary Deposit"/>
    <x v="4"/>
    <x v="2"/>
    <s v="INR"/>
    <x v="2"/>
    <d v="2024-02-20T00:00:00"/>
    <n v="8"/>
    <x v="7"/>
  </r>
  <r>
    <s v="defa3749-9388-4dd7-bf7d-a92e12016a87"/>
    <s v="Amanda Morris"/>
    <x v="47892"/>
    <x v="300"/>
    <x v="0"/>
    <n v="3902.26"/>
    <n v="5700.61"/>
    <s v="Client Payment"/>
    <x v="1"/>
    <x v="2"/>
    <s v="INR"/>
    <x v="2"/>
    <d v="2024-04-15T00:00:00"/>
    <n v="16"/>
    <x v="0"/>
  </r>
  <r>
    <s v="a6df9640-a1ce-43a5-a388-35395a870f43"/>
    <s v="Allison Crawford"/>
    <x v="47893"/>
    <x v="60"/>
    <x v="0"/>
    <n v="3293.4"/>
    <n v="4727.51"/>
    <s v="Salary Deposit"/>
    <x v="3"/>
    <x v="2"/>
    <s v="INR"/>
    <x v="2"/>
    <d v="2024-04-05T00:00:00"/>
    <n v="14"/>
    <x v="0"/>
  </r>
  <r>
    <s v="cc5038fd-cdde-479f-8036-e26c36fc38f8"/>
    <s v="Cynthia Holmes"/>
    <x v="47894"/>
    <x v="126"/>
    <x v="0"/>
    <n v="1453.35"/>
    <n v="4598.49"/>
    <s v="Bonus Payment"/>
    <x v="4"/>
    <x v="1"/>
    <s v="INR"/>
    <x v="3"/>
    <d v="2024-10-03T00:00:00"/>
    <n v="40"/>
    <x v="6"/>
  </r>
  <r>
    <s v="de02f5ad-e129-4a26-b0a2-caab89519c10"/>
    <s v="Rachel Dennis"/>
    <x v="47895"/>
    <x v="330"/>
    <x v="0"/>
    <n v="4945.25"/>
    <n v="8918.3799999999992"/>
    <s v="Salary Deposit"/>
    <x v="1"/>
    <x v="2"/>
    <s v="INR"/>
    <x v="4"/>
    <d v="2024-05-01T00:00:00"/>
    <n v="18"/>
    <x v="5"/>
  </r>
  <r>
    <s v="b5dc2626-11d0-4d0a-b28b-f6bbf063e380"/>
    <s v="Jason Ross"/>
    <x v="47896"/>
    <x v="31"/>
    <x v="0"/>
    <n v="4527.72"/>
    <n v="1515.37"/>
    <s v="Bonus Payment"/>
    <x v="3"/>
    <x v="1"/>
    <s v="INR"/>
    <x v="5"/>
    <d v="2024-04-16T00:00:00"/>
    <n v="16"/>
    <x v="0"/>
  </r>
  <r>
    <s v="eef0e820-f205-4cc2-abaa-2c78d15d2b8c"/>
    <s v="Laura Foley"/>
    <x v="47897"/>
    <x v="49"/>
    <x v="0"/>
    <n v="340.4"/>
    <n v="2723.01"/>
    <s v="Grocery Shopping"/>
    <x v="5"/>
    <x v="0"/>
    <s v="INR"/>
    <x v="3"/>
    <d v="2024-06-14T00:00:00"/>
    <n v="24"/>
    <x v="4"/>
  </r>
  <r>
    <s v="e4db0b4d-083f-4976-94de-6f6370ed0cb1"/>
    <s v="Shelley Allison"/>
    <x v="47898"/>
    <x v="87"/>
    <x v="1"/>
    <n v="2391.12"/>
    <n v="4152.59"/>
    <s v="Refund for Overcharge"/>
    <x v="2"/>
    <x v="2"/>
    <s v="INR"/>
    <x v="3"/>
    <d v="2024-03-07T00:00:00"/>
    <n v="10"/>
    <x v="2"/>
  </r>
  <r>
    <s v="3dde6bdb-20b8-4be1-97af-71e8a53afa26"/>
    <s v="Mark Sampson"/>
    <x v="47899"/>
    <x v="186"/>
    <x v="0"/>
    <n v="721.93"/>
    <n v="1490.92"/>
    <s v="Client Payment"/>
    <x v="1"/>
    <x v="1"/>
    <s v="INR"/>
    <x v="4"/>
    <d v="2024-09-20T00:00:00"/>
    <n v="38"/>
    <x v="11"/>
  </r>
  <r>
    <s v="3c655cb9-d086-4e12-81c2-0a4c4a03ed0d"/>
    <s v="Jonathan Walters"/>
    <x v="47900"/>
    <x v="146"/>
    <x v="1"/>
    <n v="3486.06"/>
    <n v="7962.04"/>
    <s v="Bonus Payment"/>
    <x v="1"/>
    <x v="2"/>
    <s v="INR"/>
    <x v="3"/>
    <d v="2024-09-24T00:00:00"/>
    <n v="39"/>
    <x v="11"/>
  </r>
  <r>
    <s v="88140e6a-6146-4b94-8fa6-4d712c2e4e81"/>
    <s v="Richard Foster"/>
    <x v="47901"/>
    <x v="170"/>
    <x v="0"/>
    <n v="3816.44"/>
    <n v="5742.09"/>
    <s v="Client Payment"/>
    <x v="1"/>
    <x v="0"/>
    <s v="INR"/>
    <x v="4"/>
    <d v="2024-05-08T00:00:00"/>
    <n v="19"/>
    <x v="5"/>
  </r>
  <r>
    <s v="8d95d8de-fca6-4c00-9dad-d76628cbfc6a"/>
    <s v="Daniel Hall"/>
    <x v="47902"/>
    <x v="81"/>
    <x v="1"/>
    <n v="2441.81"/>
    <n v="4607.83"/>
    <s v="Bonus Payment"/>
    <x v="5"/>
    <x v="1"/>
    <s v="INR"/>
    <x v="4"/>
    <d v="2024-07-21T00:00:00"/>
    <n v="30"/>
    <x v="3"/>
  </r>
  <r>
    <s v="329a4733-e238-47d9-971e-6a7f8316866b"/>
    <s v="Denise Rodriguez"/>
    <x v="47903"/>
    <x v="136"/>
    <x v="1"/>
    <n v="3251.23"/>
    <n v="2809.12"/>
    <s v="Online Shopping"/>
    <x v="4"/>
    <x v="2"/>
    <s v="INR"/>
    <x v="3"/>
    <d v="2024-07-18T00:00:00"/>
    <n v="29"/>
    <x v="3"/>
  </r>
  <r>
    <s v="b3aa8819-98f8-4e1b-93b8-84a392b76dbf"/>
    <s v="Alexander Clark"/>
    <x v="47904"/>
    <x v="146"/>
    <x v="1"/>
    <n v="1618.57"/>
    <n v="6382.8"/>
    <s v="Bonus Payment"/>
    <x v="3"/>
    <x v="2"/>
    <s v="INR"/>
    <x v="2"/>
    <d v="2024-09-24T00:00:00"/>
    <n v="39"/>
    <x v="11"/>
  </r>
  <r>
    <s v="79f5a3ad-b992-466a-850b-fedee7a056f2"/>
    <s v="Cathy Miller"/>
    <x v="47905"/>
    <x v="285"/>
    <x v="0"/>
    <n v="804.32"/>
    <n v="1052.18"/>
    <s v="Freelance Payment"/>
    <x v="1"/>
    <x v="1"/>
    <s v="INR"/>
    <x v="2"/>
    <d v="2024-08-03T00:00:00"/>
    <n v="31"/>
    <x v="1"/>
  </r>
  <r>
    <s v="645e0bd7-8ea1-4cca-b457-656e86a77a06"/>
    <s v="Thomas Parker"/>
    <x v="47906"/>
    <x v="133"/>
    <x v="0"/>
    <n v="4673.17"/>
    <n v="4437.4799999999996"/>
    <s v="Client Payment"/>
    <x v="1"/>
    <x v="1"/>
    <s v="INR"/>
    <x v="2"/>
    <d v="2024-11-21T00:00:00"/>
    <n v="47"/>
    <x v="9"/>
  </r>
  <r>
    <s v="919a1c83-ca4c-4463-abea-6d27ce6d1dc6"/>
    <s v="Lindsey Ali"/>
    <x v="47907"/>
    <x v="49"/>
    <x v="1"/>
    <n v="4689.49"/>
    <n v="2321.2199999999998"/>
    <s v="Grocery Shopping"/>
    <x v="4"/>
    <x v="2"/>
    <s v="INR"/>
    <x v="3"/>
    <d v="2024-06-14T00:00:00"/>
    <n v="24"/>
    <x v="4"/>
  </r>
  <r>
    <s v="d404cf45-8ce5-4f3e-8a2d-b1b655cbe3c8"/>
    <s v="Catherine Wallace"/>
    <x v="47908"/>
    <x v="334"/>
    <x v="1"/>
    <n v="4443.8"/>
    <n v="9718.32"/>
    <s v="Dinner at Restaurant"/>
    <x v="5"/>
    <x v="0"/>
    <s v="INR"/>
    <x v="3"/>
    <d v="2024-07-16T00:00:00"/>
    <n v="29"/>
    <x v="3"/>
  </r>
  <r>
    <s v="f0a0dddf-85d6-4f87-932d-361932508c30"/>
    <s v="Joseph Lee"/>
    <x v="47909"/>
    <x v="156"/>
    <x v="0"/>
    <n v="1329.77"/>
    <n v="503.39"/>
    <s v="Grocery Shopping"/>
    <x v="2"/>
    <x v="0"/>
    <s v="INR"/>
    <x v="1"/>
    <d v="2024-09-01T00:00:00"/>
    <n v="36"/>
    <x v="11"/>
  </r>
  <r>
    <s v="e4eb77d7-b828-4ad7-b3f2-8cdb2e602d74"/>
    <s v="Gary Vasquez"/>
    <x v="47910"/>
    <x v="161"/>
    <x v="0"/>
    <n v="1561.96"/>
    <n v="8042.81"/>
    <s v="Freelance Payment"/>
    <x v="2"/>
    <x v="0"/>
    <s v="INR"/>
    <x v="5"/>
    <d v="2024-07-11T00:00:00"/>
    <n v="28"/>
    <x v="3"/>
  </r>
  <r>
    <s v="0f155852-6a75-440b-8ff4-8391fc7cd67f"/>
    <s v="Jessica Green"/>
    <x v="47911"/>
    <x v="176"/>
    <x v="0"/>
    <n v="1506.87"/>
    <n v="8992.69"/>
    <s v="Salary Deposit"/>
    <x v="2"/>
    <x v="2"/>
    <s v="INR"/>
    <x v="3"/>
    <d v="2024-04-13T00:00:00"/>
    <n v="15"/>
    <x v="0"/>
  </r>
  <r>
    <s v="d900ebe7-9480-416f-a5e0-17fdef345aeb"/>
    <s v="William Cantrell"/>
    <x v="47912"/>
    <x v="215"/>
    <x v="1"/>
    <n v="2309.44"/>
    <n v="534.76"/>
    <s v="Salary Deposit"/>
    <x v="3"/>
    <x v="0"/>
    <s v="INR"/>
    <x v="1"/>
    <d v="2024-03-01T00:00:00"/>
    <n v="9"/>
    <x v="2"/>
  </r>
  <r>
    <s v="6a802987-b170-4af0-8cdf-daf047f6385c"/>
    <s v="Alexander Cox"/>
    <x v="47913"/>
    <x v="117"/>
    <x v="1"/>
    <n v="1670.51"/>
    <n v="8914.32"/>
    <s v="Salary Deposit"/>
    <x v="4"/>
    <x v="2"/>
    <s v="INR"/>
    <x v="0"/>
    <d v="2024-04-07T00:00:00"/>
    <n v="15"/>
    <x v="0"/>
  </r>
  <r>
    <s v="0216adc1-8a89-48a8-a0c4-4660a5bc95ef"/>
    <s v="Michelle Garrison"/>
    <x v="47914"/>
    <x v="205"/>
    <x v="1"/>
    <n v="2505.7600000000002"/>
    <n v="9116.02"/>
    <s v="Online Shopping"/>
    <x v="4"/>
    <x v="1"/>
    <s v="INR"/>
    <x v="4"/>
    <d v="2024-08-31T00:00:00"/>
    <n v="35"/>
    <x v="1"/>
  </r>
  <r>
    <s v="22c0ee72-30bc-4132-a50c-8a4f24b8e092"/>
    <s v="Adrian Pollard"/>
    <x v="47915"/>
    <x v="221"/>
    <x v="0"/>
    <n v="2096.29"/>
    <n v="2328.25"/>
    <s v="Salary Deposit"/>
    <x v="0"/>
    <x v="2"/>
    <s v="INR"/>
    <x v="2"/>
    <d v="2024-07-24T00:00:00"/>
    <n v="30"/>
    <x v="3"/>
  </r>
  <r>
    <s v="054d8e67-3840-4064-9a63-40636adb9199"/>
    <s v="Cynthia Kirby"/>
    <x v="47916"/>
    <x v="251"/>
    <x v="0"/>
    <n v="2650.39"/>
    <n v="9237.99"/>
    <s v="Refund from Retailer"/>
    <x v="2"/>
    <x v="2"/>
    <s v="INR"/>
    <x v="4"/>
    <d v="2024-11-30T00:00:00"/>
    <n v="48"/>
    <x v="9"/>
  </r>
  <r>
    <s v="0380ad11-38d9-4bfa-9800-7e63f9266d87"/>
    <s v="April Mccarty"/>
    <x v="47917"/>
    <x v="306"/>
    <x v="0"/>
    <n v="2969.2"/>
    <n v="5161.43"/>
    <s v="Dinner at Restaurant"/>
    <x v="3"/>
    <x v="2"/>
    <s v="INR"/>
    <x v="0"/>
    <d v="2024-07-07T00:00:00"/>
    <n v="28"/>
    <x v="3"/>
  </r>
  <r>
    <s v="84010681-41d4-48c8-8286-78900c52934e"/>
    <s v="William Little"/>
    <x v="47918"/>
    <x v="55"/>
    <x v="1"/>
    <n v="4784.18"/>
    <n v="9949.66"/>
    <s v="Refund for Overcharge"/>
    <x v="0"/>
    <x v="2"/>
    <s v="INR"/>
    <x v="3"/>
    <d v="2024-10-02T00:00:00"/>
    <n v="40"/>
    <x v="6"/>
  </r>
  <r>
    <s v="d74719bc-f196-4a99-b426-d6c5b5270f58"/>
    <s v="Erica Mccormick"/>
    <x v="47919"/>
    <x v="250"/>
    <x v="0"/>
    <n v="1040.1300000000001"/>
    <n v="4899.71"/>
    <s v="Salary Deposit"/>
    <x v="3"/>
    <x v="1"/>
    <s v="INR"/>
    <x v="4"/>
    <d v="2024-08-23T00:00:00"/>
    <n v="34"/>
    <x v="1"/>
  </r>
  <r>
    <s v="b6a82787-7632-485e-9af8-714abc5e7f4e"/>
    <s v="Michael Little"/>
    <x v="47920"/>
    <x v="115"/>
    <x v="0"/>
    <n v="3172.92"/>
    <n v="7687.08"/>
    <s v="Salary Deposit"/>
    <x v="3"/>
    <x v="0"/>
    <s v="INR"/>
    <x v="3"/>
    <d v="2024-03-08T00:00:00"/>
    <n v="10"/>
    <x v="2"/>
  </r>
  <r>
    <s v="7cfe7002-09d2-445b-ac91-ade78c0176e3"/>
    <s v="Shirley Callahan"/>
    <x v="47921"/>
    <x v="37"/>
    <x v="0"/>
    <n v="2411.15"/>
    <n v="3722.34"/>
    <s v="Salary Deposit"/>
    <x v="3"/>
    <x v="2"/>
    <s v="INR"/>
    <x v="5"/>
    <d v="2024-07-10T00:00:00"/>
    <n v="28"/>
    <x v="3"/>
  </r>
  <r>
    <s v="dbed3953-3cb7-4142-a1ab-c803d026fa6d"/>
    <s v="Danielle Sandoval"/>
    <x v="47922"/>
    <x v="102"/>
    <x v="1"/>
    <n v="4075.98"/>
    <n v="5087.83"/>
    <s v="Bonus Payment"/>
    <x v="2"/>
    <x v="1"/>
    <s v="INR"/>
    <x v="5"/>
    <d v="2024-04-20T00:00:00"/>
    <n v="16"/>
    <x v="0"/>
  </r>
  <r>
    <s v="de828455-f2a7-45b1-ad06-7bcfbb5e110f"/>
    <s v="Cassidy Harrison"/>
    <x v="47923"/>
    <x v="301"/>
    <x v="1"/>
    <n v="2920.26"/>
    <n v="8596.68"/>
    <s v="Refund for Overcharge"/>
    <x v="4"/>
    <x v="0"/>
    <s v="INR"/>
    <x v="2"/>
    <d v="2024-03-12T00:00:00"/>
    <n v="11"/>
    <x v="2"/>
  </r>
  <r>
    <s v="9a35157a-d657-4fcd-9e53-bcb485aa713c"/>
    <s v="Maxwell Morris"/>
    <x v="47924"/>
    <x v="47"/>
    <x v="1"/>
    <n v="4142.29"/>
    <n v="8587.42"/>
    <s v="Freelance Payment"/>
    <x v="2"/>
    <x v="2"/>
    <s v="INR"/>
    <x v="4"/>
    <d v="2024-08-06T00:00:00"/>
    <n v="32"/>
    <x v="1"/>
  </r>
  <r>
    <s v="442d1b12-a79d-4b9a-a164-705ef2d7f813"/>
    <s v="Victoria Robertson"/>
    <x v="47925"/>
    <x v="133"/>
    <x v="1"/>
    <n v="666.81"/>
    <n v="7072.48"/>
    <s v="Client Payment"/>
    <x v="1"/>
    <x v="2"/>
    <s v="INR"/>
    <x v="1"/>
    <d v="2024-11-21T00:00:00"/>
    <n v="47"/>
    <x v="9"/>
  </r>
  <r>
    <s v="bd536c66-4f55-48e1-862f-5de5d78f9ac2"/>
    <s v="Jordan Lara"/>
    <x v="47926"/>
    <x v="138"/>
    <x v="1"/>
    <n v="1556.36"/>
    <n v="2804.28"/>
    <s v="Freelance Payment"/>
    <x v="2"/>
    <x v="1"/>
    <s v="INR"/>
    <x v="5"/>
    <d v="2024-07-06T00:00:00"/>
    <n v="27"/>
    <x v="3"/>
  </r>
  <r>
    <s v="7fd45c84-57ca-408f-b683-ea67d6ed19a8"/>
    <s v="Gregory Willis"/>
    <x v="47927"/>
    <x v="220"/>
    <x v="0"/>
    <n v="4132.55"/>
    <n v="8382.99"/>
    <s v="Freelance Payment"/>
    <x v="3"/>
    <x v="1"/>
    <s v="INR"/>
    <x v="4"/>
    <d v="2024-09-13T00:00:00"/>
    <n v="37"/>
    <x v="11"/>
  </r>
  <r>
    <s v="93060d4c-1dff-420b-bef8-d9092b6f3100"/>
    <s v="Mark Jenkins"/>
    <x v="47928"/>
    <x v="216"/>
    <x v="0"/>
    <n v="178.75"/>
    <n v="4464.01"/>
    <s v="Client Payment"/>
    <x v="5"/>
    <x v="0"/>
    <s v="INR"/>
    <x v="5"/>
    <d v="2024-01-25T00:00:00"/>
    <n v="4"/>
    <x v="8"/>
  </r>
  <r>
    <s v="4e6ea937-bc32-4281-84de-b96998abe95a"/>
    <s v="Andrew Eaton"/>
    <x v="47929"/>
    <x v="74"/>
    <x v="1"/>
    <n v="2233.4299999999998"/>
    <n v="5815.56"/>
    <s v="Refund for Overcharge"/>
    <x v="2"/>
    <x v="0"/>
    <s v="INR"/>
    <x v="5"/>
    <d v="2024-10-06T00:00:00"/>
    <n v="41"/>
    <x v="6"/>
  </r>
  <r>
    <s v="ca966866-fc28-4dbf-ab80-981ee079b870"/>
    <s v="Kevin Edwards"/>
    <x v="47930"/>
    <x v="288"/>
    <x v="1"/>
    <n v="4506.3500000000004"/>
    <n v="6652.85"/>
    <s v="Grocery Shopping"/>
    <x v="0"/>
    <x v="0"/>
    <s v="INR"/>
    <x v="4"/>
    <d v="2024-06-29T00:00:00"/>
    <n v="26"/>
    <x v="4"/>
  </r>
  <r>
    <s v="9f31ab6a-db84-4313-8cd0-037adb405714"/>
    <s v="Christine Sheppard"/>
    <x v="47931"/>
    <x v="60"/>
    <x v="0"/>
    <n v="1325.73"/>
    <n v="9754.68"/>
    <s v="Dinner at Restaurant"/>
    <x v="2"/>
    <x v="0"/>
    <s v="INR"/>
    <x v="0"/>
    <d v="2024-04-05T00:00:00"/>
    <n v="14"/>
    <x v="0"/>
  </r>
  <r>
    <s v="fa437110-b8c5-4a74-8d9f-e07e8c3ae6dc"/>
    <s v="Alexander Tanner"/>
    <x v="47932"/>
    <x v="19"/>
    <x v="1"/>
    <n v="3924.84"/>
    <n v="2499.29"/>
    <s v="Freelance Payment"/>
    <x v="3"/>
    <x v="0"/>
    <s v="INR"/>
    <x v="3"/>
    <d v="2024-01-24T00:00:00"/>
    <n v="4"/>
    <x v="8"/>
  </r>
  <r>
    <s v="1d9bab01-8cf9-4451-8aae-1ff77f81b156"/>
    <s v="William Ewing"/>
    <x v="47933"/>
    <x v="190"/>
    <x v="0"/>
    <n v="1401.83"/>
    <n v="4085.28"/>
    <s v="Client Payment"/>
    <x v="3"/>
    <x v="0"/>
    <s v="INR"/>
    <x v="0"/>
    <d v="2024-05-12T00:00:00"/>
    <n v="20"/>
    <x v="5"/>
  </r>
  <r>
    <s v="89ad2851-ae6e-4706-8abc-68bbe65195ad"/>
    <s v="Jenna Gilbert"/>
    <x v="47934"/>
    <x v="154"/>
    <x v="0"/>
    <n v="3667.13"/>
    <n v="7326.78"/>
    <s v="Freelance Payment"/>
    <x v="2"/>
    <x v="1"/>
    <s v="INR"/>
    <x v="0"/>
    <d v="2024-07-13T00:00:00"/>
    <n v="28"/>
    <x v="3"/>
  </r>
  <r>
    <s v="c59586e0-3feb-4bd5-91c4-955f081a12e6"/>
    <s v="Sarah Sosa"/>
    <x v="47935"/>
    <x v="267"/>
    <x v="0"/>
    <n v="4218.5200000000004"/>
    <n v="7116.61"/>
    <s v="Refund from Retailer"/>
    <x v="3"/>
    <x v="2"/>
    <s v="INR"/>
    <x v="0"/>
    <d v="2024-07-05T00:00:00"/>
    <n v="27"/>
    <x v="3"/>
  </r>
  <r>
    <s v="668c8cba-174a-4e6f-9af8-37564420a3be"/>
    <s v="George Gross"/>
    <x v="47936"/>
    <x v="25"/>
    <x v="0"/>
    <n v="4017.91"/>
    <n v="6587.37"/>
    <s v="Refund from Retailer"/>
    <x v="5"/>
    <x v="2"/>
    <s v="INR"/>
    <x v="5"/>
    <d v="2024-10-16T00:00:00"/>
    <n v="42"/>
    <x v="6"/>
  </r>
  <r>
    <s v="1e2dfb7b-0f0f-45f3-b13e-a0e66fb61058"/>
    <s v="Mark Smith"/>
    <x v="47937"/>
    <x v="255"/>
    <x v="1"/>
    <n v="3676.01"/>
    <n v="7082.82"/>
    <s v="Client Payment"/>
    <x v="3"/>
    <x v="1"/>
    <s v="INR"/>
    <x v="3"/>
    <d v="2024-03-11T00:00:00"/>
    <n v="11"/>
    <x v="2"/>
  </r>
  <r>
    <s v="95d8aebc-dfa8-46b7-9f49-bbdabc07da47"/>
    <s v="Megan Kelley"/>
    <x v="47938"/>
    <x v="189"/>
    <x v="1"/>
    <n v="2426.0100000000002"/>
    <n v="2453.67"/>
    <s v="Refund from Retailer"/>
    <x v="3"/>
    <x v="0"/>
    <s v="INR"/>
    <x v="4"/>
    <d v="2024-05-26T00:00:00"/>
    <n v="22"/>
    <x v="5"/>
  </r>
  <r>
    <s v="5c435e48-b54a-44c0-aed9-e3cee238a020"/>
    <s v="Steven Martinez"/>
    <x v="47939"/>
    <x v="165"/>
    <x v="0"/>
    <n v="1490.52"/>
    <n v="7874.4"/>
    <s v="Client Payment"/>
    <x v="1"/>
    <x v="0"/>
    <s v="INR"/>
    <x v="5"/>
    <d v="2024-07-04T00:00:00"/>
    <n v="27"/>
    <x v="3"/>
  </r>
  <r>
    <s v="e5310ec2-605a-49fc-a44a-436de169e7cc"/>
    <s v="Joshua Oliver"/>
    <x v="47940"/>
    <x v="16"/>
    <x v="0"/>
    <n v="242.68"/>
    <n v="9469.74"/>
    <s v="Utility Bill Payment"/>
    <x v="2"/>
    <x v="1"/>
    <s v="INR"/>
    <x v="2"/>
    <d v="2024-04-18T00:00:00"/>
    <n v="16"/>
    <x v="0"/>
  </r>
  <r>
    <s v="6a1eabde-3252-4a01-8dbd-4bcc8cff90ec"/>
    <s v="Brent Miller"/>
    <x v="47941"/>
    <x v="168"/>
    <x v="0"/>
    <n v="4437.59"/>
    <n v="2334.54"/>
    <s v="Salary Deposit"/>
    <x v="2"/>
    <x v="0"/>
    <s v="INR"/>
    <x v="0"/>
    <d v="2024-06-23T00:00:00"/>
    <n v="26"/>
    <x v="4"/>
  </r>
  <r>
    <s v="3c61d6bc-9dfa-499c-a2e3-fde24e0d9249"/>
    <s v="Anthony Hodges"/>
    <x v="47942"/>
    <x v="268"/>
    <x v="1"/>
    <n v="730.19"/>
    <n v="7251.54"/>
    <s v="Client Payment"/>
    <x v="1"/>
    <x v="0"/>
    <s v="INR"/>
    <x v="4"/>
    <d v="2024-09-05T00:00:00"/>
    <n v="36"/>
    <x v="11"/>
  </r>
  <r>
    <s v="badb5749-24b0-44b5-a069-ed0ca7c770b4"/>
    <s v="Edward Walker"/>
    <x v="47943"/>
    <x v="69"/>
    <x v="0"/>
    <n v="4801.3100000000004"/>
    <n v="5173.62"/>
    <s v="Refund from Retailer"/>
    <x v="0"/>
    <x v="1"/>
    <s v="INR"/>
    <x v="4"/>
    <d v="2024-03-28T00:00:00"/>
    <n v="13"/>
    <x v="2"/>
  </r>
  <r>
    <s v="f09eb02a-7a5c-44be-afd5-a9537447cc39"/>
    <s v="Frank Potter"/>
    <x v="47944"/>
    <x v="303"/>
    <x v="0"/>
    <n v="4677.13"/>
    <n v="5901.89"/>
    <s v="Freelance Payment"/>
    <x v="0"/>
    <x v="1"/>
    <s v="INR"/>
    <x v="2"/>
    <d v="2024-08-29T00:00:00"/>
    <n v="35"/>
    <x v="1"/>
  </r>
  <r>
    <s v="9ef88247-580a-4780-98fd-15e6fd23bba2"/>
    <s v="Jason Espinoza"/>
    <x v="47945"/>
    <x v="121"/>
    <x v="1"/>
    <n v="2167.52"/>
    <n v="6486.46"/>
    <s v="Utility Bill Payment"/>
    <x v="4"/>
    <x v="1"/>
    <s v="INR"/>
    <x v="0"/>
    <d v="2024-09-17T00:00:00"/>
    <n v="38"/>
    <x v="11"/>
  </r>
  <r>
    <s v="b266cd50-d49c-47f4-8778-a196e58091a6"/>
    <s v="Gregory Erickson"/>
    <x v="47946"/>
    <x v="109"/>
    <x v="0"/>
    <n v="2904.4"/>
    <n v="7896.46"/>
    <s v="Salary Deposit"/>
    <x v="4"/>
    <x v="2"/>
    <s v="INR"/>
    <x v="2"/>
    <d v="2024-07-19T00:00:00"/>
    <n v="29"/>
    <x v="3"/>
  </r>
  <r>
    <s v="f106b7fd-1448-43a8-ab5c-bbcbc76b5d01"/>
    <s v="Maria Boone"/>
    <x v="47947"/>
    <x v="306"/>
    <x v="1"/>
    <n v="3396.11"/>
    <n v="3202.87"/>
    <s v="Client Payment"/>
    <x v="4"/>
    <x v="2"/>
    <s v="INR"/>
    <x v="5"/>
    <d v="2024-07-07T00:00:00"/>
    <n v="28"/>
    <x v="3"/>
  </r>
  <r>
    <s v="96a879c1-61f7-4638-87bc-4bee4f3d32b8"/>
    <s v="Daniel Townsend"/>
    <x v="47948"/>
    <x v="28"/>
    <x v="0"/>
    <n v="1156.5"/>
    <n v="7708.64"/>
    <s v="Refund from Retailer"/>
    <x v="5"/>
    <x v="2"/>
    <s v="INR"/>
    <x v="2"/>
    <d v="2024-10-17T00:00:00"/>
    <n v="42"/>
    <x v="6"/>
  </r>
  <r>
    <s v="8c71cfca-b37e-46ba-9424-775beb4cbfa4"/>
    <s v="Andrea Walsh DVM"/>
    <x v="47949"/>
    <x v="36"/>
    <x v="1"/>
    <n v="3071.43"/>
    <n v="1881.05"/>
    <s v="Grocery Shopping"/>
    <x v="2"/>
    <x v="0"/>
    <s v="INR"/>
    <x v="5"/>
    <d v="2024-07-17T00:00:00"/>
    <n v="29"/>
    <x v="3"/>
  </r>
  <r>
    <s v="e316b6d7-c3ff-47bf-83b1-fd8af47dbbfd"/>
    <s v="Samantha Davis"/>
    <x v="47950"/>
    <x v="76"/>
    <x v="0"/>
    <n v="4095.23"/>
    <n v="8757.81"/>
    <s v="Bonus Payment"/>
    <x v="1"/>
    <x v="2"/>
    <s v="INR"/>
    <x v="2"/>
    <d v="2024-02-21T00:00:00"/>
    <n v="8"/>
    <x v="7"/>
  </r>
  <r>
    <s v="bdbcc381-78a1-430b-883b-f26e7496f354"/>
    <s v="Michael Ho"/>
    <x v="47951"/>
    <x v="274"/>
    <x v="1"/>
    <n v="1200.19"/>
    <n v="4046.06"/>
    <s v="Utility Bill Payment"/>
    <x v="4"/>
    <x v="2"/>
    <s v="INR"/>
    <x v="0"/>
    <d v="2024-06-09T00:00:00"/>
    <n v="24"/>
    <x v="4"/>
  </r>
  <r>
    <s v="dc2f82de-706b-40eb-adf1-81a935b95a81"/>
    <s v="Cynthia Schroeder"/>
    <x v="47952"/>
    <x v="278"/>
    <x v="0"/>
    <n v="4947.6000000000004"/>
    <n v="2667.03"/>
    <s v="Refund from Retailer"/>
    <x v="4"/>
    <x v="1"/>
    <s v="INR"/>
    <x v="3"/>
    <d v="2024-09-27T00:00:00"/>
    <n v="39"/>
    <x v="11"/>
  </r>
  <r>
    <s v="f84f2016-fc9c-432f-b483-f208feaae3f9"/>
    <s v="Lance Ellis"/>
    <x v="47953"/>
    <x v="203"/>
    <x v="0"/>
    <n v="3773.91"/>
    <n v="6453.53"/>
    <s v="Online Shopping"/>
    <x v="5"/>
    <x v="1"/>
    <s v="INR"/>
    <x v="1"/>
    <d v="2024-02-03T00:00:00"/>
    <n v="5"/>
    <x v="7"/>
  </r>
  <r>
    <s v="aed71f27-98b3-4b25-bfc1-172b6c459eb5"/>
    <s v="Deborah Harris"/>
    <x v="47954"/>
    <x v="139"/>
    <x v="0"/>
    <n v="1586.01"/>
    <n v="9151.06"/>
    <s v="Refund for Overcharge"/>
    <x v="1"/>
    <x v="2"/>
    <s v="INR"/>
    <x v="1"/>
    <d v="2024-07-27T00:00:00"/>
    <n v="30"/>
    <x v="3"/>
  </r>
  <r>
    <s v="b0320d29-13c8-421e-97b3-0a99fb2fe63f"/>
    <s v="Justin Adams"/>
    <x v="47955"/>
    <x v="2"/>
    <x v="1"/>
    <n v="4164.66"/>
    <n v="2875.66"/>
    <s v="Salary Deposit"/>
    <x v="0"/>
    <x v="1"/>
    <s v="INR"/>
    <x v="5"/>
    <d v="2024-03-20T00:00:00"/>
    <n v="12"/>
    <x v="2"/>
  </r>
  <r>
    <s v="9aedb828-1773-42f9-b1a0-d71c47450318"/>
    <s v="Patrick Vance"/>
    <x v="47956"/>
    <x v="4"/>
    <x v="1"/>
    <n v="1073.55"/>
    <n v="2646.89"/>
    <s v="Dinner at Restaurant"/>
    <x v="2"/>
    <x v="0"/>
    <s v="INR"/>
    <x v="5"/>
    <d v="2024-07-01T00:00:00"/>
    <n v="27"/>
    <x v="3"/>
  </r>
  <r>
    <s v="44b7cfb9-c73b-42e3-9e71-410fbfd35803"/>
    <s v="Dr. David Zamora"/>
    <x v="47957"/>
    <x v="98"/>
    <x v="0"/>
    <n v="1015.08"/>
    <n v="6928.22"/>
    <s v="Online Shopping"/>
    <x v="5"/>
    <x v="1"/>
    <s v="INR"/>
    <x v="2"/>
    <d v="2024-08-18T00:00:00"/>
    <n v="34"/>
    <x v="1"/>
  </r>
  <r>
    <s v="573679c0-86c1-4879-b7bb-ad97b1085df1"/>
    <s v="Cynthia Rivers"/>
    <x v="47958"/>
    <x v="265"/>
    <x v="0"/>
    <n v="1646.27"/>
    <n v="9019.99"/>
    <s v="Salary Deposit"/>
    <x v="1"/>
    <x v="2"/>
    <s v="INR"/>
    <x v="5"/>
    <d v="2024-03-05T00:00:00"/>
    <n v="10"/>
    <x v="2"/>
  </r>
  <r>
    <s v="cf67de55-72ce-4430-ac60-cf5ed34e5e6e"/>
    <s v="Dustin Price"/>
    <x v="47959"/>
    <x v="95"/>
    <x v="1"/>
    <n v="2167.75"/>
    <n v="8330.76"/>
    <s v="Refund for Overcharge"/>
    <x v="2"/>
    <x v="2"/>
    <s v="INR"/>
    <x v="3"/>
    <d v="2024-10-08T00:00:00"/>
    <n v="41"/>
    <x v="6"/>
  </r>
  <r>
    <s v="88b72e5b-5163-4332-aa4b-a909ae3d3b39"/>
    <s v="Patricia Arnold"/>
    <x v="47960"/>
    <x v="137"/>
    <x v="0"/>
    <n v="947.02"/>
    <n v="7560.24"/>
    <s v="Client Payment"/>
    <x v="2"/>
    <x v="0"/>
    <s v="INR"/>
    <x v="0"/>
    <d v="2024-08-20T00:00:00"/>
    <n v="34"/>
    <x v="1"/>
  </r>
  <r>
    <s v="5688c72d-3971-430e-b9ee-cae9e3de78f1"/>
    <s v="Derek Ray"/>
    <x v="47961"/>
    <x v="172"/>
    <x v="0"/>
    <n v="296.02999999999997"/>
    <n v="6406.15"/>
    <s v="Online Shopping"/>
    <x v="1"/>
    <x v="2"/>
    <s v="INR"/>
    <x v="5"/>
    <d v="2024-05-09T00:00:00"/>
    <n v="19"/>
    <x v="5"/>
  </r>
  <r>
    <s v="d8f06716-99fd-477e-b386-257c75481ad2"/>
    <s v="Dustin Olson"/>
    <x v="47962"/>
    <x v="98"/>
    <x v="1"/>
    <n v="2325.63"/>
    <n v="5139.95"/>
    <s v="Dinner at Restaurant"/>
    <x v="1"/>
    <x v="0"/>
    <s v="INR"/>
    <x v="5"/>
    <d v="2024-08-18T00:00:00"/>
    <n v="34"/>
    <x v="1"/>
  </r>
  <r>
    <s v="44a2cb6a-faa6-4ffa-8764-7abebe7e57ef"/>
    <s v="Gina Hebert"/>
    <x v="47963"/>
    <x v="51"/>
    <x v="1"/>
    <n v="4453.4799999999996"/>
    <n v="1703.45"/>
    <s v="Online Shopping"/>
    <x v="0"/>
    <x v="1"/>
    <s v="INR"/>
    <x v="2"/>
    <d v="2024-06-22T00:00:00"/>
    <n v="25"/>
    <x v="4"/>
  </r>
  <r>
    <s v="3a55f931-9b84-4aac-85a8-d179c938046a"/>
    <s v="Nicholas Huffman"/>
    <x v="47964"/>
    <x v="257"/>
    <x v="0"/>
    <n v="1741.39"/>
    <n v="9776.67"/>
    <s v="Grocery Shopping"/>
    <x v="4"/>
    <x v="2"/>
    <s v="INR"/>
    <x v="5"/>
    <d v="2024-07-28T00:00:00"/>
    <n v="31"/>
    <x v="3"/>
  </r>
  <r>
    <s v="a79ef676-ccab-4a52-b5d0-d4baef90f80c"/>
    <s v="Sherri Diaz"/>
    <x v="47965"/>
    <x v="143"/>
    <x v="0"/>
    <n v="2912.47"/>
    <n v="6100.68"/>
    <s v="Refund from Retailer"/>
    <x v="5"/>
    <x v="1"/>
    <s v="INR"/>
    <x v="1"/>
    <d v="2024-01-04T00:00:00"/>
    <n v="1"/>
    <x v="8"/>
  </r>
  <r>
    <s v="da14d61b-96da-48b1-bc3d-00bef7808017"/>
    <s v="Tracey Russell"/>
    <x v="47966"/>
    <x v="154"/>
    <x v="1"/>
    <n v="3439.31"/>
    <n v="9189.9599999999991"/>
    <s v="Online Shopping"/>
    <x v="3"/>
    <x v="1"/>
    <s v="INR"/>
    <x v="5"/>
    <d v="2024-07-13T00:00:00"/>
    <n v="28"/>
    <x v="3"/>
  </r>
  <r>
    <s v="be5e0b2a-5f52-4ec2-9903-3f9bc4a2a65b"/>
    <s v="Sara Jackson"/>
    <x v="47967"/>
    <x v="27"/>
    <x v="1"/>
    <n v="3110.08"/>
    <n v="8835.1299999999992"/>
    <s v="Grocery Shopping"/>
    <x v="1"/>
    <x v="2"/>
    <s v="INR"/>
    <x v="3"/>
    <d v="2024-10-22T00:00:00"/>
    <n v="43"/>
    <x v="6"/>
  </r>
  <r>
    <s v="67bab035-336c-4703-85d3-73baa6722542"/>
    <s v="Tammy Myers"/>
    <x v="47968"/>
    <x v="181"/>
    <x v="0"/>
    <n v="3141.79"/>
    <n v="3879.21"/>
    <s v="Client Payment"/>
    <x v="1"/>
    <x v="1"/>
    <s v="INR"/>
    <x v="5"/>
    <d v="2024-07-29T00:00:00"/>
    <n v="31"/>
    <x v="3"/>
  </r>
  <r>
    <s v="9b6bd5cf-4f5f-4505-9191-f993e07bdc52"/>
    <s v="Daniel Cunningham"/>
    <x v="47969"/>
    <x v="261"/>
    <x v="0"/>
    <n v="234.05"/>
    <n v="6272.11"/>
    <s v="Grocery Shopping"/>
    <x v="1"/>
    <x v="0"/>
    <s v="INR"/>
    <x v="0"/>
    <d v="2024-05-24T00:00:00"/>
    <n v="21"/>
    <x v="5"/>
  </r>
  <r>
    <s v="1f45901d-7104-43c1-9f3d-7e1d614ea8a4"/>
    <s v="Mr. Charles Wilson"/>
    <x v="47970"/>
    <x v="177"/>
    <x v="1"/>
    <n v="718.99"/>
    <n v="3414.44"/>
    <s v="Bonus Payment"/>
    <x v="5"/>
    <x v="1"/>
    <s v="INR"/>
    <x v="2"/>
    <d v="2024-09-22T00:00:00"/>
    <n v="39"/>
    <x v="11"/>
  </r>
  <r>
    <s v="97c618c8-79d6-4c16-82b5-b55d361001fd"/>
    <s v="Sarah Thomas"/>
    <x v="47971"/>
    <x v="294"/>
    <x v="0"/>
    <n v="3485.03"/>
    <n v="721.64"/>
    <s v="Salary Deposit"/>
    <x v="0"/>
    <x v="2"/>
    <s v="INR"/>
    <x v="3"/>
    <d v="2024-09-30T00:00:00"/>
    <n v="40"/>
    <x v="11"/>
  </r>
  <r>
    <s v="91baab5b-b096-4218-b4ca-25c93b41a23c"/>
    <s v="Melissa Waters"/>
    <x v="47972"/>
    <x v="197"/>
    <x v="0"/>
    <n v="2785.82"/>
    <n v="6255.9"/>
    <s v="Online Shopping"/>
    <x v="3"/>
    <x v="0"/>
    <s v="INR"/>
    <x v="5"/>
    <d v="2024-11-04T00:00:00"/>
    <n v="45"/>
    <x v="9"/>
  </r>
  <r>
    <s v="2a48dd2c-6c38-4914-9d1d-b0a687cf05f7"/>
    <s v="Ryan Jones"/>
    <x v="47973"/>
    <x v="45"/>
    <x v="1"/>
    <n v="745.37"/>
    <n v="2808.07"/>
    <s v="Bonus Payment"/>
    <x v="1"/>
    <x v="1"/>
    <s v="INR"/>
    <x v="5"/>
    <d v="2024-05-17T00:00:00"/>
    <n v="20"/>
    <x v="5"/>
  </r>
  <r>
    <s v="297382c8-f72e-480e-814f-64c07f6822d4"/>
    <s v="Sara Moss"/>
    <x v="47974"/>
    <x v="111"/>
    <x v="1"/>
    <n v="4246.0200000000004"/>
    <n v="1222.6400000000001"/>
    <s v="Bonus Payment"/>
    <x v="2"/>
    <x v="1"/>
    <s v="INR"/>
    <x v="2"/>
    <d v="2024-05-05T00:00:00"/>
    <n v="19"/>
    <x v="5"/>
  </r>
  <r>
    <s v="d3e753c3-d005-4977-a499-346f9f9874a5"/>
    <s v="Melissa Compton"/>
    <x v="47975"/>
    <x v="287"/>
    <x v="1"/>
    <n v="693.28"/>
    <n v="6858.75"/>
    <s v="Online Shopping"/>
    <x v="3"/>
    <x v="1"/>
    <s v="INR"/>
    <x v="1"/>
    <d v="2024-02-24T00:00:00"/>
    <n v="8"/>
    <x v="7"/>
  </r>
  <r>
    <s v="decd8a9e-bae7-4f93-b09d-7085738fee70"/>
    <s v="Angela Ramirez"/>
    <x v="47976"/>
    <x v="116"/>
    <x v="1"/>
    <n v="2825.91"/>
    <n v="4996"/>
    <s v="Online Shopping"/>
    <x v="1"/>
    <x v="1"/>
    <s v="INR"/>
    <x v="3"/>
    <d v="2024-09-28T00:00:00"/>
    <n v="39"/>
    <x v="11"/>
  </r>
  <r>
    <s v="fbc23644-515d-4ffe-8f0c-ab9568064621"/>
    <s v="Robin Colon"/>
    <x v="47977"/>
    <x v="21"/>
    <x v="0"/>
    <n v="4268.55"/>
    <n v="4539.42"/>
    <s v="Salary Deposit"/>
    <x v="2"/>
    <x v="2"/>
    <s v="INR"/>
    <x v="2"/>
    <d v="2024-07-12T00:00:00"/>
    <n v="28"/>
    <x v="3"/>
  </r>
  <r>
    <s v="78bb7a22-d14e-48a4-b586-e2776b7305c9"/>
    <s v="Amanda Arnold"/>
    <x v="47978"/>
    <x v="227"/>
    <x v="1"/>
    <n v="1882.48"/>
    <n v="7729.26"/>
    <s v="Grocery Shopping"/>
    <x v="5"/>
    <x v="2"/>
    <s v="INR"/>
    <x v="4"/>
    <d v="2024-01-31T00:00:00"/>
    <n v="5"/>
    <x v="8"/>
  </r>
  <r>
    <s v="0043f1bf-16eb-446c-8f46-74c758c4276d"/>
    <s v="Tamara Ray"/>
    <x v="47979"/>
    <x v="291"/>
    <x v="1"/>
    <n v="4813.1499999999996"/>
    <n v="6523.95"/>
    <s v="Online Shopping"/>
    <x v="4"/>
    <x v="0"/>
    <s v="INR"/>
    <x v="0"/>
    <d v="2024-01-29T00:00:00"/>
    <n v="5"/>
    <x v="8"/>
  </r>
  <r>
    <s v="a03f1e52-8225-4b98-8097-eb40fb25c88e"/>
    <s v="Kimberly Oliver"/>
    <x v="47980"/>
    <x v="230"/>
    <x v="0"/>
    <n v="1383.02"/>
    <n v="7018.72"/>
    <s v="Online Shopping"/>
    <x v="4"/>
    <x v="0"/>
    <s v="INR"/>
    <x v="3"/>
    <d v="2024-04-17T00:00:00"/>
    <n v="16"/>
    <x v="0"/>
  </r>
  <r>
    <s v="78ccd3fb-97bd-4383-a4a3-e6fec00282b6"/>
    <s v="Christopher Weiss"/>
    <x v="47981"/>
    <x v="26"/>
    <x v="0"/>
    <n v="2878.39"/>
    <n v="4190.97"/>
    <s v="Refund from Retailer"/>
    <x v="4"/>
    <x v="0"/>
    <s v="INR"/>
    <x v="3"/>
    <d v="2024-11-22T00:00:00"/>
    <n v="47"/>
    <x v="9"/>
  </r>
  <r>
    <s v="d5b55b92-e61e-4a39-b8f7-5e3d494ef040"/>
    <s v="Jeffrey Singleton"/>
    <x v="47982"/>
    <x v="270"/>
    <x v="1"/>
    <n v="1850.52"/>
    <n v="8682.4699999999993"/>
    <s v="Grocery Shopping"/>
    <x v="1"/>
    <x v="1"/>
    <s v="INR"/>
    <x v="2"/>
    <d v="2024-05-22T00:00:00"/>
    <n v="21"/>
    <x v="5"/>
  </r>
  <r>
    <s v="fd63e4f8-d0da-4483-8827-8354d4b98146"/>
    <s v="Marc Burns"/>
    <x v="47983"/>
    <x v="303"/>
    <x v="0"/>
    <n v="2898.74"/>
    <n v="3942.9"/>
    <s v="Online Shopping"/>
    <x v="4"/>
    <x v="0"/>
    <s v="INR"/>
    <x v="4"/>
    <d v="2024-08-29T00:00:00"/>
    <n v="35"/>
    <x v="1"/>
  </r>
  <r>
    <s v="d31d882c-6fc1-42e5-ab72-0f4ffac30729"/>
    <s v="Hannah Craig"/>
    <x v="47984"/>
    <x v="44"/>
    <x v="0"/>
    <n v="3523.54"/>
    <n v="7857.18"/>
    <s v="Grocery Shopping"/>
    <x v="5"/>
    <x v="1"/>
    <s v="INR"/>
    <x v="4"/>
    <d v="2024-11-24T00:00:00"/>
    <n v="48"/>
    <x v="9"/>
  </r>
  <r>
    <s v="bc5ae000-fb11-4a5f-b9e3-9ddb1c2f1759"/>
    <s v="Cindy Sanchez"/>
    <x v="47985"/>
    <x v="256"/>
    <x v="0"/>
    <n v="3257.61"/>
    <n v="7214.93"/>
    <s v="Refund for Overcharge"/>
    <x v="2"/>
    <x v="1"/>
    <s v="INR"/>
    <x v="5"/>
    <d v="2024-09-25T00:00:00"/>
    <n v="39"/>
    <x v="11"/>
  </r>
  <r>
    <s v="aa09d697-0e07-408c-8f22-fba44de7111f"/>
    <s v="Adam Garcia"/>
    <x v="47986"/>
    <x v="71"/>
    <x v="0"/>
    <n v="1771.65"/>
    <n v="7444.89"/>
    <s v="Refund for Overcharge"/>
    <x v="4"/>
    <x v="0"/>
    <s v="INR"/>
    <x v="3"/>
    <d v="2024-10-01T00:00:00"/>
    <n v="40"/>
    <x v="6"/>
  </r>
  <r>
    <s v="0d45d9aa-183b-4ee6-a8c1-b16d02440021"/>
    <s v="Ronald Case MD"/>
    <x v="47987"/>
    <x v="306"/>
    <x v="1"/>
    <n v="2940.93"/>
    <n v="570.28"/>
    <s v="Client Payment"/>
    <x v="3"/>
    <x v="2"/>
    <s v="INR"/>
    <x v="0"/>
    <d v="2024-07-07T00:00:00"/>
    <n v="28"/>
    <x v="3"/>
  </r>
  <r>
    <s v="d1f3757f-5c08-4d73-8692-254a3beb6a41"/>
    <s v="Maria Johnson"/>
    <x v="47988"/>
    <x v="97"/>
    <x v="0"/>
    <n v="3747.06"/>
    <n v="4094.52"/>
    <s v="Dinner at Restaurant"/>
    <x v="4"/>
    <x v="2"/>
    <s v="INR"/>
    <x v="1"/>
    <d v="2024-05-02T00:00:00"/>
    <n v="18"/>
    <x v="5"/>
  </r>
  <r>
    <s v="89d3926f-ac89-48b3-8010-f2e6f61ce04f"/>
    <s v="Emily Larson"/>
    <x v="47989"/>
    <x v="272"/>
    <x v="1"/>
    <n v="3223.87"/>
    <n v="1981.57"/>
    <s v="Online Shopping"/>
    <x v="2"/>
    <x v="1"/>
    <s v="INR"/>
    <x v="1"/>
    <d v="2024-09-02T00:00:00"/>
    <n v="36"/>
    <x v="11"/>
  </r>
  <r>
    <s v="134970c9-5918-4598-bf1f-832ca4bc013c"/>
    <s v="Tracy Miles"/>
    <x v="47990"/>
    <x v="330"/>
    <x v="0"/>
    <n v="3301.38"/>
    <n v="2233.1999999999998"/>
    <s v="Online Shopping"/>
    <x v="4"/>
    <x v="0"/>
    <s v="INR"/>
    <x v="4"/>
    <d v="2024-05-01T00:00:00"/>
    <n v="18"/>
    <x v="5"/>
  </r>
  <r>
    <s v="9633bc6a-69bf-4f01-9054-5898a83696ab"/>
    <s v="Jacob Hurley"/>
    <x v="47991"/>
    <x v="146"/>
    <x v="0"/>
    <n v="537.16"/>
    <n v="6309.06"/>
    <s v="Bonus Payment"/>
    <x v="4"/>
    <x v="0"/>
    <s v="INR"/>
    <x v="4"/>
    <d v="2024-09-24T00:00:00"/>
    <n v="39"/>
    <x v="11"/>
  </r>
  <r>
    <s v="ff8643a4-e0d1-4fd7-8cc3-0481c997e69e"/>
    <s v="Amanda Briggs"/>
    <x v="47992"/>
    <x v="235"/>
    <x v="0"/>
    <n v="484.04"/>
    <n v="9466.6299999999992"/>
    <s v="Refund for Overcharge"/>
    <x v="3"/>
    <x v="2"/>
    <s v="INR"/>
    <x v="0"/>
    <d v="2024-01-30T00:00:00"/>
    <n v="5"/>
    <x v="8"/>
  </r>
  <r>
    <s v="f211deb2-6b6b-459c-b241-ce902684f0f1"/>
    <s v="Tina Williams"/>
    <x v="47993"/>
    <x v="236"/>
    <x v="0"/>
    <n v="4084.09"/>
    <n v="3003.21"/>
    <s v="Dinner at Restaurant"/>
    <x v="0"/>
    <x v="1"/>
    <s v="INR"/>
    <x v="0"/>
    <d v="2024-10-31T00:00:00"/>
    <n v="44"/>
    <x v="6"/>
  </r>
  <r>
    <s v="7791988d-8083-41b3-a632-ecbe392e2492"/>
    <s v="Robert Ferguson"/>
    <x v="47994"/>
    <x v="266"/>
    <x v="1"/>
    <n v="881.52"/>
    <n v="7592.47"/>
    <s v="Refund for Overcharge"/>
    <x v="1"/>
    <x v="1"/>
    <s v="INR"/>
    <x v="3"/>
    <d v="2024-04-08T00:00:00"/>
    <n v="15"/>
    <x v="0"/>
  </r>
  <r>
    <s v="27738ba4-bd4c-4a6f-b1ed-828eeb014a79"/>
    <s v="Walter Lee"/>
    <x v="47995"/>
    <x v="218"/>
    <x v="1"/>
    <n v="4614.78"/>
    <n v="8731.85"/>
    <s v="Bonus Payment"/>
    <x v="0"/>
    <x v="0"/>
    <s v="INR"/>
    <x v="4"/>
    <d v="2024-11-03T00:00:00"/>
    <n v="45"/>
    <x v="9"/>
  </r>
  <r>
    <s v="41cc2a1a-eea6-46d3-aca3-a1db8b9f2851"/>
    <s v="Dennis Morris"/>
    <x v="47996"/>
    <x v="59"/>
    <x v="1"/>
    <n v="333.04"/>
    <n v="6084.43"/>
    <s v="Grocery Shopping"/>
    <x v="1"/>
    <x v="1"/>
    <s v="INR"/>
    <x v="0"/>
    <d v="2024-01-18T00:00:00"/>
    <n v="3"/>
    <x v="8"/>
  </r>
  <r>
    <s v="8027ca7e-ee66-43b6-a2e5-51a8eb1ed1f5"/>
    <s v="Michelle Anderson"/>
    <x v="47997"/>
    <x v="115"/>
    <x v="1"/>
    <n v="3268.55"/>
    <n v="2305.5500000000002"/>
    <s v="Freelance Payment"/>
    <x v="3"/>
    <x v="1"/>
    <s v="INR"/>
    <x v="2"/>
    <d v="2024-03-08T00:00:00"/>
    <n v="10"/>
    <x v="2"/>
  </r>
  <r>
    <s v="ca94f354-9129-4179-898f-81517b50a380"/>
    <s v="Jenna Garcia"/>
    <x v="47998"/>
    <x v="243"/>
    <x v="1"/>
    <n v="4969.76"/>
    <n v="8142.15"/>
    <s v="Salary Deposit"/>
    <x v="4"/>
    <x v="1"/>
    <s v="INR"/>
    <x v="2"/>
    <d v="2024-04-02T00:00:00"/>
    <n v="14"/>
    <x v="0"/>
  </r>
  <r>
    <s v="0b0ee5a1-fbbf-4806-8a68-f351f9f589b8"/>
    <s v="George Jones"/>
    <x v="47999"/>
    <x v="195"/>
    <x v="0"/>
    <n v="3003.48"/>
    <n v="6650.75"/>
    <s v="Dinner at Restaurant"/>
    <x v="4"/>
    <x v="1"/>
    <s v="INR"/>
    <x v="5"/>
    <d v="2024-06-02T00:00:00"/>
    <n v="23"/>
    <x v="4"/>
  </r>
  <r>
    <s v="b5f30a4c-36d8-401e-b67f-a386585ac596"/>
    <s v="Heather Gilbert"/>
    <x v="48000"/>
    <x v="144"/>
    <x v="1"/>
    <n v="1138.8599999999999"/>
    <n v="9931.89"/>
    <s v="Salary Deposit"/>
    <x v="1"/>
    <x v="2"/>
    <s v="INR"/>
    <x v="5"/>
    <d v="2024-06-06T00:00:00"/>
    <n v="23"/>
    <x v="4"/>
  </r>
  <r>
    <s v="e375d15b-aff0-43d9-bc8f-ace646a06b13"/>
    <s v="Andrew Baker"/>
    <x v="48001"/>
    <x v="188"/>
    <x v="0"/>
    <n v="3347.75"/>
    <n v="5505.3"/>
    <s v="Bonus Payment"/>
    <x v="1"/>
    <x v="2"/>
    <s v="INR"/>
    <x v="1"/>
    <d v="2024-01-19T00:00:00"/>
    <n v="3"/>
    <x v="8"/>
  </r>
  <r>
    <s v="45312196-fe5f-45fa-98a1-60096f4687b2"/>
    <s v="Blake Davidson"/>
    <x v="48002"/>
    <x v="117"/>
    <x v="1"/>
    <n v="3683.57"/>
    <n v="4959.95"/>
    <s v="Bonus Payment"/>
    <x v="3"/>
    <x v="2"/>
    <s v="INR"/>
    <x v="2"/>
    <d v="2024-04-07T00:00:00"/>
    <n v="15"/>
    <x v="0"/>
  </r>
  <r>
    <s v="65820908-8ebf-4f8e-a875-e748c22db315"/>
    <s v="Antonio Jennings"/>
    <x v="48003"/>
    <x v="107"/>
    <x v="1"/>
    <n v="3295.76"/>
    <n v="3515.61"/>
    <s v="Bonus Payment"/>
    <x v="3"/>
    <x v="1"/>
    <s v="INR"/>
    <x v="0"/>
    <d v="2024-03-14T00:00:00"/>
    <n v="11"/>
    <x v="2"/>
  </r>
  <r>
    <s v="94d17af0-a49c-470d-b8fd-a476567a7db0"/>
    <s v="Toni Hardin"/>
    <x v="48004"/>
    <x v="317"/>
    <x v="0"/>
    <n v="4363.72"/>
    <n v="2188.3200000000002"/>
    <s v="Utility Bill Payment"/>
    <x v="1"/>
    <x v="0"/>
    <s v="INR"/>
    <x v="3"/>
    <d v="2024-01-13T00:00:00"/>
    <n v="2"/>
    <x v="8"/>
  </r>
  <r>
    <s v="4a2cbda5-2560-4afa-af12-1d55d46e8077"/>
    <s v="Ronald Garcia"/>
    <x v="48005"/>
    <x v="195"/>
    <x v="0"/>
    <n v="2528.0500000000002"/>
    <n v="5477.2"/>
    <s v="Refund from Retailer"/>
    <x v="1"/>
    <x v="0"/>
    <s v="INR"/>
    <x v="2"/>
    <d v="2024-06-02T00:00:00"/>
    <n v="23"/>
    <x v="4"/>
  </r>
  <r>
    <s v="ef74311b-2b66-4319-8881-1f2e74ac110e"/>
    <s v="Jonathan Hart"/>
    <x v="48006"/>
    <x v="166"/>
    <x v="1"/>
    <n v="157.68"/>
    <n v="9140.3799999999992"/>
    <s v="Freelance Payment"/>
    <x v="1"/>
    <x v="1"/>
    <s v="INR"/>
    <x v="0"/>
    <d v="2024-02-08T00:00:00"/>
    <n v="6"/>
    <x v="7"/>
  </r>
  <r>
    <s v="cce6ac80-a03c-4636-aece-6b70ebc40a33"/>
    <s v="Victor Spencer DDS"/>
    <x v="48007"/>
    <x v="139"/>
    <x v="1"/>
    <n v="2287.6"/>
    <n v="8491.5300000000007"/>
    <s v="Online Shopping"/>
    <x v="1"/>
    <x v="0"/>
    <s v="INR"/>
    <x v="2"/>
    <d v="2024-07-27T00:00:00"/>
    <n v="30"/>
    <x v="3"/>
  </r>
  <r>
    <s v="65d38ee4-f8a4-4f0c-a9de-2f9c0e2bb2f0"/>
    <s v="Janice Pearson"/>
    <x v="48008"/>
    <x v="174"/>
    <x v="1"/>
    <n v="1560.69"/>
    <n v="5169.5600000000004"/>
    <s v="Bonus Payment"/>
    <x v="2"/>
    <x v="2"/>
    <s v="INR"/>
    <x v="3"/>
    <d v="2024-06-13T00:00:00"/>
    <n v="24"/>
    <x v="4"/>
  </r>
  <r>
    <s v="59f4a98e-99b0-44ec-9518-7abc688b7923"/>
    <s v="Steven Martin"/>
    <x v="48009"/>
    <x v="210"/>
    <x v="1"/>
    <n v="3801.83"/>
    <n v="4917.5200000000004"/>
    <s v="Refund for Overcharge"/>
    <x v="4"/>
    <x v="2"/>
    <s v="INR"/>
    <x v="5"/>
    <d v="2024-03-18T00:00:00"/>
    <n v="12"/>
    <x v="2"/>
  </r>
  <r>
    <s v="163a5906-a1bf-4475-a2bc-84822cab8fa2"/>
    <s v="Rebecca Barry"/>
    <x v="48010"/>
    <x v="282"/>
    <x v="0"/>
    <n v="809.61"/>
    <n v="4771.45"/>
    <s v="Refund for Overcharge"/>
    <x v="2"/>
    <x v="2"/>
    <s v="INR"/>
    <x v="0"/>
    <d v="2024-07-25T00:00:00"/>
    <n v="30"/>
    <x v="3"/>
  </r>
  <r>
    <s v="f14a4d06-526f-4622-be22-f7e240ef8a21"/>
    <s v="Rachel Mendoza"/>
    <x v="48011"/>
    <x v="258"/>
    <x v="0"/>
    <n v="2938.88"/>
    <n v="5203.78"/>
    <s v="Bonus Payment"/>
    <x v="3"/>
    <x v="2"/>
    <s v="INR"/>
    <x v="3"/>
    <d v="2024-05-21T00:00:00"/>
    <n v="21"/>
    <x v="5"/>
  </r>
  <r>
    <s v="6625f643-078f-4cfa-ab4b-1463c40fa687"/>
    <s v="Albert Payne"/>
    <x v="48012"/>
    <x v="112"/>
    <x v="0"/>
    <n v="4001.73"/>
    <n v="4407.03"/>
    <s v="Utility Bill Payment"/>
    <x v="1"/>
    <x v="2"/>
    <s v="INR"/>
    <x v="4"/>
    <d v="2024-09-16T00:00:00"/>
    <n v="38"/>
    <x v="11"/>
  </r>
  <r>
    <s v="5d736f5c-5d0b-41e6-807a-e07b2770e7ba"/>
    <s v="Wendy Torres"/>
    <x v="48013"/>
    <x v="331"/>
    <x v="1"/>
    <n v="2783.5"/>
    <n v="7905.99"/>
    <s v="Salary Deposit"/>
    <x v="2"/>
    <x v="1"/>
    <s v="INR"/>
    <x v="2"/>
    <d v="2024-01-03T00:00:00"/>
    <n v="1"/>
    <x v="8"/>
  </r>
  <r>
    <s v="602cbb17-d5bf-44dc-bbf8-aacd7aaae906"/>
    <s v="Deanna White"/>
    <x v="48014"/>
    <x v="213"/>
    <x v="1"/>
    <n v="1711.97"/>
    <n v="7123.88"/>
    <s v="Grocery Shopping"/>
    <x v="4"/>
    <x v="0"/>
    <s v="INR"/>
    <x v="4"/>
    <d v="2024-10-12T00:00:00"/>
    <n v="41"/>
    <x v="6"/>
  </r>
  <r>
    <s v="c1ef06ec-8b47-491f-8213-980d077f2922"/>
    <s v="Terry Rodriguez"/>
    <x v="48015"/>
    <x v="88"/>
    <x v="1"/>
    <n v="422.56"/>
    <n v="760.23"/>
    <s v="Refund for Overcharge"/>
    <x v="0"/>
    <x v="1"/>
    <s v="INR"/>
    <x v="0"/>
    <d v="2024-07-23T00:00:00"/>
    <n v="30"/>
    <x v="3"/>
  </r>
  <r>
    <s v="07d3a0df-c4b3-44d1-8355-580fa4ac6d54"/>
    <s v="Laura Mcdonald"/>
    <x v="48016"/>
    <x v="331"/>
    <x v="1"/>
    <n v="4010.38"/>
    <n v="6116.95"/>
    <s v="Utility Bill Payment"/>
    <x v="3"/>
    <x v="1"/>
    <s v="INR"/>
    <x v="5"/>
    <d v="2024-01-03T00:00:00"/>
    <n v="1"/>
    <x v="8"/>
  </r>
  <r>
    <s v="85873a0d-5ca1-4946-a839-f3c2b50ed4b1"/>
    <s v="Brandon Smith"/>
    <x v="48017"/>
    <x v="302"/>
    <x v="1"/>
    <n v="3869.21"/>
    <n v="3844.32"/>
    <s v="Refund from Retailer"/>
    <x v="2"/>
    <x v="0"/>
    <s v="INR"/>
    <x v="3"/>
    <d v="2024-07-09T00:00:00"/>
    <n v="28"/>
    <x v="3"/>
  </r>
  <r>
    <s v="234d1e25-3c64-4aa5-84b4-c7b35146b957"/>
    <s v="Hector Carter"/>
    <x v="48018"/>
    <x v="268"/>
    <x v="0"/>
    <n v="1123.4100000000001"/>
    <n v="7824.8"/>
    <s v="Dinner at Restaurant"/>
    <x v="0"/>
    <x v="2"/>
    <s v="INR"/>
    <x v="5"/>
    <d v="2024-09-05T00:00:00"/>
    <n v="36"/>
    <x v="11"/>
  </r>
  <r>
    <s v="8a91a409-1fda-49b3-9255-420697dce894"/>
    <s v="John Key"/>
    <x v="48019"/>
    <x v="54"/>
    <x v="1"/>
    <n v="2499.86"/>
    <n v="4530.93"/>
    <s v="Bonus Payment"/>
    <x v="4"/>
    <x v="2"/>
    <s v="INR"/>
    <x v="2"/>
    <d v="2024-09-19T00:00:00"/>
    <n v="38"/>
    <x v="11"/>
  </r>
  <r>
    <s v="de2b9c66-426e-4b35-82ac-05ed3c25b1f6"/>
    <s v="Anthony Stewart"/>
    <x v="48020"/>
    <x v="121"/>
    <x v="1"/>
    <n v="2529.37"/>
    <n v="6389.14"/>
    <s v="Freelance Payment"/>
    <x v="5"/>
    <x v="0"/>
    <s v="INR"/>
    <x v="5"/>
    <d v="2024-09-17T00:00:00"/>
    <n v="38"/>
    <x v="11"/>
  </r>
  <r>
    <s v="6c9e42e8-1407-416b-9181-05470e20e20b"/>
    <s v="Christopher Mccarty"/>
    <x v="48021"/>
    <x v="322"/>
    <x v="1"/>
    <n v="1816.25"/>
    <n v="6063.61"/>
    <s v="Bonus Payment"/>
    <x v="3"/>
    <x v="0"/>
    <s v="INR"/>
    <x v="5"/>
    <d v="2024-11-07T00:00:00"/>
    <n v="45"/>
    <x v="9"/>
  </r>
  <r>
    <s v="e5108c2c-451b-4ce5-8837-a083f79a7f82"/>
    <s v="Kevin Cox"/>
    <x v="48022"/>
    <x v="164"/>
    <x v="1"/>
    <n v="678.83"/>
    <n v="2800.08"/>
    <s v="Salary Deposit"/>
    <x v="5"/>
    <x v="0"/>
    <s v="INR"/>
    <x v="3"/>
    <d v="2024-10-13T00:00:00"/>
    <n v="42"/>
    <x v="6"/>
  </r>
  <r>
    <s v="d32d3fb2-dca2-4d93-8682-d0e826f49e98"/>
    <s v="Jennifer Mueller"/>
    <x v="48023"/>
    <x v="117"/>
    <x v="1"/>
    <n v="169.27"/>
    <n v="9485.66"/>
    <s v="Bonus Payment"/>
    <x v="4"/>
    <x v="1"/>
    <s v="INR"/>
    <x v="1"/>
    <d v="2024-04-07T00:00:00"/>
    <n v="15"/>
    <x v="0"/>
  </r>
  <r>
    <s v="5b69489b-44dd-4804-a419-2cc929ee2947"/>
    <s v="Jodi Haas"/>
    <x v="48024"/>
    <x v="135"/>
    <x v="0"/>
    <n v="3528.44"/>
    <n v="2635.34"/>
    <s v="Freelance Payment"/>
    <x v="2"/>
    <x v="1"/>
    <s v="INR"/>
    <x v="3"/>
    <d v="2024-02-11T00:00:00"/>
    <n v="7"/>
    <x v="7"/>
  </r>
  <r>
    <s v="c7829e78-b106-4a14-a501-2ad116d31ab3"/>
    <s v="Paul Shaw"/>
    <x v="48025"/>
    <x v="331"/>
    <x v="1"/>
    <n v="2042.87"/>
    <n v="6099.21"/>
    <s v="Refund from Retailer"/>
    <x v="5"/>
    <x v="2"/>
    <s v="INR"/>
    <x v="4"/>
    <d v="2024-01-03T00:00:00"/>
    <n v="1"/>
    <x v="8"/>
  </r>
  <r>
    <s v="91d16bcb-0912-403e-b2c8-3fb711326d39"/>
    <s v="Emily Ramos"/>
    <x v="48026"/>
    <x v="86"/>
    <x v="0"/>
    <n v="740.86"/>
    <n v="6030.89"/>
    <s v="Bonus Payment"/>
    <x v="5"/>
    <x v="0"/>
    <s v="INR"/>
    <x v="4"/>
    <d v="2024-10-24T00:00:00"/>
    <n v="43"/>
    <x v="6"/>
  </r>
  <r>
    <s v="94e8796c-80f8-4355-bfb6-d1cc3000e780"/>
    <s v="Bryan Cole"/>
    <x v="48027"/>
    <x v="158"/>
    <x v="1"/>
    <n v="2425.52"/>
    <n v="6292.93"/>
    <s v="Refund for Overcharge"/>
    <x v="2"/>
    <x v="2"/>
    <s v="INR"/>
    <x v="4"/>
    <d v="2024-04-28T00:00:00"/>
    <n v="18"/>
    <x v="0"/>
  </r>
  <r>
    <s v="83f42362-65a9-4593-b778-4aa7bffa7929"/>
    <s v="Larry Blanchard"/>
    <x v="48028"/>
    <x v="197"/>
    <x v="1"/>
    <n v="2964.25"/>
    <n v="3126.38"/>
    <s v="Client Payment"/>
    <x v="0"/>
    <x v="1"/>
    <s v="INR"/>
    <x v="5"/>
    <d v="2024-11-04T00:00:00"/>
    <n v="45"/>
    <x v="9"/>
  </r>
  <r>
    <s v="9b9eb943-5aa8-4312-a287-35d381a13ee9"/>
    <s v="Amy Clark"/>
    <x v="48029"/>
    <x v="77"/>
    <x v="1"/>
    <n v="2933.6"/>
    <n v="6170.83"/>
    <s v="Utility Bill Payment"/>
    <x v="5"/>
    <x v="0"/>
    <s v="INR"/>
    <x v="2"/>
    <d v="2024-03-22T00:00:00"/>
    <n v="12"/>
    <x v="2"/>
  </r>
  <r>
    <s v="06b38af9-6aaa-4dae-a419-2beed9b4db12"/>
    <s v="Justin Martin DDS"/>
    <x v="48030"/>
    <x v="317"/>
    <x v="1"/>
    <n v="4477.7700000000004"/>
    <n v="2271.21"/>
    <s v="Grocery Shopping"/>
    <x v="4"/>
    <x v="2"/>
    <s v="INR"/>
    <x v="3"/>
    <d v="2024-01-13T00:00:00"/>
    <n v="2"/>
    <x v="8"/>
  </r>
  <r>
    <s v="b0c328fb-fa7b-4a26-b447-5bc1a477dd13"/>
    <s v="Daniel Smith"/>
    <x v="48031"/>
    <x v="275"/>
    <x v="1"/>
    <n v="1929.45"/>
    <n v="1918.21"/>
    <s v="Freelance Payment"/>
    <x v="2"/>
    <x v="2"/>
    <s v="INR"/>
    <x v="2"/>
    <d v="2024-06-05T00:00:00"/>
    <n v="23"/>
    <x v="4"/>
  </r>
  <r>
    <s v="75790e38-877d-4134-b2d9-cae8fc840527"/>
    <s v="Daniel Taylor"/>
    <x v="48032"/>
    <x v="192"/>
    <x v="1"/>
    <n v="2041.32"/>
    <n v="5466.77"/>
    <s v="Utility Bill Payment"/>
    <x v="1"/>
    <x v="0"/>
    <s v="INR"/>
    <x v="0"/>
    <d v="2024-02-05T00:00:00"/>
    <n v="6"/>
    <x v="7"/>
  </r>
  <r>
    <s v="31d31550-1452-4151-b6c3-c4c16252dbf4"/>
    <s v="Joseph Keller"/>
    <x v="48033"/>
    <x v="180"/>
    <x v="0"/>
    <n v="786.99"/>
    <n v="9685.68"/>
    <s v="Salary Deposit"/>
    <x v="1"/>
    <x v="0"/>
    <s v="INR"/>
    <x v="4"/>
    <d v="2024-09-29T00:00:00"/>
    <n v="40"/>
    <x v="11"/>
  </r>
  <r>
    <s v="e24b747c-230d-42f9-bf1e-453d40089287"/>
    <s v="John Burgess"/>
    <x v="48034"/>
    <x v="52"/>
    <x v="1"/>
    <n v="1425.39"/>
    <n v="9779.86"/>
    <s v="Freelance Payment"/>
    <x v="3"/>
    <x v="1"/>
    <s v="INR"/>
    <x v="4"/>
    <d v="2024-03-06T00:00:00"/>
    <n v="10"/>
    <x v="2"/>
  </r>
  <r>
    <s v="a0a97e54-f087-4041-bc29-c8ce07a8ae8a"/>
    <s v="Rachel Kent"/>
    <x v="48035"/>
    <x v="16"/>
    <x v="1"/>
    <n v="1860.51"/>
    <n v="8014.39"/>
    <s v="Utility Bill Payment"/>
    <x v="1"/>
    <x v="2"/>
    <s v="INR"/>
    <x v="0"/>
    <d v="2024-04-18T00:00:00"/>
    <n v="16"/>
    <x v="0"/>
  </r>
  <r>
    <s v="55e08c5f-88e1-4324-8ef5-98df85a025dd"/>
    <s v="John Mann"/>
    <x v="48036"/>
    <x v="74"/>
    <x v="1"/>
    <n v="1249.2"/>
    <n v="7231.4"/>
    <s v="Refund from Retailer"/>
    <x v="2"/>
    <x v="0"/>
    <s v="INR"/>
    <x v="4"/>
    <d v="2024-10-06T00:00:00"/>
    <n v="41"/>
    <x v="6"/>
  </r>
  <r>
    <s v="4a0cd86f-707c-4fc0-acfb-2be3a462c89c"/>
    <s v="Kathy Garcia"/>
    <x v="48037"/>
    <x v="260"/>
    <x v="0"/>
    <n v="1707.48"/>
    <n v="3654.83"/>
    <s v="Dinner at Restaurant"/>
    <x v="0"/>
    <x v="1"/>
    <s v="INR"/>
    <x v="2"/>
    <d v="2024-02-16T00:00:00"/>
    <n v="7"/>
    <x v="7"/>
  </r>
  <r>
    <s v="b1108a43-9d29-421f-87a3-13cdcd6d7142"/>
    <s v="Jennifer Cummings"/>
    <x v="48038"/>
    <x v="88"/>
    <x v="1"/>
    <n v="2402.29"/>
    <n v="4877.3599999999997"/>
    <s v="Salary Deposit"/>
    <x v="3"/>
    <x v="0"/>
    <s v="INR"/>
    <x v="0"/>
    <d v="2024-07-23T00:00:00"/>
    <n v="30"/>
    <x v="3"/>
  </r>
  <r>
    <s v="920661ee-2994-4385-8c31-e24b8a7bc1e3"/>
    <s v="Charlotte Cabrera"/>
    <x v="48039"/>
    <x v="242"/>
    <x v="1"/>
    <n v="1048.8"/>
    <n v="3993.18"/>
    <s v="Bonus Payment"/>
    <x v="1"/>
    <x v="2"/>
    <s v="INR"/>
    <x v="3"/>
    <d v="2024-07-26T00:00:00"/>
    <n v="30"/>
    <x v="3"/>
  </r>
  <r>
    <s v="b97e1912-46f1-49ce-89f7-bbb25c958578"/>
    <s v="Nicole King"/>
    <x v="48040"/>
    <x v="187"/>
    <x v="0"/>
    <n v="4118.41"/>
    <n v="5094.72"/>
    <s v="Refund for Overcharge"/>
    <x v="3"/>
    <x v="2"/>
    <s v="INR"/>
    <x v="1"/>
    <d v="2024-01-15T00:00:00"/>
    <n v="3"/>
    <x v="8"/>
  </r>
  <r>
    <s v="dba2ec85-512d-4847-a42f-d21534c0ff17"/>
    <s v="Michael Heath"/>
    <x v="48041"/>
    <x v="335"/>
    <x v="1"/>
    <n v="3447.33"/>
    <n v="6428.13"/>
    <s v="Refund for Overcharge"/>
    <x v="3"/>
    <x v="0"/>
    <s v="INR"/>
    <x v="4"/>
    <d v="2024-01-21T00:00:00"/>
    <n v="4"/>
    <x v="8"/>
  </r>
  <r>
    <s v="2e0fb2e2-18e7-4a27-86a8-4750e95a0595"/>
    <s v="Amy Golden"/>
    <x v="48042"/>
    <x v="171"/>
    <x v="1"/>
    <n v="2699.45"/>
    <n v="4705.75"/>
    <s v="Freelance Payment"/>
    <x v="1"/>
    <x v="2"/>
    <s v="INR"/>
    <x v="0"/>
    <d v="2024-01-06T00:00:00"/>
    <n v="1"/>
    <x v="8"/>
  </r>
  <r>
    <s v="a20f7a82-5c8d-4b26-be14-b51943e45af8"/>
    <s v="Isaiah Andersen"/>
    <x v="48043"/>
    <x v="164"/>
    <x v="1"/>
    <n v="1747.94"/>
    <n v="644.1"/>
    <s v="Refund for Overcharge"/>
    <x v="5"/>
    <x v="1"/>
    <s v="INR"/>
    <x v="3"/>
    <d v="2024-10-13T00:00:00"/>
    <n v="42"/>
    <x v="6"/>
  </r>
  <r>
    <s v="096542fc-89c6-4b25-bf55-871d5d92468b"/>
    <s v="Thomas Weaver"/>
    <x v="48044"/>
    <x v="265"/>
    <x v="1"/>
    <n v="2740.68"/>
    <n v="5880.27"/>
    <s v="Bonus Payment"/>
    <x v="1"/>
    <x v="0"/>
    <s v="INR"/>
    <x v="3"/>
    <d v="2024-03-05T00:00:00"/>
    <n v="10"/>
    <x v="2"/>
  </r>
  <r>
    <s v="234c762a-9d82-4831-9cf8-4e3644943224"/>
    <s v="Hunter Edwards"/>
    <x v="48045"/>
    <x v="173"/>
    <x v="1"/>
    <n v="970.08"/>
    <n v="6811.78"/>
    <s v="Refund for Overcharge"/>
    <x v="1"/>
    <x v="1"/>
    <s v="INR"/>
    <x v="1"/>
    <d v="2024-08-11T00:00:00"/>
    <n v="33"/>
    <x v="1"/>
  </r>
  <r>
    <s v="59112e28-e39e-43dd-a40a-4736d88894c1"/>
    <s v="Marilyn West"/>
    <x v="48046"/>
    <x v="213"/>
    <x v="1"/>
    <n v="670.28"/>
    <n v="4326.18"/>
    <s v="Salary Deposit"/>
    <x v="0"/>
    <x v="1"/>
    <s v="INR"/>
    <x v="5"/>
    <d v="2024-10-12T00:00:00"/>
    <n v="41"/>
    <x v="6"/>
  </r>
  <r>
    <s v="fef79556-d5c4-4fd7-aa86-f0b994bdd387"/>
    <s v="Julia Wheeler PhD"/>
    <x v="48047"/>
    <x v="212"/>
    <x v="1"/>
    <n v="3121.63"/>
    <n v="1967.5"/>
    <s v="Salary Deposit"/>
    <x v="5"/>
    <x v="0"/>
    <s v="INR"/>
    <x v="1"/>
    <d v="2024-08-07T00:00:00"/>
    <n v="32"/>
    <x v="1"/>
  </r>
  <r>
    <s v="adc3ef99-223f-452e-9a17-d8fb201a0400"/>
    <s v="Stacey Stone"/>
    <x v="48048"/>
    <x v="165"/>
    <x v="1"/>
    <n v="402.19"/>
    <n v="1796.44"/>
    <s v="Bonus Payment"/>
    <x v="5"/>
    <x v="1"/>
    <s v="INR"/>
    <x v="3"/>
    <d v="2024-07-04T00:00:00"/>
    <n v="27"/>
    <x v="3"/>
  </r>
  <r>
    <s v="0bdaae3e-4cba-4429-a830-61cd1933e8ad"/>
    <s v="Cynthia Huber"/>
    <x v="48049"/>
    <x v="120"/>
    <x v="0"/>
    <n v="3554.96"/>
    <n v="1722.21"/>
    <s v="Utility Bill Payment"/>
    <x v="3"/>
    <x v="1"/>
    <s v="INR"/>
    <x v="1"/>
    <d v="2024-06-20T00:00:00"/>
    <n v="25"/>
    <x v="4"/>
  </r>
  <r>
    <s v="5cd1c78f-6ce5-4bf4-bc0f-104ac0990bad"/>
    <s v="Jonathan Quinn"/>
    <x v="48050"/>
    <x v="24"/>
    <x v="1"/>
    <n v="3800.5"/>
    <n v="8895.0400000000009"/>
    <s v="Refund from Retailer"/>
    <x v="3"/>
    <x v="0"/>
    <s v="INR"/>
    <x v="5"/>
    <d v="2024-01-10T00:00:00"/>
    <n v="2"/>
    <x v="8"/>
  </r>
  <r>
    <s v="92c9a70d-c37b-4896-a377-d6d6fcdd597a"/>
    <s v="Katherine Schroeder"/>
    <x v="48051"/>
    <x v="318"/>
    <x v="0"/>
    <n v="329.2"/>
    <n v="6223.33"/>
    <s v="Grocery Shopping"/>
    <x v="4"/>
    <x v="2"/>
    <s v="INR"/>
    <x v="3"/>
    <d v="2024-10-05T00:00:00"/>
    <n v="40"/>
    <x v="6"/>
  </r>
  <r>
    <s v="809fdf11-7915-4328-96b7-fd6026cab98f"/>
    <s v="Charles Wright"/>
    <x v="48052"/>
    <x v="197"/>
    <x v="0"/>
    <n v="1823.43"/>
    <n v="5270.12"/>
    <s v="Refund for Overcharge"/>
    <x v="0"/>
    <x v="2"/>
    <s v="INR"/>
    <x v="4"/>
    <d v="2024-11-04T00:00:00"/>
    <n v="45"/>
    <x v="9"/>
  </r>
  <r>
    <s v="bd543ddb-caf2-45ef-8043-273639ad5cd6"/>
    <s v="Elizabeth Lewis"/>
    <x v="48053"/>
    <x v="179"/>
    <x v="0"/>
    <n v="2269.1799999999998"/>
    <n v="9335.86"/>
    <s v="Dinner at Restaurant"/>
    <x v="1"/>
    <x v="0"/>
    <s v="INR"/>
    <x v="5"/>
    <d v="2024-11-06T00:00:00"/>
    <n v="45"/>
    <x v="9"/>
  </r>
  <r>
    <s v="472702cc-51ce-4900-91bd-17ca5a395cf4"/>
    <s v="Joseph James"/>
    <x v="48054"/>
    <x v="13"/>
    <x v="1"/>
    <n v="2960.45"/>
    <n v="8340.41"/>
    <s v="Client Payment"/>
    <x v="5"/>
    <x v="2"/>
    <s v="INR"/>
    <x v="5"/>
    <d v="2024-06-11T00:00:00"/>
    <n v="24"/>
    <x v="4"/>
  </r>
  <r>
    <s v="3c0450bf-3c28-4357-bb4b-0928d221abd2"/>
    <s v="Evelyn Smith"/>
    <x v="48055"/>
    <x v="307"/>
    <x v="1"/>
    <n v="4805.6499999999996"/>
    <n v="2731.18"/>
    <s v="Refund for Overcharge"/>
    <x v="1"/>
    <x v="0"/>
    <s v="INR"/>
    <x v="2"/>
    <d v="2024-11-23T00:00:00"/>
    <n v="47"/>
    <x v="9"/>
  </r>
  <r>
    <s v="02517d67-bd9b-45d9-a0d0-7c9927e91d87"/>
    <s v="Joseph Mendoza"/>
    <x v="48056"/>
    <x v="2"/>
    <x v="1"/>
    <n v="700.45"/>
    <n v="7576.23"/>
    <s v="Freelance Payment"/>
    <x v="1"/>
    <x v="1"/>
    <s v="INR"/>
    <x v="0"/>
    <d v="2024-03-20T00:00:00"/>
    <n v="12"/>
    <x v="2"/>
  </r>
  <r>
    <s v="35abd36c-b788-46ab-86bf-4aec9106ae6a"/>
    <s v="Patricia Spears"/>
    <x v="48057"/>
    <x v="76"/>
    <x v="0"/>
    <n v="3158.78"/>
    <n v="7813.16"/>
    <s v="Dinner at Restaurant"/>
    <x v="5"/>
    <x v="0"/>
    <s v="INR"/>
    <x v="1"/>
    <d v="2024-02-21T00:00:00"/>
    <n v="8"/>
    <x v="7"/>
  </r>
  <r>
    <s v="3a7a02bc-e179-48ea-925d-528f9f5f38e6"/>
    <s v="Jackson Hill"/>
    <x v="48058"/>
    <x v="97"/>
    <x v="0"/>
    <n v="4237.78"/>
    <n v="5730.34"/>
    <s v="Client Payment"/>
    <x v="2"/>
    <x v="2"/>
    <s v="INR"/>
    <x v="5"/>
    <d v="2024-05-02T00:00:00"/>
    <n v="18"/>
    <x v="5"/>
  </r>
  <r>
    <s v="23fe0c6c-f69c-4062-8fbe-2d751ba14a79"/>
    <s v="Shannon Lang"/>
    <x v="48059"/>
    <x v="293"/>
    <x v="0"/>
    <n v="4378.7299999999996"/>
    <n v="4370.91"/>
    <s v="Client Payment"/>
    <x v="2"/>
    <x v="0"/>
    <s v="INR"/>
    <x v="1"/>
    <d v="2024-10-26T00:00:00"/>
    <n v="43"/>
    <x v="6"/>
  </r>
  <r>
    <s v="1f307342-24f6-4654-b1c2-89fd43d04398"/>
    <s v="Christopher Floyd"/>
    <x v="48060"/>
    <x v="187"/>
    <x v="1"/>
    <n v="4468.09"/>
    <n v="4169.43"/>
    <s v="Utility Bill Payment"/>
    <x v="4"/>
    <x v="0"/>
    <s v="INR"/>
    <x v="5"/>
    <d v="2024-01-15T00:00:00"/>
    <n v="3"/>
    <x v="8"/>
  </r>
  <r>
    <s v="90483c2d-f25f-4ed8-bbd3-c68fe3bb0f83"/>
    <s v="Erin Sanchez"/>
    <x v="48061"/>
    <x v="207"/>
    <x v="0"/>
    <n v="1418.92"/>
    <n v="776.02"/>
    <s v="Freelance Payment"/>
    <x v="1"/>
    <x v="1"/>
    <s v="INR"/>
    <x v="3"/>
    <d v="2024-02-12T00:00:00"/>
    <n v="7"/>
    <x v="7"/>
  </r>
  <r>
    <s v="8aba6158-cb72-4827-b3cc-34def15dc63c"/>
    <s v="Zachary Vincent"/>
    <x v="48062"/>
    <x v="253"/>
    <x v="1"/>
    <n v="3160.48"/>
    <n v="2147.34"/>
    <s v="Dinner at Restaurant"/>
    <x v="3"/>
    <x v="0"/>
    <s v="INR"/>
    <x v="0"/>
    <d v="2024-03-10T00:00:00"/>
    <n v="11"/>
    <x v="2"/>
  </r>
  <r>
    <s v="268cfefb-3442-421c-82ca-492b3053f54b"/>
    <s v="Paul Taylor"/>
    <x v="48063"/>
    <x v="276"/>
    <x v="0"/>
    <n v="4204.97"/>
    <n v="4921.2700000000004"/>
    <s v="Freelance Payment"/>
    <x v="2"/>
    <x v="2"/>
    <s v="INR"/>
    <x v="0"/>
    <d v="2024-03-16T00:00:00"/>
    <n v="11"/>
    <x v="2"/>
  </r>
  <r>
    <s v="f2a9beff-839e-410d-842d-f27ff2ef5e94"/>
    <s v="John Daniels"/>
    <x v="48064"/>
    <x v="119"/>
    <x v="0"/>
    <n v="2567.5300000000002"/>
    <n v="8007.71"/>
    <s v="Refund from Retailer"/>
    <x v="0"/>
    <x v="2"/>
    <s v="INR"/>
    <x v="2"/>
    <d v="2024-04-23T00:00:00"/>
    <n v="17"/>
    <x v="0"/>
  </r>
  <r>
    <s v="312f2771-c2b6-486c-9068-31d31cbe319f"/>
    <s v="James Moran"/>
    <x v="48065"/>
    <x v="138"/>
    <x v="1"/>
    <n v="1877.83"/>
    <n v="1831.26"/>
    <s v="Refund from Retailer"/>
    <x v="5"/>
    <x v="0"/>
    <s v="INR"/>
    <x v="0"/>
    <d v="2024-07-06T00:00:00"/>
    <n v="27"/>
    <x v="3"/>
  </r>
  <r>
    <s v="f12adb43-a665-4e6b-bd3b-90c7f9befbfb"/>
    <s v="Erik Cook"/>
    <x v="48066"/>
    <x v="129"/>
    <x v="1"/>
    <n v="1931.04"/>
    <n v="5780.91"/>
    <s v="Dinner at Restaurant"/>
    <x v="0"/>
    <x v="1"/>
    <s v="INR"/>
    <x v="0"/>
    <d v="2024-08-28T00:00:00"/>
    <n v="35"/>
    <x v="1"/>
  </r>
  <r>
    <s v="423b3055-b9a2-4ece-9bf5-b954674ce46f"/>
    <s v="William Jones"/>
    <x v="48067"/>
    <x v="27"/>
    <x v="0"/>
    <n v="2407.64"/>
    <n v="9978.17"/>
    <s v="Grocery Shopping"/>
    <x v="5"/>
    <x v="0"/>
    <s v="INR"/>
    <x v="3"/>
    <d v="2024-10-22T00:00:00"/>
    <n v="43"/>
    <x v="6"/>
  </r>
  <r>
    <s v="bff41f89-20a1-4a20-82eb-8c5340a5e956"/>
    <s v="Tyler Reynolds"/>
    <x v="48068"/>
    <x v="317"/>
    <x v="1"/>
    <n v="290.38"/>
    <n v="6810.88"/>
    <s v="Grocery Shopping"/>
    <x v="1"/>
    <x v="0"/>
    <s v="INR"/>
    <x v="1"/>
    <d v="2024-01-13T00:00:00"/>
    <n v="2"/>
    <x v="8"/>
  </r>
  <r>
    <s v="b4f97a96-d296-44d9-8afd-ff2f0d0d6ef0"/>
    <s v="Terri Robertson"/>
    <x v="48069"/>
    <x v="134"/>
    <x v="0"/>
    <n v="4920.05"/>
    <n v="2694.36"/>
    <s v="Client Payment"/>
    <x v="5"/>
    <x v="0"/>
    <s v="INR"/>
    <x v="4"/>
    <d v="2024-07-31T00:00:00"/>
    <n v="31"/>
    <x v="3"/>
  </r>
  <r>
    <s v="ab393f7a-d01e-4a9d-80c7-d3415ebf38a0"/>
    <s v="Antonio Ballard"/>
    <x v="48070"/>
    <x v="120"/>
    <x v="1"/>
    <n v="289.06"/>
    <n v="3350.36"/>
    <s v="Refund for Overcharge"/>
    <x v="1"/>
    <x v="2"/>
    <s v="INR"/>
    <x v="3"/>
    <d v="2024-06-20T00:00:00"/>
    <n v="25"/>
    <x v="4"/>
  </r>
  <r>
    <s v="86664d4f-b6bd-44dd-a756-4c465d954cdf"/>
    <s v="Molly Leon"/>
    <x v="48071"/>
    <x v="254"/>
    <x v="0"/>
    <n v="519.48"/>
    <n v="4556.83"/>
    <s v="Refund from Retailer"/>
    <x v="1"/>
    <x v="1"/>
    <s v="INR"/>
    <x v="5"/>
    <d v="2024-08-19T00:00:00"/>
    <n v="34"/>
    <x v="1"/>
  </r>
  <r>
    <s v="a97dc2d3-6340-4abd-a887-4e02619223e7"/>
    <s v="Amy Hull"/>
    <x v="48072"/>
    <x v="73"/>
    <x v="1"/>
    <n v="4708.2"/>
    <n v="2636.29"/>
    <s v="Freelance Payment"/>
    <x v="2"/>
    <x v="1"/>
    <s v="INR"/>
    <x v="2"/>
    <d v="2024-10-25T00:00:00"/>
    <n v="43"/>
    <x v="6"/>
  </r>
  <r>
    <s v="e23ef293-bbba-4349-933d-94f3fd328de8"/>
    <s v="Jordan Wood"/>
    <x v="48073"/>
    <x v="78"/>
    <x v="1"/>
    <n v="3431.34"/>
    <n v="4933.88"/>
    <s v="Utility Bill Payment"/>
    <x v="2"/>
    <x v="0"/>
    <s v="INR"/>
    <x v="1"/>
    <d v="2024-03-13T00:00:00"/>
    <n v="11"/>
    <x v="2"/>
  </r>
  <r>
    <s v="e3cfd525-b0e1-49de-a136-8a22b46b4cdd"/>
    <s v="Craig Larsen"/>
    <x v="48074"/>
    <x v="133"/>
    <x v="0"/>
    <n v="155.22999999999999"/>
    <n v="5997.96"/>
    <s v="Freelance Payment"/>
    <x v="0"/>
    <x v="1"/>
    <s v="INR"/>
    <x v="5"/>
    <d v="2024-11-21T00:00:00"/>
    <n v="47"/>
    <x v="9"/>
  </r>
  <r>
    <s v="7ebb61c4-3a20-4033-8fee-bc2f2082956d"/>
    <s v="Anthony Finley"/>
    <x v="48075"/>
    <x v="69"/>
    <x v="1"/>
    <n v="2547.6999999999998"/>
    <n v="8974.8700000000008"/>
    <s v="Online Shopping"/>
    <x v="5"/>
    <x v="1"/>
    <s v="INR"/>
    <x v="4"/>
    <d v="2024-03-28T00:00:00"/>
    <n v="13"/>
    <x v="2"/>
  </r>
  <r>
    <s v="fcd81b31-8fd3-4cae-b75c-31c9397fa2d1"/>
    <s v="Michael Bates"/>
    <x v="48076"/>
    <x v="121"/>
    <x v="0"/>
    <n v="4411.0200000000004"/>
    <n v="9279.7800000000007"/>
    <s v="Freelance Payment"/>
    <x v="0"/>
    <x v="1"/>
    <s v="INR"/>
    <x v="4"/>
    <d v="2024-09-17T00:00:00"/>
    <n v="38"/>
    <x v="11"/>
  </r>
  <r>
    <s v="0bb84c6e-b152-4cd2-a51f-25b83213c630"/>
    <s v="Charles Flores"/>
    <x v="48077"/>
    <x v="24"/>
    <x v="1"/>
    <n v="4375.16"/>
    <n v="9103.93"/>
    <s v="Refund from Retailer"/>
    <x v="3"/>
    <x v="2"/>
    <s v="INR"/>
    <x v="1"/>
    <d v="2024-01-10T00:00:00"/>
    <n v="2"/>
    <x v="8"/>
  </r>
  <r>
    <s v="89193ec2-d9f7-477c-a1e5-5a61b4e66be8"/>
    <s v="Jesus Grimes"/>
    <x v="48078"/>
    <x v="146"/>
    <x v="0"/>
    <n v="2843.2"/>
    <n v="5976.08"/>
    <s v="Client Payment"/>
    <x v="3"/>
    <x v="2"/>
    <s v="INR"/>
    <x v="3"/>
    <d v="2024-09-24T00:00:00"/>
    <n v="39"/>
    <x v="11"/>
  </r>
  <r>
    <s v="5a251e0e-6c88-4220-853d-7e0e870fa59f"/>
    <s v="Harry Wheeler"/>
    <x v="48079"/>
    <x v="70"/>
    <x v="1"/>
    <n v="137.09"/>
    <n v="7115.52"/>
    <s v="Refund from Retailer"/>
    <x v="1"/>
    <x v="2"/>
    <s v="INR"/>
    <x v="4"/>
    <d v="2024-05-07T00:00:00"/>
    <n v="19"/>
    <x v="5"/>
  </r>
  <r>
    <s v="217ace33-6ef1-492a-a529-413d48de78e1"/>
    <s v="Kimberly Adams DDS"/>
    <x v="48080"/>
    <x v="232"/>
    <x v="0"/>
    <n v="757.08"/>
    <n v="4458.88"/>
    <s v="Freelance Payment"/>
    <x v="5"/>
    <x v="0"/>
    <s v="INR"/>
    <x v="5"/>
    <d v="2024-11-26T00:00:00"/>
    <n v="48"/>
    <x v="9"/>
  </r>
  <r>
    <s v="4890e0ba-c1c4-45dc-9294-af0e8364facf"/>
    <s v="Michelle Hancock"/>
    <x v="48081"/>
    <x v="191"/>
    <x v="1"/>
    <n v="4001.2"/>
    <n v="4676.45"/>
    <s v="Refund for Overcharge"/>
    <x v="1"/>
    <x v="2"/>
    <s v="INR"/>
    <x v="0"/>
    <d v="2024-05-14T00:00:00"/>
    <n v="20"/>
    <x v="5"/>
  </r>
  <r>
    <s v="9a121623-4710-4dd6-9f82-c7ef6cef8dc6"/>
    <s v="Amber Ellis"/>
    <x v="48082"/>
    <x v="36"/>
    <x v="0"/>
    <n v="4459.96"/>
    <n v="5825.43"/>
    <s v="Salary Deposit"/>
    <x v="3"/>
    <x v="0"/>
    <s v="INR"/>
    <x v="0"/>
    <d v="2024-07-17T00:00:00"/>
    <n v="29"/>
    <x v="3"/>
  </r>
  <r>
    <s v="1eb02cf3-05f1-4960-b8a1-b9e54fca1904"/>
    <s v="Debra Sharp"/>
    <x v="48083"/>
    <x v="55"/>
    <x v="1"/>
    <n v="315.47000000000003"/>
    <n v="8182.84"/>
    <s v="Online Shopping"/>
    <x v="2"/>
    <x v="2"/>
    <s v="INR"/>
    <x v="3"/>
    <d v="2024-10-02T00:00:00"/>
    <n v="40"/>
    <x v="6"/>
  </r>
  <r>
    <s v="035a6fef-780f-463e-a9a3-4f5c626d7fe5"/>
    <s v="Maria Lee"/>
    <x v="48084"/>
    <x v="83"/>
    <x v="0"/>
    <n v="4294.45"/>
    <n v="7125.36"/>
    <s v="Freelance Payment"/>
    <x v="1"/>
    <x v="2"/>
    <s v="INR"/>
    <x v="1"/>
    <d v="2024-10-29T00:00:00"/>
    <n v="44"/>
    <x v="6"/>
  </r>
  <r>
    <s v="6370814f-7c74-4285-9284-b7627ed71a67"/>
    <s v="Andrea Obrien"/>
    <x v="48085"/>
    <x v="9"/>
    <x v="0"/>
    <n v="1834.5"/>
    <n v="3511.07"/>
    <s v="Bonus Payment"/>
    <x v="1"/>
    <x v="0"/>
    <s v="INR"/>
    <x v="5"/>
    <d v="2024-03-02T00:00:00"/>
    <n v="9"/>
    <x v="2"/>
  </r>
  <r>
    <s v="aa30d31c-8b01-499c-9eb8-62ba93ef69bb"/>
    <s v="Tiffany Marshall"/>
    <x v="48086"/>
    <x v="25"/>
    <x v="0"/>
    <n v="3292.99"/>
    <n v="8480.89"/>
    <s v="Freelance Payment"/>
    <x v="2"/>
    <x v="1"/>
    <s v="INR"/>
    <x v="5"/>
    <d v="2024-10-16T00:00:00"/>
    <n v="42"/>
    <x v="6"/>
  </r>
  <r>
    <s v="8db9dd5e-30d4-4f62-9889-ef90ce8e7461"/>
    <s v="Alexander Clark"/>
    <x v="48087"/>
    <x v="36"/>
    <x v="0"/>
    <n v="2833.62"/>
    <n v="5435.35"/>
    <s v="Freelance Payment"/>
    <x v="1"/>
    <x v="2"/>
    <s v="INR"/>
    <x v="0"/>
    <d v="2024-07-17T00:00:00"/>
    <n v="29"/>
    <x v="3"/>
  </r>
  <r>
    <s v="169dd2d2-1c54-463a-8d2d-44e6f2ab74c2"/>
    <s v="Amy Jacobson"/>
    <x v="48088"/>
    <x v="40"/>
    <x v="1"/>
    <n v="4870.96"/>
    <n v="4540.25"/>
    <s v="Grocery Shopping"/>
    <x v="4"/>
    <x v="2"/>
    <s v="INR"/>
    <x v="5"/>
    <d v="2024-08-21T00:00:00"/>
    <n v="34"/>
    <x v="1"/>
  </r>
  <r>
    <s v="65df3d00-c6f9-4813-9427-45e24f59b4b5"/>
    <s v="Courtney Gordon"/>
    <x v="48089"/>
    <x v="244"/>
    <x v="1"/>
    <n v="204.94"/>
    <n v="1785.23"/>
    <s v="Bonus Payment"/>
    <x v="4"/>
    <x v="0"/>
    <s v="INR"/>
    <x v="5"/>
    <d v="2024-02-27T00:00:00"/>
    <n v="9"/>
    <x v="7"/>
  </r>
  <r>
    <s v="ce08da04-dc04-4960-974f-b03248924f90"/>
    <s v="Michael Mueller"/>
    <x v="48090"/>
    <x v="199"/>
    <x v="0"/>
    <n v="2994.78"/>
    <n v="4314.92"/>
    <s v="Dinner at Restaurant"/>
    <x v="3"/>
    <x v="0"/>
    <s v="INR"/>
    <x v="1"/>
    <d v="2024-01-11T00:00:00"/>
    <n v="2"/>
    <x v="8"/>
  </r>
  <r>
    <s v="5b3f283f-fb86-49b9-a2ac-3c35f312c620"/>
    <s v="David Hill"/>
    <x v="48091"/>
    <x v="237"/>
    <x v="0"/>
    <n v="1700.78"/>
    <n v="1431.82"/>
    <s v="Grocery Shopping"/>
    <x v="3"/>
    <x v="2"/>
    <s v="INR"/>
    <x v="0"/>
    <d v="2024-08-26T00:00:00"/>
    <n v="35"/>
    <x v="1"/>
  </r>
  <r>
    <s v="ce355573-a85e-4576-9288-6135007f068f"/>
    <s v="Rodney Smith"/>
    <x v="48092"/>
    <x v="162"/>
    <x v="0"/>
    <n v="3483.09"/>
    <n v="5649.94"/>
    <s v="Refund for Overcharge"/>
    <x v="1"/>
    <x v="2"/>
    <s v="INR"/>
    <x v="3"/>
    <d v="2024-02-29T00:00:00"/>
    <n v="9"/>
    <x v="7"/>
  </r>
  <r>
    <s v="417b637d-52d6-4ffe-9667-ba8fdbfb8e71"/>
    <s v="Richard Gonzales"/>
    <x v="48093"/>
    <x v="5"/>
    <x v="0"/>
    <n v="968.82"/>
    <n v="4505.67"/>
    <s v="Refund from Retailer"/>
    <x v="2"/>
    <x v="2"/>
    <s v="INR"/>
    <x v="5"/>
    <d v="2024-08-08T00:00:00"/>
    <n v="32"/>
    <x v="1"/>
  </r>
  <r>
    <s v="3fe9b7ba-70ca-43db-b014-875ac81d0081"/>
    <s v="Dennis Russo"/>
    <x v="48094"/>
    <x v="51"/>
    <x v="1"/>
    <n v="3382.82"/>
    <n v="3965.97"/>
    <s v="Freelance Payment"/>
    <x v="3"/>
    <x v="0"/>
    <s v="INR"/>
    <x v="0"/>
    <d v="2024-06-22T00:00:00"/>
    <n v="25"/>
    <x v="4"/>
  </r>
  <r>
    <s v="b6b3a977-dbdf-45f8-9e52-4e196876d670"/>
    <s v="Michael Peterson"/>
    <x v="48095"/>
    <x v="325"/>
    <x v="0"/>
    <n v="1789.09"/>
    <n v="2817.41"/>
    <s v="Bonus Payment"/>
    <x v="5"/>
    <x v="1"/>
    <s v="INR"/>
    <x v="1"/>
    <d v="2024-02-23T00:00:00"/>
    <n v="8"/>
    <x v="7"/>
  </r>
  <r>
    <s v="cf337da4-1d21-40a1-9819-7b9ee4a7a99c"/>
    <s v="Bryan Kim"/>
    <x v="48096"/>
    <x v="321"/>
    <x v="1"/>
    <n v="4169.78"/>
    <n v="8691.65"/>
    <s v="Client Payment"/>
    <x v="0"/>
    <x v="2"/>
    <s v="INR"/>
    <x v="1"/>
    <d v="2024-02-26T00:00:00"/>
    <n v="9"/>
    <x v="7"/>
  </r>
  <r>
    <s v="371a9dc9-17b1-4de8-98e7-c4ea88aa6cc9"/>
    <s v="Ashley Scott"/>
    <x v="48097"/>
    <x v="158"/>
    <x v="1"/>
    <n v="1269.22"/>
    <n v="5362.15"/>
    <s v="Salary Deposit"/>
    <x v="3"/>
    <x v="1"/>
    <s v="INR"/>
    <x v="5"/>
    <d v="2024-04-28T00:00:00"/>
    <n v="18"/>
    <x v="0"/>
  </r>
  <r>
    <s v="339811fe-59df-48a6-ab7a-0eadf0ac107b"/>
    <s v="Ernest Elliott"/>
    <x v="48098"/>
    <x v="259"/>
    <x v="1"/>
    <n v="4952.37"/>
    <n v="2290.5"/>
    <s v="Online Shopping"/>
    <x v="5"/>
    <x v="0"/>
    <s v="INR"/>
    <x v="2"/>
    <d v="2024-06-18T00:00:00"/>
    <n v="25"/>
    <x v="4"/>
  </r>
  <r>
    <s v="953dc0c2-0e65-423f-8a37-1539db95e6bb"/>
    <s v="Richard West"/>
    <x v="48099"/>
    <x v="254"/>
    <x v="1"/>
    <n v="346.35"/>
    <n v="9179.7900000000009"/>
    <s v="Bonus Payment"/>
    <x v="1"/>
    <x v="0"/>
    <s v="INR"/>
    <x v="2"/>
    <d v="2024-08-19T00:00:00"/>
    <n v="34"/>
    <x v="1"/>
  </r>
  <r>
    <s v="fc22ac16-7d4f-4d56-ab25-72e0d9ded1b8"/>
    <s v="Mary Brown"/>
    <x v="48100"/>
    <x v="174"/>
    <x v="1"/>
    <n v="4934.1400000000003"/>
    <n v="2747.39"/>
    <s v="Dinner at Restaurant"/>
    <x v="5"/>
    <x v="1"/>
    <s v="INR"/>
    <x v="2"/>
    <d v="2024-06-13T00:00:00"/>
    <n v="24"/>
    <x v="4"/>
  </r>
  <r>
    <s v="71325049-8d20-442b-acef-9012f197520d"/>
    <s v="Stephen Carr"/>
    <x v="48101"/>
    <x v="6"/>
    <x v="0"/>
    <n v="3181.33"/>
    <n v="9276.2099999999991"/>
    <s v="Bonus Payment"/>
    <x v="3"/>
    <x v="1"/>
    <s v="INR"/>
    <x v="5"/>
    <d v="2024-07-20T00:00:00"/>
    <n v="29"/>
    <x v="3"/>
  </r>
  <r>
    <s v="cf6c7c84-ff9b-4e30-8627-0c573ec9d782"/>
    <s v="Tricia Valenzuela"/>
    <x v="48102"/>
    <x v="132"/>
    <x v="1"/>
    <n v="2591.31"/>
    <n v="3919.32"/>
    <s v="Refund for Overcharge"/>
    <x v="4"/>
    <x v="0"/>
    <s v="INR"/>
    <x v="0"/>
    <d v="2024-04-19T00:00:00"/>
    <n v="16"/>
    <x v="0"/>
  </r>
  <r>
    <s v="0da8bb6f-ff88-44fb-9869-6ff4fc0f34f3"/>
    <s v="Eugene Morris"/>
    <x v="48103"/>
    <x v="84"/>
    <x v="1"/>
    <n v="3148.43"/>
    <n v="967.98"/>
    <s v="Refund for Overcharge"/>
    <x v="1"/>
    <x v="1"/>
    <s v="INR"/>
    <x v="1"/>
    <d v="2024-04-06T00:00:00"/>
    <n v="14"/>
    <x v="0"/>
  </r>
  <r>
    <s v="197188c3-43a8-420d-b696-fc85c62a267a"/>
    <s v="Christopher May"/>
    <x v="48104"/>
    <x v="136"/>
    <x v="1"/>
    <n v="2780.5"/>
    <n v="5744.94"/>
    <s v="Bonus Payment"/>
    <x v="2"/>
    <x v="0"/>
    <s v="INR"/>
    <x v="1"/>
    <d v="2024-07-18T00:00:00"/>
    <n v="29"/>
    <x v="3"/>
  </r>
  <r>
    <s v="5042b944-f2b2-464e-bbf2-5d456899bfb7"/>
    <s v="Caroline Young"/>
    <x v="48105"/>
    <x v="184"/>
    <x v="0"/>
    <n v="2456.09"/>
    <n v="1210.52"/>
    <s v="Dinner at Restaurant"/>
    <x v="3"/>
    <x v="1"/>
    <s v="INR"/>
    <x v="4"/>
    <d v="2024-02-10T00:00:00"/>
    <n v="6"/>
    <x v="7"/>
  </r>
  <r>
    <s v="d6b85394-a099-4944-9c7a-26eafe774984"/>
    <s v="Kathryn Perez"/>
    <x v="48106"/>
    <x v="2"/>
    <x v="0"/>
    <n v="4171.08"/>
    <n v="6153.3"/>
    <s v="Bonus Payment"/>
    <x v="1"/>
    <x v="0"/>
    <s v="INR"/>
    <x v="3"/>
    <d v="2024-03-20T00:00:00"/>
    <n v="12"/>
    <x v="2"/>
  </r>
  <r>
    <s v="2fafc7e6-f035-4dd0-b400-12e1ef107065"/>
    <s v="Melissa Cole"/>
    <x v="48107"/>
    <x v="154"/>
    <x v="0"/>
    <n v="3178.69"/>
    <n v="1472.8"/>
    <s v="Refund for Overcharge"/>
    <x v="2"/>
    <x v="0"/>
    <s v="INR"/>
    <x v="1"/>
    <d v="2024-07-13T00:00:00"/>
    <n v="28"/>
    <x v="3"/>
  </r>
  <r>
    <s v="c088c727-8e1b-46cd-8bd0-2fc48275bcd2"/>
    <s v="Danielle Lozano"/>
    <x v="48108"/>
    <x v="255"/>
    <x v="1"/>
    <n v="1714.15"/>
    <n v="8754.44"/>
    <s v="Online Shopping"/>
    <x v="5"/>
    <x v="0"/>
    <s v="INR"/>
    <x v="4"/>
    <d v="2024-03-11T00:00:00"/>
    <n v="11"/>
    <x v="2"/>
  </r>
  <r>
    <s v="41609fb8-d1c8-4a72-a967-e83f86195915"/>
    <s v="Lee Owen"/>
    <x v="48109"/>
    <x v="119"/>
    <x v="1"/>
    <n v="1816.58"/>
    <n v="3311.55"/>
    <s v="Refund from Retailer"/>
    <x v="4"/>
    <x v="2"/>
    <s v="INR"/>
    <x v="4"/>
    <d v="2024-04-23T00:00:00"/>
    <n v="17"/>
    <x v="0"/>
  </r>
  <r>
    <s v="1cb45966-c4e3-45be-90dc-f29c4f296894"/>
    <s v="Megan Carr"/>
    <x v="48110"/>
    <x v="302"/>
    <x v="1"/>
    <n v="4898.75"/>
    <n v="1979.32"/>
    <s v="Refund from Retailer"/>
    <x v="0"/>
    <x v="0"/>
    <s v="INR"/>
    <x v="2"/>
    <d v="2024-07-09T00:00:00"/>
    <n v="28"/>
    <x v="3"/>
  </r>
  <r>
    <s v="7bdc11da-2716-4fef-908c-8ace8cb1a205"/>
    <s v="Dr. Raymond Armstrong PhD"/>
    <x v="48111"/>
    <x v="27"/>
    <x v="0"/>
    <n v="1845.19"/>
    <n v="3424.27"/>
    <s v="Salary Deposit"/>
    <x v="0"/>
    <x v="1"/>
    <s v="INR"/>
    <x v="4"/>
    <d v="2024-10-22T00:00:00"/>
    <n v="43"/>
    <x v="6"/>
  </r>
  <r>
    <s v="1f01e94f-7d2b-4cf0-96d5-b478df7e3efe"/>
    <s v="Amanda Merritt"/>
    <x v="48112"/>
    <x v="123"/>
    <x v="1"/>
    <n v="3743.15"/>
    <n v="540.94000000000005"/>
    <s v="Online Shopping"/>
    <x v="5"/>
    <x v="1"/>
    <s v="INR"/>
    <x v="2"/>
    <d v="2024-09-21T00:00:00"/>
    <n v="38"/>
    <x v="11"/>
  </r>
  <r>
    <s v="bcd68afc-2142-4790-9cdd-5aa0067c0711"/>
    <s v="Manuel Davis"/>
    <x v="48113"/>
    <x v="327"/>
    <x v="1"/>
    <n v="1479.54"/>
    <n v="3623.35"/>
    <s v="Grocery Shopping"/>
    <x v="5"/>
    <x v="2"/>
    <s v="INR"/>
    <x v="5"/>
    <d v="2024-11-14T00:00:00"/>
    <n v="46"/>
    <x v="9"/>
  </r>
  <r>
    <s v="c53cb5f1-b8e4-4656-8497-bf5d1ac321f4"/>
    <s v="Christopher Cole"/>
    <x v="48114"/>
    <x v="118"/>
    <x v="0"/>
    <n v="3641.69"/>
    <n v="6145.49"/>
    <s v="Refund from Retailer"/>
    <x v="1"/>
    <x v="2"/>
    <s v="INR"/>
    <x v="4"/>
    <d v="2024-06-30T00:00:00"/>
    <n v="27"/>
    <x v="4"/>
  </r>
  <r>
    <s v="f9119004-345e-4e20-898c-2223967f437a"/>
    <s v="Noah Cooke"/>
    <x v="48115"/>
    <x v="7"/>
    <x v="0"/>
    <n v="2639.65"/>
    <n v="8625"/>
    <s v="Client Payment"/>
    <x v="5"/>
    <x v="0"/>
    <s v="INR"/>
    <x v="4"/>
    <d v="2024-06-19T00:00:00"/>
    <n v="25"/>
    <x v="4"/>
  </r>
  <r>
    <s v="aef5b71c-9493-420a-94c9-00162c66ead8"/>
    <s v="Andrew Alexander DDS"/>
    <x v="48116"/>
    <x v="175"/>
    <x v="1"/>
    <n v="3708.08"/>
    <n v="8023.78"/>
    <s v="Client Payment"/>
    <x v="0"/>
    <x v="0"/>
    <s v="INR"/>
    <x v="4"/>
    <d v="2024-04-11T00:00:00"/>
    <n v="15"/>
    <x v="0"/>
  </r>
  <r>
    <s v="7a5fafc5-402a-497f-ae74-e97cd0fd922e"/>
    <s v="Sarah Lucas"/>
    <x v="48117"/>
    <x v="120"/>
    <x v="1"/>
    <n v="2248.0100000000002"/>
    <n v="4852.79"/>
    <s v="Utility Bill Payment"/>
    <x v="2"/>
    <x v="1"/>
    <s v="INR"/>
    <x v="2"/>
    <d v="2024-06-20T00:00:00"/>
    <n v="25"/>
    <x v="4"/>
  </r>
  <r>
    <s v="39fc4b2f-fc44-4d41-962d-b794c9a8cf2c"/>
    <s v="Ashley Brown"/>
    <x v="48118"/>
    <x v="5"/>
    <x v="0"/>
    <n v="3694.09"/>
    <n v="5661.73"/>
    <s v="Bonus Payment"/>
    <x v="2"/>
    <x v="1"/>
    <s v="INR"/>
    <x v="3"/>
    <d v="2024-08-08T00:00:00"/>
    <n v="32"/>
    <x v="1"/>
  </r>
  <r>
    <s v="9c339ca3-5e9d-426b-b0ff-77941234667c"/>
    <s v="Tamara Nguyen"/>
    <x v="48119"/>
    <x v="89"/>
    <x v="0"/>
    <n v="3784.11"/>
    <n v="5939.03"/>
    <s v="Online Shopping"/>
    <x v="0"/>
    <x v="1"/>
    <s v="INR"/>
    <x v="4"/>
    <d v="2024-11-17T00:00:00"/>
    <n v="47"/>
    <x v="9"/>
  </r>
  <r>
    <s v="55247f4a-5cb6-4d1e-9626-13a1d1492d41"/>
    <s v="John Foster Jr."/>
    <x v="48120"/>
    <x v="56"/>
    <x v="1"/>
    <n v="3358.94"/>
    <n v="6874.15"/>
    <s v="Client Payment"/>
    <x v="1"/>
    <x v="2"/>
    <s v="INR"/>
    <x v="5"/>
    <d v="2024-03-21T00:00:00"/>
    <n v="12"/>
    <x v="2"/>
  </r>
  <r>
    <s v="b56f3e35-9a4c-495c-ac7f-6d5a149aceff"/>
    <s v="David Smith"/>
    <x v="48121"/>
    <x v="335"/>
    <x v="0"/>
    <n v="789.22"/>
    <n v="4474.9399999999996"/>
    <s v="Bonus Payment"/>
    <x v="0"/>
    <x v="2"/>
    <s v="INR"/>
    <x v="0"/>
    <d v="2024-01-21T00:00:00"/>
    <n v="4"/>
    <x v="8"/>
  </r>
  <r>
    <s v="58087cb0-9a1b-4299-a2e3-f68580331814"/>
    <s v="Courtney Villarreal"/>
    <x v="48122"/>
    <x v="153"/>
    <x v="1"/>
    <n v="1691.03"/>
    <n v="1640.01"/>
    <s v="Freelance Payment"/>
    <x v="1"/>
    <x v="1"/>
    <s v="INR"/>
    <x v="3"/>
    <d v="2024-11-27T00:00:00"/>
    <n v="48"/>
    <x v="9"/>
  </r>
  <r>
    <s v="067b077d-5b24-48e4-b7fe-0372a9927f8a"/>
    <s v="Rebekah Mccall"/>
    <x v="48123"/>
    <x v="258"/>
    <x v="0"/>
    <n v="3050.83"/>
    <n v="9630.33"/>
    <s v="Salary Deposit"/>
    <x v="3"/>
    <x v="2"/>
    <s v="INR"/>
    <x v="5"/>
    <d v="2024-05-21T00:00:00"/>
    <n v="21"/>
    <x v="5"/>
  </r>
  <r>
    <s v="72a6e6b3-894a-43a4-9663-bc415a2eea26"/>
    <s v="Frank Hughes"/>
    <x v="48124"/>
    <x v="123"/>
    <x v="0"/>
    <n v="1715.18"/>
    <n v="5850.3"/>
    <s v="Utility Bill Payment"/>
    <x v="4"/>
    <x v="1"/>
    <s v="INR"/>
    <x v="4"/>
    <d v="2024-09-21T00:00:00"/>
    <n v="38"/>
    <x v="11"/>
  </r>
  <r>
    <s v="6fb11046-dd2a-454d-a449-9f9024c7486a"/>
    <s v="Justin Hampton"/>
    <x v="48125"/>
    <x v="150"/>
    <x v="1"/>
    <n v="4948.2700000000004"/>
    <n v="7965.52"/>
    <s v="Salary Deposit"/>
    <x v="2"/>
    <x v="1"/>
    <s v="INR"/>
    <x v="0"/>
    <d v="2024-07-03T00:00:00"/>
    <n v="27"/>
    <x v="3"/>
  </r>
  <r>
    <s v="3eeb3df2-cd0f-4cdf-b34b-b4f341841855"/>
    <s v="Mr. Jerry Henry Jr."/>
    <x v="48126"/>
    <x v="275"/>
    <x v="0"/>
    <n v="3590.29"/>
    <n v="5951.97"/>
    <s v="Freelance Payment"/>
    <x v="2"/>
    <x v="1"/>
    <s v="INR"/>
    <x v="1"/>
    <d v="2024-06-05T00:00:00"/>
    <n v="23"/>
    <x v="4"/>
  </r>
  <r>
    <s v="929dcac6-b649-4ac0-8620-72bb9b5d625e"/>
    <s v="David Johnson"/>
    <x v="48127"/>
    <x v="299"/>
    <x v="0"/>
    <n v="1345.68"/>
    <n v="2890.16"/>
    <s v="Utility Bill Payment"/>
    <x v="4"/>
    <x v="0"/>
    <s v="INR"/>
    <x v="5"/>
    <d v="2024-02-13T00:00:00"/>
    <n v="7"/>
    <x v="7"/>
  </r>
  <r>
    <s v="25a1baf4-77e9-4288-b71d-840f2e651d79"/>
    <s v="Michael Waller"/>
    <x v="48128"/>
    <x v="172"/>
    <x v="0"/>
    <n v="1229.8"/>
    <n v="1702.28"/>
    <s v="Salary Deposit"/>
    <x v="0"/>
    <x v="1"/>
    <s v="INR"/>
    <x v="4"/>
    <d v="2024-05-09T00:00:00"/>
    <n v="19"/>
    <x v="5"/>
  </r>
  <r>
    <s v="3fdc8cab-91ea-418b-b341-4d27d79e1778"/>
    <s v="Anthony Long"/>
    <x v="48129"/>
    <x v="306"/>
    <x v="0"/>
    <n v="773.51"/>
    <n v="6376.74"/>
    <s v="Bonus Payment"/>
    <x v="0"/>
    <x v="1"/>
    <s v="INR"/>
    <x v="0"/>
    <d v="2024-07-07T00:00:00"/>
    <n v="28"/>
    <x v="3"/>
  </r>
  <r>
    <s v="584a6eca-6f9c-48d8-8b64-78fe08f8472b"/>
    <s v="Toni Powers"/>
    <x v="48130"/>
    <x v="266"/>
    <x v="0"/>
    <n v="1960.21"/>
    <n v="2280.41"/>
    <s v="Client Payment"/>
    <x v="1"/>
    <x v="1"/>
    <s v="INR"/>
    <x v="2"/>
    <d v="2024-04-08T00:00:00"/>
    <n v="15"/>
    <x v="0"/>
  </r>
  <r>
    <s v="a91758a6-cccb-4c96-a607-18160266452b"/>
    <s v="Judy Hawkins"/>
    <x v="48131"/>
    <x v="54"/>
    <x v="0"/>
    <n v="1546.48"/>
    <n v="7216.71"/>
    <s v="Online Shopping"/>
    <x v="3"/>
    <x v="1"/>
    <s v="INR"/>
    <x v="2"/>
    <d v="2024-09-19T00:00:00"/>
    <n v="38"/>
    <x v="11"/>
  </r>
  <r>
    <s v="2444cd51-4b43-4af3-99ff-efb07f6ba5a3"/>
    <s v="Scott Wood"/>
    <x v="48132"/>
    <x v="251"/>
    <x v="0"/>
    <n v="604.82000000000005"/>
    <n v="5747.28"/>
    <s v="Bonus Payment"/>
    <x v="5"/>
    <x v="1"/>
    <s v="INR"/>
    <x v="2"/>
    <d v="2024-11-30T00:00:00"/>
    <n v="48"/>
    <x v="9"/>
  </r>
  <r>
    <s v="e4669413-b48b-400c-a969-30d1e6111e84"/>
    <s v="Kimberly Stanley"/>
    <x v="48133"/>
    <x v="165"/>
    <x v="0"/>
    <n v="1620.32"/>
    <n v="1733.44"/>
    <s v="Dinner at Restaurant"/>
    <x v="5"/>
    <x v="0"/>
    <s v="INR"/>
    <x v="4"/>
    <d v="2024-07-04T00:00:00"/>
    <n v="27"/>
    <x v="3"/>
  </r>
  <r>
    <s v="790433a2-5ebd-4686-86da-c5c2434579f6"/>
    <s v="Scott Petersen"/>
    <x v="48134"/>
    <x v="317"/>
    <x v="0"/>
    <n v="4733.17"/>
    <n v="5653.34"/>
    <s v="Utility Bill Payment"/>
    <x v="4"/>
    <x v="0"/>
    <s v="INR"/>
    <x v="5"/>
    <d v="2024-01-13T00:00:00"/>
    <n v="2"/>
    <x v="8"/>
  </r>
  <r>
    <s v="74f27e1b-ca4e-44fc-a005-fc37576bfa26"/>
    <s v="Mr. Tim Brooks"/>
    <x v="48135"/>
    <x v="299"/>
    <x v="1"/>
    <n v="3188.56"/>
    <n v="1907.98"/>
    <s v="Bonus Payment"/>
    <x v="5"/>
    <x v="1"/>
    <s v="INR"/>
    <x v="1"/>
    <d v="2024-02-13T00:00:00"/>
    <n v="7"/>
    <x v="7"/>
  </r>
  <r>
    <s v="4a461ca7-7a2f-4224-9e0f-053169b21e4c"/>
    <s v="Barbara Roman"/>
    <x v="48136"/>
    <x v="24"/>
    <x v="0"/>
    <n v="3401.82"/>
    <n v="6536.7"/>
    <s v="Grocery Shopping"/>
    <x v="3"/>
    <x v="2"/>
    <s v="INR"/>
    <x v="4"/>
    <d v="2024-01-10T00:00:00"/>
    <n v="2"/>
    <x v="8"/>
  </r>
  <r>
    <s v="f396a8ee-642a-40e6-9fb1-8780e4065f93"/>
    <s v="Mary Christian"/>
    <x v="48137"/>
    <x v="250"/>
    <x v="1"/>
    <n v="1957.29"/>
    <n v="4438.1899999999996"/>
    <s v="Utility Bill Payment"/>
    <x v="1"/>
    <x v="0"/>
    <s v="INR"/>
    <x v="4"/>
    <d v="2024-08-23T00:00:00"/>
    <n v="34"/>
    <x v="1"/>
  </r>
  <r>
    <s v="7d795490-23e8-4ec5-89f9-b86cff1bd398"/>
    <s v="Ashley Osborne"/>
    <x v="48138"/>
    <x v="44"/>
    <x v="0"/>
    <n v="4128.43"/>
    <n v="8719.1200000000008"/>
    <s v="Refund for Overcharge"/>
    <x v="0"/>
    <x v="2"/>
    <s v="INR"/>
    <x v="4"/>
    <d v="2024-11-24T00:00:00"/>
    <n v="48"/>
    <x v="9"/>
  </r>
  <r>
    <s v="f58ce341-d39c-490f-99f7-2515e38b6a13"/>
    <s v="Kathy Foley"/>
    <x v="48139"/>
    <x v="252"/>
    <x v="1"/>
    <n v="3631.52"/>
    <n v="896.36"/>
    <s v="Freelance Payment"/>
    <x v="1"/>
    <x v="0"/>
    <s v="INR"/>
    <x v="0"/>
    <d v="2024-10-19T00:00:00"/>
    <n v="42"/>
    <x v="6"/>
  </r>
  <r>
    <s v="aaae765e-7910-4cad-a806-507e709789a3"/>
    <s v="James Lopez"/>
    <x v="48140"/>
    <x v="257"/>
    <x v="1"/>
    <n v="746.99"/>
    <n v="2708.1"/>
    <s v="Refund from Retailer"/>
    <x v="1"/>
    <x v="1"/>
    <s v="INR"/>
    <x v="5"/>
    <d v="2024-07-28T00:00:00"/>
    <n v="31"/>
    <x v="3"/>
  </r>
  <r>
    <s v="43a43f76-1bca-4112-a65a-ae91bb470573"/>
    <s v="Chris Rodriguez"/>
    <x v="48141"/>
    <x v="124"/>
    <x v="0"/>
    <n v="3543.11"/>
    <n v="2659.81"/>
    <s v="Utility Bill Payment"/>
    <x v="3"/>
    <x v="0"/>
    <s v="INR"/>
    <x v="4"/>
    <d v="2024-08-02T00:00:00"/>
    <n v="31"/>
    <x v="1"/>
  </r>
  <r>
    <s v="ed953b0f-37cd-45b7-bf6e-cd9583fce2a9"/>
    <s v="Michael Hubbard"/>
    <x v="48142"/>
    <x v="54"/>
    <x v="1"/>
    <n v="550.07000000000005"/>
    <n v="906.64"/>
    <s v="Client Payment"/>
    <x v="5"/>
    <x v="2"/>
    <s v="INR"/>
    <x v="1"/>
    <d v="2024-09-19T00:00:00"/>
    <n v="38"/>
    <x v="11"/>
  </r>
  <r>
    <s v="f65c4e0f-78e3-40e8-93d8-59688b8d4539"/>
    <s v="Daniel Nelson"/>
    <x v="48143"/>
    <x v="266"/>
    <x v="1"/>
    <n v="4672.67"/>
    <n v="9437.48"/>
    <s v="Freelance Payment"/>
    <x v="0"/>
    <x v="1"/>
    <s v="INR"/>
    <x v="0"/>
    <d v="2024-04-08T00:00:00"/>
    <n v="15"/>
    <x v="0"/>
  </r>
  <r>
    <s v="819512f4-9b3c-4c64-ab67-ea8e28706411"/>
    <s v="Aaron Thompson"/>
    <x v="48144"/>
    <x v="127"/>
    <x v="1"/>
    <n v="2179.56"/>
    <n v="7474.04"/>
    <s v="Utility Bill Payment"/>
    <x v="5"/>
    <x v="2"/>
    <s v="INR"/>
    <x v="2"/>
    <d v="2024-05-23T00:00:00"/>
    <n v="21"/>
    <x v="5"/>
  </r>
  <r>
    <s v="c952b642-8a42-4610-9fa1-bd79d165631d"/>
    <s v="Kayla Martinez"/>
    <x v="48145"/>
    <x v="179"/>
    <x v="1"/>
    <n v="2352.2199999999998"/>
    <n v="6085.74"/>
    <s v="Utility Bill Payment"/>
    <x v="5"/>
    <x v="0"/>
    <s v="INR"/>
    <x v="0"/>
    <d v="2024-11-06T00:00:00"/>
    <n v="45"/>
    <x v="9"/>
  </r>
  <r>
    <s v="a19c778b-f3d2-46de-827e-02ce4a6a29c3"/>
    <s v="Matthew Torres"/>
    <x v="48146"/>
    <x v="61"/>
    <x v="0"/>
    <n v="1480.98"/>
    <n v="4228.8500000000004"/>
    <s v="Dinner at Restaurant"/>
    <x v="3"/>
    <x v="1"/>
    <s v="INR"/>
    <x v="4"/>
    <d v="2024-04-24T00:00:00"/>
    <n v="17"/>
    <x v="0"/>
  </r>
  <r>
    <s v="94bdaec9-07e1-48ec-9d7f-dfaf6855ef0b"/>
    <s v="Albert Harris"/>
    <x v="48147"/>
    <x v="4"/>
    <x v="0"/>
    <n v="115.57"/>
    <n v="2460.2199999999998"/>
    <s v="Online Shopping"/>
    <x v="3"/>
    <x v="2"/>
    <s v="INR"/>
    <x v="5"/>
    <d v="2024-07-01T00:00:00"/>
    <n v="27"/>
    <x v="3"/>
  </r>
  <r>
    <s v="841208c4-28b7-4fb6-8c6c-53abc643a0df"/>
    <s v="Bobby Perez"/>
    <x v="48148"/>
    <x v="25"/>
    <x v="1"/>
    <n v="4618.1099999999997"/>
    <n v="3258.2"/>
    <s v="Dinner at Restaurant"/>
    <x v="4"/>
    <x v="2"/>
    <s v="INR"/>
    <x v="1"/>
    <d v="2024-10-16T00:00:00"/>
    <n v="42"/>
    <x v="6"/>
  </r>
  <r>
    <s v="cd70c64b-ba79-4f64-bba4-8e3c36b1741b"/>
    <s v="Summer Sims"/>
    <x v="48149"/>
    <x v="187"/>
    <x v="1"/>
    <n v="3614.51"/>
    <n v="3864.4"/>
    <s v="Utility Bill Payment"/>
    <x v="4"/>
    <x v="1"/>
    <s v="INR"/>
    <x v="5"/>
    <d v="2024-01-15T00:00:00"/>
    <n v="3"/>
    <x v="8"/>
  </r>
  <r>
    <s v="f2e89fe4-3df2-4dbd-bd4e-fe91a05c4385"/>
    <s v="Brandon Christian"/>
    <x v="48150"/>
    <x v="265"/>
    <x v="0"/>
    <n v="1443.76"/>
    <n v="9210.4500000000007"/>
    <s v="Online Shopping"/>
    <x v="2"/>
    <x v="0"/>
    <s v="INR"/>
    <x v="2"/>
    <d v="2024-03-05T00:00:00"/>
    <n v="10"/>
    <x v="2"/>
  </r>
  <r>
    <s v="70470929-a215-4a17-a936-c834eb9ec185"/>
    <s v="Jodi Perez"/>
    <x v="48151"/>
    <x v="49"/>
    <x v="1"/>
    <n v="2836.31"/>
    <n v="1222.5"/>
    <s v="Bonus Payment"/>
    <x v="4"/>
    <x v="2"/>
    <s v="INR"/>
    <x v="2"/>
    <d v="2024-06-14T00:00:00"/>
    <n v="24"/>
    <x v="4"/>
  </r>
  <r>
    <s v="ada62c3e-aaac-4bdc-ba68-7078aa75887d"/>
    <s v="Antonio Burnett"/>
    <x v="48152"/>
    <x v="118"/>
    <x v="1"/>
    <n v="4970.1000000000004"/>
    <n v="5211.3500000000004"/>
    <s v="Refund from Retailer"/>
    <x v="0"/>
    <x v="2"/>
    <s v="INR"/>
    <x v="5"/>
    <d v="2024-06-30T00:00:00"/>
    <n v="27"/>
    <x v="4"/>
  </r>
  <r>
    <s v="8e578c8d-f208-48ef-be40-6d3e9fd0f9ad"/>
    <s v="Jason Dixon"/>
    <x v="48153"/>
    <x v="271"/>
    <x v="0"/>
    <n v="2059.9"/>
    <n v="5313.87"/>
    <s v="Utility Bill Payment"/>
    <x v="4"/>
    <x v="1"/>
    <s v="INR"/>
    <x v="4"/>
    <d v="2024-04-29T00:00:00"/>
    <n v="18"/>
    <x v="0"/>
  </r>
  <r>
    <s v="1c84634a-b43b-4244-b166-5fb5db2d84e0"/>
    <s v="Michelle Hodges"/>
    <x v="48154"/>
    <x v="139"/>
    <x v="1"/>
    <n v="1767.47"/>
    <n v="2233.7600000000002"/>
    <s v="Dinner at Restaurant"/>
    <x v="0"/>
    <x v="2"/>
    <s v="INR"/>
    <x v="0"/>
    <d v="2024-07-27T00:00:00"/>
    <n v="30"/>
    <x v="3"/>
  </r>
  <r>
    <s v="08dc6ed0-b243-4ee2-839c-bfaff47a8465"/>
    <s v="Brandon Nicholson"/>
    <x v="48155"/>
    <x v="66"/>
    <x v="1"/>
    <n v="3825.34"/>
    <n v="9998.2000000000007"/>
    <s v="Refund from Retailer"/>
    <x v="0"/>
    <x v="2"/>
    <s v="INR"/>
    <x v="4"/>
    <d v="2024-07-14T00:00:00"/>
    <n v="29"/>
    <x v="3"/>
  </r>
  <r>
    <s v="f800cb1b-2185-4bcd-afc8-a81e162117d8"/>
    <s v="Amy Gallagher"/>
    <x v="48156"/>
    <x v="52"/>
    <x v="1"/>
    <n v="4809.38"/>
    <n v="9836.84"/>
    <s v="Utility Bill Payment"/>
    <x v="3"/>
    <x v="2"/>
    <s v="INR"/>
    <x v="5"/>
    <d v="2024-03-06T00:00:00"/>
    <n v="10"/>
    <x v="2"/>
  </r>
  <r>
    <s v="bc31b5a5-65bb-461e-85a2-468541d9d027"/>
    <s v="Edward Cisneros"/>
    <x v="48157"/>
    <x v="64"/>
    <x v="0"/>
    <n v="1888.29"/>
    <n v="3491.37"/>
    <s v="Salary Deposit"/>
    <x v="0"/>
    <x v="2"/>
    <s v="INR"/>
    <x v="3"/>
    <d v="2024-05-29T00:00:00"/>
    <n v="22"/>
    <x v="5"/>
  </r>
  <r>
    <s v="51239a70-42db-4585-9e7e-2fe663dd5876"/>
    <s v="Joseph Burnett"/>
    <x v="48158"/>
    <x v="192"/>
    <x v="0"/>
    <n v="2676.14"/>
    <n v="9224.0300000000007"/>
    <s v="Utility Bill Payment"/>
    <x v="3"/>
    <x v="0"/>
    <s v="INR"/>
    <x v="5"/>
    <d v="2024-02-05T00:00:00"/>
    <n v="6"/>
    <x v="7"/>
  </r>
  <r>
    <s v="bd52a26e-c32a-4237-82cf-fdf55249e3ad"/>
    <s v="Timothy Rogers"/>
    <x v="48159"/>
    <x v="248"/>
    <x v="0"/>
    <n v="3755.76"/>
    <n v="4417.4799999999996"/>
    <s v="Bonus Payment"/>
    <x v="5"/>
    <x v="1"/>
    <s v="INR"/>
    <x v="5"/>
    <d v="2024-10-11T00:00:00"/>
    <n v="41"/>
    <x v="6"/>
  </r>
  <r>
    <s v="caaaeb47-42b8-4d16-b084-25e42a63b115"/>
    <s v="John Russo"/>
    <x v="48160"/>
    <x v="99"/>
    <x v="1"/>
    <n v="3167.18"/>
    <n v="1785.52"/>
    <s v="Dinner at Restaurant"/>
    <x v="0"/>
    <x v="2"/>
    <s v="INR"/>
    <x v="1"/>
    <d v="2024-05-15T00:00:00"/>
    <n v="20"/>
    <x v="5"/>
  </r>
  <r>
    <s v="2eb3e596-9e72-4d04-a790-d70a0ddcb9ba"/>
    <s v="Alexander Wright"/>
    <x v="48161"/>
    <x v="34"/>
    <x v="0"/>
    <n v="4391.66"/>
    <n v="2945.53"/>
    <s v="Refund from Retailer"/>
    <x v="1"/>
    <x v="0"/>
    <s v="INR"/>
    <x v="4"/>
    <d v="2024-02-14T00:00:00"/>
    <n v="7"/>
    <x v="7"/>
  </r>
  <r>
    <s v="f4757a30-d2a5-42f1-9c52-ce3b1b51608a"/>
    <s v="Tracy Fleming"/>
    <x v="48162"/>
    <x v="133"/>
    <x v="0"/>
    <n v="4588.97"/>
    <n v="9500.15"/>
    <s v="Dinner at Restaurant"/>
    <x v="0"/>
    <x v="2"/>
    <s v="INR"/>
    <x v="0"/>
    <d v="2024-11-21T00:00:00"/>
    <n v="47"/>
    <x v="9"/>
  </r>
  <r>
    <s v="6cfca719-e4ae-46be-a510-a6a23a1f3ef2"/>
    <s v="Jeanne Palmer"/>
    <x v="48163"/>
    <x v="256"/>
    <x v="0"/>
    <n v="2899.64"/>
    <n v="8755.4500000000007"/>
    <s v="Salary Deposit"/>
    <x v="5"/>
    <x v="2"/>
    <s v="INR"/>
    <x v="1"/>
    <d v="2024-09-25T00:00:00"/>
    <n v="39"/>
    <x v="11"/>
  </r>
  <r>
    <s v="f4086d4a-8350-4cf1-b0e4-a22e18f56865"/>
    <s v="Shannon Smith"/>
    <x v="48164"/>
    <x v="328"/>
    <x v="0"/>
    <n v="2990.46"/>
    <n v="5838.49"/>
    <s v="Online Shopping"/>
    <x v="4"/>
    <x v="0"/>
    <s v="INR"/>
    <x v="0"/>
    <d v="2024-03-03T00:00:00"/>
    <n v="10"/>
    <x v="2"/>
  </r>
  <r>
    <s v="bbc62075-4c60-447b-a9be-0ba5b4878c19"/>
    <s v="Lauren Kennedy"/>
    <x v="48165"/>
    <x v="77"/>
    <x v="0"/>
    <n v="3532.3"/>
    <n v="2957.92"/>
    <s v="Salary Deposit"/>
    <x v="2"/>
    <x v="1"/>
    <s v="INR"/>
    <x v="2"/>
    <d v="2024-03-22T00:00:00"/>
    <n v="12"/>
    <x v="2"/>
  </r>
  <r>
    <s v="2aaa67d1-a188-479a-b7d1-410008a36258"/>
    <s v="Tanya Ferguson"/>
    <x v="48166"/>
    <x v="133"/>
    <x v="0"/>
    <n v="650.47"/>
    <n v="5135.3500000000004"/>
    <s v="Grocery Shopping"/>
    <x v="2"/>
    <x v="0"/>
    <s v="INR"/>
    <x v="2"/>
    <d v="2024-11-21T00:00:00"/>
    <n v="47"/>
    <x v="9"/>
  </r>
  <r>
    <s v="5f051778-1caa-4bab-80bc-deca638be35c"/>
    <s v="Jenna Weiss"/>
    <x v="48167"/>
    <x v="120"/>
    <x v="1"/>
    <n v="501.36"/>
    <n v="1784.26"/>
    <s v="Refund from Retailer"/>
    <x v="4"/>
    <x v="0"/>
    <s v="INR"/>
    <x v="3"/>
    <d v="2024-06-20T00:00:00"/>
    <n v="25"/>
    <x v="4"/>
  </r>
  <r>
    <s v="04041347-fb68-4a91-90f1-ca2c4226bf34"/>
    <s v="Phillip Fernandez"/>
    <x v="48168"/>
    <x v="181"/>
    <x v="0"/>
    <n v="1742.55"/>
    <n v="8915.52"/>
    <s v="Dinner at Restaurant"/>
    <x v="5"/>
    <x v="1"/>
    <s v="INR"/>
    <x v="4"/>
    <d v="2024-07-29T00:00:00"/>
    <n v="31"/>
    <x v="3"/>
  </r>
  <r>
    <s v="2e67c659-8d5c-49f9-9060-281845894d0e"/>
    <s v="Nathan Lang"/>
    <x v="48169"/>
    <x v="26"/>
    <x v="0"/>
    <n v="4816.7"/>
    <n v="5128.93"/>
    <s v="Refund from Retailer"/>
    <x v="3"/>
    <x v="1"/>
    <s v="INR"/>
    <x v="5"/>
    <d v="2024-11-22T00:00:00"/>
    <n v="47"/>
    <x v="9"/>
  </r>
  <r>
    <s v="4264ab22-353f-4c2d-991b-079775150a03"/>
    <s v="Stephanie White"/>
    <x v="48170"/>
    <x v="100"/>
    <x v="0"/>
    <n v="1582"/>
    <n v="3276.09"/>
    <s v="Dinner at Restaurant"/>
    <x v="4"/>
    <x v="1"/>
    <s v="INR"/>
    <x v="1"/>
    <d v="2024-10-15T00:00:00"/>
    <n v="42"/>
    <x v="6"/>
  </r>
  <r>
    <s v="e2a0e0f3-4ada-4d86-98f9-6b6d7249bcb9"/>
    <s v="Ethan Pollard"/>
    <x v="48171"/>
    <x v="162"/>
    <x v="1"/>
    <n v="1416.04"/>
    <n v="7158.41"/>
    <s v="Online Shopping"/>
    <x v="1"/>
    <x v="1"/>
    <s v="INR"/>
    <x v="5"/>
    <d v="2024-02-29T00:00:00"/>
    <n v="9"/>
    <x v="7"/>
  </r>
  <r>
    <s v="e36d5d2f-4aea-4982-8190-de3ea553bc7e"/>
    <s v="Paul Collier"/>
    <x v="48172"/>
    <x v="172"/>
    <x v="0"/>
    <n v="4386.3500000000004"/>
    <n v="6118.04"/>
    <s v="Salary Deposit"/>
    <x v="5"/>
    <x v="1"/>
    <s v="INR"/>
    <x v="5"/>
    <d v="2024-05-09T00:00:00"/>
    <n v="19"/>
    <x v="5"/>
  </r>
  <r>
    <s v="ee56df30-9f58-415d-bfdc-d71a71a87200"/>
    <s v="Jared Watkins"/>
    <x v="48173"/>
    <x v="121"/>
    <x v="0"/>
    <n v="2640.88"/>
    <n v="2703.34"/>
    <s v="Client Payment"/>
    <x v="0"/>
    <x v="0"/>
    <s v="INR"/>
    <x v="2"/>
    <d v="2024-09-17T00:00:00"/>
    <n v="38"/>
    <x v="11"/>
  </r>
  <r>
    <s v="bc812c37-162e-4ec1-a128-a7591bdeb4e8"/>
    <s v="Marcus Davis"/>
    <x v="48174"/>
    <x v="328"/>
    <x v="0"/>
    <n v="344.43"/>
    <n v="3783.18"/>
    <s v="Dinner at Restaurant"/>
    <x v="3"/>
    <x v="2"/>
    <s v="INR"/>
    <x v="5"/>
    <d v="2024-03-03T00:00:00"/>
    <n v="10"/>
    <x v="2"/>
  </r>
  <r>
    <s v="f43951e1-7ab0-4733-a1b1-54657938f10e"/>
    <s v="Gary Taylor"/>
    <x v="48175"/>
    <x v="326"/>
    <x v="0"/>
    <n v="1701.56"/>
    <n v="9372.81"/>
    <s v="Utility Bill Payment"/>
    <x v="3"/>
    <x v="2"/>
    <s v="INR"/>
    <x v="2"/>
    <d v="2024-05-16T00:00:00"/>
    <n v="20"/>
    <x v="5"/>
  </r>
  <r>
    <s v="655e5d5a-1d92-4a8a-9728-d824ff89ce78"/>
    <s v="Nicholas Hernandez"/>
    <x v="48176"/>
    <x v="111"/>
    <x v="0"/>
    <n v="3282.8"/>
    <n v="6805.11"/>
    <s v="Freelance Payment"/>
    <x v="2"/>
    <x v="1"/>
    <s v="INR"/>
    <x v="0"/>
    <d v="2024-05-05T00:00:00"/>
    <n v="19"/>
    <x v="5"/>
  </r>
  <r>
    <s v="1e8d211a-cef1-435f-b31e-7eb4e3675670"/>
    <s v="Lori Lawson"/>
    <x v="48177"/>
    <x v="114"/>
    <x v="0"/>
    <n v="4801.51"/>
    <n v="4876.53"/>
    <s v="Online Shopping"/>
    <x v="2"/>
    <x v="0"/>
    <s v="INR"/>
    <x v="1"/>
    <d v="2024-04-25T00:00:00"/>
    <n v="17"/>
    <x v="0"/>
  </r>
  <r>
    <s v="375a355e-9c3b-45b5-a181-0e01a1cc9fc0"/>
    <s v="Alexander Martinez"/>
    <x v="48178"/>
    <x v="213"/>
    <x v="1"/>
    <n v="4587.54"/>
    <n v="6679.86"/>
    <s v="Utility Bill Payment"/>
    <x v="3"/>
    <x v="0"/>
    <s v="INR"/>
    <x v="4"/>
    <d v="2024-10-12T00:00:00"/>
    <n v="41"/>
    <x v="6"/>
  </r>
  <r>
    <s v="ff74f8c4-0c99-49f2-8d82-d60092b0f66a"/>
    <s v="Rebecca Price"/>
    <x v="48179"/>
    <x v="271"/>
    <x v="1"/>
    <n v="510.88"/>
    <n v="4000.76"/>
    <s v="Refund from Retailer"/>
    <x v="5"/>
    <x v="2"/>
    <s v="INR"/>
    <x v="1"/>
    <d v="2024-04-29T00:00:00"/>
    <n v="18"/>
    <x v="0"/>
  </r>
  <r>
    <s v="6fb87108-a01b-4afb-ba7f-2c057c37b60f"/>
    <s v="Rebecca Carter"/>
    <x v="48180"/>
    <x v="223"/>
    <x v="0"/>
    <n v="4600.09"/>
    <n v="5503.08"/>
    <s v="Salary Deposit"/>
    <x v="5"/>
    <x v="1"/>
    <s v="INR"/>
    <x v="2"/>
    <d v="2024-04-21T00:00:00"/>
    <n v="17"/>
    <x v="0"/>
  </r>
  <r>
    <s v="eff6c039-1ae9-41fd-ac6b-4b7d8ca1b8de"/>
    <s v="Clifford Lane"/>
    <x v="48181"/>
    <x v="204"/>
    <x v="1"/>
    <n v="3935.87"/>
    <n v="9623.92"/>
    <s v="Refund for Overcharge"/>
    <x v="0"/>
    <x v="0"/>
    <s v="INR"/>
    <x v="1"/>
    <d v="2024-10-10T00:00:00"/>
    <n v="41"/>
    <x v="6"/>
  </r>
  <r>
    <s v="6e1315a2-ab5a-4637-870a-60ec9cf85b7d"/>
    <s v="Gloria Lewis"/>
    <x v="48182"/>
    <x v="285"/>
    <x v="0"/>
    <n v="1840.2"/>
    <n v="7518.98"/>
    <s v="Refund from Retailer"/>
    <x v="5"/>
    <x v="1"/>
    <s v="INR"/>
    <x v="2"/>
    <d v="2024-08-03T00:00:00"/>
    <n v="31"/>
    <x v="1"/>
  </r>
  <r>
    <s v="c915adb3-5678-4cd4-b787-0db3b3a44e09"/>
    <s v="Gerald Hughes"/>
    <x v="48183"/>
    <x v="272"/>
    <x v="1"/>
    <n v="4429.18"/>
    <n v="4402.4399999999996"/>
    <s v="Client Payment"/>
    <x v="1"/>
    <x v="2"/>
    <s v="INR"/>
    <x v="0"/>
    <d v="2024-09-02T00:00:00"/>
    <n v="36"/>
    <x v="11"/>
  </r>
  <r>
    <s v="779835ab-d86a-40f6-a813-89e5d2041ec6"/>
    <s v="Travis Irwin"/>
    <x v="48184"/>
    <x v="276"/>
    <x v="0"/>
    <n v="1280.42"/>
    <n v="2481.13"/>
    <s v="Salary Deposit"/>
    <x v="4"/>
    <x v="2"/>
    <s v="INR"/>
    <x v="3"/>
    <d v="2024-03-16T00:00:00"/>
    <n v="11"/>
    <x v="2"/>
  </r>
  <r>
    <s v="18849b16-edca-4cec-ab21-2112987331c4"/>
    <s v="Vanessa Sharp"/>
    <x v="48185"/>
    <x v="159"/>
    <x v="0"/>
    <n v="2091.2800000000002"/>
    <n v="1582.05"/>
    <s v="Salary Deposit"/>
    <x v="3"/>
    <x v="2"/>
    <s v="INR"/>
    <x v="4"/>
    <d v="2024-10-28T00:00:00"/>
    <n v="44"/>
    <x v="6"/>
  </r>
  <r>
    <s v="ad547e6f-445c-429a-b4d4-664678e75ed5"/>
    <s v="Katherine Marsh"/>
    <x v="48186"/>
    <x v="302"/>
    <x v="0"/>
    <n v="3021.49"/>
    <n v="9409.73"/>
    <s v="Utility Bill Payment"/>
    <x v="0"/>
    <x v="1"/>
    <s v="INR"/>
    <x v="5"/>
    <d v="2024-07-09T00:00:00"/>
    <n v="28"/>
    <x v="3"/>
  </r>
  <r>
    <s v="8e1275b5-66f5-4920-9b4d-175419f8d499"/>
    <s v="Ryan Warren"/>
    <x v="48187"/>
    <x v="220"/>
    <x v="0"/>
    <n v="1289.74"/>
    <n v="9677.3799999999992"/>
    <s v="Grocery Shopping"/>
    <x v="2"/>
    <x v="0"/>
    <s v="INR"/>
    <x v="2"/>
    <d v="2024-09-13T00:00:00"/>
    <n v="37"/>
    <x v="11"/>
  </r>
  <r>
    <s v="a8568e7d-3abd-4893-9580-33e7f03370e2"/>
    <s v="Susan Miller"/>
    <x v="48188"/>
    <x v="264"/>
    <x v="1"/>
    <n v="279.08"/>
    <n v="6720.14"/>
    <s v="Salary Deposit"/>
    <x v="2"/>
    <x v="2"/>
    <s v="INR"/>
    <x v="4"/>
    <d v="2024-10-20T00:00:00"/>
    <n v="43"/>
    <x v="6"/>
  </r>
  <r>
    <s v="23c4c879-9dd7-4323-8c4f-c2bda5413287"/>
    <s v="David Duke"/>
    <x v="48189"/>
    <x v="286"/>
    <x v="0"/>
    <n v="264.99"/>
    <n v="4653.5600000000004"/>
    <s v="Grocery Shopping"/>
    <x v="4"/>
    <x v="2"/>
    <s v="INR"/>
    <x v="1"/>
    <d v="2024-07-30T00:00:00"/>
    <n v="31"/>
    <x v="3"/>
  </r>
  <r>
    <s v="a189fa0f-f190-4f1f-a138-d352a4a69651"/>
    <s v="Mckenzie Hernandez"/>
    <x v="48190"/>
    <x v="14"/>
    <x v="0"/>
    <n v="4453.5200000000004"/>
    <n v="2656.09"/>
    <s v="Refund for Overcharge"/>
    <x v="3"/>
    <x v="0"/>
    <s v="INR"/>
    <x v="4"/>
    <d v="2024-10-30T00:00:00"/>
    <n v="44"/>
    <x v="6"/>
  </r>
  <r>
    <s v="abeccd8e-47d1-487d-b292-19f43139f613"/>
    <s v="Melissa Crawford"/>
    <x v="48191"/>
    <x v="158"/>
    <x v="1"/>
    <n v="4779.12"/>
    <n v="2287.58"/>
    <s v="Bonus Payment"/>
    <x v="0"/>
    <x v="2"/>
    <s v="INR"/>
    <x v="2"/>
    <d v="2024-04-28T00:00:00"/>
    <n v="18"/>
    <x v="0"/>
  </r>
  <r>
    <s v="5699d74d-5fbb-41c2-9973-cf7c7fbf9931"/>
    <s v="Candice Chambers"/>
    <x v="48192"/>
    <x v="98"/>
    <x v="1"/>
    <n v="1506.7"/>
    <n v="8138.49"/>
    <s v="Client Payment"/>
    <x v="3"/>
    <x v="1"/>
    <s v="INR"/>
    <x v="0"/>
    <d v="2024-08-18T00:00:00"/>
    <n v="34"/>
    <x v="1"/>
  </r>
  <r>
    <s v="1438230d-0ed9-433d-95f7-be889a8aba15"/>
    <s v="Victoria Valenzuela"/>
    <x v="48193"/>
    <x v="32"/>
    <x v="0"/>
    <n v="1941.64"/>
    <n v="9327.2199999999993"/>
    <s v="Dinner at Restaurant"/>
    <x v="1"/>
    <x v="0"/>
    <s v="INR"/>
    <x v="4"/>
    <d v="2024-04-04T00:00:00"/>
    <n v="14"/>
    <x v="0"/>
  </r>
  <r>
    <s v="d5fbd155-d471-417e-a657-ca6a54cf2f2c"/>
    <s v="Donna Patterson"/>
    <x v="48194"/>
    <x v="197"/>
    <x v="0"/>
    <n v="2012.48"/>
    <n v="4611.95"/>
    <s v="Bonus Payment"/>
    <x v="5"/>
    <x v="0"/>
    <s v="INR"/>
    <x v="0"/>
    <d v="2024-11-04T00:00:00"/>
    <n v="45"/>
    <x v="9"/>
  </r>
  <r>
    <s v="7f64723f-bee6-4486-9a0d-c8d2edb0ab61"/>
    <s v="Susan Fry"/>
    <x v="48195"/>
    <x v="72"/>
    <x v="1"/>
    <n v="1666.91"/>
    <n v="5481.96"/>
    <s v="Freelance Payment"/>
    <x v="2"/>
    <x v="2"/>
    <s v="INR"/>
    <x v="5"/>
    <d v="2024-01-17T00:00:00"/>
    <n v="3"/>
    <x v="8"/>
  </r>
  <r>
    <s v="4049a793-12c9-4350-a864-b00a46a6559e"/>
    <s v="Alyssa Pratt"/>
    <x v="48196"/>
    <x v="279"/>
    <x v="0"/>
    <n v="1112.0999999999999"/>
    <n v="7627.2"/>
    <s v="Salary Deposit"/>
    <x v="4"/>
    <x v="1"/>
    <s v="INR"/>
    <x v="2"/>
    <d v="2024-03-19T00:00:00"/>
    <n v="12"/>
    <x v="2"/>
  </r>
  <r>
    <s v="ead8ab83-1ded-4c3b-8d94-e0f0c034afc5"/>
    <s v="Elizabeth Ellis"/>
    <x v="48197"/>
    <x v="291"/>
    <x v="1"/>
    <n v="2317.89"/>
    <n v="5863.34"/>
    <s v="Online Shopping"/>
    <x v="5"/>
    <x v="0"/>
    <s v="INR"/>
    <x v="2"/>
    <d v="2024-01-29T00:00:00"/>
    <n v="5"/>
    <x v="8"/>
  </r>
  <r>
    <s v="d6b7cc76-e678-483a-8a86-54f3a015b01d"/>
    <s v="Deborah Rubio"/>
    <x v="48198"/>
    <x v="237"/>
    <x v="1"/>
    <n v="1087"/>
    <n v="6542.33"/>
    <s v="Salary Deposit"/>
    <x v="0"/>
    <x v="1"/>
    <s v="INR"/>
    <x v="4"/>
    <d v="2024-08-26T00:00:00"/>
    <n v="35"/>
    <x v="1"/>
  </r>
  <r>
    <s v="27567d7b-b4c8-4ff3-bd21-a9a9ab4e47b0"/>
    <s v="Sandra Lee"/>
    <x v="48199"/>
    <x v="19"/>
    <x v="0"/>
    <n v="3452.57"/>
    <n v="2467.08"/>
    <s v="Grocery Shopping"/>
    <x v="1"/>
    <x v="0"/>
    <s v="INR"/>
    <x v="1"/>
    <d v="2024-01-24T00:00:00"/>
    <n v="4"/>
    <x v="8"/>
  </r>
  <r>
    <s v="5335f1b2-fd8d-42ce-9b36-dad81bee7a72"/>
    <s v="Richard Rowe"/>
    <x v="48200"/>
    <x v="190"/>
    <x v="1"/>
    <n v="1580.04"/>
    <n v="6293.39"/>
    <s v="Online Shopping"/>
    <x v="2"/>
    <x v="0"/>
    <s v="INR"/>
    <x v="1"/>
    <d v="2024-05-12T00:00:00"/>
    <n v="20"/>
    <x v="5"/>
  </r>
  <r>
    <s v="af062fda-779c-4a19-af49-232b3d4fc88a"/>
    <s v="Nathaniel Wright"/>
    <x v="48201"/>
    <x v="196"/>
    <x v="1"/>
    <n v="958.08"/>
    <n v="919.92"/>
    <s v="Utility Bill Payment"/>
    <x v="4"/>
    <x v="0"/>
    <s v="INR"/>
    <x v="5"/>
    <d v="2024-09-08T00:00:00"/>
    <n v="37"/>
    <x v="11"/>
  </r>
  <r>
    <s v="56f422f4-b90e-45d4-b318-6d5ac7ce46d7"/>
    <s v="Lauren Garcia"/>
    <x v="48202"/>
    <x v="72"/>
    <x v="0"/>
    <n v="1465.94"/>
    <n v="9367.7800000000007"/>
    <s v="Salary Deposit"/>
    <x v="2"/>
    <x v="2"/>
    <s v="INR"/>
    <x v="3"/>
    <d v="2024-01-17T00:00:00"/>
    <n v="3"/>
    <x v="8"/>
  </r>
  <r>
    <s v="2d798d89-5fe6-4470-93e7-06361426bc50"/>
    <s v="William Randolph"/>
    <x v="48203"/>
    <x v="176"/>
    <x v="1"/>
    <n v="673.47"/>
    <n v="2655.82"/>
    <s v="Bonus Payment"/>
    <x v="0"/>
    <x v="0"/>
    <s v="INR"/>
    <x v="3"/>
    <d v="2024-04-13T00:00:00"/>
    <n v="15"/>
    <x v="0"/>
  </r>
  <r>
    <s v="cfe59f1d-2911-4767-9157-f8862c9fe4b6"/>
    <s v="Garrett Thompson"/>
    <x v="48204"/>
    <x v="306"/>
    <x v="1"/>
    <n v="1765.04"/>
    <n v="5133.0600000000004"/>
    <s v="Freelance Payment"/>
    <x v="0"/>
    <x v="1"/>
    <s v="INR"/>
    <x v="0"/>
    <d v="2024-07-07T00:00:00"/>
    <n v="28"/>
    <x v="3"/>
  </r>
  <r>
    <s v="d024f209-12df-4153-89a7-830bf05a0560"/>
    <s v="George Martin"/>
    <x v="48205"/>
    <x v="196"/>
    <x v="0"/>
    <n v="2209.5700000000002"/>
    <n v="3278.3"/>
    <s v="Salary Deposit"/>
    <x v="0"/>
    <x v="0"/>
    <s v="INR"/>
    <x v="3"/>
    <d v="2024-09-08T00:00:00"/>
    <n v="37"/>
    <x v="11"/>
  </r>
  <r>
    <s v="c86feeec-9d04-43df-bbed-ee0b0f8fb2e2"/>
    <s v="Melissa Bradley"/>
    <x v="48206"/>
    <x v="58"/>
    <x v="0"/>
    <n v="1980.93"/>
    <n v="6394.09"/>
    <s v="Dinner at Restaurant"/>
    <x v="2"/>
    <x v="1"/>
    <s v="INR"/>
    <x v="4"/>
    <d v="2024-02-06T00:00:00"/>
    <n v="6"/>
    <x v="7"/>
  </r>
  <r>
    <s v="c9579a1c-3ccd-4116-af4b-c31a38f3432f"/>
    <s v="Latasha Ruiz"/>
    <x v="48207"/>
    <x v="51"/>
    <x v="1"/>
    <n v="4104.8900000000003"/>
    <n v="6544.14"/>
    <s v="Refund for Overcharge"/>
    <x v="2"/>
    <x v="1"/>
    <s v="INR"/>
    <x v="5"/>
    <d v="2024-06-22T00:00:00"/>
    <n v="25"/>
    <x v="4"/>
  </r>
  <r>
    <s v="64c3bc5f-7424-4bbe-935b-bb9cc1863a7c"/>
    <s v="Emily Richardson"/>
    <x v="48208"/>
    <x v="36"/>
    <x v="0"/>
    <n v="1819.73"/>
    <n v="730.31"/>
    <s v="Salary Deposit"/>
    <x v="3"/>
    <x v="2"/>
    <s v="INR"/>
    <x v="1"/>
    <d v="2024-07-17T00:00:00"/>
    <n v="29"/>
    <x v="3"/>
  </r>
  <r>
    <s v="7322ec38-fcfb-4df9-8633-0cb4e86211f2"/>
    <s v="Steven Davis"/>
    <x v="48209"/>
    <x v="110"/>
    <x v="0"/>
    <n v="257.08999999999997"/>
    <n v="6705.85"/>
    <s v="Refund for Overcharge"/>
    <x v="5"/>
    <x v="2"/>
    <s v="INR"/>
    <x v="3"/>
    <d v="2024-02-09T00:00:00"/>
    <n v="6"/>
    <x v="7"/>
  </r>
  <r>
    <s v="893cf808-9064-49e5-994e-7e6a9acc281c"/>
    <s v="Samantha Foster"/>
    <x v="48210"/>
    <x v="167"/>
    <x v="0"/>
    <n v="3660.66"/>
    <n v="2697.06"/>
    <s v="Refund from Retailer"/>
    <x v="1"/>
    <x v="0"/>
    <s v="INR"/>
    <x v="4"/>
    <d v="2024-01-02T00:00:00"/>
    <n v="1"/>
    <x v="8"/>
  </r>
  <r>
    <s v="bf5cff1f-c718-40e1-8317-e7a1321e6b4a"/>
    <s v="Charlene Fuller"/>
    <x v="48211"/>
    <x v="83"/>
    <x v="1"/>
    <n v="809.53"/>
    <n v="2395.2800000000002"/>
    <s v="Salary Deposit"/>
    <x v="4"/>
    <x v="1"/>
    <s v="INR"/>
    <x v="2"/>
    <d v="2024-10-29T00:00:00"/>
    <n v="44"/>
    <x v="6"/>
  </r>
  <r>
    <s v="3ba7b091-3214-483d-84ee-1a586bee0924"/>
    <s v="Lawrence Saunders"/>
    <x v="48212"/>
    <x v="236"/>
    <x v="0"/>
    <n v="4198.05"/>
    <n v="2452.19"/>
    <s v="Bonus Payment"/>
    <x v="5"/>
    <x v="2"/>
    <s v="INR"/>
    <x v="5"/>
    <d v="2024-10-31T00:00:00"/>
    <n v="44"/>
    <x v="6"/>
  </r>
  <r>
    <s v="ae213e64-28a5-44c4-88c7-86592373235b"/>
    <s v="Christina Parker"/>
    <x v="48213"/>
    <x v="128"/>
    <x v="0"/>
    <n v="861.05"/>
    <n v="3013.6"/>
    <s v="Grocery Shopping"/>
    <x v="2"/>
    <x v="2"/>
    <s v="INR"/>
    <x v="4"/>
    <d v="2024-11-18T00:00:00"/>
    <n v="47"/>
    <x v="9"/>
  </r>
  <r>
    <s v="bed4a96b-accc-4091-bcc5-419f04f82c6d"/>
    <s v="Alexandra Medina"/>
    <x v="48214"/>
    <x v="117"/>
    <x v="1"/>
    <n v="474.72"/>
    <n v="3282.69"/>
    <s v="Freelance Payment"/>
    <x v="0"/>
    <x v="1"/>
    <s v="INR"/>
    <x v="1"/>
    <d v="2024-04-07T00:00:00"/>
    <n v="15"/>
    <x v="0"/>
  </r>
  <r>
    <s v="0e2d855d-47b5-4682-a116-da5f47cf5e1a"/>
    <s v="William Gonzalez"/>
    <x v="48215"/>
    <x v="283"/>
    <x v="1"/>
    <n v="3465.36"/>
    <n v="3683.28"/>
    <s v="Client Payment"/>
    <x v="2"/>
    <x v="1"/>
    <s v="INR"/>
    <x v="3"/>
    <d v="2024-08-30T00:00:00"/>
    <n v="35"/>
    <x v="1"/>
  </r>
  <r>
    <s v="fba00bad-f7be-4cf4-951c-8a539c8efc8a"/>
    <s v="Sara Taylor"/>
    <x v="48216"/>
    <x v="234"/>
    <x v="0"/>
    <n v="1668.22"/>
    <n v="1842.68"/>
    <s v="Client Payment"/>
    <x v="0"/>
    <x v="2"/>
    <s v="INR"/>
    <x v="5"/>
    <d v="2024-02-19T00:00:00"/>
    <n v="8"/>
    <x v="7"/>
  </r>
  <r>
    <s v="ab055cd8-c850-4b28-a34a-91b3694824da"/>
    <s v="Lindsay Burns"/>
    <x v="48217"/>
    <x v="317"/>
    <x v="0"/>
    <n v="455.82"/>
    <n v="755.7"/>
    <s v="Grocery Shopping"/>
    <x v="3"/>
    <x v="0"/>
    <s v="INR"/>
    <x v="4"/>
    <d v="2024-01-13T00:00:00"/>
    <n v="2"/>
    <x v="8"/>
  </r>
  <r>
    <s v="4ca15ade-35fa-45de-a0f1-31e46c44b0b3"/>
    <s v="Mr. James Wiggins Jr."/>
    <x v="48218"/>
    <x v="335"/>
    <x v="1"/>
    <n v="1352.86"/>
    <n v="1763.77"/>
    <s v="Online Shopping"/>
    <x v="1"/>
    <x v="0"/>
    <s v="INR"/>
    <x v="0"/>
    <d v="2024-01-21T00:00:00"/>
    <n v="4"/>
    <x v="8"/>
  </r>
  <r>
    <s v="ea143198-677b-48b1-9b55-339ba443c172"/>
    <s v="Jack Johnson"/>
    <x v="48219"/>
    <x v="133"/>
    <x v="1"/>
    <n v="2867.55"/>
    <n v="4138.1000000000004"/>
    <s v="Freelance Payment"/>
    <x v="1"/>
    <x v="2"/>
    <s v="INR"/>
    <x v="4"/>
    <d v="2024-11-21T00:00:00"/>
    <n v="47"/>
    <x v="9"/>
  </r>
  <r>
    <s v="0d34e3b9-bfd6-41c4-bdd8-e99f79a14b56"/>
    <s v="Brian Smith"/>
    <x v="48220"/>
    <x v="19"/>
    <x v="0"/>
    <n v="4100.75"/>
    <n v="8232.26"/>
    <s v="Refund for Overcharge"/>
    <x v="4"/>
    <x v="0"/>
    <s v="INR"/>
    <x v="5"/>
    <d v="2024-01-24T00:00:00"/>
    <n v="4"/>
    <x v="8"/>
  </r>
  <r>
    <s v="d5bd92e6-3927-4aa7-bbf9-a44164c7fafb"/>
    <s v="Kevin Chavez"/>
    <x v="48221"/>
    <x v="237"/>
    <x v="0"/>
    <n v="4482.0200000000004"/>
    <n v="4779.12"/>
    <s v="Dinner at Restaurant"/>
    <x v="1"/>
    <x v="1"/>
    <s v="INR"/>
    <x v="0"/>
    <d v="2024-08-26T00:00:00"/>
    <n v="35"/>
    <x v="1"/>
  </r>
  <r>
    <s v="b64a547b-d5f8-432a-a464-d27be7d1dce7"/>
    <s v="William Stewart"/>
    <x v="48222"/>
    <x v="121"/>
    <x v="0"/>
    <n v="1622.29"/>
    <n v="1110.27"/>
    <s v="Salary Deposit"/>
    <x v="5"/>
    <x v="2"/>
    <s v="INR"/>
    <x v="2"/>
    <d v="2024-09-17T00:00:00"/>
    <n v="38"/>
    <x v="11"/>
  </r>
  <r>
    <s v="9512be11-d76e-4e14-a733-d6492b7cd95a"/>
    <s v="Joy Foster"/>
    <x v="48223"/>
    <x v="200"/>
    <x v="1"/>
    <n v="1223.27"/>
    <n v="3310.66"/>
    <s v="Utility Bill Payment"/>
    <x v="1"/>
    <x v="0"/>
    <s v="INR"/>
    <x v="2"/>
    <d v="2024-08-04T00:00:00"/>
    <n v="32"/>
    <x v="1"/>
  </r>
  <r>
    <s v="12cb1c10-4939-47c6-adbe-5d2cfb658063"/>
    <s v="James Crane"/>
    <x v="48224"/>
    <x v="70"/>
    <x v="0"/>
    <n v="3635.93"/>
    <n v="677.21"/>
    <s v="Refund from Retailer"/>
    <x v="5"/>
    <x v="0"/>
    <s v="INR"/>
    <x v="2"/>
    <d v="2024-05-07T00:00:00"/>
    <n v="19"/>
    <x v="5"/>
  </r>
  <r>
    <s v="e4b445b4-5240-4f56-84f3-b5dc98a15817"/>
    <s v="Patrick Murphy"/>
    <x v="48225"/>
    <x v="269"/>
    <x v="0"/>
    <n v="1685.47"/>
    <n v="2535.14"/>
    <s v="Client Payment"/>
    <x v="0"/>
    <x v="0"/>
    <s v="INR"/>
    <x v="5"/>
    <d v="2024-08-16T00:00:00"/>
    <n v="33"/>
    <x v="1"/>
  </r>
  <r>
    <s v="51a3e97c-0f30-497a-9f44-ce00922e450d"/>
    <s v="Jared Cohen"/>
    <x v="48226"/>
    <x v="315"/>
    <x v="0"/>
    <n v="3779.09"/>
    <n v="2464.86"/>
    <s v="Online Shopping"/>
    <x v="3"/>
    <x v="2"/>
    <s v="INR"/>
    <x v="5"/>
    <d v="2024-01-28T00:00:00"/>
    <n v="5"/>
    <x v="8"/>
  </r>
  <r>
    <s v="14df5546-51d8-45e3-97c7-94a80940eded"/>
    <s v="Joseph Carter"/>
    <x v="48227"/>
    <x v="126"/>
    <x v="0"/>
    <n v="4619.8"/>
    <n v="7330.96"/>
    <s v="Salary Deposit"/>
    <x v="1"/>
    <x v="1"/>
    <s v="INR"/>
    <x v="4"/>
    <d v="2024-10-03T00:00:00"/>
    <n v="40"/>
    <x v="6"/>
  </r>
  <r>
    <s v="a03b0edc-45d1-4c55-9703-1dc0302caae0"/>
    <s v="Daniel Anderson"/>
    <x v="48228"/>
    <x v="62"/>
    <x v="0"/>
    <n v="4036.35"/>
    <n v="6891.29"/>
    <s v="Refund for Overcharge"/>
    <x v="4"/>
    <x v="2"/>
    <s v="INR"/>
    <x v="2"/>
    <d v="2024-06-10T00:00:00"/>
    <n v="24"/>
    <x v="4"/>
  </r>
  <r>
    <s v="e7d329eb-e6c9-4fc9-9f80-a539660b6d48"/>
    <s v="Erica King"/>
    <x v="48229"/>
    <x v="177"/>
    <x v="1"/>
    <n v="4463.2"/>
    <n v="2167.39"/>
    <s v="Client Payment"/>
    <x v="1"/>
    <x v="2"/>
    <s v="INR"/>
    <x v="0"/>
    <d v="2024-09-22T00:00:00"/>
    <n v="39"/>
    <x v="11"/>
  </r>
  <r>
    <s v="d63994e3-7c64-4741-a024-0e99873fb9a0"/>
    <s v="Vickie White"/>
    <x v="48230"/>
    <x v="7"/>
    <x v="1"/>
    <n v="3880.19"/>
    <n v="8717.74"/>
    <s v="Client Payment"/>
    <x v="3"/>
    <x v="0"/>
    <s v="INR"/>
    <x v="1"/>
    <d v="2024-06-19T00:00:00"/>
    <n v="25"/>
    <x v="4"/>
  </r>
  <r>
    <s v="03cc8f0e-1ddc-46e7-aa13-e6c4d18b7d16"/>
    <s v="Emily Ayala"/>
    <x v="48231"/>
    <x v="233"/>
    <x v="1"/>
    <n v="730.7"/>
    <n v="3312.06"/>
    <s v="Dinner at Restaurant"/>
    <x v="5"/>
    <x v="2"/>
    <s v="INR"/>
    <x v="5"/>
    <d v="2024-08-10T00:00:00"/>
    <n v="32"/>
    <x v="1"/>
  </r>
  <r>
    <s v="ad436499-d967-4f5f-bd8f-1e986749dc18"/>
    <s v="Kevin Green"/>
    <x v="48232"/>
    <x v="276"/>
    <x v="0"/>
    <n v="1381.7"/>
    <n v="7220.84"/>
    <s v="Bonus Payment"/>
    <x v="1"/>
    <x v="1"/>
    <s v="INR"/>
    <x v="2"/>
    <d v="2024-03-16T00:00:00"/>
    <n v="11"/>
    <x v="2"/>
  </r>
  <r>
    <s v="449222a6-a686-4fca-8a71-eaf1e73f0fd3"/>
    <s v="Mark Guerrero"/>
    <x v="48233"/>
    <x v="52"/>
    <x v="1"/>
    <n v="2619.2399999999998"/>
    <n v="8394.08"/>
    <s v="Salary Deposit"/>
    <x v="4"/>
    <x v="0"/>
    <s v="INR"/>
    <x v="1"/>
    <d v="2024-03-06T00:00:00"/>
    <n v="10"/>
    <x v="2"/>
  </r>
  <r>
    <s v="60d6fedb-d8a4-4c37-9e09-7ad3e2f0837e"/>
    <s v="Ronald Stephens"/>
    <x v="48234"/>
    <x v="215"/>
    <x v="0"/>
    <n v="372.8"/>
    <n v="1048.96"/>
    <s v="Freelance Payment"/>
    <x v="2"/>
    <x v="1"/>
    <s v="INR"/>
    <x v="3"/>
    <d v="2024-03-01T00:00:00"/>
    <n v="9"/>
    <x v="2"/>
  </r>
  <r>
    <s v="4feeffb3-5218-46e2-9fe6-666ef3d7a390"/>
    <s v="Stephanie Matthews"/>
    <x v="48235"/>
    <x v="210"/>
    <x v="1"/>
    <n v="1037.06"/>
    <n v="5472.8"/>
    <s v="Grocery Shopping"/>
    <x v="3"/>
    <x v="2"/>
    <s v="INR"/>
    <x v="1"/>
    <d v="2024-03-18T00:00:00"/>
    <n v="12"/>
    <x v="2"/>
  </r>
  <r>
    <s v="f294d1e2-38d5-4115-b4e3-9f7c1137484c"/>
    <s v="Linda Snyder"/>
    <x v="48236"/>
    <x v="75"/>
    <x v="0"/>
    <n v="4764.1899999999996"/>
    <n v="2333.5700000000002"/>
    <s v="Refund from Retailer"/>
    <x v="5"/>
    <x v="1"/>
    <s v="INR"/>
    <x v="1"/>
    <d v="2024-04-10T00:00:00"/>
    <n v="15"/>
    <x v="0"/>
  </r>
  <r>
    <s v="d44b001a-53a1-40cb-9f95-cc4ce2a35c13"/>
    <s v="Deanna Cole"/>
    <x v="48237"/>
    <x v="235"/>
    <x v="0"/>
    <n v="1418.46"/>
    <n v="9285.17"/>
    <s v="Bonus Payment"/>
    <x v="2"/>
    <x v="0"/>
    <s v="INR"/>
    <x v="4"/>
    <d v="2024-01-30T00:00:00"/>
    <n v="5"/>
    <x v="8"/>
  </r>
  <r>
    <s v="65507e47-3b03-4977-997a-566614eefb0f"/>
    <s v="Erin Walker"/>
    <x v="48238"/>
    <x v="147"/>
    <x v="0"/>
    <n v="1658.89"/>
    <n v="9574.1299999999992"/>
    <s v="Refund from Retailer"/>
    <x v="0"/>
    <x v="0"/>
    <s v="INR"/>
    <x v="3"/>
    <d v="2024-01-16T00:00:00"/>
    <n v="3"/>
    <x v="8"/>
  </r>
  <r>
    <s v="60e120e2-80e7-48e2-87cb-b0274c74f2b3"/>
    <s v="Peter Taylor"/>
    <x v="48239"/>
    <x v="0"/>
    <x v="1"/>
    <n v="3005.63"/>
    <n v="2125.7399999999998"/>
    <s v="Salary Deposit"/>
    <x v="2"/>
    <x v="2"/>
    <s v="INR"/>
    <x v="1"/>
    <d v="2024-04-22T00:00:00"/>
    <n v="17"/>
    <x v="0"/>
  </r>
  <r>
    <s v="a751dd78-5592-426a-9df2-8c4cd6d40e0f"/>
    <s v="Johnny Flores"/>
    <x v="48240"/>
    <x v="292"/>
    <x v="1"/>
    <n v="4893.67"/>
    <n v="6441.14"/>
    <s v="Online Shopping"/>
    <x v="5"/>
    <x v="1"/>
    <s v="INR"/>
    <x v="2"/>
    <d v="2024-09-11T00:00:00"/>
    <n v="37"/>
    <x v="11"/>
  </r>
  <r>
    <s v="6aa7ef54-901f-40bb-980e-7647a96f23ad"/>
    <s v="Lisa Moore"/>
    <x v="48241"/>
    <x v="245"/>
    <x v="1"/>
    <n v="3870.04"/>
    <n v="9169.34"/>
    <s v="Salary Deposit"/>
    <x v="1"/>
    <x v="0"/>
    <s v="INR"/>
    <x v="4"/>
    <d v="2024-01-26T00:00:00"/>
    <n v="4"/>
    <x v="8"/>
  </r>
  <r>
    <s v="b91ea4d7-2cb8-4a2f-968a-22fb4993a927"/>
    <s v="Carla Hernandez"/>
    <x v="48242"/>
    <x v="7"/>
    <x v="1"/>
    <n v="3576.26"/>
    <n v="2731.03"/>
    <s v="Salary Deposit"/>
    <x v="4"/>
    <x v="0"/>
    <s v="INR"/>
    <x v="0"/>
    <d v="2024-06-19T00:00:00"/>
    <n v="25"/>
    <x v="4"/>
  </r>
  <r>
    <s v="2080d227-08ed-4362-836d-48060cd08951"/>
    <s v="Jocelyn Thompson"/>
    <x v="48243"/>
    <x v="99"/>
    <x v="0"/>
    <n v="2070.6799999999998"/>
    <n v="3952.46"/>
    <s v="Refund from Retailer"/>
    <x v="3"/>
    <x v="2"/>
    <s v="INR"/>
    <x v="2"/>
    <d v="2024-05-15T00:00:00"/>
    <n v="20"/>
    <x v="5"/>
  </r>
  <r>
    <s v="807226f3-3faf-401f-94b8-f6aa7e846743"/>
    <s v="Shane Summers"/>
    <x v="48244"/>
    <x v="144"/>
    <x v="0"/>
    <n v="446.77"/>
    <n v="674.23"/>
    <s v="Bonus Payment"/>
    <x v="0"/>
    <x v="0"/>
    <s v="INR"/>
    <x v="1"/>
    <d v="2024-06-06T00:00:00"/>
    <n v="23"/>
    <x v="4"/>
  </r>
  <r>
    <s v="6733bafb-e9f0-48c4-b00b-fc04c4bfc437"/>
    <s v="Kyle Richards"/>
    <x v="48245"/>
    <x v="289"/>
    <x v="0"/>
    <n v="301.58999999999997"/>
    <n v="7102.15"/>
    <s v="Freelance Payment"/>
    <x v="3"/>
    <x v="1"/>
    <s v="INR"/>
    <x v="3"/>
    <d v="2024-07-15T00:00:00"/>
    <n v="29"/>
    <x v="3"/>
  </r>
  <r>
    <s v="1ef1c801-2501-4b67-9a9e-668971409393"/>
    <s v="Marie Oneal"/>
    <x v="48246"/>
    <x v="219"/>
    <x v="0"/>
    <n v="366.64"/>
    <n v="1409.01"/>
    <s v="Online Shopping"/>
    <x v="3"/>
    <x v="0"/>
    <s v="INR"/>
    <x v="3"/>
    <d v="2024-06-15T00:00:00"/>
    <n v="24"/>
    <x v="4"/>
  </r>
  <r>
    <s v="dd1d2bc3-45c2-42d8-8495-88be224d0c6b"/>
    <s v="Mr. Miguel Campbell Jr."/>
    <x v="48247"/>
    <x v="189"/>
    <x v="1"/>
    <n v="4746.3599999999997"/>
    <n v="4350.0600000000004"/>
    <s v="Dinner at Restaurant"/>
    <x v="3"/>
    <x v="0"/>
    <s v="INR"/>
    <x v="3"/>
    <d v="2024-05-26T00:00:00"/>
    <n v="22"/>
    <x v="5"/>
  </r>
  <r>
    <s v="619855aa-3258-42c7-9432-5e51289bce45"/>
    <s v="Dr. Gregory Morton"/>
    <x v="48248"/>
    <x v="272"/>
    <x v="1"/>
    <n v="1635.81"/>
    <n v="7351.12"/>
    <s v="Client Payment"/>
    <x v="3"/>
    <x v="0"/>
    <s v="INR"/>
    <x v="4"/>
    <d v="2024-09-02T00:00:00"/>
    <n v="36"/>
    <x v="11"/>
  </r>
  <r>
    <s v="43d324c2-81dc-4cd9-8357-95f47b621364"/>
    <s v="Tracy Guerrero"/>
    <x v="48249"/>
    <x v="294"/>
    <x v="0"/>
    <n v="2446.83"/>
    <n v="845.92"/>
    <s v="Refund from Retailer"/>
    <x v="5"/>
    <x v="2"/>
    <s v="INR"/>
    <x v="3"/>
    <d v="2024-09-30T00:00:00"/>
    <n v="40"/>
    <x v="11"/>
  </r>
  <r>
    <s v="40fbe44b-79bf-4a49-8b2a-e0a87e3ffc09"/>
    <s v="Vincent Smith"/>
    <x v="48250"/>
    <x v="231"/>
    <x v="1"/>
    <n v="4922.43"/>
    <n v="847.82"/>
    <s v="Client Payment"/>
    <x v="0"/>
    <x v="1"/>
    <s v="INR"/>
    <x v="1"/>
    <d v="2024-10-07T00:00:00"/>
    <n v="41"/>
    <x v="6"/>
  </r>
  <r>
    <s v="7f183fa3-2b67-4580-8d07-0c700958ffa2"/>
    <s v="Mary Galvan"/>
    <x v="48251"/>
    <x v="187"/>
    <x v="1"/>
    <n v="728.06"/>
    <n v="1197.42"/>
    <s v="Client Payment"/>
    <x v="5"/>
    <x v="0"/>
    <s v="INR"/>
    <x v="5"/>
    <d v="2024-01-15T00:00:00"/>
    <n v="3"/>
    <x v="8"/>
  </r>
  <r>
    <s v="60cabc62-9c36-4bd1-875b-8d8de096d165"/>
    <s v="Lindsay Berger"/>
    <x v="48252"/>
    <x v="129"/>
    <x v="1"/>
    <n v="4047.4"/>
    <n v="9318.52"/>
    <s v="Online Shopping"/>
    <x v="2"/>
    <x v="0"/>
    <s v="INR"/>
    <x v="0"/>
    <d v="2024-08-28T00:00:00"/>
    <n v="35"/>
    <x v="1"/>
  </r>
  <r>
    <s v="0273123c-169c-4ea8-9974-97e277a8045f"/>
    <s v="Luis Green"/>
    <x v="48253"/>
    <x v="189"/>
    <x v="0"/>
    <n v="3398.34"/>
    <n v="9135.86"/>
    <s v="Refund from Retailer"/>
    <x v="5"/>
    <x v="2"/>
    <s v="INR"/>
    <x v="2"/>
    <d v="2024-05-26T00:00:00"/>
    <n v="22"/>
    <x v="5"/>
  </r>
  <r>
    <s v="14b6926d-d3ee-4d32-b0fa-c50666687968"/>
    <s v="Anthony Garner"/>
    <x v="48254"/>
    <x v="189"/>
    <x v="0"/>
    <n v="3523.34"/>
    <n v="6594.91"/>
    <s v="Refund for Overcharge"/>
    <x v="4"/>
    <x v="0"/>
    <s v="INR"/>
    <x v="0"/>
    <d v="2024-05-26T00:00:00"/>
    <n v="22"/>
    <x v="5"/>
  </r>
  <r>
    <s v="e8837817-c0a1-47d4-8205-6ae77570950e"/>
    <s v="Richard Giles"/>
    <x v="48255"/>
    <x v="134"/>
    <x v="1"/>
    <n v="1380.85"/>
    <n v="1438.93"/>
    <s v="Bonus Payment"/>
    <x v="0"/>
    <x v="2"/>
    <s v="INR"/>
    <x v="1"/>
    <d v="2024-07-31T00:00:00"/>
    <n v="31"/>
    <x v="3"/>
  </r>
  <r>
    <s v="4efbda89-b029-48d3-b1e6-35581315c861"/>
    <s v="Kelsey Bentley"/>
    <x v="48256"/>
    <x v="185"/>
    <x v="0"/>
    <n v="4257.45"/>
    <n v="8451.91"/>
    <s v="Grocery Shopping"/>
    <x v="2"/>
    <x v="2"/>
    <s v="INR"/>
    <x v="1"/>
    <d v="2024-11-19T00:00:00"/>
    <n v="47"/>
    <x v="9"/>
  </r>
  <r>
    <s v="31e76536-4994-4f31-aeef-e0d90ac31d77"/>
    <s v="Cynthia Rodriguez"/>
    <x v="48257"/>
    <x v="116"/>
    <x v="1"/>
    <n v="2149.96"/>
    <n v="7087.92"/>
    <s v="Refund for Overcharge"/>
    <x v="2"/>
    <x v="1"/>
    <s v="INR"/>
    <x v="1"/>
    <d v="2024-09-28T00:00:00"/>
    <n v="39"/>
    <x v="11"/>
  </r>
  <r>
    <s v="ab6ada81-3367-43af-909c-d7f96a86c0f8"/>
    <s v="Don Griffith"/>
    <x v="48258"/>
    <x v="221"/>
    <x v="0"/>
    <n v="2967.56"/>
    <n v="9563.9699999999993"/>
    <s v="Utility Bill Payment"/>
    <x v="0"/>
    <x v="1"/>
    <s v="INR"/>
    <x v="1"/>
    <d v="2024-07-24T00:00:00"/>
    <n v="30"/>
    <x v="3"/>
  </r>
  <r>
    <s v="29bb3d17-1f49-4ef4-933b-f245b692b7d6"/>
    <s v="Donna Porter"/>
    <x v="48259"/>
    <x v="80"/>
    <x v="1"/>
    <n v="2331.14"/>
    <n v="9344.14"/>
    <s v="Online Shopping"/>
    <x v="0"/>
    <x v="0"/>
    <s v="INR"/>
    <x v="2"/>
    <d v="2024-06-26T00:00:00"/>
    <n v="26"/>
    <x v="4"/>
  </r>
  <r>
    <s v="a1774258-032b-4e64-8062-7c855c78212b"/>
    <s v="Gary Ruiz"/>
    <x v="48260"/>
    <x v="58"/>
    <x v="1"/>
    <n v="3835.48"/>
    <n v="9934.06"/>
    <s v="Refund for Overcharge"/>
    <x v="0"/>
    <x v="1"/>
    <s v="INR"/>
    <x v="0"/>
    <d v="2024-02-06T00:00:00"/>
    <n v="6"/>
    <x v="7"/>
  </r>
  <r>
    <s v="65c3e902-4e1b-43f5-a455-009004ff780a"/>
    <s v="Regina Robinson"/>
    <x v="48261"/>
    <x v="328"/>
    <x v="0"/>
    <n v="2956.5"/>
    <n v="3418.23"/>
    <s v="Bonus Payment"/>
    <x v="0"/>
    <x v="2"/>
    <s v="INR"/>
    <x v="5"/>
    <d v="2024-03-03T00:00:00"/>
    <n v="10"/>
    <x v="2"/>
  </r>
  <r>
    <s v="47d05e41-3b0a-4f43-aca6-8894e9981c67"/>
    <s v="Natalie Castillo"/>
    <x v="48262"/>
    <x v="78"/>
    <x v="1"/>
    <n v="3097.78"/>
    <n v="7106.65"/>
    <s v="Client Payment"/>
    <x v="1"/>
    <x v="0"/>
    <s v="INR"/>
    <x v="0"/>
    <d v="2024-03-13T00:00:00"/>
    <n v="11"/>
    <x v="2"/>
  </r>
  <r>
    <s v="e0e75fe1-581e-4102-a692-2be391cf6151"/>
    <s v="Harry Mathews"/>
    <x v="48263"/>
    <x v="227"/>
    <x v="1"/>
    <n v="4111.28"/>
    <n v="4331.59"/>
    <s v="Salary Deposit"/>
    <x v="5"/>
    <x v="1"/>
    <s v="INR"/>
    <x v="5"/>
    <d v="2024-01-31T00:00:00"/>
    <n v="5"/>
    <x v="8"/>
  </r>
  <r>
    <s v="ee8d8396-c520-46e8-b8e1-70ecd1723d66"/>
    <s v="Robert Estrada"/>
    <x v="48264"/>
    <x v="11"/>
    <x v="0"/>
    <n v="2205.88"/>
    <n v="4416.33"/>
    <s v="Refund for Overcharge"/>
    <x v="1"/>
    <x v="0"/>
    <s v="INR"/>
    <x v="1"/>
    <d v="2024-06-03T00:00:00"/>
    <n v="23"/>
    <x v="4"/>
  </r>
  <r>
    <s v="75f9e9d2-cb3e-46e6-bd97-a47850856203"/>
    <s v="Tracy Williams"/>
    <x v="48265"/>
    <x v="184"/>
    <x v="0"/>
    <n v="2722.29"/>
    <n v="4399.8500000000004"/>
    <s v="Refund for Overcharge"/>
    <x v="5"/>
    <x v="0"/>
    <s v="INR"/>
    <x v="0"/>
    <d v="2024-02-10T00:00:00"/>
    <n v="6"/>
    <x v="7"/>
  </r>
  <r>
    <s v="ca4c78ad-df33-4640-b655-eaf70ac36fbf"/>
    <s v="Derek Ruiz"/>
    <x v="48266"/>
    <x v="189"/>
    <x v="0"/>
    <n v="3401.58"/>
    <n v="2763.76"/>
    <s v="Bonus Payment"/>
    <x v="0"/>
    <x v="0"/>
    <s v="INR"/>
    <x v="4"/>
    <d v="2024-05-26T00:00:00"/>
    <n v="22"/>
    <x v="5"/>
  </r>
  <r>
    <s v="34d459ac-f437-4763-8c6b-e11b9f2f9b77"/>
    <s v="Thomas George"/>
    <x v="48267"/>
    <x v="111"/>
    <x v="1"/>
    <n v="1739.84"/>
    <n v="5943.43"/>
    <s v="Refund for Overcharge"/>
    <x v="2"/>
    <x v="2"/>
    <s v="INR"/>
    <x v="1"/>
    <d v="2024-05-05T00:00:00"/>
    <n v="19"/>
    <x v="5"/>
  </r>
  <r>
    <s v="b07fd07a-0084-4dc3-836d-97c78035c58d"/>
    <s v="Jasmine Mcpherson"/>
    <x v="48268"/>
    <x v="89"/>
    <x v="1"/>
    <n v="4751.18"/>
    <n v="3403.23"/>
    <s v="Refund for Overcharge"/>
    <x v="0"/>
    <x v="1"/>
    <s v="INR"/>
    <x v="5"/>
    <d v="2024-11-17T00:00:00"/>
    <n v="47"/>
    <x v="9"/>
  </r>
  <r>
    <s v="6810f20c-30d2-43c2-8b99-84d35343d84a"/>
    <s v="Sean Frey"/>
    <x v="48269"/>
    <x v="16"/>
    <x v="0"/>
    <n v="3676.41"/>
    <n v="5635.14"/>
    <s v="Online Shopping"/>
    <x v="3"/>
    <x v="1"/>
    <s v="INR"/>
    <x v="0"/>
    <d v="2024-04-18T00:00:00"/>
    <n v="16"/>
    <x v="0"/>
  </r>
  <r>
    <s v="90cb4497-c8c7-4875-b470-538033667e97"/>
    <s v="Abigail Baker"/>
    <x v="48270"/>
    <x v="175"/>
    <x v="1"/>
    <n v="4860.3900000000003"/>
    <n v="623.35"/>
    <s v="Salary Deposit"/>
    <x v="2"/>
    <x v="2"/>
    <s v="INR"/>
    <x v="5"/>
    <d v="2024-04-11T00:00:00"/>
    <n v="15"/>
    <x v="0"/>
  </r>
  <r>
    <s v="99c47601-acc5-4f34-9a1c-103255261cac"/>
    <s v="Daniel Mack"/>
    <x v="48271"/>
    <x v="99"/>
    <x v="1"/>
    <n v="1484.18"/>
    <n v="6054.13"/>
    <s v="Refund for Overcharge"/>
    <x v="4"/>
    <x v="2"/>
    <s v="INR"/>
    <x v="0"/>
    <d v="2024-05-15T00:00:00"/>
    <n v="20"/>
    <x v="5"/>
  </r>
  <r>
    <s v="99cecc26-200b-4a68-ac5c-fd37d9ba7dc9"/>
    <s v="Gregory Dominguez"/>
    <x v="48272"/>
    <x v="57"/>
    <x v="0"/>
    <n v="4767.8100000000004"/>
    <n v="4720.71"/>
    <s v="Grocery Shopping"/>
    <x v="4"/>
    <x v="0"/>
    <s v="INR"/>
    <x v="0"/>
    <d v="2024-10-14T00:00:00"/>
    <n v="42"/>
    <x v="6"/>
  </r>
  <r>
    <s v="b1aeea6d-9b6f-45c1-85ab-d27b654eb8d2"/>
    <s v="Alyssa Le"/>
    <x v="48273"/>
    <x v="240"/>
    <x v="1"/>
    <n v="2362.7600000000002"/>
    <n v="4094.38"/>
    <s v="Bonus Payment"/>
    <x v="1"/>
    <x v="1"/>
    <s v="INR"/>
    <x v="3"/>
    <d v="2024-01-27T00:00:00"/>
    <n v="4"/>
    <x v="8"/>
  </r>
  <r>
    <s v="4365e7d8-fce6-47fc-9867-fb6f25dc2405"/>
    <s v="Michael Perry"/>
    <x v="48274"/>
    <x v="65"/>
    <x v="1"/>
    <n v="2584.9499999999998"/>
    <n v="7726.3"/>
    <s v="Client Payment"/>
    <x v="3"/>
    <x v="2"/>
    <s v="INR"/>
    <x v="0"/>
    <d v="2024-04-14T00:00:00"/>
    <n v="16"/>
    <x v="0"/>
  </r>
  <r>
    <s v="b903cba2-39d8-4118-8c38-bf955597df73"/>
    <s v="Jennifer Yang"/>
    <x v="48275"/>
    <x v="123"/>
    <x v="0"/>
    <n v="4129.9799999999996"/>
    <n v="9656.2000000000007"/>
    <s v="Grocery Shopping"/>
    <x v="4"/>
    <x v="2"/>
    <s v="INR"/>
    <x v="3"/>
    <d v="2024-09-21T00:00:00"/>
    <n v="38"/>
    <x v="11"/>
  </r>
  <r>
    <s v="5c96f373-4471-41ad-a94d-e95cfef5c11b"/>
    <s v="Carol Gray"/>
    <x v="48276"/>
    <x v="173"/>
    <x v="0"/>
    <n v="997.79"/>
    <n v="565.96"/>
    <s v="Dinner at Restaurant"/>
    <x v="0"/>
    <x v="0"/>
    <s v="INR"/>
    <x v="3"/>
    <d v="2024-08-11T00:00:00"/>
    <n v="33"/>
    <x v="1"/>
  </r>
  <r>
    <s v="528e142e-ec55-47ba-9102-c7191333342f"/>
    <s v="Jordan Myers"/>
    <x v="48277"/>
    <x v="258"/>
    <x v="0"/>
    <n v="206.41"/>
    <n v="4947.54"/>
    <s v="Utility Bill Payment"/>
    <x v="4"/>
    <x v="2"/>
    <s v="INR"/>
    <x v="4"/>
    <d v="2024-05-21T00:00:00"/>
    <n v="21"/>
    <x v="5"/>
  </r>
  <r>
    <s v="0f8d1efc-7892-434f-a594-bdd9d7ebdda1"/>
    <s v="Kari Patton"/>
    <x v="48278"/>
    <x v="305"/>
    <x v="0"/>
    <n v="916.3"/>
    <n v="8467.84"/>
    <s v="Freelance Payment"/>
    <x v="1"/>
    <x v="2"/>
    <s v="INR"/>
    <x v="2"/>
    <d v="2024-06-28T00:00:00"/>
    <n v="26"/>
    <x v="4"/>
  </r>
  <r>
    <s v="2878d3a3-92c2-4270-b4a2-523fba84758c"/>
    <s v="Diane Burke"/>
    <x v="48279"/>
    <x v="253"/>
    <x v="0"/>
    <n v="2218.77"/>
    <n v="5785.22"/>
    <s v="Client Payment"/>
    <x v="0"/>
    <x v="2"/>
    <s v="INR"/>
    <x v="0"/>
    <d v="2024-03-10T00:00:00"/>
    <n v="11"/>
    <x v="2"/>
  </r>
  <r>
    <s v="104ce3fd-fca7-4aa9-93e4-8483d957ab28"/>
    <s v="Eddie Wiley"/>
    <x v="48280"/>
    <x v="293"/>
    <x v="1"/>
    <n v="3316.47"/>
    <n v="5961.07"/>
    <s v="Dinner at Restaurant"/>
    <x v="2"/>
    <x v="1"/>
    <s v="INR"/>
    <x v="5"/>
    <d v="2024-10-26T00:00:00"/>
    <n v="43"/>
    <x v="6"/>
  </r>
  <r>
    <s v="34c72fe9-9196-4bcf-a8b1-e789c4219dd7"/>
    <s v="Andrea Brown"/>
    <x v="48281"/>
    <x v="90"/>
    <x v="0"/>
    <n v="2112.4"/>
    <n v="7392.32"/>
    <s v="Utility Bill Payment"/>
    <x v="5"/>
    <x v="2"/>
    <s v="INR"/>
    <x v="5"/>
    <d v="2024-11-01T00:00:00"/>
    <n v="44"/>
    <x v="9"/>
  </r>
  <r>
    <s v="b45ec327-d7eb-4cf5-9449-e5bfc4d5ff40"/>
    <s v="Blake Mason"/>
    <x v="48282"/>
    <x v="151"/>
    <x v="1"/>
    <n v="3125.49"/>
    <n v="5511.34"/>
    <s v="Refund from Retailer"/>
    <x v="1"/>
    <x v="1"/>
    <s v="INR"/>
    <x v="1"/>
    <d v="2024-08-05T00:00:00"/>
    <n v="32"/>
    <x v="1"/>
  </r>
  <r>
    <s v="f1d98795-dcd0-4255-b9ee-64340dcfaf48"/>
    <s v="Brett Thompson"/>
    <x v="48283"/>
    <x v="219"/>
    <x v="0"/>
    <n v="310.47000000000003"/>
    <n v="524.65"/>
    <s v="Utility Bill Payment"/>
    <x v="4"/>
    <x v="2"/>
    <s v="INR"/>
    <x v="1"/>
    <d v="2024-06-15T00:00:00"/>
    <n v="24"/>
    <x v="4"/>
  </r>
  <r>
    <s v="90c00e1a-ba5f-42f6-9329-d13436117375"/>
    <s v="Brooke Evans"/>
    <x v="48284"/>
    <x v="290"/>
    <x v="0"/>
    <n v="1419.89"/>
    <n v="9407.3799999999992"/>
    <s v="Salary Deposit"/>
    <x v="3"/>
    <x v="1"/>
    <s v="INR"/>
    <x v="5"/>
    <d v="2024-03-24T00:00:00"/>
    <n v="13"/>
    <x v="2"/>
  </r>
  <r>
    <s v="ff158359-db7b-41c8-9f77-7a5b19abf863"/>
    <s v="Melissa Zavala"/>
    <x v="48285"/>
    <x v="235"/>
    <x v="1"/>
    <n v="2595.46"/>
    <n v="6973.69"/>
    <s v="Refund from Retailer"/>
    <x v="1"/>
    <x v="0"/>
    <s v="INR"/>
    <x v="0"/>
    <d v="2024-01-30T00:00:00"/>
    <n v="5"/>
    <x v="8"/>
  </r>
  <r>
    <s v="e091ebe7-fb5b-4d32-ae9f-c3deade157fb"/>
    <s v="Lori Shelton"/>
    <x v="48286"/>
    <x v="193"/>
    <x v="1"/>
    <n v="2998.5"/>
    <n v="3792"/>
    <s v="Client Payment"/>
    <x v="3"/>
    <x v="0"/>
    <s v="INR"/>
    <x v="4"/>
    <d v="2024-05-19T00:00:00"/>
    <n v="21"/>
    <x v="5"/>
  </r>
  <r>
    <s v="e775b25f-9804-4fba-a03a-ecc57e11e926"/>
    <s v="Cynthia Cole"/>
    <x v="48287"/>
    <x v="293"/>
    <x v="0"/>
    <n v="303.77"/>
    <n v="5365.69"/>
    <s v="Freelance Payment"/>
    <x v="3"/>
    <x v="2"/>
    <s v="INR"/>
    <x v="1"/>
    <d v="2024-10-26T00:00:00"/>
    <n v="43"/>
    <x v="6"/>
  </r>
  <r>
    <s v="777b3baa-3ccc-4cc9-8d65-bd0e9697cf90"/>
    <s v="Nancy Stevenson"/>
    <x v="48288"/>
    <x v="263"/>
    <x v="0"/>
    <n v="1307.3900000000001"/>
    <n v="4890.82"/>
    <s v="Utility Bill Payment"/>
    <x v="4"/>
    <x v="1"/>
    <s v="INR"/>
    <x v="2"/>
    <d v="2024-06-04T00:00:00"/>
    <n v="23"/>
    <x v="4"/>
  </r>
  <r>
    <s v="7e75ddb3-fe61-48b8-afdf-17e279cc7152"/>
    <s v="Debra Sandoval"/>
    <x v="48289"/>
    <x v="205"/>
    <x v="1"/>
    <n v="1155.0999999999999"/>
    <n v="2928.68"/>
    <s v="Bonus Payment"/>
    <x v="0"/>
    <x v="2"/>
    <s v="INR"/>
    <x v="3"/>
    <d v="2024-08-31T00:00:00"/>
    <n v="35"/>
    <x v="1"/>
  </r>
  <r>
    <s v="36b13553-5d55-4ac1-af8a-aa4371c62b6a"/>
    <s v="Matthew Freeman"/>
    <x v="48290"/>
    <x v="193"/>
    <x v="1"/>
    <n v="1003.88"/>
    <n v="9560.73"/>
    <s v="Client Payment"/>
    <x v="2"/>
    <x v="2"/>
    <s v="INR"/>
    <x v="5"/>
    <d v="2024-05-19T00:00:00"/>
    <n v="21"/>
    <x v="5"/>
  </r>
  <r>
    <s v="0d1b0272-ebae-40a9-b57f-4dabef7e0190"/>
    <s v="Daisy Roberts"/>
    <x v="48291"/>
    <x v="244"/>
    <x v="1"/>
    <n v="4661.1099999999997"/>
    <n v="4627.8900000000003"/>
    <s v="Refund from Retailer"/>
    <x v="0"/>
    <x v="0"/>
    <s v="INR"/>
    <x v="0"/>
    <d v="2024-02-27T00:00:00"/>
    <n v="9"/>
    <x v="7"/>
  </r>
  <r>
    <s v="0d5b4bb4-60ad-409c-8da9-3af88fc1bd3e"/>
    <s v="Gerald Oconnor"/>
    <x v="48292"/>
    <x v="230"/>
    <x v="0"/>
    <n v="1253.8900000000001"/>
    <n v="9292.59"/>
    <s v="Online Shopping"/>
    <x v="5"/>
    <x v="2"/>
    <s v="INR"/>
    <x v="1"/>
    <d v="2024-04-17T00:00:00"/>
    <n v="16"/>
    <x v="0"/>
  </r>
  <r>
    <s v="8ad938f9-876b-40d1-b1ad-dea81197a62d"/>
    <s v="Julia Garcia"/>
    <x v="48293"/>
    <x v="62"/>
    <x v="1"/>
    <n v="3413.23"/>
    <n v="3660.86"/>
    <s v="Salary Deposit"/>
    <x v="1"/>
    <x v="2"/>
    <s v="INR"/>
    <x v="4"/>
    <d v="2024-06-10T00:00:00"/>
    <n v="24"/>
    <x v="4"/>
  </r>
  <r>
    <s v="94e07294-8511-4962-841c-c52610d56d8d"/>
    <s v="Lindsay Butler"/>
    <x v="48294"/>
    <x v="117"/>
    <x v="1"/>
    <n v="4890.99"/>
    <n v="5258.52"/>
    <s v="Client Payment"/>
    <x v="1"/>
    <x v="0"/>
    <s v="INR"/>
    <x v="3"/>
    <d v="2024-04-07T00:00:00"/>
    <n v="15"/>
    <x v="0"/>
  </r>
  <r>
    <s v="29d287e3-6c1b-44e3-868f-a75532b31423"/>
    <s v="Nicholas Fischer"/>
    <x v="48295"/>
    <x v="142"/>
    <x v="1"/>
    <n v="2458.98"/>
    <n v="6342.34"/>
    <s v="Dinner at Restaurant"/>
    <x v="3"/>
    <x v="1"/>
    <s v="INR"/>
    <x v="1"/>
    <d v="2024-03-25T00:00:00"/>
    <n v="13"/>
    <x v="2"/>
  </r>
  <r>
    <s v="adc2bda4-3ab3-48ed-91e7-edea2d9af45b"/>
    <s v="Brandi Lucas"/>
    <x v="48296"/>
    <x v="315"/>
    <x v="0"/>
    <n v="1474.21"/>
    <n v="9817.31"/>
    <s v="Refund from Retailer"/>
    <x v="0"/>
    <x v="1"/>
    <s v="INR"/>
    <x v="4"/>
    <d v="2024-01-28T00:00:00"/>
    <n v="5"/>
    <x v="8"/>
  </r>
  <r>
    <s v="99db6a50-2c02-484d-9655-9891b41bc30c"/>
    <s v="Allison Moore"/>
    <x v="48297"/>
    <x v="190"/>
    <x v="0"/>
    <n v="3315.26"/>
    <n v="9686.4500000000007"/>
    <s v="Refund from Retailer"/>
    <x v="4"/>
    <x v="1"/>
    <s v="INR"/>
    <x v="0"/>
    <d v="2024-05-12T00:00:00"/>
    <n v="20"/>
    <x v="5"/>
  </r>
  <r>
    <s v="5c38df6c-63c9-41da-88a6-63f500d8f9b1"/>
    <s v="Luke Willis"/>
    <x v="48298"/>
    <x v="29"/>
    <x v="1"/>
    <n v="3699.74"/>
    <n v="7220.53"/>
    <s v="Refund for Overcharge"/>
    <x v="0"/>
    <x v="1"/>
    <s v="INR"/>
    <x v="2"/>
    <d v="2024-10-27T00:00:00"/>
    <n v="44"/>
    <x v="6"/>
  </r>
  <r>
    <s v="10048fef-4b70-4338-9d3f-110cb1a28852"/>
    <s v="Monique Evans"/>
    <x v="48299"/>
    <x v="291"/>
    <x v="1"/>
    <n v="1780.7"/>
    <n v="8046.8"/>
    <s v="Client Payment"/>
    <x v="2"/>
    <x v="1"/>
    <s v="INR"/>
    <x v="5"/>
    <d v="2024-01-29T00:00:00"/>
    <n v="5"/>
    <x v="8"/>
  </r>
  <r>
    <s v="dbcba3b4-dd27-4953-b1bf-92939553cd88"/>
    <s v="Jennifer Lewis"/>
    <x v="48300"/>
    <x v="209"/>
    <x v="1"/>
    <n v="4520.1000000000004"/>
    <n v="9524.3700000000008"/>
    <s v="Grocery Shopping"/>
    <x v="3"/>
    <x v="0"/>
    <s v="INR"/>
    <x v="3"/>
    <d v="2024-11-28T00:00:00"/>
    <n v="48"/>
    <x v="9"/>
  </r>
  <r>
    <s v="21c659ba-76ad-4ed7-8ba0-baaeabc088c0"/>
    <s v="Elizabeth Williams"/>
    <x v="48301"/>
    <x v="206"/>
    <x v="1"/>
    <n v="743.81"/>
    <n v="5338.83"/>
    <s v="Client Payment"/>
    <x v="3"/>
    <x v="0"/>
    <s v="INR"/>
    <x v="2"/>
    <d v="2024-05-13T00:00:00"/>
    <n v="20"/>
    <x v="5"/>
  </r>
  <r>
    <s v="86b82ab5-affb-46e3-8eeb-62c854b2bdf7"/>
    <s v="Kelly Lucas"/>
    <x v="48302"/>
    <x v="8"/>
    <x v="0"/>
    <n v="3566.83"/>
    <n v="1511.51"/>
    <s v="Grocery Shopping"/>
    <x v="5"/>
    <x v="1"/>
    <s v="INR"/>
    <x v="2"/>
    <d v="2024-05-06T00:00:00"/>
    <n v="19"/>
    <x v="5"/>
  </r>
  <r>
    <s v="bf74a46a-8403-4766-97f2-462139f26338"/>
    <s v="Shelby Klein"/>
    <x v="48303"/>
    <x v="257"/>
    <x v="0"/>
    <n v="2741.79"/>
    <n v="1620.9"/>
    <s v="Refund for Overcharge"/>
    <x v="5"/>
    <x v="2"/>
    <s v="INR"/>
    <x v="3"/>
    <d v="2024-07-28T00:00:00"/>
    <n v="31"/>
    <x v="3"/>
  </r>
  <r>
    <s v="7a99f6a7-1e8b-4729-9fda-2b8a2b1a7025"/>
    <s v="Kimberly Barrera"/>
    <x v="48304"/>
    <x v="260"/>
    <x v="1"/>
    <n v="3615.95"/>
    <n v="5833.84"/>
    <s v="Client Payment"/>
    <x v="3"/>
    <x v="1"/>
    <s v="INR"/>
    <x v="1"/>
    <d v="2024-02-16T00:00:00"/>
    <n v="7"/>
    <x v="7"/>
  </r>
  <r>
    <s v="4dbc85b0-e72a-4f6b-be73-100bf53cdab4"/>
    <s v="Jordan Hodge"/>
    <x v="48305"/>
    <x v="233"/>
    <x v="0"/>
    <n v="208.99"/>
    <n v="4374.55"/>
    <s v="Refund from Retailer"/>
    <x v="2"/>
    <x v="0"/>
    <s v="INR"/>
    <x v="0"/>
    <d v="2024-08-10T00:00:00"/>
    <n v="32"/>
    <x v="1"/>
  </r>
  <r>
    <s v="6b8dbe25-48bc-4265-8cb7-a5f22093d0c1"/>
    <s v="Shawn Graves"/>
    <x v="48306"/>
    <x v="113"/>
    <x v="0"/>
    <n v="4852.9399999999996"/>
    <n v="3438.54"/>
    <s v="Utility Bill Payment"/>
    <x v="5"/>
    <x v="0"/>
    <s v="INR"/>
    <x v="1"/>
    <d v="2024-05-10T00:00:00"/>
    <n v="19"/>
    <x v="5"/>
  </r>
  <r>
    <s v="2590d32a-63dc-465c-8ca2-488c9d027353"/>
    <s v="Tina Cox"/>
    <x v="48307"/>
    <x v="114"/>
    <x v="0"/>
    <n v="2971.64"/>
    <n v="3679.32"/>
    <s v="Dinner at Restaurant"/>
    <x v="4"/>
    <x v="0"/>
    <s v="INR"/>
    <x v="1"/>
    <d v="2024-04-25T00:00:00"/>
    <n v="17"/>
    <x v="0"/>
  </r>
  <r>
    <s v="be7b35fc-0c79-43f5-88e7-f94e0dfccf0c"/>
    <s v="Steven Hensley"/>
    <x v="48308"/>
    <x v="259"/>
    <x v="1"/>
    <n v="4244.58"/>
    <n v="4455.55"/>
    <s v="Bonus Payment"/>
    <x v="1"/>
    <x v="0"/>
    <s v="INR"/>
    <x v="0"/>
    <d v="2024-06-18T00:00:00"/>
    <n v="25"/>
    <x v="4"/>
  </r>
  <r>
    <s v="4414dc03-1367-455e-8a28-b13545e24fbb"/>
    <s v="Katherine Black"/>
    <x v="48309"/>
    <x v="244"/>
    <x v="0"/>
    <n v="430.77"/>
    <n v="4595.55"/>
    <s v="Refund from Retailer"/>
    <x v="1"/>
    <x v="2"/>
    <s v="INR"/>
    <x v="4"/>
    <d v="2024-02-27T00:00:00"/>
    <n v="9"/>
    <x v="7"/>
  </r>
  <r>
    <s v="0547ed1d-7db5-4260-90bd-2fd1edf429f2"/>
    <s v="Raymond Andrews"/>
    <x v="48310"/>
    <x v="25"/>
    <x v="0"/>
    <n v="4465.95"/>
    <n v="2265.6999999999998"/>
    <s v="Online Shopping"/>
    <x v="3"/>
    <x v="1"/>
    <s v="INR"/>
    <x v="2"/>
    <d v="2024-10-16T00:00:00"/>
    <n v="42"/>
    <x v="6"/>
  </r>
  <r>
    <s v="be490e45-e6f6-4397-8a41-c19f3fcf98bd"/>
    <s v="Tyrone Guerra"/>
    <x v="48311"/>
    <x v="312"/>
    <x v="0"/>
    <n v="4601.92"/>
    <n v="895.2"/>
    <s v="Dinner at Restaurant"/>
    <x v="0"/>
    <x v="0"/>
    <s v="INR"/>
    <x v="4"/>
    <d v="2024-01-08T00:00:00"/>
    <n v="2"/>
    <x v="8"/>
  </r>
  <r>
    <s v="1f151e06-eedc-44d4-b907-c4ae3cc83c73"/>
    <s v="Daniel Murphy"/>
    <x v="48312"/>
    <x v="20"/>
    <x v="1"/>
    <n v="126.24"/>
    <n v="1139.19"/>
    <s v="Freelance Payment"/>
    <x v="0"/>
    <x v="2"/>
    <s v="INR"/>
    <x v="5"/>
    <d v="2024-02-17T00:00:00"/>
    <n v="7"/>
    <x v="7"/>
  </r>
  <r>
    <s v="a2304596-fb86-4ae7-b9df-f28e2c215264"/>
    <s v="Teresa Nguyen"/>
    <x v="48313"/>
    <x v="167"/>
    <x v="1"/>
    <n v="1664.17"/>
    <n v="2802.79"/>
    <s v="Refund from Retailer"/>
    <x v="2"/>
    <x v="1"/>
    <s v="INR"/>
    <x v="2"/>
    <d v="2024-01-02T00:00:00"/>
    <n v="1"/>
    <x v="8"/>
  </r>
  <r>
    <s v="37e2c354-5d4d-4e2c-8c70-2775e340cfda"/>
    <s v="Dylan Harding"/>
    <x v="48314"/>
    <x v="125"/>
    <x v="1"/>
    <n v="696.7"/>
    <n v="9292.2999999999993"/>
    <s v="Bonus Payment"/>
    <x v="2"/>
    <x v="0"/>
    <s v="INR"/>
    <x v="3"/>
    <d v="2024-08-15T00:00:00"/>
    <n v="33"/>
    <x v="1"/>
  </r>
  <r>
    <s v="c53da377-7718-490a-83ac-4ffddc7e38a6"/>
    <s v="Gerald Rodriguez"/>
    <x v="48315"/>
    <x v="88"/>
    <x v="0"/>
    <n v="4775.0600000000004"/>
    <n v="1684.56"/>
    <s v="Refund for Overcharge"/>
    <x v="1"/>
    <x v="0"/>
    <s v="INR"/>
    <x v="0"/>
    <d v="2024-07-23T00:00:00"/>
    <n v="30"/>
    <x v="3"/>
  </r>
  <r>
    <s v="5b54f48f-3692-44f5-829a-5b998328a2a6"/>
    <s v="Hannah Armstrong"/>
    <x v="48316"/>
    <x v="52"/>
    <x v="1"/>
    <n v="3624.51"/>
    <n v="795.48"/>
    <s v="Grocery Shopping"/>
    <x v="2"/>
    <x v="2"/>
    <s v="INR"/>
    <x v="3"/>
    <d v="2024-03-06T00:00:00"/>
    <n v="10"/>
    <x v="2"/>
  </r>
  <r>
    <s v="6f97a6ad-d9d0-47d1-9733-c4ce4cf2f751"/>
    <s v="Teresa Vance"/>
    <x v="48317"/>
    <x v="17"/>
    <x v="0"/>
    <n v="3376.71"/>
    <n v="6834.94"/>
    <s v="Online Shopping"/>
    <x v="3"/>
    <x v="0"/>
    <s v="INR"/>
    <x v="4"/>
    <d v="2024-03-31T00:00:00"/>
    <n v="14"/>
    <x v="2"/>
  </r>
  <r>
    <s v="86042cdb-1996-4645-8e69-18acb96305bd"/>
    <s v="Allison Lee"/>
    <x v="48318"/>
    <x v="274"/>
    <x v="1"/>
    <n v="1596.86"/>
    <n v="4685.4399999999996"/>
    <s v="Grocery Shopping"/>
    <x v="5"/>
    <x v="2"/>
    <s v="INR"/>
    <x v="1"/>
    <d v="2024-06-09T00:00:00"/>
    <n v="24"/>
    <x v="4"/>
  </r>
  <r>
    <s v="534d8440-ca98-4961-b800-f7e95f296962"/>
    <s v="Michael Mullen"/>
    <x v="48319"/>
    <x v="108"/>
    <x v="1"/>
    <n v="3228.94"/>
    <n v="5473.73"/>
    <s v="Dinner at Restaurant"/>
    <x v="3"/>
    <x v="0"/>
    <s v="INR"/>
    <x v="1"/>
    <d v="2024-09-04T00:00:00"/>
    <n v="36"/>
    <x v="11"/>
  </r>
  <r>
    <s v="1059e654-6029-4a3e-a511-45d0325b9c8e"/>
    <s v="Lindsey Hernandez"/>
    <x v="48320"/>
    <x v="285"/>
    <x v="1"/>
    <n v="319.52"/>
    <n v="5525.95"/>
    <s v="Client Payment"/>
    <x v="1"/>
    <x v="1"/>
    <s v="INR"/>
    <x v="0"/>
    <d v="2024-08-03T00:00:00"/>
    <n v="31"/>
    <x v="1"/>
  </r>
  <r>
    <s v="b93f1c7f-4469-448e-845a-d2d6f2cc6adf"/>
    <s v="Bryan Harrison"/>
    <x v="48321"/>
    <x v="57"/>
    <x v="1"/>
    <n v="2474.5700000000002"/>
    <n v="2052.71"/>
    <s v="Bonus Payment"/>
    <x v="5"/>
    <x v="0"/>
    <s v="INR"/>
    <x v="5"/>
    <d v="2024-10-14T00:00:00"/>
    <n v="42"/>
    <x v="6"/>
  </r>
  <r>
    <s v="d3d1b581-4c5f-455c-b79b-06b7966e9f68"/>
    <s v="Ashley Williams"/>
    <x v="48322"/>
    <x v="328"/>
    <x v="1"/>
    <n v="4384.07"/>
    <n v="4770.62"/>
    <s v="Freelance Payment"/>
    <x v="2"/>
    <x v="0"/>
    <s v="INR"/>
    <x v="2"/>
    <d v="2024-03-03T00:00:00"/>
    <n v="10"/>
    <x v="2"/>
  </r>
  <r>
    <s v="e21d3727-0880-4a73-91d4-841fe24c47dd"/>
    <s v="Jacob Nelson"/>
    <x v="48323"/>
    <x v="313"/>
    <x v="1"/>
    <n v="1354.37"/>
    <n v="5096.6899999999996"/>
    <s v="Client Payment"/>
    <x v="3"/>
    <x v="2"/>
    <s v="INR"/>
    <x v="1"/>
    <d v="2024-11-12T00:00:00"/>
    <n v="46"/>
    <x v="9"/>
  </r>
  <r>
    <s v="9cd3715a-83f4-4546-b674-f7543e4a4c01"/>
    <s v="Edward Mathews"/>
    <x v="48324"/>
    <x v="142"/>
    <x v="1"/>
    <n v="3918.12"/>
    <n v="4341.6400000000003"/>
    <s v="Salary Deposit"/>
    <x v="1"/>
    <x v="1"/>
    <s v="INR"/>
    <x v="5"/>
    <d v="2024-03-25T00:00:00"/>
    <n v="13"/>
    <x v="2"/>
  </r>
  <r>
    <s v="e5d61be5-5f9b-4cbb-86d6-5fc47b76dfb1"/>
    <s v="Rachel Chan"/>
    <x v="48325"/>
    <x v="152"/>
    <x v="0"/>
    <n v="1172.8"/>
    <n v="1324.22"/>
    <s v="Salary Deposit"/>
    <x v="3"/>
    <x v="2"/>
    <s v="INR"/>
    <x v="0"/>
    <d v="2024-11-02T00:00:00"/>
    <n v="44"/>
    <x v="9"/>
  </r>
  <r>
    <s v="4bfe92ec-78b2-4b64-92ee-14c1b61b9705"/>
    <s v="Denise Johnson"/>
    <x v="48326"/>
    <x v="196"/>
    <x v="0"/>
    <n v="2044.15"/>
    <n v="7465.45"/>
    <s v="Salary Deposit"/>
    <x v="2"/>
    <x v="0"/>
    <s v="INR"/>
    <x v="4"/>
    <d v="2024-09-08T00:00:00"/>
    <n v="37"/>
    <x v="11"/>
  </r>
  <r>
    <s v="2c0be25e-1d55-4363-acb7-0443516a5ca5"/>
    <s v="Mark Ballard"/>
    <x v="48327"/>
    <x v="80"/>
    <x v="1"/>
    <n v="3091.21"/>
    <n v="1581.66"/>
    <s v="Dinner at Restaurant"/>
    <x v="3"/>
    <x v="0"/>
    <s v="INR"/>
    <x v="5"/>
    <d v="2024-06-26T00:00:00"/>
    <n v="26"/>
    <x v="4"/>
  </r>
  <r>
    <s v="5c28c0c6-18f8-4ebc-819f-027a4f2ad730"/>
    <s v="Kenneth Weber"/>
    <x v="48328"/>
    <x v="182"/>
    <x v="1"/>
    <n v="2964.02"/>
    <n v="6300.42"/>
    <s v="Freelance Payment"/>
    <x v="5"/>
    <x v="0"/>
    <s v="INR"/>
    <x v="0"/>
    <d v="2024-02-22T00:00:00"/>
    <n v="8"/>
    <x v="7"/>
  </r>
  <r>
    <s v="d03048a7-61e6-424b-a730-7fa0554d61f8"/>
    <s v="Jessica Rojas"/>
    <x v="48329"/>
    <x v="168"/>
    <x v="0"/>
    <n v="747.82"/>
    <n v="5410.05"/>
    <s v="Client Payment"/>
    <x v="4"/>
    <x v="0"/>
    <s v="INR"/>
    <x v="3"/>
    <d v="2024-06-23T00:00:00"/>
    <n v="26"/>
    <x v="4"/>
  </r>
  <r>
    <s v="2282a6df-598a-496b-abb5-6efc21806726"/>
    <s v="Gregory Pittman"/>
    <x v="48330"/>
    <x v="14"/>
    <x v="0"/>
    <n v="4730.3100000000004"/>
    <n v="1819.42"/>
    <s v="Grocery Shopping"/>
    <x v="0"/>
    <x v="2"/>
    <s v="INR"/>
    <x v="0"/>
    <d v="2024-10-30T00:00:00"/>
    <n v="44"/>
    <x v="6"/>
  </r>
  <r>
    <s v="22699c4e-a716-4b27-99f0-d340052fd51f"/>
    <s v="Diana Fisher"/>
    <x v="48331"/>
    <x v="41"/>
    <x v="1"/>
    <n v="1749.31"/>
    <n v="6006.11"/>
    <s v="Dinner at Restaurant"/>
    <x v="4"/>
    <x v="0"/>
    <s v="INR"/>
    <x v="1"/>
    <d v="2024-06-25T00:00:00"/>
    <n v="26"/>
    <x v="4"/>
  </r>
  <r>
    <s v="65b1aa9c-6d09-46e0-95b2-da81061d07c0"/>
    <s v="Sherry Russell"/>
    <x v="48332"/>
    <x v="87"/>
    <x v="1"/>
    <n v="275.39"/>
    <n v="7898.31"/>
    <s v="Refund for Overcharge"/>
    <x v="2"/>
    <x v="2"/>
    <s v="INR"/>
    <x v="5"/>
    <d v="2024-03-07T00:00:00"/>
    <n v="10"/>
    <x v="2"/>
  </r>
  <r>
    <s v="777a83e7-8258-470b-a78b-a268d8745581"/>
    <s v="Mason Wilson"/>
    <x v="48333"/>
    <x v="305"/>
    <x v="1"/>
    <n v="3924.8"/>
    <n v="8768.99"/>
    <s v="Refund from Retailer"/>
    <x v="1"/>
    <x v="0"/>
    <s v="INR"/>
    <x v="5"/>
    <d v="2024-06-28T00:00:00"/>
    <n v="26"/>
    <x v="4"/>
  </r>
  <r>
    <s v="c87f9bc8-450d-46ee-9f76-bf327e582875"/>
    <s v="Brian Davidson"/>
    <x v="48334"/>
    <x v="82"/>
    <x v="0"/>
    <n v="328.56"/>
    <n v="6829.87"/>
    <s v="Refund for Overcharge"/>
    <x v="5"/>
    <x v="0"/>
    <s v="INR"/>
    <x v="1"/>
    <d v="2024-05-11T00:00:00"/>
    <n v="19"/>
    <x v="5"/>
  </r>
  <r>
    <s v="dd4cedc8-c3d6-4877-960e-aa37aebd6c6e"/>
    <s v="Courtney Rose"/>
    <x v="48335"/>
    <x v="279"/>
    <x v="0"/>
    <n v="2736.36"/>
    <n v="6088.89"/>
    <s v="Salary Deposit"/>
    <x v="4"/>
    <x v="1"/>
    <s v="INR"/>
    <x v="1"/>
    <d v="2024-03-19T00:00:00"/>
    <n v="12"/>
    <x v="2"/>
  </r>
  <r>
    <s v="3664b337-082a-4d8b-bd78-42515ddc049b"/>
    <s v="Matthew King"/>
    <x v="48336"/>
    <x v="276"/>
    <x v="0"/>
    <n v="4471.1000000000004"/>
    <n v="5199.1000000000004"/>
    <s v="Bonus Payment"/>
    <x v="5"/>
    <x v="1"/>
    <s v="INR"/>
    <x v="5"/>
    <d v="2024-03-16T00:00:00"/>
    <n v="11"/>
    <x v="2"/>
  </r>
  <r>
    <s v="4b296203-fd8e-440e-9d11-4d7a95fe4cb6"/>
    <s v="Bethany Reyes"/>
    <x v="48337"/>
    <x v="181"/>
    <x v="1"/>
    <n v="4814.04"/>
    <n v="960"/>
    <s v="Salary Deposit"/>
    <x v="2"/>
    <x v="1"/>
    <s v="INR"/>
    <x v="1"/>
    <d v="2024-07-29T00:00:00"/>
    <n v="31"/>
    <x v="3"/>
  </r>
  <r>
    <s v="6cf4e300-ff8b-4ed1-9553-c2d22f3e0b48"/>
    <s v="Amanda Maxwell"/>
    <x v="48338"/>
    <x v="213"/>
    <x v="0"/>
    <n v="2116.31"/>
    <n v="9385.1200000000008"/>
    <s v="Utility Bill Payment"/>
    <x v="1"/>
    <x v="1"/>
    <s v="INR"/>
    <x v="0"/>
    <d v="2024-10-12T00:00:00"/>
    <n v="41"/>
    <x v="6"/>
  </r>
  <r>
    <s v="4427adcd-75aa-472c-b835-f6aa891c46c2"/>
    <s v="Debra Smith"/>
    <x v="48339"/>
    <x v="235"/>
    <x v="1"/>
    <n v="3959.46"/>
    <n v="1199.04"/>
    <s v="Grocery Shopping"/>
    <x v="4"/>
    <x v="1"/>
    <s v="INR"/>
    <x v="2"/>
    <d v="2024-01-30T00:00:00"/>
    <n v="5"/>
    <x v="8"/>
  </r>
  <r>
    <s v="6ada61aa-92ea-447d-a415-8c55df98b0dd"/>
    <s v="James Mills"/>
    <x v="48340"/>
    <x v="324"/>
    <x v="0"/>
    <n v="4367.2700000000004"/>
    <n v="7214.21"/>
    <s v="Refund for Overcharge"/>
    <x v="0"/>
    <x v="2"/>
    <s v="INR"/>
    <x v="5"/>
    <d v="2024-05-30T00:00:00"/>
    <n v="22"/>
    <x v="5"/>
  </r>
  <r>
    <s v="1a2c12cc-f6ec-4811-bc8d-5f0253cd49ea"/>
    <s v="Kelly Leach"/>
    <x v="48341"/>
    <x v="24"/>
    <x v="1"/>
    <n v="224.68"/>
    <n v="2787.51"/>
    <s v="Grocery Shopping"/>
    <x v="3"/>
    <x v="2"/>
    <s v="INR"/>
    <x v="1"/>
    <d v="2024-01-10T00:00:00"/>
    <n v="2"/>
    <x v="8"/>
  </r>
  <r>
    <s v="b604c8d2-202a-4689-a6eb-571d014b51ae"/>
    <s v="Juan Esparza"/>
    <x v="48342"/>
    <x v="41"/>
    <x v="0"/>
    <n v="4501.6499999999996"/>
    <n v="7872.76"/>
    <s v="Dinner at Restaurant"/>
    <x v="1"/>
    <x v="1"/>
    <s v="INR"/>
    <x v="1"/>
    <d v="2024-06-25T00:00:00"/>
    <n v="26"/>
    <x v="4"/>
  </r>
  <r>
    <s v="c5c61225-f1ca-43b1-81c5-7fa92ae9590e"/>
    <s v="Jason Carlson"/>
    <x v="48343"/>
    <x v="182"/>
    <x v="0"/>
    <n v="2242.94"/>
    <n v="5533.1"/>
    <s v="Refund from Retailer"/>
    <x v="1"/>
    <x v="2"/>
    <s v="INR"/>
    <x v="2"/>
    <d v="2024-02-22T00:00:00"/>
    <n v="8"/>
    <x v="7"/>
  </r>
  <r>
    <s v="0a922190-0a96-4a36-88cb-85973b244d68"/>
    <s v="Daniel Stuart"/>
    <x v="48344"/>
    <x v="24"/>
    <x v="0"/>
    <n v="3713.71"/>
    <n v="3926.17"/>
    <s v="Refund from Retailer"/>
    <x v="3"/>
    <x v="2"/>
    <s v="INR"/>
    <x v="1"/>
    <d v="2024-01-10T00:00:00"/>
    <n v="2"/>
    <x v="8"/>
  </r>
  <r>
    <s v="719e4439-7ff5-429e-9382-814cb60f7159"/>
    <s v="Anthony Campbell"/>
    <x v="48345"/>
    <x v="33"/>
    <x v="0"/>
    <n v="802.24"/>
    <n v="655.30999999999995"/>
    <s v="Client Payment"/>
    <x v="4"/>
    <x v="0"/>
    <s v="INR"/>
    <x v="2"/>
    <d v="2024-11-10T00:00:00"/>
    <n v="46"/>
    <x v="9"/>
  </r>
  <r>
    <s v="b4f00b3d-09f6-4217-9ae3-7d8d4fc740bc"/>
    <s v="Renee Roman"/>
    <x v="48346"/>
    <x v="47"/>
    <x v="0"/>
    <n v="1419.71"/>
    <n v="7752.05"/>
    <s v="Client Payment"/>
    <x v="4"/>
    <x v="2"/>
    <s v="INR"/>
    <x v="2"/>
    <d v="2024-08-06T00:00:00"/>
    <n v="32"/>
    <x v="1"/>
  </r>
  <r>
    <s v="8f08bdbe-8b28-41d8-96c1-df6544f33226"/>
    <s v="Jeremiah Peterson"/>
    <x v="48347"/>
    <x v="270"/>
    <x v="0"/>
    <n v="1354.13"/>
    <n v="6603.85"/>
    <s v="Refund from Retailer"/>
    <x v="3"/>
    <x v="1"/>
    <s v="INR"/>
    <x v="5"/>
    <d v="2024-05-22T00:00:00"/>
    <n v="21"/>
    <x v="5"/>
  </r>
  <r>
    <s v="fd6ca2e1-6fbe-48eb-ac74-8826a8440873"/>
    <s v="Robin Snyder"/>
    <x v="48348"/>
    <x v="108"/>
    <x v="1"/>
    <n v="2115.71"/>
    <n v="2933.73"/>
    <s v="Bonus Payment"/>
    <x v="5"/>
    <x v="0"/>
    <s v="INR"/>
    <x v="2"/>
    <d v="2024-09-04T00:00:00"/>
    <n v="36"/>
    <x v="11"/>
  </r>
  <r>
    <s v="0c3432fc-846e-4090-b94e-c3b4c865d43c"/>
    <s v="Mr. David Stevens"/>
    <x v="48349"/>
    <x v="45"/>
    <x v="0"/>
    <n v="4247.8599999999997"/>
    <n v="1170.5999999999999"/>
    <s v="Grocery Shopping"/>
    <x v="1"/>
    <x v="2"/>
    <s v="INR"/>
    <x v="1"/>
    <d v="2024-05-17T00:00:00"/>
    <n v="20"/>
    <x v="5"/>
  </r>
  <r>
    <s v="a14c0e1c-12e3-4ca5-8e5b-d2554db7b34c"/>
    <s v="Donald Marquez"/>
    <x v="48350"/>
    <x v="182"/>
    <x v="1"/>
    <n v="2102.54"/>
    <n v="8767.32"/>
    <s v="Refund for Overcharge"/>
    <x v="4"/>
    <x v="1"/>
    <s v="INR"/>
    <x v="5"/>
    <d v="2024-02-22T00:00:00"/>
    <n v="8"/>
    <x v="7"/>
  </r>
  <r>
    <s v="f59df592-c280-445d-a131-7843ae91731f"/>
    <s v="Corey White"/>
    <x v="48351"/>
    <x v="114"/>
    <x v="1"/>
    <n v="4069.11"/>
    <n v="2036.66"/>
    <s v="Salary Deposit"/>
    <x v="3"/>
    <x v="1"/>
    <s v="INR"/>
    <x v="2"/>
    <d v="2024-04-25T00:00:00"/>
    <n v="17"/>
    <x v="0"/>
  </r>
  <r>
    <s v="ce1d1100-cf6a-47e2-91fc-6750662105a1"/>
    <s v="Jack Robinson"/>
    <x v="48352"/>
    <x v="178"/>
    <x v="1"/>
    <n v="1147"/>
    <n v="4263.47"/>
    <s v="Refund for Overcharge"/>
    <x v="4"/>
    <x v="0"/>
    <s v="INR"/>
    <x v="5"/>
    <d v="2024-10-21T00:00:00"/>
    <n v="43"/>
    <x v="6"/>
  </r>
  <r>
    <s v="cd133317-5eb4-45d1-a843-fdf45319c8c1"/>
    <s v="Ariel Holmes"/>
    <x v="48353"/>
    <x v="32"/>
    <x v="0"/>
    <n v="3445.83"/>
    <n v="2456.66"/>
    <s v="Dinner at Restaurant"/>
    <x v="5"/>
    <x v="2"/>
    <s v="INR"/>
    <x v="1"/>
    <d v="2024-04-04T00:00:00"/>
    <n v="14"/>
    <x v="0"/>
  </r>
  <r>
    <s v="936e2c9d-4705-4a56-a9ee-0d812e4b270b"/>
    <s v="Matthew Huynh"/>
    <x v="48354"/>
    <x v="330"/>
    <x v="1"/>
    <n v="2543.5700000000002"/>
    <n v="3068.49"/>
    <s v="Utility Bill Payment"/>
    <x v="1"/>
    <x v="2"/>
    <s v="INR"/>
    <x v="2"/>
    <d v="2024-05-01T00:00:00"/>
    <n v="18"/>
    <x v="5"/>
  </r>
  <r>
    <s v="e45a0aae-adc3-461f-8791-f46a95aa8d6f"/>
    <s v="Gina Bennett"/>
    <x v="48355"/>
    <x v="263"/>
    <x v="0"/>
    <n v="3217.98"/>
    <n v="8217.06"/>
    <s v="Refund from Retailer"/>
    <x v="1"/>
    <x v="0"/>
    <s v="INR"/>
    <x v="1"/>
    <d v="2024-06-04T00:00:00"/>
    <n v="23"/>
    <x v="4"/>
  </r>
  <r>
    <s v="230ed7a4-ba1b-4a78-8a6d-c7229dda3ae4"/>
    <s v="Debra Phillips"/>
    <x v="48356"/>
    <x v="322"/>
    <x v="0"/>
    <n v="4442.96"/>
    <n v="8887.5499999999993"/>
    <s v="Dinner at Restaurant"/>
    <x v="1"/>
    <x v="1"/>
    <s v="INR"/>
    <x v="3"/>
    <d v="2024-11-07T00:00:00"/>
    <n v="45"/>
    <x v="9"/>
  </r>
  <r>
    <s v="13a61326-b950-4a27-a400-8a6be2e1f3ab"/>
    <s v="Mark Evans"/>
    <x v="48357"/>
    <x v="11"/>
    <x v="0"/>
    <n v="398.09"/>
    <n v="6050.71"/>
    <s v="Online Shopping"/>
    <x v="5"/>
    <x v="1"/>
    <s v="INR"/>
    <x v="1"/>
    <d v="2024-06-03T00:00:00"/>
    <n v="23"/>
    <x v="4"/>
  </r>
  <r>
    <s v="48ebdcb4-d456-4446-94a5-30f454ec5596"/>
    <s v="Amy Grimes"/>
    <x v="48358"/>
    <x v="199"/>
    <x v="0"/>
    <n v="1629.08"/>
    <n v="4740.21"/>
    <s v="Salary Deposit"/>
    <x v="3"/>
    <x v="0"/>
    <s v="INR"/>
    <x v="4"/>
    <d v="2024-01-11T00:00:00"/>
    <n v="2"/>
    <x v="8"/>
  </r>
  <r>
    <s v="3aaebc67-9ee0-4a9a-9c7b-e90b85f9e230"/>
    <s v="Gary Bender"/>
    <x v="48359"/>
    <x v="238"/>
    <x v="0"/>
    <n v="2539.44"/>
    <n v="5007.49"/>
    <s v="Refund for Overcharge"/>
    <x v="0"/>
    <x v="0"/>
    <s v="INR"/>
    <x v="0"/>
    <d v="2024-11-16T00:00:00"/>
    <n v="46"/>
    <x v="9"/>
  </r>
  <r>
    <s v="98f51c1c-e9ba-4bdf-a43e-eb4fa1ffab2c"/>
    <s v="Keith Mullins"/>
    <x v="48360"/>
    <x v="220"/>
    <x v="0"/>
    <n v="3583.69"/>
    <n v="7264.17"/>
    <s v="Refund from Retailer"/>
    <x v="5"/>
    <x v="0"/>
    <s v="INR"/>
    <x v="3"/>
    <d v="2024-09-13T00:00:00"/>
    <n v="37"/>
    <x v="11"/>
  </r>
  <r>
    <s v="e6dd035b-78aa-4cac-8446-c98af39b9507"/>
    <s v="James Hill"/>
    <x v="48361"/>
    <x v="276"/>
    <x v="0"/>
    <n v="4609.33"/>
    <n v="2276.08"/>
    <s v="Client Payment"/>
    <x v="3"/>
    <x v="1"/>
    <s v="INR"/>
    <x v="1"/>
    <d v="2024-03-16T00:00:00"/>
    <n v="11"/>
    <x v="2"/>
  </r>
  <r>
    <s v="9fcf6c3e-c47c-4a11-ab3d-43fd044eae55"/>
    <s v="Lisa Luna"/>
    <x v="48362"/>
    <x v="145"/>
    <x v="1"/>
    <n v="3990.78"/>
    <n v="7594.63"/>
    <s v="Online Shopping"/>
    <x v="5"/>
    <x v="2"/>
    <s v="INR"/>
    <x v="4"/>
    <d v="2024-07-02T00:00:00"/>
    <n v="27"/>
    <x v="3"/>
  </r>
  <r>
    <s v="10c76b9c-074f-4d01-95dd-5f6b3f77f29c"/>
    <s v="Justin Stokes"/>
    <x v="48363"/>
    <x v="50"/>
    <x v="1"/>
    <n v="1108.58"/>
    <n v="8514.4599999999991"/>
    <s v="Dinner at Restaurant"/>
    <x v="1"/>
    <x v="0"/>
    <s v="INR"/>
    <x v="1"/>
    <d v="2024-05-27T00:00:00"/>
    <n v="22"/>
    <x v="5"/>
  </r>
  <r>
    <s v="b0151f9a-b6d1-4f4a-9e47-310f072967b5"/>
    <s v="Alexis Harrison"/>
    <x v="48364"/>
    <x v="64"/>
    <x v="0"/>
    <n v="1923.35"/>
    <n v="8262.01"/>
    <s v="Utility Bill Payment"/>
    <x v="1"/>
    <x v="2"/>
    <s v="INR"/>
    <x v="1"/>
    <d v="2024-05-29T00:00:00"/>
    <n v="22"/>
    <x v="5"/>
  </r>
  <r>
    <s v="b7025980-df16-40d3-95ed-ededf25d486e"/>
    <s v="Andrew Barnes"/>
    <x v="48365"/>
    <x v="122"/>
    <x v="1"/>
    <n v="3751.87"/>
    <n v="3520.65"/>
    <s v="Freelance Payment"/>
    <x v="4"/>
    <x v="2"/>
    <s v="INR"/>
    <x v="4"/>
    <d v="2024-11-15T00:00:00"/>
    <n v="46"/>
    <x v="9"/>
  </r>
  <r>
    <s v="538c9259-7158-4737-a4e6-98625f0f02a2"/>
    <s v="Christopher Roberts"/>
    <x v="48366"/>
    <x v="164"/>
    <x v="1"/>
    <n v="2130.8200000000002"/>
    <n v="1947.45"/>
    <s v="Utility Bill Payment"/>
    <x v="4"/>
    <x v="2"/>
    <s v="INR"/>
    <x v="2"/>
    <d v="2024-10-13T00:00:00"/>
    <n v="42"/>
    <x v="6"/>
  </r>
  <r>
    <s v="31ef415b-438c-4c42-9266-affbfd2c298a"/>
    <s v="April Ellison"/>
    <x v="48367"/>
    <x v="255"/>
    <x v="0"/>
    <n v="3091.9"/>
    <n v="4180.84"/>
    <s v="Utility Bill Payment"/>
    <x v="4"/>
    <x v="1"/>
    <s v="INR"/>
    <x v="4"/>
    <d v="2024-03-11T00:00:00"/>
    <n v="11"/>
    <x v="2"/>
  </r>
  <r>
    <s v="e2137fdb-ec61-4e73-94d3-f4e6b1a8ac39"/>
    <s v="Rachel Reese"/>
    <x v="48368"/>
    <x v="263"/>
    <x v="1"/>
    <n v="2864.46"/>
    <n v="1026.03"/>
    <s v="Salary Deposit"/>
    <x v="4"/>
    <x v="0"/>
    <s v="INR"/>
    <x v="4"/>
    <d v="2024-06-04T00:00:00"/>
    <n v="23"/>
    <x v="4"/>
  </r>
  <r>
    <s v="f7b11ef7-e616-41bc-9b7b-68e0eb464028"/>
    <s v="Paul Gomez"/>
    <x v="48369"/>
    <x v="171"/>
    <x v="0"/>
    <n v="4648.92"/>
    <n v="7884.93"/>
    <s v="Salary Deposit"/>
    <x v="2"/>
    <x v="1"/>
    <s v="INR"/>
    <x v="0"/>
    <d v="2024-01-06T00:00:00"/>
    <n v="1"/>
    <x v="8"/>
  </r>
  <r>
    <s v="2d00a998-1f10-4ab2-be2b-62f5b1351e83"/>
    <s v="Samuel Foster"/>
    <x v="48370"/>
    <x v="59"/>
    <x v="0"/>
    <n v="1158.75"/>
    <n v="5755.51"/>
    <s v="Freelance Payment"/>
    <x v="1"/>
    <x v="2"/>
    <s v="INR"/>
    <x v="1"/>
    <d v="2024-01-18T00:00:00"/>
    <n v="3"/>
    <x v="8"/>
  </r>
  <r>
    <s v="88c75c8c-157f-4dbf-a5ee-6ed0410bed48"/>
    <s v="Kenneth Shaw"/>
    <x v="48371"/>
    <x v="34"/>
    <x v="1"/>
    <n v="4846.34"/>
    <n v="1775.14"/>
    <s v="Dinner at Restaurant"/>
    <x v="1"/>
    <x v="1"/>
    <s v="INR"/>
    <x v="4"/>
    <d v="2024-02-14T00:00:00"/>
    <n v="7"/>
    <x v="7"/>
  </r>
  <r>
    <s v="6c968500-8b65-4cb3-96dd-72fb39e63386"/>
    <s v="Thomas Brown"/>
    <x v="48372"/>
    <x v="14"/>
    <x v="1"/>
    <n v="3963.91"/>
    <n v="2718.27"/>
    <s v="Refund from Retailer"/>
    <x v="5"/>
    <x v="2"/>
    <s v="INR"/>
    <x v="5"/>
    <d v="2024-10-30T00:00:00"/>
    <n v="44"/>
    <x v="6"/>
  </r>
  <r>
    <s v="b768fd92-61a6-46a7-9b48-8dce5393f9ae"/>
    <s v="Willie Branch"/>
    <x v="48373"/>
    <x v="23"/>
    <x v="0"/>
    <n v="2706.67"/>
    <n v="4098.74"/>
    <s v="Refund from Retailer"/>
    <x v="2"/>
    <x v="2"/>
    <s v="INR"/>
    <x v="2"/>
    <d v="2024-04-30T00:00:00"/>
    <n v="18"/>
    <x v="0"/>
  </r>
  <r>
    <s v="c96bdc5d-0ff5-4830-81dc-bc2e52275c06"/>
    <s v="Megan Adams"/>
    <x v="48374"/>
    <x v="291"/>
    <x v="0"/>
    <n v="1589.22"/>
    <n v="9527.08"/>
    <s v="Refund for Overcharge"/>
    <x v="5"/>
    <x v="1"/>
    <s v="INR"/>
    <x v="5"/>
    <d v="2024-01-29T00:00:00"/>
    <n v="5"/>
    <x v="8"/>
  </r>
  <r>
    <s v="3787d12a-6a81-492f-aa33-cce57a948d74"/>
    <s v="Catherine Young"/>
    <x v="48375"/>
    <x v="80"/>
    <x v="0"/>
    <n v="1568.19"/>
    <n v="6705.41"/>
    <s v="Dinner at Restaurant"/>
    <x v="0"/>
    <x v="2"/>
    <s v="INR"/>
    <x v="2"/>
    <d v="2024-06-26T00:00:00"/>
    <n v="26"/>
    <x v="4"/>
  </r>
  <r>
    <s v="c38d2225-2223-428e-808f-ec43e4553694"/>
    <s v="Adam Johnson"/>
    <x v="48376"/>
    <x v="217"/>
    <x v="1"/>
    <n v="4764.26"/>
    <n v="3736.69"/>
    <s v="Freelance Payment"/>
    <x v="1"/>
    <x v="2"/>
    <s v="INR"/>
    <x v="0"/>
    <d v="2024-01-23T00:00:00"/>
    <n v="4"/>
    <x v="8"/>
  </r>
  <r>
    <s v="6bf9d82c-d0dd-46da-bcd0-925f84931338"/>
    <s v="Joanne Garcia"/>
    <x v="48377"/>
    <x v="33"/>
    <x v="1"/>
    <n v="3786.03"/>
    <n v="578.04999999999995"/>
    <s v="Freelance Payment"/>
    <x v="2"/>
    <x v="0"/>
    <s v="INR"/>
    <x v="4"/>
    <d v="2024-11-10T00:00:00"/>
    <n v="46"/>
    <x v="9"/>
  </r>
  <r>
    <s v="04d86acc-fad8-4d81-826f-1c683efc8488"/>
    <s v="Micheal Velasquez"/>
    <x v="48378"/>
    <x v="5"/>
    <x v="1"/>
    <n v="495.72"/>
    <n v="3943.41"/>
    <s v="Grocery Shopping"/>
    <x v="0"/>
    <x v="1"/>
    <s v="INR"/>
    <x v="0"/>
    <d v="2024-08-08T00:00:00"/>
    <n v="32"/>
    <x v="1"/>
  </r>
  <r>
    <s v="8d3d6d1a-9235-4335-87f2-ca701f74e8ce"/>
    <s v="Barry Rivera"/>
    <x v="48379"/>
    <x v="73"/>
    <x v="0"/>
    <n v="552.28"/>
    <n v="6482.53"/>
    <s v="Freelance Payment"/>
    <x v="1"/>
    <x v="1"/>
    <s v="INR"/>
    <x v="5"/>
    <d v="2024-10-25T00:00:00"/>
    <n v="43"/>
    <x v="6"/>
  </r>
  <r>
    <s v="4dab1dd5-1894-4475-b617-0200d9fb1be1"/>
    <s v="Miss Maria Sheppard"/>
    <x v="48380"/>
    <x v="155"/>
    <x v="1"/>
    <n v="1242.73"/>
    <n v="9573.8799999999992"/>
    <s v="Utility Bill Payment"/>
    <x v="5"/>
    <x v="2"/>
    <s v="INR"/>
    <x v="1"/>
    <d v="2024-11-11T00:00:00"/>
    <n v="46"/>
    <x v="9"/>
  </r>
  <r>
    <s v="e51c790f-9b86-4593-b816-ee56945ca9b6"/>
    <s v="Zachary Thomas"/>
    <x v="48381"/>
    <x v="335"/>
    <x v="0"/>
    <n v="2419.52"/>
    <n v="6655.58"/>
    <s v="Refund for Overcharge"/>
    <x v="3"/>
    <x v="0"/>
    <s v="INR"/>
    <x v="2"/>
    <d v="2024-01-21T00:00:00"/>
    <n v="4"/>
    <x v="8"/>
  </r>
  <r>
    <s v="771cd41b-a83a-4842-b20c-8a7a5a8a702f"/>
    <s v="Jared Davis"/>
    <x v="48382"/>
    <x v="90"/>
    <x v="1"/>
    <n v="2955.99"/>
    <n v="9911.34"/>
    <s v="Client Payment"/>
    <x v="0"/>
    <x v="2"/>
    <s v="INR"/>
    <x v="4"/>
    <d v="2024-11-01T00:00:00"/>
    <n v="44"/>
    <x v="9"/>
  </r>
  <r>
    <s v="e6c684eb-c118-435d-a9b1-6c99af0593ba"/>
    <s v="Danielle Shepard"/>
    <x v="48383"/>
    <x v="287"/>
    <x v="0"/>
    <n v="221.97"/>
    <n v="5820.12"/>
    <s v="Bonus Payment"/>
    <x v="2"/>
    <x v="0"/>
    <s v="INR"/>
    <x v="3"/>
    <d v="2024-02-24T00:00:00"/>
    <n v="8"/>
    <x v="7"/>
  </r>
  <r>
    <s v="4adcd9d0-9cce-439b-8968-13f93253fe54"/>
    <s v="Laura Gibbs"/>
    <x v="48384"/>
    <x v="191"/>
    <x v="0"/>
    <n v="2370.2800000000002"/>
    <n v="4078.38"/>
    <s v="Utility Bill Payment"/>
    <x v="3"/>
    <x v="1"/>
    <s v="INR"/>
    <x v="5"/>
    <d v="2024-05-14T00:00:00"/>
    <n v="20"/>
    <x v="5"/>
  </r>
  <r>
    <s v="9341cc02-cfa4-407e-a959-cdc51b636c97"/>
    <s v="Hannah Long"/>
    <x v="48385"/>
    <x v="183"/>
    <x v="1"/>
    <n v="1480.11"/>
    <n v="1519.52"/>
    <s v="Dinner at Restaurant"/>
    <x v="2"/>
    <x v="2"/>
    <s v="INR"/>
    <x v="1"/>
    <d v="2024-06-08T00:00:00"/>
    <n v="23"/>
    <x v="4"/>
  </r>
  <r>
    <s v="31bc5fe3-862d-4bc0-8b10-7eb4eacb8316"/>
    <s v="Natalie Newton"/>
    <x v="48386"/>
    <x v="36"/>
    <x v="1"/>
    <n v="913.66"/>
    <n v="7270.76"/>
    <s v="Dinner at Restaurant"/>
    <x v="2"/>
    <x v="1"/>
    <s v="INR"/>
    <x v="0"/>
    <d v="2024-07-17T00:00:00"/>
    <n v="29"/>
    <x v="3"/>
  </r>
  <r>
    <s v="0eb34b31-cfec-4290-992e-7f966e41e5f9"/>
    <s v="Amanda Alvarez"/>
    <x v="48387"/>
    <x v="331"/>
    <x v="0"/>
    <n v="724.58"/>
    <n v="7986.22"/>
    <s v="Freelance Payment"/>
    <x v="0"/>
    <x v="2"/>
    <s v="INR"/>
    <x v="1"/>
    <d v="2024-01-03T00:00:00"/>
    <n v="1"/>
    <x v="8"/>
  </r>
  <r>
    <s v="f3263ef0-292d-4b08-be34-2662c4ae6414"/>
    <s v="Kevin Jackson"/>
    <x v="48388"/>
    <x v="161"/>
    <x v="0"/>
    <n v="1685.41"/>
    <n v="9203.2199999999993"/>
    <s v="Refund from Retailer"/>
    <x v="1"/>
    <x v="2"/>
    <s v="INR"/>
    <x v="0"/>
    <d v="2024-07-11T00:00:00"/>
    <n v="28"/>
    <x v="3"/>
  </r>
  <r>
    <s v="1ff15332-5d30-4bf2-9d7f-1cf26484e4c7"/>
    <s v="Mr. Scott White"/>
    <x v="48389"/>
    <x v="182"/>
    <x v="0"/>
    <n v="3380.1"/>
    <n v="1573.75"/>
    <s v="Refund from Retailer"/>
    <x v="4"/>
    <x v="1"/>
    <s v="INR"/>
    <x v="4"/>
    <d v="2024-02-22T00:00:00"/>
    <n v="8"/>
    <x v="7"/>
  </r>
  <r>
    <s v="19749e89-ccc5-4872-8c5d-33dc55a324d1"/>
    <s v="Lucas Mills"/>
    <x v="48390"/>
    <x v="178"/>
    <x v="1"/>
    <n v="4439.71"/>
    <n v="9861.85"/>
    <s v="Dinner at Restaurant"/>
    <x v="4"/>
    <x v="0"/>
    <s v="INR"/>
    <x v="5"/>
    <d v="2024-10-21T00:00:00"/>
    <n v="43"/>
    <x v="6"/>
  </r>
  <r>
    <s v="f54f3812-06cf-4181-9880-ec2629f554e9"/>
    <s v="Joseph Allen"/>
    <x v="48391"/>
    <x v="127"/>
    <x v="0"/>
    <n v="296.95999999999998"/>
    <n v="9479.5300000000007"/>
    <s v="Online Shopping"/>
    <x v="4"/>
    <x v="1"/>
    <s v="INR"/>
    <x v="2"/>
    <d v="2024-05-23T00:00:00"/>
    <n v="21"/>
    <x v="5"/>
  </r>
  <r>
    <s v="196699fa-beb7-415e-8f31-8f5b9942b38b"/>
    <s v="Michele Grant"/>
    <x v="48392"/>
    <x v="189"/>
    <x v="1"/>
    <n v="1265.46"/>
    <n v="802.45"/>
    <s v="Refund from Retailer"/>
    <x v="5"/>
    <x v="0"/>
    <s v="INR"/>
    <x v="3"/>
    <d v="2024-05-26T00:00:00"/>
    <n v="22"/>
    <x v="5"/>
  </r>
  <r>
    <s v="6a9adec4-f9a6-4942-a33b-9de010596d4b"/>
    <s v="Mckenzie Hale"/>
    <x v="48393"/>
    <x v="105"/>
    <x v="1"/>
    <n v="3173.27"/>
    <n v="7086.77"/>
    <s v="Bonus Payment"/>
    <x v="0"/>
    <x v="1"/>
    <s v="INR"/>
    <x v="3"/>
    <d v="2024-11-08T00:00:00"/>
    <n v="45"/>
    <x v="9"/>
  </r>
  <r>
    <s v="311e3326-9388-4a4a-81b3-a54ba6a78e44"/>
    <s v="Tyler Dougherty"/>
    <x v="48394"/>
    <x v="48"/>
    <x v="1"/>
    <n v="1239.27"/>
    <n v="5024.41"/>
    <s v="Client Payment"/>
    <x v="4"/>
    <x v="0"/>
    <s v="INR"/>
    <x v="1"/>
    <d v="2024-06-24T00:00:00"/>
    <n v="26"/>
    <x v="4"/>
  </r>
  <r>
    <s v="051d7a6b-db46-4263-a1fd-beffa566c206"/>
    <s v="Brianna Wheeler"/>
    <x v="48395"/>
    <x v="165"/>
    <x v="1"/>
    <n v="1335.3"/>
    <n v="9287.74"/>
    <s v="Dinner at Restaurant"/>
    <x v="5"/>
    <x v="1"/>
    <s v="INR"/>
    <x v="4"/>
    <d v="2024-07-04T00:00:00"/>
    <n v="27"/>
    <x v="3"/>
  </r>
  <r>
    <s v="415f7e80-765c-4057-afbd-641fe5e1f4db"/>
    <s v="Matthew Robinson"/>
    <x v="48396"/>
    <x v="23"/>
    <x v="0"/>
    <n v="1073.49"/>
    <n v="4236.7299999999996"/>
    <s v="Salary Deposit"/>
    <x v="5"/>
    <x v="0"/>
    <s v="INR"/>
    <x v="1"/>
    <d v="2024-04-30T00:00:00"/>
    <n v="18"/>
    <x v="0"/>
  </r>
  <r>
    <s v="336151f4-3f85-4f80-8453-3533022c4146"/>
    <s v="Joshua Beck"/>
    <x v="48397"/>
    <x v="8"/>
    <x v="0"/>
    <n v="4012.73"/>
    <n v="4838.6099999999997"/>
    <s v="Bonus Payment"/>
    <x v="4"/>
    <x v="2"/>
    <s v="INR"/>
    <x v="5"/>
    <d v="2024-05-06T00:00:00"/>
    <n v="19"/>
    <x v="5"/>
  </r>
  <r>
    <s v="fcf07305-5f8f-4de1-9621-68f81129e69e"/>
    <s v="Kathleen Jackson"/>
    <x v="48398"/>
    <x v="320"/>
    <x v="0"/>
    <n v="2196.86"/>
    <n v="2363.2600000000002"/>
    <s v="Refund for Overcharge"/>
    <x v="2"/>
    <x v="2"/>
    <s v="INR"/>
    <x v="2"/>
    <d v="2024-09-03T00:00:00"/>
    <n v="36"/>
    <x v="11"/>
  </r>
  <r>
    <s v="424ce43a-f54a-4af8-abc0-25e97bf1b5de"/>
    <s v="Daniel Roberts"/>
    <x v="48399"/>
    <x v="42"/>
    <x v="1"/>
    <n v="2018.2"/>
    <n v="3613.18"/>
    <s v="Bonus Payment"/>
    <x v="1"/>
    <x v="1"/>
    <s v="INR"/>
    <x v="5"/>
    <d v="2024-03-30T00:00:00"/>
    <n v="13"/>
    <x v="2"/>
  </r>
  <r>
    <s v="fb63a0b1-182a-495d-942c-c752bdb33e04"/>
    <s v="Sara Key"/>
    <x v="48400"/>
    <x v="211"/>
    <x v="1"/>
    <n v="3516.96"/>
    <n v="8556.92"/>
    <s v="Freelance Payment"/>
    <x v="2"/>
    <x v="0"/>
    <s v="INR"/>
    <x v="3"/>
    <d v="2024-09-15T00:00:00"/>
    <n v="38"/>
    <x v="11"/>
  </r>
  <r>
    <s v="762de813-d283-4638-ba76-fd8ee0c0196d"/>
    <s v="Nicholas Vaughn"/>
    <x v="48401"/>
    <x v="20"/>
    <x v="0"/>
    <n v="1733.46"/>
    <n v="1569.9"/>
    <s v="Dinner at Restaurant"/>
    <x v="2"/>
    <x v="1"/>
    <s v="INR"/>
    <x v="1"/>
    <d v="2024-02-17T00:00:00"/>
    <n v="7"/>
    <x v="7"/>
  </r>
  <r>
    <s v="649a3705-8dd0-4611-8330-0142af4a2856"/>
    <s v="Stephanie Williams"/>
    <x v="48402"/>
    <x v="17"/>
    <x v="1"/>
    <n v="1337.3"/>
    <n v="2549.92"/>
    <s v="Grocery Shopping"/>
    <x v="1"/>
    <x v="0"/>
    <s v="INR"/>
    <x v="0"/>
    <d v="2024-03-31T00:00:00"/>
    <n v="14"/>
    <x v="2"/>
  </r>
  <r>
    <s v="8cd43043-07e8-48d7-b500-a2440cc682d0"/>
    <s v="Matthew Velasquez"/>
    <x v="48403"/>
    <x v="76"/>
    <x v="1"/>
    <n v="3825.44"/>
    <n v="2545.65"/>
    <s v="Freelance Payment"/>
    <x v="3"/>
    <x v="2"/>
    <s v="INR"/>
    <x v="5"/>
    <d v="2024-02-21T00:00:00"/>
    <n v="8"/>
    <x v="7"/>
  </r>
  <r>
    <s v="3fd579cc-614a-49e1-b5b0-1dbc785e5b0c"/>
    <s v="Becky May"/>
    <x v="48404"/>
    <x v="241"/>
    <x v="1"/>
    <n v="3706.42"/>
    <n v="6422.31"/>
    <s v="Client Payment"/>
    <x v="0"/>
    <x v="1"/>
    <s v="INR"/>
    <x v="5"/>
    <d v="2024-04-26T00:00:00"/>
    <n v="17"/>
    <x v="0"/>
  </r>
  <r>
    <s v="40137807-d5b6-4f58-beed-982bce3b9175"/>
    <s v="Joseph Stout"/>
    <x v="48405"/>
    <x v="293"/>
    <x v="1"/>
    <n v="1494.8"/>
    <n v="9359.7999999999993"/>
    <s v="Refund for Overcharge"/>
    <x v="3"/>
    <x v="1"/>
    <s v="INR"/>
    <x v="5"/>
    <d v="2024-10-26T00:00:00"/>
    <n v="43"/>
    <x v="6"/>
  </r>
  <r>
    <s v="99b43c5f-3bf2-4103-a458-d463585e3ee9"/>
    <s v="Melinda Farrell"/>
    <x v="48406"/>
    <x v="34"/>
    <x v="1"/>
    <n v="1125.5999999999999"/>
    <n v="8646.92"/>
    <s v="Bonus Payment"/>
    <x v="5"/>
    <x v="0"/>
    <s v="INR"/>
    <x v="3"/>
    <d v="2024-02-14T00:00:00"/>
    <n v="7"/>
    <x v="7"/>
  </r>
  <r>
    <s v="5f2982b4-36dc-45a9-9552-af6a93990d6c"/>
    <s v="Savannah Carney"/>
    <x v="48407"/>
    <x v="330"/>
    <x v="0"/>
    <n v="4631.5200000000004"/>
    <n v="2996.24"/>
    <s v="Utility Bill Payment"/>
    <x v="0"/>
    <x v="2"/>
    <s v="INR"/>
    <x v="4"/>
    <d v="2024-05-01T00:00:00"/>
    <n v="18"/>
    <x v="5"/>
  </r>
  <r>
    <s v="11a50a40-7586-45aa-91c2-8af0247f788b"/>
    <s v="Ashley Estrada"/>
    <x v="48408"/>
    <x v="7"/>
    <x v="1"/>
    <n v="4928.3100000000004"/>
    <n v="6362.45"/>
    <s v="Bonus Payment"/>
    <x v="1"/>
    <x v="2"/>
    <s v="INR"/>
    <x v="4"/>
    <d v="2024-06-19T00:00:00"/>
    <n v="25"/>
    <x v="4"/>
  </r>
  <r>
    <s v="a34d2057-a1c6-4365-b5dc-be9dd555db08"/>
    <s v="Nancy Myers"/>
    <x v="48409"/>
    <x v="124"/>
    <x v="0"/>
    <n v="4353.8500000000004"/>
    <n v="9936.7999999999993"/>
    <s v="Refund from Retailer"/>
    <x v="0"/>
    <x v="2"/>
    <s v="INR"/>
    <x v="0"/>
    <d v="2024-08-02T00:00:00"/>
    <n v="31"/>
    <x v="1"/>
  </r>
  <r>
    <s v="8d3346c5-8225-47ca-b878-b9d2b9f48a33"/>
    <s v="Stephanie King"/>
    <x v="48410"/>
    <x v="134"/>
    <x v="0"/>
    <n v="4571.72"/>
    <n v="2109.33"/>
    <s v="Client Payment"/>
    <x v="4"/>
    <x v="0"/>
    <s v="INR"/>
    <x v="0"/>
    <d v="2024-07-31T00:00:00"/>
    <n v="31"/>
    <x v="3"/>
  </r>
  <r>
    <s v="15cec569-ca37-433e-953e-e3a459d0903e"/>
    <s v="Carla Moore"/>
    <x v="48411"/>
    <x v="300"/>
    <x v="0"/>
    <n v="3698.44"/>
    <n v="9192.34"/>
    <s v="Online Shopping"/>
    <x v="4"/>
    <x v="2"/>
    <s v="INR"/>
    <x v="5"/>
    <d v="2024-04-15T00:00:00"/>
    <n v="16"/>
    <x v="0"/>
  </r>
  <r>
    <s v="76c386e2-5925-48c2-849d-776b54b530b9"/>
    <s v="Juan Foley"/>
    <x v="48412"/>
    <x v="327"/>
    <x v="0"/>
    <n v="4808.17"/>
    <n v="8479.23"/>
    <s v="Client Payment"/>
    <x v="0"/>
    <x v="0"/>
    <s v="INR"/>
    <x v="1"/>
    <d v="2024-11-14T00:00:00"/>
    <n v="46"/>
    <x v="9"/>
  </r>
  <r>
    <s v="248a061d-6ecb-4bb3-be90-7ae39685c90d"/>
    <s v="Tony Johnson"/>
    <x v="48413"/>
    <x v="325"/>
    <x v="0"/>
    <n v="3992.91"/>
    <n v="7589.99"/>
    <s v="Freelance Payment"/>
    <x v="4"/>
    <x v="2"/>
    <s v="INR"/>
    <x v="5"/>
    <d v="2024-02-23T00:00:00"/>
    <n v="8"/>
    <x v="7"/>
  </r>
  <r>
    <s v="7781fed6-f9aa-4684-991c-3e97b322f18c"/>
    <s v="Susan Moore"/>
    <x v="48414"/>
    <x v="313"/>
    <x v="0"/>
    <n v="1373.66"/>
    <n v="4732.6499999999996"/>
    <s v="Client Payment"/>
    <x v="2"/>
    <x v="2"/>
    <s v="INR"/>
    <x v="4"/>
    <d v="2024-11-12T00:00:00"/>
    <n v="46"/>
    <x v="9"/>
  </r>
  <r>
    <s v="2da48971-60c9-424d-9ad3-782f00d4bfe2"/>
    <s v="Timothy Smith"/>
    <x v="48415"/>
    <x v="335"/>
    <x v="1"/>
    <n v="1278.8800000000001"/>
    <n v="572.71"/>
    <s v="Utility Bill Payment"/>
    <x v="3"/>
    <x v="0"/>
    <s v="INR"/>
    <x v="2"/>
    <d v="2024-01-21T00:00:00"/>
    <n v="4"/>
    <x v="8"/>
  </r>
  <r>
    <s v="e2448fd1-509e-497e-9a10-d6e014714ff5"/>
    <s v="Timothy Silva"/>
    <x v="48416"/>
    <x v="16"/>
    <x v="0"/>
    <n v="1841.97"/>
    <n v="9983.41"/>
    <s v="Client Payment"/>
    <x v="4"/>
    <x v="1"/>
    <s v="INR"/>
    <x v="0"/>
    <d v="2024-04-18T00:00:00"/>
    <n v="16"/>
    <x v="0"/>
  </r>
  <r>
    <s v="38e74cca-5ad1-4c18-ab37-15f629c4fdf0"/>
    <s v="Sandra Abbott"/>
    <x v="48417"/>
    <x v="58"/>
    <x v="1"/>
    <n v="2328.63"/>
    <n v="8200.77"/>
    <s v="Utility Bill Payment"/>
    <x v="3"/>
    <x v="0"/>
    <s v="INR"/>
    <x v="1"/>
    <d v="2024-02-06T00:00:00"/>
    <n v="6"/>
    <x v="7"/>
  </r>
  <r>
    <s v="fc99ccfa-5829-4031-b417-5cccc7c14cb4"/>
    <s v="William Glass"/>
    <x v="48418"/>
    <x v="22"/>
    <x v="0"/>
    <n v="4955.6400000000003"/>
    <n v="9444.61"/>
    <s v="Bonus Payment"/>
    <x v="5"/>
    <x v="1"/>
    <s v="INR"/>
    <x v="3"/>
    <d v="2024-08-12T00:00:00"/>
    <n v="33"/>
    <x v="1"/>
  </r>
  <r>
    <s v="e51699c6-6f41-40ae-8a50-f1057e5a7b8c"/>
    <s v="Thomas Bentley"/>
    <x v="48419"/>
    <x v="254"/>
    <x v="0"/>
    <n v="1457.3"/>
    <n v="3493.51"/>
    <s v="Utility Bill Payment"/>
    <x v="4"/>
    <x v="2"/>
    <s v="INR"/>
    <x v="2"/>
    <d v="2024-08-19T00:00:00"/>
    <n v="34"/>
    <x v="1"/>
  </r>
  <r>
    <s v="12f6c125-da9f-42a0-ac02-7c841931be08"/>
    <s v="Erin Turner"/>
    <x v="48420"/>
    <x v="278"/>
    <x v="1"/>
    <n v="1678.23"/>
    <n v="5835.22"/>
    <s v="Freelance Payment"/>
    <x v="5"/>
    <x v="0"/>
    <s v="INR"/>
    <x v="1"/>
    <d v="2024-09-27T00:00:00"/>
    <n v="39"/>
    <x v="11"/>
  </r>
  <r>
    <s v="90d60ae1-aa41-41d9-8774-d9f85deb3e0f"/>
    <s v="Billy Sosa"/>
    <x v="48421"/>
    <x v="92"/>
    <x v="1"/>
    <n v="3492.6"/>
    <n v="1009.95"/>
    <s v="Online Shopping"/>
    <x v="4"/>
    <x v="2"/>
    <s v="INR"/>
    <x v="4"/>
    <d v="2024-05-20T00:00:00"/>
    <n v="21"/>
    <x v="5"/>
  </r>
  <r>
    <s v="f8bff626-d4da-4fe0-9033-d301d0180643"/>
    <s v="Melissa Wilson"/>
    <x v="48422"/>
    <x v="143"/>
    <x v="1"/>
    <n v="2956.72"/>
    <n v="654.19000000000005"/>
    <s v="Utility Bill Payment"/>
    <x v="4"/>
    <x v="2"/>
    <s v="INR"/>
    <x v="2"/>
    <d v="2024-01-04T00:00:00"/>
    <n v="1"/>
    <x v="8"/>
  </r>
  <r>
    <s v="99fb8170-a1fd-4a69-9bb4-93742dd94c28"/>
    <s v="Shane Villa"/>
    <x v="48423"/>
    <x v="256"/>
    <x v="0"/>
    <n v="155.04"/>
    <n v="9937.7999999999993"/>
    <s v="Refund from Retailer"/>
    <x v="5"/>
    <x v="2"/>
    <s v="INR"/>
    <x v="5"/>
    <d v="2024-09-25T00:00:00"/>
    <n v="39"/>
    <x v="11"/>
  </r>
  <r>
    <s v="d9702865-83a2-4951-8658-6128b87dc804"/>
    <s v="Alexis Mclaughlin"/>
    <x v="48424"/>
    <x v="24"/>
    <x v="0"/>
    <n v="808.24"/>
    <n v="9045.2000000000007"/>
    <s v="Bonus Payment"/>
    <x v="5"/>
    <x v="2"/>
    <s v="INR"/>
    <x v="3"/>
    <d v="2024-01-10T00:00:00"/>
    <n v="2"/>
    <x v="8"/>
  </r>
  <r>
    <s v="f1588671-0fbe-487c-af0b-b6021bd1651a"/>
    <s v="Teresa Wagner"/>
    <x v="48425"/>
    <x v="141"/>
    <x v="0"/>
    <n v="3181.4"/>
    <n v="2601.63"/>
    <s v="Online Shopping"/>
    <x v="1"/>
    <x v="2"/>
    <s v="INR"/>
    <x v="1"/>
    <d v="2024-11-29T00:00:00"/>
    <n v="48"/>
    <x v="9"/>
  </r>
  <r>
    <s v="ed130acf-23d9-40b3-98ea-b7429d41f984"/>
    <s v="Mckenzie Ramos"/>
    <x v="48426"/>
    <x v="248"/>
    <x v="0"/>
    <n v="2320.0100000000002"/>
    <n v="8528.7800000000007"/>
    <s v="Grocery Shopping"/>
    <x v="1"/>
    <x v="1"/>
    <s v="INR"/>
    <x v="0"/>
    <d v="2024-10-11T00:00:00"/>
    <n v="41"/>
    <x v="6"/>
  </r>
  <r>
    <s v="9461614a-5d6c-4ce2-9e57-caac3d295a26"/>
    <s v="James Johnson"/>
    <x v="48427"/>
    <x v="196"/>
    <x v="0"/>
    <n v="2806.48"/>
    <n v="8656.15"/>
    <s v="Salary Deposit"/>
    <x v="3"/>
    <x v="2"/>
    <s v="INR"/>
    <x v="0"/>
    <d v="2024-09-08T00:00:00"/>
    <n v="37"/>
    <x v="11"/>
  </r>
  <r>
    <s v="cd591e37-f1ee-4e1b-882f-f5796474ef0c"/>
    <s v="Carly Harrell"/>
    <x v="48428"/>
    <x v="207"/>
    <x v="0"/>
    <n v="2076.0300000000002"/>
    <n v="8422.2099999999991"/>
    <s v="Online Shopping"/>
    <x v="2"/>
    <x v="2"/>
    <s v="INR"/>
    <x v="5"/>
    <d v="2024-02-12T00:00:00"/>
    <n v="7"/>
    <x v="7"/>
  </r>
  <r>
    <s v="2b2eba5a-1051-4b9f-97b9-899b8054e17c"/>
    <s v="Kimberly Walters"/>
    <x v="48429"/>
    <x v="313"/>
    <x v="1"/>
    <n v="4442.47"/>
    <n v="9828.5300000000007"/>
    <s v="Dinner at Restaurant"/>
    <x v="0"/>
    <x v="1"/>
    <s v="INR"/>
    <x v="3"/>
    <d v="2024-11-12T00:00:00"/>
    <n v="46"/>
    <x v="9"/>
  </r>
  <r>
    <s v="23f4384d-3c9b-4d49-9ebc-3ca3c6056ae0"/>
    <s v="Ryan Montgomery"/>
    <x v="48430"/>
    <x v="284"/>
    <x v="1"/>
    <n v="3796.57"/>
    <n v="7077.7"/>
    <s v="Dinner at Restaurant"/>
    <x v="2"/>
    <x v="0"/>
    <s v="INR"/>
    <x v="4"/>
    <d v="2024-03-15T00:00:00"/>
    <n v="11"/>
    <x v="2"/>
  </r>
  <r>
    <s v="9dcabf33-ae97-44a6-8b87-f79d0dc90c4f"/>
    <s v="Christopher Trevino"/>
    <x v="48431"/>
    <x v="213"/>
    <x v="0"/>
    <n v="3235.15"/>
    <n v="8907.49"/>
    <s v="Refund from Retailer"/>
    <x v="2"/>
    <x v="0"/>
    <s v="INR"/>
    <x v="5"/>
    <d v="2024-10-12T00:00:00"/>
    <n v="41"/>
    <x v="6"/>
  </r>
  <r>
    <s v="e923aa36-1e08-41a0-8cf1-79f662dbb6a9"/>
    <s v="Carmen Parker"/>
    <x v="48432"/>
    <x v="317"/>
    <x v="1"/>
    <n v="1930.33"/>
    <n v="9920.31"/>
    <s v="Refund for Overcharge"/>
    <x v="4"/>
    <x v="0"/>
    <s v="INR"/>
    <x v="5"/>
    <d v="2024-01-13T00:00:00"/>
    <n v="2"/>
    <x v="8"/>
  </r>
  <r>
    <s v="cea2ce61-62b5-46d9-924a-6b7c4e958c10"/>
    <s v="Cory Campbell"/>
    <x v="48433"/>
    <x v="170"/>
    <x v="0"/>
    <n v="1960.9"/>
    <n v="6498.65"/>
    <s v="Utility Bill Payment"/>
    <x v="0"/>
    <x v="1"/>
    <s v="INR"/>
    <x v="0"/>
    <d v="2024-05-08T00:00:00"/>
    <n v="19"/>
    <x v="5"/>
  </r>
  <r>
    <s v="f9b5ce29-55b4-4c18-9a5a-b699f006edcb"/>
    <s v="Stephanie Gray"/>
    <x v="48434"/>
    <x v="5"/>
    <x v="1"/>
    <n v="4776.9799999999996"/>
    <n v="2135.63"/>
    <s v="Refund for Overcharge"/>
    <x v="1"/>
    <x v="2"/>
    <s v="INR"/>
    <x v="4"/>
    <d v="2024-08-08T00:00:00"/>
    <n v="32"/>
    <x v="1"/>
  </r>
  <r>
    <s v="10c51f50-cdd6-4483-86fe-350bdc13fa33"/>
    <s v="Catherine Hall"/>
    <x v="48435"/>
    <x v="17"/>
    <x v="0"/>
    <n v="485.79"/>
    <n v="5452.57"/>
    <s v="Bonus Payment"/>
    <x v="4"/>
    <x v="2"/>
    <s v="INR"/>
    <x v="3"/>
    <d v="2024-03-31T00:00:00"/>
    <n v="14"/>
    <x v="2"/>
  </r>
  <r>
    <s v="19d7c6d8-6097-4094-aa51-6c8b87c9adab"/>
    <s v="Erik Smith"/>
    <x v="48436"/>
    <x v="10"/>
    <x v="0"/>
    <n v="2763.17"/>
    <n v="3077.25"/>
    <s v="Bonus Payment"/>
    <x v="5"/>
    <x v="2"/>
    <s v="INR"/>
    <x v="5"/>
    <d v="2024-08-17T00:00:00"/>
    <n v="33"/>
    <x v="1"/>
  </r>
  <r>
    <s v="d8f51e07-8198-44d9-b1d6-be15d6b96621"/>
    <s v="David Hogan"/>
    <x v="48437"/>
    <x v="215"/>
    <x v="0"/>
    <n v="1883.24"/>
    <n v="2181.7399999999998"/>
    <s v="Client Payment"/>
    <x v="2"/>
    <x v="0"/>
    <s v="INR"/>
    <x v="0"/>
    <d v="2024-03-01T00:00:00"/>
    <n v="9"/>
    <x v="2"/>
  </r>
  <r>
    <s v="d010f150-1173-4bab-95da-575d9c4d05cd"/>
    <s v="Jeffrey Mcknight"/>
    <x v="48438"/>
    <x v="246"/>
    <x v="1"/>
    <n v="559.20000000000005"/>
    <n v="4874.59"/>
    <s v="Salary Deposit"/>
    <x v="5"/>
    <x v="1"/>
    <s v="INR"/>
    <x v="3"/>
    <d v="2024-05-03T00:00:00"/>
    <n v="18"/>
    <x v="5"/>
  </r>
  <r>
    <s v="d3d9f54f-a184-40a4-a6f5-92e215cf3953"/>
    <s v="Rose Cervantes"/>
    <x v="48439"/>
    <x v="296"/>
    <x v="0"/>
    <n v="4509.8599999999997"/>
    <n v="5804.36"/>
    <s v="Grocery Shopping"/>
    <x v="1"/>
    <x v="1"/>
    <s v="INR"/>
    <x v="5"/>
    <d v="2024-09-09T00:00:00"/>
    <n v="37"/>
    <x v="11"/>
  </r>
  <r>
    <s v="f91d6789-7f52-432a-a29d-ca0170b6f5ec"/>
    <s v="Kathy Fuentes"/>
    <x v="48440"/>
    <x v="323"/>
    <x v="0"/>
    <n v="3949.08"/>
    <n v="5431.16"/>
    <s v="Freelance Payment"/>
    <x v="5"/>
    <x v="1"/>
    <s v="INR"/>
    <x v="3"/>
    <d v="2024-05-31T00:00:00"/>
    <n v="22"/>
    <x v="5"/>
  </r>
  <r>
    <s v="fd00db20-f51c-488b-a3ab-298d189b2ca5"/>
    <s v="James Anderson"/>
    <x v="48441"/>
    <x v="276"/>
    <x v="1"/>
    <n v="3284.01"/>
    <n v="9480.66"/>
    <s v="Freelance Payment"/>
    <x v="1"/>
    <x v="2"/>
    <s v="INR"/>
    <x v="2"/>
    <d v="2024-03-16T00:00:00"/>
    <n v="11"/>
    <x v="2"/>
  </r>
  <r>
    <s v="ce93f148-e29c-4c1f-9175-fe4fd18b8ccc"/>
    <s v="Brenda Dorsey"/>
    <x v="48442"/>
    <x v="56"/>
    <x v="0"/>
    <n v="1289.04"/>
    <n v="1294.56"/>
    <s v="Client Payment"/>
    <x v="4"/>
    <x v="0"/>
    <s v="INR"/>
    <x v="5"/>
    <d v="2024-03-21T00:00:00"/>
    <n v="12"/>
    <x v="2"/>
  </r>
  <r>
    <s v="69dc21c0-7ed0-4e44-bb9d-9a5359faad2b"/>
    <s v="Elizabeth Gomez"/>
    <x v="48443"/>
    <x v="317"/>
    <x v="1"/>
    <n v="1828.87"/>
    <n v="8906.5499999999993"/>
    <s v="Freelance Payment"/>
    <x v="5"/>
    <x v="1"/>
    <s v="INR"/>
    <x v="5"/>
    <d v="2024-01-13T00:00:00"/>
    <n v="2"/>
    <x v="8"/>
  </r>
  <r>
    <s v="d140fb90-9105-42ff-a97c-37c4dd0284b7"/>
    <s v="Eric Johnson"/>
    <x v="48444"/>
    <x v="205"/>
    <x v="0"/>
    <n v="3648.86"/>
    <n v="6172.83"/>
    <s v="Client Payment"/>
    <x v="1"/>
    <x v="2"/>
    <s v="INR"/>
    <x v="4"/>
    <d v="2024-08-31T00:00:00"/>
    <n v="35"/>
    <x v="1"/>
  </r>
  <r>
    <s v="dd712cbc-8c21-4842-9ff5-85198a431d14"/>
    <s v="Nathan Myers"/>
    <x v="48445"/>
    <x v="295"/>
    <x v="0"/>
    <n v="1331.14"/>
    <n v="1916.86"/>
    <s v="Grocery Shopping"/>
    <x v="5"/>
    <x v="0"/>
    <s v="INR"/>
    <x v="4"/>
    <d v="2024-04-01T00:00:00"/>
    <n v="14"/>
    <x v="0"/>
  </r>
  <r>
    <s v="deb8b83c-c628-4030-8769-196ace5e8efe"/>
    <s v="Tanya Scott"/>
    <x v="48446"/>
    <x v="311"/>
    <x v="1"/>
    <n v="2297.36"/>
    <n v="7741.5"/>
    <s v="Bonus Payment"/>
    <x v="2"/>
    <x v="2"/>
    <s v="INR"/>
    <x v="2"/>
    <d v="2024-03-27T00:00:00"/>
    <n v="13"/>
    <x v="2"/>
  </r>
  <r>
    <s v="832287d0-3009-4f94-8332-6a17e2c640d8"/>
    <s v="Chad Payne"/>
    <x v="48447"/>
    <x v="52"/>
    <x v="0"/>
    <n v="790.3"/>
    <n v="8428.83"/>
    <s v="Grocery Shopping"/>
    <x v="3"/>
    <x v="2"/>
    <s v="INR"/>
    <x v="0"/>
    <d v="2024-03-06T00:00:00"/>
    <n v="10"/>
    <x v="2"/>
  </r>
  <r>
    <s v="b329cec3-95ce-4e5e-aad0-113d20eb7c01"/>
    <s v="Julie Prince"/>
    <x v="48448"/>
    <x v="92"/>
    <x v="1"/>
    <n v="643.73"/>
    <n v="2102.46"/>
    <s v="Freelance Payment"/>
    <x v="1"/>
    <x v="0"/>
    <s v="INR"/>
    <x v="0"/>
    <d v="2024-05-20T00:00:00"/>
    <n v="21"/>
    <x v="5"/>
  </r>
  <r>
    <s v="6ba5ad2f-6bd5-42ff-b358-9cec0809a4d0"/>
    <s v="Shelby Mcintyre"/>
    <x v="48449"/>
    <x v="154"/>
    <x v="1"/>
    <n v="3400.33"/>
    <n v="7098.96"/>
    <s v="Utility Bill Payment"/>
    <x v="3"/>
    <x v="1"/>
    <s v="INR"/>
    <x v="2"/>
    <d v="2024-07-13T00:00:00"/>
    <n v="28"/>
    <x v="3"/>
  </r>
  <r>
    <s v="747ef26e-b576-402f-9492-86d2dc61dfcd"/>
    <s v="Courtney Higgins"/>
    <x v="48450"/>
    <x v="50"/>
    <x v="1"/>
    <n v="1385.96"/>
    <n v="8731.31"/>
    <s v="Freelance Payment"/>
    <x v="4"/>
    <x v="0"/>
    <s v="INR"/>
    <x v="3"/>
    <d v="2024-05-27T00:00:00"/>
    <n v="22"/>
    <x v="5"/>
  </r>
  <r>
    <s v="6f58dd9e-c9d5-40e4-ba52-1f90d957312b"/>
    <s v="Jessica Davis"/>
    <x v="48451"/>
    <x v="123"/>
    <x v="1"/>
    <n v="3318.92"/>
    <n v="3214.76"/>
    <s v="Grocery Shopping"/>
    <x v="3"/>
    <x v="1"/>
    <s v="INR"/>
    <x v="4"/>
    <d v="2024-09-21T00:00:00"/>
    <n v="38"/>
    <x v="11"/>
  </r>
  <r>
    <s v="365c23a6-6848-46a7-aa53-c7cb5b9885f5"/>
    <s v="Timothy Vargas"/>
    <x v="48452"/>
    <x v="312"/>
    <x v="0"/>
    <n v="1449.49"/>
    <n v="5667.35"/>
    <s v="Refund from Retailer"/>
    <x v="2"/>
    <x v="2"/>
    <s v="INR"/>
    <x v="0"/>
    <d v="2024-01-08T00:00:00"/>
    <n v="2"/>
    <x v="8"/>
  </r>
  <r>
    <s v="0d664b15-9ae8-436d-ad60-fb4b4fe50424"/>
    <s v="Stacy Watts"/>
    <x v="48453"/>
    <x v="149"/>
    <x v="0"/>
    <n v="2186.0700000000002"/>
    <n v="5511.61"/>
    <s v="Freelance Payment"/>
    <x v="3"/>
    <x v="0"/>
    <s v="INR"/>
    <x v="5"/>
    <d v="2024-01-12T00:00:00"/>
    <n v="2"/>
    <x v="8"/>
  </r>
  <r>
    <s v="1e98cee2-80f9-497d-9598-0b7e2c2a1e3c"/>
    <s v="Chelsea Montoya"/>
    <x v="48454"/>
    <x v="104"/>
    <x v="0"/>
    <n v="4317.6000000000004"/>
    <n v="4398.2700000000004"/>
    <s v="Freelance Payment"/>
    <x v="4"/>
    <x v="2"/>
    <s v="INR"/>
    <x v="4"/>
    <d v="2024-07-22T00:00:00"/>
    <n v="30"/>
    <x v="3"/>
  </r>
  <r>
    <s v="b6729fe7-a08c-4d7c-abfb-b71e50528015"/>
    <s v="Amy Harris"/>
    <x v="48455"/>
    <x v="38"/>
    <x v="0"/>
    <n v="3729.31"/>
    <n v="4856.51"/>
    <s v="Dinner at Restaurant"/>
    <x v="4"/>
    <x v="2"/>
    <s v="INR"/>
    <x v="2"/>
    <d v="2024-06-17T00:00:00"/>
    <n v="25"/>
    <x v="4"/>
  </r>
  <r>
    <s v="0224d615-64ba-4e56-aba7-6813cac1773c"/>
    <s v="Trevor Leonard"/>
    <x v="48456"/>
    <x v="192"/>
    <x v="0"/>
    <n v="4899.72"/>
    <n v="3657.92"/>
    <s v="Utility Bill Payment"/>
    <x v="1"/>
    <x v="2"/>
    <s v="INR"/>
    <x v="5"/>
    <d v="2024-02-05T00:00:00"/>
    <n v="6"/>
    <x v="7"/>
  </r>
  <r>
    <s v="bf1a0296-a830-4d31-8401-c37c5939f7fe"/>
    <s v="Dr. Omar Walker"/>
    <x v="48457"/>
    <x v="300"/>
    <x v="0"/>
    <n v="4307.1099999999997"/>
    <n v="9141.1"/>
    <s v="Freelance Payment"/>
    <x v="4"/>
    <x v="0"/>
    <s v="INR"/>
    <x v="3"/>
    <d v="2024-04-15T00:00:00"/>
    <n v="16"/>
    <x v="0"/>
  </r>
  <r>
    <s v="3e7d0aa0-2636-4d67-ab81-39afb06f5fee"/>
    <s v="Devin Hickman"/>
    <x v="48458"/>
    <x v="200"/>
    <x v="0"/>
    <n v="1926.28"/>
    <n v="3947.63"/>
    <s v="Grocery Shopping"/>
    <x v="4"/>
    <x v="0"/>
    <s v="INR"/>
    <x v="1"/>
    <d v="2024-08-04T00:00:00"/>
    <n v="32"/>
    <x v="1"/>
  </r>
  <r>
    <s v="decd4eac-bceb-436b-b114-0b19273a6e08"/>
    <s v="Brenda Velazquez"/>
    <x v="48459"/>
    <x v="166"/>
    <x v="0"/>
    <n v="3659.77"/>
    <n v="5147.9399999999996"/>
    <s v="Refund for Overcharge"/>
    <x v="1"/>
    <x v="2"/>
    <s v="INR"/>
    <x v="2"/>
    <d v="2024-02-08T00:00:00"/>
    <n v="6"/>
    <x v="7"/>
  </r>
  <r>
    <s v="3b630448-fc89-47cf-8551-3dffa0b0479b"/>
    <s v="William Fox"/>
    <x v="48460"/>
    <x v="110"/>
    <x v="1"/>
    <n v="1818.46"/>
    <n v="743.38"/>
    <s v="Online Shopping"/>
    <x v="3"/>
    <x v="1"/>
    <s v="INR"/>
    <x v="3"/>
    <d v="2024-02-09T00:00:00"/>
    <n v="6"/>
    <x v="7"/>
  </r>
  <r>
    <s v="3da6bec9-c87a-429f-ba50-b5faafd0616d"/>
    <s v="William Salinas"/>
    <x v="48461"/>
    <x v="201"/>
    <x v="1"/>
    <n v="4288.46"/>
    <n v="2000.64"/>
    <s v="Dinner at Restaurant"/>
    <x v="1"/>
    <x v="2"/>
    <s v="INR"/>
    <x v="4"/>
    <d v="2024-04-27T00:00:00"/>
    <n v="17"/>
    <x v="0"/>
  </r>
  <r>
    <s v="2b1c016d-cd73-493f-8590-3d7d129aac70"/>
    <s v="Stephanie Guerra"/>
    <x v="48462"/>
    <x v="180"/>
    <x v="1"/>
    <n v="1001.69"/>
    <n v="9230.16"/>
    <s v="Dinner at Restaurant"/>
    <x v="5"/>
    <x v="0"/>
    <s v="INR"/>
    <x v="0"/>
    <d v="2024-09-29T00:00:00"/>
    <n v="40"/>
    <x v="11"/>
  </r>
  <r>
    <s v="f2a863f6-09fb-4757-820f-0c1bb29ad57f"/>
    <s v="Jose Long"/>
    <x v="48463"/>
    <x v="317"/>
    <x v="1"/>
    <n v="2654.53"/>
    <n v="1790.14"/>
    <s v="Refund from Retailer"/>
    <x v="5"/>
    <x v="2"/>
    <s v="INR"/>
    <x v="1"/>
    <d v="2024-01-13T00:00:00"/>
    <n v="2"/>
    <x v="8"/>
  </r>
  <r>
    <s v="da17083d-a6a4-4752-aaf2-6cc81f19c819"/>
    <s v="Jenny Morrison"/>
    <x v="48464"/>
    <x v="39"/>
    <x v="0"/>
    <n v="1377.16"/>
    <n v="1472.82"/>
    <s v="Salary Deposit"/>
    <x v="0"/>
    <x v="2"/>
    <s v="INR"/>
    <x v="1"/>
    <d v="2024-06-21T00:00:00"/>
    <n v="25"/>
    <x v="4"/>
  </r>
  <r>
    <s v="c9359370-0953-4759-92b2-26f75cc0eaeb"/>
    <s v="Nicole Williams"/>
    <x v="48465"/>
    <x v="112"/>
    <x v="1"/>
    <n v="4370.83"/>
    <n v="9592.25"/>
    <s v="Freelance Payment"/>
    <x v="5"/>
    <x v="0"/>
    <s v="INR"/>
    <x v="5"/>
    <d v="2024-09-16T00:00:00"/>
    <n v="38"/>
    <x v="11"/>
  </r>
  <r>
    <s v="7229d85c-18e2-4aa4-804f-f0aa28c2a7c2"/>
    <s v="Danielle Pearson"/>
    <x v="48466"/>
    <x v="222"/>
    <x v="1"/>
    <n v="4706.2700000000004"/>
    <n v="9227.02"/>
    <s v="Online Shopping"/>
    <x v="2"/>
    <x v="1"/>
    <s v="INR"/>
    <x v="3"/>
    <d v="2024-02-15T00:00:00"/>
    <n v="7"/>
    <x v="7"/>
  </r>
  <r>
    <s v="b5d85984-5525-4978-945f-77841742c5ce"/>
    <s v="Wendy Cobb"/>
    <x v="48467"/>
    <x v="136"/>
    <x v="0"/>
    <n v="3570.4"/>
    <n v="3110.27"/>
    <s v="Refund for Overcharge"/>
    <x v="2"/>
    <x v="1"/>
    <s v="INR"/>
    <x v="5"/>
    <d v="2024-07-18T00:00:00"/>
    <n v="29"/>
    <x v="3"/>
  </r>
  <r>
    <s v="cfab75f2-fcf5-4ab9-a60a-3b9d84447700"/>
    <s v="Julie Ortiz"/>
    <x v="48468"/>
    <x v="123"/>
    <x v="0"/>
    <n v="129.81"/>
    <n v="3814.37"/>
    <s v="Utility Bill Payment"/>
    <x v="5"/>
    <x v="0"/>
    <s v="INR"/>
    <x v="5"/>
    <d v="2024-09-21T00:00:00"/>
    <n v="38"/>
    <x v="11"/>
  </r>
  <r>
    <s v="e96b0f9a-5476-472c-8e94-4c1e55378347"/>
    <s v="Valerie Tucker"/>
    <x v="48469"/>
    <x v="53"/>
    <x v="1"/>
    <n v="2668.39"/>
    <n v="1482.04"/>
    <s v="Freelance Payment"/>
    <x v="1"/>
    <x v="2"/>
    <s v="INR"/>
    <x v="0"/>
    <d v="2024-12-01T00:00:00"/>
    <n v="49"/>
    <x v="10"/>
  </r>
  <r>
    <s v="9efcc183-bd83-4150-aa77-2ef8ff6f5d9b"/>
    <s v="Troy Clark Jr."/>
    <x v="48470"/>
    <x v="108"/>
    <x v="0"/>
    <n v="2948.51"/>
    <n v="8055.72"/>
    <s v="Freelance Payment"/>
    <x v="3"/>
    <x v="1"/>
    <s v="INR"/>
    <x v="4"/>
    <d v="2024-09-04T00:00:00"/>
    <n v="36"/>
    <x v="11"/>
  </r>
  <r>
    <s v="d4816d34-a3ea-4f87-becd-46711d135876"/>
    <s v="Jared Gray"/>
    <x v="48471"/>
    <x v="176"/>
    <x v="0"/>
    <n v="2413.23"/>
    <n v="2357.33"/>
    <s v="Bonus Payment"/>
    <x v="1"/>
    <x v="0"/>
    <s v="INR"/>
    <x v="0"/>
    <d v="2024-04-13T00:00:00"/>
    <n v="15"/>
    <x v="0"/>
  </r>
  <r>
    <s v="042e012c-28c4-445a-a113-9ccb8b1f5701"/>
    <s v="Steven Holden"/>
    <x v="48472"/>
    <x v="75"/>
    <x v="1"/>
    <n v="2124.0700000000002"/>
    <n v="9254.57"/>
    <s v="Client Payment"/>
    <x v="4"/>
    <x v="0"/>
    <s v="INR"/>
    <x v="4"/>
    <d v="2024-04-10T00:00:00"/>
    <n v="15"/>
    <x v="0"/>
  </r>
  <r>
    <s v="c102cb13-f472-42c1-af55-ff725d18d110"/>
    <s v="Danielle Taylor"/>
    <x v="48473"/>
    <x v="318"/>
    <x v="1"/>
    <n v="1316.98"/>
    <n v="7683.32"/>
    <s v="Refund for Overcharge"/>
    <x v="5"/>
    <x v="1"/>
    <s v="INR"/>
    <x v="2"/>
    <d v="2024-10-05T00:00:00"/>
    <n v="40"/>
    <x v="6"/>
  </r>
  <r>
    <s v="4e9a3bc5-b083-4165-94e0-1d8c7514e333"/>
    <s v="Rachel Moore"/>
    <x v="48474"/>
    <x v="36"/>
    <x v="0"/>
    <n v="2224.6999999999998"/>
    <n v="1522.89"/>
    <s v="Grocery Shopping"/>
    <x v="5"/>
    <x v="1"/>
    <s v="INR"/>
    <x v="0"/>
    <d v="2024-07-17T00:00:00"/>
    <n v="29"/>
    <x v="3"/>
  </r>
  <r>
    <s v="84308443-ea74-4a97-aed2-ae4ebae364d4"/>
    <s v="Mark Gray"/>
    <x v="48475"/>
    <x v="263"/>
    <x v="0"/>
    <n v="1381.85"/>
    <n v="2452.65"/>
    <s v="Bonus Payment"/>
    <x v="0"/>
    <x v="2"/>
    <s v="INR"/>
    <x v="0"/>
    <d v="2024-06-04T00:00:00"/>
    <n v="23"/>
    <x v="4"/>
  </r>
  <r>
    <s v="b6feafbb-479e-4aae-b97d-b3afed72432a"/>
    <s v="Amy Saunders"/>
    <x v="48476"/>
    <x v="37"/>
    <x v="0"/>
    <n v="3070.39"/>
    <n v="548.28"/>
    <s v="Bonus Payment"/>
    <x v="2"/>
    <x v="0"/>
    <s v="INR"/>
    <x v="1"/>
    <d v="2024-07-10T00:00:00"/>
    <n v="28"/>
    <x v="3"/>
  </r>
  <r>
    <s v="fcb0f0e0-60c6-4202-bc7a-1ffb8e71d3d7"/>
    <s v="Teresa Hardy"/>
    <x v="48477"/>
    <x v="27"/>
    <x v="0"/>
    <n v="1680.69"/>
    <n v="1038.3"/>
    <s v="Refund from Retailer"/>
    <x v="2"/>
    <x v="0"/>
    <s v="INR"/>
    <x v="1"/>
    <d v="2024-10-22T00:00:00"/>
    <n v="43"/>
    <x v="6"/>
  </r>
  <r>
    <s v="3aeafb3a-07c8-4d26-9c53-9e217ba22c44"/>
    <s v="Jennifer Reeves"/>
    <x v="48478"/>
    <x v="189"/>
    <x v="0"/>
    <n v="3613.52"/>
    <n v="6837.28"/>
    <s v="Online Shopping"/>
    <x v="2"/>
    <x v="0"/>
    <s v="INR"/>
    <x v="3"/>
    <d v="2024-05-26T00:00:00"/>
    <n v="22"/>
    <x v="5"/>
  </r>
  <r>
    <s v="a687b9c5-f9c2-4031-a185-f2f0a0532e52"/>
    <s v="Kenneth Miller"/>
    <x v="48479"/>
    <x v="178"/>
    <x v="1"/>
    <n v="256.19"/>
    <n v="6878.21"/>
    <s v="Online Shopping"/>
    <x v="3"/>
    <x v="1"/>
    <s v="INR"/>
    <x v="5"/>
    <d v="2024-10-21T00:00:00"/>
    <n v="43"/>
    <x v="6"/>
  </r>
  <r>
    <s v="17b10acd-92c2-4bf9-a496-76e0ea6238ba"/>
    <s v="Mrs. Debra Sparks"/>
    <x v="48480"/>
    <x v="169"/>
    <x v="0"/>
    <n v="1210.45"/>
    <n v="2864.09"/>
    <s v="Online Shopping"/>
    <x v="0"/>
    <x v="2"/>
    <s v="INR"/>
    <x v="4"/>
    <d v="2024-02-28T00:00:00"/>
    <n v="9"/>
    <x v="7"/>
  </r>
  <r>
    <s v="2e46cd67-8848-4f4d-9539-d2bbb5af76e6"/>
    <s v="Gina Bowman"/>
    <x v="48481"/>
    <x v="86"/>
    <x v="1"/>
    <n v="140.1"/>
    <n v="6649.9"/>
    <s v="Utility Bill Payment"/>
    <x v="1"/>
    <x v="0"/>
    <s v="INR"/>
    <x v="4"/>
    <d v="2024-10-24T00:00:00"/>
    <n v="43"/>
    <x v="6"/>
  </r>
  <r>
    <s v="9cea3e18-245e-45cd-94db-2aee35c982e5"/>
    <s v="Tiffany Sims"/>
    <x v="48482"/>
    <x v="158"/>
    <x v="0"/>
    <n v="4890.1499999999996"/>
    <n v="7314.67"/>
    <s v="Refund from Retailer"/>
    <x v="3"/>
    <x v="1"/>
    <s v="INR"/>
    <x v="2"/>
    <d v="2024-04-28T00:00:00"/>
    <n v="18"/>
    <x v="0"/>
  </r>
  <r>
    <s v="d36da20f-b08d-4116-a179-049bac593a7c"/>
    <s v="Noah Salazar"/>
    <x v="48483"/>
    <x v="307"/>
    <x v="1"/>
    <n v="2126.9699999999998"/>
    <n v="3973.82"/>
    <s v="Utility Bill Payment"/>
    <x v="4"/>
    <x v="1"/>
    <s v="INR"/>
    <x v="5"/>
    <d v="2024-11-23T00:00:00"/>
    <n v="47"/>
    <x v="9"/>
  </r>
  <r>
    <s v="dcdebcc6-f028-4632-a151-c2887f7f7857"/>
    <s v="Joshua Christian"/>
    <x v="48484"/>
    <x v="265"/>
    <x v="1"/>
    <n v="4898.0200000000004"/>
    <n v="9194.32"/>
    <s v="Dinner at Restaurant"/>
    <x v="3"/>
    <x v="1"/>
    <s v="INR"/>
    <x v="2"/>
    <d v="2024-03-05T00:00:00"/>
    <n v="10"/>
    <x v="2"/>
  </r>
  <r>
    <s v="abd9feed-cf24-4a09-9a7a-a1d45d6ef11e"/>
    <s v="Thomas Baker"/>
    <x v="48485"/>
    <x v="128"/>
    <x v="0"/>
    <n v="3163.89"/>
    <n v="2624.79"/>
    <s v="Bonus Payment"/>
    <x v="3"/>
    <x v="0"/>
    <s v="INR"/>
    <x v="2"/>
    <d v="2024-11-18T00:00:00"/>
    <n v="47"/>
    <x v="9"/>
  </r>
  <r>
    <s v="3debbb5e-b8d6-40d5-a190-bad1b738b062"/>
    <s v="Tyler Jenkins"/>
    <x v="48486"/>
    <x v="93"/>
    <x v="0"/>
    <n v="460.14"/>
    <n v="5669.62"/>
    <s v="Refund for Overcharge"/>
    <x v="5"/>
    <x v="2"/>
    <s v="INR"/>
    <x v="0"/>
    <d v="2024-03-26T00:00:00"/>
    <n v="13"/>
    <x v="2"/>
  </r>
  <r>
    <s v="f6a49f63-5584-420e-9a8c-bf1cd49cd02c"/>
    <s v="James Summers"/>
    <x v="48487"/>
    <x v="85"/>
    <x v="1"/>
    <n v="3377.5"/>
    <n v="1405.86"/>
    <s v="Refund from Retailer"/>
    <x v="5"/>
    <x v="2"/>
    <s v="INR"/>
    <x v="3"/>
    <d v="2024-09-06T00:00:00"/>
    <n v="36"/>
    <x v="11"/>
  </r>
  <r>
    <s v="52925a7c-287c-4ace-95ee-853c12ec7e3a"/>
    <s v="Rebecca Chapman"/>
    <x v="48488"/>
    <x v="145"/>
    <x v="1"/>
    <n v="2064.81"/>
    <n v="3578.45"/>
    <s v="Freelance Payment"/>
    <x v="4"/>
    <x v="1"/>
    <s v="INR"/>
    <x v="4"/>
    <d v="2024-07-02T00:00:00"/>
    <n v="27"/>
    <x v="3"/>
  </r>
  <r>
    <s v="da40f680-d920-4950-8aea-854b668e07b7"/>
    <s v="Tracy Bruce"/>
    <x v="48489"/>
    <x v="94"/>
    <x v="1"/>
    <n v="3818.72"/>
    <n v="3762.55"/>
    <s v="Refund from Retailer"/>
    <x v="5"/>
    <x v="2"/>
    <s v="INR"/>
    <x v="2"/>
    <d v="2024-08-01T00:00:00"/>
    <n v="31"/>
    <x v="1"/>
  </r>
  <r>
    <s v="50d83555-465d-49b0-a726-e7eb437761d5"/>
    <s v="Kimberly Nash"/>
    <x v="48490"/>
    <x v="187"/>
    <x v="1"/>
    <n v="2131.1999999999998"/>
    <n v="3911.46"/>
    <s v="Bonus Payment"/>
    <x v="2"/>
    <x v="1"/>
    <s v="INR"/>
    <x v="5"/>
    <d v="2024-01-15T00:00:00"/>
    <n v="3"/>
    <x v="8"/>
  </r>
  <r>
    <s v="3a041bdc-244c-4e7a-9307-cbfb7cc89a1b"/>
    <s v="Dean Santos"/>
    <x v="48491"/>
    <x v="85"/>
    <x v="0"/>
    <n v="3031.44"/>
    <n v="1223.06"/>
    <s v="Bonus Payment"/>
    <x v="1"/>
    <x v="0"/>
    <s v="INR"/>
    <x v="5"/>
    <d v="2024-09-06T00:00:00"/>
    <n v="36"/>
    <x v="11"/>
  </r>
  <r>
    <s v="8fc91673-b5df-43a4-aa96-ba1f4a0f059b"/>
    <s v="Lisa Adams"/>
    <x v="48492"/>
    <x v="23"/>
    <x v="1"/>
    <n v="3713.65"/>
    <n v="4741.93"/>
    <s v="Online Shopping"/>
    <x v="3"/>
    <x v="2"/>
    <s v="INR"/>
    <x v="4"/>
    <d v="2024-04-30T00:00:00"/>
    <n v="18"/>
    <x v="0"/>
  </r>
  <r>
    <s v="cc6e3f45-8dbe-48da-b012-7a781293aab6"/>
    <s v="Charles Branch"/>
    <x v="48493"/>
    <x v="99"/>
    <x v="1"/>
    <n v="1395.59"/>
    <n v="9087.3700000000008"/>
    <s v="Salary Deposit"/>
    <x v="5"/>
    <x v="2"/>
    <s v="INR"/>
    <x v="0"/>
    <d v="2024-05-15T00:00:00"/>
    <n v="20"/>
    <x v="5"/>
  </r>
  <r>
    <s v="4bb8f53c-27f4-4fec-8e53-b00e0b8e022b"/>
    <s v="Brian Mann"/>
    <x v="48494"/>
    <x v="179"/>
    <x v="0"/>
    <n v="3495.08"/>
    <n v="4703.0200000000004"/>
    <s v="Salary Deposit"/>
    <x v="2"/>
    <x v="2"/>
    <s v="INR"/>
    <x v="4"/>
    <d v="2024-11-06T00:00:00"/>
    <n v="45"/>
    <x v="9"/>
  </r>
  <r>
    <s v="68736f64-71a3-4668-98d5-7dbb32be5b6a"/>
    <s v="David Rodriguez"/>
    <x v="48495"/>
    <x v="3"/>
    <x v="1"/>
    <n v="3783.16"/>
    <n v="8554.14"/>
    <s v="Utility Bill Payment"/>
    <x v="1"/>
    <x v="0"/>
    <s v="INR"/>
    <x v="3"/>
    <d v="2024-03-29T00:00:00"/>
    <n v="13"/>
    <x v="2"/>
  </r>
  <r>
    <s v="52c49a1f-9ec4-4e66-b3f1-ff61e6905995"/>
    <s v="Rebecca Eaton"/>
    <x v="48496"/>
    <x v="66"/>
    <x v="1"/>
    <n v="1553"/>
    <n v="2075.34"/>
    <s v="Online Shopping"/>
    <x v="5"/>
    <x v="1"/>
    <s v="INR"/>
    <x v="4"/>
    <d v="2024-07-14T00:00:00"/>
    <n v="29"/>
    <x v="3"/>
  </r>
  <r>
    <s v="6afa6091-b03e-4892-819f-567cbc9646f7"/>
    <s v="Nathan Valdez"/>
    <x v="48497"/>
    <x v="252"/>
    <x v="1"/>
    <n v="1737.49"/>
    <n v="9845.9"/>
    <s v="Grocery Shopping"/>
    <x v="2"/>
    <x v="1"/>
    <s v="INR"/>
    <x v="0"/>
    <d v="2024-10-19T00:00:00"/>
    <n v="42"/>
    <x v="6"/>
  </r>
  <r>
    <s v="af1ac949-e126-4e55-accc-e01492bbdcdc"/>
    <s v="Jonathan Mullen"/>
    <x v="48498"/>
    <x v="108"/>
    <x v="1"/>
    <n v="4899.47"/>
    <n v="9905.5"/>
    <s v="Refund from Retailer"/>
    <x v="2"/>
    <x v="1"/>
    <s v="INR"/>
    <x v="3"/>
    <d v="2024-09-04T00:00:00"/>
    <n v="36"/>
    <x v="11"/>
  </r>
  <r>
    <s v="280aa55f-953f-4d0d-bcd5-db0b91a2066f"/>
    <s v="Kathy Mclaughlin"/>
    <x v="48499"/>
    <x v="17"/>
    <x v="1"/>
    <n v="4434.71"/>
    <n v="9289.19"/>
    <s v="Utility Bill Payment"/>
    <x v="2"/>
    <x v="1"/>
    <s v="INR"/>
    <x v="1"/>
    <d v="2024-03-31T00:00:00"/>
    <n v="14"/>
    <x v="2"/>
  </r>
  <r>
    <s v="a972b238-c5c7-443c-a635-33a8a68bbb2b"/>
    <s v="Shannon Crosby"/>
    <x v="48500"/>
    <x v="243"/>
    <x v="1"/>
    <n v="3676.06"/>
    <n v="3428.64"/>
    <s v="Refund from Retailer"/>
    <x v="4"/>
    <x v="2"/>
    <s v="INR"/>
    <x v="4"/>
    <d v="2024-04-02T00:00:00"/>
    <n v="14"/>
    <x v="0"/>
  </r>
  <r>
    <s v="4ef562f8-9aca-49fd-821a-bcbd5d84fd6d"/>
    <s v="Laura Carney"/>
    <x v="48501"/>
    <x v="120"/>
    <x v="0"/>
    <n v="1998.1"/>
    <n v="4425.7299999999996"/>
    <s v="Freelance Payment"/>
    <x v="1"/>
    <x v="1"/>
    <s v="INR"/>
    <x v="2"/>
    <d v="2024-06-20T00:00:00"/>
    <n v="25"/>
    <x v="4"/>
  </r>
  <r>
    <s v="81429fda-a6ea-48bb-bbaa-d9d2b49f81ec"/>
    <s v="Samuel Morales"/>
    <x v="48502"/>
    <x v="98"/>
    <x v="1"/>
    <n v="165.46"/>
    <n v="8998.5400000000009"/>
    <s v="Utility Bill Payment"/>
    <x v="3"/>
    <x v="1"/>
    <s v="INR"/>
    <x v="1"/>
    <d v="2024-08-18T00:00:00"/>
    <n v="34"/>
    <x v="1"/>
  </r>
  <r>
    <s v="e501c511-aa22-4128-85bf-6cca62237ece"/>
    <s v="Jaime Hess"/>
    <x v="48503"/>
    <x v="102"/>
    <x v="1"/>
    <n v="2846.8"/>
    <n v="2914.04"/>
    <s v="Bonus Payment"/>
    <x v="4"/>
    <x v="2"/>
    <s v="INR"/>
    <x v="2"/>
    <d v="2024-04-20T00:00:00"/>
    <n v="16"/>
    <x v="0"/>
  </r>
  <r>
    <s v="1963a0fc-f353-4ac5-9d65-bd1838f9eb0d"/>
    <s v="Joseph Haynes"/>
    <x v="48504"/>
    <x v="26"/>
    <x v="1"/>
    <n v="3633.07"/>
    <n v="4713.84"/>
    <s v="Salary Deposit"/>
    <x v="4"/>
    <x v="2"/>
    <s v="INR"/>
    <x v="2"/>
    <d v="2024-11-22T00:00:00"/>
    <n v="47"/>
    <x v="9"/>
  </r>
  <r>
    <s v="4a5e9c16-506d-437b-909e-d33808a3c129"/>
    <s v="Christine Stewart"/>
    <x v="48505"/>
    <x v="59"/>
    <x v="0"/>
    <n v="2079.13"/>
    <n v="8018.24"/>
    <s v="Refund from Retailer"/>
    <x v="4"/>
    <x v="2"/>
    <s v="INR"/>
    <x v="5"/>
    <d v="2024-01-18T00:00:00"/>
    <n v="3"/>
    <x v="8"/>
  </r>
  <r>
    <s v="a56b638b-04bb-4765-9052-62ae073715b8"/>
    <s v="Kevin Salazar"/>
    <x v="48506"/>
    <x v="32"/>
    <x v="1"/>
    <n v="2039.51"/>
    <n v="7468.78"/>
    <s v="Bonus Payment"/>
    <x v="2"/>
    <x v="0"/>
    <s v="INR"/>
    <x v="5"/>
    <d v="2024-04-04T00:00:00"/>
    <n v="14"/>
    <x v="0"/>
  </r>
  <r>
    <s v="61a2c134-8589-4109-b3b8-ac8bd2a403e7"/>
    <s v="Francisco Watson"/>
    <x v="48507"/>
    <x v="190"/>
    <x v="1"/>
    <n v="277.76"/>
    <n v="2088.6999999999998"/>
    <s v="Dinner at Restaurant"/>
    <x v="2"/>
    <x v="1"/>
    <s v="INR"/>
    <x v="0"/>
    <d v="2024-05-12T00:00:00"/>
    <n v="20"/>
    <x v="5"/>
  </r>
  <r>
    <s v="dabb32fc-2e8a-4caa-a1d8-4672a669d782"/>
    <s v="Diane Edwards"/>
    <x v="48508"/>
    <x v="306"/>
    <x v="1"/>
    <n v="3808.24"/>
    <n v="7923.12"/>
    <s v="Client Payment"/>
    <x v="4"/>
    <x v="1"/>
    <s v="INR"/>
    <x v="1"/>
    <d v="2024-07-07T00:00:00"/>
    <n v="28"/>
    <x v="3"/>
  </r>
  <r>
    <s v="55fcd98a-9d01-4282-a3a4-c2c2143f7d95"/>
    <s v="Madeline Patel"/>
    <x v="48509"/>
    <x v="185"/>
    <x v="1"/>
    <n v="1777.42"/>
    <n v="5878.79"/>
    <s v="Client Payment"/>
    <x v="3"/>
    <x v="1"/>
    <s v="INR"/>
    <x v="2"/>
    <d v="2024-11-19T00:00:00"/>
    <n v="47"/>
    <x v="9"/>
  </r>
  <r>
    <s v="6917aa32-1a04-4b40-b361-54c8090fe3d6"/>
    <s v="Arthur Cooper"/>
    <x v="48510"/>
    <x v="122"/>
    <x v="0"/>
    <n v="1509.58"/>
    <n v="9440.33"/>
    <s v="Freelance Payment"/>
    <x v="0"/>
    <x v="0"/>
    <s v="INR"/>
    <x v="4"/>
    <d v="2024-11-15T00:00:00"/>
    <n v="46"/>
    <x v="9"/>
  </r>
  <r>
    <s v="6d348d9c-9fac-4e93-a6d8-ebd9f142a670"/>
    <s v="Michele Nelson"/>
    <x v="48511"/>
    <x v="109"/>
    <x v="0"/>
    <n v="1047.23"/>
    <n v="9213"/>
    <s v="Client Payment"/>
    <x v="1"/>
    <x v="0"/>
    <s v="INR"/>
    <x v="0"/>
    <d v="2024-07-19T00:00:00"/>
    <n v="29"/>
    <x v="3"/>
  </r>
  <r>
    <s v="4f9e3aa2-17cd-456a-a529-eec22a29fa59"/>
    <s v="Laura Castro"/>
    <x v="48512"/>
    <x v="76"/>
    <x v="0"/>
    <n v="751.71"/>
    <n v="1084.24"/>
    <s v="Refund from Retailer"/>
    <x v="0"/>
    <x v="1"/>
    <s v="INR"/>
    <x v="5"/>
    <d v="2024-02-21T00:00:00"/>
    <n v="8"/>
    <x v="7"/>
  </r>
  <r>
    <s v="a0dbe961-f9f4-4140-9113-c97d29330370"/>
    <s v="Jacqueline Parker"/>
    <x v="48513"/>
    <x v="162"/>
    <x v="1"/>
    <n v="3497.5"/>
    <n v="7875.07"/>
    <s v="Dinner at Restaurant"/>
    <x v="4"/>
    <x v="1"/>
    <s v="INR"/>
    <x v="2"/>
    <d v="2024-02-29T00:00:00"/>
    <n v="9"/>
    <x v="7"/>
  </r>
  <r>
    <s v="f6f20a47-41f3-40a5-8fd2-f7a9736af13f"/>
    <s v="Susan Yoder"/>
    <x v="48514"/>
    <x v="156"/>
    <x v="0"/>
    <n v="2293.63"/>
    <n v="4184.63"/>
    <s v="Dinner at Restaurant"/>
    <x v="0"/>
    <x v="2"/>
    <s v="INR"/>
    <x v="5"/>
    <d v="2024-09-01T00:00:00"/>
    <n v="36"/>
    <x v="11"/>
  </r>
  <r>
    <s v="f3b7de52-b9b0-407c-b4cb-6cbcdc384253"/>
    <s v="Michael Marshall"/>
    <x v="48515"/>
    <x v="188"/>
    <x v="0"/>
    <n v="741.73"/>
    <n v="3641.03"/>
    <s v="Bonus Payment"/>
    <x v="2"/>
    <x v="1"/>
    <s v="INR"/>
    <x v="5"/>
    <d v="2024-01-19T00:00:00"/>
    <n v="3"/>
    <x v="8"/>
  </r>
  <r>
    <s v="fb0c37b8-5cde-43d1-ae5a-aae62ed9ffd7"/>
    <s v="Heather Salazar"/>
    <x v="48516"/>
    <x v="24"/>
    <x v="1"/>
    <n v="4536.5600000000004"/>
    <n v="9282.5300000000007"/>
    <s v="Utility Bill Payment"/>
    <x v="0"/>
    <x v="1"/>
    <s v="INR"/>
    <x v="1"/>
    <d v="2024-01-10T00:00:00"/>
    <n v="2"/>
    <x v="8"/>
  </r>
  <r>
    <s v="52e1b26e-e01e-4083-9281-0b573a6e76bb"/>
    <s v="Lisa Moran"/>
    <x v="48517"/>
    <x v="8"/>
    <x v="0"/>
    <n v="4776.01"/>
    <n v="7364.6"/>
    <s v="Freelance Payment"/>
    <x v="0"/>
    <x v="1"/>
    <s v="INR"/>
    <x v="5"/>
    <d v="2024-05-06T00:00:00"/>
    <n v="19"/>
    <x v="5"/>
  </r>
  <r>
    <s v="4c101d08-07df-4a69-8723-96275aefd092"/>
    <s v="Deborah Duncan"/>
    <x v="48518"/>
    <x v="164"/>
    <x v="0"/>
    <n v="507.09"/>
    <n v="9807.2000000000007"/>
    <s v="Salary Deposit"/>
    <x v="3"/>
    <x v="1"/>
    <s v="INR"/>
    <x v="2"/>
    <d v="2024-10-13T00:00:00"/>
    <n v="42"/>
    <x v="6"/>
  </r>
  <r>
    <s v="60af448d-39c6-472e-948a-60b40dc412a9"/>
    <s v="Anthony Martin"/>
    <x v="48519"/>
    <x v="51"/>
    <x v="0"/>
    <n v="3957.98"/>
    <n v="2883.05"/>
    <s v="Grocery Shopping"/>
    <x v="4"/>
    <x v="1"/>
    <s v="INR"/>
    <x v="5"/>
    <d v="2024-06-22T00:00:00"/>
    <n v="25"/>
    <x v="4"/>
  </r>
  <r>
    <s v="62d77874-1a5a-49c4-a40a-e46631108898"/>
    <s v="Bonnie Stewart"/>
    <x v="48520"/>
    <x v="165"/>
    <x v="1"/>
    <n v="1667.74"/>
    <n v="7053.14"/>
    <s v="Freelance Payment"/>
    <x v="2"/>
    <x v="1"/>
    <s v="INR"/>
    <x v="3"/>
    <d v="2024-07-04T00:00:00"/>
    <n v="27"/>
    <x v="3"/>
  </r>
  <r>
    <s v="2c0f80af-cc47-450a-a3bd-84e182b77766"/>
    <s v="Peter Davis"/>
    <x v="48521"/>
    <x v="286"/>
    <x v="0"/>
    <n v="2089.4899999999998"/>
    <n v="6407.14"/>
    <s v="Client Payment"/>
    <x v="5"/>
    <x v="2"/>
    <s v="INR"/>
    <x v="0"/>
    <d v="2024-07-30T00:00:00"/>
    <n v="31"/>
    <x v="3"/>
  </r>
  <r>
    <s v="7d4da486-59a7-4a1a-9022-4928be3184e4"/>
    <s v="Justin Woodward"/>
    <x v="48522"/>
    <x v="175"/>
    <x v="0"/>
    <n v="367.26"/>
    <n v="1604.61"/>
    <s v="Bonus Payment"/>
    <x v="2"/>
    <x v="2"/>
    <s v="INR"/>
    <x v="5"/>
    <d v="2024-04-11T00:00:00"/>
    <n v="15"/>
    <x v="0"/>
  </r>
  <r>
    <s v="50d48934-d4f6-441a-9fb7-165aa9c5a054"/>
    <s v="Jeffery Fletcher"/>
    <x v="48523"/>
    <x v="235"/>
    <x v="1"/>
    <n v="729.6"/>
    <n v="7669.08"/>
    <s v="Online Shopping"/>
    <x v="2"/>
    <x v="1"/>
    <s v="INR"/>
    <x v="5"/>
    <d v="2024-01-30T00:00:00"/>
    <n v="5"/>
    <x v="8"/>
  </r>
  <r>
    <s v="ee1ab782-0c81-45c5-9e48-0269b10476e3"/>
    <s v="Steve Grant"/>
    <x v="48524"/>
    <x v="172"/>
    <x v="1"/>
    <n v="228.58"/>
    <n v="6624.62"/>
    <s v="Salary Deposit"/>
    <x v="0"/>
    <x v="2"/>
    <s v="INR"/>
    <x v="4"/>
    <d v="2024-05-09T00:00:00"/>
    <n v="19"/>
    <x v="5"/>
  </r>
  <r>
    <s v="97cd9370-af04-46f7-b4ed-4949d7527e40"/>
    <s v="James Andrade"/>
    <x v="48525"/>
    <x v="70"/>
    <x v="0"/>
    <n v="4194.76"/>
    <n v="3082.87"/>
    <s v="Online Shopping"/>
    <x v="4"/>
    <x v="0"/>
    <s v="INR"/>
    <x v="2"/>
    <d v="2024-05-07T00:00:00"/>
    <n v="19"/>
    <x v="5"/>
  </r>
  <r>
    <s v="b5fa8610-0e5f-428d-aae1-4d6d58f602b7"/>
    <s v="Steven Miller"/>
    <x v="48526"/>
    <x v="328"/>
    <x v="0"/>
    <n v="414.88"/>
    <n v="4852.3"/>
    <s v="Freelance Payment"/>
    <x v="3"/>
    <x v="0"/>
    <s v="INR"/>
    <x v="0"/>
    <d v="2024-03-03T00:00:00"/>
    <n v="10"/>
    <x v="2"/>
  </r>
  <r>
    <s v="ec29397b-cb05-4840-a197-e8cfd22a61c6"/>
    <s v="Michael Moran"/>
    <x v="48527"/>
    <x v="110"/>
    <x v="0"/>
    <n v="4437.6899999999996"/>
    <n v="2040.34"/>
    <s v="Refund from Retailer"/>
    <x v="4"/>
    <x v="0"/>
    <s v="INR"/>
    <x v="4"/>
    <d v="2024-02-09T00:00:00"/>
    <n v="6"/>
    <x v="7"/>
  </r>
  <r>
    <s v="48bb80ef-34a0-4ec3-8677-096bef36bbb2"/>
    <s v="Susan Wilkinson"/>
    <x v="48528"/>
    <x v="87"/>
    <x v="1"/>
    <n v="1579.45"/>
    <n v="8800.7800000000007"/>
    <s v="Online Shopping"/>
    <x v="4"/>
    <x v="1"/>
    <s v="INR"/>
    <x v="0"/>
    <d v="2024-03-07T00:00:00"/>
    <n v="10"/>
    <x v="2"/>
  </r>
  <r>
    <s v="71a7677b-f6a6-48b6-8bfc-3a4b24b38607"/>
    <s v="Jose Huff"/>
    <x v="48529"/>
    <x v="35"/>
    <x v="1"/>
    <n v="105.44"/>
    <n v="6211.61"/>
    <s v="Dinner at Restaurant"/>
    <x v="3"/>
    <x v="0"/>
    <s v="INR"/>
    <x v="2"/>
    <d v="2024-02-04T00:00:00"/>
    <n v="6"/>
    <x v="7"/>
  </r>
  <r>
    <s v="2a0774f6-e9ea-4cbc-92b5-b8745249b5e1"/>
    <s v="Kristin Ryan"/>
    <x v="48530"/>
    <x v="93"/>
    <x v="0"/>
    <n v="864.69"/>
    <n v="3391.36"/>
    <s v="Refund from Retailer"/>
    <x v="0"/>
    <x v="1"/>
    <s v="INR"/>
    <x v="1"/>
    <d v="2024-03-26T00:00:00"/>
    <n v="13"/>
    <x v="2"/>
  </r>
  <r>
    <s v="9ade1fa2-eb5a-4899-aa23-f92be84157dd"/>
    <s v="Nicole English"/>
    <x v="48531"/>
    <x v="325"/>
    <x v="1"/>
    <n v="1944.58"/>
    <n v="7575.33"/>
    <s v="Utility Bill Payment"/>
    <x v="4"/>
    <x v="2"/>
    <s v="INR"/>
    <x v="2"/>
    <d v="2024-02-23T00:00:00"/>
    <n v="8"/>
    <x v="7"/>
  </r>
  <r>
    <s v="6b5bd996-3947-4a47-a97b-74d0ebe8bdbe"/>
    <s v="Cathy Campos"/>
    <x v="48532"/>
    <x v="190"/>
    <x v="0"/>
    <n v="4937.04"/>
    <n v="7648.04"/>
    <s v="Refund for Overcharge"/>
    <x v="5"/>
    <x v="0"/>
    <s v="INR"/>
    <x v="0"/>
    <d v="2024-05-12T00:00:00"/>
    <n v="20"/>
    <x v="5"/>
  </r>
  <r>
    <s v="8a09f530-0f0a-4ace-b8fb-477865656c9c"/>
    <s v="Willie Blackwell"/>
    <x v="48533"/>
    <x v="29"/>
    <x v="1"/>
    <n v="2743.42"/>
    <n v="6345.5"/>
    <s v="Utility Bill Payment"/>
    <x v="3"/>
    <x v="2"/>
    <s v="INR"/>
    <x v="4"/>
    <d v="2024-10-27T00:00:00"/>
    <n v="44"/>
    <x v="6"/>
  </r>
  <r>
    <s v="e78a0cb4-8485-49e2-9ba0-34911c14423b"/>
    <s v="Patricia Salinas"/>
    <x v="48534"/>
    <x v="151"/>
    <x v="0"/>
    <n v="2085.02"/>
    <n v="4067.5"/>
    <s v="Client Payment"/>
    <x v="1"/>
    <x v="2"/>
    <s v="INR"/>
    <x v="3"/>
    <d v="2024-08-05T00:00:00"/>
    <n v="32"/>
    <x v="1"/>
  </r>
  <r>
    <s v="dd189f8a-be8e-4c07-a779-a49cd00b816d"/>
    <s v="Carol Estrada"/>
    <x v="48535"/>
    <x v="281"/>
    <x v="0"/>
    <n v="4669.2299999999996"/>
    <n v="9965.98"/>
    <s v="Salary Deposit"/>
    <x v="1"/>
    <x v="1"/>
    <s v="INR"/>
    <x v="2"/>
    <d v="2024-09-26T00:00:00"/>
    <n v="39"/>
    <x v="11"/>
  </r>
  <r>
    <s v="3ad8b119-d437-42d3-bceb-23a3116ce16a"/>
    <s v="Holly Gutierrez"/>
    <x v="48536"/>
    <x v="238"/>
    <x v="0"/>
    <n v="3399.88"/>
    <n v="4101.1000000000004"/>
    <s v="Refund from Retailer"/>
    <x v="1"/>
    <x v="2"/>
    <s v="INR"/>
    <x v="1"/>
    <d v="2024-11-16T00:00:00"/>
    <n v="46"/>
    <x v="9"/>
  </r>
  <r>
    <s v="44e1443c-edf6-404b-8fff-e1f6923a090a"/>
    <s v="Yvonne Pierce"/>
    <x v="48537"/>
    <x v="258"/>
    <x v="0"/>
    <n v="4127.32"/>
    <n v="9178.25"/>
    <s v="Refund from Retailer"/>
    <x v="3"/>
    <x v="0"/>
    <s v="INR"/>
    <x v="3"/>
    <d v="2024-05-21T00:00:00"/>
    <n v="21"/>
    <x v="5"/>
  </r>
  <r>
    <s v="8a5a9e82-fe3b-4882-bf65-1f6f4acd27af"/>
    <s v="Megan Mcdaniel"/>
    <x v="48538"/>
    <x v="315"/>
    <x v="0"/>
    <n v="4271.3"/>
    <n v="7577.08"/>
    <s v="Freelance Payment"/>
    <x v="5"/>
    <x v="1"/>
    <s v="INR"/>
    <x v="1"/>
    <d v="2024-01-28T00:00:00"/>
    <n v="5"/>
    <x v="8"/>
  </r>
  <r>
    <s v="0a692c3e-a8ed-4659-b3b9-b24f30bfce8e"/>
    <s v="Joy Bennett"/>
    <x v="48539"/>
    <x v="262"/>
    <x v="0"/>
    <n v="2410.86"/>
    <n v="5076.18"/>
    <s v="Salary Deposit"/>
    <x v="3"/>
    <x v="2"/>
    <s v="INR"/>
    <x v="3"/>
    <d v="2024-09-23T00:00:00"/>
    <n v="39"/>
    <x v="11"/>
  </r>
  <r>
    <s v="87ec4fc5-1787-472a-bc42-509dad3bcc07"/>
    <s v="Benjamin Fisher"/>
    <x v="48540"/>
    <x v="245"/>
    <x v="0"/>
    <n v="710.71"/>
    <n v="3181.91"/>
    <s v="Utility Bill Payment"/>
    <x v="1"/>
    <x v="2"/>
    <s v="INR"/>
    <x v="4"/>
    <d v="2024-01-26T00:00:00"/>
    <n v="4"/>
    <x v="8"/>
  </r>
  <r>
    <s v="1c282908-d5c6-4874-a204-1920d4a85e6c"/>
    <s v="Ariel Jackson"/>
    <x v="48541"/>
    <x v="217"/>
    <x v="0"/>
    <n v="4209.82"/>
    <n v="5619.82"/>
    <s v="Bonus Payment"/>
    <x v="3"/>
    <x v="0"/>
    <s v="INR"/>
    <x v="5"/>
    <d v="2024-01-23T00:00:00"/>
    <n v="4"/>
    <x v="8"/>
  </r>
  <r>
    <s v="869b6417-79d2-4799-adb9-ef7a3a0baae8"/>
    <s v="Christopher Thompson"/>
    <x v="48542"/>
    <x v="291"/>
    <x v="0"/>
    <n v="3420.92"/>
    <n v="1413.35"/>
    <s v="Refund from Retailer"/>
    <x v="2"/>
    <x v="0"/>
    <s v="INR"/>
    <x v="3"/>
    <d v="2024-01-29T00:00:00"/>
    <n v="5"/>
    <x v="8"/>
  </r>
  <r>
    <s v="cf2ecd71-1412-4e10-a79c-b1f636223dfc"/>
    <s v="Samuel Bond Jr."/>
    <x v="48543"/>
    <x v="35"/>
    <x v="1"/>
    <n v="4059.36"/>
    <n v="1625.51"/>
    <s v="Salary Deposit"/>
    <x v="0"/>
    <x v="0"/>
    <s v="INR"/>
    <x v="1"/>
    <d v="2024-02-04T00:00:00"/>
    <n v="6"/>
    <x v="7"/>
  </r>
  <r>
    <s v="8b47b8c6-f9c1-47a2-89de-a46bb980bd38"/>
    <s v="David Walter"/>
    <x v="48544"/>
    <x v="101"/>
    <x v="1"/>
    <n v="4295.7700000000004"/>
    <n v="8982.7099999999991"/>
    <s v="Freelance Payment"/>
    <x v="2"/>
    <x v="1"/>
    <s v="INR"/>
    <x v="2"/>
    <d v="2024-09-14T00:00:00"/>
    <n v="37"/>
    <x v="11"/>
  </r>
  <r>
    <s v="e29d6106-eb6c-417c-a50f-b429a338068a"/>
    <s v="Ethan Strickland"/>
    <x v="48545"/>
    <x v="130"/>
    <x v="1"/>
    <n v="347.24"/>
    <n v="8392.7000000000007"/>
    <s v="Grocery Shopping"/>
    <x v="2"/>
    <x v="2"/>
    <s v="INR"/>
    <x v="3"/>
    <d v="2024-03-04T00:00:00"/>
    <n v="10"/>
    <x v="2"/>
  </r>
  <r>
    <s v="fe2385f4-271b-4bfe-94dc-16e8924e662b"/>
    <s v="Lauren Jenkins"/>
    <x v="48546"/>
    <x v="292"/>
    <x v="0"/>
    <n v="2181.94"/>
    <n v="9913.32"/>
    <s v="Grocery Shopping"/>
    <x v="3"/>
    <x v="2"/>
    <s v="INR"/>
    <x v="4"/>
    <d v="2024-09-11T00:00:00"/>
    <n v="37"/>
    <x v="11"/>
  </r>
  <r>
    <s v="b17aaadc-ad00-4efa-bdef-16b4a44fc458"/>
    <s v="Nicole Montoya"/>
    <x v="48547"/>
    <x v="224"/>
    <x v="1"/>
    <n v="1231.17"/>
    <n v="7304.13"/>
    <s v="Bonus Payment"/>
    <x v="0"/>
    <x v="1"/>
    <s v="INR"/>
    <x v="0"/>
    <d v="2024-06-07T00:00:00"/>
    <n v="23"/>
    <x v="4"/>
  </r>
  <r>
    <s v="03562d38-7b83-4279-8c57-890fb574fe25"/>
    <s v="Cameron Jacobs"/>
    <x v="48548"/>
    <x v="103"/>
    <x v="1"/>
    <n v="247.43"/>
    <n v="2345.2199999999998"/>
    <s v="Dinner at Restaurant"/>
    <x v="4"/>
    <x v="2"/>
    <s v="INR"/>
    <x v="3"/>
    <d v="2024-01-09T00:00:00"/>
    <n v="2"/>
    <x v="8"/>
  </r>
  <r>
    <s v="795705b1-bd30-431d-a862-082f4a169387"/>
    <s v="Sandy Santos"/>
    <x v="48549"/>
    <x v="197"/>
    <x v="0"/>
    <n v="4950.75"/>
    <n v="7088.4"/>
    <s v="Salary Deposit"/>
    <x v="2"/>
    <x v="1"/>
    <s v="INR"/>
    <x v="2"/>
    <d v="2024-11-04T00:00:00"/>
    <n v="45"/>
    <x v="9"/>
  </r>
  <r>
    <s v="112a7448-fc4f-456d-ad05-e680fc71bf55"/>
    <s v="Sara Smith"/>
    <x v="48550"/>
    <x v="237"/>
    <x v="1"/>
    <n v="4350.1899999999996"/>
    <n v="9316.6299999999992"/>
    <s v="Salary Deposit"/>
    <x v="2"/>
    <x v="2"/>
    <s v="INR"/>
    <x v="0"/>
    <d v="2024-08-26T00:00:00"/>
    <n v="35"/>
    <x v="1"/>
  </r>
  <r>
    <s v="bcae4f4d-4553-4634-8213-14da82e90606"/>
    <s v="Anthony Harris"/>
    <x v="48551"/>
    <x v="167"/>
    <x v="1"/>
    <n v="3096.48"/>
    <n v="6229.24"/>
    <s v="Utility Bill Payment"/>
    <x v="3"/>
    <x v="1"/>
    <s v="INR"/>
    <x v="1"/>
    <d v="2024-01-02T00:00:00"/>
    <n v="1"/>
    <x v="8"/>
  </r>
  <r>
    <s v="c4ae74d3-93d7-454d-b610-a744fc6f8aae"/>
    <s v="Bradley Williams"/>
    <x v="48552"/>
    <x v="154"/>
    <x v="1"/>
    <n v="4068.37"/>
    <n v="4005.66"/>
    <s v="Utility Bill Payment"/>
    <x v="4"/>
    <x v="2"/>
    <s v="INR"/>
    <x v="3"/>
    <d v="2024-07-13T00:00:00"/>
    <n v="28"/>
    <x v="3"/>
  </r>
  <r>
    <s v="12a7bec6-a75d-4c23-992a-4d26ff9da386"/>
    <s v="Alyssa Prince"/>
    <x v="48553"/>
    <x v="304"/>
    <x v="1"/>
    <n v="728.52"/>
    <n v="948.84"/>
    <s v="Freelance Payment"/>
    <x v="1"/>
    <x v="2"/>
    <s v="INR"/>
    <x v="3"/>
    <d v="2024-01-05T00:00:00"/>
    <n v="1"/>
    <x v="8"/>
  </r>
  <r>
    <s v="d21378d3-c7da-4730-9ae6-9cb9140a5744"/>
    <s v="Jessica Johnson"/>
    <x v="48554"/>
    <x v="57"/>
    <x v="1"/>
    <n v="335.71"/>
    <n v="2396.83"/>
    <s v="Freelance Payment"/>
    <x v="4"/>
    <x v="1"/>
    <s v="INR"/>
    <x v="3"/>
    <d v="2024-10-14T00:00:00"/>
    <n v="42"/>
    <x v="6"/>
  </r>
  <r>
    <s v="52654b7f-491c-497c-bdb9-0bf5f84f07ea"/>
    <s v="Rebekah Monroe"/>
    <x v="48555"/>
    <x v="68"/>
    <x v="0"/>
    <n v="4459.47"/>
    <n v="3425.71"/>
    <s v="Refund from Retailer"/>
    <x v="4"/>
    <x v="1"/>
    <s v="INR"/>
    <x v="4"/>
    <d v="2024-01-07T00:00:00"/>
    <n v="2"/>
    <x v="8"/>
  </r>
  <r>
    <s v="30ba864f-2fab-41f7-bbe4-8be79eeea5e2"/>
    <s v="Annette Parks"/>
    <x v="48556"/>
    <x v="262"/>
    <x v="0"/>
    <n v="288.16000000000003"/>
    <n v="6521.15"/>
    <s v="Grocery Shopping"/>
    <x v="1"/>
    <x v="1"/>
    <s v="INR"/>
    <x v="3"/>
    <d v="2024-09-23T00:00:00"/>
    <n v="39"/>
    <x v="11"/>
  </r>
  <r>
    <s v="6b952959-248b-4173-a78a-45a752374278"/>
    <s v="Douglas Davis"/>
    <x v="48557"/>
    <x v="84"/>
    <x v="0"/>
    <n v="2253.3000000000002"/>
    <n v="8226.8700000000008"/>
    <s v="Dinner at Restaurant"/>
    <x v="4"/>
    <x v="2"/>
    <s v="INR"/>
    <x v="4"/>
    <d v="2024-04-06T00:00:00"/>
    <n v="14"/>
    <x v="0"/>
  </r>
  <r>
    <s v="195eea12-b200-457f-b832-320f5820bf1c"/>
    <s v="Christina Williams"/>
    <x v="48558"/>
    <x v="250"/>
    <x v="1"/>
    <n v="1295.1199999999999"/>
    <n v="7793.08"/>
    <s v="Refund for Overcharge"/>
    <x v="0"/>
    <x v="0"/>
    <s v="INR"/>
    <x v="3"/>
    <d v="2024-08-23T00:00:00"/>
    <n v="34"/>
    <x v="1"/>
  </r>
  <r>
    <s v="4489bf62-7b8b-4fa6-bdc4-4e520c752ad6"/>
    <s v="Cindy Brewer"/>
    <x v="48559"/>
    <x v="245"/>
    <x v="0"/>
    <n v="2159.41"/>
    <n v="3166.77"/>
    <s v="Refund for Overcharge"/>
    <x v="3"/>
    <x v="1"/>
    <s v="INR"/>
    <x v="4"/>
    <d v="2024-01-26T00:00:00"/>
    <n v="4"/>
    <x v="8"/>
  </r>
  <r>
    <s v="d5f1a72e-2b99-438d-b9fe-b9ffe233fa7f"/>
    <s v="Curtis Bryant"/>
    <x v="48560"/>
    <x v="168"/>
    <x v="1"/>
    <n v="4453.93"/>
    <n v="1464.27"/>
    <s v="Grocery Shopping"/>
    <x v="3"/>
    <x v="2"/>
    <s v="INR"/>
    <x v="5"/>
    <d v="2024-06-23T00:00:00"/>
    <n v="26"/>
    <x v="4"/>
  </r>
  <r>
    <s v="d753ea67-230e-43fa-a295-650ccc7402f1"/>
    <s v="Brandon Shelton"/>
    <x v="48561"/>
    <x v="142"/>
    <x v="1"/>
    <n v="3310.52"/>
    <n v="1531.58"/>
    <s v="Dinner at Restaurant"/>
    <x v="5"/>
    <x v="1"/>
    <s v="INR"/>
    <x v="2"/>
    <d v="2024-03-25T00:00:00"/>
    <n v="13"/>
    <x v="2"/>
  </r>
  <r>
    <s v="b456e37d-0fb3-42c1-aa55-c8dca1f89d10"/>
    <s v="Emma Russell"/>
    <x v="48562"/>
    <x v="215"/>
    <x v="0"/>
    <n v="4657.63"/>
    <n v="1337.71"/>
    <s v="Refund from Retailer"/>
    <x v="3"/>
    <x v="0"/>
    <s v="INR"/>
    <x v="0"/>
    <d v="2024-03-01T00:00:00"/>
    <n v="9"/>
    <x v="2"/>
  </r>
  <r>
    <s v="beb8c9ad-3ecc-4609-8a75-0cf091cc3fd3"/>
    <s v="Jonathan Mason"/>
    <x v="48563"/>
    <x v="180"/>
    <x v="0"/>
    <n v="1726.77"/>
    <n v="5844.7"/>
    <s v="Refund from Retailer"/>
    <x v="0"/>
    <x v="2"/>
    <s v="INR"/>
    <x v="3"/>
    <d v="2024-09-29T00:00:00"/>
    <n v="40"/>
    <x v="11"/>
  </r>
  <r>
    <s v="708555c5-7d8b-4ee5-b827-e7012a1d19d5"/>
    <s v="Alexis Wilkinson"/>
    <x v="48564"/>
    <x v="181"/>
    <x v="0"/>
    <n v="4770.92"/>
    <n v="9970.98"/>
    <s v="Dinner at Restaurant"/>
    <x v="5"/>
    <x v="2"/>
    <s v="INR"/>
    <x v="4"/>
    <d v="2024-07-29T00:00:00"/>
    <n v="31"/>
    <x v="3"/>
  </r>
  <r>
    <s v="d9ec61c6-6aa2-458d-b214-305018c4841f"/>
    <s v="Angela Harris"/>
    <x v="48565"/>
    <x v="166"/>
    <x v="0"/>
    <n v="959.3"/>
    <n v="3746.94"/>
    <s v="Dinner at Restaurant"/>
    <x v="3"/>
    <x v="0"/>
    <s v="INR"/>
    <x v="3"/>
    <d v="2024-02-08T00:00:00"/>
    <n v="6"/>
    <x v="7"/>
  </r>
  <r>
    <s v="763d5015-6cc1-4ea5-85cd-5961c50ff5ba"/>
    <s v="Adriana Simmons"/>
    <x v="48566"/>
    <x v="327"/>
    <x v="1"/>
    <n v="3343"/>
    <n v="9060.74"/>
    <s v="Online Shopping"/>
    <x v="0"/>
    <x v="1"/>
    <s v="INR"/>
    <x v="1"/>
    <d v="2024-11-14T00:00:00"/>
    <n v="46"/>
    <x v="9"/>
  </r>
  <r>
    <s v="729f426f-9298-4a5e-a11c-0dd2d22cd45e"/>
    <s v="Melanie Adams"/>
    <x v="48567"/>
    <x v="108"/>
    <x v="0"/>
    <n v="2342.1999999999998"/>
    <n v="7072.39"/>
    <s v="Salary Deposit"/>
    <x v="0"/>
    <x v="0"/>
    <s v="INR"/>
    <x v="5"/>
    <d v="2024-09-04T00:00:00"/>
    <n v="36"/>
    <x v="11"/>
  </r>
  <r>
    <s v="d7e3cb24-ee40-41c9-a5d1-2a0ba063cb07"/>
    <s v="Lori Hernandez"/>
    <x v="48568"/>
    <x v="326"/>
    <x v="1"/>
    <n v="4172.22"/>
    <n v="9966.74"/>
    <s v="Client Payment"/>
    <x v="1"/>
    <x v="1"/>
    <s v="INR"/>
    <x v="3"/>
    <d v="2024-05-16T00:00:00"/>
    <n v="20"/>
    <x v="5"/>
  </r>
  <r>
    <s v="e6255642-e245-4975-a921-af05767a2a41"/>
    <s v="Stephen Foster"/>
    <x v="48569"/>
    <x v="307"/>
    <x v="1"/>
    <n v="4205.3599999999997"/>
    <n v="3962.03"/>
    <s v="Refund from Retailer"/>
    <x v="2"/>
    <x v="1"/>
    <s v="INR"/>
    <x v="5"/>
    <d v="2024-11-23T00:00:00"/>
    <n v="47"/>
    <x v="9"/>
  </r>
  <r>
    <s v="7a8c9e12-847f-49e9-8cd5-f752bdf3bf69"/>
    <s v="Christina Snyder"/>
    <x v="48570"/>
    <x v="154"/>
    <x v="0"/>
    <n v="4966.53"/>
    <n v="3563.23"/>
    <s v="Grocery Shopping"/>
    <x v="0"/>
    <x v="0"/>
    <s v="INR"/>
    <x v="1"/>
    <d v="2024-07-13T00:00:00"/>
    <n v="28"/>
    <x v="3"/>
  </r>
  <r>
    <s v="6eec9922-b428-4919-8e29-2b58b3e09e95"/>
    <s v="William Howell"/>
    <x v="48571"/>
    <x v="260"/>
    <x v="0"/>
    <n v="1260.01"/>
    <n v="7236.07"/>
    <s v="Grocery Shopping"/>
    <x v="1"/>
    <x v="1"/>
    <s v="INR"/>
    <x v="2"/>
    <d v="2024-02-16T00:00:00"/>
    <n v="7"/>
    <x v="7"/>
  </r>
  <r>
    <s v="3f08caad-a160-416d-8cf1-1199934e81cc"/>
    <s v="Carrie Henry"/>
    <x v="48572"/>
    <x v="7"/>
    <x v="1"/>
    <n v="2229.54"/>
    <n v="8900.35"/>
    <s v="Utility Bill Payment"/>
    <x v="1"/>
    <x v="1"/>
    <s v="INR"/>
    <x v="1"/>
    <d v="2024-06-19T00:00:00"/>
    <n v="25"/>
    <x v="4"/>
  </r>
  <r>
    <s v="3fe7a8c0-a7aa-48ef-9333-b02e5353b2d9"/>
    <s v="Sarah Gomez"/>
    <x v="48573"/>
    <x v="98"/>
    <x v="0"/>
    <n v="2592.31"/>
    <n v="2270.6"/>
    <s v="Refund from Retailer"/>
    <x v="2"/>
    <x v="2"/>
    <s v="INR"/>
    <x v="1"/>
    <d v="2024-08-18T00:00:00"/>
    <n v="34"/>
    <x v="1"/>
  </r>
  <r>
    <s v="53b6eeb8-7937-423b-b40d-07b43917ce39"/>
    <s v="Garrett Bowman"/>
    <x v="48574"/>
    <x v="272"/>
    <x v="0"/>
    <n v="3610.1"/>
    <n v="1481.44"/>
    <s v="Grocery Shopping"/>
    <x v="0"/>
    <x v="0"/>
    <s v="INR"/>
    <x v="2"/>
    <d v="2024-09-02T00:00:00"/>
    <n v="36"/>
    <x v="11"/>
  </r>
  <r>
    <s v="65d38ed1-bfe9-4b7a-9041-3a5b7a819fa9"/>
    <s v="Mr. Sean Graves DVM"/>
    <x v="48575"/>
    <x v="181"/>
    <x v="0"/>
    <n v="481.13"/>
    <n v="8900.89"/>
    <s v="Client Payment"/>
    <x v="3"/>
    <x v="1"/>
    <s v="INR"/>
    <x v="2"/>
    <d v="2024-07-29T00:00:00"/>
    <n v="31"/>
    <x v="3"/>
  </r>
  <r>
    <s v="628015e3-aff1-4b71-8010-09d21a3998b1"/>
    <s v="Ashley White"/>
    <x v="48576"/>
    <x v="233"/>
    <x v="1"/>
    <n v="191.9"/>
    <n v="4503.54"/>
    <s v="Salary Deposit"/>
    <x v="0"/>
    <x v="0"/>
    <s v="INR"/>
    <x v="5"/>
    <d v="2024-08-10T00:00:00"/>
    <n v="32"/>
    <x v="1"/>
  </r>
  <r>
    <s v="c755d8c9-2bc6-441a-bcdc-0b0cfa8c7368"/>
    <s v="Todd Mcfarland"/>
    <x v="48577"/>
    <x v="108"/>
    <x v="1"/>
    <n v="4505.08"/>
    <n v="6067.56"/>
    <s v="Salary Deposit"/>
    <x v="3"/>
    <x v="1"/>
    <s v="INR"/>
    <x v="0"/>
    <d v="2024-09-04T00:00:00"/>
    <n v="36"/>
    <x v="11"/>
  </r>
  <r>
    <s v="ff4674a9-85b1-4b2c-9323-26094aea6dfb"/>
    <s v="Rodney Frost"/>
    <x v="48578"/>
    <x v="144"/>
    <x v="0"/>
    <n v="492.83"/>
    <n v="7726.58"/>
    <s v="Salary Deposit"/>
    <x v="0"/>
    <x v="1"/>
    <s v="INR"/>
    <x v="0"/>
    <d v="2024-06-06T00:00:00"/>
    <n v="23"/>
    <x v="4"/>
  </r>
  <r>
    <s v="9cac8482-8daf-4199-9987-5b05a7c786a1"/>
    <s v="Juan Walsh"/>
    <x v="48579"/>
    <x v="67"/>
    <x v="1"/>
    <n v="345.94"/>
    <n v="9675.66"/>
    <s v="Refund for Overcharge"/>
    <x v="1"/>
    <x v="1"/>
    <s v="INR"/>
    <x v="5"/>
    <d v="2024-03-23T00:00:00"/>
    <n v="12"/>
    <x v="2"/>
  </r>
  <r>
    <s v="19eff0f0-dc56-42bb-8091-67162f12c4ac"/>
    <s v="Benjamin Williams"/>
    <x v="48580"/>
    <x v="141"/>
    <x v="0"/>
    <n v="2641.45"/>
    <n v="8461.73"/>
    <s v="Online Shopping"/>
    <x v="4"/>
    <x v="1"/>
    <s v="INR"/>
    <x v="0"/>
    <d v="2024-11-29T00:00:00"/>
    <n v="48"/>
    <x v="9"/>
  </r>
  <r>
    <s v="9f6c540e-af9c-4b67-a59c-3bde8cdd61bb"/>
    <s v="Danielle Reeves"/>
    <x v="48581"/>
    <x v="33"/>
    <x v="1"/>
    <n v="3210.87"/>
    <n v="3446.78"/>
    <s v="Client Payment"/>
    <x v="3"/>
    <x v="0"/>
    <s v="INR"/>
    <x v="4"/>
    <d v="2024-11-10T00:00:00"/>
    <n v="46"/>
    <x v="9"/>
  </r>
  <r>
    <s v="815bfaad-a657-4d56-b725-5fa587d5a861"/>
    <s v="Jason Leach"/>
    <x v="48582"/>
    <x v="41"/>
    <x v="1"/>
    <n v="1835.84"/>
    <n v="6207.8"/>
    <s v="Salary Deposit"/>
    <x v="5"/>
    <x v="0"/>
    <s v="INR"/>
    <x v="1"/>
    <d v="2024-06-25T00:00:00"/>
    <n v="26"/>
    <x v="4"/>
  </r>
  <r>
    <s v="d69e7b80-1b84-42ee-9670-7461eafd326c"/>
    <s v="Jamie Waters"/>
    <x v="48583"/>
    <x v="212"/>
    <x v="0"/>
    <n v="2494.6999999999998"/>
    <n v="8910.2000000000007"/>
    <s v="Online Shopping"/>
    <x v="2"/>
    <x v="2"/>
    <s v="INR"/>
    <x v="1"/>
    <d v="2024-08-07T00:00:00"/>
    <n v="32"/>
    <x v="1"/>
  </r>
  <r>
    <s v="4ef927c8-f379-402a-b819-febfed2d9260"/>
    <s v="Kristy Martinez"/>
    <x v="48584"/>
    <x v="300"/>
    <x v="0"/>
    <n v="1171.78"/>
    <n v="6529.38"/>
    <s v="Utility Bill Payment"/>
    <x v="3"/>
    <x v="0"/>
    <s v="INR"/>
    <x v="4"/>
    <d v="2024-04-15T00:00:00"/>
    <n v="16"/>
    <x v="0"/>
  </r>
  <r>
    <s v="40a8d5a3-bb44-4b2c-86a4-48da62a651cb"/>
    <s v="Patrick Sampson"/>
    <x v="48585"/>
    <x v="271"/>
    <x v="1"/>
    <n v="901.4"/>
    <n v="5108.08"/>
    <s v="Client Payment"/>
    <x v="3"/>
    <x v="1"/>
    <s v="INR"/>
    <x v="5"/>
    <d v="2024-04-29T00:00:00"/>
    <n v="18"/>
    <x v="0"/>
  </r>
  <r>
    <s v="f8da8097-1ebc-4681-a541-0510deadd166"/>
    <s v="Gina Mendoza"/>
    <x v="48586"/>
    <x v="48"/>
    <x v="1"/>
    <n v="4188.1499999999996"/>
    <n v="8163.34"/>
    <s v="Salary Deposit"/>
    <x v="3"/>
    <x v="0"/>
    <s v="INR"/>
    <x v="1"/>
    <d v="2024-06-24T00:00:00"/>
    <n v="26"/>
    <x v="4"/>
  </r>
  <r>
    <s v="776e404f-d884-470e-a5bc-c9d97ae1f2f6"/>
    <s v="Paula Chang"/>
    <x v="48587"/>
    <x v="94"/>
    <x v="0"/>
    <n v="244.32"/>
    <n v="5575.59"/>
    <s v="Grocery Shopping"/>
    <x v="5"/>
    <x v="0"/>
    <s v="INR"/>
    <x v="4"/>
    <d v="2024-08-01T00:00:00"/>
    <n v="31"/>
    <x v="1"/>
  </r>
  <r>
    <s v="1e83b032-036d-4d15-9d1d-5648507fb204"/>
    <s v="James Thornton"/>
    <x v="48588"/>
    <x v="315"/>
    <x v="0"/>
    <n v="841.15"/>
    <n v="6658.54"/>
    <s v="Dinner at Restaurant"/>
    <x v="1"/>
    <x v="1"/>
    <s v="INR"/>
    <x v="2"/>
    <d v="2024-01-28T00:00:00"/>
    <n v="5"/>
    <x v="8"/>
  </r>
  <r>
    <s v="c2bb260d-00a2-43da-85ce-f9756af48e98"/>
    <s v="Tina Stevenson"/>
    <x v="48589"/>
    <x v="118"/>
    <x v="0"/>
    <n v="4584.96"/>
    <n v="7263.7"/>
    <s v="Grocery Shopping"/>
    <x v="1"/>
    <x v="1"/>
    <s v="INR"/>
    <x v="3"/>
    <d v="2024-06-30T00:00:00"/>
    <n v="27"/>
    <x v="4"/>
  </r>
  <r>
    <s v="8aac93e5-a980-4cb2-8924-d8df2c529d4f"/>
    <s v="Frank Mccarthy"/>
    <x v="48590"/>
    <x v="222"/>
    <x v="1"/>
    <n v="3952.43"/>
    <n v="2015.88"/>
    <s v="Grocery Shopping"/>
    <x v="5"/>
    <x v="0"/>
    <s v="INR"/>
    <x v="1"/>
    <d v="2024-02-15T00:00:00"/>
    <n v="7"/>
    <x v="7"/>
  </r>
  <r>
    <s v="58cbb24d-bc9b-4e0b-b81a-4eac7e7007f3"/>
    <s v="Erin Wallace"/>
    <x v="48591"/>
    <x v="262"/>
    <x v="1"/>
    <n v="1751.81"/>
    <n v="1921.93"/>
    <s v="Refund for Overcharge"/>
    <x v="0"/>
    <x v="2"/>
    <s v="INR"/>
    <x v="0"/>
    <d v="2024-09-23T00:00:00"/>
    <n v="39"/>
    <x v="11"/>
  </r>
  <r>
    <s v="d7e3a954-30c1-49da-a951-f09dca077710"/>
    <s v="Bethany Reid"/>
    <x v="48592"/>
    <x v="82"/>
    <x v="0"/>
    <n v="2906.82"/>
    <n v="6781.73"/>
    <s v="Utility Bill Payment"/>
    <x v="2"/>
    <x v="1"/>
    <s v="INR"/>
    <x v="4"/>
    <d v="2024-05-11T00:00:00"/>
    <n v="19"/>
    <x v="5"/>
  </r>
  <r>
    <s v="9cd5c602-6ecd-46f6-8ab1-075996d5ebad"/>
    <s v="Mr. Thomas Thomas"/>
    <x v="48593"/>
    <x v="90"/>
    <x v="0"/>
    <n v="4299.55"/>
    <n v="8200.2800000000007"/>
    <s v="Utility Bill Payment"/>
    <x v="5"/>
    <x v="2"/>
    <s v="INR"/>
    <x v="0"/>
    <d v="2024-11-01T00:00:00"/>
    <n v="44"/>
    <x v="9"/>
  </r>
  <r>
    <s v="b6eeaf68-a1e0-4134-a9ba-be4a0f73538c"/>
    <s v="Peggy Peterson"/>
    <x v="48594"/>
    <x v="212"/>
    <x v="1"/>
    <n v="3886.79"/>
    <n v="649.65"/>
    <s v="Online Shopping"/>
    <x v="1"/>
    <x v="0"/>
    <s v="INR"/>
    <x v="4"/>
    <d v="2024-08-07T00:00:00"/>
    <n v="32"/>
    <x v="1"/>
  </r>
  <r>
    <s v="9ebf3cd5-e30d-4d6c-a428-9a7c24b3c6f0"/>
    <s v="Marcus Lee"/>
    <x v="48595"/>
    <x v="84"/>
    <x v="1"/>
    <n v="2127.25"/>
    <n v="7808.92"/>
    <s v="Salary Deposit"/>
    <x v="5"/>
    <x v="0"/>
    <s v="INR"/>
    <x v="5"/>
    <d v="2024-04-06T00:00:00"/>
    <n v="14"/>
    <x v="0"/>
  </r>
  <r>
    <s v="601dc11e-a7d3-48b7-aab0-fa6d503f3b21"/>
    <s v="Dana Thomas"/>
    <x v="48596"/>
    <x v="64"/>
    <x v="1"/>
    <n v="4802.76"/>
    <n v="3894.23"/>
    <s v="Refund for Overcharge"/>
    <x v="1"/>
    <x v="2"/>
    <s v="INR"/>
    <x v="1"/>
    <d v="2024-05-29T00:00:00"/>
    <n v="22"/>
    <x v="5"/>
  </r>
  <r>
    <s v="a35a6d97-5e31-4e55-9bcd-578c67ccb91c"/>
    <s v="Daniel Scott"/>
    <x v="48597"/>
    <x v="170"/>
    <x v="1"/>
    <n v="2648.29"/>
    <n v="9734.76"/>
    <s v="Utility Bill Payment"/>
    <x v="4"/>
    <x v="1"/>
    <s v="INR"/>
    <x v="3"/>
    <d v="2024-05-08T00:00:00"/>
    <n v="19"/>
    <x v="5"/>
  </r>
  <r>
    <s v="bd214b6e-7fbf-4be2-8b1f-e58e3127fe31"/>
    <s v="James Short"/>
    <x v="48598"/>
    <x v="295"/>
    <x v="1"/>
    <n v="3592.01"/>
    <n v="9943.7900000000009"/>
    <s v="Client Payment"/>
    <x v="1"/>
    <x v="1"/>
    <s v="INR"/>
    <x v="3"/>
    <d v="2024-04-01T00:00:00"/>
    <n v="14"/>
    <x v="0"/>
  </r>
  <r>
    <s v="a2eb019a-e681-496a-8ca7-4fb801cebf92"/>
    <s v="Katelyn Meadows"/>
    <x v="48599"/>
    <x v="257"/>
    <x v="1"/>
    <n v="2703.66"/>
    <n v="4630.62"/>
    <s v="Bonus Payment"/>
    <x v="2"/>
    <x v="2"/>
    <s v="INR"/>
    <x v="0"/>
    <d v="2024-07-28T00:00:00"/>
    <n v="31"/>
    <x v="3"/>
  </r>
  <r>
    <s v="95fc2ae7-b255-4714-8ce0-72e9f03f2e4c"/>
    <s v="Megan Thompson"/>
    <x v="48600"/>
    <x v="213"/>
    <x v="0"/>
    <n v="2033.57"/>
    <n v="9385.09"/>
    <s v="Salary Deposit"/>
    <x v="1"/>
    <x v="2"/>
    <s v="INR"/>
    <x v="1"/>
    <d v="2024-10-12T00:00:00"/>
    <n v="41"/>
    <x v="6"/>
  </r>
  <r>
    <s v="f7e3abe7-de8a-4d74-a4e5-2c3a47d3208a"/>
    <s v="Monica Tucker"/>
    <x v="48601"/>
    <x v="30"/>
    <x v="1"/>
    <n v="4736.75"/>
    <n v="3796.5"/>
    <s v="Salary Deposit"/>
    <x v="3"/>
    <x v="2"/>
    <s v="INR"/>
    <x v="4"/>
    <d v="2024-02-25T00:00:00"/>
    <n v="9"/>
    <x v="7"/>
  </r>
  <r>
    <s v="62c4cd73-c126-497e-b5b3-01be01a0b47e"/>
    <s v="Katrina Smith"/>
    <x v="48602"/>
    <x v="70"/>
    <x v="0"/>
    <n v="2217.9699999999998"/>
    <n v="1987.14"/>
    <s v="Refund from Retailer"/>
    <x v="0"/>
    <x v="1"/>
    <s v="INR"/>
    <x v="2"/>
    <d v="2024-05-07T00:00:00"/>
    <n v="19"/>
    <x v="5"/>
  </r>
  <r>
    <s v="75ed29bc-6675-4e6a-bd47-b4f33dd7f3dd"/>
    <s v="Thomas Sanchez"/>
    <x v="48603"/>
    <x v="157"/>
    <x v="1"/>
    <n v="1270.24"/>
    <n v="9955.3700000000008"/>
    <s v="Dinner at Restaurant"/>
    <x v="2"/>
    <x v="0"/>
    <s v="INR"/>
    <x v="4"/>
    <d v="2024-08-09T00:00:00"/>
    <n v="32"/>
    <x v="1"/>
  </r>
  <r>
    <s v="02731bf6-00ce-409c-a854-138aa1036107"/>
    <s v="Gina Black"/>
    <x v="48604"/>
    <x v="140"/>
    <x v="1"/>
    <n v="2298.1999999999998"/>
    <n v="5843.79"/>
    <s v="Freelance Payment"/>
    <x v="1"/>
    <x v="1"/>
    <s v="INR"/>
    <x v="4"/>
    <d v="2024-11-09T00:00:00"/>
    <n v="45"/>
    <x v="9"/>
  </r>
  <r>
    <s v="ce0630d7-4f72-481e-ab04-09398aa389c0"/>
    <s v="Alexandria Berry"/>
    <x v="48605"/>
    <x v="162"/>
    <x v="1"/>
    <n v="4863.33"/>
    <n v="4674.0600000000004"/>
    <s v="Freelance Payment"/>
    <x v="1"/>
    <x v="0"/>
    <s v="INR"/>
    <x v="4"/>
    <d v="2024-02-29T00:00:00"/>
    <n v="9"/>
    <x v="7"/>
  </r>
  <r>
    <s v="b33eaa4f-a550-43c5-bff9-c853b63d36b7"/>
    <s v="Keith Miller"/>
    <x v="48606"/>
    <x v="214"/>
    <x v="1"/>
    <n v="4172.0600000000004"/>
    <n v="5661.16"/>
    <s v="Bonus Payment"/>
    <x v="5"/>
    <x v="0"/>
    <s v="INR"/>
    <x v="2"/>
    <d v="2024-06-27T00:00:00"/>
    <n v="26"/>
    <x v="4"/>
  </r>
  <r>
    <s v="08c433ac-9039-4afe-a2e0-966f9c0a5ff1"/>
    <s v="Keith Powell"/>
    <x v="48607"/>
    <x v="107"/>
    <x v="0"/>
    <n v="1865.64"/>
    <n v="7745.58"/>
    <s v="Client Payment"/>
    <x v="3"/>
    <x v="1"/>
    <s v="INR"/>
    <x v="5"/>
    <d v="2024-03-14T00:00:00"/>
    <n v="11"/>
    <x v="2"/>
  </r>
  <r>
    <s v="1cd50ba3-d2e6-4694-87e4-ce8ea266f796"/>
    <s v="Jack Lloyd"/>
    <x v="48608"/>
    <x v="4"/>
    <x v="1"/>
    <n v="3271.5"/>
    <n v="3782.64"/>
    <s v="Grocery Shopping"/>
    <x v="1"/>
    <x v="0"/>
    <s v="INR"/>
    <x v="2"/>
    <d v="2024-07-01T00:00:00"/>
    <n v="27"/>
    <x v="3"/>
  </r>
  <r>
    <s v="f51dc6fa-1f00-4585-be46-8be264b46e5b"/>
    <s v="Lori Shelton"/>
    <x v="48609"/>
    <x v="314"/>
    <x v="0"/>
    <n v="3578.75"/>
    <n v="1018.46"/>
    <s v="Bonus Payment"/>
    <x v="0"/>
    <x v="1"/>
    <s v="INR"/>
    <x v="2"/>
    <d v="2024-08-25T00:00:00"/>
    <n v="35"/>
    <x v="1"/>
  </r>
  <r>
    <s v="e88b0d46-d86c-4808-b2c7-cd25760ca75f"/>
    <s v="Erika Shepherd"/>
    <x v="48610"/>
    <x v="189"/>
    <x v="0"/>
    <n v="4743.37"/>
    <n v="3476.51"/>
    <s v="Grocery Shopping"/>
    <x v="0"/>
    <x v="0"/>
    <s v="INR"/>
    <x v="5"/>
    <d v="2024-05-26T00:00:00"/>
    <n v="22"/>
    <x v="5"/>
  </r>
  <r>
    <s v="638fa1c6-be11-4d64-934e-72769aa429e0"/>
    <s v="Edward Simpson"/>
    <x v="48611"/>
    <x v="9"/>
    <x v="0"/>
    <n v="3152.07"/>
    <n v="5656.3"/>
    <s v="Grocery Shopping"/>
    <x v="1"/>
    <x v="0"/>
    <s v="INR"/>
    <x v="4"/>
    <d v="2024-03-02T00:00:00"/>
    <n v="9"/>
    <x v="2"/>
  </r>
  <r>
    <s v="0eee4856-e31e-4cea-8307-3b2bb0d645fa"/>
    <s v="Abigail Reed"/>
    <x v="48612"/>
    <x v="12"/>
    <x v="1"/>
    <n v="1929.32"/>
    <n v="7618.87"/>
    <s v="Salary Deposit"/>
    <x v="4"/>
    <x v="1"/>
    <s v="INR"/>
    <x v="4"/>
    <d v="2024-06-01T00:00:00"/>
    <n v="22"/>
    <x v="4"/>
  </r>
  <r>
    <s v="fd6fa6ec-a87b-45b4-b83e-0d9d6957bf27"/>
    <s v="Emily Smith"/>
    <x v="48613"/>
    <x v="43"/>
    <x v="1"/>
    <n v="4881.6899999999996"/>
    <n v="5285.52"/>
    <s v="Grocery Shopping"/>
    <x v="0"/>
    <x v="0"/>
    <s v="INR"/>
    <x v="5"/>
    <d v="2024-05-04T00:00:00"/>
    <n v="18"/>
    <x v="5"/>
  </r>
  <r>
    <s v="41443e02-564e-4969-8602-255e73494853"/>
    <s v="Russell Franklin"/>
    <x v="48614"/>
    <x v="6"/>
    <x v="0"/>
    <n v="1858.67"/>
    <n v="3867.11"/>
    <s v="Utility Bill Payment"/>
    <x v="3"/>
    <x v="1"/>
    <s v="INR"/>
    <x v="5"/>
    <d v="2024-07-20T00:00:00"/>
    <n v="29"/>
    <x v="3"/>
  </r>
  <r>
    <s v="91c789f7-77b2-4ea5-a31f-de9400f2aef3"/>
    <s v="Alison Ross"/>
    <x v="48615"/>
    <x v="300"/>
    <x v="1"/>
    <n v="971.91"/>
    <n v="2670.72"/>
    <s v="Utility Bill Payment"/>
    <x v="5"/>
    <x v="1"/>
    <s v="INR"/>
    <x v="2"/>
    <d v="2024-04-15T00:00:00"/>
    <n v="16"/>
    <x v="0"/>
  </r>
  <r>
    <s v="103215f4-877e-4813-9bce-e0bd38c7ecfc"/>
    <s v="Seth Davis"/>
    <x v="48616"/>
    <x v="106"/>
    <x v="0"/>
    <n v="2392.64"/>
    <n v="7642.67"/>
    <s v="Refund from Retailer"/>
    <x v="2"/>
    <x v="1"/>
    <s v="INR"/>
    <x v="1"/>
    <d v="2024-11-13T00:00:00"/>
    <n v="46"/>
    <x v="9"/>
  </r>
  <r>
    <s v="27e04ec0-1f6a-48fc-9967-296959d07877"/>
    <s v="Gloria Perry"/>
    <x v="48617"/>
    <x v="111"/>
    <x v="0"/>
    <n v="3066.39"/>
    <n v="5479.22"/>
    <s v="Freelance Payment"/>
    <x v="3"/>
    <x v="1"/>
    <s v="INR"/>
    <x v="5"/>
    <d v="2024-05-05T00:00:00"/>
    <n v="19"/>
    <x v="5"/>
  </r>
  <r>
    <s v="09480228-feaa-455a-8a21-4e1522f6763e"/>
    <s v="Cassidy Pittman"/>
    <x v="48618"/>
    <x v="303"/>
    <x v="1"/>
    <n v="821.11"/>
    <n v="7577.79"/>
    <s v="Salary Deposit"/>
    <x v="1"/>
    <x v="2"/>
    <s v="INR"/>
    <x v="3"/>
    <d v="2024-08-29T00:00:00"/>
    <n v="35"/>
    <x v="1"/>
  </r>
  <r>
    <s v="780940b1-8c71-4cde-9979-ee947de1fea4"/>
    <s v="Paula Johnson"/>
    <x v="48619"/>
    <x v="306"/>
    <x v="0"/>
    <n v="3695.39"/>
    <n v="2245.2600000000002"/>
    <s v="Bonus Payment"/>
    <x v="5"/>
    <x v="1"/>
    <s v="INR"/>
    <x v="5"/>
    <d v="2024-07-07T00:00:00"/>
    <n v="28"/>
    <x v="3"/>
  </r>
  <r>
    <s v="9751dced-90eb-423f-96fc-45767c4402a5"/>
    <s v="Amanda Williams"/>
    <x v="48620"/>
    <x v="122"/>
    <x v="1"/>
    <n v="2743.47"/>
    <n v="5092.6000000000004"/>
    <s v="Bonus Payment"/>
    <x v="3"/>
    <x v="1"/>
    <s v="INR"/>
    <x v="4"/>
    <d v="2024-11-15T00:00:00"/>
    <n v="46"/>
    <x v="9"/>
  </r>
  <r>
    <s v="d41c4ea9-3a68-4bf0-acfb-4171b8bf6ee8"/>
    <s v="David Noble"/>
    <x v="48621"/>
    <x v="249"/>
    <x v="1"/>
    <n v="2395.66"/>
    <n v="5524.27"/>
    <s v="Dinner at Restaurant"/>
    <x v="5"/>
    <x v="2"/>
    <s v="INR"/>
    <x v="1"/>
    <d v="2024-02-07T00:00:00"/>
    <n v="6"/>
    <x v="7"/>
  </r>
  <r>
    <s v="2fca5d9c-b69b-42e7-ab29-553c86883787"/>
    <s v="Dominique Saunders"/>
    <x v="48622"/>
    <x v="298"/>
    <x v="0"/>
    <n v="3692.36"/>
    <n v="5474.93"/>
    <s v="Client Payment"/>
    <x v="2"/>
    <x v="2"/>
    <s v="INR"/>
    <x v="0"/>
    <d v="2024-08-27T00:00:00"/>
    <n v="35"/>
    <x v="1"/>
  </r>
  <r>
    <s v="c4cd949d-eb59-4771-acfe-ca00c813ed2d"/>
    <s v="Alicia Olson"/>
    <x v="48623"/>
    <x v="235"/>
    <x v="1"/>
    <n v="3827.29"/>
    <n v="862.69"/>
    <s v="Dinner at Restaurant"/>
    <x v="2"/>
    <x v="0"/>
    <s v="INR"/>
    <x v="2"/>
    <d v="2024-01-30T00:00:00"/>
    <n v="5"/>
    <x v="8"/>
  </r>
  <r>
    <s v="95eb3657-f96c-4c0d-957e-677886121e17"/>
    <s v="Kevin Moore"/>
    <x v="48624"/>
    <x v="333"/>
    <x v="0"/>
    <n v="3222.76"/>
    <n v="9479.16"/>
    <s v="Freelance Payment"/>
    <x v="5"/>
    <x v="1"/>
    <s v="INR"/>
    <x v="0"/>
    <d v="2024-10-09T00:00:00"/>
    <n v="41"/>
    <x v="6"/>
  </r>
  <r>
    <s v="37f6f4e4-88b4-46f4-b2b5-637702e1cd5c"/>
    <s v="Annette Tyler"/>
    <x v="48625"/>
    <x v="220"/>
    <x v="1"/>
    <n v="3158.55"/>
    <n v="3484.43"/>
    <s v="Client Payment"/>
    <x v="1"/>
    <x v="0"/>
    <s v="INR"/>
    <x v="5"/>
    <d v="2024-09-13T00:00:00"/>
    <n v="37"/>
    <x v="11"/>
  </r>
  <r>
    <s v="caadae7a-3f8f-40b1-8378-61b18b9354cf"/>
    <s v="Jim Baker"/>
    <x v="48626"/>
    <x v="198"/>
    <x v="1"/>
    <n v="2341.04"/>
    <n v="5612.53"/>
    <s v="Salary Deposit"/>
    <x v="0"/>
    <x v="0"/>
    <s v="INR"/>
    <x v="0"/>
    <d v="2024-09-12T00:00:00"/>
    <n v="37"/>
    <x v="11"/>
  </r>
  <r>
    <s v="2c9d3cac-5ca6-4656-99d6-f1c545a67992"/>
    <s v="Lydia Martin"/>
    <x v="48627"/>
    <x v="45"/>
    <x v="1"/>
    <n v="2386.5700000000002"/>
    <n v="5336.2"/>
    <s v="Bonus Payment"/>
    <x v="3"/>
    <x v="1"/>
    <s v="INR"/>
    <x v="3"/>
    <d v="2024-05-17T00:00:00"/>
    <n v="20"/>
    <x v="5"/>
  </r>
  <r>
    <s v="2550cf6b-92e5-48ca-8e9b-8fc7bf13c501"/>
    <s v="Matthew Morris"/>
    <x v="48628"/>
    <x v="308"/>
    <x v="1"/>
    <n v="3064.58"/>
    <n v="4043.66"/>
    <s v="Dinner at Restaurant"/>
    <x v="5"/>
    <x v="2"/>
    <s v="INR"/>
    <x v="3"/>
    <d v="2024-09-07T00:00:00"/>
    <n v="36"/>
    <x v="11"/>
  </r>
  <r>
    <s v="79d2e0da-5fb7-4624-a2a7-ded0e75e884a"/>
    <s v="Ashley Castro"/>
    <x v="48629"/>
    <x v="250"/>
    <x v="1"/>
    <n v="4068.51"/>
    <n v="8547.9699999999993"/>
    <s v="Online Shopping"/>
    <x v="3"/>
    <x v="0"/>
    <s v="INR"/>
    <x v="4"/>
    <d v="2024-08-23T00:00:00"/>
    <n v="34"/>
    <x v="1"/>
  </r>
  <r>
    <s v="bfd73f0a-c1f1-4ed5-ba4f-1648134846e3"/>
    <s v="Monica Rhodes"/>
    <x v="48630"/>
    <x v="278"/>
    <x v="1"/>
    <n v="3454.12"/>
    <n v="8453.7999999999993"/>
    <s v="Bonus Payment"/>
    <x v="3"/>
    <x v="2"/>
    <s v="INR"/>
    <x v="5"/>
    <d v="2024-09-27T00:00:00"/>
    <n v="39"/>
    <x v="11"/>
  </r>
  <r>
    <s v="1c05b976-059e-47e5-84ea-2c3bd2a5136d"/>
    <s v="Robert Davis"/>
    <x v="48631"/>
    <x v="104"/>
    <x v="1"/>
    <n v="4972.54"/>
    <n v="554.94000000000005"/>
    <s v="Bonus Payment"/>
    <x v="0"/>
    <x v="1"/>
    <s v="INR"/>
    <x v="4"/>
    <d v="2024-07-22T00:00:00"/>
    <n v="30"/>
    <x v="3"/>
  </r>
  <r>
    <s v="66b5c18f-5f03-4594-88ef-aaf4bc32334e"/>
    <s v="James Guerrero"/>
    <x v="48632"/>
    <x v="200"/>
    <x v="1"/>
    <n v="1237.96"/>
    <n v="2618.9699999999998"/>
    <s v="Refund for Overcharge"/>
    <x v="0"/>
    <x v="2"/>
    <s v="INR"/>
    <x v="2"/>
    <d v="2024-08-04T00:00:00"/>
    <n v="32"/>
    <x v="1"/>
  </r>
  <r>
    <s v="caa0e0ed-7d20-4493-8a8b-efed826db379"/>
    <s v="Julie Clark"/>
    <x v="48633"/>
    <x v="200"/>
    <x v="0"/>
    <n v="2525.61"/>
    <n v="5586.94"/>
    <s v="Client Payment"/>
    <x v="4"/>
    <x v="2"/>
    <s v="INR"/>
    <x v="2"/>
    <d v="2024-08-04T00:00:00"/>
    <n v="32"/>
    <x v="1"/>
  </r>
  <r>
    <s v="f25340bb-8d01-43d8-ad69-9649a7d5f78c"/>
    <s v="Jane Wiley"/>
    <x v="48634"/>
    <x v="283"/>
    <x v="1"/>
    <n v="1303.57"/>
    <n v="9110.2999999999993"/>
    <s v="Bonus Payment"/>
    <x v="1"/>
    <x v="0"/>
    <s v="INR"/>
    <x v="3"/>
    <d v="2024-08-30T00:00:00"/>
    <n v="35"/>
    <x v="1"/>
  </r>
  <r>
    <s v="77c93342-ac19-44f4-bd5c-fcd7fe44f6d5"/>
    <s v="Anna Brown"/>
    <x v="48635"/>
    <x v="69"/>
    <x v="1"/>
    <n v="2641.52"/>
    <n v="3216.72"/>
    <s v="Dinner at Restaurant"/>
    <x v="3"/>
    <x v="2"/>
    <s v="INR"/>
    <x v="5"/>
    <d v="2024-03-28T00:00:00"/>
    <n v="13"/>
    <x v="2"/>
  </r>
  <r>
    <s v="ce42b11b-b25b-41c5-bdd1-b3bcae9334f2"/>
    <s v="Tiffany Wright"/>
    <x v="48636"/>
    <x v="271"/>
    <x v="1"/>
    <n v="3623.81"/>
    <n v="5631.21"/>
    <s v="Grocery Shopping"/>
    <x v="4"/>
    <x v="2"/>
    <s v="INR"/>
    <x v="4"/>
    <d v="2024-04-29T00:00:00"/>
    <n v="18"/>
    <x v="0"/>
  </r>
  <r>
    <s v="7aa15de8-b705-487e-bceb-fb662b27f232"/>
    <s v="John Wilson"/>
    <x v="48637"/>
    <x v="290"/>
    <x v="0"/>
    <n v="4397.5200000000004"/>
    <n v="8291.17"/>
    <s v="Refund for Overcharge"/>
    <x v="0"/>
    <x v="1"/>
    <s v="INR"/>
    <x v="3"/>
    <d v="2024-03-24T00:00:00"/>
    <n v="13"/>
    <x v="2"/>
  </r>
  <r>
    <s v="3d3ae070-955a-4830-8ad6-3e575054e282"/>
    <s v="Caroline Rich"/>
    <x v="48638"/>
    <x v="271"/>
    <x v="1"/>
    <n v="3483.88"/>
    <n v="2202.46"/>
    <s v="Bonus Payment"/>
    <x v="5"/>
    <x v="0"/>
    <s v="INR"/>
    <x v="2"/>
    <d v="2024-04-29T00:00:00"/>
    <n v="18"/>
    <x v="0"/>
  </r>
  <r>
    <s v="b6c31cc1-ea83-45d4-8548-931ee239d9ac"/>
    <s v="Paula Costa"/>
    <x v="48639"/>
    <x v="303"/>
    <x v="0"/>
    <n v="4908.9399999999996"/>
    <n v="2831.36"/>
    <s v="Online Shopping"/>
    <x v="5"/>
    <x v="1"/>
    <s v="INR"/>
    <x v="0"/>
    <d v="2024-08-29T00:00:00"/>
    <n v="35"/>
    <x v="1"/>
  </r>
  <r>
    <s v="b86bbfb9-0bc4-4d7f-a126-252959e6ae17"/>
    <s v="Jared Bennett"/>
    <x v="48640"/>
    <x v="146"/>
    <x v="1"/>
    <n v="3210.81"/>
    <n v="8042.62"/>
    <s v="Online Shopping"/>
    <x v="0"/>
    <x v="1"/>
    <s v="INR"/>
    <x v="0"/>
    <d v="2024-09-24T00:00:00"/>
    <n v="39"/>
    <x v="11"/>
  </r>
  <r>
    <s v="95db6c67-89cb-4cdf-b6ef-2fc31750bda3"/>
    <s v="Susan Fuller"/>
    <x v="48641"/>
    <x v="312"/>
    <x v="1"/>
    <n v="2159.21"/>
    <n v="3192.6"/>
    <s v="Refund from Retailer"/>
    <x v="0"/>
    <x v="1"/>
    <s v="INR"/>
    <x v="1"/>
    <d v="2024-01-08T00:00:00"/>
    <n v="2"/>
    <x v="8"/>
  </r>
  <r>
    <s v="d1fe232e-acd3-4c09-bafc-7bde86d23f5f"/>
    <s v="Gabriela Rogers"/>
    <x v="48642"/>
    <x v="78"/>
    <x v="0"/>
    <n v="3661.16"/>
    <n v="2459.1799999999998"/>
    <s v="Refund from Retailer"/>
    <x v="4"/>
    <x v="0"/>
    <s v="INR"/>
    <x v="4"/>
    <d v="2024-03-13T00:00:00"/>
    <n v="11"/>
    <x v="2"/>
  </r>
  <r>
    <s v="a14ea646-9366-400d-b7f2-99512ab509ee"/>
    <s v="Zachary Potter"/>
    <x v="48643"/>
    <x v="65"/>
    <x v="0"/>
    <n v="3339.22"/>
    <n v="5694.22"/>
    <s v="Dinner at Restaurant"/>
    <x v="3"/>
    <x v="1"/>
    <s v="INR"/>
    <x v="5"/>
    <d v="2024-04-14T00:00:00"/>
    <n v="16"/>
    <x v="0"/>
  </r>
  <r>
    <s v="dcebd040-6dc0-42b7-b258-a7a7209016d7"/>
    <s v="Jamie Smith"/>
    <x v="48644"/>
    <x v="155"/>
    <x v="0"/>
    <n v="777.17"/>
    <n v="8251.9"/>
    <s v="Client Payment"/>
    <x v="5"/>
    <x v="1"/>
    <s v="INR"/>
    <x v="0"/>
    <d v="2024-11-11T00:00:00"/>
    <n v="46"/>
    <x v="9"/>
  </r>
  <r>
    <s v="d267bcce-29d5-485d-9fda-56d5e406193d"/>
    <s v="Monica Reeves"/>
    <x v="48645"/>
    <x v="318"/>
    <x v="1"/>
    <n v="4146.46"/>
    <n v="1493.88"/>
    <s v="Utility Bill Payment"/>
    <x v="4"/>
    <x v="0"/>
    <s v="INR"/>
    <x v="5"/>
    <d v="2024-10-05T00:00:00"/>
    <n v="40"/>
    <x v="6"/>
  </r>
  <r>
    <s v="4a09836a-5ffe-4303-ab6e-e234f04970ae"/>
    <s v="Jesus Adams MD"/>
    <x v="48646"/>
    <x v="164"/>
    <x v="1"/>
    <n v="3148.88"/>
    <n v="9240.5499999999993"/>
    <s v="Refund for Overcharge"/>
    <x v="5"/>
    <x v="1"/>
    <s v="INR"/>
    <x v="1"/>
    <d v="2024-10-13T00:00:00"/>
    <n v="42"/>
    <x v="6"/>
  </r>
  <r>
    <s v="aed24b48-69af-4828-927e-95a1fa2f2af7"/>
    <s v="David Garrett"/>
    <x v="48647"/>
    <x v="155"/>
    <x v="0"/>
    <n v="1648.01"/>
    <n v="3828.69"/>
    <s v="Client Payment"/>
    <x v="5"/>
    <x v="1"/>
    <s v="INR"/>
    <x v="5"/>
    <d v="2024-11-11T00:00:00"/>
    <n v="46"/>
    <x v="9"/>
  </r>
  <r>
    <s v="6aa29e10-b479-4ce7-a873-830fb6dadc29"/>
    <s v="Rebekah Jimenez"/>
    <x v="48648"/>
    <x v="98"/>
    <x v="0"/>
    <n v="3322.91"/>
    <n v="3709.74"/>
    <s v="Grocery Shopping"/>
    <x v="5"/>
    <x v="0"/>
    <s v="INR"/>
    <x v="4"/>
    <d v="2024-08-18T00:00:00"/>
    <n v="34"/>
    <x v="1"/>
  </r>
  <r>
    <s v="54044181-48c5-482e-a5b0-ab86f9abe06f"/>
    <s v="Stephen Diaz"/>
    <x v="48649"/>
    <x v="166"/>
    <x v="0"/>
    <n v="490.84"/>
    <n v="6548.92"/>
    <s v="Refund from Retailer"/>
    <x v="3"/>
    <x v="2"/>
    <s v="INR"/>
    <x v="3"/>
    <d v="2024-02-08T00:00:00"/>
    <n v="6"/>
    <x v="7"/>
  </r>
  <r>
    <s v="10ce92c4-07d5-4e99-9f93-6b0077917d6a"/>
    <s v="William Rogers"/>
    <x v="48650"/>
    <x v="227"/>
    <x v="0"/>
    <n v="3059.47"/>
    <n v="2029.28"/>
    <s v="Client Payment"/>
    <x v="5"/>
    <x v="1"/>
    <s v="INR"/>
    <x v="4"/>
    <d v="2024-01-31T00:00:00"/>
    <n v="5"/>
    <x v="8"/>
  </r>
  <r>
    <s v="fbcb1ee3-fe70-43fc-8212-843260dd3e9f"/>
    <s v="Lisa Lee"/>
    <x v="48651"/>
    <x v="45"/>
    <x v="1"/>
    <n v="283.77999999999997"/>
    <n v="9488.68"/>
    <s v="Grocery Shopping"/>
    <x v="0"/>
    <x v="1"/>
    <s v="INR"/>
    <x v="2"/>
    <d v="2024-05-17T00:00:00"/>
    <n v="20"/>
    <x v="5"/>
  </r>
  <r>
    <s v="4bf454a7-bdc8-49b2-8e84-392c3a29b4b5"/>
    <s v="Elizabeth Hernandez"/>
    <x v="48652"/>
    <x v="80"/>
    <x v="0"/>
    <n v="846.28"/>
    <n v="3755.15"/>
    <s v="Freelance Payment"/>
    <x v="1"/>
    <x v="0"/>
    <s v="INR"/>
    <x v="3"/>
    <d v="2024-06-26T00:00:00"/>
    <n v="26"/>
    <x v="4"/>
  </r>
  <r>
    <s v="1d4f8291-eacc-4fcd-a879-9eff9ca1d7eb"/>
    <s v="Nathan Yates"/>
    <x v="48653"/>
    <x v="168"/>
    <x v="0"/>
    <n v="3533.73"/>
    <n v="6624.54"/>
    <s v="Grocery Shopping"/>
    <x v="0"/>
    <x v="2"/>
    <s v="INR"/>
    <x v="5"/>
    <d v="2024-06-23T00:00:00"/>
    <n v="26"/>
    <x v="4"/>
  </r>
  <r>
    <s v="0ef27b31-98e3-4706-b406-d702a8db0db9"/>
    <s v="Christine Valentine"/>
    <x v="48654"/>
    <x v="100"/>
    <x v="1"/>
    <n v="1831.61"/>
    <n v="3652.47"/>
    <s v="Dinner at Restaurant"/>
    <x v="5"/>
    <x v="2"/>
    <s v="INR"/>
    <x v="1"/>
    <d v="2024-10-15T00:00:00"/>
    <n v="42"/>
    <x v="6"/>
  </r>
  <r>
    <s v="1a557262-8949-4741-8875-13592a590482"/>
    <s v="Jennifer Keith"/>
    <x v="48655"/>
    <x v="133"/>
    <x v="1"/>
    <n v="2142.4899999999998"/>
    <n v="7493.72"/>
    <s v="Salary Deposit"/>
    <x v="4"/>
    <x v="2"/>
    <s v="INR"/>
    <x v="1"/>
    <d v="2024-11-21T00:00:00"/>
    <n v="47"/>
    <x v="9"/>
  </r>
  <r>
    <s v="f3b4b5f1-6c62-44ba-a639-d50c1ab2966c"/>
    <s v="Megan Shelton"/>
    <x v="48656"/>
    <x v="45"/>
    <x v="0"/>
    <n v="3078.31"/>
    <n v="1001.37"/>
    <s v="Bonus Payment"/>
    <x v="1"/>
    <x v="1"/>
    <s v="INR"/>
    <x v="5"/>
    <d v="2024-05-17T00:00:00"/>
    <n v="20"/>
    <x v="5"/>
  </r>
  <r>
    <s v="256b53b5-7ade-4716-8a39-224d5570bf14"/>
    <s v="Kelly Bradley"/>
    <x v="48657"/>
    <x v="62"/>
    <x v="0"/>
    <n v="765.77"/>
    <n v="9195.1200000000008"/>
    <s v="Bonus Payment"/>
    <x v="5"/>
    <x v="1"/>
    <s v="INR"/>
    <x v="3"/>
    <d v="2024-06-10T00:00:00"/>
    <n v="24"/>
    <x v="4"/>
  </r>
  <r>
    <s v="b07cff58-8b5b-4039-b2b9-30881457fa39"/>
    <s v="Gregory Clay"/>
    <x v="48658"/>
    <x v="16"/>
    <x v="1"/>
    <n v="4922.75"/>
    <n v="9718.85"/>
    <s v="Refund for Overcharge"/>
    <x v="2"/>
    <x v="1"/>
    <s v="INR"/>
    <x v="4"/>
    <d v="2024-04-18T00:00:00"/>
    <n v="16"/>
    <x v="0"/>
  </r>
  <r>
    <s v="7f832a26-0252-42ea-ac40-333e25a7d8d6"/>
    <s v="Jon Christensen"/>
    <x v="48659"/>
    <x v="10"/>
    <x v="1"/>
    <n v="1888.74"/>
    <n v="2139.62"/>
    <s v="Dinner at Restaurant"/>
    <x v="0"/>
    <x v="1"/>
    <s v="INR"/>
    <x v="4"/>
    <d v="2024-08-17T00:00:00"/>
    <n v="33"/>
    <x v="1"/>
  </r>
  <r>
    <s v="98dc2fc4-3c4c-4c07-a0c7-d84f181712aa"/>
    <s v="Joshua Green"/>
    <x v="48660"/>
    <x v="321"/>
    <x v="1"/>
    <n v="4835.1899999999996"/>
    <n v="2461.1999999999998"/>
    <s v="Refund from Retailer"/>
    <x v="5"/>
    <x v="2"/>
    <s v="INR"/>
    <x v="4"/>
    <d v="2024-02-26T00:00:00"/>
    <n v="9"/>
    <x v="7"/>
  </r>
  <r>
    <s v="041193c0-69e9-4606-b35a-30e684b0ed8e"/>
    <s v="Nancy Banks"/>
    <x v="48661"/>
    <x v="269"/>
    <x v="1"/>
    <n v="4322.53"/>
    <n v="7995.92"/>
    <s v="Online Shopping"/>
    <x v="3"/>
    <x v="1"/>
    <s v="INR"/>
    <x v="1"/>
    <d v="2024-08-16T00:00:00"/>
    <n v="33"/>
    <x v="1"/>
  </r>
  <r>
    <s v="043c4dd0-3478-4870-9516-1af5dea4de3d"/>
    <s v="Kimberly Watson"/>
    <x v="48662"/>
    <x v="50"/>
    <x v="1"/>
    <n v="2673.8"/>
    <n v="1115.95"/>
    <s v="Online Shopping"/>
    <x v="2"/>
    <x v="2"/>
    <s v="INR"/>
    <x v="0"/>
    <d v="2024-05-27T00:00:00"/>
    <n v="22"/>
    <x v="5"/>
  </r>
  <r>
    <s v="ecc11476-3d3a-4a44-a0d4-f21eefcc9254"/>
    <s v="Mark Lee"/>
    <x v="48663"/>
    <x v="204"/>
    <x v="1"/>
    <n v="4674.34"/>
    <n v="8445.76"/>
    <s v="Freelance Payment"/>
    <x v="1"/>
    <x v="1"/>
    <s v="INR"/>
    <x v="0"/>
    <d v="2024-10-10T00:00:00"/>
    <n v="41"/>
    <x v="6"/>
  </r>
  <r>
    <s v="4d7632b4-1e24-4c02-b663-b50ce99031d7"/>
    <s v="Troy Clark"/>
    <x v="48664"/>
    <x v="200"/>
    <x v="0"/>
    <n v="1922.07"/>
    <n v="2826.42"/>
    <s v="Client Payment"/>
    <x v="1"/>
    <x v="2"/>
    <s v="INR"/>
    <x v="1"/>
    <d v="2024-08-04T00:00:00"/>
    <n v="32"/>
    <x v="1"/>
  </r>
  <r>
    <s v="40113ec6-b401-45ca-87d7-9c1a52bd5fdb"/>
    <s v="Teresa Haas"/>
    <x v="48665"/>
    <x v="239"/>
    <x v="1"/>
    <n v="3009.93"/>
    <n v="3093.35"/>
    <s v="Online Shopping"/>
    <x v="4"/>
    <x v="1"/>
    <s v="INR"/>
    <x v="3"/>
    <d v="2024-10-18T00:00:00"/>
    <n v="42"/>
    <x v="6"/>
  </r>
  <r>
    <s v="2a9cc9d7-643c-4fa7-bfac-f31cfc4576ea"/>
    <s v="Gina Davis"/>
    <x v="48666"/>
    <x v="305"/>
    <x v="0"/>
    <n v="4718.21"/>
    <n v="3143.56"/>
    <s v="Utility Bill Payment"/>
    <x v="5"/>
    <x v="1"/>
    <s v="INR"/>
    <x v="4"/>
    <d v="2024-06-28T00:00:00"/>
    <n v="26"/>
    <x v="4"/>
  </r>
  <r>
    <s v="bef3c3f3-28ed-4f9a-85aa-f4c47d57cac6"/>
    <s v="Shelly Figueroa"/>
    <x v="48667"/>
    <x v="291"/>
    <x v="0"/>
    <n v="1071.93"/>
    <n v="2347.5300000000002"/>
    <s v="Grocery Shopping"/>
    <x v="1"/>
    <x v="0"/>
    <s v="INR"/>
    <x v="4"/>
    <d v="2024-01-29T00:00:00"/>
    <n v="5"/>
    <x v="8"/>
  </r>
  <r>
    <s v="a3ffdd09-31f0-4f82-89b9-f238a8be1036"/>
    <s v="Stephen Jones"/>
    <x v="48668"/>
    <x v="44"/>
    <x v="1"/>
    <n v="3918.71"/>
    <n v="8824.1200000000008"/>
    <s v="Grocery Shopping"/>
    <x v="0"/>
    <x v="1"/>
    <s v="INR"/>
    <x v="1"/>
    <d v="2024-11-24T00:00:00"/>
    <n v="48"/>
    <x v="9"/>
  </r>
  <r>
    <s v="e9701413-7c04-4f6b-bc42-61c9170f3ee6"/>
    <s v="Zachary Carter"/>
    <x v="48669"/>
    <x v="299"/>
    <x v="1"/>
    <n v="4557.55"/>
    <n v="9540.52"/>
    <s v="Online Shopping"/>
    <x v="4"/>
    <x v="0"/>
    <s v="INR"/>
    <x v="1"/>
    <d v="2024-02-13T00:00:00"/>
    <n v="7"/>
    <x v="7"/>
  </r>
  <r>
    <s v="c32cfe4c-1eee-4853-a1da-cd63bec38f55"/>
    <s v="Ashley Watts"/>
    <x v="48670"/>
    <x v="18"/>
    <x v="0"/>
    <n v="4273.93"/>
    <n v="4512.1099999999997"/>
    <s v="Online Shopping"/>
    <x v="3"/>
    <x v="0"/>
    <s v="INR"/>
    <x v="5"/>
    <d v="2024-02-01T00:00:00"/>
    <n v="5"/>
    <x v="7"/>
  </r>
  <r>
    <s v="d325d2d8-aa6a-4f8c-b424-7b8e4d7d485e"/>
    <s v="Jessica Daniel"/>
    <x v="48671"/>
    <x v="232"/>
    <x v="1"/>
    <n v="276"/>
    <n v="8436.49"/>
    <s v="Salary Deposit"/>
    <x v="5"/>
    <x v="2"/>
    <s v="INR"/>
    <x v="3"/>
    <d v="2024-11-26T00:00:00"/>
    <n v="48"/>
    <x v="9"/>
  </r>
  <r>
    <s v="8fea2fb2-8297-4896-aa82-35cecdb4b722"/>
    <s v="Kaitlyn Trevino"/>
    <x v="48672"/>
    <x v="101"/>
    <x v="1"/>
    <n v="1930.95"/>
    <n v="3449.02"/>
    <s v="Online Shopping"/>
    <x v="5"/>
    <x v="0"/>
    <s v="INR"/>
    <x v="5"/>
    <d v="2024-09-14T00:00:00"/>
    <n v="37"/>
    <x v="11"/>
  </r>
  <r>
    <s v="2b085287-fd00-4c8a-8010-169b3878321e"/>
    <s v="Jennifer Lane"/>
    <x v="48673"/>
    <x v="221"/>
    <x v="0"/>
    <n v="3698.32"/>
    <n v="2482.3200000000002"/>
    <s v="Refund for Overcharge"/>
    <x v="5"/>
    <x v="0"/>
    <s v="INR"/>
    <x v="3"/>
    <d v="2024-07-24T00:00:00"/>
    <n v="30"/>
    <x v="3"/>
  </r>
  <r>
    <s v="40945e36-0a5e-4c7d-94e4-36e494defa40"/>
    <s v="Melanie Wolf"/>
    <x v="48674"/>
    <x v="84"/>
    <x v="1"/>
    <n v="1719.65"/>
    <n v="1232.83"/>
    <s v="Utility Bill Payment"/>
    <x v="1"/>
    <x v="1"/>
    <s v="INR"/>
    <x v="1"/>
    <d v="2024-04-06T00:00:00"/>
    <n v="14"/>
    <x v="0"/>
  </r>
  <r>
    <s v="21ea49b4-93bb-4864-a360-a8a86440e3ae"/>
    <s v="Amanda Lee"/>
    <x v="48675"/>
    <x v="206"/>
    <x v="1"/>
    <n v="4678.1000000000004"/>
    <n v="2117.25"/>
    <s v="Bonus Payment"/>
    <x v="2"/>
    <x v="1"/>
    <s v="INR"/>
    <x v="5"/>
    <d v="2024-05-13T00:00:00"/>
    <n v="20"/>
    <x v="5"/>
  </r>
  <r>
    <s v="23fcf94b-281b-48d8-bebd-666aee61bc0f"/>
    <s v="James Erickson"/>
    <x v="48676"/>
    <x v="56"/>
    <x v="1"/>
    <n v="1479.37"/>
    <n v="3407.77"/>
    <s v="Refund from Retailer"/>
    <x v="5"/>
    <x v="0"/>
    <s v="INR"/>
    <x v="3"/>
    <d v="2024-03-21T00:00:00"/>
    <n v="12"/>
    <x v="2"/>
  </r>
  <r>
    <s v="cfd04ec6-abf8-482f-ac59-79b020323777"/>
    <s v="Angel Patel"/>
    <x v="48677"/>
    <x v="303"/>
    <x v="0"/>
    <n v="4845"/>
    <n v="9814.43"/>
    <s v="Grocery Shopping"/>
    <x v="4"/>
    <x v="1"/>
    <s v="INR"/>
    <x v="2"/>
    <d v="2024-08-29T00:00:00"/>
    <n v="35"/>
    <x v="1"/>
  </r>
  <r>
    <s v="4e48a758-e672-4928-bcda-98329586740d"/>
    <s v="Laura Daniel"/>
    <x v="48678"/>
    <x v="297"/>
    <x v="0"/>
    <n v="3249.8"/>
    <n v="6072.59"/>
    <s v="Refund from Retailer"/>
    <x v="4"/>
    <x v="1"/>
    <s v="INR"/>
    <x v="1"/>
    <d v="2024-01-20T00:00:00"/>
    <n v="3"/>
    <x v="8"/>
  </r>
  <r>
    <s v="3f2e0767-eff3-4365-9082-106ff0864544"/>
    <s v="Tyler Kelley"/>
    <x v="48679"/>
    <x v="309"/>
    <x v="0"/>
    <n v="4889.8599999999997"/>
    <n v="2181.3200000000002"/>
    <s v="Client Payment"/>
    <x v="5"/>
    <x v="1"/>
    <s v="INR"/>
    <x v="5"/>
    <d v="2024-01-22T00:00:00"/>
    <n v="4"/>
    <x v="8"/>
  </r>
  <r>
    <s v="bd71f3e3-9665-487e-bd8e-1b56d861a13f"/>
    <s v="Shannon Blackburn"/>
    <x v="48680"/>
    <x v="318"/>
    <x v="1"/>
    <n v="2259.63"/>
    <n v="8172.07"/>
    <s v="Grocery Shopping"/>
    <x v="5"/>
    <x v="2"/>
    <s v="INR"/>
    <x v="0"/>
    <d v="2024-10-05T00:00:00"/>
    <n v="40"/>
    <x v="6"/>
  </r>
  <r>
    <s v="7f82b925-66f2-4240-a542-a0aecafff942"/>
    <s v="Jenna Long"/>
    <x v="48681"/>
    <x v="285"/>
    <x v="1"/>
    <n v="3624.06"/>
    <n v="1117.9000000000001"/>
    <s v="Online Shopping"/>
    <x v="5"/>
    <x v="2"/>
    <s v="INR"/>
    <x v="1"/>
    <d v="2024-08-03T00:00:00"/>
    <n v="31"/>
    <x v="1"/>
  </r>
  <r>
    <s v="d3527d41-11a5-4011-8e16-cbef2781033d"/>
    <s v="Alison Johnson"/>
    <x v="48682"/>
    <x v="277"/>
    <x v="0"/>
    <n v="4547.2299999999996"/>
    <n v="2730.46"/>
    <s v="Online Shopping"/>
    <x v="1"/>
    <x v="0"/>
    <s v="INR"/>
    <x v="5"/>
    <d v="2024-08-13T00:00:00"/>
    <n v="33"/>
    <x v="1"/>
  </r>
  <r>
    <s v="de80f736-f536-4f44-990f-5f57f5667cec"/>
    <s v="Mark Mueller"/>
    <x v="48683"/>
    <x v="281"/>
    <x v="0"/>
    <n v="2022.37"/>
    <n v="3925.98"/>
    <s v="Dinner at Restaurant"/>
    <x v="2"/>
    <x v="2"/>
    <s v="INR"/>
    <x v="0"/>
    <d v="2024-09-26T00:00:00"/>
    <n v="39"/>
    <x v="11"/>
  </r>
  <r>
    <s v="45a84671-4aeb-4ed9-a1a1-138ac6cef11b"/>
    <s v="Gabrielle Wright"/>
    <x v="48684"/>
    <x v="109"/>
    <x v="0"/>
    <n v="2864.96"/>
    <n v="2289.09"/>
    <s v="Online Shopping"/>
    <x v="4"/>
    <x v="2"/>
    <s v="INR"/>
    <x v="4"/>
    <d v="2024-07-19T00:00:00"/>
    <n v="29"/>
    <x v="3"/>
  </r>
  <r>
    <s v="fcd0573d-ae42-4691-8d25-98cb2fca85f0"/>
    <s v="Michele Olsen"/>
    <x v="48685"/>
    <x v="29"/>
    <x v="0"/>
    <n v="2529.81"/>
    <n v="2974.26"/>
    <s v="Online Shopping"/>
    <x v="1"/>
    <x v="1"/>
    <s v="INR"/>
    <x v="3"/>
    <d v="2024-10-27T00:00:00"/>
    <n v="44"/>
    <x v="6"/>
  </r>
  <r>
    <s v="07ef804f-9bde-46fb-b413-355bd010df54"/>
    <s v="Derek Owens"/>
    <x v="48686"/>
    <x v="245"/>
    <x v="0"/>
    <n v="2198.9699999999998"/>
    <n v="7497.75"/>
    <s v="Refund from Retailer"/>
    <x v="5"/>
    <x v="2"/>
    <s v="INR"/>
    <x v="1"/>
    <d v="2024-01-26T00:00:00"/>
    <n v="4"/>
    <x v="8"/>
  </r>
  <r>
    <s v="12387d3d-7211-4106-921c-28097b46c5fa"/>
    <s v="Jerry Hart"/>
    <x v="48687"/>
    <x v="181"/>
    <x v="0"/>
    <n v="2640.17"/>
    <n v="9360.4500000000007"/>
    <s v="Bonus Payment"/>
    <x v="0"/>
    <x v="1"/>
    <s v="INR"/>
    <x v="5"/>
    <d v="2024-07-29T00:00:00"/>
    <n v="31"/>
    <x v="3"/>
  </r>
  <r>
    <s v="fa90e700-36ed-417b-91e7-9304095ccd25"/>
    <s v="Nancy Mann"/>
    <x v="48688"/>
    <x v="124"/>
    <x v="1"/>
    <n v="2132.48"/>
    <n v="8771.9599999999991"/>
    <s v="Client Payment"/>
    <x v="2"/>
    <x v="2"/>
    <s v="INR"/>
    <x v="5"/>
    <d v="2024-08-02T00:00:00"/>
    <n v="31"/>
    <x v="1"/>
  </r>
  <r>
    <s v="c5bad48d-b766-4fda-a3c2-bb28b7a327fa"/>
    <s v="Tyler Butler"/>
    <x v="48689"/>
    <x v="328"/>
    <x v="0"/>
    <n v="4270.8100000000004"/>
    <n v="4452.5"/>
    <s v="Online Shopping"/>
    <x v="0"/>
    <x v="2"/>
    <s v="INR"/>
    <x v="4"/>
    <d v="2024-03-03T00:00:00"/>
    <n v="10"/>
    <x v="2"/>
  </r>
  <r>
    <s v="fa35ccb9-a905-46aa-a6ae-6733de03d082"/>
    <s v="Thomas Hernandez"/>
    <x v="48690"/>
    <x v="161"/>
    <x v="1"/>
    <n v="1331.33"/>
    <n v="8267.66"/>
    <s v="Refund from Retailer"/>
    <x v="3"/>
    <x v="1"/>
    <s v="INR"/>
    <x v="5"/>
    <d v="2024-07-11T00:00:00"/>
    <n v="28"/>
    <x v="3"/>
  </r>
  <r>
    <s v="fb81c774-6328-4173-a1ee-7d8228c05b57"/>
    <s v="Thomas Cox"/>
    <x v="48691"/>
    <x v="123"/>
    <x v="1"/>
    <n v="182.77"/>
    <n v="5428.44"/>
    <s v="Client Payment"/>
    <x v="2"/>
    <x v="0"/>
    <s v="INR"/>
    <x v="3"/>
    <d v="2024-09-21T00:00:00"/>
    <n v="38"/>
    <x v="11"/>
  </r>
  <r>
    <s v="6f3b3eb2-d65e-42d7-b2d5-6f835d6e49ee"/>
    <s v="Linda Lane"/>
    <x v="48692"/>
    <x v="32"/>
    <x v="0"/>
    <n v="1666.7"/>
    <n v="2183.0100000000002"/>
    <s v="Client Payment"/>
    <x v="0"/>
    <x v="2"/>
    <s v="INR"/>
    <x v="0"/>
    <d v="2024-04-04T00:00:00"/>
    <n v="14"/>
    <x v="0"/>
  </r>
  <r>
    <s v="bd2225f7-5486-488f-b94b-6903ae9993cd"/>
    <s v="Christine Taylor"/>
    <x v="48693"/>
    <x v="55"/>
    <x v="1"/>
    <n v="856.64"/>
    <n v="4682.2700000000004"/>
    <s v="Online Shopping"/>
    <x v="1"/>
    <x v="1"/>
    <s v="INR"/>
    <x v="3"/>
    <d v="2024-10-02T00:00:00"/>
    <n v="40"/>
    <x v="6"/>
  </r>
  <r>
    <s v="d874cae4-39dd-4707-bc1e-5f1686f98a17"/>
    <s v="Mr. Jeremiah Peters"/>
    <x v="48694"/>
    <x v="288"/>
    <x v="0"/>
    <n v="1247.82"/>
    <n v="2950.58"/>
    <s v="Utility Bill Payment"/>
    <x v="2"/>
    <x v="1"/>
    <s v="INR"/>
    <x v="4"/>
    <d v="2024-06-29T00:00:00"/>
    <n v="26"/>
    <x v="4"/>
  </r>
  <r>
    <s v="bee96a19-3639-4713-bbec-7fe1b889a63d"/>
    <s v="Mr. Roy Robinson"/>
    <x v="48695"/>
    <x v="290"/>
    <x v="0"/>
    <n v="3776.04"/>
    <n v="1691.24"/>
    <s v="Bonus Payment"/>
    <x v="2"/>
    <x v="1"/>
    <s v="INR"/>
    <x v="5"/>
    <d v="2024-03-24T00:00:00"/>
    <n v="13"/>
    <x v="2"/>
  </r>
  <r>
    <s v="f5ee1045-2b01-4cea-8aae-fe6b8477fd66"/>
    <s v="Elizabeth Young"/>
    <x v="48696"/>
    <x v="5"/>
    <x v="1"/>
    <n v="3452.01"/>
    <n v="3547.89"/>
    <s v="Bonus Payment"/>
    <x v="4"/>
    <x v="0"/>
    <s v="INR"/>
    <x v="0"/>
    <d v="2024-08-08T00:00:00"/>
    <n v="32"/>
    <x v="1"/>
  </r>
  <r>
    <s v="9d5664ae-3bb2-4aa3-acc9-113080386b0d"/>
    <s v="Julie Phillips"/>
    <x v="48697"/>
    <x v="322"/>
    <x v="1"/>
    <n v="2543.69"/>
    <n v="8741.2800000000007"/>
    <s v="Utility Bill Payment"/>
    <x v="5"/>
    <x v="2"/>
    <s v="INR"/>
    <x v="3"/>
    <d v="2024-11-07T00:00:00"/>
    <n v="45"/>
    <x v="9"/>
  </r>
  <r>
    <s v="81ed0951-f4ad-41ff-a52b-3fa4d77cb57c"/>
    <s v="Heather Hall"/>
    <x v="48698"/>
    <x v="48"/>
    <x v="0"/>
    <n v="4819.5200000000004"/>
    <n v="3089.29"/>
    <s v="Online Shopping"/>
    <x v="0"/>
    <x v="2"/>
    <s v="INR"/>
    <x v="3"/>
    <d v="2024-06-24T00:00:00"/>
    <n v="26"/>
    <x v="4"/>
  </r>
  <r>
    <s v="7c41925d-5595-46fe-adc8-d315c441d438"/>
    <s v="James Mckinney"/>
    <x v="48699"/>
    <x v="132"/>
    <x v="1"/>
    <n v="4661.93"/>
    <n v="5869.94"/>
    <s v="Client Payment"/>
    <x v="5"/>
    <x v="2"/>
    <s v="INR"/>
    <x v="0"/>
    <d v="2024-04-19T00:00:00"/>
    <n v="16"/>
    <x v="0"/>
  </r>
  <r>
    <s v="9485d361-b214-4038-8ddd-ae74b29eba3b"/>
    <s v="Jeffrey Choi"/>
    <x v="48700"/>
    <x v="38"/>
    <x v="0"/>
    <n v="2285.13"/>
    <n v="5214.8999999999996"/>
    <s v="Refund from Retailer"/>
    <x v="1"/>
    <x v="1"/>
    <s v="INR"/>
    <x v="1"/>
    <d v="2024-06-17T00:00:00"/>
    <n v="25"/>
    <x v="4"/>
  </r>
  <r>
    <s v="894aa75a-81d3-45bd-83dd-31277ba9ffc5"/>
    <s v="Angelica Morales"/>
    <x v="48701"/>
    <x v="171"/>
    <x v="1"/>
    <n v="4746.2299999999996"/>
    <n v="1278.96"/>
    <s v="Freelance Payment"/>
    <x v="1"/>
    <x v="1"/>
    <s v="INR"/>
    <x v="2"/>
    <d v="2024-01-06T00:00:00"/>
    <n v="1"/>
    <x v="8"/>
  </r>
  <r>
    <s v="13696c12-0472-4549-b43e-fc5315706f44"/>
    <s v="Sean Chavez"/>
    <x v="48702"/>
    <x v="162"/>
    <x v="0"/>
    <n v="3442.55"/>
    <n v="7795.5"/>
    <s v="Salary Deposit"/>
    <x v="4"/>
    <x v="1"/>
    <s v="INR"/>
    <x v="5"/>
    <d v="2024-02-29T00:00:00"/>
    <n v="9"/>
    <x v="7"/>
  </r>
  <r>
    <s v="595750c4-8268-43a8-bed7-5b70c9950ba0"/>
    <s v="Tonya Madden"/>
    <x v="48703"/>
    <x v="61"/>
    <x v="1"/>
    <n v="1076.8"/>
    <n v="6525.58"/>
    <s v="Salary Deposit"/>
    <x v="3"/>
    <x v="1"/>
    <s v="INR"/>
    <x v="0"/>
    <d v="2024-04-24T00:00:00"/>
    <n v="17"/>
    <x v="0"/>
  </r>
  <r>
    <s v="22fc30bd-21e8-4050-bf58-f8ab6a1a287f"/>
    <s v="Stephanie Robertson"/>
    <x v="48704"/>
    <x v="283"/>
    <x v="1"/>
    <n v="739.59"/>
    <n v="1450.86"/>
    <s v="Dinner at Restaurant"/>
    <x v="1"/>
    <x v="2"/>
    <s v="INR"/>
    <x v="0"/>
    <d v="2024-08-30T00:00:00"/>
    <n v="35"/>
    <x v="1"/>
  </r>
  <r>
    <s v="b973593a-b38c-4f18-b499-e6bfb12629e6"/>
    <s v="Victoria Perkins"/>
    <x v="48705"/>
    <x v="140"/>
    <x v="0"/>
    <n v="2331.9499999999998"/>
    <n v="8983.43"/>
    <s v="Bonus Payment"/>
    <x v="1"/>
    <x v="0"/>
    <s v="INR"/>
    <x v="0"/>
    <d v="2024-11-09T00:00:00"/>
    <n v="45"/>
    <x v="9"/>
  </r>
  <r>
    <s v="da59eab9-af16-478f-9ebb-2c04f7c047da"/>
    <s v="Nicholas Becker"/>
    <x v="48706"/>
    <x v="78"/>
    <x v="1"/>
    <n v="2083.0100000000002"/>
    <n v="9865.26"/>
    <s v="Salary Deposit"/>
    <x v="1"/>
    <x v="1"/>
    <s v="INR"/>
    <x v="5"/>
    <d v="2024-03-13T00:00:00"/>
    <n v="11"/>
    <x v="2"/>
  </r>
  <r>
    <s v="34693bf7-afe3-48e8-8570-b8757b5f2f06"/>
    <s v="Anthony Krueger"/>
    <x v="48707"/>
    <x v="133"/>
    <x v="0"/>
    <n v="4361.1099999999997"/>
    <n v="5412.24"/>
    <s v="Bonus Payment"/>
    <x v="2"/>
    <x v="0"/>
    <s v="INR"/>
    <x v="3"/>
    <d v="2024-11-21T00:00:00"/>
    <n v="47"/>
    <x v="9"/>
  </r>
  <r>
    <s v="dd8cabfa-efb7-4ff4-abd6-8b3ab6981ca3"/>
    <s v="Diane Todd"/>
    <x v="48708"/>
    <x v="302"/>
    <x v="0"/>
    <n v="2963.33"/>
    <n v="7441.51"/>
    <s v="Utility Bill Payment"/>
    <x v="1"/>
    <x v="0"/>
    <s v="INR"/>
    <x v="4"/>
    <d v="2024-07-09T00:00:00"/>
    <n v="28"/>
    <x v="3"/>
  </r>
  <r>
    <s v="68dd71a4-b221-4fbf-a652-8ed2c0a1d285"/>
    <s v="Christopher Maxwell"/>
    <x v="48709"/>
    <x v="277"/>
    <x v="0"/>
    <n v="539.21"/>
    <n v="6582.38"/>
    <s v="Client Payment"/>
    <x v="4"/>
    <x v="0"/>
    <s v="INR"/>
    <x v="4"/>
    <d v="2024-08-13T00:00:00"/>
    <n v="33"/>
    <x v="1"/>
  </r>
  <r>
    <s v="8a4d601b-f9f5-449d-9d4e-d6d53a167ebb"/>
    <s v="John Johnson"/>
    <x v="48710"/>
    <x v="53"/>
    <x v="1"/>
    <n v="4549.41"/>
    <n v="1277.1400000000001"/>
    <s v="Online Shopping"/>
    <x v="1"/>
    <x v="2"/>
    <s v="INR"/>
    <x v="4"/>
    <d v="2024-12-01T00:00:00"/>
    <n v="49"/>
    <x v="10"/>
  </r>
  <r>
    <s v="1e0c29b6-de17-4dc0-aa9c-d3fdaa756002"/>
    <s v="Mark Casey"/>
    <x v="48711"/>
    <x v="71"/>
    <x v="1"/>
    <n v="3717.34"/>
    <n v="4305.5"/>
    <s v="Client Payment"/>
    <x v="5"/>
    <x v="1"/>
    <s v="INR"/>
    <x v="2"/>
    <d v="2024-10-01T00:00:00"/>
    <n v="40"/>
    <x v="6"/>
  </r>
  <r>
    <s v="c3128de5-04e4-4ce9-8524-8eefd2b75d62"/>
    <s v="Kristen Barajas"/>
    <x v="48712"/>
    <x v="114"/>
    <x v="0"/>
    <n v="3752.38"/>
    <n v="6943.39"/>
    <s v="Refund for Overcharge"/>
    <x v="0"/>
    <x v="2"/>
    <s v="INR"/>
    <x v="3"/>
    <d v="2024-04-25T00:00:00"/>
    <n v="17"/>
    <x v="0"/>
  </r>
  <r>
    <s v="1dbd2950-1b46-4e77-958d-dd31238b65d7"/>
    <s v="James Mclaughlin"/>
    <x v="48713"/>
    <x v="84"/>
    <x v="0"/>
    <n v="3284.8"/>
    <n v="8308.15"/>
    <s v="Utility Bill Payment"/>
    <x v="1"/>
    <x v="2"/>
    <s v="INR"/>
    <x v="0"/>
    <d v="2024-04-06T00:00:00"/>
    <n v="14"/>
    <x v="0"/>
  </r>
  <r>
    <s v="d06c9ef5-3908-4580-9708-ed58ac7272fa"/>
    <s v="David Camacho"/>
    <x v="48714"/>
    <x v="256"/>
    <x v="1"/>
    <n v="4433.2700000000004"/>
    <n v="7515.15"/>
    <s v="Online Shopping"/>
    <x v="1"/>
    <x v="0"/>
    <s v="INR"/>
    <x v="1"/>
    <d v="2024-09-25T00:00:00"/>
    <n v="39"/>
    <x v="11"/>
  </r>
  <r>
    <s v="103966aa-6858-42cf-b688-ad4baa3c79e7"/>
    <s v="Desiree Smith"/>
    <x v="48715"/>
    <x v="231"/>
    <x v="1"/>
    <n v="3596.07"/>
    <n v="9114.25"/>
    <s v="Grocery Shopping"/>
    <x v="0"/>
    <x v="0"/>
    <s v="INR"/>
    <x v="0"/>
    <d v="2024-10-07T00:00:00"/>
    <n v="41"/>
    <x v="6"/>
  </r>
  <r>
    <s v="ac061f83-e2f9-49ee-982c-78de54de5454"/>
    <s v="Jacob Waters"/>
    <x v="48716"/>
    <x v="302"/>
    <x v="1"/>
    <n v="4784.2"/>
    <n v="7813.93"/>
    <s v="Online Shopping"/>
    <x v="1"/>
    <x v="0"/>
    <s v="INR"/>
    <x v="0"/>
    <d v="2024-07-09T00:00:00"/>
    <n v="28"/>
    <x v="3"/>
  </r>
  <r>
    <s v="e330b3e2-35c6-4094-8ef8-e5ffea04649e"/>
    <s v="Jessica Garcia"/>
    <x v="48717"/>
    <x v="8"/>
    <x v="0"/>
    <n v="3564.9"/>
    <n v="3061.67"/>
    <s v="Freelance Payment"/>
    <x v="5"/>
    <x v="2"/>
    <s v="INR"/>
    <x v="5"/>
    <d v="2024-05-06T00:00:00"/>
    <n v="19"/>
    <x v="5"/>
  </r>
  <r>
    <s v="27b1ccec-9057-4295-b41d-8d7a25795edb"/>
    <s v="Steven Stephens"/>
    <x v="48718"/>
    <x v="136"/>
    <x v="0"/>
    <n v="3762.31"/>
    <n v="1575.11"/>
    <s v="Freelance Payment"/>
    <x v="4"/>
    <x v="1"/>
    <s v="INR"/>
    <x v="5"/>
    <d v="2024-07-18T00:00:00"/>
    <n v="29"/>
    <x v="3"/>
  </r>
  <r>
    <s v="2e1802a3-5744-404b-90be-714b319331a6"/>
    <s v="Keith Davis Jr."/>
    <x v="48719"/>
    <x v="231"/>
    <x v="0"/>
    <n v="3344.24"/>
    <n v="5202.16"/>
    <s v="Freelance Payment"/>
    <x v="4"/>
    <x v="1"/>
    <s v="INR"/>
    <x v="1"/>
    <d v="2024-10-07T00:00:00"/>
    <n v="41"/>
    <x v="6"/>
  </r>
  <r>
    <s v="5ca92a00-4833-4af3-8d1b-50e0e7c47d57"/>
    <s v="David Salazar"/>
    <x v="48720"/>
    <x v="6"/>
    <x v="1"/>
    <n v="126.12"/>
    <n v="2711.13"/>
    <s v="Salary Deposit"/>
    <x v="5"/>
    <x v="0"/>
    <s v="INR"/>
    <x v="2"/>
    <d v="2024-07-20T00:00:00"/>
    <n v="29"/>
    <x v="3"/>
  </r>
  <r>
    <s v="93472432-1432-4b1b-93b0-6dd4350d9e8a"/>
    <s v="Brandon Wells"/>
    <x v="48721"/>
    <x v="183"/>
    <x v="1"/>
    <n v="3935.89"/>
    <n v="5655.83"/>
    <s v="Client Payment"/>
    <x v="2"/>
    <x v="1"/>
    <s v="INR"/>
    <x v="2"/>
    <d v="2024-06-08T00:00:00"/>
    <n v="23"/>
    <x v="4"/>
  </r>
  <r>
    <s v="a9014246-fb8e-4b4a-9148-4b9597894647"/>
    <s v="Alexander Stuart"/>
    <x v="48722"/>
    <x v="208"/>
    <x v="0"/>
    <n v="1286.27"/>
    <n v="9442.3700000000008"/>
    <s v="Online Shopping"/>
    <x v="3"/>
    <x v="0"/>
    <s v="INR"/>
    <x v="1"/>
    <d v="2024-05-25T00:00:00"/>
    <n v="21"/>
    <x v="5"/>
  </r>
  <r>
    <s v="411eeb5f-f60e-46e0-8848-d9cb73839903"/>
    <s v="Krystal Hudson"/>
    <x v="48723"/>
    <x v="173"/>
    <x v="0"/>
    <n v="3460.02"/>
    <n v="8123.35"/>
    <s v="Refund for Overcharge"/>
    <x v="2"/>
    <x v="0"/>
    <s v="INR"/>
    <x v="1"/>
    <d v="2024-08-11T00:00:00"/>
    <n v="33"/>
    <x v="1"/>
  </r>
  <r>
    <s v="1e09cd2d-d5ef-4a7e-b787-668adfd19ce6"/>
    <s v="Bradley Hodges"/>
    <x v="48724"/>
    <x v="38"/>
    <x v="0"/>
    <n v="3432.61"/>
    <n v="8359.67"/>
    <s v="Freelance Payment"/>
    <x v="5"/>
    <x v="1"/>
    <s v="INR"/>
    <x v="1"/>
    <d v="2024-06-17T00:00:00"/>
    <n v="25"/>
    <x v="4"/>
  </r>
  <r>
    <s v="64ca829b-28ca-42ad-b79a-6a57a38056f0"/>
    <s v="Peter Johnson"/>
    <x v="48725"/>
    <x v="273"/>
    <x v="0"/>
    <n v="1640.62"/>
    <n v="8179.38"/>
    <s v="Dinner at Restaurant"/>
    <x v="1"/>
    <x v="1"/>
    <s v="INR"/>
    <x v="1"/>
    <d v="2024-07-08T00:00:00"/>
    <n v="28"/>
    <x v="3"/>
  </r>
  <r>
    <s v="71080a13-a04a-497a-938f-19d00f72fd6d"/>
    <s v="Carlos Hernandez"/>
    <x v="48726"/>
    <x v="145"/>
    <x v="1"/>
    <n v="707.27"/>
    <n v="9143.91"/>
    <s v="Online Shopping"/>
    <x v="4"/>
    <x v="0"/>
    <s v="INR"/>
    <x v="3"/>
    <d v="2024-07-02T00:00:00"/>
    <n v="27"/>
    <x v="3"/>
  </r>
  <r>
    <s v="8700665d-bf84-4b33-8583-381627bc07bc"/>
    <s v="Tamara Sharp"/>
    <x v="48727"/>
    <x v="32"/>
    <x v="1"/>
    <n v="365.01"/>
    <n v="2745.66"/>
    <s v="Online Shopping"/>
    <x v="4"/>
    <x v="2"/>
    <s v="INR"/>
    <x v="5"/>
    <d v="2024-04-04T00:00:00"/>
    <n v="14"/>
    <x v="0"/>
  </r>
  <r>
    <s v="88b6a624-8a9d-4df5-b860-7c00ee8ca123"/>
    <s v="Brent Mclaughlin"/>
    <x v="48728"/>
    <x v="242"/>
    <x v="1"/>
    <n v="4961.6899999999996"/>
    <n v="3532.14"/>
    <s v="Salary Deposit"/>
    <x v="4"/>
    <x v="1"/>
    <s v="INR"/>
    <x v="5"/>
    <d v="2024-07-26T00:00:00"/>
    <n v="30"/>
    <x v="3"/>
  </r>
  <r>
    <s v="1728656a-3219-41ab-bc51-14721931e769"/>
    <s v="Ashley Mejia"/>
    <x v="48729"/>
    <x v="260"/>
    <x v="1"/>
    <n v="738.25"/>
    <n v="3325.37"/>
    <s v="Online Shopping"/>
    <x v="4"/>
    <x v="1"/>
    <s v="INR"/>
    <x v="1"/>
    <d v="2024-02-16T00:00:00"/>
    <n v="7"/>
    <x v="7"/>
  </r>
  <r>
    <s v="8177da21-08f5-4fdb-85a1-d16c9c1fd4dd"/>
    <s v="Michelle Burton"/>
    <x v="48730"/>
    <x v="330"/>
    <x v="0"/>
    <n v="230.47"/>
    <n v="9129.01"/>
    <s v="Utility Bill Payment"/>
    <x v="2"/>
    <x v="1"/>
    <s v="INR"/>
    <x v="0"/>
    <d v="2024-05-01T00:00:00"/>
    <n v="18"/>
    <x v="5"/>
  </r>
  <r>
    <s v="993407c8-fe85-49c3-bce8-8f2c66aa819d"/>
    <s v="Lynn Garcia"/>
    <x v="48731"/>
    <x v="205"/>
    <x v="1"/>
    <n v="3323.1"/>
    <n v="4391.5200000000004"/>
    <s v="Online Shopping"/>
    <x v="3"/>
    <x v="1"/>
    <s v="INR"/>
    <x v="3"/>
    <d v="2024-08-31T00:00:00"/>
    <n v="35"/>
    <x v="1"/>
  </r>
  <r>
    <s v="f50b523c-5193-404d-abcc-7693851e1d3a"/>
    <s v="Andrew James"/>
    <x v="48732"/>
    <x v="134"/>
    <x v="0"/>
    <n v="2863.37"/>
    <n v="2656.38"/>
    <s v="Grocery Shopping"/>
    <x v="3"/>
    <x v="2"/>
    <s v="INR"/>
    <x v="2"/>
    <d v="2024-07-31T00:00:00"/>
    <n v="31"/>
    <x v="3"/>
  </r>
  <r>
    <s v="0e219faa-e4fc-49c6-a2f8-71bd5ea07d51"/>
    <s v="Gary Gonzalez"/>
    <x v="48733"/>
    <x v="196"/>
    <x v="1"/>
    <n v="2649.75"/>
    <n v="9327.91"/>
    <s v="Freelance Payment"/>
    <x v="2"/>
    <x v="1"/>
    <s v="INR"/>
    <x v="2"/>
    <d v="2024-09-08T00:00:00"/>
    <n v="37"/>
    <x v="11"/>
  </r>
  <r>
    <s v="596f2b69-7299-4438-aad3-4dd5b3ba10e4"/>
    <s v="Heather Montoya"/>
    <x v="48734"/>
    <x v="32"/>
    <x v="1"/>
    <n v="4365.4399999999996"/>
    <n v="6418.48"/>
    <s v="Grocery Shopping"/>
    <x v="5"/>
    <x v="1"/>
    <s v="INR"/>
    <x v="0"/>
    <d v="2024-04-04T00:00:00"/>
    <n v="14"/>
    <x v="0"/>
  </r>
  <r>
    <s v="bf33998a-c90d-4c81-a481-d296274960ce"/>
    <s v="Jason Holland"/>
    <x v="48735"/>
    <x v="122"/>
    <x v="0"/>
    <n v="3709.39"/>
    <n v="4670.1899999999996"/>
    <s v="Dinner at Restaurant"/>
    <x v="5"/>
    <x v="2"/>
    <s v="INR"/>
    <x v="1"/>
    <d v="2024-11-15T00:00:00"/>
    <n v="46"/>
    <x v="9"/>
  </r>
  <r>
    <s v="f834c2fc-bcd8-49f8-b847-6fc1ce6f5067"/>
    <s v="Kimberly Thomas"/>
    <x v="48736"/>
    <x v="191"/>
    <x v="0"/>
    <n v="4063.6"/>
    <n v="1787.88"/>
    <s v="Refund for Overcharge"/>
    <x v="5"/>
    <x v="0"/>
    <s v="INR"/>
    <x v="2"/>
    <d v="2024-05-14T00:00:00"/>
    <n v="20"/>
    <x v="5"/>
  </r>
  <r>
    <s v="e139c68a-9d5d-42b8-a048-a6460a80e2c1"/>
    <s v="Christian Patterson"/>
    <x v="48737"/>
    <x v="215"/>
    <x v="0"/>
    <n v="124.85"/>
    <n v="9282.51"/>
    <s v="Online Shopping"/>
    <x v="2"/>
    <x v="1"/>
    <s v="INR"/>
    <x v="4"/>
    <d v="2024-03-01T00:00:00"/>
    <n v="9"/>
    <x v="2"/>
  </r>
  <r>
    <s v="cef98f09-3ac4-4d61-8765-09d8c6fbccf7"/>
    <s v="Glenn Schultz"/>
    <x v="48738"/>
    <x v="246"/>
    <x v="1"/>
    <n v="2532.5100000000002"/>
    <n v="6891.51"/>
    <s v="Salary Deposit"/>
    <x v="4"/>
    <x v="2"/>
    <s v="INR"/>
    <x v="0"/>
    <d v="2024-05-03T00:00:00"/>
    <n v="18"/>
    <x v="5"/>
  </r>
  <r>
    <s v="e38f934d-29fe-402e-9a72-2aa7679a1041"/>
    <s v="Megan Taylor"/>
    <x v="48739"/>
    <x v="140"/>
    <x v="1"/>
    <n v="345.32"/>
    <n v="9244.48"/>
    <s v="Bonus Payment"/>
    <x v="4"/>
    <x v="2"/>
    <s v="INR"/>
    <x v="4"/>
    <d v="2024-11-09T00:00:00"/>
    <n v="45"/>
    <x v="9"/>
  </r>
  <r>
    <s v="009b4468-6359-4d55-b72a-b4831e5a99b5"/>
    <s v="Theodore Proctor"/>
    <x v="48740"/>
    <x v="17"/>
    <x v="0"/>
    <n v="1319.23"/>
    <n v="3409.72"/>
    <s v="Client Payment"/>
    <x v="2"/>
    <x v="1"/>
    <s v="INR"/>
    <x v="2"/>
    <d v="2024-03-31T00:00:00"/>
    <n v="14"/>
    <x v="2"/>
  </r>
  <r>
    <s v="a544871e-7720-4735-aeb3-b900f13bc9a2"/>
    <s v="Amber Williams"/>
    <x v="48741"/>
    <x v="164"/>
    <x v="1"/>
    <n v="3099.9"/>
    <n v="3152.84"/>
    <s v="Refund for Overcharge"/>
    <x v="3"/>
    <x v="1"/>
    <s v="INR"/>
    <x v="4"/>
    <d v="2024-10-13T00:00:00"/>
    <n v="42"/>
    <x v="6"/>
  </r>
  <r>
    <s v="451306aa-4047-4f33-9993-77a967b6c6ac"/>
    <s v="Scott Johnson"/>
    <x v="48742"/>
    <x v="133"/>
    <x v="1"/>
    <n v="4653.22"/>
    <n v="7089.21"/>
    <s v="Online Shopping"/>
    <x v="2"/>
    <x v="2"/>
    <s v="INR"/>
    <x v="0"/>
    <d v="2024-11-21T00:00:00"/>
    <n v="47"/>
    <x v="9"/>
  </r>
  <r>
    <s v="be01a96e-82ae-435a-aaea-c9223b6b1968"/>
    <s v="Yolanda Robinson"/>
    <x v="48743"/>
    <x v="66"/>
    <x v="0"/>
    <n v="2482.6999999999998"/>
    <n v="1350.16"/>
    <s v="Dinner at Restaurant"/>
    <x v="0"/>
    <x v="2"/>
    <s v="INR"/>
    <x v="0"/>
    <d v="2024-07-14T00:00:00"/>
    <n v="29"/>
    <x v="3"/>
  </r>
  <r>
    <s v="2e50aa48-75f6-459d-997f-1b548807a377"/>
    <s v="Tim Gay"/>
    <x v="48744"/>
    <x v="50"/>
    <x v="0"/>
    <n v="2541.12"/>
    <n v="5896.63"/>
    <s v="Grocery Shopping"/>
    <x v="5"/>
    <x v="0"/>
    <s v="INR"/>
    <x v="1"/>
    <d v="2024-05-27T00:00:00"/>
    <n v="22"/>
    <x v="5"/>
  </r>
  <r>
    <s v="9c4ab0d5-309b-4775-baf9-504fd8f6cb0d"/>
    <s v="Marcus Ray DVM"/>
    <x v="48745"/>
    <x v="134"/>
    <x v="1"/>
    <n v="3969.85"/>
    <n v="1090.3399999999999"/>
    <s v="Freelance Payment"/>
    <x v="5"/>
    <x v="0"/>
    <s v="INR"/>
    <x v="5"/>
    <d v="2024-07-31T00:00:00"/>
    <n v="31"/>
    <x v="3"/>
  </r>
  <r>
    <s v="42763464-fccb-4900-875a-53391bd29f85"/>
    <s v="Madison Wilson"/>
    <x v="48746"/>
    <x v="228"/>
    <x v="1"/>
    <n v="265.20999999999998"/>
    <n v="2643.73"/>
    <s v="Bonus Payment"/>
    <x v="0"/>
    <x v="0"/>
    <s v="INR"/>
    <x v="1"/>
    <d v="2024-03-17T00:00:00"/>
    <n v="12"/>
    <x v="2"/>
  </r>
  <r>
    <s v="9c955cc6-33ac-4238-8df2-b213761730bb"/>
    <s v="Carol Snyder"/>
    <x v="48747"/>
    <x v="329"/>
    <x v="1"/>
    <n v="2050.04"/>
    <n v="1721.68"/>
    <s v="Refund from Retailer"/>
    <x v="3"/>
    <x v="1"/>
    <s v="INR"/>
    <x v="4"/>
    <d v="2024-04-09T00:00:00"/>
    <n v="15"/>
    <x v="0"/>
  </r>
  <r>
    <s v="92f7c77d-2ebe-4e6a-97e3-641f824d44fa"/>
    <s v="Paul Palmer"/>
    <x v="48748"/>
    <x v="116"/>
    <x v="1"/>
    <n v="716.24"/>
    <n v="6174.13"/>
    <s v="Grocery Shopping"/>
    <x v="1"/>
    <x v="1"/>
    <s v="INR"/>
    <x v="2"/>
    <d v="2024-09-28T00:00:00"/>
    <n v="39"/>
    <x v="11"/>
  </r>
  <r>
    <s v="c0aeab87-5697-450f-80c2-6539064d1bd4"/>
    <s v="James Austin"/>
    <x v="48749"/>
    <x v="58"/>
    <x v="0"/>
    <n v="240.45"/>
    <n v="8645.9"/>
    <s v="Salary Deposit"/>
    <x v="5"/>
    <x v="2"/>
    <s v="INR"/>
    <x v="2"/>
    <d v="2024-02-06T00:00:00"/>
    <n v="6"/>
    <x v="7"/>
  </r>
  <r>
    <s v="c298fa19-3336-470b-943a-da5263bba673"/>
    <s v="Michael Marshall"/>
    <x v="48750"/>
    <x v="184"/>
    <x v="1"/>
    <n v="2422.42"/>
    <n v="1688.71"/>
    <s v="Bonus Payment"/>
    <x v="1"/>
    <x v="2"/>
    <s v="INR"/>
    <x v="4"/>
    <d v="2024-02-10T00:00:00"/>
    <n v="6"/>
    <x v="7"/>
  </r>
  <r>
    <s v="58046c9b-b255-4962-b535-e33bd1e8abf9"/>
    <s v="Whitney Williams"/>
    <x v="48751"/>
    <x v="163"/>
    <x v="1"/>
    <n v="4358.28"/>
    <n v="4356.55"/>
    <s v="Salary Deposit"/>
    <x v="1"/>
    <x v="0"/>
    <s v="INR"/>
    <x v="5"/>
    <d v="2024-02-18T00:00:00"/>
    <n v="8"/>
    <x v="7"/>
  </r>
  <r>
    <s v="fdcbf878-ad34-41ca-8eea-ea5bb64054ac"/>
    <s v="Micheal Stuart"/>
    <x v="48752"/>
    <x v="304"/>
    <x v="1"/>
    <n v="3018.44"/>
    <n v="7733.9"/>
    <s v="Online Shopping"/>
    <x v="4"/>
    <x v="0"/>
    <s v="INR"/>
    <x v="0"/>
    <d v="2024-01-05T00:00:00"/>
    <n v="1"/>
    <x v="8"/>
  </r>
  <r>
    <s v="339d4cd0-de85-4432-bf0b-097f4ac1e591"/>
    <s v="Luis Johnson"/>
    <x v="48753"/>
    <x v="34"/>
    <x v="1"/>
    <n v="2576.36"/>
    <n v="4703.75"/>
    <s v="Freelance Payment"/>
    <x v="1"/>
    <x v="0"/>
    <s v="INR"/>
    <x v="4"/>
    <d v="2024-02-14T00:00:00"/>
    <n v="7"/>
    <x v="7"/>
  </r>
  <r>
    <s v="a5e376e5-3607-4012-afc3-d42b803573da"/>
    <s v="Richard Miller"/>
    <x v="48754"/>
    <x v="37"/>
    <x v="1"/>
    <n v="4340.6899999999996"/>
    <n v="3583.09"/>
    <s v="Refund for Overcharge"/>
    <x v="3"/>
    <x v="2"/>
    <s v="INR"/>
    <x v="0"/>
    <d v="2024-07-10T00:00:00"/>
    <n v="28"/>
    <x v="3"/>
  </r>
  <r>
    <s v="e50edc89-91cc-44c2-949f-0b8816a715fa"/>
    <s v="Nicole Doyle"/>
    <x v="48755"/>
    <x v="70"/>
    <x v="0"/>
    <n v="2408.61"/>
    <n v="1395.12"/>
    <s v="Refund from Retailer"/>
    <x v="3"/>
    <x v="1"/>
    <s v="INR"/>
    <x v="2"/>
    <d v="2024-05-07T00:00:00"/>
    <n v="19"/>
    <x v="5"/>
  </r>
  <r>
    <s v="38026c26-066d-4c55-a8db-519e2b9ca50b"/>
    <s v="Chad Valdez"/>
    <x v="48756"/>
    <x v="22"/>
    <x v="0"/>
    <n v="741.31"/>
    <n v="4686.1499999999996"/>
    <s v="Utility Bill Payment"/>
    <x v="5"/>
    <x v="0"/>
    <s v="INR"/>
    <x v="1"/>
    <d v="2024-08-12T00:00:00"/>
    <n v="33"/>
    <x v="1"/>
  </r>
  <r>
    <s v="1de975ff-aaea-4140-8e2e-c2e602ed4773"/>
    <s v="Amber Hampton"/>
    <x v="48757"/>
    <x v="177"/>
    <x v="0"/>
    <n v="3007.74"/>
    <n v="7419.77"/>
    <s v="Refund for Overcharge"/>
    <x v="2"/>
    <x v="2"/>
    <s v="INR"/>
    <x v="4"/>
    <d v="2024-09-22T00:00:00"/>
    <n v="39"/>
    <x v="11"/>
  </r>
  <r>
    <s v="4f71dd2a-7303-4740-b520-5b22ee8dde01"/>
    <s v="Tracy Lewis"/>
    <x v="48758"/>
    <x v="160"/>
    <x v="1"/>
    <n v="3309.73"/>
    <n v="5686.25"/>
    <s v="Refund for Overcharge"/>
    <x v="0"/>
    <x v="0"/>
    <s v="INR"/>
    <x v="0"/>
    <d v="2024-04-03T00:00:00"/>
    <n v="14"/>
    <x v="0"/>
  </r>
  <r>
    <s v="2eb3bc83-3158-4a92-8afb-107b03330c57"/>
    <s v="Raymond Dudley"/>
    <x v="48759"/>
    <x v="108"/>
    <x v="0"/>
    <n v="4372.8500000000004"/>
    <n v="8024.31"/>
    <s v="Freelance Payment"/>
    <x v="5"/>
    <x v="1"/>
    <s v="INR"/>
    <x v="2"/>
    <d v="2024-09-04T00:00:00"/>
    <n v="36"/>
    <x v="11"/>
  </r>
  <r>
    <s v="426463ad-c0d3-488a-99ef-f3f7f420e83c"/>
    <s v="Megan Collins"/>
    <x v="48760"/>
    <x v="283"/>
    <x v="0"/>
    <n v="3145.16"/>
    <n v="5536.91"/>
    <s v="Utility Bill Payment"/>
    <x v="2"/>
    <x v="0"/>
    <s v="INR"/>
    <x v="1"/>
    <d v="2024-08-30T00:00:00"/>
    <n v="35"/>
    <x v="1"/>
  </r>
  <r>
    <s v="f09c80f6-01c6-4160-b314-5b3c4289d0db"/>
    <s v="Pamela Kirk"/>
    <x v="48761"/>
    <x v="197"/>
    <x v="0"/>
    <n v="650.27"/>
    <n v="1435"/>
    <s v="Utility Bill Payment"/>
    <x v="2"/>
    <x v="1"/>
    <s v="INR"/>
    <x v="1"/>
    <d v="2024-11-04T00:00:00"/>
    <n v="45"/>
    <x v="9"/>
  </r>
  <r>
    <s v="c8c95d1d-cc52-4dab-b907-566d651d43bd"/>
    <s v="Sylvia Stewart"/>
    <x v="48762"/>
    <x v="177"/>
    <x v="1"/>
    <n v="1900.22"/>
    <n v="2718.39"/>
    <s v="Grocery Shopping"/>
    <x v="1"/>
    <x v="0"/>
    <s v="INR"/>
    <x v="2"/>
    <d v="2024-09-22T00:00:00"/>
    <n v="39"/>
    <x v="11"/>
  </r>
  <r>
    <s v="a5c9fc99-eb1b-4559-a728-56d920a0da4e"/>
    <s v="Mrs. Jacqueline Rios"/>
    <x v="48763"/>
    <x v="275"/>
    <x v="1"/>
    <n v="4479.45"/>
    <n v="9831.74"/>
    <s v="Freelance Payment"/>
    <x v="3"/>
    <x v="0"/>
    <s v="INR"/>
    <x v="1"/>
    <d v="2024-06-05T00:00:00"/>
    <n v="23"/>
    <x v="4"/>
  </r>
  <r>
    <s v="d952aecc-6240-4845-b404-44f36628fbeb"/>
    <s v="Kathy Peterson"/>
    <x v="48764"/>
    <x v="96"/>
    <x v="1"/>
    <n v="1342.44"/>
    <n v="3232.99"/>
    <s v="Utility Bill Payment"/>
    <x v="2"/>
    <x v="2"/>
    <s v="INR"/>
    <x v="4"/>
    <d v="2024-05-18T00:00:00"/>
    <n v="20"/>
    <x v="5"/>
  </r>
  <r>
    <s v="30e2ccf6-4f44-4552-a2f4-63d7819757d7"/>
    <s v="Amanda Peterson"/>
    <x v="48765"/>
    <x v="81"/>
    <x v="0"/>
    <n v="4955.5"/>
    <n v="9096.4"/>
    <s v="Utility Bill Payment"/>
    <x v="4"/>
    <x v="1"/>
    <s v="INR"/>
    <x v="5"/>
    <d v="2024-07-21T00:00:00"/>
    <n v="30"/>
    <x v="3"/>
  </r>
  <r>
    <s v="1b05569a-c24b-4827-b642-1883f554edc5"/>
    <s v="Emily Lyons"/>
    <x v="48766"/>
    <x v="198"/>
    <x v="0"/>
    <n v="437.64"/>
    <n v="6615.1"/>
    <s v="Dinner at Restaurant"/>
    <x v="1"/>
    <x v="0"/>
    <s v="INR"/>
    <x v="2"/>
    <d v="2024-09-12T00:00:00"/>
    <n v="37"/>
    <x v="11"/>
  </r>
  <r>
    <s v="50c598b0-05c9-46cd-aacc-982c2c9e732d"/>
    <s v="Christine Murphy"/>
    <x v="48767"/>
    <x v="40"/>
    <x v="0"/>
    <n v="1663.9"/>
    <n v="1944.43"/>
    <s v="Refund for Overcharge"/>
    <x v="2"/>
    <x v="1"/>
    <s v="INR"/>
    <x v="0"/>
    <d v="2024-08-21T00:00:00"/>
    <n v="34"/>
    <x v="1"/>
  </r>
  <r>
    <s v="926adfa2-e192-4c97-8d43-4a79cdf8cc78"/>
    <s v="Christopher Hernandez"/>
    <x v="48768"/>
    <x v="290"/>
    <x v="0"/>
    <n v="3848.85"/>
    <n v="2783.91"/>
    <s v="Freelance Payment"/>
    <x v="1"/>
    <x v="2"/>
    <s v="INR"/>
    <x v="0"/>
    <d v="2024-03-24T00:00:00"/>
    <n v="13"/>
    <x v="2"/>
  </r>
  <r>
    <s v="51bfb796-8cc3-4b8d-9fdc-54f596c840c6"/>
    <s v="Larry Parker"/>
    <x v="48769"/>
    <x v="246"/>
    <x v="1"/>
    <n v="4979.3500000000004"/>
    <n v="4304.1000000000004"/>
    <s v="Bonus Payment"/>
    <x v="0"/>
    <x v="2"/>
    <s v="INR"/>
    <x v="2"/>
    <d v="2024-05-03T00:00:00"/>
    <n v="18"/>
    <x v="5"/>
  </r>
  <r>
    <s v="5d11e4c2-33dd-4817-adbf-927173f6d3e5"/>
    <s v="Ashley Gomez"/>
    <x v="48770"/>
    <x v="118"/>
    <x v="0"/>
    <n v="1232.8599999999999"/>
    <n v="6726.35"/>
    <s v="Client Payment"/>
    <x v="0"/>
    <x v="2"/>
    <s v="INR"/>
    <x v="2"/>
    <d v="2024-06-30T00:00:00"/>
    <n v="27"/>
    <x v="4"/>
  </r>
  <r>
    <s v="fc3fd96d-8c73-41da-b907-b521113367eb"/>
    <s v="Jessica Byrd"/>
    <x v="48771"/>
    <x v="302"/>
    <x v="1"/>
    <n v="4620.03"/>
    <n v="993.25"/>
    <s v="Client Payment"/>
    <x v="0"/>
    <x v="1"/>
    <s v="INR"/>
    <x v="3"/>
    <d v="2024-07-09T00:00:00"/>
    <n v="28"/>
    <x v="3"/>
  </r>
  <r>
    <s v="4a286404-78bb-4478-89db-eb50504c8f9b"/>
    <s v="Betty Davis"/>
    <x v="48772"/>
    <x v="219"/>
    <x v="1"/>
    <n v="4967.01"/>
    <n v="7524.17"/>
    <s v="Bonus Payment"/>
    <x v="1"/>
    <x v="0"/>
    <s v="INR"/>
    <x v="5"/>
    <d v="2024-06-15T00:00:00"/>
    <n v="24"/>
    <x v="4"/>
  </r>
  <r>
    <s v="574261b1-2582-44a3-8aee-d84b0e37856d"/>
    <s v="Elizabeth Knox"/>
    <x v="48773"/>
    <x v="284"/>
    <x v="0"/>
    <n v="811.91"/>
    <n v="4844.59"/>
    <s v="Salary Deposit"/>
    <x v="1"/>
    <x v="2"/>
    <s v="INR"/>
    <x v="0"/>
    <d v="2024-03-15T00:00:00"/>
    <n v="11"/>
    <x v="2"/>
  </r>
  <r>
    <s v="77fb3d9b-721e-44b0-9b5a-bd4857a92898"/>
    <s v="Amanda Harrington"/>
    <x v="48774"/>
    <x v="23"/>
    <x v="0"/>
    <n v="4962.49"/>
    <n v="5886.81"/>
    <s v="Salary Deposit"/>
    <x v="3"/>
    <x v="1"/>
    <s v="INR"/>
    <x v="2"/>
    <d v="2024-04-30T00:00:00"/>
    <n v="18"/>
    <x v="0"/>
  </r>
  <r>
    <s v="c1ac6939-fb5b-44af-aced-738f0bcff4f3"/>
    <s v="Angelica Trujillo"/>
    <x v="48775"/>
    <x v="204"/>
    <x v="1"/>
    <n v="2596.9499999999998"/>
    <n v="5638.29"/>
    <s v="Refund from Retailer"/>
    <x v="0"/>
    <x v="2"/>
    <s v="INR"/>
    <x v="0"/>
    <d v="2024-10-10T00:00:00"/>
    <n v="41"/>
    <x v="6"/>
  </r>
  <r>
    <s v="c41ad583-0a96-432f-91cb-14a81ddadfec"/>
    <s v="Ashley Dunlap"/>
    <x v="48776"/>
    <x v="325"/>
    <x v="1"/>
    <n v="2509.2600000000002"/>
    <n v="1781.03"/>
    <s v="Client Payment"/>
    <x v="0"/>
    <x v="2"/>
    <s v="INR"/>
    <x v="0"/>
    <d v="2024-02-23T00:00:00"/>
    <n v="8"/>
    <x v="7"/>
  </r>
  <r>
    <s v="a6cabc89-fae8-4bf2-997c-d0529a7a732c"/>
    <s v="Juan Miller"/>
    <x v="48777"/>
    <x v="92"/>
    <x v="1"/>
    <n v="1462.82"/>
    <n v="1529.63"/>
    <s v="Refund for Overcharge"/>
    <x v="4"/>
    <x v="1"/>
    <s v="INR"/>
    <x v="1"/>
    <d v="2024-05-20T00:00:00"/>
    <n v="21"/>
    <x v="5"/>
  </r>
  <r>
    <s v="e6c7d89a-cfb4-45cf-9c7c-174b8eee03da"/>
    <s v="Melissa Rojas"/>
    <x v="48778"/>
    <x v="56"/>
    <x v="1"/>
    <n v="3187.52"/>
    <n v="6775.45"/>
    <s v="Client Payment"/>
    <x v="2"/>
    <x v="2"/>
    <s v="INR"/>
    <x v="5"/>
    <d v="2024-03-21T00:00:00"/>
    <n v="12"/>
    <x v="2"/>
  </r>
  <r>
    <s v="44221650-f84b-4bf0-8664-5f60a39d9e7f"/>
    <s v="Mark Wright"/>
    <x v="48779"/>
    <x v="187"/>
    <x v="1"/>
    <n v="3148.57"/>
    <n v="6999.69"/>
    <s v="Refund for Overcharge"/>
    <x v="3"/>
    <x v="0"/>
    <s v="INR"/>
    <x v="1"/>
    <d v="2024-01-15T00:00:00"/>
    <n v="3"/>
    <x v="8"/>
  </r>
  <r>
    <s v="0314fdba-1fb7-42b0-bbb4-36f39299f2f9"/>
    <s v="Christina Dorsey"/>
    <x v="48780"/>
    <x v="247"/>
    <x v="0"/>
    <n v="248.81"/>
    <n v="6901.73"/>
    <s v="Client Payment"/>
    <x v="2"/>
    <x v="1"/>
    <s v="INR"/>
    <x v="3"/>
    <d v="2024-10-23T00:00:00"/>
    <n v="43"/>
    <x v="6"/>
  </r>
  <r>
    <s v="e1489b3f-b641-44af-9cc3-07e8de4a7a17"/>
    <s v="Luis Fletcher"/>
    <x v="48781"/>
    <x v="141"/>
    <x v="1"/>
    <n v="2310.5"/>
    <n v="1541.59"/>
    <s v="Utility Bill Payment"/>
    <x v="1"/>
    <x v="2"/>
    <s v="INR"/>
    <x v="3"/>
    <d v="2024-11-29T00:00:00"/>
    <n v="48"/>
    <x v="9"/>
  </r>
  <r>
    <s v="b9215c2d-678d-42f1-a6ee-baf1d5385cb7"/>
    <s v="Sarah Flores"/>
    <x v="48782"/>
    <x v="48"/>
    <x v="0"/>
    <n v="1709.49"/>
    <n v="7314.92"/>
    <s v="Salary Deposit"/>
    <x v="0"/>
    <x v="2"/>
    <s v="INR"/>
    <x v="3"/>
    <d v="2024-06-24T00:00:00"/>
    <n v="26"/>
    <x v="4"/>
  </r>
  <r>
    <s v="26f81fe3-05b7-430d-83d6-838ae83cb52d"/>
    <s v="Elizabeth Lopez"/>
    <x v="48783"/>
    <x v="30"/>
    <x v="1"/>
    <n v="4238.45"/>
    <n v="955.24"/>
    <s v="Grocery Shopping"/>
    <x v="0"/>
    <x v="0"/>
    <s v="INR"/>
    <x v="2"/>
    <d v="2024-02-25T00:00:00"/>
    <n v="9"/>
    <x v="7"/>
  </r>
  <r>
    <s v="17d16a50-0176-4c6b-9c37-7afdc400f5b2"/>
    <s v="Carly Campos"/>
    <x v="48784"/>
    <x v="220"/>
    <x v="1"/>
    <n v="4085.73"/>
    <n v="5125.5600000000004"/>
    <s v="Client Payment"/>
    <x v="4"/>
    <x v="1"/>
    <s v="INR"/>
    <x v="3"/>
    <d v="2024-09-13T00:00:00"/>
    <n v="37"/>
    <x v="11"/>
  </r>
  <r>
    <s v="aec11c1e-f7e9-4840-9238-153e05eae3a1"/>
    <s v="Sarah Jensen"/>
    <x v="48785"/>
    <x v="209"/>
    <x v="1"/>
    <n v="153.97"/>
    <n v="3131.19"/>
    <s v="Utility Bill Payment"/>
    <x v="1"/>
    <x v="0"/>
    <s v="INR"/>
    <x v="5"/>
    <d v="2024-11-28T00:00:00"/>
    <n v="48"/>
    <x v="9"/>
  </r>
  <r>
    <s v="05a1f8b6-03f0-4acd-a242-7d481eec9fdc"/>
    <s v="Amanda Padilla"/>
    <x v="48786"/>
    <x v="115"/>
    <x v="0"/>
    <n v="2490.13"/>
    <n v="7953.06"/>
    <s v="Grocery Shopping"/>
    <x v="4"/>
    <x v="2"/>
    <s v="INR"/>
    <x v="3"/>
    <d v="2024-03-08T00:00:00"/>
    <n v="10"/>
    <x v="2"/>
  </r>
  <r>
    <s v="1cd93c36-eacb-42ab-9eb4-d4635570e548"/>
    <s v="Timothy Copeland"/>
    <x v="48787"/>
    <x v="259"/>
    <x v="1"/>
    <n v="4129.7"/>
    <n v="1017.14"/>
    <s v="Utility Bill Payment"/>
    <x v="2"/>
    <x v="1"/>
    <s v="INR"/>
    <x v="4"/>
    <d v="2024-06-18T00:00:00"/>
    <n v="25"/>
    <x v="4"/>
  </r>
  <r>
    <s v="94a611f3-f18c-4244-8d46-e6443f2a237a"/>
    <s v="Leon James"/>
    <x v="48788"/>
    <x v="173"/>
    <x v="1"/>
    <n v="117.28"/>
    <n v="3846.02"/>
    <s v="Utility Bill Payment"/>
    <x v="3"/>
    <x v="2"/>
    <s v="INR"/>
    <x v="5"/>
    <d v="2024-08-11T00:00:00"/>
    <n v="33"/>
    <x v="1"/>
  </r>
  <r>
    <s v="e6c8f368-59cf-4e87-9763-31f64effae06"/>
    <s v="Nathaniel Zuniga"/>
    <x v="48789"/>
    <x v="0"/>
    <x v="1"/>
    <n v="1772.77"/>
    <n v="4170.07"/>
    <s v="Online Shopping"/>
    <x v="1"/>
    <x v="0"/>
    <s v="INR"/>
    <x v="0"/>
    <d v="2024-04-22T00:00:00"/>
    <n v="17"/>
    <x v="0"/>
  </r>
  <r>
    <s v="a25d85cb-5c22-410c-bf2c-69ae4cc75672"/>
    <s v="Jasmine Schneider"/>
    <x v="48790"/>
    <x v="27"/>
    <x v="0"/>
    <n v="3032.55"/>
    <n v="4811.79"/>
    <s v="Freelance Payment"/>
    <x v="5"/>
    <x v="1"/>
    <s v="INR"/>
    <x v="5"/>
    <d v="2024-10-22T00:00:00"/>
    <n v="43"/>
    <x v="6"/>
  </r>
  <r>
    <s v="fd912ac8-d63e-4a36-9bf5-bf69d20bbf6d"/>
    <s v="Katherine Williams"/>
    <x v="48791"/>
    <x v="36"/>
    <x v="0"/>
    <n v="1070.3499999999999"/>
    <n v="5178.32"/>
    <s v="Bonus Payment"/>
    <x v="2"/>
    <x v="2"/>
    <s v="INR"/>
    <x v="4"/>
    <d v="2024-07-17T00:00:00"/>
    <n v="29"/>
    <x v="3"/>
  </r>
  <r>
    <s v="fa0db2ba-ecba-40e8-ac1f-48f4014c1037"/>
    <s v="Samantha Stewart"/>
    <x v="48792"/>
    <x v="76"/>
    <x v="1"/>
    <n v="1853.86"/>
    <n v="7503.58"/>
    <s v="Bonus Payment"/>
    <x v="0"/>
    <x v="0"/>
    <s v="INR"/>
    <x v="0"/>
    <d v="2024-02-21T00:00:00"/>
    <n v="8"/>
    <x v="7"/>
  </r>
  <r>
    <s v="23deb02f-55bc-4aa7-8177-e7df72c7c1ca"/>
    <s v="Jerry Rodriguez"/>
    <x v="48793"/>
    <x v="67"/>
    <x v="1"/>
    <n v="3171.68"/>
    <n v="5002.12"/>
    <s v="Refund for Overcharge"/>
    <x v="5"/>
    <x v="2"/>
    <s v="INR"/>
    <x v="4"/>
    <d v="2024-03-23T00:00:00"/>
    <n v="12"/>
    <x v="2"/>
  </r>
  <r>
    <s v="c53cb285-1bca-4b85-8d6f-fd6bdba1e70f"/>
    <s v="Eric Brown"/>
    <x v="48794"/>
    <x v="73"/>
    <x v="0"/>
    <n v="1719.87"/>
    <n v="2826.42"/>
    <s v="Grocery Shopping"/>
    <x v="3"/>
    <x v="1"/>
    <s v="INR"/>
    <x v="3"/>
    <d v="2024-10-25T00:00:00"/>
    <n v="43"/>
    <x v="6"/>
  </r>
  <r>
    <s v="b7d3545c-67e3-4566-bc51-1a7fcc0cef15"/>
    <s v="Brenda Austin"/>
    <x v="48795"/>
    <x v="224"/>
    <x v="0"/>
    <n v="2375.9499999999998"/>
    <n v="7718.6"/>
    <s v="Dinner at Restaurant"/>
    <x v="1"/>
    <x v="0"/>
    <s v="INR"/>
    <x v="0"/>
    <d v="2024-06-07T00:00:00"/>
    <n v="23"/>
    <x v="4"/>
  </r>
  <r>
    <s v="2c276961-c299-4854-b1c6-c052eed3f371"/>
    <s v="Ronnie Barnes"/>
    <x v="48796"/>
    <x v="37"/>
    <x v="0"/>
    <n v="4986.49"/>
    <n v="643.80999999999995"/>
    <s v="Online Shopping"/>
    <x v="5"/>
    <x v="0"/>
    <s v="INR"/>
    <x v="1"/>
    <d v="2024-07-10T00:00:00"/>
    <n v="28"/>
    <x v="3"/>
  </r>
  <r>
    <s v="eb34385e-ae10-427c-936c-e1ee9dad10af"/>
    <s v="Nancy Mcdonald"/>
    <x v="48797"/>
    <x v="330"/>
    <x v="0"/>
    <n v="2471.0700000000002"/>
    <n v="7589.16"/>
    <s v="Client Payment"/>
    <x v="3"/>
    <x v="0"/>
    <s v="INR"/>
    <x v="4"/>
    <d v="2024-05-01T00:00:00"/>
    <n v="18"/>
    <x v="5"/>
  </r>
  <r>
    <s v="7be22e46-3f88-442e-a6ac-733a418b3f13"/>
    <s v="Stephanie Anderson"/>
    <x v="48798"/>
    <x v="334"/>
    <x v="0"/>
    <n v="2810.26"/>
    <n v="1977.65"/>
    <s v="Dinner at Restaurant"/>
    <x v="5"/>
    <x v="2"/>
    <s v="INR"/>
    <x v="4"/>
    <d v="2024-07-16T00:00:00"/>
    <n v="29"/>
    <x v="3"/>
  </r>
  <r>
    <s v="8b879c03-25ad-4bbf-b694-bcdc9254fe21"/>
    <s v="Jessica Norman"/>
    <x v="48799"/>
    <x v="155"/>
    <x v="0"/>
    <n v="4587.2299999999996"/>
    <n v="6903.57"/>
    <s v="Grocery Shopping"/>
    <x v="3"/>
    <x v="2"/>
    <s v="INR"/>
    <x v="3"/>
    <d v="2024-11-11T00:00:00"/>
    <n v="46"/>
    <x v="9"/>
  </r>
  <r>
    <s v="8ca1079e-315b-41ea-a617-b98c53edaf35"/>
    <s v="Brandon Adams"/>
    <x v="48800"/>
    <x v="23"/>
    <x v="0"/>
    <n v="304.5"/>
    <n v="2052.09"/>
    <s v="Freelance Payment"/>
    <x v="2"/>
    <x v="0"/>
    <s v="INR"/>
    <x v="1"/>
    <d v="2024-04-30T00:00:00"/>
    <n v="18"/>
    <x v="0"/>
  </r>
  <r>
    <s v="488ff628-35bc-4468-b2e5-a62b34a1c1bb"/>
    <s v="Erin Meyer"/>
    <x v="48801"/>
    <x v="104"/>
    <x v="0"/>
    <n v="4446.9799999999996"/>
    <n v="5306.32"/>
    <s v="Refund from Retailer"/>
    <x v="1"/>
    <x v="2"/>
    <s v="INR"/>
    <x v="0"/>
    <d v="2024-07-22T00:00:00"/>
    <n v="30"/>
    <x v="3"/>
  </r>
  <r>
    <s v="0e85965c-19ef-46a2-8f10-495fb11e18b2"/>
    <s v="Gene Buckley"/>
    <x v="48802"/>
    <x v="185"/>
    <x v="1"/>
    <n v="618.49"/>
    <n v="4826.13"/>
    <s v="Utility Bill Payment"/>
    <x v="4"/>
    <x v="2"/>
    <s v="INR"/>
    <x v="5"/>
    <d v="2024-11-19T00:00:00"/>
    <n v="47"/>
    <x v="9"/>
  </r>
  <r>
    <s v="c3ff7bda-32c5-4f07-8c6f-a77b502d2e20"/>
    <s v="Jared Kennedy"/>
    <x v="48803"/>
    <x v="100"/>
    <x v="1"/>
    <n v="579.79999999999995"/>
    <n v="6132.5"/>
    <s v="Utility Bill Payment"/>
    <x v="2"/>
    <x v="0"/>
    <s v="INR"/>
    <x v="0"/>
    <d v="2024-10-15T00:00:00"/>
    <n v="42"/>
    <x v="6"/>
  </r>
  <r>
    <s v="309c4a2b-43d0-4e51-afca-3eb7635fe913"/>
    <s v="Billy Shah"/>
    <x v="48804"/>
    <x v="296"/>
    <x v="1"/>
    <n v="4760.97"/>
    <n v="4244.4799999999996"/>
    <s v="Online Shopping"/>
    <x v="2"/>
    <x v="2"/>
    <s v="INR"/>
    <x v="4"/>
    <d v="2024-09-09T00:00:00"/>
    <n v="37"/>
    <x v="11"/>
  </r>
  <r>
    <s v="3e86f0a4-8be4-45a9-8f5d-badef910a126"/>
    <s v="Nicholas Mcpherson"/>
    <x v="48805"/>
    <x v="315"/>
    <x v="0"/>
    <n v="3356.95"/>
    <n v="3420.34"/>
    <s v="Client Payment"/>
    <x v="5"/>
    <x v="2"/>
    <s v="INR"/>
    <x v="0"/>
    <d v="2024-01-28T00:00:00"/>
    <n v="5"/>
    <x v="8"/>
  </r>
  <r>
    <s v="16204007-4606-4150-870a-89862b6e3745"/>
    <s v="Frank Herrera"/>
    <x v="48806"/>
    <x v="189"/>
    <x v="1"/>
    <n v="3525.93"/>
    <n v="637.84"/>
    <s v="Refund for Overcharge"/>
    <x v="4"/>
    <x v="2"/>
    <s v="INR"/>
    <x v="1"/>
    <d v="2024-05-26T00:00:00"/>
    <n v="22"/>
    <x v="5"/>
  </r>
  <r>
    <s v="18b6840e-8a40-4cda-9bef-022b903da725"/>
    <s v="Robin Cruz"/>
    <x v="48807"/>
    <x v="95"/>
    <x v="0"/>
    <n v="3519.26"/>
    <n v="7376.8"/>
    <s v="Salary Deposit"/>
    <x v="3"/>
    <x v="2"/>
    <s v="INR"/>
    <x v="2"/>
    <d v="2024-10-08T00:00:00"/>
    <n v="41"/>
    <x v="6"/>
  </r>
  <r>
    <s v="e8417378-29df-4a68-9ab9-1c446a186cf2"/>
    <s v="Melissa Jackson"/>
    <x v="48808"/>
    <x v="38"/>
    <x v="1"/>
    <n v="4578.53"/>
    <n v="8318.4699999999993"/>
    <s v="Refund from Retailer"/>
    <x v="1"/>
    <x v="1"/>
    <s v="INR"/>
    <x v="0"/>
    <d v="2024-06-17T00:00:00"/>
    <n v="25"/>
    <x v="4"/>
  </r>
  <r>
    <s v="bb51d65b-83c2-4ecf-9149-b4f1111cf561"/>
    <s v="Julie Stanton"/>
    <x v="48809"/>
    <x v="231"/>
    <x v="1"/>
    <n v="3697.56"/>
    <n v="6118.79"/>
    <s v="Online Shopping"/>
    <x v="5"/>
    <x v="2"/>
    <s v="INR"/>
    <x v="5"/>
    <d v="2024-10-07T00:00:00"/>
    <n v="41"/>
    <x v="6"/>
  </r>
  <r>
    <s v="e788a28c-bcaa-4918-a902-219f5027469a"/>
    <s v="Karen Barron"/>
    <x v="48810"/>
    <x v="42"/>
    <x v="0"/>
    <n v="4364.42"/>
    <n v="3593.16"/>
    <s v="Salary Deposit"/>
    <x v="2"/>
    <x v="2"/>
    <s v="INR"/>
    <x v="2"/>
    <d v="2024-03-30T00:00:00"/>
    <n v="13"/>
    <x v="2"/>
  </r>
  <r>
    <s v="63fd2c67-dd6e-4b8c-8f1d-d88c0b9f9f0d"/>
    <s v="Lori Rocha"/>
    <x v="48811"/>
    <x v="133"/>
    <x v="1"/>
    <n v="2515.86"/>
    <n v="4231.29"/>
    <s v="Freelance Payment"/>
    <x v="1"/>
    <x v="1"/>
    <s v="INR"/>
    <x v="0"/>
    <d v="2024-11-21T00:00:00"/>
    <n v="47"/>
    <x v="9"/>
  </r>
  <r>
    <s v="941b3412-5f8c-41e2-afd2-87e2592e224b"/>
    <s v="Felicia Davis"/>
    <x v="48812"/>
    <x v="67"/>
    <x v="0"/>
    <n v="145.71"/>
    <n v="8281.9"/>
    <s v="Freelance Payment"/>
    <x v="2"/>
    <x v="0"/>
    <s v="INR"/>
    <x v="1"/>
    <d v="2024-03-23T00:00:00"/>
    <n v="12"/>
    <x v="2"/>
  </r>
  <r>
    <s v="9401f75c-1842-4196-8d94-68ef8e17fb15"/>
    <s v="Larry Cantu"/>
    <x v="48813"/>
    <x v="55"/>
    <x v="0"/>
    <n v="4716.2700000000004"/>
    <n v="5636.19"/>
    <s v="Refund for Overcharge"/>
    <x v="0"/>
    <x v="1"/>
    <s v="INR"/>
    <x v="3"/>
    <d v="2024-10-02T00:00:00"/>
    <n v="40"/>
    <x v="6"/>
  </r>
  <r>
    <s v="fac931cd-f4a3-45dc-9fc9-e9a730b66038"/>
    <s v="John Hardy"/>
    <x v="48814"/>
    <x v="287"/>
    <x v="1"/>
    <n v="1098.83"/>
    <n v="5455.86"/>
    <s v="Refund from Retailer"/>
    <x v="2"/>
    <x v="1"/>
    <s v="INR"/>
    <x v="3"/>
    <d v="2024-02-24T00:00:00"/>
    <n v="8"/>
    <x v="7"/>
  </r>
  <r>
    <s v="affb247c-dd7d-447a-8c33-b8049e6e584e"/>
    <s v="Marcus Parker"/>
    <x v="48815"/>
    <x v="304"/>
    <x v="0"/>
    <n v="2989.2"/>
    <n v="2612.06"/>
    <s v="Refund for Overcharge"/>
    <x v="5"/>
    <x v="0"/>
    <s v="INR"/>
    <x v="2"/>
    <d v="2024-01-05T00:00:00"/>
    <n v="1"/>
    <x v="8"/>
  </r>
  <r>
    <s v="b4a4d65c-1009-4d23-9e6b-6e8cb6b5f996"/>
    <s v="Kathryn Matthews"/>
    <x v="48816"/>
    <x v="14"/>
    <x v="1"/>
    <n v="1338.93"/>
    <n v="4033.46"/>
    <s v="Salary Deposit"/>
    <x v="0"/>
    <x v="2"/>
    <s v="INR"/>
    <x v="5"/>
    <d v="2024-10-30T00:00:00"/>
    <n v="44"/>
    <x v="6"/>
  </r>
  <r>
    <s v="e3eaa69b-c125-465f-8d72-9bf98b041f17"/>
    <s v="Hayley Hines"/>
    <x v="48817"/>
    <x v="330"/>
    <x v="1"/>
    <n v="4561.5200000000004"/>
    <n v="6946.2"/>
    <s v="Salary Deposit"/>
    <x v="3"/>
    <x v="0"/>
    <s v="INR"/>
    <x v="5"/>
    <d v="2024-05-01T00:00:00"/>
    <n v="18"/>
    <x v="5"/>
  </r>
  <r>
    <s v="4b05e749-3f80-4fbe-b733-19a3acb69687"/>
    <s v="Amanda Huang"/>
    <x v="48818"/>
    <x v="276"/>
    <x v="0"/>
    <n v="4914.47"/>
    <n v="2557.81"/>
    <s v="Refund from Retailer"/>
    <x v="1"/>
    <x v="1"/>
    <s v="INR"/>
    <x v="5"/>
    <d v="2024-03-16T00:00:00"/>
    <n v="11"/>
    <x v="2"/>
  </r>
  <r>
    <s v="38c840cc-15ec-4553-af29-ad03857f9c97"/>
    <s v="Lindsey Wiggins"/>
    <x v="48819"/>
    <x v="233"/>
    <x v="0"/>
    <n v="3424.07"/>
    <n v="7237.35"/>
    <s v="Dinner at Restaurant"/>
    <x v="2"/>
    <x v="2"/>
    <s v="INR"/>
    <x v="3"/>
    <d v="2024-08-10T00:00:00"/>
    <n v="32"/>
    <x v="1"/>
  </r>
  <r>
    <s v="12fdccbc-23f3-4845-b195-740f0f81f857"/>
    <s v="April Bowen"/>
    <x v="48820"/>
    <x v="209"/>
    <x v="1"/>
    <n v="3907.62"/>
    <n v="6338.86"/>
    <s v="Online Shopping"/>
    <x v="4"/>
    <x v="0"/>
    <s v="INR"/>
    <x v="1"/>
    <d v="2024-11-28T00:00:00"/>
    <n v="48"/>
    <x v="9"/>
  </r>
  <r>
    <s v="38f2241b-340c-45e3-a8b0-4e76ec818286"/>
    <s v="Elizabeth Randolph"/>
    <x v="48821"/>
    <x v="186"/>
    <x v="0"/>
    <n v="4849.79"/>
    <n v="6571.17"/>
    <s v="Online Shopping"/>
    <x v="3"/>
    <x v="2"/>
    <s v="INR"/>
    <x v="0"/>
    <d v="2024-09-20T00:00:00"/>
    <n v="38"/>
    <x v="11"/>
  </r>
  <r>
    <s v="581a6986-32be-45d2-b18a-cfe312e34e04"/>
    <s v="Christopher Harris"/>
    <x v="48822"/>
    <x v="283"/>
    <x v="0"/>
    <n v="1680.45"/>
    <n v="8154.75"/>
    <s v="Dinner at Restaurant"/>
    <x v="2"/>
    <x v="2"/>
    <s v="INR"/>
    <x v="3"/>
    <d v="2024-08-30T00:00:00"/>
    <n v="35"/>
    <x v="1"/>
  </r>
  <r>
    <s v="deecc747-dead-421d-9f51-c8e2fd919c89"/>
    <s v="Mr. Eric Steele PhD"/>
    <x v="48823"/>
    <x v="53"/>
    <x v="0"/>
    <n v="3187.11"/>
    <n v="1065.22"/>
    <s v="Freelance Payment"/>
    <x v="5"/>
    <x v="0"/>
    <s v="INR"/>
    <x v="4"/>
    <d v="2024-12-01T00:00:00"/>
    <n v="49"/>
    <x v="10"/>
  </r>
  <r>
    <s v="75d80bff-ebed-4c2a-8187-76a7aa5b960f"/>
    <s v="Matthew Rogers"/>
    <x v="48824"/>
    <x v="177"/>
    <x v="0"/>
    <n v="2438.98"/>
    <n v="5018.49"/>
    <s v="Dinner at Restaurant"/>
    <x v="2"/>
    <x v="0"/>
    <s v="INR"/>
    <x v="4"/>
    <d v="2024-09-22T00:00:00"/>
    <n v="39"/>
    <x v="11"/>
  </r>
  <r>
    <s v="e7a55f54-6eb1-499c-81b3-ba039c3237a5"/>
    <s v="Stephanie Washington"/>
    <x v="48825"/>
    <x v="207"/>
    <x v="1"/>
    <n v="3724.67"/>
    <n v="7243"/>
    <s v="Online Shopping"/>
    <x v="4"/>
    <x v="2"/>
    <s v="INR"/>
    <x v="3"/>
    <d v="2024-02-12T00:00:00"/>
    <n v="7"/>
    <x v="7"/>
  </r>
  <r>
    <s v="d9ed0510-6432-455d-900a-c56b6b751972"/>
    <s v="Samantha Holland MD"/>
    <x v="48826"/>
    <x v="90"/>
    <x v="1"/>
    <n v="1411.34"/>
    <n v="6208.82"/>
    <s v="Refund from Retailer"/>
    <x v="5"/>
    <x v="2"/>
    <s v="INR"/>
    <x v="4"/>
    <d v="2024-11-01T00:00:00"/>
    <n v="44"/>
    <x v="9"/>
  </r>
  <r>
    <s v="0771d1ad-1348-4738-940e-b07953bce3d9"/>
    <s v="Kim Bailey"/>
    <x v="48827"/>
    <x v="104"/>
    <x v="0"/>
    <n v="1152.6400000000001"/>
    <n v="6676.42"/>
    <s v="Grocery Shopping"/>
    <x v="5"/>
    <x v="1"/>
    <s v="INR"/>
    <x v="1"/>
    <d v="2024-07-22T00:00:00"/>
    <n v="30"/>
    <x v="3"/>
  </r>
  <r>
    <s v="e3937fe6-5ab5-4bad-ad47-06486470d1e5"/>
    <s v="Heather Guzman"/>
    <x v="48828"/>
    <x v="265"/>
    <x v="0"/>
    <n v="4298.21"/>
    <n v="7237.12"/>
    <s v="Refund for Overcharge"/>
    <x v="5"/>
    <x v="0"/>
    <s v="INR"/>
    <x v="2"/>
    <d v="2024-03-05T00:00:00"/>
    <n v="10"/>
    <x v="2"/>
  </r>
  <r>
    <s v="8e21e0d1-8842-4107-ba11-eeb34976a741"/>
    <s v="Ethan Cooper"/>
    <x v="48829"/>
    <x v="78"/>
    <x v="0"/>
    <n v="2892.76"/>
    <n v="1407.41"/>
    <s v="Salary Deposit"/>
    <x v="4"/>
    <x v="0"/>
    <s v="INR"/>
    <x v="1"/>
    <d v="2024-03-13T00:00:00"/>
    <n v="11"/>
    <x v="2"/>
  </r>
  <r>
    <s v="6c7f9f84-e4a5-48a0-918b-c4feff6544c5"/>
    <s v="Dr. Mark Wagner DDS"/>
    <x v="48830"/>
    <x v="168"/>
    <x v="0"/>
    <n v="4876.8900000000003"/>
    <n v="7595.23"/>
    <s v="Grocery Shopping"/>
    <x v="0"/>
    <x v="0"/>
    <s v="INR"/>
    <x v="0"/>
    <d v="2024-06-23T00:00:00"/>
    <n v="26"/>
    <x v="4"/>
  </r>
  <r>
    <s v="2138c628-e82c-41f7-abd4-8f827624a47f"/>
    <s v="Raven Hopkins"/>
    <x v="48831"/>
    <x v="262"/>
    <x v="1"/>
    <n v="2931.33"/>
    <n v="2536.25"/>
    <s v="Grocery Shopping"/>
    <x v="2"/>
    <x v="1"/>
    <s v="INR"/>
    <x v="2"/>
    <d v="2024-09-23T00:00:00"/>
    <n v="39"/>
    <x v="11"/>
  </r>
  <r>
    <s v="340c2427-4593-421a-a6d0-4c3912782c4b"/>
    <s v="Catherine Burton"/>
    <x v="48832"/>
    <x v="115"/>
    <x v="1"/>
    <n v="2019.09"/>
    <n v="3869.75"/>
    <s v="Salary Deposit"/>
    <x v="1"/>
    <x v="2"/>
    <s v="INR"/>
    <x v="4"/>
    <d v="2024-03-08T00:00:00"/>
    <n v="10"/>
    <x v="2"/>
  </r>
  <r>
    <s v="f28bf907-b5e6-4e0a-96da-2a31ca291b56"/>
    <s v="Amy Hayes"/>
    <x v="48833"/>
    <x v="324"/>
    <x v="0"/>
    <n v="4248.01"/>
    <n v="2977.9"/>
    <s v="Utility Bill Payment"/>
    <x v="5"/>
    <x v="1"/>
    <s v="INR"/>
    <x v="0"/>
    <d v="2024-05-30T00:00:00"/>
    <n v="22"/>
    <x v="5"/>
  </r>
  <r>
    <s v="701495ac-612b-4b58-b40a-8cb98f39f79c"/>
    <s v="Briana Woods"/>
    <x v="48834"/>
    <x v="150"/>
    <x v="0"/>
    <n v="2852.59"/>
    <n v="8385.6"/>
    <s v="Bonus Payment"/>
    <x v="3"/>
    <x v="2"/>
    <s v="INR"/>
    <x v="2"/>
    <d v="2024-07-03T00:00:00"/>
    <n v="27"/>
    <x v="3"/>
  </r>
  <r>
    <s v="018975a7-a35d-45d1-b9ca-44583145db9e"/>
    <s v="Jackie Small"/>
    <x v="48835"/>
    <x v="287"/>
    <x v="0"/>
    <n v="4050.26"/>
    <n v="3470.08"/>
    <s v="Client Payment"/>
    <x v="4"/>
    <x v="1"/>
    <s v="INR"/>
    <x v="3"/>
    <d v="2024-02-24T00:00:00"/>
    <n v="8"/>
    <x v="7"/>
  </r>
  <r>
    <s v="9832e391-e423-4be3-97fd-f7d98379ce85"/>
    <s v="Valerie Smith"/>
    <x v="48836"/>
    <x v="6"/>
    <x v="1"/>
    <n v="1113.01"/>
    <n v="9907.48"/>
    <s v="Grocery Shopping"/>
    <x v="0"/>
    <x v="2"/>
    <s v="INR"/>
    <x v="1"/>
    <d v="2024-07-20T00:00:00"/>
    <n v="29"/>
    <x v="3"/>
  </r>
  <r>
    <s v="5277bf14-80d3-4c1f-b55e-63a3e7e50c6f"/>
    <s v="Sierra Foster"/>
    <x v="48837"/>
    <x v="269"/>
    <x v="0"/>
    <n v="277.49"/>
    <n v="5284.57"/>
    <s v="Dinner at Restaurant"/>
    <x v="3"/>
    <x v="2"/>
    <s v="INR"/>
    <x v="1"/>
    <d v="2024-08-16T00:00:00"/>
    <n v="33"/>
    <x v="1"/>
  </r>
  <r>
    <s v="1a40a8a6-036a-4ddd-ad27-0ddb82ae5ed9"/>
    <s v="Laura Potts"/>
    <x v="48838"/>
    <x v="334"/>
    <x v="0"/>
    <n v="1061.5899999999999"/>
    <n v="1038.73"/>
    <s v="Utility Bill Payment"/>
    <x v="2"/>
    <x v="2"/>
    <s v="INR"/>
    <x v="4"/>
    <d v="2024-07-16T00:00:00"/>
    <n v="29"/>
    <x v="3"/>
  </r>
  <r>
    <s v="bb11a61e-d389-440e-bc44-15554e02f2fd"/>
    <s v="Travis Richmond"/>
    <x v="48839"/>
    <x v="176"/>
    <x v="1"/>
    <n v="1609.7"/>
    <n v="8101.86"/>
    <s v="Utility Bill Payment"/>
    <x v="1"/>
    <x v="1"/>
    <s v="INR"/>
    <x v="1"/>
    <d v="2024-04-13T00:00:00"/>
    <n v="15"/>
    <x v="0"/>
  </r>
  <r>
    <s v="1dd74436-582b-481a-9a17-588642b4e509"/>
    <s v="Jose Mendoza"/>
    <x v="48840"/>
    <x v="55"/>
    <x v="1"/>
    <n v="3707.27"/>
    <n v="9463.49"/>
    <s v="Bonus Payment"/>
    <x v="2"/>
    <x v="0"/>
    <s v="INR"/>
    <x v="3"/>
    <d v="2024-10-02T00:00:00"/>
    <n v="40"/>
    <x v="6"/>
  </r>
  <r>
    <s v="126335e5-d72b-45d8-83e7-b9f072d5dbe0"/>
    <s v="Alicia Gonzales"/>
    <x v="48841"/>
    <x v="330"/>
    <x v="1"/>
    <n v="2879.25"/>
    <n v="7567.87"/>
    <s v="Online Shopping"/>
    <x v="3"/>
    <x v="1"/>
    <s v="INR"/>
    <x v="5"/>
    <d v="2024-05-01T00:00:00"/>
    <n v="18"/>
    <x v="5"/>
  </r>
  <r>
    <s v="38c9474d-20cf-4267-ab49-f232ebb4ef70"/>
    <s v="Lisa Gray"/>
    <x v="48842"/>
    <x v="125"/>
    <x v="0"/>
    <n v="2416.12"/>
    <n v="1444.86"/>
    <s v="Refund for Overcharge"/>
    <x v="5"/>
    <x v="1"/>
    <s v="INR"/>
    <x v="4"/>
    <d v="2024-08-15T00:00:00"/>
    <n v="33"/>
    <x v="1"/>
  </r>
  <r>
    <s v="b20db80d-11fa-4951-91bf-8a9e4fadf16b"/>
    <s v="Ernest Smith"/>
    <x v="48843"/>
    <x v="115"/>
    <x v="1"/>
    <n v="1605.04"/>
    <n v="4888.1400000000003"/>
    <s v="Online Shopping"/>
    <x v="2"/>
    <x v="1"/>
    <s v="INR"/>
    <x v="4"/>
    <d v="2024-03-08T00:00:00"/>
    <n v="10"/>
    <x v="2"/>
  </r>
  <r>
    <s v="7f8c3e9d-56ac-4c6b-be58-4de3c1501aa1"/>
    <s v="Brandy Anderson"/>
    <x v="48844"/>
    <x v="116"/>
    <x v="1"/>
    <n v="1928.3"/>
    <n v="9572.43"/>
    <s v="Client Payment"/>
    <x v="4"/>
    <x v="1"/>
    <s v="INR"/>
    <x v="5"/>
    <d v="2024-09-28T00:00:00"/>
    <n v="39"/>
    <x v="11"/>
  </r>
  <r>
    <s v="c8bf8c90-13e5-4e41-9836-9c50ceb0a232"/>
    <s v="Thomas Gonzalez"/>
    <x v="48845"/>
    <x v="148"/>
    <x v="0"/>
    <n v="412.97"/>
    <n v="864.11"/>
    <s v="Salary Deposit"/>
    <x v="2"/>
    <x v="2"/>
    <s v="INR"/>
    <x v="0"/>
    <d v="2024-08-14T00:00:00"/>
    <n v="33"/>
    <x v="1"/>
  </r>
  <r>
    <s v="1637dd58-8e67-4d71-b877-68bcb9bbb7ac"/>
    <s v="Kelsey Myers"/>
    <x v="48846"/>
    <x v="130"/>
    <x v="0"/>
    <n v="515.33000000000004"/>
    <n v="9019.5499999999993"/>
    <s v="Client Payment"/>
    <x v="4"/>
    <x v="1"/>
    <s v="INR"/>
    <x v="1"/>
    <d v="2024-03-04T00:00:00"/>
    <n v="10"/>
    <x v="2"/>
  </r>
  <r>
    <s v="d46aaa1e-4c7c-465d-a05d-116d4a53d94c"/>
    <s v="Jennifer Jacobs"/>
    <x v="48847"/>
    <x v="13"/>
    <x v="0"/>
    <n v="4371.66"/>
    <n v="3058.38"/>
    <s v="Dinner at Restaurant"/>
    <x v="2"/>
    <x v="2"/>
    <s v="INR"/>
    <x v="1"/>
    <d v="2024-06-11T00:00:00"/>
    <n v="24"/>
    <x v="4"/>
  </r>
  <r>
    <s v="da43f90d-cdef-475c-8e9a-cbfbbe1c245a"/>
    <s v="Jenny Heath"/>
    <x v="48848"/>
    <x v="94"/>
    <x v="0"/>
    <n v="4262.78"/>
    <n v="2929.78"/>
    <s v="Refund from Retailer"/>
    <x v="1"/>
    <x v="1"/>
    <s v="INR"/>
    <x v="1"/>
    <d v="2024-08-01T00:00:00"/>
    <n v="31"/>
    <x v="1"/>
  </r>
  <r>
    <s v="a1ce1f86-1cc4-46fe-a658-71bb40a05d34"/>
    <s v="Roger Bradley"/>
    <x v="48849"/>
    <x v="144"/>
    <x v="1"/>
    <n v="3769.45"/>
    <n v="3422.6"/>
    <s v="Freelance Payment"/>
    <x v="4"/>
    <x v="2"/>
    <s v="INR"/>
    <x v="2"/>
    <d v="2024-06-06T00:00:00"/>
    <n v="23"/>
    <x v="4"/>
  </r>
  <r>
    <s v="e523f579-7f25-411e-9ede-811c38afeb17"/>
    <s v="Robert Fisher"/>
    <x v="48850"/>
    <x v="167"/>
    <x v="1"/>
    <n v="168.37"/>
    <n v="8020.68"/>
    <s v="Dinner at Restaurant"/>
    <x v="1"/>
    <x v="2"/>
    <s v="INR"/>
    <x v="3"/>
    <d v="2024-01-02T00:00:00"/>
    <n v="1"/>
    <x v="8"/>
  </r>
  <r>
    <s v="66d63e50-0bb4-4af6-b7dd-7ffabc91e809"/>
    <s v="Robert Duran"/>
    <x v="48851"/>
    <x v="314"/>
    <x v="0"/>
    <n v="944.14"/>
    <n v="8709.85"/>
    <s v="Grocery Shopping"/>
    <x v="4"/>
    <x v="2"/>
    <s v="INR"/>
    <x v="1"/>
    <d v="2024-08-25T00:00:00"/>
    <n v="35"/>
    <x v="1"/>
  </r>
  <r>
    <s v="311bd075-0a98-4317-b2b6-83d7c3e24df9"/>
    <s v="Donald Alvarez"/>
    <x v="48852"/>
    <x v="188"/>
    <x v="1"/>
    <n v="539.77"/>
    <n v="3173.96"/>
    <s v="Dinner at Restaurant"/>
    <x v="4"/>
    <x v="0"/>
    <s v="INR"/>
    <x v="0"/>
    <d v="2024-01-19T00:00:00"/>
    <n v="3"/>
    <x v="8"/>
  </r>
  <r>
    <s v="62a343d8-e565-4b0e-a95a-6429efa0e72a"/>
    <s v="Anita Mullen"/>
    <x v="48853"/>
    <x v="85"/>
    <x v="1"/>
    <n v="1806.41"/>
    <n v="3707.44"/>
    <s v="Dinner at Restaurant"/>
    <x v="4"/>
    <x v="0"/>
    <s v="INR"/>
    <x v="5"/>
    <d v="2024-09-06T00:00:00"/>
    <n v="36"/>
    <x v="11"/>
  </r>
  <r>
    <s v="00edb2aa-7866-4f2e-baac-b17250e8da21"/>
    <s v="Sandra Summers"/>
    <x v="48854"/>
    <x v="101"/>
    <x v="1"/>
    <n v="269.61"/>
    <n v="563.83000000000004"/>
    <s v="Refund from Retailer"/>
    <x v="1"/>
    <x v="0"/>
    <s v="INR"/>
    <x v="3"/>
    <d v="2024-09-14T00:00:00"/>
    <n v="37"/>
    <x v="11"/>
  </r>
  <r>
    <s v="2831bb8c-7bda-46d2-b442-776b3266c31c"/>
    <s v="Diane Garcia"/>
    <x v="48855"/>
    <x v="287"/>
    <x v="0"/>
    <n v="183.48"/>
    <n v="1334.34"/>
    <s v="Grocery Shopping"/>
    <x v="0"/>
    <x v="0"/>
    <s v="INR"/>
    <x v="1"/>
    <d v="2024-02-24T00:00:00"/>
    <n v="8"/>
    <x v="7"/>
  </r>
  <r>
    <s v="6d150fa1-fd75-4988-959d-d6098f1e65f7"/>
    <s v="Matthew Bennett"/>
    <x v="48856"/>
    <x v="62"/>
    <x v="1"/>
    <n v="4084.05"/>
    <n v="5648.95"/>
    <s v="Refund for Overcharge"/>
    <x v="1"/>
    <x v="2"/>
    <s v="INR"/>
    <x v="4"/>
    <d v="2024-06-10T00:00:00"/>
    <n v="24"/>
    <x v="4"/>
  </r>
  <r>
    <s v="9b53e200-424f-4f91-b536-83d3ee0b851f"/>
    <s v="Rebecca Ford"/>
    <x v="48857"/>
    <x v="249"/>
    <x v="0"/>
    <n v="1891.88"/>
    <n v="1261.21"/>
    <s v="Freelance Payment"/>
    <x v="2"/>
    <x v="1"/>
    <s v="INR"/>
    <x v="2"/>
    <d v="2024-02-07T00:00:00"/>
    <n v="6"/>
    <x v="7"/>
  </r>
  <r>
    <s v="a2d0d09b-536f-4858-a7e0-4d2cdd1fe711"/>
    <s v="Amanda Figueroa"/>
    <x v="48858"/>
    <x v="12"/>
    <x v="1"/>
    <n v="2051.46"/>
    <n v="4913.17"/>
    <s v="Salary Deposit"/>
    <x v="4"/>
    <x v="0"/>
    <s v="INR"/>
    <x v="2"/>
    <d v="2024-06-01T00:00:00"/>
    <n v="22"/>
    <x v="4"/>
  </r>
  <r>
    <s v="b8fc0cab-b8ab-42ef-8d11-787e18876d3a"/>
    <s v="Rachel Mcconnell MD"/>
    <x v="48859"/>
    <x v="238"/>
    <x v="1"/>
    <n v="3398.49"/>
    <n v="2371.96"/>
    <s v="Refund for Overcharge"/>
    <x v="1"/>
    <x v="0"/>
    <s v="INR"/>
    <x v="0"/>
    <d v="2024-11-16T00:00:00"/>
    <n v="46"/>
    <x v="9"/>
  </r>
  <r>
    <s v="52cc6bce-0966-4971-98f4-862bc4099919"/>
    <s v="Catherine Phillips"/>
    <x v="48860"/>
    <x v="217"/>
    <x v="1"/>
    <n v="2972.26"/>
    <n v="5649.82"/>
    <s v="Online Shopping"/>
    <x v="5"/>
    <x v="1"/>
    <s v="INR"/>
    <x v="3"/>
    <d v="2024-01-23T00:00:00"/>
    <n v="4"/>
    <x v="8"/>
  </r>
  <r>
    <s v="cdeb5465-b820-411d-bb55-c7d291669109"/>
    <s v="Tammy Duncan"/>
    <x v="48861"/>
    <x v="54"/>
    <x v="1"/>
    <n v="2094.7800000000002"/>
    <n v="3499.72"/>
    <s v="Refund for Overcharge"/>
    <x v="4"/>
    <x v="1"/>
    <s v="INR"/>
    <x v="3"/>
    <d v="2024-09-19T00:00:00"/>
    <n v="38"/>
    <x v="11"/>
  </r>
  <r>
    <s v="ba5e3322-6afc-4f35-9dd0-58316bb06269"/>
    <s v="Michelle Green"/>
    <x v="48862"/>
    <x v="30"/>
    <x v="0"/>
    <n v="1378.59"/>
    <n v="3645.34"/>
    <s v="Freelance Payment"/>
    <x v="5"/>
    <x v="1"/>
    <s v="INR"/>
    <x v="2"/>
    <d v="2024-02-25T00:00:00"/>
    <n v="9"/>
    <x v="7"/>
  </r>
  <r>
    <s v="e59287b2-db3c-415e-85fa-a4e33c758622"/>
    <s v="Charles Walsh"/>
    <x v="48863"/>
    <x v="99"/>
    <x v="0"/>
    <n v="1701.92"/>
    <n v="8699.3700000000008"/>
    <s v="Refund for Overcharge"/>
    <x v="1"/>
    <x v="1"/>
    <s v="INR"/>
    <x v="1"/>
    <d v="2024-05-15T00:00:00"/>
    <n v="20"/>
    <x v="5"/>
  </r>
  <r>
    <s v="7719823a-704e-49ff-bcf7-f2dc3a1b01a9"/>
    <s v="Jay Clark"/>
    <x v="48864"/>
    <x v="296"/>
    <x v="1"/>
    <n v="2462.65"/>
    <n v="9361.26"/>
    <s v="Dinner at Restaurant"/>
    <x v="4"/>
    <x v="2"/>
    <s v="INR"/>
    <x v="2"/>
    <d v="2024-09-09T00:00:00"/>
    <n v="37"/>
    <x v="11"/>
  </r>
  <r>
    <s v="dab3871b-b95a-45bb-9b54-24f30fc717e1"/>
    <s v="Sandra Hester"/>
    <x v="48865"/>
    <x v="335"/>
    <x v="0"/>
    <n v="3308.18"/>
    <n v="1175.8599999999999"/>
    <s v="Refund for Overcharge"/>
    <x v="3"/>
    <x v="0"/>
    <s v="INR"/>
    <x v="5"/>
    <d v="2024-01-21T00:00:00"/>
    <n v="4"/>
    <x v="8"/>
  </r>
  <r>
    <s v="eb88e03f-8830-449e-a1c4-3dd11a3955c4"/>
    <s v="Erin Miller"/>
    <x v="48866"/>
    <x v="80"/>
    <x v="1"/>
    <n v="1695.73"/>
    <n v="7230.02"/>
    <s v="Grocery Shopping"/>
    <x v="3"/>
    <x v="0"/>
    <s v="INR"/>
    <x v="0"/>
    <d v="2024-06-26T00:00:00"/>
    <n v="26"/>
    <x v="4"/>
  </r>
  <r>
    <s v="146abcd8-0aa9-45e5-b4da-174a352b85e5"/>
    <s v="Christopher Brown"/>
    <x v="48867"/>
    <x v="87"/>
    <x v="0"/>
    <n v="3208.64"/>
    <n v="3847.98"/>
    <s v="Refund for Overcharge"/>
    <x v="3"/>
    <x v="1"/>
    <s v="INR"/>
    <x v="2"/>
    <d v="2024-03-07T00:00:00"/>
    <n v="10"/>
    <x v="2"/>
  </r>
  <r>
    <s v="ddb75f99-87bc-40e7-b167-cd323313ac55"/>
    <s v="Mary Schmitt"/>
    <x v="48868"/>
    <x v="296"/>
    <x v="1"/>
    <n v="264.36"/>
    <n v="5609.67"/>
    <s v="Bonus Payment"/>
    <x v="1"/>
    <x v="0"/>
    <s v="INR"/>
    <x v="1"/>
    <d v="2024-09-09T00:00:00"/>
    <n v="37"/>
    <x v="11"/>
  </r>
  <r>
    <s v="dc77036a-af62-49c6-809f-54149f828ef1"/>
    <s v="Timothy Smith"/>
    <x v="48869"/>
    <x v="79"/>
    <x v="1"/>
    <n v="887.36"/>
    <n v="5303.11"/>
    <s v="Client Payment"/>
    <x v="5"/>
    <x v="0"/>
    <s v="INR"/>
    <x v="1"/>
    <d v="2024-05-28T00:00:00"/>
    <n v="22"/>
    <x v="5"/>
  </r>
  <r>
    <s v="743318d7-3853-4a77-b507-f9ed31d080c3"/>
    <s v="James Wood"/>
    <x v="48870"/>
    <x v="214"/>
    <x v="0"/>
    <n v="2792.06"/>
    <n v="7074.05"/>
    <s v="Online Shopping"/>
    <x v="5"/>
    <x v="1"/>
    <s v="INR"/>
    <x v="4"/>
    <d v="2024-06-27T00:00:00"/>
    <n v="26"/>
    <x v="4"/>
  </r>
  <r>
    <s v="4e7bb05a-dfd7-4388-a47a-4d63bd108d73"/>
    <s v="Karla Nunez"/>
    <x v="48871"/>
    <x v="48"/>
    <x v="0"/>
    <n v="1289.07"/>
    <n v="1372.16"/>
    <s v="Refund for Overcharge"/>
    <x v="4"/>
    <x v="1"/>
    <s v="INR"/>
    <x v="2"/>
    <d v="2024-06-24T00:00:00"/>
    <n v="26"/>
    <x v="4"/>
  </r>
  <r>
    <s v="7ed89fa2-a38d-4d70-9948-0fa5bae99bf7"/>
    <s v="Christopher Hall"/>
    <x v="48872"/>
    <x v="219"/>
    <x v="1"/>
    <n v="1425.4"/>
    <n v="645.66999999999996"/>
    <s v="Utility Bill Payment"/>
    <x v="2"/>
    <x v="0"/>
    <s v="INR"/>
    <x v="1"/>
    <d v="2024-06-15T00:00:00"/>
    <n v="24"/>
    <x v="4"/>
  </r>
  <r>
    <s v="64c71635-ed24-4c0e-9d7c-bb60ed8042ba"/>
    <s v="Kimberly Garcia"/>
    <x v="48873"/>
    <x v="10"/>
    <x v="1"/>
    <n v="3840.31"/>
    <n v="7801.17"/>
    <s v="Salary Deposit"/>
    <x v="2"/>
    <x v="1"/>
    <s v="INR"/>
    <x v="3"/>
    <d v="2024-08-17T00:00:00"/>
    <n v="33"/>
    <x v="1"/>
  </r>
  <r>
    <s v="95e758f8-7489-4616-9325-9de63e0be856"/>
    <s v="Alicia Lewis"/>
    <x v="48874"/>
    <x v="149"/>
    <x v="1"/>
    <n v="819.33"/>
    <n v="732.78"/>
    <s v="Grocery Shopping"/>
    <x v="4"/>
    <x v="1"/>
    <s v="INR"/>
    <x v="4"/>
    <d v="2024-01-12T00:00:00"/>
    <n v="2"/>
    <x v="8"/>
  </r>
  <r>
    <s v="3d948954-325d-4d71-89db-f4536dbe02b4"/>
    <s v="Anthony Hill"/>
    <x v="48875"/>
    <x v="66"/>
    <x v="0"/>
    <n v="787.44"/>
    <n v="3639.51"/>
    <s v="Grocery Shopping"/>
    <x v="2"/>
    <x v="2"/>
    <s v="INR"/>
    <x v="5"/>
    <d v="2024-07-14T00:00:00"/>
    <n v="29"/>
    <x v="3"/>
  </r>
  <r>
    <s v="872fe04b-d370-4616-8179-509dd06bd782"/>
    <s v="Donna Jones"/>
    <x v="48876"/>
    <x v="173"/>
    <x v="1"/>
    <n v="3982.81"/>
    <n v="6418.62"/>
    <s v="Salary Deposit"/>
    <x v="2"/>
    <x v="0"/>
    <s v="INR"/>
    <x v="4"/>
    <d v="2024-08-11T00:00:00"/>
    <n v="33"/>
    <x v="1"/>
  </r>
  <r>
    <s v="39b61f78-a790-45c9-87c6-2099c4b9ad43"/>
    <s v="Jeffrey Vance"/>
    <x v="48877"/>
    <x v="304"/>
    <x v="0"/>
    <n v="1946.3"/>
    <n v="4402.51"/>
    <s v="Grocery Shopping"/>
    <x v="2"/>
    <x v="0"/>
    <s v="INR"/>
    <x v="3"/>
    <d v="2024-01-05T00:00:00"/>
    <n v="1"/>
    <x v="8"/>
  </r>
  <r>
    <s v="0d8a76ba-a4c6-43c4-b6f2-fa19ea118094"/>
    <s v="Michael Johnson"/>
    <x v="48878"/>
    <x v="175"/>
    <x v="1"/>
    <n v="769.26"/>
    <n v="610.57000000000005"/>
    <s v="Bonus Payment"/>
    <x v="0"/>
    <x v="0"/>
    <s v="INR"/>
    <x v="3"/>
    <d v="2024-04-11T00:00:00"/>
    <n v="15"/>
    <x v="0"/>
  </r>
  <r>
    <s v="5ddca221-bad6-43f2-9603-e977163d9835"/>
    <s v="Joseph Lucas"/>
    <x v="48879"/>
    <x v="219"/>
    <x v="0"/>
    <n v="3340.77"/>
    <n v="817.38"/>
    <s v="Refund from Retailer"/>
    <x v="3"/>
    <x v="2"/>
    <s v="INR"/>
    <x v="0"/>
    <d v="2024-06-15T00:00:00"/>
    <n v="24"/>
    <x v="4"/>
  </r>
  <r>
    <s v="db3b7a91-b215-4ea2-9a98-806c74dd1a71"/>
    <s v="Dr. Larry Smith MD"/>
    <x v="48880"/>
    <x v="202"/>
    <x v="1"/>
    <n v="4054.14"/>
    <n v="8945.83"/>
    <s v="Refund for Overcharge"/>
    <x v="0"/>
    <x v="1"/>
    <s v="INR"/>
    <x v="3"/>
    <d v="2024-11-20T00:00:00"/>
    <n v="47"/>
    <x v="9"/>
  </r>
  <r>
    <s v="19d492f0-fccc-4b1d-8322-34418e90c22d"/>
    <s v="Marissa Rivers"/>
    <x v="48881"/>
    <x v="170"/>
    <x v="0"/>
    <n v="2540.1999999999998"/>
    <n v="6296.61"/>
    <s v="Refund for Overcharge"/>
    <x v="0"/>
    <x v="1"/>
    <s v="INR"/>
    <x v="2"/>
    <d v="2024-05-08T00:00:00"/>
    <n v="19"/>
    <x v="5"/>
  </r>
  <r>
    <s v="beb441ea-58b6-4630-a098-d889033faa9f"/>
    <s v="Mark Washington"/>
    <x v="48882"/>
    <x v="9"/>
    <x v="0"/>
    <n v="301.91000000000003"/>
    <n v="2459.5500000000002"/>
    <s v="Dinner at Restaurant"/>
    <x v="4"/>
    <x v="2"/>
    <s v="INR"/>
    <x v="3"/>
    <d v="2024-03-02T00:00:00"/>
    <n v="9"/>
    <x v="2"/>
  </r>
  <r>
    <s v="a866766a-bd6c-4565-8dab-a6c7206b1029"/>
    <s v="Jacqueline Humphrey"/>
    <x v="48883"/>
    <x v="293"/>
    <x v="0"/>
    <n v="3308.13"/>
    <n v="3329.28"/>
    <s v="Freelance Payment"/>
    <x v="1"/>
    <x v="0"/>
    <s v="INR"/>
    <x v="2"/>
    <d v="2024-10-26T00:00:00"/>
    <n v="43"/>
    <x v="6"/>
  </r>
  <r>
    <s v="84064052-3cb0-40a6-af56-ae182bf15b69"/>
    <s v="Jeffrey Miller"/>
    <x v="48884"/>
    <x v="37"/>
    <x v="0"/>
    <n v="470.91"/>
    <n v="7733.09"/>
    <s v="Online Shopping"/>
    <x v="3"/>
    <x v="2"/>
    <s v="INR"/>
    <x v="2"/>
    <d v="2024-07-10T00:00:00"/>
    <n v="28"/>
    <x v="3"/>
  </r>
  <r>
    <s v="5338152c-0395-4c71-bb59-7d65641957d2"/>
    <s v="Kenneth Ward"/>
    <x v="48885"/>
    <x v="324"/>
    <x v="1"/>
    <n v="1435.58"/>
    <n v="5057.51"/>
    <s v="Refund from Retailer"/>
    <x v="3"/>
    <x v="1"/>
    <s v="INR"/>
    <x v="3"/>
    <d v="2024-05-30T00:00:00"/>
    <n v="22"/>
    <x v="5"/>
  </r>
  <r>
    <s v="ff55a3bb-f6a3-4615-9011-41088d9f211e"/>
    <s v="Christine Harris"/>
    <x v="48886"/>
    <x v="2"/>
    <x v="0"/>
    <n v="3027.34"/>
    <n v="4193.5"/>
    <s v="Utility Bill Payment"/>
    <x v="4"/>
    <x v="2"/>
    <s v="INR"/>
    <x v="2"/>
    <d v="2024-03-20T00:00:00"/>
    <n v="12"/>
    <x v="2"/>
  </r>
  <r>
    <s v="29325cc9-e85c-4025-9868-ac1cb6d5c0fb"/>
    <s v="Fred Vasquez"/>
    <x v="48887"/>
    <x v="96"/>
    <x v="0"/>
    <n v="3092.7"/>
    <n v="4352.6499999999996"/>
    <s v="Client Payment"/>
    <x v="3"/>
    <x v="2"/>
    <s v="INR"/>
    <x v="4"/>
    <d v="2024-05-18T00:00:00"/>
    <n v="20"/>
    <x v="5"/>
  </r>
  <r>
    <s v="e722b564-c1e1-439d-a085-667f0b10de49"/>
    <s v="Erika Wells"/>
    <x v="48888"/>
    <x v="178"/>
    <x v="1"/>
    <n v="3780.07"/>
    <n v="7510.76"/>
    <s v="Freelance Payment"/>
    <x v="3"/>
    <x v="2"/>
    <s v="INR"/>
    <x v="5"/>
    <d v="2024-10-21T00:00:00"/>
    <n v="43"/>
    <x v="6"/>
  </r>
  <r>
    <s v="f682c117-065b-4525-bc8e-23343d4db198"/>
    <s v="Eric Baker"/>
    <x v="48889"/>
    <x v="266"/>
    <x v="1"/>
    <n v="3078.67"/>
    <n v="724.09"/>
    <s v="Freelance Payment"/>
    <x v="3"/>
    <x v="1"/>
    <s v="INR"/>
    <x v="5"/>
    <d v="2024-04-08T00:00:00"/>
    <n v="15"/>
    <x v="0"/>
  </r>
  <r>
    <s v="c60c01cd-a437-4200-a61c-c0cf5a039fef"/>
    <s v="Jennifer Donaldson"/>
    <x v="48890"/>
    <x v="334"/>
    <x v="1"/>
    <n v="4046.82"/>
    <n v="5582.26"/>
    <s v="Bonus Payment"/>
    <x v="0"/>
    <x v="0"/>
    <s v="INR"/>
    <x v="4"/>
    <d v="2024-07-16T00:00:00"/>
    <n v="29"/>
    <x v="3"/>
  </r>
  <r>
    <s v="d66bbb84-6092-4afd-b118-897d21a9494f"/>
    <s v="Robert Rivers"/>
    <x v="48891"/>
    <x v="233"/>
    <x v="0"/>
    <n v="4487.3999999999996"/>
    <n v="7239.35"/>
    <s v="Freelance Payment"/>
    <x v="1"/>
    <x v="2"/>
    <s v="INR"/>
    <x v="4"/>
    <d v="2024-08-10T00:00:00"/>
    <n v="32"/>
    <x v="1"/>
  </r>
  <r>
    <s v="c7025a59-004f-4f34-b902-7498bc960220"/>
    <s v="Joel Price"/>
    <x v="48892"/>
    <x v="269"/>
    <x v="1"/>
    <n v="3975.58"/>
    <n v="2532.6"/>
    <s v="Freelance Payment"/>
    <x v="2"/>
    <x v="0"/>
    <s v="INR"/>
    <x v="0"/>
    <d v="2024-08-16T00:00:00"/>
    <n v="33"/>
    <x v="1"/>
  </r>
  <r>
    <s v="b406e00f-30dc-41f0-b26a-5655d897baec"/>
    <s v="Edward Turner"/>
    <x v="48893"/>
    <x v="187"/>
    <x v="0"/>
    <n v="3412.69"/>
    <n v="7631.61"/>
    <s v="Refund for Overcharge"/>
    <x v="2"/>
    <x v="0"/>
    <s v="INR"/>
    <x v="5"/>
    <d v="2024-01-15T00:00:00"/>
    <n v="3"/>
    <x v="8"/>
  </r>
  <r>
    <s v="77ca725c-07bd-4051-92a8-bbbcbf1e5e5f"/>
    <s v="Richard Woods"/>
    <x v="48894"/>
    <x v="16"/>
    <x v="1"/>
    <n v="4729.78"/>
    <n v="2384.33"/>
    <s v="Client Payment"/>
    <x v="4"/>
    <x v="0"/>
    <s v="INR"/>
    <x v="4"/>
    <d v="2024-04-18T00:00:00"/>
    <n v="16"/>
    <x v="0"/>
  </r>
  <r>
    <s v="a70093c8-a898-4256-8394-f6c2bb1f3e79"/>
    <s v="Tina Graham"/>
    <x v="48895"/>
    <x v="200"/>
    <x v="0"/>
    <n v="2689.07"/>
    <n v="8725.09"/>
    <s v="Grocery Shopping"/>
    <x v="4"/>
    <x v="0"/>
    <s v="INR"/>
    <x v="5"/>
    <d v="2024-08-04T00:00:00"/>
    <n v="32"/>
    <x v="1"/>
  </r>
  <r>
    <s v="51a610b3-b26e-4192-97ae-feac973ef3e6"/>
    <s v="Pamela Thomas"/>
    <x v="48896"/>
    <x v="266"/>
    <x v="1"/>
    <n v="3372.58"/>
    <n v="1948.24"/>
    <s v="Bonus Payment"/>
    <x v="4"/>
    <x v="0"/>
    <s v="INR"/>
    <x v="1"/>
    <d v="2024-04-08T00:00:00"/>
    <n v="15"/>
    <x v="0"/>
  </r>
  <r>
    <s v="7477da3b-6346-41ee-bda1-5a7cd6012b66"/>
    <s v="Jacqueline Chang"/>
    <x v="48897"/>
    <x v="142"/>
    <x v="1"/>
    <n v="1575.97"/>
    <n v="1200.95"/>
    <s v="Client Payment"/>
    <x v="4"/>
    <x v="0"/>
    <s v="INR"/>
    <x v="2"/>
    <d v="2024-03-25T00:00:00"/>
    <n v="13"/>
    <x v="2"/>
  </r>
  <r>
    <s v="12268762-1d03-4086-8400-d58464bbea82"/>
    <s v="Alexis Marshall"/>
    <x v="48898"/>
    <x v="259"/>
    <x v="1"/>
    <n v="1079.22"/>
    <n v="4148.46"/>
    <s v="Salary Deposit"/>
    <x v="5"/>
    <x v="2"/>
    <s v="INR"/>
    <x v="5"/>
    <d v="2024-06-18T00:00:00"/>
    <n v="25"/>
    <x v="4"/>
  </r>
  <r>
    <s v="0014b2de-80b8-4198-a7ff-28c23384c82c"/>
    <s v="Suzanne Wells"/>
    <x v="48899"/>
    <x v="50"/>
    <x v="1"/>
    <n v="1726.08"/>
    <n v="1521.77"/>
    <s v="Freelance Payment"/>
    <x v="1"/>
    <x v="1"/>
    <s v="INR"/>
    <x v="0"/>
    <d v="2024-05-27T00:00:00"/>
    <n v="22"/>
    <x v="5"/>
  </r>
  <r>
    <s v="05bc5e09-f89f-4216-9e87-dd801db27cd0"/>
    <s v="Sarah Torres"/>
    <x v="48900"/>
    <x v="300"/>
    <x v="1"/>
    <n v="1563.95"/>
    <n v="7135.4"/>
    <s v="Grocery Shopping"/>
    <x v="1"/>
    <x v="0"/>
    <s v="INR"/>
    <x v="1"/>
    <d v="2024-04-15T00:00:00"/>
    <n v="16"/>
    <x v="0"/>
  </r>
  <r>
    <s v="c5df593a-733c-4a7b-b78c-8233331745bd"/>
    <s v="Madison Patterson"/>
    <x v="48901"/>
    <x v="194"/>
    <x v="1"/>
    <n v="443.16"/>
    <n v="5655.58"/>
    <s v="Client Payment"/>
    <x v="3"/>
    <x v="2"/>
    <s v="INR"/>
    <x v="5"/>
    <d v="2024-04-12T00:00:00"/>
    <n v="15"/>
    <x v="0"/>
  </r>
  <r>
    <s v="c3205e57-4579-4e99-ae57-71f8b5c41985"/>
    <s v="Nathan Garcia"/>
    <x v="48902"/>
    <x v="318"/>
    <x v="0"/>
    <n v="2297.86"/>
    <n v="9914.41"/>
    <s v="Online Shopping"/>
    <x v="2"/>
    <x v="2"/>
    <s v="INR"/>
    <x v="5"/>
    <d v="2024-10-05T00:00:00"/>
    <n v="40"/>
    <x v="6"/>
  </r>
  <r>
    <s v="a2dae006-328d-42dd-9989-773ff4f9c869"/>
    <s v="Miss Norma Baker"/>
    <x v="48903"/>
    <x v="296"/>
    <x v="0"/>
    <n v="783.96"/>
    <n v="9995.52"/>
    <s v="Bonus Payment"/>
    <x v="1"/>
    <x v="1"/>
    <s v="INR"/>
    <x v="0"/>
    <d v="2024-09-09T00:00:00"/>
    <n v="37"/>
    <x v="11"/>
  </r>
  <r>
    <s v="ad273830-7e1e-4db9-b76d-d1a23bc22f53"/>
    <s v="Heidi Lee"/>
    <x v="48904"/>
    <x v="267"/>
    <x v="1"/>
    <n v="4078.24"/>
    <n v="5348.9"/>
    <s v="Freelance Payment"/>
    <x v="1"/>
    <x v="2"/>
    <s v="INR"/>
    <x v="1"/>
    <d v="2024-07-05T00:00:00"/>
    <n v="27"/>
    <x v="3"/>
  </r>
  <r>
    <s v="18f625f4-2d11-48d7-a4a2-5fe43c0b5b53"/>
    <s v="Nicholas Hester"/>
    <x v="48905"/>
    <x v="258"/>
    <x v="1"/>
    <n v="3460.56"/>
    <n v="1157.9100000000001"/>
    <s v="Salary Deposit"/>
    <x v="5"/>
    <x v="0"/>
    <s v="INR"/>
    <x v="5"/>
    <d v="2024-05-21T00:00:00"/>
    <n v="21"/>
    <x v="5"/>
  </r>
  <r>
    <s v="3b6fa16a-2e70-4ce2-9d2f-c3f6a339912e"/>
    <s v="Charlene Sharp"/>
    <x v="48906"/>
    <x v="156"/>
    <x v="1"/>
    <n v="2623.32"/>
    <n v="982.6"/>
    <s v="Client Payment"/>
    <x v="1"/>
    <x v="2"/>
    <s v="INR"/>
    <x v="4"/>
    <d v="2024-09-01T00:00:00"/>
    <n v="36"/>
    <x v="11"/>
  </r>
  <r>
    <s v="f44cedaf-7661-4a1a-9ed4-1efdad1fd3d8"/>
    <s v="Brandon Nelson"/>
    <x v="48907"/>
    <x v="276"/>
    <x v="1"/>
    <n v="605.76"/>
    <n v="8589.42"/>
    <s v="Refund from Retailer"/>
    <x v="1"/>
    <x v="2"/>
    <s v="INR"/>
    <x v="5"/>
    <d v="2024-03-16T00:00:00"/>
    <n v="11"/>
    <x v="2"/>
  </r>
  <r>
    <s v="72d7ab3e-1ab1-4815-aab4-9e5ee49d4302"/>
    <s v="Howard Henderson"/>
    <x v="48908"/>
    <x v="130"/>
    <x v="1"/>
    <n v="2469.5500000000002"/>
    <n v="6712.81"/>
    <s v="Grocery Shopping"/>
    <x v="3"/>
    <x v="0"/>
    <s v="INR"/>
    <x v="5"/>
    <d v="2024-03-04T00:00:00"/>
    <n v="10"/>
    <x v="2"/>
  </r>
  <r>
    <s v="52f646f7-aa5b-42bd-a354-c9399694eff3"/>
    <s v="Corey Burke"/>
    <x v="48909"/>
    <x v="118"/>
    <x v="0"/>
    <n v="1981.32"/>
    <n v="8095.04"/>
    <s v="Refund for Overcharge"/>
    <x v="1"/>
    <x v="0"/>
    <s v="INR"/>
    <x v="2"/>
    <d v="2024-06-30T00:00:00"/>
    <n v="27"/>
    <x v="4"/>
  </r>
  <r>
    <s v="f5eda54d-169b-4861-9249-8a8da26c1d67"/>
    <s v="Joel Ibarra"/>
    <x v="48910"/>
    <x v="248"/>
    <x v="0"/>
    <n v="4886.12"/>
    <n v="2618.0700000000002"/>
    <s v="Grocery Shopping"/>
    <x v="3"/>
    <x v="2"/>
    <s v="INR"/>
    <x v="1"/>
    <d v="2024-10-11T00:00:00"/>
    <n v="41"/>
    <x v="6"/>
  </r>
  <r>
    <s v="70a462c8-58ed-4e71-ba13-84960347e8f4"/>
    <s v="Kathleen Scott"/>
    <x v="48911"/>
    <x v="192"/>
    <x v="1"/>
    <n v="4008.87"/>
    <n v="5318.89"/>
    <s v="Freelance Payment"/>
    <x v="1"/>
    <x v="2"/>
    <s v="INR"/>
    <x v="2"/>
    <d v="2024-02-05T00:00:00"/>
    <n v="6"/>
    <x v="7"/>
  </r>
  <r>
    <s v="df0879f7-4bb1-4503-bd77-2cd2493a88a8"/>
    <s v="Richard Miller"/>
    <x v="48912"/>
    <x v="10"/>
    <x v="0"/>
    <n v="1075.17"/>
    <n v="6955"/>
    <s v="Dinner at Restaurant"/>
    <x v="4"/>
    <x v="1"/>
    <s v="INR"/>
    <x v="2"/>
    <d v="2024-08-17T00:00:00"/>
    <n v="33"/>
    <x v="1"/>
  </r>
  <r>
    <s v="899bba61-8a5d-41f3-9112-0d0dda0205f5"/>
    <s v="Michael Hooper"/>
    <x v="48913"/>
    <x v="318"/>
    <x v="1"/>
    <n v="774.84"/>
    <n v="1003.99"/>
    <s v="Refund from Retailer"/>
    <x v="4"/>
    <x v="2"/>
    <s v="INR"/>
    <x v="1"/>
    <d v="2024-10-05T00:00:00"/>
    <n v="40"/>
    <x v="6"/>
  </r>
  <r>
    <s v="040884c4-58c6-49af-8235-af0196f67049"/>
    <s v="Julie Nguyen"/>
    <x v="48914"/>
    <x v="310"/>
    <x v="0"/>
    <n v="4455.92"/>
    <n v="1059.5899999999999"/>
    <s v="Bonus Payment"/>
    <x v="0"/>
    <x v="0"/>
    <s v="INR"/>
    <x v="4"/>
    <d v="2024-01-01T00:00:00"/>
    <n v="1"/>
    <x v="8"/>
  </r>
  <r>
    <s v="4435bdf3-7942-408e-96a6-6a7f8bcdd7c5"/>
    <s v="James Hart"/>
    <x v="48915"/>
    <x v="224"/>
    <x v="1"/>
    <n v="3069.57"/>
    <n v="4332.05"/>
    <s v="Client Payment"/>
    <x v="0"/>
    <x v="1"/>
    <s v="INR"/>
    <x v="5"/>
    <d v="2024-06-07T00:00:00"/>
    <n v="23"/>
    <x v="4"/>
  </r>
  <r>
    <s v="0b17f2c9-6ce4-49bd-afc8-79785d317895"/>
    <s v="Charles Hayden"/>
    <x v="48916"/>
    <x v="6"/>
    <x v="0"/>
    <n v="3085.72"/>
    <n v="7124.94"/>
    <s v="Bonus Payment"/>
    <x v="3"/>
    <x v="2"/>
    <s v="INR"/>
    <x v="0"/>
    <d v="2024-07-20T00:00:00"/>
    <n v="29"/>
    <x v="3"/>
  </r>
  <r>
    <s v="3d8cc5e5-7f3e-427e-b11b-4f60dfd7a214"/>
    <s v="Matthew Smith"/>
    <x v="48917"/>
    <x v="194"/>
    <x v="1"/>
    <n v="1263.31"/>
    <n v="9863.35"/>
    <s v="Freelance Payment"/>
    <x v="5"/>
    <x v="1"/>
    <s v="INR"/>
    <x v="1"/>
    <d v="2024-04-12T00:00:00"/>
    <n v="15"/>
    <x v="0"/>
  </r>
  <r>
    <s v="e6915d0c-3554-437c-ab17-e14ed5bf62d0"/>
    <s v="Timothy Baker"/>
    <x v="48918"/>
    <x v="275"/>
    <x v="0"/>
    <n v="3687.04"/>
    <n v="9093.32"/>
    <s v="Refund from Retailer"/>
    <x v="5"/>
    <x v="1"/>
    <s v="INR"/>
    <x v="5"/>
    <d v="2024-06-05T00:00:00"/>
    <n v="23"/>
    <x v="4"/>
  </r>
  <r>
    <s v="8d62bb60-3d6c-484b-a333-747e280cd77a"/>
    <s v="Sean Kemp"/>
    <x v="48919"/>
    <x v="221"/>
    <x v="0"/>
    <n v="1263.5"/>
    <n v="9390.2199999999993"/>
    <s v="Salary Deposit"/>
    <x v="2"/>
    <x v="1"/>
    <s v="INR"/>
    <x v="0"/>
    <d v="2024-07-24T00:00:00"/>
    <n v="30"/>
    <x v="3"/>
  </r>
  <r>
    <s v="c540cebb-ab2b-42cb-87fe-2cd6f6318829"/>
    <s v="Lisa Ramos DDS"/>
    <x v="48920"/>
    <x v="68"/>
    <x v="1"/>
    <n v="905.18"/>
    <n v="9440.02"/>
    <s v="Refund from Retailer"/>
    <x v="2"/>
    <x v="0"/>
    <s v="INR"/>
    <x v="5"/>
    <d v="2024-01-07T00:00:00"/>
    <n v="2"/>
    <x v="8"/>
  </r>
  <r>
    <s v="74f05672-4853-4f72-973b-fde95142d89c"/>
    <s v="Chelsea Smith"/>
    <x v="48921"/>
    <x v="133"/>
    <x v="0"/>
    <n v="4320.79"/>
    <n v="5476"/>
    <s v="Salary Deposit"/>
    <x v="3"/>
    <x v="1"/>
    <s v="INR"/>
    <x v="3"/>
    <d v="2024-11-21T00:00:00"/>
    <n v="47"/>
    <x v="9"/>
  </r>
  <r>
    <s v="b75e917e-3a76-4f43-b494-8739f2336c3f"/>
    <s v="Mark Kim"/>
    <x v="48922"/>
    <x v="179"/>
    <x v="1"/>
    <n v="3179.9"/>
    <n v="2409.5500000000002"/>
    <s v="Freelance Payment"/>
    <x v="0"/>
    <x v="0"/>
    <s v="INR"/>
    <x v="4"/>
    <d v="2024-11-06T00:00:00"/>
    <n v="45"/>
    <x v="9"/>
  </r>
  <r>
    <s v="9e8b269a-c19a-462c-bed4-6f1af2e6b5de"/>
    <s v="Daniel Nelson"/>
    <x v="48923"/>
    <x v="181"/>
    <x v="1"/>
    <n v="2322.64"/>
    <n v="2928.4"/>
    <s v="Freelance Payment"/>
    <x v="5"/>
    <x v="0"/>
    <s v="INR"/>
    <x v="0"/>
    <d v="2024-07-29T00:00:00"/>
    <n v="31"/>
    <x v="3"/>
  </r>
  <r>
    <s v="94585383-caf4-4973-8989-70d1367e93ab"/>
    <s v="Samuel Murphy"/>
    <x v="48924"/>
    <x v="321"/>
    <x v="0"/>
    <n v="3346.28"/>
    <n v="882.4"/>
    <s v="Grocery Shopping"/>
    <x v="2"/>
    <x v="1"/>
    <s v="INR"/>
    <x v="4"/>
    <d v="2024-02-26T00:00:00"/>
    <n v="9"/>
    <x v="7"/>
  </r>
  <r>
    <s v="cdf6dd49-2a0c-40e4-b386-31722493dc38"/>
    <s v="Thomas Reyes"/>
    <x v="48925"/>
    <x v="53"/>
    <x v="0"/>
    <n v="2393.64"/>
    <n v="7210.87"/>
    <s v="Refund for Overcharge"/>
    <x v="3"/>
    <x v="2"/>
    <s v="INR"/>
    <x v="3"/>
    <d v="2024-12-01T00:00:00"/>
    <n v="49"/>
    <x v="10"/>
  </r>
  <r>
    <s v="cf4c14c9-ec30-4e96-a5d1-5cb92777a37a"/>
    <s v="Amanda Nguyen"/>
    <x v="48926"/>
    <x v="284"/>
    <x v="0"/>
    <n v="612.86"/>
    <n v="7970.73"/>
    <s v="Utility Bill Payment"/>
    <x v="2"/>
    <x v="0"/>
    <s v="INR"/>
    <x v="3"/>
    <d v="2024-03-15T00:00:00"/>
    <n v="11"/>
    <x v="2"/>
  </r>
  <r>
    <s v="f6eb221a-4be2-46d6-a3f3-5404918a08f6"/>
    <s v="Matthew Davis"/>
    <x v="48927"/>
    <x v="44"/>
    <x v="1"/>
    <n v="1691.16"/>
    <n v="6523.99"/>
    <s v="Utility Bill Payment"/>
    <x v="1"/>
    <x v="0"/>
    <s v="INR"/>
    <x v="4"/>
    <d v="2024-11-24T00:00:00"/>
    <n v="48"/>
    <x v="9"/>
  </r>
  <r>
    <s v="cfb3bbc1-7f6d-4454-91c2-809f267db538"/>
    <s v="Zachary Stanley"/>
    <x v="48928"/>
    <x v="216"/>
    <x v="0"/>
    <n v="2981.9"/>
    <n v="9253.2199999999993"/>
    <s v="Grocery Shopping"/>
    <x v="4"/>
    <x v="2"/>
    <s v="INR"/>
    <x v="4"/>
    <d v="2024-01-25T00:00:00"/>
    <n v="4"/>
    <x v="8"/>
  </r>
  <r>
    <s v="d8b25f18-a58f-4432-9128-dac7a2d51c63"/>
    <s v="Daniel Rocha"/>
    <x v="48929"/>
    <x v="227"/>
    <x v="0"/>
    <n v="3447.82"/>
    <n v="2302.7600000000002"/>
    <s v="Refund from Retailer"/>
    <x v="1"/>
    <x v="0"/>
    <s v="INR"/>
    <x v="1"/>
    <d v="2024-01-31T00:00:00"/>
    <n v="5"/>
    <x v="8"/>
  </r>
  <r>
    <s v="9c852d9d-0857-4d8a-a2da-7b5dc705be2c"/>
    <s v="Jason Gibson"/>
    <x v="48930"/>
    <x v="8"/>
    <x v="1"/>
    <n v="2555.56"/>
    <n v="6912.33"/>
    <s v="Online Shopping"/>
    <x v="1"/>
    <x v="2"/>
    <s v="INR"/>
    <x v="2"/>
    <d v="2024-05-06T00:00:00"/>
    <n v="19"/>
    <x v="5"/>
  </r>
  <r>
    <s v="22df5a0f-a09b-452f-9092-ec0c312f74ce"/>
    <s v="Christina Morris"/>
    <x v="48931"/>
    <x v="218"/>
    <x v="1"/>
    <n v="2153.6999999999998"/>
    <n v="2520.1799999999998"/>
    <s v="Refund for Overcharge"/>
    <x v="2"/>
    <x v="2"/>
    <s v="INR"/>
    <x v="2"/>
    <d v="2024-11-03T00:00:00"/>
    <n v="45"/>
    <x v="9"/>
  </r>
  <r>
    <s v="f8226903-6299-41e2-a520-3519dc0bd84b"/>
    <s v="Lisa Baker"/>
    <x v="48932"/>
    <x v="262"/>
    <x v="1"/>
    <n v="4408.17"/>
    <n v="1058.06"/>
    <s v="Dinner at Restaurant"/>
    <x v="0"/>
    <x v="2"/>
    <s v="INR"/>
    <x v="1"/>
    <d v="2024-09-23T00:00:00"/>
    <n v="39"/>
    <x v="11"/>
  </r>
  <r>
    <s v="6c1b293e-63a9-45da-a3e0-0e0dceb433ab"/>
    <s v="Sarah Williams"/>
    <x v="48933"/>
    <x v="241"/>
    <x v="0"/>
    <n v="371.43"/>
    <n v="8257.2099999999991"/>
    <s v="Refund for Overcharge"/>
    <x v="2"/>
    <x v="2"/>
    <s v="INR"/>
    <x v="2"/>
    <d v="2024-04-26T00:00:00"/>
    <n v="17"/>
    <x v="0"/>
  </r>
  <r>
    <s v="45e3ac45-0458-44d5-b513-f67a5de2747f"/>
    <s v="Courtney Figueroa"/>
    <x v="48934"/>
    <x v="184"/>
    <x v="1"/>
    <n v="708.57"/>
    <n v="9061.14"/>
    <s v="Refund from Retailer"/>
    <x v="2"/>
    <x v="0"/>
    <s v="INR"/>
    <x v="3"/>
    <d v="2024-02-10T00:00:00"/>
    <n v="6"/>
    <x v="7"/>
  </r>
  <r>
    <s v="34398e08-00fe-4dbe-b544-6ee923a492e1"/>
    <s v="Anthony Hickman"/>
    <x v="48935"/>
    <x v="49"/>
    <x v="0"/>
    <n v="2134.15"/>
    <n v="7817.15"/>
    <s v="Grocery Shopping"/>
    <x v="2"/>
    <x v="2"/>
    <s v="INR"/>
    <x v="2"/>
    <d v="2024-06-14T00:00:00"/>
    <n v="24"/>
    <x v="4"/>
  </r>
  <r>
    <s v="9b90ed39-4e17-4927-b1c6-93f6ca138aab"/>
    <s v="Sheila Carter"/>
    <x v="48936"/>
    <x v="291"/>
    <x v="1"/>
    <n v="1074.99"/>
    <n v="3231.61"/>
    <s v="Client Payment"/>
    <x v="1"/>
    <x v="0"/>
    <s v="INR"/>
    <x v="5"/>
    <d v="2024-01-29T00:00:00"/>
    <n v="5"/>
    <x v="8"/>
  </r>
  <r>
    <s v="6b739baf-475b-42fe-a8f3-88694e9a2a4c"/>
    <s v="Randall Douglas"/>
    <x v="48937"/>
    <x v="183"/>
    <x v="1"/>
    <n v="2632.19"/>
    <n v="3952.2"/>
    <s v="Dinner at Restaurant"/>
    <x v="2"/>
    <x v="0"/>
    <s v="INR"/>
    <x v="2"/>
    <d v="2024-06-08T00:00:00"/>
    <n v="23"/>
    <x v="4"/>
  </r>
  <r>
    <s v="dd38d401-d141-4570-b95a-76316396c6e8"/>
    <s v="Patricia Hull"/>
    <x v="48938"/>
    <x v="59"/>
    <x v="0"/>
    <n v="730.91"/>
    <n v="1325.84"/>
    <s v="Dinner at Restaurant"/>
    <x v="0"/>
    <x v="2"/>
    <s v="INR"/>
    <x v="0"/>
    <d v="2024-01-18T00:00:00"/>
    <n v="3"/>
    <x v="8"/>
  </r>
  <r>
    <s v="43546871-e8c5-49e9-b118-1d0bed1112be"/>
    <s v="Ethan Copeland"/>
    <x v="48939"/>
    <x v="248"/>
    <x v="1"/>
    <n v="1725.38"/>
    <n v="8409.36"/>
    <s v="Utility Bill Payment"/>
    <x v="2"/>
    <x v="2"/>
    <s v="INR"/>
    <x v="2"/>
    <d v="2024-10-11T00:00:00"/>
    <n v="41"/>
    <x v="6"/>
  </r>
  <r>
    <s v="47ba95d4-9824-4ca2-bfab-b9914136b764"/>
    <s v="Stacey Dixon"/>
    <x v="48940"/>
    <x v="135"/>
    <x v="1"/>
    <n v="4057.67"/>
    <n v="1307.48"/>
    <s v="Refund for Overcharge"/>
    <x v="0"/>
    <x v="2"/>
    <s v="INR"/>
    <x v="3"/>
    <d v="2024-02-11T00:00:00"/>
    <n v="7"/>
    <x v="7"/>
  </r>
  <r>
    <s v="f212d10e-4c25-43b2-a70a-ccc6ff7c19fa"/>
    <s v="Zachary Mcclain"/>
    <x v="48941"/>
    <x v="54"/>
    <x v="1"/>
    <n v="503.14"/>
    <n v="8722.98"/>
    <s v="Grocery Shopping"/>
    <x v="0"/>
    <x v="1"/>
    <s v="INR"/>
    <x v="2"/>
    <d v="2024-09-19T00:00:00"/>
    <n v="38"/>
    <x v="11"/>
  </r>
  <r>
    <s v="6b4d6f60-f08c-4252-9270-e26de2e51f49"/>
    <s v="Melissa Pugh"/>
    <x v="48942"/>
    <x v="311"/>
    <x v="0"/>
    <n v="3138.75"/>
    <n v="724.16"/>
    <s v="Refund from Retailer"/>
    <x v="0"/>
    <x v="2"/>
    <s v="INR"/>
    <x v="4"/>
    <d v="2024-03-27T00:00:00"/>
    <n v="13"/>
    <x v="2"/>
  </r>
  <r>
    <s v="c3925c40-383b-430a-8939-0c3cb8673e3d"/>
    <s v="Barry Cochran"/>
    <x v="48943"/>
    <x v="10"/>
    <x v="0"/>
    <n v="2854.86"/>
    <n v="6961.74"/>
    <s v="Refund from Retailer"/>
    <x v="4"/>
    <x v="0"/>
    <s v="INR"/>
    <x v="2"/>
    <d v="2024-08-17T00:00:00"/>
    <n v="33"/>
    <x v="1"/>
  </r>
  <r>
    <s v="dfb5932d-ed71-4932-93bc-bc146a5f584f"/>
    <s v="Dr. Alec Webb"/>
    <x v="48944"/>
    <x v="299"/>
    <x v="0"/>
    <n v="2730.46"/>
    <n v="4757.05"/>
    <s v="Bonus Payment"/>
    <x v="3"/>
    <x v="1"/>
    <s v="INR"/>
    <x v="4"/>
    <d v="2024-02-13T00:00:00"/>
    <n v="7"/>
    <x v="7"/>
  </r>
  <r>
    <s v="55622f3e-4d17-4cbf-82a5-01a165b722a3"/>
    <s v="Maurice Frazier"/>
    <x v="48945"/>
    <x v="300"/>
    <x v="0"/>
    <n v="4262.32"/>
    <n v="3347.41"/>
    <s v="Bonus Payment"/>
    <x v="2"/>
    <x v="0"/>
    <s v="INR"/>
    <x v="2"/>
    <d v="2024-04-15T00:00:00"/>
    <n v="16"/>
    <x v="0"/>
  </r>
  <r>
    <s v="000ed790-60af-4e7e-8293-b3238dbb6a62"/>
    <s v="Regina Harrison"/>
    <x v="48946"/>
    <x v="181"/>
    <x v="1"/>
    <n v="3475.81"/>
    <n v="9991.82"/>
    <s v="Refund for Overcharge"/>
    <x v="5"/>
    <x v="0"/>
    <s v="INR"/>
    <x v="3"/>
    <d v="2024-07-29T00:00:00"/>
    <n v="31"/>
    <x v="3"/>
  </r>
  <r>
    <s v="f7ad7410-e1e4-45ba-bb3f-605d4e231af9"/>
    <s v="George Glenn"/>
    <x v="48947"/>
    <x v="267"/>
    <x v="1"/>
    <n v="378.13"/>
    <n v="728.49"/>
    <s v="Grocery Shopping"/>
    <x v="4"/>
    <x v="0"/>
    <s v="INR"/>
    <x v="4"/>
    <d v="2024-07-05T00:00:00"/>
    <n v="27"/>
    <x v="3"/>
  </r>
  <r>
    <s v="91ca14f6-9815-463e-b95b-530768550e5a"/>
    <s v="Lauren Patterson"/>
    <x v="48948"/>
    <x v="283"/>
    <x v="0"/>
    <n v="2772.48"/>
    <n v="3408.64"/>
    <s v="Grocery Shopping"/>
    <x v="0"/>
    <x v="1"/>
    <s v="INR"/>
    <x v="5"/>
    <d v="2024-08-30T00:00:00"/>
    <n v="35"/>
    <x v="1"/>
  </r>
  <r>
    <s v="19095418-217c-403f-b6bb-8e1a3d819bd2"/>
    <s v="Michael Ballard"/>
    <x v="48949"/>
    <x v="99"/>
    <x v="1"/>
    <n v="3889.21"/>
    <n v="3208.93"/>
    <s v="Refund from Retailer"/>
    <x v="4"/>
    <x v="2"/>
    <s v="INR"/>
    <x v="1"/>
    <d v="2024-05-15T00:00:00"/>
    <n v="20"/>
    <x v="5"/>
  </r>
  <r>
    <s v="8a88f08b-cbb7-4196-8c0c-f1cd2cc425de"/>
    <s v="Raymond Sanchez"/>
    <x v="48950"/>
    <x v="25"/>
    <x v="1"/>
    <n v="2815.42"/>
    <n v="4718.46"/>
    <s v="Freelance Payment"/>
    <x v="1"/>
    <x v="2"/>
    <s v="INR"/>
    <x v="3"/>
    <d v="2024-10-16T00:00:00"/>
    <n v="42"/>
    <x v="6"/>
  </r>
  <r>
    <s v="b52cd957-eeab-40c2-8b52-8a440ec238d6"/>
    <s v="Shannon Figueroa"/>
    <x v="48951"/>
    <x v="284"/>
    <x v="1"/>
    <n v="3079.91"/>
    <n v="7285.3"/>
    <s v="Dinner at Restaurant"/>
    <x v="2"/>
    <x v="2"/>
    <s v="INR"/>
    <x v="1"/>
    <d v="2024-03-15T00:00:00"/>
    <n v="11"/>
    <x v="2"/>
  </r>
  <r>
    <s v="cb0c05f2-1690-4d22-9e0c-e91106b9395e"/>
    <s v="Alexandra Watson"/>
    <x v="48952"/>
    <x v="264"/>
    <x v="1"/>
    <n v="4505.01"/>
    <n v="9831.56"/>
    <s v="Freelance Payment"/>
    <x v="2"/>
    <x v="2"/>
    <s v="INR"/>
    <x v="1"/>
    <d v="2024-10-20T00:00:00"/>
    <n v="43"/>
    <x v="6"/>
  </r>
  <r>
    <s v="b73f5dd9-61d8-4b56-b327-9238b0255e02"/>
    <s v="Robert Smith"/>
    <x v="48953"/>
    <x v="224"/>
    <x v="1"/>
    <n v="2972.3"/>
    <n v="8820.1200000000008"/>
    <s v="Online Shopping"/>
    <x v="5"/>
    <x v="1"/>
    <s v="INR"/>
    <x v="0"/>
    <d v="2024-06-07T00:00:00"/>
    <n v="23"/>
    <x v="4"/>
  </r>
  <r>
    <s v="d89f5c2e-4690-4499-a5bb-d01442eef2c0"/>
    <s v="Lorraine Zimmerman"/>
    <x v="48954"/>
    <x v="289"/>
    <x v="0"/>
    <n v="4338.58"/>
    <n v="6498.29"/>
    <s v="Freelance Payment"/>
    <x v="3"/>
    <x v="1"/>
    <s v="INR"/>
    <x v="5"/>
    <d v="2024-07-15T00:00:00"/>
    <n v="29"/>
    <x v="3"/>
  </r>
  <r>
    <s v="b8a223df-0be7-4c74-a336-bdaa431e6574"/>
    <s v="Daniel Mejia"/>
    <x v="48955"/>
    <x v="218"/>
    <x v="0"/>
    <n v="745.45"/>
    <n v="6865.08"/>
    <s v="Refund from Retailer"/>
    <x v="2"/>
    <x v="1"/>
    <s v="INR"/>
    <x v="3"/>
    <d v="2024-11-03T00:00:00"/>
    <n v="45"/>
    <x v="9"/>
  </r>
  <r>
    <s v="443af678-3e53-4745-87e6-7e6fc0d206e5"/>
    <s v="Sara Adams"/>
    <x v="48956"/>
    <x v="249"/>
    <x v="0"/>
    <n v="1823.34"/>
    <n v="2656.82"/>
    <s v="Bonus Payment"/>
    <x v="1"/>
    <x v="0"/>
    <s v="INR"/>
    <x v="1"/>
    <d v="2024-02-07T00:00:00"/>
    <n v="6"/>
    <x v="7"/>
  </r>
  <r>
    <s v="be31e82a-c673-4fbb-9e97-0ea253f0bd1b"/>
    <s v="Nicole Allen"/>
    <x v="48957"/>
    <x v="140"/>
    <x v="1"/>
    <n v="722.13"/>
    <n v="851.21"/>
    <s v="Refund from Retailer"/>
    <x v="1"/>
    <x v="1"/>
    <s v="INR"/>
    <x v="3"/>
    <d v="2024-11-09T00:00:00"/>
    <n v="45"/>
    <x v="9"/>
  </r>
  <r>
    <s v="9a98b5f5-f051-421f-9750-e281d44e47ef"/>
    <s v="George James"/>
    <x v="48958"/>
    <x v="301"/>
    <x v="1"/>
    <n v="4075.26"/>
    <n v="6600.38"/>
    <s v="Client Payment"/>
    <x v="0"/>
    <x v="0"/>
    <s v="INR"/>
    <x v="5"/>
    <d v="2024-03-12T00:00:00"/>
    <n v="11"/>
    <x v="2"/>
  </r>
  <r>
    <s v="4e0d9496-5fa8-4392-b7f9-f91a15572c28"/>
    <s v="Dr. Thomas Krueger PhD"/>
    <x v="48959"/>
    <x v="76"/>
    <x v="0"/>
    <n v="603.17999999999995"/>
    <n v="5689.65"/>
    <s v="Client Payment"/>
    <x v="4"/>
    <x v="2"/>
    <s v="INR"/>
    <x v="3"/>
    <d v="2024-02-21T00:00:00"/>
    <n v="8"/>
    <x v="7"/>
  </r>
  <r>
    <s v="2232e906-2a92-4d92-bb47-a30a7d610474"/>
    <s v="George Hopkins"/>
    <x v="48960"/>
    <x v="258"/>
    <x v="0"/>
    <n v="1084.78"/>
    <n v="9253.7800000000007"/>
    <s v="Salary Deposit"/>
    <x v="2"/>
    <x v="1"/>
    <s v="INR"/>
    <x v="4"/>
    <d v="2024-05-21T00:00:00"/>
    <n v="21"/>
    <x v="5"/>
  </r>
  <r>
    <s v="445fdb0c-0843-4bcb-804f-69b85cba47b1"/>
    <s v="Margaret Parker"/>
    <x v="48961"/>
    <x v="231"/>
    <x v="1"/>
    <n v="2999.99"/>
    <n v="3918.59"/>
    <s v="Dinner at Restaurant"/>
    <x v="1"/>
    <x v="0"/>
    <s v="INR"/>
    <x v="5"/>
    <d v="2024-10-07T00:00:00"/>
    <n v="41"/>
    <x v="6"/>
  </r>
  <r>
    <s v="9cd65ac2-8c50-4db1-a731-36d794da9ea7"/>
    <s v="Henry Owens"/>
    <x v="48962"/>
    <x v="275"/>
    <x v="0"/>
    <n v="4179.0600000000004"/>
    <n v="4953.82"/>
    <s v="Grocery Shopping"/>
    <x v="1"/>
    <x v="1"/>
    <s v="INR"/>
    <x v="0"/>
    <d v="2024-06-05T00:00:00"/>
    <n v="23"/>
    <x v="4"/>
  </r>
  <r>
    <s v="078c75b4-600a-4a64-a5f1-873011d8cb72"/>
    <s v="Rebekah Henderson"/>
    <x v="48963"/>
    <x v="57"/>
    <x v="0"/>
    <n v="3482.82"/>
    <n v="8413.24"/>
    <s v="Client Payment"/>
    <x v="4"/>
    <x v="0"/>
    <s v="INR"/>
    <x v="0"/>
    <d v="2024-10-14T00:00:00"/>
    <n v="42"/>
    <x v="6"/>
  </r>
  <r>
    <s v="5f7366f6-fa40-4509-b0ba-4edbd0ecdd2c"/>
    <s v="Matthew Rivera"/>
    <x v="48964"/>
    <x v="141"/>
    <x v="1"/>
    <n v="4075.76"/>
    <n v="5931.77"/>
    <s v="Grocery Shopping"/>
    <x v="4"/>
    <x v="1"/>
    <s v="INR"/>
    <x v="4"/>
    <d v="2024-11-29T00:00:00"/>
    <n v="48"/>
    <x v="9"/>
  </r>
  <r>
    <s v="b36c662c-1b16-443d-a74f-1102a458a704"/>
    <s v="Lisa Burns"/>
    <x v="48965"/>
    <x v="230"/>
    <x v="1"/>
    <n v="2677.92"/>
    <n v="9389.7999999999993"/>
    <s v="Grocery Shopping"/>
    <x v="2"/>
    <x v="0"/>
    <s v="INR"/>
    <x v="2"/>
    <d v="2024-04-17T00:00:00"/>
    <n v="16"/>
    <x v="0"/>
  </r>
  <r>
    <s v="26c19069-92ef-434a-85aa-62117cd1e600"/>
    <s v="Sara Zimmerman"/>
    <x v="48966"/>
    <x v="159"/>
    <x v="1"/>
    <n v="2042.99"/>
    <n v="3618.77"/>
    <s v="Bonus Payment"/>
    <x v="2"/>
    <x v="1"/>
    <s v="INR"/>
    <x v="4"/>
    <d v="2024-10-28T00:00:00"/>
    <n v="44"/>
    <x v="6"/>
  </r>
  <r>
    <s v="2f310f0d-7d24-44ae-a9c1-80d80f2bc5cc"/>
    <s v="Alejandro Combs"/>
    <x v="48967"/>
    <x v="195"/>
    <x v="1"/>
    <n v="113.13"/>
    <n v="4289.42"/>
    <s v="Utility Bill Payment"/>
    <x v="4"/>
    <x v="2"/>
    <s v="INR"/>
    <x v="4"/>
    <d v="2024-06-02T00:00:00"/>
    <n v="23"/>
    <x v="4"/>
  </r>
  <r>
    <s v="97fc85cc-9028-4dec-b285-ddc116b45148"/>
    <s v="Carlos Rodriguez"/>
    <x v="48968"/>
    <x v="115"/>
    <x v="1"/>
    <n v="3596.85"/>
    <n v="5738.39"/>
    <s v="Bonus Payment"/>
    <x v="1"/>
    <x v="2"/>
    <s v="INR"/>
    <x v="2"/>
    <d v="2024-03-08T00:00:00"/>
    <n v="10"/>
    <x v="2"/>
  </r>
  <r>
    <s v="a5d3e5f2-5326-4ed5-9207-41a8a0886e68"/>
    <s v="Daniel Lewis"/>
    <x v="48969"/>
    <x v="61"/>
    <x v="1"/>
    <n v="4512.1000000000004"/>
    <n v="7352.19"/>
    <s v="Freelance Payment"/>
    <x v="0"/>
    <x v="0"/>
    <s v="INR"/>
    <x v="5"/>
    <d v="2024-04-24T00:00:00"/>
    <n v="17"/>
    <x v="0"/>
  </r>
  <r>
    <s v="03a09674-6874-4070-859b-af4d7cbe7d38"/>
    <s v="Dylan Evans"/>
    <x v="48970"/>
    <x v="276"/>
    <x v="0"/>
    <n v="3822.2"/>
    <n v="7571.95"/>
    <s v="Freelance Payment"/>
    <x v="2"/>
    <x v="1"/>
    <s v="INR"/>
    <x v="2"/>
    <d v="2024-03-16T00:00:00"/>
    <n v="11"/>
    <x v="2"/>
  </r>
  <r>
    <s v="9532b7cb-2d94-4c19-8995-2aa369807e43"/>
    <s v="David Lynch"/>
    <x v="48971"/>
    <x v="99"/>
    <x v="0"/>
    <n v="282.08999999999997"/>
    <n v="9077.91"/>
    <s v="Online Shopping"/>
    <x v="2"/>
    <x v="0"/>
    <s v="INR"/>
    <x v="5"/>
    <d v="2024-05-15T00:00:00"/>
    <n v="20"/>
    <x v="5"/>
  </r>
  <r>
    <s v="bd5b84ff-3e62-46c1-afc2-380a44a75ec1"/>
    <s v="Christopher Osborne"/>
    <x v="48972"/>
    <x v="42"/>
    <x v="1"/>
    <n v="4387.6099999999997"/>
    <n v="1440.86"/>
    <s v="Utility Bill Payment"/>
    <x v="4"/>
    <x v="1"/>
    <s v="INR"/>
    <x v="4"/>
    <d v="2024-03-30T00:00:00"/>
    <n v="13"/>
    <x v="2"/>
  </r>
  <r>
    <s v="99068ea5-7882-4bfd-99d2-82ffb865b0a5"/>
    <s v="Gregory Jordan"/>
    <x v="48973"/>
    <x v="308"/>
    <x v="1"/>
    <n v="4788.96"/>
    <n v="1024.6099999999999"/>
    <s v="Refund for Overcharge"/>
    <x v="1"/>
    <x v="1"/>
    <s v="INR"/>
    <x v="0"/>
    <d v="2024-09-07T00:00:00"/>
    <n v="36"/>
    <x v="11"/>
  </r>
  <r>
    <s v="da333cf2-2e28-4884-aac3-a9df8ab95b58"/>
    <s v="Sean Logan"/>
    <x v="48974"/>
    <x v="201"/>
    <x v="1"/>
    <n v="3548.62"/>
    <n v="3846.35"/>
    <s v="Grocery Shopping"/>
    <x v="0"/>
    <x v="2"/>
    <s v="INR"/>
    <x v="1"/>
    <d v="2024-04-27T00:00:00"/>
    <n v="17"/>
    <x v="0"/>
  </r>
  <r>
    <s v="80759259-7b6a-4ad7-95ba-7e223a84cc38"/>
    <s v="David Salinas"/>
    <x v="48975"/>
    <x v="258"/>
    <x v="1"/>
    <n v="3146.26"/>
    <n v="7714.93"/>
    <s v="Refund from Retailer"/>
    <x v="3"/>
    <x v="2"/>
    <s v="INR"/>
    <x v="2"/>
    <d v="2024-05-21T00:00:00"/>
    <n v="21"/>
    <x v="5"/>
  </r>
  <r>
    <s v="1ccf9730-6981-454a-b464-0f77584505ea"/>
    <s v="Stephanie Pearson"/>
    <x v="48976"/>
    <x v="7"/>
    <x v="0"/>
    <n v="3629.17"/>
    <n v="9923.81"/>
    <s v="Refund from Retailer"/>
    <x v="2"/>
    <x v="1"/>
    <s v="INR"/>
    <x v="1"/>
    <d v="2024-06-19T00:00:00"/>
    <n v="25"/>
    <x v="4"/>
  </r>
  <r>
    <s v="aa323424-48b4-4f0d-942a-23de88bb865e"/>
    <s v="James Humphrey"/>
    <x v="48977"/>
    <x v="215"/>
    <x v="0"/>
    <n v="3784.64"/>
    <n v="5554.62"/>
    <s v="Freelance Payment"/>
    <x v="4"/>
    <x v="2"/>
    <s v="INR"/>
    <x v="2"/>
    <d v="2024-03-01T00:00:00"/>
    <n v="9"/>
    <x v="2"/>
  </r>
  <r>
    <s v="f7169894-077d-409e-a988-05f1ed44d5a5"/>
    <s v="Gary Dunn"/>
    <x v="48978"/>
    <x v="26"/>
    <x v="0"/>
    <n v="917.33"/>
    <n v="8244.89"/>
    <s v="Grocery Shopping"/>
    <x v="4"/>
    <x v="0"/>
    <s v="INR"/>
    <x v="4"/>
    <d v="2024-11-22T00:00:00"/>
    <n v="47"/>
    <x v="9"/>
  </r>
  <r>
    <s v="e1381986-1b30-4eb4-ba52-244cb292ecc7"/>
    <s v="Barbara Collins"/>
    <x v="48979"/>
    <x v="86"/>
    <x v="0"/>
    <n v="692.62"/>
    <n v="1348.64"/>
    <s v="Client Payment"/>
    <x v="3"/>
    <x v="0"/>
    <s v="INR"/>
    <x v="4"/>
    <d v="2024-10-24T00:00:00"/>
    <n v="43"/>
    <x v="6"/>
  </r>
  <r>
    <s v="de0d99ae-4b09-46c7-992f-2fe6dfbc5fdd"/>
    <s v="Daniel Morgan"/>
    <x v="48980"/>
    <x v="87"/>
    <x v="1"/>
    <n v="1302.3499999999999"/>
    <n v="1218.79"/>
    <s v="Online Shopping"/>
    <x v="1"/>
    <x v="1"/>
    <s v="INR"/>
    <x v="3"/>
    <d v="2024-03-07T00:00:00"/>
    <n v="10"/>
    <x v="2"/>
  </r>
  <r>
    <s v="16057e5e-06e2-4c50-b6be-e70663f80dd5"/>
    <s v="Shannon Gibson"/>
    <x v="48981"/>
    <x v="20"/>
    <x v="0"/>
    <n v="380.52"/>
    <n v="5580.92"/>
    <s v="Freelance Payment"/>
    <x v="1"/>
    <x v="0"/>
    <s v="INR"/>
    <x v="4"/>
    <d v="2024-02-17T00:00:00"/>
    <n v="7"/>
    <x v="7"/>
  </r>
  <r>
    <s v="0ebf7e68-efbf-431b-9fee-05f056827698"/>
    <s v="Renee James"/>
    <x v="48982"/>
    <x v="266"/>
    <x v="1"/>
    <n v="289.73"/>
    <n v="2192.6999999999998"/>
    <s v="Freelance Payment"/>
    <x v="3"/>
    <x v="1"/>
    <s v="INR"/>
    <x v="0"/>
    <d v="2024-04-08T00:00:00"/>
    <n v="15"/>
    <x v="0"/>
  </r>
  <r>
    <s v="08a111f7-5466-4ac1-916d-02b46efec751"/>
    <s v="Karen Whitehead"/>
    <x v="48983"/>
    <x v="164"/>
    <x v="1"/>
    <n v="1681.68"/>
    <n v="7951.26"/>
    <s v="Salary Deposit"/>
    <x v="4"/>
    <x v="0"/>
    <s v="INR"/>
    <x v="2"/>
    <d v="2024-10-13T00:00:00"/>
    <n v="42"/>
    <x v="6"/>
  </r>
  <r>
    <s v="59d269a1-d5a1-44c3-897a-b513ea6767ba"/>
    <s v="Kevin Dunn"/>
    <x v="48984"/>
    <x v="260"/>
    <x v="0"/>
    <n v="2652.38"/>
    <n v="4898.12"/>
    <s v="Refund for Overcharge"/>
    <x v="4"/>
    <x v="0"/>
    <s v="INR"/>
    <x v="4"/>
    <d v="2024-02-16T00:00:00"/>
    <n v="7"/>
    <x v="7"/>
  </r>
  <r>
    <s v="f20c666f-c7b1-496d-bfea-46760ea1ebeb"/>
    <s v="Michelle Hughes"/>
    <x v="48985"/>
    <x v="73"/>
    <x v="0"/>
    <n v="1329.34"/>
    <n v="7976.55"/>
    <s v="Utility Bill Payment"/>
    <x v="5"/>
    <x v="2"/>
    <s v="INR"/>
    <x v="1"/>
    <d v="2024-10-25T00:00:00"/>
    <n v="43"/>
    <x v="6"/>
  </r>
  <r>
    <s v="cff1e265-097d-423d-8a6f-638c27cd00d0"/>
    <s v="Kristin Fuller"/>
    <x v="48986"/>
    <x v="303"/>
    <x v="0"/>
    <n v="4751.71"/>
    <n v="7585.19"/>
    <s v="Bonus Payment"/>
    <x v="0"/>
    <x v="0"/>
    <s v="INR"/>
    <x v="3"/>
    <d v="2024-08-29T00:00:00"/>
    <n v="35"/>
    <x v="1"/>
  </r>
  <r>
    <s v="afd926ce-460a-4a65-b899-23f3c068bd12"/>
    <s v="Kathleen Guerra"/>
    <x v="48987"/>
    <x v="198"/>
    <x v="0"/>
    <n v="676.47"/>
    <n v="6489.96"/>
    <s v="Online Shopping"/>
    <x v="1"/>
    <x v="0"/>
    <s v="INR"/>
    <x v="1"/>
    <d v="2024-09-12T00:00:00"/>
    <n v="37"/>
    <x v="11"/>
  </r>
  <r>
    <s v="cc8913d8-2bd6-47b4-a85c-ae8adc11a8b9"/>
    <s v="Christopher Burnett"/>
    <x v="48988"/>
    <x v="95"/>
    <x v="0"/>
    <n v="2525.0300000000002"/>
    <n v="1227.3399999999999"/>
    <s v="Dinner at Restaurant"/>
    <x v="3"/>
    <x v="1"/>
    <s v="INR"/>
    <x v="3"/>
    <d v="2024-10-08T00:00:00"/>
    <n v="41"/>
    <x v="6"/>
  </r>
  <r>
    <s v="11d75f12-bc6b-4e18-8773-b564e83f1cdf"/>
    <s v="Sarah Foster"/>
    <x v="48989"/>
    <x v="323"/>
    <x v="1"/>
    <n v="1750.16"/>
    <n v="2337.0700000000002"/>
    <s v="Refund for Overcharge"/>
    <x v="5"/>
    <x v="1"/>
    <s v="INR"/>
    <x v="5"/>
    <d v="2024-05-31T00:00:00"/>
    <n v="22"/>
    <x v="5"/>
  </r>
  <r>
    <s v="0ddf46d4-6d89-4949-b514-a7467714334a"/>
    <s v="Luis Johnson"/>
    <x v="48990"/>
    <x v="14"/>
    <x v="0"/>
    <n v="445.96"/>
    <n v="1200.94"/>
    <s v="Salary Deposit"/>
    <x v="0"/>
    <x v="0"/>
    <s v="INR"/>
    <x v="4"/>
    <d v="2024-10-30T00:00:00"/>
    <n v="44"/>
    <x v="6"/>
  </r>
  <r>
    <s v="7f367a9f-14da-4eac-bc58-6e39e8bd06e8"/>
    <s v="Sandra Salinas"/>
    <x v="48991"/>
    <x v="99"/>
    <x v="0"/>
    <n v="4177.1099999999997"/>
    <n v="9910.8700000000008"/>
    <s v="Online Shopping"/>
    <x v="0"/>
    <x v="2"/>
    <s v="INR"/>
    <x v="4"/>
    <d v="2024-05-15T00:00:00"/>
    <n v="20"/>
    <x v="5"/>
  </r>
  <r>
    <s v="59742171-fdd8-42d2-a7f1-f312c37991fe"/>
    <s v="Eric Bowman"/>
    <x v="48992"/>
    <x v="62"/>
    <x v="0"/>
    <n v="1679.56"/>
    <n v="8991.7000000000007"/>
    <s v="Refund from Retailer"/>
    <x v="5"/>
    <x v="1"/>
    <s v="INR"/>
    <x v="4"/>
    <d v="2024-06-10T00:00:00"/>
    <n v="24"/>
    <x v="4"/>
  </r>
  <r>
    <s v="5f6f90e4-f835-4633-a477-a1da1f91cf5e"/>
    <s v="Angela Vargas"/>
    <x v="48993"/>
    <x v="49"/>
    <x v="0"/>
    <n v="1378.11"/>
    <n v="7722.49"/>
    <s v="Grocery Shopping"/>
    <x v="1"/>
    <x v="1"/>
    <s v="INR"/>
    <x v="1"/>
    <d v="2024-06-14T00:00:00"/>
    <n v="24"/>
    <x v="4"/>
  </r>
  <r>
    <s v="52de74dd-466c-4e37-9cf0-3186d28604b9"/>
    <s v="Matthew Cabrera"/>
    <x v="48994"/>
    <x v="307"/>
    <x v="1"/>
    <n v="2521.25"/>
    <n v="8554.2999999999993"/>
    <s v="Dinner at Restaurant"/>
    <x v="5"/>
    <x v="2"/>
    <s v="INR"/>
    <x v="4"/>
    <d v="2024-11-23T00:00:00"/>
    <n v="47"/>
    <x v="9"/>
  </r>
  <r>
    <s v="9435c41f-c6cd-41c8-bdea-f99c08c4dac5"/>
    <s v="Melanie Green"/>
    <x v="48995"/>
    <x v="264"/>
    <x v="1"/>
    <n v="2757.31"/>
    <n v="909.28"/>
    <s v="Dinner at Restaurant"/>
    <x v="3"/>
    <x v="2"/>
    <s v="INR"/>
    <x v="0"/>
    <d v="2024-10-20T00:00:00"/>
    <n v="43"/>
    <x v="6"/>
  </r>
  <r>
    <s v="3e4a3d7f-dff2-429a-a00c-1e60279513ca"/>
    <s v="Timothy Lee"/>
    <x v="48996"/>
    <x v="146"/>
    <x v="0"/>
    <n v="199.84"/>
    <n v="6396.4"/>
    <s v="Salary Deposit"/>
    <x v="5"/>
    <x v="1"/>
    <s v="INR"/>
    <x v="5"/>
    <d v="2024-09-24T00:00:00"/>
    <n v="39"/>
    <x v="11"/>
  </r>
  <r>
    <s v="785ebacc-b2dd-40ff-b58f-fb85043da594"/>
    <s v="Tracy Underwood"/>
    <x v="48997"/>
    <x v="67"/>
    <x v="1"/>
    <n v="1804.55"/>
    <n v="9250.66"/>
    <s v="Refund for Overcharge"/>
    <x v="3"/>
    <x v="0"/>
    <s v="INR"/>
    <x v="3"/>
    <d v="2024-03-23T00:00:00"/>
    <n v="12"/>
    <x v="2"/>
  </r>
  <r>
    <s v="9a8b5bc3-1cf9-4592-b79e-a7dbe55b0c49"/>
    <s v="Adam Sanchez"/>
    <x v="48998"/>
    <x v="246"/>
    <x v="0"/>
    <n v="1381.78"/>
    <n v="9169.08"/>
    <s v="Grocery Shopping"/>
    <x v="0"/>
    <x v="2"/>
    <s v="INR"/>
    <x v="4"/>
    <d v="2024-05-03T00:00:00"/>
    <n v="18"/>
    <x v="5"/>
  </r>
  <r>
    <s v="f4c9e52a-cce4-4ce9-8a48-f9e733696850"/>
    <s v="Scott Sawyer"/>
    <x v="48999"/>
    <x v="234"/>
    <x v="1"/>
    <n v="4374.93"/>
    <n v="7106.34"/>
    <s v="Utility Bill Payment"/>
    <x v="3"/>
    <x v="2"/>
    <s v="INR"/>
    <x v="1"/>
    <d v="2024-02-19T00:00:00"/>
    <n v="8"/>
    <x v="7"/>
  </r>
  <r>
    <s v="84c07a6a-e07b-49e5-9b34-e1f9e755df4b"/>
    <s v="Jenny Wang"/>
    <x v="49000"/>
    <x v="238"/>
    <x v="0"/>
    <n v="187.88"/>
    <n v="5399.17"/>
    <s v="Dinner at Restaurant"/>
    <x v="1"/>
    <x v="2"/>
    <s v="INR"/>
    <x v="3"/>
    <d v="2024-11-16T00:00:00"/>
    <n v="46"/>
    <x v="9"/>
  </r>
  <r>
    <s v="bff198fa-aa31-4b19-85ee-c5f80db4be87"/>
    <s v="Lisa Anderson"/>
    <x v="49001"/>
    <x v="246"/>
    <x v="0"/>
    <n v="555.32000000000005"/>
    <n v="3545.79"/>
    <s v="Salary Deposit"/>
    <x v="0"/>
    <x v="2"/>
    <s v="INR"/>
    <x v="0"/>
    <d v="2024-05-03T00:00:00"/>
    <n v="18"/>
    <x v="5"/>
  </r>
  <r>
    <s v="ea2aa308-c60d-4017-8c86-05d3b45cda27"/>
    <s v="Shirley Diaz"/>
    <x v="49002"/>
    <x v="88"/>
    <x v="0"/>
    <n v="3832.24"/>
    <n v="1674.04"/>
    <s v="Grocery Shopping"/>
    <x v="2"/>
    <x v="2"/>
    <s v="INR"/>
    <x v="4"/>
    <d v="2024-07-23T00:00:00"/>
    <n v="30"/>
    <x v="3"/>
  </r>
  <r>
    <s v="2553181e-a2fb-4a58-8dde-6bffe8be8032"/>
    <s v="Sharon Jackson"/>
    <x v="49003"/>
    <x v="104"/>
    <x v="1"/>
    <n v="4022.58"/>
    <n v="4562.84"/>
    <s v="Utility Bill Payment"/>
    <x v="4"/>
    <x v="2"/>
    <s v="INR"/>
    <x v="3"/>
    <d v="2024-07-22T00:00:00"/>
    <n v="30"/>
    <x v="3"/>
  </r>
  <r>
    <s v="39bd0122-a16e-4df2-930e-cdd5e9d21126"/>
    <s v="Richard Williams"/>
    <x v="49004"/>
    <x v="138"/>
    <x v="0"/>
    <n v="3181.86"/>
    <n v="6627.43"/>
    <s v="Freelance Payment"/>
    <x v="0"/>
    <x v="2"/>
    <s v="INR"/>
    <x v="0"/>
    <d v="2024-07-06T00:00:00"/>
    <n v="27"/>
    <x v="3"/>
  </r>
  <r>
    <s v="f51fc084-8573-4d09-a93e-0e60b93e2e96"/>
    <s v="Jacqueline Vazquez"/>
    <x v="49005"/>
    <x v="204"/>
    <x v="1"/>
    <n v="3987.71"/>
    <n v="6511.26"/>
    <s v="Grocery Shopping"/>
    <x v="1"/>
    <x v="1"/>
    <s v="INR"/>
    <x v="1"/>
    <d v="2024-10-10T00:00:00"/>
    <n v="41"/>
    <x v="6"/>
  </r>
  <r>
    <s v="66130752-7fb5-4ba8-b743-10792aa657d3"/>
    <s v="William Pennington"/>
    <x v="49006"/>
    <x v="56"/>
    <x v="0"/>
    <n v="4476.03"/>
    <n v="3529.06"/>
    <s v="Utility Bill Payment"/>
    <x v="2"/>
    <x v="2"/>
    <s v="INR"/>
    <x v="0"/>
    <d v="2024-03-21T00:00:00"/>
    <n v="12"/>
    <x v="2"/>
  </r>
  <r>
    <s v="94600e87-cc71-4bfe-8c67-3c0d090252c2"/>
    <s v="Crystal Scott"/>
    <x v="49007"/>
    <x v="254"/>
    <x v="1"/>
    <n v="1874.84"/>
    <n v="9685.09"/>
    <s v="Client Payment"/>
    <x v="0"/>
    <x v="1"/>
    <s v="INR"/>
    <x v="3"/>
    <d v="2024-08-19T00:00:00"/>
    <n v="34"/>
    <x v="1"/>
  </r>
  <r>
    <s v="9313f509-3adc-4747-bcf8-b83c3a87b681"/>
    <s v="Jessica Fischer"/>
    <x v="49008"/>
    <x v="65"/>
    <x v="1"/>
    <n v="326.26"/>
    <n v="741.9"/>
    <s v="Salary Deposit"/>
    <x v="3"/>
    <x v="1"/>
    <s v="INR"/>
    <x v="5"/>
    <d v="2024-04-14T00:00:00"/>
    <n v="16"/>
    <x v="0"/>
  </r>
  <r>
    <s v="df2db802-2b63-4ccb-9bf0-1a03938807aa"/>
    <s v="Doris Roberts"/>
    <x v="49009"/>
    <x v="194"/>
    <x v="1"/>
    <n v="1345.05"/>
    <n v="4908.7700000000004"/>
    <s v="Grocery Shopping"/>
    <x v="2"/>
    <x v="2"/>
    <s v="INR"/>
    <x v="3"/>
    <d v="2024-04-12T00:00:00"/>
    <n v="15"/>
    <x v="0"/>
  </r>
  <r>
    <s v="0ec7cacc-fbfc-48d2-baf7-dbc040ae97a9"/>
    <s v="Christian Roman"/>
    <x v="49010"/>
    <x v="331"/>
    <x v="1"/>
    <n v="378.4"/>
    <n v="7675.48"/>
    <s v="Dinner at Restaurant"/>
    <x v="1"/>
    <x v="1"/>
    <s v="INR"/>
    <x v="5"/>
    <d v="2024-01-03T00:00:00"/>
    <n v="1"/>
    <x v="8"/>
  </r>
  <r>
    <s v="29f2255d-aac9-481b-8e77-021a04f3773b"/>
    <s v="Christopher Reese"/>
    <x v="49011"/>
    <x v="4"/>
    <x v="0"/>
    <n v="4702.92"/>
    <n v="6114.12"/>
    <s v="Dinner at Restaurant"/>
    <x v="0"/>
    <x v="1"/>
    <s v="INR"/>
    <x v="3"/>
    <d v="2024-07-01T00:00:00"/>
    <n v="27"/>
    <x v="3"/>
  </r>
  <r>
    <s v="0fa024cf-1f51-43a0-afa0-f35bef10e0a4"/>
    <s v="Roger Forbes"/>
    <x v="49012"/>
    <x v="146"/>
    <x v="1"/>
    <n v="1073.3800000000001"/>
    <n v="7709.72"/>
    <s v="Dinner at Restaurant"/>
    <x v="4"/>
    <x v="0"/>
    <s v="INR"/>
    <x v="3"/>
    <d v="2024-09-24T00:00:00"/>
    <n v="39"/>
    <x v="11"/>
  </r>
  <r>
    <s v="a4137c99-3e89-4d1c-8aa3-9e97262a3844"/>
    <s v="Billy Cummings"/>
    <x v="49013"/>
    <x v="131"/>
    <x v="0"/>
    <n v="3293.33"/>
    <n v="3636.96"/>
    <s v="Utility Bill Payment"/>
    <x v="2"/>
    <x v="2"/>
    <s v="INR"/>
    <x v="0"/>
    <d v="2024-09-10T00:00:00"/>
    <n v="37"/>
    <x v="11"/>
  </r>
  <r>
    <s v="6c1d99e1-a5ae-4fa3-a8e7-b00c583bee71"/>
    <s v="Dustin Smith"/>
    <x v="49014"/>
    <x v="312"/>
    <x v="0"/>
    <n v="4750.3599999999997"/>
    <n v="2416.17"/>
    <s v="Refund for Overcharge"/>
    <x v="4"/>
    <x v="2"/>
    <s v="INR"/>
    <x v="3"/>
    <d v="2024-01-08T00:00:00"/>
    <n v="2"/>
    <x v="8"/>
  </r>
  <r>
    <s v="62138072-2b50-4d1f-9d73-ed05082ba150"/>
    <s v="Anthony Lucas"/>
    <x v="49015"/>
    <x v="107"/>
    <x v="1"/>
    <n v="3674.59"/>
    <n v="3567.19"/>
    <s v="Client Payment"/>
    <x v="4"/>
    <x v="0"/>
    <s v="INR"/>
    <x v="5"/>
    <d v="2024-03-14T00:00:00"/>
    <n v="11"/>
    <x v="2"/>
  </r>
  <r>
    <s v="885d8556-f844-49e6-872f-a2834fb555a9"/>
    <s v="John Swanson"/>
    <x v="49016"/>
    <x v="182"/>
    <x v="0"/>
    <n v="1883.27"/>
    <n v="2364.3200000000002"/>
    <s v="Client Payment"/>
    <x v="3"/>
    <x v="0"/>
    <s v="INR"/>
    <x v="2"/>
    <d v="2024-02-22T00:00:00"/>
    <n v="8"/>
    <x v="7"/>
  </r>
  <r>
    <s v="59d7d78e-7dc7-4559-a2ec-fe15abba38f3"/>
    <s v="Scott Wall"/>
    <x v="49017"/>
    <x v="12"/>
    <x v="0"/>
    <n v="2255.14"/>
    <n v="8597.6299999999992"/>
    <s v="Freelance Payment"/>
    <x v="5"/>
    <x v="2"/>
    <s v="INR"/>
    <x v="4"/>
    <d v="2024-06-01T00:00:00"/>
    <n v="22"/>
    <x v="4"/>
  </r>
  <r>
    <s v="4b0ecd0f-6daf-4f13-bdad-f06c42e02794"/>
    <s v="James Johnson"/>
    <x v="49018"/>
    <x v="263"/>
    <x v="1"/>
    <n v="369.74"/>
    <n v="1785.1"/>
    <s v="Utility Bill Payment"/>
    <x v="1"/>
    <x v="0"/>
    <s v="INR"/>
    <x v="2"/>
    <d v="2024-06-04T00:00:00"/>
    <n v="23"/>
    <x v="4"/>
  </r>
  <r>
    <s v="77117f73-5ce3-4822-9896-4b739a5bae08"/>
    <s v="Crystal West"/>
    <x v="49019"/>
    <x v="221"/>
    <x v="1"/>
    <n v="1906.65"/>
    <n v="9329.83"/>
    <s v="Utility Bill Payment"/>
    <x v="2"/>
    <x v="2"/>
    <s v="INR"/>
    <x v="1"/>
    <d v="2024-07-24T00:00:00"/>
    <n v="30"/>
    <x v="3"/>
  </r>
  <r>
    <s v="f4175e57-c1ac-4aa7-a1b3-0ef740441bab"/>
    <s v="Tina Davidson"/>
    <x v="49020"/>
    <x v="130"/>
    <x v="1"/>
    <n v="731.45"/>
    <n v="9587.2000000000007"/>
    <s v="Salary Deposit"/>
    <x v="3"/>
    <x v="2"/>
    <s v="INR"/>
    <x v="2"/>
    <d v="2024-03-04T00:00:00"/>
    <n v="10"/>
    <x v="2"/>
  </r>
  <r>
    <s v="b2e2f732-94ea-4c3d-a8d6-fc7d57bb5c3d"/>
    <s v="Mario Ball"/>
    <x v="49021"/>
    <x v="238"/>
    <x v="0"/>
    <n v="353.79"/>
    <n v="1802.17"/>
    <s v="Refund from Retailer"/>
    <x v="5"/>
    <x v="1"/>
    <s v="INR"/>
    <x v="5"/>
    <d v="2024-11-16T00:00:00"/>
    <n v="46"/>
    <x v="9"/>
  </r>
  <r>
    <s v="aecb24a5-1cca-4811-91fe-d02f284fb38c"/>
    <s v="Ronald Green"/>
    <x v="49022"/>
    <x v="234"/>
    <x v="1"/>
    <n v="1400.88"/>
    <n v="4847.3100000000004"/>
    <s v="Salary Deposit"/>
    <x v="2"/>
    <x v="1"/>
    <s v="INR"/>
    <x v="3"/>
    <d v="2024-02-19T00:00:00"/>
    <n v="8"/>
    <x v="7"/>
  </r>
  <r>
    <s v="1ec2d27c-deed-481c-a6cf-7cbbaf219232"/>
    <s v="Wanda Garcia"/>
    <x v="49023"/>
    <x v="265"/>
    <x v="0"/>
    <n v="2910.77"/>
    <n v="2776.99"/>
    <s v="Dinner at Restaurant"/>
    <x v="1"/>
    <x v="2"/>
    <s v="INR"/>
    <x v="0"/>
    <d v="2024-03-05T00:00:00"/>
    <n v="10"/>
    <x v="2"/>
  </r>
  <r>
    <s v="8b295af4-a527-49f9-98c3-66fe1aa91e7a"/>
    <s v="Jennifer Archer"/>
    <x v="49024"/>
    <x v="136"/>
    <x v="1"/>
    <n v="4432.09"/>
    <n v="8358.4"/>
    <s v="Utility Bill Payment"/>
    <x v="2"/>
    <x v="2"/>
    <s v="INR"/>
    <x v="2"/>
    <d v="2024-07-18T00:00:00"/>
    <n v="29"/>
    <x v="3"/>
  </r>
  <r>
    <s v="1226799a-81e3-42c5-853c-54a0e689655e"/>
    <s v="Gabriella Larsen"/>
    <x v="49025"/>
    <x v="73"/>
    <x v="1"/>
    <n v="2885.82"/>
    <n v="3293.17"/>
    <s v="Refund for Overcharge"/>
    <x v="1"/>
    <x v="2"/>
    <s v="INR"/>
    <x v="4"/>
    <d v="2024-10-25T00:00:00"/>
    <n v="43"/>
    <x v="6"/>
  </r>
  <r>
    <s v="012db51a-da94-490a-9b9c-99d850dc445f"/>
    <s v="Nicole Edwards"/>
    <x v="49026"/>
    <x v="233"/>
    <x v="1"/>
    <n v="3363.94"/>
    <n v="5885.95"/>
    <s v="Freelance Payment"/>
    <x v="5"/>
    <x v="2"/>
    <s v="INR"/>
    <x v="4"/>
    <d v="2024-08-10T00:00:00"/>
    <n v="32"/>
    <x v="1"/>
  </r>
  <r>
    <s v="e98451c7-6fea-4cc3-96b6-c6c84150866e"/>
    <s v="Margaret Moore"/>
    <x v="49027"/>
    <x v="299"/>
    <x v="1"/>
    <n v="4648.4799999999996"/>
    <n v="6529.72"/>
    <s v="Online Shopping"/>
    <x v="2"/>
    <x v="0"/>
    <s v="INR"/>
    <x v="1"/>
    <d v="2024-02-13T00:00:00"/>
    <n v="7"/>
    <x v="7"/>
  </r>
  <r>
    <s v="2aed3b3e-d0f8-49ac-9e96-65db851b72bf"/>
    <s v="Colleen Martinez"/>
    <x v="49028"/>
    <x v="107"/>
    <x v="0"/>
    <n v="3877.62"/>
    <n v="2856.21"/>
    <s v="Refund from Retailer"/>
    <x v="2"/>
    <x v="2"/>
    <s v="INR"/>
    <x v="5"/>
    <d v="2024-03-14T00:00:00"/>
    <n v="11"/>
    <x v="2"/>
  </r>
  <r>
    <s v="53a2e6e1-d303-4c21-9e1e-d14b0064dcbd"/>
    <s v="Lauren Fisher"/>
    <x v="49029"/>
    <x v="242"/>
    <x v="1"/>
    <n v="1593.37"/>
    <n v="9626.25"/>
    <s v="Dinner at Restaurant"/>
    <x v="2"/>
    <x v="1"/>
    <s v="INR"/>
    <x v="4"/>
    <d v="2024-07-26T00:00:00"/>
    <n v="30"/>
    <x v="3"/>
  </r>
  <r>
    <s v="f7610fac-2e42-4269-a0d7-414c20e2db45"/>
    <s v="Joseph French"/>
    <x v="49030"/>
    <x v="21"/>
    <x v="1"/>
    <n v="635.62"/>
    <n v="526.11"/>
    <s v="Bonus Payment"/>
    <x v="3"/>
    <x v="1"/>
    <s v="INR"/>
    <x v="3"/>
    <d v="2024-07-12T00:00:00"/>
    <n v="28"/>
    <x v="3"/>
  </r>
  <r>
    <s v="5c54b442-7710-4d19-90ad-d1124254937a"/>
    <s v="Gregory Dean"/>
    <x v="49031"/>
    <x v="107"/>
    <x v="1"/>
    <n v="2844.3"/>
    <n v="1889.03"/>
    <s v="Online Shopping"/>
    <x v="2"/>
    <x v="2"/>
    <s v="INR"/>
    <x v="3"/>
    <d v="2024-03-14T00:00:00"/>
    <n v="11"/>
    <x v="2"/>
  </r>
  <r>
    <s v="31b25834-2638-4a9b-83e2-ff246490cf8b"/>
    <s v="Travis Haas"/>
    <x v="49032"/>
    <x v="116"/>
    <x v="0"/>
    <n v="1690.87"/>
    <n v="8508.1299999999992"/>
    <s v="Dinner at Restaurant"/>
    <x v="1"/>
    <x v="0"/>
    <s v="INR"/>
    <x v="1"/>
    <d v="2024-09-28T00:00:00"/>
    <n v="39"/>
    <x v="11"/>
  </r>
  <r>
    <s v="76b78439-9330-47fe-b448-a7ddccb8e937"/>
    <s v="Kristen King"/>
    <x v="49033"/>
    <x v="217"/>
    <x v="1"/>
    <n v="4802.22"/>
    <n v="4577.22"/>
    <s v="Refund from Retailer"/>
    <x v="1"/>
    <x v="2"/>
    <s v="INR"/>
    <x v="5"/>
    <d v="2024-01-23T00:00:00"/>
    <n v="4"/>
    <x v="8"/>
  </r>
  <r>
    <s v="80e17343-c0bc-4248-ab6e-40e8fa2a0929"/>
    <s v="Alexander Garcia"/>
    <x v="49034"/>
    <x v="218"/>
    <x v="0"/>
    <n v="2974.57"/>
    <n v="3543.7"/>
    <s v="Salary Deposit"/>
    <x v="5"/>
    <x v="1"/>
    <s v="INR"/>
    <x v="3"/>
    <d v="2024-11-03T00:00:00"/>
    <n v="45"/>
    <x v="9"/>
  </r>
  <r>
    <s v="862fd602-f674-4ef2-9d79-6ab906c34755"/>
    <s v="Kristen Ramos"/>
    <x v="49035"/>
    <x v="175"/>
    <x v="1"/>
    <n v="2577.77"/>
    <n v="2625.13"/>
    <s v="Refund from Retailer"/>
    <x v="0"/>
    <x v="1"/>
    <s v="INR"/>
    <x v="5"/>
    <d v="2024-04-11T00:00:00"/>
    <n v="15"/>
    <x v="0"/>
  </r>
  <r>
    <s v="100c07db-bfd8-410a-90e1-7380680181df"/>
    <s v="Edward Gray"/>
    <x v="49036"/>
    <x v="121"/>
    <x v="0"/>
    <n v="4026.46"/>
    <n v="8167.07"/>
    <s v="Freelance Payment"/>
    <x v="3"/>
    <x v="0"/>
    <s v="INR"/>
    <x v="5"/>
    <d v="2024-09-17T00:00:00"/>
    <n v="38"/>
    <x v="11"/>
  </r>
  <r>
    <s v="df3ca41d-8150-46ef-8515-c359445d9cef"/>
    <s v="Elizabeth Martinez"/>
    <x v="49037"/>
    <x v="176"/>
    <x v="0"/>
    <n v="4377.3999999999996"/>
    <n v="2905.33"/>
    <s v="Salary Deposit"/>
    <x v="2"/>
    <x v="1"/>
    <s v="INR"/>
    <x v="0"/>
    <d v="2024-04-13T00:00:00"/>
    <n v="15"/>
    <x v="0"/>
  </r>
  <r>
    <s v="cee6c040-b7b3-401e-80cb-c2fe33fa987d"/>
    <s v="Andrew Jones"/>
    <x v="49038"/>
    <x v="327"/>
    <x v="1"/>
    <n v="2075.94"/>
    <n v="1857.45"/>
    <s v="Grocery Shopping"/>
    <x v="5"/>
    <x v="2"/>
    <s v="INR"/>
    <x v="5"/>
    <d v="2024-11-14T00:00:00"/>
    <n v="46"/>
    <x v="9"/>
  </r>
  <r>
    <s v="c6733cfb-c01a-403a-9588-49084612adc7"/>
    <s v="Megan Ortiz"/>
    <x v="49039"/>
    <x v="159"/>
    <x v="0"/>
    <n v="533.85"/>
    <n v="1998.78"/>
    <s v="Utility Bill Payment"/>
    <x v="3"/>
    <x v="2"/>
    <s v="INR"/>
    <x v="1"/>
    <d v="2024-10-28T00:00:00"/>
    <n v="44"/>
    <x v="6"/>
  </r>
  <r>
    <s v="fc6d2f1c-4cf2-4de7-aa06-c568f2424709"/>
    <s v="Tammy Watson"/>
    <x v="49040"/>
    <x v="305"/>
    <x v="1"/>
    <n v="389.69"/>
    <n v="8766.7099999999991"/>
    <s v="Online Shopping"/>
    <x v="3"/>
    <x v="0"/>
    <s v="INR"/>
    <x v="0"/>
    <d v="2024-06-28T00:00:00"/>
    <n v="26"/>
    <x v="4"/>
  </r>
  <r>
    <s v="eea7be79-29f2-4bce-af0b-619a8ea38b2c"/>
    <s v="Tyler White"/>
    <x v="49041"/>
    <x v="238"/>
    <x v="1"/>
    <n v="4931.1899999999996"/>
    <n v="5905.8"/>
    <s v="Online Shopping"/>
    <x v="2"/>
    <x v="0"/>
    <s v="INR"/>
    <x v="4"/>
    <d v="2024-11-16T00:00:00"/>
    <n v="46"/>
    <x v="9"/>
  </r>
  <r>
    <s v="b531e9de-188b-4378-b0ff-dcccf283b52b"/>
    <s v="Theresa Foster"/>
    <x v="49042"/>
    <x v="115"/>
    <x v="1"/>
    <n v="2484"/>
    <n v="8768.35"/>
    <s v="Grocery Shopping"/>
    <x v="5"/>
    <x v="0"/>
    <s v="INR"/>
    <x v="5"/>
    <d v="2024-03-08T00:00:00"/>
    <n v="10"/>
    <x v="2"/>
  </r>
  <r>
    <s v="899d62c2-5242-4f04-bec9-32a4af3723ad"/>
    <s v="Tanya Anderson"/>
    <x v="49043"/>
    <x v="84"/>
    <x v="0"/>
    <n v="1860.54"/>
    <n v="3939.29"/>
    <s v="Refund for Overcharge"/>
    <x v="0"/>
    <x v="2"/>
    <s v="INR"/>
    <x v="4"/>
    <d v="2024-04-06T00:00:00"/>
    <n v="14"/>
    <x v="0"/>
  </r>
  <r>
    <s v="bf5ac77f-cf9b-46a9-b991-ed9bf0c58b07"/>
    <s v="Jasmine Atkins"/>
    <x v="49044"/>
    <x v="35"/>
    <x v="0"/>
    <n v="3940.5"/>
    <n v="3136.49"/>
    <s v="Refund from Retailer"/>
    <x v="1"/>
    <x v="1"/>
    <s v="INR"/>
    <x v="4"/>
    <d v="2024-02-04T00:00:00"/>
    <n v="6"/>
    <x v="7"/>
  </r>
  <r>
    <s v="5b886c21-b3f0-48f8-897e-c7bc3db3e599"/>
    <s v="Heidi Dunn"/>
    <x v="49045"/>
    <x v="254"/>
    <x v="1"/>
    <n v="2320.1999999999998"/>
    <n v="1921.83"/>
    <s v="Refund from Retailer"/>
    <x v="0"/>
    <x v="1"/>
    <s v="INR"/>
    <x v="1"/>
    <d v="2024-08-19T00:00:00"/>
    <n v="34"/>
    <x v="1"/>
  </r>
  <r>
    <s v="ff6195d3-1d82-4f56-979a-4e16ef1b9fde"/>
    <s v="Dr. Mark Levy"/>
    <x v="49046"/>
    <x v="119"/>
    <x v="0"/>
    <n v="2564.27"/>
    <n v="6635.61"/>
    <s v="Online Shopping"/>
    <x v="4"/>
    <x v="2"/>
    <s v="INR"/>
    <x v="4"/>
    <d v="2024-04-23T00:00:00"/>
    <n v="17"/>
    <x v="0"/>
  </r>
  <r>
    <s v="c1c3e69b-f4fa-4097-9376-c87a3bce5f6d"/>
    <s v="Carrie Powell"/>
    <x v="49047"/>
    <x v="239"/>
    <x v="0"/>
    <n v="4320.5600000000004"/>
    <n v="6954.84"/>
    <s v="Refund for Overcharge"/>
    <x v="1"/>
    <x v="0"/>
    <s v="INR"/>
    <x v="2"/>
    <d v="2024-10-18T00:00:00"/>
    <n v="42"/>
    <x v="6"/>
  </r>
  <r>
    <s v="0d5f1c2a-3142-4ce1-b9df-044e7303d7ae"/>
    <s v="Tracy Knight"/>
    <x v="49048"/>
    <x v="128"/>
    <x v="1"/>
    <n v="4261.95"/>
    <n v="4180.2"/>
    <s v="Online Shopping"/>
    <x v="5"/>
    <x v="0"/>
    <s v="INR"/>
    <x v="3"/>
    <d v="2024-11-18T00:00:00"/>
    <n v="47"/>
    <x v="9"/>
  </r>
  <r>
    <s v="685ce78f-a56e-4aa5-847b-7c311420f296"/>
    <s v="Heidi Vaughn"/>
    <x v="49049"/>
    <x v="129"/>
    <x v="1"/>
    <n v="3407.3"/>
    <n v="8031.05"/>
    <s v="Refund for Overcharge"/>
    <x v="2"/>
    <x v="1"/>
    <s v="INR"/>
    <x v="4"/>
    <d v="2024-08-28T00:00:00"/>
    <n v="35"/>
    <x v="1"/>
  </r>
  <r>
    <s v="bf4a980a-aa10-4482-9945-8d4bba905dd9"/>
    <s v="Mr. Robert Harris"/>
    <x v="49050"/>
    <x v="209"/>
    <x v="1"/>
    <n v="3280.79"/>
    <n v="9513.5300000000007"/>
    <s v="Utility Bill Payment"/>
    <x v="0"/>
    <x v="2"/>
    <s v="INR"/>
    <x v="5"/>
    <d v="2024-11-28T00:00:00"/>
    <n v="48"/>
    <x v="9"/>
  </r>
  <r>
    <s v="7c0384e5-3a4f-439a-bc38-155a0fcbe996"/>
    <s v="Tyler Butler"/>
    <x v="49051"/>
    <x v="31"/>
    <x v="1"/>
    <n v="1106.31"/>
    <n v="4495.99"/>
    <s v="Refund for Overcharge"/>
    <x v="4"/>
    <x v="0"/>
    <s v="INR"/>
    <x v="2"/>
    <d v="2024-04-16T00:00:00"/>
    <n v="16"/>
    <x v="0"/>
  </r>
  <r>
    <s v="bf15e797-123a-4652-ae77-f12576d8b9f5"/>
    <s v="Max Chang"/>
    <x v="49052"/>
    <x v="183"/>
    <x v="0"/>
    <n v="2226.7199999999998"/>
    <n v="1585.12"/>
    <s v="Salary Deposit"/>
    <x v="2"/>
    <x v="1"/>
    <s v="INR"/>
    <x v="1"/>
    <d v="2024-06-08T00:00:00"/>
    <n v="23"/>
    <x v="4"/>
  </r>
  <r>
    <s v="4d8ad0ee-4058-4700-955b-5474ce94ae2f"/>
    <s v="Erin Walker"/>
    <x v="49053"/>
    <x v="14"/>
    <x v="1"/>
    <n v="2132.23"/>
    <n v="9108.01"/>
    <s v="Bonus Payment"/>
    <x v="2"/>
    <x v="1"/>
    <s v="INR"/>
    <x v="2"/>
    <d v="2024-10-30T00:00:00"/>
    <n v="44"/>
    <x v="6"/>
  </r>
  <r>
    <s v="48e5d6ca-74d5-44d4-b6f8-53f733436a3f"/>
    <s v="Keith Dillon"/>
    <x v="49054"/>
    <x v="217"/>
    <x v="0"/>
    <n v="4957.1499999999996"/>
    <n v="3441.76"/>
    <s v="Online Shopping"/>
    <x v="5"/>
    <x v="2"/>
    <s v="INR"/>
    <x v="1"/>
    <d v="2024-01-23T00:00:00"/>
    <n v="4"/>
    <x v="8"/>
  </r>
  <r>
    <s v="31e05adf-6696-4af4-9331-1f6a0af7f6d6"/>
    <s v="Christopher Cortez"/>
    <x v="49055"/>
    <x v="201"/>
    <x v="0"/>
    <n v="320.2"/>
    <n v="5791.32"/>
    <s v="Dinner at Restaurant"/>
    <x v="1"/>
    <x v="1"/>
    <s v="INR"/>
    <x v="3"/>
    <d v="2024-04-27T00:00:00"/>
    <n v="17"/>
    <x v="0"/>
  </r>
  <r>
    <s v="f5509e04-ff9e-4c2b-8e3f-6bcd50ed7ccb"/>
    <s v="Jessica Smith"/>
    <x v="49056"/>
    <x v="109"/>
    <x v="1"/>
    <n v="4148.25"/>
    <n v="967.08"/>
    <s v="Utility Bill Payment"/>
    <x v="1"/>
    <x v="2"/>
    <s v="INR"/>
    <x v="1"/>
    <d v="2024-07-19T00:00:00"/>
    <n v="29"/>
    <x v="3"/>
  </r>
  <r>
    <s v="daa2f756-1095-42d5-8456-1b9fc8896bd3"/>
    <s v="Krista Clark"/>
    <x v="49057"/>
    <x v="329"/>
    <x v="0"/>
    <n v="4944.21"/>
    <n v="1819.82"/>
    <s v="Salary Deposit"/>
    <x v="1"/>
    <x v="1"/>
    <s v="INR"/>
    <x v="5"/>
    <d v="2024-04-09T00:00:00"/>
    <n v="15"/>
    <x v="0"/>
  </r>
  <r>
    <s v="19c36e29-a371-4b58-8c87-a6d494643a30"/>
    <s v="Melissa Boone"/>
    <x v="49058"/>
    <x v="279"/>
    <x v="0"/>
    <n v="2310.58"/>
    <n v="5821.93"/>
    <s v="Salary Deposit"/>
    <x v="1"/>
    <x v="1"/>
    <s v="INR"/>
    <x v="2"/>
    <d v="2024-03-19T00:00:00"/>
    <n v="12"/>
    <x v="2"/>
  </r>
  <r>
    <s v="fb00364c-0051-4a13-839f-9939df6c0944"/>
    <s v="Bianca Nguyen"/>
    <x v="49059"/>
    <x v="282"/>
    <x v="1"/>
    <n v="1659.89"/>
    <n v="2687.29"/>
    <s v="Freelance Payment"/>
    <x v="1"/>
    <x v="0"/>
    <s v="INR"/>
    <x v="5"/>
    <d v="2024-07-25T00:00:00"/>
    <n v="30"/>
    <x v="3"/>
  </r>
  <r>
    <s v="4664741b-afe3-4930-a4e4-d89d261496a1"/>
    <s v="Colin Taylor DDS"/>
    <x v="49060"/>
    <x v="34"/>
    <x v="1"/>
    <n v="2736.41"/>
    <n v="1727"/>
    <s v="Refund for Overcharge"/>
    <x v="5"/>
    <x v="1"/>
    <s v="INR"/>
    <x v="1"/>
    <d v="2024-02-14T00:00:00"/>
    <n v="7"/>
    <x v="7"/>
  </r>
  <r>
    <s v="4151120a-f90d-4007-96ff-27f62cc41d0e"/>
    <s v="Kevin Mays"/>
    <x v="49061"/>
    <x v="180"/>
    <x v="0"/>
    <n v="2605.4899999999998"/>
    <n v="8830.34"/>
    <s v="Freelance Payment"/>
    <x v="3"/>
    <x v="0"/>
    <s v="INR"/>
    <x v="5"/>
    <d v="2024-09-29T00:00:00"/>
    <n v="40"/>
    <x v="11"/>
  </r>
  <r>
    <s v="330d556a-7f2d-459b-97fc-34a7bd2fadbc"/>
    <s v="Marc Tran"/>
    <x v="49062"/>
    <x v="73"/>
    <x v="1"/>
    <n v="2130.42"/>
    <n v="3842.83"/>
    <s v="Utility Bill Payment"/>
    <x v="2"/>
    <x v="0"/>
    <s v="INR"/>
    <x v="0"/>
    <d v="2024-10-25T00:00:00"/>
    <n v="43"/>
    <x v="6"/>
  </r>
  <r>
    <s v="423e036c-cc10-413e-a828-7107560b871d"/>
    <s v="Cynthia Miller"/>
    <x v="49063"/>
    <x v="138"/>
    <x v="0"/>
    <n v="822.13"/>
    <n v="2071.91"/>
    <s v="Client Payment"/>
    <x v="0"/>
    <x v="0"/>
    <s v="INR"/>
    <x v="5"/>
    <d v="2024-07-06T00:00:00"/>
    <n v="27"/>
    <x v="3"/>
  </r>
  <r>
    <s v="b29cfa7c-407d-4de6-829b-3e83139285f6"/>
    <s v="Robert Robinson"/>
    <x v="49064"/>
    <x v="19"/>
    <x v="0"/>
    <n v="3860.74"/>
    <n v="3218.93"/>
    <s v="Online Shopping"/>
    <x v="2"/>
    <x v="1"/>
    <s v="INR"/>
    <x v="1"/>
    <d v="2024-01-24T00:00:00"/>
    <n v="4"/>
    <x v="8"/>
  </r>
  <r>
    <s v="0a1de82e-205e-452a-9ee0-45b42f9e57ad"/>
    <s v="Jason Gallegos"/>
    <x v="49065"/>
    <x v="164"/>
    <x v="1"/>
    <n v="1103.02"/>
    <n v="9373.68"/>
    <s v="Refund for Overcharge"/>
    <x v="5"/>
    <x v="1"/>
    <s v="INR"/>
    <x v="5"/>
    <d v="2024-10-13T00:00:00"/>
    <n v="42"/>
    <x v="6"/>
  </r>
  <r>
    <s v="6b55fca1-73d9-4c3e-b861-b0e469efbbc9"/>
    <s v="Jennifer Hall"/>
    <x v="49066"/>
    <x v="25"/>
    <x v="0"/>
    <n v="2361.59"/>
    <n v="1099.71"/>
    <s v="Salary Deposit"/>
    <x v="1"/>
    <x v="1"/>
    <s v="INR"/>
    <x v="1"/>
    <d v="2024-10-16T00:00:00"/>
    <n v="42"/>
    <x v="6"/>
  </r>
  <r>
    <s v="dee37fc1-675b-4588-8165-dd6ef83236de"/>
    <s v="Lisa Ward"/>
    <x v="49067"/>
    <x v="74"/>
    <x v="1"/>
    <n v="546.70000000000005"/>
    <n v="4189.91"/>
    <s v="Refund from Retailer"/>
    <x v="2"/>
    <x v="0"/>
    <s v="INR"/>
    <x v="4"/>
    <d v="2024-10-06T00:00:00"/>
    <n v="41"/>
    <x v="6"/>
  </r>
  <r>
    <s v="b7f95b15-7aec-4dd5-a5a4-af7e7201a3ba"/>
    <s v="Joshua Alvarado"/>
    <x v="49068"/>
    <x v="206"/>
    <x v="1"/>
    <n v="1062.8499999999999"/>
    <n v="8340.94"/>
    <s v="Salary Deposit"/>
    <x v="4"/>
    <x v="1"/>
    <s v="INR"/>
    <x v="2"/>
    <d v="2024-05-13T00:00:00"/>
    <n v="20"/>
    <x v="5"/>
  </r>
  <r>
    <s v="c09c5392-7b3d-4022-b881-a2f0e0970ddc"/>
    <s v="Elizabeth Garcia"/>
    <x v="49069"/>
    <x v="313"/>
    <x v="0"/>
    <n v="4445.32"/>
    <n v="6362.59"/>
    <s v="Utility Bill Payment"/>
    <x v="4"/>
    <x v="1"/>
    <s v="INR"/>
    <x v="0"/>
    <d v="2024-11-12T00:00:00"/>
    <n v="46"/>
    <x v="9"/>
  </r>
  <r>
    <s v="e7c2820d-4be1-49d3-91a5-b0198aa10b7a"/>
    <s v="Laurie Wagner"/>
    <x v="49070"/>
    <x v="66"/>
    <x v="0"/>
    <n v="4128.43"/>
    <n v="1082.51"/>
    <s v="Bonus Payment"/>
    <x v="5"/>
    <x v="0"/>
    <s v="INR"/>
    <x v="2"/>
    <d v="2024-07-14T00:00:00"/>
    <n v="29"/>
    <x v="3"/>
  </r>
  <r>
    <s v="ff078c31-f100-4406-ac8c-6961de30ea0f"/>
    <s v="Becky Jones"/>
    <x v="49071"/>
    <x v="276"/>
    <x v="0"/>
    <n v="4222.53"/>
    <n v="4041.15"/>
    <s v="Freelance Payment"/>
    <x v="2"/>
    <x v="1"/>
    <s v="INR"/>
    <x v="4"/>
    <d v="2024-03-16T00:00:00"/>
    <n v="11"/>
    <x v="2"/>
  </r>
  <r>
    <s v="bd734894-cb40-42bf-9a0f-5bc798e36e03"/>
    <s v="Christine Gonzalez"/>
    <x v="49072"/>
    <x v="270"/>
    <x v="1"/>
    <n v="379.55"/>
    <n v="5758.44"/>
    <s v="Client Payment"/>
    <x v="5"/>
    <x v="1"/>
    <s v="INR"/>
    <x v="1"/>
    <d v="2024-05-22T00:00:00"/>
    <n v="21"/>
    <x v="5"/>
  </r>
  <r>
    <s v="2108c75c-8a29-4943-8bc8-339eda7fac6b"/>
    <s v="David Houston"/>
    <x v="49073"/>
    <x v="261"/>
    <x v="0"/>
    <n v="1525.56"/>
    <n v="2803.46"/>
    <s v="Dinner at Restaurant"/>
    <x v="5"/>
    <x v="0"/>
    <s v="INR"/>
    <x v="3"/>
    <d v="2024-05-24T00:00:00"/>
    <n v="21"/>
    <x v="5"/>
  </r>
  <r>
    <s v="ac478e55-7b48-4e5f-bf70-b55562950c49"/>
    <s v="Robert Franklin"/>
    <x v="49074"/>
    <x v="333"/>
    <x v="0"/>
    <n v="743.57"/>
    <n v="1484.77"/>
    <s v="Grocery Shopping"/>
    <x v="0"/>
    <x v="1"/>
    <s v="INR"/>
    <x v="1"/>
    <d v="2024-10-09T00:00:00"/>
    <n v="41"/>
    <x v="6"/>
  </r>
  <r>
    <s v="a8f445fd-0dc2-4096-b537-4b2e6f80dcb1"/>
    <s v="Annette Gonzales"/>
    <x v="49075"/>
    <x v="313"/>
    <x v="0"/>
    <n v="589.36"/>
    <n v="641.16"/>
    <s v="Bonus Payment"/>
    <x v="4"/>
    <x v="1"/>
    <s v="INR"/>
    <x v="5"/>
    <d v="2024-11-12T00:00:00"/>
    <n v="46"/>
    <x v="9"/>
  </r>
  <r>
    <s v="0306e089-f0a1-4ab5-b518-edf2de7b9267"/>
    <s v="Raymond Carter"/>
    <x v="49076"/>
    <x v="312"/>
    <x v="1"/>
    <n v="4966.4399999999996"/>
    <n v="5234.84"/>
    <s v="Grocery Shopping"/>
    <x v="0"/>
    <x v="2"/>
    <s v="INR"/>
    <x v="1"/>
    <d v="2024-01-08T00:00:00"/>
    <n v="2"/>
    <x v="8"/>
  </r>
  <r>
    <s v="93828d0b-f761-4d26-8d81-78b8ebdf1c68"/>
    <s v="Laura Dennis"/>
    <x v="49077"/>
    <x v="290"/>
    <x v="1"/>
    <n v="1509.64"/>
    <n v="7331.29"/>
    <s v="Refund from Retailer"/>
    <x v="5"/>
    <x v="1"/>
    <s v="INR"/>
    <x v="3"/>
    <d v="2024-03-24T00:00:00"/>
    <n v="13"/>
    <x v="2"/>
  </r>
  <r>
    <s v="d50405a5-e016-4f72-a575-4929c82d20ba"/>
    <s v="Rebecca Jimenez"/>
    <x v="49078"/>
    <x v="273"/>
    <x v="1"/>
    <n v="3703.35"/>
    <n v="8206.61"/>
    <s v="Dinner at Restaurant"/>
    <x v="3"/>
    <x v="2"/>
    <s v="INR"/>
    <x v="1"/>
    <d v="2024-07-08T00:00:00"/>
    <n v="28"/>
    <x v="3"/>
  </r>
  <r>
    <s v="c2e48fc1-a5c2-4c9c-ad38-d237a0a5ca2e"/>
    <s v="Jasmine Blair"/>
    <x v="49079"/>
    <x v="266"/>
    <x v="1"/>
    <n v="2542.58"/>
    <n v="7790.38"/>
    <s v="Bonus Payment"/>
    <x v="1"/>
    <x v="1"/>
    <s v="INR"/>
    <x v="3"/>
    <d v="2024-04-08T00:00:00"/>
    <n v="15"/>
    <x v="0"/>
  </r>
  <r>
    <s v="c003a293-9977-4a07-befc-de7afff19b69"/>
    <s v="Juan Robertson"/>
    <x v="49080"/>
    <x v="30"/>
    <x v="1"/>
    <n v="2035.48"/>
    <n v="4407.12"/>
    <s v="Salary Deposit"/>
    <x v="5"/>
    <x v="1"/>
    <s v="INR"/>
    <x v="4"/>
    <d v="2024-02-25T00:00:00"/>
    <n v="9"/>
    <x v="7"/>
  </r>
  <r>
    <s v="b1fda07a-c408-4c55-8bdc-2a2930d371c9"/>
    <s v="Lucas Perry"/>
    <x v="49081"/>
    <x v="220"/>
    <x v="0"/>
    <n v="4748.66"/>
    <n v="760.43"/>
    <s v="Dinner at Restaurant"/>
    <x v="3"/>
    <x v="1"/>
    <s v="INR"/>
    <x v="1"/>
    <d v="2024-09-13T00:00:00"/>
    <n v="37"/>
    <x v="11"/>
  </r>
  <r>
    <s v="6f7e9ef4-df0f-4582-be2c-bafcbdc81518"/>
    <s v="Maureen Cabrera"/>
    <x v="49082"/>
    <x v="79"/>
    <x v="1"/>
    <n v="1579.34"/>
    <n v="2589.56"/>
    <s v="Bonus Payment"/>
    <x v="1"/>
    <x v="0"/>
    <s v="INR"/>
    <x v="2"/>
    <d v="2024-05-28T00:00:00"/>
    <n v="22"/>
    <x v="5"/>
  </r>
  <r>
    <s v="af9d9dc7-6bf2-4dec-9b24-d53c573d9d5b"/>
    <s v="James Nguyen"/>
    <x v="49083"/>
    <x v="113"/>
    <x v="0"/>
    <n v="2607.81"/>
    <n v="9556.4599999999991"/>
    <s v="Salary Deposit"/>
    <x v="1"/>
    <x v="0"/>
    <s v="INR"/>
    <x v="4"/>
    <d v="2024-05-10T00:00:00"/>
    <n v="19"/>
    <x v="5"/>
  </r>
  <r>
    <s v="b9343d44-fa9d-47a3-80bd-e081834d846a"/>
    <s v="Karen Vaughn"/>
    <x v="49084"/>
    <x v="321"/>
    <x v="0"/>
    <n v="3757.82"/>
    <n v="794.82"/>
    <s v="Utility Bill Payment"/>
    <x v="5"/>
    <x v="2"/>
    <s v="INR"/>
    <x v="4"/>
    <d v="2024-02-26T00:00:00"/>
    <n v="9"/>
    <x v="7"/>
  </r>
  <r>
    <s v="504a5ca6-a22f-440b-b488-aecd6a128832"/>
    <s v="Samuel Cooper"/>
    <x v="49085"/>
    <x v="67"/>
    <x v="0"/>
    <n v="3645.06"/>
    <n v="2220.44"/>
    <s v="Grocery Shopping"/>
    <x v="0"/>
    <x v="0"/>
    <s v="INR"/>
    <x v="2"/>
    <d v="2024-03-23T00:00:00"/>
    <n v="12"/>
    <x v="2"/>
  </r>
  <r>
    <s v="a250420d-8a81-43df-a649-174238042baf"/>
    <s v="Allison Davis"/>
    <x v="49086"/>
    <x v="181"/>
    <x v="1"/>
    <n v="1614.24"/>
    <n v="4496.5"/>
    <s v="Client Payment"/>
    <x v="3"/>
    <x v="0"/>
    <s v="INR"/>
    <x v="2"/>
    <d v="2024-07-29T00:00:00"/>
    <n v="31"/>
    <x v="3"/>
  </r>
  <r>
    <s v="f274a33d-eeed-4071-84c6-2eebe41a77c1"/>
    <s v="Sierra Williamson"/>
    <x v="49087"/>
    <x v="301"/>
    <x v="0"/>
    <n v="2947.76"/>
    <n v="511.34"/>
    <s v="Freelance Payment"/>
    <x v="2"/>
    <x v="1"/>
    <s v="INR"/>
    <x v="1"/>
    <d v="2024-03-12T00:00:00"/>
    <n v="11"/>
    <x v="2"/>
  </r>
  <r>
    <s v="b1cbdec2-0273-46ea-9b36-ff25afdd71cd"/>
    <s v="Ashley Garcia"/>
    <x v="49088"/>
    <x v="174"/>
    <x v="0"/>
    <n v="3977.24"/>
    <n v="7802.12"/>
    <s v="Online Shopping"/>
    <x v="2"/>
    <x v="0"/>
    <s v="INR"/>
    <x v="1"/>
    <d v="2024-06-13T00:00:00"/>
    <n v="24"/>
    <x v="4"/>
  </r>
  <r>
    <s v="fb7cc11e-e5bb-4a16-b76a-34b8731d7516"/>
    <s v="Lisa Garcia"/>
    <x v="49089"/>
    <x v="28"/>
    <x v="1"/>
    <n v="3770.87"/>
    <n v="9988.11"/>
    <s v="Online Shopping"/>
    <x v="0"/>
    <x v="2"/>
    <s v="INR"/>
    <x v="1"/>
    <d v="2024-10-17T00:00:00"/>
    <n v="42"/>
    <x v="6"/>
  </r>
  <r>
    <s v="9a30a5d5-17ce-4958-a766-f5cb1df5ade4"/>
    <s v="Melissa Adams"/>
    <x v="49090"/>
    <x v="16"/>
    <x v="1"/>
    <n v="1874.97"/>
    <n v="2368.67"/>
    <s v="Salary Deposit"/>
    <x v="2"/>
    <x v="0"/>
    <s v="INR"/>
    <x v="5"/>
    <d v="2024-04-18T00:00:00"/>
    <n v="16"/>
    <x v="0"/>
  </r>
  <r>
    <s v="822cbf38-efe9-4fd7-a9bd-f4d317e7cc71"/>
    <s v="Sherry Foster"/>
    <x v="49091"/>
    <x v="275"/>
    <x v="1"/>
    <n v="424.18"/>
    <n v="9193.2800000000007"/>
    <s v="Dinner at Restaurant"/>
    <x v="1"/>
    <x v="1"/>
    <s v="INR"/>
    <x v="2"/>
    <d v="2024-06-05T00:00:00"/>
    <n v="23"/>
    <x v="4"/>
  </r>
  <r>
    <s v="2da8399b-15fd-44cb-8ef7-1983780db155"/>
    <s v="Paul Khan"/>
    <x v="49092"/>
    <x v="90"/>
    <x v="0"/>
    <n v="1713.69"/>
    <n v="8720.3700000000008"/>
    <s v="Refund from Retailer"/>
    <x v="1"/>
    <x v="0"/>
    <s v="INR"/>
    <x v="2"/>
    <d v="2024-11-01T00:00:00"/>
    <n v="44"/>
    <x v="9"/>
  </r>
  <r>
    <s v="ddcdfcdc-6c62-45bc-aaa2-2fff6eb82889"/>
    <s v="Kayla Durham"/>
    <x v="49093"/>
    <x v="328"/>
    <x v="1"/>
    <n v="2284.5100000000002"/>
    <n v="7492.68"/>
    <s v="Refund for Overcharge"/>
    <x v="2"/>
    <x v="1"/>
    <s v="INR"/>
    <x v="5"/>
    <d v="2024-03-03T00:00:00"/>
    <n v="10"/>
    <x v="2"/>
  </r>
  <r>
    <s v="53493fa3-1b8b-428a-936a-3cfb7747727f"/>
    <s v="Christina Thomas"/>
    <x v="49094"/>
    <x v="196"/>
    <x v="1"/>
    <n v="897.31"/>
    <n v="6358.99"/>
    <s v="Client Payment"/>
    <x v="3"/>
    <x v="1"/>
    <s v="INR"/>
    <x v="2"/>
    <d v="2024-09-08T00:00:00"/>
    <n v="37"/>
    <x v="11"/>
  </r>
  <r>
    <s v="0dcc9a68-f4a8-42c5-b4c9-5c0c6e7f44b3"/>
    <s v="Ashley Gardner"/>
    <x v="49095"/>
    <x v="247"/>
    <x v="1"/>
    <n v="4926.3500000000004"/>
    <n v="5429.9"/>
    <s v="Online Shopping"/>
    <x v="5"/>
    <x v="2"/>
    <s v="INR"/>
    <x v="4"/>
    <d v="2024-10-23T00:00:00"/>
    <n v="43"/>
    <x v="6"/>
  </r>
  <r>
    <s v="672db333-6fda-4e00-acc4-27e89dd6e7cb"/>
    <s v="Cynthia Huber"/>
    <x v="49096"/>
    <x v="128"/>
    <x v="0"/>
    <n v="2304.86"/>
    <n v="4930.5"/>
    <s v="Grocery Shopping"/>
    <x v="5"/>
    <x v="1"/>
    <s v="INR"/>
    <x v="2"/>
    <d v="2024-11-18T00:00:00"/>
    <n v="47"/>
    <x v="9"/>
  </r>
  <r>
    <s v="a655d09b-3e9d-4533-95f9-947eb6eb018a"/>
    <s v="Stacey Gilmore"/>
    <x v="49097"/>
    <x v="16"/>
    <x v="1"/>
    <n v="4530.1000000000004"/>
    <n v="2388.35"/>
    <s v="Refund from Retailer"/>
    <x v="3"/>
    <x v="1"/>
    <s v="INR"/>
    <x v="3"/>
    <d v="2024-04-18T00:00:00"/>
    <n v="16"/>
    <x v="0"/>
  </r>
  <r>
    <s v="263dddf3-42fb-49b3-a7a2-b708dd0acc1f"/>
    <s v="Susan Wong"/>
    <x v="49098"/>
    <x v="283"/>
    <x v="1"/>
    <n v="3568.7"/>
    <n v="7391.88"/>
    <s v="Refund from Retailer"/>
    <x v="1"/>
    <x v="2"/>
    <s v="INR"/>
    <x v="5"/>
    <d v="2024-08-30T00:00:00"/>
    <n v="35"/>
    <x v="1"/>
  </r>
  <r>
    <s v="5057bdc6-90a8-4e01-aa52-502c93f3d5fb"/>
    <s v="Bryan Hendrix"/>
    <x v="49099"/>
    <x v="235"/>
    <x v="0"/>
    <n v="4871.07"/>
    <n v="2552.41"/>
    <s v="Bonus Payment"/>
    <x v="2"/>
    <x v="2"/>
    <s v="INR"/>
    <x v="5"/>
    <d v="2024-01-30T00:00:00"/>
    <n v="5"/>
    <x v="8"/>
  </r>
  <r>
    <s v="930c027e-5e28-4e6c-b733-77d0035c9f08"/>
    <s v="Catherine Johnson"/>
    <x v="49100"/>
    <x v="43"/>
    <x v="1"/>
    <n v="4711.24"/>
    <n v="2279.46"/>
    <s v="Online Shopping"/>
    <x v="0"/>
    <x v="1"/>
    <s v="INR"/>
    <x v="2"/>
    <d v="2024-05-04T00:00:00"/>
    <n v="18"/>
    <x v="5"/>
  </r>
  <r>
    <s v="49bf7b49-cef2-484d-becd-56c9ca423ca5"/>
    <s v="David Rush"/>
    <x v="49101"/>
    <x v="276"/>
    <x v="1"/>
    <n v="4284.92"/>
    <n v="2798.39"/>
    <s v="Dinner at Restaurant"/>
    <x v="2"/>
    <x v="0"/>
    <s v="INR"/>
    <x v="4"/>
    <d v="2024-03-16T00:00:00"/>
    <n v="11"/>
    <x v="2"/>
  </r>
  <r>
    <s v="59314fdf-1fe4-4df2-a001-848b3ea511fd"/>
    <s v="Charlene Taylor"/>
    <x v="49102"/>
    <x v="127"/>
    <x v="0"/>
    <n v="3768.39"/>
    <n v="2063.4"/>
    <s v="Refund from Retailer"/>
    <x v="1"/>
    <x v="1"/>
    <s v="INR"/>
    <x v="4"/>
    <d v="2024-05-23T00:00:00"/>
    <n v="21"/>
    <x v="5"/>
  </r>
  <r>
    <s v="f9b2c6c4-3f7e-43cb-886c-8c531712af8e"/>
    <s v="Sharon Warner"/>
    <x v="49103"/>
    <x v="103"/>
    <x v="0"/>
    <n v="1133.8900000000001"/>
    <n v="1037.8399999999999"/>
    <s v="Bonus Payment"/>
    <x v="5"/>
    <x v="2"/>
    <s v="INR"/>
    <x v="0"/>
    <d v="2024-01-09T00:00:00"/>
    <n v="2"/>
    <x v="8"/>
  </r>
  <r>
    <s v="537a0554-362a-463f-b333-56239c5020b8"/>
    <s v="Richard Tanner"/>
    <x v="49104"/>
    <x v="331"/>
    <x v="0"/>
    <n v="4543.13"/>
    <n v="4816.3100000000004"/>
    <s v="Utility Bill Payment"/>
    <x v="1"/>
    <x v="2"/>
    <s v="INR"/>
    <x v="4"/>
    <d v="2024-01-03T00:00:00"/>
    <n v="1"/>
    <x v="8"/>
  </r>
  <r>
    <s v="7acf5cb4-27eb-49b8-8d92-1e9747ec6b78"/>
    <s v="Christine Aguilar"/>
    <x v="49105"/>
    <x v="181"/>
    <x v="0"/>
    <n v="4607.78"/>
    <n v="1562.08"/>
    <s v="Client Payment"/>
    <x v="0"/>
    <x v="1"/>
    <s v="INR"/>
    <x v="0"/>
    <d v="2024-07-29T00:00:00"/>
    <n v="31"/>
    <x v="3"/>
  </r>
  <r>
    <s v="ba9c904a-ec51-4ef4-97f7-71c4d7fb58a1"/>
    <s v="Suzanne Bowen"/>
    <x v="49106"/>
    <x v="204"/>
    <x v="1"/>
    <n v="1294.6600000000001"/>
    <n v="4950.17"/>
    <s v="Freelance Payment"/>
    <x v="2"/>
    <x v="0"/>
    <s v="INR"/>
    <x v="3"/>
    <d v="2024-10-10T00:00:00"/>
    <n v="41"/>
    <x v="6"/>
  </r>
  <r>
    <s v="debe1d40-7916-443d-adf0-e59787cafeb9"/>
    <s v="David Bennett"/>
    <x v="49107"/>
    <x v="43"/>
    <x v="1"/>
    <n v="2071.9699999999998"/>
    <n v="1338.51"/>
    <s v="Bonus Payment"/>
    <x v="3"/>
    <x v="1"/>
    <s v="INR"/>
    <x v="2"/>
    <d v="2024-05-04T00:00:00"/>
    <n v="18"/>
    <x v="5"/>
  </r>
  <r>
    <s v="9e96084c-235f-479e-b2ce-40e547c9d707"/>
    <s v="Gail Robinson"/>
    <x v="49108"/>
    <x v="167"/>
    <x v="1"/>
    <n v="269.37"/>
    <n v="4742.5200000000004"/>
    <s v="Salary Deposit"/>
    <x v="1"/>
    <x v="1"/>
    <s v="INR"/>
    <x v="2"/>
    <d v="2024-01-02T00:00:00"/>
    <n v="1"/>
    <x v="8"/>
  </r>
  <r>
    <s v="4f925520-d957-4ae1-9edb-330f85436840"/>
    <s v="John Briggs"/>
    <x v="49109"/>
    <x v="54"/>
    <x v="1"/>
    <n v="4171.6400000000003"/>
    <n v="5058.46"/>
    <s v="Refund for Overcharge"/>
    <x v="4"/>
    <x v="0"/>
    <s v="INR"/>
    <x v="0"/>
    <d v="2024-09-19T00:00:00"/>
    <n v="38"/>
    <x v="11"/>
  </r>
  <r>
    <s v="9e0ebd86-6d55-4a8a-8bbb-a5835ca43286"/>
    <s v="Steven Jordan"/>
    <x v="49110"/>
    <x v="216"/>
    <x v="0"/>
    <n v="3082.37"/>
    <n v="8650.25"/>
    <s v="Bonus Payment"/>
    <x v="2"/>
    <x v="2"/>
    <s v="INR"/>
    <x v="1"/>
    <d v="2024-01-25T00:00:00"/>
    <n v="4"/>
    <x v="8"/>
  </r>
  <r>
    <s v="94f7ede7-24a1-49d7-b7f2-5fd391669eda"/>
    <s v="James Calderon"/>
    <x v="49111"/>
    <x v="109"/>
    <x v="1"/>
    <n v="1368.16"/>
    <n v="4039.94"/>
    <s v="Refund from Retailer"/>
    <x v="1"/>
    <x v="2"/>
    <s v="INR"/>
    <x v="1"/>
    <d v="2024-07-19T00:00:00"/>
    <n v="29"/>
    <x v="3"/>
  </r>
  <r>
    <s v="745fbeb9-3702-46c2-8bf6-6c50f5be0a08"/>
    <s v="Jennifer Williams"/>
    <x v="49112"/>
    <x v="125"/>
    <x v="0"/>
    <n v="1342.62"/>
    <n v="4559"/>
    <s v="Client Payment"/>
    <x v="3"/>
    <x v="2"/>
    <s v="INR"/>
    <x v="0"/>
    <d v="2024-08-15T00:00:00"/>
    <n v="33"/>
    <x v="1"/>
  </r>
  <r>
    <s v="a684b9cc-6776-4fa7-b715-2915dabf3d92"/>
    <s v="Christopher Estes"/>
    <x v="49113"/>
    <x v="328"/>
    <x v="1"/>
    <n v="4634.82"/>
    <n v="5285.6"/>
    <s v="Grocery Shopping"/>
    <x v="3"/>
    <x v="1"/>
    <s v="INR"/>
    <x v="0"/>
    <d v="2024-03-03T00:00:00"/>
    <n v="10"/>
    <x v="2"/>
  </r>
  <r>
    <s v="cf7a4c5c-7daa-4e26-8ec3-9c61fd35b246"/>
    <s v="Walter Young"/>
    <x v="49114"/>
    <x v="34"/>
    <x v="0"/>
    <n v="4198.5200000000004"/>
    <n v="2453.17"/>
    <s v="Salary Deposit"/>
    <x v="5"/>
    <x v="0"/>
    <s v="INR"/>
    <x v="2"/>
    <d v="2024-02-14T00:00:00"/>
    <n v="7"/>
    <x v="7"/>
  </r>
  <r>
    <s v="3a0e43c1-8be1-43c1-bc9a-5c4595ba1239"/>
    <s v="Nathaniel Ramirez"/>
    <x v="49115"/>
    <x v="52"/>
    <x v="0"/>
    <n v="3943.88"/>
    <n v="2052.2800000000002"/>
    <s v="Online Shopping"/>
    <x v="5"/>
    <x v="1"/>
    <s v="INR"/>
    <x v="0"/>
    <d v="2024-03-06T00:00:00"/>
    <n v="10"/>
    <x v="2"/>
  </r>
  <r>
    <s v="fae2cf69-2ba7-4e09-9e80-7cdfe4eaf3ce"/>
    <s v="Joseph Powell"/>
    <x v="49116"/>
    <x v="238"/>
    <x v="0"/>
    <n v="3864.17"/>
    <n v="2252.63"/>
    <s v="Client Payment"/>
    <x v="4"/>
    <x v="2"/>
    <s v="INR"/>
    <x v="1"/>
    <d v="2024-11-16T00:00:00"/>
    <n v="46"/>
    <x v="9"/>
  </r>
  <r>
    <s v="fba0601b-6aa8-4370-bd0c-84b07d6338fa"/>
    <s v="Zachary Orr"/>
    <x v="49117"/>
    <x v="131"/>
    <x v="1"/>
    <n v="3101.8"/>
    <n v="6625.49"/>
    <s v="Grocery Shopping"/>
    <x v="5"/>
    <x v="0"/>
    <s v="INR"/>
    <x v="0"/>
    <d v="2024-09-10T00:00:00"/>
    <n v="37"/>
    <x v="11"/>
  </r>
  <r>
    <s v="3cbbc2a8-9069-4af4-9b92-15c39aece10f"/>
    <s v="Corey Anderson"/>
    <x v="49118"/>
    <x v="190"/>
    <x v="1"/>
    <n v="791.4"/>
    <n v="3001.77"/>
    <s v="Refund for Overcharge"/>
    <x v="0"/>
    <x v="0"/>
    <s v="INR"/>
    <x v="4"/>
    <d v="2024-05-12T00:00:00"/>
    <n v="20"/>
    <x v="5"/>
  </r>
  <r>
    <s v="718b327a-389b-4c36-b92e-1cdfb835ef6f"/>
    <s v="Jacqueline Campbell"/>
    <x v="49119"/>
    <x v="13"/>
    <x v="0"/>
    <n v="3701.65"/>
    <n v="9724.7000000000007"/>
    <s v="Utility Bill Payment"/>
    <x v="4"/>
    <x v="2"/>
    <s v="INR"/>
    <x v="2"/>
    <d v="2024-06-11T00:00:00"/>
    <n v="24"/>
    <x v="4"/>
  </r>
  <r>
    <s v="f608de90-1ecf-4a54-91cd-7249840d017d"/>
    <s v="Joy Davis"/>
    <x v="49120"/>
    <x v="171"/>
    <x v="1"/>
    <n v="587.63"/>
    <n v="6156.36"/>
    <s v="Freelance Payment"/>
    <x v="5"/>
    <x v="2"/>
    <s v="INR"/>
    <x v="4"/>
    <d v="2024-01-06T00:00:00"/>
    <n v="1"/>
    <x v="8"/>
  </r>
  <r>
    <s v="8a60814f-0e5b-4084-a02d-e83546862154"/>
    <s v="Kristin Gonzalez"/>
    <x v="49121"/>
    <x v="251"/>
    <x v="1"/>
    <n v="3642.39"/>
    <n v="6473.66"/>
    <s v="Refund for Overcharge"/>
    <x v="1"/>
    <x v="0"/>
    <s v="INR"/>
    <x v="3"/>
    <d v="2024-11-30T00:00:00"/>
    <n v="48"/>
    <x v="9"/>
  </r>
  <r>
    <s v="8d522791-5a5f-4b3f-bdc5-6f228228676b"/>
    <s v="David Espinoza"/>
    <x v="49122"/>
    <x v="240"/>
    <x v="0"/>
    <n v="4768.84"/>
    <n v="7754.02"/>
    <s v="Freelance Payment"/>
    <x v="2"/>
    <x v="2"/>
    <s v="INR"/>
    <x v="4"/>
    <d v="2024-01-27T00:00:00"/>
    <n v="4"/>
    <x v="8"/>
  </r>
  <r>
    <s v="81dd977e-a57a-4148-90d5-3d440f873c6f"/>
    <s v="Amanda Coleman"/>
    <x v="49123"/>
    <x v="162"/>
    <x v="1"/>
    <n v="3654.49"/>
    <n v="8979.84"/>
    <s v="Freelance Payment"/>
    <x v="0"/>
    <x v="1"/>
    <s v="INR"/>
    <x v="2"/>
    <d v="2024-02-29T00:00:00"/>
    <n v="9"/>
    <x v="7"/>
  </r>
  <r>
    <s v="7c7a225c-3f34-4832-9441-e26196be4941"/>
    <s v="David Barnes"/>
    <x v="49124"/>
    <x v="169"/>
    <x v="0"/>
    <n v="149.96"/>
    <n v="9590.25"/>
    <s v="Client Payment"/>
    <x v="3"/>
    <x v="1"/>
    <s v="INR"/>
    <x v="4"/>
    <d v="2024-02-28T00:00:00"/>
    <n v="9"/>
    <x v="7"/>
  </r>
  <r>
    <s v="5be380da-6f5d-43b2-ae5d-77442bdc0c53"/>
    <s v="Jacob Clark"/>
    <x v="49125"/>
    <x v="208"/>
    <x v="0"/>
    <n v="875.7"/>
    <n v="9238.3799999999992"/>
    <s v="Freelance Payment"/>
    <x v="0"/>
    <x v="2"/>
    <s v="INR"/>
    <x v="2"/>
    <d v="2024-05-25T00:00:00"/>
    <n v="21"/>
    <x v="5"/>
  </r>
  <r>
    <s v="2584f583-551d-4fc5-8133-13a4fc626b74"/>
    <s v="Nicole Rodriguez"/>
    <x v="49126"/>
    <x v="173"/>
    <x v="0"/>
    <n v="1331.35"/>
    <n v="7858.66"/>
    <s v="Salary Deposit"/>
    <x v="3"/>
    <x v="0"/>
    <s v="INR"/>
    <x v="4"/>
    <d v="2024-08-11T00:00:00"/>
    <n v="33"/>
    <x v="1"/>
  </r>
  <r>
    <s v="f8552405-42fe-4061-a930-1d540902277f"/>
    <s v="Jasmine Lopez"/>
    <x v="49127"/>
    <x v="264"/>
    <x v="1"/>
    <n v="2483.5500000000002"/>
    <n v="3298.24"/>
    <s v="Bonus Payment"/>
    <x v="5"/>
    <x v="1"/>
    <s v="INR"/>
    <x v="3"/>
    <d v="2024-10-20T00:00:00"/>
    <n v="43"/>
    <x v="6"/>
  </r>
  <r>
    <s v="35739456-7a9e-48fc-a017-38405dac1387"/>
    <s v="Luke Murphy"/>
    <x v="49128"/>
    <x v="28"/>
    <x v="1"/>
    <n v="454.07"/>
    <n v="5827.76"/>
    <s v="Dinner at Restaurant"/>
    <x v="1"/>
    <x v="2"/>
    <s v="INR"/>
    <x v="4"/>
    <d v="2024-10-17T00:00:00"/>
    <n v="42"/>
    <x v="6"/>
  </r>
  <r>
    <s v="d8f992d2-3ade-4a93-b11b-77db0ed384d5"/>
    <s v="Brendan Townsend"/>
    <x v="49129"/>
    <x v="211"/>
    <x v="1"/>
    <n v="3865.31"/>
    <n v="4602.42"/>
    <s v="Online Shopping"/>
    <x v="3"/>
    <x v="1"/>
    <s v="INR"/>
    <x v="3"/>
    <d v="2024-09-15T00:00:00"/>
    <n v="38"/>
    <x v="11"/>
  </r>
  <r>
    <s v="b241ae5c-3b6f-4f45-81f1-ac54c3a47e12"/>
    <s v="Christopher Sims"/>
    <x v="49130"/>
    <x v="63"/>
    <x v="1"/>
    <n v="1818.24"/>
    <n v="1211.57"/>
    <s v="Dinner at Restaurant"/>
    <x v="0"/>
    <x v="1"/>
    <s v="INR"/>
    <x v="4"/>
    <d v="2024-10-04T00:00:00"/>
    <n v="40"/>
    <x v="6"/>
  </r>
  <r>
    <s v="f0692872-3536-45f2-966b-1b2b7cc18593"/>
    <s v="Gerald Gonzales"/>
    <x v="49131"/>
    <x v="131"/>
    <x v="1"/>
    <n v="3337.22"/>
    <n v="5675.59"/>
    <s v="Dinner at Restaurant"/>
    <x v="2"/>
    <x v="2"/>
    <s v="INR"/>
    <x v="1"/>
    <d v="2024-09-10T00:00:00"/>
    <n v="37"/>
    <x v="11"/>
  </r>
  <r>
    <s v="98ddeca4-10ab-493b-a8b9-08d8c5e91cf5"/>
    <s v="Terri Sutton"/>
    <x v="49132"/>
    <x v="133"/>
    <x v="0"/>
    <n v="1164.1099999999999"/>
    <n v="4654.05"/>
    <s v="Grocery Shopping"/>
    <x v="4"/>
    <x v="1"/>
    <s v="INR"/>
    <x v="2"/>
    <d v="2024-11-21T00:00:00"/>
    <n v="47"/>
    <x v="9"/>
  </r>
  <r>
    <s v="cf57f59d-90d0-4a88-841b-0bac19ac0446"/>
    <s v="Eric Jordan"/>
    <x v="49133"/>
    <x v="277"/>
    <x v="0"/>
    <n v="2510.7800000000002"/>
    <n v="9450.85"/>
    <s v="Salary Deposit"/>
    <x v="3"/>
    <x v="0"/>
    <s v="INR"/>
    <x v="0"/>
    <d v="2024-08-13T00:00:00"/>
    <n v="33"/>
    <x v="1"/>
  </r>
  <r>
    <s v="93d6996d-ef22-4b2b-b8cf-0617554cdb55"/>
    <s v="Connie Khan"/>
    <x v="49134"/>
    <x v="5"/>
    <x v="0"/>
    <n v="4809.29"/>
    <n v="4548.59"/>
    <s v="Utility Bill Payment"/>
    <x v="1"/>
    <x v="2"/>
    <s v="INR"/>
    <x v="5"/>
    <d v="2024-08-08T00:00:00"/>
    <n v="32"/>
    <x v="1"/>
  </r>
  <r>
    <s v="cdf948c4-6eb3-460d-8524-f315e470176b"/>
    <s v="Carly Beck"/>
    <x v="49135"/>
    <x v="142"/>
    <x v="1"/>
    <n v="112.87"/>
    <n v="1952.18"/>
    <s v="Grocery Shopping"/>
    <x v="4"/>
    <x v="0"/>
    <s v="INR"/>
    <x v="0"/>
    <d v="2024-03-25T00:00:00"/>
    <n v="13"/>
    <x v="2"/>
  </r>
  <r>
    <s v="fd17a2e8-bb90-4a71-9fb9-9e4e6f3c6f8f"/>
    <s v="Veronica Palmer"/>
    <x v="49136"/>
    <x v="294"/>
    <x v="0"/>
    <n v="1460.93"/>
    <n v="4143.82"/>
    <s v="Refund from Retailer"/>
    <x v="2"/>
    <x v="2"/>
    <s v="INR"/>
    <x v="0"/>
    <d v="2024-09-30T00:00:00"/>
    <n v="40"/>
    <x v="11"/>
  </r>
  <r>
    <s v="220a368d-8b72-4bc0-9cc2-40541b04c209"/>
    <s v="Rebecca Lucero"/>
    <x v="49137"/>
    <x v="163"/>
    <x v="0"/>
    <n v="1827.93"/>
    <n v="2147.27"/>
    <s v="Utility Bill Payment"/>
    <x v="5"/>
    <x v="1"/>
    <s v="INR"/>
    <x v="3"/>
    <d v="2024-02-18T00:00:00"/>
    <n v="8"/>
    <x v="7"/>
  </r>
  <r>
    <s v="dcc1cd14-699d-4c2e-962b-314bce358ea2"/>
    <s v="Dr. Robert Warren"/>
    <x v="49138"/>
    <x v="328"/>
    <x v="0"/>
    <n v="2512.98"/>
    <n v="888.66"/>
    <s v="Dinner at Restaurant"/>
    <x v="1"/>
    <x v="0"/>
    <s v="INR"/>
    <x v="3"/>
    <d v="2024-03-03T00:00:00"/>
    <n v="10"/>
    <x v="2"/>
  </r>
  <r>
    <s v="2517906b-1ca8-4f4d-8c03-689219df493e"/>
    <s v="Caitlin Hendrix"/>
    <x v="49139"/>
    <x v="18"/>
    <x v="0"/>
    <n v="4704.47"/>
    <n v="4097.18"/>
    <s v="Client Payment"/>
    <x v="0"/>
    <x v="2"/>
    <s v="INR"/>
    <x v="3"/>
    <d v="2024-02-01T00:00:00"/>
    <n v="5"/>
    <x v="7"/>
  </r>
  <r>
    <s v="a3e38034-e5da-4ff9-a0a4-6417788feb37"/>
    <s v="Brad Davidson"/>
    <x v="49140"/>
    <x v="264"/>
    <x v="1"/>
    <n v="3664.06"/>
    <n v="8363.44"/>
    <s v="Client Payment"/>
    <x v="4"/>
    <x v="2"/>
    <s v="INR"/>
    <x v="0"/>
    <d v="2024-10-20T00:00:00"/>
    <n v="43"/>
    <x v="6"/>
  </r>
  <r>
    <s v="8ddc68fd-64a6-4b5d-96da-ea412c684051"/>
    <s v="Alyssa Young"/>
    <x v="49141"/>
    <x v="176"/>
    <x v="0"/>
    <n v="2149.92"/>
    <n v="7579.53"/>
    <s v="Salary Deposit"/>
    <x v="3"/>
    <x v="2"/>
    <s v="INR"/>
    <x v="1"/>
    <d v="2024-04-13T00:00:00"/>
    <n v="15"/>
    <x v="0"/>
  </r>
  <r>
    <s v="7ab8336d-81eb-45d2-ac9f-4e4b4137570b"/>
    <s v="Michael Winters"/>
    <x v="49142"/>
    <x v="172"/>
    <x v="1"/>
    <n v="4425.22"/>
    <n v="7648.2"/>
    <s v="Client Payment"/>
    <x v="5"/>
    <x v="0"/>
    <s v="INR"/>
    <x v="0"/>
    <d v="2024-05-09T00:00:00"/>
    <n v="19"/>
    <x v="5"/>
  </r>
  <r>
    <s v="07d9cb55-911b-4836-bc17-3319ef64c9d9"/>
    <s v="Janet Rodriguez"/>
    <x v="49143"/>
    <x v="188"/>
    <x v="0"/>
    <n v="588.61"/>
    <n v="9360.7199999999993"/>
    <s v="Online Shopping"/>
    <x v="0"/>
    <x v="1"/>
    <s v="INR"/>
    <x v="2"/>
    <d v="2024-01-19T00:00:00"/>
    <n v="3"/>
    <x v="8"/>
  </r>
  <r>
    <s v="dfc240bf-e955-4de8-b3aa-5fec4efb7986"/>
    <s v="Daniel Williams"/>
    <x v="49144"/>
    <x v="318"/>
    <x v="0"/>
    <n v="1779.99"/>
    <n v="5899.93"/>
    <s v="Dinner at Restaurant"/>
    <x v="4"/>
    <x v="1"/>
    <s v="INR"/>
    <x v="2"/>
    <d v="2024-10-05T00:00:00"/>
    <n v="40"/>
    <x v="6"/>
  </r>
  <r>
    <s v="bb115d20-7395-491d-9bb0-cd6bf1d64f69"/>
    <s v="Dr. Alexander Fernandez"/>
    <x v="49145"/>
    <x v="295"/>
    <x v="0"/>
    <n v="4643.66"/>
    <n v="5698.99"/>
    <s v="Salary Deposit"/>
    <x v="5"/>
    <x v="0"/>
    <s v="INR"/>
    <x v="2"/>
    <d v="2024-04-01T00:00:00"/>
    <n v="14"/>
    <x v="0"/>
  </r>
  <r>
    <s v="a56a8435-7948-4461-92db-9be711992dcf"/>
    <s v="Jordan Foster"/>
    <x v="49146"/>
    <x v="66"/>
    <x v="1"/>
    <n v="834.57"/>
    <n v="9430.94"/>
    <s v="Refund from Retailer"/>
    <x v="3"/>
    <x v="2"/>
    <s v="INR"/>
    <x v="2"/>
    <d v="2024-07-14T00:00:00"/>
    <n v="29"/>
    <x v="3"/>
  </r>
  <r>
    <s v="954c827b-4bbf-4114-8697-09ee8395f944"/>
    <s v="Justin Fitzgerald"/>
    <x v="49147"/>
    <x v="100"/>
    <x v="0"/>
    <n v="1339.26"/>
    <n v="7024.87"/>
    <s v="Bonus Payment"/>
    <x v="4"/>
    <x v="1"/>
    <s v="INR"/>
    <x v="4"/>
    <d v="2024-10-15T00:00:00"/>
    <n v="42"/>
    <x v="6"/>
  </r>
  <r>
    <s v="e976491d-305b-4853-8524-48401e38d51e"/>
    <s v="Paul Howe"/>
    <x v="49148"/>
    <x v="127"/>
    <x v="1"/>
    <n v="3324.31"/>
    <n v="8945.18"/>
    <s v="Dinner at Restaurant"/>
    <x v="0"/>
    <x v="0"/>
    <s v="INR"/>
    <x v="2"/>
    <d v="2024-05-23T00:00:00"/>
    <n v="21"/>
    <x v="5"/>
  </r>
  <r>
    <s v="2547633d-e584-4066-8d76-70f7f0a6f2d7"/>
    <s v="Maria Bailey"/>
    <x v="49149"/>
    <x v="332"/>
    <x v="0"/>
    <n v="3758.33"/>
    <n v="9244.57"/>
    <s v="Bonus Payment"/>
    <x v="1"/>
    <x v="0"/>
    <s v="INR"/>
    <x v="4"/>
    <d v="2024-03-09T00:00:00"/>
    <n v="10"/>
    <x v="2"/>
  </r>
  <r>
    <s v="b968ace8-76fa-40dd-8f8c-9785fc48a282"/>
    <s v="Christopher Davis"/>
    <x v="49150"/>
    <x v="111"/>
    <x v="1"/>
    <n v="4116.83"/>
    <n v="1473.5"/>
    <s v="Dinner at Restaurant"/>
    <x v="2"/>
    <x v="2"/>
    <s v="INR"/>
    <x v="0"/>
    <d v="2024-05-05T00:00:00"/>
    <n v="19"/>
    <x v="5"/>
  </r>
  <r>
    <s v="714d7ca1-4419-4128-8436-8e5b78ec95c9"/>
    <s v="Todd Oconnor"/>
    <x v="49151"/>
    <x v="84"/>
    <x v="0"/>
    <n v="291.27999999999997"/>
    <n v="3583.24"/>
    <s v="Online Shopping"/>
    <x v="3"/>
    <x v="1"/>
    <s v="INR"/>
    <x v="4"/>
    <d v="2024-04-06T00:00:00"/>
    <n v="14"/>
    <x v="0"/>
  </r>
  <r>
    <s v="1989a3c3-3a42-4313-a8cf-1e35291b84dd"/>
    <s v="Wanda Smith PhD"/>
    <x v="49152"/>
    <x v="28"/>
    <x v="0"/>
    <n v="4846.5600000000004"/>
    <n v="9519.91"/>
    <s v="Freelance Payment"/>
    <x v="0"/>
    <x v="2"/>
    <s v="INR"/>
    <x v="3"/>
    <d v="2024-10-17T00:00:00"/>
    <n v="42"/>
    <x v="6"/>
  </r>
  <r>
    <s v="a7c98095-284b-46a5-b7f5-77f8182bf508"/>
    <s v="Andrea George"/>
    <x v="49153"/>
    <x v="314"/>
    <x v="1"/>
    <n v="3880.69"/>
    <n v="3048.86"/>
    <s v="Salary Deposit"/>
    <x v="1"/>
    <x v="2"/>
    <s v="INR"/>
    <x v="5"/>
    <d v="2024-08-25T00:00:00"/>
    <n v="35"/>
    <x v="1"/>
  </r>
  <r>
    <s v="e631923f-709d-452b-abce-bcee202dd82c"/>
    <s v="Heather Adams"/>
    <x v="49154"/>
    <x v="326"/>
    <x v="1"/>
    <n v="4747.88"/>
    <n v="2570.79"/>
    <s v="Grocery Shopping"/>
    <x v="0"/>
    <x v="0"/>
    <s v="INR"/>
    <x v="4"/>
    <d v="2024-05-16T00:00:00"/>
    <n v="20"/>
    <x v="5"/>
  </r>
  <r>
    <s v="63acfc70-3e5c-40ea-93b9-f91613f86007"/>
    <s v="Brandon Martinez PhD"/>
    <x v="49155"/>
    <x v="145"/>
    <x v="0"/>
    <n v="1298.6400000000001"/>
    <n v="5349.02"/>
    <s v="Client Payment"/>
    <x v="4"/>
    <x v="1"/>
    <s v="INR"/>
    <x v="3"/>
    <d v="2024-07-02T00:00:00"/>
    <n v="27"/>
    <x v="3"/>
  </r>
  <r>
    <s v="1289d3bf-35d5-4e99-9279-3213b8084a52"/>
    <s v="Randy Harvey"/>
    <x v="49156"/>
    <x v="208"/>
    <x v="1"/>
    <n v="2010.64"/>
    <n v="6379.55"/>
    <s v="Salary Deposit"/>
    <x v="1"/>
    <x v="0"/>
    <s v="INR"/>
    <x v="4"/>
    <d v="2024-05-25T00:00:00"/>
    <n v="21"/>
    <x v="5"/>
  </r>
  <r>
    <s v="e8bb9d87-b477-4522-a117-4d96b33826b4"/>
    <s v="Bryan Clayton"/>
    <x v="49157"/>
    <x v="237"/>
    <x v="1"/>
    <n v="3418.21"/>
    <n v="1385.16"/>
    <s v="Refund from Retailer"/>
    <x v="5"/>
    <x v="2"/>
    <s v="INR"/>
    <x v="1"/>
    <d v="2024-08-26T00:00:00"/>
    <n v="35"/>
    <x v="1"/>
  </r>
  <r>
    <s v="5149ba43-7fd7-4128-bfe3-089af343f069"/>
    <s v="Katherine Martinez"/>
    <x v="49158"/>
    <x v="50"/>
    <x v="1"/>
    <n v="4187.3599999999997"/>
    <n v="3830.95"/>
    <s v="Bonus Payment"/>
    <x v="0"/>
    <x v="2"/>
    <s v="INR"/>
    <x v="5"/>
    <d v="2024-05-27T00:00:00"/>
    <n v="22"/>
    <x v="5"/>
  </r>
  <r>
    <s v="7e660882-3c9d-453c-85e3-5078a60de4bd"/>
    <s v="Adam Greene"/>
    <x v="49159"/>
    <x v="188"/>
    <x v="0"/>
    <n v="3133.14"/>
    <n v="616.75"/>
    <s v="Salary Deposit"/>
    <x v="0"/>
    <x v="0"/>
    <s v="INR"/>
    <x v="0"/>
    <d v="2024-01-19T00:00:00"/>
    <n v="3"/>
    <x v="8"/>
  </r>
  <r>
    <s v="beee0083-4437-424d-b92a-e2fc4e59c6b2"/>
    <s v="John Santana"/>
    <x v="49160"/>
    <x v="212"/>
    <x v="1"/>
    <n v="3020.54"/>
    <n v="3885.66"/>
    <s v="Refund for Overcharge"/>
    <x v="2"/>
    <x v="0"/>
    <s v="INR"/>
    <x v="5"/>
    <d v="2024-08-07T00:00:00"/>
    <n v="32"/>
    <x v="1"/>
  </r>
  <r>
    <s v="2a74466e-1437-4b84-90b7-cbd12aabdf7c"/>
    <s v="John Williams PhD"/>
    <x v="49161"/>
    <x v="39"/>
    <x v="0"/>
    <n v="1823.46"/>
    <n v="9663.61"/>
    <s v="Freelance Payment"/>
    <x v="2"/>
    <x v="0"/>
    <s v="INR"/>
    <x v="5"/>
    <d v="2024-06-21T00:00:00"/>
    <n v="25"/>
    <x v="4"/>
  </r>
  <r>
    <s v="a27b64b7-cd68-4310-b4cd-dc08ca100c55"/>
    <s v="Sandra Jimenez"/>
    <x v="49162"/>
    <x v="59"/>
    <x v="1"/>
    <n v="889.73"/>
    <n v="2213.1"/>
    <s v="Refund for Overcharge"/>
    <x v="3"/>
    <x v="0"/>
    <s v="INR"/>
    <x v="2"/>
    <d v="2024-01-18T00:00:00"/>
    <n v="3"/>
    <x v="8"/>
  </r>
  <r>
    <s v="222fe236-7244-4941-89b4-7ec1c0b0f819"/>
    <s v="Anita Weeks"/>
    <x v="49163"/>
    <x v="75"/>
    <x v="1"/>
    <n v="1356.43"/>
    <n v="3507.19"/>
    <s v="Refund for Overcharge"/>
    <x v="2"/>
    <x v="0"/>
    <s v="INR"/>
    <x v="5"/>
    <d v="2024-04-10T00:00:00"/>
    <n v="15"/>
    <x v="0"/>
  </r>
  <r>
    <s v="477f80fb-488b-4800-8169-220e8aa2ed20"/>
    <s v="Maria Sullivan"/>
    <x v="49164"/>
    <x v="117"/>
    <x v="1"/>
    <n v="826.01"/>
    <n v="7283.84"/>
    <s v="Dinner at Restaurant"/>
    <x v="2"/>
    <x v="2"/>
    <s v="INR"/>
    <x v="1"/>
    <d v="2024-04-07T00:00:00"/>
    <n v="15"/>
    <x v="0"/>
  </r>
  <r>
    <s v="208c057f-7a28-4081-aeeb-6a22d1a31f04"/>
    <s v="Norman Lane"/>
    <x v="49165"/>
    <x v="285"/>
    <x v="1"/>
    <n v="4939.51"/>
    <n v="9198.06"/>
    <s v="Dinner at Restaurant"/>
    <x v="2"/>
    <x v="2"/>
    <s v="INR"/>
    <x v="0"/>
    <d v="2024-08-03T00:00:00"/>
    <n v="31"/>
    <x v="1"/>
  </r>
  <r>
    <s v="5df9de28-fbbe-49ab-9233-66b81342d3a8"/>
    <s v="Steven Klein"/>
    <x v="49166"/>
    <x v="221"/>
    <x v="0"/>
    <n v="151.69"/>
    <n v="4936.01"/>
    <s v="Freelance Payment"/>
    <x v="2"/>
    <x v="2"/>
    <s v="INR"/>
    <x v="0"/>
    <d v="2024-07-24T00:00:00"/>
    <n v="30"/>
    <x v="3"/>
  </r>
  <r>
    <s v="520aca1a-7be6-4d91-a5bb-caca7ad78baf"/>
    <s v="Steven Weeks"/>
    <x v="49167"/>
    <x v="125"/>
    <x v="1"/>
    <n v="4479.47"/>
    <n v="6358.93"/>
    <s v="Refund from Retailer"/>
    <x v="5"/>
    <x v="0"/>
    <s v="INR"/>
    <x v="5"/>
    <d v="2024-08-15T00:00:00"/>
    <n v="33"/>
    <x v="1"/>
  </r>
  <r>
    <s v="d8b9e2b4-a636-45d2-bcc6-02d00000ecec"/>
    <s v="Melanie Bentley"/>
    <x v="49168"/>
    <x v="130"/>
    <x v="0"/>
    <n v="1491.51"/>
    <n v="7002.05"/>
    <s v="Refund from Retailer"/>
    <x v="4"/>
    <x v="1"/>
    <s v="INR"/>
    <x v="1"/>
    <d v="2024-03-04T00:00:00"/>
    <n v="10"/>
    <x v="2"/>
  </r>
  <r>
    <s v="b643430f-ca79-4ee2-ab0d-b0d0ba97e0f0"/>
    <s v="Joseph Robinson"/>
    <x v="49169"/>
    <x v="269"/>
    <x v="1"/>
    <n v="2223.9899999999998"/>
    <n v="4923.3599999999997"/>
    <s v="Refund from Retailer"/>
    <x v="1"/>
    <x v="2"/>
    <s v="INR"/>
    <x v="1"/>
    <d v="2024-08-16T00:00:00"/>
    <n v="33"/>
    <x v="1"/>
  </r>
  <r>
    <s v="9e61cce9-8372-4555-ab49-ff9e0aee97f7"/>
    <s v="Kevin Henderson"/>
    <x v="49170"/>
    <x v="168"/>
    <x v="0"/>
    <n v="528.98"/>
    <n v="7945.69"/>
    <s v="Online Shopping"/>
    <x v="4"/>
    <x v="1"/>
    <s v="INR"/>
    <x v="0"/>
    <d v="2024-06-23T00:00:00"/>
    <n v="26"/>
    <x v="4"/>
  </r>
  <r>
    <s v="b2a1157b-e2d2-45d8-8017-2d8fddf5e0b1"/>
    <s v="Shelby Martin"/>
    <x v="49171"/>
    <x v="323"/>
    <x v="1"/>
    <n v="2494.15"/>
    <n v="5004.18"/>
    <s v="Refund for Overcharge"/>
    <x v="4"/>
    <x v="2"/>
    <s v="INR"/>
    <x v="4"/>
    <d v="2024-05-31T00:00:00"/>
    <n v="22"/>
    <x v="5"/>
  </r>
  <r>
    <s v="a998bacb-a229-4a8e-bda6-cc2dd071f68c"/>
    <s v="Paula Crosby"/>
    <x v="49172"/>
    <x v="230"/>
    <x v="0"/>
    <n v="1455.18"/>
    <n v="6001.95"/>
    <s v="Bonus Payment"/>
    <x v="3"/>
    <x v="2"/>
    <s v="INR"/>
    <x v="5"/>
    <d v="2024-04-17T00:00:00"/>
    <n v="16"/>
    <x v="0"/>
  </r>
  <r>
    <s v="20dd31e9-6ebb-4e3d-9136-2539ad160479"/>
    <s v="Wendy Hernandez"/>
    <x v="49173"/>
    <x v="79"/>
    <x v="0"/>
    <n v="4736.37"/>
    <n v="2808.53"/>
    <s v="Dinner at Restaurant"/>
    <x v="1"/>
    <x v="2"/>
    <s v="INR"/>
    <x v="2"/>
    <d v="2024-05-28T00:00:00"/>
    <n v="22"/>
    <x v="5"/>
  </r>
  <r>
    <s v="85c57de6-c515-43ca-a11a-c81ebee47296"/>
    <s v="Jennifer Mason"/>
    <x v="49174"/>
    <x v="143"/>
    <x v="1"/>
    <n v="1141.02"/>
    <n v="5295.23"/>
    <s v="Dinner at Restaurant"/>
    <x v="4"/>
    <x v="2"/>
    <s v="INR"/>
    <x v="3"/>
    <d v="2024-01-04T00:00:00"/>
    <n v="1"/>
    <x v="8"/>
  </r>
  <r>
    <s v="a8c9dc41-b02c-48c0-94c9-fdc32a44c95b"/>
    <s v="Michael Anthony"/>
    <x v="49175"/>
    <x v="249"/>
    <x v="0"/>
    <n v="4237.8100000000004"/>
    <n v="2596.5500000000002"/>
    <s v="Salary Deposit"/>
    <x v="1"/>
    <x v="0"/>
    <s v="INR"/>
    <x v="2"/>
    <d v="2024-02-07T00:00:00"/>
    <n v="6"/>
    <x v="7"/>
  </r>
  <r>
    <s v="3fc9fb49-82d1-4f2b-a102-24ca8b72b62b"/>
    <s v="Austin Brandt"/>
    <x v="49176"/>
    <x v="27"/>
    <x v="1"/>
    <n v="3296.54"/>
    <n v="2562.16"/>
    <s v="Refund for Overcharge"/>
    <x v="0"/>
    <x v="2"/>
    <s v="INR"/>
    <x v="1"/>
    <d v="2024-10-22T00:00:00"/>
    <n v="43"/>
    <x v="6"/>
  </r>
  <r>
    <s v="d9a22b86-c80f-4207-909f-05cc80a1c21c"/>
    <s v="Tommy Waters"/>
    <x v="49177"/>
    <x v="249"/>
    <x v="1"/>
    <n v="3136.52"/>
    <n v="1858.32"/>
    <s v="Online Shopping"/>
    <x v="2"/>
    <x v="2"/>
    <s v="INR"/>
    <x v="0"/>
    <d v="2024-02-07T00:00:00"/>
    <n v="6"/>
    <x v="7"/>
  </r>
  <r>
    <s v="8885b2c0-a384-4c75-a5d0-280d8b126784"/>
    <s v="Stephen Moore"/>
    <x v="49178"/>
    <x v="246"/>
    <x v="0"/>
    <n v="3204.22"/>
    <n v="5506.47"/>
    <s v="Refund for Overcharge"/>
    <x v="0"/>
    <x v="0"/>
    <s v="INR"/>
    <x v="5"/>
    <d v="2024-05-03T00:00:00"/>
    <n v="18"/>
    <x v="5"/>
  </r>
  <r>
    <s v="a099aa79-e9fa-4961-950d-a3acb9bdab26"/>
    <s v="Jason Vargas"/>
    <x v="49179"/>
    <x v="335"/>
    <x v="1"/>
    <n v="3553.89"/>
    <n v="5790.82"/>
    <s v="Refund from Retailer"/>
    <x v="2"/>
    <x v="1"/>
    <s v="INR"/>
    <x v="5"/>
    <d v="2024-01-21T00:00:00"/>
    <n v="4"/>
    <x v="8"/>
  </r>
  <r>
    <s v="0c11f7bf-0dd7-4089-9f40-7e147470de0a"/>
    <s v="Courtney Mathis"/>
    <x v="49180"/>
    <x v="262"/>
    <x v="0"/>
    <n v="2694.91"/>
    <n v="4296.99"/>
    <s v="Dinner at Restaurant"/>
    <x v="3"/>
    <x v="1"/>
    <s v="INR"/>
    <x v="5"/>
    <d v="2024-09-23T00:00:00"/>
    <n v="39"/>
    <x v="11"/>
  </r>
  <r>
    <s v="8962bc90-fc23-4c2f-a9df-7be438acc18e"/>
    <s v="Whitney Rice"/>
    <x v="49181"/>
    <x v="34"/>
    <x v="0"/>
    <n v="3938.79"/>
    <n v="6793.01"/>
    <s v="Utility Bill Payment"/>
    <x v="1"/>
    <x v="1"/>
    <s v="INR"/>
    <x v="4"/>
    <d v="2024-02-14T00:00:00"/>
    <n v="7"/>
    <x v="7"/>
  </r>
  <r>
    <s v="245ea2f3-bc3e-4c71-a5c9-7319ed8b67d6"/>
    <s v="Gabriel Howell"/>
    <x v="49182"/>
    <x v="92"/>
    <x v="1"/>
    <n v="4970.47"/>
    <n v="8554.86"/>
    <s v="Bonus Payment"/>
    <x v="5"/>
    <x v="0"/>
    <s v="INR"/>
    <x v="3"/>
    <d v="2024-05-20T00:00:00"/>
    <n v="21"/>
    <x v="5"/>
  </r>
  <r>
    <s v="fc46aafc-6cf8-48e0-b87d-ebd415adf906"/>
    <s v="Erin Johnson"/>
    <x v="49183"/>
    <x v="129"/>
    <x v="0"/>
    <n v="687.09"/>
    <n v="1270.69"/>
    <s v="Grocery Shopping"/>
    <x v="1"/>
    <x v="2"/>
    <s v="INR"/>
    <x v="3"/>
    <d v="2024-08-28T00:00:00"/>
    <n v="35"/>
    <x v="1"/>
  </r>
  <r>
    <s v="bf813fea-a428-42b5-a107-e4020f947f13"/>
    <s v="Tina Joyce"/>
    <x v="49184"/>
    <x v="32"/>
    <x v="1"/>
    <n v="4000.96"/>
    <n v="2722.04"/>
    <s v="Freelance Payment"/>
    <x v="3"/>
    <x v="0"/>
    <s v="INR"/>
    <x v="1"/>
    <d v="2024-04-04T00:00:00"/>
    <n v="14"/>
    <x v="0"/>
  </r>
  <r>
    <s v="a105b49e-998c-496e-b797-436c141442be"/>
    <s v="Kelly Cole"/>
    <x v="49185"/>
    <x v="136"/>
    <x v="1"/>
    <n v="2420.34"/>
    <n v="2518.52"/>
    <s v="Utility Bill Payment"/>
    <x v="5"/>
    <x v="1"/>
    <s v="INR"/>
    <x v="0"/>
    <d v="2024-07-18T00:00:00"/>
    <n v="29"/>
    <x v="3"/>
  </r>
  <r>
    <s v="4fc0aee3-bf48-4f29-ba13-967a69073023"/>
    <s v="Pamela Morales"/>
    <x v="49186"/>
    <x v="32"/>
    <x v="1"/>
    <n v="2024.01"/>
    <n v="5457.59"/>
    <s v="Salary Deposit"/>
    <x v="2"/>
    <x v="2"/>
    <s v="INR"/>
    <x v="3"/>
    <d v="2024-04-04T00:00:00"/>
    <n v="14"/>
    <x v="0"/>
  </r>
  <r>
    <s v="cb7fce61-eeef-446f-93ff-c0acfb66f599"/>
    <s v="Brian Green"/>
    <x v="49187"/>
    <x v="168"/>
    <x v="0"/>
    <n v="1780.23"/>
    <n v="9751.52"/>
    <s v="Freelance Payment"/>
    <x v="1"/>
    <x v="1"/>
    <s v="INR"/>
    <x v="2"/>
    <d v="2024-06-23T00:00:00"/>
    <n v="26"/>
    <x v="4"/>
  </r>
  <r>
    <s v="06df16bc-bd9d-48bb-821d-18847fcc3c48"/>
    <s v="Manuel Hammond"/>
    <x v="49188"/>
    <x v="274"/>
    <x v="1"/>
    <n v="856.49"/>
    <n v="7242.73"/>
    <s v="Refund for Overcharge"/>
    <x v="0"/>
    <x v="2"/>
    <s v="INR"/>
    <x v="2"/>
    <d v="2024-06-09T00:00:00"/>
    <n v="24"/>
    <x v="4"/>
  </r>
  <r>
    <s v="72d0cb17-ee4f-4bbc-9e9d-2c61aa819517"/>
    <s v="Carrie Valentine"/>
    <x v="49189"/>
    <x v="62"/>
    <x v="1"/>
    <n v="2360.75"/>
    <n v="9708.91"/>
    <s v="Online Shopping"/>
    <x v="1"/>
    <x v="2"/>
    <s v="INR"/>
    <x v="1"/>
    <d v="2024-06-10T00:00:00"/>
    <n v="24"/>
    <x v="4"/>
  </r>
  <r>
    <s v="6953d1f3-934e-4c87-b981-a0b15b6d7ca5"/>
    <s v="Dawn Decker"/>
    <x v="49190"/>
    <x v="248"/>
    <x v="0"/>
    <n v="2666.2"/>
    <n v="6030.71"/>
    <s v="Utility Bill Payment"/>
    <x v="3"/>
    <x v="1"/>
    <s v="INR"/>
    <x v="3"/>
    <d v="2024-10-11T00:00:00"/>
    <n v="41"/>
    <x v="6"/>
  </r>
  <r>
    <s v="ae90a2f4-1e60-4afa-bb6c-9b0b24919016"/>
    <s v="Tina Porter"/>
    <x v="49191"/>
    <x v="117"/>
    <x v="1"/>
    <n v="3137.25"/>
    <n v="935.33"/>
    <s v="Dinner at Restaurant"/>
    <x v="4"/>
    <x v="1"/>
    <s v="INR"/>
    <x v="1"/>
    <d v="2024-04-07T00:00:00"/>
    <n v="15"/>
    <x v="0"/>
  </r>
  <r>
    <s v="d47875a6-344d-4cd6-8e28-3bbccd4e7cb2"/>
    <s v="Tanya Murray"/>
    <x v="49192"/>
    <x v="38"/>
    <x v="1"/>
    <n v="4208.09"/>
    <n v="1395.18"/>
    <s v="Salary Deposit"/>
    <x v="2"/>
    <x v="0"/>
    <s v="INR"/>
    <x v="0"/>
    <d v="2024-06-17T00:00:00"/>
    <n v="25"/>
    <x v="4"/>
  </r>
  <r>
    <s v="49dde7dc-5e40-4add-9160-60bbe5a042c5"/>
    <s v="Kenneth Williams"/>
    <x v="49193"/>
    <x v="171"/>
    <x v="0"/>
    <n v="1264.47"/>
    <n v="1995.91"/>
    <s v="Grocery Shopping"/>
    <x v="3"/>
    <x v="1"/>
    <s v="INR"/>
    <x v="5"/>
    <d v="2024-01-06T00:00:00"/>
    <n v="1"/>
    <x v="8"/>
  </r>
  <r>
    <s v="fc3c1dd1-c704-43be-a350-a434f210dc0f"/>
    <s v="Melissa Wilson"/>
    <x v="49194"/>
    <x v="324"/>
    <x v="0"/>
    <n v="4049.69"/>
    <n v="5090.67"/>
    <s v="Grocery Shopping"/>
    <x v="2"/>
    <x v="0"/>
    <s v="INR"/>
    <x v="4"/>
    <d v="2024-05-30T00:00:00"/>
    <n v="22"/>
    <x v="5"/>
  </r>
  <r>
    <s v="3ff01bbf-d561-4ceb-bdfd-fc64196cdcdb"/>
    <s v="Tiffany Lopez"/>
    <x v="49195"/>
    <x v="107"/>
    <x v="0"/>
    <n v="1051.24"/>
    <n v="879.17"/>
    <s v="Grocery Shopping"/>
    <x v="3"/>
    <x v="2"/>
    <s v="INR"/>
    <x v="2"/>
    <d v="2024-03-14T00:00:00"/>
    <n v="11"/>
    <x v="2"/>
  </r>
  <r>
    <s v="93a330c2-4e37-4c32-8ab7-216c5c43b32f"/>
    <s v="Dr. Kevin Williams"/>
    <x v="49196"/>
    <x v="193"/>
    <x v="0"/>
    <n v="285.95999999999998"/>
    <n v="9329.59"/>
    <s v="Refund for Overcharge"/>
    <x v="0"/>
    <x v="0"/>
    <s v="INR"/>
    <x v="3"/>
    <d v="2024-05-19T00:00:00"/>
    <n v="21"/>
    <x v="5"/>
  </r>
  <r>
    <s v="f6fc734a-75c5-4825-b3b4-a34a167994b3"/>
    <s v="Melinda Johnson"/>
    <x v="49197"/>
    <x v="66"/>
    <x v="1"/>
    <n v="1740.86"/>
    <n v="4486.63"/>
    <s v="Freelance Payment"/>
    <x v="2"/>
    <x v="0"/>
    <s v="INR"/>
    <x v="4"/>
    <d v="2024-07-14T00:00:00"/>
    <n v="29"/>
    <x v="3"/>
  </r>
  <r>
    <s v="3c172718-59a4-4eb8-af56-bc26d781ae15"/>
    <s v="Katie Zamora"/>
    <x v="49198"/>
    <x v="167"/>
    <x v="1"/>
    <n v="4462.49"/>
    <n v="7603.86"/>
    <s v="Freelance Payment"/>
    <x v="0"/>
    <x v="0"/>
    <s v="INR"/>
    <x v="0"/>
    <d v="2024-01-02T00:00:00"/>
    <n v="1"/>
    <x v="8"/>
  </r>
  <r>
    <s v="665f4f21-f595-424b-a398-b8a5c441df98"/>
    <s v="Tyrone Bates"/>
    <x v="49199"/>
    <x v="302"/>
    <x v="1"/>
    <n v="1945.31"/>
    <n v="5794.04"/>
    <s v="Refund for Overcharge"/>
    <x v="1"/>
    <x v="2"/>
    <s v="INR"/>
    <x v="4"/>
    <d v="2024-07-09T00:00:00"/>
    <n v="28"/>
    <x v="3"/>
  </r>
  <r>
    <s v="a93cee7a-f74e-4b7e-aef6-87ac8591c137"/>
    <s v="Eric Wilson"/>
    <x v="49200"/>
    <x v="52"/>
    <x v="1"/>
    <n v="4874.83"/>
    <n v="2235.63"/>
    <s v="Refund for Overcharge"/>
    <x v="1"/>
    <x v="2"/>
    <s v="INR"/>
    <x v="5"/>
    <d v="2024-03-06T00:00:00"/>
    <n v="10"/>
    <x v="2"/>
  </r>
  <r>
    <s v="3ab2abaf-12e8-4dbe-a5d0-1623fdfcf259"/>
    <s v="Amanda Wilson"/>
    <x v="49201"/>
    <x v="51"/>
    <x v="1"/>
    <n v="4105.12"/>
    <n v="4736.75"/>
    <s v="Dinner at Restaurant"/>
    <x v="2"/>
    <x v="1"/>
    <s v="INR"/>
    <x v="0"/>
    <d v="2024-06-22T00:00:00"/>
    <n v="25"/>
    <x v="4"/>
  </r>
  <r>
    <s v="60c2d766-cd1a-4317-8640-acd230a9a9fb"/>
    <s v="Kaitlin Thomas"/>
    <x v="49202"/>
    <x v="175"/>
    <x v="1"/>
    <n v="4783.59"/>
    <n v="1855.53"/>
    <s v="Refund from Retailer"/>
    <x v="5"/>
    <x v="0"/>
    <s v="INR"/>
    <x v="1"/>
    <d v="2024-04-11T00:00:00"/>
    <n v="15"/>
    <x v="0"/>
  </r>
  <r>
    <s v="25eda074-2622-4de4-b0d4-2769f2f42fcf"/>
    <s v="Heidi Maddox"/>
    <x v="49203"/>
    <x v="20"/>
    <x v="0"/>
    <n v="3444.07"/>
    <n v="3523.3"/>
    <s v="Freelance Payment"/>
    <x v="2"/>
    <x v="1"/>
    <s v="INR"/>
    <x v="3"/>
    <d v="2024-02-17T00:00:00"/>
    <n v="7"/>
    <x v="7"/>
  </r>
  <r>
    <s v="fe08198b-9ffb-4279-84ac-d683dea84ee5"/>
    <s v="Mary Bell"/>
    <x v="49204"/>
    <x v="251"/>
    <x v="1"/>
    <n v="2955.5"/>
    <n v="503.49"/>
    <s v="Utility Bill Payment"/>
    <x v="0"/>
    <x v="2"/>
    <s v="INR"/>
    <x v="4"/>
    <d v="2024-11-30T00:00:00"/>
    <n v="48"/>
    <x v="9"/>
  </r>
  <r>
    <s v="73b9a4d4-289f-4793-bb71-e51912b18864"/>
    <s v="Victoria Wood"/>
    <x v="49205"/>
    <x v="60"/>
    <x v="0"/>
    <n v="4709.83"/>
    <n v="2317.64"/>
    <s v="Utility Bill Payment"/>
    <x v="3"/>
    <x v="2"/>
    <s v="INR"/>
    <x v="5"/>
    <d v="2024-04-05T00:00:00"/>
    <n v="14"/>
    <x v="0"/>
  </r>
  <r>
    <s v="02784702-c5b0-473e-a33b-d4e61dc0056c"/>
    <s v="Joseph Nichols"/>
    <x v="49206"/>
    <x v="274"/>
    <x v="1"/>
    <n v="2417.4899999999998"/>
    <n v="5039.92"/>
    <s v="Online Shopping"/>
    <x v="2"/>
    <x v="2"/>
    <s v="INR"/>
    <x v="0"/>
    <d v="2024-06-09T00:00:00"/>
    <n v="24"/>
    <x v="4"/>
  </r>
  <r>
    <s v="2d2be9dd-7c98-48b7-8073-6f518660d669"/>
    <s v="Michaela Tucker"/>
    <x v="49207"/>
    <x v="29"/>
    <x v="1"/>
    <n v="1132.74"/>
    <n v="7604.84"/>
    <s v="Freelance Payment"/>
    <x v="2"/>
    <x v="0"/>
    <s v="INR"/>
    <x v="1"/>
    <d v="2024-10-27T00:00:00"/>
    <n v="44"/>
    <x v="6"/>
  </r>
  <r>
    <s v="7f18d44f-6cff-4fb5-b1af-a23e01bd13bb"/>
    <s v="Nicole Green"/>
    <x v="49208"/>
    <x v="16"/>
    <x v="0"/>
    <n v="1372.02"/>
    <n v="5607.53"/>
    <s v="Salary Deposit"/>
    <x v="1"/>
    <x v="1"/>
    <s v="INR"/>
    <x v="3"/>
    <d v="2024-04-18T00:00:00"/>
    <n v="16"/>
    <x v="0"/>
  </r>
  <r>
    <s v="806d0bd1-c129-46e4-bc52-63bdf4a18304"/>
    <s v="Michael Davis"/>
    <x v="49209"/>
    <x v="9"/>
    <x v="1"/>
    <n v="2978.94"/>
    <n v="3590.78"/>
    <s v="Refund for Overcharge"/>
    <x v="1"/>
    <x v="1"/>
    <s v="INR"/>
    <x v="2"/>
    <d v="2024-03-02T00:00:00"/>
    <n v="9"/>
    <x v="2"/>
  </r>
  <r>
    <s v="5345fcc0-db89-4274-95d9-1317d7e8095d"/>
    <s v="Cheryl Garcia"/>
    <x v="49210"/>
    <x v="145"/>
    <x v="0"/>
    <n v="984.15"/>
    <n v="852.24"/>
    <s v="Refund from Retailer"/>
    <x v="0"/>
    <x v="2"/>
    <s v="INR"/>
    <x v="0"/>
    <d v="2024-07-02T00:00:00"/>
    <n v="27"/>
    <x v="3"/>
  </r>
  <r>
    <s v="4fbf8e11-9f26-4486-ad0c-db88f2be643c"/>
    <s v="Jared Savage"/>
    <x v="49211"/>
    <x v="318"/>
    <x v="0"/>
    <n v="3254.73"/>
    <n v="6067.19"/>
    <s v="Bonus Payment"/>
    <x v="3"/>
    <x v="2"/>
    <s v="INR"/>
    <x v="5"/>
    <d v="2024-10-05T00:00:00"/>
    <n v="40"/>
    <x v="6"/>
  </r>
  <r>
    <s v="0a6c7384-44af-4430-bd12-60cd26eefe73"/>
    <s v="Michael Ramirez"/>
    <x v="49212"/>
    <x v="304"/>
    <x v="0"/>
    <n v="4128.24"/>
    <n v="2526.54"/>
    <s v="Dinner at Restaurant"/>
    <x v="5"/>
    <x v="0"/>
    <s v="INR"/>
    <x v="0"/>
    <d v="2024-01-05T00:00:00"/>
    <n v="1"/>
    <x v="8"/>
  </r>
  <r>
    <s v="66afe7f6-f798-45bf-93f9-f866d433a027"/>
    <s v="Matthew Russell"/>
    <x v="49213"/>
    <x v="234"/>
    <x v="1"/>
    <n v="1235.21"/>
    <n v="9910.39"/>
    <s v="Freelance Payment"/>
    <x v="5"/>
    <x v="1"/>
    <s v="INR"/>
    <x v="0"/>
    <d v="2024-02-19T00:00:00"/>
    <n v="8"/>
    <x v="7"/>
  </r>
  <r>
    <s v="61797599-07ec-4a1a-8bf4-d07645505d05"/>
    <s v="Teresa Benjamin"/>
    <x v="49214"/>
    <x v="200"/>
    <x v="0"/>
    <n v="958.32"/>
    <n v="8121.18"/>
    <s v="Online Shopping"/>
    <x v="0"/>
    <x v="2"/>
    <s v="INR"/>
    <x v="4"/>
    <d v="2024-08-04T00:00:00"/>
    <n v="32"/>
    <x v="1"/>
  </r>
  <r>
    <s v="58098983-31bc-4981-a275-cbcdd59e935f"/>
    <s v="Mr. Robert Matthews"/>
    <x v="49215"/>
    <x v="163"/>
    <x v="1"/>
    <n v="3357.3"/>
    <n v="7468.3"/>
    <s v="Refund from Retailer"/>
    <x v="2"/>
    <x v="1"/>
    <s v="INR"/>
    <x v="0"/>
    <d v="2024-02-18T00:00:00"/>
    <n v="8"/>
    <x v="7"/>
  </r>
  <r>
    <s v="42524182-5986-482c-aa91-eba1fb4037ca"/>
    <s v="Shawn Vasquez"/>
    <x v="49216"/>
    <x v="92"/>
    <x v="0"/>
    <n v="1915.77"/>
    <n v="7293.92"/>
    <s v="Refund from Retailer"/>
    <x v="2"/>
    <x v="2"/>
    <s v="INR"/>
    <x v="0"/>
    <d v="2024-05-20T00:00:00"/>
    <n v="21"/>
    <x v="5"/>
  </r>
  <r>
    <s v="6968a8fc-dc2a-4899-91ae-9115de503bfb"/>
    <s v="Cynthia Nicholson"/>
    <x v="49217"/>
    <x v="213"/>
    <x v="0"/>
    <n v="1393.93"/>
    <n v="1136.53"/>
    <s v="Utility Bill Payment"/>
    <x v="0"/>
    <x v="0"/>
    <s v="INR"/>
    <x v="3"/>
    <d v="2024-10-12T00:00:00"/>
    <n v="41"/>
    <x v="6"/>
  </r>
  <r>
    <s v="17686458-3c51-447e-b44a-40ccfb469540"/>
    <s v="Joshua Chavez"/>
    <x v="49218"/>
    <x v="253"/>
    <x v="0"/>
    <n v="4765.97"/>
    <n v="6209.66"/>
    <s v="Salary Deposit"/>
    <x v="1"/>
    <x v="2"/>
    <s v="INR"/>
    <x v="2"/>
    <d v="2024-03-10T00:00:00"/>
    <n v="11"/>
    <x v="2"/>
  </r>
  <r>
    <s v="f4bc1fb1-e6a1-4539-b3c5-19274173a3ed"/>
    <s v="Bryan Harper"/>
    <x v="49219"/>
    <x v="282"/>
    <x v="1"/>
    <n v="1209.08"/>
    <n v="1870.68"/>
    <s v="Utility Bill Payment"/>
    <x v="0"/>
    <x v="2"/>
    <s v="INR"/>
    <x v="4"/>
    <d v="2024-07-25T00:00:00"/>
    <n v="30"/>
    <x v="3"/>
  </r>
  <r>
    <s v="8e3666ed-1193-4595-aa37-191e1f4a9e8d"/>
    <s v="George Roberts"/>
    <x v="49220"/>
    <x v="270"/>
    <x v="0"/>
    <n v="1593.54"/>
    <n v="749.78"/>
    <s v="Utility Bill Payment"/>
    <x v="2"/>
    <x v="0"/>
    <s v="INR"/>
    <x v="0"/>
    <d v="2024-05-22T00:00:00"/>
    <n v="21"/>
    <x v="5"/>
  </r>
  <r>
    <s v="b5cb3d20-07ab-4d61-ae7c-7847a8621748"/>
    <s v="Margaret Diaz"/>
    <x v="49221"/>
    <x v="189"/>
    <x v="1"/>
    <n v="3090.26"/>
    <n v="7178.05"/>
    <s v="Client Payment"/>
    <x v="4"/>
    <x v="2"/>
    <s v="INR"/>
    <x v="5"/>
    <d v="2024-05-26T00:00:00"/>
    <n v="22"/>
    <x v="5"/>
  </r>
  <r>
    <s v="bb883f83-a1b0-4b2d-8e98-7f179a6472b1"/>
    <s v="Kevin Green"/>
    <x v="49222"/>
    <x v="237"/>
    <x v="1"/>
    <n v="1935.25"/>
    <n v="2480.4299999999998"/>
    <s v="Utility Bill Payment"/>
    <x v="4"/>
    <x v="2"/>
    <s v="INR"/>
    <x v="0"/>
    <d v="2024-08-26T00:00:00"/>
    <n v="35"/>
    <x v="1"/>
  </r>
  <r>
    <s v="b6113d08-421a-4f0b-9be4-a10dca08a251"/>
    <s v="Jessica Clayton"/>
    <x v="49223"/>
    <x v="34"/>
    <x v="0"/>
    <n v="649.01"/>
    <n v="7832.6"/>
    <s v="Online Shopping"/>
    <x v="5"/>
    <x v="2"/>
    <s v="INR"/>
    <x v="5"/>
    <d v="2024-02-14T00:00:00"/>
    <n v="7"/>
    <x v="7"/>
  </r>
  <r>
    <s v="3c2c3b1f-3512-44a8-b473-0bb5ad279450"/>
    <s v="Jonathan Thompson"/>
    <x v="49224"/>
    <x v="66"/>
    <x v="0"/>
    <n v="2345.4899999999998"/>
    <n v="5070.63"/>
    <s v="Dinner at Restaurant"/>
    <x v="4"/>
    <x v="1"/>
    <s v="INR"/>
    <x v="5"/>
    <d v="2024-07-14T00:00:00"/>
    <n v="29"/>
    <x v="3"/>
  </r>
  <r>
    <s v="b24b6a3b-561a-4def-b875-b228582f8f83"/>
    <s v="Katie Butler"/>
    <x v="49225"/>
    <x v="157"/>
    <x v="0"/>
    <n v="1980.62"/>
    <n v="2739.01"/>
    <s v="Dinner at Restaurant"/>
    <x v="4"/>
    <x v="2"/>
    <s v="INR"/>
    <x v="2"/>
    <d v="2024-08-09T00:00:00"/>
    <n v="32"/>
    <x v="1"/>
  </r>
  <r>
    <s v="ed622471-8451-4e36-9d3c-562d0a572383"/>
    <s v="Christine Wood"/>
    <x v="49226"/>
    <x v="6"/>
    <x v="1"/>
    <n v="2836.16"/>
    <n v="606.71"/>
    <s v="Client Payment"/>
    <x v="1"/>
    <x v="2"/>
    <s v="INR"/>
    <x v="5"/>
    <d v="2024-07-20T00:00:00"/>
    <n v="29"/>
    <x v="3"/>
  </r>
  <r>
    <s v="dd16df0b-d1d8-4e54-8c25-a11ddd25b62c"/>
    <s v="James Jackson"/>
    <x v="49227"/>
    <x v="240"/>
    <x v="1"/>
    <n v="3472.1"/>
    <n v="1828.13"/>
    <s v="Refund from Retailer"/>
    <x v="1"/>
    <x v="1"/>
    <s v="INR"/>
    <x v="3"/>
    <d v="2024-01-27T00:00:00"/>
    <n v="4"/>
    <x v="8"/>
  </r>
  <r>
    <s v="6c5e9424-bb97-4e68-b491-0222fbbae656"/>
    <s v="Alexis Love"/>
    <x v="49228"/>
    <x v="211"/>
    <x v="1"/>
    <n v="1002.65"/>
    <n v="4469.04"/>
    <s v="Online Shopping"/>
    <x v="5"/>
    <x v="2"/>
    <s v="INR"/>
    <x v="1"/>
    <d v="2024-09-15T00:00:00"/>
    <n v="38"/>
    <x v="11"/>
  </r>
  <r>
    <s v="8f43fb9a-1a39-4718-8a57-36974f248411"/>
    <s v="Megan Phillips"/>
    <x v="49229"/>
    <x v="2"/>
    <x v="0"/>
    <n v="2744.66"/>
    <n v="9021.85"/>
    <s v="Dinner at Restaurant"/>
    <x v="1"/>
    <x v="1"/>
    <s v="INR"/>
    <x v="2"/>
    <d v="2024-03-20T00:00:00"/>
    <n v="12"/>
    <x v="2"/>
  </r>
  <r>
    <s v="b228fce8-60c9-42e9-b14e-0d030ed2ca78"/>
    <s v="Miss Jamie Cohen"/>
    <x v="49230"/>
    <x v="77"/>
    <x v="1"/>
    <n v="4733.97"/>
    <n v="5019.24"/>
    <s v="Freelance Payment"/>
    <x v="5"/>
    <x v="0"/>
    <s v="INR"/>
    <x v="2"/>
    <d v="2024-03-22T00:00:00"/>
    <n v="12"/>
    <x v="2"/>
  </r>
  <r>
    <s v="ad4025d4-49e5-4386-89a0-997b6022d6cf"/>
    <s v="Matthew Lewis"/>
    <x v="49231"/>
    <x v="63"/>
    <x v="0"/>
    <n v="3675.65"/>
    <n v="4313.1000000000004"/>
    <s v="Salary Deposit"/>
    <x v="2"/>
    <x v="0"/>
    <s v="INR"/>
    <x v="3"/>
    <d v="2024-10-04T00:00:00"/>
    <n v="40"/>
    <x v="6"/>
  </r>
  <r>
    <s v="12987d48-c4f7-4acc-9d1a-8c0746145259"/>
    <s v="Albert Ortiz"/>
    <x v="49232"/>
    <x v="274"/>
    <x v="1"/>
    <n v="1049.8900000000001"/>
    <n v="2567.2399999999998"/>
    <s v="Online Shopping"/>
    <x v="2"/>
    <x v="2"/>
    <s v="INR"/>
    <x v="1"/>
    <d v="2024-06-09T00:00:00"/>
    <n v="24"/>
    <x v="4"/>
  </r>
  <r>
    <s v="de172d85-eb1a-48b3-b836-14d906fe9fed"/>
    <s v="Kristin Manning"/>
    <x v="49233"/>
    <x v="114"/>
    <x v="0"/>
    <n v="535.79"/>
    <n v="1937.61"/>
    <s v="Salary Deposit"/>
    <x v="4"/>
    <x v="0"/>
    <s v="INR"/>
    <x v="2"/>
    <d v="2024-04-25T00:00:00"/>
    <n v="17"/>
    <x v="0"/>
  </r>
  <r>
    <s v="6f9dd6ca-4d96-4d27-a4fa-9763d783d6ac"/>
    <s v="Cheryl Romero"/>
    <x v="49234"/>
    <x v="305"/>
    <x v="1"/>
    <n v="1178.22"/>
    <n v="829.41"/>
    <s v="Salary Deposit"/>
    <x v="1"/>
    <x v="2"/>
    <s v="INR"/>
    <x v="4"/>
    <d v="2024-06-28T00:00:00"/>
    <n v="26"/>
    <x v="4"/>
  </r>
  <r>
    <s v="22f9acd5-0e2e-4bee-8bf6-f46a4b9127de"/>
    <s v="Brandon Ibarra"/>
    <x v="49235"/>
    <x v="238"/>
    <x v="0"/>
    <n v="3091.22"/>
    <n v="6353.47"/>
    <s v="Client Payment"/>
    <x v="2"/>
    <x v="1"/>
    <s v="INR"/>
    <x v="3"/>
    <d v="2024-11-16T00:00:00"/>
    <n v="46"/>
    <x v="9"/>
  </r>
  <r>
    <s v="021b535f-93ec-493f-ae34-635982e2b632"/>
    <s v="Ian Evans"/>
    <x v="49236"/>
    <x v="205"/>
    <x v="1"/>
    <n v="3932.37"/>
    <n v="2922.76"/>
    <s v="Refund for Overcharge"/>
    <x v="4"/>
    <x v="2"/>
    <s v="INR"/>
    <x v="0"/>
    <d v="2024-08-31T00:00:00"/>
    <n v="35"/>
    <x v="1"/>
  </r>
  <r>
    <s v="83c1b1b2-827e-48d7-89ad-c8f3b416d613"/>
    <s v="Mark Sanchez"/>
    <x v="49237"/>
    <x v="61"/>
    <x v="1"/>
    <n v="337.79"/>
    <n v="6981.81"/>
    <s v="Online Shopping"/>
    <x v="2"/>
    <x v="1"/>
    <s v="INR"/>
    <x v="1"/>
    <d v="2024-04-24T00:00:00"/>
    <n v="17"/>
    <x v="0"/>
  </r>
  <r>
    <s v="f2abc261-3d6a-49b9-a6ac-5292269128e3"/>
    <s v="Michael Arnold"/>
    <x v="49238"/>
    <x v="236"/>
    <x v="0"/>
    <n v="3126.19"/>
    <n v="2378.41"/>
    <s v="Dinner at Restaurant"/>
    <x v="0"/>
    <x v="1"/>
    <s v="INR"/>
    <x v="4"/>
    <d v="2024-10-31T00:00:00"/>
    <n v="44"/>
    <x v="6"/>
  </r>
  <r>
    <s v="8cd2a29e-de5e-42f4-9418-c53d5509d135"/>
    <s v="Julie Palmer"/>
    <x v="49239"/>
    <x v="96"/>
    <x v="1"/>
    <n v="342.83"/>
    <n v="6084.52"/>
    <s v="Refund for Overcharge"/>
    <x v="3"/>
    <x v="0"/>
    <s v="INR"/>
    <x v="3"/>
    <d v="2024-05-18T00:00:00"/>
    <n v="20"/>
    <x v="5"/>
  </r>
  <r>
    <s v="379b4ad3-db64-4786-a694-4bae9a8bd088"/>
    <s v="Arthur Mckee"/>
    <x v="49240"/>
    <x v="251"/>
    <x v="1"/>
    <n v="3567.33"/>
    <n v="1001.3"/>
    <s v="Bonus Payment"/>
    <x v="4"/>
    <x v="2"/>
    <s v="INR"/>
    <x v="3"/>
    <d v="2024-11-30T00:00:00"/>
    <n v="48"/>
    <x v="9"/>
  </r>
  <r>
    <s v="95e002f3-c72d-496a-867b-d2b21f19eca4"/>
    <s v="Katherine Rollins"/>
    <x v="49241"/>
    <x v="55"/>
    <x v="0"/>
    <n v="1636.05"/>
    <n v="1348.78"/>
    <s v="Refund for Overcharge"/>
    <x v="0"/>
    <x v="2"/>
    <s v="INR"/>
    <x v="1"/>
    <d v="2024-10-02T00:00:00"/>
    <n v="40"/>
    <x v="6"/>
  </r>
  <r>
    <s v="3dab83bc-e2f1-4ccb-a20a-d85738aa16e3"/>
    <s v="Rachael Manning"/>
    <x v="49242"/>
    <x v="98"/>
    <x v="0"/>
    <n v="4224.3500000000004"/>
    <n v="9669.7199999999993"/>
    <s v="Refund from Retailer"/>
    <x v="4"/>
    <x v="1"/>
    <s v="INR"/>
    <x v="0"/>
    <d v="2024-08-18T00:00:00"/>
    <n v="34"/>
    <x v="1"/>
  </r>
  <r>
    <s v="0b310c0e-debf-42cb-ae93-29966790b7ea"/>
    <s v="Michele Gordon"/>
    <x v="49243"/>
    <x v="245"/>
    <x v="1"/>
    <n v="480.17"/>
    <n v="5439.18"/>
    <s v="Refund for Overcharge"/>
    <x v="1"/>
    <x v="0"/>
    <s v="INR"/>
    <x v="5"/>
    <d v="2024-01-26T00:00:00"/>
    <n v="4"/>
    <x v="8"/>
  </r>
  <r>
    <s v="2c8381f3-e3e7-490a-b570-26f373458b30"/>
    <s v="Michael Jackson"/>
    <x v="49244"/>
    <x v="14"/>
    <x v="1"/>
    <n v="2365.52"/>
    <n v="2570.17"/>
    <s v="Utility Bill Payment"/>
    <x v="1"/>
    <x v="1"/>
    <s v="INR"/>
    <x v="3"/>
    <d v="2024-10-30T00:00:00"/>
    <n v="44"/>
    <x v="6"/>
  </r>
  <r>
    <s v="95478b73-2798-4cb3-92cd-83d5d99368c9"/>
    <s v="Courtney Hamilton"/>
    <x v="49245"/>
    <x v="105"/>
    <x v="1"/>
    <n v="2426.38"/>
    <n v="1396.34"/>
    <s v="Freelance Payment"/>
    <x v="1"/>
    <x v="0"/>
    <s v="INR"/>
    <x v="1"/>
    <d v="2024-11-08T00:00:00"/>
    <n v="45"/>
    <x v="9"/>
  </r>
  <r>
    <s v="511490d6-bc37-4d47-a05f-18f0846b5786"/>
    <s v="Brandon Morse"/>
    <x v="49246"/>
    <x v="142"/>
    <x v="1"/>
    <n v="2939.94"/>
    <n v="2108.11"/>
    <s v="Grocery Shopping"/>
    <x v="5"/>
    <x v="0"/>
    <s v="INR"/>
    <x v="2"/>
    <d v="2024-03-25T00:00:00"/>
    <n v="13"/>
    <x v="2"/>
  </r>
  <r>
    <s v="6fcc67a1-1987-44a1-a37b-392b37aadf3a"/>
    <s v="Kimberly Reid"/>
    <x v="49247"/>
    <x v="277"/>
    <x v="0"/>
    <n v="4181.1899999999996"/>
    <n v="3270.64"/>
    <s v="Client Payment"/>
    <x v="3"/>
    <x v="1"/>
    <s v="INR"/>
    <x v="1"/>
    <d v="2024-08-13T00:00:00"/>
    <n v="33"/>
    <x v="1"/>
  </r>
  <r>
    <s v="e7cb42ad-fb28-4b31-b035-b08bdb5f8d56"/>
    <s v="Emily Thompson"/>
    <x v="49248"/>
    <x v="116"/>
    <x v="1"/>
    <n v="1498.31"/>
    <n v="4606.92"/>
    <s v="Online Shopping"/>
    <x v="4"/>
    <x v="1"/>
    <s v="INR"/>
    <x v="3"/>
    <d v="2024-09-28T00:00:00"/>
    <n v="39"/>
    <x v="11"/>
  </r>
  <r>
    <s v="9ca4dd49-0c98-40e4-b680-1680f8326418"/>
    <s v="Jennifer Miller"/>
    <x v="49249"/>
    <x v="282"/>
    <x v="1"/>
    <n v="1648.28"/>
    <n v="8842.7099999999991"/>
    <s v="Bonus Payment"/>
    <x v="2"/>
    <x v="2"/>
    <s v="INR"/>
    <x v="0"/>
    <d v="2024-07-25T00:00:00"/>
    <n v="30"/>
    <x v="3"/>
  </r>
  <r>
    <s v="a2a500f6-8509-4039-a5ad-6a87136af093"/>
    <s v="Stephanie Sanchez"/>
    <x v="49250"/>
    <x v="254"/>
    <x v="1"/>
    <n v="1138.0899999999999"/>
    <n v="7042.18"/>
    <s v="Grocery Shopping"/>
    <x v="3"/>
    <x v="2"/>
    <s v="INR"/>
    <x v="4"/>
    <d v="2024-08-19T00:00:00"/>
    <n v="34"/>
    <x v="1"/>
  </r>
  <r>
    <s v="f8058a6e-a728-4710-a178-670de32586a9"/>
    <s v="Crystal Smith"/>
    <x v="49251"/>
    <x v="234"/>
    <x v="0"/>
    <n v="2382.54"/>
    <n v="7642.61"/>
    <s v="Salary Deposit"/>
    <x v="3"/>
    <x v="0"/>
    <s v="INR"/>
    <x v="0"/>
    <d v="2024-02-19T00:00:00"/>
    <n v="8"/>
    <x v="7"/>
  </r>
  <r>
    <s v="ec651ed3-88ca-4b84-b545-408fccf80b4e"/>
    <s v="Kelly Reynolds"/>
    <x v="49252"/>
    <x v="144"/>
    <x v="1"/>
    <n v="1362.47"/>
    <n v="1170.3699999999999"/>
    <s v="Salary Deposit"/>
    <x v="3"/>
    <x v="2"/>
    <s v="INR"/>
    <x v="0"/>
    <d v="2024-06-06T00:00:00"/>
    <n v="23"/>
    <x v="4"/>
  </r>
  <r>
    <s v="b7092860-7d6a-4e92-9e9f-4ca9e19f42e5"/>
    <s v="Courtney Harris"/>
    <x v="49253"/>
    <x v="138"/>
    <x v="0"/>
    <n v="3918.79"/>
    <n v="5084.32"/>
    <s v="Refund from Retailer"/>
    <x v="5"/>
    <x v="2"/>
    <s v="INR"/>
    <x v="4"/>
    <d v="2024-07-06T00:00:00"/>
    <n v="27"/>
    <x v="3"/>
  </r>
  <r>
    <s v="edc5ed88-b8b7-494e-bfb0-225c9ac35ef2"/>
    <s v="Craig Jackson"/>
    <x v="49254"/>
    <x v="335"/>
    <x v="0"/>
    <n v="2107.12"/>
    <n v="2740.21"/>
    <s v="Bonus Payment"/>
    <x v="1"/>
    <x v="2"/>
    <s v="INR"/>
    <x v="4"/>
    <d v="2024-01-21T00:00:00"/>
    <n v="4"/>
    <x v="8"/>
  </r>
  <r>
    <s v="bf80de31-5a1f-4c24-9137-f78f1395d496"/>
    <s v="Kayla Marsh"/>
    <x v="49255"/>
    <x v="200"/>
    <x v="0"/>
    <n v="3699.18"/>
    <n v="3830.67"/>
    <s v="Utility Bill Payment"/>
    <x v="0"/>
    <x v="1"/>
    <s v="INR"/>
    <x v="0"/>
    <d v="2024-08-04T00:00:00"/>
    <n v="32"/>
    <x v="1"/>
  </r>
  <r>
    <s v="f8e24b3f-1945-4e53-9b1b-6e6fa57b6435"/>
    <s v="Brandon Reed"/>
    <x v="49256"/>
    <x v="97"/>
    <x v="1"/>
    <n v="612.41999999999996"/>
    <n v="1641.48"/>
    <s v="Online Shopping"/>
    <x v="5"/>
    <x v="1"/>
    <s v="INR"/>
    <x v="0"/>
    <d v="2024-05-02T00:00:00"/>
    <n v="18"/>
    <x v="5"/>
  </r>
  <r>
    <s v="cd09dcac-183a-402e-8c95-e6a7b6bf8338"/>
    <s v="Tamara Chavez"/>
    <x v="49257"/>
    <x v="267"/>
    <x v="0"/>
    <n v="2065.84"/>
    <n v="9086.16"/>
    <s v="Refund for Overcharge"/>
    <x v="3"/>
    <x v="1"/>
    <s v="INR"/>
    <x v="1"/>
    <d v="2024-07-05T00:00:00"/>
    <n v="27"/>
    <x v="3"/>
  </r>
  <r>
    <s v="36dbaea1-93d8-4819-9fd8-c4252871672e"/>
    <s v="Sharon Webb"/>
    <x v="49258"/>
    <x v="305"/>
    <x v="1"/>
    <n v="4307.3100000000004"/>
    <n v="8494.48"/>
    <s v="Bonus Payment"/>
    <x v="0"/>
    <x v="2"/>
    <s v="INR"/>
    <x v="3"/>
    <d v="2024-06-28T00:00:00"/>
    <n v="26"/>
    <x v="4"/>
  </r>
  <r>
    <s v="6ba01b98-88a8-42fa-a7a9-efc191f53592"/>
    <s v="Nicole Hoover"/>
    <x v="49259"/>
    <x v="159"/>
    <x v="0"/>
    <n v="2365.13"/>
    <n v="7451.18"/>
    <s v="Grocery Shopping"/>
    <x v="4"/>
    <x v="0"/>
    <s v="INR"/>
    <x v="0"/>
    <d v="2024-10-28T00:00:00"/>
    <n v="44"/>
    <x v="6"/>
  </r>
  <r>
    <s v="92beda75-0f57-464a-a473-73a12f88dd69"/>
    <s v="Dale Meyers"/>
    <x v="49260"/>
    <x v="281"/>
    <x v="0"/>
    <n v="2747.65"/>
    <n v="8421.5400000000009"/>
    <s v="Client Payment"/>
    <x v="0"/>
    <x v="2"/>
    <s v="INR"/>
    <x v="0"/>
    <d v="2024-09-26T00:00:00"/>
    <n v="39"/>
    <x v="11"/>
  </r>
  <r>
    <s v="ead2a39a-61fb-4bfb-8d69-3d81f957e389"/>
    <s v="Susan Shaffer"/>
    <x v="49261"/>
    <x v="295"/>
    <x v="1"/>
    <n v="1238.28"/>
    <n v="6963.14"/>
    <s v="Salary Deposit"/>
    <x v="5"/>
    <x v="2"/>
    <s v="INR"/>
    <x v="3"/>
    <d v="2024-04-01T00:00:00"/>
    <n v="14"/>
    <x v="0"/>
  </r>
  <r>
    <s v="b7415c5e-dc2a-4dfc-bf6d-a54e1af65344"/>
    <s v="Candace Hughes"/>
    <x v="49262"/>
    <x v="189"/>
    <x v="0"/>
    <n v="285.82"/>
    <n v="1399.24"/>
    <s v="Online Shopping"/>
    <x v="3"/>
    <x v="2"/>
    <s v="INR"/>
    <x v="2"/>
    <d v="2024-05-26T00:00:00"/>
    <n v="22"/>
    <x v="5"/>
  </r>
  <r>
    <s v="7099e247-ccbf-43eb-b9c2-cdadb9f1423a"/>
    <s v="Scott Raymond"/>
    <x v="49263"/>
    <x v="86"/>
    <x v="0"/>
    <n v="4326.71"/>
    <n v="4303.51"/>
    <s v="Grocery Shopping"/>
    <x v="5"/>
    <x v="2"/>
    <s v="INR"/>
    <x v="3"/>
    <d v="2024-10-24T00:00:00"/>
    <n v="43"/>
    <x v="6"/>
  </r>
  <r>
    <s v="c49d5c7b-88d6-4d4a-8c99-de2ba9ce2b02"/>
    <s v="Catherine Duffy"/>
    <x v="49264"/>
    <x v="120"/>
    <x v="1"/>
    <n v="3297.87"/>
    <n v="701.48"/>
    <s v="Salary Deposit"/>
    <x v="4"/>
    <x v="1"/>
    <s v="INR"/>
    <x v="2"/>
    <d v="2024-06-20T00:00:00"/>
    <n v="25"/>
    <x v="4"/>
  </r>
  <r>
    <s v="8833cdd1-c8d2-4a4c-a637-9e6d7ddf3c1f"/>
    <s v="Darlene Evans"/>
    <x v="49265"/>
    <x v="30"/>
    <x v="1"/>
    <n v="2467.9499999999998"/>
    <n v="9358.6299999999992"/>
    <s v="Grocery Shopping"/>
    <x v="0"/>
    <x v="0"/>
    <s v="INR"/>
    <x v="3"/>
    <d v="2024-02-25T00:00:00"/>
    <n v="9"/>
    <x v="7"/>
  </r>
  <r>
    <s v="0a97af4a-91da-41fe-87e4-2eba2de99755"/>
    <s v="Yolanda Jones"/>
    <x v="49266"/>
    <x v="226"/>
    <x v="0"/>
    <n v="1341.39"/>
    <n v="3893.29"/>
    <s v="Salary Deposit"/>
    <x v="4"/>
    <x v="2"/>
    <s v="INR"/>
    <x v="1"/>
    <d v="2024-01-14T00:00:00"/>
    <n v="3"/>
    <x v="8"/>
  </r>
  <r>
    <s v="1e799656-91c6-44ef-bf53-0b042f57e0cb"/>
    <s v="Jeffrey Johnson"/>
    <x v="49267"/>
    <x v="131"/>
    <x v="0"/>
    <n v="2271.2399999999998"/>
    <n v="575.29999999999995"/>
    <s v="Refund from Retailer"/>
    <x v="2"/>
    <x v="0"/>
    <s v="INR"/>
    <x v="4"/>
    <d v="2024-09-10T00:00:00"/>
    <n v="37"/>
    <x v="11"/>
  </r>
  <r>
    <s v="f8221be2-df73-4787-9eab-12ccece3bca0"/>
    <s v="Julie Rivera"/>
    <x v="49268"/>
    <x v="107"/>
    <x v="1"/>
    <n v="421.7"/>
    <n v="4948.75"/>
    <s v="Refund from Retailer"/>
    <x v="2"/>
    <x v="2"/>
    <s v="INR"/>
    <x v="1"/>
    <d v="2024-03-14T00:00:00"/>
    <n v="11"/>
    <x v="2"/>
  </r>
  <r>
    <s v="a5fe1f9e-e586-4dd2-b82e-e93c48e7a19d"/>
    <s v="Pamela Mccoy"/>
    <x v="49269"/>
    <x v="76"/>
    <x v="1"/>
    <n v="4818.62"/>
    <n v="7597.94"/>
    <s v="Utility Bill Payment"/>
    <x v="2"/>
    <x v="1"/>
    <s v="INR"/>
    <x v="2"/>
    <d v="2024-02-21T00:00:00"/>
    <n v="8"/>
    <x v="7"/>
  </r>
  <r>
    <s v="834f3750-8553-4f91-affe-da55cb79982a"/>
    <s v="Andrew Fernandez"/>
    <x v="49270"/>
    <x v="29"/>
    <x v="0"/>
    <n v="483.16"/>
    <n v="9821.2800000000007"/>
    <s v="Refund for Overcharge"/>
    <x v="4"/>
    <x v="1"/>
    <s v="INR"/>
    <x v="1"/>
    <d v="2024-10-27T00:00:00"/>
    <n v="44"/>
    <x v="6"/>
  </r>
  <r>
    <s v="13395454-e34e-4f40-abc9-5263464ca8b7"/>
    <s v="Brian Gallagher"/>
    <x v="49271"/>
    <x v="196"/>
    <x v="1"/>
    <n v="2536.71"/>
    <n v="9005.69"/>
    <s v="Salary Deposit"/>
    <x v="3"/>
    <x v="0"/>
    <s v="INR"/>
    <x v="0"/>
    <d v="2024-09-08T00:00:00"/>
    <n v="37"/>
    <x v="11"/>
  </r>
  <r>
    <s v="e812f38b-6f40-4565-bc60-fe889a4608a8"/>
    <s v="Juan Johnson"/>
    <x v="49272"/>
    <x v="72"/>
    <x v="1"/>
    <n v="899.74"/>
    <n v="8669.9"/>
    <s v="Online Shopping"/>
    <x v="2"/>
    <x v="0"/>
    <s v="INR"/>
    <x v="4"/>
    <d v="2024-01-17T00:00:00"/>
    <n v="3"/>
    <x v="8"/>
  </r>
  <r>
    <s v="29522d42-b5f4-48f5-9478-8df51d59338d"/>
    <s v="Craig Velazquez"/>
    <x v="49273"/>
    <x v="274"/>
    <x v="0"/>
    <n v="4080.11"/>
    <n v="2192.5700000000002"/>
    <s v="Online Shopping"/>
    <x v="2"/>
    <x v="2"/>
    <s v="INR"/>
    <x v="5"/>
    <d v="2024-06-09T00:00:00"/>
    <n v="24"/>
    <x v="4"/>
  </r>
  <r>
    <s v="61fabed3-7619-4128-8193-2fd613839b29"/>
    <s v="Mr. Jordan Sparks"/>
    <x v="49274"/>
    <x v="48"/>
    <x v="0"/>
    <n v="1586.26"/>
    <n v="2661.09"/>
    <s v="Freelance Payment"/>
    <x v="3"/>
    <x v="2"/>
    <s v="INR"/>
    <x v="5"/>
    <d v="2024-06-24T00:00:00"/>
    <n v="26"/>
    <x v="4"/>
  </r>
  <r>
    <s v="6f8d7c84-f860-40d5-96db-c7db08907cc4"/>
    <s v="Douglas Douglas"/>
    <x v="49275"/>
    <x v="107"/>
    <x v="0"/>
    <n v="3792.58"/>
    <n v="7052.86"/>
    <s v="Dinner at Restaurant"/>
    <x v="3"/>
    <x v="2"/>
    <s v="INR"/>
    <x v="0"/>
    <d v="2024-03-14T00:00:00"/>
    <n v="11"/>
    <x v="2"/>
  </r>
  <r>
    <s v="baefae51-d6a3-4b38-9f94-a92987cd98df"/>
    <s v="Charles Dennis"/>
    <x v="49276"/>
    <x v="76"/>
    <x v="1"/>
    <n v="746.69"/>
    <n v="665.64"/>
    <s v="Online Shopping"/>
    <x v="5"/>
    <x v="2"/>
    <s v="INR"/>
    <x v="3"/>
    <d v="2024-02-21T00:00:00"/>
    <n v="8"/>
    <x v="7"/>
  </r>
  <r>
    <s v="df46e298-0796-4d50-b3f2-bc8b493c2b28"/>
    <s v="Vincent Brown"/>
    <x v="49277"/>
    <x v="182"/>
    <x v="0"/>
    <n v="4686.05"/>
    <n v="2878.05"/>
    <s v="Salary Deposit"/>
    <x v="5"/>
    <x v="0"/>
    <s v="INR"/>
    <x v="3"/>
    <d v="2024-02-22T00:00:00"/>
    <n v="8"/>
    <x v="7"/>
  </r>
  <r>
    <s v="40c6bfed-c238-4abc-a227-ff5aa01078dc"/>
    <s v="Tracey Martinez"/>
    <x v="49278"/>
    <x v="180"/>
    <x v="1"/>
    <n v="3182.46"/>
    <n v="9931.27"/>
    <s v="Bonus Payment"/>
    <x v="2"/>
    <x v="2"/>
    <s v="INR"/>
    <x v="1"/>
    <d v="2024-09-29T00:00:00"/>
    <n v="40"/>
    <x v="11"/>
  </r>
  <r>
    <s v="34d157d2-092b-44d6-b5bc-3b3f013393a6"/>
    <s v="Dakota Webb"/>
    <x v="49279"/>
    <x v="277"/>
    <x v="0"/>
    <n v="3890.66"/>
    <n v="841.15"/>
    <s v="Grocery Shopping"/>
    <x v="1"/>
    <x v="0"/>
    <s v="INR"/>
    <x v="0"/>
    <d v="2024-08-13T00:00:00"/>
    <n v="33"/>
    <x v="1"/>
  </r>
  <r>
    <s v="ddd0742d-5b1e-4e3d-993b-e4d2582589ba"/>
    <s v="Tammy Winters"/>
    <x v="49280"/>
    <x v="300"/>
    <x v="0"/>
    <n v="459.11"/>
    <n v="3525.41"/>
    <s v="Online Shopping"/>
    <x v="1"/>
    <x v="1"/>
    <s v="INR"/>
    <x v="5"/>
    <d v="2024-04-15T00:00:00"/>
    <n v="16"/>
    <x v="0"/>
  </r>
  <r>
    <s v="c0f736f1-a686-428f-b8bd-6343b09baf3b"/>
    <s v="Michele Pena"/>
    <x v="49281"/>
    <x v="97"/>
    <x v="1"/>
    <n v="3866.48"/>
    <n v="9846.7800000000007"/>
    <s v="Utility Bill Payment"/>
    <x v="0"/>
    <x v="0"/>
    <s v="INR"/>
    <x v="0"/>
    <d v="2024-05-02T00:00:00"/>
    <n v="18"/>
    <x v="5"/>
  </r>
  <r>
    <s v="7a8ccb76-eb1f-4f36-888d-6967353d7458"/>
    <s v="Donna Snyder"/>
    <x v="49282"/>
    <x v="30"/>
    <x v="1"/>
    <n v="2163.3000000000002"/>
    <n v="8446.31"/>
    <s v="Salary Deposit"/>
    <x v="1"/>
    <x v="1"/>
    <s v="INR"/>
    <x v="3"/>
    <d v="2024-02-25T00:00:00"/>
    <n v="9"/>
    <x v="7"/>
  </r>
  <r>
    <s v="f13a321b-1a5b-4ae9-946b-80e80344cdc8"/>
    <s v="Thomas Johnson"/>
    <x v="49283"/>
    <x v="50"/>
    <x v="0"/>
    <n v="3831.7"/>
    <n v="1278.77"/>
    <s v="Online Shopping"/>
    <x v="1"/>
    <x v="0"/>
    <s v="INR"/>
    <x v="3"/>
    <d v="2024-05-27T00:00:00"/>
    <n v="22"/>
    <x v="5"/>
  </r>
  <r>
    <s v="55a15f92-5241-4664-a1e6-8892a2f33f09"/>
    <s v="Rebecca Hatfield"/>
    <x v="49284"/>
    <x v="64"/>
    <x v="1"/>
    <n v="1346.41"/>
    <n v="3183.1"/>
    <s v="Utility Bill Payment"/>
    <x v="2"/>
    <x v="0"/>
    <s v="INR"/>
    <x v="5"/>
    <d v="2024-05-29T00:00:00"/>
    <n v="22"/>
    <x v="5"/>
  </r>
  <r>
    <s v="5cc41108-04a6-401e-95fa-1cd3354f82e0"/>
    <s v="Bryan Summers"/>
    <x v="49285"/>
    <x v="27"/>
    <x v="1"/>
    <n v="3321.85"/>
    <n v="3801.3"/>
    <s v="Salary Deposit"/>
    <x v="5"/>
    <x v="0"/>
    <s v="INR"/>
    <x v="4"/>
    <d v="2024-10-22T00:00:00"/>
    <n v="43"/>
    <x v="6"/>
  </r>
  <r>
    <s v="90eb1a1a-17a2-4f2d-a9a3-dcfb6872413d"/>
    <s v="Lori Kent"/>
    <x v="49286"/>
    <x v="57"/>
    <x v="1"/>
    <n v="4923.8900000000003"/>
    <n v="1869.43"/>
    <s v="Freelance Payment"/>
    <x v="2"/>
    <x v="0"/>
    <s v="INR"/>
    <x v="5"/>
    <d v="2024-10-14T00:00:00"/>
    <n v="42"/>
    <x v="6"/>
  </r>
  <r>
    <s v="a2349462-c9fa-46b9-b6b9-8e9276355727"/>
    <s v="Madison Olson MD"/>
    <x v="49287"/>
    <x v="317"/>
    <x v="0"/>
    <n v="3919.5"/>
    <n v="6928.5"/>
    <s v="Refund for Overcharge"/>
    <x v="4"/>
    <x v="2"/>
    <s v="INR"/>
    <x v="2"/>
    <d v="2024-01-13T00:00:00"/>
    <n v="2"/>
    <x v="8"/>
  </r>
  <r>
    <s v="be05ce23-cc6c-4a21-bab5-f703293caa1f"/>
    <s v="Ebony Richardson"/>
    <x v="49288"/>
    <x v="266"/>
    <x v="1"/>
    <n v="2084.7600000000002"/>
    <n v="2224.1799999999998"/>
    <s v="Client Payment"/>
    <x v="3"/>
    <x v="0"/>
    <s v="INR"/>
    <x v="3"/>
    <d v="2024-04-08T00:00:00"/>
    <n v="15"/>
    <x v="0"/>
  </r>
  <r>
    <s v="27844be7-1a3e-443e-9e64-4023e89ecedb"/>
    <s v="Laura Figueroa"/>
    <x v="49289"/>
    <x v="249"/>
    <x v="1"/>
    <n v="4158.45"/>
    <n v="9991.86"/>
    <s v="Salary Deposit"/>
    <x v="1"/>
    <x v="2"/>
    <s v="INR"/>
    <x v="3"/>
    <d v="2024-02-07T00:00:00"/>
    <n v="6"/>
    <x v="7"/>
  </r>
  <r>
    <s v="022f0085-e3f5-4a03-8f4d-65d2491a6eee"/>
    <s v="April Russell"/>
    <x v="49290"/>
    <x v="260"/>
    <x v="1"/>
    <n v="4516.91"/>
    <n v="6350.13"/>
    <s v="Freelance Payment"/>
    <x v="2"/>
    <x v="1"/>
    <s v="INR"/>
    <x v="2"/>
    <d v="2024-02-16T00:00:00"/>
    <n v="7"/>
    <x v="7"/>
  </r>
  <r>
    <s v="d09dcb57-33c9-4696-80d5-81d7a255cc7a"/>
    <s v="John Lewis"/>
    <x v="49291"/>
    <x v="206"/>
    <x v="1"/>
    <n v="3588.52"/>
    <n v="3566.61"/>
    <s v="Bonus Payment"/>
    <x v="4"/>
    <x v="2"/>
    <s v="INR"/>
    <x v="4"/>
    <d v="2024-05-13T00:00:00"/>
    <n v="20"/>
    <x v="5"/>
  </r>
  <r>
    <s v="4bef6d47-9150-446f-a2a1-21da0cc8d9b8"/>
    <s v="Brandy Ortiz"/>
    <x v="49292"/>
    <x v="334"/>
    <x v="0"/>
    <n v="130.69"/>
    <n v="9934.39"/>
    <s v="Online Shopping"/>
    <x v="0"/>
    <x v="2"/>
    <s v="INR"/>
    <x v="0"/>
    <d v="2024-07-16T00:00:00"/>
    <n v="29"/>
    <x v="3"/>
  </r>
  <r>
    <s v="33b0db98-8aa6-4bcf-b2ef-56445ffddb04"/>
    <s v="John Calderon"/>
    <x v="49293"/>
    <x v="217"/>
    <x v="1"/>
    <n v="503.91"/>
    <n v="3950.87"/>
    <s v="Refund for Overcharge"/>
    <x v="4"/>
    <x v="1"/>
    <s v="INR"/>
    <x v="0"/>
    <d v="2024-01-23T00:00:00"/>
    <n v="4"/>
    <x v="8"/>
  </r>
  <r>
    <s v="8ca4297b-ed2c-420e-8ed1-523a2ac95142"/>
    <s v="Timothy Rocha"/>
    <x v="49294"/>
    <x v="229"/>
    <x v="0"/>
    <n v="2919.7"/>
    <n v="4380.3900000000003"/>
    <s v="Refund from Retailer"/>
    <x v="2"/>
    <x v="0"/>
    <s v="INR"/>
    <x v="3"/>
    <d v="2024-06-12T00:00:00"/>
    <n v="24"/>
    <x v="4"/>
  </r>
  <r>
    <s v="bc86973f-a13a-4e92-9796-07f8fe795e61"/>
    <s v="James Booth"/>
    <x v="49295"/>
    <x v="285"/>
    <x v="0"/>
    <n v="4851.6499999999996"/>
    <n v="3370.8"/>
    <s v="Online Shopping"/>
    <x v="3"/>
    <x v="2"/>
    <s v="INR"/>
    <x v="2"/>
    <d v="2024-08-03T00:00:00"/>
    <n v="31"/>
    <x v="1"/>
  </r>
  <r>
    <s v="4bbeb43e-6674-4576-8864-65642ced3977"/>
    <s v="Sarah Bailey"/>
    <x v="49296"/>
    <x v="310"/>
    <x v="1"/>
    <n v="2734.89"/>
    <n v="8828.68"/>
    <s v="Online Shopping"/>
    <x v="5"/>
    <x v="2"/>
    <s v="INR"/>
    <x v="3"/>
    <d v="2024-01-01T00:00:00"/>
    <n v="1"/>
    <x v="8"/>
  </r>
  <r>
    <s v="2545e4c6-92a9-4944-ae2f-db5639c0b78f"/>
    <s v="Robert Chase"/>
    <x v="49297"/>
    <x v="16"/>
    <x v="1"/>
    <n v="4050.77"/>
    <n v="5360.89"/>
    <s v="Refund from Retailer"/>
    <x v="2"/>
    <x v="0"/>
    <s v="INR"/>
    <x v="0"/>
    <d v="2024-04-18T00:00:00"/>
    <n v="16"/>
    <x v="0"/>
  </r>
  <r>
    <s v="b244b3c7-5a41-486a-8ebf-91567126aaaf"/>
    <s v="Tiffany Young"/>
    <x v="49298"/>
    <x v="252"/>
    <x v="1"/>
    <n v="3202.79"/>
    <n v="6239.06"/>
    <s v="Dinner at Restaurant"/>
    <x v="0"/>
    <x v="1"/>
    <s v="INR"/>
    <x v="1"/>
    <d v="2024-10-19T00:00:00"/>
    <n v="42"/>
    <x v="6"/>
  </r>
  <r>
    <s v="1a1d481e-d9f7-4c7f-aae8-d0caf7f314f0"/>
    <s v="Samuel Arnold"/>
    <x v="49299"/>
    <x v="190"/>
    <x v="0"/>
    <n v="4817.8900000000003"/>
    <n v="5740.15"/>
    <s v="Bonus Payment"/>
    <x v="2"/>
    <x v="0"/>
    <s v="INR"/>
    <x v="4"/>
    <d v="2024-05-12T00:00:00"/>
    <n v="20"/>
    <x v="5"/>
  </r>
  <r>
    <s v="3c3a0d54-14fd-4d7b-9539-da59efe7a23f"/>
    <s v="Nicole Conway"/>
    <x v="49300"/>
    <x v="102"/>
    <x v="0"/>
    <n v="764.66"/>
    <n v="7269.33"/>
    <s v="Utility Bill Payment"/>
    <x v="3"/>
    <x v="1"/>
    <s v="INR"/>
    <x v="3"/>
    <d v="2024-04-20T00:00:00"/>
    <n v="16"/>
    <x v="0"/>
  </r>
  <r>
    <s v="b6c88656-69b5-4244-b226-393a5fea203e"/>
    <s v="Jason Allen"/>
    <x v="49301"/>
    <x v="180"/>
    <x v="1"/>
    <n v="1382.05"/>
    <n v="7824.25"/>
    <s v="Bonus Payment"/>
    <x v="1"/>
    <x v="1"/>
    <s v="INR"/>
    <x v="5"/>
    <d v="2024-09-29T00:00:00"/>
    <n v="40"/>
    <x v="11"/>
  </r>
  <r>
    <s v="9af4533e-e64e-4969-8b70-d01b0fbcbd7d"/>
    <s v="Mark Garcia"/>
    <x v="49302"/>
    <x v="27"/>
    <x v="1"/>
    <n v="1960.29"/>
    <n v="4124.93"/>
    <s v="Refund from Retailer"/>
    <x v="4"/>
    <x v="0"/>
    <s v="INR"/>
    <x v="0"/>
    <d v="2024-10-22T00:00:00"/>
    <n v="43"/>
    <x v="6"/>
  </r>
  <r>
    <s v="c2d19798-cef1-4e92-a1b3-44e9e0f1191a"/>
    <s v="Mary Turner"/>
    <x v="49303"/>
    <x v="161"/>
    <x v="0"/>
    <n v="813.37"/>
    <n v="4799.08"/>
    <s v="Utility Bill Payment"/>
    <x v="3"/>
    <x v="2"/>
    <s v="INR"/>
    <x v="5"/>
    <d v="2024-07-11T00:00:00"/>
    <n v="28"/>
    <x v="3"/>
  </r>
  <r>
    <s v="344e10c0-f0ba-409d-935b-51a04a6441a2"/>
    <s v="Carly Delgado"/>
    <x v="49304"/>
    <x v="107"/>
    <x v="1"/>
    <n v="3904.44"/>
    <n v="9558.76"/>
    <s v="Refund for Overcharge"/>
    <x v="3"/>
    <x v="1"/>
    <s v="INR"/>
    <x v="1"/>
    <d v="2024-03-14T00:00:00"/>
    <n v="11"/>
    <x v="2"/>
  </r>
  <r>
    <s v="544e09fb-24e1-4cb3-a7f5-906150276779"/>
    <s v="Laura Brown"/>
    <x v="49305"/>
    <x v="268"/>
    <x v="0"/>
    <n v="4769.83"/>
    <n v="7688.62"/>
    <s v="Utility Bill Payment"/>
    <x v="0"/>
    <x v="1"/>
    <s v="INR"/>
    <x v="2"/>
    <d v="2024-09-05T00:00:00"/>
    <n v="36"/>
    <x v="11"/>
  </r>
  <r>
    <s v="8328629a-8737-4cd2-b597-d098949bd99c"/>
    <s v="Barbara Lee"/>
    <x v="49306"/>
    <x v="119"/>
    <x v="1"/>
    <n v="4360.3"/>
    <n v="9900.0499999999993"/>
    <s v="Bonus Payment"/>
    <x v="1"/>
    <x v="2"/>
    <s v="INR"/>
    <x v="5"/>
    <d v="2024-04-23T00:00:00"/>
    <n v="17"/>
    <x v="0"/>
  </r>
  <r>
    <s v="1cda5c63-fafc-44b3-ba93-4dd85c8791a8"/>
    <s v="Rachael Thompson"/>
    <x v="49307"/>
    <x v="76"/>
    <x v="1"/>
    <n v="3602.87"/>
    <n v="6838.44"/>
    <s v="Bonus Payment"/>
    <x v="3"/>
    <x v="2"/>
    <s v="INR"/>
    <x v="2"/>
    <d v="2024-02-21T00:00:00"/>
    <n v="8"/>
    <x v="7"/>
  </r>
  <r>
    <s v="56694d43-ddb1-4f23-977c-458c21818673"/>
    <s v="Jordan Davis"/>
    <x v="49308"/>
    <x v="132"/>
    <x v="0"/>
    <n v="1854.5"/>
    <n v="3790.55"/>
    <s v="Grocery Shopping"/>
    <x v="4"/>
    <x v="0"/>
    <s v="INR"/>
    <x v="2"/>
    <d v="2024-04-19T00:00:00"/>
    <n v="16"/>
    <x v="0"/>
  </r>
  <r>
    <s v="2018f3d1-3741-4783-baab-3d9eb81146f7"/>
    <s v="Bobby Bailey"/>
    <x v="49309"/>
    <x v="99"/>
    <x v="1"/>
    <n v="4092.96"/>
    <n v="6913.98"/>
    <s v="Grocery Shopping"/>
    <x v="0"/>
    <x v="1"/>
    <s v="INR"/>
    <x v="3"/>
    <d v="2024-05-15T00:00:00"/>
    <n v="20"/>
    <x v="5"/>
  </r>
  <r>
    <s v="c45a12da-aba0-411d-8dcc-aff935a09d6b"/>
    <s v="Kristina Bennett"/>
    <x v="49310"/>
    <x v="233"/>
    <x v="1"/>
    <n v="1561.33"/>
    <n v="594.70000000000005"/>
    <s v="Utility Bill Payment"/>
    <x v="1"/>
    <x v="0"/>
    <s v="INR"/>
    <x v="1"/>
    <d v="2024-08-10T00:00:00"/>
    <n v="32"/>
    <x v="1"/>
  </r>
  <r>
    <s v="a39cb66f-6d0a-4bfa-9765-23defdc1a3dc"/>
    <s v="Vincent Young"/>
    <x v="49311"/>
    <x v="33"/>
    <x v="1"/>
    <n v="2551.58"/>
    <n v="8734.57"/>
    <s v="Salary Deposit"/>
    <x v="5"/>
    <x v="1"/>
    <s v="INR"/>
    <x v="2"/>
    <d v="2024-11-10T00:00:00"/>
    <n v="46"/>
    <x v="9"/>
  </r>
  <r>
    <s v="38456f2b-7ba9-4286-bdaf-f65bfd2c4a50"/>
    <s v="Patricia Patel"/>
    <x v="49312"/>
    <x v="12"/>
    <x v="0"/>
    <n v="3724.45"/>
    <n v="1937.04"/>
    <s v="Refund from Retailer"/>
    <x v="5"/>
    <x v="1"/>
    <s v="INR"/>
    <x v="2"/>
    <d v="2024-06-01T00:00:00"/>
    <n v="22"/>
    <x v="4"/>
  </r>
  <r>
    <s v="560c2aa7-8465-4feb-8d9a-fd57ec643d97"/>
    <s v="Amy Owens"/>
    <x v="49313"/>
    <x v="313"/>
    <x v="1"/>
    <n v="4301.22"/>
    <n v="6907.21"/>
    <s v="Utility Bill Payment"/>
    <x v="5"/>
    <x v="0"/>
    <s v="INR"/>
    <x v="4"/>
    <d v="2024-11-12T00:00:00"/>
    <n v="46"/>
    <x v="9"/>
  </r>
  <r>
    <s v="9b842d38-843f-4e71-8786-3f1fbd5de58c"/>
    <s v="Bradley Hanson"/>
    <x v="49314"/>
    <x v="56"/>
    <x v="0"/>
    <n v="3944.09"/>
    <n v="9540.99"/>
    <s v="Grocery Shopping"/>
    <x v="1"/>
    <x v="0"/>
    <s v="INR"/>
    <x v="3"/>
    <d v="2024-03-21T00:00:00"/>
    <n v="12"/>
    <x v="2"/>
  </r>
  <r>
    <s v="1256b65a-6ad3-424a-8cc7-b4c89eba8afb"/>
    <s v="Laura Beck"/>
    <x v="49315"/>
    <x v="228"/>
    <x v="0"/>
    <n v="1199.9000000000001"/>
    <n v="6826.93"/>
    <s v="Grocery Shopping"/>
    <x v="1"/>
    <x v="2"/>
    <s v="INR"/>
    <x v="1"/>
    <d v="2024-03-17T00:00:00"/>
    <n v="12"/>
    <x v="2"/>
  </r>
  <r>
    <s v="ea8de256-126b-4c87-9493-ca47ee66ca06"/>
    <s v="Bobby Wilson"/>
    <x v="49316"/>
    <x v="87"/>
    <x v="0"/>
    <n v="3307.45"/>
    <n v="1182.2"/>
    <s v="Refund from Retailer"/>
    <x v="0"/>
    <x v="1"/>
    <s v="INR"/>
    <x v="3"/>
    <d v="2024-03-07T00:00:00"/>
    <n v="10"/>
    <x v="2"/>
  </r>
  <r>
    <s v="76e4352f-7d8c-4a3b-8e1a-d53640f324ac"/>
    <s v="Troy Floyd"/>
    <x v="49317"/>
    <x v="167"/>
    <x v="0"/>
    <n v="4551.68"/>
    <n v="1778.59"/>
    <s v="Online Shopping"/>
    <x v="3"/>
    <x v="2"/>
    <s v="INR"/>
    <x v="1"/>
    <d v="2024-01-02T00:00:00"/>
    <n v="1"/>
    <x v="8"/>
  </r>
  <r>
    <s v="6b7a9b20-8bc6-4979-ab76-539c832f1d3b"/>
    <s v="Christopher Russell"/>
    <x v="49318"/>
    <x v="223"/>
    <x v="1"/>
    <n v="3814.66"/>
    <n v="6902.45"/>
    <s v="Utility Bill Payment"/>
    <x v="3"/>
    <x v="2"/>
    <s v="INR"/>
    <x v="4"/>
    <d v="2024-04-21T00:00:00"/>
    <n v="17"/>
    <x v="0"/>
  </r>
  <r>
    <s v="ca1effa9-3613-4182-be9b-c8006bed6a75"/>
    <s v="Timothy Thompson"/>
    <x v="49319"/>
    <x v="24"/>
    <x v="0"/>
    <n v="1263.29"/>
    <n v="3526.14"/>
    <s v="Utility Bill Payment"/>
    <x v="1"/>
    <x v="1"/>
    <s v="INR"/>
    <x v="5"/>
    <d v="2024-01-10T00:00:00"/>
    <n v="2"/>
    <x v="8"/>
  </r>
  <r>
    <s v="9c183e09-25b6-4b3d-9b13-4ee6464ff8d6"/>
    <s v="Casey Boyd"/>
    <x v="49320"/>
    <x v="147"/>
    <x v="0"/>
    <n v="3770.13"/>
    <n v="6027.65"/>
    <s v="Bonus Payment"/>
    <x v="5"/>
    <x v="0"/>
    <s v="INR"/>
    <x v="5"/>
    <d v="2024-01-16T00:00:00"/>
    <n v="3"/>
    <x v="8"/>
  </r>
  <r>
    <s v="061d0599-5882-4011-8244-146e29811644"/>
    <s v="Kelli Melendez"/>
    <x v="49321"/>
    <x v="222"/>
    <x v="0"/>
    <n v="2279.11"/>
    <n v="9144.7900000000009"/>
    <s v="Grocery Shopping"/>
    <x v="0"/>
    <x v="2"/>
    <s v="INR"/>
    <x v="5"/>
    <d v="2024-02-15T00:00:00"/>
    <n v="7"/>
    <x v="7"/>
  </r>
  <r>
    <s v="f5de6988-e2b5-4f46-8cca-a65235029031"/>
    <s v="Tanya Morrison MD"/>
    <x v="49322"/>
    <x v="243"/>
    <x v="1"/>
    <n v="1216.26"/>
    <n v="5319.87"/>
    <s v="Freelance Payment"/>
    <x v="1"/>
    <x v="0"/>
    <s v="INR"/>
    <x v="0"/>
    <d v="2024-04-02T00:00:00"/>
    <n v="14"/>
    <x v="0"/>
  </r>
  <r>
    <s v="903ad3fb-f117-4549-a0bb-170e1dadebaf"/>
    <s v="Lisa Pena"/>
    <x v="49323"/>
    <x v="139"/>
    <x v="1"/>
    <n v="3296.32"/>
    <n v="3066.64"/>
    <s v="Refund for Overcharge"/>
    <x v="1"/>
    <x v="2"/>
    <s v="INR"/>
    <x v="5"/>
    <d v="2024-07-27T00:00:00"/>
    <n v="30"/>
    <x v="3"/>
  </r>
  <r>
    <s v="7b9f3ef9-924f-4d8a-bb87-cb764635e08b"/>
    <s v="Nathaniel Byrd"/>
    <x v="49324"/>
    <x v="217"/>
    <x v="0"/>
    <n v="4915.8500000000004"/>
    <n v="5654.33"/>
    <s v="Client Payment"/>
    <x v="3"/>
    <x v="0"/>
    <s v="INR"/>
    <x v="3"/>
    <d v="2024-01-23T00:00:00"/>
    <n v="4"/>
    <x v="8"/>
  </r>
  <r>
    <s v="97966d34-ac3f-4bf3-99bb-49847944a6e9"/>
    <s v="Mrs. Rachel Cox"/>
    <x v="49325"/>
    <x v="11"/>
    <x v="0"/>
    <n v="1674.14"/>
    <n v="7405.98"/>
    <s v="Refund for Overcharge"/>
    <x v="2"/>
    <x v="1"/>
    <s v="INR"/>
    <x v="0"/>
    <d v="2024-06-03T00:00:00"/>
    <n v="23"/>
    <x v="4"/>
  </r>
  <r>
    <s v="da3aae03-0d1f-400b-9074-e96fbc546e7c"/>
    <s v="Frank Conner"/>
    <x v="49326"/>
    <x v="287"/>
    <x v="0"/>
    <n v="1485.39"/>
    <n v="5218.18"/>
    <s v="Client Payment"/>
    <x v="0"/>
    <x v="2"/>
    <s v="INR"/>
    <x v="5"/>
    <d v="2024-02-24T00:00:00"/>
    <n v="8"/>
    <x v="7"/>
  </r>
  <r>
    <s v="90de602e-da18-4950-bb55-7da5845804a4"/>
    <s v="Dustin Manning"/>
    <x v="49327"/>
    <x v="236"/>
    <x v="0"/>
    <n v="2022.55"/>
    <n v="5841.23"/>
    <s v="Salary Deposit"/>
    <x v="1"/>
    <x v="2"/>
    <s v="INR"/>
    <x v="1"/>
    <d v="2024-10-31T00:00:00"/>
    <n v="44"/>
    <x v="6"/>
  </r>
  <r>
    <s v="eee69812-40ce-483a-b801-a62b823cc53c"/>
    <s v="Mike Mendoza"/>
    <x v="49328"/>
    <x v="27"/>
    <x v="0"/>
    <n v="2068.1999999999998"/>
    <n v="9598.69"/>
    <s v="Online Shopping"/>
    <x v="3"/>
    <x v="0"/>
    <s v="INR"/>
    <x v="5"/>
    <d v="2024-10-22T00:00:00"/>
    <n v="43"/>
    <x v="6"/>
  </r>
  <r>
    <s v="7e9d2f19-d9cd-4580-8b60-bcd2febae017"/>
    <s v="Bradley Grant"/>
    <x v="49329"/>
    <x v="280"/>
    <x v="1"/>
    <n v="3625.12"/>
    <n v="2556.7199999999998"/>
    <s v="Utility Bill Payment"/>
    <x v="5"/>
    <x v="0"/>
    <s v="INR"/>
    <x v="5"/>
    <d v="2024-09-18T00:00:00"/>
    <n v="38"/>
    <x v="11"/>
  </r>
  <r>
    <s v="321bd918-b06d-4108-af8a-e03f1666e107"/>
    <s v="Jacob Kim"/>
    <x v="49330"/>
    <x v="55"/>
    <x v="0"/>
    <n v="1398.6"/>
    <n v="6117.89"/>
    <s v="Grocery Shopping"/>
    <x v="5"/>
    <x v="2"/>
    <s v="INR"/>
    <x v="4"/>
    <d v="2024-10-02T00:00:00"/>
    <n v="40"/>
    <x v="6"/>
  </r>
  <r>
    <s v="0ed952ab-a335-47c1-8c23-e9e3421c06a7"/>
    <s v="Marilyn Gonzalez"/>
    <x v="49331"/>
    <x v="144"/>
    <x v="0"/>
    <n v="3855.2"/>
    <n v="7935.32"/>
    <s v="Online Shopping"/>
    <x v="3"/>
    <x v="0"/>
    <s v="INR"/>
    <x v="1"/>
    <d v="2024-06-06T00:00:00"/>
    <n v="23"/>
    <x v="4"/>
  </r>
  <r>
    <s v="061932a9-46a6-4fe8-8e53-79180ed53028"/>
    <s v="Jeff Reed"/>
    <x v="49332"/>
    <x v="287"/>
    <x v="1"/>
    <n v="1197.72"/>
    <n v="6918.74"/>
    <s v="Online Shopping"/>
    <x v="0"/>
    <x v="1"/>
    <s v="INR"/>
    <x v="2"/>
    <d v="2024-02-24T00:00:00"/>
    <n v="8"/>
    <x v="7"/>
  </r>
  <r>
    <s v="5799472b-732d-4453-bb6c-3c1840cf8c71"/>
    <s v="Eric Gonzalez"/>
    <x v="49333"/>
    <x v="67"/>
    <x v="0"/>
    <n v="2518.16"/>
    <n v="4121.6400000000003"/>
    <s v="Refund for Overcharge"/>
    <x v="2"/>
    <x v="1"/>
    <s v="INR"/>
    <x v="5"/>
    <d v="2024-03-23T00:00:00"/>
    <n v="12"/>
    <x v="2"/>
  </r>
  <r>
    <s v="47414c6e-6d82-45be-9fe7-0c0433c0695b"/>
    <s v="Maureen Wright"/>
    <x v="49334"/>
    <x v="77"/>
    <x v="0"/>
    <n v="396.08"/>
    <n v="7469.39"/>
    <s v="Online Shopping"/>
    <x v="5"/>
    <x v="1"/>
    <s v="INR"/>
    <x v="0"/>
    <d v="2024-03-22T00:00:00"/>
    <n v="12"/>
    <x v="2"/>
  </r>
  <r>
    <s v="e8e26d1d-471d-4c46-8ad6-f482c0156199"/>
    <s v="Shannon Holden"/>
    <x v="49335"/>
    <x v="165"/>
    <x v="0"/>
    <n v="4037.64"/>
    <n v="9156.2999999999993"/>
    <s v="Bonus Payment"/>
    <x v="1"/>
    <x v="2"/>
    <s v="INR"/>
    <x v="1"/>
    <d v="2024-07-04T00:00:00"/>
    <n v="27"/>
    <x v="3"/>
  </r>
  <r>
    <s v="9285c0bb-cc15-4a69-a75b-3421147dfe86"/>
    <s v="Sherry Marshall"/>
    <x v="49336"/>
    <x v="16"/>
    <x v="0"/>
    <n v="4956.51"/>
    <n v="3414.6"/>
    <s v="Refund from Retailer"/>
    <x v="3"/>
    <x v="0"/>
    <s v="INR"/>
    <x v="3"/>
    <d v="2024-04-18T00:00:00"/>
    <n v="16"/>
    <x v="0"/>
  </r>
  <r>
    <s v="a4d315f6-db1b-4308-9a5a-cca8475ce284"/>
    <s v="George Morse"/>
    <x v="49337"/>
    <x v="30"/>
    <x v="0"/>
    <n v="1471.67"/>
    <n v="9765.17"/>
    <s v="Salary Deposit"/>
    <x v="4"/>
    <x v="1"/>
    <s v="INR"/>
    <x v="0"/>
    <d v="2024-02-25T00:00:00"/>
    <n v="9"/>
    <x v="7"/>
  </r>
  <r>
    <s v="f7d124ad-9b02-4c17-b874-9547f9dc74f4"/>
    <s v="Nicholas Herrera"/>
    <x v="49338"/>
    <x v="259"/>
    <x v="1"/>
    <n v="2655.51"/>
    <n v="646.05999999999995"/>
    <s v="Online Shopping"/>
    <x v="2"/>
    <x v="0"/>
    <s v="INR"/>
    <x v="2"/>
    <d v="2024-06-18T00:00:00"/>
    <n v="25"/>
    <x v="4"/>
  </r>
  <r>
    <s v="ad17f455-8b10-4ecd-93bd-54069a527625"/>
    <s v="Eddie Cline"/>
    <x v="49339"/>
    <x v="271"/>
    <x v="1"/>
    <n v="4121.4399999999996"/>
    <n v="6390.93"/>
    <s v="Salary Deposit"/>
    <x v="1"/>
    <x v="1"/>
    <s v="INR"/>
    <x v="5"/>
    <d v="2024-04-29T00:00:00"/>
    <n v="18"/>
    <x v="0"/>
  </r>
  <r>
    <s v="32149cbf-d2f4-4352-8e33-58ec53dd6369"/>
    <s v="Destiny Chen"/>
    <x v="49340"/>
    <x v="47"/>
    <x v="1"/>
    <n v="1172.6300000000001"/>
    <n v="1147.31"/>
    <s v="Freelance Payment"/>
    <x v="2"/>
    <x v="1"/>
    <s v="INR"/>
    <x v="1"/>
    <d v="2024-08-06T00:00:00"/>
    <n v="32"/>
    <x v="1"/>
  </r>
  <r>
    <s v="2f4ad685-858d-4165-b4b2-d8976b5ccf53"/>
    <s v="Natalie Brown"/>
    <x v="49341"/>
    <x v="235"/>
    <x v="1"/>
    <n v="3272.96"/>
    <n v="7084.61"/>
    <s v="Refund from Retailer"/>
    <x v="4"/>
    <x v="2"/>
    <s v="INR"/>
    <x v="2"/>
    <d v="2024-01-30T00:00:00"/>
    <n v="5"/>
    <x v="8"/>
  </r>
  <r>
    <s v="80bed59d-98a4-45ad-9cc5-ac6e224a36ad"/>
    <s v="Marc Blake"/>
    <x v="49342"/>
    <x v="242"/>
    <x v="1"/>
    <n v="2329.54"/>
    <n v="577.82000000000005"/>
    <s v="Salary Deposit"/>
    <x v="2"/>
    <x v="1"/>
    <s v="INR"/>
    <x v="1"/>
    <d v="2024-07-26T00:00:00"/>
    <n v="30"/>
    <x v="3"/>
  </r>
  <r>
    <s v="7ccc9a94-3203-443e-9df8-b2f3b89e8706"/>
    <s v="Nicole Calderon"/>
    <x v="49343"/>
    <x v="118"/>
    <x v="0"/>
    <n v="3846.86"/>
    <n v="8905.6200000000008"/>
    <s v="Freelance Payment"/>
    <x v="1"/>
    <x v="2"/>
    <s v="INR"/>
    <x v="4"/>
    <d v="2024-06-30T00:00:00"/>
    <n v="27"/>
    <x v="4"/>
  </r>
  <r>
    <s v="dc16c5a9-0ac4-44b5-bd7f-b7827b167ad1"/>
    <s v="Peter Barnett"/>
    <x v="49344"/>
    <x v="203"/>
    <x v="1"/>
    <n v="653.08000000000004"/>
    <n v="6778.78"/>
    <s v="Utility Bill Payment"/>
    <x v="3"/>
    <x v="0"/>
    <s v="INR"/>
    <x v="0"/>
    <d v="2024-02-03T00:00:00"/>
    <n v="5"/>
    <x v="7"/>
  </r>
  <r>
    <s v="1e23012f-61a5-4279-8662-3b9a09d055bd"/>
    <s v="Ryan Benson"/>
    <x v="49345"/>
    <x v="303"/>
    <x v="0"/>
    <n v="464.08"/>
    <n v="6240"/>
    <s v="Salary Deposit"/>
    <x v="5"/>
    <x v="1"/>
    <s v="INR"/>
    <x v="4"/>
    <d v="2024-08-29T00:00:00"/>
    <n v="35"/>
    <x v="1"/>
  </r>
  <r>
    <s v="1a8e3563-010b-4aa6-bbd5-dbb4ce4436a1"/>
    <s v="Valerie Hale"/>
    <x v="49346"/>
    <x v="27"/>
    <x v="0"/>
    <n v="3128.95"/>
    <n v="9673.35"/>
    <s v="Online Shopping"/>
    <x v="2"/>
    <x v="1"/>
    <s v="INR"/>
    <x v="4"/>
    <d v="2024-10-22T00:00:00"/>
    <n v="43"/>
    <x v="6"/>
  </r>
  <r>
    <s v="6a6f0f5e-005c-447d-ae24-2b5022660d64"/>
    <s v="Sarah Lucas"/>
    <x v="49347"/>
    <x v="113"/>
    <x v="1"/>
    <n v="2214.62"/>
    <n v="8860.83"/>
    <s v="Client Payment"/>
    <x v="0"/>
    <x v="2"/>
    <s v="INR"/>
    <x v="4"/>
    <d v="2024-05-10T00:00:00"/>
    <n v="19"/>
    <x v="5"/>
  </r>
  <r>
    <s v="828ccefb-19a2-4afb-a253-ea32ea3e246a"/>
    <s v="Amanda Trevino"/>
    <x v="49348"/>
    <x v="262"/>
    <x v="0"/>
    <n v="863.83"/>
    <n v="8661.09"/>
    <s v="Online Shopping"/>
    <x v="1"/>
    <x v="1"/>
    <s v="INR"/>
    <x v="3"/>
    <d v="2024-09-23T00:00:00"/>
    <n v="39"/>
    <x v="11"/>
  </r>
  <r>
    <s v="207de6cb-1e8e-4b45-a8e0-f67816bb24e9"/>
    <s v="Charles Harrison"/>
    <x v="49349"/>
    <x v="92"/>
    <x v="1"/>
    <n v="3217.23"/>
    <n v="6842.24"/>
    <s v="Online Shopping"/>
    <x v="5"/>
    <x v="0"/>
    <s v="INR"/>
    <x v="3"/>
    <d v="2024-05-20T00:00:00"/>
    <n v="21"/>
    <x v="5"/>
  </r>
  <r>
    <s v="7a2ea41e-8c52-4b82-b854-6b07b50c100f"/>
    <s v="Kathryn Campbell"/>
    <x v="49350"/>
    <x v="33"/>
    <x v="1"/>
    <n v="1105.3699999999999"/>
    <n v="7892.84"/>
    <s v="Utility Bill Payment"/>
    <x v="4"/>
    <x v="1"/>
    <s v="INR"/>
    <x v="1"/>
    <d v="2024-11-10T00:00:00"/>
    <n v="46"/>
    <x v="9"/>
  </r>
  <r>
    <s v="f0e8b791-4780-4fd0-b8bc-9a516f7ba35e"/>
    <s v="Casey Wilson"/>
    <x v="49351"/>
    <x v="186"/>
    <x v="0"/>
    <n v="3262.84"/>
    <n v="8771.1200000000008"/>
    <s v="Online Shopping"/>
    <x v="1"/>
    <x v="2"/>
    <s v="INR"/>
    <x v="0"/>
    <d v="2024-09-20T00:00:00"/>
    <n v="38"/>
    <x v="11"/>
  </r>
  <r>
    <s v="cb6bbf32-c1a6-4a96-beca-4bd09a9cc8f8"/>
    <s v="Yvette Tran"/>
    <x v="49352"/>
    <x v="176"/>
    <x v="1"/>
    <n v="3731.04"/>
    <n v="6712.68"/>
    <s v="Client Payment"/>
    <x v="3"/>
    <x v="0"/>
    <s v="INR"/>
    <x v="2"/>
    <d v="2024-04-13T00:00:00"/>
    <n v="15"/>
    <x v="0"/>
  </r>
  <r>
    <s v="8dc58e8d-9f6a-434c-b918-b950492330d5"/>
    <s v="Mark Alvarez"/>
    <x v="49353"/>
    <x v="236"/>
    <x v="1"/>
    <n v="2233.98"/>
    <n v="4777.3500000000004"/>
    <s v="Refund for Overcharge"/>
    <x v="2"/>
    <x v="0"/>
    <s v="INR"/>
    <x v="2"/>
    <d v="2024-10-31T00:00:00"/>
    <n v="44"/>
    <x v="6"/>
  </r>
  <r>
    <s v="d42eaced-6810-4f32-93cd-19eb12f0c45d"/>
    <s v="Jeremy Miranda"/>
    <x v="49354"/>
    <x v="104"/>
    <x v="0"/>
    <n v="3979.96"/>
    <n v="1157.4000000000001"/>
    <s v="Grocery Shopping"/>
    <x v="1"/>
    <x v="0"/>
    <s v="INR"/>
    <x v="2"/>
    <d v="2024-07-22T00:00:00"/>
    <n v="30"/>
    <x v="3"/>
  </r>
  <r>
    <s v="0dca56da-fab5-426a-a64d-7d625d9b2eb5"/>
    <s v="Samantha Patrick"/>
    <x v="49355"/>
    <x v="160"/>
    <x v="0"/>
    <n v="1738.56"/>
    <n v="2724.06"/>
    <s v="Bonus Payment"/>
    <x v="3"/>
    <x v="2"/>
    <s v="INR"/>
    <x v="0"/>
    <d v="2024-04-03T00:00:00"/>
    <n v="14"/>
    <x v="0"/>
  </r>
  <r>
    <s v="7fb3d67c-aafc-4a56-bf72-ae0f4c84158c"/>
    <s v="Justin Jefferson"/>
    <x v="49356"/>
    <x v="142"/>
    <x v="1"/>
    <n v="1632.88"/>
    <n v="2507.17"/>
    <s v="Refund from Retailer"/>
    <x v="5"/>
    <x v="0"/>
    <s v="INR"/>
    <x v="1"/>
    <d v="2024-03-25T00:00:00"/>
    <n v="13"/>
    <x v="2"/>
  </r>
  <r>
    <s v="b5ffa247-31fb-4bd7-93b9-bc84246e6140"/>
    <s v="Amber Fritz"/>
    <x v="49357"/>
    <x v="135"/>
    <x v="0"/>
    <n v="3950.88"/>
    <n v="2933.31"/>
    <s v="Refund for Overcharge"/>
    <x v="1"/>
    <x v="2"/>
    <s v="INR"/>
    <x v="4"/>
    <d v="2024-02-11T00:00:00"/>
    <n v="7"/>
    <x v="7"/>
  </r>
  <r>
    <s v="dade27b9-d293-408b-aa75-a6609a04c8aa"/>
    <s v="Claudia Rice"/>
    <x v="49358"/>
    <x v="0"/>
    <x v="1"/>
    <n v="4899.21"/>
    <n v="7572.86"/>
    <s v="Grocery Shopping"/>
    <x v="3"/>
    <x v="2"/>
    <s v="INR"/>
    <x v="4"/>
    <d v="2024-04-22T00:00:00"/>
    <n v="17"/>
    <x v="0"/>
  </r>
  <r>
    <s v="dd2bef3b-68f4-4535-b5f6-4e0cdd2fb5ea"/>
    <s v="David Reynolds"/>
    <x v="49359"/>
    <x v="243"/>
    <x v="1"/>
    <n v="3811.03"/>
    <n v="9171.91"/>
    <s v="Grocery Shopping"/>
    <x v="3"/>
    <x v="0"/>
    <s v="INR"/>
    <x v="5"/>
    <d v="2024-04-02T00:00:00"/>
    <n v="14"/>
    <x v="0"/>
  </r>
  <r>
    <s v="7a90499a-5ea9-4908-a39f-a48f7e42fb0f"/>
    <s v="Margaret Gregory"/>
    <x v="49360"/>
    <x v="271"/>
    <x v="0"/>
    <n v="2269"/>
    <n v="5262.25"/>
    <s v="Bonus Payment"/>
    <x v="3"/>
    <x v="0"/>
    <s v="INR"/>
    <x v="5"/>
    <d v="2024-04-29T00:00:00"/>
    <n v="18"/>
    <x v="0"/>
  </r>
  <r>
    <s v="0ca006b0-19d0-46ed-82c6-9ee4ddede7b8"/>
    <s v="James Hunt"/>
    <x v="49361"/>
    <x v="197"/>
    <x v="0"/>
    <n v="2748.76"/>
    <n v="1114.47"/>
    <s v="Grocery Shopping"/>
    <x v="0"/>
    <x v="0"/>
    <s v="INR"/>
    <x v="5"/>
    <d v="2024-11-04T00:00:00"/>
    <n v="45"/>
    <x v="9"/>
  </r>
  <r>
    <s v="93927685-ae63-4a61-ad7f-58b30fc440c8"/>
    <s v="Jamie Johnson"/>
    <x v="49362"/>
    <x v="312"/>
    <x v="0"/>
    <n v="3601.01"/>
    <n v="9840.2800000000007"/>
    <s v="Freelance Payment"/>
    <x v="4"/>
    <x v="1"/>
    <s v="INR"/>
    <x v="5"/>
    <d v="2024-01-08T00:00:00"/>
    <n v="2"/>
    <x v="8"/>
  </r>
  <r>
    <s v="e9eadb1f-9b4f-446d-83b2-f2148399f64e"/>
    <s v="Linda Elliott"/>
    <x v="49363"/>
    <x v="289"/>
    <x v="1"/>
    <n v="1977.76"/>
    <n v="3465.29"/>
    <s v="Client Payment"/>
    <x v="3"/>
    <x v="1"/>
    <s v="INR"/>
    <x v="0"/>
    <d v="2024-07-15T00:00:00"/>
    <n v="29"/>
    <x v="3"/>
  </r>
  <r>
    <s v="09d81143-9dca-4084-8cc9-e5373dd0b9a2"/>
    <s v="Kyle Sanford"/>
    <x v="49364"/>
    <x v="279"/>
    <x v="1"/>
    <n v="858.64"/>
    <n v="9721.8799999999992"/>
    <s v="Bonus Payment"/>
    <x v="0"/>
    <x v="1"/>
    <s v="INR"/>
    <x v="4"/>
    <d v="2024-03-19T00:00:00"/>
    <n v="12"/>
    <x v="2"/>
  </r>
  <r>
    <s v="1d57eb30-2363-4d40-ac2f-f8d4de379050"/>
    <s v="Brandon Wood"/>
    <x v="49365"/>
    <x v="143"/>
    <x v="1"/>
    <n v="719.72"/>
    <n v="1643.43"/>
    <s v="Client Payment"/>
    <x v="1"/>
    <x v="1"/>
    <s v="INR"/>
    <x v="0"/>
    <d v="2024-01-04T00:00:00"/>
    <n v="1"/>
    <x v="8"/>
  </r>
  <r>
    <s v="fd9c7238-c1c2-455c-b3c1-15083e3d3780"/>
    <s v="Russell Duffy"/>
    <x v="49366"/>
    <x v="236"/>
    <x v="1"/>
    <n v="2047.97"/>
    <n v="3829.48"/>
    <s v="Utility Bill Payment"/>
    <x v="0"/>
    <x v="0"/>
    <s v="INR"/>
    <x v="4"/>
    <d v="2024-10-31T00:00:00"/>
    <n v="44"/>
    <x v="6"/>
  </r>
  <r>
    <s v="fdf17ad8-9f8d-4525-9b56-b2e13156e3ff"/>
    <s v="Brandon Lewis"/>
    <x v="49367"/>
    <x v="332"/>
    <x v="1"/>
    <n v="3208.12"/>
    <n v="7097.08"/>
    <s v="Salary Deposit"/>
    <x v="5"/>
    <x v="2"/>
    <s v="INR"/>
    <x v="2"/>
    <d v="2024-03-09T00:00:00"/>
    <n v="10"/>
    <x v="2"/>
  </r>
  <r>
    <s v="9a435d50-cfa5-49ea-842b-965fb2ac1677"/>
    <s v="Danielle Green"/>
    <x v="49368"/>
    <x v="137"/>
    <x v="1"/>
    <n v="732.82"/>
    <n v="3242.39"/>
    <s v="Dinner at Restaurant"/>
    <x v="0"/>
    <x v="1"/>
    <s v="INR"/>
    <x v="1"/>
    <d v="2024-08-20T00:00:00"/>
    <n v="34"/>
    <x v="1"/>
  </r>
  <r>
    <s v="33826ae4-6a22-402c-bef7-c9255f68c478"/>
    <s v="Kevin Thomas"/>
    <x v="49369"/>
    <x v="72"/>
    <x v="0"/>
    <n v="2546.7600000000002"/>
    <n v="8610.91"/>
    <s v="Utility Bill Payment"/>
    <x v="1"/>
    <x v="2"/>
    <s v="INR"/>
    <x v="0"/>
    <d v="2024-01-17T00:00:00"/>
    <n v="3"/>
    <x v="8"/>
  </r>
  <r>
    <s v="69c3ccdb-ee6f-41e4-9277-58e971a1d76b"/>
    <s v="Kristina Richardson"/>
    <x v="49370"/>
    <x v="9"/>
    <x v="1"/>
    <n v="1247.08"/>
    <n v="5759.29"/>
    <s v="Freelance Payment"/>
    <x v="4"/>
    <x v="0"/>
    <s v="INR"/>
    <x v="2"/>
    <d v="2024-03-02T00:00:00"/>
    <n v="9"/>
    <x v="2"/>
  </r>
  <r>
    <s v="c4885f0d-565f-4a0c-937d-3c53bb770dcc"/>
    <s v="Rachel Rosales"/>
    <x v="49371"/>
    <x v="15"/>
    <x v="0"/>
    <n v="4825.67"/>
    <n v="1032.03"/>
    <s v="Grocery Shopping"/>
    <x v="1"/>
    <x v="2"/>
    <s v="INR"/>
    <x v="4"/>
    <d v="2024-02-20T00:00:00"/>
    <n v="8"/>
    <x v="7"/>
  </r>
  <r>
    <s v="241ac6b8-f77d-4156-900a-ee74ea394188"/>
    <s v="Brandon Wilson Jr."/>
    <x v="49372"/>
    <x v="170"/>
    <x v="1"/>
    <n v="1210.97"/>
    <n v="2598.5100000000002"/>
    <s v="Bonus Payment"/>
    <x v="5"/>
    <x v="0"/>
    <s v="INR"/>
    <x v="1"/>
    <d v="2024-05-08T00:00:00"/>
    <n v="19"/>
    <x v="5"/>
  </r>
  <r>
    <s v="c3d663a3-52a2-411c-b31d-9741b9775b3b"/>
    <s v="Andrea Lucero"/>
    <x v="49373"/>
    <x v="53"/>
    <x v="1"/>
    <n v="1218.17"/>
    <n v="5925.4"/>
    <s v="Salary Deposit"/>
    <x v="3"/>
    <x v="0"/>
    <s v="INR"/>
    <x v="0"/>
    <d v="2024-12-01T00:00:00"/>
    <n v="49"/>
    <x v="10"/>
  </r>
  <r>
    <s v="799f699e-1d18-44f0-a525-546ff21dabad"/>
    <s v="Collin Howard"/>
    <x v="49374"/>
    <x v="191"/>
    <x v="1"/>
    <n v="4783.09"/>
    <n v="3749.42"/>
    <s v="Online Shopping"/>
    <x v="2"/>
    <x v="2"/>
    <s v="INR"/>
    <x v="4"/>
    <d v="2024-05-14T00:00:00"/>
    <n v="20"/>
    <x v="5"/>
  </r>
  <r>
    <s v="4edee642-59c0-4477-8dc4-1194b943aa0e"/>
    <s v="Jonathan Terry"/>
    <x v="49375"/>
    <x v="125"/>
    <x v="0"/>
    <n v="4090.32"/>
    <n v="4305.68"/>
    <s v="Client Payment"/>
    <x v="3"/>
    <x v="2"/>
    <s v="INR"/>
    <x v="1"/>
    <d v="2024-08-15T00:00:00"/>
    <n v="33"/>
    <x v="1"/>
  </r>
  <r>
    <s v="73fee1aa-f5c5-4f1b-a968-a24983aade5a"/>
    <s v="Michael Williams"/>
    <x v="49376"/>
    <x v="65"/>
    <x v="1"/>
    <n v="121.05"/>
    <n v="8931.39"/>
    <s v="Client Payment"/>
    <x v="5"/>
    <x v="0"/>
    <s v="INR"/>
    <x v="2"/>
    <d v="2024-04-14T00:00:00"/>
    <n v="16"/>
    <x v="0"/>
  </r>
  <r>
    <s v="06289037-fcbc-4a2f-bdac-1c19a2dc8d8c"/>
    <s v="Tina Martinez"/>
    <x v="49377"/>
    <x v="278"/>
    <x v="0"/>
    <n v="1308.83"/>
    <n v="3322.92"/>
    <s v="Freelance Payment"/>
    <x v="0"/>
    <x v="1"/>
    <s v="INR"/>
    <x v="5"/>
    <d v="2024-09-27T00:00:00"/>
    <n v="39"/>
    <x v="11"/>
  </r>
  <r>
    <s v="f4aa6e34-b01e-45c6-aac2-d1af6a2cf7c9"/>
    <s v="Brian Wright"/>
    <x v="49378"/>
    <x v="308"/>
    <x v="1"/>
    <n v="3120.54"/>
    <n v="9796.42"/>
    <s v="Freelance Payment"/>
    <x v="4"/>
    <x v="1"/>
    <s v="INR"/>
    <x v="2"/>
    <d v="2024-09-07T00:00:00"/>
    <n v="36"/>
    <x v="11"/>
  </r>
  <r>
    <s v="2e59c7b1-99c9-42fc-905b-bf9b6765d37a"/>
    <s v="Bryan Willis"/>
    <x v="49379"/>
    <x v="68"/>
    <x v="1"/>
    <n v="3564.26"/>
    <n v="1804.4"/>
    <s v="Grocery Shopping"/>
    <x v="1"/>
    <x v="0"/>
    <s v="INR"/>
    <x v="4"/>
    <d v="2024-01-07T00:00:00"/>
    <n v="2"/>
    <x v="8"/>
  </r>
  <r>
    <s v="6ad2dc42-062e-4a20-ae8f-a26b61ab9cde"/>
    <s v="Jacob Cantu"/>
    <x v="49380"/>
    <x v="278"/>
    <x v="1"/>
    <n v="4839.33"/>
    <n v="2194.84"/>
    <s v="Bonus Payment"/>
    <x v="4"/>
    <x v="2"/>
    <s v="INR"/>
    <x v="1"/>
    <d v="2024-09-27T00:00:00"/>
    <n v="39"/>
    <x v="11"/>
  </r>
  <r>
    <s v="817e7b82-e914-44cb-8956-9e305679857d"/>
    <s v="Sharon Pacheco"/>
    <x v="49381"/>
    <x v="318"/>
    <x v="0"/>
    <n v="281.04000000000002"/>
    <n v="7241.93"/>
    <s v="Freelance Payment"/>
    <x v="2"/>
    <x v="1"/>
    <s v="INR"/>
    <x v="5"/>
    <d v="2024-10-05T00:00:00"/>
    <n v="40"/>
    <x v="6"/>
  </r>
  <r>
    <s v="0d75b1a7-f379-4294-a88f-712567424132"/>
    <s v="Jennifer Rosario"/>
    <x v="49382"/>
    <x v="14"/>
    <x v="1"/>
    <n v="3659.63"/>
    <n v="3276.6"/>
    <s v="Utility Bill Payment"/>
    <x v="0"/>
    <x v="1"/>
    <s v="INR"/>
    <x v="2"/>
    <d v="2024-10-30T00:00:00"/>
    <n v="44"/>
    <x v="6"/>
  </r>
  <r>
    <s v="9f70ba6f-7f59-4ea2-9839-1d69e24688e0"/>
    <s v="Matthew Soto"/>
    <x v="49383"/>
    <x v="157"/>
    <x v="0"/>
    <n v="4053.91"/>
    <n v="5900.16"/>
    <s v="Freelance Payment"/>
    <x v="3"/>
    <x v="0"/>
    <s v="INR"/>
    <x v="1"/>
    <d v="2024-08-09T00:00:00"/>
    <n v="32"/>
    <x v="1"/>
  </r>
  <r>
    <s v="7bf8fd68-23b4-48e3-b1c2-acbb975c4594"/>
    <s v="Jennifer Martin"/>
    <x v="49384"/>
    <x v="52"/>
    <x v="0"/>
    <n v="4087.62"/>
    <n v="2550.3200000000002"/>
    <s v="Refund from Retailer"/>
    <x v="0"/>
    <x v="0"/>
    <s v="INR"/>
    <x v="3"/>
    <d v="2024-03-06T00:00:00"/>
    <n v="10"/>
    <x v="2"/>
  </r>
  <r>
    <s v="37d15eea-b550-43e7-a5cb-c7e8040983ec"/>
    <s v="Keith Johnson"/>
    <x v="49385"/>
    <x v="11"/>
    <x v="1"/>
    <n v="4950.17"/>
    <n v="1247.6199999999999"/>
    <s v="Bonus Payment"/>
    <x v="0"/>
    <x v="0"/>
    <s v="INR"/>
    <x v="3"/>
    <d v="2024-06-03T00:00:00"/>
    <n v="23"/>
    <x v="4"/>
  </r>
  <r>
    <s v="77cd95b4-5bb2-4c5e-8a34-8bdf0e715500"/>
    <s v="Sabrina Thomas"/>
    <x v="49386"/>
    <x v="285"/>
    <x v="1"/>
    <n v="2467.6799999999998"/>
    <n v="3860.47"/>
    <s v="Bonus Payment"/>
    <x v="2"/>
    <x v="0"/>
    <s v="INR"/>
    <x v="2"/>
    <d v="2024-08-03T00:00:00"/>
    <n v="31"/>
    <x v="1"/>
  </r>
  <r>
    <s v="29c8a88b-a864-41ca-ad61-4c43f9c68599"/>
    <s v="Brandi Robinson"/>
    <x v="49387"/>
    <x v="329"/>
    <x v="0"/>
    <n v="2094.5500000000002"/>
    <n v="9804.0499999999993"/>
    <s v="Client Payment"/>
    <x v="0"/>
    <x v="0"/>
    <s v="INR"/>
    <x v="0"/>
    <d v="2024-04-09T00:00:00"/>
    <n v="15"/>
    <x v="0"/>
  </r>
  <r>
    <s v="1687ec82-bbfb-43eb-8ece-0b695db7c7d9"/>
    <s v="Lisa Wang"/>
    <x v="49388"/>
    <x v="224"/>
    <x v="1"/>
    <n v="825.44"/>
    <n v="3646.07"/>
    <s v="Bonus Payment"/>
    <x v="1"/>
    <x v="1"/>
    <s v="INR"/>
    <x v="2"/>
    <d v="2024-06-07T00:00:00"/>
    <n v="23"/>
    <x v="4"/>
  </r>
  <r>
    <s v="b61c62e1-fb6c-40c8-8cc7-5b952c88d801"/>
    <s v="Maria Jones"/>
    <x v="49389"/>
    <x v="203"/>
    <x v="0"/>
    <n v="1891.84"/>
    <n v="4809.25"/>
    <s v="Salary Deposit"/>
    <x v="5"/>
    <x v="0"/>
    <s v="INR"/>
    <x v="2"/>
    <d v="2024-02-03T00:00:00"/>
    <n v="5"/>
    <x v="7"/>
  </r>
  <r>
    <s v="5ef9caab-b4a9-4caf-974e-44cfbcbd866a"/>
    <s v="Scott Green"/>
    <x v="49390"/>
    <x v="12"/>
    <x v="1"/>
    <n v="1853.25"/>
    <n v="2562.56"/>
    <s v="Refund from Retailer"/>
    <x v="1"/>
    <x v="0"/>
    <s v="INR"/>
    <x v="3"/>
    <d v="2024-06-01T00:00:00"/>
    <n v="22"/>
    <x v="4"/>
  </r>
  <r>
    <s v="a8d12a9f-b86d-499a-9890-5c313781cd18"/>
    <s v="Tyler Horton"/>
    <x v="49391"/>
    <x v="183"/>
    <x v="1"/>
    <n v="964.7"/>
    <n v="9955.9"/>
    <s v="Online Shopping"/>
    <x v="1"/>
    <x v="2"/>
    <s v="INR"/>
    <x v="2"/>
    <d v="2024-06-08T00:00:00"/>
    <n v="23"/>
    <x v="4"/>
  </r>
  <r>
    <s v="cf095acc-3613-4df7-a978-1d38af9f0f70"/>
    <s v="Mikayla Mendez"/>
    <x v="49392"/>
    <x v="82"/>
    <x v="0"/>
    <n v="1427.54"/>
    <n v="1460.93"/>
    <s v="Client Payment"/>
    <x v="5"/>
    <x v="1"/>
    <s v="INR"/>
    <x v="3"/>
    <d v="2024-05-11T00:00:00"/>
    <n v="19"/>
    <x v="5"/>
  </r>
  <r>
    <s v="869dfa91-e525-41b9-80b1-48b49e5bc44d"/>
    <s v="Donald Taylor"/>
    <x v="49393"/>
    <x v="295"/>
    <x v="1"/>
    <n v="1582.88"/>
    <n v="3456.75"/>
    <s v="Bonus Payment"/>
    <x v="1"/>
    <x v="2"/>
    <s v="INR"/>
    <x v="5"/>
    <d v="2024-04-01T00:00:00"/>
    <n v="14"/>
    <x v="0"/>
  </r>
  <r>
    <s v="dcedfec9-86d0-423a-9f69-abdc565711c9"/>
    <s v="Richard Robinson"/>
    <x v="49394"/>
    <x v="79"/>
    <x v="0"/>
    <n v="880.61"/>
    <n v="8276.43"/>
    <s v="Client Payment"/>
    <x v="4"/>
    <x v="2"/>
    <s v="INR"/>
    <x v="5"/>
    <d v="2024-05-28T00:00:00"/>
    <n v="22"/>
    <x v="5"/>
  </r>
  <r>
    <s v="668b7845-c732-48fe-aa7a-82d3fb9d55ff"/>
    <s v="Garrett Powell"/>
    <x v="49395"/>
    <x v="104"/>
    <x v="1"/>
    <n v="203.42"/>
    <n v="6123.98"/>
    <s v="Grocery Shopping"/>
    <x v="0"/>
    <x v="2"/>
    <s v="INR"/>
    <x v="4"/>
    <d v="2024-07-22T00:00:00"/>
    <n v="30"/>
    <x v="3"/>
  </r>
  <r>
    <s v="0565321b-69e3-4436-9848-27fc2eb913d7"/>
    <s v="Morgan Daniel"/>
    <x v="49396"/>
    <x v="248"/>
    <x v="0"/>
    <n v="2931.34"/>
    <n v="705.44"/>
    <s v="Client Payment"/>
    <x v="4"/>
    <x v="1"/>
    <s v="INR"/>
    <x v="1"/>
    <d v="2024-10-11T00:00:00"/>
    <n v="41"/>
    <x v="6"/>
  </r>
  <r>
    <s v="0ecbdc2b-83e1-4bd1-bdb0-105c3566451a"/>
    <s v="Ashley Berg"/>
    <x v="49397"/>
    <x v="16"/>
    <x v="0"/>
    <n v="3571.12"/>
    <n v="5658.08"/>
    <s v="Refund for Overcharge"/>
    <x v="5"/>
    <x v="2"/>
    <s v="INR"/>
    <x v="1"/>
    <d v="2024-04-18T00:00:00"/>
    <n v="16"/>
    <x v="0"/>
  </r>
  <r>
    <s v="32ac6cb8-48d3-439b-96a9-d95e4788fa79"/>
    <s v="David Garcia"/>
    <x v="49398"/>
    <x v="235"/>
    <x v="1"/>
    <n v="803.62"/>
    <n v="4765.84"/>
    <s v="Refund for Overcharge"/>
    <x v="2"/>
    <x v="2"/>
    <s v="INR"/>
    <x v="3"/>
    <d v="2024-01-30T00:00:00"/>
    <n v="5"/>
    <x v="8"/>
  </r>
  <r>
    <s v="7fac5aab-e40a-4911-acbb-a3caad979cbf"/>
    <s v="Anna Nichols"/>
    <x v="49399"/>
    <x v="196"/>
    <x v="0"/>
    <n v="819.95"/>
    <n v="1100.8599999999999"/>
    <s v="Dinner at Restaurant"/>
    <x v="1"/>
    <x v="2"/>
    <s v="INR"/>
    <x v="0"/>
    <d v="2024-09-08T00:00:00"/>
    <n v="37"/>
    <x v="11"/>
  </r>
  <r>
    <s v="89dbeee4-80cc-47ee-a7ee-405dca20baca"/>
    <s v="Zoe Robinson"/>
    <x v="49400"/>
    <x v="130"/>
    <x v="1"/>
    <n v="1933.01"/>
    <n v="860.99"/>
    <s v="Online Shopping"/>
    <x v="5"/>
    <x v="2"/>
    <s v="INR"/>
    <x v="3"/>
    <d v="2024-03-04T00:00:00"/>
    <n v="10"/>
    <x v="2"/>
  </r>
  <r>
    <s v="7b35d3d5-fa32-442e-8a62-9d0951748196"/>
    <s v="Alexis Berry"/>
    <x v="49401"/>
    <x v="104"/>
    <x v="1"/>
    <n v="1079.3900000000001"/>
    <n v="2341.9699999999998"/>
    <s v="Refund for Overcharge"/>
    <x v="4"/>
    <x v="1"/>
    <s v="INR"/>
    <x v="1"/>
    <d v="2024-07-22T00:00:00"/>
    <n v="30"/>
    <x v="3"/>
  </r>
  <r>
    <s v="89a9be6c-dff8-4d8c-9896-5ec3d7a31e62"/>
    <s v="Thomas Fischer"/>
    <x v="49402"/>
    <x v="177"/>
    <x v="0"/>
    <n v="2072.94"/>
    <n v="2146.37"/>
    <s v="Freelance Payment"/>
    <x v="4"/>
    <x v="1"/>
    <s v="INR"/>
    <x v="2"/>
    <d v="2024-09-22T00:00:00"/>
    <n v="39"/>
    <x v="11"/>
  </r>
  <r>
    <s v="65320d6f-7c12-4fed-ba12-9c87cfadd95b"/>
    <s v="Ralph Jimenez"/>
    <x v="49403"/>
    <x v="320"/>
    <x v="0"/>
    <n v="3864.17"/>
    <n v="1638.13"/>
    <s v="Dinner at Restaurant"/>
    <x v="3"/>
    <x v="2"/>
    <s v="INR"/>
    <x v="3"/>
    <d v="2024-09-03T00:00:00"/>
    <n v="36"/>
    <x v="11"/>
  </r>
  <r>
    <s v="fd010a47-6eca-4ef3-b58e-4e2f588a3c3e"/>
    <s v="Patrick Henson"/>
    <x v="49404"/>
    <x v="101"/>
    <x v="1"/>
    <n v="702.75"/>
    <n v="4250.32"/>
    <s v="Salary Deposit"/>
    <x v="2"/>
    <x v="1"/>
    <s v="INR"/>
    <x v="3"/>
    <d v="2024-09-14T00:00:00"/>
    <n v="37"/>
    <x v="11"/>
  </r>
  <r>
    <s v="3076a7d1-f0d9-4aa6-b477-bc28a84ff99a"/>
    <s v="Andre Coleman"/>
    <x v="49405"/>
    <x v="158"/>
    <x v="0"/>
    <n v="4677.97"/>
    <n v="2586.9899999999998"/>
    <s v="Online Shopping"/>
    <x v="1"/>
    <x v="0"/>
    <s v="INR"/>
    <x v="2"/>
    <d v="2024-04-28T00:00:00"/>
    <n v="18"/>
    <x v="0"/>
  </r>
  <r>
    <s v="b2e83ff9-bfd4-455d-94d2-45dac10ceda5"/>
    <s v="Gary Watson"/>
    <x v="49406"/>
    <x v="306"/>
    <x v="1"/>
    <n v="4897.2700000000004"/>
    <n v="6545.68"/>
    <s v="Client Payment"/>
    <x v="1"/>
    <x v="2"/>
    <s v="INR"/>
    <x v="3"/>
    <d v="2024-07-07T00:00:00"/>
    <n v="28"/>
    <x v="3"/>
  </r>
  <r>
    <s v="ffe4afb1-39b8-4ead-91db-51e7401eecc1"/>
    <s v="Kristina Smith"/>
    <x v="49407"/>
    <x v="239"/>
    <x v="1"/>
    <n v="3010.74"/>
    <n v="6517.07"/>
    <s v="Online Shopping"/>
    <x v="2"/>
    <x v="0"/>
    <s v="INR"/>
    <x v="2"/>
    <d v="2024-10-18T00:00:00"/>
    <n v="42"/>
    <x v="6"/>
  </r>
  <r>
    <s v="b3806343-cf59-4fbd-be3b-33a91ca78b32"/>
    <s v="Cynthia Evans"/>
    <x v="49408"/>
    <x v="168"/>
    <x v="0"/>
    <n v="1000.35"/>
    <n v="7252.14"/>
    <s v="Bonus Payment"/>
    <x v="2"/>
    <x v="2"/>
    <s v="INR"/>
    <x v="1"/>
    <d v="2024-06-23T00:00:00"/>
    <n v="26"/>
    <x v="4"/>
  </r>
  <r>
    <s v="9d14a83a-751f-477f-a16a-5259a3a3abae"/>
    <s v="Janice May"/>
    <x v="49409"/>
    <x v="169"/>
    <x v="1"/>
    <n v="4060.11"/>
    <n v="5278.75"/>
    <s v="Utility Bill Payment"/>
    <x v="3"/>
    <x v="2"/>
    <s v="INR"/>
    <x v="4"/>
    <d v="2024-02-28T00:00:00"/>
    <n v="9"/>
    <x v="7"/>
  </r>
  <r>
    <s v="0722d6f9-cc98-4374-8ce9-25a238e3f2c6"/>
    <s v="Tyler Nguyen"/>
    <x v="49410"/>
    <x v="262"/>
    <x v="1"/>
    <n v="1070.8"/>
    <n v="6712.96"/>
    <s v="Dinner at Restaurant"/>
    <x v="3"/>
    <x v="2"/>
    <s v="INR"/>
    <x v="5"/>
    <d v="2024-09-23T00:00:00"/>
    <n v="39"/>
    <x v="11"/>
  </r>
  <r>
    <s v="0a8e0e6b-89f1-4ccc-bb86-b76168e22b8e"/>
    <s v="Matthew Mayo"/>
    <x v="49411"/>
    <x v="186"/>
    <x v="0"/>
    <n v="2928.67"/>
    <n v="1511.52"/>
    <s v="Grocery Shopping"/>
    <x v="5"/>
    <x v="0"/>
    <s v="INR"/>
    <x v="0"/>
    <d v="2024-09-20T00:00:00"/>
    <n v="38"/>
    <x v="11"/>
  </r>
  <r>
    <s v="14230584-1897-480c-8405-984516b46279"/>
    <s v="Ashley Carr"/>
    <x v="49412"/>
    <x v="246"/>
    <x v="0"/>
    <n v="4015.28"/>
    <n v="8904.41"/>
    <s v="Utility Bill Payment"/>
    <x v="2"/>
    <x v="2"/>
    <s v="INR"/>
    <x v="0"/>
    <d v="2024-05-03T00:00:00"/>
    <n v="18"/>
    <x v="5"/>
  </r>
  <r>
    <s v="14eb277b-e390-4e97-af5b-174268c1a36c"/>
    <s v="Michele Walker"/>
    <x v="49413"/>
    <x v="182"/>
    <x v="1"/>
    <n v="1473.15"/>
    <n v="714.08"/>
    <s v="Refund for Overcharge"/>
    <x v="5"/>
    <x v="2"/>
    <s v="INR"/>
    <x v="3"/>
    <d v="2024-02-22T00:00:00"/>
    <n v="8"/>
    <x v="7"/>
  </r>
  <r>
    <s v="58650542-b51a-4b8a-868c-062896a35b10"/>
    <s v="Matthew Aguirre"/>
    <x v="49414"/>
    <x v="160"/>
    <x v="1"/>
    <n v="866.52"/>
    <n v="7829.74"/>
    <s v="Grocery Shopping"/>
    <x v="5"/>
    <x v="1"/>
    <s v="INR"/>
    <x v="4"/>
    <d v="2024-04-03T00:00:00"/>
    <n v="14"/>
    <x v="0"/>
  </r>
  <r>
    <s v="4b2d423c-30cf-461c-bd8d-fa6655a7b9b0"/>
    <s v="Misty Mcclure"/>
    <x v="49415"/>
    <x v="210"/>
    <x v="0"/>
    <n v="1768"/>
    <n v="6922.23"/>
    <s v="Salary Deposit"/>
    <x v="1"/>
    <x v="1"/>
    <s v="INR"/>
    <x v="0"/>
    <d v="2024-03-18T00:00:00"/>
    <n v="12"/>
    <x v="2"/>
  </r>
  <r>
    <s v="ab03a2fc-713e-4f4e-9fba-c3ad8e43ca48"/>
    <s v="Michelle Martin"/>
    <x v="49416"/>
    <x v="81"/>
    <x v="1"/>
    <n v="3325.55"/>
    <n v="3836.07"/>
    <s v="Client Payment"/>
    <x v="5"/>
    <x v="1"/>
    <s v="INR"/>
    <x v="2"/>
    <d v="2024-07-21T00:00:00"/>
    <n v="30"/>
    <x v="3"/>
  </r>
  <r>
    <s v="27e9dcb8-32cd-4593-8d11-146360f3092d"/>
    <s v="Jenny Romero"/>
    <x v="49417"/>
    <x v="52"/>
    <x v="1"/>
    <n v="1437.83"/>
    <n v="8925.2099999999991"/>
    <s v="Bonus Payment"/>
    <x v="2"/>
    <x v="2"/>
    <s v="INR"/>
    <x v="4"/>
    <d v="2024-03-06T00:00:00"/>
    <n v="10"/>
    <x v="2"/>
  </r>
  <r>
    <s v="5aa97255-fbb1-4bf8-a314-ff6aa364e68b"/>
    <s v="Daniel Miller"/>
    <x v="49418"/>
    <x v="93"/>
    <x v="0"/>
    <n v="4739.3599999999997"/>
    <n v="5406.22"/>
    <s v="Bonus Payment"/>
    <x v="1"/>
    <x v="0"/>
    <s v="INR"/>
    <x v="5"/>
    <d v="2024-03-26T00:00:00"/>
    <n v="13"/>
    <x v="2"/>
  </r>
  <r>
    <s v="18f2260d-f85e-4c10-87d8-62a59c80d593"/>
    <s v="Lori Howard"/>
    <x v="49419"/>
    <x v="134"/>
    <x v="1"/>
    <n v="4925.01"/>
    <n v="6901.81"/>
    <s v="Utility Bill Payment"/>
    <x v="1"/>
    <x v="0"/>
    <s v="INR"/>
    <x v="1"/>
    <d v="2024-07-31T00:00:00"/>
    <n v="31"/>
    <x v="3"/>
  </r>
  <r>
    <s v="631f281a-8007-4057-82f3-ed20addc618b"/>
    <s v="Emily Graham"/>
    <x v="49420"/>
    <x v="207"/>
    <x v="0"/>
    <n v="4620.4799999999996"/>
    <n v="2645.2"/>
    <s v="Dinner at Restaurant"/>
    <x v="3"/>
    <x v="2"/>
    <s v="INR"/>
    <x v="5"/>
    <d v="2024-02-12T00:00:00"/>
    <n v="7"/>
    <x v="7"/>
  </r>
  <r>
    <s v="95ae99b4-ad7a-4844-a666-872583378248"/>
    <s v="Pamela Smith"/>
    <x v="49421"/>
    <x v="319"/>
    <x v="0"/>
    <n v="314.17"/>
    <n v="3486.89"/>
    <s v="Salary Deposit"/>
    <x v="0"/>
    <x v="1"/>
    <s v="INR"/>
    <x v="1"/>
    <d v="2024-08-22T00:00:00"/>
    <n v="34"/>
    <x v="1"/>
  </r>
  <r>
    <s v="b514a4e6-88fc-44f8-9251-89ed6b455688"/>
    <s v="Sandra Miller"/>
    <x v="49422"/>
    <x v="107"/>
    <x v="0"/>
    <n v="4151.79"/>
    <n v="7626.85"/>
    <s v="Freelance Payment"/>
    <x v="3"/>
    <x v="0"/>
    <s v="INR"/>
    <x v="3"/>
    <d v="2024-03-14T00:00:00"/>
    <n v="11"/>
    <x v="2"/>
  </r>
  <r>
    <s v="6532ece0-20ca-4c1c-b669-9390013b3e0e"/>
    <s v="Michael Rowland"/>
    <x v="49423"/>
    <x v="227"/>
    <x v="1"/>
    <n v="4054.48"/>
    <n v="5891.29"/>
    <s v="Online Shopping"/>
    <x v="4"/>
    <x v="2"/>
    <s v="INR"/>
    <x v="3"/>
    <d v="2024-01-31T00:00:00"/>
    <n v="5"/>
    <x v="8"/>
  </r>
  <r>
    <s v="d6e5446b-b950-4d3e-8a48-f6b6f43d4cd4"/>
    <s v="Cheryl Day"/>
    <x v="49424"/>
    <x v="149"/>
    <x v="1"/>
    <n v="1003.59"/>
    <n v="5571.33"/>
    <s v="Grocery Shopping"/>
    <x v="2"/>
    <x v="2"/>
    <s v="INR"/>
    <x v="1"/>
    <d v="2024-01-12T00:00:00"/>
    <n v="2"/>
    <x v="8"/>
  </r>
  <r>
    <s v="5ee75c6e-0081-4f2d-a31a-358ef5c2e7ff"/>
    <s v="Trevor Mills"/>
    <x v="49425"/>
    <x v="81"/>
    <x v="0"/>
    <n v="1419.05"/>
    <n v="9031.94"/>
    <s v="Online Shopping"/>
    <x v="0"/>
    <x v="0"/>
    <s v="INR"/>
    <x v="2"/>
    <d v="2024-07-21T00:00:00"/>
    <n v="30"/>
    <x v="3"/>
  </r>
  <r>
    <s v="6ce202c2-7e39-4692-8e77-4f135f6bbb09"/>
    <s v="Matthew Conner"/>
    <x v="49426"/>
    <x v="5"/>
    <x v="1"/>
    <n v="3760.68"/>
    <n v="869.04"/>
    <s v="Bonus Payment"/>
    <x v="5"/>
    <x v="2"/>
    <s v="INR"/>
    <x v="4"/>
    <d v="2024-08-08T00:00:00"/>
    <n v="32"/>
    <x v="1"/>
  </r>
  <r>
    <s v="a1037cf1-65ec-4e5c-9741-9e9cace60b6a"/>
    <s v="Jessica Larson"/>
    <x v="49427"/>
    <x v="138"/>
    <x v="0"/>
    <n v="3821.07"/>
    <n v="9858.25"/>
    <s v="Client Payment"/>
    <x v="2"/>
    <x v="2"/>
    <s v="INR"/>
    <x v="4"/>
    <d v="2024-07-06T00:00:00"/>
    <n v="27"/>
    <x v="3"/>
  </r>
  <r>
    <s v="9aa30cb0-cb08-4b83-9b95-556569e45d32"/>
    <s v="Kyle Miller"/>
    <x v="49428"/>
    <x v="67"/>
    <x v="1"/>
    <n v="2133.46"/>
    <n v="7312.65"/>
    <s v="Refund from Retailer"/>
    <x v="2"/>
    <x v="1"/>
    <s v="INR"/>
    <x v="1"/>
    <d v="2024-03-23T00:00:00"/>
    <n v="12"/>
    <x v="2"/>
  </r>
  <r>
    <s v="f3650b68-277d-4665-a8c6-8e2b9bdf9b48"/>
    <s v="Ronald Jennings"/>
    <x v="49429"/>
    <x v="13"/>
    <x v="1"/>
    <n v="3937.36"/>
    <n v="1120.8900000000001"/>
    <s v="Grocery Shopping"/>
    <x v="4"/>
    <x v="2"/>
    <s v="INR"/>
    <x v="0"/>
    <d v="2024-06-11T00:00:00"/>
    <n v="24"/>
    <x v="4"/>
  </r>
  <r>
    <s v="45b4f687-4d57-4338-aded-024f470f68b3"/>
    <s v="Robin Bryan"/>
    <x v="49430"/>
    <x v="154"/>
    <x v="0"/>
    <n v="538.54"/>
    <n v="7028.77"/>
    <s v="Online Shopping"/>
    <x v="1"/>
    <x v="1"/>
    <s v="INR"/>
    <x v="1"/>
    <d v="2024-07-13T00:00:00"/>
    <n v="28"/>
    <x v="3"/>
  </r>
  <r>
    <s v="3b0acc64-bdc2-4ef7-a6d5-71baa14e4e3c"/>
    <s v="Erin Stanton"/>
    <x v="49431"/>
    <x v="82"/>
    <x v="1"/>
    <n v="2297.6999999999998"/>
    <n v="9204.68"/>
    <s v="Bonus Payment"/>
    <x v="3"/>
    <x v="0"/>
    <s v="INR"/>
    <x v="5"/>
    <d v="2024-05-11T00:00:00"/>
    <n v="19"/>
    <x v="5"/>
  </r>
  <r>
    <s v="105c3bc0-13b3-4889-9134-50be9a1128cd"/>
    <s v="Matthew Dickson"/>
    <x v="49432"/>
    <x v="167"/>
    <x v="0"/>
    <n v="3351.66"/>
    <n v="1969.52"/>
    <s v="Refund for Overcharge"/>
    <x v="2"/>
    <x v="2"/>
    <s v="INR"/>
    <x v="5"/>
    <d v="2024-01-02T00:00:00"/>
    <n v="1"/>
    <x v="8"/>
  </r>
  <r>
    <s v="476031c3-67a0-46fa-a548-001bdf245685"/>
    <s v="Kyle Fuentes"/>
    <x v="49433"/>
    <x v="66"/>
    <x v="0"/>
    <n v="1133.67"/>
    <n v="3502.2"/>
    <s v="Client Payment"/>
    <x v="0"/>
    <x v="1"/>
    <s v="INR"/>
    <x v="2"/>
    <d v="2024-07-14T00:00:00"/>
    <n v="29"/>
    <x v="3"/>
  </r>
  <r>
    <s v="8f0c6847-c0b1-477d-83fa-ba1d01b378b1"/>
    <s v="Whitney Schmidt"/>
    <x v="49434"/>
    <x v="200"/>
    <x v="0"/>
    <n v="1204.3"/>
    <n v="9747.3799999999992"/>
    <s v="Refund from Retailer"/>
    <x v="3"/>
    <x v="1"/>
    <s v="INR"/>
    <x v="2"/>
    <d v="2024-08-04T00:00:00"/>
    <n v="32"/>
    <x v="1"/>
  </r>
  <r>
    <s v="5155ebca-4e0a-4c9c-9530-ec499753e18a"/>
    <s v="Christopher Sanders"/>
    <x v="49435"/>
    <x v="199"/>
    <x v="1"/>
    <n v="3588.4"/>
    <n v="4040.4"/>
    <s v="Refund from Retailer"/>
    <x v="2"/>
    <x v="1"/>
    <s v="INR"/>
    <x v="2"/>
    <d v="2024-01-11T00:00:00"/>
    <n v="2"/>
    <x v="8"/>
  </r>
  <r>
    <s v="721e963f-5631-4408-b58a-f30c4879f810"/>
    <s v="Kathy Schwartz"/>
    <x v="49436"/>
    <x v="166"/>
    <x v="0"/>
    <n v="2435.71"/>
    <n v="6985.33"/>
    <s v="Salary Deposit"/>
    <x v="3"/>
    <x v="0"/>
    <s v="INR"/>
    <x v="2"/>
    <d v="2024-02-08T00:00:00"/>
    <n v="6"/>
    <x v="7"/>
  </r>
  <r>
    <s v="b211630d-0b2a-4d1c-813a-c37db2bad810"/>
    <s v="Jon Garcia"/>
    <x v="49437"/>
    <x v="14"/>
    <x v="0"/>
    <n v="984.61"/>
    <n v="8549.42"/>
    <s v="Utility Bill Payment"/>
    <x v="1"/>
    <x v="1"/>
    <s v="INR"/>
    <x v="1"/>
    <d v="2024-10-30T00:00:00"/>
    <n v="44"/>
    <x v="6"/>
  </r>
  <r>
    <s v="67fa0bac-d2aa-455d-9b0b-b488524ebbaf"/>
    <s v="Mark Williams"/>
    <x v="49438"/>
    <x v="311"/>
    <x v="1"/>
    <n v="878.58"/>
    <n v="7534"/>
    <s v="Client Payment"/>
    <x v="0"/>
    <x v="0"/>
    <s v="INR"/>
    <x v="4"/>
    <d v="2024-03-27T00:00:00"/>
    <n v="13"/>
    <x v="2"/>
  </r>
  <r>
    <s v="893bd02e-6b2e-4b81-ad9e-a927f1c024df"/>
    <s v="Gordon Schultz"/>
    <x v="49439"/>
    <x v="47"/>
    <x v="0"/>
    <n v="695.36"/>
    <n v="8906.7999999999993"/>
    <s v="Salary Deposit"/>
    <x v="0"/>
    <x v="2"/>
    <s v="INR"/>
    <x v="1"/>
    <d v="2024-08-06T00:00:00"/>
    <n v="32"/>
    <x v="1"/>
  </r>
  <r>
    <s v="034af905-f84f-4568-a076-599d2c2d8ec4"/>
    <s v="Alexander Henderson"/>
    <x v="49440"/>
    <x v="146"/>
    <x v="1"/>
    <n v="2887.67"/>
    <n v="7389.72"/>
    <s v="Grocery Shopping"/>
    <x v="0"/>
    <x v="2"/>
    <s v="INR"/>
    <x v="5"/>
    <d v="2024-09-24T00:00:00"/>
    <n v="39"/>
    <x v="11"/>
  </r>
  <r>
    <s v="66448e6b-08c1-4b2c-a37c-45537b5d467d"/>
    <s v="David Harris"/>
    <x v="49441"/>
    <x v="190"/>
    <x v="1"/>
    <n v="3241.76"/>
    <n v="4788.79"/>
    <s v="Salary Deposit"/>
    <x v="0"/>
    <x v="0"/>
    <s v="INR"/>
    <x v="3"/>
    <d v="2024-05-12T00:00:00"/>
    <n v="20"/>
    <x v="5"/>
  </r>
  <r>
    <s v="8d539e87-4772-445c-ad22-df4d6bc00868"/>
    <s v="Billy Caldwell"/>
    <x v="49442"/>
    <x v="135"/>
    <x v="1"/>
    <n v="158.41"/>
    <n v="6662.59"/>
    <s v="Salary Deposit"/>
    <x v="2"/>
    <x v="0"/>
    <s v="INR"/>
    <x v="5"/>
    <d v="2024-02-11T00:00:00"/>
    <n v="7"/>
    <x v="7"/>
  </r>
  <r>
    <s v="db1630ba-635f-47be-a353-680d18de335f"/>
    <s v="Shawn Johnson"/>
    <x v="49443"/>
    <x v="298"/>
    <x v="0"/>
    <n v="4919.3599999999997"/>
    <n v="7116.34"/>
    <s v="Freelance Payment"/>
    <x v="0"/>
    <x v="1"/>
    <s v="INR"/>
    <x v="3"/>
    <d v="2024-08-27T00:00:00"/>
    <n v="35"/>
    <x v="1"/>
  </r>
  <r>
    <s v="fbe9668f-60c8-476a-abe4-3a8c61ffc11b"/>
    <s v="Jocelyn Lane"/>
    <x v="49444"/>
    <x v="188"/>
    <x v="0"/>
    <n v="4821.82"/>
    <n v="2464.52"/>
    <s v="Freelance Payment"/>
    <x v="3"/>
    <x v="1"/>
    <s v="INR"/>
    <x v="3"/>
    <d v="2024-01-19T00:00:00"/>
    <n v="3"/>
    <x v="8"/>
  </r>
  <r>
    <s v="7ad09886-6495-4d2a-89f9-2c686cb82514"/>
    <s v="Brian Pineda"/>
    <x v="49445"/>
    <x v="44"/>
    <x v="1"/>
    <n v="3226.57"/>
    <n v="4273.1499999999996"/>
    <s v="Refund from Retailer"/>
    <x v="2"/>
    <x v="0"/>
    <s v="INR"/>
    <x v="3"/>
    <d v="2024-11-24T00:00:00"/>
    <n v="48"/>
    <x v="9"/>
  </r>
  <r>
    <s v="78b30c21-b336-419c-bedb-f6962741f5fb"/>
    <s v="Stephanie Todd"/>
    <x v="49446"/>
    <x v="241"/>
    <x v="1"/>
    <n v="3954.79"/>
    <n v="9795.2199999999993"/>
    <s v="Online Shopping"/>
    <x v="0"/>
    <x v="2"/>
    <s v="INR"/>
    <x v="2"/>
    <d v="2024-04-26T00:00:00"/>
    <n v="17"/>
    <x v="0"/>
  </r>
  <r>
    <s v="02d8ad33-13a9-44f3-bd63-fbdf464cda1a"/>
    <s v="Loretta Benson"/>
    <x v="49447"/>
    <x v="332"/>
    <x v="1"/>
    <n v="982.32"/>
    <n v="6917.48"/>
    <s v="Refund from Retailer"/>
    <x v="5"/>
    <x v="1"/>
    <s v="INR"/>
    <x v="3"/>
    <d v="2024-03-09T00:00:00"/>
    <n v="10"/>
    <x v="2"/>
  </r>
  <r>
    <s v="caa60452-c1b8-4e4f-b2e1-0c491963abd6"/>
    <s v="Shelby Levine"/>
    <x v="49448"/>
    <x v="190"/>
    <x v="0"/>
    <n v="512.83000000000004"/>
    <n v="6233.08"/>
    <s v="Utility Bill Payment"/>
    <x v="3"/>
    <x v="0"/>
    <s v="INR"/>
    <x v="2"/>
    <d v="2024-05-12T00:00:00"/>
    <n v="20"/>
    <x v="5"/>
  </r>
  <r>
    <s v="e1631d9f-5e5d-4a49-ad3d-3ee317e8e1e4"/>
    <s v="Julie Gross"/>
    <x v="49449"/>
    <x v="52"/>
    <x v="0"/>
    <n v="4218.4799999999996"/>
    <n v="9948.65"/>
    <s v="Online Shopping"/>
    <x v="4"/>
    <x v="0"/>
    <s v="INR"/>
    <x v="2"/>
    <d v="2024-03-06T00:00:00"/>
    <n v="10"/>
    <x v="2"/>
  </r>
  <r>
    <s v="712e657c-f3b2-4399-92f4-870d9172f9a3"/>
    <s v="Amy Ross"/>
    <x v="49450"/>
    <x v="296"/>
    <x v="0"/>
    <n v="4672.53"/>
    <n v="5705.44"/>
    <s v="Dinner at Restaurant"/>
    <x v="4"/>
    <x v="1"/>
    <s v="INR"/>
    <x v="5"/>
    <d v="2024-09-09T00:00:00"/>
    <n v="37"/>
    <x v="11"/>
  </r>
  <r>
    <s v="03be83d0-df37-459f-b9fe-4dea7d9411f5"/>
    <s v="William Barrett"/>
    <x v="49451"/>
    <x v="218"/>
    <x v="1"/>
    <n v="4377.8500000000004"/>
    <n v="6309.69"/>
    <s v="Online Shopping"/>
    <x v="4"/>
    <x v="0"/>
    <s v="INR"/>
    <x v="4"/>
    <d v="2024-11-03T00:00:00"/>
    <n v="45"/>
    <x v="9"/>
  </r>
  <r>
    <s v="2c1bebe8-9dd6-4652-82ba-d96a59a8c445"/>
    <s v="Angel Bell"/>
    <x v="49452"/>
    <x v="192"/>
    <x v="0"/>
    <n v="1076.51"/>
    <n v="2989.95"/>
    <s v="Grocery Shopping"/>
    <x v="5"/>
    <x v="1"/>
    <s v="INR"/>
    <x v="5"/>
    <d v="2024-02-05T00:00:00"/>
    <n v="6"/>
    <x v="7"/>
  </r>
  <r>
    <s v="82495943-6863-407e-96a7-a17332ec068f"/>
    <s v="William Ortega"/>
    <x v="49453"/>
    <x v="170"/>
    <x v="1"/>
    <n v="261.33"/>
    <n v="9429.06"/>
    <s v="Refund for Overcharge"/>
    <x v="4"/>
    <x v="2"/>
    <s v="INR"/>
    <x v="3"/>
    <d v="2024-05-08T00:00:00"/>
    <n v="19"/>
    <x v="5"/>
  </r>
  <r>
    <s v="fbdedd46-c8c0-48a9-810a-52352051ee48"/>
    <s v="Darryl Campos"/>
    <x v="49454"/>
    <x v="323"/>
    <x v="1"/>
    <n v="4544.57"/>
    <n v="8749.49"/>
    <s v="Bonus Payment"/>
    <x v="1"/>
    <x v="2"/>
    <s v="INR"/>
    <x v="1"/>
    <d v="2024-05-31T00:00:00"/>
    <n v="22"/>
    <x v="5"/>
  </r>
  <r>
    <s v="242880e2-9726-43db-85b4-797ff1fea634"/>
    <s v="Lisa Walton"/>
    <x v="49455"/>
    <x v="3"/>
    <x v="0"/>
    <n v="588.82000000000005"/>
    <n v="6544.29"/>
    <s v="Online Shopping"/>
    <x v="2"/>
    <x v="0"/>
    <s v="INR"/>
    <x v="2"/>
    <d v="2024-03-29T00:00:00"/>
    <n v="13"/>
    <x v="2"/>
  </r>
  <r>
    <s v="1077a850-520e-4ad0-bb04-691e205d9796"/>
    <s v="Jill Sexton"/>
    <x v="49456"/>
    <x v="164"/>
    <x v="1"/>
    <n v="454.93"/>
    <n v="3777.25"/>
    <s v="Utility Bill Payment"/>
    <x v="5"/>
    <x v="0"/>
    <s v="INR"/>
    <x v="4"/>
    <d v="2024-10-13T00:00:00"/>
    <n v="42"/>
    <x v="6"/>
  </r>
  <r>
    <s v="618868dd-1cab-4b25-95aa-196801fa6165"/>
    <s v="Douglas Frederick"/>
    <x v="49457"/>
    <x v="215"/>
    <x v="1"/>
    <n v="1473.22"/>
    <n v="4100.05"/>
    <s v="Dinner at Restaurant"/>
    <x v="2"/>
    <x v="1"/>
    <s v="INR"/>
    <x v="3"/>
    <d v="2024-03-01T00:00:00"/>
    <n v="9"/>
    <x v="2"/>
  </r>
  <r>
    <s v="893088bd-81a4-4890-acca-206108fcbe11"/>
    <s v="Carolyn Fox"/>
    <x v="49458"/>
    <x v="335"/>
    <x v="0"/>
    <n v="3979.14"/>
    <n v="1842.73"/>
    <s v="Dinner at Restaurant"/>
    <x v="1"/>
    <x v="0"/>
    <s v="INR"/>
    <x v="5"/>
    <d v="2024-01-21T00:00:00"/>
    <n v="4"/>
    <x v="8"/>
  </r>
  <r>
    <s v="e5842912-3d8f-4f9c-b149-83bc6e4ca862"/>
    <s v="Cheryl Bailey"/>
    <x v="49459"/>
    <x v="285"/>
    <x v="1"/>
    <n v="4740.05"/>
    <n v="7476.93"/>
    <s v="Client Payment"/>
    <x v="2"/>
    <x v="0"/>
    <s v="INR"/>
    <x v="5"/>
    <d v="2024-08-03T00:00:00"/>
    <n v="31"/>
    <x v="1"/>
  </r>
  <r>
    <s v="7b54eee5-4c65-4d9e-a543-077b33f8d6a8"/>
    <s v="Michael Clark"/>
    <x v="49460"/>
    <x v="149"/>
    <x v="0"/>
    <n v="2770.16"/>
    <n v="1080.1199999999999"/>
    <s v="Client Payment"/>
    <x v="1"/>
    <x v="2"/>
    <s v="INR"/>
    <x v="2"/>
    <d v="2024-01-12T00:00:00"/>
    <n v="2"/>
    <x v="8"/>
  </r>
  <r>
    <s v="c32cc81c-eb75-4138-9b89-1aef453646ff"/>
    <s v="Ronald Mosley"/>
    <x v="49461"/>
    <x v="46"/>
    <x v="0"/>
    <n v="206.22"/>
    <n v="9999.19"/>
    <s v="Salary Deposit"/>
    <x v="4"/>
    <x v="1"/>
    <s v="INR"/>
    <x v="4"/>
    <d v="2024-06-16T00:00:00"/>
    <n v="25"/>
    <x v="4"/>
  </r>
  <r>
    <s v="7e5cb798-dc7a-43bd-96a0-63cf30115dcb"/>
    <s v="Tonya Williams"/>
    <x v="49462"/>
    <x v="22"/>
    <x v="1"/>
    <n v="1465.7"/>
    <n v="7313.9"/>
    <s v="Dinner at Restaurant"/>
    <x v="2"/>
    <x v="1"/>
    <s v="INR"/>
    <x v="3"/>
    <d v="2024-08-12T00:00:00"/>
    <n v="33"/>
    <x v="1"/>
  </r>
  <r>
    <s v="17542bdf-633c-4a77-b423-546b6f0fa921"/>
    <s v="Matthew Yang"/>
    <x v="49463"/>
    <x v="40"/>
    <x v="0"/>
    <n v="4244.21"/>
    <n v="9118.92"/>
    <s v="Dinner at Restaurant"/>
    <x v="1"/>
    <x v="0"/>
    <s v="INR"/>
    <x v="2"/>
    <d v="2024-08-21T00:00:00"/>
    <n v="34"/>
    <x v="1"/>
  </r>
  <r>
    <s v="97073442-9703-4372-864f-7a2cfc6ed90f"/>
    <s v="John Stewart"/>
    <x v="49464"/>
    <x v="227"/>
    <x v="1"/>
    <n v="3530.24"/>
    <n v="4503.74"/>
    <s v="Refund from Retailer"/>
    <x v="0"/>
    <x v="2"/>
    <s v="INR"/>
    <x v="3"/>
    <d v="2024-01-31T00:00:00"/>
    <n v="5"/>
    <x v="8"/>
  </r>
  <r>
    <s v="bc71e386-d2f4-4f61-b7df-0bb8efa0fdf6"/>
    <s v="Amanda Thomas"/>
    <x v="49465"/>
    <x v="25"/>
    <x v="0"/>
    <n v="4715.0600000000004"/>
    <n v="9671.34"/>
    <s v="Refund for Overcharge"/>
    <x v="5"/>
    <x v="0"/>
    <s v="INR"/>
    <x v="3"/>
    <d v="2024-10-16T00:00:00"/>
    <n v="42"/>
    <x v="6"/>
  </r>
  <r>
    <s v="0cd743c2-497f-45ef-a45a-8bfdcd7e6d6e"/>
    <s v="Gregory Rosales DVM"/>
    <x v="49466"/>
    <x v="96"/>
    <x v="1"/>
    <n v="306.2"/>
    <n v="7092.66"/>
    <s v="Bonus Payment"/>
    <x v="5"/>
    <x v="0"/>
    <s v="INR"/>
    <x v="5"/>
    <d v="2024-05-18T00:00:00"/>
    <n v="20"/>
    <x v="5"/>
  </r>
  <r>
    <s v="e259fe11-8325-4a54-a04e-d65b9fca4bd8"/>
    <s v="Kathleen Barnett"/>
    <x v="49467"/>
    <x v="170"/>
    <x v="1"/>
    <n v="184.1"/>
    <n v="9876.1"/>
    <s v="Refund for Overcharge"/>
    <x v="3"/>
    <x v="1"/>
    <s v="INR"/>
    <x v="0"/>
    <d v="2024-05-08T00:00:00"/>
    <n v="19"/>
    <x v="5"/>
  </r>
  <r>
    <s v="43320ede-6bbf-4624-b4b0-6bf694886b81"/>
    <s v="Mrs. Heather Cruz MD"/>
    <x v="49468"/>
    <x v="290"/>
    <x v="0"/>
    <n v="3134.84"/>
    <n v="3797.6"/>
    <s v="Freelance Payment"/>
    <x v="0"/>
    <x v="0"/>
    <s v="INR"/>
    <x v="5"/>
    <d v="2024-03-24T00:00:00"/>
    <n v="13"/>
    <x v="2"/>
  </r>
  <r>
    <s v="e84983b6-87a2-4e12-9a44-2bcc83b95750"/>
    <s v="Michael Williams"/>
    <x v="49469"/>
    <x v="142"/>
    <x v="0"/>
    <n v="1366.69"/>
    <n v="1207.51"/>
    <s v="Online Shopping"/>
    <x v="2"/>
    <x v="2"/>
    <s v="INR"/>
    <x v="2"/>
    <d v="2024-03-25T00:00:00"/>
    <n v="13"/>
    <x v="2"/>
  </r>
  <r>
    <s v="b81dd315-b67d-4b9a-860f-68da4f6f8ae2"/>
    <s v="Amanda Strong"/>
    <x v="49470"/>
    <x v="119"/>
    <x v="1"/>
    <n v="509.03"/>
    <n v="8161.17"/>
    <s v="Utility Bill Payment"/>
    <x v="4"/>
    <x v="0"/>
    <s v="INR"/>
    <x v="2"/>
    <d v="2024-04-23T00:00:00"/>
    <n v="17"/>
    <x v="0"/>
  </r>
  <r>
    <s v="756c81b1-7822-4ef1-a7df-22cf73927153"/>
    <s v="Phyllis Frey"/>
    <x v="49471"/>
    <x v="32"/>
    <x v="0"/>
    <n v="461.34"/>
    <n v="4391.17"/>
    <s v="Refund for Overcharge"/>
    <x v="2"/>
    <x v="1"/>
    <s v="INR"/>
    <x v="3"/>
    <d v="2024-04-04T00:00:00"/>
    <n v="14"/>
    <x v="0"/>
  </r>
  <r>
    <s v="3235c9ca-170e-4c95-a459-959224064d3d"/>
    <s v="Linda Horn"/>
    <x v="49472"/>
    <x v="170"/>
    <x v="1"/>
    <n v="2868.87"/>
    <n v="6577.12"/>
    <s v="Utility Bill Payment"/>
    <x v="0"/>
    <x v="1"/>
    <s v="INR"/>
    <x v="4"/>
    <d v="2024-05-08T00:00:00"/>
    <n v="19"/>
    <x v="5"/>
  </r>
  <r>
    <s v="75f033cf-ab1b-4183-8ca7-5cba9666bd84"/>
    <s v="David Bailey"/>
    <x v="49473"/>
    <x v="333"/>
    <x v="1"/>
    <n v="1174.4000000000001"/>
    <n v="5630.52"/>
    <s v="Refund from Retailer"/>
    <x v="3"/>
    <x v="1"/>
    <s v="INR"/>
    <x v="4"/>
    <d v="2024-10-09T00:00:00"/>
    <n v="41"/>
    <x v="6"/>
  </r>
  <r>
    <s v="bfcab9da-aa99-4a18-87f8-87f7fd10759f"/>
    <s v="Melanie Hayes"/>
    <x v="49474"/>
    <x v="189"/>
    <x v="0"/>
    <n v="3786.56"/>
    <n v="7332.1"/>
    <s v="Freelance Payment"/>
    <x v="1"/>
    <x v="2"/>
    <s v="INR"/>
    <x v="3"/>
    <d v="2024-05-26T00:00:00"/>
    <n v="22"/>
    <x v="5"/>
  </r>
  <r>
    <s v="5e6a200d-ae31-43c0-966f-cdbdd0fbb7d4"/>
    <s v="Laura Walsh"/>
    <x v="49475"/>
    <x v="66"/>
    <x v="1"/>
    <n v="3342.29"/>
    <n v="713.74"/>
    <s v="Client Payment"/>
    <x v="4"/>
    <x v="2"/>
    <s v="INR"/>
    <x v="0"/>
    <d v="2024-07-14T00:00:00"/>
    <n v="29"/>
    <x v="3"/>
  </r>
  <r>
    <s v="f185e5a8-00d0-41ed-8115-56f2122b78e5"/>
    <s v="Christopher Burnett"/>
    <x v="49476"/>
    <x v="123"/>
    <x v="1"/>
    <n v="2305.5"/>
    <n v="6514.18"/>
    <s v="Client Payment"/>
    <x v="3"/>
    <x v="2"/>
    <s v="INR"/>
    <x v="5"/>
    <d v="2024-09-21T00:00:00"/>
    <n v="38"/>
    <x v="11"/>
  </r>
  <r>
    <s v="e36c78df-d28d-460e-bfc1-0ec1c58a04d1"/>
    <s v="Tiffany Colon"/>
    <x v="49477"/>
    <x v="330"/>
    <x v="0"/>
    <n v="2392.96"/>
    <n v="6669.58"/>
    <s v="Client Payment"/>
    <x v="4"/>
    <x v="1"/>
    <s v="INR"/>
    <x v="2"/>
    <d v="2024-05-01T00:00:00"/>
    <n v="18"/>
    <x v="5"/>
  </r>
  <r>
    <s v="5a94debb-b04b-4e56-ae11-bb7263f018c7"/>
    <s v="Sheri Wright"/>
    <x v="49478"/>
    <x v="153"/>
    <x v="1"/>
    <n v="3984.12"/>
    <n v="4919.0600000000004"/>
    <s v="Utility Bill Payment"/>
    <x v="5"/>
    <x v="2"/>
    <s v="INR"/>
    <x v="3"/>
    <d v="2024-11-27T00:00:00"/>
    <n v="48"/>
    <x v="9"/>
  </r>
  <r>
    <s v="f8716d4d-a0bb-4d36-9105-eef4e472d28e"/>
    <s v="Eddie Lopez"/>
    <x v="49479"/>
    <x v="277"/>
    <x v="1"/>
    <n v="3666.78"/>
    <n v="9525.73"/>
    <s v="Salary Deposit"/>
    <x v="5"/>
    <x v="2"/>
    <s v="INR"/>
    <x v="0"/>
    <d v="2024-08-13T00:00:00"/>
    <n v="33"/>
    <x v="1"/>
  </r>
  <r>
    <s v="eed26e66-d6ab-4bc5-bfcf-eed43a4580e1"/>
    <s v="Tamara Quinn"/>
    <x v="49480"/>
    <x v="226"/>
    <x v="1"/>
    <n v="3526"/>
    <n v="5276.64"/>
    <s v="Online Shopping"/>
    <x v="5"/>
    <x v="0"/>
    <s v="INR"/>
    <x v="5"/>
    <d v="2024-01-14T00:00:00"/>
    <n v="3"/>
    <x v="8"/>
  </r>
  <r>
    <s v="fb1b3881-2653-484c-adab-8469a38b05ca"/>
    <s v="Jaime Roberts"/>
    <x v="49481"/>
    <x v="48"/>
    <x v="0"/>
    <n v="2512.46"/>
    <n v="4634.59"/>
    <s v="Client Payment"/>
    <x v="2"/>
    <x v="1"/>
    <s v="INR"/>
    <x v="3"/>
    <d v="2024-06-24T00:00:00"/>
    <n v="26"/>
    <x v="4"/>
  </r>
  <r>
    <s v="e4b86969-e626-4221-a306-e3c9fbf3b21a"/>
    <s v="Cynthia Friedman"/>
    <x v="49482"/>
    <x v="89"/>
    <x v="1"/>
    <n v="527.80999999999995"/>
    <n v="3050.15"/>
    <s v="Refund for Overcharge"/>
    <x v="4"/>
    <x v="2"/>
    <s v="INR"/>
    <x v="4"/>
    <d v="2024-11-17T00:00:00"/>
    <n v="47"/>
    <x v="9"/>
  </r>
  <r>
    <s v="63b1a9fc-0a71-4660-b21a-a4fc0b5120b3"/>
    <s v="Julie Cross"/>
    <x v="49483"/>
    <x v="334"/>
    <x v="0"/>
    <n v="851.59"/>
    <n v="8558.39"/>
    <s v="Grocery Shopping"/>
    <x v="0"/>
    <x v="1"/>
    <s v="INR"/>
    <x v="0"/>
    <d v="2024-07-16T00:00:00"/>
    <n v="29"/>
    <x v="3"/>
  </r>
  <r>
    <s v="74c017b1-b301-4d8b-bd81-9c4a12fed20d"/>
    <s v="Angela Anderson"/>
    <x v="49484"/>
    <x v="120"/>
    <x v="1"/>
    <n v="388.32"/>
    <n v="5652.01"/>
    <s v="Client Payment"/>
    <x v="3"/>
    <x v="0"/>
    <s v="INR"/>
    <x v="1"/>
    <d v="2024-06-20T00:00:00"/>
    <n v="25"/>
    <x v="4"/>
  </r>
  <r>
    <s v="c4d293cc-249e-4e8c-8045-aab32a67db40"/>
    <s v="Michael Benton"/>
    <x v="49485"/>
    <x v="16"/>
    <x v="1"/>
    <n v="3213.54"/>
    <n v="2281.41"/>
    <s v="Salary Deposit"/>
    <x v="2"/>
    <x v="0"/>
    <s v="INR"/>
    <x v="0"/>
    <d v="2024-04-18T00:00:00"/>
    <n v="16"/>
    <x v="0"/>
  </r>
  <r>
    <s v="0ea3a956-d4ff-49ab-8105-b369ee9da450"/>
    <s v="Jack Watts"/>
    <x v="49486"/>
    <x v="166"/>
    <x v="1"/>
    <n v="2151.1799999999998"/>
    <n v="888.85"/>
    <s v="Refund from Retailer"/>
    <x v="5"/>
    <x v="0"/>
    <s v="INR"/>
    <x v="5"/>
    <d v="2024-02-08T00:00:00"/>
    <n v="6"/>
    <x v="7"/>
  </r>
  <r>
    <s v="75fa981e-9e11-4ac6-87b7-f9d3c2374d74"/>
    <s v="Molly Myers"/>
    <x v="49487"/>
    <x v="52"/>
    <x v="1"/>
    <n v="1193.42"/>
    <n v="1796.52"/>
    <s v="Bonus Payment"/>
    <x v="2"/>
    <x v="1"/>
    <s v="INR"/>
    <x v="1"/>
    <d v="2024-03-06T00:00:00"/>
    <n v="10"/>
    <x v="2"/>
  </r>
  <r>
    <s v="fdb023f9-1b42-4415-bb13-997b34349060"/>
    <s v="Suzanne Harris"/>
    <x v="49488"/>
    <x v="210"/>
    <x v="1"/>
    <n v="3324.9"/>
    <n v="8280.42"/>
    <s v="Refund for Overcharge"/>
    <x v="4"/>
    <x v="1"/>
    <s v="INR"/>
    <x v="4"/>
    <d v="2024-03-18T00:00:00"/>
    <n v="12"/>
    <x v="2"/>
  </r>
  <r>
    <s v="a4b57817-6ea8-4cae-9196-d3cdfc962f7b"/>
    <s v="Bethany Campos"/>
    <x v="49489"/>
    <x v="312"/>
    <x v="0"/>
    <n v="4191.1099999999997"/>
    <n v="1224.79"/>
    <s v="Grocery Shopping"/>
    <x v="0"/>
    <x v="0"/>
    <s v="INR"/>
    <x v="0"/>
    <d v="2024-01-08T00:00:00"/>
    <n v="2"/>
    <x v="8"/>
  </r>
  <r>
    <s v="41c633b6-f8c4-458e-95ec-bb8b6630451e"/>
    <s v="Jason Ramirez"/>
    <x v="49490"/>
    <x v="87"/>
    <x v="1"/>
    <n v="2064.87"/>
    <n v="565.63"/>
    <s v="Salary Deposit"/>
    <x v="4"/>
    <x v="2"/>
    <s v="INR"/>
    <x v="0"/>
    <d v="2024-03-07T00:00:00"/>
    <n v="10"/>
    <x v="2"/>
  </r>
  <r>
    <s v="6c839027-4998-4dd9-92e1-602a4b66de9a"/>
    <s v="Danielle Parker"/>
    <x v="49491"/>
    <x v="212"/>
    <x v="1"/>
    <n v="2143.08"/>
    <n v="4357.5200000000004"/>
    <s v="Bonus Payment"/>
    <x v="2"/>
    <x v="1"/>
    <s v="INR"/>
    <x v="1"/>
    <d v="2024-08-07T00:00:00"/>
    <n v="32"/>
    <x v="1"/>
  </r>
  <r>
    <s v="13e0a5be-8e5e-4d85-a1b9-8508660e7f31"/>
    <s v="Robert Shields"/>
    <x v="49492"/>
    <x v="132"/>
    <x v="0"/>
    <n v="3355.49"/>
    <n v="2962.47"/>
    <s v="Freelance Payment"/>
    <x v="4"/>
    <x v="2"/>
    <s v="INR"/>
    <x v="5"/>
    <d v="2024-04-19T00:00:00"/>
    <n v="16"/>
    <x v="0"/>
  </r>
  <r>
    <s v="a848419a-af7e-493f-9a2f-53860e3a417f"/>
    <s v="Mary Huffman"/>
    <x v="49493"/>
    <x v="277"/>
    <x v="1"/>
    <n v="3059.96"/>
    <n v="696.05"/>
    <s v="Online Shopping"/>
    <x v="0"/>
    <x v="0"/>
    <s v="INR"/>
    <x v="5"/>
    <d v="2024-08-13T00:00:00"/>
    <n v="33"/>
    <x v="1"/>
  </r>
  <r>
    <s v="6aadcda3-561a-40af-80d1-dc7f173a4a3d"/>
    <s v="Traci Mitchell"/>
    <x v="49494"/>
    <x v="112"/>
    <x v="0"/>
    <n v="844.15"/>
    <n v="5692.76"/>
    <s v="Freelance Payment"/>
    <x v="2"/>
    <x v="2"/>
    <s v="INR"/>
    <x v="0"/>
    <d v="2024-09-16T00:00:00"/>
    <n v="38"/>
    <x v="11"/>
  </r>
  <r>
    <s v="d7f952a9-866e-4af0-aae8-aeed808618fb"/>
    <s v="Jamie Morton"/>
    <x v="49495"/>
    <x v="4"/>
    <x v="1"/>
    <n v="3748.18"/>
    <n v="4879.68"/>
    <s v="Utility Bill Payment"/>
    <x v="5"/>
    <x v="1"/>
    <s v="INR"/>
    <x v="2"/>
    <d v="2024-07-01T00:00:00"/>
    <n v="27"/>
    <x v="3"/>
  </r>
  <r>
    <s v="838f73a5-148b-4567-9bd5-cdc9f244f595"/>
    <s v="Maria Sweeney"/>
    <x v="49496"/>
    <x v="108"/>
    <x v="0"/>
    <n v="123.52"/>
    <n v="9362.7099999999991"/>
    <s v="Dinner at Restaurant"/>
    <x v="3"/>
    <x v="2"/>
    <s v="INR"/>
    <x v="1"/>
    <d v="2024-09-04T00:00:00"/>
    <n v="36"/>
    <x v="11"/>
  </r>
  <r>
    <s v="91c3ea7f-6659-4677-a573-cb483c896a67"/>
    <s v="Nathan Harrell"/>
    <x v="49497"/>
    <x v="35"/>
    <x v="0"/>
    <n v="3877.51"/>
    <n v="2170.88"/>
    <s v="Bonus Payment"/>
    <x v="2"/>
    <x v="2"/>
    <s v="INR"/>
    <x v="5"/>
    <d v="2024-02-04T00:00:00"/>
    <n v="6"/>
    <x v="7"/>
  </r>
  <r>
    <s v="b1724502-9059-4cb8-be47-99ced1b2d605"/>
    <s v="Jose Gordon"/>
    <x v="49498"/>
    <x v="202"/>
    <x v="1"/>
    <n v="3477.36"/>
    <n v="525.16"/>
    <s v="Bonus Payment"/>
    <x v="2"/>
    <x v="2"/>
    <s v="INR"/>
    <x v="3"/>
    <d v="2024-11-20T00:00:00"/>
    <n v="47"/>
    <x v="9"/>
  </r>
  <r>
    <s v="0977ab44-c89d-44cf-8033-dc3a268a95ca"/>
    <s v="Kevin Lucas"/>
    <x v="49499"/>
    <x v="223"/>
    <x v="1"/>
    <n v="1399.85"/>
    <n v="2597.77"/>
    <s v="Grocery Shopping"/>
    <x v="5"/>
    <x v="1"/>
    <s v="INR"/>
    <x v="2"/>
    <d v="2024-04-21T00:00:00"/>
    <n v="17"/>
    <x v="0"/>
  </r>
  <r>
    <s v="ead9f248-a32e-457f-b684-dd2a815b39cd"/>
    <s v="Tammy Wright"/>
    <x v="49500"/>
    <x v="215"/>
    <x v="1"/>
    <n v="721.45"/>
    <n v="2648.38"/>
    <s v="Utility Bill Payment"/>
    <x v="5"/>
    <x v="0"/>
    <s v="INR"/>
    <x v="4"/>
    <d v="2024-03-01T00:00:00"/>
    <n v="9"/>
    <x v="2"/>
  </r>
  <r>
    <s v="588e59e3-742a-4537-b21b-8d121be26041"/>
    <s v="Anthony Robinson"/>
    <x v="49501"/>
    <x v="56"/>
    <x v="1"/>
    <n v="3770.08"/>
    <n v="2174.44"/>
    <s v="Grocery Shopping"/>
    <x v="4"/>
    <x v="1"/>
    <s v="INR"/>
    <x v="3"/>
    <d v="2024-03-21T00:00:00"/>
    <n v="12"/>
    <x v="2"/>
  </r>
  <r>
    <s v="0d69dfd0-81a4-4d8a-a357-e0e56079e024"/>
    <s v="Aaron Collins"/>
    <x v="49502"/>
    <x v="232"/>
    <x v="0"/>
    <n v="1259.75"/>
    <n v="8853.02"/>
    <s v="Refund from Retailer"/>
    <x v="1"/>
    <x v="2"/>
    <s v="INR"/>
    <x v="4"/>
    <d v="2024-11-26T00:00:00"/>
    <n v="48"/>
    <x v="9"/>
  </r>
  <r>
    <s v="41a59fae-b28f-4194-b7e9-444766de69c7"/>
    <s v="Jennifer Henry"/>
    <x v="49503"/>
    <x v="276"/>
    <x v="0"/>
    <n v="2648.5"/>
    <n v="8839.01"/>
    <s v="Refund from Retailer"/>
    <x v="4"/>
    <x v="2"/>
    <s v="INR"/>
    <x v="1"/>
    <d v="2024-03-16T00:00:00"/>
    <n v="11"/>
    <x v="2"/>
  </r>
  <r>
    <s v="3839ced6-fc97-4380-a836-78c435e63d87"/>
    <s v="Bryan Frye"/>
    <x v="49504"/>
    <x v="36"/>
    <x v="0"/>
    <n v="255.95"/>
    <n v="6217.36"/>
    <s v="Refund from Retailer"/>
    <x v="5"/>
    <x v="1"/>
    <s v="INR"/>
    <x v="0"/>
    <d v="2024-07-17T00:00:00"/>
    <n v="29"/>
    <x v="3"/>
  </r>
  <r>
    <s v="6e3f9b0d-7951-4486-97be-a389d06da4d6"/>
    <s v="Angela Alvarez"/>
    <x v="49505"/>
    <x v="7"/>
    <x v="0"/>
    <n v="2947.55"/>
    <n v="7241.57"/>
    <s v="Refund from Retailer"/>
    <x v="0"/>
    <x v="0"/>
    <s v="INR"/>
    <x v="5"/>
    <d v="2024-06-19T00:00:00"/>
    <n v="25"/>
    <x v="4"/>
  </r>
  <r>
    <s v="f3285a2b-2d20-4e68-8b66-830258fcd1cf"/>
    <s v="Arthur Villa"/>
    <x v="49506"/>
    <x v="311"/>
    <x v="0"/>
    <n v="1018.65"/>
    <n v="7210.12"/>
    <s v="Refund for Overcharge"/>
    <x v="1"/>
    <x v="1"/>
    <s v="INR"/>
    <x v="3"/>
    <d v="2024-03-27T00:00:00"/>
    <n v="13"/>
    <x v="2"/>
  </r>
  <r>
    <s v="6b6c7b9c-22ad-4b98-9951-ca09b53cc92d"/>
    <s v="Linda Dennis"/>
    <x v="49507"/>
    <x v="250"/>
    <x v="0"/>
    <n v="4484.45"/>
    <n v="4271.7"/>
    <s v="Bonus Payment"/>
    <x v="3"/>
    <x v="1"/>
    <s v="INR"/>
    <x v="1"/>
    <d v="2024-08-23T00:00:00"/>
    <n v="34"/>
    <x v="1"/>
  </r>
  <r>
    <s v="c62e444e-4912-47b6-9073-426b2f5cc5a7"/>
    <s v="Nicole Krueger"/>
    <x v="49508"/>
    <x v="13"/>
    <x v="1"/>
    <n v="541.39"/>
    <n v="5527.31"/>
    <s v="Refund from Retailer"/>
    <x v="1"/>
    <x v="2"/>
    <s v="INR"/>
    <x v="1"/>
    <d v="2024-06-11T00:00:00"/>
    <n v="24"/>
    <x v="4"/>
  </r>
  <r>
    <s v="5a49c77e-df4d-4a74-9849-fd4a1869bcda"/>
    <s v="John Taylor"/>
    <x v="49509"/>
    <x v="295"/>
    <x v="0"/>
    <n v="2275.29"/>
    <n v="1524.74"/>
    <s v="Grocery Shopping"/>
    <x v="5"/>
    <x v="0"/>
    <s v="INR"/>
    <x v="5"/>
    <d v="2024-04-01T00:00:00"/>
    <n v="14"/>
    <x v="0"/>
  </r>
  <r>
    <s v="e8f8123b-eded-46d2-bb6f-160f7ca3035c"/>
    <s v="Sara Munoz"/>
    <x v="49510"/>
    <x v="28"/>
    <x v="0"/>
    <n v="2620.89"/>
    <n v="3956.04"/>
    <s v="Client Payment"/>
    <x v="3"/>
    <x v="0"/>
    <s v="INR"/>
    <x v="4"/>
    <d v="2024-10-17T00:00:00"/>
    <n v="42"/>
    <x v="6"/>
  </r>
  <r>
    <s v="f08fbb89-be05-42a2-bba0-f95331d9b19a"/>
    <s v="Gregory Collier"/>
    <x v="49511"/>
    <x v="194"/>
    <x v="1"/>
    <n v="3521.13"/>
    <n v="4183.2"/>
    <s v="Dinner at Restaurant"/>
    <x v="5"/>
    <x v="0"/>
    <s v="INR"/>
    <x v="4"/>
    <d v="2024-04-12T00:00:00"/>
    <n v="15"/>
    <x v="0"/>
  </r>
  <r>
    <s v="e280e9d5-690d-4b05-ba3a-9c2d0732878f"/>
    <s v="James Miller"/>
    <x v="49512"/>
    <x v="101"/>
    <x v="0"/>
    <n v="2878.5"/>
    <n v="5645.81"/>
    <s v="Refund for Overcharge"/>
    <x v="1"/>
    <x v="0"/>
    <s v="INR"/>
    <x v="2"/>
    <d v="2024-09-14T00:00:00"/>
    <n v="37"/>
    <x v="11"/>
  </r>
  <r>
    <s v="f7007bdf-e1ca-430b-ab30-b4bf178e4164"/>
    <s v="Heather Moreno"/>
    <x v="49513"/>
    <x v="295"/>
    <x v="0"/>
    <n v="4134.74"/>
    <n v="8665.02"/>
    <s v="Online Shopping"/>
    <x v="2"/>
    <x v="2"/>
    <s v="INR"/>
    <x v="1"/>
    <d v="2024-04-01T00:00:00"/>
    <n v="14"/>
    <x v="0"/>
  </r>
  <r>
    <s v="80df22a1-e651-4a76-b061-cfba7c344b11"/>
    <s v="Rhonda Rivera"/>
    <x v="49514"/>
    <x v="200"/>
    <x v="1"/>
    <n v="4863.2"/>
    <n v="2474.7600000000002"/>
    <s v="Bonus Payment"/>
    <x v="4"/>
    <x v="1"/>
    <s v="INR"/>
    <x v="5"/>
    <d v="2024-08-04T00:00:00"/>
    <n v="32"/>
    <x v="1"/>
  </r>
  <r>
    <s v="ca965259-1e68-44e4-9a79-167250b45e2c"/>
    <s v="Vanessa Holmes"/>
    <x v="49515"/>
    <x v="12"/>
    <x v="0"/>
    <n v="2191.7399999999998"/>
    <n v="3143.24"/>
    <s v="Salary Deposit"/>
    <x v="2"/>
    <x v="2"/>
    <s v="INR"/>
    <x v="3"/>
    <d v="2024-06-01T00:00:00"/>
    <n v="22"/>
    <x v="4"/>
  </r>
  <r>
    <s v="6bb287be-9a2b-4448-b53a-3f0bd832e948"/>
    <s v="Cody Padilla"/>
    <x v="49516"/>
    <x v="183"/>
    <x v="0"/>
    <n v="485.95"/>
    <n v="2396.98"/>
    <s v="Client Payment"/>
    <x v="0"/>
    <x v="1"/>
    <s v="INR"/>
    <x v="0"/>
    <d v="2024-06-08T00:00:00"/>
    <n v="23"/>
    <x v="4"/>
  </r>
  <r>
    <s v="eedc6af9-e083-44a0-a6de-d2ab59bc4c81"/>
    <s v="Andrea Morales"/>
    <x v="49517"/>
    <x v="98"/>
    <x v="1"/>
    <n v="1695.39"/>
    <n v="7040.54"/>
    <s v="Bonus Payment"/>
    <x v="2"/>
    <x v="0"/>
    <s v="INR"/>
    <x v="1"/>
    <d v="2024-08-18T00:00:00"/>
    <n v="34"/>
    <x v="1"/>
  </r>
  <r>
    <s v="fcdebc99-79ca-4c45-b41a-0fc4dbac05b5"/>
    <s v="Michelle Wiggins"/>
    <x v="49518"/>
    <x v="39"/>
    <x v="1"/>
    <n v="790.95"/>
    <n v="8410.1"/>
    <s v="Refund from Retailer"/>
    <x v="3"/>
    <x v="0"/>
    <s v="INR"/>
    <x v="0"/>
    <d v="2024-06-21T00:00:00"/>
    <n v="25"/>
    <x v="4"/>
  </r>
  <r>
    <s v="01685850-ddf8-4c29-a26a-7fad2b438ef1"/>
    <s v="Christina Young"/>
    <x v="49519"/>
    <x v="220"/>
    <x v="1"/>
    <n v="4871.92"/>
    <n v="7884.29"/>
    <s v="Utility Bill Payment"/>
    <x v="5"/>
    <x v="1"/>
    <s v="INR"/>
    <x v="5"/>
    <d v="2024-09-13T00:00:00"/>
    <n v="37"/>
    <x v="11"/>
  </r>
  <r>
    <s v="1db5ba6e-01ca-41c6-bfe1-bdc8f40c3238"/>
    <s v="Bethany Jones"/>
    <x v="49520"/>
    <x v="319"/>
    <x v="0"/>
    <n v="1261.08"/>
    <n v="2639.56"/>
    <s v="Utility Bill Payment"/>
    <x v="3"/>
    <x v="1"/>
    <s v="INR"/>
    <x v="5"/>
    <d v="2024-08-22T00:00:00"/>
    <n v="34"/>
    <x v="1"/>
  </r>
  <r>
    <s v="ea74b038-e365-45a7-a3be-1b561e2021c8"/>
    <s v="Donald Johnson"/>
    <x v="49521"/>
    <x v="229"/>
    <x v="0"/>
    <n v="2527.89"/>
    <n v="3322.35"/>
    <s v="Salary Deposit"/>
    <x v="1"/>
    <x v="2"/>
    <s v="INR"/>
    <x v="2"/>
    <d v="2024-06-12T00:00:00"/>
    <n v="24"/>
    <x v="4"/>
  </r>
  <r>
    <s v="00e3bdbb-5b9d-447b-a12d-c6f61a829bc3"/>
    <s v="Ryan Benson"/>
    <x v="49522"/>
    <x v="6"/>
    <x v="1"/>
    <n v="692.45"/>
    <n v="9412.5300000000007"/>
    <s v="Freelance Payment"/>
    <x v="3"/>
    <x v="0"/>
    <s v="INR"/>
    <x v="5"/>
    <d v="2024-07-20T00:00:00"/>
    <n v="29"/>
    <x v="3"/>
  </r>
  <r>
    <s v="2efbf199-7c17-4d6b-9520-f1a1f51bb959"/>
    <s v="Jennifer Hawkins"/>
    <x v="49523"/>
    <x v="161"/>
    <x v="1"/>
    <n v="3613.97"/>
    <n v="4401.25"/>
    <s v="Dinner at Restaurant"/>
    <x v="4"/>
    <x v="2"/>
    <s v="INR"/>
    <x v="0"/>
    <d v="2024-07-11T00:00:00"/>
    <n v="28"/>
    <x v="3"/>
  </r>
  <r>
    <s v="b429b67d-8df5-40e7-bd71-ece0bedee6b9"/>
    <s v="Paul Stark"/>
    <x v="49524"/>
    <x v="155"/>
    <x v="1"/>
    <n v="4858.53"/>
    <n v="5409.06"/>
    <s v="Utility Bill Payment"/>
    <x v="1"/>
    <x v="1"/>
    <s v="INR"/>
    <x v="4"/>
    <d v="2024-11-11T00:00:00"/>
    <n v="46"/>
    <x v="9"/>
  </r>
  <r>
    <s v="d5e5d024-15de-41ac-a741-beda15cccddf"/>
    <s v="Paul Weiss"/>
    <x v="49525"/>
    <x v="193"/>
    <x v="1"/>
    <n v="1526.27"/>
    <n v="7367.21"/>
    <s v="Grocery Shopping"/>
    <x v="1"/>
    <x v="0"/>
    <s v="INR"/>
    <x v="3"/>
    <d v="2024-05-19T00:00:00"/>
    <n v="21"/>
    <x v="5"/>
  </r>
  <r>
    <s v="507c2c2a-8521-4f6a-9489-41161de61220"/>
    <s v="Gregory Moreno"/>
    <x v="49526"/>
    <x v="48"/>
    <x v="1"/>
    <n v="3722.91"/>
    <n v="6923.78"/>
    <s v="Freelance Payment"/>
    <x v="3"/>
    <x v="1"/>
    <s v="INR"/>
    <x v="3"/>
    <d v="2024-06-24T00:00:00"/>
    <n v="26"/>
    <x v="4"/>
  </r>
  <r>
    <s v="5440c448-f67f-4278-b364-22837ee09a92"/>
    <s v="Amber Frank"/>
    <x v="49527"/>
    <x v="28"/>
    <x v="1"/>
    <n v="2018.77"/>
    <n v="3782.25"/>
    <s v="Refund from Retailer"/>
    <x v="2"/>
    <x v="0"/>
    <s v="INR"/>
    <x v="1"/>
    <d v="2024-10-17T00:00:00"/>
    <n v="42"/>
    <x v="6"/>
  </r>
  <r>
    <s v="d88dc31e-c901-4bec-a07d-363ee4ee4601"/>
    <s v="Christopher Rogers"/>
    <x v="49528"/>
    <x v="250"/>
    <x v="0"/>
    <n v="4674.71"/>
    <n v="7015.4"/>
    <s v="Bonus Payment"/>
    <x v="1"/>
    <x v="0"/>
    <s v="INR"/>
    <x v="5"/>
    <d v="2024-08-23T00:00:00"/>
    <n v="34"/>
    <x v="1"/>
  </r>
  <r>
    <s v="28748b6f-9bdb-42ba-ae4e-18f3a1ad5375"/>
    <s v="Gary Medina"/>
    <x v="49529"/>
    <x v="80"/>
    <x v="1"/>
    <n v="3611.83"/>
    <n v="7268.09"/>
    <s v="Grocery Shopping"/>
    <x v="0"/>
    <x v="1"/>
    <s v="INR"/>
    <x v="5"/>
    <d v="2024-06-26T00:00:00"/>
    <n v="26"/>
    <x v="4"/>
  </r>
  <r>
    <s v="5bf57199-ff54-4ad0-8dc2-5259378c4309"/>
    <s v="Jay Bell"/>
    <x v="49530"/>
    <x v="267"/>
    <x v="1"/>
    <n v="4957.82"/>
    <n v="5751.47"/>
    <s v="Freelance Payment"/>
    <x v="3"/>
    <x v="2"/>
    <s v="INR"/>
    <x v="1"/>
    <d v="2024-07-05T00:00:00"/>
    <n v="27"/>
    <x v="3"/>
  </r>
  <r>
    <s v="1d3b80ec-0802-407a-a875-765cad947f68"/>
    <s v="Lori James"/>
    <x v="49531"/>
    <x v="281"/>
    <x v="1"/>
    <n v="2865.64"/>
    <n v="6618.51"/>
    <s v="Refund for Overcharge"/>
    <x v="3"/>
    <x v="0"/>
    <s v="INR"/>
    <x v="5"/>
    <d v="2024-09-26T00:00:00"/>
    <n v="39"/>
    <x v="11"/>
  </r>
  <r>
    <s v="c2e14e7c-a076-42f0-b367-81332796f4a6"/>
    <s v="Rebecca Li"/>
    <x v="49532"/>
    <x v="328"/>
    <x v="0"/>
    <n v="3056.47"/>
    <n v="3948.63"/>
    <s v="Freelance Payment"/>
    <x v="0"/>
    <x v="0"/>
    <s v="INR"/>
    <x v="3"/>
    <d v="2024-03-03T00:00:00"/>
    <n v="10"/>
    <x v="2"/>
  </r>
  <r>
    <s v="eb04a155-bd0b-4e5c-a3c6-53b367cd89aa"/>
    <s v="Debra Nelson"/>
    <x v="49533"/>
    <x v="180"/>
    <x v="1"/>
    <n v="2440.88"/>
    <n v="8365.8700000000008"/>
    <s v="Bonus Payment"/>
    <x v="2"/>
    <x v="2"/>
    <s v="INR"/>
    <x v="4"/>
    <d v="2024-09-29T00:00:00"/>
    <n v="40"/>
    <x v="11"/>
  </r>
  <r>
    <s v="489cddcc-adf6-40cf-8a7d-6edf25b6e6a5"/>
    <s v="Mark Harper"/>
    <x v="49534"/>
    <x v="316"/>
    <x v="1"/>
    <n v="1229.54"/>
    <n v="1175.51"/>
    <s v="Online Shopping"/>
    <x v="2"/>
    <x v="2"/>
    <s v="INR"/>
    <x v="3"/>
    <d v="2024-11-05T00:00:00"/>
    <n v="45"/>
    <x v="9"/>
  </r>
  <r>
    <s v="1871704e-3f02-425c-8ea3-e145609de244"/>
    <s v="Rebecca Brown"/>
    <x v="49535"/>
    <x v="335"/>
    <x v="1"/>
    <n v="2052.17"/>
    <n v="9286.4599999999991"/>
    <s v="Dinner at Restaurant"/>
    <x v="5"/>
    <x v="2"/>
    <s v="INR"/>
    <x v="5"/>
    <d v="2024-01-21T00:00:00"/>
    <n v="4"/>
    <x v="8"/>
  </r>
  <r>
    <s v="04bf64fd-d7cf-4c8d-8ea6-2b344f236cb9"/>
    <s v="Joshua Baker"/>
    <x v="49536"/>
    <x v="160"/>
    <x v="1"/>
    <n v="819.33"/>
    <n v="6421.07"/>
    <s v="Online Shopping"/>
    <x v="4"/>
    <x v="2"/>
    <s v="INR"/>
    <x v="5"/>
    <d v="2024-04-03T00:00:00"/>
    <n v="14"/>
    <x v="0"/>
  </r>
  <r>
    <s v="d1febbe5-ef37-485f-972e-8672373c1a85"/>
    <s v="Rebekah Stephens"/>
    <x v="49537"/>
    <x v="305"/>
    <x v="1"/>
    <n v="4758.05"/>
    <n v="2548.1999999999998"/>
    <s v="Online Shopping"/>
    <x v="1"/>
    <x v="1"/>
    <s v="INR"/>
    <x v="0"/>
    <d v="2024-06-28T00:00:00"/>
    <n v="26"/>
    <x v="4"/>
  </r>
  <r>
    <s v="bead5e8f-dd37-4607-913f-01c7b5b359e8"/>
    <s v="Anna Ward"/>
    <x v="49538"/>
    <x v="199"/>
    <x v="0"/>
    <n v="4797.82"/>
    <n v="3488.74"/>
    <s v="Bonus Payment"/>
    <x v="0"/>
    <x v="0"/>
    <s v="INR"/>
    <x v="0"/>
    <d v="2024-01-11T00:00:00"/>
    <n v="2"/>
    <x v="8"/>
  </r>
  <r>
    <s v="3fb830d0-c3f6-461b-9745-afec792714d9"/>
    <s v="Leah Morse"/>
    <x v="49539"/>
    <x v="290"/>
    <x v="0"/>
    <n v="3074.14"/>
    <n v="517.28"/>
    <s v="Utility Bill Payment"/>
    <x v="4"/>
    <x v="1"/>
    <s v="INR"/>
    <x v="0"/>
    <d v="2024-03-24T00:00:00"/>
    <n v="13"/>
    <x v="2"/>
  </r>
  <r>
    <s v="57ffe955-f58f-4129-b957-1dd646f355bf"/>
    <s v="Catherine Schmitt"/>
    <x v="49540"/>
    <x v="253"/>
    <x v="0"/>
    <n v="4960.13"/>
    <n v="1029.18"/>
    <s v="Online Shopping"/>
    <x v="4"/>
    <x v="2"/>
    <s v="INR"/>
    <x v="0"/>
    <d v="2024-03-10T00:00:00"/>
    <n v="11"/>
    <x v="2"/>
  </r>
  <r>
    <s v="f564acbe-5f90-411d-a335-adf1bcf6739d"/>
    <s v="Lacey Lewis"/>
    <x v="49541"/>
    <x v="31"/>
    <x v="1"/>
    <n v="4269.3500000000004"/>
    <n v="5455.81"/>
    <s v="Salary Deposit"/>
    <x v="5"/>
    <x v="2"/>
    <s v="INR"/>
    <x v="0"/>
    <d v="2024-04-16T00:00:00"/>
    <n v="16"/>
    <x v="0"/>
  </r>
  <r>
    <s v="8f0a608e-914c-4f7f-850b-15344554ac5d"/>
    <s v="Francis Mcclain"/>
    <x v="49542"/>
    <x v="325"/>
    <x v="0"/>
    <n v="3032.74"/>
    <n v="1436.85"/>
    <s v="Freelance Payment"/>
    <x v="2"/>
    <x v="0"/>
    <s v="INR"/>
    <x v="1"/>
    <d v="2024-02-23T00:00:00"/>
    <n v="8"/>
    <x v="7"/>
  </r>
  <r>
    <s v="ac49bae2-5654-4ee4-9ae5-4f71209c8c31"/>
    <s v="Raymond Kelly"/>
    <x v="49543"/>
    <x v="331"/>
    <x v="1"/>
    <n v="1747.3"/>
    <n v="8173.31"/>
    <s v="Online Shopping"/>
    <x v="1"/>
    <x v="1"/>
    <s v="INR"/>
    <x v="2"/>
    <d v="2024-01-03T00:00:00"/>
    <n v="1"/>
    <x v="8"/>
  </r>
  <r>
    <s v="ad9eb8c7-6397-4ddf-be79-b3057c5728c9"/>
    <s v="Richard Harris"/>
    <x v="49544"/>
    <x v="115"/>
    <x v="0"/>
    <n v="2206.92"/>
    <n v="3605.12"/>
    <s v="Client Payment"/>
    <x v="2"/>
    <x v="1"/>
    <s v="INR"/>
    <x v="3"/>
    <d v="2024-03-08T00:00:00"/>
    <n v="10"/>
    <x v="2"/>
  </r>
  <r>
    <s v="8a3c89dd-701d-4e7a-b373-2e1d5f825046"/>
    <s v="Gregory Carroll"/>
    <x v="49545"/>
    <x v="213"/>
    <x v="0"/>
    <n v="2034.57"/>
    <n v="8865.5300000000007"/>
    <s v="Refund for Overcharge"/>
    <x v="1"/>
    <x v="2"/>
    <s v="INR"/>
    <x v="1"/>
    <d v="2024-10-12T00:00:00"/>
    <n v="41"/>
    <x v="6"/>
  </r>
  <r>
    <s v="e00da76b-da9e-4ca1-8971-1d3f7af1d79a"/>
    <s v="Johnny Scott"/>
    <x v="49546"/>
    <x v="241"/>
    <x v="0"/>
    <n v="1664.26"/>
    <n v="8484.18"/>
    <s v="Utility Bill Payment"/>
    <x v="4"/>
    <x v="2"/>
    <s v="INR"/>
    <x v="5"/>
    <d v="2024-04-26T00:00:00"/>
    <n v="17"/>
    <x v="0"/>
  </r>
  <r>
    <s v="2b30c811-2484-46ed-a4d4-4c5ccdc8a2dd"/>
    <s v="Dwayne Peterson"/>
    <x v="49547"/>
    <x v="288"/>
    <x v="1"/>
    <n v="2291.7800000000002"/>
    <n v="3613.27"/>
    <s v="Utility Bill Payment"/>
    <x v="0"/>
    <x v="2"/>
    <s v="INR"/>
    <x v="5"/>
    <d v="2024-06-29T00:00:00"/>
    <n v="26"/>
    <x v="4"/>
  </r>
  <r>
    <s v="032c40c7-c262-445a-9cab-fed5cee2bceb"/>
    <s v="Tony Cross"/>
    <x v="49548"/>
    <x v="6"/>
    <x v="0"/>
    <n v="2251.98"/>
    <n v="3648.09"/>
    <s v="Online Shopping"/>
    <x v="0"/>
    <x v="1"/>
    <s v="INR"/>
    <x v="0"/>
    <d v="2024-07-20T00:00:00"/>
    <n v="29"/>
    <x v="3"/>
  </r>
  <r>
    <s v="a39e7d19-a314-4ad5-a9d2-1bc6bc0dfa3e"/>
    <s v="Bryan Woods"/>
    <x v="49549"/>
    <x v="272"/>
    <x v="1"/>
    <n v="687.41"/>
    <n v="4479.96"/>
    <s v="Online Shopping"/>
    <x v="3"/>
    <x v="0"/>
    <s v="INR"/>
    <x v="3"/>
    <d v="2024-09-02T00:00:00"/>
    <n v="36"/>
    <x v="11"/>
  </r>
  <r>
    <s v="dd9f52af-5b42-41ee-98bd-0a0299065a44"/>
    <s v="Alison Becker"/>
    <x v="49550"/>
    <x v="197"/>
    <x v="0"/>
    <n v="3509.36"/>
    <n v="9919.9"/>
    <s v="Client Payment"/>
    <x v="0"/>
    <x v="0"/>
    <s v="INR"/>
    <x v="5"/>
    <d v="2024-11-04T00:00:00"/>
    <n v="45"/>
    <x v="9"/>
  </r>
  <r>
    <s v="ca206cb2-1a99-4beb-98a5-7e84509e30f5"/>
    <s v="Theresa Sheppard"/>
    <x v="49551"/>
    <x v="30"/>
    <x v="0"/>
    <n v="2069.0300000000002"/>
    <n v="4962.45"/>
    <s v="Salary Deposit"/>
    <x v="5"/>
    <x v="2"/>
    <s v="INR"/>
    <x v="4"/>
    <d v="2024-02-25T00:00:00"/>
    <n v="9"/>
    <x v="7"/>
  </r>
  <r>
    <s v="46087e22-af3f-4ac4-a0fd-663c42e69822"/>
    <s v="Thomas Henderson"/>
    <x v="49552"/>
    <x v="312"/>
    <x v="0"/>
    <n v="3026.02"/>
    <n v="5573.41"/>
    <s v="Dinner at Restaurant"/>
    <x v="5"/>
    <x v="2"/>
    <s v="INR"/>
    <x v="3"/>
    <d v="2024-01-08T00:00:00"/>
    <n v="2"/>
    <x v="8"/>
  </r>
  <r>
    <s v="caf63a66-c03d-4c2c-a3de-0a41fc38eac7"/>
    <s v="Jessica Smith"/>
    <x v="49553"/>
    <x v="272"/>
    <x v="0"/>
    <n v="4037.03"/>
    <n v="6305.78"/>
    <s v="Bonus Payment"/>
    <x v="3"/>
    <x v="1"/>
    <s v="INR"/>
    <x v="2"/>
    <d v="2024-09-02T00:00:00"/>
    <n v="36"/>
    <x v="11"/>
  </r>
  <r>
    <s v="d22f2ddf-00fd-465d-82fe-f8fcb2752886"/>
    <s v="Bradley Santana"/>
    <x v="49554"/>
    <x v="225"/>
    <x v="1"/>
    <n v="2922.77"/>
    <n v="7729.86"/>
    <s v="Refund from Retailer"/>
    <x v="3"/>
    <x v="1"/>
    <s v="INR"/>
    <x v="2"/>
    <d v="2024-11-25T00:00:00"/>
    <n v="48"/>
    <x v="9"/>
  </r>
  <r>
    <s v="3e5d6dd3-c7b9-4679-9ac8-731ee8ae54ba"/>
    <s v="Jesus Bailey"/>
    <x v="49555"/>
    <x v="1"/>
    <x v="0"/>
    <n v="4685.99"/>
    <n v="9598.9699999999993"/>
    <s v="Grocery Shopping"/>
    <x v="1"/>
    <x v="0"/>
    <s v="INR"/>
    <x v="4"/>
    <d v="2024-08-24T00:00:00"/>
    <n v="34"/>
    <x v="1"/>
  </r>
  <r>
    <s v="20c0fab3-4cfb-4dc7-950d-7d54c9fa9198"/>
    <s v="Mia Chase"/>
    <x v="49556"/>
    <x v="65"/>
    <x v="0"/>
    <n v="1319.8"/>
    <n v="7505.87"/>
    <s v="Freelance Payment"/>
    <x v="3"/>
    <x v="0"/>
    <s v="INR"/>
    <x v="5"/>
    <d v="2024-04-14T00:00:00"/>
    <n v="16"/>
    <x v="0"/>
  </r>
  <r>
    <s v="6c1eaeae-03d0-454d-94d1-f8dc1c9d6aea"/>
    <s v="Michael Smith"/>
    <x v="49557"/>
    <x v="108"/>
    <x v="1"/>
    <n v="1235.72"/>
    <n v="2533.9499999999998"/>
    <s v="Refund from Retailer"/>
    <x v="5"/>
    <x v="1"/>
    <s v="INR"/>
    <x v="2"/>
    <d v="2024-09-04T00:00:00"/>
    <n v="36"/>
    <x v="11"/>
  </r>
  <r>
    <s v="9516312c-faea-4418-be6f-6686d620076d"/>
    <s v="Louis Miller"/>
    <x v="49558"/>
    <x v="7"/>
    <x v="1"/>
    <n v="4339.74"/>
    <n v="8643.2900000000009"/>
    <s v="Salary Deposit"/>
    <x v="2"/>
    <x v="0"/>
    <s v="INR"/>
    <x v="5"/>
    <d v="2024-06-19T00:00:00"/>
    <n v="25"/>
    <x v="4"/>
  </r>
  <r>
    <s v="e3a48a77-5d3a-4bd5-82fb-af8dd27124e9"/>
    <s v="James Adams"/>
    <x v="49559"/>
    <x v="188"/>
    <x v="1"/>
    <n v="2571.62"/>
    <n v="6430.39"/>
    <s v="Refund from Retailer"/>
    <x v="5"/>
    <x v="0"/>
    <s v="INR"/>
    <x v="3"/>
    <d v="2024-01-19T00:00:00"/>
    <n v="3"/>
    <x v="8"/>
  </r>
  <r>
    <s v="fb1b02e7-6771-4e28-afc9-00f2ca67f71d"/>
    <s v="James Martin"/>
    <x v="49560"/>
    <x v="290"/>
    <x v="1"/>
    <n v="439.62"/>
    <n v="5190.4399999999996"/>
    <s v="Online Shopping"/>
    <x v="0"/>
    <x v="2"/>
    <s v="INR"/>
    <x v="0"/>
    <d v="2024-03-24T00:00:00"/>
    <n v="13"/>
    <x v="2"/>
  </r>
  <r>
    <s v="6278ff85-7007-4db6-9b2a-02d0a88baed6"/>
    <s v="Amanda Phillips"/>
    <x v="49561"/>
    <x v="101"/>
    <x v="0"/>
    <n v="4954.8599999999997"/>
    <n v="8604.59"/>
    <s v="Client Payment"/>
    <x v="1"/>
    <x v="1"/>
    <s v="INR"/>
    <x v="5"/>
    <d v="2024-09-14T00:00:00"/>
    <n v="37"/>
    <x v="11"/>
  </r>
  <r>
    <s v="5ec5fea8-2b5f-47bb-8dcd-d4d3a97695f1"/>
    <s v="Pamela Gould"/>
    <x v="49562"/>
    <x v="30"/>
    <x v="0"/>
    <n v="1613.24"/>
    <n v="5105.32"/>
    <s v="Utility Bill Payment"/>
    <x v="3"/>
    <x v="0"/>
    <s v="INR"/>
    <x v="5"/>
    <d v="2024-02-25T00:00:00"/>
    <n v="9"/>
    <x v="7"/>
  </r>
  <r>
    <s v="c87ce61f-867c-4b45-ac56-54e9ba9e8102"/>
    <s v="Adam Diaz"/>
    <x v="49563"/>
    <x v="31"/>
    <x v="1"/>
    <n v="1430.11"/>
    <n v="2965.34"/>
    <s v="Refund from Retailer"/>
    <x v="5"/>
    <x v="2"/>
    <s v="INR"/>
    <x v="3"/>
    <d v="2024-04-16T00:00:00"/>
    <n v="16"/>
    <x v="0"/>
  </r>
  <r>
    <s v="b5335139-25b1-4e04-ab84-20517e6dae9c"/>
    <s v="Daniel Jacobs"/>
    <x v="49564"/>
    <x v="27"/>
    <x v="1"/>
    <n v="3569.87"/>
    <n v="1754.31"/>
    <s v="Grocery Shopping"/>
    <x v="0"/>
    <x v="0"/>
    <s v="INR"/>
    <x v="4"/>
    <d v="2024-10-22T00:00:00"/>
    <n v="43"/>
    <x v="6"/>
  </r>
  <r>
    <s v="a96e5d2e-1b80-4b1c-8d66-9f556cf95b7e"/>
    <s v="Tami Larsen"/>
    <x v="49565"/>
    <x v="313"/>
    <x v="1"/>
    <n v="391.02"/>
    <n v="684.14"/>
    <s v="Salary Deposit"/>
    <x v="2"/>
    <x v="1"/>
    <s v="INR"/>
    <x v="2"/>
    <d v="2024-11-12T00:00:00"/>
    <n v="46"/>
    <x v="9"/>
  </r>
  <r>
    <s v="31fb6722-a2d1-4385-8b37-28dd48445d84"/>
    <s v="Cameron Bennett"/>
    <x v="49566"/>
    <x v="320"/>
    <x v="0"/>
    <n v="906.61"/>
    <n v="8555.07"/>
    <s v="Bonus Payment"/>
    <x v="2"/>
    <x v="0"/>
    <s v="INR"/>
    <x v="2"/>
    <d v="2024-09-03T00:00:00"/>
    <n v="36"/>
    <x v="11"/>
  </r>
  <r>
    <s v="a2823992-5a1b-451e-8fc4-e14fc9fe13ba"/>
    <s v="Barbara Baker DVM"/>
    <x v="49567"/>
    <x v="330"/>
    <x v="1"/>
    <n v="2907.2"/>
    <n v="5092.3999999999996"/>
    <s v="Salary Deposit"/>
    <x v="1"/>
    <x v="0"/>
    <s v="INR"/>
    <x v="5"/>
    <d v="2024-05-01T00:00:00"/>
    <n v="18"/>
    <x v="5"/>
  </r>
  <r>
    <s v="00615882-4987-4400-acec-fe3bf84c5271"/>
    <s v="Randall Jones"/>
    <x v="49568"/>
    <x v="123"/>
    <x v="0"/>
    <n v="3171.57"/>
    <n v="1405.3"/>
    <s v="Refund from Retailer"/>
    <x v="5"/>
    <x v="1"/>
    <s v="INR"/>
    <x v="0"/>
    <d v="2024-09-21T00:00:00"/>
    <n v="38"/>
    <x v="11"/>
  </r>
  <r>
    <s v="9d22d955-3bdd-4ccf-a204-7cd49c0207e1"/>
    <s v="Felicia Reyes"/>
    <x v="49569"/>
    <x v="205"/>
    <x v="0"/>
    <n v="872.7"/>
    <n v="3756.43"/>
    <s v="Freelance Payment"/>
    <x v="4"/>
    <x v="0"/>
    <s v="INR"/>
    <x v="2"/>
    <d v="2024-08-31T00:00:00"/>
    <n v="35"/>
    <x v="1"/>
  </r>
  <r>
    <s v="99c3527e-cb51-4fc4-aa5a-d8a354ecb711"/>
    <s v="Stacey Rush"/>
    <x v="49570"/>
    <x v="78"/>
    <x v="0"/>
    <n v="4273.8100000000004"/>
    <n v="7932.09"/>
    <s v="Utility Bill Payment"/>
    <x v="4"/>
    <x v="1"/>
    <s v="INR"/>
    <x v="5"/>
    <d v="2024-03-13T00:00:00"/>
    <n v="11"/>
    <x v="2"/>
  </r>
  <r>
    <s v="4c14e549-1fa7-4780-b841-4e4e557e5abe"/>
    <s v="Julie Morris"/>
    <x v="49571"/>
    <x v="277"/>
    <x v="0"/>
    <n v="1479.98"/>
    <n v="2571.64"/>
    <s v="Dinner at Restaurant"/>
    <x v="1"/>
    <x v="0"/>
    <s v="INR"/>
    <x v="2"/>
    <d v="2024-08-13T00:00:00"/>
    <n v="33"/>
    <x v="1"/>
  </r>
  <r>
    <s v="f3004719-d4d8-42e3-9582-82466b50d2aa"/>
    <s v="Catherine Shaw"/>
    <x v="49572"/>
    <x v="143"/>
    <x v="0"/>
    <n v="3291.73"/>
    <n v="6157.72"/>
    <s v="Dinner at Restaurant"/>
    <x v="0"/>
    <x v="0"/>
    <s v="INR"/>
    <x v="3"/>
    <d v="2024-01-04T00:00:00"/>
    <n v="1"/>
    <x v="8"/>
  </r>
  <r>
    <s v="587eb2b8-42f8-418f-bbfe-6b2577a98ee2"/>
    <s v="Rebecca Rice"/>
    <x v="49573"/>
    <x v="93"/>
    <x v="1"/>
    <n v="1193.3699999999999"/>
    <n v="2178.87"/>
    <s v="Salary Deposit"/>
    <x v="2"/>
    <x v="2"/>
    <s v="INR"/>
    <x v="1"/>
    <d v="2024-03-26T00:00:00"/>
    <n v="13"/>
    <x v="2"/>
  </r>
  <r>
    <s v="8397da97-8dfa-4ecd-a18a-e4ca5dc0f059"/>
    <s v="Jordan Murray"/>
    <x v="49574"/>
    <x v="261"/>
    <x v="1"/>
    <n v="4035.3"/>
    <n v="2472.54"/>
    <s v="Freelance Payment"/>
    <x v="1"/>
    <x v="2"/>
    <s v="INR"/>
    <x v="0"/>
    <d v="2024-05-24T00:00:00"/>
    <n v="21"/>
    <x v="5"/>
  </r>
  <r>
    <s v="6edc5314-78a1-45b1-a8c0-da77cade0686"/>
    <s v="James Vargas"/>
    <x v="49575"/>
    <x v="59"/>
    <x v="1"/>
    <n v="255.01"/>
    <n v="6752.6"/>
    <s v="Dinner at Restaurant"/>
    <x v="5"/>
    <x v="0"/>
    <s v="INR"/>
    <x v="4"/>
    <d v="2024-01-18T00:00:00"/>
    <n v="3"/>
    <x v="8"/>
  </r>
  <r>
    <s v="d9b67856-cb55-4994-bf1e-aa602110345e"/>
    <s v="Gary Gardner"/>
    <x v="49576"/>
    <x v="316"/>
    <x v="0"/>
    <n v="3247.24"/>
    <n v="746.62"/>
    <s v="Freelance Payment"/>
    <x v="2"/>
    <x v="0"/>
    <s v="INR"/>
    <x v="5"/>
    <d v="2024-11-05T00:00:00"/>
    <n v="45"/>
    <x v="9"/>
  </r>
  <r>
    <s v="db07db28-9592-4adb-a5c4-95c3dfa297f1"/>
    <s v="Melinda Gibson"/>
    <x v="49577"/>
    <x v="84"/>
    <x v="0"/>
    <n v="4668.66"/>
    <n v="3069.42"/>
    <s v="Grocery Shopping"/>
    <x v="4"/>
    <x v="0"/>
    <s v="INR"/>
    <x v="4"/>
    <d v="2024-04-06T00:00:00"/>
    <n v="14"/>
    <x v="0"/>
  </r>
  <r>
    <s v="2c39a8fe-f4fa-42b7-9408-ac03826cca9e"/>
    <s v="Miss Marie Freeman DDS"/>
    <x v="49578"/>
    <x v="164"/>
    <x v="0"/>
    <n v="3983.38"/>
    <n v="8338.16"/>
    <s v="Freelance Payment"/>
    <x v="3"/>
    <x v="1"/>
    <s v="INR"/>
    <x v="0"/>
    <d v="2024-10-13T00:00:00"/>
    <n v="42"/>
    <x v="6"/>
  </r>
  <r>
    <s v="aa593676-a07d-4a61-9bcc-82588cd995df"/>
    <s v="Samuel Cannon"/>
    <x v="49579"/>
    <x v="305"/>
    <x v="0"/>
    <n v="1784.55"/>
    <n v="9411.57"/>
    <s v="Online Shopping"/>
    <x v="4"/>
    <x v="1"/>
    <s v="INR"/>
    <x v="4"/>
    <d v="2024-06-28T00:00:00"/>
    <n v="26"/>
    <x v="4"/>
  </r>
  <r>
    <s v="2faefbf1-1355-4c31-9430-8ec429730dc2"/>
    <s v="James Moon"/>
    <x v="49580"/>
    <x v="300"/>
    <x v="0"/>
    <n v="428.94"/>
    <n v="8429.9599999999991"/>
    <s v="Bonus Payment"/>
    <x v="0"/>
    <x v="0"/>
    <s v="INR"/>
    <x v="5"/>
    <d v="2024-04-15T00:00:00"/>
    <n v="16"/>
    <x v="0"/>
  </r>
  <r>
    <s v="77014e61-3eb9-4a0a-ba77-685fd6da1658"/>
    <s v="Christopher Smith"/>
    <x v="49581"/>
    <x v="101"/>
    <x v="1"/>
    <n v="3523.67"/>
    <n v="4523.58"/>
    <s v="Freelance Payment"/>
    <x v="0"/>
    <x v="1"/>
    <s v="INR"/>
    <x v="5"/>
    <d v="2024-09-14T00:00:00"/>
    <n v="37"/>
    <x v="11"/>
  </r>
  <r>
    <s v="e74e392f-368b-46fd-a931-c6415ff1770c"/>
    <s v="Dean Cowan"/>
    <x v="49582"/>
    <x v="63"/>
    <x v="1"/>
    <n v="4984.97"/>
    <n v="6321.71"/>
    <s v="Dinner at Restaurant"/>
    <x v="2"/>
    <x v="2"/>
    <s v="INR"/>
    <x v="4"/>
    <d v="2024-10-04T00:00:00"/>
    <n v="40"/>
    <x v="6"/>
  </r>
  <r>
    <s v="4ed70a63-dcc7-47f2-b3ff-301ec0d8d501"/>
    <s v="Christina Fuller"/>
    <x v="49583"/>
    <x v="276"/>
    <x v="0"/>
    <n v="3623.07"/>
    <n v="6217.14"/>
    <s v="Utility Bill Payment"/>
    <x v="3"/>
    <x v="2"/>
    <s v="INR"/>
    <x v="4"/>
    <d v="2024-03-16T00:00:00"/>
    <n v="11"/>
    <x v="2"/>
  </r>
  <r>
    <s v="11e86e60-9589-4ef3-be9a-185031c2f8d8"/>
    <s v="Megan Archer"/>
    <x v="49584"/>
    <x v="120"/>
    <x v="0"/>
    <n v="1355.72"/>
    <n v="7458.09"/>
    <s v="Refund for Overcharge"/>
    <x v="0"/>
    <x v="2"/>
    <s v="INR"/>
    <x v="0"/>
    <d v="2024-06-20T00:00:00"/>
    <n v="25"/>
    <x v="4"/>
  </r>
  <r>
    <s v="3be56a4e-9ae1-4390-9fca-940bc15b1e95"/>
    <s v="Christina Vincent"/>
    <x v="49585"/>
    <x v="220"/>
    <x v="1"/>
    <n v="296.75"/>
    <n v="2565.91"/>
    <s v="Client Payment"/>
    <x v="3"/>
    <x v="0"/>
    <s v="INR"/>
    <x v="5"/>
    <d v="2024-09-13T00:00:00"/>
    <n v="37"/>
    <x v="11"/>
  </r>
  <r>
    <s v="e60e3762-ca76-4285-b563-c947034accd1"/>
    <s v="Shelley Williams"/>
    <x v="49586"/>
    <x v="95"/>
    <x v="0"/>
    <n v="2797.59"/>
    <n v="8803.09"/>
    <s v="Grocery Shopping"/>
    <x v="4"/>
    <x v="0"/>
    <s v="INR"/>
    <x v="4"/>
    <d v="2024-10-08T00:00:00"/>
    <n v="41"/>
    <x v="6"/>
  </r>
  <r>
    <s v="e110a6bf-807c-4211-bb3a-c337637307c4"/>
    <s v="Noah Johnson"/>
    <x v="49587"/>
    <x v="57"/>
    <x v="1"/>
    <n v="4288.66"/>
    <n v="590.46"/>
    <s v="Refund from Retailer"/>
    <x v="1"/>
    <x v="0"/>
    <s v="INR"/>
    <x v="4"/>
    <d v="2024-10-14T00:00:00"/>
    <n v="42"/>
    <x v="6"/>
  </r>
  <r>
    <s v="7ccfb45d-13d5-4cd4-919e-94693055e5aa"/>
    <s v="Jared Luna"/>
    <x v="49588"/>
    <x v="285"/>
    <x v="0"/>
    <n v="1140.77"/>
    <n v="1651.48"/>
    <s v="Bonus Payment"/>
    <x v="0"/>
    <x v="2"/>
    <s v="INR"/>
    <x v="1"/>
    <d v="2024-08-03T00:00:00"/>
    <n v="31"/>
    <x v="1"/>
  </r>
  <r>
    <s v="30f95826-9155-47e4-aa89-729de8310676"/>
    <s v="Margaret James"/>
    <x v="49589"/>
    <x v="179"/>
    <x v="0"/>
    <n v="3902.76"/>
    <n v="6997.25"/>
    <s v="Online Shopping"/>
    <x v="2"/>
    <x v="1"/>
    <s v="INR"/>
    <x v="1"/>
    <d v="2024-11-06T00:00:00"/>
    <n v="45"/>
    <x v="9"/>
  </r>
  <r>
    <s v="25993440-0c7e-44db-84e4-e5c19c2c5dab"/>
    <s v="Rachel Green"/>
    <x v="49590"/>
    <x v="304"/>
    <x v="0"/>
    <n v="1727.68"/>
    <n v="6105.94"/>
    <s v="Freelance Payment"/>
    <x v="0"/>
    <x v="1"/>
    <s v="INR"/>
    <x v="0"/>
    <d v="2024-01-05T00:00:00"/>
    <n v="1"/>
    <x v="8"/>
  </r>
  <r>
    <s v="5fcc6bdd-285e-49b1-908b-6cfdb6d537dd"/>
    <s v="Heather Benjamin"/>
    <x v="49591"/>
    <x v="209"/>
    <x v="0"/>
    <n v="4920.76"/>
    <n v="8714.36"/>
    <s v="Dinner at Restaurant"/>
    <x v="2"/>
    <x v="2"/>
    <s v="INR"/>
    <x v="0"/>
    <d v="2024-11-28T00:00:00"/>
    <n v="48"/>
    <x v="9"/>
  </r>
  <r>
    <s v="a30e7433-3fe3-4c36-aaea-12bf062ee40f"/>
    <s v="Katherine Davis"/>
    <x v="49592"/>
    <x v="284"/>
    <x v="0"/>
    <n v="2057.56"/>
    <n v="6959.67"/>
    <s v="Refund from Retailer"/>
    <x v="2"/>
    <x v="1"/>
    <s v="INR"/>
    <x v="3"/>
    <d v="2024-03-15T00:00:00"/>
    <n v="11"/>
    <x v="2"/>
  </r>
  <r>
    <s v="6817653f-0e31-4766-97d2-b1224027effc"/>
    <s v="Tiffany Munoz"/>
    <x v="49593"/>
    <x v="196"/>
    <x v="0"/>
    <n v="3915.69"/>
    <n v="5913.13"/>
    <s v="Online Shopping"/>
    <x v="4"/>
    <x v="0"/>
    <s v="INR"/>
    <x v="4"/>
    <d v="2024-09-08T00:00:00"/>
    <n v="37"/>
    <x v="11"/>
  </r>
  <r>
    <s v="63dfb40c-f0a8-4bf2-be9a-3aebe090537f"/>
    <s v="Jonathan Holmes"/>
    <x v="49594"/>
    <x v="237"/>
    <x v="0"/>
    <n v="3652.11"/>
    <n v="5298.43"/>
    <s v="Online Shopping"/>
    <x v="3"/>
    <x v="0"/>
    <s v="INR"/>
    <x v="5"/>
    <d v="2024-08-26T00:00:00"/>
    <n v="35"/>
    <x v="1"/>
  </r>
  <r>
    <s v="df10ce9c-4a77-4f93-92f4-8040e54cfa30"/>
    <s v="Angel Fisher"/>
    <x v="49595"/>
    <x v="2"/>
    <x v="0"/>
    <n v="4945.84"/>
    <n v="5900.45"/>
    <s v="Grocery Shopping"/>
    <x v="2"/>
    <x v="0"/>
    <s v="INR"/>
    <x v="0"/>
    <d v="2024-03-20T00:00:00"/>
    <n v="12"/>
    <x v="2"/>
  </r>
  <r>
    <s v="3f1b479e-3ff9-4d1f-9059-e854ad72f078"/>
    <s v="Charles Walker"/>
    <x v="49596"/>
    <x v="82"/>
    <x v="0"/>
    <n v="4862.12"/>
    <n v="7974.01"/>
    <s v="Refund for Overcharge"/>
    <x v="3"/>
    <x v="1"/>
    <s v="INR"/>
    <x v="2"/>
    <d v="2024-05-11T00:00:00"/>
    <n v="19"/>
    <x v="5"/>
  </r>
  <r>
    <s v="081ad33d-22ed-43fb-a0be-4302da3e302a"/>
    <s v="Daniel Faulkner"/>
    <x v="49597"/>
    <x v="291"/>
    <x v="0"/>
    <n v="1389"/>
    <n v="1582.4"/>
    <s v="Dinner at Restaurant"/>
    <x v="1"/>
    <x v="2"/>
    <s v="INR"/>
    <x v="3"/>
    <d v="2024-01-29T00:00:00"/>
    <n v="5"/>
    <x v="8"/>
  </r>
  <r>
    <s v="e1d9d074-5b73-4030-8d47-088bafd09a8b"/>
    <s v="Andrew Davis"/>
    <x v="49598"/>
    <x v="167"/>
    <x v="1"/>
    <n v="1393.21"/>
    <n v="4984.8"/>
    <s v="Refund for Overcharge"/>
    <x v="1"/>
    <x v="0"/>
    <s v="INR"/>
    <x v="5"/>
    <d v="2024-01-02T00:00:00"/>
    <n v="1"/>
    <x v="8"/>
  </r>
  <r>
    <s v="e5553d82-a772-4c92-bbad-a6a0501cc155"/>
    <s v="Andrew Benson"/>
    <x v="49599"/>
    <x v="319"/>
    <x v="1"/>
    <n v="4945.05"/>
    <n v="1788.92"/>
    <s v="Client Payment"/>
    <x v="3"/>
    <x v="1"/>
    <s v="INR"/>
    <x v="5"/>
    <d v="2024-08-22T00:00:00"/>
    <n v="34"/>
    <x v="1"/>
  </r>
  <r>
    <s v="1077920f-508b-4719-a916-27a6601a67f8"/>
    <s v="Mark Gonzalez"/>
    <x v="49600"/>
    <x v="174"/>
    <x v="1"/>
    <n v="1431.16"/>
    <n v="9254.91"/>
    <s v="Freelance Payment"/>
    <x v="4"/>
    <x v="2"/>
    <s v="INR"/>
    <x v="3"/>
    <d v="2024-06-13T00:00:00"/>
    <n v="24"/>
    <x v="4"/>
  </r>
  <r>
    <s v="927236e8-99fa-4ac4-92c3-56304a96744c"/>
    <s v="Joshua Jimenez"/>
    <x v="49601"/>
    <x v="102"/>
    <x v="1"/>
    <n v="3007.4"/>
    <n v="2928.95"/>
    <s v="Online Shopping"/>
    <x v="2"/>
    <x v="1"/>
    <s v="INR"/>
    <x v="5"/>
    <d v="2024-04-20T00:00:00"/>
    <n v="16"/>
    <x v="0"/>
  </r>
  <r>
    <s v="9981631d-4bc4-490a-879c-0df59525b426"/>
    <s v="Charles Miller"/>
    <x v="49602"/>
    <x v="165"/>
    <x v="1"/>
    <n v="4744.9799999999996"/>
    <n v="4726.0600000000004"/>
    <s v="Salary Deposit"/>
    <x v="2"/>
    <x v="1"/>
    <s v="INR"/>
    <x v="5"/>
    <d v="2024-07-04T00:00:00"/>
    <n v="27"/>
    <x v="3"/>
  </r>
  <r>
    <s v="de7c49f0-d29b-47aa-8811-a5d9f1e3b85e"/>
    <s v="Marisa Taylor"/>
    <x v="49603"/>
    <x v="147"/>
    <x v="0"/>
    <n v="1235"/>
    <n v="8953.09"/>
    <s v="Online Shopping"/>
    <x v="4"/>
    <x v="2"/>
    <s v="INR"/>
    <x v="1"/>
    <d v="2024-01-16T00:00:00"/>
    <n v="3"/>
    <x v="8"/>
  </r>
  <r>
    <s v="70bb5828-504d-416a-ba76-e5cc6f3d2f77"/>
    <s v="Mark Smith"/>
    <x v="49604"/>
    <x v="270"/>
    <x v="1"/>
    <n v="972.14"/>
    <n v="5404.14"/>
    <s v="Dinner at Restaurant"/>
    <x v="0"/>
    <x v="2"/>
    <s v="INR"/>
    <x v="1"/>
    <d v="2024-05-22T00:00:00"/>
    <n v="21"/>
    <x v="5"/>
  </r>
  <r>
    <s v="107fcb8f-bf37-44d7-97ff-1cd0eb2e5dd8"/>
    <s v="Glenn Anderson"/>
    <x v="49605"/>
    <x v="277"/>
    <x v="1"/>
    <n v="3000.7"/>
    <n v="2658.06"/>
    <s v="Refund for Overcharge"/>
    <x v="4"/>
    <x v="1"/>
    <s v="INR"/>
    <x v="2"/>
    <d v="2024-08-13T00:00:00"/>
    <n v="33"/>
    <x v="1"/>
  </r>
  <r>
    <s v="30e129af-faa5-416f-a95b-2f7c3226a61b"/>
    <s v="Nicole Hernandez"/>
    <x v="49606"/>
    <x v="299"/>
    <x v="0"/>
    <n v="547.71"/>
    <n v="1538.49"/>
    <s v="Refund from Retailer"/>
    <x v="1"/>
    <x v="0"/>
    <s v="INR"/>
    <x v="2"/>
    <d v="2024-02-13T00:00:00"/>
    <n v="7"/>
    <x v="7"/>
  </r>
  <r>
    <s v="67856165-5df8-4f51-83da-93bd421e62cb"/>
    <s v="Scott Thomas"/>
    <x v="49607"/>
    <x v="59"/>
    <x v="1"/>
    <n v="114.63"/>
    <n v="6059.67"/>
    <s v="Client Payment"/>
    <x v="1"/>
    <x v="1"/>
    <s v="INR"/>
    <x v="2"/>
    <d v="2024-01-18T00:00:00"/>
    <n v="3"/>
    <x v="8"/>
  </r>
  <r>
    <s v="8e82039d-273a-4141-a104-5b893d7cc0f0"/>
    <s v="Michael Gallagher"/>
    <x v="49608"/>
    <x v="43"/>
    <x v="1"/>
    <n v="3495.17"/>
    <n v="3151.26"/>
    <s v="Freelance Payment"/>
    <x v="3"/>
    <x v="1"/>
    <s v="INR"/>
    <x v="5"/>
    <d v="2024-05-04T00:00:00"/>
    <n v="18"/>
    <x v="5"/>
  </r>
  <r>
    <s v="dcc45f54-3da5-4248-9306-a599c0386417"/>
    <s v="Alan Jimenez Jr."/>
    <x v="49609"/>
    <x v="203"/>
    <x v="1"/>
    <n v="444.38"/>
    <n v="5901.08"/>
    <s v="Client Payment"/>
    <x v="4"/>
    <x v="2"/>
    <s v="INR"/>
    <x v="3"/>
    <d v="2024-02-03T00:00:00"/>
    <n v="5"/>
    <x v="7"/>
  </r>
  <r>
    <s v="7f4a215e-c398-442c-bdd2-6360dfeec904"/>
    <s v="Sandra Osborne"/>
    <x v="49610"/>
    <x v="311"/>
    <x v="1"/>
    <n v="379.71"/>
    <n v="7346.56"/>
    <s v="Bonus Payment"/>
    <x v="0"/>
    <x v="0"/>
    <s v="INR"/>
    <x v="4"/>
    <d v="2024-03-27T00:00:00"/>
    <n v="13"/>
    <x v="2"/>
  </r>
  <r>
    <s v="7715a1d5-a113-48a6-8ffb-2b4c388a43f3"/>
    <s v="Mark Calhoun"/>
    <x v="49611"/>
    <x v="106"/>
    <x v="0"/>
    <n v="279.33999999999997"/>
    <n v="7341.48"/>
    <s v="Utility Bill Payment"/>
    <x v="3"/>
    <x v="2"/>
    <s v="INR"/>
    <x v="5"/>
    <d v="2024-11-13T00:00:00"/>
    <n v="46"/>
    <x v="9"/>
  </r>
  <r>
    <s v="e08d67b1-b2d8-4129-b46c-6ea526533ee3"/>
    <s v="Timothy Mora"/>
    <x v="49612"/>
    <x v="322"/>
    <x v="1"/>
    <n v="1607.19"/>
    <n v="1402.33"/>
    <s v="Utility Bill Payment"/>
    <x v="1"/>
    <x v="1"/>
    <s v="INR"/>
    <x v="3"/>
    <d v="2024-11-07T00:00:00"/>
    <n v="45"/>
    <x v="9"/>
  </r>
  <r>
    <s v="299ddc74-96d0-46fb-9abe-ce7c523450ba"/>
    <s v="Matthew Dominguez"/>
    <x v="49613"/>
    <x v="179"/>
    <x v="1"/>
    <n v="453.88"/>
    <n v="1555.82"/>
    <s v="Freelance Payment"/>
    <x v="5"/>
    <x v="0"/>
    <s v="INR"/>
    <x v="3"/>
    <d v="2024-11-06T00:00:00"/>
    <n v="45"/>
    <x v="9"/>
  </r>
  <r>
    <s v="3b76b960-230e-4345-8abe-18aae05ced49"/>
    <s v="Debbie Rivera"/>
    <x v="49614"/>
    <x v="120"/>
    <x v="0"/>
    <n v="1010.19"/>
    <n v="6143.21"/>
    <s v="Freelance Payment"/>
    <x v="3"/>
    <x v="1"/>
    <s v="INR"/>
    <x v="1"/>
    <d v="2024-06-20T00:00:00"/>
    <n v="25"/>
    <x v="4"/>
  </r>
  <r>
    <s v="21261bdd-847b-4405-9529-e77557cb7c2d"/>
    <s v="Molly Gardner"/>
    <x v="49615"/>
    <x v="241"/>
    <x v="0"/>
    <n v="761.13"/>
    <n v="4426.46"/>
    <s v="Refund for Overcharge"/>
    <x v="1"/>
    <x v="0"/>
    <s v="INR"/>
    <x v="5"/>
    <d v="2024-04-26T00:00:00"/>
    <n v="17"/>
    <x v="0"/>
  </r>
  <r>
    <s v="0ef51701-8e28-429c-9540-8a6bf9a3e9b1"/>
    <s v="Robert Williams"/>
    <x v="49616"/>
    <x v="243"/>
    <x v="1"/>
    <n v="3722.41"/>
    <n v="5016.8100000000004"/>
    <s v="Grocery Shopping"/>
    <x v="3"/>
    <x v="0"/>
    <s v="INR"/>
    <x v="1"/>
    <d v="2024-04-02T00:00:00"/>
    <n v="14"/>
    <x v="0"/>
  </r>
  <r>
    <s v="d3e9200e-350f-495a-8f4c-86a87c876b09"/>
    <s v="Ruben Phillips"/>
    <x v="49617"/>
    <x v="189"/>
    <x v="0"/>
    <n v="3602.52"/>
    <n v="5562.6"/>
    <s v="Online Shopping"/>
    <x v="5"/>
    <x v="1"/>
    <s v="INR"/>
    <x v="1"/>
    <d v="2024-05-26T00:00:00"/>
    <n v="22"/>
    <x v="5"/>
  </r>
  <r>
    <s v="fc0ed909-f51b-4fa8-91c3-6f2a07cfbe2e"/>
    <s v="Ms. Dana Frye"/>
    <x v="49618"/>
    <x v="259"/>
    <x v="1"/>
    <n v="2282.9"/>
    <n v="9783.7199999999993"/>
    <s v="Online Shopping"/>
    <x v="4"/>
    <x v="2"/>
    <s v="INR"/>
    <x v="1"/>
    <d v="2024-06-18T00:00:00"/>
    <n v="25"/>
    <x v="4"/>
  </r>
  <r>
    <s v="154d2be5-8f44-4d03-894f-e9a6f9e485cb"/>
    <s v="Mandy Hardy"/>
    <x v="49619"/>
    <x v="216"/>
    <x v="1"/>
    <n v="2254.71"/>
    <n v="825.87"/>
    <s v="Utility Bill Payment"/>
    <x v="0"/>
    <x v="0"/>
    <s v="INR"/>
    <x v="5"/>
    <d v="2024-01-25T00:00:00"/>
    <n v="4"/>
    <x v="8"/>
  </r>
  <r>
    <s v="72c7f225-9d17-4108-969b-a2507997b6d1"/>
    <s v="Samantha Barrera"/>
    <x v="49620"/>
    <x v="329"/>
    <x v="1"/>
    <n v="3553.5"/>
    <n v="5963.36"/>
    <s v="Grocery Shopping"/>
    <x v="1"/>
    <x v="0"/>
    <s v="INR"/>
    <x v="3"/>
    <d v="2024-04-09T00:00:00"/>
    <n v="15"/>
    <x v="0"/>
  </r>
  <r>
    <s v="6050b12c-b9b1-4b1c-9f3d-155a40427ff3"/>
    <s v="Kelly Rodriguez"/>
    <x v="49621"/>
    <x v="202"/>
    <x v="0"/>
    <n v="187.21"/>
    <n v="1406.78"/>
    <s v="Salary Deposit"/>
    <x v="4"/>
    <x v="0"/>
    <s v="INR"/>
    <x v="1"/>
    <d v="2024-11-20T00:00:00"/>
    <n v="47"/>
    <x v="9"/>
  </r>
  <r>
    <s v="b3ec1715-2836-4bcc-b6db-afc100157286"/>
    <s v="Charles Lang"/>
    <x v="49622"/>
    <x v="173"/>
    <x v="1"/>
    <n v="4086.47"/>
    <n v="3166.93"/>
    <s v="Bonus Payment"/>
    <x v="2"/>
    <x v="1"/>
    <s v="INR"/>
    <x v="2"/>
    <d v="2024-08-11T00:00:00"/>
    <n v="33"/>
    <x v="1"/>
  </r>
  <r>
    <s v="8fa31d4d-59e6-416d-b521-46e05af66b61"/>
    <s v="Joseph Torres"/>
    <x v="49623"/>
    <x v="147"/>
    <x v="1"/>
    <n v="724.87"/>
    <n v="7275.14"/>
    <s v="Grocery Shopping"/>
    <x v="2"/>
    <x v="2"/>
    <s v="INR"/>
    <x v="3"/>
    <d v="2024-01-16T00:00:00"/>
    <n v="3"/>
    <x v="8"/>
  </r>
  <r>
    <s v="00ca4ece-027a-4cbb-b728-651d89d765d3"/>
    <s v="Jill Sanders"/>
    <x v="49624"/>
    <x v="171"/>
    <x v="0"/>
    <n v="628.57000000000005"/>
    <n v="786.32"/>
    <s v="Refund for Overcharge"/>
    <x v="4"/>
    <x v="2"/>
    <s v="INR"/>
    <x v="5"/>
    <d v="2024-01-06T00:00:00"/>
    <n v="1"/>
    <x v="8"/>
  </r>
  <r>
    <s v="1b6df93d-f767-413b-b3b3-45b8d731b91b"/>
    <s v="Lindsey Oliver"/>
    <x v="49625"/>
    <x v="1"/>
    <x v="0"/>
    <n v="814.66"/>
    <n v="7440.66"/>
    <s v="Dinner at Restaurant"/>
    <x v="0"/>
    <x v="0"/>
    <s v="INR"/>
    <x v="4"/>
    <d v="2024-08-24T00:00:00"/>
    <n v="34"/>
    <x v="1"/>
  </r>
  <r>
    <s v="c4f692b1-d704-4ef9-8756-e28b5b8dfe53"/>
    <s v="Rachel Anderson"/>
    <x v="49626"/>
    <x v="225"/>
    <x v="0"/>
    <n v="1775.56"/>
    <n v="786.1"/>
    <s v="Refund from Retailer"/>
    <x v="4"/>
    <x v="2"/>
    <s v="INR"/>
    <x v="1"/>
    <d v="2024-11-25T00:00:00"/>
    <n v="48"/>
    <x v="9"/>
  </r>
  <r>
    <s v="761991c4-e484-48b0-8d55-65c8573a4016"/>
    <s v="James Rodriguez"/>
    <x v="49627"/>
    <x v="5"/>
    <x v="0"/>
    <n v="3550.02"/>
    <n v="7960.74"/>
    <s v="Refund from Retailer"/>
    <x v="0"/>
    <x v="2"/>
    <s v="INR"/>
    <x v="2"/>
    <d v="2024-08-08T00:00:00"/>
    <n v="32"/>
    <x v="1"/>
  </r>
  <r>
    <s v="b8574b55-a990-4c11-a8cf-ff8603d354e4"/>
    <s v="Mr. Michael Woods"/>
    <x v="49628"/>
    <x v="189"/>
    <x v="1"/>
    <n v="3718.46"/>
    <n v="8675.42"/>
    <s v="Salary Deposit"/>
    <x v="2"/>
    <x v="2"/>
    <s v="INR"/>
    <x v="0"/>
    <d v="2024-05-26T00:00:00"/>
    <n v="22"/>
    <x v="5"/>
  </r>
  <r>
    <s v="c56560c8-93ca-42dc-bc15-98b1b4ef0d48"/>
    <s v="Diana Warren"/>
    <x v="49629"/>
    <x v="260"/>
    <x v="0"/>
    <n v="2625.93"/>
    <n v="8373.32"/>
    <s v="Refund for Overcharge"/>
    <x v="0"/>
    <x v="0"/>
    <s v="INR"/>
    <x v="1"/>
    <d v="2024-02-16T00:00:00"/>
    <n v="7"/>
    <x v="7"/>
  </r>
  <r>
    <s v="90dbd16c-c4c2-44a4-a2e8-b2c672c69b3f"/>
    <s v="Michele Perez"/>
    <x v="49630"/>
    <x v="172"/>
    <x v="1"/>
    <n v="4142.8500000000004"/>
    <n v="4440.6400000000003"/>
    <s v="Refund from Retailer"/>
    <x v="5"/>
    <x v="2"/>
    <s v="INR"/>
    <x v="1"/>
    <d v="2024-05-09T00:00:00"/>
    <n v="19"/>
    <x v="5"/>
  </r>
  <r>
    <s v="6688427e-126c-4b1b-9f6f-72754252659c"/>
    <s v="Kenneth Giles"/>
    <x v="49631"/>
    <x v="101"/>
    <x v="0"/>
    <n v="1908.69"/>
    <n v="6907.06"/>
    <s v="Salary Deposit"/>
    <x v="4"/>
    <x v="0"/>
    <s v="INR"/>
    <x v="1"/>
    <d v="2024-09-14T00:00:00"/>
    <n v="37"/>
    <x v="11"/>
  </r>
  <r>
    <s v="1abe8cad-50eb-4131-82fc-3b46cc68e22b"/>
    <s v="Paul Wilcox"/>
    <x v="49632"/>
    <x v="212"/>
    <x v="1"/>
    <n v="3167.72"/>
    <n v="8365.6299999999992"/>
    <s v="Freelance Payment"/>
    <x v="0"/>
    <x v="1"/>
    <s v="INR"/>
    <x v="5"/>
    <d v="2024-08-07T00:00:00"/>
    <n v="32"/>
    <x v="1"/>
  </r>
  <r>
    <s v="38021d76-0a71-4ad6-8a91-57f6ed0ad755"/>
    <s v="Ashley Smith"/>
    <x v="49633"/>
    <x v="237"/>
    <x v="1"/>
    <n v="537.44000000000005"/>
    <n v="8888.18"/>
    <s v="Salary Deposit"/>
    <x v="0"/>
    <x v="0"/>
    <s v="INR"/>
    <x v="5"/>
    <d v="2024-08-26T00:00:00"/>
    <n v="35"/>
    <x v="1"/>
  </r>
  <r>
    <s v="1096ead9-f9a5-4749-a4c5-304b4f0602ec"/>
    <s v="Charles Watson"/>
    <x v="49634"/>
    <x v="328"/>
    <x v="0"/>
    <n v="2238.75"/>
    <n v="583.58000000000004"/>
    <s v="Grocery Shopping"/>
    <x v="0"/>
    <x v="1"/>
    <s v="INR"/>
    <x v="1"/>
    <d v="2024-03-03T00:00:00"/>
    <n v="10"/>
    <x v="2"/>
  </r>
  <r>
    <s v="fbab0522-f3fd-460b-b069-b4d5d5934758"/>
    <s v="Alvin Vaughn"/>
    <x v="49635"/>
    <x v="175"/>
    <x v="1"/>
    <n v="4065.63"/>
    <n v="8441.49"/>
    <s v="Client Payment"/>
    <x v="1"/>
    <x v="0"/>
    <s v="INR"/>
    <x v="0"/>
    <d v="2024-04-11T00:00:00"/>
    <n v="15"/>
    <x v="0"/>
  </r>
  <r>
    <s v="4dd933de-ea30-45e3-ab1e-be3c05dd8426"/>
    <s v="Christina Dorsey"/>
    <x v="49636"/>
    <x v="12"/>
    <x v="1"/>
    <n v="3112.15"/>
    <n v="7034.83"/>
    <s v="Refund from Retailer"/>
    <x v="3"/>
    <x v="2"/>
    <s v="INR"/>
    <x v="0"/>
    <d v="2024-06-01T00:00:00"/>
    <n v="22"/>
    <x v="4"/>
  </r>
  <r>
    <s v="42aff2dc-c104-4d7d-a73f-bc777f0bc6a7"/>
    <s v="Jeffrey Martinez"/>
    <x v="49637"/>
    <x v="280"/>
    <x v="1"/>
    <n v="3213.36"/>
    <n v="6739.69"/>
    <s v="Refund for Overcharge"/>
    <x v="4"/>
    <x v="2"/>
    <s v="INR"/>
    <x v="2"/>
    <d v="2024-09-18T00:00:00"/>
    <n v="38"/>
    <x v="11"/>
  </r>
  <r>
    <s v="c3de3863-aa40-4a4d-badd-ac14d54855d5"/>
    <s v="Amanda Barber"/>
    <x v="49638"/>
    <x v="186"/>
    <x v="1"/>
    <n v="3101.14"/>
    <n v="3624.09"/>
    <s v="Client Payment"/>
    <x v="2"/>
    <x v="1"/>
    <s v="INR"/>
    <x v="0"/>
    <d v="2024-09-20T00:00:00"/>
    <n v="38"/>
    <x v="11"/>
  </r>
  <r>
    <s v="2397ed25-61b7-4101-b051-051925c02675"/>
    <s v="Max Santos"/>
    <x v="49639"/>
    <x v="255"/>
    <x v="0"/>
    <n v="206.98"/>
    <n v="4089.45"/>
    <s v="Client Payment"/>
    <x v="0"/>
    <x v="0"/>
    <s v="INR"/>
    <x v="3"/>
    <d v="2024-03-11T00:00:00"/>
    <n v="11"/>
    <x v="2"/>
  </r>
  <r>
    <s v="e4b154e1-7409-44f0-9184-70ba870add13"/>
    <s v="Laura Blackburn"/>
    <x v="49640"/>
    <x v="165"/>
    <x v="1"/>
    <n v="3832.15"/>
    <n v="2192.1999999999998"/>
    <s v="Grocery Shopping"/>
    <x v="4"/>
    <x v="2"/>
    <s v="INR"/>
    <x v="2"/>
    <d v="2024-07-04T00:00:00"/>
    <n v="27"/>
    <x v="3"/>
  </r>
  <r>
    <s v="aa03046e-58af-481a-ad8b-e4d22ca523d3"/>
    <s v="Emily Mclaughlin"/>
    <x v="49641"/>
    <x v="313"/>
    <x v="1"/>
    <n v="2812"/>
    <n v="8435.3799999999992"/>
    <s v="Salary Deposit"/>
    <x v="2"/>
    <x v="0"/>
    <s v="INR"/>
    <x v="1"/>
    <d v="2024-11-12T00:00:00"/>
    <n v="46"/>
    <x v="9"/>
  </r>
  <r>
    <s v="66999486-2701-4865-9bf9-6108e1899c48"/>
    <s v="Jason Logan"/>
    <x v="49642"/>
    <x v="123"/>
    <x v="0"/>
    <n v="416.25"/>
    <n v="7129.99"/>
    <s v="Bonus Payment"/>
    <x v="3"/>
    <x v="1"/>
    <s v="INR"/>
    <x v="4"/>
    <d v="2024-09-21T00:00:00"/>
    <n v="38"/>
    <x v="11"/>
  </r>
  <r>
    <s v="78fbcb4f-ce49-4e37-8347-78fa63b60d94"/>
    <s v="Erika Carpenter"/>
    <x v="49643"/>
    <x v="75"/>
    <x v="1"/>
    <n v="1623.55"/>
    <n v="595.86"/>
    <s v="Client Payment"/>
    <x v="5"/>
    <x v="0"/>
    <s v="INR"/>
    <x v="1"/>
    <d v="2024-04-10T00:00:00"/>
    <n v="15"/>
    <x v="0"/>
  </r>
  <r>
    <s v="2633deb0-50aa-4aed-81b2-9af5c656e452"/>
    <s v="Kimberly White"/>
    <x v="49644"/>
    <x v="234"/>
    <x v="1"/>
    <n v="2531.7199999999998"/>
    <n v="3032.7"/>
    <s v="Salary Deposit"/>
    <x v="1"/>
    <x v="0"/>
    <s v="INR"/>
    <x v="2"/>
    <d v="2024-02-19T00:00:00"/>
    <n v="8"/>
    <x v="7"/>
  </r>
  <r>
    <s v="c5b4e436-c277-4145-a235-103232ef5076"/>
    <s v="Zachary Jones"/>
    <x v="49645"/>
    <x v="317"/>
    <x v="1"/>
    <n v="3352.21"/>
    <n v="4774.24"/>
    <s v="Freelance Payment"/>
    <x v="3"/>
    <x v="2"/>
    <s v="INR"/>
    <x v="5"/>
    <d v="2024-01-13T00:00:00"/>
    <n v="2"/>
    <x v="8"/>
  </r>
  <r>
    <s v="1f5d24f4-b056-460c-9f09-abbf0d5d0c6e"/>
    <s v="Paul Klein"/>
    <x v="49646"/>
    <x v="128"/>
    <x v="0"/>
    <n v="4446.58"/>
    <n v="795.8"/>
    <s v="Dinner at Restaurant"/>
    <x v="4"/>
    <x v="0"/>
    <s v="INR"/>
    <x v="3"/>
    <d v="2024-11-18T00:00:00"/>
    <n v="47"/>
    <x v="9"/>
  </r>
  <r>
    <s v="2441b0b5-85eb-4692-bddc-b19df87a4908"/>
    <s v="Evan Carter"/>
    <x v="49647"/>
    <x v="271"/>
    <x v="1"/>
    <n v="3327.85"/>
    <n v="565.46"/>
    <s v="Client Payment"/>
    <x v="4"/>
    <x v="1"/>
    <s v="INR"/>
    <x v="2"/>
    <d v="2024-04-29T00:00:00"/>
    <n v="18"/>
    <x v="0"/>
  </r>
  <r>
    <s v="bb242f17-a655-43e7-8c27-c702fd39cf24"/>
    <s v="Erik Miles"/>
    <x v="49648"/>
    <x v="285"/>
    <x v="1"/>
    <n v="664.55"/>
    <n v="9656.93"/>
    <s v="Freelance Payment"/>
    <x v="0"/>
    <x v="1"/>
    <s v="INR"/>
    <x v="0"/>
    <d v="2024-08-03T00:00:00"/>
    <n v="31"/>
    <x v="1"/>
  </r>
  <r>
    <s v="5239ab2c-9cf9-496d-8f7b-a249e6fa427a"/>
    <s v="Natalie Austin"/>
    <x v="49649"/>
    <x v="134"/>
    <x v="1"/>
    <n v="1461.43"/>
    <n v="8774.92"/>
    <s v="Dinner at Restaurant"/>
    <x v="0"/>
    <x v="0"/>
    <s v="INR"/>
    <x v="1"/>
    <d v="2024-07-31T00:00:00"/>
    <n v="31"/>
    <x v="3"/>
  </r>
  <r>
    <s v="1284fd18-a8c4-41a4-b465-070a17d043fc"/>
    <s v="Eddie Butler"/>
    <x v="49650"/>
    <x v="240"/>
    <x v="1"/>
    <n v="1429.18"/>
    <n v="4393.38"/>
    <s v="Refund for Overcharge"/>
    <x v="5"/>
    <x v="2"/>
    <s v="INR"/>
    <x v="5"/>
    <d v="2024-01-27T00:00:00"/>
    <n v="4"/>
    <x v="8"/>
  </r>
  <r>
    <s v="cf4eca19-8534-453d-894d-b359918269a1"/>
    <s v="Sandra Flores"/>
    <x v="49651"/>
    <x v="39"/>
    <x v="0"/>
    <n v="230.31"/>
    <n v="9595.07"/>
    <s v="Refund for Overcharge"/>
    <x v="4"/>
    <x v="1"/>
    <s v="INR"/>
    <x v="5"/>
    <d v="2024-06-21T00:00:00"/>
    <n v="25"/>
    <x v="4"/>
  </r>
  <r>
    <s v="a93e515d-e461-4255-a942-590b6a7a2549"/>
    <s v="James Ross"/>
    <x v="49652"/>
    <x v="27"/>
    <x v="0"/>
    <n v="4784.17"/>
    <n v="6094.43"/>
    <s v="Utility Bill Payment"/>
    <x v="3"/>
    <x v="2"/>
    <s v="INR"/>
    <x v="1"/>
    <d v="2024-10-22T00:00:00"/>
    <n v="43"/>
    <x v="6"/>
  </r>
  <r>
    <s v="8679ab60-cb19-4116-b4e0-acd48a3bdba7"/>
    <s v="Krystal Reed"/>
    <x v="49653"/>
    <x v="216"/>
    <x v="1"/>
    <n v="2545.67"/>
    <n v="4730.91"/>
    <s v="Grocery Shopping"/>
    <x v="0"/>
    <x v="2"/>
    <s v="INR"/>
    <x v="3"/>
    <d v="2024-01-25T00:00:00"/>
    <n v="4"/>
    <x v="8"/>
  </r>
  <r>
    <s v="02880435-99d6-4949-bf23-76ba2181c586"/>
    <s v="Michael Robertson"/>
    <x v="49654"/>
    <x v="90"/>
    <x v="1"/>
    <n v="3736.45"/>
    <n v="8310.2999999999993"/>
    <s v="Bonus Payment"/>
    <x v="3"/>
    <x v="2"/>
    <s v="INR"/>
    <x v="3"/>
    <d v="2024-11-01T00:00:00"/>
    <n v="44"/>
    <x v="9"/>
  </r>
  <r>
    <s v="6cdc6eb0-6c5f-424f-be71-c310a23db908"/>
    <s v="Sandra Lopez"/>
    <x v="49655"/>
    <x v="209"/>
    <x v="1"/>
    <n v="4824.76"/>
    <n v="1630.24"/>
    <s v="Bonus Payment"/>
    <x v="1"/>
    <x v="1"/>
    <s v="INR"/>
    <x v="5"/>
    <d v="2024-11-28T00:00:00"/>
    <n v="48"/>
    <x v="9"/>
  </r>
  <r>
    <s v="ef081f1c-c518-4b37-bdda-a93ee0fbf08f"/>
    <s v="Kendra Conrad"/>
    <x v="49656"/>
    <x v="240"/>
    <x v="1"/>
    <n v="4126.29"/>
    <n v="6282"/>
    <s v="Refund for Overcharge"/>
    <x v="5"/>
    <x v="0"/>
    <s v="INR"/>
    <x v="0"/>
    <d v="2024-01-27T00:00:00"/>
    <n v="4"/>
    <x v="8"/>
  </r>
  <r>
    <s v="8baff2c9-1092-4af4-9c71-5b281e66999c"/>
    <s v="Janet Martinez"/>
    <x v="49657"/>
    <x v="81"/>
    <x v="1"/>
    <n v="2501.98"/>
    <n v="3528.27"/>
    <s v="Freelance Payment"/>
    <x v="3"/>
    <x v="2"/>
    <s v="INR"/>
    <x v="2"/>
    <d v="2024-07-21T00:00:00"/>
    <n v="30"/>
    <x v="3"/>
  </r>
  <r>
    <s v="69c5577a-cac5-4cb9-8f7a-c755e1f1de91"/>
    <s v="Ryan Randall"/>
    <x v="49658"/>
    <x v="191"/>
    <x v="1"/>
    <n v="2990.14"/>
    <n v="2632.72"/>
    <s v="Refund from Retailer"/>
    <x v="1"/>
    <x v="1"/>
    <s v="INR"/>
    <x v="1"/>
    <d v="2024-05-14T00:00:00"/>
    <n v="20"/>
    <x v="5"/>
  </r>
  <r>
    <s v="15b65da4-45aa-4c36-8f9e-1a041ef227e7"/>
    <s v="Michael Friedman"/>
    <x v="49659"/>
    <x v="146"/>
    <x v="0"/>
    <n v="4972.47"/>
    <n v="1872.61"/>
    <s v="Utility Bill Payment"/>
    <x v="1"/>
    <x v="0"/>
    <s v="INR"/>
    <x v="0"/>
    <d v="2024-09-24T00:00:00"/>
    <n v="39"/>
    <x v="11"/>
  </r>
  <r>
    <s v="2c399a11-c307-4181-b4bb-659d48e9f02a"/>
    <s v="Randy Johnson"/>
    <x v="49660"/>
    <x v="17"/>
    <x v="1"/>
    <n v="685.91"/>
    <n v="8667.57"/>
    <s v="Dinner at Restaurant"/>
    <x v="1"/>
    <x v="2"/>
    <s v="INR"/>
    <x v="5"/>
    <d v="2024-03-31T00:00:00"/>
    <n v="14"/>
    <x v="2"/>
  </r>
  <r>
    <s v="4a556b86-c54a-434a-9233-9ae1b554622d"/>
    <s v="Angela Martinez"/>
    <x v="49661"/>
    <x v="287"/>
    <x v="1"/>
    <n v="1512.91"/>
    <n v="9963.91"/>
    <s v="Refund from Retailer"/>
    <x v="2"/>
    <x v="0"/>
    <s v="INR"/>
    <x v="4"/>
    <d v="2024-02-24T00:00:00"/>
    <n v="8"/>
    <x v="7"/>
  </r>
  <r>
    <s v="f066887e-6d41-425f-8ece-ba8fc74638fb"/>
    <s v="Reginald Massey"/>
    <x v="49662"/>
    <x v="82"/>
    <x v="0"/>
    <n v="2192.7399999999998"/>
    <n v="7486.33"/>
    <s v="Salary Deposit"/>
    <x v="5"/>
    <x v="2"/>
    <s v="INR"/>
    <x v="2"/>
    <d v="2024-05-11T00:00:00"/>
    <n v="19"/>
    <x v="5"/>
  </r>
  <r>
    <s v="112b74da-1543-41c5-b136-eb597bc3f533"/>
    <s v="Paul Holland"/>
    <x v="49663"/>
    <x v="14"/>
    <x v="1"/>
    <n v="1294.93"/>
    <n v="9546.25"/>
    <s v="Dinner at Restaurant"/>
    <x v="4"/>
    <x v="0"/>
    <s v="INR"/>
    <x v="1"/>
    <d v="2024-10-30T00:00:00"/>
    <n v="44"/>
    <x v="6"/>
  </r>
  <r>
    <s v="43939d67-e02e-483d-b7a5-0283ebb89515"/>
    <s v="Aaron Garcia"/>
    <x v="49664"/>
    <x v="111"/>
    <x v="0"/>
    <n v="4483.34"/>
    <n v="3816.51"/>
    <s v="Refund from Retailer"/>
    <x v="3"/>
    <x v="0"/>
    <s v="INR"/>
    <x v="4"/>
    <d v="2024-05-05T00:00:00"/>
    <n v="19"/>
    <x v="5"/>
  </r>
  <r>
    <s v="70557211-f08f-44ad-b7ad-b25cae059362"/>
    <s v="Tara Kemp"/>
    <x v="49665"/>
    <x v="182"/>
    <x v="0"/>
    <n v="2326.4899999999998"/>
    <n v="5893.69"/>
    <s v="Refund for Overcharge"/>
    <x v="5"/>
    <x v="1"/>
    <s v="INR"/>
    <x v="1"/>
    <d v="2024-02-22T00:00:00"/>
    <n v="8"/>
    <x v="7"/>
  </r>
  <r>
    <s v="861c6a0d-34e0-4d79-a72c-6d4217e357ee"/>
    <s v="Alec Willis"/>
    <x v="49666"/>
    <x v="317"/>
    <x v="0"/>
    <n v="616.15"/>
    <n v="1844.8"/>
    <s v="Utility Bill Payment"/>
    <x v="5"/>
    <x v="0"/>
    <s v="INR"/>
    <x v="4"/>
    <d v="2024-01-13T00:00:00"/>
    <n v="2"/>
    <x v="8"/>
  </r>
  <r>
    <s v="57978b4b-cefa-4c50-b1b5-96249da48764"/>
    <s v="Kevin Green"/>
    <x v="49667"/>
    <x v="14"/>
    <x v="1"/>
    <n v="1805.84"/>
    <n v="9704.5499999999993"/>
    <s v="Refund from Retailer"/>
    <x v="0"/>
    <x v="2"/>
    <s v="INR"/>
    <x v="0"/>
    <d v="2024-10-30T00:00:00"/>
    <n v="44"/>
    <x v="6"/>
  </r>
  <r>
    <s v="811651ab-53ae-46be-b43c-911c0ce3e6c9"/>
    <s v="Michael Kim"/>
    <x v="49668"/>
    <x v="43"/>
    <x v="0"/>
    <n v="880.28"/>
    <n v="8629.7000000000007"/>
    <s v="Bonus Payment"/>
    <x v="1"/>
    <x v="1"/>
    <s v="INR"/>
    <x v="0"/>
    <d v="2024-05-04T00:00:00"/>
    <n v="18"/>
    <x v="5"/>
  </r>
  <r>
    <s v="953fc2c0-df46-4163-9106-cf702e1b94ff"/>
    <s v="Danny Carter"/>
    <x v="49669"/>
    <x v="153"/>
    <x v="1"/>
    <n v="4735.8100000000004"/>
    <n v="2332.17"/>
    <s v="Client Payment"/>
    <x v="2"/>
    <x v="2"/>
    <s v="INR"/>
    <x v="5"/>
    <d v="2024-11-27T00:00:00"/>
    <n v="48"/>
    <x v="9"/>
  </r>
  <r>
    <s v="f9b668fe-0edf-4ae1-a0d3-1a8bbf93126c"/>
    <s v="Monica Lopez"/>
    <x v="49670"/>
    <x v="234"/>
    <x v="0"/>
    <n v="2316"/>
    <n v="6833.97"/>
    <s v="Refund from Retailer"/>
    <x v="1"/>
    <x v="0"/>
    <s v="INR"/>
    <x v="3"/>
    <d v="2024-02-19T00:00:00"/>
    <n v="8"/>
    <x v="7"/>
  </r>
  <r>
    <s v="9cbd7323-dfaa-44a1-a810-4a77b2524ba2"/>
    <s v="Luis Horne"/>
    <x v="49671"/>
    <x v="190"/>
    <x v="0"/>
    <n v="2382.64"/>
    <n v="1783.14"/>
    <s v="Grocery Shopping"/>
    <x v="3"/>
    <x v="1"/>
    <s v="INR"/>
    <x v="1"/>
    <d v="2024-05-12T00:00:00"/>
    <n v="20"/>
    <x v="5"/>
  </r>
  <r>
    <s v="eb9c0cc5-82c7-4202-8b82-4871733ae4dc"/>
    <s v="Justin Walker"/>
    <x v="49672"/>
    <x v="72"/>
    <x v="0"/>
    <n v="2995.76"/>
    <n v="8368"/>
    <s v="Utility Bill Payment"/>
    <x v="5"/>
    <x v="1"/>
    <s v="INR"/>
    <x v="0"/>
    <d v="2024-01-17T00:00:00"/>
    <n v="3"/>
    <x v="8"/>
  </r>
  <r>
    <s v="0c479f23-0897-459a-b132-386e71cff9d6"/>
    <s v="Matthew Hanson"/>
    <x v="49673"/>
    <x v="216"/>
    <x v="0"/>
    <n v="4902.04"/>
    <n v="1300.03"/>
    <s v="Utility Bill Payment"/>
    <x v="4"/>
    <x v="2"/>
    <s v="INR"/>
    <x v="3"/>
    <d v="2024-01-25T00:00:00"/>
    <n v="4"/>
    <x v="8"/>
  </r>
  <r>
    <s v="4b609a92-904a-42d9-9900-10e7fdb05924"/>
    <s v="Brandon Jackson"/>
    <x v="49674"/>
    <x v="102"/>
    <x v="0"/>
    <n v="4696.93"/>
    <n v="9343.48"/>
    <s v="Online Shopping"/>
    <x v="5"/>
    <x v="1"/>
    <s v="INR"/>
    <x v="4"/>
    <d v="2024-04-20T00:00:00"/>
    <n v="16"/>
    <x v="0"/>
  </r>
  <r>
    <s v="cc279944-d666-46a4-a8ec-016d7daaa02d"/>
    <s v="Jennifer Simon"/>
    <x v="49675"/>
    <x v="219"/>
    <x v="1"/>
    <n v="605.13"/>
    <n v="9434.02"/>
    <s v="Dinner at Restaurant"/>
    <x v="5"/>
    <x v="1"/>
    <s v="INR"/>
    <x v="1"/>
    <d v="2024-06-15T00:00:00"/>
    <n v="24"/>
    <x v="4"/>
  </r>
  <r>
    <s v="c74e2956-9e72-4762-a04e-7ffdb2325238"/>
    <s v="Christina Jacobson"/>
    <x v="49676"/>
    <x v="154"/>
    <x v="1"/>
    <n v="4630.66"/>
    <n v="8537.59"/>
    <s v="Grocery Shopping"/>
    <x v="0"/>
    <x v="1"/>
    <s v="INR"/>
    <x v="3"/>
    <d v="2024-07-13T00:00:00"/>
    <n v="28"/>
    <x v="3"/>
  </r>
  <r>
    <s v="4ab80954-5785-4e8d-8171-d07ea6243a89"/>
    <s v="Peter Davis"/>
    <x v="49677"/>
    <x v="124"/>
    <x v="1"/>
    <n v="1937.25"/>
    <n v="1454.53"/>
    <s v="Utility Bill Payment"/>
    <x v="5"/>
    <x v="2"/>
    <s v="INR"/>
    <x v="4"/>
    <d v="2024-08-02T00:00:00"/>
    <n v="31"/>
    <x v="1"/>
  </r>
  <r>
    <s v="0190ebc2-2042-4332-8455-fc429ac111c7"/>
    <s v="James Smith"/>
    <x v="49678"/>
    <x v="192"/>
    <x v="0"/>
    <n v="1624.74"/>
    <n v="1052.73"/>
    <s v="Refund from Retailer"/>
    <x v="2"/>
    <x v="1"/>
    <s v="INR"/>
    <x v="5"/>
    <d v="2024-02-05T00:00:00"/>
    <n v="6"/>
    <x v="7"/>
  </r>
  <r>
    <s v="ef551bd1-70aa-4deb-88c6-6a7d73bc49fa"/>
    <s v="Jordan Sanford"/>
    <x v="49679"/>
    <x v="212"/>
    <x v="1"/>
    <n v="4447.63"/>
    <n v="2509.7800000000002"/>
    <s v="Client Payment"/>
    <x v="1"/>
    <x v="2"/>
    <s v="INR"/>
    <x v="4"/>
    <d v="2024-08-07T00:00:00"/>
    <n v="32"/>
    <x v="1"/>
  </r>
  <r>
    <s v="f89b6572-8f96-4590-b784-84fb4974dca1"/>
    <s v="Heidi Conley"/>
    <x v="49680"/>
    <x v="171"/>
    <x v="1"/>
    <n v="1772.05"/>
    <n v="5741.59"/>
    <s v="Refund from Retailer"/>
    <x v="2"/>
    <x v="1"/>
    <s v="INR"/>
    <x v="1"/>
    <d v="2024-01-06T00:00:00"/>
    <n v="1"/>
    <x v="8"/>
  </r>
  <r>
    <s v="e968c8a8-9ebf-4027-893f-c37af4933ade"/>
    <s v="Jonathan Phillips"/>
    <x v="49681"/>
    <x v="246"/>
    <x v="1"/>
    <n v="2092.84"/>
    <n v="6603.58"/>
    <s v="Refund for Overcharge"/>
    <x v="5"/>
    <x v="1"/>
    <s v="INR"/>
    <x v="0"/>
    <d v="2024-05-03T00:00:00"/>
    <n v="18"/>
    <x v="5"/>
  </r>
  <r>
    <s v="61d64fa2-a0d5-4e3d-8383-8b0d829d1ba7"/>
    <s v="Anna Hill"/>
    <x v="49682"/>
    <x v="249"/>
    <x v="1"/>
    <n v="2534.19"/>
    <n v="750.02"/>
    <s v="Salary Deposit"/>
    <x v="0"/>
    <x v="0"/>
    <s v="INR"/>
    <x v="3"/>
    <d v="2024-02-07T00:00:00"/>
    <n v="6"/>
    <x v="7"/>
  </r>
  <r>
    <s v="e447cefa-ce13-43b6-a44b-816eada05146"/>
    <s v="Matthew Gaines"/>
    <x v="49683"/>
    <x v="182"/>
    <x v="1"/>
    <n v="2692.53"/>
    <n v="2016.23"/>
    <s v="Bonus Payment"/>
    <x v="0"/>
    <x v="0"/>
    <s v="INR"/>
    <x v="0"/>
    <d v="2024-02-22T00:00:00"/>
    <n v="8"/>
    <x v="7"/>
  </r>
  <r>
    <s v="acd7fe4b-86ba-49d9-9456-165a7b51912e"/>
    <s v="Amanda Kane"/>
    <x v="49684"/>
    <x v="151"/>
    <x v="1"/>
    <n v="1839.8"/>
    <n v="9411.7000000000007"/>
    <s v="Freelance Payment"/>
    <x v="5"/>
    <x v="1"/>
    <s v="INR"/>
    <x v="0"/>
    <d v="2024-08-05T00:00:00"/>
    <n v="32"/>
    <x v="1"/>
  </r>
  <r>
    <s v="48b1caec-17a4-4c4c-bfb4-cd87bff3284f"/>
    <s v="Tracy Ellis"/>
    <x v="49685"/>
    <x v="102"/>
    <x v="1"/>
    <n v="4081.34"/>
    <n v="7802.92"/>
    <s v="Online Shopping"/>
    <x v="1"/>
    <x v="0"/>
    <s v="INR"/>
    <x v="1"/>
    <d v="2024-04-20T00:00:00"/>
    <n v="16"/>
    <x v="0"/>
  </r>
  <r>
    <s v="0a03f3ab-b22a-4367-9d3f-1a936ff33369"/>
    <s v="Nicholas Romero"/>
    <x v="49686"/>
    <x v="230"/>
    <x v="1"/>
    <n v="2498.11"/>
    <n v="1822.89"/>
    <s v="Online Shopping"/>
    <x v="5"/>
    <x v="1"/>
    <s v="INR"/>
    <x v="4"/>
    <d v="2024-04-17T00:00:00"/>
    <n v="16"/>
    <x v="0"/>
  </r>
  <r>
    <s v="2c32fdaf-c0cf-48d0-81a4-3aafdcbdcddd"/>
    <s v="Joshua Daugherty"/>
    <x v="49687"/>
    <x v="167"/>
    <x v="1"/>
    <n v="4815.97"/>
    <n v="3865.36"/>
    <s v="Client Payment"/>
    <x v="4"/>
    <x v="1"/>
    <s v="INR"/>
    <x v="3"/>
    <d v="2024-01-02T00:00:00"/>
    <n v="1"/>
    <x v="8"/>
  </r>
  <r>
    <s v="ada27994-1358-4d3d-b3bf-efbdae5e1813"/>
    <s v="Timothy Clark"/>
    <x v="49688"/>
    <x v="45"/>
    <x v="1"/>
    <n v="1516"/>
    <n v="6046.68"/>
    <s v="Utility Bill Payment"/>
    <x v="1"/>
    <x v="1"/>
    <s v="INR"/>
    <x v="0"/>
    <d v="2024-05-17T00:00:00"/>
    <n v="20"/>
    <x v="5"/>
  </r>
  <r>
    <s v="e0bf6a59-52e5-4cb2-b4ae-89691cddd0b7"/>
    <s v="Brandon Rose"/>
    <x v="49689"/>
    <x v="213"/>
    <x v="0"/>
    <n v="4435.07"/>
    <n v="5094.2700000000004"/>
    <s v="Online Shopping"/>
    <x v="1"/>
    <x v="2"/>
    <s v="INR"/>
    <x v="5"/>
    <d v="2024-10-12T00:00:00"/>
    <n v="41"/>
    <x v="6"/>
  </r>
  <r>
    <s v="024fc1b5-86fc-4e93-ad39-0b0a105519c4"/>
    <s v="Patricia Hardy"/>
    <x v="49690"/>
    <x v="264"/>
    <x v="0"/>
    <n v="2695.93"/>
    <n v="8728"/>
    <s v="Client Payment"/>
    <x v="0"/>
    <x v="0"/>
    <s v="INR"/>
    <x v="5"/>
    <d v="2024-10-20T00:00:00"/>
    <n v="43"/>
    <x v="6"/>
  </r>
  <r>
    <s v="44b9bd9d-223e-498d-8f71-6087637c7a87"/>
    <s v="Miranda Brown"/>
    <x v="49691"/>
    <x v="106"/>
    <x v="1"/>
    <n v="1600.9"/>
    <n v="9631.7199999999993"/>
    <s v="Refund for Overcharge"/>
    <x v="5"/>
    <x v="2"/>
    <s v="INR"/>
    <x v="4"/>
    <d v="2024-11-13T00:00:00"/>
    <n v="46"/>
    <x v="9"/>
  </r>
  <r>
    <s v="e2eeb1cd-da05-4fc3-9b75-501b3140148b"/>
    <s v="Jason Wells"/>
    <x v="49692"/>
    <x v="177"/>
    <x v="1"/>
    <n v="3039.71"/>
    <n v="1263.6099999999999"/>
    <s v="Utility Bill Payment"/>
    <x v="5"/>
    <x v="1"/>
    <s v="INR"/>
    <x v="4"/>
    <d v="2024-09-22T00:00:00"/>
    <n v="39"/>
    <x v="11"/>
  </r>
  <r>
    <s v="2660e028-74b4-4c91-97c1-a83296719f0f"/>
    <s v="John Contreras"/>
    <x v="49693"/>
    <x v="83"/>
    <x v="1"/>
    <n v="3944.69"/>
    <n v="3660.78"/>
    <s v="Freelance Payment"/>
    <x v="4"/>
    <x v="1"/>
    <s v="INR"/>
    <x v="3"/>
    <d v="2024-10-29T00:00:00"/>
    <n v="44"/>
    <x v="6"/>
  </r>
  <r>
    <s v="6a855697-c060-4c84-af09-56efc0a82ca2"/>
    <s v="Tammie Reynolds"/>
    <x v="49694"/>
    <x v="90"/>
    <x v="1"/>
    <n v="3222.97"/>
    <n v="8100.79"/>
    <s v="Dinner at Restaurant"/>
    <x v="1"/>
    <x v="1"/>
    <s v="INR"/>
    <x v="0"/>
    <d v="2024-11-01T00:00:00"/>
    <n v="44"/>
    <x v="9"/>
  </r>
  <r>
    <s v="32b4f978-8cf7-44a5-8c26-e838e7ad1b2d"/>
    <s v="Daniel Jones"/>
    <x v="49695"/>
    <x v="240"/>
    <x v="0"/>
    <n v="3983.2"/>
    <n v="3219.28"/>
    <s v="Bonus Payment"/>
    <x v="5"/>
    <x v="2"/>
    <s v="INR"/>
    <x v="4"/>
    <d v="2024-01-27T00:00:00"/>
    <n v="4"/>
    <x v="8"/>
  </r>
  <r>
    <s v="17884de5-b6fb-4e60-aa6f-e1f84ee1d22c"/>
    <s v="Kristi Kaiser"/>
    <x v="49696"/>
    <x v="284"/>
    <x v="1"/>
    <n v="4351.55"/>
    <n v="2672.99"/>
    <s v="Freelance Payment"/>
    <x v="0"/>
    <x v="0"/>
    <s v="INR"/>
    <x v="5"/>
    <d v="2024-03-15T00:00:00"/>
    <n v="11"/>
    <x v="2"/>
  </r>
  <r>
    <s v="996ec21e-d832-4451-91d1-289af56e7249"/>
    <s v="Timothy Rodriguez"/>
    <x v="49697"/>
    <x v="21"/>
    <x v="1"/>
    <n v="3755.73"/>
    <n v="9353.1299999999992"/>
    <s v="Grocery Shopping"/>
    <x v="0"/>
    <x v="1"/>
    <s v="INR"/>
    <x v="4"/>
    <d v="2024-07-12T00:00:00"/>
    <n v="28"/>
    <x v="3"/>
  </r>
  <r>
    <s v="ed95d16f-6686-4e95-a1d0-aab51a535c23"/>
    <s v="Drew Moore"/>
    <x v="49698"/>
    <x v="304"/>
    <x v="0"/>
    <n v="4708.4799999999996"/>
    <n v="7101.69"/>
    <s v="Bonus Payment"/>
    <x v="4"/>
    <x v="1"/>
    <s v="INR"/>
    <x v="0"/>
    <d v="2024-01-05T00:00:00"/>
    <n v="1"/>
    <x v="8"/>
  </r>
  <r>
    <s v="694417aa-94bf-4a49-9d7b-04703f0c0441"/>
    <s v="Charles Bond"/>
    <x v="49699"/>
    <x v="287"/>
    <x v="0"/>
    <n v="1716.17"/>
    <n v="4722.1400000000003"/>
    <s v="Grocery Shopping"/>
    <x v="4"/>
    <x v="2"/>
    <s v="INR"/>
    <x v="5"/>
    <d v="2024-02-24T00:00:00"/>
    <n v="8"/>
    <x v="7"/>
  </r>
  <r>
    <s v="0c2f8353-7c19-4f5e-b029-f30da19218a7"/>
    <s v="Nathan Simmons"/>
    <x v="49700"/>
    <x v="287"/>
    <x v="0"/>
    <n v="2013.46"/>
    <n v="4893.4799999999996"/>
    <s v="Salary Deposit"/>
    <x v="5"/>
    <x v="0"/>
    <s v="INR"/>
    <x v="4"/>
    <d v="2024-02-24T00:00:00"/>
    <n v="8"/>
    <x v="7"/>
  </r>
  <r>
    <s v="44ebd1b9-f5ef-437b-b106-e631a0519918"/>
    <s v="Adam Burns"/>
    <x v="49701"/>
    <x v="244"/>
    <x v="1"/>
    <n v="972.97"/>
    <n v="861.74"/>
    <s v="Refund from Retailer"/>
    <x v="4"/>
    <x v="1"/>
    <s v="INR"/>
    <x v="1"/>
    <d v="2024-02-27T00:00:00"/>
    <n v="9"/>
    <x v="7"/>
  </r>
  <r>
    <s v="def0d9c9-f94c-4393-a620-da292a1b4cb0"/>
    <s v="Trevor Smith"/>
    <x v="49702"/>
    <x v="254"/>
    <x v="1"/>
    <n v="3390.84"/>
    <n v="7670.24"/>
    <s v="Utility Bill Payment"/>
    <x v="3"/>
    <x v="2"/>
    <s v="INR"/>
    <x v="2"/>
    <d v="2024-08-19T00:00:00"/>
    <n v="34"/>
    <x v="1"/>
  </r>
  <r>
    <s v="0dde59b8-fd7d-41b3-be47-e4777f741d80"/>
    <s v="Danielle Sweeney"/>
    <x v="49703"/>
    <x v="153"/>
    <x v="1"/>
    <n v="1035.6099999999999"/>
    <n v="2836.53"/>
    <s v="Bonus Payment"/>
    <x v="2"/>
    <x v="0"/>
    <s v="INR"/>
    <x v="0"/>
    <d v="2024-11-27T00:00:00"/>
    <n v="48"/>
    <x v="9"/>
  </r>
  <r>
    <s v="11f6b2e4-70e6-4593-8d45-a863683cb0c5"/>
    <s v="Mr. Eric Dennis"/>
    <x v="49704"/>
    <x v="280"/>
    <x v="0"/>
    <n v="660.4"/>
    <n v="2193.4499999999998"/>
    <s v="Bonus Payment"/>
    <x v="4"/>
    <x v="1"/>
    <s v="INR"/>
    <x v="3"/>
    <d v="2024-09-18T00:00:00"/>
    <n v="38"/>
    <x v="11"/>
  </r>
  <r>
    <s v="960c844c-7d15-4e3b-8ac3-2ffdccedf5e7"/>
    <s v="Victor Chavez"/>
    <x v="49705"/>
    <x v="330"/>
    <x v="1"/>
    <n v="4167.8599999999997"/>
    <n v="2121.33"/>
    <s v="Client Payment"/>
    <x v="5"/>
    <x v="1"/>
    <s v="INR"/>
    <x v="5"/>
    <d v="2024-05-01T00:00:00"/>
    <n v="18"/>
    <x v="5"/>
  </r>
  <r>
    <s v="a12fb0e8-11cf-467b-ac78-25633d49520f"/>
    <s v="Joseph Cunningham"/>
    <x v="49706"/>
    <x v="208"/>
    <x v="0"/>
    <n v="1802.08"/>
    <n v="5561.39"/>
    <s v="Dinner at Restaurant"/>
    <x v="1"/>
    <x v="1"/>
    <s v="INR"/>
    <x v="4"/>
    <d v="2024-05-25T00:00:00"/>
    <n v="21"/>
    <x v="5"/>
  </r>
  <r>
    <s v="466a688b-793a-4aa3-aec2-2be99aab0a34"/>
    <s v="Stacey Taylor"/>
    <x v="49707"/>
    <x v="305"/>
    <x v="1"/>
    <n v="1616.64"/>
    <n v="2198.62"/>
    <s v="Client Payment"/>
    <x v="3"/>
    <x v="0"/>
    <s v="INR"/>
    <x v="2"/>
    <d v="2024-06-28T00:00:00"/>
    <n v="26"/>
    <x v="4"/>
  </r>
  <r>
    <s v="394304b6-84b4-4823-a900-c8e9155d0af1"/>
    <s v="Steven Williams"/>
    <x v="49708"/>
    <x v="291"/>
    <x v="0"/>
    <n v="4360.1400000000003"/>
    <n v="8653.51"/>
    <s v="Refund for Overcharge"/>
    <x v="3"/>
    <x v="0"/>
    <s v="INR"/>
    <x v="0"/>
    <d v="2024-01-29T00:00:00"/>
    <n v="5"/>
    <x v="8"/>
  </r>
  <r>
    <s v="60fd5061-e83f-42d9-864b-7990e5929514"/>
    <s v="Joshua Huffman"/>
    <x v="49709"/>
    <x v="229"/>
    <x v="0"/>
    <n v="1171.6099999999999"/>
    <n v="4278.0200000000004"/>
    <s v="Dinner at Restaurant"/>
    <x v="4"/>
    <x v="1"/>
    <s v="INR"/>
    <x v="5"/>
    <d v="2024-06-12T00:00:00"/>
    <n v="24"/>
    <x v="4"/>
  </r>
  <r>
    <s v="7e112b99-038d-42d7-a3d5-527e57fa4923"/>
    <s v="Benjamin Bennett"/>
    <x v="49710"/>
    <x v="241"/>
    <x v="0"/>
    <n v="3510.64"/>
    <n v="9729.59"/>
    <s v="Dinner at Restaurant"/>
    <x v="3"/>
    <x v="1"/>
    <s v="INR"/>
    <x v="5"/>
    <d v="2024-04-26T00:00:00"/>
    <n v="17"/>
    <x v="0"/>
  </r>
  <r>
    <s v="7f960548-5c92-48bd-9bc5-2afddac5c102"/>
    <s v="Lance Martin"/>
    <x v="49711"/>
    <x v="203"/>
    <x v="0"/>
    <n v="302.70999999999998"/>
    <n v="1136.6300000000001"/>
    <s v="Refund for Overcharge"/>
    <x v="0"/>
    <x v="0"/>
    <s v="INR"/>
    <x v="2"/>
    <d v="2024-02-03T00:00:00"/>
    <n v="5"/>
    <x v="7"/>
  </r>
  <r>
    <s v="74493bc7-6e71-4317-bea6-1d5cafc89c8e"/>
    <s v="John Mitchell"/>
    <x v="49712"/>
    <x v="52"/>
    <x v="1"/>
    <n v="1226.6500000000001"/>
    <n v="6431.85"/>
    <s v="Online Shopping"/>
    <x v="1"/>
    <x v="1"/>
    <s v="INR"/>
    <x v="3"/>
    <d v="2024-03-06T00:00:00"/>
    <n v="10"/>
    <x v="2"/>
  </r>
  <r>
    <s v="0e035595-e671-4284-b939-7767d448d1e3"/>
    <s v="Michelle Nguyen"/>
    <x v="49713"/>
    <x v="29"/>
    <x v="1"/>
    <n v="859.01"/>
    <n v="3885.64"/>
    <s v="Freelance Payment"/>
    <x v="3"/>
    <x v="0"/>
    <s v="INR"/>
    <x v="4"/>
    <d v="2024-10-27T00:00:00"/>
    <n v="44"/>
    <x v="6"/>
  </r>
  <r>
    <s v="7d4930e3-b280-468d-aff7-655e86dcb084"/>
    <s v="Brittany Hill"/>
    <x v="49714"/>
    <x v="172"/>
    <x v="1"/>
    <n v="442.99"/>
    <n v="9218.91"/>
    <s v="Client Payment"/>
    <x v="4"/>
    <x v="2"/>
    <s v="INR"/>
    <x v="1"/>
    <d v="2024-05-09T00:00:00"/>
    <n v="19"/>
    <x v="5"/>
  </r>
  <r>
    <s v="8dc0e3d2-ad9e-4173-9725-6797beb79102"/>
    <s v="Aaron Pineda"/>
    <x v="49715"/>
    <x v="141"/>
    <x v="1"/>
    <n v="4306.05"/>
    <n v="8654.6"/>
    <s v="Bonus Payment"/>
    <x v="2"/>
    <x v="0"/>
    <s v="INR"/>
    <x v="5"/>
    <d v="2024-11-29T00:00:00"/>
    <n v="48"/>
    <x v="9"/>
  </r>
  <r>
    <s v="8f109025-4e4a-4eb0-97e4-033ec79411e3"/>
    <s v="Wendy Clark"/>
    <x v="49716"/>
    <x v="1"/>
    <x v="1"/>
    <n v="310.19"/>
    <n v="9885.4699999999993"/>
    <s v="Dinner at Restaurant"/>
    <x v="3"/>
    <x v="1"/>
    <s v="INR"/>
    <x v="0"/>
    <d v="2024-08-24T00:00:00"/>
    <n v="34"/>
    <x v="1"/>
  </r>
  <r>
    <s v="26d81681-7911-4901-b824-a028b43ad238"/>
    <s v="Angela Ortiz"/>
    <x v="49717"/>
    <x v="218"/>
    <x v="0"/>
    <n v="433.45"/>
    <n v="8595.77"/>
    <s v="Online Shopping"/>
    <x v="1"/>
    <x v="1"/>
    <s v="INR"/>
    <x v="0"/>
    <d v="2024-11-03T00:00:00"/>
    <n v="45"/>
    <x v="9"/>
  </r>
  <r>
    <s v="50e2d95c-060f-4481-8dbe-94468f56826d"/>
    <s v="Emily Cunningham"/>
    <x v="49718"/>
    <x v="326"/>
    <x v="0"/>
    <n v="2148.66"/>
    <n v="7217.73"/>
    <s v="Salary Deposit"/>
    <x v="5"/>
    <x v="2"/>
    <s v="INR"/>
    <x v="4"/>
    <d v="2024-05-16T00:00:00"/>
    <n v="20"/>
    <x v="5"/>
  </r>
  <r>
    <s v="1072ef22-f47a-4527-97e9-3eb048179ad2"/>
    <s v="Marc Bailey"/>
    <x v="49719"/>
    <x v="193"/>
    <x v="1"/>
    <n v="3881.39"/>
    <n v="8804.6"/>
    <s v="Client Payment"/>
    <x v="5"/>
    <x v="2"/>
    <s v="INR"/>
    <x v="1"/>
    <d v="2024-05-19T00:00:00"/>
    <n v="21"/>
    <x v="5"/>
  </r>
  <r>
    <s v="b290af45-e995-43f5-a548-f17de526a656"/>
    <s v="Kevin Williams"/>
    <x v="49720"/>
    <x v="50"/>
    <x v="0"/>
    <n v="1405.98"/>
    <n v="8292.5400000000009"/>
    <s v="Dinner at Restaurant"/>
    <x v="4"/>
    <x v="1"/>
    <s v="INR"/>
    <x v="3"/>
    <d v="2024-05-27T00:00:00"/>
    <n v="22"/>
    <x v="5"/>
  </r>
  <r>
    <s v="2756288a-d583-4298-a391-8eb768166ac1"/>
    <s v="Glenn Brown"/>
    <x v="49721"/>
    <x v="6"/>
    <x v="1"/>
    <n v="3783.32"/>
    <n v="6333.06"/>
    <s v="Online Shopping"/>
    <x v="5"/>
    <x v="0"/>
    <s v="INR"/>
    <x v="0"/>
    <d v="2024-07-20T00:00:00"/>
    <n v="29"/>
    <x v="3"/>
  </r>
  <r>
    <s v="c7ae020c-d470-4f38-a139-b82036823bdb"/>
    <s v="Thomas Wells"/>
    <x v="49722"/>
    <x v="122"/>
    <x v="0"/>
    <n v="3122.6"/>
    <n v="7537.07"/>
    <s v="Grocery Shopping"/>
    <x v="3"/>
    <x v="2"/>
    <s v="INR"/>
    <x v="1"/>
    <d v="2024-11-15T00:00:00"/>
    <n v="46"/>
    <x v="9"/>
  </r>
  <r>
    <s v="344562c2-86fc-42ca-8704-946e88247398"/>
    <s v="Tyler Hughes"/>
    <x v="49723"/>
    <x v="167"/>
    <x v="1"/>
    <n v="2272.06"/>
    <n v="5452.95"/>
    <s v="Refund from Retailer"/>
    <x v="1"/>
    <x v="0"/>
    <s v="INR"/>
    <x v="5"/>
    <d v="2024-01-02T00:00:00"/>
    <n v="1"/>
    <x v="8"/>
  </r>
  <r>
    <s v="61a5ab2d-44c2-40d5-aa2f-dc4eb7ad0499"/>
    <s v="John Vazquez"/>
    <x v="49724"/>
    <x v="172"/>
    <x v="1"/>
    <n v="1283.96"/>
    <n v="6198.06"/>
    <s v="Client Payment"/>
    <x v="2"/>
    <x v="2"/>
    <s v="INR"/>
    <x v="0"/>
    <d v="2024-05-09T00:00:00"/>
    <n v="19"/>
    <x v="5"/>
  </r>
  <r>
    <s v="10e343ca-8695-4fb6-80a5-0309f446fd86"/>
    <s v="John Cooper"/>
    <x v="49725"/>
    <x v="106"/>
    <x v="1"/>
    <n v="2805.73"/>
    <n v="9763.23"/>
    <s v="Freelance Payment"/>
    <x v="4"/>
    <x v="1"/>
    <s v="INR"/>
    <x v="4"/>
    <d v="2024-11-13T00:00:00"/>
    <n v="46"/>
    <x v="9"/>
  </r>
  <r>
    <s v="7fa94ee1-5492-4660-9d89-88b47453dff9"/>
    <s v="James Baker"/>
    <x v="49726"/>
    <x v="287"/>
    <x v="1"/>
    <n v="1065.6199999999999"/>
    <n v="6593.35"/>
    <s v="Online Shopping"/>
    <x v="0"/>
    <x v="2"/>
    <s v="INR"/>
    <x v="4"/>
    <d v="2024-02-24T00:00:00"/>
    <n v="8"/>
    <x v="7"/>
  </r>
  <r>
    <s v="7f12952e-0441-4425-9443-1236edf8235c"/>
    <s v="Travis Mendoza"/>
    <x v="49727"/>
    <x v="133"/>
    <x v="1"/>
    <n v="2778.2"/>
    <n v="5087.72"/>
    <s v="Utility Bill Payment"/>
    <x v="4"/>
    <x v="0"/>
    <s v="INR"/>
    <x v="5"/>
    <d v="2024-11-21T00:00:00"/>
    <n v="47"/>
    <x v="9"/>
  </r>
  <r>
    <s v="888d6589-625f-41cc-ab1a-38d8de412414"/>
    <s v="Terri Marks"/>
    <x v="49728"/>
    <x v="45"/>
    <x v="0"/>
    <n v="2470.2199999999998"/>
    <n v="3856.65"/>
    <s v="Refund for Overcharge"/>
    <x v="4"/>
    <x v="2"/>
    <s v="INR"/>
    <x v="1"/>
    <d v="2024-05-17T00:00:00"/>
    <n v="20"/>
    <x v="5"/>
  </r>
  <r>
    <s v="9b16c436-1b4f-4af9-85a2-b067443df5f5"/>
    <s v="William Hughes"/>
    <x v="49729"/>
    <x v="300"/>
    <x v="0"/>
    <n v="4956"/>
    <n v="3550.71"/>
    <s v="Dinner at Restaurant"/>
    <x v="2"/>
    <x v="0"/>
    <s v="INR"/>
    <x v="4"/>
    <d v="2024-04-15T00:00:00"/>
    <n v="16"/>
    <x v="0"/>
  </r>
  <r>
    <s v="e04bc7fd-5fe3-4c47-8967-83b8889972e3"/>
    <s v="Erin Lane"/>
    <x v="49730"/>
    <x v="68"/>
    <x v="1"/>
    <n v="2150.77"/>
    <n v="3462.65"/>
    <s v="Grocery Shopping"/>
    <x v="0"/>
    <x v="2"/>
    <s v="INR"/>
    <x v="2"/>
    <d v="2024-01-07T00:00:00"/>
    <n v="2"/>
    <x v="8"/>
  </r>
  <r>
    <s v="ccd38212-9209-4acc-9bfe-21e893a61d0f"/>
    <s v="Lisa Haynes"/>
    <x v="49731"/>
    <x v="246"/>
    <x v="1"/>
    <n v="1773.73"/>
    <n v="1770.88"/>
    <s v="Refund for Overcharge"/>
    <x v="5"/>
    <x v="0"/>
    <s v="INR"/>
    <x v="5"/>
    <d v="2024-05-03T00:00:00"/>
    <n v="18"/>
    <x v="5"/>
  </r>
  <r>
    <s v="f9018690-1936-4df4-b2b3-88cd5c02f43b"/>
    <s v="Julia Rivera"/>
    <x v="49732"/>
    <x v="204"/>
    <x v="0"/>
    <n v="2352.9499999999998"/>
    <n v="8799.26"/>
    <s v="Grocery Shopping"/>
    <x v="5"/>
    <x v="0"/>
    <s v="INR"/>
    <x v="0"/>
    <d v="2024-10-10T00:00:00"/>
    <n v="41"/>
    <x v="6"/>
  </r>
  <r>
    <s v="4f3c8c58-a334-4755-9897-22fa4cff2829"/>
    <s v="Susan Krueger"/>
    <x v="49733"/>
    <x v="193"/>
    <x v="0"/>
    <n v="2854.25"/>
    <n v="4165.71"/>
    <s v="Bonus Payment"/>
    <x v="2"/>
    <x v="0"/>
    <s v="INR"/>
    <x v="5"/>
    <d v="2024-05-19T00:00:00"/>
    <n v="21"/>
    <x v="5"/>
  </r>
  <r>
    <s v="c6f68801-6bd7-4d09-b289-d1b56e168a7c"/>
    <s v="Jill Kerr"/>
    <x v="49734"/>
    <x v="5"/>
    <x v="0"/>
    <n v="2866.81"/>
    <n v="2971.57"/>
    <s v="Client Payment"/>
    <x v="2"/>
    <x v="0"/>
    <s v="INR"/>
    <x v="2"/>
    <d v="2024-08-08T00:00:00"/>
    <n v="32"/>
    <x v="1"/>
  </r>
  <r>
    <s v="22c3c5dc-6772-4229-b41c-c9ee349ba267"/>
    <s v="Jennifer Thomas"/>
    <x v="49735"/>
    <x v="302"/>
    <x v="0"/>
    <n v="2777.52"/>
    <n v="2207.21"/>
    <s v="Client Payment"/>
    <x v="4"/>
    <x v="1"/>
    <s v="INR"/>
    <x v="0"/>
    <d v="2024-07-09T00:00:00"/>
    <n v="28"/>
    <x v="3"/>
  </r>
  <r>
    <s v="309e7f05-7514-4542-a918-2e7a16b94187"/>
    <s v="Terry Ramirez"/>
    <x v="49736"/>
    <x v="216"/>
    <x v="0"/>
    <n v="1303.8"/>
    <n v="578.09"/>
    <s v="Online Shopping"/>
    <x v="3"/>
    <x v="1"/>
    <s v="INR"/>
    <x v="5"/>
    <d v="2024-01-25T00:00:00"/>
    <n v="4"/>
    <x v="8"/>
  </r>
  <r>
    <s v="51cae9e0-e2a5-4297-a7b5-4c28119ef483"/>
    <s v="Natasha Anthony"/>
    <x v="49737"/>
    <x v="188"/>
    <x v="0"/>
    <n v="1336.52"/>
    <n v="4677.79"/>
    <s v="Dinner at Restaurant"/>
    <x v="2"/>
    <x v="2"/>
    <s v="INR"/>
    <x v="0"/>
    <d v="2024-01-19T00:00:00"/>
    <n v="3"/>
    <x v="8"/>
  </r>
  <r>
    <s v="b8629ad9-3ce9-46a7-acc8-98f55b7699fb"/>
    <s v="Daniel Carter"/>
    <x v="49738"/>
    <x v="9"/>
    <x v="0"/>
    <n v="2290.29"/>
    <n v="6616.79"/>
    <s v="Online Shopping"/>
    <x v="1"/>
    <x v="1"/>
    <s v="INR"/>
    <x v="1"/>
    <d v="2024-03-02T00:00:00"/>
    <n v="9"/>
    <x v="2"/>
  </r>
  <r>
    <s v="421fecdb-a7ca-425c-a699-a0c16cf9526b"/>
    <s v="Phyllis Rocha"/>
    <x v="49739"/>
    <x v="117"/>
    <x v="1"/>
    <n v="2735.78"/>
    <n v="821.73"/>
    <s v="Refund from Retailer"/>
    <x v="3"/>
    <x v="2"/>
    <s v="INR"/>
    <x v="1"/>
    <d v="2024-04-07T00:00:00"/>
    <n v="15"/>
    <x v="0"/>
  </r>
  <r>
    <s v="2e5e67a2-bcc3-4623-b7ce-c4651cd5ffda"/>
    <s v="Cathy Rodriguez"/>
    <x v="49740"/>
    <x v="268"/>
    <x v="0"/>
    <n v="1066.43"/>
    <n v="2219.84"/>
    <s v="Salary Deposit"/>
    <x v="4"/>
    <x v="2"/>
    <s v="INR"/>
    <x v="5"/>
    <d v="2024-09-05T00:00:00"/>
    <n v="36"/>
    <x v="11"/>
  </r>
  <r>
    <s v="8727afe2-a562-4517-bcf4-4df15a6839e9"/>
    <s v="Brendan Moore"/>
    <x v="49741"/>
    <x v="225"/>
    <x v="1"/>
    <n v="1147.06"/>
    <n v="3616.76"/>
    <s v="Grocery Shopping"/>
    <x v="1"/>
    <x v="0"/>
    <s v="INR"/>
    <x v="5"/>
    <d v="2024-11-25T00:00:00"/>
    <n v="48"/>
    <x v="9"/>
  </r>
  <r>
    <s v="aab8332b-cccd-45a6-91ee-14156ab9e134"/>
    <s v="Alexandra Patel"/>
    <x v="49742"/>
    <x v="269"/>
    <x v="1"/>
    <n v="1599.86"/>
    <n v="8860.14"/>
    <s v="Online Shopping"/>
    <x v="5"/>
    <x v="0"/>
    <s v="INR"/>
    <x v="2"/>
    <d v="2024-08-16T00:00:00"/>
    <n v="33"/>
    <x v="1"/>
  </r>
  <r>
    <s v="af92db0a-be1e-411c-b241-130c87f39091"/>
    <s v="Taylor Vasquez"/>
    <x v="49743"/>
    <x v="4"/>
    <x v="0"/>
    <n v="820.68"/>
    <n v="8038.56"/>
    <s v="Bonus Payment"/>
    <x v="3"/>
    <x v="1"/>
    <s v="INR"/>
    <x v="2"/>
    <d v="2024-07-01T00:00:00"/>
    <n v="27"/>
    <x v="3"/>
  </r>
  <r>
    <s v="213e2f15-14a9-4244-929e-5808ab24d095"/>
    <s v="Nicolas Miranda"/>
    <x v="49744"/>
    <x v="175"/>
    <x v="0"/>
    <n v="2218.0100000000002"/>
    <n v="8816.85"/>
    <s v="Refund from Retailer"/>
    <x v="2"/>
    <x v="2"/>
    <s v="INR"/>
    <x v="2"/>
    <d v="2024-04-11T00:00:00"/>
    <n v="15"/>
    <x v="0"/>
  </r>
  <r>
    <s v="9bdcd0dd-266d-4e72-9178-1eeac8b971ab"/>
    <s v="Anne Gibbs"/>
    <x v="49745"/>
    <x v="150"/>
    <x v="0"/>
    <n v="3752.71"/>
    <n v="8017.04"/>
    <s v="Refund for Overcharge"/>
    <x v="0"/>
    <x v="1"/>
    <s v="INR"/>
    <x v="5"/>
    <d v="2024-07-03T00:00:00"/>
    <n v="27"/>
    <x v="3"/>
  </r>
  <r>
    <s v="bc443272-0d3e-41f7-a248-44ec2d3fc48d"/>
    <s v="Carrie Gibson"/>
    <x v="49746"/>
    <x v="182"/>
    <x v="1"/>
    <n v="220.7"/>
    <n v="8622.08"/>
    <s v="Salary Deposit"/>
    <x v="3"/>
    <x v="0"/>
    <s v="INR"/>
    <x v="3"/>
    <d v="2024-02-22T00:00:00"/>
    <n v="8"/>
    <x v="7"/>
  </r>
  <r>
    <s v="7b356082-88b7-4ee1-8faf-ce8bf0dd637d"/>
    <s v="Carl Bradley"/>
    <x v="49747"/>
    <x v="165"/>
    <x v="1"/>
    <n v="4021.67"/>
    <n v="4977.1499999999996"/>
    <s v="Online Shopping"/>
    <x v="4"/>
    <x v="2"/>
    <s v="INR"/>
    <x v="1"/>
    <d v="2024-07-04T00:00:00"/>
    <n v="27"/>
    <x v="3"/>
  </r>
  <r>
    <s v="d50dc2ef-df6c-4140-97d8-93a6390b3e68"/>
    <s v="Tiffany Garcia"/>
    <x v="49748"/>
    <x v="318"/>
    <x v="1"/>
    <n v="2341.9"/>
    <n v="8468.34"/>
    <s v="Freelance Payment"/>
    <x v="3"/>
    <x v="2"/>
    <s v="INR"/>
    <x v="5"/>
    <d v="2024-10-05T00:00:00"/>
    <n v="40"/>
    <x v="6"/>
  </r>
  <r>
    <s v="b0a62eaa-6e2e-4caa-b39c-d9e4854efb0b"/>
    <s v="Michael Waters"/>
    <x v="49749"/>
    <x v="142"/>
    <x v="1"/>
    <n v="3947.99"/>
    <n v="1852.47"/>
    <s v="Dinner at Restaurant"/>
    <x v="5"/>
    <x v="0"/>
    <s v="INR"/>
    <x v="4"/>
    <d v="2024-03-25T00:00:00"/>
    <n v="13"/>
    <x v="2"/>
  </r>
  <r>
    <s v="4384eff1-acb7-4630-9649-2e497c4a2084"/>
    <s v="Michael Scott"/>
    <x v="49750"/>
    <x v="46"/>
    <x v="0"/>
    <n v="3773.23"/>
    <n v="9040.33"/>
    <s v="Refund for Overcharge"/>
    <x v="1"/>
    <x v="0"/>
    <s v="INR"/>
    <x v="2"/>
    <d v="2024-06-16T00:00:00"/>
    <n v="25"/>
    <x v="4"/>
  </r>
  <r>
    <s v="ddae0387-158f-4d6d-ab26-572bc9f0eaf4"/>
    <s v="Ralph Boyd"/>
    <x v="49751"/>
    <x v="225"/>
    <x v="0"/>
    <n v="1675.66"/>
    <n v="1755.22"/>
    <s v="Salary Deposit"/>
    <x v="0"/>
    <x v="2"/>
    <s v="INR"/>
    <x v="3"/>
    <d v="2024-11-25T00:00:00"/>
    <n v="48"/>
    <x v="9"/>
  </r>
  <r>
    <s v="537d5ecf-a768-4203-be5c-7b758d90ceaa"/>
    <s v="Kyle Bennett"/>
    <x v="49752"/>
    <x v="227"/>
    <x v="0"/>
    <n v="782.9"/>
    <n v="950.58"/>
    <s v="Utility Bill Payment"/>
    <x v="1"/>
    <x v="2"/>
    <s v="INR"/>
    <x v="5"/>
    <d v="2024-01-31T00:00:00"/>
    <n v="5"/>
    <x v="8"/>
  </r>
  <r>
    <s v="6caffa4b-95e2-4a74-890e-79bdb5edacbd"/>
    <s v="Christine Holt"/>
    <x v="49753"/>
    <x v="77"/>
    <x v="1"/>
    <n v="1595.7"/>
    <n v="9473.76"/>
    <s v="Client Payment"/>
    <x v="0"/>
    <x v="2"/>
    <s v="INR"/>
    <x v="3"/>
    <d v="2024-03-22T00:00:00"/>
    <n v="12"/>
    <x v="2"/>
  </r>
  <r>
    <s v="7c3afae4-6b02-463d-a1b6-51a7d560c096"/>
    <s v="Jordan Young"/>
    <x v="49754"/>
    <x v="96"/>
    <x v="0"/>
    <n v="1605.56"/>
    <n v="7242.37"/>
    <s v="Salary Deposit"/>
    <x v="4"/>
    <x v="0"/>
    <s v="INR"/>
    <x v="4"/>
    <d v="2024-05-18T00:00:00"/>
    <n v="20"/>
    <x v="5"/>
  </r>
  <r>
    <s v="aaf3fd97-e0e2-4df5-8369-2089c29d4745"/>
    <s v="Mitchell Yoder"/>
    <x v="49755"/>
    <x v="242"/>
    <x v="1"/>
    <n v="3731.08"/>
    <n v="2094.15"/>
    <s v="Freelance Payment"/>
    <x v="0"/>
    <x v="0"/>
    <s v="INR"/>
    <x v="2"/>
    <d v="2024-07-26T00:00:00"/>
    <n v="30"/>
    <x v="3"/>
  </r>
  <r>
    <s v="4a353a75-6508-46af-83f8-b60f13c6fb3a"/>
    <s v="Robert Mitchell"/>
    <x v="49756"/>
    <x v="177"/>
    <x v="0"/>
    <n v="2843.62"/>
    <n v="9580.83"/>
    <s v="Client Payment"/>
    <x v="1"/>
    <x v="0"/>
    <s v="INR"/>
    <x v="1"/>
    <d v="2024-09-22T00:00:00"/>
    <n v="39"/>
    <x v="11"/>
  </r>
  <r>
    <s v="6e12cae7-1212-478d-9c1b-d32d0eb723fb"/>
    <s v="Wendy Fry"/>
    <x v="49757"/>
    <x v="115"/>
    <x v="0"/>
    <n v="298.63"/>
    <n v="748.53"/>
    <s v="Grocery Shopping"/>
    <x v="1"/>
    <x v="0"/>
    <s v="INR"/>
    <x v="5"/>
    <d v="2024-03-08T00:00:00"/>
    <n v="10"/>
    <x v="2"/>
  </r>
  <r>
    <s v="5c190cd5-ddcd-47dc-8a01-53934490f530"/>
    <s v="Adam Edwards"/>
    <x v="49758"/>
    <x v="278"/>
    <x v="1"/>
    <n v="2851.54"/>
    <n v="9466.25"/>
    <s v="Bonus Payment"/>
    <x v="4"/>
    <x v="1"/>
    <s v="INR"/>
    <x v="4"/>
    <d v="2024-09-27T00:00:00"/>
    <n v="39"/>
    <x v="11"/>
  </r>
  <r>
    <s v="e03e510d-255b-40ef-babe-ef70b31c1388"/>
    <s v="Mr. Oscar Smith MD"/>
    <x v="49759"/>
    <x v="333"/>
    <x v="0"/>
    <n v="3484.94"/>
    <n v="7378.29"/>
    <s v="Online Shopping"/>
    <x v="2"/>
    <x v="2"/>
    <s v="INR"/>
    <x v="5"/>
    <d v="2024-10-09T00:00:00"/>
    <n v="41"/>
    <x v="6"/>
  </r>
  <r>
    <s v="6651c3cd-d1d3-420c-ac3f-2616a54cc98c"/>
    <s v="Dr. Matthew White DDS"/>
    <x v="49760"/>
    <x v="163"/>
    <x v="1"/>
    <n v="4435.53"/>
    <n v="7205.46"/>
    <s v="Freelance Payment"/>
    <x v="2"/>
    <x v="0"/>
    <s v="INR"/>
    <x v="3"/>
    <d v="2024-02-18T00:00:00"/>
    <n v="8"/>
    <x v="7"/>
  </r>
  <r>
    <s v="72335b76-70f5-4672-94cf-5df94d48897d"/>
    <s v="Michael Martinez"/>
    <x v="49761"/>
    <x v="32"/>
    <x v="1"/>
    <n v="4390.24"/>
    <n v="1785.68"/>
    <s v="Utility Bill Payment"/>
    <x v="2"/>
    <x v="0"/>
    <s v="INR"/>
    <x v="2"/>
    <d v="2024-04-04T00:00:00"/>
    <n v="14"/>
    <x v="0"/>
  </r>
  <r>
    <s v="5cc5a6a5-befa-4b1c-af33-8a61b6e7775c"/>
    <s v="Lisa Everett"/>
    <x v="49762"/>
    <x v="89"/>
    <x v="1"/>
    <n v="1880.45"/>
    <n v="4405.78"/>
    <s v="Online Shopping"/>
    <x v="5"/>
    <x v="1"/>
    <s v="INR"/>
    <x v="2"/>
    <d v="2024-11-17T00:00:00"/>
    <n v="47"/>
    <x v="9"/>
  </r>
  <r>
    <s v="d2e7c6d8-6e66-4ff4-b64a-7f8e82dff7fc"/>
    <s v="Gloria Mcgee"/>
    <x v="49763"/>
    <x v="243"/>
    <x v="1"/>
    <n v="519.44000000000005"/>
    <n v="5249.81"/>
    <s v="Bonus Payment"/>
    <x v="1"/>
    <x v="0"/>
    <s v="INR"/>
    <x v="0"/>
    <d v="2024-04-02T00:00:00"/>
    <n v="14"/>
    <x v="0"/>
  </r>
  <r>
    <s v="cbb81c83-1fb8-4ee8-b960-804cecbe2537"/>
    <s v="James White"/>
    <x v="49764"/>
    <x v="218"/>
    <x v="0"/>
    <n v="4669.29"/>
    <n v="8098.38"/>
    <s v="Salary Deposit"/>
    <x v="0"/>
    <x v="2"/>
    <s v="INR"/>
    <x v="0"/>
    <d v="2024-11-03T00:00:00"/>
    <n v="45"/>
    <x v="9"/>
  </r>
  <r>
    <s v="b9eaf95f-1f17-419b-9cac-11c8b86dd946"/>
    <s v="Yolanda Lewis"/>
    <x v="49765"/>
    <x v="206"/>
    <x v="0"/>
    <n v="3286.18"/>
    <n v="5262.51"/>
    <s v="Refund for Overcharge"/>
    <x v="1"/>
    <x v="2"/>
    <s v="INR"/>
    <x v="4"/>
    <d v="2024-05-13T00:00:00"/>
    <n v="20"/>
    <x v="5"/>
  </r>
  <r>
    <s v="a803a3d6-a3da-4ea2-bf5b-5ad8daec1110"/>
    <s v="Angela Davila"/>
    <x v="49766"/>
    <x v="257"/>
    <x v="1"/>
    <n v="4996.8"/>
    <n v="2706.58"/>
    <s v="Freelance Payment"/>
    <x v="0"/>
    <x v="0"/>
    <s v="INR"/>
    <x v="1"/>
    <d v="2024-07-28T00:00:00"/>
    <n v="31"/>
    <x v="3"/>
  </r>
  <r>
    <s v="1e665685-48d3-47c9-95cc-c406ccb645ef"/>
    <s v="Richard Mclaughlin"/>
    <x v="49767"/>
    <x v="122"/>
    <x v="0"/>
    <n v="2534.06"/>
    <n v="2520.41"/>
    <s v="Dinner at Restaurant"/>
    <x v="2"/>
    <x v="0"/>
    <s v="INR"/>
    <x v="3"/>
    <d v="2024-11-15T00:00:00"/>
    <n v="46"/>
    <x v="9"/>
  </r>
  <r>
    <s v="3128ac9f-ee31-4c5f-b776-e832dddd40d8"/>
    <s v="Daniel Medina"/>
    <x v="49768"/>
    <x v="131"/>
    <x v="0"/>
    <n v="535.19000000000005"/>
    <n v="3953.7"/>
    <s v="Freelance Payment"/>
    <x v="0"/>
    <x v="1"/>
    <s v="INR"/>
    <x v="2"/>
    <d v="2024-09-10T00:00:00"/>
    <n v="37"/>
    <x v="11"/>
  </r>
  <r>
    <s v="3d1ef153-163f-41c9-8964-94efac39eca8"/>
    <s v="David Morrison"/>
    <x v="49769"/>
    <x v="301"/>
    <x v="1"/>
    <n v="4087.92"/>
    <n v="6156.85"/>
    <s v="Online Shopping"/>
    <x v="3"/>
    <x v="2"/>
    <s v="INR"/>
    <x v="1"/>
    <d v="2024-03-12T00:00:00"/>
    <n v="11"/>
    <x v="2"/>
  </r>
  <r>
    <s v="e359219a-dea8-4b5c-8f5f-944740d043d9"/>
    <s v="Kimberly Kelly"/>
    <x v="49770"/>
    <x v="255"/>
    <x v="0"/>
    <n v="300.39"/>
    <n v="8935.1200000000008"/>
    <s v="Utility Bill Payment"/>
    <x v="1"/>
    <x v="1"/>
    <s v="INR"/>
    <x v="5"/>
    <d v="2024-03-11T00:00:00"/>
    <n v="11"/>
    <x v="2"/>
  </r>
  <r>
    <s v="4caab1b7-ac4a-4f89-adc6-c62d4fdb95a6"/>
    <s v="William Perez"/>
    <x v="49771"/>
    <x v="157"/>
    <x v="1"/>
    <n v="4355.41"/>
    <n v="6441.79"/>
    <s v="Refund for Overcharge"/>
    <x v="2"/>
    <x v="2"/>
    <s v="INR"/>
    <x v="1"/>
    <d v="2024-08-09T00:00:00"/>
    <n v="32"/>
    <x v="1"/>
  </r>
  <r>
    <s v="4ac5a2c1-1e19-4189-8ad2-f05fd9ff3aa9"/>
    <s v="Kaitlyn Warner"/>
    <x v="49772"/>
    <x v="260"/>
    <x v="0"/>
    <n v="430.52"/>
    <n v="3008.68"/>
    <s v="Refund for Overcharge"/>
    <x v="5"/>
    <x v="1"/>
    <s v="INR"/>
    <x v="0"/>
    <d v="2024-02-16T00:00:00"/>
    <n v="7"/>
    <x v="7"/>
  </r>
  <r>
    <s v="ea6fe214-8d66-4863-8e07-e5d2d61edfd1"/>
    <s v="Crystal Garcia"/>
    <x v="49773"/>
    <x v="258"/>
    <x v="0"/>
    <n v="3245.93"/>
    <n v="8611.58"/>
    <s v="Utility Bill Payment"/>
    <x v="5"/>
    <x v="1"/>
    <s v="INR"/>
    <x v="3"/>
    <d v="2024-05-21T00:00:00"/>
    <n v="21"/>
    <x v="5"/>
  </r>
  <r>
    <s v="d01c5ac0-0470-4f9e-a419-0cf056704189"/>
    <s v="Cody Avery"/>
    <x v="49774"/>
    <x v="66"/>
    <x v="0"/>
    <n v="4249.12"/>
    <n v="5624.63"/>
    <s v="Salary Deposit"/>
    <x v="4"/>
    <x v="1"/>
    <s v="INR"/>
    <x v="0"/>
    <d v="2024-07-14T00:00:00"/>
    <n v="29"/>
    <x v="3"/>
  </r>
  <r>
    <s v="544bdf2d-d0ab-44f5-8120-36df19d2772e"/>
    <s v="Megan Willis"/>
    <x v="49775"/>
    <x v="73"/>
    <x v="0"/>
    <n v="1287.5"/>
    <n v="731.73"/>
    <s v="Client Payment"/>
    <x v="2"/>
    <x v="0"/>
    <s v="INR"/>
    <x v="4"/>
    <d v="2024-10-25T00:00:00"/>
    <n v="43"/>
    <x v="6"/>
  </r>
  <r>
    <s v="48eb04b2-4aae-45fd-837b-0d78ee0cb5cf"/>
    <s v="John Morris"/>
    <x v="49776"/>
    <x v="283"/>
    <x v="1"/>
    <n v="4646.2"/>
    <n v="9290.93"/>
    <s v="Client Payment"/>
    <x v="5"/>
    <x v="1"/>
    <s v="INR"/>
    <x v="4"/>
    <d v="2024-08-30T00:00:00"/>
    <n v="35"/>
    <x v="1"/>
  </r>
  <r>
    <s v="d5b3b12f-be6b-4ced-ba81-a8d10d688dac"/>
    <s v="Lori Matthews"/>
    <x v="49777"/>
    <x v="289"/>
    <x v="0"/>
    <n v="1699.3"/>
    <n v="4471.26"/>
    <s v="Refund from Retailer"/>
    <x v="0"/>
    <x v="2"/>
    <s v="INR"/>
    <x v="5"/>
    <d v="2024-07-15T00:00:00"/>
    <n v="29"/>
    <x v="3"/>
  </r>
  <r>
    <s v="47660194-4053-47a0-839d-6ed371aede93"/>
    <s v="Gregory Stephenson"/>
    <x v="49778"/>
    <x v="133"/>
    <x v="1"/>
    <n v="4173.05"/>
    <n v="9489.73"/>
    <s v="Client Payment"/>
    <x v="1"/>
    <x v="1"/>
    <s v="INR"/>
    <x v="3"/>
    <d v="2024-11-21T00:00:00"/>
    <n v="47"/>
    <x v="9"/>
  </r>
  <r>
    <s v="86d69ee1-0163-4edb-aade-268bdbc86599"/>
    <s v="Jessica Perry"/>
    <x v="49779"/>
    <x v="63"/>
    <x v="1"/>
    <n v="122.76"/>
    <n v="8720.8700000000008"/>
    <s v="Utility Bill Payment"/>
    <x v="2"/>
    <x v="0"/>
    <s v="INR"/>
    <x v="3"/>
    <d v="2024-10-04T00:00:00"/>
    <n v="40"/>
    <x v="6"/>
  </r>
  <r>
    <s v="8463307b-e012-4ba9-98aa-f44ab660068e"/>
    <s v="James Brock"/>
    <x v="49780"/>
    <x v="118"/>
    <x v="1"/>
    <n v="2500.98"/>
    <n v="3908.51"/>
    <s v="Utility Bill Payment"/>
    <x v="3"/>
    <x v="0"/>
    <s v="INR"/>
    <x v="2"/>
    <d v="2024-06-30T00:00:00"/>
    <n v="27"/>
    <x v="4"/>
  </r>
  <r>
    <s v="3b3a20b9-d1c9-41a4-9a22-4af42fb79e62"/>
    <s v="Katherine Blanchard"/>
    <x v="49781"/>
    <x v="250"/>
    <x v="0"/>
    <n v="3321.36"/>
    <n v="5396.96"/>
    <s v="Salary Deposit"/>
    <x v="3"/>
    <x v="1"/>
    <s v="INR"/>
    <x v="4"/>
    <d v="2024-08-23T00:00:00"/>
    <n v="34"/>
    <x v="1"/>
  </r>
  <r>
    <s v="710dfb84-c6e9-422e-8513-6f5c940d9d4c"/>
    <s v="Kevin Lee"/>
    <x v="49782"/>
    <x v="332"/>
    <x v="1"/>
    <n v="2903.77"/>
    <n v="3807.8"/>
    <s v="Grocery Shopping"/>
    <x v="0"/>
    <x v="0"/>
    <s v="INR"/>
    <x v="4"/>
    <d v="2024-03-09T00:00:00"/>
    <n v="10"/>
    <x v="2"/>
  </r>
  <r>
    <s v="f0fbbc10-fc68-410d-aa5c-333adea0ed95"/>
    <s v="Marilyn Gallagher"/>
    <x v="49783"/>
    <x v="335"/>
    <x v="1"/>
    <n v="812.44"/>
    <n v="3165.31"/>
    <s v="Client Payment"/>
    <x v="4"/>
    <x v="1"/>
    <s v="INR"/>
    <x v="4"/>
    <d v="2024-01-21T00:00:00"/>
    <n v="4"/>
    <x v="8"/>
  </r>
  <r>
    <s v="d1119728-6ecd-46bf-b2e6-754cd535f00e"/>
    <s v="Becky Mcintyre"/>
    <x v="49784"/>
    <x v="87"/>
    <x v="1"/>
    <n v="984.9"/>
    <n v="4408.74"/>
    <s v="Refund from Retailer"/>
    <x v="3"/>
    <x v="1"/>
    <s v="INR"/>
    <x v="2"/>
    <d v="2024-03-07T00:00:00"/>
    <n v="10"/>
    <x v="2"/>
  </r>
  <r>
    <s v="ab7b2e05-8f3c-42c2-9d6e-4f6de0a8fba7"/>
    <s v="William Estrada"/>
    <x v="49785"/>
    <x v="276"/>
    <x v="0"/>
    <n v="2065.25"/>
    <n v="4549.7700000000004"/>
    <s v="Salary Deposit"/>
    <x v="3"/>
    <x v="2"/>
    <s v="INR"/>
    <x v="1"/>
    <d v="2024-03-16T00:00:00"/>
    <n v="11"/>
    <x v="2"/>
  </r>
  <r>
    <s v="c6b6e44b-ba5b-4acb-a0cd-affc5f8a640d"/>
    <s v="Patrick Anderson"/>
    <x v="49786"/>
    <x v="80"/>
    <x v="0"/>
    <n v="3217.59"/>
    <n v="6760.94"/>
    <s v="Online Shopping"/>
    <x v="0"/>
    <x v="2"/>
    <s v="INR"/>
    <x v="4"/>
    <d v="2024-06-26T00:00:00"/>
    <n v="26"/>
    <x v="4"/>
  </r>
  <r>
    <s v="12c2c770-b4e9-473d-9b3f-72f0f7acf1cf"/>
    <s v="Susan Riley"/>
    <x v="49787"/>
    <x v="55"/>
    <x v="1"/>
    <n v="2894.53"/>
    <n v="8134.03"/>
    <s v="Refund for Overcharge"/>
    <x v="5"/>
    <x v="2"/>
    <s v="INR"/>
    <x v="4"/>
    <d v="2024-10-02T00:00:00"/>
    <n v="40"/>
    <x v="6"/>
  </r>
  <r>
    <s v="35494c23-d462-46d7-be1d-2efb9242f0d0"/>
    <s v="Kathy Kelly"/>
    <x v="49788"/>
    <x v="154"/>
    <x v="1"/>
    <n v="3860.6"/>
    <n v="584.51"/>
    <s v="Client Payment"/>
    <x v="4"/>
    <x v="1"/>
    <s v="INR"/>
    <x v="2"/>
    <d v="2024-07-13T00:00:00"/>
    <n v="28"/>
    <x v="3"/>
  </r>
  <r>
    <s v="c67b2e25-0b65-4f34-8593-a53ad27bd069"/>
    <s v="Pamela Ward"/>
    <x v="49789"/>
    <x v="139"/>
    <x v="0"/>
    <n v="1126.5899999999999"/>
    <n v="2971.87"/>
    <s v="Refund from Retailer"/>
    <x v="1"/>
    <x v="2"/>
    <s v="INR"/>
    <x v="5"/>
    <d v="2024-07-27T00:00:00"/>
    <n v="30"/>
    <x v="3"/>
  </r>
  <r>
    <s v="08cb88aa-2525-468d-b2b8-1c1dc8710704"/>
    <s v="Robert Perry"/>
    <x v="49790"/>
    <x v="37"/>
    <x v="1"/>
    <n v="1718.46"/>
    <n v="7718.11"/>
    <s v="Refund for Overcharge"/>
    <x v="0"/>
    <x v="2"/>
    <s v="INR"/>
    <x v="1"/>
    <d v="2024-07-10T00:00:00"/>
    <n v="28"/>
    <x v="3"/>
  </r>
  <r>
    <s v="6ebfe833-b3ac-4601-9978-971b04e4b923"/>
    <s v="Gabriel Elliott"/>
    <x v="49791"/>
    <x v="215"/>
    <x v="1"/>
    <n v="3440.42"/>
    <n v="5222.5"/>
    <s v="Utility Bill Payment"/>
    <x v="3"/>
    <x v="0"/>
    <s v="INR"/>
    <x v="4"/>
    <d v="2024-03-01T00:00:00"/>
    <n v="9"/>
    <x v="2"/>
  </r>
  <r>
    <s v="7cee6641-ed77-41f2-93e9-d2dd2820fe58"/>
    <s v="Anthony Miller"/>
    <x v="49792"/>
    <x v="263"/>
    <x v="1"/>
    <n v="991.61"/>
    <n v="8292.68"/>
    <s v="Online Shopping"/>
    <x v="4"/>
    <x v="1"/>
    <s v="INR"/>
    <x v="4"/>
    <d v="2024-06-04T00:00:00"/>
    <n v="23"/>
    <x v="4"/>
  </r>
  <r>
    <s v="6a12b667-69a6-4501-8a18-70e998e0b752"/>
    <s v="Wesley Norton"/>
    <x v="49793"/>
    <x v="276"/>
    <x v="0"/>
    <n v="3881.23"/>
    <n v="6543.64"/>
    <s v="Online Shopping"/>
    <x v="5"/>
    <x v="0"/>
    <s v="INR"/>
    <x v="4"/>
    <d v="2024-03-16T00:00:00"/>
    <n v="11"/>
    <x v="2"/>
  </r>
  <r>
    <s v="ef537c9f-10fa-4506-89a2-902de56f33f2"/>
    <s v="Eric Johnson"/>
    <x v="49794"/>
    <x v="158"/>
    <x v="1"/>
    <n v="3081.81"/>
    <n v="5181.8100000000004"/>
    <s v="Utility Bill Payment"/>
    <x v="5"/>
    <x v="1"/>
    <s v="INR"/>
    <x v="3"/>
    <d v="2024-04-28T00:00:00"/>
    <n v="18"/>
    <x v="0"/>
  </r>
  <r>
    <s v="11319060-b966-4d8f-b14b-6cc262c9e0eb"/>
    <s v="Teresa Shelton"/>
    <x v="49795"/>
    <x v="222"/>
    <x v="0"/>
    <n v="2599.85"/>
    <n v="4867.21"/>
    <s v="Salary Deposit"/>
    <x v="5"/>
    <x v="2"/>
    <s v="INR"/>
    <x v="2"/>
    <d v="2024-02-15T00:00:00"/>
    <n v="7"/>
    <x v="7"/>
  </r>
  <r>
    <s v="a7551f85-3e99-4511-ac0c-2e2623403103"/>
    <s v="Samantha Espinoza"/>
    <x v="49796"/>
    <x v="92"/>
    <x v="1"/>
    <n v="2608.29"/>
    <n v="3295.98"/>
    <s v="Refund from Retailer"/>
    <x v="0"/>
    <x v="0"/>
    <s v="INR"/>
    <x v="0"/>
    <d v="2024-05-20T00:00:00"/>
    <n v="21"/>
    <x v="5"/>
  </r>
  <r>
    <s v="2603fce8-3b41-4cc8-b1f7-8709f0cdb655"/>
    <s v="Christopher Roberts"/>
    <x v="49797"/>
    <x v="272"/>
    <x v="1"/>
    <n v="3192.37"/>
    <n v="6807"/>
    <s v="Dinner at Restaurant"/>
    <x v="2"/>
    <x v="0"/>
    <s v="INR"/>
    <x v="3"/>
    <d v="2024-09-02T00:00:00"/>
    <n v="36"/>
    <x v="11"/>
  </r>
  <r>
    <s v="6ecbd7ee-a9c1-48a9-916a-566fd1c3a888"/>
    <s v="William Schmidt"/>
    <x v="49798"/>
    <x v="0"/>
    <x v="1"/>
    <n v="2811.35"/>
    <n v="1239.69"/>
    <s v="Dinner at Restaurant"/>
    <x v="4"/>
    <x v="0"/>
    <s v="INR"/>
    <x v="3"/>
    <d v="2024-04-22T00:00:00"/>
    <n v="17"/>
    <x v="0"/>
  </r>
  <r>
    <s v="b2934893-2d02-4e01-86cb-1af45c58de6f"/>
    <s v="Tiffany Lawrence"/>
    <x v="49799"/>
    <x v="304"/>
    <x v="1"/>
    <n v="984.23"/>
    <n v="6573.8"/>
    <s v="Freelance Payment"/>
    <x v="1"/>
    <x v="1"/>
    <s v="INR"/>
    <x v="3"/>
    <d v="2024-01-05T00:00:00"/>
    <n v="1"/>
    <x v="8"/>
  </r>
  <r>
    <s v="ff337781-1018-4230-89a5-be317c5eeff6"/>
    <s v="Ann Smith"/>
    <x v="49800"/>
    <x v="306"/>
    <x v="0"/>
    <n v="4694.3999999999996"/>
    <n v="3486.36"/>
    <s v="Grocery Shopping"/>
    <x v="3"/>
    <x v="2"/>
    <s v="INR"/>
    <x v="0"/>
    <d v="2024-07-07T00:00:00"/>
    <n v="28"/>
    <x v="3"/>
  </r>
  <r>
    <s v="420965c9-b867-449b-b1b8-b21304706ba1"/>
    <s v="Mr. Brandon Garcia MD"/>
    <x v="49801"/>
    <x v="335"/>
    <x v="1"/>
    <n v="508.43"/>
    <n v="8467.11"/>
    <s v="Bonus Payment"/>
    <x v="2"/>
    <x v="1"/>
    <s v="INR"/>
    <x v="3"/>
    <d v="2024-01-21T00:00:00"/>
    <n v="4"/>
    <x v="8"/>
  </r>
  <r>
    <s v="dd649d4f-5375-4e65-a393-aeb762321ada"/>
    <s v="Ricky Tate"/>
    <x v="49802"/>
    <x v="104"/>
    <x v="1"/>
    <n v="3956.75"/>
    <n v="5239.3999999999996"/>
    <s v="Client Payment"/>
    <x v="5"/>
    <x v="0"/>
    <s v="INR"/>
    <x v="5"/>
    <d v="2024-07-22T00:00:00"/>
    <n v="30"/>
    <x v="3"/>
  </r>
  <r>
    <s v="10941901-d50e-45c9-9720-a83082dae59e"/>
    <s v="Stephen Miller"/>
    <x v="49803"/>
    <x v="51"/>
    <x v="1"/>
    <n v="1171.22"/>
    <n v="1406.77"/>
    <s v="Salary Deposit"/>
    <x v="0"/>
    <x v="2"/>
    <s v="INR"/>
    <x v="5"/>
    <d v="2024-06-22T00:00:00"/>
    <n v="25"/>
    <x v="4"/>
  </r>
  <r>
    <s v="b4a51799-2291-4d55-8d3a-19e42303b357"/>
    <s v="Frank Garner"/>
    <x v="49804"/>
    <x v="129"/>
    <x v="0"/>
    <n v="4369.38"/>
    <n v="7288.01"/>
    <s v="Utility Bill Payment"/>
    <x v="0"/>
    <x v="1"/>
    <s v="INR"/>
    <x v="3"/>
    <d v="2024-08-28T00:00:00"/>
    <n v="35"/>
    <x v="1"/>
  </r>
  <r>
    <s v="d1e61886-5887-439a-a258-b47a05776840"/>
    <s v="Christopher Fernandez"/>
    <x v="49805"/>
    <x v="263"/>
    <x v="0"/>
    <n v="1798.98"/>
    <n v="5736.9"/>
    <s v="Client Payment"/>
    <x v="3"/>
    <x v="2"/>
    <s v="INR"/>
    <x v="1"/>
    <d v="2024-06-04T00:00:00"/>
    <n v="23"/>
    <x v="4"/>
  </r>
  <r>
    <s v="11c0570b-aafc-4d90-9e5a-a6833a5abf5e"/>
    <s v="Melissa Peterson"/>
    <x v="49806"/>
    <x v="228"/>
    <x v="1"/>
    <n v="455.37"/>
    <n v="2120.65"/>
    <s v="Utility Bill Payment"/>
    <x v="5"/>
    <x v="1"/>
    <s v="INR"/>
    <x v="5"/>
    <d v="2024-03-17T00:00:00"/>
    <n v="12"/>
    <x v="2"/>
  </r>
  <r>
    <s v="294221ad-2b9b-42a2-8cd0-c8a51d415c5f"/>
    <s v="Jasmine Adams"/>
    <x v="49807"/>
    <x v="147"/>
    <x v="1"/>
    <n v="2125.9299999999998"/>
    <n v="4959.82"/>
    <s v="Refund from Retailer"/>
    <x v="5"/>
    <x v="2"/>
    <s v="INR"/>
    <x v="2"/>
    <d v="2024-01-16T00:00:00"/>
    <n v="3"/>
    <x v="8"/>
  </r>
  <r>
    <s v="f8d2d777-75c7-4cb1-8552-493653850f9e"/>
    <s v="Angela Moreno"/>
    <x v="49808"/>
    <x v="206"/>
    <x v="1"/>
    <n v="2093.98"/>
    <n v="1748.43"/>
    <s v="Salary Deposit"/>
    <x v="2"/>
    <x v="2"/>
    <s v="INR"/>
    <x v="0"/>
    <d v="2024-05-13T00:00:00"/>
    <n v="20"/>
    <x v="5"/>
  </r>
  <r>
    <s v="b4f38942-b661-4632-ac22-f94460d15356"/>
    <s v="Dominique Casey"/>
    <x v="49809"/>
    <x v="204"/>
    <x v="1"/>
    <n v="629.80999999999995"/>
    <n v="8115.49"/>
    <s v="Freelance Payment"/>
    <x v="0"/>
    <x v="1"/>
    <s v="INR"/>
    <x v="0"/>
    <d v="2024-10-10T00:00:00"/>
    <n v="41"/>
    <x v="6"/>
  </r>
  <r>
    <s v="8af1fd19-7c3f-4e8d-8964-e5d44629b26c"/>
    <s v="Rebecca Garner"/>
    <x v="49810"/>
    <x v="25"/>
    <x v="0"/>
    <n v="1615.89"/>
    <n v="1206.53"/>
    <s v="Utility Bill Payment"/>
    <x v="5"/>
    <x v="2"/>
    <s v="INR"/>
    <x v="0"/>
    <d v="2024-10-16T00:00:00"/>
    <n v="42"/>
    <x v="6"/>
  </r>
  <r>
    <s v="f4d87ae8-4014-4af4-ac4c-5a8ce95c136e"/>
    <s v="Vanessa Schwartz"/>
    <x v="49811"/>
    <x v="64"/>
    <x v="1"/>
    <n v="2530.5100000000002"/>
    <n v="1946.82"/>
    <s v="Grocery Shopping"/>
    <x v="4"/>
    <x v="2"/>
    <s v="INR"/>
    <x v="4"/>
    <d v="2024-05-29T00:00:00"/>
    <n v="22"/>
    <x v="5"/>
  </r>
  <r>
    <s v="fb52591f-dc40-4bbb-9c41-adcba15e13c3"/>
    <s v="Nicole White"/>
    <x v="49812"/>
    <x v="76"/>
    <x v="1"/>
    <n v="4914.99"/>
    <n v="864.44"/>
    <s v="Grocery Shopping"/>
    <x v="4"/>
    <x v="1"/>
    <s v="INR"/>
    <x v="2"/>
    <d v="2024-02-21T00:00:00"/>
    <n v="8"/>
    <x v="7"/>
  </r>
  <r>
    <s v="9627578e-fe8b-441c-995e-c433b52265a1"/>
    <s v="Nancy Adams"/>
    <x v="49813"/>
    <x v="331"/>
    <x v="0"/>
    <n v="1037.67"/>
    <n v="6535.73"/>
    <s v="Utility Bill Payment"/>
    <x v="0"/>
    <x v="2"/>
    <s v="INR"/>
    <x v="4"/>
    <d v="2024-01-03T00:00:00"/>
    <n v="1"/>
    <x v="8"/>
  </r>
  <r>
    <s v="6c5c9d54-beee-4125-9dfa-87bdddb75745"/>
    <s v="Alvin Mitchell"/>
    <x v="49814"/>
    <x v="108"/>
    <x v="1"/>
    <n v="2364.21"/>
    <n v="6940.62"/>
    <s v="Refund from Retailer"/>
    <x v="0"/>
    <x v="0"/>
    <s v="INR"/>
    <x v="3"/>
    <d v="2024-09-04T00:00:00"/>
    <n v="36"/>
    <x v="11"/>
  </r>
  <r>
    <s v="50a08c21-72bc-450c-86c2-83ec5ea55f16"/>
    <s v="Lauren Taylor"/>
    <x v="49815"/>
    <x v="158"/>
    <x v="1"/>
    <n v="4081.97"/>
    <n v="2689.54"/>
    <s v="Refund from Retailer"/>
    <x v="3"/>
    <x v="1"/>
    <s v="INR"/>
    <x v="2"/>
    <d v="2024-04-28T00:00:00"/>
    <n v="18"/>
    <x v="0"/>
  </r>
  <r>
    <s v="1bd9f456-d2fe-4cc8-8d04-fadcdfc77cbd"/>
    <s v="Kimberly Scott"/>
    <x v="49816"/>
    <x v="183"/>
    <x v="0"/>
    <n v="4283.87"/>
    <n v="8747"/>
    <s v="Bonus Payment"/>
    <x v="1"/>
    <x v="0"/>
    <s v="INR"/>
    <x v="0"/>
    <d v="2024-06-08T00:00:00"/>
    <n v="23"/>
    <x v="4"/>
  </r>
  <r>
    <s v="b56f4397-dee3-4a87-b5a1-b0eeb6690311"/>
    <s v="Barbara Brooks"/>
    <x v="49817"/>
    <x v="65"/>
    <x v="0"/>
    <n v="2906.52"/>
    <n v="5024.99"/>
    <s v="Utility Bill Payment"/>
    <x v="3"/>
    <x v="2"/>
    <s v="INR"/>
    <x v="3"/>
    <d v="2024-04-14T00:00:00"/>
    <n v="16"/>
    <x v="0"/>
  </r>
  <r>
    <s v="9be70c60-a4b1-46c0-83f8-799d34a34dcc"/>
    <s v="Roberta Singleton"/>
    <x v="49818"/>
    <x v="108"/>
    <x v="1"/>
    <n v="2774.75"/>
    <n v="9823.2800000000007"/>
    <s v="Dinner at Restaurant"/>
    <x v="5"/>
    <x v="1"/>
    <s v="INR"/>
    <x v="1"/>
    <d v="2024-09-04T00:00:00"/>
    <n v="36"/>
    <x v="11"/>
  </r>
  <r>
    <s v="7dd5a507-1815-4479-991f-481bafa57920"/>
    <s v="Erica Medina"/>
    <x v="49819"/>
    <x v="73"/>
    <x v="1"/>
    <n v="939.24"/>
    <n v="1488"/>
    <s v="Utility Bill Payment"/>
    <x v="5"/>
    <x v="1"/>
    <s v="INR"/>
    <x v="0"/>
    <d v="2024-10-25T00:00:00"/>
    <n v="43"/>
    <x v="6"/>
  </r>
  <r>
    <s v="8128e6e9-1976-4e8f-9d47-fc4923ee481a"/>
    <s v="Timothy Ferguson"/>
    <x v="49820"/>
    <x v="150"/>
    <x v="1"/>
    <n v="807"/>
    <n v="2908.16"/>
    <s v="Refund for Overcharge"/>
    <x v="0"/>
    <x v="1"/>
    <s v="INR"/>
    <x v="2"/>
    <d v="2024-07-03T00:00:00"/>
    <n v="27"/>
    <x v="3"/>
  </r>
  <r>
    <s v="bd80d477-81a8-4be6-b1d7-73cb19c9648f"/>
    <s v="Courtney Nelson"/>
    <x v="49821"/>
    <x v="267"/>
    <x v="1"/>
    <n v="3100.05"/>
    <n v="6172.87"/>
    <s v="Freelance Payment"/>
    <x v="5"/>
    <x v="0"/>
    <s v="INR"/>
    <x v="1"/>
    <d v="2024-07-05T00:00:00"/>
    <n v="27"/>
    <x v="3"/>
  </r>
  <r>
    <s v="d2acfcf8-52bc-467d-b22d-f21dd36e1811"/>
    <s v="Denise Thomas"/>
    <x v="49822"/>
    <x v="160"/>
    <x v="1"/>
    <n v="387.42"/>
    <n v="1189.27"/>
    <s v="Refund for Overcharge"/>
    <x v="4"/>
    <x v="2"/>
    <s v="INR"/>
    <x v="4"/>
    <d v="2024-04-03T00:00:00"/>
    <n v="14"/>
    <x v="0"/>
  </r>
  <r>
    <s v="6844067a-7cf5-4f23-88f2-272fe5007d04"/>
    <s v="Brett Page"/>
    <x v="49823"/>
    <x v="54"/>
    <x v="0"/>
    <n v="1894.66"/>
    <n v="8356.4599999999991"/>
    <s v="Freelance Payment"/>
    <x v="2"/>
    <x v="0"/>
    <s v="INR"/>
    <x v="3"/>
    <d v="2024-09-19T00:00:00"/>
    <n v="38"/>
    <x v="11"/>
  </r>
  <r>
    <s v="0e80e9fe-bcbd-4de4-a945-1b81fd200771"/>
    <s v="Carla Williams"/>
    <x v="49824"/>
    <x v="40"/>
    <x v="0"/>
    <n v="2600.94"/>
    <n v="7579.05"/>
    <s v="Online Shopping"/>
    <x v="3"/>
    <x v="0"/>
    <s v="INR"/>
    <x v="0"/>
    <d v="2024-08-21T00:00:00"/>
    <n v="34"/>
    <x v="1"/>
  </r>
  <r>
    <s v="c3baa04b-5149-4e77-b39f-9480d603c208"/>
    <s v="Melissa Wilson"/>
    <x v="49825"/>
    <x v="212"/>
    <x v="1"/>
    <n v="1719.68"/>
    <n v="2592.12"/>
    <s v="Client Payment"/>
    <x v="0"/>
    <x v="1"/>
    <s v="INR"/>
    <x v="0"/>
    <d v="2024-08-07T00:00:00"/>
    <n v="32"/>
    <x v="1"/>
  </r>
  <r>
    <s v="4475ddba-7f24-409c-85e3-4e4be0cdd449"/>
    <s v="Derrick Martin"/>
    <x v="49826"/>
    <x v="165"/>
    <x v="1"/>
    <n v="2607.0500000000002"/>
    <n v="4033.2"/>
    <s v="Online Shopping"/>
    <x v="4"/>
    <x v="2"/>
    <s v="INR"/>
    <x v="2"/>
    <d v="2024-07-04T00:00:00"/>
    <n v="27"/>
    <x v="3"/>
  </r>
  <r>
    <s v="7a4f99a2-9b19-4647-ac50-ef558bc364af"/>
    <s v="Brandon Roberts"/>
    <x v="49827"/>
    <x v="74"/>
    <x v="0"/>
    <n v="1252.57"/>
    <n v="9102.15"/>
    <s v="Refund from Retailer"/>
    <x v="2"/>
    <x v="2"/>
    <s v="INR"/>
    <x v="2"/>
    <d v="2024-10-06T00:00:00"/>
    <n v="41"/>
    <x v="6"/>
  </r>
  <r>
    <s v="4d18ef0f-b1e6-4467-b18f-eb1356976be3"/>
    <s v="Kellie Flores"/>
    <x v="49828"/>
    <x v="330"/>
    <x v="1"/>
    <n v="2492.67"/>
    <n v="8863.6299999999992"/>
    <s v="Refund from Retailer"/>
    <x v="4"/>
    <x v="0"/>
    <s v="INR"/>
    <x v="5"/>
    <d v="2024-05-01T00:00:00"/>
    <n v="18"/>
    <x v="5"/>
  </r>
  <r>
    <s v="ed4494b2-d29f-4be8-9504-de7f5bed6284"/>
    <s v="Donald Carrillo"/>
    <x v="49829"/>
    <x v="7"/>
    <x v="1"/>
    <n v="2077.1999999999998"/>
    <n v="5630.65"/>
    <s v="Dinner at Restaurant"/>
    <x v="3"/>
    <x v="2"/>
    <s v="INR"/>
    <x v="3"/>
    <d v="2024-06-19T00:00:00"/>
    <n v="25"/>
    <x v="4"/>
  </r>
  <r>
    <s v="1bd9216f-3ddf-49c4-a048-20a640d0cf90"/>
    <s v="Manuel Brewer"/>
    <x v="49830"/>
    <x v="1"/>
    <x v="0"/>
    <n v="4623.51"/>
    <n v="3715.57"/>
    <s v="Client Payment"/>
    <x v="2"/>
    <x v="1"/>
    <s v="INR"/>
    <x v="2"/>
    <d v="2024-08-24T00:00:00"/>
    <n v="34"/>
    <x v="1"/>
  </r>
  <r>
    <s v="6cbf6183-fcea-4dc3-ad8e-ec69e25623f9"/>
    <s v="Tabitha Blevins"/>
    <x v="49831"/>
    <x v="244"/>
    <x v="1"/>
    <n v="3808.25"/>
    <n v="1174.46"/>
    <s v="Bonus Payment"/>
    <x v="1"/>
    <x v="0"/>
    <s v="INR"/>
    <x v="0"/>
    <d v="2024-02-27T00:00:00"/>
    <n v="9"/>
    <x v="7"/>
  </r>
  <r>
    <s v="8b84ee77-9348-4030-9e2c-5554d73dfb37"/>
    <s v="Brandon Jackson"/>
    <x v="49832"/>
    <x v="17"/>
    <x v="1"/>
    <n v="1865.18"/>
    <n v="7716.69"/>
    <s v="Refund for Overcharge"/>
    <x v="4"/>
    <x v="2"/>
    <s v="INR"/>
    <x v="3"/>
    <d v="2024-03-31T00:00:00"/>
    <n v="14"/>
    <x v="2"/>
  </r>
  <r>
    <s v="165dd48e-d3a7-43e4-8469-8f37c91ff0cc"/>
    <s v="Vanessa Washington"/>
    <x v="49833"/>
    <x v="149"/>
    <x v="0"/>
    <n v="4441.76"/>
    <n v="5972.99"/>
    <s v="Freelance Payment"/>
    <x v="3"/>
    <x v="0"/>
    <s v="INR"/>
    <x v="4"/>
    <d v="2024-01-12T00:00:00"/>
    <n v="2"/>
    <x v="8"/>
  </r>
  <r>
    <s v="437f79ff-5d5f-4c8e-a81f-f5f443373579"/>
    <s v="Heather Miles"/>
    <x v="49834"/>
    <x v="258"/>
    <x v="0"/>
    <n v="4607.6499999999996"/>
    <n v="7823.8"/>
    <s v="Salary Deposit"/>
    <x v="0"/>
    <x v="2"/>
    <s v="INR"/>
    <x v="1"/>
    <d v="2024-05-21T00:00:00"/>
    <n v="21"/>
    <x v="5"/>
  </r>
  <r>
    <s v="e6a68939-f859-4087-a786-f15a35c6443d"/>
    <s v="David Jackson"/>
    <x v="49835"/>
    <x v="61"/>
    <x v="1"/>
    <n v="2516.44"/>
    <n v="9799.0300000000007"/>
    <s v="Refund for Overcharge"/>
    <x v="2"/>
    <x v="0"/>
    <s v="INR"/>
    <x v="5"/>
    <d v="2024-04-24T00:00:00"/>
    <n v="17"/>
    <x v="0"/>
  </r>
  <r>
    <s v="fb8353b1-0374-40fa-8ea6-32783bda7f48"/>
    <s v="Zachary Hood"/>
    <x v="49836"/>
    <x v="224"/>
    <x v="1"/>
    <n v="925.76"/>
    <n v="6239.05"/>
    <s v="Online Shopping"/>
    <x v="2"/>
    <x v="2"/>
    <s v="INR"/>
    <x v="1"/>
    <d v="2024-06-07T00:00:00"/>
    <n v="23"/>
    <x v="4"/>
  </r>
  <r>
    <s v="b433b44f-a326-40f0-8805-e6fbb985fce9"/>
    <s v="Michelle Aguirre"/>
    <x v="49837"/>
    <x v="266"/>
    <x v="1"/>
    <n v="443.1"/>
    <n v="5066.66"/>
    <s v="Freelance Payment"/>
    <x v="5"/>
    <x v="1"/>
    <s v="INR"/>
    <x v="2"/>
    <d v="2024-04-08T00:00:00"/>
    <n v="15"/>
    <x v="0"/>
  </r>
  <r>
    <s v="464e4f0c-8b7a-4b0c-8ce8-0fb9952646e7"/>
    <s v="Eric Kelly"/>
    <x v="49838"/>
    <x v="190"/>
    <x v="0"/>
    <n v="4247.3999999999996"/>
    <n v="8370.92"/>
    <s v="Refund for Overcharge"/>
    <x v="5"/>
    <x v="0"/>
    <s v="INR"/>
    <x v="0"/>
    <d v="2024-05-12T00:00:00"/>
    <n v="20"/>
    <x v="5"/>
  </r>
  <r>
    <s v="4ffdd411-38bf-4dc1-8148-e2f0fa47aa35"/>
    <s v="Shelia Weber"/>
    <x v="49839"/>
    <x v="151"/>
    <x v="0"/>
    <n v="1537.42"/>
    <n v="6173.72"/>
    <s v="Grocery Shopping"/>
    <x v="1"/>
    <x v="0"/>
    <s v="INR"/>
    <x v="0"/>
    <d v="2024-08-05T00:00:00"/>
    <n v="32"/>
    <x v="1"/>
  </r>
  <r>
    <s v="8437128f-7833-441b-9452-21ef86d4fb34"/>
    <s v="Dr. Taylor French"/>
    <x v="49840"/>
    <x v="79"/>
    <x v="0"/>
    <n v="3039.54"/>
    <n v="6772.17"/>
    <s v="Client Payment"/>
    <x v="2"/>
    <x v="1"/>
    <s v="INR"/>
    <x v="2"/>
    <d v="2024-05-28T00:00:00"/>
    <n v="22"/>
    <x v="5"/>
  </r>
  <r>
    <s v="91f526b7-e1f8-480b-b6ab-474cae2dcce1"/>
    <s v="Donna Reyes"/>
    <x v="49841"/>
    <x v="53"/>
    <x v="0"/>
    <n v="4554.13"/>
    <n v="4252.2299999999996"/>
    <s v="Online Shopping"/>
    <x v="1"/>
    <x v="2"/>
    <s v="INR"/>
    <x v="2"/>
    <d v="2024-12-01T00:00:00"/>
    <n v="49"/>
    <x v="10"/>
  </r>
  <r>
    <s v="b7e099f8-c21c-4616-a54a-14a39dd12dae"/>
    <s v="Jonathan Galloway"/>
    <x v="49842"/>
    <x v="258"/>
    <x v="0"/>
    <n v="3648.74"/>
    <n v="2135.3000000000002"/>
    <s v="Online Shopping"/>
    <x v="3"/>
    <x v="1"/>
    <s v="INR"/>
    <x v="5"/>
    <d v="2024-05-21T00:00:00"/>
    <n v="21"/>
    <x v="5"/>
  </r>
  <r>
    <s v="7df1e7d1-9806-4d2c-972b-9ff8ebfb004a"/>
    <s v="Natalie Mcdonald"/>
    <x v="49843"/>
    <x v="333"/>
    <x v="1"/>
    <n v="214.36"/>
    <n v="911.37"/>
    <s v="Utility Bill Payment"/>
    <x v="2"/>
    <x v="1"/>
    <s v="INR"/>
    <x v="2"/>
    <d v="2024-10-09T00:00:00"/>
    <n v="41"/>
    <x v="6"/>
  </r>
  <r>
    <s v="ac3a102c-4f93-42cc-b4ee-3b661ad5bf44"/>
    <s v="Donald Beck"/>
    <x v="49844"/>
    <x v="160"/>
    <x v="1"/>
    <n v="1662.91"/>
    <n v="5569.83"/>
    <s v="Dinner at Restaurant"/>
    <x v="1"/>
    <x v="2"/>
    <s v="INR"/>
    <x v="4"/>
    <d v="2024-04-03T00:00:00"/>
    <n v="14"/>
    <x v="0"/>
  </r>
  <r>
    <s v="f271da20-503c-47ad-b808-21261f37b586"/>
    <s v="Crystal Franco DDS"/>
    <x v="49845"/>
    <x v="20"/>
    <x v="1"/>
    <n v="879.98"/>
    <n v="2689.31"/>
    <s v="Refund for Overcharge"/>
    <x v="1"/>
    <x v="1"/>
    <s v="INR"/>
    <x v="3"/>
    <d v="2024-02-17T00:00:00"/>
    <n v="7"/>
    <x v="7"/>
  </r>
  <r>
    <s v="61fd715a-34e3-4ae1-9ee1-beeae9a9d4dd"/>
    <s v="Holly Hernandez"/>
    <x v="49846"/>
    <x v="191"/>
    <x v="1"/>
    <n v="1301.96"/>
    <n v="3247.01"/>
    <s v="Dinner at Restaurant"/>
    <x v="2"/>
    <x v="1"/>
    <s v="INR"/>
    <x v="1"/>
    <d v="2024-05-14T00:00:00"/>
    <n v="20"/>
    <x v="5"/>
  </r>
  <r>
    <s v="f1ce8f4a-c58a-4747-83a4-1be24d1f10e1"/>
    <s v="Charles Reilly"/>
    <x v="49847"/>
    <x v="91"/>
    <x v="0"/>
    <n v="4441.24"/>
    <n v="3860.7"/>
    <s v="Grocery Shopping"/>
    <x v="4"/>
    <x v="1"/>
    <s v="INR"/>
    <x v="4"/>
    <d v="2024-02-02T00:00:00"/>
    <n v="5"/>
    <x v="7"/>
  </r>
  <r>
    <s v="1daa4723-4596-4fbe-b0c1-00a4e8fe0c8b"/>
    <s v="Joshua Lewis"/>
    <x v="49848"/>
    <x v="176"/>
    <x v="1"/>
    <n v="998.2"/>
    <n v="6794.7"/>
    <s v="Dinner at Restaurant"/>
    <x v="3"/>
    <x v="1"/>
    <s v="INR"/>
    <x v="3"/>
    <d v="2024-04-13T00:00:00"/>
    <n v="15"/>
    <x v="0"/>
  </r>
  <r>
    <s v="d976383e-21c2-497d-b7bd-7ff91e592561"/>
    <s v="Holly Scott"/>
    <x v="49849"/>
    <x v="181"/>
    <x v="1"/>
    <n v="3953.48"/>
    <n v="8453.98"/>
    <s v="Refund from Retailer"/>
    <x v="3"/>
    <x v="1"/>
    <s v="INR"/>
    <x v="4"/>
    <d v="2024-07-29T00:00:00"/>
    <n v="31"/>
    <x v="3"/>
  </r>
  <r>
    <s v="93779922-d183-4d77-860e-717d120c3e3f"/>
    <s v="Ashley Ross"/>
    <x v="49850"/>
    <x v="61"/>
    <x v="0"/>
    <n v="2085.2399999999998"/>
    <n v="1780.75"/>
    <s v="Grocery Shopping"/>
    <x v="1"/>
    <x v="2"/>
    <s v="INR"/>
    <x v="3"/>
    <d v="2024-04-24T00:00:00"/>
    <n v="17"/>
    <x v="0"/>
  </r>
  <r>
    <s v="12cfac22-f3e7-4d3e-ba98-d6f2d879049b"/>
    <s v="Billy Orr"/>
    <x v="49851"/>
    <x v="87"/>
    <x v="0"/>
    <n v="835.35"/>
    <n v="5048.21"/>
    <s v="Client Payment"/>
    <x v="5"/>
    <x v="0"/>
    <s v="INR"/>
    <x v="4"/>
    <d v="2024-03-07T00:00:00"/>
    <n v="10"/>
    <x v="2"/>
  </r>
  <r>
    <s v="cb3642d8-b49b-4bb4-b76b-3aa3476bec23"/>
    <s v="Nancy Manning"/>
    <x v="49852"/>
    <x v="200"/>
    <x v="0"/>
    <n v="4860.08"/>
    <n v="9138.98"/>
    <s v="Client Payment"/>
    <x v="0"/>
    <x v="2"/>
    <s v="INR"/>
    <x v="0"/>
    <d v="2024-08-04T00:00:00"/>
    <n v="32"/>
    <x v="1"/>
  </r>
  <r>
    <s v="2e3d9b46-8234-437f-92d6-73bdafe9a88e"/>
    <s v="Gregory Hughes"/>
    <x v="49853"/>
    <x v="45"/>
    <x v="0"/>
    <n v="3718.89"/>
    <n v="7235.99"/>
    <s v="Client Payment"/>
    <x v="3"/>
    <x v="1"/>
    <s v="INR"/>
    <x v="4"/>
    <d v="2024-05-17T00:00:00"/>
    <n v="20"/>
    <x v="5"/>
  </r>
  <r>
    <s v="85982757-2401-484f-9db5-e99985bf393c"/>
    <s v="Amanda Griffin"/>
    <x v="49854"/>
    <x v="82"/>
    <x v="0"/>
    <n v="615.47"/>
    <n v="5095.2299999999996"/>
    <s v="Bonus Payment"/>
    <x v="0"/>
    <x v="0"/>
    <s v="INR"/>
    <x v="3"/>
    <d v="2024-05-11T00:00:00"/>
    <n v="19"/>
    <x v="5"/>
  </r>
  <r>
    <s v="610a46e7-b735-4bc7-b4bb-4b01ef466660"/>
    <s v="Sean Tyler"/>
    <x v="49855"/>
    <x v="57"/>
    <x v="0"/>
    <n v="1415.12"/>
    <n v="2456.41"/>
    <s v="Dinner at Restaurant"/>
    <x v="2"/>
    <x v="2"/>
    <s v="INR"/>
    <x v="3"/>
    <d v="2024-10-14T00:00:00"/>
    <n v="42"/>
    <x v="6"/>
  </r>
  <r>
    <s v="c263b876-66c6-4977-968b-9d618698a4b8"/>
    <s v="Anthony Marshall"/>
    <x v="49856"/>
    <x v="272"/>
    <x v="0"/>
    <n v="3477.25"/>
    <n v="5340.1"/>
    <s v="Dinner at Restaurant"/>
    <x v="3"/>
    <x v="1"/>
    <s v="INR"/>
    <x v="0"/>
    <d v="2024-09-02T00:00:00"/>
    <n v="36"/>
    <x v="11"/>
  </r>
  <r>
    <s v="0b143722-cd45-4c22-b8cc-8ec199a9c4d7"/>
    <s v="Dawn Shelton"/>
    <x v="49857"/>
    <x v="45"/>
    <x v="1"/>
    <n v="2412.62"/>
    <n v="2946.28"/>
    <s v="Refund from Retailer"/>
    <x v="3"/>
    <x v="0"/>
    <s v="INR"/>
    <x v="4"/>
    <d v="2024-05-17T00:00:00"/>
    <n v="20"/>
    <x v="5"/>
  </r>
  <r>
    <s v="55e65b75-4834-4bc3-907e-3523e30c9022"/>
    <s v="Jeffrey Ortiz"/>
    <x v="49858"/>
    <x v="195"/>
    <x v="1"/>
    <n v="3388.85"/>
    <n v="3677.87"/>
    <s v="Refund from Retailer"/>
    <x v="0"/>
    <x v="1"/>
    <s v="INR"/>
    <x v="5"/>
    <d v="2024-06-02T00:00:00"/>
    <n v="23"/>
    <x v="4"/>
  </r>
  <r>
    <s v="f48e2557-0fd3-4ceb-8d8b-bffa708eb771"/>
    <s v="Mark Patterson"/>
    <x v="49859"/>
    <x v="114"/>
    <x v="0"/>
    <n v="1138.25"/>
    <n v="6665.51"/>
    <s v="Client Payment"/>
    <x v="0"/>
    <x v="2"/>
    <s v="INR"/>
    <x v="2"/>
    <d v="2024-04-25T00:00:00"/>
    <n v="17"/>
    <x v="0"/>
  </r>
  <r>
    <s v="e1594b0c-e7ee-4799-8284-e6a51880ed68"/>
    <s v="John Sloan MD"/>
    <x v="49860"/>
    <x v="101"/>
    <x v="0"/>
    <n v="116.32"/>
    <n v="9767.31"/>
    <s v="Refund from Retailer"/>
    <x v="3"/>
    <x v="0"/>
    <s v="INR"/>
    <x v="0"/>
    <d v="2024-09-14T00:00:00"/>
    <n v="37"/>
    <x v="11"/>
  </r>
  <r>
    <s v="04ff209a-019e-42d1-9d8b-cd81941d35e0"/>
    <s v="Wendy Mahoney"/>
    <x v="49861"/>
    <x v="49"/>
    <x v="1"/>
    <n v="2377.23"/>
    <n v="9286.99"/>
    <s v="Bonus Payment"/>
    <x v="2"/>
    <x v="2"/>
    <s v="INR"/>
    <x v="4"/>
    <d v="2024-06-14T00:00:00"/>
    <n v="24"/>
    <x v="4"/>
  </r>
  <r>
    <s v="add99c02-e08e-4284-ad77-74e2f03bcc35"/>
    <s v="Michelle Miller"/>
    <x v="49862"/>
    <x v="322"/>
    <x v="0"/>
    <n v="1986.43"/>
    <n v="8716.83"/>
    <s v="Bonus Payment"/>
    <x v="0"/>
    <x v="0"/>
    <s v="INR"/>
    <x v="4"/>
    <d v="2024-11-07T00:00:00"/>
    <n v="45"/>
    <x v="9"/>
  </r>
  <r>
    <s v="cc155e53-b091-4f18-a566-de2a9d9fcb45"/>
    <s v="Jose Rodriguez"/>
    <x v="49863"/>
    <x v="102"/>
    <x v="0"/>
    <n v="1178.71"/>
    <n v="5573.57"/>
    <s v="Bonus Payment"/>
    <x v="4"/>
    <x v="0"/>
    <s v="INR"/>
    <x v="1"/>
    <d v="2024-04-20T00:00:00"/>
    <n v="16"/>
    <x v="0"/>
  </r>
  <r>
    <s v="2f276f9c-25d0-4974-8a88-6563a9b167a2"/>
    <s v="Cheryl Hart"/>
    <x v="49864"/>
    <x v="135"/>
    <x v="1"/>
    <n v="1349.43"/>
    <n v="4315.45"/>
    <s v="Salary Deposit"/>
    <x v="2"/>
    <x v="1"/>
    <s v="INR"/>
    <x v="3"/>
    <d v="2024-02-11T00:00:00"/>
    <n v="7"/>
    <x v="7"/>
  </r>
  <r>
    <s v="d2ff3be4-cb10-4cdb-818f-9c39731fed4f"/>
    <s v="Blake Fields"/>
    <x v="49865"/>
    <x v="191"/>
    <x v="0"/>
    <n v="2419.5300000000002"/>
    <n v="771.14"/>
    <s v="Refund for Overcharge"/>
    <x v="2"/>
    <x v="2"/>
    <s v="INR"/>
    <x v="4"/>
    <d v="2024-05-14T00:00:00"/>
    <n v="20"/>
    <x v="5"/>
  </r>
  <r>
    <s v="628255de-22f4-47f7-b270-e7348c2d021f"/>
    <s v="Andrew Hanson"/>
    <x v="49866"/>
    <x v="69"/>
    <x v="1"/>
    <n v="4023.97"/>
    <n v="1197.26"/>
    <s v="Client Payment"/>
    <x v="3"/>
    <x v="2"/>
    <s v="INR"/>
    <x v="4"/>
    <d v="2024-03-28T00:00:00"/>
    <n v="13"/>
    <x v="2"/>
  </r>
  <r>
    <s v="c7003495-37f0-4d4c-a5c2-cbd68d908d41"/>
    <s v="Jason Smith"/>
    <x v="49867"/>
    <x v="74"/>
    <x v="0"/>
    <n v="2822.21"/>
    <n v="3604.97"/>
    <s v="Utility Bill Payment"/>
    <x v="0"/>
    <x v="0"/>
    <s v="INR"/>
    <x v="5"/>
    <d v="2024-10-06T00:00:00"/>
    <n v="41"/>
    <x v="6"/>
  </r>
  <r>
    <s v="73e7113a-9a1c-4803-8b40-833f8642fe59"/>
    <s v="Tara Brown"/>
    <x v="49868"/>
    <x v="136"/>
    <x v="1"/>
    <n v="450.97"/>
    <n v="9129.4699999999993"/>
    <s v="Freelance Payment"/>
    <x v="0"/>
    <x v="0"/>
    <s v="INR"/>
    <x v="4"/>
    <d v="2024-07-18T00:00:00"/>
    <n v="29"/>
    <x v="3"/>
  </r>
  <r>
    <s v="7020618a-9de5-41f2-a317-f73baa12b067"/>
    <s v="Amanda Watts"/>
    <x v="49869"/>
    <x v="279"/>
    <x v="1"/>
    <n v="4435.2700000000004"/>
    <n v="3330.49"/>
    <s v="Dinner at Restaurant"/>
    <x v="0"/>
    <x v="1"/>
    <s v="INR"/>
    <x v="4"/>
    <d v="2024-03-19T00:00:00"/>
    <n v="12"/>
    <x v="2"/>
  </r>
  <r>
    <s v="b915fffe-a228-48c5-a855-fb8c86be67c5"/>
    <s v="Cynthia Campbell"/>
    <x v="49870"/>
    <x v="176"/>
    <x v="1"/>
    <n v="1643.23"/>
    <n v="3866.04"/>
    <s v="Freelance Payment"/>
    <x v="1"/>
    <x v="2"/>
    <s v="INR"/>
    <x v="5"/>
    <d v="2024-04-13T00:00:00"/>
    <n v="15"/>
    <x v="0"/>
  </r>
  <r>
    <s v="812b598b-a6e8-44cf-ab92-2e771e09c1a1"/>
    <s v="Melinda Collins"/>
    <x v="49871"/>
    <x v="38"/>
    <x v="1"/>
    <n v="929.85"/>
    <n v="2069.84"/>
    <s v="Grocery Shopping"/>
    <x v="3"/>
    <x v="2"/>
    <s v="INR"/>
    <x v="5"/>
    <d v="2024-06-17T00:00:00"/>
    <n v="25"/>
    <x v="4"/>
  </r>
  <r>
    <s v="03ba206a-38e0-4e02-9635-7ff17c1ac0b1"/>
    <s v="Mrs. Danielle Hansen"/>
    <x v="49872"/>
    <x v="300"/>
    <x v="1"/>
    <n v="4761.41"/>
    <n v="6657.35"/>
    <s v="Online Shopping"/>
    <x v="1"/>
    <x v="1"/>
    <s v="INR"/>
    <x v="4"/>
    <d v="2024-04-15T00:00:00"/>
    <n v="16"/>
    <x v="0"/>
  </r>
  <r>
    <s v="d35a1d98-6c68-4adf-be6f-929f86f7f78d"/>
    <s v="Alicia Bradford"/>
    <x v="49873"/>
    <x v="247"/>
    <x v="0"/>
    <n v="3140.6"/>
    <n v="4823.1099999999997"/>
    <s v="Refund for Overcharge"/>
    <x v="5"/>
    <x v="2"/>
    <s v="INR"/>
    <x v="5"/>
    <d v="2024-10-23T00:00:00"/>
    <n v="43"/>
    <x v="6"/>
  </r>
  <r>
    <s v="808eb8b9-0c85-43d7-8d8a-31a8aa3855ba"/>
    <s v="Debra Leon"/>
    <x v="49874"/>
    <x v="68"/>
    <x v="1"/>
    <n v="1075.8699999999999"/>
    <n v="8895.14"/>
    <s v="Bonus Payment"/>
    <x v="5"/>
    <x v="1"/>
    <s v="INR"/>
    <x v="0"/>
    <d v="2024-01-07T00:00:00"/>
    <n v="2"/>
    <x v="8"/>
  </r>
  <r>
    <s v="aa291c65-faaa-434e-b7f9-20654261bb17"/>
    <s v="Jennifer Cowan DDS"/>
    <x v="49875"/>
    <x v="264"/>
    <x v="1"/>
    <n v="3346.04"/>
    <n v="7665.77"/>
    <s v="Refund for Overcharge"/>
    <x v="5"/>
    <x v="2"/>
    <s v="INR"/>
    <x v="1"/>
    <d v="2024-10-20T00:00:00"/>
    <n v="43"/>
    <x v="6"/>
  </r>
  <r>
    <s v="45a2eae3-97f3-44f6-8911-82272c6c03e9"/>
    <s v="Deborah Moore"/>
    <x v="49876"/>
    <x v="295"/>
    <x v="1"/>
    <n v="4423.0600000000004"/>
    <n v="851.81"/>
    <s v="Bonus Payment"/>
    <x v="5"/>
    <x v="2"/>
    <s v="INR"/>
    <x v="3"/>
    <d v="2024-04-01T00:00:00"/>
    <n v="14"/>
    <x v="0"/>
  </r>
  <r>
    <s v="219a6530-abeb-4a6f-bfeb-81143cd9d807"/>
    <s v="Tammy Warren"/>
    <x v="49877"/>
    <x v="71"/>
    <x v="1"/>
    <n v="4408.8599999999997"/>
    <n v="9004.75"/>
    <s v="Salary Deposit"/>
    <x v="1"/>
    <x v="2"/>
    <s v="INR"/>
    <x v="5"/>
    <d v="2024-10-01T00:00:00"/>
    <n v="40"/>
    <x v="6"/>
  </r>
  <r>
    <s v="1f637200-8a36-4318-b324-e42faa2ccf9c"/>
    <s v="Denise Herrera"/>
    <x v="49878"/>
    <x v="226"/>
    <x v="1"/>
    <n v="2672.43"/>
    <n v="2180.81"/>
    <s v="Grocery Shopping"/>
    <x v="3"/>
    <x v="1"/>
    <s v="INR"/>
    <x v="5"/>
    <d v="2024-01-14T00:00:00"/>
    <n v="3"/>
    <x v="8"/>
  </r>
  <r>
    <s v="7638f7dc-51c6-41bd-b27e-88b7b70f0c04"/>
    <s v="Erin Cook"/>
    <x v="49879"/>
    <x v="108"/>
    <x v="0"/>
    <n v="3694.96"/>
    <n v="8926.0499999999993"/>
    <s v="Online Shopping"/>
    <x v="0"/>
    <x v="1"/>
    <s v="INR"/>
    <x v="2"/>
    <d v="2024-09-04T00:00:00"/>
    <n v="36"/>
    <x v="11"/>
  </r>
  <r>
    <s v="0baff1cc-f726-4fce-a761-137b67f31fd7"/>
    <s v="Barbara Smith"/>
    <x v="49880"/>
    <x v="304"/>
    <x v="0"/>
    <n v="4108.37"/>
    <n v="6800.4"/>
    <s v="Grocery Shopping"/>
    <x v="0"/>
    <x v="0"/>
    <s v="INR"/>
    <x v="2"/>
    <d v="2024-01-05T00:00:00"/>
    <n v="1"/>
    <x v="8"/>
  </r>
  <r>
    <s v="46141880-333f-4dd0-91cf-a840085ff785"/>
    <s v="Christopher Perez"/>
    <x v="49881"/>
    <x v="295"/>
    <x v="0"/>
    <n v="2997.49"/>
    <n v="9884.5300000000007"/>
    <s v="Dinner at Restaurant"/>
    <x v="2"/>
    <x v="1"/>
    <s v="INR"/>
    <x v="5"/>
    <d v="2024-04-01T00:00:00"/>
    <n v="14"/>
    <x v="0"/>
  </r>
  <r>
    <s v="ee9972b1-5406-41ab-bd7d-b874a952be7e"/>
    <s v="Erica Johnson"/>
    <x v="49882"/>
    <x v="229"/>
    <x v="0"/>
    <n v="2333.37"/>
    <n v="9503.7999999999993"/>
    <s v="Grocery Shopping"/>
    <x v="1"/>
    <x v="2"/>
    <s v="INR"/>
    <x v="3"/>
    <d v="2024-06-12T00:00:00"/>
    <n v="24"/>
    <x v="4"/>
  </r>
  <r>
    <s v="3d3ee095-0780-4e6a-bb8b-6c0017cdcb65"/>
    <s v="David Carlson Jr."/>
    <x v="49883"/>
    <x v="68"/>
    <x v="0"/>
    <n v="2900"/>
    <n v="4128.45"/>
    <s v="Grocery Shopping"/>
    <x v="1"/>
    <x v="1"/>
    <s v="INR"/>
    <x v="0"/>
    <d v="2024-01-07T00:00:00"/>
    <n v="2"/>
    <x v="8"/>
  </r>
  <r>
    <s v="aa8cac26-564e-4bc0-a23d-733d74e8537e"/>
    <s v="Mitchell Perez"/>
    <x v="49884"/>
    <x v="121"/>
    <x v="0"/>
    <n v="3707.91"/>
    <n v="5277.53"/>
    <s v="Bonus Payment"/>
    <x v="5"/>
    <x v="0"/>
    <s v="INR"/>
    <x v="4"/>
    <d v="2024-09-17T00:00:00"/>
    <n v="38"/>
    <x v="11"/>
  </r>
  <r>
    <s v="70fff785-5bf0-4749-ac77-99ce33ef1a2c"/>
    <s v="Jeffery Neal"/>
    <x v="49885"/>
    <x v="112"/>
    <x v="1"/>
    <n v="1901.75"/>
    <n v="1100.99"/>
    <s v="Online Shopping"/>
    <x v="2"/>
    <x v="1"/>
    <s v="INR"/>
    <x v="3"/>
    <d v="2024-09-16T00:00:00"/>
    <n v="38"/>
    <x v="11"/>
  </r>
  <r>
    <s v="ec38e4bb-648d-41a0-9ceb-a083ed502449"/>
    <s v="Dawn Hall"/>
    <x v="49886"/>
    <x v="86"/>
    <x v="0"/>
    <n v="1038.42"/>
    <n v="7246.13"/>
    <s v="Dinner at Restaurant"/>
    <x v="5"/>
    <x v="0"/>
    <s v="INR"/>
    <x v="5"/>
    <d v="2024-10-24T00:00:00"/>
    <n v="43"/>
    <x v="6"/>
  </r>
  <r>
    <s v="8e074d84-19b2-4bc8-a71a-591e535c4bcd"/>
    <s v="Amy York"/>
    <x v="49887"/>
    <x v="320"/>
    <x v="1"/>
    <n v="3449.11"/>
    <n v="5767.94"/>
    <s v="Freelance Payment"/>
    <x v="0"/>
    <x v="0"/>
    <s v="INR"/>
    <x v="2"/>
    <d v="2024-09-03T00:00:00"/>
    <n v="36"/>
    <x v="11"/>
  </r>
  <r>
    <s v="8b7c1db2-da63-46ab-ac0f-d77c36aa7e57"/>
    <s v="Donna Owens"/>
    <x v="49888"/>
    <x v="319"/>
    <x v="0"/>
    <n v="3923.6"/>
    <n v="2495.5"/>
    <s v="Client Payment"/>
    <x v="5"/>
    <x v="0"/>
    <s v="INR"/>
    <x v="0"/>
    <d v="2024-08-22T00:00:00"/>
    <n v="34"/>
    <x v="1"/>
  </r>
  <r>
    <s v="5339e8d6-b971-48a3-ab7c-951be68e3bba"/>
    <s v="Erik Clark"/>
    <x v="49889"/>
    <x v="139"/>
    <x v="0"/>
    <n v="3244.94"/>
    <n v="1932.31"/>
    <s v="Online Shopping"/>
    <x v="0"/>
    <x v="1"/>
    <s v="INR"/>
    <x v="1"/>
    <d v="2024-07-27T00:00:00"/>
    <n v="30"/>
    <x v="3"/>
  </r>
  <r>
    <s v="65d6c19c-95d0-4848-befc-ee336a2f630c"/>
    <s v="Vernon Kent"/>
    <x v="49890"/>
    <x v="280"/>
    <x v="0"/>
    <n v="2424.62"/>
    <n v="6808.54"/>
    <s v="Grocery Shopping"/>
    <x v="1"/>
    <x v="2"/>
    <s v="INR"/>
    <x v="5"/>
    <d v="2024-09-18T00:00:00"/>
    <n v="38"/>
    <x v="11"/>
  </r>
  <r>
    <s v="1dcd3cb4-452d-4991-9abb-a6751b00a7ec"/>
    <s v="Ronald Manning"/>
    <x v="49891"/>
    <x v="49"/>
    <x v="0"/>
    <n v="4866.2299999999996"/>
    <n v="3179.05"/>
    <s v="Online Shopping"/>
    <x v="5"/>
    <x v="2"/>
    <s v="INR"/>
    <x v="2"/>
    <d v="2024-06-14T00:00:00"/>
    <n v="24"/>
    <x v="4"/>
  </r>
  <r>
    <s v="16cf901f-7219-48f3-9d17-cd80c48cfe60"/>
    <s v="Sonya Johnson"/>
    <x v="49892"/>
    <x v="240"/>
    <x v="0"/>
    <n v="3184.42"/>
    <n v="3739.4"/>
    <s v="Utility Bill Payment"/>
    <x v="5"/>
    <x v="0"/>
    <s v="INR"/>
    <x v="2"/>
    <d v="2024-01-27T00:00:00"/>
    <n v="4"/>
    <x v="8"/>
  </r>
  <r>
    <s v="136d8a5e-f4f5-436a-ab75-1ed8b142a44d"/>
    <s v="Joseph Carpenter"/>
    <x v="49893"/>
    <x v="74"/>
    <x v="1"/>
    <n v="2029.27"/>
    <n v="6243.75"/>
    <s v="Online Shopping"/>
    <x v="4"/>
    <x v="0"/>
    <s v="INR"/>
    <x v="5"/>
    <d v="2024-10-06T00:00:00"/>
    <n v="41"/>
    <x v="6"/>
  </r>
  <r>
    <s v="ba740888-04f1-4d25-a764-9a00af361ce2"/>
    <s v="Gary Smith"/>
    <x v="49894"/>
    <x v="306"/>
    <x v="0"/>
    <n v="3421.83"/>
    <n v="4093.66"/>
    <s v="Utility Bill Payment"/>
    <x v="0"/>
    <x v="2"/>
    <s v="INR"/>
    <x v="2"/>
    <d v="2024-07-07T00:00:00"/>
    <n v="28"/>
    <x v="3"/>
  </r>
  <r>
    <s v="05c0fcd5-a6ad-48c0-9e61-864db36c6f8f"/>
    <s v="Jacob Oconnor"/>
    <x v="49895"/>
    <x v="94"/>
    <x v="1"/>
    <n v="1997.64"/>
    <n v="7231.2"/>
    <s v="Salary Deposit"/>
    <x v="1"/>
    <x v="2"/>
    <s v="INR"/>
    <x v="3"/>
    <d v="2024-08-01T00:00:00"/>
    <n v="31"/>
    <x v="1"/>
  </r>
  <r>
    <s v="45de3ac1-3f9a-404e-9fd8-9cb0532d5d63"/>
    <s v="Frank Cameron"/>
    <x v="49896"/>
    <x v="133"/>
    <x v="1"/>
    <n v="1186.95"/>
    <n v="1991.04"/>
    <s v="Salary Deposit"/>
    <x v="1"/>
    <x v="1"/>
    <s v="INR"/>
    <x v="5"/>
    <d v="2024-11-21T00:00:00"/>
    <n v="47"/>
    <x v="9"/>
  </r>
  <r>
    <s v="b5a40400-32ca-4c12-9787-b3adbc1039ef"/>
    <s v="Mark Martin"/>
    <x v="49897"/>
    <x v="153"/>
    <x v="1"/>
    <n v="1409.89"/>
    <n v="7685.21"/>
    <s v="Grocery Shopping"/>
    <x v="1"/>
    <x v="0"/>
    <s v="INR"/>
    <x v="5"/>
    <d v="2024-11-27T00:00:00"/>
    <n v="48"/>
    <x v="9"/>
  </r>
  <r>
    <s v="e0de065c-4c41-41ea-a5e5-1a1fbbe76a15"/>
    <s v="Autumn Turner"/>
    <x v="49898"/>
    <x v="78"/>
    <x v="0"/>
    <n v="3844.91"/>
    <n v="1847.42"/>
    <s v="Salary Deposit"/>
    <x v="0"/>
    <x v="1"/>
    <s v="INR"/>
    <x v="2"/>
    <d v="2024-03-13T00:00:00"/>
    <n v="11"/>
    <x v="2"/>
  </r>
  <r>
    <s v="167f9fa1-d0ad-4d9e-9a4e-64a82c220f7d"/>
    <s v="Leonard Benjamin"/>
    <x v="49899"/>
    <x v="252"/>
    <x v="0"/>
    <n v="1434.01"/>
    <n v="8937.34"/>
    <s v="Bonus Payment"/>
    <x v="2"/>
    <x v="0"/>
    <s v="INR"/>
    <x v="5"/>
    <d v="2024-10-19T00:00:00"/>
    <n v="42"/>
    <x v="6"/>
  </r>
  <r>
    <s v="7a5f5c38-6d92-4454-9c10-b2f5ecf59810"/>
    <s v="Stephen Hunt"/>
    <x v="49900"/>
    <x v="40"/>
    <x v="1"/>
    <n v="4506.82"/>
    <n v="5175.7299999999996"/>
    <s v="Online Shopping"/>
    <x v="3"/>
    <x v="0"/>
    <s v="INR"/>
    <x v="0"/>
    <d v="2024-08-21T00:00:00"/>
    <n v="34"/>
    <x v="1"/>
  </r>
  <r>
    <s v="6bfb34f1-c73d-443d-a070-47366a3de786"/>
    <s v="Jessica Jones"/>
    <x v="49901"/>
    <x v="202"/>
    <x v="0"/>
    <n v="100.37"/>
    <n v="4851.6400000000003"/>
    <s v="Salary Deposit"/>
    <x v="5"/>
    <x v="2"/>
    <s v="INR"/>
    <x v="1"/>
    <d v="2024-11-20T00:00:00"/>
    <n v="47"/>
    <x v="9"/>
  </r>
  <r>
    <s v="2b75d94d-1d77-4aec-bd2e-bdbcb1914755"/>
    <s v="Holly Burgess"/>
    <x v="49902"/>
    <x v="334"/>
    <x v="0"/>
    <n v="1672.26"/>
    <n v="9738.09"/>
    <s v="Salary Deposit"/>
    <x v="0"/>
    <x v="0"/>
    <s v="INR"/>
    <x v="5"/>
    <d v="2024-07-16T00:00:00"/>
    <n v="29"/>
    <x v="3"/>
  </r>
  <r>
    <s v="dbbef756-61cb-488d-ac09-68d71441a2df"/>
    <s v="Laurie Ruiz"/>
    <x v="49903"/>
    <x v="143"/>
    <x v="1"/>
    <n v="4470.4399999999996"/>
    <n v="3868.22"/>
    <s v="Online Shopping"/>
    <x v="1"/>
    <x v="0"/>
    <s v="INR"/>
    <x v="2"/>
    <d v="2024-01-04T00:00:00"/>
    <n v="1"/>
    <x v="8"/>
  </r>
  <r>
    <s v="c6933a80-f152-452f-b99c-476d8cacfe17"/>
    <s v="Kyle Johnson"/>
    <x v="49904"/>
    <x v="6"/>
    <x v="0"/>
    <n v="681.72"/>
    <n v="777.8"/>
    <s v="Refund for Overcharge"/>
    <x v="3"/>
    <x v="2"/>
    <s v="INR"/>
    <x v="0"/>
    <d v="2024-07-20T00:00:00"/>
    <n v="29"/>
    <x v="3"/>
  </r>
  <r>
    <s v="b9b2e7f0-58e1-4404-9415-d4c785b674ee"/>
    <s v="Sarah Boyd"/>
    <x v="49905"/>
    <x v="190"/>
    <x v="1"/>
    <n v="2172.09"/>
    <n v="1047.4100000000001"/>
    <s v="Refund for Overcharge"/>
    <x v="0"/>
    <x v="0"/>
    <s v="INR"/>
    <x v="3"/>
    <d v="2024-05-12T00:00:00"/>
    <n v="20"/>
    <x v="5"/>
  </r>
  <r>
    <s v="6027b6a6-afb0-4c0a-b4dd-e53aaf339fa8"/>
    <s v="Gregory Mann"/>
    <x v="49906"/>
    <x v="165"/>
    <x v="0"/>
    <n v="635.78"/>
    <n v="8256.23"/>
    <s v="Utility Bill Payment"/>
    <x v="4"/>
    <x v="0"/>
    <s v="INR"/>
    <x v="2"/>
    <d v="2024-07-04T00:00:00"/>
    <n v="27"/>
    <x v="3"/>
  </r>
  <r>
    <s v="2fa01009-880d-46ff-8fc0-90cd11dd936e"/>
    <s v="Lori Carter"/>
    <x v="49907"/>
    <x v="177"/>
    <x v="1"/>
    <n v="272.64"/>
    <n v="7717.81"/>
    <s v="Utility Bill Payment"/>
    <x v="0"/>
    <x v="2"/>
    <s v="INR"/>
    <x v="1"/>
    <d v="2024-09-22T00:00:00"/>
    <n v="39"/>
    <x v="11"/>
  </r>
  <r>
    <s v="8edea8a1-598f-44a3-887c-2fa7fdbc94b6"/>
    <s v="Daniel Johnson"/>
    <x v="49908"/>
    <x v="57"/>
    <x v="0"/>
    <n v="449.35"/>
    <n v="6688.63"/>
    <s v="Refund from Retailer"/>
    <x v="3"/>
    <x v="0"/>
    <s v="INR"/>
    <x v="2"/>
    <d v="2024-10-14T00:00:00"/>
    <n v="42"/>
    <x v="6"/>
  </r>
  <r>
    <s v="92c2b408-6421-4b5e-af13-23b3d53b709b"/>
    <s v="Donna Brewer"/>
    <x v="49909"/>
    <x v="71"/>
    <x v="0"/>
    <n v="4214.7"/>
    <n v="5460.74"/>
    <s v="Freelance Payment"/>
    <x v="2"/>
    <x v="0"/>
    <s v="INR"/>
    <x v="4"/>
    <d v="2024-10-01T00:00:00"/>
    <n v="40"/>
    <x v="6"/>
  </r>
  <r>
    <s v="9473261b-1292-456f-8573-386ec00432cf"/>
    <s v="Mrs. Lisa Williams"/>
    <x v="49910"/>
    <x v="57"/>
    <x v="0"/>
    <n v="2263.91"/>
    <n v="7120.56"/>
    <s v="Dinner at Restaurant"/>
    <x v="1"/>
    <x v="1"/>
    <s v="INR"/>
    <x v="4"/>
    <d v="2024-10-14T00:00:00"/>
    <n v="42"/>
    <x v="6"/>
  </r>
  <r>
    <s v="5a95a4f5-d8b1-4e75-a2e8-a9b23ae6d3df"/>
    <s v="Robert Camacho"/>
    <x v="49911"/>
    <x v="71"/>
    <x v="0"/>
    <n v="1511.2"/>
    <n v="6297.77"/>
    <s v="Freelance Payment"/>
    <x v="0"/>
    <x v="0"/>
    <s v="INR"/>
    <x v="1"/>
    <d v="2024-10-01T00:00:00"/>
    <n v="40"/>
    <x v="6"/>
  </r>
  <r>
    <s v="eb37a776-d9ce-424e-a32a-eb8834d7e82b"/>
    <s v="Donald Beltran"/>
    <x v="49912"/>
    <x v="86"/>
    <x v="1"/>
    <n v="2225.5300000000002"/>
    <n v="9236.08"/>
    <s v="Bonus Payment"/>
    <x v="4"/>
    <x v="1"/>
    <s v="INR"/>
    <x v="5"/>
    <d v="2024-10-24T00:00:00"/>
    <n v="43"/>
    <x v="6"/>
  </r>
  <r>
    <s v="ab8ee3c4-0933-4b87-a2de-e9b36e66ba33"/>
    <s v="Amanda Ballard"/>
    <x v="49913"/>
    <x v="301"/>
    <x v="1"/>
    <n v="431.66"/>
    <n v="9185.15"/>
    <s v="Refund for Overcharge"/>
    <x v="2"/>
    <x v="1"/>
    <s v="INR"/>
    <x v="0"/>
    <d v="2024-03-12T00:00:00"/>
    <n v="11"/>
    <x v="2"/>
  </r>
  <r>
    <s v="989496a9-687a-4232-8774-86c64e0352ff"/>
    <s v="Nancy Martinez"/>
    <x v="49914"/>
    <x v="133"/>
    <x v="1"/>
    <n v="3738.27"/>
    <n v="9744.5300000000007"/>
    <s v="Utility Bill Payment"/>
    <x v="1"/>
    <x v="2"/>
    <s v="INR"/>
    <x v="5"/>
    <d v="2024-11-21T00:00:00"/>
    <n v="47"/>
    <x v="9"/>
  </r>
  <r>
    <s v="c004913a-8e0b-4a6a-905a-6756a5d459c7"/>
    <s v="Tyler Gomez"/>
    <x v="49915"/>
    <x v="270"/>
    <x v="1"/>
    <n v="3243.77"/>
    <n v="4266.66"/>
    <s v="Salary Deposit"/>
    <x v="0"/>
    <x v="1"/>
    <s v="INR"/>
    <x v="5"/>
    <d v="2024-05-22T00:00:00"/>
    <n v="21"/>
    <x v="5"/>
  </r>
  <r>
    <s v="e49cd4f6-aad3-49c7-ba55-1c4126a578f9"/>
    <s v="William Li"/>
    <x v="49916"/>
    <x v="131"/>
    <x v="0"/>
    <n v="3923.4"/>
    <n v="8534.31"/>
    <s v="Refund from Retailer"/>
    <x v="5"/>
    <x v="0"/>
    <s v="INR"/>
    <x v="2"/>
    <d v="2024-09-10T00:00:00"/>
    <n v="37"/>
    <x v="11"/>
  </r>
  <r>
    <s v="ce9587a3-8fd9-4649-a403-9e3151fd73bb"/>
    <s v="Micheal Perry"/>
    <x v="49917"/>
    <x v="291"/>
    <x v="0"/>
    <n v="3356.62"/>
    <n v="5311.21"/>
    <s v="Client Payment"/>
    <x v="4"/>
    <x v="0"/>
    <s v="INR"/>
    <x v="0"/>
    <d v="2024-01-29T00:00:00"/>
    <n v="5"/>
    <x v="8"/>
  </r>
  <r>
    <s v="6943c27c-b45a-4359-9b21-863acb2f07cf"/>
    <s v="Jordan Acosta"/>
    <x v="49918"/>
    <x v="212"/>
    <x v="0"/>
    <n v="2230.81"/>
    <n v="2302.06"/>
    <s v="Online Shopping"/>
    <x v="4"/>
    <x v="1"/>
    <s v="INR"/>
    <x v="2"/>
    <d v="2024-08-07T00:00:00"/>
    <n v="32"/>
    <x v="1"/>
  </r>
  <r>
    <s v="bcfbebdd-aa80-4e72-a9cc-4653e4cf092b"/>
    <s v="Louis Campbell"/>
    <x v="49919"/>
    <x v="8"/>
    <x v="1"/>
    <n v="2812.55"/>
    <n v="3964.1"/>
    <s v="Utility Bill Payment"/>
    <x v="0"/>
    <x v="1"/>
    <s v="INR"/>
    <x v="2"/>
    <d v="2024-05-06T00:00:00"/>
    <n v="19"/>
    <x v="5"/>
  </r>
  <r>
    <s v="d0f7186c-ec22-4651-b2df-5ee5b22e9f5e"/>
    <s v="Katelyn Jones"/>
    <x v="49920"/>
    <x v="114"/>
    <x v="1"/>
    <n v="4111.33"/>
    <n v="1158.27"/>
    <s v="Dinner at Restaurant"/>
    <x v="4"/>
    <x v="2"/>
    <s v="INR"/>
    <x v="1"/>
    <d v="2024-04-25T00:00:00"/>
    <n v="17"/>
    <x v="0"/>
  </r>
  <r>
    <s v="1234a1b7-ccf7-401b-9edb-5a18d779c482"/>
    <s v="Jane Mason"/>
    <x v="49921"/>
    <x v="41"/>
    <x v="0"/>
    <n v="1290.48"/>
    <n v="984.56"/>
    <s v="Client Payment"/>
    <x v="4"/>
    <x v="1"/>
    <s v="INR"/>
    <x v="2"/>
    <d v="2024-06-25T00:00:00"/>
    <n v="26"/>
    <x v="4"/>
  </r>
  <r>
    <s v="45de54e0-b668-4ce7-a4c3-6af34a2c12df"/>
    <s v="Christina Valenzuela"/>
    <x v="49922"/>
    <x v="59"/>
    <x v="1"/>
    <n v="2380.4699999999998"/>
    <n v="3726.94"/>
    <s v="Dinner at Restaurant"/>
    <x v="4"/>
    <x v="0"/>
    <s v="INR"/>
    <x v="4"/>
    <d v="2024-01-18T00:00:00"/>
    <n v="3"/>
    <x v="8"/>
  </r>
  <r>
    <s v="a23bf803-aaf1-4fee-aec5-a1dd855050ba"/>
    <s v="Gregory Daniels"/>
    <x v="49923"/>
    <x v="182"/>
    <x v="0"/>
    <n v="3066.24"/>
    <n v="5996.68"/>
    <s v="Utility Bill Payment"/>
    <x v="0"/>
    <x v="1"/>
    <s v="INR"/>
    <x v="4"/>
    <d v="2024-02-22T00:00:00"/>
    <n v="8"/>
    <x v="7"/>
  </r>
  <r>
    <s v="cf3e8666-552c-465b-85cd-d4c61fd68488"/>
    <s v="Danielle Christian"/>
    <x v="49924"/>
    <x v="224"/>
    <x v="0"/>
    <n v="1037.71"/>
    <n v="3488.06"/>
    <s v="Salary Deposit"/>
    <x v="1"/>
    <x v="1"/>
    <s v="INR"/>
    <x v="0"/>
    <d v="2024-06-07T00:00:00"/>
    <n v="23"/>
    <x v="4"/>
  </r>
  <r>
    <s v="281c35fb-ebc0-4174-9bd1-6dd8fb60cf46"/>
    <s v="Dr. Cameron Martinez"/>
    <x v="49925"/>
    <x v="190"/>
    <x v="1"/>
    <n v="1968.95"/>
    <n v="4828.26"/>
    <s v="Grocery Shopping"/>
    <x v="0"/>
    <x v="1"/>
    <s v="INR"/>
    <x v="1"/>
    <d v="2024-05-12T00:00:00"/>
    <n v="20"/>
    <x v="5"/>
  </r>
  <r>
    <s v="ea8030bf-3a23-4c3b-8000-3d942ccae605"/>
    <s v="Kristy Carter"/>
    <x v="49926"/>
    <x v="331"/>
    <x v="0"/>
    <n v="3146.81"/>
    <n v="5412.69"/>
    <s v="Grocery Shopping"/>
    <x v="2"/>
    <x v="1"/>
    <s v="INR"/>
    <x v="5"/>
    <d v="2024-01-03T00:00:00"/>
    <n v="1"/>
    <x v="8"/>
  </r>
  <r>
    <s v="0b401b22-b3dd-4072-8880-2c5dcea03d35"/>
    <s v="Amy Hale"/>
    <x v="49927"/>
    <x v="250"/>
    <x v="1"/>
    <n v="2593.0700000000002"/>
    <n v="3562.4"/>
    <s v="Freelance Payment"/>
    <x v="4"/>
    <x v="1"/>
    <s v="INR"/>
    <x v="0"/>
    <d v="2024-08-23T00:00:00"/>
    <n v="34"/>
    <x v="1"/>
  </r>
  <r>
    <s v="cfb69587-a3e1-4d5a-b450-f9b097125d5b"/>
    <s v="Emily Tucker"/>
    <x v="49928"/>
    <x v="133"/>
    <x v="1"/>
    <n v="2131.1"/>
    <n v="1432.34"/>
    <s v="Freelance Payment"/>
    <x v="3"/>
    <x v="1"/>
    <s v="INR"/>
    <x v="3"/>
    <d v="2024-11-21T00:00:00"/>
    <n v="47"/>
    <x v="9"/>
  </r>
  <r>
    <s v="17e91971-2ae2-4a5c-8dda-6c2746aa3cb2"/>
    <s v="Annette Hamilton"/>
    <x v="49929"/>
    <x v="36"/>
    <x v="1"/>
    <n v="2180.56"/>
    <n v="1965.86"/>
    <s v="Online Shopping"/>
    <x v="2"/>
    <x v="2"/>
    <s v="INR"/>
    <x v="5"/>
    <d v="2024-07-17T00:00:00"/>
    <n v="29"/>
    <x v="3"/>
  </r>
  <r>
    <s v="cd19b2c0-e3f9-4098-8306-9b44dcd23a08"/>
    <s v="Emily Stevenson"/>
    <x v="49930"/>
    <x v="54"/>
    <x v="1"/>
    <n v="111.56"/>
    <n v="4215.09"/>
    <s v="Online Shopping"/>
    <x v="5"/>
    <x v="1"/>
    <s v="INR"/>
    <x v="1"/>
    <d v="2024-09-19T00:00:00"/>
    <n v="38"/>
    <x v="11"/>
  </r>
  <r>
    <s v="48722736-3b01-469d-a368-5af05bfec40a"/>
    <s v="Allison Thomas"/>
    <x v="49931"/>
    <x v="38"/>
    <x v="1"/>
    <n v="686.09"/>
    <n v="7349.59"/>
    <s v="Freelance Payment"/>
    <x v="3"/>
    <x v="0"/>
    <s v="INR"/>
    <x v="5"/>
    <d v="2024-06-17T00:00:00"/>
    <n v="25"/>
    <x v="4"/>
  </r>
  <r>
    <s v="2b5259a8-d541-4c2a-bef1-d89f27b5c9d3"/>
    <s v="Joseph Henderson"/>
    <x v="49932"/>
    <x v="120"/>
    <x v="1"/>
    <n v="2065.0100000000002"/>
    <n v="1517.77"/>
    <s v="Refund for Overcharge"/>
    <x v="2"/>
    <x v="2"/>
    <s v="INR"/>
    <x v="1"/>
    <d v="2024-06-20T00:00:00"/>
    <n v="25"/>
    <x v="4"/>
  </r>
  <r>
    <s v="d07b5b58-32a3-4b21-a1c2-d0f9efad0577"/>
    <s v="Jason Morgan"/>
    <x v="49933"/>
    <x v="205"/>
    <x v="1"/>
    <n v="3143.77"/>
    <n v="7423.1"/>
    <s v="Online Shopping"/>
    <x v="2"/>
    <x v="1"/>
    <s v="INR"/>
    <x v="3"/>
    <d v="2024-08-31T00:00:00"/>
    <n v="35"/>
    <x v="1"/>
  </r>
  <r>
    <s v="d2413609-323b-4c79-92e1-ddb29a54a751"/>
    <s v="Sierra Escobar"/>
    <x v="49934"/>
    <x v="51"/>
    <x v="1"/>
    <n v="1345.55"/>
    <n v="1768.06"/>
    <s v="Freelance Payment"/>
    <x v="0"/>
    <x v="2"/>
    <s v="INR"/>
    <x v="2"/>
    <d v="2024-06-22T00:00:00"/>
    <n v="25"/>
    <x v="4"/>
  </r>
  <r>
    <s v="ef21e6f0-2a4a-419f-a376-891189acd3eb"/>
    <s v="Katrina Newman"/>
    <x v="49935"/>
    <x v="161"/>
    <x v="1"/>
    <n v="3701.87"/>
    <n v="5118.55"/>
    <s v="Dinner at Restaurant"/>
    <x v="3"/>
    <x v="1"/>
    <s v="INR"/>
    <x v="1"/>
    <d v="2024-07-11T00:00:00"/>
    <n v="28"/>
    <x v="3"/>
  </r>
  <r>
    <s v="29705b0a-df59-4eae-91ea-c3447f11769e"/>
    <s v="Frank Cisneros"/>
    <x v="49936"/>
    <x v="56"/>
    <x v="1"/>
    <n v="1772.34"/>
    <n v="9474.73"/>
    <s v="Freelance Payment"/>
    <x v="2"/>
    <x v="1"/>
    <s v="INR"/>
    <x v="0"/>
    <d v="2024-03-21T00:00:00"/>
    <n v="12"/>
    <x v="2"/>
  </r>
  <r>
    <s v="9d99a73e-0a2d-4fc9-9df2-c5f5be8d0bfc"/>
    <s v="Seth Smith"/>
    <x v="49937"/>
    <x v="206"/>
    <x v="0"/>
    <n v="3768.36"/>
    <n v="7654.53"/>
    <s v="Refund from Retailer"/>
    <x v="2"/>
    <x v="2"/>
    <s v="INR"/>
    <x v="2"/>
    <d v="2024-05-13T00:00:00"/>
    <n v="20"/>
    <x v="5"/>
  </r>
  <r>
    <s v="d09b1e04-5c42-4aed-9448-44f1d3b50330"/>
    <s v="Jordan Miller"/>
    <x v="49938"/>
    <x v="154"/>
    <x v="0"/>
    <n v="1365.56"/>
    <n v="3282.36"/>
    <s v="Utility Bill Payment"/>
    <x v="5"/>
    <x v="1"/>
    <s v="INR"/>
    <x v="2"/>
    <d v="2024-07-13T00:00:00"/>
    <n v="28"/>
    <x v="3"/>
  </r>
  <r>
    <s v="5bdc4323-50a6-4085-8f97-dbc1bbdb86fe"/>
    <s v="Thomas Douglas"/>
    <x v="49939"/>
    <x v="253"/>
    <x v="0"/>
    <n v="4492.0200000000004"/>
    <n v="9295.23"/>
    <s v="Refund for Overcharge"/>
    <x v="5"/>
    <x v="1"/>
    <s v="INR"/>
    <x v="5"/>
    <d v="2024-03-10T00:00:00"/>
    <n v="11"/>
    <x v="2"/>
  </r>
  <r>
    <s v="107af51c-d590-4c24-8aff-c49c3e9b261a"/>
    <s v="Matthew Gonzales"/>
    <x v="49940"/>
    <x v="296"/>
    <x v="1"/>
    <n v="4505.88"/>
    <n v="5495.6"/>
    <s v="Refund for Overcharge"/>
    <x v="0"/>
    <x v="2"/>
    <s v="INR"/>
    <x v="2"/>
    <d v="2024-09-09T00:00:00"/>
    <n v="37"/>
    <x v="11"/>
  </r>
  <r>
    <s v="57facd6a-f963-4ea1-919e-371ffaecadee"/>
    <s v="Christine Mills"/>
    <x v="49941"/>
    <x v="128"/>
    <x v="0"/>
    <n v="769.48"/>
    <n v="4497.6899999999996"/>
    <s v="Bonus Payment"/>
    <x v="4"/>
    <x v="0"/>
    <s v="INR"/>
    <x v="5"/>
    <d v="2024-11-18T00:00:00"/>
    <n v="47"/>
    <x v="9"/>
  </r>
  <r>
    <s v="b3464b57-9efb-41f2-94d5-d5bc628807d2"/>
    <s v="Julie Higgins"/>
    <x v="49942"/>
    <x v="223"/>
    <x v="1"/>
    <n v="2285.2800000000002"/>
    <n v="7901.18"/>
    <s v="Grocery Shopping"/>
    <x v="3"/>
    <x v="2"/>
    <s v="INR"/>
    <x v="3"/>
    <d v="2024-04-21T00:00:00"/>
    <n v="17"/>
    <x v="0"/>
  </r>
  <r>
    <s v="ea8d8f94-ae82-4e6f-ac82-91cc1a7f502d"/>
    <s v="Sierra Webb"/>
    <x v="49943"/>
    <x v="207"/>
    <x v="1"/>
    <n v="2567.92"/>
    <n v="4134.37"/>
    <s v="Utility Bill Payment"/>
    <x v="5"/>
    <x v="1"/>
    <s v="INR"/>
    <x v="5"/>
    <d v="2024-02-12T00:00:00"/>
    <n v="7"/>
    <x v="7"/>
  </r>
  <r>
    <s v="aeac9b20-2db0-4ff4-95e0-d735c6ba80fc"/>
    <s v="Brian Wong"/>
    <x v="49944"/>
    <x v="64"/>
    <x v="0"/>
    <n v="1026.22"/>
    <n v="9467.19"/>
    <s v="Dinner at Restaurant"/>
    <x v="5"/>
    <x v="2"/>
    <s v="INR"/>
    <x v="4"/>
    <d v="2024-05-29T00:00:00"/>
    <n v="22"/>
    <x v="5"/>
  </r>
  <r>
    <s v="8f377bd7-dca6-45c3-9c13-eed085f1b12b"/>
    <s v="Kimberly Hodge"/>
    <x v="49945"/>
    <x v="98"/>
    <x v="1"/>
    <n v="2462.31"/>
    <n v="3127.24"/>
    <s v="Dinner at Restaurant"/>
    <x v="2"/>
    <x v="0"/>
    <s v="INR"/>
    <x v="1"/>
    <d v="2024-08-18T00:00:00"/>
    <n v="34"/>
    <x v="1"/>
  </r>
  <r>
    <s v="471a2c1c-0b96-40de-9222-b0935b3e8a0a"/>
    <s v="Jesus White"/>
    <x v="49946"/>
    <x v="83"/>
    <x v="0"/>
    <n v="1435.73"/>
    <n v="6923.99"/>
    <s v="Utility Bill Payment"/>
    <x v="2"/>
    <x v="2"/>
    <s v="INR"/>
    <x v="1"/>
    <d v="2024-10-29T00:00:00"/>
    <n v="44"/>
    <x v="6"/>
  </r>
  <r>
    <s v="93b1bc02-a17e-45f4-9b1e-3269bd48443d"/>
    <s v="Evelyn Williams"/>
    <x v="49947"/>
    <x v="193"/>
    <x v="0"/>
    <n v="4529.13"/>
    <n v="8974.5"/>
    <s v="Utility Bill Payment"/>
    <x v="1"/>
    <x v="2"/>
    <s v="INR"/>
    <x v="4"/>
    <d v="2024-05-19T00:00:00"/>
    <n v="21"/>
    <x v="5"/>
  </r>
  <r>
    <s v="6477b722-bfe5-4d5f-9598-7a5b59959215"/>
    <s v="Louis Stevenson"/>
    <x v="49948"/>
    <x v="7"/>
    <x v="1"/>
    <n v="3201.43"/>
    <n v="7736.89"/>
    <s v="Dinner at Restaurant"/>
    <x v="5"/>
    <x v="1"/>
    <s v="INR"/>
    <x v="2"/>
    <d v="2024-06-19T00:00:00"/>
    <n v="25"/>
    <x v="4"/>
  </r>
  <r>
    <s v="e7835d36-4bfd-4be4-b24b-6e8fdbf1c09c"/>
    <s v="Bruce Jenkins"/>
    <x v="49949"/>
    <x v="200"/>
    <x v="0"/>
    <n v="1882.11"/>
    <n v="9158.0300000000007"/>
    <s v="Grocery Shopping"/>
    <x v="5"/>
    <x v="0"/>
    <s v="INR"/>
    <x v="0"/>
    <d v="2024-08-04T00:00:00"/>
    <n v="32"/>
    <x v="1"/>
  </r>
  <r>
    <s v="f2e28aac-f870-4346-baa4-fdcf12e6a866"/>
    <s v="Amber Anderson"/>
    <x v="49950"/>
    <x v="92"/>
    <x v="1"/>
    <n v="4377.97"/>
    <n v="2782.49"/>
    <s v="Salary Deposit"/>
    <x v="5"/>
    <x v="0"/>
    <s v="INR"/>
    <x v="0"/>
    <d v="2024-05-20T00:00:00"/>
    <n v="21"/>
    <x v="5"/>
  </r>
  <r>
    <s v="fefda787-8646-4e18-9def-5972974a3bf3"/>
    <s v="Rodney Hernandez"/>
    <x v="49951"/>
    <x v="170"/>
    <x v="1"/>
    <n v="719.94"/>
    <n v="4509.6000000000004"/>
    <s v="Grocery Shopping"/>
    <x v="3"/>
    <x v="1"/>
    <s v="INR"/>
    <x v="2"/>
    <d v="2024-05-08T00:00:00"/>
    <n v="19"/>
    <x v="5"/>
  </r>
  <r>
    <s v="74a72e05-9823-4554-bd99-ebf08a38a5d4"/>
    <s v="Eugene Snyder"/>
    <x v="49952"/>
    <x v="8"/>
    <x v="0"/>
    <n v="4243.6400000000003"/>
    <n v="9200.81"/>
    <s v="Salary Deposit"/>
    <x v="4"/>
    <x v="0"/>
    <s v="INR"/>
    <x v="3"/>
    <d v="2024-05-06T00:00:00"/>
    <n v="19"/>
    <x v="5"/>
  </r>
  <r>
    <s v="f34966e2-b107-46fa-858f-6b9066985a59"/>
    <s v="Dr. Tabitha Peterson"/>
    <x v="49953"/>
    <x v="276"/>
    <x v="0"/>
    <n v="842.7"/>
    <n v="9322.82"/>
    <s v="Bonus Payment"/>
    <x v="0"/>
    <x v="0"/>
    <s v="INR"/>
    <x v="5"/>
    <d v="2024-03-16T00:00:00"/>
    <n v="11"/>
    <x v="2"/>
  </r>
  <r>
    <s v="f6ca6f21-f5d7-4e53-8951-d130e6bf07e5"/>
    <s v="Elizabeth Fleming"/>
    <x v="49954"/>
    <x v="129"/>
    <x v="1"/>
    <n v="501.21"/>
    <n v="582.09"/>
    <s v="Dinner at Restaurant"/>
    <x v="1"/>
    <x v="0"/>
    <s v="INR"/>
    <x v="0"/>
    <d v="2024-08-28T00:00:00"/>
    <n v="35"/>
    <x v="1"/>
  </r>
  <r>
    <s v="e251e00a-ae19-4047-87b2-5a6858e16dd1"/>
    <s v="Deborah Peterson"/>
    <x v="49955"/>
    <x v="72"/>
    <x v="1"/>
    <n v="3106.08"/>
    <n v="4323.1499999999996"/>
    <s v="Refund for Overcharge"/>
    <x v="2"/>
    <x v="0"/>
    <s v="INR"/>
    <x v="1"/>
    <d v="2024-01-17T00:00:00"/>
    <n v="3"/>
    <x v="8"/>
  </r>
  <r>
    <s v="d66ddd16-3456-43c1-acf5-2fa5d3157ea3"/>
    <s v="Travis Brown"/>
    <x v="49956"/>
    <x v="325"/>
    <x v="0"/>
    <n v="2999.04"/>
    <n v="5281.06"/>
    <s v="Refund for Overcharge"/>
    <x v="2"/>
    <x v="0"/>
    <s v="INR"/>
    <x v="0"/>
    <d v="2024-02-23T00:00:00"/>
    <n v="8"/>
    <x v="7"/>
  </r>
  <r>
    <s v="60038324-71d0-4408-86b6-fa1fe1bc1aaf"/>
    <s v="Matthew Bishop"/>
    <x v="49957"/>
    <x v="139"/>
    <x v="0"/>
    <n v="2507.1799999999998"/>
    <n v="6812.99"/>
    <s v="Dinner at Restaurant"/>
    <x v="2"/>
    <x v="2"/>
    <s v="INR"/>
    <x v="5"/>
    <d v="2024-07-27T00:00:00"/>
    <n v="30"/>
    <x v="3"/>
  </r>
  <r>
    <s v="0b481119-b864-4b7a-a67c-c27644a2d7a0"/>
    <s v="Robert Cowan"/>
    <x v="49958"/>
    <x v="225"/>
    <x v="1"/>
    <n v="3381.67"/>
    <n v="570.77"/>
    <s v="Refund from Retailer"/>
    <x v="3"/>
    <x v="1"/>
    <s v="INR"/>
    <x v="0"/>
    <d v="2024-11-25T00:00:00"/>
    <n v="48"/>
    <x v="9"/>
  </r>
  <r>
    <s v="3f323d16-d9fc-411c-a9f5-df2ca0dfd4af"/>
    <s v="Justin Garcia"/>
    <x v="49959"/>
    <x v="229"/>
    <x v="0"/>
    <n v="2483.12"/>
    <n v="8739.33"/>
    <s v="Dinner at Restaurant"/>
    <x v="0"/>
    <x v="1"/>
    <s v="INR"/>
    <x v="5"/>
    <d v="2024-06-12T00:00:00"/>
    <n v="24"/>
    <x v="4"/>
  </r>
  <r>
    <s v="97b6e7ef-6122-4a80-85a8-d13f0a4dd6fb"/>
    <s v="Ryan Smith"/>
    <x v="49960"/>
    <x v="165"/>
    <x v="0"/>
    <n v="1910.49"/>
    <n v="9459.59"/>
    <s v="Bonus Payment"/>
    <x v="0"/>
    <x v="2"/>
    <s v="INR"/>
    <x v="2"/>
    <d v="2024-07-04T00:00:00"/>
    <n v="27"/>
    <x v="3"/>
  </r>
  <r>
    <s v="b3bbc0e1-02ee-467b-86b5-c2e7be6d0058"/>
    <s v="Jesse Stewart"/>
    <x v="49961"/>
    <x v="219"/>
    <x v="1"/>
    <n v="474.18"/>
    <n v="9481.5400000000009"/>
    <s v="Refund from Retailer"/>
    <x v="1"/>
    <x v="0"/>
    <s v="INR"/>
    <x v="0"/>
    <d v="2024-06-15T00:00:00"/>
    <n v="24"/>
    <x v="4"/>
  </r>
  <r>
    <s v="25b694e2-ab26-4fb1-91ca-41c3c02eaa99"/>
    <s v="Alexandra Hall"/>
    <x v="49962"/>
    <x v="326"/>
    <x v="1"/>
    <n v="4624.38"/>
    <n v="556.27"/>
    <s v="Client Payment"/>
    <x v="4"/>
    <x v="1"/>
    <s v="INR"/>
    <x v="3"/>
    <d v="2024-05-16T00:00:00"/>
    <n v="20"/>
    <x v="5"/>
  </r>
  <r>
    <s v="d514376d-5177-4d85-b955-974b9d1d251d"/>
    <s v="Daniel Fox"/>
    <x v="49963"/>
    <x v="107"/>
    <x v="0"/>
    <n v="3384.75"/>
    <n v="1748.97"/>
    <s v="Bonus Payment"/>
    <x v="1"/>
    <x v="0"/>
    <s v="INR"/>
    <x v="3"/>
    <d v="2024-03-14T00:00:00"/>
    <n v="11"/>
    <x v="2"/>
  </r>
  <r>
    <s v="3e7e51eb-b2ad-4af0-b8f2-174ceb9039d6"/>
    <s v="Derrick Taylor"/>
    <x v="49964"/>
    <x v="104"/>
    <x v="1"/>
    <n v="4362.37"/>
    <n v="5460.43"/>
    <s v="Salary Deposit"/>
    <x v="5"/>
    <x v="0"/>
    <s v="INR"/>
    <x v="5"/>
    <d v="2024-07-22T00:00:00"/>
    <n v="30"/>
    <x v="3"/>
  </r>
  <r>
    <s v="b5df952e-f837-4cc2-8f64-0214c71d443e"/>
    <s v="James Long"/>
    <x v="49965"/>
    <x v="238"/>
    <x v="0"/>
    <n v="1231.5999999999999"/>
    <n v="3968"/>
    <s v="Freelance Payment"/>
    <x v="0"/>
    <x v="2"/>
    <s v="INR"/>
    <x v="1"/>
    <d v="2024-11-16T00:00:00"/>
    <n v="46"/>
    <x v="9"/>
  </r>
  <r>
    <s v="769a174f-de6a-4620-bdda-896d20b97a09"/>
    <s v="Kyle Smith"/>
    <x v="49966"/>
    <x v="99"/>
    <x v="1"/>
    <n v="3114.69"/>
    <n v="9267.14"/>
    <s v="Client Payment"/>
    <x v="5"/>
    <x v="1"/>
    <s v="INR"/>
    <x v="3"/>
    <d v="2024-05-15T00:00:00"/>
    <n v="20"/>
    <x v="5"/>
  </r>
  <r>
    <s v="911752ad-e704-4b3b-b826-195bf2257e32"/>
    <s v="Lisa French"/>
    <x v="49967"/>
    <x v="269"/>
    <x v="1"/>
    <n v="418.28"/>
    <n v="4165.1099999999997"/>
    <s v="Utility Bill Payment"/>
    <x v="3"/>
    <x v="2"/>
    <s v="INR"/>
    <x v="4"/>
    <d v="2024-08-16T00:00:00"/>
    <n v="33"/>
    <x v="1"/>
  </r>
  <r>
    <s v="0c735474-c85c-4aef-ad35-ac62e231282a"/>
    <s v="Mary Martinez"/>
    <x v="49968"/>
    <x v="179"/>
    <x v="1"/>
    <n v="2141.1"/>
    <n v="7216.85"/>
    <s v="Salary Deposit"/>
    <x v="4"/>
    <x v="0"/>
    <s v="INR"/>
    <x v="1"/>
    <d v="2024-11-06T00:00:00"/>
    <n v="45"/>
    <x v="9"/>
  </r>
  <r>
    <s v="12106eaf-df17-47b9-a6ea-8e623ca7e9e6"/>
    <s v="Alvin Johnson"/>
    <x v="49969"/>
    <x v="184"/>
    <x v="0"/>
    <n v="3398.26"/>
    <n v="514.61"/>
    <s v="Utility Bill Payment"/>
    <x v="3"/>
    <x v="2"/>
    <s v="INR"/>
    <x v="4"/>
    <d v="2024-02-10T00:00:00"/>
    <n v="6"/>
    <x v="7"/>
  </r>
  <r>
    <s v="5b68aedc-c497-44b0-a7a4-76d85e370318"/>
    <s v="Danielle Bridges"/>
    <x v="49970"/>
    <x v="97"/>
    <x v="1"/>
    <n v="2643.37"/>
    <n v="5528.4"/>
    <s v="Salary Deposit"/>
    <x v="3"/>
    <x v="0"/>
    <s v="INR"/>
    <x v="4"/>
    <d v="2024-05-02T00:00:00"/>
    <n v="18"/>
    <x v="5"/>
  </r>
  <r>
    <s v="710ceeca-9d07-4112-930d-f9ae8dd0eefc"/>
    <s v="Kevin Ramirez"/>
    <x v="49971"/>
    <x v="129"/>
    <x v="1"/>
    <n v="2762.8"/>
    <n v="755.99"/>
    <s v="Dinner at Restaurant"/>
    <x v="0"/>
    <x v="1"/>
    <s v="INR"/>
    <x v="4"/>
    <d v="2024-08-28T00:00:00"/>
    <n v="35"/>
    <x v="1"/>
  </r>
  <r>
    <s v="95e760c1-a11f-476b-83cd-4bc416984b9b"/>
    <s v="Lisa Martin"/>
    <x v="49972"/>
    <x v="173"/>
    <x v="1"/>
    <n v="2078.5500000000002"/>
    <n v="5614.07"/>
    <s v="Online Shopping"/>
    <x v="1"/>
    <x v="0"/>
    <s v="INR"/>
    <x v="5"/>
    <d v="2024-08-11T00:00:00"/>
    <n v="33"/>
    <x v="1"/>
  </r>
  <r>
    <s v="cb9efb87-f011-4109-9e21-778bc74a2bab"/>
    <s v="Sara Dunn"/>
    <x v="49973"/>
    <x v="13"/>
    <x v="1"/>
    <n v="602.01"/>
    <n v="6945.84"/>
    <s v="Utility Bill Payment"/>
    <x v="2"/>
    <x v="2"/>
    <s v="INR"/>
    <x v="4"/>
    <d v="2024-06-11T00:00:00"/>
    <n v="24"/>
    <x v="4"/>
  </r>
  <r>
    <s v="5a531fc9-fa9a-4fdc-a7f1-0238b51ada74"/>
    <s v="Angela Williams"/>
    <x v="49974"/>
    <x v="237"/>
    <x v="1"/>
    <n v="4143.8500000000004"/>
    <n v="8683.1200000000008"/>
    <s v="Client Payment"/>
    <x v="5"/>
    <x v="2"/>
    <s v="INR"/>
    <x v="3"/>
    <d v="2024-08-26T00:00:00"/>
    <n v="35"/>
    <x v="1"/>
  </r>
  <r>
    <s v="49c49503-1f44-430b-8ccd-5d65ef9d34f0"/>
    <s v="Samantha White"/>
    <x v="49975"/>
    <x v="42"/>
    <x v="1"/>
    <n v="4482.24"/>
    <n v="3289.48"/>
    <s v="Grocery Shopping"/>
    <x v="1"/>
    <x v="1"/>
    <s v="INR"/>
    <x v="4"/>
    <d v="2024-03-30T00:00:00"/>
    <n v="13"/>
    <x v="2"/>
  </r>
  <r>
    <s v="33fdb513-20de-4c63-97d3-7fd2f6d4178f"/>
    <s v="Andrea Nicholson"/>
    <x v="49976"/>
    <x v="69"/>
    <x v="1"/>
    <n v="970.74"/>
    <n v="3120.05"/>
    <s v="Utility Bill Payment"/>
    <x v="0"/>
    <x v="0"/>
    <s v="INR"/>
    <x v="5"/>
    <d v="2024-03-28T00:00:00"/>
    <n v="13"/>
    <x v="2"/>
  </r>
  <r>
    <s v="998b1f8e-4d7c-4ae0-b5e9-c8f6e454a82b"/>
    <s v="Shawn Smith"/>
    <x v="49977"/>
    <x v="11"/>
    <x v="0"/>
    <n v="4488.8"/>
    <n v="4710.82"/>
    <s v="Dinner at Restaurant"/>
    <x v="3"/>
    <x v="0"/>
    <s v="INR"/>
    <x v="2"/>
    <d v="2024-06-03T00:00:00"/>
    <n v="23"/>
    <x v="4"/>
  </r>
  <r>
    <s v="b2073f8a-3ee0-4293-b961-ae16a5541b68"/>
    <s v="Jeffrey Lozano II"/>
    <x v="49978"/>
    <x v="140"/>
    <x v="0"/>
    <n v="1648.66"/>
    <n v="4441.16"/>
    <s v="Refund from Retailer"/>
    <x v="4"/>
    <x v="2"/>
    <s v="INR"/>
    <x v="1"/>
    <d v="2024-11-09T00:00:00"/>
    <n v="45"/>
    <x v="9"/>
  </r>
  <r>
    <s v="21b39627-6a06-4404-a72b-aec1fc84e3d6"/>
    <s v="Kevin Jones"/>
    <x v="49979"/>
    <x v="316"/>
    <x v="0"/>
    <n v="4234.93"/>
    <n v="4831.78"/>
    <s v="Utility Bill Payment"/>
    <x v="5"/>
    <x v="0"/>
    <s v="INR"/>
    <x v="2"/>
    <d v="2024-11-05T00:00:00"/>
    <n v="45"/>
    <x v="9"/>
  </r>
  <r>
    <s v="21b63093-6b21-4ba5-873f-6ba49b181bd5"/>
    <s v="Kylie Frazier"/>
    <x v="49980"/>
    <x v="281"/>
    <x v="1"/>
    <n v="3830.54"/>
    <n v="2609.25"/>
    <s v="Client Payment"/>
    <x v="2"/>
    <x v="2"/>
    <s v="INR"/>
    <x v="5"/>
    <d v="2024-09-26T00:00:00"/>
    <n v="39"/>
    <x v="11"/>
  </r>
  <r>
    <s v="faad765e-fd8d-4dcb-adcb-310ff4157749"/>
    <s v="Gina Weaver"/>
    <x v="49981"/>
    <x v="200"/>
    <x v="1"/>
    <n v="2641.8"/>
    <n v="1499.39"/>
    <s v="Bonus Payment"/>
    <x v="2"/>
    <x v="0"/>
    <s v="INR"/>
    <x v="3"/>
    <d v="2024-08-04T00:00:00"/>
    <n v="32"/>
    <x v="1"/>
  </r>
  <r>
    <s v="2873e15b-599d-4bd2-88a7-3bba55076d79"/>
    <s v="Cynthia Rodriguez"/>
    <x v="49982"/>
    <x v="128"/>
    <x v="0"/>
    <n v="3847.59"/>
    <n v="6767.4"/>
    <s v="Dinner at Restaurant"/>
    <x v="0"/>
    <x v="1"/>
    <s v="INR"/>
    <x v="1"/>
    <d v="2024-11-18T00:00:00"/>
    <n v="47"/>
    <x v="9"/>
  </r>
  <r>
    <s v="060fe1da-337e-4465-824e-ce5ddae1c0db"/>
    <s v="Joyce Phillips"/>
    <x v="49983"/>
    <x v="285"/>
    <x v="0"/>
    <n v="4145.2700000000004"/>
    <n v="1833.78"/>
    <s v="Refund for Overcharge"/>
    <x v="5"/>
    <x v="0"/>
    <s v="INR"/>
    <x v="5"/>
    <d v="2024-08-03T00:00:00"/>
    <n v="31"/>
    <x v="1"/>
  </r>
  <r>
    <s v="d0cb17ef-7271-4bd1-a409-30b3ed46a0e6"/>
    <s v="Crystal Farley"/>
    <x v="49984"/>
    <x v="176"/>
    <x v="0"/>
    <n v="2621.89"/>
    <n v="4889.93"/>
    <s v="Online Shopping"/>
    <x v="2"/>
    <x v="0"/>
    <s v="INR"/>
    <x v="5"/>
    <d v="2024-04-13T00:00:00"/>
    <n v="15"/>
    <x v="0"/>
  </r>
  <r>
    <s v="16a25d88-2c99-450b-acee-801acf1c8590"/>
    <s v="Justin Mercado"/>
    <x v="49985"/>
    <x v="71"/>
    <x v="1"/>
    <n v="983.84"/>
    <n v="6866.65"/>
    <s v="Refund for Overcharge"/>
    <x v="5"/>
    <x v="0"/>
    <s v="INR"/>
    <x v="5"/>
    <d v="2024-10-01T00:00:00"/>
    <n v="40"/>
    <x v="6"/>
  </r>
  <r>
    <s v="e8946a14-a47d-4113-ba46-89333b1f9080"/>
    <s v="Justin Keller"/>
    <x v="49986"/>
    <x v="179"/>
    <x v="0"/>
    <n v="4629.54"/>
    <n v="4107.83"/>
    <s v="Salary Deposit"/>
    <x v="4"/>
    <x v="2"/>
    <s v="INR"/>
    <x v="5"/>
    <d v="2024-11-06T00:00:00"/>
    <n v="45"/>
    <x v="9"/>
  </r>
  <r>
    <s v="b1828344-75e7-4d36-9cbc-586a44301920"/>
    <s v="Keith Torres"/>
    <x v="49987"/>
    <x v="36"/>
    <x v="0"/>
    <n v="198.14"/>
    <n v="8482.26"/>
    <s v="Client Payment"/>
    <x v="0"/>
    <x v="0"/>
    <s v="INR"/>
    <x v="2"/>
    <d v="2024-07-17T00:00:00"/>
    <n v="29"/>
    <x v="3"/>
  </r>
  <r>
    <s v="4ed8b95e-f34c-464a-8e7e-6713314b569a"/>
    <s v="Joseph Freeman"/>
    <x v="49988"/>
    <x v="127"/>
    <x v="1"/>
    <n v="930.02"/>
    <n v="1560.21"/>
    <s v="Utility Bill Payment"/>
    <x v="0"/>
    <x v="0"/>
    <s v="INR"/>
    <x v="2"/>
    <d v="2024-05-23T00:00:00"/>
    <n v="21"/>
    <x v="5"/>
  </r>
  <r>
    <s v="5c94c008-03ee-43ed-8d0d-56949b017cce"/>
    <s v="Desiree Gates"/>
    <x v="49989"/>
    <x v="177"/>
    <x v="1"/>
    <n v="4579.96"/>
    <n v="2958.39"/>
    <s v="Salary Deposit"/>
    <x v="2"/>
    <x v="2"/>
    <s v="INR"/>
    <x v="5"/>
    <d v="2024-09-22T00:00:00"/>
    <n v="39"/>
    <x v="11"/>
  </r>
  <r>
    <s v="8d7efa43-4d48-47b8-9265-854b848cad4e"/>
    <s v="Maria Sanchez"/>
    <x v="49990"/>
    <x v="33"/>
    <x v="0"/>
    <n v="4280.58"/>
    <n v="9710.56"/>
    <s v="Client Payment"/>
    <x v="3"/>
    <x v="1"/>
    <s v="INR"/>
    <x v="0"/>
    <d v="2024-11-10T00:00:00"/>
    <n v="46"/>
    <x v="9"/>
  </r>
  <r>
    <s v="be91d748-0155-408b-9f3b-2a155a77b781"/>
    <s v="John Edwards"/>
    <x v="49991"/>
    <x v="164"/>
    <x v="0"/>
    <n v="3530.7"/>
    <n v="9504.18"/>
    <s v="Grocery Shopping"/>
    <x v="1"/>
    <x v="0"/>
    <s v="INR"/>
    <x v="5"/>
    <d v="2024-10-13T00:00:00"/>
    <n v="42"/>
    <x v="6"/>
  </r>
  <r>
    <s v="7714215e-f0e0-406f-800b-158df6e02724"/>
    <s v="Laura Sherman"/>
    <x v="49992"/>
    <x v="105"/>
    <x v="0"/>
    <n v="4588.5"/>
    <n v="6192.98"/>
    <s v="Grocery Shopping"/>
    <x v="4"/>
    <x v="1"/>
    <s v="INR"/>
    <x v="2"/>
    <d v="2024-11-08T00:00:00"/>
    <n v="45"/>
    <x v="9"/>
  </r>
  <r>
    <s v="d08eb59b-36bf-4b1c-bcea-ea411ab5d27a"/>
    <s v="Miguel Allen"/>
    <x v="49993"/>
    <x v="282"/>
    <x v="1"/>
    <n v="2613.0500000000002"/>
    <n v="9033.2900000000009"/>
    <s v="Grocery Shopping"/>
    <x v="5"/>
    <x v="2"/>
    <s v="INR"/>
    <x v="4"/>
    <d v="2024-07-25T00:00:00"/>
    <n v="30"/>
    <x v="3"/>
  </r>
  <r>
    <s v="cc986591-bacf-41d6-a81e-3998b6550ea3"/>
    <s v="Barbara Lewis"/>
    <x v="49994"/>
    <x v="68"/>
    <x v="0"/>
    <n v="1861.94"/>
    <n v="5890.14"/>
    <s v="Online Shopping"/>
    <x v="1"/>
    <x v="1"/>
    <s v="INR"/>
    <x v="3"/>
    <d v="2024-01-07T00:00:00"/>
    <n v="2"/>
    <x v="8"/>
  </r>
  <r>
    <s v="f2b17237-9fdb-48fd-ad3f-8cc75357653e"/>
    <s v="Jennifer Berry"/>
    <x v="49995"/>
    <x v="59"/>
    <x v="0"/>
    <n v="3120.14"/>
    <n v="7988"/>
    <s v="Online Shopping"/>
    <x v="3"/>
    <x v="1"/>
    <s v="INR"/>
    <x v="1"/>
    <d v="2024-01-18T00:00:00"/>
    <n v="3"/>
    <x v="8"/>
  </r>
  <r>
    <s v="cc9df2cf-1190-42a8-ac64-6435f3597b70"/>
    <s v="Chris Wilkins"/>
    <x v="49996"/>
    <x v="154"/>
    <x v="1"/>
    <n v="3288.83"/>
    <n v="2167.94"/>
    <s v="Grocery Shopping"/>
    <x v="0"/>
    <x v="2"/>
    <s v="INR"/>
    <x v="0"/>
    <d v="2024-07-13T00:00:00"/>
    <n v="28"/>
    <x v="3"/>
  </r>
  <r>
    <s v="8591cd96-973c-46b2-96e7-35569ba1d15f"/>
    <s v="Steven Moore"/>
    <x v="49997"/>
    <x v="48"/>
    <x v="1"/>
    <n v="4048.59"/>
    <n v="4473.8100000000004"/>
    <s v="Bonus Payment"/>
    <x v="3"/>
    <x v="1"/>
    <s v="INR"/>
    <x v="1"/>
    <d v="2024-06-24T00:00:00"/>
    <n v="26"/>
    <x v="4"/>
  </r>
  <r>
    <s v="7832e751-65b2-4efb-b42e-1f657a15efc7"/>
    <s v="Karen Fleming"/>
    <x v="49998"/>
    <x v="235"/>
    <x v="0"/>
    <n v="3497.42"/>
    <n v="8077.3"/>
    <s v="Freelance Payment"/>
    <x v="3"/>
    <x v="0"/>
    <s v="INR"/>
    <x v="2"/>
    <d v="2024-01-30T00:00:00"/>
    <n v="5"/>
    <x v="8"/>
  </r>
  <r>
    <s v="575d8946-8b65-41f4-937b-9b356d300ee6"/>
    <s v="Marie Mitchell"/>
    <x v="49999"/>
    <x v="164"/>
    <x v="0"/>
    <n v="621.98"/>
    <n v="8695.26"/>
    <s v="Client Payment"/>
    <x v="3"/>
    <x v="1"/>
    <s v="INR"/>
    <x v="2"/>
    <d v="2024-10-13T00:00:00"/>
    <n v="42"/>
    <x v="6"/>
  </r>
  <r>
    <s v="0b5db493-8ff1-4163-898d-55e9cb2d59a1"/>
    <s v="John Myers"/>
    <x v="50000"/>
    <x v="192"/>
    <x v="0"/>
    <n v="4264.83"/>
    <n v="4219.8900000000003"/>
    <s v="Refund from Retailer"/>
    <x v="3"/>
    <x v="1"/>
    <s v="INR"/>
    <x v="1"/>
    <d v="2024-02-05T00:00:00"/>
    <n v="6"/>
    <x v="7"/>
  </r>
  <r>
    <s v="66409986-0cfc-4c6a-86a5-921fe6d76655"/>
    <s v="Jennifer Boyd"/>
    <x v="50001"/>
    <x v="299"/>
    <x v="1"/>
    <n v="2362.0500000000002"/>
    <n v="9542.91"/>
    <s v="Refund from Retailer"/>
    <x v="4"/>
    <x v="1"/>
    <s v="INR"/>
    <x v="2"/>
    <d v="2024-02-13T00:00:00"/>
    <n v="7"/>
    <x v="7"/>
  </r>
  <r>
    <s v="e0e87dcd-3797-4616-ac15-7c3b661283f7"/>
    <s v="Catherine Thompson"/>
    <x v="50002"/>
    <x v="24"/>
    <x v="0"/>
    <n v="690.3"/>
    <n v="6052.28"/>
    <s v="Refund from Retailer"/>
    <x v="4"/>
    <x v="2"/>
    <s v="INR"/>
    <x v="2"/>
    <d v="2024-01-10T00:00:00"/>
    <n v="2"/>
    <x v="8"/>
  </r>
  <r>
    <s v="a96a5384-08c5-4ef3-b20b-0143cf883a58"/>
    <s v="Teresa Anderson"/>
    <x v="50003"/>
    <x v="188"/>
    <x v="0"/>
    <n v="3087.55"/>
    <n v="4117.38"/>
    <s v="Dinner at Restaurant"/>
    <x v="1"/>
    <x v="2"/>
    <s v="INR"/>
    <x v="3"/>
    <d v="2024-01-19T00:00:00"/>
    <n v="3"/>
    <x v="8"/>
  </r>
  <r>
    <s v="56b56b97-f60b-49a8-8489-653fc495989e"/>
    <s v="Amy Vazquez"/>
    <x v="50004"/>
    <x v="262"/>
    <x v="1"/>
    <n v="1943.86"/>
    <n v="2679.72"/>
    <s v="Bonus Payment"/>
    <x v="4"/>
    <x v="2"/>
    <s v="INR"/>
    <x v="4"/>
    <d v="2024-09-23T00:00:00"/>
    <n v="39"/>
    <x v="11"/>
  </r>
  <r>
    <s v="e01d72c3-203a-48ae-bd35-b0ba234b864f"/>
    <s v="Brandon Stewart"/>
    <x v="50005"/>
    <x v="251"/>
    <x v="0"/>
    <n v="1043.02"/>
    <n v="7000.11"/>
    <s v="Refund from Retailer"/>
    <x v="1"/>
    <x v="2"/>
    <s v="INR"/>
    <x v="2"/>
    <d v="2024-11-30T00:00:00"/>
    <n v="48"/>
    <x v="9"/>
  </r>
  <r>
    <s v="43d6c77e-8611-4b5f-85a1-6da3098b4a30"/>
    <s v="Anthony Jackson"/>
    <x v="50006"/>
    <x v="219"/>
    <x v="0"/>
    <n v="783.63"/>
    <n v="1769.81"/>
    <s v="Refund from Retailer"/>
    <x v="5"/>
    <x v="0"/>
    <s v="INR"/>
    <x v="1"/>
    <d v="2024-06-15T00:00:00"/>
    <n v="24"/>
    <x v="4"/>
  </r>
  <r>
    <s v="bc74f3a1-fd05-4a6f-9a5a-e87ab087fba5"/>
    <s v="Sarah Schroeder"/>
    <x v="50007"/>
    <x v="290"/>
    <x v="1"/>
    <n v="2783.35"/>
    <n v="9040.74"/>
    <s v="Freelance Payment"/>
    <x v="0"/>
    <x v="0"/>
    <s v="INR"/>
    <x v="2"/>
    <d v="2024-03-24T00:00:00"/>
    <n v="13"/>
    <x v="2"/>
  </r>
  <r>
    <s v="1634e63b-e5e3-4750-961c-9a3242a69db4"/>
    <s v="Kathleen Hernandez"/>
    <x v="50008"/>
    <x v="176"/>
    <x v="0"/>
    <n v="3739.73"/>
    <n v="1193.42"/>
    <s v="Refund for Overcharge"/>
    <x v="4"/>
    <x v="1"/>
    <s v="INR"/>
    <x v="4"/>
    <d v="2024-04-13T00:00:00"/>
    <n v="15"/>
    <x v="0"/>
  </r>
  <r>
    <s v="3e88bf84-7a7e-450a-ba57-16a02eded86e"/>
    <s v="Catherine Mcmillan"/>
    <x v="50009"/>
    <x v="294"/>
    <x v="0"/>
    <n v="4708.04"/>
    <n v="6994.37"/>
    <s v="Salary Deposit"/>
    <x v="0"/>
    <x v="0"/>
    <s v="INR"/>
    <x v="3"/>
    <d v="2024-09-30T00:00:00"/>
    <n v="40"/>
    <x v="11"/>
  </r>
  <r>
    <s v="431c4467-fb5b-4005-aa03-5b8962ac9fec"/>
    <s v="Mario Joseph"/>
    <x v="50010"/>
    <x v="29"/>
    <x v="1"/>
    <n v="3293.32"/>
    <n v="7991.69"/>
    <s v="Online Shopping"/>
    <x v="4"/>
    <x v="1"/>
    <s v="INR"/>
    <x v="2"/>
    <d v="2024-10-27T00:00:00"/>
    <n v="44"/>
    <x v="6"/>
  </r>
  <r>
    <s v="ff67166e-2a06-449e-9d52-db1764501c14"/>
    <s v="Matthew Martinez"/>
    <x v="50011"/>
    <x v="290"/>
    <x v="0"/>
    <n v="4748.1000000000004"/>
    <n v="9633.11"/>
    <s v="Refund for Overcharge"/>
    <x v="3"/>
    <x v="1"/>
    <s v="INR"/>
    <x v="3"/>
    <d v="2024-03-24T00:00:00"/>
    <n v="13"/>
    <x v="2"/>
  </r>
  <r>
    <s v="0b6d0adc-a311-4e65-9a8e-7a99209dcdd0"/>
    <s v="Susan Little"/>
    <x v="50012"/>
    <x v="210"/>
    <x v="1"/>
    <n v="4580.43"/>
    <n v="2275.46"/>
    <s v="Dinner at Restaurant"/>
    <x v="0"/>
    <x v="0"/>
    <s v="INR"/>
    <x v="0"/>
    <d v="2024-03-18T00:00:00"/>
    <n v="12"/>
    <x v="2"/>
  </r>
  <r>
    <s v="eaad3dba-468c-4ccf-96dc-2dbc1bbdb81e"/>
    <s v="Matthew Roberts"/>
    <x v="50013"/>
    <x v="100"/>
    <x v="0"/>
    <n v="701.71"/>
    <n v="3842.39"/>
    <s v="Salary Deposit"/>
    <x v="0"/>
    <x v="2"/>
    <s v="INR"/>
    <x v="4"/>
    <d v="2024-10-15T00:00:00"/>
    <n v="42"/>
    <x v="6"/>
  </r>
  <r>
    <s v="8602eee5-d84e-4327-99eb-d423a089397e"/>
    <s v="Kimberly Perez"/>
    <x v="50014"/>
    <x v="123"/>
    <x v="0"/>
    <n v="2347.9"/>
    <n v="1806.2"/>
    <s v="Grocery Shopping"/>
    <x v="2"/>
    <x v="2"/>
    <s v="INR"/>
    <x v="0"/>
    <d v="2024-09-21T00:00:00"/>
    <n v="38"/>
    <x v="11"/>
  </r>
  <r>
    <s v="4ae0177d-b6a7-4108-884a-f1b09da5c134"/>
    <s v="Melissa Rose"/>
    <x v="50015"/>
    <x v="67"/>
    <x v="0"/>
    <n v="746.55"/>
    <n v="5206.54"/>
    <s v="Online Shopping"/>
    <x v="3"/>
    <x v="1"/>
    <s v="INR"/>
    <x v="2"/>
    <d v="2024-03-23T00:00:00"/>
    <n v="12"/>
    <x v="2"/>
  </r>
  <r>
    <s v="58518c5c-ba69-4728-aee2-981aaa29acd5"/>
    <s v="Michael Garcia"/>
    <x v="50016"/>
    <x v="100"/>
    <x v="0"/>
    <n v="4130.25"/>
    <n v="8354.91"/>
    <s v="Dinner at Restaurant"/>
    <x v="3"/>
    <x v="2"/>
    <s v="INR"/>
    <x v="4"/>
    <d v="2024-10-15T00:00:00"/>
    <n v="42"/>
    <x v="6"/>
  </r>
  <r>
    <s v="680d161d-af38-4e54-bb95-a17f27d9260f"/>
    <s v="Mary Nichols"/>
    <x v="50017"/>
    <x v="102"/>
    <x v="0"/>
    <n v="4367.21"/>
    <n v="2283.89"/>
    <s v="Refund from Retailer"/>
    <x v="1"/>
    <x v="2"/>
    <s v="INR"/>
    <x v="4"/>
    <d v="2024-04-20T00:00:00"/>
    <n v="16"/>
    <x v="0"/>
  </r>
  <r>
    <s v="c0188f01-5412-45f0-8a0e-15b040cc5b5c"/>
    <s v="Sean Duncan"/>
    <x v="50018"/>
    <x v="102"/>
    <x v="0"/>
    <n v="4111.0600000000004"/>
    <n v="8575.91"/>
    <s v="Utility Bill Payment"/>
    <x v="2"/>
    <x v="2"/>
    <s v="INR"/>
    <x v="1"/>
    <d v="2024-04-20T00:00:00"/>
    <n v="16"/>
    <x v="0"/>
  </r>
  <r>
    <s v="17ce74ec-1b58-4088-81ce-6813d53fe30d"/>
    <s v="Courtney Murphy"/>
    <x v="50019"/>
    <x v="326"/>
    <x v="0"/>
    <n v="953.83"/>
    <n v="6999.34"/>
    <s v="Online Shopping"/>
    <x v="2"/>
    <x v="0"/>
    <s v="INR"/>
    <x v="0"/>
    <d v="2024-05-16T00:00:00"/>
    <n v="20"/>
    <x v="5"/>
  </r>
  <r>
    <s v="710c7a10-45e5-4d85-a8fb-0d81238bd25c"/>
    <s v="Melissa Garcia"/>
    <x v="50020"/>
    <x v="331"/>
    <x v="1"/>
    <n v="3131.68"/>
    <n v="8725.2800000000007"/>
    <s v="Refund for Overcharge"/>
    <x v="1"/>
    <x v="1"/>
    <s v="INR"/>
    <x v="5"/>
    <d v="2024-01-03T00:00:00"/>
    <n v="1"/>
    <x v="8"/>
  </r>
  <r>
    <s v="1e46e933-80c5-41ca-8426-bc187cf03e03"/>
    <s v="Chad Davis"/>
    <x v="50021"/>
    <x v="208"/>
    <x v="1"/>
    <n v="4914.32"/>
    <n v="4565.63"/>
    <s v="Client Payment"/>
    <x v="2"/>
    <x v="2"/>
    <s v="INR"/>
    <x v="1"/>
    <d v="2024-05-25T00:00:00"/>
    <n v="21"/>
    <x v="5"/>
  </r>
  <r>
    <s v="d52dd71f-22ab-4ec5-907c-0339b17b6f9f"/>
    <s v="Kelly Garcia"/>
    <x v="50022"/>
    <x v="15"/>
    <x v="0"/>
    <n v="2012.81"/>
    <n v="5018.1099999999997"/>
    <s v="Utility Bill Payment"/>
    <x v="2"/>
    <x v="1"/>
    <s v="INR"/>
    <x v="2"/>
    <d v="2024-02-20T00:00:00"/>
    <n v="8"/>
    <x v="7"/>
  </r>
  <r>
    <s v="3b909db8-2319-4893-9dae-793ddc93da52"/>
    <s v="Jennifer West"/>
    <x v="50023"/>
    <x v="255"/>
    <x v="0"/>
    <n v="536.39"/>
    <n v="4210.96"/>
    <s v="Utility Bill Payment"/>
    <x v="1"/>
    <x v="2"/>
    <s v="INR"/>
    <x v="0"/>
    <d v="2024-03-11T00:00:00"/>
    <n v="11"/>
    <x v="2"/>
  </r>
  <r>
    <s v="eee7004d-f703-4ab6-9e0a-336b25099bfd"/>
    <s v="Alicia Patel"/>
    <x v="50024"/>
    <x v="204"/>
    <x v="1"/>
    <n v="1181.29"/>
    <n v="2813.8"/>
    <s v="Salary Deposit"/>
    <x v="0"/>
    <x v="0"/>
    <s v="INR"/>
    <x v="1"/>
    <d v="2024-10-10T00:00:00"/>
    <n v="41"/>
    <x v="6"/>
  </r>
  <r>
    <s v="a26e5ae4-2fe7-43db-89e1-2606d9363b21"/>
    <s v="David Munoz"/>
    <x v="50025"/>
    <x v="225"/>
    <x v="0"/>
    <n v="3297.86"/>
    <n v="8536.35"/>
    <s v="Refund from Retailer"/>
    <x v="1"/>
    <x v="2"/>
    <s v="INR"/>
    <x v="2"/>
    <d v="2024-11-25T00:00:00"/>
    <n v="48"/>
    <x v="9"/>
  </r>
  <r>
    <s v="ebd6472c-ff59-4a99-9b6a-9ce8239028af"/>
    <s v="Monica Collins"/>
    <x v="50026"/>
    <x v="67"/>
    <x v="0"/>
    <n v="640.48"/>
    <n v="8473.5300000000007"/>
    <s v="Salary Deposit"/>
    <x v="5"/>
    <x v="1"/>
    <s v="INR"/>
    <x v="3"/>
    <d v="2024-03-23T00:00:00"/>
    <n v="12"/>
    <x v="2"/>
  </r>
  <r>
    <s v="689ce16b-00b4-4b4c-84db-580d78724655"/>
    <s v="Faith Foster"/>
    <x v="50027"/>
    <x v="147"/>
    <x v="0"/>
    <n v="2298.2600000000002"/>
    <n v="4001.37"/>
    <s v="Refund from Retailer"/>
    <x v="4"/>
    <x v="2"/>
    <s v="INR"/>
    <x v="3"/>
    <d v="2024-01-16T00:00:00"/>
    <n v="3"/>
    <x v="8"/>
  </r>
  <r>
    <s v="feec90ec-e6a5-468c-8e02-73c2a7a55f3c"/>
    <s v="Michael Wilkinson"/>
    <x v="50028"/>
    <x v="183"/>
    <x v="1"/>
    <n v="2940.47"/>
    <n v="8617"/>
    <s v="Utility Bill Payment"/>
    <x v="2"/>
    <x v="2"/>
    <s v="INR"/>
    <x v="2"/>
    <d v="2024-06-08T00:00:00"/>
    <n v="23"/>
    <x v="4"/>
  </r>
  <r>
    <s v="23199c1c-dc78-4923-a94c-d380d8cecaeb"/>
    <s v="Linda Davis"/>
    <x v="50029"/>
    <x v="32"/>
    <x v="1"/>
    <n v="4304.26"/>
    <n v="3010.04"/>
    <s v="Utility Bill Payment"/>
    <x v="5"/>
    <x v="2"/>
    <s v="INR"/>
    <x v="0"/>
    <d v="2024-04-04T00:00:00"/>
    <n v="14"/>
    <x v="0"/>
  </r>
  <r>
    <s v="de6acfb5-b975-4b31-8fd7-25830354c2a8"/>
    <s v="Charlotte Greer"/>
    <x v="50030"/>
    <x v="292"/>
    <x v="1"/>
    <n v="3888.53"/>
    <n v="3016.96"/>
    <s v="Freelance Payment"/>
    <x v="5"/>
    <x v="2"/>
    <s v="INR"/>
    <x v="1"/>
    <d v="2024-09-11T00:00:00"/>
    <n v="37"/>
    <x v="11"/>
  </r>
  <r>
    <s v="dcfc25d5-5621-4747-974a-88d0bce45869"/>
    <s v="Elizabeth Watson"/>
    <x v="50031"/>
    <x v="127"/>
    <x v="0"/>
    <n v="1353.76"/>
    <n v="790.66"/>
    <s v="Refund for Overcharge"/>
    <x v="1"/>
    <x v="0"/>
    <s v="INR"/>
    <x v="3"/>
    <d v="2024-05-23T00:00:00"/>
    <n v="21"/>
    <x v="5"/>
  </r>
  <r>
    <s v="19260164-5bd6-40e0-8f76-c06d9b8124f7"/>
    <s v="Stephen Campbell"/>
    <x v="50032"/>
    <x v="215"/>
    <x v="0"/>
    <n v="3725.67"/>
    <n v="8007.46"/>
    <s v="Refund for Overcharge"/>
    <x v="1"/>
    <x v="0"/>
    <s v="INR"/>
    <x v="5"/>
    <d v="2024-03-01T00:00:00"/>
    <n v="9"/>
    <x v="2"/>
  </r>
  <r>
    <s v="ba88b502-0311-4e95-8c41-7074325107a7"/>
    <s v="Rebecca Gregory"/>
    <x v="50033"/>
    <x v="325"/>
    <x v="1"/>
    <n v="1376.71"/>
    <n v="6280.33"/>
    <s v="Bonus Payment"/>
    <x v="0"/>
    <x v="2"/>
    <s v="INR"/>
    <x v="0"/>
    <d v="2024-02-23T00:00:00"/>
    <n v="8"/>
    <x v="7"/>
  </r>
  <r>
    <s v="fd488c38-611a-438e-ade0-e2c633662d9a"/>
    <s v="Brooke Evans"/>
    <x v="50034"/>
    <x v="161"/>
    <x v="0"/>
    <n v="1415.39"/>
    <n v="3466.14"/>
    <s v="Online Shopping"/>
    <x v="1"/>
    <x v="0"/>
    <s v="INR"/>
    <x v="2"/>
    <d v="2024-07-11T00:00:00"/>
    <n v="28"/>
    <x v="3"/>
  </r>
  <r>
    <s v="27cdafa4-5808-4fd1-a1dd-ea0445f177d8"/>
    <s v="Tracy Lawrence"/>
    <x v="50035"/>
    <x v="291"/>
    <x v="0"/>
    <n v="2573.2800000000002"/>
    <n v="4969.97"/>
    <s v="Grocery Shopping"/>
    <x v="5"/>
    <x v="1"/>
    <s v="INR"/>
    <x v="1"/>
    <d v="2024-01-29T00:00:00"/>
    <n v="5"/>
    <x v="8"/>
  </r>
  <r>
    <s v="4014581c-5e6d-42be-8965-4762bcd04f88"/>
    <s v="Sherri Johnson"/>
    <x v="50036"/>
    <x v="144"/>
    <x v="1"/>
    <n v="4937.57"/>
    <n v="2712.37"/>
    <s v="Refund from Retailer"/>
    <x v="3"/>
    <x v="1"/>
    <s v="INR"/>
    <x v="4"/>
    <d v="2024-06-06T00:00:00"/>
    <n v="23"/>
    <x v="4"/>
  </r>
  <r>
    <s v="0b14cb25-3a56-45b7-847c-3ef6132213a5"/>
    <s v="Tina Hancock"/>
    <x v="50037"/>
    <x v="299"/>
    <x v="0"/>
    <n v="3342.06"/>
    <n v="3614.08"/>
    <s v="Client Payment"/>
    <x v="4"/>
    <x v="2"/>
    <s v="INR"/>
    <x v="0"/>
    <d v="2024-02-13T00:00:00"/>
    <n v="7"/>
    <x v="7"/>
  </r>
  <r>
    <s v="07586aec-17f6-478b-9a7e-45889bd0613c"/>
    <s v="Janet Perez"/>
    <x v="50038"/>
    <x v="46"/>
    <x v="0"/>
    <n v="3074.87"/>
    <n v="2313.16"/>
    <s v="Grocery Shopping"/>
    <x v="4"/>
    <x v="0"/>
    <s v="INR"/>
    <x v="0"/>
    <d v="2024-06-16T00:00:00"/>
    <n v="25"/>
    <x v="4"/>
  </r>
  <r>
    <s v="8c758968-35cb-4964-bdc0-77a24622ccb6"/>
    <s v="Justin Anderson"/>
    <x v="50039"/>
    <x v="46"/>
    <x v="1"/>
    <n v="1184.1400000000001"/>
    <n v="6663.46"/>
    <s v="Client Payment"/>
    <x v="4"/>
    <x v="1"/>
    <s v="INR"/>
    <x v="3"/>
    <d v="2024-06-16T00:00:00"/>
    <n v="25"/>
    <x v="4"/>
  </r>
  <r>
    <s v="ca29f0d3-b345-4cd8-8b15-a66bd78bb580"/>
    <s v="Chris Davis"/>
    <x v="50040"/>
    <x v="310"/>
    <x v="0"/>
    <n v="3825.72"/>
    <n v="3064.13"/>
    <s v="Freelance Payment"/>
    <x v="4"/>
    <x v="0"/>
    <s v="INR"/>
    <x v="2"/>
    <d v="2024-01-01T00:00:00"/>
    <n v="1"/>
    <x v="8"/>
  </r>
  <r>
    <s v="f7cc8fbe-f3f7-4db7-8d5d-8c98d2439656"/>
    <s v="William Wang"/>
    <x v="50041"/>
    <x v="223"/>
    <x v="0"/>
    <n v="2170.21"/>
    <n v="6953.08"/>
    <s v="Refund for Overcharge"/>
    <x v="3"/>
    <x v="0"/>
    <s v="INR"/>
    <x v="2"/>
    <d v="2024-04-21T00:00:00"/>
    <n v="17"/>
    <x v="0"/>
  </r>
  <r>
    <s v="951206b8-f635-4b69-ae5f-9c403296c75f"/>
    <s v="Tracey Sullivan"/>
    <x v="50042"/>
    <x v="78"/>
    <x v="0"/>
    <n v="296.12"/>
    <n v="4115.74"/>
    <s v="Refund from Retailer"/>
    <x v="5"/>
    <x v="2"/>
    <s v="INR"/>
    <x v="0"/>
    <d v="2024-03-13T00:00:00"/>
    <n v="11"/>
    <x v="2"/>
  </r>
  <r>
    <s v="dcbfcf2c-d80a-4c40-810b-24632b4f7fef"/>
    <s v="Brian Erickson"/>
    <x v="50043"/>
    <x v="306"/>
    <x v="1"/>
    <n v="4364.1099999999997"/>
    <n v="1493.53"/>
    <s v="Client Payment"/>
    <x v="0"/>
    <x v="1"/>
    <s v="INR"/>
    <x v="2"/>
    <d v="2024-07-07T00:00:00"/>
    <n v="28"/>
    <x v="3"/>
  </r>
  <r>
    <s v="cc33ad9f-55fb-45b1-aaf8-34fdcfa26be2"/>
    <s v="Brian French"/>
    <x v="50044"/>
    <x v="13"/>
    <x v="0"/>
    <n v="3464.09"/>
    <n v="5169.09"/>
    <s v="Refund from Retailer"/>
    <x v="1"/>
    <x v="1"/>
    <s v="INR"/>
    <x v="1"/>
    <d v="2024-06-11T00:00:00"/>
    <n v="24"/>
    <x v="4"/>
  </r>
  <r>
    <s v="569f2554-0b22-45a6-bae7-66fe8d57f35d"/>
    <s v="Christopher Mcclain"/>
    <x v="50045"/>
    <x v="261"/>
    <x v="0"/>
    <n v="894.55"/>
    <n v="9231.98"/>
    <s v="Refund for Overcharge"/>
    <x v="4"/>
    <x v="2"/>
    <s v="INR"/>
    <x v="4"/>
    <d v="2024-05-24T00:00:00"/>
    <n v="21"/>
    <x v="5"/>
  </r>
  <r>
    <s v="6819d7e7-8606-409f-8d4a-ffb4513d8e4f"/>
    <s v="Dr. Julie Anderson"/>
    <x v="50046"/>
    <x v="230"/>
    <x v="0"/>
    <n v="258.33999999999997"/>
    <n v="8878.3700000000008"/>
    <s v="Utility Bill Payment"/>
    <x v="4"/>
    <x v="0"/>
    <s v="INR"/>
    <x v="3"/>
    <d v="2024-04-17T00:00:00"/>
    <n v="16"/>
    <x v="0"/>
  </r>
  <r>
    <s v="d2ba124b-54e0-4448-ad53-2dc5fbf0ce8b"/>
    <s v="Tiffany Moore"/>
    <x v="50047"/>
    <x v="228"/>
    <x v="0"/>
    <n v="4525.6400000000003"/>
    <n v="9507.34"/>
    <s v="Salary Deposit"/>
    <x v="5"/>
    <x v="2"/>
    <s v="INR"/>
    <x v="5"/>
    <d v="2024-03-17T00:00:00"/>
    <n v="12"/>
    <x v="2"/>
  </r>
  <r>
    <s v="7c5186fd-bd4c-4675-9347-d5fbe8c50b77"/>
    <s v="David May"/>
    <x v="50048"/>
    <x v="54"/>
    <x v="1"/>
    <n v="957.34"/>
    <n v="5777.81"/>
    <s v="Grocery Shopping"/>
    <x v="1"/>
    <x v="1"/>
    <s v="INR"/>
    <x v="4"/>
    <d v="2024-09-19T00:00:00"/>
    <n v="38"/>
    <x v="11"/>
  </r>
  <r>
    <s v="df6161d8-5797-4dcd-bbb8-f485d5424a97"/>
    <s v="Kathy Hogan"/>
    <x v="50049"/>
    <x v="122"/>
    <x v="1"/>
    <n v="3264.3"/>
    <n v="1718.42"/>
    <s v="Online Shopping"/>
    <x v="2"/>
    <x v="0"/>
    <s v="INR"/>
    <x v="0"/>
    <d v="2024-11-15T00:00:00"/>
    <n v="46"/>
    <x v="9"/>
  </r>
  <r>
    <s v="1ac229a9-c401-4f6d-8d8a-69cddf398cbc"/>
    <s v="Beth Olson"/>
    <x v="50050"/>
    <x v="33"/>
    <x v="1"/>
    <n v="1856.52"/>
    <n v="771.08"/>
    <s v="Online Shopping"/>
    <x v="2"/>
    <x v="0"/>
    <s v="INR"/>
    <x v="2"/>
    <d v="2024-11-10T00:00:00"/>
    <n v="46"/>
    <x v="9"/>
  </r>
  <r>
    <s v="cdf83fdf-7349-4f45-929c-b6be0338c04f"/>
    <s v="Cindy Clark"/>
    <x v="50051"/>
    <x v="5"/>
    <x v="0"/>
    <n v="177.16"/>
    <n v="2652.15"/>
    <s v="Client Payment"/>
    <x v="1"/>
    <x v="1"/>
    <s v="INR"/>
    <x v="3"/>
    <d v="2024-08-08T00:00:00"/>
    <n v="32"/>
    <x v="1"/>
  </r>
  <r>
    <s v="6b50557e-a735-43db-a947-a1e896cdfd56"/>
    <s v="Pamela Phelps"/>
    <x v="50052"/>
    <x v="180"/>
    <x v="0"/>
    <n v="2239.9299999999998"/>
    <n v="7325.03"/>
    <s v="Refund from Retailer"/>
    <x v="5"/>
    <x v="0"/>
    <s v="INR"/>
    <x v="0"/>
    <d v="2024-09-29T00:00:00"/>
    <n v="40"/>
    <x v="11"/>
  </r>
  <r>
    <s v="5fa95bba-dec3-4355-b1df-fdbda8e9242f"/>
    <s v="Benjamin Armstrong MD"/>
    <x v="50053"/>
    <x v="84"/>
    <x v="0"/>
    <n v="622.02"/>
    <n v="6294.53"/>
    <s v="Dinner at Restaurant"/>
    <x v="5"/>
    <x v="0"/>
    <s v="INR"/>
    <x v="0"/>
    <d v="2024-04-06T00:00:00"/>
    <n v="14"/>
    <x v="0"/>
  </r>
  <r>
    <s v="6c4e2ec8-2db7-41c5-a4aa-36d0612270e0"/>
    <s v="Joshua Keller"/>
    <x v="50054"/>
    <x v="224"/>
    <x v="1"/>
    <n v="4213.82"/>
    <n v="9471.5300000000007"/>
    <s v="Utility Bill Payment"/>
    <x v="5"/>
    <x v="1"/>
    <s v="INR"/>
    <x v="3"/>
    <d v="2024-06-07T00:00:00"/>
    <n v="23"/>
    <x v="4"/>
  </r>
  <r>
    <s v="da06639b-6826-4de3-8e8c-717032aec15f"/>
    <s v="Christopher Rodriguez"/>
    <x v="50055"/>
    <x v="122"/>
    <x v="0"/>
    <n v="1667.74"/>
    <n v="1062.92"/>
    <s v="Client Payment"/>
    <x v="0"/>
    <x v="2"/>
    <s v="INR"/>
    <x v="1"/>
    <d v="2024-11-15T00:00:00"/>
    <n v="46"/>
    <x v="9"/>
  </r>
  <r>
    <s v="bd8a1480-d7bc-461e-ac46-eefe85bb92dc"/>
    <s v="Christina Stevenson"/>
    <x v="50056"/>
    <x v="47"/>
    <x v="0"/>
    <n v="2291.4"/>
    <n v="3669.94"/>
    <s v="Refund from Retailer"/>
    <x v="0"/>
    <x v="1"/>
    <s v="INR"/>
    <x v="3"/>
    <d v="2024-08-06T00:00:00"/>
    <n v="32"/>
    <x v="1"/>
  </r>
  <r>
    <s v="cdb22deb-98b0-4bbc-a006-86b59fa698c2"/>
    <s v="Larry Silva"/>
    <x v="50057"/>
    <x v="110"/>
    <x v="0"/>
    <n v="3432.21"/>
    <n v="2423.4299999999998"/>
    <s v="Freelance Payment"/>
    <x v="5"/>
    <x v="0"/>
    <s v="INR"/>
    <x v="1"/>
    <d v="2024-02-09T00:00:00"/>
    <n v="6"/>
    <x v="7"/>
  </r>
  <r>
    <s v="a0b0b1a9-5a46-4d9e-81b6-f2dfeae8d3df"/>
    <s v="Zachary Carpenter"/>
    <x v="50058"/>
    <x v="62"/>
    <x v="0"/>
    <n v="2171.19"/>
    <n v="9210.49"/>
    <s v="Online Shopping"/>
    <x v="5"/>
    <x v="0"/>
    <s v="INR"/>
    <x v="4"/>
    <d v="2024-06-10T00:00:00"/>
    <n v="24"/>
    <x v="4"/>
  </r>
  <r>
    <s v="3e50c7b3-340c-454f-80ef-8dfda105ccb5"/>
    <s v="Elizabeth Taylor"/>
    <x v="50059"/>
    <x v="142"/>
    <x v="0"/>
    <n v="3916.84"/>
    <n v="9958.74"/>
    <s v="Utility Bill Payment"/>
    <x v="4"/>
    <x v="0"/>
    <s v="INR"/>
    <x v="2"/>
    <d v="2024-03-25T00:00:00"/>
    <n v="13"/>
    <x v="2"/>
  </r>
  <r>
    <s v="36d10704-a041-4cd2-9e15-8e6dc58ef319"/>
    <s v="Ryan King"/>
    <x v="50060"/>
    <x v="333"/>
    <x v="0"/>
    <n v="4958.46"/>
    <n v="2983.62"/>
    <s v="Refund for Overcharge"/>
    <x v="5"/>
    <x v="1"/>
    <s v="INR"/>
    <x v="2"/>
    <d v="2024-10-09T00:00:00"/>
    <n v="41"/>
    <x v="6"/>
  </r>
  <r>
    <s v="a0ca6c81-d568-41eb-9b2b-2fe1373b517e"/>
    <s v="Colleen Nelson"/>
    <x v="50061"/>
    <x v="150"/>
    <x v="0"/>
    <n v="4236.95"/>
    <n v="4548.9399999999996"/>
    <s v="Online Shopping"/>
    <x v="0"/>
    <x v="1"/>
    <s v="INR"/>
    <x v="4"/>
    <d v="2024-07-03T00:00:00"/>
    <n v="27"/>
    <x v="3"/>
  </r>
  <r>
    <s v="7a9b0c58-689e-4480-8421-5c815b85ab5e"/>
    <s v="Charles Wallace"/>
    <x v="50062"/>
    <x v="175"/>
    <x v="0"/>
    <n v="3825.01"/>
    <n v="2241.94"/>
    <s v="Refund from Retailer"/>
    <x v="5"/>
    <x v="2"/>
    <s v="INR"/>
    <x v="2"/>
    <d v="2024-04-11T00:00:00"/>
    <n v="15"/>
    <x v="0"/>
  </r>
  <r>
    <s v="184a5241-8c6c-4b68-98af-8c976dcaf0f4"/>
    <s v="Robert Mcdaniel"/>
    <x v="50063"/>
    <x v="94"/>
    <x v="1"/>
    <n v="4689.42"/>
    <n v="5423.01"/>
    <s v="Client Payment"/>
    <x v="2"/>
    <x v="0"/>
    <s v="INR"/>
    <x v="1"/>
    <d v="2024-08-01T00:00:00"/>
    <n v="31"/>
    <x v="1"/>
  </r>
  <r>
    <s v="dd3a472b-14f5-494f-8f68-213a01fefd1f"/>
    <s v="Heather Miller"/>
    <x v="50064"/>
    <x v="69"/>
    <x v="1"/>
    <n v="4528.13"/>
    <n v="7471.04"/>
    <s v="Freelance Payment"/>
    <x v="2"/>
    <x v="1"/>
    <s v="INR"/>
    <x v="3"/>
    <d v="2024-03-28T00:00:00"/>
    <n v="13"/>
    <x v="2"/>
  </r>
  <r>
    <s v="8874e8cd-20fe-42ff-a9b5-86827a49b382"/>
    <s v="Kimberly Burch"/>
    <x v="50065"/>
    <x v="50"/>
    <x v="0"/>
    <n v="2084.48"/>
    <n v="9164.08"/>
    <s v="Online Shopping"/>
    <x v="3"/>
    <x v="0"/>
    <s v="INR"/>
    <x v="2"/>
    <d v="2024-05-27T00:00:00"/>
    <n v="22"/>
    <x v="5"/>
  </r>
  <r>
    <s v="bf900eca-657e-46db-8e77-594dfb242922"/>
    <s v="Amanda Branch"/>
    <x v="50066"/>
    <x v="124"/>
    <x v="1"/>
    <n v="4355.34"/>
    <n v="2802.01"/>
    <s v="Utility Bill Payment"/>
    <x v="3"/>
    <x v="2"/>
    <s v="INR"/>
    <x v="5"/>
    <d v="2024-08-02T00:00:00"/>
    <n v="31"/>
    <x v="1"/>
  </r>
  <r>
    <s v="f605f61c-2fd2-481f-a338-41cdec8204ad"/>
    <s v="Howard Everett"/>
    <x v="50067"/>
    <x v="166"/>
    <x v="0"/>
    <n v="2698.05"/>
    <n v="6091.92"/>
    <s v="Online Shopping"/>
    <x v="4"/>
    <x v="1"/>
    <s v="INR"/>
    <x v="1"/>
    <d v="2024-02-08T00:00:00"/>
    <n v="6"/>
    <x v="7"/>
  </r>
  <r>
    <s v="ce7ec92b-6201-4be9-8595-3055b84ef40b"/>
    <s v="Shane Miller"/>
    <x v="50068"/>
    <x v="84"/>
    <x v="1"/>
    <n v="243.28"/>
    <n v="7465.33"/>
    <s v="Refund from Retailer"/>
    <x v="2"/>
    <x v="2"/>
    <s v="INR"/>
    <x v="5"/>
    <d v="2024-04-06T00:00:00"/>
    <n v="14"/>
    <x v="0"/>
  </r>
  <r>
    <s v="01dae5b7-d2e0-41a8-a903-0e87276b820c"/>
    <s v="Eric Rice"/>
    <x v="50069"/>
    <x v="292"/>
    <x v="1"/>
    <n v="138.58000000000001"/>
    <n v="6987.84"/>
    <s v="Utility Bill Payment"/>
    <x v="4"/>
    <x v="1"/>
    <s v="INR"/>
    <x v="5"/>
    <d v="2024-09-11T00:00:00"/>
    <n v="37"/>
    <x v="11"/>
  </r>
  <r>
    <s v="9d47cacf-99ae-4a8d-91d6-9afa44ddef68"/>
    <s v="Jason Moore"/>
    <x v="50070"/>
    <x v="295"/>
    <x v="1"/>
    <n v="4976.5200000000004"/>
    <n v="3748.24"/>
    <s v="Grocery Shopping"/>
    <x v="0"/>
    <x v="2"/>
    <s v="INR"/>
    <x v="0"/>
    <d v="2024-04-01T00:00:00"/>
    <n v="14"/>
    <x v="0"/>
  </r>
  <r>
    <s v="4dd6554c-a2b6-40a2-bb74-5839215a3ca4"/>
    <s v="Mark Martinez"/>
    <x v="50071"/>
    <x v="268"/>
    <x v="1"/>
    <n v="4615.6899999999996"/>
    <n v="5281.01"/>
    <s v="Dinner at Restaurant"/>
    <x v="3"/>
    <x v="1"/>
    <s v="INR"/>
    <x v="5"/>
    <d v="2024-09-05T00:00:00"/>
    <n v="36"/>
    <x v="11"/>
  </r>
  <r>
    <s v="3e746e9d-33f1-46e3-accf-c857e79cfdac"/>
    <s v="John Smith"/>
    <x v="50072"/>
    <x v="39"/>
    <x v="1"/>
    <n v="4997.3500000000004"/>
    <n v="2043.46"/>
    <s v="Utility Bill Payment"/>
    <x v="0"/>
    <x v="2"/>
    <s v="INR"/>
    <x v="5"/>
    <d v="2024-06-21T00:00:00"/>
    <n v="25"/>
    <x v="4"/>
  </r>
  <r>
    <s v="234c8558-cc95-4f6b-ab7d-a17914d1c284"/>
    <s v="Herbert Evans"/>
    <x v="50073"/>
    <x v="303"/>
    <x v="0"/>
    <n v="2410.36"/>
    <n v="2551.27"/>
    <s v="Salary Deposit"/>
    <x v="3"/>
    <x v="0"/>
    <s v="INR"/>
    <x v="5"/>
    <d v="2024-08-29T00:00:00"/>
    <n v="35"/>
    <x v="1"/>
  </r>
  <r>
    <s v="1c5aa613-f9d4-4aab-94a0-ba6e9605911c"/>
    <s v="Jacqueline Castaneda"/>
    <x v="50074"/>
    <x v="62"/>
    <x v="0"/>
    <n v="934.89"/>
    <n v="8064.27"/>
    <s v="Freelance Payment"/>
    <x v="3"/>
    <x v="1"/>
    <s v="INR"/>
    <x v="0"/>
    <d v="2024-06-10T00:00:00"/>
    <n v="24"/>
    <x v="4"/>
  </r>
  <r>
    <s v="0427a9fa-8e8c-40a0-b2d4-62090cf3ada9"/>
    <s v="Matthew Martinez"/>
    <x v="50075"/>
    <x v="69"/>
    <x v="0"/>
    <n v="4376.76"/>
    <n v="5231.8100000000004"/>
    <s v="Salary Deposit"/>
    <x v="5"/>
    <x v="0"/>
    <s v="INR"/>
    <x v="3"/>
    <d v="2024-03-28T00:00:00"/>
    <n v="13"/>
    <x v="2"/>
  </r>
  <r>
    <s v="cd19281b-464a-43eb-8806-5e2c4aaf0bd8"/>
    <s v="Rachel Mills MD"/>
    <x v="50076"/>
    <x v="151"/>
    <x v="0"/>
    <n v="4386.74"/>
    <n v="7472.43"/>
    <s v="Refund from Retailer"/>
    <x v="1"/>
    <x v="1"/>
    <s v="INR"/>
    <x v="5"/>
    <d v="2024-08-05T00:00:00"/>
    <n v="32"/>
    <x v="1"/>
  </r>
  <r>
    <s v="d47e3dd2-a546-45bc-a2a7-bd189df5ee66"/>
    <s v="Tiffany Foster"/>
    <x v="50077"/>
    <x v="235"/>
    <x v="1"/>
    <n v="781.2"/>
    <n v="7311.48"/>
    <s v="Online Shopping"/>
    <x v="5"/>
    <x v="1"/>
    <s v="INR"/>
    <x v="3"/>
    <d v="2024-01-30T00:00:00"/>
    <n v="5"/>
    <x v="8"/>
  </r>
  <r>
    <s v="b60c3d68-cb4e-424a-893b-f404d0e909f2"/>
    <s v="Angel Gardner"/>
    <x v="50078"/>
    <x v="275"/>
    <x v="0"/>
    <n v="1669.76"/>
    <n v="6691.74"/>
    <s v="Freelance Payment"/>
    <x v="4"/>
    <x v="2"/>
    <s v="INR"/>
    <x v="2"/>
    <d v="2024-06-05T00:00:00"/>
    <n v="23"/>
    <x v="4"/>
  </r>
  <r>
    <s v="f9aa7073-cad3-44ab-ba98-8f76a80f2a96"/>
    <s v="Jason Gray"/>
    <x v="50079"/>
    <x v="168"/>
    <x v="0"/>
    <n v="1111.8599999999999"/>
    <n v="997.94"/>
    <s v="Refund from Retailer"/>
    <x v="4"/>
    <x v="2"/>
    <s v="INR"/>
    <x v="5"/>
    <d v="2024-06-23T00:00:00"/>
    <n v="26"/>
    <x v="4"/>
  </r>
  <r>
    <s v="25998ad0-a889-461f-b1e3-721747a9a406"/>
    <s v="Timothy Williams"/>
    <x v="50080"/>
    <x v="123"/>
    <x v="1"/>
    <n v="626.48"/>
    <n v="4773.3999999999996"/>
    <s v="Online Shopping"/>
    <x v="5"/>
    <x v="2"/>
    <s v="INR"/>
    <x v="4"/>
    <d v="2024-09-21T00:00:00"/>
    <n v="38"/>
    <x v="11"/>
  </r>
  <r>
    <s v="ff39f368-2f73-465f-8a98-97f3c48667bb"/>
    <s v="Melinda Griffin"/>
    <x v="50081"/>
    <x v="283"/>
    <x v="0"/>
    <n v="3720.42"/>
    <n v="7437.86"/>
    <s v="Dinner at Restaurant"/>
    <x v="3"/>
    <x v="2"/>
    <s v="INR"/>
    <x v="0"/>
    <d v="2024-08-30T00:00:00"/>
    <n v="35"/>
    <x v="1"/>
  </r>
  <r>
    <s v="8cadcefd-20eb-4222-b2d8-bf97e55a4656"/>
    <s v="Daniel Myers"/>
    <x v="50082"/>
    <x v="12"/>
    <x v="1"/>
    <n v="659.23"/>
    <n v="6187.44"/>
    <s v="Refund for Overcharge"/>
    <x v="2"/>
    <x v="2"/>
    <s v="INR"/>
    <x v="0"/>
    <d v="2024-06-01T00:00:00"/>
    <n v="22"/>
    <x v="4"/>
  </r>
  <r>
    <s v="645dd55c-376d-4955-a0f6-e49bd970844f"/>
    <s v="Victoria Lee"/>
    <x v="50083"/>
    <x v="157"/>
    <x v="1"/>
    <n v="4041"/>
    <n v="8182.08"/>
    <s v="Bonus Payment"/>
    <x v="5"/>
    <x v="2"/>
    <s v="INR"/>
    <x v="2"/>
    <d v="2024-08-09T00:00:00"/>
    <n v="32"/>
    <x v="1"/>
  </r>
  <r>
    <s v="092d2909-a990-4e34-8a8c-434f12198a11"/>
    <s v="Ashley Olson"/>
    <x v="50084"/>
    <x v="267"/>
    <x v="1"/>
    <n v="3569.68"/>
    <n v="6440.07"/>
    <s v="Bonus Payment"/>
    <x v="2"/>
    <x v="2"/>
    <s v="INR"/>
    <x v="2"/>
    <d v="2024-07-05T00:00:00"/>
    <n v="27"/>
    <x v="3"/>
  </r>
  <r>
    <s v="b56ede20-90c3-43bb-8dab-4cfb76cd5e3a"/>
    <s v="Stacey Leonard"/>
    <x v="50085"/>
    <x v="59"/>
    <x v="0"/>
    <n v="1564"/>
    <n v="2981.44"/>
    <s v="Utility Bill Payment"/>
    <x v="3"/>
    <x v="1"/>
    <s v="INR"/>
    <x v="4"/>
    <d v="2024-01-18T00:00:00"/>
    <n v="3"/>
    <x v="8"/>
  </r>
  <r>
    <s v="26c3d072-2b79-4294-ac6f-7c992f993d31"/>
    <s v="Robert Rubio"/>
    <x v="50086"/>
    <x v="36"/>
    <x v="1"/>
    <n v="3217.56"/>
    <n v="634.76"/>
    <s v="Bonus Payment"/>
    <x v="1"/>
    <x v="1"/>
    <s v="INR"/>
    <x v="3"/>
    <d v="2024-07-17T00:00:00"/>
    <n v="29"/>
    <x v="3"/>
  </r>
  <r>
    <s v="07566d65-149e-4b55-afa5-375f49f75e46"/>
    <s v="Jesse Nelson"/>
    <x v="50087"/>
    <x v="90"/>
    <x v="0"/>
    <n v="1912.35"/>
    <n v="2279.92"/>
    <s v="Refund from Retailer"/>
    <x v="2"/>
    <x v="0"/>
    <s v="INR"/>
    <x v="4"/>
    <d v="2024-11-01T00:00:00"/>
    <n v="44"/>
    <x v="9"/>
  </r>
  <r>
    <s v="054798f5-bdfa-45a5-8d47-6a5d6ea950a7"/>
    <s v="Julie Gibbs"/>
    <x v="50088"/>
    <x v="112"/>
    <x v="1"/>
    <n v="814.77"/>
    <n v="7906.05"/>
    <s v="Grocery Shopping"/>
    <x v="3"/>
    <x v="2"/>
    <s v="INR"/>
    <x v="0"/>
    <d v="2024-09-16T00:00:00"/>
    <n v="38"/>
    <x v="11"/>
  </r>
  <r>
    <s v="77d8ed9e-abc7-49cd-8dff-0b156a90b0dc"/>
    <s v="Kelsey Haynes"/>
    <x v="50089"/>
    <x v="79"/>
    <x v="1"/>
    <n v="4001.95"/>
    <n v="2991.16"/>
    <s v="Bonus Payment"/>
    <x v="5"/>
    <x v="2"/>
    <s v="INR"/>
    <x v="0"/>
    <d v="2024-05-28T00:00:00"/>
    <n v="22"/>
    <x v="5"/>
  </r>
  <r>
    <s v="2acd1294-148d-4011-9799-339b28a37b7c"/>
    <s v="Jennifer Rosales"/>
    <x v="50090"/>
    <x v="154"/>
    <x v="1"/>
    <n v="1449.44"/>
    <n v="6833.25"/>
    <s v="Dinner at Restaurant"/>
    <x v="1"/>
    <x v="0"/>
    <s v="INR"/>
    <x v="2"/>
    <d v="2024-07-13T00:00:00"/>
    <n v="28"/>
    <x v="3"/>
  </r>
  <r>
    <s v="f2953bc6-96ea-4c03-bba6-fe101baa17b5"/>
    <s v="Leslie Miller"/>
    <x v="50091"/>
    <x v="69"/>
    <x v="0"/>
    <n v="3215.39"/>
    <n v="6216.79"/>
    <s v="Refund from Retailer"/>
    <x v="5"/>
    <x v="0"/>
    <s v="INR"/>
    <x v="5"/>
    <d v="2024-03-28T00:00:00"/>
    <n v="13"/>
    <x v="2"/>
  </r>
  <r>
    <s v="d007da12-7e0c-4892-8686-06871486743b"/>
    <s v="Hunter Coleman"/>
    <x v="50092"/>
    <x v="123"/>
    <x v="0"/>
    <n v="4309.93"/>
    <n v="4285"/>
    <s v="Refund for Overcharge"/>
    <x v="0"/>
    <x v="1"/>
    <s v="INR"/>
    <x v="4"/>
    <d v="2024-09-21T00:00:00"/>
    <n v="38"/>
    <x v="11"/>
  </r>
  <r>
    <s v="49e9da43-6413-4f2e-8ed7-686e5067b4f3"/>
    <s v="Shawn Guerrero"/>
    <x v="50093"/>
    <x v="6"/>
    <x v="0"/>
    <n v="4051.59"/>
    <n v="2505.7600000000002"/>
    <s v="Bonus Payment"/>
    <x v="1"/>
    <x v="2"/>
    <s v="INR"/>
    <x v="1"/>
    <d v="2024-07-20T00:00:00"/>
    <n v="29"/>
    <x v="3"/>
  </r>
  <r>
    <s v="397c4c94-6282-4859-9b64-7605cd79a09d"/>
    <s v="Connor Ryan"/>
    <x v="50094"/>
    <x v="58"/>
    <x v="0"/>
    <n v="4095.96"/>
    <n v="2311.0500000000002"/>
    <s v="Online Shopping"/>
    <x v="1"/>
    <x v="1"/>
    <s v="INR"/>
    <x v="3"/>
    <d v="2024-02-06T00:00:00"/>
    <n v="6"/>
    <x v="7"/>
  </r>
  <r>
    <s v="6bd66cd1-6e74-453e-8b44-c1cb1c6b22e3"/>
    <s v="Donald Cooper"/>
    <x v="50095"/>
    <x v="162"/>
    <x v="0"/>
    <n v="2684.16"/>
    <n v="5963.8"/>
    <s v="Freelance Payment"/>
    <x v="3"/>
    <x v="0"/>
    <s v="INR"/>
    <x v="4"/>
    <d v="2024-02-29T00:00:00"/>
    <n v="9"/>
    <x v="7"/>
  </r>
  <r>
    <s v="e357c145-3c32-460e-b71d-9275e0307f18"/>
    <s v="Stephanie Vance"/>
    <x v="50096"/>
    <x v="95"/>
    <x v="0"/>
    <n v="4009.76"/>
    <n v="9632.1299999999992"/>
    <s v="Refund from Retailer"/>
    <x v="3"/>
    <x v="2"/>
    <s v="INR"/>
    <x v="2"/>
    <d v="2024-10-08T00:00:00"/>
    <n v="41"/>
    <x v="6"/>
  </r>
  <r>
    <s v="4202027e-f7a5-439f-a29c-d93be05502f3"/>
    <s v="Steven Contreras"/>
    <x v="50097"/>
    <x v="47"/>
    <x v="0"/>
    <n v="4305.33"/>
    <n v="7006.31"/>
    <s v="Grocery Shopping"/>
    <x v="4"/>
    <x v="0"/>
    <s v="INR"/>
    <x v="1"/>
    <d v="2024-08-06T00:00:00"/>
    <n v="32"/>
    <x v="1"/>
  </r>
  <r>
    <s v="ca33f89f-8be6-4997-ad69-fc055d92c74a"/>
    <s v="Nicole Smith"/>
    <x v="50098"/>
    <x v="224"/>
    <x v="0"/>
    <n v="3100.03"/>
    <n v="4099.04"/>
    <s v="Online Shopping"/>
    <x v="5"/>
    <x v="1"/>
    <s v="INR"/>
    <x v="3"/>
    <d v="2024-06-07T00:00:00"/>
    <n v="23"/>
    <x v="4"/>
  </r>
  <r>
    <s v="d970532b-5a80-4afb-9268-3b2e63058a9e"/>
    <s v="Tiffany Andrews"/>
    <x v="50099"/>
    <x v="203"/>
    <x v="0"/>
    <n v="1573.79"/>
    <n v="3901.55"/>
    <s v="Client Payment"/>
    <x v="0"/>
    <x v="1"/>
    <s v="INR"/>
    <x v="5"/>
    <d v="2024-02-03T00:00:00"/>
    <n v="5"/>
    <x v="7"/>
  </r>
  <r>
    <s v="7b90734b-65e8-48db-bf6e-14df46e4c5dc"/>
    <s v="Robert Wilson"/>
    <x v="50100"/>
    <x v="102"/>
    <x v="1"/>
    <n v="4255.08"/>
    <n v="3843.34"/>
    <s v="Refund for Overcharge"/>
    <x v="4"/>
    <x v="2"/>
    <s v="INR"/>
    <x v="3"/>
    <d v="2024-04-20T00:00:00"/>
    <n v="16"/>
    <x v="0"/>
  </r>
  <r>
    <s v="a455e317-cb36-40ee-bc2c-8f47ac960de5"/>
    <s v="Megan Berger"/>
    <x v="50101"/>
    <x v="80"/>
    <x v="0"/>
    <n v="3812.37"/>
    <n v="6542.43"/>
    <s v="Grocery Shopping"/>
    <x v="4"/>
    <x v="0"/>
    <s v="INR"/>
    <x v="4"/>
    <d v="2024-06-26T00:00:00"/>
    <n v="26"/>
    <x v="4"/>
  </r>
  <r>
    <s v="317710a3-be8c-4aa5-949b-7a6254d64653"/>
    <s v="Linda Schwartz"/>
    <x v="50102"/>
    <x v="197"/>
    <x v="0"/>
    <n v="539.59"/>
    <n v="8644.49"/>
    <s v="Refund for Overcharge"/>
    <x v="3"/>
    <x v="1"/>
    <s v="INR"/>
    <x v="3"/>
    <d v="2024-11-04T00:00:00"/>
    <n v="45"/>
    <x v="9"/>
  </r>
  <r>
    <s v="911095b1-4fb5-4abc-a13e-606257a313a3"/>
    <s v="Shelley Harvey"/>
    <x v="50103"/>
    <x v="241"/>
    <x v="1"/>
    <n v="3182.39"/>
    <n v="2608.84"/>
    <s v="Grocery Shopping"/>
    <x v="3"/>
    <x v="0"/>
    <s v="INR"/>
    <x v="0"/>
    <d v="2024-04-26T00:00:00"/>
    <n v="17"/>
    <x v="0"/>
  </r>
  <r>
    <s v="bf35bc2f-fd1e-4aa5-82cb-a568a82229ba"/>
    <s v="Jamie Jensen"/>
    <x v="50104"/>
    <x v="113"/>
    <x v="1"/>
    <n v="3658.32"/>
    <n v="1638.93"/>
    <s v="Online Shopping"/>
    <x v="5"/>
    <x v="0"/>
    <s v="INR"/>
    <x v="1"/>
    <d v="2024-05-10T00:00:00"/>
    <n v="19"/>
    <x v="5"/>
  </r>
  <r>
    <s v="ac18c0f7-dfca-4b81-bd13-c694f7c624f5"/>
    <s v="Nathan Owens"/>
    <x v="50105"/>
    <x v="163"/>
    <x v="0"/>
    <n v="2991.93"/>
    <n v="8194.32"/>
    <s v="Refund from Retailer"/>
    <x v="2"/>
    <x v="0"/>
    <s v="INR"/>
    <x v="0"/>
    <d v="2024-02-18T00:00:00"/>
    <n v="8"/>
    <x v="7"/>
  </r>
  <r>
    <s v="6829ab55-6d69-42b8-9924-f25e6f629200"/>
    <s v="Rachael Douglas"/>
    <x v="50106"/>
    <x v="296"/>
    <x v="0"/>
    <n v="1678.83"/>
    <n v="8791.07"/>
    <s v="Utility Bill Payment"/>
    <x v="4"/>
    <x v="1"/>
    <s v="INR"/>
    <x v="5"/>
    <d v="2024-09-09T00:00:00"/>
    <n v="37"/>
    <x v="11"/>
  </r>
  <r>
    <s v="3ba24772-08ab-43f4-8830-251345fbfd65"/>
    <s v="Don Arnold"/>
    <x v="50107"/>
    <x v="57"/>
    <x v="1"/>
    <n v="586.07000000000005"/>
    <n v="7536.76"/>
    <s v="Client Payment"/>
    <x v="0"/>
    <x v="0"/>
    <s v="INR"/>
    <x v="3"/>
    <d v="2024-10-14T00:00:00"/>
    <n v="42"/>
    <x v="6"/>
  </r>
  <r>
    <s v="e0efa51e-b9c8-4c60-bd63-58b21c69bb05"/>
    <s v="Johnny Clark"/>
    <x v="50108"/>
    <x v="143"/>
    <x v="0"/>
    <n v="3044.53"/>
    <n v="6103.5"/>
    <s v="Bonus Payment"/>
    <x v="1"/>
    <x v="1"/>
    <s v="INR"/>
    <x v="0"/>
    <d v="2024-01-04T00:00:00"/>
    <n v="1"/>
    <x v="8"/>
  </r>
  <r>
    <s v="1848501d-881b-4ff8-a1d1-99fbb10d43f3"/>
    <s v="Susan Cunningham"/>
    <x v="50109"/>
    <x v="5"/>
    <x v="0"/>
    <n v="1803.94"/>
    <n v="7486.75"/>
    <s v="Grocery Shopping"/>
    <x v="4"/>
    <x v="0"/>
    <s v="INR"/>
    <x v="0"/>
    <d v="2024-08-08T00:00:00"/>
    <n v="32"/>
    <x v="1"/>
  </r>
  <r>
    <s v="66401b4c-a128-4206-aaa8-e39272eaf30c"/>
    <s v="Joseph Martin"/>
    <x v="50110"/>
    <x v="236"/>
    <x v="1"/>
    <n v="3885.82"/>
    <n v="8818.0400000000009"/>
    <s v="Refund from Retailer"/>
    <x v="4"/>
    <x v="1"/>
    <s v="INR"/>
    <x v="5"/>
    <d v="2024-10-31T00:00:00"/>
    <n v="44"/>
    <x v="6"/>
  </r>
  <r>
    <s v="d9a1916a-e2cd-4168-840c-9f694f2472e8"/>
    <s v="Dylan Anderson"/>
    <x v="50111"/>
    <x v="289"/>
    <x v="0"/>
    <n v="852.5"/>
    <n v="1985.84"/>
    <s v="Freelance Payment"/>
    <x v="5"/>
    <x v="0"/>
    <s v="INR"/>
    <x v="0"/>
    <d v="2024-07-15T00:00:00"/>
    <n v="29"/>
    <x v="3"/>
  </r>
  <r>
    <s v="bf910b63-71cc-4eec-b9fe-3007e4685009"/>
    <s v="Stephanie Young"/>
    <x v="50112"/>
    <x v="26"/>
    <x v="0"/>
    <n v="3035.21"/>
    <n v="9663.67"/>
    <s v="Freelance Payment"/>
    <x v="3"/>
    <x v="2"/>
    <s v="INR"/>
    <x v="0"/>
    <d v="2024-11-22T00:00:00"/>
    <n v="47"/>
    <x v="9"/>
  </r>
  <r>
    <s v="3050dd28-e57c-4173-a768-80556e90e176"/>
    <s v="Vanessa Dudley"/>
    <x v="50113"/>
    <x v="318"/>
    <x v="0"/>
    <n v="1507.08"/>
    <n v="6287.41"/>
    <s v="Grocery Shopping"/>
    <x v="4"/>
    <x v="0"/>
    <s v="INR"/>
    <x v="0"/>
    <d v="2024-10-05T00:00:00"/>
    <n v="40"/>
    <x v="6"/>
  </r>
  <r>
    <s v="3be01521-ecec-42fd-b0cf-e148a6d1742c"/>
    <s v="Ashley Clark"/>
    <x v="50114"/>
    <x v="281"/>
    <x v="0"/>
    <n v="4855.99"/>
    <n v="6492.39"/>
    <s v="Freelance Payment"/>
    <x v="0"/>
    <x v="2"/>
    <s v="INR"/>
    <x v="1"/>
    <d v="2024-09-26T00:00:00"/>
    <n v="39"/>
    <x v="11"/>
  </r>
  <r>
    <s v="8bfc7f8d-3142-4f58-9df8-f50f0d6a3703"/>
    <s v="Hannah Watson"/>
    <x v="50115"/>
    <x v="252"/>
    <x v="0"/>
    <n v="1636.19"/>
    <n v="5573.88"/>
    <s v="Refund from Retailer"/>
    <x v="5"/>
    <x v="1"/>
    <s v="INR"/>
    <x v="0"/>
    <d v="2024-10-19T00:00:00"/>
    <n v="42"/>
    <x v="6"/>
  </r>
  <r>
    <s v="92842080-8894-43cf-b9f0-c02fc36bf8c6"/>
    <s v="Carrie Montgomery"/>
    <x v="50116"/>
    <x v="145"/>
    <x v="0"/>
    <n v="1236.3"/>
    <n v="3605.25"/>
    <s v="Dinner at Restaurant"/>
    <x v="4"/>
    <x v="2"/>
    <s v="INR"/>
    <x v="1"/>
    <d v="2024-07-02T00:00:00"/>
    <n v="27"/>
    <x v="3"/>
  </r>
  <r>
    <s v="4f80c934-6564-46ee-b02b-551857d75a06"/>
    <s v="Dana Lewis"/>
    <x v="50117"/>
    <x v="286"/>
    <x v="0"/>
    <n v="4725.08"/>
    <n v="2660.69"/>
    <s v="Refund for Overcharge"/>
    <x v="2"/>
    <x v="0"/>
    <s v="INR"/>
    <x v="4"/>
    <d v="2024-07-30T00:00:00"/>
    <n v="31"/>
    <x v="3"/>
  </r>
  <r>
    <s v="c7928324-6d6b-44e4-a6ee-a1e96a9a6f38"/>
    <s v="Darren Briggs"/>
    <x v="50118"/>
    <x v="317"/>
    <x v="1"/>
    <n v="2083.5700000000002"/>
    <n v="3544.13"/>
    <s v="Utility Bill Payment"/>
    <x v="3"/>
    <x v="2"/>
    <s v="INR"/>
    <x v="5"/>
    <d v="2024-01-13T00:00:00"/>
    <n v="2"/>
    <x v="8"/>
  </r>
  <r>
    <s v="5056a9c4-94cc-4244-a3de-499ce88c8a35"/>
    <s v="Suzanne Evans DVM"/>
    <x v="50119"/>
    <x v="312"/>
    <x v="0"/>
    <n v="1388.76"/>
    <n v="9998.23"/>
    <s v="Online Shopping"/>
    <x v="3"/>
    <x v="1"/>
    <s v="INR"/>
    <x v="2"/>
    <d v="2024-01-08T00:00:00"/>
    <n v="2"/>
    <x v="8"/>
  </r>
  <r>
    <s v="63d85bcf-eb84-47f6-b014-38fabee7e411"/>
    <s v="Courtney Bauer"/>
    <x v="50120"/>
    <x v="162"/>
    <x v="1"/>
    <n v="2623.74"/>
    <n v="9667.16"/>
    <s v="Freelance Payment"/>
    <x v="1"/>
    <x v="2"/>
    <s v="INR"/>
    <x v="1"/>
    <d v="2024-02-29T00:00:00"/>
    <n v="9"/>
    <x v="7"/>
  </r>
  <r>
    <s v="4864a1db-36a4-4325-afb4-9c2f7c3fa510"/>
    <s v="Michael Keller"/>
    <x v="50121"/>
    <x v="334"/>
    <x v="1"/>
    <n v="3230.3"/>
    <n v="1005.86"/>
    <s v="Utility Bill Payment"/>
    <x v="0"/>
    <x v="1"/>
    <s v="INR"/>
    <x v="0"/>
    <d v="2024-07-16T00:00:00"/>
    <n v="29"/>
    <x v="3"/>
  </r>
  <r>
    <s v="58d44245-d8bc-444d-b901-887e557c161a"/>
    <s v="Robert Becker"/>
    <x v="50122"/>
    <x v="244"/>
    <x v="0"/>
    <n v="1397.68"/>
    <n v="7934.79"/>
    <s v="Online Shopping"/>
    <x v="3"/>
    <x v="2"/>
    <s v="INR"/>
    <x v="0"/>
    <d v="2024-02-27T00:00:00"/>
    <n v="9"/>
    <x v="7"/>
  </r>
  <r>
    <s v="e5a4ed3a-efb2-4ca4-afdd-8e1aaac4c71b"/>
    <s v="Taylor Grant"/>
    <x v="50123"/>
    <x v="249"/>
    <x v="1"/>
    <n v="4849.62"/>
    <n v="9351.0300000000007"/>
    <s v="Bonus Payment"/>
    <x v="1"/>
    <x v="1"/>
    <s v="INR"/>
    <x v="4"/>
    <d v="2024-02-07T00:00:00"/>
    <n v="6"/>
    <x v="7"/>
  </r>
  <r>
    <s v="f18e3ca8-2960-49db-8556-2021db9b8762"/>
    <s v="Samantha Fisher"/>
    <x v="50124"/>
    <x v="138"/>
    <x v="0"/>
    <n v="1008.43"/>
    <n v="5873.46"/>
    <s v="Utility Bill Payment"/>
    <x v="1"/>
    <x v="1"/>
    <s v="INR"/>
    <x v="4"/>
    <d v="2024-07-06T00:00:00"/>
    <n v="27"/>
    <x v="3"/>
  </r>
  <r>
    <s v="affdca19-be03-48f9-a260-5d3d155c711b"/>
    <s v="Michael Reynolds"/>
    <x v="50125"/>
    <x v="93"/>
    <x v="1"/>
    <n v="1999.63"/>
    <n v="6149.01"/>
    <s v="Utility Bill Payment"/>
    <x v="0"/>
    <x v="1"/>
    <s v="INR"/>
    <x v="4"/>
    <d v="2024-03-26T00:00:00"/>
    <n v="13"/>
    <x v="2"/>
  </r>
  <r>
    <s v="e8917c52-143f-4b69-8ed9-fdaf7878d55c"/>
    <s v="Steven Mills"/>
    <x v="50126"/>
    <x v="113"/>
    <x v="1"/>
    <n v="4536.49"/>
    <n v="8664.01"/>
    <s v="Refund for Overcharge"/>
    <x v="1"/>
    <x v="2"/>
    <s v="INR"/>
    <x v="3"/>
    <d v="2024-05-10T00:00:00"/>
    <n v="19"/>
    <x v="5"/>
  </r>
  <r>
    <s v="7777334a-ae4f-4b64-aea2-d4a9c59619d4"/>
    <s v="Mary Horn"/>
    <x v="50127"/>
    <x v="118"/>
    <x v="0"/>
    <n v="4738.49"/>
    <n v="6012.73"/>
    <s v="Freelance Payment"/>
    <x v="3"/>
    <x v="0"/>
    <s v="INR"/>
    <x v="2"/>
    <d v="2024-06-30T00:00:00"/>
    <n v="27"/>
    <x v="4"/>
  </r>
  <r>
    <s v="75e1240d-d502-4e30-a611-30a5c5f07026"/>
    <s v="Allison Bryan"/>
    <x v="50128"/>
    <x v="258"/>
    <x v="0"/>
    <n v="2491.36"/>
    <n v="3849.58"/>
    <s v="Grocery Shopping"/>
    <x v="5"/>
    <x v="1"/>
    <s v="INR"/>
    <x v="1"/>
    <d v="2024-05-21T00:00:00"/>
    <n v="21"/>
    <x v="5"/>
  </r>
  <r>
    <s v="ccfe9777-0068-465a-a3bf-a3afb8b21a88"/>
    <s v="Mark Fuller"/>
    <x v="50129"/>
    <x v="288"/>
    <x v="0"/>
    <n v="1398.26"/>
    <n v="2153.19"/>
    <s v="Refund from Retailer"/>
    <x v="4"/>
    <x v="0"/>
    <s v="INR"/>
    <x v="0"/>
    <d v="2024-06-29T00:00:00"/>
    <n v="26"/>
    <x v="4"/>
  </r>
  <r>
    <s v="084b29cd-c3ae-4249-a037-507f2f2d497e"/>
    <s v="Adam Kline"/>
    <x v="50130"/>
    <x v="319"/>
    <x v="1"/>
    <n v="1072.8800000000001"/>
    <n v="4843.66"/>
    <s v="Refund for Overcharge"/>
    <x v="3"/>
    <x v="2"/>
    <s v="INR"/>
    <x v="2"/>
    <d v="2024-08-22T00:00:00"/>
    <n v="34"/>
    <x v="1"/>
  </r>
  <r>
    <s v="55580d98-26ea-43ea-bbbf-c99501e90348"/>
    <s v="Terri Stevenson"/>
    <x v="50131"/>
    <x v="191"/>
    <x v="0"/>
    <n v="4375.43"/>
    <n v="4724.6899999999996"/>
    <s v="Refund for Overcharge"/>
    <x v="2"/>
    <x v="2"/>
    <s v="INR"/>
    <x v="3"/>
    <d v="2024-05-14T00:00:00"/>
    <n v="20"/>
    <x v="5"/>
  </r>
  <r>
    <s v="48a3899a-d5de-4086-b725-90d4eab9f3d1"/>
    <s v="Rebecca Keller"/>
    <x v="50132"/>
    <x v="131"/>
    <x v="0"/>
    <n v="849.23"/>
    <n v="835.38"/>
    <s v="Refund from Retailer"/>
    <x v="5"/>
    <x v="2"/>
    <s v="INR"/>
    <x v="2"/>
    <d v="2024-09-10T00:00:00"/>
    <n v="37"/>
    <x v="11"/>
  </r>
  <r>
    <s v="8a27d678-f295-47c8-81e4-d5b1913887ea"/>
    <s v="William Miller"/>
    <x v="50133"/>
    <x v="28"/>
    <x v="0"/>
    <n v="2859.31"/>
    <n v="2271.0700000000002"/>
    <s v="Salary Deposit"/>
    <x v="5"/>
    <x v="0"/>
    <s v="INR"/>
    <x v="1"/>
    <d v="2024-10-17T00:00:00"/>
    <n v="42"/>
    <x v="6"/>
  </r>
  <r>
    <s v="b078e31b-72da-412f-a4c3-f723ac74f079"/>
    <s v="Alexis Archer"/>
    <x v="50134"/>
    <x v="121"/>
    <x v="0"/>
    <n v="1745.43"/>
    <n v="7154.4"/>
    <s v="Dinner at Restaurant"/>
    <x v="5"/>
    <x v="0"/>
    <s v="INR"/>
    <x v="3"/>
    <d v="2024-09-17T00:00:00"/>
    <n v="38"/>
    <x v="11"/>
  </r>
  <r>
    <s v="11922863-d903-413a-a40d-f7194c23abe0"/>
    <s v="Joel Hall"/>
    <x v="50135"/>
    <x v="91"/>
    <x v="0"/>
    <n v="3868.09"/>
    <n v="7042.25"/>
    <s v="Online Shopping"/>
    <x v="3"/>
    <x v="2"/>
    <s v="INR"/>
    <x v="5"/>
    <d v="2024-02-02T00:00:00"/>
    <n v="5"/>
    <x v="7"/>
  </r>
  <r>
    <s v="8016ad11-a700-4761-abc0-c43131a6c801"/>
    <s v="Evan Dorsey"/>
    <x v="50136"/>
    <x v="88"/>
    <x v="1"/>
    <n v="1298.45"/>
    <n v="3166.96"/>
    <s v="Client Payment"/>
    <x v="2"/>
    <x v="2"/>
    <s v="INR"/>
    <x v="1"/>
    <d v="2024-07-23T00:00:00"/>
    <n v="30"/>
    <x v="3"/>
  </r>
  <r>
    <s v="f78dc8da-76c2-4cb3-a48d-d5927c3f5792"/>
    <s v="Lisa Gill"/>
    <x v="50137"/>
    <x v="206"/>
    <x v="1"/>
    <n v="1191.97"/>
    <n v="2620.06"/>
    <s v="Dinner at Restaurant"/>
    <x v="4"/>
    <x v="1"/>
    <s v="INR"/>
    <x v="1"/>
    <d v="2024-05-13T00:00:00"/>
    <n v="20"/>
    <x v="5"/>
  </r>
  <r>
    <s v="c71e7a42-6331-4f67-bfe6-8b97aef453c1"/>
    <s v="Cynthia Kirk"/>
    <x v="50138"/>
    <x v="329"/>
    <x v="0"/>
    <n v="490.66"/>
    <n v="6450.57"/>
    <s v="Utility Bill Payment"/>
    <x v="3"/>
    <x v="0"/>
    <s v="INR"/>
    <x v="5"/>
    <d v="2024-04-09T00:00:00"/>
    <n v="15"/>
    <x v="0"/>
  </r>
  <r>
    <s v="0a72db1e-23d9-4f2b-98e8-9fe4b438ccd2"/>
    <s v="Erin Pierce"/>
    <x v="50139"/>
    <x v="44"/>
    <x v="1"/>
    <n v="4619.97"/>
    <n v="6072.47"/>
    <s v="Refund for Overcharge"/>
    <x v="5"/>
    <x v="2"/>
    <s v="INR"/>
    <x v="5"/>
    <d v="2024-11-24T00:00:00"/>
    <n v="48"/>
    <x v="9"/>
  </r>
  <r>
    <s v="cc59ff8a-e7c6-4a89-bddf-12af7b190d66"/>
    <s v="Dr. Kendra Douglas MD"/>
    <x v="50140"/>
    <x v="328"/>
    <x v="0"/>
    <n v="452.92"/>
    <n v="4702.0600000000004"/>
    <s v="Grocery Shopping"/>
    <x v="3"/>
    <x v="1"/>
    <s v="INR"/>
    <x v="4"/>
    <d v="2024-03-03T00:00:00"/>
    <n v="10"/>
    <x v="2"/>
  </r>
  <r>
    <s v="03528024-0879-47c6-a65c-f6de5de717f8"/>
    <s v="Karina Taylor"/>
    <x v="50141"/>
    <x v="164"/>
    <x v="0"/>
    <n v="4850.17"/>
    <n v="7688.53"/>
    <s v="Refund from Retailer"/>
    <x v="2"/>
    <x v="2"/>
    <s v="INR"/>
    <x v="0"/>
    <d v="2024-10-13T00:00:00"/>
    <n v="42"/>
    <x v="6"/>
  </r>
  <r>
    <s v="a13d75b4-849a-4985-ba56-08af70884167"/>
    <s v="Ashley Guerra"/>
    <x v="50142"/>
    <x v="329"/>
    <x v="0"/>
    <n v="4455.1899999999996"/>
    <n v="5219.67"/>
    <s v="Client Payment"/>
    <x v="4"/>
    <x v="2"/>
    <s v="INR"/>
    <x v="1"/>
    <d v="2024-04-09T00:00:00"/>
    <n v="15"/>
    <x v="0"/>
  </r>
  <r>
    <s v="8d5d3e5b-0efd-4ea0-be50-84354c271315"/>
    <s v="Albert Beck"/>
    <x v="50143"/>
    <x v="180"/>
    <x v="1"/>
    <n v="624.58000000000004"/>
    <n v="8579.3799999999992"/>
    <s v="Bonus Payment"/>
    <x v="3"/>
    <x v="1"/>
    <s v="INR"/>
    <x v="2"/>
    <d v="2024-09-29T00:00:00"/>
    <n v="40"/>
    <x v="11"/>
  </r>
  <r>
    <s v="f763414a-793a-42b1-bdaa-4e391cdf82ab"/>
    <s v="Bobby Hudson"/>
    <x v="50144"/>
    <x v="60"/>
    <x v="1"/>
    <n v="3607.56"/>
    <n v="7689.86"/>
    <s v="Refund for Overcharge"/>
    <x v="2"/>
    <x v="1"/>
    <s v="INR"/>
    <x v="0"/>
    <d v="2024-04-05T00:00:00"/>
    <n v="14"/>
    <x v="0"/>
  </r>
  <r>
    <s v="e29ac848-13d3-4d83-8ef7-55a38fde3aea"/>
    <s v="Micheal Lynch"/>
    <x v="50145"/>
    <x v="14"/>
    <x v="0"/>
    <n v="3765.51"/>
    <n v="7897.86"/>
    <s v="Freelance Payment"/>
    <x v="2"/>
    <x v="2"/>
    <s v="INR"/>
    <x v="0"/>
    <d v="2024-10-30T00:00:00"/>
    <n v="44"/>
    <x v="6"/>
  </r>
  <r>
    <s v="ff1b5c65-6094-4c95-b833-3999a550d983"/>
    <s v="Lisa Rivera"/>
    <x v="50146"/>
    <x v="329"/>
    <x v="1"/>
    <n v="1996.36"/>
    <n v="2925.43"/>
    <s v="Dinner at Restaurant"/>
    <x v="1"/>
    <x v="0"/>
    <s v="INR"/>
    <x v="5"/>
    <d v="2024-04-09T00:00:00"/>
    <n v="15"/>
    <x v="0"/>
  </r>
  <r>
    <s v="1fccf31d-f175-4b2c-8e01-096e74be4d55"/>
    <s v="Taylor Mcdonald"/>
    <x v="50147"/>
    <x v="215"/>
    <x v="1"/>
    <n v="568.92999999999995"/>
    <n v="1658.31"/>
    <s v="Dinner at Restaurant"/>
    <x v="3"/>
    <x v="2"/>
    <s v="INR"/>
    <x v="4"/>
    <d v="2024-03-01T00:00:00"/>
    <n v="9"/>
    <x v="2"/>
  </r>
  <r>
    <s v="f75ef867-18f5-434e-bbd8-ab846a61918a"/>
    <s v="Andrew Miranda"/>
    <x v="50148"/>
    <x v="202"/>
    <x v="0"/>
    <n v="699.94"/>
    <n v="9052.39"/>
    <s v="Online Shopping"/>
    <x v="4"/>
    <x v="1"/>
    <s v="INR"/>
    <x v="0"/>
    <d v="2024-11-20T00:00:00"/>
    <n v="47"/>
    <x v="9"/>
  </r>
  <r>
    <s v="dbd87921-4670-496b-8b72-6e15dac68360"/>
    <s v="Raymond Marshall"/>
    <x v="50149"/>
    <x v="33"/>
    <x v="1"/>
    <n v="4861.6099999999997"/>
    <n v="3803.7"/>
    <s v="Dinner at Restaurant"/>
    <x v="5"/>
    <x v="1"/>
    <s v="INR"/>
    <x v="1"/>
    <d v="2024-11-10T00:00:00"/>
    <n v="46"/>
    <x v="9"/>
  </r>
  <r>
    <s v="b240e7b6-d19e-4d29-9672-74253db7ac92"/>
    <s v="Jennifer Clark"/>
    <x v="50150"/>
    <x v="274"/>
    <x v="0"/>
    <n v="813.36"/>
    <n v="4500.8900000000003"/>
    <s v="Dinner at Restaurant"/>
    <x v="5"/>
    <x v="1"/>
    <s v="INR"/>
    <x v="5"/>
    <d v="2024-06-09T00:00:00"/>
    <n v="24"/>
    <x v="4"/>
  </r>
  <r>
    <s v="d2f436e2-5a97-42c1-8c05-12b8f4a3ae82"/>
    <s v="Jennifer Espinoza"/>
    <x v="50151"/>
    <x v="209"/>
    <x v="1"/>
    <n v="2597.5"/>
    <n v="4631.95"/>
    <s v="Bonus Payment"/>
    <x v="1"/>
    <x v="0"/>
    <s v="INR"/>
    <x v="3"/>
    <d v="2024-11-28T00:00:00"/>
    <n v="48"/>
    <x v="9"/>
  </r>
  <r>
    <s v="c70ad32f-04cb-472b-ac79-7d219e464255"/>
    <s v="Angelica Gregory"/>
    <x v="50152"/>
    <x v="133"/>
    <x v="0"/>
    <n v="2012.19"/>
    <n v="3426.56"/>
    <s v="Grocery Shopping"/>
    <x v="2"/>
    <x v="0"/>
    <s v="INR"/>
    <x v="5"/>
    <d v="2024-11-21T00:00:00"/>
    <n v="47"/>
    <x v="9"/>
  </r>
  <r>
    <s v="144e7b5b-e20a-4847-b4c4-ef1718480eab"/>
    <s v="Richard Harris"/>
    <x v="50153"/>
    <x v="200"/>
    <x v="1"/>
    <n v="2588.58"/>
    <n v="4158.51"/>
    <s v="Grocery Shopping"/>
    <x v="1"/>
    <x v="2"/>
    <s v="INR"/>
    <x v="0"/>
    <d v="2024-08-04T00:00:00"/>
    <n v="32"/>
    <x v="1"/>
  </r>
  <r>
    <s v="f03bdbcb-645d-4737-bb63-73b07f742989"/>
    <s v="Alyssa Serrano"/>
    <x v="50154"/>
    <x v="28"/>
    <x v="0"/>
    <n v="4630.82"/>
    <n v="8268.43"/>
    <s v="Freelance Payment"/>
    <x v="1"/>
    <x v="1"/>
    <s v="INR"/>
    <x v="5"/>
    <d v="2024-10-17T00:00:00"/>
    <n v="42"/>
    <x v="6"/>
  </r>
  <r>
    <s v="8780005f-da44-45db-93de-04f4fdad0f9a"/>
    <s v="Samantha Daniels"/>
    <x v="50155"/>
    <x v="112"/>
    <x v="0"/>
    <n v="3633.54"/>
    <n v="7650.57"/>
    <s v="Freelance Payment"/>
    <x v="1"/>
    <x v="1"/>
    <s v="INR"/>
    <x v="0"/>
    <d v="2024-09-16T00:00:00"/>
    <n v="38"/>
    <x v="11"/>
  </r>
  <r>
    <s v="96a507b8-0b29-480a-bda8-90aca8d6f5b9"/>
    <s v="Susan Henderson"/>
    <x v="50156"/>
    <x v="302"/>
    <x v="0"/>
    <n v="386.89"/>
    <n v="4570.08"/>
    <s v="Online Shopping"/>
    <x v="4"/>
    <x v="0"/>
    <s v="INR"/>
    <x v="5"/>
    <d v="2024-07-09T00:00:00"/>
    <n v="28"/>
    <x v="3"/>
  </r>
  <r>
    <s v="6ff3707e-738d-4877-aac7-776d68d942fc"/>
    <s v="Ryan Dougherty"/>
    <x v="50157"/>
    <x v="101"/>
    <x v="0"/>
    <n v="4701.45"/>
    <n v="1213.3499999999999"/>
    <s v="Grocery Shopping"/>
    <x v="2"/>
    <x v="2"/>
    <s v="INR"/>
    <x v="3"/>
    <d v="2024-09-14T00:00:00"/>
    <n v="37"/>
    <x v="11"/>
  </r>
  <r>
    <s v="7340633b-62ba-4527-86ff-b89638190ce4"/>
    <s v="Andrea Holden"/>
    <x v="50158"/>
    <x v="293"/>
    <x v="0"/>
    <n v="3412.86"/>
    <n v="7242.01"/>
    <s v="Utility Bill Payment"/>
    <x v="1"/>
    <x v="2"/>
    <s v="INR"/>
    <x v="4"/>
    <d v="2024-10-26T00:00:00"/>
    <n v="43"/>
    <x v="6"/>
  </r>
  <r>
    <s v="71d32071-eb18-4c3a-a37f-8481e1c6d5c2"/>
    <s v="Holly King"/>
    <x v="50159"/>
    <x v="228"/>
    <x v="0"/>
    <n v="528.91"/>
    <n v="5797.58"/>
    <s v="Refund for Overcharge"/>
    <x v="0"/>
    <x v="0"/>
    <s v="INR"/>
    <x v="4"/>
    <d v="2024-03-17T00:00:00"/>
    <n v="12"/>
    <x v="2"/>
  </r>
  <r>
    <s v="bf1e91f9-01b0-404f-aa33-73bd2d4e50d8"/>
    <s v="David Reyes"/>
    <x v="50160"/>
    <x v="108"/>
    <x v="1"/>
    <n v="815.07"/>
    <n v="1167.06"/>
    <s v="Grocery Shopping"/>
    <x v="2"/>
    <x v="1"/>
    <s v="INR"/>
    <x v="0"/>
    <d v="2024-09-04T00:00:00"/>
    <n v="36"/>
    <x v="11"/>
  </r>
  <r>
    <s v="77877a35-b619-4023-aaac-f27de108c4a2"/>
    <s v="Clarence Patterson"/>
    <x v="50161"/>
    <x v="108"/>
    <x v="0"/>
    <n v="2978.03"/>
    <n v="4187.72"/>
    <s v="Dinner at Restaurant"/>
    <x v="3"/>
    <x v="2"/>
    <s v="INR"/>
    <x v="0"/>
    <d v="2024-09-04T00:00:00"/>
    <n v="36"/>
    <x v="11"/>
  </r>
  <r>
    <s v="f0f571da-8069-4601-b1bb-ff1dffa5b707"/>
    <s v="Michelle Calhoun MD"/>
    <x v="50162"/>
    <x v="327"/>
    <x v="0"/>
    <n v="1948.06"/>
    <n v="1502.84"/>
    <s v="Bonus Payment"/>
    <x v="0"/>
    <x v="0"/>
    <s v="INR"/>
    <x v="3"/>
    <d v="2024-11-14T00:00:00"/>
    <n v="46"/>
    <x v="9"/>
  </r>
  <r>
    <s v="d815b5b2-5fc5-4865-a58a-657803482c76"/>
    <s v="Kaitlyn Gomez"/>
    <x v="50163"/>
    <x v="314"/>
    <x v="0"/>
    <n v="3899.21"/>
    <n v="4636.8"/>
    <s v="Utility Bill Payment"/>
    <x v="0"/>
    <x v="0"/>
    <s v="INR"/>
    <x v="1"/>
    <d v="2024-08-25T00:00:00"/>
    <n v="35"/>
    <x v="1"/>
  </r>
  <r>
    <s v="7834c3a8-03ab-4b7b-adc2-865052dcf64e"/>
    <s v="Jody Hall"/>
    <x v="50164"/>
    <x v="243"/>
    <x v="0"/>
    <n v="845.22"/>
    <n v="6158.15"/>
    <s v="Dinner at Restaurant"/>
    <x v="2"/>
    <x v="2"/>
    <s v="INR"/>
    <x v="5"/>
    <d v="2024-04-02T00:00:00"/>
    <n v="14"/>
    <x v="0"/>
  </r>
  <r>
    <s v="371ba3ff-d4dd-4a82-a380-bbad9aea5dfe"/>
    <s v="Jennifer Hall"/>
    <x v="50165"/>
    <x v="123"/>
    <x v="0"/>
    <n v="2459.5"/>
    <n v="7984.31"/>
    <s v="Salary Deposit"/>
    <x v="1"/>
    <x v="2"/>
    <s v="INR"/>
    <x v="4"/>
    <d v="2024-09-21T00:00:00"/>
    <n v="38"/>
    <x v="11"/>
  </r>
  <r>
    <s v="ea6abc87-3f57-417a-af56-34ffeee4c0dc"/>
    <s v="Billy West"/>
    <x v="50166"/>
    <x v="208"/>
    <x v="1"/>
    <n v="4235.6000000000004"/>
    <n v="2189.9699999999998"/>
    <s v="Salary Deposit"/>
    <x v="5"/>
    <x v="1"/>
    <s v="INR"/>
    <x v="0"/>
    <d v="2024-05-25T00:00:00"/>
    <n v="21"/>
    <x v="5"/>
  </r>
  <r>
    <s v="5ae9ddb3-eb8c-4d6b-ab27-f328764810fb"/>
    <s v="David Garcia"/>
    <x v="50167"/>
    <x v="284"/>
    <x v="1"/>
    <n v="4106.3"/>
    <n v="8476.34"/>
    <s v="Salary Deposit"/>
    <x v="3"/>
    <x v="0"/>
    <s v="INR"/>
    <x v="2"/>
    <d v="2024-03-15T00:00:00"/>
    <n v="11"/>
    <x v="2"/>
  </r>
  <r>
    <s v="bfcadd9a-908c-4dd8-bee6-4d2600a9672c"/>
    <s v="Greg Lynn"/>
    <x v="50168"/>
    <x v="206"/>
    <x v="0"/>
    <n v="2715.98"/>
    <n v="7266.11"/>
    <s v="Refund for Overcharge"/>
    <x v="5"/>
    <x v="2"/>
    <s v="INR"/>
    <x v="2"/>
    <d v="2024-05-13T00:00:00"/>
    <n v="20"/>
    <x v="5"/>
  </r>
  <r>
    <s v="d47d1f76-87f4-4eda-ba4e-58995ec08016"/>
    <s v="Sarah Snyder"/>
    <x v="50169"/>
    <x v="226"/>
    <x v="1"/>
    <n v="2576.3000000000002"/>
    <n v="1926.22"/>
    <s v="Online Shopping"/>
    <x v="1"/>
    <x v="1"/>
    <s v="INR"/>
    <x v="2"/>
    <d v="2024-01-14T00:00:00"/>
    <n v="3"/>
    <x v="8"/>
  </r>
  <r>
    <s v="b7c4147e-b57e-47c5-a1a3-6952bdab84d7"/>
    <s v="Jennifer Mclaughlin"/>
    <x v="50170"/>
    <x v="146"/>
    <x v="1"/>
    <n v="2583.23"/>
    <n v="3636.53"/>
    <s v="Dinner at Restaurant"/>
    <x v="2"/>
    <x v="0"/>
    <s v="INR"/>
    <x v="0"/>
    <d v="2024-09-24T00:00:00"/>
    <n v="39"/>
    <x v="11"/>
  </r>
  <r>
    <s v="501d9a58-1a7e-4a95-908d-80b06d23e289"/>
    <s v="Sheila Ayers"/>
    <x v="50171"/>
    <x v="88"/>
    <x v="0"/>
    <n v="4232.7299999999996"/>
    <n v="3015.7"/>
    <s v="Grocery Shopping"/>
    <x v="0"/>
    <x v="2"/>
    <s v="INR"/>
    <x v="4"/>
    <d v="2024-07-23T00:00:00"/>
    <n v="30"/>
    <x v="3"/>
  </r>
  <r>
    <s v="3be89bf5-e16f-48cf-8158-e120f3d5183b"/>
    <s v="Troy Davis"/>
    <x v="50172"/>
    <x v="101"/>
    <x v="0"/>
    <n v="3631.49"/>
    <n v="3397.77"/>
    <s v="Dinner at Restaurant"/>
    <x v="0"/>
    <x v="0"/>
    <s v="INR"/>
    <x v="2"/>
    <d v="2024-09-14T00:00:00"/>
    <n v="37"/>
    <x v="11"/>
  </r>
  <r>
    <s v="42d46bd4-09cd-482e-a0ee-032eb2e3b821"/>
    <s v="Lisa Dickerson"/>
    <x v="50173"/>
    <x v="260"/>
    <x v="0"/>
    <n v="2243.7199999999998"/>
    <n v="7417.56"/>
    <s v="Utility Bill Payment"/>
    <x v="1"/>
    <x v="2"/>
    <s v="INR"/>
    <x v="0"/>
    <d v="2024-02-16T00:00:00"/>
    <n v="7"/>
    <x v="7"/>
  </r>
  <r>
    <s v="5635123d-501e-4825-a28c-5e59d78d2437"/>
    <s v="Danielle Taylor"/>
    <x v="50174"/>
    <x v="60"/>
    <x v="1"/>
    <n v="412.39"/>
    <n v="6242.6"/>
    <s v="Grocery Shopping"/>
    <x v="4"/>
    <x v="2"/>
    <s v="INR"/>
    <x v="5"/>
    <d v="2024-04-05T00:00:00"/>
    <n v="14"/>
    <x v="0"/>
  </r>
  <r>
    <s v="18ac7e4e-ed60-4d80-a0c2-0db0652e827f"/>
    <s v="Donna Day"/>
    <x v="50175"/>
    <x v="58"/>
    <x v="1"/>
    <n v="4014.87"/>
    <n v="7717.49"/>
    <s v="Client Payment"/>
    <x v="3"/>
    <x v="1"/>
    <s v="INR"/>
    <x v="4"/>
    <d v="2024-02-06T00:00:00"/>
    <n v="6"/>
    <x v="7"/>
  </r>
  <r>
    <s v="e486b4e7-48ed-4b31-a07e-033bd9aaaaca"/>
    <s v="Scott Sullivan"/>
    <x v="50176"/>
    <x v="16"/>
    <x v="0"/>
    <n v="4613.08"/>
    <n v="1405.5"/>
    <s v="Salary Deposit"/>
    <x v="3"/>
    <x v="1"/>
    <s v="INR"/>
    <x v="1"/>
    <d v="2024-04-18T00:00:00"/>
    <n v="16"/>
    <x v="0"/>
  </r>
  <r>
    <s v="6a77379b-47bb-4cd7-b5a5-362fe6e75378"/>
    <s v="Craig Lewis"/>
    <x v="50177"/>
    <x v="277"/>
    <x v="0"/>
    <n v="4377.96"/>
    <n v="653.41999999999996"/>
    <s v="Online Shopping"/>
    <x v="3"/>
    <x v="2"/>
    <s v="INR"/>
    <x v="2"/>
    <d v="2024-08-13T00:00:00"/>
    <n v="33"/>
    <x v="1"/>
  </r>
  <r>
    <s v="0371f606-1ac9-42c5-9181-ded1b583b108"/>
    <s v="Christian Harper"/>
    <x v="50178"/>
    <x v="248"/>
    <x v="0"/>
    <n v="1815.98"/>
    <n v="3537.01"/>
    <s v="Refund for Overcharge"/>
    <x v="5"/>
    <x v="2"/>
    <s v="INR"/>
    <x v="3"/>
    <d v="2024-10-11T00:00:00"/>
    <n v="41"/>
    <x v="6"/>
  </r>
  <r>
    <s v="5b3fbb19-04f8-49d4-9cdb-ae3389a6c755"/>
    <s v="Todd Hill"/>
    <x v="50179"/>
    <x v="35"/>
    <x v="0"/>
    <n v="1210.6600000000001"/>
    <n v="5783.62"/>
    <s v="Bonus Payment"/>
    <x v="4"/>
    <x v="1"/>
    <s v="INR"/>
    <x v="5"/>
    <d v="2024-02-04T00:00:00"/>
    <n v="6"/>
    <x v="7"/>
  </r>
  <r>
    <s v="50ebc1c6-0bae-4da4-8233-7899cddd6626"/>
    <s v="Laura Barber"/>
    <x v="50180"/>
    <x v="0"/>
    <x v="0"/>
    <n v="4764.13"/>
    <n v="524.75"/>
    <s v="Utility Bill Payment"/>
    <x v="0"/>
    <x v="0"/>
    <s v="INR"/>
    <x v="1"/>
    <d v="2024-04-22T00:00:00"/>
    <n v="17"/>
    <x v="0"/>
  </r>
  <r>
    <s v="de21d415-599d-408c-806c-b8073e451ae5"/>
    <s v="Jose Bailey"/>
    <x v="50181"/>
    <x v="165"/>
    <x v="0"/>
    <n v="532.13"/>
    <n v="6631.3"/>
    <s v="Refund for Overcharge"/>
    <x v="2"/>
    <x v="1"/>
    <s v="INR"/>
    <x v="5"/>
    <d v="2024-07-04T00:00:00"/>
    <n v="27"/>
    <x v="3"/>
  </r>
  <r>
    <s v="cd40692a-b38c-4c8e-944d-4c54df15bac5"/>
    <s v="Jasmine Heath"/>
    <x v="50182"/>
    <x v="12"/>
    <x v="1"/>
    <n v="4900.55"/>
    <n v="2001.06"/>
    <s v="Client Payment"/>
    <x v="0"/>
    <x v="0"/>
    <s v="INR"/>
    <x v="3"/>
    <d v="2024-06-01T00:00:00"/>
    <n v="22"/>
    <x v="4"/>
  </r>
  <r>
    <s v="ff0145ab-ae00-425a-849e-2cf84356810a"/>
    <s v="Dillon Oconnell"/>
    <x v="50183"/>
    <x v="301"/>
    <x v="0"/>
    <n v="4033.42"/>
    <n v="4414.08"/>
    <s v="Bonus Payment"/>
    <x v="5"/>
    <x v="0"/>
    <s v="INR"/>
    <x v="4"/>
    <d v="2024-03-12T00:00:00"/>
    <n v="11"/>
    <x v="2"/>
  </r>
  <r>
    <s v="05da1e0e-33fb-47dc-b3fe-9a17060a0656"/>
    <s v="James Smith"/>
    <x v="50184"/>
    <x v="70"/>
    <x v="1"/>
    <n v="1529.35"/>
    <n v="1087.3399999999999"/>
    <s v="Salary Deposit"/>
    <x v="1"/>
    <x v="2"/>
    <s v="INR"/>
    <x v="4"/>
    <d v="2024-05-07T00:00:00"/>
    <n v="19"/>
    <x v="5"/>
  </r>
  <r>
    <s v="f549cbd6-e4a9-409f-9e4f-3222bbc35375"/>
    <s v="Brian Mccormick"/>
    <x v="50185"/>
    <x v="48"/>
    <x v="0"/>
    <n v="3881.3"/>
    <n v="2558.2600000000002"/>
    <s v="Utility Bill Payment"/>
    <x v="4"/>
    <x v="1"/>
    <s v="INR"/>
    <x v="5"/>
    <d v="2024-06-24T00:00:00"/>
    <n v="26"/>
    <x v="4"/>
  </r>
  <r>
    <s v="bc5de3d2-396e-4105-9f20-2107ea5cd336"/>
    <s v="Emily Harris"/>
    <x v="50186"/>
    <x v="179"/>
    <x v="1"/>
    <n v="2729.26"/>
    <n v="4105.07"/>
    <s v="Utility Bill Payment"/>
    <x v="1"/>
    <x v="1"/>
    <s v="INR"/>
    <x v="0"/>
    <d v="2024-11-06T00:00:00"/>
    <n v="45"/>
    <x v="9"/>
  </r>
  <r>
    <s v="5b8b5c3e-da5e-4e6f-9e44-74369dbc1152"/>
    <s v="Rachel Nguyen"/>
    <x v="50187"/>
    <x v="158"/>
    <x v="1"/>
    <n v="4905.43"/>
    <n v="2857.43"/>
    <s v="Client Payment"/>
    <x v="3"/>
    <x v="2"/>
    <s v="INR"/>
    <x v="0"/>
    <d v="2024-04-28T00:00:00"/>
    <n v="18"/>
    <x v="0"/>
  </r>
  <r>
    <s v="67d9e0d8-530f-4520-8df3-2d4830725a6d"/>
    <s v="Gerald Ryan"/>
    <x v="50188"/>
    <x v="106"/>
    <x v="0"/>
    <n v="4217.82"/>
    <n v="1279.3900000000001"/>
    <s v="Client Payment"/>
    <x v="2"/>
    <x v="1"/>
    <s v="INR"/>
    <x v="1"/>
    <d v="2024-11-13T00:00:00"/>
    <n v="46"/>
    <x v="9"/>
  </r>
  <r>
    <s v="d5e504be-1793-4d2a-8126-6065521a4d29"/>
    <s v="Lisa Kennedy"/>
    <x v="50189"/>
    <x v="330"/>
    <x v="1"/>
    <n v="889.47"/>
    <n v="1050.6300000000001"/>
    <s v="Online Shopping"/>
    <x v="4"/>
    <x v="2"/>
    <s v="INR"/>
    <x v="2"/>
    <d v="2024-05-01T00:00:00"/>
    <n v="18"/>
    <x v="5"/>
  </r>
  <r>
    <s v="aea716e5-5f20-405a-89d5-6ac9996015e1"/>
    <s v="Kevin Hudson"/>
    <x v="50190"/>
    <x v="164"/>
    <x v="0"/>
    <n v="1608.55"/>
    <n v="2181.66"/>
    <s v="Grocery Shopping"/>
    <x v="1"/>
    <x v="0"/>
    <s v="INR"/>
    <x v="4"/>
    <d v="2024-10-13T00:00:00"/>
    <n v="42"/>
    <x v="6"/>
  </r>
  <r>
    <s v="9cf4adbc-3ccb-4ee4-aa4c-88b9d237927b"/>
    <s v="Scott Bolton"/>
    <x v="50191"/>
    <x v="137"/>
    <x v="1"/>
    <n v="4957.47"/>
    <n v="8215.68"/>
    <s v="Grocery Shopping"/>
    <x v="5"/>
    <x v="1"/>
    <s v="INR"/>
    <x v="1"/>
    <d v="2024-08-20T00:00:00"/>
    <n v="34"/>
    <x v="1"/>
  </r>
  <r>
    <s v="15819751-d622-4c94-a9d9-a335c7ee7d06"/>
    <s v="Kevin Cole"/>
    <x v="50192"/>
    <x v="252"/>
    <x v="0"/>
    <n v="3317.32"/>
    <n v="3720.62"/>
    <s v="Salary Deposit"/>
    <x v="2"/>
    <x v="2"/>
    <s v="INR"/>
    <x v="5"/>
    <d v="2024-10-19T00:00:00"/>
    <n v="42"/>
    <x v="6"/>
  </r>
  <r>
    <s v="7230608d-d7f9-4c13-b933-600678614fca"/>
    <s v="Michelle Lopez"/>
    <x v="50193"/>
    <x v="249"/>
    <x v="0"/>
    <n v="1924.07"/>
    <n v="1848.18"/>
    <s v="Grocery Shopping"/>
    <x v="0"/>
    <x v="2"/>
    <s v="INR"/>
    <x v="3"/>
    <d v="2024-02-07T00:00:00"/>
    <n v="6"/>
    <x v="7"/>
  </r>
  <r>
    <s v="3e433ad1-f920-4eda-a6b2-e3154b6953b3"/>
    <s v="Charles Johnson"/>
    <x v="50194"/>
    <x v="112"/>
    <x v="1"/>
    <n v="557.65"/>
    <n v="9435.1200000000008"/>
    <s v="Online Shopping"/>
    <x v="3"/>
    <x v="0"/>
    <s v="INR"/>
    <x v="1"/>
    <d v="2024-09-16T00:00:00"/>
    <n v="38"/>
    <x v="11"/>
  </r>
  <r>
    <s v="ffff5161-3095-486c-9002-82e70a1b7050"/>
    <s v="Mark Mora"/>
    <x v="50195"/>
    <x v="208"/>
    <x v="1"/>
    <n v="181.35"/>
    <n v="1154.3900000000001"/>
    <s v="Refund for Overcharge"/>
    <x v="0"/>
    <x v="0"/>
    <s v="INR"/>
    <x v="3"/>
    <d v="2024-05-25T00:00:00"/>
    <n v="21"/>
    <x v="5"/>
  </r>
  <r>
    <s v="e6dbfce6-e113-443a-8983-a4b2f79c1c5a"/>
    <s v="Robert Leonard"/>
    <x v="50196"/>
    <x v="329"/>
    <x v="1"/>
    <n v="4870.0200000000004"/>
    <n v="7484.4"/>
    <s v="Salary Deposit"/>
    <x v="5"/>
    <x v="0"/>
    <s v="INR"/>
    <x v="2"/>
    <d v="2024-04-09T00:00:00"/>
    <n v="15"/>
    <x v="0"/>
  </r>
  <r>
    <s v="40a70229-5948-424d-b6c0-496012c4ac03"/>
    <s v="Christopher Miller"/>
    <x v="50197"/>
    <x v="277"/>
    <x v="1"/>
    <n v="1297.94"/>
    <n v="7342.32"/>
    <s v="Bonus Payment"/>
    <x v="5"/>
    <x v="2"/>
    <s v="INR"/>
    <x v="4"/>
    <d v="2024-08-13T00:00:00"/>
    <n v="33"/>
    <x v="1"/>
  </r>
  <r>
    <s v="e373e9dd-ec55-48ef-833a-5216d7e793e9"/>
    <s v="Michele Johnson"/>
    <x v="50198"/>
    <x v="296"/>
    <x v="0"/>
    <n v="2671.06"/>
    <n v="3672.4"/>
    <s v="Freelance Payment"/>
    <x v="0"/>
    <x v="2"/>
    <s v="INR"/>
    <x v="4"/>
    <d v="2024-09-09T00:00:00"/>
    <n v="37"/>
    <x v="11"/>
  </r>
  <r>
    <s v="c31a2658-eeec-40ff-a392-f3642169906e"/>
    <s v="Antonio Mann"/>
    <x v="50199"/>
    <x v="217"/>
    <x v="1"/>
    <n v="3452.1"/>
    <n v="6975.82"/>
    <s v="Online Shopping"/>
    <x v="2"/>
    <x v="0"/>
    <s v="INR"/>
    <x v="0"/>
    <d v="2024-01-23T00:00:00"/>
    <n v="4"/>
    <x v="8"/>
  </r>
  <r>
    <s v="fb35cbbf-78c7-4300-9b8c-a4ce5a70c7f3"/>
    <s v="Phillip Holland"/>
    <x v="50200"/>
    <x v="197"/>
    <x v="0"/>
    <n v="1594.31"/>
    <n v="9225.42"/>
    <s v="Utility Bill Payment"/>
    <x v="5"/>
    <x v="1"/>
    <s v="INR"/>
    <x v="4"/>
    <d v="2024-11-04T00:00:00"/>
    <n v="45"/>
    <x v="9"/>
  </r>
  <r>
    <s v="4251d87f-f70d-4742-9d3f-f375a3336d34"/>
    <s v="Steve West"/>
    <x v="50201"/>
    <x v="46"/>
    <x v="0"/>
    <n v="2623.06"/>
    <n v="2957.39"/>
    <s v="Salary Deposit"/>
    <x v="3"/>
    <x v="1"/>
    <s v="INR"/>
    <x v="5"/>
    <d v="2024-06-16T00:00:00"/>
    <n v="25"/>
    <x v="4"/>
  </r>
  <r>
    <s v="2afd08cc-30b7-4443-a399-e9bc292ac6c0"/>
    <s v="Phyllis Coleman"/>
    <x v="50202"/>
    <x v="325"/>
    <x v="1"/>
    <n v="3534.81"/>
    <n v="9623.15"/>
    <s v="Refund from Retailer"/>
    <x v="2"/>
    <x v="2"/>
    <s v="INR"/>
    <x v="2"/>
    <d v="2024-02-23T00:00:00"/>
    <n v="8"/>
    <x v="7"/>
  </r>
  <r>
    <s v="40d8ab80-26c3-4be2-a885-b87af1b7ea22"/>
    <s v="Sharon Thomas"/>
    <x v="50203"/>
    <x v="323"/>
    <x v="1"/>
    <n v="3524.52"/>
    <n v="7712.51"/>
    <s v="Refund from Retailer"/>
    <x v="5"/>
    <x v="2"/>
    <s v="INR"/>
    <x v="4"/>
    <d v="2024-05-31T00:00:00"/>
    <n v="22"/>
    <x v="5"/>
  </r>
  <r>
    <s v="c9009722-b563-4cec-bffb-64fad6d3977a"/>
    <s v="Donna Mendez"/>
    <x v="50204"/>
    <x v="59"/>
    <x v="1"/>
    <n v="4065.34"/>
    <n v="8201.1299999999992"/>
    <s v="Refund from Retailer"/>
    <x v="4"/>
    <x v="1"/>
    <s v="INR"/>
    <x v="1"/>
    <d v="2024-01-18T00:00:00"/>
    <n v="3"/>
    <x v="8"/>
  </r>
  <r>
    <s v="e41410a7-1260-4973-bbf5-9e050a7b3666"/>
    <s v="Daniel Moore"/>
    <x v="50205"/>
    <x v="29"/>
    <x v="1"/>
    <n v="2140.11"/>
    <n v="4789.6899999999996"/>
    <s v="Bonus Payment"/>
    <x v="0"/>
    <x v="1"/>
    <s v="INR"/>
    <x v="5"/>
    <d v="2024-10-27T00:00:00"/>
    <n v="44"/>
    <x v="6"/>
  </r>
  <r>
    <s v="9973fb12-5179-464f-82a0-26f0ee03da7c"/>
    <s v="Gregory Flores"/>
    <x v="50206"/>
    <x v="108"/>
    <x v="1"/>
    <n v="259.01"/>
    <n v="5765.76"/>
    <s v="Grocery Shopping"/>
    <x v="0"/>
    <x v="1"/>
    <s v="INR"/>
    <x v="2"/>
    <d v="2024-09-04T00:00:00"/>
    <n v="36"/>
    <x v="11"/>
  </r>
  <r>
    <s v="8465e868-f592-4a11-9d2c-665ce1bc39c2"/>
    <s v="Brendan Watkins"/>
    <x v="50207"/>
    <x v="103"/>
    <x v="1"/>
    <n v="135.84"/>
    <n v="3167.63"/>
    <s v="Grocery Shopping"/>
    <x v="0"/>
    <x v="1"/>
    <s v="INR"/>
    <x v="3"/>
    <d v="2024-01-09T00:00:00"/>
    <n v="2"/>
    <x v="8"/>
  </r>
  <r>
    <s v="cbe615aa-2980-470f-b400-bb71c4c09abe"/>
    <s v="Reginald Griffith"/>
    <x v="50208"/>
    <x v="267"/>
    <x v="1"/>
    <n v="1725.25"/>
    <n v="3653.46"/>
    <s v="Utility Bill Payment"/>
    <x v="1"/>
    <x v="2"/>
    <s v="INR"/>
    <x v="1"/>
    <d v="2024-07-05T00:00:00"/>
    <n v="27"/>
    <x v="3"/>
  </r>
  <r>
    <s v="c9318557-85a8-4d93-88fd-ab2dbbaf4882"/>
    <s v="Derrick Henry"/>
    <x v="50209"/>
    <x v="191"/>
    <x v="0"/>
    <n v="1260.25"/>
    <n v="7434.36"/>
    <s v="Freelance Payment"/>
    <x v="4"/>
    <x v="2"/>
    <s v="INR"/>
    <x v="5"/>
    <d v="2024-05-14T00:00:00"/>
    <n v="20"/>
    <x v="5"/>
  </r>
  <r>
    <s v="222fe40f-097e-4411-9b76-5cb97ca77355"/>
    <s v="Bernard Guzman"/>
    <x v="50210"/>
    <x v="24"/>
    <x v="1"/>
    <n v="3340.81"/>
    <n v="5034.59"/>
    <s v="Refund from Retailer"/>
    <x v="0"/>
    <x v="1"/>
    <s v="INR"/>
    <x v="5"/>
    <d v="2024-01-10T00:00:00"/>
    <n v="2"/>
    <x v="8"/>
  </r>
  <r>
    <s v="f73b546b-1961-4094-be4c-a1ab94196fdc"/>
    <s v="Gabriel Waller"/>
    <x v="50211"/>
    <x v="77"/>
    <x v="0"/>
    <n v="3107.03"/>
    <n v="3921.01"/>
    <s v="Refund for Overcharge"/>
    <x v="1"/>
    <x v="2"/>
    <s v="INR"/>
    <x v="1"/>
    <d v="2024-03-22T00:00:00"/>
    <n v="12"/>
    <x v="2"/>
  </r>
  <r>
    <s v="ff48cf3d-f875-403b-a418-da6b4e864f64"/>
    <s v="Michael Walker"/>
    <x v="50212"/>
    <x v="285"/>
    <x v="0"/>
    <n v="2843.67"/>
    <n v="5900.56"/>
    <s v="Online Shopping"/>
    <x v="4"/>
    <x v="0"/>
    <s v="INR"/>
    <x v="3"/>
    <d v="2024-08-03T00:00:00"/>
    <n v="31"/>
    <x v="1"/>
  </r>
  <r>
    <s v="03d03206-ea3f-4973-9af4-494ad29193f8"/>
    <s v="Keith Brown"/>
    <x v="50213"/>
    <x v="84"/>
    <x v="0"/>
    <n v="4774.0600000000004"/>
    <n v="6696.96"/>
    <s v="Utility Bill Payment"/>
    <x v="0"/>
    <x v="1"/>
    <s v="INR"/>
    <x v="4"/>
    <d v="2024-04-06T00:00:00"/>
    <n v="14"/>
    <x v="0"/>
  </r>
  <r>
    <s v="04e2202e-435c-4ba7-adb1-3b55d0be071f"/>
    <s v="Erin Gibson"/>
    <x v="50214"/>
    <x v="200"/>
    <x v="0"/>
    <n v="3639.12"/>
    <n v="7430.01"/>
    <s v="Freelance Payment"/>
    <x v="3"/>
    <x v="0"/>
    <s v="INR"/>
    <x v="4"/>
    <d v="2024-08-04T00:00:00"/>
    <n v="32"/>
    <x v="1"/>
  </r>
  <r>
    <s v="729d4a98-a946-4582-94ed-b9a06b86332a"/>
    <s v="Tiffany Bryant"/>
    <x v="50215"/>
    <x v="141"/>
    <x v="0"/>
    <n v="3736.2"/>
    <n v="2015.49"/>
    <s v="Utility Bill Payment"/>
    <x v="2"/>
    <x v="0"/>
    <s v="INR"/>
    <x v="3"/>
    <d v="2024-11-29T00:00:00"/>
    <n v="48"/>
    <x v="9"/>
  </r>
  <r>
    <s v="f202d915-be0d-4f21-bbeb-942bf1a9b5f5"/>
    <s v="Regina Brown"/>
    <x v="50216"/>
    <x v="261"/>
    <x v="1"/>
    <n v="4257.07"/>
    <n v="3374.19"/>
    <s v="Bonus Payment"/>
    <x v="1"/>
    <x v="2"/>
    <s v="INR"/>
    <x v="5"/>
    <d v="2024-05-24T00:00:00"/>
    <n v="21"/>
    <x v="5"/>
  </r>
  <r>
    <s v="7dc16698-a373-4e02-9910-0c5e1a21994b"/>
    <s v="Joseph Williamson"/>
    <x v="50217"/>
    <x v="107"/>
    <x v="0"/>
    <n v="699.61"/>
    <n v="5979.43"/>
    <s v="Dinner at Restaurant"/>
    <x v="3"/>
    <x v="1"/>
    <s v="INR"/>
    <x v="4"/>
    <d v="2024-03-14T00:00:00"/>
    <n v="11"/>
    <x v="2"/>
  </r>
  <r>
    <s v="a7b524d5-bf10-4da5-8269-56375707aac3"/>
    <s v="Christopher Bautista"/>
    <x v="50218"/>
    <x v="131"/>
    <x v="0"/>
    <n v="2768.3"/>
    <n v="5557.45"/>
    <s v="Utility Bill Payment"/>
    <x v="5"/>
    <x v="0"/>
    <s v="INR"/>
    <x v="4"/>
    <d v="2024-09-10T00:00:00"/>
    <n v="37"/>
    <x v="11"/>
  </r>
  <r>
    <s v="75830dc3-3e0c-453e-9791-aaeae1bacf5f"/>
    <s v="Aimee House"/>
    <x v="50219"/>
    <x v="250"/>
    <x v="1"/>
    <n v="2058.86"/>
    <n v="3613.91"/>
    <s v="Grocery Shopping"/>
    <x v="2"/>
    <x v="0"/>
    <s v="INR"/>
    <x v="2"/>
    <d v="2024-08-23T00:00:00"/>
    <n v="34"/>
    <x v="1"/>
  </r>
  <r>
    <s v="0a20c4ee-47e9-45a4-9646-a4936d4d2d85"/>
    <s v="Greg Mooney MD"/>
    <x v="50220"/>
    <x v="175"/>
    <x v="1"/>
    <n v="577.70000000000005"/>
    <n v="3914.73"/>
    <s v="Salary Deposit"/>
    <x v="4"/>
    <x v="2"/>
    <s v="INR"/>
    <x v="2"/>
    <d v="2024-04-11T00:00:00"/>
    <n v="15"/>
    <x v="0"/>
  </r>
  <r>
    <s v="ef14d87a-2db1-477f-88b5-424db5fcfaff"/>
    <s v="Megan Mccoy"/>
    <x v="50221"/>
    <x v="191"/>
    <x v="1"/>
    <n v="2061.44"/>
    <n v="5633.38"/>
    <s v="Refund for Overcharge"/>
    <x v="0"/>
    <x v="2"/>
    <s v="INR"/>
    <x v="0"/>
    <d v="2024-05-14T00:00:00"/>
    <n v="20"/>
    <x v="5"/>
  </r>
  <r>
    <s v="f448f26b-dacc-4779-9310-b6b7d51b32eb"/>
    <s v="Emily Johnson"/>
    <x v="50222"/>
    <x v="106"/>
    <x v="1"/>
    <n v="991.16"/>
    <n v="8070.02"/>
    <s v="Client Payment"/>
    <x v="3"/>
    <x v="1"/>
    <s v="INR"/>
    <x v="3"/>
    <d v="2024-11-13T00:00:00"/>
    <n v="46"/>
    <x v="9"/>
  </r>
  <r>
    <s v="7ad55700-9405-4585-828b-87b80a89573f"/>
    <s v="Kathleen Roberts"/>
    <x v="50223"/>
    <x v="122"/>
    <x v="0"/>
    <n v="2473.31"/>
    <n v="3820.04"/>
    <s v="Utility Bill Payment"/>
    <x v="0"/>
    <x v="0"/>
    <s v="INR"/>
    <x v="1"/>
    <d v="2024-11-15T00:00:00"/>
    <n v="46"/>
    <x v="9"/>
  </r>
  <r>
    <s v="13b1a3c1-9517-42dd-a502-8808615b23bc"/>
    <s v="Brian Terry"/>
    <x v="50224"/>
    <x v="310"/>
    <x v="1"/>
    <n v="3747.69"/>
    <n v="2032.61"/>
    <s v="Salary Deposit"/>
    <x v="2"/>
    <x v="0"/>
    <s v="INR"/>
    <x v="4"/>
    <d v="2024-01-01T00:00:00"/>
    <n v="1"/>
    <x v="8"/>
  </r>
  <r>
    <s v="a23d4b1d-e5d6-45cd-a638-5b2bf726451b"/>
    <s v="Amy White"/>
    <x v="50225"/>
    <x v="319"/>
    <x v="0"/>
    <n v="229.2"/>
    <n v="9297.73"/>
    <s v="Freelance Payment"/>
    <x v="0"/>
    <x v="2"/>
    <s v="INR"/>
    <x v="3"/>
    <d v="2024-08-22T00:00:00"/>
    <n v="34"/>
    <x v="1"/>
  </r>
  <r>
    <s v="4df6323b-9883-450f-b955-a2145cf7f40a"/>
    <s v="Kevin Vega"/>
    <x v="50226"/>
    <x v="244"/>
    <x v="1"/>
    <n v="480.84"/>
    <n v="3670.37"/>
    <s v="Refund for Overcharge"/>
    <x v="0"/>
    <x v="1"/>
    <s v="INR"/>
    <x v="3"/>
    <d v="2024-02-27T00:00:00"/>
    <n v="9"/>
    <x v="7"/>
  </r>
  <r>
    <s v="b769eb2c-0315-4249-9917-900565474551"/>
    <s v="Jessica Jimenez"/>
    <x v="50227"/>
    <x v="280"/>
    <x v="1"/>
    <n v="929.49"/>
    <n v="9162.3700000000008"/>
    <s v="Grocery Shopping"/>
    <x v="3"/>
    <x v="0"/>
    <s v="INR"/>
    <x v="5"/>
    <d v="2024-09-18T00:00:00"/>
    <n v="38"/>
    <x v="11"/>
  </r>
  <r>
    <s v="e53e75f3-a898-4b19-a2c4-2d71dec00ac0"/>
    <s v="Michele Gonzalez"/>
    <x v="50228"/>
    <x v="180"/>
    <x v="1"/>
    <n v="4235.4399999999996"/>
    <n v="3599.27"/>
    <s v="Salary Deposit"/>
    <x v="5"/>
    <x v="0"/>
    <s v="INR"/>
    <x v="3"/>
    <d v="2024-09-29T00:00:00"/>
    <n v="40"/>
    <x v="11"/>
  </r>
  <r>
    <s v="677bbb11-dc82-4cc2-9560-6a3b4ca8eef2"/>
    <s v="Linda Estrada"/>
    <x v="50229"/>
    <x v="332"/>
    <x v="0"/>
    <n v="3043.54"/>
    <n v="7723.63"/>
    <s v="Utility Bill Payment"/>
    <x v="1"/>
    <x v="1"/>
    <s v="INR"/>
    <x v="2"/>
    <d v="2024-03-09T00:00:00"/>
    <n v="10"/>
    <x v="2"/>
  </r>
  <r>
    <s v="adb899ee-047d-4fd0-b4a0-8836711cfcbd"/>
    <s v="Mariah King"/>
    <x v="50230"/>
    <x v="175"/>
    <x v="1"/>
    <n v="1512.61"/>
    <n v="7906.86"/>
    <s v="Refund for Overcharge"/>
    <x v="4"/>
    <x v="1"/>
    <s v="INR"/>
    <x v="3"/>
    <d v="2024-04-11T00:00:00"/>
    <n v="15"/>
    <x v="0"/>
  </r>
  <r>
    <s v="2c0bb2e7-b7fd-49d5-9a8b-19eda9dc31d0"/>
    <s v="Tyler English"/>
    <x v="50231"/>
    <x v="89"/>
    <x v="0"/>
    <n v="2080.94"/>
    <n v="6293.48"/>
    <s v="Client Payment"/>
    <x v="1"/>
    <x v="2"/>
    <s v="INR"/>
    <x v="1"/>
    <d v="2024-11-17T00:00:00"/>
    <n v="47"/>
    <x v="9"/>
  </r>
  <r>
    <s v="4db0b9f7-d032-4610-8b3e-e3cad3e9b595"/>
    <s v="Joe Valencia"/>
    <x v="50232"/>
    <x v="217"/>
    <x v="0"/>
    <n v="124.49"/>
    <n v="1927.12"/>
    <s v="Refund from Retailer"/>
    <x v="1"/>
    <x v="1"/>
    <s v="INR"/>
    <x v="4"/>
    <d v="2024-01-23T00:00:00"/>
    <n v="4"/>
    <x v="8"/>
  </r>
  <r>
    <s v="f15f275a-895c-4e26-a1eb-f478c9f9d764"/>
    <s v="Destiny Gibson"/>
    <x v="50233"/>
    <x v="175"/>
    <x v="0"/>
    <n v="1453.94"/>
    <n v="9040.91"/>
    <s v="Utility Bill Payment"/>
    <x v="3"/>
    <x v="0"/>
    <s v="INR"/>
    <x v="0"/>
    <d v="2024-04-11T00:00:00"/>
    <n v="15"/>
    <x v="0"/>
  </r>
  <r>
    <s v="f88420a9-34ca-410b-9819-21de9455c031"/>
    <s v="Andrew Grimes"/>
    <x v="50234"/>
    <x v="180"/>
    <x v="0"/>
    <n v="3676.31"/>
    <n v="3067.56"/>
    <s v="Bonus Payment"/>
    <x v="5"/>
    <x v="1"/>
    <s v="INR"/>
    <x v="3"/>
    <d v="2024-09-29T00:00:00"/>
    <n v="40"/>
    <x v="11"/>
  </r>
  <r>
    <s v="6d1ca468-2404-499a-bb7f-a608a4501526"/>
    <s v="Michael Travis"/>
    <x v="50235"/>
    <x v="188"/>
    <x v="1"/>
    <n v="3028.9"/>
    <n v="1627.37"/>
    <s v="Dinner at Restaurant"/>
    <x v="4"/>
    <x v="0"/>
    <s v="INR"/>
    <x v="2"/>
    <d v="2024-01-19T00:00:00"/>
    <n v="3"/>
    <x v="8"/>
  </r>
  <r>
    <s v="336ab25f-a8ba-4d48-8bb5-83e80646dd74"/>
    <s v="David Taylor"/>
    <x v="50236"/>
    <x v="178"/>
    <x v="0"/>
    <n v="1977.8"/>
    <n v="4613.7299999999996"/>
    <s v="Freelance Payment"/>
    <x v="3"/>
    <x v="1"/>
    <s v="INR"/>
    <x v="0"/>
    <d v="2024-10-21T00:00:00"/>
    <n v="43"/>
    <x v="6"/>
  </r>
  <r>
    <s v="26fb53a4-8cfe-491e-8ee1-b570b28f8ac9"/>
    <s v="Kyle Mendoza"/>
    <x v="50237"/>
    <x v="60"/>
    <x v="1"/>
    <n v="4605.01"/>
    <n v="6843.51"/>
    <s v="Dinner at Restaurant"/>
    <x v="1"/>
    <x v="2"/>
    <s v="INR"/>
    <x v="3"/>
    <d v="2024-04-05T00:00:00"/>
    <n v="14"/>
    <x v="0"/>
  </r>
  <r>
    <s v="62abd6fe-904c-414d-a71a-f06ff7fd1f80"/>
    <s v="David Smith"/>
    <x v="50238"/>
    <x v="226"/>
    <x v="1"/>
    <n v="2751.88"/>
    <n v="5048.72"/>
    <s v="Grocery Shopping"/>
    <x v="1"/>
    <x v="2"/>
    <s v="INR"/>
    <x v="2"/>
    <d v="2024-01-14T00:00:00"/>
    <n v="3"/>
    <x v="8"/>
  </r>
  <r>
    <s v="80ec4bec-ff23-46d6-86e1-26a879cbc1b9"/>
    <s v="Cassandra Collins"/>
    <x v="50239"/>
    <x v="83"/>
    <x v="1"/>
    <n v="2259.6799999999998"/>
    <n v="3506.54"/>
    <s v="Refund from Retailer"/>
    <x v="4"/>
    <x v="2"/>
    <s v="INR"/>
    <x v="2"/>
    <d v="2024-10-29T00:00:00"/>
    <n v="44"/>
    <x v="6"/>
  </r>
  <r>
    <s v="7c34c2ba-25bb-42b2-b6b1-94319d34dc38"/>
    <s v="Christian Gentry"/>
    <x v="50240"/>
    <x v="84"/>
    <x v="0"/>
    <n v="4494.04"/>
    <n v="3400.52"/>
    <s v="Refund for Overcharge"/>
    <x v="0"/>
    <x v="2"/>
    <s v="INR"/>
    <x v="3"/>
    <d v="2024-04-06T00:00:00"/>
    <n v="14"/>
    <x v="0"/>
  </r>
  <r>
    <s v="c1814c90-e7d7-4224-894b-91deed5a9fd4"/>
    <s v="Tami Miller"/>
    <x v="50241"/>
    <x v="147"/>
    <x v="1"/>
    <n v="2358.14"/>
    <n v="7097.42"/>
    <s v="Refund from Retailer"/>
    <x v="1"/>
    <x v="0"/>
    <s v="INR"/>
    <x v="0"/>
    <d v="2024-01-16T00:00:00"/>
    <n v="3"/>
    <x v="8"/>
  </r>
  <r>
    <s v="eb4c7bb7-a307-4670-b016-4af1a36c2477"/>
    <s v="Craig Bauer"/>
    <x v="50242"/>
    <x v="173"/>
    <x v="1"/>
    <n v="1287.43"/>
    <n v="4512.1400000000003"/>
    <s v="Salary Deposit"/>
    <x v="5"/>
    <x v="1"/>
    <s v="INR"/>
    <x v="3"/>
    <d v="2024-08-11T00:00:00"/>
    <n v="33"/>
    <x v="1"/>
  </r>
  <r>
    <s v="ddf52a7d-583c-44ea-b722-836d8ecd40df"/>
    <s v="Andrea Tucker"/>
    <x v="50243"/>
    <x v="304"/>
    <x v="0"/>
    <n v="1129.01"/>
    <n v="9351.42"/>
    <s v="Grocery Shopping"/>
    <x v="0"/>
    <x v="2"/>
    <s v="INR"/>
    <x v="4"/>
    <d v="2024-01-05T00:00:00"/>
    <n v="1"/>
    <x v="8"/>
  </r>
  <r>
    <s v="d100a41e-543a-4eba-b3ce-a232a8c0477a"/>
    <s v="Franklin Palmer"/>
    <x v="50244"/>
    <x v="151"/>
    <x v="1"/>
    <n v="3571.59"/>
    <n v="3868.17"/>
    <s v="Refund from Retailer"/>
    <x v="3"/>
    <x v="1"/>
    <s v="INR"/>
    <x v="0"/>
    <d v="2024-08-05T00:00:00"/>
    <n v="32"/>
    <x v="1"/>
  </r>
  <r>
    <s v="016a0ee8-2e25-438e-ac5f-cf47783195b9"/>
    <s v="Trevor Patel"/>
    <x v="50245"/>
    <x v="301"/>
    <x v="1"/>
    <n v="1433.26"/>
    <n v="4113.72"/>
    <s v="Dinner at Restaurant"/>
    <x v="1"/>
    <x v="1"/>
    <s v="INR"/>
    <x v="1"/>
    <d v="2024-03-12T00:00:00"/>
    <n v="11"/>
    <x v="2"/>
  </r>
  <r>
    <s v="a88422bc-daae-4e2e-a664-9db5efe794bd"/>
    <s v="Madison Morris"/>
    <x v="50246"/>
    <x v="265"/>
    <x v="1"/>
    <n v="1708.57"/>
    <n v="9550.3799999999992"/>
    <s v="Online Shopping"/>
    <x v="3"/>
    <x v="2"/>
    <s v="INR"/>
    <x v="0"/>
    <d v="2024-03-05T00:00:00"/>
    <n v="10"/>
    <x v="2"/>
  </r>
  <r>
    <s v="2216c7ed-1d0f-407d-a66c-48527f4f9e00"/>
    <s v="Aaron Gonzalez"/>
    <x v="50247"/>
    <x v="172"/>
    <x v="1"/>
    <n v="562.66999999999996"/>
    <n v="4964.1000000000004"/>
    <s v="Refund from Retailer"/>
    <x v="3"/>
    <x v="2"/>
    <s v="INR"/>
    <x v="0"/>
    <d v="2024-05-09T00:00:00"/>
    <n v="19"/>
    <x v="5"/>
  </r>
  <r>
    <s v="061c561b-a861-4b4e-9915-54b451fe5e03"/>
    <s v="Carla Gomez"/>
    <x v="50248"/>
    <x v="127"/>
    <x v="1"/>
    <n v="1364.63"/>
    <n v="7332.13"/>
    <s v="Refund for Overcharge"/>
    <x v="4"/>
    <x v="0"/>
    <s v="INR"/>
    <x v="1"/>
    <d v="2024-05-23T00:00:00"/>
    <n v="21"/>
    <x v="5"/>
  </r>
  <r>
    <s v="3f263465-4fa4-4374-be19-11f8015d9d1e"/>
    <s v="Cheryl Taylor"/>
    <x v="50249"/>
    <x v="326"/>
    <x v="0"/>
    <n v="4017.38"/>
    <n v="7578.09"/>
    <s v="Client Payment"/>
    <x v="1"/>
    <x v="1"/>
    <s v="INR"/>
    <x v="5"/>
    <d v="2024-05-16T00:00:00"/>
    <n v="20"/>
    <x v="5"/>
  </r>
  <r>
    <s v="51a89da7-1d38-4aef-8f05-6d590709c123"/>
    <s v="Sarah Allison"/>
    <x v="50250"/>
    <x v="295"/>
    <x v="1"/>
    <n v="2884.76"/>
    <n v="2256.7199999999998"/>
    <s v="Client Payment"/>
    <x v="1"/>
    <x v="1"/>
    <s v="INR"/>
    <x v="0"/>
    <d v="2024-04-01T00:00:00"/>
    <n v="14"/>
    <x v="0"/>
  </r>
  <r>
    <s v="06c1ab7c-a0be-4feb-9035-922371cf37b0"/>
    <s v="Rodney Jones"/>
    <x v="50251"/>
    <x v="115"/>
    <x v="0"/>
    <n v="2919.88"/>
    <n v="798.23"/>
    <s v="Client Payment"/>
    <x v="3"/>
    <x v="1"/>
    <s v="INR"/>
    <x v="4"/>
    <d v="2024-03-08T00:00:00"/>
    <n v="10"/>
    <x v="2"/>
  </r>
  <r>
    <s v="a85874eb-99ed-4788-be4a-74b0090467e3"/>
    <s v="Colleen Harvey"/>
    <x v="50252"/>
    <x v="320"/>
    <x v="1"/>
    <n v="4897.51"/>
    <n v="6248.02"/>
    <s v="Refund for Overcharge"/>
    <x v="2"/>
    <x v="1"/>
    <s v="INR"/>
    <x v="5"/>
    <d v="2024-09-03T00:00:00"/>
    <n v="36"/>
    <x v="11"/>
  </r>
  <r>
    <s v="0437a556-4158-43d9-bbe5-2b096d8c6857"/>
    <s v="Luke Wilson"/>
    <x v="50253"/>
    <x v="248"/>
    <x v="0"/>
    <n v="2254.02"/>
    <n v="2277.0500000000002"/>
    <s v="Refund for Overcharge"/>
    <x v="5"/>
    <x v="1"/>
    <s v="INR"/>
    <x v="4"/>
    <d v="2024-10-11T00:00:00"/>
    <n v="41"/>
    <x v="6"/>
  </r>
  <r>
    <s v="0b736a77-fe1c-49f9-a5c6-a38339261797"/>
    <s v="James Rich"/>
    <x v="50254"/>
    <x v="242"/>
    <x v="0"/>
    <n v="333.09"/>
    <n v="779.45"/>
    <s v="Refund for Overcharge"/>
    <x v="3"/>
    <x v="1"/>
    <s v="INR"/>
    <x v="2"/>
    <d v="2024-07-26T00:00:00"/>
    <n v="30"/>
    <x v="3"/>
  </r>
  <r>
    <s v="c6b4ba1f-bb3e-49ca-9cec-e3e082f779f6"/>
    <s v="Stephanie Patel"/>
    <x v="50255"/>
    <x v="308"/>
    <x v="1"/>
    <n v="1872.53"/>
    <n v="7041.61"/>
    <s v="Salary Deposit"/>
    <x v="2"/>
    <x v="2"/>
    <s v="INR"/>
    <x v="0"/>
    <d v="2024-09-07T00:00:00"/>
    <n v="36"/>
    <x v="11"/>
  </r>
  <r>
    <s v="6047ed1a-dc29-431d-9fb4-9e1fa28eef42"/>
    <s v="Holly Harrington"/>
    <x v="50256"/>
    <x v="37"/>
    <x v="0"/>
    <n v="1354.29"/>
    <n v="6348.93"/>
    <s v="Refund for Overcharge"/>
    <x v="3"/>
    <x v="0"/>
    <s v="INR"/>
    <x v="2"/>
    <d v="2024-07-10T00:00:00"/>
    <n v="28"/>
    <x v="3"/>
  </r>
  <r>
    <s v="3017e951-2342-471d-b76d-0c2ea3e34ac4"/>
    <s v="Nicole Keller"/>
    <x v="50257"/>
    <x v="159"/>
    <x v="1"/>
    <n v="1714.12"/>
    <n v="8338.3799999999992"/>
    <s v="Client Payment"/>
    <x v="2"/>
    <x v="2"/>
    <s v="INR"/>
    <x v="3"/>
    <d v="2024-10-28T00:00:00"/>
    <n v="44"/>
    <x v="6"/>
  </r>
  <r>
    <s v="13340677-03a3-44ac-8802-1d661d38c21e"/>
    <s v="Jennifer Harrell"/>
    <x v="50258"/>
    <x v="240"/>
    <x v="1"/>
    <n v="3358.96"/>
    <n v="9361.89"/>
    <s v="Salary Deposit"/>
    <x v="4"/>
    <x v="1"/>
    <s v="INR"/>
    <x v="5"/>
    <d v="2024-01-27T00:00:00"/>
    <n v="4"/>
    <x v="8"/>
  </r>
  <r>
    <s v="26dd42bd-0f83-4ac1-acdd-a8344f704038"/>
    <s v="Kristin Miller"/>
    <x v="50259"/>
    <x v="155"/>
    <x v="1"/>
    <n v="449.91"/>
    <n v="3399.3"/>
    <s v="Online Shopping"/>
    <x v="3"/>
    <x v="1"/>
    <s v="INR"/>
    <x v="4"/>
    <d v="2024-11-11T00:00:00"/>
    <n v="46"/>
    <x v="9"/>
  </r>
  <r>
    <s v="852ac12f-6870-4d72-b2ac-334c284dc29d"/>
    <s v="Derrick Garcia"/>
    <x v="50260"/>
    <x v="274"/>
    <x v="1"/>
    <n v="2165.7199999999998"/>
    <n v="6019.38"/>
    <s v="Refund for Overcharge"/>
    <x v="0"/>
    <x v="0"/>
    <s v="INR"/>
    <x v="2"/>
    <d v="2024-06-09T00:00:00"/>
    <n v="24"/>
    <x v="4"/>
  </r>
  <r>
    <s v="8549dd67-c5b1-46e8-be46-d41b22c91371"/>
    <s v="Jared Ingram"/>
    <x v="50261"/>
    <x v="100"/>
    <x v="0"/>
    <n v="3650.31"/>
    <n v="6697.86"/>
    <s v="Bonus Payment"/>
    <x v="0"/>
    <x v="2"/>
    <s v="INR"/>
    <x v="1"/>
    <d v="2024-10-15T00:00:00"/>
    <n v="42"/>
    <x v="6"/>
  </r>
  <r>
    <s v="67935cde-2e9a-407b-8fa4-a42c35b85d5b"/>
    <s v="Danielle Newman"/>
    <x v="50262"/>
    <x v="231"/>
    <x v="0"/>
    <n v="3795.39"/>
    <n v="6413.87"/>
    <s v="Refund from Retailer"/>
    <x v="0"/>
    <x v="1"/>
    <s v="INR"/>
    <x v="5"/>
    <d v="2024-10-07T00:00:00"/>
    <n v="41"/>
    <x v="6"/>
  </r>
  <r>
    <s v="a7eb85ac-215a-4eff-9745-5383e405306f"/>
    <s v="Renee Robinson"/>
    <x v="50263"/>
    <x v="177"/>
    <x v="1"/>
    <n v="2317.6"/>
    <n v="2340.87"/>
    <s v="Utility Bill Payment"/>
    <x v="1"/>
    <x v="1"/>
    <s v="INR"/>
    <x v="1"/>
    <d v="2024-09-22T00:00:00"/>
    <n v="39"/>
    <x v="11"/>
  </r>
  <r>
    <s v="b6d0d8f7-757f-4698-a32b-17048937427f"/>
    <s v="Caitlin Douglas"/>
    <x v="50264"/>
    <x v="329"/>
    <x v="0"/>
    <n v="3436.75"/>
    <n v="2256.65"/>
    <s v="Bonus Payment"/>
    <x v="5"/>
    <x v="0"/>
    <s v="INR"/>
    <x v="4"/>
    <d v="2024-04-09T00:00:00"/>
    <n v="15"/>
    <x v="0"/>
  </r>
  <r>
    <s v="e97fca3d-6962-4f9a-8054-791829e76af1"/>
    <s v="Lawrence Baker"/>
    <x v="50265"/>
    <x v="24"/>
    <x v="1"/>
    <n v="4071.92"/>
    <n v="8535.9500000000007"/>
    <s v="Salary Deposit"/>
    <x v="0"/>
    <x v="1"/>
    <s v="INR"/>
    <x v="3"/>
    <d v="2024-01-10T00:00:00"/>
    <n v="2"/>
    <x v="8"/>
  </r>
  <r>
    <s v="086cc52b-a985-44c8-9ce1-3d894662086a"/>
    <s v="Amy Baldwin"/>
    <x v="50266"/>
    <x v="308"/>
    <x v="1"/>
    <n v="4911.92"/>
    <n v="1114.06"/>
    <s v="Freelance Payment"/>
    <x v="5"/>
    <x v="0"/>
    <s v="INR"/>
    <x v="5"/>
    <d v="2024-09-07T00:00:00"/>
    <n v="36"/>
    <x v="11"/>
  </r>
  <r>
    <s v="7756b478-d7d6-4983-ac28-40b23c600c37"/>
    <s v="Cynthia Rivas"/>
    <x v="50267"/>
    <x v="246"/>
    <x v="1"/>
    <n v="1755.21"/>
    <n v="9471.44"/>
    <s v="Online Shopping"/>
    <x v="1"/>
    <x v="1"/>
    <s v="INR"/>
    <x v="4"/>
    <d v="2024-05-03T00:00:00"/>
    <n v="18"/>
    <x v="5"/>
  </r>
  <r>
    <s v="935c0436-4a18-424c-9f93-fb3617aec889"/>
    <s v="Michelle Kennedy"/>
    <x v="50268"/>
    <x v="72"/>
    <x v="1"/>
    <n v="1783.73"/>
    <n v="4068.3"/>
    <s v="Refund for Overcharge"/>
    <x v="1"/>
    <x v="0"/>
    <s v="INR"/>
    <x v="3"/>
    <d v="2024-01-17T00:00:00"/>
    <n v="3"/>
    <x v="8"/>
  </r>
  <r>
    <s v="82ff1937-fbca-4514-bd8a-d3046a2cc853"/>
    <s v="Barbara Patterson DDS"/>
    <x v="50269"/>
    <x v="54"/>
    <x v="1"/>
    <n v="4736.26"/>
    <n v="2731.16"/>
    <s v="Refund for Overcharge"/>
    <x v="3"/>
    <x v="2"/>
    <s v="INR"/>
    <x v="4"/>
    <d v="2024-09-19T00:00:00"/>
    <n v="38"/>
    <x v="11"/>
  </r>
  <r>
    <s v="d640d44f-29e5-489d-ba08-01aeb5bbc29a"/>
    <s v="Nicole Baker DVM"/>
    <x v="50270"/>
    <x v="122"/>
    <x v="0"/>
    <n v="2268.81"/>
    <n v="6364.9"/>
    <s v="Salary Deposit"/>
    <x v="4"/>
    <x v="2"/>
    <s v="INR"/>
    <x v="0"/>
    <d v="2024-11-15T00:00:00"/>
    <n v="46"/>
    <x v="9"/>
  </r>
  <r>
    <s v="05c970f5-03e6-46ca-a987-3efe50b267c8"/>
    <s v="Ray Henderson"/>
    <x v="50271"/>
    <x v="172"/>
    <x v="1"/>
    <n v="2305.5100000000002"/>
    <n v="2600.6"/>
    <s v="Refund from Retailer"/>
    <x v="3"/>
    <x v="1"/>
    <s v="INR"/>
    <x v="2"/>
    <d v="2024-05-09T00:00:00"/>
    <n v="19"/>
    <x v="5"/>
  </r>
  <r>
    <s v="a468be57-02b2-47db-b4d1-6cdc76018fb9"/>
    <s v="Ellen Spencer"/>
    <x v="50272"/>
    <x v="161"/>
    <x v="1"/>
    <n v="4558.38"/>
    <n v="3765.49"/>
    <s v="Grocery Shopping"/>
    <x v="2"/>
    <x v="0"/>
    <s v="INR"/>
    <x v="3"/>
    <d v="2024-07-11T00:00:00"/>
    <n v="28"/>
    <x v="3"/>
  </r>
  <r>
    <s v="834661b0-afee-4551-a248-e99406adcaaf"/>
    <s v="Benjamin Sharp"/>
    <x v="50273"/>
    <x v="55"/>
    <x v="1"/>
    <n v="1368.61"/>
    <n v="5093.8500000000004"/>
    <s v="Client Payment"/>
    <x v="4"/>
    <x v="2"/>
    <s v="INR"/>
    <x v="2"/>
    <d v="2024-10-02T00:00:00"/>
    <n v="40"/>
    <x v="6"/>
  </r>
  <r>
    <s v="8aa04bc0-f324-475c-80f0-b99bf995945f"/>
    <s v="Desiree Palmer"/>
    <x v="50274"/>
    <x v="189"/>
    <x v="0"/>
    <n v="1635.4"/>
    <n v="4762.51"/>
    <s v="Bonus Payment"/>
    <x v="5"/>
    <x v="1"/>
    <s v="INR"/>
    <x v="2"/>
    <d v="2024-05-26T00:00:00"/>
    <n v="22"/>
    <x v="5"/>
  </r>
  <r>
    <s v="3b60592e-c672-4831-9a25-2e69b36f0982"/>
    <s v="Linda Koch"/>
    <x v="50275"/>
    <x v="328"/>
    <x v="0"/>
    <n v="2528.63"/>
    <n v="7875.15"/>
    <s v="Bonus Payment"/>
    <x v="2"/>
    <x v="1"/>
    <s v="INR"/>
    <x v="4"/>
    <d v="2024-03-03T00:00:00"/>
    <n v="10"/>
    <x v="2"/>
  </r>
  <r>
    <s v="5bae798b-0c8f-4cb4-972f-ea5329642313"/>
    <s v="Elizabeth Morrison"/>
    <x v="50276"/>
    <x v="56"/>
    <x v="1"/>
    <n v="452.91"/>
    <n v="8676.93"/>
    <s v="Dinner at Restaurant"/>
    <x v="0"/>
    <x v="1"/>
    <s v="INR"/>
    <x v="1"/>
    <d v="2024-03-21T00:00:00"/>
    <n v="12"/>
    <x v="2"/>
  </r>
  <r>
    <s v="f7bb65f1-64ee-469c-b4d7-39cff7fe9c0c"/>
    <s v="Gregory Ramirez"/>
    <x v="50277"/>
    <x v="300"/>
    <x v="1"/>
    <n v="4801.57"/>
    <n v="4158.41"/>
    <s v="Freelance Payment"/>
    <x v="0"/>
    <x v="2"/>
    <s v="INR"/>
    <x v="0"/>
    <d v="2024-04-15T00:00:00"/>
    <n v="16"/>
    <x v="0"/>
  </r>
  <r>
    <s v="0d21c117-3560-4ab4-b441-12104871c8ff"/>
    <s v="Gregory Webster"/>
    <x v="50278"/>
    <x v="52"/>
    <x v="1"/>
    <n v="2410.25"/>
    <n v="4662.84"/>
    <s v="Refund for Overcharge"/>
    <x v="3"/>
    <x v="2"/>
    <s v="INR"/>
    <x v="0"/>
    <d v="2024-03-06T00:00:00"/>
    <n v="10"/>
    <x v="2"/>
  </r>
  <r>
    <s v="fbbb31fe-9d84-4349-af94-232b32478178"/>
    <s v="Brian Lamb"/>
    <x v="50279"/>
    <x v="132"/>
    <x v="1"/>
    <n v="2680.94"/>
    <n v="1600.94"/>
    <s v="Freelance Payment"/>
    <x v="4"/>
    <x v="0"/>
    <s v="INR"/>
    <x v="0"/>
    <d v="2024-04-19T00:00:00"/>
    <n v="16"/>
    <x v="0"/>
  </r>
  <r>
    <s v="26c85c52-b3c1-4388-8728-6046816b0aa8"/>
    <s v="Christina Baker"/>
    <x v="50280"/>
    <x v="42"/>
    <x v="0"/>
    <n v="3043.69"/>
    <n v="3686.55"/>
    <s v="Online Shopping"/>
    <x v="1"/>
    <x v="2"/>
    <s v="INR"/>
    <x v="1"/>
    <d v="2024-03-30T00:00:00"/>
    <n v="13"/>
    <x v="2"/>
  </r>
  <r>
    <s v="4e50a013-7d18-48cf-82d7-40db851739df"/>
    <s v="Holly Taylor"/>
    <x v="50281"/>
    <x v="42"/>
    <x v="1"/>
    <n v="2847.99"/>
    <n v="9755"/>
    <s v="Refund for Overcharge"/>
    <x v="5"/>
    <x v="1"/>
    <s v="INR"/>
    <x v="3"/>
    <d v="2024-03-30T00:00:00"/>
    <n v="13"/>
    <x v="2"/>
  </r>
  <r>
    <s v="70f8cc33-fe71-424a-97a2-fed2d4ef6124"/>
    <s v="Jessica Bell DDS"/>
    <x v="50282"/>
    <x v="6"/>
    <x v="0"/>
    <n v="3857.04"/>
    <n v="4576.7299999999996"/>
    <s v="Grocery Shopping"/>
    <x v="1"/>
    <x v="1"/>
    <s v="INR"/>
    <x v="0"/>
    <d v="2024-07-20T00:00:00"/>
    <n v="29"/>
    <x v="3"/>
  </r>
  <r>
    <s v="80f5a7a2-d5a5-40f3-addb-e844f808bde7"/>
    <s v="Alexandra Brown"/>
    <x v="50283"/>
    <x v="15"/>
    <x v="0"/>
    <n v="4648.4399999999996"/>
    <n v="3203.48"/>
    <s v="Salary Deposit"/>
    <x v="0"/>
    <x v="1"/>
    <s v="INR"/>
    <x v="0"/>
    <d v="2024-02-20T00:00:00"/>
    <n v="8"/>
    <x v="7"/>
  </r>
  <r>
    <s v="a7225b30-1624-4601-83e9-63a2daa9e645"/>
    <s v="Yvonne Hall"/>
    <x v="50284"/>
    <x v="133"/>
    <x v="1"/>
    <n v="3774.65"/>
    <n v="1098.71"/>
    <s v="Freelance Payment"/>
    <x v="4"/>
    <x v="2"/>
    <s v="INR"/>
    <x v="3"/>
    <d v="2024-11-21T00:00:00"/>
    <n v="47"/>
    <x v="9"/>
  </r>
  <r>
    <s v="01bb6739-19f9-4698-a92a-739c73e838cf"/>
    <s v="William Moreno"/>
    <x v="50285"/>
    <x v="165"/>
    <x v="0"/>
    <n v="407.29"/>
    <n v="8242.26"/>
    <s v="Freelance Payment"/>
    <x v="0"/>
    <x v="1"/>
    <s v="INR"/>
    <x v="4"/>
    <d v="2024-07-04T00:00:00"/>
    <n v="27"/>
    <x v="3"/>
  </r>
  <r>
    <s v="2b044d5b-e0a1-44ac-bee9-bc993ce01eb8"/>
    <s v="Nancy Carroll"/>
    <x v="50286"/>
    <x v="189"/>
    <x v="0"/>
    <n v="181.53"/>
    <n v="2626.13"/>
    <s v="Online Shopping"/>
    <x v="1"/>
    <x v="0"/>
    <s v="INR"/>
    <x v="0"/>
    <d v="2024-05-26T00:00:00"/>
    <n v="22"/>
    <x v="5"/>
  </r>
  <r>
    <s v="854f00c1-c3f0-4f64-bfff-72d9835335d5"/>
    <s v="Cathy Griffith"/>
    <x v="50287"/>
    <x v="164"/>
    <x v="1"/>
    <n v="4938.1899999999996"/>
    <n v="8833.99"/>
    <s v="Refund for Overcharge"/>
    <x v="4"/>
    <x v="1"/>
    <s v="INR"/>
    <x v="0"/>
    <d v="2024-10-13T00:00:00"/>
    <n v="42"/>
    <x v="6"/>
  </r>
  <r>
    <s v="156c91d3-efaf-4ebf-8a53-fcf4390f7dcd"/>
    <s v="Joel Larson"/>
    <x v="50288"/>
    <x v="309"/>
    <x v="0"/>
    <n v="4986.84"/>
    <n v="4095.9"/>
    <s v="Refund from Retailer"/>
    <x v="0"/>
    <x v="2"/>
    <s v="INR"/>
    <x v="2"/>
    <d v="2024-01-22T00:00:00"/>
    <n v="4"/>
    <x v="8"/>
  </r>
  <r>
    <s v="80abdea1-54c2-4031-8950-2979204e2d2e"/>
    <s v="Betty Anderson"/>
    <x v="50289"/>
    <x v="6"/>
    <x v="1"/>
    <n v="1644.83"/>
    <n v="9788.2900000000009"/>
    <s v="Freelance Payment"/>
    <x v="2"/>
    <x v="2"/>
    <s v="INR"/>
    <x v="4"/>
    <d v="2024-07-20T00:00:00"/>
    <n v="29"/>
    <x v="3"/>
  </r>
  <r>
    <s v="433820ba-e483-495d-af53-226d911236e0"/>
    <s v="Lisa Fritz"/>
    <x v="50290"/>
    <x v="35"/>
    <x v="0"/>
    <n v="2651.73"/>
    <n v="3156.45"/>
    <s v="Grocery Shopping"/>
    <x v="3"/>
    <x v="1"/>
    <s v="INR"/>
    <x v="5"/>
    <d v="2024-02-04T00:00:00"/>
    <n v="6"/>
    <x v="7"/>
  </r>
  <r>
    <s v="f7f36de8-4f02-4716-af05-0c8b446c607c"/>
    <s v="Kendra Gray"/>
    <x v="50291"/>
    <x v="281"/>
    <x v="1"/>
    <n v="347.5"/>
    <n v="7146.47"/>
    <s v="Online Shopping"/>
    <x v="4"/>
    <x v="0"/>
    <s v="INR"/>
    <x v="5"/>
    <d v="2024-09-26T00:00:00"/>
    <n v="39"/>
    <x v="11"/>
  </r>
  <r>
    <s v="b0b996a2-efa6-4265-b25c-157ad9cd208c"/>
    <s v="Shawn Lopez"/>
    <x v="50292"/>
    <x v="229"/>
    <x v="1"/>
    <n v="2298.11"/>
    <n v="9727.16"/>
    <s v="Grocery Shopping"/>
    <x v="1"/>
    <x v="2"/>
    <s v="INR"/>
    <x v="1"/>
    <d v="2024-06-12T00:00:00"/>
    <n v="24"/>
    <x v="4"/>
  </r>
  <r>
    <s v="87c0292b-2b0e-4d38-86b0-cdd17a093f1b"/>
    <s v="Tony Anderson"/>
    <x v="50293"/>
    <x v="88"/>
    <x v="0"/>
    <n v="3080.48"/>
    <n v="6535"/>
    <s v="Bonus Payment"/>
    <x v="4"/>
    <x v="2"/>
    <s v="INR"/>
    <x v="3"/>
    <d v="2024-07-23T00:00:00"/>
    <n v="30"/>
    <x v="3"/>
  </r>
  <r>
    <s v="0a3cdef9-e3c9-4959-baa9-17e9c4dd6ee4"/>
    <s v="Brittany Carrillo"/>
    <x v="50294"/>
    <x v="47"/>
    <x v="0"/>
    <n v="3927.6"/>
    <n v="6826.21"/>
    <s v="Refund for Overcharge"/>
    <x v="5"/>
    <x v="2"/>
    <s v="INR"/>
    <x v="5"/>
    <d v="2024-08-06T00:00:00"/>
    <n v="32"/>
    <x v="1"/>
  </r>
  <r>
    <s v="fbe5d11b-2512-476c-9dba-86caa0183145"/>
    <s v="Patricia Brown"/>
    <x v="50295"/>
    <x v="330"/>
    <x v="1"/>
    <n v="3755.82"/>
    <n v="749.41"/>
    <s v="Salary Deposit"/>
    <x v="5"/>
    <x v="1"/>
    <s v="INR"/>
    <x v="3"/>
    <d v="2024-05-01T00:00:00"/>
    <n v="18"/>
    <x v="5"/>
  </r>
  <r>
    <s v="34cd3b82-c854-4857-bc40-d2080ddadd49"/>
    <s v="Christopher Lyons"/>
    <x v="50296"/>
    <x v="276"/>
    <x v="0"/>
    <n v="747.98"/>
    <n v="3235.94"/>
    <s v="Bonus Payment"/>
    <x v="1"/>
    <x v="0"/>
    <s v="INR"/>
    <x v="3"/>
    <d v="2024-03-16T00:00:00"/>
    <n v="11"/>
    <x v="2"/>
  </r>
  <r>
    <s v="e9d88a3a-8259-405e-919b-e082535c1521"/>
    <s v="Michael Rivera"/>
    <x v="50297"/>
    <x v="274"/>
    <x v="1"/>
    <n v="3153.68"/>
    <n v="2815.24"/>
    <s v="Client Payment"/>
    <x v="0"/>
    <x v="1"/>
    <s v="INR"/>
    <x v="5"/>
    <d v="2024-06-09T00:00:00"/>
    <n v="24"/>
    <x v="4"/>
  </r>
  <r>
    <s v="455ce1f8-fdea-47fa-a806-c06ce9e5eece"/>
    <s v="John Velasquez"/>
    <x v="50298"/>
    <x v="283"/>
    <x v="0"/>
    <n v="2662.09"/>
    <n v="4638.5200000000004"/>
    <s v="Grocery Shopping"/>
    <x v="2"/>
    <x v="0"/>
    <s v="INR"/>
    <x v="0"/>
    <d v="2024-08-30T00:00:00"/>
    <n v="35"/>
    <x v="1"/>
  </r>
  <r>
    <s v="947712ea-e843-4489-a239-1f444ae9a1b2"/>
    <s v="Sheryl Crawford"/>
    <x v="50299"/>
    <x v="107"/>
    <x v="0"/>
    <n v="2228.3200000000002"/>
    <n v="3388.46"/>
    <s v="Utility Bill Payment"/>
    <x v="1"/>
    <x v="2"/>
    <s v="INR"/>
    <x v="4"/>
    <d v="2024-03-14T00:00:00"/>
    <n v="11"/>
    <x v="2"/>
  </r>
  <r>
    <s v="b1430df0-45a6-420a-abb1-92cf56c599a8"/>
    <s v="Meghan Mcclain DDS"/>
    <x v="50300"/>
    <x v="5"/>
    <x v="0"/>
    <n v="2701.6"/>
    <n v="2729.44"/>
    <s v="Freelance Payment"/>
    <x v="0"/>
    <x v="2"/>
    <s v="INR"/>
    <x v="1"/>
    <d v="2024-08-08T00:00:00"/>
    <n v="32"/>
    <x v="1"/>
  </r>
  <r>
    <s v="357008bb-9c74-4303-8f55-fb3940e273f6"/>
    <s v="Kathryn Hoover"/>
    <x v="50301"/>
    <x v="127"/>
    <x v="0"/>
    <n v="4728.08"/>
    <n v="3079.56"/>
    <s v="Grocery Shopping"/>
    <x v="2"/>
    <x v="0"/>
    <s v="INR"/>
    <x v="2"/>
    <d v="2024-05-23T00:00:00"/>
    <n v="21"/>
    <x v="5"/>
  </r>
  <r>
    <s v="4ba5747d-4eff-496a-9418-e33c1e6ab707"/>
    <s v="Rhonda Armstrong"/>
    <x v="50302"/>
    <x v="207"/>
    <x v="1"/>
    <n v="3648.1"/>
    <n v="8860.4699999999993"/>
    <s v="Online Shopping"/>
    <x v="3"/>
    <x v="2"/>
    <s v="INR"/>
    <x v="2"/>
    <d v="2024-02-12T00:00:00"/>
    <n v="7"/>
    <x v="7"/>
  </r>
  <r>
    <s v="0d5e8e5c-962b-4e5d-b66b-abcdaa0fc566"/>
    <s v="Amanda King"/>
    <x v="50303"/>
    <x v="127"/>
    <x v="1"/>
    <n v="2046.86"/>
    <n v="8061.47"/>
    <s v="Salary Deposit"/>
    <x v="1"/>
    <x v="0"/>
    <s v="INR"/>
    <x v="3"/>
    <d v="2024-05-23T00:00:00"/>
    <n v="21"/>
    <x v="5"/>
  </r>
  <r>
    <s v="221bf327-d2fc-45a9-9f7f-bd268f6993e3"/>
    <s v="Michael Pope"/>
    <x v="50304"/>
    <x v="208"/>
    <x v="0"/>
    <n v="3990.93"/>
    <n v="3950.97"/>
    <s v="Utility Bill Payment"/>
    <x v="2"/>
    <x v="1"/>
    <s v="INR"/>
    <x v="2"/>
    <d v="2024-05-25T00:00:00"/>
    <n v="21"/>
    <x v="5"/>
  </r>
  <r>
    <s v="a9e5902b-aa5f-4f38-adcf-c58981abf555"/>
    <s v="Jacob Wright"/>
    <x v="50305"/>
    <x v="206"/>
    <x v="0"/>
    <n v="4237.43"/>
    <n v="6484.13"/>
    <s v="Client Payment"/>
    <x v="5"/>
    <x v="2"/>
    <s v="INR"/>
    <x v="4"/>
    <d v="2024-05-13T00:00:00"/>
    <n v="20"/>
    <x v="5"/>
  </r>
  <r>
    <s v="89976438-5c57-4a9d-bdb5-b3d2f1ab093b"/>
    <s v="Nicole Freeman"/>
    <x v="50306"/>
    <x v="303"/>
    <x v="0"/>
    <n v="1540.45"/>
    <n v="2870.64"/>
    <s v="Utility Bill Payment"/>
    <x v="2"/>
    <x v="2"/>
    <s v="INR"/>
    <x v="2"/>
    <d v="2024-08-29T00:00:00"/>
    <n v="35"/>
    <x v="1"/>
  </r>
  <r>
    <s v="bac7180f-6f49-41ea-b03b-d318e650a757"/>
    <s v="Lindsay Cox"/>
    <x v="50307"/>
    <x v="46"/>
    <x v="0"/>
    <n v="1964.75"/>
    <n v="3526.28"/>
    <s v="Freelance Payment"/>
    <x v="0"/>
    <x v="2"/>
    <s v="INR"/>
    <x v="1"/>
    <d v="2024-06-16T00:00:00"/>
    <n v="25"/>
    <x v="4"/>
  </r>
  <r>
    <s v="b19e3fe2-cebb-4c08-971a-83c32543e706"/>
    <s v="William Swanson"/>
    <x v="50308"/>
    <x v="138"/>
    <x v="1"/>
    <n v="743.01"/>
    <n v="8531"/>
    <s v="Online Shopping"/>
    <x v="2"/>
    <x v="1"/>
    <s v="INR"/>
    <x v="5"/>
    <d v="2024-07-06T00:00:00"/>
    <n v="27"/>
    <x v="3"/>
  </r>
  <r>
    <s v="9b26d1b2-c29c-4af0-bc0f-87f717ce9876"/>
    <s v="Sheena Perez"/>
    <x v="50309"/>
    <x v="311"/>
    <x v="0"/>
    <n v="3915.04"/>
    <n v="8856.1"/>
    <s v="Dinner at Restaurant"/>
    <x v="1"/>
    <x v="2"/>
    <s v="INR"/>
    <x v="5"/>
    <d v="2024-03-27T00:00:00"/>
    <n v="13"/>
    <x v="2"/>
  </r>
  <r>
    <s v="65b64d37-e181-46f0-b194-0bfa0d01339c"/>
    <s v="Michael Obrien"/>
    <x v="50310"/>
    <x v="45"/>
    <x v="1"/>
    <n v="1039.55"/>
    <n v="9369.43"/>
    <s v="Salary Deposit"/>
    <x v="1"/>
    <x v="1"/>
    <s v="INR"/>
    <x v="2"/>
    <d v="2024-05-17T00:00:00"/>
    <n v="20"/>
    <x v="5"/>
  </r>
  <r>
    <s v="e7f1b3ab-a3b0-4734-bcdb-e101ece49398"/>
    <s v="Derek Young"/>
    <x v="50311"/>
    <x v="67"/>
    <x v="1"/>
    <n v="3748.15"/>
    <n v="9517.2199999999993"/>
    <s v="Utility Bill Payment"/>
    <x v="1"/>
    <x v="2"/>
    <s v="INR"/>
    <x v="4"/>
    <d v="2024-03-23T00:00:00"/>
    <n v="12"/>
    <x v="2"/>
  </r>
  <r>
    <s v="034fef12-5fb2-4152-9a0c-c3d15b0901f7"/>
    <s v="Carrie Taylor"/>
    <x v="50312"/>
    <x v="311"/>
    <x v="1"/>
    <n v="4927.6000000000004"/>
    <n v="7071.7"/>
    <s v="Grocery Shopping"/>
    <x v="0"/>
    <x v="1"/>
    <s v="INR"/>
    <x v="0"/>
    <d v="2024-03-27T00:00:00"/>
    <n v="13"/>
    <x v="2"/>
  </r>
  <r>
    <s v="3440ce83-2c27-475d-9d8c-2230e5c92d9b"/>
    <s v="Jennifer Robinson"/>
    <x v="50313"/>
    <x v="88"/>
    <x v="1"/>
    <n v="4362.68"/>
    <n v="2806.41"/>
    <s v="Refund for Overcharge"/>
    <x v="5"/>
    <x v="2"/>
    <s v="INR"/>
    <x v="0"/>
    <d v="2024-07-23T00:00:00"/>
    <n v="30"/>
    <x v="3"/>
  </r>
  <r>
    <s v="95fdd5ce-6b9e-40c8-8e98-e02f5766c169"/>
    <s v="Jacqueline Allison"/>
    <x v="50314"/>
    <x v="115"/>
    <x v="1"/>
    <n v="4314.1000000000004"/>
    <n v="6085.21"/>
    <s v="Refund from Retailer"/>
    <x v="2"/>
    <x v="2"/>
    <s v="INR"/>
    <x v="1"/>
    <d v="2024-03-08T00:00:00"/>
    <n v="10"/>
    <x v="2"/>
  </r>
  <r>
    <s v="625ac761-a36d-4b05-b606-d6e62d893912"/>
    <s v="Steven Juarez"/>
    <x v="50315"/>
    <x v="64"/>
    <x v="1"/>
    <n v="3551.83"/>
    <n v="4215.8900000000003"/>
    <s v="Refund for Overcharge"/>
    <x v="4"/>
    <x v="1"/>
    <s v="INR"/>
    <x v="5"/>
    <d v="2024-05-29T00:00:00"/>
    <n v="22"/>
    <x v="5"/>
  </r>
  <r>
    <s v="e966de23-5c9b-4f61-a005-7599af89c109"/>
    <s v="Gina Griffin"/>
    <x v="50316"/>
    <x v="116"/>
    <x v="1"/>
    <n v="750.17"/>
    <n v="2436.83"/>
    <s v="Bonus Payment"/>
    <x v="2"/>
    <x v="2"/>
    <s v="INR"/>
    <x v="2"/>
    <d v="2024-09-28T00:00:00"/>
    <n v="39"/>
    <x v="11"/>
  </r>
  <r>
    <s v="b5d40282-dd8a-4e50-9ff9-b20ffe56703c"/>
    <s v="Alexander Brown"/>
    <x v="50317"/>
    <x v="315"/>
    <x v="0"/>
    <n v="2363.54"/>
    <n v="3567.83"/>
    <s v="Salary Deposit"/>
    <x v="0"/>
    <x v="2"/>
    <s v="INR"/>
    <x v="5"/>
    <d v="2024-01-28T00:00:00"/>
    <n v="5"/>
    <x v="8"/>
  </r>
  <r>
    <s v="0feaae6d-133f-43de-ac56-d0f1bb0e7478"/>
    <s v="Darrell Morales"/>
    <x v="50318"/>
    <x v="68"/>
    <x v="0"/>
    <n v="1539.49"/>
    <n v="9410.0499999999993"/>
    <s v="Utility Bill Payment"/>
    <x v="4"/>
    <x v="1"/>
    <s v="INR"/>
    <x v="3"/>
    <d v="2024-01-07T00:00:00"/>
    <n v="2"/>
    <x v="8"/>
  </r>
  <r>
    <s v="e49f53f5-e6a6-4d23-b333-56329e675e2f"/>
    <s v="Tyler Becker"/>
    <x v="50319"/>
    <x v="77"/>
    <x v="1"/>
    <n v="366.65"/>
    <n v="7214.83"/>
    <s v="Bonus Payment"/>
    <x v="3"/>
    <x v="1"/>
    <s v="INR"/>
    <x v="1"/>
    <d v="2024-03-22T00:00:00"/>
    <n v="12"/>
    <x v="2"/>
  </r>
  <r>
    <s v="5b15af24-72d1-4a8a-b977-c5a4b75e1eac"/>
    <s v="Edward Barber"/>
    <x v="50320"/>
    <x v="315"/>
    <x v="1"/>
    <n v="128.79"/>
    <n v="2599.11"/>
    <s v="Client Payment"/>
    <x v="0"/>
    <x v="1"/>
    <s v="INR"/>
    <x v="0"/>
    <d v="2024-01-28T00:00:00"/>
    <n v="5"/>
    <x v="8"/>
  </r>
  <r>
    <s v="1eef6e2f-8306-4cd5-8a99-3d12b96d5bd9"/>
    <s v="Judith Johnson"/>
    <x v="50321"/>
    <x v="202"/>
    <x v="0"/>
    <n v="1488.77"/>
    <n v="2114.86"/>
    <s v="Salary Deposit"/>
    <x v="2"/>
    <x v="1"/>
    <s v="INR"/>
    <x v="3"/>
    <d v="2024-11-20T00:00:00"/>
    <n v="47"/>
    <x v="9"/>
  </r>
  <r>
    <s v="77d01547-f472-4755-aa33-8f7bc9600493"/>
    <s v="Pamela Robinson"/>
    <x v="50322"/>
    <x v="76"/>
    <x v="0"/>
    <n v="4967.05"/>
    <n v="2595.37"/>
    <s v="Grocery Shopping"/>
    <x v="5"/>
    <x v="2"/>
    <s v="INR"/>
    <x v="1"/>
    <d v="2024-02-21T00:00:00"/>
    <n v="8"/>
    <x v="7"/>
  </r>
  <r>
    <s v="e06dca09-d4d7-42a6-aae0-06a7a86f4fc2"/>
    <s v="Heather Valentine"/>
    <x v="50323"/>
    <x v="50"/>
    <x v="1"/>
    <n v="1502.75"/>
    <n v="5182.0600000000004"/>
    <s v="Grocery Shopping"/>
    <x v="5"/>
    <x v="0"/>
    <s v="INR"/>
    <x v="2"/>
    <d v="2024-05-27T00:00:00"/>
    <n v="22"/>
    <x v="5"/>
  </r>
  <r>
    <s v="968d78f6-bdaa-4cc8-b514-73bb305f031b"/>
    <s v="Philip Berry"/>
    <x v="50324"/>
    <x v="136"/>
    <x v="1"/>
    <n v="4053.57"/>
    <n v="692.76"/>
    <s v="Utility Bill Payment"/>
    <x v="1"/>
    <x v="1"/>
    <s v="INR"/>
    <x v="0"/>
    <d v="2024-07-18T00:00:00"/>
    <n v="29"/>
    <x v="3"/>
  </r>
  <r>
    <s v="a2073167-81cd-4302-a262-fadcb35c024b"/>
    <s v="Christina Mccormick"/>
    <x v="50325"/>
    <x v="134"/>
    <x v="1"/>
    <n v="2748.11"/>
    <n v="6608.78"/>
    <s v="Refund for Overcharge"/>
    <x v="4"/>
    <x v="2"/>
    <s v="INR"/>
    <x v="0"/>
    <d v="2024-07-31T00:00:00"/>
    <n v="31"/>
    <x v="3"/>
  </r>
  <r>
    <s v="de7958f6-693e-426e-b47a-50abdb50b830"/>
    <s v="Jason Kennedy"/>
    <x v="50326"/>
    <x v="272"/>
    <x v="1"/>
    <n v="1048.49"/>
    <n v="8206.5300000000007"/>
    <s v="Grocery Shopping"/>
    <x v="5"/>
    <x v="1"/>
    <s v="INR"/>
    <x v="5"/>
    <d v="2024-09-02T00:00:00"/>
    <n v="36"/>
    <x v="11"/>
  </r>
  <r>
    <s v="d5644f17-46db-486e-af2f-2dce938c39be"/>
    <s v="David Moore"/>
    <x v="50327"/>
    <x v="105"/>
    <x v="0"/>
    <n v="1857.46"/>
    <n v="5946.2"/>
    <s v="Client Payment"/>
    <x v="2"/>
    <x v="2"/>
    <s v="INR"/>
    <x v="2"/>
    <d v="2024-11-08T00:00:00"/>
    <n v="45"/>
    <x v="9"/>
  </r>
  <r>
    <s v="71c0fdd1-9b5e-4b51-a918-af454bea88a0"/>
    <s v="Alison Mathews"/>
    <x v="50328"/>
    <x v="218"/>
    <x v="1"/>
    <n v="1829.51"/>
    <n v="8201.42"/>
    <s v="Refund from Retailer"/>
    <x v="5"/>
    <x v="0"/>
    <s v="INR"/>
    <x v="2"/>
    <d v="2024-11-03T00:00:00"/>
    <n v="45"/>
    <x v="9"/>
  </r>
  <r>
    <s v="1b2f0099-9076-45a4-a9b0-5eb178bddd9d"/>
    <s v="Melinda Parrish"/>
    <x v="50329"/>
    <x v="295"/>
    <x v="0"/>
    <n v="2568.67"/>
    <n v="888.97"/>
    <s v="Refund from Retailer"/>
    <x v="2"/>
    <x v="2"/>
    <s v="INR"/>
    <x v="0"/>
    <d v="2024-04-01T00:00:00"/>
    <n v="14"/>
    <x v="0"/>
  </r>
  <r>
    <s v="250dac53-8c77-443a-ac2a-7145dd73a6e0"/>
    <s v="Samantha Maldonado"/>
    <x v="50330"/>
    <x v="136"/>
    <x v="0"/>
    <n v="1579.84"/>
    <n v="5166.37"/>
    <s v="Online Shopping"/>
    <x v="3"/>
    <x v="0"/>
    <s v="INR"/>
    <x v="1"/>
    <d v="2024-07-18T00:00:00"/>
    <n v="29"/>
    <x v="3"/>
  </r>
  <r>
    <s v="29bf0670-3218-4067-b51b-c88eedc39279"/>
    <s v="Taylor Graham"/>
    <x v="50331"/>
    <x v="57"/>
    <x v="0"/>
    <n v="2678.95"/>
    <n v="3559.35"/>
    <s v="Bonus Payment"/>
    <x v="5"/>
    <x v="2"/>
    <s v="INR"/>
    <x v="3"/>
    <d v="2024-10-14T00:00:00"/>
    <n v="42"/>
    <x v="6"/>
  </r>
  <r>
    <s v="40843f94-ab79-4539-993a-182120ec8fdf"/>
    <s v="Samuel Vaughan"/>
    <x v="50332"/>
    <x v="295"/>
    <x v="1"/>
    <n v="1728.7"/>
    <n v="4551.45"/>
    <s v="Bonus Payment"/>
    <x v="0"/>
    <x v="1"/>
    <s v="INR"/>
    <x v="4"/>
    <d v="2024-04-01T00:00:00"/>
    <n v="14"/>
    <x v="0"/>
  </r>
  <r>
    <s v="303dc1bf-acdb-4f33-8475-88cb8781b39b"/>
    <s v="Jordan Moore"/>
    <x v="50333"/>
    <x v="122"/>
    <x v="0"/>
    <n v="3821.58"/>
    <n v="2649.86"/>
    <s v="Dinner at Restaurant"/>
    <x v="2"/>
    <x v="2"/>
    <s v="INR"/>
    <x v="1"/>
    <d v="2024-11-15T00:00:00"/>
    <n v="46"/>
    <x v="9"/>
  </r>
  <r>
    <s v="07cf1bff-ec4a-411d-884d-d137e373c7ca"/>
    <s v="Richard Wilson"/>
    <x v="50334"/>
    <x v="186"/>
    <x v="1"/>
    <n v="1908.84"/>
    <n v="587.26"/>
    <s v="Salary Deposit"/>
    <x v="5"/>
    <x v="2"/>
    <s v="INR"/>
    <x v="5"/>
    <d v="2024-09-20T00:00:00"/>
    <n v="38"/>
    <x v="11"/>
  </r>
  <r>
    <s v="9a36e2dc-bcb9-4d0b-ab96-d163011657d2"/>
    <s v="David Dixon"/>
    <x v="50335"/>
    <x v="106"/>
    <x v="0"/>
    <n v="3687.64"/>
    <n v="3120.82"/>
    <s v="Freelance Payment"/>
    <x v="5"/>
    <x v="1"/>
    <s v="INR"/>
    <x v="1"/>
    <d v="2024-11-13T00:00:00"/>
    <n v="46"/>
    <x v="9"/>
  </r>
  <r>
    <s v="ecdfa3a9-69ae-4863-a959-7fae2c7e0252"/>
    <s v="Katherine Chase"/>
    <x v="50336"/>
    <x v="195"/>
    <x v="0"/>
    <n v="2912.99"/>
    <n v="4238.51"/>
    <s v="Utility Bill Payment"/>
    <x v="0"/>
    <x v="2"/>
    <s v="INR"/>
    <x v="3"/>
    <d v="2024-06-02T00:00:00"/>
    <n v="23"/>
    <x v="4"/>
  </r>
  <r>
    <s v="0bfc1e89-2059-42e4-9af2-13ef356e11da"/>
    <s v="Erica Burgess"/>
    <x v="50337"/>
    <x v="266"/>
    <x v="0"/>
    <n v="1544.24"/>
    <n v="5293.02"/>
    <s v="Online Shopping"/>
    <x v="1"/>
    <x v="2"/>
    <s v="INR"/>
    <x v="1"/>
    <d v="2024-04-08T00:00:00"/>
    <n v="15"/>
    <x v="0"/>
  </r>
  <r>
    <s v="a4fe48d4-6602-4169-9f2b-831173cf01f6"/>
    <s v="Julie Scott"/>
    <x v="50338"/>
    <x v="243"/>
    <x v="1"/>
    <n v="4606.05"/>
    <n v="8701.89"/>
    <s v="Freelance Payment"/>
    <x v="4"/>
    <x v="2"/>
    <s v="INR"/>
    <x v="4"/>
    <d v="2024-04-02T00:00:00"/>
    <n v="14"/>
    <x v="0"/>
  </r>
  <r>
    <s v="384f112e-d23d-4542-a176-c2b77e8f462b"/>
    <s v="Kathryn Gibson"/>
    <x v="50339"/>
    <x v="209"/>
    <x v="1"/>
    <n v="4041.95"/>
    <n v="6586.37"/>
    <s v="Client Payment"/>
    <x v="1"/>
    <x v="2"/>
    <s v="INR"/>
    <x v="2"/>
    <d v="2024-11-28T00:00:00"/>
    <n v="48"/>
    <x v="9"/>
  </r>
  <r>
    <s v="6be78eb6-c801-4a15-b7c4-65a5015d396f"/>
    <s v="Ross Strong"/>
    <x v="50340"/>
    <x v="59"/>
    <x v="0"/>
    <n v="3973.55"/>
    <n v="9586.4599999999991"/>
    <s v="Utility Bill Payment"/>
    <x v="2"/>
    <x v="0"/>
    <s v="INR"/>
    <x v="2"/>
    <d v="2024-01-18T00:00:00"/>
    <n v="3"/>
    <x v="8"/>
  </r>
  <r>
    <s v="d2baef61-da6f-43ed-979c-4a85a82070e8"/>
    <s v="Craig Robinson"/>
    <x v="50341"/>
    <x v="133"/>
    <x v="1"/>
    <n v="1590.62"/>
    <n v="6211"/>
    <s v="Salary Deposit"/>
    <x v="3"/>
    <x v="2"/>
    <s v="INR"/>
    <x v="3"/>
    <d v="2024-11-21T00:00:00"/>
    <n v="47"/>
    <x v="9"/>
  </r>
  <r>
    <s v="a352e92c-40ad-4d51-8488-654bca234c46"/>
    <s v="Alyssa Allen"/>
    <x v="50342"/>
    <x v="226"/>
    <x v="1"/>
    <n v="1605.07"/>
    <n v="1969.94"/>
    <s v="Grocery Shopping"/>
    <x v="2"/>
    <x v="2"/>
    <s v="INR"/>
    <x v="4"/>
    <d v="2024-01-14T00:00:00"/>
    <n v="3"/>
    <x v="8"/>
  </r>
  <r>
    <s v="6901d88e-4287-408b-bb88-5ce662a9cfe3"/>
    <s v="Mrs. Terri Berry DVM"/>
    <x v="50343"/>
    <x v="93"/>
    <x v="0"/>
    <n v="3647.28"/>
    <n v="1941.69"/>
    <s v="Refund for Overcharge"/>
    <x v="4"/>
    <x v="1"/>
    <s v="INR"/>
    <x v="4"/>
    <d v="2024-03-26T00:00:00"/>
    <n v="13"/>
    <x v="2"/>
  </r>
  <r>
    <s v="630f4b79-f8a1-42e2-9718-49bafed0bcc1"/>
    <s v="Jacqueline Carr"/>
    <x v="50344"/>
    <x v="237"/>
    <x v="0"/>
    <n v="2566.5500000000002"/>
    <n v="7589.05"/>
    <s v="Utility Bill Payment"/>
    <x v="0"/>
    <x v="1"/>
    <s v="INR"/>
    <x v="4"/>
    <d v="2024-08-26T00:00:00"/>
    <n v="35"/>
    <x v="1"/>
  </r>
  <r>
    <s v="9c8bd2cc-0320-4c57-9900-e73a2362feb2"/>
    <s v="Michelle Moore"/>
    <x v="50345"/>
    <x v="165"/>
    <x v="0"/>
    <n v="1287.52"/>
    <n v="3056.04"/>
    <s v="Grocery Shopping"/>
    <x v="2"/>
    <x v="2"/>
    <s v="INR"/>
    <x v="0"/>
    <d v="2024-07-04T00:00:00"/>
    <n v="27"/>
    <x v="3"/>
  </r>
  <r>
    <s v="b7d7e110-b480-4a96-a1bb-8423e849a340"/>
    <s v="Marie Gill"/>
    <x v="50346"/>
    <x v="124"/>
    <x v="0"/>
    <n v="849.26"/>
    <n v="9821.5"/>
    <s v="Bonus Payment"/>
    <x v="4"/>
    <x v="1"/>
    <s v="INR"/>
    <x v="0"/>
    <d v="2024-08-02T00:00:00"/>
    <n v="31"/>
    <x v="1"/>
  </r>
  <r>
    <s v="187191ec-beb0-4b0f-af69-142298cfcc1d"/>
    <s v="Brandy Matthews"/>
    <x v="50347"/>
    <x v="169"/>
    <x v="1"/>
    <n v="1074.1300000000001"/>
    <n v="2583.38"/>
    <s v="Freelance Payment"/>
    <x v="5"/>
    <x v="2"/>
    <s v="INR"/>
    <x v="5"/>
    <d v="2024-02-28T00:00:00"/>
    <n v="9"/>
    <x v="7"/>
  </r>
  <r>
    <s v="263d79b9-7a62-4ddc-a2bf-82701f762ed7"/>
    <s v="Kelly Montgomery"/>
    <x v="50348"/>
    <x v="60"/>
    <x v="1"/>
    <n v="1563.26"/>
    <n v="1220.3599999999999"/>
    <s v="Salary Deposit"/>
    <x v="0"/>
    <x v="2"/>
    <s v="INR"/>
    <x v="2"/>
    <d v="2024-04-05T00:00:00"/>
    <n v="14"/>
    <x v="0"/>
  </r>
  <r>
    <s v="63dcfd9f-72fc-4fd0-8874-3e7dfbc4c421"/>
    <s v="Norma Barker"/>
    <x v="50349"/>
    <x v="149"/>
    <x v="1"/>
    <n v="2276.09"/>
    <n v="1599.78"/>
    <s v="Refund for Overcharge"/>
    <x v="3"/>
    <x v="1"/>
    <s v="INR"/>
    <x v="5"/>
    <d v="2024-01-12T00:00:00"/>
    <n v="2"/>
    <x v="8"/>
  </r>
  <r>
    <s v="da9aabd9-eff5-42d6-af28-6d50ad31b6c8"/>
    <s v="Juan Miller"/>
    <x v="50350"/>
    <x v="212"/>
    <x v="0"/>
    <n v="2797.13"/>
    <n v="7205.2"/>
    <s v="Grocery Shopping"/>
    <x v="5"/>
    <x v="0"/>
    <s v="INR"/>
    <x v="5"/>
    <d v="2024-08-07T00:00:00"/>
    <n v="32"/>
    <x v="1"/>
  </r>
  <r>
    <s v="cf1f5585-9246-44e4-b6fb-7236190d9554"/>
    <s v="Brett Cruz"/>
    <x v="50351"/>
    <x v="325"/>
    <x v="1"/>
    <n v="3118.46"/>
    <n v="6053.15"/>
    <s v="Refund for Overcharge"/>
    <x v="4"/>
    <x v="1"/>
    <s v="INR"/>
    <x v="0"/>
    <d v="2024-02-23T00:00:00"/>
    <n v="8"/>
    <x v="7"/>
  </r>
  <r>
    <s v="63c57257-9b56-4288-be1c-dec26772a6be"/>
    <s v="Mark Mullen"/>
    <x v="50352"/>
    <x v="10"/>
    <x v="0"/>
    <n v="1773.58"/>
    <n v="9681.14"/>
    <s v="Freelance Payment"/>
    <x v="5"/>
    <x v="2"/>
    <s v="INR"/>
    <x v="0"/>
    <d v="2024-08-17T00:00:00"/>
    <n v="33"/>
    <x v="1"/>
  </r>
  <r>
    <s v="6fcad5af-5b4e-4650-9f68-731717c2ec74"/>
    <s v="Gabriel Wu"/>
    <x v="50353"/>
    <x v="279"/>
    <x v="0"/>
    <n v="1066.94"/>
    <n v="1895.32"/>
    <s v="Client Payment"/>
    <x v="5"/>
    <x v="1"/>
    <s v="INR"/>
    <x v="2"/>
    <d v="2024-03-19T00:00:00"/>
    <n v="12"/>
    <x v="2"/>
  </r>
  <r>
    <s v="2e1fd6bf-10a7-474d-a557-db3cbaf6acca"/>
    <s v="Emily Moore"/>
    <x v="50354"/>
    <x v="234"/>
    <x v="1"/>
    <n v="3462.29"/>
    <n v="4233.37"/>
    <s v="Dinner at Restaurant"/>
    <x v="5"/>
    <x v="0"/>
    <s v="INR"/>
    <x v="2"/>
    <d v="2024-02-19T00:00:00"/>
    <n v="8"/>
    <x v="7"/>
  </r>
  <r>
    <s v="fd12f29b-6de0-4e3e-8684-af68c6aa16a7"/>
    <s v="Joseph Jones"/>
    <x v="50355"/>
    <x v="240"/>
    <x v="1"/>
    <n v="2557.33"/>
    <n v="4048.47"/>
    <s v="Freelance Payment"/>
    <x v="4"/>
    <x v="0"/>
    <s v="INR"/>
    <x v="2"/>
    <d v="2024-01-27T00:00:00"/>
    <n v="4"/>
    <x v="8"/>
  </r>
  <r>
    <s v="8a871105-45c1-4544-8f30-93c8016cb026"/>
    <s v="Whitney Taylor"/>
    <x v="50356"/>
    <x v="108"/>
    <x v="1"/>
    <n v="1787.94"/>
    <n v="5474.83"/>
    <s v="Online Shopping"/>
    <x v="4"/>
    <x v="1"/>
    <s v="INR"/>
    <x v="5"/>
    <d v="2024-09-04T00:00:00"/>
    <n v="36"/>
    <x v="11"/>
  </r>
  <r>
    <s v="28991e63-37a4-479e-8693-ddbb173ac4b4"/>
    <s v="Sabrina Collins"/>
    <x v="50357"/>
    <x v="2"/>
    <x v="0"/>
    <n v="2273.31"/>
    <n v="2721.49"/>
    <s v="Online Shopping"/>
    <x v="4"/>
    <x v="1"/>
    <s v="INR"/>
    <x v="1"/>
    <d v="2024-03-20T00:00:00"/>
    <n v="12"/>
    <x v="2"/>
  </r>
  <r>
    <s v="9231fad7-fee9-48ef-9cec-82553e194480"/>
    <s v="Victor Bender"/>
    <x v="50358"/>
    <x v="113"/>
    <x v="0"/>
    <n v="4462.3999999999996"/>
    <n v="2805.73"/>
    <s v="Salary Deposit"/>
    <x v="3"/>
    <x v="0"/>
    <s v="INR"/>
    <x v="1"/>
    <d v="2024-05-10T00:00:00"/>
    <n v="19"/>
    <x v="5"/>
  </r>
  <r>
    <s v="4cf53648-8b48-4cfa-8392-4c54f7e81a37"/>
    <s v="Brenda Pennington"/>
    <x v="50359"/>
    <x v="91"/>
    <x v="0"/>
    <n v="3972.76"/>
    <n v="1252.9100000000001"/>
    <s v="Salary Deposit"/>
    <x v="2"/>
    <x v="1"/>
    <s v="INR"/>
    <x v="0"/>
    <d v="2024-02-02T00:00:00"/>
    <n v="5"/>
    <x v="7"/>
  </r>
  <r>
    <s v="a1ebfc29-4533-4b8c-af7e-94c357b8ef7a"/>
    <s v="Lauren Harris"/>
    <x v="50360"/>
    <x v="241"/>
    <x v="1"/>
    <n v="2967.76"/>
    <n v="9171.5499999999993"/>
    <s v="Salary Deposit"/>
    <x v="4"/>
    <x v="2"/>
    <s v="INR"/>
    <x v="3"/>
    <d v="2024-04-26T00:00:00"/>
    <n v="17"/>
    <x v="0"/>
  </r>
  <r>
    <s v="7708641a-aa32-446f-9406-2edf9e71fd5d"/>
    <s v="Debra Schmidt"/>
    <x v="50361"/>
    <x v="285"/>
    <x v="1"/>
    <n v="590.04999999999995"/>
    <n v="5917.59"/>
    <s v="Freelance Payment"/>
    <x v="1"/>
    <x v="2"/>
    <s v="INR"/>
    <x v="0"/>
    <d v="2024-08-03T00:00:00"/>
    <n v="31"/>
    <x v="1"/>
  </r>
  <r>
    <s v="381e43af-c7fb-4096-abee-f888acc24ed7"/>
    <s v="Tyler Sims"/>
    <x v="50362"/>
    <x v="44"/>
    <x v="0"/>
    <n v="4257.26"/>
    <n v="7889.35"/>
    <s v="Utility Bill Payment"/>
    <x v="2"/>
    <x v="0"/>
    <s v="INR"/>
    <x v="2"/>
    <d v="2024-11-24T00:00:00"/>
    <n v="48"/>
    <x v="9"/>
  </r>
  <r>
    <s v="9b89df1e-79e5-42b4-85b8-bad9d77d4885"/>
    <s v="Amy Escobar MD"/>
    <x v="50363"/>
    <x v="292"/>
    <x v="0"/>
    <n v="1637.73"/>
    <n v="4898.5600000000004"/>
    <s v="Grocery Shopping"/>
    <x v="2"/>
    <x v="1"/>
    <s v="INR"/>
    <x v="2"/>
    <d v="2024-09-11T00:00:00"/>
    <n v="37"/>
    <x v="11"/>
  </r>
  <r>
    <s v="6f9fa127-d7cd-46bb-bd4d-576b713ab9ba"/>
    <s v="Kelli Perez"/>
    <x v="50364"/>
    <x v="32"/>
    <x v="0"/>
    <n v="985.8"/>
    <n v="5776.27"/>
    <s v="Salary Deposit"/>
    <x v="3"/>
    <x v="1"/>
    <s v="INR"/>
    <x v="5"/>
    <d v="2024-04-04T00:00:00"/>
    <n v="14"/>
    <x v="0"/>
  </r>
  <r>
    <s v="658f73f3-b422-4455-8cb7-159bacf6a995"/>
    <s v="Brandon Walker"/>
    <x v="50365"/>
    <x v="34"/>
    <x v="0"/>
    <n v="168.08"/>
    <n v="2964.12"/>
    <s v="Client Payment"/>
    <x v="1"/>
    <x v="1"/>
    <s v="INR"/>
    <x v="2"/>
    <d v="2024-02-14T00:00:00"/>
    <n v="7"/>
    <x v="7"/>
  </r>
  <r>
    <s v="df9d6fc3-99c3-462d-8773-f0d677f14188"/>
    <s v="Angelica Zimmerman"/>
    <x v="50366"/>
    <x v="325"/>
    <x v="1"/>
    <n v="188.31"/>
    <n v="5967.64"/>
    <s v="Grocery Shopping"/>
    <x v="2"/>
    <x v="2"/>
    <s v="INR"/>
    <x v="5"/>
    <d v="2024-02-23T00:00:00"/>
    <n v="8"/>
    <x v="7"/>
  </r>
  <r>
    <s v="90ca5854-a4c2-43ba-9c67-3b72334b4b16"/>
    <s v="Mark Silva"/>
    <x v="50367"/>
    <x v="205"/>
    <x v="1"/>
    <n v="3493.83"/>
    <n v="6586.51"/>
    <s v="Utility Bill Payment"/>
    <x v="2"/>
    <x v="1"/>
    <s v="INR"/>
    <x v="5"/>
    <d v="2024-08-31T00:00:00"/>
    <n v="35"/>
    <x v="1"/>
  </r>
  <r>
    <s v="562e0bde-6b6f-4abf-a1ec-d5d94b98e271"/>
    <s v="Jorge Jimenez"/>
    <x v="50368"/>
    <x v="188"/>
    <x v="1"/>
    <n v="3126.7"/>
    <n v="5720.44"/>
    <s v="Grocery Shopping"/>
    <x v="2"/>
    <x v="0"/>
    <s v="INR"/>
    <x v="0"/>
    <d v="2024-01-19T00:00:00"/>
    <n v="3"/>
    <x v="8"/>
  </r>
  <r>
    <s v="7260242f-5f98-4cb2-868b-f17b1d4211c8"/>
    <s v="Margaret Baker"/>
    <x v="50369"/>
    <x v="332"/>
    <x v="1"/>
    <n v="2566.6999999999998"/>
    <n v="8974.74"/>
    <s v="Bonus Payment"/>
    <x v="1"/>
    <x v="2"/>
    <s v="INR"/>
    <x v="2"/>
    <d v="2024-03-09T00:00:00"/>
    <n v="10"/>
    <x v="2"/>
  </r>
  <r>
    <s v="42f3a249-64d1-48c3-95ae-42a67d674a41"/>
    <s v="Joanne Welch"/>
    <x v="50370"/>
    <x v="150"/>
    <x v="0"/>
    <n v="3905.85"/>
    <n v="859.33"/>
    <s v="Client Payment"/>
    <x v="3"/>
    <x v="1"/>
    <s v="INR"/>
    <x v="5"/>
    <d v="2024-07-03T00:00:00"/>
    <n v="27"/>
    <x v="3"/>
  </r>
  <r>
    <s v="cf75e9b6-e829-43d1-bdff-852c9c9836c1"/>
    <s v="Douglas Parker"/>
    <x v="50371"/>
    <x v="159"/>
    <x v="0"/>
    <n v="2073.66"/>
    <n v="8380.94"/>
    <s v="Salary Deposit"/>
    <x v="4"/>
    <x v="2"/>
    <s v="INR"/>
    <x v="1"/>
    <d v="2024-10-28T00:00:00"/>
    <n v="44"/>
    <x v="6"/>
  </r>
  <r>
    <s v="85a80d7f-b61d-4114-abe4-6336b4e8e30c"/>
    <s v="Ashley Williams"/>
    <x v="50372"/>
    <x v="224"/>
    <x v="1"/>
    <n v="2854.87"/>
    <n v="9983.86"/>
    <s v="Dinner at Restaurant"/>
    <x v="2"/>
    <x v="2"/>
    <s v="INR"/>
    <x v="3"/>
    <d v="2024-06-07T00:00:00"/>
    <n v="23"/>
    <x v="4"/>
  </r>
  <r>
    <s v="015edb52-691d-4694-8f53-a40a7f56dbe9"/>
    <s v="David Page"/>
    <x v="50373"/>
    <x v="90"/>
    <x v="0"/>
    <n v="2314.94"/>
    <n v="7801.34"/>
    <s v="Refund from Retailer"/>
    <x v="1"/>
    <x v="0"/>
    <s v="INR"/>
    <x v="4"/>
    <d v="2024-11-01T00:00:00"/>
    <n v="44"/>
    <x v="9"/>
  </r>
  <r>
    <s v="b3da790d-e002-4e4b-a791-511bcd6ff358"/>
    <s v="Steven Brown"/>
    <x v="50374"/>
    <x v="177"/>
    <x v="1"/>
    <n v="4106.95"/>
    <n v="8057.03"/>
    <s v="Utility Bill Payment"/>
    <x v="3"/>
    <x v="1"/>
    <s v="INR"/>
    <x v="5"/>
    <d v="2024-09-22T00:00:00"/>
    <n v="39"/>
    <x v="11"/>
  </r>
  <r>
    <s v="e59be656-d810-4adf-a39b-649c1a29ceb0"/>
    <s v="Molly Ryan"/>
    <x v="50375"/>
    <x v="122"/>
    <x v="1"/>
    <n v="2255.9499999999998"/>
    <n v="5437.5"/>
    <s v="Grocery Shopping"/>
    <x v="1"/>
    <x v="2"/>
    <s v="INR"/>
    <x v="5"/>
    <d v="2024-11-15T00:00:00"/>
    <n v="46"/>
    <x v="9"/>
  </r>
  <r>
    <s v="acb3556b-9b1f-4c60-b080-14d61340579f"/>
    <s v="William Spencer"/>
    <x v="50376"/>
    <x v="122"/>
    <x v="1"/>
    <n v="3099.99"/>
    <n v="3428.34"/>
    <s v="Grocery Shopping"/>
    <x v="2"/>
    <x v="0"/>
    <s v="INR"/>
    <x v="3"/>
    <d v="2024-11-15T00:00:00"/>
    <n v="46"/>
    <x v="9"/>
  </r>
  <r>
    <s v="168f7991-10e6-4278-be1c-e02be8ca985e"/>
    <s v="Mary Jackson"/>
    <x v="50377"/>
    <x v="40"/>
    <x v="0"/>
    <n v="2307.11"/>
    <n v="3208.19"/>
    <s v="Salary Deposit"/>
    <x v="0"/>
    <x v="0"/>
    <s v="INR"/>
    <x v="5"/>
    <d v="2024-08-21T00:00:00"/>
    <n v="34"/>
    <x v="1"/>
  </r>
  <r>
    <s v="b5c4d25f-07a9-4c6a-aa0a-b79c37ab91bd"/>
    <s v="Erik Edwards MD"/>
    <x v="50378"/>
    <x v="245"/>
    <x v="0"/>
    <n v="3139.79"/>
    <n v="1578.42"/>
    <s v="Refund for Overcharge"/>
    <x v="0"/>
    <x v="2"/>
    <s v="INR"/>
    <x v="5"/>
    <d v="2024-01-26T00:00:00"/>
    <n v="4"/>
    <x v="8"/>
  </r>
  <r>
    <s v="d775dbc8-b6db-4aec-af5a-b0034c54349c"/>
    <s v="Brittany Fischer"/>
    <x v="50379"/>
    <x v="29"/>
    <x v="1"/>
    <n v="3860.64"/>
    <n v="3721.81"/>
    <s v="Salary Deposit"/>
    <x v="4"/>
    <x v="1"/>
    <s v="INR"/>
    <x v="1"/>
    <d v="2024-10-27T00:00:00"/>
    <n v="44"/>
    <x v="6"/>
  </r>
  <r>
    <s v="a5ae11ff-028e-4acc-ac42-1c7c5e7a5fc9"/>
    <s v="Corey Anderson"/>
    <x v="50380"/>
    <x v="84"/>
    <x v="1"/>
    <n v="4029.45"/>
    <n v="3692.19"/>
    <s v="Refund for Overcharge"/>
    <x v="1"/>
    <x v="1"/>
    <s v="INR"/>
    <x v="5"/>
    <d v="2024-04-06T00:00:00"/>
    <n v="14"/>
    <x v="0"/>
  </r>
  <r>
    <s v="73b108cc-db28-42a0-b844-8080cd257e25"/>
    <s v="Kevin Brown"/>
    <x v="50381"/>
    <x v="276"/>
    <x v="0"/>
    <n v="3305.89"/>
    <n v="2561.79"/>
    <s v="Refund for Overcharge"/>
    <x v="3"/>
    <x v="1"/>
    <s v="INR"/>
    <x v="0"/>
    <d v="2024-03-16T00:00:00"/>
    <n v="11"/>
    <x v="2"/>
  </r>
  <r>
    <s v="0f2ffa18-8207-4e55-95ae-05294d27a05b"/>
    <s v="Brandon Williams MD"/>
    <x v="50382"/>
    <x v="299"/>
    <x v="0"/>
    <n v="1535.93"/>
    <n v="5133.42"/>
    <s v="Dinner at Restaurant"/>
    <x v="2"/>
    <x v="1"/>
    <s v="INR"/>
    <x v="4"/>
    <d v="2024-02-13T00:00:00"/>
    <n v="7"/>
    <x v="7"/>
  </r>
  <r>
    <s v="363858e2-a1a4-4518-935b-b26739df6819"/>
    <s v="Carol Walker"/>
    <x v="50383"/>
    <x v="210"/>
    <x v="1"/>
    <n v="2131.19"/>
    <n v="9559.9699999999993"/>
    <s v="Freelance Payment"/>
    <x v="3"/>
    <x v="1"/>
    <s v="INR"/>
    <x v="4"/>
    <d v="2024-03-18T00:00:00"/>
    <n v="12"/>
    <x v="2"/>
  </r>
  <r>
    <s v="d8f8c8d5-9bce-418f-a6f6-19a26c42012a"/>
    <s v="Sabrina Hale"/>
    <x v="50384"/>
    <x v="96"/>
    <x v="0"/>
    <n v="1521.67"/>
    <n v="7696.23"/>
    <s v="Online Shopping"/>
    <x v="2"/>
    <x v="0"/>
    <s v="INR"/>
    <x v="0"/>
    <d v="2024-05-18T00:00:00"/>
    <n v="20"/>
    <x v="5"/>
  </r>
  <r>
    <s v="70bb7756-f74b-44c9-b28d-c72c81fa2b6f"/>
    <s v="Mr. Paul Nelson"/>
    <x v="50385"/>
    <x v="226"/>
    <x v="0"/>
    <n v="959.27"/>
    <n v="6859.88"/>
    <s v="Dinner at Restaurant"/>
    <x v="0"/>
    <x v="1"/>
    <s v="INR"/>
    <x v="1"/>
    <d v="2024-01-14T00:00:00"/>
    <n v="3"/>
    <x v="8"/>
  </r>
  <r>
    <s v="49e9e1eb-c3e7-4673-b0f9-821b105221a0"/>
    <s v="Madison Hamilton"/>
    <x v="50386"/>
    <x v="225"/>
    <x v="0"/>
    <n v="3475.44"/>
    <n v="4190.43"/>
    <s v="Refund for Overcharge"/>
    <x v="5"/>
    <x v="0"/>
    <s v="INR"/>
    <x v="4"/>
    <d v="2024-11-25T00:00:00"/>
    <n v="48"/>
    <x v="9"/>
  </r>
  <r>
    <s v="10cfc22a-6e69-4f57-b661-01a906052591"/>
    <s v="Krystal Davis"/>
    <x v="50387"/>
    <x v="44"/>
    <x v="1"/>
    <n v="2916.56"/>
    <n v="2268.38"/>
    <s v="Dinner at Restaurant"/>
    <x v="3"/>
    <x v="2"/>
    <s v="INR"/>
    <x v="1"/>
    <d v="2024-11-24T00:00:00"/>
    <n v="48"/>
    <x v="9"/>
  </r>
  <r>
    <s v="0937a3fb-e92e-405c-a185-e30c60f0efbf"/>
    <s v="Lisa Douglas"/>
    <x v="50388"/>
    <x v="230"/>
    <x v="0"/>
    <n v="2182.4699999999998"/>
    <n v="4089.77"/>
    <s v="Salary Deposit"/>
    <x v="3"/>
    <x v="0"/>
    <s v="INR"/>
    <x v="5"/>
    <d v="2024-04-17T00:00:00"/>
    <n v="16"/>
    <x v="0"/>
  </r>
  <r>
    <s v="bf351160-1919-42ff-bd56-b1de031422d8"/>
    <s v="Donald Jackson"/>
    <x v="50389"/>
    <x v="123"/>
    <x v="0"/>
    <n v="2627.28"/>
    <n v="1544.34"/>
    <s v="Online Shopping"/>
    <x v="0"/>
    <x v="2"/>
    <s v="INR"/>
    <x v="1"/>
    <d v="2024-09-21T00:00:00"/>
    <n v="38"/>
    <x v="11"/>
  </r>
  <r>
    <s v="f241cf56-a4b7-41d1-ac89-144016da3f16"/>
    <s v="Stephanie Nelson"/>
    <x v="50390"/>
    <x v="63"/>
    <x v="1"/>
    <n v="439.29"/>
    <n v="8680.84"/>
    <s v="Bonus Payment"/>
    <x v="0"/>
    <x v="1"/>
    <s v="INR"/>
    <x v="1"/>
    <d v="2024-10-04T00:00:00"/>
    <n v="40"/>
    <x v="6"/>
  </r>
  <r>
    <s v="c302038a-46f8-4156-ba43-69198d0b18c8"/>
    <s v="Brian Steele"/>
    <x v="50391"/>
    <x v="310"/>
    <x v="1"/>
    <n v="1510.56"/>
    <n v="5277.11"/>
    <s v="Bonus Payment"/>
    <x v="3"/>
    <x v="2"/>
    <s v="INR"/>
    <x v="5"/>
    <d v="2024-01-01T00:00:00"/>
    <n v="1"/>
    <x v="8"/>
  </r>
  <r>
    <s v="09a3f316-6dab-4cf7-b80a-2703357cf86a"/>
    <s v="Melissa Shannon"/>
    <x v="50392"/>
    <x v="12"/>
    <x v="1"/>
    <n v="140.18"/>
    <n v="2130.6"/>
    <s v="Refund from Retailer"/>
    <x v="4"/>
    <x v="0"/>
    <s v="INR"/>
    <x v="5"/>
    <d v="2024-06-01T00:00:00"/>
    <n v="22"/>
    <x v="4"/>
  </r>
  <r>
    <s v="d02ebda7-25be-4032-ab96-28c23d052e07"/>
    <s v="Michael Marquez"/>
    <x v="50393"/>
    <x v="129"/>
    <x v="0"/>
    <n v="4709.8500000000004"/>
    <n v="7318.95"/>
    <s v="Refund from Retailer"/>
    <x v="4"/>
    <x v="1"/>
    <s v="INR"/>
    <x v="3"/>
    <d v="2024-08-28T00:00:00"/>
    <n v="35"/>
    <x v="1"/>
  </r>
  <r>
    <s v="f75e8bc5-a0a5-4f45-81ab-8a4f1ee7610f"/>
    <s v="Brian Sims"/>
    <x v="50394"/>
    <x v="109"/>
    <x v="0"/>
    <n v="3879.84"/>
    <n v="1768.17"/>
    <s v="Bonus Payment"/>
    <x v="0"/>
    <x v="1"/>
    <s v="INR"/>
    <x v="3"/>
    <d v="2024-07-19T00:00:00"/>
    <n v="29"/>
    <x v="3"/>
  </r>
  <r>
    <s v="21fddec3-e318-44e6-8613-2f978be4cb2f"/>
    <s v="Patricia Evans"/>
    <x v="50395"/>
    <x v="186"/>
    <x v="1"/>
    <n v="4033.66"/>
    <n v="9669.94"/>
    <s v="Grocery Shopping"/>
    <x v="4"/>
    <x v="1"/>
    <s v="INR"/>
    <x v="2"/>
    <d v="2024-09-20T00:00:00"/>
    <n v="38"/>
    <x v="11"/>
  </r>
  <r>
    <s v="888892ce-d0f5-4569-a304-4e649f102ead"/>
    <s v="Angela Conrad"/>
    <x v="50396"/>
    <x v="6"/>
    <x v="1"/>
    <n v="4679.63"/>
    <n v="7472.54"/>
    <s v="Grocery Shopping"/>
    <x v="5"/>
    <x v="1"/>
    <s v="INR"/>
    <x v="4"/>
    <d v="2024-07-20T00:00:00"/>
    <n v="29"/>
    <x v="3"/>
  </r>
  <r>
    <s v="48cde244-bc05-467e-81c0-6ad9a5e58fae"/>
    <s v="Bridget Campbell"/>
    <x v="50397"/>
    <x v="56"/>
    <x v="1"/>
    <n v="3555.35"/>
    <n v="7222.19"/>
    <s v="Client Payment"/>
    <x v="5"/>
    <x v="2"/>
    <s v="INR"/>
    <x v="5"/>
    <d v="2024-03-21T00:00:00"/>
    <n v="12"/>
    <x v="2"/>
  </r>
  <r>
    <s v="c2147048-cbd3-409d-8d6a-5674750306ba"/>
    <s v="Joseph Rodriguez"/>
    <x v="50398"/>
    <x v="112"/>
    <x v="1"/>
    <n v="3597.12"/>
    <n v="9881.26"/>
    <s v="Client Payment"/>
    <x v="0"/>
    <x v="0"/>
    <s v="INR"/>
    <x v="5"/>
    <d v="2024-09-16T00:00:00"/>
    <n v="38"/>
    <x v="11"/>
  </r>
  <r>
    <s v="7c81e121-4ac1-430f-a25e-55350f0918b1"/>
    <s v="Nicholas Bush"/>
    <x v="50399"/>
    <x v="252"/>
    <x v="0"/>
    <n v="4999.3900000000003"/>
    <n v="891.2"/>
    <s v="Dinner at Restaurant"/>
    <x v="3"/>
    <x v="0"/>
    <s v="INR"/>
    <x v="1"/>
    <d v="2024-10-19T00:00:00"/>
    <n v="42"/>
    <x v="6"/>
  </r>
  <r>
    <s v="c2c6c6e3-7772-4b8e-869c-a037e0e0f37e"/>
    <s v="Aaron Braun"/>
    <x v="50400"/>
    <x v="83"/>
    <x v="1"/>
    <n v="1623"/>
    <n v="7468.44"/>
    <s v="Dinner at Restaurant"/>
    <x v="0"/>
    <x v="0"/>
    <s v="INR"/>
    <x v="3"/>
    <d v="2024-10-29T00:00:00"/>
    <n v="44"/>
    <x v="6"/>
  </r>
  <r>
    <s v="f103bb72-2f46-40dd-b706-0b79f7f034d8"/>
    <s v="Wesley Davis"/>
    <x v="50401"/>
    <x v="321"/>
    <x v="0"/>
    <n v="1909.66"/>
    <n v="2887.68"/>
    <s v="Utility Bill Payment"/>
    <x v="3"/>
    <x v="1"/>
    <s v="INR"/>
    <x v="3"/>
    <d v="2024-02-26T00:00:00"/>
    <n v="9"/>
    <x v="7"/>
  </r>
  <r>
    <s v="0a37a1cf-4b12-4aa5-9432-f9d9f7345eb6"/>
    <s v="Debbie Weber"/>
    <x v="50402"/>
    <x v="90"/>
    <x v="0"/>
    <n v="1721.65"/>
    <n v="8341.6"/>
    <s v="Client Payment"/>
    <x v="1"/>
    <x v="2"/>
    <s v="INR"/>
    <x v="0"/>
    <d v="2024-11-01T00:00:00"/>
    <n v="44"/>
    <x v="9"/>
  </r>
  <r>
    <s v="f0444f4b-03d0-437c-aaff-e9eab2825af5"/>
    <s v="Jacqueline Benjamin"/>
    <x v="50403"/>
    <x v="333"/>
    <x v="1"/>
    <n v="3784.73"/>
    <n v="4158.09"/>
    <s v="Bonus Payment"/>
    <x v="2"/>
    <x v="0"/>
    <s v="INR"/>
    <x v="2"/>
    <d v="2024-10-09T00:00:00"/>
    <n v="41"/>
    <x v="6"/>
  </r>
  <r>
    <s v="b58d815d-2218-41bc-882b-6c1be1190046"/>
    <s v="Antonio Leonard"/>
    <x v="50404"/>
    <x v="200"/>
    <x v="1"/>
    <n v="1001.42"/>
    <n v="1790.34"/>
    <s v="Online Shopping"/>
    <x v="1"/>
    <x v="1"/>
    <s v="INR"/>
    <x v="2"/>
    <d v="2024-08-04T00:00:00"/>
    <n v="32"/>
    <x v="1"/>
  </r>
  <r>
    <s v="d706718c-a543-4b32-b027-4d8dd6941a3e"/>
    <s v="David Padilla"/>
    <x v="50405"/>
    <x v="306"/>
    <x v="0"/>
    <n v="2607.64"/>
    <n v="5408.35"/>
    <s v="Bonus Payment"/>
    <x v="0"/>
    <x v="0"/>
    <s v="INR"/>
    <x v="4"/>
    <d v="2024-07-07T00:00:00"/>
    <n v="28"/>
    <x v="3"/>
  </r>
  <r>
    <s v="19c4d723-3a38-4f4e-9764-6f39725ef472"/>
    <s v="John Johnson"/>
    <x v="50406"/>
    <x v="272"/>
    <x v="0"/>
    <n v="1310.45"/>
    <n v="7324.94"/>
    <s v="Refund for Overcharge"/>
    <x v="3"/>
    <x v="2"/>
    <s v="INR"/>
    <x v="3"/>
    <d v="2024-09-02T00:00:00"/>
    <n v="36"/>
    <x v="11"/>
  </r>
  <r>
    <s v="1eb4cf2d-7bfe-4725-aae6-2b14431e3eb8"/>
    <s v="Yolanda Carr"/>
    <x v="50407"/>
    <x v="31"/>
    <x v="0"/>
    <n v="3954.74"/>
    <n v="6211.6"/>
    <s v="Salary Deposit"/>
    <x v="3"/>
    <x v="1"/>
    <s v="INR"/>
    <x v="2"/>
    <d v="2024-04-16T00:00:00"/>
    <n v="16"/>
    <x v="0"/>
  </r>
  <r>
    <s v="72f1881c-6b87-4d7b-876f-916a10538655"/>
    <s v="Casey Berger"/>
    <x v="50408"/>
    <x v="196"/>
    <x v="0"/>
    <n v="1640.9"/>
    <n v="5586.67"/>
    <s v="Online Shopping"/>
    <x v="5"/>
    <x v="2"/>
    <s v="INR"/>
    <x v="0"/>
    <d v="2024-09-08T00:00:00"/>
    <n v="37"/>
    <x v="11"/>
  </r>
  <r>
    <s v="ce1d7680-3b30-47fe-acdd-bb78e859f702"/>
    <s v="Breanna Holloway"/>
    <x v="50409"/>
    <x v="288"/>
    <x v="0"/>
    <n v="2702.55"/>
    <n v="3699.58"/>
    <s v="Refund for Overcharge"/>
    <x v="2"/>
    <x v="0"/>
    <s v="INR"/>
    <x v="3"/>
    <d v="2024-06-29T00:00:00"/>
    <n v="26"/>
    <x v="4"/>
  </r>
  <r>
    <s v="5a820deb-fd92-4614-b32d-53a652a1a887"/>
    <s v="Desiree Sanchez"/>
    <x v="50410"/>
    <x v="187"/>
    <x v="0"/>
    <n v="472.95"/>
    <n v="4801.8100000000004"/>
    <s v="Utility Bill Payment"/>
    <x v="3"/>
    <x v="0"/>
    <s v="INR"/>
    <x v="1"/>
    <d v="2024-01-15T00:00:00"/>
    <n v="3"/>
    <x v="8"/>
  </r>
  <r>
    <s v="19805894-5f5d-49a0-9498-991d60a26cb6"/>
    <s v="Ms. Sierra Cowan DVM"/>
    <x v="50411"/>
    <x v="56"/>
    <x v="0"/>
    <n v="3783.54"/>
    <n v="6080.87"/>
    <s v="Bonus Payment"/>
    <x v="2"/>
    <x v="2"/>
    <s v="INR"/>
    <x v="3"/>
    <d v="2024-03-21T00:00:00"/>
    <n v="12"/>
    <x v="2"/>
  </r>
  <r>
    <s v="73b369dd-8b69-4b6c-a587-109b40da26cc"/>
    <s v="George Beltran"/>
    <x v="50412"/>
    <x v="173"/>
    <x v="0"/>
    <n v="2891.96"/>
    <n v="7082.79"/>
    <s v="Refund for Overcharge"/>
    <x v="4"/>
    <x v="1"/>
    <s v="INR"/>
    <x v="4"/>
    <d v="2024-08-11T00:00:00"/>
    <n v="33"/>
    <x v="1"/>
  </r>
  <r>
    <s v="4bf890f8-182a-4e3c-b0c8-8e82b2c7807c"/>
    <s v="Marissa Meyer"/>
    <x v="50413"/>
    <x v="243"/>
    <x v="0"/>
    <n v="751.52"/>
    <n v="6533.86"/>
    <s v="Bonus Payment"/>
    <x v="3"/>
    <x v="0"/>
    <s v="INR"/>
    <x v="0"/>
    <d v="2024-04-02T00:00:00"/>
    <n v="14"/>
    <x v="0"/>
  </r>
  <r>
    <s v="ceeff3b1-e031-41e4-b72b-5db2a7c4a18c"/>
    <s v="Elizabeth Herring"/>
    <x v="50414"/>
    <x v="317"/>
    <x v="1"/>
    <n v="2623.95"/>
    <n v="6546.1"/>
    <s v="Freelance Payment"/>
    <x v="0"/>
    <x v="2"/>
    <s v="INR"/>
    <x v="5"/>
    <d v="2024-01-13T00:00:00"/>
    <n v="2"/>
    <x v="8"/>
  </r>
  <r>
    <s v="3672edf0-5843-4dd6-bbec-16ae5c1b0e46"/>
    <s v="John Shannon"/>
    <x v="50415"/>
    <x v="26"/>
    <x v="0"/>
    <n v="3049.88"/>
    <n v="1659.06"/>
    <s v="Freelance Payment"/>
    <x v="5"/>
    <x v="2"/>
    <s v="INR"/>
    <x v="2"/>
    <d v="2024-11-22T00:00:00"/>
    <n v="47"/>
    <x v="9"/>
  </r>
  <r>
    <s v="7d04da78-b443-4837-9122-ec48b281af0c"/>
    <s v="Jessica Kaiser"/>
    <x v="50416"/>
    <x v="54"/>
    <x v="0"/>
    <n v="3107.36"/>
    <n v="9629.6"/>
    <s v="Online Shopping"/>
    <x v="1"/>
    <x v="1"/>
    <s v="INR"/>
    <x v="4"/>
    <d v="2024-09-19T00:00:00"/>
    <n v="38"/>
    <x v="11"/>
  </r>
  <r>
    <s v="37edb375-ff3d-41ff-a2ad-6dd581a067c3"/>
    <s v="Cynthia Young"/>
    <x v="50417"/>
    <x v="43"/>
    <x v="0"/>
    <n v="1671.23"/>
    <n v="6258.49"/>
    <s v="Utility Bill Payment"/>
    <x v="0"/>
    <x v="1"/>
    <s v="INR"/>
    <x v="5"/>
    <d v="2024-05-04T00:00:00"/>
    <n v="18"/>
    <x v="5"/>
  </r>
  <r>
    <s v="293705db-01a1-469f-a98a-15c99b475123"/>
    <s v="William Webb"/>
    <x v="50418"/>
    <x v="302"/>
    <x v="0"/>
    <n v="2341.6999999999998"/>
    <n v="5226.22"/>
    <s v="Freelance Payment"/>
    <x v="2"/>
    <x v="2"/>
    <s v="INR"/>
    <x v="4"/>
    <d v="2024-07-09T00:00:00"/>
    <n v="28"/>
    <x v="3"/>
  </r>
  <r>
    <s v="000410f3-5e80-4cd0-a48e-68161bd41594"/>
    <s v="Jeffrey Chavez"/>
    <x v="50419"/>
    <x v="309"/>
    <x v="0"/>
    <n v="2306.67"/>
    <n v="3063.42"/>
    <s v="Utility Bill Payment"/>
    <x v="0"/>
    <x v="2"/>
    <s v="INR"/>
    <x v="0"/>
    <d v="2024-01-22T00:00:00"/>
    <n v="4"/>
    <x v="8"/>
  </r>
  <r>
    <s v="ca28cee4-a7be-4652-9425-5cdd7ca77833"/>
    <s v="Donald Baker"/>
    <x v="50420"/>
    <x v="163"/>
    <x v="0"/>
    <n v="2399.37"/>
    <n v="2090.29"/>
    <s v="Refund from Retailer"/>
    <x v="1"/>
    <x v="0"/>
    <s v="INR"/>
    <x v="2"/>
    <d v="2024-02-18T00:00:00"/>
    <n v="8"/>
    <x v="7"/>
  </r>
  <r>
    <s v="1a3d7c69-27f0-479e-8882-ad943241fbf9"/>
    <s v="Jeffrey Giles"/>
    <x v="50421"/>
    <x v="109"/>
    <x v="1"/>
    <n v="447.98"/>
    <n v="9302.6200000000008"/>
    <s v="Dinner at Restaurant"/>
    <x v="4"/>
    <x v="0"/>
    <s v="INR"/>
    <x v="4"/>
    <d v="2024-07-19T00:00:00"/>
    <n v="29"/>
    <x v="3"/>
  </r>
  <r>
    <s v="ecfd8507-2e84-4f81-9578-80e626131a4a"/>
    <s v="Michael Mueller"/>
    <x v="50422"/>
    <x v="39"/>
    <x v="0"/>
    <n v="3897.49"/>
    <n v="7859.72"/>
    <s v="Client Payment"/>
    <x v="1"/>
    <x v="2"/>
    <s v="INR"/>
    <x v="5"/>
    <d v="2024-06-21T00:00:00"/>
    <n v="25"/>
    <x v="4"/>
  </r>
  <r>
    <s v="0285d95d-c166-485c-8e67-e119f4f52a1c"/>
    <s v="Lisa Tucker"/>
    <x v="50423"/>
    <x v="226"/>
    <x v="0"/>
    <n v="3393.21"/>
    <n v="3516.21"/>
    <s v="Utility Bill Payment"/>
    <x v="2"/>
    <x v="0"/>
    <s v="INR"/>
    <x v="2"/>
    <d v="2024-01-14T00:00:00"/>
    <n v="3"/>
    <x v="8"/>
  </r>
  <r>
    <s v="c162516b-bb52-44d7-97a9-6d3d1fe14625"/>
    <s v="Jessica Bonilla"/>
    <x v="50424"/>
    <x v="266"/>
    <x v="0"/>
    <n v="3293.8"/>
    <n v="3242.61"/>
    <s v="Refund from Retailer"/>
    <x v="4"/>
    <x v="1"/>
    <s v="INR"/>
    <x v="1"/>
    <d v="2024-04-08T00:00:00"/>
    <n v="15"/>
    <x v="0"/>
  </r>
  <r>
    <s v="8d482825-cb1a-4c63-8e47-b97df5bc3950"/>
    <s v="Sabrina Beltran"/>
    <x v="50425"/>
    <x v="217"/>
    <x v="0"/>
    <n v="2285"/>
    <n v="4414.38"/>
    <s v="Grocery Shopping"/>
    <x v="4"/>
    <x v="0"/>
    <s v="INR"/>
    <x v="1"/>
    <d v="2024-01-23T00:00:00"/>
    <n v="4"/>
    <x v="8"/>
  </r>
  <r>
    <s v="b2e10f65-2815-4193-9155-3bd0fd39c378"/>
    <s v="Kyle Cole"/>
    <x v="50426"/>
    <x v="77"/>
    <x v="0"/>
    <n v="3470.95"/>
    <n v="7113.29"/>
    <s v="Client Payment"/>
    <x v="1"/>
    <x v="2"/>
    <s v="INR"/>
    <x v="0"/>
    <d v="2024-03-22T00:00:00"/>
    <n v="12"/>
    <x v="2"/>
  </r>
  <r>
    <s v="b75cc4a0-1869-43f6-bf7e-ec2ef77bd29e"/>
    <s v="Eric Owens"/>
    <x v="50427"/>
    <x v="219"/>
    <x v="1"/>
    <n v="4020.88"/>
    <n v="1615.53"/>
    <s v="Grocery Shopping"/>
    <x v="2"/>
    <x v="2"/>
    <s v="INR"/>
    <x v="0"/>
    <d v="2024-06-15T00:00:00"/>
    <n v="24"/>
    <x v="4"/>
  </r>
  <r>
    <s v="0c862b47-add3-4c15-b296-c2263e9ee4e7"/>
    <s v="Lauren Gonzalez"/>
    <x v="50428"/>
    <x v="1"/>
    <x v="1"/>
    <n v="977.63"/>
    <n v="3707.94"/>
    <s v="Dinner at Restaurant"/>
    <x v="3"/>
    <x v="2"/>
    <s v="INR"/>
    <x v="1"/>
    <d v="2024-08-24T00:00:00"/>
    <n v="34"/>
    <x v="1"/>
  </r>
  <r>
    <s v="2b8a5d32-bf0e-49fc-9d1c-cad55b4b9d79"/>
    <s v="Pamela Black"/>
    <x v="50429"/>
    <x v="254"/>
    <x v="1"/>
    <n v="2821.41"/>
    <n v="8100.83"/>
    <s v="Utility Bill Payment"/>
    <x v="2"/>
    <x v="0"/>
    <s v="INR"/>
    <x v="2"/>
    <d v="2024-08-19T00:00:00"/>
    <n v="34"/>
    <x v="1"/>
  </r>
  <r>
    <s v="7686b1d1-b1b2-47b2-b468-47d10d067ffe"/>
    <s v="Gregory Merritt"/>
    <x v="50430"/>
    <x v="228"/>
    <x v="0"/>
    <n v="803.82"/>
    <n v="4088.08"/>
    <s v="Utility Bill Payment"/>
    <x v="2"/>
    <x v="1"/>
    <s v="INR"/>
    <x v="2"/>
    <d v="2024-03-17T00:00:00"/>
    <n v="12"/>
    <x v="2"/>
  </r>
  <r>
    <s v="bf2c68eb-3e60-4ff0-ae6b-2cb4b66aea16"/>
    <s v="Nicholas Esparza"/>
    <x v="50431"/>
    <x v="144"/>
    <x v="0"/>
    <n v="988.35"/>
    <n v="5002.13"/>
    <s v="Freelance Payment"/>
    <x v="5"/>
    <x v="0"/>
    <s v="INR"/>
    <x v="4"/>
    <d v="2024-06-06T00:00:00"/>
    <n v="23"/>
    <x v="4"/>
  </r>
  <r>
    <s v="2c74d759-69d4-4b5f-b137-bb31b19f69f9"/>
    <s v="Brian Brewer"/>
    <x v="50432"/>
    <x v="309"/>
    <x v="0"/>
    <n v="406.77"/>
    <n v="2185.13"/>
    <s v="Bonus Payment"/>
    <x v="3"/>
    <x v="0"/>
    <s v="INR"/>
    <x v="2"/>
    <d v="2024-01-22T00:00:00"/>
    <n v="4"/>
    <x v="8"/>
  </r>
  <r>
    <s v="add89df0-d5d1-467a-a41c-f828cc6c73f7"/>
    <s v="Joshua Dominguez"/>
    <x v="50433"/>
    <x v="140"/>
    <x v="0"/>
    <n v="2212.3000000000002"/>
    <n v="6165.35"/>
    <s v="Refund for Overcharge"/>
    <x v="4"/>
    <x v="0"/>
    <s v="INR"/>
    <x v="3"/>
    <d v="2024-11-09T00:00:00"/>
    <n v="45"/>
    <x v="9"/>
  </r>
  <r>
    <s v="ac215c73-ffd2-45ed-a28f-d950a24496f3"/>
    <s v="Deborah Dyer"/>
    <x v="50434"/>
    <x v="83"/>
    <x v="0"/>
    <n v="919.24"/>
    <n v="2088.56"/>
    <s v="Refund from Retailer"/>
    <x v="5"/>
    <x v="2"/>
    <s v="INR"/>
    <x v="4"/>
    <d v="2024-10-29T00:00:00"/>
    <n v="44"/>
    <x v="6"/>
  </r>
  <r>
    <s v="107b2414-d687-4dcb-9808-1861fbddbd35"/>
    <s v="Emily Thomas"/>
    <x v="50435"/>
    <x v="84"/>
    <x v="0"/>
    <n v="4549.24"/>
    <n v="5897.68"/>
    <s v="Client Payment"/>
    <x v="5"/>
    <x v="2"/>
    <s v="INR"/>
    <x v="1"/>
    <d v="2024-04-06T00:00:00"/>
    <n v="14"/>
    <x v="0"/>
  </r>
  <r>
    <s v="cf59326a-aa1c-46f8-b71e-828643e69e1a"/>
    <s v="Anthony Walker"/>
    <x v="50436"/>
    <x v="284"/>
    <x v="1"/>
    <n v="678.52"/>
    <n v="7245.57"/>
    <s v="Bonus Payment"/>
    <x v="3"/>
    <x v="2"/>
    <s v="INR"/>
    <x v="1"/>
    <d v="2024-03-15T00:00:00"/>
    <n v="11"/>
    <x v="2"/>
  </r>
  <r>
    <s v="2fa2cf33-76f4-4789-b872-175839ff1634"/>
    <s v="Jerry Roberts"/>
    <x v="50437"/>
    <x v="32"/>
    <x v="1"/>
    <n v="4601.59"/>
    <n v="8827.25"/>
    <s v="Online Shopping"/>
    <x v="5"/>
    <x v="1"/>
    <s v="INR"/>
    <x v="3"/>
    <d v="2024-04-04T00:00:00"/>
    <n v="14"/>
    <x v="0"/>
  </r>
  <r>
    <s v="0ecc8adc-b715-4d9c-b8ae-a77d11f67801"/>
    <s v="Stephanie Mitchell"/>
    <x v="50438"/>
    <x v="266"/>
    <x v="1"/>
    <n v="3610.72"/>
    <n v="8003.05"/>
    <s v="Freelance Payment"/>
    <x v="1"/>
    <x v="2"/>
    <s v="INR"/>
    <x v="4"/>
    <d v="2024-04-08T00:00:00"/>
    <n v="15"/>
    <x v="0"/>
  </r>
  <r>
    <s v="680b6c4b-f438-4101-97fd-eb2332435368"/>
    <s v="Kathy Hamilton"/>
    <x v="50439"/>
    <x v="223"/>
    <x v="0"/>
    <n v="1604.78"/>
    <n v="4345.8999999999996"/>
    <s v="Grocery Shopping"/>
    <x v="2"/>
    <x v="1"/>
    <s v="INR"/>
    <x v="2"/>
    <d v="2024-04-21T00:00:00"/>
    <n v="17"/>
    <x v="0"/>
  </r>
  <r>
    <s v="39807d29-8c51-4412-b889-fd7eb2230939"/>
    <s v="Jason Bruce"/>
    <x v="50440"/>
    <x v="277"/>
    <x v="1"/>
    <n v="3037.85"/>
    <n v="1585.06"/>
    <s v="Client Payment"/>
    <x v="4"/>
    <x v="1"/>
    <s v="INR"/>
    <x v="4"/>
    <d v="2024-08-13T00:00:00"/>
    <n v="33"/>
    <x v="1"/>
  </r>
  <r>
    <s v="b9dac30f-4544-457f-befe-10c01afebc65"/>
    <s v="Sonya Rogers"/>
    <x v="50441"/>
    <x v="113"/>
    <x v="1"/>
    <n v="266.36"/>
    <n v="2958.64"/>
    <s v="Bonus Payment"/>
    <x v="3"/>
    <x v="2"/>
    <s v="INR"/>
    <x v="4"/>
    <d v="2024-05-10T00:00:00"/>
    <n v="19"/>
    <x v="5"/>
  </r>
  <r>
    <s v="78d5f2f9-3b30-46f3-b706-58c999aee87a"/>
    <s v="James Day"/>
    <x v="50442"/>
    <x v="329"/>
    <x v="1"/>
    <n v="1193.81"/>
    <n v="5847.64"/>
    <s v="Utility Bill Payment"/>
    <x v="2"/>
    <x v="2"/>
    <s v="INR"/>
    <x v="2"/>
    <d v="2024-04-09T00:00:00"/>
    <n v="15"/>
    <x v="0"/>
  </r>
  <r>
    <s v="d21a00e0-75d1-4de2-b086-9f056eb399d7"/>
    <s v="Michelle Perez"/>
    <x v="50443"/>
    <x v="151"/>
    <x v="0"/>
    <n v="3460.5"/>
    <n v="4845.1000000000004"/>
    <s v="Dinner at Restaurant"/>
    <x v="1"/>
    <x v="1"/>
    <s v="INR"/>
    <x v="2"/>
    <d v="2024-08-05T00:00:00"/>
    <n v="32"/>
    <x v="1"/>
  </r>
  <r>
    <s v="5da8e5f9-7636-4dd7-b79e-f45747160939"/>
    <s v="Julie Cohen"/>
    <x v="50444"/>
    <x v="175"/>
    <x v="0"/>
    <n v="2044.82"/>
    <n v="7977.07"/>
    <s v="Dinner at Restaurant"/>
    <x v="1"/>
    <x v="0"/>
    <s v="INR"/>
    <x v="3"/>
    <d v="2024-04-11T00:00:00"/>
    <n v="15"/>
    <x v="0"/>
  </r>
  <r>
    <s v="4abcd013-eedf-41ef-97dd-2e08200320e4"/>
    <s v="Cindy Palmer MD"/>
    <x v="50445"/>
    <x v="53"/>
    <x v="0"/>
    <n v="1309.71"/>
    <n v="1514.15"/>
    <s v="Salary Deposit"/>
    <x v="4"/>
    <x v="0"/>
    <s v="INR"/>
    <x v="3"/>
    <d v="2024-12-01T00:00:00"/>
    <n v="49"/>
    <x v="10"/>
  </r>
  <r>
    <s v="0a2d0b7c-131c-4267-9175-d81f7aa85507"/>
    <s v="Robert Lynch"/>
    <x v="50446"/>
    <x v="281"/>
    <x v="0"/>
    <n v="819.93"/>
    <n v="9546.44"/>
    <s v="Online Shopping"/>
    <x v="5"/>
    <x v="2"/>
    <s v="INR"/>
    <x v="3"/>
    <d v="2024-09-26T00:00:00"/>
    <n v="39"/>
    <x v="11"/>
  </r>
  <r>
    <s v="2f4d0b00-740e-487c-88ec-99bb46e4529e"/>
    <s v="Michael Rodriguez"/>
    <x v="50447"/>
    <x v="99"/>
    <x v="1"/>
    <n v="4545.46"/>
    <n v="4886.42"/>
    <s v="Dinner at Restaurant"/>
    <x v="5"/>
    <x v="2"/>
    <s v="INR"/>
    <x v="5"/>
    <d v="2024-05-15T00:00:00"/>
    <n v="20"/>
    <x v="5"/>
  </r>
  <r>
    <s v="f05746a2-9dc6-481c-9e13-015ed2384c58"/>
    <s v="Joshua Brown"/>
    <x v="50448"/>
    <x v="42"/>
    <x v="0"/>
    <n v="685.86"/>
    <n v="6749.35"/>
    <s v="Refund for Overcharge"/>
    <x v="1"/>
    <x v="1"/>
    <s v="INR"/>
    <x v="3"/>
    <d v="2024-03-30T00:00:00"/>
    <n v="13"/>
    <x v="2"/>
  </r>
  <r>
    <s v="e1da9489-ed4f-4477-9a25-61708a86e1be"/>
    <s v="Kaitlin Duncan"/>
    <x v="50449"/>
    <x v="240"/>
    <x v="0"/>
    <n v="2598.31"/>
    <n v="3467.38"/>
    <s v="Utility Bill Payment"/>
    <x v="4"/>
    <x v="1"/>
    <s v="INR"/>
    <x v="5"/>
    <d v="2024-01-27T00:00:00"/>
    <n v="4"/>
    <x v="8"/>
  </r>
  <r>
    <s v="94f400d6-f549-40d2-a241-c902a7d1ee82"/>
    <s v="Susan Robinson"/>
    <x v="50450"/>
    <x v="307"/>
    <x v="1"/>
    <n v="969.82"/>
    <n v="553.71"/>
    <s v="Dinner at Restaurant"/>
    <x v="5"/>
    <x v="1"/>
    <s v="INR"/>
    <x v="0"/>
    <d v="2024-11-23T00:00:00"/>
    <n v="47"/>
    <x v="9"/>
  </r>
  <r>
    <s v="acb92169-17a2-41bf-9f93-102928d1f7aa"/>
    <s v="Matthew Munoz"/>
    <x v="50451"/>
    <x v="89"/>
    <x v="1"/>
    <n v="755.77"/>
    <n v="8810.16"/>
    <s v="Grocery Shopping"/>
    <x v="2"/>
    <x v="1"/>
    <s v="INR"/>
    <x v="5"/>
    <d v="2024-11-17T00:00:00"/>
    <n v="47"/>
    <x v="9"/>
  </r>
  <r>
    <s v="89773be2-9e89-4ff7-89e5-90111abf50d3"/>
    <s v="Alyssa Taylor"/>
    <x v="50452"/>
    <x v="153"/>
    <x v="0"/>
    <n v="4313.63"/>
    <n v="4651.04"/>
    <s v="Bonus Payment"/>
    <x v="5"/>
    <x v="1"/>
    <s v="INR"/>
    <x v="1"/>
    <d v="2024-11-27T00:00:00"/>
    <n v="48"/>
    <x v="9"/>
  </r>
  <r>
    <s v="b8e24c10-c87d-4244-9b97-c0578e1d9f5d"/>
    <s v="Robin Larson"/>
    <x v="50453"/>
    <x v="44"/>
    <x v="1"/>
    <n v="285.22000000000003"/>
    <n v="2849.31"/>
    <s v="Utility Bill Payment"/>
    <x v="0"/>
    <x v="1"/>
    <s v="INR"/>
    <x v="5"/>
    <d v="2024-11-24T00:00:00"/>
    <n v="48"/>
    <x v="9"/>
  </r>
  <r>
    <s v="5150e61b-d5d5-4f9e-8896-4d3e7a1ab89e"/>
    <s v="John Smith"/>
    <x v="50454"/>
    <x v="320"/>
    <x v="0"/>
    <n v="2669.16"/>
    <n v="9060.59"/>
    <s v="Freelance Payment"/>
    <x v="5"/>
    <x v="2"/>
    <s v="INR"/>
    <x v="4"/>
    <d v="2024-09-03T00:00:00"/>
    <n v="36"/>
    <x v="11"/>
  </r>
  <r>
    <s v="957defd5-bac5-4953-a6d6-ae54fe9acdf8"/>
    <s v="Bobby Ortega"/>
    <x v="50455"/>
    <x v="98"/>
    <x v="1"/>
    <n v="3973.28"/>
    <n v="4612.1499999999996"/>
    <s v="Client Payment"/>
    <x v="2"/>
    <x v="1"/>
    <s v="INR"/>
    <x v="1"/>
    <d v="2024-08-18T00:00:00"/>
    <n v="34"/>
    <x v="1"/>
  </r>
  <r>
    <s v="48342af4-c6be-44fb-8b15-d1b472df0ac5"/>
    <s v="Amy Turner"/>
    <x v="50456"/>
    <x v="93"/>
    <x v="0"/>
    <n v="616.05999999999995"/>
    <n v="4317.2299999999996"/>
    <s v="Salary Deposit"/>
    <x v="0"/>
    <x v="2"/>
    <s v="INR"/>
    <x v="0"/>
    <d v="2024-03-26T00:00:00"/>
    <n v="13"/>
    <x v="2"/>
  </r>
  <r>
    <s v="8a5157a0-2ae6-4491-8401-e810b5f02000"/>
    <s v="John Maxwell"/>
    <x v="50457"/>
    <x v="297"/>
    <x v="1"/>
    <n v="945.68"/>
    <n v="4490.79"/>
    <s v="Utility Bill Payment"/>
    <x v="4"/>
    <x v="2"/>
    <s v="INR"/>
    <x v="3"/>
    <d v="2024-01-20T00:00:00"/>
    <n v="3"/>
    <x v="8"/>
  </r>
  <r>
    <s v="51fc6c42-c26e-4009-a524-c1df8dcf4800"/>
    <s v="Taylor Williams"/>
    <x v="50458"/>
    <x v="147"/>
    <x v="0"/>
    <n v="1969.89"/>
    <n v="2481.6"/>
    <s v="Freelance Payment"/>
    <x v="0"/>
    <x v="2"/>
    <s v="INR"/>
    <x v="4"/>
    <d v="2024-01-16T00:00:00"/>
    <n v="3"/>
    <x v="8"/>
  </r>
  <r>
    <s v="5f06c518-0c30-4884-81d8-d4c687eb0dcf"/>
    <s v="Dr. Brandon Mills DDS"/>
    <x v="50459"/>
    <x v="120"/>
    <x v="1"/>
    <n v="3103.71"/>
    <n v="8818.3799999999992"/>
    <s v="Online Shopping"/>
    <x v="4"/>
    <x v="1"/>
    <s v="INR"/>
    <x v="5"/>
    <d v="2024-06-20T00:00:00"/>
    <n v="25"/>
    <x v="4"/>
  </r>
  <r>
    <s v="2e577192-c338-46e2-bd4e-8561461303c4"/>
    <s v="Hannah Bird"/>
    <x v="50460"/>
    <x v="76"/>
    <x v="0"/>
    <n v="2270.39"/>
    <n v="4292.67"/>
    <s v="Bonus Payment"/>
    <x v="1"/>
    <x v="0"/>
    <s v="INR"/>
    <x v="1"/>
    <d v="2024-02-21T00:00:00"/>
    <n v="8"/>
    <x v="7"/>
  </r>
  <r>
    <s v="bd872935-3975-45ed-8d95-b33a2b576d27"/>
    <s v="Jennifer Sanchez"/>
    <x v="50461"/>
    <x v="93"/>
    <x v="0"/>
    <n v="1459.69"/>
    <n v="8010.17"/>
    <s v="Grocery Shopping"/>
    <x v="3"/>
    <x v="2"/>
    <s v="INR"/>
    <x v="1"/>
    <d v="2024-03-26T00:00:00"/>
    <n v="13"/>
    <x v="2"/>
  </r>
  <r>
    <s v="d2cebded-8b72-415f-ad3a-faa46f32476e"/>
    <s v="Jennifer Lawson"/>
    <x v="50462"/>
    <x v="257"/>
    <x v="1"/>
    <n v="474.05"/>
    <n v="5056.42"/>
    <s v="Grocery Shopping"/>
    <x v="2"/>
    <x v="2"/>
    <s v="INR"/>
    <x v="4"/>
    <d v="2024-07-28T00:00:00"/>
    <n v="31"/>
    <x v="3"/>
  </r>
  <r>
    <s v="99fc4eac-2399-4d23-b719-d3a1efd790e7"/>
    <s v="Ashley Lopez"/>
    <x v="50463"/>
    <x v="53"/>
    <x v="0"/>
    <n v="2582.84"/>
    <n v="2841.46"/>
    <s v="Dinner at Restaurant"/>
    <x v="2"/>
    <x v="2"/>
    <s v="INR"/>
    <x v="2"/>
    <d v="2024-12-01T00:00:00"/>
    <n v="49"/>
    <x v="10"/>
  </r>
  <r>
    <s v="be0b29ff-f159-401b-b1ec-ed9e181c80ae"/>
    <s v="Thomas Sandoval"/>
    <x v="50464"/>
    <x v="128"/>
    <x v="0"/>
    <n v="1049.96"/>
    <n v="4322.8900000000003"/>
    <s v="Grocery Shopping"/>
    <x v="2"/>
    <x v="1"/>
    <s v="INR"/>
    <x v="0"/>
    <d v="2024-11-18T00:00:00"/>
    <n v="47"/>
    <x v="9"/>
  </r>
  <r>
    <s v="41cd9565-fdda-41b5-adf7-33cfbee432b6"/>
    <s v="Kristin Williams"/>
    <x v="50465"/>
    <x v="153"/>
    <x v="0"/>
    <n v="2830.43"/>
    <n v="974.03"/>
    <s v="Refund from Retailer"/>
    <x v="1"/>
    <x v="0"/>
    <s v="INR"/>
    <x v="0"/>
    <d v="2024-11-27T00:00:00"/>
    <n v="48"/>
    <x v="9"/>
  </r>
  <r>
    <s v="42e759e1-e498-45e7-8e59-0b0081bf6447"/>
    <s v="Renee Wright"/>
    <x v="50466"/>
    <x v="19"/>
    <x v="1"/>
    <n v="1647.72"/>
    <n v="9977.67"/>
    <s v="Grocery Shopping"/>
    <x v="1"/>
    <x v="0"/>
    <s v="INR"/>
    <x v="1"/>
    <d v="2024-01-24T00:00:00"/>
    <n v="4"/>
    <x v="8"/>
  </r>
  <r>
    <s v="128707e3-f84a-477f-8fd1-4009277d6d05"/>
    <s v="Patricia Simpson"/>
    <x v="50467"/>
    <x v="86"/>
    <x v="0"/>
    <n v="2859.14"/>
    <n v="1612.7"/>
    <s v="Refund for Overcharge"/>
    <x v="2"/>
    <x v="0"/>
    <s v="INR"/>
    <x v="5"/>
    <d v="2024-10-24T00:00:00"/>
    <n v="43"/>
    <x v="6"/>
  </r>
  <r>
    <s v="433afeab-a5be-435a-86fb-d042a7c6eebb"/>
    <s v="Brittany Taylor"/>
    <x v="50468"/>
    <x v="84"/>
    <x v="0"/>
    <n v="1054.02"/>
    <n v="8869.2199999999993"/>
    <s v="Client Payment"/>
    <x v="3"/>
    <x v="2"/>
    <s v="INR"/>
    <x v="3"/>
    <d v="2024-04-06T00:00:00"/>
    <n v="14"/>
    <x v="0"/>
  </r>
  <r>
    <s v="bde05773-e74e-42cb-aa67-e1575a6f8c21"/>
    <s v="Christopher Martinez"/>
    <x v="50469"/>
    <x v="89"/>
    <x v="1"/>
    <n v="768.61"/>
    <n v="5123.54"/>
    <s v="Refund from Retailer"/>
    <x v="3"/>
    <x v="2"/>
    <s v="INR"/>
    <x v="2"/>
    <d v="2024-11-17T00:00:00"/>
    <n v="47"/>
    <x v="9"/>
  </r>
  <r>
    <s v="2e3fe22c-5f51-4faf-87e8-b0cb62dc50b6"/>
    <s v="Tom Spencer"/>
    <x v="50470"/>
    <x v="75"/>
    <x v="0"/>
    <n v="2275.04"/>
    <n v="1146.73"/>
    <s v="Grocery Shopping"/>
    <x v="4"/>
    <x v="0"/>
    <s v="INR"/>
    <x v="4"/>
    <d v="2024-04-10T00:00:00"/>
    <n v="15"/>
    <x v="0"/>
  </r>
  <r>
    <s v="5a1e9b99-8f55-4987-8add-c4cc9d4500d4"/>
    <s v="Colton Haynes"/>
    <x v="50471"/>
    <x v="175"/>
    <x v="1"/>
    <n v="4646.5600000000004"/>
    <n v="7031.7"/>
    <s v="Utility Bill Payment"/>
    <x v="1"/>
    <x v="2"/>
    <s v="INR"/>
    <x v="4"/>
    <d v="2024-04-11T00:00:00"/>
    <n v="15"/>
    <x v="0"/>
  </r>
  <r>
    <s v="7929dd0a-efed-4f39-b22e-97a957ec3fb9"/>
    <s v="David Moyer"/>
    <x v="50472"/>
    <x v="15"/>
    <x v="1"/>
    <n v="807.05"/>
    <n v="8896.91"/>
    <s v="Refund from Retailer"/>
    <x v="4"/>
    <x v="0"/>
    <s v="INR"/>
    <x v="4"/>
    <d v="2024-02-20T00:00:00"/>
    <n v="8"/>
    <x v="7"/>
  </r>
  <r>
    <s v="df285b9a-42ef-4e44-9b09-940599d0fdf0"/>
    <s v="Katherine Clark"/>
    <x v="50473"/>
    <x v="195"/>
    <x v="1"/>
    <n v="2796.72"/>
    <n v="7957.72"/>
    <s v="Dinner at Restaurant"/>
    <x v="2"/>
    <x v="1"/>
    <s v="INR"/>
    <x v="1"/>
    <d v="2024-06-02T00:00:00"/>
    <n v="23"/>
    <x v="4"/>
  </r>
  <r>
    <s v="a0769ce0-ea42-4022-9431-8cf48d188876"/>
    <s v="Nicole Conway"/>
    <x v="50474"/>
    <x v="277"/>
    <x v="0"/>
    <n v="847.82"/>
    <n v="6424.9"/>
    <s v="Utility Bill Payment"/>
    <x v="5"/>
    <x v="1"/>
    <s v="INR"/>
    <x v="0"/>
    <d v="2024-08-13T00:00:00"/>
    <n v="33"/>
    <x v="1"/>
  </r>
  <r>
    <s v="bb6310bb-9233-46e4-af4a-885dfc9113f3"/>
    <s v="Robert White"/>
    <x v="50475"/>
    <x v="149"/>
    <x v="1"/>
    <n v="4798.51"/>
    <n v="799.83"/>
    <s v="Salary Deposit"/>
    <x v="5"/>
    <x v="1"/>
    <s v="INR"/>
    <x v="4"/>
    <d v="2024-01-12T00:00:00"/>
    <n v="2"/>
    <x v="8"/>
  </r>
  <r>
    <s v="f9e6e69e-5bea-484d-a705-1510e86a5910"/>
    <s v="Candace Powell"/>
    <x v="50476"/>
    <x v="40"/>
    <x v="0"/>
    <n v="862.23"/>
    <n v="2458.75"/>
    <s v="Salary Deposit"/>
    <x v="2"/>
    <x v="1"/>
    <s v="INR"/>
    <x v="0"/>
    <d v="2024-08-21T00:00:00"/>
    <n v="34"/>
    <x v="1"/>
  </r>
  <r>
    <s v="d8f982ed-5baa-4a19-9ce1-e0297bb2bcd8"/>
    <s v="Charles Ruiz"/>
    <x v="50477"/>
    <x v="30"/>
    <x v="0"/>
    <n v="1707.08"/>
    <n v="6751.68"/>
    <s v="Freelance Payment"/>
    <x v="1"/>
    <x v="0"/>
    <s v="INR"/>
    <x v="2"/>
    <d v="2024-02-25T00:00:00"/>
    <n v="9"/>
    <x v="7"/>
  </r>
  <r>
    <s v="cb92ff77-b2d7-4b85-8159-f632eb9c9603"/>
    <s v="Caroline Mercado"/>
    <x v="50478"/>
    <x v="175"/>
    <x v="0"/>
    <n v="3836.22"/>
    <n v="2076.75"/>
    <s v="Grocery Shopping"/>
    <x v="0"/>
    <x v="0"/>
    <s v="INR"/>
    <x v="1"/>
    <d v="2024-04-11T00:00:00"/>
    <n v="15"/>
    <x v="0"/>
  </r>
  <r>
    <s v="713bc4cd-2a51-4683-88aa-3f3049be8a4f"/>
    <s v="Mary Mccarthy"/>
    <x v="50479"/>
    <x v="251"/>
    <x v="0"/>
    <n v="1445.02"/>
    <n v="8217.7900000000009"/>
    <s v="Dinner at Restaurant"/>
    <x v="3"/>
    <x v="2"/>
    <s v="INR"/>
    <x v="0"/>
    <d v="2024-11-30T00:00:00"/>
    <n v="48"/>
    <x v="9"/>
  </r>
  <r>
    <s v="dbf5039f-105d-4946-8d6f-29165da00733"/>
    <s v="Stephanie Salazar"/>
    <x v="50480"/>
    <x v="11"/>
    <x v="1"/>
    <n v="1474.93"/>
    <n v="3571.06"/>
    <s v="Bonus Payment"/>
    <x v="2"/>
    <x v="1"/>
    <s v="INR"/>
    <x v="5"/>
    <d v="2024-06-03T00:00:00"/>
    <n v="23"/>
    <x v="4"/>
  </r>
  <r>
    <s v="e59664a6-2767-43ae-b204-ae942339273a"/>
    <s v="Danielle Steele"/>
    <x v="50481"/>
    <x v="251"/>
    <x v="0"/>
    <n v="723.64"/>
    <n v="8821.18"/>
    <s v="Refund for Overcharge"/>
    <x v="3"/>
    <x v="1"/>
    <s v="INR"/>
    <x v="4"/>
    <d v="2024-11-30T00:00:00"/>
    <n v="48"/>
    <x v="9"/>
  </r>
  <r>
    <s v="43a509ab-6f19-44e5-be15-b8fcc4ea1173"/>
    <s v="Kelli Barr"/>
    <x v="50482"/>
    <x v="15"/>
    <x v="0"/>
    <n v="4261.3999999999996"/>
    <n v="9386.98"/>
    <s v="Client Payment"/>
    <x v="1"/>
    <x v="2"/>
    <s v="INR"/>
    <x v="5"/>
    <d v="2024-02-20T00:00:00"/>
    <n v="8"/>
    <x v="7"/>
  </r>
  <r>
    <s v="406d29de-847e-444f-8268-34ab3137fc1d"/>
    <s v="Juan Sanders"/>
    <x v="50483"/>
    <x v="296"/>
    <x v="1"/>
    <n v="2403.85"/>
    <n v="4735.38"/>
    <s v="Dinner at Restaurant"/>
    <x v="0"/>
    <x v="1"/>
    <s v="INR"/>
    <x v="1"/>
    <d v="2024-09-09T00:00:00"/>
    <n v="37"/>
    <x v="11"/>
  </r>
  <r>
    <s v="2a74c8d3-9aef-4947-bdd0-426ec0ab3353"/>
    <s v="Heather Campbell"/>
    <x v="50484"/>
    <x v="34"/>
    <x v="1"/>
    <n v="1262.56"/>
    <n v="3255.21"/>
    <s v="Dinner at Restaurant"/>
    <x v="2"/>
    <x v="0"/>
    <s v="INR"/>
    <x v="0"/>
    <d v="2024-02-14T00:00:00"/>
    <n v="7"/>
    <x v="7"/>
  </r>
  <r>
    <s v="88593451-e438-4318-9ef5-42c589d4ceb4"/>
    <s v="Heather Crawford"/>
    <x v="50485"/>
    <x v="145"/>
    <x v="0"/>
    <n v="981.13"/>
    <n v="6560.99"/>
    <s v="Salary Deposit"/>
    <x v="0"/>
    <x v="2"/>
    <s v="INR"/>
    <x v="3"/>
    <d v="2024-07-02T00:00:00"/>
    <n v="27"/>
    <x v="3"/>
  </r>
  <r>
    <s v="e3c0d052-f054-46d3-8964-6e41c69bf2af"/>
    <s v="Virginia Hood"/>
    <x v="50486"/>
    <x v="203"/>
    <x v="0"/>
    <n v="2454.08"/>
    <n v="4686.28"/>
    <s v="Bonus Payment"/>
    <x v="5"/>
    <x v="0"/>
    <s v="INR"/>
    <x v="2"/>
    <d v="2024-02-03T00:00:00"/>
    <n v="5"/>
    <x v="7"/>
  </r>
  <r>
    <s v="51c3abe6-ffca-4073-8b3e-97d3cb442765"/>
    <s v="Joshua Boyle"/>
    <x v="50487"/>
    <x v="55"/>
    <x v="1"/>
    <n v="2079.4499999999998"/>
    <n v="8582.8799999999992"/>
    <s v="Bonus Payment"/>
    <x v="3"/>
    <x v="2"/>
    <s v="INR"/>
    <x v="3"/>
    <d v="2024-10-02T00:00:00"/>
    <n v="40"/>
    <x v="6"/>
  </r>
  <r>
    <s v="4e377e04-d5e1-4823-a2f3-6d8ec11675bd"/>
    <s v="Virginia Ferrell"/>
    <x v="50488"/>
    <x v="156"/>
    <x v="1"/>
    <n v="1999.31"/>
    <n v="7172.32"/>
    <s v="Grocery Shopping"/>
    <x v="4"/>
    <x v="2"/>
    <s v="INR"/>
    <x v="4"/>
    <d v="2024-09-01T00:00:00"/>
    <n v="36"/>
    <x v="11"/>
  </r>
  <r>
    <s v="2dcdb509-de67-4b61-b56a-510478b0894b"/>
    <s v="Amanda Downs MD"/>
    <x v="50489"/>
    <x v="84"/>
    <x v="0"/>
    <n v="2922.12"/>
    <n v="3855.15"/>
    <s v="Freelance Payment"/>
    <x v="0"/>
    <x v="0"/>
    <s v="INR"/>
    <x v="5"/>
    <d v="2024-04-06T00:00:00"/>
    <n v="14"/>
    <x v="0"/>
  </r>
  <r>
    <s v="46925562-03e9-4e5e-bd75-0813b50aee76"/>
    <s v="Christy Johnson"/>
    <x v="50490"/>
    <x v="321"/>
    <x v="0"/>
    <n v="4358.7"/>
    <n v="8352.48"/>
    <s v="Utility Bill Payment"/>
    <x v="3"/>
    <x v="2"/>
    <s v="INR"/>
    <x v="2"/>
    <d v="2024-02-26T00:00:00"/>
    <n v="9"/>
    <x v="7"/>
  </r>
  <r>
    <s v="e939eb58-b922-4a52-99d9-0449640532ee"/>
    <s v="Robert Ballard"/>
    <x v="50491"/>
    <x v="323"/>
    <x v="1"/>
    <n v="3126.43"/>
    <n v="9613.7000000000007"/>
    <s v="Online Shopping"/>
    <x v="3"/>
    <x v="2"/>
    <s v="INR"/>
    <x v="1"/>
    <d v="2024-05-31T00:00:00"/>
    <n v="22"/>
    <x v="5"/>
  </r>
  <r>
    <s v="092dc7f8-ce68-4483-9049-6f7be14c96ad"/>
    <s v="Joseph Glenn"/>
    <x v="50492"/>
    <x v="334"/>
    <x v="0"/>
    <n v="3252.25"/>
    <n v="6313.23"/>
    <s v="Grocery Shopping"/>
    <x v="1"/>
    <x v="0"/>
    <s v="INR"/>
    <x v="5"/>
    <d v="2024-07-16T00:00:00"/>
    <n v="29"/>
    <x v="3"/>
  </r>
  <r>
    <s v="f958f829-185b-4c7a-ba19-e2264d9208ec"/>
    <s v="John Sharp"/>
    <x v="50493"/>
    <x v="244"/>
    <x v="1"/>
    <n v="1595.54"/>
    <n v="9835.5"/>
    <s v="Refund for Overcharge"/>
    <x v="1"/>
    <x v="0"/>
    <s v="INR"/>
    <x v="5"/>
    <d v="2024-02-27T00:00:00"/>
    <n v="9"/>
    <x v="7"/>
  </r>
  <r>
    <s v="1c7efd5d-fdcc-430b-a27b-c44a21f7db6a"/>
    <s v="Nicole Johnson"/>
    <x v="50494"/>
    <x v="16"/>
    <x v="0"/>
    <n v="3056.31"/>
    <n v="6940.9"/>
    <s v="Freelance Payment"/>
    <x v="5"/>
    <x v="1"/>
    <s v="INR"/>
    <x v="5"/>
    <d v="2024-04-18T00:00:00"/>
    <n v="16"/>
    <x v="0"/>
  </r>
  <r>
    <s v="8bcf8c95-4379-4bd4-bb1d-4041091ba2b3"/>
    <s v="Angela Norton"/>
    <x v="50495"/>
    <x v="60"/>
    <x v="0"/>
    <n v="270.39999999999998"/>
    <n v="2746.08"/>
    <s v="Utility Bill Payment"/>
    <x v="2"/>
    <x v="2"/>
    <s v="INR"/>
    <x v="4"/>
    <d v="2024-04-05T00:00:00"/>
    <n v="14"/>
    <x v="0"/>
  </r>
  <r>
    <s v="256c6e30-2c5e-4c87-ac57-bca161c41636"/>
    <s v="Meghan Olson"/>
    <x v="50496"/>
    <x v="92"/>
    <x v="0"/>
    <n v="4911.29"/>
    <n v="2556.91"/>
    <s v="Bonus Payment"/>
    <x v="1"/>
    <x v="0"/>
    <s v="INR"/>
    <x v="5"/>
    <d v="2024-05-20T00:00:00"/>
    <n v="21"/>
    <x v="5"/>
  </r>
  <r>
    <s v="8027c86a-a085-44d5-8011-69ac5f6d4d84"/>
    <s v="Nicholas Carter"/>
    <x v="50497"/>
    <x v="332"/>
    <x v="0"/>
    <n v="3348.23"/>
    <n v="3238.44"/>
    <s v="Client Payment"/>
    <x v="1"/>
    <x v="2"/>
    <s v="INR"/>
    <x v="2"/>
    <d v="2024-03-09T00:00:00"/>
    <n v="10"/>
    <x v="2"/>
  </r>
  <r>
    <s v="88866730-ac80-45e1-9aee-d509bc42ac0e"/>
    <s v="Samantha May"/>
    <x v="50498"/>
    <x v="127"/>
    <x v="1"/>
    <n v="458.94"/>
    <n v="7721.6"/>
    <s v="Salary Deposit"/>
    <x v="4"/>
    <x v="2"/>
    <s v="INR"/>
    <x v="5"/>
    <d v="2024-05-23T00:00:00"/>
    <n v="21"/>
    <x v="5"/>
  </r>
  <r>
    <s v="2ec0bcea-56b7-4142-a9a6-d61fb999346e"/>
    <s v="Colleen Jones"/>
    <x v="50499"/>
    <x v="156"/>
    <x v="1"/>
    <n v="3397.14"/>
    <n v="8185.76"/>
    <s v="Client Payment"/>
    <x v="1"/>
    <x v="2"/>
    <s v="INR"/>
    <x v="0"/>
    <d v="2024-09-01T00:00:00"/>
    <n v="36"/>
    <x v="11"/>
  </r>
  <r>
    <s v="0fad04d9-4a60-4ab6-82f9-3cadc075e4a3"/>
    <s v="Thomas Johnson"/>
    <x v="50500"/>
    <x v="117"/>
    <x v="0"/>
    <n v="4164.29"/>
    <n v="1135.5"/>
    <s v="Dinner at Restaurant"/>
    <x v="5"/>
    <x v="2"/>
    <s v="INR"/>
    <x v="5"/>
    <d v="2024-04-07T00:00:00"/>
    <n v="15"/>
    <x v="0"/>
  </r>
  <r>
    <s v="40d771a5-6315-447a-814a-a310f1993371"/>
    <s v="Robin Hill"/>
    <x v="50501"/>
    <x v="281"/>
    <x v="1"/>
    <n v="3214.96"/>
    <n v="4373.59"/>
    <s v="Dinner at Restaurant"/>
    <x v="4"/>
    <x v="2"/>
    <s v="INR"/>
    <x v="5"/>
    <d v="2024-09-26T00:00:00"/>
    <n v="39"/>
    <x v="11"/>
  </r>
  <r>
    <s v="a970f751-8ece-44f2-9ebd-b808ba1662e3"/>
    <s v="Robert Smith"/>
    <x v="50502"/>
    <x v="232"/>
    <x v="1"/>
    <n v="2850.44"/>
    <n v="4643.34"/>
    <s v="Dinner at Restaurant"/>
    <x v="5"/>
    <x v="2"/>
    <s v="INR"/>
    <x v="0"/>
    <d v="2024-11-26T00:00:00"/>
    <n v="48"/>
    <x v="9"/>
  </r>
  <r>
    <s v="16067b27-8316-4c36-a3b1-0cbfa44202ec"/>
    <s v="Garrett Perry"/>
    <x v="50503"/>
    <x v="66"/>
    <x v="0"/>
    <n v="2585.6999999999998"/>
    <n v="7327.05"/>
    <s v="Client Payment"/>
    <x v="2"/>
    <x v="0"/>
    <s v="INR"/>
    <x v="5"/>
    <d v="2024-07-14T00:00:00"/>
    <n v="29"/>
    <x v="3"/>
  </r>
  <r>
    <s v="5b097a19-e155-41b4-80aa-3a59aba4b7e5"/>
    <s v="Douglas Hughes"/>
    <x v="50504"/>
    <x v="170"/>
    <x v="0"/>
    <n v="1344.24"/>
    <n v="9436.19"/>
    <s v="Dinner at Restaurant"/>
    <x v="3"/>
    <x v="2"/>
    <s v="INR"/>
    <x v="3"/>
    <d v="2024-05-08T00:00:00"/>
    <n v="19"/>
    <x v="5"/>
  </r>
  <r>
    <s v="c555bccc-4111-4eb7-abfa-5e90ec0b5ace"/>
    <s v="Rodney Collins"/>
    <x v="50505"/>
    <x v="43"/>
    <x v="0"/>
    <n v="4598.33"/>
    <n v="4742.7700000000004"/>
    <s v="Freelance Payment"/>
    <x v="0"/>
    <x v="1"/>
    <s v="INR"/>
    <x v="4"/>
    <d v="2024-05-04T00:00:00"/>
    <n v="18"/>
    <x v="5"/>
  </r>
  <r>
    <s v="3604017a-35df-4a52-ae25-a5473ce0046c"/>
    <s v="Joseph Sanchez"/>
    <x v="50506"/>
    <x v="60"/>
    <x v="0"/>
    <n v="4819.37"/>
    <n v="9802.56"/>
    <s v="Grocery Shopping"/>
    <x v="1"/>
    <x v="1"/>
    <s v="INR"/>
    <x v="3"/>
    <d v="2024-04-05T00:00:00"/>
    <n v="14"/>
    <x v="0"/>
  </r>
  <r>
    <s v="69548ecd-1420-49b6-b9d0-f9914aa3215f"/>
    <s v="Daniel Mack"/>
    <x v="50507"/>
    <x v="284"/>
    <x v="0"/>
    <n v="3335.45"/>
    <n v="1238.46"/>
    <s v="Grocery Shopping"/>
    <x v="2"/>
    <x v="2"/>
    <s v="INR"/>
    <x v="5"/>
    <d v="2024-03-15T00:00:00"/>
    <n v="11"/>
    <x v="2"/>
  </r>
  <r>
    <s v="8debeeeb-9004-444b-b084-e1e1872b1126"/>
    <s v="Stephen Thomas"/>
    <x v="50508"/>
    <x v="65"/>
    <x v="0"/>
    <n v="4785.09"/>
    <n v="3507.49"/>
    <s v="Refund for Overcharge"/>
    <x v="0"/>
    <x v="1"/>
    <s v="INR"/>
    <x v="4"/>
    <d v="2024-04-14T00:00:00"/>
    <n v="16"/>
    <x v="0"/>
  </r>
  <r>
    <s v="51c1be6b-dd6b-432c-9cab-17c5d54cb2ea"/>
    <s v="Elizabeth Stewart"/>
    <x v="50509"/>
    <x v="223"/>
    <x v="1"/>
    <n v="666.28"/>
    <n v="8072.77"/>
    <s v="Refund for Overcharge"/>
    <x v="2"/>
    <x v="2"/>
    <s v="INR"/>
    <x v="3"/>
    <d v="2024-04-21T00:00:00"/>
    <n v="17"/>
    <x v="0"/>
  </r>
  <r>
    <s v="12662bbf-b841-4aa8-827e-37b3756c866d"/>
    <s v="Alexander Brown"/>
    <x v="50510"/>
    <x v="301"/>
    <x v="1"/>
    <n v="3628.71"/>
    <n v="5249.69"/>
    <s v="Freelance Payment"/>
    <x v="4"/>
    <x v="2"/>
    <s v="INR"/>
    <x v="0"/>
    <d v="2024-03-12T00:00:00"/>
    <n v="11"/>
    <x v="2"/>
  </r>
  <r>
    <s v="660ab7b2-874f-4cd8-b09d-ec668da8dfeb"/>
    <s v="John Hawkins"/>
    <x v="50511"/>
    <x v="200"/>
    <x v="1"/>
    <n v="2114.5100000000002"/>
    <n v="4716.22"/>
    <s v="Client Payment"/>
    <x v="4"/>
    <x v="0"/>
    <s v="INR"/>
    <x v="0"/>
    <d v="2024-08-04T00:00:00"/>
    <n v="32"/>
    <x v="1"/>
  </r>
  <r>
    <s v="65b09e6e-acc2-47e7-8337-103c18b279e3"/>
    <s v="Jordan Hall"/>
    <x v="50512"/>
    <x v="296"/>
    <x v="0"/>
    <n v="1902.45"/>
    <n v="7649.74"/>
    <s v="Salary Deposit"/>
    <x v="1"/>
    <x v="1"/>
    <s v="INR"/>
    <x v="2"/>
    <d v="2024-09-09T00:00:00"/>
    <n v="37"/>
    <x v="11"/>
  </r>
  <r>
    <s v="58450df8-235d-4235-ab20-56dacc36e75e"/>
    <s v="Amanda Fowler"/>
    <x v="50513"/>
    <x v="171"/>
    <x v="1"/>
    <n v="806"/>
    <n v="8150.07"/>
    <s v="Refund for Overcharge"/>
    <x v="5"/>
    <x v="2"/>
    <s v="INR"/>
    <x v="2"/>
    <d v="2024-01-06T00:00:00"/>
    <n v="1"/>
    <x v="8"/>
  </r>
  <r>
    <s v="91a1da18-67ac-4449-8a5f-ce5022b81363"/>
    <s v="David Gamble"/>
    <x v="50514"/>
    <x v="146"/>
    <x v="1"/>
    <n v="3692.61"/>
    <n v="8649.77"/>
    <s v="Salary Deposit"/>
    <x v="2"/>
    <x v="1"/>
    <s v="INR"/>
    <x v="0"/>
    <d v="2024-09-24T00:00:00"/>
    <n v="39"/>
    <x v="11"/>
  </r>
  <r>
    <s v="9266afe8-4c18-41c7-ac36-15eaa72a8193"/>
    <s v="Lance Barnett"/>
    <x v="50515"/>
    <x v="66"/>
    <x v="0"/>
    <n v="2970.27"/>
    <n v="7719.39"/>
    <s v="Refund from Retailer"/>
    <x v="3"/>
    <x v="0"/>
    <s v="INR"/>
    <x v="3"/>
    <d v="2024-07-14T00:00:00"/>
    <n v="29"/>
    <x v="3"/>
  </r>
  <r>
    <s v="ccee6eb2-033d-40e6-8824-da007c0b62f4"/>
    <s v="Pedro Cole"/>
    <x v="50516"/>
    <x v="203"/>
    <x v="0"/>
    <n v="841.8"/>
    <n v="5227.88"/>
    <s v="Refund for Overcharge"/>
    <x v="0"/>
    <x v="1"/>
    <s v="INR"/>
    <x v="5"/>
    <d v="2024-02-03T00:00:00"/>
    <n v="5"/>
    <x v="7"/>
  </r>
  <r>
    <s v="659ea2b8-69a0-477a-95dd-e4373fc3b8be"/>
    <s v="Amy Ortega"/>
    <x v="50517"/>
    <x v="149"/>
    <x v="1"/>
    <n v="1509.42"/>
    <n v="7623.67"/>
    <s v="Dinner at Restaurant"/>
    <x v="2"/>
    <x v="1"/>
    <s v="INR"/>
    <x v="3"/>
    <d v="2024-01-12T00:00:00"/>
    <n v="2"/>
    <x v="8"/>
  </r>
  <r>
    <s v="3fcaff11-2acd-4173-b836-ddf0abc22a88"/>
    <s v="Tonya Rogers"/>
    <x v="50518"/>
    <x v="323"/>
    <x v="1"/>
    <n v="4544.6899999999996"/>
    <n v="7215.64"/>
    <s v="Freelance Payment"/>
    <x v="0"/>
    <x v="2"/>
    <s v="INR"/>
    <x v="4"/>
    <d v="2024-05-31T00:00:00"/>
    <n v="22"/>
    <x v="5"/>
  </r>
  <r>
    <s v="0dca5501-28b1-42ff-9d57-5ca7054a6757"/>
    <s v="Jason Smith"/>
    <x v="50519"/>
    <x v="38"/>
    <x v="0"/>
    <n v="2907.3"/>
    <n v="1832.82"/>
    <s v="Dinner at Restaurant"/>
    <x v="5"/>
    <x v="2"/>
    <s v="INR"/>
    <x v="3"/>
    <d v="2024-06-17T00:00:00"/>
    <n v="25"/>
    <x v="4"/>
  </r>
  <r>
    <s v="96efab43-0acb-4b43-85a8-6ac4d211c752"/>
    <s v="Lawrence Saunders"/>
    <x v="50520"/>
    <x v="244"/>
    <x v="1"/>
    <n v="3618.75"/>
    <n v="1633.08"/>
    <s v="Online Shopping"/>
    <x v="0"/>
    <x v="2"/>
    <s v="INR"/>
    <x v="3"/>
    <d v="2024-02-27T00:00:00"/>
    <n v="9"/>
    <x v="7"/>
  </r>
  <r>
    <s v="0fa2595f-eb5e-436d-a4a6-62c406a3c04d"/>
    <s v="Deborah Ibarra"/>
    <x v="50521"/>
    <x v="27"/>
    <x v="0"/>
    <n v="1484.07"/>
    <n v="4112.6899999999996"/>
    <s v="Refund from Retailer"/>
    <x v="0"/>
    <x v="2"/>
    <s v="INR"/>
    <x v="3"/>
    <d v="2024-10-22T00:00:00"/>
    <n v="43"/>
    <x v="6"/>
  </r>
  <r>
    <s v="b4fb91f4-ac16-4f05-ac8f-59cd56295b82"/>
    <s v="Robin Edwards"/>
    <x v="50522"/>
    <x v="212"/>
    <x v="0"/>
    <n v="4181.6400000000003"/>
    <n v="1772.44"/>
    <s v="Online Shopping"/>
    <x v="1"/>
    <x v="1"/>
    <s v="INR"/>
    <x v="1"/>
    <d v="2024-08-07T00:00:00"/>
    <n v="32"/>
    <x v="1"/>
  </r>
  <r>
    <s v="84c1dbed-67ea-4720-90e0-7bae404cc7ef"/>
    <s v="Caleb Peterson"/>
    <x v="50523"/>
    <x v="302"/>
    <x v="1"/>
    <n v="1588.78"/>
    <n v="5959"/>
    <s v="Client Payment"/>
    <x v="5"/>
    <x v="2"/>
    <s v="INR"/>
    <x v="4"/>
    <d v="2024-07-09T00:00:00"/>
    <n v="28"/>
    <x v="3"/>
  </r>
  <r>
    <s v="db9ae598-c76e-4be4-ac16-65c26b92cca6"/>
    <s v="Frank Hernandez"/>
    <x v="50524"/>
    <x v="224"/>
    <x v="1"/>
    <n v="2142.2199999999998"/>
    <n v="7518.92"/>
    <s v="Client Payment"/>
    <x v="1"/>
    <x v="2"/>
    <s v="INR"/>
    <x v="5"/>
    <d v="2024-06-07T00:00:00"/>
    <n v="23"/>
    <x v="4"/>
  </r>
  <r>
    <s v="0626a9c9-10f9-47c0-af68-c7e7f13b1b92"/>
    <s v="Rebecca Hayes"/>
    <x v="50525"/>
    <x v="143"/>
    <x v="0"/>
    <n v="4927.8999999999996"/>
    <n v="4384.43"/>
    <s v="Refund for Overcharge"/>
    <x v="5"/>
    <x v="0"/>
    <s v="INR"/>
    <x v="2"/>
    <d v="2024-01-04T00:00:00"/>
    <n v="1"/>
    <x v="8"/>
  </r>
  <r>
    <s v="df48fa75-b9b2-4c60-8c9f-a270736fcb3d"/>
    <s v="Randy Estes"/>
    <x v="50526"/>
    <x v="108"/>
    <x v="0"/>
    <n v="898.54"/>
    <n v="1891.05"/>
    <s v="Grocery Shopping"/>
    <x v="0"/>
    <x v="1"/>
    <s v="INR"/>
    <x v="1"/>
    <d v="2024-09-04T00:00:00"/>
    <n v="36"/>
    <x v="11"/>
  </r>
  <r>
    <s v="75cf531c-b8dc-4b86-bb2e-be765a91ec99"/>
    <s v="Carol Baird"/>
    <x v="50527"/>
    <x v="69"/>
    <x v="1"/>
    <n v="3537.91"/>
    <n v="9768.3700000000008"/>
    <s v="Utility Bill Payment"/>
    <x v="3"/>
    <x v="1"/>
    <s v="INR"/>
    <x v="3"/>
    <d v="2024-03-28T00:00:00"/>
    <n v="13"/>
    <x v="2"/>
  </r>
  <r>
    <s v="d4236ac1-818f-412f-979c-58e4fe61a7e0"/>
    <s v="Chris Dunn"/>
    <x v="50528"/>
    <x v="195"/>
    <x v="0"/>
    <n v="4527.96"/>
    <n v="1136.6099999999999"/>
    <s v="Refund from Retailer"/>
    <x v="1"/>
    <x v="0"/>
    <s v="INR"/>
    <x v="2"/>
    <d v="2024-06-02T00:00:00"/>
    <n v="23"/>
    <x v="4"/>
  </r>
  <r>
    <s v="119c706e-1551-458c-bc7e-59cc85bfa134"/>
    <s v="Travis Howell"/>
    <x v="50529"/>
    <x v="14"/>
    <x v="1"/>
    <n v="531.71"/>
    <n v="9337"/>
    <s v="Client Payment"/>
    <x v="1"/>
    <x v="0"/>
    <s v="INR"/>
    <x v="0"/>
    <d v="2024-10-30T00:00:00"/>
    <n v="44"/>
    <x v="6"/>
  </r>
  <r>
    <s v="f3fd6c60-5d4d-4e12-8109-7bfd37d8930f"/>
    <s v="Troy Charles"/>
    <x v="50530"/>
    <x v="40"/>
    <x v="0"/>
    <n v="1293.9000000000001"/>
    <n v="8329.27"/>
    <s v="Client Payment"/>
    <x v="2"/>
    <x v="2"/>
    <s v="INR"/>
    <x v="5"/>
    <d v="2024-08-21T00:00:00"/>
    <n v="34"/>
    <x v="1"/>
  </r>
  <r>
    <s v="729ec661-bf5c-41ee-b46f-3610e9aa0d2f"/>
    <s v="Bradley Nichols"/>
    <x v="50531"/>
    <x v="315"/>
    <x v="0"/>
    <n v="3968.37"/>
    <n v="6946.62"/>
    <s v="Salary Deposit"/>
    <x v="2"/>
    <x v="0"/>
    <s v="INR"/>
    <x v="1"/>
    <d v="2024-01-28T00:00:00"/>
    <n v="5"/>
    <x v="8"/>
  </r>
  <r>
    <s v="f542536f-89a5-4bd8-b892-0458b522de74"/>
    <s v="Darrell Raymond"/>
    <x v="50532"/>
    <x v="270"/>
    <x v="1"/>
    <n v="2349.11"/>
    <n v="8840.2000000000007"/>
    <s v="Refund from Retailer"/>
    <x v="2"/>
    <x v="0"/>
    <s v="INR"/>
    <x v="0"/>
    <d v="2024-05-22T00:00:00"/>
    <n v="21"/>
    <x v="5"/>
  </r>
  <r>
    <s v="90600fd7-dc91-4897-a80b-a10808d83d8c"/>
    <s v="Kristin Orr"/>
    <x v="50533"/>
    <x v="199"/>
    <x v="1"/>
    <n v="2886.03"/>
    <n v="8737.67"/>
    <s v="Salary Deposit"/>
    <x v="1"/>
    <x v="0"/>
    <s v="INR"/>
    <x v="0"/>
    <d v="2024-01-11T00:00:00"/>
    <n v="2"/>
    <x v="8"/>
  </r>
  <r>
    <s v="0aefd889-7f5d-42fb-ac01-b8a013e4f9cd"/>
    <s v="Dale Tran"/>
    <x v="50534"/>
    <x v="317"/>
    <x v="0"/>
    <n v="3849.66"/>
    <n v="4467.41"/>
    <s v="Utility Bill Payment"/>
    <x v="4"/>
    <x v="1"/>
    <s v="INR"/>
    <x v="0"/>
    <d v="2024-01-13T00:00:00"/>
    <n v="2"/>
    <x v="8"/>
  </r>
  <r>
    <s v="3c853249-b966-47d6-b3b5-e63e2818b759"/>
    <s v="Sharon Barnett"/>
    <x v="50535"/>
    <x v="46"/>
    <x v="1"/>
    <n v="2374.29"/>
    <n v="6728.87"/>
    <s v="Utility Bill Payment"/>
    <x v="5"/>
    <x v="2"/>
    <s v="INR"/>
    <x v="3"/>
    <d v="2024-06-16T00:00:00"/>
    <n v="25"/>
    <x v="4"/>
  </r>
  <r>
    <s v="cdf45242-580b-480f-a725-4a0bebc8a301"/>
    <s v="David Smith"/>
    <x v="50536"/>
    <x v="100"/>
    <x v="0"/>
    <n v="4634.8900000000003"/>
    <n v="5393.03"/>
    <s v="Bonus Payment"/>
    <x v="5"/>
    <x v="2"/>
    <s v="INR"/>
    <x v="1"/>
    <d v="2024-10-15T00:00:00"/>
    <n v="42"/>
    <x v="6"/>
  </r>
  <r>
    <s v="0798c01e-0417-476d-b0fa-1113a3a0d60c"/>
    <s v="Christine Marshall"/>
    <x v="50537"/>
    <x v="76"/>
    <x v="0"/>
    <n v="2986.51"/>
    <n v="4987.01"/>
    <s v="Utility Bill Payment"/>
    <x v="5"/>
    <x v="1"/>
    <s v="INR"/>
    <x v="4"/>
    <d v="2024-02-21T00:00:00"/>
    <n v="8"/>
    <x v="7"/>
  </r>
  <r>
    <s v="7d9e473a-50f2-4730-b65b-a5589db728ca"/>
    <s v="Lauren Hill"/>
    <x v="50538"/>
    <x v="182"/>
    <x v="0"/>
    <n v="1024.6500000000001"/>
    <n v="7317.05"/>
    <s v="Dinner at Restaurant"/>
    <x v="1"/>
    <x v="2"/>
    <s v="INR"/>
    <x v="5"/>
    <d v="2024-02-22T00:00:00"/>
    <n v="8"/>
    <x v="7"/>
  </r>
  <r>
    <s v="cdd24da2-140d-4e88-a3c9-80ff260c7075"/>
    <s v="Jeffrey Sherman"/>
    <x v="50539"/>
    <x v="318"/>
    <x v="1"/>
    <n v="1447.24"/>
    <n v="3194.07"/>
    <s v="Online Shopping"/>
    <x v="1"/>
    <x v="0"/>
    <s v="INR"/>
    <x v="3"/>
    <d v="2024-10-05T00:00:00"/>
    <n v="40"/>
    <x v="6"/>
  </r>
  <r>
    <s v="bf4bd745-1f70-4c9d-88f5-4c12aeaf43e2"/>
    <s v="Sheila Hunter"/>
    <x v="50540"/>
    <x v="246"/>
    <x v="1"/>
    <n v="3098.32"/>
    <n v="8539.32"/>
    <s v="Freelance Payment"/>
    <x v="3"/>
    <x v="1"/>
    <s v="INR"/>
    <x v="4"/>
    <d v="2024-05-03T00:00:00"/>
    <n v="18"/>
    <x v="5"/>
  </r>
  <r>
    <s v="03816a46-86d2-452d-a837-ba0d817f898a"/>
    <s v="Justin Campbell"/>
    <x v="50541"/>
    <x v="57"/>
    <x v="0"/>
    <n v="2670.78"/>
    <n v="1481.8"/>
    <s v="Refund for Overcharge"/>
    <x v="2"/>
    <x v="1"/>
    <s v="INR"/>
    <x v="0"/>
    <d v="2024-10-14T00:00:00"/>
    <n v="42"/>
    <x v="6"/>
  </r>
  <r>
    <s v="2a0f8428-c858-49cc-a7bc-f989f5a4bf2b"/>
    <s v="Brent Alexander"/>
    <x v="50542"/>
    <x v="56"/>
    <x v="1"/>
    <n v="4085.86"/>
    <n v="3947.88"/>
    <s v="Grocery Shopping"/>
    <x v="5"/>
    <x v="0"/>
    <s v="INR"/>
    <x v="2"/>
    <d v="2024-03-21T00:00:00"/>
    <n v="12"/>
    <x v="2"/>
  </r>
  <r>
    <s v="f2ade214-c176-4792-aa85-9e856b987352"/>
    <s v="Richard Gonzales"/>
    <x v="50543"/>
    <x v="325"/>
    <x v="0"/>
    <n v="2111.13"/>
    <n v="2355.2800000000002"/>
    <s v="Utility Bill Payment"/>
    <x v="0"/>
    <x v="1"/>
    <s v="INR"/>
    <x v="1"/>
    <d v="2024-02-23T00:00:00"/>
    <n v="8"/>
    <x v="7"/>
  </r>
  <r>
    <s v="f029755d-3e88-454a-bd94-a96dbeca2a58"/>
    <s v="Samantha Hampton"/>
    <x v="50544"/>
    <x v="196"/>
    <x v="0"/>
    <n v="3438.82"/>
    <n v="2414.64"/>
    <s v="Bonus Payment"/>
    <x v="1"/>
    <x v="2"/>
    <s v="INR"/>
    <x v="0"/>
    <d v="2024-09-08T00:00:00"/>
    <n v="37"/>
    <x v="11"/>
  </r>
  <r>
    <s v="68dedc66-86b2-48b8-83b7-5eab85906bd4"/>
    <s v="Eric Nelson"/>
    <x v="50545"/>
    <x v="66"/>
    <x v="1"/>
    <n v="3056.45"/>
    <n v="1190.3499999999999"/>
    <s v="Client Payment"/>
    <x v="0"/>
    <x v="1"/>
    <s v="INR"/>
    <x v="0"/>
    <d v="2024-07-14T00:00:00"/>
    <n v="29"/>
    <x v="3"/>
  </r>
  <r>
    <s v="389e75ae-131a-49b3-a156-10784654985e"/>
    <s v="Shannon Miller"/>
    <x v="50546"/>
    <x v="169"/>
    <x v="1"/>
    <n v="4149.57"/>
    <n v="9591.19"/>
    <s v="Client Payment"/>
    <x v="3"/>
    <x v="1"/>
    <s v="INR"/>
    <x v="3"/>
    <d v="2024-02-28T00:00:00"/>
    <n v="9"/>
    <x v="7"/>
  </r>
  <r>
    <s v="46413d26-6590-4f2b-85ad-b645a9016e8a"/>
    <s v="Eddie Young DDS"/>
    <x v="50547"/>
    <x v="148"/>
    <x v="0"/>
    <n v="692.09"/>
    <n v="4682.42"/>
    <s v="Grocery Shopping"/>
    <x v="1"/>
    <x v="1"/>
    <s v="INR"/>
    <x v="5"/>
    <d v="2024-08-14T00:00:00"/>
    <n v="33"/>
    <x v="1"/>
  </r>
  <r>
    <s v="c510b3be-a94b-4c74-a730-2fbd35bb3efc"/>
    <s v="Collin Suarez"/>
    <x v="50548"/>
    <x v="271"/>
    <x v="0"/>
    <n v="711.09"/>
    <n v="8582.44"/>
    <s v="Grocery Shopping"/>
    <x v="5"/>
    <x v="0"/>
    <s v="INR"/>
    <x v="5"/>
    <d v="2024-04-29T00:00:00"/>
    <n v="18"/>
    <x v="0"/>
  </r>
  <r>
    <s v="75653636-81c8-4885-8a04-7181e108944e"/>
    <s v="Amy Jones"/>
    <x v="50549"/>
    <x v="317"/>
    <x v="1"/>
    <n v="3773.66"/>
    <n v="6884.16"/>
    <s v="Salary Deposit"/>
    <x v="5"/>
    <x v="2"/>
    <s v="INR"/>
    <x v="0"/>
    <d v="2024-01-13T00:00:00"/>
    <n v="2"/>
    <x v="8"/>
  </r>
  <r>
    <s v="7e8b1c17-6a6e-47fb-a2a5-01a5a4a5ac36"/>
    <s v="Matthew Mitchell"/>
    <x v="50550"/>
    <x v="19"/>
    <x v="1"/>
    <n v="4106.37"/>
    <n v="7369.46"/>
    <s v="Refund for Overcharge"/>
    <x v="5"/>
    <x v="1"/>
    <s v="INR"/>
    <x v="5"/>
    <d v="2024-01-24T00:00:00"/>
    <n v="4"/>
    <x v="8"/>
  </r>
  <r>
    <s v="1fb100bb-251d-4ae3-a103-79a85e852ee6"/>
    <s v="Richard Shepard"/>
    <x v="50551"/>
    <x v="19"/>
    <x v="1"/>
    <n v="4922.8900000000003"/>
    <n v="1039.46"/>
    <s v="Refund for Overcharge"/>
    <x v="5"/>
    <x v="2"/>
    <s v="INR"/>
    <x v="2"/>
    <d v="2024-01-24T00:00:00"/>
    <n v="4"/>
    <x v="8"/>
  </r>
  <r>
    <s v="574e27b8-64cd-4813-a463-c7ed4396a15d"/>
    <s v="Todd Martin"/>
    <x v="50552"/>
    <x v="314"/>
    <x v="0"/>
    <n v="2325.4699999999998"/>
    <n v="5730.94"/>
    <s v="Grocery Shopping"/>
    <x v="3"/>
    <x v="0"/>
    <s v="INR"/>
    <x v="5"/>
    <d v="2024-08-25T00:00:00"/>
    <n v="35"/>
    <x v="1"/>
  </r>
  <r>
    <s v="5514e1c1-ff87-4a34-b5a6-195931285400"/>
    <s v="Tyler Hall"/>
    <x v="50553"/>
    <x v="76"/>
    <x v="1"/>
    <n v="4741.84"/>
    <n v="6176.19"/>
    <s v="Online Shopping"/>
    <x v="0"/>
    <x v="1"/>
    <s v="INR"/>
    <x v="1"/>
    <d v="2024-02-21T00:00:00"/>
    <n v="8"/>
    <x v="7"/>
  </r>
  <r>
    <s v="6fcca9cf-5cf2-4d21-b176-3b92bad07060"/>
    <s v="Linda Diaz"/>
    <x v="50554"/>
    <x v="212"/>
    <x v="0"/>
    <n v="4766.58"/>
    <n v="9728.39"/>
    <s v="Client Payment"/>
    <x v="4"/>
    <x v="1"/>
    <s v="INR"/>
    <x v="1"/>
    <d v="2024-08-07T00:00:00"/>
    <n v="32"/>
    <x v="1"/>
  </r>
  <r>
    <s v="d4886df4-2aa4-4662-8813-223905536711"/>
    <s v="Rachel Lowery"/>
    <x v="50555"/>
    <x v="131"/>
    <x v="1"/>
    <n v="2920.48"/>
    <n v="2311.4899999999998"/>
    <s v="Online Shopping"/>
    <x v="5"/>
    <x v="0"/>
    <s v="INR"/>
    <x v="4"/>
    <d v="2024-09-10T00:00:00"/>
    <n v="37"/>
    <x v="11"/>
  </r>
  <r>
    <s v="e70e817b-1d30-4488-ad2b-245903745bfc"/>
    <s v="Judith Harris"/>
    <x v="50556"/>
    <x v="17"/>
    <x v="1"/>
    <n v="1520.59"/>
    <n v="7321.42"/>
    <s v="Online Shopping"/>
    <x v="0"/>
    <x v="1"/>
    <s v="INR"/>
    <x v="2"/>
    <d v="2024-03-31T00:00:00"/>
    <n v="14"/>
    <x v="2"/>
  </r>
  <r>
    <s v="65e78613-e5f9-4369-9842-35ae618a7cd7"/>
    <s v="Daniel Black"/>
    <x v="50557"/>
    <x v="212"/>
    <x v="1"/>
    <n v="682.33"/>
    <n v="8671.7199999999993"/>
    <s v="Dinner at Restaurant"/>
    <x v="4"/>
    <x v="1"/>
    <s v="INR"/>
    <x v="0"/>
    <d v="2024-08-07T00:00:00"/>
    <n v="32"/>
    <x v="1"/>
  </r>
  <r>
    <s v="fe8f1eec-9def-471d-a0c9-40c424009619"/>
    <s v="Alison Fleming"/>
    <x v="50558"/>
    <x v="323"/>
    <x v="1"/>
    <n v="132.65"/>
    <n v="8621.7999999999993"/>
    <s v="Online Shopping"/>
    <x v="3"/>
    <x v="1"/>
    <s v="INR"/>
    <x v="0"/>
    <d v="2024-05-31T00:00:00"/>
    <n v="22"/>
    <x v="5"/>
  </r>
  <r>
    <s v="180fbf99-5a10-4786-a5c1-eaf0134172ad"/>
    <s v="Amanda Hughes"/>
    <x v="50559"/>
    <x v="252"/>
    <x v="1"/>
    <n v="2352.23"/>
    <n v="9510.5499999999993"/>
    <s v="Online Shopping"/>
    <x v="3"/>
    <x v="0"/>
    <s v="INR"/>
    <x v="4"/>
    <d v="2024-10-19T00:00:00"/>
    <n v="42"/>
    <x v="6"/>
  </r>
  <r>
    <s v="f9c84cb0-b328-4b08-a5ad-e5e0759ea13f"/>
    <s v="Edward Austin"/>
    <x v="50560"/>
    <x v="13"/>
    <x v="0"/>
    <n v="4755.17"/>
    <n v="9693.14"/>
    <s v="Client Payment"/>
    <x v="4"/>
    <x v="0"/>
    <s v="INR"/>
    <x v="2"/>
    <d v="2024-06-11T00:00:00"/>
    <n v="24"/>
    <x v="4"/>
  </r>
  <r>
    <s v="0afe6534-b365-46c6-b4d6-971e15c623e0"/>
    <s v="Rachel Foster"/>
    <x v="50561"/>
    <x v="49"/>
    <x v="0"/>
    <n v="2688.53"/>
    <n v="4964.05"/>
    <s v="Refund from Retailer"/>
    <x v="1"/>
    <x v="1"/>
    <s v="INR"/>
    <x v="5"/>
    <d v="2024-06-14T00:00:00"/>
    <n v="24"/>
    <x v="4"/>
  </r>
  <r>
    <s v="035af719-3576-4349-affe-da4029ff26da"/>
    <s v="Melissa Hebert"/>
    <x v="50562"/>
    <x v="227"/>
    <x v="0"/>
    <n v="1130.32"/>
    <n v="2008.43"/>
    <s v="Online Shopping"/>
    <x v="2"/>
    <x v="0"/>
    <s v="INR"/>
    <x v="0"/>
    <d v="2024-01-31T00:00:00"/>
    <n v="5"/>
    <x v="8"/>
  </r>
  <r>
    <s v="1c09c27f-4eef-4c2d-b3a6-256e2d31a4ed"/>
    <s v="Mark Beltran"/>
    <x v="50563"/>
    <x v="7"/>
    <x v="1"/>
    <n v="444.42"/>
    <n v="3885.2"/>
    <s v="Bonus Payment"/>
    <x v="0"/>
    <x v="0"/>
    <s v="INR"/>
    <x v="2"/>
    <d v="2024-06-19T00:00:00"/>
    <n v="25"/>
    <x v="4"/>
  </r>
  <r>
    <s v="48b54210-f5c1-4d07-9e53-3e0239b4a965"/>
    <s v="Christine Burke"/>
    <x v="50564"/>
    <x v="23"/>
    <x v="0"/>
    <n v="160.62"/>
    <n v="6427.75"/>
    <s v="Bonus Payment"/>
    <x v="3"/>
    <x v="2"/>
    <s v="INR"/>
    <x v="0"/>
    <d v="2024-04-30T00:00:00"/>
    <n v="18"/>
    <x v="0"/>
  </r>
  <r>
    <s v="0c6bea15-f7fb-48a6-9cea-67c839e04d3f"/>
    <s v="Haley Decker"/>
    <x v="50565"/>
    <x v="132"/>
    <x v="1"/>
    <n v="178.46"/>
    <n v="5010.24"/>
    <s v="Refund from Retailer"/>
    <x v="1"/>
    <x v="1"/>
    <s v="INR"/>
    <x v="3"/>
    <d v="2024-04-19T00:00:00"/>
    <n v="16"/>
    <x v="0"/>
  </r>
  <r>
    <s v="264b9fae-a4d8-45c4-bc9c-6f29d49ab82d"/>
    <s v="Jennifer Green"/>
    <x v="50566"/>
    <x v="309"/>
    <x v="0"/>
    <n v="3617.63"/>
    <n v="6819.31"/>
    <s v="Salary Deposit"/>
    <x v="5"/>
    <x v="1"/>
    <s v="INR"/>
    <x v="1"/>
    <d v="2024-01-22T00:00:00"/>
    <n v="4"/>
    <x v="8"/>
  </r>
  <r>
    <s v="f4b8e6d4-a15f-4187-987e-ae9175a58048"/>
    <s v="Luis Sanders"/>
    <x v="50567"/>
    <x v="258"/>
    <x v="0"/>
    <n v="121.7"/>
    <n v="4621.03"/>
    <s v="Bonus Payment"/>
    <x v="1"/>
    <x v="2"/>
    <s v="INR"/>
    <x v="0"/>
    <d v="2024-05-21T00:00:00"/>
    <n v="21"/>
    <x v="5"/>
  </r>
  <r>
    <s v="ae53d1d6-5712-4c22-a250-8545bb0aafad"/>
    <s v="Todd Coleman"/>
    <x v="50568"/>
    <x v="223"/>
    <x v="1"/>
    <n v="3288.02"/>
    <n v="5523.33"/>
    <s v="Refund for Overcharge"/>
    <x v="3"/>
    <x v="1"/>
    <s v="INR"/>
    <x v="5"/>
    <d v="2024-04-21T00:00:00"/>
    <n v="17"/>
    <x v="0"/>
  </r>
  <r>
    <s v="0c91d7e8-5620-4490-9ee1-e88ee50c39b7"/>
    <s v="Cynthia Cobb"/>
    <x v="50569"/>
    <x v="308"/>
    <x v="1"/>
    <n v="697.75"/>
    <n v="9149.83"/>
    <s v="Freelance Payment"/>
    <x v="5"/>
    <x v="2"/>
    <s v="INR"/>
    <x v="5"/>
    <d v="2024-09-07T00:00:00"/>
    <n v="36"/>
    <x v="11"/>
  </r>
  <r>
    <s v="52015a1a-318e-4503-90f3-2c6ede1640b4"/>
    <s v="Ryan Garcia"/>
    <x v="50570"/>
    <x v="200"/>
    <x v="1"/>
    <n v="1241.07"/>
    <n v="1637.4"/>
    <s v="Dinner at Restaurant"/>
    <x v="3"/>
    <x v="1"/>
    <s v="INR"/>
    <x v="2"/>
    <d v="2024-08-04T00:00:00"/>
    <n v="32"/>
    <x v="1"/>
  </r>
  <r>
    <s v="7625c269-bee1-4d2b-a1fe-faac6d690ce6"/>
    <s v="Stephen Webb"/>
    <x v="50571"/>
    <x v="259"/>
    <x v="0"/>
    <n v="1493.38"/>
    <n v="8489.9500000000007"/>
    <s v="Client Payment"/>
    <x v="0"/>
    <x v="1"/>
    <s v="INR"/>
    <x v="1"/>
    <d v="2024-06-18T00:00:00"/>
    <n v="25"/>
    <x v="4"/>
  </r>
  <r>
    <s v="bb846a28-f2f4-4d26-9785-ee3b3aa30905"/>
    <s v="Joshua Stewart"/>
    <x v="50572"/>
    <x v="121"/>
    <x v="1"/>
    <n v="682.94"/>
    <n v="5498.45"/>
    <s v="Refund from Retailer"/>
    <x v="2"/>
    <x v="0"/>
    <s v="INR"/>
    <x v="3"/>
    <d v="2024-09-17T00:00:00"/>
    <n v="38"/>
    <x v="11"/>
  </r>
  <r>
    <s v="a309f1a9-475c-4c92-9fdb-6eefdd7cf1ca"/>
    <s v="Michael Doyle"/>
    <x v="50573"/>
    <x v="215"/>
    <x v="0"/>
    <n v="1972.54"/>
    <n v="8947.44"/>
    <s v="Salary Deposit"/>
    <x v="4"/>
    <x v="2"/>
    <s v="INR"/>
    <x v="2"/>
    <d v="2024-03-01T00:00:00"/>
    <n v="9"/>
    <x v="2"/>
  </r>
  <r>
    <s v="5228faa7-f95a-4bdb-8bd4-c27f03dc3486"/>
    <s v="Annette Myers"/>
    <x v="50574"/>
    <x v="21"/>
    <x v="0"/>
    <n v="2496.9499999999998"/>
    <n v="4724.05"/>
    <s v="Grocery Shopping"/>
    <x v="5"/>
    <x v="0"/>
    <s v="INR"/>
    <x v="4"/>
    <d v="2024-07-12T00:00:00"/>
    <n v="28"/>
    <x v="3"/>
  </r>
  <r>
    <s v="ae132318-fbc9-47ed-a34e-067f62e8e896"/>
    <s v="Leslie Taylor"/>
    <x v="50575"/>
    <x v="333"/>
    <x v="0"/>
    <n v="4178.07"/>
    <n v="1701.68"/>
    <s v="Grocery Shopping"/>
    <x v="0"/>
    <x v="1"/>
    <s v="INR"/>
    <x v="0"/>
    <d v="2024-10-09T00:00:00"/>
    <n v="41"/>
    <x v="6"/>
  </r>
  <r>
    <s v="93e334c5-1e73-4ed9-bab7-703d27e64a1c"/>
    <s v="Devin Lewis"/>
    <x v="50576"/>
    <x v="296"/>
    <x v="1"/>
    <n v="794.85"/>
    <n v="6152.82"/>
    <s v="Grocery Shopping"/>
    <x v="5"/>
    <x v="0"/>
    <s v="INR"/>
    <x v="3"/>
    <d v="2024-09-09T00:00:00"/>
    <n v="37"/>
    <x v="11"/>
  </r>
  <r>
    <s v="c97ea5c9-df38-4732-af3c-8e1778782f39"/>
    <s v="Shannon Aguirre"/>
    <x v="50577"/>
    <x v="25"/>
    <x v="0"/>
    <n v="3902.09"/>
    <n v="9888.43"/>
    <s v="Salary Deposit"/>
    <x v="2"/>
    <x v="0"/>
    <s v="INR"/>
    <x v="2"/>
    <d v="2024-10-16T00:00:00"/>
    <n v="42"/>
    <x v="6"/>
  </r>
  <r>
    <s v="6587cb4a-adf6-481e-a4fe-ddb40695ffb2"/>
    <s v="Kathryn Rogers"/>
    <x v="50578"/>
    <x v="249"/>
    <x v="0"/>
    <n v="4841.7700000000004"/>
    <n v="8170.2"/>
    <s v="Grocery Shopping"/>
    <x v="1"/>
    <x v="1"/>
    <s v="INR"/>
    <x v="5"/>
    <d v="2024-02-07T00:00:00"/>
    <n v="6"/>
    <x v="7"/>
  </r>
  <r>
    <s v="f5836c74-59db-4726-a4cb-799687f19717"/>
    <s v="Linda Davila"/>
    <x v="50579"/>
    <x v="158"/>
    <x v="0"/>
    <n v="711.19"/>
    <n v="7823.45"/>
    <s v="Online Shopping"/>
    <x v="2"/>
    <x v="0"/>
    <s v="INR"/>
    <x v="0"/>
    <d v="2024-04-28T00:00:00"/>
    <n v="18"/>
    <x v="0"/>
  </r>
  <r>
    <s v="8a7763f8-9998-4c1f-9d4a-deaaaf29e867"/>
    <s v="Victor Steele"/>
    <x v="50580"/>
    <x v="255"/>
    <x v="1"/>
    <n v="1581.67"/>
    <n v="5651.89"/>
    <s v="Utility Bill Payment"/>
    <x v="4"/>
    <x v="2"/>
    <s v="INR"/>
    <x v="5"/>
    <d v="2024-03-11T00:00:00"/>
    <n v="11"/>
    <x v="2"/>
  </r>
  <r>
    <s v="2b62021c-9c0a-439e-bfd6-dcb61e2161a3"/>
    <s v="Kristin Cardenas"/>
    <x v="50581"/>
    <x v="96"/>
    <x v="0"/>
    <n v="2456.44"/>
    <n v="3028.49"/>
    <s v="Grocery Shopping"/>
    <x v="0"/>
    <x v="2"/>
    <s v="INR"/>
    <x v="2"/>
    <d v="2024-05-18T00:00:00"/>
    <n v="20"/>
    <x v="5"/>
  </r>
  <r>
    <s v="74353a9c-034e-41b4-aed4-13114b940ea3"/>
    <s v="Wesley Haney"/>
    <x v="50582"/>
    <x v="216"/>
    <x v="1"/>
    <n v="514.12"/>
    <n v="7050.35"/>
    <s v="Bonus Payment"/>
    <x v="5"/>
    <x v="2"/>
    <s v="INR"/>
    <x v="4"/>
    <d v="2024-01-25T00:00:00"/>
    <n v="4"/>
    <x v="8"/>
  </r>
  <r>
    <s v="fd1f2a06-a66a-4abe-aa2d-cb5989927f6c"/>
    <s v="Henry Hill"/>
    <x v="50583"/>
    <x v="164"/>
    <x v="0"/>
    <n v="1876.89"/>
    <n v="6045.66"/>
    <s v="Online Shopping"/>
    <x v="5"/>
    <x v="2"/>
    <s v="INR"/>
    <x v="3"/>
    <d v="2024-10-13T00:00:00"/>
    <n v="42"/>
    <x v="6"/>
  </r>
  <r>
    <s v="eee7038b-36b1-45c5-8f16-48b4f8575ee0"/>
    <s v="Joshua White"/>
    <x v="50584"/>
    <x v="186"/>
    <x v="1"/>
    <n v="4740.9399999999996"/>
    <n v="3528.29"/>
    <s v="Salary Deposit"/>
    <x v="0"/>
    <x v="1"/>
    <s v="INR"/>
    <x v="3"/>
    <d v="2024-09-20T00:00:00"/>
    <n v="38"/>
    <x v="11"/>
  </r>
  <r>
    <s v="4b00310e-1ea6-4e0d-be0d-96b52b0081ea"/>
    <s v="Jessica Hernandez"/>
    <x v="50585"/>
    <x v="132"/>
    <x v="0"/>
    <n v="818.46"/>
    <n v="3889.57"/>
    <s v="Utility Bill Payment"/>
    <x v="4"/>
    <x v="2"/>
    <s v="INR"/>
    <x v="0"/>
    <d v="2024-04-19T00:00:00"/>
    <n v="16"/>
    <x v="0"/>
  </r>
  <r>
    <s v="924fcb36-3a28-4f3b-ae9c-988ac820c63f"/>
    <s v="Joyce Gray"/>
    <x v="50586"/>
    <x v="169"/>
    <x v="1"/>
    <n v="3637.78"/>
    <n v="1552.98"/>
    <s v="Online Shopping"/>
    <x v="5"/>
    <x v="2"/>
    <s v="INR"/>
    <x v="1"/>
    <d v="2024-02-28T00:00:00"/>
    <n v="9"/>
    <x v="7"/>
  </r>
  <r>
    <s v="ac1eb03d-3bd7-4e28-b153-18ab37a8a275"/>
    <s v="Joshua Bailey"/>
    <x v="50587"/>
    <x v="203"/>
    <x v="0"/>
    <n v="759.11"/>
    <n v="5667.3"/>
    <s v="Utility Bill Payment"/>
    <x v="1"/>
    <x v="1"/>
    <s v="INR"/>
    <x v="0"/>
    <d v="2024-02-03T00:00:00"/>
    <n v="5"/>
    <x v="7"/>
  </r>
  <r>
    <s v="5d2b86d8-3668-4ba9-b538-252518fa0049"/>
    <s v="Garrett Wu"/>
    <x v="50588"/>
    <x v="18"/>
    <x v="1"/>
    <n v="4892.97"/>
    <n v="2399.1799999999998"/>
    <s v="Refund from Retailer"/>
    <x v="2"/>
    <x v="1"/>
    <s v="INR"/>
    <x v="4"/>
    <d v="2024-02-01T00:00:00"/>
    <n v="5"/>
    <x v="7"/>
  </r>
  <r>
    <s v="2a817dea-ddeb-4050-828e-4dc7b2d04142"/>
    <s v="Kelly Morrison"/>
    <x v="50589"/>
    <x v="42"/>
    <x v="1"/>
    <n v="1955.09"/>
    <n v="4597.3"/>
    <s v="Refund from Retailer"/>
    <x v="0"/>
    <x v="2"/>
    <s v="INR"/>
    <x v="0"/>
    <d v="2024-03-30T00:00:00"/>
    <n v="13"/>
    <x v="2"/>
  </r>
  <r>
    <s v="3f9a029c-e303-4259-a2e6-a5266f3a1a26"/>
    <s v="Amber Herrera"/>
    <x v="50590"/>
    <x v="264"/>
    <x v="0"/>
    <n v="192.54"/>
    <n v="9497.5400000000009"/>
    <s v="Dinner at Restaurant"/>
    <x v="4"/>
    <x v="0"/>
    <s v="INR"/>
    <x v="2"/>
    <d v="2024-10-20T00:00:00"/>
    <n v="43"/>
    <x v="6"/>
  </r>
  <r>
    <s v="416baa9d-6bd6-4323-a800-4221dadb3650"/>
    <s v="Angela Jones"/>
    <x v="50591"/>
    <x v="128"/>
    <x v="0"/>
    <n v="1652.81"/>
    <n v="3897.13"/>
    <s v="Refund for Overcharge"/>
    <x v="5"/>
    <x v="2"/>
    <s v="INR"/>
    <x v="0"/>
    <d v="2024-11-18T00:00:00"/>
    <n v="47"/>
    <x v="9"/>
  </r>
  <r>
    <s v="872a1b33-a725-4a26-a59a-4375fe1157b5"/>
    <s v="Tammy Reyes"/>
    <x v="50592"/>
    <x v="315"/>
    <x v="0"/>
    <n v="2402.29"/>
    <n v="5694.36"/>
    <s v="Refund from Retailer"/>
    <x v="1"/>
    <x v="1"/>
    <s v="INR"/>
    <x v="1"/>
    <d v="2024-01-28T00:00:00"/>
    <n v="5"/>
    <x v="8"/>
  </r>
  <r>
    <s v="2aa81ed9-7eb1-4ff5-aa0c-525d450444fc"/>
    <s v="Vanessa Hopkins"/>
    <x v="50593"/>
    <x v="85"/>
    <x v="1"/>
    <n v="1795.99"/>
    <n v="4141.74"/>
    <s v="Freelance Payment"/>
    <x v="3"/>
    <x v="2"/>
    <s v="INR"/>
    <x v="4"/>
    <d v="2024-09-06T00:00:00"/>
    <n v="36"/>
    <x v="11"/>
  </r>
  <r>
    <s v="e9539708-daa2-473e-aef1-3f77fb7abc08"/>
    <s v="James Baxter"/>
    <x v="50594"/>
    <x v="328"/>
    <x v="1"/>
    <n v="1924.61"/>
    <n v="2883.31"/>
    <s v="Online Shopping"/>
    <x v="5"/>
    <x v="1"/>
    <s v="INR"/>
    <x v="1"/>
    <d v="2024-03-03T00:00:00"/>
    <n v="10"/>
    <x v="2"/>
  </r>
  <r>
    <s v="af59ba23-4da8-47da-8be1-11b56299f96a"/>
    <s v="Mark Walsh"/>
    <x v="50595"/>
    <x v="222"/>
    <x v="0"/>
    <n v="4611.28"/>
    <n v="3884.81"/>
    <s v="Grocery Shopping"/>
    <x v="1"/>
    <x v="2"/>
    <s v="INR"/>
    <x v="3"/>
    <d v="2024-02-15T00:00:00"/>
    <n v="7"/>
    <x v="7"/>
  </r>
  <r>
    <s v="e54a53d8-b015-4ee9-b30e-dc9e9be17116"/>
    <s v="Charles Davidson"/>
    <x v="50596"/>
    <x v="245"/>
    <x v="0"/>
    <n v="3795.59"/>
    <n v="4347.54"/>
    <s v="Freelance Payment"/>
    <x v="0"/>
    <x v="0"/>
    <s v="INR"/>
    <x v="2"/>
    <d v="2024-01-26T00:00:00"/>
    <n v="4"/>
    <x v="8"/>
  </r>
  <r>
    <s v="4c8ede4c-8b6c-4ab8-bbcf-770469d9bfac"/>
    <s v="Michael Richard"/>
    <x v="50597"/>
    <x v="5"/>
    <x v="1"/>
    <n v="2896.86"/>
    <n v="8018.86"/>
    <s v="Utility Bill Payment"/>
    <x v="3"/>
    <x v="0"/>
    <s v="INR"/>
    <x v="1"/>
    <d v="2024-08-08T00:00:00"/>
    <n v="32"/>
    <x v="1"/>
  </r>
  <r>
    <s v="6a5b0015-b973-4fa4-b22b-2a9bbc3f4eb0"/>
    <s v="Jill Davidson"/>
    <x v="50598"/>
    <x v="128"/>
    <x v="0"/>
    <n v="2203.13"/>
    <n v="9731.74"/>
    <s v="Client Payment"/>
    <x v="1"/>
    <x v="0"/>
    <s v="INR"/>
    <x v="1"/>
    <d v="2024-11-18T00:00:00"/>
    <n v="47"/>
    <x v="9"/>
  </r>
  <r>
    <s v="41c4b707-3e67-4d5a-8796-6fe7dd67983e"/>
    <s v="Melinda Gonzales DDS"/>
    <x v="50599"/>
    <x v="140"/>
    <x v="0"/>
    <n v="880.64"/>
    <n v="6330.4"/>
    <s v="Bonus Payment"/>
    <x v="3"/>
    <x v="2"/>
    <s v="INR"/>
    <x v="3"/>
    <d v="2024-11-09T00:00:00"/>
    <n v="45"/>
    <x v="9"/>
  </r>
  <r>
    <s v="daa4c609-1747-4517-ad87-a34037a341b5"/>
    <s v="Brandon Mcdaniel"/>
    <x v="50600"/>
    <x v="108"/>
    <x v="0"/>
    <n v="2150.12"/>
    <n v="8622.91"/>
    <s v="Salary Deposit"/>
    <x v="1"/>
    <x v="0"/>
    <s v="INR"/>
    <x v="0"/>
    <d v="2024-09-04T00:00:00"/>
    <n v="36"/>
    <x v="11"/>
  </r>
  <r>
    <s v="31b6fb0b-95bf-45c9-835a-d61197ce0c66"/>
    <s v="Nicholas Sandoval"/>
    <x v="50601"/>
    <x v="316"/>
    <x v="1"/>
    <n v="4361.49"/>
    <n v="9345.86"/>
    <s v="Bonus Payment"/>
    <x v="2"/>
    <x v="1"/>
    <s v="INR"/>
    <x v="4"/>
    <d v="2024-11-05T00:00:00"/>
    <n v="45"/>
    <x v="9"/>
  </r>
  <r>
    <s v="28e351d2-0e5e-4a78-852f-7269e399a661"/>
    <s v="Carl Gallagher"/>
    <x v="50602"/>
    <x v="219"/>
    <x v="1"/>
    <n v="373.83"/>
    <n v="3991.23"/>
    <s v="Dinner at Restaurant"/>
    <x v="4"/>
    <x v="0"/>
    <s v="INR"/>
    <x v="0"/>
    <d v="2024-06-15T00:00:00"/>
    <n v="24"/>
    <x v="4"/>
  </r>
  <r>
    <s v="1997366b-9d25-4f72-81de-3afb5a52535e"/>
    <s v="Cristina Owens"/>
    <x v="50603"/>
    <x v="291"/>
    <x v="0"/>
    <n v="696.18"/>
    <n v="5680.96"/>
    <s v="Refund from Retailer"/>
    <x v="1"/>
    <x v="0"/>
    <s v="INR"/>
    <x v="1"/>
    <d v="2024-01-29T00:00:00"/>
    <n v="5"/>
    <x v="8"/>
  </r>
  <r>
    <s v="dc31a500-052d-42d3-aa49-83d7c81fc49b"/>
    <s v="Christina Myers"/>
    <x v="50604"/>
    <x v="61"/>
    <x v="0"/>
    <n v="3023.07"/>
    <n v="5170.79"/>
    <s v="Refund for Overcharge"/>
    <x v="5"/>
    <x v="2"/>
    <s v="INR"/>
    <x v="0"/>
    <d v="2024-04-24T00:00:00"/>
    <n v="17"/>
    <x v="0"/>
  </r>
  <r>
    <s v="74ec986b-77ac-47b8-b4ee-3cbcfa78bdfe"/>
    <s v="Joseph Patterson"/>
    <x v="50605"/>
    <x v="95"/>
    <x v="1"/>
    <n v="1306.18"/>
    <n v="8485.4699999999993"/>
    <s v="Client Payment"/>
    <x v="2"/>
    <x v="1"/>
    <s v="INR"/>
    <x v="2"/>
    <d v="2024-10-08T00:00:00"/>
    <n v="41"/>
    <x v="6"/>
  </r>
  <r>
    <s v="0ffc7183-2454-4f88-aa06-1d77c55d58da"/>
    <s v="Shane Pacheco"/>
    <x v="50606"/>
    <x v="249"/>
    <x v="0"/>
    <n v="587.54999999999995"/>
    <n v="2162.4699999999998"/>
    <s v="Grocery Shopping"/>
    <x v="2"/>
    <x v="1"/>
    <s v="INR"/>
    <x v="5"/>
    <d v="2024-02-07T00:00:00"/>
    <n v="6"/>
    <x v="7"/>
  </r>
  <r>
    <s v="6f9618ba-f0df-4a18-90cc-63f55c7b639d"/>
    <s v="Elizabeth Jordan"/>
    <x v="50607"/>
    <x v="308"/>
    <x v="0"/>
    <n v="3373.87"/>
    <n v="7430.86"/>
    <s v="Salary Deposit"/>
    <x v="0"/>
    <x v="2"/>
    <s v="INR"/>
    <x v="4"/>
    <d v="2024-09-07T00:00:00"/>
    <n v="36"/>
    <x v="11"/>
  </r>
  <r>
    <s v="ad331a1a-9652-4d72-8d24-ad5c8367b292"/>
    <s v="Harold Mueller"/>
    <x v="50608"/>
    <x v="297"/>
    <x v="1"/>
    <n v="4886.24"/>
    <n v="9446.9"/>
    <s v="Refund from Retailer"/>
    <x v="3"/>
    <x v="1"/>
    <s v="INR"/>
    <x v="0"/>
    <d v="2024-01-20T00:00:00"/>
    <n v="3"/>
    <x v="8"/>
  </r>
  <r>
    <s v="c7baf81f-86af-44b1-b9c0-7f6d39967bf5"/>
    <s v="Joseph Jones"/>
    <x v="50609"/>
    <x v="189"/>
    <x v="1"/>
    <n v="224.1"/>
    <n v="3757.08"/>
    <s v="Grocery Shopping"/>
    <x v="1"/>
    <x v="2"/>
    <s v="INR"/>
    <x v="3"/>
    <d v="2024-05-26T00:00:00"/>
    <n v="22"/>
    <x v="5"/>
  </r>
  <r>
    <s v="aad639a0-e371-4931-b1f0-bf4d12f16bd6"/>
    <s v="Richard Davis"/>
    <x v="50610"/>
    <x v="247"/>
    <x v="0"/>
    <n v="557.27"/>
    <n v="5089.87"/>
    <s v="Bonus Payment"/>
    <x v="1"/>
    <x v="0"/>
    <s v="INR"/>
    <x v="5"/>
    <d v="2024-10-23T00:00:00"/>
    <n v="43"/>
    <x v="6"/>
  </r>
  <r>
    <s v="2a20063f-f6e3-4a47-994b-b1f5afee3a08"/>
    <s v="Mrs. Cassandra Griffin"/>
    <x v="50611"/>
    <x v="124"/>
    <x v="0"/>
    <n v="2020.61"/>
    <n v="8927.7999999999993"/>
    <s v="Utility Bill Payment"/>
    <x v="1"/>
    <x v="2"/>
    <s v="INR"/>
    <x v="4"/>
    <d v="2024-08-02T00:00:00"/>
    <n v="31"/>
    <x v="1"/>
  </r>
  <r>
    <s v="1d550ba0-eaf5-4553-a062-8f7035c44736"/>
    <s v="Nicole Mason"/>
    <x v="50612"/>
    <x v="33"/>
    <x v="1"/>
    <n v="646.05999999999995"/>
    <n v="5848.06"/>
    <s v="Dinner at Restaurant"/>
    <x v="0"/>
    <x v="1"/>
    <s v="INR"/>
    <x v="3"/>
    <d v="2024-11-10T00:00:00"/>
    <n v="46"/>
    <x v="9"/>
  </r>
  <r>
    <s v="c88f69b6-4779-43a6-b2b5-e672326105de"/>
    <s v="John Robbins MD"/>
    <x v="50613"/>
    <x v="46"/>
    <x v="1"/>
    <n v="3120.47"/>
    <n v="4440.8599999999997"/>
    <s v="Salary Deposit"/>
    <x v="5"/>
    <x v="1"/>
    <s v="INR"/>
    <x v="1"/>
    <d v="2024-06-16T00:00:00"/>
    <n v="25"/>
    <x v="4"/>
  </r>
  <r>
    <s v="a7ed24f0-a5b3-4df0-940f-92eb5aae329f"/>
    <s v="Pamela Smith"/>
    <x v="50614"/>
    <x v="233"/>
    <x v="0"/>
    <n v="4495.26"/>
    <n v="9770.84"/>
    <s v="Grocery Shopping"/>
    <x v="2"/>
    <x v="0"/>
    <s v="INR"/>
    <x v="4"/>
    <d v="2024-08-10T00:00:00"/>
    <n v="32"/>
    <x v="1"/>
  </r>
  <r>
    <s v="bd4ef533-aa42-40a9-8a5e-a94254d36f20"/>
    <s v="Kathleen Meyer"/>
    <x v="50615"/>
    <x v="35"/>
    <x v="0"/>
    <n v="2500.27"/>
    <n v="7275.84"/>
    <s v="Freelance Payment"/>
    <x v="2"/>
    <x v="0"/>
    <s v="INR"/>
    <x v="0"/>
    <d v="2024-02-04T00:00:00"/>
    <n v="6"/>
    <x v="7"/>
  </r>
  <r>
    <s v="0a143a59-bd84-40a8-b24c-ee850fcd335e"/>
    <s v="Rachel Salazar"/>
    <x v="50616"/>
    <x v="4"/>
    <x v="0"/>
    <n v="700.02"/>
    <n v="5596.07"/>
    <s v="Client Payment"/>
    <x v="4"/>
    <x v="0"/>
    <s v="INR"/>
    <x v="4"/>
    <d v="2024-07-01T00:00:00"/>
    <n v="27"/>
    <x v="3"/>
  </r>
  <r>
    <s v="caa2ccdb-2ff0-40cd-90d2-66498357e372"/>
    <s v="Mr. Gerald Pitts II"/>
    <x v="50617"/>
    <x v="235"/>
    <x v="1"/>
    <n v="4540.6899999999996"/>
    <n v="6910.65"/>
    <s v="Refund for Overcharge"/>
    <x v="1"/>
    <x v="2"/>
    <s v="INR"/>
    <x v="0"/>
    <d v="2024-01-30T00:00:00"/>
    <n v="5"/>
    <x v="8"/>
  </r>
  <r>
    <s v="ebbd6ae1-34ab-480d-9ac7-6ecffe23d54e"/>
    <s v="Stephen George"/>
    <x v="50618"/>
    <x v="112"/>
    <x v="1"/>
    <n v="3296.25"/>
    <n v="9449.26"/>
    <s v="Bonus Payment"/>
    <x v="2"/>
    <x v="2"/>
    <s v="INR"/>
    <x v="1"/>
    <d v="2024-09-16T00:00:00"/>
    <n v="38"/>
    <x v="11"/>
  </r>
  <r>
    <s v="572a8d6c-7ca0-4070-8bd4-851ebf0fc8e4"/>
    <s v="Jason Barber"/>
    <x v="50619"/>
    <x v="163"/>
    <x v="1"/>
    <n v="3850.05"/>
    <n v="8094.54"/>
    <s v="Utility Bill Payment"/>
    <x v="1"/>
    <x v="0"/>
    <s v="INR"/>
    <x v="0"/>
    <d v="2024-02-18T00:00:00"/>
    <n v="8"/>
    <x v="7"/>
  </r>
  <r>
    <s v="aa4a88a4-15d8-4c46-9a47-e33926e1e3ce"/>
    <s v="Christian Hudson"/>
    <x v="50620"/>
    <x v="283"/>
    <x v="1"/>
    <n v="1049.55"/>
    <n v="2937.86"/>
    <s v="Bonus Payment"/>
    <x v="0"/>
    <x v="0"/>
    <s v="INR"/>
    <x v="4"/>
    <d v="2024-08-30T00:00:00"/>
    <n v="35"/>
    <x v="1"/>
  </r>
  <r>
    <s v="86eed041-1f7f-4eb7-bb6f-56b21e3074bf"/>
    <s v="Patricia Schwartz"/>
    <x v="50621"/>
    <x v="111"/>
    <x v="1"/>
    <n v="689.7"/>
    <n v="1482.12"/>
    <s v="Salary Deposit"/>
    <x v="1"/>
    <x v="2"/>
    <s v="INR"/>
    <x v="3"/>
    <d v="2024-05-05T00:00:00"/>
    <n v="19"/>
    <x v="5"/>
  </r>
  <r>
    <s v="de8b41f9-fb86-4f6c-90a8-9433be199ec6"/>
    <s v="Michelle Perkins"/>
    <x v="50622"/>
    <x v="325"/>
    <x v="0"/>
    <n v="2880.98"/>
    <n v="9383.8700000000008"/>
    <s v="Utility Bill Payment"/>
    <x v="0"/>
    <x v="2"/>
    <s v="INR"/>
    <x v="1"/>
    <d v="2024-02-23T00:00:00"/>
    <n v="8"/>
    <x v="7"/>
  </r>
  <r>
    <s v="9495e03a-2222-4550-b237-cb97b1e27f52"/>
    <s v="Andrew Owens"/>
    <x v="50623"/>
    <x v="31"/>
    <x v="1"/>
    <n v="481.43"/>
    <n v="2859.51"/>
    <s v="Refund from Retailer"/>
    <x v="0"/>
    <x v="2"/>
    <s v="INR"/>
    <x v="3"/>
    <d v="2024-04-16T00:00:00"/>
    <n v="16"/>
    <x v="0"/>
  </r>
  <r>
    <s v="2f22e468-90f2-4795-a5a5-4b7cbe8cd985"/>
    <s v="Joanne Clark"/>
    <x v="50624"/>
    <x v="134"/>
    <x v="0"/>
    <n v="4972.55"/>
    <n v="9248.08"/>
    <s v="Utility Bill Payment"/>
    <x v="0"/>
    <x v="2"/>
    <s v="INR"/>
    <x v="5"/>
    <d v="2024-07-31T00:00:00"/>
    <n v="31"/>
    <x v="3"/>
  </r>
  <r>
    <s v="159b9c5e-340f-4462-be66-9feadfb92641"/>
    <s v="Jason Sutton"/>
    <x v="50625"/>
    <x v="133"/>
    <x v="1"/>
    <n v="1895.7"/>
    <n v="2721.98"/>
    <s v="Freelance Payment"/>
    <x v="5"/>
    <x v="1"/>
    <s v="INR"/>
    <x v="2"/>
    <d v="2024-11-21T00:00:00"/>
    <n v="47"/>
    <x v="9"/>
  </r>
  <r>
    <s v="bfbf666c-84ea-431c-8385-fd8d261bf151"/>
    <s v="Julie Buckley"/>
    <x v="50626"/>
    <x v="155"/>
    <x v="1"/>
    <n v="1271.83"/>
    <n v="2661.95"/>
    <s v="Utility Bill Payment"/>
    <x v="1"/>
    <x v="1"/>
    <s v="INR"/>
    <x v="1"/>
    <d v="2024-11-11T00:00:00"/>
    <n v="46"/>
    <x v="9"/>
  </r>
  <r>
    <s v="e4da79a2-ad5a-4094-b5c0-c578408639da"/>
    <s v="Jesse Russell"/>
    <x v="50627"/>
    <x v="118"/>
    <x v="1"/>
    <n v="2914.43"/>
    <n v="3096.19"/>
    <s v="Refund for Overcharge"/>
    <x v="3"/>
    <x v="0"/>
    <s v="INR"/>
    <x v="3"/>
    <d v="2024-06-30T00:00:00"/>
    <n v="27"/>
    <x v="4"/>
  </r>
  <r>
    <s v="635e4033-3a8e-4358-a2ca-0cbcf68e9d87"/>
    <s v="Justin Duke"/>
    <x v="50628"/>
    <x v="87"/>
    <x v="0"/>
    <n v="2585"/>
    <n v="5618.58"/>
    <s v="Refund from Retailer"/>
    <x v="4"/>
    <x v="0"/>
    <s v="INR"/>
    <x v="5"/>
    <d v="2024-03-07T00:00:00"/>
    <n v="10"/>
    <x v="2"/>
  </r>
  <r>
    <s v="16f5aa81-e30b-4f1f-affb-cb525a95a087"/>
    <s v="Courtney Robinson"/>
    <x v="50629"/>
    <x v="115"/>
    <x v="1"/>
    <n v="3573.93"/>
    <n v="6944.57"/>
    <s v="Refund for Overcharge"/>
    <x v="1"/>
    <x v="0"/>
    <s v="INR"/>
    <x v="1"/>
    <d v="2024-03-08T00:00:00"/>
    <n v="10"/>
    <x v="2"/>
  </r>
  <r>
    <s v="8f6c3d27-61a5-4102-8fa8-100e88ab0d4a"/>
    <s v="Taylor Drake"/>
    <x v="50630"/>
    <x v="123"/>
    <x v="1"/>
    <n v="2980.74"/>
    <n v="8682.99"/>
    <s v="Bonus Payment"/>
    <x v="4"/>
    <x v="1"/>
    <s v="INR"/>
    <x v="4"/>
    <d v="2024-09-21T00:00:00"/>
    <n v="38"/>
    <x v="11"/>
  </r>
  <r>
    <s v="a4be22c4-6391-4f94-8005-4124a90c0844"/>
    <s v="Rose Jordan"/>
    <x v="50631"/>
    <x v="9"/>
    <x v="1"/>
    <n v="593.5"/>
    <n v="8454.73"/>
    <s v="Refund for Overcharge"/>
    <x v="4"/>
    <x v="1"/>
    <s v="INR"/>
    <x v="4"/>
    <d v="2024-03-02T00:00:00"/>
    <n v="9"/>
    <x v="2"/>
  </r>
  <r>
    <s v="61a22c02-342e-471d-88c8-bca3ae48ccc2"/>
    <s v="Rachael Ramirez"/>
    <x v="50632"/>
    <x v="254"/>
    <x v="1"/>
    <n v="3133.58"/>
    <n v="2205.39"/>
    <s v="Refund from Retailer"/>
    <x v="5"/>
    <x v="0"/>
    <s v="INR"/>
    <x v="2"/>
    <d v="2024-08-19T00:00:00"/>
    <n v="34"/>
    <x v="1"/>
  </r>
  <r>
    <s v="75c92f73-24ee-4492-8e07-22315ab7eaf4"/>
    <s v="Christopher Cruz"/>
    <x v="50633"/>
    <x v="161"/>
    <x v="1"/>
    <n v="3181.39"/>
    <n v="7177.16"/>
    <s v="Online Shopping"/>
    <x v="4"/>
    <x v="1"/>
    <s v="INR"/>
    <x v="3"/>
    <d v="2024-07-11T00:00:00"/>
    <n v="28"/>
    <x v="3"/>
  </r>
  <r>
    <s v="8442b5a4-78a9-4e76-adb9-cbefc76554a4"/>
    <s v="Michelle Hancock"/>
    <x v="50634"/>
    <x v="177"/>
    <x v="0"/>
    <n v="2081.27"/>
    <n v="4210.87"/>
    <s v="Freelance Payment"/>
    <x v="3"/>
    <x v="1"/>
    <s v="INR"/>
    <x v="5"/>
    <d v="2024-09-22T00:00:00"/>
    <n v="39"/>
    <x v="11"/>
  </r>
  <r>
    <s v="ed821988-5211-47f9-b2de-9196ffb49cf1"/>
    <s v="Sheryl Smith"/>
    <x v="50635"/>
    <x v="218"/>
    <x v="1"/>
    <n v="4697.6499999999996"/>
    <n v="6789.92"/>
    <s v="Client Payment"/>
    <x v="0"/>
    <x v="1"/>
    <s v="INR"/>
    <x v="5"/>
    <d v="2024-11-03T00:00:00"/>
    <n v="45"/>
    <x v="9"/>
  </r>
  <r>
    <s v="a670d0f9-c61f-4cb1-bce6-f0c02881d2d7"/>
    <s v="Nicole Jones"/>
    <x v="50636"/>
    <x v="29"/>
    <x v="1"/>
    <n v="4524.1000000000004"/>
    <n v="7721.82"/>
    <s v="Dinner at Restaurant"/>
    <x v="0"/>
    <x v="0"/>
    <s v="INR"/>
    <x v="5"/>
    <d v="2024-10-27T00:00:00"/>
    <n v="44"/>
    <x v="6"/>
  </r>
  <r>
    <s v="80cc7660-8e7e-466b-ba4a-6f3b24e4e639"/>
    <s v="Ian Hill"/>
    <x v="50637"/>
    <x v="75"/>
    <x v="1"/>
    <n v="1826.68"/>
    <n v="2155.12"/>
    <s v="Online Shopping"/>
    <x v="0"/>
    <x v="2"/>
    <s v="INR"/>
    <x v="3"/>
    <d v="2024-04-10T00:00:00"/>
    <n v="15"/>
    <x v="0"/>
  </r>
  <r>
    <s v="5da3f27c-14d0-4400-9e82-4d8557abd085"/>
    <s v="Tamara Roberts"/>
    <x v="50638"/>
    <x v="295"/>
    <x v="0"/>
    <n v="2201.5100000000002"/>
    <n v="9618.18"/>
    <s v="Salary Deposit"/>
    <x v="1"/>
    <x v="1"/>
    <s v="INR"/>
    <x v="5"/>
    <d v="2024-04-01T00:00:00"/>
    <n v="14"/>
    <x v="0"/>
  </r>
  <r>
    <s v="007e1f46-6816-4f35-96c7-5ed196b25212"/>
    <s v="Tanya Sosa"/>
    <x v="50639"/>
    <x v="222"/>
    <x v="0"/>
    <n v="2656.69"/>
    <n v="6456.42"/>
    <s v="Online Shopping"/>
    <x v="0"/>
    <x v="2"/>
    <s v="INR"/>
    <x v="2"/>
    <d v="2024-02-15T00:00:00"/>
    <n v="7"/>
    <x v="7"/>
  </r>
  <r>
    <s v="dd230adc-86bb-4c9c-98e3-75c9ce5b72e1"/>
    <s v="Tina Walls"/>
    <x v="50640"/>
    <x v="51"/>
    <x v="1"/>
    <n v="2900.44"/>
    <n v="9990.4599999999991"/>
    <s v="Refund from Retailer"/>
    <x v="2"/>
    <x v="0"/>
    <s v="INR"/>
    <x v="4"/>
    <d v="2024-06-22T00:00:00"/>
    <n v="25"/>
    <x v="4"/>
  </r>
  <r>
    <s v="b7d2957d-56c8-44c6-979b-b463ee1d5bf4"/>
    <s v="Robin Sheppard"/>
    <x v="50641"/>
    <x v="135"/>
    <x v="0"/>
    <n v="335.49"/>
    <n v="4570.2299999999996"/>
    <s v="Salary Deposit"/>
    <x v="4"/>
    <x v="0"/>
    <s v="INR"/>
    <x v="0"/>
    <d v="2024-02-11T00:00:00"/>
    <n v="7"/>
    <x v="7"/>
  </r>
  <r>
    <s v="19815a98-d4f3-4fde-8c9c-4bdcba1756b0"/>
    <s v="Steven Deleon"/>
    <x v="50642"/>
    <x v="117"/>
    <x v="0"/>
    <n v="4674"/>
    <n v="6358.14"/>
    <s v="Bonus Payment"/>
    <x v="5"/>
    <x v="1"/>
    <s v="INR"/>
    <x v="1"/>
    <d v="2024-04-07T00:00:00"/>
    <n v="15"/>
    <x v="0"/>
  </r>
  <r>
    <s v="ba0b053d-4d45-4a40-87f3-07fe46056809"/>
    <s v="Melanie Mccarthy"/>
    <x v="50643"/>
    <x v="323"/>
    <x v="0"/>
    <n v="1723.08"/>
    <n v="4701.8900000000003"/>
    <s v="Grocery Shopping"/>
    <x v="3"/>
    <x v="0"/>
    <s v="INR"/>
    <x v="5"/>
    <d v="2024-05-31T00:00:00"/>
    <n v="22"/>
    <x v="5"/>
  </r>
  <r>
    <s v="88e23d98-fd71-45ec-b07a-18346c990f3e"/>
    <s v="Victoria Fischer"/>
    <x v="50644"/>
    <x v="310"/>
    <x v="1"/>
    <n v="2450.4299999999998"/>
    <n v="8188.85"/>
    <s v="Client Payment"/>
    <x v="3"/>
    <x v="2"/>
    <s v="INR"/>
    <x v="1"/>
    <d v="2024-01-01T00:00:00"/>
    <n v="1"/>
    <x v="8"/>
  </r>
  <r>
    <s v="7bb8756c-1d1e-49b6-870f-3a1fd42dabd0"/>
    <s v="Diana Williams"/>
    <x v="50645"/>
    <x v="95"/>
    <x v="1"/>
    <n v="1119.2"/>
    <n v="4487.29"/>
    <s v="Salary Deposit"/>
    <x v="4"/>
    <x v="1"/>
    <s v="INR"/>
    <x v="0"/>
    <d v="2024-10-08T00:00:00"/>
    <n v="41"/>
    <x v="6"/>
  </r>
  <r>
    <s v="96ba0e4e-9f6a-4b08-815a-faf1076535ad"/>
    <s v="Stephanie Brown"/>
    <x v="50646"/>
    <x v="180"/>
    <x v="1"/>
    <n v="3375.57"/>
    <n v="4865.3599999999997"/>
    <s v="Utility Bill Payment"/>
    <x v="1"/>
    <x v="1"/>
    <s v="INR"/>
    <x v="1"/>
    <d v="2024-09-29T00:00:00"/>
    <n v="40"/>
    <x v="11"/>
  </r>
  <r>
    <s v="22930dee-5030-4f65-a51e-5129ed22c6c6"/>
    <s v="Amanda Coleman"/>
    <x v="50647"/>
    <x v="162"/>
    <x v="0"/>
    <n v="455.18"/>
    <n v="4528.1400000000003"/>
    <s v="Refund from Retailer"/>
    <x v="0"/>
    <x v="1"/>
    <s v="INR"/>
    <x v="1"/>
    <d v="2024-02-29T00:00:00"/>
    <n v="9"/>
    <x v="7"/>
  </r>
  <r>
    <s v="f5341825-d72a-4d2a-91fc-af56551156d0"/>
    <s v="Mark Turner"/>
    <x v="50648"/>
    <x v="104"/>
    <x v="0"/>
    <n v="4535.33"/>
    <n v="7247.76"/>
    <s v="Client Payment"/>
    <x v="2"/>
    <x v="1"/>
    <s v="INR"/>
    <x v="3"/>
    <d v="2024-07-22T00:00:00"/>
    <n v="30"/>
    <x v="3"/>
  </r>
  <r>
    <s v="94e6c90d-f1a0-45c6-9a97-7a82aa1dd3eb"/>
    <s v="Allen Wolfe"/>
    <x v="50649"/>
    <x v="311"/>
    <x v="0"/>
    <n v="3925.67"/>
    <n v="5110.53"/>
    <s v="Dinner at Restaurant"/>
    <x v="4"/>
    <x v="0"/>
    <s v="INR"/>
    <x v="1"/>
    <d v="2024-03-27T00:00:00"/>
    <n v="13"/>
    <x v="2"/>
  </r>
  <r>
    <s v="8e1a5fb6-128e-4d5e-ada1-be2ced06d0be"/>
    <s v="Patricia Smith"/>
    <x v="50650"/>
    <x v="246"/>
    <x v="1"/>
    <n v="618.4"/>
    <n v="5480.69"/>
    <s v="Salary Deposit"/>
    <x v="2"/>
    <x v="1"/>
    <s v="INR"/>
    <x v="5"/>
    <d v="2024-05-03T00:00:00"/>
    <n v="18"/>
    <x v="5"/>
  </r>
  <r>
    <s v="afa07284-bc9c-4668-a563-8c5fab48bedb"/>
    <s v="Beth Smith"/>
    <x v="50651"/>
    <x v="16"/>
    <x v="0"/>
    <n v="3997.44"/>
    <n v="7997.68"/>
    <s v="Dinner at Restaurant"/>
    <x v="3"/>
    <x v="2"/>
    <s v="INR"/>
    <x v="0"/>
    <d v="2024-04-18T00:00:00"/>
    <n v="16"/>
    <x v="0"/>
  </r>
  <r>
    <s v="63c87b04-2038-446b-8946-d5d63a6f4f09"/>
    <s v="Andrea Huerta"/>
    <x v="50652"/>
    <x v="207"/>
    <x v="0"/>
    <n v="297.49"/>
    <n v="3727.43"/>
    <s v="Dinner at Restaurant"/>
    <x v="3"/>
    <x v="2"/>
    <s v="INR"/>
    <x v="4"/>
    <d v="2024-02-12T00:00:00"/>
    <n v="7"/>
    <x v="7"/>
  </r>
  <r>
    <s v="5b5349d6-4d66-4bd8-a38b-4e53ce9779fd"/>
    <s v="Monica Richardson"/>
    <x v="50653"/>
    <x v="97"/>
    <x v="0"/>
    <n v="2930.43"/>
    <n v="647.4"/>
    <s v="Client Payment"/>
    <x v="5"/>
    <x v="1"/>
    <s v="INR"/>
    <x v="4"/>
    <d v="2024-05-02T00:00:00"/>
    <n v="18"/>
    <x v="5"/>
  </r>
  <r>
    <s v="f49a85e6-8efa-4758-ad4b-4f0c5f10cc3a"/>
    <s v="Jennifer Underwood"/>
    <x v="50654"/>
    <x v="314"/>
    <x v="0"/>
    <n v="2169.1999999999998"/>
    <n v="4284.1899999999996"/>
    <s v="Refund from Retailer"/>
    <x v="2"/>
    <x v="2"/>
    <s v="INR"/>
    <x v="5"/>
    <d v="2024-08-25T00:00:00"/>
    <n v="35"/>
    <x v="1"/>
  </r>
  <r>
    <s v="00f6c661-f43b-479b-b8a9-c48a8e866b84"/>
    <s v="Scott Matthews"/>
    <x v="50655"/>
    <x v="155"/>
    <x v="1"/>
    <n v="1484.35"/>
    <n v="1939.04"/>
    <s v="Refund from Retailer"/>
    <x v="2"/>
    <x v="1"/>
    <s v="INR"/>
    <x v="5"/>
    <d v="2024-11-11T00:00:00"/>
    <n v="46"/>
    <x v="9"/>
  </r>
  <r>
    <s v="a025cf46-0565-401d-9aa3-2c03e8abe5a3"/>
    <s v="Randy Krause"/>
    <x v="50656"/>
    <x v="209"/>
    <x v="1"/>
    <n v="1196.3"/>
    <n v="5130.97"/>
    <s v="Client Payment"/>
    <x v="2"/>
    <x v="0"/>
    <s v="INR"/>
    <x v="3"/>
    <d v="2024-11-28T00:00:00"/>
    <n v="48"/>
    <x v="9"/>
  </r>
  <r>
    <s v="aa54c16f-93c0-4c5b-b34a-7d90b10bdc8d"/>
    <s v="Anna Gutierrez"/>
    <x v="50657"/>
    <x v="151"/>
    <x v="1"/>
    <n v="1210.81"/>
    <n v="9918.66"/>
    <s v="Salary Deposit"/>
    <x v="2"/>
    <x v="0"/>
    <s v="INR"/>
    <x v="1"/>
    <d v="2024-08-05T00:00:00"/>
    <n v="32"/>
    <x v="1"/>
  </r>
  <r>
    <s v="8ba7ac4e-f390-4ef4-9b64-96186b8dd6d7"/>
    <s v="Christina Harris"/>
    <x v="50658"/>
    <x v="224"/>
    <x v="0"/>
    <n v="2435.2199999999998"/>
    <n v="6055.17"/>
    <s v="Salary Deposit"/>
    <x v="5"/>
    <x v="0"/>
    <s v="INR"/>
    <x v="0"/>
    <d v="2024-06-07T00:00:00"/>
    <n v="23"/>
    <x v="4"/>
  </r>
  <r>
    <s v="9d1042ce-e368-40d2-828f-6a181d9a845a"/>
    <s v="Christine Ramirez"/>
    <x v="50659"/>
    <x v="306"/>
    <x v="1"/>
    <n v="2161"/>
    <n v="6410.25"/>
    <s v="Freelance Payment"/>
    <x v="2"/>
    <x v="0"/>
    <s v="INR"/>
    <x v="4"/>
    <d v="2024-07-07T00:00:00"/>
    <n v="28"/>
    <x v="3"/>
  </r>
  <r>
    <s v="fd445d23-896c-47d5-a3a1-34980ec4fb36"/>
    <s v="Heather Vasquez"/>
    <x v="50660"/>
    <x v="260"/>
    <x v="0"/>
    <n v="1227.24"/>
    <n v="7492.94"/>
    <s v="Freelance Payment"/>
    <x v="3"/>
    <x v="1"/>
    <s v="INR"/>
    <x v="0"/>
    <d v="2024-02-16T00:00:00"/>
    <n v="7"/>
    <x v="7"/>
  </r>
  <r>
    <s v="8b9a1f9f-1606-424a-8c44-0ed2073525e5"/>
    <s v="Don Snyder"/>
    <x v="50661"/>
    <x v="93"/>
    <x v="0"/>
    <n v="1814.6"/>
    <n v="2000.95"/>
    <s v="Salary Deposit"/>
    <x v="1"/>
    <x v="0"/>
    <s v="INR"/>
    <x v="5"/>
    <d v="2024-03-26T00:00:00"/>
    <n v="13"/>
    <x v="2"/>
  </r>
  <r>
    <s v="818583ac-d0b2-4656-8465-45aee76d0ed7"/>
    <s v="Frank Davis"/>
    <x v="50662"/>
    <x v="148"/>
    <x v="1"/>
    <n v="2507.65"/>
    <n v="3552.78"/>
    <s v="Dinner at Restaurant"/>
    <x v="2"/>
    <x v="0"/>
    <s v="INR"/>
    <x v="3"/>
    <d v="2024-08-14T00:00:00"/>
    <n v="33"/>
    <x v="1"/>
  </r>
  <r>
    <s v="f19b5b03-830f-4ac8-85e8-cd2de507f6f9"/>
    <s v="Joanna Moore"/>
    <x v="50663"/>
    <x v="107"/>
    <x v="1"/>
    <n v="1416.37"/>
    <n v="1160.96"/>
    <s v="Freelance Payment"/>
    <x v="4"/>
    <x v="1"/>
    <s v="INR"/>
    <x v="2"/>
    <d v="2024-03-14T00:00:00"/>
    <n v="11"/>
    <x v="2"/>
  </r>
  <r>
    <s v="06181955-f2c6-4cec-b524-973bba867316"/>
    <s v="Taylor Hughes"/>
    <x v="50664"/>
    <x v="43"/>
    <x v="1"/>
    <n v="2395.65"/>
    <n v="7880.5"/>
    <s v="Utility Bill Payment"/>
    <x v="0"/>
    <x v="0"/>
    <s v="INR"/>
    <x v="2"/>
    <d v="2024-05-04T00:00:00"/>
    <n v="18"/>
    <x v="5"/>
  </r>
  <r>
    <s v="65b0592b-5867-4921-b856-f5cd49f6ae66"/>
    <s v="Cynthia Hughes"/>
    <x v="50665"/>
    <x v="165"/>
    <x v="0"/>
    <n v="4883.71"/>
    <n v="7979.51"/>
    <s v="Refund from Retailer"/>
    <x v="3"/>
    <x v="0"/>
    <s v="INR"/>
    <x v="3"/>
    <d v="2024-07-04T00:00:00"/>
    <n v="27"/>
    <x v="3"/>
  </r>
  <r>
    <s v="345443f6-18b2-4dd6-b9b4-22ea2d7cb76f"/>
    <s v="Frank Newman"/>
    <x v="50666"/>
    <x v="35"/>
    <x v="1"/>
    <n v="3618.96"/>
    <n v="3510.36"/>
    <s v="Grocery Shopping"/>
    <x v="5"/>
    <x v="0"/>
    <s v="INR"/>
    <x v="0"/>
    <d v="2024-02-04T00:00:00"/>
    <n v="6"/>
    <x v="7"/>
  </r>
  <r>
    <s v="b5ce06df-11d8-4485-8eab-55620e23df36"/>
    <s v="Luis Estes"/>
    <x v="50667"/>
    <x v="61"/>
    <x v="1"/>
    <n v="3549.45"/>
    <n v="3177.22"/>
    <s v="Bonus Payment"/>
    <x v="2"/>
    <x v="0"/>
    <s v="INR"/>
    <x v="2"/>
    <d v="2024-04-24T00:00:00"/>
    <n v="17"/>
    <x v="0"/>
  </r>
  <r>
    <s v="3ec1c9b3-e271-4567-8153-6b88a844ff36"/>
    <s v="Angela Gonzalez"/>
    <x v="50668"/>
    <x v="195"/>
    <x v="0"/>
    <n v="3684.45"/>
    <n v="1847.93"/>
    <s v="Online Shopping"/>
    <x v="5"/>
    <x v="0"/>
    <s v="INR"/>
    <x v="1"/>
    <d v="2024-06-02T00:00:00"/>
    <n v="23"/>
    <x v="4"/>
  </r>
  <r>
    <s v="346eb7d5-8df3-4f77-a126-bc9457189432"/>
    <s v="Albert Wright"/>
    <x v="50669"/>
    <x v="41"/>
    <x v="0"/>
    <n v="1175.3499999999999"/>
    <n v="1943.78"/>
    <s v="Dinner at Restaurant"/>
    <x v="1"/>
    <x v="1"/>
    <s v="INR"/>
    <x v="5"/>
    <d v="2024-06-25T00:00:00"/>
    <n v="26"/>
    <x v="4"/>
  </r>
  <r>
    <s v="08f8472d-6531-4a39-9e72-4e59c73e9fe7"/>
    <s v="Courtney Pena"/>
    <x v="50670"/>
    <x v="211"/>
    <x v="1"/>
    <n v="4149.16"/>
    <n v="6686.34"/>
    <s v="Bonus Payment"/>
    <x v="0"/>
    <x v="1"/>
    <s v="INR"/>
    <x v="2"/>
    <d v="2024-09-15T00:00:00"/>
    <n v="38"/>
    <x v="11"/>
  </r>
  <r>
    <s v="a64eae06-5cb7-4204-b22a-e44984b0781a"/>
    <s v="Terry Russell"/>
    <x v="50671"/>
    <x v="100"/>
    <x v="1"/>
    <n v="4971.91"/>
    <n v="6673.93"/>
    <s v="Utility Bill Payment"/>
    <x v="5"/>
    <x v="2"/>
    <s v="INR"/>
    <x v="0"/>
    <d v="2024-10-15T00:00:00"/>
    <n v="42"/>
    <x v="6"/>
  </r>
  <r>
    <s v="4fada46e-86cf-4301-8d42-40c2e4655461"/>
    <s v="Kevin Richardson"/>
    <x v="50672"/>
    <x v="163"/>
    <x v="1"/>
    <n v="1482.57"/>
    <n v="1838.97"/>
    <s v="Online Shopping"/>
    <x v="1"/>
    <x v="0"/>
    <s v="INR"/>
    <x v="0"/>
    <d v="2024-02-18T00:00:00"/>
    <n v="8"/>
    <x v="7"/>
  </r>
  <r>
    <s v="66e2ed7a-c24f-4a75-af0b-cf351f4a5f50"/>
    <s v="John Landry"/>
    <x v="50673"/>
    <x v="234"/>
    <x v="0"/>
    <n v="2201.23"/>
    <n v="1302.5899999999999"/>
    <s v="Dinner at Restaurant"/>
    <x v="4"/>
    <x v="0"/>
    <s v="INR"/>
    <x v="5"/>
    <d v="2024-02-19T00:00:00"/>
    <n v="8"/>
    <x v="7"/>
  </r>
  <r>
    <s v="9eede4a2-2bc0-44de-91eb-549d649db5db"/>
    <s v="James White Jr."/>
    <x v="50674"/>
    <x v="272"/>
    <x v="1"/>
    <n v="328.14"/>
    <n v="9044.84"/>
    <s v="Client Payment"/>
    <x v="0"/>
    <x v="1"/>
    <s v="INR"/>
    <x v="3"/>
    <d v="2024-09-02T00:00:00"/>
    <n v="36"/>
    <x v="11"/>
  </r>
  <r>
    <s v="a213e807-a812-4211-80a2-9f5cb71e1707"/>
    <s v="Brandon Frazier"/>
    <x v="50675"/>
    <x v="147"/>
    <x v="0"/>
    <n v="3104.96"/>
    <n v="9490.6299999999992"/>
    <s v="Utility Bill Payment"/>
    <x v="5"/>
    <x v="2"/>
    <s v="INR"/>
    <x v="5"/>
    <d v="2024-01-16T00:00:00"/>
    <n v="3"/>
    <x v="8"/>
  </r>
  <r>
    <s v="5340c7b3-6552-4df5-8d9d-54131ed9d078"/>
    <s v="Dr. Debbie Anderson"/>
    <x v="50676"/>
    <x v="172"/>
    <x v="1"/>
    <n v="3032.45"/>
    <n v="6084.35"/>
    <s v="Utility Bill Payment"/>
    <x v="4"/>
    <x v="2"/>
    <s v="INR"/>
    <x v="0"/>
    <d v="2024-05-09T00:00:00"/>
    <n v="19"/>
    <x v="5"/>
  </r>
  <r>
    <s v="11786704-4a80-4fe3-8559-8be6cc78850d"/>
    <s v="Brian Nunez"/>
    <x v="50677"/>
    <x v="241"/>
    <x v="0"/>
    <n v="243.68"/>
    <n v="3574"/>
    <s v="Freelance Payment"/>
    <x v="4"/>
    <x v="2"/>
    <s v="INR"/>
    <x v="0"/>
    <d v="2024-04-26T00:00:00"/>
    <n v="17"/>
    <x v="0"/>
  </r>
  <r>
    <s v="c81108ff-7ec5-473e-adb2-ec50b44d26ba"/>
    <s v="Tyler Campbell"/>
    <x v="50678"/>
    <x v="286"/>
    <x v="0"/>
    <n v="311.95999999999998"/>
    <n v="1408.02"/>
    <s v="Salary Deposit"/>
    <x v="1"/>
    <x v="2"/>
    <s v="INR"/>
    <x v="3"/>
    <d v="2024-07-30T00:00:00"/>
    <n v="31"/>
    <x v="3"/>
  </r>
  <r>
    <s v="19271150-64be-4de5-90f9-89b73178a187"/>
    <s v="Rebecca Sparks"/>
    <x v="50679"/>
    <x v="314"/>
    <x v="0"/>
    <n v="3651.65"/>
    <n v="2537.25"/>
    <s v="Grocery Shopping"/>
    <x v="2"/>
    <x v="1"/>
    <s v="INR"/>
    <x v="1"/>
    <d v="2024-08-25T00:00:00"/>
    <n v="35"/>
    <x v="1"/>
  </r>
  <r>
    <s v="e1f19b19-12a9-43f3-9639-f6f79f8d06b5"/>
    <s v="Emily Ponce"/>
    <x v="50680"/>
    <x v="138"/>
    <x v="0"/>
    <n v="2030.85"/>
    <n v="6001.76"/>
    <s v="Refund for Overcharge"/>
    <x v="3"/>
    <x v="1"/>
    <s v="INR"/>
    <x v="5"/>
    <d v="2024-07-06T00:00:00"/>
    <n v="27"/>
    <x v="3"/>
  </r>
  <r>
    <s v="e5df38ec-9834-452a-9722-e8e9e5d7793c"/>
    <s v="Reginald Phillips"/>
    <x v="50681"/>
    <x v="14"/>
    <x v="1"/>
    <n v="4045.96"/>
    <n v="5298.19"/>
    <s v="Grocery Shopping"/>
    <x v="0"/>
    <x v="2"/>
    <s v="INR"/>
    <x v="0"/>
    <d v="2024-10-30T00:00:00"/>
    <n v="44"/>
    <x v="6"/>
  </r>
  <r>
    <s v="eeb70514-96fc-4688-9c80-57b8bd8e4aab"/>
    <s v="Jim Moore"/>
    <x v="50682"/>
    <x v="139"/>
    <x v="0"/>
    <n v="760.23"/>
    <n v="9104.67"/>
    <s v="Refund from Retailer"/>
    <x v="4"/>
    <x v="2"/>
    <s v="INR"/>
    <x v="0"/>
    <d v="2024-07-27T00:00:00"/>
    <n v="30"/>
    <x v="3"/>
  </r>
  <r>
    <s v="437d2ea8-3e64-4b43-98be-94bd98c65fc1"/>
    <s v="James Fry"/>
    <x v="50683"/>
    <x v="101"/>
    <x v="0"/>
    <n v="4095.33"/>
    <n v="5587.21"/>
    <s v="Bonus Payment"/>
    <x v="3"/>
    <x v="2"/>
    <s v="INR"/>
    <x v="3"/>
    <d v="2024-09-14T00:00:00"/>
    <n v="37"/>
    <x v="11"/>
  </r>
  <r>
    <s v="d5f7a04f-7b95-491e-a58d-6e0d1c7c0ce2"/>
    <s v="Veronica Peters"/>
    <x v="50684"/>
    <x v="208"/>
    <x v="0"/>
    <n v="3421.07"/>
    <n v="8125.54"/>
    <s v="Freelance Payment"/>
    <x v="4"/>
    <x v="1"/>
    <s v="INR"/>
    <x v="1"/>
    <d v="2024-05-25T00:00:00"/>
    <n v="21"/>
    <x v="5"/>
  </r>
  <r>
    <s v="251488cd-f38f-4983-8c46-33f66318a72e"/>
    <s v="John Robinson"/>
    <x v="50685"/>
    <x v="19"/>
    <x v="0"/>
    <n v="904.56"/>
    <n v="7241.58"/>
    <s v="Bonus Payment"/>
    <x v="0"/>
    <x v="2"/>
    <s v="INR"/>
    <x v="0"/>
    <d v="2024-01-24T00:00:00"/>
    <n v="4"/>
    <x v="8"/>
  </r>
  <r>
    <s v="0ca566c8-4bea-4f3a-af41-caaf43622058"/>
    <s v="Henry Page"/>
    <x v="50686"/>
    <x v="52"/>
    <x v="0"/>
    <n v="4793.38"/>
    <n v="6069.8"/>
    <s v="Grocery Shopping"/>
    <x v="4"/>
    <x v="0"/>
    <s v="INR"/>
    <x v="1"/>
    <d v="2024-03-06T00:00:00"/>
    <n v="10"/>
    <x v="2"/>
  </r>
  <r>
    <s v="7a988338-9712-4144-a705-00550fcec454"/>
    <s v="Christine Rice"/>
    <x v="50687"/>
    <x v="145"/>
    <x v="0"/>
    <n v="1353.19"/>
    <n v="2173.98"/>
    <s v="Client Payment"/>
    <x v="4"/>
    <x v="0"/>
    <s v="INR"/>
    <x v="3"/>
    <d v="2024-07-02T00:00:00"/>
    <n v="27"/>
    <x v="3"/>
  </r>
  <r>
    <s v="0228ee21-9d87-4b05-9c5b-cf31d8c82629"/>
    <s v="Joshua Curtis"/>
    <x v="50688"/>
    <x v="319"/>
    <x v="1"/>
    <n v="4999.63"/>
    <n v="4191.13"/>
    <s v="Refund for Overcharge"/>
    <x v="5"/>
    <x v="0"/>
    <s v="INR"/>
    <x v="1"/>
    <d v="2024-08-22T00:00:00"/>
    <n v="34"/>
    <x v="1"/>
  </r>
  <r>
    <s v="9e05aceb-97ee-4ca1-96c8-26d757dfa196"/>
    <s v="Isaac Hudson"/>
    <x v="50689"/>
    <x v="37"/>
    <x v="1"/>
    <n v="2527.23"/>
    <n v="8554.02"/>
    <s v="Utility Bill Payment"/>
    <x v="3"/>
    <x v="1"/>
    <s v="INR"/>
    <x v="1"/>
    <d v="2024-07-10T00:00:00"/>
    <n v="28"/>
    <x v="3"/>
  </r>
  <r>
    <s v="daf302b5-cd3d-445f-b5bb-cb671385ae4e"/>
    <s v="Robert Martin"/>
    <x v="50690"/>
    <x v="160"/>
    <x v="0"/>
    <n v="4195.79"/>
    <n v="3648.22"/>
    <s v="Grocery Shopping"/>
    <x v="0"/>
    <x v="2"/>
    <s v="INR"/>
    <x v="0"/>
    <d v="2024-04-03T00:00:00"/>
    <n v="14"/>
    <x v="0"/>
  </r>
  <r>
    <s v="df579a0d-d5c2-4fed-9b7e-4b7dda796ae1"/>
    <s v="Rachel Hampton"/>
    <x v="50691"/>
    <x v="260"/>
    <x v="0"/>
    <n v="2072.94"/>
    <n v="5053.8100000000004"/>
    <s v="Grocery Shopping"/>
    <x v="0"/>
    <x v="0"/>
    <s v="INR"/>
    <x v="4"/>
    <d v="2024-02-16T00:00:00"/>
    <n v="7"/>
    <x v="7"/>
  </r>
  <r>
    <s v="2e949c78-760c-4949-ac33-3a885c90d13d"/>
    <s v="Judith Burgess"/>
    <x v="50692"/>
    <x v="56"/>
    <x v="0"/>
    <n v="4055.35"/>
    <n v="5218.5"/>
    <s v="Salary Deposit"/>
    <x v="0"/>
    <x v="2"/>
    <s v="INR"/>
    <x v="1"/>
    <d v="2024-03-21T00:00:00"/>
    <n v="12"/>
    <x v="2"/>
  </r>
  <r>
    <s v="f82d7bf9-a511-4315-a1f8-7d20b4d54704"/>
    <s v="Michael Kelly"/>
    <x v="50693"/>
    <x v="81"/>
    <x v="0"/>
    <n v="2245.36"/>
    <n v="2798.86"/>
    <s v="Freelance Payment"/>
    <x v="2"/>
    <x v="1"/>
    <s v="INR"/>
    <x v="0"/>
    <d v="2024-07-21T00:00:00"/>
    <n v="30"/>
    <x v="3"/>
  </r>
  <r>
    <s v="0b0189ac-3f50-4297-babc-98a2b00f5e39"/>
    <s v="Kelly Casey"/>
    <x v="50694"/>
    <x v="108"/>
    <x v="0"/>
    <n v="1429.19"/>
    <n v="1828.46"/>
    <s v="Refund for Overcharge"/>
    <x v="1"/>
    <x v="1"/>
    <s v="INR"/>
    <x v="0"/>
    <d v="2024-09-04T00:00:00"/>
    <n v="36"/>
    <x v="11"/>
  </r>
  <r>
    <s v="d2c3a956-f623-478a-bc78-fdec8dbdba0f"/>
    <s v="David Smith"/>
    <x v="50695"/>
    <x v="104"/>
    <x v="1"/>
    <n v="721.79"/>
    <n v="9421.76"/>
    <s v="Grocery Shopping"/>
    <x v="3"/>
    <x v="2"/>
    <s v="INR"/>
    <x v="1"/>
    <d v="2024-07-22T00:00:00"/>
    <n v="30"/>
    <x v="3"/>
  </r>
  <r>
    <s v="9119f085-a791-4caf-b6b9-02553adb7362"/>
    <s v="Raven Wong"/>
    <x v="50696"/>
    <x v="253"/>
    <x v="0"/>
    <n v="2388.9699999999998"/>
    <n v="7568.52"/>
    <s v="Refund from Retailer"/>
    <x v="4"/>
    <x v="0"/>
    <s v="INR"/>
    <x v="3"/>
    <d v="2024-03-10T00:00:00"/>
    <n v="11"/>
    <x v="2"/>
  </r>
  <r>
    <s v="85aab848-ecbc-49f0-bbb1-5edb13d5670d"/>
    <s v="Terri Mason"/>
    <x v="50697"/>
    <x v="126"/>
    <x v="0"/>
    <n v="4462"/>
    <n v="517.16999999999996"/>
    <s v="Utility Bill Payment"/>
    <x v="3"/>
    <x v="0"/>
    <s v="INR"/>
    <x v="5"/>
    <d v="2024-10-03T00:00:00"/>
    <n v="40"/>
    <x v="6"/>
  </r>
  <r>
    <s v="43742dea-3dd0-4d7c-98e6-9268a8b31bb3"/>
    <s v="Deborah Mclean"/>
    <x v="50698"/>
    <x v="309"/>
    <x v="0"/>
    <n v="4889.63"/>
    <n v="9175.2000000000007"/>
    <s v="Grocery Shopping"/>
    <x v="4"/>
    <x v="2"/>
    <s v="INR"/>
    <x v="2"/>
    <d v="2024-01-22T00:00:00"/>
    <n v="4"/>
    <x v="8"/>
  </r>
  <r>
    <s v="6d874774-4e2b-4d11-ac06-220b660d8c39"/>
    <s v="Courtney Herrera"/>
    <x v="50699"/>
    <x v="291"/>
    <x v="1"/>
    <n v="1197.9100000000001"/>
    <n v="2593.63"/>
    <s v="Freelance Payment"/>
    <x v="3"/>
    <x v="2"/>
    <s v="INR"/>
    <x v="2"/>
    <d v="2024-01-29T00:00:00"/>
    <n v="5"/>
    <x v="8"/>
  </r>
  <r>
    <s v="4755a76a-99fa-497e-9723-3a3e0552e336"/>
    <s v="Daniel Garcia"/>
    <x v="50700"/>
    <x v="65"/>
    <x v="0"/>
    <n v="1489.1"/>
    <n v="2841.31"/>
    <s v="Online Shopping"/>
    <x v="2"/>
    <x v="0"/>
    <s v="INR"/>
    <x v="3"/>
    <d v="2024-04-14T00:00:00"/>
    <n v="16"/>
    <x v="0"/>
  </r>
  <r>
    <s v="364a2023-c91d-4863-9d2f-d00e59279812"/>
    <s v="Scott Miller MD"/>
    <x v="50701"/>
    <x v="74"/>
    <x v="1"/>
    <n v="4023.74"/>
    <n v="8142.48"/>
    <s v="Online Shopping"/>
    <x v="3"/>
    <x v="0"/>
    <s v="INR"/>
    <x v="0"/>
    <d v="2024-10-06T00:00:00"/>
    <n v="41"/>
    <x v="6"/>
  </r>
  <r>
    <s v="4992ceb6-9ecf-4f8e-9811-a39df2bbcc0c"/>
    <s v="Charles Hardin"/>
    <x v="50702"/>
    <x v="236"/>
    <x v="0"/>
    <n v="546.66999999999996"/>
    <n v="9237.61"/>
    <s v="Bonus Payment"/>
    <x v="3"/>
    <x v="2"/>
    <s v="INR"/>
    <x v="5"/>
    <d v="2024-10-31T00:00:00"/>
    <n v="44"/>
    <x v="6"/>
  </r>
  <r>
    <s v="593833ba-1a5d-4d88-ae79-7d42af138c67"/>
    <s v="Christine Trujillo"/>
    <x v="50703"/>
    <x v="333"/>
    <x v="1"/>
    <n v="2460.09"/>
    <n v="4320.8100000000004"/>
    <s v="Bonus Payment"/>
    <x v="4"/>
    <x v="2"/>
    <s v="INR"/>
    <x v="4"/>
    <d v="2024-10-09T00:00:00"/>
    <n v="41"/>
    <x v="6"/>
  </r>
  <r>
    <s v="d23ee736-c56d-4518-98c0-30cf43adadcc"/>
    <s v="Christine Joyce"/>
    <x v="50704"/>
    <x v="160"/>
    <x v="1"/>
    <n v="1502.53"/>
    <n v="696.14"/>
    <s v="Refund from Retailer"/>
    <x v="3"/>
    <x v="0"/>
    <s v="INR"/>
    <x v="2"/>
    <d v="2024-04-03T00:00:00"/>
    <n v="14"/>
    <x v="0"/>
  </r>
  <r>
    <s v="dad9f73a-3673-4f07-a665-3d08d5c36965"/>
    <s v="Kenneth Gonzalez"/>
    <x v="50705"/>
    <x v="58"/>
    <x v="1"/>
    <n v="1018.49"/>
    <n v="4736.22"/>
    <s v="Dinner at Restaurant"/>
    <x v="3"/>
    <x v="0"/>
    <s v="INR"/>
    <x v="4"/>
    <d v="2024-02-06T00:00:00"/>
    <n v="6"/>
    <x v="7"/>
  </r>
  <r>
    <s v="992d811d-e471-484c-b45a-d5587f68993a"/>
    <s v="Corey Wolf"/>
    <x v="50706"/>
    <x v="257"/>
    <x v="0"/>
    <n v="4873.4399999999996"/>
    <n v="5866.75"/>
    <s v="Freelance Payment"/>
    <x v="5"/>
    <x v="1"/>
    <s v="INR"/>
    <x v="2"/>
    <d v="2024-07-28T00:00:00"/>
    <n v="31"/>
    <x v="3"/>
  </r>
  <r>
    <s v="88473e11-d347-4b4b-b54b-4e1103a24a07"/>
    <s v="Taylor Lowe"/>
    <x v="50707"/>
    <x v="48"/>
    <x v="0"/>
    <n v="1057.3699999999999"/>
    <n v="7610.16"/>
    <s v="Freelance Payment"/>
    <x v="0"/>
    <x v="1"/>
    <s v="INR"/>
    <x v="5"/>
    <d v="2024-06-24T00:00:00"/>
    <n v="26"/>
    <x v="4"/>
  </r>
  <r>
    <s v="03ed95e0-d05e-4987-89cc-e4fc85658318"/>
    <s v="Lonnie Hale"/>
    <x v="50708"/>
    <x v="30"/>
    <x v="1"/>
    <n v="1375.46"/>
    <n v="1579.32"/>
    <s v="Bonus Payment"/>
    <x v="0"/>
    <x v="1"/>
    <s v="INR"/>
    <x v="4"/>
    <d v="2024-02-25T00:00:00"/>
    <n v="9"/>
    <x v="7"/>
  </r>
  <r>
    <s v="4ada5532-0ef3-4c0f-b431-dcf4b977b072"/>
    <s v="Robert Hamilton"/>
    <x v="50709"/>
    <x v="326"/>
    <x v="0"/>
    <n v="2297.71"/>
    <n v="1409.16"/>
    <s v="Refund for Overcharge"/>
    <x v="1"/>
    <x v="0"/>
    <s v="INR"/>
    <x v="3"/>
    <d v="2024-05-16T00:00:00"/>
    <n v="20"/>
    <x v="5"/>
  </r>
  <r>
    <s v="9ad5dd40-fecb-41a6-8fa8-ff7eb3b7cfa6"/>
    <s v="Anthony Escobar"/>
    <x v="50710"/>
    <x v="16"/>
    <x v="1"/>
    <n v="2664.39"/>
    <n v="9593.7000000000007"/>
    <s v="Utility Bill Payment"/>
    <x v="2"/>
    <x v="0"/>
    <s v="INR"/>
    <x v="0"/>
    <d v="2024-04-18T00:00:00"/>
    <n v="16"/>
    <x v="0"/>
  </r>
  <r>
    <s v="fa262093-fb7d-482f-958f-4cf318124199"/>
    <s v="Devin Bryant"/>
    <x v="50711"/>
    <x v="301"/>
    <x v="1"/>
    <n v="395.36"/>
    <n v="3532.67"/>
    <s v="Freelance Payment"/>
    <x v="0"/>
    <x v="1"/>
    <s v="INR"/>
    <x v="5"/>
    <d v="2024-03-12T00:00:00"/>
    <n v="11"/>
    <x v="2"/>
  </r>
  <r>
    <s v="136eb928-570f-4c00-9806-1aa610f31ad6"/>
    <s v="Nathan Robinson"/>
    <x v="50712"/>
    <x v="35"/>
    <x v="0"/>
    <n v="2132.6799999999998"/>
    <n v="9135.4500000000007"/>
    <s v="Bonus Payment"/>
    <x v="5"/>
    <x v="1"/>
    <s v="INR"/>
    <x v="1"/>
    <d v="2024-02-04T00:00:00"/>
    <n v="6"/>
    <x v="7"/>
  </r>
  <r>
    <s v="c9ba8060-2899-4a04-aaf0-321f2bba7d90"/>
    <s v="Alisha Brewer"/>
    <x v="50713"/>
    <x v="60"/>
    <x v="1"/>
    <n v="3806.94"/>
    <n v="6708.53"/>
    <s v="Client Payment"/>
    <x v="3"/>
    <x v="0"/>
    <s v="INR"/>
    <x v="4"/>
    <d v="2024-04-05T00:00:00"/>
    <n v="14"/>
    <x v="0"/>
  </r>
  <r>
    <s v="6183806b-068a-4755-a33b-48165bfd72a4"/>
    <s v="Daniel Taylor Jr."/>
    <x v="50714"/>
    <x v="125"/>
    <x v="1"/>
    <n v="125.39"/>
    <n v="7653.22"/>
    <s v="Refund from Retailer"/>
    <x v="4"/>
    <x v="1"/>
    <s v="INR"/>
    <x v="0"/>
    <d v="2024-08-15T00:00:00"/>
    <n v="33"/>
    <x v="1"/>
  </r>
  <r>
    <s v="6235955c-778d-4d46-a8b6-18f7c6d1d589"/>
    <s v="Justin Jones"/>
    <x v="50715"/>
    <x v="299"/>
    <x v="0"/>
    <n v="315.64"/>
    <n v="7002.82"/>
    <s v="Freelance Payment"/>
    <x v="1"/>
    <x v="1"/>
    <s v="INR"/>
    <x v="0"/>
    <d v="2024-02-13T00:00:00"/>
    <n v="7"/>
    <x v="7"/>
  </r>
  <r>
    <s v="e0950ae2-48b9-4b0d-b492-59d3a6ae578d"/>
    <s v="Scott Doyle III"/>
    <x v="50716"/>
    <x v="179"/>
    <x v="1"/>
    <n v="3964.2"/>
    <n v="6123.07"/>
    <s v="Utility Bill Payment"/>
    <x v="1"/>
    <x v="2"/>
    <s v="INR"/>
    <x v="5"/>
    <d v="2024-11-06T00:00:00"/>
    <n v="45"/>
    <x v="9"/>
  </r>
  <r>
    <s v="ec3d1e45-78e3-446d-89d3-98b9de5a9c82"/>
    <s v="Carrie Hatfield"/>
    <x v="50717"/>
    <x v="23"/>
    <x v="1"/>
    <n v="2778.04"/>
    <n v="8460.5400000000009"/>
    <s v="Online Shopping"/>
    <x v="0"/>
    <x v="1"/>
    <s v="INR"/>
    <x v="1"/>
    <d v="2024-04-30T00:00:00"/>
    <n v="18"/>
    <x v="0"/>
  </r>
  <r>
    <s v="5471a3f7-3cb6-4c8e-9a5d-5b752ad64f5c"/>
    <s v="Craig Wong"/>
    <x v="50718"/>
    <x v="139"/>
    <x v="0"/>
    <n v="3017.84"/>
    <n v="2902.65"/>
    <s v="Client Payment"/>
    <x v="2"/>
    <x v="2"/>
    <s v="INR"/>
    <x v="4"/>
    <d v="2024-07-27T00:00:00"/>
    <n v="30"/>
    <x v="3"/>
  </r>
  <r>
    <s v="acacc16c-328d-4b1f-9d80-fa0cdf46176c"/>
    <s v="Brian Harris"/>
    <x v="50719"/>
    <x v="306"/>
    <x v="0"/>
    <n v="2780.97"/>
    <n v="2081.9899999999998"/>
    <s v="Online Shopping"/>
    <x v="2"/>
    <x v="2"/>
    <s v="INR"/>
    <x v="1"/>
    <d v="2024-07-07T00:00:00"/>
    <n v="28"/>
    <x v="3"/>
  </r>
  <r>
    <s v="c0cf2908-9f2e-4d13-bdb6-78e1c011d4ce"/>
    <s v="Charles Morgan"/>
    <x v="50720"/>
    <x v="135"/>
    <x v="0"/>
    <n v="1601.56"/>
    <n v="5718.98"/>
    <s v="Dinner at Restaurant"/>
    <x v="4"/>
    <x v="2"/>
    <s v="INR"/>
    <x v="1"/>
    <d v="2024-02-11T00:00:00"/>
    <n v="7"/>
    <x v="7"/>
  </r>
  <r>
    <s v="fcda409f-9dc3-471f-83d7-895a14669f45"/>
    <s v="Holly Perez"/>
    <x v="50721"/>
    <x v="133"/>
    <x v="0"/>
    <n v="3547.86"/>
    <n v="5152.58"/>
    <s v="Client Payment"/>
    <x v="4"/>
    <x v="0"/>
    <s v="INR"/>
    <x v="3"/>
    <d v="2024-11-21T00:00:00"/>
    <n v="47"/>
    <x v="9"/>
  </r>
  <r>
    <s v="5dcf7135-dcd3-45cf-80ea-7a44f64b80fc"/>
    <s v="Tammy Solomon"/>
    <x v="50722"/>
    <x v="107"/>
    <x v="0"/>
    <n v="105.9"/>
    <n v="4626.63"/>
    <s v="Bonus Payment"/>
    <x v="1"/>
    <x v="1"/>
    <s v="INR"/>
    <x v="2"/>
    <d v="2024-03-14T00:00:00"/>
    <n v="11"/>
    <x v="2"/>
  </r>
  <r>
    <s v="9bf8a3d5-7b2c-4045-a620-a1703ae775d6"/>
    <s v="Michael Anderson"/>
    <x v="50723"/>
    <x v="278"/>
    <x v="1"/>
    <n v="1052.08"/>
    <n v="6874.74"/>
    <s v="Client Payment"/>
    <x v="4"/>
    <x v="1"/>
    <s v="INR"/>
    <x v="5"/>
    <d v="2024-09-27T00:00:00"/>
    <n v="39"/>
    <x v="11"/>
  </r>
  <r>
    <s v="e1c6ad59-7968-4b2d-92ef-607266db2197"/>
    <s v="Jerry Coffey"/>
    <x v="50724"/>
    <x v="230"/>
    <x v="1"/>
    <n v="190.78"/>
    <n v="2984.79"/>
    <s v="Bonus Payment"/>
    <x v="4"/>
    <x v="1"/>
    <s v="INR"/>
    <x v="4"/>
    <d v="2024-04-17T00:00:00"/>
    <n v="16"/>
    <x v="0"/>
  </r>
  <r>
    <s v="0fdaf64f-d078-4cba-b984-c3cb42477f56"/>
    <s v="Jon Williams"/>
    <x v="50725"/>
    <x v="248"/>
    <x v="0"/>
    <n v="1725.2"/>
    <n v="7819.12"/>
    <s v="Refund for Overcharge"/>
    <x v="1"/>
    <x v="2"/>
    <s v="INR"/>
    <x v="1"/>
    <d v="2024-10-11T00:00:00"/>
    <n v="41"/>
    <x v="6"/>
  </r>
  <r>
    <s v="d880f5b9-2e1b-430f-a8bc-2100ea1342c3"/>
    <s v="Dr. Virginia Logan"/>
    <x v="50726"/>
    <x v="327"/>
    <x v="0"/>
    <n v="4949.17"/>
    <n v="6960.33"/>
    <s v="Bonus Payment"/>
    <x v="3"/>
    <x v="2"/>
    <s v="INR"/>
    <x v="4"/>
    <d v="2024-11-14T00:00:00"/>
    <n v="46"/>
    <x v="9"/>
  </r>
  <r>
    <s v="5f6be166-a268-475b-a6b2-d8c6a8143280"/>
    <s v="Colin Johnson"/>
    <x v="50727"/>
    <x v="23"/>
    <x v="1"/>
    <n v="4231.42"/>
    <n v="2669.39"/>
    <s v="Salary Deposit"/>
    <x v="5"/>
    <x v="0"/>
    <s v="INR"/>
    <x v="0"/>
    <d v="2024-04-30T00:00:00"/>
    <n v="18"/>
    <x v="0"/>
  </r>
  <r>
    <s v="a735655e-7b78-4aa4-9828-b98661cc852e"/>
    <s v="John Johnson"/>
    <x v="50728"/>
    <x v="193"/>
    <x v="0"/>
    <n v="877.68"/>
    <n v="8303.98"/>
    <s v="Dinner at Restaurant"/>
    <x v="4"/>
    <x v="1"/>
    <s v="INR"/>
    <x v="5"/>
    <d v="2024-05-19T00:00:00"/>
    <n v="21"/>
    <x v="5"/>
  </r>
  <r>
    <s v="bb62fc82-2f8b-4718-ac4a-5a794e72c33d"/>
    <s v="Andrea Stout"/>
    <x v="50729"/>
    <x v="173"/>
    <x v="0"/>
    <n v="1718.86"/>
    <n v="3159.58"/>
    <s v="Refund for Overcharge"/>
    <x v="1"/>
    <x v="1"/>
    <s v="INR"/>
    <x v="2"/>
    <d v="2024-08-11T00:00:00"/>
    <n v="33"/>
    <x v="1"/>
  </r>
  <r>
    <s v="06e4c51a-efbc-441c-8827-b6bfe0283adc"/>
    <s v="Richard Rodriguez"/>
    <x v="50730"/>
    <x v="327"/>
    <x v="1"/>
    <n v="4661.83"/>
    <n v="9384.9500000000007"/>
    <s v="Salary Deposit"/>
    <x v="4"/>
    <x v="1"/>
    <s v="INR"/>
    <x v="0"/>
    <d v="2024-11-14T00:00:00"/>
    <n v="46"/>
    <x v="9"/>
  </r>
  <r>
    <s v="34f966c5-d65b-49d8-857d-c469e8579bfb"/>
    <s v="George Gregory"/>
    <x v="50731"/>
    <x v="331"/>
    <x v="0"/>
    <n v="3722.33"/>
    <n v="1632.64"/>
    <s v="Grocery Shopping"/>
    <x v="4"/>
    <x v="1"/>
    <s v="INR"/>
    <x v="2"/>
    <d v="2024-01-03T00:00:00"/>
    <n v="1"/>
    <x v="8"/>
  </r>
  <r>
    <s v="fe24efe6-418e-4a53-81eb-7b47746ac95e"/>
    <s v="Crystal George"/>
    <x v="50732"/>
    <x v="74"/>
    <x v="1"/>
    <n v="2656.41"/>
    <n v="6930"/>
    <s v="Refund for Overcharge"/>
    <x v="5"/>
    <x v="0"/>
    <s v="INR"/>
    <x v="4"/>
    <d v="2024-10-06T00:00:00"/>
    <n v="41"/>
    <x v="6"/>
  </r>
  <r>
    <s v="42f27300-0d1c-43bf-b33c-69ded91cf27f"/>
    <s v="Sean Miller"/>
    <x v="50733"/>
    <x v="334"/>
    <x v="1"/>
    <n v="4908.62"/>
    <n v="5401.49"/>
    <s v="Freelance Payment"/>
    <x v="0"/>
    <x v="0"/>
    <s v="INR"/>
    <x v="2"/>
    <d v="2024-07-16T00:00:00"/>
    <n v="29"/>
    <x v="3"/>
  </r>
  <r>
    <s v="19b39cdf-faee-4cc8-b820-cc6460f2d75f"/>
    <s v="Sarah Mills"/>
    <x v="50734"/>
    <x v="21"/>
    <x v="1"/>
    <n v="705.33"/>
    <n v="5349.59"/>
    <s v="Grocery Shopping"/>
    <x v="0"/>
    <x v="0"/>
    <s v="INR"/>
    <x v="4"/>
    <d v="2024-07-12T00:00:00"/>
    <n v="28"/>
    <x v="3"/>
  </r>
  <r>
    <s v="53f295d4-bf94-4197-8ded-7b9f6191d2e9"/>
    <s v="Shirley Cobb"/>
    <x v="50735"/>
    <x v="224"/>
    <x v="1"/>
    <n v="4271.22"/>
    <n v="7439.5"/>
    <s v="Refund from Retailer"/>
    <x v="4"/>
    <x v="0"/>
    <s v="INR"/>
    <x v="5"/>
    <d v="2024-06-07T00:00:00"/>
    <n v="23"/>
    <x v="4"/>
  </r>
  <r>
    <s v="31a2bb74-9bde-44b1-b72a-788edf7b832b"/>
    <s v="Thomas Johnson"/>
    <x v="50736"/>
    <x v="145"/>
    <x v="1"/>
    <n v="4083.35"/>
    <n v="9831.8700000000008"/>
    <s v="Client Payment"/>
    <x v="0"/>
    <x v="2"/>
    <s v="INR"/>
    <x v="5"/>
    <d v="2024-07-02T00:00:00"/>
    <n v="27"/>
    <x v="3"/>
  </r>
  <r>
    <s v="82acf47e-a592-43ef-b2fb-a805399b9899"/>
    <s v="Bobby Shaw"/>
    <x v="50737"/>
    <x v="75"/>
    <x v="1"/>
    <n v="3151.34"/>
    <n v="6791.26"/>
    <s v="Refund for Overcharge"/>
    <x v="5"/>
    <x v="2"/>
    <s v="INR"/>
    <x v="5"/>
    <d v="2024-04-10T00:00:00"/>
    <n v="15"/>
    <x v="0"/>
  </r>
  <r>
    <s v="9cf5e056-e00e-4a5d-a39d-824adf04d897"/>
    <s v="Christopher Carpenter"/>
    <x v="50738"/>
    <x v="15"/>
    <x v="0"/>
    <n v="2239.83"/>
    <n v="6965.99"/>
    <s v="Dinner at Restaurant"/>
    <x v="4"/>
    <x v="2"/>
    <s v="INR"/>
    <x v="5"/>
    <d v="2024-02-20T00:00:00"/>
    <n v="8"/>
    <x v="7"/>
  </r>
  <r>
    <s v="9f4e4448-37ba-4ad4-a2df-495e679cf087"/>
    <s v="Brendan Moore"/>
    <x v="50739"/>
    <x v="171"/>
    <x v="1"/>
    <n v="264.74"/>
    <n v="7287.76"/>
    <s v="Refund from Retailer"/>
    <x v="2"/>
    <x v="0"/>
    <s v="INR"/>
    <x v="2"/>
    <d v="2024-01-06T00:00:00"/>
    <n v="1"/>
    <x v="8"/>
  </r>
  <r>
    <s v="3f21a7c1-99fb-48ca-a470-e37c96331e24"/>
    <s v="Angela Rios"/>
    <x v="50740"/>
    <x v="291"/>
    <x v="1"/>
    <n v="4368.79"/>
    <n v="612.27"/>
    <s v="Utility Bill Payment"/>
    <x v="1"/>
    <x v="0"/>
    <s v="INR"/>
    <x v="0"/>
    <d v="2024-01-29T00:00:00"/>
    <n v="5"/>
    <x v="8"/>
  </r>
  <r>
    <s v="aa4e431e-a2ec-468e-bb9d-d4113853dd97"/>
    <s v="Sarah Little"/>
    <x v="50741"/>
    <x v="326"/>
    <x v="0"/>
    <n v="1128.93"/>
    <n v="6780.11"/>
    <s v="Refund for Overcharge"/>
    <x v="1"/>
    <x v="2"/>
    <s v="INR"/>
    <x v="5"/>
    <d v="2024-05-16T00:00:00"/>
    <n v="20"/>
    <x v="5"/>
  </r>
  <r>
    <s v="916ebd47-dd8a-45ad-817a-3c0a2e15f518"/>
    <s v="Brenda Rose"/>
    <x v="50742"/>
    <x v="285"/>
    <x v="1"/>
    <n v="682.07"/>
    <n v="6317.12"/>
    <s v="Refund for Overcharge"/>
    <x v="5"/>
    <x v="1"/>
    <s v="INR"/>
    <x v="1"/>
    <d v="2024-08-03T00:00:00"/>
    <n v="31"/>
    <x v="1"/>
  </r>
  <r>
    <s v="f047c4c7-a0c0-41d6-9cb3-ea907def47c7"/>
    <s v="Leslie Munoz"/>
    <x v="50743"/>
    <x v="24"/>
    <x v="1"/>
    <n v="3706.79"/>
    <n v="1611.81"/>
    <s v="Dinner at Restaurant"/>
    <x v="0"/>
    <x v="2"/>
    <s v="INR"/>
    <x v="5"/>
    <d v="2024-01-10T00:00:00"/>
    <n v="2"/>
    <x v="8"/>
  </r>
  <r>
    <s v="3f1e03c5-1999-413e-80ef-984d1e99a3bf"/>
    <s v="William Anderson"/>
    <x v="50744"/>
    <x v="208"/>
    <x v="0"/>
    <n v="1434.57"/>
    <n v="5997.77"/>
    <s v="Salary Deposit"/>
    <x v="2"/>
    <x v="2"/>
    <s v="INR"/>
    <x v="0"/>
    <d v="2024-05-25T00:00:00"/>
    <n v="21"/>
    <x v="5"/>
  </r>
  <r>
    <s v="bb335807-a7c4-4596-b706-4fc88dc228b1"/>
    <s v="Jennifer Daniel"/>
    <x v="50745"/>
    <x v="1"/>
    <x v="0"/>
    <n v="2741.07"/>
    <n v="9199.7199999999993"/>
    <s v="Utility Bill Payment"/>
    <x v="0"/>
    <x v="0"/>
    <s v="INR"/>
    <x v="2"/>
    <d v="2024-08-24T00:00:00"/>
    <n v="34"/>
    <x v="1"/>
  </r>
  <r>
    <s v="a34eae9c-3527-4a52-83a3-301f4acbc4e9"/>
    <s v="Alyssa Haney"/>
    <x v="50746"/>
    <x v="77"/>
    <x v="0"/>
    <n v="4506.63"/>
    <n v="1356.01"/>
    <s v="Salary Deposit"/>
    <x v="1"/>
    <x v="2"/>
    <s v="INR"/>
    <x v="0"/>
    <d v="2024-03-22T00:00:00"/>
    <n v="12"/>
    <x v="2"/>
  </r>
  <r>
    <s v="e59b74a2-175d-4209-94c7-dc775a15270c"/>
    <s v="Amber Jordan"/>
    <x v="50747"/>
    <x v="328"/>
    <x v="1"/>
    <n v="3094.96"/>
    <n v="6475.81"/>
    <s v="Dinner at Restaurant"/>
    <x v="2"/>
    <x v="2"/>
    <s v="INR"/>
    <x v="0"/>
    <d v="2024-03-03T00:00:00"/>
    <n v="10"/>
    <x v="2"/>
  </r>
  <r>
    <s v="938b9c89-6e6c-4fe9-9f57-37a0dcdbd0b6"/>
    <s v="Daniel Richard"/>
    <x v="50748"/>
    <x v="302"/>
    <x v="1"/>
    <n v="2779.39"/>
    <n v="6013.5"/>
    <s v="Refund for Overcharge"/>
    <x v="3"/>
    <x v="2"/>
    <s v="INR"/>
    <x v="0"/>
    <d v="2024-07-09T00:00:00"/>
    <n v="28"/>
    <x v="3"/>
  </r>
  <r>
    <s v="e891ded2-7f86-4eb0-8449-7cdd5a9b3755"/>
    <s v="David Reed"/>
    <x v="50749"/>
    <x v="157"/>
    <x v="1"/>
    <n v="1714.86"/>
    <n v="7917.91"/>
    <s v="Utility Bill Payment"/>
    <x v="2"/>
    <x v="2"/>
    <s v="INR"/>
    <x v="3"/>
    <d v="2024-08-09T00:00:00"/>
    <n v="32"/>
    <x v="1"/>
  </r>
  <r>
    <s v="a5cc1379-9a44-43de-9c58-a187ba4f5b00"/>
    <s v="Cindy Holland"/>
    <x v="50750"/>
    <x v="284"/>
    <x v="0"/>
    <n v="1165.7"/>
    <n v="6254.08"/>
    <s v="Refund for Overcharge"/>
    <x v="1"/>
    <x v="2"/>
    <s v="INR"/>
    <x v="2"/>
    <d v="2024-03-15T00:00:00"/>
    <n v="11"/>
    <x v="2"/>
  </r>
  <r>
    <s v="09fea045-9528-4edf-9689-3b9a64088fee"/>
    <s v="Alexis Taylor"/>
    <x v="50751"/>
    <x v="297"/>
    <x v="1"/>
    <n v="3026.22"/>
    <n v="4433.47"/>
    <s v="Freelance Payment"/>
    <x v="3"/>
    <x v="1"/>
    <s v="INR"/>
    <x v="4"/>
    <d v="2024-01-20T00:00:00"/>
    <n v="3"/>
    <x v="8"/>
  </r>
  <r>
    <s v="b484b783-f825-48c8-8ba2-a7bf319ceb85"/>
    <s v="Brian Sexton"/>
    <x v="50752"/>
    <x v="172"/>
    <x v="1"/>
    <n v="2830.18"/>
    <n v="9461.1200000000008"/>
    <s v="Freelance Payment"/>
    <x v="0"/>
    <x v="2"/>
    <s v="INR"/>
    <x v="4"/>
    <d v="2024-05-09T00:00:00"/>
    <n v="19"/>
    <x v="5"/>
  </r>
  <r>
    <s v="ccf30045-b4a8-441d-b7a0-a6b1e61452d6"/>
    <s v="Patricia Wheeler MD"/>
    <x v="50753"/>
    <x v="124"/>
    <x v="1"/>
    <n v="3483.82"/>
    <n v="6458.01"/>
    <s v="Grocery Shopping"/>
    <x v="2"/>
    <x v="0"/>
    <s v="INR"/>
    <x v="3"/>
    <d v="2024-08-02T00:00:00"/>
    <n v="31"/>
    <x v="1"/>
  </r>
  <r>
    <s v="bbff3f06-ed9a-47d1-977e-5eff99379a3a"/>
    <s v="Samantha Hodges"/>
    <x v="50754"/>
    <x v="206"/>
    <x v="1"/>
    <n v="727.7"/>
    <n v="6901.61"/>
    <s v="Refund for Overcharge"/>
    <x v="4"/>
    <x v="2"/>
    <s v="INR"/>
    <x v="2"/>
    <d v="2024-05-13T00:00:00"/>
    <n v="20"/>
    <x v="5"/>
  </r>
  <r>
    <s v="408292de-dcfb-4ecc-b183-96ff5b5760a0"/>
    <s v="David Hanson"/>
    <x v="50755"/>
    <x v="123"/>
    <x v="1"/>
    <n v="656.15"/>
    <n v="2572.64"/>
    <s v="Client Payment"/>
    <x v="5"/>
    <x v="1"/>
    <s v="INR"/>
    <x v="1"/>
    <d v="2024-09-21T00:00:00"/>
    <n v="38"/>
    <x v="11"/>
  </r>
  <r>
    <s v="6f55f30b-bf28-4bd5-9ed2-dcea0f5f2e89"/>
    <s v="Nancy Brown"/>
    <x v="50756"/>
    <x v="76"/>
    <x v="0"/>
    <n v="797.37"/>
    <n v="4481.68"/>
    <s v="Utility Bill Payment"/>
    <x v="0"/>
    <x v="0"/>
    <s v="INR"/>
    <x v="5"/>
    <d v="2024-02-21T00:00:00"/>
    <n v="8"/>
    <x v="7"/>
  </r>
  <r>
    <s v="45ff1348-f099-4f41-bd88-45fca30015d5"/>
    <s v="Chelsea Castaneda"/>
    <x v="50757"/>
    <x v="4"/>
    <x v="1"/>
    <n v="3840.77"/>
    <n v="8042.8"/>
    <s v="Grocery Shopping"/>
    <x v="2"/>
    <x v="2"/>
    <s v="INR"/>
    <x v="2"/>
    <d v="2024-07-01T00:00:00"/>
    <n v="27"/>
    <x v="3"/>
  </r>
  <r>
    <s v="458c2da0-324d-48d4-8780-a1d5335c24ac"/>
    <s v="Jason Morris"/>
    <x v="50758"/>
    <x v="30"/>
    <x v="0"/>
    <n v="4932.2700000000004"/>
    <n v="6313.68"/>
    <s v="Client Payment"/>
    <x v="3"/>
    <x v="2"/>
    <s v="INR"/>
    <x v="4"/>
    <d v="2024-02-25T00:00:00"/>
    <n v="9"/>
    <x v="7"/>
  </r>
  <r>
    <s v="314db64c-ac39-453d-933c-52949f9be107"/>
    <s v="Maria Williams"/>
    <x v="50759"/>
    <x v="262"/>
    <x v="0"/>
    <n v="4468.1899999999996"/>
    <n v="2160.71"/>
    <s v="Salary Deposit"/>
    <x v="1"/>
    <x v="0"/>
    <s v="INR"/>
    <x v="0"/>
    <d v="2024-09-23T00:00:00"/>
    <n v="39"/>
    <x v="11"/>
  </r>
  <r>
    <s v="ccf9821f-87ca-4459-b1f5-c0c950e8030c"/>
    <s v="Gerald Pittman"/>
    <x v="50760"/>
    <x v="239"/>
    <x v="1"/>
    <n v="2659.34"/>
    <n v="7001.59"/>
    <s v="Dinner at Restaurant"/>
    <x v="0"/>
    <x v="0"/>
    <s v="INR"/>
    <x v="1"/>
    <d v="2024-10-18T00:00:00"/>
    <n v="42"/>
    <x v="6"/>
  </r>
  <r>
    <s v="0b43ad81-4fff-4b0c-af46-588aba088d9a"/>
    <s v="Eric Rios"/>
    <x v="50761"/>
    <x v="109"/>
    <x v="0"/>
    <n v="3707.13"/>
    <n v="7798.04"/>
    <s v="Online Shopping"/>
    <x v="3"/>
    <x v="1"/>
    <s v="INR"/>
    <x v="2"/>
    <d v="2024-07-19T00:00:00"/>
    <n v="29"/>
    <x v="3"/>
  </r>
  <r>
    <s v="fc7018e0-2bbe-40ca-b522-2aeba97b4ed4"/>
    <s v="John Gonzalez"/>
    <x v="50762"/>
    <x v="35"/>
    <x v="1"/>
    <n v="966.93"/>
    <n v="8531.67"/>
    <s v="Freelance Payment"/>
    <x v="3"/>
    <x v="1"/>
    <s v="INR"/>
    <x v="3"/>
    <d v="2024-02-04T00:00:00"/>
    <n v="6"/>
    <x v="7"/>
  </r>
  <r>
    <s v="69fde7e5-aa0b-4835-8e0d-53271c955e36"/>
    <s v="Heather Perez"/>
    <x v="50763"/>
    <x v="278"/>
    <x v="0"/>
    <n v="4945.8900000000003"/>
    <n v="9233.36"/>
    <s v="Utility Bill Payment"/>
    <x v="5"/>
    <x v="0"/>
    <s v="INR"/>
    <x v="2"/>
    <d v="2024-09-27T00:00:00"/>
    <n v="39"/>
    <x v="11"/>
  </r>
  <r>
    <s v="a79caae5-8006-40c2-9bb1-73c25bb6bed3"/>
    <s v="Anna Thomas"/>
    <x v="50764"/>
    <x v="298"/>
    <x v="0"/>
    <n v="336.44"/>
    <n v="3113.59"/>
    <s v="Client Payment"/>
    <x v="1"/>
    <x v="2"/>
    <s v="INR"/>
    <x v="2"/>
    <d v="2024-08-27T00:00:00"/>
    <n v="35"/>
    <x v="1"/>
  </r>
  <r>
    <s v="b54f9701-b461-4871-b9f0-a7fdfa27ced6"/>
    <s v="Brittany Weeks MD"/>
    <x v="50765"/>
    <x v="203"/>
    <x v="0"/>
    <n v="361.1"/>
    <n v="8173.35"/>
    <s v="Utility Bill Payment"/>
    <x v="5"/>
    <x v="2"/>
    <s v="INR"/>
    <x v="2"/>
    <d v="2024-02-03T00:00:00"/>
    <n v="5"/>
    <x v="7"/>
  </r>
  <r>
    <s v="ca47da51-85e9-4f49-ac79-123d1459785b"/>
    <s v="Eric Evans"/>
    <x v="50766"/>
    <x v="69"/>
    <x v="0"/>
    <n v="3805.16"/>
    <n v="7464.27"/>
    <s v="Utility Bill Payment"/>
    <x v="5"/>
    <x v="1"/>
    <s v="INR"/>
    <x v="4"/>
    <d v="2024-03-28T00:00:00"/>
    <n v="13"/>
    <x v="2"/>
  </r>
  <r>
    <s v="be27cbe1-ae65-4520-bdb6-e412b7e71518"/>
    <s v="Angela Mcdaniel"/>
    <x v="50767"/>
    <x v="233"/>
    <x v="1"/>
    <n v="511.88"/>
    <n v="4290.17"/>
    <s v="Grocery Shopping"/>
    <x v="3"/>
    <x v="2"/>
    <s v="INR"/>
    <x v="3"/>
    <d v="2024-08-10T00:00:00"/>
    <n v="32"/>
    <x v="1"/>
  </r>
  <r>
    <s v="3d886c21-1ff8-4a49-b263-746a98ef292a"/>
    <s v="Kevin Griffin"/>
    <x v="50768"/>
    <x v="192"/>
    <x v="1"/>
    <n v="153.83000000000001"/>
    <n v="7292.1"/>
    <s v="Grocery Shopping"/>
    <x v="5"/>
    <x v="0"/>
    <s v="INR"/>
    <x v="4"/>
    <d v="2024-02-05T00:00:00"/>
    <n v="6"/>
    <x v="7"/>
  </r>
  <r>
    <s v="7b8d5620-bd30-44bb-a3fe-06f7367abc94"/>
    <s v="Joseph Bullock"/>
    <x v="50769"/>
    <x v="4"/>
    <x v="0"/>
    <n v="3416.44"/>
    <n v="5847.96"/>
    <s v="Dinner at Restaurant"/>
    <x v="1"/>
    <x v="0"/>
    <s v="INR"/>
    <x v="4"/>
    <d v="2024-07-01T00:00:00"/>
    <n v="27"/>
    <x v="3"/>
  </r>
  <r>
    <s v="e2221ddc-6fcf-495d-b4b7-3aaeae7fbea8"/>
    <s v="Taylor Kelly"/>
    <x v="50770"/>
    <x v="178"/>
    <x v="1"/>
    <n v="3823.97"/>
    <n v="8764.0499999999993"/>
    <s v="Refund from Retailer"/>
    <x v="1"/>
    <x v="0"/>
    <s v="INR"/>
    <x v="2"/>
    <d v="2024-10-21T00:00:00"/>
    <n v="43"/>
    <x v="6"/>
  </r>
  <r>
    <s v="be24dfc1-3203-4fb6-87b7-b384deb48efa"/>
    <s v="Candace Mckinney"/>
    <x v="50771"/>
    <x v="325"/>
    <x v="1"/>
    <n v="4928.4399999999996"/>
    <n v="5436.36"/>
    <s v="Utility Bill Payment"/>
    <x v="1"/>
    <x v="2"/>
    <s v="INR"/>
    <x v="1"/>
    <d v="2024-02-23T00:00:00"/>
    <n v="8"/>
    <x v="7"/>
  </r>
  <r>
    <s v="3de5d0f8-9c47-45f6-9928-8397f8308ab9"/>
    <s v="Katelyn Andrews"/>
    <x v="50772"/>
    <x v="82"/>
    <x v="1"/>
    <n v="1158.22"/>
    <n v="6218.02"/>
    <s v="Dinner at Restaurant"/>
    <x v="1"/>
    <x v="1"/>
    <s v="INR"/>
    <x v="4"/>
    <d v="2024-05-11T00:00:00"/>
    <n v="19"/>
    <x v="5"/>
  </r>
  <r>
    <s v="2f28238b-a1e4-4eb3-8df0-fb8217d9b0fb"/>
    <s v="Jon Johnson"/>
    <x v="50773"/>
    <x v="247"/>
    <x v="1"/>
    <n v="2442.71"/>
    <n v="6619.98"/>
    <s v="Refund from Retailer"/>
    <x v="2"/>
    <x v="2"/>
    <s v="INR"/>
    <x v="0"/>
    <d v="2024-10-23T00:00:00"/>
    <n v="43"/>
    <x v="6"/>
  </r>
  <r>
    <s v="bd128e9b-80a6-4409-a7d1-01a69494cc15"/>
    <s v="Jennifer Collins"/>
    <x v="50774"/>
    <x v="99"/>
    <x v="1"/>
    <n v="2731.56"/>
    <n v="6290.01"/>
    <s v="Online Shopping"/>
    <x v="0"/>
    <x v="2"/>
    <s v="INR"/>
    <x v="3"/>
    <d v="2024-05-15T00:00:00"/>
    <n v="20"/>
    <x v="5"/>
  </r>
  <r>
    <s v="15661849-4480-40f9-a581-c7bdb6a0653c"/>
    <s v="Amanda Miller"/>
    <x v="50775"/>
    <x v="49"/>
    <x v="1"/>
    <n v="383.75"/>
    <n v="6022.8"/>
    <s v="Refund for Overcharge"/>
    <x v="3"/>
    <x v="2"/>
    <s v="INR"/>
    <x v="1"/>
    <d v="2024-06-14T00:00:00"/>
    <n v="24"/>
    <x v="4"/>
  </r>
  <r>
    <s v="5ef279f5-18c3-4340-8a26-eb46a73fbdbc"/>
    <s v="Shelby Ryan"/>
    <x v="50776"/>
    <x v="9"/>
    <x v="1"/>
    <n v="2322.79"/>
    <n v="4335.3599999999997"/>
    <s v="Salary Deposit"/>
    <x v="4"/>
    <x v="1"/>
    <s v="INR"/>
    <x v="3"/>
    <d v="2024-03-02T00:00:00"/>
    <n v="9"/>
    <x v="2"/>
  </r>
  <r>
    <s v="bb9bdd75-9f2a-45eb-aece-8191fe7a2c71"/>
    <s v="Dalton Hernandez"/>
    <x v="50777"/>
    <x v="31"/>
    <x v="0"/>
    <n v="2608.0700000000002"/>
    <n v="7739.74"/>
    <s v="Freelance Payment"/>
    <x v="3"/>
    <x v="0"/>
    <s v="INR"/>
    <x v="1"/>
    <d v="2024-04-16T00:00:00"/>
    <n v="16"/>
    <x v="0"/>
  </r>
  <r>
    <s v="8a901824-628e-48ea-b573-341952ae0b91"/>
    <s v="Timothy Mcdowell"/>
    <x v="50778"/>
    <x v="129"/>
    <x v="0"/>
    <n v="4228.1000000000004"/>
    <n v="744.17"/>
    <s v="Refund from Retailer"/>
    <x v="3"/>
    <x v="0"/>
    <s v="INR"/>
    <x v="3"/>
    <d v="2024-08-28T00:00:00"/>
    <n v="35"/>
    <x v="1"/>
  </r>
  <r>
    <s v="eaf05bf4-7a64-4faf-89f3-b5846f072ca5"/>
    <s v="Wendy Donovan"/>
    <x v="50779"/>
    <x v="215"/>
    <x v="0"/>
    <n v="4887.07"/>
    <n v="2672.94"/>
    <s v="Online Shopping"/>
    <x v="5"/>
    <x v="1"/>
    <s v="INR"/>
    <x v="0"/>
    <d v="2024-03-01T00:00:00"/>
    <n v="9"/>
    <x v="2"/>
  </r>
  <r>
    <s v="cc4a9ea2-207d-42fe-8130-f1597344ee6f"/>
    <s v="Christina Hanson"/>
    <x v="50780"/>
    <x v="270"/>
    <x v="1"/>
    <n v="3547.54"/>
    <n v="7901.14"/>
    <s v="Online Shopping"/>
    <x v="3"/>
    <x v="1"/>
    <s v="INR"/>
    <x v="4"/>
    <d v="2024-05-22T00:00:00"/>
    <n v="21"/>
    <x v="5"/>
  </r>
  <r>
    <s v="ecdff289-1643-4a9c-9cca-39c930098714"/>
    <s v="Joshua Alvarez"/>
    <x v="50781"/>
    <x v="42"/>
    <x v="0"/>
    <n v="117.96"/>
    <n v="8590.81"/>
    <s v="Bonus Payment"/>
    <x v="3"/>
    <x v="2"/>
    <s v="INR"/>
    <x v="1"/>
    <d v="2024-03-30T00:00:00"/>
    <n v="13"/>
    <x v="2"/>
  </r>
  <r>
    <s v="1708d7ac-f18b-4d47-ae22-aa5bcd9a8beb"/>
    <s v="Nancy Lee"/>
    <x v="50782"/>
    <x v="291"/>
    <x v="1"/>
    <n v="1231.76"/>
    <n v="2923.2"/>
    <s v="Bonus Payment"/>
    <x v="1"/>
    <x v="2"/>
    <s v="INR"/>
    <x v="3"/>
    <d v="2024-01-29T00:00:00"/>
    <n v="5"/>
    <x v="8"/>
  </r>
  <r>
    <s v="1b455ac1-c3e2-404f-aac8-4cc4336199c8"/>
    <s v="Jonathan Phillips"/>
    <x v="50783"/>
    <x v="170"/>
    <x v="0"/>
    <n v="4817.84"/>
    <n v="525.74"/>
    <s v="Utility Bill Payment"/>
    <x v="4"/>
    <x v="2"/>
    <s v="INR"/>
    <x v="1"/>
    <d v="2024-05-08T00:00:00"/>
    <n v="19"/>
    <x v="5"/>
  </r>
  <r>
    <s v="f08796ba-8578-43de-b40c-e797492a83c7"/>
    <s v="Kevin Crane"/>
    <x v="50784"/>
    <x v="293"/>
    <x v="1"/>
    <n v="3323.8"/>
    <n v="1155.29"/>
    <s v="Salary Deposit"/>
    <x v="1"/>
    <x v="1"/>
    <s v="INR"/>
    <x v="1"/>
    <d v="2024-10-26T00:00:00"/>
    <n v="43"/>
    <x v="6"/>
  </r>
  <r>
    <s v="2e652fde-56c0-42b4-bb70-d2d4ac015c41"/>
    <s v="Jennifer Green"/>
    <x v="50785"/>
    <x v="248"/>
    <x v="0"/>
    <n v="3082.17"/>
    <n v="1695.71"/>
    <s v="Online Shopping"/>
    <x v="2"/>
    <x v="2"/>
    <s v="INR"/>
    <x v="2"/>
    <d v="2024-10-11T00:00:00"/>
    <n v="41"/>
    <x v="6"/>
  </r>
  <r>
    <s v="f724788e-ad8f-4312-acef-5141cb00e7d6"/>
    <s v="Nathan Copeland"/>
    <x v="50786"/>
    <x v="219"/>
    <x v="1"/>
    <n v="1972.1"/>
    <n v="9121.7000000000007"/>
    <s v="Online Shopping"/>
    <x v="5"/>
    <x v="2"/>
    <s v="INR"/>
    <x v="3"/>
    <d v="2024-06-15T00:00:00"/>
    <n v="24"/>
    <x v="4"/>
  </r>
  <r>
    <s v="6c1fb90c-43e7-44aa-98e8-733c7faa6337"/>
    <s v="Daniel Fowler"/>
    <x v="50787"/>
    <x v="311"/>
    <x v="1"/>
    <n v="873.12"/>
    <n v="7229.67"/>
    <s v="Bonus Payment"/>
    <x v="3"/>
    <x v="2"/>
    <s v="INR"/>
    <x v="0"/>
    <d v="2024-03-27T00:00:00"/>
    <n v="13"/>
    <x v="2"/>
  </r>
  <r>
    <s v="41832edb-8f7d-4434-b807-215b80261b06"/>
    <s v="Allison Beard"/>
    <x v="50788"/>
    <x v="176"/>
    <x v="1"/>
    <n v="3618.91"/>
    <n v="1505.14"/>
    <s v="Utility Bill Payment"/>
    <x v="5"/>
    <x v="1"/>
    <s v="INR"/>
    <x v="3"/>
    <d v="2024-04-13T00:00:00"/>
    <n v="15"/>
    <x v="0"/>
  </r>
  <r>
    <s v="b8c654f6-2767-4380-bce7-8f1ae1cf381d"/>
    <s v="Kevin Atkins"/>
    <x v="50789"/>
    <x v="145"/>
    <x v="0"/>
    <n v="3281.51"/>
    <n v="2423.6999999999998"/>
    <s v="Utility Bill Payment"/>
    <x v="5"/>
    <x v="0"/>
    <s v="INR"/>
    <x v="3"/>
    <d v="2024-07-02T00:00:00"/>
    <n v="27"/>
    <x v="3"/>
  </r>
  <r>
    <s v="5362e75e-6a80-4ea3-9825-dd6deead7d4c"/>
    <s v="Matthew Mcguire"/>
    <x v="50790"/>
    <x v="243"/>
    <x v="1"/>
    <n v="3408.45"/>
    <n v="7771.98"/>
    <s v="Utility Bill Payment"/>
    <x v="0"/>
    <x v="2"/>
    <s v="INR"/>
    <x v="3"/>
    <d v="2024-04-02T00:00:00"/>
    <n v="14"/>
    <x v="0"/>
  </r>
  <r>
    <s v="f9019da1-3b02-4e86-9fdb-db7ac0995215"/>
    <s v="Ellen Rivera"/>
    <x v="50791"/>
    <x v="256"/>
    <x v="0"/>
    <n v="141.97"/>
    <n v="816.45"/>
    <s v="Freelance Payment"/>
    <x v="3"/>
    <x v="0"/>
    <s v="INR"/>
    <x v="2"/>
    <d v="2024-09-25T00:00:00"/>
    <n v="39"/>
    <x v="11"/>
  </r>
  <r>
    <s v="fca76bc8-bf27-4bed-821e-2822a8f6b6b1"/>
    <s v="Lauren Melton MD"/>
    <x v="50792"/>
    <x v="251"/>
    <x v="1"/>
    <n v="2452.0500000000002"/>
    <n v="1204.6199999999999"/>
    <s v="Refund for Overcharge"/>
    <x v="2"/>
    <x v="1"/>
    <s v="INR"/>
    <x v="5"/>
    <d v="2024-11-30T00:00:00"/>
    <n v="48"/>
    <x v="9"/>
  </r>
  <r>
    <s v="4e0b2b9b-517b-4704-8fd3-d69aeaa2c965"/>
    <s v="Christine Davidson"/>
    <x v="50793"/>
    <x v="247"/>
    <x v="1"/>
    <n v="1167.08"/>
    <n v="9142.94"/>
    <s v="Online Shopping"/>
    <x v="5"/>
    <x v="0"/>
    <s v="INR"/>
    <x v="4"/>
    <d v="2024-10-23T00:00:00"/>
    <n v="43"/>
    <x v="6"/>
  </r>
  <r>
    <s v="943b472c-0ee4-4916-a643-4efb1fe7b1c6"/>
    <s v="Ian Harris"/>
    <x v="50794"/>
    <x v="326"/>
    <x v="0"/>
    <n v="4753.1499999999996"/>
    <n v="8745.4"/>
    <s v="Salary Deposit"/>
    <x v="0"/>
    <x v="2"/>
    <s v="INR"/>
    <x v="3"/>
    <d v="2024-05-16T00:00:00"/>
    <n v="20"/>
    <x v="5"/>
  </r>
  <r>
    <s v="982eec8b-7b64-4e9b-9d47-4aa7c53686a3"/>
    <s v="Felicia Baker"/>
    <x v="50795"/>
    <x v="264"/>
    <x v="1"/>
    <n v="576.75"/>
    <n v="1416.22"/>
    <s v="Dinner at Restaurant"/>
    <x v="5"/>
    <x v="0"/>
    <s v="INR"/>
    <x v="2"/>
    <d v="2024-10-20T00:00:00"/>
    <n v="43"/>
    <x v="6"/>
  </r>
  <r>
    <s v="c6009716-114b-4200-b92e-0fabfc698b51"/>
    <s v="Anthony Williams"/>
    <x v="50796"/>
    <x v="196"/>
    <x v="1"/>
    <n v="298.35000000000002"/>
    <n v="8607.02"/>
    <s v="Dinner at Restaurant"/>
    <x v="1"/>
    <x v="1"/>
    <s v="INR"/>
    <x v="4"/>
    <d v="2024-09-08T00:00:00"/>
    <n v="37"/>
    <x v="11"/>
  </r>
  <r>
    <s v="4a80c613-8173-46e4-a967-5457a5d82ff4"/>
    <s v="Justin Lloyd"/>
    <x v="50797"/>
    <x v="215"/>
    <x v="1"/>
    <n v="2500.12"/>
    <n v="7389.84"/>
    <s v="Client Payment"/>
    <x v="2"/>
    <x v="0"/>
    <s v="INR"/>
    <x v="2"/>
    <d v="2024-03-01T00:00:00"/>
    <n v="9"/>
    <x v="2"/>
  </r>
  <r>
    <s v="89ce7eed-8de4-4c12-aeaa-feb06b477260"/>
    <s v="Nathaniel Henderson"/>
    <x v="50798"/>
    <x v="155"/>
    <x v="1"/>
    <n v="4700.1000000000004"/>
    <n v="5198.75"/>
    <s v="Utility Bill Payment"/>
    <x v="2"/>
    <x v="2"/>
    <s v="INR"/>
    <x v="2"/>
    <d v="2024-11-11T00:00:00"/>
    <n v="46"/>
    <x v="9"/>
  </r>
  <r>
    <s v="aed0dfbc-b0b2-4375-8f13-7e66be60ffbd"/>
    <s v="Christine Gallegos"/>
    <x v="50799"/>
    <x v="55"/>
    <x v="0"/>
    <n v="4196.55"/>
    <n v="2650.6"/>
    <s v="Bonus Payment"/>
    <x v="3"/>
    <x v="1"/>
    <s v="INR"/>
    <x v="1"/>
    <d v="2024-10-02T00:00:00"/>
    <n v="40"/>
    <x v="6"/>
  </r>
  <r>
    <s v="a9dafead-8692-4d3c-8354-2bbe504b360a"/>
    <s v="Christopher Jones"/>
    <x v="50800"/>
    <x v="331"/>
    <x v="0"/>
    <n v="3337.67"/>
    <n v="7176.01"/>
    <s v="Grocery Shopping"/>
    <x v="4"/>
    <x v="2"/>
    <s v="INR"/>
    <x v="5"/>
    <d v="2024-01-03T00:00:00"/>
    <n v="1"/>
    <x v="8"/>
  </r>
  <r>
    <s v="8e5f0852-6de9-448e-bf4f-491c3b9af1a4"/>
    <s v="Jennifer Flores"/>
    <x v="50801"/>
    <x v="204"/>
    <x v="0"/>
    <n v="838.88"/>
    <n v="3100.43"/>
    <s v="Salary Deposit"/>
    <x v="4"/>
    <x v="1"/>
    <s v="INR"/>
    <x v="3"/>
    <d v="2024-10-10T00:00:00"/>
    <n v="41"/>
    <x v="6"/>
  </r>
  <r>
    <s v="69f39e4c-525b-4831-ad9d-9201b6fac394"/>
    <s v="Jeffrey Garcia"/>
    <x v="50802"/>
    <x v="73"/>
    <x v="1"/>
    <n v="4744.22"/>
    <n v="9813.74"/>
    <s v="Freelance Payment"/>
    <x v="1"/>
    <x v="0"/>
    <s v="INR"/>
    <x v="4"/>
    <d v="2024-10-25T00:00:00"/>
    <n v="43"/>
    <x v="6"/>
  </r>
  <r>
    <s v="b3e155ff-f420-47a2-920f-d2c9efd8bdbc"/>
    <s v="Dana Patrick"/>
    <x v="50803"/>
    <x v="297"/>
    <x v="0"/>
    <n v="4404.4399999999996"/>
    <n v="4716.6400000000003"/>
    <s v="Bonus Payment"/>
    <x v="1"/>
    <x v="1"/>
    <s v="INR"/>
    <x v="2"/>
    <d v="2024-01-20T00:00:00"/>
    <n v="3"/>
    <x v="8"/>
  </r>
  <r>
    <s v="8d5aab95-3001-4910-be55-bfb3d3d2e6ff"/>
    <s v="George Grant"/>
    <x v="50804"/>
    <x v="137"/>
    <x v="1"/>
    <n v="1349.44"/>
    <n v="2797.98"/>
    <s v="Salary Deposit"/>
    <x v="4"/>
    <x v="0"/>
    <s v="INR"/>
    <x v="5"/>
    <d v="2024-08-20T00:00:00"/>
    <n v="34"/>
    <x v="1"/>
  </r>
  <r>
    <s v="5c28c80c-7653-4ae1-9c65-1e850aaef258"/>
    <s v="Michael Gonzalez"/>
    <x v="50805"/>
    <x v="168"/>
    <x v="0"/>
    <n v="861.57"/>
    <n v="4994.8900000000003"/>
    <s v="Refund from Retailer"/>
    <x v="2"/>
    <x v="2"/>
    <s v="INR"/>
    <x v="5"/>
    <d v="2024-06-23T00:00:00"/>
    <n v="26"/>
    <x v="4"/>
  </r>
  <r>
    <s v="c1ab7c13-d6be-4fca-8ddc-d9456ae863fc"/>
    <s v="Lisa Gray"/>
    <x v="50806"/>
    <x v="239"/>
    <x v="0"/>
    <n v="4122"/>
    <n v="8242.1200000000008"/>
    <s v="Refund from Retailer"/>
    <x v="1"/>
    <x v="0"/>
    <s v="INR"/>
    <x v="2"/>
    <d v="2024-10-18T00:00:00"/>
    <n v="42"/>
    <x v="6"/>
  </r>
  <r>
    <s v="0e1c05a9-469a-42a1-9e5c-ec88d8aba76a"/>
    <s v="Janet Barnes"/>
    <x v="50807"/>
    <x v="152"/>
    <x v="0"/>
    <n v="4358.3599999999997"/>
    <n v="5199.82"/>
    <s v="Salary Deposit"/>
    <x v="5"/>
    <x v="0"/>
    <s v="INR"/>
    <x v="0"/>
    <d v="2024-11-02T00:00:00"/>
    <n v="44"/>
    <x v="9"/>
  </r>
  <r>
    <s v="298f9351-0ecb-4b76-b000-28677f482d2d"/>
    <s v="Breanna Mullins"/>
    <x v="50808"/>
    <x v="225"/>
    <x v="1"/>
    <n v="2769.07"/>
    <n v="9918.06"/>
    <s v="Refund for Overcharge"/>
    <x v="4"/>
    <x v="0"/>
    <s v="INR"/>
    <x v="3"/>
    <d v="2024-11-25T00:00:00"/>
    <n v="48"/>
    <x v="9"/>
  </r>
  <r>
    <s v="3b3ff8c0-a94a-4bd1-857b-76c6d78b036d"/>
    <s v="Brandon Wallace"/>
    <x v="50809"/>
    <x v="93"/>
    <x v="1"/>
    <n v="773.22"/>
    <n v="1891.28"/>
    <s v="Dinner at Restaurant"/>
    <x v="2"/>
    <x v="1"/>
    <s v="INR"/>
    <x v="0"/>
    <d v="2024-03-26T00:00:00"/>
    <n v="13"/>
    <x v="2"/>
  </r>
  <r>
    <s v="617b4841-537c-4a0d-86f8-dc9dd8769ab1"/>
    <s v="Brandy Norton"/>
    <x v="50810"/>
    <x v="193"/>
    <x v="0"/>
    <n v="4223.1499999999996"/>
    <n v="6368.2"/>
    <s v="Salary Deposit"/>
    <x v="2"/>
    <x v="0"/>
    <s v="INR"/>
    <x v="2"/>
    <d v="2024-05-19T00:00:00"/>
    <n v="21"/>
    <x v="5"/>
  </r>
  <r>
    <s v="90997d48-480a-44c7-bca8-d36972acc461"/>
    <s v="Melissa Conrad"/>
    <x v="50811"/>
    <x v="84"/>
    <x v="0"/>
    <n v="2002.77"/>
    <n v="2344.87"/>
    <s v="Bonus Payment"/>
    <x v="5"/>
    <x v="1"/>
    <s v="INR"/>
    <x v="1"/>
    <d v="2024-04-06T00:00:00"/>
    <n v="14"/>
    <x v="0"/>
  </r>
  <r>
    <s v="8020c5ac-8ee8-49c0-8ced-2876c28dbba8"/>
    <s v="Jerry Smith"/>
    <x v="50812"/>
    <x v="168"/>
    <x v="1"/>
    <n v="2135.44"/>
    <n v="1135.95"/>
    <s v="Refund for Overcharge"/>
    <x v="0"/>
    <x v="1"/>
    <s v="INR"/>
    <x v="2"/>
    <d v="2024-06-23T00:00:00"/>
    <n v="26"/>
    <x v="4"/>
  </r>
  <r>
    <s v="c61379ce-af4b-463a-b08a-1a7a46585290"/>
    <s v="Tammy Becker"/>
    <x v="50813"/>
    <x v="3"/>
    <x v="0"/>
    <n v="4503.07"/>
    <n v="2858.43"/>
    <s v="Dinner at Restaurant"/>
    <x v="2"/>
    <x v="0"/>
    <s v="INR"/>
    <x v="4"/>
    <d v="2024-03-29T00:00:00"/>
    <n v="13"/>
    <x v="2"/>
  </r>
  <r>
    <s v="a79866a4-7d8d-431e-b6f5-a9c2329c3f46"/>
    <s v="George Harrington"/>
    <x v="50814"/>
    <x v="192"/>
    <x v="1"/>
    <n v="136.19999999999999"/>
    <n v="6171.74"/>
    <s v="Online Shopping"/>
    <x v="3"/>
    <x v="0"/>
    <s v="INR"/>
    <x v="1"/>
    <d v="2024-02-05T00:00:00"/>
    <n v="6"/>
    <x v="7"/>
  </r>
  <r>
    <s v="d067f0f6-22a0-4cf3-9de8-5508d8577fdd"/>
    <s v="Samantha Hawkins"/>
    <x v="50815"/>
    <x v="32"/>
    <x v="1"/>
    <n v="4613.0600000000004"/>
    <n v="8879.7999999999993"/>
    <s v="Salary Deposit"/>
    <x v="1"/>
    <x v="1"/>
    <s v="INR"/>
    <x v="2"/>
    <d v="2024-04-04T00:00:00"/>
    <n v="14"/>
    <x v="0"/>
  </r>
  <r>
    <s v="b477c026-49c6-4e48-92a8-80ff5272c99e"/>
    <s v="Elizabeth Weber"/>
    <x v="50816"/>
    <x v="67"/>
    <x v="1"/>
    <n v="3864.46"/>
    <n v="2013.22"/>
    <s v="Online Shopping"/>
    <x v="2"/>
    <x v="0"/>
    <s v="INR"/>
    <x v="1"/>
    <d v="2024-03-23T00:00:00"/>
    <n v="12"/>
    <x v="2"/>
  </r>
  <r>
    <s v="439a6756-41c2-435a-bb79-43e077fdf615"/>
    <s v="Sara Porter"/>
    <x v="50817"/>
    <x v="329"/>
    <x v="1"/>
    <n v="1225.05"/>
    <n v="4858.72"/>
    <s v="Refund from Retailer"/>
    <x v="5"/>
    <x v="1"/>
    <s v="INR"/>
    <x v="0"/>
    <d v="2024-04-09T00:00:00"/>
    <n v="15"/>
    <x v="0"/>
  </r>
  <r>
    <s v="f559903c-9141-4fcb-a7e7-936967b265cb"/>
    <s v="Kevin Scott"/>
    <x v="50818"/>
    <x v="330"/>
    <x v="1"/>
    <n v="1727.46"/>
    <n v="5817.19"/>
    <s v="Refund from Retailer"/>
    <x v="5"/>
    <x v="0"/>
    <s v="INR"/>
    <x v="5"/>
    <d v="2024-05-01T00:00:00"/>
    <n v="18"/>
    <x v="5"/>
  </r>
  <r>
    <s v="c198e3ae-f7e2-411e-ba94-0c25cca5fd42"/>
    <s v="Wesley Friedman"/>
    <x v="50819"/>
    <x v="333"/>
    <x v="0"/>
    <n v="3345.07"/>
    <n v="9280.84"/>
    <s v="Salary Deposit"/>
    <x v="2"/>
    <x v="2"/>
    <s v="INR"/>
    <x v="3"/>
    <d v="2024-10-09T00:00:00"/>
    <n v="41"/>
    <x v="6"/>
  </r>
  <r>
    <s v="ee5f7ffd-5a76-4634-9014-45b68012b32f"/>
    <s v="Ronald Daniel"/>
    <x v="50820"/>
    <x v="36"/>
    <x v="0"/>
    <n v="4932.76"/>
    <n v="9740.99"/>
    <s v="Online Shopping"/>
    <x v="2"/>
    <x v="2"/>
    <s v="INR"/>
    <x v="1"/>
    <d v="2024-07-17T00:00:00"/>
    <n v="29"/>
    <x v="3"/>
  </r>
  <r>
    <s v="6255504b-0fb4-496e-b71d-95221da85607"/>
    <s v="Mary Nguyen"/>
    <x v="50821"/>
    <x v="300"/>
    <x v="0"/>
    <n v="2859.32"/>
    <n v="3301.79"/>
    <s v="Utility Bill Payment"/>
    <x v="0"/>
    <x v="2"/>
    <s v="INR"/>
    <x v="0"/>
    <d v="2024-04-15T00:00:00"/>
    <n v="16"/>
    <x v="0"/>
  </r>
  <r>
    <s v="3bc878ab-755a-4a92-91c1-cd802ce649ac"/>
    <s v="Jessica Thomas"/>
    <x v="50822"/>
    <x v="69"/>
    <x v="0"/>
    <n v="419.94"/>
    <n v="6837.88"/>
    <s v="Salary Deposit"/>
    <x v="0"/>
    <x v="0"/>
    <s v="INR"/>
    <x v="3"/>
    <d v="2024-03-28T00:00:00"/>
    <n v="13"/>
    <x v="2"/>
  </r>
  <r>
    <s v="38289ba5-4d7b-4b78-950e-57f932ac7399"/>
    <s v="Troy Mullins"/>
    <x v="50823"/>
    <x v="91"/>
    <x v="1"/>
    <n v="277.52"/>
    <n v="8502.07"/>
    <s v="Online Shopping"/>
    <x v="2"/>
    <x v="0"/>
    <s v="INR"/>
    <x v="3"/>
    <d v="2024-02-02T00:00:00"/>
    <n v="5"/>
    <x v="7"/>
  </r>
  <r>
    <s v="22e0249d-de92-43b0-ad8c-50d4513bb094"/>
    <s v="Edward Walton"/>
    <x v="50824"/>
    <x v="221"/>
    <x v="0"/>
    <n v="4364.03"/>
    <n v="6057.28"/>
    <s v="Dinner at Restaurant"/>
    <x v="5"/>
    <x v="2"/>
    <s v="INR"/>
    <x v="5"/>
    <d v="2024-07-24T00:00:00"/>
    <n v="30"/>
    <x v="3"/>
  </r>
  <r>
    <s v="038d91f8-9011-44b1-aa37-ca7356928d54"/>
    <s v="Willie Gray"/>
    <x v="50825"/>
    <x v="179"/>
    <x v="0"/>
    <n v="2444.71"/>
    <n v="5598.78"/>
    <s v="Bonus Payment"/>
    <x v="1"/>
    <x v="1"/>
    <s v="INR"/>
    <x v="1"/>
    <d v="2024-11-06T00:00:00"/>
    <n v="45"/>
    <x v="9"/>
  </r>
  <r>
    <s v="397430b1-ca14-4a6c-98bd-2c9f50ebbc66"/>
    <s v="Angela Porter"/>
    <x v="50826"/>
    <x v="61"/>
    <x v="0"/>
    <n v="1305.3499999999999"/>
    <n v="4599.1400000000003"/>
    <s v="Utility Bill Payment"/>
    <x v="4"/>
    <x v="2"/>
    <s v="INR"/>
    <x v="3"/>
    <d v="2024-04-24T00:00:00"/>
    <n v="17"/>
    <x v="0"/>
  </r>
  <r>
    <s v="5189ed06-69ed-48d2-828a-a6f06f8bd0f1"/>
    <s v="Rhonda Robinson"/>
    <x v="50827"/>
    <x v="148"/>
    <x v="0"/>
    <n v="4177.8599999999997"/>
    <n v="5516.16"/>
    <s v="Salary Deposit"/>
    <x v="4"/>
    <x v="1"/>
    <s v="INR"/>
    <x v="3"/>
    <d v="2024-08-14T00:00:00"/>
    <n v="33"/>
    <x v="1"/>
  </r>
  <r>
    <s v="d3a8a995-6b55-4979-b7f5-21db4913396d"/>
    <s v="Steven Ayala"/>
    <x v="50828"/>
    <x v="160"/>
    <x v="1"/>
    <n v="1723.42"/>
    <n v="2240.7800000000002"/>
    <s v="Refund from Retailer"/>
    <x v="3"/>
    <x v="1"/>
    <s v="INR"/>
    <x v="5"/>
    <d v="2024-04-03T00:00:00"/>
    <n v="14"/>
    <x v="0"/>
  </r>
  <r>
    <s v="0305122e-4ffc-484c-93b2-fbc5361ac992"/>
    <s v="Craig Huerta"/>
    <x v="50829"/>
    <x v="194"/>
    <x v="0"/>
    <n v="4044.61"/>
    <n v="8764.24"/>
    <s v="Refund for Overcharge"/>
    <x v="4"/>
    <x v="2"/>
    <s v="INR"/>
    <x v="4"/>
    <d v="2024-04-12T00:00:00"/>
    <n v="15"/>
    <x v="0"/>
  </r>
  <r>
    <s v="f53294cf-6188-4cf9-833c-4270bd551cd6"/>
    <s v="Laura Peterson"/>
    <x v="50830"/>
    <x v="64"/>
    <x v="0"/>
    <n v="567.88"/>
    <n v="9903.11"/>
    <s v="Salary Deposit"/>
    <x v="5"/>
    <x v="2"/>
    <s v="INR"/>
    <x v="1"/>
    <d v="2024-05-29T00:00:00"/>
    <n v="22"/>
    <x v="5"/>
  </r>
  <r>
    <s v="48998064-195a-41fc-b763-25dcd3f2ee99"/>
    <s v="Kelly Crawford"/>
    <x v="50831"/>
    <x v="320"/>
    <x v="1"/>
    <n v="4305.59"/>
    <n v="9840.6299999999992"/>
    <s v="Dinner at Restaurant"/>
    <x v="0"/>
    <x v="2"/>
    <s v="INR"/>
    <x v="1"/>
    <d v="2024-09-03T00:00:00"/>
    <n v="36"/>
    <x v="11"/>
  </r>
  <r>
    <s v="93e97ddc-ef10-4002-bf8b-87bc8aeb6a25"/>
    <s v="Pamela Harris"/>
    <x v="50832"/>
    <x v="34"/>
    <x v="1"/>
    <n v="3131.4"/>
    <n v="9231.1200000000008"/>
    <s v="Freelance Payment"/>
    <x v="3"/>
    <x v="0"/>
    <s v="INR"/>
    <x v="0"/>
    <d v="2024-02-14T00:00:00"/>
    <n v="7"/>
    <x v="7"/>
  </r>
  <r>
    <s v="e7d2a6eb-5f4a-47f5-882a-8b1734ad3392"/>
    <s v="Jessica Schroeder"/>
    <x v="50833"/>
    <x v="49"/>
    <x v="1"/>
    <n v="101.88"/>
    <n v="8547.5499999999993"/>
    <s v="Grocery Shopping"/>
    <x v="2"/>
    <x v="2"/>
    <s v="INR"/>
    <x v="3"/>
    <d v="2024-06-14T00:00:00"/>
    <n v="24"/>
    <x v="4"/>
  </r>
  <r>
    <s v="e9ec94b7-add1-4672-8ad1-081186d0796c"/>
    <s v="Matthew Mitchell"/>
    <x v="50834"/>
    <x v="232"/>
    <x v="0"/>
    <n v="4266.8900000000003"/>
    <n v="4708.66"/>
    <s v="Utility Bill Payment"/>
    <x v="4"/>
    <x v="2"/>
    <s v="INR"/>
    <x v="3"/>
    <d v="2024-11-26T00:00:00"/>
    <n v="48"/>
    <x v="9"/>
  </r>
  <r>
    <s v="22b7c937-120b-426c-82aa-d797c64312d4"/>
    <s v="Timothy Norris"/>
    <x v="50835"/>
    <x v="192"/>
    <x v="1"/>
    <n v="4970.8599999999997"/>
    <n v="7512.36"/>
    <s v="Utility Bill Payment"/>
    <x v="5"/>
    <x v="1"/>
    <s v="INR"/>
    <x v="0"/>
    <d v="2024-02-05T00:00:00"/>
    <n v="6"/>
    <x v="7"/>
  </r>
  <r>
    <s v="faf3c3b6-2584-42a5-9456-3d273caa9e7b"/>
    <s v="Lori James"/>
    <x v="50836"/>
    <x v="227"/>
    <x v="1"/>
    <n v="3573.01"/>
    <n v="8172.5"/>
    <s v="Dinner at Restaurant"/>
    <x v="1"/>
    <x v="2"/>
    <s v="INR"/>
    <x v="3"/>
    <d v="2024-01-31T00:00:00"/>
    <n v="5"/>
    <x v="8"/>
  </r>
  <r>
    <s v="e6d9effb-0446-4039-8c5f-2e7b5aa3ae0f"/>
    <s v="Virginia Thornton"/>
    <x v="50837"/>
    <x v="10"/>
    <x v="1"/>
    <n v="4652.49"/>
    <n v="3019.54"/>
    <s v="Client Payment"/>
    <x v="0"/>
    <x v="0"/>
    <s v="INR"/>
    <x v="5"/>
    <d v="2024-08-17T00:00:00"/>
    <n v="33"/>
    <x v="1"/>
  </r>
  <r>
    <s v="050b2d7d-7312-46e3-8379-78624e0849dd"/>
    <s v="John Russell"/>
    <x v="50838"/>
    <x v="50"/>
    <x v="0"/>
    <n v="3655.39"/>
    <n v="1886.13"/>
    <s v="Utility Bill Payment"/>
    <x v="2"/>
    <x v="2"/>
    <s v="INR"/>
    <x v="5"/>
    <d v="2024-05-27T00:00:00"/>
    <n v="22"/>
    <x v="5"/>
  </r>
  <r>
    <s v="337e2b53-0267-4d1b-b98a-c226b86c493e"/>
    <s v="Ronald Walker"/>
    <x v="50839"/>
    <x v="166"/>
    <x v="0"/>
    <n v="2151.6"/>
    <n v="7177.43"/>
    <s v="Freelance Payment"/>
    <x v="3"/>
    <x v="0"/>
    <s v="INR"/>
    <x v="5"/>
    <d v="2024-02-08T00:00:00"/>
    <n v="6"/>
    <x v="7"/>
  </r>
  <r>
    <s v="ca0c5b0c-e30b-472d-abd9-7abc007a208a"/>
    <s v="Brandon Reid"/>
    <x v="50840"/>
    <x v="34"/>
    <x v="1"/>
    <n v="4937.34"/>
    <n v="6494.8"/>
    <s v="Freelance Payment"/>
    <x v="0"/>
    <x v="2"/>
    <s v="INR"/>
    <x v="1"/>
    <d v="2024-02-14T00:00:00"/>
    <n v="7"/>
    <x v="7"/>
  </r>
  <r>
    <s v="02e1a63d-f1e6-46f1-b9e8-02fb2ee079f3"/>
    <s v="Katelyn Graves"/>
    <x v="50841"/>
    <x v="52"/>
    <x v="1"/>
    <n v="4173.78"/>
    <n v="5872.18"/>
    <s v="Freelance Payment"/>
    <x v="1"/>
    <x v="0"/>
    <s v="INR"/>
    <x v="3"/>
    <d v="2024-03-06T00:00:00"/>
    <n v="10"/>
    <x v="2"/>
  </r>
  <r>
    <s v="d459e411-4042-4b4f-99a3-2e696cc2d27b"/>
    <s v="Justin Burch"/>
    <x v="50842"/>
    <x v="263"/>
    <x v="0"/>
    <n v="4171.68"/>
    <n v="3530.67"/>
    <s v="Salary Deposit"/>
    <x v="1"/>
    <x v="2"/>
    <s v="INR"/>
    <x v="4"/>
    <d v="2024-06-04T00:00:00"/>
    <n v="23"/>
    <x v="4"/>
  </r>
  <r>
    <s v="5ba19891-b3c2-449c-b029-d7e9296f0779"/>
    <s v="Kevin Alexander"/>
    <x v="50843"/>
    <x v="117"/>
    <x v="1"/>
    <n v="166.07"/>
    <n v="3670.36"/>
    <s v="Freelance Payment"/>
    <x v="1"/>
    <x v="1"/>
    <s v="INR"/>
    <x v="4"/>
    <d v="2024-04-07T00:00:00"/>
    <n v="15"/>
    <x v="0"/>
  </r>
  <r>
    <s v="bcab6715-7fe8-4e59-8c56-f725481b7f81"/>
    <s v="Traci Boyle"/>
    <x v="50844"/>
    <x v="140"/>
    <x v="0"/>
    <n v="1471.29"/>
    <n v="1284.31"/>
    <s v="Online Shopping"/>
    <x v="4"/>
    <x v="2"/>
    <s v="INR"/>
    <x v="4"/>
    <d v="2024-11-09T00:00:00"/>
    <n v="45"/>
    <x v="9"/>
  </r>
  <r>
    <s v="d326fcc6-041d-4120-a3f2-aa107305d5e3"/>
    <s v="Vickie Roberson"/>
    <x v="50845"/>
    <x v="168"/>
    <x v="0"/>
    <n v="3258.01"/>
    <n v="922.73"/>
    <s v="Refund from Retailer"/>
    <x v="3"/>
    <x v="2"/>
    <s v="INR"/>
    <x v="0"/>
    <d v="2024-06-23T00:00:00"/>
    <n v="26"/>
    <x v="4"/>
  </r>
  <r>
    <s v="98de85a7-8a98-4926-8e51-d9074e800935"/>
    <s v="Jason Leonard"/>
    <x v="50846"/>
    <x v="48"/>
    <x v="0"/>
    <n v="2355.1999999999998"/>
    <n v="2403.5700000000002"/>
    <s v="Dinner at Restaurant"/>
    <x v="5"/>
    <x v="0"/>
    <s v="INR"/>
    <x v="4"/>
    <d v="2024-06-24T00:00:00"/>
    <n v="26"/>
    <x v="4"/>
  </r>
  <r>
    <s v="89271a8e-6e9a-4c98-9b3a-84060dd527e5"/>
    <s v="Robert May"/>
    <x v="50847"/>
    <x v="198"/>
    <x v="0"/>
    <n v="4931.38"/>
    <n v="2503.9299999999998"/>
    <s v="Freelance Payment"/>
    <x v="4"/>
    <x v="0"/>
    <s v="INR"/>
    <x v="4"/>
    <d v="2024-09-12T00:00:00"/>
    <n v="37"/>
    <x v="11"/>
  </r>
  <r>
    <s v="aa2d757e-e5b5-4c7a-8041-07d412af3cfa"/>
    <s v="Brent Fischer"/>
    <x v="50848"/>
    <x v="25"/>
    <x v="0"/>
    <n v="2963.6"/>
    <n v="6480.3"/>
    <s v="Client Payment"/>
    <x v="0"/>
    <x v="1"/>
    <s v="INR"/>
    <x v="4"/>
    <d v="2024-10-16T00:00:00"/>
    <n v="42"/>
    <x v="6"/>
  </r>
  <r>
    <s v="aaa65f90-7044-41f6-8d31-da2150c44224"/>
    <s v="Rachel Romero"/>
    <x v="50849"/>
    <x v="125"/>
    <x v="0"/>
    <n v="3868.04"/>
    <n v="5428.9"/>
    <s v="Refund from Retailer"/>
    <x v="0"/>
    <x v="1"/>
    <s v="INR"/>
    <x v="4"/>
    <d v="2024-08-15T00:00:00"/>
    <n v="33"/>
    <x v="1"/>
  </r>
  <r>
    <s v="a8e49d12-f3c4-49c4-89b1-60c6c4e8cb46"/>
    <s v="Marcus Allen"/>
    <x v="50850"/>
    <x v="280"/>
    <x v="0"/>
    <n v="1142.02"/>
    <n v="5709.82"/>
    <s v="Refund for Overcharge"/>
    <x v="4"/>
    <x v="0"/>
    <s v="INR"/>
    <x v="4"/>
    <d v="2024-09-18T00:00:00"/>
    <n v="38"/>
    <x v="11"/>
  </r>
  <r>
    <s v="32062302-95a2-49bf-98ec-43fb6d4119b4"/>
    <s v="Jill Smith"/>
    <x v="50851"/>
    <x v="51"/>
    <x v="1"/>
    <n v="1316.82"/>
    <n v="3428.71"/>
    <s v="Client Payment"/>
    <x v="0"/>
    <x v="0"/>
    <s v="INR"/>
    <x v="5"/>
    <d v="2024-06-22T00:00:00"/>
    <n v="25"/>
    <x v="4"/>
  </r>
  <r>
    <s v="a855af52-2c03-4e0b-beee-4331027d4e8b"/>
    <s v="Autumn Rose"/>
    <x v="50852"/>
    <x v="148"/>
    <x v="1"/>
    <n v="519.29"/>
    <n v="7784.99"/>
    <s v="Bonus Payment"/>
    <x v="2"/>
    <x v="2"/>
    <s v="INR"/>
    <x v="4"/>
    <d v="2024-08-14T00:00:00"/>
    <n v="33"/>
    <x v="1"/>
  </r>
  <r>
    <s v="31ecdaf9-f39c-47bd-a75d-5a027938a9fb"/>
    <s v="Brianna Nixon"/>
    <x v="50853"/>
    <x v="300"/>
    <x v="0"/>
    <n v="3562.72"/>
    <n v="1764.03"/>
    <s v="Bonus Payment"/>
    <x v="1"/>
    <x v="0"/>
    <s v="INR"/>
    <x v="3"/>
    <d v="2024-04-15T00:00:00"/>
    <n v="16"/>
    <x v="0"/>
  </r>
  <r>
    <s v="94d24c6d-ddb6-4b47-a272-09a46fe761dd"/>
    <s v="Alison Conner"/>
    <x v="50854"/>
    <x v="171"/>
    <x v="1"/>
    <n v="4093.17"/>
    <n v="1708.28"/>
    <s v="Refund for Overcharge"/>
    <x v="4"/>
    <x v="1"/>
    <s v="INR"/>
    <x v="3"/>
    <d v="2024-01-06T00:00:00"/>
    <n v="1"/>
    <x v="8"/>
  </r>
  <r>
    <s v="7dd4b0b1-1e69-40bc-bdb9-86644c316477"/>
    <s v="Miss Andrea Cohen"/>
    <x v="50855"/>
    <x v="185"/>
    <x v="0"/>
    <n v="3671.31"/>
    <n v="7773.29"/>
    <s v="Refund for Overcharge"/>
    <x v="4"/>
    <x v="0"/>
    <s v="INR"/>
    <x v="1"/>
    <d v="2024-11-19T00:00:00"/>
    <n v="47"/>
    <x v="9"/>
  </r>
  <r>
    <s v="6827931d-9044-45b8-970e-196e6a4de980"/>
    <s v="Jonathan Willis"/>
    <x v="50856"/>
    <x v="43"/>
    <x v="1"/>
    <n v="4859.01"/>
    <n v="9409.93"/>
    <s v="Salary Deposit"/>
    <x v="4"/>
    <x v="2"/>
    <s v="INR"/>
    <x v="5"/>
    <d v="2024-05-04T00:00:00"/>
    <n v="18"/>
    <x v="5"/>
  </r>
  <r>
    <s v="177393af-6953-481e-963c-03eeec328166"/>
    <s v="Jennifer Riddle"/>
    <x v="50857"/>
    <x v="121"/>
    <x v="0"/>
    <n v="3454.57"/>
    <n v="7197.07"/>
    <s v="Freelance Payment"/>
    <x v="2"/>
    <x v="0"/>
    <s v="INR"/>
    <x v="1"/>
    <d v="2024-09-17T00:00:00"/>
    <n v="38"/>
    <x v="11"/>
  </r>
  <r>
    <s v="b8e17d4f-e62a-4791-9dd4-c750f0404998"/>
    <s v="Stephanie Williams"/>
    <x v="50858"/>
    <x v="81"/>
    <x v="0"/>
    <n v="4864.43"/>
    <n v="2821.93"/>
    <s v="Refund from Retailer"/>
    <x v="3"/>
    <x v="1"/>
    <s v="INR"/>
    <x v="0"/>
    <d v="2024-07-21T00:00:00"/>
    <n v="30"/>
    <x v="3"/>
  </r>
  <r>
    <s v="c152132f-de9e-4a1d-854e-ab894324217e"/>
    <s v="Tyler Payne"/>
    <x v="50859"/>
    <x v="65"/>
    <x v="1"/>
    <n v="743.62"/>
    <n v="5894.56"/>
    <s v="Refund for Overcharge"/>
    <x v="0"/>
    <x v="0"/>
    <s v="INR"/>
    <x v="5"/>
    <d v="2024-04-14T00:00:00"/>
    <n v="16"/>
    <x v="0"/>
  </r>
  <r>
    <s v="6866fb24-40af-4041-ab70-8d67154a8d63"/>
    <s v="Dennis Mitchell"/>
    <x v="50860"/>
    <x v="122"/>
    <x v="0"/>
    <n v="2802.42"/>
    <n v="1143.19"/>
    <s v="Dinner at Restaurant"/>
    <x v="4"/>
    <x v="0"/>
    <s v="INR"/>
    <x v="4"/>
    <d v="2024-11-15T00:00:00"/>
    <n v="46"/>
    <x v="9"/>
  </r>
  <r>
    <s v="87d92bcd-56ce-4e15-b203-b2dee0ff1026"/>
    <s v="Gregory Beltran"/>
    <x v="50861"/>
    <x v="124"/>
    <x v="1"/>
    <n v="3306.7"/>
    <n v="8401.39"/>
    <s v="Grocery Shopping"/>
    <x v="2"/>
    <x v="0"/>
    <s v="INR"/>
    <x v="3"/>
    <d v="2024-08-02T00:00:00"/>
    <n v="31"/>
    <x v="1"/>
  </r>
  <r>
    <s v="48870620-c4b7-42d2-aced-e8e3ef848a5d"/>
    <s v="Steven Jackson"/>
    <x v="50862"/>
    <x v="322"/>
    <x v="1"/>
    <n v="3047.84"/>
    <n v="2493.4299999999998"/>
    <s v="Salary Deposit"/>
    <x v="4"/>
    <x v="0"/>
    <s v="INR"/>
    <x v="0"/>
    <d v="2024-11-07T00:00:00"/>
    <n v="45"/>
    <x v="9"/>
  </r>
  <r>
    <s v="d56f5d98-379c-447d-8154-951d396d62bd"/>
    <s v="Alex Mack"/>
    <x v="50863"/>
    <x v="101"/>
    <x v="0"/>
    <n v="3817.24"/>
    <n v="1825.84"/>
    <s v="Client Payment"/>
    <x v="5"/>
    <x v="1"/>
    <s v="INR"/>
    <x v="5"/>
    <d v="2024-09-14T00:00:00"/>
    <n v="37"/>
    <x v="11"/>
  </r>
  <r>
    <s v="c9bab59d-0dc4-4855-87ab-0538a0bee8ee"/>
    <s v="Melanie Schultz"/>
    <x v="50864"/>
    <x v="43"/>
    <x v="0"/>
    <n v="3068.73"/>
    <n v="8263.56"/>
    <s v="Refund from Retailer"/>
    <x v="3"/>
    <x v="2"/>
    <s v="INR"/>
    <x v="5"/>
    <d v="2024-05-04T00:00:00"/>
    <n v="18"/>
    <x v="5"/>
  </r>
  <r>
    <s v="6fa708fe-192a-4c72-88a8-de0a803d85a6"/>
    <s v="Edward Gardner"/>
    <x v="50865"/>
    <x v="330"/>
    <x v="1"/>
    <n v="2168.15"/>
    <n v="1443.22"/>
    <s v="Refund for Overcharge"/>
    <x v="0"/>
    <x v="0"/>
    <s v="INR"/>
    <x v="4"/>
    <d v="2024-05-01T00:00:00"/>
    <n v="18"/>
    <x v="5"/>
  </r>
  <r>
    <s v="764acc20-23ae-458a-ba4d-b8e5116636cf"/>
    <s v="Edward Guerrero"/>
    <x v="50866"/>
    <x v="11"/>
    <x v="1"/>
    <n v="402.51"/>
    <n v="6111.07"/>
    <s v="Utility Bill Payment"/>
    <x v="5"/>
    <x v="0"/>
    <s v="INR"/>
    <x v="1"/>
    <d v="2024-06-03T00:00:00"/>
    <n v="23"/>
    <x v="4"/>
  </r>
  <r>
    <s v="00254173-2960-4cc9-990e-01ce33048cc3"/>
    <s v="Crystal White"/>
    <x v="50867"/>
    <x v="45"/>
    <x v="1"/>
    <n v="3833.47"/>
    <n v="5382.98"/>
    <s v="Grocery Shopping"/>
    <x v="2"/>
    <x v="2"/>
    <s v="INR"/>
    <x v="3"/>
    <d v="2024-05-17T00:00:00"/>
    <n v="20"/>
    <x v="5"/>
  </r>
  <r>
    <s v="fb952aad-d874-4426-bba3-9c660c3dd405"/>
    <s v="Jennifer Hill"/>
    <x v="50868"/>
    <x v="178"/>
    <x v="0"/>
    <n v="688.76"/>
    <n v="3076.46"/>
    <s v="Online Shopping"/>
    <x v="4"/>
    <x v="2"/>
    <s v="INR"/>
    <x v="5"/>
    <d v="2024-10-21T00:00:00"/>
    <n v="43"/>
    <x v="6"/>
  </r>
  <r>
    <s v="836fde9c-f74b-4fca-a357-a0084570b996"/>
    <s v="William Rogers"/>
    <x v="50869"/>
    <x v="106"/>
    <x v="0"/>
    <n v="3895.58"/>
    <n v="3636.93"/>
    <s v="Utility Bill Payment"/>
    <x v="5"/>
    <x v="0"/>
    <s v="INR"/>
    <x v="1"/>
    <d v="2024-11-13T00:00:00"/>
    <n v="46"/>
    <x v="9"/>
  </r>
  <r>
    <s v="0f4fa542-f18e-4e39-abfe-c12eaeef136c"/>
    <s v="Kari Salas"/>
    <x v="50870"/>
    <x v="210"/>
    <x v="0"/>
    <n v="986.44"/>
    <n v="6160.52"/>
    <s v="Refund for Overcharge"/>
    <x v="1"/>
    <x v="1"/>
    <s v="INR"/>
    <x v="2"/>
    <d v="2024-03-18T00:00:00"/>
    <n v="12"/>
    <x v="2"/>
  </r>
  <r>
    <s v="5068cfd8-091a-4da5-a382-14051a3574d9"/>
    <s v="Wendy Meza"/>
    <x v="50871"/>
    <x v="277"/>
    <x v="0"/>
    <n v="552.59"/>
    <n v="4918.68"/>
    <s v="Bonus Payment"/>
    <x v="0"/>
    <x v="1"/>
    <s v="INR"/>
    <x v="0"/>
    <d v="2024-08-13T00:00:00"/>
    <n v="33"/>
    <x v="1"/>
  </r>
  <r>
    <s v="4160a88e-b596-486e-8248-42b257836468"/>
    <s v="Victor Pierce"/>
    <x v="50872"/>
    <x v="306"/>
    <x v="1"/>
    <n v="2080.39"/>
    <n v="1345.84"/>
    <s v="Client Payment"/>
    <x v="2"/>
    <x v="1"/>
    <s v="INR"/>
    <x v="4"/>
    <d v="2024-07-07T00:00:00"/>
    <n v="28"/>
    <x v="3"/>
  </r>
  <r>
    <s v="97a3ff30-90c2-4f84-bf04-05f9af0682c6"/>
    <s v="Jeffrey Schultz"/>
    <x v="50873"/>
    <x v="207"/>
    <x v="0"/>
    <n v="4423.92"/>
    <n v="8755.31"/>
    <s v="Client Payment"/>
    <x v="2"/>
    <x v="1"/>
    <s v="INR"/>
    <x v="3"/>
    <d v="2024-02-12T00:00:00"/>
    <n v="7"/>
    <x v="7"/>
  </r>
  <r>
    <s v="9f4ae91f-e7fe-489e-b8c2-5425c8df0066"/>
    <s v="Jessica Powell"/>
    <x v="50874"/>
    <x v="234"/>
    <x v="1"/>
    <n v="3185.17"/>
    <n v="4626.75"/>
    <s v="Salary Deposit"/>
    <x v="5"/>
    <x v="0"/>
    <s v="INR"/>
    <x v="1"/>
    <d v="2024-02-19T00:00:00"/>
    <n v="8"/>
    <x v="7"/>
  </r>
  <r>
    <s v="575f96b0-eef9-4093-9cf1-4d7aed19dde8"/>
    <s v="Connie Parsons"/>
    <x v="50875"/>
    <x v="119"/>
    <x v="0"/>
    <n v="3178.4"/>
    <n v="9188.89"/>
    <s v="Refund from Retailer"/>
    <x v="0"/>
    <x v="2"/>
    <s v="INR"/>
    <x v="2"/>
    <d v="2024-04-23T00:00:00"/>
    <n v="17"/>
    <x v="0"/>
  </r>
  <r>
    <s v="6c9826e3-860f-4d04-9e5c-27465113a38d"/>
    <s v="Raymond Mcneil"/>
    <x v="50876"/>
    <x v="231"/>
    <x v="0"/>
    <n v="335.15"/>
    <n v="1326.91"/>
    <s v="Grocery Shopping"/>
    <x v="1"/>
    <x v="1"/>
    <s v="INR"/>
    <x v="4"/>
    <d v="2024-10-07T00:00:00"/>
    <n v="41"/>
    <x v="6"/>
  </r>
  <r>
    <s v="7a0f77fa-fe87-4e62-831e-8709e8e323e2"/>
    <s v="John Johnson"/>
    <x v="50877"/>
    <x v="44"/>
    <x v="0"/>
    <n v="2765.68"/>
    <n v="4990.87"/>
    <s v="Utility Bill Payment"/>
    <x v="2"/>
    <x v="1"/>
    <s v="INR"/>
    <x v="0"/>
    <d v="2024-11-24T00:00:00"/>
    <n v="48"/>
    <x v="9"/>
  </r>
  <r>
    <s v="0446089e-fb7b-46b1-93f3-d04422aeb1ad"/>
    <s v="Justin Watkins"/>
    <x v="50878"/>
    <x v="21"/>
    <x v="0"/>
    <n v="2376.63"/>
    <n v="7124.49"/>
    <s v="Salary Deposit"/>
    <x v="3"/>
    <x v="0"/>
    <s v="INR"/>
    <x v="3"/>
    <d v="2024-07-12T00:00:00"/>
    <n v="28"/>
    <x v="3"/>
  </r>
  <r>
    <s v="c67e44eb-eed9-45ff-b169-ee2fc0cd83cb"/>
    <s v="Rachel Raymond"/>
    <x v="50879"/>
    <x v="26"/>
    <x v="1"/>
    <n v="2209.86"/>
    <n v="4766.43"/>
    <s v="Online Shopping"/>
    <x v="2"/>
    <x v="0"/>
    <s v="INR"/>
    <x v="4"/>
    <d v="2024-11-22T00:00:00"/>
    <n v="47"/>
    <x v="9"/>
  </r>
  <r>
    <s v="a88dcc5a-5e23-42e3-b3ce-995d8bf75f65"/>
    <s v="Robert Lee"/>
    <x v="50880"/>
    <x v="171"/>
    <x v="1"/>
    <n v="4792.88"/>
    <n v="8964.17"/>
    <s v="Salary Deposit"/>
    <x v="1"/>
    <x v="0"/>
    <s v="INR"/>
    <x v="0"/>
    <d v="2024-01-06T00:00:00"/>
    <n v="1"/>
    <x v="8"/>
  </r>
  <r>
    <s v="2e711169-da73-44a6-83e8-38b161e10645"/>
    <s v="Tara Ortiz"/>
    <x v="50881"/>
    <x v="278"/>
    <x v="0"/>
    <n v="4397.62"/>
    <n v="700.99"/>
    <s v="Online Shopping"/>
    <x v="2"/>
    <x v="0"/>
    <s v="INR"/>
    <x v="2"/>
    <d v="2024-09-27T00:00:00"/>
    <n v="39"/>
    <x v="11"/>
  </r>
  <r>
    <s v="432fc7e1-0e5f-4895-b645-0fed338f8f66"/>
    <s v="Danielle Sanders"/>
    <x v="50882"/>
    <x v="190"/>
    <x v="0"/>
    <n v="2981.46"/>
    <n v="7228.08"/>
    <s v="Refund for Overcharge"/>
    <x v="5"/>
    <x v="1"/>
    <s v="INR"/>
    <x v="5"/>
    <d v="2024-05-12T00:00:00"/>
    <n v="20"/>
    <x v="5"/>
  </r>
  <r>
    <s v="071cbbdc-7279-4126-a4c5-bfb3e9a7297c"/>
    <s v="Michelle Warren"/>
    <x v="50883"/>
    <x v="333"/>
    <x v="0"/>
    <n v="4990.2"/>
    <n v="1694.22"/>
    <s v="Online Shopping"/>
    <x v="2"/>
    <x v="1"/>
    <s v="INR"/>
    <x v="4"/>
    <d v="2024-10-09T00:00:00"/>
    <n v="41"/>
    <x v="6"/>
  </r>
  <r>
    <s v="a1a94912-8796-4faa-a1b4-c7943dd9776c"/>
    <s v="Erik Smith"/>
    <x v="50884"/>
    <x v="297"/>
    <x v="1"/>
    <n v="3778.48"/>
    <n v="840.4"/>
    <s v="Utility Bill Payment"/>
    <x v="0"/>
    <x v="2"/>
    <s v="INR"/>
    <x v="1"/>
    <d v="2024-01-20T00:00:00"/>
    <n v="3"/>
    <x v="8"/>
  </r>
  <r>
    <s v="d90573f1-be51-4b95-9c15-036b8812bb5e"/>
    <s v="Brianna Smith"/>
    <x v="50885"/>
    <x v="32"/>
    <x v="1"/>
    <n v="2917.15"/>
    <n v="1426.66"/>
    <s v="Salary Deposit"/>
    <x v="4"/>
    <x v="2"/>
    <s v="INR"/>
    <x v="5"/>
    <d v="2024-04-04T00:00:00"/>
    <n v="14"/>
    <x v="0"/>
  </r>
  <r>
    <s v="f9c2998b-ce7c-41e2-8087-a40aec69c8e8"/>
    <s v="Samantha Wood"/>
    <x v="50886"/>
    <x v="331"/>
    <x v="1"/>
    <n v="388.42"/>
    <n v="1779.29"/>
    <s v="Bonus Payment"/>
    <x v="1"/>
    <x v="0"/>
    <s v="INR"/>
    <x v="5"/>
    <d v="2024-01-03T00:00:00"/>
    <n v="1"/>
    <x v="8"/>
  </r>
  <r>
    <s v="d1c696ab-4860-4ed8-9bb3-2f8637297ce5"/>
    <s v="Walter Simmons"/>
    <x v="50887"/>
    <x v="185"/>
    <x v="0"/>
    <n v="4564.84"/>
    <n v="1094.02"/>
    <s v="Freelance Payment"/>
    <x v="0"/>
    <x v="0"/>
    <s v="INR"/>
    <x v="1"/>
    <d v="2024-11-19T00:00:00"/>
    <n v="47"/>
    <x v="9"/>
  </r>
  <r>
    <s v="3bc7c655-a3dd-4a0b-9ca3-3b2f6fd220b8"/>
    <s v="Alexander Matthews IV"/>
    <x v="50888"/>
    <x v="261"/>
    <x v="0"/>
    <n v="4821.9799999999996"/>
    <n v="4194.57"/>
    <s v="Dinner at Restaurant"/>
    <x v="1"/>
    <x v="0"/>
    <s v="INR"/>
    <x v="4"/>
    <d v="2024-05-24T00:00:00"/>
    <n v="21"/>
    <x v="5"/>
  </r>
  <r>
    <s v="38e319f1-ee17-45e0-a5b0-31c5fb23826f"/>
    <s v="Samantha Davis"/>
    <x v="50889"/>
    <x v="301"/>
    <x v="1"/>
    <n v="2132.3200000000002"/>
    <n v="5416.75"/>
    <s v="Dinner at Restaurant"/>
    <x v="5"/>
    <x v="2"/>
    <s v="INR"/>
    <x v="0"/>
    <d v="2024-03-12T00:00:00"/>
    <n v="11"/>
    <x v="2"/>
  </r>
  <r>
    <s v="66f6b368-0e84-4cc8-9700-83d390c2f971"/>
    <s v="Whitney Jones"/>
    <x v="50890"/>
    <x v="293"/>
    <x v="0"/>
    <n v="4312.76"/>
    <n v="9139.36"/>
    <s v="Salary Deposit"/>
    <x v="3"/>
    <x v="2"/>
    <s v="INR"/>
    <x v="2"/>
    <d v="2024-10-26T00:00:00"/>
    <n v="43"/>
    <x v="6"/>
  </r>
  <r>
    <s v="376731a5-544b-4ee7-bfe3-2773ae7ba6da"/>
    <s v="Michelle Miller"/>
    <x v="50891"/>
    <x v="150"/>
    <x v="0"/>
    <n v="545.42999999999995"/>
    <n v="4044.6"/>
    <s v="Grocery Shopping"/>
    <x v="5"/>
    <x v="2"/>
    <s v="INR"/>
    <x v="2"/>
    <d v="2024-07-03T00:00:00"/>
    <n v="27"/>
    <x v="3"/>
  </r>
  <r>
    <s v="b1eca1ed-198e-4731-a811-fdf8bf758d3c"/>
    <s v="Amy Burke"/>
    <x v="50892"/>
    <x v="121"/>
    <x v="1"/>
    <n v="4054.01"/>
    <n v="8461.99"/>
    <s v="Refund for Overcharge"/>
    <x v="1"/>
    <x v="2"/>
    <s v="INR"/>
    <x v="5"/>
    <d v="2024-09-17T00:00:00"/>
    <n v="38"/>
    <x v="11"/>
  </r>
  <r>
    <s v="36087bad-9245-4579-a44b-be166af4f37e"/>
    <s v="Charles Fitzpatrick"/>
    <x v="50893"/>
    <x v="121"/>
    <x v="1"/>
    <n v="2789.76"/>
    <n v="3247.87"/>
    <s v="Freelance Payment"/>
    <x v="2"/>
    <x v="1"/>
    <s v="INR"/>
    <x v="2"/>
    <d v="2024-09-17T00:00:00"/>
    <n v="38"/>
    <x v="11"/>
  </r>
  <r>
    <s v="2f23ebb6-fde8-47f9-a891-fcc0130d14fc"/>
    <s v="Casey Graham"/>
    <x v="50894"/>
    <x v="46"/>
    <x v="0"/>
    <n v="4652.1400000000003"/>
    <n v="3587.23"/>
    <s v="Bonus Payment"/>
    <x v="3"/>
    <x v="0"/>
    <s v="INR"/>
    <x v="1"/>
    <d v="2024-06-16T00:00:00"/>
    <n v="25"/>
    <x v="4"/>
  </r>
  <r>
    <s v="b6d23a1e-e599-4a82-b449-8a9dc7dc62e8"/>
    <s v="Brandon Robbins"/>
    <x v="50895"/>
    <x v="106"/>
    <x v="0"/>
    <n v="2418.59"/>
    <n v="2520.09"/>
    <s v="Refund from Retailer"/>
    <x v="0"/>
    <x v="0"/>
    <s v="INR"/>
    <x v="0"/>
    <d v="2024-11-13T00:00:00"/>
    <n v="46"/>
    <x v="9"/>
  </r>
  <r>
    <s v="00559121-9e2c-4877-a37e-5403ba52201e"/>
    <s v="Henry Anderson"/>
    <x v="50896"/>
    <x v="13"/>
    <x v="1"/>
    <n v="2945.14"/>
    <n v="2193.8000000000002"/>
    <s v="Freelance Payment"/>
    <x v="0"/>
    <x v="2"/>
    <s v="INR"/>
    <x v="0"/>
    <d v="2024-06-11T00:00:00"/>
    <n v="24"/>
    <x v="4"/>
  </r>
  <r>
    <s v="d6452081-f227-4c25-a3f5-c91a19d54ff8"/>
    <s v="Meghan David"/>
    <x v="50897"/>
    <x v="255"/>
    <x v="0"/>
    <n v="1611.06"/>
    <n v="9278.7199999999993"/>
    <s v="Grocery Shopping"/>
    <x v="0"/>
    <x v="2"/>
    <s v="INR"/>
    <x v="4"/>
    <d v="2024-03-11T00:00:00"/>
    <n v="11"/>
    <x v="2"/>
  </r>
  <r>
    <s v="999777ac-5b4f-430e-8584-412c425c457d"/>
    <s v="Joshua Stark"/>
    <x v="50898"/>
    <x v="135"/>
    <x v="0"/>
    <n v="2579.5100000000002"/>
    <n v="6856.95"/>
    <s v="Refund from Retailer"/>
    <x v="2"/>
    <x v="0"/>
    <s v="INR"/>
    <x v="5"/>
    <d v="2024-02-11T00:00:00"/>
    <n v="7"/>
    <x v="7"/>
  </r>
  <r>
    <s v="fd4a7d39-80ab-4f85-8e1a-9a45c9049882"/>
    <s v="Kaitlin Mejia"/>
    <x v="50899"/>
    <x v="261"/>
    <x v="0"/>
    <n v="4587.8599999999997"/>
    <n v="9334.35"/>
    <s v="Dinner at Restaurant"/>
    <x v="5"/>
    <x v="2"/>
    <s v="INR"/>
    <x v="4"/>
    <d v="2024-05-24T00:00:00"/>
    <n v="21"/>
    <x v="5"/>
  </r>
  <r>
    <s v="b5f00366-e286-4859-81db-23f87c53ec3c"/>
    <s v="Michael Gibson"/>
    <x v="50900"/>
    <x v="74"/>
    <x v="0"/>
    <n v="4726.03"/>
    <n v="4587.54"/>
    <s v="Online Shopping"/>
    <x v="5"/>
    <x v="1"/>
    <s v="INR"/>
    <x v="0"/>
    <d v="2024-10-06T00:00:00"/>
    <n v="41"/>
    <x v="6"/>
  </r>
  <r>
    <s v="09cacd8f-0a7f-41d6-ad52-09b458b5df99"/>
    <s v="Mark Rivera"/>
    <x v="50901"/>
    <x v="58"/>
    <x v="0"/>
    <n v="2844.79"/>
    <n v="9370.2199999999993"/>
    <s v="Utility Bill Payment"/>
    <x v="5"/>
    <x v="1"/>
    <s v="INR"/>
    <x v="5"/>
    <d v="2024-02-06T00:00:00"/>
    <n v="6"/>
    <x v="7"/>
  </r>
  <r>
    <s v="cc31efea-5c12-4d43-8864-63f0cb56afe8"/>
    <s v="Justin Thompson"/>
    <x v="50902"/>
    <x v="79"/>
    <x v="1"/>
    <n v="2931.85"/>
    <n v="3397.57"/>
    <s v="Online Shopping"/>
    <x v="2"/>
    <x v="2"/>
    <s v="INR"/>
    <x v="3"/>
    <d v="2024-05-28T00:00:00"/>
    <n v="22"/>
    <x v="5"/>
  </r>
  <r>
    <s v="c5b9872e-241a-4f28-8c8b-8975e0a79de0"/>
    <s v="Katherine Hernandez"/>
    <x v="50903"/>
    <x v="278"/>
    <x v="1"/>
    <n v="2892.36"/>
    <n v="3484.27"/>
    <s v="Salary Deposit"/>
    <x v="4"/>
    <x v="0"/>
    <s v="INR"/>
    <x v="3"/>
    <d v="2024-09-27T00:00:00"/>
    <n v="39"/>
    <x v="11"/>
  </r>
  <r>
    <s v="b90e5cf4-8377-4739-bc83-2e7cfada0726"/>
    <s v="Thomas Anderson"/>
    <x v="50904"/>
    <x v="46"/>
    <x v="1"/>
    <n v="372.63"/>
    <n v="7579.28"/>
    <s v="Bonus Payment"/>
    <x v="3"/>
    <x v="0"/>
    <s v="INR"/>
    <x v="1"/>
    <d v="2024-06-16T00:00:00"/>
    <n v="25"/>
    <x v="4"/>
  </r>
  <r>
    <s v="24617db0-d973-4552-b3e8-ee3ac61943e1"/>
    <s v="Bruce Marshall"/>
    <x v="50905"/>
    <x v="236"/>
    <x v="0"/>
    <n v="4750.42"/>
    <n v="8715.9500000000007"/>
    <s v="Freelance Payment"/>
    <x v="2"/>
    <x v="2"/>
    <s v="INR"/>
    <x v="3"/>
    <d v="2024-10-31T00:00:00"/>
    <n v="44"/>
    <x v="6"/>
  </r>
  <r>
    <s v="cbe858b3-149e-4bce-8c58-0a108e1450e6"/>
    <s v="Ronald Gray"/>
    <x v="50906"/>
    <x v="124"/>
    <x v="0"/>
    <n v="1419.47"/>
    <n v="1206.07"/>
    <s v="Utility Bill Payment"/>
    <x v="2"/>
    <x v="0"/>
    <s v="INR"/>
    <x v="5"/>
    <d v="2024-08-02T00:00:00"/>
    <n v="31"/>
    <x v="1"/>
  </r>
  <r>
    <s v="280421f6-7ec9-4088-b7a4-8c8512efafec"/>
    <s v="Sheri Herrera"/>
    <x v="50907"/>
    <x v="328"/>
    <x v="1"/>
    <n v="4157.29"/>
    <n v="9856.73"/>
    <s v="Dinner at Restaurant"/>
    <x v="1"/>
    <x v="1"/>
    <s v="INR"/>
    <x v="2"/>
    <d v="2024-03-03T00:00:00"/>
    <n v="10"/>
    <x v="2"/>
  </r>
  <r>
    <s v="ec26b487-153f-42ef-af7c-cb45d1f5725a"/>
    <s v="Anita Sanchez"/>
    <x v="50908"/>
    <x v="3"/>
    <x v="1"/>
    <n v="351.5"/>
    <n v="6127.68"/>
    <s v="Salary Deposit"/>
    <x v="4"/>
    <x v="0"/>
    <s v="INR"/>
    <x v="0"/>
    <d v="2024-03-29T00:00:00"/>
    <n v="13"/>
    <x v="2"/>
  </r>
  <r>
    <s v="6a04aab3-0370-4ca1-a6f9-df6f3db59f7f"/>
    <s v="Robert Cook"/>
    <x v="50909"/>
    <x v="142"/>
    <x v="1"/>
    <n v="2307.61"/>
    <n v="5976.32"/>
    <s v="Refund for Overcharge"/>
    <x v="5"/>
    <x v="1"/>
    <s v="INR"/>
    <x v="0"/>
    <d v="2024-03-25T00:00:00"/>
    <n v="13"/>
    <x v="2"/>
  </r>
  <r>
    <s v="4e77bd6c-5a0b-469a-869e-454bba837842"/>
    <s v="Robert Hicks"/>
    <x v="50910"/>
    <x v="218"/>
    <x v="0"/>
    <n v="3020.26"/>
    <n v="4000.24"/>
    <s v="Freelance Payment"/>
    <x v="3"/>
    <x v="2"/>
    <s v="INR"/>
    <x v="4"/>
    <d v="2024-11-03T00:00:00"/>
    <n v="45"/>
    <x v="9"/>
  </r>
  <r>
    <s v="2511967d-b6e2-4988-b4cc-1594cb1e59c8"/>
    <s v="Ryan Nelson"/>
    <x v="50911"/>
    <x v="152"/>
    <x v="1"/>
    <n v="1715.46"/>
    <n v="7534.41"/>
    <s v="Salary Deposit"/>
    <x v="2"/>
    <x v="1"/>
    <s v="INR"/>
    <x v="2"/>
    <d v="2024-11-02T00:00:00"/>
    <n v="44"/>
    <x v="9"/>
  </r>
  <r>
    <s v="704adeb0-3e66-4038-8350-bf4c6bb924a6"/>
    <s v="William Howard"/>
    <x v="50912"/>
    <x v="314"/>
    <x v="0"/>
    <n v="2936.35"/>
    <n v="6254.42"/>
    <s v="Salary Deposit"/>
    <x v="2"/>
    <x v="1"/>
    <s v="INR"/>
    <x v="2"/>
    <d v="2024-08-25T00:00:00"/>
    <n v="35"/>
    <x v="1"/>
  </r>
  <r>
    <s v="b2a4cd3a-1c45-410c-8bbc-8e66fdc69f5b"/>
    <s v="Janice Rivas"/>
    <x v="50913"/>
    <x v="40"/>
    <x v="0"/>
    <n v="1659.43"/>
    <n v="3924.53"/>
    <s v="Refund from Retailer"/>
    <x v="5"/>
    <x v="1"/>
    <s v="INR"/>
    <x v="5"/>
    <d v="2024-08-21T00:00:00"/>
    <n v="34"/>
    <x v="1"/>
  </r>
  <r>
    <s v="f2f17b92-442b-47c2-a89c-d7f7dc184740"/>
    <s v="John Walker"/>
    <x v="50914"/>
    <x v="292"/>
    <x v="0"/>
    <n v="2505.61"/>
    <n v="8385.4699999999993"/>
    <s v="Dinner at Restaurant"/>
    <x v="0"/>
    <x v="0"/>
    <s v="INR"/>
    <x v="2"/>
    <d v="2024-09-11T00:00:00"/>
    <n v="37"/>
    <x v="11"/>
  </r>
  <r>
    <s v="e8db0fb9-b331-4b1e-976e-cf7bccf7b835"/>
    <s v="Steven White"/>
    <x v="50915"/>
    <x v="296"/>
    <x v="1"/>
    <n v="4430.74"/>
    <n v="2996.29"/>
    <s v="Refund for Overcharge"/>
    <x v="1"/>
    <x v="2"/>
    <s v="INR"/>
    <x v="1"/>
    <d v="2024-09-09T00:00:00"/>
    <n v="37"/>
    <x v="11"/>
  </r>
  <r>
    <s v="d037ade9-1ac0-4bfe-b505-1fb39a88dac5"/>
    <s v="Justin Petty"/>
    <x v="50916"/>
    <x v="10"/>
    <x v="1"/>
    <n v="4563.68"/>
    <n v="7781.92"/>
    <s v="Grocery Shopping"/>
    <x v="1"/>
    <x v="2"/>
    <s v="INR"/>
    <x v="2"/>
    <d v="2024-08-17T00:00:00"/>
    <n v="33"/>
    <x v="1"/>
  </r>
  <r>
    <s v="1d731ad0-9056-4684-8e68-73c037daa40b"/>
    <s v="Kimberly Maxwell DDS"/>
    <x v="50917"/>
    <x v="115"/>
    <x v="0"/>
    <n v="1780.84"/>
    <n v="3976.52"/>
    <s v="Client Payment"/>
    <x v="4"/>
    <x v="2"/>
    <s v="INR"/>
    <x v="4"/>
    <d v="2024-03-08T00:00:00"/>
    <n v="10"/>
    <x v="2"/>
  </r>
  <r>
    <s v="73d19340-3722-4d22-acd7-32a1732a4e67"/>
    <s v="Samuel Hunter"/>
    <x v="50918"/>
    <x v="82"/>
    <x v="1"/>
    <n v="1857.15"/>
    <n v="1818.3"/>
    <s v="Salary Deposit"/>
    <x v="4"/>
    <x v="2"/>
    <s v="INR"/>
    <x v="4"/>
    <d v="2024-05-11T00:00:00"/>
    <n v="19"/>
    <x v="5"/>
  </r>
  <r>
    <s v="19e86056-8878-4c8b-8973-3c9439b56479"/>
    <s v="Shawn Cook DDS"/>
    <x v="50919"/>
    <x v="233"/>
    <x v="1"/>
    <n v="2766.86"/>
    <n v="6651.3"/>
    <s v="Online Shopping"/>
    <x v="5"/>
    <x v="0"/>
    <s v="INR"/>
    <x v="5"/>
    <d v="2024-08-10T00:00:00"/>
    <n v="32"/>
    <x v="1"/>
  </r>
  <r>
    <s v="6fd79b71-0991-454a-8b44-ea5cae95744e"/>
    <s v="Todd Rodriguez"/>
    <x v="50920"/>
    <x v="162"/>
    <x v="0"/>
    <n v="3990"/>
    <n v="8185.57"/>
    <s v="Utility Bill Payment"/>
    <x v="4"/>
    <x v="2"/>
    <s v="INR"/>
    <x v="5"/>
    <d v="2024-02-29T00:00:00"/>
    <n v="9"/>
    <x v="7"/>
  </r>
  <r>
    <s v="2d7efe9d-3f5a-453f-8f43-5de555ad489b"/>
    <s v="Sierra Morgan"/>
    <x v="50921"/>
    <x v="250"/>
    <x v="0"/>
    <n v="4281.53"/>
    <n v="8553.39"/>
    <s v="Salary Deposit"/>
    <x v="2"/>
    <x v="0"/>
    <s v="INR"/>
    <x v="3"/>
    <d v="2024-08-23T00:00:00"/>
    <n v="34"/>
    <x v="1"/>
  </r>
  <r>
    <s v="1cde9994-81df-4ca9-bf60-cbf697abee4c"/>
    <s v="Brian Marshall"/>
    <x v="50922"/>
    <x v="215"/>
    <x v="0"/>
    <n v="971.43"/>
    <n v="9226.5499999999993"/>
    <s v="Dinner at Restaurant"/>
    <x v="2"/>
    <x v="0"/>
    <s v="INR"/>
    <x v="5"/>
    <d v="2024-03-01T00:00:00"/>
    <n v="9"/>
    <x v="2"/>
  </r>
  <r>
    <s v="df04add6-66bf-42ef-9d15-c02921fd77af"/>
    <s v="Alison King"/>
    <x v="50923"/>
    <x v="207"/>
    <x v="0"/>
    <n v="632.36"/>
    <n v="6046.45"/>
    <s v="Grocery Shopping"/>
    <x v="1"/>
    <x v="0"/>
    <s v="INR"/>
    <x v="5"/>
    <d v="2024-02-12T00:00:00"/>
    <n v="7"/>
    <x v="7"/>
  </r>
  <r>
    <s v="59f63098-09ee-4186-a7d0-22344da56610"/>
    <s v="Michael Guzman"/>
    <x v="50924"/>
    <x v="187"/>
    <x v="1"/>
    <n v="4654.5"/>
    <n v="9847.56"/>
    <s v="Refund from Retailer"/>
    <x v="2"/>
    <x v="0"/>
    <s v="INR"/>
    <x v="4"/>
    <d v="2024-01-15T00:00:00"/>
    <n v="3"/>
    <x v="8"/>
  </r>
  <r>
    <s v="b0c2c41d-e97e-4376-a95d-5ce86abdcd8c"/>
    <s v="Patricia Gates"/>
    <x v="50925"/>
    <x v="50"/>
    <x v="1"/>
    <n v="2548.85"/>
    <n v="6268.12"/>
    <s v="Freelance Payment"/>
    <x v="2"/>
    <x v="0"/>
    <s v="INR"/>
    <x v="4"/>
    <d v="2024-05-27T00:00:00"/>
    <n v="22"/>
    <x v="5"/>
  </r>
  <r>
    <s v="2d8a18ec-5496-4fc3-89fa-5808cea20901"/>
    <s v="Miranda Clark"/>
    <x v="50926"/>
    <x v="106"/>
    <x v="1"/>
    <n v="4562.93"/>
    <n v="2215.6999999999998"/>
    <s v="Dinner at Restaurant"/>
    <x v="1"/>
    <x v="2"/>
    <s v="INR"/>
    <x v="1"/>
    <d v="2024-11-13T00:00:00"/>
    <n v="46"/>
    <x v="9"/>
  </r>
  <r>
    <s v="5b76bdf3-0efe-48c0-a97c-559586a873b2"/>
    <s v="Andre Nguyen"/>
    <x v="50927"/>
    <x v="190"/>
    <x v="1"/>
    <n v="1715.51"/>
    <n v="8182.3"/>
    <s v="Grocery Shopping"/>
    <x v="3"/>
    <x v="2"/>
    <s v="INR"/>
    <x v="5"/>
    <d v="2024-05-12T00:00:00"/>
    <n v="20"/>
    <x v="5"/>
  </r>
  <r>
    <s v="72135bb1-0636-4efb-ad53-4331ceb0a0a4"/>
    <s v="Mary Norton"/>
    <x v="50928"/>
    <x v="157"/>
    <x v="1"/>
    <n v="4307.79"/>
    <n v="1937.69"/>
    <s v="Refund for Overcharge"/>
    <x v="3"/>
    <x v="1"/>
    <s v="INR"/>
    <x v="5"/>
    <d v="2024-08-09T00:00:00"/>
    <n v="32"/>
    <x v="1"/>
  </r>
  <r>
    <s v="b7fd3b5a-d325-40b7-8d3f-295e1a832c32"/>
    <s v="Brian Richards"/>
    <x v="50929"/>
    <x v="92"/>
    <x v="0"/>
    <n v="4685.49"/>
    <n v="784.75"/>
    <s v="Salary Deposit"/>
    <x v="2"/>
    <x v="2"/>
    <s v="INR"/>
    <x v="1"/>
    <d v="2024-05-20T00:00:00"/>
    <n v="21"/>
    <x v="5"/>
  </r>
  <r>
    <s v="4ea7f8b6-9d17-41b5-9ad3-1d7ae5370357"/>
    <s v="Tiffany Mcintyre"/>
    <x v="50930"/>
    <x v="316"/>
    <x v="1"/>
    <n v="2184.13"/>
    <n v="1786.59"/>
    <s v="Freelance Payment"/>
    <x v="0"/>
    <x v="0"/>
    <s v="INR"/>
    <x v="0"/>
    <d v="2024-11-05T00:00:00"/>
    <n v="45"/>
    <x v="9"/>
  </r>
  <r>
    <s v="c8242d32-586e-4cb2-955a-3bf8574740c8"/>
    <s v="Angela Simmons"/>
    <x v="50931"/>
    <x v="230"/>
    <x v="1"/>
    <n v="3109.43"/>
    <n v="9874.9599999999991"/>
    <s v="Refund from Retailer"/>
    <x v="1"/>
    <x v="1"/>
    <s v="INR"/>
    <x v="2"/>
    <d v="2024-04-17T00:00:00"/>
    <n v="16"/>
    <x v="0"/>
  </r>
  <r>
    <s v="1f4c616e-db8e-46b7-801e-5addf706decd"/>
    <s v="Kenneth Wagner"/>
    <x v="50932"/>
    <x v="128"/>
    <x v="0"/>
    <n v="1776.75"/>
    <n v="8544.34"/>
    <s v="Refund for Overcharge"/>
    <x v="0"/>
    <x v="1"/>
    <s v="INR"/>
    <x v="0"/>
    <d v="2024-11-18T00:00:00"/>
    <n v="47"/>
    <x v="9"/>
  </r>
  <r>
    <s v="5d7b2952-61a9-4b44-8087-4052d1afc191"/>
    <s v="Ashley Rollins"/>
    <x v="50933"/>
    <x v="4"/>
    <x v="1"/>
    <n v="593.91999999999996"/>
    <n v="3496.13"/>
    <s v="Bonus Payment"/>
    <x v="0"/>
    <x v="2"/>
    <s v="INR"/>
    <x v="4"/>
    <d v="2024-07-01T00:00:00"/>
    <n v="27"/>
    <x v="3"/>
  </r>
  <r>
    <s v="b5daed10-5983-4605-af3b-341c33c035e8"/>
    <s v="Miranda Flynn"/>
    <x v="50934"/>
    <x v="278"/>
    <x v="0"/>
    <n v="723.44"/>
    <n v="3657.73"/>
    <s v="Dinner at Restaurant"/>
    <x v="1"/>
    <x v="2"/>
    <s v="INR"/>
    <x v="5"/>
    <d v="2024-09-27T00:00:00"/>
    <n v="39"/>
    <x v="11"/>
  </r>
  <r>
    <s v="707d3cf3-ae11-418e-b56a-2ced878f3605"/>
    <s v="Brian Martin"/>
    <x v="50935"/>
    <x v="121"/>
    <x v="1"/>
    <n v="2452.1799999999998"/>
    <n v="5296.1"/>
    <s v="Dinner at Restaurant"/>
    <x v="0"/>
    <x v="2"/>
    <s v="INR"/>
    <x v="1"/>
    <d v="2024-09-17T00:00:00"/>
    <n v="38"/>
    <x v="11"/>
  </r>
  <r>
    <s v="a48f5406-9604-4590-83bd-326939c24583"/>
    <s v="Christine Brown"/>
    <x v="50936"/>
    <x v="312"/>
    <x v="1"/>
    <n v="4715.17"/>
    <n v="6142.67"/>
    <s v="Utility Bill Payment"/>
    <x v="4"/>
    <x v="1"/>
    <s v="INR"/>
    <x v="2"/>
    <d v="2024-01-08T00:00:00"/>
    <n v="2"/>
    <x v="8"/>
  </r>
  <r>
    <s v="13de51ee-b539-40b3-8152-f6379e9e8c1b"/>
    <s v="James Brady"/>
    <x v="50937"/>
    <x v="189"/>
    <x v="0"/>
    <n v="929.64"/>
    <n v="512.87"/>
    <s v="Utility Bill Payment"/>
    <x v="5"/>
    <x v="1"/>
    <s v="INR"/>
    <x v="0"/>
    <d v="2024-05-26T00:00:00"/>
    <n v="22"/>
    <x v="5"/>
  </r>
  <r>
    <s v="9f709ff9-c6ca-4b76-99a6-80ad67c73b9d"/>
    <s v="Mary Moore"/>
    <x v="50938"/>
    <x v="275"/>
    <x v="0"/>
    <n v="4937.72"/>
    <n v="7365.14"/>
    <s v="Client Payment"/>
    <x v="0"/>
    <x v="2"/>
    <s v="INR"/>
    <x v="1"/>
    <d v="2024-06-05T00:00:00"/>
    <n v="23"/>
    <x v="4"/>
  </r>
  <r>
    <s v="ef2e24ac-0e92-42cb-b439-b785ad8b14fe"/>
    <s v="Kenneth Graham"/>
    <x v="50939"/>
    <x v="160"/>
    <x v="1"/>
    <n v="3346.83"/>
    <n v="7677.51"/>
    <s v="Utility Bill Payment"/>
    <x v="4"/>
    <x v="0"/>
    <s v="INR"/>
    <x v="3"/>
    <d v="2024-04-03T00:00:00"/>
    <n v="14"/>
    <x v="0"/>
  </r>
  <r>
    <s v="424514c0-d616-4219-926d-4d5a417eaafe"/>
    <s v="Jesus Fitzgerald"/>
    <x v="50940"/>
    <x v="14"/>
    <x v="1"/>
    <n v="3380.7"/>
    <n v="7873.6"/>
    <s v="Grocery Shopping"/>
    <x v="5"/>
    <x v="1"/>
    <s v="INR"/>
    <x v="3"/>
    <d v="2024-10-30T00:00:00"/>
    <n v="44"/>
    <x v="6"/>
  </r>
  <r>
    <s v="889d54d4-8447-450b-9b29-ba2c9ba3ecae"/>
    <s v="Christopher Baker"/>
    <x v="50941"/>
    <x v="126"/>
    <x v="1"/>
    <n v="2475.08"/>
    <n v="7467.45"/>
    <s v="Grocery Shopping"/>
    <x v="5"/>
    <x v="1"/>
    <s v="INR"/>
    <x v="1"/>
    <d v="2024-10-03T00:00:00"/>
    <n v="40"/>
    <x v="6"/>
  </r>
  <r>
    <s v="2f5d3d88-f1c6-4780-9c6e-8aeea0e553db"/>
    <s v="Christian Ashley"/>
    <x v="50942"/>
    <x v="246"/>
    <x v="1"/>
    <n v="655.38"/>
    <n v="4266.9799999999996"/>
    <s v="Refund for Overcharge"/>
    <x v="5"/>
    <x v="2"/>
    <s v="INR"/>
    <x v="2"/>
    <d v="2024-05-03T00:00:00"/>
    <n v="18"/>
    <x v="5"/>
  </r>
  <r>
    <s v="a64ead1b-9d27-4818-bba9-8164f54c6cba"/>
    <s v="Kimberly Evans"/>
    <x v="50943"/>
    <x v="49"/>
    <x v="1"/>
    <n v="3997.54"/>
    <n v="5621.03"/>
    <s v="Dinner at Restaurant"/>
    <x v="4"/>
    <x v="0"/>
    <s v="INR"/>
    <x v="1"/>
    <d v="2024-06-14T00:00:00"/>
    <n v="24"/>
    <x v="4"/>
  </r>
  <r>
    <s v="575a5fa8-d421-4bd0-9bbd-bddd14f8f6f9"/>
    <s v="Kevin Curry"/>
    <x v="50944"/>
    <x v="148"/>
    <x v="1"/>
    <n v="2054.06"/>
    <n v="8963.42"/>
    <s v="Salary Deposit"/>
    <x v="3"/>
    <x v="0"/>
    <s v="INR"/>
    <x v="0"/>
    <d v="2024-08-14T00:00:00"/>
    <n v="33"/>
    <x v="1"/>
  </r>
  <r>
    <s v="48fe55eb-f296-4c59-ab95-6a9c196b243f"/>
    <s v="Jeffrey Barker"/>
    <x v="50945"/>
    <x v="245"/>
    <x v="0"/>
    <n v="600.30999999999995"/>
    <n v="2810.98"/>
    <s v="Refund for Overcharge"/>
    <x v="2"/>
    <x v="2"/>
    <s v="INR"/>
    <x v="3"/>
    <d v="2024-01-26T00:00:00"/>
    <n v="4"/>
    <x v="8"/>
  </r>
  <r>
    <s v="72bbf4c8-3705-427e-bb3e-627323225e31"/>
    <s v="Daniel Bauer"/>
    <x v="50946"/>
    <x v="161"/>
    <x v="1"/>
    <n v="586.28"/>
    <n v="9633.5300000000007"/>
    <s v="Freelance Payment"/>
    <x v="2"/>
    <x v="2"/>
    <s v="INR"/>
    <x v="4"/>
    <d v="2024-07-11T00:00:00"/>
    <n v="28"/>
    <x v="3"/>
  </r>
  <r>
    <s v="abc60e6f-18cb-42ba-a199-cd0503d80195"/>
    <s v="Christopher Hurst"/>
    <x v="50947"/>
    <x v="71"/>
    <x v="1"/>
    <n v="2506.87"/>
    <n v="6331.08"/>
    <s v="Freelance Payment"/>
    <x v="1"/>
    <x v="0"/>
    <s v="INR"/>
    <x v="0"/>
    <d v="2024-10-01T00:00:00"/>
    <n v="40"/>
    <x v="6"/>
  </r>
  <r>
    <s v="b23d752c-fdc1-4c83-8808-85e51884957f"/>
    <s v="Paula Smith"/>
    <x v="50948"/>
    <x v="326"/>
    <x v="0"/>
    <n v="4911.26"/>
    <n v="7729.75"/>
    <s v="Salary Deposit"/>
    <x v="5"/>
    <x v="2"/>
    <s v="INR"/>
    <x v="4"/>
    <d v="2024-05-16T00:00:00"/>
    <n v="20"/>
    <x v="5"/>
  </r>
  <r>
    <s v="1f30551e-7d58-4c8b-8e80-4a597d7e28c1"/>
    <s v="Gregory Mitchell"/>
    <x v="50949"/>
    <x v="205"/>
    <x v="1"/>
    <n v="4399.5200000000004"/>
    <n v="5171.1400000000003"/>
    <s v="Utility Bill Payment"/>
    <x v="4"/>
    <x v="0"/>
    <s v="INR"/>
    <x v="2"/>
    <d v="2024-08-31T00:00:00"/>
    <n v="35"/>
    <x v="1"/>
  </r>
  <r>
    <s v="00b8f1e1-2d89-4e78-b891-4ec4b142a457"/>
    <s v="Bryan Powell"/>
    <x v="50950"/>
    <x v="294"/>
    <x v="1"/>
    <n v="4933.8999999999996"/>
    <n v="8808.6299999999992"/>
    <s v="Online Shopping"/>
    <x v="2"/>
    <x v="2"/>
    <s v="INR"/>
    <x v="1"/>
    <d v="2024-09-30T00:00:00"/>
    <n v="40"/>
    <x v="11"/>
  </r>
  <r>
    <s v="03632277-c914-431e-8077-ea7338298961"/>
    <s v="Pam Mcbride"/>
    <x v="50951"/>
    <x v="101"/>
    <x v="0"/>
    <n v="4713.82"/>
    <n v="5014.3599999999997"/>
    <s v="Bonus Payment"/>
    <x v="2"/>
    <x v="0"/>
    <s v="INR"/>
    <x v="1"/>
    <d v="2024-09-14T00:00:00"/>
    <n v="37"/>
    <x v="11"/>
  </r>
  <r>
    <s v="ead271ec-a2fe-472b-8a9a-6f8b3a6294cb"/>
    <s v="Scott Navarro"/>
    <x v="50952"/>
    <x v="12"/>
    <x v="1"/>
    <n v="4257.37"/>
    <n v="9057.59"/>
    <s v="Refund from Retailer"/>
    <x v="1"/>
    <x v="1"/>
    <s v="INR"/>
    <x v="5"/>
    <d v="2024-06-01T00:00:00"/>
    <n v="22"/>
    <x v="4"/>
  </r>
  <r>
    <s v="b1cdbb1e-0e77-4e3c-bf04-d9b1745f6ea2"/>
    <s v="Kimberly Cross"/>
    <x v="50953"/>
    <x v="279"/>
    <x v="1"/>
    <n v="4291.9799999999996"/>
    <n v="3414.6"/>
    <s v="Salary Deposit"/>
    <x v="3"/>
    <x v="0"/>
    <s v="INR"/>
    <x v="5"/>
    <d v="2024-03-19T00:00:00"/>
    <n v="12"/>
    <x v="2"/>
  </r>
  <r>
    <s v="77bc44f1-8d72-4bb7-95d6-dbcd6435a2ec"/>
    <s v="Pedro Green"/>
    <x v="50954"/>
    <x v="170"/>
    <x v="0"/>
    <n v="4447.05"/>
    <n v="4242.01"/>
    <s v="Freelance Payment"/>
    <x v="0"/>
    <x v="0"/>
    <s v="INR"/>
    <x v="0"/>
    <d v="2024-05-08T00:00:00"/>
    <n v="19"/>
    <x v="5"/>
  </r>
  <r>
    <s v="16bfb36c-7fbf-4b26-8e5e-1a495154b7b1"/>
    <s v="Chelsey Blanchard"/>
    <x v="50955"/>
    <x v="306"/>
    <x v="0"/>
    <n v="4173.01"/>
    <n v="7362.55"/>
    <s v="Online Shopping"/>
    <x v="4"/>
    <x v="0"/>
    <s v="INR"/>
    <x v="0"/>
    <d v="2024-07-07T00:00:00"/>
    <n v="28"/>
    <x v="3"/>
  </r>
  <r>
    <s v="976a058c-fb08-41d5-86ad-4b6de80da839"/>
    <s v="Shelly Kelly MD"/>
    <x v="50956"/>
    <x v="123"/>
    <x v="1"/>
    <n v="2143.67"/>
    <n v="1416.75"/>
    <s v="Grocery Shopping"/>
    <x v="4"/>
    <x v="2"/>
    <s v="INR"/>
    <x v="4"/>
    <d v="2024-09-21T00:00:00"/>
    <n v="38"/>
    <x v="11"/>
  </r>
  <r>
    <s v="721541ae-f828-4da2-a6d4-ec9358ab320a"/>
    <s v="Connie Burgess"/>
    <x v="50957"/>
    <x v="109"/>
    <x v="0"/>
    <n v="3428.61"/>
    <n v="2443.02"/>
    <s v="Online Shopping"/>
    <x v="2"/>
    <x v="0"/>
    <s v="INR"/>
    <x v="0"/>
    <d v="2024-07-19T00:00:00"/>
    <n v="29"/>
    <x v="3"/>
  </r>
  <r>
    <s v="671cb90f-54ef-4b15-929a-b156ffcd94b7"/>
    <s v="Danny Dixon"/>
    <x v="50958"/>
    <x v="170"/>
    <x v="0"/>
    <n v="3205.17"/>
    <n v="7397.13"/>
    <s v="Grocery Shopping"/>
    <x v="1"/>
    <x v="2"/>
    <s v="INR"/>
    <x v="5"/>
    <d v="2024-05-08T00:00:00"/>
    <n v="19"/>
    <x v="5"/>
  </r>
  <r>
    <s v="45cf836e-4000-4481-b795-bea46db587c8"/>
    <s v="Vanessa Le"/>
    <x v="50959"/>
    <x v="193"/>
    <x v="0"/>
    <n v="1041.68"/>
    <n v="9616.6200000000008"/>
    <s v="Freelance Payment"/>
    <x v="2"/>
    <x v="0"/>
    <s v="INR"/>
    <x v="3"/>
    <d v="2024-05-19T00:00:00"/>
    <n v="21"/>
    <x v="5"/>
  </r>
  <r>
    <s v="8ea4ccb2-3e81-4904-850e-3a7cae253a87"/>
    <s v="Joshua Spencer"/>
    <x v="50960"/>
    <x v="64"/>
    <x v="1"/>
    <n v="4219.91"/>
    <n v="8702.19"/>
    <s v="Freelance Payment"/>
    <x v="1"/>
    <x v="1"/>
    <s v="INR"/>
    <x v="2"/>
    <d v="2024-05-29T00:00:00"/>
    <n v="22"/>
    <x v="5"/>
  </r>
  <r>
    <s v="d7766ba3-c8f2-4319-a5a3-bc1fb25d7b25"/>
    <s v="Russell Sanchez"/>
    <x v="50961"/>
    <x v="250"/>
    <x v="0"/>
    <n v="2911.49"/>
    <n v="1383.21"/>
    <s v="Client Payment"/>
    <x v="0"/>
    <x v="1"/>
    <s v="INR"/>
    <x v="5"/>
    <d v="2024-08-23T00:00:00"/>
    <n v="34"/>
    <x v="1"/>
  </r>
  <r>
    <s v="e3f2363c-ef5b-48e6-9e51-3b182b75ee6f"/>
    <s v="Jeremy Ward"/>
    <x v="50962"/>
    <x v="288"/>
    <x v="0"/>
    <n v="1732.42"/>
    <n v="9923.67"/>
    <s v="Refund for Overcharge"/>
    <x v="3"/>
    <x v="1"/>
    <s v="INR"/>
    <x v="5"/>
    <d v="2024-06-29T00:00:00"/>
    <n v="26"/>
    <x v="4"/>
  </r>
  <r>
    <s v="7053e757-9eff-4c85-8b31-ac261604f9ed"/>
    <s v="Marcus Vance"/>
    <x v="50963"/>
    <x v="277"/>
    <x v="1"/>
    <n v="1695.85"/>
    <n v="7595.54"/>
    <s v="Refund for Overcharge"/>
    <x v="1"/>
    <x v="2"/>
    <s v="INR"/>
    <x v="0"/>
    <d v="2024-08-13T00:00:00"/>
    <n v="33"/>
    <x v="1"/>
  </r>
  <r>
    <s v="8107f1e7-3358-4895-a7a1-56e484b4bfc9"/>
    <s v="Stephanie Villarreal"/>
    <x v="50964"/>
    <x v="205"/>
    <x v="1"/>
    <n v="1647.14"/>
    <n v="1584.02"/>
    <s v="Refund from Retailer"/>
    <x v="3"/>
    <x v="2"/>
    <s v="INR"/>
    <x v="2"/>
    <d v="2024-08-31T00:00:00"/>
    <n v="35"/>
    <x v="1"/>
  </r>
  <r>
    <s v="e812d65e-baa0-4010-ade7-d77e54147906"/>
    <s v="Christina Jones"/>
    <x v="50965"/>
    <x v="322"/>
    <x v="0"/>
    <n v="2143.56"/>
    <n v="2968.79"/>
    <s v="Utility Bill Payment"/>
    <x v="5"/>
    <x v="2"/>
    <s v="INR"/>
    <x v="4"/>
    <d v="2024-11-07T00:00:00"/>
    <n v="45"/>
    <x v="9"/>
  </r>
  <r>
    <s v="dd276c23-8ae9-4990-aeb7-2764b785c9be"/>
    <s v="Benjamin Green"/>
    <x v="50966"/>
    <x v="108"/>
    <x v="0"/>
    <n v="4742.25"/>
    <n v="2133.84"/>
    <s v="Bonus Payment"/>
    <x v="2"/>
    <x v="1"/>
    <s v="INR"/>
    <x v="2"/>
    <d v="2024-09-04T00:00:00"/>
    <n v="36"/>
    <x v="11"/>
  </r>
  <r>
    <s v="90f1cbda-b5e9-4e8c-be43-c572dd9f1cc9"/>
    <s v="Angela Singh"/>
    <x v="50967"/>
    <x v="239"/>
    <x v="0"/>
    <n v="3919.47"/>
    <n v="1456.84"/>
    <s v="Client Payment"/>
    <x v="4"/>
    <x v="0"/>
    <s v="INR"/>
    <x v="2"/>
    <d v="2024-10-18T00:00:00"/>
    <n v="42"/>
    <x v="6"/>
  </r>
  <r>
    <s v="92cf2ca0-abd9-4a3d-a63f-6f2779f48329"/>
    <s v="Mark Mendoza"/>
    <x v="50968"/>
    <x v="216"/>
    <x v="0"/>
    <n v="4507.68"/>
    <n v="3408.07"/>
    <s v="Refund for Overcharge"/>
    <x v="2"/>
    <x v="0"/>
    <s v="INR"/>
    <x v="3"/>
    <d v="2024-01-25T00:00:00"/>
    <n v="4"/>
    <x v="8"/>
  </r>
  <r>
    <s v="d33df2b0-c5aa-4802-81dc-142e7360efa9"/>
    <s v="Madison Collins"/>
    <x v="50969"/>
    <x v="289"/>
    <x v="0"/>
    <n v="4619.6400000000003"/>
    <n v="8696.08"/>
    <s v="Dinner at Restaurant"/>
    <x v="3"/>
    <x v="0"/>
    <s v="INR"/>
    <x v="4"/>
    <d v="2024-07-15T00:00:00"/>
    <n v="29"/>
    <x v="3"/>
  </r>
  <r>
    <s v="0a0858a3-9287-486b-bc73-1329d2e9c6fc"/>
    <s v="Ralph Garcia"/>
    <x v="50970"/>
    <x v="88"/>
    <x v="0"/>
    <n v="3344.8"/>
    <n v="6204.93"/>
    <s v="Client Payment"/>
    <x v="2"/>
    <x v="0"/>
    <s v="INR"/>
    <x v="4"/>
    <d v="2024-07-23T00:00:00"/>
    <n v="30"/>
    <x v="3"/>
  </r>
  <r>
    <s v="5b9303e0-3867-4461-9fa6-3e76b60918b2"/>
    <s v="Gary Perkins"/>
    <x v="50971"/>
    <x v="128"/>
    <x v="1"/>
    <n v="3033.79"/>
    <n v="3829.94"/>
    <s v="Online Shopping"/>
    <x v="2"/>
    <x v="2"/>
    <s v="INR"/>
    <x v="3"/>
    <d v="2024-11-18T00:00:00"/>
    <n v="47"/>
    <x v="9"/>
  </r>
  <r>
    <s v="33f0486f-42d0-4586-924d-ad9372254ac7"/>
    <s v="Jody Martin"/>
    <x v="50972"/>
    <x v="214"/>
    <x v="0"/>
    <n v="995.62"/>
    <n v="4907.8100000000004"/>
    <s v="Grocery Shopping"/>
    <x v="0"/>
    <x v="1"/>
    <s v="INR"/>
    <x v="1"/>
    <d v="2024-06-27T00:00:00"/>
    <n v="26"/>
    <x v="4"/>
  </r>
  <r>
    <s v="6a4338b1-eaae-4238-b11c-db8f2b5c2f0a"/>
    <s v="Mrs. Mary Knox"/>
    <x v="50973"/>
    <x v="140"/>
    <x v="1"/>
    <n v="2061.16"/>
    <n v="518.49"/>
    <s v="Utility Bill Payment"/>
    <x v="1"/>
    <x v="0"/>
    <s v="INR"/>
    <x v="4"/>
    <d v="2024-11-09T00:00:00"/>
    <n v="45"/>
    <x v="9"/>
  </r>
  <r>
    <s v="f41dde59-4fee-4fa6-93ae-c6b63c901a0d"/>
    <s v="Kendra Stevens"/>
    <x v="50974"/>
    <x v="103"/>
    <x v="1"/>
    <n v="1193.71"/>
    <n v="8462.39"/>
    <s v="Dinner at Restaurant"/>
    <x v="1"/>
    <x v="1"/>
    <s v="INR"/>
    <x v="4"/>
    <d v="2024-01-09T00:00:00"/>
    <n v="2"/>
    <x v="8"/>
  </r>
  <r>
    <s v="6a2e4bcc-aee4-4382-bf31-23a882ad7155"/>
    <s v="Adam Moran"/>
    <x v="50975"/>
    <x v="13"/>
    <x v="1"/>
    <n v="4953.28"/>
    <n v="9476.98"/>
    <s v="Refund from Retailer"/>
    <x v="3"/>
    <x v="0"/>
    <s v="INR"/>
    <x v="1"/>
    <d v="2024-06-11T00:00:00"/>
    <n v="24"/>
    <x v="4"/>
  </r>
  <r>
    <s v="8980e759-d20b-412b-80c1-eedbc86c64e8"/>
    <s v="Olivia Moore"/>
    <x v="50976"/>
    <x v="219"/>
    <x v="1"/>
    <n v="4655.51"/>
    <n v="5408.05"/>
    <s v="Refund for Overcharge"/>
    <x v="1"/>
    <x v="1"/>
    <s v="INR"/>
    <x v="4"/>
    <d v="2024-06-15T00:00:00"/>
    <n v="24"/>
    <x v="4"/>
  </r>
  <r>
    <s v="672263a5-d39a-4114-bbf4-114b68435f48"/>
    <s v="Katherine Benton"/>
    <x v="50977"/>
    <x v="97"/>
    <x v="0"/>
    <n v="2473.81"/>
    <n v="8696.08"/>
    <s v="Salary Deposit"/>
    <x v="3"/>
    <x v="0"/>
    <s v="INR"/>
    <x v="5"/>
    <d v="2024-05-02T00:00:00"/>
    <n v="18"/>
    <x v="5"/>
  </r>
  <r>
    <s v="1bd69612-5d8f-43ad-974d-b443e1549ef4"/>
    <s v="Aaron Buck"/>
    <x v="50978"/>
    <x v="153"/>
    <x v="0"/>
    <n v="2814.36"/>
    <n v="3702.81"/>
    <s v="Freelance Payment"/>
    <x v="4"/>
    <x v="0"/>
    <s v="INR"/>
    <x v="2"/>
    <d v="2024-11-27T00:00:00"/>
    <n v="48"/>
    <x v="9"/>
  </r>
  <r>
    <s v="2742f55e-654b-4bb3-a785-fd60ddffa113"/>
    <s v="Robert Lee"/>
    <x v="50979"/>
    <x v="134"/>
    <x v="0"/>
    <n v="432.07"/>
    <n v="9018.1"/>
    <s v="Freelance Payment"/>
    <x v="4"/>
    <x v="2"/>
    <s v="INR"/>
    <x v="4"/>
    <d v="2024-07-31T00:00:00"/>
    <n v="31"/>
    <x v="3"/>
  </r>
  <r>
    <s v="8f78bf14-79a4-4cfd-8fe3-2ceffb71f8eb"/>
    <s v="Charles Thomas"/>
    <x v="50980"/>
    <x v="138"/>
    <x v="0"/>
    <n v="943.42"/>
    <n v="9052.8700000000008"/>
    <s v="Client Payment"/>
    <x v="1"/>
    <x v="0"/>
    <s v="INR"/>
    <x v="5"/>
    <d v="2024-07-06T00:00:00"/>
    <n v="27"/>
    <x v="3"/>
  </r>
  <r>
    <s v="e2590eac-dbd3-47a7-aa1c-cba89eba0821"/>
    <s v="Mallory Moore"/>
    <x v="50981"/>
    <x v="70"/>
    <x v="0"/>
    <n v="1131.06"/>
    <n v="2192.41"/>
    <s v="Refund for Overcharge"/>
    <x v="2"/>
    <x v="1"/>
    <s v="INR"/>
    <x v="5"/>
    <d v="2024-05-07T00:00:00"/>
    <n v="19"/>
    <x v="5"/>
  </r>
  <r>
    <s v="7e9c3a47-42c3-45c0-8821-f334f9fe33e8"/>
    <s v="Joshua Curtis"/>
    <x v="50982"/>
    <x v="308"/>
    <x v="1"/>
    <n v="3408.92"/>
    <n v="6530.07"/>
    <s v="Salary Deposit"/>
    <x v="1"/>
    <x v="0"/>
    <s v="INR"/>
    <x v="3"/>
    <d v="2024-09-07T00:00:00"/>
    <n v="36"/>
    <x v="11"/>
  </r>
  <r>
    <s v="92ef24f7-3cf1-4a4a-96fb-c5c3017bf752"/>
    <s v="Miranda Travis"/>
    <x v="50983"/>
    <x v="56"/>
    <x v="1"/>
    <n v="3759.64"/>
    <n v="7290.77"/>
    <s v="Freelance Payment"/>
    <x v="1"/>
    <x v="1"/>
    <s v="INR"/>
    <x v="2"/>
    <d v="2024-03-21T00:00:00"/>
    <n v="12"/>
    <x v="2"/>
  </r>
  <r>
    <s v="f80282cc-410c-4612-bef3-d2ed62d46f7d"/>
    <s v="Sarah Wright"/>
    <x v="50984"/>
    <x v="317"/>
    <x v="0"/>
    <n v="1781.24"/>
    <n v="9864.99"/>
    <s v="Online Shopping"/>
    <x v="1"/>
    <x v="1"/>
    <s v="INR"/>
    <x v="5"/>
    <d v="2024-01-13T00:00:00"/>
    <n v="2"/>
    <x v="8"/>
  </r>
  <r>
    <s v="27a60223-d524-49c0-be43-680168f7cf85"/>
    <s v="Joseph Pennington"/>
    <x v="50985"/>
    <x v="77"/>
    <x v="0"/>
    <n v="480.84"/>
    <n v="5269.55"/>
    <s v="Salary Deposit"/>
    <x v="0"/>
    <x v="1"/>
    <s v="INR"/>
    <x v="4"/>
    <d v="2024-03-22T00:00:00"/>
    <n v="12"/>
    <x v="2"/>
  </r>
  <r>
    <s v="5c898029-2e88-4e55-ae59-a745d1a08f00"/>
    <s v="Jeffrey Ho"/>
    <x v="50986"/>
    <x v="213"/>
    <x v="0"/>
    <n v="2828.66"/>
    <n v="3109.03"/>
    <s v="Client Payment"/>
    <x v="3"/>
    <x v="0"/>
    <s v="INR"/>
    <x v="4"/>
    <d v="2024-10-12T00:00:00"/>
    <n v="41"/>
    <x v="6"/>
  </r>
  <r>
    <s v="178928f9-2277-4166-8e95-5c317475701f"/>
    <s v="Robert Daugherty"/>
    <x v="50987"/>
    <x v="123"/>
    <x v="1"/>
    <n v="3643"/>
    <n v="8310.2900000000009"/>
    <s v="Refund for Overcharge"/>
    <x v="3"/>
    <x v="1"/>
    <s v="INR"/>
    <x v="2"/>
    <d v="2024-09-21T00:00:00"/>
    <n v="38"/>
    <x v="11"/>
  </r>
  <r>
    <s v="3e39a40a-29d8-4695-a323-59980eab11f0"/>
    <s v="Richard Munoz"/>
    <x v="50988"/>
    <x v="202"/>
    <x v="1"/>
    <n v="3648.89"/>
    <n v="5868.04"/>
    <s v="Grocery Shopping"/>
    <x v="5"/>
    <x v="2"/>
    <s v="INR"/>
    <x v="1"/>
    <d v="2024-11-20T00:00:00"/>
    <n v="47"/>
    <x v="9"/>
  </r>
  <r>
    <s v="19927418-e818-46b2-a31e-c848eab7e581"/>
    <s v="Vanessa Mccoy"/>
    <x v="50989"/>
    <x v="158"/>
    <x v="0"/>
    <n v="3111.08"/>
    <n v="3212.04"/>
    <s v="Online Shopping"/>
    <x v="3"/>
    <x v="2"/>
    <s v="INR"/>
    <x v="4"/>
    <d v="2024-04-28T00:00:00"/>
    <n v="18"/>
    <x v="0"/>
  </r>
  <r>
    <s v="56dbba54-6731-427c-ae28-3edd1da1ec1c"/>
    <s v="Gregory Sheppard"/>
    <x v="50990"/>
    <x v="206"/>
    <x v="0"/>
    <n v="1215.7"/>
    <n v="9304.41"/>
    <s v="Refund from Retailer"/>
    <x v="0"/>
    <x v="0"/>
    <s v="INR"/>
    <x v="2"/>
    <d v="2024-05-13T00:00:00"/>
    <n v="20"/>
    <x v="5"/>
  </r>
  <r>
    <s v="4714745f-bf11-49dd-b809-e8205f389fbc"/>
    <s v="Christy Underwood"/>
    <x v="50991"/>
    <x v="234"/>
    <x v="1"/>
    <n v="3332.18"/>
    <n v="9606.2900000000009"/>
    <s v="Dinner at Restaurant"/>
    <x v="1"/>
    <x v="0"/>
    <s v="INR"/>
    <x v="2"/>
    <d v="2024-02-19T00:00:00"/>
    <n v="8"/>
    <x v="7"/>
  </r>
  <r>
    <s v="a004755e-1eea-4e07-a611-ab1d6000666a"/>
    <s v="Joshua Perez"/>
    <x v="50992"/>
    <x v="201"/>
    <x v="0"/>
    <n v="1422.74"/>
    <n v="2450.23"/>
    <s v="Grocery Shopping"/>
    <x v="1"/>
    <x v="2"/>
    <s v="INR"/>
    <x v="1"/>
    <d v="2024-04-27T00:00:00"/>
    <n v="17"/>
    <x v="0"/>
  </r>
  <r>
    <s v="fefda866-ebc4-49d0-80e6-a1524bf7db4b"/>
    <s v="Beth Schroeder"/>
    <x v="50993"/>
    <x v="292"/>
    <x v="1"/>
    <n v="3725.88"/>
    <n v="7548.86"/>
    <s v="Salary Deposit"/>
    <x v="2"/>
    <x v="0"/>
    <s v="INR"/>
    <x v="2"/>
    <d v="2024-09-11T00:00:00"/>
    <n v="37"/>
    <x v="11"/>
  </r>
  <r>
    <s v="2a66fab2-3884-49ab-83a4-42d665eb3158"/>
    <s v="Yesenia Page"/>
    <x v="50994"/>
    <x v="253"/>
    <x v="1"/>
    <n v="4068.78"/>
    <n v="8635.89"/>
    <s v="Dinner at Restaurant"/>
    <x v="3"/>
    <x v="0"/>
    <s v="INR"/>
    <x v="0"/>
    <d v="2024-03-10T00:00:00"/>
    <n v="11"/>
    <x v="2"/>
  </r>
  <r>
    <s v="bae5c1eb-c0cc-466e-a08b-13ad85deca57"/>
    <s v="April Miller"/>
    <x v="50995"/>
    <x v="224"/>
    <x v="0"/>
    <n v="261.76"/>
    <n v="3209.57"/>
    <s v="Freelance Payment"/>
    <x v="1"/>
    <x v="2"/>
    <s v="INR"/>
    <x v="4"/>
    <d v="2024-06-07T00:00:00"/>
    <n v="23"/>
    <x v="4"/>
  </r>
  <r>
    <s v="bb729d89-940c-4474-a868-378461735a1d"/>
    <s v="Jessica Johnson"/>
    <x v="50996"/>
    <x v="29"/>
    <x v="0"/>
    <n v="755.41"/>
    <n v="2661.66"/>
    <s v="Online Shopping"/>
    <x v="3"/>
    <x v="2"/>
    <s v="INR"/>
    <x v="0"/>
    <d v="2024-10-27T00:00:00"/>
    <n v="44"/>
    <x v="6"/>
  </r>
  <r>
    <s v="6bb54af1-ece3-4470-a51b-40d80c342a60"/>
    <s v="Marcus Fields"/>
    <x v="50997"/>
    <x v="52"/>
    <x v="1"/>
    <n v="2334.52"/>
    <n v="3271.85"/>
    <s v="Utility Bill Payment"/>
    <x v="0"/>
    <x v="0"/>
    <s v="INR"/>
    <x v="3"/>
    <d v="2024-03-06T00:00:00"/>
    <n v="10"/>
    <x v="2"/>
  </r>
  <r>
    <s v="6f675391-22b7-472c-b5a0-4b89c3e196fb"/>
    <s v="Jeremy Jones"/>
    <x v="50998"/>
    <x v="305"/>
    <x v="0"/>
    <n v="4713.91"/>
    <n v="4950.5"/>
    <s v="Freelance Payment"/>
    <x v="1"/>
    <x v="2"/>
    <s v="INR"/>
    <x v="4"/>
    <d v="2024-06-28T00:00:00"/>
    <n v="26"/>
    <x v="4"/>
  </r>
  <r>
    <s v="375c6e4e-525a-4537-ac45-26baff9a3fc4"/>
    <s v="Samantha Schroeder"/>
    <x v="50999"/>
    <x v="302"/>
    <x v="1"/>
    <n v="166.47"/>
    <n v="558.54999999999995"/>
    <s v="Utility Bill Payment"/>
    <x v="4"/>
    <x v="1"/>
    <s v="INR"/>
    <x v="4"/>
    <d v="2024-07-09T00:00:00"/>
    <n v="28"/>
    <x v="3"/>
  </r>
  <r>
    <s v="52df2720-0ada-48b2-81db-b921c65b7f4d"/>
    <s v="Melanie Day"/>
    <x v="51000"/>
    <x v="66"/>
    <x v="0"/>
    <n v="3809.8"/>
    <n v="1515.21"/>
    <s v="Refund from Retailer"/>
    <x v="1"/>
    <x v="1"/>
    <s v="INR"/>
    <x v="2"/>
    <d v="2024-07-14T00:00:00"/>
    <n v="29"/>
    <x v="3"/>
  </r>
  <r>
    <s v="a2b8e7bf-2d57-49b1-9278-1d70671c51e9"/>
    <s v="Robert Brock"/>
    <x v="51001"/>
    <x v="71"/>
    <x v="0"/>
    <n v="4975.6899999999996"/>
    <n v="5327.27"/>
    <s v="Refund for Overcharge"/>
    <x v="3"/>
    <x v="2"/>
    <s v="INR"/>
    <x v="2"/>
    <d v="2024-10-01T00:00:00"/>
    <n v="40"/>
    <x v="6"/>
  </r>
  <r>
    <s v="1a9425a3-f7e2-4ebf-81aa-426a701374ed"/>
    <s v="Melissa Richardson"/>
    <x v="51002"/>
    <x v="326"/>
    <x v="0"/>
    <n v="3427.37"/>
    <n v="9536.39"/>
    <s v="Refund for Overcharge"/>
    <x v="2"/>
    <x v="2"/>
    <s v="INR"/>
    <x v="5"/>
    <d v="2024-05-16T00:00:00"/>
    <n v="20"/>
    <x v="5"/>
  </r>
  <r>
    <s v="56995237-a8b0-4e1e-96d8-bb6770640495"/>
    <s v="Danny Allen"/>
    <x v="51003"/>
    <x v="292"/>
    <x v="0"/>
    <n v="2944.25"/>
    <n v="8591.42"/>
    <s v="Freelance Payment"/>
    <x v="4"/>
    <x v="0"/>
    <s v="INR"/>
    <x v="3"/>
    <d v="2024-09-11T00:00:00"/>
    <n v="37"/>
    <x v="11"/>
  </r>
  <r>
    <s v="2adca64f-5e81-4f2b-9061-1807897d8436"/>
    <s v="Melissa Bennett"/>
    <x v="51004"/>
    <x v="43"/>
    <x v="1"/>
    <n v="342.71"/>
    <n v="1914.13"/>
    <s v="Online Shopping"/>
    <x v="3"/>
    <x v="0"/>
    <s v="INR"/>
    <x v="1"/>
    <d v="2024-05-04T00:00:00"/>
    <n v="18"/>
    <x v="5"/>
  </r>
  <r>
    <s v="83af1c37-b36b-445f-bde6-3eb7a6922cf1"/>
    <s v="Scott Coleman"/>
    <x v="51005"/>
    <x v="267"/>
    <x v="1"/>
    <n v="1153.8"/>
    <n v="9688.19"/>
    <s v="Grocery Shopping"/>
    <x v="3"/>
    <x v="2"/>
    <s v="INR"/>
    <x v="1"/>
    <d v="2024-07-05T00:00:00"/>
    <n v="27"/>
    <x v="3"/>
  </r>
  <r>
    <s v="a93150db-2bd9-4dd6-a593-727e8dc8a4cd"/>
    <s v="Larry Nichols"/>
    <x v="51006"/>
    <x v="328"/>
    <x v="0"/>
    <n v="1435.41"/>
    <n v="3503.29"/>
    <s v="Utility Bill Payment"/>
    <x v="0"/>
    <x v="0"/>
    <s v="INR"/>
    <x v="3"/>
    <d v="2024-03-03T00:00:00"/>
    <n v="10"/>
    <x v="2"/>
  </r>
  <r>
    <s v="89dce378-c858-44db-bfa4-e7be5b31ec24"/>
    <s v="Dr. Mark Thompson"/>
    <x v="51007"/>
    <x v="127"/>
    <x v="1"/>
    <n v="4035.33"/>
    <n v="6543.83"/>
    <s v="Refund from Retailer"/>
    <x v="3"/>
    <x v="0"/>
    <s v="INR"/>
    <x v="1"/>
    <d v="2024-05-23T00:00:00"/>
    <n v="21"/>
    <x v="5"/>
  </r>
  <r>
    <s v="bc599a77-f74c-4de7-853c-caa9c61ee82a"/>
    <s v="Samantha Dyer"/>
    <x v="51008"/>
    <x v="129"/>
    <x v="0"/>
    <n v="1691.81"/>
    <n v="4363.8"/>
    <s v="Online Shopping"/>
    <x v="2"/>
    <x v="1"/>
    <s v="INR"/>
    <x v="4"/>
    <d v="2024-08-28T00:00:00"/>
    <n v="35"/>
    <x v="1"/>
  </r>
  <r>
    <s v="3b81c0db-97ce-4b5e-be99-798b22b28adf"/>
    <s v="James Yoder"/>
    <x v="51009"/>
    <x v="273"/>
    <x v="0"/>
    <n v="3033.06"/>
    <n v="9801.11"/>
    <s v="Refund from Retailer"/>
    <x v="2"/>
    <x v="0"/>
    <s v="INR"/>
    <x v="4"/>
    <d v="2024-07-08T00:00:00"/>
    <n v="28"/>
    <x v="3"/>
  </r>
  <r>
    <s v="fdab9be3-862c-47c6-9a47-898498a3c16a"/>
    <s v="Lauren Brown"/>
    <x v="51010"/>
    <x v="266"/>
    <x v="0"/>
    <n v="3534.95"/>
    <n v="7731.24"/>
    <s v="Salary Deposit"/>
    <x v="2"/>
    <x v="0"/>
    <s v="INR"/>
    <x v="1"/>
    <d v="2024-04-08T00:00:00"/>
    <n v="15"/>
    <x v="0"/>
  </r>
  <r>
    <s v="46648cec-8eaf-44ad-b9c1-e86ae4deac6e"/>
    <s v="John Moyer"/>
    <x v="51011"/>
    <x v="79"/>
    <x v="0"/>
    <n v="4995.0600000000004"/>
    <n v="6124.58"/>
    <s v="Utility Bill Payment"/>
    <x v="5"/>
    <x v="2"/>
    <s v="INR"/>
    <x v="5"/>
    <d v="2024-05-28T00:00:00"/>
    <n v="22"/>
    <x v="5"/>
  </r>
  <r>
    <s v="3d8e1360-6b14-44ab-b7f2-8dd183c88252"/>
    <s v="Katherine Fuller"/>
    <x v="51012"/>
    <x v="217"/>
    <x v="0"/>
    <n v="3598.96"/>
    <n v="1418.01"/>
    <s v="Client Payment"/>
    <x v="1"/>
    <x v="1"/>
    <s v="INR"/>
    <x v="2"/>
    <d v="2024-01-23T00:00:00"/>
    <n v="4"/>
    <x v="8"/>
  </r>
  <r>
    <s v="5f5952c6-1025-4848-86a5-6b5e150792d9"/>
    <s v="Mackenzie King"/>
    <x v="51013"/>
    <x v="147"/>
    <x v="1"/>
    <n v="1275.19"/>
    <n v="7224.86"/>
    <s v="Refund for Overcharge"/>
    <x v="0"/>
    <x v="2"/>
    <s v="INR"/>
    <x v="1"/>
    <d v="2024-01-16T00:00:00"/>
    <n v="3"/>
    <x v="8"/>
  </r>
  <r>
    <s v="bd81725a-c920-4546-9963-39fb774cc02f"/>
    <s v="Stephanie Cooper MD"/>
    <x v="51014"/>
    <x v="172"/>
    <x v="0"/>
    <n v="143.28"/>
    <n v="3396.67"/>
    <s v="Freelance Payment"/>
    <x v="1"/>
    <x v="2"/>
    <s v="INR"/>
    <x v="4"/>
    <d v="2024-05-09T00:00:00"/>
    <n v="19"/>
    <x v="5"/>
  </r>
  <r>
    <s v="be0bbad5-277c-412f-ae60-f06ec1dc0ff5"/>
    <s v="Veronica Guerrero"/>
    <x v="51015"/>
    <x v="171"/>
    <x v="0"/>
    <n v="416.75"/>
    <n v="5540.74"/>
    <s v="Refund from Retailer"/>
    <x v="3"/>
    <x v="1"/>
    <s v="INR"/>
    <x v="3"/>
    <d v="2024-01-06T00:00:00"/>
    <n v="1"/>
    <x v="8"/>
  </r>
  <r>
    <s v="4f0ba67a-d5db-485c-bb97-f9bb08de7f61"/>
    <s v="Melissa Bryan"/>
    <x v="51016"/>
    <x v="76"/>
    <x v="1"/>
    <n v="4332.37"/>
    <n v="952.76"/>
    <s v="Utility Bill Payment"/>
    <x v="5"/>
    <x v="2"/>
    <s v="INR"/>
    <x v="0"/>
    <d v="2024-02-21T00:00:00"/>
    <n v="8"/>
    <x v="7"/>
  </r>
  <r>
    <s v="af6564c2-b047-4d9c-bb8a-cc91e1341b36"/>
    <s v="Kelly Holloway"/>
    <x v="51017"/>
    <x v="292"/>
    <x v="1"/>
    <n v="4975.22"/>
    <n v="7512.17"/>
    <s v="Client Payment"/>
    <x v="1"/>
    <x v="1"/>
    <s v="INR"/>
    <x v="2"/>
    <d v="2024-09-11T00:00:00"/>
    <n v="37"/>
    <x v="11"/>
  </r>
  <r>
    <s v="c677cc26-2a5c-469c-88e2-54fc084473b0"/>
    <s v="Daniel Ramirez"/>
    <x v="51018"/>
    <x v="56"/>
    <x v="1"/>
    <n v="4751.1899999999996"/>
    <n v="9069.9"/>
    <s v="Online Shopping"/>
    <x v="4"/>
    <x v="1"/>
    <s v="INR"/>
    <x v="3"/>
    <d v="2024-03-21T00:00:00"/>
    <n v="12"/>
    <x v="2"/>
  </r>
  <r>
    <s v="a9c2e352-e0eb-4083-ada4-6ac641e449bb"/>
    <s v="Robert Sullivan"/>
    <x v="51019"/>
    <x v="147"/>
    <x v="1"/>
    <n v="4346.0200000000004"/>
    <n v="2993.32"/>
    <s v="Client Payment"/>
    <x v="5"/>
    <x v="1"/>
    <s v="INR"/>
    <x v="4"/>
    <d v="2024-01-16T00:00:00"/>
    <n v="3"/>
    <x v="8"/>
  </r>
  <r>
    <s v="fcbc09aa-5fcf-4f40-935f-d2c4e294afcd"/>
    <s v="Dr. Rebecca Wilson"/>
    <x v="51020"/>
    <x v="52"/>
    <x v="0"/>
    <n v="4207.88"/>
    <n v="4351.51"/>
    <s v="Client Payment"/>
    <x v="1"/>
    <x v="1"/>
    <s v="INR"/>
    <x v="3"/>
    <d v="2024-03-06T00:00:00"/>
    <n v="10"/>
    <x v="2"/>
  </r>
  <r>
    <s v="9adebacb-1a6f-46d9-9b80-b27327f4b949"/>
    <s v="Sandra Fields MD"/>
    <x v="51021"/>
    <x v="116"/>
    <x v="0"/>
    <n v="4153.88"/>
    <n v="1157.21"/>
    <s v="Grocery Shopping"/>
    <x v="2"/>
    <x v="0"/>
    <s v="INR"/>
    <x v="2"/>
    <d v="2024-09-28T00:00:00"/>
    <n v="39"/>
    <x v="11"/>
  </r>
  <r>
    <s v="2ff0efff-47f2-49d5-82e8-0304e0dea727"/>
    <s v="Mark Green"/>
    <x v="51022"/>
    <x v="314"/>
    <x v="0"/>
    <n v="2179.88"/>
    <n v="2705.4"/>
    <s v="Refund for Overcharge"/>
    <x v="3"/>
    <x v="1"/>
    <s v="INR"/>
    <x v="0"/>
    <d v="2024-08-25T00:00:00"/>
    <n v="35"/>
    <x v="1"/>
  </r>
  <r>
    <s v="e6303028-02ac-4eb0-91b1-15e0ac6db483"/>
    <s v="April Gonzalez"/>
    <x v="51023"/>
    <x v="6"/>
    <x v="0"/>
    <n v="904.25"/>
    <n v="3171.13"/>
    <s v="Freelance Payment"/>
    <x v="1"/>
    <x v="1"/>
    <s v="INR"/>
    <x v="5"/>
    <d v="2024-07-20T00:00:00"/>
    <n v="29"/>
    <x v="3"/>
  </r>
  <r>
    <s v="b390873d-aff9-4384-a658-47e5b42ebf9f"/>
    <s v="Sandra Nguyen"/>
    <x v="51024"/>
    <x v="50"/>
    <x v="0"/>
    <n v="4281.8999999999996"/>
    <n v="959.64"/>
    <s v="Salary Deposit"/>
    <x v="1"/>
    <x v="0"/>
    <s v="INR"/>
    <x v="2"/>
    <d v="2024-05-27T00:00:00"/>
    <n v="22"/>
    <x v="5"/>
  </r>
  <r>
    <s v="088427ff-2ef7-4361-aaad-a398bc9e75e8"/>
    <s v="Carlos Neal"/>
    <x v="51025"/>
    <x v="249"/>
    <x v="0"/>
    <n v="279.24"/>
    <n v="8657.25"/>
    <s v="Online Shopping"/>
    <x v="3"/>
    <x v="0"/>
    <s v="INR"/>
    <x v="3"/>
    <d v="2024-02-07T00:00:00"/>
    <n v="6"/>
    <x v="7"/>
  </r>
  <r>
    <s v="7b2c3b9e-1644-4942-93c6-47aee592cfb5"/>
    <s v="Brooke Weaver"/>
    <x v="51026"/>
    <x v="188"/>
    <x v="1"/>
    <n v="3769.96"/>
    <n v="7741.62"/>
    <s v="Client Payment"/>
    <x v="1"/>
    <x v="1"/>
    <s v="INR"/>
    <x v="2"/>
    <d v="2024-01-19T00:00:00"/>
    <n v="3"/>
    <x v="8"/>
  </r>
  <r>
    <s v="7f867d13-f673-4c63-9853-0b233b3c19a2"/>
    <s v="Tyler Brown"/>
    <x v="51027"/>
    <x v="258"/>
    <x v="0"/>
    <n v="3465.95"/>
    <n v="3968.78"/>
    <s v="Utility Bill Payment"/>
    <x v="4"/>
    <x v="1"/>
    <s v="INR"/>
    <x v="0"/>
    <d v="2024-05-21T00:00:00"/>
    <n v="21"/>
    <x v="5"/>
  </r>
  <r>
    <s v="2880ec69-f240-475c-bc58-bdc51b2ffe9d"/>
    <s v="Christopher Robertson"/>
    <x v="51028"/>
    <x v="158"/>
    <x v="0"/>
    <n v="3208.32"/>
    <n v="8773.08"/>
    <s v="Dinner at Restaurant"/>
    <x v="2"/>
    <x v="1"/>
    <s v="INR"/>
    <x v="2"/>
    <d v="2024-04-28T00:00:00"/>
    <n v="18"/>
    <x v="0"/>
  </r>
  <r>
    <s v="b06b0485-b1f6-464f-9eb9-682096ddadde"/>
    <s v="Bianca Larsen"/>
    <x v="51029"/>
    <x v="11"/>
    <x v="1"/>
    <n v="2634.58"/>
    <n v="6500.47"/>
    <s v="Refund for Overcharge"/>
    <x v="0"/>
    <x v="2"/>
    <s v="INR"/>
    <x v="0"/>
    <d v="2024-06-03T00:00:00"/>
    <n v="23"/>
    <x v="4"/>
  </r>
  <r>
    <s v="eda7bceb-c8c6-427c-a8ca-e6fea5f364a5"/>
    <s v="Matthew Johnson"/>
    <x v="51030"/>
    <x v="275"/>
    <x v="0"/>
    <n v="2350.94"/>
    <n v="1292.46"/>
    <s v="Online Shopping"/>
    <x v="2"/>
    <x v="1"/>
    <s v="INR"/>
    <x v="0"/>
    <d v="2024-06-05T00:00:00"/>
    <n v="23"/>
    <x v="4"/>
  </r>
  <r>
    <s v="9fcebdaa-b6e5-4fa7-9bce-fbd8106af698"/>
    <s v="Valerie Keller"/>
    <x v="51031"/>
    <x v="103"/>
    <x v="0"/>
    <n v="4119.97"/>
    <n v="8154.56"/>
    <s v="Dinner at Restaurant"/>
    <x v="3"/>
    <x v="0"/>
    <s v="INR"/>
    <x v="3"/>
    <d v="2024-01-09T00:00:00"/>
    <n v="2"/>
    <x v="8"/>
  </r>
  <r>
    <s v="7b0552f9-b303-4456-927c-7a5d2971737c"/>
    <s v="Michael Ibarra"/>
    <x v="51032"/>
    <x v="326"/>
    <x v="0"/>
    <n v="4283.58"/>
    <n v="8366.1200000000008"/>
    <s v="Salary Deposit"/>
    <x v="3"/>
    <x v="2"/>
    <s v="INR"/>
    <x v="5"/>
    <d v="2024-05-16T00:00:00"/>
    <n v="20"/>
    <x v="5"/>
  </r>
  <r>
    <s v="5eb4c30a-cc27-420a-a10c-38029cde2f93"/>
    <s v="Gregory Blake"/>
    <x v="51033"/>
    <x v="41"/>
    <x v="1"/>
    <n v="1018.43"/>
    <n v="9344.24"/>
    <s v="Grocery Shopping"/>
    <x v="2"/>
    <x v="1"/>
    <s v="INR"/>
    <x v="0"/>
    <d v="2024-06-25T00:00:00"/>
    <n v="26"/>
    <x v="4"/>
  </r>
  <r>
    <s v="640b04b5-0528-4ccf-94cb-9012c3bd5a1c"/>
    <s v="Dawn Mitchell"/>
    <x v="51034"/>
    <x v="206"/>
    <x v="1"/>
    <n v="3633.14"/>
    <n v="4755.41"/>
    <s v="Salary Deposit"/>
    <x v="2"/>
    <x v="0"/>
    <s v="INR"/>
    <x v="3"/>
    <d v="2024-05-13T00:00:00"/>
    <n v="20"/>
    <x v="5"/>
  </r>
  <r>
    <s v="d0c4c25b-568b-4297-ad03-dc8e614da087"/>
    <s v="Michael Huff"/>
    <x v="51035"/>
    <x v="159"/>
    <x v="1"/>
    <n v="3712.75"/>
    <n v="1343.46"/>
    <s v="Freelance Payment"/>
    <x v="2"/>
    <x v="2"/>
    <s v="INR"/>
    <x v="2"/>
    <d v="2024-10-28T00:00:00"/>
    <n v="44"/>
    <x v="6"/>
  </r>
  <r>
    <s v="97b74442-1345-4b73-abbc-106a7c5bbc52"/>
    <s v="Stacy Crawford"/>
    <x v="51036"/>
    <x v="47"/>
    <x v="1"/>
    <n v="1475.15"/>
    <n v="7092.89"/>
    <s v="Dinner at Restaurant"/>
    <x v="5"/>
    <x v="1"/>
    <s v="INR"/>
    <x v="2"/>
    <d v="2024-08-06T00:00:00"/>
    <n v="32"/>
    <x v="1"/>
  </r>
  <r>
    <s v="fe95df3f-7570-4813-87a6-0426da9a969a"/>
    <s v="Amy Brooks"/>
    <x v="51037"/>
    <x v="133"/>
    <x v="0"/>
    <n v="926.36"/>
    <n v="7399.33"/>
    <s v="Utility Bill Payment"/>
    <x v="1"/>
    <x v="2"/>
    <s v="INR"/>
    <x v="4"/>
    <d v="2024-11-21T00:00:00"/>
    <n v="47"/>
    <x v="9"/>
  </r>
  <r>
    <s v="c8126405-6f51-46f9-b751-3a59fd65ac32"/>
    <s v="Nancy Perry"/>
    <x v="51038"/>
    <x v="228"/>
    <x v="1"/>
    <n v="3544.66"/>
    <n v="3617.97"/>
    <s v="Utility Bill Payment"/>
    <x v="3"/>
    <x v="1"/>
    <s v="INR"/>
    <x v="4"/>
    <d v="2024-03-17T00:00:00"/>
    <n v="12"/>
    <x v="2"/>
  </r>
  <r>
    <s v="52857148-072c-452a-957a-fdc164d73607"/>
    <s v="Michael Lang"/>
    <x v="51039"/>
    <x v="290"/>
    <x v="1"/>
    <n v="4055.31"/>
    <n v="7345.86"/>
    <s v="Utility Bill Payment"/>
    <x v="4"/>
    <x v="0"/>
    <s v="INR"/>
    <x v="0"/>
    <d v="2024-03-24T00:00:00"/>
    <n v="13"/>
    <x v="2"/>
  </r>
  <r>
    <s v="7d493a84-39aa-4e0d-a1a9-c42e8e379148"/>
    <s v="Paul Stephenson"/>
    <x v="51040"/>
    <x v="281"/>
    <x v="1"/>
    <n v="574.75"/>
    <n v="6735.18"/>
    <s v="Grocery Shopping"/>
    <x v="0"/>
    <x v="1"/>
    <s v="INR"/>
    <x v="4"/>
    <d v="2024-09-26T00:00:00"/>
    <n v="39"/>
    <x v="11"/>
  </r>
  <r>
    <s v="c58d5c45-3f4e-4266-bc66-bbf3bad19fa8"/>
    <s v="Susan Burton"/>
    <x v="51041"/>
    <x v="121"/>
    <x v="1"/>
    <n v="3105.05"/>
    <n v="4308.05"/>
    <s v="Salary Deposit"/>
    <x v="5"/>
    <x v="1"/>
    <s v="INR"/>
    <x v="4"/>
    <d v="2024-09-17T00:00:00"/>
    <n v="38"/>
    <x v="11"/>
  </r>
  <r>
    <s v="55117033-b0fa-4b17-9692-d6b19aa2c7e5"/>
    <s v="Dr. Charles Richardson MD"/>
    <x v="51042"/>
    <x v="277"/>
    <x v="0"/>
    <n v="4146.84"/>
    <n v="8818.15"/>
    <s v="Salary Deposit"/>
    <x v="1"/>
    <x v="1"/>
    <s v="INR"/>
    <x v="0"/>
    <d v="2024-08-13T00:00:00"/>
    <n v="33"/>
    <x v="1"/>
  </r>
  <r>
    <s v="c1134064-2dae-447e-aba9-28595d208b69"/>
    <s v="Ashley Torres"/>
    <x v="51043"/>
    <x v="148"/>
    <x v="1"/>
    <n v="4380.3999999999996"/>
    <n v="8002.56"/>
    <s v="Client Payment"/>
    <x v="5"/>
    <x v="2"/>
    <s v="INR"/>
    <x v="3"/>
    <d v="2024-08-14T00:00:00"/>
    <n v="33"/>
    <x v="1"/>
  </r>
  <r>
    <s v="a8c4a5d6-c0e2-4318-b506-12b54a51f3df"/>
    <s v="Mackenzie Black"/>
    <x v="51044"/>
    <x v="198"/>
    <x v="1"/>
    <n v="698.17"/>
    <n v="5960.33"/>
    <s v="Freelance Payment"/>
    <x v="4"/>
    <x v="2"/>
    <s v="INR"/>
    <x v="1"/>
    <d v="2024-09-12T00:00:00"/>
    <n v="37"/>
    <x v="11"/>
  </r>
  <r>
    <s v="bf2edd8f-2494-44bc-a994-df1878a441cf"/>
    <s v="Ashley Brady"/>
    <x v="51045"/>
    <x v="123"/>
    <x v="1"/>
    <n v="2262.98"/>
    <n v="586.65"/>
    <s v="Client Payment"/>
    <x v="5"/>
    <x v="2"/>
    <s v="INR"/>
    <x v="4"/>
    <d v="2024-09-21T00:00:00"/>
    <n v="38"/>
    <x v="11"/>
  </r>
  <r>
    <s v="19a55bb0-03d4-4cfa-ae5a-f14a88558444"/>
    <s v="Kyle Sanders"/>
    <x v="51046"/>
    <x v="270"/>
    <x v="0"/>
    <n v="2528.33"/>
    <n v="5972.69"/>
    <s v="Utility Bill Payment"/>
    <x v="1"/>
    <x v="2"/>
    <s v="INR"/>
    <x v="1"/>
    <d v="2024-05-22T00:00:00"/>
    <n v="21"/>
    <x v="5"/>
  </r>
  <r>
    <s v="8cf95778-e5ac-43b5-abb0-d1bb56c32c2d"/>
    <s v="Joseph Gonzales"/>
    <x v="51047"/>
    <x v="265"/>
    <x v="1"/>
    <n v="2361.0300000000002"/>
    <n v="643.27"/>
    <s v="Refund from Retailer"/>
    <x v="5"/>
    <x v="1"/>
    <s v="INR"/>
    <x v="5"/>
    <d v="2024-03-05T00:00:00"/>
    <n v="10"/>
    <x v="2"/>
  </r>
  <r>
    <s v="7770bffb-c85b-4e53-b083-e7dfc36d9c77"/>
    <s v="Jason Vasquez"/>
    <x v="51048"/>
    <x v="42"/>
    <x v="1"/>
    <n v="4714.42"/>
    <n v="1282.4100000000001"/>
    <s v="Bonus Payment"/>
    <x v="5"/>
    <x v="0"/>
    <s v="INR"/>
    <x v="4"/>
    <d v="2024-03-30T00:00:00"/>
    <n v="13"/>
    <x v="2"/>
  </r>
  <r>
    <s v="2207cafc-0828-4d44-8348-86c79e2e0624"/>
    <s v="Eric Burton"/>
    <x v="51049"/>
    <x v="229"/>
    <x v="1"/>
    <n v="601.21"/>
    <n v="8226.16"/>
    <s v="Refund from Retailer"/>
    <x v="0"/>
    <x v="0"/>
    <s v="INR"/>
    <x v="2"/>
    <d v="2024-06-12T00:00:00"/>
    <n v="24"/>
    <x v="4"/>
  </r>
  <r>
    <s v="cda26a71-2fef-4f4f-a251-e3ce9670ba80"/>
    <s v="Terry Guerrero"/>
    <x v="51050"/>
    <x v="277"/>
    <x v="1"/>
    <n v="2165.5500000000002"/>
    <n v="5010.43"/>
    <s v="Dinner at Restaurant"/>
    <x v="3"/>
    <x v="0"/>
    <s v="INR"/>
    <x v="2"/>
    <d v="2024-08-13T00:00:00"/>
    <n v="33"/>
    <x v="1"/>
  </r>
  <r>
    <s v="da8775f2-d8a1-4690-a84e-1c526e6792f7"/>
    <s v="Joshua Warner"/>
    <x v="51051"/>
    <x v="118"/>
    <x v="1"/>
    <n v="1978.29"/>
    <n v="9449.36"/>
    <s v="Grocery Shopping"/>
    <x v="0"/>
    <x v="2"/>
    <s v="INR"/>
    <x v="3"/>
    <d v="2024-06-30T00:00:00"/>
    <n v="27"/>
    <x v="4"/>
  </r>
  <r>
    <s v="93c6252e-e6a3-47e4-b744-e4f28aaae8f2"/>
    <s v="Sarah Brooks"/>
    <x v="51052"/>
    <x v="147"/>
    <x v="0"/>
    <n v="1211.5899999999999"/>
    <n v="7288.13"/>
    <s v="Refund for Overcharge"/>
    <x v="4"/>
    <x v="2"/>
    <s v="INR"/>
    <x v="0"/>
    <d v="2024-01-16T00:00:00"/>
    <n v="3"/>
    <x v="8"/>
  </r>
  <r>
    <s v="0e11fa20-c1b3-4bf0-8c1a-4830391e4585"/>
    <s v="Melissa Lamb"/>
    <x v="51053"/>
    <x v="127"/>
    <x v="0"/>
    <n v="4987.2700000000004"/>
    <n v="1915.28"/>
    <s v="Utility Bill Payment"/>
    <x v="5"/>
    <x v="1"/>
    <s v="INR"/>
    <x v="1"/>
    <d v="2024-05-23T00:00:00"/>
    <n v="21"/>
    <x v="5"/>
  </r>
  <r>
    <s v="5186e3bd-5334-48a6-a929-49eec6334672"/>
    <s v="Angel Wilson"/>
    <x v="51054"/>
    <x v="302"/>
    <x v="0"/>
    <n v="4698.93"/>
    <n v="2277.21"/>
    <s v="Salary Deposit"/>
    <x v="5"/>
    <x v="2"/>
    <s v="INR"/>
    <x v="3"/>
    <d v="2024-07-09T00:00:00"/>
    <n v="28"/>
    <x v="3"/>
  </r>
  <r>
    <s v="dc458d79-8675-4be5-b3ba-a9d161521aa9"/>
    <s v="Colleen Mathis"/>
    <x v="51055"/>
    <x v="35"/>
    <x v="1"/>
    <n v="250.17"/>
    <n v="6536.62"/>
    <s v="Salary Deposit"/>
    <x v="3"/>
    <x v="0"/>
    <s v="INR"/>
    <x v="0"/>
    <d v="2024-02-04T00:00:00"/>
    <n v="6"/>
    <x v="7"/>
  </r>
  <r>
    <s v="e540d95d-4c4d-4e0d-b9d6-e8b14f68c03d"/>
    <s v="Jeffrey Miller"/>
    <x v="51056"/>
    <x v="260"/>
    <x v="1"/>
    <n v="1333.23"/>
    <n v="3834.96"/>
    <s v="Salary Deposit"/>
    <x v="3"/>
    <x v="1"/>
    <s v="INR"/>
    <x v="1"/>
    <d v="2024-02-16T00:00:00"/>
    <n v="7"/>
    <x v="7"/>
  </r>
  <r>
    <s v="b24287ae-ed96-4baf-92dd-5fdca19dcd1d"/>
    <s v="Leslie Bennett"/>
    <x v="51057"/>
    <x v="202"/>
    <x v="0"/>
    <n v="2163.08"/>
    <n v="3189.66"/>
    <s v="Salary Deposit"/>
    <x v="1"/>
    <x v="1"/>
    <s v="INR"/>
    <x v="4"/>
    <d v="2024-11-20T00:00:00"/>
    <n v="47"/>
    <x v="9"/>
  </r>
  <r>
    <s v="94ed64f5-1870-4006-be55-19ece646f2bc"/>
    <s v="Thomas Parks"/>
    <x v="51058"/>
    <x v="186"/>
    <x v="1"/>
    <n v="2783.37"/>
    <n v="529"/>
    <s v="Salary Deposit"/>
    <x v="2"/>
    <x v="2"/>
    <s v="INR"/>
    <x v="2"/>
    <d v="2024-09-20T00:00:00"/>
    <n v="38"/>
    <x v="11"/>
  </r>
  <r>
    <s v="1047621b-6bda-44d9-8312-0b0a3a798d66"/>
    <s v="Dr. Christopher Hogan"/>
    <x v="51059"/>
    <x v="299"/>
    <x v="0"/>
    <n v="308.24"/>
    <n v="4733.2"/>
    <s v="Refund from Retailer"/>
    <x v="4"/>
    <x v="0"/>
    <s v="INR"/>
    <x v="2"/>
    <d v="2024-02-13T00:00:00"/>
    <n v="7"/>
    <x v="7"/>
  </r>
  <r>
    <s v="6e83859f-7bbb-4ccd-b2c1-ecd211638404"/>
    <s v="Heather Browning"/>
    <x v="51060"/>
    <x v="331"/>
    <x v="1"/>
    <n v="2839.6"/>
    <n v="1033.83"/>
    <s v="Refund from Retailer"/>
    <x v="2"/>
    <x v="1"/>
    <s v="INR"/>
    <x v="1"/>
    <d v="2024-01-03T00:00:00"/>
    <n v="1"/>
    <x v="8"/>
  </r>
  <r>
    <s v="46517106-cd2d-4f50-8a25-d781a81987b8"/>
    <s v="Gail Santiago"/>
    <x v="51061"/>
    <x v="258"/>
    <x v="0"/>
    <n v="4145.1499999999996"/>
    <n v="5664.62"/>
    <s v="Freelance Payment"/>
    <x v="5"/>
    <x v="2"/>
    <s v="INR"/>
    <x v="2"/>
    <d v="2024-05-21T00:00:00"/>
    <n v="21"/>
    <x v="5"/>
  </r>
  <r>
    <s v="507e3cbc-c800-4034-b346-3b58419d6365"/>
    <s v="Nicole Walker"/>
    <x v="51062"/>
    <x v="35"/>
    <x v="1"/>
    <n v="3082.71"/>
    <n v="3082.33"/>
    <s v="Utility Bill Payment"/>
    <x v="3"/>
    <x v="1"/>
    <s v="INR"/>
    <x v="2"/>
    <d v="2024-02-04T00:00:00"/>
    <n v="6"/>
    <x v="7"/>
  </r>
  <r>
    <s v="a603e0c2-7cc4-474e-91a6-24707d6b3cff"/>
    <s v="Joy Bishop"/>
    <x v="51063"/>
    <x v="66"/>
    <x v="0"/>
    <n v="1847.27"/>
    <n v="6570.59"/>
    <s v="Dinner at Restaurant"/>
    <x v="4"/>
    <x v="0"/>
    <s v="INR"/>
    <x v="3"/>
    <d v="2024-07-14T00:00:00"/>
    <n v="29"/>
    <x v="3"/>
  </r>
  <r>
    <s v="f82a9271-3a39-477a-92ef-258854ea9f13"/>
    <s v="Brittany Solis"/>
    <x v="51064"/>
    <x v="283"/>
    <x v="0"/>
    <n v="2500.0500000000002"/>
    <n v="4751.59"/>
    <s v="Salary Deposit"/>
    <x v="1"/>
    <x v="2"/>
    <s v="INR"/>
    <x v="2"/>
    <d v="2024-08-30T00:00:00"/>
    <n v="35"/>
    <x v="1"/>
  </r>
  <r>
    <s v="b5836c6b-bb89-472d-9314-62c79dca7a75"/>
    <s v="Brittany Sosa"/>
    <x v="51065"/>
    <x v="157"/>
    <x v="1"/>
    <n v="4616.16"/>
    <n v="4921.92"/>
    <s v="Freelance Payment"/>
    <x v="5"/>
    <x v="0"/>
    <s v="INR"/>
    <x v="2"/>
    <d v="2024-08-09T00:00:00"/>
    <n v="32"/>
    <x v="1"/>
  </r>
  <r>
    <s v="b5f28bf7-6c41-4ab5-a47d-effe1fe6a988"/>
    <s v="Seth Mitchell PhD"/>
    <x v="51066"/>
    <x v="142"/>
    <x v="0"/>
    <n v="1818.25"/>
    <n v="8554.42"/>
    <s v="Refund from Retailer"/>
    <x v="5"/>
    <x v="0"/>
    <s v="INR"/>
    <x v="0"/>
    <d v="2024-03-25T00:00:00"/>
    <n v="13"/>
    <x v="2"/>
  </r>
  <r>
    <s v="4007705c-13ec-450a-8b73-00f8ec450d8d"/>
    <s v="Casey Knox"/>
    <x v="51067"/>
    <x v="289"/>
    <x v="0"/>
    <n v="1910.19"/>
    <n v="3156.42"/>
    <s v="Refund from Retailer"/>
    <x v="2"/>
    <x v="0"/>
    <s v="INR"/>
    <x v="5"/>
    <d v="2024-07-15T00:00:00"/>
    <n v="29"/>
    <x v="3"/>
  </r>
  <r>
    <s v="200c7406-8850-45ec-a064-cc38b05a451f"/>
    <s v="Bradley Koch"/>
    <x v="51068"/>
    <x v="303"/>
    <x v="0"/>
    <n v="3670.63"/>
    <n v="6555.29"/>
    <s v="Utility Bill Payment"/>
    <x v="1"/>
    <x v="0"/>
    <s v="INR"/>
    <x v="4"/>
    <d v="2024-08-29T00:00:00"/>
    <n v="35"/>
    <x v="1"/>
  </r>
  <r>
    <s v="1b0fd332-a0ea-4291-b4ea-2203f0c0d9c4"/>
    <s v="Joe Allison"/>
    <x v="51069"/>
    <x v="13"/>
    <x v="1"/>
    <n v="1869.24"/>
    <n v="9072.14"/>
    <s v="Refund for Overcharge"/>
    <x v="4"/>
    <x v="2"/>
    <s v="INR"/>
    <x v="1"/>
    <d v="2024-06-11T00:00:00"/>
    <n v="24"/>
    <x v="4"/>
  </r>
  <r>
    <s v="a1db5442-e4fc-4fd0-9893-6157dcfecdeb"/>
    <s v="Danielle Pierce MD"/>
    <x v="51070"/>
    <x v="319"/>
    <x v="0"/>
    <n v="3637.43"/>
    <n v="1065.8900000000001"/>
    <s v="Refund from Retailer"/>
    <x v="5"/>
    <x v="0"/>
    <s v="INR"/>
    <x v="1"/>
    <d v="2024-08-22T00:00:00"/>
    <n v="34"/>
    <x v="1"/>
  </r>
  <r>
    <s v="0a4d428a-3e06-41a7-89fd-90e7be41027d"/>
    <s v="Karen Brown"/>
    <x v="51071"/>
    <x v="92"/>
    <x v="1"/>
    <n v="3264.05"/>
    <n v="2007.16"/>
    <s v="Dinner at Restaurant"/>
    <x v="0"/>
    <x v="2"/>
    <s v="INR"/>
    <x v="4"/>
    <d v="2024-05-20T00:00:00"/>
    <n v="21"/>
    <x v="5"/>
  </r>
  <r>
    <s v="5e6c160b-7911-4557-a1d8-ff5df3f3b6d3"/>
    <s v="Ronald Nelson"/>
    <x v="51072"/>
    <x v="237"/>
    <x v="0"/>
    <n v="739.85"/>
    <n v="8105.01"/>
    <s v="Online Shopping"/>
    <x v="1"/>
    <x v="1"/>
    <s v="INR"/>
    <x v="5"/>
    <d v="2024-08-26T00:00:00"/>
    <n v="35"/>
    <x v="1"/>
  </r>
  <r>
    <s v="14857618-7950-4040-964e-af7146b6877a"/>
    <s v="Tony Glass"/>
    <x v="51073"/>
    <x v="124"/>
    <x v="1"/>
    <n v="3208.42"/>
    <n v="1539.54"/>
    <s v="Utility Bill Payment"/>
    <x v="2"/>
    <x v="1"/>
    <s v="INR"/>
    <x v="4"/>
    <d v="2024-08-02T00:00:00"/>
    <n v="31"/>
    <x v="1"/>
  </r>
  <r>
    <s v="3482d43c-90e2-42a2-9d3f-8108ff0b8b32"/>
    <s v="Brian Higgins"/>
    <x v="51074"/>
    <x v="55"/>
    <x v="1"/>
    <n v="905.09"/>
    <n v="9465.91"/>
    <s v="Grocery Shopping"/>
    <x v="5"/>
    <x v="0"/>
    <s v="INR"/>
    <x v="5"/>
    <d v="2024-10-02T00:00:00"/>
    <n v="40"/>
    <x v="6"/>
  </r>
  <r>
    <s v="44efcccf-6a2f-4926-a045-c8340f447581"/>
    <s v="James Stewart"/>
    <x v="51075"/>
    <x v="249"/>
    <x v="1"/>
    <n v="1332.59"/>
    <n v="8736.06"/>
    <s v="Refund for Overcharge"/>
    <x v="0"/>
    <x v="2"/>
    <s v="INR"/>
    <x v="1"/>
    <d v="2024-02-07T00:00:00"/>
    <n v="6"/>
    <x v="7"/>
  </r>
  <r>
    <s v="beb40b75-fda9-4917-8bc9-9837d8c470b1"/>
    <s v="Sean Rodriguez"/>
    <x v="51076"/>
    <x v="320"/>
    <x v="0"/>
    <n v="4245.57"/>
    <n v="1811.56"/>
    <s v="Refund from Retailer"/>
    <x v="4"/>
    <x v="2"/>
    <s v="INR"/>
    <x v="1"/>
    <d v="2024-09-03T00:00:00"/>
    <n v="36"/>
    <x v="11"/>
  </r>
  <r>
    <s v="a1199895-8440-45ae-b2b9-c82483da8e57"/>
    <s v="Susan Barnett"/>
    <x v="51077"/>
    <x v="308"/>
    <x v="1"/>
    <n v="4629.8500000000004"/>
    <n v="1387.54"/>
    <s v="Online Shopping"/>
    <x v="4"/>
    <x v="0"/>
    <s v="INR"/>
    <x v="3"/>
    <d v="2024-09-07T00:00:00"/>
    <n v="36"/>
    <x v="11"/>
  </r>
  <r>
    <s v="e8e73985-9d39-4f1b-be0d-ed6b2b22d709"/>
    <s v="William Larson"/>
    <x v="51078"/>
    <x v="301"/>
    <x v="1"/>
    <n v="697.1"/>
    <n v="3148.06"/>
    <s v="Bonus Payment"/>
    <x v="5"/>
    <x v="1"/>
    <s v="INR"/>
    <x v="0"/>
    <d v="2024-03-12T00:00:00"/>
    <n v="11"/>
    <x v="2"/>
  </r>
  <r>
    <s v="c9dd107a-ff20-45de-8cf0-94348cb5861c"/>
    <s v="Victoria Wright"/>
    <x v="51079"/>
    <x v="149"/>
    <x v="0"/>
    <n v="4373.7"/>
    <n v="1251.96"/>
    <s v="Utility Bill Payment"/>
    <x v="3"/>
    <x v="1"/>
    <s v="INR"/>
    <x v="2"/>
    <d v="2024-01-12T00:00:00"/>
    <n v="2"/>
    <x v="8"/>
  </r>
  <r>
    <s v="42c7742c-f75d-4658-a947-6d2f2c3020d3"/>
    <s v="Bryan Harper"/>
    <x v="51080"/>
    <x v="98"/>
    <x v="0"/>
    <n v="569.04"/>
    <n v="4390.87"/>
    <s v="Bonus Payment"/>
    <x v="3"/>
    <x v="0"/>
    <s v="INR"/>
    <x v="4"/>
    <d v="2024-08-18T00:00:00"/>
    <n v="34"/>
    <x v="1"/>
  </r>
  <r>
    <s v="c3db29e2-09ba-432e-baac-0ee643a81396"/>
    <s v="Michael Herrera"/>
    <x v="51081"/>
    <x v="101"/>
    <x v="0"/>
    <n v="225.16"/>
    <n v="4244.53"/>
    <s v="Online Shopping"/>
    <x v="5"/>
    <x v="2"/>
    <s v="INR"/>
    <x v="0"/>
    <d v="2024-09-14T00:00:00"/>
    <n v="37"/>
    <x v="11"/>
  </r>
  <r>
    <s v="64da484b-9a50-44a3-828c-2e1e6841cd56"/>
    <s v="Sarah Floyd"/>
    <x v="51082"/>
    <x v="16"/>
    <x v="0"/>
    <n v="3968.6"/>
    <n v="8104.25"/>
    <s v="Utility Bill Payment"/>
    <x v="2"/>
    <x v="1"/>
    <s v="INR"/>
    <x v="5"/>
    <d v="2024-04-18T00:00:00"/>
    <n v="16"/>
    <x v="0"/>
  </r>
  <r>
    <s v="1a5fd26b-57ac-4997-a5f1-b2eb3b9e5eed"/>
    <s v="Anna Williams"/>
    <x v="51083"/>
    <x v="215"/>
    <x v="0"/>
    <n v="3304.36"/>
    <n v="3859.88"/>
    <s v="Grocery Shopping"/>
    <x v="3"/>
    <x v="0"/>
    <s v="INR"/>
    <x v="5"/>
    <d v="2024-03-01T00:00:00"/>
    <n v="9"/>
    <x v="2"/>
  </r>
  <r>
    <s v="ca4a6cd5-dacf-4115-9dc7-9b0caaf4f987"/>
    <s v="Andrew Gay"/>
    <x v="51084"/>
    <x v="229"/>
    <x v="1"/>
    <n v="2074.56"/>
    <n v="1246.01"/>
    <s v="Refund from Retailer"/>
    <x v="0"/>
    <x v="2"/>
    <s v="INR"/>
    <x v="0"/>
    <d v="2024-06-12T00:00:00"/>
    <n v="24"/>
    <x v="4"/>
  </r>
  <r>
    <s v="2bd269f8-94d7-42cb-90e0-622380e68ca6"/>
    <s v="Michele Walker"/>
    <x v="51085"/>
    <x v="97"/>
    <x v="1"/>
    <n v="998.35"/>
    <n v="6300.02"/>
    <s v="Salary Deposit"/>
    <x v="4"/>
    <x v="0"/>
    <s v="INR"/>
    <x v="4"/>
    <d v="2024-05-02T00:00:00"/>
    <n v="18"/>
    <x v="5"/>
  </r>
  <r>
    <s v="f1f6a8f8-e60b-4b14-b248-4d1018917d8a"/>
    <s v="Deborah Nelson"/>
    <x v="51086"/>
    <x v="63"/>
    <x v="1"/>
    <n v="4772.74"/>
    <n v="2780.24"/>
    <s v="Bonus Payment"/>
    <x v="5"/>
    <x v="2"/>
    <s v="INR"/>
    <x v="3"/>
    <d v="2024-10-04T00:00:00"/>
    <n v="40"/>
    <x v="6"/>
  </r>
  <r>
    <s v="9ce8e25f-51cb-42bd-b033-ebd17f91a737"/>
    <s v="Matthew Huff"/>
    <x v="51087"/>
    <x v="131"/>
    <x v="0"/>
    <n v="1044.54"/>
    <n v="3703.06"/>
    <s v="Utility Bill Payment"/>
    <x v="4"/>
    <x v="1"/>
    <s v="INR"/>
    <x v="2"/>
    <d v="2024-09-10T00:00:00"/>
    <n v="37"/>
    <x v="11"/>
  </r>
  <r>
    <s v="17c2c201-2425-4568-83a6-ea21c52aa83a"/>
    <s v="Laura Vargas"/>
    <x v="51088"/>
    <x v="31"/>
    <x v="0"/>
    <n v="2989.4"/>
    <n v="2922.3"/>
    <s v="Client Payment"/>
    <x v="2"/>
    <x v="2"/>
    <s v="INR"/>
    <x v="5"/>
    <d v="2024-04-16T00:00:00"/>
    <n v="16"/>
    <x v="0"/>
  </r>
  <r>
    <s v="d878dc84-b196-4a40-9589-8357548f99ba"/>
    <s v="Matthew Jensen"/>
    <x v="51089"/>
    <x v="203"/>
    <x v="0"/>
    <n v="4778.71"/>
    <n v="8398.0300000000007"/>
    <s v="Utility Bill Payment"/>
    <x v="4"/>
    <x v="1"/>
    <s v="INR"/>
    <x v="5"/>
    <d v="2024-02-03T00:00:00"/>
    <n v="5"/>
    <x v="7"/>
  </r>
  <r>
    <s v="d96c7a46-ae08-4835-ba3a-320f6c89f15e"/>
    <s v="Gerald Woods"/>
    <x v="51090"/>
    <x v="322"/>
    <x v="1"/>
    <n v="4959.87"/>
    <n v="2068.34"/>
    <s v="Refund from Retailer"/>
    <x v="3"/>
    <x v="2"/>
    <s v="INR"/>
    <x v="5"/>
    <d v="2024-11-07T00:00:00"/>
    <n v="45"/>
    <x v="9"/>
  </r>
  <r>
    <s v="cf6332a4-ed7d-48f7-982e-0ba27b8d2b26"/>
    <s v="David Nguyen"/>
    <x v="51091"/>
    <x v="264"/>
    <x v="1"/>
    <n v="1865.59"/>
    <n v="572.84"/>
    <s v="Dinner at Restaurant"/>
    <x v="1"/>
    <x v="0"/>
    <s v="INR"/>
    <x v="2"/>
    <d v="2024-10-20T00:00:00"/>
    <n v="43"/>
    <x v="6"/>
  </r>
  <r>
    <s v="cc2861a3-4eac-4e1c-a715-f19829e9d433"/>
    <s v="Mary Edwards"/>
    <x v="51092"/>
    <x v="317"/>
    <x v="0"/>
    <n v="2331.09"/>
    <n v="3182.28"/>
    <s v="Dinner at Restaurant"/>
    <x v="2"/>
    <x v="0"/>
    <s v="INR"/>
    <x v="0"/>
    <d v="2024-01-13T00:00:00"/>
    <n v="2"/>
    <x v="8"/>
  </r>
  <r>
    <s v="2c877d5a-641b-4a04-9cc0-b40a91e059d0"/>
    <s v="Daisy Adams"/>
    <x v="51093"/>
    <x v="79"/>
    <x v="0"/>
    <n v="730.95"/>
    <n v="9017.02"/>
    <s v="Freelance Payment"/>
    <x v="0"/>
    <x v="0"/>
    <s v="INR"/>
    <x v="0"/>
    <d v="2024-05-28T00:00:00"/>
    <n v="22"/>
    <x v="5"/>
  </r>
  <r>
    <s v="a80e49e4-a14d-468d-b282-73316bb4e026"/>
    <s v="Michael Todd"/>
    <x v="51094"/>
    <x v="94"/>
    <x v="0"/>
    <n v="3785.85"/>
    <n v="4223.4799999999996"/>
    <s v="Refund from Retailer"/>
    <x v="0"/>
    <x v="1"/>
    <s v="INR"/>
    <x v="0"/>
    <d v="2024-08-01T00:00:00"/>
    <n v="31"/>
    <x v="1"/>
  </r>
  <r>
    <s v="93f353ae-62e0-4f6f-92ca-4b7914808cf9"/>
    <s v="Nathan Jones"/>
    <x v="51095"/>
    <x v="166"/>
    <x v="0"/>
    <n v="4760.29"/>
    <n v="8785.9500000000007"/>
    <s v="Freelance Payment"/>
    <x v="1"/>
    <x v="2"/>
    <s v="INR"/>
    <x v="2"/>
    <d v="2024-02-08T00:00:00"/>
    <n v="6"/>
    <x v="7"/>
  </r>
  <r>
    <s v="d00cf0a7-4e91-472c-97f0-57794f6cf4d4"/>
    <s v="Jon Robbins"/>
    <x v="51096"/>
    <x v="247"/>
    <x v="1"/>
    <n v="4854.5200000000004"/>
    <n v="2556.66"/>
    <s v="Freelance Payment"/>
    <x v="3"/>
    <x v="0"/>
    <s v="INR"/>
    <x v="0"/>
    <d v="2024-10-23T00:00:00"/>
    <n v="43"/>
    <x v="6"/>
  </r>
  <r>
    <s v="ff6e478e-0b33-4cb0-9f10-bc12526b8a96"/>
    <s v="Kathleen West"/>
    <x v="51097"/>
    <x v="118"/>
    <x v="1"/>
    <n v="4975.88"/>
    <n v="9065.9699999999993"/>
    <s v="Refund from Retailer"/>
    <x v="4"/>
    <x v="2"/>
    <s v="INR"/>
    <x v="4"/>
    <d v="2024-06-30T00:00:00"/>
    <n v="27"/>
    <x v="4"/>
  </r>
  <r>
    <s v="590ae2c7-6dba-465f-a091-cd03ecfd1345"/>
    <s v="Brian Mendoza"/>
    <x v="51098"/>
    <x v="145"/>
    <x v="0"/>
    <n v="4851.7299999999996"/>
    <n v="8524.18"/>
    <s v="Freelance Payment"/>
    <x v="2"/>
    <x v="1"/>
    <s v="INR"/>
    <x v="4"/>
    <d v="2024-07-02T00:00:00"/>
    <n v="27"/>
    <x v="3"/>
  </r>
  <r>
    <s v="55095c6c-16b9-47fc-b847-d9f5dc969597"/>
    <s v="Mary Ramirez"/>
    <x v="51099"/>
    <x v="226"/>
    <x v="1"/>
    <n v="1310.75"/>
    <n v="5459.54"/>
    <s v="Freelance Payment"/>
    <x v="2"/>
    <x v="1"/>
    <s v="INR"/>
    <x v="1"/>
    <d v="2024-01-14T00:00:00"/>
    <n v="3"/>
    <x v="8"/>
  </r>
  <r>
    <s v="537f2952-bd33-4788-b7a4-fe8cfc042631"/>
    <s v="Katherine Schmidt"/>
    <x v="51100"/>
    <x v="225"/>
    <x v="0"/>
    <n v="639.51"/>
    <n v="3449.12"/>
    <s v="Bonus Payment"/>
    <x v="1"/>
    <x v="0"/>
    <s v="INR"/>
    <x v="5"/>
    <d v="2024-11-25T00:00:00"/>
    <n v="48"/>
    <x v="9"/>
  </r>
  <r>
    <s v="00be7386-b158-4d53-abe5-46efa38de725"/>
    <s v="Benjamin Melendez"/>
    <x v="51101"/>
    <x v="103"/>
    <x v="0"/>
    <n v="2924.8"/>
    <n v="2291.36"/>
    <s v="Dinner at Restaurant"/>
    <x v="4"/>
    <x v="1"/>
    <s v="INR"/>
    <x v="1"/>
    <d v="2024-01-09T00:00:00"/>
    <n v="2"/>
    <x v="8"/>
  </r>
  <r>
    <s v="293f83d6-0d9a-4b0c-922d-98fb2b1208d4"/>
    <s v="Katherine Brooks"/>
    <x v="51102"/>
    <x v="100"/>
    <x v="1"/>
    <n v="2052.0300000000002"/>
    <n v="4963.18"/>
    <s v="Refund for Overcharge"/>
    <x v="1"/>
    <x v="2"/>
    <s v="INR"/>
    <x v="5"/>
    <d v="2024-10-15T00:00:00"/>
    <n v="42"/>
    <x v="6"/>
  </r>
  <r>
    <s v="c438c24a-228f-4a82-85c9-335633967572"/>
    <s v="Chad Jackson"/>
    <x v="51103"/>
    <x v="42"/>
    <x v="1"/>
    <n v="3212.09"/>
    <n v="1753.47"/>
    <s v="Grocery Shopping"/>
    <x v="0"/>
    <x v="1"/>
    <s v="INR"/>
    <x v="0"/>
    <d v="2024-03-30T00:00:00"/>
    <n v="13"/>
    <x v="2"/>
  </r>
  <r>
    <s v="8056da22-1d02-4d6d-9027-fd458e126d4f"/>
    <s v="Gordon Wolf"/>
    <x v="51104"/>
    <x v="129"/>
    <x v="0"/>
    <n v="3706.88"/>
    <n v="6872.45"/>
    <s v="Refund for Overcharge"/>
    <x v="3"/>
    <x v="2"/>
    <s v="INR"/>
    <x v="3"/>
    <d v="2024-08-28T00:00:00"/>
    <n v="35"/>
    <x v="1"/>
  </r>
  <r>
    <s v="27beeed9-7bf9-48ef-9576-f4afc7982f4d"/>
    <s v="Shannon Ford"/>
    <x v="51105"/>
    <x v="184"/>
    <x v="1"/>
    <n v="2809.92"/>
    <n v="2364.33"/>
    <s v="Salary Deposit"/>
    <x v="4"/>
    <x v="2"/>
    <s v="INR"/>
    <x v="3"/>
    <d v="2024-02-10T00:00:00"/>
    <n v="6"/>
    <x v="7"/>
  </r>
  <r>
    <s v="7bf7641f-d449-438b-8dc4-758f315d26b4"/>
    <s v="Richard Collins"/>
    <x v="51106"/>
    <x v="133"/>
    <x v="1"/>
    <n v="2662.51"/>
    <n v="1622.73"/>
    <s v="Grocery Shopping"/>
    <x v="5"/>
    <x v="0"/>
    <s v="INR"/>
    <x v="2"/>
    <d v="2024-11-21T00:00:00"/>
    <n v="47"/>
    <x v="9"/>
  </r>
  <r>
    <s v="974f766b-9eda-45b4-b95b-e04624693687"/>
    <s v="Johnny Oconnor"/>
    <x v="51107"/>
    <x v="89"/>
    <x v="0"/>
    <n v="3761.55"/>
    <n v="2422.67"/>
    <s v="Refund from Retailer"/>
    <x v="4"/>
    <x v="1"/>
    <s v="INR"/>
    <x v="0"/>
    <d v="2024-11-17T00:00:00"/>
    <n v="47"/>
    <x v="9"/>
  </r>
  <r>
    <s v="75cb82db-9c01-4f2e-ba25-d258935205f7"/>
    <s v="Susan Ward"/>
    <x v="51108"/>
    <x v="286"/>
    <x v="0"/>
    <n v="345.76"/>
    <n v="9163.1"/>
    <s v="Client Payment"/>
    <x v="3"/>
    <x v="0"/>
    <s v="INR"/>
    <x v="3"/>
    <d v="2024-07-30T00:00:00"/>
    <n v="31"/>
    <x v="3"/>
  </r>
  <r>
    <s v="abe2bffb-14aa-4939-8aca-6dd69f674901"/>
    <s v="Julie Eaton"/>
    <x v="51109"/>
    <x v="41"/>
    <x v="0"/>
    <n v="472.35"/>
    <n v="8629.2999999999993"/>
    <s v="Refund from Retailer"/>
    <x v="0"/>
    <x v="2"/>
    <s v="INR"/>
    <x v="2"/>
    <d v="2024-06-25T00:00:00"/>
    <n v="26"/>
    <x v="4"/>
  </r>
  <r>
    <s v="39a1cb9e-0f1e-4300-9947-b8996a9d4817"/>
    <s v="Jason Gomez"/>
    <x v="51110"/>
    <x v="254"/>
    <x v="0"/>
    <n v="4937.3500000000004"/>
    <n v="9376.2199999999993"/>
    <s v="Refund for Overcharge"/>
    <x v="3"/>
    <x v="0"/>
    <s v="INR"/>
    <x v="5"/>
    <d v="2024-08-19T00:00:00"/>
    <n v="34"/>
    <x v="1"/>
  </r>
  <r>
    <s v="dd445128-573b-434f-a415-58598d39b200"/>
    <s v="Mr. Wesley Garcia"/>
    <x v="51111"/>
    <x v="83"/>
    <x v="1"/>
    <n v="4362.42"/>
    <n v="9014.74"/>
    <s v="Online Shopping"/>
    <x v="0"/>
    <x v="1"/>
    <s v="INR"/>
    <x v="3"/>
    <d v="2024-10-29T00:00:00"/>
    <n v="44"/>
    <x v="6"/>
  </r>
  <r>
    <s v="90a4c32c-301f-498c-85af-670b0f52ad21"/>
    <s v="Daniel Johnson"/>
    <x v="51112"/>
    <x v="187"/>
    <x v="1"/>
    <n v="1215.67"/>
    <n v="877.06"/>
    <s v="Dinner at Restaurant"/>
    <x v="1"/>
    <x v="1"/>
    <s v="INR"/>
    <x v="3"/>
    <d v="2024-01-15T00:00:00"/>
    <n v="3"/>
    <x v="8"/>
  </r>
  <r>
    <s v="65fc28d9-517c-40e0-8725-7db7f6d77710"/>
    <s v="Mrs. Annette Hayes"/>
    <x v="51113"/>
    <x v="227"/>
    <x v="1"/>
    <n v="792.08"/>
    <n v="1470.31"/>
    <s v="Refund for Overcharge"/>
    <x v="0"/>
    <x v="0"/>
    <s v="INR"/>
    <x v="5"/>
    <d v="2024-01-31T00:00:00"/>
    <n v="5"/>
    <x v="8"/>
  </r>
  <r>
    <s v="6cc5b1ae-3550-4dc7-8b40-9cc23ba78690"/>
    <s v="Ann Hall"/>
    <x v="51114"/>
    <x v="220"/>
    <x v="0"/>
    <n v="1051.73"/>
    <n v="5083.13"/>
    <s v="Online Shopping"/>
    <x v="2"/>
    <x v="0"/>
    <s v="INR"/>
    <x v="0"/>
    <d v="2024-09-13T00:00:00"/>
    <n v="37"/>
    <x v="11"/>
  </r>
  <r>
    <s v="c9be2f28-b818-47c2-8dbf-9d137a7869ab"/>
    <s v="Lauren Ryan"/>
    <x v="51115"/>
    <x v="156"/>
    <x v="1"/>
    <n v="2916.93"/>
    <n v="6252.65"/>
    <s v="Online Shopping"/>
    <x v="2"/>
    <x v="2"/>
    <s v="INR"/>
    <x v="5"/>
    <d v="2024-09-01T00:00:00"/>
    <n v="36"/>
    <x v="11"/>
  </r>
  <r>
    <s v="c7b99491-0edc-4235-ac9b-190abe57506e"/>
    <s v="Adrienne Rocha"/>
    <x v="51116"/>
    <x v="291"/>
    <x v="0"/>
    <n v="193.14"/>
    <n v="5971.08"/>
    <s v="Bonus Payment"/>
    <x v="2"/>
    <x v="0"/>
    <s v="INR"/>
    <x v="2"/>
    <d v="2024-01-29T00:00:00"/>
    <n v="5"/>
    <x v="8"/>
  </r>
  <r>
    <s v="3cb17b1d-b9c0-4c31-820e-b909dcf2d9a4"/>
    <s v="Michael Johnson"/>
    <x v="51117"/>
    <x v="293"/>
    <x v="1"/>
    <n v="2967.39"/>
    <n v="2441.8200000000002"/>
    <s v="Grocery Shopping"/>
    <x v="4"/>
    <x v="2"/>
    <s v="INR"/>
    <x v="5"/>
    <d v="2024-10-26T00:00:00"/>
    <n v="43"/>
    <x v="6"/>
  </r>
  <r>
    <s v="01a5c52a-a1ce-46a9-a421-1e8661da0df6"/>
    <s v="Monique Park"/>
    <x v="51118"/>
    <x v="82"/>
    <x v="0"/>
    <n v="4441.6099999999997"/>
    <n v="2012.21"/>
    <s v="Online Shopping"/>
    <x v="4"/>
    <x v="2"/>
    <s v="INR"/>
    <x v="5"/>
    <d v="2024-05-11T00:00:00"/>
    <n v="19"/>
    <x v="5"/>
  </r>
  <r>
    <s v="2fd1f497-a3d5-4e9c-9319-fa7501a2bd1f"/>
    <s v="Kevin Clay"/>
    <x v="51119"/>
    <x v="135"/>
    <x v="0"/>
    <n v="626.33000000000004"/>
    <n v="1004.33"/>
    <s v="Refund from Retailer"/>
    <x v="1"/>
    <x v="2"/>
    <s v="INR"/>
    <x v="5"/>
    <d v="2024-02-11T00:00:00"/>
    <n v="7"/>
    <x v="7"/>
  </r>
  <r>
    <s v="68ed6c9a-27a4-493c-a89a-e0cf46c6b636"/>
    <s v="Darin Greene"/>
    <x v="51120"/>
    <x v="1"/>
    <x v="1"/>
    <n v="3466.92"/>
    <n v="9155.48"/>
    <s v="Grocery Shopping"/>
    <x v="3"/>
    <x v="2"/>
    <s v="INR"/>
    <x v="5"/>
    <d v="2024-08-24T00:00:00"/>
    <n v="34"/>
    <x v="1"/>
  </r>
  <r>
    <s v="e73f4873-6a67-40e7-893b-def4194f2639"/>
    <s v="Julia Deleon"/>
    <x v="51121"/>
    <x v="9"/>
    <x v="1"/>
    <n v="258.70999999999998"/>
    <n v="4479.87"/>
    <s v="Client Payment"/>
    <x v="4"/>
    <x v="0"/>
    <s v="INR"/>
    <x v="1"/>
    <d v="2024-03-02T00:00:00"/>
    <n v="9"/>
    <x v="2"/>
  </r>
  <r>
    <s v="adbc7013-0029-4e13-9752-ad8c810f5124"/>
    <s v="Travis Shea"/>
    <x v="51122"/>
    <x v="327"/>
    <x v="1"/>
    <n v="4553.6099999999997"/>
    <n v="6229.9"/>
    <s v="Dinner at Restaurant"/>
    <x v="2"/>
    <x v="0"/>
    <s v="INR"/>
    <x v="5"/>
    <d v="2024-11-14T00:00:00"/>
    <n v="46"/>
    <x v="9"/>
  </r>
  <r>
    <s v="8e66917e-cc00-41c9-b396-2be465a63bb0"/>
    <s v="John Navarro"/>
    <x v="51123"/>
    <x v="306"/>
    <x v="1"/>
    <n v="3652.06"/>
    <n v="878.94"/>
    <s v="Utility Bill Payment"/>
    <x v="1"/>
    <x v="0"/>
    <s v="INR"/>
    <x v="2"/>
    <d v="2024-07-07T00:00:00"/>
    <n v="28"/>
    <x v="3"/>
  </r>
  <r>
    <s v="e84b304f-c833-47c1-be19-53e22dc2c6b6"/>
    <s v="Daniel Robinson"/>
    <x v="51124"/>
    <x v="217"/>
    <x v="1"/>
    <n v="3740.4"/>
    <n v="2126.42"/>
    <s v="Client Payment"/>
    <x v="1"/>
    <x v="1"/>
    <s v="INR"/>
    <x v="1"/>
    <d v="2024-01-23T00:00:00"/>
    <n v="4"/>
    <x v="8"/>
  </r>
  <r>
    <s v="5cb76db9-a1d1-4261-b766-11c79af4633f"/>
    <s v="Joseph Perry"/>
    <x v="51125"/>
    <x v="9"/>
    <x v="0"/>
    <n v="3381.74"/>
    <n v="8801.9500000000007"/>
    <s v="Dinner at Restaurant"/>
    <x v="3"/>
    <x v="1"/>
    <s v="INR"/>
    <x v="2"/>
    <d v="2024-03-02T00:00:00"/>
    <n v="9"/>
    <x v="2"/>
  </r>
  <r>
    <s v="5182edea-15ae-4c1c-a812-8f6e9fa03335"/>
    <s v="Marissa Banks"/>
    <x v="51126"/>
    <x v="280"/>
    <x v="1"/>
    <n v="4277.8500000000004"/>
    <n v="4933.0200000000004"/>
    <s v="Online Shopping"/>
    <x v="4"/>
    <x v="0"/>
    <s v="INR"/>
    <x v="2"/>
    <d v="2024-09-18T00:00:00"/>
    <n v="38"/>
    <x v="11"/>
  </r>
  <r>
    <s v="9317129a-6651-45d2-bf4e-b45f0f354fd3"/>
    <s v="Jonathan Velez"/>
    <x v="51127"/>
    <x v="273"/>
    <x v="0"/>
    <n v="3298.36"/>
    <n v="2808.42"/>
    <s v="Refund from Retailer"/>
    <x v="2"/>
    <x v="0"/>
    <s v="INR"/>
    <x v="4"/>
    <d v="2024-07-08T00:00:00"/>
    <n v="28"/>
    <x v="3"/>
  </r>
  <r>
    <s v="7ea1be5d-791a-4fd2-9930-c394d8927ad7"/>
    <s v="Brian Wells"/>
    <x v="51128"/>
    <x v="228"/>
    <x v="1"/>
    <n v="3382.04"/>
    <n v="6527.95"/>
    <s v="Bonus Payment"/>
    <x v="3"/>
    <x v="1"/>
    <s v="INR"/>
    <x v="4"/>
    <d v="2024-03-17T00:00:00"/>
    <n v="12"/>
    <x v="2"/>
  </r>
  <r>
    <s v="d0c7a102-4456-4a83-b106-b31f9e57f3f9"/>
    <s v="William Prince"/>
    <x v="51129"/>
    <x v="277"/>
    <x v="0"/>
    <n v="522.25"/>
    <n v="2224.44"/>
    <s v="Freelance Payment"/>
    <x v="2"/>
    <x v="2"/>
    <s v="INR"/>
    <x v="3"/>
    <d v="2024-08-13T00:00:00"/>
    <n v="33"/>
    <x v="1"/>
  </r>
  <r>
    <s v="7ea4b1e4-c6f2-4d3a-928a-f3dfe1496f12"/>
    <s v="Sydney Tran"/>
    <x v="51130"/>
    <x v="87"/>
    <x v="1"/>
    <n v="3606.56"/>
    <n v="1419.4"/>
    <s v="Refund from Retailer"/>
    <x v="4"/>
    <x v="0"/>
    <s v="INR"/>
    <x v="1"/>
    <d v="2024-03-07T00:00:00"/>
    <n v="10"/>
    <x v="2"/>
  </r>
  <r>
    <s v="4b64e2cf-3a8c-4000-8efd-15eeff5d455d"/>
    <s v="Jeffrey Smith"/>
    <x v="51131"/>
    <x v="333"/>
    <x v="1"/>
    <n v="1367.41"/>
    <n v="1116.02"/>
    <s v="Bonus Payment"/>
    <x v="0"/>
    <x v="1"/>
    <s v="INR"/>
    <x v="3"/>
    <d v="2024-10-09T00:00:00"/>
    <n v="41"/>
    <x v="6"/>
  </r>
  <r>
    <s v="8296804e-19b9-4b11-9227-fc00bc781585"/>
    <s v="Stephanie Haynes"/>
    <x v="51132"/>
    <x v="234"/>
    <x v="0"/>
    <n v="1917.06"/>
    <n v="1066.1500000000001"/>
    <s v="Utility Bill Payment"/>
    <x v="1"/>
    <x v="1"/>
    <s v="INR"/>
    <x v="4"/>
    <d v="2024-02-19T00:00:00"/>
    <n v="8"/>
    <x v="7"/>
  </r>
  <r>
    <s v="a8ff07c5-e45f-41db-b8e5-86bb03b99779"/>
    <s v="Alexander Meyers"/>
    <x v="51133"/>
    <x v="260"/>
    <x v="1"/>
    <n v="842.24"/>
    <n v="4314.1000000000004"/>
    <s v="Utility Bill Payment"/>
    <x v="4"/>
    <x v="0"/>
    <s v="INR"/>
    <x v="3"/>
    <d v="2024-02-16T00:00:00"/>
    <n v="7"/>
    <x v="7"/>
  </r>
  <r>
    <s v="cfaf133e-5910-4d94-b860-58ac45cea05b"/>
    <s v="Karen Cole"/>
    <x v="51134"/>
    <x v="225"/>
    <x v="0"/>
    <n v="870.91"/>
    <n v="8652.09"/>
    <s v="Salary Deposit"/>
    <x v="2"/>
    <x v="0"/>
    <s v="INR"/>
    <x v="4"/>
    <d v="2024-11-25T00:00:00"/>
    <n v="48"/>
    <x v="9"/>
  </r>
  <r>
    <s v="7d5134d7-117a-4e25-9e99-43e5f2338fc2"/>
    <s v="Helen Mason"/>
    <x v="51135"/>
    <x v="57"/>
    <x v="1"/>
    <n v="2732.13"/>
    <n v="6063.59"/>
    <s v="Bonus Payment"/>
    <x v="2"/>
    <x v="0"/>
    <s v="INR"/>
    <x v="0"/>
    <d v="2024-10-14T00:00:00"/>
    <n v="42"/>
    <x v="6"/>
  </r>
  <r>
    <s v="d8be7e27-84ee-4bb7-9787-9e35aba6f17f"/>
    <s v="Joyce May"/>
    <x v="51136"/>
    <x v="56"/>
    <x v="1"/>
    <n v="659.83"/>
    <n v="1389.88"/>
    <s v="Grocery Shopping"/>
    <x v="5"/>
    <x v="1"/>
    <s v="INR"/>
    <x v="4"/>
    <d v="2024-03-21T00:00:00"/>
    <n v="12"/>
    <x v="2"/>
  </r>
  <r>
    <s v="515bd907-d604-4c4e-b263-a48fe72d13b4"/>
    <s v="Katherine Golden"/>
    <x v="51137"/>
    <x v="310"/>
    <x v="1"/>
    <n v="3669.57"/>
    <n v="5234.7299999999996"/>
    <s v="Online Shopping"/>
    <x v="4"/>
    <x v="0"/>
    <s v="INR"/>
    <x v="1"/>
    <d v="2024-01-01T00:00:00"/>
    <n v="1"/>
    <x v="8"/>
  </r>
  <r>
    <s v="f46c84bf-685f-4bee-b46d-b890c826ea66"/>
    <s v="Justin Ryan"/>
    <x v="51138"/>
    <x v="262"/>
    <x v="1"/>
    <n v="3923.21"/>
    <n v="8873.08"/>
    <s v="Utility Bill Payment"/>
    <x v="3"/>
    <x v="0"/>
    <s v="INR"/>
    <x v="1"/>
    <d v="2024-09-23T00:00:00"/>
    <n v="39"/>
    <x v="11"/>
  </r>
  <r>
    <s v="35acc0a8-8d97-4f85-8c61-90585f788dc5"/>
    <s v="Mr. Juan Meyer"/>
    <x v="51139"/>
    <x v="257"/>
    <x v="1"/>
    <n v="1563.39"/>
    <n v="2746.3"/>
    <s v="Refund for Overcharge"/>
    <x v="1"/>
    <x v="0"/>
    <s v="INR"/>
    <x v="3"/>
    <d v="2024-07-28T00:00:00"/>
    <n v="31"/>
    <x v="3"/>
  </r>
  <r>
    <s v="03af9c4c-2412-4d59-a14b-3d4800247c9f"/>
    <s v="Jennifer Mitchell"/>
    <x v="51140"/>
    <x v="80"/>
    <x v="1"/>
    <n v="3506.2"/>
    <n v="8868.27"/>
    <s v="Freelance Payment"/>
    <x v="2"/>
    <x v="1"/>
    <s v="INR"/>
    <x v="5"/>
    <d v="2024-06-26T00:00:00"/>
    <n v="26"/>
    <x v="4"/>
  </r>
  <r>
    <s v="4930b2ec-1cae-4129-88de-40c60a284b62"/>
    <s v="Kyle Conner"/>
    <x v="51141"/>
    <x v="181"/>
    <x v="0"/>
    <n v="4782.62"/>
    <n v="7305.64"/>
    <s v="Utility Bill Payment"/>
    <x v="1"/>
    <x v="1"/>
    <s v="INR"/>
    <x v="1"/>
    <d v="2024-07-29T00:00:00"/>
    <n v="31"/>
    <x v="3"/>
  </r>
  <r>
    <s v="75ccfa02-012f-4501-bdac-17edb10fafe9"/>
    <s v="Victoria Terry"/>
    <x v="51142"/>
    <x v="318"/>
    <x v="0"/>
    <n v="3761.89"/>
    <n v="628.97"/>
    <s v="Refund from Retailer"/>
    <x v="1"/>
    <x v="0"/>
    <s v="INR"/>
    <x v="0"/>
    <d v="2024-10-05T00:00:00"/>
    <n v="40"/>
    <x v="6"/>
  </r>
  <r>
    <s v="ab57c465-ab6f-4160-b032-dc03ba74c36d"/>
    <s v="Erik Brandt"/>
    <x v="51143"/>
    <x v="132"/>
    <x v="0"/>
    <n v="4387.6400000000003"/>
    <n v="4584.74"/>
    <s v="Salary Deposit"/>
    <x v="4"/>
    <x v="1"/>
    <s v="INR"/>
    <x v="5"/>
    <d v="2024-04-19T00:00:00"/>
    <n v="16"/>
    <x v="0"/>
  </r>
  <r>
    <s v="b1b24dcd-1f27-4869-b0d3-23bd30f4f4dd"/>
    <s v="Jonathan Thompson"/>
    <x v="51144"/>
    <x v="186"/>
    <x v="0"/>
    <n v="345.44"/>
    <n v="2287.65"/>
    <s v="Bonus Payment"/>
    <x v="2"/>
    <x v="0"/>
    <s v="INR"/>
    <x v="2"/>
    <d v="2024-09-20T00:00:00"/>
    <n v="38"/>
    <x v="11"/>
  </r>
  <r>
    <s v="497ccbaa-e237-4105-806a-3a0b2440e309"/>
    <s v="Brian Grant"/>
    <x v="51145"/>
    <x v="18"/>
    <x v="1"/>
    <n v="4094.74"/>
    <n v="6881.27"/>
    <s v="Refund for Overcharge"/>
    <x v="1"/>
    <x v="1"/>
    <s v="INR"/>
    <x v="3"/>
    <d v="2024-02-01T00:00:00"/>
    <n v="5"/>
    <x v="7"/>
  </r>
  <r>
    <s v="7932d44e-c857-4d76-b505-fcc1f094689b"/>
    <s v="Gerald Bailey"/>
    <x v="51146"/>
    <x v="78"/>
    <x v="1"/>
    <n v="2840.36"/>
    <n v="2509.79"/>
    <s v="Client Payment"/>
    <x v="4"/>
    <x v="2"/>
    <s v="INR"/>
    <x v="4"/>
    <d v="2024-03-13T00:00:00"/>
    <n v="11"/>
    <x v="2"/>
  </r>
  <r>
    <s v="235ef0f8-f4ea-4eb3-837d-6d8d88f017e2"/>
    <s v="Kathryn Hunter"/>
    <x v="51147"/>
    <x v="290"/>
    <x v="1"/>
    <n v="961.4"/>
    <n v="3749.99"/>
    <s v="Dinner at Restaurant"/>
    <x v="4"/>
    <x v="1"/>
    <s v="INR"/>
    <x v="3"/>
    <d v="2024-03-24T00:00:00"/>
    <n v="13"/>
    <x v="2"/>
  </r>
  <r>
    <s v="25a5f664-9bc2-4641-a68a-17e5b835ab85"/>
    <s v="Eric Reilly"/>
    <x v="51148"/>
    <x v="50"/>
    <x v="0"/>
    <n v="1746.66"/>
    <n v="3339.48"/>
    <s v="Client Payment"/>
    <x v="3"/>
    <x v="1"/>
    <s v="INR"/>
    <x v="2"/>
    <d v="2024-05-27T00:00:00"/>
    <n v="22"/>
    <x v="5"/>
  </r>
  <r>
    <s v="120fd759-0f82-4e63-87d8-e9d303b11bce"/>
    <s v="Rebecca Bell"/>
    <x v="51149"/>
    <x v="113"/>
    <x v="1"/>
    <n v="2692.61"/>
    <n v="5596.59"/>
    <s v="Freelance Payment"/>
    <x v="0"/>
    <x v="0"/>
    <s v="INR"/>
    <x v="3"/>
    <d v="2024-05-10T00:00:00"/>
    <n v="19"/>
    <x v="5"/>
  </r>
  <r>
    <s v="eb09022c-a229-4693-a190-39ae5b10b720"/>
    <s v="Caleb Carson"/>
    <x v="51150"/>
    <x v="266"/>
    <x v="1"/>
    <n v="3661.31"/>
    <n v="3188.7"/>
    <s v="Grocery Shopping"/>
    <x v="4"/>
    <x v="1"/>
    <s v="INR"/>
    <x v="2"/>
    <d v="2024-04-08T00:00:00"/>
    <n v="15"/>
    <x v="0"/>
  </r>
  <r>
    <s v="831dd763-de04-43b7-a603-1e1c47a48210"/>
    <s v="Emily Swanson"/>
    <x v="51151"/>
    <x v="17"/>
    <x v="0"/>
    <n v="2670.67"/>
    <n v="9920.8799999999992"/>
    <s v="Grocery Shopping"/>
    <x v="5"/>
    <x v="2"/>
    <s v="INR"/>
    <x v="2"/>
    <d v="2024-03-31T00:00:00"/>
    <n v="14"/>
    <x v="2"/>
  </r>
  <r>
    <s v="d7ebbda9-bd84-4205-9b9c-bef911e2faaa"/>
    <s v="Chelsea Torres"/>
    <x v="51152"/>
    <x v="52"/>
    <x v="0"/>
    <n v="4778.96"/>
    <n v="6800.45"/>
    <s v="Dinner at Restaurant"/>
    <x v="3"/>
    <x v="2"/>
    <s v="INR"/>
    <x v="2"/>
    <d v="2024-03-06T00:00:00"/>
    <n v="10"/>
    <x v="2"/>
  </r>
  <r>
    <s v="71ceefa8-595d-4d15-80f3-b691d96c9b42"/>
    <s v="Jordan Dorsey"/>
    <x v="51153"/>
    <x v="82"/>
    <x v="0"/>
    <n v="1847.04"/>
    <n v="6224.87"/>
    <s v="Dinner at Restaurant"/>
    <x v="3"/>
    <x v="0"/>
    <s v="INR"/>
    <x v="1"/>
    <d v="2024-05-11T00:00:00"/>
    <n v="19"/>
    <x v="5"/>
  </r>
  <r>
    <s v="fc506aea-aec1-4d7c-baec-4f0f5ec865ce"/>
    <s v="James Hunter"/>
    <x v="51154"/>
    <x v="260"/>
    <x v="1"/>
    <n v="3562.27"/>
    <n v="8255.43"/>
    <s v="Refund for Overcharge"/>
    <x v="0"/>
    <x v="0"/>
    <s v="INR"/>
    <x v="2"/>
    <d v="2024-02-16T00:00:00"/>
    <n v="7"/>
    <x v="7"/>
  </r>
  <r>
    <s v="ece95c9e-9797-453b-80b0-6e9fdcebf7e4"/>
    <s v="Lauren Parks"/>
    <x v="51155"/>
    <x v="91"/>
    <x v="0"/>
    <n v="3416.7"/>
    <n v="3279.66"/>
    <s v="Refund for Overcharge"/>
    <x v="5"/>
    <x v="1"/>
    <s v="INR"/>
    <x v="1"/>
    <d v="2024-02-02T00:00:00"/>
    <n v="5"/>
    <x v="7"/>
  </r>
  <r>
    <s v="4689dd3c-e58b-425e-9c9e-375c57516754"/>
    <s v="Christine Lee"/>
    <x v="51156"/>
    <x v="251"/>
    <x v="1"/>
    <n v="1617.57"/>
    <n v="5282.27"/>
    <s v="Utility Bill Payment"/>
    <x v="0"/>
    <x v="0"/>
    <s v="INR"/>
    <x v="1"/>
    <d v="2024-11-30T00:00:00"/>
    <n v="48"/>
    <x v="9"/>
  </r>
  <r>
    <s v="c04dd97e-1c8d-40a0-90f4-29122ab3813d"/>
    <s v="Drew Bradley"/>
    <x v="51157"/>
    <x v="90"/>
    <x v="0"/>
    <n v="598.44000000000005"/>
    <n v="7255.45"/>
    <s v="Freelance Payment"/>
    <x v="5"/>
    <x v="2"/>
    <s v="INR"/>
    <x v="4"/>
    <d v="2024-11-01T00:00:00"/>
    <n v="44"/>
    <x v="9"/>
  </r>
  <r>
    <s v="6648a4bb-3276-48eb-8852-39efe8105c6a"/>
    <s v="Allison Peterson"/>
    <x v="51158"/>
    <x v="127"/>
    <x v="0"/>
    <n v="1929.4"/>
    <n v="7252.64"/>
    <s v="Bonus Payment"/>
    <x v="4"/>
    <x v="1"/>
    <s v="INR"/>
    <x v="4"/>
    <d v="2024-05-23T00:00:00"/>
    <n v="21"/>
    <x v="5"/>
  </r>
  <r>
    <s v="d416df81-fc32-49de-974a-e39f44d310ba"/>
    <s v="Melissa Davenport"/>
    <x v="51159"/>
    <x v="157"/>
    <x v="1"/>
    <n v="1729.9"/>
    <n v="4517.53"/>
    <s v="Grocery Shopping"/>
    <x v="1"/>
    <x v="2"/>
    <s v="INR"/>
    <x v="2"/>
    <d v="2024-08-09T00:00:00"/>
    <n v="32"/>
    <x v="1"/>
  </r>
  <r>
    <s v="98c416bc-e1d0-4625-b5e8-4bd770594725"/>
    <s v="Bryan Davis"/>
    <x v="51160"/>
    <x v="130"/>
    <x v="1"/>
    <n v="2254.77"/>
    <n v="8064.11"/>
    <s v="Online Shopping"/>
    <x v="2"/>
    <x v="2"/>
    <s v="INR"/>
    <x v="3"/>
    <d v="2024-03-04T00:00:00"/>
    <n v="10"/>
    <x v="2"/>
  </r>
  <r>
    <s v="6733d46c-a76b-4c11-9963-ba543b0d8288"/>
    <s v="Harry Price"/>
    <x v="51161"/>
    <x v="187"/>
    <x v="0"/>
    <n v="2817.47"/>
    <n v="8043.74"/>
    <s v="Client Payment"/>
    <x v="5"/>
    <x v="2"/>
    <s v="INR"/>
    <x v="4"/>
    <d v="2024-01-15T00:00:00"/>
    <n v="3"/>
    <x v="8"/>
  </r>
  <r>
    <s v="a516f8ae-ce3d-420b-a3c0-8d40f9b07f7d"/>
    <s v="Michael Mendez"/>
    <x v="51162"/>
    <x v="286"/>
    <x v="0"/>
    <n v="1331.81"/>
    <n v="9684.32"/>
    <s v="Grocery Shopping"/>
    <x v="5"/>
    <x v="2"/>
    <s v="INR"/>
    <x v="1"/>
    <d v="2024-07-30T00:00:00"/>
    <n v="31"/>
    <x v="3"/>
  </r>
  <r>
    <s v="7ef36e05-858e-4948-906d-e8f607781a49"/>
    <s v="Vincent Carter"/>
    <x v="51163"/>
    <x v="228"/>
    <x v="0"/>
    <n v="2284.96"/>
    <n v="9437.0300000000007"/>
    <s v="Online Shopping"/>
    <x v="0"/>
    <x v="1"/>
    <s v="INR"/>
    <x v="3"/>
    <d v="2024-03-17T00:00:00"/>
    <n v="12"/>
    <x v="2"/>
  </r>
  <r>
    <s v="00a65aab-2973-47ed-a370-ba079de87ff9"/>
    <s v="Robert Serrano"/>
    <x v="51164"/>
    <x v="316"/>
    <x v="0"/>
    <n v="2769.31"/>
    <n v="7133.92"/>
    <s v="Client Payment"/>
    <x v="1"/>
    <x v="2"/>
    <s v="INR"/>
    <x v="4"/>
    <d v="2024-11-05T00:00:00"/>
    <n v="45"/>
    <x v="9"/>
  </r>
  <r>
    <s v="5ac376f0-d537-4ba2-a22b-d49f1d3633f5"/>
    <s v="Gary Price"/>
    <x v="51165"/>
    <x v="227"/>
    <x v="0"/>
    <n v="1520.36"/>
    <n v="1930.31"/>
    <s v="Online Shopping"/>
    <x v="5"/>
    <x v="0"/>
    <s v="INR"/>
    <x v="1"/>
    <d v="2024-01-31T00:00:00"/>
    <n v="5"/>
    <x v="8"/>
  </r>
  <r>
    <s v="d47dadc4-f37e-4376-8aed-93823399c2ae"/>
    <s v="Scott Wilson"/>
    <x v="51166"/>
    <x v="94"/>
    <x v="0"/>
    <n v="928.49"/>
    <n v="919.38"/>
    <s v="Dinner at Restaurant"/>
    <x v="0"/>
    <x v="1"/>
    <s v="INR"/>
    <x v="3"/>
    <d v="2024-08-01T00:00:00"/>
    <n v="31"/>
    <x v="1"/>
  </r>
  <r>
    <s v="be0fe858-74df-4b77-882c-b9776445b2db"/>
    <s v="Diana Butler"/>
    <x v="51167"/>
    <x v="108"/>
    <x v="0"/>
    <n v="534.78"/>
    <n v="2803.44"/>
    <s v="Client Payment"/>
    <x v="5"/>
    <x v="2"/>
    <s v="INR"/>
    <x v="0"/>
    <d v="2024-09-04T00:00:00"/>
    <n v="36"/>
    <x v="11"/>
  </r>
  <r>
    <s v="d26fc7e5-9b65-454f-9a2f-702eb2630c21"/>
    <s v="Susan Chapman"/>
    <x v="51168"/>
    <x v="24"/>
    <x v="0"/>
    <n v="2614.7600000000002"/>
    <n v="8141.02"/>
    <s v="Refund for Overcharge"/>
    <x v="3"/>
    <x v="0"/>
    <s v="INR"/>
    <x v="2"/>
    <d v="2024-01-10T00:00:00"/>
    <n v="2"/>
    <x v="8"/>
  </r>
  <r>
    <s v="57bd15b6-70ab-435d-8e0d-3734697f1e20"/>
    <s v="Cameron Carr"/>
    <x v="51169"/>
    <x v="270"/>
    <x v="0"/>
    <n v="3680.31"/>
    <n v="8652.56"/>
    <s v="Dinner at Restaurant"/>
    <x v="1"/>
    <x v="1"/>
    <s v="INR"/>
    <x v="1"/>
    <d v="2024-05-22T00:00:00"/>
    <n v="21"/>
    <x v="5"/>
  </r>
  <r>
    <s v="70a14b38-aa6e-4522-964b-4a3d1a4d86a1"/>
    <s v="Tammy Harris"/>
    <x v="51170"/>
    <x v="120"/>
    <x v="1"/>
    <n v="4594.01"/>
    <n v="2647.78"/>
    <s v="Online Shopping"/>
    <x v="5"/>
    <x v="0"/>
    <s v="INR"/>
    <x v="3"/>
    <d v="2024-06-20T00:00:00"/>
    <n v="25"/>
    <x v="4"/>
  </r>
  <r>
    <s v="0aded616-9d2c-4a6f-9207-7da380ebca16"/>
    <s v="Marisa Hubbard"/>
    <x v="51171"/>
    <x v="154"/>
    <x v="1"/>
    <n v="3985.48"/>
    <n v="4283.72"/>
    <s v="Freelance Payment"/>
    <x v="4"/>
    <x v="0"/>
    <s v="INR"/>
    <x v="4"/>
    <d v="2024-07-13T00:00:00"/>
    <n v="28"/>
    <x v="3"/>
  </r>
  <r>
    <s v="1a74fd34-b597-4e93-9912-9d4c86725546"/>
    <s v="Shawn Sutton"/>
    <x v="51172"/>
    <x v="158"/>
    <x v="1"/>
    <n v="1018.28"/>
    <n v="6812.71"/>
    <s v="Freelance Payment"/>
    <x v="2"/>
    <x v="2"/>
    <s v="INR"/>
    <x v="5"/>
    <d v="2024-04-28T00:00:00"/>
    <n v="18"/>
    <x v="0"/>
  </r>
  <r>
    <s v="022fb82e-2544-4b4e-9c76-8da44e83e120"/>
    <s v="Rachel Nelson"/>
    <x v="51173"/>
    <x v="221"/>
    <x v="0"/>
    <n v="4908.59"/>
    <n v="9476.3700000000008"/>
    <s v="Bonus Payment"/>
    <x v="2"/>
    <x v="0"/>
    <s v="INR"/>
    <x v="0"/>
    <d v="2024-07-24T00:00:00"/>
    <n v="30"/>
    <x v="3"/>
  </r>
  <r>
    <s v="ddc255bf-cd68-4088-92b4-0bee2e41b8e6"/>
    <s v="Sean Steele"/>
    <x v="51174"/>
    <x v="292"/>
    <x v="0"/>
    <n v="2132.41"/>
    <n v="7247.29"/>
    <s v="Salary Deposit"/>
    <x v="2"/>
    <x v="2"/>
    <s v="INR"/>
    <x v="1"/>
    <d v="2024-09-11T00:00:00"/>
    <n v="37"/>
    <x v="11"/>
  </r>
  <r>
    <s v="2cde0ca3-8fc0-452d-ade9-b0c086de7a0d"/>
    <s v="Valerie Perez"/>
    <x v="51175"/>
    <x v="4"/>
    <x v="0"/>
    <n v="1584.09"/>
    <n v="5432.77"/>
    <s v="Grocery Shopping"/>
    <x v="0"/>
    <x v="0"/>
    <s v="INR"/>
    <x v="1"/>
    <d v="2024-07-01T00:00:00"/>
    <n v="27"/>
    <x v="3"/>
  </r>
  <r>
    <s v="3a66731e-76c9-492b-acd5-4863e51529f4"/>
    <s v="Rachel Fuller"/>
    <x v="51176"/>
    <x v="220"/>
    <x v="1"/>
    <n v="3689.39"/>
    <n v="5621.25"/>
    <s v="Freelance Payment"/>
    <x v="1"/>
    <x v="2"/>
    <s v="INR"/>
    <x v="0"/>
    <d v="2024-09-13T00:00:00"/>
    <n v="37"/>
    <x v="11"/>
  </r>
  <r>
    <s v="d92d0f5e-7b21-45a2-9cf5-37f63bb87b1c"/>
    <s v="David Tran"/>
    <x v="51177"/>
    <x v="178"/>
    <x v="0"/>
    <n v="767.71"/>
    <n v="1080.29"/>
    <s v="Utility Bill Payment"/>
    <x v="0"/>
    <x v="2"/>
    <s v="INR"/>
    <x v="3"/>
    <d v="2024-10-21T00:00:00"/>
    <n v="43"/>
    <x v="6"/>
  </r>
  <r>
    <s v="437084d1-30b2-4ed3-a82d-04dc742d9781"/>
    <s v="Jacqueline Dickerson"/>
    <x v="51178"/>
    <x v="64"/>
    <x v="0"/>
    <n v="1530.36"/>
    <n v="1297.23"/>
    <s v="Freelance Payment"/>
    <x v="2"/>
    <x v="1"/>
    <s v="INR"/>
    <x v="2"/>
    <d v="2024-05-29T00:00:00"/>
    <n v="22"/>
    <x v="5"/>
  </r>
  <r>
    <s v="7fbaa29a-21ca-4c44-916e-c7ff100633e9"/>
    <s v="Robert Perez"/>
    <x v="51179"/>
    <x v="169"/>
    <x v="0"/>
    <n v="1128.5999999999999"/>
    <n v="2122.87"/>
    <s v="Freelance Payment"/>
    <x v="1"/>
    <x v="2"/>
    <s v="INR"/>
    <x v="2"/>
    <d v="2024-02-28T00:00:00"/>
    <n v="9"/>
    <x v="7"/>
  </r>
  <r>
    <s v="c2a8e3f8-b39c-41c5-884b-0b60d5e7ae12"/>
    <s v="Carla Hernandez"/>
    <x v="51180"/>
    <x v="66"/>
    <x v="0"/>
    <n v="2547.15"/>
    <n v="1253.1199999999999"/>
    <s v="Refund for Overcharge"/>
    <x v="2"/>
    <x v="1"/>
    <s v="INR"/>
    <x v="0"/>
    <d v="2024-07-14T00:00:00"/>
    <n v="29"/>
    <x v="3"/>
  </r>
  <r>
    <s v="9d5b03e6-2e8a-4d9b-adf8-a81b53258f96"/>
    <s v="Courtney Cain"/>
    <x v="51181"/>
    <x v="227"/>
    <x v="0"/>
    <n v="4515.99"/>
    <n v="790.88"/>
    <s v="Salary Deposit"/>
    <x v="0"/>
    <x v="0"/>
    <s v="INR"/>
    <x v="4"/>
    <d v="2024-01-31T00:00:00"/>
    <n v="5"/>
    <x v="8"/>
  </r>
  <r>
    <s v="704e3a34-6363-44e7-97e2-022f0dd7513d"/>
    <s v="Bryce White"/>
    <x v="51182"/>
    <x v="113"/>
    <x v="1"/>
    <n v="1886.19"/>
    <n v="1543.26"/>
    <s v="Grocery Shopping"/>
    <x v="3"/>
    <x v="0"/>
    <s v="INR"/>
    <x v="4"/>
    <d v="2024-05-10T00:00:00"/>
    <n v="19"/>
    <x v="5"/>
  </r>
  <r>
    <s v="5aa67172-d9b2-4dcc-9749-4dad1760974c"/>
    <s v="Todd Harris"/>
    <x v="51183"/>
    <x v="91"/>
    <x v="1"/>
    <n v="3602.66"/>
    <n v="2630.41"/>
    <s v="Bonus Payment"/>
    <x v="3"/>
    <x v="2"/>
    <s v="INR"/>
    <x v="1"/>
    <d v="2024-02-02T00:00:00"/>
    <n v="5"/>
    <x v="7"/>
  </r>
  <r>
    <s v="b381bcda-dbae-4772-956e-d37505d42f7d"/>
    <s v="Alice Buckley"/>
    <x v="51184"/>
    <x v="268"/>
    <x v="1"/>
    <n v="3152"/>
    <n v="6286.6"/>
    <s v="Salary Deposit"/>
    <x v="3"/>
    <x v="2"/>
    <s v="INR"/>
    <x v="2"/>
    <d v="2024-09-05T00:00:00"/>
    <n v="36"/>
    <x v="11"/>
  </r>
  <r>
    <s v="92d87f0c-db0c-4f5c-86f5-5512330701d1"/>
    <s v="Paul Ali"/>
    <x v="51185"/>
    <x v="67"/>
    <x v="1"/>
    <n v="735.79"/>
    <n v="7809.82"/>
    <s v="Salary Deposit"/>
    <x v="4"/>
    <x v="0"/>
    <s v="INR"/>
    <x v="0"/>
    <d v="2024-03-23T00:00:00"/>
    <n v="12"/>
    <x v="2"/>
  </r>
  <r>
    <s v="04c82b63-d374-45ae-882c-f270214192d1"/>
    <s v="Kimberly Clark"/>
    <x v="51186"/>
    <x v="61"/>
    <x v="0"/>
    <n v="1393.02"/>
    <n v="5192.58"/>
    <s v="Dinner at Restaurant"/>
    <x v="3"/>
    <x v="2"/>
    <s v="INR"/>
    <x v="4"/>
    <d v="2024-04-24T00:00:00"/>
    <n v="17"/>
    <x v="0"/>
  </r>
  <r>
    <s v="3980140a-f69d-4866-9b52-834b21039b8c"/>
    <s v="Jody Johnson"/>
    <x v="51187"/>
    <x v="69"/>
    <x v="0"/>
    <n v="4772.5600000000004"/>
    <n v="3237.98"/>
    <s v="Dinner at Restaurant"/>
    <x v="2"/>
    <x v="0"/>
    <s v="INR"/>
    <x v="5"/>
    <d v="2024-03-28T00:00:00"/>
    <n v="13"/>
    <x v="2"/>
  </r>
  <r>
    <s v="70c590b0-f935-4201-bc14-a9116311ff3c"/>
    <s v="Roy Dawson"/>
    <x v="51188"/>
    <x v="320"/>
    <x v="1"/>
    <n v="308.33999999999997"/>
    <n v="923.55"/>
    <s v="Salary Deposit"/>
    <x v="2"/>
    <x v="2"/>
    <s v="INR"/>
    <x v="2"/>
    <d v="2024-09-03T00:00:00"/>
    <n v="36"/>
    <x v="11"/>
  </r>
  <r>
    <s v="243559cf-c588-47b7-81e4-4bdd4f24a3e4"/>
    <s v="Gary Randall"/>
    <x v="51189"/>
    <x v="291"/>
    <x v="0"/>
    <n v="2590.34"/>
    <n v="1348.49"/>
    <s v="Salary Deposit"/>
    <x v="1"/>
    <x v="0"/>
    <s v="INR"/>
    <x v="1"/>
    <d v="2024-01-29T00:00:00"/>
    <n v="5"/>
    <x v="8"/>
  </r>
  <r>
    <s v="83b684ee-9726-4937-9243-a747495c12d9"/>
    <s v="Joseph Lutz"/>
    <x v="51190"/>
    <x v="25"/>
    <x v="0"/>
    <n v="2606.1799999999998"/>
    <n v="1914.18"/>
    <s v="Freelance Payment"/>
    <x v="3"/>
    <x v="2"/>
    <s v="INR"/>
    <x v="5"/>
    <d v="2024-10-16T00:00:00"/>
    <n v="42"/>
    <x v="6"/>
  </r>
  <r>
    <s v="ed5d26ff-80ec-4e93-8b64-25c7d7229b4d"/>
    <s v="Bobby Bryant"/>
    <x v="51191"/>
    <x v="86"/>
    <x v="0"/>
    <n v="1488.77"/>
    <n v="5818.68"/>
    <s v="Freelance Payment"/>
    <x v="1"/>
    <x v="2"/>
    <s v="INR"/>
    <x v="0"/>
    <d v="2024-10-24T00:00:00"/>
    <n v="43"/>
    <x v="6"/>
  </r>
  <r>
    <s v="61208c23-980c-4540-8710-a3cb94843354"/>
    <s v="Ruth Sanchez"/>
    <x v="51192"/>
    <x v="195"/>
    <x v="1"/>
    <n v="801.88"/>
    <n v="5373.59"/>
    <s v="Grocery Shopping"/>
    <x v="1"/>
    <x v="2"/>
    <s v="INR"/>
    <x v="5"/>
    <d v="2024-06-02T00:00:00"/>
    <n v="23"/>
    <x v="4"/>
  </r>
  <r>
    <s v="7bdff3a5-53e3-40fe-878b-b2041f597df4"/>
    <s v="Lori Hernandez"/>
    <x v="51193"/>
    <x v="111"/>
    <x v="0"/>
    <n v="626.45000000000005"/>
    <n v="8847.84"/>
    <s v="Salary Deposit"/>
    <x v="2"/>
    <x v="1"/>
    <s v="INR"/>
    <x v="5"/>
    <d v="2024-05-05T00:00:00"/>
    <n v="19"/>
    <x v="5"/>
  </r>
  <r>
    <s v="5f4539f7-8e35-4cdb-a04a-6fa1feb80ea6"/>
    <s v="Richard Roach"/>
    <x v="51194"/>
    <x v="242"/>
    <x v="1"/>
    <n v="4601.8599999999997"/>
    <n v="1143.3900000000001"/>
    <s v="Client Payment"/>
    <x v="1"/>
    <x v="2"/>
    <s v="INR"/>
    <x v="0"/>
    <d v="2024-07-26T00:00:00"/>
    <n v="30"/>
    <x v="3"/>
  </r>
  <r>
    <s v="cc85c624-4154-422d-9bd5-a99aec3732db"/>
    <s v="Eric Howard"/>
    <x v="51195"/>
    <x v="87"/>
    <x v="1"/>
    <n v="207.72"/>
    <n v="4611.3599999999997"/>
    <s v="Dinner at Restaurant"/>
    <x v="1"/>
    <x v="0"/>
    <s v="INR"/>
    <x v="4"/>
    <d v="2024-03-07T00:00:00"/>
    <n v="10"/>
    <x v="2"/>
  </r>
  <r>
    <s v="809c21b7-d758-44a5-abf7-581d471ef0bc"/>
    <s v="Amy Huang"/>
    <x v="51196"/>
    <x v="216"/>
    <x v="1"/>
    <n v="2350.81"/>
    <n v="7858.91"/>
    <s v="Bonus Payment"/>
    <x v="2"/>
    <x v="0"/>
    <s v="INR"/>
    <x v="0"/>
    <d v="2024-01-25T00:00:00"/>
    <n v="4"/>
    <x v="8"/>
  </r>
  <r>
    <s v="794aade1-65d2-4a2c-9d22-e20e498b835c"/>
    <s v="Emily Andrews"/>
    <x v="51197"/>
    <x v="171"/>
    <x v="1"/>
    <n v="2274.0300000000002"/>
    <n v="8742.08"/>
    <s v="Bonus Payment"/>
    <x v="5"/>
    <x v="0"/>
    <s v="INR"/>
    <x v="1"/>
    <d v="2024-01-06T00:00:00"/>
    <n v="1"/>
    <x v="8"/>
  </r>
  <r>
    <s v="a711c48a-757e-499c-9ab2-4639785a1c6d"/>
    <s v="Madison Park"/>
    <x v="51198"/>
    <x v="130"/>
    <x v="0"/>
    <n v="2820.1"/>
    <n v="5953.17"/>
    <s v="Salary Deposit"/>
    <x v="0"/>
    <x v="0"/>
    <s v="INR"/>
    <x v="4"/>
    <d v="2024-03-04T00:00:00"/>
    <n v="10"/>
    <x v="2"/>
  </r>
  <r>
    <s v="d32d21c4-21c8-47f8-81b3-007c0c1f2e6e"/>
    <s v="Nicholas Rios"/>
    <x v="51199"/>
    <x v="254"/>
    <x v="1"/>
    <n v="1586.75"/>
    <n v="8845.98"/>
    <s v="Client Payment"/>
    <x v="3"/>
    <x v="1"/>
    <s v="INR"/>
    <x v="4"/>
    <d v="2024-08-19T00:00:00"/>
    <n v="34"/>
    <x v="1"/>
  </r>
  <r>
    <s v="1505ec66-76a1-4056-9e48-3bd70359439b"/>
    <s v="Kiara Ross"/>
    <x v="51200"/>
    <x v="63"/>
    <x v="0"/>
    <n v="427.5"/>
    <n v="3023.28"/>
    <s v="Refund for Overcharge"/>
    <x v="2"/>
    <x v="2"/>
    <s v="INR"/>
    <x v="4"/>
    <d v="2024-10-04T00:00:00"/>
    <n v="40"/>
    <x v="6"/>
  </r>
  <r>
    <s v="ee324f23-7e84-460d-a624-b9fd47f9b016"/>
    <s v="Randall Mcdaniel"/>
    <x v="51201"/>
    <x v="60"/>
    <x v="0"/>
    <n v="2506.27"/>
    <n v="5296.31"/>
    <s v="Grocery Shopping"/>
    <x v="2"/>
    <x v="1"/>
    <s v="INR"/>
    <x v="1"/>
    <d v="2024-04-05T00:00:00"/>
    <n v="14"/>
    <x v="0"/>
  </r>
  <r>
    <s v="026e03cb-539b-4cc0-b023-576320ec5590"/>
    <s v="James Solomon"/>
    <x v="51202"/>
    <x v="130"/>
    <x v="1"/>
    <n v="3289.16"/>
    <n v="1422.17"/>
    <s v="Salary Deposit"/>
    <x v="1"/>
    <x v="0"/>
    <s v="INR"/>
    <x v="5"/>
    <d v="2024-03-04T00:00:00"/>
    <n v="10"/>
    <x v="2"/>
  </r>
  <r>
    <s v="8f275fe4-bc04-49bc-b0f8-b3f542c1a26b"/>
    <s v="Trevor Harris"/>
    <x v="51203"/>
    <x v="320"/>
    <x v="0"/>
    <n v="3908.79"/>
    <n v="1096.45"/>
    <s v="Online Shopping"/>
    <x v="0"/>
    <x v="2"/>
    <s v="INR"/>
    <x v="2"/>
    <d v="2024-09-03T00:00:00"/>
    <n v="36"/>
    <x v="11"/>
  </r>
  <r>
    <s v="c5ab10ab-fdd6-48d6-8731-8d8256b82abf"/>
    <s v="Troy Banks"/>
    <x v="51204"/>
    <x v="37"/>
    <x v="1"/>
    <n v="1668.74"/>
    <n v="4426.58"/>
    <s v="Utility Bill Payment"/>
    <x v="2"/>
    <x v="1"/>
    <s v="INR"/>
    <x v="4"/>
    <d v="2024-07-10T00:00:00"/>
    <n v="28"/>
    <x v="3"/>
  </r>
  <r>
    <s v="7a02fba4-c3eb-43d9-8c56-9162dc350235"/>
    <s v="Edwin Thompson"/>
    <x v="51205"/>
    <x v="73"/>
    <x v="0"/>
    <n v="3644.17"/>
    <n v="8924.49"/>
    <s v="Refund for Overcharge"/>
    <x v="5"/>
    <x v="1"/>
    <s v="INR"/>
    <x v="1"/>
    <d v="2024-10-25T00:00:00"/>
    <n v="43"/>
    <x v="6"/>
  </r>
  <r>
    <s v="d1f2d1bb-5b27-4c14-8d35-627b03cc723a"/>
    <s v="Ryan Thomas"/>
    <x v="51206"/>
    <x v="230"/>
    <x v="1"/>
    <n v="1626.67"/>
    <n v="2604.33"/>
    <s v="Salary Deposit"/>
    <x v="2"/>
    <x v="0"/>
    <s v="INR"/>
    <x v="4"/>
    <d v="2024-04-17T00:00:00"/>
    <n v="16"/>
    <x v="0"/>
  </r>
  <r>
    <s v="b8f22503-ded2-4e3b-a460-e1c7988e3e76"/>
    <s v="James Green"/>
    <x v="51207"/>
    <x v="317"/>
    <x v="1"/>
    <n v="1428.92"/>
    <n v="4015.39"/>
    <s v="Refund for Overcharge"/>
    <x v="4"/>
    <x v="0"/>
    <s v="INR"/>
    <x v="1"/>
    <d v="2024-01-13T00:00:00"/>
    <n v="2"/>
    <x v="8"/>
  </r>
  <r>
    <s v="922acf43-5775-4ba0-996a-d7d23df941ef"/>
    <s v="Aaron Patrick"/>
    <x v="51208"/>
    <x v="272"/>
    <x v="0"/>
    <n v="2069.02"/>
    <n v="7677.42"/>
    <s v="Freelance Payment"/>
    <x v="0"/>
    <x v="0"/>
    <s v="INR"/>
    <x v="1"/>
    <d v="2024-09-02T00:00:00"/>
    <n v="36"/>
    <x v="11"/>
  </r>
  <r>
    <s v="1166e3fb-5c50-4c76-9d99-9aa4ce1c0c9a"/>
    <s v="Jon Shields"/>
    <x v="51209"/>
    <x v="121"/>
    <x v="1"/>
    <n v="823.44"/>
    <n v="6111.04"/>
    <s v="Refund from Retailer"/>
    <x v="3"/>
    <x v="2"/>
    <s v="INR"/>
    <x v="0"/>
    <d v="2024-09-17T00:00:00"/>
    <n v="38"/>
    <x v="11"/>
  </r>
  <r>
    <s v="cb3c80cc-5b4c-4090-b0f5-48098362a9bd"/>
    <s v="Krystal Reid"/>
    <x v="51210"/>
    <x v="187"/>
    <x v="1"/>
    <n v="2036.92"/>
    <n v="3931.03"/>
    <s v="Refund from Retailer"/>
    <x v="3"/>
    <x v="2"/>
    <s v="INR"/>
    <x v="0"/>
    <d v="2024-01-15T00:00:00"/>
    <n v="3"/>
    <x v="8"/>
  </r>
  <r>
    <s v="b84af116-ec4b-4355-b7d7-80c63047b9cd"/>
    <s v="Jaime Armstrong"/>
    <x v="51211"/>
    <x v="289"/>
    <x v="1"/>
    <n v="658.19"/>
    <n v="8695.93"/>
    <s v="Refund for Overcharge"/>
    <x v="2"/>
    <x v="1"/>
    <s v="INR"/>
    <x v="4"/>
    <d v="2024-07-15T00:00:00"/>
    <n v="29"/>
    <x v="3"/>
  </r>
  <r>
    <s v="28a8be47-ae85-4598-afc3-7cf29032430a"/>
    <s v="Tiffany Daniels PhD"/>
    <x v="51212"/>
    <x v="83"/>
    <x v="0"/>
    <n v="4205.08"/>
    <n v="1010.32"/>
    <s v="Utility Bill Payment"/>
    <x v="1"/>
    <x v="0"/>
    <s v="INR"/>
    <x v="0"/>
    <d v="2024-10-29T00:00:00"/>
    <n v="44"/>
    <x v="6"/>
  </r>
  <r>
    <s v="972c28f0-20d2-4165-9366-a5133f741c47"/>
    <s v="Rhonda Molina"/>
    <x v="51213"/>
    <x v="66"/>
    <x v="1"/>
    <n v="4027.43"/>
    <n v="8329.83"/>
    <s v="Refund from Retailer"/>
    <x v="5"/>
    <x v="1"/>
    <s v="INR"/>
    <x v="0"/>
    <d v="2024-07-14T00:00:00"/>
    <n v="29"/>
    <x v="3"/>
  </r>
  <r>
    <s v="e031ed3c-63d2-4e00-86f2-dabc8a217e6e"/>
    <s v="Michelle Greene"/>
    <x v="51214"/>
    <x v="310"/>
    <x v="1"/>
    <n v="258.68"/>
    <n v="3300.76"/>
    <s v="Grocery Shopping"/>
    <x v="5"/>
    <x v="2"/>
    <s v="INR"/>
    <x v="2"/>
    <d v="2024-01-01T00:00:00"/>
    <n v="1"/>
    <x v="8"/>
  </r>
  <r>
    <s v="c08f7813-4fca-4e34-92dc-562ac64b2461"/>
    <s v="Paul Weber"/>
    <x v="51215"/>
    <x v="159"/>
    <x v="0"/>
    <n v="2449.3200000000002"/>
    <n v="2678.06"/>
    <s v="Refund from Retailer"/>
    <x v="4"/>
    <x v="2"/>
    <s v="INR"/>
    <x v="4"/>
    <d v="2024-10-28T00:00:00"/>
    <n v="44"/>
    <x v="6"/>
  </r>
  <r>
    <s v="b3041abc-7d22-400f-9231-de1eefb67060"/>
    <s v="Tiffany Carter"/>
    <x v="51216"/>
    <x v="97"/>
    <x v="1"/>
    <n v="2923.71"/>
    <n v="6426.04"/>
    <s v="Utility Bill Payment"/>
    <x v="0"/>
    <x v="2"/>
    <s v="INR"/>
    <x v="3"/>
    <d v="2024-05-02T00:00:00"/>
    <n v="18"/>
    <x v="5"/>
  </r>
  <r>
    <s v="5a77a17b-a418-4439-9009-4cf2ddb1ae28"/>
    <s v="Karina Payne"/>
    <x v="51217"/>
    <x v="228"/>
    <x v="0"/>
    <n v="2338.13"/>
    <n v="9353.27"/>
    <s v="Online Shopping"/>
    <x v="4"/>
    <x v="0"/>
    <s v="INR"/>
    <x v="2"/>
    <d v="2024-03-17T00:00:00"/>
    <n v="12"/>
    <x v="2"/>
  </r>
  <r>
    <s v="6d7fe612-27a6-4137-ad8b-bb80e4a7c568"/>
    <s v="Lori Booth"/>
    <x v="51218"/>
    <x v="117"/>
    <x v="0"/>
    <n v="2532.9"/>
    <n v="4028.84"/>
    <s v="Refund from Retailer"/>
    <x v="5"/>
    <x v="0"/>
    <s v="INR"/>
    <x v="4"/>
    <d v="2024-04-07T00:00:00"/>
    <n v="15"/>
    <x v="0"/>
  </r>
  <r>
    <s v="4c7cbe92-721e-44f0-87ff-93e83d945155"/>
    <s v="Melissa Oconnor"/>
    <x v="51219"/>
    <x v="332"/>
    <x v="0"/>
    <n v="307.58999999999997"/>
    <n v="1451.16"/>
    <s v="Utility Bill Payment"/>
    <x v="2"/>
    <x v="0"/>
    <s v="INR"/>
    <x v="5"/>
    <d v="2024-03-09T00:00:00"/>
    <n v="10"/>
    <x v="2"/>
  </r>
  <r>
    <s v="6be38aff-325e-4f15-9a62-474d4a6743ad"/>
    <s v="Gabriel Lynch"/>
    <x v="51220"/>
    <x v="255"/>
    <x v="1"/>
    <n v="638.65"/>
    <n v="2419.89"/>
    <s v="Client Payment"/>
    <x v="2"/>
    <x v="1"/>
    <s v="INR"/>
    <x v="5"/>
    <d v="2024-03-11T00:00:00"/>
    <n v="11"/>
    <x v="2"/>
  </r>
  <r>
    <s v="fe98bc23-b4c0-4fc1-99c1-8f5277d39614"/>
    <s v="Kristin Cabrera"/>
    <x v="51221"/>
    <x v="158"/>
    <x v="1"/>
    <n v="1442.36"/>
    <n v="9663.75"/>
    <s v="Utility Bill Payment"/>
    <x v="1"/>
    <x v="0"/>
    <s v="INR"/>
    <x v="3"/>
    <d v="2024-04-28T00:00:00"/>
    <n v="18"/>
    <x v="0"/>
  </r>
  <r>
    <s v="8d030ec7-15bc-44e0-8994-fb8f5dc01814"/>
    <s v="Melissa Olsen"/>
    <x v="51222"/>
    <x v="269"/>
    <x v="0"/>
    <n v="4872.78"/>
    <n v="5428.54"/>
    <s v="Client Payment"/>
    <x v="5"/>
    <x v="2"/>
    <s v="INR"/>
    <x v="0"/>
    <d v="2024-08-16T00:00:00"/>
    <n v="33"/>
    <x v="1"/>
  </r>
  <r>
    <s v="ecc3c0be-0987-40bb-9d79-d233b15b6fef"/>
    <s v="William Campbell"/>
    <x v="51223"/>
    <x v="104"/>
    <x v="0"/>
    <n v="1986.09"/>
    <n v="4074.67"/>
    <s v="Salary Deposit"/>
    <x v="2"/>
    <x v="2"/>
    <s v="INR"/>
    <x v="5"/>
    <d v="2024-07-22T00:00:00"/>
    <n v="30"/>
    <x v="3"/>
  </r>
  <r>
    <s v="5573abc0-b204-4741-842f-a78b875f0efc"/>
    <s v="Holly Taylor"/>
    <x v="51224"/>
    <x v="129"/>
    <x v="1"/>
    <n v="2402.92"/>
    <n v="1921.6"/>
    <s v="Online Shopping"/>
    <x v="3"/>
    <x v="2"/>
    <s v="INR"/>
    <x v="3"/>
    <d v="2024-08-28T00:00:00"/>
    <n v="35"/>
    <x v="1"/>
  </r>
  <r>
    <s v="d9b6f81e-6ea8-4940-a6e6-e4b89ecb86c3"/>
    <s v="Krystal Garza"/>
    <x v="51225"/>
    <x v="7"/>
    <x v="0"/>
    <n v="4259.92"/>
    <n v="7280.03"/>
    <s v="Refund from Retailer"/>
    <x v="0"/>
    <x v="2"/>
    <s v="INR"/>
    <x v="4"/>
    <d v="2024-06-19T00:00:00"/>
    <n v="25"/>
    <x v="4"/>
  </r>
  <r>
    <s v="daabadef-51f8-494a-ab71-6d745bb02773"/>
    <s v="Frances Thompson"/>
    <x v="51226"/>
    <x v="301"/>
    <x v="1"/>
    <n v="3895.85"/>
    <n v="724.83"/>
    <s v="Salary Deposit"/>
    <x v="4"/>
    <x v="1"/>
    <s v="INR"/>
    <x v="3"/>
    <d v="2024-03-12T00:00:00"/>
    <n v="11"/>
    <x v="2"/>
  </r>
  <r>
    <s v="b5352615-ea6a-4b64-9896-697e2da022f9"/>
    <s v="Brenda Bradshaw"/>
    <x v="51227"/>
    <x v="282"/>
    <x v="0"/>
    <n v="3899.54"/>
    <n v="9849.61"/>
    <s v="Online Shopping"/>
    <x v="0"/>
    <x v="1"/>
    <s v="INR"/>
    <x v="3"/>
    <d v="2024-07-25T00:00:00"/>
    <n v="30"/>
    <x v="3"/>
  </r>
  <r>
    <s v="c9f7e207-c1e6-4def-af15-29a12dcac71c"/>
    <s v="Samantha Barker"/>
    <x v="51228"/>
    <x v="233"/>
    <x v="1"/>
    <n v="423.43"/>
    <n v="9827.07"/>
    <s v="Refund from Retailer"/>
    <x v="1"/>
    <x v="2"/>
    <s v="INR"/>
    <x v="4"/>
    <d v="2024-08-10T00:00:00"/>
    <n v="32"/>
    <x v="1"/>
  </r>
  <r>
    <s v="2c086d8a-c1dd-4d8e-962b-8d75e0f46264"/>
    <s v="Angela Payne"/>
    <x v="51229"/>
    <x v="101"/>
    <x v="1"/>
    <n v="3130.67"/>
    <n v="3130.98"/>
    <s v="Refund for Overcharge"/>
    <x v="2"/>
    <x v="0"/>
    <s v="INR"/>
    <x v="4"/>
    <d v="2024-09-14T00:00:00"/>
    <n v="37"/>
    <x v="11"/>
  </r>
  <r>
    <s v="30c9d49a-7f65-4151-b050-d28100f022c2"/>
    <s v="Natalie Ramirez"/>
    <x v="51230"/>
    <x v="160"/>
    <x v="1"/>
    <n v="409.81"/>
    <n v="1509.22"/>
    <s v="Refund for Overcharge"/>
    <x v="4"/>
    <x v="2"/>
    <s v="INR"/>
    <x v="1"/>
    <d v="2024-04-03T00:00:00"/>
    <n v="14"/>
    <x v="0"/>
  </r>
  <r>
    <s v="d4121e95-6a83-409f-acd0-dc3546cabb04"/>
    <s v="Richard Hart"/>
    <x v="51231"/>
    <x v="2"/>
    <x v="1"/>
    <n v="1547.63"/>
    <n v="1842.76"/>
    <s v="Dinner at Restaurant"/>
    <x v="4"/>
    <x v="2"/>
    <s v="INR"/>
    <x v="2"/>
    <d v="2024-03-20T00:00:00"/>
    <n v="12"/>
    <x v="2"/>
  </r>
  <r>
    <s v="ea90cb35-597c-4976-a1c2-8b5397aac15a"/>
    <s v="Jeffrey Mason"/>
    <x v="51232"/>
    <x v="299"/>
    <x v="1"/>
    <n v="1625.28"/>
    <n v="2369.11"/>
    <s v="Salary Deposit"/>
    <x v="2"/>
    <x v="1"/>
    <s v="INR"/>
    <x v="0"/>
    <d v="2024-02-13T00:00:00"/>
    <n v="7"/>
    <x v="7"/>
  </r>
  <r>
    <s v="02eb8cd4-6a81-4db6-a35f-31129e231568"/>
    <s v="Cristian Brown"/>
    <x v="51233"/>
    <x v="257"/>
    <x v="1"/>
    <n v="1477.47"/>
    <n v="6111.52"/>
    <s v="Salary Deposit"/>
    <x v="1"/>
    <x v="2"/>
    <s v="INR"/>
    <x v="5"/>
    <d v="2024-07-28T00:00:00"/>
    <n v="31"/>
    <x v="3"/>
  </r>
  <r>
    <s v="3b767773-3c3c-46c2-9afd-257b91470fab"/>
    <s v="Raymond Adams"/>
    <x v="51234"/>
    <x v="314"/>
    <x v="1"/>
    <n v="2047.1"/>
    <n v="9570.36"/>
    <s v="Dinner at Restaurant"/>
    <x v="2"/>
    <x v="2"/>
    <s v="INR"/>
    <x v="3"/>
    <d v="2024-08-25T00:00:00"/>
    <n v="35"/>
    <x v="1"/>
  </r>
  <r>
    <s v="33929aea-96f7-4622-ae3d-63f927d21b81"/>
    <s v="Thomas Wright"/>
    <x v="51235"/>
    <x v="135"/>
    <x v="1"/>
    <n v="1035.53"/>
    <n v="8868.59"/>
    <s v="Salary Deposit"/>
    <x v="5"/>
    <x v="2"/>
    <s v="INR"/>
    <x v="4"/>
    <d v="2024-02-11T00:00:00"/>
    <n v="7"/>
    <x v="7"/>
  </r>
  <r>
    <s v="b0801ef1-2b8d-4715-8091-a9848935233d"/>
    <s v="Mrs. Sara Bass"/>
    <x v="51236"/>
    <x v="28"/>
    <x v="1"/>
    <n v="3303.46"/>
    <n v="3341.46"/>
    <s v="Refund from Retailer"/>
    <x v="2"/>
    <x v="0"/>
    <s v="INR"/>
    <x v="0"/>
    <d v="2024-10-17T00:00:00"/>
    <n v="42"/>
    <x v="6"/>
  </r>
  <r>
    <s v="fdb2d8d3-ec86-402a-b35b-d2473fd4552c"/>
    <s v="Mark Gilbert"/>
    <x v="51237"/>
    <x v="15"/>
    <x v="1"/>
    <n v="1082.05"/>
    <n v="2086.61"/>
    <s v="Freelance Payment"/>
    <x v="3"/>
    <x v="1"/>
    <s v="INR"/>
    <x v="0"/>
    <d v="2024-02-20T00:00:00"/>
    <n v="8"/>
    <x v="7"/>
  </r>
  <r>
    <s v="a1edee0b-c60c-494a-9c7b-ad7e0641cc11"/>
    <s v="Shari Flores"/>
    <x v="51238"/>
    <x v="68"/>
    <x v="1"/>
    <n v="439.9"/>
    <n v="7186.33"/>
    <s v="Salary Deposit"/>
    <x v="5"/>
    <x v="1"/>
    <s v="INR"/>
    <x v="1"/>
    <d v="2024-01-07T00:00:00"/>
    <n v="2"/>
    <x v="8"/>
  </r>
  <r>
    <s v="2e4848c2-7497-469e-b8e3-f3c35db1ddf4"/>
    <s v="Ashley Palmer"/>
    <x v="51239"/>
    <x v="9"/>
    <x v="0"/>
    <n v="4287.72"/>
    <n v="2954.94"/>
    <s v="Online Shopping"/>
    <x v="4"/>
    <x v="2"/>
    <s v="INR"/>
    <x v="2"/>
    <d v="2024-03-02T00:00:00"/>
    <n v="9"/>
    <x v="2"/>
  </r>
  <r>
    <s v="91e8ec4e-016c-4a97-b3ee-9c2092e24eee"/>
    <s v="Rebecca Bailey"/>
    <x v="51240"/>
    <x v="262"/>
    <x v="0"/>
    <n v="932.18"/>
    <n v="6803.64"/>
    <s v="Dinner at Restaurant"/>
    <x v="4"/>
    <x v="0"/>
    <s v="INR"/>
    <x v="1"/>
    <d v="2024-09-23T00:00:00"/>
    <n v="39"/>
    <x v="11"/>
  </r>
  <r>
    <s v="2406ac67-c8a3-431a-861b-78a348d9b3f0"/>
    <s v="Erin Peterson"/>
    <x v="51241"/>
    <x v="30"/>
    <x v="1"/>
    <n v="300.42"/>
    <n v="5783.65"/>
    <s v="Salary Deposit"/>
    <x v="1"/>
    <x v="1"/>
    <s v="INR"/>
    <x v="2"/>
    <d v="2024-02-25T00:00:00"/>
    <n v="9"/>
    <x v="7"/>
  </r>
  <r>
    <s v="99405755-a342-478f-b089-e5e83080c7d8"/>
    <s v="Danielle Ortiz"/>
    <x v="51242"/>
    <x v="215"/>
    <x v="0"/>
    <n v="2705.91"/>
    <n v="2184.62"/>
    <s v="Bonus Payment"/>
    <x v="0"/>
    <x v="1"/>
    <s v="INR"/>
    <x v="5"/>
    <d v="2024-03-01T00:00:00"/>
    <n v="9"/>
    <x v="2"/>
  </r>
  <r>
    <s v="358cbc85-010e-4e66-b680-9b88989a3990"/>
    <s v="Natalie Long PhD"/>
    <x v="51243"/>
    <x v="96"/>
    <x v="0"/>
    <n v="4673.63"/>
    <n v="4665.03"/>
    <s v="Salary Deposit"/>
    <x v="4"/>
    <x v="2"/>
    <s v="INR"/>
    <x v="0"/>
    <d v="2024-05-18T00:00:00"/>
    <n v="20"/>
    <x v="5"/>
  </r>
  <r>
    <s v="373d32c8-6738-4611-8096-676864132613"/>
    <s v="Michelle Hernandez"/>
    <x v="51244"/>
    <x v="198"/>
    <x v="0"/>
    <n v="2552.2800000000002"/>
    <n v="3193.66"/>
    <s v="Dinner at Restaurant"/>
    <x v="4"/>
    <x v="1"/>
    <s v="INR"/>
    <x v="1"/>
    <d v="2024-09-12T00:00:00"/>
    <n v="37"/>
    <x v="11"/>
  </r>
  <r>
    <s v="eecdaca2-8c7f-4032-8e63-f50959e42be3"/>
    <s v="Natasha Suarez"/>
    <x v="51245"/>
    <x v="55"/>
    <x v="0"/>
    <n v="4989.93"/>
    <n v="1639.96"/>
    <s v="Dinner at Restaurant"/>
    <x v="2"/>
    <x v="2"/>
    <s v="INR"/>
    <x v="4"/>
    <d v="2024-10-02T00:00:00"/>
    <n v="40"/>
    <x v="6"/>
  </r>
  <r>
    <s v="d7c33df3-997d-4820-9352-8b7773612708"/>
    <s v="Sophia Tucker"/>
    <x v="51246"/>
    <x v="28"/>
    <x v="1"/>
    <n v="2938.16"/>
    <n v="7837.87"/>
    <s v="Client Payment"/>
    <x v="2"/>
    <x v="1"/>
    <s v="INR"/>
    <x v="1"/>
    <d v="2024-10-17T00:00:00"/>
    <n v="42"/>
    <x v="6"/>
  </r>
  <r>
    <s v="0d53bd82-51aa-46a7-b2c7-eb631e29e605"/>
    <s v="Aaron Brown"/>
    <x v="51247"/>
    <x v="301"/>
    <x v="1"/>
    <n v="4523.7700000000004"/>
    <n v="8829.9"/>
    <s v="Client Payment"/>
    <x v="1"/>
    <x v="0"/>
    <s v="INR"/>
    <x v="5"/>
    <d v="2024-03-12T00:00:00"/>
    <n v="11"/>
    <x v="2"/>
  </r>
  <r>
    <s v="7fa56964-86ad-43df-8908-93d7f516147f"/>
    <s v="Aaron Smith"/>
    <x v="51248"/>
    <x v="306"/>
    <x v="1"/>
    <n v="4118.4799999999996"/>
    <n v="9407.64"/>
    <s v="Client Payment"/>
    <x v="3"/>
    <x v="0"/>
    <s v="INR"/>
    <x v="4"/>
    <d v="2024-07-07T00:00:00"/>
    <n v="28"/>
    <x v="3"/>
  </r>
  <r>
    <s v="cb389d28-f13b-4064-9709-349e21e70c90"/>
    <s v="Maria Woods"/>
    <x v="51249"/>
    <x v="265"/>
    <x v="1"/>
    <n v="1550.94"/>
    <n v="7550.71"/>
    <s v="Refund for Overcharge"/>
    <x v="2"/>
    <x v="0"/>
    <s v="INR"/>
    <x v="1"/>
    <d v="2024-03-05T00:00:00"/>
    <n v="10"/>
    <x v="2"/>
  </r>
  <r>
    <s v="491d916d-dc59-4496-aba6-616bfed7473f"/>
    <s v="Tony Moreno"/>
    <x v="51250"/>
    <x v="6"/>
    <x v="1"/>
    <n v="1470.39"/>
    <n v="4461.8100000000004"/>
    <s v="Salary Deposit"/>
    <x v="4"/>
    <x v="0"/>
    <s v="INR"/>
    <x v="1"/>
    <d v="2024-07-20T00:00:00"/>
    <n v="29"/>
    <x v="3"/>
  </r>
  <r>
    <s v="79e61df8-42f1-43eb-913a-8b9ae28cfa31"/>
    <s v="Amber Estes"/>
    <x v="51251"/>
    <x v="266"/>
    <x v="1"/>
    <n v="626.99"/>
    <n v="6533.61"/>
    <s v="Dinner at Restaurant"/>
    <x v="0"/>
    <x v="2"/>
    <s v="INR"/>
    <x v="0"/>
    <d v="2024-04-08T00:00:00"/>
    <n v="15"/>
    <x v="0"/>
  </r>
  <r>
    <s v="579e0db4-e88c-4618-9f66-23a8df3a6d3b"/>
    <s v="Seth Durham"/>
    <x v="51252"/>
    <x v="274"/>
    <x v="1"/>
    <n v="4266.3599999999997"/>
    <n v="2763.9"/>
    <s v="Dinner at Restaurant"/>
    <x v="0"/>
    <x v="0"/>
    <s v="INR"/>
    <x v="5"/>
    <d v="2024-06-09T00:00:00"/>
    <n v="24"/>
    <x v="4"/>
  </r>
  <r>
    <s v="50950f8b-dfb6-487d-9d60-0c5c30e05e78"/>
    <s v="Alison Bautista"/>
    <x v="51253"/>
    <x v="224"/>
    <x v="1"/>
    <n v="2710.53"/>
    <n v="8413.48"/>
    <s v="Refund for Overcharge"/>
    <x v="0"/>
    <x v="2"/>
    <s v="INR"/>
    <x v="0"/>
    <d v="2024-06-07T00:00:00"/>
    <n v="23"/>
    <x v="4"/>
  </r>
  <r>
    <s v="3485a956-7c76-4e60-85e3-f2d00aaabb25"/>
    <s v="Debra Smith"/>
    <x v="51254"/>
    <x v="309"/>
    <x v="1"/>
    <n v="2226.37"/>
    <n v="9203.56"/>
    <s v="Freelance Payment"/>
    <x v="3"/>
    <x v="2"/>
    <s v="INR"/>
    <x v="2"/>
    <d v="2024-01-22T00:00:00"/>
    <n v="4"/>
    <x v="8"/>
  </r>
  <r>
    <s v="81062f35-8f56-483c-8bd8-8c45c17e48d0"/>
    <s v="Michael Mitchell"/>
    <x v="51255"/>
    <x v="294"/>
    <x v="0"/>
    <n v="3700.59"/>
    <n v="8355.1"/>
    <s v="Refund from Retailer"/>
    <x v="0"/>
    <x v="0"/>
    <s v="INR"/>
    <x v="0"/>
    <d v="2024-09-30T00:00:00"/>
    <n v="40"/>
    <x v="11"/>
  </r>
  <r>
    <s v="0515a981-4bc1-48a2-9089-623228972544"/>
    <s v="Leslie Gregory MD"/>
    <x v="51256"/>
    <x v="222"/>
    <x v="1"/>
    <n v="467.12"/>
    <n v="4761.16"/>
    <s v="Salary Deposit"/>
    <x v="4"/>
    <x v="0"/>
    <s v="INR"/>
    <x v="3"/>
    <d v="2024-02-15T00:00:00"/>
    <n v="7"/>
    <x v="7"/>
  </r>
  <r>
    <s v="3f01d8b3-62f0-4836-adac-9faffca32ef2"/>
    <s v="Helen Fernandez"/>
    <x v="51257"/>
    <x v="259"/>
    <x v="1"/>
    <n v="526.09"/>
    <n v="1176.99"/>
    <s v="Dinner at Restaurant"/>
    <x v="3"/>
    <x v="1"/>
    <s v="INR"/>
    <x v="0"/>
    <d v="2024-06-18T00:00:00"/>
    <n v="25"/>
    <x v="4"/>
  </r>
  <r>
    <s v="948f62e9-72ec-41ca-be00-3ac2b3fce36e"/>
    <s v="Kristin Carney MD"/>
    <x v="51258"/>
    <x v="254"/>
    <x v="1"/>
    <n v="4218.88"/>
    <n v="3712.68"/>
    <s v="Freelance Payment"/>
    <x v="2"/>
    <x v="0"/>
    <s v="INR"/>
    <x v="2"/>
    <d v="2024-08-19T00:00:00"/>
    <n v="34"/>
    <x v="1"/>
  </r>
  <r>
    <s v="8f7bac23-2a02-4218-9747-f1e88624ea1f"/>
    <s v="Courtney Woods"/>
    <x v="51259"/>
    <x v="143"/>
    <x v="0"/>
    <n v="3102.69"/>
    <n v="6842.29"/>
    <s v="Client Payment"/>
    <x v="5"/>
    <x v="0"/>
    <s v="INR"/>
    <x v="1"/>
    <d v="2024-01-04T00:00:00"/>
    <n v="1"/>
    <x v="8"/>
  </r>
  <r>
    <s v="ca2e3064-15f6-4bd5-8fe8-142db8d63968"/>
    <s v="Andrew Gates"/>
    <x v="51260"/>
    <x v="58"/>
    <x v="0"/>
    <n v="683.2"/>
    <n v="848.62"/>
    <s v="Grocery Shopping"/>
    <x v="5"/>
    <x v="1"/>
    <s v="INR"/>
    <x v="4"/>
    <d v="2024-02-06T00:00:00"/>
    <n v="6"/>
    <x v="7"/>
  </r>
  <r>
    <s v="387bb3a5-4b4f-4bd8-9054-b036355fd44e"/>
    <s v="Ashley Martinez"/>
    <x v="51261"/>
    <x v="139"/>
    <x v="0"/>
    <n v="748.07"/>
    <n v="4416.03"/>
    <s v="Salary Deposit"/>
    <x v="2"/>
    <x v="1"/>
    <s v="INR"/>
    <x v="3"/>
    <d v="2024-07-27T00:00:00"/>
    <n v="30"/>
    <x v="3"/>
  </r>
  <r>
    <s v="391e7cf0-df90-4f8b-bfe5-75f142232102"/>
    <s v="Andrew Matthews"/>
    <x v="51262"/>
    <x v="148"/>
    <x v="1"/>
    <n v="3205.63"/>
    <n v="7452.03"/>
    <s v="Utility Bill Payment"/>
    <x v="0"/>
    <x v="1"/>
    <s v="INR"/>
    <x v="1"/>
    <d v="2024-08-14T00:00:00"/>
    <n v="33"/>
    <x v="1"/>
  </r>
  <r>
    <s v="70f33493-8928-4846-913a-5eabb504147a"/>
    <s v="Cameron Cooley"/>
    <x v="51263"/>
    <x v="175"/>
    <x v="1"/>
    <n v="2594.38"/>
    <n v="8516.77"/>
    <s v="Online Shopping"/>
    <x v="5"/>
    <x v="0"/>
    <s v="INR"/>
    <x v="3"/>
    <d v="2024-04-11T00:00:00"/>
    <n v="15"/>
    <x v="0"/>
  </r>
  <r>
    <s v="088f3fa0-c378-43a4-9de7-6333ed43c9cd"/>
    <s v="Marisa Pineda"/>
    <x v="51264"/>
    <x v="118"/>
    <x v="0"/>
    <n v="4866.58"/>
    <n v="3746.14"/>
    <s v="Refund from Retailer"/>
    <x v="1"/>
    <x v="0"/>
    <s v="INR"/>
    <x v="2"/>
    <d v="2024-06-30T00:00:00"/>
    <n v="27"/>
    <x v="4"/>
  </r>
  <r>
    <s v="cafe1c95-5dcd-44bb-b9a6-bd0f013a115c"/>
    <s v="Nicholas Moon"/>
    <x v="51265"/>
    <x v="236"/>
    <x v="1"/>
    <n v="1347.11"/>
    <n v="2151.58"/>
    <s v="Refund for Overcharge"/>
    <x v="4"/>
    <x v="1"/>
    <s v="INR"/>
    <x v="3"/>
    <d v="2024-10-31T00:00:00"/>
    <n v="44"/>
    <x v="6"/>
  </r>
  <r>
    <s v="c8f78352-6bec-4ab6-9069-204c9aa41cb5"/>
    <s v="Gary Nixon"/>
    <x v="51266"/>
    <x v="94"/>
    <x v="0"/>
    <n v="3874.58"/>
    <n v="586.80999999999995"/>
    <s v="Dinner at Restaurant"/>
    <x v="5"/>
    <x v="0"/>
    <s v="INR"/>
    <x v="2"/>
    <d v="2024-08-01T00:00:00"/>
    <n v="31"/>
    <x v="1"/>
  </r>
  <r>
    <s v="52043804-0207-4550-a343-ca1c366a5f04"/>
    <s v="Michael Rios"/>
    <x v="51267"/>
    <x v="36"/>
    <x v="0"/>
    <n v="1290.2"/>
    <n v="1180.8599999999999"/>
    <s v="Online Shopping"/>
    <x v="1"/>
    <x v="2"/>
    <s v="INR"/>
    <x v="4"/>
    <d v="2024-07-17T00:00:00"/>
    <n v="29"/>
    <x v="3"/>
  </r>
  <r>
    <s v="4207bba8-37c6-4d00-81d0-a1d92ed1e9c7"/>
    <s v="Amy Terrell"/>
    <x v="51268"/>
    <x v="116"/>
    <x v="0"/>
    <n v="2949.49"/>
    <n v="3317.94"/>
    <s v="Refund from Retailer"/>
    <x v="2"/>
    <x v="1"/>
    <s v="INR"/>
    <x v="3"/>
    <d v="2024-09-28T00:00:00"/>
    <n v="39"/>
    <x v="11"/>
  </r>
  <r>
    <s v="277d6701-6967-42c9-83fd-e936db319a05"/>
    <s v="Nathan Wang"/>
    <x v="51269"/>
    <x v="219"/>
    <x v="1"/>
    <n v="2989"/>
    <n v="1693.42"/>
    <s v="Client Payment"/>
    <x v="3"/>
    <x v="1"/>
    <s v="INR"/>
    <x v="4"/>
    <d v="2024-06-15T00:00:00"/>
    <n v="24"/>
    <x v="4"/>
  </r>
  <r>
    <s v="25f24c9a-9fd1-45ce-afe9-4e9688b64fbc"/>
    <s v="Alexandra Cross"/>
    <x v="51270"/>
    <x v="317"/>
    <x v="0"/>
    <n v="3933.51"/>
    <n v="4551.1400000000003"/>
    <s v="Bonus Payment"/>
    <x v="0"/>
    <x v="2"/>
    <s v="INR"/>
    <x v="4"/>
    <d v="2024-01-13T00:00:00"/>
    <n v="2"/>
    <x v="8"/>
  </r>
  <r>
    <s v="8e90bb87-df30-4a4e-9afb-4bc6afef6dc5"/>
    <s v="Mallory Ramos"/>
    <x v="51271"/>
    <x v="265"/>
    <x v="0"/>
    <n v="1755.44"/>
    <n v="6645.7"/>
    <s v="Online Shopping"/>
    <x v="5"/>
    <x v="0"/>
    <s v="INR"/>
    <x v="5"/>
    <d v="2024-03-05T00:00:00"/>
    <n v="10"/>
    <x v="2"/>
  </r>
  <r>
    <s v="f5354340-136c-4703-a597-f8c95777363f"/>
    <s v="Brooke Watkins"/>
    <x v="51272"/>
    <x v="274"/>
    <x v="1"/>
    <n v="3535.08"/>
    <n v="9743.6200000000008"/>
    <s v="Client Payment"/>
    <x v="0"/>
    <x v="2"/>
    <s v="INR"/>
    <x v="1"/>
    <d v="2024-06-09T00:00:00"/>
    <n v="24"/>
    <x v="4"/>
  </r>
  <r>
    <s v="925bc645-6a54-4e18-8dc9-2ed5156ac293"/>
    <s v="Mark Russell"/>
    <x v="51273"/>
    <x v="119"/>
    <x v="0"/>
    <n v="4537.53"/>
    <n v="851.14"/>
    <s v="Bonus Payment"/>
    <x v="5"/>
    <x v="1"/>
    <s v="INR"/>
    <x v="1"/>
    <d v="2024-04-23T00:00:00"/>
    <n v="17"/>
    <x v="0"/>
  </r>
  <r>
    <s v="982225ac-059c-4210-84fc-68d671a9095a"/>
    <s v="Jennifer Turner"/>
    <x v="51274"/>
    <x v="87"/>
    <x v="0"/>
    <n v="1376.55"/>
    <n v="7451.41"/>
    <s v="Refund for Overcharge"/>
    <x v="0"/>
    <x v="0"/>
    <s v="INR"/>
    <x v="4"/>
    <d v="2024-03-07T00:00:00"/>
    <n v="10"/>
    <x v="2"/>
  </r>
  <r>
    <s v="3e2141ab-7568-418d-b023-e81f97c07a16"/>
    <s v="Daisy Hall MD"/>
    <x v="51275"/>
    <x v="333"/>
    <x v="1"/>
    <n v="4422.1099999999997"/>
    <n v="9149.2800000000007"/>
    <s v="Grocery Shopping"/>
    <x v="2"/>
    <x v="0"/>
    <s v="INR"/>
    <x v="5"/>
    <d v="2024-10-09T00:00:00"/>
    <n v="41"/>
    <x v="6"/>
  </r>
  <r>
    <s v="9e803150-1f0a-4d5a-897d-e69aaff9eb83"/>
    <s v="Jesse Curtis"/>
    <x v="51276"/>
    <x v="74"/>
    <x v="1"/>
    <n v="2900.54"/>
    <n v="3429.55"/>
    <s v="Refund for Overcharge"/>
    <x v="2"/>
    <x v="0"/>
    <s v="INR"/>
    <x v="2"/>
    <d v="2024-10-06T00:00:00"/>
    <n v="41"/>
    <x v="6"/>
  </r>
  <r>
    <s v="e4e7029f-c57b-477c-8396-e6910370c423"/>
    <s v="Richard Smith"/>
    <x v="51277"/>
    <x v="8"/>
    <x v="0"/>
    <n v="4727.5600000000004"/>
    <n v="1739.24"/>
    <s v="Freelance Payment"/>
    <x v="1"/>
    <x v="0"/>
    <s v="INR"/>
    <x v="4"/>
    <d v="2024-05-06T00:00:00"/>
    <n v="19"/>
    <x v="5"/>
  </r>
  <r>
    <s v="71c833b6-e891-4305-8b0a-c958e21777eb"/>
    <s v="Craig Murillo"/>
    <x v="51278"/>
    <x v="49"/>
    <x v="1"/>
    <n v="2046.96"/>
    <n v="3173.63"/>
    <s v="Freelance Payment"/>
    <x v="2"/>
    <x v="0"/>
    <s v="INR"/>
    <x v="0"/>
    <d v="2024-06-14T00:00:00"/>
    <n v="24"/>
    <x v="4"/>
  </r>
  <r>
    <s v="1aa9f347-e9e9-4d56-b2bb-1b31a447c0c8"/>
    <s v="Ronald Boyle"/>
    <x v="51279"/>
    <x v="57"/>
    <x v="0"/>
    <n v="2067.4699999999998"/>
    <n v="7971.02"/>
    <s v="Refund from Retailer"/>
    <x v="2"/>
    <x v="0"/>
    <s v="INR"/>
    <x v="1"/>
    <d v="2024-10-14T00:00:00"/>
    <n v="42"/>
    <x v="6"/>
  </r>
  <r>
    <s v="b4c07ea7-7b3b-457b-a1c3-5d21d173a737"/>
    <s v="Gina West"/>
    <x v="51280"/>
    <x v="214"/>
    <x v="0"/>
    <n v="3686.15"/>
    <n v="5050.3100000000004"/>
    <s v="Online Shopping"/>
    <x v="0"/>
    <x v="0"/>
    <s v="INR"/>
    <x v="0"/>
    <d v="2024-06-27T00:00:00"/>
    <n v="26"/>
    <x v="4"/>
  </r>
  <r>
    <s v="4cd28520-2124-4b62-8ba1-c7015fbfd856"/>
    <s v="Martin Hawkins"/>
    <x v="51281"/>
    <x v="192"/>
    <x v="0"/>
    <n v="531.14"/>
    <n v="9775.01"/>
    <s v="Grocery Shopping"/>
    <x v="3"/>
    <x v="2"/>
    <s v="INR"/>
    <x v="2"/>
    <d v="2024-02-05T00:00:00"/>
    <n v="6"/>
    <x v="7"/>
  </r>
  <r>
    <s v="9fed6bb4-5930-4362-9493-49ae7d1d4830"/>
    <s v="Carrie Mckinney"/>
    <x v="51282"/>
    <x v="186"/>
    <x v="1"/>
    <n v="2135.1"/>
    <n v="3879.35"/>
    <s v="Client Payment"/>
    <x v="5"/>
    <x v="2"/>
    <s v="INR"/>
    <x v="0"/>
    <d v="2024-09-20T00:00:00"/>
    <n v="38"/>
    <x v="11"/>
  </r>
  <r>
    <s v="49ceaedb-db97-4e4f-9db0-4c94b9b1c28b"/>
    <s v="Emily Livingston"/>
    <x v="51283"/>
    <x v="89"/>
    <x v="1"/>
    <n v="4502.09"/>
    <n v="9888.85"/>
    <s v="Dinner at Restaurant"/>
    <x v="0"/>
    <x v="1"/>
    <s v="INR"/>
    <x v="2"/>
    <d v="2024-11-17T00:00:00"/>
    <n v="47"/>
    <x v="9"/>
  </r>
  <r>
    <s v="61bb6899-be9a-4109-a2ff-bda7e0c3cd47"/>
    <s v="Angela Fry"/>
    <x v="51284"/>
    <x v="78"/>
    <x v="1"/>
    <n v="4767.26"/>
    <n v="852.93"/>
    <s v="Refund for Overcharge"/>
    <x v="5"/>
    <x v="0"/>
    <s v="INR"/>
    <x v="0"/>
    <d v="2024-03-13T00:00:00"/>
    <n v="11"/>
    <x v="2"/>
  </r>
  <r>
    <s v="bb5bdf84-2fd9-47d1-9b95-cf54ad3c499a"/>
    <s v="James Wiley"/>
    <x v="51285"/>
    <x v="13"/>
    <x v="0"/>
    <n v="3702.54"/>
    <n v="4619.49"/>
    <s v="Bonus Payment"/>
    <x v="1"/>
    <x v="0"/>
    <s v="INR"/>
    <x v="5"/>
    <d v="2024-06-11T00:00:00"/>
    <n v="24"/>
    <x v="4"/>
  </r>
  <r>
    <s v="81b86e61-782a-4393-abb0-d652bb51be43"/>
    <s v="David Daniels"/>
    <x v="51286"/>
    <x v="194"/>
    <x v="0"/>
    <n v="550.54999999999995"/>
    <n v="748.01"/>
    <s v="Utility Bill Payment"/>
    <x v="3"/>
    <x v="2"/>
    <s v="INR"/>
    <x v="4"/>
    <d v="2024-04-12T00:00:00"/>
    <n v="15"/>
    <x v="0"/>
  </r>
  <r>
    <s v="4d682814-cc23-4fa1-bdf4-02d37a1fd0c3"/>
    <s v="Mary Jordan"/>
    <x v="51287"/>
    <x v="251"/>
    <x v="0"/>
    <n v="4532.83"/>
    <n v="7447.9"/>
    <s v="Refund from Retailer"/>
    <x v="5"/>
    <x v="0"/>
    <s v="INR"/>
    <x v="3"/>
    <d v="2024-11-30T00:00:00"/>
    <n v="48"/>
    <x v="9"/>
  </r>
  <r>
    <s v="05c2f88e-8281-45af-a05f-93d7258510aa"/>
    <s v="Wanda Austin"/>
    <x v="51288"/>
    <x v="34"/>
    <x v="1"/>
    <n v="2778.37"/>
    <n v="7341.3"/>
    <s v="Client Payment"/>
    <x v="2"/>
    <x v="1"/>
    <s v="INR"/>
    <x v="3"/>
    <d v="2024-02-14T00:00:00"/>
    <n v="7"/>
    <x v="7"/>
  </r>
  <r>
    <s v="c5b3edad-369b-4e74-837b-6cb7afdea142"/>
    <s v="Stephen Nicholson"/>
    <x v="51289"/>
    <x v="281"/>
    <x v="0"/>
    <n v="935.51"/>
    <n v="2586.58"/>
    <s v="Client Payment"/>
    <x v="2"/>
    <x v="1"/>
    <s v="INR"/>
    <x v="1"/>
    <d v="2024-09-26T00:00:00"/>
    <n v="39"/>
    <x v="11"/>
  </r>
  <r>
    <s v="4d6eca74-46a5-48e0-a25c-88fd19bd0511"/>
    <s v="Destiny Lewis"/>
    <x v="51290"/>
    <x v="35"/>
    <x v="1"/>
    <n v="4110.8999999999996"/>
    <n v="4950.59"/>
    <s v="Grocery Shopping"/>
    <x v="4"/>
    <x v="1"/>
    <s v="INR"/>
    <x v="2"/>
    <d v="2024-02-04T00:00:00"/>
    <n v="6"/>
    <x v="7"/>
  </r>
  <r>
    <s v="cf668377-9b12-422c-948d-033a1b52cae8"/>
    <s v="David Reed"/>
    <x v="51291"/>
    <x v="289"/>
    <x v="0"/>
    <n v="4169.63"/>
    <n v="1777.86"/>
    <s v="Freelance Payment"/>
    <x v="4"/>
    <x v="1"/>
    <s v="INR"/>
    <x v="2"/>
    <d v="2024-07-15T00:00:00"/>
    <n v="29"/>
    <x v="3"/>
  </r>
  <r>
    <s v="4031b183-c165-4e34-a631-499edec5c92c"/>
    <s v="Keith Anderson"/>
    <x v="51292"/>
    <x v="154"/>
    <x v="0"/>
    <n v="1951.12"/>
    <n v="9812.5400000000009"/>
    <s v="Client Payment"/>
    <x v="0"/>
    <x v="0"/>
    <s v="INR"/>
    <x v="5"/>
    <d v="2024-07-13T00:00:00"/>
    <n v="28"/>
    <x v="3"/>
  </r>
  <r>
    <s v="731f4578-235f-44fd-92e0-1f06dfc3664d"/>
    <s v="James King"/>
    <x v="51293"/>
    <x v="311"/>
    <x v="0"/>
    <n v="1645.36"/>
    <n v="5856.43"/>
    <s v="Client Payment"/>
    <x v="0"/>
    <x v="2"/>
    <s v="INR"/>
    <x v="2"/>
    <d v="2024-03-27T00:00:00"/>
    <n v="13"/>
    <x v="2"/>
  </r>
  <r>
    <s v="0761f31f-ed49-4b9c-ba85-9f386d4aa969"/>
    <s v="Kelly Wallace"/>
    <x v="51294"/>
    <x v="161"/>
    <x v="0"/>
    <n v="2447.11"/>
    <n v="3894.64"/>
    <s v="Refund from Retailer"/>
    <x v="4"/>
    <x v="2"/>
    <s v="INR"/>
    <x v="0"/>
    <d v="2024-07-11T00:00:00"/>
    <n v="28"/>
    <x v="3"/>
  </r>
  <r>
    <s v="32f45a00-4733-4ec0-bacc-a3807e85fb1d"/>
    <s v="James Peters"/>
    <x v="51295"/>
    <x v="22"/>
    <x v="0"/>
    <n v="1630.1"/>
    <n v="9908.85"/>
    <s v="Refund for Overcharge"/>
    <x v="1"/>
    <x v="1"/>
    <s v="INR"/>
    <x v="2"/>
    <d v="2024-08-12T00:00:00"/>
    <n v="33"/>
    <x v="1"/>
  </r>
  <r>
    <s v="5e1bdcc8-6424-4f8a-b21b-8dd23c3a19c9"/>
    <s v="Sierra Edwards"/>
    <x v="51296"/>
    <x v="255"/>
    <x v="0"/>
    <n v="1546.28"/>
    <n v="1360.17"/>
    <s v="Bonus Payment"/>
    <x v="4"/>
    <x v="0"/>
    <s v="INR"/>
    <x v="5"/>
    <d v="2024-03-11T00:00:00"/>
    <n v="11"/>
    <x v="2"/>
  </r>
  <r>
    <s v="5eeea40f-3d5e-4a27-8485-ac5096e0b616"/>
    <s v="Emily Atkins"/>
    <x v="51297"/>
    <x v="5"/>
    <x v="1"/>
    <n v="4133.76"/>
    <n v="8531.49"/>
    <s v="Bonus Payment"/>
    <x v="4"/>
    <x v="2"/>
    <s v="INR"/>
    <x v="1"/>
    <d v="2024-08-08T00:00:00"/>
    <n v="32"/>
    <x v="1"/>
  </r>
  <r>
    <s v="bc86f68c-53ba-4b74-bafc-7cf308224963"/>
    <s v="Nicole Patel"/>
    <x v="51298"/>
    <x v="93"/>
    <x v="1"/>
    <n v="4538.4799999999996"/>
    <n v="2699.68"/>
    <s v="Utility Bill Payment"/>
    <x v="1"/>
    <x v="1"/>
    <s v="INR"/>
    <x v="2"/>
    <d v="2024-03-26T00:00:00"/>
    <n v="13"/>
    <x v="2"/>
  </r>
  <r>
    <s v="0369ec82-29d0-4770-aa25-6fd47b6ea492"/>
    <s v="Joseph Jones"/>
    <x v="51299"/>
    <x v="168"/>
    <x v="1"/>
    <n v="4928.1899999999996"/>
    <n v="6538.5"/>
    <s v="Client Payment"/>
    <x v="0"/>
    <x v="0"/>
    <s v="INR"/>
    <x v="0"/>
    <d v="2024-06-23T00:00:00"/>
    <n v="26"/>
    <x v="4"/>
  </r>
  <r>
    <s v="4480b009-1252-40e1-b510-0573dc45ad06"/>
    <s v="Jennifer Bryan"/>
    <x v="51300"/>
    <x v="52"/>
    <x v="0"/>
    <n v="2031.96"/>
    <n v="4862.99"/>
    <s v="Grocery Shopping"/>
    <x v="5"/>
    <x v="0"/>
    <s v="INR"/>
    <x v="4"/>
    <d v="2024-03-06T00:00:00"/>
    <n v="10"/>
    <x v="2"/>
  </r>
  <r>
    <s v="6555883d-f791-42fc-ab71-f9c743513893"/>
    <s v="Elaine Brown"/>
    <x v="51301"/>
    <x v="182"/>
    <x v="1"/>
    <n v="1564.46"/>
    <n v="3083.16"/>
    <s v="Online Shopping"/>
    <x v="3"/>
    <x v="1"/>
    <s v="INR"/>
    <x v="5"/>
    <d v="2024-02-22T00:00:00"/>
    <n v="8"/>
    <x v="7"/>
  </r>
  <r>
    <s v="3abb253a-37de-49a5-a58c-3f8fce260033"/>
    <s v="Carla Smith"/>
    <x v="51302"/>
    <x v="129"/>
    <x v="0"/>
    <n v="3095.54"/>
    <n v="7967.87"/>
    <s v="Grocery Shopping"/>
    <x v="0"/>
    <x v="1"/>
    <s v="INR"/>
    <x v="0"/>
    <d v="2024-08-28T00:00:00"/>
    <n v="35"/>
    <x v="1"/>
  </r>
  <r>
    <s v="229a9e09-5dfe-4b0f-94d1-d554ef085b37"/>
    <s v="Jason Craig DVM"/>
    <x v="51303"/>
    <x v="203"/>
    <x v="1"/>
    <n v="3318.04"/>
    <n v="4949.1099999999997"/>
    <s v="Client Payment"/>
    <x v="0"/>
    <x v="2"/>
    <s v="INR"/>
    <x v="2"/>
    <d v="2024-02-03T00:00:00"/>
    <n v="5"/>
    <x v="7"/>
  </r>
  <r>
    <s v="12c7a99b-c487-4ae4-a1ec-f5df08aa0d51"/>
    <s v="Henry Cannon"/>
    <x v="51304"/>
    <x v="131"/>
    <x v="1"/>
    <n v="4223.3500000000004"/>
    <n v="5552.22"/>
    <s v="Salary Deposit"/>
    <x v="2"/>
    <x v="2"/>
    <s v="INR"/>
    <x v="1"/>
    <d v="2024-09-10T00:00:00"/>
    <n v="37"/>
    <x v="11"/>
  </r>
  <r>
    <s v="299d7acc-573c-4396-acc9-f1f88414c506"/>
    <s v="Lauren Henry"/>
    <x v="51305"/>
    <x v="220"/>
    <x v="0"/>
    <n v="3155.15"/>
    <n v="4293.82"/>
    <s v="Refund from Retailer"/>
    <x v="5"/>
    <x v="2"/>
    <s v="INR"/>
    <x v="0"/>
    <d v="2024-09-13T00:00:00"/>
    <n v="37"/>
    <x v="11"/>
  </r>
  <r>
    <s v="600f5eab-8dfe-4db3-ae01-6540d101248c"/>
    <s v="Sarah Torres"/>
    <x v="51306"/>
    <x v="234"/>
    <x v="1"/>
    <n v="610.28"/>
    <n v="980.78"/>
    <s v="Salary Deposit"/>
    <x v="0"/>
    <x v="0"/>
    <s v="INR"/>
    <x v="5"/>
    <d v="2024-02-19T00:00:00"/>
    <n v="8"/>
    <x v="7"/>
  </r>
  <r>
    <s v="91469a2a-7a71-44c8-900e-fb5fc257e3da"/>
    <s v="Carol Jones"/>
    <x v="51307"/>
    <x v="317"/>
    <x v="0"/>
    <n v="2903.61"/>
    <n v="4260.13"/>
    <s v="Online Shopping"/>
    <x v="3"/>
    <x v="0"/>
    <s v="INR"/>
    <x v="3"/>
    <d v="2024-01-13T00:00:00"/>
    <n v="2"/>
    <x v="8"/>
  </r>
  <r>
    <s v="533b111c-1c7f-4fe5-b8e4-83b0fb7da290"/>
    <s v="Mrs. Rebecca Shepherd"/>
    <x v="51308"/>
    <x v="1"/>
    <x v="0"/>
    <n v="3717.93"/>
    <n v="3180.27"/>
    <s v="Salary Deposit"/>
    <x v="2"/>
    <x v="2"/>
    <s v="INR"/>
    <x v="5"/>
    <d v="2024-08-24T00:00:00"/>
    <n v="34"/>
    <x v="1"/>
  </r>
  <r>
    <s v="c8ea2bf0-0e76-439a-9b9c-02ce23f2850e"/>
    <s v="James Smith"/>
    <x v="51309"/>
    <x v="262"/>
    <x v="0"/>
    <n v="2806.29"/>
    <n v="9413.25"/>
    <s v="Salary Deposit"/>
    <x v="2"/>
    <x v="1"/>
    <s v="INR"/>
    <x v="3"/>
    <d v="2024-09-23T00:00:00"/>
    <n v="39"/>
    <x v="11"/>
  </r>
  <r>
    <s v="b4cf7fb5-4f26-4f44-85d0-632b951d0209"/>
    <s v="Christopher Holmes"/>
    <x v="51310"/>
    <x v="329"/>
    <x v="0"/>
    <n v="1186.1300000000001"/>
    <n v="1149.74"/>
    <s v="Online Shopping"/>
    <x v="5"/>
    <x v="0"/>
    <s v="INR"/>
    <x v="2"/>
    <d v="2024-04-09T00:00:00"/>
    <n v="15"/>
    <x v="0"/>
  </r>
  <r>
    <s v="8bca58c8-89c3-4b2e-b429-ccf39a0634cc"/>
    <s v="Shawna Munoz"/>
    <x v="51311"/>
    <x v="67"/>
    <x v="1"/>
    <n v="4953.7700000000004"/>
    <n v="1075.06"/>
    <s v="Utility Bill Payment"/>
    <x v="5"/>
    <x v="2"/>
    <s v="INR"/>
    <x v="1"/>
    <d v="2024-03-23T00:00:00"/>
    <n v="12"/>
    <x v="2"/>
  </r>
  <r>
    <s v="c2013057-679d-4951-bc96-14a54a6b2b60"/>
    <s v="Marc Fisher"/>
    <x v="51312"/>
    <x v="56"/>
    <x v="0"/>
    <n v="3045.03"/>
    <n v="2473.85"/>
    <s v="Dinner at Restaurant"/>
    <x v="2"/>
    <x v="1"/>
    <s v="INR"/>
    <x v="4"/>
    <d v="2024-03-21T00:00:00"/>
    <n v="12"/>
    <x v="2"/>
  </r>
  <r>
    <s v="bd6f555d-7507-414e-aa83-213c521bac29"/>
    <s v="Laura Wallace"/>
    <x v="51313"/>
    <x v="188"/>
    <x v="1"/>
    <n v="1513.89"/>
    <n v="882.13"/>
    <s v="Grocery Shopping"/>
    <x v="5"/>
    <x v="2"/>
    <s v="INR"/>
    <x v="3"/>
    <d v="2024-01-19T00:00:00"/>
    <n v="3"/>
    <x v="8"/>
  </r>
  <r>
    <s v="4aded83c-6846-4c83-9bd0-8726c2a0e81d"/>
    <s v="Jordan Rosario"/>
    <x v="51314"/>
    <x v="134"/>
    <x v="1"/>
    <n v="1782.66"/>
    <n v="4670.03"/>
    <s v="Freelance Payment"/>
    <x v="2"/>
    <x v="0"/>
    <s v="INR"/>
    <x v="4"/>
    <d v="2024-07-31T00:00:00"/>
    <n v="31"/>
    <x v="3"/>
  </r>
  <r>
    <s v="c7229568-3e3d-43e1-9a3a-e55341ba65b1"/>
    <s v="Samantha Phillips"/>
    <x v="51315"/>
    <x v="98"/>
    <x v="1"/>
    <n v="4668.04"/>
    <n v="4591.4399999999996"/>
    <s v="Client Payment"/>
    <x v="0"/>
    <x v="0"/>
    <s v="INR"/>
    <x v="2"/>
    <d v="2024-08-18T00:00:00"/>
    <n v="34"/>
    <x v="1"/>
  </r>
  <r>
    <s v="e0e1ea7a-977e-498d-b585-c1b0278fd6c7"/>
    <s v="Annette Dixon"/>
    <x v="51316"/>
    <x v="34"/>
    <x v="0"/>
    <n v="266.13"/>
    <n v="1962.04"/>
    <s v="Client Payment"/>
    <x v="5"/>
    <x v="2"/>
    <s v="INR"/>
    <x v="4"/>
    <d v="2024-02-14T00:00:00"/>
    <n v="7"/>
    <x v="7"/>
  </r>
  <r>
    <s v="6b6db498-e1be-401b-a4f3-b94100729dd2"/>
    <s v="Shelley Norton"/>
    <x v="51317"/>
    <x v="260"/>
    <x v="1"/>
    <n v="179.11"/>
    <n v="9672.14"/>
    <s v="Online Shopping"/>
    <x v="2"/>
    <x v="0"/>
    <s v="INR"/>
    <x v="0"/>
    <d v="2024-02-16T00:00:00"/>
    <n v="7"/>
    <x v="7"/>
  </r>
  <r>
    <s v="909e0cc5-a603-4761-8f20-01d97c87a225"/>
    <s v="Monica Hanson"/>
    <x v="51318"/>
    <x v="78"/>
    <x v="0"/>
    <n v="4302.5600000000004"/>
    <n v="8104.48"/>
    <s v="Freelance Payment"/>
    <x v="2"/>
    <x v="0"/>
    <s v="INR"/>
    <x v="2"/>
    <d v="2024-03-13T00:00:00"/>
    <n v="11"/>
    <x v="2"/>
  </r>
  <r>
    <s v="290e766f-9d64-4db1-bb8e-62f9b43bc070"/>
    <s v="Morgan Reyes"/>
    <x v="51319"/>
    <x v="219"/>
    <x v="1"/>
    <n v="4812.75"/>
    <n v="7102.28"/>
    <s v="Refund for Overcharge"/>
    <x v="1"/>
    <x v="0"/>
    <s v="INR"/>
    <x v="4"/>
    <d v="2024-06-15T00:00:00"/>
    <n v="24"/>
    <x v="4"/>
  </r>
  <r>
    <s v="5a4e7e5e-2768-4d9c-9341-70ee032a9141"/>
    <s v="Roy Vaughn"/>
    <x v="51320"/>
    <x v="7"/>
    <x v="0"/>
    <n v="1114.75"/>
    <n v="1595.02"/>
    <s v="Salary Deposit"/>
    <x v="1"/>
    <x v="2"/>
    <s v="INR"/>
    <x v="5"/>
    <d v="2024-06-19T00:00:00"/>
    <n v="25"/>
    <x v="4"/>
  </r>
  <r>
    <s v="a9b3f1e6-4d5b-4109-86e1-259926f639da"/>
    <s v="Diana Dickson"/>
    <x v="51321"/>
    <x v="158"/>
    <x v="1"/>
    <n v="2914.93"/>
    <n v="3313.83"/>
    <s v="Client Payment"/>
    <x v="3"/>
    <x v="2"/>
    <s v="INR"/>
    <x v="5"/>
    <d v="2024-04-28T00:00:00"/>
    <n v="18"/>
    <x v="0"/>
  </r>
  <r>
    <s v="9c9bc4d4-bb06-465c-9628-6894c22666c4"/>
    <s v="Jacob Chavez"/>
    <x v="51322"/>
    <x v="158"/>
    <x v="0"/>
    <n v="3381.31"/>
    <n v="5490.15"/>
    <s v="Online Shopping"/>
    <x v="1"/>
    <x v="0"/>
    <s v="INR"/>
    <x v="2"/>
    <d v="2024-04-28T00:00:00"/>
    <n v="18"/>
    <x v="0"/>
  </r>
  <r>
    <s v="5dec550b-8efa-4237-9ab6-246c34cf1639"/>
    <s v="Ashley Howard"/>
    <x v="51323"/>
    <x v="258"/>
    <x v="1"/>
    <n v="154.33000000000001"/>
    <n v="1164.6099999999999"/>
    <s v="Online Shopping"/>
    <x v="0"/>
    <x v="2"/>
    <s v="INR"/>
    <x v="4"/>
    <d v="2024-05-21T00:00:00"/>
    <n v="21"/>
    <x v="5"/>
  </r>
  <r>
    <s v="97007cc0-8fa7-4fff-a64f-578723fd2c54"/>
    <s v="Rachel Martinez"/>
    <x v="51324"/>
    <x v="228"/>
    <x v="1"/>
    <n v="657.08"/>
    <n v="8971.75"/>
    <s v="Dinner at Restaurant"/>
    <x v="0"/>
    <x v="2"/>
    <s v="INR"/>
    <x v="3"/>
    <d v="2024-03-17T00:00:00"/>
    <n v="12"/>
    <x v="2"/>
  </r>
  <r>
    <s v="42b3cc99-5466-46db-8947-3cb2cfd3139f"/>
    <s v="John Taylor"/>
    <x v="51325"/>
    <x v="197"/>
    <x v="0"/>
    <n v="1022.79"/>
    <n v="7718.73"/>
    <s v="Client Payment"/>
    <x v="5"/>
    <x v="0"/>
    <s v="INR"/>
    <x v="1"/>
    <d v="2024-11-04T00:00:00"/>
    <n v="45"/>
    <x v="9"/>
  </r>
  <r>
    <s v="6feaa786-7eb4-44b7-9a05-143a513eec69"/>
    <s v="Becky Lozano"/>
    <x v="51326"/>
    <x v="206"/>
    <x v="0"/>
    <n v="3695.77"/>
    <n v="8430.68"/>
    <s v="Bonus Payment"/>
    <x v="2"/>
    <x v="0"/>
    <s v="INR"/>
    <x v="3"/>
    <d v="2024-05-13T00:00:00"/>
    <n v="20"/>
    <x v="5"/>
  </r>
  <r>
    <s v="72db9f75-8e14-49bb-bd01-2aeb12680fae"/>
    <s v="Gina Brooks"/>
    <x v="51327"/>
    <x v="171"/>
    <x v="0"/>
    <n v="184.3"/>
    <n v="6257.93"/>
    <s v="Bonus Payment"/>
    <x v="5"/>
    <x v="0"/>
    <s v="INR"/>
    <x v="1"/>
    <d v="2024-01-06T00:00:00"/>
    <n v="1"/>
    <x v="8"/>
  </r>
  <r>
    <s v="f2f277e0-8858-44c9-ae8c-d710f216cfbb"/>
    <s v="Anna Bishop"/>
    <x v="51328"/>
    <x v="151"/>
    <x v="1"/>
    <n v="1372.98"/>
    <n v="3921.95"/>
    <s v="Salary Deposit"/>
    <x v="2"/>
    <x v="1"/>
    <s v="INR"/>
    <x v="3"/>
    <d v="2024-08-05T00:00:00"/>
    <n v="32"/>
    <x v="1"/>
  </r>
  <r>
    <s v="0cbccbbd-1360-409c-9429-6146249b7397"/>
    <s v="Lisa Nguyen"/>
    <x v="51329"/>
    <x v="271"/>
    <x v="0"/>
    <n v="171.89"/>
    <n v="657.33"/>
    <s v="Online Shopping"/>
    <x v="3"/>
    <x v="1"/>
    <s v="INR"/>
    <x v="0"/>
    <d v="2024-04-29T00:00:00"/>
    <n v="18"/>
    <x v="0"/>
  </r>
  <r>
    <s v="ccd352b9-d9d6-4600-8c99-71670040c835"/>
    <s v="Kristen Nash"/>
    <x v="51330"/>
    <x v="15"/>
    <x v="1"/>
    <n v="1610.72"/>
    <n v="2121.5"/>
    <s v="Online Shopping"/>
    <x v="3"/>
    <x v="0"/>
    <s v="INR"/>
    <x v="4"/>
    <d v="2024-02-20T00:00:00"/>
    <n v="8"/>
    <x v="7"/>
  </r>
  <r>
    <s v="6d520150-873c-4a84-9815-482965de8fb3"/>
    <s v="Lisa Jackson"/>
    <x v="51331"/>
    <x v="140"/>
    <x v="0"/>
    <n v="4159.6000000000004"/>
    <n v="6061.99"/>
    <s v="Freelance Payment"/>
    <x v="5"/>
    <x v="0"/>
    <s v="INR"/>
    <x v="1"/>
    <d v="2024-11-09T00:00:00"/>
    <n v="45"/>
    <x v="9"/>
  </r>
  <r>
    <s v="a7156f45-c001-4c18-89c7-78088a3e0ed2"/>
    <s v="Lisa Stafford"/>
    <x v="51332"/>
    <x v="161"/>
    <x v="0"/>
    <n v="485.49"/>
    <n v="8832.84"/>
    <s v="Refund from Retailer"/>
    <x v="3"/>
    <x v="1"/>
    <s v="INR"/>
    <x v="0"/>
    <d v="2024-07-11T00:00:00"/>
    <n v="28"/>
    <x v="3"/>
  </r>
  <r>
    <s v="1f250d92-0bce-48dc-bb6c-011cbf64448d"/>
    <s v="Bryan Johnson"/>
    <x v="51333"/>
    <x v="332"/>
    <x v="0"/>
    <n v="4051.62"/>
    <n v="1925.6"/>
    <s v="Freelance Payment"/>
    <x v="1"/>
    <x v="2"/>
    <s v="INR"/>
    <x v="1"/>
    <d v="2024-03-09T00:00:00"/>
    <n v="10"/>
    <x v="2"/>
  </r>
  <r>
    <s v="5e2be35e-4c84-41ec-bc94-761473d20498"/>
    <s v="Anna Spencer"/>
    <x v="51334"/>
    <x v="297"/>
    <x v="0"/>
    <n v="4487.51"/>
    <n v="1899.58"/>
    <s v="Grocery Shopping"/>
    <x v="3"/>
    <x v="2"/>
    <s v="INR"/>
    <x v="1"/>
    <d v="2024-01-20T00:00:00"/>
    <n v="3"/>
    <x v="8"/>
  </r>
  <r>
    <s v="7c21c7ee-b518-42f5-a56b-ca59be81cac0"/>
    <s v="Barbara Santiago"/>
    <x v="51335"/>
    <x v="72"/>
    <x v="0"/>
    <n v="1426.72"/>
    <n v="952.54"/>
    <s v="Dinner at Restaurant"/>
    <x v="0"/>
    <x v="0"/>
    <s v="INR"/>
    <x v="0"/>
    <d v="2024-01-17T00:00:00"/>
    <n v="3"/>
    <x v="8"/>
  </r>
  <r>
    <s v="fc989937-d6e5-4558-80e6-10fef79ba13c"/>
    <s v="Derrick Warren"/>
    <x v="51336"/>
    <x v="190"/>
    <x v="1"/>
    <n v="692.81"/>
    <n v="6671.55"/>
    <s v="Dinner at Restaurant"/>
    <x v="3"/>
    <x v="2"/>
    <s v="INR"/>
    <x v="1"/>
    <d v="2024-05-12T00:00:00"/>
    <n v="20"/>
    <x v="5"/>
  </r>
  <r>
    <s v="730815b3-b5e0-4b10-8331-5c91c3a9d2cc"/>
    <s v="Lauren Anderson"/>
    <x v="51337"/>
    <x v="174"/>
    <x v="0"/>
    <n v="1414.21"/>
    <n v="9417.4"/>
    <s v="Grocery Shopping"/>
    <x v="5"/>
    <x v="2"/>
    <s v="INR"/>
    <x v="5"/>
    <d v="2024-06-13T00:00:00"/>
    <n v="24"/>
    <x v="4"/>
  </r>
  <r>
    <s v="8db8caf8-12cd-4fed-9f4c-85260d02bf85"/>
    <s v="Amy Manning"/>
    <x v="51338"/>
    <x v="248"/>
    <x v="0"/>
    <n v="4151.96"/>
    <n v="8379.18"/>
    <s v="Refund from Retailer"/>
    <x v="1"/>
    <x v="1"/>
    <s v="INR"/>
    <x v="1"/>
    <d v="2024-10-11T00:00:00"/>
    <n v="41"/>
    <x v="6"/>
  </r>
  <r>
    <s v="ea85455d-e9e0-4fc0-8e1e-1d505cc5c28c"/>
    <s v="Terrance Oconnor"/>
    <x v="51339"/>
    <x v="129"/>
    <x v="1"/>
    <n v="1989.55"/>
    <n v="8446.23"/>
    <s v="Salary Deposit"/>
    <x v="4"/>
    <x v="1"/>
    <s v="INR"/>
    <x v="0"/>
    <d v="2024-08-28T00:00:00"/>
    <n v="35"/>
    <x v="1"/>
  </r>
  <r>
    <s v="45ac6a2b-357a-45eb-8f79-fa24cfaedf17"/>
    <s v="Kevin Brock"/>
    <x v="51340"/>
    <x v="57"/>
    <x v="1"/>
    <n v="2939.76"/>
    <n v="1099.17"/>
    <s v="Online Shopping"/>
    <x v="3"/>
    <x v="2"/>
    <s v="INR"/>
    <x v="0"/>
    <d v="2024-10-14T00:00:00"/>
    <n v="42"/>
    <x v="6"/>
  </r>
  <r>
    <s v="0f4036b8-4940-47fd-9912-ef8410459cd9"/>
    <s v="Sydney Parker"/>
    <x v="51341"/>
    <x v="132"/>
    <x v="1"/>
    <n v="1809.58"/>
    <n v="7448.3"/>
    <s v="Grocery Shopping"/>
    <x v="3"/>
    <x v="0"/>
    <s v="INR"/>
    <x v="1"/>
    <d v="2024-04-19T00:00:00"/>
    <n v="16"/>
    <x v="0"/>
  </r>
  <r>
    <s v="0f0cdef1-2356-4e06-9fce-519f117bb6ec"/>
    <s v="Daniel Johnson"/>
    <x v="51342"/>
    <x v="327"/>
    <x v="0"/>
    <n v="2548.33"/>
    <n v="8012.05"/>
    <s v="Dinner at Restaurant"/>
    <x v="1"/>
    <x v="2"/>
    <s v="INR"/>
    <x v="0"/>
    <d v="2024-11-14T00:00:00"/>
    <n v="46"/>
    <x v="9"/>
  </r>
  <r>
    <s v="ef6c6854-657a-4bdb-9b38-938088611a1b"/>
    <s v="Bethany Chavez"/>
    <x v="51343"/>
    <x v="173"/>
    <x v="0"/>
    <n v="3373.33"/>
    <n v="9898.83"/>
    <s v="Grocery Shopping"/>
    <x v="1"/>
    <x v="1"/>
    <s v="INR"/>
    <x v="3"/>
    <d v="2024-08-11T00:00:00"/>
    <n v="33"/>
    <x v="1"/>
  </r>
  <r>
    <s v="6eee3a32-f4ca-4ea1-9102-01ae11ddeb2e"/>
    <s v="Angel Green"/>
    <x v="51344"/>
    <x v="60"/>
    <x v="1"/>
    <n v="2544.96"/>
    <n v="3741.29"/>
    <s v="Dinner at Restaurant"/>
    <x v="0"/>
    <x v="1"/>
    <s v="INR"/>
    <x v="0"/>
    <d v="2024-04-05T00:00:00"/>
    <n v="14"/>
    <x v="0"/>
  </r>
  <r>
    <s v="d1a359b6-172c-4978-814d-dc524261bf10"/>
    <s v="Sandra Montes"/>
    <x v="51345"/>
    <x v="54"/>
    <x v="0"/>
    <n v="1679.3"/>
    <n v="9194.18"/>
    <s v="Grocery Shopping"/>
    <x v="3"/>
    <x v="2"/>
    <s v="INR"/>
    <x v="2"/>
    <d v="2024-09-19T00:00:00"/>
    <n v="38"/>
    <x v="11"/>
  </r>
  <r>
    <s v="d5162850-74aa-4314-a13f-1ac79be6a7a7"/>
    <s v="Douglas Black"/>
    <x v="51346"/>
    <x v="15"/>
    <x v="1"/>
    <n v="4976.8999999999996"/>
    <n v="9721.07"/>
    <s v="Salary Deposit"/>
    <x v="3"/>
    <x v="0"/>
    <s v="INR"/>
    <x v="1"/>
    <d v="2024-02-20T00:00:00"/>
    <n v="8"/>
    <x v="7"/>
  </r>
  <r>
    <s v="83f1e6c3-dbb1-4f04-9f60-be572affebb8"/>
    <s v="Nicholas Clark"/>
    <x v="51347"/>
    <x v="81"/>
    <x v="0"/>
    <n v="2436.63"/>
    <n v="5240.5200000000004"/>
    <s v="Online Shopping"/>
    <x v="2"/>
    <x v="1"/>
    <s v="INR"/>
    <x v="0"/>
    <d v="2024-07-21T00:00:00"/>
    <n v="30"/>
    <x v="3"/>
  </r>
  <r>
    <s v="18a2b3fa-bcc3-4d6b-b6fe-38468465a105"/>
    <s v="Kyle Flowers"/>
    <x v="51348"/>
    <x v="139"/>
    <x v="1"/>
    <n v="3789.19"/>
    <n v="9342.4500000000007"/>
    <s v="Client Payment"/>
    <x v="3"/>
    <x v="0"/>
    <s v="INR"/>
    <x v="4"/>
    <d v="2024-07-27T00:00:00"/>
    <n v="30"/>
    <x v="3"/>
  </r>
  <r>
    <s v="5f243155-ce33-4a43-8f99-c815be28fd27"/>
    <s v="Gary Alvarez"/>
    <x v="51349"/>
    <x v="174"/>
    <x v="0"/>
    <n v="1996.93"/>
    <n v="1649.6"/>
    <s v="Salary Deposit"/>
    <x v="5"/>
    <x v="2"/>
    <s v="INR"/>
    <x v="2"/>
    <d v="2024-06-13T00:00:00"/>
    <n v="24"/>
    <x v="4"/>
  </r>
  <r>
    <s v="a083b939-0f7d-4263-a6d1-acb7992d5e7c"/>
    <s v="Christopher Morrow"/>
    <x v="51350"/>
    <x v="165"/>
    <x v="0"/>
    <n v="3528.48"/>
    <n v="6772.95"/>
    <s v="Refund from Retailer"/>
    <x v="2"/>
    <x v="1"/>
    <s v="INR"/>
    <x v="1"/>
    <d v="2024-07-04T00:00:00"/>
    <n v="27"/>
    <x v="3"/>
  </r>
  <r>
    <s v="82f1ce6c-029b-4fc0-9c90-74c346116d04"/>
    <s v="Calvin Wright"/>
    <x v="51351"/>
    <x v="219"/>
    <x v="0"/>
    <n v="3706.96"/>
    <n v="2340.3000000000002"/>
    <s v="Client Payment"/>
    <x v="1"/>
    <x v="1"/>
    <s v="INR"/>
    <x v="4"/>
    <d v="2024-06-15T00:00:00"/>
    <n v="24"/>
    <x v="4"/>
  </r>
  <r>
    <s v="fb6eca29-c1f8-4137-b525-8412fa73abd2"/>
    <s v="Christina Hinton"/>
    <x v="51352"/>
    <x v="35"/>
    <x v="0"/>
    <n v="1401.6"/>
    <n v="9757.32"/>
    <s v="Client Payment"/>
    <x v="1"/>
    <x v="1"/>
    <s v="INR"/>
    <x v="5"/>
    <d v="2024-02-04T00:00:00"/>
    <n v="6"/>
    <x v="7"/>
  </r>
  <r>
    <s v="26c97d3d-fd94-42d4-af59-3ec7f9a3a2bf"/>
    <s v="Sarah Andrade"/>
    <x v="51353"/>
    <x v="299"/>
    <x v="1"/>
    <n v="4687.8900000000003"/>
    <n v="8764.1200000000008"/>
    <s v="Refund for Overcharge"/>
    <x v="5"/>
    <x v="1"/>
    <s v="INR"/>
    <x v="3"/>
    <d v="2024-02-13T00:00:00"/>
    <n v="7"/>
    <x v="7"/>
  </r>
  <r>
    <s v="04f8c54e-ccd1-4f40-8571-c57e9a735b9d"/>
    <s v="Shawn Marsh"/>
    <x v="51354"/>
    <x v="279"/>
    <x v="1"/>
    <n v="1696.25"/>
    <n v="6853.91"/>
    <s v="Online Shopping"/>
    <x v="2"/>
    <x v="0"/>
    <s v="INR"/>
    <x v="3"/>
    <d v="2024-03-19T00:00:00"/>
    <n v="12"/>
    <x v="2"/>
  </r>
  <r>
    <s v="abcdfad0-ab93-4a45-a620-d704563e5596"/>
    <s v="Michele Freeman"/>
    <x v="51355"/>
    <x v="128"/>
    <x v="0"/>
    <n v="1061.8800000000001"/>
    <n v="7350.62"/>
    <s v="Bonus Payment"/>
    <x v="4"/>
    <x v="2"/>
    <s v="INR"/>
    <x v="5"/>
    <d v="2024-11-18T00:00:00"/>
    <n v="47"/>
    <x v="9"/>
  </r>
  <r>
    <s v="1b0650cc-ad3c-4783-83a8-3f1eed070d55"/>
    <s v="Rebecca Ward"/>
    <x v="51356"/>
    <x v="314"/>
    <x v="0"/>
    <n v="657.29"/>
    <n v="2646.27"/>
    <s v="Client Payment"/>
    <x v="5"/>
    <x v="2"/>
    <s v="INR"/>
    <x v="2"/>
    <d v="2024-08-25T00:00:00"/>
    <n v="35"/>
    <x v="1"/>
  </r>
  <r>
    <s v="56084a4d-d5b5-462d-a32c-2bd2f53ea132"/>
    <s v="Sonia Morgan"/>
    <x v="51357"/>
    <x v="133"/>
    <x v="0"/>
    <n v="2475.33"/>
    <n v="9455.68"/>
    <s v="Freelance Payment"/>
    <x v="5"/>
    <x v="2"/>
    <s v="INR"/>
    <x v="2"/>
    <d v="2024-11-21T00:00:00"/>
    <n v="47"/>
    <x v="9"/>
  </r>
  <r>
    <s v="607c9444-13d2-485a-8787-d721af210f45"/>
    <s v="Richard Moore"/>
    <x v="51358"/>
    <x v="63"/>
    <x v="0"/>
    <n v="646.82000000000005"/>
    <n v="2171.77"/>
    <s v="Freelance Payment"/>
    <x v="4"/>
    <x v="1"/>
    <s v="INR"/>
    <x v="1"/>
    <d v="2024-10-04T00:00:00"/>
    <n v="40"/>
    <x v="6"/>
  </r>
  <r>
    <s v="f380c881-c6cc-4dcf-ae8b-2ebfb3cd825d"/>
    <s v="Joshua Lewis"/>
    <x v="51359"/>
    <x v="11"/>
    <x v="0"/>
    <n v="4392.6899999999996"/>
    <n v="7470.87"/>
    <s v="Online Shopping"/>
    <x v="2"/>
    <x v="2"/>
    <s v="INR"/>
    <x v="3"/>
    <d v="2024-06-03T00:00:00"/>
    <n v="23"/>
    <x v="4"/>
  </r>
  <r>
    <s v="cf2c3157-6cbc-4c60-8f81-e0ad37cd6f3a"/>
    <s v="Veronica Holmes"/>
    <x v="51360"/>
    <x v="78"/>
    <x v="1"/>
    <n v="2326.0100000000002"/>
    <n v="2026.86"/>
    <s v="Online Shopping"/>
    <x v="5"/>
    <x v="2"/>
    <s v="INR"/>
    <x v="3"/>
    <d v="2024-03-13T00:00:00"/>
    <n v="11"/>
    <x v="2"/>
  </r>
  <r>
    <s v="9419b948-8668-493c-81d7-aaabab8efeae"/>
    <s v="Bradley Lindsey"/>
    <x v="51361"/>
    <x v="215"/>
    <x v="1"/>
    <n v="280.06"/>
    <n v="2404.46"/>
    <s v="Refund for Overcharge"/>
    <x v="1"/>
    <x v="1"/>
    <s v="INR"/>
    <x v="0"/>
    <d v="2024-03-01T00:00:00"/>
    <n v="9"/>
    <x v="2"/>
  </r>
  <r>
    <s v="fd59bba9-48ce-46d4-b832-2befd9961fb1"/>
    <s v="Melissa Bryant"/>
    <x v="51362"/>
    <x v="210"/>
    <x v="1"/>
    <n v="215.76"/>
    <n v="5567.1"/>
    <s v="Salary Deposit"/>
    <x v="4"/>
    <x v="0"/>
    <s v="INR"/>
    <x v="3"/>
    <d v="2024-03-18T00:00:00"/>
    <n v="12"/>
    <x v="2"/>
  </r>
  <r>
    <s v="9db30537-333a-4312-af04-c5295585334f"/>
    <s v="Kevin Hill"/>
    <x v="51363"/>
    <x v="76"/>
    <x v="1"/>
    <n v="1224.68"/>
    <n v="5713.76"/>
    <s v="Refund for Overcharge"/>
    <x v="3"/>
    <x v="0"/>
    <s v="INR"/>
    <x v="2"/>
    <d v="2024-02-21T00:00:00"/>
    <n v="8"/>
    <x v="7"/>
  </r>
  <r>
    <s v="49841d31-5fe7-4524-8f5c-3dd691fc1d83"/>
    <s v="Frederick Callahan"/>
    <x v="51364"/>
    <x v="173"/>
    <x v="1"/>
    <n v="4766.58"/>
    <n v="5889.77"/>
    <s v="Bonus Payment"/>
    <x v="2"/>
    <x v="2"/>
    <s v="INR"/>
    <x v="0"/>
    <d v="2024-08-11T00:00:00"/>
    <n v="33"/>
    <x v="1"/>
  </r>
  <r>
    <s v="db8721fc-93bc-4e90-9a06-8f7dc32b4e30"/>
    <s v="Dwayne Liu"/>
    <x v="51365"/>
    <x v="317"/>
    <x v="0"/>
    <n v="3839.92"/>
    <n v="9878.52"/>
    <s v="Salary Deposit"/>
    <x v="0"/>
    <x v="0"/>
    <s v="INR"/>
    <x v="4"/>
    <d v="2024-01-13T00:00:00"/>
    <n v="2"/>
    <x v="8"/>
  </r>
  <r>
    <s v="4d0303bd-1790-420b-8f12-dcc35f8a6602"/>
    <s v="Sarah Ayers"/>
    <x v="51366"/>
    <x v="310"/>
    <x v="0"/>
    <n v="4108.8"/>
    <n v="4711.96"/>
    <s v="Salary Deposit"/>
    <x v="0"/>
    <x v="2"/>
    <s v="INR"/>
    <x v="4"/>
    <d v="2024-01-01T00:00:00"/>
    <n v="1"/>
    <x v="8"/>
  </r>
  <r>
    <s v="f63c4733-6039-4ce6-b123-a99f6cf87734"/>
    <s v="Madeline Weaver"/>
    <x v="51367"/>
    <x v="30"/>
    <x v="1"/>
    <n v="1144.79"/>
    <n v="4325.41"/>
    <s v="Grocery Shopping"/>
    <x v="5"/>
    <x v="0"/>
    <s v="INR"/>
    <x v="2"/>
    <d v="2024-02-25T00:00:00"/>
    <n v="9"/>
    <x v="7"/>
  </r>
  <r>
    <s v="ff8a02c6-bb52-45cc-816e-a3b6b3b7f480"/>
    <s v="Dennis Bennett"/>
    <x v="51368"/>
    <x v="30"/>
    <x v="1"/>
    <n v="598.34"/>
    <n v="2177.64"/>
    <s v="Refund from Retailer"/>
    <x v="0"/>
    <x v="1"/>
    <s v="INR"/>
    <x v="2"/>
    <d v="2024-02-25T00:00:00"/>
    <n v="9"/>
    <x v="7"/>
  </r>
  <r>
    <s v="726df744-8932-48d4-8ecd-7940791cd18f"/>
    <s v="Kara Salinas"/>
    <x v="51369"/>
    <x v="152"/>
    <x v="1"/>
    <n v="3271.45"/>
    <n v="9444.5"/>
    <s v="Bonus Payment"/>
    <x v="3"/>
    <x v="1"/>
    <s v="INR"/>
    <x v="3"/>
    <d v="2024-11-02T00:00:00"/>
    <n v="44"/>
    <x v="9"/>
  </r>
  <r>
    <s v="a16c1668-0d4d-4068-8463-d99fc28790e0"/>
    <s v="Melissa Rodriguez"/>
    <x v="51370"/>
    <x v="244"/>
    <x v="1"/>
    <n v="3311.34"/>
    <n v="9848.82"/>
    <s v="Dinner at Restaurant"/>
    <x v="3"/>
    <x v="1"/>
    <s v="INR"/>
    <x v="3"/>
    <d v="2024-02-27T00:00:00"/>
    <n v="9"/>
    <x v="7"/>
  </r>
  <r>
    <s v="11e59c9c-90d9-48b8-921e-f367c13f6278"/>
    <s v="Abigail Gray"/>
    <x v="51371"/>
    <x v="161"/>
    <x v="0"/>
    <n v="1951.48"/>
    <n v="3893.78"/>
    <s v="Bonus Payment"/>
    <x v="1"/>
    <x v="1"/>
    <s v="INR"/>
    <x v="5"/>
    <d v="2024-07-11T00:00:00"/>
    <n v="28"/>
    <x v="3"/>
  </r>
  <r>
    <s v="e484ecac-49a6-4c66-aa87-472ffa4aba92"/>
    <s v="David Hart"/>
    <x v="51372"/>
    <x v="274"/>
    <x v="1"/>
    <n v="3618.03"/>
    <n v="1363.74"/>
    <s v="Salary Deposit"/>
    <x v="5"/>
    <x v="0"/>
    <s v="INR"/>
    <x v="5"/>
    <d v="2024-06-09T00:00:00"/>
    <n v="24"/>
    <x v="4"/>
  </r>
  <r>
    <s v="ed6121ef-e1ac-4768-aea7-e45215c3d1c9"/>
    <s v="Jennifer Williams"/>
    <x v="51373"/>
    <x v="225"/>
    <x v="0"/>
    <n v="559.17999999999995"/>
    <n v="6935.94"/>
    <s v="Freelance Payment"/>
    <x v="2"/>
    <x v="2"/>
    <s v="INR"/>
    <x v="2"/>
    <d v="2024-11-25T00:00:00"/>
    <n v="48"/>
    <x v="9"/>
  </r>
  <r>
    <s v="8b813f05-fea3-47c2-8d6f-308137824201"/>
    <s v="Allison Reid"/>
    <x v="51374"/>
    <x v="90"/>
    <x v="0"/>
    <n v="3743.15"/>
    <n v="951.31"/>
    <s v="Dinner at Restaurant"/>
    <x v="2"/>
    <x v="0"/>
    <s v="INR"/>
    <x v="3"/>
    <d v="2024-11-01T00:00:00"/>
    <n v="44"/>
    <x v="9"/>
  </r>
  <r>
    <s v="9acc143c-75c4-444e-b279-03b2cb1185e7"/>
    <s v="Jean Pena"/>
    <x v="51375"/>
    <x v="157"/>
    <x v="1"/>
    <n v="4524.54"/>
    <n v="2472.5300000000002"/>
    <s v="Client Payment"/>
    <x v="4"/>
    <x v="1"/>
    <s v="INR"/>
    <x v="1"/>
    <d v="2024-08-09T00:00:00"/>
    <n v="32"/>
    <x v="1"/>
  </r>
  <r>
    <s v="4cb6fe4c-775f-4dd3-951b-f53139199705"/>
    <s v="Gabriel Brooks"/>
    <x v="51376"/>
    <x v="161"/>
    <x v="1"/>
    <n v="4847.76"/>
    <n v="7049.21"/>
    <s v="Refund from Retailer"/>
    <x v="2"/>
    <x v="0"/>
    <s v="INR"/>
    <x v="2"/>
    <d v="2024-07-11T00:00:00"/>
    <n v="28"/>
    <x v="3"/>
  </r>
  <r>
    <s v="9e23f630-9bc6-4b88-ba1b-d52829daeb73"/>
    <s v="Dennis Davis"/>
    <x v="51377"/>
    <x v="317"/>
    <x v="1"/>
    <n v="1045.48"/>
    <n v="4127.04"/>
    <s v="Bonus Payment"/>
    <x v="1"/>
    <x v="2"/>
    <s v="INR"/>
    <x v="3"/>
    <d v="2024-01-13T00:00:00"/>
    <n v="2"/>
    <x v="8"/>
  </r>
  <r>
    <s v="9395edb6-e0a2-43d4-b19d-425db0d6be4f"/>
    <s v="Misty Obrien"/>
    <x v="51378"/>
    <x v="159"/>
    <x v="0"/>
    <n v="848.27"/>
    <n v="7732.26"/>
    <s v="Refund from Retailer"/>
    <x v="0"/>
    <x v="2"/>
    <s v="INR"/>
    <x v="1"/>
    <d v="2024-10-28T00:00:00"/>
    <n v="44"/>
    <x v="6"/>
  </r>
  <r>
    <s v="8cd9a857-2ab1-4180-a59b-3a3820569a8b"/>
    <s v="Jeff Johnston"/>
    <x v="51379"/>
    <x v="124"/>
    <x v="0"/>
    <n v="2114.19"/>
    <n v="4060.2"/>
    <s v="Bonus Payment"/>
    <x v="0"/>
    <x v="1"/>
    <s v="INR"/>
    <x v="3"/>
    <d v="2024-08-02T00:00:00"/>
    <n v="31"/>
    <x v="1"/>
  </r>
  <r>
    <s v="d00cb156-f7bf-4d5d-8c98-0f32e1f73aab"/>
    <s v="Daniel Miller"/>
    <x v="51380"/>
    <x v="211"/>
    <x v="1"/>
    <n v="635.15"/>
    <n v="6156.94"/>
    <s v="Grocery Shopping"/>
    <x v="0"/>
    <x v="1"/>
    <s v="INR"/>
    <x v="4"/>
    <d v="2024-09-15T00:00:00"/>
    <n v="38"/>
    <x v="11"/>
  </r>
  <r>
    <s v="f455365f-5c34-49b6-ba6c-8604a296675b"/>
    <s v="Samuel Miles"/>
    <x v="51381"/>
    <x v="258"/>
    <x v="0"/>
    <n v="4139.45"/>
    <n v="6074.06"/>
    <s v="Dinner at Restaurant"/>
    <x v="1"/>
    <x v="2"/>
    <s v="INR"/>
    <x v="2"/>
    <d v="2024-05-21T00:00:00"/>
    <n v="21"/>
    <x v="5"/>
  </r>
  <r>
    <s v="44970203-6335-4bef-acff-a8fb695a61d7"/>
    <s v="Edward Miles"/>
    <x v="51382"/>
    <x v="3"/>
    <x v="1"/>
    <n v="1663.12"/>
    <n v="4512.46"/>
    <s v="Salary Deposit"/>
    <x v="5"/>
    <x v="0"/>
    <s v="INR"/>
    <x v="0"/>
    <d v="2024-03-29T00:00:00"/>
    <n v="13"/>
    <x v="2"/>
  </r>
  <r>
    <s v="39097061-2af1-4644-8f0a-1c148a83565d"/>
    <s v="Sheri Burnett"/>
    <x v="51383"/>
    <x v="309"/>
    <x v="0"/>
    <n v="3399.66"/>
    <n v="1315.57"/>
    <s v="Utility Bill Payment"/>
    <x v="5"/>
    <x v="0"/>
    <s v="INR"/>
    <x v="5"/>
    <d v="2024-01-22T00:00:00"/>
    <n v="4"/>
    <x v="8"/>
  </r>
  <r>
    <s v="a9e1ce72-da7b-414b-ac73-b1cb05d57598"/>
    <s v="Tonya Hess"/>
    <x v="51384"/>
    <x v="322"/>
    <x v="0"/>
    <n v="2852.45"/>
    <n v="2436.59"/>
    <s v="Grocery Shopping"/>
    <x v="3"/>
    <x v="1"/>
    <s v="INR"/>
    <x v="0"/>
    <d v="2024-11-07T00:00:00"/>
    <n v="45"/>
    <x v="9"/>
  </r>
  <r>
    <s v="e8d713df-0117-4752-86d3-6a8456822bc6"/>
    <s v="Lauren Bell"/>
    <x v="51385"/>
    <x v="103"/>
    <x v="0"/>
    <n v="2704.22"/>
    <n v="7897.74"/>
    <s v="Refund for Overcharge"/>
    <x v="4"/>
    <x v="1"/>
    <s v="INR"/>
    <x v="2"/>
    <d v="2024-01-09T00:00:00"/>
    <n v="2"/>
    <x v="8"/>
  </r>
  <r>
    <s v="3476566d-a3ee-44fc-ad91-3192b0aa5f7c"/>
    <s v="Matthew James"/>
    <x v="51386"/>
    <x v="283"/>
    <x v="0"/>
    <n v="1484.39"/>
    <n v="7869.03"/>
    <s v="Dinner at Restaurant"/>
    <x v="4"/>
    <x v="2"/>
    <s v="INR"/>
    <x v="5"/>
    <d v="2024-08-30T00:00:00"/>
    <n v="35"/>
    <x v="1"/>
  </r>
  <r>
    <s v="15e9879a-c2d8-4556-adb6-fa099d5ff0b0"/>
    <s v="James Graham"/>
    <x v="51387"/>
    <x v="283"/>
    <x v="0"/>
    <n v="2904.45"/>
    <n v="6042.53"/>
    <s v="Refund from Retailer"/>
    <x v="3"/>
    <x v="2"/>
    <s v="INR"/>
    <x v="1"/>
    <d v="2024-08-30T00:00:00"/>
    <n v="35"/>
    <x v="1"/>
  </r>
  <r>
    <s v="2356e1b3-75ae-4134-a1af-7269d7ab832a"/>
    <s v="Kimberly Anderson"/>
    <x v="51388"/>
    <x v="169"/>
    <x v="0"/>
    <n v="4908.57"/>
    <n v="6059.48"/>
    <s v="Refund for Overcharge"/>
    <x v="3"/>
    <x v="0"/>
    <s v="INR"/>
    <x v="5"/>
    <d v="2024-02-28T00:00:00"/>
    <n v="9"/>
    <x v="7"/>
  </r>
  <r>
    <s v="6e3dca7b-3ebc-40df-acbc-68b85de22e7e"/>
    <s v="Alexander Lawson"/>
    <x v="51389"/>
    <x v="159"/>
    <x v="1"/>
    <n v="2639.22"/>
    <n v="5627.5"/>
    <s v="Online Shopping"/>
    <x v="0"/>
    <x v="1"/>
    <s v="INR"/>
    <x v="4"/>
    <d v="2024-10-28T00:00:00"/>
    <n v="44"/>
    <x v="6"/>
  </r>
  <r>
    <s v="bd2d6b99-df85-45e3-a2f8-89629cbfcceb"/>
    <s v="Chad Daniels"/>
    <x v="51390"/>
    <x v="166"/>
    <x v="1"/>
    <n v="814.12"/>
    <n v="976.25"/>
    <s v="Dinner at Restaurant"/>
    <x v="4"/>
    <x v="0"/>
    <s v="INR"/>
    <x v="1"/>
    <d v="2024-02-08T00:00:00"/>
    <n v="6"/>
    <x v="7"/>
  </r>
  <r>
    <s v="458bde4e-1e16-4975-bad0-29a873dbd6b0"/>
    <s v="John Carter"/>
    <x v="51391"/>
    <x v="211"/>
    <x v="1"/>
    <n v="3868.79"/>
    <n v="1202.3800000000001"/>
    <s v="Client Payment"/>
    <x v="2"/>
    <x v="0"/>
    <s v="INR"/>
    <x v="3"/>
    <d v="2024-09-15T00:00:00"/>
    <n v="38"/>
    <x v="11"/>
  </r>
  <r>
    <s v="a63f6508-1723-4a3c-80b6-03968c03506d"/>
    <s v="Matthew Taylor"/>
    <x v="51392"/>
    <x v="76"/>
    <x v="0"/>
    <n v="2117.9699999999998"/>
    <n v="5497.73"/>
    <s v="Dinner at Restaurant"/>
    <x v="0"/>
    <x v="2"/>
    <s v="INR"/>
    <x v="0"/>
    <d v="2024-02-21T00:00:00"/>
    <n v="8"/>
    <x v="7"/>
  </r>
  <r>
    <s v="a828405f-7e93-47f9-800c-e0d5144442a6"/>
    <s v="Yolanda Harrison"/>
    <x v="51393"/>
    <x v="159"/>
    <x v="0"/>
    <n v="4901.92"/>
    <n v="1021.41"/>
    <s v="Refund for Overcharge"/>
    <x v="5"/>
    <x v="0"/>
    <s v="INR"/>
    <x v="1"/>
    <d v="2024-10-28T00:00:00"/>
    <n v="44"/>
    <x v="6"/>
  </r>
  <r>
    <s v="6565294a-c27f-4e6a-81ed-c4f116c4cb44"/>
    <s v="Donna Hughes"/>
    <x v="51394"/>
    <x v="292"/>
    <x v="0"/>
    <n v="3303.97"/>
    <n v="5721.44"/>
    <s v="Dinner at Restaurant"/>
    <x v="5"/>
    <x v="0"/>
    <s v="INR"/>
    <x v="2"/>
    <d v="2024-09-11T00:00:00"/>
    <n v="37"/>
    <x v="11"/>
  </r>
  <r>
    <s v="4d600850-8834-43bb-9938-79fcc94f9485"/>
    <s v="Amber Martinez"/>
    <x v="51395"/>
    <x v="177"/>
    <x v="0"/>
    <n v="1293.8699999999999"/>
    <n v="2507.9499999999998"/>
    <s v="Bonus Payment"/>
    <x v="3"/>
    <x v="2"/>
    <s v="INR"/>
    <x v="3"/>
    <d v="2024-09-22T00:00:00"/>
    <n v="39"/>
    <x v="11"/>
  </r>
  <r>
    <s v="54b98700-c997-4848-b9d4-2d954575c5e7"/>
    <s v="Patrick Stevenson"/>
    <x v="51396"/>
    <x v="84"/>
    <x v="0"/>
    <n v="176.16"/>
    <n v="8484.1200000000008"/>
    <s v="Salary Deposit"/>
    <x v="1"/>
    <x v="0"/>
    <s v="INR"/>
    <x v="0"/>
    <d v="2024-04-06T00:00:00"/>
    <n v="14"/>
    <x v="0"/>
  </r>
  <r>
    <s v="512e205e-291e-46c6-ab3e-d783915a6aed"/>
    <s v="Lindsey Shah"/>
    <x v="51397"/>
    <x v="222"/>
    <x v="0"/>
    <n v="858.86"/>
    <n v="9819.65"/>
    <s v="Online Shopping"/>
    <x v="5"/>
    <x v="0"/>
    <s v="INR"/>
    <x v="3"/>
    <d v="2024-02-15T00:00:00"/>
    <n v="7"/>
    <x v="7"/>
  </r>
  <r>
    <s v="a88b3c5d-37ea-482f-98fc-74c6af5c6366"/>
    <s v="Samuel Allen"/>
    <x v="51398"/>
    <x v="142"/>
    <x v="0"/>
    <n v="1877.36"/>
    <n v="5861.1"/>
    <s v="Client Payment"/>
    <x v="3"/>
    <x v="0"/>
    <s v="INR"/>
    <x v="5"/>
    <d v="2024-03-25T00:00:00"/>
    <n v="13"/>
    <x v="2"/>
  </r>
  <r>
    <s v="d570565a-bcf3-478d-84ed-8a87d151df17"/>
    <s v="Jeffrey Cox"/>
    <x v="51399"/>
    <x v="232"/>
    <x v="1"/>
    <n v="1580.77"/>
    <n v="5603.29"/>
    <s v="Bonus Payment"/>
    <x v="1"/>
    <x v="0"/>
    <s v="INR"/>
    <x v="3"/>
    <d v="2024-11-26T00:00:00"/>
    <n v="48"/>
    <x v="9"/>
  </r>
  <r>
    <s v="500829e0-b38d-4782-b0a6-72c86c5b582c"/>
    <s v="Joseph Kim"/>
    <x v="51400"/>
    <x v="115"/>
    <x v="1"/>
    <n v="3520.76"/>
    <n v="3991.4"/>
    <s v="Bonus Payment"/>
    <x v="3"/>
    <x v="2"/>
    <s v="INR"/>
    <x v="2"/>
    <d v="2024-03-08T00:00:00"/>
    <n v="10"/>
    <x v="2"/>
  </r>
  <r>
    <s v="236bdb1a-74cc-4802-a7e6-033764d234fa"/>
    <s v="Kurt Barker"/>
    <x v="51401"/>
    <x v="137"/>
    <x v="1"/>
    <n v="4331.18"/>
    <n v="4471.1499999999996"/>
    <s v="Salary Deposit"/>
    <x v="0"/>
    <x v="0"/>
    <s v="INR"/>
    <x v="0"/>
    <d v="2024-08-20T00:00:00"/>
    <n v="34"/>
    <x v="1"/>
  </r>
  <r>
    <s v="247d701e-39f7-41a3-934d-51c1043b276e"/>
    <s v="Angela Gonzalez"/>
    <x v="51402"/>
    <x v="121"/>
    <x v="1"/>
    <n v="4052.21"/>
    <n v="2849.67"/>
    <s v="Online Shopping"/>
    <x v="3"/>
    <x v="0"/>
    <s v="INR"/>
    <x v="4"/>
    <d v="2024-09-17T00:00:00"/>
    <n v="38"/>
    <x v="11"/>
  </r>
  <r>
    <s v="1a558a07-5ef4-4cc7-b731-40b7054c9676"/>
    <s v="Paul Jones"/>
    <x v="51403"/>
    <x v="88"/>
    <x v="1"/>
    <n v="3462.9"/>
    <n v="9783.07"/>
    <s v="Salary Deposit"/>
    <x v="5"/>
    <x v="2"/>
    <s v="INR"/>
    <x v="0"/>
    <d v="2024-07-23T00:00:00"/>
    <n v="30"/>
    <x v="3"/>
  </r>
  <r>
    <s v="63c8c25b-ab1b-4457-a463-4b6ca52a0e60"/>
    <s v="Brittany Warner"/>
    <x v="51404"/>
    <x v="66"/>
    <x v="1"/>
    <n v="2521.23"/>
    <n v="6332.81"/>
    <s v="Dinner at Restaurant"/>
    <x v="3"/>
    <x v="2"/>
    <s v="INR"/>
    <x v="5"/>
    <d v="2024-07-14T00:00:00"/>
    <n v="29"/>
    <x v="3"/>
  </r>
  <r>
    <s v="dce75627-81ce-4530-a995-f60b8fedb033"/>
    <s v="Sabrina Holland"/>
    <x v="51405"/>
    <x v="195"/>
    <x v="1"/>
    <n v="667.18"/>
    <n v="7301.44"/>
    <s v="Bonus Payment"/>
    <x v="4"/>
    <x v="2"/>
    <s v="INR"/>
    <x v="4"/>
    <d v="2024-06-02T00:00:00"/>
    <n v="23"/>
    <x v="4"/>
  </r>
  <r>
    <s v="db2972d7-5332-46cc-8ee4-25ea7d658f27"/>
    <s v="Laura Richardson"/>
    <x v="51406"/>
    <x v="28"/>
    <x v="0"/>
    <n v="4191.6000000000004"/>
    <n v="6088.11"/>
    <s v="Client Payment"/>
    <x v="3"/>
    <x v="2"/>
    <s v="INR"/>
    <x v="2"/>
    <d v="2024-10-17T00:00:00"/>
    <n v="42"/>
    <x v="6"/>
  </r>
  <r>
    <s v="12aa80c8-bcea-438c-9b84-9a2927f92963"/>
    <s v="Mitchell Taylor"/>
    <x v="51407"/>
    <x v="312"/>
    <x v="0"/>
    <n v="1974.41"/>
    <n v="2877.07"/>
    <s v="Bonus Payment"/>
    <x v="0"/>
    <x v="1"/>
    <s v="INR"/>
    <x v="4"/>
    <d v="2024-01-08T00:00:00"/>
    <n v="2"/>
    <x v="8"/>
  </r>
  <r>
    <s v="ade842e1-7c54-4f90-8d62-b6ee0d1e2a4f"/>
    <s v="Isaac Nunez"/>
    <x v="51408"/>
    <x v="289"/>
    <x v="0"/>
    <n v="2909.51"/>
    <n v="1127.9100000000001"/>
    <s v="Salary Deposit"/>
    <x v="4"/>
    <x v="1"/>
    <s v="INR"/>
    <x v="0"/>
    <d v="2024-07-15T00:00:00"/>
    <n v="29"/>
    <x v="3"/>
  </r>
  <r>
    <s v="386da6d4-8d38-4097-8523-559d5f08224c"/>
    <s v="Daniel Rose"/>
    <x v="51409"/>
    <x v="233"/>
    <x v="0"/>
    <n v="356.75"/>
    <n v="3751.79"/>
    <s v="Freelance Payment"/>
    <x v="5"/>
    <x v="1"/>
    <s v="INR"/>
    <x v="5"/>
    <d v="2024-08-10T00:00:00"/>
    <n v="32"/>
    <x v="1"/>
  </r>
  <r>
    <s v="9169ed21-3298-4083-981c-6bb3ba3ac4cb"/>
    <s v="Scott Tran"/>
    <x v="51410"/>
    <x v="224"/>
    <x v="0"/>
    <n v="4685.78"/>
    <n v="3896.03"/>
    <s v="Online Shopping"/>
    <x v="4"/>
    <x v="2"/>
    <s v="INR"/>
    <x v="0"/>
    <d v="2024-06-07T00:00:00"/>
    <n v="23"/>
    <x v="4"/>
  </r>
  <r>
    <s v="0571d44b-66b1-4260-89da-5606105a2a78"/>
    <s v="Lisa Thomas"/>
    <x v="51411"/>
    <x v="264"/>
    <x v="1"/>
    <n v="3368.56"/>
    <n v="9714.23"/>
    <s v="Refund from Retailer"/>
    <x v="4"/>
    <x v="1"/>
    <s v="INR"/>
    <x v="5"/>
    <d v="2024-10-20T00:00:00"/>
    <n v="43"/>
    <x v="6"/>
  </r>
  <r>
    <s v="103bfd31-c874-4f99-a5fd-e8381f9a51ce"/>
    <s v="Mr. Riley George"/>
    <x v="51412"/>
    <x v="134"/>
    <x v="0"/>
    <n v="1985.49"/>
    <n v="5072.1499999999996"/>
    <s v="Refund from Retailer"/>
    <x v="3"/>
    <x v="2"/>
    <s v="INR"/>
    <x v="4"/>
    <d v="2024-07-31T00:00:00"/>
    <n v="31"/>
    <x v="3"/>
  </r>
  <r>
    <s v="2221d0a5-f541-4a71-a51c-8d921f5d7158"/>
    <s v="Adrienne Wright"/>
    <x v="51413"/>
    <x v="91"/>
    <x v="0"/>
    <n v="1048.42"/>
    <n v="6570.91"/>
    <s v="Client Payment"/>
    <x v="4"/>
    <x v="0"/>
    <s v="INR"/>
    <x v="4"/>
    <d v="2024-02-02T00:00:00"/>
    <n v="5"/>
    <x v="7"/>
  </r>
  <r>
    <s v="58614da2-5afe-471b-84c9-65c81fae8097"/>
    <s v="Daniel Owens"/>
    <x v="51414"/>
    <x v="11"/>
    <x v="0"/>
    <n v="4159.67"/>
    <n v="7552.78"/>
    <s v="Client Payment"/>
    <x v="1"/>
    <x v="1"/>
    <s v="INR"/>
    <x v="3"/>
    <d v="2024-06-03T00:00:00"/>
    <n v="23"/>
    <x v="4"/>
  </r>
  <r>
    <s v="9804fe3e-c79c-44c1-bf83-4f551922cc26"/>
    <s v="Misty Wade"/>
    <x v="51415"/>
    <x v="330"/>
    <x v="1"/>
    <n v="1367.14"/>
    <n v="2967.45"/>
    <s v="Salary Deposit"/>
    <x v="2"/>
    <x v="0"/>
    <s v="INR"/>
    <x v="1"/>
    <d v="2024-05-01T00:00:00"/>
    <n v="18"/>
    <x v="5"/>
  </r>
  <r>
    <s v="b60e1442-9350-4adb-bed2-e6061e026c66"/>
    <s v="Emily Juarez"/>
    <x v="51416"/>
    <x v="214"/>
    <x v="1"/>
    <n v="1917.76"/>
    <n v="7693.86"/>
    <s v="Grocery Shopping"/>
    <x v="3"/>
    <x v="1"/>
    <s v="INR"/>
    <x v="1"/>
    <d v="2024-06-27T00:00:00"/>
    <n v="26"/>
    <x v="4"/>
  </r>
  <r>
    <s v="e5b15aac-724a-485c-b4eb-4435da678cd0"/>
    <s v="Angela Ball"/>
    <x v="51417"/>
    <x v="141"/>
    <x v="0"/>
    <n v="2941.8"/>
    <n v="2704.95"/>
    <s v="Refund from Retailer"/>
    <x v="4"/>
    <x v="1"/>
    <s v="INR"/>
    <x v="1"/>
    <d v="2024-11-29T00:00:00"/>
    <n v="48"/>
    <x v="9"/>
  </r>
  <r>
    <s v="0696b30b-0b49-47c9-90eb-4f1e14143173"/>
    <s v="Brandon Moore"/>
    <x v="51418"/>
    <x v="10"/>
    <x v="1"/>
    <n v="902.41"/>
    <n v="9410.6"/>
    <s v="Online Shopping"/>
    <x v="1"/>
    <x v="0"/>
    <s v="INR"/>
    <x v="4"/>
    <d v="2024-08-17T00:00:00"/>
    <n v="33"/>
    <x v="1"/>
  </r>
  <r>
    <s v="a427d24f-7e10-42ab-8217-070322d4680e"/>
    <s v="Jillian Mercado"/>
    <x v="51419"/>
    <x v="149"/>
    <x v="0"/>
    <n v="2887.3"/>
    <n v="9211.2900000000009"/>
    <s v="Utility Bill Payment"/>
    <x v="2"/>
    <x v="0"/>
    <s v="INR"/>
    <x v="3"/>
    <d v="2024-01-12T00:00:00"/>
    <n v="2"/>
    <x v="8"/>
  </r>
  <r>
    <s v="b3984e19-3d71-45d1-a0ec-076dcaf45d6b"/>
    <s v="Wayne Terry DDS"/>
    <x v="51420"/>
    <x v="50"/>
    <x v="0"/>
    <n v="4123.8"/>
    <n v="8956.24"/>
    <s v="Online Shopping"/>
    <x v="1"/>
    <x v="2"/>
    <s v="INR"/>
    <x v="3"/>
    <d v="2024-05-27T00:00:00"/>
    <n v="22"/>
    <x v="5"/>
  </r>
  <r>
    <s v="344d48dd-1f7a-44ee-81a9-9e5902aebbbe"/>
    <s v="Alison Blankenship"/>
    <x v="51421"/>
    <x v="172"/>
    <x v="1"/>
    <n v="522.70000000000005"/>
    <n v="6498.73"/>
    <s v="Client Payment"/>
    <x v="4"/>
    <x v="2"/>
    <s v="INR"/>
    <x v="3"/>
    <d v="2024-05-09T00:00:00"/>
    <n v="19"/>
    <x v="5"/>
  </r>
  <r>
    <s v="cd5e66be-ab27-4198-b7c9-9e2bc4b9da0d"/>
    <s v="Lawrence Russell"/>
    <x v="51422"/>
    <x v="91"/>
    <x v="1"/>
    <n v="1422.22"/>
    <n v="8841.84"/>
    <s v="Client Payment"/>
    <x v="3"/>
    <x v="1"/>
    <s v="INR"/>
    <x v="1"/>
    <d v="2024-02-02T00:00:00"/>
    <n v="5"/>
    <x v="7"/>
  </r>
  <r>
    <s v="416ff41c-dd6d-4d0b-b96a-8ffa7bd297c2"/>
    <s v="Donald Savage"/>
    <x v="51423"/>
    <x v="107"/>
    <x v="1"/>
    <n v="1218.8599999999999"/>
    <n v="5740.85"/>
    <s v="Dinner at Restaurant"/>
    <x v="5"/>
    <x v="1"/>
    <s v="INR"/>
    <x v="2"/>
    <d v="2024-03-14T00:00:00"/>
    <n v="11"/>
    <x v="2"/>
  </r>
  <r>
    <s v="84345e10-18c2-41bb-a152-fa08ceeda0f8"/>
    <s v="Krista Dennis"/>
    <x v="51424"/>
    <x v="207"/>
    <x v="1"/>
    <n v="3108.87"/>
    <n v="1881.83"/>
    <s v="Refund from Retailer"/>
    <x v="4"/>
    <x v="1"/>
    <s v="INR"/>
    <x v="1"/>
    <d v="2024-02-12T00:00:00"/>
    <n v="7"/>
    <x v="7"/>
  </r>
  <r>
    <s v="1de94b75-7a8d-4374-9861-82349b9a0d0a"/>
    <s v="Shannon Wilson"/>
    <x v="51425"/>
    <x v="77"/>
    <x v="1"/>
    <n v="1112.6300000000001"/>
    <n v="2763.71"/>
    <s v="Grocery Shopping"/>
    <x v="4"/>
    <x v="1"/>
    <s v="INR"/>
    <x v="3"/>
    <d v="2024-03-22T00:00:00"/>
    <n v="12"/>
    <x v="2"/>
  </r>
  <r>
    <s v="71d0db29-df06-4c11-a701-9c97292401d4"/>
    <s v="Kimberly Wade"/>
    <x v="51426"/>
    <x v="324"/>
    <x v="0"/>
    <n v="4829.4399999999996"/>
    <n v="5774.54"/>
    <s v="Online Shopping"/>
    <x v="1"/>
    <x v="1"/>
    <s v="INR"/>
    <x v="3"/>
    <d v="2024-05-30T00:00:00"/>
    <n v="22"/>
    <x v="5"/>
  </r>
  <r>
    <s v="1c5a492e-6994-4814-a83c-4b007855f6de"/>
    <s v="Bonnie Vargas"/>
    <x v="51427"/>
    <x v="247"/>
    <x v="1"/>
    <n v="1936.43"/>
    <n v="6303.52"/>
    <s v="Online Shopping"/>
    <x v="4"/>
    <x v="0"/>
    <s v="INR"/>
    <x v="0"/>
    <d v="2024-10-23T00:00:00"/>
    <n v="43"/>
    <x v="6"/>
  </r>
  <r>
    <s v="8744ef93-1fca-4d03-9804-b84095e4d1ac"/>
    <s v="Samantha Leonard"/>
    <x v="51428"/>
    <x v="102"/>
    <x v="0"/>
    <n v="1467.49"/>
    <n v="1645.18"/>
    <s v="Dinner at Restaurant"/>
    <x v="3"/>
    <x v="2"/>
    <s v="INR"/>
    <x v="3"/>
    <d v="2024-04-20T00:00:00"/>
    <n v="16"/>
    <x v="0"/>
  </r>
  <r>
    <s v="119cc8ff-8539-4bef-b8e2-38e3d1b0866e"/>
    <s v="Karen Thomas"/>
    <x v="51429"/>
    <x v="161"/>
    <x v="1"/>
    <n v="581.4"/>
    <n v="9702.18"/>
    <s v="Dinner at Restaurant"/>
    <x v="3"/>
    <x v="0"/>
    <s v="INR"/>
    <x v="2"/>
    <d v="2024-07-11T00:00:00"/>
    <n v="28"/>
    <x v="3"/>
  </r>
  <r>
    <s v="f5b4c8b4-745f-4dce-b4d6-7d890fadb1da"/>
    <s v="Holly Clements"/>
    <x v="51430"/>
    <x v="276"/>
    <x v="1"/>
    <n v="3418.51"/>
    <n v="2053.2600000000002"/>
    <s v="Refund for Overcharge"/>
    <x v="2"/>
    <x v="2"/>
    <s v="INR"/>
    <x v="5"/>
    <d v="2024-03-16T00:00:00"/>
    <n v="11"/>
    <x v="2"/>
  </r>
  <r>
    <s v="0dabfcb0-ceed-415d-a335-70bbb3b94d50"/>
    <s v="Allison Wolfe"/>
    <x v="51431"/>
    <x v="132"/>
    <x v="1"/>
    <n v="2548.09"/>
    <n v="9700.66"/>
    <s v="Utility Bill Payment"/>
    <x v="4"/>
    <x v="2"/>
    <s v="INR"/>
    <x v="2"/>
    <d v="2024-04-19T00:00:00"/>
    <n v="16"/>
    <x v="0"/>
  </r>
  <r>
    <s v="04c2f6ff-cefd-4a70-850a-d0b72e6ce1d2"/>
    <s v="Isaiah Wright"/>
    <x v="51432"/>
    <x v="292"/>
    <x v="0"/>
    <n v="2157.67"/>
    <n v="2043.89"/>
    <s v="Grocery Shopping"/>
    <x v="5"/>
    <x v="1"/>
    <s v="INR"/>
    <x v="0"/>
    <d v="2024-09-11T00:00:00"/>
    <n v="37"/>
    <x v="11"/>
  </r>
  <r>
    <s v="b31ee987-5d9f-4e5d-b380-1599fb66ecd5"/>
    <s v="Evan Thompson"/>
    <x v="51433"/>
    <x v="141"/>
    <x v="1"/>
    <n v="1273.44"/>
    <n v="9859.26"/>
    <s v="Client Payment"/>
    <x v="5"/>
    <x v="2"/>
    <s v="INR"/>
    <x v="4"/>
    <d v="2024-11-29T00:00:00"/>
    <n v="48"/>
    <x v="9"/>
  </r>
  <r>
    <s v="336dc848-0158-47d4-a886-e7f9278f96ed"/>
    <s v="Jennifer Perez"/>
    <x v="51434"/>
    <x v="156"/>
    <x v="1"/>
    <n v="3453.89"/>
    <n v="9814.34"/>
    <s v="Freelance Payment"/>
    <x v="1"/>
    <x v="1"/>
    <s v="INR"/>
    <x v="1"/>
    <d v="2024-09-01T00:00:00"/>
    <n v="36"/>
    <x v="11"/>
  </r>
  <r>
    <s v="fa4a169e-88fe-418e-9883-0e5fca46188e"/>
    <s v="Travis Burke"/>
    <x v="51435"/>
    <x v="77"/>
    <x v="0"/>
    <n v="3214.05"/>
    <n v="8273.1"/>
    <s v="Client Payment"/>
    <x v="2"/>
    <x v="0"/>
    <s v="INR"/>
    <x v="2"/>
    <d v="2024-03-22T00:00:00"/>
    <n v="12"/>
    <x v="2"/>
  </r>
  <r>
    <s v="c1763b4c-86b6-4bdb-83b2-c4bc73209d18"/>
    <s v="Sherri Williams"/>
    <x v="51436"/>
    <x v="51"/>
    <x v="1"/>
    <n v="2294.21"/>
    <n v="5913.35"/>
    <s v="Utility Bill Payment"/>
    <x v="4"/>
    <x v="0"/>
    <s v="INR"/>
    <x v="5"/>
    <d v="2024-06-22T00:00:00"/>
    <n v="25"/>
    <x v="4"/>
  </r>
  <r>
    <s v="778391ca-c5b4-4df0-ade3-35e68debdd50"/>
    <s v="Samantha Green"/>
    <x v="51437"/>
    <x v="280"/>
    <x v="1"/>
    <n v="3669.01"/>
    <n v="6779.18"/>
    <s v="Grocery Shopping"/>
    <x v="1"/>
    <x v="2"/>
    <s v="INR"/>
    <x v="5"/>
    <d v="2024-09-18T00:00:00"/>
    <n v="38"/>
    <x v="11"/>
  </r>
  <r>
    <s v="53698fed-c6c6-4cd6-8845-30625914a767"/>
    <s v="Corey Powell"/>
    <x v="51438"/>
    <x v="90"/>
    <x v="0"/>
    <n v="3569.43"/>
    <n v="9220.2900000000009"/>
    <s v="Grocery Shopping"/>
    <x v="3"/>
    <x v="1"/>
    <s v="INR"/>
    <x v="2"/>
    <d v="2024-11-01T00:00:00"/>
    <n v="44"/>
    <x v="9"/>
  </r>
  <r>
    <s v="c1d9b021-df15-404b-85eb-0d1b6672bf2a"/>
    <s v="Frederick Walters"/>
    <x v="51439"/>
    <x v="195"/>
    <x v="0"/>
    <n v="3568.04"/>
    <n v="9219.7999999999993"/>
    <s v="Online Shopping"/>
    <x v="0"/>
    <x v="2"/>
    <s v="INR"/>
    <x v="2"/>
    <d v="2024-06-02T00:00:00"/>
    <n v="23"/>
    <x v="4"/>
  </r>
  <r>
    <s v="a9eb6260-a857-4825-8890-9b0d18cf1ea9"/>
    <s v="Carol Solis"/>
    <x v="51440"/>
    <x v="178"/>
    <x v="0"/>
    <n v="1760.23"/>
    <n v="8507.5"/>
    <s v="Client Payment"/>
    <x v="3"/>
    <x v="0"/>
    <s v="INR"/>
    <x v="1"/>
    <d v="2024-10-21T00:00:00"/>
    <n v="43"/>
    <x v="6"/>
  </r>
  <r>
    <s v="585b9ae8-c5b1-471e-872a-41fd2271196c"/>
    <s v="Sherry Rhodes"/>
    <x v="51441"/>
    <x v="251"/>
    <x v="0"/>
    <n v="3829.27"/>
    <n v="5322.72"/>
    <s v="Online Shopping"/>
    <x v="5"/>
    <x v="0"/>
    <s v="INR"/>
    <x v="1"/>
    <d v="2024-11-30T00:00:00"/>
    <n v="48"/>
    <x v="9"/>
  </r>
  <r>
    <s v="5c6daff8-bec4-4351-a638-279096c76a4c"/>
    <s v="Michael Contreras"/>
    <x v="51442"/>
    <x v="318"/>
    <x v="1"/>
    <n v="3752.17"/>
    <n v="2568.75"/>
    <s v="Dinner at Restaurant"/>
    <x v="3"/>
    <x v="2"/>
    <s v="INR"/>
    <x v="5"/>
    <d v="2024-10-05T00:00:00"/>
    <n v="40"/>
    <x v="6"/>
  </r>
  <r>
    <s v="6e87319c-8265-4e72-9230-d41e1bef1923"/>
    <s v="James Elliott"/>
    <x v="51443"/>
    <x v="54"/>
    <x v="0"/>
    <n v="2980.57"/>
    <n v="4439.8900000000003"/>
    <s v="Refund from Retailer"/>
    <x v="5"/>
    <x v="2"/>
    <s v="INR"/>
    <x v="4"/>
    <d v="2024-09-19T00:00:00"/>
    <n v="38"/>
    <x v="11"/>
  </r>
  <r>
    <s v="287523d0-9e94-41ae-9adf-c5d8a949a423"/>
    <s v="Yvette Martinez"/>
    <x v="51444"/>
    <x v="84"/>
    <x v="1"/>
    <n v="4521.92"/>
    <n v="6167.27"/>
    <s v="Grocery Shopping"/>
    <x v="4"/>
    <x v="0"/>
    <s v="INR"/>
    <x v="5"/>
    <d v="2024-04-06T00:00:00"/>
    <n v="14"/>
    <x v="0"/>
  </r>
  <r>
    <s v="5bede183-bcae-47af-bbd6-bd2b59a95f83"/>
    <s v="Jeffrey Oneill"/>
    <x v="51445"/>
    <x v="80"/>
    <x v="0"/>
    <n v="2739.37"/>
    <n v="1657.01"/>
    <s v="Refund for Overcharge"/>
    <x v="2"/>
    <x v="2"/>
    <s v="INR"/>
    <x v="1"/>
    <d v="2024-06-26T00:00:00"/>
    <n v="26"/>
    <x v="4"/>
  </r>
  <r>
    <s v="30430432-23d3-4053-8a39-a907d522f44c"/>
    <s v="Amy Schmidt"/>
    <x v="51446"/>
    <x v="199"/>
    <x v="1"/>
    <n v="2550.65"/>
    <n v="3604.19"/>
    <s v="Freelance Payment"/>
    <x v="0"/>
    <x v="0"/>
    <s v="INR"/>
    <x v="5"/>
    <d v="2024-01-11T00:00:00"/>
    <n v="2"/>
    <x v="8"/>
  </r>
  <r>
    <s v="868d0046-6c5e-4e17-9527-7a6e6a2ec9d4"/>
    <s v="Madison Chapman"/>
    <x v="51447"/>
    <x v="303"/>
    <x v="1"/>
    <n v="4007.1"/>
    <n v="4267.66"/>
    <s v="Salary Deposit"/>
    <x v="5"/>
    <x v="2"/>
    <s v="INR"/>
    <x v="2"/>
    <d v="2024-08-29T00:00:00"/>
    <n v="35"/>
    <x v="1"/>
  </r>
  <r>
    <s v="7cf4772e-69df-4197-bf30-a7cf1567064d"/>
    <s v="Larry Bentley"/>
    <x v="51448"/>
    <x v="185"/>
    <x v="1"/>
    <n v="1718.15"/>
    <n v="1548.69"/>
    <s v="Refund from Retailer"/>
    <x v="1"/>
    <x v="2"/>
    <s v="INR"/>
    <x v="5"/>
    <d v="2024-11-19T00:00:00"/>
    <n v="47"/>
    <x v="9"/>
  </r>
  <r>
    <s v="69a7ac28-6e22-443e-8a85-920141924a56"/>
    <s v="Brandon Leonard"/>
    <x v="51449"/>
    <x v="306"/>
    <x v="0"/>
    <n v="3018.74"/>
    <n v="5308.65"/>
    <s v="Freelance Payment"/>
    <x v="0"/>
    <x v="2"/>
    <s v="INR"/>
    <x v="4"/>
    <d v="2024-07-07T00:00:00"/>
    <n v="28"/>
    <x v="3"/>
  </r>
  <r>
    <s v="0b578860-9a1f-40c2-a59b-1117246f0dcb"/>
    <s v="Amanda Mendoza"/>
    <x v="51450"/>
    <x v="308"/>
    <x v="0"/>
    <n v="4042.57"/>
    <n v="2180.58"/>
    <s v="Bonus Payment"/>
    <x v="1"/>
    <x v="0"/>
    <s v="INR"/>
    <x v="2"/>
    <d v="2024-09-07T00:00:00"/>
    <n v="36"/>
    <x v="11"/>
  </r>
  <r>
    <s v="e7f35b83-f38b-4b31-9e70-7069c34c02f9"/>
    <s v="Jim Simpson"/>
    <x v="51451"/>
    <x v="222"/>
    <x v="1"/>
    <n v="690.08"/>
    <n v="3648.58"/>
    <s v="Salary Deposit"/>
    <x v="2"/>
    <x v="2"/>
    <s v="INR"/>
    <x v="2"/>
    <d v="2024-02-15T00:00:00"/>
    <n v="7"/>
    <x v="7"/>
  </r>
  <r>
    <s v="5b96598e-c3db-4a26-b229-820bf52bd1f7"/>
    <s v="Damon Lee"/>
    <x v="51452"/>
    <x v="322"/>
    <x v="0"/>
    <n v="4787.95"/>
    <n v="5035.2700000000004"/>
    <s v="Online Shopping"/>
    <x v="2"/>
    <x v="2"/>
    <s v="INR"/>
    <x v="3"/>
    <d v="2024-11-07T00:00:00"/>
    <n v="45"/>
    <x v="9"/>
  </r>
  <r>
    <s v="8e200b0b-ac16-463e-b84f-762176607602"/>
    <s v="Eric Davis"/>
    <x v="51453"/>
    <x v="319"/>
    <x v="0"/>
    <n v="1611.14"/>
    <n v="4946.7700000000004"/>
    <s v="Grocery Shopping"/>
    <x v="5"/>
    <x v="2"/>
    <s v="INR"/>
    <x v="2"/>
    <d v="2024-08-22T00:00:00"/>
    <n v="34"/>
    <x v="1"/>
  </r>
  <r>
    <s v="819fe97a-df37-48ab-86fe-65f3e98226fb"/>
    <s v="James Higgins"/>
    <x v="51454"/>
    <x v="38"/>
    <x v="1"/>
    <n v="2543.6799999999998"/>
    <n v="9956.11"/>
    <s v="Bonus Payment"/>
    <x v="4"/>
    <x v="0"/>
    <s v="INR"/>
    <x v="0"/>
    <d v="2024-06-17T00:00:00"/>
    <n v="25"/>
    <x v="4"/>
  </r>
  <r>
    <s v="64307ea9-9164-4666-bcbc-8b32c9cded97"/>
    <s v="Sean Patterson"/>
    <x v="51455"/>
    <x v="259"/>
    <x v="0"/>
    <n v="1666.82"/>
    <n v="1396.93"/>
    <s v="Client Payment"/>
    <x v="4"/>
    <x v="0"/>
    <s v="INR"/>
    <x v="1"/>
    <d v="2024-06-18T00:00:00"/>
    <n v="25"/>
    <x v="4"/>
  </r>
  <r>
    <s v="5a4bf792-00d0-4f0b-8f6b-a1eb51cf932c"/>
    <s v="Mary Jacobs"/>
    <x v="51456"/>
    <x v="133"/>
    <x v="1"/>
    <n v="4524.5"/>
    <n v="8499.86"/>
    <s v="Utility Bill Payment"/>
    <x v="3"/>
    <x v="1"/>
    <s v="INR"/>
    <x v="1"/>
    <d v="2024-11-21T00:00:00"/>
    <n v="47"/>
    <x v="9"/>
  </r>
  <r>
    <s v="f67677fb-afc1-40b6-b302-f5d3ca558103"/>
    <s v="Vincent Andrews"/>
    <x v="51457"/>
    <x v="250"/>
    <x v="0"/>
    <n v="2414.89"/>
    <n v="8997.64"/>
    <s v="Client Payment"/>
    <x v="2"/>
    <x v="2"/>
    <s v="INR"/>
    <x v="5"/>
    <d v="2024-08-23T00:00:00"/>
    <n v="34"/>
    <x v="1"/>
  </r>
  <r>
    <s v="46b4dde1-e4f5-4391-b2da-020d066d8ace"/>
    <s v="Ryan Flores"/>
    <x v="51458"/>
    <x v="71"/>
    <x v="1"/>
    <n v="4134.24"/>
    <n v="2543.15"/>
    <s v="Bonus Payment"/>
    <x v="3"/>
    <x v="1"/>
    <s v="INR"/>
    <x v="3"/>
    <d v="2024-10-01T00:00:00"/>
    <n v="40"/>
    <x v="6"/>
  </r>
  <r>
    <s v="cdddc2d6-f632-4338-89f1-f3abfab061d7"/>
    <s v="Kevin Parker"/>
    <x v="51459"/>
    <x v="287"/>
    <x v="1"/>
    <n v="4764.83"/>
    <n v="6261.3"/>
    <s v="Refund from Retailer"/>
    <x v="5"/>
    <x v="1"/>
    <s v="INR"/>
    <x v="0"/>
    <d v="2024-02-24T00:00:00"/>
    <n v="8"/>
    <x v="7"/>
  </r>
  <r>
    <s v="0560fe50-6623-4eee-ae47-bbd928f76f29"/>
    <s v="Stacy Parker"/>
    <x v="51460"/>
    <x v="19"/>
    <x v="1"/>
    <n v="793.54"/>
    <n v="5941.96"/>
    <s v="Refund from Retailer"/>
    <x v="1"/>
    <x v="1"/>
    <s v="INR"/>
    <x v="2"/>
    <d v="2024-01-24T00:00:00"/>
    <n v="4"/>
    <x v="8"/>
  </r>
  <r>
    <s v="f7003348-db5e-4d24-9a6a-2a3109287523"/>
    <s v="James Elliott"/>
    <x v="51461"/>
    <x v="322"/>
    <x v="0"/>
    <n v="3072.52"/>
    <n v="642.73"/>
    <s v="Online Shopping"/>
    <x v="2"/>
    <x v="0"/>
    <s v="INR"/>
    <x v="5"/>
    <d v="2024-11-07T00:00:00"/>
    <n v="45"/>
    <x v="9"/>
  </r>
  <r>
    <s v="0d11a267-15d0-4713-a893-6da042b593ab"/>
    <s v="Samantha Mann"/>
    <x v="51462"/>
    <x v="88"/>
    <x v="0"/>
    <n v="3696.29"/>
    <n v="2320.11"/>
    <s v="Refund from Retailer"/>
    <x v="0"/>
    <x v="2"/>
    <s v="INR"/>
    <x v="3"/>
    <d v="2024-07-23T00:00:00"/>
    <n v="30"/>
    <x v="3"/>
  </r>
  <r>
    <s v="bc7d4949-4252-4a29-b7a6-a66573e393d3"/>
    <s v="Brett Smith"/>
    <x v="51463"/>
    <x v="118"/>
    <x v="1"/>
    <n v="3828.39"/>
    <n v="9417.3799999999992"/>
    <s v="Grocery Shopping"/>
    <x v="0"/>
    <x v="2"/>
    <s v="INR"/>
    <x v="4"/>
    <d v="2024-06-30T00:00:00"/>
    <n v="27"/>
    <x v="4"/>
  </r>
  <r>
    <s v="dd94151e-d82a-4d16-af26-e1902e7e5b4e"/>
    <s v="Rodney Hammond"/>
    <x v="51464"/>
    <x v="40"/>
    <x v="0"/>
    <n v="2979.47"/>
    <n v="6582.03"/>
    <s v="Dinner at Restaurant"/>
    <x v="4"/>
    <x v="1"/>
    <s v="INR"/>
    <x v="1"/>
    <d v="2024-08-21T00:00:00"/>
    <n v="34"/>
    <x v="1"/>
  </r>
  <r>
    <s v="dbafd168-a49b-4f44-9866-99d49b1d3ed4"/>
    <s v="Tammy Benjamin"/>
    <x v="51465"/>
    <x v="13"/>
    <x v="0"/>
    <n v="1472.72"/>
    <n v="8215.4699999999993"/>
    <s v="Utility Bill Payment"/>
    <x v="1"/>
    <x v="0"/>
    <s v="INR"/>
    <x v="4"/>
    <d v="2024-06-11T00:00:00"/>
    <n v="24"/>
    <x v="4"/>
  </r>
  <r>
    <s v="99f45d3e-1325-4535-9962-97496ea2bfbd"/>
    <s v="Morgan Paul"/>
    <x v="51466"/>
    <x v="18"/>
    <x v="1"/>
    <n v="501.68"/>
    <n v="8451.65"/>
    <s v="Refund for Overcharge"/>
    <x v="4"/>
    <x v="0"/>
    <s v="INR"/>
    <x v="2"/>
    <d v="2024-02-01T00:00:00"/>
    <n v="5"/>
    <x v="7"/>
  </r>
  <r>
    <s v="bd6cb204-a06e-461d-a54a-9081b34a942d"/>
    <s v="Joseph Ward"/>
    <x v="51467"/>
    <x v="72"/>
    <x v="1"/>
    <n v="2919.37"/>
    <n v="1030.4000000000001"/>
    <s v="Bonus Payment"/>
    <x v="0"/>
    <x v="0"/>
    <s v="INR"/>
    <x v="3"/>
    <d v="2024-01-17T00:00:00"/>
    <n v="3"/>
    <x v="8"/>
  </r>
  <r>
    <s v="7f705dc3-d6a9-4e36-8cda-adcae384bfa4"/>
    <s v="Andrew Stevens"/>
    <x v="51468"/>
    <x v="67"/>
    <x v="1"/>
    <n v="4317.07"/>
    <n v="8736.34"/>
    <s v="Bonus Payment"/>
    <x v="5"/>
    <x v="2"/>
    <s v="INR"/>
    <x v="5"/>
    <d v="2024-03-23T00:00:00"/>
    <n v="12"/>
    <x v="2"/>
  </r>
  <r>
    <s v="fea1c633-9248-45b9-b376-0aff8608da33"/>
    <s v="Steven Walker"/>
    <x v="51469"/>
    <x v="67"/>
    <x v="1"/>
    <n v="2847.12"/>
    <n v="6423.55"/>
    <s v="Dinner at Restaurant"/>
    <x v="2"/>
    <x v="1"/>
    <s v="INR"/>
    <x v="0"/>
    <d v="2024-03-23T00:00:00"/>
    <n v="12"/>
    <x v="2"/>
  </r>
  <r>
    <s v="eca00153-6b60-4766-8a8f-82f4d8ca69db"/>
    <s v="Deborah Bowman"/>
    <x v="51470"/>
    <x v="39"/>
    <x v="1"/>
    <n v="1791.15"/>
    <n v="3989.56"/>
    <s v="Refund for Overcharge"/>
    <x v="1"/>
    <x v="2"/>
    <s v="INR"/>
    <x v="0"/>
    <d v="2024-06-21T00:00:00"/>
    <n v="25"/>
    <x v="4"/>
  </r>
  <r>
    <s v="7f483fcf-c5fd-45cc-99f2-763e7af3a573"/>
    <s v="Katelyn Williams"/>
    <x v="51471"/>
    <x v="39"/>
    <x v="1"/>
    <n v="2364.35"/>
    <n v="4480.7"/>
    <s v="Refund from Retailer"/>
    <x v="0"/>
    <x v="1"/>
    <s v="INR"/>
    <x v="3"/>
    <d v="2024-06-21T00:00:00"/>
    <n v="25"/>
    <x v="4"/>
  </r>
  <r>
    <s v="cdc779fd-a34f-4cfc-8715-4cb2464c8a3c"/>
    <s v="Jill Caldwell"/>
    <x v="51472"/>
    <x v="269"/>
    <x v="1"/>
    <n v="3514.26"/>
    <n v="624.17999999999995"/>
    <s v="Client Payment"/>
    <x v="1"/>
    <x v="1"/>
    <s v="INR"/>
    <x v="2"/>
    <d v="2024-08-16T00:00:00"/>
    <n v="33"/>
    <x v="1"/>
  </r>
  <r>
    <s v="70181bca-66dc-47a7-9e1d-b0d375dad127"/>
    <s v="Donna Herring"/>
    <x v="51473"/>
    <x v="199"/>
    <x v="1"/>
    <n v="1412.72"/>
    <n v="1742.33"/>
    <s v="Utility Bill Payment"/>
    <x v="3"/>
    <x v="0"/>
    <s v="INR"/>
    <x v="3"/>
    <d v="2024-01-11T00:00:00"/>
    <n v="2"/>
    <x v="8"/>
  </r>
  <r>
    <s v="4c72e707-4f27-4a7f-86a0-c77a0e7f5e60"/>
    <s v="Kimberly Cobb"/>
    <x v="51474"/>
    <x v="263"/>
    <x v="1"/>
    <n v="1110.6300000000001"/>
    <n v="7850.85"/>
    <s v="Client Payment"/>
    <x v="2"/>
    <x v="0"/>
    <s v="INR"/>
    <x v="5"/>
    <d v="2024-06-04T00:00:00"/>
    <n v="23"/>
    <x v="4"/>
  </r>
  <r>
    <s v="b888f799-5366-4010-a2a5-e4cb90f03ed1"/>
    <s v="Julie Hanna"/>
    <x v="51475"/>
    <x v="256"/>
    <x v="1"/>
    <n v="2273.5300000000002"/>
    <n v="1326.11"/>
    <s v="Client Payment"/>
    <x v="1"/>
    <x v="2"/>
    <s v="INR"/>
    <x v="0"/>
    <d v="2024-09-25T00:00:00"/>
    <n v="39"/>
    <x v="11"/>
  </r>
  <r>
    <s v="f136faff-3713-4cef-b86f-b381160b9b94"/>
    <s v="James Miller"/>
    <x v="51476"/>
    <x v="78"/>
    <x v="0"/>
    <n v="239.62"/>
    <n v="7111.29"/>
    <s v="Bonus Payment"/>
    <x v="2"/>
    <x v="1"/>
    <s v="INR"/>
    <x v="2"/>
    <d v="2024-03-13T00:00:00"/>
    <n v="11"/>
    <x v="2"/>
  </r>
  <r>
    <s v="174d2fa7-0bf3-41bb-bd9e-2b8e69ecc8b0"/>
    <s v="Kelli Jones"/>
    <x v="51477"/>
    <x v="60"/>
    <x v="0"/>
    <n v="4787.46"/>
    <n v="9927.57"/>
    <s v="Client Payment"/>
    <x v="3"/>
    <x v="0"/>
    <s v="INR"/>
    <x v="5"/>
    <d v="2024-04-05T00:00:00"/>
    <n v="14"/>
    <x v="0"/>
  </r>
  <r>
    <s v="3dba7880-8150-4d34-af88-3b312af22d1a"/>
    <s v="Krista Hernandez"/>
    <x v="51478"/>
    <x v="47"/>
    <x v="1"/>
    <n v="293.49"/>
    <n v="1996.2"/>
    <s v="Dinner at Restaurant"/>
    <x v="1"/>
    <x v="0"/>
    <s v="INR"/>
    <x v="1"/>
    <d v="2024-08-06T00:00:00"/>
    <n v="32"/>
    <x v="1"/>
  </r>
  <r>
    <s v="566e9665-2154-4fa4-a233-a41a1b1472e1"/>
    <s v="Albert Sanchez"/>
    <x v="51479"/>
    <x v="200"/>
    <x v="0"/>
    <n v="2619.04"/>
    <n v="5825.83"/>
    <s v="Online Shopping"/>
    <x v="1"/>
    <x v="1"/>
    <s v="INR"/>
    <x v="3"/>
    <d v="2024-08-04T00:00:00"/>
    <n v="32"/>
    <x v="1"/>
  </r>
  <r>
    <s v="1ca1ef9d-6c4c-4c8f-a568-df41a10483d1"/>
    <s v="Susan Turner"/>
    <x v="51480"/>
    <x v="5"/>
    <x v="0"/>
    <n v="4350.7700000000004"/>
    <n v="8226.25"/>
    <s v="Salary Deposit"/>
    <x v="4"/>
    <x v="2"/>
    <s v="INR"/>
    <x v="0"/>
    <d v="2024-08-08T00:00:00"/>
    <n v="32"/>
    <x v="1"/>
  </r>
  <r>
    <s v="b98b5082-f342-48a1-af6b-50d0eb16c668"/>
    <s v="Steven Hanna"/>
    <x v="51481"/>
    <x v="134"/>
    <x v="0"/>
    <n v="2155.34"/>
    <n v="4567.66"/>
    <s v="Utility Bill Payment"/>
    <x v="2"/>
    <x v="2"/>
    <s v="INR"/>
    <x v="5"/>
    <d v="2024-07-31T00:00:00"/>
    <n v="31"/>
    <x v="3"/>
  </r>
  <r>
    <s v="da65c373-d2cf-4773-bb11-65da93019ba2"/>
    <s v="Jill Johnson"/>
    <x v="51482"/>
    <x v="183"/>
    <x v="0"/>
    <n v="4934.04"/>
    <n v="6534.27"/>
    <s v="Client Payment"/>
    <x v="3"/>
    <x v="0"/>
    <s v="INR"/>
    <x v="2"/>
    <d v="2024-06-08T00:00:00"/>
    <n v="23"/>
    <x v="4"/>
  </r>
  <r>
    <s v="8e1dbc5d-4269-4f88-8239-2d63918bcc49"/>
    <s v="Jade Cohen"/>
    <x v="51483"/>
    <x v="136"/>
    <x v="0"/>
    <n v="4395.41"/>
    <n v="5223.22"/>
    <s v="Grocery Shopping"/>
    <x v="0"/>
    <x v="2"/>
    <s v="INR"/>
    <x v="3"/>
    <d v="2024-07-18T00:00:00"/>
    <n v="29"/>
    <x v="3"/>
  </r>
  <r>
    <s v="3c27d33b-1c7d-4a66-8a6c-804b591c8313"/>
    <s v="Carrie Evans"/>
    <x v="51484"/>
    <x v="14"/>
    <x v="1"/>
    <n v="4278.1499999999996"/>
    <n v="7918.33"/>
    <s v="Online Shopping"/>
    <x v="2"/>
    <x v="0"/>
    <s v="INR"/>
    <x v="3"/>
    <d v="2024-10-30T00:00:00"/>
    <n v="44"/>
    <x v="6"/>
  </r>
  <r>
    <s v="17cbd0c1-0726-4a7f-8dfc-b3ed375a8314"/>
    <s v="Ryan Fowler"/>
    <x v="51485"/>
    <x v="162"/>
    <x v="1"/>
    <n v="1516.26"/>
    <n v="6216.99"/>
    <s v="Grocery Shopping"/>
    <x v="5"/>
    <x v="2"/>
    <s v="INR"/>
    <x v="0"/>
    <d v="2024-02-29T00:00:00"/>
    <n v="9"/>
    <x v="7"/>
  </r>
  <r>
    <s v="75f8ac4d-0ad2-4f2f-9ba3-4572dde8187a"/>
    <s v="Stacy Miranda"/>
    <x v="51486"/>
    <x v="139"/>
    <x v="0"/>
    <n v="2659.05"/>
    <n v="9707.5499999999993"/>
    <s v="Refund from Retailer"/>
    <x v="5"/>
    <x v="1"/>
    <s v="INR"/>
    <x v="0"/>
    <d v="2024-07-27T00:00:00"/>
    <n v="30"/>
    <x v="3"/>
  </r>
  <r>
    <s v="2fcd6e5d-d471-4fab-92e5-97f03387b6de"/>
    <s v="Kelsey Carlson"/>
    <x v="51487"/>
    <x v="243"/>
    <x v="1"/>
    <n v="3867.56"/>
    <n v="2593.1799999999998"/>
    <s v="Freelance Payment"/>
    <x v="1"/>
    <x v="1"/>
    <s v="INR"/>
    <x v="0"/>
    <d v="2024-04-02T00:00:00"/>
    <n v="14"/>
    <x v="0"/>
  </r>
  <r>
    <s v="5efca83a-1084-44d3-89ed-e27bf78b34d9"/>
    <s v="Thomas Lopez"/>
    <x v="51488"/>
    <x v="288"/>
    <x v="0"/>
    <n v="2460.04"/>
    <n v="9339.2199999999993"/>
    <s v="Dinner at Restaurant"/>
    <x v="1"/>
    <x v="1"/>
    <s v="INR"/>
    <x v="3"/>
    <d v="2024-06-29T00:00:00"/>
    <n v="26"/>
    <x v="4"/>
  </r>
  <r>
    <s v="80807e80-82aa-45ff-ac32-676e5451d922"/>
    <s v="Christopher Smith"/>
    <x v="51489"/>
    <x v="50"/>
    <x v="1"/>
    <n v="4185.25"/>
    <n v="9828.23"/>
    <s v="Client Payment"/>
    <x v="1"/>
    <x v="1"/>
    <s v="INR"/>
    <x v="3"/>
    <d v="2024-05-27T00:00:00"/>
    <n v="22"/>
    <x v="5"/>
  </r>
  <r>
    <s v="88f695b9-cd9f-4be9-89e2-f774280e36a3"/>
    <s v="Janice Mueller"/>
    <x v="51490"/>
    <x v="312"/>
    <x v="0"/>
    <n v="4408.8500000000004"/>
    <n v="1850.89"/>
    <s v="Dinner at Restaurant"/>
    <x v="1"/>
    <x v="1"/>
    <s v="INR"/>
    <x v="0"/>
    <d v="2024-01-08T00:00:00"/>
    <n v="2"/>
    <x v="8"/>
  </r>
  <r>
    <s v="d50e6b84-a6ca-436c-be65-6c054715f0ab"/>
    <s v="Devon Gill"/>
    <x v="51491"/>
    <x v="262"/>
    <x v="1"/>
    <n v="4163.17"/>
    <n v="5712.62"/>
    <s v="Bonus Payment"/>
    <x v="1"/>
    <x v="1"/>
    <s v="INR"/>
    <x v="1"/>
    <d v="2024-09-23T00:00:00"/>
    <n v="39"/>
    <x v="11"/>
  </r>
  <r>
    <s v="b51b098c-4a19-4fc1-a186-98b9ecf1de5b"/>
    <s v="Tracey Peterson"/>
    <x v="51492"/>
    <x v="210"/>
    <x v="0"/>
    <n v="790.83"/>
    <n v="9260.4599999999991"/>
    <s v="Refund for Overcharge"/>
    <x v="1"/>
    <x v="2"/>
    <s v="INR"/>
    <x v="0"/>
    <d v="2024-03-18T00:00:00"/>
    <n v="12"/>
    <x v="2"/>
  </r>
  <r>
    <s v="0c2a7a14-7441-46ce-a8d7-fa8b7d4903ab"/>
    <s v="Kyle Huffman"/>
    <x v="51493"/>
    <x v="7"/>
    <x v="0"/>
    <n v="4886.6000000000004"/>
    <n v="5313.34"/>
    <s v="Bonus Payment"/>
    <x v="2"/>
    <x v="2"/>
    <s v="INR"/>
    <x v="2"/>
    <d v="2024-06-19T00:00:00"/>
    <n v="25"/>
    <x v="4"/>
  </r>
  <r>
    <s v="8a89f25e-7f6a-4104-9547-d8f9bbdaa02c"/>
    <s v="Rodney Farrell"/>
    <x v="51494"/>
    <x v="323"/>
    <x v="1"/>
    <n v="4866.8500000000004"/>
    <n v="8359.93"/>
    <s v="Refund for Overcharge"/>
    <x v="2"/>
    <x v="2"/>
    <s v="INR"/>
    <x v="3"/>
    <d v="2024-05-31T00:00:00"/>
    <n v="22"/>
    <x v="5"/>
  </r>
  <r>
    <s v="ca383a5a-9bba-4f69-b507-b92ad3699b90"/>
    <s v="Oscar Stewart"/>
    <x v="51495"/>
    <x v="305"/>
    <x v="1"/>
    <n v="3618.06"/>
    <n v="5151.92"/>
    <s v="Freelance Payment"/>
    <x v="0"/>
    <x v="2"/>
    <s v="INR"/>
    <x v="3"/>
    <d v="2024-06-28T00:00:00"/>
    <n v="26"/>
    <x v="4"/>
  </r>
  <r>
    <s v="917976bd-ecfd-4d32-a32b-2e9959e0f3cc"/>
    <s v="David Gray"/>
    <x v="51496"/>
    <x v="61"/>
    <x v="1"/>
    <n v="2615.7399999999998"/>
    <n v="5216.7"/>
    <s v="Bonus Payment"/>
    <x v="1"/>
    <x v="2"/>
    <s v="INR"/>
    <x v="1"/>
    <d v="2024-04-24T00:00:00"/>
    <n v="17"/>
    <x v="0"/>
  </r>
  <r>
    <s v="a85f4bc6-34d5-4e37-8c8f-33a6c528c3c1"/>
    <s v="Deanna Hernandez"/>
    <x v="51497"/>
    <x v="134"/>
    <x v="0"/>
    <n v="3346"/>
    <n v="3689.34"/>
    <s v="Client Payment"/>
    <x v="2"/>
    <x v="2"/>
    <s v="INR"/>
    <x v="1"/>
    <d v="2024-07-31T00:00:00"/>
    <n v="31"/>
    <x v="3"/>
  </r>
  <r>
    <s v="89189ed5-63a8-4012-ba00-c5e1e0c43d6b"/>
    <s v="Penny Peterson"/>
    <x v="51498"/>
    <x v="204"/>
    <x v="0"/>
    <n v="4920.26"/>
    <n v="5450.29"/>
    <s v="Grocery Shopping"/>
    <x v="0"/>
    <x v="0"/>
    <s v="INR"/>
    <x v="2"/>
    <d v="2024-10-10T00:00:00"/>
    <n v="41"/>
    <x v="6"/>
  </r>
  <r>
    <s v="028d8b6b-c5b5-4405-b85c-86da988d0436"/>
    <s v="Michael Lamb"/>
    <x v="51499"/>
    <x v="316"/>
    <x v="0"/>
    <n v="3034.47"/>
    <n v="7095.5"/>
    <s v="Online Shopping"/>
    <x v="3"/>
    <x v="0"/>
    <s v="INR"/>
    <x v="4"/>
    <d v="2024-11-05T00:00:00"/>
    <n v="45"/>
    <x v="9"/>
  </r>
  <r>
    <s v="6ecc2b3b-7398-4b96-8307-d7d2010b3a61"/>
    <s v="Barbara Kennedy"/>
    <x v="51500"/>
    <x v="333"/>
    <x v="1"/>
    <n v="3555.27"/>
    <n v="7957.95"/>
    <s v="Bonus Payment"/>
    <x v="1"/>
    <x v="2"/>
    <s v="INR"/>
    <x v="1"/>
    <d v="2024-10-09T00:00:00"/>
    <n v="41"/>
    <x v="6"/>
  </r>
  <r>
    <s v="ff375fd5-7f30-470e-88e9-6e5c91e6aabd"/>
    <s v="Andrew Moon"/>
    <x v="51501"/>
    <x v="311"/>
    <x v="0"/>
    <n v="3532.44"/>
    <n v="8222.51"/>
    <s v="Freelance Payment"/>
    <x v="2"/>
    <x v="2"/>
    <s v="INR"/>
    <x v="1"/>
    <d v="2024-03-27T00:00:00"/>
    <n v="13"/>
    <x v="2"/>
  </r>
  <r>
    <s v="1e660f90-6fd9-498f-869f-0d9eb8d7fa20"/>
    <s v="Nathan Hogan"/>
    <x v="51502"/>
    <x v="117"/>
    <x v="1"/>
    <n v="599.69000000000005"/>
    <n v="4148.24"/>
    <s v="Grocery Shopping"/>
    <x v="4"/>
    <x v="0"/>
    <s v="INR"/>
    <x v="1"/>
    <d v="2024-04-07T00:00:00"/>
    <n v="15"/>
    <x v="0"/>
  </r>
  <r>
    <s v="178ff0b8-c218-40f9-be03-a3610e8a16dc"/>
    <s v="Michael Delgado"/>
    <x v="51503"/>
    <x v="11"/>
    <x v="0"/>
    <n v="3792.1"/>
    <n v="4069.98"/>
    <s v="Freelance Payment"/>
    <x v="4"/>
    <x v="1"/>
    <s v="INR"/>
    <x v="5"/>
    <d v="2024-06-03T00:00:00"/>
    <n v="23"/>
    <x v="4"/>
  </r>
  <r>
    <s v="d720dc4f-9df1-48b5-b4db-3f1939da6ae8"/>
    <s v="Lisa Torres"/>
    <x v="51504"/>
    <x v="289"/>
    <x v="1"/>
    <n v="230.17"/>
    <n v="7681.31"/>
    <s v="Bonus Payment"/>
    <x v="0"/>
    <x v="1"/>
    <s v="INR"/>
    <x v="0"/>
    <d v="2024-07-15T00:00:00"/>
    <n v="29"/>
    <x v="3"/>
  </r>
  <r>
    <s v="fa991b28-c250-4cae-838a-22c1ac8f56c7"/>
    <s v="James Smith"/>
    <x v="51505"/>
    <x v="182"/>
    <x v="0"/>
    <n v="4109.07"/>
    <n v="4687.34"/>
    <s v="Salary Deposit"/>
    <x v="0"/>
    <x v="1"/>
    <s v="INR"/>
    <x v="1"/>
    <d v="2024-02-22T00:00:00"/>
    <n v="8"/>
    <x v="7"/>
  </r>
  <r>
    <s v="c78ae09c-b7cf-434b-ad0b-2cba74957473"/>
    <s v="Shannon Roman"/>
    <x v="51506"/>
    <x v="305"/>
    <x v="0"/>
    <n v="1226.5899999999999"/>
    <n v="3105.78"/>
    <s v="Salary Deposit"/>
    <x v="1"/>
    <x v="0"/>
    <s v="INR"/>
    <x v="2"/>
    <d v="2024-06-28T00:00:00"/>
    <n v="26"/>
    <x v="4"/>
  </r>
  <r>
    <s v="ab49957f-f1f1-48f9-84b7-0522795f7403"/>
    <s v="Jason Mcdonald"/>
    <x v="51507"/>
    <x v="119"/>
    <x v="0"/>
    <n v="816.3"/>
    <n v="9145.7199999999993"/>
    <s v="Bonus Payment"/>
    <x v="4"/>
    <x v="0"/>
    <s v="INR"/>
    <x v="3"/>
    <d v="2024-04-23T00:00:00"/>
    <n v="17"/>
    <x v="0"/>
  </r>
  <r>
    <s v="1f6e1a24-5b58-432d-8f19-ebfda26aaa33"/>
    <s v="Mark Brooks"/>
    <x v="51508"/>
    <x v="114"/>
    <x v="0"/>
    <n v="1928.98"/>
    <n v="7609.59"/>
    <s v="Client Payment"/>
    <x v="4"/>
    <x v="0"/>
    <s v="INR"/>
    <x v="2"/>
    <d v="2024-04-25T00:00:00"/>
    <n v="17"/>
    <x v="0"/>
  </r>
  <r>
    <s v="1352e6a2-4f5e-468c-bb65-01a67076a08f"/>
    <s v="Heidi Hayden"/>
    <x v="51509"/>
    <x v="259"/>
    <x v="1"/>
    <n v="3967.98"/>
    <n v="783.69"/>
    <s v="Refund from Retailer"/>
    <x v="1"/>
    <x v="1"/>
    <s v="INR"/>
    <x v="4"/>
    <d v="2024-06-18T00:00:00"/>
    <n v="25"/>
    <x v="4"/>
  </r>
  <r>
    <s v="64479365-b36e-4128-be8e-518f88fbf9a8"/>
    <s v="Pamela Francis"/>
    <x v="51510"/>
    <x v="99"/>
    <x v="1"/>
    <n v="4926.01"/>
    <n v="1074.44"/>
    <s v="Bonus Payment"/>
    <x v="0"/>
    <x v="1"/>
    <s v="INR"/>
    <x v="0"/>
    <d v="2024-05-15T00:00:00"/>
    <n v="20"/>
    <x v="5"/>
  </r>
  <r>
    <s v="e446eee6-7835-40a3-af7a-4a077abce054"/>
    <s v="Dylan Flores"/>
    <x v="51511"/>
    <x v="216"/>
    <x v="1"/>
    <n v="1173.76"/>
    <n v="7357.65"/>
    <s v="Utility Bill Payment"/>
    <x v="3"/>
    <x v="0"/>
    <s v="INR"/>
    <x v="4"/>
    <d v="2024-01-25T00:00:00"/>
    <n v="4"/>
    <x v="8"/>
  </r>
  <r>
    <s v="7ba225b9-6a61-4696-b09f-d32fbe943a98"/>
    <s v="Valerie Collins"/>
    <x v="51512"/>
    <x v="200"/>
    <x v="1"/>
    <n v="624.91"/>
    <n v="522.32000000000005"/>
    <s v="Bonus Payment"/>
    <x v="1"/>
    <x v="1"/>
    <s v="INR"/>
    <x v="3"/>
    <d v="2024-08-04T00:00:00"/>
    <n v="32"/>
    <x v="1"/>
  </r>
  <r>
    <s v="70729c19-c4e9-4cbe-95b5-7fea30a5ce39"/>
    <s v="William Coleman"/>
    <x v="51513"/>
    <x v="1"/>
    <x v="0"/>
    <n v="3244.68"/>
    <n v="4960"/>
    <s v="Dinner at Restaurant"/>
    <x v="5"/>
    <x v="0"/>
    <s v="INR"/>
    <x v="1"/>
    <d v="2024-08-24T00:00:00"/>
    <n v="34"/>
    <x v="1"/>
  </r>
  <r>
    <s v="440d9ff4-7ba8-4c79-a656-f0b4613cafef"/>
    <s v="Jack Huffman"/>
    <x v="51514"/>
    <x v="145"/>
    <x v="1"/>
    <n v="2880.96"/>
    <n v="1258.79"/>
    <s v="Online Shopping"/>
    <x v="0"/>
    <x v="1"/>
    <s v="INR"/>
    <x v="0"/>
    <d v="2024-07-02T00:00:00"/>
    <n v="27"/>
    <x v="3"/>
  </r>
  <r>
    <s v="1426b45a-f549-44f6-b55a-e5846485ab86"/>
    <s v="Jessica Scott"/>
    <x v="51515"/>
    <x v="189"/>
    <x v="0"/>
    <n v="1980.46"/>
    <n v="9266.39"/>
    <s v="Refund for Overcharge"/>
    <x v="1"/>
    <x v="0"/>
    <s v="INR"/>
    <x v="0"/>
    <d v="2024-05-26T00:00:00"/>
    <n v="22"/>
    <x v="5"/>
  </r>
  <r>
    <s v="c6deb7d4-2882-4bc7-936b-7e642cb92bd6"/>
    <s v="Morgan Parker"/>
    <x v="51516"/>
    <x v="155"/>
    <x v="1"/>
    <n v="4383.07"/>
    <n v="7050.01"/>
    <s v="Grocery Shopping"/>
    <x v="1"/>
    <x v="0"/>
    <s v="INR"/>
    <x v="1"/>
    <d v="2024-11-11T00:00:00"/>
    <n v="46"/>
    <x v="9"/>
  </r>
  <r>
    <s v="002c4cce-046b-4b86-acaa-72f443f62f82"/>
    <s v="Charles Moses"/>
    <x v="51517"/>
    <x v="14"/>
    <x v="0"/>
    <n v="715.19"/>
    <n v="3741.8"/>
    <s v="Salary Deposit"/>
    <x v="4"/>
    <x v="2"/>
    <s v="INR"/>
    <x v="2"/>
    <d v="2024-10-30T00:00:00"/>
    <n v="44"/>
    <x v="6"/>
  </r>
  <r>
    <s v="d5676fd2-e907-4fc1-b81d-b7e82f72af72"/>
    <s v="Edward Horton"/>
    <x v="51518"/>
    <x v="64"/>
    <x v="1"/>
    <n v="3559.18"/>
    <n v="3706.28"/>
    <s v="Dinner at Restaurant"/>
    <x v="5"/>
    <x v="2"/>
    <s v="INR"/>
    <x v="2"/>
    <d v="2024-05-29T00:00:00"/>
    <n v="22"/>
    <x v="5"/>
  </r>
  <r>
    <s v="1ca1d569-36ef-42e7-a477-841a40659301"/>
    <s v="Billy Perkins"/>
    <x v="51519"/>
    <x v="138"/>
    <x v="1"/>
    <n v="1097.73"/>
    <n v="5859.98"/>
    <s v="Bonus Payment"/>
    <x v="2"/>
    <x v="2"/>
    <s v="INR"/>
    <x v="2"/>
    <d v="2024-07-06T00:00:00"/>
    <n v="27"/>
    <x v="3"/>
  </r>
  <r>
    <s v="adffff39-56d5-4291-9e36-e45ca9de74cd"/>
    <s v="Victoria Munoz"/>
    <x v="51520"/>
    <x v="241"/>
    <x v="0"/>
    <n v="2147.69"/>
    <n v="6676.24"/>
    <s v="Freelance Payment"/>
    <x v="4"/>
    <x v="2"/>
    <s v="INR"/>
    <x v="0"/>
    <d v="2024-04-26T00:00:00"/>
    <n v="17"/>
    <x v="0"/>
  </r>
  <r>
    <s v="e356a845-81f7-47f9-82ce-da6303e4dd16"/>
    <s v="Laurie Morales"/>
    <x v="51521"/>
    <x v="111"/>
    <x v="0"/>
    <n v="2622.49"/>
    <n v="9819.61"/>
    <s v="Bonus Payment"/>
    <x v="2"/>
    <x v="0"/>
    <s v="INR"/>
    <x v="5"/>
    <d v="2024-05-05T00:00:00"/>
    <n v="19"/>
    <x v="5"/>
  </r>
  <r>
    <s v="6f9a22d4-dee0-4260-b48a-8c702349aa93"/>
    <s v="Jenna Mcintyre"/>
    <x v="51522"/>
    <x v="11"/>
    <x v="1"/>
    <n v="3014.4"/>
    <n v="2233.0100000000002"/>
    <s v="Dinner at Restaurant"/>
    <x v="0"/>
    <x v="1"/>
    <s v="INR"/>
    <x v="3"/>
    <d v="2024-06-03T00:00:00"/>
    <n v="23"/>
    <x v="4"/>
  </r>
  <r>
    <s v="c5b901ec-a004-49af-8bdc-3dfbd1b43845"/>
    <s v="Patrick York"/>
    <x v="51523"/>
    <x v="322"/>
    <x v="0"/>
    <n v="163.66"/>
    <n v="3539.17"/>
    <s v="Online Shopping"/>
    <x v="5"/>
    <x v="2"/>
    <s v="INR"/>
    <x v="5"/>
    <d v="2024-11-07T00:00:00"/>
    <n v="45"/>
    <x v="9"/>
  </r>
  <r>
    <s v="73bae936-12e4-4435-a74c-2fa94ceadec8"/>
    <s v="Ashley Cox"/>
    <x v="51524"/>
    <x v="117"/>
    <x v="1"/>
    <n v="171.24"/>
    <n v="1657.38"/>
    <s v="Grocery Shopping"/>
    <x v="0"/>
    <x v="2"/>
    <s v="INR"/>
    <x v="0"/>
    <d v="2024-04-07T00:00:00"/>
    <n v="15"/>
    <x v="0"/>
  </r>
  <r>
    <s v="23add734-ed79-4df2-9f83-6eb4431fa514"/>
    <s v="Denise Ryan"/>
    <x v="51525"/>
    <x v="283"/>
    <x v="1"/>
    <n v="2911.83"/>
    <n v="7860.49"/>
    <s v="Freelance Payment"/>
    <x v="5"/>
    <x v="2"/>
    <s v="INR"/>
    <x v="3"/>
    <d v="2024-08-30T00:00:00"/>
    <n v="35"/>
    <x v="1"/>
  </r>
  <r>
    <s v="13c6c16a-c97f-43c8-9456-6623659ed76e"/>
    <s v="Kristen Fowler"/>
    <x v="51526"/>
    <x v="216"/>
    <x v="1"/>
    <n v="3704.56"/>
    <n v="641.89"/>
    <s v="Salary Deposit"/>
    <x v="4"/>
    <x v="1"/>
    <s v="INR"/>
    <x v="3"/>
    <d v="2024-01-25T00:00:00"/>
    <n v="4"/>
    <x v="8"/>
  </r>
  <r>
    <s v="c51bbaff-d554-41dd-92af-5124d5fbf270"/>
    <s v="Jeremy Mccann"/>
    <x v="51527"/>
    <x v="293"/>
    <x v="0"/>
    <n v="620.52"/>
    <n v="6222.31"/>
    <s v="Utility Bill Payment"/>
    <x v="1"/>
    <x v="0"/>
    <s v="INR"/>
    <x v="4"/>
    <d v="2024-10-26T00:00:00"/>
    <n v="43"/>
    <x v="6"/>
  </r>
  <r>
    <s v="cc8d7fe2-272d-4105-9c13-0b6967170bdc"/>
    <s v="Kim King"/>
    <x v="51528"/>
    <x v="203"/>
    <x v="1"/>
    <n v="1271.21"/>
    <n v="1780.03"/>
    <s v="Client Payment"/>
    <x v="3"/>
    <x v="2"/>
    <s v="INR"/>
    <x v="4"/>
    <d v="2024-02-03T00:00:00"/>
    <n v="5"/>
    <x v="7"/>
  </r>
  <r>
    <s v="c76e37a1-3009-46a9-ac89-fd404ccee4b3"/>
    <s v="Gregory Silva"/>
    <x v="51529"/>
    <x v="30"/>
    <x v="1"/>
    <n v="3912.69"/>
    <n v="1352.08"/>
    <s v="Utility Bill Payment"/>
    <x v="1"/>
    <x v="2"/>
    <s v="INR"/>
    <x v="3"/>
    <d v="2024-02-25T00:00:00"/>
    <n v="9"/>
    <x v="7"/>
  </r>
  <r>
    <s v="81728ce7-ce1b-41a8-8772-c2797bd01440"/>
    <s v="Ricky Roberts"/>
    <x v="51530"/>
    <x v="239"/>
    <x v="0"/>
    <n v="3244.71"/>
    <n v="8624.4"/>
    <s v="Refund from Retailer"/>
    <x v="0"/>
    <x v="0"/>
    <s v="INR"/>
    <x v="1"/>
    <d v="2024-10-18T00:00:00"/>
    <n v="42"/>
    <x v="6"/>
  </r>
  <r>
    <s v="a5f3c168-4b33-4485-b734-efb2ced3c2fd"/>
    <s v="Laura Wright"/>
    <x v="51531"/>
    <x v="78"/>
    <x v="0"/>
    <n v="2969.98"/>
    <n v="3138.44"/>
    <s v="Refund for Overcharge"/>
    <x v="2"/>
    <x v="1"/>
    <s v="INR"/>
    <x v="1"/>
    <d v="2024-03-13T00:00:00"/>
    <n v="11"/>
    <x v="2"/>
  </r>
  <r>
    <s v="8884af25-a0b4-4319-95a3-0cf05d8b9d0f"/>
    <s v="Andrew Aguilar"/>
    <x v="51532"/>
    <x v="243"/>
    <x v="0"/>
    <n v="3133.69"/>
    <n v="2677.95"/>
    <s v="Grocery Shopping"/>
    <x v="3"/>
    <x v="2"/>
    <s v="INR"/>
    <x v="4"/>
    <d v="2024-04-02T00:00:00"/>
    <n v="14"/>
    <x v="0"/>
  </r>
  <r>
    <s v="2cc691e0-cea5-43df-ab32-5e7d3f6f7ad9"/>
    <s v="Jason Zimmerman"/>
    <x v="51533"/>
    <x v="139"/>
    <x v="1"/>
    <n v="671.81"/>
    <n v="3663.2"/>
    <s v="Dinner at Restaurant"/>
    <x v="3"/>
    <x v="2"/>
    <s v="INR"/>
    <x v="3"/>
    <d v="2024-07-27T00:00:00"/>
    <n v="30"/>
    <x v="3"/>
  </r>
  <r>
    <s v="0e950b0d-49e1-40a4-94f5-8a31e4d48b29"/>
    <s v="Brianna Porter"/>
    <x v="51534"/>
    <x v="13"/>
    <x v="1"/>
    <n v="3314.27"/>
    <n v="3912.87"/>
    <s v="Grocery Shopping"/>
    <x v="1"/>
    <x v="1"/>
    <s v="INR"/>
    <x v="3"/>
    <d v="2024-06-11T00:00:00"/>
    <n v="24"/>
    <x v="4"/>
  </r>
  <r>
    <s v="669c6a5b-cdd4-41c5-a157-e78c5dd2271c"/>
    <s v="Phillip Tate Jr."/>
    <x v="51535"/>
    <x v="37"/>
    <x v="1"/>
    <n v="2947.87"/>
    <n v="4426.8999999999996"/>
    <s v="Refund for Overcharge"/>
    <x v="3"/>
    <x v="1"/>
    <s v="INR"/>
    <x v="4"/>
    <d v="2024-07-10T00:00:00"/>
    <n v="28"/>
    <x v="3"/>
  </r>
  <r>
    <s v="53e5881b-11e4-4c98-ad22-cbcac290bf75"/>
    <s v="Johnny Martinez"/>
    <x v="51536"/>
    <x v="17"/>
    <x v="1"/>
    <n v="387.55"/>
    <n v="6895.85"/>
    <s v="Salary Deposit"/>
    <x v="2"/>
    <x v="0"/>
    <s v="INR"/>
    <x v="0"/>
    <d v="2024-03-31T00:00:00"/>
    <n v="14"/>
    <x v="2"/>
  </r>
  <r>
    <s v="b32b1b10-bed7-4413-b21d-18647e11607d"/>
    <s v="James James"/>
    <x v="51537"/>
    <x v="325"/>
    <x v="0"/>
    <n v="2926.74"/>
    <n v="6379.22"/>
    <s v="Grocery Shopping"/>
    <x v="1"/>
    <x v="2"/>
    <s v="INR"/>
    <x v="1"/>
    <d v="2024-02-23T00:00:00"/>
    <n v="8"/>
    <x v="7"/>
  </r>
  <r>
    <s v="eea7c4d6-a83a-4f34-98a0-df3164e90e3f"/>
    <s v="Patricia Wright"/>
    <x v="51538"/>
    <x v="59"/>
    <x v="1"/>
    <n v="2372.7800000000002"/>
    <n v="8557.4699999999993"/>
    <s v="Refund for Overcharge"/>
    <x v="1"/>
    <x v="2"/>
    <s v="INR"/>
    <x v="0"/>
    <d v="2024-01-18T00:00:00"/>
    <n v="3"/>
    <x v="8"/>
  </r>
  <r>
    <s v="90c51605-67d4-4b58-ac40-0194255062e4"/>
    <s v="Brian Gonzalez"/>
    <x v="51539"/>
    <x v="85"/>
    <x v="1"/>
    <n v="2102.56"/>
    <n v="8344.94"/>
    <s v="Freelance Payment"/>
    <x v="4"/>
    <x v="2"/>
    <s v="INR"/>
    <x v="3"/>
    <d v="2024-09-06T00:00:00"/>
    <n v="36"/>
    <x v="11"/>
  </r>
  <r>
    <s v="ad91441b-f194-4b7d-833e-ccdd48cd26c1"/>
    <s v="John Walls"/>
    <x v="51540"/>
    <x v="36"/>
    <x v="0"/>
    <n v="1448.05"/>
    <n v="6011.57"/>
    <s v="Refund from Retailer"/>
    <x v="4"/>
    <x v="2"/>
    <s v="INR"/>
    <x v="4"/>
    <d v="2024-07-17T00:00:00"/>
    <n v="29"/>
    <x v="3"/>
  </r>
  <r>
    <s v="fd79d783-db4e-4b38-9d3a-d9c0cf91d77e"/>
    <s v="Donna Walsh"/>
    <x v="51541"/>
    <x v="323"/>
    <x v="1"/>
    <n v="4526.88"/>
    <n v="4145.95"/>
    <s v="Client Payment"/>
    <x v="4"/>
    <x v="2"/>
    <s v="INR"/>
    <x v="4"/>
    <d v="2024-05-31T00:00:00"/>
    <n v="22"/>
    <x v="5"/>
  </r>
  <r>
    <s v="316772d6-0fcd-4a3a-9803-2da580a35908"/>
    <s v="Joshua Wallace"/>
    <x v="51542"/>
    <x v="24"/>
    <x v="1"/>
    <n v="3071.29"/>
    <n v="7435.67"/>
    <s v="Utility Bill Payment"/>
    <x v="3"/>
    <x v="1"/>
    <s v="INR"/>
    <x v="0"/>
    <d v="2024-01-10T00:00:00"/>
    <n v="2"/>
    <x v="8"/>
  </r>
  <r>
    <s v="277186f0-e27d-4623-82ed-31da38dd5b6a"/>
    <s v="Sara Golden"/>
    <x v="51543"/>
    <x v="242"/>
    <x v="0"/>
    <n v="941.31"/>
    <n v="5315.21"/>
    <s v="Online Shopping"/>
    <x v="4"/>
    <x v="2"/>
    <s v="INR"/>
    <x v="0"/>
    <d v="2024-07-26T00:00:00"/>
    <n v="30"/>
    <x v="3"/>
  </r>
  <r>
    <s v="662618a3-9d95-4034-ba6f-c56283cc2bc3"/>
    <s v="Scott Meyer"/>
    <x v="51544"/>
    <x v="127"/>
    <x v="1"/>
    <n v="855.4"/>
    <n v="2263.39"/>
    <s v="Salary Deposit"/>
    <x v="2"/>
    <x v="2"/>
    <s v="INR"/>
    <x v="4"/>
    <d v="2024-05-23T00:00:00"/>
    <n v="21"/>
    <x v="5"/>
  </r>
  <r>
    <s v="3ea7f33a-5ec0-4cac-8a9a-562c834a094b"/>
    <s v="Trevor Wilson"/>
    <x v="51545"/>
    <x v="213"/>
    <x v="0"/>
    <n v="1799.45"/>
    <n v="8449.9699999999993"/>
    <s v="Bonus Payment"/>
    <x v="3"/>
    <x v="1"/>
    <s v="INR"/>
    <x v="1"/>
    <d v="2024-10-12T00:00:00"/>
    <n v="41"/>
    <x v="6"/>
  </r>
  <r>
    <s v="a363f648-6e81-4967-8e6d-c98e2f2e7b2d"/>
    <s v="Diana Rodriguez"/>
    <x v="51546"/>
    <x v="121"/>
    <x v="1"/>
    <n v="1471.52"/>
    <n v="5988.03"/>
    <s v="Grocery Shopping"/>
    <x v="3"/>
    <x v="1"/>
    <s v="INR"/>
    <x v="3"/>
    <d v="2024-09-17T00:00:00"/>
    <n v="38"/>
    <x v="11"/>
  </r>
  <r>
    <s v="82bede53-9982-4c32-a94a-e896c115c886"/>
    <s v="Melissa Mueller"/>
    <x v="51547"/>
    <x v="217"/>
    <x v="0"/>
    <n v="417.09"/>
    <n v="3140.1"/>
    <s v="Refund from Retailer"/>
    <x v="0"/>
    <x v="0"/>
    <s v="INR"/>
    <x v="4"/>
    <d v="2024-01-23T00:00:00"/>
    <n v="4"/>
    <x v="8"/>
  </r>
  <r>
    <s v="6a99b4f7-fea3-4099-89f8-3e5de664255d"/>
    <s v="Jeremiah Phillips"/>
    <x v="51548"/>
    <x v="208"/>
    <x v="0"/>
    <n v="1358.93"/>
    <n v="5359.14"/>
    <s v="Refund from Retailer"/>
    <x v="4"/>
    <x v="1"/>
    <s v="INR"/>
    <x v="2"/>
    <d v="2024-05-25T00:00:00"/>
    <n v="21"/>
    <x v="5"/>
  </r>
  <r>
    <s v="b5b7645b-832d-400d-8050-0dd7841bb1dc"/>
    <s v="Daniel Sanchez"/>
    <x v="51549"/>
    <x v="51"/>
    <x v="0"/>
    <n v="580.61"/>
    <n v="1566.58"/>
    <s v="Freelance Payment"/>
    <x v="0"/>
    <x v="2"/>
    <s v="INR"/>
    <x v="4"/>
    <d v="2024-06-22T00:00:00"/>
    <n v="25"/>
    <x v="4"/>
  </r>
  <r>
    <s v="0196dc7c-6406-4490-9269-e25ff6cc2050"/>
    <s v="Crystal Rios"/>
    <x v="51550"/>
    <x v="202"/>
    <x v="1"/>
    <n v="4653.0600000000004"/>
    <n v="6247.72"/>
    <s v="Utility Bill Payment"/>
    <x v="2"/>
    <x v="0"/>
    <s v="INR"/>
    <x v="3"/>
    <d v="2024-11-20T00:00:00"/>
    <n v="47"/>
    <x v="9"/>
  </r>
  <r>
    <s v="18ea96e5-de2e-4918-a732-fe3626c385c6"/>
    <s v="Antonio Bailey"/>
    <x v="51551"/>
    <x v="314"/>
    <x v="0"/>
    <n v="2954.76"/>
    <n v="9332.58"/>
    <s v="Refund from Retailer"/>
    <x v="4"/>
    <x v="2"/>
    <s v="INR"/>
    <x v="0"/>
    <d v="2024-08-25T00:00:00"/>
    <n v="35"/>
    <x v="1"/>
  </r>
  <r>
    <s v="0a4d9209-3647-4e79-aff7-fc90bf192e5a"/>
    <s v="David Bryant"/>
    <x v="51552"/>
    <x v="16"/>
    <x v="1"/>
    <n v="2612.44"/>
    <n v="1246.48"/>
    <s v="Online Shopping"/>
    <x v="5"/>
    <x v="0"/>
    <s v="INR"/>
    <x v="1"/>
    <d v="2024-04-18T00:00:00"/>
    <n v="16"/>
    <x v="0"/>
  </r>
  <r>
    <s v="09107b05-4fd6-4593-a98d-07f0ddb5f486"/>
    <s v="Roger Griffith"/>
    <x v="51553"/>
    <x v="56"/>
    <x v="0"/>
    <n v="2159.71"/>
    <n v="4541.57"/>
    <s v="Client Payment"/>
    <x v="1"/>
    <x v="0"/>
    <s v="INR"/>
    <x v="3"/>
    <d v="2024-03-21T00:00:00"/>
    <n v="12"/>
    <x v="2"/>
  </r>
  <r>
    <s v="6f39e5c1-7810-4566-829a-3bbaea382fcc"/>
    <s v="Catherine Bowen"/>
    <x v="51554"/>
    <x v="97"/>
    <x v="0"/>
    <n v="4809.26"/>
    <n v="3317.13"/>
    <s v="Utility Bill Payment"/>
    <x v="4"/>
    <x v="2"/>
    <s v="INR"/>
    <x v="2"/>
    <d v="2024-05-02T00:00:00"/>
    <n v="18"/>
    <x v="5"/>
  </r>
  <r>
    <s v="82d3cc09-99e4-42f7-9300-92182e4d180e"/>
    <s v="Christian Scott"/>
    <x v="51555"/>
    <x v="239"/>
    <x v="0"/>
    <n v="2675.03"/>
    <n v="1552.02"/>
    <s v="Client Payment"/>
    <x v="2"/>
    <x v="1"/>
    <s v="INR"/>
    <x v="0"/>
    <d v="2024-10-18T00:00:00"/>
    <n v="42"/>
    <x v="6"/>
  </r>
  <r>
    <s v="6f96d06a-b5e0-45f1-b205-727f1d011e9a"/>
    <s v="Dr. Tracey Acosta"/>
    <x v="51556"/>
    <x v="209"/>
    <x v="1"/>
    <n v="4236.54"/>
    <n v="3115.46"/>
    <s v="Salary Deposit"/>
    <x v="4"/>
    <x v="0"/>
    <s v="INR"/>
    <x v="2"/>
    <d v="2024-11-28T00:00:00"/>
    <n v="48"/>
    <x v="9"/>
  </r>
  <r>
    <s v="d8c4908e-a3df-4844-be1d-976b21c944c4"/>
    <s v="Kevin Fisher"/>
    <x v="51557"/>
    <x v="142"/>
    <x v="1"/>
    <n v="2878.6"/>
    <n v="9395.43"/>
    <s v="Refund for Overcharge"/>
    <x v="2"/>
    <x v="0"/>
    <s v="INR"/>
    <x v="1"/>
    <d v="2024-03-25T00:00:00"/>
    <n v="13"/>
    <x v="2"/>
  </r>
  <r>
    <s v="6ebcc9cf-0a61-42a2-8c1a-4537e0052961"/>
    <s v="Alex Mills"/>
    <x v="51558"/>
    <x v="132"/>
    <x v="1"/>
    <n v="4858.2"/>
    <n v="8473.07"/>
    <s v="Dinner at Restaurant"/>
    <x v="5"/>
    <x v="1"/>
    <s v="INR"/>
    <x v="4"/>
    <d v="2024-04-19T00:00:00"/>
    <n v="16"/>
    <x v="0"/>
  </r>
  <r>
    <s v="4ffcb1ac-a458-4569-ab0d-a99cd50ce9b9"/>
    <s v="Katrina Mccormick"/>
    <x v="51559"/>
    <x v="96"/>
    <x v="0"/>
    <n v="4241.43"/>
    <n v="1980.11"/>
    <s v="Freelance Payment"/>
    <x v="4"/>
    <x v="0"/>
    <s v="INR"/>
    <x v="4"/>
    <d v="2024-05-18T00:00:00"/>
    <n v="20"/>
    <x v="5"/>
  </r>
  <r>
    <s v="bf4ff7b9-54d2-4d67-9dc8-8e1f2cf92e37"/>
    <s v="Sara Livingston"/>
    <x v="51560"/>
    <x v="273"/>
    <x v="0"/>
    <n v="302.99"/>
    <n v="5503.83"/>
    <s v="Grocery Shopping"/>
    <x v="0"/>
    <x v="2"/>
    <s v="INR"/>
    <x v="4"/>
    <d v="2024-07-08T00:00:00"/>
    <n v="28"/>
    <x v="3"/>
  </r>
  <r>
    <s v="5c3fd920-f035-4bef-b1dd-c250b864747a"/>
    <s v="Anne Burns"/>
    <x v="51561"/>
    <x v="225"/>
    <x v="0"/>
    <n v="2822.22"/>
    <n v="4328.83"/>
    <s v="Salary Deposit"/>
    <x v="4"/>
    <x v="1"/>
    <s v="INR"/>
    <x v="1"/>
    <d v="2024-11-25T00:00:00"/>
    <n v="48"/>
    <x v="9"/>
  </r>
  <r>
    <s v="5afd09d4-3de7-469a-a225-60bc6bb95a6a"/>
    <s v="Daniel Robinson"/>
    <x v="51562"/>
    <x v="191"/>
    <x v="1"/>
    <n v="4614.6400000000003"/>
    <n v="4503.3"/>
    <s v="Utility Bill Payment"/>
    <x v="0"/>
    <x v="0"/>
    <s v="INR"/>
    <x v="5"/>
    <d v="2024-05-14T00:00:00"/>
    <n v="20"/>
    <x v="5"/>
  </r>
  <r>
    <s v="8c8aed0b-b61e-411a-aeb7-cd8e91151d8c"/>
    <s v="Michael Stewart"/>
    <x v="51563"/>
    <x v="20"/>
    <x v="1"/>
    <n v="1404.41"/>
    <n v="2223.52"/>
    <s v="Refund from Retailer"/>
    <x v="0"/>
    <x v="0"/>
    <s v="INR"/>
    <x v="4"/>
    <d v="2024-02-17T00:00:00"/>
    <n v="7"/>
    <x v="7"/>
  </r>
  <r>
    <s v="5a9f23fa-fca3-47ab-9d57-8f721343cc68"/>
    <s v="John Campos"/>
    <x v="51564"/>
    <x v="35"/>
    <x v="0"/>
    <n v="1464.29"/>
    <n v="3733.09"/>
    <s v="Bonus Payment"/>
    <x v="4"/>
    <x v="0"/>
    <s v="INR"/>
    <x v="4"/>
    <d v="2024-02-04T00:00:00"/>
    <n v="6"/>
    <x v="7"/>
  </r>
  <r>
    <s v="4a676602-3c7f-4b7c-b47d-1bb86050c345"/>
    <s v="Angela Dunn"/>
    <x v="51565"/>
    <x v="248"/>
    <x v="0"/>
    <n v="1957.47"/>
    <n v="2196.39"/>
    <s v="Freelance Payment"/>
    <x v="4"/>
    <x v="2"/>
    <s v="INR"/>
    <x v="2"/>
    <d v="2024-10-11T00:00:00"/>
    <n v="41"/>
    <x v="6"/>
  </r>
  <r>
    <s v="a9b9ec7c-ddb7-40b6-b721-6bbcd85e05fe"/>
    <s v="Kenneth Ruiz"/>
    <x v="51566"/>
    <x v="16"/>
    <x v="1"/>
    <n v="4596.07"/>
    <n v="6105.45"/>
    <s v="Refund for Overcharge"/>
    <x v="4"/>
    <x v="0"/>
    <s v="INR"/>
    <x v="3"/>
    <d v="2024-04-18T00:00:00"/>
    <n v="16"/>
    <x v="0"/>
  </r>
  <r>
    <s v="c2d57ae1-3ec1-49fe-b282-686097dbf4fc"/>
    <s v="Larry Marsh"/>
    <x v="51567"/>
    <x v="99"/>
    <x v="1"/>
    <n v="2636.05"/>
    <n v="8751.74"/>
    <s v="Refund from Retailer"/>
    <x v="1"/>
    <x v="2"/>
    <s v="INR"/>
    <x v="2"/>
    <d v="2024-05-15T00:00:00"/>
    <n v="20"/>
    <x v="5"/>
  </r>
  <r>
    <s v="73a44d94-31c5-4318-8f7a-bef27ddcf80c"/>
    <s v="Justin Jones"/>
    <x v="51568"/>
    <x v="6"/>
    <x v="1"/>
    <n v="3793.97"/>
    <n v="4778.29"/>
    <s v="Online Shopping"/>
    <x v="2"/>
    <x v="1"/>
    <s v="INR"/>
    <x v="0"/>
    <d v="2024-07-20T00:00:00"/>
    <n v="29"/>
    <x v="3"/>
  </r>
  <r>
    <s v="aa679a27-20da-44ae-a3f3-2878c5129234"/>
    <s v="Cynthia Sanders"/>
    <x v="51569"/>
    <x v="48"/>
    <x v="1"/>
    <n v="1406.83"/>
    <n v="792.03"/>
    <s v="Online Shopping"/>
    <x v="3"/>
    <x v="1"/>
    <s v="INR"/>
    <x v="4"/>
    <d v="2024-06-24T00:00:00"/>
    <n v="26"/>
    <x v="4"/>
  </r>
  <r>
    <s v="a226a62d-098c-4bd9-9767-23b17e7626e9"/>
    <s v="Jacob Poole"/>
    <x v="51570"/>
    <x v="200"/>
    <x v="1"/>
    <n v="1879.53"/>
    <n v="5976.04"/>
    <s v="Salary Deposit"/>
    <x v="2"/>
    <x v="1"/>
    <s v="INR"/>
    <x v="4"/>
    <d v="2024-08-04T00:00:00"/>
    <n v="32"/>
    <x v="1"/>
  </r>
  <r>
    <s v="e448a07c-a9c3-42a6-987a-2b2e34ef720d"/>
    <s v="Brandi Miller"/>
    <x v="51571"/>
    <x v="240"/>
    <x v="1"/>
    <n v="1316.18"/>
    <n v="1380.46"/>
    <s v="Client Payment"/>
    <x v="5"/>
    <x v="0"/>
    <s v="INR"/>
    <x v="3"/>
    <d v="2024-01-27T00:00:00"/>
    <n v="4"/>
    <x v="8"/>
  </r>
  <r>
    <s v="9510ede3-0abd-4c25-8ae8-188814f5e611"/>
    <s v="David Powell"/>
    <x v="51572"/>
    <x v="298"/>
    <x v="1"/>
    <n v="2326.2399999999998"/>
    <n v="7695.74"/>
    <s v="Freelance Payment"/>
    <x v="0"/>
    <x v="2"/>
    <s v="INR"/>
    <x v="4"/>
    <d v="2024-08-27T00:00:00"/>
    <n v="35"/>
    <x v="1"/>
  </r>
  <r>
    <s v="9c825c52-518c-417a-a0cc-b0735d91a883"/>
    <s v="Hannah Huber"/>
    <x v="51573"/>
    <x v="233"/>
    <x v="1"/>
    <n v="1534.89"/>
    <n v="2807.05"/>
    <s v="Grocery Shopping"/>
    <x v="3"/>
    <x v="2"/>
    <s v="INR"/>
    <x v="2"/>
    <d v="2024-08-10T00:00:00"/>
    <n v="32"/>
    <x v="1"/>
  </r>
  <r>
    <s v="5cd0dd9d-b4b9-48e7-b3ee-5141d6fff3b6"/>
    <s v="Julie Anderson"/>
    <x v="51574"/>
    <x v="314"/>
    <x v="0"/>
    <n v="2886.89"/>
    <n v="895.7"/>
    <s v="Grocery Shopping"/>
    <x v="0"/>
    <x v="1"/>
    <s v="INR"/>
    <x v="4"/>
    <d v="2024-08-25T00:00:00"/>
    <n v="35"/>
    <x v="1"/>
  </r>
  <r>
    <s v="2c172c69-dad4-4557-8b56-68e1baf23f62"/>
    <s v="John Miller"/>
    <x v="51575"/>
    <x v="280"/>
    <x v="1"/>
    <n v="461.43"/>
    <n v="7730.99"/>
    <s v="Refund from Retailer"/>
    <x v="5"/>
    <x v="0"/>
    <s v="INR"/>
    <x v="0"/>
    <d v="2024-09-18T00:00:00"/>
    <n v="38"/>
    <x v="11"/>
  </r>
  <r>
    <s v="cf359a6f-708d-4230-8236-8ccb61289d22"/>
    <s v="Tina Smith"/>
    <x v="51576"/>
    <x v="230"/>
    <x v="1"/>
    <n v="2879.14"/>
    <n v="5723.77"/>
    <s v="Dinner at Restaurant"/>
    <x v="1"/>
    <x v="0"/>
    <s v="INR"/>
    <x v="1"/>
    <d v="2024-04-17T00:00:00"/>
    <n v="16"/>
    <x v="0"/>
  </r>
  <r>
    <s v="35118a0a-e26e-470c-8e4d-21e102b67177"/>
    <s v="Angela Hernandez"/>
    <x v="51577"/>
    <x v="180"/>
    <x v="1"/>
    <n v="935.88"/>
    <n v="9069.7199999999993"/>
    <s v="Online Shopping"/>
    <x v="2"/>
    <x v="0"/>
    <s v="INR"/>
    <x v="2"/>
    <d v="2024-09-29T00:00:00"/>
    <n v="40"/>
    <x v="11"/>
  </r>
  <r>
    <s v="65325dd4-c658-4159-b4aa-f409b538083d"/>
    <s v="Donald Hood"/>
    <x v="51578"/>
    <x v="49"/>
    <x v="0"/>
    <n v="2092.69"/>
    <n v="8683.2000000000007"/>
    <s v="Refund from Retailer"/>
    <x v="3"/>
    <x v="0"/>
    <s v="INR"/>
    <x v="1"/>
    <d v="2024-06-14T00:00:00"/>
    <n v="24"/>
    <x v="4"/>
  </r>
  <r>
    <s v="fc798249-4db5-45ed-a2b0-28bc2cf044e2"/>
    <s v="Angel Leonard"/>
    <x v="51579"/>
    <x v="76"/>
    <x v="1"/>
    <n v="3740.79"/>
    <n v="2785"/>
    <s v="Salary Deposit"/>
    <x v="2"/>
    <x v="1"/>
    <s v="INR"/>
    <x v="1"/>
    <d v="2024-02-21T00:00:00"/>
    <n v="8"/>
    <x v="7"/>
  </r>
  <r>
    <s v="dc522fcd-04b9-47b0-a89c-c11ea24ff9e7"/>
    <s v="Melissa Thompson"/>
    <x v="51580"/>
    <x v="125"/>
    <x v="1"/>
    <n v="4125.22"/>
    <n v="689.16"/>
    <s v="Online Shopping"/>
    <x v="1"/>
    <x v="1"/>
    <s v="INR"/>
    <x v="0"/>
    <d v="2024-08-15T00:00:00"/>
    <n v="33"/>
    <x v="1"/>
  </r>
  <r>
    <s v="df44728a-e831-4c5c-a2b7-8f4c543891cb"/>
    <s v="Richard Smith"/>
    <x v="51581"/>
    <x v="166"/>
    <x v="0"/>
    <n v="1531.6"/>
    <n v="624.57000000000005"/>
    <s v="Client Payment"/>
    <x v="3"/>
    <x v="2"/>
    <s v="INR"/>
    <x v="4"/>
    <d v="2024-02-08T00:00:00"/>
    <n v="6"/>
    <x v="7"/>
  </r>
  <r>
    <s v="1f0195fd-3920-4984-9352-dcb618bcc57c"/>
    <s v="Francisco Hall"/>
    <x v="51582"/>
    <x v="51"/>
    <x v="1"/>
    <n v="3228.44"/>
    <n v="8403.3700000000008"/>
    <s v="Salary Deposit"/>
    <x v="4"/>
    <x v="2"/>
    <s v="INR"/>
    <x v="0"/>
    <d v="2024-06-22T00:00:00"/>
    <n v="25"/>
    <x v="4"/>
  </r>
  <r>
    <s v="d30b8681-68eb-40d7-a401-e3d4ad880e7c"/>
    <s v="Michael Ross"/>
    <x v="51583"/>
    <x v="105"/>
    <x v="0"/>
    <n v="1911.95"/>
    <n v="3538.79"/>
    <s v="Refund for Overcharge"/>
    <x v="0"/>
    <x v="2"/>
    <s v="INR"/>
    <x v="2"/>
    <d v="2024-11-08T00:00:00"/>
    <n v="45"/>
    <x v="9"/>
  </r>
  <r>
    <s v="ba9dd0ae-6c73-4682-aea6-b65cf8271e0d"/>
    <s v="Jason Chapman"/>
    <x v="51584"/>
    <x v="35"/>
    <x v="1"/>
    <n v="537.78"/>
    <n v="1281.72"/>
    <s v="Salary Deposit"/>
    <x v="5"/>
    <x v="2"/>
    <s v="INR"/>
    <x v="0"/>
    <d v="2024-02-04T00:00:00"/>
    <n v="6"/>
    <x v="7"/>
  </r>
  <r>
    <s v="ef980c9c-2b6a-4fc8-b311-950597ee8b73"/>
    <s v="Michael Salinas"/>
    <x v="51585"/>
    <x v="261"/>
    <x v="1"/>
    <n v="1794.36"/>
    <n v="1155.8"/>
    <s v="Online Shopping"/>
    <x v="1"/>
    <x v="1"/>
    <s v="INR"/>
    <x v="2"/>
    <d v="2024-05-24T00:00:00"/>
    <n v="21"/>
    <x v="5"/>
  </r>
  <r>
    <s v="92665a17-9ca7-41fb-8ae4-8c05585c6823"/>
    <s v="Robert Byrd"/>
    <x v="51586"/>
    <x v="16"/>
    <x v="1"/>
    <n v="1203.9100000000001"/>
    <n v="9532.1200000000008"/>
    <s v="Salary Deposit"/>
    <x v="2"/>
    <x v="0"/>
    <s v="INR"/>
    <x v="1"/>
    <d v="2024-04-18T00:00:00"/>
    <n v="16"/>
    <x v="0"/>
  </r>
  <r>
    <s v="675f1766-f8a4-4803-9e4b-a7c7c944feb9"/>
    <s v="Joshua Rich"/>
    <x v="51587"/>
    <x v="306"/>
    <x v="1"/>
    <n v="4183.0600000000004"/>
    <n v="4337.24"/>
    <s v="Bonus Payment"/>
    <x v="3"/>
    <x v="0"/>
    <s v="INR"/>
    <x v="3"/>
    <d v="2024-07-07T00:00:00"/>
    <n v="28"/>
    <x v="3"/>
  </r>
  <r>
    <s v="60cc5674-e07d-4d96-ba9f-147c040744de"/>
    <s v="Michael Hall"/>
    <x v="51588"/>
    <x v="73"/>
    <x v="0"/>
    <n v="3752.81"/>
    <n v="1024.96"/>
    <s v="Utility Bill Payment"/>
    <x v="1"/>
    <x v="1"/>
    <s v="INR"/>
    <x v="3"/>
    <d v="2024-10-25T00:00:00"/>
    <n v="43"/>
    <x v="6"/>
  </r>
  <r>
    <s v="fed24072-b21c-463d-af05-473955bce89d"/>
    <s v="Sean Mcgee"/>
    <x v="51589"/>
    <x v="278"/>
    <x v="0"/>
    <n v="1793.66"/>
    <n v="5186.7299999999996"/>
    <s v="Online Shopping"/>
    <x v="1"/>
    <x v="2"/>
    <s v="INR"/>
    <x v="2"/>
    <d v="2024-09-27T00:00:00"/>
    <n v="39"/>
    <x v="11"/>
  </r>
  <r>
    <s v="860f1163-b5ab-40da-b13e-9870e8dd8b2c"/>
    <s v="Michael Whitehead"/>
    <x v="51590"/>
    <x v="14"/>
    <x v="1"/>
    <n v="864.66"/>
    <n v="8345"/>
    <s v="Grocery Shopping"/>
    <x v="3"/>
    <x v="2"/>
    <s v="INR"/>
    <x v="5"/>
    <d v="2024-10-30T00:00:00"/>
    <n v="44"/>
    <x v="6"/>
  </r>
  <r>
    <s v="47bf3ad9-b8f8-43b5-ba77-7f29f2c2600d"/>
    <s v="Timothy Carter"/>
    <x v="51591"/>
    <x v="123"/>
    <x v="0"/>
    <n v="1919.38"/>
    <n v="3139.84"/>
    <s v="Online Shopping"/>
    <x v="1"/>
    <x v="1"/>
    <s v="INR"/>
    <x v="3"/>
    <d v="2024-09-21T00:00:00"/>
    <n v="38"/>
    <x v="11"/>
  </r>
  <r>
    <s v="7c3a0cde-caf3-4c38-a3cf-a98a671f03e9"/>
    <s v="Anthony Smith"/>
    <x v="51592"/>
    <x v="44"/>
    <x v="1"/>
    <n v="3244.37"/>
    <n v="4669.08"/>
    <s v="Salary Deposit"/>
    <x v="5"/>
    <x v="0"/>
    <s v="INR"/>
    <x v="3"/>
    <d v="2024-11-24T00:00:00"/>
    <n v="48"/>
    <x v="9"/>
  </r>
  <r>
    <s v="0e7187b6-a767-45cc-8bda-1aa971f0ec93"/>
    <s v="David Dickson"/>
    <x v="51593"/>
    <x v="187"/>
    <x v="1"/>
    <n v="3670.25"/>
    <n v="6216.28"/>
    <s v="Freelance Payment"/>
    <x v="1"/>
    <x v="0"/>
    <s v="INR"/>
    <x v="5"/>
    <d v="2024-01-15T00:00:00"/>
    <n v="3"/>
    <x v="8"/>
  </r>
  <r>
    <s v="a5a3d70e-9e9f-4a3b-8e47-1e6d730b4be0"/>
    <s v="Victoria Lawrence"/>
    <x v="51594"/>
    <x v="303"/>
    <x v="1"/>
    <n v="1322.74"/>
    <n v="8967.85"/>
    <s v="Bonus Payment"/>
    <x v="4"/>
    <x v="2"/>
    <s v="INR"/>
    <x v="4"/>
    <d v="2024-08-29T00:00:00"/>
    <n v="35"/>
    <x v="1"/>
  </r>
  <r>
    <s v="f54b5abb-09ac-4fa4-83dc-8cf0ba1a37dc"/>
    <s v="Crystal Estrada"/>
    <x v="51595"/>
    <x v="78"/>
    <x v="1"/>
    <n v="1237.6300000000001"/>
    <n v="1909.22"/>
    <s v="Salary Deposit"/>
    <x v="3"/>
    <x v="0"/>
    <s v="INR"/>
    <x v="2"/>
    <d v="2024-03-13T00:00:00"/>
    <n v="11"/>
    <x v="2"/>
  </r>
  <r>
    <s v="a5758c5b-3607-49d9-b2ea-81ff78bb8bc7"/>
    <s v="Anita Campbell"/>
    <x v="51596"/>
    <x v="269"/>
    <x v="1"/>
    <n v="3112.92"/>
    <n v="8834.44"/>
    <s v="Grocery Shopping"/>
    <x v="0"/>
    <x v="0"/>
    <s v="INR"/>
    <x v="0"/>
    <d v="2024-08-16T00:00:00"/>
    <n v="33"/>
    <x v="1"/>
  </r>
  <r>
    <s v="39f55158-abd8-48c8-96bb-185610c5847e"/>
    <s v="Susan Leblanc"/>
    <x v="51597"/>
    <x v="13"/>
    <x v="1"/>
    <n v="534.16999999999996"/>
    <n v="6174.26"/>
    <s v="Utility Bill Payment"/>
    <x v="4"/>
    <x v="1"/>
    <s v="INR"/>
    <x v="5"/>
    <d v="2024-06-11T00:00:00"/>
    <n v="24"/>
    <x v="4"/>
  </r>
  <r>
    <s v="c93b5cff-8ea9-4598-a576-71551352e197"/>
    <s v="Jennifer Lopez"/>
    <x v="51598"/>
    <x v="209"/>
    <x v="1"/>
    <n v="494.5"/>
    <n v="8214.7999999999993"/>
    <s v="Refund from Retailer"/>
    <x v="0"/>
    <x v="1"/>
    <s v="INR"/>
    <x v="0"/>
    <d v="2024-11-28T00:00:00"/>
    <n v="48"/>
    <x v="9"/>
  </r>
  <r>
    <s v="8babc5ee-88f7-49cc-8b48-514574348a52"/>
    <s v="Joseph Simpson"/>
    <x v="51599"/>
    <x v="279"/>
    <x v="0"/>
    <n v="2242.02"/>
    <n v="1191.72"/>
    <s v="Dinner at Restaurant"/>
    <x v="3"/>
    <x v="2"/>
    <s v="INR"/>
    <x v="1"/>
    <d v="2024-03-19T00:00:00"/>
    <n v="12"/>
    <x v="2"/>
  </r>
  <r>
    <s v="2b889d0a-fb99-4124-9267-9453a1741a0f"/>
    <s v="Patricia King"/>
    <x v="51600"/>
    <x v="159"/>
    <x v="0"/>
    <n v="2636.88"/>
    <n v="8783.77"/>
    <s v="Utility Bill Payment"/>
    <x v="2"/>
    <x v="1"/>
    <s v="INR"/>
    <x v="3"/>
    <d v="2024-10-28T00:00:00"/>
    <n v="44"/>
    <x v="6"/>
  </r>
  <r>
    <s v="e99bf7ca-6473-4fd1-b688-3ad99d75904a"/>
    <s v="Craig Gonzales"/>
    <x v="51601"/>
    <x v="4"/>
    <x v="0"/>
    <n v="2536.61"/>
    <n v="3605.8"/>
    <s v="Salary Deposit"/>
    <x v="0"/>
    <x v="2"/>
    <s v="INR"/>
    <x v="5"/>
    <d v="2024-07-01T00:00:00"/>
    <n v="27"/>
    <x v="3"/>
  </r>
  <r>
    <s v="7c1578cd-1273-4d54-9da8-7c9a00563dfa"/>
    <s v="Robert Gallegos"/>
    <x v="51602"/>
    <x v="180"/>
    <x v="1"/>
    <n v="2566.4"/>
    <n v="5166.75"/>
    <s v="Refund for Overcharge"/>
    <x v="1"/>
    <x v="1"/>
    <s v="INR"/>
    <x v="0"/>
    <d v="2024-09-29T00:00:00"/>
    <n v="40"/>
    <x v="11"/>
  </r>
  <r>
    <s v="3f83a9f2-2dfc-4932-bdce-a1eacf48caf3"/>
    <s v="Ashley Dixon"/>
    <x v="51603"/>
    <x v="329"/>
    <x v="0"/>
    <n v="3694.63"/>
    <n v="8768.98"/>
    <s v="Bonus Payment"/>
    <x v="1"/>
    <x v="1"/>
    <s v="INR"/>
    <x v="4"/>
    <d v="2024-04-09T00:00:00"/>
    <n v="15"/>
    <x v="0"/>
  </r>
  <r>
    <s v="126a8ead-b769-4a9a-8d42-cc7f99a3380e"/>
    <s v="Daniel Guzman"/>
    <x v="51604"/>
    <x v="77"/>
    <x v="0"/>
    <n v="4927.8900000000003"/>
    <n v="3829.24"/>
    <s v="Freelance Payment"/>
    <x v="1"/>
    <x v="2"/>
    <s v="INR"/>
    <x v="3"/>
    <d v="2024-03-22T00:00:00"/>
    <n v="12"/>
    <x v="2"/>
  </r>
  <r>
    <s v="6cc38176-6406-4463-885b-b3ae152a2137"/>
    <s v="Nathan Page"/>
    <x v="51605"/>
    <x v="88"/>
    <x v="0"/>
    <n v="2639.88"/>
    <n v="6303.52"/>
    <s v="Online Shopping"/>
    <x v="5"/>
    <x v="1"/>
    <s v="INR"/>
    <x v="4"/>
    <d v="2024-07-23T00:00:00"/>
    <n v="30"/>
    <x v="3"/>
  </r>
  <r>
    <s v="a9fecee3-e885-4ba1-a60b-29c0363553c4"/>
    <s v="Alyssa Zavala"/>
    <x v="51606"/>
    <x v="252"/>
    <x v="0"/>
    <n v="4773.1499999999996"/>
    <n v="6707.66"/>
    <s v="Refund for Overcharge"/>
    <x v="3"/>
    <x v="1"/>
    <s v="INR"/>
    <x v="5"/>
    <d v="2024-10-19T00:00:00"/>
    <n v="42"/>
    <x v="6"/>
  </r>
  <r>
    <s v="d383877e-cc85-4adb-96b4-5f0df02ed43d"/>
    <s v="Amy Khan"/>
    <x v="51607"/>
    <x v="320"/>
    <x v="1"/>
    <n v="4132.7700000000004"/>
    <n v="5411.68"/>
    <s v="Client Payment"/>
    <x v="5"/>
    <x v="0"/>
    <s v="INR"/>
    <x v="2"/>
    <d v="2024-09-03T00:00:00"/>
    <n v="36"/>
    <x v="11"/>
  </r>
  <r>
    <s v="6257cf31-fe9e-411f-893d-a6478b001516"/>
    <s v="Charles Lewis"/>
    <x v="51608"/>
    <x v="233"/>
    <x v="0"/>
    <n v="1301.3399999999999"/>
    <n v="1417.75"/>
    <s v="Refund from Retailer"/>
    <x v="1"/>
    <x v="2"/>
    <s v="INR"/>
    <x v="1"/>
    <d v="2024-08-10T00:00:00"/>
    <n v="32"/>
    <x v="1"/>
  </r>
  <r>
    <s v="8d72e52f-257a-4fd2-8c39-98dda3d1e13b"/>
    <s v="Melissa Ibarra"/>
    <x v="51609"/>
    <x v="66"/>
    <x v="0"/>
    <n v="1664.95"/>
    <n v="5744.33"/>
    <s v="Refund for Overcharge"/>
    <x v="0"/>
    <x v="0"/>
    <s v="INR"/>
    <x v="4"/>
    <d v="2024-07-14T00:00:00"/>
    <n v="29"/>
    <x v="3"/>
  </r>
  <r>
    <s v="d5d4b529-b185-4328-83a4-26eb116abddb"/>
    <s v="Amy Key"/>
    <x v="51610"/>
    <x v="326"/>
    <x v="1"/>
    <n v="3396.01"/>
    <n v="6607.3"/>
    <s v="Grocery Shopping"/>
    <x v="2"/>
    <x v="0"/>
    <s v="INR"/>
    <x v="0"/>
    <d v="2024-05-16T00:00:00"/>
    <n v="20"/>
    <x v="5"/>
  </r>
  <r>
    <s v="db5cdedd-dd29-4fce-af0c-8e01bb4376ce"/>
    <s v="Monica Robinson"/>
    <x v="51611"/>
    <x v="309"/>
    <x v="1"/>
    <n v="4746.04"/>
    <n v="812.04"/>
    <s v="Salary Deposit"/>
    <x v="4"/>
    <x v="0"/>
    <s v="INR"/>
    <x v="1"/>
    <d v="2024-01-22T00:00:00"/>
    <n v="4"/>
    <x v="8"/>
  </r>
  <r>
    <s v="5af8e5c7-e11b-49b0-af43-86e40b427869"/>
    <s v="Tina Anderson"/>
    <x v="51612"/>
    <x v="107"/>
    <x v="1"/>
    <n v="4944.1000000000004"/>
    <n v="1175.28"/>
    <s v="Online Shopping"/>
    <x v="1"/>
    <x v="1"/>
    <s v="INR"/>
    <x v="1"/>
    <d v="2024-03-14T00:00:00"/>
    <n v="11"/>
    <x v="2"/>
  </r>
  <r>
    <s v="0f09cd36-0ea4-49e2-822a-5d335bfbe6d8"/>
    <s v="James Nolan"/>
    <x v="51613"/>
    <x v="56"/>
    <x v="0"/>
    <n v="982.29"/>
    <n v="4889.28"/>
    <s v="Utility Bill Payment"/>
    <x v="1"/>
    <x v="2"/>
    <s v="INR"/>
    <x v="0"/>
    <d v="2024-03-21T00:00:00"/>
    <n v="12"/>
    <x v="2"/>
  </r>
  <r>
    <s v="01ad1e33-d4f1-4891-a1ae-c426fca2f3d1"/>
    <s v="Jenny Hines"/>
    <x v="51614"/>
    <x v="245"/>
    <x v="1"/>
    <n v="973.1"/>
    <n v="5579.25"/>
    <s v="Refund from Retailer"/>
    <x v="0"/>
    <x v="1"/>
    <s v="INR"/>
    <x v="0"/>
    <d v="2024-01-26T00:00:00"/>
    <n v="4"/>
    <x v="8"/>
  </r>
  <r>
    <s v="28e15280-6686-4f76-a997-dd20e8950671"/>
    <s v="Nicholas Williams"/>
    <x v="51615"/>
    <x v="66"/>
    <x v="1"/>
    <n v="4420.1499999999996"/>
    <n v="6897.7"/>
    <s v="Utility Bill Payment"/>
    <x v="0"/>
    <x v="2"/>
    <s v="INR"/>
    <x v="3"/>
    <d v="2024-07-14T00:00:00"/>
    <n v="29"/>
    <x v="3"/>
  </r>
  <r>
    <s v="939c94a9-7cc0-445e-bbdb-465fee5a3ab8"/>
    <s v="Victoria Ward"/>
    <x v="51616"/>
    <x v="107"/>
    <x v="0"/>
    <n v="2294.73"/>
    <n v="9298.2999999999993"/>
    <s v="Freelance Payment"/>
    <x v="0"/>
    <x v="2"/>
    <s v="INR"/>
    <x v="5"/>
    <d v="2024-03-14T00:00:00"/>
    <n v="11"/>
    <x v="2"/>
  </r>
  <r>
    <s v="c3f87664-3e10-465f-9979-e69c2986db87"/>
    <s v="Michael Garcia"/>
    <x v="51617"/>
    <x v="262"/>
    <x v="0"/>
    <n v="4994.24"/>
    <n v="5588.53"/>
    <s v="Dinner at Restaurant"/>
    <x v="0"/>
    <x v="0"/>
    <s v="INR"/>
    <x v="1"/>
    <d v="2024-09-23T00:00:00"/>
    <n v="39"/>
    <x v="11"/>
  </r>
  <r>
    <s v="cddc1ebb-f4da-4767-bbe1-f987c2d66e85"/>
    <s v="Jay Deleon"/>
    <x v="51618"/>
    <x v="91"/>
    <x v="0"/>
    <n v="1778.71"/>
    <n v="2243.02"/>
    <s v="Refund for Overcharge"/>
    <x v="5"/>
    <x v="1"/>
    <s v="INR"/>
    <x v="5"/>
    <d v="2024-02-02T00:00:00"/>
    <n v="5"/>
    <x v="7"/>
  </r>
  <r>
    <s v="122a5f43-094b-4d6a-a6d3-d1bf6fbfa2ba"/>
    <s v="John Salas"/>
    <x v="51619"/>
    <x v="40"/>
    <x v="1"/>
    <n v="1644.12"/>
    <n v="6735.63"/>
    <s v="Utility Bill Payment"/>
    <x v="3"/>
    <x v="0"/>
    <s v="INR"/>
    <x v="3"/>
    <d v="2024-08-21T00:00:00"/>
    <n v="34"/>
    <x v="1"/>
  </r>
  <r>
    <s v="17c2b7af-5466-495f-9031-1cf9364d0b3d"/>
    <s v="Sarah Herring"/>
    <x v="51620"/>
    <x v="324"/>
    <x v="0"/>
    <n v="246.37"/>
    <n v="7074.17"/>
    <s v="Salary Deposit"/>
    <x v="5"/>
    <x v="2"/>
    <s v="INR"/>
    <x v="1"/>
    <d v="2024-05-30T00:00:00"/>
    <n v="22"/>
    <x v="5"/>
  </r>
  <r>
    <s v="5e3d3dd9-f27e-4007-9e2d-fb589746aa38"/>
    <s v="Jennifer Nguyen"/>
    <x v="51621"/>
    <x v="209"/>
    <x v="0"/>
    <n v="1839.49"/>
    <n v="1231.83"/>
    <s v="Utility Bill Payment"/>
    <x v="1"/>
    <x v="0"/>
    <s v="INR"/>
    <x v="1"/>
    <d v="2024-11-28T00:00:00"/>
    <n v="48"/>
    <x v="9"/>
  </r>
  <r>
    <s v="a7389347-b7ec-42ba-80f6-fa5b2a771d48"/>
    <s v="William Roberts"/>
    <x v="51622"/>
    <x v="137"/>
    <x v="0"/>
    <n v="3502.14"/>
    <n v="7737.46"/>
    <s v="Freelance Payment"/>
    <x v="2"/>
    <x v="0"/>
    <s v="INR"/>
    <x v="0"/>
    <d v="2024-08-20T00:00:00"/>
    <n v="34"/>
    <x v="1"/>
  </r>
  <r>
    <s v="080ab2ac-8ee0-4165-a03d-71049f46671c"/>
    <s v="Bruce Gates"/>
    <x v="51623"/>
    <x v="133"/>
    <x v="1"/>
    <n v="2296.0100000000002"/>
    <n v="4786.63"/>
    <s v="Online Shopping"/>
    <x v="0"/>
    <x v="0"/>
    <s v="INR"/>
    <x v="2"/>
    <d v="2024-11-21T00:00:00"/>
    <n v="47"/>
    <x v="9"/>
  </r>
  <r>
    <s v="6bfaf34a-ffe3-4482-a4eb-97eb46db7ff4"/>
    <s v="Mitchell Moon"/>
    <x v="51624"/>
    <x v="271"/>
    <x v="0"/>
    <n v="1932.65"/>
    <n v="4476.2"/>
    <s v="Grocery Shopping"/>
    <x v="0"/>
    <x v="2"/>
    <s v="INR"/>
    <x v="1"/>
    <d v="2024-04-29T00:00:00"/>
    <n v="18"/>
    <x v="0"/>
  </r>
  <r>
    <s v="615f6798-bc85-4031-8acc-f311d7b620b0"/>
    <s v="Christopher Wyatt"/>
    <x v="51625"/>
    <x v="239"/>
    <x v="0"/>
    <n v="4215.93"/>
    <n v="9548.92"/>
    <s v="Refund for Overcharge"/>
    <x v="0"/>
    <x v="1"/>
    <s v="INR"/>
    <x v="0"/>
    <d v="2024-10-18T00:00:00"/>
    <n v="42"/>
    <x v="6"/>
  </r>
  <r>
    <s v="54c2a664-a325-4f80-bc6f-edfc981454e2"/>
    <s v="Gary Foster"/>
    <x v="51626"/>
    <x v="284"/>
    <x v="1"/>
    <n v="1008.48"/>
    <n v="7900.93"/>
    <s v="Bonus Payment"/>
    <x v="4"/>
    <x v="0"/>
    <s v="INR"/>
    <x v="3"/>
    <d v="2024-03-15T00:00:00"/>
    <n v="11"/>
    <x v="2"/>
  </r>
  <r>
    <s v="b66902dc-5b65-471b-b377-57973abc2272"/>
    <s v="Maria Silva"/>
    <x v="51627"/>
    <x v="240"/>
    <x v="1"/>
    <n v="2564.84"/>
    <n v="2640.1"/>
    <s v="Dinner at Restaurant"/>
    <x v="0"/>
    <x v="2"/>
    <s v="INR"/>
    <x v="3"/>
    <d v="2024-01-27T00:00:00"/>
    <n v="4"/>
    <x v="8"/>
  </r>
  <r>
    <s v="4ac50f27-285c-4909-affd-238a63f51469"/>
    <s v="Steve Lee"/>
    <x v="51628"/>
    <x v="36"/>
    <x v="0"/>
    <n v="675.3"/>
    <n v="5391.78"/>
    <s v="Refund for Overcharge"/>
    <x v="4"/>
    <x v="1"/>
    <s v="INR"/>
    <x v="0"/>
    <d v="2024-07-17T00:00:00"/>
    <n v="29"/>
    <x v="3"/>
  </r>
  <r>
    <s v="2113aae5-e856-4ea1-9449-afffabe0b1fe"/>
    <s v="Rachel Harrington"/>
    <x v="51629"/>
    <x v="191"/>
    <x v="1"/>
    <n v="1897.53"/>
    <n v="9929.74"/>
    <s v="Bonus Payment"/>
    <x v="1"/>
    <x v="0"/>
    <s v="INR"/>
    <x v="2"/>
    <d v="2024-05-14T00:00:00"/>
    <n v="20"/>
    <x v="5"/>
  </r>
  <r>
    <s v="6c3ef881-bf35-4de3-9af5-cd3ed345d7c5"/>
    <s v="Joshua Stevens"/>
    <x v="51630"/>
    <x v="25"/>
    <x v="0"/>
    <n v="873.74"/>
    <n v="5779.83"/>
    <s v="Client Payment"/>
    <x v="3"/>
    <x v="1"/>
    <s v="INR"/>
    <x v="3"/>
    <d v="2024-10-16T00:00:00"/>
    <n v="42"/>
    <x v="6"/>
  </r>
  <r>
    <s v="af6c95a8-8b5f-411f-a7ff-ef31fb714bde"/>
    <s v="Bruce Berg"/>
    <x v="51631"/>
    <x v="325"/>
    <x v="0"/>
    <n v="2553.3200000000002"/>
    <n v="2004.66"/>
    <s v="Bonus Payment"/>
    <x v="0"/>
    <x v="0"/>
    <s v="INR"/>
    <x v="2"/>
    <d v="2024-02-23T00:00:00"/>
    <n v="8"/>
    <x v="7"/>
  </r>
  <r>
    <s v="35ca632b-44ed-4bb1-9f82-de56fbaee0ca"/>
    <s v="Aaron Barton"/>
    <x v="51632"/>
    <x v="12"/>
    <x v="0"/>
    <n v="2402.52"/>
    <n v="7851.72"/>
    <s v="Salary Deposit"/>
    <x v="0"/>
    <x v="0"/>
    <s v="INR"/>
    <x v="0"/>
    <d v="2024-06-01T00:00:00"/>
    <n v="22"/>
    <x v="4"/>
  </r>
  <r>
    <s v="8078b8a5-533d-4cff-8009-80789f701f2b"/>
    <s v="Amanda Chavez"/>
    <x v="51633"/>
    <x v="328"/>
    <x v="0"/>
    <n v="3170.63"/>
    <n v="5451.75"/>
    <s v="Salary Deposit"/>
    <x v="3"/>
    <x v="1"/>
    <s v="INR"/>
    <x v="3"/>
    <d v="2024-03-03T00:00:00"/>
    <n v="10"/>
    <x v="2"/>
  </r>
  <r>
    <s v="5d0a405c-c656-4b5b-b2c1-22510b38e690"/>
    <s v="Kathryn Williams"/>
    <x v="51634"/>
    <x v="193"/>
    <x v="1"/>
    <n v="1831.87"/>
    <n v="959.25"/>
    <s v="Refund for Overcharge"/>
    <x v="4"/>
    <x v="2"/>
    <s v="INR"/>
    <x v="5"/>
    <d v="2024-05-19T00:00:00"/>
    <n v="21"/>
    <x v="5"/>
  </r>
  <r>
    <s v="4419d401-b7d6-4593-bb4d-f1eabdf6dee4"/>
    <s v="Michael Scott"/>
    <x v="51635"/>
    <x v="52"/>
    <x v="0"/>
    <n v="2913.77"/>
    <n v="7025.09"/>
    <s v="Bonus Payment"/>
    <x v="4"/>
    <x v="0"/>
    <s v="INR"/>
    <x v="1"/>
    <d v="2024-03-06T00:00:00"/>
    <n v="10"/>
    <x v="2"/>
  </r>
  <r>
    <s v="9c952e74-196e-483c-8c63-da0bb47449f6"/>
    <s v="Jimmy Gardner"/>
    <x v="51636"/>
    <x v="206"/>
    <x v="0"/>
    <n v="2040.94"/>
    <n v="9881.9"/>
    <s v="Online Shopping"/>
    <x v="4"/>
    <x v="1"/>
    <s v="INR"/>
    <x v="5"/>
    <d v="2024-05-13T00:00:00"/>
    <n v="20"/>
    <x v="5"/>
  </r>
  <r>
    <s v="1de5eec2-05bb-485e-928d-510fd6c0fec7"/>
    <s v="Robyn Smith"/>
    <x v="51637"/>
    <x v="96"/>
    <x v="1"/>
    <n v="2509.4499999999998"/>
    <n v="7070.56"/>
    <s v="Refund from Retailer"/>
    <x v="4"/>
    <x v="1"/>
    <s v="INR"/>
    <x v="2"/>
    <d v="2024-05-18T00:00:00"/>
    <n v="20"/>
    <x v="5"/>
  </r>
  <r>
    <s v="e6f26fb4-2dc7-429e-a61a-5727da551521"/>
    <s v="Carrie Watson"/>
    <x v="51638"/>
    <x v="259"/>
    <x v="1"/>
    <n v="1294.75"/>
    <n v="9602.7800000000007"/>
    <s v="Refund from Retailer"/>
    <x v="2"/>
    <x v="0"/>
    <s v="INR"/>
    <x v="3"/>
    <d v="2024-06-18T00:00:00"/>
    <n v="25"/>
    <x v="4"/>
  </r>
  <r>
    <s v="0bbd9844-cd0a-4735-92dc-6014607b79c3"/>
    <s v="Alice Anderson"/>
    <x v="51639"/>
    <x v="227"/>
    <x v="1"/>
    <n v="2036.02"/>
    <n v="7798.3"/>
    <s v="Refund from Retailer"/>
    <x v="0"/>
    <x v="1"/>
    <s v="INR"/>
    <x v="5"/>
    <d v="2024-01-31T00:00:00"/>
    <n v="5"/>
    <x v="8"/>
  </r>
  <r>
    <s v="1ca30ca8-d7f3-4c21-90c7-7c7203908b81"/>
    <s v="Robert Lewis"/>
    <x v="51640"/>
    <x v="198"/>
    <x v="1"/>
    <n v="721.44"/>
    <n v="3701.15"/>
    <s v="Refund from Retailer"/>
    <x v="2"/>
    <x v="2"/>
    <s v="INR"/>
    <x v="4"/>
    <d v="2024-09-12T00:00:00"/>
    <n v="37"/>
    <x v="11"/>
  </r>
  <r>
    <s v="92d5763e-e772-4b4a-819a-6aea47355ee8"/>
    <s v="Jennifer Martin"/>
    <x v="51641"/>
    <x v="298"/>
    <x v="0"/>
    <n v="2661.52"/>
    <n v="3869.32"/>
    <s v="Grocery Shopping"/>
    <x v="0"/>
    <x v="0"/>
    <s v="INR"/>
    <x v="2"/>
    <d v="2024-08-27T00:00:00"/>
    <n v="35"/>
    <x v="1"/>
  </r>
  <r>
    <s v="61c49080-7105-40ed-9f68-83df3fa7c794"/>
    <s v="Raymond Reed"/>
    <x v="51642"/>
    <x v="266"/>
    <x v="0"/>
    <n v="4696.79"/>
    <n v="3124.29"/>
    <s v="Salary Deposit"/>
    <x v="5"/>
    <x v="0"/>
    <s v="INR"/>
    <x v="4"/>
    <d v="2024-04-08T00:00:00"/>
    <n v="15"/>
    <x v="0"/>
  </r>
  <r>
    <s v="df1ff769-76c0-4df5-8561-7bbeb74554b0"/>
    <s v="Christine Ramos"/>
    <x v="51643"/>
    <x v="269"/>
    <x v="1"/>
    <n v="1372.97"/>
    <n v="1434.86"/>
    <s v="Refund from Retailer"/>
    <x v="5"/>
    <x v="0"/>
    <s v="INR"/>
    <x v="0"/>
    <d v="2024-08-16T00:00:00"/>
    <n v="33"/>
    <x v="1"/>
  </r>
  <r>
    <s v="5ec008f3-7de9-4a87-b694-7a09a12ddf5a"/>
    <s v="Crystal Hicks"/>
    <x v="51644"/>
    <x v="307"/>
    <x v="1"/>
    <n v="3878.69"/>
    <n v="4383.87"/>
    <s v="Client Payment"/>
    <x v="1"/>
    <x v="0"/>
    <s v="INR"/>
    <x v="1"/>
    <d v="2024-11-23T00:00:00"/>
    <n v="47"/>
    <x v="9"/>
  </r>
  <r>
    <s v="f764aee6-d62f-4f48-ad32-593934c470d5"/>
    <s v="Steven Stevenson"/>
    <x v="51645"/>
    <x v="113"/>
    <x v="1"/>
    <n v="4606.6499999999996"/>
    <n v="2407.09"/>
    <s v="Refund from Retailer"/>
    <x v="0"/>
    <x v="1"/>
    <s v="INR"/>
    <x v="5"/>
    <d v="2024-05-10T00:00:00"/>
    <n v="19"/>
    <x v="5"/>
  </r>
  <r>
    <s v="97a70b81-af3c-4cb1-9af4-75f88ca61d58"/>
    <s v="Randy Miller"/>
    <x v="51646"/>
    <x v="161"/>
    <x v="0"/>
    <n v="1252.02"/>
    <n v="9445.39"/>
    <s v="Grocery Shopping"/>
    <x v="4"/>
    <x v="0"/>
    <s v="INR"/>
    <x v="0"/>
    <d v="2024-07-11T00:00:00"/>
    <n v="28"/>
    <x v="3"/>
  </r>
  <r>
    <s v="90727e2c-dbbe-4410-bab7-5e10767aaeda"/>
    <s v="Felicia King"/>
    <x v="51647"/>
    <x v="316"/>
    <x v="0"/>
    <n v="2820.47"/>
    <n v="7119.12"/>
    <s v="Client Payment"/>
    <x v="4"/>
    <x v="0"/>
    <s v="INR"/>
    <x v="2"/>
    <d v="2024-11-05T00:00:00"/>
    <n v="45"/>
    <x v="9"/>
  </r>
  <r>
    <s v="b9e15ee2-7210-4c3c-a739-e8a14c43b2e1"/>
    <s v="Andrea Burns"/>
    <x v="51648"/>
    <x v="192"/>
    <x v="1"/>
    <n v="4352.8"/>
    <n v="1805.53"/>
    <s v="Freelance Payment"/>
    <x v="1"/>
    <x v="1"/>
    <s v="INR"/>
    <x v="0"/>
    <d v="2024-02-05T00:00:00"/>
    <n v="6"/>
    <x v="7"/>
  </r>
  <r>
    <s v="df066774-a496-4645-8a6a-e830ffef8eb7"/>
    <s v="Maria Turner"/>
    <x v="51649"/>
    <x v="68"/>
    <x v="1"/>
    <n v="2498.48"/>
    <n v="520.76"/>
    <s v="Bonus Payment"/>
    <x v="0"/>
    <x v="1"/>
    <s v="INR"/>
    <x v="5"/>
    <d v="2024-01-07T00:00:00"/>
    <n v="2"/>
    <x v="8"/>
  </r>
  <r>
    <s v="f1b4f6c2-28d3-4b8a-b5c2-e24aef41df04"/>
    <s v="Aaron Thompson"/>
    <x v="51650"/>
    <x v="155"/>
    <x v="0"/>
    <n v="3941.47"/>
    <n v="7626.66"/>
    <s v="Refund for Overcharge"/>
    <x v="2"/>
    <x v="1"/>
    <s v="INR"/>
    <x v="4"/>
    <d v="2024-11-11T00:00:00"/>
    <n v="46"/>
    <x v="9"/>
  </r>
  <r>
    <s v="c03f93f0-45b9-4906-ad39-606e5d6b0e37"/>
    <s v="Jose Williams"/>
    <x v="51651"/>
    <x v="58"/>
    <x v="0"/>
    <n v="1425.57"/>
    <n v="5396.01"/>
    <s v="Grocery Shopping"/>
    <x v="2"/>
    <x v="1"/>
    <s v="INR"/>
    <x v="1"/>
    <d v="2024-02-06T00:00:00"/>
    <n v="6"/>
    <x v="7"/>
  </r>
  <r>
    <s v="b1af32b9-8468-4909-b6c7-a8954b859aea"/>
    <s v="Tracy Davis"/>
    <x v="51652"/>
    <x v="187"/>
    <x v="1"/>
    <n v="204.71"/>
    <n v="1904.07"/>
    <s v="Salary Deposit"/>
    <x v="2"/>
    <x v="2"/>
    <s v="INR"/>
    <x v="3"/>
    <d v="2024-01-15T00:00:00"/>
    <n v="3"/>
    <x v="8"/>
  </r>
  <r>
    <s v="a16743c2-91e3-4853-9273-bec743c4e3f2"/>
    <s v="Robert Barnes"/>
    <x v="51653"/>
    <x v="300"/>
    <x v="1"/>
    <n v="1177.58"/>
    <n v="6185.63"/>
    <s v="Refund from Retailer"/>
    <x v="2"/>
    <x v="1"/>
    <s v="INR"/>
    <x v="2"/>
    <d v="2024-04-15T00:00:00"/>
    <n v="16"/>
    <x v="0"/>
  </r>
  <r>
    <s v="877099df-7800-4e85-a584-f85fa64f9d5b"/>
    <s v="Carl Becker"/>
    <x v="51654"/>
    <x v="91"/>
    <x v="0"/>
    <n v="3007.85"/>
    <n v="6959.38"/>
    <s v="Bonus Payment"/>
    <x v="0"/>
    <x v="1"/>
    <s v="INR"/>
    <x v="3"/>
    <d v="2024-02-02T00:00:00"/>
    <n v="5"/>
    <x v="7"/>
  </r>
  <r>
    <s v="6f12e0e4-4549-4e1e-a223-423073e3539e"/>
    <s v="Eric Ramirez"/>
    <x v="51655"/>
    <x v="67"/>
    <x v="0"/>
    <n v="4041.51"/>
    <n v="6467.08"/>
    <s v="Online Shopping"/>
    <x v="3"/>
    <x v="1"/>
    <s v="INR"/>
    <x v="4"/>
    <d v="2024-03-23T00:00:00"/>
    <n v="12"/>
    <x v="2"/>
  </r>
  <r>
    <s v="54d0d0dd-2862-4eef-a3d1-a02b9573d788"/>
    <s v="Carolyn Jackson"/>
    <x v="51656"/>
    <x v="331"/>
    <x v="1"/>
    <n v="3967"/>
    <n v="522.04"/>
    <s v="Dinner at Restaurant"/>
    <x v="0"/>
    <x v="1"/>
    <s v="INR"/>
    <x v="2"/>
    <d v="2024-01-03T00:00:00"/>
    <n v="1"/>
    <x v="8"/>
  </r>
  <r>
    <s v="f145a653-f05a-4ee0-9571-3ded5fff8b71"/>
    <s v="Jonathan Logan"/>
    <x v="51657"/>
    <x v="285"/>
    <x v="1"/>
    <n v="3551.55"/>
    <n v="1532.69"/>
    <s v="Grocery Shopping"/>
    <x v="5"/>
    <x v="1"/>
    <s v="INR"/>
    <x v="0"/>
    <d v="2024-08-03T00:00:00"/>
    <n v="31"/>
    <x v="1"/>
  </r>
  <r>
    <s v="f4d9215b-a55f-45ae-a328-f1e72133c7ce"/>
    <s v="David Miller"/>
    <x v="51658"/>
    <x v="155"/>
    <x v="1"/>
    <n v="674.04"/>
    <n v="9297.57"/>
    <s v="Refund for Overcharge"/>
    <x v="5"/>
    <x v="1"/>
    <s v="INR"/>
    <x v="4"/>
    <d v="2024-11-11T00:00:00"/>
    <n v="46"/>
    <x v="9"/>
  </r>
  <r>
    <s v="fbf71ba8-57ed-43ac-a5dd-7e24ce431d19"/>
    <s v="Mikayla Marquez"/>
    <x v="51659"/>
    <x v="293"/>
    <x v="0"/>
    <n v="4840.7"/>
    <n v="5741.99"/>
    <s v="Grocery Shopping"/>
    <x v="0"/>
    <x v="1"/>
    <s v="INR"/>
    <x v="0"/>
    <d v="2024-10-26T00:00:00"/>
    <n v="43"/>
    <x v="6"/>
  </r>
  <r>
    <s v="3b5e0689-bbe8-436a-829d-7b5645c53587"/>
    <s v="Vanessa Johnson"/>
    <x v="51660"/>
    <x v="52"/>
    <x v="0"/>
    <n v="2526.77"/>
    <n v="7596.32"/>
    <s v="Online Shopping"/>
    <x v="2"/>
    <x v="2"/>
    <s v="INR"/>
    <x v="0"/>
    <d v="2024-03-06T00:00:00"/>
    <n v="10"/>
    <x v="2"/>
  </r>
  <r>
    <s v="3c56ad94-fc78-4c36-a176-1bfb83fcfb96"/>
    <s v="Brenda Hanson"/>
    <x v="51661"/>
    <x v="273"/>
    <x v="1"/>
    <n v="3107.53"/>
    <n v="3875.46"/>
    <s v="Client Payment"/>
    <x v="1"/>
    <x v="0"/>
    <s v="INR"/>
    <x v="2"/>
    <d v="2024-07-08T00:00:00"/>
    <n v="28"/>
    <x v="3"/>
  </r>
  <r>
    <s v="12653675-d893-44eb-95d7-ddcb4bb0f59f"/>
    <s v="Tonya Bond"/>
    <x v="51662"/>
    <x v="69"/>
    <x v="1"/>
    <n v="3712.93"/>
    <n v="7376.21"/>
    <s v="Dinner at Restaurant"/>
    <x v="3"/>
    <x v="0"/>
    <s v="INR"/>
    <x v="5"/>
    <d v="2024-03-28T00:00:00"/>
    <n v="13"/>
    <x v="2"/>
  </r>
  <r>
    <s v="6e5ef815-fabf-494c-b5a8-afd8efc582f7"/>
    <s v="Paula Lindsey"/>
    <x v="51663"/>
    <x v="62"/>
    <x v="0"/>
    <n v="971.14"/>
    <n v="6431.78"/>
    <s v="Bonus Payment"/>
    <x v="2"/>
    <x v="2"/>
    <s v="INR"/>
    <x v="1"/>
    <d v="2024-06-10T00:00:00"/>
    <n v="24"/>
    <x v="4"/>
  </r>
  <r>
    <s v="9619adaa-3996-455d-9dc2-928bd7ee1443"/>
    <s v="Charles Douglas"/>
    <x v="51664"/>
    <x v="205"/>
    <x v="0"/>
    <n v="1843.73"/>
    <n v="9373.15"/>
    <s v="Refund for Overcharge"/>
    <x v="3"/>
    <x v="2"/>
    <s v="INR"/>
    <x v="3"/>
    <d v="2024-08-31T00:00:00"/>
    <n v="35"/>
    <x v="1"/>
  </r>
  <r>
    <s v="d25305ce-7c27-455b-af8c-eee96266f47c"/>
    <s v="Angela Smith"/>
    <x v="51665"/>
    <x v="55"/>
    <x v="1"/>
    <n v="160.11000000000001"/>
    <n v="7062.28"/>
    <s v="Dinner at Restaurant"/>
    <x v="2"/>
    <x v="1"/>
    <s v="INR"/>
    <x v="3"/>
    <d v="2024-10-02T00:00:00"/>
    <n v="40"/>
    <x v="6"/>
  </r>
  <r>
    <s v="4dd18aed-1c4b-4331-9f84-5eeaa8cec64b"/>
    <s v="Debra Smith"/>
    <x v="51666"/>
    <x v="109"/>
    <x v="0"/>
    <n v="3309.56"/>
    <n v="3399.38"/>
    <s v="Online Shopping"/>
    <x v="1"/>
    <x v="2"/>
    <s v="INR"/>
    <x v="5"/>
    <d v="2024-07-19T00:00:00"/>
    <n v="29"/>
    <x v="3"/>
  </r>
  <r>
    <s v="d9ec1aa6-0fc1-49cf-99c5-ccefbb5477d4"/>
    <s v="Jessica Flynn"/>
    <x v="51667"/>
    <x v="207"/>
    <x v="0"/>
    <n v="123.26"/>
    <n v="6598.77"/>
    <s v="Client Payment"/>
    <x v="0"/>
    <x v="0"/>
    <s v="INR"/>
    <x v="2"/>
    <d v="2024-02-12T00:00:00"/>
    <n v="7"/>
    <x v="7"/>
  </r>
  <r>
    <s v="ecb35897-8413-4509-aa9f-412eb7f8852b"/>
    <s v="Sara Garcia"/>
    <x v="51668"/>
    <x v="118"/>
    <x v="1"/>
    <n v="800.1"/>
    <n v="6693.56"/>
    <s v="Client Payment"/>
    <x v="3"/>
    <x v="1"/>
    <s v="INR"/>
    <x v="1"/>
    <d v="2024-06-30T00:00:00"/>
    <n v="27"/>
    <x v="4"/>
  </r>
  <r>
    <s v="06e11168-29d7-4edc-8814-02571a34baba"/>
    <s v="Victoria James"/>
    <x v="51669"/>
    <x v="131"/>
    <x v="1"/>
    <n v="2958.83"/>
    <n v="9571.35"/>
    <s v="Grocery Shopping"/>
    <x v="2"/>
    <x v="2"/>
    <s v="INR"/>
    <x v="2"/>
    <d v="2024-09-10T00:00:00"/>
    <n v="37"/>
    <x v="11"/>
  </r>
  <r>
    <s v="0085b17e-af3a-408c-a523-9e877156a257"/>
    <s v="Jaclyn Garrett"/>
    <x v="51670"/>
    <x v="13"/>
    <x v="0"/>
    <n v="929.12"/>
    <n v="2175.0300000000002"/>
    <s v="Freelance Payment"/>
    <x v="4"/>
    <x v="0"/>
    <s v="INR"/>
    <x v="0"/>
    <d v="2024-06-11T00:00:00"/>
    <n v="24"/>
    <x v="4"/>
  </r>
  <r>
    <s v="11f80a4b-3de5-40bf-9e3f-cde02f05ae94"/>
    <s v="Ryan Wheeler"/>
    <x v="51671"/>
    <x v="138"/>
    <x v="1"/>
    <n v="781.06"/>
    <n v="8889.09"/>
    <s v="Client Payment"/>
    <x v="2"/>
    <x v="1"/>
    <s v="INR"/>
    <x v="2"/>
    <d v="2024-07-06T00:00:00"/>
    <n v="27"/>
    <x v="3"/>
  </r>
  <r>
    <s v="e1d9c2da-29e1-4924-b115-87730e675a73"/>
    <s v="Amy Moore"/>
    <x v="51672"/>
    <x v="162"/>
    <x v="1"/>
    <n v="345.31"/>
    <n v="3977.21"/>
    <s v="Bonus Payment"/>
    <x v="2"/>
    <x v="0"/>
    <s v="INR"/>
    <x v="0"/>
    <d v="2024-02-29T00:00:00"/>
    <n v="9"/>
    <x v="7"/>
  </r>
  <r>
    <s v="88b5c427-02fb-450c-894b-dcc8c8ab1626"/>
    <s v="Ryan Hampton"/>
    <x v="51673"/>
    <x v="51"/>
    <x v="1"/>
    <n v="4097.1899999999996"/>
    <n v="4904.83"/>
    <s v="Refund for Overcharge"/>
    <x v="5"/>
    <x v="1"/>
    <s v="INR"/>
    <x v="4"/>
    <d v="2024-06-22T00:00:00"/>
    <n v="25"/>
    <x v="4"/>
  </r>
  <r>
    <s v="bbe4079a-fbe3-4d10-a93c-6f9f3d9e03f1"/>
    <s v="Rebecca Paul MD"/>
    <x v="51674"/>
    <x v="167"/>
    <x v="0"/>
    <n v="3498.78"/>
    <n v="9124.7099999999991"/>
    <s v="Client Payment"/>
    <x v="1"/>
    <x v="1"/>
    <s v="INR"/>
    <x v="2"/>
    <d v="2024-01-02T00:00:00"/>
    <n v="1"/>
    <x v="8"/>
  </r>
  <r>
    <s v="efab9e19-7a1c-4e0b-8a87-dd03de9bc5f2"/>
    <s v="Nathaniel Bradshaw"/>
    <x v="51675"/>
    <x v="226"/>
    <x v="0"/>
    <n v="1436.24"/>
    <n v="8460.7900000000009"/>
    <s v="Refund for Overcharge"/>
    <x v="0"/>
    <x v="0"/>
    <s v="INR"/>
    <x v="2"/>
    <d v="2024-01-14T00:00:00"/>
    <n v="3"/>
    <x v="8"/>
  </r>
  <r>
    <s v="2feb540a-28fa-4a1a-ac98-d4d52d32a165"/>
    <s v="Abigail Doyle"/>
    <x v="51676"/>
    <x v="212"/>
    <x v="0"/>
    <n v="3506.59"/>
    <n v="7658.08"/>
    <s v="Utility Bill Payment"/>
    <x v="5"/>
    <x v="1"/>
    <s v="INR"/>
    <x v="3"/>
    <d v="2024-08-07T00:00:00"/>
    <n v="32"/>
    <x v="1"/>
  </r>
  <r>
    <s v="8181dfe4-58df-482c-944b-a99e8bcae21f"/>
    <s v="Richard Wagner"/>
    <x v="51677"/>
    <x v="73"/>
    <x v="1"/>
    <n v="1054.8499999999999"/>
    <n v="5236.6499999999996"/>
    <s v="Refund from Retailer"/>
    <x v="0"/>
    <x v="0"/>
    <s v="INR"/>
    <x v="5"/>
    <d v="2024-10-25T00:00:00"/>
    <n v="43"/>
    <x v="6"/>
  </r>
  <r>
    <s v="923a0766-3cf9-4969-bb5b-b7ec3a521e26"/>
    <s v="Kimberly Bailey"/>
    <x v="51678"/>
    <x v="190"/>
    <x v="1"/>
    <n v="3600.37"/>
    <n v="7008.6"/>
    <s v="Client Payment"/>
    <x v="4"/>
    <x v="2"/>
    <s v="INR"/>
    <x v="5"/>
    <d v="2024-05-12T00:00:00"/>
    <n v="20"/>
    <x v="5"/>
  </r>
  <r>
    <s v="6ed9d85f-a773-4dfd-b157-a08bdbed08d7"/>
    <s v="Jason Friedman"/>
    <x v="51679"/>
    <x v="262"/>
    <x v="1"/>
    <n v="281.99"/>
    <n v="869.01"/>
    <s v="Online Shopping"/>
    <x v="4"/>
    <x v="1"/>
    <s v="INR"/>
    <x v="2"/>
    <d v="2024-09-23T00:00:00"/>
    <n v="39"/>
    <x v="11"/>
  </r>
  <r>
    <s v="aaa57e94-8f64-45c2-b1b9-fc44eb39cee3"/>
    <s v="Tom Robinson"/>
    <x v="51680"/>
    <x v="28"/>
    <x v="1"/>
    <n v="4887.12"/>
    <n v="6971.81"/>
    <s v="Client Payment"/>
    <x v="2"/>
    <x v="0"/>
    <s v="INR"/>
    <x v="4"/>
    <d v="2024-10-17T00:00:00"/>
    <n v="42"/>
    <x v="6"/>
  </r>
  <r>
    <s v="db9cdaf2-659f-48de-aba5-1879c356c8e1"/>
    <s v="Angie Smith"/>
    <x v="51681"/>
    <x v="64"/>
    <x v="1"/>
    <n v="2133.48"/>
    <n v="5939.02"/>
    <s v="Grocery Shopping"/>
    <x v="4"/>
    <x v="0"/>
    <s v="INR"/>
    <x v="5"/>
    <d v="2024-05-29T00:00:00"/>
    <n v="22"/>
    <x v="5"/>
  </r>
  <r>
    <s v="49591d6e-05ff-4487-9c8f-cf15e2cdf4b9"/>
    <s v="Michelle Moore"/>
    <x v="51682"/>
    <x v="106"/>
    <x v="0"/>
    <n v="1421.04"/>
    <n v="3858.83"/>
    <s v="Refund for Overcharge"/>
    <x v="3"/>
    <x v="0"/>
    <s v="INR"/>
    <x v="4"/>
    <d v="2024-11-13T00:00:00"/>
    <n v="46"/>
    <x v="9"/>
  </r>
  <r>
    <s v="81bf12f7-663f-4cfb-b707-28b5d1d68d99"/>
    <s v="Nicole Smith"/>
    <x v="51683"/>
    <x v="246"/>
    <x v="1"/>
    <n v="1368.44"/>
    <n v="8427.8700000000008"/>
    <s v="Bonus Payment"/>
    <x v="3"/>
    <x v="1"/>
    <s v="INR"/>
    <x v="1"/>
    <d v="2024-05-03T00:00:00"/>
    <n v="18"/>
    <x v="5"/>
  </r>
  <r>
    <s v="61e90427-ae6f-4fec-adda-40d469e852d7"/>
    <s v="Gary Wright"/>
    <x v="51684"/>
    <x v="265"/>
    <x v="0"/>
    <n v="3414.72"/>
    <n v="8748.4500000000007"/>
    <s v="Utility Bill Payment"/>
    <x v="4"/>
    <x v="2"/>
    <s v="INR"/>
    <x v="5"/>
    <d v="2024-03-05T00:00:00"/>
    <n v="10"/>
    <x v="2"/>
  </r>
  <r>
    <s v="dd5f7a7c-5545-4bcc-82af-a70325a06b02"/>
    <s v="John Bowen"/>
    <x v="51685"/>
    <x v="302"/>
    <x v="0"/>
    <n v="4657.84"/>
    <n v="9277.6"/>
    <s v="Online Shopping"/>
    <x v="5"/>
    <x v="0"/>
    <s v="INR"/>
    <x v="2"/>
    <d v="2024-07-09T00:00:00"/>
    <n v="28"/>
    <x v="3"/>
  </r>
  <r>
    <s v="d8b15eed-021d-48aa-a399-a65878a5471a"/>
    <s v="Mr. Jared Barber"/>
    <x v="51686"/>
    <x v="127"/>
    <x v="1"/>
    <n v="4051.95"/>
    <n v="509.44"/>
    <s v="Dinner at Restaurant"/>
    <x v="5"/>
    <x v="0"/>
    <s v="INR"/>
    <x v="2"/>
    <d v="2024-05-23T00:00:00"/>
    <n v="21"/>
    <x v="5"/>
  </r>
  <r>
    <s v="5f8898c6-931c-4cd1-b4e5-e5c2d2e5a168"/>
    <s v="Thomas Jackson"/>
    <x v="51687"/>
    <x v="198"/>
    <x v="0"/>
    <n v="2379.0300000000002"/>
    <n v="6396.45"/>
    <s v="Grocery Shopping"/>
    <x v="3"/>
    <x v="1"/>
    <s v="INR"/>
    <x v="2"/>
    <d v="2024-09-12T00:00:00"/>
    <n v="37"/>
    <x v="11"/>
  </r>
  <r>
    <s v="fa6b8b95-d5d5-407d-a6b1-2a37aaecdb6e"/>
    <s v="Vickie Rodriguez"/>
    <x v="51688"/>
    <x v="117"/>
    <x v="1"/>
    <n v="500.67"/>
    <n v="4603.1099999999997"/>
    <s v="Refund for Overcharge"/>
    <x v="0"/>
    <x v="0"/>
    <s v="INR"/>
    <x v="4"/>
    <d v="2024-04-07T00:00:00"/>
    <n v="15"/>
    <x v="0"/>
  </r>
  <r>
    <s v="7445d233-06b4-4c08-915c-ac3c5b08c29f"/>
    <s v="Kimberly Huerta"/>
    <x v="51689"/>
    <x v="50"/>
    <x v="0"/>
    <n v="644.05999999999995"/>
    <n v="8336.83"/>
    <s v="Grocery Shopping"/>
    <x v="5"/>
    <x v="0"/>
    <s v="INR"/>
    <x v="0"/>
    <d v="2024-05-27T00:00:00"/>
    <n v="22"/>
    <x v="5"/>
  </r>
  <r>
    <s v="58cb96f1-0ff6-4f4d-bccc-0b0eefe00c76"/>
    <s v="Melissa Brown"/>
    <x v="51690"/>
    <x v="175"/>
    <x v="1"/>
    <n v="4997.5"/>
    <n v="6294.79"/>
    <s v="Utility Bill Payment"/>
    <x v="5"/>
    <x v="1"/>
    <s v="INR"/>
    <x v="5"/>
    <d v="2024-04-11T00:00:00"/>
    <n v="15"/>
    <x v="0"/>
  </r>
  <r>
    <s v="25d6f236-6af2-4247-95a1-c479ca5e58b5"/>
    <s v="Martha Andersen"/>
    <x v="51691"/>
    <x v="207"/>
    <x v="1"/>
    <n v="2399.09"/>
    <n v="6123.26"/>
    <s v="Grocery Shopping"/>
    <x v="5"/>
    <x v="1"/>
    <s v="INR"/>
    <x v="0"/>
    <d v="2024-02-12T00:00:00"/>
    <n v="7"/>
    <x v="7"/>
  </r>
  <r>
    <s v="b5140e9e-c739-4f3e-a877-27229153d250"/>
    <s v="John Martinez"/>
    <x v="51692"/>
    <x v="19"/>
    <x v="0"/>
    <n v="117.87"/>
    <n v="8280.52"/>
    <s v="Bonus Payment"/>
    <x v="4"/>
    <x v="1"/>
    <s v="INR"/>
    <x v="0"/>
    <d v="2024-01-24T00:00:00"/>
    <n v="4"/>
    <x v="8"/>
  </r>
  <r>
    <s v="82046667-33d3-4c11-bf81-1cde59148f78"/>
    <s v="Oscar Kelley"/>
    <x v="51693"/>
    <x v="190"/>
    <x v="1"/>
    <n v="4704.91"/>
    <n v="5452.48"/>
    <s v="Refund from Retailer"/>
    <x v="2"/>
    <x v="2"/>
    <s v="INR"/>
    <x v="5"/>
    <d v="2024-05-12T00:00:00"/>
    <n v="20"/>
    <x v="5"/>
  </r>
  <r>
    <s v="6cf0c383-bae2-41d0-aa86-dae2a24477e4"/>
    <s v="Jeremy Mata"/>
    <x v="51694"/>
    <x v="180"/>
    <x v="1"/>
    <n v="834.02"/>
    <n v="7590.97"/>
    <s v="Salary Deposit"/>
    <x v="4"/>
    <x v="1"/>
    <s v="INR"/>
    <x v="0"/>
    <d v="2024-09-29T00:00:00"/>
    <n v="40"/>
    <x v="11"/>
  </r>
  <r>
    <s v="c398024f-e5c2-4492-8447-904893eace36"/>
    <s v="Christina Johnson"/>
    <x v="51695"/>
    <x v="95"/>
    <x v="1"/>
    <n v="279.27999999999997"/>
    <n v="2743.16"/>
    <s v="Bonus Payment"/>
    <x v="1"/>
    <x v="1"/>
    <s v="INR"/>
    <x v="2"/>
    <d v="2024-10-08T00:00:00"/>
    <n v="41"/>
    <x v="6"/>
  </r>
  <r>
    <s v="f2e6e33b-4a12-4f7f-b553-6632405f34cd"/>
    <s v="Karl Long"/>
    <x v="51696"/>
    <x v="180"/>
    <x v="0"/>
    <n v="3520.23"/>
    <n v="2883.36"/>
    <s v="Bonus Payment"/>
    <x v="0"/>
    <x v="1"/>
    <s v="INR"/>
    <x v="2"/>
    <d v="2024-09-29T00:00:00"/>
    <n v="40"/>
    <x v="11"/>
  </r>
  <r>
    <s v="2c37f1a2-f395-448e-8a79-c3064cbb570c"/>
    <s v="Nicholas Gross"/>
    <x v="51697"/>
    <x v="218"/>
    <x v="1"/>
    <n v="4419.1000000000004"/>
    <n v="4993.0600000000004"/>
    <s v="Refund for Overcharge"/>
    <x v="0"/>
    <x v="2"/>
    <s v="INR"/>
    <x v="0"/>
    <d v="2024-11-03T00:00:00"/>
    <n v="45"/>
    <x v="9"/>
  </r>
  <r>
    <s v="43e0a2c4-07ff-4b75-9b02-4e531ea6ccad"/>
    <s v="Roy Kane"/>
    <x v="51698"/>
    <x v="12"/>
    <x v="1"/>
    <n v="4761.87"/>
    <n v="3802.29"/>
    <s v="Refund from Retailer"/>
    <x v="3"/>
    <x v="0"/>
    <s v="INR"/>
    <x v="1"/>
    <d v="2024-06-01T00:00:00"/>
    <n v="22"/>
    <x v="4"/>
  </r>
  <r>
    <s v="f647647d-d220-409b-886e-1c847e0250e7"/>
    <s v="Gregory Avila"/>
    <x v="51699"/>
    <x v="85"/>
    <x v="1"/>
    <n v="1810.99"/>
    <n v="1553.42"/>
    <s v="Dinner at Restaurant"/>
    <x v="2"/>
    <x v="0"/>
    <s v="INR"/>
    <x v="2"/>
    <d v="2024-09-06T00:00:00"/>
    <n v="36"/>
    <x v="11"/>
  </r>
  <r>
    <s v="2a8d0f83-e1e6-4928-8c62-f460a95b2b21"/>
    <s v="Michael Travis"/>
    <x v="51700"/>
    <x v="115"/>
    <x v="1"/>
    <n v="2970.67"/>
    <n v="8788.23"/>
    <s v="Online Shopping"/>
    <x v="4"/>
    <x v="2"/>
    <s v="INR"/>
    <x v="4"/>
    <d v="2024-03-08T00:00:00"/>
    <n v="10"/>
    <x v="2"/>
  </r>
  <r>
    <s v="f095667b-1d27-4ae4-96bb-7340c3588e16"/>
    <s v="Tracy Martinez"/>
    <x v="51701"/>
    <x v="169"/>
    <x v="0"/>
    <n v="3244.51"/>
    <n v="7123.09"/>
    <s v="Refund from Retailer"/>
    <x v="2"/>
    <x v="0"/>
    <s v="INR"/>
    <x v="3"/>
    <d v="2024-02-28T00:00:00"/>
    <n v="9"/>
    <x v="7"/>
  </r>
  <r>
    <s v="e687ca3f-a4ac-4096-bb6f-a778046b1ab1"/>
    <s v="Mr. John Smith"/>
    <x v="51702"/>
    <x v="3"/>
    <x v="1"/>
    <n v="1948.06"/>
    <n v="5408.88"/>
    <s v="Dinner at Restaurant"/>
    <x v="3"/>
    <x v="1"/>
    <s v="INR"/>
    <x v="5"/>
    <d v="2024-03-29T00:00:00"/>
    <n v="13"/>
    <x v="2"/>
  </r>
  <r>
    <s v="5a05aa04-714d-483a-adfc-e2f4ccc8140d"/>
    <s v="Justin Rodriguez"/>
    <x v="51703"/>
    <x v="80"/>
    <x v="0"/>
    <n v="2955.25"/>
    <n v="7715.43"/>
    <s v="Grocery Shopping"/>
    <x v="0"/>
    <x v="2"/>
    <s v="INR"/>
    <x v="5"/>
    <d v="2024-06-26T00:00:00"/>
    <n v="26"/>
    <x v="4"/>
  </r>
  <r>
    <s v="1c130049-dc3d-4da1-b57b-07156826efd1"/>
    <s v="Michael Silva"/>
    <x v="51704"/>
    <x v="231"/>
    <x v="0"/>
    <n v="4989.4799999999996"/>
    <n v="6164.33"/>
    <s v="Grocery Shopping"/>
    <x v="1"/>
    <x v="2"/>
    <s v="INR"/>
    <x v="0"/>
    <d v="2024-10-07T00:00:00"/>
    <n v="41"/>
    <x v="6"/>
  </r>
  <r>
    <s v="a7025902-f815-487b-8584-f5a114703713"/>
    <s v="Ivan Wall"/>
    <x v="51705"/>
    <x v="11"/>
    <x v="1"/>
    <n v="4920.67"/>
    <n v="9733.01"/>
    <s v="Dinner at Restaurant"/>
    <x v="5"/>
    <x v="2"/>
    <s v="INR"/>
    <x v="5"/>
    <d v="2024-06-03T00:00:00"/>
    <n v="23"/>
    <x v="4"/>
  </r>
  <r>
    <s v="cd28ad4b-7fdd-4526-859b-3744c2493842"/>
    <s v="Catherine Jackson"/>
    <x v="51706"/>
    <x v="208"/>
    <x v="1"/>
    <n v="3934.64"/>
    <n v="3288.32"/>
    <s v="Salary Deposit"/>
    <x v="1"/>
    <x v="1"/>
    <s v="INR"/>
    <x v="0"/>
    <d v="2024-05-25T00:00:00"/>
    <n v="21"/>
    <x v="5"/>
  </r>
  <r>
    <s v="84d27a28-bfda-4e98-9d65-ddcfdcdc6632"/>
    <s v="John Lester"/>
    <x v="51707"/>
    <x v="263"/>
    <x v="0"/>
    <n v="170.88"/>
    <n v="8195.32"/>
    <s v="Refund for Overcharge"/>
    <x v="1"/>
    <x v="1"/>
    <s v="INR"/>
    <x v="4"/>
    <d v="2024-06-04T00:00:00"/>
    <n v="23"/>
    <x v="4"/>
  </r>
  <r>
    <s v="330fc515-eb10-40cd-b880-2d938bdfa103"/>
    <s v="Brian Simpson"/>
    <x v="51708"/>
    <x v="228"/>
    <x v="0"/>
    <n v="3680.96"/>
    <n v="1142.74"/>
    <s v="Utility Bill Payment"/>
    <x v="3"/>
    <x v="0"/>
    <s v="INR"/>
    <x v="3"/>
    <d v="2024-03-17T00:00:00"/>
    <n v="12"/>
    <x v="2"/>
  </r>
  <r>
    <s v="1d029b5c-e3c8-47ee-94d3-9b649eb6e59f"/>
    <s v="Lauren Anderson"/>
    <x v="51709"/>
    <x v="112"/>
    <x v="1"/>
    <n v="540.57000000000005"/>
    <n v="7460.83"/>
    <s v="Online Shopping"/>
    <x v="4"/>
    <x v="1"/>
    <s v="INR"/>
    <x v="2"/>
    <d v="2024-09-16T00:00:00"/>
    <n v="38"/>
    <x v="11"/>
  </r>
  <r>
    <s v="a31b92e5-5c61-47be-b0fb-d4e260e572c6"/>
    <s v="David Conner"/>
    <x v="51710"/>
    <x v="198"/>
    <x v="0"/>
    <n v="752.48"/>
    <n v="9007.82"/>
    <s v="Grocery Shopping"/>
    <x v="4"/>
    <x v="0"/>
    <s v="INR"/>
    <x v="5"/>
    <d v="2024-09-12T00:00:00"/>
    <n v="37"/>
    <x v="11"/>
  </r>
  <r>
    <s v="d5f6ac53-3764-4294-a55f-91d7be900e6c"/>
    <s v="Emily Moore"/>
    <x v="51711"/>
    <x v="124"/>
    <x v="1"/>
    <n v="665.33"/>
    <n v="3976.15"/>
    <s v="Dinner at Restaurant"/>
    <x v="3"/>
    <x v="0"/>
    <s v="INR"/>
    <x v="0"/>
    <d v="2024-08-02T00:00:00"/>
    <n v="31"/>
    <x v="1"/>
  </r>
  <r>
    <s v="291056fd-293b-4bfc-9581-756eb9ac5d77"/>
    <s v="Victoria Martin"/>
    <x v="51712"/>
    <x v="305"/>
    <x v="1"/>
    <n v="2179.04"/>
    <n v="8475.82"/>
    <s v="Grocery Shopping"/>
    <x v="0"/>
    <x v="2"/>
    <s v="INR"/>
    <x v="3"/>
    <d v="2024-06-28T00:00:00"/>
    <n v="26"/>
    <x v="4"/>
  </r>
  <r>
    <s v="0680d604-c071-4659-a2f2-404c55bb08f2"/>
    <s v="Jessica Carlson"/>
    <x v="51713"/>
    <x v="134"/>
    <x v="0"/>
    <n v="397.64"/>
    <n v="9270.0400000000009"/>
    <s v="Client Payment"/>
    <x v="3"/>
    <x v="0"/>
    <s v="INR"/>
    <x v="2"/>
    <d v="2024-07-31T00:00:00"/>
    <n v="31"/>
    <x v="3"/>
  </r>
  <r>
    <s v="b75a2200-1161-4c34-b211-25aeeda00a31"/>
    <s v="Andrea Mcgee"/>
    <x v="51714"/>
    <x v="62"/>
    <x v="1"/>
    <n v="378.54"/>
    <n v="4664.28"/>
    <s v="Freelance Payment"/>
    <x v="1"/>
    <x v="2"/>
    <s v="INR"/>
    <x v="5"/>
    <d v="2024-06-10T00:00:00"/>
    <n v="24"/>
    <x v="4"/>
  </r>
  <r>
    <s v="942da418-67d0-4756-b662-ed483b37d290"/>
    <s v="Kerry Mendoza"/>
    <x v="51715"/>
    <x v="104"/>
    <x v="1"/>
    <n v="3583.41"/>
    <n v="4265.8500000000004"/>
    <s v="Freelance Payment"/>
    <x v="0"/>
    <x v="0"/>
    <s v="INR"/>
    <x v="1"/>
    <d v="2024-07-22T00:00:00"/>
    <n v="30"/>
    <x v="3"/>
  </r>
  <r>
    <s v="3750a07c-a110-439f-8678-f6df7d4d8df7"/>
    <s v="Paul Jones"/>
    <x v="51716"/>
    <x v="78"/>
    <x v="0"/>
    <n v="4494.7299999999996"/>
    <n v="1675.23"/>
    <s v="Online Shopping"/>
    <x v="4"/>
    <x v="0"/>
    <s v="INR"/>
    <x v="0"/>
    <d v="2024-03-13T00:00:00"/>
    <n v="11"/>
    <x v="2"/>
  </r>
  <r>
    <s v="722e1876-6152-43fc-af6f-c71a6cfe4c5f"/>
    <s v="Shaun Perkins"/>
    <x v="51717"/>
    <x v="324"/>
    <x v="0"/>
    <n v="445.25"/>
    <n v="946.64"/>
    <s v="Client Payment"/>
    <x v="2"/>
    <x v="1"/>
    <s v="INR"/>
    <x v="3"/>
    <d v="2024-05-30T00:00:00"/>
    <n v="22"/>
    <x v="5"/>
  </r>
  <r>
    <s v="f1e07e62-168b-4032-9896-c64fb48777cd"/>
    <s v="Shannon Willis"/>
    <x v="51718"/>
    <x v="141"/>
    <x v="1"/>
    <n v="2754.41"/>
    <n v="7427.85"/>
    <s v="Online Shopping"/>
    <x v="0"/>
    <x v="1"/>
    <s v="INR"/>
    <x v="1"/>
    <d v="2024-11-29T00:00:00"/>
    <n v="48"/>
    <x v="9"/>
  </r>
  <r>
    <s v="459a9601-492d-4008-84d4-49c9ba54cdb8"/>
    <s v="Ms. Hannah Rivers"/>
    <x v="51719"/>
    <x v="205"/>
    <x v="1"/>
    <n v="591.64"/>
    <n v="6965.27"/>
    <s v="Client Payment"/>
    <x v="2"/>
    <x v="1"/>
    <s v="INR"/>
    <x v="5"/>
    <d v="2024-08-31T00:00:00"/>
    <n v="35"/>
    <x v="1"/>
  </r>
  <r>
    <s v="f77ce878-60ef-49fb-8850-a140efc283ba"/>
    <s v="Anthony Robertson"/>
    <x v="51720"/>
    <x v="271"/>
    <x v="1"/>
    <n v="354.86"/>
    <n v="5020.08"/>
    <s v="Client Payment"/>
    <x v="4"/>
    <x v="1"/>
    <s v="INR"/>
    <x v="2"/>
    <d v="2024-04-29T00:00:00"/>
    <n v="18"/>
    <x v="0"/>
  </r>
  <r>
    <s v="5aceeef9-a744-49b3-b7bb-ac5a9bbb4ce2"/>
    <s v="Kelly Estes"/>
    <x v="51721"/>
    <x v="313"/>
    <x v="1"/>
    <n v="2782.47"/>
    <n v="7388.09"/>
    <s v="Client Payment"/>
    <x v="4"/>
    <x v="2"/>
    <s v="INR"/>
    <x v="0"/>
    <d v="2024-11-12T00:00:00"/>
    <n v="46"/>
    <x v="9"/>
  </r>
  <r>
    <s v="733b777d-a7b8-43f9-be4a-bd4565b938af"/>
    <s v="Brooke Leach"/>
    <x v="51722"/>
    <x v="222"/>
    <x v="0"/>
    <n v="4384.82"/>
    <n v="6078.76"/>
    <s v="Refund from Retailer"/>
    <x v="5"/>
    <x v="1"/>
    <s v="INR"/>
    <x v="5"/>
    <d v="2024-02-15T00:00:00"/>
    <n v="7"/>
    <x v="7"/>
  </r>
  <r>
    <s v="2b2a9040-9b27-4a6d-b307-a46052929ea9"/>
    <s v="Michelle White"/>
    <x v="51723"/>
    <x v="233"/>
    <x v="1"/>
    <n v="3997.53"/>
    <n v="5703.89"/>
    <s v="Online Shopping"/>
    <x v="2"/>
    <x v="1"/>
    <s v="INR"/>
    <x v="3"/>
    <d v="2024-08-10T00:00:00"/>
    <n v="32"/>
    <x v="1"/>
  </r>
  <r>
    <s v="aeff0baf-b57b-4b59-b61e-4417717ca231"/>
    <s v="Pamela Olson"/>
    <x v="51724"/>
    <x v="86"/>
    <x v="1"/>
    <n v="3202.79"/>
    <n v="2245.66"/>
    <s v="Bonus Payment"/>
    <x v="4"/>
    <x v="0"/>
    <s v="INR"/>
    <x v="4"/>
    <d v="2024-10-24T00:00:00"/>
    <n v="43"/>
    <x v="6"/>
  </r>
  <r>
    <s v="7fd2d75e-5d45-4b08-a3cd-a3b20a6e2b8e"/>
    <s v="Sean Winters"/>
    <x v="51725"/>
    <x v="78"/>
    <x v="0"/>
    <n v="3588.45"/>
    <n v="5433.68"/>
    <s v="Client Payment"/>
    <x v="4"/>
    <x v="2"/>
    <s v="INR"/>
    <x v="3"/>
    <d v="2024-03-13T00:00:00"/>
    <n v="11"/>
    <x v="2"/>
  </r>
  <r>
    <s v="132691e2-e529-4f6c-8bbb-466f67ec9b11"/>
    <s v="Kevin Stokes"/>
    <x v="51726"/>
    <x v="174"/>
    <x v="0"/>
    <n v="479.14"/>
    <n v="6586.49"/>
    <s v="Online Shopping"/>
    <x v="1"/>
    <x v="1"/>
    <s v="INR"/>
    <x v="2"/>
    <d v="2024-06-13T00:00:00"/>
    <n v="24"/>
    <x v="4"/>
  </r>
  <r>
    <s v="c3a84211-93a0-40d4-9923-fde223e03cbb"/>
    <s v="Michael Sanford"/>
    <x v="51727"/>
    <x v="153"/>
    <x v="0"/>
    <n v="2434.85"/>
    <n v="3608.7"/>
    <s v="Client Payment"/>
    <x v="3"/>
    <x v="0"/>
    <s v="INR"/>
    <x v="5"/>
    <d v="2024-11-27T00:00:00"/>
    <n v="48"/>
    <x v="9"/>
  </r>
  <r>
    <s v="829e2f28-4fe4-4774-975c-856233a5f73e"/>
    <s v="Brittney Sexton"/>
    <x v="51728"/>
    <x v="201"/>
    <x v="1"/>
    <n v="2328.87"/>
    <n v="9252.07"/>
    <s v="Refund from Retailer"/>
    <x v="4"/>
    <x v="0"/>
    <s v="INR"/>
    <x v="3"/>
    <d v="2024-04-27T00:00:00"/>
    <n v="17"/>
    <x v="0"/>
  </r>
  <r>
    <s v="d89aa02b-076b-4432-a8ed-06865ee39a23"/>
    <s v="Ms. Sheila Leon DDS"/>
    <x v="51729"/>
    <x v="260"/>
    <x v="1"/>
    <n v="616.6"/>
    <n v="8114.79"/>
    <s v="Utility Bill Payment"/>
    <x v="2"/>
    <x v="0"/>
    <s v="INR"/>
    <x v="2"/>
    <d v="2024-02-16T00:00:00"/>
    <n v="7"/>
    <x v="7"/>
  </r>
  <r>
    <s v="b4c70064-c46d-46bd-9e64-e915bfc0a3b2"/>
    <s v="Brenda Reyes"/>
    <x v="51730"/>
    <x v="0"/>
    <x v="1"/>
    <n v="4104.62"/>
    <n v="7037.97"/>
    <s v="Refund from Retailer"/>
    <x v="0"/>
    <x v="2"/>
    <s v="INR"/>
    <x v="1"/>
    <d v="2024-04-22T00:00:00"/>
    <n v="17"/>
    <x v="0"/>
  </r>
  <r>
    <s v="cede1fb8-44bd-4572-9c9d-f7eda343233f"/>
    <s v="Jennifer Larson"/>
    <x v="51731"/>
    <x v="330"/>
    <x v="0"/>
    <n v="670.81"/>
    <n v="3212.08"/>
    <s v="Freelance Payment"/>
    <x v="5"/>
    <x v="2"/>
    <s v="INR"/>
    <x v="4"/>
    <d v="2024-05-01T00:00:00"/>
    <n v="18"/>
    <x v="5"/>
  </r>
  <r>
    <s v="7ed394bc-d749-48d3-94ac-e7d1dd706812"/>
    <s v="Michael Hall"/>
    <x v="51732"/>
    <x v="231"/>
    <x v="1"/>
    <n v="1588.04"/>
    <n v="8166.6"/>
    <s v="Dinner at Restaurant"/>
    <x v="2"/>
    <x v="2"/>
    <s v="INR"/>
    <x v="1"/>
    <d v="2024-10-07T00:00:00"/>
    <n v="41"/>
    <x v="6"/>
  </r>
  <r>
    <s v="c61a2098-0189-47ef-96b1-5ce3ed32cd14"/>
    <s v="Julie Carr"/>
    <x v="51733"/>
    <x v="261"/>
    <x v="1"/>
    <n v="1980.74"/>
    <n v="5645.68"/>
    <s v="Client Payment"/>
    <x v="1"/>
    <x v="1"/>
    <s v="INR"/>
    <x v="4"/>
    <d v="2024-05-24T00:00:00"/>
    <n v="21"/>
    <x v="5"/>
  </r>
  <r>
    <s v="145a97e6-83b1-43c7-9468-d726f1fa0bf2"/>
    <s v="Patricia Sweeney"/>
    <x v="51734"/>
    <x v="301"/>
    <x v="0"/>
    <n v="784.7"/>
    <n v="1048.21"/>
    <s v="Bonus Payment"/>
    <x v="4"/>
    <x v="2"/>
    <s v="INR"/>
    <x v="1"/>
    <d v="2024-03-12T00:00:00"/>
    <n v="11"/>
    <x v="2"/>
  </r>
  <r>
    <s v="23c2b61e-e9ed-497f-ba3e-07e05fc61fb4"/>
    <s v="Annette Perkins"/>
    <x v="51735"/>
    <x v="122"/>
    <x v="0"/>
    <n v="2713.46"/>
    <n v="9281.57"/>
    <s v="Bonus Payment"/>
    <x v="0"/>
    <x v="2"/>
    <s v="INR"/>
    <x v="4"/>
    <d v="2024-11-15T00:00:00"/>
    <n v="46"/>
    <x v="9"/>
  </r>
  <r>
    <s v="e510cd81-c2b1-4e4e-a153-0f13f4019240"/>
    <s v="Meghan Morris"/>
    <x v="51736"/>
    <x v="260"/>
    <x v="1"/>
    <n v="366.69"/>
    <n v="1097.3499999999999"/>
    <s v="Utility Bill Payment"/>
    <x v="1"/>
    <x v="1"/>
    <s v="INR"/>
    <x v="2"/>
    <d v="2024-02-16T00:00:00"/>
    <n v="7"/>
    <x v="7"/>
  </r>
  <r>
    <s v="07497737-e084-4740-8931-9718c140c043"/>
    <s v="Rebecca Stephens"/>
    <x v="51737"/>
    <x v="306"/>
    <x v="1"/>
    <n v="2039.76"/>
    <n v="1071.6500000000001"/>
    <s v="Client Payment"/>
    <x v="0"/>
    <x v="0"/>
    <s v="INR"/>
    <x v="0"/>
    <d v="2024-07-07T00:00:00"/>
    <n v="28"/>
    <x v="3"/>
  </r>
  <r>
    <s v="ab8b7bea-b14a-41f2-a885-100b6f791b0b"/>
    <s v="Patricia Knight"/>
    <x v="51738"/>
    <x v="146"/>
    <x v="1"/>
    <n v="924.89"/>
    <n v="4082.4"/>
    <s v="Refund from Retailer"/>
    <x v="2"/>
    <x v="0"/>
    <s v="INR"/>
    <x v="3"/>
    <d v="2024-09-24T00:00:00"/>
    <n v="39"/>
    <x v="11"/>
  </r>
  <r>
    <s v="ed67619b-3e0a-48fd-ade2-742d569e9008"/>
    <s v="Jacob Peterson"/>
    <x v="51739"/>
    <x v="328"/>
    <x v="1"/>
    <n v="2179.64"/>
    <n v="774.72"/>
    <s v="Bonus Payment"/>
    <x v="1"/>
    <x v="1"/>
    <s v="INR"/>
    <x v="4"/>
    <d v="2024-03-03T00:00:00"/>
    <n v="10"/>
    <x v="2"/>
  </r>
  <r>
    <s v="575aee18-ed00-4e89-ae42-ba6fa1fe54c9"/>
    <s v="Cory Stafford"/>
    <x v="51740"/>
    <x v="246"/>
    <x v="0"/>
    <n v="1753.22"/>
    <n v="5919.62"/>
    <s v="Online Shopping"/>
    <x v="3"/>
    <x v="1"/>
    <s v="INR"/>
    <x v="4"/>
    <d v="2024-05-03T00:00:00"/>
    <n v="18"/>
    <x v="5"/>
  </r>
  <r>
    <s v="f9419b64-de20-44e3-95a7-9f3cc996faeb"/>
    <s v="Katherine James"/>
    <x v="51741"/>
    <x v="215"/>
    <x v="1"/>
    <n v="291.05"/>
    <n v="7723.92"/>
    <s v="Salary Deposit"/>
    <x v="1"/>
    <x v="0"/>
    <s v="INR"/>
    <x v="2"/>
    <d v="2024-03-01T00:00:00"/>
    <n v="9"/>
    <x v="2"/>
  </r>
  <r>
    <s v="195927a0-b532-4ea6-8a08-0d585350f827"/>
    <s v="Alfred Ray"/>
    <x v="51742"/>
    <x v="300"/>
    <x v="1"/>
    <n v="1640.03"/>
    <n v="1594.82"/>
    <s v="Salary Deposit"/>
    <x v="0"/>
    <x v="2"/>
    <s v="INR"/>
    <x v="0"/>
    <d v="2024-04-15T00:00:00"/>
    <n v="16"/>
    <x v="0"/>
  </r>
  <r>
    <s v="6ff37bbe-0570-47aa-ba88-10e95146917f"/>
    <s v="Steven Haley"/>
    <x v="51743"/>
    <x v="271"/>
    <x v="0"/>
    <n v="4998.24"/>
    <n v="1207.1400000000001"/>
    <s v="Refund for Overcharge"/>
    <x v="2"/>
    <x v="2"/>
    <s v="INR"/>
    <x v="3"/>
    <d v="2024-04-29T00:00:00"/>
    <n v="18"/>
    <x v="0"/>
  </r>
  <r>
    <s v="fa20cd3f-f6ba-458b-a2c8-9d69eb4f951d"/>
    <s v="Mr. John Austin"/>
    <x v="51744"/>
    <x v="332"/>
    <x v="1"/>
    <n v="1193.58"/>
    <n v="547.76"/>
    <s v="Grocery Shopping"/>
    <x v="0"/>
    <x v="0"/>
    <s v="INR"/>
    <x v="4"/>
    <d v="2024-03-09T00:00:00"/>
    <n v="10"/>
    <x v="2"/>
  </r>
  <r>
    <s v="5c3858b5-733e-47c8-bb4c-efd5d477e17d"/>
    <s v="Jonathon Dixon"/>
    <x v="51745"/>
    <x v="158"/>
    <x v="1"/>
    <n v="1746.27"/>
    <n v="7835.54"/>
    <s v="Client Payment"/>
    <x v="3"/>
    <x v="1"/>
    <s v="INR"/>
    <x v="3"/>
    <d v="2024-04-28T00:00:00"/>
    <n v="18"/>
    <x v="0"/>
  </r>
  <r>
    <s v="6091cdb2-0942-4df7-a24e-61833b8bf1f2"/>
    <s v="Jacob Flynn"/>
    <x v="51746"/>
    <x v="0"/>
    <x v="1"/>
    <n v="1530.68"/>
    <n v="2045.51"/>
    <s v="Refund from Retailer"/>
    <x v="1"/>
    <x v="0"/>
    <s v="INR"/>
    <x v="3"/>
    <d v="2024-04-22T00:00:00"/>
    <n v="17"/>
    <x v="0"/>
  </r>
  <r>
    <s v="bf22a64b-8cdb-491c-a1ac-cc8a766a9e4c"/>
    <s v="Charles Wagner"/>
    <x v="51747"/>
    <x v="258"/>
    <x v="1"/>
    <n v="4111.0600000000004"/>
    <n v="4932.45"/>
    <s v="Grocery Shopping"/>
    <x v="3"/>
    <x v="1"/>
    <s v="INR"/>
    <x v="1"/>
    <d v="2024-05-21T00:00:00"/>
    <n v="21"/>
    <x v="5"/>
  </r>
  <r>
    <s v="b95145a0-1561-4dca-98e9-97514e08b8ff"/>
    <s v="Karen Brooks"/>
    <x v="51748"/>
    <x v="286"/>
    <x v="0"/>
    <n v="4306.3"/>
    <n v="4616.28"/>
    <s v="Dinner at Restaurant"/>
    <x v="4"/>
    <x v="2"/>
    <s v="INR"/>
    <x v="0"/>
    <d v="2024-07-30T00:00:00"/>
    <n v="31"/>
    <x v="3"/>
  </r>
  <r>
    <s v="e6b81bf2-7ad9-47a3-9f51-1dfcf86d3f6e"/>
    <s v="Richard Kennedy"/>
    <x v="51749"/>
    <x v="240"/>
    <x v="1"/>
    <n v="1820.91"/>
    <n v="3293.5"/>
    <s v="Dinner at Restaurant"/>
    <x v="4"/>
    <x v="0"/>
    <s v="INR"/>
    <x v="4"/>
    <d v="2024-01-27T00:00:00"/>
    <n v="4"/>
    <x v="8"/>
  </r>
  <r>
    <s v="fd1a8614-1967-4af5-ad15-afddc48497f2"/>
    <s v="Alyssa Perry"/>
    <x v="51750"/>
    <x v="157"/>
    <x v="1"/>
    <n v="3745.39"/>
    <n v="5551.49"/>
    <s v="Utility Bill Payment"/>
    <x v="0"/>
    <x v="2"/>
    <s v="INR"/>
    <x v="4"/>
    <d v="2024-08-09T00:00:00"/>
    <n v="32"/>
    <x v="1"/>
  </r>
  <r>
    <s v="2b00e57f-0112-41ba-8584-ae4a033d4426"/>
    <s v="Leonard Moore"/>
    <x v="51751"/>
    <x v="37"/>
    <x v="0"/>
    <n v="4721.49"/>
    <n v="3007.23"/>
    <s v="Utility Bill Payment"/>
    <x v="5"/>
    <x v="1"/>
    <s v="INR"/>
    <x v="5"/>
    <d v="2024-07-10T00:00:00"/>
    <n v="28"/>
    <x v="3"/>
  </r>
  <r>
    <s v="c40fe9dd-eacb-49c9-bd1b-9f996b8dc07e"/>
    <s v="Carolyn Morales"/>
    <x v="51752"/>
    <x v="323"/>
    <x v="1"/>
    <n v="3810.02"/>
    <n v="6682.04"/>
    <s v="Client Payment"/>
    <x v="1"/>
    <x v="0"/>
    <s v="INR"/>
    <x v="4"/>
    <d v="2024-05-31T00:00:00"/>
    <n v="22"/>
    <x v="5"/>
  </r>
  <r>
    <s v="578cd5ee-3b86-443b-b022-1e8663d5fde4"/>
    <s v="Jeremy Wood"/>
    <x v="51753"/>
    <x v="255"/>
    <x v="1"/>
    <n v="1683.75"/>
    <n v="1694.5"/>
    <s v="Utility Bill Payment"/>
    <x v="4"/>
    <x v="1"/>
    <s v="INR"/>
    <x v="2"/>
    <d v="2024-03-11T00:00:00"/>
    <n v="11"/>
    <x v="2"/>
  </r>
  <r>
    <s v="d89e4ae8-5c72-418a-9c59-d20af43c6000"/>
    <s v="Brianna Wilson"/>
    <x v="51754"/>
    <x v="15"/>
    <x v="0"/>
    <n v="4536.8999999999996"/>
    <n v="6840.29"/>
    <s v="Freelance Payment"/>
    <x v="4"/>
    <x v="2"/>
    <s v="INR"/>
    <x v="4"/>
    <d v="2024-02-20T00:00:00"/>
    <n v="8"/>
    <x v="7"/>
  </r>
  <r>
    <s v="ec5ac5bc-a052-43cc-b31c-fa527843cd77"/>
    <s v="Matthew Clark"/>
    <x v="51755"/>
    <x v="282"/>
    <x v="1"/>
    <n v="3495.29"/>
    <n v="5192.99"/>
    <s v="Client Payment"/>
    <x v="1"/>
    <x v="2"/>
    <s v="INR"/>
    <x v="5"/>
    <d v="2024-07-25T00:00:00"/>
    <n v="30"/>
    <x v="3"/>
  </r>
  <r>
    <s v="eb8bf844-9bfe-479e-9e6a-f8750b2341e7"/>
    <s v="Ryan Weiss"/>
    <x v="51756"/>
    <x v="6"/>
    <x v="0"/>
    <n v="4595.6000000000004"/>
    <n v="3697.61"/>
    <s v="Dinner at Restaurant"/>
    <x v="1"/>
    <x v="2"/>
    <s v="INR"/>
    <x v="3"/>
    <d v="2024-07-20T00:00:00"/>
    <n v="29"/>
    <x v="3"/>
  </r>
  <r>
    <s v="e0518101-5f34-42ff-8489-b2e3f6a69470"/>
    <s v="Shannon Cunningham"/>
    <x v="51757"/>
    <x v="58"/>
    <x v="0"/>
    <n v="3144.64"/>
    <n v="4829.55"/>
    <s v="Refund for Overcharge"/>
    <x v="1"/>
    <x v="1"/>
    <s v="INR"/>
    <x v="4"/>
    <d v="2024-02-06T00:00:00"/>
    <n v="6"/>
    <x v="7"/>
  </r>
  <r>
    <s v="2cdd27e7-2502-46f2-a17c-fe09e35c3a88"/>
    <s v="Jennifer Gomez"/>
    <x v="51758"/>
    <x v="233"/>
    <x v="0"/>
    <n v="2156.2600000000002"/>
    <n v="9278.1299999999992"/>
    <s v="Freelance Payment"/>
    <x v="3"/>
    <x v="2"/>
    <s v="INR"/>
    <x v="4"/>
    <d v="2024-08-10T00:00:00"/>
    <n v="32"/>
    <x v="1"/>
  </r>
  <r>
    <s v="2c6eee18-1a85-4910-9ab9-22c084e892ab"/>
    <s v="Frank Dalton"/>
    <x v="51759"/>
    <x v="280"/>
    <x v="1"/>
    <n v="3624.96"/>
    <n v="9591.11"/>
    <s v="Bonus Payment"/>
    <x v="4"/>
    <x v="0"/>
    <s v="INR"/>
    <x v="4"/>
    <d v="2024-09-18T00:00:00"/>
    <n v="38"/>
    <x v="11"/>
  </r>
  <r>
    <s v="f4abc6b5-b819-4fc9-b172-81a3bc0ec263"/>
    <s v="Whitney Hill"/>
    <x v="51760"/>
    <x v="265"/>
    <x v="1"/>
    <n v="4208.03"/>
    <n v="2852.53"/>
    <s v="Client Payment"/>
    <x v="3"/>
    <x v="1"/>
    <s v="INR"/>
    <x v="4"/>
    <d v="2024-03-05T00:00:00"/>
    <n v="10"/>
    <x v="2"/>
  </r>
  <r>
    <s v="3c7f0c62-a793-4afb-87f8-3a047b9b756e"/>
    <s v="Alexander Shelton"/>
    <x v="51761"/>
    <x v="261"/>
    <x v="1"/>
    <n v="444.02"/>
    <n v="3189.84"/>
    <s v="Online Shopping"/>
    <x v="2"/>
    <x v="2"/>
    <s v="INR"/>
    <x v="2"/>
    <d v="2024-05-24T00:00:00"/>
    <n v="21"/>
    <x v="5"/>
  </r>
  <r>
    <s v="d8b39d88-5d32-4e3d-a367-78335cface23"/>
    <s v="Sherri Johnson"/>
    <x v="51762"/>
    <x v="155"/>
    <x v="0"/>
    <n v="2793.09"/>
    <n v="4260.18"/>
    <s v="Online Shopping"/>
    <x v="1"/>
    <x v="2"/>
    <s v="INR"/>
    <x v="4"/>
    <d v="2024-11-11T00:00:00"/>
    <n v="46"/>
    <x v="9"/>
  </r>
  <r>
    <s v="1b2a7dc5-5b62-46ef-afc8-65252afa3e3a"/>
    <s v="Sarah Shaw"/>
    <x v="51763"/>
    <x v="272"/>
    <x v="1"/>
    <n v="672.05"/>
    <n v="7997.45"/>
    <s v="Bonus Payment"/>
    <x v="5"/>
    <x v="1"/>
    <s v="INR"/>
    <x v="3"/>
    <d v="2024-09-02T00:00:00"/>
    <n v="36"/>
    <x v="11"/>
  </r>
  <r>
    <s v="2b03ad95-d680-4946-9014-3a397fd6c9e1"/>
    <s v="Natalie Nunez"/>
    <x v="51764"/>
    <x v="247"/>
    <x v="1"/>
    <n v="4865.91"/>
    <n v="1327.03"/>
    <s v="Refund for Overcharge"/>
    <x v="3"/>
    <x v="0"/>
    <s v="INR"/>
    <x v="4"/>
    <d v="2024-10-23T00:00:00"/>
    <n v="43"/>
    <x v="6"/>
  </r>
  <r>
    <s v="ff0f864e-e448-4cf6-a0e8-9f9e766ca2b9"/>
    <s v="Jacob Christensen"/>
    <x v="51765"/>
    <x v="254"/>
    <x v="0"/>
    <n v="293.97000000000003"/>
    <n v="7305.12"/>
    <s v="Bonus Payment"/>
    <x v="5"/>
    <x v="2"/>
    <s v="INR"/>
    <x v="1"/>
    <d v="2024-08-19T00:00:00"/>
    <n v="34"/>
    <x v="1"/>
  </r>
  <r>
    <s v="6bbd5650-2d65-409f-97d7-44f615f86e87"/>
    <s v="Shannon Brown"/>
    <x v="51766"/>
    <x v="58"/>
    <x v="1"/>
    <n v="967.28"/>
    <n v="6275.06"/>
    <s v="Utility Bill Payment"/>
    <x v="5"/>
    <x v="1"/>
    <s v="INR"/>
    <x v="5"/>
    <d v="2024-02-06T00:00:00"/>
    <n v="6"/>
    <x v="7"/>
  </r>
  <r>
    <s v="38a4dcef-be72-497a-9a8a-4ca071a5bfc8"/>
    <s v="Travis Campbell"/>
    <x v="51767"/>
    <x v="121"/>
    <x v="1"/>
    <n v="1727.41"/>
    <n v="3023.97"/>
    <s v="Refund for Overcharge"/>
    <x v="0"/>
    <x v="2"/>
    <s v="INR"/>
    <x v="5"/>
    <d v="2024-09-17T00:00:00"/>
    <n v="38"/>
    <x v="11"/>
  </r>
  <r>
    <s v="9662652b-1f33-4107-894e-453894bef291"/>
    <s v="Shawn Hernandez"/>
    <x v="51768"/>
    <x v="241"/>
    <x v="1"/>
    <n v="1208.3900000000001"/>
    <n v="4131.1099999999997"/>
    <s v="Client Payment"/>
    <x v="3"/>
    <x v="2"/>
    <s v="INR"/>
    <x v="4"/>
    <d v="2024-04-26T00:00:00"/>
    <n v="17"/>
    <x v="0"/>
  </r>
  <r>
    <s v="72634291-e753-47d7-a1e9-f895d89a182a"/>
    <s v="Christina Gutierrez"/>
    <x v="51769"/>
    <x v="214"/>
    <x v="1"/>
    <n v="1139.54"/>
    <n v="5664.05"/>
    <s v="Freelance Payment"/>
    <x v="1"/>
    <x v="2"/>
    <s v="INR"/>
    <x v="1"/>
    <d v="2024-06-27T00:00:00"/>
    <n v="26"/>
    <x v="4"/>
  </r>
  <r>
    <s v="f9e980eb-e4d7-4463-9738-f6f3961f0e59"/>
    <s v="Kara Johnson"/>
    <x v="51770"/>
    <x v="57"/>
    <x v="1"/>
    <n v="2123.9499999999998"/>
    <n v="5840.78"/>
    <s v="Salary Deposit"/>
    <x v="5"/>
    <x v="2"/>
    <s v="INR"/>
    <x v="0"/>
    <d v="2024-10-14T00:00:00"/>
    <n v="42"/>
    <x v="6"/>
  </r>
  <r>
    <s v="080eb01d-fc33-4075-87dd-3c2c625012f9"/>
    <s v="Traci Glenn"/>
    <x v="51771"/>
    <x v="322"/>
    <x v="0"/>
    <n v="641.47"/>
    <n v="2823.86"/>
    <s v="Salary Deposit"/>
    <x v="5"/>
    <x v="2"/>
    <s v="INR"/>
    <x v="2"/>
    <d v="2024-11-07T00:00:00"/>
    <n v="45"/>
    <x v="9"/>
  </r>
  <r>
    <s v="01e60d22-9e6b-41bc-991d-eb4afe9e8013"/>
    <s v="Emily Smith"/>
    <x v="51772"/>
    <x v="331"/>
    <x v="1"/>
    <n v="459.52"/>
    <n v="4780.96"/>
    <s v="Grocery Shopping"/>
    <x v="5"/>
    <x v="2"/>
    <s v="INR"/>
    <x v="2"/>
    <d v="2024-01-03T00:00:00"/>
    <n v="1"/>
    <x v="8"/>
  </r>
  <r>
    <s v="c73d9ba0-e3ca-4e0a-baee-2a56b901b846"/>
    <s v="Dwayne Newman"/>
    <x v="51773"/>
    <x v="282"/>
    <x v="1"/>
    <n v="480.93"/>
    <n v="8936.84"/>
    <s v="Bonus Payment"/>
    <x v="1"/>
    <x v="2"/>
    <s v="INR"/>
    <x v="0"/>
    <d v="2024-07-25T00:00:00"/>
    <n v="30"/>
    <x v="3"/>
  </r>
  <r>
    <s v="df8316cb-c337-4514-bf86-6f887888cc4d"/>
    <s v="Samantha Cooper"/>
    <x v="51774"/>
    <x v="300"/>
    <x v="0"/>
    <n v="3023.87"/>
    <n v="4080.68"/>
    <s v="Bonus Payment"/>
    <x v="1"/>
    <x v="0"/>
    <s v="INR"/>
    <x v="5"/>
    <d v="2024-04-15T00:00:00"/>
    <n v="16"/>
    <x v="0"/>
  </r>
  <r>
    <s v="0e3b58b5-9c2b-4362-b1b7-a04bc9f3c80f"/>
    <s v="Teresa Gordon"/>
    <x v="51775"/>
    <x v="48"/>
    <x v="0"/>
    <n v="512.9"/>
    <n v="1836.02"/>
    <s v="Online Shopping"/>
    <x v="3"/>
    <x v="1"/>
    <s v="INR"/>
    <x v="0"/>
    <d v="2024-06-24T00:00:00"/>
    <n v="26"/>
    <x v="4"/>
  </r>
  <r>
    <s v="f54707f3-b591-4524-9de9-37d45b62b49b"/>
    <s v="Kenneth Hughes"/>
    <x v="51776"/>
    <x v="229"/>
    <x v="0"/>
    <n v="1650.52"/>
    <n v="6165.22"/>
    <s v="Dinner at Restaurant"/>
    <x v="0"/>
    <x v="0"/>
    <s v="INR"/>
    <x v="1"/>
    <d v="2024-06-12T00:00:00"/>
    <n v="24"/>
    <x v="4"/>
  </r>
  <r>
    <s v="be4760d0-53fb-4637-ac0d-c3a929cf684a"/>
    <s v="Melanie Todd"/>
    <x v="51777"/>
    <x v="87"/>
    <x v="1"/>
    <n v="2414.9899999999998"/>
    <n v="5585.08"/>
    <s v="Bonus Payment"/>
    <x v="2"/>
    <x v="1"/>
    <s v="INR"/>
    <x v="3"/>
    <d v="2024-03-07T00:00:00"/>
    <n v="10"/>
    <x v="2"/>
  </r>
  <r>
    <s v="2ac984e6-cc15-4a6f-a319-ccb2e715f7a7"/>
    <s v="William Mooney"/>
    <x v="51778"/>
    <x v="9"/>
    <x v="0"/>
    <n v="3366.11"/>
    <n v="4267.58"/>
    <s v="Dinner at Restaurant"/>
    <x v="0"/>
    <x v="1"/>
    <s v="INR"/>
    <x v="4"/>
    <d v="2024-03-02T00:00:00"/>
    <n v="9"/>
    <x v="2"/>
  </r>
  <r>
    <s v="327367e0-6122-45bc-b96d-40b508e7f374"/>
    <s v="Karen Johnston"/>
    <x v="51779"/>
    <x v="300"/>
    <x v="1"/>
    <n v="3531.31"/>
    <n v="8954.65"/>
    <s v="Dinner at Restaurant"/>
    <x v="4"/>
    <x v="2"/>
    <s v="INR"/>
    <x v="1"/>
    <d v="2024-04-15T00:00:00"/>
    <n v="16"/>
    <x v="0"/>
  </r>
  <r>
    <s v="399cccb7-5a02-4d54-89c5-c55f0556eed2"/>
    <s v="Pamela Roth"/>
    <x v="51780"/>
    <x v="313"/>
    <x v="1"/>
    <n v="4645.66"/>
    <n v="2886.64"/>
    <s v="Client Payment"/>
    <x v="5"/>
    <x v="2"/>
    <s v="INR"/>
    <x v="0"/>
    <d v="2024-11-12T00:00:00"/>
    <n v="46"/>
    <x v="9"/>
  </r>
  <r>
    <s v="2532684e-178f-4d2f-9649-6f1cb8619eb0"/>
    <s v="Destiny White"/>
    <x v="51781"/>
    <x v="136"/>
    <x v="0"/>
    <n v="3061.89"/>
    <n v="1390.1"/>
    <s v="Bonus Payment"/>
    <x v="2"/>
    <x v="2"/>
    <s v="INR"/>
    <x v="1"/>
    <d v="2024-07-18T00:00:00"/>
    <n v="29"/>
    <x v="3"/>
  </r>
  <r>
    <s v="77f5227f-fd3f-433f-bae5-b2b625c90a3f"/>
    <s v="Scott Hayes"/>
    <x v="51782"/>
    <x v="26"/>
    <x v="0"/>
    <n v="389.13"/>
    <n v="7601.12"/>
    <s v="Dinner at Restaurant"/>
    <x v="5"/>
    <x v="0"/>
    <s v="INR"/>
    <x v="5"/>
    <d v="2024-11-22T00:00:00"/>
    <n v="47"/>
    <x v="9"/>
  </r>
  <r>
    <s v="1108df66-29d3-44a9-aeb3-b857e5343024"/>
    <s v="Matthew Washington"/>
    <x v="51783"/>
    <x v="214"/>
    <x v="1"/>
    <n v="3721.25"/>
    <n v="3239.73"/>
    <s v="Online Shopping"/>
    <x v="5"/>
    <x v="1"/>
    <s v="INR"/>
    <x v="1"/>
    <d v="2024-06-27T00:00:00"/>
    <n v="26"/>
    <x v="4"/>
  </r>
  <r>
    <s v="ce5ba320-94fe-490c-9d63-c2c61b957639"/>
    <s v="Ashley Hernandez MD"/>
    <x v="51784"/>
    <x v="280"/>
    <x v="1"/>
    <n v="2084.7199999999998"/>
    <n v="6983.4"/>
    <s v="Bonus Payment"/>
    <x v="2"/>
    <x v="0"/>
    <s v="INR"/>
    <x v="0"/>
    <d v="2024-09-18T00:00:00"/>
    <n v="38"/>
    <x v="11"/>
  </r>
  <r>
    <s v="2e3f9968-a61c-42b1-aff4-d18e6c087da0"/>
    <s v="Mrs. Audrey Campos DDS"/>
    <x v="51785"/>
    <x v="311"/>
    <x v="1"/>
    <n v="950.1"/>
    <n v="1274.78"/>
    <s v="Dinner at Restaurant"/>
    <x v="2"/>
    <x v="1"/>
    <s v="INR"/>
    <x v="0"/>
    <d v="2024-03-27T00:00:00"/>
    <n v="13"/>
    <x v="2"/>
  </r>
  <r>
    <s v="21535fa7-cba4-47d9-afd1-377b90e77fe5"/>
    <s v="Jennifer Hayes"/>
    <x v="51786"/>
    <x v="23"/>
    <x v="1"/>
    <n v="548.79"/>
    <n v="8497.27"/>
    <s v="Refund from Retailer"/>
    <x v="2"/>
    <x v="1"/>
    <s v="INR"/>
    <x v="0"/>
    <d v="2024-04-30T00:00:00"/>
    <n v="18"/>
    <x v="0"/>
  </r>
  <r>
    <s v="f8b5c47a-e46f-4d54-b124-3b933c934d1c"/>
    <s v="Alan Garcia"/>
    <x v="51787"/>
    <x v="178"/>
    <x v="0"/>
    <n v="1841.31"/>
    <n v="2430.3200000000002"/>
    <s v="Client Payment"/>
    <x v="3"/>
    <x v="2"/>
    <s v="INR"/>
    <x v="5"/>
    <d v="2024-10-21T00:00:00"/>
    <n v="43"/>
    <x v="6"/>
  </r>
  <r>
    <s v="0fb4f1e3-91f3-4b69-81ca-ba381e42b19f"/>
    <s v="John Murray"/>
    <x v="51788"/>
    <x v="40"/>
    <x v="0"/>
    <n v="2535.36"/>
    <n v="5619.13"/>
    <s v="Salary Deposit"/>
    <x v="1"/>
    <x v="1"/>
    <s v="INR"/>
    <x v="5"/>
    <d v="2024-08-21T00:00:00"/>
    <n v="34"/>
    <x v="1"/>
  </r>
  <r>
    <s v="2fd51a1f-c9a9-4766-8bed-c88f9a689816"/>
    <s v="Teresa Marshall"/>
    <x v="51789"/>
    <x v="173"/>
    <x v="1"/>
    <n v="398.52"/>
    <n v="9273.16"/>
    <s v="Bonus Payment"/>
    <x v="1"/>
    <x v="0"/>
    <s v="INR"/>
    <x v="5"/>
    <d v="2024-08-11T00:00:00"/>
    <n v="33"/>
    <x v="1"/>
  </r>
  <r>
    <s v="8dd305c9-1d35-4fa2-9e4e-408d2aed4cb5"/>
    <s v="Kenneth Henderson"/>
    <x v="51790"/>
    <x v="186"/>
    <x v="1"/>
    <n v="3601.15"/>
    <n v="8868.74"/>
    <s v="Bonus Payment"/>
    <x v="1"/>
    <x v="0"/>
    <s v="INR"/>
    <x v="3"/>
    <d v="2024-09-20T00:00:00"/>
    <n v="38"/>
    <x v="11"/>
  </r>
  <r>
    <s v="7329c572-29bb-4a99-aa52-f9b234c1ec83"/>
    <s v="Kelly Romero"/>
    <x v="51791"/>
    <x v="164"/>
    <x v="1"/>
    <n v="564.02"/>
    <n v="8786.5499999999993"/>
    <s v="Bonus Payment"/>
    <x v="3"/>
    <x v="0"/>
    <s v="INR"/>
    <x v="3"/>
    <d v="2024-10-13T00:00:00"/>
    <n v="42"/>
    <x v="6"/>
  </r>
  <r>
    <s v="8c3ecce6-292a-4bd8-8d08-c19f79db9c93"/>
    <s v="David Cross"/>
    <x v="51792"/>
    <x v="32"/>
    <x v="0"/>
    <n v="1543.94"/>
    <n v="5590.05"/>
    <s v="Online Shopping"/>
    <x v="4"/>
    <x v="1"/>
    <s v="INR"/>
    <x v="4"/>
    <d v="2024-04-04T00:00:00"/>
    <n v="14"/>
    <x v="0"/>
  </r>
  <r>
    <s v="8b45e981-0633-4b80-ae76-4cd396208d51"/>
    <s v="Angel Davila"/>
    <x v="51793"/>
    <x v="134"/>
    <x v="1"/>
    <n v="2711.25"/>
    <n v="4464.41"/>
    <s v="Bonus Payment"/>
    <x v="1"/>
    <x v="2"/>
    <s v="INR"/>
    <x v="3"/>
    <d v="2024-07-31T00:00:00"/>
    <n v="31"/>
    <x v="3"/>
  </r>
  <r>
    <s v="d2d29129-8405-4b3d-9c5c-adc42b7b7cee"/>
    <s v="Anthony Martinez"/>
    <x v="51794"/>
    <x v="249"/>
    <x v="0"/>
    <n v="189.91"/>
    <n v="7847.52"/>
    <s v="Client Payment"/>
    <x v="3"/>
    <x v="0"/>
    <s v="INR"/>
    <x v="5"/>
    <d v="2024-02-07T00:00:00"/>
    <n v="6"/>
    <x v="7"/>
  </r>
  <r>
    <s v="c32ad7c1-38b4-4384-bab5-ee419ebde9c0"/>
    <s v="Michael Smith"/>
    <x v="51795"/>
    <x v="70"/>
    <x v="0"/>
    <n v="960.37"/>
    <n v="4172.2700000000004"/>
    <s v="Bonus Payment"/>
    <x v="2"/>
    <x v="1"/>
    <s v="INR"/>
    <x v="0"/>
    <d v="2024-05-07T00:00:00"/>
    <n v="19"/>
    <x v="5"/>
  </r>
  <r>
    <s v="1bdf783d-9447-4a74-8459-1afb70c02eff"/>
    <s v="Martha Turner"/>
    <x v="51796"/>
    <x v="123"/>
    <x v="1"/>
    <n v="4402.07"/>
    <n v="1706.03"/>
    <s v="Bonus Payment"/>
    <x v="1"/>
    <x v="0"/>
    <s v="INR"/>
    <x v="0"/>
    <d v="2024-09-21T00:00:00"/>
    <n v="38"/>
    <x v="11"/>
  </r>
  <r>
    <s v="d3070ccd-86b9-4456-9f6e-0ccf4be497ad"/>
    <s v="Clinton Manning"/>
    <x v="51797"/>
    <x v="309"/>
    <x v="0"/>
    <n v="360.12"/>
    <n v="6865.05"/>
    <s v="Utility Bill Payment"/>
    <x v="4"/>
    <x v="1"/>
    <s v="INR"/>
    <x v="1"/>
    <d v="2024-01-22T00:00:00"/>
    <n v="4"/>
    <x v="8"/>
  </r>
  <r>
    <s v="32f544dc-9a2d-4384-9424-3bdb4e14438f"/>
    <s v="James Beltran"/>
    <x v="51798"/>
    <x v="319"/>
    <x v="0"/>
    <n v="2381.66"/>
    <n v="9452.31"/>
    <s v="Client Payment"/>
    <x v="2"/>
    <x v="0"/>
    <s v="INR"/>
    <x v="4"/>
    <d v="2024-08-22T00:00:00"/>
    <n v="34"/>
    <x v="1"/>
  </r>
  <r>
    <s v="4fa775b5-2a8a-4372-85be-4d3b6cb4b9b9"/>
    <s v="Peter Davis"/>
    <x v="51799"/>
    <x v="60"/>
    <x v="1"/>
    <n v="1470.82"/>
    <n v="3754.93"/>
    <s v="Refund from Retailer"/>
    <x v="3"/>
    <x v="2"/>
    <s v="INR"/>
    <x v="5"/>
    <d v="2024-04-05T00:00:00"/>
    <n v="14"/>
    <x v="0"/>
  </r>
  <r>
    <s v="444a4534-4fa8-4496-a23a-3abb599f0373"/>
    <s v="Tracy Woodard"/>
    <x v="51800"/>
    <x v="96"/>
    <x v="1"/>
    <n v="741.44"/>
    <n v="9814.06"/>
    <s v="Grocery Shopping"/>
    <x v="0"/>
    <x v="1"/>
    <s v="INR"/>
    <x v="0"/>
    <d v="2024-05-18T00:00:00"/>
    <n v="20"/>
    <x v="5"/>
  </r>
  <r>
    <s v="fdf0d881-7b47-4746-a4ba-15e055cfd6f1"/>
    <s v="Sarah Joseph"/>
    <x v="51801"/>
    <x v="182"/>
    <x v="1"/>
    <n v="3931.77"/>
    <n v="7153.05"/>
    <s v="Grocery Shopping"/>
    <x v="1"/>
    <x v="1"/>
    <s v="INR"/>
    <x v="2"/>
    <d v="2024-02-22T00:00:00"/>
    <n v="8"/>
    <x v="7"/>
  </r>
  <r>
    <s v="ccc1021f-06a7-4fbd-b32f-42ab013020d4"/>
    <s v="Rebecca Blanchard"/>
    <x v="51802"/>
    <x v="312"/>
    <x v="1"/>
    <n v="1179.6099999999999"/>
    <n v="7544.58"/>
    <s v="Refund for Overcharge"/>
    <x v="4"/>
    <x v="2"/>
    <s v="INR"/>
    <x v="3"/>
    <d v="2024-01-08T00:00:00"/>
    <n v="2"/>
    <x v="8"/>
  </r>
  <r>
    <s v="e50f8183-f052-4c05-ade1-003334b2eeb6"/>
    <s v="Travis Davis"/>
    <x v="51803"/>
    <x v="22"/>
    <x v="0"/>
    <n v="975.84"/>
    <n v="1481.85"/>
    <s v="Client Payment"/>
    <x v="1"/>
    <x v="1"/>
    <s v="INR"/>
    <x v="4"/>
    <d v="2024-08-12T00:00:00"/>
    <n v="33"/>
    <x v="1"/>
  </r>
  <r>
    <s v="aa9e726f-a29d-4b58-91bb-9a4883ab1daa"/>
    <s v="Devin Mclean"/>
    <x v="51804"/>
    <x v="144"/>
    <x v="1"/>
    <n v="1754.83"/>
    <n v="3240.24"/>
    <s v="Bonus Payment"/>
    <x v="0"/>
    <x v="1"/>
    <s v="INR"/>
    <x v="5"/>
    <d v="2024-06-06T00:00:00"/>
    <n v="23"/>
    <x v="4"/>
  </r>
  <r>
    <s v="3e86177b-e3fa-438f-9b39-e380f7f97c8a"/>
    <s v="Thomas Adams"/>
    <x v="51805"/>
    <x v="192"/>
    <x v="0"/>
    <n v="2740.83"/>
    <n v="5372.36"/>
    <s v="Salary Deposit"/>
    <x v="2"/>
    <x v="1"/>
    <s v="INR"/>
    <x v="5"/>
    <d v="2024-02-05T00:00:00"/>
    <n v="6"/>
    <x v="7"/>
  </r>
  <r>
    <s v="601afcbf-3d5f-4bde-b48e-ba623042ab8f"/>
    <s v="Angela Maxwell"/>
    <x v="51806"/>
    <x v="292"/>
    <x v="0"/>
    <n v="1494.82"/>
    <n v="7068.88"/>
    <s v="Utility Bill Payment"/>
    <x v="5"/>
    <x v="1"/>
    <s v="INR"/>
    <x v="3"/>
    <d v="2024-09-11T00:00:00"/>
    <n v="37"/>
    <x v="11"/>
  </r>
  <r>
    <s v="a1adaacc-79db-41e1-8339-0956e2ab8de6"/>
    <s v="Christina Gordon"/>
    <x v="51807"/>
    <x v="52"/>
    <x v="1"/>
    <n v="2873.81"/>
    <n v="5789.78"/>
    <s v="Grocery Shopping"/>
    <x v="2"/>
    <x v="0"/>
    <s v="INR"/>
    <x v="2"/>
    <d v="2024-03-06T00:00:00"/>
    <n v="10"/>
    <x v="2"/>
  </r>
  <r>
    <s v="53c7ef56-e33d-434e-98c0-e112ce7db1dc"/>
    <s v="Cody Gill"/>
    <x v="51808"/>
    <x v="3"/>
    <x v="1"/>
    <n v="1900.07"/>
    <n v="6842.39"/>
    <s v="Dinner at Restaurant"/>
    <x v="1"/>
    <x v="1"/>
    <s v="INR"/>
    <x v="3"/>
    <d v="2024-03-29T00:00:00"/>
    <n v="13"/>
    <x v="2"/>
  </r>
  <r>
    <s v="3663852b-9135-4586-8003-2f29db34df18"/>
    <s v="Garrett Franklin"/>
    <x v="51809"/>
    <x v="47"/>
    <x v="1"/>
    <n v="3858.86"/>
    <n v="3748.47"/>
    <s v="Salary Deposit"/>
    <x v="0"/>
    <x v="0"/>
    <s v="INR"/>
    <x v="1"/>
    <d v="2024-08-06T00:00:00"/>
    <n v="32"/>
    <x v="1"/>
  </r>
  <r>
    <s v="2b1240a6-fe92-4079-9995-fc19a27d002c"/>
    <s v="James Cruz"/>
    <x v="51810"/>
    <x v="63"/>
    <x v="0"/>
    <n v="2775.41"/>
    <n v="3046.88"/>
    <s v="Refund from Retailer"/>
    <x v="0"/>
    <x v="2"/>
    <s v="INR"/>
    <x v="5"/>
    <d v="2024-10-04T00:00:00"/>
    <n v="40"/>
    <x v="6"/>
  </r>
  <r>
    <s v="a572d665-c30e-4463-a903-efb9e3af1a01"/>
    <s v="James Weiss"/>
    <x v="51811"/>
    <x v="71"/>
    <x v="1"/>
    <n v="4788.88"/>
    <n v="4083.24"/>
    <s v="Utility Bill Payment"/>
    <x v="5"/>
    <x v="1"/>
    <s v="INR"/>
    <x v="0"/>
    <d v="2024-10-01T00:00:00"/>
    <n v="40"/>
    <x v="6"/>
  </r>
  <r>
    <s v="4b582aa8-8ec6-444f-b6a8-4cd5a27bae40"/>
    <s v="Jacob Fisher"/>
    <x v="51812"/>
    <x v="263"/>
    <x v="1"/>
    <n v="4733.3999999999996"/>
    <n v="8103.03"/>
    <s v="Salary Deposit"/>
    <x v="4"/>
    <x v="0"/>
    <s v="INR"/>
    <x v="5"/>
    <d v="2024-06-04T00:00:00"/>
    <n v="23"/>
    <x v="4"/>
  </r>
  <r>
    <s v="53c77028-6b18-4539-a4b7-f495d71c6198"/>
    <s v="Jeffrey Peterson"/>
    <x v="51813"/>
    <x v="11"/>
    <x v="0"/>
    <n v="839.58"/>
    <n v="1410.23"/>
    <s v="Freelance Payment"/>
    <x v="0"/>
    <x v="2"/>
    <s v="INR"/>
    <x v="5"/>
    <d v="2024-06-03T00:00:00"/>
    <n v="23"/>
    <x v="4"/>
  </r>
  <r>
    <s v="1ea18305-4914-4ff6-8838-6e55aa1dd82e"/>
    <s v="Natalie Davis"/>
    <x v="51814"/>
    <x v="77"/>
    <x v="1"/>
    <n v="4514.18"/>
    <n v="2493.14"/>
    <s v="Dinner at Restaurant"/>
    <x v="0"/>
    <x v="1"/>
    <s v="INR"/>
    <x v="3"/>
    <d v="2024-03-22T00:00:00"/>
    <n v="12"/>
    <x v="2"/>
  </r>
  <r>
    <s v="22cbcde2-8925-474b-a238-d6b169733f00"/>
    <s v="George Fox"/>
    <x v="51815"/>
    <x v="257"/>
    <x v="0"/>
    <n v="2847.17"/>
    <n v="7084.12"/>
    <s v="Freelance Payment"/>
    <x v="1"/>
    <x v="0"/>
    <s v="INR"/>
    <x v="5"/>
    <d v="2024-07-28T00:00:00"/>
    <n v="31"/>
    <x v="3"/>
  </r>
  <r>
    <s v="63afffe0-e502-4f7f-9c13-6bd326bfe16e"/>
    <s v="John Santiago DDS"/>
    <x v="51816"/>
    <x v="12"/>
    <x v="0"/>
    <n v="552.20000000000005"/>
    <n v="2274.35"/>
    <s v="Client Payment"/>
    <x v="0"/>
    <x v="1"/>
    <s v="INR"/>
    <x v="1"/>
    <d v="2024-06-01T00:00:00"/>
    <n v="22"/>
    <x v="4"/>
  </r>
  <r>
    <s v="1d8e2a63-f03d-4fee-b9a9-77b91f2bfb4d"/>
    <s v="Kelly Lee"/>
    <x v="51817"/>
    <x v="323"/>
    <x v="0"/>
    <n v="2305.0500000000002"/>
    <n v="3543.83"/>
    <s v="Dinner at Restaurant"/>
    <x v="1"/>
    <x v="0"/>
    <s v="INR"/>
    <x v="0"/>
    <d v="2024-05-31T00:00:00"/>
    <n v="22"/>
    <x v="5"/>
  </r>
  <r>
    <s v="e3482503-8361-4e06-a7e5-3c19eee77d7d"/>
    <s v="Jennifer Barker"/>
    <x v="51818"/>
    <x v="318"/>
    <x v="1"/>
    <n v="830.82"/>
    <n v="1182.68"/>
    <s v="Grocery Shopping"/>
    <x v="5"/>
    <x v="0"/>
    <s v="INR"/>
    <x v="2"/>
    <d v="2024-10-05T00:00:00"/>
    <n v="40"/>
    <x v="6"/>
  </r>
  <r>
    <s v="36b31a0d-3f50-45e5-91cc-8775dc02f764"/>
    <s v="Angela Gomez"/>
    <x v="51819"/>
    <x v="256"/>
    <x v="0"/>
    <n v="845.95"/>
    <n v="1953.87"/>
    <s v="Online Shopping"/>
    <x v="2"/>
    <x v="1"/>
    <s v="INR"/>
    <x v="2"/>
    <d v="2024-09-25T00:00:00"/>
    <n v="39"/>
    <x v="11"/>
  </r>
  <r>
    <s v="2ac6c4b7-538a-4673-93ae-044daf984c70"/>
    <s v="Steve Gomez"/>
    <x v="51820"/>
    <x v="9"/>
    <x v="0"/>
    <n v="3094.2"/>
    <n v="5371.98"/>
    <s v="Refund for Overcharge"/>
    <x v="0"/>
    <x v="0"/>
    <s v="INR"/>
    <x v="5"/>
    <d v="2024-03-02T00:00:00"/>
    <n v="9"/>
    <x v="2"/>
  </r>
  <r>
    <s v="1b532109-dd6f-4edf-bf01-76e427506729"/>
    <s v="Jesse Russell"/>
    <x v="51821"/>
    <x v="273"/>
    <x v="0"/>
    <n v="3627.18"/>
    <n v="1774.71"/>
    <s v="Refund from Retailer"/>
    <x v="5"/>
    <x v="2"/>
    <s v="INR"/>
    <x v="5"/>
    <d v="2024-07-08T00:00:00"/>
    <n v="28"/>
    <x v="3"/>
  </r>
  <r>
    <s v="86e454b5-7e19-4267-9231-01436ba8e3ae"/>
    <s v="Adam Clark"/>
    <x v="51822"/>
    <x v="61"/>
    <x v="1"/>
    <n v="3936.35"/>
    <n v="8545.19"/>
    <s v="Refund from Retailer"/>
    <x v="4"/>
    <x v="2"/>
    <s v="INR"/>
    <x v="2"/>
    <d v="2024-04-24T00:00:00"/>
    <n v="17"/>
    <x v="0"/>
  </r>
  <r>
    <s v="294eb77a-8ee2-49f5-aa32-a0ec8adc1491"/>
    <s v="Brittany Munoz"/>
    <x v="51823"/>
    <x v="10"/>
    <x v="1"/>
    <n v="504.84"/>
    <n v="7305.43"/>
    <s v="Client Payment"/>
    <x v="1"/>
    <x v="2"/>
    <s v="INR"/>
    <x v="0"/>
    <d v="2024-08-17T00:00:00"/>
    <n v="33"/>
    <x v="1"/>
  </r>
  <r>
    <s v="80ebf3f6-42ff-4a75-9520-975e8c440c86"/>
    <s v="Deborah Li"/>
    <x v="51824"/>
    <x v="320"/>
    <x v="0"/>
    <n v="1353.09"/>
    <n v="3544.64"/>
    <s v="Grocery Shopping"/>
    <x v="1"/>
    <x v="0"/>
    <s v="INR"/>
    <x v="2"/>
    <d v="2024-09-03T00:00:00"/>
    <n v="36"/>
    <x v="11"/>
  </r>
  <r>
    <s v="efecbbf4-83c5-4953-8e86-c1b83c95e604"/>
    <s v="Leon Mosley"/>
    <x v="51825"/>
    <x v="134"/>
    <x v="1"/>
    <n v="1699.64"/>
    <n v="8778.44"/>
    <s v="Bonus Payment"/>
    <x v="4"/>
    <x v="1"/>
    <s v="INR"/>
    <x v="4"/>
    <d v="2024-07-31T00:00:00"/>
    <n v="31"/>
    <x v="3"/>
  </r>
  <r>
    <s v="bcc3a36f-f640-4f75-92b5-243eb443b673"/>
    <s v="Cynthia Martin"/>
    <x v="51826"/>
    <x v="82"/>
    <x v="1"/>
    <n v="3575.47"/>
    <n v="4567.49"/>
    <s v="Bonus Payment"/>
    <x v="5"/>
    <x v="1"/>
    <s v="INR"/>
    <x v="1"/>
    <d v="2024-05-11T00:00:00"/>
    <n v="19"/>
    <x v="5"/>
  </r>
  <r>
    <s v="e17bbfc8-b164-4d35-a408-d61be228eb7f"/>
    <s v="Beth Peterson"/>
    <x v="51827"/>
    <x v="301"/>
    <x v="1"/>
    <n v="1972.99"/>
    <n v="6230.14"/>
    <s v="Online Shopping"/>
    <x v="5"/>
    <x v="0"/>
    <s v="INR"/>
    <x v="0"/>
    <d v="2024-03-12T00:00:00"/>
    <n v="11"/>
    <x v="2"/>
  </r>
  <r>
    <s v="d09c7ce7-50f9-42d5-b3ad-9f5dd4d7e3e6"/>
    <s v="Corey Roth"/>
    <x v="51828"/>
    <x v="304"/>
    <x v="0"/>
    <n v="4344.67"/>
    <n v="2159.64"/>
    <s v="Client Payment"/>
    <x v="4"/>
    <x v="0"/>
    <s v="INR"/>
    <x v="4"/>
    <d v="2024-01-05T00:00:00"/>
    <n v="1"/>
    <x v="8"/>
  </r>
  <r>
    <s v="86864dca-817d-4f1c-a231-88ee8844fda8"/>
    <s v="Kimberly Schmitt"/>
    <x v="51829"/>
    <x v="68"/>
    <x v="0"/>
    <n v="4204.21"/>
    <n v="2669.25"/>
    <s v="Client Payment"/>
    <x v="3"/>
    <x v="0"/>
    <s v="INR"/>
    <x v="3"/>
    <d v="2024-01-07T00:00:00"/>
    <n v="2"/>
    <x v="8"/>
  </r>
  <r>
    <s v="bbf512fe-7227-42d0-837e-e8687d4c845d"/>
    <s v="Anne Cooper"/>
    <x v="51830"/>
    <x v="241"/>
    <x v="1"/>
    <n v="2153.71"/>
    <n v="3247.01"/>
    <s v="Dinner at Restaurant"/>
    <x v="1"/>
    <x v="1"/>
    <s v="INR"/>
    <x v="2"/>
    <d v="2024-04-26T00:00:00"/>
    <n v="17"/>
    <x v="0"/>
  </r>
  <r>
    <s v="9ee664b2-ce38-436b-b98e-2e3c8080f5ce"/>
    <s v="Tanya Carey"/>
    <x v="51831"/>
    <x v="22"/>
    <x v="1"/>
    <n v="993.25"/>
    <n v="1505.73"/>
    <s v="Utility Bill Payment"/>
    <x v="1"/>
    <x v="0"/>
    <s v="INR"/>
    <x v="4"/>
    <d v="2024-08-12T00:00:00"/>
    <n v="33"/>
    <x v="1"/>
  </r>
  <r>
    <s v="78100586-fe01-46b8-a130-bdf9b42c1f4f"/>
    <s v="David Hill"/>
    <x v="51832"/>
    <x v="309"/>
    <x v="1"/>
    <n v="3582.13"/>
    <n v="7660.73"/>
    <s v="Bonus Payment"/>
    <x v="3"/>
    <x v="2"/>
    <s v="INR"/>
    <x v="1"/>
    <d v="2024-01-22T00:00:00"/>
    <n v="4"/>
    <x v="8"/>
  </r>
  <r>
    <s v="44736fbb-da86-4b20-a4c2-e82c25d2b931"/>
    <s v="Lawrence Frank"/>
    <x v="51833"/>
    <x v="329"/>
    <x v="0"/>
    <n v="542.04"/>
    <n v="8697.85"/>
    <s v="Grocery Shopping"/>
    <x v="4"/>
    <x v="0"/>
    <s v="INR"/>
    <x v="3"/>
    <d v="2024-04-09T00:00:00"/>
    <n v="15"/>
    <x v="0"/>
  </r>
  <r>
    <s v="c8cf497c-af9e-4f93-b330-ce06d11ebc1d"/>
    <s v="Matthew Mcclain"/>
    <x v="51834"/>
    <x v="59"/>
    <x v="0"/>
    <n v="537.29"/>
    <n v="6821.85"/>
    <s v="Salary Deposit"/>
    <x v="0"/>
    <x v="2"/>
    <s v="INR"/>
    <x v="1"/>
    <d v="2024-01-18T00:00:00"/>
    <n v="3"/>
    <x v="8"/>
  </r>
  <r>
    <s v="cbd4f95d-99e5-4fa8-a85b-4cfc55447572"/>
    <s v="Brittany Gray"/>
    <x v="51835"/>
    <x v="4"/>
    <x v="0"/>
    <n v="4577.72"/>
    <n v="9150.16"/>
    <s v="Online Shopping"/>
    <x v="2"/>
    <x v="1"/>
    <s v="INR"/>
    <x v="0"/>
    <d v="2024-07-01T00:00:00"/>
    <n v="27"/>
    <x v="3"/>
  </r>
  <r>
    <s v="db289b97-92c0-4d61-8feb-70c1479925c5"/>
    <s v="Emily Johnson"/>
    <x v="51836"/>
    <x v="198"/>
    <x v="1"/>
    <n v="2233.71"/>
    <n v="3851.58"/>
    <s v="Refund for Overcharge"/>
    <x v="1"/>
    <x v="2"/>
    <s v="INR"/>
    <x v="1"/>
    <d v="2024-09-12T00:00:00"/>
    <n v="37"/>
    <x v="11"/>
  </r>
  <r>
    <s v="66273539-dfb2-4166-86fc-be4697b2c3e5"/>
    <s v="Michael Holt"/>
    <x v="51837"/>
    <x v="251"/>
    <x v="0"/>
    <n v="781.58"/>
    <n v="7756.52"/>
    <s v="Freelance Payment"/>
    <x v="3"/>
    <x v="2"/>
    <s v="INR"/>
    <x v="4"/>
    <d v="2024-11-30T00:00:00"/>
    <n v="48"/>
    <x v="9"/>
  </r>
  <r>
    <s v="2d7f9538-85b0-4e2c-b572-c3bb5cf4404f"/>
    <s v="Taylor Johnson"/>
    <x v="51838"/>
    <x v="182"/>
    <x v="1"/>
    <n v="4519.75"/>
    <n v="8503.99"/>
    <s v="Refund from Retailer"/>
    <x v="1"/>
    <x v="1"/>
    <s v="INR"/>
    <x v="2"/>
    <d v="2024-02-22T00:00:00"/>
    <n v="8"/>
    <x v="7"/>
  </r>
  <r>
    <s v="07338713-9310-457a-b160-6a2d95d1985c"/>
    <s v="David Holland"/>
    <x v="51839"/>
    <x v="270"/>
    <x v="1"/>
    <n v="4461.8599999999997"/>
    <n v="1343.16"/>
    <s v="Refund for Overcharge"/>
    <x v="2"/>
    <x v="1"/>
    <s v="INR"/>
    <x v="3"/>
    <d v="2024-05-22T00:00:00"/>
    <n v="21"/>
    <x v="5"/>
  </r>
  <r>
    <s v="05750c7b-a220-4434-a15f-ca89ee225eef"/>
    <s v="Kathryn Brennan"/>
    <x v="51840"/>
    <x v="97"/>
    <x v="0"/>
    <n v="3830.8"/>
    <n v="6965.15"/>
    <s v="Client Payment"/>
    <x v="0"/>
    <x v="2"/>
    <s v="INR"/>
    <x v="1"/>
    <d v="2024-05-02T00:00:00"/>
    <n v="18"/>
    <x v="5"/>
  </r>
  <r>
    <s v="25132aaa-e3bf-4fd9-b4f9-fee0a072d7eb"/>
    <s v="Chelsea Fitzpatrick"/>
    <x v="51841"/>
    <x v="126"/>
    <x v="1"/>
    <n v="3178.59"/>
    <n v="7479"/>
    <s v="Salary Deposit"/>
    <x v="3"/>
    <x v="2"/>
    <s v="INR"/>
    <x v="2"/>
    <d v="2024-10-03T00:00:00"/>
    <n v="40"/>
    <x v="6"/>
  </r>
  <r>
    <s v="7e34d304-8202-4f2a-bf29-6ea5e37e51b2"/>
    <s v="Charlotte Mitchell"/>
    <x v="51842"/>
    <x v="280"/>
    <x v="0"/>
    <n v="3644.03"/>
    <n v="9434.49"/>
    <s v="Client Payment"/>
    <x v="2"/>
    <x v="1"/>
    <s v="INR"/>
    <x v="0"/>
    <d v="2024-09-18T00:00:00"/>
    <n v="38"/>
    <x v="11"/>
  </r>
  <r>
    <s v="4c8a0a85-caf5-4476-bfe8-4d4fedfadc12"/>
    <s v="Kimberly Walker"/>
    <x v="51843"/>
    <x v="322"/>
    <x v="1"/>
    <n v="844.65"/>
    <n v="3647.78"/>
    <s v="Utility Bill Payment"/>
    <x v="3"/>
    <x v="1"/>
    <s v="INR"/>
    <x v="3"/>
    <d v="2024-11-07T00:00:00"/>
    <n v="45"/>
    <x v="9"/>
  </r>
  <r>
    <s v="cc3bd3ea-c6e0-4ee2-b711-aedb3ef92985"/>
    <s v="Mark Dennis"/>
    <x v="51844"/>
    <x v="185"/>
    <x v="0"/>
    <n v="4230.22"/>
    <n v="2313.0300000000002"/>
    <s v="Grocery Shopping"/>
    <x v="0"/>
    <x v="1"/>
    <s v="INR"/>
    <x v="4"/>
    <d v="2024-11-19T00:00:00"/>
    <n v="47"/>
    <x v="9"/>
  </r>
  <r>
    <s v="f5149760-b96f-4f88-8ec4-b2d3bf83a4ec"/>
    <s v="Ryan Brown"/>
    <x v="51845"/>
    <x v="300"/>
    <x v="1"/>
    <n v="981.28"/>
    <n v="1269.6300000000001"/>
    <s v="Grocery Shopping"/>
    <x v="5"/>
    <x v="0"/>
    <s v="INR"/>
    <x v="1"/>
    <d v="2024-04-15T00:00:00"/>
    <n v="16"/>
    <x v="0"/>
  </r>
  <r>
    <s v="309e9200-9458-41e1-b49d-ed280164e215"/>
    <s v="Christopher Stein"/>
    <x v="51846"/>
    <x v="107"/>
    <x v="1"/>
    <n v="2869.3"/>
    <n v="3110.31"/>
    <s v="Grocery Shopping"/>
    <x v="1"/>
    <x v="2"/>
    <s v="INR"/>
    <x v="0"/>
    <d v="2024-03-14T00:00:00"/>
    <n v="11"/>
    <x v="2"/>
  </r>
  <r>
    <s v="adc17fcd-a1c1-403c-b425-b7d738f85bb3"/>
    <s v="Bradley Fisher"/>
    <x v="51847"/>
    <x v="172"/>
    <x v="0"/>
    <n v="2941.55"/>
    <n v="1104.98"/>
    <s v="Refund from Retailer"/>
    <x v="0"/>
    <x v="0"/>
    <s v="INR"/>
    <x v="4"/>
    <d v="2024-05-09T00:00:00"/>
    <n v="19"/>
    <x v="5"/>
  </r>
  <r>
    <s v="686234c0-d555-476a-8ca7-19dc68f1a6bf"/>
    <s v="Brittany Harper"/>
    <x v="51848"/>
    <x v="44"/>
    <x v="1"/>
    <n v="4813.5200000000004"/>
    <n v="7227.5"/>
    <s v="Online Shopping"/>
    <x v="2"/>
    <x v="1"/>
    <s v="INR"/>
    <x v="0"/>
    <d v="2024-11-24T00:00:00"/>
    <n v="48"/>
    <x v="9"/>
  </r>
  <r>
    <s v="5f3ea05f-7112-499d-bde3-0d0c141f3318"/>
    <s v="Kendra Parker"/>
    <x v="51849"/>
    <x v="92"/>
    <x v="0"/>
    <n v="249.7"/>
    <n v="9561.75"/>
    <s v="Utility Bill Payment"/>
    <x v="2"/>
    <x v="1"/>
    <s v="INR"/>
    <x v="1"/>
    <d v="2024-05-20T00:00:00"/>
    <n v="21"/>
    <x v="5"/>
  </r>
  <r>
    <s v="d3b8c025-f9af-4c3d-bcc3-3be6b977c6a5"/>
    <s v="Kimberly Smith"/>
    <x v="51850"/>
    <x v="15"/>
    <x v="0"/>
    <n v="1949.72"/>
    <n v="8585.08"/>
    <s v="Salary Deposit"/>
    <x v="5"/>
    <x v="1"/>
    <s v="INR"/>
    <x v="3"/>
    <d v="2024-02-20T00:00:00"/>
    <n v="8"/>
    <x v="7"/>
  </r>
  <r>
    <s v="b263b54a-fbc5-4721-a3aa-f2b30b0e5a21"/>
    <s v="Lauren Martin"/>
    <x v="51851"/>
    <x v="140"/>
    <x v="1"/>
    <n v="1788.4"/>
    <n v="941.16"/>
    <s v="Grocery Shopping"/>
    <x v="1"/>
    <x v="2"/>
    <s v="INR"/>
    <x v="1"/>
    <d v="2024-11-09T00:00:00"/>
    <n v="45"/>
    <x v="9"/>
  </r>
  <r>
    <s v="ca4c2b1e-a4c9-49fa-83f6-5a85bd83a37a"/>
    <s v="Angela Sharp"/>
    <x v="51852"/>
    <x v="94"/>
    <x v="0"/>
    <n v="3767.76"/>
    <n v="6462.2"/>
    <s v="Dinner at Restaurant"/>
    <x v="3"/>
    <x v="1"/>
    <s v="INR"/>
    <x v="5"/>
    <d v="2024-08-01T00:00:00"/>
    <n v="31"/>
    <x v="1"/>
  </r>
  <r>
    <s v="fde0f355-b537-4f68-b39e-d33d76329f76"/>
    <s v="Tanner Mitchell"/>
    <x v="51853"/>
    <x v="13"/>
    <x v="0"/>
    <n v="3002.62"/>
    <n v="1324.26"/>
    <s v="Refund for Overcharge"/>
    <x v="1"/>
    <x v="0"/>
    <s v="INR"/>
    <x v="5"/>
    <d v="2024-06-11T00:00:00"/>
    <n v="24"/>
    <x v="4"/>
  </r>
  <r>
    <s v="9626da3c-9418-4f96-9f19-906c7dc39fb0"/>
    <s v="Meghan Baxter"/>
    <x v="51854"/>
    <x v="283"/>
    <x v="0"/>
    <n v="1103.23"/>
    <n v="4302.05"/>
    <s v="Dinner at Restaurant"/>
    <x v="1"/>
    <x v="1"/>
    <s v="INR"/>
    <x v="5"/>
    <d v="2024-08-30T00:00:00"/>
    <n v="35"/>
    <x v="1"/>
  </r>
  <r>
    <s v="3e7588c6-ce28-453a-aa8f-25c127119db8"/>
    <s v="Jennifer Carter"/>
    <x v="51855"/>
    <x v="224"/>
    <x v="0"/>
    <n v="4671.53"/>
    <n v="3336.05"/>
    <s v="Client Payment"/>
    <x v="2"/>
    <x v="0"/>
    <s v="INR"/>
    <x v="3"/>
    <d v="2024-06-07T00:00:00"/>
    <n v="23"/>
    <x v="4"/>
  </r>
  <r>
    <s v="597b38a0-665b-4695-af66-7cda07f9e280"/>
    <s v="Valerie Johnson"/>
    <x v="51856"/>
    <x v="214"/>
    <x v="0"/>
    <n v="2957.1"/>
    <n v="2073.5700000000002"/>
    <s v="Bonus Payment"/>
    <x v="2"/>
    <x v="2"/>
    <s v="INR"/>
    <x v="0"/>
    <d v="2024-06-27T00:00:00"/>
    <n v="26"/>
    <x v="4"/>
  </r>
  <r>
    <s v="23f7c32e-5d10-4ab9-a7b3-32828104a0b8"/>
    <s v="Karen Gould"/>
    <x v="51857"/>
    <x v="100"/>
    <x v="0"/>
    <n v="1024.0999999999999"/>
    <n v="8037.42"/>
    <s v="Online Shopping"/>
    <x v="5"/>
    <x v="0"/>
    <s v="INR"/>
    <x v="3"/>
    <d v="2024-10-15T00:00:00"/>
    <n v="42"/>
    <x v="6"/>
  </r>
  <r>
    <s v="27212d2d-6934-45d6-9281-dd13038ec2fe"/>
    <s v="Karen Romero"/>
    <x v="51858"/>
    <x v="0"/>
    <x v="0"/>
    <n v="1944.97"/>
    <n v="9095.32"/>
    <s v="Bonus Payment"/>
    <x v="1"/>
    <x v="1"/>
    <s v="INR"/>
    <x v="4"/>
    <d v="2024-04-22T00:00:00"/>
    <n v="17"/>
    <x v="0"/>
  </r>
  <r>
    <s v="ded0d5b8-1488-4b29-af59-8707c0fa986b"/>
    <s v="David Short"/>
    <x v="51859"/>
    <x v="214"/>
    <x v="1"/>
    <n v="2289.17"/>
    <n v="3813.21"/>
    <s v="Salary Deposit"/>
    <x v="3"/>
    <x v="1"/>
    <s v="INR"/>
    <x v="4"/>
    <d v="2024-06-27T00:00:00"/>
    <n v="26"/>
    <x v="4"/>
  </r>
  <r>
    <s v="0f8e9df2-1a3b-47a8-b28d-a5984103f7f6"/>
    <s v="Steven Ramos"/>
    <x v="51860"/>
    <x v="316"/>
    <x v="1"/>
    <n v="2222.84"/>
    <n v="9639.2000000000007"/>
    <s v="Utility Bill Payment"/>
    <x v="0"/>
    <x v="0"/>
    <s v="INR"/>
    <x v="0"/>
    <d v="2024-11-05T00:00:00"/>
    <n v="45"/>
    <x v="9"/>
  </r>
  <r>
    <s v="6a4e9eea-49b6-4c7b-8f11-51585208e996"/>
    <s v="Nicole Nelson"/>
    <x v="51861"/>
    <x v="255"/>
    <x v="1"/>
    <n v="4728.04"/>
    <n v="1749.2"/>
    <s v="Grocery Shopping"/>
    <x v="2"/>
    <x v="1"/>
    <s v="INR"/>
    <x v="5"/>
    <d v="2024-03-11T00:00:00"/>
    <n v="11"/>
    <x v="2"/>
  </r>
  <r>
    <s v="65384f13-05cd-4ee4-8e57-73a6a1b3435f"/>
    <s v="Ms. Kathleen Huff DDS"/>
    <x v="51862"/>
    <x v="118"/>
    <x v="1"/>
    <n v="3317.28"/>
    <n v="3509.8"/>
    <s v="Refund from Retailer"/>
    <x v="3"/>
    <x v="1"/>
    <s v="INR"/>
    <x v="1"/>
    <d v="2024-06-30T00:00:00"/>
    <n v="27"/>
    <x v="4"/>
  </r>
  <r>
    <s v="1fb4202e-89ac-4f36-a16b-d38c22728d42"/>
    <s v="Brandon Davis"/>
    <x v="51863"/>
    <x v="314"/>
    <x v="1"/>
    <n v="2783.18"/>
    <n v="9454.99"/>
    <s v="Client Payment"/>
    <x v="3"/>
    <x v="1"/>
    <s v="INR"/>
    <x v="2"/>
    <d v="2024-08-25T00:00:00"/>
    <n v="35"/>
    <x v="1"/>
  </r>
  <r>
    <s v="d8aafdda-e681-4a11-8ab6-17e7d5ca4f90"/>
    <s v="Keith Burton"/>
    <x v="51864"/>
    <x v="150"/>
    <x v="1"/>
    <n v="3649.83"/>
    <n v="3270.83"/>
    <s v="Refund from Retailer"/>
    <x v="0"/>
    <x v="0"/>
    <s v="INR"/>
    <x v="2"/>
    <d v="2024-07-03T00:00:00"/>
    <n v="27"/>
    <x v="3"/>
  </r>
  <r>
    <s v="10c35a2f-30de-413e-a009-f9b60c232f0e"/>
    <s v="Patrick Jones"/>
    <x v="51865"/>
    <x v="14"/>
    <x v="1"/>
    <n v="1087.57"/>
    <n v="8505.1200000000008"/>
    <s v="Online Shopping"/>
    <x v="5"/>
    <x v="2"/>
    <s v="INR"/>
    <x v="5"/>
    <d v="2024-10-30T00:00:00"/>
    <n v="44"/>
    <x v="6"/>
  </r>
  <r>
    <s v="c37d67f7-69d8-4ee6-bdf2-cc3e036be5fb"/>
    <s v="Tammy Shields"/>
    <x v="51866"/>
    <x v="95"/>
    <x v="0"/>
    <n v="3775.84"/>
    <n v="4670.54"/>
    <s v="Grocery Shopping"/>
    <x v="3"/>
    <x v="2"/>
    <s v="INR"/>
    <x v="1"/>
    <d v="2024-10-08T00:00:00"/>
    <n v="41"/>
    <x v="6"/>
  </r>
  <r>
    <s v="ee97a649-d7e2-43a4-8a81-14073cb98b45"/>
    <s v="Craig Dunlap"/>
    <x v="51867"/>
    <x v="42"/>
    <x v="0"/>
    <n v="3967.85"/>
    <n v="2051.67"/>
    <s v="Refund from Retailer"/>
    <x v="3"/>
    <x v="1"/>
    <s v="INR"/>
    <x v="5"/>
    <d v="2024-03-30T00:00:00"/>
    <n v="13"/>
    <x v="2"/>
  </r>
  <r>
    <s v="dbe6159d-ee9a-4fd2-9bf9-ac66938cdf8f"/>
    <s v="Scott Brady"/>
    <x v="51868"/>
    <x v="251"/>
    <x v="0"/>
    <n v="573.08000000000004"/>
    <n v="1385.2"/>
    <s v="Online Shopping"/>
    <x v="3"/>
    <x v="1"/>
    <s v="INR"/>
    <x v="4"/>
    <d v="2024-11-30T00:00:00"/>
    <n v="48"/>
    <x v="9"/>
  </r>
  <r>
    <s v="ff6d5c47-60f5-4735-8e5c-a0fe56c5cce3"/>
    <s v="Roger Riley"/>
    <x v="51869"/>
    <x v="259"/>
    <x v="0"/>
    <n v="3602.16"/>
    <n v="7976.62"/>
    <s v="Freelance Payment"/>
    <x v="0"/>
    <x v="0"/>
    <s v="INR"/>
    <x v="5"/>
    <d v="2024-06-18T00:00:00"/>
    <n v="25"/>
    <x v="4"/>
  </r>
  <r>
    <s v="386e0614-3030-4ae8-9247-313fb2ff87d1"/>
    <s v="Teresa Silva"/>
    <x v="51870"/>
    <x v="45"/>
    <x v="0"/>
    <n v="4981.12"/>
    <n v="3606.97"/>
    <s v="Online Shopping"/>
    <x v="5"/>
    <x v="2"/>
    <s v="INR"/>
    <x v="1"/>
    <d v="2024-05-17T00:00:00"/>
    <n v="20"/>
    <x v="5"/>
  </r>
  <r>
    <s v="7934ee28-fce1-4337-b990-b36798c46dc2"/>
    <s v="Johnny Lopez Jr."/>
    <x v="51871"/>
    <x v="256"/>
    <x v="1"/>
    <n v="1044.82"/>
    <n v="3509.25"/>
    <s v="Refund for Overcharge"/>
    <x v="4"/>
    <x v="1"/>
    <s v="INR"/>
    <x v="5"/>
    <d v="2024-09-25T00:00:00"/>
    <n v="39"/>
    <x v="11"/>
  </r>
  <r>
    <s v="921828a7-c780-4191-8b9e-d020a5cae68e"/>
    <s v="Shaun Robinson"/>
    <x v="51872"/>
    <x v="125"/>
    <x v="0"/>
    <n v="4985.8"/>
    <n v="7379.07"/>
    <s v="Client Payment"/>
    <x v="0"/>
    <x v="1"/>
    <s v="INR"/>
    <x v="0"/>
    <d v="2024-08-15T00:00:00"/>
    <n v="33"/>
    <x v="1"/>
  </r>
  <r>
    <s v="beda3335-e5c9-4c89-92ca-c263f66b4bc0"/>
    <s v="Richard Arnold"/>
    <x v="51873"/>
    <x v="60"/>
    <x v="0"/>
    <n v="737.68"/>
    <n v="2361.42"/>
    <s v="Refund for Overcharge"/>
    <x v="5"/>
    <x v="2"/>
    <s v="INR"/>
    <x v="2"/>
    <d v="2024-04-05T00:00:00"/>
    <n v="14"/>
    <x v="0"/>
  </r>
  <r>
    <s v="272e67cb-4488-4ae7-80f4-467b42ae3a8f"/>
    <s v="Jordan Adams"/>
    <x v="51874"/>
    <x v="35"/>
    <x v="1"/>
    <n v="4118.49"/>
    <n v="4847.1499999999996"/>
    <s v="Refund from Retailer"/>
    <x v="3"/>
    <x v="2"/>
    <s v="INR"/>
    <x v="5"/>
    <d v="2024-02-04T00:00:00"/>
    <n v="6"/>
    <x v="7"/>
  </r>
  <r>
    <s v="07292133-32c2-454f-b4b8-fda122af6ff2"/>
    <s v="Michael Murphy"/>
    <x v="51875"/>
    <x v="14"/>
    <x v="1"/>
    <n v="4560.82"/>
    <n v="4768.75"/>
    <s v="Client Payment"/>
    <x v="2"/>
    <x v="2"/>
    <s v="INR"/>
    <x v="0"/>
    <d v="2024-10-30T00:00:00"/>
    <n v="44"/>
    <x v="6"/>
  </r>
  <r>
    <s v="7afec1ce-5335-4ac6-b9e8-2331095f1288"/>
    <s v="Michael Hines"/>
    <x v="51876"/>
    <x v="104"/>
    <x v="1"/>
    <n v="438"/>
    <n v="1996.94"/>
    <s v="Refund for Overcharge"/>
    <x v="0"/>
    <x v="1"/>
    <s v="INR"/>
    <x v="3"/>
    <d v="2024-07-22T00:00:00"/>
    <n v="30"/>
    <x v="3"/>
  </r>
  <r>
    <s v="83c89bb3-0c9a-449a-97c7-ff8f89a2dcbd"/>
    <s v="Jacob Lewis"/>
    <x v="51877"/>
    <x v="264"/>
    <x v="1"/>
    <n v="1193.69"/>
    <n v="2794.47"/>
    <s v="Dinner at Restaurant"/>
    <x v="2"/>
    <x v="0"/>
    <s v="INR"/>
    <x v="4"/>
    <d v="2024-10-20T00:00:00"/>
    <n v="43"/>
    <x v="6"/>
  </r>
  <r>
    <s v="a5501cdd-01b3-4b2c-ab57-11de3051f10d"/>
    <s v="Chelsea Tucker"/>
    <x v="51878"/>
    <x v="122"/>
    <x v="0"/>
    <n v="4068.88"/>
    <n v="4239.2"/>
    <s v="Salary Deposit"/>
    <x v="1"/>
    <x v="1"/>
    <s v="INR"/>
    <x v="1"/>
    <d v="2024-11-15T00:00:00"/>
    <n v="46"/>
    <x v="9"/>
  </r>
  <r>
    <s v="2d5120ea-bd9d-456e-b322-66fe8950b147"/>
    <s v="James Murphy"/>
    <x v="51879"/>
    <x v="183"/>
    <x v="1"/>
    <n v="2213.4"/>
    <n v="992.4"/>
    <s v="Utility Bill Payment"/>
    <x v="2"/>
    <x v="0"/>
    <s v="INR"/>
    <x v="2"/>
    <d v="2024-06-08T00:00:00"/>
    <n v="23"/>
    <x v="4"/>
  </r>
  <r>
    <s v="79387c63-996e-44f1-8b5f-c625fc9ebb37"/>
    <s v="Margaret Cannon"/>
    <x v="51880"/>
    <x v="315"/>
    <x v="1"/>
    <n v="365.37"/>
    <n v="4098.42"/>
    <s v="Utility Bill Payment"/>
    <x v="3"/>
    <x v="0"/>
    <s v="INR"/>
    <x v="5"/>
    <d v="2024-01-28T00:00:00"/>
    <n v="5"/>
    <x v="8"/>
  </r>
  <r>
    <s v="cc2ac050-1861-4c97-9003-b7bbde7a8ad2"/>
    <s v="Christian Ross"/>
    <x v="51881"/>
    <x v="90"/>
    <x v="1"/>
    <n v="2306.23"/>
    <n v="2746.66"/>
    <s v="Salary Deposit"/>
    <x v="1"/>
    <x v="2"/>
    <s v="INR"/>
    <x v="4"/>
    <d v="2024-11-01T00:00:00"/>
    <n v="44"/>
    <x v="9"/>
  </r>
  <r>
    <s v="d9dc1004-a607-40b7-9bfb-183a20d138cf"/>
    <s v="Elijah Burgess"/>
    <x v="51882"/>
    <x v="252"/>
    <x v="0"/>
    <n v="3579.53"/>
    <n v="7471.22"/>
    <s v="Client Payment"/>
    <x v="5"/>
    <x v="0"/>
    <s v="INR"/>
    <x v="3"/>
    <d v="2024-10-19T00:00:00"/>
    <n v="42"/>
    <x v="6"/>
  </r>
  <r>
    <s v="e89580b3-15df-416e-b5e1-a713c4f62fc4"/>
    <s v="Emily Griffin"/>
    <x v="51883"/>
    <x v="180"/>
    <x v="0"/>
    <n v="883.83"/>
    <n v="1061.8599999999999"/>
    <s v="Refund for Overcharge"/>
    <x v="5"/>
    <x v="1"/>
    <s v="INR"/>
    <x v="0"/>
    <d v="2024-09-29T00:00:00"/>
    <n v="40"/>
    <x v="11"/>
  </r>
  <r>
    <s v="11f919c2-a0d9-462d-b0e6-fc9791d001c6"/>
    <s v="Randy Palmer"/>
    <x v="51884"/>
    <x v="65"/>
    <x v="1"/>
    <n v="1719.2"/>
    <n v="3415.11"/>
    <s v="Salary Deposit"/>
    <x v="3"/>
    <x v="0"/>
    <s v="INR"/>
    <x v="3"/>
    <d v="2024-04-14T00:00:00"/>
    <n v="16"/>
    <x v="0"/>
  </r>
  <r>
    <s v="e1826d67-12d1-418d-b545-85c98c704a93"/>
    <s v="Tammy Floyd"/>
    <x v="51885"/>
    <x v="32"/>
    <x v="0"/>
    <n v="3739.26"/>
    <n v="6369.76"/>
    <s v="Salary Deposit"/>
    <x v="4"/>
    <x v="0"/>
    <s v="INR"/>
    <x v="5"/>
    <d v="2024-04-04T00:00:00"/>
    <n v="14"/>
    <x v="0"/>
  </r>
  <r>
    <s v="efd9a4bb-85a8-4fc8-a0e0-63cf1ae6b5ce"/>
    <s v="Nicolas Horne"/>
    <x v="51886"/>
    <x v="87"/>
    <x v="1"/>
    <n v="3857.71"/>
    <n v="7104.41"/>
    <s v="Refund from Retailer"/>
    <x v="2"/>
    <x v="0"/>
    <s v="INR"/>
    <x v="3"/>
    <d v="2024-03-07T00:00:00"/>
    <n v="10"/>
    <x v="2"/>
  </r>
  <r>
    <s v="aa0dfa90-ccdc-4fc0-90f2-868b2ea76574"/>
    <s v="Rachel Glover"/>
    <x v="51887"/>
    <x v="95"/>
    <x v="1"/>
    <n v="523.02"/>
    <n v="8403.59"/>
    <s v="Dinner at Restaurant"/>
    <x v="2"/>
    <x v="2"/>
    <s v="INR"/>
    <x v="2"/>
    <d v="2024-10-08T00:00:00"/>
    <n v="41"/>
    <x v="6"/>
  </r>
  <r>
    <s v="885d5647-1712-4ad4-82c7-4fe63ced75af"/>
    <s v="Rachel Strickland"/>
    <x v="51888"/>
    <x v="264"/>
    <x v="1"/>
    <n v="2436.3200000000002"/>
    <n v="2325.73"/>
    <s v="Dinner at Restaurant"/>
    <x v="5"/>
    <x v="2"/>
    <s v="INR"/>
    <x v="3"/>
    <d v="2024-10-20T00:00:00"/>
    <n v="43"/>
    <x v="6"/>
  </r>
  <r>
    <s v="67b18e12-1a15-4ed8-b89f-bfadef836751"/>
    <s v="James Wheeler"/>
    <x v="51889"/>
    <x v="193"/>
    <x v="0"/>
    <n v="3123.75"/>
    <n v="5117.51"/>
    <s v="Refund for Overcharge"/>
    <x v="0"/>
    <x v="2"/>
    <s v="INR"/>
    <x v="3"/>
    <d v="2024-05-19T00:00:00"/>
    <n v="21"/>
    <x v="5"/>
  </r>
  <r>
    <s v="725b54d4-53d4-425f-8a41-b61f9ea1bed8"/>
    <s v="Hannah Thomas"/>
    <x v="51890"/>
    <x v="252"/>
    <x v="1"/>
    <n v="3646.95"/>
    <n v="2713.18"/>
    <s v="Dinner at Restaurant"/>
    <x v="4"/>
    <x v="0"/>
    <s v="INR"/>
    <x v="4"/>
    <d v="2024-10-19T00:00:00"/>
    <n v="42"/>
    <x v="6"/>
  </r>
  <r>
    <s v="a8754f34-0371-4417-bf97-c26064a274b2"/>
    <s v="Anthony Mathews"/>
    <x v="51891"/>
    <x v="280"/>
    <x v="0"/>
    <n v="2577.17"/>
    <n v="6344.27"/>
    <s v="Salary Deposit"/>
    <x v="4"/>
    <x v="0"/>
    <s v="INR"/>
    <x v="0"/>
    <d v="2024-09-18T00:00:00"/>
    <n v="38"/>
    <x v="11"/>
  </r>
  <r>
    <s v="df085c4a-be88-4a45-acee-95ebfaecea67"/>
    <s v="Margaret Hall"/>
    <x v="51892"/>
    <x v="39"/>
    <x v="1"/>
    <n v="489.79"/>
    <n v="766.88"/>
    <s v="Salary Deposit"/>
    <x v="4"/>
    <x v="0"/>
    <s v="INR"/>
    <x v="5"/>
    <d v="2024-06-21T00:00:00"/>
    <n v="25"/>
    <x v="4"/>
  </r>
  <r>
    <s v="58bdb34d-bad9-41fa-b296-9095ad55f893"/>
    <s v="Suzanne Williams"/>
    <x v="51893"/>
    <x v="262"/>
    <x v="0"/>
    <n v="3407.93"/>
    <n v="7569.73"/>
    <s v="Freelance Payment"/>
    <x v="0"/>
    <x v="1"/>
    <s v="INR"/>
    <x v="5"/>
    <d v="2024-09-23T00:00:00"/>
    <n v="39"/>
    <x v="11"/>
  </r>
  <r>
    <s v="ad536d10-b3fc-4508-9da6-d1b02e80c3cf"/>
    <s v="Julia Hebert"/>
    <x v="51894"/>
    <x v="243"/>
    <x v="1"/>
    <n v="4493.3599999999997"/>
    <n v="1650.31"/>
    <s v="Refund for Overcharge"/>
    <x v="1"/>
    <x v="2"/>
    <s v="INR"/>
    <x v="2"/>
    <d v="2024-04-02T00:00:00"/>
    <n v="14"/>
    <x v="0"/>
  </r>
  <r>
    <s v="9bb8d41d-f782-46c8-bbf9-d85db84e365d"/>
    <s v="Robert Trevino"/>
    <x v="51895"/>
    <x v="23"/>
    <x v="0"/>
    <n v="4581.34"/>
    <n v="4037.67"/>
    <s v="Refund for Overcharge"/>
    <x v="1"/>
    <x v="0"/>
    <s v="INR"/>
    <x v="4"/>
    <d v="2024-04-30T00:00:00"/>
    <n v="18"/>
    <x v="0"/>
  </r>
  <r>
    <s v="c01d84fb-41ee-42bc-b7ff-92e58fabc7ec"/>
    <s v="Janice Thompson"/>
    <x v="51896"/>
    <x v="310"/>
    <x v="1"/>
    <n v="1460.43"/>
    <n v="863.8"/>
    <s v="Dinner at Restaurant"/>
    <x v="3"/>
    <x v="2"/>
    <s v="INR"/>
    <x v="4"/>
    <d v="2024-01-01T00:00:00"/>
    <n v="1"/>
    <x v="8"/>
  </r>
  <r>
    <s v="3407ef1f-03c5-43ee-86cf-be06361956b0"/>
    <s v="Tracy Coffey"/>
    <x v="51897"/>
    <x v="133"/>
    <x v="1"/>
    <n v="1005.98"/>
    <n v="2090.16"/>
    <s v="Grocery Shopping"/>
    <x v="4"/>
    <x v="2"/>
    <s v="INR"/>
    <x v="4"/>
    <d v="2024-11-21T00:00:00"/>
    <n v="47"/>
    <x v="9"/>
  </r>
  <r>
    <s v="582d5252-3a2c-4b6f-9d21-8a6fdd1fee37"/>
    <s v="Sandra Barber"/>
    <x v="51898"/>
    <x v="321"/>
    <x v="1"/>
    <n v="1483.88"/>
    <n v="8686.85"/>
    <s v="Online Shopping"/>
    <x v="5"/>
    <x v="1"/>
    <s v="INR"/>
    <x v="0"/>
    <d v="2024-02-26T00:00:00"/>
    <n v="9"/>
    <x v="7"/>
  </r>
  <r>
    <s v="72d69673-b640-41f1-8100-0929de9c415e"/>
    <s v="Ashley Huffman"/>
    <x v="51899"/>
    <x v="224"/>
    <x v="0"/>
    <n v="4914.7299999999996"/>
    <n v="8130.64"/>
    <s v="Freelance Payment"/>
    <x v="2"/>
    <x v="0"/>
    <s v="INR"/>
    <x v="4"/>
    <d v="2024-06-07T00:00:00"/>
    <n v="23"/>
    <x v="4"/>
  </r>
  <r>
    <s v="0a4752a4-22a1-49f9-803d-694959179ac9"/>
    <s v="Tracey Maldonado"/>
    <x v="51900"/>
    <x v="303"/>
    <x v="1"/>
    <n v="3258.92"/>
    <n v="5945.1"/>
    <s v="Grocery Shopping"/>
    <x v="4"/>
    <x v="1"/>
    <s v="INR"/>
    <x v="1"/>
    <d v="2024-08-29T00:00:00"/>
    <n v="35"/>
    <x v="1"/>
  </r>
  <r>
    <s v="64cb3890-8a99-4508-a297-6e8eba16c635"/>
    <s v="Joseph Keller"/>
    <x v="51901"/>
    <x v="4"/>
    <x v="1"/>
    <n v="2893.63"/>
    <n v="1974.1"/>
    <s v="Refund from Retailer"/>
    <x v="3"/>
    <x v="2"/>
    <s v="INR"/>
    <x v="3"/>
    <d v="2024-07-01T00:00:00"/>
    <n v="27"/>
    <x v="3"/>
  </r>
  <r>
    <s v="1e7283fb-7558-4b05-aed4-4283e9d0d746"/>
    <s v="Annette Graves"/>
    <x v="51902"/>
    <x v="302"/>
    <x v="0"/>
    <n v="584.24"/>
    <n v="1579.86"/>
    <s v="Client Payment"/>
    <x v="3"/>
    <x v="1"/>
    <s v="INR"/>
    <x v="5"/>
    <d v="2024-07-09T00:00:00"/>
    <n v="28"/>
    <x v="3"/>
  </r>
  <r>
    <s v="3be732a5-6c82-42ac-b546-a5ae2099801b"/>
    <s v="Kyle Sanders"/>
    <x v="51903"/>
    <x v="79"/>
    <x v="1"/>
    <n v="773.27"/>
    <n v="5773.33"/>
    <s v="Refund from Retailer"/>
    <x v="4"/>
    <x v="2"/>
    <s v="INR"/>
    <x v="4"/>
    <d v="2024-05-28T00:00:00"/>
    <n v="22"/>
    <x v="5"/>
  </r>
  <r>
    <s v="c988c7c5-d8e5-4e60-ae7b-cc0c840d1516"/>
    <s v="Robert Clarke"/>
    <x v="51904"/>
    <x v="317"/>
    <x v="1"/>
    <n v="3317.03"/>
    <n v="7395.4"/>
    <s v="Grocery Shopping"/>
    <x v="1"/>
    <x v="1"/>
    <s v="INR"/>
    <x v="1"/>
    <d v="2024-01-13T00:00:00"/>
    <n v="2"/>
    <x v="8"/>
  </r>
  <r>
    <s v="376b11da-9f0a-42f9-9771-d135e4b9e443"/>
    <s v="Darren Wade"/>
    <x v="51905"/>
    <x v="100"/>
    <x v="1"/>
    <n v="578.91"/>
    <n v="7518.72"/>
    <s v="Client Payment"/>
    <x v="1"/>
    <x v="1"/>
    <s v="INR"/>
    <x v="1"/>
    <d v="2024-10-15T00:00:00"/>
    <n v="42"/>
    <x v="6"/>
  </r>
  <r>
    <s v="1d95fd7e-7109-4c7f-a84b-d13b7ea91679"/>
    <s v="Christopher Terry"/>
    <x v="51906"/>
    <x v="285"/>
    <x v="1"/>
    <n v="615.07000000000005"/>
    <n v="3729.79"/>
    <s v="Refund from Retailer"/>
    <x v="1"/>
    <x v="0"/>
    <s v="INR"/>
    <x v="3"/>
    <d v="2024-08-03T00:00:00"/>
    <n v="31"/>
    <x v="1"/>
  </r>
  <r>
    <s v="28c245d1-8ebd-431d-a45e-333396d1fc8d"/>
    <s v="Erin Mills"/>
    <x v="51907"/>
    <x v="310"/>
    <x v="0"/>
    <n v="453.49"/>
    <n v="4220.3"/>
    <s v="Utility Bill Payment"/>
    <x v="3"/>
    <x v="1"/>
    <s v="INR"/>
    <x v="1"/>
    <d v="2024-01-01T00:00:00"/>
    <n v="1"/>
    <x v="8"/>
  </r>
  <r>
    <s v="e4b7eb0d-9580-4497-92ee-2e725bb2cf1e"/>
    <s v="Donna Fuller"/>
    <x v="51908"/>
    <x v="2"/>
    <x v="0"/>
    <n v="142.75"/>
    <n v="2047.21"/>
    <s v="Refund from Retailer"/>
    <x v="3"/>
    <x v="1"/>
    <s v="INR"/>
    <x v="3"/>
    <d v="2024-03-20T00:00:00"/>
    <n v="12"/>
    <x v="2"/>
  </r>
  <r>
    <s v="59f2baad-a811-4138-af01-e9cda24ec811"/>
    <s v="Omar Lee"/>
    <x v="51909"/>
    <x v="152"/>
    <x v="0"/>
    <n v="1983.15"/>
    <n v="9936.85"/>
    <s v="Refund for Overcharge"/>
    <x v="2"/>
    <x v="2"/>
    <s v="INR"/>
    <x v="3"/>
    <d v="2024-11-02T00:00:00"/>
    <n v="44"/>
    <x v="9"/>
  </r>
  <r>
    <s v="020c4ecd-6323-4e73-8127-bf7fc48b40af"/>
    <s v="Ann Monroe"/>
    <x v="51910"/>
    <x v="11"/>
    <x v="1"/>
    <n v="4517.58"/>
    <n v="2816.52"/>
    <s v="Bonus Payment"/>
    <x v="5"/>
    <x v="2"/>
    <s v="INR"/>
    <x v="2"/>
    <d v="2024-06-03T00:00:00"/>
    <n v="23"/>
    <x v="4"/>
  </r>
  <r>
    <s v="49b5a5d1-d2a9-4fc5-9530-51b6ee5a152b"/>
    <s v="Jordan Hale"/>
    <x v="51911"/>
    <x v="177"/>
    <x v="0"/>
    <n v="2617.6799999999998"/>
    <n v="1743.14"/>
    <s v="Grocery Shopping"/>
    <x v="3"/>
    <x v="2"/>
    <s v="INR"/>
    <x v="5"/>
    <d v="2024-09-22T00:00:00"/>
    <n v="39"/>
    <x v="11"/>
  </r>
  <r>
    <s v="e5008b25-30ca-4a30-a747-e587ba46b8a8"/>
    <s v="Ashley Wilson"/>
    <x v="51912"/>
    <x v="312"/>
    <x v="0"/>
    <n v="575.05999999999995"/>
    <n v="3678.77"/>
    <s v="Bonus Payment"/>
    <x v="0"/>
    <x v="1"/>
    <s v="INR"/>
    <x v="0"/>
    <d v="2024-01-08T00:00:00"/>
    <n v="2"/>
    <x v="8"/>
  </r>
  <r>
    <s v="3e36212f-1ce6-4706-8a93-24f07f006ef7"/>
    <s v="Sharon Perez"/>
    <x v="51913"/>
    <x v="30"/>
    <x v="1"/>
    <n v="1032.6600000000001"/>
    <n v="7279.48"/>
    <s v="Online Shopping"/>
    <x v="4"/>
    <x v="0"/>
    <s v="INR"/>
    <x v="3"/>
    <d v="2024-02-25T00:00:00"/>
    <n v="9"/>
    <x v="7"/>
  </r>
  <r>
    <s v="c49a2f87-5558-4234-9046-43003a26beb0"/>
    <s v="Brandon Jackson"/>
    <x v="51914"/>
    <x v="241"/>
    <x v="0"/>
    <n v="1194.79"/>
    <n v="3880.12"/>
    <s v="Utility Bill Payment"/>
    <x v="1"/>
    <x v="0"/>
    <s v="INR"/>
    <x v="2"/>
    <d v="2024-04-26T00:00:00"/>
    <n v="17"/>
    <x v="0"/>
  </r>
  <r>
    <s v="7fb93d97-0644-4714-8bfb-0d9ecb08f74d"/>
    <s v="Justin Evans"/>
    <x v="51915"/>
    <x v="72"/>
    <x v="1"/>
    <n v="3768.46"/>
    <n v="4186.2"/>
    <s v="Refund for Overcharge"/>
    <x v="2"/>
    <x v="0"/>
    <s v="INR"/>
    <x v="5"/>
    <d v="2024-01-17T00:00:00"/>
    <n v="3"/>
    <x v="8"/>
  </r>
  <r>
    <s v="199c2314-bb24-4d56-a925-9348dab5d6e5"/>
    <s v="Mark Turner"/>
    <x v="51916"/>
    <x v="137"/>
    <x v="1"/>
    <n v="2718.29"/>
    <n v="3924.64"/>
    <s v="Bonus Payment"/>
    <x v="3"/>
    <x v="0"/>
    <s v="INR"/>
    <x v="4"/>
    <d v="2024-08-20T00:00:00"/>
    <n v="34"/>
    <x v="1"/>
  </r>
  <r>
    <s v="a002e413-06ca-427c-b1ef-cbe6d7d16778"/>
    <s v="Larry Hayes"/>
    <x v="51917"/>
    <x v="248"/>
    <x v="1"/>
    <n v="2380.04"/>
    <n v="1981.46"/>
    <s v="Refund for Overcharge"/>
    <x v="2"/>
    <x v="2"/>
    <s v="INR"/>
    <x v="0"/>
    <d v="2024-10-11T00:00:00"/>
    <n v="41"/>
    <x v="6"/>
  </r>
  <r>
    <s v="04428698-e23f-4e65-bbfe-44df308513e5"/>
    <s v="Bridget Aguilar"/>
    <x v="51918"/>
    <x v="10"/>
    <x v="1"/>
    <n v="2000.65"/>
    <n v="4782.66"/>
    <s v="Refund for Overcharge"/>
    <x v="3"/>
    <x v="1"/>
    <s v="INR"/>
    <x v="4"/>
    <d v="2024-08-17T00:00:00"/>
    <n v="33"/>
    <x v="1"/>
  </r>
  <r>
    <s v="f2d126a1-2f58-4075-a91d-982d3383c293"/>
    <s v="Evelyn Brooks"/>
    <x v="51919"/>
    <x v="232"/>
    <x v="0"/>
    <n v="3308.21"/>
    <n v="2143.46"/>
    <s v="Refund for Overcharge"/>
    <x v="3"/>
    <x v="2"/>
    <s v="INR"/>
    <x v="0"/>
    <d v="2024-11-26T00:00:00"/>
    <n v="48"/>
    <x v="9"/>
  </r>
  <r>
    <s v="64410e8c-2d24-4fde-9d0a-03e66ab23e84"/>
    <s v="Paula Murray"/>
    <x v="51920"/>
    <x v="298"/>
    <x v="1"/>
    <n v="3501.88"/>
    <n v="4818.84"/>
    <s v="Refund from Retailer"/>
    <x v="1"/>
    <x v="0"/>
    <s v="INR"/>
    <x v="2"/>
    <d v="2024-08-27T00:00:00"/>
    <n v="35"/>
    <x v="1"/>
  </r>
  <r>
    <s v="043de558-6cbb-4d6d-a783-64343978c66d"/>
    <s v="Michael Palmer"/>
    <x v="51921"/>
    <x v="105"/>
    <x v="0"/>
    <n v="4272.8999999999996"/>
    <n v="8681.07"/>
    <s v="Online Shopping"/>
    <x v="2"/>
    <x v="0"/>
    <s v="INR"/>
    <x v="0"/>
    <d v="2024-11-08T00:00:00"/>
    <n v="45"/>
    <x v="9"/>
  </r>
  <r>
    <s v="ffd6663e-f4a2-4dff-bcb1-1daf4e29028a"/>
    <s v="Ivan Hanson"/>
    <x v="51922"/>
    <x v="144"/>
    <x v="1"/>
    <n v="706.22"/>
    <n v="4228.3999999999996"/>
    <s v="Client Payment"/>
    <x v="2"/>
    <x v="1"/>
    <s v="INR"/>
    <x v="2"/>
    <d v="2024-06-06T00:00:00"/>
    <n v="23"/>
    <x v="4"/>
  </r>
  <r>
    <s v="15e6624e-e9a3-47c2-a5da-cc4287b6e9eb"/>
    <s v="Stephen Bradshaw"/>
    <x v="51923"/>
    <x v="34"/>
    <x v="0"/>
    <n v="1150.56"/>
    <n v="4640.17"/>
    <s v="Refund from Retailer"/>
    <x v="0"/>
    <x v="1"/>
    <s v="INR"/>
    <x v="0"/>
    <d v="2024-02-14T00:00:00"/>
    <n v="7"/>
    <x v="7"/>
  </r>
  <r>
    <s v="efde329f-4139-48e2-821f-844f88b2fc15"/>
    <s v="Alexander Jordan"/>
    <x v="51924"/>
    <x v="145"/>
    <x v="1"/>
    <n v="4255.26"/>
    <n v="8230.41"/>
    <s v="Bonus Payment"/>
    <x v="5"/>
    <x v="1"/>
    <s v="INR"/>
    <x v="0"/>
    <d v="2024-07-02T00:00:00"/>
    <n v="27"/>
    <x v="3"/>
  </r>
  <r>
    <s v="eeea25c5-89bc-4933-9891-cc20135341ba"/>
    <s v="Vincent Richards"/>
    <x v="51925"/>
    <x v="321"/>
    <x v="1"/>
    <n v="4177.13"/>
    <n v="3443.48"/>
    <s v="Salary Deposit"/>
    <x v="1"/>
    <x v="1"/>
    <s v="INR"/>
    <x v="0"/>
    <d v="2024-02-26T00:00:00"/>
    <n v="9"/>
    <x v="7"/>
  </r>
  <r>
    <s v="e18ac443-5bfc-4fe2-bf26-29341f8fbb28"/>
    <s v="Christopher Osborne"/>
    <x v="51926"/>
    <x v="259"/>
    <x v="1"/>
    <n v="3259.53"/>
    <n v="5402.37"/>
    <s v="Online Shopping"/>
    <x v="4"/>
    <x v="0"/>
    <s v="INR"/>
    <x v="0"/>
    <d v="2024-06-18T00:00:00"/>
    <n v="25"/>
    <x v="4"/>
  </r>
  <r>
    <s v="ab60061a-7c42-4c0e-b35c-c03ed662f05b"/>
    <s v="Lisa Jackson"/>
    <x v="51927"/>
    <x v="179"/>
    <x v="1"/>
    <n v="1848"/>
    <n v="6098.93"/>
    <s v="Utility Bill Payment"/>
    <x v="3"/>
    <x v="1"/>
    <s v="INR"/>
    <x v="0"/>
    <d v="2024-11-06T00:00:00"/>
    <n v="45"/>
    <x v="9"/>
  </r>
  <r>
    <s v="c4b78d26-76fa-4367-8620-a6002d4388c9"/>
    <s v="Lauren Sanders"/>
    <x v="51928"/>
    <x v="154"/>
    <x v="1"/>
    <n v="345.62"/>
    <n v="6760.71"/>
    <s v="Utility Bill Payment"/>
    <x v="5"/>
    <x v="0"/>
    <s v="INR"/>
    <x v="3"/>
    <d v="2024-07-13T00:00:00"/>
    <n v="28"/>
    <x v="3"/>
  </r>
  <r>
    <s v="8fc6572c-63ef-4fdc-8867-96b21eeeb418"/>
    <s v="Robert Nunez"/>
    <x v="51929"/>
    <x v="97"/>
    <x v="1"/>
    <n v="823.54"/>
    <n v="674.07"/>
    <s v="Salary Deposit"/>
    <x v="4"/>
    <x v="0"/>
    <s v="INR"/>
    <x v="2"/>
    <d v="2024-05-02T00:00:00"/>
    <n v="18"/>
    <x v="5"/>
  </r>
  <r>
    <s v="a0c64f67-4fa7-444c-9b32-049410922de7"/>
    <s v="Charles Baxter"/>
    <x v="51930"/>
    <x v="98"/>
    <x v="1"/>
    <n v="4627.49"/>
    <n v="4642.8500000000004"/>
    <s v="Salary Deposit"/>
    <x v="0"/>
    <x v="1"/>
    <s v="INR"/>
    <x v="4"/>
    <d v="2024-08-18T00:00:00"/>
    <n v="34"/>
    <x v="1"/>
  </r>
  <r>
    <s v="2b6a3975-44da-4e14-8152-87a442f4aa25"/>
    <s v="Jerry Reyes"/>
    <x v="51931"/>
    <x v="112"/>
    <x v="0"/>
    <n v="528.65"/>
    <n v="9720.16"/>
    <s v="Freelance Payment"/>
    <x v="1"/>
    <x v="1"/>
    <s v="INR"/>
    <x v="4"/>
    <d v="2024-09-16T00:00:00"/>
    <n v="38"/>
    <x v="11"/>
  </r>
  <r>
    <s v="e6ec656a-abc7-41ca-add7-b4e718d99ae8"/>
    <s v="Kristina Mercado"/>
    <x v="51932"/>
    <x v="260"/>
    <x v="0"/>
    <n v="3004.74"/>
    <n v="9847.27"/>
    <s v="Client Payment"/>
    <x v="1"/>
    <x v="0"/>
    <s v="INR"/>
    <x v="5"/>
    <d v="2024-02-16T00:00:00"/>
    <n v="7"/>
    <x v="7"/>
  </r>
  <r>
    <s v="9e25ce4a-8ffc-463d-ac1d-5e4ef3e513ce"/>
    <s v="Dr. Keith Blanchard MD"/>
    <x v="51933"/>
    <x v="332"/>
    <x v="1"/>
    <n v="1909.44"/>
    <n v="9103.73"/>
    <s v="Dinner at Restaurant"/>
    <x v="0"/>
    <x v="1"/>
    <s v="INR"/>
    <x v="0"/>
    <d v="2024-03-09T00:00:00"/>
    <n v="10"/>
    <x v="2"/>
  </r>
  <r>
    <s v="49bd355b-546f-4e3d-b74c-c655639a3fa9"/>
    <s v="Brian Greene"/>
    <x v="51934"/>
    <x v="255"/>
    <x v="1"/>
    <n v="2260.67"/>
    <n v="1034.53"/>
    <s v="Bonus Payment"/>
    <x v="2"/>
    <x v="1"/>
    <s v="INR"/>
    <x v="4"/>
    <d v="2024-03-11T00:00:00"/>
    <n v="11"/>
    <x v="2"/>
  </r>
  <r>
    <s v="c7977509-ff41-4c36-8194-437548986768"/>
    <s v="Bethany Griffin"/>
    <x v="51935"/>
    <x v="251"/>
    <x v="1"/>
    <n v="4132.7700000000004"/>
    <n v="2978.27"/>
    <s v="Online Shopping"/>
    <x v="3"/>
    <x v="0"/>
    <s v="INR"/>
    <x v="0"/>
    <d v="2024-11-30T00:00:00"/>
    <n v="48"/>
    <x v="9"/>
  </r>
  <r>
    <s v="6aa76b60-ca85-48f1-898a-10c751e31313"/>
    <s v="Julie Davis"/>
    <x v="51936"/>
    <x v="239"/>
    <x v="1"/>
    <n v="2980.37"/>
    <n v="8809.9699999999993"/>
    <s v="Online Shopping"/>
    <x v="0"/>
    <x v="0"/>
    <s v="INR"/>
    <x v="0"/>
    <d v="2024-10-18T00:00:00"/>
    <n v="42"/>
    <x v="6"/>
  </r>
  <r>
    <s v="a0ea6b42-b00e-4ef5-9565-22964c95d791"/>
    <s v="Tammy Sherman"/>
    <x v="51937"/>
    <x v="74"/>
    <x v="0"/>
    <n v="3344.05"/>
    <n v="8231.98"/>
    <s v="Grocery Shopping"/>
    <x v="4"/>
    <x v="0"/>
    <s v="INR"/>
    <x v="5"/>
    <d v="2024-10-06T00:00:00"/>
    <n v="41"/>
    <x v="6"/>
  </r>
  <r>
    <s v="bfd66356-fe8b-4130-b837-14aa0416e873"/>
    <s v="Benjamin Reese"/>
    <x v="51938"/>
    <x v="31"/>
    <x v="1"/>
    <n v="4601.01"/>
    <n v="9800.7900000000009"/>
    <s v="Dinner at Restaurant"/>
    <x v="4"/>
    <x v="0"/>
    <s v="INR"/>
    <x v="4"/>
    <d v="2024-04-16T00:00:00"/>
    <n v="16"/>
    <x v="0"/>
  </r>
  <r>
    <s v="76846f5d-209a-4dab-97c8-83d33f0d2392"/>
    <s v="Justin Jones"/>
    <x v="51939"/>
    <x v="59"/>
    <x v="1"/>
    <n v="3971.37"/>
    <n v="2175.9899999999998"/>
    <s v="Grocery Shopping"/>
    <x v="1"/>
    <x v="2"/>
    <s v="INR"/>
    <x v="2"/>
    <d v="2024-01-18T00:00:00"/>
    <n v="3"/>
    <x v="8"/>
  </r>
  <r>
    <s v="332ad4fa-cfd9-4ac4-a2c8-b1967619da0c"/>
    <s v="Erin Bright"/>
    <x v="51940"/>
    <x v="296"/>
    <x v="0"/>
    <n v="2889.64"/>
    <n v="8080.24"/>
    <s v="Utility Bill Payment"/>
    <x v="3"/>
    <x v="0"/>
    <s v="INR"/>
    <x v="3"/>
    <d v="2024-09-09T00:00:00"/>
    <n v="37"/>
    <x v="11"/>
  </r>
  <r>
    <s v="7f5b7b48-397c-4e65-8bba-7df332c0f69a"/>
    <s v="David King"/>
    <x v="51941"/>
    <x v="164"/>
    <x v="1"/>
    <n v="4064.61"/>
    <n v="8764.4699999999993"/>
    <s v="Refund for Overcharge"/>
    <x v="5"/>
    <x v="1"/>
    <s v="INR"/>
    <x v="4"/>
    <d v="2024-10-13T00:00:00"/>
    <n v="42"/>
    <x v="6"/>
  </r>
  <r>
    <s v="b9268069-6ad0-49ee-a840-b30853859f16"/>
    <s v="Dale Ramirez"/>
    <x v="51942"/>
    <x v="313"/>
    <x v="1"/>
    <n v="1249.52"/>
    <n v="9185.09"/>
    <s v="Client Payment"/>
    <x v="1"/>
    <x v="2"/>
    <s v="INR"/>
    <x v="4"/>
    <d v="2024-11-12T00:00:00"/>
    <n v="46"/>
    <x v="9"/>
  </r>
  <r>
    <s v="adeb356d-84ef-4c53-a0e8-395f08e28002"/>
    <s v="Robert Hardy"/>
    <x v="51943"/>
    <x v="160"/>
    <x v="0"/>
    <n v="1456.58"/>
    <n v="3107.06"/>
    <s v="Dinner at Restaurant"/>
    <x v="4"/>
    <x v="1"/>
    <s v="INR"/>
    <x v="4"/>
    <d v="2024-04-03T00:00:00"/>
    <n v="14"/>
    <x v="0"/>
  </r>
  <r>
    <s v="6866758e-e26f-4f84-98bd-39b0da543410"/>
    <s v="Melissa Freeman"/>
    <x v="51944"/>
    <x v="154"/>
    <x v="0"/>
    <n v="1935.88"/>
    <n v="6927.16"/>
    <s v="Refund for Overcharge"/>
    <x v="3"/>
    <x v="1"/>
    <s v="INR"/>
    <x v="5"/>
    <d v="2024-07-13T00:00:00"/>
    <n v="28"/>
    <x v="3"/>
  </r>
  <r>
    <s v="cbeacd36-bb2e-4056-b362-625db989d392"/>
    <s v="Sara Johnson"/>
    <x v="51945"/>
    <x v="203"/>
    <x v="0"/>
    <n v="4396.59"/>
    <n v="3293.1"/>
    <s v="Client Payment"/>
    <x v="0"/>
    <x v="0"/>
    <s v="INR"/>
    <x v="1"/>
    <d v="2024-02-03T00:00:00"/>
    <n v="5"/>
    <x v="7"/>
  </r>
  <r>
    <s v="eb2f7a56-5677-4546-96b4-e28b55207153"/>
    <s v="Christopher Keller"/>
    <x v="51946"/>
    <x v="325"/>
    <x v="0"/>
    <n v="3175.99"/>
    <n v="7923.38"/>
    <s v="Refund from Retailer"/>
    <x v="3"/>
    <x v="1"/>
    <s v="INR"/>
    <x v="2"/>
    <d v="2024-02-23T00:00:00"/>
    <n v="8"/>
    <x v="7"/>
  </r>
  <r>
    <s v="c2d5aaae-186b-4029-bb7e-affa47292519"/>
    <s v="Jacqueline Landry"/>
    <x v="51947"/>
    <x v="259"/>
    <x v="0"/>
    <n v="1718.47"/>
    <n v="8449.93"/>
    <s v="Bonus Payment"/>
    <x v="1"/>
    <x v="0"/>
    <s v="INR"/>
    <x v="3"/>
    <d v="2024-06-18T00:00:00"/>
    <n v="25"/>
    <x v="4"/>
  </r>
  <r>
    <s v="d28bf6bd-4c09-4d7b-bad8-13194d607bcd"/>
    <s v="Angela Terrell"/>
    <x v="51948"/>
    <x v="91"/>
    <x v="1"/>
    <n v="965"/>
    <n v="1124.54"/>
    <s v="Dinner at Restaurant"/>
    <x v="5"/>
    <x v="1"/>
    <s v="INR"/>
    <x v="4"/>
    <d v="2024-02-02T00:00:00"/>
    <n v="5"/>
    <x v="7"/>
  </r>
  <r>
    <s v="18183e1d-e22c-42b9-93d0-0d66673a98cc"/>
    <s v="George Fields"/>
    <x v="51949"/>
    <x v="132"/>
    <x v="1"/>
    <n v="1419.92"/>
    <n v="5442.06"/>
    <s v="Refund from Retailer"/>
    <x v="4"/>
    <x v="1"/>
    <s v="INR"/>
    <x v="5"/>
    <d v="2024-04-19T00:00:00"/>
    <n v="16"/>
    <x v="0"/>
  </r>
  <r>
    <s v="b804f721-127c-4d39-b435-53a569208394"/>
    <s v="Linda Anderson"/>
    <x v="51950"/>
    <x v="135"/>
    <x v="1"/>
    <n v="908.01"/>
    <n v="1015.77"/>
    <s v="Client Payment"/>
    <x v="3"/>
    <x v="1"/>
    <s v="INR"/>
    <x v="1"/>
    <d v="2024-02-11T00:00:00"/>
    <n v="7"/>
    <x v="7"/>
  </r>
  <r>
    <s v="3e1fc400-8cda-417f-b938-3c0b431a4dac"/>
    <s v="Jennifer Serrano"/>
    <x v="51951"/>
    <x v="92"/>
    <x v="0"/>
    <n v="2607.0700000000002"/>
    <n v="5883.63"/>
    <s v="Refund from Retailer"/>
    <x v="4"/>
    <x v="0"/>
    <s v="INR"/>
    <x v="0"/>
    <d v="2024-05-20T00:00:00"/>
    <n v="21"/>
    <x v="5"/>
  </r>
  <r>
    <s v="29228a8a-635b-4573-8178-296a0aaaab84"/>
    <s v="Jason Graham"/>
    <x v="51952"/>
    <x v="95"/>
    <x v="0"/>
    <n v="3649.26"/>
    <n v="5041.09"/>
    <s v="Dinner at Restaurant"/>
    <x v="3"/>
    <x v="0"/>
    <s v="INR"/>
    <x v="0"/>
    <d v="2024-10-08T00:00:00"/>
    <n v="41"/>
    <x v="6"/>
  </r>
  <r>
    <s v="3c5d3b5c-ace3-4afe-9a6a-95e2353fcdc6"/>
    <s v="Mary Scott"/>
    <x v="51953"/>
    <x v="197"/>
    <x v="1"/>
    <n v="3621.43"/>
    <n v="5175.08"/>
    <s v="Freelance Payment"/>
    <x v="0"/>
    <x v="0"/>
    <s v="INR"/>
    <x v="1"/>
    <d v="2024-11-04T00:00:00"/>
    <n v="45"/>
    <x v="9"/>
  </r>
  <r>
    <s v="91b57007-3224-45d7-8714-fa30995fac4d"/>
    <s v="Carrie Walker"/>
    <x v="51954"/>
    <x v="216"/>
    <x v="1"/>
    <n v="4471.97"/>
    <n v="722.74"/>
    <s v="Client Payment"/>
    <x v="0"/>
    <x v="1"/>
    <s v="INR"/>
    <x v="1"/>
    <d v="2024-01-25T00:00:00"/>
    <n v="4"/>
    <x v="8"/>
  </r>
  <r>
    <s v="714e3b5a-2919-45bf-a71b-4992c5256feb"/>
    <s v="Thomas Valdez"/>
    <x v="51955"/>
    <x v="69"/>
    <x v="1"/>
    <n v="4466.97"/>
    <n v="5565.06"/>
    <s v="Bonus Payment"/>
    <x v="4"/>
    <x v="2"/>
    <s v="INR"/>
    <x v="1"/>
    <d v="2024-03-28T00:00:00"/>
    <n v="13"/>
    <x v="2"/>
  </r>
  <r>
    <s v="7db4f46a-7e72-4335-b70d-8811a8e58cf4"/>
    <s v="Devon Strickland"/>
    <x v="51956"/>
    <x v="126"/>
    <x v="0"/>
    <n v="2779.96"/>
    <n v="9609.7800000000007"/>
    <s v="Online Shopping"/>
    <x v="4"/>
    <x v="0"/>
    <s v="INR"/>
    <x v="1"/>
    <d v="2024-10-03T00:00:00"/>
    <n v="40"/>
    <x v="6"/>
  </r>
  <r>
    <s v="07537378-faf7-4410-b7bd-d9a46e886bde"/>
    <s v="Elizabeth Garcia"/>
    <x v="51957"/>
    <x v="146"/>
    <x v="1"/>
    <n v="1151.26"/>
    <n v="6848.07"/>
    <s v="Freelance Payment"/>
    <x v="4"/>
    <x v="0"/>
    <s v="INR"/>
    <x v="1"/>
    <d v="2024-09-24T00:00:00"/>
    <n v="39"/>
    <x v="11"/>
  </r>
  <r>
    <s v="4957751b-5640-4202-b624-e14100344b1e"/>
    <s v="Dr. Gavin Arnold"/>
    <x v="51958"/>
    <x v="275"/>
    <x v="0"/>
    <n v="2388.09"/>
    <n v="4402.22"/>
    <s v="Client Payment"/>
    <x v="4"/>
    <x v="0"/>
    <s v="INR"/>
    <x v="4"/>
    <d v="2024-06-05T00:00:00"/>
    <n v="23"/>
    <x v="4"/>
  </r>
  <r>
    <s v="94a77d48-bd2b-4629-8166-d1ce2254e4bc"/>
    <s v="Erica Barnes"/>
    <x v="51959"/>
    <x v="328"/>
    <x v="0"/>
    <n v="2461.96"/>
    <n v="3272.93"/>
    <s v="Client Payment"/>
    <x v="4"/>
    <x v="2"/>
    <s v="INR"/>
    <x v="4"/>
    <d v="2024-03-03T00:00:00"/>
    <n v="10"/>
    <x v="2"/>
  </r>
  <r>
    <s v="4f807f0b-ffc8-4b31-9462-e1c9c7270c86"/>
    <s v="Gregory Berg"/>
    <x v="51960"/>
    <x v="241"/>
    <x v="1"/>
    <n v="4915.57"/>
    <n v="712.82"/>
    <s v="Online Shopping"/>
    <x v="1"/>
    <x v="0"/>
    <s v="INR"/>
    <x v="3"/>
    <d v="2024-04-26T00:00:00"/>
    <n v="17"/>
    <x v="0"/>
  </r>
  <r>
    <s v="1a38e11d-e1de-471d-8a3f-165cdc1b9081"/>
    <s v="Jesus Jimenez"/>
    <x v="51961"/>
    <x v="201"/>
    <x v="1"/>
    <n v="4771.78"/>
    <n v="9331.9500000000007"/>
    <s v="Dinner at Restaurant"/>
    <x v="1"/>
    <x v="1"/>
    <s v="INR"/>
    <x v="2"/>
    <d v="2024-04-27T00:00:00"/>
    <n v="17"/>
    <x v="0"/>
  </r>
  <r>
    <s v="a1a09172-1d83-4645-b274-d0afd236b020"/>
    <s v="Angela Williams"/>
    <x v="51962"/>
    <x v="296"/>
    <x v="0"/>
    <n v="3639.85"/>
    <n v="9725.31"/>
    <s v="Client Payment"/>
    <x v="5"/>
    <x v="1"/>
    <s v="INR"/>
    <x v="3"/>
    <d v="2024-09-09T00:00:00"/>
    <n v="37"/>
    <x v="11"/>
  </r>
  <r>
    <s v="f2d18e85-8be2-437f-8b60-8066a93afc97"/>
    <s v="James Gutierrez"/>
    <x v="51963"/>
    <x v="284"/>
    <x v="0"/>
    <n v="2402.5"/>
    <n v="6772.73"/>
    <s v="Bonus Payment"/>
    <x v="0"/>
    <x v="1"/>
    <s v="INR"/>
    <x v="0"/>
    <d v="2024-03-15T00:00:00"/>
    <n v="11"/>
    <x v="2"/>
  </r>
  <r>
    <s v="32e7fcb2-e269-493c-8c80-c854860d593e"/>
    <s v="Kristina Mccoy"/>
    <x v="51964"/>
    <x v="317"/>
    <x v="0"/>
    <n v="4219.22"/>
    <n v="1853.43"/>
    <s v="Freelance Payment"/>
    <x v="4"/>
    <x v="0"/>
    <s v="INR"/>
    <x v="3"/>
    <d v="2024-01-13T00:00:00"/>
    <n v="2"/>
    <x v="8"/>
  </r>
  <r>
    <s v="6e891a8a-55d3-47e6-9a0b-24c47b281763"/>
    <s v="Emily Pierce"/>
    <x v="51965"/>
    <x v="204"/>
    <x v="1"/>
    <n v="394.21"/>
    <n v="2812.74"/>
    <s v="Dinner at Restaurant"/>
    <x v="1"/>
    <x v="2"/>
    <s v="INR"/>
    <x v="2"/>
    <d v="2024-10-10T00:00:00"/>
    <n v="41"/>
    <x v="6"/>
  </r>
  <r>
    <s v="e6e13eb7-018c-4318-90b7-9a7ca4bf24cc"/>
    <s v="Ricky Dean"/>
    <x v="51966"/>
    <x v="55"/>
    <x v="0"/>
    <n v="1805.83"/>
    <n v="7547.21"/>
    <s v="Refund from Retailer"/>
    <x v="5"/>
    <x v="0"/>
    <s v="INR"/>
    <x v="5"/>
    <d v="2024-10-02T00:00:00"/>
    <n v="40"/>
    <x v="6"/>
  </r>
  <r>
    <s v="f04e6637-cc3d-4ef2-950f-3ed8851d693a"/>
    <s v="Zachary Lee"/>
    <x v="51967"/>
    <x v="190"/>
    <x v="1"/>
    <n v="2376.1799999999998"/>
    <n v="7442.28"/>
    <s v="Dinner at Restaurant"/>
    <x v="1"/>
    <x v="0"/>
    <s v="INR"/>
    <x v="4"/>
    <d v="2024-05-12T00:00:00"/>
    <n v="20"/>
    <x v="5"/>
  </r>
  <r>
    <s v="5d51a7ca-1caa-45ca-a35c-218fadf773b1"/>
    <s v="Brian York"/>
    <x v="51968"/>
    <x v="145"/>
    <x v="0"/>
    <n v="3144.68"/>
    <n v="4705.3599999999997"/>
    <s v="Grocery Shopping"/>
    <x v="0"/>
    <x v="1"/>
    <s v="INR"/>
    <x v="3"/>
    <d v="2024-07-02T00:00:00"/>
    <n v="27"/>
    <x v="3"/>
  </r>
  <r>
    <s v="1004c8db-f746-452a-9069-90d252b834eb"/>
    <s v="Mrs. Debbie Garcia DVM"/>
    <x v="51969"/>
    <x v="277"/>
    <x v="1"/>
    <n v="3482.97"/>
    <n v="4110.82"/>
    <s v="Client Payment"/>
    <x v="0"/>
    <x v="2"/>
    <s v="INR"/>
    <x v="1"/>
    <d v="2024-08-13T00:00:00"/>
    <n v="33"/>
    <x v="1"/>
  </r>
  <r>
    <s v="1b2b5821-e5de-4675-bfac-a08275c06eab"/>
    <s v="Casey Mccullough"/>
    <x v="51970"/>
    <x v="2"/>
    <x v="0"/>
    <n v="1992.01"/>
    <n v="1295.53"/>
    <s v="Grocery Shopping"/>
    <x v="2"/>
    <x v="0"/>
    <s v="INR"/>
    <x v="4"/>
    <d v="2024-03-20T00:00:00"/>
    <n v="12"/>
    <x v="2"/>
  </r>
  <r>
    <s v="6ab37c5c-08b4-4a0d-82d1-394523037ed5"/>
    <s v="Jason Juarez"/>
    <x v="51971"/>
    <x v="191"/>
    <x v="1"/>
    <n v="1052.44"/>
    <n v="1740.91"/>
    <s v="Online Shopping"/>
    <x v="0"/>
    <x v="2"/>
    <s v="INR"/>
    <x v="2"/>
    <d v="2024-05-14T00:00:00"/>
    <n v="20"/>
    <x v="5"/>
  </r>
  <r>
    <s v="27fe17c5-814e-4098-a21b-bdf85ba6a45b"/>
    <s v="Philip Ray"/>
    <x v="51972"/>
    <x v="279"/>
    <x v="1"/>
    <n v="1253.6400000000001"/>
    <n v="1976.87"/>
    <s v="Utility Bill Payment"/>
    <x v="4"/>
    <x v="1"/>
    <s v="INR"/>
    <x v="5"/>
    <d v="2024-03-19T00:00:00"/>
    <n v="12"/>
    <x v="2"/>
  </r>
  <r>
    <s v="bdc4ea14-e6fe-42dd-a8a4-728fa81c28fb"/>
    <s v="Mark Anderson"/>
    <x v="51973"/>
    <x v="112"/>
    <x v="0"/>
    <n v="3304.44"/>
    <n v="5581.97"/>
    <s v="Bonus Payment"/>
    <x v="3"/>
    <x v="0"/>
    <s v="INR"/>
    <x v="2"/>
    <d v="2024-09-16T00:00:00"/>
    <n v="38"/>
    <x v="11"/>
  </r>
  <r>
    <s v="82ce2d27-47dc-4c16-b4de-c94594d09ee2"/>
    <s v="Gregory Bowman"/>
    <x v="51974"/>
    <x v="25"/>
    <x v="1"/>
    <n v="2186.84"/>
    <n v="1557.74"/>
    <s v="Client Payment"/>
    <x v="2"/>
    <x v="2"/>
    <s v="INR"/>
    <x v="4"/>
    <d v="2024-10-16T00:00:00"/>
    <n v="42"/>
    <x v="6"/>
  </r>
  <r>
    <s v="d2ff8bc7-79ed-4602-871a-8779f9506eaf"/>
    <s v="Stephanie Alexander"/>
    <x v="51975"/>
    <x v="50"/>
    <x v="0"/>
    <n v="4288.5600000000004"/>
    <n v="1919.77"/>
    <s v="Refund from Retailer"/>
    <x v="2"/>
    <x v="1"/>
    <s v="INR"/>
    <x v="5"/>
    <d v="2024-05-27T00:00:00"/>
    <n v="22"/>
    <x v="5"/>
  </r>
  <r>
    <s v="46849f55-ed5e-404b-b82c-d768c99cfb4f"/>
    <s v="Jennifer Jones"/>
    <x v="51976"/>
    <x v="162"/>
    <x v="0"/>
    <n v="3059.06"/>
    <n v="3614.6"/>
    <s v="Refund from Retailer"/>
    <x v="3"/>
    <x v="1"/>
    <s v="INR"/>
    <x v="4"/>
    <d v="2024-02-29T00:00:00"/>
    <n v="9"/>
    <x v="7"/>
  </r>
  <r>
    <s v="ebfbaa38-329a-4ff3-a41c-49620a488cfd"/>
    <s v="Michael Cantrell"/>
    <x v="51977"/>
    <x v="25"/>
    <x v="0"/>
    <n v="3877.94"/>
    <n v="1272.68"/>
    <s v="Refund for Overcharge"/>
    <x v="5"/>
    <x v="0"/>
    <s v="INR"/>
    <x v="0"/>
    <d v="2024-10-16T00:00:00"/>
    <n v="42"/>
    <x v="6"/>
  </r>
  <r>
    <s v="b2185158-a4a8-4b1e-a2d9-3300e63021b8"/>
    <s v="Hunter Lambert"/>
    <x v="51978"/>
    <x v="49"/>
    <x v="1"/>
    <n v="3383.32"/>
    <n v="8452.27"/>
    <s v="Refund for Overcharge"/>
    <x v="5"/>
    <x v="0"/>
    <s v="INR"/>
    <x v="4"/>
    <d v="2024-06-14T00:00:00"/>
    <n v="24"/>
    <x v="4"/>
  </r>
  <r>
    <s v="bed18896-3c47-43fe-8a05-bca516282bcd"/>
    <s v="Bradley Rodriguez"/>
    <x v="51979"/>
    <x v="319"/>
    <x v="1"/>
    <n v="1862.02"/>
    <n v="3071.06"/>
    <s v="Bonus Payment"/>
    <x v="1"/>
    <x v="1"/>
    <s v="INR"/>
    <x v="5"/>
    <d v="2024-08-22T00:00:00"/>
    <n v="34"/>
    <x v="1"/>
  </r>
  <r>
    <s v="759c1c4c-e777-4ec7-a067-68b6b431b73c"/>
    <s v="Mary Stone"/>
    <x v="51980"/>
    <x v="284"/>
    <x v="0"/>
    <n v="1899.9"/>
    <n v="6874.1"/>
    <s v="Bonus Payment"/>
    <x v="1"/>
    <x v="0"/>
    <s v="INR"/>
    <x v="4"/>
    <d v="2024-03-15T00:00:00"/>
    <n v="11"/>
    <x v="2"/>
  </r>
  <r>
    <s v="7d459db2-a8d1-40f8-a434-574a291b683e"/>
    <s v="Adam Mcgee"/>
    <x v="51981"/>
    <x v="216"/>
    <x v="0"/>
    <n v="1909.01"/>
    <n v="4238.01"/>
    <s v="Bonus Payment"/>
    <x v="1"/>
    <x v="0"/>
    <s v="INR"/>
    <x v="5"/>
    <d v="2024-01-25T00:00:00"/>
    <n v="4"/>
    <x v="8"/>
  </r>
  <r>
    <s v="58f2ce96-711c-454b-8ef7-d48656436e27"/>
    <s v="Eric Martin"/>
    <x v="51982"/>
    <x v="303"/>
    <x v="1"/>
    <n v="3193.09"/>
    <n v="7990.74"/>
    <s v="Grocery Shopping"/>
    <x v="0"/>
    <x v="0"/>
    <s v="INR"/>
    <x v="2"/>
    <d v="2024-08-29T00:00:00"/>
    <n v="35"/>
    <x v="1"/>
  </r>
  <r>
    <s v="b3b548f7-79c9-4dc9-b6b4-6ba038f56534"/>
    <s v="Amy Cole"/>
    <x v="51983"/>
    <x v="303"/>
    <x v="0"/>
    <n v="3973.33"/>
    <n v="6309.99"/>
    <s v="Salary Deposit"/>
    <x v="5"/>
    <x v="2"/>
    <s v="INR"/>
    <x v="0"/>
    <d v="2024-08-29T00:00:00"/>
    <n v="35"/>
    <x v="1"/>
  </r>
  <r>
    <s v="53710e77-b54c-4f0f-909e-97a4a5110c12"/>
    <s v="Tina Lee"/>
    <x v="51984"/>
    <x v="258"/>
    <x v="0"/>
    <n v="410.99"/>
    <n v="5117.79"/>
    <s v="Bonus Payment"/>
    <x v="3"/>
    <x v="0"/>
    <s v="INR"/>
    <x v="0"/>
    <d v="2024-05-21T00:00:00"/>
    <n v="21"/>
    <x v="5"/>
  </r>
  <r>
    <s v="d8f8f6dc-9c6a-41f8-9d1c-7ca68901f1a1"/>
    <s v="Daisy Logan"/>
    <x v="51985"/>
    <x v="300"/>
    <x v="0"/>
    <n v="2510.5300000000002"/>
    <n v="9453.75"/>
    <s v="Bonus Payment"/>
    <x v="5"/>
    <x v="2"/>
    <s v="INR"/>
    <x v="0"/>
    <d v="2024-04-15T00:00:00"/>
    <n v="16"/>
    <x v="0"/>
  </r>
  <r>
    <s v="f23bf4a4-4378-4223-b9c3-d0ba05e6c1b4"/>
    <s v="Kelly Rodriguez"/>
    <x v="51986"/>
    <x v="213"/>
    <x v="0"/>
    <n v="2085.4299999999998"/>
    <n v="9183.39"/>
    <s v="Client Payment"/>
    <x v="3"/>
    <x v="2"/>
    <s v="INR"/>
    <x v="3"/>
    <d v="2024-10-12T00:00:00"/>
    <n v="41"/>
    <x v="6"/>
  </r>
  <r>
    <s v="95668fb6-b305-44ad-b87d-0e55ee089313"/>
    <s v="John Martin"/>
    <x v="51987"/>
    <x v="51"/>
    <x v="1"/>
    <n v="1832.48"/>
    <n v="8215.61"/>
    <s v="Freelance Payment"/>
    <x v="4"/>
    <x v="0"/>
    <s v="INR"/>
    <x v="4"/>
    <d v="2024-06-22T00:00:00"/>
    <n v="25"/>
    <x v="4"/>
  </r>
  <r>
    <s v="a15ec3ef-9e4e-42ce-8bb5-24e6ffec60c0"/>
    <s v="Monica Jones"/>
    <x v="51988"/>
    <x v="296"/>
    <x v="1"/>
    <n v="1775.41"/>
    <n v="1106.5"/>
    <s v="Grocery Shopping"/>
    <x v="4"/>
    <x v="1"/>
    <s v="INR"/>
    <x v="1"/>
    <d v="2024-09-09T00:00:00"/>
    <n v="37"/>
    <x v="11"/>
  </r>
  <r>
    <s v="544229d1-20ee-4984-bc87-44d5db7d2190"/>
    <s v="Tyler Hunt"/>
    <x v="51989"/>
    <x v="134"/>
    <x v="1"/>
    <n v="517.54999999999995"/>
    <n v="2931.27"/>
    <s v="Client Payment"/>
    <x v="0"/>
    <x v="2"/>
    <s v="INR"/>
    <x v="1"/>
    <d v="2024-07-31T00:00:00"/>
    <n v="31"/>
    <x v="3"/>
  </r>
  <r>
    <s v="f845210b-0216-46d6-8563-ab73dbb108e8"/>
    <s v="Michael Woods"/>
    <x v="51990"/>
    <x v="76"/>
    <x v="1"/>
    <n v="1120.8800000000001"/>
    <n v="3286.1"/>
    <s v="Refund for Overcharge"/>
    <x v="3"/>
    <x v="2"/>
    <s v="INR"/>
    <x v="5"/>
    <d v="2024-02-21T00:00:00"/>
    <n v="8"/>
    <x v="7"/>
  </r>
  <r>
    <s v="dd0262d0-1367-4ade-a775-c11590c7de9b"/>
    <s v="David Moore"/>
    <x v="51991"/>
    <x v="143"/>
    <x v="0"/>
    <n v="2357.37"/>
    <n v="2026.26"/>
    <s v="Bonus Payment"/>
    <x v="2"/>
    <x v="0"/>
    <s v="INR"/>
    <x v="4"/>
    <d v="2024-01-04T00:00:00"/>
    <n v="1"/>
    <x v="8"/>
  </r>
  <r>
    <s v="5b5e2a1b-cfea-4626-815a-8a0b6f2488a6"/>
    <s v="Lisa Rhodes"/>
    <x v="51992"/>
    <x v="78"/>
    <x v="0"/>
    <n v="2492.37"/>
    <n v="6469.72"/>
    <s v="Refund from Retailer"/>
    <x v="2"/>
    <x v="0"/>
    <s v="INR"/>
    <x v="2"/>
    <d v="2024-03-13T00:00:00"/>
    <n v="11"/>
    <x v="2"/>
  </r>
  <r>
    <s v="613239c4-250d-452e-8f2f-028d7642de7b"/>
    <s v="Misty Powell"/>
    <x v="51993"/>
    <x v="3"/>
    <x v="1"/>
    <n v="294.01"/>
    <n v="6676.44"/>
    <s v="Utility Bill Payment"/>
    <x v="1"/>
    <x v="0"/>
    <s v="INR"/>
    <x v="4"/>
    <d v="2024-03-29T00:00:00"/>
    <n v="13"/>
    <x v="2"/>
  </r>
  <r>
    <s v="3f49d3e2-5728-4f2b-8f26-c75070e5231b"/>
    <s v="Andrea Brewer"/>
    <x v="51994"/>
    <x v="219"/>
    <x v="1"/>
    <n v="1454.02"/>
    <n v="9130.3799999999992"/>
    <s v="Refund from Retailer"/>
    <x v="3"/>
    <x v="2"/>
    <s v="INR"/>
    <x v="1"/>
    <d v="2024-06-15T00:00:00"/>
    <n v="24"/>
    <x v="4"/>
  </r>
  <r>
    <s v="f1a61f87-2dd2-4396-98da-838c3b9099a0"/>
    <s v="Vickie Williamson"/>
    <x v="51995"/>
    <x v="153"/>
    <x v="1"/>
    <n v="762.09"/>
    <n v="3862.11"/>
    <s v="Online Shopping"/>
    <x v="0"/>
    <x v="2"/>
    <s v="INR"/>
    <x v="1"/>
    <d v="2024-11-27T00:00:00"/>
    <n v="48"/>
    <x v="9"/>
  </r>
  <r>
    <s v="5a644835-33f1-4400-9a73-39f309a85fb4"/>
    <s v="Carlos Mcintosh"/>
    <x v="51996"/>
    <x v="165"/>
    <x v="0"/>
    <n v="487.34"/>
    <n v="2555.65"/>
    <s v="Refund from Retailer"/>
    <x v="1"/>
    <x v="0"/>
    <s v="INR"/>
    <x v="2"/>
    <d v="2024-07-04T00:00:00"/>
    <n v="27"/>
    <x v="3"/>
  </r>
  <r>
    <s v="a2ee2c8d-4983-409e-8a85-3b0e2b55fd8b"/>
    <s v="Scott Russell"/>
    <x v="51997"/>
    <x v="122"/>
    <x v="1"/>
    <n v="817.38"/>
    <n v="2272.9499999999998"/>
    <s v="Freelance Payment"/>
    <x v="4"/>
    <x v="1"/>
    <s v="INR"/>
    <x v="2"/>
    <d v="2024-11-15T00:00:00"/>
    <n v="46"/>
    <x v="9"/>
  </r>
  <r>
    <s v="c142dd36-90fe-4d86-bbb7-da07d2ceca98"/>
    <s v="James Ramirez"/>
    <x v="51998"/>
    <x v="265"/>
    <x v="0"/>
    <n v="2611.86"/>
    <n v="742.34"/>
    <s v="Online Shopping"/>
    <x v="4"/>
    <x v="0"/>
    <s v="INR"/>
    <x v="4"/>
    <d v="2024-03-05T00:00:00"/>
    <n v="10"/>
    <x v="2"/>
  </r>
  <r>
    <s v="a23c6e98-8855-4b16-8c7a-5e671ab9d85e"/>
    <s v="Scott Adams"/>
    <x v="51999"/>
    <x v="191"/>
    <x v="0"/>
    <n v="4097.26"/>
    <n v="7613.15"/>
    <s v="Dinner at Restaurant"/>
    <x v="5"/>
    <x v="2"/>
    <s v="INR"/>
    <x v="2"/>
    <d v="2024-05-14T00:00:00"/>
    <n v="20"/>
    <x v="5"/>
  </r>
  <r>
    <s v="496f00d0-c929-4097-93c2-21c31bcb42df"/>
    <s v="Dana Fernandez"/>
    <x v="52000"/>
    <x v="138"/>
    <x v="1"/>
    <n v="4118.71"/>
    <n v="8734.8799999999992"/>
    <s v="Utility Bill Payment"/>
    <x v="3"/>
    <x v="2"/>
    <s v="INR"/>
    <x v="1"/>
    <d v="2024-07-06T00:00:00"/>
    <n v="27"/>
    <x v="3"/>
  </r>
  <r>
    <s v="e09abec5-4e59-489f-a2aa-86d2a61d9682"/>
    <s v="Billy Rose"/>
    <x v="52001"/>
    <x v="314"/>
    <x v="0"/>
    <n v="1589.75"/>
    <n v="3321.51"/>
    <s v="Dinner at Restaurant"/>
    <x v="1"/>
    <x v="2"/>
    <s v="INR"/>
    <x v="5"/>
    <d v="2024-08-25T00:00:00"/>
    <n v="35"/>
    <x v="1"/>
  </r>
  <r>
    <s v="ae7b2f79-ae09-4e5d-9f46-4dc6727186de"/>
    <s v="Willie Smith"/>
    <x v="52002"/>
    <x v="7"/>
    <x v="0"/>
    <n v="1965.99"/>
    <n v="510.12"/>
    <s v="Client Payment"/>
    <x v="3"/>
    <x v="2"/>
    <s v="INR"/>
    <x v="1"/>
    <d v="2024-06-19T00:00:00"/>
    <n v="25"/>
    <x v="4"/>
  </r>
  <r>
    <s v="7626bea4-c3e5-4fb6-918f-d568f3fb6c5f"/>
    <s v="Mark Williams"/>
    <x v="52003"/>
    <x v="245"/>
    <x v="1"/>
    <n v="4567.93"/>
    <n v="4936.37"/>
    <s v="Dinner at Restaurant"/>
    <x v="5"/>
    <x v="1"/>
    <s v="INR"/>
    <x v="5"/>
    <d v="2024-01-26T00:00:00"/>
    <n v="4"/>
    <x v="8"/>
  </r>
  <r>
    <s v="bc0d7c3b-2b13-4abc-a624-186c016a7433"/>
    <s v="Jessica Silva"/>
    <x v="52004"/>
    <x v="310"/>
    <x v="0"/>
    <n v="2604.85"/>
    <n v="2729.18"/>
    <s v="Grocery Shopping"/>
    <x v="0"/>
    <x v="2"/>
    <s v="INR"/>
    <x v="4"/>
    <d v="2024-01-01T00:00:00"/>
    <n v="1"/>
    <x v="8"/>
  </r>
  <r>
    <s v="d0fe7d32-e6e7-4d26-b9f5-470278313563"/>
    <s v="Kathleen Wheeler"/>
    <x v="52005"/>
    <x v="211"/>
    <x v="0"/>
    <n v="3268.21"/>
    <n v="9661.4"/>
    <s v="Online Shopping"/>
    <x v="1"/>
    <x v="2"/>
    <s v="INR"/>
    <x v="2"/>
    <d v="2024-09-15T00:00:00"/>
    <n v="38"/>
    <x v="11"/>
  </r>
  <r>
    <s v="8473e116-494f-412c-864c-5f1b187f2e93"/>
    <s v="Paul Adkins"/>
    <x v="52006"/>
    <x v="251"/>
    <x v="0"/>
    <n v="4605.99"/>
    <n v="1018.81"/>
    <s v="Utility Bill Payment"/>
    <x v="3"/>
    <x v="0"/>
    <s v="INR"/>
    <x v="0"/>
    <d v="2024-11-30T00:00:00"/>
    <n v="48"/>
    <x v="9"/>
  </r>
  <r>
    <s v="2b69d31b-0140-4fbb-ab91-25ef964e857e"/>
    <s v="Pamela Mercer"/>
    <x v="52007"/>
    <x v="218"/>
    <x v="1"/>
    <n v="4630.51"/>
    <n v="894.54"/>
    <s v="Utility Bill Payment"/>
    <x v="2"/>
    <x v="2"/>
    <s v="INR"/>
    <x v="1"/>
    <d v="2024-11-03T00:00:00"/>
    <n v="45"/>
    <x v="9"/>
  </r>
  <r>
    <s v="531fa48f-1195-4aa4-978d-35f5e16d54a8"/>
    <s v="Jeff Ramirez"/>
    <x v="52008"/>
    <x v="308"/>
    <x v="0"/>
    <n v="3069.45"/>
    <n v="3057.77"/>
    <s v="Refund for Overcharge"/>
    <x v="4"/>
    <x v="2"/>
    <s v="INR"/>
    <x v="1"/>
    <d v="2024-09-07T00:00:00"/>
    <n v="36"/>
    <x v="11"/>
  </r>
  <r>
    <s v="ab582aaa-9476-4966-a276-362d2791be5c"/>
    <s v="Kathryn Gay"/>
    <x v="52009"/>
    <x v="207"/>
    <x v="1"/>
    <n v="149.58000000000001"/>
    <n v="6210.09"/>
    <s v="Dinner at Restaurant"/>
    <x v="2"/>
    <x v="1"/>
    <s v="INR"/>
    <x v="5"/>
    <d v="2024-02-12T00:00:00"/>
    <n v="7"/>
    <x v="7"/>
  </r>
  <r>
    <s v="38f05789-df22-40d5-a926-3da8565618ac"/>
    <s v="Krystal Chan"/>
    <x v="52010"/>
    <x v="48"/>
    <x v="1"/>
    <n v="541.54999999999995"/>
    <n v="2096.0100000000002"/>
    <s v="Dinner at Restaurant"/>
    <x v="1"/>
    <x v="0"/>
    <s v="INR"/>
    <x v="3"/>
    <d v="2024-06-24T00:00:00"/>
    <n v="26"/>
    <x v="4"/>
  </r>
  <r>
    <s v="e35107b0-cd96-44f1-8141-49361aba524b"/>
    <s v="Patricia Smith"/>
    <x v="52011"/>
    <x v="272"/>
    <x v="1"/>
    <n v="4546.32"/>
    <n v="3016.12"/>
    <s v="Grocery Shopping"/>
    <x v="4"/>
    <x v="1"/>
    <s v="INR"/>
    <x v="5"/>
    <d v="2024-09-02T00:00:00"/>
    <n v="36"/>
    <x v="11"/>
  </r>
  <r>
    <s v="f75a4ebd-d249-4d3a-b1bf-febe5ca4c6cf"/>
    <s v="Kimberly Johnson"/>
    <x v="52012"/>
    <x v="159"/>
    <x v="1"/>
    <n v="1735.85"/>
    <n v="7414.18"/>
    <s v="Dinner at Restaurant"/>
    <x v="1"/>
    <x v="2"/>
    <s v="INR"/>
    <x v="3"/>
    <d v="2024-10-28T00:00:00"/>
    <n v="44"/>
    <x v="6"/>
  </r>
  <r>
    <s v="de9898d5-ff26-4aed-9c7e-f76bc416f0b5"/>
    <s v="Michele Mccormick"/>
    <x v="52013"/>
    <x v="221"/>
    <x v="1"/>
    <n v="331.08"/>
    <n v="4505.79"/>
    <s v="Dinner at Restaurant"/>
    <x v="3"/>
    <x v="1"/>
    <s v="INR"/>
    <x v="0"/>
    <d v="2024-07-24T00:00:00"/>
    <n v="30"/>
    <x v="3"/>
  </r>
  <r>
    <s v="21b818be-90af-4cc6-ba54-9093b0aeef1f"/>
    <s v="Susan Pierce"/>
    <x v="52014"/>
    <x v="214"/>
    <x v="0"/>
    <n v="2815.59"/>
    <n v="4626.3900000000003"/>
    <s v="Dinner at Restaurant"/>
    <x v="0"/>
    <x v="0"/>
    <s v="INR"/>
    <x v="3"/>
    <d v="2024-06-27T00:00:00"/>
    <n v="26"/>
    <x v="4"/>
  </r>
  <r>
    <s v="8fd03101-6351-49c0-98b6-e86b6b18c4c3"/>
    <s v="Thomas Baker"/>
    <x v="52015"/>
    <x v="84"/>
    <x v="1"/>
    <n v="4729.21"/>
    <n v="6371.08"/>
    <s v="Utility Bill Payment"/>
    <x v="5"/>
    <x v="0"/>
    <s v="INR"/>
    <x v="4"/>
    <d v="2024-04-06T00:00:00"/>
    <n v="14"/>
    <x v="0"/>
  </r>
  <r>
    <s v="4a763d21-f261-470c-a65d-caae0533bebe"/>
    <s v="Eddie Harris"/>
    <x v="52016"/>
    <x v="270"/>
    <x v="1"/>
    <n v="134.66"/>
    <n v="8369.2199999999993"/>
    <s v="Dinner at Restaurant"/>
    <x v="2"/>
    <x v="1"/>
    <s v="INR"/>
    <x v="0"/>
    <d v="2024-05-22T00:00:00"/>
    <n v="21"/>
    <x v="5"/>
  </r>
  <r>
    <s v="0895fb83-fce5-4bbf-b288-3ed1a1b98b94"/>
    <s v="Tiffany Weaver"/>
    <x v="52017"/>
    <x v="289"/>
    <x v="0"/>
    <n v="2967.96"/>
    <n v="7419.7"/>
    <s v="Online Shopping"/>
    <x v="2"/>
    <x v="1"/>
    <s v="INR"/>
    <x v="4"/>
    <d v="2024-07-15T00:00:00"/>
    <n v="29"/>
    <x v="3"/>
  </r>
  <r>
    <s v="540c85fc-1ca9-4719-9283-5caef58078bc"/>
    <s v="Kenneth Johnson"/>
    <x v="52018"/>
    <x v="172"/>
    <x v="1"/>
    <n v="3555.68"/>
    <n v="3503.8"/>
    <s v="Salary Deposit"/>
    <x v="5"/>
    <x v="1"/>
    <s v="INR"/>
    <x v="0"/>
    <d v="2024-05-09T00:00:00"/>
    <n v="19"/>
    <x v="5"/>
  </r>
  <r>
    <s v="3722e05b-37c2-41ef-a229-31aa6c212e65"/>
    <s v="Alison Miller"/>
    <x v="52019"/>
    <x v="294"/>
    <x v="0"/>
    <n v="3628.12"/>
    <n v="2370.85"/>
    <s v="Online Shopping"/>
    <x v="1"/>
    <x v="0"/>
    <s v="INR"/>
    <x v="4"/>
    <d v="2024-09-30T00:00:00"/>
    <n v="40"/>
    <x v="11"/>
  </r>
  <r>
    <s v="4c00907e-5565-4e26-befb-6d3324c1d053"/>
    <s v="Kristine Martinez"/>
    <x v="52020"/>
    <x v="150"/>
    <x v="1"/>
    <n v="1244.28"/>
    <n v="6277.84"/>
    <s v="Refund for Overcharge"/>
    <x v="2"/>
    <x v="0"/>
    <s v="INR"/>
    <x v="0"/>
    <d v="2024-07-03T00:00:00"/>
    <n v="27"/>
    <x v="3"/>
  </r>
  <r>
    <s v="6e62aa67-e6d7-46d8-b552-ef75449e703e"/>
    <s v="Michael Dunn"/>
    <x v="52021"/>
    <x v="94"/>
    <x v="0"/>
    <n v="1860.78"/>
    <n v="5343.84"/>
    <s v="Salary Deposit"/>
    <x v="3"/>
    <x v="2"/>
    <s v="INR"/>
    <x v="5"/>
    <d v="2024-08-01T00:00:00"/>
    <n v="31"/>
    <x v="1"/>
  </r>
  <r>
    <s v="1090e9ec-991b-43b9-ba1b-b508aec16f45"/>
    <s v="Kathleen Guerra"/>
    <x v="52022"/>
    <x v="98"/>
    <x v="0"/>
    <n v="957.66"/>
    <n v="5169.42"/>
    <s v="Refund for Overcharge"/>
    <x v="4"/>
    <x v="0"/>
    <s v="INR"/>
    <x v="0"/>
    <d v="2024-08-18T00:00:00"/>
    <n v="34"/>
    <x v="1"/>
  </r>
  <r>
    <s v="9a9c7e88-14d4-4543-8760-cbc0e5f5706b"/>
    <s v="Samantha Richards"/>
    <x v="52023"/>
    <x v="225"/>
    <x v="1"/>
    <n v="1526.4"/>
    <n v="5143.22"/>
    <s v="Utility Bill Payment"/>
    <x v="2"/>
    <x v="2"/>
    <s v="INR"/>
    <x v="1"/>
    <d v="2024-11-25T00:00:00"/>
    <n v="48"/>
    <x v="9"/>
  </r>
  <r>
    <s v="f1ad14df-7993-4dd9-9817-9e16180a3720"/>
    <s v="Joseph Olson"/>
    <x v="52024"/>
    <x v="27"/>
    <x v="1"/>
    <n v="3474.09"/>
    <n v="6789.67"/>
    <s v="Freelance Payment"/>
    <x v="0"/>
    <x v="1"/>
    <s v="INR"/>
    <x v="3"/>
    <d v="2024-10-22T00:00:00"/>
    <n v="43"/>
    <x v="6"/>
  </r>
  <r>
    <s v="f4eba7ac-03e5-42a0-9bd0-39c4009889d0"/>
    <s v="Heather Williams"/>
    <x v="52025"/>
    <x v="39"/>
    <x v="1"/>
    <n v="4898.3999999999996"/>
    <n v="1030.77"/>
    <s v="Online Shopping"/>
    <x v="0"/>
    <x v="2"/>
    <s v="INR"/>
    <x v="0"/>
    <d v="2024-06-21T00:00:00"/>
    <n v="25"/>
    <x v="4"/>
  </r>
  <r>
    <s v="03723142-04e6-4177-af5d-792633a98927"/>
    <s v="David Nichols"/>
    <x v="52026"/>
    <x v="87"/>
    <x v="1"/>
    <n v="2818.18"/>
    <n v="953.52"/>
    <s v="Dinner at Restaurant"/>
    <x v="5"/>
    <x v="2"/>
    <s v="INR"/>
    <x v="2"/>
    <d v="2024-03-07T00:00:00"/>
    <n v="10"/>
    <x v="2"/>
  </r>
  <r>
    <s v="bf0bb9da-3904-4f90-bd4f-797f246cad5f"/>
    <s v="Andrea Johnson MD"/>
    <x v="52027"/>
    <x v="56"/>
    <x v="1"/>
    <n v="169.1"/>
    <n v="8812.19"/>
    <s v="Refund from Retailer"/>
    <x v="3"/>
    <x v="2"/>
    <s v="INR"/>
    <x v="0"/>
    <d v="2024-03-21T00:00:00"/>
    <n v="12"/>
    <x v="2"/>
  </r>
  <r>
    <s v="438515cd-97af-4ca8-acce-e1147b7c4887"/>
    <s v="Kathleen Scott"/>
    <x v="52028"/>
    <x v="65"/>
    <x v="1"/>
    <n v="4168.7299999999996"/>
    <n v="8365.77"/>
    <s v="Salary Deposit"/>
    <x v="2"/>
    <x v="0"/>
    <s v="INR"/>
    <x v="1"/>
    <d v="2024-04-14T00:00:00"/>
    <n v="16"/>
    <x v="0"/>
  </r>
  <r>
    <s v="bd5ab861-7713-4aa0-a1e6-983f121c8a70"/>
    <s v="Veronica Sharp"/>
    <x v="52029"/>
    <x v="179"/>
    <x v="0"/>
    <n v="3790.88"/>
    <n v="4400.38"/>
    <s v="Freelance Payment"/>
    <x v="2"/>
    <x v="2"/>
    <s v="INR"/>
    <x v="1"/>
    <d v="2024-11-06T00:00:00"/>
    <n v="45"/>
    <x v="9"/>
  </r>
  <r>
    <s v="3f47b178-b4d1-41ce-a2b1-d6b160cc1ece"/>
    <s v="Yvette Lowery"/>
    <x v="52030"/>
    <x v="295"/>
    <x v="1"/>
    <n v="4474.8999999999996"/>
    <n v="1874.4"/>
    <s v="Dinner at Restaurant"/>
    <x v="2"/>
    <x v="1"/>
    <s v="INR"/>
    <x v="3"/>
    <d v="2024-04-01T00:00:00"/>
    <n v="14"/>
    <x v="0"/>
  </r>
  <r>
    <s v="82296b59-b428-4d56-add9-b77867441ce8"/>
    <s v="Jeffrey Gray"/>
    <x v="52031"/>
    <x v="121"/>
    <x v="1"/>
    <n v="4912.13"/>
    <n v="1383.52"/>
    <s v="Grocery Shopping"/>
    <x v="1"/>
    <x v="1"/>
    <s v="INR"/>
    <x v="1"/>
    <d v="2024-09-17T00:00:00"/>
    <n v="38"/>
    <x v="11"/>
  </r>
  <r>
    <s v="762b2621-5d1d-4de2-a963-5dcadf3f80cf"/>
    <s v="Maria Hale"/>
    <x v="52032"/>
    <x v="138"/>
    <x v="0"/>
    <n v="3171.02"/>
    <n v="9443.73"/>
    <s v="Freelance Payment"/>
    <x v="2"/>
    <x v="2"/>
    <s v="INR"/>
    <x v="0"/>
    <d v="2024-07-06T00:00:00"/>
    <n v="27"/>
    <x v="3"/>
  </r>
  <r>
    <s v="43176a15-d6aa-44c5-817b-4b0072661ef8"/>
    <s v="Joel Ramirez"/>
    <x v="52033"/>
    <x v="96"/>
    <x v="0"/>
    <n v="4999.41"/>
    <n v="2958.54"/>
    <s v="Refund from Retailer"/>
    <x v="5"/>
    <x v="2"/>
    <s v="INR"/>
    <x v="5"/>
    <d v="2024-05-18T00:00:00"/>
    <n v="20"/>
    <x v="5"/>
  </r>
  <r>
    <s v="906e6c6a-f1ca-402c-88b4-18084fc59baa"/>
    <s v="Michael King"/>
    <x v="52034"/>
    <x v="294"/>
    <x v="1"/>
    <n v="2617.12"/>
    <n v="2672.28"/>
    <s v="Freelance Payment"/>
    <x v="5"/>
    <x v="1"/>
    <s v="INR"/>
    <x v="1"/>
    <d v="2024-09-30T00:00:00"/>
    <n v="40"/>
    <x v="11"/>
  </r>
  <r>
    <s v="be872a90-43bc-412c-afcb-a14457307107"/>
    <s v="Shannon Jacobs"/>
    <x v="52035"/>
    <x v="191"/>
    <x v="0"/>
    <n v="3637.19"/>
    <n v="8177.36"/>
    <s v="Client Payment"/>
    <x v="0"/>
    <x v="1"/>
    <s v="INR"/>
    <x v="4"/>
    <d v="2024-05-14T00:00:00"/>
    <n v="20"/>
    <x v="5"/>
  </r>
  <r>
    <s v="046710a5-a164-4c32-b8de-5380a53a2ba0"/>
    <s v="Michelle Lyons"/>
    <x v="52036"/>
    <x v="80"/>
    <x v="1"/>
    <n v="2686.71"/>
    <n v="9258.25"/>
    <s v="Dinner at Restaurant"/>
    <x v="5"/>
    <x v="1"/>
    <s v="INR"/>
    <x v="0"/>
    <d v="2024-06-26T00:00:00"/>
    <n v="26"/>
    <x v="4"/>
  </r>
  <r>
    <s v="12396f9d-6da4-4314-80db-86c62ac4a5b3"/>
    <s v="Jason Garcia"/>
    <x v="52037"/>
    <x v="320"/>
    <x v="0"/>
    <n v="1272.29"/>
    <n v="5868.73"/>
    <s v="Salary Deposit"/>
    <x v="1"/>
    <x v="1"/>
    <s v="INR"/>
    <x v="4"/>
    <d v="2024-09-03T00:00:00"/>
    <n v="36"/>
    <x v="11"/>
  </r>
  <r>
    <s v="77d12057-2c3f-4e08-9529-9b8bb7a4f9a9"/>
    <s v="Melissa Bowers"/>
    <x v="52038"/>
    <x v="211"/>
    <x v="0"/>
    <n v="1308.19"/>
    <n v="9839.99"/>
    <s v="Utility Bill Payment"/>
    <x v="1"/>
    <x v="0"/>
    <s v="INR"/>
    <x v="5"/>
    <d v="2024-09-15T00:00:00"/>
    <n v="38"/>
    <x v="11"/>
  </r>
  <r>
    <s v="2fb94449-5bcf-44a7-bac7-f65f6fa79809"/>
    <s v="Thomas Martinez"/>
    <x v="52039"/>
    <x v="122"/>
    <x v="0"/>
    <n v="4244.8100000000004"/>
    <n v="695.59"/>
    <s v="Refund from Retailer"/>
    <x v="0"/>
    <x v="1"/>
    <s v="INR"/>
    <x v="1"/>
    <d v="2024-11-15T00:00:00"/>
    <n v="46"/>
    <x v="9"/>
  </r>
  <r>
    <s v="a5fba300-63df-44af-97cd-018ccd136fb2"/>
    <s v="Eddie Harris"/>
    <x v="52040"/>
    <x v="21"/>
    <x v="0"/>
    <n v="4921.6000000000004"/>
    <n v="8304.91"/>
    <s v="Bonus Payment"/>
    <x v="1"/>
    <x v="2"/>
    <s v="INR"/>
    <x v="5"/>
    <d v="2024-07-12T00:00:00"/>
    <n v="28"/>
    <x v="3"/>
  </r>
  <r>
    <s v="ca233a8f-a6a1-4455-8915-7df134a234c0"/>
    <s v="Jeffery Moore"/>
    <x v="52041"/>
    <x v="215"/>
    <x v="0"/>
    <n v="1141.1500000000001"/>
    <n v="7642.01"/>
    <s v="Salary Deposit"/>
    <x v="1"/>
    <x v="0"/>
    <s v="INR"/>
    <x v="2"/>
    <d v="2024-03-01T00:00:00"/>
    <n v="9"/>
    <x v="2"/>
  </r>
  <r>
    <s v="45524c32-d7a3-4084-8894-dc2f5fca19c5"/>
    <s v="Kevin Mitchell"/>
    <x v="52042"/>
    <x v="88"/>
    <x v="0"/>
    <n v="3052.98"/>
    <n v="7030.26"/>
    <s v="Client Payment"/>
    <x v="0"/>
    <x v="1"/>
    <s v="INR"/>
    <x v="5"/>
    <d v="2024-07-23T00:00:00"/>
    <n v="30"/>
    <x v="3"/>
  </r>
  <r>
    <s v="e5a282a5-2c0b-4ab9-af2a-f5379156f709"/>
    <s v="Robert Rodriguez"/>
    <x v="52043"/>
    <x v="34"/>
    <x v="0"/>
    <n v="3837.76"/>
    <n v="2598.58"/>
    <s v="Dinner at Restaurant"/>
    <x v="4"/>
    <x v="1"/>
    <s v="INR"/>
    <x v="4"/>
    <d v="2024-02-14T00:00:00"/>
    <n v="7"/>
    <x v="7"/>
  </r>
  <r>
    <s v="a8f2cfdb-0f42-4579-b6cd-28dcccc3db39"/>
    <s v="Mr. Logan Watson"/>
    <x v="52044"/>
    <x v="12"/>
    <x v="1"/>
    <n v="3634.64"/>
    <n v="9511.2900000000009"/>
    <s v="Refund from Retailer"/>
    <x v="5"/>
    <x v="2"/>
    <s v="INR"/>
    <x v="1"/>
    <d v="2024-06-01T00:00:00"/>
    <n v="22"/>
    <x v="4"/>
  </r>
  <r>
    <s v="c0399d98-dba1-4c92-a028-272757c8e5e1"/>
    <s v="Cheryl Miller"/>
    <x v="52045"/>
    <x v="229"/>
    <x v="0"/>
    <n v="1506.05"/>
    <n v="7202.58"/>
    <s v="Grocery Shopping"/>
    <x v="1"/>
    <x v="0"/>
    <s v="INR"/>
    <x v="3"/>
    <d v="2024-06-12T00:00:00"/>
    <n v="24"/>
    <x v="4"/>
  </r>
  <r>
    <s v="38d9cc01-55b1-4451-ac2d-da006d15afbe"/>
    <s v="Nicholas Jones"/>
    <x v="52046"/>
    <x v="280"/>
    <x v="0"/>
    <n v="4351.68"/>
    <n v="5992.27"/>
    <s v="Refund for Overcharge"/>
    <x v="1"/>
    <x v="1"/>
    <s v="INR"/>
    <x v="4"/>
    <d v="2024-09-18T00:00:00"/>
    <n v="38"/>
    <x v="11"/>
  </r>
  <r>
    <s v="c2a97598-58be-4749-92f0-f75bb1fc9cc5"/>
    <s v="Gina Garcia"/>
    <x v="52047"/>
    <x v="131"/>
    <x v="0"/>
    <n v="2199.4699999999998"/>
    <n v="5871.08"/>
    <s v="Refund for Overcharge"/>
    <x v="1"/>
    <x v="1"/>
    <s v="INR"/>
    <x v="1"/>
    <d v="2024-09-10T00:00:00"/>
    <n v="37"/>
    <x v="11"/>
  </r>
  <r>
    <s v="20bcb0cc-ccf9-418e-94bb-7f67413f2120"/>
    <s v="Ashley Jones"/>
    <x v="52048"/>
    <x v="23"/>
    <x v="1"/>
    <n v="2152.11"/>
    <n v="4839.17"/>
    <s v="Online Shopping"/>
    <x v="5"/>
    <x v="0"/>
    <s v="INR"/>
    <x v="4"/>
    <d v="2024-04-30T00:00:00"/>
    <n v="18"/>
    <x v="0"/>
  </r>
  <r>
    <s v="f9cbe64a-0366-4919-a3e2-43f9768e08d8"/>
    <s v="William Miller"/>
    <x v="52049"/>
    <x v="289"/>
    <x v="0"/>
    <n v="612.54999999999995"/>
    <n v="2922"/>
    <s v="Freelance Payment"/>
    <x v="1"/>
    <x v="1"/>
    <s v="INR"/>
    <x v="3"/>
    <d v="2024-07-15T00:00:00"/>
    <n v="29"/>
    <x v="3"/>
  </r>
  <r>
    <s v="e80877b3-75d5-4d33-98dc-b6e8a2dd6018"/>
    <s v="Deborah Robinson"/>
    <x v="52050"/>
    <x v="93"/>
    <x v="1"/>
    <n v="1022.16"/>
    <n v="3965.69"/>
    <s v="Utility Bill Payment"/>
    <x v="4"/>
    <x v="1"/>
    <s v="INR"/>
    <x v="4"/>
    <d v="2024-03-26T00:00:00"/>
    <n v="13"/>
    <x v="2"/>
  </r>
  <r>
    <s v="bd4487ee-d37d-4197-bc0c-4d201e666a13"/>
    <s v="Justin Cruz"/>
    <x v="52051"/>
    <x v="6"/>
    <x v="1"/>
    <n v="4786.0200000000004"/>
    <n v="1725.09"/>
    <s v="Refund from Retailer"/>
    <x v="5"/>
    <x v="2"/>
    <s v="INR"/>
    <x v="0"/>
    <d v="2024-07-20T00:00:00"/>
    <n v="29"/>
    <x v="3"/>
  </r>
  <r>
    <s v="d4a9f7e7-fed5-462c-98db-08b2626f9452"/>
    <s v="Kelly Contreras"/>
    <x v="52052"/>
    <x v="104"/>
    <x v="1"/>
    <n v="3717.37"/>
    <n v="9729.07"/>
    <s v="Freelance Payment"/>
    <x v="3"/>
    <x v="2"/>
    <s v="INR"/>
    <x v="4"/>
    <d v="2024-07-22T00:00:00"/>
    <n v="30"/>
    <x v="3"/>
  </r>
  <r>
    <s v="0fea82b0-a370-432c-88e7-11150ac8eaee"/>
    <s v="Tiffany Scott"/>
    <x v="52053"/>
    <x v="90"/>
    <x v="0"/>
    <n v="1367.84"/>
    <n v="4007.95"/>
    <s v="Online Shopping"/>
    <x v="0"/>
    <x v="0"/>
    <s v="INR"/>
    <x v="2"/>
    <d v="2024-11-01T00:00:00"/>
    <n v="44"/>
    <x v="9"/>
  </r>
  <r>
    <s v="4c35b04a-75c5-4c05-a80c-263b993fd9b4"/>
    <s v="Debra Mitchell"/>
    <x v="52054"/>
    <x v="288"/>
    <x v="0"/>
    <n v="2472.2800000000002"/>
    <n v="2524.06"/>
    <s v="Freelance Payment"/>
    <x v="3"/>
    <x v="0"/>
    <s v="INR"/>
    <x v="4"/>
    <d v="2024-06-29T00:00:00"/>
    <n v="26"/>
    <x v="4"/>
  </r>
  <r>
    <s v="c6854299-24f7-4179-a45a-97ea109377af"/>
    <s v="Natasha Hale"/>
    <x v="52055"/>
    <x v="214"/>
    <x v="1"/>
    <n v="4942.55"/>
    <n v="1203.24"/>
    <s v="Salary Deposit"/>
    <x v="0"/>
    <x v="1"/>
    <s v="INR"/>
    <x v="2"/>
    <d v="2024-06-27T00:00:00"/>
    <n v="26"/>
    <x v="4"/>
  </r>
  <r>
    <s v="37a24c25-5098-4e71-9238-ad94853cfdf4"/>
    <s v="Michael Osborn"/>
    <x v="52056"/>
    <x v="165"/>
    <x v="0"/>
    <n v="2512.5300000000002"/>
    <n v="8176.6"/>
    <s v="Freelance Payment"/>
    <x v="2"/>
    <x v="1"/>
    <s v="INR"/>
    <x v="2"/>
    <d v="2024-07-04T00:00:00"/>
    <n v="27"/>
    <x v="3"/>
  </r>
  <r>
    <s v="7a8e4f7e-c0d1-4f74-8fe4-81889dd16e98"/>
    <s v="Charles Crosby"/>
    <x v="52057"/>
    <x v="9"/>
    <x v="1"/>
    <n v="2330.04"/>
    <n v="8554.3799999999992"/>
    <s v="Grocery Shopping"/>
    <x v="2"/>
    <x v="1"/>
    <s v="INR"/>
    <x v="4"/>
    <d v="2024-03-02T00:00:00"/>
    <n v="9"/>
    <x v="2"/>
  </r>
  <r>
    <s v="0fe35c3b-02f8-4b98-95d2-06cf89440ed6"/>
    <s v="Adrienne Roach"/>
    <x v="52058"/>
    <x v="13"/>
    <x v="1"/>
    <n v="4638.88"/>
    <n v="9056.6200000000008"/>
    <s v="Refund from Retailer"/>
    <x v="3"/>
    <x v="2"/>
    <s v="INR"/>
    <x v="3"/>
    <d v="2024-06-11T00:00:00"/>
    <n v="24"/>
    <x v="4"/>
  </r>
  <r>
    <s v="bdbe8a6f-c192-4390-8657-7c2d9900082b"/>
    <s v="Samantha Moore"/>
    <x v="52059"/>
    <x v="307"/>
    <x v="1"/>
    <n v="4575.99"/>
    <n v="6600.6"/>
    <s v="Grocery Shopping"/>
    <x v="3"/>
    <x v="0"/>
    <s v="INR"/>
    <x v="0"/>
    <d v="2024-11-23T00:00:00"/>
    <n v="47"/>
    <x v="9"/>
  </r>
  <r>
    <s v="b23c830a-b2d9-4b54-8697-1e95c05e5292"/>
    <s v="Mitchell Webb"/>
    <x v="52060"/>
    <x v="206"/>
    <x v="1"/>
    <n v="4460.71"/>
    <n v="1407.47"/>
    <s v="Grocery Shopping"/>
    <x v="3"/>
    <x v="0"/>
    <s v="INR"/>
    <x v="4"/>
    <d v="2024-05-13T00:00:00"/>
    <n v="20"/>
    <x v="5"/>
  </r>
  <r>
    <s v="6dfe89c7-a0ef-4764-923e-d1a6bbc046d2"/>
    <s v="Carol Owens"/>
    <x v="52061"/>
    <x v="231"/>
    <x v="0"/>
    <n v="3424.04"/>
    <n v="3813.5"/>
    <s v="Bonus Payment"/>
    <x v="2"/>
    <x v="0"/>
    <s v="INR"/>
    <x v="0"/>
    <d v="2024-10-07T00:00:00"/>
    <n v="41"/>
    <x v="6"/>
  </r>
  <r>
    <s v="8c8a6aaf-73f5-4f96-a137-59ad10166d04"/>
    <s v="Susan Lopez"/>
    <x v="52062"/>
    <x v="4"/>
    <x v="1"/>
    <n v="426.92"/>
    <n v="5149.3999999999996"/>
    <s v="Online Shopping"/>
    <x v="1"/>
    <x v="2"/>
    <s v="INR"/>
    <x v="5"/>
    <d v="2024-07-01T00:00:00"/>
    <n v="27"/>
    <x v="3"/>
  </r>
  <r>
    <s v="ee7f587b-36bf-4538-8dd4-80d3292a4709"/>
    <s v="Andrew Brown"/>
    <x v="52063"/>
    <x v="56"/>
    <x v="1"/>
    <n v="2194.96"/>
    <n v="4807.34"/>
    <s v="Refund from Retailer"/>
    <x v="3"/>
    <x v="2"/>
    <s v="INR"/>
    <x v="4"/>
    <d v="2024-03-21T00:00:00"/>
    <n v="12"/>
    <x v="2"/>
  </r>
  <r>
    <s v="8c544f7f-8112-4405-8af6-02e201d2468c"/>
    <s v="John Flores"/>
    <x v="52064"/>
    <x v="149"/>
    <x v="0"/>
    <n v="4254.5"/>
    <n v="7675.34"/>
    <s v="Refund from Retailer"/>
    <x v="2"/>
    <x v="1"/>
    <s v="INR"/>
    <x v="0"/>
    <d v="2024-01-12T00:00:00"/>
    <n v="2"/>
    <x v="8"/>
  </r>
  <r>
    <s v="c34e791e-8a6d-4941-afbe-9b4fc16c8b7d"/>
    <s v="Pamela Hernandez"/>
    <x v="52065"/>
    <x v="281"/>
    <x v="0"/>
    <n v="2137.35"/>
    <n v="7865.08"/>
    <s v="Bonus Payment"/>
    <x v="0"/>
    <x v="2"/>
    <s v="INR"/>
    <x v="3"/>
    <d v="2024-09-26T00:00:00"/>
    <n v="39"/>
    <x v="11"/>
  </r>
  <r>
    <s v="b970daf8-c7a7-4c66-b28c-2ebd39c69ef9"/>
    <s v="Timothy Cook"/>
    <x v="52066"/>
    <x v="326"/>
    <x v="1"/>
    <n v="1540.35"/>
    <n v="4370.88"/>
    <s v="Dinner at Restaurant"/>
    <x v="5"/>
    <x v="0"/>
    <s v="INR"/>
    <x v="0"/>
    <d v="2024-05-16T00:00:00"/>
    <n v="20"/>
    <x v="5"/>
  </r>
  <r>
    <s v="a2bac710-8500-48a7-a41f-1fde0710fe23"/>
    <s v="Jason Espinoza"/>
    <x v="52067"/>
    <x v="203"/>
    <x v="0"/>
    <n v="1191.69"/>
    <n v="1387.74"/>
    <s v="Utility Bill Payment"/>
    <x v="0"/>
    <x v="0"/>
    <s v="INR"/>
    <x v="4"/>
    <d v="2024-02-03T00:00:00"/>
    <n v="5"/>
    <x v="7"/>
  </r>
  <r>
    <s v="26d0d7da-ad03-4d6f-b8f6-ae1ae792105c"/>
    <s v="Christopher Taylor"/>
    <x v="52068"/>
    <x v="81"/>
    <x v="1"/>
    <n v="2070.64"/>
    <n v="2573.46"/>
    <s v="Client Payment"/>
    <x v="5"/>
    <x v="0"/>
    <s v="INR"/>
    <x v="3"/>
    <d v="2024-07-21T00:00:00"/>
    <n v="30"/>
    <x v="3"/>
  </r>
  <r>
    <s v="0a7d0973-d42e-4a6b-86a4-085dcb7e4767"/>
    <s v="Kim Williams"/>
    <x v="52069"/>
    <x v="261"/>
    <x v="1"/>
    <n v="4881.2"/>
    <n v="2487.79"/>
    <s v="Bonus Payment"/>
    <x v="2"/>
    <x v="1"/>
    <s v="INR"/>
    <x v="1"/>
    <d v="2024-05-24T00:00:00"/>
    <n v="21"/>
    <x v="5"/>
  </r>
  <r>
    <s v="0ec06854-a310-4e5a-b120-d47b5e9b97b9"/>
    <s v="Julie Brown"/>
    <x v="52070"/>
    <x v="97"/>
    <x v="1"/>
    <n v="4253.59"/>
    <n v="2288.86"/>
    <s v="Dinner at Restaurant"/>
    <x v="2"/>
    <x v="0"/>
    <s v="INR"/>
    <x v="1"/>
    <d v="2024-05-02T00:00:00"/>
    <n v="18"/>
    <x v="5"/>
  </r>
  <r>
    <s v="f50e813d-ae75-44a2-8078-1213a0974db6"/>
    <s v="Leslie Ross"/>
    <x v="52071"/>
    <x v="245"/>
    <x v="0"/>
    <n v="4272.4799999999996"/>
    <n v="5369.29"/>
    <s v="Refund from Retailer"/>
    <x v="5"/>
    <x v="2"/>
    <s v="INR"/>
    <x v="2"/>
    <d v="2024-01-26T00:00:00"/>
    <n v="4"/>
    <x v="8"/>
  </r>
  <r>
    <s v="d980ae7b-742d-4129-b7aa-f9d3ff371ddf"/>
    <s v="James Francis"/>
    <x v="52072"/>
    <x v="34"/>
    <x v="0"/>
    <n v="414.93"/>
    <n v="3764.87"/>
    <s v="Online Shopping"/>
    <x v="3"/>
    <x v="1"/>
    <s v="INR"/>
    <x v="3"/>
    <d v="2024-02-14T00:00:00"/>
    <n v="7"/>
    <x v="7"/>
  </r>
  <r>
    <s v="c21910cb-69aa-425d-804d-eadd26a28741"/>
    <s v="James Butler"/>
    <x v="52073"/>
    <x v="156"/>
    <x v="1"/>
    <n v="639.9"/>
    <n v="9898.51"/>
    <s v="Refund from Retailer"/>
    <x v="5"/>
    <x v="0"/>
    <s v="INR"/>
    <x v="3"/>
    <d v="2024-09-01T00:00:00"/>
    <n v="36"/>
    <x v="11"/>
  </r>
  <r>
    <s v="3e8403ce-9484-4131-ba8b-1e94bdae3ddb"/>
    <s v="Kathleen Adams"/>
    <x v="52074"/>
    <x v="25"/>
    <x v="1"/>
    <n v="3077.83"/>
    <n v="8557.2000000000007"/>
    <s v="Bonus Payment"/>
    <x v="4"/>
    <x v="2"/>
    <s v="INR"/>
    <x v="5"/>
    <d v="2024-10-16T00:00:00"/>
    <n v="42"/>
    <x v="6"/>
  </r>
  <r>
    <s v="cd06d5b5-b1fd-46ab-8d51-b855c6c33f4c"/>
    <s v="Maria Bowen"/>
    <x v="52075"/>
    <x v="14"/>
    <x v="0"/>
    <n v="613.69000000000005"/>
    <n v="6725.15"/>
    <s v="Grocery Shopping"/>
    <x v="2"/>
    <x v="2"/>
    <s v="INR"/>
    <x v="2"/>
    <d v="2024-10-30T00:00:00"/>
    <n v="44"/>
    <x v="6"/>
  </r>
  <r>
    <s v="5c4767f8-86ba-4947-9ab4-4b89643dae49"/>
    <s v="Michael Avila"/>
    <x v="52076"/>
    <x v="325"/>
    <x v="1"/>
    <n v="2566.0500000000002"/>
    <n v="6233.41"/>
    <s v="Freelance Payment"/>
    <x v="4"/>
    <x v="2"/>
    <s v="INR"/>
    <x v="1"/>
    <d v="2024-02-23T00:00:00"/>
    <n v="8"/>
    <x v="7"/>
  </r>
  <r>
    <s v="031d70bd-df7d-42cd-89a3-19df8b90d1cf"/>
    <s v="Virginia Mccormick"/>
    <x v="52077"/>
    <x v="0"/>
    <x v="0"/>
    <n v="1311.57"/>
    <n v="2498.5700000000002"/>
    <s v="Bonus Payment"/>
    <x v="2"/>
    <x v="2"/>
    <s v="INR"/>
    <x v="2"/>
    <d v="2024-04-22T00:00:00"/>
    <n v="17"/>
    <x v="0"/>
  </r>
  <r>
    <s v="38b50bd1-181d-42f3-895d-244c592a6476"/>
    <s v="Alexandria Brooks"/>
    <x v="52078"/>
    <x v="91"/>
    <x v="0"/>
    <n v="3875.33"/>
    <n v="7646.49"/>
    <s v="Client Payment"/>
    <x v="2"/>
    <x v="1"/>
    <s v="INR"/>
    <x v="2"/>
    <d v="2024-02-02T00:00:00"/>
    <n v="5"/>
    <x v="7"/>
  </r>
  <r>
    <s v="7c2aa461-3690-4177-a4dc-8b76be5f1236"/>
    <s v="Emily Ramos"/>
    <x v="52079"/>
    <x v="224"/>
    <x v="1"/>
    <n v="934.59"/>
    <n v="3609.6"/>
    <s v="Client Payment"/>
    <x v="5"/>
    <x v="0"/>
    <s v="INR"/>
    <x v="0"/>
    <d v="2024-06-07T00:00:00"/>
    <n v="23"/>
    <x v="4"/>
  </r>
  <r>
    <s v="95df83b9-294c-4835-b18a-ca4b66f1df9c"/>
    <s v="Alicia Alexander"/>
    <x v="52080"/>
    <x v="11"/>
    <x v="1"/>
    <n v="4150.3"/>
    <n v="9753.36"/>
    <s v="Refund for Overcharge"/>
    <x v="3"/>
    <x v="0"/>
    <s v="INR"/>
    <x v="0"/>
    <d v="2024-06-03T00:00:00"/>
    <n v="23"/>
    <x v="4"/>
  </r>
  <r>
    <s v="d48f915a-e4f6-4237-8b1e-2c7f00b4021a"/>
    <s v="Todd Fox"/>
    <x v="52081"/>
    <x v="188"/>
    <x v="0"/>
    <n v="1380.7"/>
    <n v="5923.68"/>
    <s v="Online Shopping"/>
    <x v="5"/>
    <x v="2"/>
    <s v="INR"/>
    <x v="5"/>
    <d v="2024-01-19T00:00:00"/>
    <n v="3"/>
    <x v="8"/>
  </r>
  <r>
    <s v="6bbe03b0-9243-4d76-92a2-2648c4d48223"/>
    <s v="Kyle Gibson"/>
    <x v="52082"/>
    <x v="86"/>
    <x v="1"/>
    <n v="3100.32"/>
    <n v="4437.99"/>
    <s v="Freelance Payment"/>
    <x v="0"/>
    <x v="0"/>
    <s v="INR"/>
    <x v="5"/>
    <d v="2024-10-24T00:00:00"/>
    <n v="43"/>
    <x v="6"/>
  </r>
  <r>
    <s v="f72fd3c9-9c97-4a37-b571-87b5372968fe"/>
    <s v="Keith Rocha"/>
    <x v="52083"/>
    <x v="66"/>
    <x v="1"/>
    <n v="2741.21"/>
    <n v="6792.75"/>
    <s v="Bonus Payment"/>
    <x v="2"/>
    <x v="1"/>
    <s v="INR"/>
    <x v="3"/>
    <d v="2024-07-14T00:00:00"/>
    <n v="29"/>
    <x v="3"/>
  </r>
  <r>
    <s v="2ccbcb68-47cc-49d8-be75-58eeec7b7091"/>
    <s v="Kristin Dean"/>
    <x v="52084"/>
    <x v="212"/>
    <x v="0"/>
    <n v="388.86"/>
    <n v="1192.29"/>
    <s v="Salary Deposit"/>
    <x v="3"/>
    <x v="0"/>
    <s v="INR"/>
    <x v="5"/>
    <d v="2024-08-07T00:00:00"/>
    <n v="32"/>
    <x v="1"/>
  </r>
  <r>
    <s v="4b56404b-d5fd-4406-8061-3dc66ab2e53e"/>
    <s v="Michelle Gomez"/>
    <x v="52085"/>
    <x v="331"/>
    <x v="1"/>
    <n v="4076.27"/>
    <n v="8744.98"/>
    <s v="Utility Bill Payment"/>
    <x v="4"/>
    <x v="1"/>
    <s v="INR"/>
    <x v="3"/>
    <d v="2024-01-03T00:00:00"/>
    <n v="1"/>
    <x v="8"/>
  </r>
  <r>
    <s v="d6f4c709-19af-4b61-b49b-d423e80b247c"/>
    <s v="Brenda Kline"/>
    <x v="52086"/>
    <x v="247"/>
    <x v="1"/>
    <n v="4350.51"/>
    <n v="2380.2199999999998"/>
    <s v="Freelance Payment"/>
    <x v="2"/>
    <x v="0"/>
    <s v="INR"/>
    <x v="5"/>
    <d v="2024-10-23T00:00:00"/>
    <n v="43"/>
    <x v="6"/>
  </r>
  <r>
    <s v="9a095541-378b-4e9a-87c5-4c257563a478"/>
    <s v="Christy Rivera"/>
    <x v="52087"/>
    <x v="230"/>
    <x v="1"/>
    <n v="423.89"/>
    <n v="5403.03"/>
    <s v="Grocery Shopping"/>
    <x v="2"/>
    <x v="1"/>
    <s v="INR"/>
    <x v="0"/>
    <d v="2024-04-17T00:00:00"/>
    <n v="16"/>
    <x v="0"/>
  </r>
  <r>
    <s v="2bf200d7-3dbe-4f75-8860-36eb93dfd1e2"/>
    <s v="Victoria Murphy"/>
    <x v="52088"/>
    <x v="119"/>
    <x v="0"/>
    <n v="3313.78"/>
    <n v="7344.3"/>
    <s v="Freelance Payment"/>
    <x v="2"/>
    <x v="1"/>
    <s v="INR"/>
    <x v="0"/>
    <d v="2024-04-23T00:00:00"/>
    <n v="17"/>
    <x v="0"/>
  </r>
  <r>
    <s v="d1368422-9c9f-49ce-90ad-7b64778e670f"/>
    <s v="David Carter"/>
    <x v="52089"/>
    <x v="105"/>
    <x v="0"/>
    <n v="4324.05"/>
    <n v="2775.7"/>
    <s v="Online Shopping"/>
    <x v="4"/>
    <x v="0"/>
    <s v="INR"/>
    <x v="4"/>
    <d v="2024-11-08T00:00:00"/>
    <n v="45"/>
    <x v="9"/>
  </r>
  <r>
    <s v="8362ba91-d680-4f68-be8a-bc4a2266f388"/>
    <s v="Robert Mitchell"/>
    <x v="52090"/>
    <x v="202"/>
    <x v="0"/>
    <n v="2354.34"/>
    <n v="4783.7700000000004"/>
    <s v="Client Payment"/>
    <x v="2"/>
    <x v="2"/>
    <s v="INR"/>
    <x v="4"/>
    <d v="2024-11-20T00:00:00"/>
    <n v="47"/>
    <x v="9"/>
  </r>
  <r>
    <s v="154fdda7-fd08-436a-a987-52815b0a7fcb"/>
    <s v="Larry Harper"/>
    <x v="52091"/>
    <x v="281"/>
    <x v="1"/>
    <n v="2348.56"/>
    <n v="6245.11"/>
    <s v="Utility Bill Payment"/>
    <x v="0"/>
    <x v="2"/>
    <s v="INR"/>
    <x v="4"/>
    <d v="2024-09-26T00:00:00"/>
    <n v="39"/>
    <x v="11"/>
  </r>
  <r>
    <s v="70262314-4c46-4f2e-a4de-6f4f17c1ce7f"/>
    <s v="Melissa Wilcox"/>
    <x v="52092"/>
    <x v="196"/>
    <x v="1"/>
    <n v="4471.07"/>
    <n v="9466.76"/>
    <s v="Online Shopping"/>
    <x v="5"/>
    <x v="0"/>
    <s v="INR"/>
    <x v="4"/>
    <d v="2024-09-08T00:00:00"/>
    <n v="37"/>
    <x v="11"/>
  </r>
  <r>
    <s v="ed43a452-abad-4b87-bdd7-e2700acab41e"/>
    <s v="Tracy Green"/>
    <x v="52093"/>
    <x v="297"/>
    <x v="0"/>
    <n v="3345.13"/>
    <n v="6152.24"/>
    <s v="Client Payment"/>
    <x v="5"/>
    <x v="0"/>
    <s v="INR"/>
    <x v="5"/>
    <d v="2024-01-20T00:00:00"/>
    <n v="3"/>
    <x v="8"/>
  </r>
  <r>
    <s v="0059171d-b3c8-4892-bedb-3c354fe6f014"/>
    <s v="Trevor Duran"/>
    <x v="52094"/>
    <x v="265"/>
    <x v="0"/>
    <n v="699.52"/>
    <n v="4807.5"/>
    <s v="Online Shopping"/>
    <x v="1"/>
    <x v="0"/>
    <s v="INR"/>
    <x v="2"/>
    <d v="2024-03-05T00:00:00"/>
    <n v="10"/>
    <x v="2"/>
  </r>
  <r>
    <s v="b191a058-f6b5-4098-8b91-ee067683bf80"/>
    <s v="Steven Cantu"/>
    <x v="52095"/>
    <x v="317"/>
    <x v="1"/>
    <n v="558.83000000000004"/>
    <n v="7134.81"/>
    <s v="Freelance Payment"/>
    <x v="5"/>
    <x v="2"/>
    <s v="INR"/>
    <x v="5"/>
    <d v="2024-01-13T00:00:00"/>
    <n v="2"/>
    <x v="8"/>
  </r>
  <r>
    <s v="fd989d13-c049-413c-b4b9-80f20f6da253"/>
    <s v="Kimberly Andrews"/>
    <x v="52096"/>
    <x v="40"/>
    <x v="0"/>
    <n v="3680.5"/>
    <n v="5598.08"/>
    <s v="Refund from Retailer"/>
    <x v="2"/>
    <x v="2"/>
    <s v="INR"/>
    <x v="0"/>
    <d v="2024-08-21T00:00:00"/>
    <n v="34"/>
    <x v="1"/>
  </r>
  <r>
    <s v="83db5a20-44ea-4b42-a2bc-9953cd0ef904"/>
    <s v="Katie Ford"/>
    <x v="52097"/>
    <x v="214"/>
    <x v="1"/>
    <n v="4143.84"/>
    <n v="9760.7999999999993"/>
    <s v="Dinner at Restaurant"/>
    <x v="5"/>
    <x v="0"/>
    <s v="INR"/>
    <x v="3"/>
    <d v="2024-06-27T00:00:00"/>
    <n v="26"/>
    <x v="4"/>
  </r>
  <r>
    <s v="2476f7e9-ad7d-4ee9-bf6d-c8d76eeb8ad8"/>
    <s v="Lisa Payne"/>
    <x v="52098"/>
    <x v="190"/>
    <x v="0"/>
    <n v="1906.74"/>
    <n v="3179.21"/>
    <s v="Refund from Retailer"/>
    <x v="1"/>
    <x v="0"/>
    <s v="INR"/>
    <x v="3"/>
    <d v="2024-05-12T00:00:00"/>
    <n v="20"/>
    <x v="5"/>
  </r>
  <r>
    <s v="59fd2b00-37a4-4ca4-a0e9-dd0e10d3058b"/>
    <s v="Christopher Griffith"/>
    <x v="52099"/>
    <x v="256"/>
    <x v="0"/>
    <n v="1552.83"/>
    <n v="2072.14"/>
    <s v="Freelance Payment"/>
    <x v="0"/>
    <x v="2"/>
    <s v="INR"/>
    <x v="1"/>
    <d v="2024-09-25T00:00:00"/>
    <n v="39"/>
    <x v="11"/>
  </r>
  <r>
    <s v="68ab7205-e96d-4e43-a7c6-9ebcbc4c2175"/>
    <s v="Dale Short"/>
    <x v="52100"/>
    <x v="99"/>
    <x v="0"/>
    <n v="1942.17"/>
    <n v="2893.86"/>
    <s v="Grocery Shopping"/>
    <x v="5"/>
    <x v="1"/>
    <s v="INR"/>
    <x v="3"/>
    <d v="2024-05-15T00:00:00"/>
    <n v="20"/>
    <x v="5"/>
  </r>
  <r>
    <s v="2baed6f4-40c5-4c0c-a517-a94002cb8e1b"/>
    <s v="Edward Walker"/>
    <x v="52101"/>
    <x v="298"/>
    <x v="1"/>
    <n v="1706.65"/>
    <n v="7304.36"/>
    <s v="Refund for Overcharge"/>
    <x v="0"/>
    <x v="2"/>
    <s v="INR"/>
    <x v="1"/>
    <d v="2024-08-27T00:00:00"/>
    <n v="35"/>
    <x v="1"/>
  </r>
  <r>
    <s v="bbd8984c-4e04-4e03-9041-b675fa83d8da"/>
    <s v="Ashley Hess"/>
    <x v="52102"/>
    <x v="263"/>
    <x v="0"/>
    <n v="1669.41"/>
    <n v="5554.04"/>
    <s v="Refund for Overcharge"/>
    <x v="1"/>
    <x v="0"/>
    <s v="INR"/>
    <x v="1"/>
    <d v="2024-06-04T00:00:00"/>
    <n v="23"/>
    <x v="4"/>
  </r>
  <r>
    <s v="6d1e0a72-9fb6-4e03-89c2-37ce6c6352b4"/>
    <s v="Christopher Young"/>
    <x v="52103"/>
    <x v="295"/>
    <x v="0"/>
    <n v="4254.45"/>
    <n v="8788.5400000000009"/>
    <s v="Utility Bill Payment"/>
    <x v="0"/>
    <x v="0"/>
    <s v="INR"/>
    <x v="1"/>
    <d v="2024-04-01T00:00:00"/>
    <n v="14"/>
    <x v="0"/>
  </r>
  <r>
    <s v="c04ad50e-787e-48d5-a869-76c99b0b38f7"/>
    <s v="Julie Obrien"/>
    <x v="52104"/>
    <x v="213"/>
    <x v="0"/>
    <n v="660.22"/>
    <n v="3363.93"/>
    <s v="Grocery Shopping"/>
    <x v="2"/>
    <x v="2"/>
    <s v="INR"/>
    <x v="1"/>
    <d v="2024-10-12T00:00:00"/>
    <n v="41"/>
    <x v="6"/>
  </r>
  <r>
    <s v="48fbd2c8-456e-4a4a-a64c-be5419c0595d"/>
    <s v="Michael Thomas"/>
    <x v="52105"/>
    <x v="214"/>
    <x v="0"/>
    <n v="638.66"/>
    <n v="3000.63"/>
    <s v="Salary Deposit"/>
    <x v="2"/>
    <x v="2"/>
    <s v="INR"/>
    <x v="1"/>
    <d v="2024-06-27T00:00:00"/>
    <n v="26"/>
    <x v="4"/>
  </r>
  <r>
    <s v="59b2c7e0-5c91-4408-b890-d0f2d784453d"/>
    <s v="Frank Figueroa"/>
    <x v="52106"/>
    <x v="14"/>
    <x v="1"/>
    <n v="4935.26"/>
    <n v="8204.14"/>
    <s v="Freelance Payment"/>
    <x v="0"/>
    <x v="2"/>
    <s v="INR"/>
    <x v="3"/>
    <d v="2024-10-30T00:00:00"/>
    <n v="44"/>
    <x v="6"/>
  </r>
  <r>
    <s v="09fe2416-7b3d-42b9-ac05-20d8c4d9eabd"/>
    <s v="Jessica Allen"/>
    <x v="52107"/>
    <x v="154"/>
    <x v="0"/>
    <n v="2419.16"/>
    <n v="9360.07"/>
    <s v="Utility Bill Payment"/>
    <x v="4"/>
    <x v="2"/>
    <s v="INR"/>
    <x v="0"/>
    <d v="2024-07-13T00:00:00"/>
    <n v="28"/>
    <x v="3"/>
  </r>
  <r>
    <s v="defa3b89-5c35-4da4-8835-d2ec806fd850"/>
    <s v="Derek Moreno"/>
    <x v="52108"/>
    <x v="230"/>
    <x v="0"/>
    <n v="263.63"/>
    <n v="9585.91"/>
    <s v="Refund for Overcharge"/>
    <x v="3"/>
    <x v="2"/>
    <s v="INR"/>
    <x v="1"/>
    <d v="2024-04-17T00:00:00"/>
    <n v="16"/>
    <x v="0"/>
  </r>
  <r>
    <s v="4bf48332-b6dc-4561-b957-61935c59a723"/>
    <s v="Brandon Wyatt"/>
    <x v="52109"/>
    <x v="129"/>
    <x v="0"/>
    <n v="3607.6"/>
    <n v="4831.59"/>
    <s v="Salary Deposit"/>
    <x v="0"/>
    <x v="1"/>
    <s v="INR"/>
    <x v="3"/>
    <d v="2024-08-28T00:00:00"/>
    <n v="35"/>
    <x v="1"/>
  </r>
  <r>
    <s v="7c5e1f87-65bb-4842-96ca-54c27bf0730f"/>
    <s v="Rachael Colon"/>
    <x v="52110"/>
    <x v="328"/>
    <x v="0"/>
    <n v="642.04"/>
    <n v="2228.75"/>
    <s v="Dinner at Restaurant"/>
    <x v="5"/>
    <x v="2"/>
    <s v="INR"/>
    <x v="2"/>
    <d v="2024-03-03T00:00:00"/>
    <n v="10"/>
    <x v="2"/>
  </r>
  <r>
    <s v="0e118bc7-e972-4203-ad32-f4938648cc6c"/>
    <s v="William Murphy"/>
    <x v="52111"/>
    <x v="149"/>
    <x v="1"/>
    <n v="4972.5200000000004"/>
    <n v="5357.23"/>
    <s v="Utility Bill Payment"/>
    <x v="4"/>
    <x v="2"/>
    <s v="INR"/>
    <x v="4"/>
    <d v="2024-01-12T00:00:00"/>
    <n v="2"/>
    <x v="8"/>
  </r>
  <r>
    <s v="30332a19-f4ac-4345-a3ad-3dfb3bc5cf6b"/>
    <s v="Donald Turner"/>
    <x v="52112"/>
    <x v="16"/>
    <x v="1"/>
    <n v="3580.86"/>
    <n v="3936.28"/>
    <s v="Refund from Retailer"/>
    <x v="0"/>
    <x v="1"/>
    <s v="INR"/>
    <x v="2"/>
    <d v="2024-04-18T00:00:00"/>
    <n v="16"/>
    <x v="0"/>
  </r>
  <r>
    <s v="5aec5c67-486d-4136-bcc6-67c2bb5773ea"/>
    <s v="Todd Austin"/>
    <x v="52113"/>
    <x v="88"/>
    <x v="0"/>
    <n v="3047.47"/>
    <n v="4539.51"/>
    <s v="Client Payment"/>
    <x v="0"/>
    <x v="2"/>
    <s v="INR"/>
    <x v="1"/>
    <d v="2024-07-23T00:00:00"/>
    <n v="30"/>
    <x v="3"/>
  </r>
  <r>
    <s v="38fa7e57-28ae-42cf-bf72-295f5214541c"/>
    <s v="Sarah Andrade"/>
    <x v="52114"/>
    <x v="278"/>
    <x v="0"/>
    <n v="3622.7"/>
    <n v="6727.02"/>
    <s v="Client Payment"/>
    <x v="4"/>
    <x v="0"/>
    <s v="INR"/>
    <x v="5"/>
    <d v="2024-09-27T00:00:00"/>
    <n v="39"/>
    <x v="11"/>
  </r>
  <r>
    <s v="28427d2e-9b73-4aa6-96d2-17e2b35d4cf6"/>
    <s v="Emily Washington"/>
    <x v="52115"/>
    <x v="223"/>
    <x v="1"/>
    <n v="3809.52"/>
    <n v="5604.55"/>
    <s v="Bonus Payment"/>
    <x v="2"/>
    <x v="0"/>
    <s v="INR"/>
    <x v="2"/>
    <d v="2024-04-21T00:00:00"/>
    <n v="17"/>
    <x v="0"/>
  </r>
  <r>
    <s v="ea2810f6-f811-4080-b1ee-c428c4725d03"/>
    <s v="Mary Obrien"/>
    <x v="52116"/>
    <x v="204"/>
    <x v="1"/>
    <n v="1636.05"/>
    <n v="3543.44"/>
    <s v="Online Shopping"/>
    <x v="4"/>
    <x v="2"/>
    <s v="INR"/>
    <x v="1"/>
    <d v="2024-10-10T00:00:00"/>
    <n v="41"/>
    <x v="6"/>
  </r>
  <r>
    <s v="b071f22b-e21e-4d72-835d-94f04353d913"/>
    <s v="Anthony Lane"/>
    <x v="52117"/>
    <x v="47"/>
    <x v="1"/>
    <n v="4629.3100000000004"/>
    <n v="4240.71"/>
    <s v="Refund for Overcharge"/>
    <x v="3"/>
    <x v="0"/>
    <s v="INR"/>
    <x v="3"/>
    <d v="2024-08-06T00:00:00"/>
    <n v="32"/>
    <x v="1"/>
  </r>
  <r>
    <s v="bc5d0b05-e00e-4857-b93d-f9a116b062cd"/>
    <s v="Jessica Roberts"/>
    <x v="52118"/>
    <x v="55"/>
    <x v="1"/>
    <n v="2698.08"/>
    <n v="1991.11"/>
    <s v="Client Payment"/>
    <x v="5"/>
    <x v="2"/>
    <s v="INR"/>
    <x v="1"/>
    <d v="2024-10-02T00:00:00"/>
    <n v="40"/>
    <x v="6"/>
  </r>
  <r>
    <s v="fed16688-b15a-4a03-a0c8-41071c52afe9"/>
    <s v="Melissa Herman"/>
    <x v="52119"/>
    <x v="28"/>
    <x v="1"/>
    <n v="4210.2299999999996"/>
    <n v="1990.23"/>
    <s v="Utility Bill Payment"/>
    <x v="4"/>
    <x v="2"/>
    <s v="INR"/>
    <x v="4"/>
    <d v="2024-10-17T00:00:00"/>
    <n v="42"/>
    <x v="6"/>
  </r>
  <r>
    <s v="8421ae04-d30e-4a3b-add9-6610f9dc648a"/>
    <s v="Jeffrey Hunter"/>
    <x v="52120"/>
    <x v="29"/>
    <x v="0"/>
    <n v="4401.54"/>
    <n v="9380.5400000000009"/>
    <s v="Online Shopping"/>
    <x v="3"/>
    <x v="2"/>
    <s v="INR"/>
    <x v="1"/>
    <d v="2024-10-27T00:00:00"/>
    <n v="44"/>
    <x v="6"/>
  </r>
  <r>
    <s v="dbc0d052-d566-4062-8c44-4798434e06c1"/>
    <s v="Joseph Sloan"/>
    <x v="52121"/>
    <x v="305"/>
    <x v="0"/>
    <n v="3955.27"/>
    <n v="5789.76"/>
    <s v="Refund for Overcharge"/>
    <x v="3"/>
    <x v="2"/>
    <s v="INR"/>
    <x v="5"/>
    <d v="2024-06-28T00:00:00"/>
    <n v="26"/>
    <x v="4"/>
  </r>
  <r>
    <s v="5dce77a7-7e5d-4b44-ac9f-7948bd4f3b4c"/>
    <s v="Sean Khan"/>
    <x v="52122"/>
    <x v="268"/>
    <x v="1"/>
    <n v="475.84"/>
    <n v="6642.5"/>
    <s v="Grocery Shopping"/>
    <x v="5"/>
    <x v="2"/>
    <s v="INR"/>
    <x v="0"/>
    <d v="2024-09-05T00:00:00"/>
    <n v="36"/>
    <x v="11"/>
  </r>
  <r>
    <s v="bb64db4a-795c-4794-b06c-fe720a008132"/>
    <s v="Ashley Underwood"/>
    <x v="52123"/>
    <x v="307"/>
    <x v="1"/>
    <n v="2585.8000000000002"/>
    <n v="7552.37"/>
    <s v="Utility Bill Payment"/>
    <x v="5"/>
    <x v="0"/>
    <s v="INR"/>
    <x v="1"/>
    <d v="2024-11-23T00:00:00"/>
    <n v="47"/>
    <x v="9"/>
  </r>
  <r>
    <s v="4ee74d5b-0161-4118-a35e-1f779fecd4c4"/>
    <s v="Mark Smith"/>
    <x v="52124"/>
    <x v="132"/>
    <x v="0"/>
    <n v="1210.42"/>
    <n v="9632.74"/>
    <s v="Freelance Payment"/>
    <x v="0"/>
    <x v="2"/>
    <s v="INR"/>
    <x v="1"/>
    <d v="2024-04-19T00:00:00"/>
    <n v="16"/>
    <x v="0"/>
  </r>
  <r>
    <s v="09aec5cf-7c93-4c4d-a026-bb17e167a868"/>
    <s v="Jennifer Drake"/>
    <x v="52125"/>
    <x v="33"/>
    <x v="1"/>
    <n v="4775.07"/>
    <n v="7618.62"/>
    <s v="Online Shopping"/>
    <x v="4"/>
    <x v="1"/>
    <s v="INR"/>
    <x v="0"/>
    <d v="2024-11-10T00:00:00"/>
    <n v="46"/>
    <x v="9"/>
  </r>
  <r>
    <s v="1d7b9786-a899-4e2e-b8ef-d68b81159d2d"/>
    <s v="Nicholas Frey"/>
    <x v="52126"/>
    <x v="121"/>
    <x v="1"/>
    <n v="727.27"/>
    <n v="6882.38"/>
    <s v="Salary Deposit"/>
    <x v="3"/>
    <x v="0"/>
    <s v="INR"/>
    <x v="0"/>
    <d v="2024-09-17T00:00:00"/>
    <n v="38"/>
    <x v="11"/>
  </r>
  <r>
    <s v="b1198cbd-f5f3-4349-b430-7b83b7280d3d"/>
    <s v="Joshua West"/>
    <x v="52127"/>
    <x v="38"/>
    <x v="0"/>
    <n v="606.41999999999996"/>
    <n v="834.2"/>
    <s v="Client Payment"/>
    <x v="1"/>
    <x v="0"/>
    <s v="INR"/>
    <x v="1"/>
    <d v="2024-06-17T00:00:00"/>
    <n v="25"/>
    <x v="4"/>
  </r>
  <r>
    <s v="5afb8629-8b36-4caf-a1ff-a689d3f8df53"/>
    <s v="Terry Ross"/>
    <x v="52128"/>
    <x v="98"/>
    <x v="0"/>
    <n v="1396.22"/>
    <n v="749.04"/>
    <s v="Refund from Retailer"/>
    <x v="0"/>
    <x v="2"/>
    <s v="INR"/>
    <x v="4"/>
    <d v="2024-08-18T00:00:00"/>
    <n v="34"/>
    <x v="1"/>
  </r>
  <r>
    <s v="9ea708d1-9138-4a7b-a2f1-804005c263d1"/>
    <s v="Lindsey Chambers"/>
    <x v="52129"/>
    <x v="306"/>
    <x v="0"/>
    <n v="1172.03"/>
    <n v="666.3"/>
    <s v="Refund from Retailer"/>
    <x v="2"/>
    <x v="0"/>
    <s v="INR"/>
    <x v="3"/>
    <d v="2024-07-07T00:00:00"/>
    <n v="28"/>
    <x v="3"/>
  </r>
  <r>
    <s v="98390872-81c5-48cb-b670-aeb572855151"/>
    <s v="Eric Smith"/>
    <x v="52130"/>
    <x v="95"/>
    <x v="0"/>
    <n v="4487.3599999999997"/>
    <n v="8107.6"/>
    <s v="Utility Bill Payment"/>
    <x v="0"/>
    <x v="0"/>
    <s v="INR"/>
    <x v="1"/>
    <d v="2024-10-08T00:00:00"/>
    <n v="41"/>
    <x v="6"/>
  </r>
  <r>
    <s v="3488c9dd-0420-4089-91cb-1df982a74a32"/>
    <s v="Jerry Avila"/>
    <x v="52131"/>
    <x v="279"/>
    <x v="0"/>
    <n v="230.07"/>
    <n v="681.96"/>
    <s v="Refund from Retailer"/>
    <x v="4"/>
    <x v="2"/>
    <s v="INR"/>
    <x v="0"/>
    <d v="2024-03-19T00:00:00"/>
    <n v="12"/>
    <x v="2"/>
  </r>
  <r>
    <s v="039e4a2c-481e-4034-bffa-e5fa445a119e"/>
    <s v="Russell Martinez"/>
    <x v="52132"/>
    <x v="51"/>
    <x v="1"/>
    <n v="4323.47"/>
    <n v="1413.29"/>
    <s v="Grocery Shopping"/>
    <x v="5"/>
    <x v="1"/>
    <s v="INR"/>
    <x v="3"/>
    <d v="2024-06-22T00:00:00"/>
    <n v="25"/>
    <x v="4"/>
  </r>
  <r>
    <s v="418f8817-1ac4-48de-87a3-c6df01fcbc55"/>
    <s v="Dr. Jordan Diaz"/>
    <x v="52133"/>
    <x v="270"/>
    <x v="0"/>
    <n v="176.4"/>
    <n v="2600.16"/>
    <s v="Salary Deposit"/>
    <x v="0"/>
    <x v="0"/>
    <s v="INR"/>
    <x v="5"/>
    <d v="2024-05-22T00:00:00"/>
    <n v="21"/>
    <x v="5"/>
  </r>
  <r>
    <s v="b6564fc6-0cce-4783-a8ee-d56ff206dd7e"/>
    <s v="Michael Marks"/>
    <x v="52134"/>
    <x v="87"/>
    <x v="1"/>
    <n v="918.71"/>
    <n v="842.46"/>
    <s v="Utility Bill Payment"/>
    <x v="3"/>
    <x v="1"/>
    <s v="INR"/>
    <x v="3"/>
    <d v="2024-03-07T00:00:00"/>
    <n v="10"/>
    <x v="2"/>
  </r>
  <r>
    <s v="039c99e8-3073-49aa-9403-3c4103f37e13"/>
    <s v="Joseph Vargas"/>
    <x v="52135"/>
    <x v="106"/>
    <x v="0"/>
    <n v="3509.2"/>
    <n v="1160.8800000000001"/>
    <s v="Utility Bill Payment"/>
    <x v="4"/>
    <x v="0"/>
    <s v="INR"/>
    <x v="0"/>
    <d v="2024-11-13T00:00:00"/>
    <n v="46"/>
    <x v="9"/>
  </r>
  <r>
    <s v="742f3168-1a8e-430a-bf88-ede0c2721129"/>
    <s v="Peter Morris"/>
    <x v="52136"/>
    <x v="297"/>
    <x v="0"/>
    <n v="1125.1500000000001"/>
    <n v="9432.58"/>
    <s v="Online Shopping"/>
    <x v="4"/>
    <x v="1"/>
    <s v="INR"/>
    <x v="0"/>
    <d v="2024-01-20T00:00:00"/>
    <n v="3"/>
    <x v="8"/>
  </r>
  <r>
    <s v="3072d2dc-c6ec-4899-916a-d6c1c168a85c"/>
    <s v="Amanda King"/>
    <x v="52137"/>
    <x v="334"/>
    <x v="0"/>
    <n v="2007.25"/>
    <n v="972.17"/>
    <s v="Freelance Payment"/>
    <x v="0"/>
    <x v="2"/>
    <s v="INR"/>
    <x v="1"/>
    <d v="2024-07-16T00:00:00"/>
    <n v="29"/>
    <x v="3"/>
  </r>
  <r>
    <s v="7a0ea7b8-b168-438e-91c6-b729b5c75762"/>
    <s v="Joshua Velazquez"/>
    <x v="52138"/>
    <x v="273"/>
    <x v="1"/>
    <n v="3762.26"/>
    <n v="6389.46"/>
    <s v="Client Payment"/>
    <x v="5"/>
    <x v="2"/>
    <s v="INR"/>
    <x v="0"/>
    <d v="2024-07-08T00:00:00"/>
    <n v="28"/>
    <x v="3"/>
  </r>
  <r>
    <s v="eea0af35-b8da-4843-aae8-7773101007a1"/>
    <s v="Kristin Maddox"/>
    <x v="52139"/>
    <x v="166"/>
    <x v="1"/>
    <n v="568.78"/>
    <n v="8516.2999999999993"/>
    <s v="Freelance Payment"/>
    <x v="0"/>
    <x v="2"/>
    <s v="INR"/>
    <x v="5"/>
    <d v="2024-02-08T00:00:00"/>
    <n v="6"/>
    <x v="7"/>
  </r>
  <r>
    <s v="b600929c-a1d2-4c8e-8daa-beeebba7845b"/>
    <s v="John Wilson"/>
    <x v="52140"/>
    <x v="322"/>
    <x v="1"/>
    <n v="1583.09"/>
    <n v="6798.65"/>
    <s v="Refund from Retailer"/>
    <x v="5"/>
    <x v="1"/>
    <s v="INR"/>
    <x v="1"/>
    <d v="2024-11-07T00:00:00"/>
    <n v="45"/>
    <x v="9"/>
  </r>
  <r>
    <s v="242070fc-00b6-4858-b396-0cd159636338"/>
    <s v="William Richmond"/>
    <x v="52141"/>
    <x v="259"/>
    <x v="0"/>
    <n v="2291.02"/>
    <n v="1585.06"/>
    <s v="Salary Deposit"/>
    <x v="2"/>
    <x v="1"/>
    <s v="INR"/>
    <x v="5"/>
    <d v="2024-06-18T00:00:00"/>
    <n v="25"/>
    <x v="4"/>
  </r>
  <r>
    <s v="0a2ad203-f915-4f66-b8a1-aff574c90bf7"/>
    <s v="Donna Black"/>
    <x v="52142"/>
    <x v="248"/>
    <x v="0"/>
    <n v="3773.51"/>
    <n v="9569.0499999999993"/>
    <s v="Utility Bill Payment"/>
    <x v="1"/>
    <x v="1"/>
    <s v="INR"/>
    <x v="4"/>
    <d v="2024-10-11T00:00:00"/>
    <n v="41"/>
    <x v="6"/>
  </r>
  <r>
    <s v="902864e8-c025-4fdc-af52-96c567155c68"/>
    <s v="Michael Cunningham"/>
    <x v="52143"/>
    <x v="298"/>
    <x v="0"/>
    <n v="2828.04"/>
    <n v="5860.67"/>
    <s v="Salary Deposit"/>
    <x v="4"/>
    <x v="0"/>
    <s v="INR"/>
    <x v="3"/>
    <d v="2024-08-27T00:00:00"/>
    <n v="35"/>
    <x v="1"/>
  </r>
  <r>
    <s v="f8d5d7e9-ef75-40f0-a72f-0904f5cd6c2b"/>
    <s v="Christopher Bradley"/>
    <x v="52144"/>
    <x v="125"/>
    <x v="1"/>
    <n v="2971.76"/>
    <n v="1567.14"/>
    <s v="Dinner at Restaurant"/>
    <x v="1"/>
    <x v="0"/>
    <s v="INR"/>
    <x v="4"/>
    <d v="2024-08-15T00:00:00"/>
    <n v="33"/>
    <x v="1"/>
  </r>
  <r>
    <s v="ae66ec4e-cb54-43b6-9c72-794afb928a2f"/>
    <s v="Sonya Lowery"/>
    <x v="52145"/>
    <x v="241"/>
    <x v="1"/>
    <n v="2700"/>
    <n v="3504.31"/>
    <s v="Refund for Overcharge"/>
    <x v="5"/>
    <x v="2"/>
    <s v="INR"/>
    <x v="2"/>
    <d v="2024-04-26T00:00:00"/>
    <n v="17"/>
    <x v="0"/>
  </r>
  <r>
    <s v="1418d5df-4d0d-4f66-95ad-a0bf5b5f4f02"/>
    <s v="Theresa Pierce"/>
    <x v="52146"/>
    <x v="223"/>
    <x v="1"/>
    <n v="3284.81"/>
    <n v="6826.2"/>
    <s v="Online Shopping"/>
    <x v="0"/>
    <x v="0"/>
    <s v="INR"/>
    <x v="3"/>
    <d v="2024-04-21T00:00:00"/>
    <n v="17"/>
    <x v="0"/>
  </r>
  <r>
    <s v="5b1f5a03-c666-44e3-9d44-bd577409e0d0"/>
    <s v="Thomas Johnson"/>
    <x v="52147"/>
    <x v="77"/>
    <x v="0"/>
    <n v="4305.5600000000004"/>
    <n v="7660.44"/>
    <s v="Client Payment"/>
    <x v="5"/>
    <x v="0"/>
    <s v="INR"/>
    <x v="2"/>
    <d v="2024-03-22T00:00:00"/>
    <n v="12"/>
    <x v="2"/>
  </r>
  <r>
    <s v="7f835af2-d191-42ed-9eb2-8300308c6c43"/>
    <s v="Daniel Chandler"/>
    <x v="52148"/>
    <x v="65"/>
    <x v="1"/>
    <n v="4950.0200000000004"/>
    <n v="7702.56"/>
    <s v="Bonus Payment"/>
    <x v="0"/>
    <x v="2"/>
    <s v="INR"/>
    <x v="3"/>
    <d v="2024-04-14T00:00:00"/>
    <n v="16"/>
    <x v="0"/>
  </r>
  <r>
    <s v="dd594890-6f9b-4932-9073-252815060c0b"/>
    <s v="Tyrone Fox"/>
    <x v="52149"/>
    <x v="34"/>
    <x v="0"/>
    <n v="2753.22"/>
    <n v="4732.72"/>
    <s v="Utility Bill Payment"/>
    <x v="5"/>
    <x v="1"/>
    <s v="INR"/>
    <x v="2"/>
    <d v="2024-02-14T00:00:00"/>
    <n v="7"/>
    <x v="7"/>
  </r>
  <r>
    <s v="14a2db5a-6945-4f68-b6b6-9a6e996a813b"/>
    <s v="Christine Wheeler"/>
    <x v="52150"/>
    <x v="29"/>
    <x v="1"/>
    <n v="1158.67"/>
    <n v="9816.98"/>
    <s v="Grocery Shopping"/>
    <x v="4"/>
    <x v="2"/>
    <s v="INR"/>
    <x v="4"/>
    <d v="2024-10-27T00:00:00"/>
    <n v="44"/>
    <x v="6"/>
  </r>
  <r>
    <s v="e140845b-64d7-4df9-b2d4-9a97f9165c48"/>
    <s v="Timothy Reid"/>
    <x v="52151"/>
    <x v="115"/>
    <x v="0"/>
    <n v="1775.91"/>
    <n v="7278.5"/>
    <s v="Online Shopping"/>
    <x v="1"/>
    <x v="2"/>
    <s v="INR"/>
    <x v="5"/>
    <d v="2024-03-08T00:00:00"/>
    <n v="10"/>
    <x v="2"/>
  </r>
  <r>
    <s v="41e4a495-4634-4836-84b2-72ed33b6e3eb"/>
    <s v="Melissa Campbell"/>
    <x v="52152"/>
    <x v="92"/>
    <x v="0"/>
    <n v="656.41"/>
    <n v="9925.83"/>
    <s v="Grocery Shopping"/>
    <x v="3"/>
    <x v="0"/>
    <s v="INR"/>
    <x v="2"/>
    <d v="2024-05-20T00:00:00"/>
    <n v="21"/>
    <x v="5"/>
  </r>
  <r>
    <s v="dfcfcd6b-2d69-4ad2-8e41-81d1e8629df8"/>
    <s v="Kimberly Johnson"/>
    <x v="52153"/>
    <x v="56"/>
    <x v="0"/>
    <n v="1702.7"/>
    <n v="7492.53"/>
    <s v="Refund for Overcharge"/>
    <x v="4"/>
    <x v="0"/>
    <s v="INR"/>
    <x v="4"/>
    <d v="2024-03-21T00:00:00"/>
    <n v="12"/>
    <x v="2"/>
  </r>
  <r>
    <s v="35825efb-7968-4e1e-ba79-c07ffaf64542"/>
    <s v="Amanda Jones"/>
    <x v="52154"/>
    <x v="48"/>
    <x v="1"/>
    <n v="888.71"/>
    <n v="1481.77"/>
    <s v="Online Shopping"/>
    <x v="5"/>
    <x v="2"/>
    <s v="INR"/>
    <x v="3"/>
    <d v="2024-06-24T00:00:00"/>
    <n v="26"/>
    <x v="4"/>
  </r>
  <r>
    <s v="8060227d-7cb7-4ddd-9e1a-80a74b236b16"/>
    <s v="Jacob George"/>
    <x v="52155"/>
    <x v="192"/>
    <x v="1"/>
    <n v="4674.74"/>
    <n v="8276.01"/>
    <s v="Online Shopping"/>
    <x v="2"/>
    <x v="1"/>
    <s v="INR"/>
    <x v="5"/>
    <d v="2024-02-05T00:00:00"/>
    <n v="6"/>
    <x v="7"/>
  </r>
  <r>
    <s v="6b64c1e8-bf03-481a-b77d-2227c83c55df"/>
    <s v="Cole Baird"/>
    <x v="52156"/>
    <x v="107"/>
    <x v="0"/>
    <n v="1834.65"/>
    <n v="7644.08"/>
    <s v="Client Payment"/>
    <x v="2"/>
    <x v="1"/>
    <s v="INR"/>
    <x v="3"/>
    <d v="2024-03-14T00:00:00"/>
    <n v="11"/>
    <x v="2"/>
  </r>
  <r>
    <s v="007bbe5c-50bd-4029-90be-17090dc41870"/>
    <s v="James Hill"/>
    <x v="52157"/>
    <x v="229"/>
    <x v="1"/>
    <n v="2742.96"/>
    <n v="6771.71"/>
    <s v="Online Shopping"/>
    <x v="1"/>
    <x v="2"/>
    <s v="INR"/>
    <x v="3"/>
    <d v="2024-06-12T00:00:00"/>
    <n v="24"/>
    <x v="4"/>
  </r>
  <r>
    <s v="6c38e529-5444-42a5-8d8f-24bad06d24b3"/>
    <s v="Shane Everett"/>
    <x v="52158"/>
    <x v="64"/>
    <x v="1"/>
    <n v="3444.96"/>
    <n v="6797.52"/>
    <s v="Bonus Payment"/>
    <x v="1"/>
    <x v="1"/>
    <s v="INR"/>
    <x v="2"/>
    <d v="2024-05-29T00:00:00"/>
    <n v="22"/>
    <x v="5"/>
  </r>
  <r>
    <s v="7812d94f-07da-43c8-be01-c60d4e071dbb"/>
    <s v="Douglas Martinez"/>
    <x v="52159"/>
    <x v="168"/>
    <x v="0"/>
    <n v="3620.92"/>
    <n v="8601.23"/>
    <s v="Client Payment"/>
    <x v="5"/>
    <x v="2"/>
    <s v="INR"/>
    <x v="2"/>
    <d v="2024-06-23T00:00:00"/>
    <n v="26"/>
    <x v="4"/>
  </r>
  <r>
    <s v="f31de66e-8b9e-489b-a759-6efc4daf6242"/>
    <s v="Joshua Flores"/>
    <x v="52160"/>
    <x v="275"/>
    <x v="0"/>
    <n v="3196.1"/>
    <n v="7965.96"/>
    <s v="Dinner at Restaurant"/>
    <x v="2"/>
    <x v="1"/>
    <s v="INR"/>
    <x v="3"/>
    <d v="2024-06-05T00:00:00"/>
    <n v="23"/>
    <x v="4"/>
  </r>
  <r>
    <s v="4ccdbd22-2760-4cb0-a145-375779f15f49"/>
    <s v="Sean Jackson"/>
    <x v="52161"/>
    <x v="13"/>
    <x v="1"/>
    <n v="480.87"/>
    <n v="9711.3799999999992"/>
    <s v="Salary Deposit"/>
    <x v="1"/>
    <x v="0"/>
    <s v="INR"/>
    <x v="4"/>
    <d v="2024-06-11T00:00:00"/>
    <n v="24"/>
    <x v="4"/>
  </r>
  <r>
    <s v="b249320b-4769-40f2-ad8d-cfc4844010a4"/>
    <s v="Kristin Porter"/>
    <x v="52162"/>
    <x v="276"/>
    <x v="1"/>
    <n v="4981.13"/>
    <n v="9222.02"/>
    <s v="Freelance Payment"/>
    <x v="2"/>
    <x v="0"/>
    <s v="INR"/>
    <x v="1"/>
    <d v="2024-03-16T00:00:00"/>
    <n v="11"/>
    <x v="2"/>
  </r>
  <r>
    <s v="ff54739d-d424-4468-a92d-a8cc962dbf3a"/>
    <s v="Nathan Thomas"/>
    <x v="52163"/>
    <x v="180"/>
    <x v="1"/>
    <n v="3569.18"/>
    <n v="3378.42"/>
    <s v="Utility Bill Payment"/>
    <x v="5"/>
    <x v="0"/>
    <s v="INR"/>
    <x v="0"/>
    <d v="2024-09-29T00:00:00"/>
    <n v="40"/>
    <x v="11"/>
  </r>
  <r>
    <s v="d128e136-52bd-4068-acc7-1b89b5aa06ee"/>
    <s v="Eric Mcpherson MD"/>
    <x v="52164"/>
    <x v="233"/>
    <x v="1"/>
    <n v="2771.69"/>
    <n v="6060.04"/>
    <s v="Client Payment"/>
    <x v="5"/>
    <x v="1"/>
    <s v="INR"/>
    <x v="2"/>
    <d v="2024-08-10T00:00:00"/>
    <n v="32"/>
    <x v="1"/>
  </r>
  <r>
    <s v="65930e87-c2a7-4204-bae5-263f60622c9b"/>
    <s v="Kevin Davis"/>
    <x v="52165"/>
    <x v="177"/>
    <x v="1"/>
    <n v="3821.73"/>
    <n v="2045.93"/>
    <s v="Refund from Retailer"/>
    <x v="5"/>
    <x v="0"/>
    <s v="INR"/>
    <x v="5"/>
    <d v="2024-09-22T00:00:00"/>
    <n v="39"/>
    <x v="11"/>
  </r>
  <r>
    <s v="5c471ca4-199e-4b37-a051-1cf9514cf277"/>
    <s v="Justin Contreras"/>
    <x v="52166"/>
    <x v="42"/>
    <x v="1"/>
    <n v="1785.8"/>
    <n v="9623.5"/>
    <s v="Salary Deposit"/>
    <x v="1"/>
    <x v="1"/>
    <s v="INR"/>
    <x v="0"/>
    <d v="2024-03-30T00:00:00"/>
    <n v="13"/>
    <x v="2"/>
  </r>
  <r>
    <s v="64e883a6-7f53-450e-89f0-bf12f8a2abb0"/>
    <s v="Gary Mccarthy"/>
    <x v="52167"/>
    <x v="303"/>
    <x v="0"/>
    <n v="3680.95"/>
    <n v="3248.96"/>
    <s v="Client Payment"/>
    <x v="5"/>
    <x v="2"/>
    <s v="INR"/>
    <x v="3"/>
    <d v="2024-08-29T00:00:00"/>
    <n v="35"/>
    <x v="1"/>
  </r>
  <r>
    <s v="d9e284d3-4c54-44b3-97e3-f10682b283e5"/>
    <s v="Stephanie Oconnor"/>
    <x v="52168"/>
    <x v="174"/>
    <x v="0"/>
    <n v="4169.92"/>
    <n v="6807.04"/>
    <s v="Salary Deposit"/>
    <x v="1"/>
    <x v="1"/>
    <s v="INR"/>
    <x v="1"/>
    <d v="2024-06-13T00:00:00"/>
    <n v="24"/>
    <x v="4"/>
  </r>
  <r>
    <s v="dc67ad7b-8702-4216-8feb-6d6ab9d38d8e"/>
    <s v="Christian Gonzalez"/>
    <x v="52169"/>
    <x v="323"/>
    <x v="0"/>
    <n v="2737.78"/>
    <n v="6037.79"/>
    <s v="Client Payment"/>
    <x v="5"/>
    <x v="2"/>
    <s v="INR"/>
    <x v="1"/>
    <d v="2024-05-31T00:00:00"/>
    <n v="22"/>
    <x v="5"/>
  </r>
  <r>
    <s v="2fc323a4-4c36-4060-afbd-7caa69d38fd5"/>
    <s v="Kevin Porter"/>
    <x v="52170"/>
    <x v="279"/>
    <x v="1"/>
    <n v="1712.49"/>
    <n v="7766.05"/>
    <s v="Online Shopping"/>
    <x v="1"/>
    <x v="0"/>
    <s v="INR"/>
    <x v="1"/>
    <d v="2024-03-19T00:00:00"/>
    <n v="12"/>
    <x v="2"/>
  </r>
  <r>
    <s v="c5110307-5729-47cc-bd11-70d875a33cd8"/>
    <s v="William Graves"/>
    <x v="52171"/>
    <x v="297"/>
    <x v="0"/>
    <n v="2784.17"/>
    <n v="7983.34"/>
    <s v="Grocery Shopping"/>
    <x v="0"/>
    <x v="1"/>
    <s v="INR"/>
    <x v="2"/>
    <d v="2024-01-20T00:00:00"/>
    <n v="3"/>
    <x v="8"/>
  </r>
  <r>
    <s v="afc6a729-d765-49e6-a6aa-285124cfeec6"/>
    <s v="Barbara Greene"/>
    <x v="52172"/>
    <x v="46"/>
    <x v="0"/>
    <n v="1779.95"/>
    <n v="1860.76"/>
    <s v="Salary Deposit"/>
    <x v="3"/>
    <x v="0"/>
    <s v="INR"/>
    <x v="1"/>
    <d v="2024-06-16T00:00:00"/>
    <n v="25"/>
    <x v="4"/>
  </r>
  <r>
    <s v="5c8ba60f-e45e-4ec2-bdaa-5f92556cde8d"/>
    <s v="Melissa Davis"/>
    <x v="52173"/>
    <x v="243"/>
    <x v="1"/>
    <n v="845.11"/>
    <n v="4206.29"/>
    <s v="Dinner at Restaurant"/>
    <x v="1"/>
    <x v="2"/>
    <s v="INR"/>
    <x v="1"/>
    <d v="2024-04-02T00:00:00"/>
    <n v="14"/>
    <x v="0"/>
  </r>
  <r>
    <s v="23e5dab4-d22b-4395-be75-00c0f611b55a"/>
    <s v="Chad Wright"/>
    <x v="52174"/>
    <x v="215"/>
    <x v="0"/>
    <n v="4651.13"/>
    <n v="7891.26"/>
    <s v="Client Payment"/>
    <x v="5"/>
    <x v="1"/>
    <s v="INR"/>
    <x v="3"/>
    <d v="2024-03-01T00:00:00"/>
    <n v="9"/>
    <x v="2"/>
  </r>
  <r>
    <s v="d336f492-ffd3-455e-8bb7-c8bc137c822b"/>
    <s v="Eric Sanders"/>
    <x v="52175"/>
    <x v="278"/>
    <x v="1"/>
    <n v="4023.08"/>
    <n v="6757.49"/>
    <s v="Bonus Payment"/>
    <x v="1"/>
    <x v="2"/>
    <s v="INR"/>
    <x v="2"/>
    <d v="2024-09-27T00:00:00"/>
    <n v="39"/>
    <x v="11"/>
  </r>
  <r>
    <s v="6eae251b-6ee8-4c28-a949-9cd3c3aaeb15"/>
    <s v="Dean Sullivan"/>
    <x v="52176"/>
    <x v="286"/>
    <x v="1"/>
    <n v="4576.68"/>
    <n v="7059.88"/>
    <s v="Refund from Retailer"/>
    <x v="2"/>
    <x v="2"/>
    <s v="INR"/>
    <x v="2"/>
    <d v="2024-07-30T00:00:00"/>
    <n v="31"/>
    <x v="3"/>
  </r>
  <r>
    <s v="1b8b3d86-d2cf-47c2-9ed6-14d043b65c26"/>
    <s v="Adam Harrington"/>
    <x v="52177"/>
    <x v="35"/>
    <x v="0"/>
    <n v="4889.3999999999996"/>
    <n v="6332.05"/>
    <s v="Salary Deposit"/>
    <x v="5"/>
    <x v="2"/>
    <s v="INR"/>
    <x v="1"/>
    <d v="2024-02-04T00:00:00"/>
    <n v="6"/>
    <x v="7"/>
  </r>
  <r>
    <s v="d70d3531-6ce8-455d-9f88-45471fc8404b"/>
    <s v="Pamela Myers"/>
    <x v="52178"/>
    <x v="291"/>
    <x v="1"/>
    <n v="1020.72"/>
    <n v="7767.57"/>
    <s v="Utility Bill Payment"/>
    <x v="3"/>
    <x v="1"/>
    <s v="INR"/>
    <x v="0"/>
    <d v="2024-01-29T00:00:00"/>
    <n v="5"/>
    <x v="8"/>
  </r>
  <r>
    <s v="b3ac2445-c6da-4830-ad01-bf4b4107736d"/>
    <s v="Dana Martinez"/>
    <x v="52179"/>
    <x v="71"/>
    <x v="0"/>
    <n v="1571.35"/>
    <n v="5629.44"/>
    <s v="Refund from Retailer"/>
    <x v="1"/>
    <x v="0"/>
    <s v="INR"/>
    <x v="5"/>
    <d v="2024-10-01T00:00:00"/>
    <n v="40"/>
    <x v="6"/>
  </r>
  <r>
    <s v="88d2e141-34a2-47fa-8276-f38846673077"/>
    <s v="Tamara Edwards"/>
    <x v="52180"/>
    <x v="218"/>
    <x v="1"/>
    <n v="3262.1"/>
    <n v="6948.93"/>
    <s v="Bonus Payment"/>
    <x v="4"/>
    <x v="1"/>
    <s v="INR"/>
    <x v="4"/>
    <d v="2024-11-03T00:00:00"/>
    <n v="45"/>
    <x v="9"/>
  </r>
  <r>
    <s v="379247fc-8289-4282-9399-dd289219e225"/>
    <s v="Christine Murphy"/>
    <x v="52181"/>
    <x v="86"/>
    <x v="1"/>
    <n v="4463.84"/>
    <n v="1475.52"/>
    <s v="Client Payment"/>
    <x v="1"/>
    <x v="0"/>
    <s v="INR"/>
    <x v="3"/>
    <d v="2024-10-24T00:00:00"/>
    <n v="43"/>
    <x v="6"/>
  </r>
  <r>
    <s v="9a13b986-12d4-4d02-a9f3-82251ceb5b84"/>
    <s v="Kevin Quinn"/>
    <x v="52182"/>
    <x v="239"/>
    <x v="1"/>
    <n v="2665.88"/>
    <n v="9001.65"/>
    <s v="Refund for Overcharge"/>
    <x v="1"/>
    <x v="0"/>
    <s v="INR"/>
    <x v="5"/>
    <d v="2024-10-18T00:00:00"/>
    <n v="42"/>
    <x v="6"/>
  </r>
  <r>
    <s v="4b0c2388-ab90-4066-83ce-d073c54dbe83"/>
    <s v="Katherine Rangel"/>
    <x v="52183"/>
    <x v="181"/>
    <x v="0"/>
    <n v="3486.51"/>
    <n v="6969.24"/>
    <s v="Utility Bill Payment"/>
    <x v="4"/>
    <x v="2"/>
    <s v="INR"/>
    <x v="4"/>
    <d v="2024-07-29T00:00:00"/>
    <n v="31"/>
    <x v="3"/>
  </r>
  <r>
    <s v="fda37239-8ce9-4634-adeb-0865ad66f985"/>
    <s v="Cody Higgins"/>
    <x v="52184"/>
    <x v="217"/>
    <x v="1"/>
    <n v="3749.94"/>
    <n v="7416.69"/>
    <s v="Bonus Payment"/>
    <x v="1"/>
    <x v="2"/>
    <s v="INR"/>
    <x v="3"/>
    <d v="2024-01-23T00:00:00"/>
    <n v="4"/>
    <x v="8"/>
  </r>
  <r>
    <s v="7838b4e3-17b4-481c-b4e8-ee0959219bb0"/>
    <s v="Judy Jackson"/>
    <x v="52185"/>
    <x v="200"/>
    <x v="1"/>
    <n v="4937.0600000000004"/>
    <n v="8157.43"/>
    <s v="Client Payment"/>
    <x v="2"/>
    <x v="2"/>
    <s v="INR"/>
    <x v="2"/>
    <d v="2024-08-04T00:00:00"/>
    <n v="32"/>
    <x v="1"/>
  </r>
  <r>
    <s v="1344f194-64d2-48ae-be49-39b5abac28f5"/>
    <s v="Ana Long"/>
    <x v="52186"/>
    <x v="154"/>
    <x v="0"/>
    <n v="3220.3"/>
    <n v="6321.51"/>
    <s v="Grocery Shopping"/>
    <x v="4"/>
    <x v="0"/>
    <s v="INR"/>
    <x v="5"/>
    <d v="2024-07-13T00:00:00"/>
    <n v="28"/>
    <x v="3"/>
  </r>
  <r>
    <s v="bca93a53-3fa2-4e68-a97f-8d624382d479"/>
    <s v="Sophia Gonzalez"/>
    <x v="52187"/>
    <x v="1"/>
    <x v="0"/>
    <n v="285.17"/>
    <n v="6519.77"/>
    <s v="Bonus Payment"/>
    <x v="2"/>
    <x v="0"/>
    <s v="INR"/>
    <x v="4"/>
    <d v="2024-08-24T00:00:00"/>
    <n v="34"/>
    <x v="1"/>
  </r>
  <r>
    <s v="e757f66f-cb70-4e5a-8efa-847313d5930d"/>
    <s v="Jacob Edwards"/>
    <x v="52188"/>
    <x v="185"/>
    <x v="1"/>
    <n v="1142.47"/>
    <n v="8808.14"/>
    <s v="Grocery Shopping"/>
    <x v="3"/>
    <x v="0"/>
    <s v="INR"/>
    <x v="0"/>
    <d v="2024-11-19T00:00:00"/>
    <n v="47"/>
    <x v="9"/>
  </r>
  <r>
    <s v="d48cc251-f517-4e7e-803f-f188c777c197"/>
    <s v="Sarah Jones"/>
    <x v="52189"/>
    <x v="169"/>
    <x v="1"/>
    <n v="799.1"/>
    <n v="8686.92"/>
    <s v="Freelance Payment"/>
    <x v="1"/>
    <x v="1"/>
    <s v="INR"/>
    <x v="0"/>
    <d v="2024-02-28T00:00:00"/>
    <n v="9"/>
    <x v="7"/>
  </r>
  <r>
    <s v="7ee7f41a-c0af-414b-9c56-1a4e72bcc662"/>
    <s v="Christopher Briggs"/>
    <x v="52190"/>
    <x v="83"/>
    <x v="0"/>
    <n v="2518.87"/>
    <n v="1129.48"/>
    <s v="Dinner at Restaurant"/>
    <x v="0"/>
    <x v="0"/>
    <s v="INR"/>
    <x v="0"/>
    <d v="2024-10-29T00:00:00"/>
    <n v="44"/>
    <x v="6"/>
  </r>
  <r>
    <s v="17fc7cc9-0397-4227-8e14-ccbd4a42df3c"/>
    <s v="John Lowe"/>
    <x v="52191"/>
    <x v="211"/>
    <x v="1"/>
    <n v="3898.6"/>
    <n v="3282.5"/>
    <s v="Dinner at Restaurant"/>
    <x v="1"/>
    <x v="1"/>
    <s v="INR"/>
    <x v="2"/>
    <d v="2024-09-15T00:00:00"/>
    <n v="38"/>
    <x v="11"/>
  </r>
  <r>
    <s v="dcb8fb17-729d-47ab-8c31-09e56e360217"/>
    <s v="Steven Torres"/>
    <x v="52192"/>
    <x v="30"/>
    <x v="0"/>
    <n v="4992.74"/>
    <n v="6112.15"/>
    <s v="Grocery Shopping"/>
    <x v="2"/>
    <x v="2"/>
    <s v="INR"/>
    <x v="1"/>
    <d v="2024-02-25T00:00:00"/>
    <n v="9"/>
    <x v="7"/>
  </r>
  <r>
    <s v="e37ea9bc-9268-4591-90b6-85dfacb57ac9"/>
    <s v="Mary Porter"/>
    <x v="52193"/>
    <x v="231"/>
    <x v="0"/>
    <n v="1723.04"/>
    <n v="2458.9499999999998"/>
    <s v="Dinner at Restaurant"/>
    <x v="2"/>
    <x v="2"/>
    <s v="INR"/>
    <x v="5"/>
    <d v="2024-10-07T00:00:00"/>
    <n v="41"/>
    <x v="6"/>
  </r>
  <r>
    <s v="af1b9523-12d8-4872-bc4c-3ff37886197e"/>
    <s v="Mark Franklin"/>
    <x v="52194"/>
    <x v="73"/>
    <x v="1"/>
    <n v="1189.81"/>
    <n v="5373.78"/>
    <s v="Online Shopping"/>
    <x v="2"/>
    <x v="1"/>
    <s v="INR"/>
    <x v="1"/>
    <d v="2024-10-25T00:00:00"/>
    <n v="43"/>
    <x v="6"/>
  </r>
  <r>
    <s v="51109e24-1a6a-429b-81e2-db71b6cdc6c4"/>
    <s v="Joyce Baker"/>
    <x v="52195"/>
    <x v="70"/>
    <x v="1"/>
    <n v="1669.98"/>
    <n v="3664.45"/>
    <s v="Bonus Payment"/>
    <x v="0"/>
    <x v="0"/>
    <s v="INR"/>
    <x v="0"/>
    <d v="2024-05-07T00:00:00"/>
    <n v="19"/>
    <x v="5"/>
  </r>
  <r>
    <s v="2c66ea6c-b4ff-48a6-b539-6c7db607bc18"/>
    <s v="Alexandra Johnson"/>
    <x v="52196"/>
    <x v="173"/>
    <x v="1"/>
    <n v="241.23"/>
    <n v="6298.43"/>
    <s v="Refund from Retailer"/>
    <x v="5"/>
    <x v="0"/>
    <s v="INR"/>
    <x v="1"/>
    <d v="2024-08-11T00:00:00"/>
    <n v="33"/>
    <x v="1"/>
  </r>
  <r>
    <s v="52872c0c-95de-419c-9ada-5c88d157878e"/>
    <s v="Mark Scott"/>
    <x v="52197"/>
    <x v="25"/>
    <x v="0"/>
    <n v="3838.2"/>
    <n v="6721.58"/>
    <s v="Grocery Shopping"/>
    <x v="4"/>
    <x v="2"/>
    <s v="INR"/>
    <x v="1"/>
    <d v="2024-10-16T00:00:00"/>
    <n v="42"/>
    <x v="6"/>
  </r>
  <r>
    <s v="427efd4e-6f54-4ff6-aef6-f1c0f67178e3"/>
    <s v="Jared Ware"/>
    <x v="52198"/>
    <x v="184"/>
    <x v="0"/>
    <n v="2474.9299999999998"/>
    <n v="9360.07"/>
    <s v="Client Payment"/>
    <x v="2"/>
    <x v="1"/>
    <s v="INR"/>
    <x v="5"/>
    <d v="2024-02-10T00:00:00"/>
    <n v="6"/>
    <x v="7"/>
  </r>
  <r>
    <s v="d7eeffc3-5d7b-46e8-9bce-0a463670bd63"/>
    <s v="Karen Floyd"/>
    <x v="52199"/>
    <x v="331"/>
    <x v="1"/>
    <n v="1203.25"/>
    <n v="808.06"/>
    <s v="Utility Bill Payment"/>
    <x v="2"/>
    <x v="2"/>
    <s v="INR"/>
    <x v="1"/>
    <d v="2024-01-03T00:00:00"/>
    <n v="1"/>
    <x v="8"/>
  </r>
  <r>
    <s v="69a224f1-9eff-450c-82be-a8bd32ba4d06"/>
    <s v="Melinda Brown"/>
    <x v="52200"/>
    <x v="25"/>
    <x v="0"/>
    <n v="3716.48"/>
    <n v="3402.63"/>
    <s v="Online Shopping"/>
    <x v="0"/>
    <x v="2"/>
    <s v="INR"/>
    <x v="2"/>
    <d v="2024-10-16T00:00:00"/>
    <n v="42"/>
    <x v="6"/>
  </r>
  <r>
    <s v="935a8061-93f4-40a7-b47a-4d902d092bc2"/>
    <s v="Robert Grimes"/>
    <x v="52201"/>
    <x v="60"/>
    <x v="1"/>
    <n v="1031.4100000000001"/>
    <n v="2025.65"/>
    <s v="Grocery Shopping"/>
    <x v="4"/>
    <x v="2"/>
    <s v="INR"/>
    <x v="5"/>
    <d v="2024-04-05T00:00:00"/>
    <n v="14"/>
    <x v="0"/>
  </r>
  <r>
    <s v="8a132d0c-c0e2-447e-99e4-9058b28dd6ee"/>
    <s v="Heidi Page"/>
    <x v="52202"/>
    <x v="254"/>
    <x v="1"/>
    <n v="561.03"/>
    <n v="805.71"/>
    <s v="Refund for Overcharge"/>
    <x v="3"/>
    <x v="2"/>
    <s v="INR"/>
    <x v="2"/>
    <d v="2024-08-19T00:00:00"/>
    <n v="34"/>
    <x v="1"/>
  </r>
  <r>
    <s v="4939675c-7e82-4795-905b-f8b79fd4e8f6"/>
    <s v="Lisa Smith"/>
    <x v="52203"/>
    <x v="82"/>
    <x v="1"/>
    <n v="2999.27"/>
    <n v="1258.94"/>
    <s v="Grocery Shopping"/>
    <x v="1"/>
    <x v="0"/>
    <s v="INR"/>
    <x v="0"/>
    <d v="2024-05-11T00:00:00"/>
    <n v="19"/>
    <x v="5"/>
  </r>
  <r>
    <s v="6c940ce3-2d7d-465c-b2d6-ddce1b9bd10d"/>
    <s v="Steven Hogan"/>
    <x v="52204"/>
    <x v="257"/>
    <x v="0"/>
    <n v="2604.0100000000002"/>
    <n v="1217.44"/>
    <s v="Dinner at Restaurant"/>
    <x v="3"/>
    <x v="1"/>
    <s v="INR"/>
    <x v="0"/>
    <d v="2024-07-28T00:00:00"/>
    <n v="31"/>
    <x v="3"/>
  </r>
  <r>
    <s v="4ec6f76a-ae91-4dd4-8479-167cdb289f7a"/>
    <s v="Douglas Miller"/>
    <x v="52205"/>
    <x v="265"/>
    <x v="0"/>
    <n v="1699.6"/>
    <n v="9068.9599999999991"/>
    <s v="Utility Bill Payment"/>
    <x v="5"/>
    <x v="2"/>
    <s v="INR"/>
    <x v="3"/>
    <d v="2024-03-05T00:00:00"/>
    <n v="10"/>
    <x v="2"/>
  </r>
  <r>
    <s v="7b2a9208-2e1b-4ad0-9eaa-e723bc4cb4aa"/>
    <s v="Megan Koch"/>
    <x v="52206"/>
    <x v="11"/>
    <x v="1"/>
    <n v="1243.67"/>
    <n v="1031.73"/>
    <s v="Utility Bill Payment"/>
    <x v="0"/>
    <x v="2"/>
    <s v="INR"/>
    <x v="4"/>
    <d v="2024-06-03T00:00:00"/>
    <n v="23"/>
    <x v="4"/>
  </r>
  <r>
    <s v="20e1d599-6c3c-449e-abda-29d7dd9bbb03"/>
    <s v="Robert Thomas"/>
    <x v="52207"/>
    <x v="322"/>
    <x v="1"/>
    <n v="2559.6999999999998"/>
    <n v="5673.33"/>
    <s v="Grocery Shopping"/>
    <x v="3"/>
    <x v="0"/>
    <s v="INR"/>
    <x v="5"/>
    <d v="2024-11-07T00:00:00"/>
    <n v="45"/>
    <x v="9"/>
  </r>
  <r>
    <s v="8a5c63dc-79de-4744-a9af-d0c6d421244d"/>
    <s v="Kathleen Fernandez"/>
    <x v="52208"/>
    <x v="276"/>
    <x v="0"/>
    <n v="1490.52"/>
    <n v="5557.2"/>
    <s v="Utility Bill Payment"/>
    <x v="3"/>
    <x v="2"/>
    <s v="INR"/>
    <x v="0"/>
    <d v="2024-03-16T00:00:00"/>
    <n v="11"/>
    <x v="2"/>
  </r>
  <r>
    <s v="6cfef5fd-e514-4a70-a478-9e6a4e3e1089"/>
    <s v="Joshua Johnson"/>
    <x v="52209"/>
    <x v="195"/>
    <x v="1"/>
    <n v="726.09"/>
    <n v="9992.33"/>
    <s v="Dinner at Restaurant"/>
    <x v="3"/>
    <x v="0"/>
    <s v="INR"/>
    <x v="2"/>
    <d v="2024-06-02T00:00:00"/>
    <n v="23"/>
    <x v="4"/>
  </r>
  <r>
    <s v="30efb5ed-7062-4117-a1f3-498d69fe2a53"/>
    <s v="Amy Stevens"/>
    <x v="52210"/>
    <x v="144"/>
    <x v="0"/>
    <n v="887.15"/>
    <n v="5241.92"/>
    <s v="Refund from Retailer"/>
    <x v="0"/>
    <x v="1"/>
    <s v="INR"/>
    <x v="1"/>
    <d v="2024-06-06T00:00:00"/>
    <n v="23"/>
    <x v="4"/>
  </r>
  <r>
    <s v="32e7e7ab-89b3-44e6-aca7-e9edd76c3e7c"/>
    <s v="Casey Hartman"/>
    <x v="52211"/>
    <x v="89"/>
    <x v="1"/>
    <n v="2866.85"/>
    <n v="619.46"/>
    <s v="Online Shopping"/>
    <x v="1"/>
    <x v="0"/>
    <s v="INR"/>
    <x v="3"/>
    <d v="2024-11-17T00:00:00"/>
    <n v="47"/>
    <x v="9"/>
  </r>
  <r>
    <s v="6ca69404-270c-4762-b67d-bf6abe49f397"/>
    <s v="Stephanie Mays"/>
    <x v="52212"/>
    <x v="217"/>
    <x v="1"/>
    <n v="1769.57"/>
    <n v="5336.32"/>
    <s v="Bonus Payment"/>
    <x v="5"/>
    <x v="0"/>
    <s v="INR"/>
    <x v="3"/>
    <d v="2024-01-23T00:00:00"/>
    <n v="4"/>
    <x v="8"/>
  </r>
  <r>
    <s v="31ff63f1-47fa-4bed-bde1-ed8222e2abc9"/>
    <s v="Garrett Wright"/>
    <x v="52213"/>
    <x v="299"/>
    <x v="1"/>
    <n v="609.62"/>
    <n v="9650.52"/>
    <s v="Online Shopping"/>
    <x v="3"/>
    <x v="2"/>
    <s v="INR"/>
    <x v="2"/>
    <d v="2024-02-13T00:00:00"/>
    <n v="7"/>
    <x v="7"/>
  </r>
  <r>
    <s v="91de5f65-c0fd-4f29-89aa-716e9c2afc66"/>
    <s v="Stephanie Romero"/>
    <x v="52214"/>
    <x v="147"/>
    <x v="1"/>
    <n v="4715.67"/>
    <n v="4170.05"/>
    <s v="Online Shopping"/>
    <x v="0"/>
    <x v="2"/>
    <s v="INR"/>
    <x v="5"/>
    <d v="2024-01-16T00:00:00"/>
    <n v="3"/>
    <x v="8"/>
  </r>
  <r>
    <s v="3fd1294f-0323-4602-b02b-5c7585e2c408"/>
    <s v="Marissa Brown"/>
    <x v="52215"/>
    <x v="174"/>
    <x v="1"/>
    <n v="3867"/>
    <n v="9842.23"/>
    <s v="Refund from Retailer"/>
    <x v="0"/>
    <x v="0"/>
    <s v="INR"/>
    <x v="4"/>
    <d v="2024-06-13T00:00:00"/>
    <n v="24"/>
    <x v="4"/>
  </r>
  <r>
    <s v="100309af-c573-43d2-8ffe-3712d0f85380"/>
    <s v="Olivia Rogers"/>
    <x v="52216"/>
    <x v="44"/>
    <x v="1"/>
    <n v="4283.37"/>
    <n v="7064.74"/>
    <s v="Dinner at Restaurant"/>
    <x v="0"/>
    <x v="2"/>
    <s v="INR"/>
    <x v="5"/>
    <d v="2024-11-24T00:00:00"/>
    <n v="48"/>
    <x v="9"/>
  </r>
  <r>
    <s v="d794f031-d78c-462e-a779-756e82e2681f"/>
    <s v="John Weber"/>
    <x v="52217"/>
    <x v="253"/>
    <x v="1"/>
    <n v="3909.15"/>
    <n v="2162.38"/>
    <s v="Freelance Payment"/>
    <x v="1"/>
    <x v="0"/>
    <s v="INR"/>
    <x v="1"/>
    <d v="2024-03-10T00:00:00"/>
    <n v="11"/>
    <x v="2"/>
  </r>
  <r>
    <s v="e1d2571e-8789-40e9-b4fb-3ad8e7b41329"/>
    <s v="Megan Morrow"/>
    <x v="52218"/>
    <x v="207"/>
    <x v="1"/>
    <n v="2099.9299999999998"/>
    <n v="2869.49"/>
    <s v="Refund from Retailer"/>
    <x v="4"/>
    <x v="2"/>
    <s v="INR"/>
    <x v="1"/>
    <d v="2024-02-12T00:00:00"/>
    <n v="7"/>
    <x v="7"/>
  </r>
  <r>
    <s v="69b3b20f-d532-4eb4-a5db-ff341b98cbb3"/>
    <s v="Kayla Gonzalez"/>
    <x v="52219"/>
    <x v="123"/>
    <x v="0"/>
    <n v="3533.2"/>
    <n v="5267.58"/>
    <s v="Salary Deposit"/>
    <x v="2"/>
    <x v="2"/>
    <s v="INR"/>
    <x v="4"/>
    <d v="2024-09-21T00:00:00"/>
    <n v="38"/>
    <x v="11"/>
  </r>
  <r>
    <s v="101de56f-c2f0-47c1-bff4-ae3d1eeb9224"/>
    <s v="Regina Sanders"/>
    <x v="52220"/>
    <x v="147"/>
    <x v="1"/>
    <n v="1703.21"/>
    <n v="2985.57"/>
    <s v="Refund for Overcharge"/>
    <x v="2"/>
    <x v="0"/>
    <s v="INR"/>
    <x v="5"/>
    <d v="2024-01-16T00:00:00"/>
    <n v="3"/>
    <x v="8"/>
  </r>
  <r>
    <s v="733f2200-3758-40b2-894e-46beb7925b6a"/>
    <s v="Kelly Jackson"/>
    <x v="52221"/>
    <x v="265"/>
    <x v="1"/>
    <n v="2761.64"/>
    <n v="6781.54"/>
    <s v="Refund from Retailer"/>
    <x v="3"/>
    <x v="2"/>
    <s v="INR"/>
    <x v="5"/>
    <d v="2024-03-05T00:00:00"/>
    <n v="10"/>
    <x v="2"/>
  </r>
  <r>
    <s v="f7441d82-4f60-4091-b871-414fd529369b"/>
    <s v="Edward Cole"/>
    <x v="52222"/>
    <x v="114"/>
    <x v="1"/>
    <n v="1268.3900000000001"/>
    <n v="1145.29"/>
    <s v="Online Shopping"/>
    <x v="3"/>
    <x v="2"/>
    <s v="INR"/>
    <x v="1"/>
    <d v="2024-04-25T00:00:00"/>
    <n v="17"/>
    <x v="0"/>
  </r>
  <r>
    <s v="e294188b-07c0-491d-aa22-76597d523199"/>
    <s v="Christopher Montgomery"/>
    <x v="52223"/>
    <x v="75"/>
    <x v="0"/>
    <n v="2337.79"/>
    <n v="7695.51"/>
    <s v="Grocery Shopping"/>
    <x v="3"/>
    <x v="0"/>
    <s v="INR"/>
    <x v="2"/>
    <d v="2024-04-10T00:00:00"/>
    <n v="15"/>
    <x v="0"/>
  </r>
  <r>
    <s v="eb284074-9b12-4786-a306-39f5927ddd59"/>
    <s v="Daniel Joseph"/>
    <x v="52224"/>
    <x v="268"/>
    <x v="0"/>
    <n v="4688"/>
    <n v="4506.8599999999997"/>
    <s v="Grocery Shopping"/>
    <x v="0"/>
    <x v="2"/>
    <s v="INR"/>
    <x v="4"/>
    <d v="2024-09-05T00:00:00"/>
    <n v="36"/>
    <x v="11"/>
  </r>
  <r>
    <s v="2b8a07cb-72e2-4006-877b-9d64c816f25e"/>
    <s v="Crystal Sutton"/>
    <x v="52225"/>
    <x v="316"/>
    <x v="1"/>
    <n v="1096.2"/>
    <n v="1192.47"/>
    <s v="Refund for Overcharge"/>
    <x v="5"/>
    <x v="2"/>
    <s v="INR"/>
    <x v="1"/>
    <d v="2024-11-05T00:00:00"/>
    <n v="45"/>
    <x v="9"/>
  </r>
  <r>
    <s v="665c99f2-2f36-438b-8e0c-db57554e228f"/>
    <s v="Brian Miller"/>
    <x v="52226"/>
    <x v="31"/>
    <x v="1"/>
    <n v="1297.57"/>
    <n v="6894.15"/>
    <s v="Freelance Payment"/>
    <x v="0"/>
    <x v="2"/>
    <s v="INR"/>
    <x v="2"/>
    <d v="2024-04-16T00:00:00"/>
    <n v="16"/>
    <x v="0"/>
  </r>
  <r>
    <s v="de5b2e79-6418-404d-90e5-d82bf11078e6"/>
    <s v="Stephanie Ali PhD"/>
    <x v="52227"/>
    <x v="163"/>
    <x v="0"/>
    <n v="386.68"/>
    <n v="5309.53"/>
    <s v="Online Shopping"/>
    <x v="4"/>
    <x v="0"/>
    <s v="INR"/>
    <x v="2"/>
    <d v="2024-02-18T00:00:00"/>
    <n v="8"/>
    <x v="7"/>
  </r>
  <r>
    <s v="ab62c949-649b-4857-883d-e1a2a2042e83"/>
    <s v="Kristi Herrera"/>
    <x v="52228"/>
    <x v="225"/>
    <x v="1"/>
    <n v="1525.66"/>
    <n v="2439.19"/>
    <s v="Client Payment"/>
    <x v="3"/>
    <x v="0"/>
    <s v="INR"/>
    <x v="2"/>
    <d v="2024-11-25T00:00:00"/>
    <n v="48"/>
    <x v="9"/>
  </r>
  <r>
    <s v="8ab02c57-cf8e-477e-8d9a-9f1c5deca4b4"/>
    <s v="Kim Lewis DDS"/>
    <x v="52229"/>
    <x v="97"/>
    <x v="1"/>
    <n v="907.81"/>
    <n v="3421.39"/>
    <s v="Online Shopping"/>
    <x v="3"/>
    <x v="2"/>
    <s v="INR"/>
    <x v="3"/>
    <d v="2024-05-02T00:00:00"/>
    <n v="18"/>
    <x v="5"/>
  </r>
  <r>
    <s v="dab978a5-9ef6-4a70-bac6-23100f4d6933"/>
    <s v="Jason Flowers"/>
    <x v="52230"/>
    <x v="266"/>
    <x v="0"/>
    <n v="2045.34"/>
    <n v="2592.27"/>
    <s v="Utility Bill Payment"/>
    <x v="2"/>
    <x v="1"/>
    <s v="INR"/>
    <x v="3"/>
    <d v="2024-04-08T00:00:00"/>
    <n v="15"/>
    <x v="0"/>
  </r>
  <r>
    <s v="5ccd715f-f872-40a4-ae4a-299ac8d9e512"/>
    <s v="Sandra Walsh"/>
    <x v="52231"/>
    <x v="108"/>
    <x v="0"/>
    <n v="3586.46"/>
    <n v="1807.63"/>
    <s v="Utility Bill Payment"/>
    <x v="1"/>
    <x v="2"/>
    <s v="INR"/>
    <x v="3"/>
    <d v="2024-09-04T00:00:00"/>
    <n v="36"/>
    <x v="11"/>
  </r>
  <r>
    <s v="60a229e9-4149-4a4b-bc39-c506c5bdfd31"/>
    <s v="Andrew Shaw"/>
    <x v="52232"/>
    <x v="230"/>
    <x v="1"/>
    <n v="2886.16"/>
    <n v="4004.84"/>
    <s v="Dinner at Restaurant"/>
    <x v="3"/>
    <x v="0"/>
    <s v="INR"/>
    <x v="1"/>
    <d v="2024-04-17T00:00:00"/>
    <n v="16"/>
    <x v="0"/>
  </r>
  <r>
    <s v="965c19b3-9c83-4a17-9e20-2b2cc020157e"/>
    <s v="Steven Barber"/>
    <x v="52233"/>
    <x v="107"/>
    <x v="1"/>
    <n v="2764.03"/>
    <n v="7013.35"/>
    <s v="Utility Bill Payment"/>
    <x v="0"/>
    <x v="0"/>
    <s v="INR"/>
    <x v="3"/>
    <d v="2024-03-14T00:00:00"/>
    <n v="11"/>
    <x v="2"/>
  </r>
  <r>
    <s v="6a8c1da3-d75f-4bd9-b8a4-371fb72410d7"/>
    <s v="Miguel Vance"/>
    <x v="52234"/>
    <x v="190"/>
    <x v="1"/>
    <n v="342.62"/>
    <n v="5306.61"/>
    <s v="Client Payment"/>
    <x v="5"/>
    <x v="1"/>
    <s v="INR"/>
    <x v="0"/>
    <d v="2024-05-12T00:00:00"/>
    <n v="20"/>
    <x v="5"/>
  </r>
  <r>
    <s v="095d459a-eb4e-4212-bd05-88a0a7d43488"/>
    <s v="David Hernandez"/>
    <x v="52235"/>
    <x v="173"/>
    <x v="1"/>
    <n v="818.91"/>
    <n v="9229.67"/>
    <s v="Dinner at Restaurant"/>
    <x v="5"/>
    <x v="2"/>
    <s v="INR"/>
    <x v="1"/>
    <d v="2024-08-11T00:00:00"/>
    <n v="33"/>
    <x v="1"/>
  </r>
  <r>
    <s v="843441e2-a13c-45b7-8fc4-4203cd30444a"/>
    <s v="Ruth Miles"/>
    <x v="52236"/>
    <x v="76"/>
    <x v="0"/>
    <n v="1721.6"/>
    <n v="7301.89"/>
    <s v="Refund from Retailer"/>
    <x v="4"/>
    <x v="1"/>
    <s v="INR"/>
    <x v="5"/>
    <d v="2024-02-21T00:00:00"/>
    <n v="8"/>
    <x v="7"/>
  </r>
  <r>
    <s v="d3ce9cef-04b3-4254-a372-509e853e68d2"/>
    <s v="Jordan Matthews"/>
    <x v="52237"/>
    <x v="85"/>
    <x v="0"/>
    <n v="1478.93"/>
    <n v="1401.62"/>
    <s v="Online Shopping"/>
    <x v="5"/>
    <x v="1"/>
    <s v="INR"/>
    <x v="5"/>
    <d v="2024-09-06T00:00:00"/>
    <n v="36"/>
    <x v="11"/>
  </r>
  <r>
    <s v="d1bfd51b-2816-4cfa-bbc1-328ce7b142b1"/>
    <s v="Karen Carlson"/>
    <x v="52238"/>
    <x v="207"/>
    <x v="1"/>
    <n v="3084.79"/>
    <n v="1410.16"/>
    <s v="Salary Deposit"/>
    <x v="4"/>
    <x v="0"/>
    <s v="INR"/>
    <x v="5"/>
    <d v="2024-02-12T00:00:00"/>
    <n v="7"/>
    <x v="7"/>
  </r>
  <r>
    <s v="4b105211-bc0d-4a4c-a07f-8214406af17f"/>
    <s v="Hannah Solis"/>
    <x v="52239"/>
    <x v="164"/>
    <x v="0"/>
    <n v="1215.21"/>
    <n v="1425.18"/>
    <s v="Salary Deposit"/>
    <x v="2"/>
    <x v="1"/>
    <s v="INR"/>
    <x v="5"/>
    <d v="2024-10-13T00:00:00"/>
    <n v="42"/>
    <x v="6"/>
  </r>
  <r>
    <s v="6c6feb81-7360-4543-8c14-906e9359e89e"/>
    <s v="Chad Wilson"/>
    <x v="52240"/>
    <x v="320"/>
    <x v="0"/>
    <n v="1449.15"/>
    <n v="1021.96"/>
    <s v="Online Shopping"/>
    <x v="2"/>
    <x v="2"/>
    <s v="INR"/>
    <x v="2"/>
    <d v="2024-09-03T00:00:00"/>
    <n v="36"/>
    <x v="11"/>
  </r>
  <r>
    <s v="8606037b-588f-45d2-8622-59eaa810fd8b"/>
    <s v="Melanie Bridges"/>
    <x v="52241"/>
    <x v="244"/>
    <x v="1"/>
    <n v="2540.02"/>
    <n v="7237.87"/>
    <s v="Online Shopping"/>
    <x v="5"/>
    <x v="0"/>
    <s v="INR"/>
    <x v="5"/>
    <d v="2024-02-27T00:00:00"/>
    <n v="9"/>
    <x v="7"/>
  </r>
  <r>
    <s v="e51a0d0f-872b-47ec-976b-9be9283c8b80"/>
    <s v="Sherry Jackson"/>
    <x v="52242"/>
    <x v="247"/>
    <x v="0"/>
    <n v="3620.33"/>
    <n v="1040.01"/>
    <s v="Dinner at Restaurant"/>
    <x v="5"/>
    <x v="1"/>
    <s v="INR"/>
    <x v="1"/>
    <d v="2024-10-23T00:00:00"/>
    <n v="43"/>
    <x v="6"/>
  </r>
  <r>
    <s v="880e7a34-b540-45d0-9b59-c8f941a5e91e"/>
    <s v="John Cochran"/>
    <x v="52243"/>
    <x v="50"/>
    <x v="0"/>
    <n v="4386.7"/>
    <n v="9624.26"/>
    <s v="Refund for Overcharge"/>
    <x v="0"/>
    <x v="0"/>
    <s v="INR"/>
    <x v="2"/>
    <d v="2024-05-27T00:00:00"/>
    <n v="22"/>
    <x v="5"/>
  </r>
  <r>
    <s v="46e2681e-feea-4994-aa87-9d734a57deb0"/>
    <s v="Mary Henderson"/>
    <x v="52244"/>
    <x v="14"/>
    <x v="0"/>
    <n v="593.87"/>
    <n v="4970.57"/>
    <s v="Freelance Payment"/>
    <x v="2"/>
    <x v="1"/>
    <s v="INR"/>
    <x v="1"/>
    <d v="2024-10-30T00:00:00"/>
    <n v="44"/>
    <x v="6"/>
  </r>
  <r>
    <s v="89d39148-b452-462a-9324-e3ab85243980"/>
    <s v="Kimberly Kirby"/>
    <x v="52245"/>
    <x v="195"/>
    <x v="0"/>
    <n v="4112.6000000000004"/>
    <n v="9803.6299999999992"/>
    <s v="Online Shopping"/>
    <x v="2"/>
    <x v="1"/>
    <s v="INR"/>
    <x v="4"/>
    <d v="2024-06-02T00:00:00"/>
    <n v="23"/>
    <x v="4"/>
  </r>
  <r>
    <s v="911e235f-f473-403c-94e7-9ff45c353788"/>
    <s v="Lucas Lynch"/>
    <x v="52246"/>
    <x v="139"/>
    <x v="1"/>
    <n v="4439.4799999999996"/>
    <n v="2965.06"/>
    <s v="Utility Bill Payment"/>
    <x v="1"/>
    <x v="1"/>
    <s v="INR"/>
    <x v="5"/>
    <d v="2024-07-27T00:00:00"/>
    <n v="30"/>
    <x v="3"/>
  </r>
  <r>
    <s v="c8e17565-f9dd-4a2f-96b1-0015aeafbc45"/>
    <s v="Walter Leonard"/>
    <x v="52247"/>
    <x v="98"/>
    <x v="1"/>
    <n v="4197.45"/>
    <n v="8675.0499999999993"/>
    <s v="Bonus Payment"/>
    <x v="2"/>
    <x v="1"/>
    <s v="INR"/>
    <x v="1"/>
    <d v="2024-08-18T00:00:00"/>
    <n v="34"/>
    <x v="1"/>
  </r>
  <r>
    <s v="3eb75e03-96c5-4e67-a1d0-cbc51c2d109e"/>
    <s v="Michele Le"/>
    <x v="52248"/>
    <x v="178"/>
    <x v="1"/>
    <n v="4553.38"/>
    <n v="1385.85"/>
    <s v="Online Shopping"/>
    <x v="5"/>
    <x v="0"/>
    <s v="INR"/>
    <x v="5"/>
    <d v="2024-10-21T00:00:00"/>
    <n v="43"/>
    <x v="6"/>
  </r>
  <r>
    <s v="0f3b9391-6092-432f-972f-236b3f3460ef"/>
    <s v="Wayne Richards"/>
    <x v="52249"/>
    <x v="249"/>
    <x v="1"/>
    <n v="2887.43"/>
    <n v="9435.57"/>
    <s v="Refund for Overcharge"/>
    <x v="5"/>
    <x v="2"/>
    <s v="INR"/>
    <x v="3"/>
    <d v="2024-02-07T00:00:00"/>
    <n v="6"/>
    <x v="7"/>
  </r>
  <r>
    <s v="4c836389-149c-4502-8208-78e503fe9322"/>
    <s v="Carolyn Rubio"/>
    <x v="52250"/>
    <x v="211"/>
    <x v="1"/>
    <n v="4166.12"/>
    <n v="5169.41"/>
    <s v="Grocery Shopping"/>
    <x v="4"/>
    <x v="1"/>
    <s v="INR"/>
    <x v="2"/>
    <d v="2024-09-15T00:00:00"/>
    <n v="38"/>
    <x v="11"/>
  </r>
  <r>
    <s v="1cce5bf9-ff85-46c6-a1ac-c11fe9f8e726"/>
    <s v="Jennifer Boyd"/>
    <x v="52251"/>
    <x v="315"/>
    <x v="1"/>
    <n v="4967.1099999999997"/>
    <n v="5965.6"/>
    <s v="Dinner at Restaurant"/>
    <x v="4"/>
    <x v="0"/>
    <s v="INR"/>
    <x v="0"/>
    <d v="2024-01-28T00:00:00"/>
    <n v="5"/>
    <x v="8"/>
  </r>
  <r>
    <s v="b5bd565d-53ad-4beb-b6e1-98cb9270a6da"/>
    <s v="Shawn Johnson"/>
    <x v="52252"/>
    <x v="116"/>
    <x v="1"/>
    <n v="661.87"/>
    <n v="1140.31"/>
    <s v="Freelance Payment"/>
    <x v="1"/>
    <x v="1"/>
    <s v="INR"/>
    <x v="3"/>
    <d v="2024-09-28T00:00:00"/>
    <n v="39"/>
    <x v="11"/>
  </r>
  <r>
    <s v="3e4e5a7d-234b-4d7d-aed4-e2dcfcb13946"/>
    <s v="Melissa Moyer"/>
    <x v="52253"/>
    <x v="27"/>
    <x v="0"/>
    <n v="385.67"/>
    <n v="4464.34"/>
    <s v="Refund from Retailer"/>
    <x v="4"/>
    <x v="0"/>
    <s v="INR"/>
    <x v="3"/>
    <d v="2024-10-22T00:00:00"/>
    <n v="43"/>
    <x v="6"/>
  </r>
  <r>
    <s v="9296e3c9-835c-4834-9302-bd053177bc4e"/>
    <s v="Lynn Small"/>
    <x v="52254"/>
    <x v="205"/>
    <x v="0"/>
    <n v="3304.46"/>
    <n v="3025.44"/>
    <s v="Freelance Payment"/>
    <x v="4"/>
    <x v="1"/>
    <s v="INR"/>
    <x v="3"/>
    <d v="2024-08-31T00:00:00"/>
    <n v="35"/>
    <x v="1"/>
  </r>
  <r>
    <s v="e03362ea-1f83-4f14-b3be-3ad1eac0f000"/>
    <s v="Karen Banks"/>
    <x v="52255"/>
    <x v="205"/>
    <x v="0"/>
    <n v="374.9"/>
    <n v="4260.47"/>
    <s v="Client Payment"/>
    <x v="1"/>
    <x v="0"/>
    <s v="INR"/>
    <x v="2"/>
    <d v="2024-08-31T00:00:00"/>
    <n v="35"/>
    <x v="1"/>
  </r>
  <r>
    <s v="99cc3a3a-2a36-46d2-b51f-e2b68a88c678"/>
    <s v="Shannon Tucker"/>
    <x v="52256"/>
    <x v="295"/>
    <x v="0"/>
    <n v="180.05"/>
    <n v="6567.26"/>
    <s v="Refund for Overcharge"/>
    <x v="0"/>
    <x v="1"/>
    <s v="INR"/>
    <x v="3"/>
    <d v="2024-04-01T00:00:00"/>
    <n v="14"/>
    <x v="0"/>
  </r>
  <r>
    <s v="7136e93b-0c1b-464a-b47f-fd373ccfeef6"/>
    <s v="Ryan Dorsey"/>
    <x v="52257"/>
    <x v="67"/>
    <x v="1"/>
    <n v="1423.27"/>
    <n v="3876.67"/>
    <s v="Freelance Payment"/>
    <x v="2"/>
    <x v="2"/>
    <s v="INR"/>
    <x v="3"/>
    <d v="2024-03-23T00:00:00"/>
    <n v="12"/>
    <x v="2"/>
  </r>
  <r>
    <s v="89e15c47-bbe3-4ca5-a4cc-fe77c0d2d3aa"/>
    <s v="Robert Parker"/>
    <x v="52258"/>
    <x v="215"/>
    <x v="1"/>
    <n v="2897.31"/>
    <n v="5550.48"/>
    <s v="Refund for Overcharge"/>
    <x v="3"/>
    <x v="0"/>
    <s v="INR"/>
    <x v="5"/>
    <d v="2024-03-01T00:00:00"/>
    <n v="9"/>
    <x v="2"/>
  </r>
  <r>
    <s v="460347e1-0513-4062-bd1f-1d339dfd3690"/>
    <s v="Chase Wise"/>
    <x v="52259"/>
    <x v="227"/>
    <x v="0"/>
    <n v="2946.34"/>
    <n v="7809.91"/>
    <s v="Online Shopping"/>
    <x v="5"/>
    <x v="2"/>
    <s v="INR"/>
    <x v="0"/>
    <d v="2024-01-31T00:00:00"/>
    <n v="5"/>
    <x v="8"/>
  </r>
  <r>
    <s v="010c655a-b362-402a-b901-e8a3048a398c"/>
    <s v="Mary Reed"/>
    <x v="52260"/>
    <x v="225"/>
    <x v="1"/>
    <n v="3315.82"/>
    <n v="7057.89"/>
    <s v="Bonus Payment"/>
    <x v="5"/>
    <x v="2"/>
    <s v="INR"/>
    <x v="0"/>
    <d v="2024-11-25T00:00:00"/>
    <n v="48"/>
    <x v="9"/>
  </r>
  <r>
    <s v="3d2eee44-165d-46fa-8ad3-f0330e61b2da"/>
    <s v="Danielle Hutchinson"/>
    <x v="52261"/>
    <x v="72"/>
    <x v="1"/>
    <n v="3596.57"/>
    <n v="3384.92"/>
    <s v="Dinner at Restaurant"/>
    <x v="0"/>
    <x v="0"/>
    <s v="INR"/>
    <x v="0"/>
    <d v="2024-01-17T00:00:00"/>
    <n v="3"/>
    <x v="8"/>
  </r>
  <r>
    <s v="9194679f-35ba-4dae-8984-440eaef312d2"/>
    <s v="Sean Tucker"/>
    <x v="52262"/>
    <x v="127"/>
    <x v="0"/>
    <n v="3036.03"/>
    <n v="4494.5200000000004"/>
    <s v="Dinner at Restaurant"/>
    <x v="3"/>
    <x v="1"/>
    <s v="INR"/>
    <x v="5"/>
    <d v="2024-05-23T00:00:00"/>
    <n v="21"/>
    <x v="5"/>
  </r>
  <r>
    <s v="d744fa98-27af-4d16-8038-95d929cf69d1"/>
    <s v="Megan Glover"/>
    <x v="52263"/>
    <x v="50"/>
    <x v="0"/>
    <n v="2146.5100000000002"/>
    <n v="5619.3"/>
    <s v="Salary Deposit"/>
    <x v="4"/>
    <x v="2"/>
    <s v="INR"/>
    <x v="0"/>
    <d v="2024-05-27T00:00:00"/>
    <n v="22"/>
    <x v="5"/>
  </r>
  <r>
    <s v="0e5a4202-88fa-4fd8-84e5-7aa43e5083b1"/>
    <s v="Sandra Boone MD"/>
    <x v="52264"/>
    <x v="148"/>
    <x v="0"/>
    <n v="4372.24"/>
    <n v="4136.4799999999996"/>
    <s v="Online Shopping"/>
    <x v="3"/>
    <x v="1"/>
    <s v="INR"/>
    <x v="2"/>
    <d v="2024-08-14T00:00:00"/>
    <n v="33"/>
    <x v="1"/>
  </r>
  <r>
    <s v="031cccca-2d47-415e-b97c-55ab460b7c5b"/>
    <s v="Sara Sanders"/>
    <x v="52265"/>
    <x v="146"/>
    <x v="0"/>
    <n v="4569.5"/>
    <n v="9824.5400000000009"/>
    <s v="Utility Bill Payment"/>
    <x v="1"/>
    <x v="0"/>
    <s v="INR"/>
    <x v="5"/>
    <d v="2024-09-24T00:00:00"/>
    <n v="39"/>
    <x v="11"/>
  </r>
  <r>
    <s v="838d05be-329a-4011-81c9-f0b7f7c9979d"/>
    <s v="Bryan Williams"/>
    <x v="52266"/>
    <x v="80"/>
    <x v="0"/>
    <n v="1206.32"/>
    <n v="9968.8799999999992"/>
    <s v="Dinner at Restaurant"/>
    <x v="3"/>
    <x v="0"/>
    <s v="INR"/>
    <x v="0"/>
    <d v="2024-06-26T00:00:00"/>
    <n v="26"/>
    <x v="4"/>
  </r>
  <r>
    <s v="5e9e42b2-bbfa-4764-b536-39e985b61c08"/>
    <s v="Marie Rodriguez"/>
    <x v="52267"/>
    <x v="260"/>
    <x v="1"/>
    <n v="1518.42"/>
    <n v="1533.11"/>
    <s v="Utility Bill Payment"/>
    <x v="0"/>
    <x v="0"/>
    <s v="INR"/>
    <x v="4"/>
    <d v="2024-02-16T00:00:00"/>
    <n v="7"/>
    <x v="7"/>
  </r>
  <r>
    <s v="8a9d72c1-b5d0-4f67-80e8-bae4a1ef9422"/>
    <s v="Nicholas Stone"/>
    <x v="52268"/>
    <x v="150"/>
    <x v="1"/>
    <n v="1265.7"/>
    <n v="2323.69"/>
    <s v="Dinner at Restaurant"/>
    <x v="4"/>
    <x v="2"/>
    <s v="INR"/>
    <x v="1"/>
    <d v="2024-07-03T00:00:00"/>
    <n v="27"/>
    <x v="3"/>
  </r>
  <r>
    <s v="267376d8-2f2b-4885-81fa-fc4dd472ab61"/>
    <s v="Cheryl Schwartz"/>
    <x v="52269"/>
    <x v="86"/>
    <x v="1"/>
    <n v="3575.75"/>
    <n v="1548.18"/>
    <s v="Online Shopping"/>
    <x v="5"/>
    <x v="0"/>
    <s v="INR"/>
    <x v="4"/>
    <d v="2024-10-24T00:00:00"/>
    <n v="43"/>
    <x v="6"/>
  </r>
  <r>
    <s v="e996b6f2-c443-4a0e-b7eb-8dce3e126efa"/>
    <s v="Nicole Matthews"/>
    <x v="52270"/>
    <x v="208"/>
    <x v="0"/>
    <n v="832.88"/>
    <n v="4192.32"/>
    <s v="Refund for Overcharge"/>
    <x v="3"/>
    <x v="1"/>
    <s v="INR"/>
    <x v="5"/>
    <d v="2024-05-25T00:00:00"/>
    <n v="21"/>
    <x v="5"/>
  </r>
  <r>
    <s v="7fad4d8b-3b0f-4b89-bcf2-b8c55d20e61c"/>
    <s v="Patricia Porter"/>
    <x v="52271"/>
    <x v="289"/>
    <x v="1"/>
    <n v="2207.09"/>
    <n v="8446.77"/>
    <s v="Refund from Retailer"/>
    <x v="2"/>
    <x v="1"/>
    <s v="INR"/>
    <x v="4"/>
    <d v="2024-07-15T00:00:00"/>
    <n v="29"/>
    <x v="3"/>
  </r>
  <r>
    <s v="7857a3a7-39bb-4ef8-9281-3536c87db9dc"/>
    <s v="Dustin Chapman"/>
    <x v="52272"/>
    <x v="96"/>
    <x v="0"/>
    <n v="976.41"/>
    <n v="6425.73"/>
    <s v="Online Shopping"/>
    <x v="5"/>
    <x v="1"/>
    <s v="INR"/>
    <x v="2"/>
    <d v="2024-05-18T00:00:00"/>
    <n v="20"/>
    <x v="5"/>
  </r>
  <r>
    <s v="76b59f85-3e4a-406f-b1ba-2cc03d802876"/>
    <s v="Angie Solis"/>
    <x v="52273"/>
    <x v="272"/>
    <x v="1"/>
    <n v="4886.01"/>
    <n v="3801.51"/>
    <s v="Grocery Shopping"/>
    <x v="4"/>
    <x v="1"/>
    <s v="INR"/>
    <x v="4"/>
    <d v="2024-09-02T00:00:00"/>
    <n v="36"/>
    <x v="11"/>
  </r>
  <r>
    <s v="ad82b892-64dd-4f0e-9ca6-9945d4d6a320"/>
    <s v="Angela Brown"/>
    <x v="52274"/>
    <x v="1"/>
    <x v="1"/>
    <n v="3529.52"/>
    <n v="4115.78"/>
    <s v="Freelance Payment"/>
    <x v="0"/>
    <x v="0"/>
    <s v="INR"/>
    <x v="4"/>
    <d v="2024-08-24T00:00:00"/>
    <n v="34"/>
    <x v="1"/>
  </r>
  <r>
    <s v="13433aea-bf93-4ee3-aa78-b57838933d3b"/>
    <s v="Ryan Robinson"/>
    <x v="52275"/>
    <x v="334"/>
    <x v="0"/>
    <n v="278.64999999999998"/>
    <n v="8975.6299999999992"/>
    <s v="Refund from Retailer"/>
    <x v="4"/>
    <x v="2"/>
    <s v="INR"/>
    <x v="0"/>
    <d v="2024-07-16T00:00:00"/>
    <n v="29"/>
    <x v="3"/>
  </r>
  <r>
    <s v="d69952b8-7bf9-412c-9c67-cfbf01bf68d3"/>
    <s v="Rodney Novak"/>
    <x v="52276"/>
    <x v="13"/>
    <x v="0"/>
    <n v="481.51"/>
    <n v="2811.58"/>
    <s v="Freelance Payment"/>
    <x v="1"/>
    <x v="2"/>
    <s v="INR"/>
    <x v="3"/>
    <d v="2024-06-11T00:00:00"/>
    <n v="24"/>
    <x v="4"/>
  </r>
  <r>
    <s v="86c5b918-a9cc-429e-a9a0-f8eb48d28218"/>
    <s v="Yolanda Hancock"/>
    <x v="52277"/>
    <x v="9"/>
    <x v="1"/>
    <n v="4545.24"/>
    <n v="609.63"/>
    <s v="Bonus Payment"/>
    <x v="5"/>
    <x v="2"/>
    <s v="INR"/>
    <x v="3"/>
    <d v="2024-03-02T00:00:00"/>
    <n v="9"/>
    <x v="2"/>
  </r>
  <r>
    <s v="99ef764f-d127-402f-b3f7-d0b7977bfada"/>
    <s v="Kristin Wu"/>
    <x v="52278"/>
    <x v="310"/>
    <x v="0"/>
    <n v="906.43"/>
    <n v="9099.93"/>
    <s v="Dinner at Restaurant"/>
    <x v="2"/>
    <x v="0"/>
    <s v="INR"/>
    <x v="5"/>
    <d v="2024-01-01T00:00:00"/>
    <n v="1"/>
    <x v="8"/>
  </r>
  <r>
    <s v="913f651a-4822-4ca1-884d-1e0f32ef37d4"/>
    <s v="Jennifer Bailey"/>
    <x v="52279"/>
    <x v="63"/>
    <x v="0"/>
    <n v="1093.6300000000001"/>
    <n v="601.29"/>
    <s v="Online Shopping"/>
    <x v="1"/>
    <x v="2"/>
    <s v="INR"/>
    <x v="4"/>
    <d v="2024-10-04T00:00:00"/>
    <n v="40"/>
    <x v="6"/>
  </r>
  <r>
    <s v="c0df5cef-3270-445d-8f72-1fa40a71c7a0"/>
    <s v="Deborah Wright"/>
    <x v="52280"/>
    <x v="239"/>
    <x v="0"/>
    <n v="4013.15"/>
    <n v="2220.5500000000002"/>
    <s v="Freelance Payment"/>
    <x v="0"/>
    <x v="2"/>
    <s v="INR"/>
    <x v="4"/>
    <d v="2024-10-18T00:00:00"/>
    <n v="42"/>
    <x v="6"/>
  </r>
  <r>
    <s v="8d9bf965-8f4c-4598-ae42-0741d57051d7"/>
    <s v="Scott Horn"/>
    <x v="52281"/>
    <x v="236"/>
    <x v="1"/>
    <n v="2047.4"/>
    <n v="8160.44"/>
    <s v="Utility Bill Payment"/>
    <x v="0"/>
    <x v="1"/>
    <s v="INR"/>
    <x v="4"/>
    <d v="2024-10-31T00:00:00"/>
    <n v="44"/>
    <x v="6"/>
  </r>
  <r>
    <s v="21be6003-e60a-480f-9152-1282de49be4b"/>
    <s v="Bethany Burke"/>
    <x v="52282"/>
    <x v="93"/>
    <x v="0"/>
    <n v="578.65"/>
    <n v="3228.32"/>
    <s v="Salary Deposit"/>
    <x v="5"/>
    <x v="1"/>
    <s v="INR"/>
    <x v="4"/>
    <d v="2024-03-26T00:00:00"/>
    <n v="13"/>
    <x v="2"/>
  </r>
  <r>
    <s v="5bae3ac2-d6d6-41fc-a00e-cb27cd0c4417"/>
    <s v="Duane Fitzgerald"/>
    <x v="52283"/>
    <x v="280"/>
    <x v="0"/>
    <n v="934.44"/>
    <n v="4538.03"/>
    <s v="Grocery Shopping"/>
    <x v="1"/>
    <x v="1"/>
    <s v="INR"/>
    <x v="0"/>
    <d v="2024-09-18T00:00:00"/>
    <n v="38"/>
    <x v="11"/>
  </r>
  <r>
    <s v="70b8e3bc-306b-412e-95f8-f2c2c7c25315"/>
    <s v="Michael Kline"/>
    <x v="52284"/>
    <x v="121"/>
    <x v="1"/>
    <n v="2686.93"/>
    <n v="9968.4699999999993"/>
    <s v="Dinner at Restaurant"/>
    <x v="4"/>
    <x v="2"/>
    <s v="INR"/>
    <x v="2"/>
    <d v="2024-09-17T00:00:00"/>
    <n v="38"/>
    <x v="11"/>
  </r>
  <r>
    <s v="bb9c784e-8a47-48a8-8947-1740be3934ee"/>
    <s v="Holly Bell"/>
    <x v="52285"/>
    <x v="335"/>
    <x v="0"/>
    <n v="4616.6899999999996"/>
    <n v="972.97"/>
    <s v="Refund for Overcharge"/>
    <x v="2"/>
    <x v="2"/>
    <s v="INR"/>
    <x v="1"/>
    <d v="2024-01-21T00:00:00"/>
    <n v="4"/>
    <x v="8"/>
  </r>
  <r>
    <s v="32a93a8c-591e-43c9-97e5-aee4015f104f"/>
    <s v="Alexis Anderson"/>
    <x v="52286"/>
    <x v="235"/>
    <x v="0"/>
    <n v="551.69000000000005"/>
    <n v="5373.2"/>
    <s v="Freelance Payment"/>
    <x v="2"/>
    <x v="1"/>
    <s v="INR"/>
    <x v="1"/>
    <d v="2024-01-30T00:00:00"/>
    <n v="5"/>
    <x v="8"/>
  </r>
  <r>
    <s v="f1a89b3c-dcbf-4af2-9307-5626d05a1aa7"/>
    <s v="Jordan Jenkins"/>
    <x v="52287"/>
    <x v="277"/>
    <x v="1"/>
    <n v="3540.55"/>
    <n v="6571.79"/>
    <s v="Salary Deposit"/>
    <x v="5"/>
    <x v="2"/>
    <s v="INR"/>
    <x v="3"/>
    <d v="2024-08-13T00:00:00"/>
    <n v="33"/>
    <x v="1"/>
  </r>
  <r>
    <s v="40fc350c-15fa-4de9-8d3e-f640b436b762"/>
    <s v="Jennifer Zavala"/>
    <x v="52288"/>
    <x v="328"/>
    <x v="0"/>
    <n v="4608.26"/>
    <n v="6061.92"/>
    <s v="Grocery Shopping"/>
    <x v="1"/>
    <x v="0"/>
    <s v="INR"/>
    <x v="2"/>
    <d v="2024-03-03T00:00:00"/>
    <n v="10"/>
    <x v="2"/>
  </r>
  <r>
    <s v="d2afe78b-5118-4a70-805e-1ca3bb0b74a5"/>
    <s v="Ryan Young"/>
    <x v="52289"/>
    <x v="197"/>
    <x v="0"/>
    <n v="1195.96"/>
    <n v="6061.79"/>
    <s v="Grocery Shopping"/>
    <x v="4"/>
    <x v="2"/>
    <s v="INR"/>
    <x v="3"/>
    <d v="2024-11-04T00:00:00"/>
    <n v="45"/>
    <x v="9"/>
  </r>
  <r>
    <s v="689775fc-5284-4a3c-b25d-548e496a106d"/>
    <s v="Phillip Lawrence"/>
    <x v="52290"/>
    <x v="48"/>
    <x v="1"/>
    <n v="3433.58"/>
    <n v="3050.4"/>
    <s v="Dinner at Restaurant"/>
    <x v="0"/>
    <x v="1"/>
    <s v="INR"/>
    <x v="4"/>
    <d v="2024-06-24T00:00:00"/>
    <n v="26"/>
    <x v="4"/>
  </r>
  <r>
    <s v="386e1e2b-5ea1-40de-b904-964db8f241c6"/>
    <s v="Cody Williams"/>
    <x v="52291"/>
    <x v="266"/>
    <x v="0"/>
    <n v="160.81"/>
    <n v="6732.94"/>
    <s v="Freelance Payment"/>
    <x v="3"/>
    <x v="0"/>
    <s v="INR"/>
    <x v="3"/>
    <d v="2024-04-08T00:00:00"/>
    <n v="15"/>
    <x v="0"/>
  </r>
  <r>
    <s v="e77420f9-53ae-4f63-8590-a74064111d4e"/>
    <s v="Joseph Blair"/>
    <x v="52292"/>
    <x v="26"/>
    <x v="0"/>
    <n v="1353.78"/>
    <n v="8974.76"/>
    <s v="Online Shopping"/>
    <x v="3"/>
    <x v="0"/>
    <s v="INR"/>
    <x v="0"/>
    <d v="2024-11-22T00:00:00"/>
    <n v="47"/>
    <x v="9"/>
  </r>
  <r>
    <s v="a214a235-20e3-4cca-9839-47fa24749370"/>
    <s v="Michael Goodman PhD"/>
    <x v="52293"/>
    <x v="293"/>
    <x v="1"/>
    <n v="713.76"/>
    <n v="7313.54"/>
    <s v="Grocery Shopping"/>
    <x v="4"/>
    <x v="2"/>
    <s v="INR"/>
    <x v="2"/>
    <d v="2024-10-26T00:00:00"/>
    <n v="43"/>
    <x v="6"/>
  </r>
  <r>
    <s v="b1de2044-d725-492e-9079-a445c07bfa58"/>
    <s v="Carl Webb"/>
    <x v="52294"/>
    <x v="316"/>
    <x v="0"/>
    <n v="1013.06"/>
    <n v="2961.44"/>
    <s v="Utility Bill Payment"/>
    <x v="3"/>
    <x v="0"/>
    <s v="INR"/>
    <x v="2"/>
    <d v="2024-11-05T00:00:00"/>
    <n v="45"/>
    <x v="9"/>
  </r>
  <r>
    <s v="fc3bba59-64d1-4b58-b083-9a2be496c269"/>
    <s v="Jamie Howell"/>
    <x v="52295"/>
    <x v="167"/>
    <x v="1"/>
    <n v="3759.86"/>
    <n v="1502.44"/>
    <s v="Refund for Overcharge"/>
    <x v="1"/>
    <x v="1"/>
    <s v="INR"/>
    <x v="2"/>
    <d v="2024-01-02T00:00:00"/>
    <n v="1"/>
    <x v="8"/>
  </r>
  <r>
    <s v="5003537f-9fec-4d64-bbc0-d0004083b6c8"/>
    <s v="Jermaine Stewart"/>
    <x v="52296"/>
    <x v="134"/>
    <x v="1"/>
    <n v="3795.11"/>
    <n v="9315.99"/>
    <s v="Salary Deposit"/>
    <x v="1"/>
    <x v="0"/>
    <s v="INR"/>
    <x v="4"/>
    <d v="2024-07-31T00:00:00"/>
    <n v="31"/>
    <x v="3"/>
  </r>
  <r>
    <s v="cf3b1ba2-c736-4a70-83ad-cecada840ff1"/>
    <s v="Jack Hart"/>
    <x v="52297"/>
    <x v="136"/>
    <x v="1"/>
    <n v="2765.68"/>
    <n v="6217.81"/>
    <s v="Client Payment"/>
    <x v="1"/>
    <x v="2"/>
    <s v="INR"/>
    <x v="0"/>
    <d v="2024-07-18T00:00:00"/>
    <n v="29"/>
    <x v="3"/>
  </r>
  <r>
    <s v="c772b50d-da68-428a-a67d-01deaae2e005"/>
    <s v="Ian Davis"/>
    <x v="52298"/>
    <x v="258"/>
    <x v="0"/>
    <n v="3104.98"/>
    <n v="6480.69"/>
    <s v="Client Payment"/>
    <x v="0"/>
    <x v="2"/>
    <s v="INR"/>
    <x v="3"/>
    <d v="2024-05-21T00:00:00"/>
    <n v="21"/>
    <x v="5"/>
  </r>
  <r>
    <s v="a72deec4-8101-4da1-b7ff-cfe5075765ce"/>
    <s v="William Pierce"/>
    <x v="52299"/>
    <x v="330"/>
    <x v="0"/>
    <n v="328.31"/>
    <n v="9143.48"/>
    <s v="Client Payment"/>
    <x v="4"/>
    <x v="2"/>
    <s v="INR"/>
    <x v="1"/>
    <d v="2024-05-01T00:00:00"/>
    <n v="18"/>
    <x v="5"/>
  </r>
  <r>
    <s v="472090dc-894a-496b-bb6f-6a4de1e3fcdd"/>
    <s v="Sherry Johnson"/>
    <x v="52300"/>
    <x v="31"/>
    <x v="0"/>
    <n v="3310.2"/>
    <n v="8591.93"/>
    <s v="Client Payment"/>
    <x v="2"/>
    <x v="0"/>
    <s v="INR"/>
    <x v="5"/>
    <d v="2024-04-16T00:00:00"/>
    <n v="16"/>
    <x v="0"/>
  </r>
  <r>
    <s v="67c36228-bc12-4329-a900-add91b7a8c81"/>
    <s v="Cassandra Guzman"/>
    <x v="52301"/>
    <x v="243"/>
    <x v="1"/>
    <n v="1443.77"/>
    <n v="2935.36"/>
    <s v="Utility Bill Payment"/>
    <x v="1"/>
    <x v="0"/>
    <s v="INR"/>
    <x v="4"/>
    <d v="2024-04-02T00:00:00"/>
    <n v="14"/>
    <x v="0"/>
  </r>
  <r>
    <s v="e0da639f-204a-4fdb-bc73-23b53a6f95cc"/>
    <s v="Corey Armstrong"/>
    <x v="52302"/>
    <x v="129"/>
    <x v="0"/>
    <n v="1149.76"/>
    <n v="4348.51"/>
    <s v="Grocery Shopping"/>
    <x v="0"/>
    <x v="0"/>
    <s v="INR"/>
    <x v="3"/>
    <d v="2024-08-28T00:00:00"/>
    <n v="35"/>
    <x v="1"/>
  </r>
  <r>
    <s v="4ff2fe7f-7ed6-4a4d-9b78-3204ecc40092"/>
    <s v="Russell Hobbs"/>
    <x v="52303"/>
    <x v="141"/>
    <x v="1"/>
    <n v="1649.84"/>
    <n v="3450.61"/>
    <s v="Client Payment"/>
    <x v="0"/>
    <x v="1"/>
    <s v="INR"/>
    <x v="4"/>
    <d v="2024-11-29T00:00:00"/>
    <n v="48"/>
    <x v="9"/>
  </r>
  <r>
    <s v="88dfda00-7aec-4ef2-a71d-470210e184b4"/>
    <s v="Jason Goodman"/>
    <x v="52304"/>
    <x v="44"/>
    <x v="1"/>
    <n v="2247.6999999999998"/>
    <n v="4092"/>
    <s v="Refund from Retailer"/>
    <x v="0"/>
    <x v="1"/>
    <s v="INR"/>
    <x v="2"/>
    <d v="2024-11-24T00:00:00"/>
    <n v="48"/>
    <x v="9"/>
  </r>
  <r>
    <s v="c391884c-0f79-4103-9292-ba0a3678513c"/>
    <s v="Jerry Thomas"/>
    <x v="52305"/>
    <x v="292"/>
    <x v="0"/>
    <n v="515.44000000000005"/>
    <n v="8899.6"/>
    <s v="Bonus Payment"/>
    <x v="0"/>
    <x v="1"/>
    <s v="INR"/>
    <x v="3"/>
    <d v="2024-09-11T00:00:00"/>
    <n v="37"/>
    <x v="11"/>
  </r>
  <r>
    <s v="0ebcccc6-fffd-47a3-94e2-33e5d534697d"/>
    <s v="Frank Lawrence"/>
    <x v="52306"/>
    <x v="290"/>
    <x v="1"/>
    <n v="4829.29"/>
    <n v="694.15"/>
    <s v="Client Payment"/>
    <x v="0"/>
    <x v="1"/>
    <s v="INR"/>
    <x v="3"/>
    <d v="2024-03-24T00:00:00"/>
    <n v="13"/>
    <x v="2"/>
  </r>
  <r>
    <s v="b48a0986-1098-4271-afd8-3b12ca0c84f9"/>
    <s v="Jonathan Zimmerman"/>
    <x v="52307"/>
    <x v="176"/>
    <x v="0"/>
    <n v="2940.37"/>
    <n v="3947.87"/>
    <s v="Client Payment"/>
    <x v="1"/>
    <x v="1"/>
    <s v="INR"/>
    <x v="3"/>
    <d v="2024-04-13T00:00:00"/>
    <n v="15"/>
    <x v="0"/>
  </r>
  <r>
    <s v="883e6366-b642-450f-88cb-25aef0e20ec6"/>
    <s v="Patrick Smith"/>
    <x v="52308"/>
    <x v="63"/>
    <x v="1"/>
    <n v="4307.08"/>
    <n v="7615.12"/>
    <s v="Utility Bill Payment"/>
    <x v="1"/>
    <x v="2"/>
    <s v="INR"/>
    <x v="5"/>
    <d v="2024-10-04T00:00:00"/>
    <n v="40"/>
    <x v="6"/>
  </r>
  <r>
    <s v="c425ec12-db3b-46a1-85a5-a5070e392d06"/>
    <s v="Annette Pittman"/>
    <x v="52309"/>
    <x v="105"/>
    <x v="1"/>
    <n v="4568.9399999999996"/>
    <n v="6586.41"/>
    <s v="Dinner at Restaurant"/>
    <x v="2"/>
    <x v="1"/>
    <s v="INR"/>
    <x v="1"/>
    <d v="2024-11-08T00:00:00"/>
    <n v="45"/>
    <x v="9"/>
  </r>
  <r>
    <s v="387c348f-07a3-4fb1-8369-d1e05fa8e63c"/>
    <s v="Mr. Joshua Dunn"/>
    <x v="52310"/>
    <x v="253"/>
    <x v="0"/>
    <n v="1873.52"/>
    <n v="6855.8"/>
    <s v="Online Shopping"/>
    <x v="4"/>
    <x v="1"/>
    <s v="INR"/>
    <x v="1"/>
    <d v="2024-03-10T00:00:00"/>
    <n v="11"/>
    <x v="2"/>
  </r>
  <r>
    <s v="2e897127-dce0-41f9-a036-3cdfd2911cd1"/>
    <s v="Michael Thomas"/>
    <x v="52311"/>
    <x v="221"/>
    <x v="0"/>
    <n v="2514.12"/>
    <n v="6405.91"/>
    <s v="Freelance Payment"/>
    <x v="2"/>
    <x v="0"/>
    <s v="INR"/>
    <x v="1"/>
    <d v="2024-07-24T00:00:00"/>
    <n v="30"/>
    <x v="3"/>
  </r>
  <r>
    <s v="bb09faf1-856c-4d22-80c7-8f52a1cc7b83"/>
    <s v="Suzanne Nelson"/>
    <x v="52312"/>
    <x v="248"/>
    <x v="1"/>
    <n v="1621.72"/>
    <n v="8365.82"/>
    <s v="Refund for Overcharge"/>
    <x v="1"/>
    <x v="1"/>
    <s v="INR"/>
    <x v="1"/>
    <d v="2024-10-11T00:00:00"/>
    <n v="41"/>
    <x v="6"/>
  </r>
  <r>
    <s v="bb4a1b0b-4ddc-4e2c-bf4f-6f6e4c119f39"/>
    <s v="Zachary Walker"/>
    <x v="52313"/>
    <x v="143"/>
    <x v="0"/>
    <n v="2179.84"/>
    <n v="2565.67"/>
    <s v="Client Payment"/>
    <x v="5"/>
    <x v="2"/>
    <s v="INR"/>
    <x v="1"/>
    <d v="2024-01-04T00:00:00"/>
    <n v="1"/>
    <x v="8"/>
  </r>
  <r>
    <s v="f545a0a5-477b-45bf-9e73-f9a45d1bdcec"/>
    <s v="Kelly Guzman"/>
    <x v="52314"/>
    <x v="81"/>
    <x v="1"/>
    <n v="487.03"/>
    <n v="7138.4"/>
    <s v="Dinner at Restaurant"/>
    <x v="0"/>
    <x v="2"/>
    <s v="INR"/>
    <x v="4"/>
    <d v="2024-07-21T00:00:00"/>
    <n v="30"/>
    <x v="3"/>
  </r>
  <r>
    <s v="1a392b52-4053-45ae-b828-f09132147ba0"/>
    <s v="Regina Poole"/>
    <x v="52315"/>
    <x v="232"/>
    <x v="1"/>
    <n v="493.33"/>
    <n v="3392.44"/>
    <s v="Client Payment"/>
    <x v="2"/>
    <x v="1"/>
    <s v="INR"/>
    <x v="2"/>
    <d v="2024-11-26T00:00:00"/>
    <n v="48"/>
    <x v="9"/>
  </r>
  <r>
    <s v="b2eb36d3-30ef-4701-8f44-e851b99c62d0"/>
    <s v="Jennifer Stephens"/>
    <x v="52316"/>
    <x v="300"/>
    <x v="1"/>
    <n v="4159.3500000000004"/>
    <n v="1675.52"/>
    <s v="Dinner at Restaurant"/>
    <x v="0"/>
    <x v="1"/>
    <s v="INR"/>
    <x v="5"/>
    <d v="2024-04-15T00:00:00"/>
    <n v="16"/>
    <x v="0"/>
  </r>
  <r>
    <s v="b1c442e5-6fb1-4a73-bd3e-e3289b23e265"/>
    <s v="Mark Garner"/>
    <x v="52317"/>
    <x v="329"/>
    <x v="0"/>
    <n v="1400.32"/>
    <n v="2022.56"/>
    <s v="Freelance Payment"/>
    <x v="1"/>
    <x v="0"/>
    <s v="INR"/>
    <x v="4"/>
    <d v="2024-04-09T00:00:00"/>
    <n v="15"/>
    <x v="0"/>
  </r>
  <r>
    <s v="8d02006e-362c-42e1-83ed-0317bd87b6bb"/>
    <s v="Charles Hughes"/>
    <x v="52318"/>
    <x v="174"/>
    <x v="0"/>
    <n v="1884.29"/>
    <n v="9883.73"/>
    <s v="Refund for Overcharge"/>
    <x v="3"/>
    <x v="0"/>
    <s v="INR"/>
    <x v="4"/>
    <d v="2024-06-13T00:00:00"/>
    <n v="24"/>
    <x v="4"/>
  </r>
  <r>
    <s v="94182add-0cb2-49b8-b1db-d2761eb640d5"/>
    <s v="Jason Miles"/>
    <x v="52319"/>
    <x v="303"/>
    <x v="1"/>
    <n v="1988.19"/>
    <n v="690.13"/>
    <s v="Freelance Payment"/>
    <x v="1"/>
    <x v="1"/>
    <s v="INR"/>
    <x v="5"/>
    <d v="2024-08-29T00:00:00"/>
    <n v="35"/>
    <x v="1"/>
  </r>
  <r>
    <s v="b466e1c5-a0be-485e-adee-db7e17705f24"/>
    <s v="David Chang"/>
    <x v="52320"/>
    <x v="296"/>
    <x v="1"/>
    <n v="3946.42"/>
    <n v="8903.26"/>
    <s v="Online Shopping"/>
    <x v="0"/>
    <x v="2"/>
    <s v="INR"/>
    <x v="3"/>
    <d v="2024-09-09T00:00:00"/>
    <n v="37"/>
    <x v="11"/>
  </r>
  <r>
    <s v="6d1a1ed5-1586-4c7e-b526-c0338517f471"/>
    <s v="Patrick Ellis"/>
    <x v="52321"/>
    <x v="321"/>
    <x v="0"/>
    <n v="2978.2"/>
    <n v="6178.69"/>
    <s v="Freelance Payment"/>
    <x v="4"/>
    <x v="2"/>
    <s v="INR"/>
    <x v="1"/>
    <d v="2024-02-26T00:00:00"/>
    <n v="9"/>
    <x v="7"/>
  </r>
  <r>
    <s v="7ff7462f-da33-4dd7-b33d-bb502a2ab473"/>
    <s v="Mr. Arthur Wilkins"/>
    <x v="52322"/>
    <x v="145"/>
    <x v="0"/>
    <n v="2770.74"/>
    <n v="6397.29"/>
    <s v="Client Payment"/>
    <x v="3"/>
    <x v="1"/>
    <s v="INR"/>
    <x v="4"/>
    <d v="2024-07-02T00:00:00"/>
    <n v="27"/>
    <x v="3"/>
  </r>
  <r>
    <s v="55ed494b-245a-4127-89c4-830d511a10c0"/>
    <s v="Holly Edwards"/>
    <x v="52323"/>
    <x v="96"/>
    <x v="0"/>
    <n v="823.15"/>
    <n v="6825.37"/>
    <s v="Refund for Overcharge"/>
    <x v="2"/>
    <x v="1"/>
    <s v="INR"/>
    <x v="2"/>
    <d v="2024-05-18T00:00:00"/>
    <n v="20"/>
    <x v="5"/>
  </r>
  <r>
    <s v="a43b8e88-bc75-4988-b41f-c8601499fc73"/>
    <s v="Michael Beck"/>
    <x v="52324"/>
    <x v="314"/>
    <x v="1"/>
    <n v="3527.38"/>
    <n v="843.58"/>
    <s v="Client Payment"/>
    <x v="2"/>
    <x v="1"/>
    <s v="INR"/>
    <x v="1"/>
    <d v="2024-08-25T00:00:00"/>
    <n v="35"/>
    <x v="1"/>
  </r>
  <r>
    <s v="dd822f93-df02-49aa-8ba7-803b6155aea8"/>
    <s v="Jennifer Baker"/>
    <x v="52325"/>
    <x v="4"/>
    <x v="0"/>
    <n v="382.65"/>
    <n v="1245.31"/>
    <s v="Online Shopping"/>
    <x v="4"/>
    <x v="2"/>
    <s v="INR"/>
    <x v="5"/>
    <d v="2024-07-01T00:00:00"/>
    <n v="27"/>
    <x v="3"/>
  </r>
  <r>
    <s v="91481dce-abeb-4fb6-b49f-a78e0a4f39e4"/>
    <s v="Jerry Miller"/>
    <x v="52326"/>
    <x v="142"/>
    <x v="1"/>
    <n v="3070.39"/>
    <n v="2360.37"/>
    <s v="Refund from Retailer"/>
    <x v="3"/>
    <x v="0"/>
    <s v="INR"/>
    <x v="1"/>
    <d v="2024-03-25T00:00:00"/>
    <n v="13"/>
    <x v="2"/>
  </r>
  <r>
    <s v="ca843225-5128-40ec-9aec-f5cd8e76f9d5"/>
    <s v="Amber Martin"/>
    <x v="52327"/>
    <x v="295"/>
    <x v="1"/>
    <n v="860.53"/>
    <n v="6925.27"/>
    <s v="Utility Bill Payment"/>
    <x v="3"/>
    <x v="2"/>
    <s v="INR"/>
    <x v="4"/>
    <d v="2024-04-01T00:00:00"/>
    <n v="14"/>
    <x v="0"/>
  </r>
  <r>
    <s v="8600c0ee-a158-46be-a78c-4a3423f184fd"/>
    <s v="Deanna Moore"/>
    <x v="52328"/>
    <x v="123"/>
    <x v="1"/>
    <n v="4899.3900000000003"/>
    <n v="8691.39"/>
    <s v="Grocery Shopping"/>
    <x v="3"/>
    <x v="0"/>
    <s v="INR"/>
    <x v="1"/>
    <d v="2024-09-21T00:00:00"/>
    <n v="38"/>
    <x v="11"/>
  </r>
  <r>
    <s v="782dba78-3ab7-4f50-b0d6-1357207f3a58"/>
    <s v="Carl Phillips"/>
    <x v="52329"/>
    <x v="193"/>
    <x v="0"/>
    <n v="1863.47"/>
    <n v="6333.93"/>
    <s v="Freelance Payment"/>
    <x v="3"/>
    <x v="0"/>
    <s v="INR"/>
    <x v="4"/>
    <d v="2024-05-19T00:00:00"/>
    <n v="21"/>
    <x v="5"/>
  </r>
  <r>
    <s v="218d2a4a-6bec-4745-8f72-8c77ab1b83cb"/>
    <s v="Amy Guzman"/>
    <x v="52330"/>
    <x v="234"/>
    <x v="1"/>
    <n v="3137.63"/>
    <n v="4931.58"/>
    <s v="Refund for Overcharge"/>
    <x v="1"/>
    <x v="1"/>
    <s v="INR"/>
    <x v="5"/>
    <d v="2024-02-19T00:00:00"/>
    <n v="8"/>
    <x v="7"/>
  </r>
  <r>
    <s v="0c94fa1e-63da-4820-b856-42f8362fef56"/>
    <s v="Juan Phillips"/>
    <x v="52331"/>
    <x v="32"/>
    <x v="1"/>
    <n v="2990.17"/>
    <n v="5991.02"/>
    <s v="Bonus Payment"/>
    <x v="0"/>
    <x v="1"/>
    <s v="INR"/>
    <x v="1"/>
    <d v="2024-04-04T00:00:00"/>
    <n v="14"/>
    <x v="0"/>
  </r>
  <r>
    <s v="4f58c18e-fe97-4d78-989c-7a2e02af6bdc"/>
    <s v="Brian Mann"/>
    <x v="52332"/>
    <x v="242"/>
    <x v="0"/>
    <n v="3395.47"/>
    <n v="8143.24"/>
    <s v="Freelance Payment"/>
    <x v="4"/>
    <x v="2"/>
    <s v="INR"/>
    <x v="1"/>
    <d v="2024-07-26T00:00:00"/>
    <n v="30"/>
    <x v="3"/>
  </r>
  <r>
    <s v="ee45e96f-e866-47f5-bc8a-5a8bb4c41ca1"/>
    <s v="Jeffrey Webb"/>
    <x v="52333"/>
    <x v="113"/>
    <x v="1"/>
    <n v="2393.46"/>
    <n v="3466.95"/>
    <s v="Refund for Overcharge"/>
    <x v="3"/>
    <x v="1"/>
    <s v="INR"/>
    <x v="5"/>
    <d v="2024-05-10T00:00:00"/>
    <n v="19"/>
    <x v="5"/>
  </r>
  <r>
    <s v="6a493c2b-5576-48ac-8cb0-0d5f83996114"/>
    <s v="John Sanchez"/>
    <x v="52334"/>
    <x v="48"/>
    <x v="0"/>
    <n v="4675.68"/>
    <n v="6187.63"/>
    <s v="Freelance Payment"/>
    <x v="3"/>
    <x v="0"/>
    <s v="INR"/>
    <x v="0"/>
    <d v="2024-06-24T00:00:00"/>
    <n v="26"/>
    <x v="4"/>
  </r>
  <r>
    <s v="4983072b-5f8b-4eeb-be49-1a7614db4af2"/>
    <s v="Cassidy Hamilton"/>
    <x v="52335"/>
    <x v="44"/>
    <x v="0"/>
    <n v="2500.39"/>
    <n v="5152.07"/>
    <s v="Salary Deposit"/>
    <x v="0"/>
    <x v="0"/>
    <s v="INR"/>
    <x v="2"/>
    <d v="2024-11-24T00:00:00"/>
    <n v="48"/>
    <x v="9"/>
  </r>
  <r>
    <s v="d057a7e2-0df5-462f-aac0-25d8ca7bb58c"/>
    <s v="Annette Dixon"/>
    <x v="52336"/>
    <x v="57"/>
    <x v="1"/>
    <n v="357.76"/>
    <n v="5250.62"/>
    <s v="Grocery Shopping"/>
    <x v="2"/>
    <x v="0"/>
    <s v="INR"/>
    <x v="2"/>
    <d v="2024-10-14T00:00:00"/>
    <n v="42"/>
    <x v="6"/>
  </r>
  <r>
    <s v="dd01efc2-65c6-4461-91ae-c2bcd462fcf8"/>
    <s v="Yolanda Brown"/>
    <x v="52337"/>
    <x v="269"/>
    <x v="1"/>
    <n v="1899.2"/>
    <n v="6745.13"/>
    <s v="Refund for Overcharge"/>
    <x v="5"/>
    <x v="1"/>
    <s v="INR"/>
    <x v="5"/>
    <d v="2024-08-16T00:00:00"/>
    <n v="33"/>
    <x v="1"/>
  </r>
  <r>
    <s v="30073870-6a25-4e9d-8cde-6addd99b8030"/>
    <s v="James Carter"/>
    <x v="52338"/>
    <x v="195"/>
    <x v="0"/>
    <n v="3295.81"/>
    <n v="8916.7099999999991"/>
    <s v="Refund for Overcharge"/>
    <x v="1"/>
    <x v="0"/>
    <s v="INR"/>
    <x v="4"/>
    <d v="2024-06-02T00:00:00"/>
    <n v="23"/>
    <x v="4"/>
  </r>
  <r>
    <s v="650015d3-9de5-4ee1-98d2-f7cec0602f43"/>
    <s v="Robert Brooks"/>
    <x v="52339"/>
    <x v="78"/>
    <x v="1"/>
    <n v="2535.1799999999998"/>
    <n v="9078.91"/>
    <s v="Refund for Overcharge"/>
    <x v="1"/>
    <x v="2"/>
    <s v="INR"/>
    <x v="1"/>
    <d v="2024-03-13T00:00:00"/>
    <n v="11"/>
    <x v="2"/>
  </r>
  <r>
    <s v="cf2d822f-5df5-4fb5-8705-f0a0a4a3a19b"/>
    <s v="David Davila"/>
    <x v="52340"/>
    <x v="56"/>
    <x v="1"/>
    <n v="4605.32"/>
    <n v="8518.9"/>
    <s v="Online Shopping"/>
    <x v="0"/>
    <x v="2"/>
    <s v="INR"/>
    <x v="3"/>
    <d v="2024-03-21T00:00:00"/>
    <n v="12"/>
    <x v="2"/>
  </r>
  <r>
    <s v="091a7c79-753b-47a3-900a-5437103f9039"/>
    <s v="Kimberly Wolf"/>
    <x v="52341"/>
    <x v="130"/>
    <x v="0"/>
    <n v="1575.7"/>
    <n v="1680.74"/>
    <s v="Grocery Shopping"/>
    <x v="4"/>
    <x v="0"/>
    <s v="INR"/>
    <x v="5"/>
    <d v="2024-03-04T00:00:00"/>
    <n v="10"/>
    <x v="2"/>
  </r>
  <r>
    <s v="07a41f33-a47c-4fd3-a720-a1526e7ecedd"/>
    <s v="Mark Davis"/>
    <x v="52342"/>
    <x v="309"/>
    <x v="0"/>
    <n v="4739.92"/>
    <n v="3917.89"/>
    <s v="Bonus Payment"/>
    <x v="3"/>
    <x v="2"/>
    <s v="INR"/>
    <x v="0"/>
    <d v="2024-01-22T00:00:00"/>
    <n v="4"/>
    <x v="8"/>
  </r>
  <r>
    <s v="a9bbf372-ce84-44c8-80f1-4124b9763396"/>
    <s v="Bryan Fuentes"/>
    <x v="52343"/>
    <x v="32"/>
    <x v="1"/>
    <n v="726.41"/>
    <n v="7362.74"/>
    <s v="Utility Bill Payment"/>
    <x v="0"/>
    <x v="2"/>
    <s v="INR"/>
    <x v="1"/>
    <d v="2024-04-04T00:00:00"/>
    <n v="14"/>
    <x v="0"/>
  </r>
  <r>
    <s v="b6cf5269-cf23-41b8-a15b-bc5486381af0"/>
    <s v="Shelley Warren"/>
    <x v="52344"/>
    <x v="144"/>
    <x v="1"/>
    <n v="1212.6600000000001"/>
    <n v="7152.43"/>
    <s v="Refund for Overcharge"/>
    <x v="3"/>
    <x v="1"/>
    <s v="INR"/>
    <x v="4"/>
    <d v="2024-06-06T00:00:00"/>
    <n v="23"/>
    <x v="4"/>
  </r>
  <r>
    <s v="ae473855-26e7-4030-90f8-a90f8d518619"/>
    <s v="Mr. Timothy Lynn"/>
    <x v="52345"/>
    <x v="236"/>
    <x v="0"/>
    <n v="4954.0200000000004"/>
    <n v="4257.12"/>
    <s v="Utility Bill Payment"/>
    <x v="3"/>
    <x v="0"/>
    <s v="INR"/>
    <x v="2"/>
    <d v="2024-10-31T00:00:00"/>
    <n v="44"/>
    <x v="6"/>
  </r>
  <r>
    <s v="a0f8dafe-3af2-411d-8991-50f171fcda8d"/>
    <s v="Juan Morgan"/>
    <x v="52346"/>
    <x v="317"/>
    <x v="1"/>
    <n v="350.67"/>
    <n v="3155.67"/>
    <s v="Bonus Payment"/>
    <x v="4"/>
    <x v="2"/>
    <s v="INR"/>
    <x v="5"/>
    <d v="2024-01-13T00:00:00"/>
    <n v="2"/>
    <x v="8"/>
  </r>
  <r>
    <s v="8d5bc34c-0d49-4617-8077-fc9161074a25"/>
    <s v="Kelly Young"/>
    <x v="52347"/>
    <x v="86"/>
    <x v="1"/>
    <n v="751.71"/>
    <n v="5791.15"/>
    <s v="Client Payment"/>
    <x v="0"/>
    <x v="2"/>
    <s v="INR"/>
    <x v="1"/>
    <d v="2024-10-24T00:00:00"/>
    <n v="43"/>
    <x v="6"/>
  </r>
  <r>
    <s v="6a9b1686-bd3c-4b85-80e5-042176e38821"/>
    <s v="Ariel Richards"/>
    <x v="52348"/>
    <x v="49"/>
    <x v="0"/>
    <n v="3017.91"/>
    <n v="964.42"/>
    <s v="Freelance Payment"/>
    <x v="1"/>
    <x v="2"/>
    <s v="INR"/>
    <x v="3"/>
    <d v="2024-06-14T00:00:00"/>
    <n v="24"/>
    <x v="4"/>
  </r>
  <r>
    <s v="2c7596c4-4168-439a-a21a-e4240470d1ee"/>
    <s v="Elizabeth Jackson"/>
    <x v="52349"/>
    <x v="194"/>
    <x v="0"/>
    <n v="306.43"/>
    <n v="9502.93"/>
    <s v="Online Shopping"/>
    <x v="1"/>
    <x v="1"/>
    <s v="INR"/>
    <x v="3"/>
    <d v="2024-04-12T00:00:00"/>
    <n v="15"/>
    <x v="0"/>
  </r>
  <r>
    <s v="e1b9f522-1f04-46bf-9992-768ac76cfaf4"/>
    <s v="Kim Davis"/>
    <x v="52350"/>
    <x v="87"/>
    <x v="1"/>
    <n v="1432.89"/>
    <n v="8751.25"/>
    <s v="Bonus Payment"/>
    <x v="2"/>
    <x v="2"/>
    <s v="INR"/>
    <x v="1"/>
    <d v="2024-03-07T00:00:00"/>
    <n v="10"/>
    <x v="2"/>
  </r>
  <r>
    <s v="2bcdcbfa-90ed-4f34-89b3-15481d7ceeb4"/>
    <s v="Jessica Young"/>
    <x v="52351"/>
    <x v="97"/>
    <x v="0"/>
    <n v="2164.41"/>
    <n v="4245.0600000000004"/>
    <s v="Bonus Payment"/>
    <x v="3"/>
    <x v="1"/>
    <s v="INR"/>
    <x v="3"/>
    <d v="2024-05-02T00:00:00"/>
    <n v="18"/>
    <x v="5"/>
  </r>
  <r>
    <s v="03d0fbb9-5efc-4c3c-b9e5-55fa5f2e24c3"/>
    <s v="Derrick Ramos"/>
    <x v="52352"/>
    <x v="267"/>
    <x v="0"/>
    <n v="4210.1400000000003"/>
    <n v="7203.71"/>
    <s v="Freelance Payment"/>
    <x v="1"/>
    <x v="0"/>
    <s v="INR"/>
    <x v="5"/>
    <d v="2024-07-05T00:00:00"/>
    <n v="27"/>
    <x v="3"/>
  </r>
  <r>
    <s v="1dc08d23-bec9-4437-afe5-ac989f10a44b"/>
    <s v="Steven Martinez"/>
    <x v="52353"/>
    <x v="298"/>
    <x v="0"/>
    <n v="3442.84"/>
    <n v="6836.36"/>
    <s v="Salary Deposit"/>
    <x v="3"/>
    <x v="0"/>
    <s v="INR"/>
    <x v="1"/>
    <d v="2024-08-27T00:00:00"/>
    <n v="35"/>
    <x v="1"/>
  </r>
  <r>
    <s v="7d95fca2-3ccf-47c1-bfd9-d4c10a969b30"/>
    <s v="Michael Freeman"/>
    <x v="52354"/>
    <x v="168"/>
    <x v="0"/>
    <n v="4826.58"/>
    <n v="9867.41"/>
    <s v="Freelance Payment"/>
    <x v="4"/>
    <x v="2"/>
    <s v="INR"/>
    <x v="1"/>
    <d v="2024-06-23T00:00:00"/>
    <n v="26"/>
    <x v="4"/>
  </r>
  <r>
    <s v="29fcae48-121a-4fa2-96ad-c2d62b7c377c"/>
    <s v="Tammy Cantu"/>
    <x v="52355"/>
    <x v="76"/>
    <x v="0"/>
    <n v="927.8"/>
    <n v="5704.67"/>
    <s v="Refund from Retailer"/>
    <x v="0"/>
    <x v="0"/>
    <s v="INR"/>
    <x v="1"/>
    <d v="2024-02-21T00:00:00"/>
    <n v="8"/>
    <x v="7"/>
  </r>
  <r>
    <s v="0caaa05d-9393-4f94-8b41-db2ac63aa780"/>
    <s v="Ryan Baxter"/>
    <x v="52356"/>
    <x v="51"/>
    <x v="1"/>
    <n v="106.6"/>
    <n v="8416.2000000000007"/>
    <s v="Online Shopping"/>
    <x v="2"/>
    <x v="0"/>
    <s v="INR"/>
    <x v="1"/>
    <d v="2024-06-22T00:00:00"/>
    <n v="25"/>
    <x v="4"/>
  </r>
  <r>
    <s v="dfe35214-e3d3-46b3-b4c8-615956b5b9d9"/>
    <s v="Melinda Williams"/>
    <x v="52357"/>
    <x v="135"/>
    <x v="1"/>
    <n v="2518.4299999999998"/>
    <n v="4754.7"/>
    <s v="Grocery Shopping"/>
    <x v="0"/>
    <x v="0"/>
    <s v="INR"/>
    <x v="4"/>
    <d v="2024-02-11T00:00:00"/>
    <n v="7"/>
    <x v="7"/>
  </r>
  <r>
    <s v="c684f31d-e9f1-40a6-8132-91f503b080bb"/>
    <s v="Kathy Romero"/>
    <x v="52358"/>
    <x v="56"/>
    <x v="1"/>
    <n v="1836.42"/>
    <n v="8111.62"/>
    <s v="Client Payment"/>
    <x v="5"/>
    <x v="0"/>
    <s v="INR"/>
    <x v="3"/>
    <d v="2024-03-21T00:00:00"/>
    <n v="12"/>
    <x v="2"/>
  </r>
  <r>
    <s v="0a77f3f9-5399-41d3-88ac-51c2d3705c78"/>
    <s v="April Carpenter"/>
    <x v="52359"/>
    <x v="329"/>
    <x v="1"/>
    <n v="1702.1"/>
    <n v="8093.89"/>
    <s v="Utility Bill Payment"/>
    <x v="3"/>
    <x v="1"/>
    <s v="INR"/>
    <x v="1"/>
    <d v="2024-04-09T00:00:00"/>
    <n v="15"/>
    <x v="0"/>
  </r>
  <r>
    <s v="63c10c81-22fc-4e1d-ad8b-8af614886697"/>
    <s v="Gabriel Mayer"/>
    <x v="52360"/>
    <x v="103"/>
    <x v="1"/>
    <n v="3085.11"/>
    <n v="8560.85"/>
    <s v="Salary Deposit"/>
    <x v="4"/>
    <x v="2"/>
    <s v="INR"/>
    <x v="3"/>
    <d v="2024-01-09T00:00:00"/>
    <n v="2"/>
    <x v="8"/>
  </r>
  <r>
    <s v="3134a835-4b0e-4c11-b8e4-a095c473b9e8"/>
    <s v="Kevin Moore"/>
    <x v="52361"/>
    <x v="204"/>
    <x v="0"/>
    <n v="2211.91"/>
    <n v="8256.33"/>
    <s v="Utility Bill Payment"/>
    <x v="0"/>
    <x v="1"/>
    <s v="INR"/>
    <x v="1"/>
    <d v="2024-10-10T00:00:00"/>
    <n v="41"/>
    <x v="6"/>
  </r>
  <r>
    <s v="e29707b0-c441-45c8-9e93-8ed1bee99cd1"/>
    <s v="John Jones"/>
    <x v="52362"/>
    <x v="283"/>
    <x v="1"/>
    <n v="2948.15"/>
    <n v="7761.67"/>
    <s v="Salary Deposit"/>
    <x v="1"/>
    <x v="0"/>
    <s v="INR"/>
    <x v="5"/>
    <d v="2024-08-30T00:00:00"/>
    <n v="35"/>
    <x v="1"/>
  </r>
  <r>
    <s v="e002576b-cb88-4605-9742-783210ee46a3"/>
    <s v="Kim Baker"/>
    <x v="52363"/>
    <x v="10"/>
    <x v="1"/>
    <n v="4460.9399999999996"/>
    <n v="1001.77"/>
    <s v="Utility Bill Payment"/>
    <x v="0"/>
    <x v="2"/>
    <s v="INR"/>
    <x v="0"/>
    <d v="2024-08-17T00:00:00"/>
    <n v="33"/>
    <x v="1"/>
  </r>
  <r>
    <s v="46f3bc22-0bf6-4594-8722-3a8b990af4ca"/>
    <s v="Alejandro Guzman"/>
    <x v="52364"/>
    <x v="47"/>
    <x v="0"/>
    <n v="1637.6"/>
    <n v="2454.7399999999998"/>
    <s v="Utility Bill Payment"/>
    <x v="3"/>
    <x v="1"/>
    <s v="INR"/>
    <x v="4"/>
    <d v="2024-08-06T00:00:00"/>
    <n v="32"/>
    <x v="1"/>
  </r>
  <r>
    <s v="f353141a-6af3-4310-8b7e-8f0c4b5879a2"/>
    <s v="Timothy Johnson"/>
    <x v="52365"/>
    <x v="313"/>
    <x v="1"/>
    <n v="3962.96"/>
    <n v="8869.19"/>
    <s v="Grocery Shopping"/>
    <x v="2"/>
    <x v="2"/>
    <s v="INR"/>
    <x v="1"/>
    <d v="2024-11-12T00:00:00"/>
    <n v="46"/>
    <x v="9"/>
  </r>
  <r>
    <s v="6c4d46b8-dc10-4570-80d2-cf06472e1b89"/>
    <s v="Timothy Jones"/>
    <x v="52366"/>
    <x v="136"/>
    <x v="0"/>
    <n v="155.21"/>
    <n v="4529.43"/>
    <s v="Refund from Retailer"/>
    <x v="1"/>
    <x v="2"/>
    <s v="INR"/>
    <x v="5"/>
    <d v="2024-07-18T00:00:00"/>
    <n v="29"/>
    <x v="3"/>
  </r>
  <r>
    <s v="bb0d3214-7dae-416a-9ab7-b227a355ed77"/>
    <s v="Ryan King"/>
    <x v="52367"/>
    <x v="79"/>
    <x v="1"/>
    <n v="2078.6999999999998"/>
    <n v="596.02"/>
    <s v="Online Shopping"/>
    <x v="5"/>
    <x v="2"/>
    <s v="INR"/>
    <x v="5"/>
    <d v="2024-05-28T00:00:00"/>
    <n v="22"/>
    <x v="5"/>
  </r>
  <r>
    <s v="c4dd3557-d9d2-4c09-a15e-876ef148e108"/>
    <s v="Patrick Diaz"/>
    <x v="52368"/>
    <x v="245"/>
    <x v="1"/>
    <n v="4645.29"/>
    <n v="4441.4399999999996"/>
    <s v="Online Shopping"/>
    <x v="3"/>
    <x v="2"/>
    <s v="INR"/>
    <x v="1"/>
    <d v="2024-01-26T00:00:00"/>
    <n v="4"/>
    <x v="8"/>
  </r>
  <r>
    <s v="833b36c0-4639-4403-be3a-ca15905100da"/>
    <s v="Steve Jones"/>
    <x v="52369"/>
    <x v="60"/>
    <x v="0"/>
    <n v="4505.8500000000004"/>
    <n v="2870.7"/>
    <s v="Refund for Overcharge"/>
    <x v="4"/>
    <x v="2"/>
    <s v="INR"/>
    <x v="1"/>
    <d v="2024-04-05T00:00:00"/>
    <n v="14"/>
    <x v="0"/>
  </r>
  <r>
    <s v="bee92378-197a-4c8f-a919-8dbd14ef58b7"/>
    <s v="Tanya Wilkinson"/>
    <x v="52370"/>
    <x v="313"/>
    <x v="1"/>
    <n v="2391.14"/>
    <n v="7872.33"/>
    <s v="Dinner at Restaurant"/>
    <x v="5"/>
    <x v="2"/>
    <s v="INR"/>
    <x v="0"/>
    <d v="2024-11-12T00:00:00"/>
    <n v="46"/>
    <x v="9"/>
  </r>
  <r>
    <s v="d17d62b8-c669-4d23-b057-a53e755fb6e6"/>
    <s v="Douglas Mercer"/>
    <x v="52371"/>
    <x v="314"/>
    <x v="1"/>
    <n v="3539.64"/>
    <n v="1274.01"/>
    <s v="Refund for Overcharge"/>
    <x v="3"/>
    <x v="2"/>
    <s v="INR"/>
    <x v="4"/>
    <d v="2024-08-25T00:00:00"/>
    <n v="35"/>
    <x v="1"/>
  </r>
  <r>
    <s v="e8d06e26-8eb0-4c92-9406-c4e74809053e"/>
    <s v="Ann Brown"/>
    <x v="52372"/>
    <x v="93"/>
    <x v="0"/>
    <n v="4888.99"/>
    <n v="6327.26"/>
    <s v="Refund from Retailer"/>
    <x v="2"/>
    <x v="1"/>
    <s v="INR"/>
    <x v="5"/>
    <d v="2024-03-26T00:00:00"/>
    <n v="13"/>
    <x v="2"/>
  </r>
  <r>
    <s v="139cf03f-b0d1-4ccb-beda-16ef94127b39"/>
    <s v="Monica Bond"/>
    <x v="52373"/>
    <x v="189"/>
    <x v="0"/>
    <n v="2112.2800000000002"/>
    <n v="5703.28"/>
    <s v="Salary Deposit"/>
    <x v="5"/>
    <x v="2"/>
    <s v="INR"/>
    <x v="5"/>
    <d v="2024-05-26T00:00:00"/>
    <n v="22"/>
    <x v="5"/>
  </r>
  <r>
    <s v="96dfe1dd-85c6-4025-86ea-4269eee19c6e"/>
    <s v="Dr. Katie Mcdonald MD"/>
    <x v="52374"/>
    <x v="148"/>
    <x v="0"/>
    <n v="4545.6499999999996"/>
    <n v="1258.99"/>
    <s v="Refund for Overcharge"/>
    <x v="3"/>
    <x v="0"/>
    <s v="INR"/>
    <x v="2"/>
    <d v="2024-08-14T00:00:00"/>
    <n v="33"/>
    <x v="1"/>
  </r>
  <r>
    <s v="4fba8137-2842-4dd7-96c5-9b32c52477a7"/>
    <s v="David Nelson"/>
    <x v="52375"/>
    <x v="9"/>
    <x v="0"/>
    <n v="3256.85"/>
    <n v="5252"/>
    <s v="Bonus Payment"/>
    <x v="4"/>
    <x v="0"/>
    <s v="INR"/>
    <x v="1"/>
    <d v="2024-03-02T00:00:00"/>
    <n v="9"/>
    <x v="2"/>
  </r>
  <r>
    <s v="1e9084d6-9498-4f94-b823-42f3ad8637d5"/>
    <s v="Grant Garcia"/>
    <x v="52376"/>
    <x v="107"/>
    <x v="0"/>
    <n v="4227.83"/>
    <n v="567.09"/>
    <s v="Client Payment"/>
    <x v="1"/>
    <x v="2"/>
    <s v="INR"/>
    <x v="2"/>
    <d v="2024-03-14T00:00:00"/>
    <n v="11"/>
    <x v="2"/>
  </r>
  <r>
    <s v="992b4e31-80c6-4b67-a881-e042cf225de4"/>
    <s v="Janet Gonzalez"/>
    <x v="52377"/>
    <x v="54"/>
    <x v="1"/>
    <n v="441.39"/>
    <n v="5597.52"/>
    <s v="Grocery Shopping"/>
    <x v="4"/>
    <x v="0"/>
    <s v="INR"/>
    <x v="2"/>
    <d v="2024-09-19T00:00:00"/>
    <n v="38"/>
    <x v="11"/>
  </r>
  <r>
    <s v="741ac6f0-a958-4819-aa8a-9871c2be8f3d"/>
    <s v="Charles Wilson"/>
    <x v="52378"/>
    <x v="60"/>
    <x v="0"/>
    <n v="673.23"/>
    <n v="5323.79"/>
    <s v="Refund for Overcharge"/>
    <x v="5"/>
    <x v="2"/>
    <s v="INR"/>
    <x v="0"/>
    <d v="2024-04-05T00:00:00"/>
    <n v="14"/>
    <x v="0"/>
  </r>
  <r>
    <s v="5af7325e-36f0-4e5b-8b97-25663230db97"/>
    <s v="David Arnold"/>
    <x v="52379"/>
    <x v="15"/>
    <x v="0"/>
    <n v="4704.47"/>
    <n v="7467.5"/>
    <s v="Freelance Payment"/>
    <x v="0"/>
    <x v="2"/>
    <s v="INR"/>
    <x v="4"/>
    <d v="2024-02-20T00:00:00"/>
    <n v="8"/>
    <x v="7"/>
  </r>
  <r>
    <s v="a6335de8-4354-499c-83d6-6257e476e8ad"/>
    <s v="Yolanda Young"/>
    <x v="52380"/>
    <x v="70"/>
    <x v="0"/>
    <n v="4179.45"/>
    <n v="6259.3"/>
    <s v="Bonus Payment"/>
    <x v="4"/>
    <x v="0"/>
    <s v="INR"/>
    <x v="2"/>
    <d v="2024-05-07T00:00:00"/>
    <n v="19"/>
    <x v="5"/>
  </r>
  <r>
    <s v="64e80b11-1e98-41bd-b8f4-705f095064fc"/>
    <s v="Pamela Lopez"/>
    <x v="52381"/>
    <x v="2"/>
    <x v="1"/>
    <n v="1518.5"/>
    <n v="3921.4"/>
    <s v="Utility Bill Payment"/>
    <x v="4"/>
    <x v="1"/>
    <s v="INR"/>
    <x v="4"/>
    <d v="2024-03-20T00:00:00"/>
    <n v="12"/>
    <x v="2"/>
  </r>
  <r>
    <s v="94774863-7e9b-4a57-8a58-913ed1046e5d"/>
    <s v="Mary Baker"/>
    <x v="52382"/>
    <x v="157"/>
    <x v="0"/>
    <n v="2837.83"/>
    <n v="8105.85"/>
    <s v="Salary Deposit"/>
    <x v="1"/>
    <x v="0"/>
    <s v="INR"/>
    <x v="3"/>
    <d v="2024-08-09T00:00:00"/>
    <n v="32"/>
    <x v="1"/>
  </r>
  <r>
    <s v="22552e26-21ab-4fe1-ad43-15ea5f6cff96"/>
    <s v="Luis Duran"/>
    <x v="52383"/>
    <x v="29"/>
    <x v="0"/>
    <n v="397.83"/>
    <n v="1015.99"/>
    <s v="Grocery Shopping"/>
    <x v="1"/>
    <x v="0"/>
    <s v="INR"/>
    <x v="4"/>
    <d v="2024-10-27T00:00:00"/>
    <n v="44"/>
    <x v="6"/>
  </r>
  <r>
    <s v="0d8b7710-d8ec-4c50-93f6-50eb34a4d03a"/>
    <s v="Christine Orozco"/>
    <x v="52384"/>
    <x v="322"/>
    <x v="0"/>
    <n v="2385.6999999999998"/>
    <n v="4805.1499999999996"/>
    <s v="Utility Bill Payment"/>
    <x v="5"/>
    <x v="1"/>
    <s v="INR"/>
    <x v="0"/>
    <d v="2024-11-07T00:00:00"/>
    <n v="45"/>
    <x v="9"/>
  </r>
  <r>
    <s v="34481507-8ea1-407c-9b68-b11d72849b06"/>
    <s v="Tina Hunt"/>
    <x v="52385"/>
    <x v="1"/>
    <x v="0"/>
    <n v="4369.87"/>
    <n v="6684.9"/>
    <s v="Salary Deposit"/>
    <x v="4"/>
    <x v="2"/>
    <s v="INR"/>
    <x v="5"/>
    <d v="2024-08-24T00:00:00"/>
    <n v="34"/>
    <x v="1"/>
  </r>
  <r>
    <s v="9b581dca-0373-40f4-a846-0aa61726dd85"/>
    <s v="Connor Lawrence DDS"/>
    <x v="52386"/>
    <x v="47"/>
    <x v="0"/>
    <n v="3307.47"/>
    <n v="7809.27"/>
    <s v="Online Shopping"/>
    <x v="4"/>
    <x v="2"/>
    <s v="INR"/>
    <x v="4"/>
    <d v="2024-08-06T00:00:00"/>
    <n v="32"/>
    <x v="1"/>
  </r>
  <r>
    <s v="14cbd5cb-e4ea-497f-a927-56b8caa3b0a0"/>
    <s v="Joe Silva"/>
    <x v="52387"/>
    <x v="237"/>
    <x v="1"/>
    <n v="3036.73"/>
    <n v="6588.72"/>
    <s v="Dinner at Restaurant"/>
    <x v="4"/>
    <x v="0"/>
    <s v="INR"/>
    <x v="0"/>
    <d v="2024-08-26T00:00:00"/>
    <n v="35"/>
    <x v="1"/>
  </r>
  <r>
    <s v="02adbffe-9328-4a3e-aa8c-2c16c26d531c"/>
    <s v="Jessica Warren"/>
    <x v="52388"/>
    <x v="199"/>
    <x v="1"/>
    <n v="1989.42"/>
    <n v="1913.59"/>
    <s v="Refund from Retailer"/>
    <x v="1"/>
    <x v="2"/>
    <s v="INR"/>
    <x v="3"/>
    <d v="2024-01-11T00:00:00"/>
    <n v="2"/>
    <x v="8"/>
  </r>
  <r>
    <s v="06b7c0cb-5c77-48d2-aa35-3f7a1706397c"/>
    <s v="Catherine Martin"/>
    <x v="52389"/>
    <x v="309"/>
    <x v="0"/>
    <n v="4575.6499999999996"/>
    <n v="4111.46"/>
    <s v="Refund from Retailer"/>
    <x v="2"/>
    <x v="2"/>
    <s v="INR"/>
    <x v="5"/>
    <d v="2024-01-22T00:00:00"/>
    <n v="4"/>
    <x v="8"/>
  </r>
  <r>
    <s v="a4a35b39-9663-48d3-83fc-ffcf522bedf0"/>
    <s v="Derek Henderson"/>
    <x v="52390"/>
    <x v="226"/>
    <x v="0"/>
    <n v="3159.97"/>
    <n v="3076.55"/>
    <s v="Refund from Retailer"/>
    <x v="0"/>
    <x v="0"/>
    <s v="INR"/>
    <x v="2"/>
    <d v="2024-01-14T00:00:00"/>
    <n v="3"/>
    <x v="8"/>
  </r>
  <r>
    <s v="27310c0c-4f9c-4c94-b61f-24d4ed27b5b0"/>
    <s v="Mark Thomas"/>
    <x v="52391"/>
    <x v="194"/>
    <x v="1"/>
    <n v="2756.04"/>
    <n v="651.16"/>
    <s v="Bonus Payment"/>
    <x v="5"/>
    <x v="2"/>
    <s v="INR"/>
    <x v="3"/>
    <d v="2024-04-12T00:00:00"/>
    <n v="15"/>
    <x v="0"/>
  </r>
  <r>
    <s v="45221e12-d662-4034-a9d2-38cda19c1ee0"/>
    <s v="Laura Taylor"/>
    <x v="52392"/>
    <x v="170"/>
    <x v="0"/>
    <n v="669.48"/>
    <n v="9172.92"/>
    <s v="Online Shopping"/>
    <x v="0"/>
    <x v="0"/>
    <s v="INR"/>
    <x v="3"/>
    <d v="2024-05-08T00:00:00"/>
    <n v="19"/>
    <x v="5"/>
  </r>
  <r>
    <s v="e8680225-b136-4d89-b9b4-141e3e33ff25"/>
    <s v="James Marks"/>
    <x v="52393"/>
    <x v="255"/>
    <x v="1"/>
    <n v="2173.87"/>
    <n v="5854.25"/>
    <s v="Refund from Retailer"/>
    <x v="5"/>
    <x v="0"/>
    <s v="INR"/>
    <x v="3"/>
    <d v="2024-03-11T00:00:00"/>
    <n v="11"/>
    <x v="2"/>
  </r>
  <r>
    <s v="47b8d891-9938-41dd-acbb-74df953b31b4"/>
    <s v="Ralph Campbell"/>
    <x v="52394"/>
    <x v="111"/>
    <x v="0"/>
    <n v="1818.11"/>
    <n v="7666.65"/>
    <s v="Grocery Shopping"/>
    <x v="3"/>
    <x v="1"/>
    <s v="INR"/>
    <x v="3"/>
    <d v="2024-05-05T00:00:00"/>
    <n v="19"/>
    <x v="5"/>
  </r>
  <r>
    <s v="4e527d8c-5c09-486a-b11f-c30930b5d918"/>
    <s v="Mark Palmer"/>
    <x v="52395"/>
    <x v="172"/>
    <x v="1"/>
    <n v="353.26"/>
    <n v="9344.7900000000009"/>
    <s v="Refund from Retailer"/>
    <x v="5"/>
    <x v="2"/>
    <s v="INR"/>
    <x v="5"/>
    <d v="2024-05-09T00:00:00"/>
    <n v="19"/>
    <x v="5"/>
  </r>
  <r>
    <s v="22e69bb9-668d-4523-b62a-880753d51426"/>
    <s v="Michael Thornton"/>
    <x v="52396"/>
    <x v="160"/>
    <x v="1"/>
    <n v="2652.12"/>
    <n v="6415.67"/>
    <s v="Online Shopping"/>
    <x v="5"/>
    <x v="1"/>
    <s v="INR"/>
    <x v="0"/>
    <d v="2024-04-03T00:00:00"/>
    <n v="14"/>
    <x v="0"/>
  </r>
  <r>
    <s v="0639f3bd-1d0b-4938-967f-0751dc2191ff"/>
    <s v="Kelly Davis"/>
    <x v="52397"/>
    <x v="320"/>
    <x v="0"/>
    <n v="3557.68"/>
    <n v="6547.02"/>
    <s v="Online Shopping"/>
    <x v="5"/>
    <x v="1"/>
    <s v="INR"/>
    <x v="0"/>
    <d v="2024-09-03T00:00:00"/>
    <n v="36"/>
    <x v="11"/>
  </r>
  <r>
    <s v="ac917f9d-51fd-4076-90c9-79276e62c586"/>
    <s v="Sandra Stevens"/>
    <x v="52398"/>
    <x v="106"/>
    <x v="1"/>
    <n v="4733.5"/>
    <n v="1874.98"/>
    <s v="Freelance Payment"/>
    <x v="4"/>
    <x v="0"/>
    <s v="INR"/>
    <x v="1"/>
    <d v="2024-11-13T00:00:00"/>
    <n v="46"/>
    <x v="9"/>
  </r>
  <r>
    <s v="0d62386e-afb8-41d7-b4c8-82bbbe02af6c"/>
    <s v="Erin Henderson"/>
    <x v="52399"/>
    <x v="42"/>
    <x v="0"/>
    <n v="925.89"/>
    <n v="6818.61"/>
    <s v="Utility Bill Payment"/>
    <x v="5"/>
    <x v="1"/>
    <s v="INR"/>
    <x v="0"/>
    <d v="2024-03-30T00:00:00"/>
    <n v="13"/>
    <x v="2"/>
  </r>
  <r>
    <s v="4e4a9559-42cd-450f-968b-9120a3094bc6"/>
    <s v="Vernon Garcia"/>
    <x v="52400"/>
    <x v="155"/>
    <x v="0"/>
    <n v="3206.06"/>
    <n v="3927.13"/>
    <s v="Utility Bill Payment"/>
    <x v="0"/>
    <x v="0"/>
    <s v="INR"/>
    <x v="0"/>
    <d v="2024-11-11T00:00:00"/>
    <n v="46"/>
    <x v="9"/>
  </r>
  <r>
    <s v="274e9c31-195b-482b-9900-ca3376000b6c"/>
    <s v="Elizabeth Allen"/>
    <x v="52401"/>
    <x v="99"/>
    <x v="1"/>
    <n v="3744.42"/>
    <n v="3545.17"/>
    <s v="Bonus Payment"/>
    <x v="0"/>
    <x v="1"/>
    <s v="INR"/>
    <x v="0"/>
    <d v="2024-05-15T00:00:00"/>
    <n v="20"/>
    <x v="5"/>
  </r>
  <r>
    <s v="28464260-feab-491b-82b8-937d937f0c87"/>
    <s v="Joseph Walton"/>
    <x v="52402"/>
    <x v="206"/>
    <x v="1"/>
    <n v="2602.94"/>
    <n v="7091.39"/>
    <s v="Client Payment"/>
    <x v="4"/>
    <x v="2"/>
    <s v="INR"/>
    <x v="5"/>
    <d v="2024-05-13T00:00:00"/>
    <n v="20"/>
    <x v="5"/>
  </r>
  <r>
    <s v="95d185f9-97c5-42f7-bd73-3940212e16d8"/>
    <s v="Eugene Pineda"/>
    <x v="52403"/>
    <x v="113"/>
    <x v="1"/>
    <n v="229.9"/>
    <n v="6517.28"/>
    <s v="Refund from Retailer"/>
    <x v="3"/>
    <x v="0"/>
    <s v="INR"/>
    <x v="0"/>
    <d v="2024-05-10T00:00:00"/>
    <n v="19"/>
    <x v="5"/>
  </r>
  <r>
    <s v="da82a079-4c35-405c-9f72-efab7368159c"/>
    <s v="George Rodriguez"/>
    <x v="52404"/>
    <x v="155"/>
    <x v="1"/>
    <n v="1422.45"/>
    <n v="6291.68"/>
    <s v="Salary Deposit"/>
    <x v="4"/>
    <x v="0"/>
    <s v="INR"/>
    <x v="2"/>
    <d v="2024-11-11T00:00:00"/>
    <n v="46"/>
    <x v="9"/>
  </r>
  <r>
    <s v="593fecb7-b358-4e0f-acb2-fc86f0ac582a"/>
    <s v="Robert Wiley"/>
    <x v="52405"/>
    <x v="249"/>
    <x v="1"/>
    <n v="2783.8"/>
    <n v="6733.25"/>
    <s v="Utility Bill Payment"/>
    <x v="5"/>
    <x v="2"/>
    <s v="INR"/>
    <x v="0"/>
    <d v="2024-02-07T00:00:00"/>
    <n v="6"/>
    <x v="7"/>
  </r>
  <r>
    <s v="e2feb8a2-3f3a-4fde-a1d7-26421f0f7bd2"/>
    <s v="Mason Gordon"/>
    <x v="52406"/>
    <x v="64"/>
    <x v="1"/>
    <n v="526.97"/>
    <n v="5255.16"/>
    <s v="Freelance Payment"/>
    <x v="1"/>
    <x v="1"/>
    <s v="INR"/>
    <x v="4"/>
    <d v="2024-05-29T00:00:00"/>
    <n v="22"/>
    <x v="5"/>
  </r>
  <r>
    <s v="1c7ef6c2-13f9-4a83-be61-f37bc59fa08f"/>
    <s v="Christopher Hart"/>
    <x v="52407"/>
    <x v="141"/>
    <x v="1"/>
    <n v="1887.24"/>
    <n v="9792.7900000000009"/>
    <s v="Refund for Overcharge"/>
    <x v="1"/>
    <x v="1"/>
    <s v="INR"/>
    <x v="3"/>
    <d v="2024-11-29T00:00:00"/>
    <n v="48"/>
    <x v="9"/>
  </r>
  <r>
    <s v="fd186ac6-7cc9-451d-bfaf-1a9d51cb6aa5"/>
    <s v="Robert Durham"/>
    <x v="52408"/>
    <x v="290"/>
    <x v="1"/>
    <n v="4683.88"/>
    <n v="4614.17"/>
    <s v="Online Shopping"/>
    <x v="1"/>
    <x v="0"/>
    <s v="INR"/>
    <x v="0"/>
    <d v="2024-03-24T00:00:00"/>
    <n v="13"/>
    <x v="2"/>
  </r>
  <r>
    <s v="4d81fad0-2737-4493-a428-583bcd1d9e66"/>
    <s v="Marc Robertson"/>
    <x v="52409"/>
    <x v="147"/>
    <x v="0"/>
    <n v="3999.9"/>
    <n v="2838.52"/>
    <s v="Bonus Payment"/>
    <x v="3"/>
    <x v="0"/>
    <s v="INR"/>
    <x v="4"/>
    <d v="2024-01-16T00:00:00"/>
    <n v="3"/>
    <x v="8"/>
  </r>
  <r>
    <s v="afb0fbb5-bdd6-4aec-8df9-4c16e5a25316"/>
    <s v="Carly Warren"/>
    <x v="52410"/>
    <x v="290"/>
    <x v="0"/>
    <n v="1465.16"/>
    <n v="8259.35"/>
    <s v="Dinner at Restaurant"/>
    <x v="5"/>
    <x v="1"/>
    <s v="INR"/>
    <x v="5"/>
    <d v="2024-03-24T00:00:00"/>
    <n v="13"/>
    <x v="2"/>
  </r>
  <r>
    <s v="a74f939a-4a60-4864-90cd-ccc928d7c9ec"/>
    <s v="Joshua Roth DDS"/>
    <x v="52411"/>
    <x v="281"/>
    <x v="1"/>
    <n v="3102.57"/>
    <n v="6769.99"/>
    <s v="Dinner at Restaurant"/>
    <x v="5"/>
    <x v="1"/>
    <s v="INR"/>
    <x v="1"/>
    <d v="2024-09-26T00:00:00"/>
    <n v="39"/>
    <x v="11"/>
  </r>
  <r>
    <s v="0797537c-75ed-444d-9e2e-ada45177f167"/>
    <s v="Ann Mclaughlin"/>
    <x v="52412"/>
    <x v="151"/>
    <x v="1"/>
    <n v="2622.88"/>
    <n v="8690.42"/>
    <s v="Utility Bill Payment"/>
    <x v="5"/>
    <x v="0"/>
    <s v="INR"/>
    <x v="4"/>
    <d v="2024-08-05T00:00:00"/>
    <n v="32"/>
    <x v="1"/>
  </r>
  <r>
    <s v="bb95318a-3189-49de-acda-be2cd2cdc902"/>
    <s v="Charles Frank"/>
    <x v="52413"/>
    <x v="206"/>
    <x v="1"/>
    <n v="816.6"/>
    <n v="1520.38"/>
    <s v="Bonus Payment"/>
    <x v="4"/>
    <x v="1"/>
    <s v="INR"/>
    <x v="2"/>
    <d v="2024-05-13T00:00:00"/>
    <n v="20"/>
    <x v="5"/>
  </r>
  <r>
    <s v="f0bd2a89-90b7-4791-a88f-f5079c7bc103"/>
    <s v="Sabrina Price"/>
    <x v="52414"/>
    <x v="196"/>
    <x v="0"/>
    <n v="4276.53"/>
    <n v="3342.33"/>
    <s v="Refund from Retailer"/>
    <x v="1"/>
    <x v="2"/>
    <s v="INR"/>
    <x v="3"/>
    <d v="2024-09-08T00:00:00"/>
    <n v="37"/>
    <x v="11"/>
  </r>
  <r>
    <s v="c3083027-00f3-4dc5-a4c2-056fc19dfa38"/>
    <s v="Sylvia Sanchez"/>
    <x v="52415"/>
    <x v="47"/>
    <x v="1"/>
    <n v="2495.33"/>
    <n v="6659.94"/>
    <s v="Refund for Overcharge"/>
    <x v="5"/>
    <x v="1"/>
    <s v="INR"/>
    <x v="5"/>
    <d v="2024-08-06T00:00:00"/>
    <n v="32"/>
    <x v="1"/>
  </r>
  <r>
    <s v="aa571b88-7009-46fe-b530-feb15f3148f8"/>
    <s v="Matthew Mejia"/>
    <x v="52416"/>
    <x v="108"/>
    <x v="0"/>
    <n v="2361.84"/>
    <n v="2843.97"/>
    <s v="Refund from Retailer"/>
    <x v="0"/>
    <x v="1"/>
    <s v="INR"/>
    <x v="1"/>
    <d v="2024-09-04T00:00:00"/>
    <n v="36"/>
    <x v="11"/>
  </r>
  <r>
    <s v="99192973-6ea1-4041-bc84-17f552cec047"/>
    <s v="Lisa Hays"/>
    <x v="52417"/>
    <x v="166"/>
    <x v="1"/>
    <n v="1312.98"/>
    <n v="1426.26"/>
    <s v="Client Payment"/>
    <x v="5"/>
    <x v="0"/>
    <s v="INR"/>
    <x v="0"/>
    <d v="2024-02-08T00:00:00"/>
    <n v="6"/>
    <x v="7"/>
  </r>
  <r>
    <s v="9ba47011-2053-47b6-9192-853673203328"/>
    <s v="Kristen Fisher"/>
    <x v="52418"/>
    <x v="203"/>
    <x v="0"/>
    <n v="4749.42"/>
    <n v="2907.84"/>
    <s v="Freelance Payment"/>
    <x v="3"/>
    <x v="2"/>
    <s v="INR"/>
    <x v="2"/>
    <d v="2024-02-03T00:00:00"/>
    <n v="5"/>
    <x v="7"/>
  </r>
  <r>
    <s v="d47130bf-af27-4caa-8707-16efb4f77e96"/>
    <s v="Kristopher Richardson"/>
    <x v="52419"/>
    <x v="65"/>
    <x v="1"/>
    <n v="4108.2"/>
    <n v="9372.09"/>
    <s v="Dinner at Restaurant"/>
    <x v="1"/>
    <x v="1"/>
    <s v="INR"/>
    <x v="5"/>
    <d v="2024-04-14T00:00:00"/>
    <n v="16"/>
    <x v="0"/>
  </r>
  <r>
    <s v="bd1c4376-1ed2-44ec-be79-e369b996a72b"/>
    <s v="Debra Baker"/>
    <x v="52420"/>
    <x v="93"/>
    <x v="1"/>
    <n v="3858.68"/>
    <n v="1953.35"/>
    <s v="Grocery Shopping"/>
    <x v="0"/>
    <x v="0"/>
    <s v="INR"/>
    <x v="0"/>
    <d v="2024-03-26T00:00:00"/>
    <n v="13"/>
    <x v="2"/>
  </r>
  <r>
    <s v="b5895a5f-7dc1-4a5c-8962-57499893572b"/>
    <s v="Rick Robinson"/>
    <x v="52421"/>
    <x v="267"/>
    <x v="0"/>
    <n v="1826.56"/>
    <n v="1404.13"/>
    <s v="Freelance Payment"/>
    <x v="2"/>
    <x v="1"/>
    <s v="INR"/>
    <x v="5"/>
    <d v="2024-07-05T00:00:00"/>
    <n v="27"/>
    <x v="3"/>
  </r>
  <r>
    <s v="59e2a8c1-dae3-415f-b88e-ba36086462aa"/>
    <s v="Julie Alvarez"/>
    <x v="52422"/>
    <x v="239"/>
    <x v="0"/>
    <n v="2531.4299999999998"/>
    <n v="985.97"/>
    <s v="Client Payment"/>
    <x v="4"/>
    <x v="2"/>
    <s v="INR"/>
    <x v="4"/>
    <d v="2024-10-18T00:00:00"/>
    <n v="42"/>
    <x v="6"/>
  </r>
  <r>
    <s v="411f8d6c-7288-46b9-834b-56d8128a7dc1"/>
    <s v="Mark King"/>
    <x v="52423"/>
    <x v="184"/>
    <x v="1"/>
    <n v="1109.83"/>
    <n v="748.25"/>
    <s v="Grocery Shopping"/>
    <x v="4"/>
    <x v="1"/>
    <s v="INR"/>
    <x v="0"/>
    <d v="2024-02-10T00:00:00"/>
    <n v="6"/>
    <x v="7"/>
  </r>
  <r>
    <s v="064bb946-4564-41ef-b462-0f62d9889f35"/>
    <s v="Karina Kelley"/>
    <x v="52424"/>
    <x v="194"/>
    <x v="1"/>
    <n v="2173.37"/>
    <n v="6474.11"/>
    <s v="Client Payment"/>
    <x v="5"/>
    <x v="0"/>
    <s v="INR"/>
    <x v="0"/>
    <d v="2024-04-12T00:00:00"/>
    <n v="15"/>
    <x v="0"/>
  </r>
  <r>
    <s v="d0f759f8-f61b-45d0-9fd9-374f5a6eb70d"/>
    <s v="Alexandra Thompson"/>
    <x v="52425"/>
    <x v="108"/>
    <x v="0"/>
    <n v="4632.97"/>
    <n v="1521.21"/>
    <s v="Refund from Retailer"/>
    <x v="2"/>
    <x v="1"/>
    <s v="INR"/>
    <x v="2"/>
    <d v="2024-09-04T00:00:00"/>
    <n v="36"/>
    <x v="11"/>
  </r>
  <r>
    <s v="fbb8d7ef-af13-424c-b1c2-8889492c1a04"/>
    <s v="Dylan Cabrera"/>
    <x v="52426"/>
    <x v="193"/>
    <x v="0"/>
    <n v="674.37"/>
    <n v="5486.35"/>
    <s v="Grocery Shopping"/>
    <x v="3"/>
    <x v="2"/>
    <s v="INR"/>
    <x v="4"/>
    <d v="2024-05-19T00:00:00"/>
    <n v="21"/>
    <x v="5"/>
  </r>
  <r>
    <s v="642df632-ad23-4eaf-96f0-bd5f43069ef4"/>
    <s v="Katherine Potter"/>
    <x v="52427"/>
    <x v="67"/>
    <x v="0"/>
    <n v="1904.2"/>
    <n v="5470.47"/>
    <s v="Refund for Overcharge"/>
    <x v="2"/>
    <x v="0"/>
    <s v="INR"/>
    <x v="1"/>
    <d v="2024-03-23T00:00:00"/>
    <n v="12"/>
    <x v="2"/>
  </r>
  <r>
    <s v="8cba4658-a3ad-4f61-a729-2ee280aa8a52"/>
    <s v="Katherine Singleton"/>
    <x v="52428"/>
    <x v="256"/>
    <x v="0"/>
    <n v="1191.57"/>
    <n v="7599.68"/>
    <s v="Salary Deposit"/>
    <x v="4"/>
    <x v="2"/>
    <s v="INR"/>
    <x v="2"/>
    <d v="2024-09-25T00:00:00"/>
    <n v="39"/>
    <x v="11"/>
  </r>
  <r>
    <s v="40d793fb-5a7e-4958-9a60-6fcbc0212536"/>
    <s v="Christine Cannon"/>
    <x v="52429"/>
    <x v="192"/>
    <x v="0"/>
    <n v="3138.53"/>
    <n v="6728.54"/>
    <s v="Online Shopping"/>
    <x v="5"/>
    <x v="2"/>
    <s v="INR"/>
    <x v="4"/>
    <d v="2024-02-05T00:00:00"/>
    <n v="6"/>
    <x v="7"/>
  </r>
  <r>
    <s v="f148531b-b99c-40b3-8dec-3948766f0641"/>
    <s v="William Beasley"/>
    <x v="52430"/>
    <x v="251"/>
    <x v="0"/>
    <n v="701.26"/>
    <n v="1464.36"/>
    <s v="Grocery Shopping"/>
    <x v="2"/>
    <x v="1"/>
    <s v="INR"/>
    <x v="4"/>
    <d v="2024-11-30T00:00:00"/>
    <n v="48"/>
    <x v="9"/>
  </r>
  <r>
    <s v="c9e8bf19-248c-42ff-a8cd-467e71626377"/>
    <s v="Joel Perez"/>
    <x v="52431"/>
    <x v="182"/>
    <x v="0"/>
    <n v="2194.0500000000002"/>
    <n v="9826.1299999999992"/>
    <s v="Client Payment"/>
    <x v="1"/>
    <x v="1"/>
    <s v="INR"/>
    <x v="0"/>
    <d v="2024-02-22T00:00:00"/>
    <n v="8"/>
    <x v="7"/>
  </r>
  <r>
    <s v="800a99c4-3e9e-4c87-bde1-4e566eed11aa"/>
    <s v="Robert Hill"/>
    <x v="52432"/>
    <x v="256"/>
    <x v="0"/>
    <n v="1742.2"/>
    <n v="2289.8000000000002"/>
    <s v="Grocery Shopping"/>
    <x v="3"/>
    <x v="0"/>
    <s v="INR"/>
    <x v="5"/>
    <d v="2024-09-25T00:00:00"/>
    <n v="39"/>
    <x v="11"/>
  </r>
  <r>
    <s v="60143c23-aa0a-4e97-b018-da3336032d52"/>
    <s v="Daniel Cardenas"/>
    <x v="52433"/>
    <x v="121"/>
    <x v="0"/>
    <n v="4214.41"/>
    <n v="1794.01"/>
    <s v="Bonus Payment"/>
    <x v="5"/>
    <x v="0"/>
    <s v="INR"/>
    <x v="5"/>
    <d v="2024-09-17T00:00:00"/>
    <n v="38"/>
    <x v="11"/>
  </r>
  <r>
    <s v="6656d537-6f4d-497c-9f52-88621ddfd3e3"/>
    <s v="Randy Smith"/>
    <x v="52434"/>
    <x v="139"/>
    <x v="0"/>
    <n v="1727.79"/>
    <n v="2132.75"/>
    <s v="Freelance Payment"/>
    <x v="4"/>
    <x v="0"/>
    <s v="INR"/>
    <x v="2"/>
    <d v="2024-07-27T00:00:00"/>
    <n v="30"/>
    <x v="3"/>
  </r>
  <r>
    <s v="02bf0492-cace-4bd9-b2eb-4f111b065cd0"/>
    <s v="Susan Kelly"/>
    <x v="52435"/>
    <x v="30"/>
    <x v="0"/>
    <n v="201.97"/>
    <n v="4053.24"/>
    <s v="Online Shopping"/>
    <x v="1"/>
    <x v="2"/>
    <s v="INR"/>
    <x v="1"/>
    <d v="2024-02-25T00:00:00"/>
    <n v="9"/>
    <x v="7"/>
  </r>
  <r>
    <s v="75df373e-b603-4f7f-88a1-469263edc803"/>
    <s v="Rebecca Johnson"/>
    <x v="52436"/>
    <x v="138"/>
    <x v="0"/>
    <n v="4438.99"/>
    <n v="9645.84"/>
    <s v="Bonus Payment"/>
    <x v="1"/>
    <x v="2"/>
    <s v="INR"/>
    <x v="1"/>
    <d v="2024-07-06T00:00:00"/>
    <n v="27"/>
    <x v="3"/>
  </r>
  <r>
    <s v="de1bc5f4-2fdd-457a-8343-627fcbf8529d"/>
    <s v="Jeremy Diaz"/>
    <x v="52437"/>
    <x v="331"/>
    <x v="0"/>
    <n v="2749.43"/>
    <n v="5480.22"/>
    <s v="Dinner at Restaurant"/>
    <x v="3"/>
    <x v="0"/>
    <s v="INR"/>
    <x v="0"/>
    <d v="2024-01-03T00:00:00"/>
    <n v="1"/>
    <x v="8"/>
  </r>
  <r>
    <s v="49aed4bc-efec-47c8-b11b-c8b88d011319"/>
    <s v="Cody Chen"/>
    <x v="52438"/>
    <x v="121"/>
    <x v="1"/>
    <n v="4733.57"/>
    <n v="9279"/>
    <s v="Salary Deposit"/>
    <x v="4"/>
    <x v="2"/>
    <s v="INR"/>
    <x v="3"/>
    <d v="2024-09-17T00:00:00"/>
    <n v="38"/>
    <x v="11"/>
  </r>
  <r>
    <s v="f4c7bed8-da2d-4b4f-af4e-5bbbab82a9eb"/>
    <s v="Elizabeth Ryan"/>
    <x v="52439"/>
    <x v="154"/>
    <x v="0"/>
    <n v="1200.98"/>
    <n v="6199.14"/>
    <s v="Refund from Retailer"/>
    <x v="3"/>
    <x v="2"/>
    <s v="INR"/>
    <x v="5"/>
    <d v="2024-07-13T00:00:00"/>
    <n v="28"/>
    <x v="3"/>
  </r>
  <r>
    <s v="6e508ca4-63d6-47a9-8f27-d7bda30443d0"/>
    <s v="Ryan Santiago"/>
    <x v="52440"/>
    <x v="317"/>
    <x v="1"/>
    <n v="1510.51"/>
    <n v="6451.06"/>
    <s v="Grocery Shopping"/>
    <x v="3"/>
    <x v="2"/>
    <s v="INR"/>
    <x v="3"/>
    <d v="2024-01-13T00:00:00"/>
    <n v="2"/>
    <x v="8"/>
  </r>
  <r>
    <s v="08de9af8-adf2-4d31-8f2f-faa5df4cf2e0"/>
    <s v="Brandon Fitzgerald"/>
    <x v="52441"/>
    <x v="244"/>
    <x v="0"/>
    <n v="3871.44"/>
    <n v="7814.74"/>
    <s v="Client Payment"/>
    <x v="1"/>
    <x v="1"/>
    <s v="INR"/>
    <x v="5"/>
    <d v="2024-02-27T00:00:00"/>
    <n v="9"/>
    <x v="7"/>
  </r>
  <r>
    <s v="92511178-3925-4185-9c80-f5adc90012a0"/>
    <s v="Susan Gill"/>
    <x v="52442"/>
    <x v="255"/>
    <x v="1"/>
    <n v="2111.5100000000002"/>
    <n v="9859.24"/>
    <s v="Bonus Payment"/>
    <x v="5"/>
    <x v="2"/>
    <s v="INR"/>
    <x v="3"/>
    <d v="2024-03-11T00:00:00"/>
    <n v="11"/>
    <x v="2"/>
  </r>
  <r>
    <s v="daa95091-8b3f-4f03-aba9-7eca0ab27718"/>
    <s v="Miss Jennifer Brock"/>
    <x v="52443"/>
    <x v="31"/>
    <x v="0"/>
    <n v="1322.63"/>
    <n v="6445.91"/>
    <s v="Online Shopping"/>
    <x v="5"/>
    <x v="2"/>
    <s v="INR"/>
    <x v="0"/>
    <d v="2024-04-16T00:00:00"/>
    <n v="16"/>
    <x v="0"/>
  </r>
  <r>
    <s v="48257456-5d9b-4fc7-b4be-116778581ed7"/>
    <s v="Mark Reilly"/>
    <x v="52444"/>
    <x v="190"/>
    <x v="0"/>
    <n v="3202.19"/>
    <n v="6735.17"/>
    <s v="Dinner at Restaurant"/>
    <x v="2"/>
    <x v="1"/>
    <s v="INR"/>
    <x v="4"/>
    <d v="2024-05-12T00:00:00"/>
    <n v="20"/>
    <x v="5"/>
  </r>
  <r>
    <s v="5924c673-cb72-46e4-b9e8-b592371fc36c"/>
    <s v="Andrew Barton"/>
    <x v="52445"/>
    <x v="4"/>
    <x v="0"/>
    <n v="3422.9"/>
    <n v="5916.21"/>
    <s v="Grocery Shopping"/>
    <x v="0"/>
    <x v="0"/>
    <s v="INR"/>
    <x v="3"/>
    <d v="2024-07-01T00:00:00"/>
    <n v="27"/>
    <x v="3"/>
  </r>
  <r>
    <s v="6611c160-8e4b-4256-a48a-d5cecb65c9f8"/>
    <s v="Anna Lee"/>
    <x v="52446"/>
    <x v="60"/>
    <x v="0"/>
    <n v="3007.11"/>
    <n v="3300.64"/>
    <s v="Bonus Payment"/>
    <x v="4"/>
    <x v="0"/>
    <s v="INR"/>
    <x v="1"/>
    <d v="2024-04-05T00:00:00"/>
    <n v="14"/>
    <x v="0"/>
  </r>
  <r>
    <s v="521d05af-1298-4503-b981-684cc14a3e06"/>
    <s v="John Burch"/>
    <x v="52447"/>
    <x v="77"/>
    <x v="0"/>
    <n v="1087.6500000000001"/>
    <n v="7534.82"/>
    <s v="Online Shopping"/>
    <x v="4"/>
    <x v="1"/>
    <s v="INR"/>
    <x v="1"/>
    <d v="2024-03-22T00:00:00"/>
    <n v="12"/>
    <x v="2"/>
  </r>
  <r>
    <s v="de3ba2ec-454d-41b3-904e-c0d3e604d0f2"/>
    <s v="Caroline Carpenter"/>
    <x v="52448"/>
    <x v="138"/>
    <x v="1"/>
    <n v="726.75"/>
    <n v="2922.72"/>
    <s v="Dinner at Restaurant"/>
    <x v="3"/>
    <x v="0"/>
    <s v="INR"/>
    <x v="3"/>
    <d v="2024-07-06T00:00:00"/>
    <n v="27"/>
    <x v="3"/>
  </r>
  <r>
    <s v="d3022df6-339e-4600-9534-e275f99c2692"/>
    <s v="Rebecca Gutierrez"/>
    <x v="52449"/>
    <x v="141"/>
    <x v="1"/>
    <n v="641.04"/>
    <n v="2651.64"/>
    <s v="Utility Bill Payment"/>
    <x v="3"/>
    <x v="0"/>
    <s v="INR"/>
    <x v="0"/>
    <d v="2024-11-29T00:00:00"/>
    <n v="48"/>
    <x v="9"/>
  </r>
  <r>
    <s v="827f6525-5c04-4fa1-a128-90d7877ede16"/>
    <s v="Mary Davies"/>
    <x v="52450"/>
    <x v="319"/>
    <x v="1"/>
    <n v="908.13"/>
    <n v="1798.07"/>
    <s v="Utility Bill Payment"/>
    <x v="2"/>
    <x v="0"/>
    <s v="INR"/>
    <x v="5"/>
    <d v="2024-08-22T00:00:00"/>
    <n v="34"/>
    <x v="1"/>
  </r>
  <r>
    <s v="221848dc-70dc-419a-b66b-a2797ac03776"/>
    <s v="Anne Rodriguez"/>
    <x v="52451"/>
    <x v="203"/>
    <x v="1"/>
    <n v="1979.01"/>
    <n v="9084.67"/>
    <s v="Utility Bill Payment"/>
    <x v="2"/>
    <x v="2"/>
    <s v="INR"/>
    <x v="4"/>
    <d v="2024-02-03T00:00:00"/>
    <n v="5"/>
    <x v="7"/>
  </r>
  <r>
    <s v="ff503c13-c3b4-4f78-9907-390d5d5c2cab"/>
    <s v="Michael Robinson"/>
    <x v="52452"/>
    <x v="301"/>
    <x v="0"/>
    <n v="4505.8500000000004"/>
    <n v="7897.05"/>
    <s v="Refund from Retailer"/>
    <x v="3"/>
    <x v="2"/>
    <s v="INR"/>
    <x v="4"/>
    <d v="2024-03-12T00:00:00"/>
    <n v="11"/>
    <x v="2"/>
  </r>
  <r>
    <s v="5dfed5e9-c3d6-4c4f-857c-a7d2b0aebb0c"/>
    <s v="Amanda Roman"/>
    <x v="52453"/>
    <x v="168"/>
    <x v="1"/>
    <n v="931.44"/>
    <n v="6218.84"/>
    <s v="Freelance Payment"/>
    <x v="1"/>
    <x v="0"/>
    <s v="INR"/>
    <x v="3"/>
    <d v="2024-06-23T00:00:00"/>
    <n v="26"/>
    <x v="4"/>
  </r>
  <r>
    <s v="b92b8361-255d-4ade-b18b-f105f02772ee"/>
    <s v="Jessica Everett"/>
    <x v="52454"/>
    <x v="54"/>
    <x v="1"/>
    <n v="3921.06"/>
    <n v="4314.0200000000004"/>
    <s v="Salary Deposit"/>
    <x v="3"/>
    <x v="2"/>
    <s v="INR"/>
    <x v="0"/>
    <d v="2024-09-19T00:00:00"/>
    <n v="38"/>
    <x v="11"/>
  </r>
  <r>
    <s v="abc4cc13-dd7e-4476-a632-ff927c9c065a"/>
    <s v="Brandy Glenn"/>
    <x v="52455"/>
    <x v="122"/>
    <x v="1"/>
    <n v="3454.56"/>
    <n v="3527.22"/>
    <s v="Freelance Payment"/>
    <x v="5"/>
    <x v="2"/>
    <s v="INR"/>
    <x v="1"/>
    <d v="2024-11-15T00:00:00"/>
    <n v="46"/>
    <x v="9"/>
  </r>
  <r>
    <s v="2fede3fd-d007-4784-82c3-eead6ddf16e7"/>
    <s v="Vincent Montgomery"/>
    <x v="52456"/>
    <x v="24"/>
    <x v="1"/>
    <n v="2444.87"/>
    <n v="5169.2700000000004"/>
    <s v="Bonus Payment"/>
    <x v="2"/>
    <x v="1"/>
    <s v="INR"/>
    <x v="5"/>
    <d v="2024-01-10T00:00:00"/>
    <n v="2"/>
    <x v="8"/>
  </r>
  <r>
    <s v="becd0417-9f7a-455d-9915-e6c08d4af3b2"/>
    <s v="David Jimenez"/>
    <x v="52457"/>
    <x v="312"/>
    <x v="1"/>
    <n v="4645.4799999999996"/>
    <n v="4503.09"/>
    <s v="Refund for Overcharge"/>
    <x v="3"/>
    <x v="1"/>
    <s v="INR"/>
    <x v="1"/>
    <d v="2024-01-08T00:00:00"/>
    <n v="2"/>
    <x v="8"/>
  </r>
  <r>
    <s v="41ba91f3-b84f-4167-8dfd-3941ccd0d048"/>
    <s v="Nicholas Stevenson"/>
    <x v="52458"/>
    <x v="24"/>
    <x v="0"/>
    <n v="4741.3"/>
    <n v="2746.16"/>
    <s v="Online Shopping"/>
    <x v="3"/>
    <x v="2"/>
    <s v="INR"/>
    <x v="4"/>
    <d v="2024-01-10T00:00:00"/>
    <n v="2"/>
    <x v="8"/>
  </r>
  <r>
    <s v="0376e395-aae4-4bcf-a9b1-1f27d0a73d9f"/>
    <s v="Robert Williams"/>
    <x v="52459"/>
    <x v="219"/>
    <x v="0"/>
    <n v="2123.79"/>
    <n v="4268.91"/>
    <s v="Dinner at Restaurant"/>
    <x v="1"/>
    <x v="2"/>
    <s v="INR"/>
    <x v="1"/>
    <d v="2024-06-15T00:00:00"/>
    <n v="24"/>
    <x v="4"/>
  </r>
  <r>
    <s v="5fd940cf-e029-4262-bac5-92a9414518de"/>
    <s v="Erica Mason"/>
    <x v="52460"/>
    <x v="201"/>
    <x v="0"/>
    <n v="943.14"/>
    <n v="3532.91"/>
    <s v="Freelance Payment"/>
    <x v="5"/>
    <x v="0"/>
    <s v="INR"/>
    <x v="0"/>
    <d v="2024-04-27T00:00:00"/>
    <n v="17"/>
    <x v="0"/>
  </r>
  <r>
    <s v="eedb19f3-9f8c-491f-8a45-4dea15fcfe38"/>
    <s v="Michelle Morgan"/>
    <x v="52461"/>
    <x v="227"/>
    <x v="0"/>
    <n v="2699.66"/>
    <n v="3807.59"/>
    <s v="Freelance Payment"/>
    <x v="2"/>
    <x v="2"/>
    <s v="INR"/>
    <x v="5"/>
    <d v="2024-01-31T00:00:00"/>
    <n v="5"/>
    <x v="8"/>
  </r>
  <r>
    <s v="4c4963e9-70e2-4004-afc0-6eade3a7b1fe"/>
    <s v="Kyle Gonzalez"/>
    <x v="52462"/>
    <x v="29"/>
    <x v="0"/>
    <n v="109.75"/>
    <n v="2504.83"/>
    <s v="Bonus Payment"/>
    <x v="0"/>
    <x v="0"/>
    <s v="INR"/>
    <x v="5"/>
    <d v="2024-10-27T00:00:00"/>
    <n v="44"/>
    <x v="6"/>
  </r>
  <r>
    <s v="9f25e53e-54bb-4ba5-b8c6-4f26bb77e4e6"/>
    <s v="Katherine Jennings"/>
    <x v="52463"/>
    <x v="316"/>
    <x v="1"/>
    <n v="2255.2399999999998"/>
    <n v="7354.34"/>
    <s v="Salary Deposit"/>
    <x v="3"/>
    <x v="1"/>
    <s v="INR"/>
    <x v="4"/>
    <d v="2024-11-05T00:00:00"/>
    <n v="45"/>
    <x v="9"/>
  </r>
  <r>
    <s v="f8f61c94-6e47-4cf5-8587-3603d5d102ac"/>
    <s v="Kaitlyn Garcia"/>
    <x v="52464"/>
    <x v="292"/>
    <x v="1"/>
    <n v="1195.31"/>
    <n v="7510.55"/>
    <s v="Refund from Retailer"/>
    <x v="5"/>
    <x v="2"/>
    <s v="INR"/>
    <x v="5"/>
    <d v="2024-09-11T00:00:00"/>
    <n v="37"/>
    <x v="11"/>
  </r>
  <r>
    <s v="dfcbc7f6-f34e-4dbc-b64f-fbaba7aac579"/>
    <s v="Rachel Mcgee"/>
    <x v="52465"/>
    <x v="15"/>
    <x v="0"/>
    <n v="1112.6600000000001"/>
    <n v="1291.1300000000001"/>
    <s v="Freelance Payment"/>
    <x v="3"/>
    <x v="1"/>
    <s v="INR"/>
    <x v="2"/>
    <d v="2024-02-20T00:00:00"/>
    <n v="8"/>
    <x v="7"/>
  </r>
  <r>
    <s v="91a28efd-ded4-4590-82ef-480b3406cabc"/>
    <s v="Julian Bennett"/>
    <x v="52466"/>
    <x v="317"/>
    <x v="0"/>
    <n v="2349.9699999999998"/>
    <n v="4375.22"/>
    <s v="Dinner at Restaurant"/>
    <x v="2"/>
    <x v="1"/>
    <s v="INR"/>
    <x v="1"/>
    <d v="2024-01-13T00:00:00"/>
    <n v="2"/>
    <x v="8"/>
  </r>
  <r>
    <s v="4c835ca7-1aff-4a20-a705-f88c6be29ea1"/>
    <s v="Richard Medina"/>
    <x v="52467"/>
    <x v="17"/>
    <x v="0"/>
    <n v="4738.96"/>
    <n v="5287.41"/>
    <s v="Salary Deposit"/>
    <x v="5"/>
    <x v="2"/>
    <s v="INR"/>
    <x v="2"/>
    <d v="2024-03-31T00:00:00"/>
    <n v="14"/>
    <x v="2"/>
  </r>
  <r>
    <s v="be995e75-0772-4b23-b25f-a8b6542d7d39"/>
    <s v="Gary Wilson"/>
    <x v="52468"/>
    <x v="232"/>
    <x v="1"/>
    <n v="1682.48"/>
    <n v="9209.65"/>
    <s v="Online Shopping"/>
    <x v="1"/>
    <x v="2"/>
    <s v="INR"/>
    <x v="4"/>
    <d v="2024-11-26T00:00:00"/>
    <n v="48"/>
    <x v="9"/>
  </r>
  <r>
    <s v="de1f3b47-8a97-4a7a-9439-26f3cb7a6f5a"/>
    <s v="Christopher Gonzalez"/>
    <x v="52469"/>
    <x v="163"/>
    <x v="1"/>
    <n v="2084.84"/>
    <n v="4545.26"/>
    <s v="Grocery Shopping"/>
    <x v="0"/>
    <x v="1"/>
    <s v="INR"/>
    <x v="4"/>
    <d v="2024-02-18T00:00:00"/>
    <n v="8"/>
    <x v="7"/>
  </r>
  <r>
    <s v="f1bfb54d-51e0-42f4-a2d8-eb160fa5e939"/>
    <s v="Sarah Cohen"/>
    <x v="52470"/>
    <x v="266"/>
    <x v="1"/>
    <n v="3578.8"/>
    <n v="2583.44"/>
    <s v="Salary Deposit"/>
    <x v="3"/>
    <x v="1"/>
    <s v="INR"/>
    <x v="4"/>
    <d v="2024-04-08T00:00:00"/>
    <n v="15"/>
    <x v="0"/>
  </r>
  <r>
    <s v="4b554203-c817-4522-a293-9d3ba132f9d4"/>
    <s v="Caleb Little"/>
    <x v="52471"/>
    <x v="133"/>
    <x v="0"/>
    <n v="3947.58"/>
    <n v="8767.32"/>
    <s v="Refund for Overcharge"/>
    <x v="0"/>
    <x v="0"/>
    <s v="INR"/>
    <x v="1"/>
    <d v="2024-11-21T00:00:00"/>
    <n v="47"/>
    <x v="9"/>
  </r>
  <r>
    <s v="5ca2f8d5-9d0e-40e6-9d99-7c699137d6a4"/>
    <s v="Julie Davis"/>
    <x v="52472"/>
    <x v="201"/>
    <x v="1"/>
    <n v="3496.88"/>
    <n v="7159.59"/>
    <s v="Online Shopping"/>
    <x v="2"/>
    <x v="1"/>
    <s v="INR"/>
    <x v="2"/>
    <d v="2024-04-27T00:00:00"/>
    <n v="17"/>
    <x v="0"/>
  </r>
  <r>
    <s v="108520c1-ca2d-4d5b-b85a-775efefc1e3d"/>
    <s v="Colleen Brewer"/>
    <x v="52473"/>
    <x v="180"/>
    <x v="1"/>
    <n v="669.49"/>
    <n v="943.49"/>
    <s v="Utility Bill Payment"/>
    <x v="3"/>
    <x v="0"/>
    <s v="INR"/>
    <x v="2"/>
    <d v="2024-09-29T00:00:00"/>
    <n v="40"/>
    <x v="11"/>
  </r>
  <r>
    <s v="cac1b1fa-928b-4047-859c-53f75b58b0b0"/>
    <s v="Donald Allen"/>
    <x v="52474"/>
    <x v="328"/>
    <x v="1"/>
    <n v="1375.12"/>
    <n v="8991.8700000000008"/>
    <s v="Grocery Shopping"/>
    <x v="1"/>
    <x v="2"/>
    <s v="INR"/>
    <x v="4"/>
    <d v="2024-03-03T00:00:00"/>
    <n v="10"/>
    <x v="2"/>
  </r>
  <r>
    <s v="4a9863f9-7f64-4747-a36c-202422937bf8"/>
    <s v="Janet Parker"/>
    <x v="52475"/>
    <x v="62"/>
    <x v="1"/>
    <n v="648.85"/>
    <n v="5264.77"/>
    <s v="Grocery Shopping"/>
    <x v="3"/>
    <x v="0"/>
    <s v="INR"/>
    <x v="4"/>
    <d v="2024-06-10T00:00:00"/>
    <n v="24"/>
    <x v="4"/>
  </r>
  <r>
    <s v="d4d5108d-0c26-4799-a5eb-0f7ad6cd40bd"/>
    <s v="Jessica Smith"/>
    <x v="52476"/>
    <x v="143"/>
    <x v="1"/>
    <n v="4171.82"/>
    <n v="8906.8700000000008"/>
    <s v="Refund from Retailer"/>
    <x v="4"/>
    <x v="0"/>
    <s v="INR"/>
    <x v="5"/>
    <d v="2024-01-04T00:00:00"/>
    <n v="1"/>
    <x v="8"/>
  </r>
  <r>
    <s v="b82f57df-0639-4036-a6ba-a10dc7d039f4"/>
    <s v="Jason Jordan"/>
    <x v="52477"/>
    <x v="309"/>
    <x v="0"/>
    <n v="2610.4299999999998"/>
    <n v="3408.87"/>
    <s v="Client Payment"/>
    <x v="3"/>
    <x v="0"/>
    <s v="INR"/>
    <x v="5"/>
    <d v="2024-01-22T00:00:00"/>
    <n v="4"/>
    <x v="8"/>
  </r>
  <r>
    <s v="4c451cf5-110e-41b3-8212-e1edaad334b3"/>
    <s v="Evelyn Hill"/>
    <x v="52478"/>
    <x v="193"/>
    <x v="0"/>
    <n v="1820.14"/>
    <n v="6426.34"/>
    <s v="Bonus Payment"/>
    <x v="3"/>
    <x v="1"/>
    <s v="INR"/>
    <x v="0"/>
    <d v="2024-05-19T00:00:00"/>
    <n v="21"/>
    <x v="5"/>
  </r>
  <r>
    <s v="67a34f8b-d622-42ba-bfb1-d0385f9e32c7"/>
    <s v="Steven Stout"/>
    <x v="52479"/>
    <x v="107"/>
    <x v="1"/>
    <n v="1141.9100000000001"/>
    <n v="9053.32"/>
    <s v="Salary Deposit"/>
    <x v="5"/>
    <x v="1"/>
    <s v="INR"/>
    <x v="3"/>
    <d v="2024-03-14T00:00:00"/>
    <n v="11"/>
    <x v="2"/>
  </r>
  <r>
    <s v="e88ee4b8-5536-4126-9582-baf3efe4d9f2"/>
    <s v="Katherine Baker"/>
    <x v="52480"/>
    <x v="280"/>
    <x v="0"/>
    <n v="2939.93"/>
    <n v="1062.5899999999999"/>
    <s v="Dinner at Restaurant"/>
    <x v="3"/>
    <x v="1"/>
    <s v="INR"/>
    <x v="4"/>
    <d v="2024-09-18T00:00:00"/>
    <n v="38"/>
    <x v="11"/>
  </r>
  <r>
    <s v="b84373c7-3ffd-4abc-9bde-caf8b94f066b"/>
    <s v="Lynn Lane"/>
    <x v="52481"/>
    <x v="322"/>
    <x v="1"/>
    <n v="319.83999999999997"/>
    <n v="4819.1899999999996"/>
    <s v="Client Payment"/>
    <x v="2"/>
    <x v="0"/>
    <s v="INR"/>
    <x v="3"/>
    <d v="2024-11-07T00:00:00"/>
    <n v="45"/>
    <x v="9"/>
  </r>
  <r>
    <s v="a07caf74-4357-44b7-9114-27f0d1fbc8cb"/>
    <s v="Sarah Mcdowell"/>
    <x v="52482"/>
    <x v="279"/>
    <x v="1"/>
    <n v="2515.2399999999998"/>
    <n v="9474"/>
    <s v="Client Payment"/>
    <x v="5"/>
    <x v="2"/>
    <s v="INR"/>
    <x v="1"/>
    <d v="2024-03-19T00:00:00"/>
    <n v="12"/>
    <x v="2"/>
  </r>
  <r>
    <s v="9803f028-4c0d-4c68-92fe-8cb3986f661f"/>
    <s v="David Gregory"/>
    <x v="52483"/>
    <x v="174"/>
    <x v="0"/>
    <n v="1052.07"/>
    <n v="1148.47"/>
    <s v="Online Shopping"/>
    <x v="5"/>
    <x v="0"/>
    <s v="INR"/>
    <x v="5"/>
    <d v="2024-06-13T00:00:00"/>
    <n v="24"/>
    <x v="4"/>
  </r>
  <r>
    <s v="d92aadfc-c872-4bbb-b283-bb850eee0121"/>
    <s v="Jessica Jones"/>
    <x v="52484"/>
    <x v="292"/>
    <x v="1"/>
    <n v="1602.17"/>
    <n v="6411.74"/>
    <s v="Refund for Overcharge"/>
    <x v="3"/>
    <x v="0"/>
    <s v="INR"/>
    <x v="4"/>
    <d v="2024-09-11T00:00:00"/>
    <n v="37"/>
    <x v="11"/>
  </r>
  <r>
    <s v="6340948c-f272-42a5-b28e-cab13724af96"/>
    <s v="Christopher Miller"/>
    <x v="52485"/>
    <x v="136"/>
    <x v="0"/>
    <n v="3383.72"/>
    <n v="534.92999999999995"/>
    <s v="Dinner at Restaurant"/>
    <x v="4"/>
    <x v="1"/>
    <s v="INR"/>
    <x v="3"/>
    <d v="2024-07-18T00:00:00"/>
    <n v="29"/>
    <x v="3"/>
  </r>
  <r>
    <s v="13feeff1-1e57-40c8-bbc6-11dd82a67a38"/>
    <s v="Jeff Lewis"/>
    <x v="52486"/>
    <x v="37"/>
    <x v="0"/>
    <n v="806.76"/>
    <n v="503.08"/>
    <s v="Online Shopping"/>
    <x v="0"/>
    <x v="0"/>
    <s v="INR"/>
    <x v="3"/>
    <d v="2024-07-10T00:00:00"/>
    <n v="28"/>
    <x v="3"/>
  </r>
  <r>
    <s v="b7bb6514-e4b3-4193-8af4-6a3d3483f247"/>
    <s v="Andres Miller"/>
    <x v="52487"/>
    <x v="110"/>
    <x v="0"/>
    <n v="4010.54"/>
    <n v="3293.61"/>
    <s v="Client Payment"/>
    <x v="4"/>
    <x v="2"/>
    <s v="INR"/>
    <x v="2"/>
    <d v="2024-02-09T00:00:00"/>
    <n v="6"/>
    <x v="7"/>
  </r>
  <r>
    <s v="8235bc0d-4666-445f-a0bc-8968f8f64f13"/>
    <s v="Heidi Hart"/>
    <x v="52488"/>
    <x v="181"/>
    <x v="0"/>
    <n v="1591.65"/>
    <n v="6981.71"/>
    <s v="Refund from Retailer"/>
    <x v="3"/>
    <x v="2"/>
    <s v="INR"/>
    <x v="5"/>
    <d v="2024-07-29T00:00:00"/>
    <n v="31"/>
    <x v="3"/>
  </r>
  <r>
    <s v="c4fb6fb8-502c-4fa1-b471-5ac9635abe69"/>
    <s v="Amanda Tapia"/>
    <x v="52489"/>
    <x v="11"/>
    <x v="0"/>
    <n v="4324.82"/>
    <n v="4541.0600000000004"/>
    <s v="Client Payment"/>
    <x v="0"/>
    <x v="2"/>
    <s v="INR"/>
    <x v="0"/>
    <d v="2024-06-03T00:00:00"/>
    <n v="23"/>
    <x v="4"/>
  </r>
  <r>
    <s v="bdedaa98-afe3-4f34-8133-f777d92d3940"/>
    <s v="Michael Zimmerman"/>
    <x v="52490"/>
    <x v="25"/>
    <x v="0"/>
    <n v="2524.67"/>
    <n v="8531.32"/>
    <s v="Refund for Overcharge"/>
    <x v="2"/>
    <x v="2"/>
    <s v="INR"/>
    <x v="4"/>
    <d v="2024-10-16T00:00:00"/>
    <n v="42"/>
    <x v="6"/>
  </r>
  <r>
    <s v="5771ba10-659c-4cf5-aa79-7233237c2dba"/>
    <s v="Matthew Miller"/>
    <x v="52491"/>
    <x v="252"/>
    <x v="1"/>
    <n v="203.69"/>
    <n v="1182.47"/>
    <s v="Refund for Overcharge"/>
    <x v="3"/>
    <x v="0"/>
    <s v="INR"/>
    <x v="5"/>
    <d v="2024-10-19T00:00:00"/>
    <n v="42"/>
    <x v="6"/>
  </r>
  <r>
    <s v="e0292d6f-53e7-4d8d-bf1b-094fe7dc85ef"/>
    <s v="Miranda Mcmillan"/>
    <x v="52492"/>
    <x v="99"/>
    <x v="0"/>
    <n v="1603.52"/>
    <n v="5450.14"/>
    <s v="Salary Deposit"/>
    <x v="2"/>
    <x v="1"/>
    <s v="INR"/>
    <x v="0"/>
    <d v="2024-05-15T00:00:00"/>
    <n v="20"/>
    <x v="5"/>
  </r>
  <r>
    <s v="c6c71bb6-0aa8-42ce-9af4-4c99d531309e"/>
    <s v="Megan Klein"/>
    <x v="52493"/>
    <x v="79"/>
    <x v="0"/>
    <n v="4825.47"/>
    <n v="7798"/>
    <s v="Dinner at Restaurant"/>
    <x v="4"/>
    <x v="2"/>
    <s v="INR"/>
    <x v="0"/>
    <d v="2024-05-28T00:00:00"/>
    <n v="22"/>
    <x v="5"/>
  </r>
  <r>
    <s v="fc2ff818-34d5-457b-b63b-cfcda7daaeeb"/>
    <s v="Aaron Porter"/>
    <x v="52494"/>
    <x v="137"/>
    <x v="0"/>
    <n v="4767.8500000000004"/>
    <n v="4118.95"/>
    <s v="Bonus Payment"/>
    <x v="1"/>
    <x v="0"/>
    <s v="INR"/>
    <x v="2"/>
    <d v="2024-08-20T00:00:00"/>
    <n v="34"/>
    <x v="1"/>
  </r>
  <r>
    <s v="6464035d-7a32-4fa5-ba6b-8b7343317806"/>
    <s v="Laura Franco"/>
    <x v="52495"/>
    <x v="40"/>
    <x v="0"/>
    <n v="3313.08"/>
    <n v="9871.5400000000009"/>
    <s v="Grocery Shopping"/>
    <x v="5"/>
    <x v="1"/>
    <s v="INR"/>
    <x v="3"/>
    <d v="2024-08-21T00:00:00"/>
    <n v="34"/>
    <x v="1"/>
  </r>
  <r>
    <s v="5de6feb4-dd09-460a-9cff-80cd461a1118"/>
    <s v="Monica Friedman"/>
    <x v="52496"/>
    <x v="30"/>
    <x v="0"/>
    <n v="540.54999999999995"/>
    <n v="7738.72"/>
    <s v="Refund for Overcharge"/>
    <x v="4"/>
    <x v="2"/>
    <s v="INR"/>
    <x v="3"/>
    <d v="2024-02-25T00:00:00"/>
    <n v="9"/>
    <x v="7"/>
  </r>
  <r>
    <s v="12c9ae7b-ae39-40cc-baa6-20395f90f242"/>
    <s v="Warren Lambert"/>
    <x v="52497"/>
    <x v="154"/>
    <x v="1"/>
    <n v="510.53"/>
    <n v="1230.19"/>
    <s v="Bonus Payment"/>
    <x v="1"/>
    <x v="2"/>
    <s v="INR"/>
    <x v="4"/>
    <d v="2024-07-13T00:00:00"/>
    <n v="28"/>
    <x v="3"/>
  </r>
  <r>
    <s v="9338ac40-b6fe-49b8-9b14-4f645d09e7f9"/>
    <s v="Heather Malone"/>
    <x v="52498"/>
    <x v="40"/>
    <x v="1"/>
    <n v="4811.71"/>
    <n v="1657.8"/>
    <s v="Bonus Payment"/>
    <x v="4"/>
    <x v="0"/>
    <s v="INR"/>
    <x v="0"/>
    <d v="2024-08-21T00:00:00"/>
    <n v="34"/>
    <x v="1"/>
  </r>
  <r>
    <s v="a71d87e8-0dfc-4baa-83bf-5ee7eef91a98"/>
    <s v="Cory George"/>
    <x v="52499"/>
    <x v="115"/>
    <x v="0"/>
    <n v="1569.9"/>
    <n v="3733.45"/>
    <s v="Online Shopping"/>
    <x v="5"/>
    <x v="0"/>
    <s v="INR"/>
    <x v="3"/>
    <d v="2024-03-08T00:00:00"/>
    <n v="10"/>
    <x v="2"/>
  </r>
  <r>
    <s v="4a36269b-a60a-4e07-b971-d9965ccc6ddc"/>
    <s v="Marc Martinez"/>
    <x v="52500"/>
    <x v="184"/>
    <x v="1"/>
    <n v="3956.75"/>
    <n v="3534.38"/>
    <s v="Salary Deposit"/>
    <x v="4"/>
    <x v="1"/>
    <s v="INR"/>
    <x v="2"/>
    <d v="2024-02-10T00:00:00"/>
    <n v="6"/>
    <x v="7"/>
  </r>
  <r>
    <s v="4e02e838-616f-4d28-9926-cec71807ad81"/>
    <s v="Joseph Patrick"/>
    <x v="52501"/>
    <x v="269"/>
    <x v="0"/>
    <n v="3712.04"/>
    <n v="7297.47"/>
    <s v="Refund for Overcharge"/>
    <x v="4"/>
    <x v="1"/>
    <s v="INR"/>
    <x v="1"/>
    <d v="2024-08-16T00:00:00"/>
    <n v="33"/>
    <x v="1"/>
  </r>
  <r>
    <s v="0953b7c7-55e1-494b-b464-0a7acab84851"/>
    <s v="Charles Contreras"/>
    <x v="52502"/>
    <x v="275"/>
    <x v="1"/>
    <n v="4550.46"/>
    <n v="6580.06"/>
    <s v="Utility Bill Payment"/>
    <x v="1"/>
    <x v="1"/>
    <s v="INR"/>
    <x v="1"/>
    <d v="2024-06-05T00:00:00"/>
    <n v="23"/>
    <x v="4"/>
  </r>
  <r>
    <s v="95865358-3b1a-486a-8d26-3691380fda73"/>
    <s v="Elizabeth Woodard"/>
    <x v="52503"/>
    <x v="144"/>
    <x v="0"/>
    <n v="3115.32"/>
    <n v="3799.32"/>
    <s v="Refund from Retailer"/>
    <x v="3"/>
    <x v="2"/>
    <s v="INR"/>
    <x v="0"/>
    <d v="2024-06-06T00:00:00"/>
    <n v="23"/>
    <x v="4"/>
  </r>
  <r>
    <s v="a9dc9c4b-3886-4ff8-901e-7704abbb4069"/>
    <s v="Holly Lane"/>
    <x v="52504"/>
    <x v="249"/>
    <x v="1"/>
    <n v="2467.88"/>
    <n v="5283.4"/>
    <s v="Grocery Shopping"/>
    <x v="0"/>
    <x v="1"/>
    <s v="INR"/>
    <x v="1"/>
    <d v="2024-02-07T00:00:00"/>
    <n v="6"/>
    <x v="7"/>
  </r>
  <r>
    <s v="d422dd42-6748-47f6-8c76-42ea9716ceba"/>
    <s v="Henry Griffin"/>
    <x v="52505"/>
    <x v="333"/>
    <x v="0"/>
    <n v="2095.91"/>
    <n v="5945.33"/>
    <s v="Grocery Shopping"/>
    <x v="4"/>
    <x v="1"/>
    <s v="INR"/>
    <x v="2"/>
    <d v="2024-10-09T00:00:00"/>
    <n v="41"/>
    <x v="6"/>
  </r>
  <r>
    <s v="ed94f168-4dbd-4662-a6fb-7c2aec1d6cf7"/>
    <s v="Joseph Reeves"/>
    <x v="52506"/>
    <x v="284"/>
    <x v="1"/>
    <n v="1144.68"/>
    <n v="5711.99"/>
    <s v="Salary Deposit"/>
    <x v="0"/>
    <x v="0"/>
    <s v="INR"/>
    <x v="4"/>
    <d v="2024-03-15T00:00:00"/>
    <n v="11"/>
    <x v="2"/>
  </r>
  <r>
    <s v="64bfe057-98f7-4c04-940f-6e9264c5bee5"/>
    <s v="Teresa Allen"/>
    <x v="52507"/>
    <x v="26"/>
    <x v="0"/>
    <n v="2448.52"/>
    <n v="7453.76"/>
    <s v="Online Shopping"/>
    <x v="3"/>
    <x v="1"/>
    <s v="INR"/>
    <x v="0"/>
    <d v="2024-11-22T00:00:00"/>
    <n v="47"/>
    <x v="9"/>
  </r>
  <r>
    <s v="3919df20-37fa-4710-a190-8fd395744fa3"/>
    <s v="Brian Rodriguez"/>
    <x v="52508"/>
    <x v="324"/>
    <x v="1"/>
    <n v="3465.95"/>
    <n v="5217.7"/>
    <s v="Freelance Payment"/>
    <x v="3"/>
    <x v="1"/>
    <s v="INR"/>
    <x v="2"/>
    <d v="2024-05-30T00:00:00"/>
    <n v="22"/>
    <x v="5"/>
  </r>
  <r>
    <s v="9715555a-bf06-4971-a9be-c225d137501a"/>
    <s v="Heather Simpson"/>
    <x v="52509"/>
    <x v="7"/>
    <x v="1"/>
    <n v="2816.42"/>
    <n v="4253.47"/>
    <s v="Utility Bill Payment"/>
    <x v="2"/>
    <x v="2"/>
    <s v="INR"/>
    <x v="2"/>
    <d v="2024-06-19T00:00:00"/>
    <n v="25"/>
    <x v="4"/>
  </r>
  <r>
    <s v="9acad45b-7370-4d98-9c96-99fc40833d20"/>
    <s v="Courtney Reed"/>
    <x v="52510"/>
    <x v="64"/>
    <x v="1"/>
    <n v="514.59"/>
    <n v="9840.43"/>
    <s v="Online Shopping"/>
    <x v="1"/>
    <x v="0"/>
    <s v="INR"/>
    <x v="5"/>
    <d v="2024-05-29T00:00:00"/>
    <n v="22"/>
    <x v="5"/>
  </r>
  <r>
    <s v="b38e5652-8622-4a1c-aa5e-d472c80dd539"/>
    <s v="Brandon Barnett"/>
    <x v="52511"/>
    <x v="107"/>
    <x v="0"/>
    <n v="3724.27"/>
    <n v="842.32"/>
    <s v="Dinner at Restaurant"/>
    <x v="4"/>
    <x v="1"/>
    <s v="INR"/>
    <x v="2"/>
    <d v="2024-03-14T00:00:00"/>
    <n v="11"/>
    <x v="2"/>
  </r>
  <r>
    <s v="09baa2ea-0d16-47b6-9bf6-8550906c80ac"/>
    <s v="James Whitehead"/>
    <x v="52512"/>
    <x v="33"/>
    <x v="0"/>
    <n v="4900.1899999999996"/>
    <n v="8587.24"/>
    <s v="Grocery Shopping"/>
    <x v="1"/>
    <x v="0"/>
    <s v="INR"/>
    <x v="2"/>
    <d v="2024-11-10T00:00:00"/>
    <n v="46"/>
    <x v="9"/>
  </r>
  <r>
    <s v="7d9edbfb-3a89-44ce-9e8d-19ad578d009e"/>
    <s v="Dawn Jenkins"/>
    <x v="52513"/>
    <x v="267"/>
    <x v="0"/>
    <n v="3230.33"/>
    <n v="3841.63"/>
    <s v="Refund from Retailer"/>
    <x v="5"/>
    <x v="1"/>
    <s v="INR"/>
    <x v="2"/>
    <d v="2024-07-05T00:00:00"/>
    <n v="27"/>
    <x v="3"/>
  </r>
  <r>
    <s v="506dbc0e-72a7-4166-9044-80234637c4ce"/>
    <s v="Chelsea Patterson"/>
    <x v="52514"/>
    <x v="72"/>
    <x v="0"/>
    <n v="4619.17"/>
    <n v="8959.32"/>
    <s v="Dinner at Restaurant"/>
    <x v="0"/>
    <x v="2"/>
    <s v="INR"/>
    <x v="1"/>
    <d v="2024-01-17T00:00:00"/>
    <n v="3"/>
    <x v="8"/>
  </r>
  <r>
    <s v="b37e3390-f6b4-42a8-98cb-982fee83f783"/>
    <s v="Valerie Dyer"/>
    <x v="52515"/>
    <x v="118"/>
    <x v="0"/>
    <n v="3489.64"/>
    <n v="4906.54"/>
    <s v="Online Shopping"/>
    <x v="2"/>
    <x v="1"/>
    <s v="INR"/>
    <x v="0"/>
    <d v="2024-06-30T00:00:00"/>
    <n v="27"/>
    <x v="4"/>
  </r>
  <r>
    <s v="cf8b6e6d-2c1e-4a33-9271-4a43c758c34d"/>
    <s v="Jennifer Jones"/>
    <x v="52516"/>
    <x v="123"/>
    <x v="1"/>
    <n v="680.46"/>
    <n v="9584.68"/>
    <s v="Client Payment"/>
    <x v="2"/>
    <x v="0"/>
    <s v="INR"/>
    <x v="1"/>
    <d v="2024-09-21T00:00:00"/>
    <n v="38"/>
    <x v="11"/>
  </r>
  <r>
    <s v="20a08d93-6719-4e48-acab-526568e437ec"/>
    <s v="Kristi Thompson"/>
    <x v="52517"/>
    <x v="234"/>
    <x v="1"/>
    <n v="1269.28"/>
    <n v="5965.01"/>
    <s v="Grocery Shopping"/>
    <x v="5"/>
    <x v="1"/>
    <s v="INR"/>
    <x v="2"/>
    <d v="2024-02-19T00:00:00"/>
    <n v="8"/>
    <x v="7"/>
  </r>
  <r>
    <s v="b3a3c9eb-d816-4b91-813c-526788e5f13a"/>
    <s v="Steve Moreno"/>
    <x v="52518"/>
    <x v="57"/>
    <x v="1"/>
    <n v="4018.62"/>
    <n v="7874.85"/>
    <s v="Bonus Payment"/>
    <x v="0"/>
    <x v="1"/>
    <s v="INR"/>
    <x v="1"/>
    <d v="2024-10-14T00:00:00"/>
    <n v="42"/>
    <x v="6"/>
  </r>
  <r>
    <s v="99b5da99-8cb4-477d-9e68-c2ccaa80f29c"/>
    <s v="Jessica Benson"/>
    <x v="52519"/>
    <x v="100"/>
    <x v="1"/>
    <n v="2357.14"/>
    <n v="8044.42"/>
    <s v="Bonus Payment"/>
    <x v="1"/>
    <x v="0"/>
    <s v="INR"/>
    <x v="1"/>
    <d v="2024-10-15T00:00:00"/>
    <n v="42"/>
    <x v="6"/>
  </r>
  <r>
    <s v="6fa89979-2065-4e05-b51b-bf81a61b665f"/>
    <s v="Nathan Miller"/>
    <x v="52520"/>
    <x v="251"/>
    <x v="0"/>
    <n v="4134.09"/>
    <n v="8818.64"/>
    <s v="Salary Deposit"/>
    <x v="2"/>
    <x v="1"/>
    <s v="INR"/>
    <x v="0"/>
    <d v="2024-11-30T00:00:00"/>
    <n v="48"/>
    <x v="9"/>
  </r>
  <r>
    <s v="29f7624e-0f6b-407c-bddd-5bcf8abbdf9d"/>
    <s v="Yolanda Wells"/>
    <x v="52521"/>
    <x v="71"/>
    <x v="0"/>
    <n v="1810.72"/>
    <n v="5751.94"/>
    <s v="Online Shopping"/>
    <x v="5"/>
    <x v="2"/>
    <s v="INR"/>
    <x v="1"/>
    <d v="2024-10-01T00:00:00"/>
    <n v="40"/>
    <x v="6"/>
  </r>
  <r>
    <s v="e182e9ce-24a4-49f6-932f-7d0c5760a8ae"/>
    <s v="John Morton"/>
    <x v="52522"/>
    <x v="1"/>
    <x v="1"/>
    <n v="4627.1899999999996"/>
    <n v="8525.83"/>
    <s v="Grocery Shopping"/>
    <x v="5"/>
    <x v="0"/>
    <s v="INR"/>
    <x v="2"/>
    <d v="2024-08-24T00:00:00"/>
    <n v="34"/>
    <x v="1"/>
  </r>
  <r>
    <s v="ce04a23f-dad4-4bfb-a2df-6d7ac02d6d9e"/>
    <s v="Garrett Cameron"/>
    <x v="52523"/>
    <x v="72"/>
    <x v="0"/>
    <n v="1699.95"/>
    <n v="602.42999999999995"/>
    <s v="Bonus Payment"/>
    <x v="0"/>
    <x v="1"/>
    <s v="INR"/>
    <x v="2"/>
    <d v="2024-01-17T00:00:00"/>
    <n v="3"/>
    <x v="8"/>
  </r>
  <r>
    <s v="a9a64072-fde1-4e90-877c-9aca7ba9d038"/>
    <s v="Rebecca Huang"/>
    <x v="52524"/>
    <x v="237"/>
    <x v="1"/>
    <n v="107.26"/>
    <n v="6668.69"/>
    <s v="Freelance Payment"/>
    <x v="5"/>
    <x v="1"/>
    <s v="INR"/>
    <x v="5"/>
    <d v="2024-08-26T00:00:00"/>
    <n v="35"/>
    <x v="1"/>
  </r>
  <r>
    <s v="8ac5310d-76ce-4075-b907-61faf74c3744"/>
    <s v="Kara Scott"/>
    <x v="52525"/>
    <x v="243"/>
    <x v="1"/>
    <n v="4355.8599999999997"/>
    <n v="4636.68"/>
    <s v="Freelance Payment"/>
    <x v="5"/>
    <x v="0"/>
    <s v="INR"/>
    <x v="1"/>
    <d v="2024-04-02T00:00:00"/>
    <n v="14"/>
    <x v="0"/>
  </r>
  <r>
    <s v="99be0275-edad-444c-9abf-bf51df5e6a1d"/>
    <s v="Bryan Elliott"/>
    <x v="52526"/>
    <x v="207"/>
    <x v="0"/>
    <n v="1841.3"/>
    <n v="1519.91"/>
    <s v="Refund for Overcharge"/>
    <x v="0"/>
    <x v="0"/>
    <s v="INR"/>
    <x v="3"/>
    <d v="2024-02-12T00:00:00"/>
    <n v="7"/>
    <x v="7"/>
  </r>
  <r>
    <s v="9f1c8da8-6377-46d9-b56e-89740dc9e0ed"/>
    <s v="Dwayne Durham"/>
    <x v="52527"/>
    <x v="111"/>
    <x v="0"/>
    <n v="346.4"/>
    <n v="6370.15"/>
    <s v="Dinner at Restaurant"/>
    <x v="2"/>
    <x v="1"/>
    <s v="INR"/>
    <x v="5"/>
    <d v="2024-05-05T00:00:00"/>
    <n v="19"/>
    <x v="5"/>
  </r>
  <r>
    <s v="576ac536-08da-4841-b1de-6bb4e32d9891"/>
    <s v="Jenna Powell"/>
    <x v="52528"/>
    <x v="158"/>
    <x v="1"/>
    <n v="1219.0899999999999"/>
    <n v="7433.62"/>
    <s v="Grocery Shopping"/>
    <x v="3"/>
    <x v="0"/>
    <s v="INR"/>
    <x v="5"/>
    <d v="2024-04-28T00:00:00"/>
    <n v="18"/>
    <x v="0"/>
  </r>
  <r>
    <s v="4d03801f-f537-4645-94f7-053899fd61fc"/>
    <s v="Ian Diaz"/>
    <x v="52529"/>
    <x v="195"/>
    <x v="0"/>
    <n v="3733.58"/>
    <n v="8619.81"/>
    <s v="Refund for Overcharge"/>
    <x v="1"/>
    <x v="0"/>
    <s v="INR"/>
    <x v="2"/>
    <d v="2024-06-02T00:00:00"/>
    <n v="23"/>
    <x v="4"/>
  </r>
  <r>
    <s v="3555cf53-5c0d-4bac-ae17-3895e1839d91"/>
    <s v="Sharon Smith"/>
    <x v="52530"/>
    <x v="158"/>
    <x v="0"/>
    <n v="4417.92"/>
    <n v="7948.8"/>
    <s v="Dinner at Restaurant"/>
    <x v="3"/>
    <x v="0"/>
    <s v="INR"/>
    <x v="3"/>
    <d v="2024-04-28T00:00:00"/>
    <n v="18"/>
    <x v="0"/>
  </r>
  <r>
    <s v="1e634b97-02e2-434e-8ef0-fa4440cb6c66"/>
    <s v="Daniel Rice"/>
    <x v="52531"/>
    <x v="48"/>
    <x v="0"/>
    <n v="3025.15"/>
    <n v="1299.8399999999999"/>
    <s v="Grocery Shopping"/>
    <x v="1"/>
    <x v="2"/>
    <s v="INR"/>
    <x v="1"/>
    <d v="2024-06-24T00:00:00"/>
    <n v="26"/>
    <x v="4"/>
  </r>
  <r>
    <s v="157a10b6-406b-40ca-b2ea-f9682caef629"/>
    <s v="Robert Lewis"/>
    <x v="52532"/>
    <x v="160"/>
    <x v="1"/>
    <n v="1170.45"/>
    <n v="644.80999999999995"/>
    <s v="Utility Bill Payment"/>
    <x v="5"/>
    <x v="1"/>
    <s v="INR"/>
    <x v="3"/>
    <d v="2024-04-03T00:00:00"/>
    <n v="14"/>
    <x v="0"/>
  </r>
  <r>
    <s v="6d45d4d5-d3d9-445a-b590-9dcfc4bad7f2"/>
    <s v="Hector Jensen"/>
    <x v="52533"/>
    <x v="47"/>
    <x v="0"/>
    <n v="2750.93"/>
    <n v="2171.87"/>
    <s v="Dinner at Restaurant"/>
    <x v="1"/>
    <x v="0"/>
    <s v="INR"/>
    <x v="4"/>
    <d v="2024-08-06T00:00:00"/>
    <n v="32"/>
    <x v="1"/>
  </r>
  <r>
    <s v="54ca6204-f7da-4b02-a187-bb67c8134416"/>
    <s v="Jennifer Mack"/>
    <x v="52534"/>
    <x v="18"/>
    <x v="0"/>
    <n v="3856.73"/>
    <n v="4349.8599999999997"/>
    <s v="Salary Deposit"/>
    <x v="0"/>
    <x v="0"/>
    <s v="INR"/>
    <x v="1"/>
    <d v="2024-02-01T00:00:00"/>
    <n v="5"/>
    <x v="7"/>
  </r>
  <r>
    <s v="ca39af9b-5b76-4527-ad73-42685f3d24e6"/>
    <s v="Rebecca Trevino"/>
    <x v="52535"/>
    <x v="269"/>
    <x v="0"/>
    <n v="3004.01"/>
    <n v="1635.15"/>
    <s v="Dinner at Restaurant"/>
    <x v="5"/>
    <x v="0"/>
    <s v="INR"/>
    <x v="2"/>
    <d v="2024-08-16T00:00:00"/>
    <n v="33"/>
    <x v="1"/>
  </r>
  <r>
    <s v="d6b17f5e-f82e-46b5-b0dd-8c412d503176"/>
    <s v="Emily Garcia"/>
    <x v="52536"/>
    <x v="58"/>
    <x v="1"/>
    <n v="4270.3"/>
    <n v="3763.41"/>
    <s v="Refund from Retailer"/>
    <x v="5"/>
    <x v="1"/>
    <s v="INR"/>
    <x v="0"/>
    <d v="2024-02-06T00:00:00"/>
    <n v="6"/>
    <x v="7"/>
  </r>
  <r>
    <s v="37ff0571-86a3-4f2a-b00f-0198b913e1da"/>
    <s v="Alicia Roberson"/>
    <x v="52537"/>
    <x v="335"/>
    <x v="1"/>
    <n v="1621.45"/>
    <n v="6090.22"/>
    <s v="Refund from Retailer"/>
    <x v="4"/>
    <x v="1"/>
    <s v="INR"/>
    <x v="5"/>
    <d v="2024-01-21T00:00:00"/>
    <n v="4"/>
    <x v="8"/>
  </r>
  <r>
    <s v="bce97c0b-7495-48f7-a18c-6d7654346703"/>
    <s v="Cory Thompson"/>
    <x v="52538"/>
    <x v="152"/>
    <x v="1"/>
    <n v="1386"/>
    <n v="8294.16"/>
    <s v="Refund from Retailer"/>
    <x v="4"/>
    <x v="1"/>
    <s v="INR"/>
    <x v="5"/>
    <d v="2024-11-02T00:00:00"/>
    <n v="44"/>
    <x v="9"/>
  </r>
  <r>
    <s v="f33264ed-18e2-4f91-b348-ade8471f14ca"/>
    <s v="Jessica Walker"/>
    <x v="52539"/>
    <x v="17"/>
    <x v="1"/>
    <n v="3094.92"/>
    <n v="9571.2800000000007"/>
    <s v="Client Payment"/>
    <x v="5"/>
    <x v="1"/>
    <s v="INR"/>
    <x v="3"/>
    <d v="2024-03-31T00:00:00"/>
    <n v="14"/>
    <x v="2"/>
  </r>
  <r>
    <s v="61efc8ec-ac2e-4707-a462-17904f94c69f"/>
    <s v="Lisa Lucas"/>
    <x v="52540"/>
    <x v="166"/>
    <x v="0"/>
    <n v="2772.32"/>
    <n v="4057.01"/>
    <s v="Refund for Overcharge"/>
    <x v="0"/>
    <x v="1"/>
    <s v="INR"/>
    <x v="0"/>
    <d v="2024-02-08T00:00:00"/>
    <n v="6"/>
    <x v="7"/>
  </r>
  <r>
    <s v="4842de3b-e15d-4e9e-8f90-933943b49783"/>
    <s v="Rodney Luna"/>
    <x v="52541"/>
    <x v="298"/>
    <x v="1"/>
    <n v="3000.24"/>
    <n v="5328.73"/>
    <s v="Dinner at Restaurant"/>
    <x v="0"/>
    <x v="0"/>
    <s v="INR"/>
    <x v="0"/>
    <d v="2024-08-27T00:00:00"/>
    <n v="35"/>
    <x v="1"/>
  </r>
  <r>
    <s v="9c68fe38-811b-47e3-9c6a-b9dd831221c2"/>
    <s v="Anthony Cardenas"/>
    <x v="52542"/>
    <x v="0"/>
    <x v="0"/>
    <n v="4917.5"/>
    <n v="6592.02"/>
    <s v="Grocery Shopping"/>
    <x v="4"/>
    <x v="2"/>
    <s v="INR"/>
    <x v="4"/>
    <d v="2024-04-22T00:00:00"/>
    <n v="17"/>
    <x v="0"/>
  </r>
  <r>
    <s v="5e56e05c-8e2c-4974-bad2-77d455d7ae96"/>
    <s v="Corey Smith"/>
    <x v="52543"/>
    <x v="229"/>
    <x v="0"/>
    <n v="4248.6499999999996"/>
    <n v="7912.35"/>
    <s v="Refund for Overcharge"/>
    <x v="1"/>
    <x v="1"/>
    <s v="INR"/>
    <x v="0"/>
    <d v="2024-06-12T00:00:00"/>
    <n v="24"/>
    <x v="4"/>
  </r>
  <r>
    <s v="d7358c7d-82cf-44bc-b39b-37a890a402a4"/>
    <s v="Eric Johnson"/>
    <x v="52544"/>
    <x v="269"/>
    <x v="0"/>
    <n v="1944.72"/>
    <n v="7339.32"/>
    <s v="Refund for Overcharge"/>
    <x v="4"/>
    <x v="1"/>
    <s v="INR"/>
    <x v="2"/>
    <d v="2024-08-16T00:00:00"/>
    <n v="33"/>
    <x v="1"/>
  </r>
  <r>
    <s v="45597d14-ee0d-446e-9849-0906fadb409d"/>
    <s v="Steven Raymond"/>
    <x v="52545"/>
    <x v="153"/>
    <x v="0"/>
    <n v="1536.26"/>
    <n v="6734.23"/>
    <s v="Dinner at Restaurant"/>
    <x v="3"/>
    <x v="2"/>
    <s v="INR"/>
    <x v="5"/>
    <d v="2024-11-27T00:00:00"/>
    <n v="48"/>
    <x v="9"/>
  </r>
  <r>
    <s v="be55fd36-dba1-419c-8cbd-428894542955"/>
    <s v="Russell Cain"/>
    <x v="52546"/>
    <x v="118"/>
    <x v="0"/>
    <n v="356.22"/>
    <n v="6705.74"/>
    <s v="Freelance Payment"/>
    <x v="1"/>
    <x v="2"/>
    <s v="INR"/>
    <x v="4"/>
    <d v="2024-06-30T00:00:00"/>
    <n v="27"/>
    <x v="4"/>
  </r>
  <r>
    <s v="66876389-a1e2-4eb1-a172-2f8f5cb311c7"/>
    <s v="James Miles"/>
    <x v="52547"/>
    <x v="81"/>
    <x v="1"/>
    <n v="1742.8"/>
    <n v="7950.16"/>
    <s v="Online Shopping"/>
    <x v="4"/>
    <x v="1"/>
    <s v="INR"/>
    <x v="4"/>
    <d v="2024-07-21T00:00:00"/>
    <n v="30"/>
    <x v="3"/>
  </r>
  <r>
    <s v="1cc267c2-3ec8-493a-8d32-e7e851f34c63"/>
    <s v="Steven Gonzalez"/>
    <x v="52548"/>
    <x v="103"/>
    <x v="0"/>
    <n v="2602"/>
    <n v="1276.21"/>
    <s v="Dinner at Restaurant"/>
    <x v="0"/>
    <x v="1"/>
    <s v="INR"/>
    <x v="3"/>
    <d v="2024-01-09T00:00:00"/>
    <n v="2"/>
    <x v="8"/>
  </r>
  <r>
    <s v="b72716d8-b0ac-40f7-a225-bf932d5dee39"/>
    <s v="Amanda Martin"/>
    <x v="52549"/>
    <x v="124"/>
    <x v="1"/>
    <n v="1942.21"/>
    <n v="7614.21"/>
    <s v="Freelance Payment"/>
    <x v="1"/>
    <x v="0"/>
    <s v="INR"/>
    <x v="3"/>
    <d v="2024-08-02T00:00:00"/>
    <n v="31"/>
    <x v="1"/>
  </r>
  <r>
    <s v="95b0599f-d8c1-420a-acda-b57c894ab7c3"/>
    <s v="Lori Hall"/>
    <x v="52550"/>
    <x v="122"/>
    <x v="1"/>
    <n v="4387.63"/>
    <n v="6316.29"/>
    <s v="Dinner at Restaurant"/>
    <x v="4"/>
    <x v="0"/>
    <s v="INR"/>
    <x v="2"/>
    <d v="2024-11-15T00:00:00"/>
    <n v="46"/>
    <x v="9"/>
  </r>
  <r>
    <s v="d9696e93-71cd-4f87-ac8b-197249c6319a"/>
    <s v="Lauren Levy"/>
    <x v="52551"/>
    <x v="43"/>
    <x v="1"/>
    <n v="3059.88"/>
    <n v="7757.25"/>
    <s v="Online Shopping"/>
    <x v="2"/>
    <x v="2"/>
    <s v="INR"/>
    <x v="2"/>
    <d v="2024-05-04T00:00:00"/>
    <n v="18"/>
    <x v="5"/>
  </r>
  <r>
    <s v="503b3e09-dae6-412c-9810-f8affee5d580"/>
    <s v="Paige Herring"/>
    <x v="52552"/>
    <x v="193"/>
    <x v="0"/>
    <n v="3771.04"/>
    <n v="3635.23"/>
    <s v="Refund from Retailer"/>
    <x v="2"/>
    <x v="0"/>
    <s v="INR"/>
    <x v="0"/>
    <d v="2024-05-19T00:00:00"/>
    <n v="21"/>
    <x v="5"/>
  </r>
  <r>
    <s v="d66658c7-130a-419c-b824-434e75c4061f"/>
    <s v="Ryan Miller"/>
    <x v="52553"/>
    <x v="59"/>
    <x v="1"/>
    <n v="3620.91"/>
    <n v="5113.66"/>
    <s v="Utility Bill Payment"/>
    <x v="1"/>
    <x v="1"/>
    <s v="INR"/>
    <x v="1"/>
    <d v="2024-01-18T00:00:00"/>
    <n v="3"/>
    <x v="8"/>
  </r>
  <r>
    <s v="b3492019-40ae-4bf8-863a-7f9591ac8ca5"/>
    <s v="Mr. Arthur Anderson"/>
    <x v="52554"/>
    <x v="116"/>
    <x v="1"/>
    <n v="433.99"/>
    <n v="9051.2199999999993"/>
    <s v="Dinner at Restaurant"/>
    <x v="1"/>
    <x v="0"/>
    <s v="INR"/>
    <x v="1"/>
    <d v="2024-09-28T00:00:00"/>
    <n v="39"/>
    <x v="11"/>
  </r>
  <r>
    <s v="cb3aaeda-4e84-4a33-bc14-79b68f2addce"/>
    <s v="George Bryant"/>
    <x v="52555"/>
    <x v="306"/>
    <x v="1"/>
    <n v="265.25"/>
    <n v="6703.41"/>
    <s v="Utility Bill Payment"/>
    <x v="3"/>
    <x v="1"/>
    <s v="INR"/>
    <x v="3"/>
    <d v="2024-07-07T00:00:00"/>
    <n v="28"/>
    <x v="3"/>
  </r>
  <r>
    <s v="ad76c2e0-0964-4684-b88f-45aaaac5d497"/>
    <s v="Edward Everett"/>
    <x v="52556"/>
    <x v="277"/>
    <x v="0"/>
    <n v="1524.57"/>
    <n v="8569.1"/>
    <s v="Bonus Payment"/>
    <x v="1"/>
    <x v="0"/>
    <s v="INR"/>
    <x v="1"/>
    <d v="2024-08-13T00:00:00"/>
    <n v="33"/>
    <x v="1"/>
  </r>
  <r>
    <s v="f3f862e9-3c4d-4132-a056-65b5dc7dfff3"/>
    <s v="Mrs. Teresa Wilson"/>
    <x v="52557"/>
    <x v="321"/>
    <x v="0"/>
    <n v="4311.09"/>
    <n v="1836.91"/>
    <s v="Grocery Shopping"/>
    <x v="4"/>
    <x v="1"/>
    <s v="INR"/>
    <x v="2"/>
    <d v="2024-02-26T00:00:00"/>
    <n v="9"/>
    <x v="7"/>
  </r>
  <r>
    <s v="faa9b7ec-7fa5-48a3-af98-216ccda55e92"/>
    <s v="John Williams"/>
    <x v="52558"/>
    <x v="139"/>
    <x v="0"/>
    <n v="2744.54"/>
    <n v="7478.16"/>
    <s v="Utility Bill Payment"/>
    <x v="0"/>
    <x v="1"/>
    <s v="INR"/>
    <x v="4"/>
    <d v="2024-07-27T00:00:00"/>
    <n v="30"/>
    <x v="3"/>
  </r>
  <r>
    <s v="c9ffb3a0-4ff3-4e20-a5db-13ce74f2acf3"/>
    <s v="Laura Mclaughlin"/>
    <x v="52559"/>
    <x v="182"/>
    <x v="1"/>
    <n v="609.96"/>
    <n v="4105.63"/>
    <s v="Refund for Overcharge"/>
    <x v="3"/>
    <x v="0"/>
    <s v="INR"/>
    <x v="1"/>
    <d v="2024-02-22T00:00:00"/>
    <n v="8"/>
    <x v="7"/>
  </r>
  <r>
    <s v="78a72935-6f20-4329-9169-c37e2c362b14"/>
    <s v="Sherry Ward"/>
    <x v="52560"/>
    <x v="229"/>
    <x v="1"/>
    <n v="1299.97"/>
    <n v="3556.68"/>
    <s v="Refund for Overcharge"/>
    <x v="5"/>
    <x v="1"/>
    <s v="INR"/>
    <x v="4"/>
    <d v="2024-06-12T00:00:00"/>
    <n v="24"/>
    <x v="4"/>
  </r>
  <r>
    <s v="8773b778-e2d9-41dd-a8c2-fa92327316a9"/>
    <s v="Jeffrey Gibson"/>
    <x v="52561"/>
    <x v="328"/>
    <x v="1"/>
    <n v="3448.24"/>
    <n v="4419.6099999999997"/>
    <s v="Grocery Shopping"/>
    <x v="3"/>
    <x v="2"/>
    <s v="INR"/>
    <x v="3"/>
    <d v="2024-03-03T00:00:00"/>
    <n v="10"/>
    <x v="2"/>
  </r>
  <r>
    <s v="28b68ab6-c743-4578-b56e-3f9084c5a4ed"/>
    <s v="Robert Newman"/>
    <x v="52562"/>
    <x v="200"/>
    <x v="1"/>
    <n v="2172.87"/>
    <n v="4397.75"/>
    <s v="Utility Bill Payment"/>
    <x v="2"/>
    <x v="1"/>
    <s v="INR"/>
    <x v="1"/>
    <d v="2024-08-04T00:00:00"/>
    <n v="32"/>
    <x v="1"/>
  </r>
  <r>
    <s v="56c9fde6-92ce-4ecb-8596-d14135681744"/>
    <s v="Jon Johnson"/>
    <x v="52563"/>
    <x v="204"/>
    <x v="0"/>
    <n v="1133.9000000000001"/>
    <n v="2459.12"/>
    <s v="Refund for Overcharge"/>
    <x v="1"/>
    <x v="0"/>
    <s v="INR"/>
    <x v="4"/>
    <d v="2024-10-10T00:00:00"/>
    <n v="41"/>
    <x v="6"/>
  </r>
  <r>
    <s v="2cfdc687-9cab-431d-8b59-4b3faac81085"/>
    <s v="Laura Jones"/>
    <x v="52564"/>
    <x v="232"/>
    <x v="1"/>
    <n v="746.15"/>
    <n v="5691"/>
    <s v="Refund from Retailer"/>
    <x v="1"/>
    <x v="2"/>
    <s v="INR"/>
    <x v="3"/>
    <d v="2024-11-26T00:00:00"/>
    <n v="48"/>
    <x v="9"/>
  </r>
  <r>
    <s v="13da2e6c-ac2b-432a-bdf9-ec7a7c26d091"/>
    <s v="Toni Johnson"/>
    <x v="52565"/>
    <x v="320"/>
    <x v="1"/>
    <n v="757.16"/>
    <n v="6533.09"/>
    <s v="Freelance Payment"/>
    <x v="0"/>
    <x v="0"/>
    <s v="INR"/>
    <x v="3"/>
    <d v="2024-09-03T00:00:00"/>
    <n v="36"/>
    <x v="11"/>
  </r>
  <r>
    <s v="90af8565-7f87-4ae9-8ced-f646526ac459"/>
    <s v="James Allen"/>
    <x v="52566"/>
    <x v="55"/>
    <x v="0"/>
    <n v="4853.55"/>
    <n v="5949.64"/>
    <s v="Client Payment"/>
    <x v="3"/>
    <x v="0"/>
    <s v="INR"/>
    <x v="3"/>
    <d v="2024-10-02T00:00:00"/>
    <n v="40"/>
    <x v="6"/>
  </r>
  <r>
    <s v="0067380b-70ca-4e29-8155-87d2c4f1b84e"/>
    <s v="Abigail Stone"/>
    <x v="52567"/>
    <x v="202"/>
    <x v="0"/>
    <n v="4835.37"/>
    <n v="4987.91"/>
    <s v="Client Payment"/>
    <x v="1"/>
    <x v="0"/>
    <s v="INR"/>
    <x v="5"/>
    <d v="2024-11-20T00:00:00"/>
    <n v="47"/>
    <x v="9"/>
  </r>
  <r>
    <s v="ec5a997e-3f83-45e9-9dee-cbf458603d26"/>
    <s v="James Thompson"/>
    <x v="52568"/>
    <x v="103"/>
    <x v="0"/>
    <n v="2954.68"/>
    <n v="8094.29"/>
    <s v="Online Shopping"/>
    <x v="0"/>
    <x v="0"/>
    <s v="INR"/>
    <x v="2"/>
    <d v="2024-01-09T00:00:00"/>
    <n v="2"/>
    <x v="8"/>
  </r>
  <r>
    <s v="54471a10-38ec-4375-912b-9d6e20890972"/>
    <s v="Elizabeth Hill"/>
    <x v="52569"/>
    <x v="268"/>
    <x v="1"/>
    <n v="2020.75"/>
    <n v="6634.89"/>
    <s v="Bonus Payment"/>
    <x v="4"/>
    <x v="0"/>
    <s v="INR"/>
    <x v="5"/>
    <d v="2024-09-05T00:00:00"/>
    <n v="36"/>
    <x v="11"/>
  </r>
  <r>
    <s v="712c36f9-9e0e-4eb1-bc68-168de01db99a"/>
    <s v="Nathaniel Booth"/>
    <x v="52570"/>
    <x v="229"/>
    <x v="1"/>
    <n v="1429.67"/>
    <n v="2379.75"/>
    <s v="Refund for Overcharge"/>
    <x v="5"/>
    <x v="0"/>
    <s v="INR"/>
    <x v="0"/>
    <d v="2024-06-12T00:00:00"/>
    <n v="24"/>
    <x v="4"/>
  </r>
  <r>
    <s v="8c33db0b-0860-4f74-8035-067a1c507acd"/>
    <s v="James Nolan"/>
    <x v="52571"/>
    <x v="16"/>
    <x v="0"/>
    <n v="1039.69"/>
    <n v="5215.1000000000004"/>
    <s v="Refund from Retailer"/>
    <x v="2"/>
    <x v="2"/>
    <s v="INR"/>
    <x v="5"/>
    <d v="2024-04-18T00:00:00"/>
    <n v="16"/>
    <x v="0"/>
  </r>
  <r>
    <s v="98084087-4f00-4ae4-b3d9-7179d5d4dfc9"/>
    <s v="Stephen Drake"/>
    <x v="52572"/>
    <x v="171"/>
    <x v="0"/>
    <n v="1300.23"/>
    <n v="7668.49"/>
    <s v="Bonus Payment"/>
    <x v="5"/>
    <x v="1"/>
    <s v="INR"/>
    <x v="3"/>
    <d v="2024-01-06T00:00:00"/>
    <n v="1"/>
    <x v="8"/>
  </r>
  <r>
    <s v="7c6df52c-ba59-47ae-909d-05526075dc32"/>
    <s v="Mitchell Garcia"/>
    <x v="52573"/>
    <x v="60"/>
    <x v="0"/>
    <n v="4796.49"/>
    <n v="2241.38"/>
    <s v="Refund from Retailer"/>
    <x v="4"/>
    <x v="0"/>
    <s v="INR"/>
    <x v="1"/>
    <d v="2024-04-05T00:00:00"/>
    <n v="14"/>
    <x v="0"/>
  </r>
  <r>
    <s v="70f07405-96da-42a6-9cfd-1b7992558417"/>
    <s v="Tony Simmons"/>
    <x v="52574"/>
    <x v="150"/>
    <x v="1"/>
    <n v="417.4"/>
    <n v="7299.73"/>
    <s v="Freelance Payment"/>
    <x v="4"/>
    <x v="0"/>
    <s v="INR"/>
    <x v="4"/>
    <d v="2024-07-03T00:00:00"/>
    <n v="27"/>
    <x v="3"/>
  </r>
  <r>
    <s v="96e05fb4-2897-4034-935e-0f3ea2ccb8e0"/>
    <s v="Ms. Rachel Smith MD"/>
    <x v="52575"/>
    <x v="144"/>
    <x v="1"/>
    <n v="1378.27"/>
    <n v="1173.8800000000001"/>
    <s v="Refund from Retailer"/>
    <x v="2"/>
    <x v="2"/>
    <s v="INR"/>
    <x v="4"/>
    <d v="2024-06-06T00:00:00"/>
    <n v="23"/>
    <x v="4"/>
  </r>
  <r>
    <s v="f0a7f924-265c-4296-a920-fe36812f4904"/>
    <s v="Nathan Merritt"/>
    <x v="52576"/>
    <x v="115"/>
    <x v="1"/>
    <n v="3917.28"/>
    <n v="3822.32"/>
    <s v="Online Shopping"/>
    <x v="1"/>
    <x v="0"/>
    <s v="INR"/>
    <x v="0"/>
    <d v="2024-03-08T00:00:00"/>
    <n v="10"/>
    <x v="2"/>
  </r>
  <r>
    <s v="cf3e6488-70c6-40e1-93a1-d858966fb555"/>
    <s v="Kevin Davis"/>
    <x v="52577"/>
    <x v="103"/>
    <x v="1"/>
    <n v="1155.78"/>
    <n v="7474.55"/>
    <s v="Dinner at Restaurant"/>
    <x v="1"/>
    <x v="1"/>
    <s v="INR"/>
    <x v="3"/>
    <d v="2024-01-09T00:00:00"/>
    <n v="2"/>
    <x v="8"/>
  </r>
  <r>
    <s v="b6adcc98-ddc2-40c1-9f15-8cbc576c8b17"/>
    <s v="Jordan Thomas"/>
    <x v="52578"/>
    <x v="220"/>
    <x v="1"/>
    <n v="863.8"/>
    <n v="1096.1600000000001"/>
    <s v="Utility Bill Payment"/>
    <x v="4"/>
    <x v="2"/>
    <s v="INR"/>
    <x v="5"/>
    <d v="2024-09-13T00:00:00"/>
    <n v="37"/>
    <x v="11"/>
  </r>
  <r>
    <s v="35100b7d-d8c8-45da-8265-b95b6ecc3b88"/>
    <s v="Ruth George"/>
    <x v="52579"/>
    <x v="73"/>
    <x v="1"/>
    <n v="928.04"/>
    <n v="6913.94"/>
    <s v="Utility Bill Payment"/>
    <x v="2"/>
    <x v="2"/>
    <s v="INR"/>
    <x v="5"/>
    <d v="2024-10-25T00:00:00"/>
    <n v="43"/>
    <x v="6"/>
  </r>
  <r>
    <s v="3d9e87dd-d60c-4e17-a7e0-a638e64e5ddc"/>
    <s v="Morgan Thomas"/>
    <x v="52580"/>
    <x v="288"/>
    <x v="0"/>
    <n v="2989.72"/>
    <n v="4085.55"/>
    <s v="Online Shopping"/>
    <x v="4"/>
    <x v="2"/>
    <s v="INR"/>
    <x v="4"/>
    <d v="2024-06-29T00:00:00"/>
    <n v="26"/>
    <x v="4"/>
  </r>
  <r>
    <s v="f9a016d2-6ffc-4cbb-8581-d80f6de33ab0"/>
    <s v="John Walsh"/>
    <x v="52581"/>
    <x v="247"/>
    <x v="0"/>
    <n v="332.66"/>
    <n v="1535.3"/>
    <s v="Online Shopping"/>
    <x v="1"/>
    <x v="2"/>
    <s v="INR"/>
    <x v="2"/>
    <d v="2024-10-23T00:00:00"/>
    <n v="43"/>
    <x v="6"/>
  </r>
  <r>
    <s v="ea995011-014b-48ee-9c5f-79b73ab1b6df"/>
    <s v="Frank Carter"/>
    <x v="52582"/>
    <x v="146"/>
    <x v="0"/>
    <n v="1063.19"/>
    <n v="7077.86"/>
    <s v="Bonus Payment"/>
    <x v="3"/>
    <x v="1"/>
    <s v="INR"/>
    <x v="1"/>
    <d v="2024-09-24T00:00:00"/>
    <n v="39"/>
    <x v="11"/>
  </r>
  <r>
    <s v="0c5a5c26-1cb0-4e8e-94ae-aea7d9d209d9"/>
    <s v="Gary Glenn"/>
    <x v="52583"/>
    <x v="148"/>
    <x v="1"/>
    <n v="3221.78"/>
    <n v="5968.63"/>
    <s v="Bonus Payment"/>
    <x v="2"/>
    <x v="2"/>
    <s v="INR"/>
    <x v="3"/>
    <d v="2024-08-14T00:00:00"/>
    <n v="33"/>
    <x v="1"/>
  </r>
  <r>
    <s v="9f8ced32-04cf-42db-a464-bd49fcebbc04"/>
    <s v="Aaron Reid"/>
    <x v="52584"/>
    <x v="47"/>
    <x v="0"/>
    <n v="3986.68"/>
    <n v="7155.49"/>
    <s v="Bonus Payment"/>
    <x v="1"/>
    <x v="1"/>
    <s v="INR"/>
    <x v="5"/>
    <d v="2024-08-06T00:00:00"/>
    <n v="32"/>
    <x v="1"/>
  </r>
  <r>
    <s v="f3efd530-f194-4811-82a4-90bb8f9bfd09"/>
    <s v="Sara Velasquez"/>
    <x v="52585"/>
    <x v="161"/>
    <x v="0"/>
    <n v="4023.22"/>
    <n v="1932.58"/>
    <s v="Refund for Overcharge"/>
    <x v="5"/>
    <x v="0"/>
    <s v="INR"/>
    <x v="4"/>
    <d v="2024-07-11T00:00:00"/>
    <n v="28"/>
    <x v="3"/>
  </r>
  <r>
    <s v="f95ffb08-6f6b-400f-ab6a-2ce9bdbe180f"/>
    <s v="Kevin Mcmahon"/>
    <x v="52586"/>
    <x v="285"/>
    <x v="0"/>
    <n v="889.4"/>
    <n v="7872.21"/>
    <s v="Bonus Payment"/>
    <x v="0"/>
    <x v="2"/>
    <s v="INR"/>
    <x v="3"/>
    <d v="2024-08-03T00:00:00"/>
    <n v="31"/>
    <x v="1"/>
  </r>
  <r>
    <s v="c6d3fd72-f5f9-43dd-97f9-5d03fae5534c"/>
    <s v="Jessica Rojas"/>
    <x v="52587"/>
    <x v="242"/>
    <x v="0"/>
    <n v="4061.29"/>
    <n v="8286"/>
    <s v="Refund for Overcharge"/>
    <x v="1"/>
    <x v="1"/>
    <s v="INR"/>
    <x v="5"/>
    <d v="2024-07-26T00:00:00"/>
    <n v="30"/>
    <x v="3"/>
  </r>
  <r>
    <s v="3d7cbee5-94e8-4079-a729-af2a4d7eb8c2"/>
    <s v="Eric Clark"/>
    <x v="52588"/>
    <x v="96"/>
    <x v="0"/>
    <n v="2911.19"/>
    <n v="5212.9399999999996"/>
    <s v="Client Payment"/>
    <x v="3"/>
    <x v="1"/>
    <s v="INR"/>
    <x v="3"/>
    <d v="2024-05-18T00:00:00"/>
    <n v="20"/>
    <x v="5"/>
  </r>
  <r>
    <s v="30461fa8-1020-491c-9693-759e9a92fd3a"/>
    <s v="Marie Gibson"/>
    <x v="52589"/>
    <x v="83"/>
    <x v="1"/>
    <n v="4885.87"/>
    <n v="1661.43"/>
    <s v="Salary Deposit"/>
    <x v="2"/>
    <x v="2"/>
    <s v="INR"/>
    <x v="1"/>
    <d v="2024-10-29T00:00:00"/>
    <n v="44"/>
    <x v="6"/>
  </r>
  <r>
    <s v="0760bcf5-0261-4fa0-84e9-2cfe959012c0"/>
    <s v="Dylan Wright"/>
    <x v="52590"/>
    <x v="239"/>
    <x v="0"/>
    <n v="452.62"/>
    <n v="5117.68"/>
    <s v="Online Shopping"/>
    <x v="4"/>
    <x v="0"/>
    <s v="INR"/>
    <x v="5"/>
    <d v="2024-10-18T00:00:00"/>
    <n v="42"/>
    <x v="6"/>
  </r>
  <r>
    <s v="443249c7-01ae-4283-9adb-3d8be3b80500"/>
    <s v="Donna Townsend"/>
    <x v="52591"/>
    <x v="224"/>
    <x v="1"/>
    <n v="4135.1099999999997"/>
    <n v="1301.97"/>
    <s v="Grocery Shopping"/>
    <x v="0"/>
    <x v="2"/>
    <s v="INR"/>
    <x v="3"/>
    <d v="2024-06-07T00:00:00"/>
    <n v="23"/>
    <x v="4"/>
  </r>
  <r>
    <s v="07770f23-ccfa-41b0-a8ef-c6706ca30a0b"/>
    <s v="Sarah Howard"/>
    <x v="52592"/>
    <x v="42"/>
    <x v="0"/>
    <n v="4145.45"/>
    <n v="8610.9599999999991"/>
    <s v="Utility Bill Payment"/>
    <x v="2"/>
    <x v="1"/>
    <s v="INR"/>
    <x v="2"/>
    <d v="2024-03-30T00:00:00"/>
    <n v="13"/>
    <x v="2"/>
  </r>
  <r>
    <s v="fde7dc8b-0af1-4b1f-b230-b6e1307c7098"/>
    <s v="Diana Greene"/>
    <x v="52593"/>
    <x v="18"/>
    <x v="1"/>
    <n v="3178.41"/>
    <n v="8481.69"/>
    <s v="Refund from Retailer"/>
    <x v="5"/>
    <x v="1"/>
    <s v="INR"/>
    <x v="5"/>
    <d v="2024-02-01T00:00:00"/>
    <n v="5"/>
    <x v="7"/>
  </r>
  <r>
    <s v="964bdacb-c5bd-498e-ab99-f52b5ec11836"/>
    <s v="Kristina Smith"/>
    <x v="52594"/>
    <x v="109"/>
    <x v="1"/>
    <n v="1187.6400000000001"/>
    <n v="3267.21"/>
    <s v="Utility Bill Payment"/>
    <x v="4"/>
    <x v="2"/>
    <s v="INR"/>
    <x v="3"/>
    <d v="2024-07-19T00:00:00"/>
    <n v="29"/>
    <x v="3"/>
  </r>
  <r>
    <s v="3057d6fc-f315-491b-be79-3e86172e7859"/>
    <s v="Anthony Jones"/>
    <x v="52595"/>
    <x v="66"/>
    <x v="1"/>
    <n v="1853.99"/>
    <n v="4799.18"/>
    <s v="Utility Bill Payment"/>
    <x v="5"/>
    <x v="0"/>
    <s v="INR"/>
    <x v="1"/>
    <d v="2024-07-14T00:00:00"/>
    <n v="29"/>
    <x v="3"/>
  </r>
  <r>
    <s v="2fdb15c7-eaa3-48e8-8ccd-f3400920d491"/>
    <s v="Frank Stone"/>
    <x v="52596"/>
    <x v="255"/>
    <x v="1"/>
    <n v="4204"/>
    <n v="9636"/>
    <s v="Refund for Overcharge"/>
    <x v="2"/>
    <x v="2"/>
    <s v="INR"/>
    <x v="4"/>
    <d v="2024-03-11T00:00:00"/>
    <n v="11"/>
    <x v="2"/>
  </r>
  <r>
    <s v="b8b1084a-d224-48a9-9e16-7fcfb660bf6f"/>
    <s v="William Freeman"/>
    <x v="52597"/>
    <x v="66"/>
    <x v="1"/>
    <n v="4858.82"/>
    <n v="4398.1400000000003"/>
    <s v="Bonus Payment"/>
    <x v="2"/>
    <x v="2"/>
    <s v="INR"/>
    <x v="5"/>
    <d v="2024-07-14T00:00:00"/>
    <n v="29"/>
    <x v="3"/>
  </r>
  <r>
    <s v="4c780f3d-3e36-4068-b21a-97c0b72bfc85"/>
    <s v="Dr. Carla Stevens"/>
    <x v="52598"/>
    <x v="165"/>
    <x v="1"/>
    <n v="3051.05"/>
    <n v="4252.55"/>
    <s v="Grocery Shopping"/>
    <x v="2"/>
    <x v="0"/>
    <s v="INR"/>
    <x v="3"/>
    <d v="2024-07-04T00:00:00"/>
    <n v="27"/>
    <x v="3"/>
  </r>
  <r>
    <s v="521ebf43-6f08-45f8-941e-6055306e8663"/>
    <s v="Christine Hansen"/>
    <x v="52599"/>
    <x v="102"/>
    <x v="0"/>
    <n v="3550.66"/>
    <n v="5052.29"/>
    <s v="Client Payment"/>
    <x v="0"/>
    <x v="0"/>
    <s v="INR"/>
    <x v="1"/>
    <d v="2024-04-20T00:00:00"/>
    <n v="16"/>
    <x v="0"/>
  </r>
  <r>
    <s v="8d270257-6ed8-46ea-84eb-dcddf58d20c9"/>
    <s v="Calvin Jones"/>
    <x v="52600"/>
    <x v="22"/>
    <x v="1"/>
    <n v="4153.67"/>
    <n v="8837.19"/>
    <s v="Dinner at Restaurant"/>
    <x v="3"/>
    <x v="1"/>
    <s v="INR"/>
    <x v="5"/>
    <d v="2024-08-12T00:00:00"/>
    <n v="33"/>
    <x v="1"/>
  </r>
  <r>
    <s v="c8dbdc61-93a1-4ba7-bdd3-eed9c2ff6400"/>
    <s v="Jonathan Lee"/>
    <x v="52601"/>
    <x v="127"/>
    <x v="0"/>
    <n v="1187.3900000000001"/>
    <n v="6001.66"/>
    <s v="Refund from Retailer"/>
    <x v="3"/>
    <x v="1"/>
    <s v="INR"/>
    <x v="1"/>
    <d v="2024-05-23T00:00:00"/>
    <n v="21"/>
    <x v="5"/>
  </r>
  <r>
    <s v="a3897a3e-ade6-4e6c-8bcd-882f169ba3cb"/>
    <s v="Thomas Kane"/>
    <x v="52602"/>
    <x v="116"/>
    <x v="1"/>
    <n v="1161.6500000000001"/>
    <n v="8130.2"/>
    <s v="Refund from Retailer"/>
    <x v="3"/>
    <x v="0"/>
    <s v="INR"/>
    <x v="3"/>
    <d v="2024-09-28T00:00:00"/>
    <n v="39"/>
    <x v="11"/>
  </r>
  <r>
    <s v="4c3fccb6-c207-478b-8bc1-0cd882631b6f"/>
    <s v="Joel Donaldson"/>
    <x v="52603"/>
    <x v="255"/>
    <x v="0"/>
    <n v="2167.7600000000002"/>
    <n v="2985.1"/>
    <s v="Bonus Payment"/>
    <x v="2"/>
    <x v="1"/>
    <s v="INR"/>
    <x v="1"/>
    <d v="2024-03-11T00:00:00"/>
    <n v="11"/>
    <x v="2"/>
  </r>
  <r>
    <s v="39b9428b-e824-4027-a951-9502992eb8a0"/>
    <s v="Laura Lee"/>
    <x v="52604"/>
    <x v="18"/>
    <x v="1"/>
    <n v="4623.4399999999996"/>
    <n v="9743.7999999999993"/>
    <s v="Online Shopping"/>
    <x v="3"/>
    <x v="2"/>
    <s v="INR"/>
    <x v="5"/>
    <d v="2024-02-01T00:00:00"/>
    <n v="5"/>
    <x v="7"/>
  </r>
  <r>
    <s v="9d1b1497-5a12-4d57-bfb4-34de9fd1165e"/>
    <s v="Kimberly Lee"/>
    <x v="52605"/>
    <x v="273"/>
    <x v="0"/>
    <n v="905.93"/>
    <n v="8175.06"/>
    <s v="Client Payment"/>
    <x v="3"/>
    <x v="0"/>
    <s v="INR"/>
    <x v="4"/>
    <d v="2024-07-08T00:00:00"/>
    <n v="28"/>
    <x v="3"/>
  </r>
  <r>
    <s v="19ab8571-8122-4b54-b907-de91223e0411"/>
    <s v="Laura Bailey"/>
    <x v="52606"/>
    <x v="178"/>
    <x v="0"/>
    <n v="3219.92"/>
    <n v="7409.53"/>
    <s v="Utility Bill Payment"/>
    <x v="4"/>
    <x v="2"/>
    <s v="INR"/>
    <x v="3"/>
    <d v="2024-10-21T00:00:00"/>
    <n v="43"/>
    <x v="6"/>
  </r>
  <r>
    <s v="473ce3ee-b62e-4c6b-b364-9c4a02230a9d"/>
    <s v="John Sharp"/>
    <x v="52607"/>
    <x v="285"/>
    <x v="0"/>
    <n v="2165.3200000000002"/>
    <n v="7336.61"/>
    <s v="Client Payment"/>
    <x v="5"/>
    <x v="1"/>
    <s v="INR"/>
    <x v="1"/>
    <d v="2024-08-03T00:00:00"/>
    <n v="31"/>
    <x v="1"/>
  </r>
  <r>
    <s v="4f78f25d-8adf-4d1d-a3f2-9f8cb6071f40"/>
    <s v="Casey Austin"/>
    <x v="52608"/>
    <x v="328"/>
    <x v="0"/>
    <n v="2432.02"/>
    <n v="7187.23"/>
    <s v="Refund for Overcharge"/>
    <x v="2"/>
    <x v="2"/>
    <s v="INR"/>
    <x v="0"/>
    <d v="2024-03-03T00:00:00"/>
    <n v="10"/>
    <x v="2"/>
  </r>
  <r>
    <s v="a5484aa5-0517-4f3c-8f65-d5c392b38491"/>
    <s v="Luke Shields"/>
    <x v="52609"/>
    <x v="159"/>
    <x v="1"/>
    <n v="2697.2"/>
    <n v="7265.44"/>
    <s v="Refund for Overcharge"/>
    <x v="1"/>
    <x v="0"/>
    <s v="INR"/>
    <x v="5"/>
    <d v="2024-10-28T00:00:00"/>
    <n v="44"/>
    <x v="6"/>
  </r>
  <r>
    <s v="5ca1cfae-92d6-4ef6-8bab-33dda8a9f71b"/>
    <s v="Lisa Knight"/>
    <x v="52610"/>
    <x v="29"/>
    <x v="1"/>
    <n v="2638.89"/>
    <n v="7461.42"/>
    <s v="Utility Bill Payment"/>
    <x v="3"/>
    <x v="0"/>
    <s v="INR"/>
    <x v="2"/>
    <d v="2024-10-27T00:00:00"/>
    <n v="44"/>
    <x v="6"/>
  </r>
  <r>
    <s v="5e2a857b-9f25-4af8-864b-885019d271f9"/>
    <s v="Amanda Brown"/>
    <x v="52611"/>
    <x v="18"/>
    <x v="1"/>
    <n v="2085.58"/>
    <n v="5170.38"/>
    <s v="Refund from Retailer"/>
    <x v="3"/>
    <x v="2"/>
    <s v="INR"/>
    <x v="4"/>
    <d v="2024-02-01T00:00:00"/>
    <n v="5"/>
    <x v="7"/>
  </r>
  <r>
    <s v="e755e498-1bc3-4d7e-8654-fd1e75f7d915"/>
    <s v="Shelley Howard"/>
    <x v="52612"/>
    <x v="335"/>
    <x v="0"/>
    <n v="2930.64"/>
    <n v="768.69"/>
    <s v="Grocery Shopping"/>
    <x v="0"/>
    <x v="1"/>
    <s v="INR"/>
    <x v="1"/>
    <d v="2024-01-21T00:00:00"/>
    <n v="4"/>
    <x v="8"/>
  </r>
  <r>
    <s v="639df3e7-e11f-4272-8f4e-ee3b9c582d4b"/>
    <s v="Kathy Wise"/>
    <x v="52613"/>
    <x v="170"/>
    <x v="1"/>
    <n v="904.44"/>
    <n v="1373.33"/>
    <s v="Refund from Retailer"/>
    <x v="4"/>
    <x v="2"/>
    <s v="INR"/>
    <x v="3"/>
    <d v="2024-05-08T00:00:00"/>
    <n v="19"/>
    <x v="5"/>
  </r>
  <r>
    <s v="4b9e5115-7c47-4108-bfcb-dc57b39d5a11"/>
    <s v="Brandy Wilson"/>
    <x v="52614"/>
    <x v="255"/>
    <x v="1"/>
    <n v="1889.88"/>
    <n v="594.45000000000005"/>
    <s v="Refund from Retailer"/>
    <x v="1"/>
    <x v="1"/>
    <s v="INR"/>
    <x v="2"/>
    <d v="2024-03-11T00:00:00"/>
    <n v="11"/>
    <x v="2"/>
  </r>
  <r>
    <s v="5d366e06-53dd-4817-b070-6738b0178e49"/>
    <s v="Robert Hill"/>
    <x v="52615"/>
    <x v="264"/>
    <x v="0"/>
    <n v="2041.69"/>
    <n v="2395.5300000000002"/>
    <s v="Client Payment"/>
    <x v="0"/>
    <x v="0"/>
    <s v="INR"/>
    <x v="1"/>
    <d v="2024-10-20T00:00:00"/>
    <n v="43"/>
    <x v="6"/>
  </r>
  <r>
    <s v="a213d811-c954-49a4-992e-cb2ff3ff7e40"/>
    <s v="Lisa Sanchez"/>
    <x v="52616"/>
    <x v="261"/>
    <x v="0"/>
    <n v="4291.66"/>
    <n v="3454.58"/>
    <s v="Refund for Overcharge"/>
    <x v="5"/>
    <x v="0"/>
    <s v="INR"/>
    <x v="1"/>
    <d v="2024-05-24T00:00:00"/>
    <n v="21"/>
    <x v="5"/>
  </r>
  <r>
    <s v="fbb5dedc-cd9c-4c00-8cbf-ba11b1516441"/>
    <s v="Vanessa Humphrey"/>
    <x v="52617"/>
    <x v="36"/>
    <x v="1"/>
    <n v="2607.4899999999998"/>
    <n v="1779.47"/>
    <s v="Dinner at Restaurant"/>
    <x v="3"/>
    <x v="1"/>
    <s v="INR"/>
    <x v="3"/>
    <d v="2024-07-17T00:00:00"/>
    <n v="29"/>
    <x v="3"/>
  </r>
  <r>
    <s v="82b9b486-9a18-487f-ac38-6cd1e7558567"/>
    <s v="Victor Yang"/>
    <x v="52618"/>
    <x v="197"/>
    <x v="1"/>
    <n v="3295.36"/>
    <n v="4365.05"/>
    <s v="Client Payment"/>
    <x v="0"/>
    <x v="2"/>
    <s v="INR"/>
    <x v="5"/>
    <d v="2024-11-04T00:00:00"/>
    <n v="45"/>
    <x v="9"/>
  </r>
  <r>
    <s v="be405532-0a61-4bc4-9389-71e899fe3e99"/>
    <s v="Mary Roberts"/>
    <x v="52619"/>
    <x v="199"/>
    <x v="1"/>
    <n v="241.17"/>
    <n v="9018.15"/>
    <s v="Salary Deposit"/>
    <x v="5"/>
    <x v="1"/>
    <s v="INR"/>
    <x v="1"/>
    <d v="2024-01-11T00:00:00"/>
    <n v="2"/>
    <x v="8"/>
  </r>
  <r>
    <s v="85929abe-b23b-4826-bff1-c9f09525ffc1"/>
    <s v="Terry Campbell"/>
    <x v="52620"/>
    <x v="127"/>
    <x v="1"/>
    <n v="1354.91"/>
    <n v="6979.95"/>
    <s v="Salary Deposit"/>
    <x v="0"/>
    <x v="1"/>
    <s v="INR"/>
    <x v="3"/>
    <d v="2024-05-23T00:00:00"/>
    <n v="21"/>
    <x v="5"/>
  </r>
  <r>
    <s v="e219dd37-226e-4940-959a-90249d7bb5f9"/>
    <s v="Andrew Rodriguez"/>
    <x v="52621"/>
    <x v="97"/>
    <x v="0"/>
    <n v="2680.39"/>
    <n v="8790.33"/>
    <s v="Salary Deposit"/>
    <x v="0"/>
    <x v="1"/>
    <s v="INR"/>
    <x v="3"/>
    <d v="2024-05-02T00:00:00"/>
    <n v="18"/>
    <x v="5"/>
  </r>
  <r>
    <s v="d55ca68d-70d1-4dd6-acdf-f8dfb09b1125"/>
    <s v="Donna Gomez"/>
    <x v="52622"/>
    <x v="79"/>
    <x v="1"/>
    <n v="4694.53"/>
    <n v="8370.23"/>
    <s v="Salary Deposit"/>
    <x v="5"/>
    <x v="1"/>
    <s v="INR"/>
    <x v="3"/>
    <d v="2024-05-28T00:00:00"/>
    <n v="22"/>
    <x v="5"/>
  </r>
  <r>
    <s v="cee3b29c-b0ae-44e6-96f3-5728b2549b77"/>
    <s v="Fernando Kelly"/>
    <x v="52623"/>
    <x v="240"/>
    <x v="0"/>
    <n v="1435.9"/>
    <n v="1401.22"/>
    <s v="Salary Deposit"/>
    <x v="1"/>
    <x v="2"/>
    <s v="INR"/>
    <x v="1"/>
    <d v="2024-01-27T00:00:00"/>
    <n v="4"/>
    <x v="8"/>
  </r>
  <r>
    <s v="1cf9d39d-f1d6-4962-8303-87fc7f63ad69"/>
    <s v="Austin Allen"/>
    <x v="52624"/>
    <x v="120"/>
    <x v="1"/>
    <n v="1738.06"/>
    <n v="6023.42"/>
    <s v="Salary Deposit"/>
    <x v="4"/>
    <x v="1"/>
    <s v="INR"/>
    <x v="0"/>
    <d v="2024-06-20T00:00:00"/>
    <n v="25"/>
    <x v="4"/>
  </r>
  <r>
    <s v="f76e098c-a475-445c-b695-44df278bbc46"/>
    <s v="Courtney Caldwell DDS"/>
    <x v="52625"/>
    <x v="268"/>
    <x v="1"/>
    <n v="2085.66"/>
    <n v="6823.47"/>
    <s v="Bonus Payment"/>
    <x v="2"/>
    <x v="1"/>
    <s v="INR"/>
    <x v="4"/>
    <d v="2024-09-05T00:00:00"/>
    <n v="36"/>
    <x v="11"/>
  </r>
  <r>
    <s v="bbbf813c-789f-4ce1-8c49-ca50dda7a0d4"/>
    <s v="Brad Mccoy"/>
    <x v="52626"/>
    <x v="74"/>
    <x v="0"/>
    <n v="2844.2"/>
    <n v="3491.6"/>
    <s v="Dinner at Restaurant"/>
    <x v="0"/>
    <x v="2"/>
    <s v="INR"/>
    <x v="4"/>
    <d v="2024-10-06T00:00:00"/>
    <n v="41"/>
    <x v="6"/>
  </r>
  <r>
    <s v="d525cdf8-8c15-488b-84ff-9c6d6cad5cae"/>
    <s v="Jacqueline Brown"/>
    <x v="52627"/>
    <x v="157"/>
    <x v="0"/>
    <n v="1958.56"/>
    <n v="6297.63"/>
    <s v="Client Payment"/>
    <x v="2"/>
    <x v="1"/>
    <s v="INR"/>
    <x v="3"/>
    <d v="2024-08-09T00:00:00"/>
    <n v="32"/>
    <x v="1"/>
  </r>
  <r>
    <s v="e97931db-a2cb-459d-a8cf-b09b929bf41d"/>
    <s v="Nancy Cortez"/>
    <x v="52628"/>
    <x v="135"/>
    <x v="0"/>
    <n v="1505.18"/>
    <n v="5574.55"/>
    <s v="Freelance Payment"/>
    <x v="4"/>
    <x v="0"/>
    <s v="INR"/>
    <x v="4"/>
    <d v="2024-02-11T00:00:00"/>
    <n v="7"/>
    <x v="7"/>
  </r>
  <r>
    <s v="af49d034-f08f-43df-a308-4f1297edebe6"/>
    <s v="Jacob Lowe"/>
    <x v="52629"/>
    <x v="197"/>
    <x v="0"/>
    <n v="990.09"/>
    <n v="1507.61"/>
    <s v="Client Payment"/>
    <x v="1"/>
    <x v="1"/>
    <s v="INR"/>
    <x v="0"/>
    <d v="2024-11-04T00:00:00"/>
    <n v="45"/>
    <x v="9"/>
  </r>
  <r>
    <s v="63c40e5d-5d27-49d6-b3e1-6c3a461fcee4"/>
    <s v="William Rios"/>
    <x v="52630"/>
    <x v="203"/>
    <x v="0"/>
    <n v="4536.76"/>
    <n v="9826.64"/>
    <s v="Online Shopping"/>
    <x v="4"/>
    <x v="2"/>
    <s v="INR"/>
    <x v="0"/>
    <d v="2024-02-03T00:00:00"/>
    <n v="5"/>
    <x v="7"/>
  </r>
  <r>
    <s v="6953cbd5-ef56-461e-bd41-08793d8e0b7e"/>
    <s v="Cameron Moon"/>
    <x v="52631"/>
    <x v="266"/>
    <x v="1"/>
    <n v="2227.9299999999998"/>
    <n v="2682.62"/>
    <s v="Dinner at Restaurant"/>
    <x v="2"/>
    <x v="0"/>
    <s v="INR"/>
    <x v="2"/>
    <d v="2024-04-08T00:00:00"/>
    <n v="15"/>
    <x v="0"/>
  </r>
  <r>
    <s v="23197eef-ac63-48fc-a209-7951a36e2c5a"/>
    <s v="Jacob Cox"/>
    <x v="52632"/>
    <x v="298"/>
    <x v="0"/>
    <n v="3518.95"/>
    <n v="4540.8599999999997"/>
    <s v="Client Payment"/>
    <x v="4"/>
    <x v="1"/>
    <s v="INR"/>
    <x v="4"/>
    <d v="2024-08-27T00:00:00"/>
    <n v="35"/>
    <x v="1"/>
  </r>
  <r>
    <s v="6c59cf2f-2a3f-49c3-bb56-a8ec6b06e5eb"/>
    <s v="Amanda Garrett"/>
    <x v="52633"/>
    <x v="255"/>
    <x v="0"/>
    <n v="585.32000000000005"/>
    <n v="3352.49"/>
    <s v="Refund for Overcharge"/>
    <x v="2"/>
    <x v="1"/>
    <s v="INR"/>
    <x v="0"/>
    <d v="2024-03-11T00:00:00"/>
    <n v="11"/>
    <x v="2"/>
  </r>
  <r>
    <s v="f0fd1e88-6a34-418c-9fc7-4e3bb4452ae8"/>
    <s v="Chad Bass"/>
    <x v="52634"/>
    <x v="17"/>
    <x v="0"/>
    <n v="2771.42"/>
    <n v="2050.2199999999998"/>
    <s v="Online Shopping"/>
    <x v="2"/>
    <x v="1"/>
    <s v="INR"/>
    <x v="0"/>
    <d v="2024-03-31T00:00:00"/>
    <n v="14"/>
    <x v="2"/>
  </r>
  <r>
    <s v="5c191ed8-8449-449f-bc47-0215ddf38dc4"/>
    <s v="Brittany Mcbride"/>
    <x v="52635"/>
    <x v="99"/>
    <x v="0"/>
    <n v="4803.26"/>
    <n v="3663.44"/>
    <s v="Refund for Overcharge"/>
    <x v="5"/>
    <x v="1"/>
    <s v="INR"/>
    <x v="0"/>
    <d v="2024-05-15T00:00:00"/>
    <n v="20"/>
    <x v="5"/>
  </r>
  <r>
    <s v="681d1737-c8c1-452a-8ba2-78e4e14c8dab"/>
    <s v="Tyler Fisher"/>
    <x v="52636"/>
    <x v="163"/>
    <x v="1"/>
    <n v="1951.48"/>
    <n v="2054.0500000000002"/>
    <s v="Salary Deposit"/>
    <x v="1"/>
    <x v="0"/>
    <s v="INR"/>
    <x v="5"/>
    <d v="2024-02-18T00:00:00"/>
    <n v="8"/>
    <x v="7"/>
  </r>
  <r>
    <s v="765f9f2e-f360-4dc8-9baa-6d40bf12fecf"/>
    <s v="Lisa Hale"/>
    <x v="52637"/>
    <x v="58"/>
    <x v="1"/>
    <n v="2745.55"/>
    <n v="9176.93"/>
    <s v="Dinner at Restaurant"/>
    <x v="0"/>
    <x v="0"/>
    <s v="INR"/>
    <x v="3"/>
    <d v="2024-02-06T00:00:00"/>
    <n v="6"/>
    <x v="7"/>
  </r>
  <r>
    <s v="ec72784c-ac10-4e52-a41e-343714cce3ae"/>
    <s v="Anita Richard"/>
    <x v="52638"/>
    <x v="308"/>
    <x v="1"/>
    <n v="2063.4499999999998"/>
    <n v="8439.77"/>
    <s v="Bonus Payment"/>
    <x v="4"/>
    <x v="0"/>
    <s v="INR"/>
    <x v="5"/>
    <d v="2024-09-07T00:00:00"/>
    <n v="36"/>
    <x v="11"/>
  </r>
  <r>
    <s v="d8cef36d-85be-4b7c-9e1f-b346563024ec"/>
    <s v="Christine Mendez"/>
    <x v="52639"/>
    <x v="246"/>
    <x v="0"/>
    <n v="411.8"/>
    <n v="8361.67"/>
    <s v="Utility Bill Payment"/>
    <x v="2"/>
    <x v="2"/>
    <s v="INR"/>
    <x v="4"/>
    <d v="2024-05-03T00:00:00"/>
    <n v="18"/>
    <x v="5"/>
  </r>
  <r>
    <s v="a7bd9030-12dd-4515-9e05-c78168509add"/>
    <s v="Michael Gallegos"/>
    <x v="52640"/>
    <x v="81"/>
    <x v="0"/>
    <n v="2290.59"/>
    <n v="4030.74"/>
    <s v="Freelance Payment"/>
    <x v="5"/>
    <x v="1"/>
    <s v="INR"/>
    <x v="3"/>
    <d v="2024-07-21T00:00:00"/>
    <n v="30"/>
    <x v="3"/>
  </r>
  <r>
    <s v="9fc97a73-b684-42aa-aa6d-8163a29c1cae"/>
    <s v="Ruth Molina"/>
    <x v="52641"/>
    <x v="181"/>
    <x v="0"/>
    <n v="2095.2399999999998"/>
    <n v="2088.94"/>
    <s v="Client Payment"/>
    <x v="5"/>
    <x v="1"/>
    <s v="INR"/>
    <x v="5"/>
    <d v="2024-07-29T00:00:00"/>
    <n v="31"/>
    <x v="3"/>
  </r>
  <r>
    <s v="2b3bf61d-e5cc-4a31-8898-d8822fbad517"/>
    <s v="Erin Duncan"/>
    <x v="52642"/>
    <x v="306"/>
    <x v="0"/>
    <n v="188.29"/>
    <n v="3684.06"/>
    <s v="Dinner at Restaurant"/>
    <x v="0"/>
    <x v="1"/>
    <s v="INR"/>
    <x v="5"/>
    <d v="2024-07-07T00:00:00"/>
    <n v="28"/>
    <x v="3"/>
  </r>
  <r>
    <s v="34b95680-c3b5-42dc-9e5a-ade41b1f34c0"/>
    <s v="Joshua Arias"/>
    <x v="52643"/>
    <x v="130"/>
    <x v="1"/>
    <n v="4797.04"/>
    <n v="5381.48"/>
    <s v="Refund from Retailer"/>
    <x v="2"/>
    <x v="2"/>
    <s v="INR"/>
    <x v="3"/>
    <d v="2024-03-04T00:00:00"/>
    <n v="10"/>
    <x v="2"/>
  </r>
  <r>
    <s v="762e3a73-615e-4860-9365-7b3329c9bea2"/>
    <s v="Veronica Anderson"/>
    <x v="52644"/>
    <x v="249"/>
    <x v="1"/>
    <n v="1057.3699999999999"/>
    <n v="8116.85"/>
    <s v="Salary Deposit"/>
    <x v="2"/>
    <x v="2"/>
    <s v="INR"/>
    <x v="2"/>
    <d v="2024-02-07T00:00:00"/>
    <n v="6"/>
    <x v="7"/>
  </r>
  <r>
    <s v="3ecd488a-058d-4f58-93a6-3fa339950445"/>
    <s v="Charles Martinez"/>
    <x v="52645"/>
    <x v="153"/>
    <x v="1"/>
    <n v="3602.44"/>
    <n v="7541.93"/>
    <s v="Utility Bill Payment"/>
    <x v="5"/>
    <x v="2"/>
    <s v="INR"/>
    <x v="1"/>
    <d v="2024-11-27T00:00:00"/>
    <n v="48"/>
    <x v="9"/>
  </r>
  <r>
    <s v="fbb6772b-42c9-4da3-87c1-8f9fea5dfad0"/>
    <s v="Cassandra Robinson"/>
    <x v="52646"/>
    <x v="143"/>
    <x v="0"/>
    <n v="4233.05"/>
    <n v="2403.0300000000002"/>
    <s v="Refund from Retailer"/>
    <x v="3"/>
    <x v="0"/>
    <s v="INR"/>
    <x v="1"/>
    <d v="2024-01-04T00:00:00"/>
    <n v="1"/>
    <x v="8"/>
  </r>
  <r>
    <s v="9e2f0144-8f61-425a-a752-853a561013a7"/>
    <s v="Brooke Harris"/>
    <x v="52647"/>
    <x v="229"/>
    <x v="0"/>
    <n v="3400.91"/>
    <n v="3569.68"/>
    <s v="Salary Deposit"/>
    <x v="5"/>
    <x v="0"/>
    <s v="INR"/>
    <x v="2"/>
    <d v="2024-06-12T00:00:00"/>
    <n v="24"/>
    <x v="4"/>
  </r>
  <r>
    <s v="a974be0d-9937-4abb-be27-a9a8d1ba9dc1"/>
    <s v="Vincent Wade"/>
    <x v="52648"/>
    <x v="150"/>
    <x v="0"/>
    <n v="1240.24"/>
    <n v="8205.7999999999993"/>
    <s v="Dinner at Restaurant"/>
    <x v="2"/>
    <x v="1"/>
    <s v="INR"/>
    <x v="5"/>
    <d v="2024-07-03T00:00:00"/>
    <n v="27"/>
    <x v="3"/>
  </r>
  <r>
    <s v="cbfae045-5f3b-4b1d-8fa0-850bbcf321f4"/>
    <s v="John Mcgrath"/>
    <x v="52649"/>
    <x v="4"/>
    <x v="0"/>
    <n v="472.49"/>
    <n v="1984.74"/>
    <s v="Salary Deposit"/>
    <x v="2"/>
    <x v="2"/>
    <s v="INR"/>
    <x v="0"/>
    <d v="2024-07-01T00:00:00"/>
    <n v="27"/>
    <x v="3"/>
  </r>
  <r>
    <s v="d6b3ee7a-38e8-40db-aa7e-14b5ffe3e53c"/>
    <s v="Jeffrey Anderson"/>
    <x v="52650"/>
    <x v="108"/>
    <x v="1"/>
    <n v="505.29"/>
    <n v="1731.99"/>
    <s v="Client Payment"/>
    <x v="0"/>
    <x v="0"/>
    <s v="INR"/>
    <x v="0"/>
    <d v="2024-09-04T00:00:00"/>
    <n v="36"/>
    <x v="11"/>
  </r>
  <r>
    <s v="b4283869-8768-424b-912b-0d9a660a34c3"/>
    <s v="Patricia Lee"/>
    <x v="52651"/>
    <x v="133"/>
    <x v="0"/>
    <n v="1964.33"/>
    <n v="2150.9499999999998"/>
    <s v="Grocery Shopping"/>
    <x v="5"/>
    <x v="2"/>
    <s v="INR"/>
    <x v="3"/>
    <d v="2024-11-21T00:00:00"/>
    <n v="47"/>
    <x v="9"/>
  </r>
  <r>
    <s v="91f6441e-0e51-49c2-acc2-350231181cc2"/>
    <s v="Jacqueline Salas"/>
    <x v="52652"/>
    <x v="175"/>
    <x v="0"/>
    <n v="4354.16"/>
    <n v="1327.14"/>
    <s v="Grocery Shopping"/>
    <x v="5"/>
    <x v="2"/>
    <s v="INR"/>
    <x v="0"/>
    <d v="2024-04-11T00:00:00"/>
    <n v="15"/>
    <x v="0"/>
  </r>
  <r>
    <s v="45cf51a9-6c55-4c8f-ad8e-eae06d118f1f"/>
    <s v="Evan Johnson"/>
    <x v="52653"/>
    <x v="121"/>
    <x v="1"/>
    <n v="662.73"/>
    <n v="1607.39"/>
    <s v="Client Payment"/>
    <x v="0"/>
    <x v="1"/>
    <s v="INR"/>
    <x v="5"/>
    <d v="2024-09-17T00:00:00"/>
    <n v="38"/>
    <x v="11"/>
  </r>
  <r>
    <s v="4ad42514-6ad3-408d-bd6f-a84c71b7d000"/>
    <s v="Tara Cooper"/>
    <x v="52654"/>
    <x v="157"/>
    <x v="1"/>
    <n v="382.57"/>
    <n v="4970.96"/>
    <s v="Utility Bill Payment"/>
    <x v="3"/>
    <x v="1"/>
    <s v="INR"/>
    <x v="2"/>
    <d v="2024-08-09T00:00:00"/>
    <n v="32"/>
    <x v="1"/>
  </r>
  <r>
    <s v="88d47771-bbc7-408a-a193-9356a4f1f079"/>
    <s v="Tina Weiss MD"/>
    <x v="52655"/>
    <x v="322"/>
    <x v="1"/>
    <n v="919.75"/>
    <n v="1080.24"/>
    <s v="Client Payment"/>
    <x v="0"/>
    <x v="0"/>
    <s v="INR"/>
    <x v="5"/>
    <d v="2024-11-07T00:00:00"/>
    <n v="45"/>
    <x v="9"/>
  </r>
  <r>
    <s v="5666bbe4-0d90-4135-9445-82bed00772ef"/>
    <s v="Jose Frye"/>
    <x v="52656"/>
    <x v="76"/>
    <x v="1"/>
    <n v="683.58"/>
    <n v="2829.73"/>
    <s v="Dinner at Restaurant"/>
    <x v="1"/>
    <x v="0"/>
    <s v="INR"/>
    <x v="3"/>
    <d v="2024-02-21T00:00:00"/>
    <n v="8"/>
    <x v="7"/>
  </r>
  <r>
    <s v="99b617db-76e6-47e9-b28a-e6f8ddf1b50b"/>
    <s v="Desiree Lowe"/>
    <x v="52657"/>
    <x v="285"/>
    <x v="0"/>
    <n v="4008.65"/>
    <n v="2567.1999999999998"/>
    <s v="Refund for Overcharge"/>
    <x v="0"/>
    <x v="0"/>
    <s v="INR"/>
    <x v="1"/>
    <d v="2024-08-03T00:00:00"/>
    <n v="31"/>
    <x v="1"/>
  </r>
  <r>
    <s v="0c22e89d-dce2-4404-9087-d705f8d0c264"/>
    <s v="Kathleen Walker"/>
    <x v="52658"/>
    <x v="134"/>
    <x v="0"/>
    <n v="3913.73"/>
    <n v="4519.62"/>
    <s v="Client Payment"/>
    <x v="2"/>
    <x v="0"/>
    <s v="INR"/>
    <x v="4"/>
    <d v="2024-07-31T00:00:00"/>
    <n v="31"/>
    <x v="3"/>
  </r>
  <r>
    <s v="d1bfc9b6-b6a7-41f7-bf68-b6baf390bcf3"/>
    <s v="Jessica Valenzuela"/>
    <x v="52659"/>
    <x v="234"/>
    <x v="0"/>
    <n v="1085.03"/>
    <n v="1140.3599999999999"/>
    <s v="Grocery Shopping"/>
    <x v="1"/>
    <x v="2"/>
    <s v="INR"/>
    <x v="0"/>
    <d v="2024-02-19T00:00:00"/>
    <n v="8"/>
    <x v="7"/>
  </r>
  <r>
    <s v="92a366dc-311e-4ab7-a99f-941f91715ce9"/>
    <s v="Marie Bell"/>
    <x v="52660"/>
    <x v="188"/>
    <x v="1"/>
    <n v="4806.8599999999997"/>
    <n v="3645.07"/>
    <s v="Utility Bill Payment"/>
    <x v="1"/>
    <x v="1"/>
    <s v="INR"/>
    <x v="0"/>
    <d v="2024-01-19T00:00:00"/>
    <n v="3"/>
    <x v="8"/>
  </r>
  <r>
    <s v="d944eddc-b4c1-4bd8-a5d5-ec20a6f38f08"/>
    <s v="Mary Huerta"/>
    <x v="52661"/>
    <x v="170"/>
    <x v="0"/>
    <n v="4983.88"/>
    <n v="7107.55"/>
    <s v="Grocery Shopping"/>
    <x v="2"/>
    <x v="2"/>
    <s v="INR"/>
    <x v="1"/>
    <d v="2024-05-08T00:00:00"/>
    <n v="19"/>
    <x v="5"/>
  </r>
  <r>
    <s v="ce710c6e-cee7-4505-baad-845af7581d80"/>
    <s v="Victoria Sanchez"/>
    <x v="52662"/>
    <x v="111"/>
    <x v="0"/>
    <n v="162.16999999999999"/>
    <n v="4215.6499999999996"/>
    <s v="Dinner at Restaurant"/>
    <x v="2"/>
    <x v="1"/>
    <s v="INR"/>
    <x v="2"/>
    <d v="2024-05-05T00:00:00"/>
    <n v="19"/>
    <x v="5"/>
  </r>
  <r>
    <s v="3cb0af7f-8e09-4622-a957-1c02d668a8aa"/>
    <s v="Kevin Payne PhD"/>
    <x v="52663"/>
    <x v="333"/>
    <x v="1"/>
    <n v="3398.62"/>
    <n v="8400.14"/>
    <s v="Bonus Payment"/>
    <x v="3"/>
    <x v="2"/>
    <s v="INR"/>
    <x v="0"/>
    <d v="2024-10-09T00:00:00"/>
    <n v="41"/>
    <x v="6"/>
  </r>
  <r>
    <s v="c15df527-ca2b-4aae-ab59-356325979d46"/>
    <s v="Cynthia Santiago"/>
    <x v="52664"/>
    <x v="51"/>
    <x v="1"/>
    <n v="4737.78"/>
    <n v="9611.69"/>
    <s v="Refund from Retailer"/>
    <x v="0"/>
    <x v="1"/>
    <s v="INR"/>
    <x v="2"/>
    <d v="2024-06-22T00:00:00"/>
    <n v="25"/>
    <x v="4"/>
  </r>
  <r>
    <s v="c208251a-2eec-48f2-b1cb-1215eb9e80e7"/>
    <s v="Bianca Jimenez"/>
    <x v="52665"/>
    <x v="12"/>
    <x v="0"/>
    <n v="4425.1000000000004"/>
    <n v="3978.19"/>
    <s v="Refund for Overcharge"/>
    <x v="1"/>
    <x v="1"/>
    <s v="INR"/>
    <x v="3"/>
    <d v="2024-06-01T00:00:00"/>
    <n v="22"/>
    <x v="4"/>
  </r>
  <r>
    <s v="20e631b5-a907-4ed2-976f-351cbc6ab7aa"/>
    <s v="Christopher Pennington"/>
    <x v="52666"/>
    <x v="90"/>
    <x v="1"/>
    <n v="304.52"/>
    <n v="6795.3"/>
    <s v="Refund for Overcharge"/>
    <x v="0"/>
    <x v="1"/>
    <s v="INR"/>
    <x v="0"/>
    <d v="2024-11-01T00:00:00"/>
    <n v="44"/>
    <x v="9"/>
  </r>
  <r>
    <s v="6b8c76be-05bd-4605-9909-9a5f49c9c817"/>
    <s v="George Gomez"/>
    <x v="52667"/>
    <x v="155"/>
    <x v="1"/>
    <n v="199.84"/>
    <n v="565.12"/>
    <s v="Freelance Payment"/>
    <x v="0"/>
    <x v="0"/>
    <s v="INR"/>
    <x v="4"/>
    <d v="2024-11-11T00:00:00"/>
    <n v="46"/>
    <x v="9"/>
  </r>
  <r>
    <s v="786a728b-b9b0-4f81-82af-9a4035365325"/>
    <s v="Molly Martinez"/>
    <x v="52668"/>
    <x v="149"/>
    <x v="1"/>
    <n v="1516.22"/>
    <n v="627.4"/>
    <s v="Grocery Shopping"/>
    <x v="3"/>
    <x v="0"/>
    <s v="INR"/>
    <x v="3"/>
    <d v="2024-01-12T00:00:00"/>
    <n v="2"/>
    <x v="8"/>
  </r>
  <r>
    <s v="625f3459-ec38-4952-b4a8-9137aae180b6"/>
    <s v="Janet Davis"/>
    <x v="52669"/>
    <x v="137"/>
    <x v="1"/>
    <n v="2799.89"/>
    <n v="8696.26"/>
    <s v="Client Payment"/>
    <x v="3"/>
    <x v="2"/>
    <s v="INR"/>
    <x v="3"/>
    <d v="2024-08-20T00:00:00"/>
    <n v="34"/>
    <x v="1"/>
  </r>
  <r>
    <s v="19ecc32c-e37d-440e-8f86-d37049fc3b9d"/>
    <s v="Tracey Richardson"/>
    <x v="52670"/>
    <x v="212"/>
    <x v="1"/>
    <n v="1531.68"/>
    <n v="9371.2800000000007"/>
    <s v="Dinner at Restaurant"/>
    <x v="4"/>
    <x v="0"/>
    <s v="INR"/>
    <x v="0"/>
    <d v="2024-08-07T00:00:00"/>
    <n v="32"/>
    <x v="1"/>
  </r>
  <r>
    <s v="db0c739f-114c-4b16-b4c3-97dae6d69d4d"/>
    <s v="Brian Kane"/>
    <x v="52671"/>
    <x v="181"/>
    <x v="1"/>
    <n v="3809.55"/>
    <n v="9122.64"/>
    <s v="Dinner at Restaurant"/>
    <x v="5"/>
    <x v="1"/>
    <s v="INR"/>
    <x v="2"/>
    <d v="2024-07-29T00:00:00"/>
    <n v="31"/>
    <x v="3"/>
  </r>
  <r>
    <s v="f0c60851-35ec-4a7f-b6c5-814eeb44a367"/>
    <s v="Devin Hull"/>
    <x v="52672"/>
    <x v="73"/>
    <x v="1"/>
    <n v="3195.59"/>
    <n v="9031.68"/>
    <s v="Online Shopping"/>
    <x v="0"/>
    <x v="1"/>
    <s v="INR"/>
    <x v="2"/>
    <d v="2024-10-25T00:00:00"/>
    <n v="43"/>
    <x v="6"/>
  </r>
  <r>
    <s v="c2a457e3-d08c-4180-9c46-d78d6b33432f"/>
    <s v="Brandon Bernard"/>
    <x v="52673"/>
    <x v="210"/>
    <x v="0"/>
    <n v="2228.58"/>
    <n v="2916.99"/>
    <s v="Refund for Overcharge"/>
    <x v="3"/>
    <x v="0"/>
    <s v="INR"/>
    <x v="1"/>
    <d v="2024-03-18T00:00:00"/>
    <n v="12"/>
    <x v="2"/>
  </r>
  <r>
    <s v="126640e8-dba1-4208-a826-322f25d61fbd"/>
    <s v="Jose Tapia"/>
    <x v="52674"/>
    <x v="167"/>
    <x v="1"/>
    <n v="3138.15"/>
    <n v="689.9"/>
    <s v="Client Payment"/>
    <x v="3"/>
    <x v="2"/>
    <s v="INR"/>
    <x v="4"/>
    <d v="2024-01-02T00:00:00"/>
    <n v="1"/>
    <x v="8"/>
  </r>
  <r>
    <s v="dcb46c4d-4706-46f4-8629-16a75ab20c19"/>
    <s v="Sonya Miller"/>
    <x v="52675"/>
    <x v="154"/>
    <x v="1"/>
    <n v="337.26"/>
    <n v="4501.2299999999996"/>
    <s v="Refund from Retailer"/>
    <x v="5"/>
    <x v="2"/>
    <s v="INR"/>
    <x v="3"/>
    <d v="2024-07-13T00:00:00"/>
    <n v="28"/>
    <x v="3"/>
  </r>
  <r>
    <s v="5302285d-c910-41b7-a7f2-9762d53bb536"/>
    <s v="Rachel Tapia"/>
    <x v="52676"/>
    <x v="70"/>
    <x v="0"/>
    <n v="3348.69"/>
    <n v="6145.51"/>
    <s v="Dinner at Restaurant"/>
    <x v="4"/>
    <x v="2"/>
    <s v="INR"/>
    <x v="1"/>
    <d v="2024-05-07T00:00:00"/>
    <n v="19"/>
    <x v="5"/>
  </r>
  <r>
    <s v="10d7d039-f12f-415a-af11-e9a2156ae3e8"/>
    <s v="Karen Rodriguez"/>
    <x v="52677"/>
    <x v="53"/>
    <x v="1"/>
    <n v="636.35"/>
    <n v="9863.08"/>
    <s v="Client Payment"/>
    <x v="0"/>
    <x v="0"/>
    <s v="INR"/>
    <x v="3"/>
    <d v="2024-12-01T00:00:00"/>
    <n v="49"/>
    <x v="10"/>
  </r>
  <r>
    <s v="1087e77d-79b0-44f5-b32d-6ff35b1d7bd7"/>
    <s v="Claudia Freeman"/>
    <x v="52678"/>
    <x v="37"/>
    <x v="1"/>
    <n v="4236.1099999999997"/>
    <n v="1195"/>
    <s v="Grocery Shopping"/>
    <x v="2"/>
    <x v="1"/>
    <s v="INR"/>
    <x v="1"/>
    <d v="2024-07-10T00:00:00"/>
    <n v="28"/>
    <x v="3"/>
  </r>
  <r>
    <s v="3a2de934-c7a3-4663-82e6-d916fb093d08"/>
    <s v="David Lopez"/>
    <x v="52679"/>
    <x v="307"/>
    <x v="0"/>
    <n v="552.41"/>
    <n v="7902.84"/>
    <s v="Freelance Payment"/>
    <x v="3"/>
    <x v="2"/>
    <s v="INR"/>
    <x v="3"/>
    <d v="2024-11-23T00:00:00"/>
    <n v="47"/>
    <x v="9"/>
  </r>
  <r>
    <s v="c4e3a8f5-0d27-4c41-9ee3-6f9ea9eb6d26"/>
    <s v="Daniel Price"/>
    <x v="52680"/>
    <x v="311"/>
    <x v="1"/>
    <n v="4180.7299999999996"/>
    <n v="3185.77"/>
    <s v="Refund for Overcharge"/>
    <x v="4"/>
    <x v="2"/>
    <s v="INR"/>
    <x v="5"/>
    <d v="2024-03-27T00:00:00"/>
    <n v="13"/>
    <x v="2"/>
  </r>
  <r>
    <s v="57ce6956-6c5f-41aa-8cac-fb89bd27df0e"/>
    <s v="Jeff Jackson"/>
    <x v="52681"/>
    <x v="140"/>
    <x v="0"/>
    <n v="2680.48"/>
    <n v="5860.64"/>
    <s v="Salary Deposit"/>
    <x v="0"/>
    <x v="0"/>
    <s v="INR"/>
    <x v="5"/>
    <d v="2024-11-09T00:00:00"/>
    <n v="45"/>
    <x v="9"/>
  </r>
  <r>
    <s v="1a95e67d-9016-48d0-9af7-2f71507d6833"/>
    <s v="Jennifer Powell"/>
    <x v="52682"/>
    <x v="196"/>
    <x v="1"/>
    <n v="2778.65"/>
    <n v="5462.51"/>
    <s v="Refund from Retailer"/>
    <x v="2"/>
    <x v="1"/>
    <s v="INR"/>
    <x v="5"/>
    <d v="2024-09-08T00:00:00"/>
    <n v="37"/>
    <x v="11"/>
  </r>
  <r>
    <s v="95458ed7-5a0c-4544-b264-f3989bc4bb87"/>
    <s v="James Gaines"/>
    <x v="52683"/>
    <x v="102"/>
    <x v="0"/>
    <n v="4619.5200000000004"/>
    <n v="2459.2399999999998"/>
    <s v="Grocery Shopping"/>
    <x v="3"/>
    <x v="2"/>
    <s v="INR"/>
    <x v="0"/>
    <d v="2024-04-20T00:00:00"/>
    <n v="16"/>
    <x v="0"/>
  </r>
  <r>
    <s v="25b97677-74b0-467a-930f-6aa63a9192c5"/>
    <s v="Melvin Miller Jr."/>
    <x v="52684"/>
    <x v="302"/>
    <x v="0"/>
    <n v="4085.96"/>
    <n v="3052.42"/>
    <s v="Salary Deposit"/>
    <x v="0"/>
    <x v="1"/>
    <s v="INR"/>
    <x v="3"/>
    <d v="2024-07-09T00:00:00"/>
    <n v="28"/>
    <x v="3"/>
  </r>
  <r>
    <s v="ef8ae272-dd77-4bb5-9e68-74854065dba7"/>
    <s v="Scott Reid"/>
    <x v="52685"/>
    <x v="73"/>
    <x v="0"/>
    <n v="4984.38"/>
    <n v="2196.48"/>
    <s v="Refund from Retailer"/>
    <x v="1"/>
    <x v="1"/>
    <s v="INR"/>
    <x v="2"/>
    <d v="2024-10-25T00:00:00"/>
    <n v="43"/>
    <x v="6"/>
  </r>
  <r>
    <s v="006dee3b-e9b9-4c70-9ace-ec0123e7c25b"/>
    <s v="Robert Kim"/>
    <x v="52686"/>
    <x v="23"/>
    <x v="1"/>
    <n v="4946.8900000000003"/>
    <n v="4292.67"/>
    <s v="Utility Bill Payment"/>
    <x v="0"/>
    <x v="1"/>
    <s v="INR"/>
    <x v="3"/>
    <d v="2024-04-30T00:00:00"/>
    <n v="18"/>
    <x v="0"/>
  </r>
  <r>
    <s v="e5077dab-7308-49b7-b641-17a15cdb10a7"/>
    <s v="Tina Adams"/>
    <x v="52687"/>
    <x v="57"/>
    <x v="1"/>
    <n v="2827.95"/>
    <n v="7622.87"/>
    <s v="Refund for Overcharge"/>
    <x v="5"/>
    <x v="1"/>
    <s v="INR"/>
    <x v="3"/>
    <d v="2024-10-14T00:00:00"/>
    <n v="42"/>
    <x v="6"/>
  </r>
  <r>
    <s v="f93f9430-bb5b-442d-9e4e-d3f1ed26b6f6"/>
    <s v="Elizabeth Carpenter"/>
    <x v="52688"/>
    <x v="214"/>
    <x v="1"/>
    <n v="2208.8000000000002"/>
    <n v="7497.07"/>
    <s v="Salary Deposit"/>
    <x v="1"/>
    <x v="1"/>
    <s v="INR"/>
    <x v="4"/>
    <d v="2024-06-27T00:00:00"/>
    <n v="26"/>
    <x v="4"/>
  </r>
  <r>
    <s v="0b145525-1d1c-42df-9dcf-602c065c1ae9"/>
    <s v="Mark Carson"/>
    <x v="52689"/>
    <x v="178"/>
    <x v="0"/>
    <n v="3934.52"/>
    <n v="6467.88"/>
    <s v="Freelance Payment"/>
    <x v="3"/>
    <x v="0"/>
    <s v="INR"/>
    <x v="1"/>
    <d v="2024-10-21T00:00:00"/>
    <n v="43"/>
    <x v="6"/>
  </r>
  <r>
    <s v="c7f95789-9d0c-4b98-a2cb-84e00b453378"/>
    <s v="Jessica Mcmillan"/>
    <x v="52690"/>
    <x v="335"/>
    <x v="1"/>
    <n v="869.99"/>
    <n v="1245.8"/>
    <s v="Client Payment"/>
    <x v="5"/>
    <x v="2"/>
    <s v="INR"/>
    <x v="3"/>
    <d v="2024-01-21T00:00:00"/>
    <n v="4"/>
    <x v="8"/>
  </r>
  <r>
    <s v="046541f4-01b1-4fd9-a7f9-eab67852a537"/>
    <s v="Katherine Sherman"/>
    <x v="52691"/>
    <x v="87"/>
    <x v="1"/>
    <n v="204.68"/>
    <n v="3606.73"/>
    <s v="Refund from Retailer"/>
    <x v="3"/>
    <x v="0"/>
    <s v="INR"/>
    <x v="5"/>
    <d v="2024-03-07T00:00:00"/>
    <n v="10"/>
    <x v="2"/>
  </r>
  <r>
    <s v="18737a38-6509-4895-b021-4940fcc417c1"/>
    <s v="Melissa Rodriguez"/>
    <x v="52692"/>
    <x v="315"/>
    <x v="0"/>
    <n v="4646.8999999999996"/>
    <n v="765.82"/>
    <s v="Refund from Retailer"/>
    <x v="4"/>
    <x v="1"/>
    <s v="INR"/>
    <x v="5"/>
    <d v="2024-01-28T00:00:00"/>
    <n v="5"/>
    <x v="8"/>
  </r>
  <r>
    <s v="284b4af8-d4a4-4657-b2e8-3b38b8a9fa69"/>
    <s v="Michelle Noble"/>
    <x v="52693"/>
    <x v="188"/>
    <x v="1"/>
    <n v="2717.04"/>
    <n v="3693.44"/>
    <s v="Grocery Shopping"/>
    <x v="4"/>
    <x v="0"/>
    <s v="INR"/>
    <x v="0"/>
    <d v="2024-01-19T00:00:00"/>
    <n v="3"/>
    <x v="8"/>
  </r>
  <r>
    <s v="f751f13c-f850-4135-9713-22a2b9b99ea9"/>
    <s v="Ryan Ryan"/>
    <x v="52694"/>
    <x v="39"/>
    <x v="1"/>
    <n v="1102.47"/>
    <n v="569.24"/>
    <s v="Grocery Shopping"/>
    <x v="3"/>
    <x v="0"/>
    <s v="INR"/>
    <x v="1"/>
    <d v="2024-06-21T00:00:00"/>
    <n v="25"/>
    <x v="4"/>
  </r>
  <r>
    <s v="dd05a899-ff54-4164-a8a5-8e830a0d98d4"/>
    <s v="Allison Patel"/>
    <x v="52695"/>
    <x v="61"/>
    <x v="0"/>
    <n v="4405.82"/>
    <n v="2739.53"/>
    <s v="Salary Deposit"/>
    <x v="4"/>
    <x v="1"/>
    <s v="INR"/>
    <x v="0"/>
    <d v="2024-04-24T00:00:00"/>
    <n v="17"/>
    <x v="0"/>
  </r>
  <r>
    <s v="72fa73cb-0a71-480e-8062-b675e30cc68c"/>
    <s v="Christopher Hughes"/>
    <x v="52696"/>
    <x v="144"/>
    <x v="1"/>
    <n v="453.87"/>
    <n v="2653.79"/>
    <s v="Refund for Overcharge"/>
    <x v="2"/>
    <x v="1"/>
    <s v="INR"/>
    <x v="4"/>
    <d v="2024-06-06T00:00:00"/>
    <n v="23"/>
    <x v="4"/>
  </r>
  <r>
    <s v="30b64cea-832b-48bd-8d28-f2976bc94032"/>
    <s v="John Evans"/>
    <x v="52697"/>
    <x v="229"/>
    <x v="1"/>
    <n v="929.14"/>
    <n v="3070.43"/>
    <s v="Freelance Payment"/>
    <x v="1"/>
    <x v="2"/>
    <s v="INR"/>
    <x v="2"/>
    <d v="2024-06-12T00:00:00"/>
    <n v="24"/>
    <x v="4"/>
  </r>
  <r>
    <s v="65d419ef-20ba-4c92-9de0-191dd86dc956"/>
    <s v="Terry Daniels"/>
    <x v="52698"/>
    <x v="143"/>
    <x v="0"/>
    <n v="1920.07"/>
    <n v="6295.4"/>
    <s v="Client Payment"/>
    <x v="1"/>
    <x v="1"/>
    <s v="INR"/>
    <x v="1"/>
    <d v="2024-01-04T00:00:00"/>
    <n v="1"/>
    <x v="8"/>
  </r>
  <r>
    <s v="8694dc8d-2af1-4f16-8e15-9aa90d014266"/>
    <s v="Douglas Singleton"/>
    <x v="52699"/>
    <x v="100"/>
    <x v="1"/>
    <n v="4892.33"/>
    <n v="3182.62"/>
    <s v="Online Shopping"/>
    <x v="3"/>
    <x v="1"/>
    <s v="INR"/>
    <x v="1"/>
    <d v="2024-10-15T00:00:00"/>
    <n v="42"/>
    <x v="6"/>
  </r>
  <r>
    <s v="8784c563-6c5f-473b-ad73-83e7906eb6fc"/>
    <s v="Bryan Green"/>
    <x v="52700"/>
    <x v="54"/>
    <x v="1"/>
    <n v="2927.38"/>
    <n v="2647.61"/>
    <s v="Bonus Payment"/>
    <x v="1"/>
    <x v="1"/>
    <s v="INR"/>
    <x v="1"/>
    <d v="2024-09-19T00:00:00"/>
    <n v="38"/>
    <x v="11"/>
  </r>
  <r>
    <s v="5cf4f0e3-f2df-415c-8286-cbc5d9c39fed"/>
    <s v="Mary Cruz"/>
    <x v="52701"/>
    <x v="22"/>
    <x v="1"/>
    <n v="4083.91"/>
    <n v="2276.61"/>
    <s v="Client Payment"/>
    <x v="1"/>
    <x v="1"/>
    <s v="INR"/>
    <x v="4"/>
    <d v="2024-08-12T00:00:00"/>
    <n v="33"/>
    <x v="1"/>
  </r>
  <r>
    <s v="7f5e1b00-b578-4738-83d9-f2bb7c7066f1"/>
    <s v="George Conner"/>
    <x v="52702"/>
    <x v="309"/>
    <x v="0"/>
    <n v="4805.9399999999996"/>
    <n v="6885.3"/>
    <s v="Grocery Shopping"/>
    <x v="1"/>
    <x v="2"/>
    <s v="INR"/>
    <x v="2"/>
    <d v="2024-01-22T00:00:00"/>
    <n v="4"/>
    <x v="8"/>
  </r>
  <r>
    <s v="7fe28c95-7fc4-4c29-856f-931ae579e2b7"/>
    <s v="Courtney Gonzalez"/>
    <x v="52703"/>
    <x v="167"/>
    <x v="0"/>
    <n v="359.09"/>
    <n v="8042.16"/>
    <s v="Client Payment"/>
    <x v="1"/>
    <x v="2"/>
    <s v="INR"/>
    <x v="3"/>
    <d v="2024-01-02T00:00:00"/>
    <n v="1"/>
    <x v="8"/>
  </r>
  <r>
    <s v="3c292ba2-98e4-4f42-a1d6-99a39c8c8b8f"/>
    <s v="Jeffrey Ramsey"/>
    <x v="52704"/>
    <x v="221"/>
    <x v="1"/>
    <n v="1632.34"/>
    <n v="9101.2999999999993"/>
    <s v="Utility Bill Payment"/>
    <x v="4"/>
    <x v="2"/>
    <s v="INR"/>
    <x v="3"/>
    <d v="2024-07-24T00:00:00"/>
    <n v="30"/>
    <x v="3"/>
  </r>
  <r>
    <s v="d09540af-5a80-4435-b20e-61bc1865d774"/>
    <s v="Austin Martinez"/>
    <x v="52705"/>
    <x v="265"/>
    <x v="0"/>
    <n v="311.39"/>
    <n v="4064.37"/>
    <s v="Dinner at Restaurant"/>
    <x v="4"/>
    <x v="0"/>
    <s v="INR"/>
    <x v="3"/>
    <d v="2024-03-05T00:00:00"/>
    <n v="10"/>
    <x v="2"/>
  </r>
  <r>
    <s v="e7ed23a1-f378-409c-b7af-0aa5f7ee6a99"/>
    <s v="Alexandra Norris"/>
    <x v="52706"/>
    <x v="181"/>
    <x v="0"/>
    <n v="4976.28"/>
    <n v="3774.88"/>
    <s v="Refund from Retailer"/>
    <x v="3"/>
    <x v="1"/>
    <s v="INR"/>
    <x v="3"/>
    <d v="2024-07-29T00:00:00"/>
    <n v="31"/>
    <x v="3"/>
  </r>
  <r>
    <s v="e1509c15-76a7-4b45-806b-f620f4bb7793"/>
    <s v="William Mitchell"/>
    <x v="52707"/>
    <x v="285"/>
    <x v="0"/>
    <n v="1495.87"/>
    <n v="1428.7"/>
    <s v="Refund from Retailer"/>
    <x v="5"/>
    <x v="0"/>
    <s v="INR"/>
    <x v="3"/>
    <d v="2024-08-03T00:00:00"/>
    <n v="31"/>
    <x v="1"/>
  </r>
  <r>
    <s v="69695768-2844-48eb-9b2d-e90d9ccd2fb8"/>
    <s v="Aaron Ward"/>
    <x v="52708"/>
    <x v="160"/>
    <x v="0"/>
    <n v="1896.29"/>
    <n v="1120.82"/>
    <s v="Refund for Overcharge"/>
    <x v="5"/>
    <x v="2"/>
    <s v="INR"/>
    <x v="4"/>
    <d v="2024-04-03T00:00:00"/>
    <n v="14"/>
    <x v="0"/>
  </r>
  <r>
    <s v="c64c7266-fe5e-4c44-bebf-9786960b50fc"/>
    <s v="Carla Hoffman"/>
    <x v="52709"/>
    <x v="240"/>
    <x v="0"/>
    <n v="2936.08"/>
    <n v="6654.09"/>
    <s v="Online Shopping"/>
    <x v="0"/>
    <x v="1"/>
    <s v="INR"/>
    <x v="5"/>
    <d v="2024-01-27T00:00:00"/>
    <n v="4"/>
    <x v="8"/>
  </r>
  <r>
    <s v="f5feadab-8a49-40b5-9ec8-53c23df704b2"/>
    <s v="Jennifer Cross"/>
    <x v="52710"/>
    <x v="132"/>
    <x v="0"/>
    <n v="3306.05"/>
    <n v="1858.21"/>
    <s v="Salary Deposit"/>
    <x v="5"/>
    <x v="2"/>
    <s v="INR"/>
    <x v="4"/>
    <d v="2024-04-19T00:00:00"/>
    <n v="16"/>
    <x v="0"/>
  </r>
  <r>
    <s v="977637d4-2611-44d2-b3b6-31ff959c7a51"/>
    <s v="Nicole Strickland"/>
    <x v="52711"/>
    <x v="261"/>
    <x v="1"/>
    <n v="1351.19"/>
    <n v="2478.13"/>
    <s v="Refund for Overcharge"/>
    <x v="0"/>
    <x v="0"/>
    <s v="INR"/>
    <x v="3"/>
    <d v="2024-05-24T00:00:00"/>
    <n v="21"/>
    <x v="5"/>
  </r>
  <r>
    <s v="a10ddfd8-28e8-4d0a-91a7-ca16a83b712b"/>
    <s v="Mr. Peter Proctor"/>
    <x v="52712"/>
    <x v="190"/>
    <x v="1"/>
    <n v="4421.4399999999996"/>
    <n v="4254.74"/>
    <s v="Grocery Shopping"/>
    <x v="0"/>
    <x v="2"/>
    <s v="INR"/>
    <x v="2"/>
    <d v="2024-05-12T00:00:00"/>
    <n v="20"/>
    <x v="5"/>
  </r>
  <r>
    <s v="8f44d601-0765-4446-ba71-15ad0ac47906"/>
    <s v="Barry Bryant"/>
    <x v="52713"/>
    <x v="29"/>
    <x v="0"/>
    <n v="4799.46"/>
    <n v="4046.8"/>
    <s v="Grocery Shopping"/>
    <x v="1"/>
    <x v="1"/>
    <s v="INR"/>
    <x v="3"/>
    <d v="2024-10-27T00:00:00"/>
    <n v="44"/>
    <x v="6"/>
  </r>
  <r>
    <s v="4d32217a-af05-42ac-b131-e17daa765b26"/>
    <s v="Matthew Robbins"/>
    <x v="52714"/>
    <x v="215"/>
    <x v="1"/>
    <n v="3195.71"/>
    <n v="5268.82"/>
    <s v="Salary Deposit"/>
    <x v="4"/>
    <x v="1"/>
    <s v="INR"/>
    <x v="2"/>
    <d v="2024-03-01T00:00:00"/>
    <n v="9"/>
    <x v="2"/>
  </r>
  <r>
    <s v="66ee88aa-4f9c-45d0-9126-fa1e0e4ce11f"/>
    <s v="Stephanie Mooney"/>
    <x v="52715"/>
    <x v="286"/>
    <x v="0"/>
    <n v="3584.79"/>
    <n v="8219.8799999999992"/>
    <s v="Freelance Payment"/>
    <x v="5"/>
    <x v="1"/>
    <s v="INR"/>
    <x v="0"/>
    <d v="2024-07-30T00:00:00"/>
    <n v="31"/>
    <x v="3"/>
  </r>
  <r>
    <s v="e2c7ebed-1ea1-43d9-9b16-7cb71c9a7b87"/>
    <s v="Christine Johnson"/>
    <x v="52716"/>
    <x v="267"/>
    <x v="0"/>
    <n v="1411.73"/>
    <n v="5733.72"/>
    <s v="Client Payment"/>
    <x v="3"/>
    <x v="1"/>
    <s v="INR"/>
    <x v="2"/>
    <d v="2024-07-05T00:00:00"/>
    <n v="27"/>
    <x v="3"/>
  </r>
  <r>
    <s v="8d5822cd-e70c-4c3f-9842-c6ada65ec225"/>
    <s v="Michael Compton"/>
    <x v="52717"/>
    <x v="239"/>
    <x v="0"/>
    <n v="1698.02"/>
    <n v="4554.0200000000004"/>
    <s v="Freelance Payment"/>
    <x v="3"/>
    <x v="1"/>
    <s v="INR"/>
    <x v="3"/>
    <d v="2024-10-18T00:00:00"/>
    <n v="42"/>
    <x v="6"/>
  </r>
  <r>
    <s v="71db1c66-629c-40f7-9add-56ff005929d3"/>
    <s v="Jason Young"/>
    <x v="52718"/>
    <x v="245"/>
    <x v="0"/>
    <n v="4813.68"/>
    <n v="6569.88"/>
    <s v="Salary Deposit"/>
    <x v="4"/>
    <x v="2"/>
    <s v="INR"/>
    <x v="1"/>
    <d v="2024-01-26T00:00:00"/>
    <n v="4"/>
    <x v="8"/>
  </r>
  <r>
    <s v="20010971-867d-4aa4-b0da-631cec1bc4fa"/>
    <s v="Nicole Parker"/>
    <x v="52719"/>
    <x v="293"/>
    <x v="1"/>
    <n v="369.49"/>
    <n v="5378.09"/>
    <s v="Bonus Payment"/>
    <x v="1"/>
    <x v="0"/>
    <s v="INR"/>
    <x v="3"/>
    <d v="2024-10-26T00:00:00"/>
    <n v="43"/>
    <x v="6"/>
  </r>
  <r>
    <s v="b8e29b18-1730-4d39-b2ea-a6db693542e1"/>
    <s v="Dawn Phillips"/>
    <x v="52720"/>
    <x v="170"/>
    <x v="0"/>
    <n v="3281.43"/>
    <n v="1907.49"/>
    <s v="Freelance Payment"/>
    <x v="2"/>
    <x v="0"/>
    <s v="INR"/>
    <x v="3"/>
    <d v="2024-05-08T00:00:00"/>
    <n v="19"/>
    <x v="5"/>
  </r>
  <r>
    <s v="aed029ff-9a30-4a7b-9a3e-03beeb5a5a3d"/>
    <s v="David Obrien"/>
    <x v="52721"/>
    <x v="12"/>
    <x v="1"/>
    <n v="4475.58"/>
    <n v="7151.21"/>
    <s v="Utility Bill Payment"/>
    <x v="4"/>
    <x v="2"/>
    <s v="INR"/>
    <x v="4"/>
    <d v="2024-06-01T00:00:00"/>
    <n v="22"/>
    <x v="4"/>
  </r>
  <r>
    <s v="2e060e6d-247b-4269-88a5-852f3e7f391b"/>
    <s v="Micheal Allen"/>
    <x v="52722"/>
    <x v="88"/>
    <x v="0"/>
    <n v="4627.55"/>
    <n v="8302.84"/>
    <s v="Client Payment"/>
    <x v="1"/>
    <x v="1"/>
    <s v="INR"/>
    <x v="3"/>
    <d v="2024-07-23T00:00:00"/>
    <n v="30"/>
    <x v="3"/>
  </r>
  <r>
    <s v="c67c408f-65f1-433c-b337-ae332169a36b"/>
    <s v="Jack Schmidt"/>
    <x v="52723"/>
    <x v="294"/>
    <x v="1"/>
    <n v="1200.8399999999999"/>
    <n v="6110.99"/>
    <s v="Freelance Payment"/>
    <x v="0"/>
    <x v="1"/>
    <s v="INR"/>
    <x v="2"/>
    <d v="2024-09-30T00:00:00"/>
    <n v="40"/>
    <x v="11"/>
  </r>
  <r>
    <s v="353afd61-6d2d-49fa-b088-0f82c557750a"/>
    <s v="Mark Clements DDS"/>
    <x v="52724"/>
    <x v="17"/>
    <x v="0"/>
    <n v="1535.36"/>
    <n v="9643.56"/>
    <s v="Salary Deposit"/>
    <x v="5"/>
    <x v="2"/>
    <s v="INR"/>
    <x v="3"/>
    <d v="2024-03-31T00:00:00"/>
    <n v="14"/>
    <x v="2"/>
  </r>
  <r>
    <s v="4e94f876-6876-4dcd-aa8e-c7110a5479b1"/>
    <s v="Frank Warner"/>
    <x v="52725"/>
    <x v="243"/>
    <x v="0"/>
    <n v="3292.54"/>
    <n v="6514.92"/>
    <s v="Bonus Payment"/>
    <x v="2"/>
    <x v="2"/>
    <s v="INR"/>
    <x v="2"/>
    <d v="2024-04-02T00:00:00"/>
    <n v="14"/>
    <x v="0"/>
  </r>
  <r>
    <s v="948ce790-8482-4743-901a-6020f69306ae"/>
    <s v="Sheena Lopez"/>
    <x v="52726"/>
    <x v="65"/>
    <x v="1"/>
    <n v="2089.9299999999998"/>
    <n v="2845.44"/>
    <s v="Grocery Shopping"/>
    <x v="5"/>
    <x v="2"/>
    <s v="INR"/>
    <x v="4"/>
    <d v="2024-04-14T00:00:00"/>
    <n v="16"/>
    <x v="0"/>
  </r>
  <r>
    <s v="7e383c04-e88a-4771-a901-386859ddc45e"/>
    <s v="Sandra Faulkner"/>
    <x v="52727"/>
    <x v="62"/>
    <x v="1"/>
    <n v="3949.02"/>
    <n v="7905.39"/>
    <s v="Refund from Retailer"/>
    <x v="2"/>
    <x v="1"/>
    <s v="INR"/>
    <x v="1"/>
    <d v="2024-06-10T00:00:00"/>
    <n v="24"/>
    <x v="4"/>
  </r>
  <r>
    <s v="ae7754be-5cea-408e-bdd1-f1ca9007941c"/>
    <s v="Daniel Solomon"/>
    <x v="52728"/>
    <x v="18"/>
    <x v="0"/>
    <n v="1543.87"/>
    <n v="4666.6099999999997"/>
    <s v="Refund for Overcharge"/>
    <x v="2"/>
    <x v="0"/>
    <s v="INR"/>
    <x v="4"/>
    <d v="2024-02-01T00:00:00"/>
    <n v="5"/>
    <x v="7"/>
  </r>
  <r>
    <s v="190b428e-5019-470f-a2ec-abf6f89120d2"/>
    <s v="Don Bowen"/>
    <x v="52729"/>
    <x v="328"/>
    <x v="1"/>
    <n v="3003.87"/>
    <n v="4849.2"/>
    <s v="Client Payment"/>
    <x v="3"/>
    <x v="2"/>
    <s v="INR"/>
    <x v="1"/>
    <d v="2024-03-03T00:00:00"/>
    <n v="10"/>
    <x v="2"/>
  </r>
  <r>
    <s v="2ed8b202-c45a-42f9-b99e-d0fb63cd1a6a"/>
    <s v="Russell Butler"/>
    <x v="52730"/>
    <x v="117"/>
    <x v="1"/>
    <n v="1826.63"/>
    <n v="3258.54"/>
    <s v="Utility Bill Payment"/>
    <x v="3"/>
    <x v="2"/>
    <s v="INR"/>
    <x v="4"/>
    <d v="2024-04-07T00:00:00"/>
    <n v="15"/>
    <x v="0"/>
  </r>
  <r>
    <s v="30fd2450-5e0f-4517-b4ad-8e2161f6be23"/>
    <s v="Jose Duncan"/>
    <x v="52731"/>
    <x v="104"/>
    <x v="1"/>
    <n v="347.89"/>
    <n v="4807.6099999999997"/>
    <s v="Grocery Shopping"/>
    <x v="1"/>
    <x v="2"/>
    <s v="INR"/>
    <x v="4"/>
    <d v="2024-07-22T00:00:00"/>
    <n v="30"/>
    <x v="3"/>
  </r>
  <r>
    <s v="3ce96ac2-fa5e-405b-bc42-3beccfe8a77f"/>
    <s v="Lynn Chavez"/>
    <x v="52732"/>
    <x v="120"/>
    <x v="1"/>
    <n v="737.89"/>
    <n v="2046.67"/>
    <s v="Salary Deposit"/>
    <x v="3"/>
    <x v="0"/>
    <s v="INR"/>
    <x v="0"/>
    <d v="2024-06-20T00:00:00"/>
    <n v="25"/>
    <x v="4"/>
  </r>
  <r>
    <s v="96ad9a59-9622-4924-a2f9-26bda4d17f4f"/>
    <s v="Tara Baker"/>
    <x v="52733"/>
    <x v="189"/>
    <x v="0"/>
    <n v="113.59"/>
    <n v="4413.8999999999996"/>
    <s v="Utility Bill Payment"/>
    <x v="5"/>
    <x v="0"/>
    <s v="INR"/>
    <x v="1"/>
    <d v="2024-05-26T00:00:00"/>
    <n v="22"/>
    <x v="5"/>
  </r>
  <r>
    <s v="285798ab-7d64-493c-99b9-1fe040814319"/>
    <s v="Max Kelly"/>
    <x v="52734"/>
    <x v="40"/>
    <x v="1"/>
    <n v="2766.13"/>
    <n v="8994.86"/>
    <s v="Salary Deposit"/>
    <x v="2"/>
    <x v="2"/>
    <s v="INR"/>
    <x v="5"/>
    <d v="2024-08-21T00:00:00"/>
    <n v="34"/>
    <x v="1"/>
  </r>
  <r>
    <s v="97cad5b3-ef56-4106-8593-66cc68568208"/>
    <s v="Scott Thomas"/>
    <x v="52735"/>
    <x v="328"/>
    <x v="1"/>
    <n v="4727.21"/>
    <n v="9515.66"/>
    <s v="Refund for Overcharge"/>
    <x v="3"/>
    <x v="2"/>
    <s v="INR"/>
    <x v="0"/>
    <d v="2024-03-03T00:00:00"/>
    <n v="10"/>
    <x v="2"/>
  </r>
  <r>
    <s v="33228077-cb0d-4f18-93b0-0cc8548c04af"/>
    <s v="Trevor Elliott"/>
    <x v="52736"/>
    <x v="104"/>
    <x v="0"/>
    <n v="3636.81"/>
    <n v="6037.79"/>
    <s v="Client Payment"/>
    <x v="0"/>
    <x v="1"/>
    <s v="INR"/>
    <x v="2"/>
    <d v="2024-07-22T00:00:00"/>
    <n v="30"/>
    <x v="3"/>
  </r>
  <r>
    <s v="8a650f48-4f6d-4bc9-8c0a-3ab93a7f30ff"/>
    <s v="Kristine Avery"/>
    <x v="52737"/>
    <x v="175"/>
    <x v="1"/>
    <n v="3364.28"/>
    <n v="3427.17"/>
    <s v="Grocery Shopping"/>
    <x v="2"/>
    <x v="2"/>
    <s v="INR"/>
    <x v="5"/>
    <d v="2024-04-11T00:00:00"/>
    <n v="15"/>
    <x v="0"/>
  </r>
  <r>
    <s v="060e1865-419c-477f-89dd-825bbf092f71"/>
    <s v="Jennifer Sanchez"/>
    <x v="52738"/>
    <x v="84"/>
    <x v="0"/>
    <n v="869.22"/>
    <n v="4752.8100000000004"/>
    <s v="Refund from Retailer"/>
    <x v="4"/>
    <x v="2"/>
    <s v="INR"/>
    <x v="1"/>
    <d v="2024-04-06T00:00:00"/>
    <n v="14"/>
    <x v="0"/>
  </r>
  <r>
    <s v="2fc8cd3f-b808-4281-a0f5-58f60b44f430"/>
    <s v="Andrea Martinez"/>
    <x v="52739"/>
    <x v="100"/>
    <x v="0"/>
    <n v="4707.5"/>
    <n v="4202.75"/>
    <s v="Refund for Overcharge"/>
    <x v="2"/>
    <x v="0"/>
    <s v="INR"/>
    <x v="1"/>
    <d v="2024-10-15T00:00:00"/>
    <n v="42"/>
    <x v="6"/>
  </r>
  <r>
    <s v="44164f80-86ab-4c83-a3cd-e5cb60188eac"/>
    <s v="Jordan Taylor"/>
    <x v="52740"/>
    <x v="161"/>
    <x v="1"/>
    <n v="3137.61"/>
    <n v="675.61"/>
    <s v="Utility Bill Payment"/>
    <x v="4"/>
    <x v="1"/>
    <s v="INR"/>
    <x v="0"/>
    <d v="2024-07-11T00:00:00"/>
    <n v="28"/>
    <x v="3"/>
  </r>
  <r>
    <s v="e1316cd4-4450-4e00-837f-3d35e2404267"/>
    <s v="Carolyn Harrison"/>
    <x v="52741"/>
    <x v="130"/>
    <x v="1"/>
    <n v="1741.43"/>
    <n v="2491.91"/>
    <s v="Client Payment"/>
    <x v="1"/>
    <x v="1"/>
    <s v="INR"/>
    <x v="2"/>
    <d v="2024-03-04T00:00:00"/>
    <n v="10"/>
    <x v="2"/>
  </r>
  <r>
    <s v="0dff9c1b-698d-4274-97f9-a0b0731dab4e"/>
    <s v="Tanya Mcgee"/>
    <x v="52742"/>
    <x v="54"/>
    <x v="1"/>
    <n v="2080.4899999999998"/>
    <n v="2107.89"/>
    <s v="Client Payment"/>
    <x v="5"/>
    <x v="0"/>
    <s v="INR"/>
    <x v="4"/>
    <d v="2024-09-19T00:00:00"/>
    <n v="38"/>
    <x v="11"/>
  </r>
  <r>
    <s v="286c3f7c-ada6-4191-8324-7bc0130edff3"/>
    <s v="Jennifer Crawford"/>
    <x v="52743"/>
    <x v="319"/>
    <x v="0"/>
    <n v="2777.86"/>
    <n v="5359.56"/>
    <s v="Online Shopping"/>
    <x v="1"/>
    <x v="1"/>
    <s v="INR"/>
    <x v="5"/>
    <d v="2024-08-22T00:00:00"/>
    <n v="34"/>
    <x v="1"/>
  </r>
  <r>
    <s v="689dca02-0d75-496d-8a7e-d3303625d3ff"/>
    <s v="Jaime Rogers DVM"/>
    <x v="52744"/>
    <x v="313"/>
    <x v="0"/>
    <n v="2456.98"/>
    <n v="4656.9799999999996"/>
    <s v="Bonus Payment"/>
    <x v="1"/>
    <x v="1"/>
    <s v="INR"/>
    <x v="2"/>
    <d v="2024-11-12T00:00:00"/>
    <n v="46"/>
    <x v="9"/>
  </r>
  <r>
    <s v="338f7f28-ebed-4f24-9884-c45791b794df"/>
    <s v="Thomas Oconnor"/>
    <x v="52745"/>
    <x v="179"/>
    <x v="1"/>
    <n v="3991.56"/>
    <n v="7916.17"/>
    <s v="Salary Deposit"/>
    <x v="2"/>
    <x v="1"/>
    <s v="INR"/>
    <x v="4"/>
    <d v="2024-11-06T00:00:00"/>
    <n v="45"/>
    <x v="9"/>
  </r>
  <r>
    <s v="caf770c9-d407-4274-a187-1b1e59c62eed"/>
    <s v="Jane Avila"/>
    <x v="52746"/>
    <x v="71"/>
    <x v="0"/>
    <n v="4926.05"/>
    <n v="8682.8799999999992"/>
    <s v="Dinner at Restaurant"/>
    <x v="2"/>
    <x v="0"/>
    <s v="INR"/>
    <x v="1"/>
    <d v="2024-10-01T00:00:00"/>
    <n v="40"/>
    <x v="6"/>
  </r>
  <r>
    <s v="20eec4a2-d87f-4324-9e3e-b85d3d009185"/>
    <s v="Anna Waters"/>
    <x v="52747"/>
    <x v="139"/>
    <x v="1"/>
    <n v="121.47"/>
    <n v="7941.08"/>
    <s v="Refund from Retailer"/>
    <x v="4"/>
    <x v="0"/>
    <s v="INR"/>
    <x v="4"/>
    <d v="2024-07-27T00:00:00"/>
    <n v="30"/>
    <x v="3"/>
  </r>
  <r>
    <s v="2e3322ab-1dca-4f9a-a018-95950392d3fc"/>
    <s v="Julie Brown"/>
    <x v="52748"/>
    <x v="277"/>
    <x v="0"/>
    <n v="3570.78"/>
    <n v="2540.71"/>
    <s v="Dinner at Restaurant"/>
    <x v="2"/>
    <x v="2"/>
    <s v="INR"/>
    <x v="5"/>
    <d v="2024-08-13T00:00:00"/>
    <n v="33"/>
    <x v="1"/>
  </r>
  <r>
    <s v="7dd98706-cb34-4ea2-bc5a-96525951669e"/>
    <s v="Kenneth Welch"/>
    <x v="52749"/>
    <x v="251"/>
    <x v="0"/>
    <n v="3438.91"/>
    <n v="6196.64"/>
    <s v="Client Payment"/>
    <x v="2"/>
    <x v="1"/>
    <s v="INR"/>
    <x v="4"/>
    <d v="2024-11-30T00:00:00"/>
    <n v="48"/>
    <x v="9"/>
  </r>
  <r>
    <s v="ed653f29-aa02-4ff0-9661-44197beb14f3"/>
    <s v="Max Morton"/>
    <x v="52750"/>
    <x v="67"/>
    <x v="1"/>
    <n v="2983.77"/>
    <n v="2991.4"/>
    <s v="Bonus Payment"/>
    <x v="5"/>
    <x v="1"/>
    <s v="INR"/>
    <x v="5"/>
    <d v="2024-03-23T00:00:00"/>
    <n v="12"/>
    <x v="2"/>
  </r>
  <r>
    <s v="8d54815d-d0c0-4889-851f-a399d1a62feb"/>
    <s v="Ricky Everett"/>
    <x v="52751"/>
    <x v="219"/>
    <x v="0"/>
    <n v="3338.98"/>
    <n v="806.55"/>
    <s v="Client Payment"/>
    <x v="2"/>
    <x v="2"/>
    <s v="INR"/>
    <x v="0"/>
    <d v="2024-06-15T00:00:00"/>
    <n v="24"/>
    <x v="4"/>
  </r>
  <r>
    <s v="874fb44c-a9e0-4f27-8782-649e45f44982"/>
    <s v="John Harrison"/>
    <x v="52752"/>
    <x v="177"/>
    <x v="0"/>
    <n v="2746.44"/>
    <n v="5262.41"/>
    <s v="Utility Bill Payment"/>
    <x v="2"/>
    <x v="0"/>
    <s v="INR"/>
    <x v="4"/>
    <d v="2024-09-22T00:00:00"/>
    <n v="39"/>
    <x v="11"/>
  </r>
  <r>
    <s v="a1ee309e-566f-4f55-8f9e-f78bb7981de7"/>
    <s v="Michael Pacheco"/>
    <x v="52753"/>
    <x v="227"/>
    <x v="0"/>
    <n v="3317.51"/>
    <n v="4504.8500000000004"/>
    <s v="Online Shopping"/>
    <x v="4"/>
    <x v="1"/>
    <s v="INR"/>
    <x v="0"/>
    <d v="2024-01-31T00:00:00"/>
    <n v="5"/>
    <x v="8"/>
  </r>
  <r>
    <s v="8e8e7fe5-195e-4c04-b4a1-fc449a553434"/>
    <s v="Emily Romero"/>
    <x v="52754"/>
    <x v="174"/>
    <x v="0"/>
    <n v="2997.15"/>
    <n v="5841.98"/>
    <s v="Online Shopping"/>
    <x v="3"/>
    <x v="2"/>
    <s v="INR"/>
    <x v="5"/>
    <d v="2024-06-13T00:00:00"/>
    <n v="24"/>
    <x v="4"/>
  </r>
  <r>
    <s v="04c62b54-3586-4d41-83d2-77ff4c42d898"/>
    <s v="Ann Morales"/>
    <x v="52755"/>
    <x v="267"/>
    <x v="1"/>
    <n v="2287.34"/>
    <n v="5806.13"/>
    <s v="Freelance Payment"/>
    <x v="4"/>
    <x v="0"/>
    <s v="INR"/>
    <x v="3"/>
    <d v="2024-07-05T00:00:00"/>
    <n v="27"/>
    <x v="3"/>
  </r>
  <r>
    <s v="7175802f-4b8f-4ca8-8221-b7310a647d77"/>
    <s v="Connor Roberts MD"/>
    <x v="52756"/>
    <x v="186"/>
    <x v="0"/>
    <n v="1410.32"/>
    <n v="7457.12"/>
    <s v="Online Shopping"/>
    <x v="5"/>
    <x v="1"/>
    <s v="INR"/>
    <x v="3"/>
    <d v="2024-09-20T00:00:00"/>
    <n v="38"/>
    <x v="11"/>
  </r>
  <r>
    <s v="3c7cda34-8ea8-461d-856e-4cffb786eb51"/>
    <s v="Julian Freeman"/>
    <x v="52757"/>
    <x v="240"/>
    <x v="1"/>
    <n v="574.39"/>
    <n v="7141.69"/>
    <s v="Salary Deposit"/>
    <x v="2"/>
    <x v="2"/>
    <s v="INR"/>
    <x v="4"/>
    <d v="2024-01-27T00:00:00"/>
    <n v="4"/>
    <x v="8"/>
  </r>
  <r>
    <s v="520dced6-4b7d-4671-9109-c4c4493af0e2"/>
    <s v="Luis Herrera"/>
    <x v="52758"/>
    <x v="227"/>
    <x v="0"/>
    <n v="937.3"/>
    <n v="4413.46"/>
    <s v="Salary Deposit"/>
    <x v="2"/>
    <x v="2"/>
    <s v="INR"/>
    <x v="0"/>
    <d v="2024-01-31T00:00:00"/>
    <n v="5"/>
    <x v="8"/>
  </r>
  <r>
    <s v="21bbf395-5030-43a6-b0fe-ff99ab55b900"/>
    <s v="Jeremiah Miles"/>
    <x v="52759"/>
    <x v="182"/>
    <x v="0"/>
    <n v="2563.94"/>
    <n v="610.61"/>
    <s v="Online Shopping"/>
    <x v="5"/>
    <x v="1"/>
    <s v="INR"/>
    <x v="1"/>
    <d v="2024-02-22T00:00:00"/>
    <n v="8"/>
    <x v="7"/>
  </r>
  <r>
    <s v="0d19702b-6c2e-4aa9-ad82-6ad062de1d6d"/>
    <s v="Ashley Day"/>
    <x v="52760"/>
    <x v="13"/>
    <x v="0"/>
    <n v="1349.75"/>
    <n v="2843.75"/>
    <s v="Grocery Shopping"/>
    <x v="0"/>
    <x v="1"/>
    <s v="INR"/>
    <x v="4"/>
    <d v="2024-06-11T00:00:00"/>
    <n v="24"/>
    <x v="4"/>
  </r>
  <r>
    <s v="af35fedc-ccd4-4ee3-8670-7197b62fa334"/>
    <s v="Nancy Scott"/>
    <x v="52761"/>
    <x v="303"/>
    <x v="1"/>
    <n v="4918.2700000000004"/>
    <n v="2717.95"/>
    <s v="Refund from Retailer"/>
    <x v="5"/>
    <x v="2"/>
    <s v="INR"/>
    <x v="1"/>
    <d v="2024-08-29T00:00:00"/>
    <n v="35"/>
    <x v="1"/>
  </r>
  <r>
    <s v="7ede6d3d-9988-4e23-9671-6efce0e1bf9c"/>
    <s v="Justin Thompson"/>
    <x v="52762"/>
    <x v="205"/>
    <x v="1"/>
    <n v="1858.06"/>
    <n v="3815.06"/>
    <s v="Refund for Overcharge"/>
    <x v="2"/>
    <x v="1"/>
    <s v="INR"/>
    <x v="1"/>
    <d v="2024-08-31T00:00:00"/>
    <n v="35"/>
    <x v="1"/>
  </r>
  <r>
    <s v="742a1bb4-96fc-4715-b7df-4797f35c7e37"/>
    <s v="Nicole Vazquez"/>
    <x v="52763"/>
    <x v="130"/>
    <x v="0"/>
    <n v="4833.87"/>
    <n v="7163.22"/>
    <s v="Grocery Shopping"/>
    <x v="1"/>
    <x v="0"/>
    <s v="INR"/>
    <x v="3"/>
    <d v="2024-03-04T00:00:00"/>
    <n v="10"/>
    <x v="2"/>
  </r>
  <r>
    <s v="d2d14cf1-7b98-4882-b4a6-2bb93539efaf"/>
    <s v="Andrew Walker"/>
    <x v="52764"/>
    <x v="246"/>
    <x v="1"/>
    <n v="3478.36"/>
    <n v="5890.69"/>
    <s v="Dinner at Restaurant"/>
    <x v="2"/>
    <x v="2"/>
    <s v="INR"/>
    <x v="5"/>
    <d v="2024-05-03T00:00:00"/>
    <n v="18"/>
    <x v="5"/>
  </r>
  <r>
    <s v="ed6b1a5d-e2a7-4c3c-852a-ec84dddc9c1d"/>
    <s v="Maria Wall"/>
    <x v="52765"/>
    <x v="310"/>
    <x v="1"/>
    <n v="1836.71"/>
    <n v="4755.55"/>
    <s v="Utility Bill Payment"/>
    <x v="3"/>
    <x v="1"/>
    <s v="INR"/>
    <x v="2"/>
    <d v="2024-01-01T00:00:00"/>
    <n v="1"/>
    <x v="8"/>
  </r>
  <r>
    <s v="a20594be-ddc0-48be-b0b9-d17783235225"/>
    <s v="Debra Gomez"/>
    <x v="52766"/>
    <x v="267"/>
    <x v="0"/>
    <n v="1614.07"/>
    <n v="9067.7900000000009"/>
    <s v="Bonus Payment"/>
    <x v="0"/>
    <x v="2"/>
    <s v="INR"/>
    <x v="5"/>
    <d v="2024-07-05T00:00:00"/>
    <n v="27"/>
    <x v="3"/>
  </r>
  <r>
    <s v="650a546f-5a96-4cb2-9cea-47a17cfd12c4"/>
    <s v="Catherine Butler"/>
    <x v="52767"/>
    <x v="312"/>
    <x v="0"/>
    <n v="2666.83"/>
    <n v="4561.8500000000004"/>
    <s v="Refund for Overcharge"/>
    <x v="3"/>
    <x v="2"/>
    <s v="INR"/>
    <x v="1"/>
    <d v="2024-01-08T00:00:00"/>
    <n v="2"/>
    <x v="8"/>
  </r>
  <r>
    <s v="d8511656-5504-4f71-885c-3299a70c28e5"/>
    <s v="Joshua Rivera"/>
    <x v="52768"/>
    <x v="98"/>
    <x v="1"/>
    <n v="4506.57"/>
    <n v="8742.14"/>
    <s v="Dinner at Restaurant"/>
    <x v="5"/>
    <x v="2"/>
    <s v="INR"/>
    <x v="1"/>
    <d v="2024-08-18T00:00:00"/>
    <n v="34"/>
    <x v="1"/>
  </r>
  <r>
    <s v="d7632cec-d0d9-47e4-bc6b-27aff2d046f6"/>
    <s v="Austin Harrington"/>
    <x v="52769"/>
    <x v="108"/>
    <x v="1"/>
    <n v="3930.37"/>
    <n v="576.36"/>
    <s v="Dinner at Restaurant"/>
    <x v="5"/>
    <x v="0"/>
    <s v="INR"/>
    <x v="2"/>
    <d v="2024-09-04T00:00:00"/>
    <n v="36"/>
    <x v="11"/>
  </r>
  <r>
    <s v="b79e9107-3bb6-45bd-81a2-2ab4ead85d4f"/>
    <s v="Matthew Miller"/>
    <x v="52770"/>
    <x v="282"/>
    <x v="0"/>
    <n v="1770.82"/>
    <n v="3884.43"/>
    <s v="Refund for Overcharge"/>
    <x v="3"/>
    <x v="2"/>
    <s v="INR"/>
    <x v="4"/>
    <d v="2024-07-25T00:00:00"/>
    <n v="30"/>
    <x v="3"/>
  </r>
  <r>
    <s v="92c7567f-06cb-48b4-87c0-6d2937a91981"/>
    <s v="Jessica Erickson"/>
    <x v="52771"/>
    <x v="332"/>
    <x v="0"/>
    <n v="180.65"/>
    <n v="4039.77"/>
    <s v="Online Shopping"/>
    <x v="5"/>
    <x v="0"/>
    <s v="INR"/>
    <x v="3"/>
    <d v="2024-03-09T00:00:00"/>
    <n v="10"/>
    <x v="2"/>
  </r>
  <r>
    <s v="a7c06411-d5e6-4715-9f33-632a40dfa2ad"/>
    <s v="Michelle Turner"/>
    <x v="52772"/>
    <x v="3"/>
    <x v="1"/>
    <n v="4903.1400000000003"/>
    <n v="5659.21"/>
    <s v="Utility Bill Payment"/>
    <x v="5"/>
    <x v="2"/>
    <s v="INR"/>
    <x v="0"/>
    <d v="2024-03-29T00:00:00"/>
    <n v="13"/>
    <x v="2"/>
  </r>
  <r>
    <s v="1e886062-8b87-439c-a59b-d205584f7a0c"/>
    <s v="Thomas Jennings"/>
    <x v="52773"/>
    <x v="222"/>
    <x v="0"/>
    <n v="4889.1099999999997"/>
    <n v="6258.43"/>
    <s v="Online Shopping"/>
    <x v="4"/>
    <x v="2"/>
    <s v="INR"/>
    <x v="1"/>
    <d v="2024-02-15T00:00:00"/>
    <n v="7"/>
    <x v="7"/>
  </r>
  <r>
    <s v="618e1b7b-2095-44fa-a02a-7e3b0f108de8"/>
    <s v="Tracy Drake"/>
    <x v="52774"/>
    <x v="268"/>
    <x v="0"/>
    <n v="4558.49"/>
    <n v="8523.39"/>
    <s v="Dinner at Restaurant"/>
    <x v="3"/>
    <x v="1"/>
    <s v="INR"/>
    <x v="4"/>
    <d v="2024-09-05T00:00:00"/>
    <n v="36"/>
    <x v="11"/>
  </r>
  <r>
    <s v="290e053b-5998-4982-9ac4-a2d65ce106d4"/>
    <s v="Michael Russo"/>
    <x v="52775"/>
    <x v="227"/>
    <x v="0"/>
    <n v="4084.46"/>
    <n v="9579.34"/>
    <s v="Dinner at Restaurant"/>
    <x v="2"/>
    <x v="1"/>
    <s v="INR"/>
    <x v="2"/>
    <d v="2024-01-31T00:00:00"/>
    <n v="5"/>
    <x v="8"/>
  </r>
  <r>
    <s v="bb5f3ce4-610f-4391-b348-d25be75f96b7"/>
    <s v="Megan Farmer"/>
    <x v="52776"/>
    <x v="298"/>
    <x v="1"/>
    <n v="2382.6"/>
    <n v="9883.89"/>
    <s v="Grocery Shopping"/>
    <x v="2"/>
    <x v="2"/>
    <s v="INR"/>
    <x v="3"/>
    <d v="2024-08-27T00:00:00"/>
    <n v="35"/>
    <x v="1"/>
  </r>
  <r>
    <s v="d3e8e31c-0b5a-439d-af6d-49699943c484"/>
    <s v="Priscilla Walker"/>
    <x v="52777"/>
    <x v="62"/>
    <x v="0"/>
    <n v="3686.25"/>
    <n v="3333.56"/>
    <s v="Dinner at Restaurant"/>
    <x v="4"/>
    <x v="0"/>
    <s v="INR"/>
    <x v="4"/>
    <d v="2024-06-10T00:00:00"/>
    <n v="24"/>
    <x v="4"/>
  </r>
  <r>
    <s v="dc2fb936-8ea6-4a1e-a33f-e5db62459c57"/>
    <s v="Jennifer Powell"/>
    <x v="52778"/>
    <x v="183"/>
    <x v="0"/>
    <n v="3112.18"/>
    <n v="6009.03"/>
    <s v="Freelance Payment"/>
    <x v="1"/>
    <x v="2"/>
    <s v="INR"/>
    <x v="2"/>
    <d v="2024-06-08T00:00:00"/>
    <n v="23"/>
    <x v="4"/>
  </r>
  <r>
    <s v="033b04f4-4cd8-4135-9e32-e489f8ee711f"/>
    <s v="Lindsey Cruz"/>
    <x v="52779"/>
    <x v="264"/>
    <x v="0"/>
    <n v="2093.88"/>
    <n v="4172.1099999999997"/>
    <s v="Salary Deposit"/>
    <x v="5"/>
    <x v="1"/>
    <s v="INR"/>
    <x v="3"/>
    <d v="2024-10-20T00:00:00"/>
    <n v="43"/>
    <x v="6"/>
  </r>
  <r>
    <s v="aef9e7e5-902b-489d-82e4-9d8b7f0062d6"/>
    <s v="Scott Kramer"/>
    <x v="52780"/>
    <x v="265"/>
    <x v="1"/>
    <n v="2774.61"/>
    <n v="6441.4"/>
    <s v="Dinner at Restaurant"/>
    <x v="5"/>
    <x v="2"/>
    <s v="INR"/>
    <x v="3"/>
    <d v="2024-03-05T00:00:00"/>
    <n v="10"/>
    <x v="2"/>
  </r>
  <r>
    <s v="73b53eb0-47c4-4eec-af0b-148ddcdcddf8"/>
    <s v="John Silva"/>
    <x v="52781"/>
    <x v="262"/>
    <x v="0"/>
    <n v="1058.33"/>
    <n v="6666.1"/>
    <s v="Bonus Payment"/>
    <x v="0"/>
    <x v="1"/>
    <s v="INR"/>
    <x v="2"/>
    <d v="2024-09-23T00:00:00"/>
    <n v="39"/>
    <x v="11"/>
  </r>
  <r>
    <s v="28ca6f3c-1442-4abe-a3f0-409198b961bb"/>
    <s v="Jonathan Kennedy"/>
    <x v="52782"/>
    <x v="97"/>
    <x v="1"/>
    <n v="1155.2"/>
    <n v="1326.27"/>
    <s v="Dinner at Restaurant"/>
    <x v="2"/>
    <x v="1"/>
    <s v="INR"/>
    <x v="3"/>
    <d v="2024-05-02T00:00:00"/>
    <n v="18"/>
    <x v="5"/>
  </r>
  <r>
    <s v="b877fe61-87a9-49fb-b6cf-d518c32e9c81"/>
    <s v="Alyssa Kelley"/>
    <x v="52783"/>
    <x v="225"/>
    <x v="1"/>
    <n v="952.95"/>
    <n v="5289.87"/>
    <s v="Refund from Retailer"/>
    <x v="4"/>
    <x v="1"/>
    <s v="INR"/>
    <x v="5"/>
    <d v="2024-11-25T00:00:00"/>
    <n v="48"/>
    <x v="9"/>
  </r>
  <r>
    <s v="cb6de4c4-2ccd-4a26-97df-4c06c6259f05"/>
    <s v="Julie Myers DVM"/>
    <x v="52784"/>
    <x v="191"/>
    <x v="1"/>
    <n v="2394.3200000000002"/>
    <n v="2268.33"/>
    <s v="Refund from Retailer"/>
    <x v="0"/>
    <x v="2"/>
    <s v="INR"/>
    <x v="5"/>
    <d v="2024-05-14T00:00:00"/>
    <n v="20"/>
    <x v="5"/>
  </r>
  <r>
    <s v="ca7faf14-21cc-4093-9ddb-8fe0003f3f2f"/>
    <s v="Daniel Duke"/>
    <x v="52785"/>
    <x v="266"/>
    <x v="0"/>
    <n v="1237.6500000000001"/>
    <n v="561.22"/>
    <s v="Refund from Retailer"/>
    <x v="1"/>
    <x v="1"/>
    <s v="INR"/>
    <x v="2"/>
    <d v="2024-04-08T00:00:00"/>
    <n v="15"/>
    <x v="0"/>
  </r>
  <r>
    <s v="a5f627b6-ac38-45b1-8197-0372c039a744"/>
    <s v="Andrea Williams"/>
    <x v="52786"/>
    <x v="117"/>
    <x v="0"/>
    <n v="3774.96"/>
    <n v="8683.9699999999993"/>
    <s v="Online Shopping"/>
    <x v="5"/>
    <x v="0"/>
    <s v="INR"/>
    <x v="3"/>
    <d v="2024-04-07T00:00:00"/>
    <n v="15"/>
    <x v="0"/>
  </r>
  <r>
    <s v="a9024f29-c180-4eb0-a556-3b0f1f474c1d"/>
    <s v="Lacey Johnson"/>
    <x v="52787"/>
    <x v="334"/>
    <x v="0"/>
    <n v="1679.9"/>
    <n v="5747.37"/>
    <s v="Salary Deposit"/>
    <x v="4"/>
    <x v="1"/>
    <s v="INR"/>
    <x v="2"/>
    <d v="2024-07-16T00:00:00"/>
    <n v="29"/>
    <x v="3"/>
  </r>
  <r>
    <s v="87bd3157-1570-422f-be00-07bbdeb87b0e"/>
    <s v="Heather Owens"/>
    <x v="52788"/>
    <x v="97"/>
    <x v="1"/>
    <n v="1276.8699999999999"/>
    <n v="6702.29"/>
    <s v="Dinner at Restaurant"/>
    <x v="0"/>
    <x v="2"/>
    <s v="INR"/>
    <x v="3"/>
    <d v="2024-05-02T00:00:00"/>
    <n v="18"/>
    <x v="5"/>
  </r>
  <r>
    <s v="247e378a-95b8-4d4e-8e76-e1600db6175e"/>
    <s v="Nicole Sims"/>
    <x v="52789"/>
    <x v="37"/>
    <x v="0"/>
    <n v="3405.4"/>
    <n v="5213.6499999999996"/>
    <s v="Dinner at Restaurant"/>
    <x v="0"/>
    <x v="2"/>
    <s v="INR"/>
    <x v="5"/>
    <d v="2024-07-10T00:00:00"/>
    <n v="28"/>
    <x v="3"/>
  </r>
  <r>
    <s v="a4407cdd-9aa9-4071-be48-59e8bc0a7e19"/>
    <s v="Latoya Smith"/>
    <x v="52790"/>
    <x v="96"/>
    <x v="0"/>
    <n v="2650.58"/>
    <n v="4087.28"/>
    <s v="Grocery Shopping"/>
    <x v="0"/>
    <x v="0"/>
    <s v="INR"/>
    <x v="0"/>
    <d v="2024-05-18T00:00:00"/>
    <n v="20"/>
    <x v="5"/>
  </r>
  <r>
    <s v="b28f6dfe-2320-489e-a697-c784a2697b59"/>
    <s v="Justin Richards"/>
    <x v="52791"/>
    <x v="278"/>
    <x v="0"/>
    <n v="2193.4299999999998"/>
    <n v="7820.82"/>
    <s v="Salary Deposit"/>
    <x v="4"/>
    <x v="0"/>
    <s v="INR"/>
    <x v="5"/>
    <d v="2024-09-27T00:00:00"/>
    <n v="39"/>
    <x v="11"/>
  </r>
  <r>
    <s v="f39ae3de-d486-46f7-a65d-2ec55cf8b7c7"/>
    <s v="Charles Hawkins"/>
    <x v="52792"/>
    <x v="199"/>
    <x v="0"/>
    <n v="4146.76"/>
    <n v="950.31"/>
    <s v="Online Shopping"/>
    <x v="4"/>
    <x v="1"/>
    <s v="INR"/>
    <x v="0"/>
    <d v="2024-01-11T00:00:00"/>
    <n v="2"/>
    <x v="8"/>
  </r>
  <r>
    <s v="cbdf17d5-a873-4de6-860a-0bc8fad9816e"/>
    <s v="Amanda Petersen"/>
    <x v="52793"/>
    <x v="153"/>
    <x v="0"/>
    <n v="667.44"/>
    <n v="1641.18"/>
    <s v="Utility Bill Payment"/>
    <x v="5"/>
    <x v="0"/>
    <s v="INR"/>
    <x v="2"/>
    <d v="2024-11-27T00:00:00"/>
    <n v="48"/>
    <x v="9"/>
  </r>
  <r>
    <s v="b200b5b3-0e07-43c9-8c7a-d9a5cff7e4c8"/>
    <s v="Daniel Douglas"/>
    <x v="52794"/>
    <x v="144"/>
    <x v="1"/>
    <n v="857.42"/>
    <n v="1431.53"/>
    <s v="Dinner at Restaurant"/>
    <x v="2"/>
    <x v="1"/>
    <s v="INR"/>
    <x v="5"/>
    <d v="2024-06-06T00:00:00"/>
    <n v="23"/>
    <x v="4"/>
  </r>
  <r>
    <s v="8ce98a96-6f48-4eaa-830f-1238a6031d17"/>
    <s v="Michael Alvarez"/>
    <x v="52795"/>
    <x v="262"/>
    <x v="0"/>
    <n v="2024.45"/>
    <n v="8234.64"/>
    <s v="Bonus Payment"/>
    <x v="3"/>
    <x v="1"/>
    <s v="INR"/>
    <x v="5"/>
    <d v="2024-09-23T00:00:00"/>
    <n v="39"/>
    <x v="11"/>
  </r>
  <r>
    <s v="fe480f2b-39dd-4699-911f-fa758cac29a2"/>
    <s v="Karen Oconnor"/>
    <x v="52796"/>
    <x v="292"/>
    <x v="0"/>
    <n v="3949.06"/>
    <n v="2549.9"/>
    <s v="Salary Deposit"/>
    <x v="2"/>
    <x v="2"/>
    <s v="INR"/>
    <x v="3"/>
    <d v="2024-09-11T00:00:00"/>
    <n v="37"/>
    <x v="11"/>
  </r>
  <r>
    <s v="9731f1cc-63d2-43eb-b5b9-c584b8de57f7"/>
    <s v="Nancy Williams"/>
    <x v="52797"/>
    <x v="25"/>
    <x v="0"/>
    <n v="3779.09"/>
    <n v="6295.99"/>
    <s v="Freelance Payment"/>
    <x v="0"/>
    <x v="1"/>
    <s v="INR"/>
    <x v="2"/>
    <d v="2024-10-16T00:00:00"/>
    <n v="42"/>
    <x v="6"/>
  </r>
  <r>
    <s v="04588f71-e900-47fa-9430-a8060518c236"/>
    <s v="Jenny Hess"/>
    <x v="52798"/>
    <x v="17"/>
    <x v="0"/>
    <n v="4589.63"/>
    <n v="9020.3700000000008"/>
    <s v="Refund from Retailer"/>
    <x v="3"/>
    <x v="1"/>
    <s v="INR"/>
    <x v="0"/>
    <d v="2024-03-31T00:00:00"/>
    <n v="14"/>
    <x v="2"/>
  </r>
  <r>
    <s v="a1c8cc85-99c7-4deb-9c41-fb8723bcf031"/>
    <s v="Samuel Johnson"/>
    <x v="52799"/>
    <x v="29"/>
    <x v="0"/>
    <n v="3241.98"/>
    <n v="9309.5"/>
    <s v="Grocery Shopping"/>
    <x v="4"/>
    <x v="0"/>
    <s v="INR"/>
    <x v="1"/>
    <d v="2024-10-27T00:00:00"/>
    <n v="44"/>
    <x v="6"/>
  </r>
  <r>
    <s v="436e0bfc-db54-4064-9ec2-1462b64e1a5d"/>
    <s v="Ryan Reid"/>
    <x v="52800"/>
    <x v="311"/>
    <x v="0"/>
    <n v="3833.46"/>
    <n v="5884.98"/>
    <s v="Refund from Retailer"/>
    <x v="2"/>
    <x v="1"/>
    <s v="INR"/>
    <x v="5"/>
    <d v="2024-03-27T00:00:00"/>
    <n v="13"/>
    <x v="2"/>
  </r>
  <r>
    <s v="83d23fc8-ee8f-4c51-af9e-9c2621d769a9"/>
    <s v="Kelly Thompson"/>
    <x v="52801"/>
    <x v="317"/>
    <x v="0"/>
    <n v="581.46"/>
    <n v="1212.08"/>
    <s v="Bonus Payment"/>
    <x v="3"/>
    <x v="2"/>
    <s v="INR"/>
    <x v="1"/>
    <d v="2024-01-13T00:00:00"/>
    <n v="2"/>
    <x v="8"/>
  </r>
  <r>
    <s v="0dbf2e20-cf4e-40b6-ad6c-029876366127"/>
    <s v="Katherine Collins"/>
    <x v="52802"/>
    <x v="275"/>
    <x v="1"/>
    <n v="1054.3800000000001"/>
    <n v="3421.16"/>
    <s v="Refund from Retailer"/>
    <x v="0"/>
    <x v="1"/>
    <s v="INR"/>
    <x v="3"/>
    <d v="2024-06-05T00:00:00"/>
    <n v="23"/>
    <x v="4"/>
  </r>
  <r>
    <s v="d952e0f2-c9ed-4393-a48e-81cac1a1d01d"/>
    <s v="Katherine Jones"/>
    <x v="52803"/>
    <x v="105"/>
    <x v="1"/>
    <n v="2153.29"/>
    <n v="4272.59"/>
    <s v="Dinner at Restaurant"/>
    <x v="5"/>
    <x v="2"/>
    <s v="INR"/>
    <x v="1"/>
    <d v="2024-11-08T00:00:00"/>
    <n v="45"/>
    <x v="9"/>
  </r>
  <r>
    <s v="a49beff2-340e-41a7-9b23-48e769ac3321"/>
    <s v="Cheryl Brown"/>
    <x v="52804"/>
    <x v="226"/>
    <x v="0"/>
    <n v="3903.23"/>
    <n v="3304.81"/>
    <s v="Dinner at Restaurant"/>
    <x v="4"/>
    <x v="0"/>
    <s v="INR"/>
    <x v="4"/>
    <d v="2024-01-14T00:00:00"/>
    <n v="3"/>
    <x v="8"/>
  </r>
  <r>
    <s v="54c2ac09-0087-402a-a370-eef1be700e90"/>
    <s v="Susan Wilson"/>
    <x v="52805"/>
    <x v="213"/>
    <x v="1"/>
    <n v="2394.1799999999998"/>
    <n v="2850.69"/>
    <s v="Refund from Retailer"/>
    <x v="2"/>
    <x v="0"/>
    <s v="INR"/>
    <x v="5"/>
    <d v="2024-10-12T00:00:00"/>
    <n v="41"/>
    <x v="6"/>
  </r>
  <r>
    <s v="bc6d451d-440b-40c5-a03f-2591418bab97"/>
    <s v="Alec Williams"/>
    <x v="52806"/>
    <x v="278"/>
    <x v="0"/>
    <n v="263.08999999999997"/>
    <n v="519.09"/>
    <s v="Grocery Shopping"/>
    <x v="1"/>
    <x v="0"/>
    <s v="INR"/>
    <x v="1"/>
    <d v="2024-09-27T00:00:00"/>
    <n v="39"/>
    <x v="11"/>
  </r>
  <r>
    <s v="1f25fed8-e577-428c-a4d1-35b9c587bc52"/>
    <s v="Trevor Lewis"/>
    <x v="52807"/>
    <x v="236"/>
    <x v="0"/>
    <n v="696.01"/>
    <n v="7740.95"/>
    <s v="Dinner at Restaurant"/>
    <x v="2"/>
    <x v="2"/>
    <s v="INR"/>
    <x v="3"/>
    <d v="2024-10-31T00:00:00"/>
    <n v="44"/>
    <x v="6"/>
  </r>
  <r>
    <s v="34220ec5-0b91-4916-bf24-518a86479510"/>
    <s v="Christopher Pratt"/>
    <x v="52808"/>
    <x v="229"/>
    <x v="0"/>
    <n v="4520.22"/>
    <n v="8099.11"/>
    <s v="Freelance Payment"/>
    <x v="5"/>
    <x v="2"/>
    <s v="INR"/>
    <x v="0"/>
    <d v="2024-06-12T00:00:00"/>
    <n v="24"/>
    <x v="4"/>
  </r>
  <r>
    <s v="be8dd759-8ae1-48e2-81ea-25f6a6eb3ffe"/>
    <s v="David Murphy"/>
    <x v="52809"/>
    <x v="175"/>
    <x v="1"/>
    <n v="1987.31"/>
    <n v="2264.48"/>
    <s v="Freelance Payment"/>
    <x v="3"/>
    <x v="2"/>
    <s v="INR"/>
    <x v="2"/>
    <d v="2024-04-11T00:00:00"/>
    <n v="15"/>
    <x v="0"/>
  </r>
  <r>
    <s v="61976726-e980-4ddc-8df5-66ffdbb64e14"/>
    <s v="Brian Lopez"/>
    <x v="52810"/>
    <x v="293"/>
    <x v="0"/>
    <n v="349.7"/>
    <n v="1386.08"/>
    <s v="Freelance Payment"/>
    <x v="3"/>
    <x v="1"/>
    <s v="INR"/>
    <x v="4"/>
    <d v="2024-10-26T00:00:00"/>
    <n v="43"/>
    <x v="6"/>
  </r>
  <r>
    <s v="401f334f-ab4b-44c3-82bb-89f3d80611ad"/>
    <s v="Anne Smith"/>
    <x v="52811"/>
    <x v="55"/>
    <x v="0"/>
    <n v="4695.22"/>
    <n v="9478.61"/>
    <s v="Refund for Overcharge"/>
    <x v="0"/>
    <x v="1"/>
    <s v="INR"/>
    <x v="4"/>
    <d v="2024-10-02T00:00:00"/>
    <n v="40"/>
    <x v="6"/>
  </r>
  <r>
    <s v="ead39782-ecbf-4c6e-97e0-cef367de35b3"/>
    <s v="Kenneth Kelly"/>
    <x v="52812"/>
    <x v="197"/>
    <x v="0"/>
    <n v="1550.13"/>
    <n v="1906.35"/>
    <s v="Freelance Payment"/>
    <x v="1"/>
    <x v="1"/>
    <s v="INR"/>
    <x v="2"/>
    <d v="2024-11-04T00:00:00"/>
    <n v="45"/>
    <x v="9"/>
  </r>
  <r>
    <s v="4b3d5b59-bb34-41cb-9958-6644d7597b8e"/>
    <s v="Jason Bauer"/>
    <x v="52813"/>
    <x v="224"/>
    <x v="0"/>
    <n v="971.85"/>
    <n v="2690.49"/>
    <s v="Freelance Payment"/>
    <x v="4"/>
    <x v="0"/>
    <s v="INR"/>
    <x v="3"/>
    <d v="2024-06-07T00:00:00"/>
    <n v="23"/>
    <x v="4"/>
  </r>
  <r>
    <s v="ce77daae-098c-4a11-bf7c-9871ed61e6c6"/>
    <s v="Jesse White"/>
    <x v="52814"/>
    <x v="104"/>
    <x v="0"/>
    <n v="135.69"/>
    <n v="5592.35"/>
    <s v="Freelance Payment"/>
    <x v="4"/>
    <x v="0"/>
    <s v="INR"/>
    <x v="1"/>
    <d v="2024-07-22T00:00:00"/>
    <n v="30"/>
    <x v="3"/>
  </r>
  <r>
    <s v="b941411a-b185-448b-b831-1863c1cdb738"/>
    <s v="Sarah Sanders"/>
    <x v="52815"/>
    <x v="82"/>
    <x v="0"/>
    <n v="3548.72"/>
    <n v="5817.7"/>
    <s v="Client Payment"/>
    <x v="3"/>
    <x v="1"/>
    <s v="INR"/>
    <x v="4"/>
    <d v="2024-05-11T00:00:00"/>
    <n v="19"/>
    <x v="5"/>
  </r>
  <r>
    <s v="eb2f67c4-37dc-408c-97cb-540bf9e5b635"/>
    <s v="Roy Allen"/>
    <x v="52816"/>
    <x v="233"/>
    <x v="0"/>
    <n v="3838.46"/>
    <n v="8838.44"/>
    <s v="Refund from Retailer"/>
    <x v="0"/>
    <x v="0"/>
    <s v="INR"/>
    <x v="4"/>
    <d v="2024-08-10T00:00:00"/>
    <n v="32"/>
    <x v="1"/>
  </r>
  <r>
    <s v="8c905da9-17b4-48a1-9658-eedf9521ab2a"/>
    <s v="Dawn Cuevas"/>
    <x v="52817"/>
    <x v="194"/>
    <x v="1"/>
    <n v="4869.8900000000003"/>
    <n v="4003.53"/>
    <s v="Bonus Payment"/>
    <x v="3"/>
    <x v="2"/>
    <s v="INR"/>
    <x v="4"/>
    <d v="2024-04-12T00:00:00"/>
    <n v="15"/>
    <x v="0"/>
  </r>
  <r>
    <s v="c87442e6-81bf-4815-890f-706f6f80092e"/>
    <s v="Michelle Garza"/>
    <x v="52818"/>
    <x v="8"/>
    <x v="0"/>
    <n v="4147.32"/>
    <n v="5267.2"/>
    <s v="Utility Bill Payment"/>
    <x v="5"/>
    <x v="2"/>
    <s v="INR"/>
    <x v="5"/>
    <d v="2024-05-06T00:00:00"/>
    <n v="19"/>
    <x v="5"/>
  </r>
  <r>
    <s v="cdbba6ec-99ce-47d7-a9e5-5ad5079bab83"/>
    <s v="Dr. Jill Moore"/>
    <x v="52819"/>
    <x v="220"/>
    <x v="0"/>
    <n v="3396.94"/>
    <n v="2708.15"/>
    <s v="Dinner at Restaurant"/>
    <x v="0"/>
    <x v="2"/>
    <s v="INR"/>
    <x v="3"/>
    <d v="2024-09-13T00:00:00"/>
    <n v="37"/>
    <x v="11"/>
  </r>
  <r>
    <s v="ba19076b-5ce2-412a-aad6-9f91350bd4cd"/>
    <s v="Christine Herrera PhD"/>
    <x v="52820"/>
    <x v="269"/>
    <x v="0"/>
    <n v="1973.01"/>
    <n v="9332.89"/>
    <s v="Dinner at Restaurant"/>
    <x v="5"/>
    <x v="0"/>
    <s v="INR"/>
    <x v="2"/>
    <d v="2024-08-16T00:00:00"/>
    <n v="33"/>
    <x v="1"/>
  </r>
  <r>
    <s v="5c19f006-105a-4962-a48d-402103f2bff6"/>
    <s v="Jacqueline Berry"/>
    <x v="52821"/>
    <x v="22"/>
    <x v="1"/>
    <n v="4518.9799999999996"/>
    <n v="6847.79"/>
    <s v="Freelance Payment"/>
    <x v="3"/>
    <x v="0"/>
    <s v="INR"/>
    <x v="0"/>
    <d v="2024-08-12T00:00:00"/>
    <n v="33"/>
    <x v="1"/>
  </r>
  <r>
    <s v="46f74b9a-6e52-4d3a-a0a9-c4a11a5ebfcf"/>
    <s v="Lynn Hicks"/>
    <x v="52822"/>
    <x v="309"/>
    <x v="0"/>
    <n v="443.88"/>
    <n v="1915.1"/>
    <s v="Salary Deposit"/>
    <x v="1"/>
    <x v="2"/>
    <s v="INR"/>
    <x v="3"/>
    <d v="2024-01-22T00:00:00"/>
    <n v="4"/>
    <x v="8"/>
  </r>
  <r>
    <s v="3167b08e-0201-4921-9905-f920bf2ad731"/>
    <s v="Cory Charles"/>
    <x v="52823"/>
    <x v="118"/>
    <x v="0"/>
    <n v="996.74"/>
    <n v="8016.5"/>
    <s v="Salary Deposit"/>
    <x v="1"/>
    <x v="2"/>
    <s v="INR"/>
    <x v="2"/>
    <d v="2024-06-30T00:00:00"/>
    <n v="27"/>
    <x v="4"/>
  </r>
  <r>
    <s v="645aa6fd-a485-42b2-b109-638cca340388"/>
    <s v="Diane Lynch"/>
    <x v="52824"/>
    <x v="192"/>
    <x v="1"/>
    <n v="1618.2"/>
    <n v="1094.51"/>
    <s v="Utility Bill Payment"/>
    <x v="5"/>
    <x v="1"/>
    <s v="INR"/>
    <x v="5"/>
    <d v="2024-02-05T00:00:00"/>
    <n v="6"/>
    <x v="7"/>
  </r>
  <r>
    <s v="3961e0c5-3b1e-4b2b-a4ac-887cb84824ec"/>
    <s v="Kristen Thomas"/>
    <x v="52825"/>
    <x v="316"/>
    <x v="0"/>
    <n v="4719.63"/>
    <n v="1545.47"/>
    <s v="Refund from Retailer"/>
    <x v="1"/>
    <x v="2"/>
    <s v="INR"/>
    <x v="5"/>
    <d v="2024-11-05T00:00:00"/>
    <n v="45"/>
    <x v="9"/>
  </r>
  <r>
    <s v="8434f7bc-fed5-4cdc-a9bb-6244aa107cff"/>
    <s v="Richard Smith"/>
    <x v="52826"/>
    <x v="201"/>
    <x v="1"/>
    <n v="2141.71"/>
    <n v="6283.35"/>
    <s v="Dinner at Restaurant"/>
    <x v="1"/>
    <x v="2"/>
    <s v="INR"/>
    <x v="1"/>
    <d v="2024-04-27T00:00:00"/>
    <n v="17"/>
    <x v="0"/>
  </r>
  <r>
    <s v="70014155-9248-4678-8eca-9c194fc405ed"/>
    <s v="Christopher Wright"/>
    <x v="52827"/>
    <x v="18"/>
    <x v="0"/>
    <n v="1780.49"/>
    <n v="1751.81"/>
    <s v="Grocery Shopping"/>
    <x v="0"/>
    <x v="0"/>
    <s v="INR"/>
    <x v="5"/>
    <d v="2024-02-01T00:00:00"/>
    <n v="5"/>
    <x v="7"/>
  </r>
  <r>
    <s v="59a8ce01-04b0-42b7-9f48-e197bf05b17d"/>
    <s v="Danielle Ryan"/>
    <x v="52828"/>
    <x v="169"/>
    <x v="0"/>
    <n v="4563.1499999999996"/>
    <n v="7213.93"/>
    <s v="Bonus Payment"/>
    <x v="1"/>
    <x v="0"/>
    <s v="INR"/>
    <x v="3"/>
    <d v="2024-02-28T00:00:00"/>
    <n v="9"/>
    <x v="7"/>
  </r>
  <r>
    <s v="0a7595be-81bf-41a4-a8a8-d9029a34e1e0"/>
    <s v="Chad Mcpherson"/>
    <x v="52829"/>
    <x v="335"/>
    <x v="1"/>
    <n v="1880.67"/>
    <n v="9271.5400000000009"/>
    <s v="Client Payment"/>
    <x v="0"/>
    <x v="2"/>
    <s v="INR"/>
    <x v="4"/>
    <d v="2024-01-21T00:00:00"/>
    <n v="4"/>
    <x v="8"/>
  </r>
  <r>
    <s v="a1624004-90f1-46da-92f6-c2a1d3ea3cf8"/>
    <s v="Tammy Boyd"/>
    <x v="52830"/>
    <x v="159"/>
    <x v="1"/>
    <n v="4073.1"/>
    <n v="3677.7"/>
    <s v="Refund for Overcharge"/>
    <x v="0"/>
    <x v="1"/>
    <s v="INR"/>
    <x v="0"/>
    <d v="2024-10-28T00:00:00"/>
    <n v="44"/>
    <x v="6"/>
  </r>
  <r>
    <s v="99eddd66-8323-4efd-a159-62e7e42af1cc"/>
    <s v="Jamie Mccormick"/>
    <x v="52831"/>
    <x v="178"/>
    <x v="0"/>
    <n v="2470.71"/>
    <n v="4878.99"/>
    <s v="Online Shopping"/>
    <x v="1"/>
    <x v="1"/>
    <s v="INR"/>
    <x v="1"/>
    <d v="2024-10-21T00:00:00"/>
    <n v="43"/>
    <x v="6"/>
  </r>
  <r>
    <s v="c3066541-f307-418d-8022-7c8c05b4405a"/>
    <s v="Natalie Anderson"/>
    <x v="52832"/>
    <x v="316"/>
    <x v="0"/>
    <n v="2651.7"/>
    <n v="7463.35"/>
    <s v="Salary Deposit"/>
    <x v="1"/>
    <x v="2"/>
    <s v="INR"/>
    <x v="3"/>
    <d v="2024-11-05T00:00:00"/>
    <n v="45"/>
    <x v="9"/>
  </r>
  <r>
    <s v="b6794293-3b9c-4080-965f-d2d8f55ca024"/>
    <s v="Richard Miller"/>
    <x v="52833"/>
    <x v="223"/>
    <x v="0"/>
    <n v="1930.79"/>
    <n v="3383.11"/>
    <s v="Refund from Retailer"/>
    <x v="5"/>
    <x v="0"/>
    <s v="INR"/>
    <x v="1"/>
    <d v="2024-04-21T00:00:00"/>
    <n v="17"/>
    <x v="0"/>
  </r>
  <r>
    <s v="482e75a5-31b0-45df-be53-5db17585ae6d"/>
    <s v="Jamie Eaton"/>
    <x v="52834"/>
    <x v="13"/>
    <x v="1"/>
    <n v="1093.8900000000001"/>
    <n v="747.89"/>
    <s v="Client Payment"/>
    <x v="5"/>
    <x v="1"/>
    <s v="INR"/>
    <x v="5"/>
    <d v="2024-06-11T00:00:00"/>
    <n v="24"/>
    <x v="4"/>
  </r>
  <r>
    <s v="18cc6edd-dae0-4890-a125-043ffd8d166a"/>
    <s v="John Carpenter"/>
    <x v="52835"/>
    <x v="146"/>
    <x v="0"/>
    <n v="1207.5999999999999"/>
    <n v="723.11"/>
    <s v="Refund from Retailer"/>
    <x v="3"/>
    <x v="2"/>
    <s v="INR"/>
    <x v="2"/>
    <d v="2024-09-24T00:00:00"/>
    <n v="39"/>
    <x v="11"/>
  </r>
  <r>
    <s v="2a7726b5-4d86-499d-a49d-b6b940d8fcdd"/>
    <s v="Mrs. Amy King"/>
    <x v="52836"/>
    <x v="225"/>
    <x v="1"/>
    <n v="2876.84"/>
    <n v="2240.23"/>
    <s v="Utility Bill Payment"/>
    <x v="4"/>
    <x v="2"/>
    <s v="INR"/>
    <x v="5"/>
    <d v="2024-11-25T00:00:00"/>
    <n v="48"/>
    <x v="9"/>
  </r>
  <r>
    <s v="dadfdc8d-496f-4e8c-89b3-faaf15c17322"/>
    <s v="Mary Jackson"/>
    <x v="52837"/>
    <x v="262"/>
    <x v="0"/>
    <n v="1753.79"/>
    <n v="4117.47"/>
    <s v="Online Shopping"/>
    <x v="1"/>
    <x v="0"/>
    <s v="INR"/>
    <x v="4"/>
    <d v="2024-09-23T00:00:00"/>
    <n v="39"/>
    <x v="11"/>
  </r>
  <r>
    <s v="921b86c0-0d34-4bec-a065-5895136d1ce9"/>
    <s v="Andrew Lee"/>
    <x v="52838"/>
    <x v="263"/>
    <x v="0"/>
    <n v="100.5"/>
    <n v="4697.2299999999996"/>
    <s v="Bonus Payment"/>
    <x v="1"/>
    <x v="0"/>
    <s v="INR"/>
    <x v="5"/>
    <d v="2024-06-04T00:00:00"/>
    <n v="23"/>
    <x v="4"/>
  </r>
  <r>
    <s v="af6c9643-68f2-49dc-b243-607e2e6050d5"/>
    <s v="Jeffrey Rodriguez"/>
    <x v="52839"/>
    <x v="205"/>
    <x v="0"/>
    <n v="1208.75"/>
    <n v="2656.38"/>
    <s v="Freelance Payment"/>
    <x v="2"/>
    <x v="1"/>
    <s v="INR"/>
    <x v="4"/>
    <d v="2024-08-31T00:00:00"/>
    <n v="35"/>
    <x v="1"/>
  </r>
  <r>
    <s v="7e3ad30a-153f-4811-a692-e0c83ee4a851"/>
    <s v="Albert Beasley"/>
    <x v="52840"/>
    <x v="109"/>
    <x v="0"/>
    <n v="2453.6"/>
    <n v="4616.6400000000003"/>
    <s v="Client Payment"/>
    <x v="1"/>
    <x v="1"/>
    <s v="INR"/>
    <x v="1"/>
    <d v="2024-07-19T00:00:00"/>
    <n v="29"/>
    <x v="3"/>
  </r>
  <r>
    <s v="9873e270-d543-4f7b-93ad-353c4f4b2903"/>
    <s v="Shari Mathews"/>
    <x v="52841"/>
    <x v="81"/>
    <x v="1"/>
    <n v="3006.75"/>
    <n v="3126.17"/>
    <s v="Bonus Payment"/>
    <x v="2"/>
    <x v="2"/>
    <s v="INR"/>
    <x v="2"/>
    <d v="2024-07-21T00:00:00"/>
    <n v="30"/>
    <x v="3"/>
  </r>
  <r>
    <s v="c523c080-ee7c-40c1-8386-580ef3cc45e0"/>
    <s v="Bryan Martinez"/>
    <x v="52842"/>
    <x v="301"/>
    <x v="0"/>
    <n v="523.59"/>
    <n v="8866.83"/>
    <s v="Client Payment"/>
    <x v="2"/>
    <x v="1"/>
    <s v="INR"/>
    <x v="4"/>
    <d v="2024-03-12T00:00:00"/>
    <n v="11"/>
    <x v="2"/>
  </r>
  <r>
    <s v="498899eb-ccc1-4835-bb11-4d2bca80adb4"/>
    <s v="Matthew Sutton"/>
    <x v="52843"/>
    <x v="93"/>
    <x v="1"/>
    <n v="1142.79"/>
    <n v="981.32"/>
    <s v="Salary Deposit"/>
    <x v="0"/>
    <x v="1"/>
    <s v="INR"/>
    <x v="0"/>
    <d v="2024-03-26T00:00:00"/>
    <n v="13"/>
    <x v="2"/>
  </r>
  <r>
    <s v="f65428f1-705a-40ca-9641-4cead1e01ef9"/>
    <s v="Thomas Edwards"/>
    <x v="52844"/>
    <x v="198"/>
    <x v="1"/>
    <n v="4746.83"/>
    <n v="7198.59"/>
    <s v="Grocery Shopping"/>
    <x v="2"/>
    <x v="2"/>
    <s v="INR"/>
    <x v="1"/>
    <d v="2024-09-12T00:00:00"/>
    <n v="37"/>
    <x v="11"/>
  </r>
  <r>
    <s v="ef33989e-6245-4983-a050-14660629acba"/>
    <s v="Kevin Smith"/>
    <x v="52845"/>
    <x v="308"/>
    <x v="1"/>
    <n v="1197.0999999999999"/>
    <n v="6732.15"/>
    <s v="Bonus Payment"/>
    <x v="0"/>
    <x v="0"/>
    <s v="INR"/>
    <x v="2"/>
    <d v="2024-09-07T00:00:00"/>
    <n v="36"/>
    <x v="11"/>
  </r>
  <r>
    <s v="767ba072-0215-4132-bd4f-a0dc6ad57a0e"/>
    <s v="Lindsey Hall"/>
    <x v="52846"/>
    <x v="311"/>
    <x v="0"/>
    <n v="3330.1"/>
    <n v="8259.9"/>
    <s v="Grocery Shopping"/>
    <x v="2"/>
    <x v="1"/>
    <s v="INR"/>
    <x v="1"/>
    <d v="2024-03-27T00:00:00"/>
    <n v="13"/>
    <x v="2"/>
  </r>
  <r>
    <s v="6cacb567-78a1-4dfa-8668-bf57ba8d2351"/>
    <s v="Brian Berry"/>
    <x v="52847"/>
    <x v="222"/>
    <x v="0"/>
    <n v="287.73"/>
    <n v="4476.45"/>
    <s v="Refund from Retailer"/>
    <x v="1"/>
    <x v="2"/>
    <s v="INR"/>
    <x v="4"/>
    <d v="2024-02-15T00:00:00"/>
    <n v="7"/>
    <x v="7"/>
  </r>
  <r>
    <s v="9acb1b07-6dbf-43c1-b906-830797b89fd2"/>
    <s v="Michael Lewis"/>
    <x v="52848"/>
    <x v="286"/>
    <x v="1"/>
    <n v="2370.02"/>
    <n v="8044.26"/>
    <s v="Grocery Shopping"/>
    <x v="4"/>
    <x v="1"/>
    <s v="INR"/>
    <x v="0"/>
    <d v="2024-07-30T00:00:00"/>
    <n v="31"/>
    <x v="3"/>
  </r>
  <r>
    <s v="b6357977-7d78-492f-ae69-19415011a7e5"/>
    <s v="Lisa Fields"/>
    <x v="52849"/>
    <x v="88"/>
    <x v="1"/>
    <n v="196.9"/>
    <n v="4907.2700000000004"/>
    <s v="Salary Deposit"/>
    <x v="2"/>
    <x v="0"/>
    <s v="INR"/>
    <x v="5"/>
    <d v="2024-07-23T00:00:00"/>
    <n v="30"/>
    <x v="3"/>
  </r>
  <r>
    <s v="08a8e48f-357e-480b-ae5f-d424607550e6"/>
    <s v="Susan Phillips"/>
    <x v="52850"/>
    <x v="66"/>
    <x v="0"/>
    <n v="4618"/>
    <n v="8315.5300000000007"/>
    <s v="Utility Bill Payment"/>
    <x v="0"/>
    <x v="0"/>
    <s v="INR"/>
    <x v="2"/>
    <d v="2024-07-14T00:00:00"/>
    <n v="29"/>
    <x v="3"/>
  </r>
  <r>
    <s v="bcc67ec5-708d-4d62-a8d8-ef1bcf859f17"/>
    <s v="Gary Daniel"/>
    <x v="52851"/>
    <x v="225"/>
    <x v="0"/>
    <n v="2691.24"/>
    <n v="4368"/>
    <s v="Dinner at Restaurant"/>
    <x v="2"/>
    <x v="2"/>
    <s v="INR"/>
    <x v="1"/>
    <d v="2024-11-25T00:00:00"/>
    <n v="48"/>
    <x v="9"/>
  </r>
  <r>
    <s v="6a3df69f-e688-4e21-ad77-f4298dea3da1"/>
    <s v="Bryce Jackson"/>
    <x v="52852"/>
    <x v="259"/>
    <x v="0"/>
    <n v="3119.48"/>
    <n v="4455.87"/>
    <s v="Freelance Payment"/>
    <x v="0"/>
    <x v="0"/>
    <s v="INR"/>
    <x v="2"/>
    <d v="2024-06-18T00:00:00"/>
    <n v="25"/>
    <x v="4"/>
  </r>
  <r>
    <s v="ed9d89e5-e695-427f-aeea-b7998924e708"/>
    <s v="Latasha White"/>
    <x v="52853"/>
    <x v="179"/>
    <x v="1"/>
    <n v="2135.58"/>
    <n v="3980.51"/>
    <s v="Client Payment"/>
    <x v="1"/>
    <x v="0"/>
    <s v="INR"/>
    <x v="0"/>
    <d v="2024-11-06T00:00:00"/>
    <n v="45"/>
    <x v="9"/>
  </r>
  <r>
    <s v="1b5323af-b0eb-47d3-827a-36e2fa51aedf"/>
    <s v="James Pierce"/>
    <x v="52854"/>
    <x v="328"/>
    <x v="1"/>
    <n v="1485.59"/>
    <n v="4792.7299999999996"/>
    <s v="Salary Deposit"/>
    <x v="1"/>
    <x v="2"/>
    <s v="INR"/>
    <x v="3"/>
    <d v="2024-03-03T00:00:00"/>
    <n v="10"/>
    <x v="2"/>
  </r>
  <r>
    <s v="401c10d1-dddb-4e3e-9500-c60013659a66"/>
    <s v="Connie Davis"/>
    <x v="52855"/>
    <x v="206"/>
    <x v="0"/>
    <n v="3067.48"/>
    <n v="8555.5300000000007"/>
    <s v="Salary Deposit"/>
    <x v="2"/>
    <x v="1"/>
    <s v="INR"/>
    <x v="0"/>
    <d v="2024-05-13T00:00:00"/>
    <n v="20"/>
    <x v="5"/>
  </r>
  <r>
    <s v="b97b6a70-a796-4584-a57e-d284cfaca29c"/>
    <s v="Theresa Watson"/>
    <x v="52856"/>
    <x v="127"/>
    <x v="0"/>
    <n v="3713.96"/>
    <n v="2153.73"/>
    <s v="Grocery Shopping"/>
    <x v="4"/>
    <x v="2"/>
    <s v="INR"/>
    <x v="4"/>
    <d v="2024-05-23T00:00:00"/>
    <n v="21"/>
    <x v="5"/>
  </r>
  <r>
    <s v="d41c86a0-5611-4a0e-a1f1-d8321dac984d"/>
    <s v="Jennifer Byrd"/>
    <x v="52857"/>
    <x v="11"/>
    <x v="0"/>
    <n v="4348.04"/>
    <n v="8036.15"/>
    <s v="Client Payment"/>
    <x v="5"/>
    <x v="0"/>
    <s v="INR"/>
    <x v="1"/>
    <d v="2024-06-03T00:00:00"/>
    <n v="23"/>
    <x v="4"/>
  </r>
  <r>
    <s v="fc5762eb-11a5-4e85-b1fd-525d2c9bfad8"/>
    <s v="Kyle Woods"/>
    <x v="52858"/>
    <x v="95"/>
    <x v="1"/>
    <n v="946.87"/>
    <n v="8341.5499999999993"/>
    <s v="Salary Deposit"/>
    <x v="5"/>
    <x v="2"/>
    <s v="INR"/>
    <x v="2"/>
    <d v="2024-10-08T00:00:00"/>
    <n v="41"/>
    <x v="6"/>
  </r>
  <r>
    <s v="0d262ebb-10b0-4a69-b8d2-d85330e4b6e6"/>
    <s v="Sarah Robertson"/>
    <x v="52859"/>
    <x v="278"/>
    <x v="0"/>
    <n v="803.66"/>
    <n v="8482.43"/>
    <s v="Salary Deposit"/>
    <x v="4"/>
    <x v="1"/>
    <s v="INR"/>
    <x v="4"/>
    <d v="2024-09-27T00:00:00"/>
    <n v="39"/>
    <x v="11"/>
  </r>
  <r>
    <s v="ec8355fa-466b-4007-a4eb-0b3afb1f3193"/>
    <s v="Stephanie Barnes"/>
    <x v="52860"/>
    <x v="321"/>
    <x v="0"/>
    <n v="3817.26"/>
    <n v="9795"/>
    <s v="Utility Bill Payment"/>
    <x v="1"/>
    <x v="0"/>
    <s v="INR"/>
    <x v="0"/>
    <d v="2024-02-26T00:00:00"/>
    <n v="9"/>
    <x v="7"/>
  </r>
  <r>
    <s v="febdfe80-0f63-4feb-9b9a-8eb75fec6e11"/>
    <s v="Timothy Davis"/>
    <x v="52861"/>
    <x v="72"/>
    <x v="0"/>
    <n v="4274.26"/>
    <n v="4757.87"/>
    <s v="Dinner at Restaurant"/>
    <x v="0"/>
    <x v="1"/>
    <s v="INR"/>
    <x v="5"/>
    <d v="2024-01-17T00:00:00"/>
    <n v="3"/>
    <x v="8"/>
  </r>
  <r>
    <s v="2756ef51-29cf-42aa-84ec-b7eff8f5527a"/>
    <s v="Eric Mann"/>
    <x v="52862"/>
    <x v="112"/>
    <x v="1"/>
    <n v="3818.49"/>
    <n v="6331.28"/>
    <s v="Refund from Retailer"/>
    <x v="5"/>
    <x v="0"/>
    <s v="INR"/>
    <x v="2"/>
    <d v="2024-09-16T00:00:00"/>
    <n v="38"/>
    <x v="11"/>
  </r>
  <r>
    <s v="b3960362-885c-43a8-ac6d-b4617fb2a49a"/>
    <s v="William Jimenez"/>
    <x v="52863"/>
    <x v="108"/>
    <x v="1"/>
    <n v="1835.25"/>
    <n v="6983.76"/>
    <s v="Bonus Payment"/>
    <x v="5"/>
    <x v="2"/>
    <s v="INR"/>
    <x v="3"/>
    <d v="2024-09-04T00:00:00"/>
    <n v="36"/>
    <x v="11"/>
  </r>
  <r>
    <s v="f2114e9a-66e3-4932-8cec-d1ae71e56659"/>
    <s v="Janice Green"/>
    <x v="52864"/>
    <x v="109"/>
    <x v="0"/>
    <n v="4297.32"/>
    <n v="8085.67"/>
    <s v="Bonus Payment"/>
    <x v="2"/>
    <x v="1"/>
    <s v="INR"/>
    <x v="2"/>
    <d v="2024-07-19T00:00:00"/>
    <n v="29"/>
    <x v="3"/>
  </r>
  <r>
    <s v="9b238d41-f639-486a-a426-9df54e437068"/>
    <s v="Chase Morton"/>
    <x v="52865"/>
    <x v="166"/>
    <x v="0"/>
    <n v="603.84"/>
    <n v="626.83000000000004"/>
    <s v="Bonus Payment"/>
    <x v="1"/>
    <x v="2"/>
    <s v="INR"/>
    <x v="1"/>
    <d v="2024-02-08T00:00:00"/>
    <n v="6"/>
    <x v="7"/>
  </r>
  <r>
    <s v="ddd95192-1cd2-46ef-b4aa-57cec30db7ee"/>
    <s v="Vincent Roman"/>
    <x v="52866"/>
    <x v="122"/>
    <x v="0"/>
    <n v="2077.4699999999998"/>
    <n v="3120.88"/>
    <s v="Freelance Payment"/>
    <x v="1"/>
    <x v="2"/>
    <s v="INR"/>
    <x v="5"/>
    <d v="2024-11-15T00:00:00"/>
    <n v="46"/>
    <x v="9"/>
  </r>
  <r>
    <s v="3e154614-0d81-4d8b-b682-46c78b5fcc0c"/>
    <s v="Donna Prince"/>
    <x v="52867"/>
    <x v="45"/>
    <x v="0"/>
    <n v="708.43"/>
    <n v="8614.77"/>
    <s v="Client Payment"/>
    <x v="4"/>
    <x v="2"/>
    <s v="INR"/>
    <x v="2"/>
    <d v="2024-05-17T00:00:00"/>
    <n v="20"/>
    <x v="5"/>
  </r>
  <r>
    <s v="698aeab6-0d20-4a0f-bf35-77caa38b7e32"/>
    <s v="Brian Huffman"/>
    <x v="52868"/>
    <x v="262"/>
    <x v="1"/>
    <n v="1945.15"/>
    <n v="1018.63"/>
    <s v="Utility Bill Payment"/>
    <x v="2"/>
    <x v="2"/>
    <s v="INR"/>
    <x v="4"/>
    <d v="2024-09-23T00:00:00"/>
    <n v="39"/>
    <x v="11"/>
  </r>
  <r>
    <s v="7e5d65c7-c265-425d-a4df-d9af93562a4b"/>
    <s v="Raymond Ramos"/>
    <x v="52869"/>
    <x v="54"/>
    <x v="1"/>
    <n v="1227.6400000000001"/>
    <n v="6623.67"/>
    <s v="Bonus Payment"/>
    <x v="0"/>
    <x v="2"/>
    <s v="INR"/>
    <x v="4"/>
    <d v="2024-09-19T00:00:00"/>
    <n v="38"/>
    <x v="11"/>
  </r>
  <r>
    <s v="3fe08840-f2c9-40ea-8531-f7ffffb38548"/>
    <s v="Anthony Haynes"/>
    <x v="52870"/>
    <x v="33"/>
    <x v="0"/>
    <n v="3143.41"/>
    <n v="8877.9500000000007"/>
    <s v="Dinner at Restaurant"/>
    <x v="0"/>
    <x v="1"/>
    <s v="INR"/>
    <x v="2"/>
    <d v="2024-11-10T00:00:00"/>
    <n v="46"/>
    <x v="9"/>
  </r>
  <r>
    <s v="0a126717-ece1-4dec-b943-1bfbc0ddf607"/>
    <s v="Darrell Jones"/>
    <x v="52871"/>
    <x v="87"/>
    <x v="1"/>
    <n v="2900.41"/>
    <n v="9580.7900000000009"/>
    <s v="Freelance Payment"/>
    <x v="0"/>
    <x v="0"/>
    <s v="INR"/>
    <x v="3"/>
    <d v="2024-03-07T00:00:00"/>
    <n v="10"/>
    <x v="2"/>
  </r>
  <r>
    <s v="f2d75491-d8e9-4144-aaf0-be9be97af170"/>
    <s v="Katrina Glass"/>
    <x v="52872"/>
    <x v="198"/>
    <x v="1"/>
    <n v="441.13"/>
    <n v="1623.58"/>
    <s v="Refund from Retailer"/>
    <x v="2"/>
    <x v="1"/>
    <s v="INR"/>
    <x v="0"/>
    <d v="2024-09-12T00:00:00"/>
    <n v="37"/>
    <x v="11"/>
  </r>
  <r>
    <s v="1205563f-e343-460a-a8f0-39bc09693362"/>
    <s v="John Santiago"/>
    <x v="52873"/>
    <x v="279"/>
    <x v="1"/>
    <n v="1052.53"/>
    <n v="3176.3"/>
    <s v="Utility Bill Payment"/>
    <x v="1"/>
    <x v="2"/>
    <s v="INR"/>
    <x v="1"/>
    <d v="2024-03-19T00:00:00"/>
    <n v="12"/>
    <x v="2"/>
  </r>
  <r>
    <s v="97b4ba19-8695-41a5-8374-76fa1dcc5b66"/>
    <s v="Heather Dean"/>
    <x v="52874"/>
    <x v="319"/>
    <x v="1"/>
    <n v="3675.71"/>
    <n v="8960.56"/>
    <s v="Utility Bill Payment"/>
    <x v="0"/>
    <x v="0"/>
    <s v="INR"/>
    <x v="4"/>
    <d v="2024-08-22T00:00:00"/>
    <n v="34"/>
    <x v="1"/>
  </r>
  <r>
    <s v="4cfc5493-a5d9-4cf5-a38a-1a0b4f2efa43"/>
    <s v="Daniel Gutierrez"/>
    <x v="52875"/>
    <x v="153"/>
    <x v="0"/>
    <n v="4052.22"/>
    <n v="581.57000000000005"/>
    <s v="Dinner at Restaurant"/>
    <x v="2"/>
    <x v="2"/>
    <s v="INR"/>
    <x v="3"/>
    <d v="2024-11-27T00:00:00"/>
    <n v="48"/>
    <x v="9"/>
  </r>
  <r>
    <s v="ece8d93f-7c62-4748-8264-4145ab2cc224"/>
    <s v="Brian Harris"/>
    <x v="52876"/>
    <x v="222"/>
    <x v="1"/>
    <n v="2151.6"/>
    <n v="2129.34"/>
    <s v="Bonus Payment"/>
    <x v="2"/>
    <x v="1"/>
    <s v="INR"/>
    <x v="4"/>
    <d v="2024-02-15T00:00:00"/>
    <n v="7"/>
    <x v="7"/>
  </r>
  <r>
    <s v="659b624e-e584-4262-9250-b1516b7e2154"/>
    <s v="Darlene Wilcox"/>
    <x v="52877"/>
    <x v="221"/>
    <x v="1"/>
    <n v="4455.09"/>
    <n v="682.26"/>
    <s v="Client Payment"/>
    <x v="2"/>
    <x v="2"/>
    <s v="INR"/>
    <x v="3"/>
    <d v="2024-07-24T00:00:00"/>
    <n v="30"/>
    <x v="3"/>
  </r>
  <r>
    <s v="0880b999-6ade-417e-b441-c801e43371f9"/>
    <s v="Michael Sims"/>
    <x v="52878"/>
    <x v="246"/>
    <x v="1"/>
    <n v="2637.23"/>
    <n v="8476.2900000000009"/>
    <s v="Client Payment"/>
    <x v="0"/>
    <x v="2"/>
    <s v="INR"/>
    <x v="1"/>
    <d v="2024-05-03T00:00:00"/>
    <n v="18"/>
    <x v="5"/>
  </r>
  <r>
    <s v="ce9c286a-fc14-4289-8df3-994a60db9e36"/>
    <s v="James Maldonado"/>
    <x v="52879"/>
    <x v="243"/>
    <x v="0"/>
    <n v="1915.6"/>
    <n v="3211.5"/>
    <s v="Refund for Overcharge"/>
    <x v="1"/>
    <x v="0"/>
    <s v="INR"/>
    <x v="3"/>
    <d v="2024-04-02T00:00:00"/>
    <n v="14"/>
    <x v="0"/>
  </r>
  <r>
    <s v="af6a5521-4e7e-4441-82d6-ec61a3ca985d"/>
    <s v="Vanessa Torres"/>
    <x v="52880"/>
    <x v="154"/>
    <x v="0"/>
    <n v="575.84"/>
    <n v="5229.08"/>
    <s v="Refund for Overcharge"/>
    <x v="2"/>
    <x v="0"/>
    <s v="INR"/>
    <x v="2"/>
    <d v="2024-07-13T00:00:00"/>
    <n v="28"/>
    <x v="3"/>
  </r>
  <r>
    <s v="9fc23c5a-e0e5-45bf-900b-f29bc7d944a1"/>
    <s v="Marc Green"/>
    <x v="52881"/>
    <x v="125"/>
    <x v="0"/>
    <n v="755.81"/>
    <n v="3497.74"/>
    <s v="Refund from Retailer"/>
    <x v="1"/>
    <x v="0"/>
    <s v="INR"/>
    <x v="0"/>
    <d v="2024-08-15T00:00:00"/>
    <n v="33"/>
    <x v="1"/>
  </r>
  <r>
    <s v="d368dc8d-b6bb-4130-9180-04f8739eca0d"/>
    <s v="Deborah Fleming"/>
    <x v="52882"/>
    <x v="86"/>
    <x v="1"/>
    <n v="4116.8"/>
    <n v="1104.67"/>
    <s v="Client Payment"/>
    <x v="5"/>
    <x v="2"/>
    <s v="INR"/>
    <x v="3"/>
    <d v="2024-10-24T00:00:00"/>
    <n v="43"/>
    <x v="6"/>
  </r>
  <r>
    <s v="66c85046-2d99-46dc-800e-f778c760579e"/>
    <s v="Bryan Pham"/>
    <x v="52883"/>
    <x v="176"/>
    <x v="0"/>
    <n v="3330.89"/>
    <n v="1309.0999999999999"/>
    <s v="Online Shopping"/>
    <x v="2"/>
    <x v="2"/>
    <s v="INR"/>
    <x v="2"/>
    <d v="2024-04-13T00:00:00"/>
    <n v="15"/>
    <x v="0"/>
  </r>
  <r>
    <s v="aec98b32-7a78-43a0-be61-77536c77b649"/>
    <s v="Brandon Adams"/>
    <x v="52884"/>
    <x v="11"/>
    <x v="0"/>
    <n v="3204.79"/>
    <n v="2962.93"/>
    <s v="Bonus Payment"/>
    <x v="3"/>
    <x v="2"/>
    <s v="INR"/>
    <x v="4"/>
    <d v="2024-06-03T00:00:00"/>
    <n v="23"/>
    <x v="4"/>
  </r>
  <r>
    <s v="c8c27acb-7c79-4ca3-9678-64c0a8cc0c73"/>
    <s v="James Miller"/>
    <x v="52885"/>
    <x v="104"/>
    <x v="1"/>
    <n v="4019.5"/>
    <n v="4483.09"/>
    <s v="Utility Bill Payment"/>
    <x v="5"/>
    <x v="2"/>
    <s v="INR"/>
    <x v="4"/>
    <d v="2024-07-22T00:00:00"/>
    <n v="30"/>
    <x v="3"/>
  </r>
  <r>
    <s v="badbfc78-8057-49d0-b0c6-549654abcf9b"/>
    <s v="Nicole Mendez"/>
    <x v="52886"/>
    <x v="69"/>
    <x v="1"/>
    <n v="3402.33"/>
    <n v="7786.3"/>
    <s v="Bonus Payment"/>
    <x v="1"/>
    <x v="2"/>
    <s v="INR"/>
    <x v="3"/>
    <d v="2024-03-28T00:00:00"/>
    <n v="13"/>
    <x v="2"/>
  </r>
  <r>
    <s v="3138686b-865f-475e-887d-66375f49f544"/>
    <s v="Kelly White"/>
    <x v="52887"/>
    <x v="125"/>
    <x v="0"/>
    <n v="1182.8"/>
    <n v="6504.65"/>
    <s v="Salary Deposit"/>
    <x v="4"/>
    <x v="0"/>
    <s v="INR"/>
    <x v="2"/>
    <d v="2024-08-15T00:00:00"/>
    <n v="33"/>
    <x v="1"/>
  </r>
  <r>
    <s v="5cfbf55e-dbc4-4711-8882-dc4116febecc"/>
    <s v="Jessica Bell"/>
    <x v="52888"/>
    <x v="323"/>
    <x v="1"/>
    <n v="570.75"/>
    <n v="2044.89"/>
    <s v="Refund from Retailer"/>
    <x v="0"/>
    <x v="1"/>
    <s v="INR"/>
    <x v="5"/>
    <d v="2024-05-31T00:00:00"/>
    <n v="22"/>
    <x v="5"/>
  </r>
  <r>
    <s v="73777c17-07b5-47f5-bd9b-68a2707bac1b"/>
    <s v="Peter Adams"/>
    <x v="52889"/>
    <x v="280"/>
    <x v="1"/>
    <n v="715.06"/>
    <n v="6556.91"/>
    <s v="Bonus Payment"/>
    <x v="1"/>
    <x v="0"/>
    <s v="INR"/>
    <x v="4"/>
    <d v="2024-09-18T00:00:00"/>
    <n v="38"/>
    <x v="11"/>
  </r>
  <r>
    <s v="eb73929d-ea6f-44fb-8338-4d7e64f51d35"/>
    <s v="Hannah Goodman"/>
    <x v="52890"/>
    <x v="76"/>
    <x v="1"/>
    <n v="3543.43"/>
    <n v="2421.2399999999998"/>
    <s v="Utility Bill Payment"/>
    <x v="0"/>
    <x v="0"/>
    <s v="INR"/>
    <x v="0"/>
    <d v="2024-02-21T00:00:00"/>
    <n v="8"/>
    <x v="7"/>
  </r>
  <r>
    <s v="adc4570e-3fba-42dd-9404-c41d3ccb396a"/>
    <s v="Alejandro Dominguez"/>
    <x v="52891"/>
    <x v="2"/>
    <x v="1"/>
    <n v="2873.41"/>
    <n v="5501.5"/>
    <s v="Salary Deposit"/>
    <x v="4"/>
    <x v="1"/>
    <s v="INR"/>
    <x v="5"/>
    <d v="2024-03-20T00:00:00"/>
    <n v="12"/>
    <x v="2"/>
  </r>
  <r>
    <s v="9d387912-b9cb-4bd1-9178-3d0657da6a3a"/>
    <s v="Ashley Thompson"/>
    <x v="52892"/>
    <x v="8"/>
    <x v="0"/>
    <n v="775.36"/>
    <n v="7168.45"/>
    <s v="Refund for Overcharge"/>
    <x v="2"/>
    <x v="2"/>
    <s v="INR"/>
    <x v="1"/>
    <d v="2024-05-06T00:00:00"/>
    <n v="19"/>
    <x v="5"/>
  </r>
  <r>
    <s v="7ca9a047-7bef-46ed-b0af-196382e18733"/>
    <s v="Shawn Hahn"/>
    <x v="52893"/>
    <x v="245"/>
    <x v="0"/>
    <n v="2855.49"/>
    <n v="3133.78"/>
    <s v="Utility Bill Payment"/>
    <x v="5"/>
    <x v="1"/>
    <s v="INR"/>
    <x v="3"/>
    <d v="2024-01-26T00:00:00"/>
    <n v="4"/>
    <x v="8"/>
  </r>
  <r>
    <s v="63bb09f1-1cda-487d-a2ab-fbb5ebf2a021"/>
    <s v="Brandy Richard"/>
    <x v="52894"/>
    <x v="225"/>
    <x v="1"/>
    <n v="2148.88"/>
    <n v="4393.9399999999996"/>
    <s v="Dinner at Restaurant"/>
    <x v="2"/>
    <x v="0"/>
    <s v="INR"/>
    <x v="3"/>
    <d v="2024-11-25T00:00:00"/>
    <n v="48"/>
    <x v="9"/>
  </r>
  <r>
    <s v="19f6759c-950c-458b-b96e-031a962402e0"/>
    <s v="Alisha Morris"/>
    <x v="52895"/>
    <x v="66"/>
    <x v="1"/>
    <n v="215.65"/>
    <n v="3417.45"/>
    <s v="Freelance Payment"/>
    <x v="0"/>
    <x v="0"/>
    <s v="INR"/>
    <x v="3"/>
    <d v="2024-07-14T00:00:00"/>
    <n v="29"/>
    <x v="3"/>
  </r>
  <r>
    <s v="45cb5cc3-4056-44b9-be57-39f550fe1e3c"/>
    <s v="David Harrington"/>
    <x v="52896"/>
    <x v="79"/>
    <x v="0"/>
    <n v="1218.6600000000001"/>
    <n v="520.6"/>
    <s v="Online Shopping"/>
    <x v="2"/>
    <x v="2"/>
    <s v="INR"/>
    <x v="2"/>
    <d v="2024-05-28T00:00:00"/>
    <n v="22"/>
    <x v="5"/>
  </r>
  <r>
    <s v="3bc060c9-4c6d-463e-9869-44794d221781"/>
    <s v="James Martinez"/>
    <x v="52897"/>
    <x v="238"/>
    <x v="1"/>
    <n v="1669.52"/>
    <n v="8052.76"/>
    <s v="Utility Bill Payment"/>
    <x v="4"/>
    <x v="1"/>
    <s v="INR"/>
    <x v="3"/>
    <d v="2024-11-16T00:00:00"/>
    <n v="46"/>
    <x v="9"/>
  </r>
  <r>
    <s v="913d3a66-f181-4461-b15e-cc00a84585db"/>
    <s v="Allen Montgomery"/>
    <x v="52898"/>
    <x v="286"/>
    <x v="0"/>
    <n v="1941.58"/>
    <n v="2872.49"/>
    <s v="Client Payment"/>
    <x v="2"/>
    <x v="0"/>
    <s v="INR"/>
    <x v="1"/>
    <d v="2024-07-30T00:00:00"/>
    <n v="31"/>
    <x v="3"/>
  </r>
  <r>
    <s v="86276b92-f84b-4da0-9d04-6c7c999b00d2"/>
    <s v="Timothy Brown"/>
    <x v="52899"/>
    <x v="19"/>
    <x v="1"/>
    <n v="1697.6"/>
    <n v="7342.44"/>
    <s v="Bonus Payment"/>
    <x v="4"/>
    <x v="0"/>
    <s v="INR"/>
    <x v="1"/>
    <d v="2024-01-24T00:00:00"/>
    <n v="4"/>
    <x v="8"/>
  </r>
  <r>
    <s v="1bb0a858-b9d5-4e11-b8e4-0e29f0b78238"/>
    <s v="Lori Rivera"/>
    <x v="52900"/>
    <x v="14"/>
    <x v="0"/>
    <n v="3624.36"/>
    <n v="4786.82"/>
    <s v="Salary Deposit"/>
    <x v="4"/>
    <x v="1"/>
    <s v="INR"/>
    <x v="3"/>
    <d v="2024-10-30T00:00:00"/>
    <n v="44"/>
    <x v="6"/>
  </r>
  <r>
    <s v="5a51767e-7792-4790-b0ff-0c1d64eb7c7d"/>
    <s v="Melanie Vargas"/>
    <x v="52901"/>
    <x v="22"/>
    <x v="1"/>
    <n v="282.54000000000002"/>
    <n v="7581.76"/>
    <s v="Refund from Retailer"/>
    <x v="4"/>
    <x v="1"/>
    <s v="INR"/>
    <x v="0"/>
    <d v="2024-08-12T00:00:00"/>
    <n v="33"/>
    <x v="1"/>
  </r>
  <r>
    <s v="f79381d6-4d9d-4c0e-a4a0-e1c3d9ab398e"/>
    <s v="Lisa Martinez"/>
    <x v="52902"/>
    <x v="232"/>
    <x v="1"/>
    <n v="3389.43"/>
    <n v="6068.48"/>
    <s v="Refund from Retailer"/>
    <x v="0"/>
    <x v="1"/>
    <s v="INR"/>
    <x v="3"/>
    <d v="2024-11-26T00:00:00"/>
    <n v="48"/>
    <x v="9"/>
  </r>
  <r>
    <s v="8005f16d-6579-47e9-bfb5-310cc0e179ab"/>
    <s v="Lindsey Ortiz"/>
    <x v="52903"/>
    <x v="287"/>
    <x v="1"/>
    <n v="2268.13"/>
    <n v="8455.9"/>
    <s v="Client Payment"/>
    <x v="4"/>
    <x v="0"/>
    <s v="INR"/>
    <x v="4"/>
    <d v="2024-02-24T00:00:00"/>
    <n v="8"/>
    <x v="7"/>
  </r>
  <r>
    <s v="ae30499d-ad95-4560-8901-3b067e9674b3"/>
    <s v="Julia Fleming"/>
    <x v="52904"/>
    <x v="120"/>
    <x v="1"/>
    <n v="2804.31"/>
    <n v="5649.1"/>
    <s v="Refund from Retailer"/>
    <x v="0"/>
    <x v="2"/>
    <s v="INR"/>
    <x v="5"/>
    <d v="2024-06-20T00:00:00"/>
    <n v="25"/>
    <x v="4"/>
  </r>
  <r>
    <s v="8cdd3d25-ef41-4069-9503-cca91a6e85a4"/>
    <s v="Alexandra Bullock"/>
    <x v="52905"/>
    <x v="153"/>
    <x v="1"/>
    <n v="4362.38"/>
    <n v="1116.4000000000001"/>
    <s v="Client Payment"/>
    <x v="0"/>
    <x v="2"/>
    <s v="INR"/>
    <x v="0"/>
    <d v="2024-11-27T00:00:00"/>
    <n v="48"/>
    <x v="9"/>
  </r>
  <r>
    <s v="f7a36909-5832-4a85-90a8-3c6ecbf17cf2"/>
    <s v="Daniel Liu"/>
    <x v="52906"/>
    <x v="172"/>
    <x v="1"/>
    <n v="4386.57"/>
    <n v="7194.17"/>
    <s v="Bonus Payment"/>
    <x v="3"/>
    <x v="2"/>
    <s v="INR"/>
    <x v="1"/>
    <d v="2024-05-09T00:00:00"/>
    <n v="19"/>
    <x v="5"/>
  </r>
  <r>
    <s v="fca356ef-d7b8-4e3c-b1d2-1cc1a969b220"/>
    <s v="Scott Thomas"/>
    <x v="52907"/>
    <x v="17"/>
    <x v="1"/>
    <n v="3389.3"/>
    <n v="7960.26"/>
    <s v="Grocery Shopping"/>
    <x v="1"/>
    <x v="1"/>
    <s v="INR"/>
    <x v="3"/>
    <d v="2024-03-31T00:00:00"/>
    <n v="14"/>
    <x v="2"/>
  </r>
  <r>
    <s v="627e6891-5ff6-4d58-8eb2-ce199196a1fc"/>
    <s v="Mary Reyes"/>
    <x v="52908"/>
    <x v="209"/>
    <x v="0"/>
    <n v="4167.7"/>
    <n v="7840.71"/>
    <s v="Refund for Overcharge"/>
    <x v="4"/>
    <x v="2"/>
    <s v="INR"/>
    <x v="4"/>
    <d v="2024-11-28T00:00:00"/>
    <n v="48"/>
    <x v="9"/>
  </r>
  <r>
    <s v="07331a84-1f59-46da-a107-2cb32dbe8844"/>
    <s v="Rachel Garza"/>
    <x v="52909"/>
    <x v="229"/>
    <x v="1"/>
    <n v="4840.13"/>
    <n v="9952.17"/>
    <s v="Online Shopping"/>
    <x v="5"/>
    <x v="2"/>
    <s v="INR"/>
    <x v="2"/>
    <d v="2024-06-12T00:00:00"/>
    <n v="24"/>
    <x v="4"/>
  </r>
  <r>
    <s v="8b7b1fde-246c-4a14-b10b-daf714032f97"/>
    <s v="Stephanie Mccoy"/>
    <x v="52910"/>
    <x v="82"/>
    <x v="1"/>
    <n v="249.62"/>
    <n v="4862.84"/>
    <s v="Bonus Payment"/>
    <x v="1"/>
    <x v="0"/>
    <s v="INR"/>
    <x v="4"/>
    <d v="2024-05-11T00:00:00"/>
    <n v="19"/>
    <x v="5"/>
  </r>
  <r>
    <s v="b212fa96-d247-4143-bea6-c243d8d6fb62"/>
    <s v="Mr. Anthony Brown"/>
    <x v="52911"/>
    <x v="98"/>
    <x v="0"/>
    <n v="2052.46"/>
    <n v="2086.96"/>
    <s v="Bonus Payment"/>
    <x v="2"/>
    <x v="1"/>
    <s v="INR"/>
    <x v="4"/>
    <d v="2024-08-18T00:00:00"/>
    <n v="34"/>
    <x v="1"/>
  </r>
  <r>
    <s v="9e035d31-2368-4036-8a11-c78af528d163"/>
    <s v="Melanie Lester"/>
    <x v="52912"/>
    <x v="306"/>
    <x v="1"/>
    <n v="3566.41"/>
    <n v="3911.29"/>
    <s v="Bonus Payment"/>
    <x v="2"/>
    <x v="2"/>
    <s v="INR"/>
    <x v="1"/>
    <d v="2024-07-07T00:00:00"/>
    <n v="28"/>
    <x v="3"/>
  </r>
  <r>
    <s v="14341c96-67ed-4c10-af82-604e8a854274"/>
    <s v="Monique Pope"/>
    <x v="52913"/>
    <x v="183"/>
    <x v="1"/>
    <n v="1468.55"/>
    <n v="7944.19"/>
    <s v="Online Shopping"/>
    <x v="4"/>
    <x v="0"/>
    <s v="INR"/>
    <x v="3"/>
    <d v="2024-06-08T00:00:00"/>
    <n v="23"/>
    <x v="4"/>
  </r>
  <r>
    <s v="5d535bf6-bf75-4a7c-aebc-c6d75140079d"/>
    <s v="Ashley Wiley"/>
    <x v="52914"/>
    <x v="248"/>
    <x v="0"/>
    <n v="2934.67"/>
    <n v="5505.52"/>
    <s v="Salary Deposit"/>
    <x v="2"/>
    <x v="2"/>
    <s v="INR"/>
    <x v="0"/>
    <d v="2024-10-11T00:00:00"/>
    <n v="41"/>
    <x v="6"/>
  </r>
  <r>
    <s v="f297d3ba-5948-41ff-8f7b-fd4780fc6a86"/>
    <s v="Brent Hart"/>
    <x v="52915"/>
    <x v="32"/>
    <x v="1"/>
    <n v="3138.47"/>
    <n v="818.01"/>
    <s v="Refund from Retailer"/>
    <x v="1"/>
    <x v="0"/>
    <s v="INR"/>
    <x v="4"/>
    <d v="2024-04-04T00:00:00"/>
    <n v="14"/>
    <x v="0"/>
  </r>
  <r>
    <s v="487cfc37-8055-4635-8fd9-fbd37a96283f"/>
    <s v="Valerie Mcguire"/>
    <x v="52916"/>
    <x v="98"/>
    <x v="0"/>
    <n v="3909.07"/>
    <n v="590.58000000000004"/>
    <s v="Dinner at Restaurant"/>
    <x v="2"/>
    <x v="2"/>
    <s v="INR"/>
    <x v="1"/>
    <d v="2024-08-18T00:00:00"/>
    <n v="34"/>
    <x v="1"/>
  </r>
  <r>
    <s v="29be55dc-895c-4426-9083-97e2bed7b532"/>
    <s v="Rebecca Tran"/>
    <x v="52917"/>
    <x v="312"/>
    <x v="1"/>
    <n v="2621.47"/>
    <n v="9094.9"/>
    <s v="Grocery Shopping"/>
    <x v="3"/>
    <x v="2"/>
    <s v="INR"/>
    <x v="0"/>
    <d v="2024-01-08T00:00:00"/>
    <n v="2"/>
    <x v="8"/>
  </r>
  <r>
    <s v="4bf676e8-bf80-4dbc-b80e-62038af236bf"/>
    <s v="Curtis Green"/>
    <x v="52918"/>
    <x v="133"/>
    <x v="1"/>
    <n v="1664.09"/>
    <n v="2501.66"/>
    <s v="Client Payment"/>
    <x v="3"/>
    <x v="1"/>
    <s v="INR"/>
    <x v="2"/>
    <d v="2024-11-21T00:00:00"/>
    <n v="47"/>
    <x v="9"/>
  </r>
  <r>
    <s v="50d91948-6b81-4311-95a8-63b6848d3ecb"/>
    <s v="Latoya Romero"/>
    <x v="52919"/>
    <x v="106"/>
    <x v="1"/>
    <n v="1775.51"/>
    <n v="7528.06"/>
    <s v="Client Payment"/>
    <x v="5"/>
    <x v="0"/>
    <s v="INR"/>
    <x v="3"/>
    <d v="2024-11-13T00:00:00"/>
    <n v="46"/>
    <x v="9"/>
  </r>
  <r>
    <s v="615f3a4b-76e5-495a-a184-0c04215080ed"/>
    <s v="Daniel Watson"/>
    <x v="52920"/>
    <x v="133"/>
    <x v="0"/>
    <n v="4473.32"/>
    <n v="4240.91"/>
    <s v="Refund for Overcharge"/>
    <x v="2"/>
    <x v="1"/>
    <s v="INR"/>
    <x v="0"/>
    <d v="2024-11-21T00:00:00"/>
    <n v="47"/>
    <x v="9"/>
  </r>
  <r>
    <s v="d2e25711-4508-4623-a491-db62612d6d6e"/>
    <s v="Kylie Mclaughlin"/>
    <x v="52921"/>
    <x v="152"/>
    <x v="0"/>
    <n v="1549.86"/>
    <n v="7502.59"/>
    <s v="Utility Bill Payment"/>
    <x v="3"/>
    <x v="1"/>
    <s v="INR"/>
    <x v="1"/>
    <d v="2024-11-02T00:00:00"/>
    <n v="44"/>
    <x v="9"/>
  </r>
  <r>
    <s v="b6e60df4-da55-4c54-aab5-1a2aa037d1ff"/>
    <s v="Jessica Phillips"/>
    <x v="52922"/>
    <x v="301"/>
    <x v="1"/>
    <n v="3939.77"/>
    <n v="5358.27"/>
    <s v="Online Shopping"/>
    <x v="0"/>
    <x v="0"/>
    <s v="INR"/>
    <x v="1"/>
    <d v="2024-03-12T00:00:00"/>
    <n v="11"/>
    <x v="2"/>
  </r>
  <r>
    <s v="70566a42-afe5-4fb3-a689-9ca0c78a1593"/>
    <s v="Christopher Shea"/>
    <x v="52923"/>
    <x v="173"/>
    <x v="1"/>
    <n v="212.01"/>
    <n v="741.44"/>
    <s v="Refund for Overcharge"/>
    <x v="3"/>
    <x v="1"/>
    <s v="INR"/>
    <x v="1"/>
    <d v="2024-08-11T00:00:00"/>
    <n v="33"/>
    <x v="1"/>
  </r>
  <r>
    <s v="f92d71e5-63ab-4b0e-b5a4-0f82defd57f9"/>
    <s v="Mckenzie Meyer"/>
    <x v="52924"/>
    <x v="233"/>
    <x v="0"/>
    <n v="339.28"/>
    <n v="4578.68"/>
    <s v="Online Shopping"/>
    <x v="4"/>
    <x v="0"/>
    <s v="INR"/>
    <x v="3"/>
    <d v="2024-08-10T00:00:00"/>
    <n v="32"/>
    <x v="1"/>
  </r>
  <r>
    <s v="26eb1688-f76c-487b-bba6-511c4bb62bd1"/>
    <s v="Drew Hutchinson"/>
    <x v="52925"/>
    <x v="27"/>
    <x v="0"/>
    <n v="2598.29"/>
    <n v="9257.56"/>
    <s v="Utility Bill Payment"/>
    <x v="4"/>
    <x v="0"/>
    <s v="INR"/>
    <x v="3"/>
    <d v="2024-10-22T00:00:00"/>
    <n v="43"/>
    <x v="6"/>
  </r>
  <r>
    <s v="b016a5cd-4e83-4519-884a-d80c86a45c02"/>
    <s v="Gregory Carlson"/>
    <x v="52926"/>
    <x v="215"/>
    <x v="1"/>
    <n v="2187.81"/>
    <n v="2980.64"/>
    <s v="Client Payment"/>
    <x v="3"/>
    <x v="0"/>
    <s v="INR"/>
    <x v="1"/>
    <d v="2024-03-01T00:00:00"/>
    <n v="9"/>
    <x v="2"/>
  </r>
  <r>
    <s v="fe8ffab4-4ef9-4622-bef6-83cc2a0d1b67"/>
    <s v="Betty Mcdonald"/>
    <x v="52927"/>
    <x v="234"/>
    <x v="1"/>
    <n v="1514.39"/>
    <n v="531.22"/>
    <s v="Client Payment"/>
    <x v="1"/>
    <x v="1"/>
    <s v="INR"/>
    <x v="4"/>
    <d v="2024-02-19T00:00:00"/>
    <n v="8"/>
    <x v="7"/>
  </r>
  <r>
    <s v="2a424b0a-16cf-493a-8a95-4112cc07453d"/>
    <s v="Ryan Hess"/>
    <x v="52928"/>
    <x v="61"/>
    <x v="0"/>
    <n v="4131.1000000000004"/>
    <n v="8092.51"/>
    <s v="Freelance Payment"/>
    <x v="1"/>
    <x v="1"/>
    <s v="INR"/>
    <x v="1"/>
    <d v="2024-04-24T00:00:00"/>
    <n v="17"/>
    <x v="0"/>
  </r>
  <r>
    <s v="afd5458b-44b2-44e0-8ec7-bf252ae0cf3d"/>
    <s v="Sarah Crosby"/>
    <x v="52929"/>
    <x v="327"/>
    <x v="0"/>
    <n v="1416.83"/>
    <n v="1189.27"/>
    <s v="Bonus Payment"/>
    <x v="5"/>
    <x v="0"/>
    <s v="INR"/>
    <x v="2"/>
    <d v="2024-11-14T00:00:00"/>
    <n v="46"/>
    <x v="9"/>
  </r>
  <r>
    <s v="13b63ce4-e758-4015-a1a6-2bead9db95ed"/>
    <s v="Robert Gregory"/>
    <x v="52930"/>
    <x v="15"/>
    <x v="0"/>
    <n v="2444.96"/>
    <n v="1207.97"/>
    <s v="Client Payment"/>
    <x v="5"/>
    <x v="2"/>
    <s v="INR"/>
    <x v="4"/>
    <d v="2024-02-20T00:00:00"/>
    <n v="8"/>
    <x v="7"/>
  </r>
  <r>
    <s v="3d70a5d9-c01c-463c-ba8f-e91900e0f519"/>
    <s v="Joel Washington"/>
    <x v="52931"/>
    <x v="91"/>
    <x v="0"/>
    <n v="1094.3800000000001"/>
    <n v="3503.23"/>
    <s v="Dinner at Restaurant"/>
    <x v="4"/>
    <x v="1"/>
    <s v="INR"/>
    <x v="1"/>
    <d v="2024-02-02T00:00:00"/>
    <n v="5"/>
    <x v="7"/>
  </r>
  <r>
    <s v="ea81da32-796b-4fc7-b853-5a2cf3deae4a"/>
    <s v="Jennifer Patrick"/>
    <x v="52932"/>
    <x v="157"/>
    <x v="0"/>
    <n v="738.28"/>
    <n v="5249.34"/>
    <s v="Salary Deposit"/>
    <x v="4"/>
    <x v="0"/>
    <s v="INR"/>
    <x v="0"/>
    <d v="2024-08-09T00:00:00"/>
    <n v="32"/>
    <x v="1"/>
  </r>
  <r>
    <s v="284fa098-4472-4721-a53d-fa279047d71b"/>
    <s v="Thomas Clark"/>
    <x v="52933"/>
    <x v="309"/>
    <x v="0"/>
    <n v="3440.93"/>
    <n v="718.98"/>
    <s v="Client Payment"/>
    <x v="0"/>
    <x v="1"/>
    <s v="INR"/>
    <x v="2"/>
    <d v="2024-01-22T00:00:00"/>
    <n v="4"/>
    <x v="8"/>
  </r>
  <r>
    <s v="9d7af1ac-f826-4539-addf-62df0b5a9a41"/>
    <s v="Felicia Johnson"/>
    <x v="52934"/>
    <x v="0"/>
    <x v="0"/>
    <n v="949.08"/>
    <n v="7088.89"/>
    <s v="Utility Bill Payment"/>
    <x v="5"/>
    <x v="0"/>
    <s v="INR"/>
    <x v="2"/>
    <d v="2024-04-22T00:00:00"/>
    <n v="17"/>
    <x v="0"/>
  </r>
  <r>
    <s v="b90b05d2-b4e0-4eb7-a844-943b5c2885d9"/>
    <s v="Carl Hayes"/>
    <x v="52935"/>
    <x v="65"/>
    <x v="1"/>
    <n v="4619.17"/>
    <n v="728.9"/>
    <s v="Online Shopping"/>
    <x v="5"/>
    <x v="2"/>
    <s v="INR"/>
    <x v="3"/>
    <d v="2024-04-14T00:00:00"/>
    <n v="16"/>
    <x v="0"/>
  </r>
  <r>
    <s v="9af1e78b-4bb5-41eb-a3d1-dea78d4c9ea0"/>
    <s v="Melanie Ryan"/>
    <x v="52936"/>
    <x v="173"/>
    <x v="0"/>
    <n v="230.09"/>
    <n v="6149.94"/>
    <s v="Dinner at Restaurant"/>
    <x v="2"/>
    <x v="1"/>
    <s v="INR"/>
    <x v="3"/>
    <d v="2024-08-11T00:00:00"/>
    <n v="33"/>
    <x v="1"/>
  </r>
  <r>
    <s v="25f582b9-85de-4bcd-a77c-34b469239ba3"/>
    <s v="Wanda Rocha"/>
    <x v="52937"/>
    <x v="134"/>
    <x v="0"/>
    <n v="1937.05"/>
    <n v="3070.36"/>
    <s v="Client Payment"/>
    <x v="2"/>
    <x v="1"/>
    <s v="INR"/>
    <x v="5"/>
    <d v="2024-07-31T00:00:00"/>
    <n v="31"/>
    <x v="3"/>
  </r>
  <r>
    <s v="abbf4425-5f3b-4baa-9d3a-45206e84bcb2"/>
    <s v="Carlos Winters"/>
    <x v="52938"/>
    <x v="91"/>
    <x v="1"/>
    <n v="1418.64"/>
    <n v="990.04"/>
    <s v="Bonus Payment"/>
    <x v="0"/>
    <x v="2"/>
    <s v="INR"/>
    <x v="3"/>
    <d v="2024-02-02T00:00:00"/>
    <n v="5"/>
    <x v="7"/>
  </r>
  <r>
    <s v="8dc173d5-b413-4fc2-8fe5-982ff92b653e"/>
    <s v="John Walker"/>
    <x v="52939"/>
    <x v="157"/>
    <x v="1"/>
    <n v="602.83000000000004"/>
    <n v="983.09"/>
    <s v="Grocery Shopping"/>
    <x v="0"/>
    <x v="0"/>
    <s v="INR"/>
    <x v="0"/>
    <d v="2024-08-09T00:00:00"/>
    <n v="32"/>
    <x v="1"/>
  </r>
  <r>
    <s v="b16447ae-188d-4b00-8295-84b2101ec67d"/>
    <s v="Holly Sanders"/>
    <x v="52940"/>
    <x v="180"/>
    <x v="1"/>
    <n v="1964.37"/>
    <n v="2762.83"/>
    <s v="Bonus Payment"/>
    <x v="0"/>
    <x v="2"/>
    <s v="INR"/>
    <x v="4"/>
    <d v="2024-09-29T00:00:00"/>
    <n v="40"/>
    <x v="11"/>
  </r>
  <r>
    <s v="2846647f-6010-4d7b-88e7-df0ea3a2c84c"/>
    <s v="Rhonda Smith"/>
    <x v="52941"/>
    <x v="37"/>
    <x v="0"/>
    <n v="2077.38"/>
    <n v="9532.34"/>
    <s v="Refund for Overcharge"/>
    <x v="4"/>
    <x v="0"/>
    <s v="INR"/>
    <x v="4"/>
    <d v="2024-07-10T00:00:00"/>
    <n v="28"/>
    <x v="3"/>
  </r>
  <r>
    <s v="a69bbad6-5f43-4331-95c2-11f7983072b3"/>
    <s v="Jimmy Boyd"/>
    <x v="52942"/>
    <x v="258"/>
    <x v="1"/>
    <n v="496.94"/>
    <n v="3792.89"/>
    <s v="Salary Deposit"/>
    <x v="2"/>
    <x v="0"/>
    <s v="INR"/>
    <x v="3"/>
    <d v="2024-05-21T00:00:00"/>
    <n v="21"/>
    <x v="5"/>
  </r>
  <r>
    <s v="f2f2eeca-9cfd-4784-a2f9-db91a29ab05c"/>
    <s v="Christina Anderson"/>
    <x v="52943"/>
    <x v="280"/>
    <x v="0"/>
    <n v="3543.53"/>
    <n v="8919.8799999999992"/>
    <s v="Refund for Overcharge"/>
    <x v="5"/>
    <x v="2"/>
    <s v="INR"/>
    <x v="3"/>
    <d v="2024-09-18T00:00:00"/>
    <n v="38"/>
    <x v="11"/>
  </r>
  <r>
    <s v="20263ac3-37dd-441e-b3c6-42dedf138697"/>
    <s v="Matthew Mitchell"/>
    <x v="52944"/>
    <x v="134"/>
    <x v="0"/>
    <n v="3331.11"/>
    <n v="2239.73"/>
    <s v="Utility Bill Payment"/>
    <x v="4"/>
    <x v="2"/>
    <s v="INR"/>
    <x v="2"/>
    <d v="2024-07-31T00:00:00"/>
    <n v="31"/>
    <x v="3"/>
  </r>
  <r>
    <s v="22ef3409-3098-4c5f-86f0-98f851ad6a02"/>
    <s v="Francis Frank"/>
    <x v="52945"/>
    <x v="18"/>
    <x v="1"/>
    <n v="446.9"/>
    <n v="3141.25"/>
    <s v="Client Payment"/>
    <x v="1"/>
    <x v="1"/>
    <s v="INR"/>
    <x v="1"/>
    <d v="2024-02-01T00:00:00"/>
    <n v="5"/>
    <x v="7"/>
  </r>
  <r>
    <s v="89d23c5a-cfe3-4733-9db0-1cb96d9265c6"/>
    <s v="Michael Vance"/>
    <x v="52946"/>
    <x v="112"/>
    <x v="0"/>
    <n v="3283.07"/>
    <n v="3679.29"/>
    <s v="Salary Deposit"/>
    <x v="2"/>
    <x v="2"/>
    <s v="INR"/>
    <x v="5"/>
    <d v="2024-09-16T00:00:00"/>
    <n v="38"/>
    <x v="11"/>
  </r>
  <r>
    <s v="decaa60e-c0a1-46ca-b8ba-f89c2e6adc12"/>
    <s v="Mario Conner"/>
    <x v="52947"/>
    <x v="73"/>
    <x v="0"/>
    <n v="1004.56"/>
    <n v="1688.19"/>
    <s v="Utility Bill Payment"/>
    <x v="4"/>
    <x v="1"/>
    <s v="INR"/>
    <x v="5"/>
    <d v="2024-10-25T00:00:00"/>
    <n v="43"/>
    <x v="6"/>
  </r>
  <r>
    <s v="b8b61958-9b88-4a05-a772-689567a6d1d4"/>
    <s v="Christy Clark"/>
    <x v="52948"/>
    <x v="191"/>
    <x v="1"/>
    <n v="3826.73"/>
    <n v="5559.13"/>
    <s v="Client Payment"/>
    <x v="5"/>
    <x v="0"/>
    <s v="INR"/>
    <x v="4"/>
    <d v="2024-05-14T00:00:00"/>
    <n v="20"/>
    <x v="5"/>
  </r>
  <r>
    <s v="f5549102-8c73-4b12-ac3b-be8be073f07d"/>
    <s v="Alex Lane"/>
    <x v="52949"/>
    <x v="267"/>
    <x v="1"/>
    <n v="4071.01"/>
    <n v="1765.37"/>
    <s v="Freelance Payment"/>
    <x v="4"/>
    <x v="2"/>
    <s v="INR"/>
    <x v="4"/>
    <d v="2024-07-05T00:00:00"/>
    <n v="27"/>
    <x v="3"/>
  </r>
  <r>
    <s v="34fe5913-dcff-475e-8035-ba1784805a36"/>
    <s v="Julie Peters"/>
    <x v="52950"/>
    <x v="62"/>
    <x v="0"/>
    <n v="3235.33"/>
    <n v="7815.77"/>
    <s v="Dinner at Restaurant"/>
    <x v="2"/>
    <x v="2"/>
    <s v="INR"/>
    <x v="1"/>
    <d v="2024-06-10T00:00:00"/>
    <n v="24"/>
    <x v="4"/>
  </r>
  <r>
    <s v="dc8ea831-ee45-445c-a766-06c40562d123"/>
    <s v="Kara Hart"/>
    <x v="52951"/>
    <x v="124"/>
    <x v="0"/>
    <n v="1880.24"/>
    <n v="1213.57"/>
    <s v="Refund for Overcharge"/>
    <x v="4"/>
    <x v="0"/>
    <s v="INR"/>
    <x v="3"/>
    <d v="2024-08-02T00:00:00"/>
    <n v="31"/>
    <x v="1"/>
  </r>
  <r>
    <s v="51237803-2d11-4cdc-ba32-87284a675a80"/>
    <s v="Benjamin Young"/>
    <x v="52952"/>
    <x v="40"/>
    <x v="1"/>
    <n v="3623.12"/>
    <n v="9517.5"/>
    <s v="Utility Bill Payment"/>
    <x v="3"/>
    <x v="0"/>
    <s v="INR"/>
    <x v="0"/>
    <d v="2024-08-21T00:00:00"/>
    <n v="34"/>
    <x v="1"/>
  </r>
  <r>
    <s v="c9a41ec3-2012-47b7-9dd8-ac2c0b97d285"/>
    <s v="Michael Cobb"/>
    <x v="52953"/>
    <x v="6"/>
    <x v="1"/>
    <n v="4361.26"/>
    <n v="5633.59"/>
    <s v="Online Shopping"/>
    <x v="5"/>
    <x v="1"/>
    <s v="INR"/>
    <x v="5"/>
    <d v="2024-07-20T00:00:00"/>
    <n v="29"/>
    <x v="3"/>
  </r>
  <r>
    <s v="a2d93c4b-be6b-4188-ad94-98b5b878ea7c"/>
    <s v="James Lopez"/>
    <x v="52954"/>
    <x v="113"/>
    <x v="0"/>
    <n v="624.57000000000005"/>
    <n v="978.93"/>
    <s v="Refund for Overcharge"/>
    <x v="3"/>
    <x v="2"/>
    <s v="INR"/>
    <x v="2"/>
    <d v="2024-05-10T00:00:00"/>
    <n v="19"/>
    <x v="5"/>
  </r>
  <r>
    <s v="d7480f21-c3d9-4532-99e8-d2f7e70efce0"/>
    <s v="Kimberly Dennis"/>
    <x v="52955"/>
    <x v="55"/>
    <x v="0"/>
    <n v="1671.54"/>
    <n v="2337.9499999999998"/>
    <s v="Refund from Retailer"/>
    <x v="3"/>
    <x v="0"/>
    <s v="INR"/>
    <x v="4"/>
    <d v="2024-10-02T00:00:00"/>
    <n v="40"/>
    <x v="6"/>
  </r>
  <r>
    <s v="021953cf-3275-44ed-81be-3a8ec7028926"/>
    <s v="Larry Lyons"/>
    <x v="52956"/>
    <x v="180"/>
    <x v="1"/>
    <n v="4800.37"/>
    <n v="5226.84"/>
    <s v="Online Shopping"/>
    <x v="3"/>
    <x v="2"/>
    <s v="INR"/>
    <x v="1"/>
    <d v="2024-09-29T00:00:00"/>
    <n v="40"/>
    <x v="11"/>
  </r>
  <r>
    <s v="e0eea9e6-9e9c-4b5e-a65a-590b31ee70c7"/>
    <s v="Lawrence Wilcox"/>
    <x v="52957"/>
    <x v="324"/>
    <x v="1"/>
    <n v="286.76"/>
    <n v="9238.02"/>
    <s v="Refund from Retailer"/>
    <x v="0"/>
    <x v="1"/>
    <s v="INR"/>
    <x v="2"/>
    <d v="2024-05-30T00:00:00"/>
    <n v="22"/>
    <x v="5"/>
  </r>
  <r>
    <s v="8fa9a2ae-33e7-4677-91a4-4884767bf5d7"/>
    <s v="Carl Sanders"/>
    <x v="52958"/>
    <x v="22"/>
    <x v="1"/>
    <n v="4000.11"/>
    <n v="2462.92"/>
    <s v="Salary Deposit"/>
    <x v="0"/>
    <x v="2"/>
    <s v="INR"/>
    <x v="3"/>
    <d v="2024-08-12T00:00:00"/>
    <n v="33"/>
    <x v="1"/>
  </r>
  <r>
    <s v="682f82b4-2297-46d3-b1b7-58e6da68b3b1"/>
    <s v="David Knox"/>
    <x v="52959"/>
    <x v="274"/>
    <x v="0"/>
    <n v="1607.14"/>
    <n v="9931.35"/>
    <s v="Grocery Shopping"/>
    <x v="3"/>
    <x v="1"/>
    <s v="INR"/>
    <x v="3"/>
    <d v="2024-06-09T00:00:00"/>
    <n v="24"/>
    <x v="4"/>
  </r>
  <r>
    <s v="dfb74eee-1d17-493a-84a1-4235708e2bc4"/>
    <s v="Johnny Jones"/>
    <x v="52960"/>
    <x v="84"/>
    <x v="1"/>
    <n v="788.76"/>
    <n v="6580.3"/>
    <s v="Online Shopping"/>
    <x v="1"/>
    <x v="2"/>
    <s v="INR"/>
    <x v="0"/>
    <d v="2024-04-06T00:00:00"/>
    <n v="14"/>
    <x v="0"/>
  </r>
  <r>
    <s v="4673fa6a-cccc-4174-810b-4852db0c0d66"/>
    <s v="Kristen Graham"/>
    <x v="52961"/>
    <x v="207"/>
    <x v="1"/>
    <n v="2543.5"/>
    <n v="7821.44"/>
    <s v="Bonus Payment"/>
    <x v="1"/>
    <x v="2"/>
    <s v="INR"/>
    <x v="1"/>
    <d v="2024-02-12T00:00:00"/>
    <n v="7"/>
    <x v="7"/>
  </r>
  <r>
    <s v="22d5a8cb-5b4d-4adb-995a-67de36743cc8"/>
    <s v="Suzanne Martin"/>
    <x v="52962"/>
    <x v="331"/>
    <x v="1"/>
    <n v="3776.48"/>
    <n v="6081.14"/>
    <s v="Client Payment"/>
    <x v="2"/>
    <x v="2"/>
    <s v="INR"/>
    <x v="1"/>
    <d v="2024-01-03T00:00:00"/>
    <n v="1"/>
    <x v="8"/>
  </r>
  <r>
    <s v="87b2941d-a055-4586-94b8-c74d9469855a"/>
    <s v="Joseph Davis"/>
    <x v="52963"/>
    <x v="64"/>
    <x v="0"/>
    <n v="3369.74"/>
    <n v="4247.75"/>
    <s v="Refund from Retailer"/>
    <x v="4"/>
    <x v="0"/>
    <s v="INR"/>
    <x v="4"/>
    <d v="2024-05-29T00:00:00"/>
    <n v="22"/>
    <x v="5"/>
  </r>
  <r>
    <s v="bc599105-9b3c-4a42-9b80-61207e13aa1f"/>
    <s v="Jason Mitchell"/>
    <x v="52964"/>
    <x v="335"/>
    <x v="0"/>
    <n v="3944.92"/>
    <n v="2867.9"/>
    <s v="Refund from Retailer"/>
    <x v="3"/>
    <x v="0"/>
    <s v="INR"/>
    <x v="1"/>
    <d v="2024-01-21T00:00:00"/>
    <n v="4"/>
    <x v="8"/>
  </r>
  <r>
    <s v="00646206-8969-4bc7-9d00-0509e682c79c"/>
    <s v="Richard Hanson"/>
    <x v="52965"/>
    <x v="253"/>
    <x v="0"/>
    <n v="3302.18"/>
    <n v="2650.26"/>
    <s v="Grocery Shopping"/>
    <x v="2"/>
    <x v="1"/>
    <s v="INR"/>
    <x v="2"/>
    <d v="2024-03-10T00:00:00"/>
    <n v="11"/>
    <x v="2"/>
  </r>
  <r>
    <s v="91cb4a81-ea91-4a40-be47-7f90c31a6652"/>
    <s v="Toni Moore"/>
    <x v="52966"/>
    <x v="270"/>
    <x v="1"/>
    <n v="3248.35"/>
    <n v="6128.59"/>
    <s v="Bonus Payment"/>
    <x v="5"/>
    <x v="1"/>
    <s v="INR"/>
    <x v="4"/>
    <d v="2024-05-22T00:00:00"/>
    <n v="21"/>
    <x v="5"/>
  </r>
  <r>
    <s v="bbe2b1e3-8fc7-4e89-b8ca-5a72fafda92a"/>
    <s v="Steve Greene"/>
    <x v="52967"/>
    <x v="284"/>
    <x v="0"/>
    <n v="2980.04"/>
    <n v="4903.2"/>
    <s v="Dinner at Restaurant"/>
    <x v="0"/>
    <x v="0"/>
    <s v="INR"/>
    <x v="5"/>
    <d v="2024-03-15T00:00:00"/>
    <n v="11"/>
    <x v="2"/>
  </r>
  <r>
    <s v="91fc88a6-e712-419f-9b38-bbfd7498e513"/>
    <s v="Jeffrey Baird"/>
    <x v="52968"/>
    <x v="270"/>
    <x v="0"/>
    <n v="1943.44"/>
    <n v="6300.88"/>
    <s v="Utility Bill Payment"/>
    <x v="5"/>
    <x v="1"/>
    <s v="INR"/>
    <x v="5"/>
    <d v="2024-05-22T00:00:00"/>
    <n v="21"/>
    <x v="5"/>
  </r>
  <r>
    <s v="96cf9adb-bd42-4448-9d28-2082f131d11f"/>
    <s v="Patrick Hall DDS"/>
    <x v="52969"/>
    <x v="248"/>
    <x v="1"/>
    <n v="1815.57"/>
    <n v="1916.9"/>
    <s v="Online Shopping"/>
    <x v="5"/>
    <x v="2"/>
    <s v="INR"/>
    <x v="5"/>
    <d v="2024-10-11T00:00:00"/>
    <n v="41"/>
    <x v="6"/>
  </r>
  <r>
    <s v="10c5176f-b01d-4cf8-8c04-fc27ada24f3e"/>
    <s v="Bridget Gonzalez"/>
    <x v="52970"/>
    <x v="20"/>
    <x v="0"/>
    <n v="1320.12"/>
    <n v="8475.57"/>
    <s v="Refund for Overcharge"/>
    <x v="2"/>
    <x v="1"/>
    <s v="INR"/>
    <x v="2"/>
    <d v="2024-02-17T00:00:00"/>
    <n v="7"/>
    <x v="7"/>
  </r>
  <r>
    <s v="c5e6cefe-7c36-4b2e-beeb-088fc053e121"/>
    <s v="Patricia Martinez"/>
    <x v="52971"/>
    <x v="12"/>
    <x v="0"/>
    <n v="287.64"/>
    <n v="7514.38"/>
    <s v="Online Shopping"/>
    <x v="4"/>
    <x v="0"/>
    <s v="INR"/>
    <x v="4"/>
    <d v="2024-06-01T00:00:00"/>
    <n v="22"/>
    <x v="4"/>
  </r>
  <r>
    <s v="436703d1-20a3-4a8b-a0e1-19f6985e3799"/>
    <s v="Charles Tucker"/>
    <x v="52972"/>
    <x v="18"/>
    <x v="0"/>
    <n v="763.9"/>
    <n v="6583.53"/>
    <s v="Client Payment"/>
    <x v="2"/>
    <x v="2"/>
    <s v="INR"/>
    <x v="0"/>
    <d v="2024-02-01T00:00:00"/>
    <n v="5"/>
    <x v="7"/>
  </r>
  <r>
    <s v="1265c1ea-feab-4bdb-b829-0526675ecb21"/>
    <s v="Kathy Davis"/>
    <x v="52973"/>
    <x v="262"/>
    <x v="0"/>
    <n v="4314.6899999999996"/>
    <n v="2240.59"/>
    <s v="Refund for Overcharge"/>
    <x v="3"/>
    <x v="1"/>
    <s v="INR"/>
    <x v="2"/>
    <d v="2024-09-23T00:00:00"/>
    <n v="39"/>
    <x v="11"/>
  </r>
  <r>
    <s v="4b110b75-db6a-4c68-8daa-fe0fd0caeff9"/>
    <s v="Denise Morrison"/>
    <x v="52974"/>
    <x v="164"/>
    <x v="1"/>
    <n v="989.92"/>
    <n v="8542.6299999999992"/>
    <s v="Utility Bill Payment"/>
    <x v="2"/>
    <x v="2"/>
    <s v="INR"/>
    <x v="5"/>
    <d v="2024-10-13T00:00:00"/>
    <n v="42"/>
    <x v="6"/>
  </r>
  <r>
    <s v="90da0fd8-4fe7-4be1-ae09-72887587e800"/>
    <s v="Marcus Malone"/>
    <x v="52975"/>
    <x v="223"/>
    <x v="1"/>
    <n v="3493.25"/>
    <n v="3347.02"/>
    <s v="Refund for Overcharge"/>
    <x v="2"/>
    <x v="1"/>
    <s v="INR"/>
    <x v="0"/>
    <d v="2024-04-21T00:00:00"/>
    <n v="17"/>
    <x v="0"/>
  </r>
  <r>
    <s v="e4112090-d955-4010-a827-02703cb38ebd"/>
    <s v="Mr. Tyler Ford DDS"/>
    <x v="52976"/>
    <x v="279"/>
    <x v="0"/>
    <n v="2068.59"/>
    <n v="7018.68"/>
    <s v="Refund for Overcharge"/>
    <x v="5"/>
    <x v="2"/>
    <s v="INR"/>
    <x v="4"/>
    <d v="2024-03-19T00:00:00"/>
    <n v="12"/>
    <x v="2"/>
  </r>
  <r>
    <s v="6e6bd9db-8249-4740-8653-2f39361889bd"/>
    <s v="Janice Foley"/>
    <x v="52977"/>
    <x v="46"/>
    <x v="0"/>
    <n v="486.43"/>
    <n v="1704.69"/>
    <s v="Dinner at Restaurant"/>
    <x v="0"/>
    <x v="1"/>
    <s v="INR"/>
    <x v="4"/>
    <d v="2024-06-16T00:00:00"/>
    <n v="25"/>
    <x v="4"/>
  </r>
  <r>
    <s v="6b9fdfb4-34bd-45b8-813e-ca83f82eb518"/>
    <s v="Joshua Villarreal"/>
    <x v="52978"/>
    <x v="182"/>
    <x v="0"/>
    <n v="4845.66"/>
    <n v="9404.61"/>
    <s v="Refund from Retailer"/>
    <x v="0"/>
    <x v="0"/>
    <s v="INR"/>
    <x v="1"/>
    <d v="2024-02-22T00:00:00"/>
    <n v="8"/>
    <x v="7"/>
  </r>
  <r>
    <s v="06f3de5a-97c7-4446-85c7-404c673e6978"/>
    <s v="Nicholas Erickson"/>
    <x v="52979"/>
    <x v="132"/>
    <x v="0"/>
    <n v="4522.42"/>
    <n v="9463.2199999999993"/>
    <s v="Utility Bill Payment"/>
    <x v="3"/>
    <x v="1"/>
    <s v="INR"/>
    <x v="3"/>
    <d v="2024-04-19T00:00:00"/>
    <n v="16"/>
    <x v="0"/>
  </r>
  <r>
    <s v="24343a16-90f6-48bd-9f41-b5fac8601f8a"/>
    <s v="Sonia Schwartz"/>
    <x v="52980"/>
    <x v="89"/>
    <x v="1"/>
    <n v="4699.6400000000003"/>
    <n v="9716.26"/>
    <s v="Client Payment"/>
    <x v="0"/>
    <x v="1"/>
    <s v="INR"/>
    <x v="5"/>
    <d v="2024-11-17T00:00:00"/>
    <n v="47"/>
    <x v="9"/>
  </r>
  <r>
    <s v="710843b7-053e-4ebc-883d-789f582163f3"/>
    <s v="Eric Fleming"/>
    <x v="52981"/>
    <x v="129"/>
    <x v="1"/>
    <n v="2806.29"/>
    <n v="5397.65"/>
    <s v="Client Payment"/>
    <x v="4"/>
    <x v="0"/>
    <s v="INR"/>
    <x v="5"/>
    <d v="2024-08-28T00:00:00"/>
    <n v="35"/>
    <x v="1"/>
  </r>
  <r>
    <s v="3630d18f-02b5-4f08-b513-2f3f3dc9d02a"/>
    <s v="Harold Rice"/>
    <x v="52982"/>
    <x v="190"/>
    <x v="1"/>
    <n v="1211.01"/>
    <n v="5394.95"/>
    <s v="Freelance Payment"/>
    <x v="5"/>
    <x v="0"/>
    <s v="INR"/>
    <x v="1"/>
    <d v="2024-05-12T00:00:00"/>
    <n v="20"/>
    <x v="5"/>
  </r>
  <r>
    <s v="8a821241-da63-4c2a-98e3-a12ce266454a"/>
    <s v="Melissa Herrera"/>
    <x v="52983"/>
    <x v="51"/>
    <x v="0"/>
    <n v="3982.73"/>
    <n v="2190.77"/>
    <s v="Salary Deposit"/>
    <x v="1"/>
    <x v="1"/>
    <s v="INR"/>
    <x v="4"/>
    <d v="2024-06-22T00:00:00"/>
    <n v="25"/>
    <x v="4"/>
  </r>
  <r>
    <s v="bbfdc62a-ff40-4b72-9192-8950cd82139a"/>
    <s v="Vanessa Smith"/>
    <x v="52984"/>
    <x v="200"/>
    <x v="1"/>
    <n v="2499.4299999999998"/>
    <n v="1699.82"/>
    <s v="Online Shopping"/>
    <x v="5"/>
    <x v="1"/>
    <s v="INR"/>
    <x v="1"/>
    <d v="2024-08-04T00:00:00"/>
    <n v="32"/>
    <x v="1"/>
  </r>
  <r>
    <s v="20a52058-6e02-4e04-bfe2-0bf525ab3fe3"/>
    <s v="Jamie Greene"/>
    <x v="52985"/>
    <x v="55"/>
    <x v="0"/>
    <n v="1984.64"/>
    <n v="7069.85"/>
    <s v="Refund for Overcharge"/>
    <x v="1"/>
    <x v="2"/>
    <s v="INR"/>
    <x v="1"/>
    <d v="2024-10-02T00:00:00"/>
    <n v="40"/>
    <x v="6"/>
  </r>
  <r>
    <s v="ded5adad-84b0-4045-b731-fdbde7365fbc"/>
    <s v="Amy Davis"/>
    <x v="52986"/>
    <x v="104"/>
    <x v="0"/>
    <n v="3456.76"/>
    <n v="7353.15"/>
    <s v="Online Shopping"/>
    <x v="3"/>
    <x v="1"/>
    <s v="INR"/>
    <x v="2"/>
    <d v="2024-07-22T00:00:00"/>
    <n v="30"/>
    <x v="3"/>
  </r>
  <r>
    <s v="20e2338b-4948-4958-8ae5-4c1fab0a2a3d"/>
    <s v="Chad Evans"/>
    <x v="52987"/>
    <x v="228"/>
    <x v="0"/>
    <n v="4503.74"/>
    <n v="1503.33"/>
    <s v="Online Shopping"/>
    <x v="2"/>
    <x v="1"/>
    <s v="INR"/>
    <x v="3"/>
    <d v="2024-03-17T00:00:00"/>
    <n v="12"/>
    <x v="2"/>
  </r>
  <r>
    <s v="1cdbc139-5b5e-4a57-b4a9-ebca9e30454d"/>
    <s v="Douglas Griffin"/>
    <x v="52988"/>
    <x v="33"/>
    <x v="1"/>
    <n v="990.5"/>
    <n v="862.44"/>
    <s v="Client Payment"/>
    <x v="3"/>
    <x v="2"/>
    <s v="INR"/>
    <x v="5"/>
    <d v="2024-11-10T00:00:00"/>
    <n v="46"/>
    <x v="9"/>
  </r>
  <r>
    <s v="ca253ef3-0c91-4949-aae9-8da4fafa58f2"/>
    <s v="Jessica Fisher"/>
    <x v="52989"/>
    <x v="224"/>
    <x v="0"/>
    <n v="4129.13"/>
    <n v="8885.68"/>
    <s v="Refund for Overcharge"/>
    <x v="1"/>
    <x v="0"/>
    <s v="INR"/>
    <x v="3"/>
    <d v="2024-06-07T00:00:00"/>
    <n v="23"/>
    <x v="4"/>
  </r>
  <r>
    <s v="dd8573aa-c44d-4c45-91c2-50092646c743"/>
    <s v="Kimberly Allen MD"/>
    <x v="52990"/>
    <x v="219"/>
    <x v="1"/>
    <n v="1969.09"/>
    <n v="6593.96"/>
    <s v="Grocery Shopping"/>
    <x v="1"/>
    <x v="2"/>
    <s v="INR"/>
    <x v="2"/>
    <d v="2024-06-15T00:00:00"/>
    <n v="24"/>
    <x v="4"/>
  </r>
  <r>
    <s v="a1d68b3e-fbb8-4671-9462-1576dedec1ad"/>
    <s v="William Murphy"/>
    <x v="52991"/>
    <x v="279"/>
    <x v="1"/>
    <n v="4129.97"/>
    <n v="3324.21"/>
    <s v="Freelance Payment"/>
    <x v="1"/>
    <x v="1"/>
    <s v="INR"/>
    <x v="4"/>
    <d v="2024-03-19T00:00:00"/>
    <n v="12"/>
    <x v="2"/>
  </r>
  <r>
    <s v="050877ca-4535-4487-bb14-96f1effa0168"/>
    <s v="Brian Lewis"/>
    <x v="52992"/>
    <x v="277"/>
    <x v="1"/>
    <n v="4897.33"/>
    <n v="4560.37"/>
    <s v="Dinner at Restaurant"/>
    <x v="0"/>
    <x v="1"/>
    <s v="INR"/>
    <x v="0"/>
    <d v="2024-08-13T00:00:00"/>
    <n v="33"/>
    <x v="1"/>
  </r>
  <r>
    <s v="d95e9624-4ba7-4191-8521-ec8c180a8073"/>
    <s v="Robert Watts"/>
    <x v="52993"/>
    <x v="214"/>
    <x v="0"/>
    <n v="3331.76"/>
    <n v="8273.17"/>
    <s v="Utility Bill Payment"/>
    <x v="2"/>
    <x v="2"/>
    <s v="INR"/>
    <x v="1"/>
    <d v="2024-06-27T00:00:00"/>
    <n v="26"/>
    <x v="4"/>
  </r>
  <r>
    <s v="4e344978-3edc-4108-9623-511b20f7477c"/>
    <s v="Dalton Meyers"/>
    <x v="52994"/>
    <x v="275"/>
    <x v="1"/>
    <n v="4532.0600000000004"/>
    <n v="9726.1200000000008"/>
    <s v="Refund for Overcharge"/>
    <x v="3"/>
    <x v="1"/>
    <s v="INR"/>
    <x v="5"/>
    <d v="2024-06-05T00:00:00"/>
    <n v="23"/>
    <x v="4"/>
  </r>
  <r>
    <s v="ae2a1aa3-a8fd-43db-8272-21f0d91cb3e2"/>
    <s v="Darius Evans"/>
    <x v="52995"/>
    <x v="79"/>
    <x v="1"/>
    <n v="1881.14"/>
    <n v="6369.35"/>
    <s v="Utility Bill Payment"/>
    <x v="0"/>
    <x v="0"/>
    <s v="INR"/>
    <x v="1"/>
    <d v="2024-05-28T00:00:00"/>
    <n v="22"/>
    <x v="5"/>
  </r>
  <r>
    <s v="b7ed680c-7306-4cde-9e7d-fb2eb65625b8"/>
    <s v="Paul Oneill"/>
    <x v="52996"/>
    <x v="285"/>
    <x v="0"/>
    <n v="2380"/>
    <n v="3502.73"/>
    <s v="Dinner at Restaurant"/>
    <x v="3"/>
    <x v="2"/>
    <s v="INR"/>
    <x v="0"/>
    <d v="2024-08-03T00:00:00"/>
    <n v="31"/>
    <x v="1"/>
  </r>
  <r>
    <s v="d7d7555e-74cc-4d54-b97d-bdfb01e4bddf"/>
    <s v="Derek Donovan"/>
    <x v="52997"/>
    <x v="9"/>
    <x v="0"/>
    <n v="810.69"/>
    <n v="2439.84"/>
    <s v="Salary Deposit"/>
    <x v="3"/>
    <x v="2"/>
    <s v="INR"/>
    <x v="3"/>
    <d v="2024-03-02T00:00:00"/>
    <n v="9"/>
    <x v="2"/>
  </r>
  <r>
    <s v="dc004e43-732b-4651-b5b5-c683dfb4e778"/>
    <s v="Adam Casey"/>
    <x v="52998"/>
    <x v="122"/>
    <x v="1"/>
    <n v="1487.33"/>
    <n v="2300.96"/>
    <s v="Refund for Overcharge"/>
    <x v="0"/>
    <x v="0"/>
    <s v="INR"/>
    <x v="1"/>
    <d v="2024-11-15T00:00:00"/>
    <n v="46"/>
    <x v="9"/>
  </r>
  <r>
    <s v="c4bba86d-1372-4c2f-8692-ae7e88e00934"/>
    <s v="Michael Lopez"/>
    <x v="52999"/>
    <x v="232"/>
    <x v="0"/>
    <n v="1312"/>
    <n v="6501.71"/>
    <s v="Freelance Payment"/>
    <x v="4"/>
    <x v="2"/>
    <s v="INR"/>
    <x v="4"/>
    <d v="2024-11-26T00:00:00"/>
    <n v="48"/>
    <x v="9"/>
  </r>
  <r>
    <s v="b9a8fc6e-a2e5-4d22-8e88-3219b5d0fa3e"/>
    <s v="Amanda Burke"/>
    <x v="53000"/>
    <x v="315"/>
    <x v="0"/>
    <n v="4511.76"/>
    <n v="1486.43"/>
    <s v="Refund from Retailer"/>
    <x v="2"/>
    <x v="0"/>
    <s v="INR"/>
    <x v="0"/>
    <d v="2024-01-28T00:00:00"/>
    <n v="5"/>
    <x v="8"/>
  </r>
  <r>
    <s v="9701f21a-8d64-4d98-8a6a-c91a7dfd22a2"/>
    <s v="Julia Velez"/>
    <x v="53001"/>
    <x v="9"/>
    <x v="0"/>
    <n v="1880.49"/>
    <n v="8577.85"/>
    <s v="Grocery Shopping"/>
    <x v="1"/>
    <x v="1"/>
    <s v="INR"/>
    <x v="2"/>
    <d v="2024-03-02T00:00:00"/>
    <n v="9"/>
    <x v="2"/>
  </r>
  <r>
    <s v="928e3b39-d1d5-4c91-8c09-0c59158e2629"/>
    <s v="Jessica Johnson"/>
    <x v="53002"/>
    <x v="146"/>
    <x v="1"/>
    <n v="2256.98"/>
    <n v="2282.58"/>
    <s v="Utility Bill Payment"/>
    <x v="5"/>
    <x v="2"/>
    <s v="INR"/>
    <x v="4"/>
    <d v="2024-09-24T00:00:00"/>
    <n v="39"/>
    <x v="11"/>
  </r>
  <r>
    <s v="61304bac-4b79-4f11-a50a-751dd34dae74"/>
    <s v="Cynthia Shelton"/>
    <x v="53003"/>
    <x v="73"/>
    <x v="1"/>
    <n v="3285.52"/>
    <n v="1296.7"/>
    <s v="Grocery Shopping"/>
    <x v="1"/>
    <x v="0"/>
    <s v="INR"/>
    <x v="0"/>
    <d v="2024-10-25T00:00:00"/>
    <n v="43"/>
    <x v="6"/>
  </r>
  <r>
    <s v="70d20e42-82c9-463e-8c60-8f985348e60a"/>
    <s v="Christopher Goodwin"/>
    <x v="53004"/>
    <x v="138"/>
    <x v="0"/>
    <n v="916.54"/>
    <n v="3180.43"/>
    <s v="Utility Bill Payment"/>
    <x v="5"/>
    <x v="0"/>
    <s v="INR"/>
    <x v="1"/>
    <d v="2024-07-06T00:00:00"/>
    <n v="27"/>
    <x v="3"/>
  </r>
  <r>
    <s v="697afb09-6fa8-48fc-80dd-d64150fbc843"/>
    <s v="Derek Russell"/>
    <x v="53005"/>
    <x v="310"/>
    <x v="1"/>
    <n v="1151.6500000000001"/>
    <n v="9791.52"/>
    <s v="Refund from Retailer"/>
    <x v="3"/>
    <x v="0"/>
    <s v="INR"/>
    <x v="5"/>
    <d v="2024-01-01T00:00:00"/>
    <n v="1"/>
    <x v="8"/>
  </r>
  <r>
    <s v="1108bc73-71e4-4fe8-b8ed-10a514cb4232"/>
    <s v="Tiffany Ellison MD"/>
    <x v="53006"/>
    <x v="30"/>
    <x v="0"/>
    <n v="922.83"/>
    <n v="9378.06"/>
    <s v="Salary Deposit"/>
    <x v="2"/>
    <x v="0"/>
    <s v="INR"/>
    <x v="1"/>
    <d v="2024-02-25T00:00:00"/>
    <n v="9"/>
    <x v="7"/>
  </r>
  <r>
    <s v="4d81772f-f6c0-4b54-9351-a2ce81734921"/>
    <s v="Ronald Carter"/>
    <x v="53007"/>
    <x v="146"/>
    <x v="0"/>
    <n v="1573.56"/>
    <n v="1635.66"/>
    <s v="Bonus Payment"/>
    <x v="3"/>
    <x v="1"/>
    <s v="INR"/>
    <x v="5"/>
    <d v="2024-09-24T00:00:00"/>
    <n v="39"/>
    <x v="11"/>
  </r>
  <r>
    <s v="b78c95a9-0dc0-404d-a598-5572eb16f59d"/>
    <s v="Gina Moore"/>
    <x v="53008"/>
    <x v="148"/>
    <x v="0"/>
    <n v="4758.08"/>
    <n v="9804.4599999999991"/>
    <s v="Utility Bill Payment"/>
    <x v="0"/>
    <x v="1"/>
    <s v="INR"/>
    <x v="3"/>
    <d v="2024-08-14T00:00:00"/>
    <n v="33"/>
    <x v="1"/>
  </r>
  <r>
    <s v="6b91adb3-96f9-4c7a-9c2c-13301bad0b59"/>
    <s v="Isaac Ryan"/>
    <x v="53009"/>
    <x v="75"/>
    <x v="0"/>
    <n v="3771.55"/>
    <n v="7941.13"/>
    <s v="Online Shopping"/>
    <x v="5"/>
    <x v="2"/>
    <s v="INR"/>
    <x v="4"/>
    <d v="2024-04-10T00:00:00"/>
    <n v="15"/>
    <x v="0"/>
  </r>
  <r>
    <s v="17a85b5e-94b8-4718-9eb6-166785677a6e"/>
    <s v="Christopher Jordan"/>
    <x v="53010"/>
    <x v="144"/>
    <x v="0"/>
    <n v="1143.54"/>
    <n v="8998.15"/>
    <s v="Online Shopping"/>
    <x v="1"/>
    <x v="0"/>
    <s v="INR"/>
    <x v="2"/>
    <d v="2024-06-06T00:00:00"/>
    <n v="23"/>
    <x v="4"/>
  </r>
  <r>
    <s v="90340a6e-db8d-4fb3-9737-2cc992c5613c"/>
    <s v="Dwayne Woods"/>
    <x v="53011"/>
    <x v="151"/>
    <x v="0"/>
    <n v="1173.0899999999999"/>
    <n v="8712.0499999999993"/>
    <s v="Utility Bill Payment"/>
    <x v="4"/>
    <x v="1"/>
    <s v="INR"/>
    <x v="4"/>
    <d v="2024-08-05T00:00:00"/>
    <n v="32"/>
    <x v="1"/>
  </r>
  <r>
    <s v="d5fdf7ae-0872-442a-9843-5c7c10435906"/>
    <s v="Henry Pearson"/>
    <x v="53012"/>
    <x v="217"/>
    <x v="1"/>
    <n v="3810.55"/>
    <n v="1905.96"/>
    <s v="Grocery Shopping"/>
    <x v="0"/>
    <x v="2"/>
    <s v="INR"/>
    <x v="4"/>
    <d v="2024-01-23T00:00:00"/>
    <n v="4"/>
    <x v="8"/>
  </r>
  <r>
    <s v="e17c5451-139a-4586-a5a4-6c8df175babf"/>
    <s v="Jerome Daniels"/>
    <x v="53013"/>
    <x v="273"/>
    <x v="1"/>
    <n v="4914.26"/>
    <n v="8346.41"/>
    <s v="Refund for Overcharge"/>
    <x v="2"/>
    <x v="2"/>
    <s v="INR"/>
    <x v="3"/>
    <d v="2024-07-08T00:00:00"/>
    <n v="28"/>
    <x v="3"/>
  </r>
  <r>
    <s v="36dcf873-2da7-4199-ac33-53d3112be426"/>
    <s v="Kevin Cain"/>
    <x v="53014"/>
    <x v="87"/>
    <x v="0"/>
    <n v="4890.78"/>
    <n v="9366.4699999999993"/>
    <s v="Dinner at Restaurant"/>
    <x v="5"/>
    <x v="1"/>
    <s v="INR"/>
    <x v="5"/>
    <d v="2024-03-07T00:00:00"/>
    <n v="10"/>
    <x v="2"/>
  </r>
  <r>
    <s v="b8dea215-ecba-4e5f-a121-60ae0f689dd8"/>
    <s v="Justin Jones"/>
    <x v="53015"/>
    <x v="233"/>
    <x v="1"/>
    <n v="3371.06"/>
    <n v="9020.94"/>
    <s v="Online Shopping"/>
    <x v="4"/>
    <x v="1"/>
    <s v="INR"/>
    <x v="1"/>
    <d v="2024-08-10T00:00:00"/>
    <n v="32"/>
    <x v="1"/>
  </r>
  <r>
    <s v="4582aa85-5cfa-4383-8ae8-b99fafbb5b67"/>
    <s v="Jesse Hall"/>
    <x v="53016"/>
    <x v="199"/>
    <x v="1"/>
    <n v="1855.48"/>
    <n v="7047.86"/>
    <s v="Refund from Retailer"/>
    <x v="1"/>
    <x v="1"/>
    <s v="INR"/>
    <x v="4"/>
    <d v="2024-01-11T00:00:00"/>
    <n v="2"/>
    <x v="8"/>
  </r>
  <r>
    <s v="7d2ec851-9232-469c-bbfd-e11109b154da"/>
    <s v="Dr. Steven Patterson MD"/>
    <x v="53017"/>
    <x v="138"/>
    <x v="0"/>
    <n v="3727.96"/>
    <n v="5398.92"/>
    <s v="Freelance Payment"/>
    <x v="5"/>
    <x v="1"/>
    <s v="INR"/>
    <x v="0"/>
    <d v="2024-07-06T00:00:00"/>
    <n v="27"/>
    <x v="3"/>
  </r>
  <r>
    <s v="14096217-c4ca-4a6e-b27f-a3b344e8ec6c"/>
    <s v="Kelly Smith"/>
    <x v="53018"/>
    <x v="116"/>
    <x v="0"/>
    <n v="139.41"/>
    <n v="9759.26"/>
    <s v="Refund for Overcharge"/>
    <x v="4"/>
    <x v="1"/>
    <s v="INR"/>
    <x v="4"/>
    <d v="2024-09-28T00:00:00"/>
    <n v="39"/>
    <x v="11"/>
  </r>
  <r>
    <s v="e5cee783-fcfb-4240-bb50-0bbb7d579e0f"/>
    <s v="Kristin Hubbard"/>
    <x v="53019"/>
    <x v="99"/>
    <x v="0"/>
    <n v="746.48"/>
    <n v="7155.14"/>
    <s v="Freelance Payment"/>
    <x v="1"/>
    <x v="2"/>
    <s v="INR"/>
    <x v="3"/>
    <d v="2024-05-15T00:00:00"/>
    <n v="20"/>
    <x v="5"/>
  </r>
  <r>
    <s v="c5b8ce9d-94d1-4099-a983-e9a8c4f70449"/>
    <s v="Hannah Aguilar"/>
    <x v="53020"/>
    <x v="146"/>
    <x v="1"/>
    <n v="988.26"/>
    <n v="6269.34"/>
    <s v="Dinner at Restaurant"/>
    <x v="5"/>
    <x v="0"/>
    <s v="INR"/>
    <x v="4"/>
    <d v="2024-09-24T00:00:00"/>
    <n v="39"/>
    <x v="11"/>
  </r>
  <r>
    <s v="70d8825c-7cea-4835-a3d8-e4c3d5716565"/>
    <s v="Michael Burns"/>
    <x v="53021"/>
    <x v="294"/>
    <x v="0"/>
    <n v="4486.04"/>
    <n v="9317.59"/>
    <s v="Dinner at Restaurant"/>
    <x v="4"/>
    <x v="2"/>
    <s v="INR"/>
    <x v="4"/>
    <d v="2024-09-30T00:00:00"/>
    <n v="40"/>
    <x v="11"/>
  </r>
  <r>
    <s v="98b8c55b-8ef7-4449-9b81-d0d71f99e6b9"/>
    <s v="Tonya Rivas"/>
    <x v="53022"/>
    <x v="203"/>
    <x v="0"/>
    <n v="1746.33"/>
    <n v="5620.61"/>
    <s v="Refund for Overcharge"/>
    <x v="5"/>
    <x v="0"/>
    <s v="INR"/>
    <x v="4"/>
    <d v="2024-02-03T00:00:00"/>
    <n v="5"/>
    <x v="7"/>
  </r>
  <r>
    <s v="9f2b8224-bedc-439d-9fe6-cbcd13839b2f"/>
    <s v="Michael Cuevas"/>
    <x v="53023"/>
    <x v="234"/>
    <x v="0"/>
    <n v="3177.14"/>
    <n v="7548.41"/>
    <s v="Online Shopping"/>
    <x v="0"/>
    <x v="2"/>
    <s v="INR"/>
    <x v="1"/>
    <d v="2024-02-19T00:00:00"/>
    <n v="8"/>
    <x v="7"/>
  </r>
  <r>
    <s v="a9f11cee-91cb-4ddd-afd0-629f955adf53"/>
    <s v="Christina Rasmussen"/>
    <x v="53024"/>
    <x v="139"/>
    <x v="1"/>
    <n v="3298.84"/>
    <n v="835.78"/>
    <s v="Online Shopping"/>
    <x v="4"/>
    <x v="0"/>
    <s v="INR"/>
    <x v="2"/>
    <d v="2024-07-27T00:00:00"/>
    <n v="30"/>
    <x v="3"/>
  </r>
  <r>
    <s v="28197992-ba5e-4e51-8d6a-daeaab391626"/>
    <s v="David Johnson"/>
    <x v="53025"/>
    <x v="90"/>
    <x v="0"/>
    <n v="1230.17"/>
    <n v="9621.3700000000008"/>
    <s v="Freelance Payment"/>
    <x v="5"/>
    <x v="2"/>
    <s v="INR"/>
    <x v="0"/>
    <d v="2024-11-01T00:00:00"/>
    <n v="44"/>
    <x v="9"/>
  </r>
  <r>
    <s v="cda5c862-0b6f-463a-a6ef-5f821ea7cb76"/>
    <s v="Michael Watkins"/>
    <x v="53026"/>
    <x v="267"/>
    <x v="1"/>
    <n v="2395.7600000000002"/>
    <n v="4993.62"/>
    <s v="Grocery Shopping"/>
    <x v="4"/>
    <x v="2"/>
    <s v="INR"/>
    <x v="1"/>
    <d v="2024-07-05T00:00:00"/>
    <n v="27"/>
    <x v="3"/>
  </r>
  <r>
    <s v="06a03666-b508-45a1-b8ea-0924c5ddc3f5"/>
    <s v="Nicholas Austin"/>
    <x v="53027"/>
    <x v="331"/>
    <x v="0"/>
    <n v="4366.47"/>
    <n v="3574.68"/>
    <s v="Grocery Shopping"/>
    <x v="2"/>
    <x v="0"/>
    <s v="INR"/>
    <x v="2"/>
    <d v="2024-01-03T00:00:00"/>
    <n v="1"/>
    <x v="8"/>
  </r>
  <r>
    <s v="5f328de2-a463-4520-98c0-6831342c7b3e"/>
    <s v="Marcus Russell DVM"/>
    <x v="53028"/>
    <x v="218"/>
    <x v="0"/>
    <n v="2227.12"/>
    <n v="5751.18"/>
    <s v="Utility Bill Payment"/>
    <x v="4"/>
    <x v="0"/>
    <s v="INR"/>
    <x v="5"/>
    <d v="2024-11-03T00:00:00"/>
    <n v="45"/>
    <x v="9"/>
  </r>
  <r>
    <s v="0876036d-5495-4291-8d84-1129261d96aa"/>
    <s v="Arthur Ferguson"/>
    <x v="53029"/>
    <x v="315"/>
    <x v="0"/>
    <n v="3939.7"/>
    <n v="9639.85"/>
    <s v="Utility Bill Payment"/>
    <x v="3"/>
    <x v="1"/>
    <s v="INR"/>
    <x v="3"/>
    <d v="2024-01-28T00:00:00"/>
    <n v="5"/>
    <x v="8"/>
  </r>
  <r>
    <s v="b0a81007-0650-44c4-9dbe-807b1ec7e86f"/>
    <s v="Marcus Miller"/>
    <x v="53030"/>
    <x v="5"/>
    <x v="1"/>
    <n v="199.45"/>
    <n v="836.78"/>
    <s v="Client Payment"/>
    <x v="1"/>
    <x v="2"/>
    <s v="INR"/>
    <x v="3"/>
    <d v="2024-08-08T00:00:00"/>
    <n v="32"/>
    <x v="1"/>
  </r>
  <r>
    <s v="b8a4709d-540f-4f90-9650-ca86874ceb6c"/>
    <s v="Michael Reynolds"/>
    <x v="53031"/>
    <x v="254"/>
    <x v="1"/>
    <n v="375.53"/>
    <n v="6660.46"/>
    <s v="Grocery Shopping"/>
    <x v="5"/>
    <x v="1"/>
    <s v="INR"/>
    <x v="2"/>
    <d v="2024-08-19T00:00:00"/>
    <n v="34"/>
    <x v="1"/>
  </r>
  <r>
    <s v="d258843c-c256-4a61-9cc5-ab7c7493dd0c"/>
    <s v="Willie Peters"/>
    <x v="53032"/>
    <x v="123"/>
    <x v="0"/>
    <n v="174.36"/>
    <n v="4706.13"/>
    <s v="Refund for Overcharge"/>
    <x v="0"/>
    <x v="0"/>
    <s v="INR"/>
    <x v="0"/>
    <d v="2024-09-21T00:00:00"/>
    <n v="38"/>
    <x v="11"/>
  </r>
  <r>
    <s v="88f62772-4680-4542-94ee-74c14b08fa4a"/>
    <s v="David Hall"/>
    <x v="53033"/>
    <x v="284"/>
    <x v="1"/>
    <n v="1402.94"/>
    <n v="6754.29"/>
    <s v="Online Shopping"/>
    <x v="2"/>
    <x v="1"/>
    <s v="INR"/>
    <x v="0"/>
    <d v="2024-03-15T00:00:00"/>
    <n v="11"/>
    <x v="2"/>
  </r>
  <r>
    <s v="d4471dca-b89f-436e-9bf1-b90ea77928cd"/>
    <s v="Victor Hunt"/>
    <x v="53034"/>
    <x v="104"/>
    <x v="1"/>
    <n v="3146.89"/>
    <n v="2819.54"/>
    <s v="Client Payment"/>
    <x v="4"/>
    <x v="1"/>
    <s v="INR"/>
    <x v="3"/>
    <d v="2024-07-22T00:00:00"/>
    <n v="30"/>
    <x v="3"/>
  </r>
  <r>
    <s v="dbdf9175-c019-43cd-883d-20aa6f20d4ca"/>
    <s v="Lisa Wolf"/>
    <x v="53035"/>
    <x v="117"/>
    <x v="0"/>
    <n v="787.62"/>
    <n v="9971.57"/>
    <s v="Refund for Overcharge"/>
    <x v="2"/>
    <x v="0"/>
    <s v="INR"/>
    <x v="2"/>
    <d v="2024-04-07T00:00:00"/>
    <n v="15"/>
    <x v="0"/>
  </r>
  <r>
    <s v="22e2a181-5bf4-424c-b978-79e0e55bcc03"/>
    <s v="Allison Ward"/>
    <x v="53036"/>
    <x v="156"/>
    <x v="1"/>
    <n v="3858.73"/>
    <n v="6280.29"/>
    <s v="Freelance Payment"/>
    <x v="0"/>
    <x v="1"/>
    <s v="INR"/>
    <x v="1"/>
    <d v="2024-09-01T00:00:00"/>
    <n v="36"/>
    <x v="11"/>
  </r>
  <r>
    <s v="02c257c3-a3f0-4606-b237-0c73c82cb1b8"/>
    <s v="Angela Ferguson"/>
    <x v="53037"/>
    <x v="82"/>
    <x v="1"/>
    <n v="3995.07"/>
    <n v="6587.95"/>
    <s v="Refund from Retailer"/>
    <x v="2"/>
    <x v="0"/>
    <s v="INR"/>
    <x v="2"/>
    <d v="2024-05-11T00:00:00"/>
    <n v="19"/>
    <x v="5"/>
  </r>
  <r>
    <s v="05e0665d-0eaa-4466-b634-f162812db734"/>
    <s v="Stephanie Morgan"/>
    <x v="53038"/>
    <x v="333"/>
    <x v="0"/>
    <n v="1746.56"/>
    <n v="5160.59"/>
    <s v="Grocery Shopping"/>
    <x v="0"/>
    <x v="0"/>
    <s v="INR"/>
    <x v="4"/>
    <d v="2024-10-09T00:00:00"/>
    <n v="41"/>
    <x v="6"/>
  </r>
  <r>
    <s v="a82f15d1-8103-47ef-8aa9-d11670fd64d1"/>
    <s v="Erica Thompson"/>
    <x v="53039"/>
    <x v="2"/>
    <x v="0"/>
    <n v="693.93"/>
    <n v="1055.48"/>
    <s v="Online Shopping"/>
    <x v="0"/>
    <x v="2"/>
    <s v="INR"/>
    <x v="5"/>
    <d v="2024-03-20T00:00:00"/>
    <n v="12"/>
    <x v="2"/>
  </r>
  <r>
    <s v="95fc72f4-39ee-4d5d-81eb-c8f4cb829c90"/>
    <s v="Terry Mosley"/>
    <x v="53040"/>
    <x v="41"/>
    <x v="0"/>
    <n v="2748.75"/>
    <n v="5111.6400000000003"/>
    <s v="Utility Bill Payment"/>
    <x v="1"/>
    <x v="0"/>
    <s v="INR"/>
    <x v="1"/>
    <d v="2024-06-25T00:00:00"/>
    <n v="26"/>
    <x v="4"/>
  </r>
  <r>
    <s v="ce9464c3-ef15-4177-9cfb-ea3a8df1a974"/>
    <s v="Michael Lee"/>
    <x v="53041"/>
    <x v="125"/>
    <x v="1"/>
    <n v="1838.94"/>
    <n v="9225.8700000000008"/>
    <s v="Grocery Shopping"/>
    <x v="5"/>
    <x v="0"/>
    <s v="INR"/>
    <x v="0"/>
    <d v="2024-08-15T00:00:00"/>
    <n v="33"/>
    <x v="1"/>
  </r>
  <r>
    <s v="bb6cfc25-2727-4ba5-8801-80f1dc0f92ae"/>
    <s v="Jon Clark"/>
    <x v="53042"/>
    <x v="287"/>
    <x v="0"/>
    <n v="2326.73"/>
    <n v="1697.37"/>
    <s v="Utility Bill Payment"/>
    <x v="1"/>
    <x v="1"/>
    <s v="INR"/>
    <x v="1"/>
    <d v="2024-02-24T00:00:00"/>
    <n v="8"/>
    <x v="7"/>
  </r>
  <r>
    <s v="020b8d02-526a-4a69-8801-66c6350e314f"/>
    <s v="Thomas Clayton"/>
    <x v="53043"/>
    <x v="256"/>
    <x v="1"/>
    <n v="3298.52"/>
    <n v="7406.69"/>
    <s v="Salary Deposit"/>
    <x v="1"/>
    <x v="1"/>
    <s v="INR"/>
    <x v="4"/>
    <d v="2024-09-25T00:00:00"/>
    <n v="39"/>
    <x v="11"/>
  </r>
  <r>
    <s v="07b53bd2-7d1b-49d9-8111-66373221c17a"/>
    <s v="Brianna Johnson"/>
    <x v="53044"/>
    <x v="285"/>
    <x v="0"/>
    <n v="4903.6400000000003"/>
    <n v="6048.03"/>
    <s v="Online Shopping"/>
    <x v="3"/>
    <x v="1"/>
    <s v="INR"/>
    <x v="0"/>
    <d v="2024-08-03T00:00:00"/>
    <n v="31"/>
    <x v="1"/>
  </r>
  <r>
    <s v="0de4b1a2-a760-4c77-abd8-41e3e760be1b"/>
    <s v="John Schneider"/>
    <x v="53045"/>
    <x v="5"/>
    <x v="1"/>
    <n v="1994.48"/>
    <n v="2724.61"/>
    <s v="Online Shopping"/>
    <x v="3"/>
    <x v="2"/>
    <s v="INR"/>
    <x v="0"/>
    <d v="2024-08-08T00:00:00"/>
    <n v="32"/>
    <x v="1"/>
  </r>
  <r>
    <s v="c2f447e1-9fbb-47f7-a84f-48dff784632c"/>
    <s v="Xavier Oneill"/>
    <x v="53046"/>
    <x v="57"/>
    <x v="0"/>
    <n v="4037.3"/>
    <n v="4474.43"/>
    <s v="Refund from Retailer"/>
    <x v="0"/>
    <x v="2"/>
    <s v="INR"/>
    <x v="3"/>
    <d v="2024-10-14T00:00:00"/>
    <n v="42"/>
    <x v="6"/>
  </r>
  <r>
    <s v="4dd1da67-a588-4ccc-b5cf-2bf749774f33"/>
    <s v="Frank Russell"/>
    <x v="53047"/>
    <x v="144"/>
    <x v="0"/>
    <n v="1287.42"/>
    <n v="4429.3"/>
    <s v="Refund for Overcharge"/>
    <x v="5"/>
    <x v="1"/>
    <s v="INR"/>
    <x v="2"/>
    <d v="2024-06-06T00:00:00"/>
    <n v="23"/>
    <x v="4"/>
  </r>
  <r>
    <s v="279b2b1e-335b-4f5f-845d-5c98407e2e47"/>
    <s v="Mark Ford"/>
    <x v="53048"/>
    <x v="54"/>
    <x v="1"/>
    <n v="4649.2299999999996"/>
    <n v="7224.32"/>
    <s v="Online Shopping"/>
    <x v="4"/>
    <x v="0"/>
    <s v="INR"/>
    <x v="4"/>
    <d v="2024-09-19T00:00:00"/>
    <n v="38"/>
    <x v="11"/>
  </r>
  <r>
    <s v="1d7abee4-8022-4b99-91f8-931d5507d6ca"/>
    <s v="Jeffrey Griffin"/>
    <x v="53049"/>
    <x v="184"/>
    <x v="0"/>
    <n v="514"/>
    <n v="6559.81"/>
    <s v="Refund from Retailer"/>
    <x v="1"/>
    <x v="0"/>
    <s v="INR"/>
    <x v="3"/>
    <d v="2024-02-10T00:00:00"/>
    <n v="6"/>
    <x v="7"/>
  </r>
  <r>
    <s v="90133724-3c05-4716-8890-062fb6ad8502"/>
    <s v="Ronald Haynes"/>
    <x v="53050"/>
    <x v="39"/>
    <x v="0"/>
    <n v="1106.5999999999999"/>
    <n v="1284.81"/>
    <s v="Dinner at Restaurant"/>
    <x v="1"/>
    <x v="2"/>
    <s v="INR"/>
    <x v="2"/>
    <d v="2024-06-21T00:00:00"/>
    <n v="25"/>
    <x v="4"/>
  </r>
  <r>
    <s v="8ee5a253-4003-4ed4-a627-1158c8c2f38d"/>
    <s v="Theresa King"/>
    <x v="53051"/>
    <x v="149"/>
    <x v="1"/>
    <n v="3833.29"/>
    <n v="1921.93"/>
    <s v="Utility Bill Payment"/>
    <x v="1"/>
    <x v="1"/>
    <s v="INR"/>
    <x v="2"/>
    <d v="2024-01-12T00:00:00"/>
    <n v="2"/>
    <x v="8"/>
  </r>
  <r>
    <s v="2178156a-7f32-4abc-b85f-79ff8a786a19"/>
    <s v="Toni Dean"/>
    <x v="53052"/>
    <x v="160"/>
    <x v="0"/>
    <n v="4537.33"/>
    <n v="2161.5300000000002"/>
    <s v="Grocery Shopping"/>
    <x v="5"/>
    <x v="0"/>
    <s v="INR"/>
    <x v="1"/>
    <d v="2024-04-03T00:00:00"/>
    <n v="14"/>
    <x v="0"/>
  </r>
  <r>
    <s v="6d9457c9-14e2-4166-a4ca-46d40350645a"/>
    <s v="Jason Cook"/>
    <x v="53053"/>
    <x v="218"/>
    <x v="1"/>
    <n v="4158.82"/>
    <n v="2458.64"/>
    <s v="Online Shopping"/>
    <x v="4"/>
    <x v="2"/>
    <s v="INR"/>
    <x v="0"/>
    <d v="2024-11-03T00:00:00"/>
    <n v="45"/>
    <x v="9"/>
  </r>
  <r>
    <s v="2740745b-f8c8-4052-8310-3949862ea990"/>
    <s v="Angel Rowe"/>
    <x v="53054"/>
    <x v="137"/>
    <x v="1"/>
    <n v="3460.94"/>
    <n v="6497.43"/>
    <s v="Online Shopping"/>
    <x v="5"/>
    <x v="2"/>
    <s v="INR"/>
    <x v="3"/>
    <d v="2024-08-20T00:00:00"/>
    <n v="34"/>
    <x v="1"/>
  </r>
  <r>
    <s v="1996b15f-d6ea-4b38-883a-4c8eae78d3fa"/>
    <s v="Brooke West"/>
    <x v="53055"/>
    <x v="72"/>
    <x v="1"/>
    <n v="1244.7"/>
    <n v="9243.61"/>
    <s v="Grocery Shopping"/>
    <x v="2"/>
    <x v="2"/>
    <s v="INR"/>
    <x v="0"/>
    <d v="2024-01-17T00:00:00"/>
    <n v="3"/>
    <x v="8"/>
  </r>
  <r>
    <s v="86e95527-ddc7-4c64-9b48-1d9d82219186"/>
    <s v="Jacob Lara"/>
    <x v="53056"/>
    <x v="208"/>
    <x v="0"/>
    <n v="2916.81"/>
    <n v="1251.79"/>
    <s v="Refund from Retailer"/>
    <x v="2"/>
    <x v="0"/>
    <s v="INR"/>
    <x v="0"/>
    <d v="2024-05-25T00:00:00"/>
    <n v="21"/>
    <x v="5"/>
  </r>
  <r>
    <s v="7695f55b-a326-4fd2-9d57-11a7f017afdc"/>
    <s v="Steven Li"/>
    <x v="53057"/>
    <x v="285"/>
    <x v="0"/>
    <n v="1197.96"/>
    <n v="5730.68"/>
    <s v="Refund from Retailer"/>
    <x v="1"/>
    <x v="0"/>
    <s v="INR"/>
    <x v="4"/>
    <d v="2024-08-03T00:00:00"/>
    <n v="31"/>
    <x v="1"/>
  </r>
  <r>
    <s v="f0b2674d-6b73-42cb-ad4b-65aee368c915"/>
    <s v="Brandy Rivera"/>
    <x v="53058"/>
    <x v="200"/>
    <x v="1"/>
    <n v="886.39"/>
    <n v="975.21"/>
    <s v="Bonus Payment"/>
    <x v="0"/>
    <x v="0"/>
    <s v="INR"/>
    <x v="5"/>
    <d v="2024-08-04T00:00:00"/>
    <n v="32"/>
    <x v="1"/>
  </r>
  <r>
    <s v="65dd5e7e-ce06-4b1d-a354-55205fb32eb6"/>
    <s v="Betty Mueller"/>
    <x v="53059"/>
    <x v="3"/>
    <x v="0"/>
    <n v="2833.3"/>
    <n v="7511.34"/>
    <s v="Grocery Shopping"/>
    <x v="5"/>
    <x v="1"/>
    <s v="INR"/>
    <x v="2"/>
    <d v="2024-03-29T00:00:00"/>
    <n v="13"/>
    <x v="2"/>
  </r>
  <r>
    <s v="603eaef3-a358-4da0-bcd9-46d0a0e0deca"/>
    <s v="William Gutierrez"/>
    <x v="53060"/>
    <x v="170"/>
    <x v="0"/>
    <n v="3199.03"/>
    <n v="1723.35"/>
    <s v="Client Payment"/>
    <x v="4"/>
    <x v="2"/>
    <s v="INR"/>
    <x v="1"/>
    <d v="2024-05-08T00:00:00"/>
    <n v="19"/>
    <x v="5"/>
  </r>
  <r>
    <s v="8c43d940-8b64-4dec-9075-eff9771415b4"/>
    <s v="Dorothy Johnson"/>
    <x v="53061"/>
    <x v="255"/>
    <x v="0"/>
    <n v="1751.97"/>
    <n v="8903.92"/>
    <s v="Online Shopping"/>
    <x v="0"/>
    <x v="0"/>
    <s v="INR"/>
    <x v="2"/>
    <d v="2024-03-11T00:00:00"/>
    <n v="11"/>
    <x v="2"/>
  </r>
  <r>
    <s v="75aaf34e-66cf-4047-a64f-d24b1949588d"/>
    <s v="David Martin DDS"/>
    <x v="53062"/>
    <x v="146"/>
    <x v="1"/>
    <n v="2571.71"/>
    <n v="7879.16"/>
    <s v="Online Shopping"/>
    <x v="1"/>
    <x v="0"/>
    <s v="INR"/>
    <x v="1"/>
    <d v="2024-09-24T00:00:00"/>
    <n v="39"/>
    <x v="11"/>
  </r>
  <r>
    <s v="def847a2-6832-4726-80d3-38e6dc96d635"/>
    <s v="Marcus Davidson"/>
    <x v="53063"/>
    <x v="274"/>
    <x v="0"/>
    <n v="4397.78"/>
    <n v="9943.2800000000007"/>
    <s v="Refund for Overcharge"/>
    <x v="2"/>
    <x v="0"/>
    <s v="INR"/>
    <x v="2"/>
    <d v="2024-06-09T00:00:00"/>
    <n v="24"/>
    <x v="4"/>
  </r>
  <r>
    <s v="761b0704-2e3b-46df-aef9-dee7ea0b0d4d"/>
    <s v="Kelly Hernandez"/>
    <x v="53064"/>
    <x v="93"/>
    <x v="0"/>
    <n v="4861.93"/>
    <n v="1559.39"/>
    <s v="Dinner at Restaurant"/>
    <x v="4"/>
    <x v="0"/>
    <s v="INR"/>
    <x v="2"/>
    <d v="2024-03-26T00:00:00"/>
    <n v="13"/>
    <x v="2"/>
  </r>
  <r>
    <s v="34a804f6-8338-40ab-a993-8ffd5a02042b"/>
    <s v="Jill Perez MD"/>
    <x v="53065"/>
    <x v="160"/>
    <x v="1"/>
    <n v="545.62"/>
    <n v="7374.58"/>
    <s v="Freelance Payment"/>
    <x v="1"/>
    <x v="0"/>
    <s v="INR"/>
    <x v="3"/>
    <d v="2024-04-03T00:00:00"/>
    <n v="14"/>
    <x v="0"/>
  </r>
  <r>
    <s v="e28b1b22-eb4c-4d8f-93d2-b2740a92c08a"/>
    <s v="Spencer Carr"/>
    <x v="53066"/>
    <x v="154"/>
    <x v="0"/>
    <n v="3491.66"/>
    <n v="5342.79"/>
    <s v="Refund from Retailer"/>
    <x v="3"/>
    <x v="0"/>
    <s v="INR"/>
    <x v="3"/>
    <d v="2024-07-13T00:00:00"/>
    <n v="28"/>
    <x v="3"/>
  </r>
  <r>
    <s v="eb09f00b-f7b8-4b38-89bc-1d5ef32318e5"/>
    <s v="Erin Nguyen"/>
    <x v="53067"/>
    <x v="21"/>
    <x v="1"/>
    <n v="219.11"/>
    <n v="8188.24"/>
    <s v="Client Payment"/>
    <x v="5"/>
    <x v="0"/>
    <s v="INR"/>
    <x v="1"/>
    <d v="2024-07-12T00:00:00"/>
    <n v="28"/>
    <x v="3"/>
  </r>
  <r>
    <s v="150f455a-5fb4-4853-838a-d6863c6e1831"/>
    <s v="Karen Walker"/>
    <x v="53068"/>
    <x v="309"/>
    <x v="0"/>
    <n v="3130.74"/>
    <n v="7545.69"/>
    <s v="Salary Deposit"/>
    <x v="5"/>
    <x v="2"/>
    <s v="INR"/>
    <x v="4"/>
    <d v="2024-01-22T00:00:00"/>
    <n v="4"/>
    <x v="8"/>
  </r>
  <r>
    <s v="328a875d-148d-40ea-b8e0-ff405a510871"/>
    <s v="James Cooley"/>
    <x v="53069"/>
    <x v="88"/>
    <x v="0"/>
    <n v="950.98"/>
    <n v="8956.2000000000007"/>
    <s v="Freelance Payment"/>
    <x v="4"/>
    <x v="0"/>
    <s v="INR"/>
    <x v="5"/>
    <d v="2024-07-23T00:00:00"/>
    <n v="30"/>
    <x v="3"/>
  </r>
  <r>
    <s v="179e5a0c-f016-4e6e-9570-b97eb169aa96"/>
    <s v="Tammy Alexander"/>
    <x v="53070"/>
    <x v="109"/>
    <x v="1"/>
    <n v="697"/>
    <n v="9705.92"/>
    <s v="Salary Deposit"/>
    <x v="3"/>
    <x v="0"/>
    <s v="INR"/>
    <x v="5"/>
    <d v="2024-07-19T00:00:00"/>
    <n v="29"/>
    <x v="3"/>
  </r>
  <r>
    <s v="9c3b7fa4-d59d-496f-9f40-80f97ba024f7"/>
    <s v="Diana Ayala"/>
    <x v="53071"/>
    <x v="198"/>
    <x v="1"/>
    <n v="3254.5"/>
    <n v="1772.94"/>
    <s v="Grocery Shopping"/>
    <x v="2"/>
    <x v="2"/>
    <s v="INR"/>
    <x v="3"/>
    <d v="2024-09-12T00:00:00"/>
    <n v="37"/>
    <x v="11"/>
  </r>
  <r>
    <s v="7f107ae0-b36f-4ba1-aba3-a14821199e9c"/>
    <s v="Mark Hutchinson"/>
    <x v="53072"/>
    <x v="113"/>
    <x v="0"/>
    <n v="949.26"/>
    <n v="9758.3700000000008"/>
    <s v="Online Shopping"/>
    <x v="4"/>
    <x v="1"/>
    <s v="INR"/>
    <x v="0"/>
    <d v="2024-05-10T00:00:00"/>
    <n v="19"/>
    <x v="5"/>
  </r>
  <r>
    <s v="ce15c1e8-860a-49eb-80a0-f46f6f08c1f8"/>
    <s v="Heather Rodgers"/>
    <x v="53073"/>
    <x v="29"/>
    <x v="1"/>
    <n v="3540.38"/>
    <n v="6461.38"/>
    <s v="Bonus Payment"/>
    <x v="2"/>
    <x v="0"/>
    <s v="INR"/>
    <x v="5"/>
    <d v="2024-10-27T00:00:00"/>
    <n v="44"/>
    <x v="6"/>
  </r>
  <r>
    <s v="f2e74ea9-aecf-45f4-b874-6850e3b13610"/>
    <s v="Justin Bowman"/>
    <x v="53074"/>
    <x v="95"/>
    <x v="0"/>
    <n v="3077.86"/>
    <n v="7697.33"/>
    <s v="Refund for Overcharge"/>
    <x v="5"/>
    <x v="0"/>
    <s v="INR"/>
    <x v="0"/>
    <d v="2024-10-08T00:00:00"/>
    <n v="41"/>
    <x v="6"/>
  </r>
  <r>
    <s v="aeb128ea-8645-40c5-ae0b-9a5d3048e785"/>
    <s v="Justin Carlson"/>
    <x v="53075"/>
    <x v="294"/>
    <x v="0"/>
    <n v="754.7"/>
    <n v="4273.6400000000003"/>
    <s v="Refund from Retailer"/>
    <x v="0"/>
    <x v="0"/>
    <s v="INR"/>
    <x v="0"/>
    <d v="2024-09-30T00:00:00"/>
    <n v="40"/>
    <x v="11"/>
  </r>
  <r>
    <s v="0df76b7f-48e6-4284-b4ac-f01da2b5d223"/>
    <s v="John Cunningham MD"/>
    <x v="53076"/>
    <x v="114"/>
    <x v="1"/>
    <n v="942.66"/>
    <n v="1389.76"/>
    <s v="Salary Deposit"/>
    <x v="1"/>
    <x v="0"/>
    <s v="INR"/>
    <x v="4"/>
    <d v="2024-04-25T00:00:00"/>
    <n v="17"/>
    <x v="0"/>
  </r>
  <r>
    <s v="0e76e811-f54c-44b7-8d49-f05c0406048f"/>
    <s v="Melissa Lopez"/>
    <x v="53077"/>
    <x v="145"/>
    <x v="0"/>
    <n v="785.35"/>
    <n v="7346.62"/>
    <s v="Bonus Payment"/>
    <x v="4"/>
    <x v="1"/>
    <s v="INR"/>
    <x v="5"/>
    <d v="2024-07-02T00:00:00"/>
    <n v="27"/>
    <x v="3"/>
  </r>
  <r>
    <s v="00039a0e-e607-4104-9463-07d1d1dbf26a"/>
    <s v="Nicole Brown"/>
    <x v="53078"/>
    <x v="314"/>
    <x v="1"/>
    <n v="2446.5"/>
    <n v="7835.75"/>
    <s v="Freelance Payment"/>
    <x v="0"/>
    <x v="2"/>
    <s v="INR"/>
    <x v="2"/>
    <d v="2024-08-25T00:00:00"/>
    <n v="35"/>
    <x v="1"/>
  </r>
  <r>
    <s v="8f582682-b86e-42b3-b197-74a8dd974cd2"/>
    <s v="Michael Graves"/>
    <x v="53079"/>
    <x v="215"/>
    <x v="1"/>
    <n v="4214.3599999999997"/>
    <n v="4721.1099999999997"/>
    <s v="Refund from Retailer"/>
    <x v="0"/>
    <x v="1"/>
    <s v="INR"/>
    <x v="5"/>
    <d v="2024-03-01T00:00:00"/>
    <n v="9"/>
    <x v="2"/>
  </r>
  <r>
    <s v="ef5baad3-bd90-4ffa-ab87-51813906284b"/>
    <s v="Jennifer Anderson"/>
    <x v="53080"/>
    <x v="251"/>
    <x v="1"/>
    <n v="3429.64"/>
    <n v="2793.19"/>
    <s v="Freelance Payment"/>
    <x v="2"/>
    <x v="1"/>
    <s v="INR"/>
    <x v="5"/>
    <d v="2024-11-30T00:00:00"/>
    <n v="48"/>
    <x v="9"/>
  </r>
  <r>
    <s v="3c1c822d-bbd9-4889-bbe9-7e3d6cb7aee4"/>
    <s v="Alisha Oliver"/>
    <x v="53081"/>
    <x v="75"/>
    <x v="0"/>
    <n v="147.04"/>
    <n v="3445.64"/>
    <s v="Client Payment"/>
    <x v="0"/>
    <x v="2"/>
    <s v="INR"/>
    <x v="4"/>
    <d v="2024-04-10T00:00:00"/>
    <n v="15"/>
    <x v="0"/>
  </r>
  <r>
    <s v="202b1fa5-eccf-4883-9630-629542c836ac"/>
    <s v="Sandra Weber"/>
    <x v="53082"/>
    <x v="277"/>
    <x v="0"/>
    <n v="959.84"/>
    <n v="8701.76"/>
    <s v="Online Shopping"/>
    <x v="0"/>
    <x v="0"/>
    <s v="INR"/>
    <x v="2"/>
    <d v="2024-08-13T00:00:00"/>
    <n v="33"/>
    <x v="1"/>
  </r>
  <r>
    <s v="0dcd1522-944f-4f13-9bc7-39d2795fc596"/>
    <s v="Dean Osborne"/>
    <x v="53083"/>
    <x v="299"/>
    <x v="0"/>
    <n v="942.74"/>
    <n v="6198.88"/>
    <s v="Refund from Retailer"/>
    <x v="4"/>
    <x v="0"/>
    <s v="INR"/>
    <x v="0"/>
    <d v="2024-02-13T00:00:00"/>
    <n v="7"/>
    <x v="7"/>
  </r>
  <r>
    <s v="f885740e-c226-4cdd-9169-272fad195f18"/>
    <s v="Peter Howell"/>
    <x v="53084"/>
    <x v="62"/>
    <x v="1"/>
    <n v="4175.16"/>
    <n v="1313.12"/>
    <s v="Online Shopping"/>
    <x v="5"/>
    <x v="2"/>
    <s v="INR"/>
    <x v="4"/>
    <d v="2024-06-10T00:00:00"/>
    <n v="24"/>
    <x v="4"/>
  </r>
  <r>
    <s v="b9d22922-450b-4601-bf9e-7c60c55d73e3"/>
    <s v="Michael Barrett"/>
    <x v="53085"/>
    <x v="261"/>
    <x v="0"/>
    <n v="3392.2"/>
    <n v="9324.7000000000007"/>
    <s v="Refund for Overcharge"/>
    <x v="2"/>
    <x v="0"/>
    <s v="INR"/>
    <x v="1"/>
    <d v="2024-05-24T00:00:00"/>
    <n v="21"/>
    <x v="5"/>
  </r>
  <r>
    <s v="9d849ae8-5a6b-4c2b-b2de-c574cf79df8c"/>
    <s v="Alison Goodwin"/>
    <x v="53086"/>
    <x v="285"/>
    <x v="1"/>
    <n v="1993.92"/>
    <n v="4263.3900000000003"/>
    <s v="Salary Deposit"/>
    <x v="1"/>
    <x v="0"/>
    <s v="INR"/>
    <x v="0"/>
    <d v="2024-08-03T00:00:00"/>
    <n v="31"/>
    <x v="1"/>
  </r>
  <r>
    <s v="c6721482-1eda-4b8f-94ce-d79ff8d06eeb"/>
    <s v="Stephanie Graham"/>
    <x v="53087"/>
    <x v="116"/>
    <x v="0"/>
    <n v="4422.3599999999997"/>
    <n v="4965.49"/>
    <s v="Freelance Payment"/>
    <x v="4"/>
    <x v="0"/>
    <s v="INR"/>
    <x v="5"/>
    <d v="2024-09-28T00:00:00"/>
    <n v="39"/>
    <x v="11"/>
  </r>
  <r>
    <s v="df11addd-d3e0-4796-baa5-334218c60f7f"/>
    <s v="Brandy Thomas"/>
    <x v="53088"/>
    <x v="60"/>
    <x v="0"/>
    <n v="1977.59"/>
    <n v="6652.92"/>
    <s v="Salary Deposit"/>
    <x v="0"/>
    <x v="1"/>
    <s v="INR"/>
    <x v="2"/>
    <d v="2024-04-05T00:00:00"/>
    <n v="14"/>
    <x v="0"/>
  </r>
  <r>
    <s v="ac604bcd-ad9a-4dbc-afa6-ecd07d24c6ff"/>
    <s v="Linda Coleman"/>
    <x v="53089"/>
    <x v="211"/>
    <x v="1"/>
    <n v="2251.15"/>
    <n v="600.49"/>
    <s v="Salary Deposit"/>
    <x v="5"/>
    <x v="2"/>
    <s v="INR"/>
    <x v="0"/>
    <d v="2024-09-15T00:00:00"/>
    <n v="38"/>
    <x v="11"/>
  </r>
  <r>
    <s v="605616cb-7eb2-44e6-8a5b-fa58808a94fc"/>
    <s v="David Crawford"/>
    <x v="53090"/>
    <x v="247"/>
    <x v="1"/>
    <n v="3828.45"/>
    <n v="6161.81"/>
    <s v="Bonus Payment"/>
    <x v="0"/>
    <x v="0"/>
    <s v="INR"/>
    <x v="5"/>
    <d v="2024-10-23T00:00:00"/>
    <n v="43"/>
    <x v="6"/>
  </r>
  <r>
    <s v="cb98c26c-71e6-4aa5-808d-21b2bb93324a"/>
    <s v="Crystal Smith"/>
    <x v="53091"/>
    <x v="58"/>
    <x v="1"/>
    <n v="2393.3200000000002"/>
    <n v="2123.44"/>
    <s v="Salary Deposit"/>
    <x v="3"/>
    <x v="0"/>
    <s v="INR"/>
    <x v="4"/>
    <d v="2024-02-06T00:00:00"/>
    <n v="6"/>
    <x v="7"/>
  </r>
  <r>
    <s v="9753a13b-9740-4f39-843c-f05c898fb456"/>
    <s v="Margaret Parker"/>
    <x v="53092"/>
    <x v="6"/>
    <x v="0"/>
    <n v="1387.8"/>
    <n v="1528.75"/>
    <s v="Dinner at Restaurant"/>
    <x v="1"/>
    <x v="0"/>
    <s v="INR"/>
    <x v="3"/>
    <d v="2024-07-20T00:00:00"/>
    <n v="29"/>
    <x v="3"/>
  </r>
  <r>
    <s v="c395cca6-6dde-427a-a241-fc90e23735af"/>
    <s v="Thomas Bryant"/>
    <x v="53093"/>
    <x v="212"/>
    <x v="0"/>
    <n v="3319.29"/>
    <n v="9566.68"/>
    <s v="Refund for Overcharge"/>
    <x v="3"/>
    <x v="0"/>
    <s v="INR"/>
    <x v="3"/>
    <d v="2024-08-07T00:00:00"/>
    <n v="32"/>
    <x v="1"/>
  </r>
  <r>
    <s v="d79aea5c-4e3d-4097-93f1-2ea4361015e0"/>
    <s v="Richard Clayton"/>
    <x v="53094"/>
    <x v="180"/>
    <x v="0"/>
    <n v="182.49"/>
    <n v="968.26"/>
    <s v="Dinner at Restaurant"/>
    <x v="1"/>
    <x v="0"/>
    <s v="INR"/>
    <x v="5"/>
    <d v="2024-09-29T00:00:00"/>
    <n v="40"/>
    <x v="11"/>
  </r>
  <r>
    <s v="a3737adc-f143-49f0-9e2f-8d526682540c"/>
    <s v="Patricia Taylor"/>
    <x v="53095"/>
    <x v="237"/>
    <x v="0"/>
    <n v="420.49"/>
    <n v="9114.7900000000009"/>
    <s v="Dinner at Restaurant"/>
    <x v="0"/>
    <x v="1"/>
    <s v="INR"/>
    <x v="5"/>
    <d v="2024-08-26T00:00:00"/>
    <n v="35"/>
    <x v="1"/>
  </r>
  <r>
    <s v="a6a1e3e5-ac9f-4fe1-8642-c6b1a6cde7c6"/>
    <s v="Ryan Spears"/>
    <x v="53096"/>
    <x v="189"/>
    <x v="0"/>
    <n v="1563.23"/>
    <n v="6101.93"/>
    <s v="Client Payment"/>
    <x v="4"/>
    <x v="0"/>
    <s v="INR"/>
    <x v="4"/>
    <d v="2024-05-26T00:00:00"/>
    <n v="22"/>
    <x v="5"/>
  </r>
  <r>
    <s v="7a086b6f-fb41-4b5a-af50-fcfa5a0f51c8"/>
    <s v="Kenneth Reid"/>
    <x v="53097"/>
    <x v="310"/>
    <x v="0"/>
    <n v="297.08999999999997"/>
    <n v="1744.76"/>
    <s v="Freelance Payment"/>
    <x v="2"/>
    <x v="1"/>
    <s v="INR"/>
    <x v="1"/>
    <d v="2024-01-01T00:00:00"/>
    <n v="1"/>
    <x v="8"/>
  </r>
  <r>
    <s v="24d71f59-b715-4b48-9d24-9b2aee550400"/>
    <s v="Kathleen Davis"/>
    <x v="53098"/>
    <x v="245"/>
    <x v="0"/>
    <n v="1365.69"/>
    <n v="1572.89"/>
    <s v="Freelance Payment"/>
    <x v="0"/>
    <x v="2"/>
    <s v="INR"/>
    <x v="1"/>
    <d v="2024-01-26T00:00:00"/>
    <n v="4"/>
    <x v="8"/>
  </r>
  <r>
    <s v="3c90079b-e28c-4721-ab32-1871d1e0ff43"/>
    <s v="Courtney Ortiz"/>
    <x v="53099"/>
    <x v="12"/>
    <x v="0"/>
    <n v="2972.96"/>
    <n v="1214.6099999999999"/>
    <s v="Refund for Overcharge"/>
    <x v="5"/>
    <x v="1"/>
    <s v="INR"/>
    <x v="5"/>
    <d v="2024-06-01T00:00:00"/>
    <n v="22"/>
    <x v="4"/>
  </r>
  <r>
    <s v="c470e71d-45f8-43c8-b65e-958e11969bc3"/>
    <s v="Melissa Gomez"/>
    <x v="53100"/>
    <x v="327"/>
    <x v="0"/>
    <n v="477.83"/>
    <n v="8807.02"/>
    <s v="Dinner at Restaurant"/>
    <x v="4"/>
    <x v="0"/>
    <s v="INR"/>
    <x v="3"/>
    <d v="2024-11-14T00:00:00"/>
    <n v="46"/>
    <x v="9"/>
  </r>
  <r>
    <s v="6d750fb1-030a-4759-b75c-ba41d70743e2"/>
    <s v="Ruth Burke"/>
    <x v="53101"/>
    <x v="19"/>
    <x v="1"/>
    <n v="4627.79"/>
    <n v="7102.13"/>
    <s v="Online Shopping"/>
    <x v="1"/>
    <x v="0"/>
    <s v="INR"/>
    <x v="3"/>
    <d v="2024-01-24T00:00:00"/>
    <n v="4"/>
    <x v="8"/>
  </r>
  <r>
    <s v="f7fec1a2-f6df-440b-8a57-08c916023ead"/>
    <s v="Luis Diaz"/>
    <x v="53102"/>
    <x v="211"/>
    <x v="0"/>
    <n v="4369.38"/>
    <n v="4764.32"/>
    <s v="Refund for Overcharge"/>
    <x v="1"/>
    <x v="0"/>
    <s v="INR"/>
    <x v="3"/>
    <d v="2024-09-15T00:00:00"/>
    <n v="38"/>
    <x v="11"/>
  </r>
  <r>
    <s v="c4deb1e6-0198-4b6e-a981-77292b7840aa"/>
    <s v="Terrance Mills"/>
    <x v="53103"/>
    <x v="126"/>
    <x v="0"/>
    <n v="3971.83"/>
    <n v="6668.95"/>
    <s v="Salary Deposit"/>
    <x v="1"/>
    <x v="2"/>
    <s v="INR"/>
    <x v="4"/>
    <d v="2024-10-03T00:00:00"/>
    <n v="40"/>
    <x v="6"/>
  </r>
  <r>
    <s v="ab29d6fd-79f2-410c-857d-54b6e4935cec"/>
    <s v="Victoria Stewart"/>
    <x v="53104"/>
    <x v="103"/>
    <x v="0"/>
    <n v="1735.86"/>
    <n v="4783.99"/>
    <s v="Freelance Payment"/>
    <x v="1"/>
    <x v="1"/>
    <s v="INR"/>
    <x v="2"/>
    <d v="2024-01-09T00:00:00"/>
    <n v="2"/>
    <x v="8"/>
  </r>
  <r>
    <s v="e9425a7a-c740-40c7-847f-71bfc623adcd"/>
    <s v="Eric Gray"/>
    <x v="53105"/>
    <x v="84"/>
    <x v="1"/>
    <n v="461.7"/>
    <n v="8091.45"/>
    <s v="Refund for Overcharge"/>
    <x v="4"/>
    <x v="1"/>
    <s v="INR"/>
    <x v="2"/>
    <d v="2024-04-06T00:00:00"/>
    <n v="14"/>
    <x v="0"/>
  </r>
  <r>
    <s v="9e64ff40-1b6a-4d57-befb-f5fd142048b2"/>
    <s v="Cynthia Wilson"/>
    <x v="53106"/>
    <x v="48"/>
    <x v="1"/>
    <n v="3724.26"/>
    <n v="2246.29"/>
    <s v="Utility Bill Payment"/>
    <x v="2"/>
    <x v="0"/>
    <s v="INR"/>
    <x v="5"/>
    <d v="2024-06-24T00:00:00"/>
    <n v="26"/>
    <x v="4"/>
  </r>
  <r>
    <s v="fb526818-e2ff-4fe3-a205-037f128dc05a"/>
    <s v="Jesse Wallace"/>
    <x v="53107"/>
    <x v="310"/>
    <x v="1"/>
    <n v="556.96"/>
    <n v="5464.28"/>
    <s v="Bonus Payment"/>
    <x v="0"/>
    <x v="0"/>
    <s v="INR"/>
    <x v="4"/>
    <d v="2024-01-01T00:00:00"/>
    <n v="1"/>
    <x v="8"/>
  </r>
  <r>
    <s v="7fd312ec-717a-4c89-8416-5362c3f023fb"/>
    <s v="John Mills"/>
    <x v="53108"/>
    <x v="153"/>
    <x v="0"/>
    <n v="1950.26"/>
    <n v="3796.68"/>
    <s v="Client Payment"/>
    <x v="0"/>
    <x v="2"/>
    <s v="INR"/>
    <x v="5"/>
    <d v="2024-11-27T00:00:00"/>
    <n v="48"/>
    <x v="9"/>
  </r>
  <r>
    <s v="5496c562-7167-4ce8-b7c0-9c2b96c6e7bf"/>
    <s v="Joseph Howe"/>
    <x v="53109"/>
    <x v="232"/>
    <x v="1"/>
    <n v="3057.62"/>
    <n v="6950.78"/>
    <s v="Online Shopping"/>
    <x v="2"/>
    <x v="1"/>
    <s v="INR"/>
    <x v="1"/>
    <d v="2024-11-26T00:00:00"/>
    <n v="48"/>
    <x v="9"/>
  </r>
  <r>
    <s v="3312bbcd-7b8c-4193-8394-5a1ce3972d9e"/>
    <s v="Joseph Pierce"/>
    <x v="53110"/>
    <x v="126"/>
    <x v="0"/>
    <n v="1152.23"/>
    <n v="755.14"/>
    <s v="Utility Bill Payment"/>
    <x v="1"/>
    <x v="2"/>
    <s v="INR"/>
    <x v="5"/>
    <d v="2024-10-03T00:00:00"/>
    <n v="40"/>
    <x v="6"/>
  </r>
  <r>
    <s v="da336843-61e4-4c6b-a2bd-e24fa6dfda97"/>
    <s v="Annette Kelley"/>
    <x v="53111"/>
    <x v="66"/>
    <x v="1"/>
    <n v="1674.37"/>
    <n v="9783.84"/>
    <s v="Utility Bill Payment"/>
    <x v="3"/>
    <x v="0"/>
    <s v="INR"/>
    <x v="0"/>
    <d v="2024-07-14T00:00:00"/>
    <n v="29"/>
    <x v="3"/>
  </r>
  <r>
    <s v="9fb53b26-2f4f-4106-9b84-092534ab4a0b"/>
    <s v="Randy Pruitt"/>
    <x v="53112"/>
    <x v="95"/>
    <x v="1"/>
    <n v="2932.9"/>
    <n v="4592.6099999999997"/>
    <s v="Freelance Payment"/>
    <x v="0"/>
    <x v="0"/>
    <s v="INR"/>
    <x v="3"/>
    <d v="2024-10-08T00:00:00"/>
    <n v="41"/>
    <x v="6"/>
  </r>
  <r>
    <s v="14b232da-99b2-4fa8-97a0-63a6d46d0148"/>
    <s v="Keith Weeks"/>
    <x v="53113"/>
    <x v="335"/>
    <x v="1"/>
    <n v="1753.34"/>
    <n v="1974.65"/>
    <s v="Refund for Overcharge"/>
    <x v="5"/>
    <x v="2"/>
    <s v="INR"/>
    <x v="3"/>
    <d v="2024-01-21T00:00:00"/>
    <n v="4"/>
    <x v="8"/>
  </r>
  <r>
    <s v="84df28fd-64d3-4425-97b9-fdbd7376f5e1"/>
    <s v="Sharon Harrell"/>
    <x v="53114"/>
    <x v="266"/>
    <x v="0"/>
    <n v="3976.37"/>
    <n v="7542.85"/>
    <s v="Bonus Payment"/>
    <x v="5"/>
    <x v="2"/>
    <s v="INR"/>
    <x v="5"/>
    <d v="2024-04-08T00:00:00"/>
    <n v="15"/>
    <x v="0"/>
  </r>
  <r>
    <s v="dbce7482-44ab-4991-a9cf-2430bdc5aadb"/>
    <s v="Gary Calhoun"/>
    <x v="53115"/>
    <x v="262"/>
    <x v="0"/>
    <n v="3766.18"/>
    <n v="502.25"/>
    <s v="Bonus Payment"/>
    <x v="0"/>
    <x v="1"/>
    <s v="INR"/>
    <x v="4"/>
    <d v="2024-09-23T00:00:00"/>
    <n v="39"/>
    <x v="11"/>
  </r>
  <r>
    <s v="0f2b0c98-e47a-4512-ab44-def9e8ae5760"/>
    <s v="Angela Fletcher"/>
    <x v="53116"/>
    <x v="230"/>
    <x v="1"/>
    <n v="2817.48"/>
    <n v="507.47"/>
    <s v="Grocery Shopping"/>
    <x v="0"/>
    <x v="0"/>
    <s v="INR"/>
    <x v="2"/>
    <d v="2024-04-17T00:00:00"/>
    <n v="16"/>
    <x v="0"/>
  </r>
  <r>
    <s v="1953e7cc-b29a-4823-8448-133c4932b3bb"/>
    <s v="Diane Schmidt"/>
    <x v="53117"/>
    <x v="18"/>
    <x v="0"/>
    <n v="3705.68"/>
    <n v="2768"/>
    <s v="Online Shopping"/>
    <x v="5"/>
    <x v="2"/>
    <s v="INR"/>
    <x v="3"/>
    <d v="2024-02-01T00:00:00"/>
    <n v="5"/>
    <x v="7"/>
  </r>
  <r>
    <s v="5d2a0ec0-f422-48f0-9965-a0e1c2d27d61"/>
    <s v="Melanie Holt"/>
    <x v="53118"/>
    <x v="240"/>
    <x v="0"/>
    <n v="4513.3"/>
    <n v="2488.0500000000002"/>
    <s v="Salary Deposit"/>
    <x v="3"/>
    <x v="2"/>
    <s v="INR"/>
    <x v="5"/>
    <d v="2024-01-27T00:00:00"/>
    <n v="4"/>
    <x v="8"/>
  </r>
  <r>
    <s v="49b4640b-6d53-4021-9ba1-90e6e1fe1d9d"/>
    <s v="Edward Walters"/>
    <x v="53119"/>
    <x v="265"/>
    <x v="1"/>
    <n v="4042.82"/>
    <n v="859.76"/>
    <s v="Utility Bill Payment"/>
    <x v="0"/>
    <x v="2"/>
    <s v="INR"/>
    <x v="5"/>
    <d v="2024-03-05T00:00:00"/>
    <n v="10"/>
    <x v="2"/>
  </r>
  <r>
    <s v="eb9fef88-6c0b-409f-81f5-292a1c0857fb"/>
    <s v="Alexis Meyer"/>
    <x v="53120"/>
    <x v="196"/>
    <x v="0"/>
    <n v="1011.39"/>
    <n v="2045.37"/>
    <s v="Online Shopping"/>
    <x v="0"/>
    <x v="1"/>
    <s v="INR"/>
    <x v="5"/>
    <d v="2024-09-08T00:00:00"/>
    <n v="37"/>
    <x v="11"/>
  </r>
  <r>
    <s v="73e4175b-3512-4bf1-8d82-cfb03c7060ae"/>
    <s v="Jessica Berry"/>
    <x v="53121"/>
    <x v="319"/>
    <x v="0"/>
    <n v="4514.25"/>
    <n v="2477.15"/>
    <s v="Utility Bill Payment"/>
    <x v="1"/>
    <x v="0"/>
    <s v="INR"/>
    <x v="1"/>
    <d v="2024-08-22T00:00:00"/>
    <n v="34"/>
    <x v="1"/>
  </r>
  <r>
    <s v="2c8c2105-a305-46be-9e5e-451596816098"/>
    <s v="Jeffrey Brown"/>
    <x v="53122"/>
    <x v="106"/>
    <x v="0"/>
    <n v="2213.84"/>
    <n v="5699.62"/>
    <s v="Utility Bill Payment"/>
    <x v="5"/>
    <x v="0"/>
    <s v="INR"/>
    <x v="5"/>
    <d v="2024-11-13T00:00:00"/>
    <n v="46"/>
    <x v="9"/>
  </r>
  <r>
    <s v="5c7b0fa7-ac07-4aba-9b02-ad18715aee84"/>
    <s v="Jennifer Li"/>
    <x v="53123"/>
    <x v="99"/>
    <x v="1"/>
    <n v="3577.06"/>
    <n v="7250.5"/>
    <s v="Grocery Shopping"/>
    <x v="5"/>
    <x v="2"/>
    <s v="INR"/>
    <x v="5"/>
    <d v="2024-05-15T00:00:00"/>
    <n v="20"/>
    <x v="5"/>
  </r>
  <r>
    <s v="e15cd889-2fb4-46a4-b889-fb1c13e5ccc4"/>
    <s v="Lisa Carter"/>
    <x v="53124"/>
    <x v="141"/>
    <x v="1"/>
    <n v="2979.45"/>
    <n v="3773.45"/>
    <s v="Freelance Payment"/>
    <x v="2"/>
    <x v="0"/>
    <s v="INR"/>
    <x v="3"/>
    <d v="2024-11-29T00:00:00"/>
    <n v="48"/>
    <x v="9"/>
  </r>
  <r>
    <s v="f3490784-e646-4605-980a-00af69188b04"/>
    <s v="Gail Hunt"/>
    <x v="53125"/>
    <x v="34"/>
    <x v="0"/>
    <n v="3922.88"/>
    <n v="8498.73"/>
    <s v="Bonus Payment"/>
    <x v="0"/>
    <x v="2"/>
    <s v="INR"/>
    <x v="1"/>
    <d v="2024-02-14T00:00:00"/>
    <n v="7"/>
    <x v="7"/>
  </r>
  <r>
    <s v="60b8cb8b-84c5-45b7-9eb5-26b46a791a38"/>
    <s v="Jeremiah Roberts"/>
    <x v="53126"/>
    <x v="250"/>
    <x v="0"/>
    <n v="3891.29"/>
    <n v="5522.17"/>
    <s v="Online Shopping"/>
    <x v="4"/>
    <x v="0"/>
    <s v="INR"/>
    <x v="4"/>
    <d v="2024-08-23T00:00:00"/>
    <n v="34"/>
    <x v="1"/>
  </r>
  <r>
    <s v="6ddd3e7d-aa7b-43e7-bdcc-db61a24bcf02"/>
    <s v="Justin Rodriguez"/>
    <x v="53127"/>
    <x v="41"/>
    <x v="0"/>
    <n v="2387.6799999999998"/>
    <n v="630.52"/>
    <s v="Refund from Retailer"/>
    <x v="0"/>
    <x v="2"/>
    <s v="INR"/>
    <x v="1"/>
    <d v="2024-06-25T00:00:00"/>
    <n v="26"/>
    <x v="4"/>
  </r>
  <r>
    <s v="5381def3-4032-4b9e-b162-7053396e9c70"/>
    <s v="Diana Kennedy"/>
    <x v="53128"/>
    <x v="196"/>
    <x v="0"/>
    <n v="4325.47"/>
    <n v="4571.4399999999996"/>
    <s v="Refund from Retailer"/>
    <x v="3"/>
    <x v="2"/>
    <s v="INR"/>
    <x v="0"/>
    <d v="2024-09-08T00:00:00"/>
    <n v="37"/>
    <x v="11"/>
  </r>
  <r>
    <s v="4f745964-9629-43e3-9091-d03fe68d4f57"/>
    <s v="Gregory Duncan"/>
    <x v="53129"/>
    <x v="184"/>
    <x v="0"/>
    <n v="3180.73"/>
    <n v="9916.81"/>
    <s v="Bonus Payment"/>
    <x v="3"/>
    <x v="0"/>
    <s v="INR"/>
    <x v="1"/>
    <d v="2024-02-10T00:00:00"/>
    <n v="6"/>
    <x v="7"/>
  </r>
  <r>
    <s v="b92028cd-ef9b-48a4-b6c2-58fdb683fc93"/>
    <s v="Brooke Wilson"/>
    <x v="53130"/>
    <x v="9"/>
    <x v="0"/>
    <n v="3223.47"/>
    <n v="985.88"/>
    <s v="Salary Deposit"/>
    <x v="4"/>
    <x v="2"/>
    <s v="INR"/>
    <x v="5"/>
    <d v="2024-03-02T00:00:00"/>
    <n v="9"/>
    <x v="2"/>
  </r>
  <r>
    <s v="462f3927-8907-4d99-81c5-d45f3c3902f2"/>
    <s v="Monica Ruiz"/>
    <x v="53131"/>
    <x v="278"/>
    <x v="1"/>
    <n v="426.4"/>
    <n v="8372.6299999999992"/>
    <s v="Refund for Overcharge"/>
    <x v="3"/>
    <x v="1"/>
    <s v="INR"/>
    <x v="3"/>
    <d v="2024-09-27T00:00:00"/>
    <n v="39"/>
    <x v="11"/>
  </r>
  <r>
    <s v="5ce6e44f-384a-4903-8164-7bd912536267"/>
    <s v="Madison Quinn"/>
    <x v="53132"/>
    <x v="148"/>
    <x v="0"/>
    <n v="1810.16"/>
    <n v="4879.53"/>
    <s v="Grocery Shopping"/>
    <x v="1"/>
    <x v="0"/>
    <s v="INR"/>
    <x v="5"/>
    <d v="2024-08-14T00:00:00"/>
    <n v="33"/>
    <x v="1"/>
  </r>
  <r>
    <s v="bd764300-9257-448f-bc45-88b718cc9443"/>
    <s v="Troy Thompson"/>
    <x v="53133"/>
    <x v="245"/>
    <x v="1"/>
    <n v="564.16999999999996"/>
    <n v="7902.9"/>
    <s v="Bonus Payment"/>
    <x v="2"/>
    <x v="0"/>
    <s v="INR"/>
    <x v="2"/>
    <d v="2024-01-26T00:00:00"/>
    <n v="4"/>
    <x v="8"/>
  </r>
  <r>
    <s v="6edc2bc4-7e5c-413a-983c-a93c9581a827"/>
    <s v="Cameron Hicks"/>
    <x v="53134"/>
    <x v="226"/>
    <x v="1"/>
    <n v="2747.55"/>
    <n v="4043.71"/>
    <s v="Refund for Overcharge"/>
    <x v="5"/>
    <x v="2"/>
    <s v="INR"/>
    <x v="3"/>
    <d v="2024-01-14T00:00:00"/>
    <n v="3"/>
    <x v="8"/>
  </r>
  <r>
    <s v="148b027f-56e3-4e4d-8a95-58e89d578386"/>
    <s v="David Mullins"/>
    <x v="53135"/>
    <x v="195"/>
    <x v="0"/>
    <n v="2415.5"/>
    <n v="8989.81"/>
    <s v="Grocery Shopping"/>
    <x v="0"/>
    <x v="2"/>
    <s v="INR"/>
    <x v="4"/>
    <d v="2024-06-02T00:00:00"/>
    <n v="23"/>
    <x v="4"/>
  </r>
  <r>
    <s v="d5395ed4-2a63-4a1b-ae17-b2d303b9a124"/>
    <s v="Robert Bridges"/>
    <x v="53136"/>
    <x v="310"/>
    <x v="0"/>
    <n v="3700.51"/>
    <n v="6634.47"/>
    <s v="Dinner at Restaurant"/>
    <x v="1"/>
    <x v="1"/>
    <s v="INR"/>
    <x v="5"/>
    <d v="2024-01-01T00:00:00"/>
    <n v="1"/>
    <x v="8"/>
  </r>
  <r>
    <s v="48407559-d690-4f39-8836-ba874b2b5c9b"/>
    <s v="Peter Chapman"/>
    <x v="53137"/>
    <x v="174"/>
    <x v="0"/>
    <n v="2106.64"/>
    <n v="3896.62"/>
    <s v="Utility Bill Payment"/>
    <x v="0"/>
    <x v="1"/>
    <s v="INR"/>
    <x v="4"/>
    <d v="2024-06-13T00:00:00"/>
    <n v="24"/>
    <x v="4"/>
  </r>
  <r>
    <s v="b3483224-5951-4265-a2b9-1556f0a09f37"/>
    <s v="Kathleen Jackson"/>
    <x v="53138"/>
    <x v="214"/>
    <x v="0"/>
    <n v="2170.56"/>
    <n v="8594.48"/>
    <s v="Salary Deposit"/>
    <x v="5"/>
    <x v="0"/>
    <s v="INR"/>
    <x v="4"/>
    <d v="2024-06-27T00:00:00"/>
    <n v="26"/>
    <x v="4"/>
  </r>
  <r>
    <s v="2222668a-0c27-44de-9384-4656da4b09b0"/>
    <s v="David Powell"/>
    <x v="53139"/>
    <x v="46"/>
    <x v="1"/>
    <n v="1030.3"/>
    <n v="3147.2"/>
    <s v="Utility Bill Payment"/>
    <x v="3"/>
    <x v="0"/>
    <s v="INR"/>
    <x v="2"/>
    <d v="2024-06-16T00:00:00"/>
    <n v="25"/>
    <x v="4"/>
  </r>
  <r>
    <s v="6b193b3a-9b60-4b8d-9303-dcd1c9a97b33"/>
    <s v="Catherine Butler"/>
    <x v="53140"/>
    <x v="191"/>
    <x v="1"/>
    <n v="1441.4"/>
    <n v="2308.98"/>
    <s v="Grocery Shopping"/>
    <x v="5"/>
    <x v="1"/>
    <s v="INR"/>
    <x v="1"/>
    <d v="2024-05-14T00:00:00"/>
    <n v="20"/>
    <x v="5"/>
  </r>
  <r>
    <s v="0d12588a-8cee-49b0-b892-e7379b0dc707"/>
    <s v="Austin Wheeler"/>
    <x v="53141"/>
    <x v="3"/>
    <x v="0"/>
    <n v="1595.66"/>
    <n v="3681.11"/>
    <s v="Dinner at Restaurant"/>
    <x v="2"/>
    <x v="0"/>
    <s v="INR"/>
    <x v="0"/>
    <d v="2024-03-29T00:00:00"/>
    <n v="13"/>
    <x v="2"/>
  </r>
  <r>
    <s v="eb94ed73-5f36-4381-99d9-3bdf88b97377"/>
    <s v="Andrea Clayton"/>
    <x v="53142"/>
    <x v="261"/>
    <x v="0"/>
    <n v="2865.27"/>
    <n v="868.92"/>
    <s v="Dinner at Restaurant"/>
    <x v="0"/>
    <x v="2"/>
    <s v="INR"/>
    <x v="0"/>
    <d v="2024-05-24T00:00:00"/>
    <n v="21"/>
    <x v="5"/>
  </r>
  <r>
    <s v="46067c46-ebe7-425d-98dd-584bd2ca733b"/>
    <s v="Stephanie Nielsen MD"/>
    <x v="53143"/>
    <x v="49"/>
    <x v="1"/>
    <n v="4692.1099999999997"/>
    <n v="4501.47"/>
    <s v="Dinner at Restaurant"/>
    <x v="1"/>
    <x v="0"/>
    <s v="INR"/>
    <x v="2"/>
    <d v="2024-06-14T00:00:00"/>
    <n v="24"/>
    <x v="4"/>
  </r>
  <r>
    <s v="4d74d797-1737-49bf-abd3-5fb7e59a070f"/>
    <s v="Samuel Curtis"/>
    <x v="53144"/>
    <x v="36"/>
    <x v="1"/>
    <n v="1978.9"/>
    <n v="9572.73"/>
    <s v="Online Shopping"/>
    <x v="3"/>
    <x v="2"/>
    <s v="INR"/>
    <x v="2"/>
    <d v="2024-07-17T00:00:00"/>
    <n v="29"/>
    <x v="3"/>
  </r>
  <r>
    <s v="d17a004d-6290-4e6a-9ebe-4c49a875b338"/>
    <s v="Chris Lee MD"/>
    <x v="53145"/>
    <x v="53"/>
    <x v="1"/>
    <n v="2784.66"/>
    <n v="4490.2700000000004"/>
    <s v="Refund from Retailer"/>
    <x v="2"/>
    <x v="2"/>
    <s v="INR"/>
    <x v="5"/>
    <d v="2024-12-01T00:00:00"/>
    <n v="49"/>
    <x v="10"/>
  </r>
  <r>
    <s v="e7b4e38f-fec8-4c02-a315-42491ff6d142"/>
    <s v="Dustin Garrett"/>
    <x v="53146"/>
    <x v="193"/>
    <x v="0"/>
    <n v="367.55"/>
    <n v="8212.6"/>
    <s v="Refund for Overcharge"/>
    <x v="3"/>
    <x v="0"/>
    <s v="INR"/>
    <x v="0"/>
    <d v="2024-05-19T00:00:00"/>
    <n v="21"/>
    <x v="5"/>
  </r>
  <r>
    <s v="7f911fb5-edf6-4629-8bf4-f6a32fdf4269"/>
    <s v="Ian Marsh"/>
    <x v="53147"/>
    <x v="197"/>
    <x v="0"/>
    <n v="4106.3100000000004"/>
    <n v="2439.1999999999998"/>
    <s v="Refund from Retailer"/>
    <x v="1"/>
    <x v="1"/>
    <s v="INR"/>
    <x v="4"/>
    <d v="2024-11-04T00:00:00"/>
    <n v="45"/>
    <x v="9"/>
  </r>
  <r>
    <s v="fe8e267c-5cef-43c1-828f-45d5fbf25d90"/>
    <s v="Jason Patterson"/>
    <x v="53148"/>
    <x v="108"/>
    <x v="1"/>
    <n v="3027.96"/>
    <n v="9727.11"/>
    <s v="Bonus Payment"/>
    <x v="3"/>
    <x v="0"/>
    <s v="INR"/>
    <x v="4"/>
    <d v="2024-09-04T00:00:00"/>
    <n v="36"/>
    <x v="11"/>
  </r>
  <r>
    <s v="b3264013-e0b8-4be2-91b1-8f21f36f8bd0"/>
    <s v="Kathryn Tran"/>
    <x v="53149"/>
    <x v="69"/>
    <x v="0"/>
    <n v="1428.57"/>
    <n v="2388.87"/>
    <s v="Grocery Shopping"/>
    <x v="1"/>
    <x v="1"/>
    <s v="INR"/>
    <x v="1"/>
    <d v="2024-03-28T00:00:00"/>
    <n v="13"/>
    <x v="2"/>
  </r>
  <r>
    <s v="a8c0ca29-cdec-4ee3-8b53-9bb52ce4eb0e"/>
    <s v="Robert Black"/>
    <x v="53150"/>
    <x v="9"/>
    <x v="0"/>
    <n v="739.54"/>
    <n v="6167.73"/>
    <s v="Client Payment"/>
    <x v="2"/>
    <x v="1"/>
    <s v="INR"/>
    <x v="1"/>
    <d v="2024-03-02T00:00:00"/>
    <n v="9"/>
    <x v="2"/>
  </r>
  <r>
    <s v="71558ed8-e3d4-429f-a5c2-d3973d5f5d43"/>
    <s v="Francisco Davis"/>
    <x v="53151"/>
    <x v="257"/>
    <x v="0"/>
    <n v="1536.95"/>
    <n v="2809.57"/>
    <s v="Online Shopping"/>
    <x v="4"/>
    <x v="0"/>
    <s v="INR"/>
    <x v="2"/>
    <d v="2024-07-28T00:00:00"/>
    <n v="31"/>
    <x v="3"/>
  </r>
  <r>
    <s v="6a1c311c-b601-4b57-a8a0-37a07b647e4e"/>
    <s v="Emily Park"/>
    <x v="53152"/>
    <x v="169"/>
    <x v="1"/>
    <n v="4637.05"/>
    <n v="8555.57"/>
    <s v="Client Payment"/>
    <x v="5"/>
    <x v="2"/>
    <s v="INR"/>
    <x v="2"/>
    <d v="2024-02-28T00:00:00"/>
    <n v="9"/>
    <x v="7"/>
  </r>
  <r>
    <s v="b851bebd-f6f3-42df-88e6-defa2a606184"/>
    <s v="David Morrison"/>
    <x v="53153"/>
    <x v="183"/>
    <x v="0"/>
    <n v="4046.78"/>
    <n v="5167.1499999999996"/>
    <s v="Grocery Shopping"/>
    <x v="1"/>
    <x v="1"/>
    <s v="INR"/>
    <x v="0"/>
    <d v="2024-06-08T00:00:00"/>
    <n v="23"/>
    <x v="4"/>
  </r>
  <r>
    <s v="0a6520e8-462a-4b5f-9b36-eb0e2f6d744e"/>
    <s v="Wendy Howard"/>
    <x v="53154"/>
    <x v="9"/>
    <x v="0"/>
    <n v="1765.73"/>
    <n v="3931.97"/>
    <s v="Grocery Shopping"/>
    <x v="2"/>
    <x v="0"/>
    <s v="INR"/>
    <x v="0"/>
    <d v="2024-03-02T00:00:00"/>
    <n v="9"/>
    <x v="2"/>
  </r>
  <r>
    <s v="eb206a41-f8e8-42ea-96ee-05129d7916af"/>
    <s v="Lisa Dunn"/>
    <x v="53155"/>
    <x v="130"/>
    <x v="0"/>
    <n v="312.31"/>
    <n v="6603.16"/>
    <s v="Bonus Payment"/>
    <x v="0"/>
    <x v="0"/>
    <s v="INR"/>
    <x v="3"/>
    <d v="2024-03-04T00:00:00"/>
    <n v="10"/>
    <x v="2"/>
  </r>
  <r>
    <s v="35027102-6bad-42d2-b9fb-1a49ca1b8ac3"/>
    <s v="Amber Le"/>
    <x v="53156"/>
    <x v="134"/>
    <x v="0"/>
    <n v="2491.75"/>
    <n v="2597.92"/>
    <s v="Bonus Payment"/>
    <x v="3"/>
    <x v="1"/>
    <s v="INR"/>
    <x v="0"/>
    <d v="2024-07-31T00:00:00"/>
    <n v="31"/>
    <x v="3"/>
  </r>
  <r>
    <s v="4aa3e54d-1385-4125-8879-d4c9e1019bdf"/>
    <s v="Andrew Murphy"/>
    <x v="53157"/>
    <x v="119"/>
    <x v="1"/>
    <n v="4668.46"/>
    <n v="9061.4699999999993"/>
    <s v="Bonus Payment"/>
    <x v="1"/>
    <x v="1"/>
    <s v="INR"/>
    <x v="5"/>
    <d v="2024-04-23T00:00:00"/>
    <n v="17"/>
    <x v="0"/>
  </r>
  <r>
    <s v="c4d2c0f0-9a8c-428d-9902-4d5ac58692de"/>
    <s v="Drew Hansen"/>
    <x v="53158"/>
    <x v="235"/>
    <x v="1"/>
    <n v="4564.18"/>
    <n v="1689.24"/>
    <s v="Bonus Payment"/>
    <x v="1"/>
    <x v="1"/>
    <s v="INR"/>
    <x v="3"/>
    <d v="2024-01-30T00:00:00"/>
    <n v="5"/>
    <x v="8"/>
  </r>
  <r>
    <s v="a777f029-b971-4d37-ba54-27133cc66edb"/>
    <s v="Chelsea Wright"/>
    <x v="53159"/>
    <x v="334"/>
    <x v="0"/>
    <n v="3787.74"/>
    <n v="4701.6499999999996"/>
    <s v="Grocery Shopping"/>
    <x v="4"/>
    <x v="1"/>
    <s v="INR"/>
    <x v="0"/>
    <d v="2024-07-16T00:00:00"/>
    <n v="29"/>
    <x v="3"/>
  </r>
  <r>
    <s v="54c4bf19-f8e4-42ed-bee7-a813b148a0cb"/>
    <s v="Devin Cooper"/>
    <x v="53160"/>
    <x v="174"/>
    <x v="0"/>
    <n v="1363.44"/>
    <n v="7117.05"/>
    <s v="Online Shopping"/>
    <x v="1"/>
    <x v="1"/>
    <s v="INR"/>
    <x v="3"/>
    <d v="2024-06-13T00:00:00"/>
    <n v="24"/>
    <x v="4"/>
  </r>
  <r>
    <s v="b865ce05-de2c-4f12-b94d-d14c0d6d02b6"/>
    <s v="Juan Hamilton"/>
    <x v="53161"/>
    <x v="85"/>
    <x v="0"/>
    <n v="4117.96"/>
    <n v="4788.16"/>
    <s v="Salary Deposit"/>
    <x v="0"/>
    <x v="1"/>
    <s v="INR"/>
    <x v="5"/>
    <d v="2024-09-06T00:00:00"/>
    <n v="36"/>
    <x v="11"/>
  </r>
  <r>
    <s v="a0721d5c-795c-41f2-8970-e1daa9bf5095"/>
    <s v="Alicia Kelly"/>
    <x v="53162"/>
    <x v="188"/>
    <x v="1"/>
    <n v="1690.91"/>
    <n v="1318.17"/>
    <s v="Refund for Overcharge"/>
    <x v="5"/>
    <x v="1"/>
    <s v="INR"/>
    <x v="1"/>
    <d v="2024-01-19T00:00:00"/>
    <n v="3"/>
    <x v="8"/>
  </r>
  <r>
    <s v="656dab70-923f-4d6f-b088-e78ddca7a7df"/>
    <s v="Jennifer Warren"/>
    <x v="53163"/>
    <x v="78"/>
    <x v="1"/>
    <n v="4672.03"/>
    <n v="3743.78"/>
    <s v="Client Payment"/>
    <x v="4"/>
    <x v="2"/>
    <s v="INR"/>
    <x v="2"/>
    <d v="2024-03-13T00:00:00"/>
    <n v="11"/>
    <x v="2"/>
  </r>
  <r>
    <s v="749e9eab-4b05-454c-9243-fe537c86f81f"/>
    <s v="Keith Yoder"/>
    <x v="53164"/>
    <x v="0"/>
    <x v="1"/>
    <n v="199.13"/>
    <n v="6117.84"/>
    <s v="Refund for Overcharge"/>
    <x v="3"/>
    <x v="1"/>
    <s v="INR"/>
    <x v="2"/>
    <d v="2024-04-22T00:00:00"/>
    <n v="17"/>
    <x v="0"/>
  </r>
  <r>
    <s v="dd5fee6f-a504-4115-b2db-d5e1b860bea3"/>
    <s v="Peter Campbell"/>
    <x v="53165"/>
    <x v="41"/>
    <x v="0"/>
    <n v="2447.62"/>
    <n v="542.26"/>
    <s v="Client Payment"/>
    <x v="2"/>
    <x v="1"/>
    <s v="INR"/>
    <x v="4"/>
    <d v="2024-06-25T00:00:00"/>
    <n v="26"/>
    <x v="4"/>
  </r>
  <r>
    <s v="50a20712-1ce0-482a-b880-3949675ba52e"/>
    <s v="Jill Mckinney"/>
    <x v="53166"/>
    <x v="14"/>
    <x v="1"/>
    <n v="1401.9"/>
    <n v="7066.03"/>
    <s v="Bonus Payment"/>
    <x v="1"/>
    <x v="0"/>
    <s v="INR"/>
    <x v="2"/>
    <d v="2024-10-30T00:00:00"/>
    <n v="44"/>
    <x v="6"/>
  </r>
  <r>
    <s v="7551c57a-9539-49df-8660-472b3db43ca0"/>
    <s v="Mrs. Sabrina Andrade"/>
    <x v="53167"/>
    <x v="140"/>
    <x v="0"/>
    <n v="1646.77"/>
    <n v="4866.24"/>
    <s v="Freelance Payment"/>
    <x v="3"/>
    <x v="1"/>
    <s v="INR"/>
    <x v="5"/>
    <d v="2024-11-09T00:00:00"/>
    <n v="45"/>
    <x v="9"/>
  </r>
  <r>
    <s v="012778b0-bc7a-444b-a065-74bec9e45644"/>
    <s v="Scott Miles"/>
    <x v="53168"/>
    <x v="43"/>
    <x v="0"/>
    <n v="629.47"/>
    <n v="7833.06"/>
    <s v="Utility Bill Payment"/>
    <x v="3"/>
    <x v="2"/>
    <s v="INR"/>
    <x v="4"/>
    <d v="2024-05-04T00:00:00"/>
    <n v="18"/>
    <x v="5"/>
  </r>
  <r>
    <s v="5d63a00a-ef7d-4866-83ac-7aaa4a6601c2"/>
    <s v="Joseph Long"/>
    <x v="53169"/>
    <x v="235"/>
    <x v="0"/>
    <n v="2317.38"/>
    <n v="5375.97"/>
    <s v="Client Payment"/>
    <x v="2"/>
    <x v="0"/>
    <s v="INR"/>
    <x v="3"/>
    <d v="2024-01-30T00:00:00"/>
    <n v="5"/>
    <x v="8"/>
  </r>
  <r>
    <s v="77351597-8070-4816-b6e5-d134badce37a"/>
    <s v="Sherry Hart"/>
    <x v="53170"/>
    <x v="226"/>
    <x v="0"/>
    <n v="3991.98"/>
    <n v="8516.4500000000007"/>
    <s v="Salary Deposit"/>
    <x v="2"/>
    <x v="2"/>
    <s v="INR"/>
    <x v="4"/>
    <d v="2024-01-14T00:00:00"/>
    <n v="3"/>
    <x v="8"/>
  </r>
  <r>
    <s v="527f07f8-ca36-426b-91f0-195b8bf38f77"/>
    <s v="Kari Green"/>
    <x v="53171"/>
    <x v="74"/>
    <x v="0"/>
    <n v="3837.19"/>
    <n v="2038.64"/>
    <s v="Refund for Overcharge"/>
    <x v="2"/>
    <x v="2"/>
    <s v="INR"/>
    <x v="1"/>
    <d v="2024-10-06T00:00:00"/>
    <n v="41"/>
    <x v="6"/>
  </r>
  <r>
    <s v="9cb16058-1861-4bd1-a869-4cd239e816e3"/>
    <s v="Matthew Gonzalez"/>
    <x v="53172"/>
    <x v="280"/>
    <x v="1"/>
    <n v="3027.1"/>
    <n v="7627.45"/>
    <s v="Utility Bill Payment"/>
    <x v="4"/>
    <x v="0"/>
    <s v="INR"/>
    <x v="5"/>
    <d v="2024-09-18T00:00:00"/>
    <n v="38"/>
    <x v="11"/>
  </r>
  <r>
    <s v="15ab3436-e533-44b4-bc87-799234ff72ca"/>
    <s v="William Turner"/>
    <x v="53173"/>
    <x v="32"/>
    <x v="0"/>
    <n v="3208.69"/>
    <n v="1817.82"/>
    <s v="Grocery Shopping"/>
    <x v="3"/>
    <x v="1"/>
    <s v="INR"/>
    <x v="2"/>
    <d v="2024-04-04T00:00:00"/>
    <n v="14"/>
    <x v="0"/>
  </r>
  <r>
    <s v="a73c352c-7be6-4e3b-b3a3-fb8e9d8f1027"/>
    <s v="Joseph Colon"/>
    <x v="53174"/>
    <x v="153"/>
    <x v="1"/>
    <n v="3541.81"/>
    <n v="7820.82"/>
    <s v="Refund from Retailer"/>
    <x v="5"/>
    <x v="2"/>
    <s v="INR"/>
    <x v="5"/>
    <d v="2024-11-27T00:00:00"/>
    <n v="48"/>
    <x v="9"/>
  </r>
  <r>
    <s v="d7705250-5a91-4013-9ae5-77ae92d4203e"/>
    <s v="Ashley Williams"/>
    <x v="53175"/>
    <x v="22"/>
    <x v="1"/>
    <n v="1031.92"/>
    <n v="4104.74"/>
    <s v="Utility Bill Payment"/>
    <x v="4"/>
    <x v="1"/>
    <s v="INR"/>
    <x v="3"/>
    <d v="2024-08-12T00:00:00"/>
    <n v="33"/>
    <x v="1"/>
  </r>
  <r>
    <s v="33591cce-5415-415f-b5b1-cb4fd2b45af2"/>
    <s v="Joseph Lopez"/>
    <x v="53176"/>
    <x v="209"/>
    <x v="1"/>
    <n v="2643.69"/>
    <n v="9936.7900000000009"/>
    <s v="Utility Bill Payment"/>
    <x v="0"/>
    <x v="1"/>
    <s v="INR"/>
    <x v="3"/>
    <d v="2024-11-28T00:00:00"/>
    <n v="48"/>
    <x v="9"/>
  </r>
  <r>
    <s v="8eade260-6a31-44b3-8370-7fe714b6d23b"/>
    <s v="Christopher Savage"/>
    <x v="53177"/>
    <x v="156"/>
    <x v="0"/>
    <n v="516.65"/>
    <n v="8863.5300000000007"/>
    <s v="Bonus Payment"/>
    <x v="2"/>
    <x v="1"/>
    <s v="INR"/>
    <x v="3"/>
    <d v="2024-09-01T00:00:00"/>
    <n v="36"/>
    <x v="11"/>
  </r>
  <r>
    <s v="eeeacbfa-341f-4935-a3dd-dff09899ac75"/>
    <s v="Diana Robinson"/>
    <x v="53178"/>
    <x v="310"/>
    <x v="1"/>
    <n v="2681.44"/>
    <n v="1996.86"/>
    <s v="Client Payment"/>
    <x v="3"/>
    <x v="2"/>
    <s v="INR"/>
    <x v="0"/>
    <d v="2024-01-01T00:00:00"/>
    <n v="1"/>
    <x v="8"/>
  </r>
  <r>
    <s v="bd9539e0-5ab7-4ac4-921e-2389185b88c4"/>
    <s v="Raymond Barker"/>
    <x v="53179"/>
    <x v="277"/>
    <x v="1"/>
    <n v="1128.75"/>
    <n v="621.45000000000005"/>
    <s v="Refund from Retailer"/>
    <x v="2"/>
    <x v="2"/>
    <s v="INR"/>
    <x v="3"/>
    <d v="2024-08-13T00:00:00"/>
    <n v="33"/>
    <x v="1"/>
  </r>
  <r>
    <s v="a49ec2d5-f004-4380-904b-27085bf4f098"/>
    <s v="Aaron Smith"/>
    <x v="53180"/>
    <x v="135"/>
    <x v="1"/>
    <n v="3443.18"/>
    <n v="635.55999999999995"/>
    <s v="Online Shopping"/>
    <x v="0"/>
    <x v="2"/>
    <s v="INR"/>
    <x v="0"/>
    <d v="2024-02-11T00:00:00"/>
    <n v="7"/>
    <x v="7"/>
  </r>
  <r>
    <s v="dbc9257e-2b08-454f-9e4e-c5bd51b9af13"/>
    <s v="Adam Banks"/>
    <x v="53181"/>
    <x v="165"/>
    <x v="0"/>
    <n v="370.03"/>
    <n v="4701.32"/>
    <s v="Freelance Payment"/>
    <x v="1"/>
    <x v="2"/>
    <s v="INR"/>
    <x v="1"/>
    <d v="2024-07-04T00:00:00"/>
    <n v="27"/>
    <x v="3"/>
  </r>
  <r>
    <s v="c3294963-3f49-4b18-ae93-64ebe164d713"/>
    <s v="Brooke Gardner"/>
    <x v="53182"/>
    <x v="122"/>
    <x v="1"/>
    <n v="3881.11"/>
    <n v="3475.59"/>
    <s v="Online Shopping"/>
    <x v="3"/>
    <x v="2"/>
    <s v="INR"/>
    <x v="3"/>
    <d v="2024-11-15T00:00:00"/>
    <n v="46"/>
    <x v="9"/>
  </r>
  <r>
    <s v="2709c92f-0e26-49ef-8760-b067a31fce8d"/>
    <s v="Kenneth George"/>
    <x v="53183"/>
    <x v="255"/>
    <x v="0"/>
    <n v="1999.86"/>
    <n v="3681.4"/>
    <s v="Freelance Payment"/>
    <x v="3"/>
    <x v="0"/>
    <s v="INR"/>
    <x v="5"/>
    <d v="2024-03-11T00:00:00"/>
    <n v="11"/>
    <x v="2"/>
  </r>
  <r>
    <s v="b27d97d7-e4c7-4aee-8a35-e38e1fa6e042"/>
    <s v="Julia Mejia"/>
    <x v="53184"/>
    <x v="53"/>
    <x v="1"/>
    <n v="1124.1400000000001"/>
    <n v="8851.0499999999993"/>
    <s v="Salary Deposit"/>
    <x v="2"/>
    <x v="1"/>
    <s v="INR"/>
    <x v="2"/>
    <d v="2024-12-01T00:00:00"/>
    <n v="49"/>
    <x v="10"/>
  </r>
  <r>
    <s v="a0e323a3-ba62-45cd-af65-7243311369d1"/>
    <s v="Lisa Williams"/>
    <x v="53185"/>
    <x v="244"/>
    <x v="0"/>
    <n v="969.48"/>
    <n v="3811.86"/>
    <s v="Client Payment"/>
    <x v="1"/>
    <x v="0"/>
    <s v="INR"/>
    <x v="3"/>
    <d v="2024-02-27T00:00:00"/>
    <n v="9"/>
    <x v="7"/>
  </r>
  <r>
    <s v="c8531d53-4f50-4849-9d88-d5095e1aeaba"/>
    <s v="Bryan Gonzalez"/>
    <x v="53186"/>
    <x v="240"/>
    <x v="1"/>
    <n v="2023.93"/>
    <n v="3524.45"/>
    <s v="Salary Deposit"/>
    <x v="5"/>
    <x v="1"/>
    <s v="INR"/>
    <x v="4"/>
    <d v="2024-01-27T00:00:00"/>
    <n v="4"/>
    <x v="8"/>
  </r>
  <r>
    <s v="9d9e8b12-61a2-463f-9d5a-184f523b87a6"/>
    <s v="Jennifer Nguyen"/>
    <x v="53187"/>
    <x v="176"/>
    <x v="0"/>
    <n v="623.09"/>
    <n v="1029.18"/>
    <s v="Freelance Payment"/>
    <x v="0"/>
    <x v="2"/>
    <s v="INR"/>
    <x v="2"/>
    <d v="2024-04-13T00:00:00"/>
    <n v="15"/>
    <x v="0"/>
  </r>
  <r>
    <s v="09517f6f-f60f-45f9-bfa7-11955a996435"/>
    <s v="John Monroe"/>
    <x v="53188"/>
    <x v="169"/>
    <x v="1"/>
    <n v="2468.86"/>
    <n v="2195.12"/>
    <s v="Refund from Retailer"/>
    <x v="0"/>
    <x v="1"/>
    <s v="INR"/>
    <x v="1"/>
    <d v="2024-02-28T00:00:00"/>
    <n v="9"/>
    <x v="7"/>
  </r>
  <r>
    <s v="190fd4da-7efa-4b4b-9815-0a7b86ceca38"/>
    <s v="Maureen Perry"/>
    <x v="53189"/>
    <x v="211"/>
    <x v="1"/>
    <n v="2582.35"/>
    <n v="3582.57"/>
    <s v="Bonus Payment"/>
    <x v="0"/>
    <x v="1"/>
    <s v="INR"/>
    <x v="3"/>
    <d v="2024-09-15T00:00:00"/>
    <n v="38"/>
    <x v="11"/>
  </r>
  <r>
    <s v="c05c802e-9832-447a-80de-48eb74dbff23"/>
    <s v="Cheryl Alexander"/>
    <x v="53190"/>
    <x v="267"/>
    <x v="0"/>
    <n v="2351.9"/>
    <n v="9166.98"/>
    <s v="Dinner at Restaurant"/>
    <x v="0"/>
    <x v="1"/>
    <s v="INR"/>
    <x v="4"/>
    <d v="2024-07-05T00:00:00"/>
    <n v="27"/>
    <x v="3"/>
  </r>
  <r>
    <s v="d868a3b6-a22b-4529-bfc3-e0ffb2d9c0f7"/>
    <s v="Angelica Diaz"/>
    <x v="53191"/>
    <x v="321"/>
    <x v="0"/>
    <n v="4339.42"/>
    <n v="3298.4"/>
    <s v="Grocery Shopping"/>
    <x v="4"/>
    <x v="0"/>
    <s v="INR"/>
    <x v="2"/>
    <d v="2024-02-26T00:00:00"/>
    <n v="9"/>
    <x v="7"/>
  </r>
  <r>
    <s v="8e9a948d-317e-4aa2-b92a-245442f82452"/>
    <s v="Dale Barr"/>
    <x v="53192"/>
    <x v="251"/>
    <x v="1"/>
    <n v="3487.41"/>
    <n v="3430.25"/>
    <s v="Refund for Overcharge"/>
    <x v="0"/>
    <x v="0"/>
    <s v="INR"/>
    <x v="2"/>
    <d v="2024-11-30T00:00:00"/>
    <n v="48"/>
    <x v="9"/>
  </r>
  <r>
    <s v="5861b82e-d6f8-4864-84eb-db2f4f0924ed"/>
    <s v="Joseph Avila"/>
    <x v="53193"/>
    <x v="142"/>
    <x v="0"/>
    <n v="3506.2"/>
    <n v="6300.5"/>
    <s v="Grocery Shopping"/>
    <x v="4"/>
    <x v="1"/>
    <s v="INR"/>
    <x v="2"/>
    <d v="2024-03-25T00:00:00"/>
    <n v="13"/>
    <x v="2"/>
  </r>
  <r>
    <s v="3aa2bc1d-6989-493e-b59b-cf9006a91ff2"/>
    <s v="Aaron Walker"/>
    <x v="53194"/>
    <x v="202"/>
    <x v="0"/>
    <n v="4028.24"/>
    <n v="2698.57"/>
    <s v="Client Payment"/>
    <x v="4"/>
    <x v="1"/>
    <s v="INR"/>
    <x v="1"/>
    <d v="2024-11-20T00:00:00"/>
    <n v="47"/>
    <x v="9"/>
  </r>
  <r>
    <s v="2ef8228a-4c1b-4e72-929a-ccc0230eed68"/>
    <s v="Stephen Parker"/>
    <x v="53195"/>
    <x v="277"/>
    <x v="0"/>
    <n v="4340.42"/>
    <n v="1152.79"/>
    <s v="Refund from Retailer"/>
    <x v="0"/>
    <x v="1"/>
    <s v="INR"/>
    <x v="1"/>
    <d v="2024-08-13T00:00:00"/>
    <n v="33"/>
    <x v="1"/>
  </r>
  <r>
    <s v="62c75496-525d-45b9-b476-a54fe54524e9"/>
    <s v="Danny Edwards"/>
    <x v="53196"/>
    <x v="21"/>
    <x v="0"/>
    <n v="1127.71"/>
    <n v="5888.61"/>
    <s v="Client Payment"/>
    <x v="5"/>
    <x v="1"/>
    <s v="INR"/>
    <x v="0"/>
    <d v="2024-07-12T00:00:00"/>
    <n v="28"/>
    <x v="3"/>
  </r>
  <r>
    <s v="1e75222b-ed35-4930-8be7-57241d621d1f"/>
    <s v="Travis Garcia"/>
    <x v="53197"/>
    <x v="91"/>
    <x v="1"/>
    <n v="847.25"/>
    <n v="3117.97"/>
    <s v="Client Payment"/>
    <x v="0"/>
    <x v="1"/>
    <s v="INR"/>
    <x v="5"/>
    <d v="2024-02-02T00:00:00"/>
    <n v="5"/>
    <x v="7"/>
  </r>
  <r>
    <s v="de694751-36c5-4d02-9033-5f36ddc29dce"/>
    <s v="Michael Hebert"/>
    <x v="53198"/>
    <x v="232"/>
    <x v="0"/>
    <n v="274.87"/>
    <n v="5827.13"/>
    <s v="Bonus Payment"/>
    <x v="3"/>
    <x v="2"/>
    <s v="INR"/>
    <x v="1"/>
    <d v="2024-11-26T00:00:00"/>
    <n v="48"/>
    <x v="9"/>
  </r>
  <r>
    <s v="7f353794-c2e4-4ef8-bdbc-43b0c7583593"/>
    <s v="Cassandra Martin"/>
    <x v="53199"/>
    <x v="190"/>
    <x v="1"/>
    <n v="2154.7600000000002"/>
    <n v="1838.84"/>
    <s v="Freelance Payment"/>
    <x v="2"/>
    <x v="2"/>
    <s v="INR"/>
    <x v="2"/>
    <d v="2024-05-12T00:00:00"/>
    <n v="20"/>
    <x v="5"/>
  </r>
  <r>
    <s v="776c7334-77b6-44fa-847f-1f8c3b330437"/>
    <s v="Anna Galloway"/>
    <x v="53200"/>
    <x v="323"/>
    <x v="0"/>
    <n v="4115.97"/>
    <n v="932.07"/>
    <s v="Refund from Retailer"/>
    <x v="4"/>
    <x v="1"/>
    <s v="INR"/>
    <x v="5"/>
    <d v="2024-05-31T00:00:00"/>
    <n v="22"/>
    <x v="5"/>
  </r>
  <r>
    <s v="b6bbd565-e091-4e34-b435-c467be6ad964"/>
    <s v="Theresa Sims"/>
    <x v="53201"/>
    <x v="184"/>
    <x v="0"/>
    <n v="3387.17"/>
    <n v="4076.78"/>
    <s v="Grocery Shopping"/>
    <x v="1"/>
    <x v="1"/>
    <s v="INR"/>
    <x v="4"/>
    <d v="2024-02-10T00:00:00"/>
    <n v="6"/>
    <x v="7"/>
  </r>
  <r>
    <s v="aec504ef-9da8-4225-bed5-70379483deb3"/>
    <s v="William Shea"/>
    <x v="53202"/>
    <x v="59"/>
    <x v="0"/>
    <n v="1559.41"/>
    <n v="3544.16"/>
    <s v="Refund from Retailer"/>
    <x v="5"/>
    <x v="1"/>
    <s v="INR"/>
    <x v="2"/>
    <d v="2024-01-18T00:00:00"/>
    <n v="3"/>
    <x v="8"/>
  </r>
  <r>
    <s v="3e87c2c6-db53-46b1-aa63-bc6a3c0730aa"/>
    <s v="Kaylee Young"/>
    <x v="53203"/>
    <x v="243"/>
    <x v="1"/>
    <n v="1419.84"/>
    <n v="2459.06"/>
    <s v="Freelance Payment"/>
    <x v="3"/>
    <x v="2"/>
    <s v="INR"/>
    <x v="5"/>
    <d v="2024-04-02T00:00:00"/>
    <n v="14"/>
    <x v="0"/>
  </r>
  <r>
    <s v="aaeb2c4d-8348-4610-b1b9-410e2729ef0c"/>
    <s v="Lisa Reyes MD"/>
    <x v="53204"/>
    <x v="11"/>
    <x v="0"/>
    <n v="2858.79"/>
    <n v="2765.39"/>
    <s v="Freelance Payment"/>
    <x v="4"/>
    <x v="2"/>
    <s v="INR"/>
    <x v="3"/>
    <d v="2024-06-03T00:00:00"/>
    <n v="23"/>
    <x v="4"/>
  </r>
  <r>
    <s v="e4dada24-e38b-4bb8-adc4-f0f9dc4af55b"/>
    <s v="Jacob Briggs"/>
    <x v="53205"/>
    <x v="12"/>
    <x v="0"/>
    <n v="2027.07"/>
    <n v="3318.84"/>
    <s v="Bonus Payment"/>
    <x v="5"/>
    <x v="2"/>
    <s v="INR"/>
    <x v="2"/>
    <d v="2024-06-01T00:00:00"/>
    <n v="22"/>
    <x v="4"/>
  </r>
  <r>
    <s v="8df7e152-290b-4733-b230-688e0f16fef1"/>
    <s v="Brittany Brown"/>
    <x v="53206"/>
    <x v="63"/>
    <x v="1"/>
    <n v="3421.39"/>
    <n v="8341.82"/>
    <s v="Grocery Shopping"/>
    <x v="0"/>
    <x v="1"/>
    <s v="INR"/>
    <x v="4"/>
    <d v="2024-10-04T00:00:00"/>
    <n v="40"/>
    <x v="6"/>
  </r>
  <r>
    <s v="a2ed8312-1745-4e60-9dca-165e40c6af3d"/>
    <s v="Robert Black"/>
    <x v="53207"/>
    <x v="238"/>
    <x v="0"/>
    <n v="750.3"/>
    <n v="7166.39"/>
    <s v="Bonus Payment"/>
    <x v="5"/>
    <x v="2"/>
    <s v="INR"/>
    <x v="3"/>
    <d v="2024-11-16T00:00:00"/>
    <n v="46"/>
    <x v="9"/>
  </r>
  <r>
    <s v="75fdee1c-8a2c-4e88-8c63-246944ac2356"/>
    <s v="Sherry Horton"/>
    <x v="53208"/>
    <x v="53"/>
    <x v="1"/>
    <n v="3465.5"/>
    <n v="1097.08"/>
    <s v="Utility Bill Payment"/>
    <x v="2"/>
    <x v="1"/>
    <s v="INR"/>
    <x v="4"/>
    <d v="2024-12-01T00:00:00"/>
    <n v="49"/>
    <x v="10"/>
  </r>
  <r>
    <s v="e21398fe-51a5-454d-8ca5-824b6cc6f502"/>
    <s v="Dennis Shepard II"/>
    <x v="53209"/>
    <x v="305"/>
    <x v="0"/>
    <n v="1763.6"/>
    <n v="6467.95"/>
    <s v="Freelance Payment"/>
    <x v="2"/>
    <x v="1"/>
    <s v="INR"/>
    <x v="0"/>
    <d v="2024-06-28T00:00:00"/>
    <n v="26"/>
    <x v="4"/>
  </r>
  <r>
    <s v="ef0fd04e-ac0a-4a91-b834-9ed0b9d9638c"/>
    <s v="John Chang"/>
    <x v="53210"/>
    <x v="317"/>
    <x v="1"/>
    <n v="2416.4"/>
    <n v="1577.81"/>
    <s v="Refund from Retailer"/>
    <x v="0"/>
    <x v="2"/>
    <s v="INR"/>
    <x v="5"/>
    <d v="2024-01-13T00:00:00"/>
    <n v="2"/>
    <x v="8"/>
  </r>
  <r>
    <s v="6500136e-b986-48ef-a485-26b9c0b35a86"/>
    <s v="Denise Macias"/>
    <x v="53211"/>
    <x v="56"/>
    <x v="1"/>
    <n v="3643.8"/>
    <n v="3507.47"/>
    <s v="Salary Deposit"/>
    <x v="0"/>
    <x v="1"/>
    <s v="INR"/>
    <x v="0"/>
    <d v="2024-03-21T00:00:00"/>
    <n v="12"/>
    <x v="2"/>
  </r>
  <r>
    <s v="36a07038-d576-4011-8243-495b5a700136"/>
    <s v="Jeffrey Marks"/>
    <x v="53212"/>
    <x v="287"/>
    <x v="1"/>
    <n v="3661.33"/>
    <n v="8161.66"/>
    <s v="Refund from Retailer"/>
    <x v="0"/>
    <x v="0"/>
    <s v="INR"/>
    <x v="4"/>
    <d v="2024-02-24T00:00:00"/>
    <n v="8"/>
    <x v="7"/>
  </r>
  <r>
    <s v="abb4cf5e-6add-401d-bb17-e96f93dea39c"/>
    <s v="Deanna Greene"/>
    <x v="53213"/>
    <x v="165"/>
    <x v="0"/>
    <n v="4650.17"/>
    <n v="7566.47"/>
    <s v="Grocery Shopping"/>
    <x v="5"/>
    <x v="0"/>
    <s v="INR"/>
    <x v="1"/>
    <d v="2024-07-04T00:00:00"/>
    <n v="27"/>
    <x v="3"/>
  </r>
  <r>
    <s v="e54c73a6-c7c0-4049-868c-01178f4b40fc"/>
    <s v="Joshua West"/>
    <x v="53214"/>
    <x v="235"/>
    <x v="1"/>
    <n v="4439.47"/>
    <n v="4758.47"/>
    <s v="Online Shopping"/>
    <x v="5"/>
    <x v="2"/>
    <s v="INR"/>
    <x v="3"/>
    <d v="2024-01-30T00:00:00"/>
    <n v="5"/>
    <x v="8"/>
  </r>
  <r>
    <s v="d84db3be-7aee-4398-acb0-fb073519d71b"/>
    <s v="Stacy Anderson"/>
    <x v="53215"/>
    <x v="81"/>
    <x v="0"/>
    <n v="4424.01"/>
    <n v="5427.06"/>
    <s v="Grocery Shopping"/>
    <x v="4"/>
    <x v="2"/>
    <s v="INR"/>
    <x v="0"/>
    <d v="2024-07-21T00:00:00"/>
    <n v="30"/>
    <x v="3"/>
  </r>
  <r>
    <s v="1fde45ab-78b2-4198-af13-11675e8a7d4f"/>
    <s v="Gregory Jackson Jr."/>
    <x v="53216"/>
    <x v="296"/>
    <x v="0"/>
    <n v="4070.49"/>
    <n v="3250.74"/>
    <s v="Refund for Overcharge"/>
    <x v="1"/>
    <x v="0"/>
    <s v="INR"/>
    <x v="4"/>
    <d v="2024-09-09T00:00:00"/>
    <n v="37"/>
    <x v="11"/>
  </r>
  <r>
    <s v="66bc6795-ab78-4507-bcfd-8da4303fffb2"/>
    <s v="Melissa Powell"/>
    <x v="53217"/>
    <x v="289"/>
    <x v="0"/>
    <n v="1087.67"/>
    <n v="2792.71"/>
    <s v="Refund from Retailer"/>
    <x v="1"/>
    <x v="2"/>
    <s v="INR"/>
    <x v="1"/>
    <d v="2024-07-15T00:00:00"/>
    <n v="29"/>
    <x v="3"/>
  </r>
  <r>
    <s v="46f8535f-1d39-4bbb-bf2a-4f331a973d8c"/>
    <s v="Leslie Weaver"/>
    <x v="53218"/>
    <x v="137"/>
    <x v="0"/>
    <n v="1036.8900000000001"/>
    <n v="2501.8000000000002"/>
    <s v="Bonus Payment"/>
    <x v="1"/>
    <x v="0"/>
    <s v="INR"/>
    <x v="1"/>
    <d v="2024-08-20T00:00:00"/>
    <n v="34"/>
    <x v="1"/>
  </r>
  <r>
    <s v="7c5ce899-c6e9-4305-baa1-399025e48318"/>
    <s v="Michael Glover"/>
    <x v="53219"/>
    <x v="296"/>
    <x v="0"/>
    <n v="210.22"/>
    <n v="4075.8"/>
    <s v="Salary Deposit"/>
    <x v="0"/>
    <x v="2"/>
    <s v="INR"/>
    <x v="5"/>
    <d v="2024-09-09T00:00:00"/>
    <n v="37"/>
    <x v="11"/>
  </r>
  <r>
    <s v="fad82ee9-91b3-46f5-bc56-ce4d000d6baf"/>
    <s v="John Brown"/>
    <x v="53220"/>
    <x v="138"/>
    <x v="1"/>
    <n v="750.23"/>
    <n v="9850.7800000000007"/>
    <s v="Online Shopping"/>
    <x v="5"/>
    <x v="0"/>
    <s v="INR"/>
    <x v="4"/>
    <d v="2024-07-06T00:00:00"/>
    <n v="27"/>
    <x v="3"/>
  </r>
  <r>
    <s v="287ae7a4-e5a9-4e50-a1cc-c03cf68262ce"/>
    <s v="Jennifer Pena"/>
    <x v="53221"/>
    <x v="106"/>
    <x v="0"/>
    <n v="3159.1"/>
    <n v="7106.84"/>
    <s v="Refund from Retailer"/>
    <x v="1"/>
    <x v="0"/>
    <s v="INR"/>
    <x v="1"/>
    <d v="2024-11-13T00:00:00"/>
    <n v="46"/>
    <x v="9"/>
  </r>
  <r>
    <s v="e1f35eb2-a128-4a3b-bb2e-a0250798f0eb"/>
    <s v="Amber Jones"/>
    <x v="53222"/>
    <x v="163"/>
    <x v="1"/>
    <n v="2765.68"/>
    <n v="968.86"/>
    <s v="Salary Deposit"/>
    <x v="5"/>
    <x v="1"/>
    <s v="INR"/>
    <x v="5"/>
    <d v="2024-02-18T00:00:00"/>
    <n v="8"/>
    <x v="7"/>
  </r>
  <r>
    <s v="c6faacb9-d12e-48a7-8910-9aa082dcfa8b"/>
    <s v="Diana Miller"/>
    <x v="53223"/>
    <x v="216"/>
    <x v="0"/>
    <n v="4684.84"/>
    <n v="2402.88"/>
    <s v="Dinner at Restaurant"/>
    <x v="5"/>
    <x v="1"/>
    <s v="INR"/>
    <x v="2"/>
    <d v="2024-01-25T00:00:00"/>
    <n v="4"/>
    <x v="8"/>
  </r>
  <r>
    <s v="89eba52d-befa-4c09-aa84-da622f685a8f"/>
    <s v="Chris Harris"/>
    <x v="53224"/>
    <x v="18"/>
    <x v="1"/>
    <n v="1594.62"/>
    <n v="6856.45"/>
    <s v="Dinner at Restaurant"/>
    <x v="5"/>
    <x v="0"/>
    <s v="INR"/>
    <x v="1"/>
    <d v="2024-02-01T00:00:00"/>
    <n v="5"/>
    <x v="7"/>
  </r>
  <r>
    <s v="c1d2194c-7c80-4709-94be-d288835834f5"/>
    <s v="Christine Boyd"/>
    <x v="53225"/>
    <x v="210"/>
    <x v="0"/>
    <n v="4202.01"/>
    <n v="5361.58"/>
    <s v="Refund from Retailer"/>
    <x v="1"/>
    <x v="1"/>
    <s v="INR"/>
    <x v="0"/>
    <d v="2024-03-18T00:00:00"/>
    <n v="12"/>
    <x v="2"/>
  </r>
  <r>
    <s v="5b86f77b-4555-4985-b2cf-4b422701685e"/>
    <s v="Vernon Hamilton"/>
    <x v="53226"/>
    <x v="23"/>
    <x v="0"/>
    <n v="1931.6"/>
    <n v="5329.14"/>
    <s v="Freelance Payment"/>
    <x v="4"/>
    <x v="0"/>
    <s v="INR"/>
    <x v="1"/>
    <d v="2024-04-30T00:00:00"/>
    <n v="18"/>
    <x v="0"/>
  </r>
  <r>
    <s v="600cc2ee-f319-4eaf-9220-7bf7f4ba82a5"/>
    <s v="Andrew Wiggins"/>
    <x v="53227"/>
    <x v="272"/>
    <x v="1"/>
    <n v="554.54"/>
    <n v="1919.72"/>
    <s v="Online Shopping"/>
    <x v="2"/>
    <x v="1"/>
    <s v="INR"/>
    <x v="1"/>
    <d v="2024-09-02T00:00:00"/>
    <n v="36"/>
    <x v="11"/>
  </r>
  <r>
    <s v="d0422e0e-cc00-4d0c-b2e9-d07d210905eb"/>
    <s v="Natalie Wood"/>
    <x v="53228"/>
    <x v="261"/>
    <x v="1"/>
    <n v="728.56"/>
    <n v="9449.1299999999992"/>
    <s v="Online Shopping"/>
    <x v="3"/>
    <x v="2"/>
    <s v="INR"/>
    <x v="0"/>
    <d v="2024-05-24T00:00:00"/>
    <n v="21"/>
    <x v="5"/>
  </r>
  <r>
    <s v="0cb723a4-b741-4b56-859e-22fa890a4594"/>
    <s v="Cheryl Waters"/>
    <x v="53229"/>
    <x v="127"/>
    <x v="0"/>
    <n v="3594.31"/>
    <n v="7923.11"/>
    <s v="Dinner at Restaurant"/>
    <x v="3"/>
    <x v="0"/>
    <s v="INR"/>
    <x v="3"/>
    <d v="2024-05-23T00:00:00"/>
    <n v="21"/>
    <x v="5"/>
  </r>
  <r>
    <s v="73623a41-834b-4761-acba-30c80b4334ab"/>
    <s v="Annette Jackson"/>
    <x v="53230"/>
    <x v="63"/>
    <x v="0"/>
    <n v="531.79"/>
    <n v="7247.99"/>
    <s v="Refund for Overcharge"/>
    <x v="2"/>
    <x v="1"/>
    <s v="INR"/>
    <x v="1"/>
    <d v="2024-10-04T00:00:00"/>
    <n v="40"/>
    <x v="6"/>
  </r>
  <r>
    <s v="44c86e98-bf83-41db-b57c-41df3d3a85f8"/>
    <s v="Michael Anderson"/>
    <x v="53231"/>
    <x v="116"/>
    <x v="0"/>
    <n v="4658.34"/>
    <n v="9864.9699999999993"/>
    <s v="Online Shopping"/>
    <x v="5"/>
    <x v="0"/>
    <s v="INR"/>
    <x v="3"/>
    <d v="2024-09-28T00:00:00"/>
    <n v="39"/>
    <x v="11"/>
  </r>
  <r>
    <s v="b5c51ee3-7f93-4a0f-bfac-471715b2b622"/>
    <s v="Robert Phillips"/>
    <x v="53232"/>
    <x v="313"/>
    <x v="1"/>
    <n v="2702.95"/>
    <n v="1941.68"/>
    <s v="Client Payment"/>
    <x v="5"/>
    <x v="1"/>
    <s v="INR"/>
    <x v="5"/>
    <d v="2024-11-12T00:00:00"/>
    <n v="46"/>
    <x v="9"/>
  </r>
  <r>
    <s v="0b2f6c09-ae20-4f53-917e-fa1a64c0c724"/>
    <s v="Joseph York"/>
    <x v="53233"/>
    <x v="221"/>
    <x v="1"/>
    <n v="234.41"/>
    <n v="4287.08"/>
    <s v="Salary Deposit"/>
    <x v="4"/>
    <x v="1"/>
    <s v="INR"/>
    <x v="1"/>
    <d v="2024-07-24T00:00:00"/>
    <n v="30"/>
    <x v="3"/>
  </r>
  <r>
    <s v="9b864757-936c-4972-957c-75b69872029d"/>
    <s v="Alison Key"/>
    <x v="53234"/>
    <x v="197"/>
    <x v="1"/>
    <n v="873.99"/>
    <n v="4520.53"/>
    <s v="Refund for Overcharge"/>
    <x v="4"/>
    <x v="1"/>
    <s v="INR"/>
    <x v="4"/>
    <d v="2024-11-04T00:00:00"/>
    <n v="45"/>
    <x v="9"/>
  </r>
  <r>
    <s v="623d316e-e97a-4304-bb5a-f7d68304cbaa"/>
    <s v="Jonathan Contreras"/>
    <x v="53235"/>
    <x v="280"/>
    <x v="1"/>
    <n v="3091.26"/>
    <n v="589.74"/>
    <s v="Online Shopping"/>
    <x v="2"/>
    <x v="1"/>
    <s v="INR"/>
    <x v="3"/>
    <d v="2024-09-18T00:00:00"/>
    <n v="38"/>
    <x v="11"/>
  </r>
  <r>
    <s v="47f8f628-98ba-4717-92c1-bda1a21ef71b"/>
    <s v="Aaron Parker"/>
    <x v="53236"/>
    <x v="328"/>
    <x v="1"/>
    <n v="124.99"/>
    <n v="6359.83"/>
    <s v="Online Shopping"/>
    <x v="0"/>
    <x v="0"/>
    <s v="INR"/>
    <x v="1"/>
    <d v="2024-03-03T00:00:00"/>
    <n v="10"/>
    <x v="2"/>
  </r>
  <r>
    <s v="172e8926-be8c-4315-a720-b14d7637df5c"/>
    <s v="Michelle Chandler"/>
    <x v="53237"/>
    <x v="281"/>
    <x v="0"/>
    <n v="1483.23"/>
    <n v="600.46"/>
    <s v="Utility Bill Payment"/>
    <x v="0"/>
    <x v="1"/>
    <s v="INR"/>
    <x v="4"/>
    <d v="2024-09-26T00:00:00"/>
    <n v="39"/>
    <x v="11"/>
  </r>
  <r>
    <s v="01677f9d-bbb4-47ce-85ed-1445ec6037e4"/>
    <s v="Jonathan Mendoza"/>
    <x v="53238"/>
    <x v="309"/>
    <x v="1"/>
    <n v="3301.53"/>
    <n v="4556.21"/>
    <s v="Client Payment"/>
    <x v="2"/>
    <x v="2"/>
    <s v="INR"/>
    <x v="0"/>
    <d v="2024-01-22T00:00:00"/>
    <n v="4"/>
    <x v="8"/>
  </r>
  <r>
    <s v="e1f4ab88-756c-476d-89e9-a9e90c79572e"/>
    <s v="Victor Robertson"/>
    <x v="53239"/>
    <x v="58"/>
    <x v="1"/>
    <n v="3519.92"/>
    <n v="1129.47"/>
    <s v="Salary Deposit"/>
    <x v="0"/>
    <x v="1"/>
    <s v="INR"/>
    <x v="4"/>
    <d v="2024-02-06T00:00:00"/>
    <n v="6"/>
    <x v="7"/>
  </r>
  <r>
    <s v="cf686a07-8132-4e46-843e-bf0f7f56f5c3"/>
    <s v="Kimberly White"/>
    <x v="53240"/>
    <x v="235"/>
    <x v="0"/>
    <n v="4554.9399999999996"/>
    <n v="3173.04"/>
    <s v="Grocery Shopping"/>
    <x v="2"/>
    <x v="2"/>
    <s v="INR"/>
    <x v="2"/>
    <d v="2024-01-30T00:00:00"/>
    <n v="5"/>
    <x v="8"/>
  </r>
  <r>
    <s v="a3722ad6-9cb7-4136-85ef-55de3f74a653"/>
    <s v="Antonio Riley"/>
    <x v="53241"/>
    <x v="317"/>
    <x v="1"/>
    <n v="4079.23"/>
    <n v="6665.04"/>
    <s v="Salary Deposit"/>
    <x v="5"/>
    <x v="2"/>
    <s v="INR"/>
    <x v="0"/>
    <d v="2024-01-13T00:00:00"/>
    <n v="2"/>
    <x v="8"/>
  </r>
  <r>
    <s v="367afebb-8aed-496c-83f7-bd829b5ccc9b"/>
    <s v="Kristin Smith"/>
    <x v="53242"/>
    <x v="39"/>
    <x v="0"/>
    <n v="915"/>
    <n v="4679.41"/>
    <s v="Bonus Payment"/>
    <x v="2"/>
    <x v="1"/>
    <s v="INR"/>
    <x v="0"/>
    <d v="2024-06-21T00:00:00"/>
    <n v="25"/>
    <x v="4"/>
  </r>
  <r>
    <s v="aaa77dcf-11b3-4d4f-856a-e8dbcb4e52dd"/>
    <s v="Tonya Ramos"/>
    <x v="53243"/>
    <x v="226"/>
    <x v="1"/>
    <n v="4737.16"/>
    <n v="4911.62"/>
    <s v="Online Shopping"/>
    <x v="2"/>
    <x v="1"/>
    <s v="INR"/>
    <x v="4"/>
    <d v="2024-01-14T00:00:00"/>
    <n v="3"/>
    <x v="8"/>
  </r>
  <r>
    <s v="90bca9ac-7b91-4340-9798-f9e288f50979"/>
    <s v="Mr. Robert Oneill"/>
    <x v="53244"/>
    <x v="222"/>
    <x v="1"/>
    <n v="1008.04"/>
    <n v="3212.88"/>
    <s v="Refund from Retailer"/>
    <x v="5"/>
    <x v="2"/>
    <s v="INR"/>
    <x v="0"/>
    <d v="2024-02-15T00:00:00"/>
    <n v="7"/>
    <x v="7"/>
  </r>
  <r>
    <s v="4f708254-6a48-4af5-b786-85f9694e2917"/>
    <s v="Anthony Williams"/>
    <x v="53245"/>
    <x v="326"/>
    <x v="1"/>
    <n v="3046.95"/>
    <n v="7482.08"/>
    <s v="Utility Bill Payment"/>
    <x v="2"/>
    <x v="1"/>
    <s v="INR"/>
    <x v="0"/>
    <d v="2024-05-16T00:00:00"/>
    <n v="20"/>
    <x v="5"/>
  </r>
  <r>
    <s v="1a93177e-2268-4e27-8335-6f8c2f447a03"/>
    <s v="Stephanie Sharp"/>
    <x v="53246"/>
    <x v="87"/>
    <x v="0"/>
    <n v="4214.3900000000003"/>
    <n v="8507.77"/>
    <s v="Dinner at Restaurant"/>
    <x v="0"/>
    <x v="2"/>
    <s v="INR"/>
    <x v="0"/>
    <d v="2024-03-07T00:00:00"/>
    <n v="10"/>
    <x v="2"/>
  </r>
  <r>
    <s v="caba8fd5-7a1f-4d3d-b592-5747a60902a7"/>
    <s v="Olivia Fowler"/>
    <x v="53247"/>
    <x v="138"/>
    <x v="1"/>
    <n v="1121.57"/>
    <n v="9104.9699999999993"/>
    <s v="Salary Deposit"/>
    <x v="2"/>
    <x v="2"/>
    <s v="INR"/>
    <x v="3"/>
    <d v="2024-07-06T00:00:00"/>
    <n v="27"/>
    <x v="3"/>
  </r>
  <r>
    <s v="079ccb5c-c3ef-4f67-9e88-0f75c129542c"/>
    <s v="Stephanie Hale"/>
    <x v="53248"/>
    <x v="43"/>
    <x v="0"/>
    <n v="3786.81"/>
    <n v="9918.3799999999992"/>
    <s v="Freelance Payment"/>
    <x v="2"/>
    <x v="0"/>
    <s v="INR"/>
    <x v="1"/>
    <d v="2024-05-04T00:00:00"/>
    <n v="18"/>
    <x v="5"/>
  </r>
  <r>
    <s v="6e82c815-b4d7-4108-940f-7ee7a9f37628"/>
    <s v="Dawn Moran"/>
    <x v="53249"/>
    <x v="43"/>
    <x v="0"/>
    <n v="689.96"/>
    <n v="3275.39"/>
    <s v="Bonus Payment"/>
    <x v="2"/>
    <x v="0"/>
    <s v="INR"/>
    <x v="3"/>
    <d v="2024-05-04T00:00:00"/>
    <n v="18"/>
    <x v="5"/>
  </r>
  <r>
    <s v="900bd62c-ebb3-4fd0-be4e-df5824bb852b"/>
    <s v="Kevin Ramos"/>
    <x v="53250"/>
    <x v="230"/>
    <x v="1"/>
    <n v="1615.29"/>
    <n v="9324.08"/>
    <s v="Refund from Retailer"/>
    <x v="3"/>
    <x v="0"/>
    <s v="INR"/>
    <x v="2"/>
    <d v="2024-04-17T00:00:00"/>
    <n v="16"/>
    <x v="0"/>
  </r>
  <r>
    <s v="7ed8a91c-25ae-40aa-9ac5-c595c1806cd4"/>
    <s v="Kayla Taylor"/>
    <x v="53251"/>
    <x v="110"/>
    <x v="0"/>
    <n v="1331.6"/>
    <n v="8963.7999999999993"/>
    <s v="Freelance Payment"/>
    <x v="3"/>
    <x v="2"/>
    <s v="INR"/>
    <x v="0"/>
    <d v="2024-02-09T00:00:00"/>
    <n v="6"/>
    <x v="7"/>
  </r>
  <r>
    <s v="0689eddc-e649-427d-9a5a-27ee5969e645"/>
    <s v="Joshua Russell"/>
    <x v="53252"/>
    <x v="25"/>
    <x v="1"/>
    <n v="4811.7700000000004"/>
    <n v="843.37"/>
    <s v="Bonus Payment"/>
    <x v="3"/>
    <x v="1"/>
    <s v="INR"/>
    <x v="3"/>
    <d v="2024-10-16T00:00:00"/>
    <n v="42"/>
    <x v="6"/>
  </r>
  <r>
    <s v="7983db60-b0f9-470e-801e-24c86eea2400"/>
    <s v="Chad Owen"/>
    <x v="53253"/>
    <x v="296"/>
    <x v="1"/>
    <n v="3812.2"/>
    <n v="2137.04"/>
    <s v="Online Shopping"/>
    <x v="3"/>
    <x v="2"/>
    <s v="INR"/>
    <x v="1"/>
    <d v="2024-09-09T00:00:00"/>
    <n v="37"/>
    <x v="11"/>
  </r>
  <r>
    <s v="91a142c1-e007-4af0-b078-068b0d00a6ea"/>
    <s v="Anthony Mcpherson"/>
    <x v="53254"/>
    <x v="74"/>
    <x v="1"/>
    <n v="2453.1999999999998"/>
    <n v="6473.47"/>
    <s v="Bonus Payment"/>
    <x v="1"/>
    <x v="2"/>
    <s v="INR"/>
    <x v="2"/>
    <d v="2024-10-06T00:00:00"/>
    <n v="41"/>
    <x v="6"/>
  </r>
  <r>
    <s v="4ba11c31-a317-443a-9b20-e56291880201"/>
    <s v="Jennifer York"/>
    <x v="53255"/>
    <x v="16"/>
    <x v="0"/>
    <n v="2704.45"/>
    <n v="7193.23"/>
    <s v="Salary Deposit"/>
    <x v="4"/>
    <x v="2"/>
    <s v="INR"/>
    <x v="3"/>
    <d v="2024-04-18T00:00:00"/>
    <n v="16"/>
    <x v="0"/>
  </r>
  <r>
    <s v="d10df880-65da-408d-8165-9e0efc650c01"/>
    <s v="Michael Porter"/>
    <x v="53256"/>
    <x v="66"/>
    <x v="1"/>
    <n v="3101.59"/>
    <n v="9712.2999999999993"/>
    <s v="Grocery Shopping"/>
    <x v="4"/>
    <x v="2"/>
    <s v="INR"/>
    <x v="2"/>
    <d v="2024-07-14T00:00:00"/>
    <n v="29"/>
    <x v="3"/>
  </r>
  <r>
    <s v="1365bb02-2f6d-42ad-81b3-779e7e2e6cfc"/>
    <s v="Jason Lane"/>
    <x v="53257"/>
    <x v="278"/>
    <x v="0"/>
    <n v="3538.98"/>
    <n v="4321.99"/>
    <s v="Refund for Overcharge"/>
    <x v="5"/>
    <x v="0"/>
    <s v="INR"/>
    <x v="5"/>
    <d v="2024-09-27T00:00:00"/>
    <n v="39"/>
    <x v="11"/>
  </r>
  <r>
    <s v="98115b9c-25e8-44be-9df9-fb4df2dab3fa"/>
    <s v="Lori Ball"/>
    <x v="53258"/>
    <x v="61"/>
    <x v="1"/>
    <n v="1175.1600000000001"/>
    <n v="9719.56"/>
    <s v="Dinner at Restaurant"/>
    <x v="3"/>
    <x v="0"/>
    <s v="INR"/>
    <x v="2"/>
    <d v="2024-04-24T00:00:00"/>
    <n v="17"/>
    <x v="0"/>
  </r>
  <r>
    <s v="8ab6a6f2-3b75-46d5-a1b0-acf79c99a9b1"/>
    <s v="Billy Fox"/>
    <x v="53259"/>
    <x v="153"/>
    <x v="1"/>
    <n v="2004.18"/>
    <n v="1912.89"/>
    <s v="Grocery Shopping"/>
    <x v="5"/>
    <x v="0"/>
    <s v="INR"/>
    <x v="5"/>
    <d v="2024-11-27T00:00:00"/>
    <n v="48"/>
    <x v="9"/>
  </r>
  <r>
    <s v="06edfd4e-8525-4c52-9185-e99b7742ac1a"/>
    <s v="Ashley Williams"/>
    <x v="53260"/>
    <x v="168"/>
    <x v="0"/>
    <n v="1528.45"/>
    <n v="6600.08"/>
    <s v="Bonus Payment"/>
    <x v="4"/>
    <x v="0"/>
    <s v="INR"/>
    <x v="2"/>
    <d v="2024-06-23T00:00:00"/>
    <n v="26"/>
    <x v="4"/>
  </r>
  <r>
    <s v="6c4baf1d-941f-4627-8458-223cdc92e6dc"/>
    <s v="Donald Elliott"/>
    <x v="53261"/>
    <x v="62"/>
    <x v="1"/>
    <n v="167.4"/>
    <n v="5196.78"/>
    <s v="Client Payment"/>
    <x v="2"/>
    <x v="2"/>
    <s v="INR"/>
    <x v="1"/>
    <d v="2024-06-10T00:00:00"/>
    <n v="24"/>
    <x v="4"/>
  </r>
  <r>
    <s v="5e3078dc-4c0a-4d38-9ae7-ff764f1f36d5"/>
    <s v="Alejandro Cummings"/>
    <x v="53262"/>
    <x v="14"/>
    <x v="1"/>
    <n v="2221.5500000000002"/>
    <n v="2738.1"/>
    <s v="Online Shopping"/>
    <x v="0"/>
    <x v="1"/>
    <s v="INR"/>
    <x v="2"/>
    <d v="2024-10-30T00:00:00"/>
    <n v="44"/>
    <x v="6"/>
  </r>
  <r>
    <s v="872d2121-2ecd-4e54-adee-6615c461e8d6"/>
    <s v="Krista Henderson"/>
    <x v="53263"/>
    <x v="178"/>
    <x v="1"/>
    <n v="2731.49"/>
    <n v="4605.03"/>
    <s v="Client Payment"/>
    <x v="2"/>
    <x v="0"/>
    <s v="INR"/>
    <x v="3"/>
    <d v="2024-10-21T00:00:00"/>
    <n v="43"/>
    <x v="6"/>
  </r>
  <r>
    <s v="3a45b32f-39d0-4f92-95ff-eb73b65a317f"/>
    <s v="Jessica Costa"/>
    <x v="53264"/>
    <x v="303"/>
    <x v="1"/>
    <n v="4701.32"/>
    <n v="7588.42"/>
    <s v="Refund for Overcharge"/>
    <x v="2"/>
    <x v="0"/>
    <s v="INR"/>
    <x v="0"/>
    <d v="2024-08-29T00:00:00"/>
    <n v="35"/>
    <x v="1"/>
  </r>
  <r>
    <s v="3ac21251-2729-4463-983c-8f6e7780806c"/>
    <s v="Joshua Avila"/>
    <x v="53265"/>
    <x v="301"/>
    <x v="1"/>
    <n v="4399.4799999999996"/>
    <n v="6301.82"/>
    <s v="Client Payment"/>
    <x v="4"/>
    <x v="1"/>
    <s v="INR"/>
    <x v="2"/>
    <d v="2024-03-12T00:00:00"/>
    <n v="11"/>
    <x v="2"/>
  </r>
  <r>
    <s v="8f46333e-5396-45d0-84a9-a50515592b8d"/>
    <s v="Ronald Young"/>
    <x v="53266"/>
    <x v="64"/>
    <x v="1"/>
    <n v="4770.57"/>
    <n v="727.22"/>
    <s v="Freelance Payment"/>
    <x v="5"/>
    <x v="1"/>
    <s v="INR"/>
    <x v="1"/>
    <d v="2024-05-29T00:00:00"/>
    <n v="22"/>
    <x v="5"/>
  </r>
  <r>
    <s v="9304a09c-0ad6-4674-80dd-cfec4801ae9c"/>
    <s v="Kayla Martinez"/>
    <x v="53267"/>
    <x v="192"/>
    <x v="0"/>
    <n v="3213.25"/>
    <n v="1035.51"/>
    <s v="Online Shopping"/>
    <x v="1"/>
    <x v="0"/>
    <s v="INR"/>
    <x v="2"/>
    <d v="2024-02-05T00:00:00"/>
    <n v="6"/>
    <x v="7"/>
  </r>
  <r>
    <s v="958f32e9-a184-4ffe-a70a-9c7436b53216"/>
    <s v="Tonya Charles"/>
    <x v="53268"/>
    <x v="333"/>
    <x v="0"/>
    <n v="3350.98"/>
    <n v="4836.87"/>
    <s v="Utility Bill Payment"/>
    <x v="0"/>
    <x v="0"/>
    <s v="INR"/>
    <x v="3"/>
    <d v="2024-10-09T00:00:00"/>
    <n v="41"/>
    <x v="6"/>
  </r>
  <r>
    <s v="b6250ca5-25eb-4ee9-b165-8ca65eab7bdc"/>
    <s v="Nancy Powell"/>
    <x v="53269"/>
    <x v="167"/>
    <x v="1"/>
    <n v="3579.62"/>
    <n v="3230.72"/>
    <s v="Refund for Overcharge"/>
    <x v="4"/>
    <x v="0"/>
    <s v="INR"/>
    <x v="0"/>
    <d v="2024-01-02T00:00:00"/>
    <n v="1"/>
    <x v="8"/>
  </r>
  <r>
    <s v="a1b75d69-2492-4f09-9255-960d853a25c2"/>
    <s v="Angela Sellers"/>
    <x v="53270"/>
    <x v="332"/>
    <x v="0"/>
    <n v="3964.03"/>
    <n v="7037.24"/>
    <s v="Salary Deposit"/>
    <x v="0"/>
    <x v="0"/>
    <s v="INR"/>
    <x v="1"/>
    <d v="2024-03-09T00:00:00"/>
    <n v="10"/>
    <x v="2"/>
  </r>
  <r>
    <s v="f51be48f-75ab-4aa7-87a3-d4a3fdfa3f2a"/>
    <s v="Charlotte Macdonald"/>
    <x v="53271"/>
    <x v="104"/>
    <x v="0"/>
    <n v="4076.37"/>
    <n v="1176.05"/>
    <s v="Salary Deposit"/>
    <x v="5"/>
    <x v="0"/>
    <s v="INR"/>
    <x v="5"/>
    <d v="2024-07-22T00:00:00"/>
    <n v="30"/>
    <x v="3"/>
  </r>
  <r>
    <s v="ba4c4a90-87d3-490a-894b-c3bc6fa7e8ee"/>
    <s v="Christina Thompson"/>
    <x v="53272"/>
    <x v="45"/>
    <x v="1"/>
    <n v="4354.17"/>
    <n v="8774.82"/>
    <s v="Freelance Payment"/>
    <x v="4"/>
    <x v="2"/>
    <s v="INR"/>
    <x v="2"/>
    <d v="2024-05-17T00:00:00"/>
    <n v="20"/>
    <x v="5"/>
  </r>
  <r>
    <s v="15e8a01a-1992-4f11-837b-f89c4175580f"/>
    <s v="Michelle Contreras"/>
    <x v="53273"/>
    <x v="249"/>
    <x v="1"/>
    <n v="3506.91"/>
    <n v="8682.2099999999991"/>
    <s v="Client Payment"/>
    <x v="3"/>
    <x v="2"/>
    <s v="INR"/>
    <x v="3"/>
    <d v="2024-02-07T00:00:00"/>
    <n v="6"/>
    <x v="7"/>
  </r>
  <r>
    <s v="9ca85bcd-6035-4e55-9c08-fd27e7107935"/>
    <s v="Jonathan Osborn"/>
    <x v="53274"/>
    <x v="217"/>
    <x v="1"/>
    <n v="2379.54"/>
    <n v="3954.96"/>
    <s v="Dinner at Restaurant"/>
    <x v="2"/>
    <x v="0"/>
    <s v="INR"/>
    <x v="5"/>
    <d v="2024-01-23T00:00:00"/>
    <n v="4"/>
    <x v="8"/>
  </r>
  <r>
    <s v="a181e369-288a-416b-b3fb-cbaf25ce0c03"/>
    <s v="Jeanne Tapia"/>
    <x v="53275"/>
    <x v="94"/>
    <x v="1"/>
    <n v="3010.41"/>
    <n v="4479.4399999999996"/>
    <s v="Bonus Payment"/>
    <x v="3"/>
    <x v="2"/>
    <s v="INR"/>
    <x v="1"/>
    <d v="2024-08-01T00:00:00"/>
    <n v="31"/>
    <x v="1"/>
  </r>
  <r>
    <s v="3d0bbc19-f05f-4f0d-8a07-8efe1315a6c2"/>
    <s v="Marie Clark"/>
    <x v="53276"/>
    <x v="42"/>
    <x v="0"/>
    <n v="1020.43"/>
    <n v="7549.78"/>
    <s v="Freelance Payment"/>
    <x v="1"/>
    <x v="2"/>
    <s v="INR"/>
    <x v="0"/>
    <d v="2024-03-30T00:00:00"/>
    <n v="13"/>
    <x v="2"/>
  </r>
  <r>
    <s v="95d0cb45-13a4-48e1-87ca-e074f80e809a"/>
    <s v="Sarah Harding"/>
    <x v="53277"/>
    <x v="37"/>
    <x v="1"/>
    <n v="3484.92"/>
    <n v="7860.23"/>
    <s v="Refund for Overcharge"/>
    <x v="2"/>
    <x v="1"/>
    <s v="INR"/>
    <x v="2"/>
    <d v="2024-07-10T00:00:00"/>
    <n v="28"/>
    <x v="3"/>
  </r>
  <r>
    <s v="8420bfcb-be15-4e9a-b36d-48bda4a14cdb"/>
    <s v="Chelsea Boone"/>
    <x v="53278"/>
    <x v="42"/>
    <x v="0"/>
    <n v="1927.25"/>
    <n v="5697.1"/>
    <s v="Bonus Payment"/>
    <x v="4"/>
    <x v="2"/>
    <s v="INR"/>
    <x v="1"/>
    <d v="2024-03-30T00:00:00"/>
    <n v="13"/>
    <x v="2"/>
  </r>
  <r>
    <s v="9ad0e6ad-87f5-40d9-acc3-5b8ecec2eb14"/>
    <s v="Katherine Frey"/>
    <x v="53279"/>
    <x v="181"/>
    <x v="0"/>
    <n v="1095.69"/>
    <n v="2810.17"/>
    <s v="Grocery Shopping"/>
    <x v="3"/>
    <x v="0"/>
    <s v="INR"/>
    <x v="1"/>
    <d v="2024-07-29T00:00:00"/>
    <n v="31"/>
    <x v="3"/>
  </r>
  <r>
    <s v="f0d1b081-c17d-4052-b505-cdc3141a5d68"/>
    <s v="Anthony Whitaker"/>
    <x v="53280"/>
    <x v="251"/>
    <x v="1"/>
    <n v="4999.8999999999996"/>
    <n v="7125.34"/>
    <s v="Client Payment"/>
    <x v="5"/>
    <x v="0"/>
    <s v="INR"/>
    <x v="3"/>
    <d v="2024-11-30T00:00:00"/>
    <n v="48"/>
    <x v="9"/>
  </r>
  <r>
    <s v="ee398f87-04fc-4577-a324-f00d7a25e72e"/>
    <s v="Paul Salas"/>
    <x v="53281"/>
    <x v="91"/>
    <x v="1"/>
    <n v="136.15"/>
    <n v="7675.31"/>
    <s v="Grocery Shopping"/>
    <x v="2"/>
    <x v="2"/>
    <s v="INR"/>
    <x v="0"/>
    <d v="2024-02-02T00:00:00"/>
    <n v="5"/>
    <x v="7"/>
  </r>
  <r>
    <s v="998088c8-c45a-45ca-b5fc-76c0105d979f"/>
    <s v="Hannah Wells"/>
    <x v="53282"/>
    <x v="215"/>
    <x v="1"/>
    <n v="1021.74"/>
    <n v="7502.94"/>
    <s v="Online Shopping"/>
    <x v="5"/>
    <x v="1"/>
    <s v="INR"/>
    <x v="2"/>
    <d v="2024-03-01T00:00:00"/>
    <n v="9"/>
    <x v="2"/>
  </r>
  <r>
    <s v="93a59977-ee9d-4d3a-aa51-a6b153bde868"/>
    <s v="James Russell"/>
    <x v="53283"/>
    <x v="52"/>
    <x v="1"/>
    <n v="541.74"/>
    <n v="6287.86"/>
    <s v="Refund for Overcharge"/>
    <x v="3"/>
    <x v="0"/>
    <s v="INR"/>
    <x v="5"/>
    <d v="2024-03-06T00:00:00"/>
    <n v="10"/>
    <x v="2"/>
  </r>
  <r>
    <s v="16d0e76a-f41a-43f1-a87e-e15995b50514"/>
    <s v="Diana Johnson"/>
    <x v="53284"/>
    <x v="107"/>
    <x v="0"/>
    <n v="4509.74"/>
    <n v="2040.22"/>
    <s v="Utility Bill Payment"/>
    <x v="4"/>
    <x v="0"/>
    <s v="INR"/>
    <x v="4"/>
    <d v="2024-03-14T00:00:00"/>
    <n v="11"/>
    <x v="2"/>
  </r>
  <r>
    <s v="d0fdd893-b5bf-488b-a7e7-9a8ddf98977b"/>
    <s v="Joseph Williams"/>
    <x v="53285"/>
    <x v="293"/>
    <x v="0"/>
    <n v="2828.96"/>
    <n v="7689.45"/>
    <s v="Online Shopping"/>
    <x v="3"/>
    <x v="2"/>
    <s v="INR"/>
    <x v="1"/>
    <d v="2024-10-26T00:00:00"/>
    <n v="43"/>
    <x v="6"/>
  </r>
  <r>
    <s v="55805441-de8f-4548-8292-a6fb1b620271"/>
    <s v="Susan Wilcox"/>
    <x v="53286"/>
    <x v="262"/>
    <x v="1"/>
    <n v="3123.03"/>
    <n v="1584.83"/>
    <s v="Dinner at Restaurant"/>
    <x v="4"/>
    <x v="2"/>
    <s v="INR"/>
    <x v="5"/>
    <d v="2024-09-23T00:00:00"/>
    <n v="39"/>
    <x v="11"/>
  </r>
  <r>
    <s v="b5640e3e-3f74-498f-b302-9b01ba34a2f7"/>
    <s v="James Watts"/>
    <x v="53287"/>
    <x v="281"/>
    <x v="0"/>
    <n v="182"/>
    <n v="2854.85"/>
    <s v="Freelance Payment"/>
    <x v="3"/>
    <x v="0"/>
    <s v="INR"/>
    <x v="5"/>
    <d v="2024-09-26T00:00:00"/>
    <n v="39"/>
    <x v="11"/>
  </r>
  <r>
    <s v="75fe6b50-96f8-4c8b-bb21-9204a6d85436"/>
    <s v="Erin Rodgers"/>
    <x v="53288"/>
    <x v="332"/>
    <x v="0"/>
    <n v="4257.32"/>
    <n v="9461.66"/>
    <s v="Dinner at Restaurant"/>
    <x v="3"/>
    <x v="2"/>
    <s v="INR"/>
    <x v="2"/>
    <d v="2024-03-09T00:00:00"/>
    <n v="10"/>
    <x v="2"/>
  </r>
  <r>
    <s v="e245cce1-57e7-4daf-817b-bfb7082be46f"/>
    <s v="Christopher Martin"/>
    <x v="53289"/>
    <x v="313"/>
    <x v="1"/>
    <n v="3289.67"/>
    <n v="8037.69"/>
    <s v="Dinner at Restaurant"/>
    <x v="0"/>
    <x v="1"/>
    <s v="INR"/>
    <x v="5"/>
    <d v="2024-11-12T00:00:00"/>
    <n v="46"/>
    <x v="9"/>
  </r>
  <r>
    <s v="a814580e-078b-47ae-91a8-7dee9672fec4"/>
    <s v="Jerry Johnson"/>
    <x v="53290"/>
    <x v="130"/>
    <x v="1"/>
    <n v="3447.72"/>
    <n v="8872.84"/>
    <s v="Grocery Shopping"/>
    <x v="0"/>
    <x v="0"/>
    <s v="INR"/>
    <x v="1"/>
    <d v="2024-03-04T00:00:00"/>
    <n v="10"/>
    <x v="2"/>
  </r>
  <r>
    <s v="b792f1e9-95e7-45ea-b3da-98be47231ccb"/>
    <s v="Christian Smith"/>
    <x v="53291"/>
    <x v="19"/>
    <x v="1"/>
    <n v="1702.55"/>
    <n v="8930.44"/>
    <s v="Client Payment"/>
    <x v="2"/>
    <x v="2"/>
    <s v="INR"/>
    <x v="2"/>
    <d v="2024-01-24T00:00:00"/>
    <n v="4"/>
    <x v="8"/>
  </r>
  <r>
    <s v="14d50c12-2945-4d89-b5d7-edc0fdcc2bb5"/>
    <s v="Barbara Brown"/>
    <x v="53292"/>
    <x v="13"/>
    <x v="0"/>
    <n v="4292.18"/>
    <n v="6024.1"/>
    <s v="Dinner at Restaurant"/>
    <x v="4"/>
    <x v="1"/>
    <s v="INR"/>
    <x v="1"/>
    <d v="2024-06-11T00:00:00"/>
    <n v="24"/>
    <x v="4"/>
  </r>
  <r>
    <s v="1d6fb990-ba02-4ba4-8357-dac185e5871c"/>
    <s v="Patricia Newman"/>
    <x v="53293"/>
    <x v="209"/>
    <x v="1"/>
    <n v="3174.7"/>
    <n v="5133.32"/>
    <s v="Salary Deposit"/>
    <x v="4"/>
    <x v="0"/>
    <s v="INR"/>
    <x v="2"/>
    <d v="2024-11-28T00:00:00"/>
    <n v="48"/>
    <x v="9"/>
  </r>
  <r>
    <s v="455546fe-f6f1-4702-86aa-f052207ce50f"/>
    <s v="Renee Vazquez"/>
    <x v="53294"/>
    <x v="321"/>
    <x v="1"/>
    <n v="1828.76"/>
    <n v="5606.52"/>
    <s v="Client Payment"/>
    <x v="4"/>
    <x v="1"/>
    <s v="INR"/>
    <x v="3"/>
    <d v="2024-02-26T00:00:00"/>
    <n v="9"/>
    <x v="7"/>
  </r>
  <r>
    <s v="31012ea7-0f17-4e58-91ec-bb42ba5bed53"/>
    <s v="Erik Baxter"/>
    <x v="53295"/>
    <x v="182"/>
    <x v="0"/>
    <n v="1684.12"/>
    <n v="3442.85"/>
    <s v="Online Shopping"/>
    <x v="1"/>
    <x v="2"/>
    <s v="INR"/>
    <x v="3"/>
    <d v="2024-02-22T00:00:00"/>
    <n v="8"/>
    <x v="7"/>
  </r>
  <r>
    <s v="0eb1b47a-ae27-4d72-b4c4-c96d00ccaec1"/>
    <s v="James May"/>
    <x v="53296"/>
    <x v="131"/>
    <x v="1"/>
    <n v="1306.6300000000001"/>
    <n v="2065.21"/>
    <s v="Refund for Overcharge"/>
    <x v="4"/>
    <x v="0"/>
    <s v="INR"/>
    <x v="5"/>
    <d v="2024-09-10T00:00:00"/>
    <n v="37"/>
    <x v="11"/>
  </r>
  <r>
    <s v="3656dcc1-971f-4375-b39c-68c2b1be1e71"/>
    <s v="Robert Ellis"/>
    <x v="53297"/>
    <x v="319"/>
    <x v="1"/>
    <n v="2217.88"/>
    <n v="3649.97"/>
    <s v="Bonus Payment"/>
    <x v="5"/>
    <x v="1"/>
    <s v="INR"/>
    <x v="2"/>
    <d v="2024-08-22T00:00:00"/>
    <n v="34"/>
    <x v="1"/>
  </r>
  <r>
    <s v="5befb0ae-098a-43c0-8b54-ae51cd2e6cbc"/>
    <s v="Deborah Evans"/>
    <x v="53298"/>
    <x v="42"/>
    <x v="1"/>
    <n v="1303.76"/>
    <n v="7730.21"/>
    <s v="Freelance Payment"/>
    <x v="1"/>
    <x v="1"/>
    <s v="INR"/>
    <x v="0"/>
    <d v="2024-03-30T00:00:00"/>
    <n v="13"/>
    <x v="2"/>
  </r>
  <r>
    <s v="7dfbd0f3-a848-49e4-9a29-09fc575c4f21"/>
    <s v="Dr. Michelle James DDS"/>
    <x v="53299"/>
    <x v="42"/>
    <x v="1"/>
    <n v="456.39"/>
    <n v="9900.41"/>
    <s v="Bonus Payment"/>
    <x v="2"/>
    <x v="1"/>
    <s v="INR"/>
    <x v="0"/>
    <d v="2024-03-30T00:00:00"/>
    <n v="13"/>
    <x v="2"/>
  </r>
  <r>
    <s v="f634e824-d3e1-41c3-b864-f9ce38230ff8"/>
    <s v="Shelly Burch"/>
    <x v="53300"/>
    <x v="29"/>
    <x v="0"/>
    <n v="3856"/>
    <n v="804.33"/>
    <s v="Salary Deposit"/>
    <x v="4"/>
    <x v="2"/>
    <s v="INR"/>
    <x v="5"/>
    <d v="2024-10-27T00:00:00"/>
    <n v="44"/>
    <x v="6"/>
  </r>
  <r>
    <s v="762a999b-98e1-4109-889f-0579176cee73"/>
    <s v="Cody Patel"/>
    <x v="53301"/>
    <x v="216"/>
    <x v="0"/>
    <n v="2175.6799999999998"/>
    <n v="2798.91"/>
    <s v="Utility Bill Payment"/>
    <x v="3"/>
    <x v="2"/>
    <s v="INR"/>
    <x v="5"/>
    <d v="2024-01-25T00:00:00"/>
    <n v="4"/>
    <x v="8"/>
  </r>
  <r>
    <s v="0b357d22-68cd-423c-a0ec-8e876159215b"/>
    <s v="Gloria Espinoza"/>
    <x v="53302"/>
    <x v="162"/>
    <x v="1"/>
    <n v="1798.12"/>
    <n v="4717.25"/>
    <s v="Utility Bill Payment"/>
    <x v="3"/>
    <x v="0"/>
    <s v="INR"/>
    <x v="5"/>
    <d v="2024-02-29T00:00:00"/>
    <n v="9"/>
    <x v="7"/>
  </r>
  <r>
    <s v="1c2edb80-e9aa-4b20-8e5a-9a8c06ed597c"/>
    <s v="Nicholas Turner"/>
    <x v="53303"/>
    <x v="27"/>
    <x v="0"/>
    <n v="1859.57"/>
    <n v="6302.1"/>
    <s v="Online Shopping"/>
    <x v="3"/>
    <x v="1"/>
    <s v="INR"/>
    <x v="3"/>
    <d v="2024-10-22T00:00:00"/>
    <n v="43"/>
    <x v="6"/>
  </r>
  <r>
    <s v="830ce687-9b61-4e38-aeda-3c024cd38867"/>
    <s v="Michael Cruz"/>
    <x v="53304"/>
    <x v="122"/>
    <x v="0"/>
    <n v="400.58"/>
    <n v="4046.63"/>
    <s v="Client Payment"/>
    <x v="2"/>
    <x v="2"/>
    <s v="INR"/>
    <x v="4"/>
    <d v="2024-11-15T00:00:00"/>
    <n v="46"/>
    <x v="9"/>
  </r>
  <r>
    <s v="a243fde3-e383-440a-aaf8-07cfa16c02e2"/>
    <s v="Chad Flores MD"/>
    <x v="53305"/>
    <x v="155"/>
    <x v="1"/>
    <n v="4119.0600000000004"/>
    <n v="7084.48"/>
    <s v="Grocery Shopping"/>
    <x v="1"/>
    <x v="2"/>
    <s v="INR"/>
    <x v="3"/>
    <d v="2024-11-11T00:00:00"/>
    <n v="46"/>
    <x v="9"/>
  </r>
  <r>
    <s v="d90864c7-52cc-4462-aab3-7b925a70392a"/>
    <s v="Jennifer Wagner"/>
    <x v="53306"/>
    <x v="215"/>
    <x v="0"/>
    <n v="2555.14"/>
    <n v="6342.89"/>
    <s v="Refund for Overcharge"/>
    <x v="0"/>
    <x v="1"/>
    <s v="INR"/>
    <x v="3"/>
    <d v="2024-03-01T00:00:00"/>
    <n v="9"/>
    <x v="2"/>
  </r>
  <r>
    <s v="92d9b384-44c5-4f04-98ae-af1ced7b7b13"/>
    <s v="Monica Dominguez"/>
    <x v="53307"/>
    <x v="325"/>
    <x v="0"/>
    <n v="2595.44"/>
    <n v="3435.56"/>
    <s v="Freelance Payment"/>
    <x v="1"/>
    <x v="1"/>
    <s v="INR"/>
    <x v="4"/>
    <d v="2024-02-23T00:00:00"/>
    <n v="8"/>
    <x v="7"/>
  </r>
  <r>
    <s v="e1847ae4-f0e9-4f25-b750-3398c5a29570"/>
    <s v="Miguel Banks"/>
    <x v="53308"/>
    <x v="121"/>
    <x v="1"/>
    <n v="1199.07"/>
    <n v="9679.7999999999993"/>
    <s v="Grocery Shopping"/>
    <x v="1"/>
    <x v="0"/>
    <s v="INR"/>
    <x v="0"/>
    <d v="2024-09-17T00:00:00"/>
    <n v="38"/>
    <x v="11"/>
  </r>
  <r>
    <s v="3f39b7d6-e76a-4489-b073-324a86933559"/>
    <s v="Anthony Curtis"/>
    <x v="53309"/>
    <x v="280"/>
    <x v="0"/>
    <n v="4125.3100000000004"/>
    <n v="1111.22"/>
    <s v="Online Shopping"/>
    <x v="4"/>
    <x v="0"/>
    <s v="INR"/>
    <x v="5"/>
    <d v="2024-09-18T00:00:00"/>
    <n v="38"/>
    <x v="11"/>
  </r>
  <r>
    <s v="16caa276-a9fb-4fbf-86ea-b1936d530426"/>
    <s v="Barry Matthews"/>
    <x v="53310"/>
    <x v="221"/>
    <x v="1"/>
    <n v="4065.1"/>
    <n v="2550.3000000000002"/>
    <s v="Dinner at Restaurant"/>
    <x v="4"/>
    <x v="0"/>
    <s v="INR"/>
    <x v="0"/>
    <d v="2024-07-24T00:00:00"/>
    <n v="30"/>
    <x v="3"/>
  </r>
  <r>
    <s v="c1d5961e-00bd-41bf-8dac-a0106dd1ef01"/>
    <s v="Barbara Carter"/>
    <x v="53311"/>
    <x v="171"/>
    <x v="0"/>
    <n v="1441.87"/>
    <n v="7962.07"/>
    <s v="Client Payment"/>
    <x v="0"/>
    <x v="0"/>
    <s v="INR"/>
    <x v="4"/>
    <d v="2024-01-06T00:00:00"/>
    <n v="1"/>
    <x v="8"/>
  </r>
  <r>
    <s v="8f9a555e-fb53-4ee5-81b9-bc9b40361983"/>
    <s v="Lawrence Blackwell"/>
    <x v="53312"/>
    <x v="178"/>
    <x v="0"/>
    <n v="4852.34"/>
    <n v="5578.54"/>
    <s v="Online Shopping"/>
    <x v="0"/>
    <x v="0"/>
    <s v="INR"/>
    <x v="5"/>
    <d v="2024-10-21T00:00:00"/>
    <n v="43"/>
    <x v="6"/>
  </r>
  <r>
    <s v="04e42132-f949-4a55-a342-375f9052c190"/>
    <s v="Robert Lopez"/>
    <x v="53313"/>
    <x v="29"/>
    <x v="0"/>
    <n v="2071.9499999999998"/>
    <n v="6332.15"/>
    <s v="Utility Bill Payment"/>
    <x v="1"/>
    <x v="1"/>
    <s v="INR"/>
    <x v="4"/>
    <d v="2024-10-27T00:00:00"/>
    <n v="44"/>
    <x v="6"/>
  </r>
  <r>
    <s v="5dbf7b7d-b064-4914-a859-4cac673696b8"/>
    <s v="Darryl Miller DDS"/>
    <x v="53314"/>
    <x v="164"/>
    <x v="1"/>
    <n v="164.96"/>
    <n v="6047.79"/>
    <s v="Bonus Payment"/>
    <x v="2"/>
    <x v="0"/>
    <s v="INR"/>
    <x v="5"/>
    <d v="2024-10-13T00:00:00"/>
    <n v="42"/>
    <x v="6"/>
  </r>
  <r>
    <s v="ead06671-1c74-459e-9734-9451a260e945"/>
    <s v="Angela Hall"/>
    <x v="53315"/>
    <x v="192"/>
    <x v="1"/>
    <n v="3811.11"/>
    <n v="6094.4"/>
    <s v="Refund for Overcharge"/>
    <x v="5"/>
    <x v="2"/>
    <s v="INR"/>
    <x v="3"/>
    <d v="2024-02-05T00:00:00"/>
    <n v="6"/>
    <x v="7"/>
  </r>
  <r>
    <s v="2016ce1b-74cc-4915-9c17-1f2ee5657548"/>
    <s v="Robyn Washington MD"/>
    <x v="53316"/>
    <x v="268"/>
    <x v="1"/>
    <n v="4826.05"/>
    <n v="7050.5"/>
    <s v="Salary Deposit"/>
    <x v="4"/>
    <x v="0"/>
    <s v="INR"/>
    <x v="2"/>
    <d v="2024-09-05T00:00:00"/>
    <n v="36"/>
    <x v="11"/>
  </r>
  <r>
    <s v="8588742c-1803-4788-a282-c0eb7af73079"/>
    <s v="Ashley Simpson"/>
    <x v="53317"/>
    <x v="65"/>
    <x v="1"/>
    <n v="1391.09"/>
    <n v="6667.66"/>
    <s v="Online Shopping"/>
    <x v="2"/>
    <x v="2"/>
    <s v="INR"/>
    <x v="2"/>
    <d v="2024-04-14T00:00:00"/>
    <n v="16"/>
    <x v="0"/>
  </r>
  <r>
    <s v="3def1bc8-6d9f-41e4-aa5e-f44cc21caefd"/>
    <s v="Michael Day"/>
    <x v="53318"/>
    <x v="124"/>
    <x v="1"/>
    <n v="1238.6500000000001"/>
    <n v="7673.25"/>
    <s v="Client Payment"/>
    <x v="1"/>
    <x v="2"/>
    <s v="INR"/>
    <x v="5"/>
    <d v="2024-08-02T00:00:00"/>
    <n v="31"/>
    <x v="1"/>
  </r>
  <r>
    <s v="5c70e464-329e-498b-bcf7-60876eb97b0a"/>
    <s v="Kelsey Cooley"/>
    <x v="53319"/>
    <x v="231"/>
    <x v="1"/>
    <n v="4293.93"/>
    <n v="4706.62"/>
    <s v="Utility Bill Payment"/>
    <x v="4"/>
    <x v="2"/>
    <s v="INR"/>
    <x v="5"/>
    <d v="2024-10-07T00:00:00"/>
    <n v="41"/>
    <x v="6"/>
  </r>
  <r>
    <s v="d6673f23-6738-43a5-81d3-82587d763af4"/>
    <s v="Mark Kennedy"/>
    <x v="53320"/>
    <x v="245"/>
    <x v="0"/>
    <n v="2633.59"/>
    <n v="934.6"/>
    <s v="Online Shopping"/>
    <x v="0"/>
    <x v="1"/>
    <s v="INR"/>
    <x v="5"/>
    <d v="2024-01-26T00:00:00"/>
    <n v="4"/>
    <x v="8"/>
  </r>
  <r>
    <s v="029d627a-ec1f-4cf0-b4b5-5f42e68a8954"/>
    <s v="Jeremy Gonzalez"/>
    <x v="53321"/>
    <x v="266"/>
    <x v="0"/>
    <n v="3454.34"/>
    <n v="916.26"/>
    <s v="Grocery Shopping"/>
    <x v="0"/>
    <x v="2"/>
    <s v="INR"/>
    <x v="4"/>
    <d v="2024-04-08T00:00:00"/>
    <n v="15"/>
    <x v="0"/>
  </r>
  <r>
    <s v="9cbddfd5-0319-4bd6-92e1-fe106d47e5c9"/>
    <s v="Dominique Rios"/>
    <x v="53322"/>
    <x v="115"/>
    <x v="0"/>
    <n v="1925.38"/>
    <n v="1483.53"/>
    <s v="Dinner at Restaurant"/>
    <x v="5"/>
    <x v="1"/>
    <s v="INR"/>
    <x v="4"/>
    <d v="2024-03-08T00:00:00"/>
    <n v="10"/>
    <x v="2"/>
  </r>
  <r>
    <s v="319a1c6e-9916-43a5-ad77-913ccdb16e08"/>
    <s v="Caroline Park"/>
    <x v="53323"/>
    <x v="77"/>
    <x v="0"/>
    <n v="3279.92"/>
    <n v="3157.47"/>
    <s v="Refund for Overcharge"/>
    <x v="3"/>
    <x v="0"/>
    <s v="INR"/>
    <x v="3"/>
    <d v="2024-03-22T00:00:00"/>
    <n v="12"/>
    <x v="2"/>
  </r>
  <r>
    <s v="841f7bdf-abce-4256-8c6e-02ea074ddf82"/>
    <s v="Amy Sellers"/>
    <x v="53324"/>
    <x v="223"/>
    <x v="1"/>
    <n v="2842.87"/>
    <n v="6902"/>
    <s v="Dinner at Restaurant"/>
    <x v="2"/>
    <x v="2"/>
    <s v="INR"/>
    <x v="0"/>
    <d v="2024-04-21T00:00:00"/>
    <n v="17"/>
    <x v="0"/>
  </r>
  <r>
    <s v="88de7342-8cb1-4c4e-958a-0078eeb6ee3e"/>
    <s v="Joshua Johnson"/>
    <x v="53325"/>
    <x v="200"/>
    <x v="0"/>
    <n v="2333.58"/>
    <n v="6745.88"/>
    <s v="Dinner at Restaurant"/>
    <x v="4"/>
    <x v="1"/>
    <s v="INR"/>
    <x v="2"/>
    <d v="2024-08-04T00:00:00"/>
    <n v="32"/>
    <x v="1"/>
  </r>
  <r>
    <s v="97ae0e15-5f4b-4bd6-aacf-5c6eaf09258e"/>
    <s v="Keith Barker"/>
    <x v="53326"/>
    <x v="39"/>
    <x v="0"/>
    <n v="243.34"/>
    <n v="1463.77"/>
    <s v="Salary Deposit"/>
    <x v="2"/>
    <x v="2"/>
    <s v="INR"/>
    <x v="4"/>
    <d v="2024-06-21T00:00:00"/>
    <n v="25"/>
    <x v="4"/>
  </r>
  <r>
    <s v="ac67a2f8-ede3-4dcd-a023-bb05d767b571"/>
    <s v="Eugene Boone"/>
    <x v="53327"/>
    <x v="191"/>
    <x v="1"/>
    <n v="4732.46"/>
    <n v="9729.67"/>
    <s v="Online Shopping"/>
    <x v="4"/>
    <x v="0"/>
    <s v="INR"/>
    <x v="5"/>
    <d v="2024-05-14T00:00:00"/>
    <n v="20"/>
    <x v="5"/>
  </r>
  <r>
    <s v="359ff4a2-0fca-4179-a46a-66e0c5e94a9b"/>
    <s v="Michael Turner"/>
    <x v="53328"/>
    <x v="271"/>
    <x v="1"/>
    <n v="1465.75"/>
    <n v="8461.98"/>
    <s v="Salary Deposit"/>
    <x v="5"/>
    <x v="1"/>
    <s v="INR"/>
    <x v="0"/>
    <d v="2024-04-29T00:00:00"/>
    <n v="18"/>
    <x v="0"/>
  </r>
  <r>
    <s v="7c4fc676-804e-48a2-b12b-fa4d53b2a89d"/>
    <s v="Elizabeth Jordan"/>
    <x v="53329"/>
    <x v="160"/>
    <x v="0"/>
    <n v="4138.63"/>
    <n v="9714.9699999999993"/>
    <s v="Utility Bill Payment"/>
    <x v="3"/>
    <x v="0"/>
    <s v="INR"/>
    <x v="3"/>
    <d v="2024-04-03T00:00:00"/>
    <n v="14"/>
    <x v="0"/>
  </r>
  <r>
    <s v="d4c19cd0-6330-4874-8db1-99da44fa539e"/>
    <s v="Duane Wells"/>
    <x v="53330"/>
    <x v="46"/>
    <x v="0"/>
    <n v="1946.04"/>
    <n v="5827.17"/>
    <s v="Utility Bill Payment"/>
    <x v="5"/>
    <x v="0"/>
    <s v="INR"/>
    <x v="2"/>
    <d v="2024-06-16T00:00:00"/>
    <n v="25"/>
    <x v="4"/>
  </r>
  <r>
    <s v="f503296a-ef6d-4edf-ab75-4aefa69ae793"/>
    <s v="Ronald Reid"/>
    <x v="53331"/>
    <x v="333"/>
    <x v="0"/>
    <n v="4590.76"/>
    <n v="1574.2"/>
    <s v="Freelance Payment"/>
    <x v="5"/>
    <x v="2"/>
    <s v="INR"/>
    <x v="2"/>
    <d v="2024-10-09T00:00:00"/>
    <n v="41"/>
    <x v="6"/>
  </r>
  <r>
    <s v="1a6bf012-880e-45dc-8233-4e2c38e83cde"/>
    <s v="Julia Anderson"/>
    <x v="53332"/>
    <x v="96"/>
    <x v="0"/>
    <n v="1945.49"/>
    <n v="5809.22"/>
    <s v="Online Shopping"/>
    <x v="1"/>
    <x v="2"/>
    <s v="INR"/>
    <x v="5"/>
    <d v="2024-05-18T00:00:00"/>
    <n v="20"/>
    <x v="5"/>
  </r>
  <r>
    <s v="0a011653-b7a6-4872-8889-dc2f008fb544"/>
    <s v="Sean Ryan"/>
    <x v="53333"/>
    <x v="272"/>
    <x v="0"/>
    <n v="1915.08"/>
    <n v="9875.26"/>
    <s v="Freelance Payment"/>
    <x v="3"/>
    <x v="0"/>
    <s v="INR"/>
    <x v="1"/>
    <d v="2024-09-02T00:00:00"/>
    <n v="36"/>
    <x v="11"/>
  </r>
  <r>
    <s v="cf8919e2-0fe2-4ad7-9e64-d656d3e3b526"/>
    <s v="Rebecca Johnson"/>
    <x v="53334"/>
    <x v="293"/>
    <x v="1"/>
    <n v="4431.3900000000003"/>
    <n v="6133.39"/>
    <s v="Online Shopping"/>
    <x v="1"/>
    <x v="1"/>
    <s v="INR"/>
    <x v="4"/>
    <d v="2024-10-26T00:00:00"/>
    <n v="43"/>
    <x v="6"/>
  </r>
  <r>
    <s v="f104997b-1cec-48e2-bed7-25164544e3d7"/>
    <s v="David Riley"/>
    <x v="53335"/>
    <x v="150"/>
    <x v="0"/>
    <n v="3443.29"/>
    <n v="5839.26"/>
    <s v="Freelance Payment"/>
    <x v="3"/>
    <x v="0"/>
    <s v="INR"/>
    <x v="2"/>
    <d v="2024-07-03T00:00:00"/>
    <n v="27"/>
    <x v="3"/>
  </r>
  <r>
    <s v="ae8a242d-2f15-4a03-a04a-3f3a65d67a69"/>
    <s v="Dr. Grace Fitzpatrick"/>
    <x v="53336"/>
    <x v="115"/>
    <x v="0"/>
    <n v="4922.37"/>
    <n v="8228.7000000000007"/>
    <s v="Utility Bill Payment"/>
    <x v="1"/>
    <x v="0"/>
    <s v="INR"/>
    <x v="5"/>
    <d v="2024-03-08T00:00:00"/>
    <n v="10"/>
    <x v="2"/>
  </r>
  <r>
    <s v="0e0c10ef-6230-4d6c-9c00-899ea4651d96"/>
    <s v="Kayla Davis"/>
    <x v="53337"/>
    <x v="329"/>
    <x v="1"/>
    <n v="2043.14"/>
    <n v="3879.17"/>
    <s v="Bonus Payment"/>
    <x v="3"/>
    <x v="1"/>
    <s v="INR"/>
    <x v="5"/>
    <d v="2024-04-09T00:00:00"/>
    <n v="15"/>
    <x v="0"/>
  </r>
  <r>
    <s v="f6bc271d-a8f2-4045-8561-18119df955f5"/>
    <s v="Miss Alicia Camacho"/>
    <x v="53338"/>
    <x v="291"/>
    <x v="0"/>
    <n v="1177.5"/>
    <n v="1005.02"/>
    <s v="Refund for Overcharge"/>
    <x v="2"/>
    <x v="2"/>
    <s v="INR"/>
    <x v="5"/>
    <d v="2024-01-29T00:00:00"/>
    <n v="5"/>
    <x v="8"/>
  </r>
  <r>
    <s v="f9270d31-6039-4968-9cad-a167dc3b6169"/>
    <s v="Marcus Jackson"/>
    <x v="53339"/>
    <x v="126"/>
    <x v="1"/>
    <n v="3049.6"/>
    <n v="5247.01"/>
    <s v="Freelance Payment"/>
    <x v="5"/>
    <x v="1"/>
    <s v="INR"/>
    <x v="5"/>
    <d v="2024-10-03T00:00:00"/>
    <n v="40"/>
    <x v="6"/>
  </r>
  <r>
    <s v="5d50ae07-5e02-4bcd-bab7-225671921c74"/>
    <s v="Stephen Wallace"/>
    <x v="53340"/>
    <x v="179"/>
    <x v="0"/>
    <n v="4849.03"/>
    <n v="3604.2"/>
    <s v="Online Shopping"/>
    <x v="5"/>
    <x v="0"/>
    <s v="INR"/>
    <x v="0"/>
    <d v="2024-11-06T00:00:00"/>
    <n v="45"/>
    <x v="9"/>
  </r>
  <r>
    <s v="cae514f1-1a7d-4cc0-99db-9f9d13e19b8a"/>
    <s v="Amy Bray"/>
    <x v="53341"/>
    <x v="252"/>
    <x v="0"/>
    <n v="4620.53"/>
    <n v="7280.36"/>
    <s v="Salary Deposit"/>
    <x v="5"/>
    <x v="2"/>
    <s v="INR"/>
    <x v="5"/>
    <d v="2024-10-19T00:00:00"/>
    <n v="42"/>
    <x v="6"/>
  </r>
  <r>
    <s v="37ebb193-5b68-4f2d-924f-c74df7dbbb9f"/>
    <s v="Sean Bailey"/>
    <x v="53342"/>
    <x v="150"/>
    <x v="0"/>
    <n v="1716.19"/>
    <n v="9907.2199999999993"/>
    <s v="Client Payment"/>
    <x v="3"/>
    <x v="2"/>
    <s v="INR"/>
    <x v="0"/>
    <d v="2024-07-03T00:00:00"/>
    <n v="27"/>
    <x v="3"/>
  </r>
  <r>
    <s v="740e03cf-513a-4c2c-990d-53ec412b78f5"/>
    <s v="Sandra Kelly"/>
    <x v="53343"/>
    <x v="47"/>
    <x v="1"/>
    <n v="2321.4499999999998"/>
    <n v="8880.84"/>
    <s v="Dinner at Restaurant"/>
    <x v="2"/>
    <x v="2"/>
    <s v="INR"/>
    <x v="2"/>
    <d v="2024-08-06T00:00:00"/>
    <n v="32"/>
    <x v="1"/>
  </r>
  <r>
    <s v="4076dd68-8da7-4666-b488-d1eade38e339"/>
    <s v="Michael Todd"/>
    <x v="53344"/>
    <x v="45"/>
    <x v="1"/>
    <n v="1426.51"/>
    <n v="2021.56"/>
    <s v="Refund from Retailer"/>
    <x v="0"/>
    <x v="0"/>
    <s v="INR"/>
    <x v="5"/>
    <d v="2024-05-17T00:00:00"/>
    <n v="20"/>
    <x v="5"/>
  </r>
  <r>
    <s v="6eeb745f-62e3-4e04-98d5-a5946fce99d1"/>
    <s v="Kristin Harrell"/>
    <x v="53345"/>
    <x v="296"/>
    <x v="1"/>
    <n v="1687.6"/>
    <n v="941.39"/>
    <s v="Bonus Payment"/>
    <x v="3"/>
    <x v="0"/>
    <s v="INR"/>
    <x v="2"/>
    <d v="2024-09-09T00:00:00"/>
    <n v="37"/>
    <x v="11"/>
  </r>
  <r>
    <s v="e80add4e-ae43-4188-92e8-0e2883edc722"/>
    <s v="Nathaniel Colon"/>
    <x v="53346"/>
    <x v="157"/>
    <x v="0"/>
    <n v="3694.06"/>
    <n v="1062.4100000000001"/>
    <s v="Client Payment"/>
    <x v="4"/>
    <x v="0"/>
    <s v="INR"/>
    <x v="3"/>
    <d v="2024-08-09T00:00:00"/>
    <n v="32"/>
    <x v="1"/>
  </r>
  <r>
    <s v="bed1172b-36cd-41eb-815c-d56e4432c4fa"/>
    <s v="Roger Scott"/>
    <x v="53347"/>
    <x v="140"/>
    <x v="1"/>
    <n v="1145.02"/>
    <n v="6264.58"/>
    <s v="Client Payment"/>
    <x v="4"/>
    <x v="0"/>
    <s v="INR"/>
    <x v="4"/>
    <d v="2024-11-09T00:00:00"/>
    <n v="45"/>
    <x v="9"/>
  </r>
  <r>
    <s v="cf0e427e-1ef9-431d-b1f0-e22e22016ecf"/>
    <s v="Joseph Baker"/>
    <x v="53348"/>
    <x v="154"/>
    <x v="1"/>
    <n v="2456.8000000000002"/>
    <n v="6310.63"/>
    <s v="Refund from Retailer"/>
    <x v="1"/>
    <x v="2"/>
    <s v="INR"/>
    <x v="3"/>
    <d v="2024-07-13T00:00:00"/>
    <n v="28"/>
    <x v="3"/>
  </r>
  <r>
    <s v="c40d3a77-e078-476c-bbdc-440c2e7ed853"/>
    <s v="Richard Brown"/>
    <x v="53349"/>
    <x v="257"/>
    <x v="1"/>
    <n v="4224.93"/>
    <n v="7641.86"/>
    <s v="Refund from Retailer"/>
    <x v="5"/>
    <x v="2"/>
    <s v="INR"/>
    <x v="2"/>
    <d v="2024-07-28T00:00:00"/>
    <n v="31"/>
    <x v="3"/>
  </r>
  <r>
    <s v="6c98806d-8667-49a7-878c-d64f986ba434"/>
    <s v="Jeffery Rose"/>
    <x v="53350"/>
    <x v="15"/>
    <x v="0"/>
    <n v="2328.6799999999998"/>
    <n v="6296.86"/>
    <s v="Dinner at Restaurant"/>
    <x v="4"/>
    <x v="0"/>
    <s v="INR"/>
    <x v="1"/>
    <d v="2024-02-20T00:00:00"/>
    <n v="8"/>
    <x v="7"/>
  </r>
  <r>
    <s v="06a75f75-3d52-4bee-b84a-3d2f50129c3a"/>
    <s v="Katie Bruce"/>
    <x v="53351"/>
    <x v="72"/>
    <x v="1"/>
    <n v="4347.83"/>
    <n v="9029.24"/>
    <s v="Grocery Shopping"/>
    <x v="0"/>
    <x v="1"/>
    <s v="INR"/>
    <x v="5"/>
    <d v="2024-01-17T00:00:00"/>
    <n v="3"/>
    <x v="8"/>
  </r>
  <r>
    <s v="12411b4b-591c-42f3-a52a-b5ee8130933d"/>
    <s v="Alexander Hall"/>
    <x v="53352"/>
    <x v="166"/>
    <x v="1"/>
    <n v="2016.81"/>
    <n v="8497.07"/>
    <s v="Refund for Overcharge"/>
    <x v="3"/>
    <x v="1"/>
    <s v="INR"/>
    <x v="0"/>
    <d v="2024-02-08T00:00:00"/>
    <n v="6"/>
    <x v="7"/>
  </r>
  <r>
    <s v="141649df-fa5a-477b-8a79-c8339562ac42"/>
    <s v="Trevor Perez"/>
    <x v="53353"/>
    <x v="0"/>
    <x v="1"/>
    <n v="3469.7"/>
    <n v="884.02"/>
    <s v="Online Shopping"/>
    <x v="4"/>
    <x v="2"/>
    <s v="INR"/>
    <x v="3"/>
    <d v="2024-04-22T00:00:00"/>
    <n v="17"/>
    <x v="0"/>
  </r>
  <r>
    <s v="16648734-080a-478a-a3c7-e5286aeb212b"/>
    <s v="Timothy Baker"/>
    <x v="53354"/>
    <x v="283"/>
    <x v="1"/>
    <n v="126.79"/>
    <n v="4218.82"/>
    <s v="Utility Bill Payment"/>
    <x v="5"/>
    <x v="0"/>
    <s v="INR"/>
    <x v="3"/>
    <d v="2024-08-30T00:00:00"/>
    <n v="35"/>
    <x v="1"/>
  </r>
  <r>
    <s v="af0185f4-43e6-4db4-a65b-9d68b4bc2ccb"/>
    <s v="Heather Jones"/>
    <x v="53355"/>
    <x v="276"/>
    <x v="1"/>
    <n v="2927.21"/>
    <n v="1851.79"/>
    <s v="Client Payment"/>
    <x v="1"/>
    <x v="0"/>
    <s v="INR"/>
    <x v="1"/>
    <d v="2024-03-16T00:00:00"/>
    <n v="11"/>
    <x v="2"/>
  </r>
  <r>
    <s v="9850c462-2a23-484f-8a1e-9277a75c84e4"/>
    <s v="Holly Stokes"/>
    <x v="53356"/>
    <x v="137"/>
    <x v="1"/>
    <n v="4119.6400000000003"/>
    <n v="2298.36"/>
    <s v="Online Shopping"/>
    <x v="3"/>
    <x v="0"/>
    <s v="INR"/>
    <x v="3"/>
    <d v="2024-08-20T00:00:00"/>
    <n v="34"/>
    <x v="1"/>
  </r>
  <r>
    <s v="2be96286-ba13-4975-b7f3-8382507e62a0"/>
    <s v="Vincent Young"/>
    <x v="53357"/>
    <x v="226"/>
    <x v="0"/>
    <n v="4363.91"/>
    <n v="5875.56"/>
    <s v="Refund from Retailer"/>
    <x v="5"/>
    <x v="0"/>
    <s v="INR"/>
    <x v="1"/>
    <d v="2024-01-14T00:00:00"/>
    <n v="3"/>
    <x v="8"/>
  </r>
  <r>
    <s v="68ada678-2cab-426d-9ebe-df94ee16366f"/>
    <s v="Dalton Hunter"/>
    <x v="53358"/>
    <x v="76"/>
    <x v="0"/>
    <n v="1740.55"/>
    <n v="5385.05"/>
    <s v="Dinner at Restaurant"/>
    <x v="2"/>
    <x v="2"/>
    <s v="INR"/>
    <x v="4"/>
    <d v="2024-02-21T00:00:00"/>
    <n v="8"/>
    <x v="7"/>
  </r>
  <r>
    <s v="41897f7b-4bdd-476b-bfda-b51aa9b6bd74"/>
    <s v="Julie Marsh"/>
    <x v="53359"/>
    <x v="109"/>
    <x v="0"/>
    <n v="487.39"/>
    <n v="7285.56"/>
    <s v="Bonus Payment"/>
    <x v="0"/>
    <x v="0"/>
    <s v="INR"/>
    <x v="2"/>
    <d v="2024-07-19T00:00:00"/>
    <n v="29"/>
    <x v="3"/>
  </r>
  <r>
    <s v="c7080952-56f7-48cd-8657-71713a9a8bed"/>
    <s v="Amanda Davis"/>
    <x v="53360"/>
    <x v="224"/>
    <x v="0"/>
    <n v="2866.26"/>
    <n v="2575.0100000000002"/>
    <s v="Utility Bill Payment"/>
    <x v="0"/>
    <x v="1"/>
    <s v="INR"/>
    <x v="2"/>
    <d v="2024-06-07T00:00:00"/>
    <n v="23"/>
    <x v="4"/>
  </r>
  <r>
    <s v="ba702c0d-094b-4921-8b6d-29c9e7cbdf4d"/>
    <s v="Zachary Davis"/>
    <x v="53361"/>
    <x v="129"/>
    <x v="1"/>
    <n v="2216.52"/>
    <n v="8358.2800000000007"/>
    <s v="Dinner at Restaurant"/>
    <x v="0"/>
    <x v="0"/>
    <s v="INR"/>
    <x v="3"/>
    <d v="2024-08-28T00:00:00"/>
    <n v="35"/>
    <x v="1"/>
  </r>
  <r>
    <s v="0333c477-6994-4ad9-9353-34f4e514029d"/>
    <s v="Gregory Glenn"/>
    <x v="53362"/>
    <x v="45"/>
    <x v="0"/>
    <n v="4024.94"/>
    <n v="3125.41"/>
    <s v="Freelance Payment"/>
    <x v="5"/>
    <x v="1"/>
    <s v="INR"/>
    <x v="5"/>
    <d v="2024-05-17T00:00:00"/>
    <n v="20"/>
    <x v="5"/>
  </r>
  <r>
    <s v="eec34014-c874-4dac-af56-2096bef5cc09"/>
    <s v="Kevin Anderson"/>
    <x v="53363"/>
    <x v="230"/>
    <x v="0"/>
    <n v="1012.48"/>
    <n v="7735.81"/>
    <s v="Client Payment"/>
    <x v="5"/>
    <x v="1"/>
    <s v="INR"/>
    <x v="3"/>
    <d v="2024-04-17T00:00:00"/>
    <n v="16"/>
    <x v="0"/>
  </r>
  <r>
    <s v="b115f5b7-f510-4f44-974d-8a86061c8e14"/>
    <s v="Brenda Taylor"/>
    <x v="53364"/>
    <x v="147"/>
    <x v="1"/>
    <n v="3660.99"/>
    <n v="9574.67"/>
    <s v="Utility Bill Payment"/>
    <x v="4"/>
    <x v="2"/>
    <s v="INR"/>
    <x v="2"/>
    <d v="2024-01-16T00:00:00"/>
    <n v="3"/>
    <x v="8"/>
  </r>
  <r>
    <s v="423ab04e-d289-4a54-a714-24ff88b665ed"/>
    <s v="Jonathan Martin"/>
    <x v="53365"/>
    <x v="65"/>
    <x v="1"/>
    <n v="1692.46"/>
    <n v="7354.35"/>
    <s v="Refund for Overcharge"/>
    <x v="4"/>
    <x v="1"/>
    <s v="INR"/>
    <x v="0"/>
    <d v="2024-04-14T00:00:00"/>
    <n v="16"/>
    <x v="0"/>
  </r>
  <r>
    <s v="31770071-6396-406e-a322-494daa146555"/>
    <s v="Catherine Williams"/>
    <x v="53366"/>
    <x v="2"/>
    <x v="0"/>
    <n v="4976.93"/>
    <n v="8431.15"/>
    <s v="Bonus Payment"/>
    <x v="1"/>
    <x v="2"/>
    <s v="INR"/>
    <x v="2"/>
    <d v="2024-03-20T00:00:00"/>
    <n v="12"/>
    <x v="2"/>
  </r>
  <r>
    <s v="30c41bd2-a6ec-4551-ae2c-d8bcc33085f4"/>
    <s v="Darren Wilson"/>
    <x v="53367"/>
    <x v="204"/>
    <x v="1"/>
    <n v="3920.58"/>
    <n v="1284"/>
    <s v="Utility Bill Payment"/>
    <x v="2"/>
    <x v="2"/>
    <s v="INR"/>
    <x v="1"/>
    <d v="2024-10-10T00:00:00"/>
    <n v="41"/>
    <x v="6"/>
  </r>
  <r>
    <s v="382b5880-b871-499b-9090-c9b7b1d8615c"/>
    <s v="Sarah Sexton"/>
    <x v="53368"/>
    <x v="32"/>
    <x v="1"/>
    <n v="1684.01"/>
    <n v="1484.56"/>
    <s v="Utility Bill Payment"/>
    <x v="5"/>
    <x v="2"/>
    <s v="INR"/>
    <x v="4"/>
    <d v="2024-04-04T00:00:00"/>
    <n v="14"/>
    <x v="0"/>
  </r>
  <r>
    <s v="a2e09cb4-4dec-4290-95fc-f41c187e576b"/>
    <s v="Sarah Williams"/>
    <x v="53369"/>
    <x v="335"/>
    <x v="0"/>
    <n v="4970.63"/>
    <n v="2049.44"/>
    <s v="Refund from Retailer"/>
    <x v="2"/>
    <x v="0"/>
    <s v="INR"/>
    <x v="3"/>
    <d v="2024-01-21T00:00:00"/>
    <n v="4"/>
    <x v="8"/>
  </r>
  <r>
    <s v="73737e75-5ea1-4d5c-83a8-eb42e259b7dd"/>
    <s v="Bernard Lopez"/>
    <x v="53370"/>
    <x v="265"/>
    <x v="1"/>
    <n v="4317.2700000000004"/>
    <n v="7758.58"/>
    <s v="Freelance Payment"/>
    <x v="4"/>
    <x v="2"/>
    <s v="INR"/>
    <x v="2"/>
    <d v="2024-03-05T00:00:00"/>
    <n v="10"/>
    <x v="2"/>
  </r>
  <r>
    <s v="a2be468e-eaa4-4c6f-b599-55e3fce0529a"/>
    <s v="Kelsey Carr"/>
    <x v="53371"/>
    <x v="290"/>
    <x v="0"/>
    <n v="847.9"/>
    <n v="3333.94"/>
    <s v="Bonus Payment"/>
    <x v="4"/>
    <x v="2"/>
    <s v="INR"/>
    <x v="4"/>
    <d v="2024-03-24T00:00:00"/>
    <n v="13"/>
    <x v="2"/>
  </r>
  <r>
    <s v="364002b8-d30e-4846-8f25-1e9f7ac7213c"/>
    <s v="John Stevens"/>
    <x v="53372"/>
    <x v="31"/>
    <x v="0"/>
    <n v="3415.78"/>
    <n v="8640.98"/>
    <s v="Online Shopping"/>
    <x v="3"/>
    <x v="0"/>
    <s v="INR"/>
    <x v="1"/>
    <d v="2024-04-16T00:00:00"/>
    <n v="16"/>
    <x v="0"/>
  </r>
  <r>
    <s v="a48fcabc-1c5f-4fb9-a56a-e479ad6fb4dd"/>
    <s v="Janice Fletcher"/>
    <x v="53373"/>
    <x v="240"/>
    <x v="0"/>
    <n v="3279.72"/>
    <n v="6818.33"/>
    <s v="Salary Deposit"/>
    <x v="3"/>
    <x v="0"/>
    <s v="INR"/>
    <x v="2"/>
    <d v="2024-01-27T00:00:00"/>
    <n v="4"/>
    <x v="8"/>
  </r>
  <r>
    <s v="ee92715f-bc5b-43d9-820b-6e4985fc3fcf"/>
    <s v="Dr. Stephanie Mcfarland DVM"/>
    <x v="53374"/>
    <x v="314"/>
    <x v="0"/>
    <n v="4373.3999999999996"/>
    <n v="8232.18"/>
    <s v="Client Payment"/>
    <x v="1"/>
    <x v="1"/>
    <s v="INR"/>
    <x v="2"/>
    <d v="2024-08-25T00:00:00"/>
    <n v="35"/>
    <x v="1"/>
  </r>
  <r>
    <s v="e610713c-e58c-48c2-9e30-89b5ad23d86a"/>
    <s v="Zachary Manning"/>
    <x v="53375"/>
    <x v="304"/>
    <x v="0"/>
    <n v="3991.4"/>
    <n v="1805.65"/>
    <s v="Grocery Shopping"/>
    <x v="0"/>
    <x v="1"/>
    <s v="INR"/>
    <x v="2"/>
    <d v="2024-01-05T00:00:00"/>
    <n v="1"/>
    <x v="8"/>
  </r>
  <r>
    <s v="4faa17a7-5eaf-40d2-9719-3584b8a1a06f"/>
    <s v="Ashley Green"/>
    <x v="53376"/>
    <x v="49"/>
    <x v="0"/>
    <n v="4851.29"/>
    <n v="749.45"/>
    <s v="Online Shopping"/>
    <x v="4"/>
    <x v="1"/>
    <s v="INR"/>
    <x v="1"/>
    <d v="2024-06-14T00:00:00"/>
    <n v="24"/>
    <x v="4"/>
  </r>
  <r>
    <s v="6fcc1f4e-bffe-4013-a649-a9e97eb37f3d"/>
    <s v="Stephen Gonzalez"/>
    <x v="53377"/>
    <x v="22"/>
    <x v="0"/>
    <n v="4669.3"/>
    <n v="8378.9699999999993"/>
    <s v="Refund for Overcharge"/>
    <x v="2"/>
    <x v="2"/>
    <s v="INR"/>
    <x v="0"/>
    <d v="2024-08-12T00:00:00"/>
    <n v="33"/>
    <x v="1"/>
  </r>
  <r>
    <s v="85cea741-bb31-4526-9835-ef733be2d438"/>
    <s v="Justin Allen"/>
    <x v="53378"/>
    <x v="244"/>
    <x v="1"/>
    <n v="3735.7"/>
    <n v="825.22"/>
    <s v="Dinner at Restaurant"/>
    <x v="3"/>
    <x v="2"/>
    <s v="INR"/>
    <x v="5"/>
    <d v="2024-02-27T00:00:00"/>
    <n v="9"/>
    <x v="7"/>
  </r>
  <r>
    <s v="49f964f7-caf5-48b6-90d9-185b4cc597fc"/>
    <s v="Jessica Lester"/>
    <x v="53379"/>
    <x v="100"/>
    <x v="0"/>
    <n v="227.4"/>
    <n v="4807.25"/>
    <s v="Freelance Payment"/>
    <x v="3"/>
    <x v="0"/>
    <s v="INR"/>
    <x v="2"/>
    <d v="2024-10-15T00:00:00"/>
    <n v="42"/>
    <x v="6"/>
  </r>
  <r>
    <s v="9ed59309-c49d-43cf-bdf6-c40014d06bd9"/>
    <s v="Victoria Chaney"/>
    <x v="53380"/>
    <x v="9"/>
    <x v="1"/>
    <n v="1099.18"/>
    <n v="7168.32"/>
    <s v="Online Shopping"/>
    <x v="0"/>
    <x v="1"/>
    <s v="INR"/>
    <x v="3"/>
    <d v="2024-03-02T00:00:00"/>
    <n v="9"/>
    <x v="2"/>
  </r>
  <r>
    <s v="e772ca5a-d815-4547-827e-e50cd206cc95"/>
    <s v="Karen Kim"/>
    <x v="53381"/>
    <x v="316"/>
    <x v="0"/>
    <n v="2120.0100000000002"/>
    <n v="8922.8700000000008"/>
    <s v="Online Shopping"/>
    <x v="4"/>
    <x v="1"/>
    <s v="INR"/>
    <x v="2"/>
    <d v="2024-11-05T00:00:00"/>
    <n v="45"/>
    <x v="9"/>
  </r>
  <r>
    <s v="fbf9d8f0-ff8a-47e9-b34f-df3c386c6bb4"/>
    <s v="George Ali"/>
    <x v="53382"/>
    <x v="19"/>
    <x v="1"/>
    <n v="1071.1099999999999"/>
    <n v="9250.83"/>
    <s v="Refund from Retailer"/>
    <x v="0"/>
    <x v="0"/>
    <s v="INR"/>
    <x v="3"/>
    <d v="2024-01-24T00:00:00"/>
    <n v="4"/>
    <x v="8"/>
  </r>
  <r>
    <s v="a763ffe4-08bf-4575-9dec-88f468b977ae"/>
    <s v="Leah Pham"/>
    <x v="53383"/>
    <x v="20"/>
    <x v="0"/>
    <n v="905.98"/>
    <n v="7084.62"/>
    <s v="Grocery Shopping"/>
    <x v="5"/>
    <x v="1"/>
    <s v="INR"/>
    <x v="0"/>
    <d v="2024-02-17T00:00:00"/>
    <n v="7"/>
    <x v="7"/>
  </r>
  <r>
    <s v="19dec365-d829-4c59-9f0b-4579cddc843a"/>
    <s v="Cynthia Evans"/>
    <x v="53384"/>
    <x v="99"/>
    <x v="0"/>
    <n v="3540.17"/>
    <n v="4221.57"/>
    <s v="Utility Bill Payment"/>
    <x v="4"/>
    <x v="1"/>
    <s v="INR"/>
    <x v="2"/>
    <d v="2024-05-15T00:00:00"/>
    <n v="20"/>
    <x v="5"/>
  </r>
  <r>
    <s v="fda824cc-568a-4a03-a56c-3e14330f90ec"/>
    <s v="Jill Robinson"/>
    <x v="53385"/>
    <x v="240"/>
    <x v="0"/>
    <n v="4587.1499999999996"/>
    <n v="7904.24"/>
    <s v="Utility Bill Payment"/>
    <x v="2"/>
    <x v="1"/>
    <s v="INR"/>
    <x v="0"/>
    <d v="2024-01-27T00:00:00"/>
    <n v="4"/>
    <x v="8"/>
  </r>
  <r>
    <s v="d8067d58-1967-44be-afef-02a067c8022d"/>
    <s v="Michelle Watson"/>
    <x v="53386"/>
    <x v="171"/>
    <x v="1"/>
    <n v="4598.26"/>
    <n v="3689.63"/>
    <s v="Refund for Overcharge"/>
    <x v="4"/>
    <x v="1"/>
    <s v="INR"/>
    <x v="1"/>
    <d v="2024-01-06T00:00:00"/>
    <n v="1"/>
    <x v="8"/>
  </r>
  <r>
    <s v="b175c786-8e06-4a4d-a85f-a9adf069cf5f"/>
    <s v="Leslie Larsen"/>
    <x v="53387"/>
    <x v="178"/>
    <x v="1"/>
    <n v="740.75"/>
    <n v="8999.5499999999993"/>
    <s v="Bonus Payment"/>
    <x v="4"/>
    <x v="2"/>
    <s v="INR"/>
    <x v="2"/>
    <d v="2024-10-21T00:00:00"/>
    <n v="43"/>
    <x v="6"/>
  </r>
  <r>
    <s v="f346eaab-c30c-4844-ac16-c2c40db1b8c5"/>
    <s v="Jacob Rosario"/>
    <x v="53388"/>
    <x v="258"/>
    <x v="0"/>
    <n v="4390.7700000000004"/>
    <n v="2134.09"/>
    <s v="Refund from Retailer"/>
    <x v="4"/>
    <x v="1"/>
    <s v="INR"/>
    <x v="1"/>
    <d v="2024-05-21T00:00:00"/>
    <n v="21"/>
    <x v="5"/>
  </r>
  <r>
    <s v="ebc1ed87-0b14-42a7-8bc0-0674e118a097"/>
    <s v="Donald Sexton"/>
    <x v="53389"/>
    <x v="2"/>
    <x v="0"/>
    <n v="2599.4699999999998"/>
    <n v="6996.74"/>
    <s v="Dinner at Restaurant"/>
    <x v="5"/>
    <x v="0"/>
    <s v="INR"/>
    <x v="5"/>
    <d v="2024-03-20T00:00:00"/>
    <n v="12"/>
    <x v="2"/>
  </r>
  <r>
    <s v="bcd23635-8121-4080-a2f2-e784e3424ae7"/>
    <s v="Chad Velez"/>
    <x v="53390"/>
    <x v="101"/>
    <x v="0"/>
    <n v="2019.87"/>
    <n v="4837.96"/>
    <s v="Freelance Payment"/>
    <x v="5"/>
    <x v="0"/>
    <s v="INR"/>
    <x v="0"/>
    <d v="2024-09-14T00:00:00"/>
    <n v="37"/>
    <x v="11"/>
  </r>
  <r>
    <s v="658ddf9f-5dee-45b5-b384-f41d484d9512"/>
    <s v="Jasmine Valdez"/>
    <x v="53391"/>
    <x v="271"/>
    <x v="1"/>
    <n v="4920.83"/>
    <n v="2125.1"/>
    <s v="Online Shopping"/>
    <x v="5"/>
    <x v="0"/>
    <s v="INR"/>
    <x v="0"/>
    <d v="2024-04-29T00:00:00"/>
    <n v="18"/>
    <x v="0"/>
  </r>
  <r>
    <s v="10228148-e8e9-44d1-a26c-c0cbf4b9b0d2"/>
    <s v="Kristen Ferguson"/>
    <x v="53392"/>
    <x v="234"/>
    <x v="0"/>
    <n v="228.34"/>
    <n v="1495.73"/>
    <s v="Online Shopping"/>
    <x v="0"/>
    <x v="2"/>
    <s v="INR"/>
    <x v="2"/>
    <d v="2024-02-19T00:00:00"/>
    <n v="8"/>
    <x v="7"/>
  </r>
  <r>
    <s v="e3a816a9-605d-4174-b222-ebd12243de44"/>
    <s v="Steven Nicholson"/>
    <x v="53393"/>
    <x v="28"/>
    <x v="1"/>
    <n v="478.22"/>
    <n v="8712.65"/>
    <s v="Freelance Payment"/>
    <x v="3"/>
    <x v="2"/>
    <s v="INR"/>
    <x v="2"/>
    <d v="2024-10-17T00:00:00"/>
    <n v="42"/>
    <x v="6"/>
  </r>
  <r>
    <s v="c228433b-4c07-403c-aaea-f8eb5e27662e"/>
    <s v="Crystal Buckley"/>
    <x v="53394"/>
    <x v="40"/>
    <x v="0"/>
    <n v="547.9"/>
    <n v="6096.1"/>
    <s v="Grocery Shopping"/>
    <x v="3"/>
    <x v="0"/>
    <s v="INR"/>
    <x v="1"/>
    <d v="2024-08-21T00:00:00"/>
    <n v="34"/>
    <x v="1"/>
  </r>
  <r>
    <s v="bd0ddb21-192c-40ad-80ea-5f7221c209f4"/>
    <s v="Jacob Wilson"/>
    <x v="53395"/>
    <x v="53"/>
    <x v="1"/>
    <n v="1252.04"/>
    <n v="2580.36"/>
    <s v="Salary Deposit"/>
    <x v="1"/>
    <x v="0"/>
    <s v="INR"/>
    <x v="0"/>
    <d v="2024-12-01T00:00:00"/>
    <n v="49"/>
    <x v="10"/>
  </r>
  <r>
    <s v="73fd3b40-1e24-4288-858b-2e0cd321c944"/>
    <s v="Tanya Payne"/>
    <x v="53396"/>
    <x v="76"/>
    <x v="0"/>
    <n v="4719.1099999999997"/>
    <n v="8959.77"/>
    <s v="Refund from Retailer"/>
    <x v="0"/>
    <x v="2"/>
    <s v="INR"/>
    <x v="0"/>
    <d v="2024-02-21T00:00:00"/>
    <n v="8"/>
    <x v="7"/>
  </r>
  <r>
    <s v="b542829f-1c49-4d45-9480-4178fd5bdd04"/>
    <s v="Russell Gonzalez"/>
    <x v="53397"/>
    <x v="173"/>
    <x v="0"/>
    <n v="468.41"/>
    <n v="7046.15"/>
    <s v="Online Shopping"/>
    <x v="4"/>
    <x v="1"/>
    <s v="INR"/>
    <x v="0"/>
    <d v="2024-08-11T00:00:00"/>
    <n v="33"/>
    <x v="1"/>
  </r>
  <r>
    <s v="afbb9dc4-ae83-41f3-843e-f621c4f8dac8"/>
    <s v="Tracy Sparks"/>
    <x v="53398"/>
    <x v="37"/>
    <x v="1"/>
    <n v="3231.31"/>
    <n v="8295.85"/>
    <s v="Bonus Payment"/>
    <x v="0"/>
    <x v="0"/>
    <s v="INR"/>
    <x v="5"/>
    <d v="2024-07-10T00:00:00"/>
    <n v="28"/>
    <x v="3"/>
  </r>
  <r>
    <s v="651da31a-cffd-4dba-b375-d517ce06e8b2"/>
    <s v="Mrs. Brittney Carpenter"/>
    <x v="53399"/>
    <x v="191"/>
    <x v="0"/>
    <n v="1512.07"/>
    <n v="3447.91"/>
    <s v="Client Payment"/>
    <x v="4"/>
    <x v="0"/>
    <s v="INR"/>
    <x v="5"/>
    <d v="2024-05-14T00:00:00"/>
    <n v="20"/>
    <x v="5"/>
  </r>
  <r>
    <s v="11604a69-e166-4ffc-b5a5-4f82454e31c2"/>
    <s v="Paige James"/>
    <x v="53400"/>
    <x v="141"/>
    <x v="1"/>
    <n v="472.98"/>
    <n v="5559.2"/>
    <s v="Client Payment"/>
    <x v="1"/>
    <x v="2"/>
    <s v="INR"/>
    <x v="3"/>
    <d v="2024-11-29T00:00:00"/>
    <n v="48"/>
    <x v="9"/>
  </r>
  <r>
    <s v="dee31eab-1973-4cad-a003-6531dcbc7439"/>
    <s v="Jennifer Johnson"/>
    <x v="53401"/>
    <x v="114"/>
    <x v="0"/>
    <n v="304.3"/>
    <n v="1057.78"/>
    <s v="Online Shopping"/>
    <x v="3"/>
    <x v="0"/>
    <s v="INR"/>
    <x v="4"/>
    <d v="2024-04-25T00:00:00"/>
    <n v="17"/>
    <x v="0"/>
  </r>
  <r>
    <s v="9fcde2c0-0e2f-4416-b516-fb59459fb20f"/>
    <s v="Hailey Johnson"/>
    <x v="53402"/>
    <x v="126"/>
    <x v="0"/>
    <n v="1182.23"/>
    <n v="8241.84"/>
    <s v="Dinner at Restaurant"/>
    <x v="2"/>
    <x v="2"/>
    <s v="INR"/>
    <x v="5"/>
    <d v="2024-10-03T00:00:00"/>
    <n v="40"/>
    <x v="6"/>
  </r>
  <r>
    <s v="4262dcbe-526f-4eb5-a9dd-30585b9b693d"/>
    <s v="Sarah Graham"/>
    <x v="53403"/>
    <x v="198"/>
    <x v="0"/>
    <n v="815.69"/>
    <n v="5509.23"/>
    <s v="Online Shopping"/>
    <x v="5"/>
    <x v="2"/>
    <s v="INR"/>
    <x v="0"/>
    <d v="2024-09-12T00:00:00"/>
    <n v="37"/>
    <x v="11"/>
  </r>
  <r>
    <s v="074c9f23-f141-4caf-be2e-71e04862a28b"/>
    <s v="Julie Gomez"/>
    <x v="53404"/>
    <x v="112"/>
    <x v="1"/>
    <n v="2380.5300000000002"/>
    <n v="3551.42"/>
    <s v="Online Shopping"/>
    <x v="2"/>
    <x v="2"/>
    <s v="INR"/>
    <x v="5"/>
    <d v="2024-09-16T00:00:00"/>
    <n v="38"/>
    <x v="11"/>
  </r>
  <r>
    <s v="065f5227-fa72-4459-ae15-76a4718bc90b"/>
    <s v="Diana Gillespie"/>
    <x v="53405"/>
    <x v="224"/>
    <x v="1"/>
    <n v="3980.39"/>
    <n v="7046.52"/>
    <s v="Utility Bill Payment"/>
    <x v="1"/>
    <x v="2"/>
    <s v="INR"/>
    <x v="2"/>
    <d v="2024-06-07T00:00:00"/>
    <n v="23"/>
    <x v="4"/>
  </r>
  <r>
    <s v="f1b9bb67-a71a-414d-8684-6da1c2295b4d"/>
    <s v="Kenneth Kidd"/>
    <x v="53406"/>
    <x v="244"/>
    <x v="0"/>
    <n v="1767.56"/>
    <n v="9017.59"/>
    <s v="Client Payment"/>
    <x v="0"/>
    <x v="1"/>
    <s v="INR"/>
    <x v="5"/>
    <d v="2024-02-27T00:00:00"/>
    <n v="9"/>
    <x v="7"/>
  </r>
  <r>
    <s v="8b51fe3c-2c52-48e0-8fae-0fb9c9bc6e4f"/>
    <s v="David Cobb"/>
    <x v="53407"/>
    <x v="227"/>
    <x v="0"/>
    <n v="129.33000000000001"/>
    <n v="2899.72"/>
    <s v="Refund for Overcharge"/>
    <x v="1"/>
    <x v="2"/>
    <s v="INR"/>
    <x v="0"/>
    <d v="2024-01-31T00:00:00"/>
    <n v="5"/>
    <x v="8"/>
  </r>
  <r>
    <s v="1049edde-c55d-400f-be89-98d63bba2945"/>
    <s v="Mrs. Samantha Hodges"/>
    <x v="53408"/>
    <x v="148"/>
    <x v="1"/>
    <n v="1157.1199999999999"/>
    <n v="8236.52"/>
    <s v="Grocery Shopping"/>
    <x v="5"/>
    <x v="2"/>
    <s v="INR"/>
    <x v="0"/>
    <d v="2024-08-14T00:00:00"/>
    <n v="33"/>
    <x v="1"/>
  </r>
  <r>
    <s v="72d31c4e-a969-4894-9113-c948edd37229"/>
    <s v="Jennifer Hawkins"/>
    <x v="53409"/>
    <x v="292"/>
    <x v="0"/>
    <n v="4581.08"/>
    <n v="5035.67"/>
    <s v="Client Payment"/>
    <x v="4"/>
    <x v="0"/>
    <s v="INR"/>
    <x v="3"/>
    <d v="2024-09-11T00:00:00"/>
    <n v="37"/>
    <x v="11"/>
  </r>
  <r>
    <s v="27d6ab92-1a02-4647-beb2-e1206f8c4d9a"/>
    <s v="Deborah Joseph"/>
    <x v="53410"/>
    <x v="259"/>
    <x v="1"/>
    <n v="1094.93"/>
    <n v="5757.1"/>
    <s v="Dinner at Restaurant"/>
    <x v="0"/>
    <x v="2"/>
    <s v="INR"/>
    <x v="2"/>
    <d v="2024-06-18T00:00:00"/>
    <n v="25"/>
    <x v="4"/>
  </r>
  <r>
    <s v="17477adf-800e-426e-9d80-7ead9b0a4ed3"/>
    <s v="Corey Perkins"/>
    <x v="53411"/>
    <x v="35"/>
    <x v="1"/>
    <n v="4906.3599999999997"/>
    <n v="9821.7099999999991"/>
    <s v="Freelance Payment"/>
    <x v="5"/>
    <x v="2"/>
    <s v="INR"/>
    <x v="2"/>
    <d v="2024-02-04T00:00:00"/>
    <n v="6"/>
    <x v="7"/>
  </r>
  <r>
    <s v="47c13d8e-4d4c-4200-a572-1bb3feec5191"/>
    <s v="Christopher Tucker"/>
    <x v="53412"/>
    <x v="123"/>
    <x v="1"/>
    <n v="4880.45"/>
    <n v="5736.92"/>
    <s v="Freelance Payment"/>
    <x v="3"/>
    <x v="0"/>
    <s v="INR"/>
    <x v="3"/>
    <d v="2024-09-21T00:00:00"/>
    <n v="38"/>
    <x v="11"/>
  </r>
  <r>
    <s v="5580d1ca-09e3-4e78-a093-bfa0aaba820f"/>
    <s v="Richard Gates"/>
    <x v="53413"/>
    <x v="120"/>
    <x v="0"/>
    <n v="3578.47"/>
    <n v="2660.25"/>
    <s v="Online Shopping"/>
    <x v="5"/>
    <x v="2"/>
    <s v="INR"/>
    <x v="4"/>
    <d v="2024-06-20T00:00:00"/>
    <n v="25"/>
    <x v="4"/>
  </r>
  <r>
    <s v="5ae2b6c5-cbfc-4e0c-a30b-43acd0d7bf17"/>
    <s v="Rebecca Davenport"/>
    <x v="53414"/>
    <x v="59"/>
    <x v="0"/>
    <n v="4177.59"/>
    <n v="7607.69"/>
    <s v="Bonus Payment"/>
    <x v="0"/>
    <x v="0"/>
    <s v="INR"/>
    <x v="1"/>
    <d v="2024-01-18T00:00:00"/>
    <n v="3"/>
    <x v="8"/>
  </r>
  <r>
    <s v="05b7cd47-ccf1-4762-b868-e8206de0fdd0"/>
    <s v="Elizabeth Anderson"/>
    <x v="53415"/>
    <x v="27"/>
    <x v="0"/>
    <n v="464.88"/>
    <n v="2289.33"/>
    <s v="Refund for Overcharge"/>
    <x v="5"/>
    <x v="2"/>
    <s v="INR"/>
    <x v="0"/>
    <d v="2024-10-22T00:00:00"/>
    <n v="43"/>
    <x v="6"/>
  </r>
  <r>
    <s v="1276f363-5fe8-4ecb-9e7b-c1f90586d73b"/>
    <s v="Brendan Mayo"/>
    <x v="53416"/>
    <x v="31"/>
    <x v="0"/>
    <n v="844.8"/>
    <n v="1749.09"/>
    <s v="Client Payment"/>
    <x v="1"/>
    <x v="0"/>
    <s v="INR"/>
    <x v="5"/>
    <d v="2024-04-16T00:00:00"/>
    <n v="16"/>
    <x v="0"/>
  </r>
  <r>
    <s v="e3023f18-fbff-41f1-933c-297b67389d9a"/>
    <s v="Heather Compton"/>
    <x v="53417"/>
    <x v="240"/>
    <x v="1"/>
    <n v="4691.6400000000003"/>
    <n v="3473.33"/>
    <s v="Utility Bill Payment"/>
    <x v="0"/>
    <x v="0"/>
    <s v="INR"/>
    <x v="1"/>
    <d v="2024-01-27T00:00:00"/>
    <n v="4"/>
    <x v="8"/>
  </r>
  <r>
    <s v="72551a97-88fc-44b6-9d96-621cd185a517"/>
    <s v="Robert Arellano"/>
    <x v="53418"/>
    <x v="162"/>
    <x v="0"/>
    <n v="3642.54"/>
    <n v="4756.84"/>
    <s v="Client Payment"/>
    <x v="1"/>
    <x v="2"/>
    <s v="INR"/>
    <x v="3"/>
    <d v="2024-02-29T00:00:00"/>
    <n v="9"/>
    <x v="7"/>
  </r>
  <r>
    <s v="86f3385a-7aa2-4122-89c4-bac4ddb8a406"/>
    <s v="Sergio Meza"/>
    <x v="53419"/>
    <x v="19"/>
    <x v="0"/>
    <n v="1230.06"/>
    <n v="6306.59"/>
    <s v="Online Shopping"/>
    <x v="1"/>
    <x v="2"/>
    <s v="INR"/>
    <x v="0"/>
    <d v="2024-01-24T00:00:00"/>
    <n v="4"/>
    <x v="8"/>
  </r>
  <r>
    <s v="e71d9e02-8f0c-48a1-a4b7-3e9464121e90"/>
    <s v="Crystal Wilson"/>
    <x v="53420"/>
    <x v="47"/>
    <x v="0"/>
    <n v="4660.59"/>
    <n v="4450"/>
    <s v="Client Payment"/>
    <x v="2"/>
    <x v="1"/>
    <s v="INR"/>
    <x v="0"/>
    <d v="2024-08-06T00:00:00"/>
    <n v="32"/>
    <x v="1"/>
  </r>
  <r>
    <s v="4b943871-a0c4-41da-a31c-2164cd0610d5"/>
    <s v="Robert Adams"/>
    <x v="53421"/>
    <x v="152"/>
    <x v="1"/>
    <n v="3012.63"/>
    <n v="3032.99"/>
    <s v="Salary Deposit"/>
    <x v="2"/>
    <x v="1"/>
    <s v="INR"/>
    <x v="4"/>
    <d v="2024-11-02T00:00:00"/>
    <n v="44"/>
    <x v="9"/>
  </r>
  <r>
    <s v="997b5424-0161-48cc-9c34-ab6eefca2857"/>
    <s v="Lisa Walls"/>
    <x v="53422"/>
    <x v="152"/>
    <x v="1"/>
    <n v="1953.77"/>
    <n v="3676.22"/>
    <s v="Refund from Retailer"/>
    <x v="1"/>
    <x v="0"/>
    <s v="INR"/>
    <x v="1"/>
    <d v="2024-11-02T00:00:00"/>
    <n v="44"/>
    <x v="9"/>
  </r>
  <r>
    <s v="0e128b1f-0aa9-482d-a916-e93aa5c37b40"/>
    <s v="Ralph Hale"/>
    <x v="53423"/>
    <x v="241"/>
    <x v="0"/>
    <n v="2338.3000000000002"/>
    <n v="4964.3100000000004"/>
    <s v="Online Shopping"/>
    <x v="5"/>
    <x v="0"/>
    <s v="INR"/>
    <x v="0"/>
    <d v="2024-04-26T00:00:00"/>
    <n v="17"/>
    <x v="0"/>
  </r>
  <r>
    <s v="61fca89d-33be-4537-affb-28f9fbe4413a"/>
    <s v="John Schultz"/>
    <x v="53424"/>
    <x v="72"/>
    <x v="1"/>
    <n v="1857.17"/>
    <n v="8333.9699999999993"/>
    <s v="Refund from Retailer"/>
    <x v="3"/>
    <x v="2"/>
    <s v="INR"/>
    <x v="0"/>
    <d v="2024-01-17T00:00:00"/>
    <n v="3"/>
    <x v="8"/>
  </r>
  <r>
    <s v="b65dfd2a-5e84-4fe3-9de2-2143e5b39e0b"/>
    <s v="Mary Jones"/>
    <x v="53425"/>
    <x v="43"/>
    <x v="1"/>
    <n v="1867.85"/>
    <n v="9879.64"/>
    <s v="Utility Bill Payment"/>
    <x v="2"/>
    <x v="2"/>
    <s v="INR"/>
    <x v="2"/>
    <d v="2024-05-04T00:00:00"/>
    <n v="18"/>
    <x v="5"/>
  </r>
  <r>
    <s v="58308da6-ab41-495c-9746-7701e3f575ae"/>
    <s v="Timothy Castillo"/>
    <x v="53426"/>
    <x v="243"/>
    <x v="0"/>
    <n v="4571.6499999999996"/>
    <n v="6579.76"/>
    <s v="Salary Deposit"/>
    <x v="0"/>
    <x v="1"/>
    <s v="INR"/>
    <x v="2"/>
    <d v="2024-04-02T00:00:00"/>
    <n v="14"/>
    <x v="0"/>
  </r>
  <r>
    <s v="1c3fe964-1ea5-4bbc-b947-bc3302f91102"/>
    <s v="Debra Montgomery"/>
    <x v="53427"/>
    <x v="57"/>
    <x v="0"/>
    <n v="4903.88"/>
    <n v="3040.09"/>
    <s v="Salary Deposit"/>
    <x v="5"/>
    <x v="1"/>
    <s v="INR"/>
    <x v="0"/>
    <d v="2024-10-14T00:00:00"/>
    <n v="42"/>
    <x v="6"/>
  </r>
  <r>
    <s v="c413227f-98c9-4107-b038-6c81973810be"/>
    <s v="Krystal Decker"/>
    <x v="53428"/>
    <x v="166"/>
    <x v="0"/>
    <n v="4885.1899999999996"/>
    <n v="7919.44"/>
    <s v="Refund for Overcharge"/>
    <x v="4"/>
    <x v="2"/>
    <s v="INR"/>
    <x v="0"/>
    <d v="2024-02-08T00:00:00"/>
    <n v="6"/>
    <x v="7"/>
  </r>
  <r>
    <s v="54b0da6f-7b4b-4f77-9dab-a0b0c55d4677"/>
    <s v="Daniel Vega"/>
    <x v="53429"/>
    <x v="161"/>
    <x v="0"/>
    <n v="1135.21"/>
    <n v="6986.79"/>
    <s v="Utility Bill Payment"/>
    <x v="4"/>
    <x v="2"/>
    <s v="INR"/>
    <x v="4"/>
    <d v="2024-07-11T00:00:00"/>
    <n v="28"/>
    <x v="3"/>
  </r>
  <r>
    <s v="0e4eed45-4e65-4dc3-b408-ec41fbc36af0"/>
    <s v="Heather Cameron"/>
    <x v="53430"/>
    <x v="43"/>
    <x v="1"/>
    <n v="3392.79"/>
    <n v="6501.46"/>
    <s v="Grocery Shopping"/>
    <x v="0"/>
    <x v="1"/>
    <s v="INR"/>
    <x v="5"/>
    <d v="2024-05-04T00:00:00"/>
    <n v="18"/>
    <x v="5"/>
  </r>
  <r>
    <s v="8836cf3e-ee48-489d-a40a-da24771fea7a"/>
    <s v="John Boyd"/>
    <x v="53431"/>
    <x v="125"/>
    <x v="1"/>
    <n v="240.19"/>
    <n v="9254.74"/>
    <s v="Bonus Payment"/>
    <x v="4"/>
    <x v="0"/>
    <s v="INR"/>
    <x v="0"/>
    <d v="2024-08-15T00:00:00"/>
    <n v="33"/>
    <x v="1"/>
  </r>
  <r>
    <s v="3964f9f9-a1ab-4dd6-8ab5-c067eefad962"/>
    <s v="Kendra Greene"/>
    <x v="53432"/>
    <x v="193"/>
    <x v="1"/>
    <n v="1123.82"/>
    <n v="5540.9"/>
    <s v="Client Payment"/>
    <x v="1"/>
    <x v="1"/>
    <s v="INR"/>
    <x v="1"/>
    <d v="2024-05-19T00:00:00"/>
    <n v="21"/>
    <x v="5"/>
  </r>
  <r>
    <s v="313c39f0-fabb-49d3-85aa-b70ee20d30bb"/>
    <s v="Donna Ortega"/>
    <x v="53433"/>
    <x v="202"/>
    <x v="1"/>
    <n v="4622.83"/>
    <n v="6284.7"/>
    <s v="Refund for Overcharge"/>
    <x v="4"/>
    <x v="1"/>
    <s v="INR"/>
    <x v="1"/>
    <d v="2024-11-20T00:00:00"/>
    <n v="47"/>
    <x v="9"/>
  </r>
  <r>
    <s v="5b96c819-6793-43cf-8f6f-4259d4f0deb2"/>
    <s v="Dawn Stone"/>
    <x v="53434"/>
    <x v="21"/>
    <x v="1"/>
    <n v="1283.67"/>
    <n v="9129.17"/>
    <s v="Freelance Payment"/>
    <x v="2"/>
    <x v="2"/>
    <s v="INR"/>
    <x v="5"/>
    <d v="2024-07-12T00:00:00"/>
    <n v="28"/>
    <x v="3"/>
  </r>
  <r>
    <s v="45eec41a-0f3d-4884-8f84-274a343e4531"/>
    <s v="Chad Morgan"/>
    <x v="53435"/>
    <x v="218"/>
    <x v="1"/>
    <n v="2738.86"/>
    <n v="4848.21"/>
    <s v="Salary Deposit"/>
    <x v="3"/>
    <x v="0"/>
    <s v="INR"/>
    <x v="4"/>
    <d v="2024-11-03T00:00:00"/>
    <n v="45"/>
    <x v="9"/>
  </r>
  <r>
    <s v="16175f62-cf41-4faa-a335-17bdf2f1e82e"/>
    <s v="Brad Gray"/>
    <x v="53436"/>
    <x v="118"/>
    <x v="0"/>
    <n v="4212.6499999999996"/>
    <n v="9085.1"/>
    <s v="Online Shopping"/>
    <x v="5"/>
    <x v="0"/>
    <s v="INR"/>
    <x v="5"/>
    <d v="2024-06-30T00:00:00"/>
    <n v="27"/>
    <x v="4"/>
  </r>
  <r>
    <s v="4051a1e6-ad5e-4eb4-8b75-f4f558113411"/>
    <s v="James Herring"/>
    <x v="53437"/>
    <x v="39"/>
    <x v="1"/>
    <n v="3497.11"/>
    <n v="5519.32"/>
    <s v="Online Shopping"/>
    <x v="5"/>
    <x v="2"/>
    <s v="INR"/>
    <x v="0"/>
    <d v="2024-06-21T00:00:00"/>
    <n v="25"/>
    <x v="4"/>
  </r>
  <r>
    <s v="709ff82f-8166-48ac-b185-193c9f43737c"/>
    <s v="Brandon Kim"/>
    <x v="53438"/>
    <x v="109"/>
    <x v="0"/>
    <n v="4967.12"/>
    <n v="4638.4799999999996"/>
    <s v="Utility Bill Payment"/>
    <x v="3"/>
    <x v="1"/>
    <s v="INR"/>
    <x v="1"/>
    <d v="2024-07-19T00:00:00"/>
    <n v="29"/>
    <x v="3"/>
  </r>
  <r>
    <s v="f211a6ba-d01d-4371-b2e5-f9ddb2a968dc"/>
    <s v="Scott Harris"/>
    <x v="53439"/>
    <x v="223"/>
    <x v="1"/>
    <n v="1801.14"/>
    <n v="7388.27"/>
    <s v="Grocery Shopping"/>
    <x v="5"/>
    <x v="0"/>
    <s v="INR"/>
    <x v="0"/>
    <d v="2024-04-21T00:00:00"/>
    <n v="17"/>
    <x v="0"/>
  </r>
  <r>
    <s v="00e7ed21-bf8c-46f0-bccb-3ea42fbaa585"/>
    <s v="Melissa Hahn"/>
    <x v="53440"/>
    <x v="116"/>
    <x v="1"/>
    <n v="1623.34"/>
    <n v="3061.97"/>
    <s v="Online Shopping"/>
    <x v="2"/>
    <x v="1"/>
    <s v="INR"/>
    <x v="5"/>
    <d v="2024-09-28T00:00:00"/>
    <n v="39"/>
    <x v="11"/>
  </r>
  <r>
    <s v="c6f27421-abf7-4130-a486-69679f710ea8"/>
    <s v="Gina Hess"/>
    <x v="53441"/>
    <x v="110"/>
    <x v="1"/>
    <n v="3761.7"/>
    <n v="9383.35"/>
    <s v="Utility Bill Payment"/>
    <x v="0"/>
    <x v="0"/>
    <s v="INR"/>
    <x v="1"/>
    <d v="2024-02-09T00:00:00"/>
    <n v="6"/>
    <x v="7"/>
  </r>
  <r>
    <s v="97d2dc7a-1a4f-4e9d-9f65-84480e65abe2"/>
    <s v="Mary Smith"/>
    <x v="53442"/>
    <x v="116"/>
    <x v="0"/>
    <n v="4556.3900000000003"/>
    <n v="4603.2"/>
    <s v="Refund from Retailer"/>
    <x v="3"/>
    <x v="2"/>
    <s v="INR"/>
    <x v="5"/>
    <d v="2024-09-28T00:00:00"/>
    <n v="39"/>
    <x v="11"/>
  </r>
  <r>
    <s v="968bc6c9-1eb0-4d74-a77d-dcaa80b1b09b"/>
    <s v="Crystal White"/>
    <x v="53443"/>
    <x v="152"/>
    <x v="1"/>
    <n v="4594.8100000000004"/>
    <n v="4465.51"/>
    <s v="Client Payment"/>
    <x v="0"/>
    <x v="0"/>
    <s v="INR"/>
    <x v="2"/>
    <d v="2024-11-02T00:00:00"/>
    <n v="44"/>
    <x v="9"/>
  </r>
  <r>
    <s v="3711caff-21f8-4679-889f-e9863c507172"/>
    <s v="Matthew Romero"/>
    <x v="53444"/>
    <x v="255"/>
    <x v="0"/>
    <n v="2470.59"/>
    <n v="6852.37"/>
    <s v="Dinner at Restaurant"/>
    <x v="3"/>
    <x v="0"/>
    <s v="INR"/>
    <x v="4"/>
    <d v="2024-03-11T00:00:00"/>
    <n v="11"/>
    <x v="2"/>
  </r>
  <r>
    <s v="bae6dd58-21a9-47ae-85e0-bd818cf7d3d0"/>
    <s v="Kyle Zhang"/>
    <x v="53445"/>
    <x v="25"/>
    <x v="0"/>
    <n v="2392.2399999999998"/>
    <n v="4594.45"/>
    <s v="Utility Bill Payment"/>
    <x v="2"/>
    <x v="1"/>
    <s v="INR"/>
    <x v="1"/>
    <d v="2024-10-16T00:00:00"/>
    <n v="42"/>
    <x v="6"/>
  </r>
  <r>
    <s v="bad1309a-33a5-4b25-97a9-31d23e1b0aeb"/>
    <s v="John Rogers"/>
    <x v="53446"/>
    <x v="174"/>
    <x v="1"/>
    <n v="4359.3100000000004"/>
    <n v="4156.3500000000004"/>
    <s v="Refund for Overcharge"/>
    <x v="5"/>
    <x v="0"/>
    <s v="INR"/>
    <x v="3"/>
    <d v="2024-06-13T00:00:00"/>
    <n v="24"/>
    <x v="4"/>
  </r>
  <r>
    <s v="bd710059-ea90-4660-9d3c-1c5d5edaf96b"/>
    <s v="Johnathan Robinson"/>
    <x v="53447"/>
    <x v="321"/>
    <x v="1"/>
    <n v="443.18"/>
    <n v="3090.43"/>
    <s v="Freelance Payment"/>
    <x v="5"/>
    <x v="0"/>
    <s v="INR"/>
    <x v="2"/>
    <d v="2024-02-26T00:00:00"/>
    <n v="9"/>
    <x v="7"/>
  </r>
  <r>
    <s v="151f23bd-173c-47e5-b9ca-6e16a4794d5d"/>
    <s v="Julie Elliott"/>
    <x v="53448"/>
    <x v="213"/>
    <x v="0"/>
    <n v="3042.95"/>
    <n v="3154.15"/>
    <s v="Dinner at Restaurant"/>
    <x v="4"/>
    <x v="2"/>
    <s v="INR"/>
    <x v="1"/>
    <d v="2024-10-12T00:00:00"/>
    <n v="41"/>
    <x v="6"/>
  </r>
  <r>
    <s v="402f9489-877e-43b3-ae7c-fcfff6a37f2a"/>
    <s v="Eric Williams"/>
    <x v="53449"/>
    <x v="251"/>
    <x v="0"/>
    <n v="3518.91"/>
    <n v="9426.94"/>
    <s v="Refund from Retailer"/>
    <x v="5"/>
    <x v="0"/>
    <s v="INR"/>
    <x v="0"/>
    <d v="2024-11-30T00:00:00"/>
    <n v="48"/>
    <x v="9"/>
  </r>
  <r>
    <s v="78659e8d-3a65-4927-8f82-16c05da42afa"/>
    <s v="Carrie Reynolds"/>
    <x v="53450"/>
    <x v="295"/>
    <x v="1"/>
    <n v="755.28"/>
    <n v="1867.39"/>
    <s v="Dinner at Restaurant"/>
    <x v="2"/>
    <x v="0"/>
    <s v="INR"/>
    <x v="0"/>
    <d v="2024-04-01T00:00:00"/>
    <n v="14"/>
    <x v="0"/>
  </r>
  <r>
    <s v="b392f9e7-e573-4c74-bdfd-36ab8bb77567"/>
    <s v="Casey Reeves"/>
    <x v="53451"/>
    <x v="108"/>
    <x v="1"/>
    <n v="4589.93"/>
    <n v="9844.2000000000007"/>
    <s v="Dinner at Restaurant"/>
    <x v="5"/>
    <x v="1"/>
    <s v="INR"/>
    <x v="2"/>
    <d v="2024-09-04T00:00:00"/>
    <n v="36"/>
    <x v="11"/>
  </r>
  <r>
    <s v="2bc034bd-bd72-4241-876e-63232ea44f6f"/>
    <s v="Pam Bryant MD"/>
    <x v="53452"/>
    <x v="110"/>
    <x v="1"/>
    <n v="4264.88"/>
    <n v="2558.06"/>
    <s v="Utility Bill Payment"/>
    <x v="2"/>
    <x v="2"/>
    <s v="INR"/>
    <x v="4"/>
    <d v="2024-02-09T00:00:00"/>
    <n v="6"/>
    <x v="7"/>
  </r>
  <r>
    <s v="864d0861-415d-44f9-8d2a-a1ddc6c56638"/>
    <s v="Brenda Hernandez"/>
    <x v="53453"/>
    <x v="272"/>
    <x v="1"/>
    <n v="3416.44"/>
    <n v="580.17999999999995"/>
    <s v="Refund for Overcharge"/>
    <x v="5"/>
    <x v="2"/>
    <s v="INR"/>
    <x v="2"/>
    <d v="2024-09-02T00:00:00"/>
    <n v="36"/>
    <x v="11"/>
  </r>
  <r>
    <s v="a41430d5-bf07-4189-b769-089c18bc917d"/>
    <s v="Antonio Schroeder"/>
    <x v="53454"/>
    <x v="261"/>
    <x v="1"/>
    <n v="1084.3900000000001"/>
    <n v="3851.45"/>
    <s v="Salary Deposit"/>
    <x v="4"/>
    <x v="0"/>
    <s v="INR"/>
    <x v="0"/>
    <d v="2024-05-24T00:00:00"/>
    <n v="21"/>
    <x v="5"/>
  </r>
  <r>
    <s v="e695d6ea-b8ed-4dae-8cc4-ba8a95b2152e"/>
    <s v="Samuel Jones"/>
    <x v="53455"/>
    <x v="294"/>
    <x v="1"/>
    <n v="1512.69"/>
    <n v="9433.6200000000008"/>
    <s v="Dinner at Restaurant"/>
    <x v="0"/>
    <x v="1"/>
    <s v="INR"/>
    <x v="4"/>
    <d v="2024-09-30T00:00:00"/>
    <n v="40"/>
    <x v="11"/>
  </r>
  <r>
    <s v="4479fa91-9ca4-4008-9174-64eff433aa60"/>
    <s v="Angelica Riley"/>
    <x v="53456"/>
    <x v="126"/>
    <x v="0"/>
    <n v="1406.9"/>
    <n v="3340.41"/>
    <s v="Refund from Retailer"/>
    <x v="0"/>
    <x v="1"/>
    <s v="INR"/>
    <x v="3"/>
    <d v="2024-10-03T00:00:00"/>
    <n v="40"/>
    <x v="6"/>
  </r>
  <r>
    <s v="e08f1961-f085-4540-af42-4cb25b79279b"/>
    <s v="Kathleen Ortiz"/>
    <x v="53457"/>
    <x v="133"/>
    <x v="1"/>
    <n v="2485.92"/>
    <n v="8115.7"/>
    <s v="Freelance Payment"/>
    <x v="3"/>
    <x v="1"/>
    <s v="INR"/>
    <x v="4"/>
    <d v="2024-11-21T00:00:00"/>
    <n v="47"/>
    <x v="9"/>
  </r>
  <r>
    <s v="a61bbfb6-1d5f-4d6c-8749-d96d469099a8"/>
    <s v="Gregory Russell"/>
    <x v="53458"/>
    <x v="56"/>
    <x v="0"/>
    <n v="649.30999999999995"/>
    <n v="1107.17"/>
    <s v="Grocery Shopping"/>
    <x v="4"/>
    <x v="1"/>
    <s v="INR"/>
    <x v="3"/>
    <d v="2024-03-21T00:00:00"/>
    <n v="12"/>
    <x v="2"/>
  </r>
  <r>
    <s v="2383894b-58bf-488b-8c76-0d28652f65af"/>
    <s v="Hector Bowman"/>
    <x v="53459"/>
    <x v="50"/>
    <x v="0"/>
    <n v="4342.8599999999997"/>
    <n v="6183.32"/>
    <s v="Freelance Payment"/>
    <x v="4"/>
    <x v="2"/>
    <s v="INR"/>
    <x v="3"/>
    <d v="2024-05-27T00:00:00"/>
    <n v="22"/>
    <x v="5"/>
  </r>
  <r>
    <s v="82e851ed-f3a4-4077-926e-5064a03117c4"/>
    <s v="Aaron Mccall"/>
    <x v="53460"/>
    <x v="47"/>
    <x v="1"/>
    <n v="1667.1"/>
    <n v="3086.86"/>
    <s v="Dinner at Restaurant"/>
    <x v="3"/>
    <x v="0"/>
    <s v="INR"/>
    <x v="1"/>
    <d v="2024-08-06T00:00:00"/>
    <n v="32"/>
    <x v="1"/>
  </r>
  <r>
    <s v="3b75447f-51c0-4484-81fc-9501e12a281c"/>
    <s v="Wendy Peterson"/>
    <x v="53461"/>
    <x v="142"/>
    <x v="0"/>
    <n v="177.28"/>
    <n v="6897.37"/>
    <s v="Utility Bill Payment"/>
    <x v="1"/>
    <x v="1"/>
    <s v="INR"/>
    <x v="0"/>
    <d v="2024-03-25T00:00:00"/>
    <n v="13"/>
    <x v="2"/>
  </r>
  <r>
    <s v="5f228a32-f645-409a-beca-907b8b8754ba"/>
    <s v="Melanie Weiss"/>
    <x v="53462"/>
    <x v="17"/>
    <x v="1"/>
    <n v="3978.79"/>
    <n v="546.41999999999996"/>
    <s v="Online Shopping"/>
    <x v="3"/>
    <x v="1"/>
    <s v="INR"/>
    <x v="5"/>
    <d v="2024-03-31T00:00:00"/>
    <n v="14"/>
    <x v="2"/>
  </r>
  <r>
    <s v="0479f76b-3340-40ba-bd4e-7f7fe2438350"/>
    <s v="Jodi Freeman"/>
    <x v="53463"/>
    <x v="189"/>
    <x v="1"/>
    <n v="2051.52"/>
    <n v="6171.45"/>
    <s v="Utility Bill Payment"/>
    <x v="1"/>
    <x v="1"/>
    <s v="INR"/>
    <x v="5"/>
    <d v="2024-05-26T00:00:00"/>
    <n v="22"/>
    <x v="5"/>
  </r>
  <r>
    <s v="f8b1b4b3-12af-477f-b16f-b7726fa5a7ca"/>
    <s v="Grant Ortiz"/>
    <x v="53464"/>
    <x v="315"/>
    <x v="1"/>
    <n v="3349.67"/>
    <n v="4445.88"/>
    <s v="Bonus Payment"/>
    <x v="0"/>
    <x v="1"/>
    <s v="INR"/>
    <x v="2"/>
    <d v="2024-01-28T00:00:00"/>
    <n v="5"/>
    <x v="8"/>
  </r>
  <r>
    <s v="659720b0-d7fb-4b35-9ca0-c1ceed7bf9c4"/>
    <s v="Michael Ruiz"/>
    <x v="53465"/>
    <x v="201"/>
    <x v="0"/>
    <n v="3323.77"/>
    <n v="4680.57"/>
    <s v="Dinner at Restaurant"/>
    <x v="1"/>
    <x v="1"/>
    <s v="INR"/>
    <x v="0"/>
    <d v="2024-04-27T00:00:00"/>
    <n v="17"/>
    <x v="0"/>
  </r>
  <r>
    <s v="72cd8f84-80c0-43a5-a8c3-ee9756ccba75"/>
    <s v="Susan Shaw"/>
    <x v="53466"/>
    <x v="312"/>
    <x v="1"/>
    <n v="4907.58"/>
    <n v="5298.63"/>
    <s v="Grocery Shopping"/>
    <x v="5"/>
    <x v="0"/>
    <s v="INR"/>
    <x v="5"/>
    <d v="2024-01-08T00:00:00"/>
    <n v="2"/>
    <x v="8"/>
  </r>
  <r>
    <s v="08d20991-05ec-45d8-8c66-55539f250feb"/>
    <s v="Paul Hudson"/>
    <x v="53467"/>
    <x v="278"/>
    <x v="1"/>
    <n v="2023.78"/>
    <n v="8212.67"/>
    <s v="Client Payment"/>
    <x v="5"/>
    <x v="2"/>
    <s v="INR"/>
    <x v="3"/>
    <d v="2024-09-27T00:00:00"/>
    <n v="39"/>
    <x v="11"/>
  </r>
  <r>
    <s v="9222df78-0b16-4ef6-9a43-f0802a586096"/>
    <s v="Christina Sandoval"/>
    <x v="53468"/>
    <x v="234"/>
    <x v="1"/>
    <n v="3949.84"/>
    <n v="4615.0600000000004"/>
    <s v="Utility Bill Payment"/>
    <x v="5"/>
    <x v="1"/>
    <s v="INR"/>
    <x v="4"/>
    <d v="2024-02-19T00:00:00"/>
    <n v="8"/>
    <x v="7"/>
  </r>
  <r>
    <s v="af6d841d-0a0c-4abd-847e-8f4a272d69cd"/>
    <s v="Reginald Lee"/>
    <x v="53469"/>
    <x v="162"/>
    <x v="1"/>
    <n v="313.66000000000003"/>
    <n v="2367.44"/>
    <s v="Client Payment"/>
    <x v="5"/>
    <x v="2"/>
    <s v="INR"/>
    <x v="1"/>
    <d v="2024-02-29T00:00:00"/>
    <n v="9"/>
    <x v="7"/>
  </r>
  <r>
    <s v="dee60b41-6488-42c4-aa21-beca32a8afff"/>
    <s v="Caitlin Scott"/>
    <x v="53470"/>
    <x v="98"/>
    <x v="1"/>
    <n v="2882"/>
    <n v="3951.53"/>
    <s v="Client Payment"/>
    <x v="3"/>
    <x v="2"/>
    <s v="INR"/>
    <x v="1"/>
    <d v="2024-08-18T00:00:00"/>
    <n v="34"/>
    <x v="1"/>
  </r>
  <r>
    <s v="c2030086-d7dc-494a-ab1f-28f307762a7b"/>
    <s v="Carlos Moran"/>
    <x v="53471"/>
    <x v="118"/>
    <x v="0"/>
    <n v="1481.96"/>
    <n v="4666.46"/>
    <s v="Refund for Overcharge"/>
    <x v="5"/>
    <x v="2"/>
    <s v="INR"/>
    <x v="4"/>
    <d v="2024-06-30T00:00:00"/>
    <n v="27"/>
    <x v="4"/>
  </r>
  <r>
    <s v="ad10fa8e-dcd3-44ef-9a7f-98fabd731be2"/>
    <s v="Kelly Lloyd"/>
    <x v="53472"/>
    <x v="39"/>
    <x v="0"/>
    <n v="1127.3499999999999"/>
    <n v="6004.1"/>
    <s v="Dinner at Restaurant"/>
    <x v="2"/>
    <x v="0"/>
    <s v="INR"/>
    <x v="1"/>
    <d v="2024-06-21T00:00:00"/>
    <n v="25"/>
    <x v="4"/>
  </r>
  <r>
    <s v="56172999-05c1-4fd0-88a4-6e2cc356689f"/>
    <s v="Nancy Delgado"/>
    <x v="53473"/>
    <x v="8"/>
    <x v="1"/>
    <n v="3425.3"/>
    <n v="8576.06"/>
    <s v="Bonus Payment"/>
    <x v="2"/>
    <x v="2"/>
    <s v="INR"/>
    <x v="1"/>
    <d v="2024-05-06T00:00:00"/>
    <n v="19"/>
    <x v="5"/>
  </r>
  <r>
    <s v="ec6640ac-cac8-4380-9d5f-4136b0a3f12f"/>
    <s v="Sherry Turner"/>
    <x v="53474"/>
    <x v="140"/>
    <x v="1"/>
    <n v="2355.84"/>
    <n v="5059.72"/>
    <s v="Dinner at Restaurant"/>
    <x v="1"/>
    <x v="1"/>
    <s v="INR"/>
    <x v="0"/>
    <d v="2024-11-09T00:00:00"/>
    <n v="45"/>
    <x v="9"/>
  </r>
  <r>
    <s v="b9d74222-c646-4321-b622-d140c381d62a"/>
    <s v="Nathan Cruz"/>
    <x v="53475"/>
    <x v="133"/>
    <x v="1"/>
    <n v="3287.54"/>
    <n v="2009.26"/>
    <s v="Utility Bill Payment"/>
    <x v="4"/>
    <x v="2"/>
    <s v="INR"/>
    <x v="4"/>
    <d v="2024-11-21T00:00:00"/>
    <n v="47"/>
    <x v="9"/>
  </r>
  <r>
    <s v="f80e885d-d290-42d0-977f-e927963d4f3a"/>
    <s v="Deborah Murphy"/>
    <x v="53476"/>
    <x v="243"/>
    <x v="1"/>
    <n v="2113.69"/>
    <n v="7330.68"/>
    <s v="Client Payment"/>
    <x v="4"/>
    <x v="0"/>
    <s v="INR"/>
    <x v="5"/>
    <d v="2024-04-02T00:00:00"/>
    <n v="14"/>
    <x v="0"/>
  </r>
  <r>
    <s v="50a4b900-28af-481b-a89c-5cd88d8eb3db"/>
    <s v="Micheal Livingston"/>
    <x v="53477"/>
    <x v="187"/>
    <x v="1"/>
    <n v="3259.45"/>
    <n v="2776.93"/>
    <s v="Client Payment"/>
    <x v="2"/>
    <x v="0"/>
    <s v="INR"/>
    <x v="2"/>
    <d v="2024-01-15T00:00:00"/>
    <n v="3"/>
    <x v="8"/>
  </r>
  <r>
    <s v="72a92bef-6cc9-455e-b3f3-dc19b911b151"/>
    <s v="Douglas Burns"/>
    <x v="53478"/>
    <x v="278"/>
    <x v="0"/>
    <n v="3097.25"/>
    <n v="1319.61"/>
    <s v="Online Shopping"/>
    <x v="0"/>
    <x v="0"/>
    <s v="INR"/>
    <x v="1"/>
    <d v="2024-09-27T00:00:00"/>
    <n v="39"/>
    <x v="11"/>
  </r>
  <r>
    <s v="64d403c0-aa0b-41c4-9261-6b02c886c53f"/>
    <s v="Joseph Perez"/>
    <x v="53479"/>
    <x v="62"/>
    <x v="1"/>
    <n v="2917.03"/>
    <n v="6680.29"/>
    <s v="Refund for Overcharge"/>
    <x v="2"/>
    <x v="0"/>
    <s v="INR"/>
    <x v="4"/>
    <d v="2024-06-10T00:00:00"/>
    <n v="24"/>
    <x v="4"/>
  </r>
  <r>
    <s v="ccef056c-e5fb-405f-8113-3cbc6065772f"/>
    <s v="Jennifer Nguyen"/>
    <x v="53480"/>
    <x v="223"/>
    <x v="0"/>
    <n v="4773.63"/>
    <n v="8055.01"/>
    <s v="Refund for Overcharge"/>
    <x v="4"/>
    <x v="0"/>
    <s v="INR"/>
    <x v="4"/>
    <d v="2024-04-21T00:00:00"/>
    <n v="17"/>
    <x v="0"/>
  </r>
  <r>
    <s v="67c1c696-0bbb-48e6-861a-6dbffbdd8b6d"/>
    <s v="Allison Cole"/>
    <x v="53481"/>
    <x v="88"/>
    <x v="0"/>
    <n v="3716.79"/>
    <n v="6028.61"/>
    <s v="Grocery Shopping"/>
    <x v="3"/>
    <x v="2"/>
    <s v="INR"/>
    <x v="4"/>
    <d v="2024-07-23T00:00:00"/>
    <n v="30"/>
    <x v="3"/>
  </r>
  <r>
    <s v="827598d6-cde4-43e6-8f67-237e6fa92236"/>
    <s v="Laura Mitchell"/>
    <x v="53482"/>
    <x v="318"/>
    <x v="0"/>
    <n v="751.38"/>
    <n v="9456.4500000000007"/>
    <s v="Online Shopping"/>
    <x v="0"/>
    <x v="1"/>
    <s v="INR"/>
    <x v="0"/>
    <d v="2024-10-05T00:00:00"/>
    <n v="40"/>
    <x v="6"/>
  </r>
  <r>
    <s v="7668f5cf-58d9-4d2d-8e2d-44658a2a5d35"/>
    <s v="Steven Gross"/>
    <x v="53483"/>
    <x v="193"/>
    <x v="1"/>
    <n v="3614.21"/>
    <n v="4789.83"/>
    <s v="Salary Deposit"/>
    <x v="0"/>
    <x v="1"/>
    <s v="INR"/>
    <x v="3"/>
    <d v="2024-05-19T00:00:00"/>
    <n v="21"/>
    <x v="5"/>
  </r>
  <r>
    <s v="195424bc-954b-44ca-8cb9-2712d8186a6b"/>
    <s v="Gwendolyn Parks"/>
    <x v="53484"/>
    <x v="234"/>
    <x v="0"/>
    <n v="1307.17"/>
    <n v="6432.95"/>
    <s v="Dinner at Restaurant"/>
    <x v="5"/>
    <x v="0"/>
    <s v="INR"/>
    <x v="5"/>
    <d v="2024-02-19T00:00:00"/>
    <n v="8"/>
    <x v="7"/>
  </r>
  <r>
    <s v="5fe5046b-8868-44e9-8b1a-5a8eaca01312"/>
    <s v="Dustin Hanson"/>
    <x v="53485"/>
    <x v="117"/>
    <x v="0"/>
    <n v="2781.3"/>
    <n v="7276.63"/>
    <s v="Grocery Shopping"/>
    <x v="5"/>
    <x v="0"/>
    <s v="INR"/>
    <x v="0"/>
    <d v="2024-04-07T00:00:00"/>
    <n v="15"/>
    <x v="0"/>
  </r>
  <r>
    <s v="22e518bc-0189-4405-b372-6f4f7485564f"/>
    <s v="Patrick Forbes"/>
    <x v="53486"/>
    <x v="233"/>
    <x v="1"/>
    <n v="4379.4799999999996"/>
    <n v="2212.69"/>
    <s v="Salary Deposit"/>
    <x v="4"/>
    <x v="2"/>
    <s v="INR"/>
    <x v="5"/>
    <d v="2024-08-10T00:00:00"/>
    <n v="32"/>
    <x v="1"/>
  </r>
  <r>
    <s v="9f775c21-8563-4a83-8aaa-be172cd6ddfe"/>
    <s v="Brooke Bell"/>
    <x v="53487"/>
    <x v="123"/>
    <x v="1"/>
    <n v="3679.2"/>
    <n v="4548.0200000000004"/>
    <s v="Dinner at Restaurant"/>
    <x v="2"/>
    <x v="2"/>
    <s v="INR"/>
    <x v="1"/>
    <d v="2024-09-21T00:00:00"/>
    <n v="38"/>
    <x v="11"/>
  </r>
  <r>
    <s v="07bb713e-0639-4b56-9449-68bbdc968c0a"/>
    <s v="Ryan Prince"/>
    <x v="53488"/>
    <x v="309"/>
    <x v="0"/>
    <n v="2223.73"/>
    <n v="2911.21"/>
    <s v="Refund for Overcharge"/>
    <x v="4"/>
    <x v="1"/>
    <s v="INR"/>
    <x v="3"/>
    <d v="2024-01-22T00:00:00"/>
    <n v="4"/>
    <x v="8"/>
  </r>
  <r>
    <s v="05ea79b9-56c2-4d1b-808d-d7ab9a7c41f2"/>
    <s v="Jake Rice"/>
    <x v="53489"/>
    <x v="187"/>
    <x v="1"/>
    <n v="1808.89"/>
    <n v="7966.29"/>
    <s v="Freelance Payment"/>
    <x v="4"/>
    <x v="2"/>
    <s v="INR"/>
    <x v="5"/>
    <d v="2024-01-15T00:00:00"/>
    <n v="3"/>
    <x v="8"/>
  </r>
  <r>
    <s v="1942ae8c-8991-45ee-9d78-6eda0dc76e9f"/>
    <s v="Jordan Durham"/>
    <x v="53490"/>
    <x v="55"/>
    <x v="0"/>
    <n v="4569.87"/>
    <n v="1848.36"/>
    <s v="Online Shopping"/>
    <x v="2"/>
    <x v="0"/>
    <s v="INR"/>
    <x v="0"/>
    <d v="2024-10-02T00:00:00"/>
    <n v="40"/>
    <x v="6"/>
  </r>
  <r>
    <s v="d94b2dbb-ee0e-4b2d-bb7a-dd63e5a96371"/>
    <s v="Sabrina Dean"/>
    <x v="53491"/>
    <x v="251"/>
    <x v="0"/>
    <n v="1756.96"/>
    <n v="6431.18"/>
    <s v="Online Shopping"/>
    <x v="3"/>
    <x v="2"/>
    <s v="INR"/>
    <x v="4"/>
    <d v="2024-11-30T00:00:00"/>
    <n v="48"/>
    <x v="9"/>
  </r>
  <r>
    <s v="4c2e3fd4-06d7-49a4-8dd3-f3518eb4cc8d"/>
    <s v="Justin Cherry"/>
    <x v="53492"/>
    <x v="304"/>
    <x v="0"/>
    <n v="2444.4"/>
    <n v="967.69"/>
    <s v="Grocery Shopping"/>
    <x v="1"/>
    <x v="1"/>
    <s v="INR"/>
    <x v="3"/>
    <d v="2024-01-05T00:00:00"/>
    <n v="1"/>
    <x v="8"/>
  </r>
  <r>
    <s v="d21f2d59-fd1c-4964-b4fc-73dd494828ee"/>
    <s v="Megan Villarreal"/>
    <x v="53493"/>
    <x v="11"/>
    <x v="1"/>
    <n v="4483.3500000000004"/>
    <n v="630.4"/>
    <s v="Freelance Payment"/>
    <x v="2"/>
    <x v="1"/>
    <s v="INR"/>
    <x v="5"/>
    <d v="2024-06-03T00:00:00"/>
    <n v="23"/>
    <x v="4"/>
  </r>
  <r>
    <s v="c4f783d0-0ee8-4b41-9458-ee34f73e0022"/>
    <s v="Jessica Lambert"/>
    <x v="53494"/>
    <x v="315"/>
    <x v="0"/>
    <n v="910.27"/>
    <n v="5868.97"/>
    <s v="Bonus Payment"/>
    <x v="1"/>
    <x v="1"/>
    <s v="INR"/>
    <x v="2"/>
    <d v="2024-01-28T00:00:00"/>
    <n v="5"/>
    <x v="8"/>
  </r>
  <r>
    <s v="66e523f2-d3ae-405c-88a2-cb35b79f68da"/>
    <s v="Stephanie Small"/>
    <x v="53495"/>
    <x v="86"/>
    <x v="0"/>
    <n v="3721.26"/>
    <n v="2164.3200000000002"/>
    <s v="Grocery Shopping"/>
    <x v="4"/>
    <x v="0"/>
    <s v="INR"/>
    <x v="5"/>
    <d v="2024-10-24T00:00:00"/>
    <n v="43"/>
    <x v="6"/>
  </r>
  <r>
    <s v="e3768c5e-23c8-4f77-8635-108b53e515d5"/>
    <s v="Courtney Bell"/>
    <x v="53496"/>
    <x v="39"/>
    <x v="1"/>
    <n v="1335.77"/>
    <n v="6010.49"/>
    <s v="Online Shopping"/>
    <x v="5"/>
    <x v="0"/>
    <s v="INR"/>
    <x v="2"/>
    <d v="2024-06-21T00:00:00"/>
    <n v="25"/>
    <x v="4"/>
  </r>
  <r>
    <s v="cacafba7-a694-457f-8933-d777fc70b9e7"/>
    <s v="John Phillips"/>
    <x v="53497"/>
    <x v="9"/>
    <x v="1"/>
    <n v="3316"/>
    <n v="6512.15"/>
    <s v="Utility Bill Payment"/>
    <x v="0"/>
    <x v="0"/>
    <s v="INR"/>
    <x v="0"/>
    <d v="2024-03-02T00:00:00"/>
    <n v="9"/>
    <x v="2"/>
  </r>
  <r>
    <s v="a2e292e5-44ca-4386-9c49-f7202e958bc2"/>
    <s v="Kathleen Ingram"/>
    <x v="53498"/>
    <x v="154"/>
    <x v="0"/>
    <n v="2856.81"/>
    <n v="3524.98"/>
    <s v="Freelance Payment"/>
    <x v="5"/>
    <x v="0"/>
    <s v="INR"/>
    <x v="3"/>
    <d v="2024-07-13T00:00:00"/>
    <n v="28"/>
    <x v="3"/>
  </r>
  <r>
    <s v="0a88deeb-29f0-4168-b17f-64a68ffef1e9"/>
    <s v="Chad Williams"/>
    <x v="53499"/>
    <x v="287"/>
    <x v="0"/>
    <n v="3616.58"/>
    <n v="1731.85"/>
    <s v="Salary Deposit"/>
    <x v="1"/>
    <x v="1"/>
    <s v="INR"/>
    <x v="0"/>
    <d v="2024-02-24T00:00:00"/>
    <n v="8"/>
    <x v="7"/>
  </r>
  <r>
    <s v="59b2c66f-ff7d-4c60-908a-9c27b4c11188"/>
    <s v="Rachel Evans"/>
    <x v="53500"/>
    <x v="101"/>
    <x v="0"/>
    <n v="3627.83"/>
    <n v="3821.64"/>
    <s v="Utility Bill Payment"/>
    <x v="1"/>
    <x v="1"/>
    <s v="INR"/>
    <x v="4"/>
    <d v="2024-09-14T00:00:00"/>
    <n v="37"/>
    <x v="11"/>
  </r>
  <r>
    <s v="259d72d9-3793-4b02-a763-b0d3815e258e"/>
    <s v="Brandon Richards"/>
    <x v="53501"/>
    <x v="268"/>
    <x v="1"/>
    <n v="4845.6099999999997"/>
    <n v="8986.4500000000007"/>
    <s v="Bonus Payment"/>
    <x v="2"/>
    <x v="0"/>
    <s v="INR"/>
    <x v="3"/>
    <d v="2024-09-05T00:00:00"/>
    <n v="36"/>
    <x v="11"/>
  </r>
  <r>
    <s v="337d1cbf-4d6e-4ddd-860c-30afba2bcbae"/>
    <s v="Christine Mack"/>
    <x v="53502"/>
    <x v="286"/>
    <x v="0"/>
    <n v="2110.67"/>
    <n v="8655.06"/>
    <s v="Client Payment"/>
    <x v="2"/>
    <x v="2"/>
    <s v="INR"/>
    <x v="3"/>
    <d v="2024-07-30T00:00:00"/>
    <n v="31"/>
    <x v="3"/>
  </r>
  <r>
    <s v="459c0726-d47d-4b21-9396-1b32d45527e7"/>
    <s v="Jason Cooper"/>
    <x v="53503"/>
    <x v="192"/>
    <x v="1"/>
    <n v="3377.08"/>
    <n v="2186.94"/>
    <s v="Bonus Payment"/>
    <x v="3"/>
    <x v="2"/>
    <s v="INR"/>
    <x v="1"/>
    <d v="2024-02-05T00:00:00"/>
    <n v="6"/>
    <x v="7"/>
  </r>
  <r>
    <s v="55ce282b-8a54-4ed4-bab9-8e8f19054c09"/>
    <s v="Gabriel Smith"/>
    <x v="53504"/>
    <x v="201"/>
    <x v="1"/>
    <n v="276.29000000000002"/>
    <n v="6351.14"/>
    <s v="Refund from Retailer"/>
    <x v="4"/>
    <x v="0"/>
    <s v="INR"/>
    <x v="5"/>
    <d v="2024-04-27T00:00:00"/>
    <n v="17"/>
    <x v="0"/>
  </r>
  <r>
    <s v="9e925b63-7edd-4445-b7b5-dcd966efb45a"/>
    <s v="Devon Blevins"/>
    <x v="53505"/>
    <x v="167"/>
    <x v="1"/>
    <n v="2028.01"/>
    <n v="8691.5400000000009"/>
    <s v="Bonus Payment"/>
    <x v="3"/>
    <x v="2"/>
    <s v="INR"/>
    <x v="3"/>
    <d v="2024-01-02T00:00:00"/>
    <n v="1"/>
    <x v="8"/>
  </r>
  <r>
    <s v="2bcb4aad-2b26-4891-83aa-0a8e24bdeb87"/>
    <s v="Travis Wright"/>
    <x v="53506"/>
    <x v="71"/>
    <x v="1"/>
    <n v="4684.0600000000004"/>
    <n v="3365.15"/>
    <s v="Refund from Retailer"/>
    <x v="1"/>
    <x v="0"/>
    <s v="INR"/>
    <x v="2"/>
    <d v="2024-10-01T00:00:00"/>
    <n v="40"/>
    <x v="6"/>
  </r>
  <r>
    <s v="2659b318-6869-4b8e-bfda-8172efb2d64e"/>
    <s v="Shannon Terrell"/>
    <x v="53507"/>
    <x v="174"/>
    <x v="0"/>
    <n v="4353.0600000000004"/>
    <n v="945.04"/>
    <s v="Bonus Payment"/>
    <x v="3"/>
    <x v="2"/>
    <s v="INR"/>
    <x v="4"/>
    <d v="2024-06-13T00:00:00"/>
    <n v="24"/>
    <x v="4"/>
  </r>
  <r>
    <s v="ca81368e-a0f3-4661-91f3-c8d455303e4c"/>
    <s v="James Lee"/>
    <x v="53508"/>
    <x v="267"/>
    <x v="0"/>
    <n v="1659.7"/>
    <n v="7675.93"/>
    <s v="Refund for Overcharge"/>
    <x v="5"/>
    <x v="1"/>
    <s v="INR"/>
    <x v="2"/>
    <d v="2024-07-05T00:00:00"/>
    <n v="27"/>
    <x v="3"/>
  </r>
  <r>
    <s v="7d79e9c4-ba63-478a-8757-be7b8e116442"/>
    <s v="Robert Hernandez"/>
    <x v="53509"/>
    <x v="188"/>
    <x v="1"/>
    <n v="3795.16"/>
    <n v="3384"/>
    <s v="Freelance Payment"/>
    <x v="2"/>
    <x v="1"/>
    <s v="INR"/>
    <x v="5"/>
    <d v="2024-01-19T00:00:00"/>
    <n v="3"/>
    <x v="8"/>
  </r>
  <r>
    <s v="46881e1f-f5fc-4b93-8125-1f36fc451bd2"/>
    <s v="Michele Hill"/>
    <x v="53510"/>
    <x v="272"/>
    <x v="0"/>
    <n v="3835.44"/>
    <n v="8195.01"/>
    <s v="Utility Bill Payment"/>
    <x v="0"/>
    <x v="2"/>
    <s v="INR"/>
    <x v="4"/>
    <d v="2024-09-02T00:00:00"/>
    <n v="36"/>
    <x v="11"/>
  </r>
  <r>
    <s v="5c74dcd3-e065-481a-b357-6a350e08659f"/>
    <s v="Justin Parsons"/>
    <x v="53511"/>
    <x v="230"/>
    <x v="1"/>
    <n v="4787.01"/>
    <n v="2102.96"/>
    <s v="Bonus Payment"/>
    <x v="4"/>
    <x v="2"/>
    <s v="INR"/>
    <x v="2"/>
    <d v="2024-04-17T00:00:00"/>
    <n v="16"/>
    <x v="0"/>
  </r>
  <r>
    <s v="4d122bc8-949a-4c4a-90a1-86844b1eae01"/>
    <s v="Danny Weiss"/>
    <x v="53512"/>
    <x v="124"/>
    <x v="1"/>
    <n v="408.25"/>
    <n v="7341.49"/>
    <s v="Grocery Shopping"/>
    <x v="0"/>
    <x v="2"/>
    <s v="INR"/>
    <x v="1"/>
    <d v="2024-08-02T00:00:00"/>
    <n v="31"/>
    <x v="1"/>
  </r>
  <r>
    <s v="2774661c-0b72-4471-bb80-2458e3f515d5"/>
    <s v="Jason Wheeler"/>
    <x v="53513"/>
    <x v="276"/>
    <x v="1"/>
    <n v="1104.7"/>
    <n v="3208.26"/>
    <s v="Refund for Overcharge"/>
    <x v="2"/>
    <x v="2"/>
    <s v="INR"/>
    <x v="0"/>
    <d v="2024-03-16T00:00:00"/>
    <n v="11"/>
    <x v="2"/>
  </r>
  <r>
    <s v="b7cc73a8-7142-46b4-b1e5-dd066ec54ce9"/>
    <s v="Jessica Wallace"/>
    <x v="53514"/>
    <x v="137"/>
    <x v="0"/>
    <n v="2938.19"/>
    <n v="8767.11"/>
    <s v="Grocery Shopping"/>
    <x v="0"/>
    <x v="0"/>
    <s v="INR"/>
    <x v="0"/>
    <d v="2024-08-20T00:00:00"/>
    <n v="34"/>
    <x v="1"/>
  </r>
  <r>
    <s v="99b0e9a9-2a8c-401f-8d24-8261a8598685"/>
    <s v="Lauren Ware"/>
    <x v="53515"/>
    <x v="65"/>
    <x v="1"/>
    <n v="1308.57"/>
    <n v="8905.82"/>
    <s v="Dinner at Restaurant"/>
    <x v="5"/>
    <x v="2"/>
    <s v="INR"/>
    <x v="4"/>
    <d v="2024-04-14T00:00:00"/>
    <n v="16"/>
    <x v="0"/>
  </r>
  <r>
    <s v="c4d5c2a6-a11b-4ea2-931d-a0e7fdc19785"/>
    <s v="Barry Fuller"/>
    <x v="53516"/>
    <x v="132"/>
    <x v="1"/>
    <n v="3574.65"/>
    <n v="4872.0200000000004"/>
    <s v="Dinner at Restaurant"/>
    <x v="3"/>
    <x v="0"/>
    <s v="INR"/>
    <x v="3"/>
    <d v="2024-04-19T00:00:00"/>
    <n v="16"/>
    <x v="0"/>
  </r>
  <r>
    <s v="24040749-a20b-4711-bf2a-2f16aa042ea0"/>
    <s v="Pamela Jones"/>
    <x v="53517"/>
    <x v="82"/>
    <x v="0"/>
    <n v="2303.35"/>
    <n v="4704.01"/>
    <s v="Dinner at Restaurant"/>
    <x v="3"/>
    <x v="1"/>
    <s v="INR"/>
    <x v="2"/>
    <d v="2024-05-11T00:00:00"/>
    <n v="19"/>
    <x v="5"/>
  </r>
  <r>
    <s v="c9d0c99b-bfaa-4e18-b5a1-336565912cf7"/>
    <s v="Deborah Sparks"/>
    <x v="53518"/>
    <x v="92"/>
    <x v="1"/>
    <n v="1601.68"/>
    <n v="7208.02"/>
    <s v="Dinner at Restaurant"/>
    <x v="0"/>
    <x v="0"/>
    <s v="INR"/>
    <x v="1"/>
    <d v="2024-05-20T00:00:00"/>
    <n v="21"/>
    <x v="5"/>
  </r>
  <r>
    <s v="bb113fd4-c383-4ddd-a874-898195ba60d5"/>
    <s v="Michelle Warren"/>
    <x v="53519"/>
    <x v="318"/>
    <x v="1"/>
    <n v="359.44"/>
    <n v="4936.13"/>
    <s v="Dinner at Restaurant"/>
    <x v="3"/>
    <x v="0"/>
    <s v="INR"/>
    <x v="4"/>
    <d v="2024-10-05T00:00:00"/>
    <n v="40"/>
    <x v="6"/>
  </r>
  <r>
    <s v="34c7f986-1b39-43e6-b58e-472c3708882d"/>
    <s v="Megan Anderson"/>
    <x v="53520"/>
    <x v="236"/>
    <x v="1"/>
    <n v="3851.92"/>
    <n v="7719.16"/>
    <s v="Refund for Overcharge"/>
    <x v="2"/>
    <x v="1"/>
    <s v="INR"/>
    <x v="1"/>
    <d v="2024-10-31T00:00:00"/>
    <n v="44"/>
    <x v="6"/>
  </r>
  <r>
    <s v="c66ef208-b4da-4eb3-bd3d-3f6f7f5e5b45"/>
    <s v="Margaret Watson"/>
    <x v="53521"/>
    <x v="190"/>
    <x v="0"/>
    <n v="365.42"/>
    <n v="5132.74"/>
    <s v="Online Shopping"/>
    <x v="2"/>
    <x v="2"/>
    <s v="INR"/>
    <x v="1"/>
    <d v="2024-05-12T00:00:00"/>
    <n v="20"/>
    <x v="5"/>
  </r>
  <r>
    <s v="de6c749e-0d81-4be9-9ea1-253edbbc39bf"/>
    <s v="Melissa Thomas"/>
    <x v="53522"/>
    <x v="247"/>
    <x v="0"/>
    <n v="176.83"/>
    <n v="5032.95"/>
    <s v="Dinner at Restaurant"/>
    <x v="0"/>
    <x v="0"/>
    <s v="INR"/>
    <x v="2"/>
    <d v="2024-10-23T00:00:00"/>
    <n v="43"/>
    <x v="6"/>
  </r>
  <r>
    <s v="86f1ca2a-ac3a-4a0a-a7af-8e30498bc03f"/>
    <s v="Michelle Lucas"/>
    <x v="53523"/>
    <x v="269"/>
    <x v="0"/>
    <n v="3678.15"/>
    <n v="5418.03"/>
    <s v="Dinner at Restaurant"/>
    <x v="5"/>
    <x v="1"/>
    <s v="INR"/>
    <x v="1"/>
    <d v="2024-08-16T00:00:00"/>
    <n v="33"/>
    <x v="1"/>
  </r>
  <r>
    <s v="7727ff98-1976-403c-922b-daabf2802fc8"/>
    <s v="Rick Daniel"/>
    <x v="53524"/>
    <x v="296"/>
    <x v="0"/>
    <n v="3973.7"/>
    <n v="8218.1200000000008"/>
    <s v="Refund for Overcharge"/>
    <x v="4"/>
    <x v="2"/>
    <s v="INR"/>
    <x v="4"/>
    <d v="2024-09-09T00:00:00"/>
    <n v="37"/>
    <x v="11"/>
  </r>
  <r>
    <s v="e0585c4f-018c-4f7f-ac38-bfb7a347c538"/>
    <s v="Barbara Davis"/>
    <x v="53525"/>
    <x v="250"/>
    <x v="1"/>
    <n v="540.28"/>
    <n v="8027.79"/>
    <s v="Freelance Payment"/>
    <x v="2"/>
    <x v="1"/>
    <s v="INR"/>
    <x v="3"/>
    <d v="2024-08-23T00:00:00"/>
    <n v="34"/>
    <x v="1"/>
  </r>
  <r>
    <s v="39dc7e3c-a23e-4885-ad53-5e381a05000f"/>
    <s v="Andrea Larson"/>
    <x v="53526"/>
    <x v="234"/>
    <x v="1"/>
    <n v="1637.32"/>
    <n v="9756.4500000000007"/>
    <s v="Refund for Overcharge"/>
    <x v="5"/>
    <x v="2"/>
    <s v="INR"/>
    <x v="0"/>
    <d v="2024-02-19T00:00:00"/>
    <n v="8"/>
    <x v="7"/>
  </r>
  <r>
    <s v="d8b493cb-4008-4c8b-9081-b3aac7e90d73"/>
    <s v="Elizabeth Thompson"/>
    <x v="53527"/>
    <x v="184"/>
    <x v="0"/>
    <n v="3501.83"/>
    <n v="662.51"/>
    <s v="Refund from Retailer"/>
    <x v="1"/>
    <x v="0"/>
    <s v="INR"/>
    <x v="2"/>
    <d v="2024-02-10T00:00:00"/>
    <n v="6"/>
    <x v="7"/>
  </r>
  <r>
    <s v="415ae61d-f7af-4737-b884-7e5be245ddb5"/>
    <s v="Dylan Fuller"/>
    <x v="53528"/>
    <x v="260"/>
    <x v="0"/>
    <n v="1291.6500000000001"/>
    <n v="9932.27"/>
    <s v="Dinner at Restaurant"/>
    <x v="4"/>
    <x v="0"/>
    <s v="INR"/>
    <x v="2"/>
    <d v="2024-02-16T00:00:00"/>
    <n v="7"/>
    <x v="7"/>
  </r>
  <r>
    <s v="8ca9a184-a3c4-4be1-ad45-13bc26e90b70"/>
    <s v="Mr. Jeremy Brown"/>
    <x v="53529"/>
    <x v="144"/>
    <x v="1"/>
    <n v="4781.17"/>
    <n v="2114.3000000000002"/>
    <s v="Grocery Shopping"/>
    <x v="4"/>
    <x v="1"/>
    <s v="INR"/>
    <x v="3"/>
    <d v="2024-06-06T00:00:00"/>
    <n v="23"/>
    <x v="4"/>
  </r>
  <r>
    <s v="9ffbe527-0f7e-405c-80ff-e3d159bd7a22"/>
    <s v="Richard Raymond"/>
    <x v="53530"/>
    <x v="223"/>
    <x v="1"/>
    <n v="2195.12"/>
    <n v="7489.41"/>
    <s v="Utility Bill Payment"/>
    <x v="1"/>
    <x v="2"/>
    <s v="INR"/>
    <x v="0"/>
    <d v="2024-04-21T00:00:00"/>
    <n v="17"/>
    <x v="0"/>
  </r>
  <r>
    <s v="155abca7-1a6d-4975-9cd2-f794c15707ce"/>
    <s v="Christopher Hunt"/>
    <x v="53531"/>
    <x v="91"/>
    <x v="1"/>
    <n v="445.04"/>
    <n v="8291.6299999999992"/>
    <s v="Freelance Payment"/>
    <x v="2"/>
    <x v="2"/>
    <s v="INR"/>
    <x v="5"/>
    <d v="2024-02-02T00:00:00"/>
    <n v="5"/>
    <x v="7"/>
  </r>
  <r>
    <s v="c12b6bc1-1f34-47bb-b1a5-792b258ce039"/>
    <s v="Ryan Miller"/>
    <x v="53532"/>
    <x v="326"/>
    <x v="0"/>
    <n v="2425.0300000000002"/>
    <n v="2311.09"/>
    <s v="Refund from Retailer"/>
    <x v="2"/>
    <x v="1"/>
    <s v="INR"/>
    <x v="3"/>
    <d v="2024-05-16T00:00:00"/>
    <n v="20"/>
    <x v="5"/>
  </r>
  <r>
    <s v="2e034ec1-7b2b-4ef0-8b74-0dbd24abf6a5"/>
    <s v="Ryan Jones"/>
    <x v="53533"/>
    <x v="198"/>
    <x v="0"/>
    <n v="556.32000000000005"/>
    <n v="1089.48"/>
    <s v="Client Payment"/>
    <x v="4"/>
    <x v="2"/>
    <s v="INR"/>
    <x v="0"/>
    <d v="2024-09-12T00:00:00"/>
    <n v="37"/>
    <x v="11"/>
  </r>
  <r>
    <s v="eecfac32-bc18-4b82-b9ef-08445ce8255d"/>
    <s v="Michael Sampson"/>
    <x v="53534"/>
    <x v="21"/>
    <x v="1"/>
    <n v="2103.0100000000002"/>
    <n v="2446.9499999999998"/>
    <s v="Bonus Payment"/>
    <x v="1"/>
    <x v="0"/>
    <s v="INR"/>
    <x v="2"/>
    <d v="2024-07-12T00:00:00"/>
    <n v="28"/>
    <x v="3"/>
  </r>
  <r>
    <s v="883fede8-1458-46e7-84fd-4710e079862a"/>
    <s v="Dustin Lara"/>
    <x v="53535"/>
    <x v="327"/>
    <x v="1"/>
    <n v="4554.3599999999997"/>
    <n v="9699.48"/>
    <s v="Salary Deposit"/>
    <x v="3"/>
    <x v="0"/>
    <s v="INR"/>
    <x v="0"/>
    <d v="2024-11-14T00:00:00"/>
    <n v="46"/>
    <x v="9"/>
  </r>
  <r>
    <s v="3879ddb9-22ba-4ddd-970c-7e68f99b5c56"/>
    <s v="Anna Johnson"/>
    <x v="53536"/>
    <x v="135"/>
    <x v="0"/>
    <n v="952.44"/>
    <n v="906.12"/>
    <s v="Refund from Retailer"/>
    <x v="4"/>
    <x v="0"/>
    <s v="INR"/>
    <x v="4"/>
    <d v="2024-02-11T00:00:00"/>
    <n v="7"/>
    <x v="7"/>
  </r>
  <r>
    <s v="a2674fbc-4b47-4a50-b27c-078b64fc861c"/>
    <s v="Michael Romero"/>
    <x v="53537"/>
    <x v="16"/>
    <x v="1"/>
    <n v="4457.4799999999996"/>
    <n v="5572.09"/>
    <s v="Refund from Retailer"/>
    <x v="2"/>
    <x v="0"/>
    <s v="INR"/>
    <x v="0"/>
    <d v="2024-04-18T00:00:00"/>
    <n v="16"/>
    <x v="0"/>
  </r>
  <r>
    <s v="96441ad7-03c6-4503-a5bd-f6b9b0c6ea6a"/>
    <s v="Elizabeth Hess"/>
    <x v="53538"/>
    <x v="224"/>
    <x v="0"/>
    <n v="2723.91"/>
    <n v="5544.29"/>
    <s v="Online Shopping"/>
    <x v="3"/>
    <x v="0"/>
    <s v="INR"/>
    <x v="2"/>
    <d v="2024-06-07T00:00:00"/>
    <n v="23"/>
    <x v="4"/>
  </r>
  <r>
    <s v="59093115-dd44-43d5-ab5b-229605bd08a4"/>
    <s v="Jennifer Moreno"/>
    <x v="53539"/>
    <x v="288"/>
    <x v="0"/>
    <n v="4007.23"/>
    <n v="8798.3799999999992"/>
    <s v="Bonus Payment"/>
    <x v="5"/>
    <x v="2"/>
    <s v="INR"/>
    <x v="1"/>
    <d v="2024-06-29T00:00:00"/>
    <n v="26"/>
    <x v="4"/>
  </r>
  <r>
    <s v="1180dad4-d7d9-419b-bd09-5bb4ad3100d4"/>
    <s v="Richard Williams"/>
    <x v="53540"/>
    <x v="176"/>
    <x v="1"/>
    <n v="890.99"/>
    <n v="9008.16"/>
    <s v="Utility Bill Payment"/>
    <x v="2"/>
    <x v="2"/>
    <s v="INR"/>
    <x v="3"/>
    <d v="2024-04-13T00:00:00"/>
    <n v="15"/>
    <x v="0"/>
  </r>
  <r>
    <s v="16ae9a4c-d21d-44a3-88d9-a980856dfdfe"/>
    <s v="Julie Greene"/>
    <x v="53541"/>
    <x v="50"/>
    <x v="1"/>
    <n v="223.31"/>
    <n v="6210.67"/>
    <s v="Grocery Shopping"/>
    <x v="3"/>
    <x v="2"/>
    <s v="INR"/>
    <x v="5"/>
    <d v="2024-05-27T00:00:00"/>
    <n v="22"/>
    <x v="5"/>
  </r>
  <r>
    <s v="373c75d0-ddd7-4167-b73e-11ef8d88fae2"/>
    <s v="Shannon Proctor"/>
    <x v="53542"/>
    <x v="133"/>
    <x v="1"/>
    <n v="3787.72"/>
    <n v="9371.98"/>
    <s v="Refund from Retailer"/>
    <x v="4"/>
    <x v="2"/>
    <s v="INR"/>
    <x v="4"/>
    <d v="2024-11-21T00:00:00"/>
    <n v="47"/>
    <x v="9"/>
  </r>
  <r>
    <s v="a2965f5f-811e-48d8-928d-050d6f1eb77c"/>
    <s v="Robert Klein"/>
    <x v="53543"/>
    <x v="200"/>
    <x v="0"/>
    <n v="641.97"/>
    <n v="6386.71"/>
    <s v="Freelance Payment"/>
    <x v="3"/>
    <x v="2"/>
    <s v="INR"/>
    <x v="4"/>
    <d v="2024-08-04T00:00:00"/>
    <n v="32"/>
    <x v="1"/>
  </r>
  <r>
    <s v="f558abb8-2d1d-4e02-babd-7fee756ea3bb"/>
    <s v="Lauren Macias"/>
    <x v="53544"/>
    <x v="27"/>
    <x v="0"/>
    <n v="2468.96"/>
    <n v="9751.94"/>
    <s v="Refund from Retailer"/>
    <x v="3"/>
    <x v="0"/>
    <s v="INR"/>
    <x v="3"/>
    <d v="2024-10-22T00:00:00"/>
    <n v="43"/>
    <x v="6"/>
  </r>
  <r>
    <s v="9f68911e-2277-4bbf-b195-b6596c8fbe2f"/>
    <s v="Holly Thomas"/>
    <x v="53545"/>
    <x v="302"/>
    <x v="0"/>
    <n v="1922.59"/>
    <n v="8031.34"/>
    <s v="Dinner at Restaurant"/>
    <x v="2"/>
    <x v="2"/>
    <s v="INR"/>
    <x v="3"/>
    <d v="2024-07-09T00:00:00"/>
    <n v="28"/>
    <x v="3"/>
  </r>
  <r>
    <s v="b8f6133e-3e0c-45fb-afff-795d567fa913"/>
    <s v="Tommy Banks"/>
    <x v="53546"/>
    <x v="27"/>
    <x v="0"/>
    <n v="2301.4899999999998"/>
    <n v="1640.1"/>
    <s v="Refund for Overcharge"/>
    <x v="4"/>
    <x v="2"/>
    <s v="INR"/>
    <x v="1"/>
    <d v="2024-10-22T00:00:00"/>
    <n v="43"/>
    <x v="6"/>
  </r>
  <r>
    <s v="0901f716-54ee-4652-ba69-b563aebabe1a"/>
    <s v="Stephanie Wong"/>
    <x v="53547"/>
    <x v="293"/>
    <x v="0"/>
    <n v="3838.85"/>
    <n v="7156.43"/>
    <s v="Freelance Payment"/>
    <x v="1"/>
    <x v="0"/>
    <s v="INR"/>
    <x v="5"/>
    <d v="2024-10-26T00:00:00"/>
    <n v="43"/>
    <x v="6"/>
  </r>
  <r>
    <s v="a372ba80-cb9e-4225-b18b-b59dfc054695"/>
    <s v="David Ward"/>
    <x v="53548"/>
    <x v="318"/>
    <x v="0"/>
    <n v="1379.26"/>
    <n v="5262.38"/>
    <s v="Bonus Payment"/>
    <x v="4"/>
    <x v="2"/>
    <s v="INR"/>
    <x v="3"/>
    <d v="2024-10-05T00:00:00"/>
    <n v="40"/>
    <x v="6"/>
  </r>
  <r>
    <s v="932056e3-23a9-45d9-8668-ebe6b1d8a75b"/>
    <s v="Matthew Miller"/>
    <x v="53549"/>
    <x v="63"/>
    <x v="1"/>
    <n v="4597.1899999999996"/>
    <n v="2711.98"/>
    <s v="Freelance Payment"/>
    <x v="5"/>
    <x v="2"/>
    <s v="INR"/>
    <x v="4"/>
    <d v="2024-10-04T00:00:00"/>
    <n v="40"/>
    <x v="6"/>
  </r>
  <r>
    <s v="a6edace3-5294-4c08-aa7d-316a87765355"/>
    <s v="Crystal Douglas"/>
    <x v="53550"/>
    <x v="74"/>
    <x v="1"/>
    <n v="916.95"/>
    <n v="2860.18"/>
    <s v="Client Payment"/>
    <x v="1"/>
    <x v="0"/>
    <s v="INR"/>
    <x v="4"/>
    <d v="2024-10-06T00:00:00"/>
    <n v="41"/>
    <x v="6"/>
  </r>
  <r>
    <s v="fa79e085-01e7-4102-8e62-bf3e2ec92fb4"/>
    <s v="Vanessa Barker"/>
    <x v="53551"/>
    <x v="285"/>
    <x v="0"/>
    <n v="1594.32"/>
    <n v="5936.74"/>
    <s v="Freelance Payment"/>
    <x v="3"/>
    <x v="0"/>
    <s v="INR"/>
    <x v="4"/>
    <d v="2024-08-03T00:00:00"/>
    <n v="31"/>
    <x v="1"/>
  </r>
  <r>
    <s v="c394e464-0b21-4b4d-8807-2e0e2d2e811f"/>
    <s v="Bailey Mueller"/>
    <x v="53552"/>
    <x v="160"/>
    <x v="1"/>
    <n v="3767.02"/>
    <n v="8227.0499999999993"/>
    <s v="Refund for Overcharge"/>
    <x v="2"/>
    <x v="2"/>
    <s v="INR"/>
    <x v="1"/>
    <d v="2024-04-03T00:00:00"/>
    <n v="14"/>
    <x v="0"/>
  </r>
  <r>
    <s v="c574e290-bdd5-415a-8b07-d3b7ed6b491c"/>
    <s v="Joshua Villa"/>
    <x v="53553"/>
    <x v="25"/>
    <x v="1"/>
    <n v="788.79"/>
    <n v="6300.29"/>
    <s v="Bonus Payment"/>
    <x v="2"/>
    <x v="1"/>
    <s v="INR"/>
    <x v="0"/>
    <d v="2024-10-16T00:00:00"/>
    <n v="42"/>
    <x v="6"/>
  </r>
  <r>
    <s v="75c4c3ea-4c97-4df4-bb63-fbdcba279a1e"/>
    <s v="Karen Patterson"/>
    <x v="53554"/>
    <x v="225"/>
    <x v="0"/>
    <n v="3313.07"/>
    <n v="5123.7"/>
    <s v="Client Payment"/>
    <x v="3"/>
    <x v="1"/>
    <s v="INR"/>
    <x v="1"/>
    <d v="2024-11-25T00:00:00"/>
    <n v="48"/>
    <x v="9"/>
  </r>
  <r>
    <s v="be53fb6e-39cc-443d-8204-e9a2406f7d2e"/>
    <s v="Marisa Mason"/>
    <x v="53555"/>
    <x v="304"/>
    <x v="1"/>
    <n v="1875.86"/>
    <n v="6500.98"/>
    <s v="Salary Deposit"/>
    <x v="2"/>
    <x v="1"/>
    <s v="INR"/>
    <x v="4"/>
    <d v="2024-01-05T00:00:00"/>
    <n v="1"/>
    <x v="8"/>
  </r>
  <r>
    <s v="efd0f0be-bc8f-42f7-9b19-d325f9a6dfaa"/>
    <s v="Catherine Byrd"/>
    <x v="53556"/>
    <x v="331"/>
    <x v="0"/>
    <n v="2832.21"/>
    <n v="9555.06"/>
    <s v="Grocery Shopping"/>
    <x v="5"/>
    <x v="0"/>
    <s v="INR"/>
    <x v="1"/>
    <d v="2024-01-03T00:00:00"/>
    <n v="1"/>
    <x v="8"/>
  </r>
  <r>
    <s v="93cbd396-bd79-4026-9366-6fd8cc1b5cc1"/>
    <s v="Jennifer Houston"/>
    <x v="53557"/>
    <x v="277"/>
    <x v="1"/>
    <n v="2903.08"/>
    <n v="963.16"/>
    <s v="Refund from Retailer"/>
    <x v="3"/>
    <x v="0"/>
    <s v="INR"/>
    <x v="2"/>
    <d v="2024-08-13T00:00:00"/>
    <n v="33"/>
    <x v="1"/>
  </r>
  <r>
    <s v="5757e20e-ba2b-4383-9b5f-8ad2a56a3da7"/>
    <s v="Emily Parker"/>
    <x v="53558"/>
    <x v="239"/>
    <x v="1"/>
    <n v="1640.81"/>
    <n v="9935.1"/>
    <s v="Freelance Payment"/>
    <x v="5"/>
    <x v="2"/>
    <s v="INR"/>
    <x v="2"/>
    <d v="2024-10-18T00:00:00"/>
    <n v="42"/>
    <x v="6"/>
  </r>
  <r>
    <s v="2a11489e-d3d4-4b2d-8551-7b23309391e9"/>
    <s v="Brooke Perry"/>
    <x v="53559"/>
    <x v="167"/>
    <x v="0"/>
    <n v="1672.29"/>
    <n v="2258.9699999999998"/>
    <s v="Salary Deposit"/>
    <x v="1"/>
    <x v="2"/>
    <s v="INR"/>
    <x v="0"/>
    <d v="2024-01-02T00:00:00"/>
    <n v="1"/>
    <x v="8"/>
  </r>
  <r>
    <s v="b29318a8-7c3a-4233-9ac3-d1e69c3afc24"/>
    <s v="Joshua Smith"/>
    <x v="53560"/>
    <x v="177"/>
    <x v="1"/>
    <n v="4611.33"/>
    <n v="5569.2"/>
    <s v="Grocery Shopping"/>
    <x v="1"/>
    <x v="0"/>
    <s v="INR"/>
    <x v="5"/>
    <d v="2024-09-22T00:00:00"/>
    <n v="39"/>
    <x v="11"/>
  </r>
  <r>
    <s v="00352ca4-612f-4cfd-bdf1-7581bbfea15b"/>
    <s v="Samuel Boyle"/>
    <x v="53561"/>
    <x v="68"/>
    <x v="0"/>
    <n v="4836.17"/>
    <n v="3567.52"/>
    <s v="Refund from Retailer"/>
    <x v="5"/>
    <x v="1"/>
    <s v="INR"/>
    <x v="5"/>
    <d v="2024-01-07T00:00:00"/>
    <n v="2"/>
    <x v="8"/>
  </r>
  <r>
    <s v="75d663e0-37f0-490e-81b9-3ecc596bb2f3"/>
    <s v="Casey Mccoy"/>
    <x v="53562"/>
    <x v="70"/>
    <x v="0"/>
    <n v="4704"/>
    <n v="1603.36"/>
    <s v="Salary Deposit"/>
    <x v="5"/>
    <x v="1"/>
    <s v="INR"/>
    <x v="3"/>
    <d v="2024-05-07T00:00:00"/>
    <n v="19"/>
    <x v="5"/>
  </r>
  <r>
    <s v="2db25990-4412-4629-9870-37368b43dd86"/>
    <s v="Ricky Vaughan"/>
    <x v="53563"/>
    <x v="223"/>
    <x v="1"/>
    <n v="1630.54"/>
    <n v="2963.39"/>
    <s v="Utility Bill Payment"/>
    <x v="2"/>
    <x v="0"/>
    <s v="INR"/>
    <x v="2"/>
    <d v="2024-04-21T00:00:00"/>
    <n v="17"/>
    <x v="0"/>
  </r>
  <r>
    <s v="d7233c87-e95a-48e0-94ea-72a163091d80"/>
    <s v="Jennifer Winters"/>
    <x v="53564"/>
    <x v="331"/>
    <x v="0"/>
    <n v="204.22"/>
    <n v="6336.43"/>
    <s v="Salary Deposit"/>
    <x v="5"/>
    <x v="1"/>
    <s v="INR"/>
    <x v="1"/>
    <d v="2024-01-03T00:00:00"/>
    <n v="1"/>
    <x v="8"/>
  </r>
  <r>
    <s v="0838b2f8-14c4-4a48-8431-5f63b1b7aa50"/>
    <s v="Jim Garcia"/>
    <x v="53565"/>
    <x v="211"/>
    <x v="1"/>
    <n v="356.65"/>
    <n v="7684.88"/>
    <s v="Refund for Overcharge"/>
    <x v="5"/>
    <x v="0"/>
    <s v="INR"/>
    <x v="3"/>
    <d v="2024-09-15T00:00:00"/>
    <n v="38"/>
    <x v="11"/>
  </r>
  <r>
    <s v="28b46897-cd68-4379-ab38-29ff3f1c0f13"/>
    <s v="Denise Black"/>
    <x v="53566"/>
    <x v="39"/>
    <x v="0"/>
    <n v="1245.3399999999999"/>
    <n v="4683.25"/>
    <s v="Bonus Payment"/>
    <x v="0"/>
    <x v="2"/>
    <s v="INR"/>
    <x v="0"/>
    <d v="2024-06-21T00:00:00"/>
    <n v="25"/>
    <x v="4"/>
  </r>
  <r>
    <s v="89b31c91-7739-498a-b8a0-130ccc2f4de1"/>
    <s v="Dr. Nicole Powell DDS"/>
    <x v="53567"/>
    <x v="6"/>
    <x v="0"/>
    <n v="4753.1400000000003"/>
    <n v="1626.09"/>
    <s v="Client Payment"/>
    <x v="4"/>
    <x v="2"/>
    <s v="INR"/>
    <x v="5"/>
    <d v="2024-07-20T00:00:00"/>
    <n v="29"/>
    <x v="3"/>
  </r>
  <r>
    <s v="d5f0d812-174d-4f67-a306-b2432031d9bb"/>
    <s v="Amanda Ray"/>
    <x v="53568"/>
    <x v="139"/>
    <x v="1"/>
    <n v="4626.71"/>
    <n v="6110.51"/>
    <s v="Refund from Retailer"/>
    <x v="4"/>
    <x v="0"/>
    <s v="INR"/>
    <x v="4"/>
    <d v="2024-07-27T00:00:00"/>
    <n v="30"/>
    <x v="3"/>
  </r>
  <r>
    <s v="68af7152-62de-4e11-bdad-eacf8a3edb3c"/>
    <s v="Timothy Hughes"/>
    <x v="53569"/>
    <x v="75"/>
    <x v="1"/>
    <n v="3576.3"/>
    <n v="3912.82"/>
    <s v="Bonus Payment"/>
    <x v="5"/>
    <x v="2"/>
    <s v="INR"/>
    <x v="3"/>
    <d v="2024-04-10T00:00:00"/>
    <n v="15"/>
    <x v="0"/>
  </r>
  <r>
    <s v="ab76a1be-a193-42f4-a573-58f8fada0466"/>
    <s v="Theresa Houston DVM"/>
    <x v="53570"/>
    <x v="27"/>
    <x v="1"/>
    <n v="3175.51"/>
    <n v="7657.81"/>
    <s v="Utility Bill Payment"/>
    <x v="4"/>
    <x v="0"/>
    <s v="INR"/>
    <x v="5"/>
    <d v="2024-10-22T00:00:00"/>
    <n v="43"/>
    <x v="6"/>
  </r>
  <r>
    <s v="09d0c768-8f99-40db-b33a-1a51bf0f791b"/>
    <s v="Miranda Gutierrez"/>
    <x v="53571"/>
    <x v="47"/>
    <x v="1"/>
    <n v="1045.25"/>
    <n v="667.39"/>
    <s v="Bonus Payment"/>
    <x v="2"/>
    <x v="0"/>
    <s v="INR"/>
    <x v="1"/>
    <d v="2024-08-06T00:00:00"/>
    <n v="32"/>
    <x v="1"/>
  </r>
  <r>
    <s v="2f32251d-f546-4a4d-aa90-f3a9ddf5da00"/>
    <s v="Katherine Walters"/>
    <x v="53572"/>
    <x v="270"/>
    <x v="1"/>
    <n v="4597.3"/>
    <n v="5141.8"/>
    <s v="Online Shopping"/>
    <x v="3"/>
    <x v="0"/>
    <s v="INR"/>
    <x v="4"/>
    <d v="2024-05-22T00:00:00"/>
    <n v="21"/>
    <x v="5"/>
  </r>
  <r>
    <s v="bff53ace-44ee-4e04-8a11-cbd98401f24c"/>
    <s v="Veronica Page"/>
    <x v="53573"/>
    <x v="51"/>
    <x v="0"/>
    <n v="4937.8999999999996"/>
    <n v="7206.56"/>
    <s v="Refund from Retailer"/>
    <x v="3"/>
    <x v="2"/>
    <s v="INR"/>
    <x v="1"/>
    <d v="2024-06-22T00:00:00"/>
    <n v="25"/>
    <x v="4"/>
  </r>
  <r>
    <s v="f0fa4b25-f149-42f0-9411-0d2140817faf"/>
    <s v="Robert Boone"/>
    <x v="53574"/>
    <x v="62"/>
    <x v="0"/>
    <n v="2334.65"/>
    <n v="7973.54"/>
    <s v="Refund for Overcharge"/>
    <x v="4"/>
    <x v="0"/>
    <s v="INR"/>
    <x v="1"/>
    <d v="2024-06-10T00:00:00"/>
    <n v="24"/>
    <x v="4"/>
  </r>
  <r>
    <s v="7ac3ba0d-9f6b-482f-b047-e4ed0bd88a3e"/>
    <s v="Dr. Maria Lopez"/>
    <x v="53575"/>
    <x v="161"/>
    <x v="1"/>
    <n v="2245.2800000000002"/>
    <n v="644.80999999999995"/>
    <s v="Salary Deposit"/>
    <x v="0"/>
    <x v="0"/>
    <s v="INR"/>
    <x v="2"/>
    <d v="2024-07-11T00:00:00"/>
    <n v="28"/>
    <x v="3"/>
  </r>
  <r>
    <s v="e09bf53c-5a9d-4605-bb5b-917c4946ff59"/>
    <s v="Paul Zimmerman"/>
    <x v="53576"/>
    <x v="288"/>
    <x v="0"/>
    <n v="2603.21"/>
    <n v="7788.09"/>
    <s v="Grocery Shopping"/>
    <x v="5"/>
    <x v="1"/>
    <s v="INR"/>
    <x v="2"/>
    <d v="2024-06-29T00:00:00"/>
    <n v="26"/>
    <x v="4"/>
  </r>
  <r>
    <s v="804a2b27-8d16-4bf5-8453-9a167e47c59c"/>
    <s v="Jamie Williams"/>
    <x v="53577"/>
    <x v="177"/>
    <x v="0"/>
    <n v="4912.8500000000004"/>
    <n v="2422.44"/>
    <s v="Online Shopping"/>
    <x v="4"/>
    <x v="1"/>
    <s v="INR"/>
    <x v="4"/>
    <d v="2024-09-22T00:00:00"/>
    <n v="39"/>
    <x v="11"/>
  </r>
  <r>
    <s v="4d8ae2ad-ff21-479e-a444-54a61965b21c"/>
    <s v="Lisa Pierce"/>
    <x v="53578"/>
    <x v="113"/>
    <x v="0"/>
    <n v="296.56"/>
    <n v="9360.86"/>
    <s v="Freelance Payment"/>
    <x v="4"/>
    <x v="0"/>
    <s v="INR"/>
    <x v="3"/>
    <d v="2024-05-10T00:00:00"/>
    <n v="19"/>
    <x v="5"/>
  </r>
  <r>
    <s v="7b10ac76-fc33-4ef9-9431-b5eb38c39b18"/>
    <s v="Christopher Manning"/>
    <x v="53579"/>
    <x v="55"/>
    <x v="0"/>
    <n v="1509.85"/>
    <n v="3613.67"/>
    <s v="Utility Bill Payment"/>
    <x v="4"/>
    <x v="0"/>
    <s v="INR"/>
    <x v="5"/>
    <d v="2024-10-02T00:00:00"/>
    <n v="40"/>
    <x v="6"/>
  </r>
  <r>
    <s v="14fac01b-09fb-42d4-b10a-8178f6574f97"/>
    <s v="Chris Padilla"/>
    <x v="53580"/>
    <x v="239"/>
    <x v="1"/>
    <n v="3396.6"/>
    <n v="2621.86"/>
    <s v="Client Payment"/>
    <x v="3"/>
    <x v="0"/>
    <s v="INR"/>
    <x v="5"/>
    <d v="2024-10-18T00:00:00"/>
    <n v="42"/>
    <x v="6"/>
  </r>
  <r>
    <s v="d195429b-0d88-422d-bbcf-a746e694aa47"/>
    <s v="Annette Mccormick"/>
    <x v="53581"/>
    <x v="291"/>
    <x v="0"/>
    <n v="3895.03"/>
    <n v="6821.28"/>
    <s v="Refund from Retailer"/>
    <x v="1"/>
    <x v="2"/>
    <s v="INR"/>
    <x v="1"/>
    <d v="2024-01-29T00:00:00"/>
    <n v="5"/>
    <x v="8"/>
  </r>
  <r>
    <s v="6975b04e-551d-4168-9ef4-69f936fda805"/>
    <s v="Shelly Schwartz"/>
    <x v="53582"/>
    <x v="6"/>
    <x v="0"/>
    <n v="3729.97"/>
    <n v="7952.98"/>
    <s v="Bonus Payment"/>
    <x v="3"/>
    <x v="1"/>
    <s v="INR"/>
    <x v="5"/>
    <d v="2024-07-20T00:00:00"/>
    <n v="29"/>
    <x v="3"/>
  </r>
  <r>
    <s v="8502f649-8d10-4a91-a641-547644e148fd"/>
    <s v="Kathryn Noble"/>
    <x v="53583"/>
    <x v="28"/>
    <x v="1"/>
    <n v="2907.24"/>
    <n v="2163.92"/>
    <s v="Grocery Shopping"/>
    <x v="0"/>
    <x v="2"/>
    <s v="INR"/>
    <x v="3"/>
    <d v="2024-10-17T00:00:00"/>
    <n v="42"/>
    <x v="6"/>
  </r>
  <r>
    <s v="9ad77513-4e1f-478a-b300-6d0110e724d7"/>
    <s v="Dustin Webb"/>
    <x v="53584"/>
    <x v="325"/>
    <x v="0"/>
    <n v="2946.13"/>
    <n v="6709.14"/>
    <s v="Salary Deposit"/>
    <x v="2"/>
    <x v="0"/>
    <s v="INR"/>
    <x v="2"/>
    <d v="2024-02-23T00:00:00"/>
    <n v="8"/>
    <x v="7"/>
  </r>
  <r>
    <s v="5800298a-c633-4741-94a8-b747001c791b"/>
    <s v="David Garcia"/>
    <x v="53585"/>
    <x v="141"/>
    <x v="1"/>
    <n v="1198.52"/>
    <n v="5752.27"/>
    <s v="Utility Bill Payment"/>
    <x v="4"/>
    <x v="2"/>
    <s v="INR"/>
    <x v="2"/>
    <d v="2024-11-29T00:00:00"/>
    <n v="48"/>
    <x v="9"/>
  </r>
  <r>
    <s v="36d0662f-305a-418b-aaab-c23a9152efc7"/>
    <s v="Brittany Melton"/>
    <x v="53586"/>
    <x v="234"/>
    <x v="0"/>
    <n v="793.29"/>
    <n v="8672.66"/>
    <s v="Grocery Shopping"/>
    <x v="3"/>
    <x v="2"/>
    <s v="INR"/>
    <x v="5"/>
    <d v="2024-02-19T00:00:00"/>
    <n v="8"/>
    <x v="7"/>
  </r>
  <r>
    <s v="2283d361-d306-4c35-89a9-c34925a3deb5"/>
    <s v="Krystal Guzman"/>
    <x v="53587"/>
    <x v="52"/>
    <x v="0"/>
    <n v="3037.49"/>
    <n v="828.79"/>
    <s v="Grocery Shopping"/>
    <x v="1"/>
    <x v="1"/>
    <s v="INR"/>
    <x v="3"/>
    <d v="2024-03-06T00:00:00"/>
    <n v="10"/>
    <x v="2"/>
  </r>
  <r>
    <s v="2faca850-9586-4a80-9ec0-34c3236c3e99"/>
    <s v="Joseph Wells"/>
    <x v="53588"/>
    <x v="260"/>
    <x v="1"/>
    <n v="4335"/>
    <n v="5616.74"/>
    <s v="Bonus Payment"/>
    <x v="2"/>
    <x v="1"/>
    <s v="INR"/>
    <x v="5"/>
    <d v="2024-02-16T00:00:00"/>
    <n v="7"/>
    <x v="7"/>
  </r>
  <r>
    <s v="b1e8d3af-baa6-448f-bb25-ff673462f181"/>
    <s v="Jeffrey Garrett"/>
    <x v="53589"/>
    <x v="214"/>
    <x v="1"/>
    <n v="3397.9"/>
    <n v="4753.88"/>
    <s v="Bonus Payment"/>
    <x v="3"/>
    <x v="0"/>
    <s v="INR"/>
    <x v="1"/>
    <d v="2024-06-27T00:00:00"/>
    <n v="26"/>
    <x v="4"/>
  </r>
  <r>
    <s v="bf5ca438-826d-49e2-9117-cb854799e56c"/>
    <s v="Brenda Martin"/>
    <x v="53590"/>
    <x v="144"/>
    <x v="1"/>
    <n v="2924.8"/>
    <n v="1493.24"/>
    <s v="Freelance Payment"/>
    <x v="3"/>
    <x v="0"/>
    <s v="INR"/>
    <x v="2"/>
    <d v="2024-06-06T00:00:00"/>
    <n v="23"/>
    <x v="4"/>
  </r>
  <r>
    <s v="9dfa441f-9563-4edf-9629-08e9e57fd967"/>
    <s v="James Fox"/>
    <x v="53591"/>
    <x v="252"/>
    <x v="1"/>
    <n v="4725.6899999999996"/>
    <n v="5303.66"/>
    <s v="Online Shopping"/>
    <x v="1"/>
    <x v="2"/>
    <s v="INR"/>
    <x v="2"/>
    <d v="2024-10-19T00:00:00"/>
    <n v="42"/>
    <x v="6"/>
  </r>
  <r>
    <s v="ba77110b-500b-4f17-b77f-f9ffb1ffe34c"/>
    <s v="Tony Chapman"/>
    <x v="53592"/>
    <x v="148"/>
    <x v="1"/>
    <n v="3743.64"/>
    <n v="2513.2800000000002"/>
    <s v="Refund for Overcharge"/>
    <x v="0"/>
    <x v="2"/>
    <s v="INR"/>
    <x v="5"/>
    <d v="2024-08-14T00:00:00"/>
    <n v="33"/>
    <x v="1"/>
  </r>
  <r>
    <s v="5e774ac9-5896-4895-96d1-706875f0289e"/>
    <s v="Jesse Goodman"/>
    <x v="53593"/>
    <x v="252"/>
    <x v="1"/>
    <n v="243.38"/>
    <n v="7526.92"/>
    <s v="Client Payment"/>
    <x v="3"/>
    <x v="0"/>
    <s v="INR"/>
    <x v="0"/>
    <d v="2024-10-19T00:00:00"/>
    <n v="42"/>
    <x v="6"/>
  </r>
  <r>
    <s v="95412909-9166-46db-9732-3c85a33c46c9"/>
    <s v="Glenda Martin"/>
    <x v="53594"/>
    <x v="18"/>
    <x v="0"/>
    <n v="1548.72"/>
    <n v="2424.59"/>
    <s v="Online Shopping"/>
    <x v="0"/>
    <x v="0"/>
    <s v="INR"/>
    <x v="4"/>
    <d v="2024-02-01T00:00:00"/>
    <n v="5"/>
    <x v="7"/>
  </r>
  <r>
    <s v="84166ece-3b15-4382-98e9-1f0ab2832ae5"/>
    <s v="Kimberly Sanchez"/>
    <x v="53595"/>
    <x v="314"/>
    <x v="0"/>
    <n v="3611.53"/>
    <n v="9415.65"/>
    <s v="Dinner at Restaurant"/>
    <x v="0"/>
    <x v="1"/>
    <s v="INR"/>
    <x v="5"/>
    <d v="2024-08-25T00:00:00"/>
    <n v="35"/>
    <x v="1"/>
  </r>
  <r>
    <s v="0b443469-76ea-45a0-ae6a-30aa536bfd08"/>
    <s v="Rebecca Lee"/>
    <x v="53596"/>
    <x v="194"/>
    <x v="0"/>
    <n v="102.91"/>
    <n v="3540.63"/>
    <s v="Grocery Shopping"/>
    <x v="3"/>
    <x v="2"/>
    <s v="INR"/>
    <x v="4"/>
    <d v="2024-04-12T00:00:00"/>
    <n v="15"/>
    <x v="0"/>
  </r>
  <r>
    <s v="b5d7f5b8-18b1-4bdc-9daf-4d7a55f9f209"/>
    <s v="Michael Hale"/>
    <x v="53597"/>
    <x v="23"/>
    <x v="0"/>
    <n v="3764.9"/>
    <n v="7918.82"/>
    <s v="Utility Bill Payment"/>
    <x v="2"/>
    <x v="2"/>
    <s v="INR"/>
    <x v="2"/>
    <d v="2024-04-30T00:00:00"/>
    <n v="18"/>
    <x v="0"/>
  </r>
  <r>
    <s v="ec8263a3-2d44-4c15-90f8-3fdcf35acea5"/>
    <s v="Perry Delgado"/>
    <x v="53598"/>
    <x v="329"/>
    <x v="1"/>
    <n v="4207.0200000000004"/>
    <n v="3676.15"/>
    <s v="Utility Bill Payment"/>
    <x v="1"/>
    <x v="1"/>
    <s v="INR"/>
    <x v="4"/>
    <d v="2024-04-09T00:00:00"/>
    <n v="15"/>
    <x v="0"/>
  </r>
  <r>
    <s v="ebfbe97d-0779-4ef9-9a40-e7e46f857c8e"/>
    <s v="Daniel Henry"/>
    <x v="53599"/>
    <x v="40"/>
    <x v="1"/>
    <n v="4077"/>
    <n v="4773.63"/>
    <s v="Salary Deposit"/>
    <x v="4"/>
    <x v="2"/>
    <s v="INR"/>
    <x v="5"/>
    <d v="2024-08-21T00:00:00"/>
    <n v="34"/>
    <x v="1"/>
  </r>
  <r>
    <s v="b92d511e-6d52-4163-8d01-8b59804a63c3"/>
    <s v="Billy Kerr"/>
    <x v="53600"/>
    <x v="239"/>
    <x v="0"/>
    <n v="2561.96"/>
    <n v="1355.15"/>
    <s v="Grocery Shopping"/>
    <x v="1"/>
    <x v="2"/>
    <s v="INR"/>
    <x v="1"/>
    <d v="2024-10-18T00:00:00"/>
    <n v="42"/>
    <x v="6"/>
  </r>
  <r>
    <s v="c88b3811-5831-40bc-a3a4-cbd88369faa8"/>
    <s v="Edward Allen"/>
    <x v="53601"/>
    <x v="29"/>
    <x v="1"/>
    <n v="4037.31"/>
    <n v="6744.49"/>
    <s v="Refund for Overcharge"/>
    <x v="5"/>
    <x v="1"/>
    <s v="INR"/>
    <x v="4"/>
    <d v="2024-10-27T00:00:00"/>
    <n v="44"/>
    <x v="6"/>
  </r>
  <r>
    <s v="a9cf0675-cb9c-4093-8933-a9c58f32478a"/>
    <s v="Sean Rivera"/>
    <x v="53602"/>
    <x v="12"/>
    <x v="1"/>
    <n v="4020.66"/>
    <n v="616.29"/>
    <s v="Freelance Payment"/>
    <x v="0"/>
    <x v="0"/>
    <s v="INR"/>
    <x v="5"/>
    <d v="2024-06-01T00:00:00"/>
    <n v="22"/>
    <x v="4"/>
  </r>
  <r>
    <s v="96c4a5be-a1b6-44c9-abbb-daa4df2a29b0"/>
    <s v="Meredith Scott"/>
    <x v="53603"/>
    <x v="278"/>
    <x v="0"/>
    <n v="213.98"/>
    <n v="7156.13"/>
    <s v="Bonus Payment"/>
    <x v="3"/>
    <x v="2"/>
    <s v="INR"/>
    <x v="4"/>
    <d v="2024-09-27T00:00:00"/>
    <n v="39"/>
    <x v="11"/>
  </r>
  <r>
    <s v="42afc9da-f1f2-4186-b4b8-5aa06ff5dcbd"/>
    <s v="Tyler Stein"/>
    <x v="53604"/>
    <x v="14"/>
    <x v="1"/>
    <n v="726.21"/>
    <n v="3215.32"/>
    <s v="Refund for Overcharge"/>
    <x v="0"/>
    <x v="0"/>
    <s v="INR"/>
    <x v="3"/>
    <d v="2024-10-30T00:00:00"/>
    <n v="44"/>
    <x v="6"/>
  </r>
  <r>
    <s v="7e53581d-a2e8-4add-bb0a-3e65732f4e49"/>
    <s v="Brandon Rosales"/>
    <x v="53605"/>
    <x v="2"/>
    <x v="1"/>
    <n v="277.63"/>
    <n v="1466.45"/>
    <s v="Online Shopping"/>
    <x v="1"/>
    <x v="1"/>
    <s v="INR"/>
    <x v="5"/>
    <d v="2024-03-20T00:00:00"/>
    <n v="12"/>
    <x v="2"/>
  </r>
  <r>
    <s v="2864d153-ec48-4cfe-9495-ba0b562bae95"/>
    <s v="Vincent Rice"/>
    <x v="53606"/>
    <x v="327"/>
    <x v="1"/>
    <n v="3890.28"/>
    <n v="7083.57"/>
    <s v="Dinner at Restaurant"/>
    <x v="1"/>
    <x v="0"/>
    <s v="INR"/>
    <x v="1"/>
    <d v="2024-11-14T00:00:00"/>
    <n v="46"/>
    <x v="9"/>
  </r>
  <r>
    <s v="e5a1ef0e-9c44-4b41-8e5a-28f79b6193bd"/>
    <s v="Jennifer Ryan"/>
    <x v="53607"/>
    <x v="166"/>
    <x v="1"/>
    <n v="824.01"/>
    <n v="1827.12"/>
    <s v="Dinner at Restaurant"/>
    <x v="2"/>
    <x v="2"/>
    <s v="INR"/>
    <x v="0"/>
    <d v="2024-02-08T00:00:00"/>
    <n v="6"/>
    <x v="7"/>
  </r>
  <r>
    <s v="158e7d90-3009-4656-816f-fdde8cb6d497"/>
    <s v="Kelli Estrada"/>
    <x v="53608"/>
    <x v="250"/>
    <x v="1"/>
    <n v="2898.42"/>
    <n v="3775.09"/>
    <s v="Salary Deposit"/>
    <x v="4"/>
    <x v="1"/>
    <s v="INR"/>
    <x v="2"/>
    <d v="2024-08-23T00:00:00"/>
    <n v="34"/>
    <x v="1"/>
  </r>
  <r>
    <s v="9072bfb5-795a-4a26-a439-c4809b914d6e"/>
    <s v="Mackenzie Reyes"/>
    <x v="53609"/>
    <x v="50"/>
    <x v="0"/>
    <n v="2836.33"/>
    <n v="743.51"/>
    <s v="Grocery Shopping"/>
    <x v="5"/>
    <x v="0"/>
    <s v="INR"/>
    <x v="4"/>
    <d v="2024-05-27T00:00:00"/>
    <n v="22"/>
    <x v="5"/>
  </r>
  <r>
    <s v="e3cb154f-d01a-4a71-b01b-6dc8abe9344d"/>
    <s v="Debra Garcia"/>
    <x v="53610"/>
    <x v="178"/>
    <x v="0"/>
    <n v="3375.17"/>
    <n v="8482.11"/>
    <s v="Online Shopping"/>
    <x v="0"/>
    <x v="1"/>
    <s v="INR"/>
    <x v="5"/>
    <d v="2024-10-21T00:00:00"/>
    <n v="43"/>
    <x v="6"/>
  </r>
  <r>
    <s v="893002c0-a4bd-44ad-b0f3-ca3adb4cbfdb"/>
    <s v="Douglas Hobbs DDS"/>
    <x v="53611"/>
    <x v="95"/>
    <x v="0"/>
    <n v="2152.86"/>
    <n v="2655.83"/>
    <s v="Salary Deposit"/>
    <x v="4"/>
    <x v="2"/>
    <s v="INR"/>
    <x v="3"/>
    <d v="2024-10-08T00:00:00"/>
    <n v="41"/>
    <x v="6"/>
  </r>
  <r>
    <s v="7fd4eca3-2034-40c5-be25-4588b55e79ca"/>
    <s v="Martin Walker"/>
    <x v="53612"/>
    <x v="116"/>
    <x v="0"/>
    <n v="1279.8699999999999"/>
    <n v="9572.5"/>
    <s v="Refund from Retailer"/>
    <x v="1"/>
    <x v="2"/>
    <s v="INR"/>
    <x v="3"/>
    <d v="2024-09-28T00:00:00"/>
    <n v="39"/>
    <x v="11"/>
  </r>
  <r>
    <s v="bad250a4-1418-4a80-befd-c1d5c4d93da4"/>
    <s v="Wendy Taylor"/>
    <x v="53613"/>
    <x v="268"/>
    <x v="1"/>
    <n v="4962.8599999999997"/>
    <n v="4133.79"/>
    <s v="Client Payment"/>
    <x v="4"/>
    <x v="0"/>
    <s v="INR"/>
    <x v="1"/>
    <d v="2024-09-05T00:00:00"/>
    <n v="36"/>
    <x v="11"/>
  </r>
  <r>
    <s v="2168c3d1-7eff-4792-89a7-faa465b672cd"/>
    <s v="Jason Anderson"/>
    <x v="53614"/>
    <x v="160"/>
    <x v="0"/>
    <n v="4843.18"/>
    <n v="4281.26"/>
    <s v="Utility Bill Payment"/>
    <x v="0"/>
    <x v="2"/>
    <s v="INR"/>
    <x v="1"/>
    <d v="2024-04-03T00:00:00"/>
    <n v="14"/>
    <x v="0"/>
  </r>
  <r>
    <s v="e043a553-d23a-406a-9887-8ded2f050b51"/>
    <s v="Robert Allen"/>
    <x v="53615"/>
    <x v="16"/>
    <x v="1"/>
    <n v="2491.29"/>
    <n v="8459.24"/>
    <s v="Refund from Retailer"/>
    <x v="5"/>
    <x v="1"/>
    <s v="INR"/>
    <x v="3"/>
    <d v="2024-04-18T00:00:00"/>
    <n v="16"/>
    <x v="0"/>
  </r>
  <r>
    <s v="76c4bf3e-c1b0-46cb-a022-e731fdbe727e"/>
    <s v="William Cook"/>
    <x v="53616"/>
    <x v="120"/>
    <x v="1"/>
    <n v="4641.9799999999996"/>
    <n v="2035.76"/>
    <s v="Refund for Overcharge"/>
    <x v="2"/>
    <x v="0"/>
    <s v="INR"/>
    <x v="1"/>
    <d v="2024-06-20T00:00:00"/>
    <n v="25"/>
    <x v="4"/>
  </r>
  <r>
    <s v="b3a5f194-1648-4628-b041-e1afeebf0a40"/>
    <s v="James Nash"/>
    <x v="53617"/>
    <x v="96"/>
    <x v="1"/>
    <n v="4628.24"/>
    <n v="8295.06"/>
    <s v="Online Shopping"/>
    <x v="3"/>
    <x v="0"/>
    <s v="INR"/>
    <x v="1"/>
    <d v="2024-05-18T00:00:00"/>
    <n v="20"/>
    <x v="5"/>
  </r>
  <r>
    <s v="50b9276a-30bc-4bb5-a17e-31f39298c588"/>
    <s v="Brendan Robertson"/>
    <x v="53618"/>
    <x v="176"/>
    <x v="1"/>
    <n v="3451.1"/>
    <n v="2316.81"/>
    <s v="Grocery Shopping"/>
    <x v="2"/>
    <x v="0"/>
    <s v="INR"/>
    <x v="1"/>
    <d v="2024-04-13T00:00:00"/>
    <n v="15"/>
    <x v="0"/>
  </r>
  <r>
    <s v="5f43474a-dee4-498c-acc7-a9396f8d39da"/>
    <s v="Kathryn Powers"/>
    <x v="53619"/>
    <x v="103"/>
    <x v="1"/>
    <n v="3394.06"/>
    <n v="1942.08"/>
    <s v="Grocery Shopping"/>
    <x v="3"/>
    <x v="1"/>
    <s v="INR"/>
    <x v="1"/>
    <d v="2024-01-09T00:00:00"/>
    <n v="2"/>
    <x v="8"/>
  </r>
  <r>
    <s v="97a90e78-8653-4bee-ae9c-d8c493e7b41a"/>
    <s v="Lisa Wright"/>
    <x v="53620"/>
    <x v="239"/>
    <x v="0"/>
    <n v="2806.68"/>
    <n v="2737.87"/>
    <s v="Grocery Shopping"/>
    <x v="0"/>
    <x v="2"/>
    <s v="INR"/>
    <x v="0"/>
    <d v="2024-10-18T00:00:00"/>
    <n v="42"/>
    <x v="6"/>
  </r>
  <r>
    <s v="a5c1bd81-25a3-48fe-a1c0-0a96aeb0c65f"/>
    <s v="Craig Gonzalez"/>
    <x v="53621"/>
    <x v="69"/>
    <x v="0"/>
    <n v="658.01"/>
    <n v="5863.35"/>
    <s v="Grocery Shopping"/>
    <x v="5"/>
    <x v="1"/>
    <s v="INR"/>
    <x v="4"/>
    <d v="2024-03-28T00:00:00"/>
    <n v="13"/>
    <x v="2"/>
  </r>
  <r>
    <s v="1739361f-80fc-430c-a155-12fee7db0ac7"/>
    <s v="Kristen Richardson"/>
    <x v="53622"/>
    <x v="69"/>
    <x v="0"/>
    <n v="1273.24"/>
    <n v="2511.5100000000002"/>
    <s v="Grocery Shopping"/>
    <x v="0"/>
    <x v="2"/>
    <s v="INR"/>
    <x v="5"/>
    <d v="2024-03-28T00:00:00"/>
    <n v="13"/>
    <x v="2"/>
  </r>
  <r>
    <s v="69e2b764-aee7-4adc-9df6-422cb94117e4"/>
    <s v="Jennifer Frazier"/>
    <x v="53623"/>
    <x v="215"/>
    <x v="1"/>
    <n v="4322.0200000000004"/>
    <n v="3744.83"/>
    <s v="Client Payment"/>
    <x v="4"/>
    <x v="1"/>
    <s v="INR"/>
    <x v="2"/>
    <d v="2024-03-01T00:00:00"/>
    <n v="9"/>
    <x v="2"/>
  </r>
  <r>
    <s v="6a019922-56b2-4ecd-a3ee-8a253772f0b2"/>
    <s v="Angie Williams"/>
    <x v="53624"/>
    <x v="335"/>
    <x v="0"/>
    <n v="2903.08"/>
    <n v="2932.84"/>
    <s v="Refund for Overcharge"/>
    <x v="0"/>
    <x v="1"/>
    <s v="INR"/>
    <x v="5"/>
    <d v="2024-01-21T00:00:00"/>
    <n v="4"/>
    <x v="8"/>
  </r>
  <r>
    <s v="5c43914b-22ac-46ed-ba1e-f227dc36a3fb"/>
    <s v="Beth Johnson"/>
    <x v="53625"/>
    <x v="15"/>
    <x v="1"/>
    <n v="4980.83"/>
    <n v="6698.55"/>
    <s v="Utility Bill Payment"/>
    <x v="2"/>
    <x v="2"/>
    <s v="INR"/>
    <x v="2"/>
    <d v="2024-02-20T00:00:00"/>
    <n v="8"/>
    <x v="7"/>
  </r>
  <r>
    <s v="10edad12-bc8f-4f3d-b14b-2227e850c130"/>
    <s v="Chad Mendoza"/>
    <x v="53626"/>
    <x v="104"/>
    <x v="1"/>
    <n v="4926.5200000000004"/>
    <n v="4011.78"/>
    <s v="Client Payment"/>
    <x v="4"/>
    <x v="1"/>
    <s v="INR"/>
    <x v="1"/>
    <d v="2024-07-22T00:00:00"/>
    <n v="30"/>
    <x v="3"/>
  </r>
  <r>
    <s v="a52e4aad-49ae-4999-b028-a66b5538464e"/>
    <s v="Derek Schwartz"/>
    <x v="53627"/>
    <x v="262"/>
    <x v="1"/>
    <n v="4757.05"/>
    <n v="6903.25"/>
    <s v="Salary Deposit"/>
    <x v="3"/>
    <x v="1"/>
    <s v="INR"/>
    <x v="5"/>
    <d v="2024-09-23T00:00:00"/>
    <n v="39"/>
    <x v="11"/>
  </r>
  <r>
    <s v="6c81eb9a-9198-4385-bac9-ea23013a8e17"/>
    <s v="Katherine Johnson"/>
    <x v="53628"/>
    <x v="284"/>
    <x v="0"/>
    <n v="693.84"/>
    <n v="4955.72"/>
    <s v="Dinner at Restaurant"/>
    <x v="1"/>
    <x v="0"/>
    <s v="INR"/>
    <x v="3"/>
    <d v="2024-03-15T00:00:00"/>
    <n v="11"/>
    <x v="2"/>
  </r>
  <r>
    <s v="97159716-99f1-43d3-b0bd-ba5fe529de03"/>
    <s v="Joseph Martin"/>
    <x v="53629"/>
    <x v="141"/>
    <x v="0"/>
    <n v="1105.27"/>
    <n v="4881.91"/>
    <s v="Salary Deposit"/>
    <x v="5"/>
    <x v="1"/>
    <s v="INR"/>
    <x v="3"/>
    <d v="2024-11-29T00:00:00"/>
    <n v="48"/>
    <x v="9"/>
  </r>
  <r>
    <s v="70960e18-178a-4985-8396-a5142a8d8b90"/>
    <s v="Stacy Lawson"/>
    <x v="53630"/>
    <x v="57"/>
    <x v="1"/>
    <n v="679.12"/>
    <n v="6894.64"/>
    <s v="Grocery Shopping"/>
    <x v="5"/>
    <x v="0"/>
    <s v="INR"/>
    <x v="0"/>
    <d v="2024-10-14T00:00:00"/>
    <n v="42"/>
    <x v="6"/>
  </r>
  <r>
    <s v="bc9a11e1-6057-4032-8ae5-9e37f4f55f21"/>
    <s v="Mr. Frank Stephens"/>
    <x v="53631"/>
    <x v="142"/>
    <x v="1"/>
    <n v="2054.9299999999998"/>
    <n v="8390.41"/>
    <s v="Online Shopping"/>
    <x v="3"/>
    <x v="1"/>
    <s v="INR"/>
    <x v="1"/>
    <d v="2024-03-25T00:00:00"/>
    <n v="13"/>
    <x v="2"/>
  </r>
  <r>
    <s v="adbe030f-6762-4697-847f-68a3c6135eb7"/>
    <s v="Tony Martin"/>
    <x v="53632"/>
    <x v="93"/>
    <x v="1"/>
    <n v="2864.67"/>
    <n v="5625.18"/>
    <s v="Dinner at Restaurant"/>
    <x v="3"/>
    <x v="2"/>
    <s v="INR"/>
    <x v="1"/>
    <d v="2024-03-26T00:00:00"/>
    <n v="13"/>
    <x v="2"/>
  </r>
  <r>
    <s v="700395f1-1899-4a8c-b31d-c6677b472973"/>
    <s v="Melissa Carney"/>
    <x v="53633"/>
    <x v="75"/>
    <x v="1"/>
    <n v="1967.71"/>
    <n v="1202.76"/>
    <s v="Refund from Retailer"/>
    <x v="3"/>
    <x v="1"/>
    <s v="INR"/>
    <x v="0"/>
    <d v="2024-04-10T00:00:00"/>
    <n v="15"/>
    <x v="0"/>
  </r>
  <r>
    <s v="825bb8bd-2ee6-41d8-8854-b8df87afefd1"/>
    <s v="Thomas Robinson"/>
    <x v="53634"/>
    <x v="149"/>
    <x v="0"/>
    <n v="3016.41"/>
    <n v="2035.34"/>
    <s v="Dinner at Restaurant"/>
    <x v="3"/>
    <x v="1"/>
    <s v="INR"/>
    <x v="3"/>
    <d v="2024-01-12T00:00:00"/>
    <n v="2"/>
    <x v="8"/>
  </r>
  <r>
    <s v="7b1196e8-f72e-47ac-9638-0c96d1f5d216"/>
    <s v="Michael Thomas"/>
    <x v="53635"/>
    <x v="156"/>
    <x v="1"/>
    <n v="4816.9399999999996"/>
    <n v="8635.41"/>
    <s v="Salary Deposit"/>
    <x v="1"/>
    <x v="0"/>
    <s v="INR"/>
    <x v="3"/>
    <d v="2024-09-01T00:00:00"/>
    <n v="36"/>
    <x v="11"/>
  </r>
  <r>
    <s v="09922244-d34e-4889-9f54-4185609afd7f"/>
    <s v="Mariah Graham"/>
    <x v="53636"/>
    <x v="192"/>
    <x v="0"/>
    <n v="3413.98"/>
    <n v="3303.81"/>
    <s v="Refund for Overcharge"/>
    <x v="5"/>
    <x v="0"/>
    <s v="INR"/>
    <x v="2"/>
    <d v="2024-02-05T00:00:00"/>
    <n v="6"/>
    <x v="7"/>
  </r>
  <r>
    <s v="7d6be01a-a88a-4770-958c-2fe823ee9820"/>
    <s v="Karen Johnson"/>
    <x v="53637"/>
    <x v="63"/>
    <x v="0"/>
    <n v="4272.8"/>
    <n v="2339.12"/>
    <s v="Freelance Payment"/>
    <x v="2"/>
    <x v="0"/>
    <s v="INR"/>
    <x v="2"/>
    <d v="2024-10-04T00:00:00"/>
    <n v="40"/>
    <x v="6"/>
  </r>
  <r>
    <s v="517c4b75-e29d-4b7b-8bf9-e47d08c1e9a3"/>
    <s v="Jennifer Fowler"/>
    <x v="53638"/>
    <x v="8"/>
    <x v="1"/>
    <n v="4019.91"/>
    <n v="9752.68"/>
    <s v="Grocery Shopping"/>
    <x v="2"/>
    <x v="2"/>
    <s v="INR"/>
    <x v="1"/>
    <d v="2024-05-06T00:00:00"/>
    <n v="19"/>
    <x v="5"/>
  </r>
  <r>
    <s v="29e1d7da-a03a-4f09-85a5-2ea8b37ad2e3"/>
    <s v="Lisa Bright"/>
    <x v="53639"/>
    <x v="123"/>
    <x v="1"/>
    <n v="2029.03"/>
    <n v="7342.59"/>
    <s v="Utility Bill Payment"/>
    <x v="4"/>
    <x v="1"/>
    <s v="INR"/>
    <x v="5"/>
    <d v="2024-09-21T00:00:00"/>
    <n v="38"/>
    <x v="11"/>
  </r>
  <r>
    <s v="43025962-0a87-410c-800a-567a8b839e23"/>
    <s v="Michael Garcia"/>
    <x v="53640"/>
    <x v="236"/>
    <x v="0"/>
    <n v="4793.5"/>
    <n v="5145.9799999999996"/>
    <s v="Bonus Payment"/>
    <x v="2"/>
    <x v="1"/>
    <s v="INR"/>
    <x v="5"/>
    <d v="2024-10-31T00:00:00"/>
    <n v="44"/>
    <x v="6"/>
  </r>
  <r>
    <s v="e1c4e86d-3606-4ea5-a19b-2be36f452551"/>
    <s v="Bryan Ray"/>
    <x v="53641"/>
    <x v="227"/>
    <x v="0"/>
    <n v="3898.95"/>
    <n v="2858.53"/>
    <s v="Utility Bill Payment"/>
    <x v="3"/>
    <x v="0"/>
    <s v="INR"/>
    <x v="0"/>
    <d v="2024-01-31T00:00:00"/>
    <n v="5"/>
    <x v="8"/>
  </r>
  <r>
    <s v="b20969f5-2f11-4e17-a559-77596244e4d4"/>
    <s v="Cynthia Anderson"/>
    <x v="53642"/>
    <x v="157"/>
    <x v="0"/>
    <n v="584.29"/>
    <n v="3664.55"/>
    <s v="Salary Deposit"/>
    <x v="0"/>
    <x v="1"/>
    <s v="INR"/>
    <x v="4"/>
    <d v="2024-08-09T00:00:00"/>
    <n v="32"/>
    <x v="1"/>
  </r>
  <r>
    <s v="a7c3b224-431e-4c75-9dfd-87b73e942a98"/>
    <s v="Steven Barnes"/>
    <x v="53643"/>
    <x v="33"/>
    <x v="0"/>
    <n v="4391.16"/>
    <n v="3194.39"/>
    <s v="Online Shopping"/>
    <x v="4"/>
    <x v="0"/>
    <s v="INR"/>
    <x v="2"/>
    <d v="2024-11-10T00:00:00"/>
    <n v="46"/>
    <x v="9"/>
  </r>
  <r>
    <s v="8b7f2ac5-9bc0-4696-9b85-ea5be588d5bf"/>
    <s v="Carrie Reed"/>
    <x v="53644"/>
    <x v="160"/>
    <x v="0"/>
    <n v="4358.24"/>
    <n v="4428.6000000000004"/>
    <s v="Utility Bill Payment"/>
    <x v="3"/>
    <x v="2"/>
    <s v="INR"/>
    <x v="5"/>
    <d v="2024-04-03T00:00:00"/>
    <n v="14"/>
    <x v="0"/>
  </r>
  <r>
    <s v="7b5136b4-83f2-4dff-a9ac-405b9e11504f"/>
    <s v="Karen Valencia"/>
    <x v="53645"/>
    <x v="291"/>
    <x v="1"/>
    <n v="2279.09"/>
    <n v="3023.42"/>
    <s v="Refund from Retailer"/>
    <x v="4"/>
    <x v="0"/>
    <s v="INR"/>
    <x v="0"/>
    <d v="2024-01-29T00:00:00"/>
    <n v="5"/>
    <x v="8"/>
  </r>
  <r>
    <s v="609afd93-afc4-4c56-9426-ff39cae353c5"/>
    <s v="Hannah Ramirez"/>
    <x v="53646"/>
    <x v="139"/>
    <x v="1"/>
    <n v="4938.9799999999996"/>
    <n v="8472.2000000000007"/>
    <s v="Salary Deposit"/>
    <x v="4"/>
    <x v="2"/>
    <s v="INR"/>
    <x v="2"/>
    <d v="2024-07-27T00:00:00"/>
    <n v="30"/>
    <x v="3"/>
  </r>
  <r>
    <s v="b6c0ae69-7d61-4165-96c1-eb34e3ab6b7c"/>
    <s v="Paul Ward"/>
    <x v="53647"/>
    <x v="179"/>
    <x v="1"/>
    <n v="4980.57"/>
    <n v="3225.23"/>
    <s v="Grocery Shopping"/>
    <x v="4"/>
    <x v="2"/>
    <s v="INR"/>
    <x v="1"/>
    <d v="2024-11-06T00:00:00"/>
    <n v="45"/>
    <x v="9"/>
  </r>
  <r>
    <s v="71cfbf9f-e59a-4f01-bf52-61f1faff48af"/>
    <s v="Daniel Garcia"/>
    <x v="53648"/>
    <x v="160"/>
    <x v="1"/>
    <n v="116.68"/>
    <n v="9183.3799999999992"/>
    <s v="Freelance Payment"/>
    <x v="2"/>
    <x v="1"/>
    <s v="INR"/>
    <x v="1"/>
    <d v="2024-04-03T00:00:00"/>
    <n v="14"/>
    <x v="0"/>
  </r>
  <r>
    <s v="acd60261-7f42-4ead-82d2-22aae5971077"/>
    <s v="Christopher Jones"/>
    <x v="53649"/>
    <x v="203"/>
    <x v="1"/>
    <n v="2286.67"/>
    <n v="3905.27"/>
    <s v="Salary Deposit"/>
    <x v="3"/>
    <x v="2"/>
    <s v="INR"/>
    <x v="3"/>
    <d v="2024-02-03T00:00:00"/>
    <n v="5"/>
    <x v="7"/>
  </r>
  <r>
    <s v="1c743709-93c8-4ad3-8a0b-d7c89f931321"/>
    <s v="Tammy Allen"/>
    <x v="53650"/>
    <x v="65"/>
    <x v="1"/>
    <n v="2803.81"/>
    <n v="1500.93"/>
    <s v="Refund from Retailer"/>
    <x v="5"/>
    <x v="0"/>
    <s v="INR"/>
    <x v="5"/>
    <d v="2024-04-14T00:00:00"/>
    <n v="16"/>
    <x v="0"/>
  </r>
  <r>
    <s v="3c4623cf-5496-490b-8735-8fb15bd34e4a"/>
    <s v="Kimberly Jensen"/>
    <x v="53651"/>
    <x v="127"/>
    <x v="1"/>
    <n v="665.11"/>
    <n v="8824.41"/>
    <s v="Freelance Payment"/>
    <x v="2"/>
    <x v="1"/>
    <s v="INR"/>
    <x v="3"/>
    <d v="2024-05-23T00:00:00"/>
    <n v="21"/>
    <x v="5"/>
  </r>
  <r>
    <s v="928cd289-91d2-4f48-b47d-9b7c5fa17bba"/>
    <s v="John Kim"/>
    <x v="53652"/>
    <x v="128"/>
    <x v="1"/>
    <n v="3591.59"/>
    <n v="9448.76"/>
    <s v="Dinner at Restaurant"/>
    <x v="4"/>
    <x v="2"/>
    <s v="INR"/>
    <x v="2"/>
    <d v="2024-11-18T00:00:00"/>
    <n v="47"/>
    <x v="9"/>
  </r>
  <r>
    <s v="553d0563-b1db-4e35-8a6d-eca07cbb0851"/>
    <s v="John Hernandez"/>
    <x v="53653"/>
    <x v="325"/>
    <x v="1"/>
    <n v="1632.02"/>
    <n v="8770.99"/>
    <s v="Refund for Overcharge"/>
    <x v="1"/>
    <x v="0"/>
    <s v="INR"/>
    <x v="1"/>
    <d v="2024-02-23T00:00:00"/>
    <n v="8"/>
    <x v="7"/>
  </r>
  <r>
    <s v="ee8a2437-055b-4c17-b6c5-8c1aee7d5725"/>
    <s v="Julie Rogers"/>
    <x v="53654"/>
    <x v="48"/>
    <x v="0"/>
    <n v="4518.8500000000004"/>
    <n v="2523.08"/>
    <s v="Grocery Shopping"/>
    <x v="3"/>
    <x v="0"/>
    <s v="INR"/>
    <x v="2"/>
    <d v="2024-06-24T00:00:00"/>
    <n v="26"/>
    <x v="4"/>
  </r>
  <r>
    <s v="c2ddbaa3-c854-4ec0-a07e-c4cd4d84f37f"/>
    <s v="Jeanne Mcmahon"/>
    <x v="53655"/>
    <x v="312"/>
    <x v="0"/>
    <n v="814.67"/>
    <n v="2814.37"/>
    <s v="Salary Deposit"/>
    <x v="4"/>
    <x v="0"/>
    <s v="INR"/>
    <x v="5"/>
    <d v="2024-01-08T00:00:00"/>
    <n v="2"/>
    <x v="8"/>
  </r>
  <r>
    <s v="874511a8-2c95-4ad7-9f37-15e0c5bbee35"/>
    <s v="William Wallace"/>
    <x v="53656"/>
    <x v="272"/>
    <x v="0"/>
    <n v="154.04"/>
    <n v="2790.34"/>
    <s v="Bonus Payment"/>
    <x v="3"/>
    <x v="2"/>
    <s v="INR"/>
    <x v="3"/>
    <d v="2024-09-02T00:00:00"/>
    <n v="36"/>
    <x v="11"/>
  </r>
  <r>
    <s v="fd794f19-82e1-4f8c-ac69-88150b790949"/>
    <s v="Todd Black"/>
    <x v="53657"/>
    <x v="241"/>
    <x v="1"/>
    <n v="3438.15"/>
    <n v="8199.0499999999993"/>
    <s v="Salary Deposit"/>
    <x v="5"/>
    <x v="1"/>
    <s v="INR"/>
    <x v="3"/>
    <d v="2024-04-26T00:00:00"/>
    <n v="17"/>
    <x v="0"/>
  </r>
  <r>
    <s v="adc59eca-56c4-4453-8816-25754af2ce72"/>
    <s v="Taylor Ferguson"/>
    <x v="53658"/>
    <x v="133"/>
    <x v="1"/>
    <n v="4794.87"/>
    <n v="7033.77"/>
    <s v="Freelance Payment"/>
    <x v="1"/>
    <x v="1"/>
    <s v="INR"/>
    <x v="5"/>
    <d v="2024-11-21T00:00:00"/>
    <n v="47"/>
    <x v="9"/>
  </r>
  <r>
    <s v="22f8e147-ae24-4fea-9e20-7556a9ef078e"/>
    <s v="Natalie Brown"/>
    <x v="53659"/>
    <x v="28"/>
    <x v="1"/>
    <n v="4562.47"/>
    <n v="5231.4399999999996"/>
    <s v="Freelance Payment"/>
    <x v="2"/>
    <x v="2"/>
    <s v="INR"/>
    <x v="1"/>
    <d v="2024-10-17T00:00:00"/>
    <n v="42"/>
    <x v="6"/>
  </r>
  <r>
    <s v="7ef1c142-93eb-4e36-86a8-305c3c2135eb"/>
    <s v="Tina Spencer"/>
    <x v="53660"/>
    <x v="111"/>
    <x v="0"/>
    <n v="1513.85"/>
    <n v="5102.3"/>
    <s v="Bonus Payment"/>
    <x v="3"/>
    <x v="2"/>
    <s v="INR"/>
    <x v="2"/>
    <d v="2024-05-05T00:00:00"/>
    <n v="19"/>
    <x v="5"/>
  </r>
  <r>
    <s v="0b00c697-b659-4ff7-86aa-b69e010cdbad"/>
    <s v="Nicholas Schmitt"/>
    <x v="53661"/>
    <x v="187"/>
    <x v="0"/>
    <n v="4959.5200000000004"/>
    <n v="3391.2"/>
    <s v="Salary Deposit"/>
    <x v="3"/>
    <x v="2"/>
    <s v="INR"/>
    <x v="2"/>
    <d v="2024-01-15T00:00:00"/>
    <n v="3"/>
    <x v="8"/>
  </r>
  <r>
    <s v="fec99048-b62d-484c-8c75-5c9217c121ab"/>
    <s v="Gabriella Massey"/>
    <x v="53662"/>
    <x v="199"/>
    <x v="1"/>
    <n v="3980.32"/>
    <n v="3095.98"/>
    <s v="Dinner at Restaurant"/>
    <x v="3"/>
    <x v="1"/>
    <s v="INR"/>
    <x v="5"/>
    <d v="2024-01-11T00:00:00"/>
    <n v="2"/>
    <x v="8"/>
  </r>
  <r>
    <s v="bfc481d3-69c2-4ca1-a113-aa9b996beb9b"/>
    <s v="Larry Wall"/>
    <x v="53663"/>
    <x v="240"/>
    <x v="0"/>
    <n v="1048.48"/>
    <n v="511.78"/>
    <s v="Freelance Payment"/>
    <x v="5"/>
    <x v="1"/>
    <s v="INR"/>
    <x v="1"/>
    <d v="2024-01-27T00:00:00"/>
    <n v="4"/>
    <x v="8"/>
  </r>
  <r>
    <s v="d414f725-6134-4f2f-b002-cc635a394582"/>
    <s v="Jason Perez"/>
    <x v="53664"/>
    <x v="312"/>
    <x v="1"/>
    <n v="3099.29"/>
    <n v="3975.27"/>
    <s v="Utility Bill Payment"/>
    <x v="2"/>
    <x v="1"/>
    <s v="INR"/>
    <x v="1"/>
    <d v="2024-01-08T00:00:00"/>
    <n v="2"/>
    <x v="8"/>
  </r>
  <r>
    <s v="a5a3ff2a-cc7b-4173-b59e-2c3f9e44d7a3"/>
    <s v="Kimberly Peterson"/>
    <x v="53665"/>
    <x v="158"/>
    <x v="0"/>
    <n v="4122.75"/>
    <n v="3775.03"/>
    <s v="Freelance Payment"/>
    <x v="1"/>
    <x v="2"/>
    <s v="INR"/>
    <x v="4"/>
    <d v="2024-04-28T00:00:00"/>
    <n v="18"/>
    <x v="0"/>
  </r>
  <r>
    <s v="19327d09-feb7-4a81-ba8a-323eceb2f964"/>
    <s v="Derrick Taylor"/>
    <x v="53666"/>
    <x v="212"/>
    <x v="0"/>
    <n v="4324.63"/>
    <n v="2351.62"/>
    <s v="Online Shopping"/>
    <x v="5"/>
    <x v="1"/>
    <s v="INR"/>
    <x v="1"/>
    <d v="2024-08-07T00:00:00"/>
    <n v="32"/>
    <x v="1"/>
  </r>
  <r>
    <s v="df2a5194-cf2a-4c78-bebb-16c5bd9d744a"/>
    <s v="Gary Jordan"/>
    <x v="53667"/>
    <x v="16"/>
    <x v="0"/>
    <n v="1920.79"/>
    <n v="9227.92"/>
    <s v="Client Payment"/>
    <x v="3"/>
    <x v="0"/>
    <s v="INR"/>
    <x v="3"/>
    <d v="2024-04-18T00:00:00"/>
    <n v="16"/>
    <x v="0"/>
  </r>
  <r>
    <s v="b87370f6-22a8-4938-93e9-469f83ea3bd6"/>
    <s v="Ronald Anderson"/>
    <x v="53668"/>
    <x v="126"/>
    <x v="1"/>
    <n v="2858.1"/>
    <n v="3707.46"/>
    <s v="Freelance Payment"/>
    <x v="0"/>
    <x v="2"/>
    <s v="INR"/>
    <x v="4"/>
    <d v="2024-10-03T00:00:00"/>
    <n v="40"/>
    <x v="6"/>
  </r>
  <r>
    <s v="8a050632-df66-4351-8549-319a73d655a1"/>
    <s v="Valerie Mendez"/>
    <x v="53669"/>
    <x v="54"/>
    <x v="1"/>
    <n v="3558.6"/>
    <n v="8448.2099999999991"/>
    <s v="Freelance Payment"/>
    <x v="3"/>
    <x v="0"/>
    <s v="INR"/>
    <x v="1"/>
    <d v="2024-09-19T00:00:00"/>
    <n v="38"/>
    <x v="11"/>
  </r>
  <r>
    <s v="75626370-95bb-49af-9629-0e7c43e02a3f"/>
    <s v="Benjamin Johnson"/>
    <x v="53670"/>
    <x v="282"/>
    <x v="1"/>
    <n v="2726.53"/>
    <n v="2221.69"/>
    <s v="Bonus Payment"/>
    <x v="5"/>
    <x v="0"/>
    <s v="INR"/>
    <x v="0"/>
    <d v="2024-07-25T00:00:00"/>
    <n v="30"/>
    <x v="3"/>
  </r>
  <r>
    <s v="c8a1b2bb-42a1-4bb3-99d7-5b23390823d4"/>
    <s v="Keith Duffy"/>
    <x v="53671"/>
    <x v="70"/>
    <x v="0"/>
    <n v="868.66"/>
    <n v="4672.32"/>
    <s v="Bonus Payment"/>
    <x v="2"/>
    <x v="2"/>
    <s v="INR"/>
    <x v="5"/>
    <d v="2024-05-07T00:00:00"/>
    <n v="19"/>
    <x v="5"/>
  </r>
  <r>
    <s v="c3474e62-5074-481b-b295-7ee2e8d7838d"/>
    <s v="Kenneth Horn"/>
    <x v="53672"/>
    <x v="120"/>
    <x v="0"/>
    <n v="3171.66"/>
    <n v="5186.93"/>
    <s v="Salary Deposit"/>
    <x v="1"/>
    <x v="2"/>
    <s v="INR"/>
    <x v="0"/>
    <d v="2024-06-20T00:00:00"/>
    <n v="25"/>
    <x v="4"/>
  </r>
  <r>
    <s v="bee11243-cd06-418b-ba95-40253c446f8a"/>
    <s v="Thomas Higgins"/>
    <x v="53673"/>
    <x v="223"/>
    <x v="1"/>
    <n v="910.42"/>
    <n v="868.15"/>
    <s v="Refund for Overcharge"/>
    <x v="1"/>
    <x v="0"/>
    <s v="INR"/>
    <x v="4"/>
    <d v="2024-04-21T00:00:00"/>
    <n v="17"/>
    <x v="0"/>
  </r>
  <r>
    <s v="5105712f-ad8d-4a92-9bc6-9317b21b888a"/>
    <s v="Jacob Brown"/>
    <x v="53674"/>
    <x v="123"/>
    <x v="0"/>
    <n v="2665.86"/>
    <n v="7663.91"/>
    <s v="Client Payment"/>
    <x v="4"/>
    <x v="2"/>
    <s v="INR"/>
    <x v="3"/>
    <d v="2024-09-21T00:00:00"/>
    <n v="38"/>
    <x v="11"/>
  </r>
  <r>
    <s v="2c33a4c7-0bae-4bf9-911e-b420d8146954"/>
    <s v="Michael Salas"/>
    <x v="53675"/>
    <x v="89"/>
    <x v="1"/>
    <n v="3917.21"/>
    <n v="8966.01"/>
    <s v="Online Shopping"/>
    <x v="0"/>
    <x v="1"/>
    <s v="INR"/>
    <x v="2"/>
    <d v="2024-11-17T00:00:00"/>
    <n v="47"/>
    <x v="9"/>
  </r>
  <r>
    <s v="16709c41-af99-4558-8b4e-c1d166132d54"/>
    <s v="Seth Anderson"/>
    <x v="53676"/>
    <x v="60"/>
    <x v="0"/>
    <n v="3377.46"/>
    <n v="8106.45"/>
    <s v="Freelance Payment"/>
    <x v="3"/>
    <x v="1"/>
    <s v="INR"/>
    <x v="1"/>
    <d v="2024-04-05T00:00:00"/>
    <n v="14"/>
    <x v="0"/>
  </r>
  <r>
    <s v="b97886ed-a715-44d5-b400-43784c9d2a76"/>
    <s v="Jennifer George"/>
    <x v="53677"/>
    <x v="246"/>
    <x v="0"/>
    <n v="3216.23"/>
    <n v="9995.68"/>
    <s v="Client Payment"/>
    <x v="2"/>
    <x v="2"/>
    <s v="INR"/>
    <x v="2"/>
    <d v="2024-05-03T00:00:00"/>
    <n v="18"/>
    <x v="5"/>
  </r>
  <r>
    <s v="91c6747b-c9b5-4e9d-82dd-d83442bb16b2"/>
    <s v="Kyle Huff"/>
    <x v="53678"/>
    <x v="119"/>
    <x v="1"/>
    <n v="4665.09"/>
    <n v="1219.99"/>
    <s v="Freelance Payment"/>
    <x v="2"/>
    <x v="2"/>
    <s v="INR"/>
    <x v="5"/>
    <d v="2024-04-23T00:00:00"/>
    <n v="17"/>
    <x v="0"/>
  </r>
  <r>
    <s v="a1c75de0-9f3d-432b-b072-ec1c920046e9"/>
    <s v="Steven Burton"/>
    <x v="53679"/>
    <x v="266"/>
    <x v="1"/>
    <n v="1922.73"/>
    <n v="7633.43"/>
    <s v="Dinner at Restaurant"/>
    <x v="1"/>
    <x v="2"/>
    <s v="INR"/>
    <x v="4"/>
    <d v="2024-04-08T00:00:00"/>
    <n v="15"/>
    <x v="0"/>
  </r>
  <r>
    <s v="d2b2004a-5aba-48b1-b73d-40e2ef9f5d4a"/>
    <s v="Mariah Santana"/>
    <x v="53680"/>
    <x v="62"/>
    <x v="0"/>
    <n v="4452.92"/>
    <n v="6363.38"/>
    <s v="Client Payment"/>
    <x v="0"/>
    <x v="2"/>
    <s v="INR"/>
    <x v="2"/>
    <d v="2024-06-10T00:00:00"/>
    <n v="24"/>
    <x v="4"/>
  </r>
  <r>
    <s v="5e6673f7-cdbb-4b2c-af39-2a39af1a5e5d"/>
    <s v="David Wilkerson"/>
    <x v="53681"/>
    <x v="36"/>
    <x v="1"/>
    <n v="1450.74"/>
    <n v="6563.27"/>
    <s v="Grocery Shopping"/>
    <x v="5"/>
    <x v="1"/>
    <s v="INR"/>
    <x v="3"/>
    <d v="2024-07-17T00:00:00"/>
    <n v="29"/>
    <x v="3"/>
  </r>
  <r>
    <s v="8641b5c8-2cbf-4dd7-9ea7-b3f8c91451a2"/>
    <s v="Jeffrey Richards"/>
    <x v="53682"/>
    <x v="128"/>
    <x v="0"/>
    <n v="1304.24"/>
    <n v="4939.3"/>
    <s v="Refund from Retailer"/>
    <x v="4"/>
    <x v="1"/>
    <s v="INR"/>
    <x v="4"/>
    <d v="2024-11-18T00:00:00"/>
    <n v="47"/>
    <x v="9"/>
  </r>
  <r>
    <s v="c3beebbe-32af-48c6-9fcd-a943f60f9947"/>
    <s v="Barbara Wolf"/>
    <x v="53683"/>
    <x v="246"/>
    <x v="0"/>
    <n v="3896.06"/>
    <n v="8606.8700000000008"/>
    <s v="Dinner at Restaurant"/>
    <x v="0"/>
    <x v="1"/>
    <s v="INR"/>
    <x v="1"/>
    <d v="2024-05-03T00:00:00"/>
    <n v="18"/>
    <x v="5"/>
  </r>
  <r>
    <s v="0cf136db-80a5-4768-b1bf-7b232d8a8d8a"/>
    <s v="Melinda Martinez"/>
    <x v="53684"/>
    <x v="156"/>
    <x v="1"/>
    <n v="2139.19"/>
    <n v="2313.86"/>
    <s v="Refund for Overcharge"/>
    <x v="0"/>
    <x v="2"/>
    <s v="INR"/>
    <x v="2"/>
    <d v="2024-09-01T00:00:00"/>
    <n v="36"/>
    <x v="11"/>
  </r>
  <r>
    <s v="c918485d-93ef-4530-a5f5-6559028534d0"/>
    <s v="Christopher Fisher"/>
    <x v="53685"/>
    <x v="220"/>
    <x v="0"/>
    <n v="1628.71"/>
    <n v="1289.18"/>
    <s v="Utility Bill Payment"/>
    <x v="3"/>
    <x v="1"/>
    <s v="INR"/>
    <x v="5"/>
    <d v="2024-09-13T00:00:00"/>
    <n v="37"/>
    <x v="11"/>
  </r>
  <r>
    <s v="89262b69-20d4-447c-a832-c95a7a6ee027"/>
    <s v="Chelsey Wood"/>
    <x v="53686"/>
    <x v="63"/>
    <x v="1"/>
    <n v="4631.5600000000004"/>
    <n v="3972.32"/>
    <s v="Salary Deposit"/>
    <x v="5"/>
    <x v="2"/>
    <s v="INR"/>
    <x v="1"/>
    <d v="2024-10-04T00:00:00"/>
    <n v="40"/>
    <x v="6"/>
  </r>
  <r>
    <s v="399744c4-ff38-4f2e-b742-962d3173d91a"/>
    <s v="Kyle Rivers"/>
    <x v="53687"/>
    <x v="18"/>
    <x v="1"/>
    <n v="1753.31"/>
    <n v="8996.68"/>
    <s v="Online Shopping"/>
    <x v="4"/>
    <x v="1"/>
    <s v="INR"/>
    <x v="0"/>
    <d v="2024-02-01T00:00:00"/>
    <n v="5"/>
    <x v="7"/>
  </r>
  <r>
    <s v="191f93ff-c874-4373-bc33-9248476aa50b"/>
    <s v="Julia Maxwell"/>
    <x v="53688"/>
    <x v="82"/>
    <x v="1"/>
    <n v="2661.73"/>
    <n v="6258.79"/>
    <s v="Refund from Retailer"/>
    <x v="2"/>
    <x v="1"/>
    <s v="INR"/>
    <x v="3"/>
    <d v="2024-05-11T00:00:00"/>
    <n v="19"/>
    <x v="5"/>
  </r>
  <r>
    <s v="e8cbff31-9181-47ca-bcb8-067ede0a4501"/>
    <s v="Matthew Manning"/>
    <x v="53689"/>
    <x v="152"/>
    <x v="0"/>
    <n v="935.13"/>
    <n v="5675.5"/>
    <s v="Salary Deposit"/>
    <x v="5"/>
    <x v="1"/>
    <s v="INR"/>
    <x v="2"/>
    <d v="2024-11-02T00:00:00"/>
    <n v="44"/>
    <x v="9"/>
  </r>
  <r>
    <s v="eae5161e-a3b1-4beb-8e4e-77d27c2a2ba3"/>
    <s v="Stephen Jones"/>
    <x v="53690"/>
    <x v="80"/>
    <x v="1"/>
    <n v="4057.8"/>
    <n v="8485.0400000000009"/>
    <s v="Refund for Overcharge"/>
    <x v="4"/>
    <x v="0"/>
    <s v="INR"/>
    <x v="2"/>
    <d v="2024-06-26T00:00:00"/>
    <n v="26"/>
    <x v="4"/>
  </r>
  <r>
    <s v="c11c16af-63e0-40d9-bfa6-df646f794487"/>
    <s v="Kimberly Werner"/>
    <x v="53691"/>
    <x v="162"/>
    <x v="1"/>
    <n v="1385.11"/>
    <n v="9195.16"/>
    <s v="Refund from Retailer"/>
    <x v="3"/>
    <x v="2"/>
    <s v="INR"/>
    <x v="1"/>
    <d v="2024-02-29T00:00:00"/>
    <n v="9"/>
    <x v="7"/>
  </r>
  <r>
    <s v="6a331c2e-fa3a-465c-ba58-f2084024c28d"/>
    <s v="Michael Vazquez"/>
    <x v="53692"/>
    <x v="48"/>
    <x v="1"/>
    <n v="198.11"/>
    <n v="4367.95"/>
    <s v="Bonus Payment"/>
    <x v="0"/>
    <x v="0"/>
    <s v="INR"/>
    <x v="4"/>
    <d v="2024-06-24T00:00:00"/>
    <n v="26"/>
    <x v="4"/>
  </r>
  <r>
    <s v="720cc8de-31f5-4714-8f4f-ee93780be681"/>
    <s v="Laura Thomas"/>
    <x v="53693"/>
    <x v="317"/>
    <x v="1"/>
    <n v="3386.33"/>
    <n v="5750.87"/>
    <s v="Refund for Overcharge"/>
    <x v="2"/>
    <x v="0"/>
    <s v="INR"/>
    <x v="3"/>
    <d v="2024-01-13T00:00:00"/>
    <n v="2"/>
    <x v="8"/>
  </r>
  <r>
    <s v="9fc81022-7e24-497b-bba7-5c3b5c2ab235"/>
    <s v="Bradley Conrad"/>
    <x v="53694"/>
    <x v="119"/>
    <x v="0"/>
    <n v="215.67"/>
    <n v="5228.37"/>
    <s v="Salary Deposit"/>
    <x v="2"/>
    <x v="0"/>
    <s v="INR"/>
    <x v="0"/>
    <d v="2024-04-23T00:00:00"/>
    <n v="17"/>
    <x v="0"/>
  </r>
  <r>
    <s v="a9e50a6a-586c-4678-bcfb-b20954a6c2dc"/>
    <s v="Kelly Porter"/>
    <x v="53695"/>
    <x v="192"/>
    <x v="0"/>
    <n v="3754.83"/>
    <n v="1153.21"/>
    <s v="Salary Deposit"/>
    <x v="2"/>
    <x v="1"/>
    <s v="INR"/>
    <x v="0"/>
    <d v="2024-02-05T00:00:00"/>
    <n v="6"/>
    <x v="7"/>
  </r>
  <r>
    <s v="f980d039-fc3a-4f9d-a04e-80ad73ba7d50"/>
    <s v="Luis Deleon"/>
    <x v="53696"/>
    <x v="57"/>
    <x v="0"/>
    <n v="1530.72"/>
    <n v="5286.07"/>
    <s v="Grocery Shopping"/>
    <x v="3"/>
    <x v="2"/>
    <s v="INR"/>
    <x v="1"/>
    <d v="2024-10-14T00:00:00"/>
    <n v="42"/>
    <x v="6"/>
  </r>
  <r>
    <s v="329ce091-cd51-4be0-b19a-48964f875013"/>
    <s v="Mark Harris"/>
    <x v="53697"/>
    <x v="205"/>
    <x v="1"/>
    <n v="1254.71"/>
    <n v="2294.7399999999998"/>
    <s v="Salary Deposit"/>
    <x v="0"/>
    <x v="1"/>
    <s v="INR"/>
    <x v="4"/>
    <d v="2024-08-31T00:00:00"/>
    <n v="35"/>
    <x v="1"/>
  </r>
  <r>
    <s v="3b3c657f-38f8-41be-9a4a-980bd2092fc8"/>
    <s v="Jason Bender"/>
    <x v="53698"/>
    <x v="279"/>
    <x v="1"/>
    <n v="731.71"/>
    <n v="6395.9"/>
    <s v="Grocery Shopping"/>
    <x v="1"/>
    <x v="1"/>
    <s v="INR"/>
    <x v="4"/>
    <d v="2024-03-19T00:00:00"/>
    <n v="12"/>
    <x v="2"/>
  </r>
  <r>
    <s v="797e3ada-9902-4d04-b32c-b43861bfd309"/>
    <s v="Daniel Harvey"/>
    <x v="53699"/>
    <x v="4"/>
    <x v="1"/>
    <n v="1149.1300000000001"/>
    <n v="3060.78"/>
    <s v="Bonus Payment"/>
    <x v="0"/>
    <x v="0"/>
    <s v="INR"/>
    <x v="2"/>
    <d v="2024-07-01T00:00:00"/>
    <n v="27"/>
    <x v="3"/>
  </r>
  <r>
    <s v="5c7658b0-4c40-49bb-9373-5bd54d48be4e"/>
    <s v="Ashley Diaz"/>
    <x v="53700"/>
    <x v="187"/>
    <x v="0"/>
    <n v="4968.43"/>
    <n v="4657.34"/>
    <s v="Salary Deposit"/>
    <x v="0"/>
    <x v="2"/>
    <s v="INR"/>
    <x v="5"/>
    <d v="2024-01-15T00:00:00"/>
    <n v="3"/>
    <x v="8"/>
  </r>
  <r>
    <s v="707bfe4e-b378-440c-8bd8-139addebf532"/>
    <s v="Tanner Collins"/>
    <x v="53701"/>
    <x v="285"/>
    <x v="1"/>
    <n v="4599.0600000000004"/>
    <n v="6161.16"/>
    <s v="Freelance Payment"/>
    <x v="4"/>
    <x v="1"/>
    <s v="INR"/>
    <x v="0"/>
    <d v="2024-08-03T00:00:00"/>
    <n v="31"/>
    <x v="1"/>
  </r>
  <r>
    <s v="6ee40233-c1e7-448a-be54-673b7587a036"/>
    <s v="Nicole Flores"/>
    <x v="53702"/>
    <x v="0"/>
    <x v="0"/>
    <n v="465.09"/>
    <n v="589.11"/>
    <s v="Dinner at Restaurant"/>
    <x v="4"/>
    <x v="1"/>
    <s v="INR"/>
    <x v="2"/>
    <d v="2024-04-22T00:00:00"/>
    <n v="17"/>
    <x v="0"/>
  </r>
  <r>
    <s v="1ceb6302-a1a6-401f-b3a9-d8ed76427eb3"/>
    <s v="Mrs. Belinda Estrada"/>
    <x v="53703"/>
    <x v="163"/>
    <x v="0"/>
    <n v="4522.43"/>
    <n v="6334.91"/>
    <s v="Utility Bill Payment"/>
    <x v="2"/>
    <x v="2"/>
    <s v="INR"/>
    <x v="4"/>
    <d v="2024-02-18T00:00:00"/>
    <n v="8"/>
    <x v="7"/>
  </r>
  <r>
    <s v="73310d9e-9df1-49be-95bc-39d991adf5bb"/>
    <s v="Stacie Lee"/>
    <x v="53704"/>
    <x v="70"/>
    <x v="0"/>
    <n v="804.59"/>
    <n v="7338.76"/>
    <s v="Salary Deposit"/>
    <x v="4"/>
    <x v="1"/>
    <s v="INR"/>
    <x v="2"/>
    <d v="2024-05-07T00:00:00"/>
    <n v="19"/>
    <x v="5"/>
  </r>
  <r>
    <s v="d8a94fa5-e357-4d06-b39d-f05cedac795c"/>
    <s v="Jordan Webster"/>
    <x v="53705"/>
    <x v="188"/>
    <x v="1"/>
    <n v="3031.84"/>
    <n v="2006.91"/>
    <s v="Bonus Payment"/>
    <x v="0"/>
    <x v="1"/>
    <s v="INR"/>
    <x v="1"/>
    <d v="2024-01-19T00:00:00"/>
    <n v="3"/>
    <x v="8"/>
  </r>
  <r>
    <s v="843f55aa-3233-4f40-b621-f451c2e13f3c"/>
    <s v="Roy Harrell"/>
    <x v="53706"/>
    <x v="20"/>
    <x v="0"/>
    <n v="3845.64"/>
    <n v="2030.13"/>
    <s v="Refund from Retailer"/>
    <x v="1"/>
    <x v="0"/>
    <s v="INR"/>
    <x v="4"/>
    <d v="2024-02-17T00:00:00"/>
    <n v="7"/>
    <x v="7"/>
  </r>
  <r>
    <s v="2e6c1403-8af3-4d94-bdb3-d9567ca6f83d"/>
    <s v="Shannon Jackson"/>
    <x v="53707"/>
    <x v="213"/>
    <x v="0"/>
    <n v="3108.21"/>
    <n v="8600.15"/>
    <s v="Refund from Retailer"/>
    <x v="1"/>
    <x v="2"/>
    <s v="INR"/>
    <x v="2"/>
    <d v="2024-10-12T00:00:00"/>
    <n v="41"/>
    <x v="6"/>
  </r>
  <r>
    <s v="7d0ceb0c-d043-484f-986c-1eeb65c3668d"/>
    <s v="Christina Clark"/>
    <x v="53708"/>
    <x v="21"/>
    <x v="0"/>
    <n v="4811.28"/>
    <n v="7368.31"/>
    <s v="Utility Bill Payment"/>
    <x v="3"/>
    <x v="0"/>
    <s v="INR"/>
    <x v="1"/>
    <d v="2024-07-12T00:00:00"/>
    <n v="28"/>
    <x v="3"/>
  </r>
  <r>
    <s v="4e27f8eb-ee75-449a-97b4-4c145502d8e7"/>
    <s v="Jon Wilson"/>
    <x v="53709"/>
    <x v="169"/>
    <x v="0"/>
    <n v="549.1"/>
    <n v="5438.88"/>
    <s v="Refund from Retailer"/>
    <x v="2"/>
    <x v="1"/>
    <s v="INR"/>
    <x v="5"/>
    <d v="2024-02-28T00:00:00"/>
    <n v="9"/>
    <x v="7"/>
  </r>
  <r>
    <s v="b9823160-cdf2-4a30-ac99-337147292f3e"/>
    <s v="Bryan Robinson"/>
    <x v="53710"/>
    <x v="115"/>
    <x v="0"/>
    <n v="998.12"/>
    <n v="5304.78"/>
    <s v="Bonus Payment"/>
    <x v="5"/>
    <x v="2"/>
    <s v="INR"/>
    <x v="0"/>
    <d v="2024-03-08T00:00:00"/>
    <n v="10"/>
    <x v="2"/>
  </r>
  <r>
    <s v="077c45ac-a54b-403d-86b6-94e8955cf1d2"/>
    <s v="Christopher Knight"/>
    <x v="53711"/>
    <x v="272"/>
    <x v="0"/>
    <n v="4263.18"/>
    <n v="9940.01"/>
    <s v="Grocery Shopping"/>
    <x v="3"/>
    <x v="0"/>
    <s v="INR"/>
    <x v="3"/>
    <d v="2024-09-02T00:00:00"/>
    <n v="36"/>
    <x v="11"/>
  </r>
  <r>
    <s v="35b9aaf5-7ace-4860-b7a3-408e7d84fb7a"/>
    <s v="Carrie Price"/>
    <x v="53712"/>
    <x v="37"/>
    <x v="0"/>
    <n v="3276.55"/>
    <n v="6508.08"/>
    <s v="Dinner at Restaurant"/>
    <x v="0"/>
    <x v="2"/>
    <s v="INR"/>
    <x v="3"/>
    <d v="2024-07-10T00:00:00"/>
    <n v="28"/>
    <x v="3"/>
  </r>
  <r>
    <s v="b7466d15-5329-4f09-a9ac-33883e42cc9f"/>
    <s v="Denise King"/>
    <x v="53713"/>
    <x v="193"/>
    <x v="0"/>
    <n v="1080.54"/>
    <n v="4302.2700000000004"/>
    <s v="Freelance Payment"/>
    <x v="1"/>
    <x v="1"/>
    <s v="INR"/>
    <x v="0"/>
    <d v="2024-05-19T00:00:00"/>
    <n v="21"/>
    <x v="5"/>
  </r>
  <r>
    <s v="259dd934-3da9-4a34-9b54-af1ea5ab2c3e"/>
    <s v="Megan Stone"/>
    <x v="53714"/>
    <x v="285"/>
    <x v="0"/>
    <n v="3549.18"/>
    <n v="2512.34"/>
    <s v="Bonus Payment"/>
    <x v="1"/>
    <x v="2"/>
    <s v="INR"/>
    <x v="3"/>
    <d v="2024-08-03T00:00:00"/>
    <n v="31"/>
    <x v="1"/>
  </r>
  <r>
    <s v="fe2e05dc-f173-46fb-80fd-c0ed49b8d4a1"/>
    <s v="Rebecca Potter"/>
    <x v="53715"/>
    <x v="123"/>
    <x v="1"/>
    <n v="3324.47"/>
    <n v="897.59"/>
    <s v="Salary Deposit"/>
    <x v="0"/>
    <x v="0"/>
    <s v="INR"/>
    <x v="1"/>
    <d v="2024-09-21T00:00:00"/>
    <n v="38"/>
    <x v="11"/>
  </r>
  <r>
    <s v="f8c8fe7e-0457-442c-8e4e-2efd41ee57cf"/>
    <s v="Michael Reeves"/>
    <x v="53716"/>
    <x v="37"/>
    <x v="1"/>
    <n v="2034.59"/>
    <n v="6721.8"/>
    <s v="Utility Bill Payment"/>
    <x v="2"/>
    <x v="1"/>
    <s v="INR"/>
    <x v="2"/>
    <d v="2024-07-10T00:00:00"/>
    <n v="28"/>
    <x v="3"/>
  </r>
  <r>
    <s v="f064817b-defd-4142-833f-f457152593bb"/>
    <s v="Carla Pace"/>
    <x v="53717"/>
    <x v="334"/>
    <x v="0"/>
    <n v="1959.85"/>
    <n v="8836.09"/>
    <s v="Grocery Shopping"/>
    <x v="1"/>
    <x v="1"/>
    <s v="INR"/>
    <x v="1"/>
    <d v="2024-07-16T00:00:00"/>
    <n v="29"/>
    <x v="3"/>
  </r>
  <r>
    <s v="d11008e7-c554-4b7d-826d-d4396c97f83b"/>
    <s v="Larry Walker"/>
    <x v="53718"/>
    <x v="322"/>
    <x v="0"/>
    <n v="3723.18"/>
    <n v="6042.36"/>
    <s v="Online Shopping"/>
    <x v="1"/>
    <x v="1"/>
    <s v="INR"/>
    <x v="0"/>
    <d v="2024-11-07T00:00:00"/>
    <n v="45"/>
    <x v="9"/>
  </r>
  <r>
    <s v="f2a4fbcb-e16d-415c-968a-81e948cab7a1"/>
    <s v="Michael Leon"/>
    <x v="53719"/>
    <x v="215"/>
    <x v="0"/>
    <n v="2246.77"/>
    <n v="2598.84"/>
    <s v="Bonus Payment"/>
    <x v="1"/>
    <x v="2"/>
    <s v="INR"/>
    <x v="3"/>
    <d v="2024-03-01T00:00:00"/>
    <n v="9"/>
    <x v="2"/>
  </r>
  <r>
    <s v="ee493d8b-848a-4f0f-a224-be3d228fae83"/>
    <s v="Heather Branch"/>
    <x v="53720"/>
    <x v="277"/>
    <x v="1"/>
    <n v="1921.95"/>
    <n v="2379.96"/>
    <s v="Dinner at Restaurant"/>
    <x v="5"/>
    <x v="1"/>
    <s v="INR"/>
    <x v="5"/>
    <d v="2024-08-13T00:00:00"/>
    <n v="33"/>
    <x v="1"/>
  </r>
  <r>
    <s v="03f9ea33-ee4f-41ad-99d2-f1b88ec125d5"/>
    <s v="Joshua Brown"/>
    <x v="53721"/>
    <x v="89"/>
    <x v="0"/>
    <n v="969.88"/>
    <n v="6207.35"/>
    <s v="Utility Bill Payment"/>
    <x v="4"/>
    <x v="1"/>
    <s v="INR"/>
    <x v="1"/>
    <d v="2024-11-17T00:00:00"/>
    <n v="47"/>
    <x v="9"/>
  </r>
  <r>
    <s v="4a95e310-9841-40c8-b54e-838b3d97b60d"/>
    <s v="Danielle Franco"/>
    <x v="53722"/>
    <x v="276"/>
    <x v="0"/>
    <n v="2722.04"/>
    <n v="9438.34"/>
    <s v="Online Shopping"/>
    <x v="2"/>
    <x v="0"/>
    <s v="INR"/>
    <x v="5"/>
    <d v="2024-03-16T00:00:00"/>
    <n v="11"/>
    <x v="2"/>
  </r>
  <r>
    <s v="4c02568c-da50-486d-9919-a605bfe42d88"/>
    <s v="Antonio Hall"/>
    <x v="53723"/>
    <x v="223"/>
    <x v="0"/>
    <n v="3636.1"/>
    <n v="803.49"/>
    <s v="Refund from Retailer"/>
    <x v="0"/>
    <x v="2"/>
    <s v="INR"/>
    <x v="2"/>
    <d v="2024-04-21T00:00:00"/>
    <n v="17"/>
    <x v="0"/>
  </r>
  <r>
    <s v="e171d4cd-e70a-428a-a11d-3f19e8932d96"/>
    <s v="Sara Larson"/>
    <x v="53724"/>
    <x v="214"/>
    <x v="1"/>
    <n v="229.4"/>
    <n v="9680.51"/>
    <s v="Salary Deposit"/>
    <x v="5"/>
    <x v="2"/>
    <s v="INR"/>
    <x v="1"/>
    <d v="2024-06-27T00:00:00"/>
    <n v="26"/>
    <x v="4"/>
  </r>
  <r>
    <s v="d012e8c4-5ead-4900-89a1-9a959c5866eb"/>
    <s v="Christopher Molina"/>
    <x v="53725"/>
    <x v="286"/>
    <x v="0"/>
    <n v="478.27"/>
    <n v="3545.53"/>
    <s v="Bonus Payment"/>
    <x v="0"/>
    <x v="0"/>
    <s v="INR"/>
    <x v="4"/>
    <d v="2024-07-30T00:00:00"/>
    <n v="31"/>
    <x v="3"/>
  </r>
  <r>
    <s v="067c6e2b-3483-4304-a706-df827efd9db2"/>
    <s v="Nancy Leblanc"/>
    <x v="53726"/>
    <x v="66"/>
    <x v="0"/>
    <n v="2406.0500000000002"/>
    <n v="9702.98"/>
    <s v="Freelance Payment"/>
    <x v="2"/>
    <x v="2"/>
    <s v="INR"/>
    <x v="4"/>
    <d v="2024-07-14T00:00:00"/>
    <n v="29"/>
    <x v="3"/>
  </r>
  <r>
    <s v="fd38207c-3598-4dd7-a5c5-cc655bff074a"/>
    <s v="Brandy Romero"/>
    <x v="53727"/>
    <x v="118"/>
    <x v="1"/>
    <n v="4361.93"/>
    <n v="1733.89"/>
    <s v="Refund from Retailer"/>
    <x v="1"/>
    <x v="2"/>
    <s v="INR"/>
    <x v="0"/>
    <d v="2024-06-30T00:00:00"/>
    <n v="27"/>
    <x v="4"/>
  </r>
  <r>
    <s v="c144969f-0311-42fa-bf05-d4b6dfd3dfaa"/>
    <s v="Patty White"/>
    <x v="53728"/>
    <x v="50"/>
    <x v="0"/>
    <n v="4629.34"/>
    <n v="3959.11"/>
    <s v="Freelance Payment"/>
    <x v="1"/>
    <x v="0"/>
    <s v="INR"/>
    <x v="2"/>
    <d v="2024-05-27T00:00:00"/>
    <n v="22"/>
    <x v="5"/>
  </r>
  <r>
    <s v="0a321fab-0668-4c2f-8b14-4eb84a753698"/>
    <s v="Nathan Jones"/>
    <x v="53729"/>
    <x v="335"/>
    <x v="1"/>
    <n v="897.04"/>
    <n v="3401.75"/>
    <s v="Salary Deposit"/>
    <x v="0"/>
    <x v="2"/>
    <s v="INR"/>
    <x v="5"/>
    <d v="2024-01-21T00:00:00"/>
    <n v="4"/>
    <x v="8"/>
  </r>
  <r>
    <s v="e8b9f10a-387a-41fd-8d3f-b5561be54d09"/>
    <s v="Angela Lawson"/>
    <x v="53730"/>
    <x v="262"/>
    <x v="1"/>
    <n v="4688.25"/>
    <n v="9067.66"/>
    <s v="Grocery Shopping"/>
    <x v="4"/>
    <x v="1"/>
    <s v="INR"/>
    <x v="4"/>
    <d v="2024-09-23T00:00:00"/>
    <n v="39"/>
    <x v="11"/>
  </r>
  <r>
    <s v="812215be-b078-493d-aa04-6a50e062a769"/>
    <s v="David Donovan"/>
    <x v="53731"/>
    <x v="164"/>
    <x v="1"/>
    <n v="3377.62"/>
    <n v="1809.34"/>
    <s v="Dinner at Restaurant"/>
    <x v="4"/>
    <x v="0"/>
    <s v="INR"/>
    <x v="0"/>
    <d v="2024-10-13T00:00:00"/>
    <n v="42"/>
    <x v="6"/>
  </r>
  <r>
    <s v="0cf6a851-c293-4433-b208-9bfb4013e6cc"/>
    <s v="Gregory Jackson"/>
    <x v="53732"/>
    <x v="9"/>
    <x v="0"/>
    <n v="264.18"/>
    <n v="2875.64"/>
    <s v="Freelance Payment"/>
    <x v="4"/>
    <x v="2"/>
    <s v="INR"/>
    <x v="1"/>
    <d v="2024-03-02T00:00:00"/>
    <n v="9"/>
    <x v="2"/>
  </r>
  <r>
    <s v="9d47c5df-2996-4205-9f9f-a4705b4c1553"/>
    <s v="Sara Freeman"/>
    <x v="53733"/>
    <x v="123"/>
    <x v="0"/>
    <n v="3031"/>
    <n v="4088.64"/>
    <s v="Freelance Payment"/>
    <x v="2"/>
    <x v="1"/>
    <s v="INR"/>
    <x v="2"/>
    <d v="2024-09-21T00:00:00"/>
    <n v="38"/>
    <x v="11"/>
  </r>
  <r>
    <s v="d4144f80-6f0e-4efb-a146-4b51b74932bc"/>
    <s v="Tyler Shepherd"/>
    <x v="53734"/>
    <x v="119"/>
    <x v="1"/>
    <n v="597.03"/>
    <n v="4503.1099999999997"/>
    <s v="Bonus Payment"/>
    <x v="0"/>
    <x v="1"/>
    <s v="INR"/>
    <x v="0"/>
    <d v="2024-04-23T00:00:00"/>
    <n v="17"/>
    <x v="0"/>
  </r>
  <r>
    <s v="f397c26f-19d0-48ab-9e1d-c693eec633ea"/>
    <s v="Peter Berry"/>
    <x v="53735"/>
    <x v="115"/>
    <x v="0"/>
    <n v="3043.54"/>
    <n v="6672.57"/>
    <s v="Utility Bill Payment"/>
    <x v="4"/>
    <x v="1"/>
    <s v="INR"/>
    <x v="2"/>
    <d v="2024-03-08T00:00:00"/>
    <n v="10"/>
    <x v="2"/>
  </r>
  <r>
    <s v="adf626fa-2d13-40a8-8fb1-3db426a4fdd4"/>
    <s v="John Fitzgerald"/>
    <x v="53736"/>
    <x v="191"/>
    <x v="1"/>
    <n v="4717.0200000000004"/>
    <n v="6311.62"/>
    <s v="Refund for Overcharge"/>
    <x v="1"/>
    <x v="1"/>
    <s v="INR"/>
    <x v="5"/>
    <d v="2024-05-14T00:00:00"/>
    <n v="20"/>
    <x v="5"/>
  </r>
  <r>
    <s v="b026862f-a927-4927-87a7-52c6b948b779"/>
    <s v="Matthew Terrell"/>
    <x v="53737"/>
    <x v="193"/>
    <x v="0"/>
    <n v="1945.12"/>
    <n v="1173.6500000000001"/>
    <s v="Refund for Overcharge"/>
    <x v="4"/>
    <x v="1"/>
    <s v="INR"/>
    <x v="5"/>
    <d v="2024-05-19T00:00:00"/>
    <n v="21"/>
    <x v="5"/>
  </r>
  <r>
    <s v="3e592be7-629f-423d-9837-1861e27db4f9"/>
    <s v="Brooke Harrington"/>
    <x v="53738"/>
    <x v="303"/>
    <x v="0"/>
    <n v="4641.55"/>
    <n v="832.99"/>
    <s v="Refund from Retailer"/>
    <x v="0"/>
    <x v="1"/>
    <s v="INR"/>
    <x v="1"/>
    <d v="2024-08-29T00:00:00"/>
    <n v="35"/>
    <x v="1"/>
  </r>
  <r>
    <s v="ce88c8a6-a9c5-4db5-b82c-09eb8239d8fa"/>
    <s v="Ryan Morris"/>
    <x v="53739"/>
    <x v="187"/>
    <x v="0"/>
    <n v="2534.38"/>
    <n v="1295.6600000000001"/>
    <s v="Salary Deposit"/>
    <x v="3"/>
    <x v="0"/>
    <s v="INR"/>
    <x v="3"/>
    <d v="2024-01-15T00:00:00"/>
    <n v="3"/>
    <x v="8"/>
  </r>
  <r>
    <s v="b7592fcd-7ecb-43c9-93bb-14f77fb87a34"/>
    <s v="Christopher Crawford"/>
    <x v="53740"/>
    <x v="117"/>
    <x v="0"/>
    <n v="741.44"/>
    <n v="3157.65"/>
    <s v="Online Shopping"/>
    <x v="1"/>
    <x v="1"/>
    <s v="INR"/>
    <x v="0"/>
    <d v="2024-04-07T00:00:00"/>
    <n v="15"/>
    <x v="0"/>
  </r>
  <r>
    <s v="83aa5125-8606-4a8e-87be-80243a7f49da"/>
    <s v="Sergio Foster"/>
    <x v="53741"/>
    <x v="239"/>
    <x v="1"/>
    <n v="4803.96"/>
    <n v="7854.37"/>
    <s v="Refund from Retailer"/>
    <x v="5"/>
    <x v="2"/>
    <s v="INR"/>
    <x v="3"/>
    <d v="2024-10-18T00:00:00"/>
    <n v="42"/>
    <x v="6"/>
  </r>
  <r>
    <s v="a1a24c47-4474-4be3-8815-3bca32f163e4"/>
    <s v="Jacqueline Savage"/>
    <x v="53742"/>
    <x v="85"/>
    <x v="0"/>
    <n v="4857.57"/>
    <n v="5728.96"/>
    <s v="Refund from Retailer"/>
    <x v="5"/>
    <x v="1"/>
    <s v="INR"/>
    <x v="4"/>
    <d v="2024-09-06T00:00:00"/>
    <n v="36"/>
    <x v="11"/>
  </r>
  <r>
    <s v="9bd7150a-ad39-4501-b205-5db2c5c35432"/>
    <s v="Johnathan Reyes"/>
    <x v="53743"/>
    <x v="255"/>
    <x v="0"/>
    <n v="3511.13"/>
    <n v="3172.83"/>
    <s v="Utility Bill Payment"/>
    <x v="1"/>
    <x v="2"/>
    <s v="INR"/>
    <x v="0"/>
    <d v="2024-03-11T00:00:00"/>
    <n v="11"/>
    <x v="2"/>
  </r>
  <r>
    <s v="3c82359f-c968-40aa-b9dc-721e04b16eed"/>
    <s v="Logan Greene"/>
    <x v="53744"/>
    <x v="305"/>
    <x v="0"/>
    <n v="1649.13"/>
    <n v="5949.13"/>
    <s v="Utility Bill Payment"/>
    <x v="0"/>
    <x v="1"/>
    <s v="INR"/>
    <x v="3"/>
    <d v="2024-06-28T00:00:00"/>
    <n v="26"/>
    <x v="4"/>
  </r>
  <r>
    <s v="7a908667-2348-4a80-8ad6-7f1855f0fee5"/>
    <s v="Taylor Wheeler"/>
    <x v="53745"/>
    <x v="17"/>
    <x v="0"/>
    <n v="3190.26"/>
    <n v="6889.41"/>
    <s v="Bonus Payment"/>
    <x v="0"/>
    <x v="2"/>
    <s v="INR"/>
    <x v="3"/>
    <d v="2024-03-31T00:00:00"/>
    <n v="14"/>
    <x v="2"/>
  </r>
  <r>
    <s v="928ef713-24f5-4ed9-86f9-5a72afd3c429"/>
    <s v="Juan Ward"/>
    <x v="53746"/>
    <x v="265"/>
    <x v="1"/>
    <n v="2119.33"/>
    <n v="6569.06"/>
    <s v="Freelance Payment"/>
    <x v="1"/>
    <x v="1"/>
    <s v="INR"/>
    <x v="2"/>
    <d v="2024-03-05T00:00:00"/>
    <n v="10"/>
    <x v="2"/>
  </r>
  <r>
    <s v="02b20a47-25db-4f90-b73a-f159d706dd43"/>
    <s v="Jennifer White"/>
    <x v="53747"/>
    <x v="314"/>
    <x v="1"/>
    <n v="1466.19"/>
    <n v="9677.9"/>
    <s v="Salary Deposit"/>
    <x v="4"/>
    <x v="1"/>
    <s v="INR"/>
    <x v="5"/>
    <d v="2024-08-25T00:00:00"/>
    <n v="35"/>
    <x v="1"/>
  </r>
  <r>
    <s v="b6e49a8b-c4bc-49af-bbfc-02139f9cc834"/>
    <s v="Danielle Johns"/>
    <x v="53748"/>
    <x v="144"/>
    <x v="0"/>
    <n v="3219.6"/>
    <n v="2086.4699999999998"/>
    <s v="Online Shopping"/>
    <x v="4"/>
    <x v="2"/>
    <s v="INR"/>
    <x v="0"/>
    <d v="2024-06-06T00:00:00"/>
    <n v="23"/>
    <x v="4"/>
  </r>
  <r>
    <s v="51c5ad72-984d-45d1-9b18-c99aada7bdfe"/>
    <s v="Mark Williamson"/>
    <x v="53749"/>
    <x v="113"/>
    <x v="0"/>
    <n v="2950.64"/>
    <n v="7364.52"/>
    <s v="Freelance Payment"/>
    <x v="4"/>
    <x v="1"/>
    <s v="INR"/>
    <x v="3"/>
    <d v="2024-05-10T00:00:00"/>
    <n v="19"/>
    <x v="5"/>
  </r>
  <r>
    <s v="a328bba9-83f8-4971-aa98-3705c26194a3"/>
    <s v="Tracie Martinez"/>
    <x v="53750"/>
    <x v="23"/>
    <x v="0"/>
    <n v="1648.04"/>
    <n v="8984"/>
    <s v="Refund for Overcharge"/>
    <x v="4"/>
    <x v="2"/>
    <s v="INR"/>
    <x v="5"/>
    <d v="2024-04-30T00:00:00"/>
    <n v="18"/>
    <x v="0"/>
  </r>
  <r>
    <s v="996a40e2-8c0c-4f98-a7b0-45cc3c2d8af1"/>
    <s v="Joseph Bishop"/>
    <x v="53751"/>
    <x v="321"/>
    <x v="1"/>
    <n v="4875.03"/>
    <n v="7691.6"/>
    <s v="Freelance Payment"/>
    <x v="5"/>
    <x v="0"/>
    <s v="INR"/>
    <x v="5"/>
    <d v="2024-02-26T00:00:00"/>
    <n v="9"/>
    <x v="7"/>
  </r>
  <r>
    <s v="6fc59464-1664-490a-93ab-1eb173520745"/>
    <s v="Matthew Gutierrez"/>
    <x v="53752"/>
    <x v="213"/>
    <x v="1"/>
    <n v="2012.67"/>
    <n v="1977.89"/>
    <s v="Client Payment"/>
    <x v="2"/>
    <x v="2"/>
    <s v="INR"/>
    <x v="2"/>
    <d v="2024-10-12T00:00:00"/>
    <n v="41"/>
    <x v="6"/>
  </r>
  <r>
    <s v="80a7f8ff-1181-4d8a-98fc-e6ae5729af2b"/>
    <s v="Kelly Wilson"/>
    <x v="53753"/>
    <x v="248"/>
    <x v="0"/>
    <n v="3307.78"/>
    <n v="3050.11"/>
    <s v="Utility Bill Payment"/>
    <x v="4"/>
    <x v="1"/>
    <s v="INR"/>
    <x v="1"/>
    <d v="2024-10-11T00:00:00"/>
    <n v="41"/>
    <x v="6"/>
  </r>
  <r>
    <s v="102fdcdd-0e3d-44d0-8e49-9713dd380ad7"/>
    <s v="Carlos Zuniga"/>
    <x v="53754"/>
    <x v="111"/>
    <x v="1"/>
    <n v="2897.4"/>
    <n v="4737.97"/>
    <s v="Salary Deposit"/>
    <x v="4"/>
    <x v="2"/>
    <s v="INR"/>
    <x v="5"/>
    <d v="2024-05-05T00:00:00"/>
    <n v="19"/>
    <x v="5"/>
  </r>
  <r>
    <s v="7ce7d0db-9035-4500-a9b4-860e22563a0f"/>
    <s v="Terri Campbell"/>
    <x v="53755"/>
    <x v="95"/>
    <x v="0"/>
    <n v="3776.69"/>
    <n v="5984.05"/>
    <s v="Utility Bill Payment"/>
    <x v="2"/>
    <x v="1"/>
    <s v="INR"/>
    <x v="1"/>
    <d v="2024-10-08T00:00:00"/>
    <n v="41"/>
    <x v="6"/>
  </r>
  <r>
    <s v="120a4447-95e6-45e5-8ece-d4cbe5c65bfc"/>
    <s v="Amy Owens"/>
    <x v="53756"/>
    <x v="149"/>
    <x v="0"/>
    <n v="2172.87"/>
    <n v="8370.57"/>
    <s v="Online Shopping"/>
    <x v="3"/>
    <x v="2"/>
    <s v="INR"/>
    <x v="1"/>
    <d v="2024-01-12T00:00:00"/>
    <n v="2"/>
    <x v="8"/>
  </r>
  <r>
    <s v="412b063f-08ec-4354-bc6a-5989cc5825f9"/>
    <s v="Cathy Hernandez"/>
    <x v="53757"/>
    <x v="8"/>
    <x v="1"/>
    <n v="599.27"/>
    <n v="8437.4599999999991"/>
    <s v="Freelance Payment"/>
    <x v="5"/>
    <x v="0"/>
    <s v="INR"/>
    <x v="4"/>
    <d v="2024-05-06T00:00:00"/>
    <n v="19"/>
    <x v="5"/>
  </r>
  <r>
    <s v="18f055a0-0c28-48c1-9142-2c34c5cbdd6f"/>
    <s v="Joshua Beck"/>
    <x v="53758"/>
    <x v="56"/>
    <x v="0"/>
    <n v="2475.58"/>
    <n v="9892.35"/>
    <s v="Freelance Payment"/>
    <x v="2"/>
    <x v="2"/>
    <s v="INR"/>
    <x v="4"/>
    <d v="2024-03-21T00:00:00"/>
    <n v="12"/>
    <x v="2"/>
  </r>
  <r>
    <s v="5a64e601-feb3-472a-b761-d43d2ae36589"/>
    <s v="John Berry MD"/>
    <x v="53759"/>
    <x v="188"/>
    <x v="1"/>
    <n v="1993.2"/>
    <n v="6448.82"/>
    <s v="Dinner at Restaurant"/>
    <x v="3"/>
    <x v="1"/>
    <s v="INR"/>
    <x v="5"/>
    <d v="2024-01-19T00:00:00"/>
    <n v="3"/>
    <x v="8"/>
  </r>
  <r>
    <s v="62865b23-1ffe-4b92-a5d8-899181b31f4d"/>
    <s v="Brandy Lester"/>
    <x v="53760"/>
    <x v="91"/>
    <x v="0"/>
    <n v="1525.25"/>
    <n v="9223.0499999999993"/>
    <s v="Bonus Payment"/>
    <x v="2"/>
    <x v="0"/>
    <s v="INR"/>
    <x v="5"/>
    <d v="2024-02-02T00:00:00"/>
    <n v="5"/>
    <x v="7"/>
  </r>
  <r>
    <s v="430132db-5860-454b-9f50-6d3b15bbe787"/>
    <s v="Mrs. Katherine Richardson"/>
    <x v="53761"/>
    <x v="228"/>
    <x v="1"/>
    <n v="1715.51"/>
    <n v="6457.11"/>
    <s v="Client Payment"/>
    <x v="4"/>
    <x v="2"/>
    <s v="INR"/>
    <x v="2"/>
    <d v="2024-03-17T00:00:00"/>
    <n v="12"/>
    <x v="2"/>
  </r>
  <r>
    <s v="7482aa65-135e-4e69-978a-8ff3c1798d1f"/>
    <s v="Kimberly Thornton"/>
    <x v="53762"/>
    <x v="277"/>
    <x v="1"/>
    <n v="1777.45"/>
    <n v="2542.6999999999998"/>
    <s v="Dinner at Restaurant"/>
    <x v="4"/>
    <x v="1"/>
    <s v="INR"/>
    <x v="4"/>
    <d v="2024-08-13T00:00:00"/>
    <n v="33"/>
    <x v="1"/>
  </r>
  <r>
    <s v="fe6f8ef5-9938-4c7b-af63-927210eac628"/>
    <s v="Sarah Fuentes"/>
    <x v="53763"/>
    <x v="265"/>
    <x v="0"/>
    <n v="2047.28"/>
    <n v="4572.3500000000004"/>
    <s v="Grocery Shopping"/>
    <x v="3"/>
    <x v="2"/>
    <s v="INR"/>
    <x v="0"/>
    <d v="2024-03-05T00:00:00"/>
    <n v="10"/>
    <x v="2"/>
  </r>
  <r>
    <s v="89a0bba9-1750-48a0-8635-10748fa6cc08"/>
    <s v="Patricia Montes"/>
    <x v="53764"/>
    <x v="246"/>
    <x v="1"/>
    <n v="852.3"/>
    <n v="7643.41"/>
    <s v="Salary Deposit"/>
    <x v="1"/>
    <x v="0"/>
    <s v="INR"/>
    <x v="2"/>
    <d v="2024-05-03T00:00:00"/>
    <n v="18"/>
    <x v="5"/>
  </r>
  <r>
    <s v="2efcf7bd-22d2-4401-b2df-c1d9a2488e30"/>
    <s v="Johnathan Braun"/>
    <x v="53765"/>
    <x v="159"/>
    <x v="1"/>
    <n v="3468.84"/>
    <n v="6129.77"/>
    <s v="Dinner at Restaurant"/>
    <x v="3"/>
    <x v="2"/>
    <s v="INR"/>
    <x v="4"/>
    <d v="2024-10-28T00:00:00"/>
    <n v="44"/>
    <x v="6"/>
  </r>
  <r>
    <s v="faa32c3d-5ebe-442b-b902-90abe282b120"/>
    <s v="Jay Mullins"/>
    <x v="53766"/>
    <x v="97"/>
    <x v="1"/>
    <n v="4743.9399999999996"/>
    <n v="4040.89"/>
    <s v="Freelance Payment"/>
    <x v="4"/>
    <x v="2"/>
    <s v="INR"/>
    <x v="4"/>
    <d v="2024-05-02T00:00:00"/>
    <n v="18"/>
    <x v="5"/>
  </r>
  <r>
    <s v="8e678032-67c7-46cf-83b0-2585c6781c6c"/>
    <s v="Courtney Owens"/>
    <x v="53767"/>
    <x v="80"/>
    <x v="1"/>
    <n v="1902.32"/>
    <n v="1318.49"/>
    <s v="Online Shopping"/>
    <x v="4"/>
    <x v="2"/>
    <s v="INR"/>
    <x v="5"/>
    <d v="2024-06-26T00:00:00"/>
    <n v="26"/>
    <x v="4"/>
  </r>
  <r>
    <s v="751501cd-c65a-4dd8-be12-b30e2515b141"/>
    <s v="Kelly Carson"/>
    <x v="53768"/>
    <x v="180"/>
    <x v="1"/>
    <n v="4417.01"/>
    <n v="6835.49"/>
    <s v="Refund from Retailer"/>
    <x v="1"/>
    <x v="1"/>
    <s v="INR"/>
    <x v="4"/>
    <d v="2024-09-29T00:00:00"/>
    <n v="40"/>
    <x v="11"/>
  </r>
  <r>
    <s v="82a83d9e-dcdd-4f17-8632-7791bdf83d65"/>
    <s v="Brandon Coffey"/>
    <x v="53769"/>
    <x v="151"/>
    <x v="1"/>
    <n v="3760.98"/>
    <n v="8180"/>
    <s v="Grocery Shopping"/>
    <x v="2"/>
    <x v="2"/>
    <s v="INR"/>
    <x v="0"/>
    <d v="2024-08-05T00:00:00"/>
    <n v="32"/>
    <x v="1"/>
  </r>
  <r>
    <s v="582a9760-b5e1-414c-ae95-f76e17c41dc0"/>
    <s v="Scott Thompson"/>
    <x v="53770"/>
    <x v="37"/>
    <x v="0"/>
    <n v="1450.47"/>
    <n v="5043.91"/>
    <s v="Bonus Payment"/>
    <x v="1"/>
    <x v="1"/>
    <s v="INR"/>
    <x v="2"/>
    <d v="2024-07-10T00:00:00"/>
    <n v="28"/>
    <x v="3"/>
  </r>
  <r>
    <s v="798f7087-8f45-4ab2-959a-f39f4aad0554"/>
    <s v="Barbara Gould"/>
    <x v="53771"/>
    <x v="134"/>
    <x v="1"/>
    <n v="4346.6400000000003"/>
    <n v="832.61"/>
    <s v="Bonus Payment"/>
    <x v="4"/>
    <x v="2"/>
    <s v="INR"/>
    <x v="0"/>
    <d v="2024-07-31T00:00:00"/>
    <n v="31"/>
    <x v="3"/>
  </r>
  <r>
    <s v="db18ce12-459b-4be0-8b09-163efb0f2ad6"/>
    <s v="Robert Martin"/>
    <x v="53772"/>
    <x v="65"/>
    <x v="1"/>
    <n v="1693.69"/>
    <n v="3613.19"/>
    <s v="Freelance Payment"/>
    <x v="0"/>
    <x v="0"/>
    <s v="INR"/>
    <x v="2"/>
    <d v="2024-04-14T00:00:00"/>
    <n v="16"/>
    <x v="0"/>
  </r>
  <r>
    <s v="0ff0c475-5ff2-4cd8-a718-6336c6b5e0b5"/>
    <s v="Peter Rogers"/>
    <x v="53773"/>
    <x v="323"/>
    <x v="0"/>
    <n v="2082.63"/>
    <n v="8891.17"/>
    <s v="Grocery Shopping"/>
    <x v="4"/>
    <x v="1"/>
    <s v="INR"/>
    <x v="0"/>
    <d v="2024-05-31T00:00:00"/>
    <n v="22"/>
    <x v="5"/>
  </r>
  <r>
    <s v="9d33f261-268b-49c3-85b1-6d9d4ba535a5"/>
    <s v="Kevin Harris"/>
    <x v="53774"/>
    <x v="272"/>
    <x v="0"/>
    <n v="319.2"/>
    <n v="2843.39"/>
    <s v="Salary Deposit"/>
    <x v="3"/>
    <x v="2"/>
    <s v="INR"/>
    <x v="0"/>
    <d v="2024-09-02T00:00:00"/>
    <n v="36"/>
    <x v="11"/>
  </r>
  <r>
    <s v="19b892cc-2414-4596-aa50-66dc54cf29c2"/>
    <s v="Jacob Greene"/>
    <x v="53775"/>
    <x v="221"/>
    <x v="0"/>
    <n v="2203.2600000000002"/>
    <n v="3290.94"/>
    <s v="Client Payment"/>
    <x v="5"/>
    <x v="0"/>
    <s v="INR"/>
    <x v="5"/>
    <d v="2024-07-24T00:00:00"/>
    <n v="30"/>
    <x v="3"/>
  </r>
  <r>
    <s v="573c9eb4-67f1-4af0-8871-95c7bdee6d83"/>
    <s v="Tanya Monroe"/>
    <x v="53776"/>
    <x v="155"/>
    <x v="1"/>
    <n v="2972.12"/>
    <n v="2486.5700000000002"/>
    <s v="Refund from Retailer"/>
    <x v="2"/>
    <x v="0"/>
    <s v="INR"/>
    <x v="2"/>
    <d v="2024-11-11T00:00:00"/>
    <n v="46"/>
    <x v="9"/>
  </r>
  <r>
    <s v="7912014e-c031-4d2a-87ca-67e3588aa253"/>
    <s v="Donna Butler"/>
    <x v="53777"/>
    <x v="115"/>
    <x v="0"/>
    <n v="1097.17"/>
    <n v="3346.17"/>
    <s v="Grocery Shopping"/>
    <x v="3"/>
    <x v="0"/>
    <s v="INR"/>
    <x v="2"/>
    <d v="2024-03-08T00:00:00"/>
    <n v="10"/>
    <x v="2"/>
  </r>
  <r>
    <s v="ae2844bc-9521-450c-8ca6-94c331e7d2b2"/>
    <s v="Jeffery Brown"/>
    <x v="53778"/>
    <x v="212"/>
    <x v="1"/>
    <n v="4752.54"/>
    <n v="2969.47"/>
    <s v="Dinner at Restaurant"/>
    <x v="4"/>
    <x v="2"/>
    <s v="INR"/>
    <x v="5"/>
    <d v="2024-08-07T00:00:00"/>
    <n v="32"/>
    <x v="1"/>
  </r>
  <r>
    <s v="ca5ff347-674e-440a-bfd2-1d64d88973b6"/>
    <s v="Jason Downs"/>
    <x v="53779"/>
    <x v="282"/>
    <x v="0"/>
    <n v="4940.58"/>
    <n v="2362.25"/>
    <s v="Dinner at Restaurant"/>
    <x v="0"/>
    <x v="0"/>
    <s v="INR"/>
    <x v="0"/>
    <d v="2024-07-25T00:00:00"/>
    <n v="30"/>
    <x v="3"/>
  </r>
  <r>
    <s v="86d6695f-77c5-4667-bf40-bf25f0c16353"/>
    <s v="Christopher Sellers"/>
    <x v="53780"/>
    <x v="222"/>
    <x v="0"/>
    <n v="3179.62"/>
    <n v="4937.97"/>
    <s v="Dinner at Restaurant"/>
    <x v="0"/>
    <x v="0"/>
    <s v="INR"/>
    <x v="3"/>
    <d v="2024-02-15T00:00:00"/>
    <n v="7"/>
    <x v="7"/>
  </r>
  <r>
    <s v="cf8201a2-0c2f-4d78-9633-6870c501e007"/>
    <s v="Shelby Morton"/>
    <x v="53781"/>
    <x v="3"/>
    <x v="0"/>
    <n v="3642.64"/>
    <n v="5261.34"/>
    <s v="Freelance Payment"/>
    <x v="3"/>
    <x v="0"/>
    <s v="INR"/>
    <x v="5"/>
    <d v="2024-03-29T00:00:00"/>
    <n v="13"/>
    <x v="2"/>
  </r>
  <r>
    <s v="b12cfc50-e2d9-48eb-a393-b59e1a2ccedb"/>
    <s v="John Turner"/>
    <x v="53782"/>
    <x v="272"/>
    <x v="1"/>
    <n v="2933.23"/>
    <n v="5336.5"/>
    <s v="Grocery Shopping"/>
    <x v="2"/>
    <x v="2"/>
    <s v="INR"/>
    <x v="5"/>
    <d v="2024-09-02T00:00:00"/>
    <n v="36"/>
    <x v="11"/>
  </r>
  <r>
    <s v="f3b077c7-9ea6-46ac-914f-277b861122f5"/>
    <s v="Derrick Stone"/>
    <x v="53783"/>
    <x v="291"/>
    <x v="0"/>
    <n v="1194.8499999999999"/>
    <n v="3824.26"/>
    <s v="Freelance Payment"/>
    <x v="2"/>
    <x v="2"/>
    <s v="INR"/>
    <x v="5"/>
    <d v="2024-01-29T00:00:00"/>
    <n v="5"/>
    <x v="8"/>
  </r>
  <r>
    <s v="504a6b74-1b42-490e-831a-6fed86483aba"/>
    <s v="Kari Chavez"/>
    <x v="53784"/>
    <x v="23"/>
    <x v="0"/>
    <n v="2970.95"/>
    <n v="1600.37"/>
    <s v="Grocery Shopping"/>
    <x v="0"/>
    <x v="2"/>
    <s v="INR"/>
    <x v="3"/>
    <d v="2024-04-30T00:00:00"/>
    <n v="18"/>
    <x v="0"/>
  </r>
  <r>
    <s v="42558845-a7be-48f7-809f-735a1e4af488"/>
    <s v="Isaac Torres"/>
    <x v="53785"/>
    <x v="177"/>
    <x v="0"/>
    <n v="2043.52"/>
    <n v="6125.18"/>
    <s v="Salary Deposit"/>
    <x v="4"/>
    <x v="2"/>
    <s v="INR"/>
    <x v="5"/>
    <d v="2024-09-22T00:00:00"/>
    <n v="39"/>
    <x v="11"/>
  </r>
  <r>
    <s v="d1b32181-52c8-41e7-a508-800653d2e327"/>
    <s v="Amy Stewart"/>
    <x v="53786"/>
    <x v="266"/>
    <x v="1"/>
    <n v="592.65"/>
    <n v="1103.21"/>
    <s v="Client Payment"/>
    <x v="5"/>
    <x v="1"/>
    <s v="INR"/>
    <x v="3"/>
    <d v="2024-04-08T00:00:00"/>
    <n v="15"/>
    <x v="0"/>
  </r>
  <r>
    <s v="2f0db135-5a85-490a-886b-8352d0d0f6ca"/>
    <s v="Brandon Smith"/>
    <x v="53787"/>
    <x v="113"/>
    <x v="1"/>
    <n v="470.81"/>
    <n v="6090.02"/>
    <s v="Bonus Payment"/>
    <x v="2"/>
    <x v="1"/>
    <s v="INR"/>
    <x v="2"/>
    <d v="2024-05-10T00:00:00"/>
    <n v="19"/>
    <x v="5"/>
  </r>
  <r>
    <s v="e1c544f4-b910-48fb-be72-d1515f501fb7"/>
    <s v="Vickie Marks"/>
    <x v="53788"/>
    <x v="208"/>
    <x v="0"/>
    <n v="2729.23"/>
    <n v="5900.33"/>
    <s v="Client Payment"/>
    <x v="0"/>
    <x v="2"/>
    <s v="INR"/>
    <x v="4"/>
    <d v="2024-05-25T00:00:00"/>
    <n v="21"/>
    <x v="5"/>
  </r>
  <r>
    <s v="bb42cc19-dbf9-48be-afc9-ef577e2438bd"/>
    <s v="James Carr"/>
    <x v="53789"/>
    <x v="288"/>
    <x v="0"/>
    <n v="3480.48"/>
    <n v="3930.06"/>
    <s v="Utility Bill Payment"/>
    <x v="2"/>
    <x v="1"/>
    <s v="INR"/>
    <x v="4"/>
    <d v="2024-06-29T00:00:00"/>
    <n v="26"/>
    <x v="4"/>
  </r>
  <r>
    <s v="92d556dd-508a-41ec-b102-5f4341d86c0c"/>
    <s v="Joshua Fisher"/>
    <x v="53790"/>
    <x v="249"/>
    <x v="1"/>
    <n v="1650.99"/>
    <n v="2663.65"/>
    <s v="Grocery Shopping"/>
    <x v="2"/>
    <x v="1"/>
    <s v="INR"/>
    <x v="2"/>
    <d v="2024-02-07T00:00:00"/>
    <n v="6"/>
    <x v="7"/>
  </r>
  <r>
    <s v="f22b8606-cf65-4bab-ac28-f8713416d12e"/>
    <s v="Deanna Simon"/>
    <x v="53791"/>
    <x v="211"/>
    <x v="0"/>
    <n v="1160.1400000000001"/>
    <n v="5541.11"/>
    <s v="Freelance Payment"/>
    <x v="3"/>
    <x v="1"/>
    <s v="INR"/>
    <x v="5"/>
    <d v="2024-09-15T00:00:00"/>
    <n v="38"/>
    <x v="11"/>
  </r>
  <r>
    <s v="bee9ca24-e786-4e76-b5c7-e8deef3ebd8d"/>
    <s v="Amy Frye"/>
    <x v="53792"/>
    <x v="228"/>
    <x v="1"/>
    <n v="3792.89"/>
    <n v="9781.65"/>
    <s v="Online Shopping"/>
    <x v="1"/>
    <x v="1"/>
    <s v="INR"/>
    <x v="0"/>
    <d v="2024-03-17T00:00:00"/>
    <n v="12"/>
    <x v="2"/>
  </r>
  <r>
    <s v="f5e8b99f-ee3f-40b8-88a8-8e7fcaf5cc49"/>
    <s v="Mark Joseph"/>
    <x v="53793"/>
    <x v="268"/>
    <x v="0"/>
    <n v="1236.96"/>
    <n v="801.46"/>
    <s v="Grocery Shopping"/>
    <x v="5"/>
    <x v="0"/>
    <s v="INR"/>
    <x v="5"/>
    <d v="2024-09-05T00:00:00"/>
    <n v="36"/>
    <x v="11"/>
  </r>
  <r>
    <s v="4ea11cf5-a45f-4ee4-ad84-fc9d20b6c9c0"/>
    <s v="Julie Hughes"/>
    <x v="53794"/>
    <x v="182"/>
    <x v="1"/>
    <n v="2470.1999999999998"/>
    <n v="2062.04"/>
    <s v="Dinner at Restaurant"/>
    <x v="1"/>
    <x v="1"/>
    <s v="INR"/>
    <x v="5"/>
    <d v="2024-02-22T00:00:00"/>
    <n v="8"/>
    <x v="7"/>
  </r>
  <r>
    <s v="5bb5c11d-668a-407a-b8e5-0a3893c4fd67"/>
    <s v="Brenda Oconnor"/>
    <x v="53795"/>
    <x v="13"/>
    <x v="0"/>
    <n v="518.82000000000005"/>
    <n v="4408.8900000000003"/>
    <s v="Refund from Retailer"/>
    <x v="4"/>
    <x v="2"/>
    <s v="INR"/>
    <x v="5"/>
    <d v="2024-06-11T00:00:00"/>
    <n v="24"/>
    <x v="4"/>
  </r>
  <r>
    <s v="86aeafa5-6549-4650-9c42-c1349041c1f7"/>
    <s v="Wendy Preston"/>
    <x v="53796"/>
    <x v="7"/>
    <x v="0"/>
    <n v="1003.24"/>
    <n v="8714.16"/>
    <s v="Refund from Retailer"/>
    <x v="4"/>
    <x v="0"/>
    <s v="INR"/>
    <x v="1"/>
    <d v="2024-06-19T00:00:00"/>
    <n v="25"/>
    <x v="4"/>
  </r>
  <r>
    <s v="b6d1c070-70ef-4116-ac0b-09a9b9b93e02"/>
    <s v="Kevin Smith"/>
    <x v="53797"/>
    <x v="158"/>
    <x v="1"/>
    <n v="4643.1400000000003"/>
    <n v="2347.6799999999998"/>
    <s v="Bonus Payment"/>
    <x v="5"/>
    <x v="2"/>
    <s v="INR"/>
    <x v="0"/>
    <d v="2024-04-28T00:00:00"/>
    <n v="18"/>
    <x v="0"/>
  </r>
  <r>
    <s v="d5f89cad-5b68-4c06-896c-8a392875d702"/>
    <s v="Andrea Mercer"/>
    <x v="53798"/>
    <x v="263"/>
    <x v="0"/>
    <n v="1847.5"/>
    <n v="1842.29"/>
    <s v="Grocery Shopping"/>
    <x v="0"/>
    <x v="2"/>
    <s v="INR"/>
    <x v="0"/>
    <d v="2024-06-04T00:00:00"/>
    <n v="23"/>
    <x v="4"/>
  </r>
  <r>
    <s v="48db1726-8019-4064-9e81-39e037ede755"/>
    <s v="Kenneth Shields"/>
    <x v="53799"/>
    <x v="183"/>
    <x v="0"/>
    <n v="2267.91"/>
    <n v="3751.16"/>
    <s v="Dinner at Restaurant"/>
    <x v="4"/>
    <x v="1"/>
    <s v="INR"/>
    <x v="3"/>
    <d v="2024-06-08T00:00:00"/>
    <n v="23"/>
    <x v="4"/>
  </r>
  <r>
    <s v="eba16985-3bf2-4afa-abca-85a08ae3f540"/>
    <s v="Samantha Neal"/>
    <x v="53800"/>
    <x v="66"/>
    <x v="0"/>
    <n v="2179.9699999999998"/>
    <n v="2289.1999999999998"/>
    <s v="Client Payment"/>
    <x v="5"/>
    <x v="2"/>
    <s v="INR"/>
    <x v="5"/>
    <d v="2024-07-14T00:00:00"/>
    <n v="29"/>
    <x v="3"/>
  </r>
  <r>
    <s v="b892fce3-9bcd-4729-bda0-3b1ecece09ce"/>
    <s v="Mary Stone"/>
    <x v="53801"/>
    <x v="183"/>
    <x v="0"/>
    <n v="2179.1799999999998"/>
    <n v="3112"/>
    <s v="Freelance Payment"/>
    <x v="5"/>
    <x v="1"/>
    <s v="INR"/>
    <x v="2"/>
    <d v="2024-06-08T00:00:00"/>
    <n v="23"/>
    <x v="4"/>
  </r>
  <r>
    <s v="b670e34d-e685-4ab0-92d5-09d1c7eb6945"/>
    <s v="Laurie Wiley"/>
    <x v="53802"/>
    <x v="8"/>
    <x v="0"/>
    <n v="1778.15"/>
    <n v="707"/>
    <s v="Online Shopping"/>
    <x v="4"/>
    <x v="1"/>
    <s v="INR"/>
    <x v="1"/>
    <d v="2024-05-06T00:00:00"/>
    <n v="19"/>
    <x v="5"/>
  </r>
  <r>
    <s v="38777826-dc4d-443d-92fa-18348f7d4cf8"/>
    <s v="Frederick Fields"/>
    <x v="53803"/>
    <x v="238"/>
    <x v="1"/>
    <n v="1051.53"/>
    <n v="4372.26"/>
    <s v="Client Payment"/>
    <x v="2"/>
    <x v="2"/>
    <s v="INR"/>
    <x v="5"/>
    <d v="2024-11-16T00:00:00"/>
    <n v="46"/>
    <x v="9"/>
  </r>
  <r>
    <s v="b7c4fd65-bb64-4566-b66e-590ae8dcb8d7"/>
    <s v="Dawn Reyes"/>
    <x v="53804"/>
    <x v="15"/>
    <x v="0"/>
    <n v="1438.16"/>
    <n v="4656.0600000000004"/>
    <s v="Bonus Payment"/>
    <x v="5"/>
    <x v="0"/>
    <s v="INR"/>
    <x v="0"/>
    <d v="2024-02-20T00:00:00"/>
    <n v="8"/>
    <x v="7"/>
  </r>
  <r>
    <s v="e438ace6-c4ec-42bf-bb35-0cd8a52040b3"/>
    <s v="Janet Guzman"/>
    <x v="53805"/>
    <x v="220"/>
    <x v="1"/>
    <n v="581.11"/>
    <n v="970.8"/>
    <s v="Refund for Overcharge"/>
    <x v="5"/>
    <x v="0"/>
    <s v="INR"/>
    <x v="1"/>
    <d v="2024-09-13T00:00:00"/>
    <n v="37"/>
    <x v="11"/>
  </r>
  <r>
    <s v="aa8ddf6b-97af-42ee-9b4a-3945242642ec"/>
    <s v="Anthony Ramos"/>
    <x v="53806"/>
    <x v="297"/>
    <x v="0"/>
    <n v="2958.4"/>
    <n v="726.08"/>
    <s v="Client Payment"/>
    <x v="1"/>
    <x v="2"/>
    <s v="INR"/>
    <x v="0"/>
    <d v="2024-01-20T00:00:00"/>
    <n v="3"/>
    <x v="8"/>
  </r>
  <r>
    <s v="5420b637-5cdd-4d75-95d6-27b2e5a4613f"/>
    <s v="Rebecca Miller"/>
    <x v="53807"/>
    <x v="131"/>
    <x v="1"/>
    <n v="4799.12"/>
    <n v="2484.29"/>
    <s v="Dinner at Restaurant"/>
    <x v="1"/>
    <x v="2"/>
    <s v="INR"/>
    <x v="1"/>
    <d v="2024-09-10T00:00:00"/>
    <n v="37"/>
    <x v="11"/>
  </r>
  <r>
    <s v="8b01e099-1331-4977-882b-88554ad0969b"/>
    <s v="Hunter Garcia"/>
    <x v="53808"/>
    <x v="134"/>
    <x v="1"/>
    <n v="375.73"/>
    <n v="4394.8100000000004"/>
    <s v="Online Shopping"/>
    <x v="1"/>
    <x v="0"/>
    <s v="INR"/>
    <x v="5"/>
    <d v="2024-07-31T00:00:00"/>
    <n v="31"/>
    <x v="3"/>
  </r>
  <r>
    <s v="50d017c1-0529-4604-bcdd-7859f76d5d21"/>
    <s v="Sara Ross"/>
    <x v="53809"/>
    <x v="58"/>
    <x v="1"/>
    <n v="378.76"/>
    <n v="4983.59"/>
    <s v="Salary Deposit"/>
    <x v="1"/>
    <x v="1"/>
    <s v="INR"/>
    <x v="1"/>
    <d v="2024-02-06T00:00:00"/>
    <n v="6"/>
    <x v="7"/>
  </r>
  <r>
    <s v="4f182659-3b56-4494-b28b-7653b9200045"/>
    <s v="Douglas Nielsen"/>
    <x v="53810"/>
    <x v="126"/>
    <x v="1"/>
    <n v="4515.9799999999996"/>
    <n v="2427.9899999999998"/>
    <s v="Refund from Retailer"/>
    <x v="0"/>
    <x v="1"/>
    <s v="INR"/>
    <x v="4"/>
    <d v="2024-10-03T00:00:00"/>
    <n v="40"/>
    <x v="6"/>
  </r>
  <r>
    <s v="fe4c6686-d013-45d7-902d-2984c390d3b5"/>
    <s v="Brittany Howard"/>
    <x v="53811"/>
    <x v="136"/>
    <x v="1"/>
    <n v="2040.31"/>
    <n v="5757.9"/>
    <s v="Refund from Retailer"/>
    <x v="0"/>
    <x v="0"/>
    <s v="INR"/>
    <x v="2"/>
    <d v="2024-07-18T00:00:00"/>
    <n v="29"/>
    <x v="3"/>
  </r>
  <r>
    <s v="da4c6531-c677-4c7e-af17-11e4aaec7f89"/>
    <s v="Nicole Harris"/>
    <x v="53812"/>
    <x v="203"/>
    <x v="0"/>
    <n v="602.16999999999996"/>
    <n v="7762.33"/>
    <s v="Dinner at Restaurant"/>
    <x v="4"/>
    <x v="0"/>
    <s v="INR"/>
    <x v="5"/>
    <d v="2024-02-03T00:00:00"/>
    <n v="5"/>
    <x v="7"/>
  </r>
  <r>
    <s v="21fdc24e-a552-435e-aa13-9aacaa5b9e39"/>
    <s v="Raymond Forbes"/>
    <x v="53813"/>
    <x v="16"/>
    <x v="0"/>
    <n v="238.84"/>
    <n v="6610.11"/>
    <s v="Dinner at Restaurant"/>
    <x v="4"/>
    <x v="2"/>
    <s v="INR"/>
    <x v="1"/>
    <d v="2024-04-18T00:00:00"/>
    <n v="16"/>
    <x v="0"/>
  </r>
  <r>
    <s v="674b1676-5d9a-493b-be50-e13e42070534"/>
    <s v="Marie Price"/>
    <x v="53814"/>
    <x v="245"/>
    <x v="1"/>
    <n v="2018.18"/>
    <n v="9209.9599999999991"/>
    <s v="Online Shopping"/>
    <x v="4"/>
    <x v="1"/>
    <s v="INR"/>
    <x v="0"/>
    <d v="2024-01-26T00:00:00"/>
    <n v="4"/>
    <x v="8"/>
  </r>
  <r>
    <s v="0c246fca-37f2-4ba8-a7cf-0a2572347135"/>
    <s v="Rhonda Lee"/>
    <x v="53815"/>
    <x v="199"/>
    <x v="0"/>
    <n v="2958.04"/>
    <n v="5938.3"/>
    <s v="Refund from Retailer"/>
    <x v="3"/>
    <x v="0"/>
    <s v="INR"/>
    <x v="2"/>
    <d v="2024-01-11T00:00:00"/>
    <n v="2"/>
    <x v="8"/>
  </r>
  <r>
    <s v="4f353170-78e0-41e4-9d20-52ed20405dfd"/>
    <s v="Anthony Rowe"/>
    <x v="53816"/>
    <x v="177"/>
    <x v="1"/>
    <n v="2632.87"/>
    <n v="7398.66"/>
    <s v="Salary Deposit"/>
    <x v="3"/>
    <x v="2"/>
    <s v="INR"/>
    <x v="5"/>
    <d v="2024-09-22T00:00:00"/>
    <n v="39"/>
    <x v="11"/>
  </r>
  <r>
    <s v="c7891a77-5261-4723-8ed7-ce0765b5914d"/>
    <s v="Kiara Williams"/>
    <x v="53817"/>
    <x v="65"/>
    <x v="0"/>
    <n v="3953.37"/>
    <n v="9790.94"/>
    <s v="Dinner at Restaurant"/>
    <x v="0"/>
    <x v="1"/>
    <s v="INR"/>
    <x v="4"/>
    <d v="2024-04-14T00:00:00"/>
    <n v="16"/>
    <x v="0"/>
  </r>
  <r>
    <s v="4cc3c693-a80a-4234-81e4-59ac60bfeaa7"/>
    <s v="Regina Hall"/>
    <x v="53818"/>
    <x v="197"/>
    <x v="0"/>
    <n v="4957.2"/>
    <n v="5939.35"/>
    <s v="Online Shopping"/>
    <x v="0"/>
    <x v="0"/>
    <s v="INR"/>
    <x v="4"/>
    <d v="2024-11-04T00:00:00"/>
    <n v="45"/>
    <x v="9"/>
  </r>
  <r>
    <s v="a623db32-99bb-4bc8-be51-113c584631af"/>
    <s v="Jessica Morales"/>
    <x v="53819"/>
    <x v="299"/>
    <x v="0"/>
    <n v="3886.85"/>
    <n v="3780.64"/>
    <s v="Refund from Retailer"/>
    <x v="4"/>
    <x v="1"/>
    <s v="INR"/>
    <x v="4"/>
    <d v="2024-02-13T00:00:00"/>
    <n v="7"/>
    <x v="7"/>
  </r>
  <r>
    <s v="a3b07d35-cad6-410e-9116-c4ba189e230d"/>
    <s v="Timothy Fleming"/>
    <x v="53820"/>
    <x v="177"/>
    <x v="0"/>
    <n v="3274.14"/>
    <n v="991.33"/>
    <s v="Freelance Payment"/>
    <x v="4"/>
    <x v="1"/>
    <s v="INR"/>
    <x v="3"/>
    <d v="2024-09-22T00:00:00"/>
    <n v="39"/>
    <x v="11"/>
  </r>
  <r>
    <s v="3671a351-d488-40f3-b296-0bcc9a28a56e"/>
    <s v="Darrell Ortega"/>
    <x v="53821"/>
    <x v="291"/>
    <x v="0"/>
    <n v="3591.47"/>
    <n v="8106.37"/>
    <s v="Refund for Overcharge"/>
    <x v="0"/>
    <x v="1"/>
    <s v="INR"/>
    <x v="0"/>
    <d v="2024-01-29T00:00:00"/>
    <n v="5"/>
    <x v="8"/>
  </r>
  <r>
    <s v="cd40bd16-9a13-4f4b-82cf-2949cfbc6431"/>
    <s v="Billy Brown"/>
    <x v="53822"/>
    <x v="321"/>
    <x v="1"/>
    <n v="480.11"/>
    <n v="3748.16"/>
    <s v="Online Shopping"/>
    <x v="1"/>
    <x v="2"/>
    <s v="INR"/>
    <x v="4"/>
    <d v="2024-02-26T00:00:00"/>
    <n v="9"/>
    <x v="7"/>
  </r>
  <r>
    <s v="098e5515-d3a8-4cab-a5b8-99ffd23c4357"/>
    <s v="Roger Dougherty"/>
    <x v="53823"/>
    <x v="149"/>
    <x v="0"/>
    <n v="2532.16"/>
    <n v="1128.31"/>
    <s v="Dinner at Restaurant"/>
    <x v="3"/>
    <x v="0"/>
    <s v="INR"/>
    <x v="0"/>
    <d v="2024-01-12T00:00:00"/>
    <n v="2"/>
    <x v="8"/>
  </r>
  <r>
    <s v="607d5481-d769-4479-89c4-9f58970a5fab"/>
    <s v="Jacob Harper"/>
    <x v="53824"/>
    <x v="170"/>
    <x v="0"/>
    <n v="4715.53"/>
    <n v="4625.1400000000003"/>
    <s v="Salary Deposit"/>
    <x v="2"/>
    <x v="2"/>
    <s v="INR"/>
    <x v="3"/>
    <d v="2024-05-08T00:00:00"/>
    <n v="19"/>
    <x v="5"/>
  </r>
  <r>
    <s v="2f8525e9-0039-451a-beaa-5a736bf37c82"/>
    <s v="Robert Bond"/>
    <x v="53825"/>
    <x v="312"/>
    <x v="1"/>
    <n v="1685.51"/>
    <n v="5523.78"/>
    <s v="Salary Deposit"/>
    <x v="5"/>
    <x v="2"/>
    <s v="INR"/>
    <x v="4"/>
    <d v="2024-01-08T00:00:00"/>
    <n v="2"/>
    <x v="8"/>
  </r>
  <r>
    <s v="911b78c8-3cac-47a1-9797-7c162183c1af"/>
    <s v="Dana Barajas"/>
    <x v="53826"/>
    <x v="30"/>
    <x v="0"/>
    <n v="2336.69"/>
    <n v="7506.81"/>
    <s v="Utility Bill Payment"/>
    <x v="1"/>
    <x v="1"/>
    <s v="INR"/>
    <x v="5"/>
    <d v="2024-02-25T00:00:00"/>
    <n v="9"/>
    <x v="7"/>
  </r>
  <r>
    <s v="583eb468-d7a8-4048-be1b-449f8d4d52ed"/>
    <s v="Christian Mcintyre"/>
    <x v="53827"/>
    <x v="177"/>
    <x v="0"/>
    <n v="4112.74"/>
    <n v="5803.48"/>
    <s v="Client Payment"/>
    <x v="4"/>
    <x v="0"/>
    <s v="INR"/>
    <x v="4"/>
    <d v="2024-09-22T00:00:00"/>
    <n v="39"/>
    <x v="11"/>
  </r>
  <r>
    <s v="2a167eb8-d854-4cea-a80a-80ede65ff4a1"/>
    <s v="Rebecca Hahn"/>
    <x v="53828"/>
    <x v="101"/>
    <x v="0"/>
    <n v="3373.15"/>
    <n v="3402.65"/>
    <s v="Dinner at Restaurant"/>
    <x v="3"/>
    <x v="2"/>
    <s v="INR"/>
    <x v="5"/>
    <d v="2024-09-14T00:00:00"/>
    <n v="37"/>
    <x v="11"/>
  </r>
  <r>
    <s v="a3dd1ccd-287b-4517-9ace-0ca4b003bf5a"/>
    <s v="Jose Moore"/>
    <x v="53829"/>
    <x v="222"/>
    <x v="1"/>
    <n v="171.33"/>
    <n v="3793.25"/>
    <s v="Grocery Shopping"/>
    <x v="2"/>
    <x v="1"/>
    <s v="INR"/>
    <x v="0"/>
    <d v="2024-02-15T00:00:00"/>
    <n v="7"/>
    <x v="7"/>
  </r>
  <r>
    <s v="6dd161c3-b27c-483d-9ec2-96b6f4340bcb"/>
    <s v="Larry Johnson"/>
    <x v="53830"/>
    <x v="313"/>
    <x v="0"/>
    <n v="1532.43"/>
    <n v="3866.58"/>
    <s v="Refund for Overcharge"/>
    <x v="0"/>
    <x v="0"/>
    <s v="INR"/>
    <x v="2"/>
    <d v="2024-11-12T00:00:00"/>
    <n v="46"/>
    <x v="9"/>
  </r>
  <r>
    <s v="238d415b-ca96-48c7-a73e-351d1bbd8438"/>
    <s v="Melissa Terry"/>
    <x v="53831"/>
    <x v="5"/>
    <x v="0"/>
    <n v="4083.34"/>
    <n v="8535.58"/>
    <s v="Grocery Shopping"/>
    <x v="3"/>
    <x v="0"/>
    <s v="INR"/>
    <x v="0"/>
    <d v="2024-08-08T00:00:00"/>
    <n v="32"/>
    <x v="1"/>
  </r>
  <r>
    <s v="3c4a957d-698e-4d0e-84f6-b41d3e0fc258"/>
    <s v="Jonathan Thompson"/>
    <x v="53832"/>
    <x v="268"/>
    <x v="1"/>
    <n v="3529.65"/>
    <n v="1000.79"/>
    <s v="Refund from Retailer"/>
    <x v="1"/>
    <x v="2"/>
    <s v="INR"/>
    <x v="0"/>
    <d v="2024-09-05T00:00:00"/>
    <n v="36"/>
    <x v="11"/>
  </r>
  <r>
    <s v="e1f515c1-0638-485e-963f-757d8227c444"/>
    <s v="Brent Paul"/>
    <x v="53833"/>
    <x v="70"/>
    <x v="1"/>
    <n v="1250.49"/>
    <n v="3601.63"/>
    <s v="Refund from Retailer"/>
    <x v="3"/>
    <x v="1"/>
    <s v="INR"/>
    <x v="3"/>
    <d v="2024-05-07T00:00:00"/>
    <n v="19"/>
    <x v="5"/>
  </r>
  <r>
    <s v="cae439d3-6281-4c3f-9d0a-92be00c2bc62"/>
    <s v="Ryan Gonzalez"/>
    <x v="53834"/>
    <x v="250"/>
    <x v="1"/>
    <n v="2835.81"/>
    <n v="571.08000000000004"/>
    <s v="Refund for Overcharge"/>
    <x v="0"/>
    <x v="0"/>
    <s v="INR"/>
    <x v="0"/>
    <d v="2024-08-23T00:00:00"/>
    <n v="34"/>
    <x v="1"/>
  </r>
  <r>
    <s v="52684487-9d4b-4bbf-b8a3-9eba50dc8410"/>
    <s v="Thomas Phillips"/>
    <x v="53835"/>
    <x v="311"/>
    <x v="1"/>
    <n v="636.66999999999996"/>
    <n v="4616.8100000000004"/>
    <s v="Refund from Retailer"/>
    <x v="1"/>
    <x v="0"/>
    <s v="INR"/>
    <x v="1"/>
    <d v="2024-03-27T00:00:00"/>
    <n v="13"/>
    <x v="2"/>
  </r>
  <r>
    <s v="67e55d9a-688a-4e7f-8ab7-7f2421031f6d"/>
    <s v="Mike Parker"/>
    <x v="53836"/>
    <x v="33"/>
    <x v="1"/>
    <n v="4188.3"/>
    <n v="6793.7"/>
    <s v="Salary Deposit"/>
    <x v="3"/>
    <x v="2"/>
    <s v="INR"/>
    <x v="5"/>
    <d v="2024-11-10T00:00:00"/>
    <n v="46"/>
    <x v="9"/>
  </r>
  <r>
    <s v="8199d48d-cfc6-4fb9-b85d-57912d83ed4f"/>
    <s v="Deborah Neal"/>
    <x v="53837"/>
    <x v="59"/>
    <x v="1"/>
    <n v="3112.88"/>
    <n v="8642.1200000000008"/>
    <s v="Client Payment"/>
    <x v="0"/>
    <x v="2"/>
    <s v="INR"/>
    <x v="0"/>
    <d v="2024-01-18T00:00:00"/>
    <n v="3"/>
    <x v="8"/>
  </r>
  <r>
    <s v="d81c6eb7-0818-493d-ba71-8c9fb09e1a7d"/>
    <s v="Erin Obrien"/>
    <x v="53838"/>
    <x v="230"/>
    <x v="1"/>
    <n v="338.69"/>
    <n v="765.85"/>
    <s v="Bonus Payment"/>
    <x v="4"/>
    <x v="1"/>
    <s v="INR"/>
    <x v="0"/>
    <d v="2024-04-17T00:00:00"/>
    <n v="16"/>
    <x v="0"/>
  </r>
  <r>
    <s v="41f6a2ae-ec3e-43b8-a492-6a9e50c82513"/>
    <s v="Tammy Hobbs"/>
    <x v="53839"/>
    <x v="288"/>
    <x v="1"/>
    <n v="960.47"/>
    <n v="8484.68"/>
    <s v="Client Payment"/>
    <x v="1"/>
    <x v="2"/>
    <s v="INR"/>
    <x v="3"/>
    <d v="2024-06-29T00:00:00"/>
    <n v="26"/>
    <x v="4"/>
  </r>
  <r>
    <s v="74273662-0137-4d58-bb67-c6e2149df2db"/>
    <s v="William Underwood"/>
    <x v="53840"/>
    <x v="303"/>
    <x v="0"/>
    <n v="1008.92"/>
    <n v="3758.48"/>
    <s v="Freelance Payment"/>
    <x v="3"/>
    <x v="0"/>
    <s v="INR"/>
    <x v="4"/>
    <d v="2024-08-29T00:00:00"/>
    <n v="35"/>
    <x v="1"/>
  </r>
  <r>
    <s v="9f775fa9-16bb-48e8-942a-795176ade00e"/>
    <s v="David Scott"/>
    <x v="53841"/>
    <x v="19"/>
    <x v="1"/>
    <n v="4073.68"/>
    <n v="2959.24"/>
    <s v="Dinner at Restaurant"/>
    <x v="3"/>
    <x v="0"/>
    <s v="INR"/>
    <x v="3"/>
    <d v="2024-01-24T00:00:00"/>
    <n v="4"/>
    <x v="8"/>
  </r>
  <r>
    <s v="884ae9b9-2b36-4ffd-90e4-43a4b0df0183"/>
    <s v="Cheryl Flores"/>
    <x v="53842"/>
    <x v="123"/>
    <x v="0"/>
    <n v="2548.17"/>
    <n v="8322.57"/>
    <s v="Grocery Shopping"/>
    <x v="5"/>
    <x v="2"/>
    <s v="INR"/>
    <x v="2"/>
    <d v="2024-09-21T00:00:00"/>
    <n v="38"/>
    <x v="11"/>
  </r>
  <r>
    <s v="9a02a0e7-efdd-42de-9213-401bb1f6de65"/>
    <s v="Cody Bender"/>
    <x v="53843"/>
    <x v="161"/>
    <x v="0"/>
    <n v="401.61"/>
    <n v="2562.9"/>
    <s v="Client Payment"/>
    <x v="2"/>
    <x v="0"/>
    <s v="INR"/>
    <x v="5"/>
    <d v="2024-07-11T00:00:00"/>
    <n v="28"/>
    <x v="3"/>
  </r>
  <r>
    <s v="14a39696-ea0b-457a-9bdb-e5451adab1f2"/>
    <s v="Catherine Clark DDS"/>
    <x v="53844"/>
    <x v="232"/>
    <x v="0"/>
    <n v="4282.2"/>
    <n v="9618.36"/>
    <s v="Refund from Retailer"/>
    <x v="3"/>
    <x v="0"/>
    <s v="INR"/>
    <x v="2"/>
    <d v="2024-11-26T00:00:00"/>
    <n v="48"/>
    <x v="9"/>
  </r>
  <r>
    <s v="0b2c4256-7688-4109-8aae-8a8d18efff27"/>
    <s v="Sara Cameron"/>
    <x v="53845"/>
    <x v="254"/>
    <x v="1"/>
    <n v="2713.3"/>
    <n v="5969.22"/>
    <s v="Client Payment"/>
    <x v="0"/>
    <x v="0"/>
    <s v="INR"/>
    <x v="2"/>
    <d v="2024-08-19T00:00:00"/>
    <n v="34"/>
    <x v="1"/>
  </r>
  <r>
    <s v="e26d051b-71b2-4af2-b2d7-b882a143c0ee"/>
    <s v="Matthew Andrade"/>
    <x v="53846"/>
    <x v="159"/>
    <x v="1"/>
    <n v="2627.93"/>
    <n v="5112.41"/>
    <s v="Refund for Overcharge"/>
    <x v="2"/>
    <x v="1"/>
    <s v="INR"/>
    <x v="1"/>
    <d v="2024-10-28T00:00:00"/>
    <n v="44"/>
    <x v="6"/>
  </r>
  <r>
    <s v="b7555c48-aa6b-4ca0-9010-f068c105bbbd"/>
    <s v="Timothy Lopez"/>
    <x v="53847"/>
    <x v="196"/>
    <x v="1"/>
    <n v="1370.12"/>
    <n v="1326.68"/>
    <s v="Online Shopping"/>
    <x v="0"/>
    <x v="0"/>
    <s v="INR"/>
    <x v="2"/>
    <d v="2024-09-08T00:00:00"/>
    <n v="37"/>
    <x v="11"/>
  </r>
  <r>
    <s v="b4f09a2a-4478-4b3f-a7ce-9595dd3fceda"/>
    <s v="Scott Green"/>
    <x v="53848"/>
    <x v="287"/>
    <x v="0"/>
    <n v="1086.0999999999999"/>
    <n v="6227.54"/>
    <s v="Dinner at Restaurant"/>
    <x v="1"/>
    <x v="2"/>
    <s v="INR"/>
    <x v="2"/>
    <d v="2024-02-24T00:00:00"/>
    <n v="8"/>
    <x v="7"/>
  </r>
  <r>
    <s v="e11e1e1c-d940-4c65-be91-19eee22b1434"/>
    <s v="Tyler Miller Jr."/>
    <x v="53849"/>
    <x v="7"/>
    <x v="0"/>
    <n v="2024.3"/>
    <n v="1133.57"/>
    <s v="Grocery Shopping"/>
    <x v="0"/>
    <x v="1"/>
    <s v="INR"/>
    <x v="1"/>
    <d v="2024-06-19T00:00:00"/>
    <n v="25"/>
    <x v="4"/>
  </r>
  <r>
    <s v="4a297337-ddf1-4270-98e1-5c50d5167a56"/>
    <s v="Pamela Sullivan"/>
    <x v="53850"/>
    <x v="278"/>
    <x v="0"/>
    <n v="2034.75"/>
    <n v="1403.95"/>
    <s v="Online Shopping"/>
    <x v="2"/>
    <x v="2"/>
    <s v="INR"/>
    <x v="2"/>
    <d v="2024-09-27T00:00:00"/>
    <n v="39"/>
    <x v="11"/>
  </r>
  <r>
    <s v="4cfabd0b-9623-4ed9-851c-8eb11c084a41"/>
    <s v="Joshua Dean"/>
    <x v="53851"/>
    <x v="168"/>
    <x v="0"/>
    <n v="2580.92"/>
    <n v="5094.5"/>
    <s v="Refund for Overcharge"/>
    <x v="5"/>
    <x v="2"/>
    <s v="INR"/>
    <x v="0"/>
    <d v="2024-06-23T00:00:00"/>
    <n v="26"/>
    <x v="4"/>
  </r>
  <r>
    <s v="b56ee2f7-4af6-4ce8-bebd-2e2a9f3b48db"/>
    <s v="Ashley Mccormick"/>
    <x v="53852"/>
    <x v="188"/>
    <x v="0"/>
    <n v="4742.33"/>
    <n v="8822.15"/>
    <s v="Dinner at Restaurant"/>
    <x v="5"/>
    <x v="0"/>
    <s v="INR"/>
    <x v="1"/>
    <d v="2024-01-19T00:00:00"/>
    <n v="3"/>
    <x v="8"/>
  </r>
  <r>
    <s v="5f67169e-d03a-4462-ba20-72603a6fc443"/>
    <s v="Miguel Cervantes"/>
    <x v="53853"/>
    <x v="186"/>
    <x v="0"/>
    <n v="560.83000000000004"/>
    <n v="9412.5"/>
    <s v="Bonus Payment"/>
    <x v="1"/>
    <x v="2"/>
    <s v="INR"/>
    <x v="3"/>
    <d v="2024-09-20T00:00:00"/>
    <n v="38"/>
    <x v="11"/>
  </r>
  <r>
    <s v="14ac27a4-b7c3-425b-82c3-8d923288a8e1"/>
    <s v="Brandon Huber"/>
    <x v="53854"/>
    <x v="13"/>
    <x v="0"/>
    <n v="2295.34"/>
    <n v="6590.41"/>
    <s v="Refund for Overcharge"/>
    <x v="2"/>
    <x v="0"/>
    <s v="INR"/>
    <x v="5"/>
    <d v="2024-06-11T00:00:00"/>
    <n v="24"/>
    <x v="4"/>
  </r>
  <r>
    <s v="7fd72779-e6ab-4039-827f-cd3508c74093"/>
    <s v="Dr. Ashley Perez"/>
    <x v="53855"/>
    <x v="19"/>
    <x v="1"/>
    <n v="4023.58"/>
    <n v="3573.6"/>
    <s v="Grocery Shopping"/>
    <x v="2"/>
    <x v="2"/>
    <s v="INR"/>
    <x v="3"/>
    <d v="2024-01-24T00:00:00"/>
    <n v="4"/>
    <x v="8"/>
  </r>
  <r>
    <s v="cc5028b2-ac54-4ebd-a0fe-deca2a75b021"/>
    <s v="Laura Payne DVM"/>
    <x v="53856"/>
    <x v="320"/>
    <x v="1"/>
    <n v="1096.43"/>
    <n v="1470.42"/>
    <s v="Client Payment"/>
    <x v="3"/>
    <x v="1"/>
    <s v="INR"/>
    <x v="5"/>
    <d v="2024-09-03T00:00:00"/>
    <n v="36"/>
    <x v="11"/>
  </r>
  <r>
    <s v="bc05ed86-7b1a-411b-a6c5-01777f8aacfd"/>
    <s v="Stephanie Gross DVM"/>
    <x v="53857"/>
    <x v="0"/>
    <x v="1"/>
    <n v="2841.81"/>
    <n v="6055.11"/>
    <s v="Grocery Shopping"/>
    <x v="0"/>
    <x v="1"/>
    <s v="INR"/>
    <x v="4"/>
    <d v="2024-04-22T00:00:00"/>
    <n v="17"/>
    <x v="0"/>
  </r>
  <r>
    <s v="2270e801-54cd-4399-a258-bd9efce07002"/>
    <s v="Brian Wagner"/>
    <x v="53858"/>
    <x v="246"/>
    <x v="0"/>
    <n v="1534.84"/>
    <n v="7137.38"/>
    <s v="Refund for Overcharge"/>
    <x v="0"/>
    <x v="2"/>
    <s v="INR"/>
    <x v="0"/>
    <d v="2024-05-03T00:00:00"/>
    <n v="18"/>
    <x v="5"/>
  </r>
  <r>
    <s v="a7ec8ffd-e3d7-4f93-a941-b9ede4ffa172"/>
    <s v="James Rowe"/>
    <x v="53859"/>
    <x v="166"/>
    <x v="1"/>
    <n v="3659.87"/>
    <n v="4496.3500000000004"/>
    <s v="Refund for Overcharge"/>
    <x v="0"/>
    <x v="1"/>
    <s v="INR"/>
    <x v="3"/>
    <d v="2024-02-08T00:00:00"/>
    <n v="6"/>
    <x v="7"/>
  </r>
  <r>
    <s v="45acb850-f81a-4afd-946f-b18768101abe"/>
    <s v="Anna Wells DVM"/>
    <x v="53860"/>
    <x v="113"/>
    <x v="0"/>
    <n v="435.03"/>
    <n v="4208.8900000000003"/>
    <s v="Dinner at Restaurant"/>
    <x v="5"/>
    <x v="0"/>
    <s v="INR"/>
    <x v="3"/>
    <d v="2024-05-10T00:00:00"/>
    <n v="19"/>
    <x v="5"/>
  </r>
  <r>
    <s v="8e342528-76be-4827-960e-ffc74c71ef29"/>
    <s v="Philip Hill"/>
    <x v="53861"/>
    <x v="99"/>
    <x v="0"/>
    <n v="1508.53"/>
    <n v="4037.79"/>
    <s v="Refund from Retailer"/>
    <x v="5"/>
    <x v="1"/>
    <s v="INR"/>
    <x v="0"/>
    <d v="2024-05-15T00:00:00"/>
    <n v="20"/>
    <x v="5"/>
  </r>
  <r>
    <s v="0c3dfcc7-e3fc-4e22-8e45-aedf5c9b97e6"/>
    <s v="Matthew Barnes"/>
    <x v="53862"/>
    <x v="142"/>
    <x v="0"/>
    <n v="3469.6"/>
    <n v="3235.94"/>
    <s v="Bonus Payment"/>
    <x v="0"/>
    <x v="2"/>
    <s v="INR"/>
    <x v="3"/>
    <d v="2024-03-25T00:00:00"/>
    <n v="13"/>
    <x v="2"/>
  </r>
  <r>
    <s v="e2a09d21-850c-4ebd-9bc5-011eb4c89267"/>
    <s v="Gabrielle Austin"/>
    <x v="53863"/>
    <x v="129"/>
    <x v="1"/>
    <n v="4650.8500000000004"/>
    <n v="8888.7900000000009"/>
    <s v="Freelance Payment"/>
    <x v="2"/>
    <x v="1"/>
    <s v="INR"/>
    <x v="3"/>
    <d v="2024-08-28T00:00:00"/>
    <n v="35"/>
    <x v="1"/>
  </r>
  <r>
    <s v="0a0556a8-42c4-47f2-914a-081a89765fae"/>
    <s v="Tonya Barnett"/>
    <x v="53864"/>
    <x v="184"/>
    <x v="0"/>
    <n v="2560.2399999999998"/>
    <n v="5947.56"/>
    <s v="Dinner at Restaurant"/>
    <x v="0"/>
    <x v="1"/>
    <s v="INR"/>
    <x v="0"/>
    <d v="2024-02-10T00:00:00"/>
    <n v="6"/>
    <x v="7"/>
  </r>
  <r>
    <s v="89c5c5a6-074f-487c-883c-109e2cab9592"/>
    <s v="Lisa Berry"/>
    <x v="53865"/>
    <x v="13"/>
    <x v="1"/>
    <n v="182.92"/>
    <n v="1616.16"/>
    <s v="Client Payment"/>
    <x v="1"/>
    <x v="0"/>
    <s v="INR"/>
    <x v="5"/>
    <d v="2024-06-11T00:00:00"/>
    <n v="24"/>
    <x v="4"/>
  </r>
  <r>
    <s v="80aafd06-fd96-44ec-a4b8-645cda304470"/>
    <s v="Misty Nichols"/>
    <x v="53866"/>
    <x v="174"/>
    <x v="0"/>
    <n v="4170.82"/>
    <n v="5023.78"/>
    <s v="Dinner at Restaurant"/>
    <x v="4"/>
    <x v="2"/>
    <s v="INR"/>
    <x v="2"/>
    <d v="2024-06-13T00:00:00"/>
    <n v="24"/>
    <x v="4"/>
  </r>
  <r>
    <s v="3d57648c-e8f3-49fd-9ca3-fb1bb857e3f0"/>
    <s v="Veronica Jones"/>
    <x v="53867"/>
    <x v="316"/>
    <x v="1"/>
    <n v="3169.7"/>
    <n v="1607"/>
    <s v="Online Shopping"/>
    <x v="4"/>
    <x v="1"/>
    <s v="INR"/>
    <x v="3"/>
    <d v="2024-11-05T00:00:00"/>
    <n v="45"/>
    <x v="9"/>
  </r>
  <r>
    <s v="2386fc32-a05a-45de-aa86-a9d4ffc57431"/>
    <s v="Mr. Zachary English DVM"/>
    <x v="53868"/>
    <x v="195"/>
    <x v="0"/>
    <n v="3291.35"/>
    <n v="2117.6799999999998"/>
    <s v="Freelance Payment"/>
    <x v="3"/>
    <x v="1"/>
    <s v="INR"/>
    <x v="5"/>
    <d v="2024-06-02T00:00:00"/>
    <n v="23"/>
    <x v="4"/>
  </r>
  <r>
    <s v="9fc2c0f2-ff71-4c68-bff1-a95908eae6f2"/>
    <s v="Heather Soto"/>
    <x v="53869"/>
    <x v="299"/>
    <x v="0"/>
    <n v="1586.88"/>
    <n v="4091.7"/>
    <s v="Freelance Payment"/>
    <x v="5"/>
    <x v="0"/>
    <s v="INR"/>
    <x v="4"/>
    <d v="2024-02-13T00:00:00"/>
    <n v="7"/>
    <x v="7"/>
  </r>
  <r>
    <s v="8a6ca1d1-004f-4dd9-90d9-2801071b984d"/>
    <s v="Ricardo Rose"/>
    <x v="53870"/>
    <x v="117"/>
    <x v="0"/>
    <n v="2924.26"/>
    <n v="6126.88"/>
    <s v="Online Shopping"/>
    <x v="2"/>
    <x v="2"/>
    <s v="INR"/>
    <x v="5"/>
    <d v="2024-04-07T00:00:00"/>
    <n v="15"/>
    <x v="0"/>
  </r>
  <r>
    <s v="a74e5dc5-0c5e-4b9c-8efa-9c4b02ca1774"/>
    <s v="Nancy Lopez"/>
    <x v="53871"/>
    <x v="245"/>
    <x v="0"/>
    <n v="2020.57"/>
    <n v="1153.57"/>
    <s v="Refund from Retailer"/>
    <x v="0"/>
    <x v="1"/>
    <s v="INR"/>
    <x v="0"/>
    <d v="2024-01-26T00:00:00"/>
    <n v="4"/>
    <x v="8"/>
  </r>
  <r>
    <s v="499f618c-db21-4e9c-ae24-bfb621d478fb"/>
    <s v="Melanie Aguirre"/>
    <x v="53872"/>
    <x v="96"/>
    <x v="1"/>
    <n v="4897.58"/>
    <n v="4735.79"/>
    <s v="Grocery Shopping"/>
    <x v="0"/>
    <x v="1"/>
    <s v="INR"/>
    <x v="4"/>
    <d v="2024-05-18T00:00:00"/>
    <n v="20"/>
    <x v="5"/>
  </r>
  <r>
    <s v="f56821f3-22b8-4a84-b61e-63e59c2e343a"/>
    <s v="Danielle Acosta"/>
    <x v="53873"/>
    <x v="111"/>
    <x v="1"/>
    <n v="2445.4699999999998"/>
    <n v="4123.25"/>
    <s v="Dinner at Restaurant"/>
    <x v="2"/>
    <x v="2"/>
    <s v="INR"/>
    <x v="1"/>
    <d v="2024-05-05T00:00:00"/>
    <n v="19"/>
    <x v="5"/>
  </r>
  <r>
    <s v="395c3f52-3729-4fd7-8833-cfae8077d419"/>
    <s v="Emily Mercer"/>
    <x v="53874"/>
    <x v="164"/>
    <x v="1"/>
    <n v="2724.39"/>
    <n v="8618.41"/>
    <s v="Refund from Retailer"/>
    <x v="4"/>
    <x v="1"/>
    <s v="INR"/>
    <x v="2"/>
    <d v="2024-10-13T00:00:00"/>
    <n v="42"/>
    <x v="6"/>
  </r>
  <r>
    <s v="1ca1e93d-6fce-464e-ab27-d00a80adfe9b"/>
    <s v="Kelly Dunn"/>
    <x v="53875"/>
    <x v="5"/>
    <x v="0"/>
    <n v="1269.67"/>
    <n v="9832.57"/>
    <s v="Refund from Retailer"/>
    <x v="2"/>
    <x v="1"/>
    <s v="INR"/>
    <x v="0"/>
    <d v="2024-08-08T00:00:00"/>
    <n v="32"/>
    <x v="1"/>
  </r>
  <r>
    <s v="f6215799-9a85-41af-a4ba-351de1ce9ac8"/>
    <s v="Kristina Davis"/>
    <x v="53876"/>
    <x v="152"/>
    <x v="1"/>
    <n v="409.2"/>
    <n v="4928.4399999999996"/>
    <s v="Dinner at Restaurant"/>
    <x v="3"/>
    <x v="2"/>
    <s v="INR"/>
    <x v="0"/>
    <d v="2024-11-02T00:00:00"/>
    <n v="44"/>
    <x v="9"/>
  </r>
  <r>
    <s v="4045a016-eeb1-4623-9acb-dd0d2ccfcb6f"/>
    <s v="Johnny Yang"/>
    <x v="53877"/>
    <x v="250"/>
    <x v="0"/>
    <n v="1369.52"/>
    <n v="5693.52"/>
    <s v="Refund from Retailer"/>
    <x v="1"/>
    <x v="1"/>
    <s v="INR"/>
    <x v="0"/>
    <d v="2024-08-23T00:00:00"/>
    <n v="34"/>
    <x v="1"/>
  </r>
  <r>
    <s v="99e40df7-1568-4aac-bf7f-ea36deac2365"/>
    <s v="Samantha Harris"/>
    <x v="53878"/>
    <x v="68"/>
    <x v="1"/>
    <n v="4917.5"/>
    <n v="7659.7"/>
    <s v="Dinner at Restaurant"/>
    <x v="1"/>
    <x v="1"/>
    <s v="INR"/>
    <x v="4"/>
    <d v="2024-01-07T00:00:00"/>
    <n v="2"/>
    <x v="8"/>
  </r>
  <r>
    <s v="39d58799-d3e7-4a14-a95f-c7a718a736ea"/>
    <s v="Kristen Meyers"/>
    <x v="53879"/>
    <x v="55"/>
    <x v="0"/>
    <n v="3874.37"/>
    <n v="5939.91"/>
    <s v="Online Shopping"/>
    <x v="4"/>
    <x v="0"/>
    <s v="INR"/>
    <x v="2"/>
    <d v="2024-10-02T00:00:00"/>
    <n v="40"/>
    <x v="6"/>
  </r>
  <r>
    <s v="f94a6d22-44de-4e4f-8329-f99f64f3045a"/>
    <s v="Elizabeth Kaufman"/>
    <x v="53880"/>
    <x v="100"/>
    <x v="0"/>
    <n v="4551.16"/>
    <n v="8130.65"/>
    <s v="Grocery Shopping"/>
    <x v="3"/>
    <x v="2"/>
    <s v="INR"/>
    <x v="0"/>
    <d v="2024-10-15T00:00:00"/>
    <n v="42"/>
    <x v="6"/>
  </r>
  <r>
    <s v="3137cdf0-1d3d-430b-a8cd-0528d6fc70ca"/>
    <s v="Tracey Bruce"/>
    <x v="53881"/>
    <x v="190"/>
    <x v="1"/>
    <n v="2408.09"/>
    <n v="4883.6499999999996"/>
    <s v="Dinner at Restaurant"/>
    <x v="4"/>
    <x v="0"/>
    <s v="INR"/>
    <x v="3"/>
    <d v="2024-05-12T00:00:00"/>
    <n v="20"/>
    <x v="5"/>
  </r>
  <r>
    <s v="44993744-701c-48b7-8d4b-3889465cf302"/>
    <s v="Mary Flores"/>
    <x v="53882"/>
    <x v="180"/>
    <x v="0"/>
    <n v="3832.13"/>
    <n v="2700.74"/>
    <s v="Grocery Shopping"/>
    <x v="2"/>
    <x v="0"/>
    <s v="INR"/>
    <x v="2"/>
    <d v="2024-09-29T00:00:00"/>
    <n v="40"/>
    <x v="11"/>
  </r>
  <r>
    <s v="470c14b0-fcea-4d57-8125-2231b660cb1e"/>
    <s v="Jonathon Snyder"/>
    <x v="53883"/>
    <x v="164"/>
    <x v="1"/>
    <n v="4935.88"/>
    <n v="590.98"/>
    <s v="Refund from Retailer"/>
    <x v="0"/>
    <x v="1"/>
    <s v="INR"/>
    <x v="5"/>
    <d v="2024-10-13T00:00:00"/>
    <n v="42"/>
    <x v="6"/>
  </r>
  <r>
    <s v="4f043d58-a069-41a3-8d47-931d924403a5"/>
    <s v="Lisa Hunter"/>
    <x v="53884"/>
    <x v="29"/>
    <x v="1"/>
    <n v="841.46"/>
    <n v="5010.57"/>
    <s v="Online Shopping"/>
    <x v="2"/>
    <x v="2"/>
    <s v="INR"/>
    <x v="4"/>
    <d v="2024-10-27T00:00:00"/>
    <n v="44"/>
    <x v="6"/>
  </r>
  <r>
    <s v="d70aa7ab-a1ca-4c23-8ee4-cca11534a324"/>
    <s v="Jennifer Burns"/>
    <x v="53885"/>
    <x v="22"/>
    <x v="1"/>
    <n v="4080.78"/>
    <n v="3724.37"/>
    <s v="Salary Deposit"/>
    <x v="2"/>
    <x v="1"/>
    <s v="INR"/>
    <x v="3"/>
    <d v="2024-08-12T00:00:00"/>
    <n v="33"/>
    <x v="1"/>
  </r>
  <r>
    <s v="5841acdd-137c-41fa-a6ba-050b314daafd"/>
    <s v="Chad Hughes"/>
    <x v="53886"/>
    <x v="178"/>
    <x v="1"/>
    <n v="1367.45"/>
    <n v="8280.4699999999993"/>
    <s v="Utility Bill Payment"/>
    <x v="2"/>
    <x v="2"/>
    <s v="INR"/>
    <x v="3"/>
    <d v="2024-10-21T00:00:00"/>
    <n v="43"/>
    <x v="6"/>
  </r>
  <r>
    <s v="749989fd-2a33-4ed9-a90e-28960bd6acaf"/>
    <s v="Timothy Gross"/>
    <x v="53887"/>
    <x v="299"/>
    <x v="1"/>
    <n v="1900.78"/>
    <n v="518.64"/>
    <s v="Online Shopping"/>
    <x v="2"/>
    <x v="1"/>
    <s v="INR"/>
    <x v="4"/>
    <d v="2024-02-13T00:00:00"/>
    <n v="7"/>
    <x v="7"/>
  </r>
  <r>
    <s v="ab015b02-ae4a-4afb-b583-478cfa4b267b"/>
    <s v="James Fisher"/>
    <x v="53888"/>
    <x v="97"/>
    <x v="1"/>
    <n v="2883.38"/>
    <n v="1146.73"/>
    <s v="Freelance Payment"/>
    <x v="5"/>
    <x v="2"/>
    <s v="INR"/>
    <x v="3"/>
    <d v="2024-05-02T00:00:00"/>
    <n v="18"/>
    <x v="5"/>
  </r>
  <r>
    <s v="fc644839-0bbc-439d-a654-0b55215eb2b5"/>
    <s v="Jonathan Cruz"/>
    <x v="53889"/>
    <x v="184"/>
    <x v="1"/>
    <n v="3871.67"/>
    <n v="5873.53"/>
    <s v="Refund from Retailer"/>
    <x v="4"/>
    <x v="1"/>
    <s v="INR"/>
    <x v="2"/>
    <d v="2024-02-10T00:00:00"/>
    <n v="6"/>
    <x v="7"/>
  </r>
  <r>
    <s v="7c10e2c7-f564-483d-8a60-7077dfad395b"/>
    <s v="Andrew Smith"/>
    <x v="53890"/>
    <x v="252"/>
    <x v="0"/>
    <n v="337.7"/>
    <n v="9970.49"/>
    <s v="Grocery Shopping"/>
    <x v="2"/>
    <x v="1"/>
    <s v="INR"/>
    <x v="4"/>
    <d v="2024-10-19T00:00:00"/>
    <n v="42"/>
    <x v="6"/>
  </r>
  <r>
    <s v="5ed0bd8a-06d4-4171-b159-f3bf7a69f852"/>
    <s v="Victor Howell"/>
    <x v="53891"/>
    <x v="317"/>
    <x v="1"/>
    <n v="3268.72"/>
    <n v="6012.75"/>
    <s v="Refund for Overcharge"/>
    <x v="3"/>
    <x v="1"/>
    <s v="INR"/>
    <x v="0"/>
    <d v="2024-01-13T00:00:00"/>
    <n v="2"/>
    <x v="8"/>
  </r>
  <r>
    <s v="6c5b01e6-5cd4-41e3-ae47-5552cecb6c3d"/>
    <s v="Karen Haynes"/>
    <x v="53892"/>
    <x v="190"/>
    <x v="1"/>
    <n v="4685.3999999999996"/>
    <n v="8493.49"/>
    <s v="Salary Deposit"/>
    <x v="2"/>
    <x v="1"/>
    <s v="INR"/>
    <x v="1"/>
    <d v="2024-05-12T00:00:00"/>
    <n v="20"/>
    <x v="5"/>
  </r>
  <r>
    <s v="e87f279d-2018-47ff-8a78-e118e6d16a90"/>
    <s v="Robert Mann"/>
    <x v="53893"/>
    <x v="32"/>
    <x v="1"/>
    <n v="471.38"/>
    <n v="6058.24"/>
    <s v="Freelance Payment"/>
    <x v="2"/>
    <x v="0"/>
    <s v="INR"/>
    <x v="5"/>
    <d v="2024-04-04T00:00:00"/>
    <n v="14"/>
    <x v="0"/>
  </r>
  <r>
    <s v="ea264320-27d5-4f92-bbfc-fe8dd0442f20"/>
    <s v="Bobby Collier"/>
    <x v="53894"/>
    <x v="89"/>
    <x v="1"/>
    <n v="4569.29"/>
    <n v="7265.91"/>
    <s v="Grocery Shopping"/>
    <x v="5"/>
    <x v="2"/>
    <s v="INR"/>
    <x v="5"/>
    <d v="2024-11-17T00:00:00"/>
    <n v="47"/>
    <x v="9"/>
  </r>
  <r>
    <s v="96ca0873-37ab-4174-a4ec-be780c7f4df3"/>
    <s v="Kevin Walker"/>
    <x v="53895"/>
    <x v="323"/>
    <x v="0"/>
    <n v="2002.93"/>
    <n v="8141.22"/>
    <s v="Dinner at Restaurant"/>
    <x v="4"/>
    <x v="1"/>
    <s v="INR"/>
    <x v="4"/>
    <d v="2024-05-31T00:00:00"/>
    <n v="22"/>
    <x v="5"/>
  </r>
  <r>
    <s v="80716c9d-e76c-417a-948c-9bc4969ad758"/>
    <s v="Thomas Malone"/>
    <x v="53896"/>
    <x v="175"/>
    <x v="0"/>
    <n v="2488.61"/>
    <n v="1144.93"/>
    <s v="Dinner at Restaurant"/>
    <x v="4"/>
    <x v="2"/>
    <s v="INR"/>
    <x v="2"/>
    <d v="2024-04-11T00:00:00"/>
    <n v="15"/>
    <x v="0"/>
  </r>
  <r>
    <s v="802b7675-383b-4de9-9b10-f55f73f0a77d"/>
    <s v="Ryan Riley"/>
    <x v="53897"/>
    <x v="262"/>
    <x v="0"/>
    <n v="4663.8"/>
    <n v="3649.31"/>
    <s v="Refund for Overcharge"/>
    <x v="4"/>
    <x v="2"/>
    <s v="INR"/>
    <x v="0"/>
    <d v="2024-09-23T00:00:00"/>
    <n v="39"/>
    <x v="11"/>
  </r>
  <r>
    <s v="3448d121-d8a2-4615-9960-0b1af1c3a4ac"/>
    <s v="Amy Martin"/>
    <x v="53898"/>
    <x v="142"/>
    <x v="0"/>
    <n v="3790.29"/>
    <n v="852.19"/>
    <s v="Salary Deposit"/>
    <x v="5"/>
    <x v="2"/>
    <s v="INR"/>
    <x v="5"/>
    <d v="2024-03-25T00:00:00"/>
    <n v="13"/>
    <x v="2"/>
  </r>
  <r>
    <s v="cc6b0ce1-80bc-42f2-8233-6519fa7ed59a"/>
    <s v="Bruce Reed"/>
    <x v="53899"/>
    <x v="252"/>
    <x v="0"/>
    <n v="3698.67"/>
    <n v="9252"/>
    <s v="Bonus Payment"/>
    <x v="5"/>
    <x v="2"/>
    <s v="INR"/>
    <x v="2"/>
    <d v="2024-10-19T00:00:00"/>
    <n v="42"/>
    <x v="6"/>
  </r>
  <r>
    <s v="b71ecad6-ce24-46ee-a612-ae2ad28e8b70"/>
    <s v="Mr. Jonathan Scott"/>
    <x v="53900"/>
    <x v="88"/>
    <x v="1"/>
    <n v="4390.82"/>
    <n v="7616.57"/>
    <s v="Client Payment"/>
    <x v="0"/>
    <x v="0"/>
    <s v="INR"/>
    <x v="4"/>
    <d v="2024-07-23T00:00:00"/>
    <n v="30"/>
    <x v="3"/>
  </r>
  <r>
    <s v="41a24139-9e82-4d1c-b6b1-937e2c127dc2"/>
    <s v="Jessica Brown"/>
    <x v="53901"/>
    <x v="302"/>
    <x v="1"/>
    <n v="1551.14"/>
    <n v="9971.4699999999993"/>
    <s v="Client Payment"/>
    <x v="4"/>
    <x v="2"/>
    <s v="INR"/>
    <x v="2"/>
    <d v="2024-07-09T00:00:00"/>
    <n v="28"/>
    <x v="3"/>
  </r>
  <r>
    <s v="ba68c48d-0ae9-40b8-8a0f-9e220988f599"/>
    <s v="Sandra Hutchinson"/>
    <x v="53902"/>
    <x v="327"/>
    <x v="1"/>
    <n v="4546.93"/>
    <n v="3227.7"/>
    <s v="Client Payment"/>
    <x v="0"/>
    <x v="0"/>
    <s v="INR"/>
    <x v="1"/>
    <d v="2024-11-14T00:00:00"/>
    <n v="46"/>
    <x v="9"/>
  </r>
  <r>
    <s v="93c0a70d-49a0-47f9-84ef-02b92c5c8b64"/>
    <s v="Tyler Johns"/>
    <x v="53903"/>
    <x v="164"/>
    <x v="0"/>
    <n v="1368.21"/>
    <n v="9680.07"/>
    <s v="Refund from Retailer"/>
    <x v="1"/>
    <x v="1"/>
    <s v="INR"/>
    <x v="0"/>
    <d v="2024-10-13T00:00:00"/>
    <n v="42"/>
    <x v="6"/>
  </r>
  <r>
    <s v="c386f6da-6394-4015-963d-88d1bff4d61d"/>
    <s v="Kyle Jackson"/>
    <x v="53904"/>
    <x v="193"/>
    <x v="1"/>
    <n v="3860.32"/>
    <n v="3015.94"/>
    <s v="Grocery Shopping"/>
    <x v="4"/>
    <x v="0"/>
    <s v="INR"/>
    <x v="2"/>
    <d v="2024-05-19T00:00:00"/>
    <n v="21"/>
    <x v="5"/>
  </r>
  <r>
    <s v="0d0abe47-f922-4a87-b16c-39917e49d658"/>
    <s v="Leslie Stewart"/>
    <x v="53905"/>
    <x v="239"/>
    <x v="0"/>
    <n v="1109.78"/>
    <n v="9870.7900000000009"/>
    <s v="Refund for Overcharge"/>
    <x v="0"/>
    <x v="1"/>
    <s v="INR"/>
    <x v="5"/>
    <d v="2024-10-18T00:00:00"/>
    <n v="42"/>
    <x v="6"/>
  </r>
  <r>
    <s v="08a26884-e79c-4c53-bf31-3c4aa7f157d8"/>
    <s v="Crystal Porter"/>
    <x v="53906"/>
    <x v="261"/>
    <x v="1"/>
    <n v="4422.95"/>
    <n v="2912.79"/>
    <s v="Salary Deposit"/>
    <x v="0"/>
    <x v="1"/>
    <s v="INR"/>
    <x v="4"/>
    <d v="2024-05-24T00:00:00"/>
    <n v="21"/>
    <x v="5"/>
  </r>
  <r>
    <s v="c4cd7322-7cb4-40da-a22e-e4e12ea52111"/>
    <s v="Emily Mitchell"/>
    <x v="53907"/>
    <x v="316"/>
    <x v="1"/>
    <n v="1895.77"/>
    <n v="6158.64"/>
    <s v="Online Shopping"/>
    <x v="1"/>
    <x v="0"/>
    <s v="INR"/>
    <x v="2"/>
    <d v="2024-11-05T00:00:00"/>
    <n v="45"/>
    <x v="9"/>
  </r>
  <r>
    <s v="b2a180c1-0e9e-4dc5-9b84-2a358eaa6d4b"/>
    <s v="Caroline Kent"/>
    <x v="53908"/>
    <x v="124"/>
    <x v="1"/>
    <n v="3426.2"/>
    <n v="9329.56"/>
    <s v="Client Payment"/>
    <x v="3"/>
    <x v="1"/>
    <s v="INR"/>
    <x v="4"/>
    <d v="2024-08-02T00:00:00"/>
    <n v="31"/>
    <x v="1"/>
  </r>
  <r>
    <s v="1589084a-885a-4d8b-909b-2b7b84bd1c90"/>
    <s v="Johnny Smith"/>
    <x v="53909"/>
    <x v="169"/>
    <x v="0"/>
    <n v="3801.11"/>
    <n v="6568.3"/>
    <s v="Bonus Payment"/>
    <x v="2"/>
    <x v="2"/>
    <s v="INR"/>
    <x v="5"/>
    <d v="2024-02-28T00:00:00"/>
    <n v="9"/>
    <x v="7"/>
  </r>
  <r>
    <s v="ceaea8ed-c397-468f-980e-dd3b5448c9c7"/>
    <s v="David Adams"/>
    <x v="53910"/>
    <x v="299"/>
    <x v="1"/>
    <n v="3496.16"/>
    <n v="551.04999999999995"/>
    <s v="Client Payment"/>
    <x v="2"/>
    <x v="2"/>
    <s v="INR"/>
    <x v="5"/>
    <d v="2024-02-13T00:00:00"/>
    <n v="7"/>
    <x v="7"/>
  </r>
  <r>
    <s v="49a25b9b-4c95-4dd6-8873-a600d07bc635"/>
    <s v="Christopher Wilson"/>
    <x v="53911"/>
    <x v="158"/>
    <x v="0"/>
    <n v="2837.05"/>
    <n v="1893.36"/>
    <s v="Freelance Payment"/>
    <x v="2"/>
    <x v="0"/>
    <s v="INR"/>
    <x v="2"/>
    <d v="2024-04-28T00:00:00"/>
    <n v="18"/>
    <x v="0"/>
  </r>
  <r>
    <s v="b759cce7-a9c1-4c19-a464-9f90f0fea19b"/>
    <s v="Dorothy Levine"/>
    <x v="53912"/>
    <x v="95"/>
    <x v="1"/>
    <n v="368.55"/>
    <n v="2107.2399999999998"/>
    <s v="Client Payment"/>
    <x v="5"/>
    <x v="1"/>
    <s v="INR"/>
    <x v="0"/>
    <d v="2024-10-08T00:00:00"/>
    <n v="41"/>
    <x v="6"/>
  </r>
  <r>
    <s v="32eccef4-fe36-4b69-8816-527f4e542671"/>
    <s v="Jessica Jones"/>
    <x v="53913"/>
    <x v="230"/>
    <x v="1"/>
    <n v="867.67"/>
    <n v="3946.14"/>
    <s v="Utility Bill Payment"/>
    <x v="3"/>
    <x v="0"/>
    <s v="INR"/>
    <x v="1"/>
    <d v="2024-04-17T00:00:00"/>
    <n v="16"/>
    <x v="0"/>
  </r>
  <r>
    <s v="ef1c03b9-f686-43e9-98b5-fd7b19bffcd6"/>
    <s v="Theresa Garcia"/>
    <x v="53914"/>
    <x v="13"/>
    <x v="1"/>
    <n v="3557.59"/>
    <n v="6279.07"/>
    <s v="Dinner at Restaurant"/>
    <x v="1"/>
    <x v="0"/>
    <s v="INR"/>
    <x v="0"/>
    <d v="2024-06-11T00:00:00"/>
    <n v="24"/>
    <x v="4"/>
  </r>
  <r>
    <s v="5268c615-ac48-4e18-ac5b-569e163964df"/>
    <s v="Anthony Barnes"/>
    <x v="53915"/>
    <x v="85"/>
    <x v="0"/>
    <n v="1807.37"/>
    <n v="8811.85"/>
    <s v="Grocery Shopping"/>
    <x v="0"/>
    <x v="2"/>
    <s v="INR"/>
    <x v="3"/>
    <d v="2024-09-06T00:00:00"/>
    <n v="36"/>
    <x v="11"/>
  </r>
  <r>
    <s v="38898d6e-f00f-4752-b442-eb9b38f99215"/>
    <s v="Kathryn Smith"/>
    <x v="53916"/>
    <x v="316"/>
    <x v="0"/>
    <n v="2344.2600000000002"/>
    <n v="603.25"/>
    <s v="Online Shopping"/>
    <x v="1"/>
    <x v="2"/>
    <s v="INR"/>
    <x v="4"/>
    <d v="2024-11-05T00:00:00"/>
    <n v="45"/>
    <x v="9"/>
  </r>
  <r>
    <s v="b4c456c7-b235-4191-aaf6-9df17bbd281d"/>
    <s v="Brandi Cole"/>
    <x v="53917"/>
    <x v="219"/>
    <x v="1"/>
    <n v="600"/>
    <n v="9336.43"/>
    <s v="Client Payment"/>
    <x v="5"/>
    <x v="2"/>
    <s v="INR"/>
    <x v="1"/>
    <d v="2024-06-15T00:00:00"/>
    <n v="24"/>
    <x v="4"/>
  </r>
  <r>
    <s v="f286dd35-a82a-4e97-a172-8a356b053820"/>
    <s v="Juan Friedman"/>
    <x v="53918"/>
    <x v="72"/>
    <x v="1"/>
    <n v="3060.82"/>
    <n v="8311.15"/>
    <s v="Salary Deposit"/>
    <x v="2"/>
    <x v="0"/>
    <s v="INR"/>
    <x v="4"/>
    <d v="2024-01-17T00:00:00"/>
    <n v="3"/>
    <x v="8"/>
  </r>
  <r>
    <s v="7e9d3bca-3ea5-499d-af8e-7a844e3df6e7"/>
    <s v="Travis Davis"/>
    <x v="53919"/>
    <x v="127"/>
    <x v="1"/>
    <n v="330.29"/>
    <n v="3378.41"/>
    <s v="Freelance Payment"/>
    <x v="4"/>
    <x v="0"/>
    <s v="INR"/>
    <x v="4"/>
    <d v="2024-05-23T00:00:00"/>
    <n v="21"/>
    <x v="5"/>
  </r>
  <r>
    <s v="2dfac8c5-5c89-4d6a-812a-23dd36a25af2"/>
    <s v="Robert Summers"/>
    <x v="53920"/>
    <x v="174"/>
    <x v="1"/>
    <n v="4021.53"/>
    <n v="5340.81"/>
    <s v="Online Shopping"/>
    <x v="4"/>
    <x v="2"/>
    <s v="INR"/>
    <x v="3"/>
    <d v="2024-06-13T00:00:00"/>
    <n v="24"/>
    <x v="4"/>
  </r>
  <r>
    <s v="7350ba99-3e79-4b70-a326-8415b9b5d3f0"/>
    <s v="Mikayla Cuevas"/>
    <x v="53921"/>
    <x v="301"/>
    <x v="0"/>
    <n v="4905.92"/>
    <n v="7539.72"/>
    <s v="Salary Deposit"/>
    <x v="2"/>
    <x v="1"/>
    <s v="INR"/>
    <x v="4"/>
    <d v="2024-03-12T00:00:00"/>
    <n v="11"/>
    <x v="2"/>
  </r>
  <r>
    <s v="48bbda84-a3dd-42f4-8fe7-90721aa0f5bf"/>
    <s v="Thomas Reynolds"/>
    <x v="53922"/>
    <x v="65"/>
    <x v="0"/>
    <n v="2220.63"/>
    <n v="2356.19"/>
    <s v="Salary Deposit"/>
    <x v="3"/>
    <x v="2"/>
    <s v="INR"/>
    <x v="5"/>
    <d v="2024-04-14T00:00:00"/>
    <n v="16"/>
    <x v="0"/>
  </r>
  <r>
    <s v="5dacd118-fcea-4f5e-abe7-958af5644c83"/>
    <s v="Angela Vargas"/>
    <x v="53923"/>
    <x v="117"/>
    <x v="0"/>
    <n v="2885.91"/>
    <n v="9967.93"/>
    <s v="Dinner at Restaurant"/>
    <x v="2"/>
    <x v="1"/>
    <s v="INR"/>
    <x v="3"/>
    <d v="2024-04-07T00:00:00"/>
    <n v="15"/>
    <x v="0"/>
  </r>
  <r>
    <s v="7ee29f6e-5af3-4b00-bd71-dceed12b43e2"/>
    <s v="John Perez"/>
    <x v="53924"/>
    <x v="310"/>
    <x v="1"/>
    <n v="3540.42"/>
    <n v="3325.63"/>
    <s v="Refund from Retailer"/>
    <x v="3"/>
    <x v="0"/>
    <s v="INR"/>
    <x v="4"/>
    <d v="2024-01-01T00:00:00"/>
    <n v="1"/>
    <x v="8"/>
  </r>
  <r>
    <s v="c47bcedf-e31b-40b4-8107-e8e38b6bdafd"/>
    <s v="Mindy Morrison"/>
    <x v="53925"/>
    <x v="267"/>
    <x v="0"/>
    <n v="4179.8599999999997"/>
    <n v="1521.26"/>
    <s v="Online Shopping"/>
    <x v="2"/>
    <x v="0"/>
    <s v="INR"/>
    <x v="2"/>
    <d v="2024-07-05T00:00:00"/>
    <n v="27"/>
    <x v="3"/>
  </r>
  <r>
    <s v="6d1315e5-1c3d-4594-80dc-a1e28fb8e713"/>
    <s v="Erin Santos"/>
    <x v="53926"/>
    <x v="33"/>
    <x v="1"/>
    <n v="4445.3599999999997"/>
    <n v="8692.6"/>
    <s v="Salary Deposit"/>
    <x v="4"/>
    <x v="2"/>
    <s v="INR"/>
    <x v="2"/>
    <d v="2024-11-10T00:00:00"/>
    <n v="46"/>
    <x v="9"/>
  </r>
  <r>
    <s v="f01f0e09-f7d9-48ef-aeb8-bbc1d09de49e"/>
    <s v="Dana Rollins"/>
    <x v="53927"/>
    <x v="276"/>
    <x v="0"/>
    <n v="3515.6"/>
    <n v="4642.87"/>
    <s v="Refund from Retailer"/>
    <x v="5"/>
    <x v="1"/>
    <s v="INR"/>
    <x v="0"/>
    <d v="2024-03-16T00:00:00"/>
    <n v="11"/>
    <x v="2"/>
  </r>
  <r>
    <s v="472071f1-d15a-4d95-8123-d9e85d539c1b"/>
    <s v="Nichole Moore"/>
    <x v="53928"/>
    <x v="238"/>
    <x v="0"/>
    <n v="3797.45"/>
    <n v="4015.3"/>
    <s v="Refund for Overcharge"/>
    <x v="0"/>
    <x v="0"/>
    <s v="INR"/>
    <x v="4"/>
    <d v="2024-11-16T00:00:00"/>
    <n v="46"/>
    <x v="9"/>
  </r>
  <r>
    <s v="e95693f8-417d-4dd8-b90f-3a54fdeb7877"/>
    <s v="Thomas Dixon"/>
    <x v="53929"/>
    <x v="224"/>
    <x v="1"/>
    <n v="4559.37"/>
    <n v="3650.99"/>
    <s v="Online Shopping"/>
    <x v="0"/>
    <x v="0"/>
    <s v="INR"/>
    <x v="5"/>
    <d v="2024-06-07T00:00:00"/>
    <n v="23"/>
    <x v="4"/>
  </r>
  <r>
    <s v="3bc972ef-0c0c-445f-969d-f4e0f7467694"/>
    <s v="Melissa Weber"/>
    <x v="53930"/>
    <x v="127"/>
    <x v="0"/>
    <n v="1430.84"/>
    <n v="2920.92"/>
    <s v="Online Shopping"/>
    <x v="0"/>
    <x v="1"/>
    <s v="INR"/>
    <x v="1"/>
    <d v="2024-05-23T00:00:00"/>
    <n v="21"/>
    <x v="5"/>
  </r>
  <r>
    <s v="51e66d89-1dce-44be-a84e-72721cee8aac"/>
    <s v="Michael Martinez"/>
    <x v="53931"/>
    <x v="263"/>
    <x v="1"/>
    <n v="4577.28"/>
    <n v="4680.0200000000004"/>
    <s v="Client Payment"/>
    <x v="5"/>
    <x v="1"/>
    <s v="INR"/>
    <x v="3"/>
    <d v="2024-06-04T00:00:00"/>
    <n v="23"/>
    <x v="4"/>
  </r>
  <r>
    <s v="f8e035a0-6b5a-4683-b7ae-aa388c348d2d"/>
    <s v="William Smith"/>
    <x v="53932"/>
    <x v="91"/>
    <x v="1"/>
    <n v="303.20999999999998"/>
    <n v="6498.92"/>
    <s v="Online Shopping"/>
    <x v="3"/>
    <x v="1"/>
    <s v="INR"/>
    <x v="5"/>
    <d v="2024-02-02T00:00:00"/>
    <n v="5"/>
    <x v="7"/>
  </r>
  <r>
    <s v="451c9bc0-b925-4f6e-997d-f5b47bc05a77"/>
    <s v="Aaron Schneider"/>
    <x v="53933"/>
    <x v="217"/>
    <x v="0"/>
    <n v="1444.8"/>
    <n v="9206.68"/>
    <s v="Client Payment"/>
    <x v="1"/>
    <x v="1"/>
    <s v="INR"/>
    <x v="4"/>
    <d v="2024-01-23T00:00:00"/>
    <n v="4"/>
    <x v="8"/>
  </r>
  <r>
    <s v="059eecf4-ebff-40d9-9b6c-2dbde851b6c2"/>
    <s v="Diana Randolph"/>
    <x v="53934"/>
    <x v="279"/>
    <x v="0"/>
    <n v="934.15"/>
    <n v="8630.67"/>
    <s v="Grocery Shopping"/>
    <x v="4"/>
    <x v="2"/>
    <s v="INR"/>
    <x v="0"/>
    <d v="2024-03-19T00:00:00"/>
    <n v="12"/>
    <x v="2"/>
  </r>
  <r>
    <s v="15bf7a1c-c86f-46b7-954d-de9a312b98cd"/>
    <s v="Stephanie Johnson"/>
    <x v="53935"/>
    <x v="261"/>
    <x v="0"/>
    <n v="826.51"/>
    <n v="4681.34"/>
    <s v="Utility Bill Payment"/>
    <x v="4"/>
    <x v="0"/>
    <s v="INR"/>
    <x v="3"/>
    <d v="2024-05-24T00:00:00"/>
    <n v="21"/>
    <x v="5"/>
  </r>
  <r>
    <s v="7973236d-b7fe-4375-9b5c-30e1131af07b"/>
    <s v="Mr. Steven Robertson"/>
    <x v="53936"/>
    <x v="331"/>
    <x v="0"/>
    <n v="2384.14"/>
    <n v="9442.4"/>
    <s v="Dinner at Restaurant"/>
    <x v="3"/>
    <x v="2"/>
    <s v="INR"/>
    <x v="0"/>
    <d v="2024-01-03T00:00:00"/>
    <n v="1"/>
    <x v="8"/>
  </r>
  <r>
    <s v="3a10635d-ccce-43da-943f-87ad391feea7"/>
    <s v="David Martinez"/>
    <x v="53937"/>
    <x v="57"/>
    <x v="1"/>
    <n v="3800.02"/>
    <n v="7366.81"/>
    <s v="Utility Bill Payment"/>
    <x v="4"/>
    <x v="1"/>
    <s v="INR"/>
    <x v="1"/>
    <d v="2024-10-14T00:00:00"/>
    <n v="42"/>
    <x v="6"/>
  </r>
  <r>
    <s v="41404121-5fad-4c41-9001-4604a6497420"/>
    <s v="Melissa Torres"/>
    <x v="53938"/>
    <x v="121"/>
    <x v="1"/>
    <n v="1347.35"/>
    <n v="9176.99"/>
    <s v="Refund for Overcharge"/>
    <x v="0"/>
    <x v="0"/>
    <s v="INR"/>
    <x v="3"/>
    <d v="2024-09-17T00:00:00"/>
    <n v="38"/>
    <x v="11"/>
  </r>
  <r>
    <s v="96e07605-865a-4d89-88d8-ae62140c3ea2"/>
    <s v="Andrew White"/>
    <x v="53939"/>
    <x v="191"/>
    <x v="1"/>
    <n v="194.77"/>
    <n v="2132.9699999999998"/>
    <s v="Client Payment"/>
    <x v="1"/>
    <x v="2"/>
    <s v="INR"/>
    <x v="2"/>
    <d v="2024-05-14T00:00:00"/>
    <n v="20"/>
    <x v="5"/>
  </r>
  <r>
    <s v="e0614e68-c079-41a2-b51d-4894c0637e89"/>
    <s v="Kristen Gardner"/>
    <x v="53940"/>
    <x v="92"/>
    <x v="0"/>
    <n v="1538.65"/>
    <n v="7412.59"/>
    <s v="Freelance Payment"/>
    <x v="0"/>
    <x v="0"/>
    <s v="INR"/>
    <x v="3"/>
    <d v="2024-05-20T00:00:00"/>
    <n v="21"/>
    <x v="5"/>
  </r>
  <r>
    <s v="cd9fa23b-1b8b-4a1d-88f7-1f31c09f3b00"/>
    <s v="Jose Quinn"/>
    <x v="53941"/>
    <x v="36"/>
    <x v="0"/>
    <n v="3598.66"/>
    <n v="7005.28"/>
    <s v="Refund for Overcharge"/>
    <x v="0"/>
    <x v="2"/>
    <s v="INR"/>
    <x v="4"/>
    <d v="2024-07-17T00:00:00"/>
    <n v="29"/>
    <x v="3"/>
  </r>
  <r>
    <s v="376cdc6c-da20-4940-a322-65f68cfb74dd"/>
    <s v="Chelsea Scott"/>
    <x v="53942"/>
    <x v="170"/>
    <x v="0"/>
    <n v="4017.56"/>
    <n v="6683"/>
    <s v="Online Shopping"/>
    <x v="0"/>
    <x v="2"/>
    <s v="INR"/>
    <x v="4"/>
    <d v="2024-05-08T00:00:00"/>
    <n v="19"/>
    <x v="5"/>
  </r>
  <r>
    <s v="5dca0b70-46d4-40cf-80e3-bc6814a755a0"/>
    <s v="Donald Edwards"/>
    <x v="53943"/>
    <x v="155"/>
    <x v="1"/>
    <n v="1081.49"/>
    <n v="5638.39"/>
    <s v="Dinner at Restaurant"/>
    <x v="0"/>
    <x v="0"/>
    <s v="INR"/>
    <x v="2"/>
    <d v="2024-11-11T00:00:00"/>
    <n v="46"/>
    <x v="9"/>
  </r>
  <r>
    <s v="de8bd050-a09a-4945-a9df-ca50b66a8345"/>
    <s v="Paula Kirk"/>
    <x v="53944"/>
    <x v="150"/>
    <x v="0"/>
    <n v="3740.94"/>
    <n v="6774.79"/>
    <s v="Grocery Shopping"/>
    <x v="4"/>
    <x v="1"/>
    <s v="INR"/>
    <x v="4"/>
    <d v="2024-07-03T00:00:00"/>
    <n v="27"/>
    <x v="3"/>
  </r>
  <r>
    <s v="708c926c-cfc9-46e0-a0b3-475fafac4859"/>
    <s v="Samantha Johnson"/>
    <x v="53945"/>
    <x v="154"/>
    <x v="0"/>
    <n v="3011.91"/>
    <n v="2383.3200000000002"/>
    <s v="Freelance Payment"/>
    <x v="0"/>
    <x v="2"/>
    <s v="INR"/>
    <x v="0"/>
    <d v="2024-07-13T00:00:00"/>
    <n v="28"/>
    <x v="3"/>
  </r>
  <r>
    <s v="1dcd90b4-7954-404b-a88b-430d409ee184"/>
    <s v="Dr. Bailey Lara PhD"/>
    <x v="53946"/>
    <x v="106"/>
    <x v="1"/>
    <n v="1069.42"/>
    <n v="5830.63"/>
    <s v="Bonus Payment"/>
    <x v="4"/>
    <x v="0"/>
    <s v="INR"/>
    <x v="4"/>
    <d v="2024-11-13T00:00:00"/>
    <n v="46"/>
    <x v="9"/>
  </r>
  <r>
    <s v="8ba7db25-d030-495a-bfcf-424a36fb83a1"/>
    <s v="Robert Bell"/>
    <x v="53947"/>
    <x v="65"/>
    <x v="1"/>
    <n v="2420.11"/>
    <n v="3266.52"/>
    <s v="Salary Deposit"/>
    <x v="5"/>
    <x v="2"/>
    <s v="INR"/>
    <x v="1"/>
    <d v="2024-04-14T00:00:00"/>
    <n v="16"/>
    <x v="0"/>
  </r>
  <r>
    <s v="243a3722-4436-477c-8766-629b2e7df745"/>
    <s v="Lisa Snyder"/>
    <x v="53948"/>
    <x v="176"/>
    <x v="0"/>
    <n v="3383.53"/>
    <n v="2171.58"/>
    <s v="Salary Deposit"/>
    <x v="2"/>
    <x v="0"/>
    <s v="INR"/>
    <x v="1"/>
    <d v="2024-04-13T00:00:00"/>
    <n v="15"/>
    <x v="0"/>
  </r>
  <r>
    <s v="4319f0d8-a01c-40d2-bd46-da456b21252b"/>
    <s v="Nathan Ward"/>
    <x v="53949"/>
    <x v="16"/>
    <x v="0"/>
    <n v="2307.4499999999998"/>
    <n v="1771.35"/>
    <s v="Salary Deposit"/>
    <x v="1"/>
    <x v="0"/>
    <s v="INR"/>
    <x v="4"/>
    <d v="2024-04-18T00:00:00"/>
    <n v="16"/>
    <x v="0"/>
  </r>
  <r>
    <s v="58bc46e1-d17c-4b1c-a2f5-34911ee32795"/>
    <s v="Paula Barker"/>
    <x v="53950"/>
    <x v="22"/>
    <x v="0"/>
    <n v="1452.24"/>
    <n v="7085.86"/>
    <s v="Bonus Payment"/>
    <x v="5"/>
    <x v="0"/>
    <s v="INR"/>
    <x v="5"/>
    <d v="2024-08-12T00:00:00"/>
    <n v="33"/>
    <x v="1"/>
  </r>
  <r>
    <s v="649730fb-7abb-4ee3-8d25-da3b3148681c"/>
    <s v="Michael Edwards"/>
    <x v="53951"/>
    <x v="306"/>
    <x v="1"/>
    <n v="4986"/>
    <n v="1389.78"/>
    <s v="Bonus Payment"/>
    <x v="5"/>
    <x v="0"/>
    <s v="INR"/>
    <x v="2"/>
    <d v="2024-07-07T00:00:00"/>
    <n v="28"/>
    <x v="3"/>
  </r>
  <r>
    <s v="0450b934-8050-4f9c-8081-bc73c1ecdd65"/>
    <s v="Brittany Peterson"/>
    <x v="53952"/>
    <x v="21"/>
    <x v="0"/>
    <n v="2413.02"/>
    <n v="7693.46"/>
    <s v="Bonus Payment"/>
    <x v="5"/>
    <x v="0"/>
    <s v="INR"/>
    <x v="4"/>
    <d v="2024-07-12T00:00:00"/>
    <n v="28"/>
    <x v="3"/>
  </r>
  <r>
    <s v="2cf8016e-42cb-451e-b7b1-10bcf4b61e83"/>
    <s v="Jennifer Rowe"/>
    <x v="53953"/>
    <x v="89"/>
    <x v="1"/>
    <n v="796.46"/>
    <n v="6802.73"/>
    <s v="Utility Bill Payment"/>
    <x v="2"/>
    <x v="2"/>
    <s v="INR"/>
    <x v="3"/>
    <d v="2024-11-17T00:00:00"/>
    <n v="47"/>
    <x v="9"/>
  </r>
  <r>
    <s v="28436598-ef9c-4ab6-b9d6-fa167e5507e0"/>
    <s v="Pamela Curry"/>
    <x v="53954"/>
    <x v="243"/>
    <x v="0"/>
    <n v="1109.23"/>
    <n v="4915.88"/>
    <s v="Online Shopping"/>
    <x v="2"/>
    <x v="2"/>
    <s v="INR"/>
    <x v="2"/>
    <d v="2024-04-02T00:00:00"/>
    <n v="14"/>
    <x v="0"/>
  </r>
  <r>
    <s v="16438087-3746-4648-99f1-c9be8852201e"/>
    <s v="Brandi Patel"/>
    <x v="53955"/>
    <x v="173"/>
    <x v="1"/>
    <n v="1853.03"/>
    <n v="8425.06"/>
    <s v="Bonus Payment"/>
    <x v="5"/>
    <x v="0"/>
    <s v="INR"/>
    <x v="5"/>
    <d v="2024-08-11T00:00:00"/>
    <n v="33"/>
    <x v="1"/>
  </r>
  <r>
    <s v="6743ddd3-8cb0-4f5f-976a-f59f4c782a9f"/>
    <s v="Robert Aguirre"/>
    <x v="53956"/>
    <x v="310"/>
    <x v="0"/>
    <n v="1223.08"/>
    <n v="9483.56"/>
    <s v="Freelance Payment"/>
    <x v="0"/>
    <x v="1"/>
    <s v="INR"/>
    <x v="5"/>
    <d v="2024-01-01T00:00:00"/>
    <n v="1"/>
    <x v="8"/>
  </r>
  <r>
    <s v="eabaf85e-d694-4aa5-a42f-4eceafff9e91"/>
    <s v="Dana Lawson"/>
    <x v="53957"/>
    <x v="79"/>
    <x v="0"/>
    <n v="3754.01"/>
    <n v="9269.59"/>
    <s v="Grocery Shopping"/>
    <x v="5"/>
    <x v="1"/>
    <s v="INR"/>
    <x v="3"/>
    <d v="2024-05-28T00:00:00"/>
    <n v="22"/>
    <x v="5"/>
  </r>
  <r>
    <s v="602c6f19-dc40-4a94-9865-e68f9f6acf93"/>
    <s v="Stephen Gross"/>
    <x v="53958"/>
    <x v="159"/>
    <x v="1"/>
    <n v="4283.42"/>
    <n v="8895.15"/>
    <s v="Client Payment"/>
    <x v="0"/>
    <x v="1"/>
    <s v="INR"/>
    <x v="4"/>
    <d v="2024-10-28T00:00:00"/>
    <n v="44"/>
    <x v="6"/>
  </r>
  <r>
    <s v="00ca82d6-f971-4648-a89f-b44466186f44"/>
    <s v="Jacob Garcia"/>
    <x v="53959"/>
    <x v="232"/>
    <x v="0"/>
    <n v="1910.48"/>
    <n v="8360.39"/>
    <s v="Utility Bill Payment"/>
    <x v="3"/>
    <x v="2"/>
    <s v="INR"/>
    <x v="3"/>
    <d v="2024-11-26T00:00:00"/>
    <n v="48"/>
    <x v="9"/>
  </r>
  <r>
    <s v="8141aaf6-825c-40b8-a054-da72817b8ab2"/>
    <s v="Joshua Horton"/>
    <x v="53960"/>
    <x v="183"/>
    <x v="0"/>
    <n v="2720.62"/>
    <n v="993.05"/>
    <s v="Freelance Payment"/>
    <x v="2"/>
    <x v="0"/>
    <s v="INR"/>
    <x v="1"/>
    <d v="2024-06-08T00:00:00"/>
    <n v="23"/>
    <x v="4"/>
  </r>
  <r>
    <s v="2229a9f3-b2e6-4b69-bf66-154a2788a673"/>
    <s v="Darlene Wood"/>
    <x v="53961"/>
    <x v="157"/>
    <x v="1"/>
    <n v="257.33999999999997"/>
    <n v="7129.8"/>
    <s v="Utility Bill Payment"/>
    <x v="0"/>
    <x v="0"/>
    <s v="INR"/>
    <x v="2"/>
    <d v="2024-08-09T00:00:00"/>
    <n v="32"/>
    <x v="1"/>
  </r>
  <r>
    <s v="78c899f9-9420-432a-a3c6-76ac46cd91c6"/>
    <s v="Lisa Mosley"/>
    <x v="53962"/>
    <x v="54"/>
    <x v="0"/>
    <n v="1822.05"/>
    <n v="4190.38"/>
    <s v="Utility Bill Payment"/>
    <x v="1"/>
    <x v="2"/>
    <s v="INR"/>
    <x v="4"/>
    <d v="2024-09-19T00:00:00"/>
    <n v="38"/>
    <x v="11"/>
  </r>
  <r>
    <s v="e323cff0-c7c7-4c9d-ba6b-8e5e2b69edf8"/>
    <s v="Rachel West"/>
    <x v="53963"/>
    <x v="56"/>
    <x v="0"/>
    <n v="4203.55"/>
    <n v="4997.9399999999996"/>
    <s v="Freelance Payment"/>
    <x v="1"/>
    <x v="2"/>
    <s v="INR"/>
    <x v="0"/>
    <d v="2024-03-21T00:00:00"/>
    <n v="12"/>
    <x v="2"/>
  </r>
  <r>
    <s v="6235c7a2-1faa-4fc6-9e20-584524dc1f6d"/>
    <s v="Aaron Johnson"/>
    <x v="53964"/>
    <x v="80"/>
    <x v="1"/>
    <n v="699.79"/>
    <n v="4920.7"/>
    <s v="Utility Bill Payment"/>
    <x v="0"/>
    <x v="2"/>
    <s v="INR"/>
    <x v="4"/>
    <d v="2024-06-26T00:00:00"/>
    <n v="26"/>
    <x v="4"/>
  </r>
  <r>
    <s v="94498e80-4694-42f6-a3e4-d581cd369690"/>
    <s v="Adam Matthews DDS"/>
    <x v="53965"/>
    <x v="57"/>
    <x v="0"/>
    <n v="3487.09"/>
    <n v="4357.92"/>
    <s v="Online Shopping"/>
    <x v="4"/>
    <x v="2"/>
    <s v="INR"/>
    <x v="1"/>
    <d v="2024-10-14T00:00:00"/>
    <n v="42"/>
    <x v="6"/>
  </r>
  <r>
    <s v="25469e12-9092-45e2-ad66-dafef93b9760"/>
    <s v="Michael Huber"/>
    <x v="53966"/>
    <x v="14"/>
    <x v="1"/>
    <n v="309.29000000000002"/>
    <n v="2607.0500000000002"/>
    <s v="Grocery Shopping"/>
    <x v="2"/>
    <x v="0"/>
    <s v="INR"/>
    <x v="3"/>
    <d v="2024-10-30T00:00:00"/>
    <n v="44"/>
    <x v="6"/>
  </r>
  <r>
    <s v="88c23008-9b78-470c-afee-1e9e435ecc1f"/>
    <s v="Caleb Roberts"/>
    <x v="53967"/>
    <x v="151"/>
    <x v="0"/>
    <n v="3402.39"/>
    <n v="4772.97"/>
    <s v="Refund for Overcharge"/>
    <x v="1"/>
    <x v="0"/>
    <s v="INR"/>
    <x v="5"/>
    <d v="2024-08-05T00:00:00"/>
    <n v="32"/>
    <x v="1"/>
  </r>
  <r>
    <s v="9ea5de72-94a6-49b2-9893-90731bd90f0d"/>
    <s v="Donald Cabrera"/>
    <x v="53968"/>
    <x v="165"/>
    <x v="1"/>
    <n v="359.04"/>
    <n v="8842.9699999999993"/>
    <s v="Grocery Shopping"/>
    <x v="2"/>
    <x v="1"/>
    <s v="INR"/>
    <x v="5"/>
    <d v="2024-07-04T00:00:00"/>
    <n v="27"/>
    <x v="3"/>
  </r>
  <r>
    <s v="26e4de48-ba82-4778-b821-eacc37ab5d43"/>
    <s v="Taylor Nelson"/>
    <x v="53969"/>
    <x v="106"/>
    <x v="1"/>
    <n v="4974.92"/>
    <n v="9894.17"/>
    <s v="Bonus Payment"/>
    <x v="3"/>
    <x v="1"/>
    <s v="INR"/>
    <x v="5"/>
    <d v="2024-11-13T00:00:00"/>
    <n v="46"/>
    <x v="9"/>
  </r>
  <r>
    <s v="53898d93-24a9-45f4-aaaf-3eeab18651d6"/>
    <s v="Jordan Holmes"/>
    <x v="53970"/>
    <x v="151"/>
    <x v="0"/>
    <n v="2626.07"/>
    <n v="6012.94"/>
    <s v="Freelance Payment"/>
    <x v="5"/>
    <x v="0"/>
    <s v="INR"/>
    <x v="4"/>
    <d v="2024-08-05T00:00:00"/>
    <n v="32"/>
    <x v="1"/>
  </r>
  <r>
    <s v="f24aa8c8-e031-49fd-9493-02797a370128"/>
    <s v="James Camacho"/>
    <x v="53971"/>
    <x v="11"/>
    <x v="1"/>
    <n v="3838.02"/>
    <n v="5141.26"/>
    <s v="Refund for Overcharge"/>
    <x v="2"/>
    <x v="1"/>
    <s v="INR"/>
    <x v="4"/>
    <d v="2024-06-03T00:00:00"/>
    <n v="23"/>
    <x v="4"/>
  </r>
  <r>
    <s v="df70cd3c-4eed-415a-b42f-0e29a9d8cf21"/>
    <s v="Christopher Simon"/>
    <x v="53972"/>
    <x v="17"/>
    <x v="0"/>
    <n v="1100"/>
    <n v="4954.12"/>
    <s v="Utility Bill Payment"/>
    <x v="5"/>
    <x v="0"/>
    <s v="INR"/>
    <x v="1"/>
    <d v="2024-03-31T00:00:00"/>
    <n v="14"/>
    <x v="2"/>
  </r>
  <r>
    <s v="2b9a9f5b-9a43-4f90-a2b7-bd7dd097d69b"/>
    <s v="William Zamora"/>
    <x v="53973"/>
    <x v="15"/>
    <x v="0"/>
    <n v="4841.1000000000004"/>
    <n v="7971.31"/>
    <s v="Grocery Shopping"/>
    <x v="2"/>
    <x v="0"/>
    <s v="INR"/>
    <x v="5"/>
    <d v="2024-02-20T00:00:00"/>
    <n v="8"/>
    <x v="7"/>
  </r>
  <r>
    <s v="aa7de3ff-b648-4f96-ba4c-a9b6ac2f3cc0"/>
    <s v="Jill Davis"/>
    <x v="53974"/>
    <x v="101"/>
    <x v="0"/>
    <n v="3478.13"/>
    <n v="9616.34"/>
    <s v="Freelance Payment"/>
    <x v="4"/>
    <x v="1"/>
    <s v="INR"/>
    <x v="1"/>
    <d v="2024-09-14T00:00:00"/>
    <n v="37"/>
    <x v="11"/>
  </r>
  <r>
    <s v="5dbd01fa-c6df-44a9-a07e-375a312129a9"/>
    <s v="Omar White"/>
    <x v="53975"/>
    <x v="12"/>
    <x v="1"/>
    <n v="2296.88"/>
    <n v="9699.0400000000009"/>
    <s v="Freelance Payment"/>
    <x v="2"/>
    <x v="2"/>
    <s v="INR"/>
    <x v="2"/>
    <d v="2024-06-01T00:00:00"/>
    <n v="22"/>
    <x v="4"/>
  </r>
  <r>
    <s v="ec970ae6-e0ef-416a-b6ea-6a29d8c0fbe6"/>
    <s v="Blake Ramirez"/>
    <x v="53976"/>
    <x v="55"/>
    <x v="0"/>
    <n v="2426.66"/>
    <n v="9696.48"/>
    <s v="Freelance Payment"/>
    <x v="0"/>
    <x v="1"/>
    <s v="INR"/>
    <x v="2"/>
    <d v="2024-10-02T00:00:00"/>
    <n v="40"/>
    <x v="6"/>
  </r>
  <r>
    <s v="9589d99c-2298-437d-9f39-6f78851a1a36"/>
    <s v="John Burns"/>
    <x v="53977"/>
    <x v="176"/>
    <x v="0"/>
    <n v="4038.64"/>
    <n v="1007.23"/>
    <s v="Online Shopping"/>
    <x v="2"/>
    <x v="0"/>
    <s v="INR"/>
    <x v="2"/>
    <d v="2024-04-13T00:00:00"/>
    <n v="15"/>
    <x v="0"/>
  </r>
  <r>
    <s v="f231b69d-36cb-4eb9-b506-f69eddd43ae9"/>
    <s v="Michael Stevens"/>
    <x v="53978"/>
    <x v="177"/>
    <x v="0"/>
    <n v="2173.11"/>
    <n v="708.06"/>
    <s v="Freelance Payment"/>
    <x v="0"/>
    <x v="1"/>
    <s v="INR"/>
    <x v="5"/>
    <d v="2024-09-22T00:00:00"/>
    <n v="39"/>
    <x v="11"/>
  </r>
  <r>
    <s v="248e52ba-923c-42a1-8a70-a24c6b935de7"/>
    <s v="Mrs. Brenda Boyd"/>
    <x v="53979"/>
    <x v="163"/>
    <x v="1"/>
    <n v="1804.12"/>
    <n v="4932.13"/>
    <s v="Freelance Payment"/>
    <x v="0"/>
    <x v="1"/>
    <s v="INR"/>
    <x v="3"/>
    <d v="2024-02-18T00:00:00"/>
    <n v="8"/>
    <x v="7"/>
  </r>
  <r>
    <s v="15af82e1-8fd3-4092-99a7-a3ffffbc8ac5"/>
    <s v="Alexandra Davis"/>
    <x v="53980"/>
    <x v="234"/>
    <x v="1"/>
    <n v="1356.06"/>
    <n v="6713.26"/>
    <s v="Freelance Payment"/>
    <x v="0"/>
    <x v="2"/>
    <s v="INR"/>
    <x v="2"/>
    <d v="2024-02-19T00:00:00"/>
    <n v="8"/>
    <x v="7"/>
  </r>
  <r>
    <s v="5f7360c6-3038-4e33-82de-591654e66878"/>
    <s v="Dana Young"/>
    <x v="53981"/>
    <x v="65"/>
    <x v="1"/>
    <n v="4153.9399999999996"/>
    <n v="3343.21"/>
    <s v="Client Payment"/>
    <x v="2"/>
    <x v="1"/>
    <s v="INR"/>
    <x v="5"/>
    <d v="2024-04-14T00:00:00"/>
    <n v="16"/>
    <x v="0"/>
  </r>
  <r>
    <s v="7713e89e-9814-45a6-ac86-36c9cd94a9e1"/>
    <s v="Nancy Boyle"/>
    <x v="53982"/>
    <x v="273"/>
    <x v="1"/>
    <n v="4259.88"/>
    <n v="3189.56"/>
    <s v="Refund for Overcharge"/>
    <x v="2"/>
    <x v="2"/>
    <s v="INR"/>
    <x v="5"/>
    <d v="2024-07-08T00:00:00"/>
    <n v="28"/>
    <x v="3"/>
  </r>
  <r>
    <s v="e4db17e7-67b8-4010-b656-34808e945f7e"/>
    <s v="Jason Ramos"/>
    <x v="53983"/>
    <x v="249"/>
    <x v="0"/>
    <n v="4103.8"/>
    <n v="8323.2099999999991"/>
    <s v="Client Payment"/>
    <x v="0"/>
    <x v="2"/>
    <s v="INR"/>
    <x v="0"/>
    <d v="2024-02-07T00:00:00"/>
    <n v="6"/>
    <x v="7"/>
  </r>
  <r>
    <s v="210827af-cd2c-4503-91a4-82577c691a95"/>
    <s v="Diana Perez"/>
    <x v="53984"/>
    <x v="125"/>
    <x v="0"/>
    <n v="1206.48"/>
    <n v="4256.49"/>
    <s v="Salary Deposit"/>
    <x v="3"/>
    <x v="1"/>
    <s v="INR"/>
    <x v="2"/>
    <d v="2024-08-15T00:00:00"/>
    <n v="33"/>
    <x v="1"/>
  </r>
  <r>
    <s v="4d29e6e1-efc1-4a45-a211-8bca21aa091f"/>
    <s v="Gregory Parker"/>
    <x v="53985"/>
    <x v="302"/>
    <x v="1"/>
    <n v="1456.31"/>
    <n v="3085.81"/>
    <s v="Utility Bill Payment"/>
    <x v="5"/>
    <x v="0"/>
    <s v="INR"/>
    <x v="4"/>
    <d v="2024-07-09T00:00:00"/>
    <n v="28"/>
    <x v="3"/>
  </r>
  <r>
    <s v="760b77d2-dc7c-431f-8188-a0609da93049"/>
    <s v="Amanda Nelson"/>
    <x v="53986"/>
    <x v="101"/>
    <x v="1"/>
    <n v="4595.2299999999996"/>
    <n v="9384.26"/>
    <s v="Freelance Payment"/>
    <x v="1"/>
    <x v="2"/>
    <s v="INR"/>
    <x v="1"/>
    <d v="2024-09-14T00:00:00"/>
    <n v="37"/>
    <x v="11"/>
  </r>
  <r>
    <s v="bf246348-6fc8-4760-b55a-8f12562cfb88"/>
    <s v="Mr. Christopher Valencia MD"/>
    <x v="53987"/>
    <x v="189"/>
    <x v="0"/>
    <n v="3585.2"/>
    <n v="1666.97"/>
    <s v="Utility Bill Payment"/>
    <x v="5"/>
    <x v="2"/>
    <s v="INR"/>
    <x v="4"/>
    <d v="2024-05-26T00:00:00"/>
    <n v="22"/>
    <x v="5"/>
  </r>
  <r>
    <s v="83e22879-f6ea-4791-8cd7-fc046fed5b0f"/>
    <s v="Jessica Robinson"/>
    <x v="53988"/>
    <x v="278"/>
    <x v="1"/>
    <n v="2252.12"/>
    <n v="5702.4"/>
    <s v="Online Shopping"/>
    <x v="0"/>
    <x v="0"/>
    <s v="INR"/>
    <x v="1"/>
    <d v="2024-09-27T00:00:00"/>
    <n v="39"/>
    <x v="11"/>
  </r>
  <r>
    <s v="1fb6d2a6-01dc-4880-b24b-5a99c82e12fb"/>
    <s v="Diana Lucas"/>
    <x v="53989"/>
    <x v="300"/>
    <x v="1"/>
    <n v="1715.27"/>
    <n v="6363.2"/>
    <s v="Grocery Shopping"/>
    <x v="4"/>
    <x v="0"/>
    <s v="INR"/>
    <x v="1"/>
    <d v="2024-04-15T00:00:00"/>
    <n v="16"/>
    <x v="0"/>
  </r>
  <r>
    <s v="2d98516e-981f-418f-bf13-9e2179d2a840"/>
    <s v="Rebecca Rose"/>
    <x v="53990"/>
    <x v="301"/>
    <x v="0"/>
    <n v="4840.1499999999996"/>
    <n v="2754.61"/>
    <s v="Utility Bill Payment"/>
    <x v="5"/>
    <x v="0"/>
    <s v="INR"/>
    <x v="3"/>
    <d v="2024-03-12T00:00:00"/>
    <n v="11"/>
    <x v="2"/>
  </r>
  <r>
    <s v="d03e7387-a421-4fe7-94bd-401d8aa4a026"/>
    <s v="Chad Smith"/>
    <x v="53991"/>
    <x v="24"/>
    <x v="1"/>
    <n v="630.54"/>
    <n v="1664.29"/>
    <s v="Salary Deposit"/>
    <x v="2"/>
    <x v="1"/>
    <s v="INR"/>
    <x v="3"/>
    <d v="2024-01-10T00:00:00"/>
    <n v="2"/>
    <x v="8"/>
  </r>
  <r>
    <s v="65999f54-c58f-496c-abc2-f8d868c35ee9"/>
    <s v="Christopher Jackson"/>
    <x v="53992"/>
    <x v="0"/>
    <x v="1"/>
    <n v="1648.33"/>
    <n v="7450.67"/>
    <s v="Salary Deposit"/>
    <x v="2"/>
    <x v="2"/>
    <s v="INR"/>
    <x v="2"/>
    <d v="2024-04-22T00:00:00"/>
    <n v="17"/>
    <x v="0"/>
  </r>
  <r>
    <s v="7ad216ae-7ff9-4592-b0ff-ebd9ff471755"/>
    <s v="Danielle Miller"/>
    <x v="53993"/>
    <x v="232"/>
    <x v="0"/>
    <n v="1651.27"/>
    <n v="7729.71"/>
    <s v="Refund for Overcharge"/>
    <x v="1"/>
    <x v="2"/>
    <s v="INR"/>
    <x v="5"/>
    <d v="2024-11-26T00:00:00"/>
    <n v="48"/>
    <x v="9"/>
  </r>
  <r>
    <s v="0c8c81fd-8f59-4641-8d79-3b9c0957045e"/>
    <s v="Jonathan Smith"/>
    <x v="53994"/>
    <x v="122"/>
    <x v="1"/>
    <n v="1515.89"/>
    <n v="1174.0999999999999"/>
    <s v="Refund for Overcharge"/>
    <x v="5"/>
    <x v="1"/>
    <s v="INR"/>
    <x v="2"/>
    <d v="2024-11-15T00:00:00"/>
    <n v="46"/>
    <x v="9"/>
  </r>
  <r>
    <s v="b6db7d27-28a5-4e42-827a-345fc12176de"/>
    <s v="James Moore"/>
    <x v="53995"/>
    <x v="28"/>
    <x v="1"/>
    <n v="1787.45"/>
    <n v="8186.98"/>
    <s v="Salary Deposit"/>
    <x v="4"/>
    <x v="1"/>
    <s v="INR"/>
    <x v="2"/>
    <d v="2024-10-17T00:00:00"/>
    <n v="42"/>
    <x v="6"/>
  </r>
  <r>
    <s v="53490f03-93d3-4405-b176-68da94393e80"/>
    <s v="Nicolas Fernandez MD"/>
    <x v="53996"/>
    <x v="28"/>
    <x v="0"/>
    <n v="3779.33"/>
    <n v="2463.4"/>
    <s v="Bonus Payment"/>
    <x v="5"/>
    <x v="2"/>
    <s v="INR"/>
    <x v="3"/>
    <d v="2024-10-17T00:00:00"/>
    <n v="42"/>
    <x v="6"/>
  </r>
  <r>
    <s v="551abe39-cf0e-4141-b88d-5d1f6071e516"/>
    <s v="Kevin Charles"/>
    <x v="53997"/>
    <x v="285"/>
    <x v="0"/>
    <n v="4925.17"/>
    <n v="7335.43"/>
    <s v="Salary Deposit"/>
    <x v="1"/>
    <x v="0"/>
    <s v="INR"/>
    <x v="1"/>
    <d v="2024-08-03T00:00:00"/>
    <n v="31"/>
    <x v="1"/>
  </r>
  <r>
    <s v="606dfb67-aaf0-4a61-b7f5-238fc31a9a78"/>
    <s v="Laura Patel"/>
    <x v="53998"/>
    <x v="269"/>
    <x v="1"/>
    <n v="4177.05"/>
    <n v="2254.14"/>
    <s v="Freelance Payment"/>
    <x v="5"/>
    <x v="0"/>
    <s v="INR"/>
    <x v="4"/>
    <d v="2024-08-16T00:00:00"/>
    <n v="33"/>
    <x v="1"/>
  </r>
  <r>
    <s v="5646092a-e05c-44ba-a45e-dd42c88374d0"/>
    <s v="Cody Smith"/>
    <x v="53999"/>
    <x v="276"/>
    <x v="1"/>
    <n v="2324.0700000000002"/>
    <n v="9956.5300000000007"/>
    <s v="Online Shopping"/>
    <x v="3"/>
    <x v="1"/>
    <s v="INR"/>
    <x v="4"/>
    <d v="2024-03-16T00:00:00"/>
    <n v="11"/>
    <x v="2"/>
  </r>
  <r>
    <s v="13820b7a-b8a2-4762-9965-f9ee8fad49c1"/>
    <s v="Jordan Hamilton"/>
    <x v="54000"/>
    <x v="248"/>
    <x v="0"/>
    <n v="441.45"/>
    <n v="7167.23"/>
    <s v="Freelance Payment"/>
    <x v="2"/>
    <x v="2"/>
    <s v="INR"/>
    <x v="2"/>
    <d v="2024-10-11T00:00:00"/>
    <n v="41"/>
    <x v="6"/>
  </r>
  <r>
    <s v="d4ec7230-391a-491b-8ef9-20df66e5aead"/>
    <s v="Sherry Garcia"/>
    <x v="54001"/>
    <x v="51"/>
    <x v="0"/>
    <n v="223.59"/>
    <n v="5572.69"/>
    <s v="Bonus Payment"/>
    <x v="3"/>
    <x v="1"/>
    <s v="INR"/>
    <x v="4"/>
    <d v="2024-06-22T00:00:00"/>
    <n v="25"/>
    <x v="4"/>
  </r>
  <r>
    <s v="e6681e39-4ba0-4e76-91c5-05e1f3c46495"/>
    <s v="Michael Smith"/>
    <x v="54002"/>
    <x v="129"/>
    <x v="1"/>
    <n v="613.45000000000005"/>
    <n v="8203.7999999999993"/>
    <s v="Dinner at Restaurant"/>
    <x v="1"/>
    <x v="0"/>
    <s v="INR"/>
    <x v="5"/>
    <d v="2024-08-28T00:00:00"/>
    <n v="35"/>
    <x v="1"/>
  </r>
  <r>
    <s v="102a1a29-f49f-4a71-8162-0c7f81ebf551"/>
    <s v="Maurice Cochran"/>
    <x v="54003"/>
    <x v="37"/>
    <x v="1"/>
    <n v="4723.93"/>
    <n v="4605.24"/>
    <s v="Utility Bill Payment"/>
    <x v="5"/>
    <x v="2"/>
    <s v="INR"/>
    <x v="2"/>
    <d v="2024-07-10T00:00:00"/>
    <n v="28"/>
    <x v="3"/>
  </r>
  <r>
    <s v="f1418174-bfec-4d94-92d4-a41cb4261d31"/>
    <s v="Scott Robinson"/>
    <x v="54004"/>
    <x v="274"/>
    <x v="1"/>
    <n v="468.97"/>
    <n v="1501.91"/>
    <s v="Bonus Payment"/>
    <x v="4"/>
    <x v="2"/>
    <s v="INR"/>
    <x v="1"/>
    <d v="2024-06-09T00:00:00"/>
    <n v="24"/>
    <x v="4"/>
  </r>
  <r>
    <s v="1f965151-5163-4ec4-95f3-ba3f09c3008f"/>
    <s v="Jose Hernandez"/>
    <x v="54005"/>
    <x v="244"/>
    <x v="1"/>
    <n v="3464.87"/>
    <n v="3736.87"/>
    <s v="Client Payment"/>
    <x v="1"/>
    <x v="0"/>
    <s v="INR"/>
    <x v="4"/>
    <d v="2024-02-27T00:00:00"/>
    <n v="9"/>
    <x v="7"/>
  </r>
  <r>
    <s v="16a7ffb5-b311-4713-b804-378e907781a0"/>
    <s v="William Esparza"/>
    <x v="54006"/>
    <x v="176"/>
    <x v="1"/>
    <n v="2433.31"/>
    <n v="4318.41"/>
    <s v="Salary Deposit"/>
    <x v="0"/>
    <x v="1"/>
    <s v="INR"/>
    <x v="4"/>
    <d v="2024-04-13T00:00:00"/>
    <n v="15"/>
    <x v="0"/>
  </r>
  <r>
    <s v="f0655716-2721-4c95-b332-e868e29abbea"/>
    <s v="Debbie Freeman"/>
    <x v="54007"/>
    <x v="262"/>
    <x v="1"/>
    <n v="1444.75"/>
    <n v="4268.58"/>
    <s v="Bonus Payment"/>
    <x v="3"/>
    <x v="0"/>
    <s v="INR"/>
    <x v="4"/>
    <d v="2024-09-23T00:00:00"/>
    <n v="39"/>
    <x v="11"/>
  </r>
  <r>
    <s v="08323ace-9a76-4265-b4a8-49ab12dfbbf7"/>
    <s v="Dana Munoz"/>
    <x v="54008"/>
    <x v="141"/>
    <x v="0"/>
    <n v="1800.42"/>
    <n v="1933.96"/>
    <s v="Freelance Payment"/>
    <x v="5"/>
    <x v="0"/>
    <s v="INR"/>
    <x v="1"/>
    <d v="2024-11-29T00:00:00"/>
    <n v="48"/>
    <x v="9"/>
  </r>
  <r>
    <s v="0835a90f-121c-4103-9659-5d9d235188b6"/>
    <s v="Kathryn Evans"/>
    <x v="54009"/>
    <x v="100"/>
    <x v="1"/>
    <n v="3724.45"/>
    <n v="7412.7"/>
    <s v="Dinner at Restaurant"/>
    <x v="4"/>
    <x v="0"/>
    <s v="INR"/>
    <x v="2"/>
    <d v="2024-10-15T00:00:00"/>
    <n v="42"/>
    <x v="6"/>
  </r>
  <r>
    <s v="e40cb949-aaea-46b3-b4fe-1046a5005d9d"/>
    <s v="Vincent Neal"/>
    <x v="54010"/>
    <x v="266"/>
    <x v="0"/>
    <n v="1018.12"/>
    <n v="6718.62"/>
    <s v="Refund for Overcharge"/>
    <x v="5"/>
    <x v="2"/>
    <s v="INR"/>
    <x v="5"/>
    <d v="2024-04-08T00:00:00"/>
    <n v="15"/>
    <x v="0"/>
  </r>
  <r>
    <s v="97e8410c-b0a8-4024-b20e-f5b967bd75a2"/>
    <s v="Timothy Woodard"/>
    <x v="54011"/>
    <x v="202"/>
    <x v="1"/>
    <n v="2106.6799999999998"/>
    <n v="2625.14"/>
    <s v="Grocery Shopping"/>
    <x v="0"/>
    <x v="0"/>
    <s v="INR"/>
    <x v="1"/>
    <d v="2024-11-20T00:00:00"/>
    <n v="47"/>
    <x v="9"/>
  </r>
  <r>
    <s v="3848c52a-f2d0-4a0c-a18b-ba4a60b86ddf"/>
    <s v="Jacob Stone"/>
    <x v="54012"/>
    <x v="158"/>
    <x v="1"/>
    <n v="3012.79"/>
    <n v="1625.74"/>
    <s v="Freelance Payment"/>
    <x v="0"/>
    <x v="2"/>
    <s v="INR"/>
    <x v="4"/>
    <d v="2024-04-28T00:00:00"/>
    <n v="18"/>
    <x v="0"/>
  </r>
  <r>
    <s v="fac4f761-537c-4a74-aff9-22b66bb92444"/>
    <s v="Rebecca Moore"/>
    <x v="54013"/>
    <x v="272"/>
    <x v="0"/>
    <n v="2416.5500000000002"/>
    <n v="4400.74"/>
    <s v="Client Payment"/>
    <x v="0"/>
    <x v="2"/>
    <s v="INR"/>
    <x v="1"/>
    <d v="2024-09-02T00:00:00"/>
    <n v="36"/>
    <x v="11"/>
  </r>
  <r>
    <s v="7597a0e1-e876-4b53-be19-d80f41ff2a2e"/>
    <s v="Alexandra Valentine"/>
    <x v="54014"/>
    <x v="282"/>
    <x v="0"/>
    <n v="386.6"/>
    <n v="9074.5"/>
    <s v="Bonus Payment"/>
    <x v="0"/>
    <x v="1"/>
    <s v="INR"/>
    <x v="3"/>
    <d v="2024-07-25T00:00:00"/>
    <n v="30"/>
    <x v="3"/>
  </r>
  <r>
    <s v="e8ba00a1-bc32-4fb8-842d-02de9c6534c4"/>
    <s v="Russell Allen"/>
    <x v="54015"/>
    <x v="316"/>
    <x v="0"/>
    <n v="1778.67"/>
    <n v="3477.82"/>
    <s v="Bonus Payment"/>
    <x v="5"/>
    <x v="1"/>
    <s v="INR"/>
    <x v="0"/>
    <d v="2024-11-05T00:00:00"/>
    <n v="45"/>
    <x v="9"/>
  </r>
  <r>
    <s v="e4c8d2d5-9c88-402d-9584-4091484dc0c5"/>
    <s v="Douglas Li"/>
    <x v="54016"/>
    <x v="133"/>
    <x v="1"/>
    <n v="183.52"/>
    <n v="4139.2700000000004"/>
    <s v="Refund for Overcharge"/>
    <x v="4"/>
    <x v="2"/>
    <s v="INR"/>
    <x v="2"/>
    <d v="2024-11-21T00:00:00"/>
    <n v="47"/>
    <x v="9"/>
  </r>
  <r>
    <s v="bc8c0e94-7f94-4132-8eee-ee7cc854391f"/>
    <s v="Gregory Scott"/>
    <x v="54017"/>
    <x v="91"/>
    <x v="0"/>
    <n v="1730.38"/>
    <n v="9040.84"/>
    <s v="Dinner at Restaurant"/>
    <x v="2"/>
    <x v="2"/>
    <s v="INR"/>
    <x v="2"/>
    <d v="2024-02-02T00:00:00"/>
    <n v="5"/>
    <x v="7"/>
  </r>
  <r>
    <s v="521ce901-a007-4d95-b259-f50cbaa5319b"/>
    <s v="Alice Dyer"/>
    <x v="54018"/>
    <x v="15"/>
    <x v="1"/>
    <n v="1735.92"/>
    <n v="2565.59"/>
    <s v="Dinner at Restaurant"/>
    <x v="1"/>
    <x v="0"/>
    <s v="INR"/>
    <x v="0"/>
    <d v="2024-02-20T00:00:00"/>
    <n v="8"/>
    <x v="7"/>
  </r>
  <r>
    <s v="4bb67290-13ec-4e8d-b46c-88be3c0ba7ca"/>
    <s v="Willie Shepherd"/>
    <x v="54019"/>
    <x v="88"/>
    <x v="0"/>
    <n v="2168.85"/>
    <n v="1351.2"/>
    <s v="Refund for Overcharge"/>
    <x v="1"/>
    <x v="0"/>
    <s v="INR"/>
    <x v="1"/>
    <d v="2024-07-23T00:00:00"/>
    <n v="30"/>
    <x v="3"/>
  </r>
  <r>
    <s v="2a8152ac-16a8-4585-8d0d-f77434a49c4a"/>
    <s v="Ashley Christensen DDS"/>
    <x v="54020"/>
    <x v="93"/>
    <x v="0"/>
    <n v="1610.71"/>
    <n v="8723.06"/>
    <s v="Dinner at Restaurant"/>
    <x v="0"/>
    <x v="2"/>
    <s v="INR"/>
    <x v="5"/>
    <d v="2024-03-26T00:00:00"/>
    <n v="13"/>
    <x v="2"/>
  </r>
  <r>
    <s v="32cc54ca-44c3-433b-ad18-3c0e4a7e0af3"/>
    <s v="Kenneth Thompson"/>
    <x v="54021"/>
    <x v="154"/>
    <x v="0"/>
    <n v="4827.53"/>
    <n v="2758.5"/>
    <s v="Online Shopping"/>
    <x v="0"/>
    <x v="1"/>
    <s v="INR"/>
    <x v="4"/>
    <d v="2024-07-13T00:00:00"/>
    <n v="28"/>
    <x v="3"/>
  </r>
  <r>
    <s v="37ae4aae-10a8-4f62-a83d-80959a2ebbc5"/>
    <s v="Dustin Dickson"/>
    <x v="54022"/>
    <x v="147"/>
    <x v="1"/>
    <n v="975.47"/>
    <n v="2753.13"/>
    <s v="Grocery Shopping"/>
    <x v="2"/>
    <x v="0"/>
    <s v="INR"/>
    <x v="4"/>
    <d v="2024-01-16T00:00:00"/>
    <n v="3"/>
    <x v="8"/>
  </r>
  <r>
    <s v="50b040ec-9596-4a31-9ee3-f4ad52e60f6a"/>
    <s v="Frederick Tate"/>
    <x v="54023"/>
    <x v="28"/>
    <x v="1"/>
    <n v="743.54"/>
    <n v="759.63"/>
    <s v="Dinner at Restaurant"/>
    <x v="1"/>
    <x v="2"/>
    <s v="INR"/>
    <x v="4"/>
    <d v="2024-10-17T00:00:00"/>
    <n v="42"/>
    <x v="6"/>
  </r>
  <r>
    <s v="ed4a868d-6535-4161-b6c6-b8f8516c379e"/>
    <s v="Tanner Stewart"/>
    <x v="54024"/>
    <x v="112"/>
    <x v="1"/>
    <n v="3531.73"/>
    <n v="4861.46"/>
    <s v="Online Shopping"/>
    <x v="1"/>
    <x v="0"/>
    <s v="INR"/>
    <x v="3"/>
    <d v="2024-09-16T00:00:00"/>
    <n v="38"/>
    <x v="11"/>
  </r>
  <r>
    <s v="9fb9f7de-7f9f-421c-be12-e80e25ff4685"/>
    <s v="Jacob Diaz"/>
    <x v="54025"/>
    <x v="79"/>
    <x v="0"/>
    <n v="288.88"/>
    <n v="5969.96"/>
    <s v="Refund from Retailer"/>
    <x v="0"/>
    <x v="1"/>
    <s v="INR"/>
    <x v="3"/>
    <d v="2024-05-28T00:00:00"/>
    <n v="22"/>
    <x v="5"/>
  </r>
  <r>
    <s v="1bf7af78-5f08-4d81-afe7-0932baf3c04d"/>
    <s v="Kristi Thompson"/>
    <x v="54026"/>
    <x v="233"/>
    <x v="1"/>
    <n v="2438.9899999999998"/>
    <n v="5494.45"/>
    <s v="Salary Deposit"/>
    <x v="1"/>
    <x v="0"/>
    <s v="INR"/>
    <x v="4"/>
    <d v="2024-08-10T00:00:00"/>
    <n v="32"/>
    <x v="1"/>
  </r>
  <r>
    <s v="db62542f-75be-4ecb-904d-16933967148e"/>
    <s v="Lauren Curtis"/>
    <x v="54027"/>
    <x v="134"/>
    <x v="1"/>
    <n v="2552.9899999999998"/>
    <n v="1757.56"/>
    <s v="Utility Bill Payment"/>
    <x v="1"/>
    <x v="0"/>
    <s v="INR"/>
    <x v="4"/>
    <d v="2024-07-31T00:00:00"/>
    <n v="31"/>
    <x v="3"/>
  </r>
  <r>
    <s v="23e01584-8338-4f8d-9493-4471b7659bbd"/>
    <s v="Timothy Lowe"/>
    <x v="54028"/>
    <x v="111"/>
    <x v="0"/>
    <n v="4109.57"/>
    <n v="610.98"/>
    <s v="Salary Deposit"/>
    <x v="5"/>
    <x v="2"/>
    <s v="INR"/>
    <x v="5"/>
    <d v="2024-05-05T00:00:00"/>
    <n v="19"/>
    <x v="5"/>
  </r>
  <r>
    <s v="6b929aa0-c14e-4bab-b806-2825af559617"/>
    <s v="Melissa Hall"/>
    <x v="54029"/>
    <x v="55"/>
    <x v="1"/>
    <n v="2499.94"/>
    <n v="5621.67"/>
    <s v="Refund for Overcharge"/>
    <x v="0"/>
    <x v="1"/>
    <s v="INR"/>
    <x v="4"/>
    <d v="2024-10-02T00:00:00"/>
    <n v="40"/>
    <x v="6"/>
  </r>
  <r>
    <s v="f424c764-63f0-43c4-bf69-f1d29fd76a2a"/>
    <s v="Seth Jackson"/>
    <x v="54030"/>
    <x v="126"/>
    <x v="1"/>
    <n v="1351.6"/>
    <n v="5785.52"/>
    <s v="Refund from Retailer"/>
    <x v="5"/>
    <x v="1"/>
    <s v="INR"/>
    <x v="2"/>
    <d v="2024-10-03T00:00:00"/>
    <n v="40"/>
    <x v="6"/>
  </r>
  <r>
    <s v="e5f2df36-efa3-4c48-bb92-d9d16585911c"/>
    <s v="Phillip Knight"/>
    <x v="54031"/>
    <x v="207"/>
    <x v="0"/>
    <n v="673.68"/>
    <n v="1439.51"/>
    <s v="Bonus Payment"/>
    <x v="3"/>
    <x v="2"/>
    <s v="INR"/>
    <x v="1"/>
    <d v="2024-02-12T00:00:00"/>
    <n v="7"/>
    <x v="7"/>
  </r>
  <r>
    <s v="00ef621d-6213-4f4c-b066-9d25ba5f5b98"/>
    <s v="Michael Flores"/>
    <x v="54032"/>
    <x v="262"/>
    <x v="1"/>
    <n v="1111.8599999999999"/>
    <n v="1494.21"/>
    <s v="Bonus Payment"/>
    <x v="0"/>
    <x v="0"/>
    <s v="INR"/>
    <x v="4"/>
    <d v="2024-09-23T00:00:00"/>
    <n v="39"/>
    <x v="11"/>
  </r>
  <r>
    <s v="918be8dc-77e4-427b-adde-d7b79e6ac78f"/>
    <s v="Laurie Nicholson"/>
    <x v="54033"/>
    <x v="110"/>
    <x v="1"/>
    <n v="2948.07"/>
    <n v="6566.82"/>
    <s v="Freelance Payment"/>
    <x v="3"/>
    <x v="1"/>
    <s v="INR"/>
    <x v="1"/>
    <d v="2024-02-09T00:00:00"/>
    <n v="6"/>
    <x v="7"/>
  </r>
  <r>
    <s v="0587c0e0-794d-4f6f-9943-c08f8a1e00f8"/>
    <s v="Logan Rivas"/>
    <x v="54034"/>
    <x v="314"/>
    <x v="0"/>
    <n v="2472.36"/>
    <n v="7376.17"/>
    <s v="Grocery Shopping"/>
    <x v="2"/>
    <x v="1"/>
    <s v="INR"/>
    <x v="1"/>
    <d v="2024-08-25T00:00:00"/>
    <n v="35"/>
    <x v="1"/>
  </r>
  <r>
    <s v="12f15f12-a4ce-4134-ab16-b82de8b44b25"/>
    <s v="Jessica Edwards"/>
    <x v="54035"/>
    <x v="259"/>
    <x v="1"/>
    <n v="3671.29"/>
    <n v="1051.01"/>
    <s v="Online Shopping"/>
    <x v="1"/>
    <x v="1"/>
    <s v="INR"/>
    <x v="2"/>
    <d v="2024-06-18T00:00:00"/>
    <n v="25"/>
    <x v="4"/>
  </r>
  <r>
    <s v="bd614131-4e39-4a9b-8be2-78e538fffd15"/>
    <s v="Emily Jimenez"/>
    <x v="54036"/>
    <x v="111"/>
    <x v="1"/>
    <n v="2307.2399999999998"/>
    <n v="6650.36"/>
    <s v="Refund for Overcharge"/>
    <x v="5"/>
    <x v="0"/>
    <s v="INR"/>
    <x v="1"/>
    <d v="2024-05-05T00:00:00"/>
    <n v="19"/>
    <x v="5"/>
  </r>
  <r>
    <s v="01375e7b-df50-41a2-be6b-727ad417d2f7"/>
    <s v="Darryl Matthews"/>
    <x v="54037"/>
    <x v="121"/>
    <x v="0"/>
    <n v="2940.76"/>
    <n v="4233.01"/>
    <s v="Online Shopping"/>
    <x v="4"/>
    <x v="0"/>
    <s v="INR"/>
    <x v="1"/>
    <d v="2024-09-17T00:00:00"/>
    <n v="38"/>
    <x v="11"/>
  </r>
  <r>
    <s v="eabf38cd-1619-4f02-967c-2c1cd7ea5e29"/>
    <s v="Julie Patel"/>
    <x v="54038"/>
    <x v="309"/>
    <x v="1"/>
    <n v="3632.52"/>
    <n v="2950.63"/>
    <s v="Freelance Payment"/>
    <x v="5"/>
    <x v="0"/>
    <s v="INR"/>
    <x v="1"/>
    <d v="2024-01-22T00:00:00"/>
    <n v="4"/>
    <x v="8"/>
  </r>
  <r>
    <s v="e8744c2e-0d01-4a16-8e73-867ed81b88a4"/>
    <s v="James Harris"/>
    <x v="54039"/>
    <x v="295"/>
    <x v="0"/>
    <n v="1293.7"/>
    <n v="815.42"/>
    <s v="Utility Bill Payment"/>
    <x v="5"/>
    <x v="1"/>
    <s v="INR"/>
    <x v="4"/>
    <d v="2024-04-01T00:00:00"/>
    <n v="14"/>
    <x v="0"/>
  </r>
  <r>
    <s v="ee5ecb28-2b6c-4b50-93d7-49caef2e2439"/>
    <s v="Samantha Walker"/>
    <x v="54040"/>
    <x v="130"/>
    <x v="1"/>
    <n v="404.89"/>
    <n v="9273.8700000000008"/>
    <s v="Freelance Payment"/>
    <x v="2"/>
    <x v="1"/>
    <s v="INR"/>
    <x v="5"/>
    <d v="2024-03-04T00:00:00"/>
    <n v="10"/>
    <x v="2"/>
  </r>
  <r>
    <s v="7f031e90-6812-4fe7-b9f7-575febfc6a80"/>
    <s v="Leonard Miller"/>
    <x v="54041"/>
    <x v="116"/>
    <x v="0"/>
    <n v="1545.77"/>
    <n v="4130.7299999999996"/>
    <s v="Grocery Shopping"/>
    <x v="3"/>
    <x v="0"/>
    <s v="INR"/>
    <x v="4"/>
    <d v="2024-09-28T00:00:00"/>
    <n v="39"/>
    <x v="11"/>
  </r>
  <r>
    <s v="9d49da09-4903-4a26-abf7-0f53f3b4e55d"/>
    <s v="Rachel Kelly"/>
    <x v="54042"/>
    <x v="94"/>
    <x v="1"/>
    <n v="2887.8"/>
    <n v="680.6"/>
    <s v="Utility Bill Payment"/>
    <x v="5"/>
    <x v="0"/>
    <s v="INR"/>
    <x v="0"/>
    <d v="2024-08-01T00:00:00"/>
    <n v="31"/>
    <x v="1"/>
  </r>
  <r>
    <s v="084c1fcd-1e42-4854-94d7-86ef8eee2482"/>
    <s v="Nicolas Meyer"/>
    <x v="54043"/>
    <x v="6"/>
    <x v="1"/>
    <n v="2391.14"/>
    <n v="8621.7900000000009"/>
    <s v="Refund for Overcharge"/>
    <x v="0"/>
    <x v="0"/>
    <s v="INR"/>
    <x v="1"/>
    <d v="2024-07-20T00:00:00"/>
    <n v="29"/>
    <x v="3"/>
  </r>
  <r>
    <s v="9b41e29c-b7b8-4427-a5da-29a2cc89491d"/>
    <s v="Alex Robinson"/>
    <x v="54044"/>
    <x v="184"/>
    <x v="0"/>
    <n v="1172.8399999999999"/>
    <n v="7507.8"/>
    <s v="Refund from Retailer"/>
    <x v="5"/>
    <x v="0"/>
    <s v="INR"/>
    <x v="1"/>
    <d v="2024-02-10T00:00:00"/>
    <n v="6"/>
    <x v="7"/>
  </r>
  <r>
    <s v="40af6afc-d67c-4913-b00b-8b59d14f850b"/>
    <s v="Kelly Smith"/>
    <x v="54045"/>
    <x v="83"/>
    <x v="1"/>
    <n v="4089.31"/>
    <n v="799.79"/>
    <s v="Salary Deposit"/>
    <x v="5"/>
    <x v="1"/>
    <s v="INR"/>
    <x v="0"/>
    <d v="2024-10-29T00:00:00"/>
    <n v="44"/>
    <x v="6"/>
  </r>
  <r>
    <s v="50c780ba-dea4-4df3-a7ed-d6704c14480a"/>
    <s v="Stephanie Williamson"/>
    <x v="54046"/>
    <x v="0"/>
    <x v="0"/>
    <n v="3386.4"/>
    <n v="8046.99"/>
    <s v="Refund for Overcharge"/>
    <x v="5"/>
    <x v="2"/>
    <s v="INR"/>
    <x v="1"/>
    <d v="2024-04-22T00:00:00"/>
    <n v="17"/>
    <x v="0"/>
  </r>
  <r>
    <s v="c663ffe5-1dc1-4a3f-b4da-b939dd20bc95"/>
    <s v="Chad Franco"/>
    <x v="54047"/>
    <x v="22"/>
    <x v="1"/>
    <n v="4166.4399999999996"/>
    <n v="2143.86"/>
    <s v="Bonus Payment"/>
    <x v="2"/>
    <x v="0"/>
    <s v="INR"/>
    <x v="1"/>
    <d v="2024-08-12T00:00:00"/>
    <n v="33"/>
    <x v="1"/>
  </r>
  <r>
    <s v="35b99f8d-4679-4265-8b9a-46a2126baa55"/>
    <s v="Jason Barron"/>
    <x v="54048"/>
    <x v="166"/>
    <x v="0"/>
    <n v="2977.2"/>
    <n v="8702.27"/>
    <s v="Online Shopping"/>
    <x v="0"/>
    <x v="1"/>
    <s v="INR"/>
    <x v="3"/>
    <d v="2024-02-08T00:00:00"/>
    <n v="6"/>
    <x v="7"/>
  </r>
  <r>
    <s v="bd568206-19b3-4b72-98eb-e1448753f61a"/>
    <s v="Jeffrey Leonard"/>
    <x v="54049"/>
    <x v="25"/>
    <x v="0"/>
    <n v="962.1"/>
    <n v="2999.44"/>
    <s v="Grocery Shopping"/>
    <x v="3"/>
    <x v="0"/>
    <s v="INR"/>
    <x v="2"/>
    <d v="2024-10-16T00:00:00"/>
    <n v="42"/>
    <x v="6"/>
  </r>
  <r>
    <s v="f6034c4a-f3f2-49d8-a182-39a55bd1f483"/>
    <s v="Mark Blake"/>
    <x v="54050"/>
    <x v="138"/>
    <x v="1"/>
    <n v="2666.79"/>
    <n v="7143.73"/>
    <s v="Client Payment"/>
    <x v="4"/>
    <x v="2"/>
    <s v="INR"/>
    <x v="1"/>
    <d v="2024-07-06T00:00:00"/>
    <n v="27"/>
    <x v="3"/>
  </r>
  <r>
    <s v="f1eb767c-2fa9-4ab3-84f2-999addff315d"/>
    <s v="Janice Hernandez"/>
    <x v="54051"/>
    <x v="111"/>
    <x v="1"/>
    <n v="424.91"/>
    <n v="8411.3799999999992"/>
    <s v="Utility Bill Payment"/>
    <x v="5"/>
    <x v="2"/>
    <s v="INR"/>
    <x v="1"/>
    <d v="2024-05-05T00:00:00"/>
    <n v="19"/>
    <x v="5"/>
  </r>
  <r>
    <s v="510a491a-d382-44cc-a8b1-291156547ab9"/>
    <s v="Jennifer Vance"/>
    <x v="54052"/>
    <x v="318"/>
    <x v="1"/>
    <n v="1362.68"/>
    <n v="8856.39"/>
    <s v="Utility Bill Payment"/>
    <x v="5"/>
    <x v="1"/>
    <s v="INR"/>
    <x v="4"/>
    <d v="2024-10-05T00:00:00"/>
    <n v="40"/>
    <x v="6"/>
  </r>
  <r>
    <s v="f490f60f-e681-457a-9e92-3215d79bce64"/>
    <s v="John Welch"/>
    <x v="54053"/>
    <x v="332"/>
    <x v="1"/>
    <n v="1784.27"/>
    <n v="7071.29"/>
    <s v="Freelance Payment"/>
    <x v="3"/>
    <x v="0"/>
    <s v="INR"/>
    <x v="4"/>
    <d v="2024-03-09T00:00:00"/>
    <n v="10"/>
    <x v="2"/>
  </r>
  <r>
    <s v="a25448fe-4fb9-44f2-ba83-015f0a8f3249"/>
    <s v="Andrew Walker"/>
    <x v="54054"/>
    <x v="67"/>
    <x v="1"/>
    <n v="4439.9399999999996"/>
    <n v="7283.31"/>
    <s v="Dinner at Restaurant"/>
    <x v="5"/>
    <x v="1"/>
    <s v="INR"/>
    <x v="0"/>
    <d v="2024-03-23T00:00:00"/>
    <n v="12"/>
    <x v="2"/>
  </r>
  <r>
    <s v="3f9c6454-7c6c-4144-ad18-bbb00533a881"/>
    <s v="Jeremy Johnson"/>
    <x v="54055"/>
    <x v="53"/>
    <x v="0"/>
    <n v="3652.01"/>
    <n v="9834.5"/>
    <s v="Salary Deposit"/>
    <x v="3"/>
    <x v="2"/>
    <s v="INR"/>
    <x v="3"/>
    <d v="2024-12-01T00:00:00"/>
    <n v="49"/>
    <x v="10"/>
  </r>
  <r>
    <s v="a2f1b922-efb3-43f9-a694-1b8333f1d7b7"/>
    <s v="Laura Green"/>
    <x v="54056"/>
    <x v="169"/>
    <x v="1"/>
    <n v="200.08"/>
    <n v="4440.6499999999996"/>
    <s v="Bonus Payment"/>
    <x v="0"/>
    <x v="0"/>
    <s v="INR"/>
    <x v="0"/>
    <d v="2024-02-28T00:00:00"/>
    <n v="9"/>
    <x v="7"/>
  </r>
  <r>
    <s v="8025e073-f74a-42e3-9824-5739da976661"/>
    <s v="Thomas Jenkins"/>
    <x v="54057"/>
    <x v="302"/>
    <x v="1"/>
    <n v="867.62"/>
    <n v="4280.55"/>
    <s v="Freelance Payment"/>
    <x v="5"/>
    <x v="0"/>
    <s v="INR"/>
    <x v="2"/>
    <d v="2024-07-09T00:00:00"/>
    <n v="28"/>
    <x v="3"/>
  </r>
  <r>
    <s v="69caddec-779c-4de2-849c-5ac61548f21b"/>
    <s v="Megan Gray"/>
    <x v="54058"/>
    <x v="90"/>
    <x v="0"/>
    <n v="3879.87"/>
    <n v="1249.8"/>
    <s v="Freelance Payment"/>
    <x v="5"/>
    <x v="2"/>
    <s v="INR"/>
    <x v="1"/>
    <d v="2024-11-01T00:00:00"/>
    <n v="44"/>
    <x v="9"/>
  </r>
  <r>
    <s v="672d8344-3c4d-4f0c-903b-fef58eae4cd0"/>
    <s v="Patricia Buchanan"/>
    <x v="54059"/>
    <x v="311"/>
    <x v="0"/>
    <n v="2225.42"/>
    <n v="723.36"/>
    <s v="Bonus Payment"/>
    <x v="4"/>
    <x v="2"/>
    <s v="INR"/>
    <x v="2"/>
    <d v="2024-03-27T00:00:00"/>
    <n v="13"/>
    <x v="2"/>
  </r>
  <r>
    <s v="4da2500f-218d-481a-9b72-9ca319615fac"/>
    <s v="William Ramos"/>
    <x v="54060"/>
    <x v="62"/>
    <x v="0"/>
    <n v="438.92"/>
    <n v="6250.88"/>
    <s v="Utility Bill Payment"/>
    <x v="5"/>
    <x v="0"/>
    <s v="INR"/>
    <x v="4"/>
    <d v="2024-06-10T00:00:00"/>
    <n v="24"/>
    <x v="4"/>
  </r>
  <r>
    <s v="8ce4a8fb-5af6-4c2b-9c76-6b6e32f507a5"/>
    <s v="Jesse Cooper"/>
    <x v="54061"/>
    <x v="201"/>
    <x v="1"/>
    <n v="2389.41"/>
    <n v="8722.18"/>
    <s v="Dinner at Restaurant"/>
    <x v="4"/>
    <x v="0"/>
    <s v="INR"/>
    <x v="4"/>
    <d v="2024-04-27T00:00:00"/>
    <n v="17"/>
    <x v="0"/>
  </r>
  <r>
    <s v="a580b61c-5a52-4baa-ae93-14da144e7d4e"/>
    <s v="Susan Carr"/>
    <x v="54062"/>
    <x v="65"/>
    <x v="1"/>
    <n v="1823"/>
    <n v="3835.39"/>
    <s v="Client Payment"/>
    <x v="2"/>
    <x v="1"/>
    <s v="INR"/>
    <x v="4"/>
    <d v="2024-04-14T00:00:00"/>
    <n v="16"/>
    <x v="0"/>
  </r>
  <r>
    <s v="eafeac8e-84f0-4da7-8034-06d35adf8032"/>
    <s v="Rachel Cox"/>
    <x v="54063"/>
    <x v="3"/>
    <x v="1"/>
    <n v="4602.9799999999996"/>
    <n v="3259.17"/>
    <s v="Online Shopping"/>
    <x v="5"/>
    <x v="0"/>
    <s v="INR"/>
    <x v="3"/>
    <d v="2024-03-29T00:00:00"/>
    <n v="13"/>
    <x v="2"/>
  </r>
  <r>
    <s v="ae300af7-3fb1-4cd7-b0c1-4136fd59b51b"/>
    <s v="Joshua Donovan"/>
    <x v="54064"/>
    <x v="147"/>
    <x v="1"/>
    <n v="2391.39"/>
    <n v="4227.3"/>
    <s v="Grocery Shopping"/>
    <x v="5"/>
    <x v="1"/>
    <s v="INR"/>
    <x v="0"/>
    <d v="2024-01-16T00:00:00"/>
    <n v="3"/>
    <x v="8"/>
  </r>
  <r>
    <s v="ea018474-57ee-47a1-80a5-a8c368292c2c"/>
    <s v="Kathleen Murphy"/>
    <x v="54065"/>
    <x v="4"/>
    <x v="0"/>
    <n v="590.77"/>
    <n v="8395.2000000000007"/>
    <s v="Dinner at Restaurant"/>
    <x v="3"/>
    <x v="2"/>
    <s v="INR"/>
    <x v="0"/>
    <d v="2024-07-01T00:00:00"/>
    <n v="27"/>
    <x v="3"/>
  </r>
  <r>
    <s v="677c1995-f7f3-47a4-87e5-c9908d4653d3"/>
    <s v="Jesse Cervantes"/>
    <x v="54066"/>
    <x v="36"/>
    <x v="0"/>
    <n v="4181.42"/>
    <n v="2924.86"/>
    <s v="Freelance Payment"/>
    <x v="1"/>
    <x v="2"/>
    <s v="INR"/>
    <x v="2"/>
    <d v="2024-07-17T00:00:00"/>
    <n v="29"/>
    <x v="3"/>
  </r>
  <r>
    <s v="6b9c7c8c-5cca-4811-8223-17f60fbee452"/>
    <s v="Wendy Thompson"/>
    <x v="54067"/>
    <x v="131"/>
    <x v="1"/>
    <n v="1018.85"/>
    <n v="6106.81"/>
    <s v="Utility Bill Payment"/>
    <x v="5"/>
    <x v="2"/>
    <s v="INR"/>
    <x v="5"/>
    <d v="2024-09-10T00:00:00"/>
    <n v="37"/>
    <x v="11"/>
  </r>
  <r>
    <s v="800c76ac-595c-410b-98a8-f0859fd30059"/>
    <s v="Brooke Kennedy"/>
    <x v="54068"/>
    <x v="115"/>
    <x v="1"/>
    <n v="4147.6499999999996"/>
    <n v="6651.62"/>
    <s v="Client Payment"/>
    <x v="4"/>
    <x v="0"/>
    <s v="INR"/>
    <x v="1"/>
    <d v="2024-03-08T00:00:00"/>
    <n v="10"/>
    <x v="2"/>
  </r>
  <r>
    <s v="bd518145-4688-46fe-b6e2-f85207cc975d"/>
    <s v="Paul Blair"/>
    <x v="54069"/>
    <x v="314"/>
    <x v="1"/>
    <n v="4787.8900000000003"/>
    <n v="1701.37"/>
    <s v="Dinner at Restaurant"/>
    <x v="4"/>
    <x v="1"/>
    <s v="INR"/>
    <x v="2"/>
    <d v="2024-08-25T00:00:00"/>
    <n v="35"/>
    <x v="1"/>
  </r>
  <r>
    <s v="c013b611-9b8e-4c72-a376-cf4441a5a75e"/>
    <s v="Elizabeth Herman"/>
    <x v="54070"/>
    <x v="19"/>
    <x v="1"/>
    <n v="1450.44"/>
    <n v="958.41"/>
    <s v="Grocery Shopping"/>
    <x v="1"/>
    <x v="0"/>
    <s v="INR"/>
    <x v="1"/>
    <d v="2024-01-24T00:00:00"/>
    <n v="4"/>
    <x v="8"/>
  </r>
  <r>
    <s v="182a7f68-43a3-4de1-8ea7-6cff1b2f3a8c"/>
    <s v="Casey Wells"/>
    <x v="54071"/>
    <x v="312"/>
    <x v="1"/>
    <n v="3286.38"/>
    <n v="3445.16"/>
    <s v="Online Shopping"/>
    <x v="0"/>
    <x v="2"/>
    <s v="INR"/>
    <x v="0"/>
    <d v="2024-01-08T00:00:00"/>
    <n v="2"/>
    <x v="8"/>
  </r>
  <r>
    <s v="22d41571-2cb5-44bf-b91a-455eff664fab"/>
    <s v="David Becker"/>
    <x v="54072"/>
    <x v="152"/>
    <x v="1"/>
    <n v="3561.5"/>
    <n v="955.29"/>
    <s v="Client Payment"/>
    <x v="0"/>
    <x v="0"/>
    <s v="INR"/>
    <x v="4"/>
    <d v="2024-11-02T00:00:00"/>
    <n v="44"/>
    <x v="9"/>
  </r>
  <r>
    <s v="0915c32d-d0d5-4655-a43f-44d9621af01d"/>
    <s v="Victoria Johnson"/>
    <x v="54073"/>
    <x v="26"/>
    <x v="1"/>
    <n v="4588.29"/>
    <n v="9567.16"/>
    <s v="Freelance Payment"/>
    <x v="0"/>
    <x v="2"/>
    <s v="INR"/>
    <x v="1"/>
    <d v="2024-11-22T00:00:00"/>
    <n v="47"/>
    <x v="9"/>
  </r>
  <r>
    <s v="0155bffa-30df-4cca-a2d1-92c7bd5fe89a"/>
    <s v="Ruben Gray"/>
    <x v="54074"/>
    <x v="153"/>
    <x v="1"/>
    <n v="3394.76"/>
    <n v="7995.67"/>
    <s v="Bonus Payment"/>
    <x v="2"/>
    <x v="2"/>
    <s v="INR"/>
    <x v="3"/>
    <d v="2024-11-27T00:00:00"/>
    <n v="48"/>
    <x v="9"/>
  </r>
  <r>
    <s v="f7a589ae-9e16-4ddd-9a10-76247dd291d4"/>
    <s v="Brian Sparks"/>
    <x v="54075"/>
    <x v="105"/>
    <x v="0"/>
    <n v="2794.11"/>
    <n v="9377.2900000000009"/>
    <s v="Grocery Shopping"/>
    <x v="0"/>
    <x v="1"/>
    <s v="INR"/>
    <x v="1"/>
    <d v="2024-11-08T00:00:00"/>
    <n v="45"/>
    <x v="9"/>
  </r>
  <r>
    <s v="f4f6b02e-28fc-4704-831a-d9c80e74ba06"/>
    <s v="John Williams"/>
    <x v="54076"/>
    <x v="332"/>
    <x v="1"/>
    <n v="3607.54"/>
    <n v="8408.65"/>
    <s v="Utility Bill Payment"/>
    <x v="4"/>
    <x v="2"/>
    <s v="INR"/>
    <x v="5"/>
    <d v="2024-03-09T00:00:00"/>
    <n v="10"/>
    <x v="2"/>
  </r>
  <r>
    <s v="aca78076-02a0-4daa-ac21-000cfcb6650c"/>
    <s v="Randy Reyes"/>
    <x v="54077"/>
    <x v="328"/>
    <x v="0"/>
    <n v="3368.89"/>
    <n v="5244.28"/>
    <s v="Grocery Shopping"/>
    <x v="5"/>
    <x v="2"/>
    <s v="INR"/>
    <x v="5"/>
    <d v="2024-03-03T00:00:00"/>
    <n v="10"/>
    <x v="2"/>
  </r>
  <r>
    <s v="f7b556c8-90f6-462b-b136-e2ab63b0e5d0"/>
    <s v="Alan Stevens"/>
    <x v="54078"/>
    <x v="155"/>
    <x v="0"/>
    <n v="3120.26"/>
    <n v="2923.11"/>
    <s v="Refund for Overcharge"/>
    <x v="3"/>
    <x v="1"/>
    <s v="INR"/>
    <x v="5"/>
    <d v="2024-11-11T00:00:00"/>
    <n v="46"/>
    <x v="9"/>
  </r>
  <r>
    <s v="76244441-27c5-470e-ade3-876562c50e01"/>
    <s v="Alicia Vasquez"/>
    <x v="54079"/>
    <x v="90"/>
    <x v="0"/>
    <n v="4878.7299999999996"/>
    <n v="9501.75"/>
    <s v="Utility Bill Payment"/>
    <x v="5"/>
    <x v="2"/>
    <s v="INR"/>
    <x v="2"/>
    <d v="2024-11-01T00:00:00"/>
    <n v="44"/>
    <x v="9"/>
  </r>
  <r>
    <s v="cc7526f6-b384-40f9-b76b-75e629c82da3"/>
    <s v="Dave Ramirez"/>
    <x v="54080"/>
    <x v="2"/>
    <x v="1"/>
    <n v="535.36"/>
    <n v="4122.37"/>
    <s v="Freelance Payment"/>
    <x v="0"/>
    <x v="1"/>
    <s v="INR"/>
    <x v="1"/>
    <d v="2024-03-20T00:00:00"/>
    <n v="12"/>
    <x v="2"/>
  </r>
  <r>
    <s v="0593759f-afff-4c78-a93e-c18cbb49384f"/>
    <s v="Steven Cooper"/>
    <x v="54081"/>
    <x v="237"/>
    <x v="1"/>
    <n v="2539.86"/>
    <n v="9438.18"/>
    <s v="Freelance Payment"/>
    <x v="4"/>
    <x v="1"/>
    <s v="INR"/>
    <x v="0"/>
    <d v="2024-08-26T00:00:00"/>
    <n v="35"/>
    <x v="1"/>
  </r>
  <r>
    <s v="fa574eeb-40bb-4cc2-a9ad-2536d6346d51"/>
    <s v="Michael Cohen"/>
    <x v="54082"/>
    <x v="106"/>
    <x v="1"/>
    <n v="3492.44"/>
    <n v="2076.86"/>
    <s v="Dinner at Restaurant"/>
    <x v="3"/>
    <x v="1"/>
    <s v="INR"/>
    <x v="0"/>
    <d v="2024-11-13T00:00:00"/>
    <n v="46"/>
    <x v="9"/>
  </r>
  <r>
    <s v="3bebc211-bf9a-4dd5-976a-56c9e4f3811a"/>
    <s v="Stephen Alvarado"/>
    <x v="54083"/>
    <x v="72"/>
    <x v="1"/>
    <n v="4291.54"/>
    <n v="9004.42"/>
    <s v="Freelance Payment"/>
    <x v="0"/>
    <x v="0"/>
    <s v="INR"/>
    <x v="1"/>
    <d v="2024-01-17T00:00:00"/>
    <n v="3"/>
    <x v="8"/>
  </r>
  <r>
    <s v="f12556f3-9351-4609-88f8-741ffbe622e9"/>
    <s v="Erica Walsh"/>
    <x v="54084"/>
    <x v="150"/>
    <x v="1"/>
    <n v="376.42"/>
    <n v="4876.05"/>
    <s v="Client Payment"/>
    <x v="5"/>
    <x v="0"/>
    <s v="INR"/>
    <x v="1"/>
    <d v="2024-07-03T00:00:00"/>
    <n v="27"/>
    <x v="3"/>
  </r>
  <r>
    <s v="9a785c33-3cdb-4921-b28a-a704c3bfbf7e"/>
    <s v="Amy Morris"/>
    <x v="54085"/>
    <x v="48"/>
    <x v="0"/>
    <n v="1399.37"/>
    <n v="6567.55"/>
    <s v="Salary Deposit"/>
    <x v="3"/>
    <x v="2"/>
    <s v="INR"/>
    <x v="5"/>
    <d v="2024-06-24T00:00:00"/>
    <n v="26"/>
    <x v="4"/>
  </r>
  <r>
    <s v="e3320eac-6a6c-4cb4-ac64-1d07cdfb1f7c"/>
    <s v="Paula Ortega"/>
    <x v="54086"/>
    <x v="162"/>
    <x v="0"/>
    <n v="412.09"/>
    <n v="8570.06"/>
    <s v="Online Shopping"/>
    <x v="2"/>
    <x v="1"/>
    <s v="INR"/>
    <x v="2"/>
    <d v="2024-02-29T00:00:00"/>
    <n v="9"/>
    <x v="7"/>
  </r>
  <r>
    <s v="f6ab80b7-63ad-444d-90bb-1e4fd82e3337"/>
    <s v="Scott Anthony"/>
    <x v="54087"/>
    <x v="222"/>
    <x v="1"/>
    <n v="4432.6499999999996"/>
    <n v="8551.7800000000007"/>
    <s v="Client Payment"/>
    <x v="4"/>
    <x v="2"/>
    <s v="INR"/>
    <x v="1"/>
    <d v="2024-02-15T00:00:00"/>
    <n v="7"/>
    <x v="7"/>
  </r>
  <r>
    <s v="9fe05fe1-deab-4041-b53c-ab69aca81e13"/>
    <s v="Ian Smith"/>
    <x v="54088"/>
    <x v="63"/>
    <x v="1"/>
    <n v="2446.3000000000002"/>
    <n v="2361.6799999999998"/>
    <s v="Online Shopping"/>
    <x v="0"/>
    <x v="1"/>
    <s v="INR"/>
    <x v="1"/>
    <d v="2024-10-04T00:00:00"/>
    <n v="40"/>
    <x v="6"/>
  </r>
  <r>
    <s v="1c394113-be93-4e60-b2fa-233be14287c2"/>
    <s v="Jacqueline Burgess"/>
    <x v="54089"/>
    <x v="6"/>
    <x v="1"/>
    <n v="1662.1"/>
    <n v="2166.44"/>
    <s v="Online Shopping"/>
    <x v="2"/>
    <x v="0"/>
    <s v="INR"/>
    <x v="2"/>
    <d v="2024-07-20T00:00:00"/>
    <n v="29"/>
    <x v="3"/>
  </r>
  <r>
    <s v="382f2214-d6b7-4f89-b36b-f5ce7e886d83"/>
    <s v="Kathryn Miller"/>
    <x v="54090"/>
    <x v="85"/>
    <x v="1"/>
    <n v="2546.83"/>
    <n v="6337.94"/>
    <s v="Bonus Payment"/>
    <x v="4"/>
    <x v="1"/>
    <s v="INR"/>
    <x v="5"/>
    <d v="2024-09-06T00:00:00"/>
    <n v="36"/>
    <x v="11"/>
  </r>
  <r>
    <s v="bfdf7955-9cd9-4938-aa74-c72db2799e2b"/>
    <s v="Ryan Hill"/>
    <x v="54091"/>
    <x v="137"/>
    <x v="0"/>
    <n v="3878.29"/>
    <n v="1874.9"/>
    <s v="Bonus Payment"/>
    <x v="3"/>
    <x v="0"/>
    <s v="INR"/>
    <x v="1"/>
    <d v="2024-08-20T00:00:00"/>
    <n v="34"/>
    <x v="1"/>
  </r>
  <r>
    <s v="715b611f-c721-4363-af17-7836a3edc74d"/>
    <s v="Sarah Baldwin"/>
    <x v="54092"/>
    <x v="314"/>
    <x v="0"/>
    <n v="3675.04"/>
    <n v="9579.1200000000008"/>
    <s v="Freelance Payment"/>
    <x v="0"/>
    <x v="2"/>
    <s v="INR"/>
    <x v="1"/>
    <d v="2024-08-25T00:00:00"/>
    <n v="35"/>
    <x v="1"/>
  </r>
  <r>
    <s v="5b647993-3513-4c0b-8931-c9641f9e5be3"/>
    <s v="Elizabeth Marsh"/>
    <x v="54093"/>
    <x v="95"/>
    <x v="0"/>
    <n v="4841.74"/>
    <n v="7353.52"/>
    <s v="Refund for Overcharge"/>
    <x v="4"/>
    <x v="1"/>
    <s v="INR"/>
    <x v="1"/>
    <d v="2024-10-08T00:00:00"/>
    <n v="41"/>
    <x v="6"/>
  </r>
  <r>
    <s v="8dc048fa-7fea-4f20-8ccd-31c5b325fe8f"/>
    <s v="Arthur Williams"/>
    <x v="54094"/>
    <x v="276"/>
    <x v="1"/>
    <n v="4482.88"/>
    <n v="9354.52"/>
    <s v="Utility Bill Payment"/>
    <x v="4"/>
    <x v="1"/>
    <s v="INR"/>
    <x v="2"/>
    <d v="2024-03-16T00:00:00"/>
    <n v="11"/>
    <x v="2"/>
  </r>
  <r>
    <s v="2f0b7724-b4e7-4332-bdc8-41de9df52bea"/>
    <s v="Nicholas James"/>
    <x v="54095"/>
    <x v="18"/>
    <x v="1"/>
    <n v="2059.35"/>
    <n v="7402.84"/>
    <s v="Salary Deposit"/>
    <x v="1"/>
    <x v="2"/>
    <s v="INR"/>
    <x v="4"/>
    <d v="2024-02-01T00:00:00"/>
    <n v="5"/>
    <x v="7"/>
  </r>
  <r>
    <s v="be8e6353-a105-48a0-ac80-88edfd467705"/>
    <s v="Krystal Allen"/>
    <x v="54096"/>
    <x v="233"/>
    <x v="1"/>
    <n v="3928.42"/>
    <n v="8087.27"/>
    <s v="Freelance Payment"/>
    <x v="1"/>
    <x v="2"/>
    <s v="INR"/>
    <x v="1"/>
    <d v="2024-08-10T00:00:00"/>
    <n v="32"/>
    <x v="1"/>
  </r>
  <r>
    <s v="54815292-2fdd-49c2-97e4-359626c435bd"/>
    <s v="Drew Davis"/>
    <x v="54097"/>
    <x v="244"/>
    <x v="0"/>
    <n v="3945.84"/>
    <n v="524.91999999999996"/>
    <s v="Refund from Retailer"/>
    <x v="2"/>
    <x v="2"/>
    <s v="INR"/>
    <x v="5"/>
    <d v="2024-02-27T00:00:00"/>
    <n v="9"/>
    <x v="7"/>
  </r>
  <r>
    <s v="57a56414-485f-4b48-9cef-0ca27db8f79d"/>
    <s v="Mary Williams"/>
    <x v="54098"/>
    <x v="15"/>
    <x v="0"/>
    <n v="4269.82"/>
    <n v="3463.9"/>
    <s v="Dinner at Restaurant"/>
    <x v="5"/>
    <x v="1"/>
    <s v="INR"/>
    <x v="4"/>
    <d v="2024-02-20T00:00:00"/>
    <n v="8"/>
    <x v="7"/>
  </r>
  <r>
    <s v="d6bd3ea4-527c-46a4-b0a8-3fe2dfefc69f"/>
    <s v="Jason Johnson"/>
    <x v="54099"/>
    <x v="268"/>
    <x v="1"/>
    <n v="226.11"/>
    <n v="7718.44"/>
    <s v="Client Payment"/>
    <x v="5"/>
    <x v="0"/>
    <s v="INR"/>
    <x v="5"/>
    <d v="2024-09-05T00:00:00"/>
    <n v="36"/>
    <x v="11"/>
  </r>
  <r>
    <s v="ad1be680-e8de-4b66-9339-1c74c425cc4f"/>
    <s v="Todd Martinez"/>
    <x v="54100"/>
    <x v="32"/>
    <x v="1"/>
    <n v="3403.12"/>
    <n v="5718.17"/>
    <s v="Utility Bill Payment"/>
    <x v="2"/>
    <x v="2"/>
    <s v="INR"/>
    <x v="5"/>
    <d v="2024-04-04T00:00:00"/>
    <n v="14"/>
    <x v="0"/>
  </r>
  <r>
    <s v="27d8b14e-46a9-4dce-9f0f-211e43d159d8"/>
    <s v="Jason Pearson"/>
    <x v="54101"/>
    <x v="322"/>
    <x v="1"/>
    <n v="3927.22"/>
    <n v="8345.17"/>
    <s v="Dinner at Restaurant"/>
    <x v="2"/>
    <x v="0"/>
    <s v="INR"/>
    <x v="1"/>
    <d v="2024-11-07T00:00:00"/>
    <n v="45"/>
    <x v="9"/>
  </r>
  <r>
    <s v="fb40465d-0b2c-4804-8ce3-ea22407818e2"/>
    <s v="John Cruz"/>
    <x v="54102"/>
    <x v="170"/>
    <x v="0"/>
    <n v="1746.24"/>
    <n v="7678.36"/>
    <s v="Salary Deposit"/>
    <x v="1"/>
    <x v="1"/>
    <s v="INR"/>
    <x v="2"/>
    <d v="2024-05-08T00:00:00"/>
    <n v="19"/>
    <x v="5"/>
  </r>
  <r>
    <s v="607f5ff8-5c79-496c-a4ef-a7c626b6d067"/>
    <s v="Danielle Potts"/>
    <x v="54103"/>
    <x v="173"/>
    <x v="0"/>
    <n v="324.72000000000003"/>
    <n v="9663.41"/>
    <s v="Utility Bill Payment"/>
    <x v="4"/>
    <x v="2"/>
    <s v="INR"/>
    <x v="2"/>
    <d v="2024-08-11T00:00:00"/>
    <n v="33"/>
    <x v="1"/>
  </r>
  <r>
    <s v="c5a05d33-e32e-4b3e-8a10-4ca89db10ebb"/>
    <s v="Pamela Morris"/>
    <x v="54104"/>
    <x v="241"/>
    <x v="1"/>
    <n v="2097.34"/>
    <n v="8899.31"/>
    <s v="Grocery Shopping"/>
    <x v="5"/>
    <x v="0"/>
    <s v="INR"/>
    <x v="3"/>
    <d v="2024-04-26T00:00:00"/>
    <n v="17"/>
    <x v="0"/>
  </r>
  <r>
    <s v="fb2cfc2b-8b05-414a-b059-149caef72094"/>
    <s v="Kristen Walker"/>
    <x v="54105"/>
    <x v="154"/>
    <x v="1"/>
    <n v="990.55"/>
    <n v="5301.09"/>
    <s v="Online Shopping"/>
    <x v="3"/>
    <x v="1"/>
    <s v="INR"/>
    <x v="1"/>
    <d v="2024-07-13T00:00:00"/>
    <n v="28"/>
    <x v="3"/>
  </r>
  <r>
    <s v="e1fd4a63-a766-4357-b28e-c1a2ad61bd43"/>
    <s v="Julie Kemp"/>
    <x v="54106"/>
    <x v="139"/>
    <x v="0"/>
    <n v="1662.66"/>
    <n v="8049.45"/>
    <s v="Grocery Shopping"/>
    <x v="0"/>
    <x v="2"/>
    <s v="INR"/>
    <x v="3"/>
    <d v="2024-07-27T00:00:00"/>
    <n v="30"/>
    <x v="3"/>
  </r>
  <r>
    <s v="481de893-7e45-4b74-9f3c-a6e7eec6e9c5"/>
    <s v="Robin Carpenter"/>
    <x v="54107"/>
    <x v="246"/>
    <x v="0"/>
    <n v="3886.25"/>
    <n v="4935.91"/>
    <s v="Client Payment"/>
    <x v="0"/>
    <x v="1"/>
    <s v="INR"/>
    <x v="1"/>
    <d v="2024-05-03T00:00:00"/>
    <n v="18"/>
    <x v="5"/>
  </r>
  <r>
    <s v="f364ef03-5df1-42f3-a764-3c0d74d3e2b1"/>
    <s v="Elizabeth Peck"/>
    <x v="54108"/>
    <x v="316"/>
    <x v="0"/>
    <n v="4144.01"/>
    <n v="2828.8"/>
    <s v="Grocery Shopping"/>
    <x v="2"/>
    <x v="0"/>
    <s v="INR"/>
    <x v="4"/>
    <d v="2024-11-05T00:00:00"/>
    <n v="45"/>
    <x v="9"/>
  </r>
  <r>
    <s v="3c62aecc-2c09-46a6-b35e-92a47becdcb1"/>
    <s v="Jon Taylor"/>
    <x v="54109"/>
    <x v="276"/>
    <x v="1"/>
    <n v="2754.02"/>
    <n v="2756.7"/>
    <s v="Client Payment"/>
    <x v="3"/>
    <x v="0"/>
    <s v="INR"/>
    <x v="4"/>
    <d v="2024-03-16T00:00:00"/>
    <n v="11"/>
    <x v="2"/>
  </r>
  <r>
    <s v="25b17168-760b-4a3c-a186-3a0e1dd9b559"/>
    <s v="Calvin Rice"/>
    <x v="54110"/>
    <x v="160"/>
    <x v="0"/>
    <n v="2555.13"/>
    <n v="4161.9799999999996"/>
    <s v="Bonus Payment"/>
    <x v="3"/>
    <x v="0"/>
    <s v="INR"/>
    <x v="5"/>
    <d v="2024-04-03T00:00:00"/>
    <n v="14"/>
    <x v="0"/>
  </r>
  <r>
    <s v="656c067d-503f-4e0b-a03a-1af631467ac2"/>
    <s v="Jennifer Thompson"/>
    <x v="54111"/>
    <x v="8"/>
    <x v="0"/>
    <n v="3505.03"/>
    <n v="4443.6400000000003"/>
    <s v="Freelance Payment"/>
    <x v="5"/>
    <x v="0"/>
    <s v="INR"/>
    <x v="0"/>
    <d v="2024-05-06T00:00:00"/>
    <n v="19"/>
    <x v="5"/>
  </r>
  <r>
    <s v="e55a6e7a-d5bd-4889-b50d-41241bfaacbf"/>
    <s v="Craig Rodriguez"/>
    <x v="54112"/>
    <x v="12"/>
    <x v="0"/>
    <n v="4261.88"/>
    <n v="7598.41"/>
    <s v="Freelance Payment"/>
    <x v="1"/>
    <x v="0"/>
    <s v="INR"/>
    <x v="5"/>
    <d v="2024-06-01T00:00:00"/>
    <n v="22"/>
    <x v="4"/>
  </r>
  <r>
    <s v="3922ccdd-8941-4707-9b66-07e509af18d8"/>
    <s v="Kelsey Burns"/>
    <x v="54113"/>
    <x v="200"/>
    <x v="0"/>
    <n v="3821.8"/>
    <n v="4652.8500000000004"/>
    <s v="Utility Bill Payment"/>
    <x v="5"/>
    <x v="1"/>
    <s v="INR"/>
    <x v="0"/>
    <d v="2024-08-04T00:00:00"/>
    <n v="32"/>
    <x v="1"/>
  </r>
  <r>
    <s v="09ed16c2-396d-4816-8d94-ba7a8c72a010"/>
    <s v="Derrick Pierce"/>
    <x v="54114"/>
    <x v="10"/>
    <x v="1"/>
    <n v="4187.5600000000004"/>
    <n v="6562.12"/>
    <s v="Freelance Payment"/>
    <x v="0"/>
    <x v="2"/>
    <s v="INR"/>
    <x v="2"/>
    <d v="2024-08-17T00:00:00"/>
    <n v="33"/>
    <x v="1"/>
  </r>
  <r>
    <s v="a18a7f00-0f96-4abd-83b7-e605fcef5559"/>
    <s v="Mr. Johnny Gonzalez Jr."/>
    <x v="54115"/>
    <x v="257"/>
    <x v="0"/>
    <n v="3439.18"/>
    <n v="2955.71"/>
    <s v="Refund for Overcharge"/>
    <x v="4"/>
    <x v="2"/>
    <s v="INR"/>
    <x v="3"/>
    <d v="2024-07-28T00:00:00"/>
    <n v="31"/>
    <x v="3"/>
  </r>
  <r>
    <s v="a52218e3-6bf3-4fc7-9b4d-5063ff77e888"/>
    <s v="Jermaine Turner"/>
    <x v="54116"/>
    <x v="247"/>
    <x v="1"/>
    <n v="873.01"/>
    <n v="8646.59"/>
    <s v="Dinner at Restaurant"/>
    <x v="4"/>
    <x v="1"/>
    <s v="INR"/>
    <x v="3"/>
    <d v="2024-10-23T00:00:00"/>
    <n v="43"/>
    <x v="6"/>
  </r>
  <r>
    <s v="03960434-3890-4d6c-9ed8-d9f62b42cdc9"/>
    <s v="Jennifer Olson"/>
    <x v="54117"/>
    <x v="28"/>
    <x v="0"/>
    <n v="4801.41"/>
    <n v="4491.46"/>
    <s v="Freelance Payment"/>
    <x v="3"/>
    <x v="0"/>
    <s v="INR"/>
    <x v="1"/>
    <d v="2024-10-17T00:00:00"/>
    <n v="42"/>
    <x v="6"/>
  </r>
  <r>
    <s v="d2a418de-6977-43a4-b01e-4d080bc34e65"/>
    <s v="Jennifer Phillips"/>
    <x v="54118"/>
    <x v="60"/>
    <x v="0"/>
    <n v="3272.07"/>
    <n v="3699.99"/>
    <s v="Refund from Retailer"/>
    <x v="3"/>
    <x v="0"/>
    <s v="INR"/>
    <x v="0"/>
    <d v="2024-04-05T00:00:00"/>
    <n v="14"/>
    <x v="0"/>
  </r>
  <r>
    <s v="c1474346-355e-4c99-9c15-57ce89708696"/>
    <s v="Jennifer Peterson"/>
    <x v="54119"/>
    <x v="236"/>
    <x v="1"/>
    <n v="4252.26"/>
    <n v="7324.42"/>
    <s v="Refund from Retailer"/>
    <x v="3"/>
    <x v="1"/>
    <s v="INR"/>
    <x v="0"/>
    <d v="2024-10-31T00:00:00"/>
    <n v="44"/>
    <x v="6"/>
  </r>
  <r>
    <s v="b5a55209-fc47-43df-8860-8365cc1dc19e"/>
    <s v="William Powell"/>
    <x v="54120"/>
    <x v="246"/>
    <x v="1"/>
    <n v="3622.63"/>
    <n v="7447.97"/>
    <s v="Bonus Payment"/>
    <x v="4"/>
    <x v="0"/>
    <s v="INR"/>
    <x v="1"/>
    <d v="2024-05-03T00:00:00"/>
    <n v="18"/>
    <x v="5"/>
  </r>
  <r>
    <s v="6a0e066f-bed8-4cb4-9300-85d30af1543c"/>
    <s v="David Kaiser"/>
    <x v="54121"/>
    <x v="145"/>
    <x v="0"/>
    <n v="2961.9"/>
    <n v="5657.12"/>
    <s v="Dinner at Restaurant"/>
    <x v="5"/>
    <x v="2"/>
    <s v="INR"/>
    <x v="3"/>
    <d v="2024-07-02T00:00:00"/>
    <n v="27"/>
    <x v="3"/>
  </r>
  <r>
    <s v="072a88c9-d95b-437d-8ab0-907f46d0415d"/>
    <s v="Amy Mullen"/>
    <x v="54122"/>
    <x v="148"/>
    <x v="1"/>
    <n v="4217.82"/>
    <n v="7776.25"/>
    <s v="Freelance Payment"/>
    <x v="5"/>
    <x v="2"/>
    <s v="INR"/>
    <x v="0"/>
    <d v="2024-08-14T00:00:00"/>
    <n v="33"/>
    <x v="1"/>
  </r>
  <r>
    <s v="70e4629a-5ad6-4201-b382-873cd1de5de0"/>
    <s v="Jeff Owens"/>
    <x v="54123"/>
    <x v="1"/>
    <x v="1"/>
    <n v="4884.4799999999996"/>
    <n v="8770.5"/>
    <s v="Salary Deposit"/>
    <x v="2"/>
    <x v="0"/>
    <s v="INR"/>
    <x v="5"/>
    <d v="2024-08-24T00:00:00"/>
    <n v="34"/>
    <x v="1"/>
  </r>
  <r>
    <s v="782ba4c8-c4ff-4951-b1ba-f0914fca2528"/>
    <s v="Kevin Greene"/>
    <x v="54124"/>
    <x v="17"/>
    <x v="0"/>
    <n v="1658.75"/>
    <n v="5369.86"/>
    <s v="Refund for Overcharge"/>
    <x v="0"/>
    <x v="0"/>
    <s v="INR"/>
    <x v="4"/>
    <d v="2024-03-31T00:00:00"/>
    <n v="14"/>
    <x v="2"/>
  </r>
  <r>
    <s v="66944faf-97d6-41e7-928d-c4a6956bafdd"/>
    <s v="Scott Erickson"/>
    <x v="54125"/>
    <x v="70"/>
    <x v="0"/>
    <n v="3283.97"/>
    <n v="8707.57"/>
    <s v="Online Shopping"/>
    <x v="4"/>
    <x v="2"/>
    <s v="INR"/>
    <x v="4"/>
    <d v="2024-05-07T00:00:00"/>
    <n v="19"/>
    <x v="5"/>
  </r>
  <r>
    <s v="d6228c8b-4d86-42c8-8932-d7c1d9dbdf40"/>
    <s v="Mackenzie Hall"/>
    <x v="54126"/>
    <x v="118"/>
    <x v="0"/>
    <n v="4105.8100000000004"/>
    <n v="7552.12"/>
    <s v="Freelance Payment"/>
    <x v="2"/>
    <x v="1"/>
    <s v="INR"/>
    <x v="0"/>
    <d v="2024-06-30T00:00:00"/>
    <n v="27"/>
    <x v="4"/>
  </r>
  <r>
    <s v="27f841e4-ebce-4e2a-bc10-ca3fc7caba0f"/>
    <s v="Tyler Nichols"/>
    <x v="54127"/>
    <x v="249"/>
    <x v="0"/>
    <n v="1519.4"/>
    <n v="2184.81"/>
    <s v="Refund from Retailer"/>
    <x v="2"/>
    <x v="2"/>
    <s v="INR"/>
    <x v="2"/>
    <d v="2024-02-07T00:00:00"/>
    <n v="6"/>
    <x v="7"/>
  </r>
  <r>
    <s v="3fba6dfc-0285-424f-9dcd-c266d8a20bed"/>
    <s v="Nancy Johnson"/>
    <x v="54128"/>
    <x v="20"/>
    <x v="0"/>
    <n v="1300.8699999999999"/>
    <n v="5908.49"/>
    <s v="Utility Bill Payment"/>
    <x v="5"/>
    <x v="0"/>
    <s v="INR"/>
    <x v="2"/>
    <d v="2024-02-17T00:00:00"/>
    <n v="7"/>
    <x v="7"/>
  </r>
  <r>
    <s v="34fe3e80-e6a7-464f-bf40-d0ce8bad00f6"/>
    <s v="John Tran"/>
    <x v="54129"/>
    <x v="219"/>
    <x v="1"/>
    <n v="2409.5300000000002"/>
    <n v="7950.75"/>
    <s v="Online Shopping"/>
    <x v="1"/>
    <x v="1"/>
    <s v="INR"/>
    <x v="3"/>
    <d v="2024-06-15T00:00:00"/>
    <n v="24"/>
    <x v="4"/>
  </r>
  <r>
    <s v="e5085e5b-5205-4ca3-9880-065cce20bdaa"/>
    <s v="Aaron Norton"/>
    <x v="54130"/>
    <x v="241"/>
    <x v="0"/>
    <n v="291.43"/>
    <n v="7234.66"/>
    <s v="Salary Deposit"/>
    <x v="1"/>
    <x v="1"/>
    <s v="INR"/>
    <x v="0"/>
    <d v="2024-04-26T00:00:00"/>
    <n v="17"/>
    <x v="0"/>
  </r>
  <r>
    <s v="3c42da1e-94c1-4b96-9e95-df2fc1f79f89"/>
    <s v="Katrina Hopkins"/>
    <x v="54131"/>
    <x v="181"/>
    <x v="0"/>
    <n v="1394.16"/>
    <n v="5876.5"/>
    <s v="Online Shopping"/>
    <x v="0"/>
    <x v="2"/>
    <s v="INR"/>
    <x v="2"/>
    <d v="2024-07-29T00:00:00"/>
    <n v="31"/>
    <x v="3"/>
  </r>
  <r>
    <s v="4e1d2c3a-fad0-4749-a703-626cc94d88b2"/>
    <s v="Julie Carpenter"/>
    <x v="54132"/>
    <x v="302"/>
    <x v="0"/>
    <n v="4014.56"/>
    <n v="3611.73"/>
    <s v="Salary Deposit"/>
    <x v="3"/>
    <x v="2"/>
    <s v="INR"/>
    <x v="1"/>
    <d v="2024-07-09T00:00:00"/>
    <n v="28"/>
    <x v="3"/>
  </r>
  <r>
    <s v="88a10932-6655-4965-ad84-f2e3e4e43a5b"/>
    <s v="Gary Williams"/>
    <x v="54133"/>
    <x v="296"/>
    <x v="0"/>
    <n v="1965.09"/>
    <n v="5145.0600000000004"/>
    <s v="Refund from Retailer"/>
    <x v="1"/>
    <x v="2"/>
    <s v="INR"/>
    <x v="1"/>
    <d v="2024-09-09T00:00:00"/>
    <n v="37"/>
    <x v="11"/>
  </r>
  <r>
    <s v="178586db-fc96-41fa-b045-fa3bc2762e28"/>
    <s v="Jill Wilson"/>
    <x v="54134"/>
    <x v="20"/>
    <x v="0"/>
    <n v="1468.85"/>
    <n v="1336.57"/>
    <s v="Utility Bill Payment"/>
    <x v="3"/>
    <x v="2"/>
    <s v="INR"/>
    <x v="4"/>
    <d v="2024-02-17T00:00:00"/>
    <n v="7"/>
    <x v="7"/>
  </r>
  <r>
    <s v="634c9f5e-3ca8-4a77-bc96-035fad3d3ee0"/>
    <s v="Elizabeth Howe"/>
    <x v="54135"/>
    <x v="54"/>
    <x v="1"/>
    <n v="4100.12"/>
    <n v="9756.73"/>
    <s v="Freelance Payment"/>
    <x v="2"/>
    <x v="2"/>
    <s v="INR"/>
    <x v="4"/>
    <d v="2024-09-19T00:00:00"/>
    <n v="38"/>
    <x v="11"/>
  </r>
  <r>
    <s v="b12894c0-8616-46b9-b629-c97408a5ddce"/>
    <s v="Jill Jordan"/>
    <x v="54136"/>
    <x v="41"/>
    <x v="1"/>
    <n v="4832.95"/>
    <n v="1232.23"/>
    <s v="Grocery Shopping"/>
    <x v="2"/>
    <x v="2"/>
    <s v="INR"/>
    <x v="3"/>
    <d v="2024-06-25T00:00:00"/>
    <n v="26"/>
    <x v="4"/>
  </r>
  <r>
    <s v="d7b690a5-c87a-43aa-b987-e0694592680f"/>
    <s v="Valerie Russo DDS"/>
    <x v="54137"/>
    <x v="24"/>
    <x v="0"/>
    <n v="2741.43"/>
    <n v="1028.04"/>
    <s v="Grocery Shopping"/>
    <x v="1"/>
    <x v="0"/>
    <s v="INR"/>
    <x v="1"/>
    <d v="2024-01-10T00:00:00"/>
    <n v="2"/>
    <x v="8"/>
  </r>
  <r>
    <s v="06e5bdd3-a255-454a-b9fe-4f1f11a5a733"/>
    <s v="Haley Warren"/>
    <x v="54138"/>
    <x v="176"/>
    <x v="1"/>
    <n v="1931.77"/>
    <n v="2594"/>
    <s v="Salary Deposit"/>
    <x v="3"/>
    <x v="0"/>
    <s v="INR"/>
    <x v="0"/>
    <d v="2024-04-13T00:00:00"/>
    <n v="15"/>
    <x v="0"/>
  </r>
  <r>
    <s v="9c232cce-8cbb-489b-95f9-a607dd3984be"/>
    <s v="Phillip Williams"/>
    <x v="54139"/>
    <x v="111"/>
    <x v="0"/>
    <n v="3355.1"/>
    <n v="9359.86"/>
    <s v="Grocery Shopping"/>
    <x v="2"/>
    <x v="0"/>
    <s v="INR"/>
    <x v="5"/>
    <d v="2024-05-05T00:00:00"/>
    <n v="19"/>
    <x v="5"/>
  </r>
  <r>
    <s v="d781efef-2b2a-42f1-8222-4dc289afa63d"/>
    <s v="Marc Hatfield Jr."/>
    <x v="54140"/>
    <x v="108"/>
    <x v="1"/>
    <n v="280.33999999999997"/>
    <n v="9329.91"/>
    <s v="Salary Deposit"/>
    <x v="2"/>
    <x v="1"/>
    <s v="INR"/>
    <x v="5"/>
    <d v="2024-09-04T00:00:00"/>
    <n v="36"/>
    <x v="11"/>
  </r>
  <r>
    <s v="975963ed-4a38-4a4a-ae37-0c1f531980ae"/>
    <s v="Joy Miles"/>
    <x v="54141"/>
    <x v="204"/>
    <x v="0"/>
    <n v="3078.1"/>
    <n v="2902.03"/>
    <s v="Salary Deposit"/>
    <x v="2"/>
    <x v="2"/>
    <s v="INR"/>
    <x v="1"/>
    <d v="2024-10-10T00:00:00"/>
    <n v="41"/>
    <x v="6"/>
  </r>
  <r>
    <s v="febf697f-7094-447e-842a-fc479f908b1b"/>
    <s v="Janet Smith"/>
    <x v="54142"/>
    <x v="101"/>
    <x v="0"/>
    <n v="1863.22"/>
    <n v="9127.32"/>
    <s v="Grocery Shopping"/>
    <x v="5"/>
    <x v="0"/>
    <s v="INR"/>
    <x v="4"/>
    <d v="2024-09-14T00:00:00"/>
    <n v="37"/>
    <x v="11"/>
  </r>
  <r>
    <s v="697d9241-f649-4804-af21-6defb25534dc"/>
    <s v="Donna Green"/>
    <x v="54143"/>
    <x v="208"/>
    <x v="1"/>
    <n v="2922.8"/>
    <n v="5544.75"/>
    <s v="Bonus Payment"/>
    <x v="4"/>
    <x v="1"/>
    <s v="INR"/>
    <x v="4"/>
    <d v="2024-05-25T00:00:00"/>
    <n v="21"/>
    <x v="5"/>
  </r>
  <r>
    <s v="ffc05240-256c-4732-9021-a2e41652276b"/>
    <s v="Colleen Schmidt"/>
    <x v="54144"/>
    <x v="140"/>
    <x v="0"/>
    <n v="4046.32"/>
    <n v="4466.26"/>
    <s v="Client Payment"/>
    <x v="4"/>
    <x v="1"/>
    <s v="INR"/>
    <x v="3"/>
    <d v="2024-11-09T00:00:00"/>
    <n v="45"/>
    <x v="9"/>
  </r>
  <r>
    <s v="124c8866-f35c-4912-9689-40eba88f43ac"/>
    <s v="Travis Franklin"/>
    <x v="54145"/>
    <x v="67"/>
    <x v="1"/>
    <n v="849.66"/>
    <n v="9884.15"/>
    <s v="Utility Bill Payment"/>
    <x v="0"/>
    <x v="2"/>
    <s v="INR"/>
    <x v="4"/>
    <d v="2024-03-23T00:00:00"/>
    <n v="12"/>
    <x v="2"/>
  </r>
  <r>
    <s v="65729079-1a25-4c5b-8bb1-8dc256993fba"/>
    <s v="Alex Jones"/>
    <x v="54146"/>
    <x v="269"/>
    <x v="0"/>
    <n v="2627.19"/>
    <n v="2626.74"/>
    <s v="Client Payment"/>
    <x v="4"/>
    <x v="0"/>
    <s v="INR"/>
    <x v="3"/>
    <d v="2024-08-16T00:00:00"/>
    <n v="33"/>
    <x v="1"/>
  </r>
  <r>
    <s v="810c2de2-8540-42e7-9736-7881086f2219"/>
    <s v="Joseph Miller"/>
    <x v="54147"/>
    <x v="160"/>
    <x v="0"/>
    <n v="105.34"/>
    <n v="6158.87"/>
    <s v="Refund from Retailer"/>
    <x v="3"/>
    <x v="2"/>
    <s v="INR"/>
    <x v="3"/>
    <d v="2024-04-03T00:00:00"/>
    <n v="14"/>
    <x v="0"/>
  </r>
  <r>
    <s v="679845b9-3352-49e3-9572-3b9c7ff09a34"/>
    <s v="Heather Keith"/>
    <x v="54148"/>
    <x v="139"/>
    <x v="0"/>
    <n v="3187.29"/>
    <n v="1618.52"/>
    <s v="Online Shopping"/>
    <x v="4"/>
    <x v="1"/>
    <s v="INR"/>
    <x v="0"/>
    <d v="2024-07-27T00:00:00"/>
    <n v="30"/>
    <x v="3"/>
  </r>
  <r>
    <s v="5676cd5c-f0eb-4f89-9286-47aab05b47f3"/>
    <s v="Marie Coleman"/>
    <x v="54149"/>
    <x v="159"/>
    <x v="0"/>
    <n v="2745.96"/>
    <n v="8421.34"/>
    <s v="Grocery Shopping"/>
    <x v="1"/>
    <x v="2"/>
    <s v="INR"/>
    <x v="5"/>
    <d v="2024-10-28T00:00:00"/>
    <n v="44"/>
    <x v="6"/>
  </r>
  <r>
    <s v="61e202c3-b566-4db3-a13b-bae028d8e155"/>
    <s v="Carrie Hendricks"/>
    <x v="54150"/>
    <x v="281"/>
    <x v="1"/>
    <n v="832.48"/>
    <n v="6878.47"/>
    <s v="Refund for Overcharge"/>
    <x v="1"/>
    <x v="2"/>
    <s v="INR"/>
    <x v="3"/>
    <d v="2024-09-26T00:00:00"/>
    <n v="39"/>
    <x v="11"/>
  </r>
  <r>
    <s v="8f1dbdba-e9ab-451c-9563-1bce93d4e4d9"/>
    <s v="Aaron Hernandez"/>
    <x v="54151"/>
    <x v="175"/>
    <x v="1"/>
    <n v="3486.51"/>
    <n v="9435.64"/>
    <s v="Refund from Retailer"/>
    <x v="2"/>
    <x v="2"/>
    <s v="INR"/>
    <x v="1"/>
    <d v="2024-04-11T00:00:00"/>
    <n v="15"/>
    <x v="0"/>
  </r>
  <r>
    <s v="53f25888-ca63-4175-b7c8-ba04b0eebf2d"/>
    <s v="Christina Jones"/>
    <x v="54152"/>
    <x v="201"/>
    <x v="1"/>
    <n v="704.15"/>
    <n v="614.91999999999996"/>
    <s v="Bonus Payment"/>
    <x v="3"/>
    <x v="0"/>
    <s v="INR"/>
    <x v="1"/>
    <d v="2024-04-27T00:00:00"/>
    <n v="17"/>
    <x v="0"/>
  </r>
  <r>
    <s v="854eeff7-972a-491c-8255-189b27f9b76c"/>
    <s v="Becky Malone"/>
    <x v="54153"/>
    <x v="2"/>
    <x v="1"/>
    <n v="2172.5"/>
    <n v="6155.14"/>
    <s v="Salary Deposit"/>
    <x v="0"/>
    <x v="0"/>
    <s v="INR"/>
    <x v="2"/>
    <d v="2024-03-20T00:00:00"/>
    <n v="12"/>
    <x v="2"/>
  </r>
  <r>
    <s v="9f89419d-4fdc-40f5-abbe-7068b4af4765"/>
    <s v="John Hays"/>
    <x v="54154"/>
    <x v="12"/>
    <x v="1"/>
    <n v="1255.54"/>
    <n v="4398.87"/>
    <s v="Utility Bill Payment"/>
    <x v="1"/>
    <x v="1"/>
    <s v="INR"/>
    <x v="1"/>
    <d v="2024-06-01T00:00:00"/>
    <n v="22"/>
    <x v="4"/>
  </r>
  <r>
    <s v="c5ee0345-b16d-44c9-96df-b8c5b5a01d88"/>
    <s v="Kimberly Barnes"/>
    <x v="54155"/>
    <x v="71"/>
    <x v="0"/>
    <n v="1647.01"/>
    <n v="5792.46"/>
    <s v="Client Payment"/>
    <x v="0"/>
    <x v="1"/>
    <s v="INR"/>
    <x v="1"/>
    <d v="2024-10-01T00:00:00"/>
    <n v="40"/>
    <x v="6"/>
  </r>
  <r>
    <s v="e37bbaf7-fef1-4139-b98f-4faaef2c9e29"/>
    <s v="Grace Gibbs"/>
    <x v="54156"/>
    <x v="226"/>
    <x v="1"/>
    <n v="2751.09"/>
    <n v="860.58"/>
    <s v="Grocery Shopping"/>
    <x v="5"/>
    <x v="2"/>
    <s v="INR"/>
    <x v="1"/>
    <d v="2024-01-14T00:00:00"/>
    <n v="3"/>
    <x v="8"/>
  </r>
  <r>
    <s v="afe1074a-d7c5-4217-ad15-f2236412cd3e"/>
    <s v="Laura Johnston"/>
    <x v="54157"/>
    <x v="274"/>
    <x v="1"/>
    <n v="3673.43"/>
    <n v="4044.17"/>
    <s v="Grocery Shopping"/>
    <x v="3"/>
    <x v="1"/>
    <s v="INR"/>
    <x v="0"/>
    <d v="2024-06-09T00:00:00"/>
    <n v="24"/>
    <x v="4"/>
  </r>
  <r>
    <s v="22fc849f-e731-4770-9227-dc478b546145"/>
    <s v="Molly Flowers"/>
    <x v="54158"/>
    <x v="293"/>
    <x v="0"/>
    <n v="2441.89"/>
    <n v="4638.9799999999996"/>
    <s v="Grocery Shopping"/>
    <x v="0"/>
    <x v="2"/>
    <s v="INR"/>
    <x v="0"/>
    <d v="2024-10-26T00:00:00"/>
    <n v="43"/>
    <x v="6"/>
  </r>
  <r>
    <s v="29afbb76-c638-4604-a239-65b1c158a74c"/>
    <s v="Leonard Snyder"/>
    <x v="54159"/>
    <x v="75"/>
    <x v="0"/>
    <n v="411.4"/>
    <n v="3256.98"/>
    <s v="Client Payment"/>
    <x v="0"/>
    <x v="1"/>
    <s v="INR"/>
    <x v="3"/>
    <d v="2024-04-10T00:00:00"/>
    <n v="15"/>
    <x v="0"/>
  </r>
  <r>
    <s v="c3a63886-ad7a-4ecf-9923-b02595870b95"/>
    <s v="Marissa Lynch"/>
    <x v="54160"/>
    <x v="187"/>
    <x v="1"/>
    <n v="3873.58"/>
    <n v="8187.82"/>
    <s v="Refund for Overcharge"/>
    <x v="1"/>
    <x v="0"/>
    <s v="INR"/>
    <x v="0"/>
    <d v="2024-01-15T00:00:00"/>
    <n v="3"/>
    <x v="8"/>
  </r>
  <r>
    <s v="d737425d-53c4-484d-bf51-24da7f6ffc99"/>
    <s v="Ronald Sutton"/>
    <x v="54161"/>
    <x v="326"/>
    <x v="0"/>
    <n v="1234.1500000000001"/>
    <n v="601.88"/>
    <s v="Utility Bill Payment"/>
    <x v="5"/>
    <x v="2"/>
    <s v="INR"/>
    <x v="1"/>
    <d v="2024-05-16T00:00:00"/>
    <n v="20"/>
    <x v="5"/>
  </r>
  <r>
    <s v="6db8aebf-fb32-4274-a8be-715376ef230f"/>
    <s v="Kristina Harmon"/>
    <x v="54162"/>
    <x v="221"/>
    <x v="0"/>
    <n v="4252.5200000000004"/>
    <n v="1723.33"/>
    <s v="Salary Deposit"/>
    <x v="4"/>
    <x v="2"/>
    <s v="INR"/>
    <x v="0"/>
    <d v="2024-07-24T00:00:00"/>
    <n v="30"/>
    <x v="3"/>
  </r>
  <r>
    <s v="3fe20bce-b512-4200-8725-3687e7c80377"/>
    <s v="Rachel Francis DDS"/>
    <x v="54163"/>
    <x v="230"/>
    <x v="0"/>
    <n v="4603.29"/>
    <n v="4622"/>
    <s v="Refund for Overcharge"/>
    <x v="3"/>
    <x v="2"/>
    <s v="INR"/>
    <x v="0"/>
    <d v="2024-04-17T00:00:00"/>
    <n v="16"/>
    <x v="0"/>
  </r>
  <r>
    <s v="a31c9951-5055-42b9-bb74-2da2f1c2479d"/>
    <s v="Tiffany Schroeder"/>
    <x v="54164"/>
    <x v="186"/>
    <x v="1"/>
    <n v="2634.78"/>
    <n v="5607.21"/>
    <s v="Bonus Payment"/>
    <x v="5"/>
    <x v="2"/>
    <s v="INR"/>
    <x v="0"/>
    <d v="2024-09-20T00:00:00"/>
    <n v="38"/>
    <x v="11"/>
  </r>
  <r>
    <s v="67deea84-11fd-41e7-ba51-f6ae5e5d0067"/>
    <s v="Timothy Nguyen"/>
    <x v="54165"/>
    <x v="163"/>
    <x v="1"/>
    <n v="3764.04"/>
    <n v="3753.04"/>
    <s v="Salary Deposit"/>
    <x v="2"/>
    <x v="0"/>
    <s v="INR"/>
    <x v="4"/>
    <d v="2024-02-18T00:00:00"/>
    <n v="8"/>
    <x v="7"/>
  </r>
  <r>
    <s v="a5b5f022-9b2d-4050-93fd-6d02eba986d4"/>
    <s v="Peter Morgan"/>
    <x v="54166"/>
    <x v="53"/>
    <x v="0"/>
    <n v="3283.56"/>
    <n v="8106.53"/>
    <s v="Freelance Payment"/>
    <x v="4"/>
    <x v="0"/>
    <s v="INR"/>
    <x v="2"/>
    <d v="2024-12-01T00:00:00"/>
    <n v="49"/>
    <x v="10"/>
  </r>
  <r>
    <s v="229c93e2-136e-4cd4-904b-a5faa557f80a"/>
    <s v="Carla Frank"/>
    <x v="54167"/>
    <x v="241"/>
    <x v="1"/>
    <n v="4923.9799999999996"/>
    <n v="3183.27"/>
    <s v="Freelance Payment"/>
    <x v="4"/>
    <x v="2"/>
    <s v="INR"/>
    <x v="4"/>
    <d v="2024-04-26T00:00:00"/>
    <n v="17"/>
    <x v="0"/>
  </r>
  <r>
    <s v="5fae336e-7545-49b2-91c6-377eb824bb00"/>
    <s v="Nathan Proctor"/>
    <x v="54168"/>
    <x v="37"/>
    <x v="1"/>
    <n v="2413.94"/>
    <n v="2497.71"/>
    <s v="Online Shopping"/>
    <x v="2"/>
    <x v="0"/>
    <s v="INR"/>
    <x v="4"/>
    <d v="2024-07-10T00:00:00"/>
    <n v="28"/>
    <x v="3"/>
  </r>
  <r>
    <s v="e40aaf35-28a3-4c24-a774-ce8dc63a4e6e"/>
    <s v="Samantha Black"/>
    <x v="54169"/>
    <x v="259"/>
    <x v="1"/>
    <n v="1131.06"/>
    <n v="3409.9"/>
    <s v="Salary Deposit"/>
    <x v="0"/>
    <x v="2"/>
    <s v="INR"/>
    <x v="0"/>
    <d v="2024-06-18T00:00:00"/>
    <n v="25"/>
    <x v="4"/>
  </r>
  <r>
    <s v="d7f5d87f-9677-495b-9b2e-a95b5d73575d"/>
    <s v="James Ruiz"/>
    <x v="54170"/>
    <x v="17"/>
    <x v="0"/>
    <n v="1799.68"/>
    <n v="8963.4599999999991"/>
    <s v="Freelance Payment"/>
    <x v="1"/>
    <x v="1"/>
    <s v="INR"/>
    <x v="3"/>
    <d v="2024-03-31T00:00:00"/>
    <n v="14"/>
    <x v="2"/>
  </r>
  <r>
    <s v="1b3f08d0-e59a-4fc6-8385-27715126bc09"/>
    <s v="Peggy Kelly"/>
    <x v="54171"/>
    <x v="104"/>
    <x v="1"/>
    <n v="3488.28"/>
    <n v="2751.69"/>
    <s v="Dinner at Restaurant"/>
    <x v="3"/>
    <x v="1"/>
    <s v="INR"/>
    <x v="2"/>
    <d v="2024-07-22T00:00:00"/>
    <n v="30"/>
    <x v="3"/>
  </r>
  <r>
    <s v="71d517c2-82b3-4ce8-a257-c665b3f264f7"/>
    <s v="Adam Ruiz"/>
    <x v="54172"/>
    <x v="263"/>
    <x v="1"/>
    <n v="1278.27"/>
    <n v="4221.8"/>
    <s v="Salary Deposit"/>
    <x v="5"/>
    <x v="0"/>
    <s v="INR"/>
    <x v="2"/>
    <d v="2024-06-04T00:00:00"/>
    <n v="23"/>
    <x v="4"/>
  </r>
  <r>
    <s v="7cd2e076-ddea-4344-aede-85ea79791762"/>
    <s v="Samantha King"/>
    <x v="54173"/>
    <x v="30"/>
    <x v="1"/>
    <n v="1961.81"/>
    <n v="1696.25"/>
    <s v="Bonus Payment"/>
    <x v="1"/>
    <x v="1"/>
    <s v="INR"/>
    <x v="5"/>
    <d v="2024-02-25T00:00:00"/>
    <n v="9"/>
    <x v="7"/>
  </r>
  <r>
    <s v="eb7d8af0-8053-4847-9477-7eb344a52e3a"/>
    <s v="Mary Powers"/>
    <x v="54174"/>
    <x v="20"/>
    <x v="1"/>
    <n v="3157.77"/>
    <n v="4765.1400000000003"/>
    <s v="Freelance Payment"/>
    <x v="0"/>
    <x v="0"/>
    <s v="INR"/>
    <x v="4"/>
    <d v="2024-02-17T00:00:00"/>
    <n v="7"/>
    <x v="7"/>
  </r>
  <r>
    <s v="2f5a1972-e7ff-4055-b7d9-a14fa8d75444"/>
    <s v="Jon Ferguson"/>
    <x v="54175"/>
    <x v="193"/>
    <x v="1"/>
    <n v="4046.62"/>
    <n v="7667.99"/>
    <s v="Refund from Retailer"/>
    <x v="3"/>
    <x v="2"/>
    <s v="INR"/>
    <x v="0"/>
    <d v="2024-05-19T00:00:00"/>
    <n v="21"/>
    <x v="5"/>
  </r>
  <r>
    <s v="9f11146b-4a1f-4630-ad58-fb76e4779d32"/>
    <s v="Mary Newton"/>
    <x v="54176"/>
    <x v="83"/>
    <x v="0"/>
    <n v="4860.96"/>
    <n v="5089.1899999999996"/>
    <s v="Freelance Payment"/>
    <x v="0"/>
    <x v="0"/>
    <s v="INR"/>
    <x v="1"/>
    <d v="2024-10-29T00:00:00"/>
    <n v="44"/>
    <x v="6"/>
  </r>
  <r>
    <s v="5c3bc49e-c61a-4c91-99b0-44d7d48b126a"/>
    <s v="Crystal Miller"/>
    <x v="54177"/>
    <x v="187"/>
    <x v="0"/>
    <n v="4128.91"/>
    <n v="9185.51"/>
    <s v="Refund from Retailer"/>
    <x v="2"/>
    <x v="2"/>
    <s v="INR"/>
    <x v="5"/>
    <d v="2024-01-15T00:00:00"/>
    <n v="3"/>
    <x v="8"/>
  </r>
  <r>
    <s v="04223852-ea2e-4d02-9f57-764ae0c7043f"/>
    <s v="Robert Parks"/>
    <x v="54178"/>
    <x v="323"/>
    <x v="0"/>
    <n v="4978.0600000000004"/>
    <n v="5156.03"/>
    <s v="Refund for Overcharge"/>
    <x v="4"/>
    <x v="0"/>
    <s v="INR"/>
    <x v="0"/>
    <d v="2024-05-31T00:00:00"/>
    <n v="22"/>
    <x v="5"/>
  </r>
  <r>
    <s v="56aa8530-0811-4ee0-b755-5d27b9600d7b"/>
    <s v="Dale Thomas"/>
    <x v="54179"/>
    <x v="246"/>
    <x v="1"/>
    <n v="2964.58"/>
    <n v="4658.26"/>
    <s v="Utility Bill Payment"/>
    <x v="0"/>
    <x v="2"/>
    <s v="INR"/>
    <x v="0"/>
    <d v="2024-05-03T00:00:00"/>
    <n v="18"/>
    <x v="5"/>
  </r>
  <r>
    <s v="447a8d22-7206-462f-ba2a-8b37ffeb4cdc"/>
    <s v="Lisa Daniels"/>
    <x v="54180"/>
    <x v="6"/>
    <x v="1"/>
    <n v="3616.92"/>
    <n v="1789.92"/>
    <s v="Online Shopping"/>
    <x v="2"/>
    <x v="1"/>
    <s v="INR"/>
    <x v="4"/>
    <d v="2024-07-20T00:00:00"/>
    <n v="29"/>
    <x v="3"/>
  </r>
  <r>
    <s v="702c63ab-a5c4-4a03-bc59-e535c7cdc552"/>
    <s v="Heather Hart"/>
    <x v="54181"/>
    <x v="85"/>
    <x v="0"/>
    <n v="3263.59"/>
    <n v="3792.45"/>
    <s v="Online Shopping"/>
    <x v="0"/>
    <x v="1"/>
    <s v="INR"/>
    <x v="1"/>
    <d v="2024-09-06T00:00:00"/>
    <n v="36"/>
    <x v="11"/>
  </r>
  <r>
    <s v="44b7db57-d679-48dc-a52c-3acdd4d653ca"/>
    <s v="Adam Fuller"/>
    <x v="54182"/>
    <x v="193"/>
    <x v="0"/>
    <n v="3986.83"/>
    <n v="6030.12"/>
    <s v="Freelance Payment"/>
    <x v="3"/>
    <x v="0"/>
    <s v="INR"/>
    <x v="4"/>
    <d v="2024-05-19T00:00:00"/>
    <n v="21"/>
    <x v="5"/>
  </r>
  <r>
    <s v="4a94b4d1-4627-45c4-a1c3-1a009895b02a"/>
    <s v="Gloria Grimes"/>
    <x v="54183"/>
    <x v="200"/>
    <x v="0"/>
    <n v="712.85"/>
    <n v="9291.01"/>
    <s v="Refund from Retailer"/>
    <x v="3"/>
    <x v="0"/>
    <s v="INR"/>
    <x v="2"/>
    <d v="2024-08-04T00:00:00"/>
    <n v="32"/>
    <x v="1"/>
  </r>
  <r>
    <s v="071c4fb2-8bc6-490d-9a1f-a3038ec24fc3"/>
    <s v="Dawn Jennings"/>
    <x v="54184"/>
    <x v="270"/>
    <x v="1"/>
    <n v="1086.6199999999999"/>
    <n v="6775.74"/>
    <s v="Bonus Payment"/>
    <x v="4"/>
    <x v="0"/>
    <s v="INR"/>
    <x v="2"/>
    <d v="2024-05-22T00:00:00"/>
    <n v="21"/>
    <x v="5"/>
  </r>
  <r>
    <s v="d235f841-77e9-4a7d-9f7a-7a5ae7c27383"/>
    <s v="Anthony Daniel"/>
    <x v="54185"/>
    <x v="216"/>
    <x v="1"/>
    <n v="886.5"/>
    <n v="664.75"/>
    <s v="Refund for Overcharge"/>
    <x v="0"/>
    <x v="2"/>
    <s v="INR"/>
    <x v="2"/>
    <d v="2024-01-25T00:00:00"/>
    <n v="4"/>
    <x v="8"/>
  </r>
  <r>
    <s v="41a0cf18-910b-4d82-8afd-e37d27f556b3"/>
    <s v="Jennifer Nguyen"/>
    <x v="54186"/>
    <x v="210"/>
    <x v="0"/>
    <n v="4353.21"/>
    <n v="1550.5"/>
    <s v="Online Shopping"/>
    <x v="4"/>
    <x v="2"/>
    <s v="INR"/>
    <x v="0"/>
    <d v="2024-03-18T00:00:00"/>
    <n v="12"/>
    <x v="2"/>
  </r>
  <r>
    <s v="6c64a6d2-e09b-4afb-ad9c-b7aec2229337"/>
    <s v="Justin Clark"/>
    <x v="54187"/>
    <x v="129"/>
    <x v="1"/>
    <n v="812.01"/>
    <n v="2136.46"/>
    <s v="Client Payment"/>
    <x v="3"/>
    <x v="2"/>
    <s v="INR"/>
    <x v="5"/>
    <d v="2024-08-28T00:00:00"/>
    <n v="35"/>
    <x v="1"/>
  </r>
  <r>
    <s v="f533b981-16bb-45f8-8047-5aac67c37c7b"/>
    <s v="Natasha Juarez"/>
    <x v="54188"/>
    <x v="221"/>
    <x v="1"/>
    <n v="3805.55"/>
    <n v="1896.47"/>
    <s v="Bonus Payment"/>
    <x v="2"/>
    <x v="1"/>
    <s v="INR"/>
    <x v="1"/>
    <d v="2024-07-24T00:00:00"/>
    <n v="30"/>
    <x v="3"/>
  </r>
  <r>
    <s v="5f5ba179-a720-4f1d-87c5-cca9b8e0bc77"/>
    <s v="Jimmy Brown"/>
    <x v="54189"/>
    <x v="153"/>
    <x v="1"/>
    <n v="545.88"/>
    <n v="5608.57"/>
    <s v="Grocery Shopping"/>
    <x v="2"/>
    <x v="1"/>
    <s v="INR"/>
    <x v="1"/>
    <d v="2024-11-27T00:00:00"/>
    <n v="48"/>
    <x v="9"/>
  </r>
  <r>
    <s v="914f4e51-e3f7-49ab-adba-68ca65b0acc1"/>
    <s v="Charles West"/>
    <x v="54190"/>
    <x v="221"/>
    <x v="0"/>
    <n v="930.33"/>
    <n v="8109.99"/>
    <s v="Refund for Overcharge"/>
    <x v="4"/>
    <x v="2"/>
    <s v="INR"/>
    <x v="2"/>
    <d v="2024-07-24T00:00:00"/>
    <n v="30"/>
    <x v="3"/>
  </r>
  <r>
    <s v="2ca3d9e3-a192-47d0-a15e-fcc44fa1c275"/>
    <s v="Rhonda Medina"/>
    <x v="54191"/>
    <x v="34"/>
    <x v="0"/>
    <n v="4850.8"/>
    <n v="8159.36"/>
    <s v="Client Payment"/>
    <x v="3"/>
    <x v="0"/>
    <s v="INR"/>
    <x v="2"/>
    <d v="2024-02-14T00:00:00"/>
    <n v="7"/>
    <x v="7"/>
  </r>
  <r>
    <s v="52ca67ff-daca-44fb-a76b-aacfc7bbfd57"/>
    <s v="Brandi Whitehead"/>
    <x v="54192"/>
    <x v="96"/>
    <x v="1"/>
    <n v="2072.98"/>
    <n v="4901.58"/>
    <s v="Salary Deposit"/>
    <x v="4"/>
    <x v="1"/>
    <s v="INR"/>
    <x v="5"/>
    <d v="2024-05-18T00:00:00"/>
    <n v="20"/>
    <x v="5"/>
  </r>
  <r>
    <s v="171b14e7-d2ca-4178-8aa9-3139cabeb031"/>
    <s v="Yvonne West"/>
    <x v="54193"/>
    <x v="101"/>
    <x v="1"/>
    <n v="1364.56"/>
    <n v="1579.14"/>
    <s v="Refund for Overcharge"/>
    <x v="0"/>
    <x v="2"/>
    <s v="INR"/>
    <x v="3"/>
    <d v="2024-09-14T00:00:00"/>
    <n v="37"/>
    <x v="11"/>
  </r>
  <r>
    <s v="b4bb9cd0-565b-453b-a72e-2a3cdff30101"/>
    <s v="Samuel Hull"/>
    <x v="54194"/>
    <x v="90"/>
    <x v="1"/>
    <n v="745.53"/>
    <n v="6846.66"/>
    <s v="Bonus Payment"/>
    <x v="5"/>
    <x v="1"/>
    <s v="INR"/>
    <x v="3"/>
    <d v="2024-11-01T00:00:00"/>
    <n v="44"/>
    <x v="9"/>
  </r>
  <r>
    <s v="33dc70f1-9c3d-4474-82e3-beccfd9e82f9"/>
    <s v="Karen Fowler"/>
    <x v="54195"/>
    <x v="121"/>
    <x v="0"/>
    <n v="2220.77"/>
    <n v="8614"/>
    <s v="Salary Deposit"/>
    <x v="4"/>
    <x v="0"/>
    <s v="INR"/>
    <x v="2"/>
    <d v="2024-09-17T00:00:00"/>
    <n v="38"/>
    <x v="11"/>
  </r>
  <r>
    <s v="c399cf11-f52a-411d-990b-33f35791eef6"/>
    <s v="Vincent Wolf"/>
    <x v="54196"/>
    <x v="121"/>
    <x v="1"/>
    <n v="2536.16"/>
    <n v="9693.9"/>
    <s v="Dinner at Restaurant"/>
    <x v="2"/>
    <x v="0"/>
    <s v="INR"/>
    <x v="5"/>
    <d v="2024-09-17T00:00:00"/>
    <n v="38"/>
    <x v="11"/>
  </r>
  <r>
    <s v="e03d8e8b-8e60-4ab1-8b0d-f532187e9282"/>
    <s v="Jennifer Brooks"/>
    <x v="54197"/>
    <x v="18"/>
    <x v="0"/>
    <n v="2200.61"/>
    <n v="3892.26"/>
    <s v="Refund from Retailer"/>
    <x v="1"/>
    <x v="0"/>
    <s v="INR"/>
    <x v="4"/>
    <d v="2024-02-01T00:00:00"/>
    <n v="5"/>
    <x v="7"/>
  </r>
  <r>
    <s v="d67f3a94-cc43-4ded-b21a-20eb767d4c05"/>
    <s v="John Robinson"/>
    <x v="54198"/>
    <x v="134"/>
    <x v="0"/>
    <n v="2141.42"/>
    <n v="8073.22"/>
    <s v="Utility Bill Payment"/>
    <x v="1"/>
    <x v="1"/>
    <s v="INR"/>
    <x v="3"/>
    <d v="2024-07-31T00:00:00"/>
    <n v="31"/>
    <x v="3"/>
  </r>
  <r>
    <s v="c50a3e24-d70d-4820-ada5-84dae06ed3b1"/>
    <s v="Michelle Anderson"/>
    <x v="54199"/>
    <x v="117"/>
    <x v="0"/>
    <n v="736.61"/>
    <n v="9561.66"/>
    <s v="Refund for Overcharge"/>
    <x v="0"/>
    <x v="1"/>
    <s v="INR"/>
    <x v="2"/>
    <d v="2024-04-07T00:00:00"/>
    <n v="15"/>
    <x v="0"/>
  </r>
  <r>
    <s v="83d7e16d-5161-4245-9c7e-392a434825a1"/>
    <s v="Jeffrey Goodman"/>
    <x v="54200"/>
    <x v="178"/>
    <x v="1"/>
    <n v="1501.17"/>
    <n v="9464.6299999999992"/>
    <s v="Online Shopping"/>
    <x v="0"/>
    <x v="1"/>
    <s v="INR"/>
    <x v="5"/>
    <d v="2024-10-21T00:00:00"/>
    <n v="43"/>
    <x v="6"/>
  </r>
  <r>
    <s v="d01a5360-6deb-4559-b818-d4fe1b0c2589"/>
    <s v="Nicholas Richard"/>
    <x v="54201"/>
    <x v="178"/>
    <x v="1"/>
    <n v="4321.8599999999997"/>
    <n v="2609.1"/>
    <s v="Client Payment"/>
    <x v="3"/>
    <x v="1"/>
    <s v="INR"/>
    <x v="3"/>
    <d v="2024-10-21T00:00:00"/>
    <n v="43"/>
    <x v="6"/>
  </r>
  <r>
    <s v="60f44edf-77a3-4b58-98c3-6db594bd3cf3"/>
    <s v="Sarah Green DDS"/>
    <x v="54202"/>
    <x v="22"/>
    <x v="1"/>
    <n v="3335.06"/>
    <n v="5454.1"/>
    <s v="Utility Bill Payment"/>
    <x v="5"/>
    <x v="1"/>
    <s v="INR"/>
    <x v="4"/>
    <d v="2024-08-12T00:00:00"/>
    <n v="33"/>
    <x v="1"/>
  </r>
  <r>
    <s v="52412347-23fa-4819-a092-24558f662048"/>
    <s v="Crystal Buckley"/>
    <x v="54203"/>
    <x v="169"/>
    <x v="1"/>
    <n v="1892.18"/>
    <n v="4789.78"/>
    <s v="Dinner at Restaurant"/>
    <x v="4"/>
    <x v="1"/>
    <s v="INR"/>
    <x v="1"/>
    <d v="2024-02-28T00:00:00"/>
    <n v="9"/>
    <x v="7"/>
  </r>
  <r>
    <s v="a70d508f-73fc-43f4-8f64-89a8357611c7"/>
    <s v="Mario Griffin"/>
    <x v="54204"/>
    <x v="190"/>
    <x v="0"/>
    <n v="2981.27"/>
    <n v="9030.4500000000007"/>
    <s v="Bonus Payment"/>
    <x v="1"/>
    <x v="1"/>
    <s v="INR"/>
    <x v="3"/>
    <d v="2024-05-12T00:00:00"/>
    <n v="20"/>
    <x v="5"/>
  </r>
  <r>
    <s v="338f492c-03a0-4301-8214-509467dfce19"/>
    <s v="Gabriela Gray"/>
    <x v="54205"/>
    <x v="3"/>
    <x v="1"/>
    <n v="4260.62"/>
    <n v="4655.68"/>
    <s v="Utility Bill Payment"/>
    <x v="4"/>
    <x v="2"/>
    <s v="INR"/>
    <x v="2"/>
    <d v="2024-03-29T00:00:00"/>
    <n v="13"/>
    <x v="2"/>
  </r>
  <r>
    <s v="9826ac39-97ea-4acf-b129-64d40a537bab"/>
    <s v="Kristen Peters"/>
    <x v="54206"/>
    <x v="326"/>
    <x v="1"/>
    <n v="4238.3"/>
    <n v="8188.98"/>
    <s v="Bonus Payment"/>
    <x v="0"/>
    <x v="1"/>
    <s v="INR"/>
    <x v="3"/>
    <d v="2024-05-16T00:00:00"/>
    <n v="20"/>
    <x v="5"/>
  </r>
  <r>
    <s v="068abab2-01c0-4527-a669-1f9b85ab3882"/>
    <s v="Mario Leon"/>
    <x v="54207"/>
    <x v="65"/>
    <x v="1"/>
    <n v="2865.51"/>
    <n v="5643.77"/>
    <s v="Online Shopping"/>
    <x v="4"/>
    <x v="2"/>
    <s v="INR"/>
    <x v="3"/>
    <d v="2024-04-14T00:00:00"/>
    <n v="16"/>
    <x v="0"/>
  </r>
  <r>
    <s v="a6d60365-420f-496b-a4c7-5d4cc1346fa6"/>
    <s v="John Garcia"/>
    <x v="54208"/>
    <x v="189"/>
    <x v="1"/>
    <n v="801.63"/>
    <n v="3339.57"/>
    <s v="Refund from Retailer"/>
    <x v="2"/>
    <x v="2"/>
    <s v="INR"/>
    <x v="5"/>
    <d v="2024-05-26T00:00:00"/>
    <n v="22"/>
    <x v="5"/>
  </r>
  <r>
    <s v="95121d11-d45b-4c42-8b11-1ed37d4fba10"/>
    <s v="Tamara Booker"/>
    <x v="54209"/>
    <x v="213"/>
    <x v="0"/>
    <n v="2216.71"/>
    <n v="1609.11"/>
    <s v="Refund from Retailer"/>
    <x v="5"/>
    <x v="2"/>
    <s v="INR"/>
    <x v="0"/>
    <d v="2024-10-12T00:00:00"/>
    <n v="41"/>
    <x v="6"/>
  </r>
  <r>
    <s v="6ece6eed-47a6-4ff2-aaf3-31cae57c707e"/>
    <s v="Miguel Kline"/>
    <x v="54210"/>
    <x v="159"/>
    <x v="1"/>
    <n v="203.97"/>
    <n v="7134.7"/>
    <s v="Dinner at Restaurant"/>
    <x v="5"/>
    <x v="0"/>
    <s v="INR"/>
    <x v="3"/>
    <d v="2024-10-28T00:00:00"/>
    <n v="44"/>
    <x v="6"/>
  </r>
  <r>
    <s v="6f3479bb-079e-4ac4-871a-53fe0c83af8c"/>
    <s v="Mrs. Chloe Scott"/>
    <x v="54211"/>
    <x v="274"/>
    <x v="0"/>
    <n v="4735.8"/>
    <n v="1894.76"/>
    <s v="Client Payment"/>
    <x v="4"/>
    <x v="1"/>
    <s v="INR"/>
    <x v="3"/>
    <d v="2024-06-09T00:00:00"/>
    <n v="24"/>
    <x v="4"/>
  </r>
  <r>
    <s v="ab1fe994-bed3-4194-988d-cd847d2c2f5f"/>
    <s v="Jared Cunningham"/>
    <x v="54212"/>
    <x v="138"/>
    <x v="0"/>
    <n v="1259.8599999999999"/>
    <n v="2553.33"/>
    <s v="Freelance Payment"/>
    <x v="1"/>
    <x v="0"/>
    <s v="INR"/>
    <x v="4"/>
    <d v="2024-07-06T00:00:00"/>
    <n v="27"/>
    <x v="3"/>
  </r>
  <r>
    <s v="0d5611af-9cc4-45ce-a169-a4ddbf336773"/>
    <s v="Gloria Conner"/>
    <x v="54213"/>
    <x v="226"/>
    <x v="1"/>
    <n v="3988.11"/>
    <n v="1620.31"/>
    <s v="Bonus Payment"/>
    <x v="4"/>
    <x v="1"/>
    <s v="INR"/>
    <x v="3"/>
    <d v="2024-01-14T00:00:00"/>
    <n v="3"/>
    <x v="8"/>
  </r>
  <r>
    <s v="786dda2c-e8f5-405c-85c0-9097e8fc1912"/>
    <s v="Brian Bates"/>
    <x v="54214"/>
    <x v="284"/>
    <x v="0"/>
    <n v="2139.31"/>
    <n v="8831.9500000000007"/>
    <s v="Grocery Shopping"/>
    <x v="3"/>
    <x v="0"/>
    <s v="INR"/>
    <x v="2"/>
    <d v="2024-03-15T00:00:00"/>
    <n v="11"/>
    <x v="2"/>
  </r>
  <r>
    <s v="fe932141-c778-488e-9872-720a49f2261a"/>
    <s v="Shannon Powell"/>
    <x v="54215"/>
    <x v="30"/>
    <x v="1"/>
    <n v="133.46"/>
    <n v="8856.84"/>
    <s v="Dinner at Restaurant"/>
    <x v="0"/>
    <x v="0"/>
    <s v="INR"/>
    <x v="0"/>
    <d v="2024-02-25T00:00:00"/>
    <n v="9"/>
    <x v="7"/>
  </r>
  <r>
    <s v="c2f24a79-a352-4f0f-a935-300e41aa2126"/>
    <s v="Virginia Compton"/>
    <x v="54216"/>
    <x v="282"/>
    <x v="1"/>
    <n v="1630.23"/>
    <n v="9245.4500000000007"/>
    <s v="Bonus Payment"/>
    <x v="2"/>
    <x v="1"/>
    <s v="INR"/>
    <x v="4"/>
    <d v="2024-07-25T00:00:00"/>
    <n v="30"/>
    <x v="3"/>
  </r>
  <r>
    <s v="6119d1b0-33ec-456b-9a3c-9ec393c61112"/>
    <s v="Samuel Clark"/>
    <x v="54217"/>
    <x v="1"/>
    <x v="1"/>
    <n v="761.19"/>
    <n v="4137.68"/>
    <s v="Refund from Retailer"/>
    <x v="2"/>
    <x v="0"/>
    <s v="INR"/>
    <x v="4"/>
    <d v="2024-08-24T00:00:00"/>
    <n v="34"/>
    <x v="1"/>
  </r>
  <r>
    <s v="c6b38c55-dd59-4ecd-ad70-aad0d1dabe61"/>
    <s v="Caitlin Howard"/>
    <x v="54218"/>
    <x v="124"/>
    <x v="1"/>
    <n v="3207.08"/>
    <n v="5332.32"/>
    <s v="Freelance Payment"/>
    <x v="1"/>
    <x v="0"/>
    <s v="INR"/>
    <x v="0"/>
    <d v="2024-08-02T00:00:00"/>
    <n v="31"/>
    <x v="1"/>
  </r>
  <r>
    <s v="5accaf1f-a0ef-4b8f-980d-c28f39bd317b"/>
    <s v="Rebecca Walker"/>
    <x v="54219"/>
    <x v="47"/>
    <x v="0"/>
    <n v="4227.43"/>
    <n v="6361.5"/>
    <s v="Online Shopping"/>
    <x v="3"/>
    <x v="0"/>
    <s v="INR"/>
    <x v="2"/>
    <d v="2024-08-06T00:00:00"/>
    <n v="32"/>
    <x v="1"/>
  </r>
  <r>
    <s v="a5bfbd56-883a-4439-a77b-defb29f5a2e7"/>
    <s v="Nicholas Escobar"/>
    <x v="54220"/>
    <x v="140"/>
    <x v="1"/>
    <n v="2624.6"/>
    <n v="7469.43"/>
    <s v="Grocery Shopping"/>
    <x v="0"/>
    <x v="2"/>
    <s v="INR"/>
    <x v="4"/>
    <d v="2024-11-09T00:00:00"/>
    <n v="45"/>
    <x v="9"/>
  </r>
  <r>
    <s v="4f41389a-aa13-4505-bfe6-ba7f15028d2b"/>
    <s v="Alyssa Nguyen"/>
    <x v="54221"/>
    <x v="63"/>
    <x v="0"/>
    <n v="2408.44"/>
    <n v="778.17"/>
    <s v="Dinner at Restaurant"/>
    <x v="3"/>
    <x v="2"/>
    <s v="INR"/>
    <x v="0"/>
    <d v="2024-10-04T00:00:00"/>
    <n v="40"/>
    <x v="6"/>
  </r>
  <r>
    <s v="b62ee656-d394-4e43-b17a-cabcd95f8806"/>
    <s v="James King"/>
    <x v="54222"/>
    <x v="171"/>
    <x v="0"/>
    <n v="859.55"/>
    <n v="4988.8900000000003"/>
    <s v="Client Payment"/>
    <x v="4"/>
    <x v="1"/>
    <s v="INR"/>
    <x v="4"/>
    <d v="2024-01-06T00:00:00"/>
    <n v="1"/>
    <x v="8"/>
  </r>
  <r>
    <s v="27d95aec-3da6-427f-8411-1d9de95a3f8a"/>
    <s v="Kevin Reed"/>
    <x v="54223"/>
    <x v="41"/>
    <x v="0"/>
    <n v="2388.81"/>
    <n v="3123.12"/>
    <s v="Dinner at Restaurant"/>
    <x v="5"/>
    <x v="0"/>
    <s v="INR"/>
    <x v="2"/>
    <d v="2024-06-25T00:00:00"/>
    <n v="26"/>
    <x v="4"/>
  </r>
  <r>
    <s v="39333657-2a20-4b3c-89d5-ae2d16e152ad"/>
    <s v="Michael Smith"/>
    <x v="54224"/>
    <x v="143"/>
    <x v="0"/>
    <n v="4149.2299999999996"/>
    <n v="2437.75"/>
    <s v="Client Payment"/>
    <x v="3"/>
    <x v="2"/>
    <s v="INR"/>
    <x v="2"/>
    <d v="2024-01-04T00:00:00"/>
    <n v="1"/>
    <x v="8"/>
  </r>
  <r>
    <s v="45ff264a-ddad-4722-900b-5f801f751a92"/>
    <s v="Mr. Brian Rice"/>
    <x v="54225"/>
    <x v="80"/>
    <x v="0"/>
    <n v="4372.25"/>
    <n v="6696.14"/>
    <s v="Online Shopping"/>
    <x v="0"/>
    <x v="1"/>
    <s v="INR"/>
    <x v="5"/>
    <d v="2024-06-26T00:00:00"/>
    <n v="26"/>
    <x v="4"/>
  </r>
  <r>
    <s v="0348e0d3-03cc-40e5-a8ee-52a7e8299a3d"/>
    <s v="Tracy King"/>
    <x v="54226"/>
    <x v="281"/>
    <x v="1"/>
    <n v="1712.65"/>
    <n v="9512.1"/>
    <s v="Refund for Overcharge"/>
    <x v="5"/>
    <x v="1"/>
    <s v="INR"/>
    <x v="3"/>
    <d v="2024-09-26T00:00:00"/>
    <n v="39"/>
    <x v="11"/>
  </r>
  <r>
    <s v="a31f7916-5e4b-4d15-8ac0-a7905d70427b"/>
    <s v="Jessica Farrell"/>
    <x v="54227"/>
    <x v="329"/>
    <x v="0"/>
    <n v="428.55"/>
    <n v="7830.82"/>
    <s v="Dinner at Restaurant"/>
    <x v="2"/>
    <x v="2"/>
    <s v="INR"/>
    <x v="1"/>
    <d v="2024-04-09T00:00:00"/>
    <n v="15"/>
    <x v="0"/>
  </r>
  <r>
    <s v="c5630db8-a1d3-4564-b9f1-878aea1a4aba"/>
    <s v="Kelsey Juarez"/>
    <x v="54228"/>
    <x v="293"/>
    <x v="0"/>
    <n v="1011.24"/>
    <n v="3474.35"/>
    <s v="Salary Deposit"/>
    <x v="2"/>
    <x v="2"/>
    <s v="INR"/>
    <x v="0"/>
    <d v="2024-10-26T00:00:00"/>
    <n v="43"/>
    <x v="6"/>
  </r>
  <r>
    <s v="b8beff03-1161-4f49-86b1-389e8a7ade16"/>
    <s v="Janice Wilkinson"/>
    <x v="54229"/>
    <x v="211"/>
    <x v="1"/>
    <n v="3042.8"/>
    <n v="3026.63"/>
    <s v="Client Payment"/>
    <x v="4"/>
    <x v="1"/>
    <s v="INR"/>
    <x v="1"/>
    <d v="2024-09-15T00:00:00"/>
    <n v="38"/>
    <x v="11"/>
  </r>
  <r>
    <s v="232ec9e8-5e7c-4f97-9a52-e24af360d6f4"/>
    <s v="Stephen Gibson"/>
    <x v="54230"/>
    <x v="293"/>
    <x v="0"/>
    <n v="2562.19"/>
    <n v="8762.57"/>
    <s v="Refund for Overcharge"/>
    <x v="3"/>
    <x v="1"/>
    <s v="INR"/>
    <x v="3"/>
    <d v="2024-10-26T00:00:00"/>
    <n v="43"/>
    <x v="6"/>
  </r>
  <r>
    <s v="6a4c7ac8-3db5-4e85-a975-e87fb4a0c1ef"/>
    <s v="Lauren Hanson"/>
    <x v="54231"/>
    <x v="312"/>
    <x v="0"/>
    <n v="2141.98"/>
    <n v="2989.84"/>
    <s v="Bonus Payment"/>
    <x v="3"/>
    <x v="2"/>
    <s v="INR"/>
    <x v="3"/>
    <d v="2024-01-08T00:00:00"/>
    <n v="2"/>
    <x v="8"/>
  </r>
  <r>
    <s v="1174d173-0953-4580-a3bb-b46763099cb3"/>
    <s v="Connie French"/>
    <x v="54232"/>
    <x v="23"/>
    <x v="0"/>
    <n v="1008.25"/>
    <n v="3147.98"/>
    <s v="Utility Bill Payment"/>
    <x v="0"/>
    <x v="0"/>
    <s v="INR"/>
    <x v="1"/>
    <d v="2024-04-30T00:00:00"/>
    <n v="18"/>
    <x v="0"/>
  </r>
  <r>
    <s v="0b028333-8629-477e-a698-4c1d63c3eda7"/>
    <s v="Sabrina Stone"/>
    <x v="54233"/>
    <x v="53"/>
    <x v="0"/>
    <n v="1732.41"/>
    <n v="4273.96"/>
    <s v="Refund from Retailer"/>
    <x v="4"/>
    <x v="1"/>
    <s v="INR"/>
    <x v="3"/>
    <d v="2024-12-01T00:00:00"/>
    <n v="49"/>
    <x v="10"/>
  </r>
  <r>
    <s v="0f025fbf-a0c7-44a8-966f-80180e9a6e90"/>
    <s v="Miguel Carter"/>
    <x v="54234"/>
    <x v="38"/>
    <x v="1"/>
    <n v="1740.55"/>
    <n v="6319.63"/>
    <s v="Refund from Retailer"/>
    <x v="3"/>
    <x v="0"/>
    <s v="INR"/>
    <x v="5"/>
    <d v="2024-06-17T00:00:00"/>
    <n v="25"/>
    <x v="4"/>
  </r>
  <r>
    <s v="d1280ff5-c09a-40e2-9c98-6cea9f1291de"/>
    <s v="Catherine Williams"/>
    <x v="54235"/>
    <x v="251"/>
    <x v="1"/>
    <n v="254.63"/>
    <n v="9166.61"/>
    <s v="Salary Deposit"/>
    <x v="1"/>
    <x v="2"/>
    <s v="INR"/>
    <x v="2"/>
    <d v="2024-11-30T00:00:00"/>
    <n v="48"/>
    <x v="9"/>
  </r>
  <r>
    <s v="44934cb8-7cc4-4629-92b1-e57b605ea364"/>
    <s v="Christopher Dean"/>
    <x v="54236"/>
    <x v="289"/>
    <x v="0"/>
    <n v="3827.81"/>
    <n v="7120.63"/>
    <s v="Online Shopping"/>
    <x v="5"/>
    <x v="0"/>
    <s v="INR"/>
    <x v="3"/>
    <d v="2024-07-15T00:00:00"/>
    <n v="29"/>
    <x v="3"/>
  </r>
  <r>
    <s v="21183a46-549d-4f9c-9481-edfee6153eaa"/>
    <s v="Scott Williams"/>
    <x v="54237"/>
    <x v="205"/>
    <x v="1"/>
    <n v="3556.43"/>
    <n v="6022.5"/>
    <s v="Client Payment"/>
    <x v="0"/>
    <x v="1"/>
    <s v="INR"/>
    <x v="0"/>
    <d v="2024-08-31T00:00:00"/>
    <n v="35"/>
    <x v="1"/>
  </r>
  <r>
    <s v="3a377176-e8d1-46ab-9b3b-ffde8fd353dd"/>
    <s v="William Joseph"/>
    <x v="54238"/>
    <x v="172"/>
    <x v="0"/>
    <n v="973.33"/>
    <n v="3560.92"/>
    <s v="Refund for Overcharge"/>
    <x v="1"/>
    <x v="2"/>
    <s v="INR"/>
    <x v="0"/>
    <d v="2024-05-09T00:00:00"/>
    <n v="19"/>
    <x v="5"/>
  </r>
  <r>
    <s v="cbad258c-9414-41e9-9e57-475a93ea1489"/>
    <s v="Laura Weiss"/>
    <x v="54239"/>
    <x v="73"/>
    <x v="0"/>
    <n v="4477.26"/>
    <n v="1407.18"/>
    <s v="Online Shopping"/>
    <x v="5"/>
    <x v="1"/>
    <s v="INR"/>
    <x v="2"/>
    <d v="2024-10-25T00:00:00"/>
    <n v="43"/>
    <x v="6"/>
  </r>
  <r>
    <s v="ba0e7db5-8dc0-4ebc-9fe7-530432f1991a"/>
    <s v="Lisa Ward"/>
    <x v="54240"/>
    <x v="124"/>
    <x v="0"/>
    <n v="715.8"/>
    <n v="1001.86"/>
    <s v="Client Payment"/>
    <x v="3"/>
    <x v="2"/>
    <s v="INR"/>
    <x v="1"/>
    <d v="2024-08-02T00:00:00"/>
    <n v="31"/>
    <x v="1"/>
  </r>
  <r>
    <s v="64e51718-a7ca-46af-8270-2980baab7a79"/>
    <s v="Steven Carrillo"/>
    <x v="54241"/>
    <x v="73"/>
    <x v="0"/>
    <n v="3836.07"/>
    <n v="3573.9"/>
    <s v="Bonus Payment"/>
    <x v="0"/>
    <x v="1"/>
    <s v="INR"/>
    <x v="4"/>
    <d v="2024-10-25T00:00:00"/>
    <n v="43"/>
    <x v="6"/>
  </r>
  <r>
    <s v="55fb2d69-1867-4cd1-8331-bb7b6370fe99"/>
    <s v="Kevin Phillips"/>
    <x v="54242"/>
    <x v="256"/>
    <x v="1"/>
    <n v="631.19000000000005"/>
    <n v="9079.2900000000009"/>
    <s v="Utility Bill Payment"/>
    <x v="2"/>
    <x v="0"/>
    <s v="INR"/>
    <x v="3"/>
    <d v="2024-09-25T00:00:00"/>
    <n v="39"/>
    <x v="11"/>
  </r>
  <r>
    <s v="0d205912-7620-4346-a579-638b193b0875"/>
    <s v="Matthew Ayala"/>
    <x v="54243"/>
    <x v="51"/>
    <x v="0"/>
    <n v="3262.04"/>
    <n v="5631.4"/>
    <s v="Freelance Payment"/>
    <x v="0"/>
    <x v="1"/>
    <s v="INR"/>
    <x v="4"/>
    <d v="2024-06-22T00:00:00"/>
    <n v="25"/>
    <x v="4"/>
  </r>
  <r>
    <s v="a9290319-2bd1-4852-b5cd-4704c110f853"/>
    <s v="Joseph Morris"/>
    <x v="54244"/>
    <x v="85"/>
    <x v="0"/>
    <n v="4310.13"/>
    <n v="3729.65"/>
    <s v="Refund from Retailer"/>
    <x v="2"/>
    <x v="1"/>
    <s v="INR"/>
    <x v="2"/>
    <d v="2024-09-06T00:00:00"/>
    <n v="36"/>
    <x v="11"/>
  </r>
  <r>
    <s v="d27c6740-b810-46d0-acd4-eacf00ce01ec"/>
    <s v="Sarah Smith"/>
    <x v="54245"/>
    <x v="48"/>
    <x v="0"/>
    <n v="4245.25"/>
    <n v="3856.68"/>
    <s v="Refund for Overcharge"/>
    <x v="4"/>
    <x v="2"/>
    <s v="INR"/>
    <x v="1"/>
    <d v="2024-06-24T00:00:00"/>
    <n v="26"/>
    <x v="4"/>
  </r>
  <r>
    <s v="d098e962-9755-4610-8ff7-792504ebf92f"/>
    <s v="Madeline Peterson"/>
    <x v="54246"/>
    <x v="64"/>
    <x v="0"/>
    <n v="4375.5600000000004"/>
    <n v="8981.39"/>
    <s v="Online Shopping"/>
    <x v="5"/>
    <x v="1"/>
    <s v="INR"/>
    <x v="5"/>
    <d v="2024-05-29T00:00:00"/>
    <n v="22"/>
    <x v="5"/>
  </r>
  <r>
    <s v="9f4b919f-911c-4e32-9441-09dee039053d"/>
    <s v="Elizabeth Clark"/>
    <x v="54247"/>
    <x v="0"/>
    <x v="0"/>
    <n v="1453.81"/>
    <n v="6128.07"/>
    <s v="Client Payment"/>
    <x v="2"/>
    <x v="0"/>
    <s v="INR"/>
    <x v="1"/>
    <d v="2024-04-22T00:00:00"/>
    <n v="17"/>
    <x v="0"/>
  </r>
  <r>
    <s v="31569b20-a4c9-45cd-a107-e9fbbf74c884"/>
    <s v="Tommy Nelson"/>
    <x v="54248"/>
    <x v="96"/>
    <x v="1"/>
    <n v="4789.2299999999996"/>
    <n v="4673.08"/>
    <s v="Refund from Retailer"/>
    <x v="0"/>
    <x v="0"/>
    <s v="INR"/>
    <x v="2"/>
    <d v="2024-05-18T00:00:00"/>
    <n v="20"/>
    <x v="5"/>
  </r>
  <r>
    <s v="5942711e-aecb-4ebb-98b1-b9d3afacb36f"/>
    <s v="Chris Church"/>
    <x v="54249"/>
    <x v="312"/>
    <x v="0"/>
    <n v="4742.46"/>
    <n v="1763.09"/>
    <s v="Refund for Overcharge"/>
    <x v="3"/>
    <x v="2"/>
    <s v="INR"/>
    <x v="2"/>
    <d v="2024-01-08T00:00:00"/>
    <n v="2"/>
    <x v="8"/>
  </r>
  <r>
    <s v="9cb78bc7-a9be-4279-af8d-653c219bc986"/>
    <s v="Haley Atkinson"/>
    <x v="54250"/>
    <x v="220"/>
    <x v="0"/>
    <n v="3264.28"/>
    <n v="3217.27"/>
    <s v="Bonus Payment"/>
    <x v="3"/>
    <x v="0"/>
    <s v="INR"/>
    <x v="2"/>
    <d v="2024-09-13T00:00:00"/>
    <n v="37"/>
    <x v="11"/>
  </r>
  <r>
    <s v="f209deed-03b9-4674-8c0f-8acaa6891bfd"/>
    <s v="Juan Rodriguez"/>
    <x v="54251"/>
    <x v="80"/>
    <x v="0"/>
    <n v="2040.67"/>
    <n v="5535.4"/>
    <s v="Utility Bill Payment"/>
    <x v="3"/>
    <x v="1"/>
    <s v="INR"/>
    <x v="4"/>
    <d v="2024-06-26T00:00:00"/>
    <n v="26"/>
    <x v="4"/>
  </r>
  <r>
    <s v="90a4b8a7-dacb-4e6d-b816-3b110b9b312f"/>
    <s v="Vanessa Johnson"/>
    <x v="54252"/>
    <x v="159"/>
    <x v="0"/>
    <n v="300.06"/>
    <n v="816.41"/>
    <s v="Online Shopping"/>
    <x v="5"/>
    <x v="0"/>
    <s v="INR"/>
    <x v="4"/>
    <d v="2024-10-28T00:00:00"/>
    <n v="44"/>
    <x v="6"/>
  </r>
  <r>
    <s v="e76f433d-e45b-4dee-9406-ca84365dc7b6"/>
    <s v="Sharon Suarez"/>
    <x v="54253"/>
    <x v="127"/>
    <x v="1"/>
    <n v="4546.59"/>
    <n v="6657.65"/>
    <s v="Utility Bill Payment"/>
    <x v="2"/>
    <x v="1"/>
    <s v="INR"/>
    <x v="2"/>
    <d v="2024-05-23T00:00:00"/>
    <n v="21"/>
    <x v="5"/>
  </r>
  <r>
    <s v="6747a9a8-f039-450a-9116-03a6eb24c432"/>
    <s v="Gina Guerra"/>
    <x v="54254"/>
    <x v="194"/>
    <x v="1"/>
    <n v="307.95999999999998"/>
    <n v="1314.96"/>
    <s v="Salary Deposit"/>
    <x v="4"/>
    <x v="1"/>
    <s v="INR"/>
    <x v="3"/>
    <d v="2024-04-12T00:00:00"/>
    <n v="15"/>
    <x v="0"/>
  </r>
  <r>
    <s v="61b98503-8ddb-4331-aff7-f4fdb08f5c77"/>
    <s v="Kathy Robertson"/>
    <x v="54255"/>
    <x v="86"/>
    <x v="0"/>
    <n v="2497.9"/>
    <n v="2244.2399999999998"/>
    <s v="Refund for Overcharge"/>
    <x v="0"/>
    <x v="1"/>
    <s v="INR"/>
    <x v="5"/>
    <d v="2024-10-24T00:00:00"/>
    <n v="43"/>
    <x v="6"/>
  </r>
  <r>
    <s v="3dbe161f-179c-44aa-8e65-a87dedde9a9c"/>
    <s v="Rita Yang"/>
    <x v="54256"/>
    <x v="164"/>
    <x v="1"/>
    <n v="2096.7800000000002"/>
    <n v="8220.6200000000008"/>
    <s v="Utility Bill Payment"/>
    <x v="1"/>
    <x v="0"/>
    <s v="INR"/>
    <x v="3"/>
    <d v="2024-10-13T00:00:00"/>
    <n v="42"/>
    <x v="6"/>
  </r>
  <r>
    <s v="2eadcee9-18be-42d9-bd93-d44ba1df3d49"/>
    <s v="Larry Stewart"/>
    <x v="54257"/>
    <x v="69"/>
    <x v="1"/>
    <n v="4114.37"/>
    <n v="1978.49"/>
    <s v="Refund from Retailer"/>
    <x v="1"/>
    <x v="1"/>
    <s v="INR"/>
    <x v="3"/>
    <d v="2024-03-28T00:00:00"/>
    <n v="13"/>
    <x v="2"/>
  </r>
  <r>
    <s v="4ded77e2-954a-4d37-86e4-c2d15553f5bc"/>
    <s v="Danny Harris"/>
    <x v="54258"/>
    <x v="228"/>
    <x v="1"/>
    <n v="1857.81"/>
    <n v="5363.16"/>
    <s v="Refund for Overcharge"/>
    <x v="3"/>
    <x v="1"/>
    <s v="INR"/>
    <x v="3"/>
    <d v="2024-03-17T00:00:00"/>
    <n v="12"/>
    <x v="2"/>
  </r>
  <r>
    <s v="55dc1d08-57a7-4a61-a607-17611544e1af"/>
    <s v="Vanessa Porter"/>
    <x v="54259"/>
    <x v="138"/>
    <x v="0"/>
    <n v="4439.28"/>
    <n v="7378.55"/>
    <s v="Client Payment"/>
    <x v="1"/>
    <x v="2"/>
    <s v="INR"/>
    <x v="5"/>
    <d v="2024-07-06T00:00:00"/>
    <n v="27"/>
    <x v="3"/>
  </r>
  <r>
    <s v="5db0dc26-c938-425f-a708-5dba397693a1"/>
    <s v="Valerie Johnson"/>
    <x v="54260"/>
    <x v="121"/>
    <x v="1"/>
    <n v="1727.04"/>
    <n v="3000.99"/>
    <s v="Utility Bill Payment"/>
    <x v="4"/>
    <x v="1"/>
    <s v="INR"/>
    <x v="2"/>
    <d v="2024-09-17T00:00:00"/>
    <n v="38"/>
    <x v="11"/>
  </r>
  <r>
    <s v="661c3a30-52c7-46c1-bd07-0f8ff08b9cf1"/>
    <s v="Billy Prince"/>
    <x v="54261"/>
    <x v="209"/>
    <x v="1"/>
    <n v="1333.99"/>
    <n v="7249.4"/>
    <s v="Bonus Payment"/>
    <x v="2"/>
    <x v="1"/>
    <s v="INR"/>
    <x v="1"/>
    <d v="2024-11-28T00:00:00"/>
    <n v="48"/>
    <x v="9"/>
  </r>
  <r>
    <s v="82030fe2-8387-4437-a4fa-1c9d4c1513f2"/>
    <s v="Diane Wilson"/>
    <x v="54262"/>
    <x v="83"/>
    <x v="0"/>
    <n v="3008.54"/>
    <n v="7035.97"/>
    <s v="Online Shopping"/>
    <x v="4"/>
    <x v="2"/>
    <s v="INR"/>
    <x v="0"/>
    <d v="2024-10-29T00:00:00"/>
    <n v="44"/>
    <x v="6"/>
  </r>
  <r>
    <s v="f657119e-9d6a-4db5-a1d4-be5489ddab32"/>
    <s v="Kristen Newton"/>
    <x v="54263"/>
    <x v="241"/>
    <x v="0"/>
    <n v="138.57"/>
    <n v="2110.83"/>
    <s v="Grocery Shopping"/>
    <x v="0"/>
    <x v="1"/>
    <s v="INR"/>
    <x v="5"/>
    <d v="2024-04-26T00:00:00"/>
    <n v="17"/>
    <x v="0"/>
  </r>
  <r>
    <s v="fa83c659-810e-412e-bc9a-f7307f3e4015"/>
    <s v="Jonathan Lawson"/>
    <x v="54264"/>
    <x v="117"/>
    <x v="1"/>
    <n v="549.44000000000005"/>
    <n v="2672.67"/>
    <s v="Refund for Overcharge"/>
    <x v="5"/>
    <x v="1"/>
    <s v="INR"/>
    <x v="5"/>
    <d v="2024-04-07T00:00:00"/>
    <n v="15"/>
    <x v="0"/>
  </r>
  <r>
    <s v="22391846-2a41-4a82-96a6-5d4640f7585e"/>
    <s v="Connie Brown"/>
    <x v="54265"/>
    <x v="238"/>
    <x v="1"/>
    <n v="3843.04"/>
    <n v="8079.65"/>
    <s v="Grocery Shopping"/>
    <x v="5"/>
    <x v="2"/>
    <s v="INR"/>
    <x v="5"/>
    <d v="2024-11-16T00:00:00"/>
    <n v="46"/>
    <x v="9"/>
  </r>
  <r>
    <s v="ed5f3f76-88e4-4b90-bfad-cffee34c760a"/>
    <s v="Mrs. Carol Graves MD"/>
    <x v="54266"/>
    <x v="235"/>
    <x v="0"/>
    <n v="2705.82"/>
    <n v="6284.81"/>
    <s v="Grocery Shopping"/>
    <x v="1"/>
    <x v="0"/>
    <s v="INR"/>
    <x v="1"/>
    <d v="2024-01-30T00:00:00"/>
    <n v="5"/>
    <x v="8"/>
  </r>
  <r>
    <s v="a7ae78e2-37bf-4c2a-8c81-8c551d2e5fde"/>
    <s v="Mark Harvey"/>
    <x v="54267"/>
    <x v="128"/>
    <x v="0"/>
    <n v="1099.71"/>
    <n v="722.8"/>
    <s v="Refund for Overcharge"/>
    <x v="0"/>
    <x v="0"/>
    <s v="INR"/>
    <x v="0"/>
    <d v="2024-11-18T00:00:00"/>
    <n v="47"/>
    <x v="9"/>
  </r>
  <r>
    <s v="3ac81d79-093e-4065-aae7-4af4f9099cca"/>
    <s v="Jon Sullivan"/>
    <x v="54268"/>
    <x v="144"/>
    <x v="1"/>
    <n v="2066.41"/>
    <n v="9388.49"/>
    <s v="Client Payment"/>
    <x v="3"/>
    <x v="1"/>
    <s v="INR"/>
    <x v="3"/>
    <d v="2024-06-06T00:00:00"/>
    <n v="23"/>
    <x v="4"/>
  </r>
  <r>
    <s v="5b58c473-c1ec-4595-902e-1f486619b113"/>
    <s v="Laura Barnes"/>
    <x v="54269"/>
    <x v="42"/>
    <x v="1"/>
    <n v="3061.61"/>
    <n v="9949.77"/>
    <s v="Dinner at Restaurant"/>
    <x v="1"/>
    <x v="0"/>
    <s v="INR"/>
    <x v="3"/>
    <d v="2024-03-30T00:00:00"/>
    <n v="13"/>
    <x v="2"/>
  </r>
  <r>
    <s v="fd914d86-2d4c-454c-9abc-ff2d04c2eea1"/>
    <s v="Wesley Schneider"/>
    <x v="54270"/>
    <x v="85"/>
    <x v="0"/>
    <n v="1909.72"/>
    <n v="2024.76"/>
    <s v="Grocery Shopping"/>
    <x v="2"/>
    <x v="2"/>
    <s v="INR"/>
    <x v="3"/>
    <d v="2024-09-06T00:00:00"/>
    <n v="36"/>
    <x v="11"/>
  </r>
  <r>
    <s v="fb333a37-d590-4702-afd8-7f50becd8a58"/>
    <s v="Craig Duncan"/>
    <x v="54271"/>
    <x v="119"/>
    <x v="1"/>
    <n v="1669.5"/>
    <n v="516.57000000000005"/>
    <s v="Salary Deposit"/>
    <x v="1"/>
    <x v="1"/>
    <s v="INR"/>
    <x v="4"/>
    <d v="2024-04-23T00:00:00"/>
    <n v="17"/>
    <x v="0"/>
  </r>
  <r>
    <s v="7225e0d6-ded1-4c22-900c-c1bbe7dd8598"/>
    <s v="Juan Doyle"/>
    <x v="54272"/>
    <x v="9"/>
    <x v="1"/>
    <n v="4179.7299999999996"/>
    <n v="9567.09"/>
    <s v="Client Payment"/>
    <x v="2"/>
    <x v="0"/>
    <s v="INR"/>
    <x v="2"/>
    <d v="2024-03-02T00:00:00"/>
    <n v="9"/>
    <x v="2"/>
  </r>
  <r>
    <s v="02024c0c-7e33-406e-b13f-b0b5ff4687a1"/>
    <s v="Mary Barker"/>
    <x v="54273"/>
    <x v="243"/>
    <x v="0"/>
    <n v="3695.4"/>
    <n v="9086.3799999999992"/>
    <s v="Bonus Payment"/>
    <x v="0"/>
    <x v="1"/>
    <s v="INR"/>
    <x v="4"/>
    <d v="2024-04-02T00:00:00"/>
    <n v="14"/>
    <x v="0"/>
  </r>
  <r>
    <s v="fefd3ecf-aed3-40a9-ac27-0d6357ce0b97"/>
    <s v="Caitlin Murray"/>
    <x v="54274"/>
    <x v="183"/>
    <x v="1"/>
    <n v="1720.97"/>
    <n v="5977.6"/>
    <s v="Freelance Payment"/>
    <x v="3"/>
    <x v="1"/>
    <s v="INR"/>
    <x v="2"/>
    <d v="2024-06-08T00:00:00"/>
    <n v="23"/>
    <x v="4"/>
  </r>
  <r>
    <s v="1cff70b6-f8dd-49d0-9f64-fd591873455d"/>
    <s v="Kayla Baker"/>
    <x v="54275"/>
    <x v="86"/>
    <x v="0"/>
    <n v="4998.2299999999996"/>
    <n v="1572.94"/>
    <s v="Bonus Payment"/>
    <x v="0"/>
    <x v="0"/>
    <s v="INR"/>
    <x v="5"/>
    <d v="2024-10-24T00:00:00"/>
    <n v="43"/>
    <x v="6"/>
  </r>
  <r>
    <s v="e3495eac-df39-4cb6-be8f-2e523e3c6b41"/>
    <s v="Mitchell Hughes"/>
    <x v="54276"/>
    <x v="153"/>
    <x v="0"/>
    <n v="4353.63"/>
    <n v="1656.54"/>
    <s v="Client Payment"/>
    <x v="4"/>
    <x v="2"/>
    <s v="INR"/>
    <x v="3"/>
    <d v="2024-11-27T00:00:00"/>
    <n v="48"/>
    <x v="9"/>
  </r>
  <r>
    <s v="6d9d5450-bbe0-48d5-b184-22a9ca5e6b7a"/>
    <s v="Anna Santos"/>
    <x v="54277"/>
    <x v="39"/>
    <x v="1"/>
    <n v="1695.64"/>
    <n v="7183.66"/>
    <s v="Refund for Overcharge"/>
    <x v="5"/>
    <x v="2"/>
    <s v="INR"/>
    <x v="1"/>
    <d v="2024-06-21T00:00:00"/>
    <n v="25"/>
    <x v="4"/>
  </r>
  <r>
    <s v="e4b744b5-c427-44ee-9b65-d6f85a777bb7"/>
    <s v="Maria Davis"/>
    <x v="54278"/>
    <x v="272"/>
    <x v="1"/>
    <n v="1930.48"/>
    <n v="3675.88"/>
    <s v="Refund from Retailer"/>
    <x v="5"/>
    <x v="1"/>
    <s v="INR"/>
    <x v="1"/>
    <d v="2024-09-02T00:00:00"/>
    <n v="36"/>
    <x v="11"/>
  </r>
  <r>
    <s v="17d2f70c-aac5-4e8d-b240-8abddcee4356"/>
    <s v="Valerie Coffey DVM"/>
    <x v="54279"/>
    <x v="47"/>
    <x v="0"/>
    <n v="4729.3599999999997"/>
    <n v="2236.6799999999998"/>
    <s v="Online Shopping"/>
    <x v="4"/>
    <x v="2"/>
    <s v="INR"/>
    <x v="1"/>
    <d v="2024-08-06T00:00:00"/>
    <n v="32"/>
    <x v="1"/>
  </r>
  <r>
    <s v="beb2530a-9ac5-4ab8-8e81-9e00b0fe4f09"/>
    <s v="Carolyn Ayers"/>
    <x v="54280"/>
    <x v="57"/>
    <x v="1"/>
    <n v="4717.5600000000004"/>
    <n v="3685.4"/>
    <s v="Freelance Payment"/>
    <x v="4"/>
    <x v="1"/>
    <s v="INR"/>
    <x v="2"/>
    <d v="2024-10-14T00:00:00"/>
    <n v="42"/>
    <x v="6"/>
  </r>
  <r>
    <s v="b29c0d74-5d13-4ab8-8a72-9e40d2d0d893"/>
    <s v="Destiny Martin"/>
    <x v="54281"/>
    <x v="274"/>
    <x v="1"/>
    <n v="2683.65"/>
    <n v="7481.09"/>
    <s v="Refund for Overcharge"/>
    <x v="5"/>
    <x v="0"/>
    <s v="INR"/>
    <x v="3"/>
    <d v="2024-06-09T00:00:00"/>
    <n v="24"/>
    <x v="4"/>
  </r>
  <r>
    <s v="e6a2a28a-0a3e-42a1-b145-d70a1802f1f3"/>
    <s v="Robert Molina"/>
    <x v="54282"/>
    <x v="235"/>
    <x v="1"/>
    <n v="2889.31"/>
    <n v="3793.36"/>
    <s v="Bonus Payment"/>
    <x v="3"/>
    <x v="1"/>
    <s v="INR"/>
    <x v="5"/>
    <d v="2024-01-30T00:00:00"/>
    <n v="5"/>
    <x v="8"/>
  </r>
  <r>
    <s v="493f64ae-1472-4ad0-b395-8f9627205266"/>
    <s v="Lee Lopez"/>
    <x v="54283"/>
    <x v="15"/>
    <x v="0"/>
    <n v="3528.19"/>
    <n v="6429.74"/>
    <s v="Grocery Shopping"/>
    <x v="0"/>
    <x v="0"/>
    <s v="INR"/>
    <x v="4"/>
    <d v="2024-02-20T00:00:00"/>
    <n v="8"/>
    <x v="7"/>
  </r>
  <r>
    <s v="bcbdb71c-b83f-45ca-8d5c-9d7755c78ad7"/>
    <s v="Rachael Davis"/>
    <x v="54284"/>
    <x v="145"/>
    <x v="1"/>
    <n v="4202.78"/>
    <n v="6908.74"/>
    <s v="Utility Bill Payment"/>
    <x v="1"/>
    <x v="0"/>
    <s v="INR"/>
    <x v="4"/>
    <d v="2024-07-02T00:00:00"/>
    <n v="27"/>
    <x v="3"/>
  </r>
  <r>
    <s v="41ad16ea-c6e4-48c5-b659-32f38871b8bc"/>
    <s v="Thomas Lee"/>
    <x v="54285"/>
    <x v="206"/>
    <x v="1"/>
    <n v="3306.54"/>
    <n v="6726.52"/>
    <s v="Salary Deposit"/>
    <x v="4"/>
    <x v="1"/>
    <s v="INR"/>
    <x v="4"/>
    <d v="2024-05-13T00:00:00"/>
    <n v="20"/>
    <x v="5"/>
  </r>
  <r>
    <s v="1260c65c-e44a-4eaf-a9a4-8dfde1889a92"/>
    <s v="Randy Flores"/>
    <x v="54286"/>
    <x v="104"/>
    <x v="0"/>
    <n v="4006.79"/>
    <n v="1868.74"/>
    <s v="Utility Bill Payment"/>
    <x v="4"/>
    <x v="0"/>
    <s v="INR"/>
    <x v="1"/>
    <d v="2024-07-22T00:00:00"/>
    <n v="30"/>
    <x v="3"/>
  </r>
  <r>
    <s v="4aa4a9c3-1429-40c4-93a7-eb4b7a398ee9"/>
    <s v="William Estrada"/>
    <x v="54287"/>
    <x v="301"/>
    <x v="0"/>
    <n v="844.4"/>
    <n v="2515.85"/>
    <s v="Online Shopping"/>
    <x v="1"/>
    <x v="1"/>
    <s v="INR"/>
    <x v="4"/>
    <d v="2024-03-12T00:00:00"/>
    <n v="11"/>
    <x v="2"/>
  </r>
  <r>
    <s v="f127f94c-c448-4af1-b9bd-8c1f8742a50a"/>
    <s v="Katie Martinez"/>
    <x v="54288"/>
    <x v="91"/>
    <x v="0"/>
    <n v="1249.08"/>
    <n v="7570.25"/>
    <s v="Freelance Payment"/>
    <x v="3"/>
    <x v="2"/>
    <s v="INR"/>
    <x v="2"/>
    <d v="2024-02-02T00:00:00"/>
    <n v="5"/>
    <x v="7"/>
  </r>
  <r>
    <s v="10a7448d-bbc3-4cf4-b15f-85e099d10c1b"/>
    <s v="Linda Ray"/>
    <x v="54289"/>
    <x v="265"/>
    <x v="0"/>
    <n v="2195.7800000000002"/>
    <n v="5930.8"/>
    <s v="Client Payment"/>
    <x v="1"/>
    <x v="2"/>
    <s v="INR"/>
    <x v="5"/>
    <d v="2024-03-05T00:00:00"/>
    <n v="10"/>
    <x v="2"/>
  </r>
  <r>
    <s v="5271d781-d2b7-4c8f-a247-05626cf686f9"/>
    <s v="Mary Petty"/>
    <x v="54290"/>
    <x v="4"/>
    <x v="0"/>
    <n v="1334.19"/>
    <n v="5945.6"/>
    <s v="Grocery Shopping"/>
    <x v="3"/>
    <x v="0"/>
    <s v="INR"/>
    <x v="4"/>
    <d v="2024-07-01T00:00:00"/>
    <n v="27"/>
    <x v="3"/>
  </r>
  <r>
    <s v="e7256a9a-f712-4c03-83b5-06baa7617b0e"/>
    <s v="Todd Moore"/>
    <x v="54291"/>
    <x v="147"/>
    <x v="0"/>
    <n v="3057.49"/>
    <n v="3135.97"/>
    <s v="Dinner at Restaurant"/>
    <x v="2"/>
    <x v="2"/>
    <s v="INR"/>
    <x v="5"/>
    <d v="2024-01-16T00:00:00"/>
    <n v="3"/>
    <x v="8"/>
  </r>
  <r>
    <s v="e7f368f1-743a-43c2-9a61-0ec3cf33c412"/>
    <s v="Michael Davis"/>
    <x v="54292"/>
    <x v="264"/>
    <x v="1"/>
    <n v="2361.14"/>
    <n v="3126.74"/>
    <s v="Bonus Payment"/>
    <x v="3"/>
    <x v="1"/>
    <s v="INR"/>
    <x v="3"/>
    <d v="2024-10-20T00:00:00"/>
    <n v="43"/>
    <x v="6"/>
  </r>
  <r>
    <s v="4e323409-94fc-417f-8d8c-d6ee3792637a"/>
    <s v="Mary Payne"/>
    <x v="54293"/>
    <x v="309"/>
    <x v="1"/>
    <n v="3944.55"/>
    <n v="654.30999999999995"/>
    <s v="Client Payment"/>
    <x v="2"/>
    <x v="2"/>
    <s v="INR"/>
    <x v="5"/>
    <d v="2024-01-22T00:00:00"/>
    <n v="4"/>
    <x v="8"/>
  </r>
  <r>
    <s v="99c58e70-21ed-45d5-b5e9-1e187945dcd0"/>
    <s v="Kimberly Valdez"/>
    <x v="54294"/>
    <x v="255"/>
    <x v="1"/>
    <n v="2878.8"/>
    <n v="6401.76"/>
    <s v="Refund for Overcharge"/>
    <x v="4"/>
    <x v="2"/>
    <s v="INR"/>
    <x v="5"/>
    <d v="2024-03-11T00:00:00"/>
    <n v="11"/>
    <x v="2"/>
  </r>
  <r>
    <s v="80eab135-bda9-4e22-89f8-c4362ddf52b5"/>
    <s v="Kristine Scott"/>
    <x v="54295"/>
    <x v="223"/>
    <x v="1"/>
    <n v="460.77"/>
    <n v="2684.88"/>
    <s v="Dinner at Restaurant"/>
    <x v="4"/>
    <x v="2"/>
    <s v="INR"/>
    <x v="5"/>
    <d v="2024-04-21T00:00:00"/>
    <n v="17"/>
    <x v="0"/>
  </r>
  <r>
    <s v="20ac643a-900a-454c-bf3a-1187d9a4c21d"/>
    <s v="Laura Walls"/>
    <x v="54296"/>
    <x v="37"/>
    <x v="0"/>
    <n v="1069.2"/>
    <n v="570.76"/>
    <s v="Salary Deposit"/>
    <x v="5"/>
    <x v="2"/>
    <s v="INR"/>
    <x v="5"/>
    <d v="2024-07-10T00:00:00"/>
    <n v="28"/>
    <x v="3"/>
  </r>
  <r>
    <s v="61f49ba6-802f-4f1a-a7a3-4a74c8aabe2a"/>
    <s v="Daniel Taylor"/>
    <x v="54297"/>
    <x v="333"/>
    <x v="1"/>
    <n v="3581.43"/>
    <n v="6686.3"/>
    <s v="Grocery Shopping"/>
    <x v="3"/>
    <x v="2"/>
    <s v="INR"/>
    <x v="4"/>
    <d v="2024-10-09T00:00:00"/>
    <n v="41"/>
    <x v="6"/>
  </r>
  <r>
    <s v="1ee9e1df-45e9-4c9b-85f4-a6b8ba747a3e"/>
    <s v="Danny Smith"/>
    <x v="54298"/>
    <x v="54"/>
    <x v="0"/>
    <n v="2460.86"/>
    <n v="2459.67"/>
    <s v="Refund for Overcharge"/>
    <x v="3"/>
    <x v="1"/>
    <s v="INR"/>
    <x v="4"/>
    <d v="2024-09-19T00:00:00"/>
    <n v="38"/>
    <x v="11"/>
  </r>
  <r>
    <s v="2f65ebb6-355c-4347-bdac-6a3fbe70412a"/>
    <s v="Sarah Smith"/>
    <x v="54299"/>
    <x v="184"/>
    <x v="1"/>
    <n v="1409.69"/>
    <n v="5220.28"/>
    <s v="Utility Bill Payment"/>
    <x v="0"/>
    <x v="0"/>
    <s v="INR"/>
    <x v="3"/>
    <d v="2024-02-10T00:00:00"/>
    <n v="6"/>
    <x v="7"/>
  </r>
  <r>
    <s v="4eddb02b-8f19-4745-bb28-1e6a27b7c798"/>
    <s v="Julia Osborne"/>
    <x v="54300"/>
    <x v="96"/>
    <x v="0"/>
    <n v="623.25"/>
    <n v="558.97"/>
    <s v="Grocery Shopping"/>
    <x v="4"/>
    <x v="1"/>
    <s v="INR"/>
    <x v="1"/>
    <d v="2024-05-18T00:00:00"/>
    <n v="20"/>
    <x v="5"/>
  </r>
  <r>
    <s v="47ff4473-5fd6-40e6-bc21-8c984da571a9"/>
    <s v="Dustin Brandt"/>
    <x v="54301"/>
    <x v="89"/>
    <x v="1"/>
    <n v="2985.04"/>
    <n v="6481.79"/>
    <s v="Online Shopping"/>
    <x v="2"/>
    <x v="0"/>
    <s v="INR"/>
    <x v="3"/>
    <d v="2024-11-17T00:00:00"/>
    <n v="47"/>
    <x v="9"/>
  </r>
  <r>
    <s v="c8f0dc58-7872-4ccc-b755-8fe6659ca367"/>
    <s v="Elizabeth Carter"/>
    <x v="54302"/>
    <x v="285"/>
    <x v="0"/>
    <n v="2058.39"/>
    <n v="3257.23"/>
    <s v="Freelance Payment"/>
    <x v="1"/>
    <x v="0"/>
    <s v="INR"/>
    <x v="1"/>
    <d v="2024-08-03T00:00:00"/>
    <n v="31"/>
    <x v="1"/>
  </r>
  <r>
    <s v="1bd96b30-2216-40fc-b849-cb708394eace"/>
    <s v="Henry Mann"/>
    <x v="54303"/>
    <x v="147"/>
    <x v="1"/>
    <n v="4589.66"/>
    <n v="5909.64"/>
    <s v="Grocery Shopping"/>
    <x v="4"/>
    <x v="1"/>
    <s v="INR"/>
    <x v="0"/>
    <d v="2024-01-16T00:00:00"/>
    <n v="3"/>
    <x v="8"/>
  </r>
  <r>
    <s v="29ab1c2c-1845-4d07-ab6a-2c237d321321"/>
    <s v="Lindsay Barr"/>
    <x v="54304"/>
    <x v="321"/>
    <x v="0"/>
    <n v="4058.78"/>
    <n v="1076.3"/>
    <s v="Dinner at Restaurant"/>
    <x v="5"/>
    <x v="2"/>
    <s v="INR"/>
    <x v="1"/>
    <d v="2024-02-26T00:00:00"/>
    <n v="9"/>
    <x v="7"/>
  </r>
  <r>
    <s v="4a120804-4b2c-43c3-81aa-d851a42c0d0f"/>
    <s v="Jordan Heath"/>
    <x v="54305"/>
    <x v="15"/>
    <x v="1"/>
    <n v="1043.8499999999999"/>
    <n v="5058.3"/>
    <s v="Client Payment"/>
    <x v="5"/>
    <x v="0"/>
    <s v="INR"/>
    <x v="5"/>
    <d v="2024-02-20T00:00:00"/>
    <n v="8"/>
    <x v="7"/>
  </r>
  <r>
    <s v="a6b6b73d-33e2-49d8-ac56-be808ab8d449"/>
    <s v="Andrea Sweeney"/>
    <x v="54306"/>
    <x v="264"/>
    <x v="1"/>
    <n v="3291.42"/>
    <n v="756.95"/>
    <s v="Online Shopping"/>
    <x v="0"/>
    <x v="1"/>
    <s v="INR"/>
    <x v="4"/>
    <d v="2024-10-20T00:00:00"/>
    <n v="43"/>
    <x v="6"/>
  </r>
  <r>
    <s v="c000846a-c594-4c66-a368-7d1c4756ad53"/>
    <s v="Emily Miller"/>
    <x v="54307"/>
    <x v="290"/>
    <x v="0"/>
    <n v="1633.11"/>
    <n v="9220.24"/>
    <s v="Client Payment"/>
    <x v="5"/>
    <x v="2"/>
    <s v="INR"/>
    <x v="0"/>
    <d v="2024-03-24T00:00:00"/>
    <n v="13"/>
    <x v="2"/>
  </r>
  <r>
    <s v="e6d7f2c3-f6b2-4bf5-93d2-94e6d048c4c1"/>
    <s v="Danielle Rose"/>
    <x v="54308"/>
    <x v="220"/>
    <x v="0"/>
    <n v="3453.62"/>
    <n v="5549.49"/>
    <s v="Refund for Overcharge"/>
    <x v="3"/>
    <x v="0"/>
    <s v="INR"/>
    <x v="1"/>
    <d v="2024-09-13T00:00:00"/>
    <n v="37"/>
    <x v="11"/>
  </r>
  <r>
    <s v="6401fbb8-dff0-4e12-8a82-001da7e8419d"/>
    <s v="Peter Lucas"/>
    <x v="54309"/>
    <x v="276"/>
    <x v="0"/>
    <n v="1540.81"/>
    <n v="4886.8599999999997"/>
    <s v="Dinner at Restaurant"/>
    <x v="3"/>
    <x v="1"/>
    <s v="INR"/>
    <x v="3"/>
    <d v="2024-03-16T00:00:00"/>
    <n v="11"/>
    <x v="2"/>
  </r>
  <r>
    <s v="62d06fcf-e283-4d1d-9d72-77e41fae1171"/>
    <s v="Laura Pittman"/>
    <x v="54310"/>
    <x v="309"/>
    <x v="1"/>
    <n v="2950.46"/>
    <n v="8665.08"/>
    <s v="Online Shopping"/>
    <x v="1"/>
    <x v="0"/>
    <s v="INR"/>
    <x v="1"/>
    <d v="2024-01-22T00:00:00"/>
    <n v="4"/>
    <x v="8"/>
  </r>
  <r>
    <s v="7c7f5b07-0771-48b7-b63d-b703ac6a10d9"/>
    <s v="Donald Burton"/>
    <x v="54311"/>
    <x v="263"/>
    <x v="0"/>
    <n v="1989.55"/>
    <n v="8020.12"/>
    <s v="Online Shopping"/>
    <x v="4"/>
    <x v="2"/>
    <s v="INR"/>
    <x v="2"/>
    <d v="2024-06-04T00:00:00"/>
    <n v="23"/>
    <x v="4"/>
  </r>
  <r>
    <s v="bc7e6731-0e5b-42b6-a733-d6cb73d6bbf7"/>
    <s v="Katie Barnett"/>
    <x v="54312"/>
    <x v="192"/>
    <x v="1"/>
    <n v="3845.71"/>
    <n v="2606.6"/>
    <s v="Dinner at Restaurant"/>
    <x v="1"/>
    <x v="2"/>
    <s v="INR"/>
    <x v="3"/>
    <d v="2024-02-05T00:00:00"/>
    <n v="6"/>
    <x v="7"/>
  </r>
  <r>
    <s v="bb69c39b-a939-43d6-8c2b-ea2f4bc22a6f"/>
    <s v="Theresa Jenkins"/>
    <x v="54313"/>
    <x v="1"/>
    <x v="1"/>
    <n v="3024.15"/>
    <n v="9301.76"/>
    <s v="Freelance Payment"/>
    <x v="2"/>
    <x v="2"/>
    <s v="INR"/>
    <x v="4"/>
    <d v="2024-08-24T00:00:00"/>
    <n v="34"/>
    <x v="1"/>
  </r>
  <r>
    <s v="f1b7f2f7-4066-46ea-8b0d-cc7aa5bcfe54"/>
    <s v="Christopher Cantu"/>
    <x v="54314"/>
    <x v="83"/>
    <x v="0"/>
    <n v="3278.66"/>
    <n v="1507.24"/>
    <s v="Bonus Payment"/>
    <x v="3"/>
    <x v="2"/>
    <s v="INR"/>
    <x v="5"/>
    <d v="2024-10-29T00:00:00"/>
    <n v="44"/>
    <x v="6"/>
  </r>
  <r>
    <s v="62969efe-cbc4-4a25-8f37-dfaae412a476"/>
    <s v="Tammy Carter"/>
    <x v="54315"/>
    <x v="48"/>
    <x v="1"/>
    <n v="1368"/>
    <n v="9231.08"/>
    <s v="Client Payment"/>
    <x v="0"/>
    <x v="2"/>
    <s v="INR"/>
    <x v="3"/>
    <d v="2024-06-24T00:00:00"/>
    <n v="26"/>
    <x v="4"/>
  </r>
  <r>
    <s v="ec9b2580-bd5a-4be6-a9db-a4c0e1d4672d"/>
    <s v="Phillip Rodriguez"/>
    <x v="54316"/>
    <x v="121"/>
    <x v="0"/>
    <n v="4310.99"/>
    <n v="3438.4"/>
    <s v="Refund from Retailer"/>
    <x v="5"/>
    <x v="1"/>
    <s v="INR"/>
    <x v="2"/>
    <d v="2024-09-17T00:00:00"/>
    <n v="38"/>
    <x v="11"/>
  </r>
  <r>
    <s v="226d174a-ff7a-4013-838f-ed68581d7d22"/>
    <s v="Shelley Turner"/>
    <x v="54317"/>
    <x v="294"/>
    <x v="1"/>
    <n v="1869.16"/>
    <n v="4484.12"/>
    <s v="Dinner at Restaurant"/>
    <x v="2"/>
    <x v="2"/>
    <s v="INR"/>
    <x v="5"/>
    <d v="2024-09-30T00:00:00"/>
    <n v="40"/>
    <x v="11"/>
  </r>
  <r>
    <s v="e640dbd2-cee7-4e44-8c8b-f33fadc3fa1c"/>
    <s v="Michelle Lawson"/>
    <x v="54318"/>
    <x v="240"/>
    <x v="0"/>
    <n v="4969.3900000000003"/>
    <n v="4284.8500000000004"/>
    <s v="Online Shopping"/>
    <x v="4"/>
    <x v="2"/>
    <s v="INR"/>
    <x v="1"/>
    <d v="2024-01-27T00:00:00"/>
    <n v="4"/>
    <x v="8"/>
  </r>
  <r>
    <s v="2c6caa6a-2ac4-4b06-b7ed-fe57744cecbe"/>
    <s v="Jorge Barber"/>
    <x v="54319"/>
    <x v="52"/>
    <x v="0"/>
    <n v="4192.51"/>
    <n v="8671.3700000000008"/>
    <s v="Grocery Shopping"/>
    <x v="1"/>
    <x v="2"/>
    <s v="INR"/>
    <x v="4"/>
    <d v="2024-03-06T00:00:00"/>
    <n v="10"/>
    <x v="2"/>
  </r>
  <r>
    <s v="271829b1-4910-4940-9570-424960c510f4"/>
    <s v="Samuel Bryan"/>
    <x v="54320"/>
    <x v="198"/>
    <x v="0"/>
    <n v="1398.9"/>
    <n v="3281.51"/>
    <s v="Salary Deposit"/>
    <x v="5"/>
    <x v="1"/>
    <s v="INR"/>
    <x v="4"/>
    <d v="2024-09-12T00:00:00"/>
    <n v="37"/>
    <x v="11"/>
  </r>
  <r>
    <s v="70c54a65-a7f9-4b57-9071-38b6e00c6749"/>
    <s v="Regina Pham"/>
    <x v="54321"/>
    <x v="180"/>
    <x v="0"/>
    <n v="467.36"/>
    <n v="4999.83"/>
    <s v="Refund for Overcharge"/>
    <x v="0"/>
    <x v="1"/>
    <s v="INR"/>
    <x v="4"/>
    <d v="2024-09-29T00:00:00"/>
    <n v="40"/>
    <x v="11"/>
  </r>
  <r>
    <s v="6c217c16-867c-4977-974a-fe5e8d5429a6"/>
    <s v="Robert Herman"/>
    <x v="54322"/>
    <x v="264"/>
    <x v="0"/>
    <n v="942.94"/>
    <n v="4216.84"/>
    <s v="Freelance Payment"/>
    <x v="3"/>
    <x v="1"/>
    <s v="INR"/>
    <x v="3"/>
    <d v="2024-10-20T00:00:00"/>
    <n v="43"/>
    <x v="6"/>
  </r>
  <r>
    <s v="8ffcc688-48c1-4034-ae20-28cb8d98684e"/>
    <s v="Robert Shea"/>
    <x v="54323"/>
    <x v="78"/>
    <x v="1"/>
    <n v="1396.31"/>
    <n v="2358.9299999999998"/>
    <s v="Client Payment"/>
    <x v="0"/>
    <x v="2"/>
    <s v="INR"/>
    <x v="5"/>
    <d v="2024-03-13T00:00:00"/>
    <n v="11"/>
    <x v="2"/>
  </r>
  <r>
    <s v="8f510672-c7a5-42f5-954a-ef99098dddf8"/>
    <s v="Kelly Johnson"/>
    <x v="54324"/>
    <x v="105"/>
    <x v="1"/>
    <n v="4408.78"/>
    <n v="6786.66"/>
    <s v="Freelance Payment"/>
    <x v="2"/>
    <x v="1"/>
    <s v="INR"/>
    <x v="1"/>
    <d v="2024-11-08T00:00:00"/>
    <n v="45"/>
    <x v="9"/>
  </r>
  <r>
    <s v="3a6a4dd0-30f3-49ee-9d06-db67f1ca65c7"/>
    <s v="Nicole Humphrey"/>
    <x v="54325"/>
    <x v="250"/>
    <x v="0"/>
    <n v="2786.88"/>
    <n v="6426.18"/>
    <s v="Utility Bill Payment"/>
    <x v="2"/>
    <x v="0"/>
    <s v="INR"/>
    <x v="5"/>
    <d v="2024-08-23T00:00:00"/>
    <n v="34"/>
    <x v="1"/>
  </r>
  <r>
    <s v="c0264d9a-95d3-4b5b-a4ba-c0f579787d4e"/>
    <s v="Amber Stanley"/>
    <x v="54326"/>
    <x v="192"/>
    <x v="0"/>
    <n v="3298.62"/>
    <n v="9854.6299999999992"/>
    <s v="Utility Bill Payment"/>
    <x v="2"/>
    <x v="2"/>
    <s v="INR"/>
    <x v="0"/>
    <d v="2024-02-05T00:00:00"/>
    <n v="6"/>
    <x v="7"/>
  </r>
  <r>
    <s v="7fd5953f-0573-40a7-8dab-cfde49e41c38"/>
    <s v="Karl Turner"/>
    <x v="54327"/>
    <x v="200"/>
    <x v="1"/>
    <n v="2746.32"/>
    <n v="2168.5300000000002"/>
    <s v="Salary Deposit"/>
    <x v="4"/>
    <x v="2"/>
    <s v="INR"/>
    <x v="5"/>
    <d v="2024-08-04T00:00:00"/>
    <n v="32"/>
    <x v="1"/>
  </r>
  <r>
    <s v="61f03daa-216f-42e2-8fa7-eaefc07a796f"/>
    <s v="Patricia Smith"/>
    <x v="54328"/>
    <x v="201"/>
    <x v="0"/>
    <n v="3916.73"/>
    <n v="9597.76"/>
    <s v="Grocery Shopping"/>
    <x v="3"/>
    <x v="1"/>
    <s v="INR"/>
    <x v="3"/>
    <d v="2024-04-27T00:00:00"/>
    <n v="17"/>
    <x v="0"/>
  </r>
  <r>
    <s v="6535effe-ced2-48ce-8ab1-e3f041ba888b"/>
    <s v="Ashley Roberts"/>
    <x v="54329"/>
    <x v="25"/>
    <x v="1"/>
    <n v="1264.98"/>
    <n v="1089.51"/>
    <s v="Grocery Shopping"/>
    <x v="0"/>
    <x v="1"/>
    <s v="INR"/>
    <x v="2"/>
    <d v="2024-10-16T00:00:00"/>
    <n v="42"/>
    <x v="6"/>
  </r>
  <r>
    <s v="997f9d56-f438-41e4-bcf2-3c2bc60e97a3"/>
    <s v="Elizabeth Ball"/>
    <x v="54330"/>
    <x v="118"/>
    <x v="1"/>
    <n v="1923.97"/>
    <n v="3130.36"/>
    <s v="Client Payment"/>
    <x v="5"/>
    <x v="2"/>
    <s v="INR"/>
    <x v="4"/>
    <d v="2024-06-30T00:00:00"/>
    <n v="27"/>
    <x v="4"/>
  </r>
  <r>
    <s v="bf90c528-3a6d-4e04-b1be-8c786fe5a233"/>
    <s v="Andrew Walker"/>
    <x v="54331"/>
    <x v="115"/>
    <x v="1"/>
    <n v="1308.06"/>
    <n v="8770.35"/>
    <s v="Freelance Payment"/>
    <x v="5"/>
    <x v="0"/>
    <s v="INR"/>
    <x v="3"/>
    <d v="2024-03-08T00:00:00"/>
    <n v="10"/>
    <x v="2"/>
  </r>
  <r>
    <s v="7ef713d0-3ea4-46f2-8790-214d0e869ded"/>
    <s v="Tanya Anthony"/>
    <x v="54332"/>
    <x v="146"/>
    <x v="0"/>
    <n v="474.82"/>
    <n v="8701.4500000000007"/>
    <s v="Freelance Payment"/>
    <x v="4"/>
    <x v="2"/>
    <s v="INR"/>
    <x v="0"/>
    <d v="2024-09-24T00:00:00"/>
    <n v="39"/>
    <x v="11"/>
  </r>
  <r>
    <s v="b82194dd-d40c-48a9-9aad-9ae91514e35a"/>
    <s v="Elizabeth Perez"/>
    <x v="54333"/>
    <x v="135"/>
    <x v="1"/>
    <n v="4926.87"/>
    <n v="2042.41"/>
    <s v="Utility Bill Payment"/>
    <x v="1"/>
    <x v="2"/>
    <s v="INR"/>
    <x v="3"/>
    <d v="2024-02-11T00:00:00"/>
    <n v="7"/>
    <x v="7"/>
  </r>
  <r>
    <s v="a72839eb-533f-486c-871e-a1d9056cbcc9"/>
    <s v="Matthew Kelley"/>
    <x v="54334"/>
    <x v="53"/>
    <x v="1"/>
    <n v="2004.25"/>
    <n v="6724.92"/>
    <s v="Refund for Overcharge"/>
    <x v="3"/>
    <x v="2"/>
    <s v="INR"/>
    <x v="4"/>
    <d v="2024-12-01T00:00:00"/>
    <n v="49"/>
    <x v="10"/>
  </r>
  <r>
    <s v="342bb26a-64ca-45c0-b815-f85a2999eaf0"/>
    <s v="John Brown"/>
    <x v="54335"/>
    <x v="70"/>
    <x v="1"/>
    <n v="822.66"/>
    <n v="6862.34"/>
    <s v="Freelance Payment"/>
    <x v="0"/>
    <x v="2"/>
    <s v="INR"/>
    <x v="2"/>
    <d v="2024-05-07T00:00:00"/>
    <n v="19"/>
    <x v="5"/>
  </r>
  <r>
    <s v="685bf227-2b24-43a5-9b3e-173f4a8c7d04"/>
    <s v="Brianna Carroll"/>
    <x v="54336"/>
    <x v="250"/>
    <x v="0"/>
    <n v="1092.5"/>
    <n v="7770.84"/>
    <s v="Salary Deposit"/>
    <x v="2"/>
    <x v="1"/>
    <s v="INR"/>
    <x v="2"/>
    <d v="2024-08-23T00:00:00"/>
    <n v="34"/>
    <x v="1"/>
  </r>
  <r>
    <s v="327e8545-1b95-4d63-9861-321d92786c06"/>
    <s v="Michael Tran"/>
    <x v="54337"/>
    <x v="128"/>
    <x v="0"/>
    <n v="4014.82"/>
    <n v="6306.77"/>
    <s v="Salary Deposit"/>
    <x v="0"/>
    <x v="2"/>
    <s v="INR"/>
    <x v="2"/>
    <d v="2024-11-18T00:00:00"/>
    <n v="47"/>
    <x v="9"/>
  </r>
  <r>
    <s v="42cd4426-c4ba-4b17-a5c1-93dcb159fa1f"/>
    <s v="Bailey Lowe"/>
    <x v="54338"/>
    <x v="29"/>
    <x v="0"/>
    <n v="3092.97"/>
    <n v="8673.5400000000009"/>
    <s v="Refund from Retailer"/>
    <x v="3"/>
    <x v="0"/>
    <s v="INR"/>
    <x v="5"/>
    <d v="2024-10-27T00:00:00"/>
    <n v="44"/>
    <x v="6"/>
  </r>
  <r>
    <s v="a8c8d488-c952-4ed8-a497-2e6dc17c25bc"/>
    <s v="Judy Miller"/>
    <x v="54339"/>
    <x v="202"/>
    <x v="0"/>
    <n v="2074.79"/>
    <n v="884.76"/>
    <s v="Client Payment"/>
    <x v="2"/>
    <x v="0"/>
    <s v="INR"/>
    <x v="0"/>
    <d v="2024-11-20T00:00:00"/>
    <n v="47"/>
    <x v="9"/>
  </r>
  <r>
    <s v="c6701623-187b-4566-9451-69c925e4abdd"/>
    <s v="David Arroyo"/>
    <x v="54340"/>
    <x v="72"/>
    <x v="1"/>
    <n v="1512.56"/>
    <n v="2501.59"/>
    <s v="Bonus Payment"/>
    <x v="4"/>
    <x v="2"/>
    <s v="INR"/>
    <x v="4"/>
    <d v="2024-01-17T00:00:00"/>
    <n v="3"/>
    <x v="8"/>
  </r>
  <r>
    <s v="cd2c95df-adad-4e06-b249-c6d6cf6114a1"/>
    <s v="Holly Fuentes"/>
    <x v="54341"/>
    <x v="305"/>
    <x v="1"/>
    <n v="2878.07"/>
    <n v="3893.87"/>
    <s v="Bonus Payment"/>
    <x v="0"/>
    <x v="2"/>
    <s v="INR"/>
    <x v="2"/>
    <d v="2024-06-28T00:00:00"/>
    <n v="26"/>
    <x v="4"/>
  </r>
  <r>
    <s v="032aa936-241f-47c4-9c71-7ccc38393d22"/>
    <s v="Mr. Alexander Hernandez MD"/>
    <x v="54342"/>
    <x v="68"/>
    <x v="1"/>
    <n v="4238.33"/>
    <n v="2292.5700000000002"/>
    <s v="Utility Bill Payment"/>
    <x v="5"/>
    <x v="1"/>
    <s v="INR"/>
    <x v="0"/>
    <d v="2024-01-07T00:00:00"/>
    <n v="2"/>
    <x v="8"/>
  </r>
  <r>
    <s v="d41c673c-8c4c-4a17-bde9-15b55cb96455"/>
    <s v="Allison Cordova"/>
    <x v="54343"/>
    <x v="257"/>
    <x v="1"/>
    <n v="1007.81"/>
    <n v="780.67"/>
    <s v="Utility Bill Payment"/>
    <x v="5"/>
    <x v="2"/>
    <s v="INR"/>
    <x v="0"/>
    <d v="2024-07-28T00:00:00"/>
    <n v="31"/>
    <x v="3"/>
  </r>
  <r>
    <s v="aa6e1bb9-fa09-43da-9c42-291c0b4f3496"/>
    <s v="Sheryl Jordan"/>
    <x v="54344"/>
    <x v="151"/>
    <x v="0"/>
    <n v="1959.58"/>
    <n v="9674.2000000000007"/>
    <s v="Refund for Overcharge"/>
    <x v="1"/>
    <x v="0"/>
    <s v="INR"/>
    <x v="2"/>
    <d v="2024-08-05T00:00:00"/>
    <n v="32"/>
    <x v="1"/>
  </r>
  <r>
    <s v="b0eed79c-076b-4764-9124-c010d3d3895b"/>
    <s v="Daniel Perez"/>
    <x v="54345"/>
    <x v="298"/>
    <x v="1"/>
    <n v="2320.56"/>
    <n v="3573.36"/>
    <s v="Salary Deposit"/>
    <x v="1"/>
    <x v="0"/>
    <s v="INR"/>
    <x v="3"/>
    <d v="2024-08-27T00:00:00"/>
    <n v="35"/>
    <x v="1"/>
  </r>
  <r>
    <s v="4ec5af62-0148-40e0-a922-9ed6db150b63"/>
    <s v="James Flores"/>
    <x v="54346"/>
    <x v="90"/>
    <x v="0"/>
    <n v="1228.46"/>
    <n v="1854.83"/>
    <s v="Bonus Payment"/>
    <x v="1"/>
    <x v="2"/>
    <s v="INR"/>
    <x v="4"/>
    <d v="2024-11-01T00:00:00"/>
    <n v="44"/>
    <x v="9"/>
  </r>
  <r>
    <s v="128d2b46-4b88-4753-8f12-d0d74bd010c6"/>
    <s v="Joseph Gonzales"/>
    <x v="54347"/>
    <x v="90"/>
    <x v="1"/>
    <n v="2869.1"/>
    <n v="2502.85"/>
    <s v="Client Payment"/>
    <x v="3"/>
    <x v="0"/>
    <s v="INR"/>
    <x v="5"/>
    <d v="2024-11-01T00:00:00"/>
    <n v="44"/>
    <x v="9"/>
  </r>
  <r>
    <s v="fa183693-8eb3-4096-9155-4b10228af0fc"/>
    <s v="Courtney Pearson"/>
    <x v="54348"/>
    <x v="49"/>
    <x v="1"/>
    <n v="3451.92"/>
    <n v="3172.22"/>
    <s v="Dinner at Restaurant"/>
    <x v="0"/>
    <x v="2"/>
    <s v="INR"/>
    <x v="3"/>
    <d v="2024-06-14T00:00:00"/>
    <n v="24"/>
    <x v="4"/>
  </r>
  <r>
    <s v="54bb554c-adba-49b7-b4eb-bf6db9a258d6"/>
    <s v="Ronald Moore"/>
    <x v="54349"/>
    <x v="288"/>
    <x v="0"/>
    <n v="4196.28"/>
    <n v="3659.31"/>
    <s v="Grocery Shopping"/>
    <x v="5"/>
    <x v="1"/>
    <s v="INR"/>
    <x v="5"/>
    <d v="2024-06-29T00:00:00"/>
    <n v="26"/>
    <x v="4"/>
  </r>
  <r>
    <s v="992ad53a-bf1b-4be9-8803-8861919fa384"/>
    <s v="Jonathan Johnson"/>
    <x v="54350"/>
    <x v="22"/>
    <x v="0"/>
    <n v="2504.62"/>
    <n v="8911.02"/>
    <s v="Client Payment"/>
    <x v="5"/>
    <x v="2"/>
    <s v="INR"/>
    <x v="3"/>
    <d v="2024-08-12T00:00:00"/>
    <n v="33"/>
    <x v="1"/>
  </r>
  <r>
    <s v="6c5bcd9f-234e-4c4a-816d-27116403498f"/>
    <s v="Dr. Shawn Rodriguez"/>
    <x v="54351"/>
    <x v="35"/>
    <x v="0"/>
    <n v="2945.96"/>
    <n v="6754.09"/>
    <s v="Client Payment"/>
    <x v="5"/>
    <x v="2"/>
    <s v="INR"/>
    <x v="5"/>
    <d v="2024-02-04T00:00:00"/>
    <n v="6"/>
    <x v="7"/>
  </r>
  <r>
    <s v="f7e7fcc8-a39f-4c37-8887-4be734d6bf61"/>
    <s v="Erin Rosario"/>
    <x v="54352"/>
    <x v="127"/>
    <x v="0"/>
    <n v="1032.46"/>
    <n v="1726.66"/>
    <s v="Refund from Retailer"/>
    <x v="1"/>
    <x v="0"/>
    <s v="INR"/>
    <x v="3"/>
    <d v="2024-05-23T00:00:00"/>
    <n v="21"/>
    <x v="5"/>
  </r>
  <r>
    <s v="f976684d-1197-477b-b00d-63667968a27b"/>
    <s v="Sandra Chase"/>
    <x v="54353"/>
    <x v="195"/>
    <x v="1"/>
    <n v="1805.43"/>
    <n v="2907.9"/>
    <s v="Freelance Payment"/>
    <x v="5"/>
    <x v="2"/>
    <s v="INR"/>
    <x v="1"/>
    <d v="2024-06-02T00:00:00"/>
    <n v="23"/>
    <x v="4"/>
  </r>
  <r>
    <s v="c984d106-babf-4d98-b444-abdcc7a5e332"/>
    <s v="Elizabeth Sanchez"/>
    <x v="54354"/>
    <x v="155"/>
    <x v="0"/>
    <n v="1456.04"/>
    <n v="9441.56"/>
    <s v="Online Shopping"/>
    <x v="5"/>
    <x v="1"/>
    <s v="INR"/>
    <x v="1"/>
    <d v="2024-11-11T00:00:00"/>
    <n v="46"/>
    <x v="9"/>
  </r>
  <r>
    <s v="5e69097d-5fce-4343-b25d-3fe8c9bef33b"/>
    <s v="Tonya Hatfield"/>
    <x v="54355"/>
    <x v="192"/>
    <x v="1"/>
    <n v="3456.88"/>
    <n v="5575.66"/>
    <s v="Dinner at Restaurant"/>
    <x v="0"/>
    <x v="0"/>
    <s v="INR"/>
    <x v="0"/>
    <d v="2024-02-05T00:00:00"/>
    <n v="6"/>
    <x v="7"/>
  </r>
  <r>
    <s v="578b5fbc-aa91-415a-bc09-b9bf2a71f99f"/>
    <s v="John Rosales"/>
    <x v="54356"/>
    <x v="30"/>
    <x v="1"/>
    <n v="2033.81"/>
    <n v="5562.73"/>
    <s v="Salary Deposit"/>
    <x v="5"/>
    <x v="0"/>
    <s v="INR"/>
    <x v="2"/>
    <d v="2024-02-25T00:00:00"/>
    <n v="9"/>
    <x v="7"/>
  </r>
  <r>
    <s v="6d1b95d3-3a98-4891-b487-4c17b68b8719"/>
    <s v="Robert Campbell"/>
    <x v="54357"/>
    <x v="98"/>
    <x v="0"/>
    <n v="1665.38"/>
    <n v="2034.1"/>
    <s v="Salary Deposit"/>
    <x v="2"/>
    <x v="2"/>
    <s v="INR"/>
    <x v="4"/>
    <d v="2024-08-18T00:00:00"/>
    <n v="34"/>
    <x v="1"/>
  </r>
  <r>
    <s v="bfa03f1e-2cba-4385-8cf8-9aa9d32e4a18"/>
    <s v="Jeremy Frye"/>
    <x v="54358"/>
    <x v="225"/>
    <x v="1"/>
    <n v="1994.29"/>
    <n v="7976.35"/>
    <s v="Freelance Payment"/>
    <x v="0"/>
    <x v="2"/>
    <s v="INR"/>
    <x v="3"/>
    <d v="2024-11-25T00:00:00"/>
    <n v="48"/>
    <x v="9"/>
  </r>
  <r>
    <s v="b9e9d875-a9bb-43bb-8165-448737f41a71"/>
    <s v="Heidi Henry"/>
    <x v="54359"/>
    <x v="287"/>
    <x v="0"/>
    <n v="1216.1500000000001"/>
    <n v="3016.16"/>
    <s v="Salary Deposit"/>
    <x v="1"/>
    <x v="1"/>
    <s v="INR"/>
    <x v="0"/>
    <d v="2024-02-24T00:00:00"/>
    <n v="8"/>
    <x v="7"/>
  </r>
  <r>
    <s v="f45c2213-7191-4181-b81d-de28f3165e9c"/>
    <s v="Kenneth Rangel"/>
    <x v="54360"/>
    <x v="166"/>
    <x v="1"/>
    <n v="2236.16"/>
    <n v="7378.38"/>
    <s v="Client Payment"/>
    <x v="4"/>
    <x v="0"/>
    <s v="INR"/>
    <x v="4"/>
    <d v="2024-02-08T00:00:00"/>
    <n v="6"/>
    <x v="7"/>
  </r>
  <r>
    <s v="49c1096f-89d9-4b8f-ba67-62316c54ffa6"/>
    <s v="Nathan Terry"/>
    <x v="54361"/>
    <x v="288"/>
    <x v="0"/>
    <n v="1433.12"/>
    <n v="5057.76"/>
    <s v="Online Shopping"/>
    <x v="1"/>
    <x v="0"/>
    <s v="INR"/>
    <x v="1"/>
    <d v="2024-06-29T00:00:00"/>
    <n v="26"/>
    <x v="4"/>
  </r>
  <r>
    <s v="d1c8f296-81e0-436f-a847-9052fcc5c20a"/>
    <s v="David Byrd"/>
    <x v="54362"/>
    <x v="38"/>
    <x v="1"/>
    <n v="2268.73"/>
    <n v="5850.12"/>
    <s v="Bonus Payment"/>
    <x v="0"/>
    <x v="0"/>
    <s v="INR"/>
    <x v="3"/>
    <d v="2024-06-17T00:00:00"/>
    <n v="25"/>
    <x v="4"/>
  </r>
  <r>
    <s v="c41ed226-3c7b-4411-9c5e-ed8c8f06a9a3"/>
    <s v="Thomas Hernandez"/>
    <x v="54363"/>
    <x v="69"/>
    <x v="0"/>
    <n v="2461.9899999999998"/>
    <n v="7629.94"/>
    <s v="Online Shopping"/>
    <x v="0"/>
    <x v="2"/>
    <s v="INR"/>
    <x v="0"/>
    <d v="2024-03-28T00:00:00"/>
    <n v="13"/>
    <x v="2"/>
  </r>
  <r>
    <s v="011d8521-80a6-423b-a76f-d72470249b47"/>
    <s v="Anthony Nguyen"/>
    <x v="54364"/>
    <x v="33"/>
    <x v="1"/>
    <n v="3982.82"/>
    <n v="628.99"/>
    <s v="Refund from Retailer"/>
    <x v="0"/>
    <x v="0"/>
    <s v="INR"/>
    <x v="0"/>
    <d v="2024-11-10T00:00:00"/>
    <n v="46"/>
    <x v="9"/>
  </r>
  <r>
    <s v="89f079bb-28ce-4bc0-a8a9-446babe32c9d"/>
    <s v="Brendan Chandler"/>
    <x v="54365"/>
    <x v="39"/>
    <x v="1"/>
    <n v="1756.39"/>
    <n v="8084.19"/>
    <s v="Client Payment"/>
    <x v="0"/>
    <x v="1"/>
    <s v="INR"/>
    <x v="5"/>
    <d v="2024-06-21T00:00:00"/>
    <n v="25"/>
    <x v="4"/>
  </r>
  <r>
    <s v="67277111-2cca-4bb5-85ff-00bf4da9d60d"/>
    <s v="Devin Smith"/>
    <x v="54366"/>
    <x v="215"/>
    <x v="0"/>
    <n v="3831.35"/>
    <n v="1233.55"/>
    <s v="Utility Bill Payment"/>
    <x v="3"/>
    <x v="2"/>
    <s v="INR"/>
    <x v="0"/>
    <d v="2024-03-01T00:00:00"/>
    <n v="9"/>
    <x v="2"/>
  </r>
  <r>
    <s v="2368458a-314c-4829-8e14-757bb81b61f4"/>
    <s v="Lindsey Obrien"/>
    <x v="54367"/>
    <x v="291"/>
    <x v="0"/>
    <n v="290.04000000000002"/>
    <n v="5955.05"/>
    <s v="Grocery Shopping"/>
    <x v="3"/>
    <x v="0"/>
    <s v="INR"/>
    <x v="3"/>
    <d v="2024-01-29T00:00:00"/>
    <n v="5"/>
    <x v="8"/>
  </r>
  <r>
    <s v="3c5b69dc-f10f-4b47-9538-837a994e53b4"/>
    <s v="Kaitlin Allen"/>
    <x v="54368"/>
    <x v="225"/>
    <x v="0"/>
    <n v="4931.43"/>
    <n v="4918.1499999999996"/>
    <s v="Refund from Retailer"/>
    <x v="3"/>
    <x v="0"/>
    <s v="INR"/>
    <x v="4"/>
    <d v="2024-11-25T00:00:00"/>
    <n v="48"/>
    <x v="9"/>
  </r>
  <r>
    <s v="d3c3de62-51bd-48e3-a8ce-7a704ae019a8"/>
    <s v="Larry Miller"/>
    <x v="54369"/>
    <x v="142"/>
    <x v="0"/>
    <n v="840.97"/>
    <n v="7178.48"/>
    <s v="Salary Deposit"/>
    <x v="5"/>
    <x v="1"/>
    <s v="INR"/>
    <x v="5"/>
    <d v="2024-03-25T00:00:00"/>
    <n v="13"/>
    <x v="2"/>
  </r>
  <r>
    <s v="6a71ba90-317b-49cc-b2e7-5c2a2ada0d33"/>
    <s v="Erin Horn"/>
    <x v="54370"/>
    <x v="303"/>
    <x v="1"/>
    <n v="2051.0300000000002"/>
    <n v="4267.47"/>
    <s v="Client Payment"/>
    <x v="3"/>
    <x v="1"/>
    <s v="INR"/>
    <x v="4"/>
    <d v="2024-08-29T00:00:00"/>
    <n v="35"/>
    <x v="1"/>
  </r>
  <r>
    <s v="3777371c-0ac8-426a-bdff-045c86db0e33"/>
    <s v="Tanya Mills"/>
    <x v="54371"/>
    <x v="76"/>
    <x v="1"/>
    <n v="278.20999999999998"/>
    <n v="9348.9500000000007"/>
    <s v="Client Payment"/>
    <x v="2"/>
    <x v="0"/>
    <s v="INR"/>
    <x v="5"/>
    <d v="2024-02-21T00:00:00"/>
    <n v="8"/>
    <x v="7"/>
  </r>
  <r>
    <s v="605cc90f-8682-4fd0-871d-ce10451d7a34"/>
    <s v="Sandra Salas"/>
    <x v="54372"/>
    <x v="138"/>
    <x v="1"/>
    <n v="2561.0100000000002"/>
    <n v="1729.98"/>
    <s v="Freelance Payment"/>
    <x v="5"/>
    <x v="2"/>
    <s v="INR"/>
    <x v="5"/>
    <d v="2024-07-06T00:00:00"/>
    <n v="27"/>
    <x v="3"/>
  </r>
  <r>
    <s v="961781a3-df63-40d1-90aa-1a8e95c148a2"/>
    <s v="Kelly Rivera"/>
    <x v="54373"/>
    <x v="95"/>
    <x v="0"/>
    <n v="951.12"/>
    <n v="7837.9"/>
    <s v="Online Shopping"/>
    <x v="3"/>
    <x v="1"/>
    <s v="INR"/>
    <x v="5"/>
    <d v="2024-10-08T00:00:00"/>
    <n v="41"/>
    <x v="6"/>
  </r>
  <r>
    <s v="492d50d1-9d80-46fe-884a-0dcb95a47489"/>
    <s v="Christopher Taylor"/>
    <x v="54374"/>
    <x v="284"/>
    <x v="1"/>
    <n v="1305.6199999999999"/>
    <n v="8325.6"/>
    <s v="Freelance Payment"/>
    <x v="3"/>
    <x v="0"/>
    <s v="INR"/>
    <x v="1"/>
    <d v="2024-03-15T00:00:00"/>
    <n v="11"/>
    <x v="2"/>
  </r>
  <r>
    <s v="fb9ec95b-cdd6-40f9-ba66-272a9ce26b8c"/>
    <s v="Karen Ruiz"/>
    <x v="54375"/>
    <x v="82"/>
    <x v="1"/>
    <n v="733.7"/>
    <n v="2814.72"/>
    <s v="Utility Bill Payment"/>
    <x v="5"/>
    <x v="2"/>
    <s v="INR"/>
    <x v="0"/>
    <d v="2024-05-11T00:00:00"/>
    <n v="19"/>
    <x v="5"/>
  </r>
  <r>
    <s v="0b677428-4f3f-4430-a3e1-a1503c49e356"/>
    <s v="William Pitts"/>
    <x v="54376"/>
    <x v="221"/>
    <x v="1"/>
    <n v="3073.87"/>
    <n v="9221.2900000000009"/>
    <s v="Salary Deposit"/>
    <x v="3"/>
    <x v="2"/>
    <s v="INR"/>
    <x v="2"/>
    <d v="2024-07-24T00:00:00"/>
    <n v="30"/>
    <x v="3"/>
  </r>
  <r>
    <s v="03d4a9a1-997d-4558-9056-318f9265e775"/>
    <s v="Mary Huber"/>
    <x v="54377"/>
    <x v="95"/>
    <x v="1"/>
    <n v="509.95"/>
    <n v="3196.97"/>
    <s v="Refund from Retailer"/>
    <x v="4"/>
    <x v="2"/>
    <s v="INR"/>
    <x v="1"/>
    <d v="2024-10-08T00:00:00"/>
    <n v="41"/>
    <x v="6"/>
  </r>
  <r>
    <s v="9203cc9a-0795-4f86-bf7b-eb69899e8689"/>
    <s v="Erica Atkins"/>
    <x v="54378"/>
    <x v="259"/>
    <x v="0"/>
    <n v="1224.07"/>
    <n v="9900.65"/>
    <s v="Utility Bill Payment"/>
    <x v="1"/>
    <x v="2"/>
    <s v="INR"/>
    <x v="4"/>
    <d v="2024-06-18T00:00:00"/>
    <n v="25"/>
    <x v="4"/>
  </r>
  <r>
    <s v="0123830f-5a7f-41bb-bbb1-4d40053ca2d1"/>
    <s v="Robert Jackson"/>
    <x v="54379"/>
    <x v="130"/>
    <x v="1"/>
    <n v="2678.02"/>
    <n v="3406.2"/>
    <s v="Client Payment"/>
    <x v="3"/>
    <x v="2"/>
    <s v="INR"/>
    <x v="4"/>
    <d v="2024-03-04T00:00:00"/>
    <n v="10"/>
    <x v="2"/>
  </r>
  <r>
    <s v="44c73b03-798e-4b6a-8c4e-3d977931cb45"/>
    <s v="Sandra Mathis"/>
    <x v="54380"/>
    <x v="77"/>
    <x v="0"/>
    <n v="2239.17"/>
    <n v="9970.7800000000007"/>
    <s v="Online Shopping"/>
    <x v="5"/>
    <x v="2"/>
    <s v="INR"/>
    <x v="4"/>
    <d v="2024-03-22T00:00:00"/>
    <n v="12"/>
    <x v="2"/>
  </r>
  <r>
    <s v="4ed9cc9b-555f-4285-8a25-2dfe481e715c"/>
    <s v="Natasha Henderson"/>
    <x v="54381"/>
    <x v="182"/>
    <x v="0"/>
    <n v="197.84"/>
    <n v="3621.06"/>
    <s v="Salary Deposit"/>
    <x v="5"/>
    <x v="2"/>
    <s v="INR"/>
    <x v="5"/>
    <d v="2024-02-22T00:00:00"/>
    <n v="8"/>
    <x v="7"/>
  </r>
  <r>
    <s v="fb37a282-9448-492c-a276-e79f815c497a"/>
    <s v="Abigail Mcdonald"/>
    <x v="54382"/>
    <x v="69"/>
    <x v="1"/>
    <n v="266.29000000000002"/>
    <n v="4522.8999999999996"/>
    <s v="Grocery Shopping"/>
    <x v="5"/>
    <x v="2"/>
    <s v="INR"/>
    <x v="3"/>
    <d v="2024-03-28T00:00:00"/>
    <n v="13"/>
    <x v="2"/>
  </r>
  <r>
    <s v="4807317f-4d69-49b2-a2b0-a560ed2de723"/>
    <s v="Kimberly Davis"/>
    <x v="54383"/>
    <x v="277"/>
    <x v="0"/>
    <n v="832.95"/>
    <n v="8260.93"/>
    <s v="Online Shopping"/>
    <x v="2"/>
    <x v="2"/>
    <s v="INR"/>
    <x v="2"/>
    <d v="2024-08-13T00:00:00"/>
    <n v="33"/>
    <x v="1"/>
  </r>
  <r>
    <s v="5aa90fcc-7f93-4197-8b0c-2a914e6c9049"/>
    <s v="Kristin Barnett"/>
    <x v="54384"/>
    <x v="107"/>
    <x v="1"/>
    <n v="4758.25"/>
    <n v="3675.69"/>
    <s v="Freelance Payment"/>
    <x v="3"/>
    <x v="1"/>
    <s v="INR"/>
    <x v="0"/>
    <d v="2024-03-14T00:00:00"/>
    <n v="11"/>
    <x v="2"/>
  </r>
  <r>
    <s v="a33b3e02-09a5-4af9-8720-09436113e2a7"/>
    <s v="Gary Wilson"/>
    <x v="54385"/>
    <x v="16"/>
    <x v="0"/>
    <n v="385.66"/>
    <n v="7290.5"/>
    <s v="Client Payment"/>
    <x v="2"/>
    <x v="0"/>
    <s v="INR"/>
    <x v="3"/>
    <d v="2024-04-18T00:00:00"/>
    <n v="16"/>
    <x v="0"/>
  </r>
  <r>
    <s v="da3c4329-e465-44b8-9e24-76e153223984"/>
    <s v="Kevin Horn"/>
    <x v="54386"/>
    <x v="224"/>
    <x v="1"/>
    <n v="3809.59"/>
    <n v="1834.97"/>
    <s v="Dinner at Restaurant"/>
    <x v="5"/>
    <x v="0"/>
    <s v="INR"/>
    <x v="2"/>
    <d v="2024-06-07T00:00:00"/>
    <n v="23"/>
    <x v="4"/>
  </r>
  <r>
    <s v="946339d9-5807-499e-995e-0df0d6c97d1a"/>
    <s v="Robert Martin"/>
    <x v="54387"/>
    <x v="156"/>
    <x v="1"/>
    <n v="2488.77"/>
    <n v="8660.7800000000007"/>
    <s v="Dinner at Restaurant"/>
    <x v="0"/>
    <x v="2"/>
    <s v="INR"/>
    <x v="3"/>
    <d v="2024-09-01T00:00:00"/>
    <n v="36"/>
    <x v="11"/>
  </r>
  <r>
    <s v="0fefb6f1-a2b8-43f9-9e22-3c3acb1aa1df"/>
    <s v="Christopher Coleman"/>
    <x v="54388"/>
    <x v="296"/>
    <x v="1"/>
    <n v="2321.73"/>
    <n v="3390.71"/>
    <s v="Dinner at Restaurant"/>
    <x v="4"/>
    <x v="2"/>
    <s v="INR"/>
    <x v="2"/>
    <d v="2024-09-09T00:00:00"/>
    <n v="37"/>
    <x v="11"/>
  </r>
  <r>
    <s v="64752db9-f623-4bcc-a471-9ed12d1a26e1"/>
    <s v="Sarah Murphy"/>
    <x v="54389"/>
    <x v="75"/>
    <x v="0"/>
    <n v="1595.83"/>
    <n v="1083.8599999999999"/>
    <s v="Utility Bill Payment"/>
    <x v="3"/>
    <x v="2"/>
    <s v="INR"/>
    <x v="1"/>
    <d v="2024-04-10T00:00:00"/>
    <n v="15"/>
    <x v="0"/>
  </r>
  <r>
    <s v="e9f26f00-ea68-4553-9d08-5cee32a7db2e"/>
    <s v="Taylor Daniels"/>
    <x v="54390"/>
    <x v="68"/>
    <x v="0"/>
    <n v="1948.56"/>
    <n v="1133.0899999999999"/>
    <s v="Client Payment"/>
    <x v="4"/>
    <x v="1"/>
    <s v="INR"/>
    <x v="3"/>
    <d v="2024-01-07T00:00:00"/>
    <n v="2"/>
    <x v="8"/>
  </r>
  <r>
    <s v="83cf0267-4b95-45bc-a040-f4e5ea32963d"/>
    <s v="Dr. Eugene Rivas"/>
    <x v="54391"/>
    <x v="275"/>
    <x v="0"/>
    <n v="1386.38"/>
    <n v="7560.48"/>
    <s v="Refund from Retailer"/>
    <x v="1"/>
    <x v="0"/>
    <s v="INR"/>
    <x v="0"/>
    <d v="2024-06-05T00:00:00"/>
    <n v="23"/>
    <x v="4"/>
  </r>
  <r>
    <s v="fdd52877-d7d8-444a-8f6b-ad8d11bec69f"/>
    <s v="Michael West"/>
    <x v="54392"/>
    <x v="227"/>
    <x v="0"/>
    <n v="4810.38"/>
    <n v="8816.27"/>
    <s v="Salary Deposit"/>
    <x v="0"/>
    <x v="1"/>
    <s v="INR"/>
    <x v="5"/>
    <d v="2024-01-31T00:00:00"/>
    <n v="5"/>
    <x v="8"/>
  </r>
  <r>
    <s v="c953c926-0963-4eef-9d0d-20d2c95ef7a9"/>
    <s v="Wayne Frederick"/>
    <x v="54393"/>
    <x v="25"/>
    <x v="1"/>
    <n v="3153.91"/>
    <n v="5030.8500000000004"/>
    <s v="Refund for Overcharge"/>
    <x v="2"/>
    <x v="2"/>
    <s v="INR"/>
    <x v="0"/>
    <d v="2024-10-16T00:00:00"/>
    <n v="42"/>
    <x v="6"/>
  </r>
  <r>
    <s v="70027f4a-6bb8-45fd-a319-efb2eb0745a1"/>
    <s v="Carl Morris"/>
    <x v="54394"/>
    <x v="235"/>
    <x v="1"/>
    <n v="195.39"/>
    <n v="1306.21"/>
    <s v="Salary Deposit"/>
    <x v="3"/>
    <x v="1"/>
    <s v="INR"/>
    <x v="3"/>
    <d v="2024-01-30T00:00:00"/>
    <n v="5"/>
    <x v="8"/>
  </r>
  <r>
    <s v="fd14f79f-6d50-4212-8cfd-dca5a8d3a74e"/>
    <s v="James Davis"/>
    <x v="54395"/>
    <x v="72"/>
    <x v="1"/>
    <n v="637.58000000000004"/>
    <n v="3731.66"/>
    <s v="Refund from Retailer"/>
    <x v="1"/>
    <x v="2"/>
    <s v="INR"/>
    <x v="4"/>
    <d v="2024-01-17T00:00:00"/>
    <n v="3"/>
    <x v="8"/>
  </r>
  <r>
    <s v="62fd3214-ec01-49fb-80e3-b7ebaf97914a"/>
    <s v="Danielle Floyd"/>
    <x v="54396"/>
    <x v="231"/>
    <x v="1"/>
    <n v="2621.89"/>
    <n v="7107.47"/>
    <s v="Client Payment"/>
    <x v="1"/>
    <x v="0"/>
    <s v="INR"/>
    <x v="2"/>
    <d v="2024-10-07T00:00:00"/>
    <n v="41"/>
    <x v="6"/>
  </r>
  <r>
    <s v="a75c25b3-643f-480b-ace4-d8793f454852"/>
    <s v="Mr. Charles Mitchell MD"/>
    <x v="54397"/>
    <x v="102"/>
    <x v="1"/>
    <n v="2751.12"/>
    <n v="4432.88"/>
    <s v="Online Shopping"/>
    <x v="2"/>
    <x v="1"/>
    <s v="INR"/>
    <x v="0"/>
    <d v="2024-04-20T00:00:00"/>
    <n v="16"/>
    <x v="0"/>
  </r>
  <r>
    <s v="e48a3656-6fa8-4ca0-acb6-4d553ded4161"/>
    <s v="Courtney Hendricks"/>
    <x v="54398"/>
    <x v="90"/>
    <x v="1"/>
    <n v="745.62"/>
    <n v="5566.17"/>
    <s v="Refund for Overcharge"/>
    <x v="5"/>
    <x v="0"/>
    <s v="INR"/>
    <x v="1"/>
    <d v="2024-11-01T00:00:00"/>
    <n v="44"/>
    <x v="9"/>
  </r>
  <r>
    <s v="279bd9e7-6b4b-4ceb-9e08-fd69b8d424e0"/>
    <s v="Christopher Eaton"/>
    <x v="54399"/>
    <x v="126"/>
    <x v="0"/>
    <n v="3268.51"/>
    <n v="3742.59"/>
    <s v="Grocery Shopping"/>
    <x v="3"/>
    <x v="2"/>
    <s v="INR"/>
    <x v="1"/>
    <d v="2024-10-03T00:00:00"/>
    <n v="40"/>
    <x v="6"/>
  </r>
  <r>
    <s v="1121df28-9f9d-45a8-94fa-389c399c445f"/>
    <s v="Desiree Jones"/>
    <x v="54400"/>
    <x v="133"/>
    <x v="0"/>
    <n v="4629.18"/>
    <n v="8480.2199999999993"/>
    <s v="Salary Deposit"/>
    <x v="4"/>
    <x v="2"/>
    <s v="INR"/>
    <x v="0"/>
    <d v="2024-11-21T00:00:00"/>
    <n v="47"/>
    <x v="9"/>
  </r>
  <r>
    <s v="21ec2908-ea65-481e-92dd-2014e973afa3"/>
    <s v="Heather Lewis"/>
    <x v="54401"/>
    <x v="3"/>
    <x v="1"/>
    <n v="932.98"/>
    <n v="5929.67"/>
    <s v="Client Payment"/>
    <x v="4"/>
    <x v="1"/>
    <s v="INR"/>
    <x v="2"/>
    <d v="2024-03-29T00:00:00"/>
    <n v="13"/>
    <x v="2"/>
  </r>
  <r>
    <s v="99906845-7a0d-432a-a740-1574e2175a3a"/>
    <s v="Chelsea Cortez"/>
    <x v="54402"/>
    <x v="323"/>
    <x v="1"/>
    <n v="3229.57"/>
    <n v="4801.71"/>
    <s v="Client Payment"/>
    <x v="3"/>
    <x v="2"/>
    <s v="INR"/>
    <x v="3"/>
    <d v="2024-05-31T00:00:00"/>
    <n v="22"/>
    <x v="5"/>
  </r>
  <r>
    <s v="d3833187-8106-4b7f-9d2e-b41762d22272"/>
    <s v="Chris Baxter"/>
    <x v="54403"/>
    <x v="168"/>
    <x v="0"/>
    <n v="839.62"/>
    <n v="2057.11"/>
    <s v="Dinner at Restaurant"/>
    <x v="4"/>
    <x v="0"/>
    <s v="INR"/>
    <x v="5"/>
    <d v="2024-06-23T00:00:00"/>
    <n v="26"/>
    <x v="4"/>
  </r>
  <r>
    <s v="ddf24582-c2eb-4fa4-a254-fe35768d6117"/>
    <s v="Andrew Williams"/>
    <x v="54404"/>
    <x v="155"/>
    <x v="1"/>
    <n v="1332.05"/>
    <n v="5579.55"/>
    <s v="Online Shopping"/>
    <x v="1"/>
    <x v="1"/>
    <s v="INR"/>
    <x v="1"/>
    <d v="2024-11-11T00:00:00"/>
    <n v="46"/>
    <x v="9"/>
  </r>
  <r>
    <s v="6627fcad-9169-42d7-a4d8-9877f1f8aea2"/>
    <s v="Wayne Bush"/>
    <x v="54405"/>
    <x v="107"/>
    <x v="0"/>
    <n v="4219.51"/>
    <n v="6237.03"/>
    <s v="Client Payment"/>
    <x v="2"/>
    <x v="2"/>
    <s v="INR"/>
    <x v="0"/>
    <d v="2024-03-14T00:00:00"/>
    <n v="11"/>
    <x v="2"/>
  </r>
  <r>
    <s v="29d6038a-f6bc-4ff9-a74d-cc11fe96f5a2"/>
    <s v="Kimberly Myers"/>
    <x v="54406"/>
    <x v="97"/>
    <x v="1"/>
    <n v="4343.7"/>
    <n v="8488.86"/>
    <s v="Grocery Shopping"/>
    <x v="3"/>
    <x v="0"/>
    <s v="INR"/>
    <x v="3"/>
    <d v="2024-05-02T00:00:00"/>
    <n v="18"/>
    <x v="5"/>
  </r>
  <r>
    <s v="3de1c828-c5ad-4e85-bee5-342ff9b75e4f"/>
    <s v="James Smith"/>
    <x v="54407"/>
    <x v="50"/>
    <x v="0"/>
    <n v="815.78"/>
    <n v="8348.2099999999991"/>
    <s v="Salary Deposit"/>
    <x v="4"/>
    <x v="2"/>
    <s v="INR"/>
    <x v="5"/>
    <d v="2024-05-27T00:00:00"/>
    <n v="22"/>
    <x v="5"/>
  </r>
  <r>
    <s v="534b6f7d-74e5-4dc6-a9c0-7545e44dd925"/>
    <s v="Kim Parker"/>
    <x v="54408"/>
    <x v="147"/>
    <x v="1"/>
    <n v="3847.55"/>
    <n v="3434.55"/>
    <s v="Refund from Retailer"/>
    <x v="0"/>
    <x v="2"/>
    <s v="INR"/>
    <x v="4"/>
    <d v="2024-01-16T00:00:00"/>
    <n v="3"/>
    <x v="8"/>
  </r>
  <r>
    <s v="d94bb449-b331-4bee-847a-1d8c902f18cf"/>
    <s v="Elaine Contreras"/>
    <x v="54409"/>
    <x v="68"/>
    <x v="1"/>
    <n v="4701.8599999999997"/>
    <n v="8722.32"/>
    <s v="Online Shopping"/>
    <x v="5"/>
    <x v="2"/>
    <s v="INR"/>
    <x v="5"/>
    <d v="2024-01-07T00:00:00"/>
    <n v="2"/>
    <x v="8"/>
  </r>
  <r>
    <s v="6ebdb9a2-6b35-49d5-a4b1-f89db73eecf4"/>
    <s v="Matthew Thompson"/>
    <x v="54410"/>
    <x v="270"/>
    <x v="1"/>
    <n v="4596.63"/>
    <n v="7607.53"/>
    <s v="Refund from Retailer"/>
    <x v="2"/>
    <x v="1"/>
    <s v="INR"/>
    <x v="3"/>
    <d v="2024-05-22T00:00:00"/>
    <n v="21"/>
    <x v="5"/>
  </r>
  <r>
    <s v="5967bbea-8485-4032-9dc1-9fe5a777aa4b"/>
    <s v="Vicki Rivera"/>
    <x v="54411"/>
    <x v="128"/>
    <x v="0"/>
    <n v="2948.9"/>
    <n v="4872.63"/>
    <s v="Dinner at Restaurant"/>
    <x v="1"/>
    <x v="2"/>
    <s v="INR"/>
    <x v="1"/>
    <d v="2024-11-18T00:00:00"/>
    <n v="47"/>
    <x v="9"/>
  </r>
  <r>
    <s v="af585753-69f9-46fb-8444-f12402c11b66"/>
    <s v="Bradley Gonzalez"/>
    <x v="54412"/>
    <x v="312"/>
    <x v="1"/>
    <n v="4760.13"/>
    <n v="6623.6"/>
    <s v="Refund for Overcharge"/>
    <x v="3"/>
    <x v="2"/>
    <s v="INR"/>
    <x v="4"/>
    <d v="2024-01-08T00:00:00"/>
    <n v="2"/>
    <x v="8"/>
  </r>
  <r>
    <s v="4713db0c-6316-47a2-8ae7-307c9cad22b9"/>
    <s v="Julia Dawson"/>
    <x v="54413"/>
    <x v="233"/>
    <x v="0"/>
    <n v="3011.73"/>
    <n v="3037.56"/>
    <s v="Freelance Payment"/>
    <x v="3"/>
    <x v="2"/>
    <s v="INR"/>
    <x v="2"/>
    <d v="2024-08-10T00:00:00"/>
    <n v="32"/>
    <x v="1"/>
  </r>
  <r>
    <s v="3489a69b-55cd-4780-8e7c-c67789c92bfe"/>
    <s v="Taylor Henry"/>
    <x v="54414"/>
    <x v="50"/>
    <x v="1"/>
    <n v="1215.08"/>
    <n v="2439.48"/>
    <s v="Grocery Shopping"/>
    <x v="4"/>
    <x v="2"/>
    <s v="INR"/>
    <x v="2"/>
    <d v="2024-05-27T00:00:00"/>
    <n v="22"/>
    <x v="5"/>
  </r>
  <r>
    <s v="2e09ce6f-a374-4036-92d9-2a0b288412de"/>
    <s v="Jeffery Cox"/>
    <x v="54415"/>
    <x v="211"/>
    <x v="1"/>
    <n v="4607.84"/>
    <n v="1841.15"/>
    <s v="Refund for Overcharge"/>
    <x v="0"/>
    <x v="1"/>
    <s v="INR"/>
    <x v="3"/>
    <d v="2024-09-15T00:00:00"/>
    <n v="38"/>
    <x v="11"/>
  </r>
  <r>
    <s v="51ce61c8-d2a3-4bf8-83c5-9a9773149dbe"/>
    <s v="Deborah Velazquez"/>
    <x v="54416"/>
    <x v="122"/>
    <x v="0"/>
    <n v="3734.03"/>
    <n v="7025.73"/>
    <s v="Grocery Shopping"/>
    <x v="5"/>
    <x v="1"/>
    <s v="INR"/>
    <x v="5"/>
    <d v="2024-11-15T00:00:00"/>
    <n v="46"/>
    <x v="9"/>
  </r>
  <r>
    <s v="03427436-e5e3-4814-a5c3-3afb88c76941"/>
    <s v="Joseph Smith"/>
    <x v="54417"/>
    <x v="11"/>
    <x v="1"/>
    <n v="4217.1099999999997"/>
    <n v="5566.88"/>
    <s v="Utility Bill Payment"/>
    <x v="4"/>
    <x v="1"/>
    <s v="INR"/>
    <x v="4"/>
    <d v="2024-06-03T00:00:00"/>
    <n v="23"/>
    <x v="4"/>
  </r>
  <r>
    <s v="58d594b6-96cd-4000-bdeb-30a0192605d3"/>
    <s v="Tiffany Williams"/>
    <x v="54418"/>
    <x v="179"/>
    <x v="1"/>
    <n v="4997.43"/>
    <n v="9094.99"/>
    <s v="Bonus Payment"/>
    <x v="0"/>
    <x v="2"/>
    <s v="INR"/>
    <x v="5"/>
    <d v="2024-11-06T00:00:00"/>
    <n v="45"/>
    <x v="9"/>
  </r>
  <r>
    <s v="e44156c4-7a1e-464f-aa29-ad73bee118ca"/>
    <s v="Nicholas Hernandez"/>
    <x v="54419"/>
    <x v="143"/>
    <x v="1"/>
    <n v="1702.49"/>
    <n v="3195.05"/>
    <s v="Freelance Payment"/>
    <x v="3"/>
    <x v="0"/>
    <s v="INR"/>
    <x v="0"/>
    <d v="2024-01-04T00:00:00"/>
    <n v="1"/>
    <x v="8"/>
  </r>
  <r>
    <s v="0e2158be-0ad1-4ee1-825b-19dd8f7c3f26"/>
    <s v="Amanda Johnston"/>
    <x v="54420"/>
    <x v="265"/>
    <x v="1"/>
    <n v="410.98"/>
    <n v="9780.33"/>
    <s v="Bonus Payment"/>
    <x v="3"/>
    <x v="1"/>
    <s v="INR"/>
    <x v="2"/>
    <d v="2024-03-05T00:00:00"/>
    <n v="10"/>
    <x v="2"/>
  </r>
  <r>
    <s v="6737f40a-74a5-4162-81d5-25e8f614886a"/>
    <s v="Nancy Cruz"/>
    <x v="54421"/>
    <x v="317"/>
    <x v="1"/>
    <n v="2183.09"/>
    <n v="753.79"/>
    <s v="Refund from Retailer"/>
    <x v="2"/>
    <x v="0"/>
    <s v="INR"/>
    <x v="5"/>
    <d v="2024-01-13T00:00:00"/>
    <n v="2"/>
    <x v="8"/>
  </r>
  <r>
    <s v="4e67257e-b73e-42d5-a541-0f6b342f41cf"/>
    <s v="Shane Ortiz"/>
    <x v="54422"/>
    <x v="297"/>
    <x v="1"/>
    <n v="1457.78"/>
    <n v="992.33"/>
    <s v="Dinner at Restaurant"/>
    <x v="4"/>
    <x v="2"/>
    <s v="INR"/>
    <x v="5"/>
    <d v="2024-01-20T00:00:00"/>
    <n v="3"/>
    <x v="8"/>
  </r>
  <r>
    <s v="b1f4974d-f35a-485a-9c9f-453de17274b1"/>
    <s v="Richard Anderson"/>
    <x v="54423"/>
    <x v="255"/>
    <x v="0"/>
    <n v="813.33"/>
    <n v="8294.11"/>
    <s v="Online Shopping"/>
    <x v="0"/>
    <x v="0"/>
    <s v="INR"/>
    <x v="4"/>
    <d v="2024-03-11T00:00:00"/>
    <n v="11"/>
    <x v="2"/>
  </r>
  <r>
    <s v="84bc3356-b4d9-477a-87ed-ede66638262e"/>
    <s v="Whitney Maynard"/>
    <x v="54424"/>
    <x v="166"/>
    <x v="1"/>
    <n v="2398.1799999999998"/>
    <n v="5394.19"/>
    <s v="Online Shopping"/>
    <x v="0"/>
    <x v="2"/>
    <s v="INR"/>
    <x v="4"/>
    <d v="2024-02-08T00:00:00"/>
    <n v="6"/>
    <x v="7"/>
  </r>
  <r>
    <s v="ecb2a94d-8083-4e5b-91fe-11d67960087a"/>
    <s v="Blake Sanders"/>
    <x v="54425"/>
    <x v="209"/>
    <x v="1"/>
    <n v="1890.98"/>
    <n v="1376.57"/>
    <s v="Freelance Payment"/>
    <x v="1"/>
    <x v="1"/>
    <s v="INR"/>
    <x v="3"/>
    <d v="2024-11-28T00:00:00"/>
    <n v="48"/>
    <x v="9"/>
  </r>
  <r>
    <s v="7c0d40a5-8927-4e77-94cc-bff073de6b45"/>
    <s v="Marcus Owens"/>
    <x v="54426"/>
    <x v="117"/>
    <x v="0"/>
    <n v="2319.15"/>
    <n v="7342.05"/>
    <s v="Client Payment"/>
    <x v="0"/>
    <x v="1"/>
    <s v="INR"/>
    <x v="1"/>
    <d v="2024-04-07T00:00:00"/>
    <n v="15"/>
    <x v="0"/>
  </r>
  <r>
    <s v="418de601-102f-4223-9cd6-884a9ecc25a0"/>
    <s v="Steven Morales"/>
    <x v="54427"/>
    <x v="79"/>
    <x v="1"/>
    <n v="1099.8900000000001"/>
    <n v="6379.9"/>
    <s v="Online Shopping"/>
    <x v="2"/>
    <x v="2"/>
    <s v="INR"/>
    <x v="1"/>
    <d v="2024-05-28T00:00:00"/>
    <n v="22"/>
    <x v="5"/>
  </r>
  <r>
    <s v="a12394d0-5614-4805-8a35-e32c846446d3"/>
    <s v="Mrs. Allison Stewart"/>
    <x v="54428"/>
    <x v="147"/>
    <x v="0"/>
    <n v="4192.55"/>
    <n v="6407.64"/>
    <s v="Utility Bill Payment"/>
    <x v="4"/>
    <x v="0"/>
    <s v="INR"/>
    <x v="5"/>
    <d v="2024-01-16T00:00:00"/>
    <n v="3"/>
    <x v="8"/>
  </r>
  <r>
    <s v="d8281337-1aa4-477e-af9b-00077d53de1b"/>
    <s v="Sydney Jordan"/>
    <x v="54429"/>
    <x v="292"/>
    <x v="0"/>
    <n v="1342.49"/>
    <n v="8541.26"/>
    <s v="Refund from Retailer"/>
    <x v="1"/>
    <x v="0"/>
    <s v="INR"/>
    <x v="5"/>
    <d v="2024-09-11T00:00:00"/>
    <n v="37"/>
    <x v="11"/>
  </r>
  <r>
    <s v="26fae7db-e4b1-4a7d-9ba2-67e9255b277d"/>
    <s v="Jon Thomas"/>
    <x v="54430"/>
    <x v="217"/>
    <x v="0"/>
    <n v="2875.4"/>
    <n v="1568.9"/>
    <s v="Refund for Overcharge"/>
    <x v="5"/>
    <x v="1"/>
    <s v="INR"/>
    <x v="3"/>
    <d v="2024-01-23T00:00:00"/>
    <n v="4"/>
    <x v="8"/>
  </r>
  <r>
    <s v="d5343a51-eae9-4409-981a-5af63572dc42"/>
    <s v="Laura Braun"/>
    <x v="54431"/>
    <x v="301"/>
    <x v="1"/>
    <n v="2440.79"/>
    <n v="5078.68"/>
    <s v="Refund for Overcharge"/>
    <x v="3"/>
    <x v="0"/>
    <s v="INR"/>
    <x v="3"/>
    <d v="2024-03-12T00:00:00"/>
    <n v="11"/>
    <x v="2"/>
  </r>
  <r>
    <s v="3229ccae-651d-4eae-a5a2-66fda359606d"/>
    <s v="Phillip Potts"/>
    <x v="54432"/>
    <x v="243"/>
    <x v="1"/>
    <n v="4402.9799999999996"/>
    <n v="2875.66"/>
    <s v="Refund for Overcharge"/>
    <x v="0"/>
    <x v="1"/>
    <s v="INR"/>
    <x v="5"/>
    <d v="2024-04-02T00:00:00"/>
    <n v="14"/>
    <x v="0"/>
  </r>
  <r>
    <s v="9a7ff929-7f43-4f63-a6ec-b8ace9b3e986"/>
    <s v="Jessica Lowery"/>
    <x v="54433"/>
    <x v="310"/>
    <x v="1"/>
    <n v="2270.15"/>
    <n v="4217.78"/>
    <s v="Salary Deposit"/>
    <x v="4"/>
    <x v="1"/>
    <s v="INR"/>
    <x v="1"/>
    <d v="2024-01-01T00:00:00"/>
    <n v="1"/>
    <x v="8"/>
  </r>
  <r>
    <s v="ec8e054c-7fe0-407d-b1be-3a48a42c9186"/>
    <s v="David Jackson"/>
    <x v="54434"/>
    <x v="1"/>
    <x v="1"/>
    <n v="440.61"/>
    <n v="9543.1"/>
    <s v="Refund for Overcharge"/>
    <x v="1"/>
    <x v="0"/>
    <s v="INR"/>
    <x v="3"/>
    <d v="2024-08-24T00:00:00"/>
    <n v="34"/>
    <x v="1"/>
  </r>
  <r>
    <s v="deea1875-f41d-42c3-8d2e-bf1708e1ccdf"/>
    <s v="Steven Lewis"/>
    <x v="54435"/>
    <x v="28"/>
    <x v="1"/>
    <n v="1325.1"/>
    <n v="3156.2"/>
    <s v="Freelance Payment"/>
    <x v="2"/>
    <x v="2"/>
    <s v="INR"/>
    <x v="4"/>
    <d v="2024-10-17T00:00:00"/>
    <n v="42"/>
    <x v="6"/>
  </r>
  <r>
    <s v="dcdc0e1d-0c41-4371-b75c-eb0c48c4c0d5"/>
    <s v="Kristin Ramsey"/>
    <x v="54436"/>
    <x v="73"/>
    <x v="1"/>
    <n v="1691.75"/>
    <n v="9561.51"/>
    <s v="Salary Deposit"/>
    <x v="0"/>
    <x v="2"/>
    <s v="INR"/>
    <x v="2"/>
    <d v="2024-10-25T00:00:00"/>
    <n v="43"/>
    <x v="6"/>
  </r>
  <r>
    <s v="bf1b8b79-a4c0-4b02-b9b4-5151faa78a3e"/>
    <s v="Drew Cooper"/>
    <x v="54437"/>
    <x v="222"/>
    <x v="1"/>
    <n v="295.06"/>
    <n v="597.58000000000004"/>
    <s v="Utility Bill Payment"/>
    <x v="3"/>
    <x v="0"/>
    <s v="INR"/>
    <x v="1"/>
    <d v="2024-02-15T00:00:00"/>
    <n v="7"/>
    <x v="7"/>
  </r>
  <r>
    <s v="972ccef1-1887-4767-85f7-deb36787498a"/>
    <s v="Melissa Johnson"/>
    <x v="54438"/>
    <x v="291"/>
    <x v="0"/>
    <n v="1184.26"/>
    <n v="1502.32"/>
    <s v="Salary Deposit"/>
    <x v="2"/>
    <x v="2"/>
    <s v="INR"/>
    <x v="1"/>
    <d v="2024-01-29T00:00:00"/>
    <n v="5"/>
    <x v="8"/>
  </r>
  <r>
    <s v="ce56b16a-9366-4180-a624-c46696a98229"/>
    <s v="Peter Jones"/>
    <x v="54439"/>
    <x v="247"/>
    <x v="0"/>
    <n v="3084.82"/>
    <n v="6601.68"/>
    <s v="Client Payment"/>
    <x v="0"/>
    <x v="0"/>
    <s v="INR"/>
    <x v="3"/>
    <d v="2024-10-23T00:00:00"/>
    <n v="43"/>
    <x v="6"/>
  </r>
  <r>
    <s v="1e9e95ae-7744-4e17-bfab-12ddb4e05b5c"/>
    <s v="Linda Nelson"/>
    <x v="54440"/>
    <x v="11"/>
    <x v="0"/>
    <n v="4802.74"/>
    <n v="3562.63"/>
    <s v="Refund from Retailer"/>
    <x v="2"/>
    <x v="0"/>
    <s v="INR"/>
    <x v="3"/>
    <d v="2024-06-03T00:00:00"/>
    <n v="23"/>
    <x v="4"/>
  </r>
  <r>
    <s v="322dd80a-96c9-4e58-82e4-35d0bd35bcca"/>
    <s v="Nathaniel Bell"/>
    <x v="54441"/>
    <x v="8"/>
    <x v="1"/>
    <n v="2576.59"/>
    <n v="6956.3"/>
    <s v="Bonus Payment"/>
    <x v="5"/>
    <x v="2"/>
    <s v="INR"/>
    <x v="3"/>
    <d v="2024-05-06T00:00:00"/>
    <n v="19"/>
    <x v="5"/>
  </r>
  <r>
    <s v="5d281a48-7fab-4484-9103-913860da802d"/>
    <s v="Rebecca Williams"/>
    <x v="54442"/>
    <x v="116"/>
    <x v="1"/>
    <n v="3137.47"/>
    <n v="6463.88"/>
    <s v="Salary Deposit"/>
    <x v="2"/>
    <x v="0"/>
    <s v="INR"/>
    <x v="4"/>
    <d v="2024-09-28T00:00:00"/>
    <n v="39"/>
    <x v="11"/>
  </r>
  <r>
    <s v="a6bf6077-d042-4d6c-9df6-e7f1dc3ddd9c"/>
    <s v="James Gregory"/>
    <x v="54443"/>
    <x v="47"/>
    <x v="0"/>
    <n v="2049.29"/>
    <n v="5728.27"/>
    <s v="Freelance Payment"/>
    <x v="2"/>
    <x v="1"/>
    <s v="INR"/>
    <x v="4"/>
    <d v="2024-08-06T00:00:00"/>
    <n v="32"/>
    <x v="1"/>
  </r>
  <r>
    <s v="9e741cf6-88d5-4cc3-9a21-d5d8e0f3c9e1"/>
    <s v="Virginia Terrell"/>
    <x v="54444"/>
    <x v="250"/>
    <x v="0"/>
    <n v="4998.45"/>
    <n v="575.27"/>
    <s v="Bonus Payment"/>
    <x v="5"/>
    <x v="1"/>
    <s v="INR"/>
    <x v="4"/>
    <d v="2024-08-23T00:00:00"/>
    <n v="34"/>
    <x v="1"/>
  </r>
  <r>
    <s v="2d026128-d865-4d0b-8c85-5009f47cb3ab"/>
    <s v="Matthew Carlson"/>
    <x v="54445"/>
    <x v="142"/>
    <x v="0"/>
    <n v="4830.26"/>
    <n v="9633.09"/>
    <s v="Utility Bill Payment"/>
    <x v="5"/>
    <x v="0"/>
    <s v="INR"/>
    <x v="4"/>
    <d v="2024-03-25T00:00:00"/>
    <n v="13"/>
    <x v="2"/>
  </r>
  <r>
    <s v="40e942f5-4071-4903-bd92-3f08d66a27de"/>
    <s v="Felicia Wells"/>
    <x v="54446"/>
    <x v="114"/>
    <x v="1"/>
    <n v="2466.38"/>
    <n v="2717.45"/>
    <s v="Dinner at Restaurant"/>
    <x v="5"/>
    <x v="2"/>
    <s v="INR"/>
    <x v="1"/>
    <d v="2024-04-25T00:00:00"/>
    <n v="17"/>
    <x v="0"/>
  </r>
  <r>
    <s v="e36f6f26-952c-4cd2-84ab-a05f671ac1a6"/>
    <s v="Geoffrey Price"/>
    <x v="54447"/>
    <x v="82"/>
    <x v="0"/>
    <n v="577.46"/>
    <n v="1861.61"/>
    <s v="Refund for Overcharge"/>
    <x v="4"/>
    <x v="2"/>
    <s v="INR"/>
    <x v="5"/>
    <d v="2024-05-11T00:00:00"/>
    <n v="19"/>
    <x v="5"/>
  </r>
  <r>
    <s v="3ac5fc08-02fd-4af3-b01a-58a80d6a73c2"/>
    <s v="Amanda Pena MD"/>
    <x v="54448"/>
    <x v="157"/>
    <x v="1"/>
    <n v="368.67"/>
    <n v="8928.34"/>
    <s v="Client Payment"/>
    <x v="2"/>
    <x v="2"/>
    <s v="INR"/>
    <x v="0"/>
    <d v="2024-08-09T00:00:00"/>
    <n v="32"/>
    <x v="1"/>
  </r>
  <r>
    <s v="2af8c99c-fa78-47d3-bc73-dbf4948331c9"/>
    <s v="Stacey Thornton"/>
    <x v="54449"/>
    <x v="56"/>
    <x v="0"/>
    <n v="988.53"/>
    <n v="6772.63"/>
    <s v="Refund from Retailer"/>
    <x v="4"/>
    <x v="1"/>
    <s v="INR"/>
    <x v="4"/>
    <d v="2024-03-21T00:00:00"/>
    <n v="12"/>
    <x v="2"/>
  </r>
  <r>
    <s v="21b91db4-c1e7-49fc-82cb-6dc4b47f763c"/>
    <s v="Anthony Miller"/>
    <x v="54450"/>
    <x v="41"/>
    <x v="0"/>
    <n v="3516.09"/>
    <n v="2034.59"/>
    <s v="Refund for Overcharge"/>
    <x v="0"/>
    <x v="1"/>
    <s v="INR"/>
    <x v="3"/>
    <d v="2024-06-25T00:00:00"/>
    <n v="26"/>
    <x v="4"/>
  </r>
  <r>
    <s v="19b0d3c0-ee38-49e1-9656-507b2cf2c19d"/>
    <s v="Amanda Duke"/>
    <x v="54451"/>
    <x v="223"/>
    <x v="1"/>
    <n v="1917.33"/>
    <n v="3123.25"/>
    <s v="Client Payment"/>
    <x v="1"/>
    <x v="0"/>
    <s v="INR"/>
    <x v="3"/>
    <d v="2024-04-21T00:00:00"/>
    <n v="17"/>
    <x v="0"/>
  </r>
  <r>
    <s v="dc752c60-3fe6-4675-a4ce-d4ec818e92c2"/>
    <s v="Jeanette Conley"/>
    <x v="54452"/>
    <x v="58"/>
    <x v="1"/>
    <n v="4180.32"/>
    <n v="1641.53"/>
    <s v="Freelance Payment"/>
    <x v="1"/>
    <x v="0"/>
    <s v="INR"/>
    <x v="1"/>
    <d v="2024-02-06T00:00:00"/>
    <n v="6"/>
    <x v="7"/>
  </r>
  <r>
    <s v="d2d3d827-3d84-40ee-b94c-3cc9c5ccdd87"/>
    <s v="Casey Miller"/>
    <x v="54453"/>
    <x v="219"/>
    <x v="1"/>
    <n v="1585.28"/>
    <n v="3518.59"/>
    <s v="Dinner at Restaurant"/>
    <x v="0"/>
    <x v="1"/>
    <s v="INR"/>
    <x v="2"/>
    <d v="2024-06-15T00:00:00"/>
    <n v="24"/>
    <x v="4"/>
  </r>
  <r>
    <s v="44299e73-63fb-4ef3-832a-cbf4d75f6aff"/>
    <s v="Jerome Harper"/>
    <x v="54454"/>
    <x v="53"/>
    <x v="0"/>
    <n v="4535.7299999999996"/>
    <n v="2760.44"/>
    <s v="Utility Bill Payment"/>
    <x v="2"/>
    <x v="1"/>
    <s v="INR"/>
    <x v="0"/>
    <d v="2024-12-01T00:00:00"/>
    <n v="49"/>
    <x v="10"/>
  </r>
  <r>
    <s v="65ed5a10-32be-48bd-a63a-64ea1da19158"/>
    <s v="Aaron Smith"/>
    <x v="54455"/>
    <x v="279"/>
    <x v="1"/>
    <n v="3861.96"/>
    <n v="3610.83"/>
    <s v="Freelance Payment"/>
    <x v="4"/>
    <x v="0"/>
    <s v="INR"/>
    <x v="2"/>
    <d v="2024-03-19T00:00:00"/>
    <n v="12"/>
    <x v="2"/>
  </r>
  <r>
    <s v="bab019a1-e68b-41e8-9128-7df226ed98f2"/>
    <s v="Ashley Murray DDS"/>
    <x v="54456"/>
    <x v="219"/>
    <x v="0"/>
    <n v="1387.27"/>
    <n v="7626.93"/>
    <s v="Bonus Payment"/>
    <x v="4"/>
    <x v="0"/>
    <s v="INR"/>
    <x v="0"/>
    <d v="2024-06-15T00:00:00"/>
    <n v="24"/>
    <x v="4"/>
  </r>
  <r>
    <s v="e5594f71-f97a-47c3-acf0-cb6de48accac"/>
    <s v="Andrew Arnold"/>
    <x v="54457"/>
    <x v="317"/>
    <x v="0"/>
    <n v="3452.22"/>
    <n v="2148"/>
    <s v="Refund for Overcharge"/>
    <x v="2"/>
    <x v="2"/>
    <s v="INR"/>
    <x v="4"/>
    <d v="2024-01-13T00:00:00"/>
    <n v="2"/>
    <x v="8"/>
  </r>
  <r>
    <s v="df212558-e474-4bd4-ab08-df54d98e8a77"/>
    <s v="Elaine Fox"/>
    <x v="54458"/>
    <x v="109"/>
    <x v="0"/>
    <n v="319.8"/>
    <n v="1397.51"/>
    <s v="Bonus Payment"/>
    <x v="4"/>
    <x v="1"/>
    <s v="INR"/>
    <x v="3"/>
    <d v="2024-07-19T00:00:00"/>
    <n v="29"/>
    <x v="3"/>
  </r>
  <r>
    <s v="7d370ee8-d57f-4d17-a3c1-95695e927fcb"/>
    <s v="Nathan Murillo"/>
    <x v="54459"/>
    <x v="56"/>
    <x v="1"/>
    <n v="2326.4899999999998"/>
    <n v="9703.11"/>
    <s v="Salary Deposit"/>
    <x v="0"/>
    <x v="0"/>
    <s v="INR"/>
    <x v="0"/>
    <d v="2024-03-21T00:00:00"/>
    <n v="12"/>
    <x v="2"/>
  </r>
  <r>
    <s v="e97fd438-7792-4d47-98c4-25e2603ea7fc"/>
    <s v="Lauren Potter"/>
    <x v="54460"/>
    <x v="171"/>
    <x v="1"/>
    <n v="1280.31"/>
    <n v="6752.79"/>
    <s v="Bonus Payment"/>
    <x v="5"/>
    <x v="2"/>
    <s v="INR"/>
    <x v="4"/>
    <d v="2024-01-06T00:00:00"/>
    <n v="1"/>
    <x v="8"/>
  </r>
  <r>
    <s v="9d85b723-ab3d-496e-a6dd-a8572cea8891"/>
    <s v="Paul Morris"/>
    <x v="54461"/>
    <x v="105"/>
    <x v="1"/>
    <n v="4430.47"/>
    <n v="9814.41"/>
    <s v="Bonus Payment"/>
    <x v="1"/>
    <x v="2"/>
    <s v="INR"/>
    <x v="3"/>
    <d v="2024-11-08T00:00:00"/>
    <n v="45"/>
    <x v="9"/>
  </r>
  <r>
    <s v="be2b9a19-5ac8-4f6d-ae73-35be67e0c4c6"/>
    <s v="Joseph Ortiz"/>
    <x v="54462"/>
    <x v="253"/>
    <x v="1"/>
    <n v="2228.62"/>
    <n v="3135.68"/>
    <s v="Bonus Payment"/>
    <x v="3"/>
    <x v="2"/>
    <s v="INR"/>
    <x v="1"/>
    <d v="2024-03-10T00:00:00"/>
    <n v="11"/>
    <x v="2"/>
  </r>
  <r>
    <s v="9a32ced2-4729-484a-8a79-3697e7a15feb"/>
    <s v="Steven Holmes"/>
    <x v="54463"/>
    <x v="285"/>
    <x v="1"/>
    <n v="3983.48"/>
    <n v="3895.27"/>
    <s v="Client Payment"/>
    <x v="1"/>
    <x v="1"/>
    <s v="INR"/>
    <x v="2"/>
    <d v="2024-08-03T00:00:00"/>
    <n v="31"/>
    <x v="1"/>
  </r>
  <r>
    <s v="06855d93-067f-4139-a281-299b8473bfdc"/>
    <s v="Mr. Donald Barnes DDS"/>
    <x v="54464"/>
    <x v="144"/>
    <x v="1"/>
    <n v="214.78"/>
    <n v="8839.17"/>
    <s v="Refund from Retailer"/>
    <x v="2"/>
    <x v="0"/>
    <s v="INR"/>
    <x v="2"/>
    <d v="2024-06-06T00:00:00"/>
    <n v="23"/>
    <x v="4"/>
  </r>
  <r>
    <s v="7b5c9c83-eef2-44db-9bc3-686efcc1f880"/>
    <s v="Michael Hernandez"/>
    <x v="54465"/>
    <x v="244"/>
    <x v="1"/>
    <n v="413.05"/>
    <n v="2022.89"/>
    <s v="Refund from Retailer"/>
    <x v="2"/>
    <x v="1"/>
    <s v="INR"/>
    <x v="3"/>
    <d v="2024-02-27T00:00:00"/>
    <n v="9"/>
    <x v="7"/>
  </r>
  <r>
    <s v="c66c03dd-049c-49f1-9df0-4763ba7dd7f9"/>
    <s v="Jennifer King"/>
    <x v="54466"/>
    <x v="281"/>
    <x v="0"/>
    <n v="2174.67"/>
    <n v="1894.88"/>
    <s v="Dinner at Restaurant"/>
    <x v="5"/>
    <x v="2"/>
    <s v="INR"/>
    <x v="0"/>
    <d v="2024-09-26T00:00:00"/>
    <n v="39"/>
    <x v="11"/>
  </r>
  <r>
    <s v="79aa72c7-2df8-4381-b0c3-4aab89a4c646"/>
    <s v="Richard Sutton"/>
    <x v="54467"/>
    <x v="297"/>
    <x v="0"/>
    <n v="1126.69"/>
    <n v="2641.92"/>
    <s v="Dinner at Restaurant"/>
    <x v="1"/>
    <x v="0"/>
    <s v="INR"/>
    <x v="3"/>
    <d v="2024-01-20T00:00:00"/>
    <n v="3"/>
    <x v="8"/>
  </r>
  <r>
    <s v="7de64046-51ce-43ae-9bad-4ad4e6571850"/>
    <s v="Bryce Smith"/>
    <x v="54468"/>
    <x v="1"/>
    <x v="0"/>
    <n v="4833.05"/>
    <n v="8861.85"/>
    <s v="Refund from Retailer"/>
    <x v="1"/>
    <x v="1"/>
    <s v="INR"/>
    <x v="0"/>
    <d v="2024-08-24T00:00:00"/>
    <n v="34"/>
    <x v="1"/>
  </r>
  <r>
    <s v="1ed1db3a-62a6-4094-8196-447c88fb7d46"/>
    <s v="Kristine Peters"/>
    <x v="54469"/>
    <x v="231"/>
    <x v="1"/>
    <n v="3477.57"/>
    <n v="5278.21"/>
    <s v="Online Shopping"/>
    <x v="3"/>
    <x v="1"/>
    <s v="INR"/>
    <x v="5"/>
    <d v="2024-10-07T00:00:00"/>
    <n v="41"/>
    <x v="6"/>
  </r>
  <r>
    <s v="80720f84-78de-48f7-a687-0e379056180a"/>
    <s v="Christina Carrillo"/>
    <x v="54470"/>
    <x v="116"/>
    <x v="0"/>
    <n v="2917.43"/>
    <n v="9211.2900000000009"/>
    <s v="Bonus Payment"/>
    <x v="2"/>
    <x v="1"/>
    <s v="INR"/>
    <x v="0"/>
    <d v="2024-09-28T00:00:00"/>
    <n v="39"/>
    <x v="11"/>
  </r>
  <r>
    <s v="70694381-3cda-498c-949a-99666101b62c"/>
    <s v="Sierra Tran"/>
    <x v="54471"/>
    <x v="214"/>
    <x v="1"/>
    <n v="318.22000000000003"/>
    <n v="6028.87"/>
    <s v="Grocery Shopping"/>
    <x v="4"/>
    <x v="0"/>
    <s v="INR"/>
    <x v="4"/>
    <d v="2024-06-27T00:00:00"/>
    <n v="26"/>
    <x v="4"/>
  </r>
  <r>
    <s v="5650b3ad-f186-424d-be49-e1cc6cb0e5b3"/>
    <s v="Cheryl Burgess"/>
    <x v="54472"/>
    <x v="201"/>
    <x v="1"/>
    <n v="4292.24"/>
    <n v="8924.36"/>
    <s v="Online Shopping"/>
    <x v="4"/>
    <x v="2"/>
    <s v="INR"/>
    <x v="5"/>
    <d v="2024-04-27T00:00:00"/>
    <n v="17"/>
    <x v="0"/>
  </r>
  <r>
    <s v="ec493bc5-2af1-4cee-9759-e272f374c6ad"/>
    <s v="Robert Santiago"/>
    <x v="54473"/>
    <x v="175"/>
    <x v="1"/>
    <n v="4990.9399999999996"/>
    <n v="5773.24"/>
    <s v="Freelance Payment"/>
    <x v="2"/>
    <x v="2"/>
    <s v="INR"/>
    <x v="3"/>
    <d v="2024-04-11T00:00:00"/>
    <n v="15"/>
    <x v="0"/>
  </r>
  <r>
    <s v="c4e12196-b8ba-42b3-b5ca-163e4bf5c67d"/>
    <s v="Erin Martin"/>
    <x v="54474"/>
    <x v="40"/>
    <x v="0"/>
    <n v="291.5"/>
    <n v="5692.46"/>
    <s v="Bonus Payment"/>
    <x v="3"/>
    <x v="2"/>
    <s v="INR"/>
    <x v="2"/>
    <d v="2024-08-21T00:00:00"/>
    <n v="34"/>
    <x v="1"/>
  </r>
  <r>
    <s v="435b2b77-ace2-430e-a551-c9475bbda288"/>
    <s v="David Fitzgerald"/>
    <x v="54475"/>
    <x v="200"/>
    <x v="0"/>
    <n v="781.86"/>
    <n v="6611.56"/>
    <s v="Refund for Overcharge"/>
    <x v="5"/>
    <x v="0"/>
    <s v="INR"/>
    <x v="5"/>
    <d v="2024-08-04T00:00:00"/>
    <n v="32"/>
    <x v="1"/>
  </r>
  <r>
    <s v="0b09777a-f8f7-45ef-81f5-37d18dca4db8"/>
    <s v="Kathy Pena"/>
    <x v="54476"/>
    <x v="288"/>
    <x v="0"/>
    <n v="1988.3"/>
    <n v="1483.86"/>
    <s v="Refund for Overcharge"/>
    <x v="4"/>
    <x v="0"/>
    <s v="INR"/>
    <x v="4"/>
    <d v="2024-06-29T00:00:00"/>
    <n v="26"/>
    <x v="4"/>
  </r>
  <r>
    <s v="da59c0b0-f1c1-4cfa-aa53-76470aca1cfd"/>
    <s v="Daniel Hamilton"/>
    <x v="54477"/>
    <x v="267"/>
    <x v="1"/>
    <n v="3543.69"/>
    <n v="7728.29"/>
    <s v="Online Shopping"/>
    <x v="4"/>
    <x v="1"/>
    <s v="INR"/>
    <x v="5"/>
    <d v="2024-07-05T00:00:00"/>
    <n v="27"/>
    <x v="3"/>
  </r>
  <r>
    <s v="afe19c60-2a90-48fa-a17d-b16279af2035"/>
    <s v="James Meyer"/>
    <x v="54478"/>
    <x v="269"/>
    <x v="1"/>
    <n v="3658.09"/>
    <n v="3635.41"/>
    <s v="Refund from Retailer"/>
    <x v="4"/>
    <x v="2"/>
    <s v="INR"/>
    <x v="1"/>
    <d v="2024-08-16T00:00:00"/>
    <n v="33"/>
    <x v="1"/>
  </r>
  <r>
    <s v="86a1d141-74b9-4195-8836-3321f2306897"/>
    <s v="Willie Williams"/>
    <x v="54479"/>
    <x v="45"/>
    <x v="0"/>
    <n v="1846.63"/>
    <n v="8261.0400000000009"/>
    <s v="Client Payment"/>
    <x v="3"/>
    <x v="1"/>
    <s v="INR"/>
    <x v="0"/>
    <d v="2024-05-17T00:00:00"/>
    <n v="20"/>
    <x v="5"/>
  </r>
  <r>
    <s v="0fe0a6f8-7533-4454-b489-b15c2358e87f"/>
    <s v="Albert Scott"/>
    <x v="54480"/>
    <x v="156"/>
    <x v="1"/>
    <n v="2890.74"/>
    <n v="3408.49"/>
    <s v="Refund for Overcharge"/>
    <x v="2"/>
    <x v="2"/>
    <s v="INR"/>
    <x v="2"/>
    <d v="2024-09-01T00:00:00"/>
    <n v="36"/>
    <x v="11"/>
  </r>
  <r>
    <s v="348f48db-3864-4023-be17-77610450580b"/>
    <s v="Marisa Murphy"/>
    <x v="54481"/>
    <x v="287"/>
    <x v="0"/>
    <n v="3264.83"/>
    <n v="2683.76"/>
    <s v="Client Payment"/>
    <x v="4"/>
    <x v="1"/>
    <s v="INR"/>
    <x v="1"/>
    <d v="2024-02-24T00:00:00"/>
    <n v="8"/>
    <x v="7"/>
  </r>
  <r>
    <s v="7b4728fb-a6b0-4456-928b-c0887dae504e"/>
    <s v="Sherry Farmer"/>
    <x v="54482"/>
    <x v="53"/>
    <x v="1"/>
    <n v="1003.55"/>
    <n v="2189.87"/>
    <s v="Online Shopping"/>
    <x v="3"/>
    <x v="2"/>
    <s v="INR"/>
    <x v="4"/>
    <d v="2024-12-01T00:00:00"/>
    <n v="49"/>
    <x v="10"/>
  </r>
  <r>
    <s v="27abcf79-9fa8-49f7-91ee-95775a56a0b3"/>
    <s v="Mark Morton"/>
    <x v="54483"/>
    <x v="177"/>
    <x v="1"/>
    <n v="4588.79"/>
    <n v="4673.29"/>
    <s v="Refund from Retailer"/>
    <x v="2"/>
    <x v="1"/>
    <s v="INR"/>
    <x v="4"/>
    <d v="2024-09-22T00:00:00"/>
    <n v="39"/>
    <x v="11"/>
  </r>
  <r>
    <s v="b384f214-64e9-4cea-8d75-f3a104d45eb9"/>
    <s v="Jillian Kramer"/>
    <x v="54484"/>
    <x v="252"/>
    <x v="1"/>
    <n v="320.38"/>
    <n v="6178.89"/>
    <s v="Utility Bill Payment"/>
    <x v="3"/>
    <x v="0"/>
    <s v="INR"/>
    <x v="3"/>
    <d v="2024-10-19T00:00:00"/>
    <n v="42"/>
    <x v="6"/>
  </r>
  <r>
    <s v="3d2c74a5-3ab8-495f-8ecb-9a44ec80c051"/>
    <s v="Mr. Michael Duran"/>
    <x v="54485"/>
    <x v="18"/>
    <x v="1"/>
    <n v="4454.6499999999996"/>
    <n v="4184.2700000000004"/>
    <s v="Online Shopping"/>
    <x v="1"/>
    <x v="0"/>
    <s v="INR"/>
    <x v="1"/>
    <d v="2024-02-01T00:00:00"/>
    <n v="5"/>
    <x v="7"/>
  </r>
  <r>
    <s v="efba89ed-2a5b-4389-a106-8cd8cd307ec2"/>
    <s v="Jeffrey Dillon"/>
    <x v="54486"/>
    <x v="119"/>
    <x v="1"/>
    <n v="4841.05"/>
    <n v="1075.6099999999999"/>
    <s v="Utility Bill Payment"/>
    <x v="2"/>
    <x v="0"/>
    <s v="INR"/>
    <x v="4"/>
    <d v="2024-04-23T00:00:00"/>
    <n v="17"/>
    <x v="0"/>
  </r>
  <r>
    <s v="93a94e1e-260e-4cd3-ba73-a04c36653fcb"/>
    <s v="Molly Porter"/>
    <x v="54487"/>
    <x v="333"/>
    <x v="0"/>
    <n v="3258.56"/>
    <n v="793.22"/>
    <s v="Client Payment"/>
    <x v="4"/>
    <x v="2"/>
    <s v="INR"/>
    <x v="5"/>
    <d v="2024-10-09T00:00:00"/>
    <n v="41"/>
    <x v="6"/>
  </r>
  <r>
    <s v="4787f652-cbda-4328-8428-581c1e8c7255"/>
    <s v="Logan Barrera"/>
    <x v="54488"/>
    <x v="33"/>
    <x v="0"/>
    <n v="3155.88"/>
    <n v="5163.75"/>
    <s v="Freelance Payment"/>
    <x v="0"/>
    <x v="1"/>
    <s v="INR"/>
    <x v="3"/>
    <d v="2024-11-10T00:00:00"/>
    <n v="46"/>
    <x v="9"/>
  </r>
  <r>
    <s v="036e5a43-3f1d-4b71-a25a-a348089a0d67"/>
    <s v="Sarah Holt"/>
    <x v="54489"/>
    <x v="77"/>
    <x v="1"/>
    <n v="2274.88"/>
    <n v="3253.22"/>
    <s v="Dinner at Restaurant"/>
    <x v="0"/>
    <x v="0"/>
    <s v="INR"/>
    <x v="5"/>
    <d v="2024-03-22T00:00:00"/>
    <n v="12"/>
    <x v="2"/>
  </r>
  <r>
    <s v="c25d5f5f-a807-474c-8eaf-3276cc4db623"/>
    <s v="Jamie Deleon"/>
    <x v="54490"/>
    <x v="125"/>
    <x v="1"/>
    <n v="2665.14"/>
    <n v="7075.47"/>
    <s v="Freelance Payment"/>
    <x v="2"/>
    <x v="0"/>
    <s v="INR"/>
    <x v="5"/>
    <d v="2024-08-15T00:00:00"/>
    <n v="33"/>
    <x v="1"/>
  </r>
  <r>
    <s v="8e9e2314-ffca-4922-94b5-792724371071"/>
    <s v="Andrew Cochran"/>
    <x v="54491"/>
    <x v="183"/>
    <x v="0"/>
    <n v="2383.33"/>
    <n v="572.80999999999995"/>
    <s v="Online Shopping"/>
    <x v="4"/>
    <x v="1"/>
    <s v="INR"/>
    <x v="0"/>
    <d v="2024-06-08T00:00:00"/>
    <n v="23"/>
    <x v="4"/>
  </r>
  <r>
    <s v="ea0fa787-1c51-4c17-8679-9b283c40a033"/>
    <s v="Ricardo Branch"/>
    <x v="54492"/>
    <x v="107"/>
    <x v="1"/>
    <n v="438.31"/>
    <n v="2657.89"/>
    <s v="Utility Bill Payment"/>
    <x v="4"/>
    <x v="0"/>
    <s v="INR"/>
    <x v="5"/>
    <d v="2024-03-14T00:00:00"/>
    <n v="11"/>
    <x v="2"/>
  </r>
  <r>
    <s v="79526c4e-fe24-44d7-9772-ab6ae6b44316"/>
    <s v="Austin Lam"/>
    <x v="54493"/>
    <x v="324"/>
    <x v="0"/>
    <n v="1827.14"/>
    <n v="7090.52"/>
    <s v="Bonus Payment"/>
    <x v="4"/>
    <x v="1"/>
    <s v="INR"/>
    <x v="2"/>
    <d v="2024-05-30T00:00:00"/>
    <n v="22"/>
    <x v="5"/>
  </r>
  <r>
    <s v="f242346e-be41-4a3a-a8bc-f81ca5347e37"/>
    <s v="Ronnie Flowers"/>
    <x v="54494"/>
    <x v="206"/>
    <x v="0"/>
    <n v="4170.12"/>
    <n v="3623.53"/>
    <s v="Grocery Shopping"/>
    <x v="2"/>
    <x v="0"/>
    <s v="INR"/>
    <x v="3"/>
    <d v="2024-05-13T00:00:00"/>
    <n v="20"/>
    <x v="5"/>
  </r>
  <r>
    <s v="11a3dccb-b075-4fd0-9c3a-b207aea6d972"/>
    <s v="Anna Nixon"/>
    <x v="54495"/>
    <x v="303"/>
    <x v="1"/>
    <n v="1047.03"/>
    <n v="2080.9"/>
    <s v="Freelance Payment"/>
    <x v="3"/>
    <x v="0"/>
    <s v="INR"/>
    <x v="5"/>
    <d v="2024-08-29T00:00:00"/>
    <n v="35"/>
    <x v="1"/>
  </r>
  <r>
    <s v="0f52e375-0ab6-46b6-afef-f4bb7c1072c1"/>
    <s v="Lisa Jones"/>
    <x v="54496"/>
    <x v="30"/>
    <x v="1"/>
    <n v="665.6"/>
    <n v="4628.66"/>
    <s v="Salary Deposit"/>
    <x v="1"/>
    <x v="0"/>
    <s v="INR"/>
    <x v="1"/>
    <d v="2024-02-25T00:00:00"/>
    <n v="9"/>
    <x v="7"/>
  </r>
  <r>
    <s v="322f9b02-d2c7-4089-a8c9-93cc601c9dd0"/>
    <s v="Kathy Lozano"/>
    <x v="54497"/>
    <x v="19"/>
    <x v="1"/>
    <n v="4926.83"/>
    <n v="5260.05"/>
    <s v="Bonus Payment"/>
    <x v="3"/>
    <x v="2"/>
    <s v="INR"/>
    <x v="5"/>
    <d v="2024-01-24T00:00:00"/>
    <n v="4"/>
    <x v="8"/>
  </r>
  <r>
    <s v="83448577-2fab-48fe-a824-4f8c3a0bb4c1"/>
    <s v="Thomas Chung"/>
    <x v="54498"/>
    <x v="183"/>
    <x v="1"/>
    <n v="3148.57"/>
    <n v="5951.17"/>
    <s v="Salary Deposit"/>
    <x v="3"/>
    <x v="2"/>
    <s v="INR"/>
    <x v="0"/>
    <d v="2024-06-08T00:00:00"/>
    <n v="23"/>
    <x v="4"/>
  </r>
  <r>
    <s v="3f8cfe12-7f9a-42ea-8dcb-2055b58432df"/>
    <s v="John Jimenez"/>
    <x v="54499"/>
    <x v="139"/>
    <x v="1"/>
    <n v="1410.21"/>
    <n v="5998.6"/>
    <s v="Freelance Payment"/>
    <x v="5"/>
    <x v="0"/>
    <s v="INR"/>
    <x v="0"/>
    <d v="2024-07-27T00:00:00"/>
    <n v="30"/>
    <x v="3"/>
  </r>
  <r>
    <s v="ac49ce73-14e8-41ac-bb17-762d89721ee2"/>
    <s v="Christopher Buchanan"/>
    <x v="54500"/>
    <x v="243"/>
    <x v="1"/>
    <n v="2322.54"/>
    <n v="6310.19"/>
    <s v="Dinner at Restaurant"/>
    <x v="3"/>
    <x v="1"/>
    <s v="INR"/>
    <x v="0"/>
    <d v="2024-04-02T00:00:00"/>
    <n v="14"/>
    <x v="0"/>
  </r>
  <r>
    <s v="90068dbb-1e77-41f6-9c7c-7f223a5caedf"/>
    <s v="Brandon Allen"/>
    <x v="54501"/>
    <x v="167"/>
    <x v="0"/>
    <n v="2105.98"/>
    <n v="5806.16"/>
    <s v="Refund from Retailer"/>
    <x v="3"/>
    <x v="0"/>
    <s v="INR"/>
    <x v="2"/>
    <d v="2024-01-02T00:00:00"/>
    <n v="1"/>
    <x v="8"/>
  </r>
  <r>
    <s v="80d6028b-33e6-4c8a-8422-f20ea55753c6"/>
    <s v="Kenneth Noble"/>
    <x v="54502"/>
    <x v="224"/>
    <x v="1"/>
    <n v="2678.69"/>
    <n v="9939.85"/>
    <s v="Dinner at Restaurant"/>
    <x v="0"/>
    <x v="0"/>
    <s v="INR"/>
    <x v="1"/>
    <d v="2024-06-07T00:00:00"/>
    <n v="23"/>
    <x v="4"/>
  </r>
  <r>
    <s v="a89a2f7d-af4f-4997-ac8d-5a395326e14f"/>
    <s v="Ashley Daniel"/>
    <x v="54503"/>
    <x v="34"/>
    <x v="0"/>
    <n v="2639.65"/>
    <n v="8418.51"/>
    <s v="Client Payment"/>
    <x v="0"/>
    <x v="2"/>
    <s v="INR"/>
    <x v="4"/>
    <d v="2024-02-14T00:00:00"/>
    <n v="7"/>
    <x v="7"/>
  </r>
  <r>
    <s v="feccaf5d-fc0f-41b0-8f20-6503dae698d4"/>
    <s v="Cathy Coleman"/>
    <x v="54504"/>
    <x v="322"/>
    <x v="0"/>
    <n v="2888.99"/>
    <n v="3300.28"/>
    <s v="Salary Deposit"/>
    <x v="2"/>
    <x v="2"/>
    <s v="INR"/>
    <x v="2"/>
    <d v="2024-11-07T00:00:00"/>
    <n v="45"/>
    <x v="9"/>
  </r>
  <r>
    <s v="b7819a95-8248-417c-b1af-7f2579239d25"/>
    <s v="Felicia Scott"/>
    <x v="54505"/>
    <x v="36"/>
    <x v="0"/>
    <n v="682.82"/>
    <n v="2184.79"/>
    <s v="Refund from Retailer"/>
    <x v="4"/>
    <x v="2"/>
    <s v="INR"/>
    <x v="4"/>
    <d v="2024-07-17T00:00:00"/>
    <n v="29"/>
    <x v="3"/>
  </r>
  <r>
    <s v="0ef55e8f-e2b5-462c-8052-1a87e0ec1929"/>
    <s v="Samantha Murphy"/>
    <x v="54506"/>
    <x v="46"/>
    <x v="1"/>
    <n v="1089.53"/>
    <n v="3155.82"/>
    <s v="Online Shopping"/>
    <x v="2"/>
    <x v="2"/>
    <s v="INR"/>
    <x v="5"/>
    <d v="2024-06-16T00:00:00"/>
    <n v="25"/>
    <x v="4"/>
  </r>
  <r>
    <s v="38abc946-fdb4-4e2a-968d-e2e25c65f019"/>
    <s v="Juan Kelly"/>
    <x v="54507"/>
    <x v="102"/>
    <x v="1"/>
    <n v="4218.53"/>
    <n v="7642.07"/>
    <s v="Refund from Retailer"/>
    <x v="0"/>
    <x v="2"/>
    <s v="INR"/>
    <x v="5"/>
    <d v="2024-04-20T00:00:00"/>
    <n v="16"/>
    <x v="0"/>
  </r>
  <r>
    <s v="04ab118e-d25c-4ea9-95cd-a2671bdb6f58"/>
    <s v="Michael Johnson"/>
    <x v="54508"/>
    <x v="257"/>
    <x v="0"/>
    <n v="1547.24"/>
    <n v="5476.44"/>
    <s v="Client Payment"/>
    <x v="0"/>
    <x v="1"/>
    <s v="INR"/>
    <x v="2"/>
    <d v="2024-07-28T00:00:00"/>
    <n v="31"/>
    <x v="3"/>
  </r>
  <r>
    <s v="082abeee-2e75-4239-babb-d5f53a065d9f"/>
    <s v="David Jensen"/>
    <x v="54509"/>
    <x v="197"/>
    <x v="1"/>
    <n v="1489.78"/>
    <n v="9532.14"/>
    <s v="Grocery Shopping"/>
    <x v="5"/>
    <x v="2"/>
    <s v="INR"/>
    <x v="4"/>
    <d v="2024-11-04T00:00:00"/>
    <n v="45"/>
    <x v="9"/>
  </r>
  <r>
    <s v="1b0ed919-5f67-4ebe-ab0e-206785c83c2a"/>
    <s v="Victoria Irwin"/>
    <x v="54510"/>
    <x v="217"/>
    <x v="0"/>
    <n v="568.4"/>
    <n v="7624.42"/>
    <s v="Bonus Payment"/>
    <x v="5"/>
    <x v="0"/>
    <s v="INR"/>
    <x v="2"/>
    <d v="2024-01-23T00:00:00"/>
    <n v="4"/>
    <x v="8"/>
  </r>
  <r>
    <s v="3e41e773-7e24-4f88-af72-9f2d7bff863d"/>
    <s v="William Marquez"/>
    <x v="54511"/>
    <x v="244"/>
    <x v="1"/>
    <n v="428.66"/>
    <n v="5690.84"/>
    <s v="Refund from Retailer"/>
    <x v="4"/>
    <x v="0"/>
    <s v="INR"/>
    <x v="3"/>
    <d v="2024-02-27T00:00:00"/>
    <n v="9"/>
    <x v="7"/>
  </r>
  <r>
    <s v="9a6189d0-0054-4baa-b95c-1b332affe64c"/>
    <s v="Jose Smith"/>
    <x v="54512"/>
    <x v="149"/>
    <x v="1"/>
    <n v="3550.14"/>
    <n v="5278.52"/>
    <s v="Salary Deposit"/>
    <x v="1"/>
    <x v="1"/>
    <s v="INR"/>
    <x v="4"/>
    <d v="2024-01-12T00:00:00"/>
    <n v="2"/>
    <x v="8"/>
  </r>
  <r>
    <s v="ffcc77ce-b08e-46c5-90f1-a37a80023ddc"/>
    <s v="Rachel Garcia"/>
    <x v="54513"/>
    <x v="62"/>
    <x v="0"/>
    <n v="3316.86"/>
    <n v="1937.39"/>
    <s v="Client Payment"/>
    <x v="2"/>
    <x v="0"/>
    <s v="INR"/>
    <x v="2"/>
    <d v="2024-06-10T00:00:00"/>
    <n v="24"/>
    <x v="4"/>
  </r>
  <r>
    <s v="c1d67b69-7ba0-4060-ba1f-2f0899eb50da"/>
    <s v="Pamela Howe"/>
    <x v="54514"/>
    <x v="128"/>
    <x v="1"/>
    <n v="4836"/>
    <n v="4390.43"/>
    <s v="Refund from Retailer"/>
    <x v="2"/>
    <x v="1"/>
    <s v="INR"/>
    <x v="1"/>
    <d v="2024-11-18T00:00:00"/>
    <n v="47"/>
    <x v="9"/>
  </r>
  <r>
    <s v="9eaa7f60-b880-4875-86fa-6a00c36b7aac"/>
    <s v="Jerry Jimenez"/>
    <x v="54515"/>
    <x v="65"/>
    <x v="1"/>
    <n v="1595.07"/>
    <n v="4662.18"/>
    <s v="Freelance Payment"/>
    <x v="3"/>
    <x v="1"/>
    <s v="INR"/>
    <x v="5"/>
    <d v="2024-04-14T00:00:00"/>
    <n v="16"/>
    <x v="0"/>
  </r>
  <r>
    <s v="6e71610f-f8f8-4228-9730-4508c2ca939a"/>
    <s v="Michael Scott"/>
    <x v="54516"/>
    <x v="328"/>
    <x v="0"/>
    <n v="2034.66"/>
    <n v="5740.17"/>
    <s v="Online Shopping"/>
    <x v="2"/>
    <x v="2"/>
    <s v="INR"/>
    <x v="2"/>
    <d v="2024-03-03T00:00:00"/>
    <n v="10"/>
    <x v="2"/>
  </r>
  <r>
    <s v="008c9233-52a5-43b0-89c0-e80e42e9dd12"/>
    <s v="Patrick Ward"/>
    <x v="54517"/>
    <x v="83"/>
    <x v="1"/>
    <n v="1168.23"/>
    <n v="539.16999999999996"/>
    <s v="Utility Bill Payment"/>
    <x v="4"/>
    <x v="1"/>
    <s v="INR"/>
    <x v="3"/>
    <d v="2024-10-29T00:00:00"/>
    <n v="44"/>
    <x v="6"/>
  </r>
  <r>
    <s v="c4527d5f-4cc1-4857-8f5b-230d6d8d5e9d"/>
    <s v="Corey Simmons"/>
    <x v="54518"/>
    <x v="69"/>
    <x v="0"/>
    <n v="980.23"/>
    <n v="9214.11"/>
    <s v="Refund for Overcharge"/>
    <x v="1"/>
    <x v="1"/>
    <s v="INR"/>
    <x v="3"/>
    <d v="2024-03-28T00:00:00"/>
    <n v="13"/>
    <x v="2"/>
  </r>
  <r>
    <s v="5461a780-90ea-4602-acc1-016eb1158795"/>
    <s v="Ashley Garcia"/>
    <x v="54519"/>
    <x v="126"/>
    <x v="1"/>
    <n v="4110.32"/>
    <n v="6938.37"/>
    <s v="Online Shopping"/>
    <x v="4"/>
    <x v="2"/>
    <s v="INR"/>
    <x v="2"/>
    <d v="2024-10-03T00:00:00"/>
    <n v="40"/>
    <x v="6"/>
  </r>
  <r>
    <s v="d1e8dc15-9406-4f90-9334-c14271937d53"/>
    <s v="Donna Mendoza"/>
    <x v="54520"/>
    <x v="147"/>
    <x v="1"/>
    <n v="2306.88"/>
    <n v="5866.2"/>
    <s v="Utility Bill Payment"/>
    <x v="3"/>
    <x v="2"/>
    <s v="INR"/>
    <x v="3"/>
    <d v="2024-01-16T00:00:00"/>
    <n v="3"/>
    <x v="8"/>
  </r>
  <r>
    <s v="b2948170-6421-4582-b9c6-c5bd40078d3c"/>
    <s v="Alexandra Wolfe"/>
    <x v="54521"/>
    <x v="89"/>
    <x v="0"/>
    <n v="1116.1199999999999"/>
    <n v="7402.62"/>
    <s v="Online Shopping"/>
    <x v="2"/>
    <x v="2"/>
    <s v="INR"/>
    <x v="1"/>
    <d v="2024-11-17T00:00:00"/>
    <n v="47"/>
    <x v="9"/>
  </r>
  <r>
    <s v="b5dcdfc2-1e40-408d-b7b7-ea2c97202d86"/>
    <s v="Kimberly Rogers"/>
    <x v="54522"/>
    <x v="79"/>
    <x v="1"/>
    <n v="2119.85"/>
    <n v="1565.03"/>
    <s v="Dinner at Restaurant"/>
    <x v="2"/>
    <x v="2"/>
    <s v="INR"/>
    <x v="4"/>
    <d v="2024-05-28T00:00:00"/>
    <n v="22"/>
    <x v="5"/>
  </r>
  <r>
    <s v="c19603db-85d2-4c06-b4ba-c0b0c3c8049e"/>
    <s v="Marie Ferguson"/>
    <x v="54523"/>
    <x v="327"/>
    <x v="1"/>
    <n v="3055.19"/>
    <n v="1524.5"/>
    <s v="Utility Bill Payment"/>
    <x v="4"/>
    <x v="0"/>
    <s v="INR"/>
    <x v="1"/>
    <d v="2024-11-14T00:00:00"/>
    <n v="46"/>
    <x v="9"/>
  </r>
  <r>
    <s v="2617e139-0c79-4c0d-8b43-1feb98014ebb"/>
    <s v="Jennifer Long"/>
    <x v="54524"/>
    <x v="156"/>
    <x v="0"/>
    <n v="4117.25"/>
    <n v="3439.38"/>
    <s v="Grocery Shopping"/>
    <x v="2"/>
    <x v="0"/>
    <s v="INR"/>
    <x v="1"/>
    <d v="2024-09-01T00:00:00"/>
    <n v="36"/>
    <x v="11"/>
  </r>
  <r>
    <s v="1a7477f2-ce52-41af-9624-e1612978d5fe"/>
    <s v="Frank Davis"/>
    <x v="54525"/>
    <x v="151"/>
    <x v="1"/>
    <n v="3904.26"/>
    <n v="4294.13"/>
    <s v="Online Shopping"/>
    <x v="1"/>
    <x v="1"/>
    <s v="INR"/>
    <x v="4"/>
    <d v="2024-08-05T00:00:00"/>
    <n v="32"/>
    <x v="1"/>
  </r>
  <r>
    <s v="828314a8-71ab-4d36-831b-7b321b149325"/>
    <s v="Dr. Andrew Newton"/>
    <x v="54526"/>
    <x v="101"/>
    <x v="0"/>
    <n v="581.36"/>
    <n v="907.68"/>
    <s v="Salary Deposit"/>
    <x v="4"/>
    <x v="1"/>
    <s v="INR"/>
    <x v="5"/>
    <d v="2024-09-14T00:00:00"/>
    <n v="37"/>
    <x v="11"/>
  </r>
  <r>
    <s v="11c4acac-b521-4132-a2c3-7f361f852ae2"/>
    <s v="Kylie Mcintosh"/>
    <x v="54527"/>
    <x v="34"/>
    <x v="0"/>
    <n v="2818.41"/>
    <n v="7238.7"/>
    <s v="Grocery Shopping"/>
    <x v="3"/>
    <x v="0"/>
    <s v="INR"/>
    <x v="0"/>
    <d v="2024-02-14T00:00:00"/>
    <n v="7"/>
    <x v="7"/>
  </r>
  <r>
    <s v="0034cafc-93bd-4da4-ba48-d8e48f90c8a1"/>
    <s v="Jonathon Smith"/>
    <x v="54528"/>
    <x v="198"/>
    <x v="1"/>
    <n v="1083.0899999999999"/>
    <n v="598.01"/>
    <s v="Bonus Payment"/>
    <x v="3"/>
    <x v="1"/>
    <s v="INR"/>
    <x v="3"/>
    <d v="2024-09-12T00:00:00"/>
    <n v="37"/>
    <x v="11"/>
  </r>
  <r>
    <s v="8bad3315-185c-4d45-b499-4eeaa0eedd66"/>
    <s v="Danielle Robles"/>
    <x v="54529"/>
    <x v="195"/>
    <x v="1"/>
    <n v="4105.7700000000004"/>
    <n v="4744.74"/>
    <s v="Refund for Overcharge"/>
    <x v="5"/>
    <x v="2"/>
    <s v="INR"/>
    <x v="1"/>
    <d v="2024-06-02T00:00:00"/>
    <n v="23"/>
    <x v="4"/>
  </r>
  <r>
    <s v="0c0fa870-a795-42fa-873d-c865dc0a296a"/>
    <s v="Danielle Obrien"/>
    <x v="54530"/>
    <x v="13"/>
    <x v="1"/>
    <n v="2508.34"/>
    <n v="2001.45"/>
    <s v="Refund from Retailer"/>
    <x v="0"/>
    <x v="1"/>
    <s v="INR"/>
    <x v="0"/>
    <d v="2024-06-11T00:00:00"/>
    <n v="24"/>
    <x v="4"/>
  </r>
  <r>
    <s v="257d483e-6e51-42cd-9a65-6a8093b09437"/>
    <s v="Nicholas Moreno"/>
    <x v="54531"/>
    <x v="215"/>
    <x v="0"/>
    <n v="2882.06"/>
    <n v="836.32"/>
    <s v="Grocery Shopping"/>
    <x v="5"/>
    <x v="2"/>
    <s v="INR"/>
    <x v="5"/>
    <d v="2024-03-01T00:00:00"/>
    <n v="9"/>
    <x v="2"/>
  </r>
  <r>
    <s v="ef633d29-46ed-4968-a71b-4b47ed8d4110"/>
    <s v="Gabriela Henderson"/>
    <x v="54532"/>
    <x v="247"/>
    <x v="0"/>
    <n v="4170.6000000000004"/>
    <n v="1095.44"/>
    <s v="Dinner at Restaurant"/>
    <x v="3"/>
    <x v="1"/>
    <s v="INR"/>
    <x v="0"/>
    <d v="2024-10-23T00:00:00"/>
    <n v="43"/>
    <x v="6"/>
  </r>
  <r>
    <s v="893b92d2-a38a-4dfb-8b52-20bbbca41684"/>
    <s v="Jason Tran"/>
    <x v="54533"/>
    <x v="239"/>
    <x v="1"/>
    <n v="691.93"/>
    <n v="3302.29"/>
    <s v="Bonus Payment"/>
    <x v="4"/>
    <x v="2"/>
    <s v="INR"/>
    <x v="1"/>
    <d v="2024-10-18T00:00:00"/>
    <n v="42"/>
    <x v="6"/>
  </r>
  <r>
    <s v="d80158e4-04f3-4f7f-83ce-12fc3980fd10"/>
    <s v="Timothy White"/>
    <x v="54534"/>
    <x v="235"/>
    <x v="1"/>
    <n v="937.5"/>
    <n v="7075.31"/>
    <s v="Client Payment"/>
    <x v="3"/>
    <x v="1"/>
    <s v="INR"/>
    <x v="5"/>
    <d v="2024-01-30T00:00:00"/>
    <n v="5"/>
    <x v="8"/>
  </r>
  <r>
    <s v="2afd38bb-412b-4a08-9ef4-8f768b0b14e6"/>
    <s v="Stephen Oconnor"/>
    <x v="54535"/>
    <x v="187"/>
    <x v="1"/>
    <n v="4617.8599999999997"/>
    <n v="8981.2000000000007"/>
    <s v="Bonus Payment"/>
    <x v="5"/>
    <x v="2"/>
    <s v="INR"/>
    <x v="0"/>
    <d v="2024-01-15T00:00:00"/>
    <n v="3"/>
    <x v="8"/>
  </r>
  <r>
    <s v="ea926549-c442-43b5-94ed-c527b06d4806"/>
    <s v="Kathleen Gray"/>
    <x v="54536"/>
    <x v="262"/>
    <x v="1"/>
    <n v="4216.08"/>
    <n v="2764.13"/>
    <s v="Refund from Retailer"/>
    <x v="0"/>
    <x v="2"/>
    <s v="INR"/>
    <x v="4"/>
    <d v="2024-09-23T00:00:00"/>
    <n v="39"/>
    <x v="11"/>
  </r>
  <r>
    <s v="d2b4af14-e747-48f1-a407-169bf4e16e40"/>
    <s v="Brandon Conley"/>
    <x v="54537"/>
    <x v="152"/>
    <x v="0"/>
    <n v="3124.82"/>
    <n v="6231.65"/>
    <s v="Bonus Payment"/>
    <x v="2"/>
    <x v="1"/>
    <s v="INR"/>
    <x v="1"/>
    <d v="2024-11-02T00:00:00"/>
    <n v="44"/>
    <x v="9"/>
  </r>
  <r>
    <s v="b535caba-9cbd-4127-a113-614e8c9ef60a"/>
    <s v="Stephanie Smith"/>
    <x v="54538"/>
    <x v="304"/>
    <x v="0"/>
    <n v="278.64999999999998"/>
    <n v="9041.2900000000009"/>
    <s v="Grocery Shopping"/>
    <x v="5"/>
    <x v="1"/>
    <s v="INR"/>
    <x v="2"/>
    <d v="2024-01-05T00:00:00"/>
    <n v="1"/>
    <x v="8"/>
  </r>
  <r>
    <s v="081af5bb-ea68-45f4-b538-05b7c5de7faa"/>
    <s v="Jonathan Simmons"/>
    <x v="54539"/>
    <x v="231"/>
    <x v="1"/>
    <n v="4305"/>
    <n v="3988.54"/>
    <s v="Refund for Overcharge"/>
    <x v="5"/>
    <x v="1"/>
    <s v="INR"/>
    <x v="2"/>
    <d v="2024-10-07T00:00:00"/>
    <n v="41"/>
    <x v="6"/>
  </r>
  <r>
    <s v="4ec17ae0-9b39-4950-8756-ab25ec01e946"/>
    <s v="Brianna Davies"/>
    <x v="54540"/>
    <x v="193"/>
    <x v="0"/>
    <n v="3446.66"/>
    <n v="5914.39"/>
    <s v="Client Payment"/>
    <x v="3"/>
    <x v="0"/>
    <s v="INR"/>
    <x v="0"/>
    <d v="2024-05-19T00:00:00"/>
    <n v="21"/>
    <x v="5"/>
  </r>
  <r>
    <s v="654f3640-f002-4746-9c71-25006ab4ef40"/>
    <s v="Kristen Ellis"/>
    <x v="54541"/>
    <x v="109"/>
    <x v="1"/>
    <n v="3608.32"/>
    <n v="4348.8900000000003"/>
    <s v="Refund from Retailer"/>
    <x v="4"/>
    <x v="0"/>
    <s v="INR"/>
    <x v="2"/>
    <d v="2024-07-19T00:00:00"/>
    <n v="29"/>
    <x v="3"/>
  </r>
  <r>
    <s v="826d44d3-b004-4cc7-89f8-d0a25e528cf0"/>
    <s v="Andrew Duran"/>
    <x v="54542"/>
    <x v="241"/>
    <x v="0"/>
    <n v="4338.9799999999996"/>
    <n v="2292.7199999999998"/>
    <s v="Utility Bill Payment"/>
    <x v="3"/>
    <x v="1"/>
    <s v="INR"/>
    <x v="4"/>
    <d v="2024-04-26T00:00:00"/>
    <n v="17"/>
    <x v="0"/>
  </r>
  <r>
    <s v="21731a98-4626-4ec7-b059-54d71efd62a6"/>
    <s v="Laura Grant"/>
    <x v="54543"/>
    <x v="67"/>
    <x v="1"/>
    <n v="217.09"/>
    <n v="2032.49"/>
    <s v="Salary Deposit"/>
    <x v="4"/>
    <x v="2"/>
    <s v="INR"/>
    <x v="4"/>
    <d v="2024-03-23T00:00:00"/>
    <n v="12"/>
    <x v="2"/>
  </r>
  <r>
    <s v="0e012654-d22a-4103-810d-716e5d9f0773"/>
    <s v="Cynthia Payne"/>
    <x v="54544"/>
    <x v="157"/>
    <x v="0"/>
    <n v="3927.59"/>
    <n v="8058.27"/>
    <s v="Dinner at Restaurant"/>
    <x v="0"/>
    <x v="1"/>
    <s v="INR"/>
    <x v="4"/>
    <d v="2024-08-09T00:00:00"/>
    <n v="32"/>
    <x v="1"/>
  </r>
  <r>
    <s v="551ca875-c848-40f1-8957-5e5f2add3504"/>
    <s v="John Morgan"/>
    <x v="54545"/>
    <x v="109"/>
    <x v="1"/>
    <n v="3688.64"/>
    <n v="1657.92"/>
    <s v="Refund for Overcharge"/>
    <x v="2"/>
    <x v="1"/>
    <s v="INR"/>
    <x v="5"/>
    <d v="2024-07-19T00:00:00"/>
    <n v="29"/>
    <x v="3"/>
  </r>
  <r>
    <s v="bab43cab-7e42-41bc-b324-b0f75b9bf0db"/>
    <s v="Patrick Tran"/>
    <x v="54546"/>
    <x v="219"/>
    <x v="1"/>
    <n v="1237.3900000000001"/>
    <n v="4168.17"/>
    <s v="Grocery Shopping"/>
    <x v="2"/>
    <x v="1"/>
    <s v="INR"/>
    <x v="5"/>
    <d v="2024-06-15T00:00:00"/>
    <n v="24"/>
    <x v="4"/>
  </r>
  <r>
    <s v="2786dc3e-ff9b-407f-9228-fc19b3522437"/>
    <s v="Nicole Lawson"/>
    <x v="54547"/>
    <x v="202"/>
    <x v="1"/>
    <n v="4106.1000000000004"/>
    <n v="8882.48"/>
    <s v="Refund from Retailer"/>
    <x v="4"/>
    <x v="2"/>
    <s v="INR"/>
    <x v="2"/>
    <d v="2024-11-20T00:00:00"/>
    <n v="47"/>
    <x v="9"/>
  </r>
  <r>
    <s v="79745631-37c3-4364-8b3a-1ec2a4fadd87"/>
    <s v="Diane Collins"/>
    <x v="54548"/>
    <x v="235"/>
    <x v="0"/>
    <n v="3345.25"/>
    <n v="7469.6"/>
    <s v="Online Shopping"/>
    <x v="4"/>
    <x v="0"/>
    <s v="INR"/>
    <x v="4"/>
    <d v="2024-01-30T00:00:00"/>
    <n v="5"/>
    <x v="8"/>
  </r>
  <r>
    <s v="10d90105-d881-4c53-9caa-958adf72e20f"/>
    <s v="Natalie Hernandez"/>
    <x v="54549"/>
    <x v="282"/>
    <x v="1"/>
    <n v="1035.81"/>
    <n v="1547.97"/>
    <s v="Bonus Payment"/>
    <x v="0"/>
    <x v="2"/>
    <s v="INR"/>
    <x v="4"/>
    <d v="2024-07-25T00:00:00"/>
    <n v="30"/>
    <x v="3"/>
  </r>
  <r>
    <s v="bbc2f7e1-0181-441d-b7a6-92e3cd82c3be"/>
    <s v="Charles Thornton"/>
    <x v="54550"/>
    <x v="101"/>
    <x v="0"/>
    <n v="2108.87"/>
    <n v="1855.64"/>
    <s v="Bonus Payment"/>
    <x v="1"/>
    <x v="0"/>
    <s v="INR"/>
    <x v="2"/>
    <d v="2024-09-14T00:00:00"/>
    <n v="37"/>
    <x v="11"/>
  </r>
  <r>
    <s v="650830b9-c9b7-4e76-8c8a-c9686947ce2c"/>
    <s v="Marc Bass"/>
    <x v="54551"/>
    <x v="206"/>
    <x v="1"/>
    <n v="2197.89"/>
    <n v="4449.03"/>
    <s v="Bonus Payment"/>
    <x v="1"/>
    <x v="1"/>
    <s v="INR"/>
    <x v="0"/>
    <d v="2024-05-13T00:00:00"/>
    <n v="20"/>
    <x v="5"/>
  </r>
  <r>
    <s v="f8da819e-fa84-4199-9b89-88635f633b58"/>
    <s v="Jasmine Peterson"/>
    <x v="54552"/>
    <x v="224"/>
    <x v="1"/>
    <n v="4412.43"/>
    <n v="1309.6500000000001"/>
    <s v="Refund for Overcharge"/>
    <x v="1"/>
    <x v="2"/>
    <s v="INR"/>
    <x v="1"/>
    <d v="2024-06-07T00:00:00"/>
    <n v="23"/>
    <x v="4"/>
  </r>
  <r>
    <s v="cd6a499e-3d1e-4e96-baad-db581caf129b"/>
    <s v="Katelyn Pierce"/>
    <x v="54553"/>
    <x v="223"/>
    <x v="0"/>
    <n v="3165.49"/>
    <n v="7589.56"/>
    <s v="Bonus Payment"/>
    <x v="1"/>
    <x v="0"/>
    <s v="INR"/>
    <x v="1"/>
    <d v="2024-04-21T00:00:00"/>
    <n v="17"/>
    <x v="0"/>
  </r>
  <r>
    <s v="1d8d6c80-66c5-46eb-bcc0-c6e433c6dc78"/>
    <s v="Adam Nelson"/>
    <x v="54554"/>
    <x v="136"/>
    <x v="1"/>
    <n v="1219.08"/>
    <n v="3533.28"/>
    <s v="Salary Deposit"/>
    <x v="2"/>
    <x v="0"/>
    <s v="INR"/>
    <x v="3"/>
    <d v="2024-07-18T00:00:00"/>
    <n v="29"/>
    <x v="3"/>
  </r>
  <r>
    <s v="d4ae9271-5728-4ffb-bcc8-f1116e8cea72"/>
    <s v="James Smith"/>
    <x v="54555"/>
    <x v="267"/>
    <x v="1"/>
    <n v="614.62"/>
    <n v="934.06"/>
    <s v="Dinner at Restaurant"/>
    <x v="2"/>
    <x v="1"/>
    <s v="INR"/>
    <x v="0"/>
    <d v="2024-07-05T00:00:00"/>
    <n v="27"/>
    <x v="3"/>
  </r>
  <r>
    <s v="0d89b234-7565-4bfa-9d5f-29a72615b735"/>
    <s v="Kelsey Grant"/>
    <x v="54556"/>
    <x v="215"/>
    <x v="1"/>
    <n v="2725.04"/>
    <n v="2254.58"/>
    <s v="Freelance Payment"/>
    <x v="5"/>
    <x v="2"/>
    <s v="INR"/>
    <x v="4"/>
    <d v="2024-03-01T00:00:00"/>
    <n v="9"/>
    <x v="2"/>
  </r>
  <r>
    <s v="90cddc0f-1cae-49c6-a945-02f4f699e0ce"/>
    <s v="John Jones"/>
    <x v="54557"/>
    <x v="237"/>
    <x v="0"/>
    <n v="192.47"/>
    <n v="7400.29"/>
    <s v="Dinner at Restaurant"/>
    <x v="5"/>
    <x v="2"/>
    <s v="INR"/>
    <x v="0"/>
    <d v="2024-08-26T00:00:00"/>
    <n v="35"/>
    <x v="1"/>
  </r>
  <r>
    <s v="d958950c-7085-4377-aeba-8d673783058e"/>
    <s v="Kyle Ray"/>
    <x v="54558"/>
    <x v="169"/>
    <x v="0"/>
    <n v="1820.54"/>
    <n v="3799.52"/>
    <s v="Freelance Payment"/>
    <x v="0"/>
    <x v="2"/>
    <s v="INR"/>
    <x v="3"/>
    <d v="2024-02-28T00:00:00"/>
    <n v="9"/>
    <x v="7"/>
  </r>
  <r>
    <s v="c2002914-9383-4948-af7d-aca160662f45"/>
    <s v="Aaron Wise"/>
    <x v="54559"/>
    <x v="317"/>
    <x v="0"/>
    <n v="4758.7299999999996"/>
    <n v="6811.15"/>
    <s v="Client Payment"/>
    <x v="1"/>
    <x v="0"/>
    <s v="INR"/>
    <x v="3"/>
    <d v="2024-01-13T00:00:00"/>
    <n v="2"/>
    <x v="8"/>
  </r>
  <r>
    <s v="5c19b8f5-a5cf-4954-8634-8b207a0ff9d1"/>
    <s v="Hector Dickerson"/>
    <x v="54560"/>
    <x v="128"/>
    <x v="1"/>
    <n v="3118.22"/>
    <n v="3610.41"/>
    <s v="Bonus Payment"/>
    <x v="5"/>
    <x v="2"/>
    <s v="INR"/>
    <x v="4"/>
    <d v="2024-11-18T00:00:00"/>
    <n v="47"/>
    <x v="9"/>
  </r>
  <r>
    <s v="f8725092-ccf7-4fcf-aee0-6309cdebe5d1"/>
    <s v="Sharon Murphy"/>
    <x v="54561"/>
    <x v="39"/>
    <x v="1"/>
    <n v="4817.34"/>
    <n v="2486.54"/>
    <s v="Bonus Payment"/>
    <x v="3"/>
    <x v="0"/>
    <s v="INR"/>
    <x v="2"/>
    <d v="2024-06-21T00:00:00"/>
    <n v="25"/>
    <x v="4"/>
  </r>
  <r>
    <s v="545a0422-685c-4f5d-8869-54c7299e97b0"/>
    <s v="David Williams"/>
    <x v="54562"/>
    <x v="153"/>
    <x v="1"/>
    <n v="3085.4"/>
    <n v="8629.19"/>
    <s v="Bonus Payment"/>
    <x v="2"/>
    <x v="1"/>
    <s v="INR"/>
    <x v="2"/>
    <d v="2024-11-27T00:00:00"/>
    <n v="48"/>
    <x v="9"/>
  </r>
  <r>
    <s v="667296fd-4146-4c46-8d74-ceb7c3f59ad2"/>
    <s v="Dana Davenport"/>
    <x v="54563"/>
    <x v="143"/>
    <x v="1"/>
    <n v="3105.93"/>
    <n v="9548.2199999999993"/>
    <s v="Client Payment"/>
    <x v="4"/>
    <x v="2"/>
    <s v="INR"/>
    <x v="4"/>
    <d v="2024-01-04T00:00:00"/>
    <n v="1"/>
    <x v="8"/>
  </r>
  <r>
    <s v="64821ac9-d81e-444f-9f3e-c9f63951cf71"/>
    <s v="Spencer Griffith"/>
    <x v="54564"/>
    <x v="310"/>
    <x v="1"/>
    <n v="3836.86"/>
    <n v="4022.1"/>
    <s v="Client Payment"/>
    <x v="3"/>
    <x v="2"/>
    <s v="INR"/>
    <x v="4"/>
    <d v="2024-01-01T00:00:00"/>
    <n v="1"/>
    <x v="8"/>
  </r>
  <r>
    <s v="186abe37-f601-40b1-9065-c48247b34959"/>
    <s v="Mary George"/>
    <x v="54565"/>
    <x v="144"/>
    <x v="1"/>
    <n v="1576.78"/>
    <n v="1002.29"/>
    <s v="Refund from Retailer"/>
    <x v="5"/>
    <x v="0"/>
    <s v="INR"/>
    <x v="3"/>
    <d v="2024-06-06T00:00:00"/>
    <n v="23"/>
    <x v="4"/>
  </r>
  <r>
    <s v="f4cdab88-113c-4ddf-bc25-0ac5c04e584a"/>
    <s v="Briana Franco"/>
    <x v="54566"/>
    <x v="28"/>
    <x v="1"/>
    <n v="1609.32"/>
    <n v="9275.6200000000008"/>
    <s v="Grocery Shopping"/>
    <x v="1"/>
    <x v="1"/>
    <s v="INR"/>
    <x v="1"/>
    <d v="2024-10-17T00:00:00"/>
    <n v="42"/>
    <x v="6"/>
  </r>
  <r>
    <s v="41070278-cadc-4aa9-9d66-8855d176d1f5"/>
    <s v="Krystal Cummings DDS"/>
    <x v="54567"/>
    <x v="266"/>
    <x v="0"/>
    <n v="935.8"/>
    <n v="7697.98"/>
    <s v="Grocery Shopping"/>
    <x v="2"/>
    <x v="1"/>
    <s v="INR"/>
    <x v="2"/>
    <d v="2024-04-08T00:00:00"/>
    <n v="15"/>
    <x v="0"/>
  </r>
  <r>
    <s v="a36690fb-494d-4859-a277-823a58815c5d"/>
    <s v="Michael Wong"/>
    <x v="54568"/>
    <x v="205"/>
    <x v="0"/>
    <n v="2772.74"/>
    <n v="3635.73"/>
    <s v="Dinner at Restaurant"/>
    <x v="0"/>
    <x v="2"/>
    <s v="INR"/>
    <x v="0"/>
    <d v="2024-08-31T00:00:00"/>
    <n v="35"/>
    <x v="1"/>
  </r>
  <r>
    <s v="da330f46-ea7c-4a37-8dde-bcc1e38ddf9c"/>
    <s v="Brianna Morse"/>
    <x v="54569"/>
    <x v="93"/>
    <x v="0"/>
    <n v="914.5"/>
    <n v="3501.66"/>
    <s v="Refund for Overcharge"/>
    <x v="3"/>
    <x v="2"/>
    <s v="INR"/>
    <x v="4"/>
    <d v="2024-03-26T00:00:00"/>
    <n v="13"/>
    <x v="2"/>
  </r>
  <r>
    <s v="f5286096-2576-4ea4-a1cc-fefb909073be"/>
    <s v="Christopher Kelly"/>
    <x v="54570"/>
    <x v="83"/>
    <x v="1"/>
    <n v="3426.97"/>
    <n v="3592.59"/>
    <s v="Refund from Retailer"/>
    <x v="0"/>
    <x v="1"/>
    <s v="INR"/>
    <x v="5"/>
    <d v="2024-10-29T00:00:00"/>
    <n v="44"/>
    <x v="6"/>
  </r>
  <r>
    <s v="3176f69c-f7c1-4783-a2bb-99ea6e5f827b"/>
    <s v="Dawn Dyer"/>
    <x v="54571"/>
    <x v="283"/>
    <x v="1"/>
    <n v="1766.34"/>
    <n v="2634.68"/>
    <s v="Utility Bill Payment"/>
    <x v="0"/>
    <x v="1"/>
    <s v="INR"/>
    <x v="4"/>
    <d v="2024-08-30T00:00:00"/>
    <n v="35"/>
    <x v="1"/>
  </r>
  <r>
    <s v="27af277d-be75-4ae8-89e9-172b3c8db30a"/>
    <s v="Javier Cooper"/>
    <x v="54572"/>
    <x v="242"/>
    <x v="0"/>
    <n v="4780.62"/>
    <n v="576.76"/>
    <s v="Utility Bill Payment"/>
    <x v="1"/>
    <x v="2"/>
    <s v="INR"/>
    <x v="4"/>
    <d v="2024-07-26T00:00:00"/>
    <n v="30"/>
    <x v="3"/>
  </r>
  <r>
    <s v="10b9cda5-df09-4bfa-b6b3-9a04c634c996"/>
    <s v="Jeanette Harris"/>
    <x v="54573"/>
    <x v="189"/>
    <x v="0"/>
    <n v="2409.41"/>
    <n v="7782.47"/>
    <s v="Dinner at Restaurant"/>
    <x v="0"/>
    <x v="0"/>
    <s v="INR"/>
    <x v="1"/>
    <d v="2024-05-26T00:00:00"/>
    <n v="22"/>
    <x v="5"/>
  </r>
  <r>
    <s v="8c92310f-e59d-4f79-be08-1f48b572a7cd"/>
    <s v="Angela West"/>
    <x v="54574"/>
    <x v="270"/>
    <x v="0"/>
    <n v="3034.82"/>
    <n v="2515.13"/>
    <s v="Refund for Overcharge"/>
    <x v="4"/>
    <x v="2"/>
    <s v="INR"/>
    <x v="0"/>
    <d v="2024-05-22T00:00:00"/>
    <n v="21"/>
    <x v="5"/>
  </r>
  <r>
    <s v="856da8a3-e5e3-4b85-a530-e3d7741e70b7"/>
    <s v="Kayla Townsend DDS"/>
    <x v="54575"/>
    <x v="62"/>
    <x v="1"/>
    <n v="1129.9000000000001"/>
    <n v="2620.31"/>
    <s v="Client Payment"/>
    <x v="1"/>
    <x v="2"/>
    <s v="INR"/>
    <x v="0"/>
    <d v="2024-06-10T00:00:00"/>
    <n v="24"/>
    <x v="4"/>
  </r>
  <r>
    <s v="b7331a3a-70d1-4ac2-b713-912fd49fef2e"/>
    <s v="Mark Curtis"/>
    <x v="54576"/>
    <x v="270"/>
    <x v="0"/>
    <n v="4556.59"/>
    <n v="1606.82"/>
    <s v="Refund from Retailer"/>
    <x v="0"/>
    <x v="0"/>
    <s v="INR"/>
    <x v="4"/>
    <d v="2024-05-22T00:00:00"/>
    <n v="21"/>
    <x v="5"/>
  </r>
  <r>
    <s v="ebe33a28-4006-498b-8deb-272b45edc373"/>
    <s v="Brandon Reed PhD"/>
    <x v="54577"/>
    <x v="279"/>
    <x v="1"/>
    <n v="1457.47"/>
    <n v="9992.0300000000007"/>
    <s v="Utility Bill Payment"/>
    <x v="5"/>
    <x v="0"/>
    <s v="INR"/>
    <x v="2"/>
    <d v="2024-03-19T00:00:00"/>
    <n v="12"/>
    <x v="2"/>
  </r>
  <r>
    <s v="cf4b82a7-2033-42b3-b6a6-519e54fb78c8"/>
    <s v="Keith Terry"/>
    <x v="54578"/>
    <x v="127"/>
    <x v="1"/>
    <n v="1327.84"/>
    <n v="2878.22"/>
    <s v="Salary Deposit"/>
    <x v="1"/>
    <x v="0"/>
    <s v="INR"/>
    <x v="2"/>
    <d v="2024-05-23T00:00:00"/>
    <n v="21"/>
    <x v="5"/>
  </r>
  <r>
    <s v="02eb4758-7a1d-4ae5-913d-f82178e768ec"/>
    <s v="Mark Mccullough"/>
    <x v="54579"/>
    <x v="284"/>
    <x v="1"/>
    <n v="3828.83"/>
    <n v="4816.5"/>
    <s v="Utility Bill Payment"/>
    <x v="5"/>
    <x v="2"/>
    <s v="INR"/>
    <x v="2"/>
    <d v="2024-03-15T00:00:00"/>
    <n v="11"/>
    <x v="2"/>
  </r>
  <r>
    <s v="95d11539-ef44-4974-9feb-e25d93e823f9"/>
    <s v="Monica Baker"/>
    <x v="54580"/>
    <x v="163"/>
    <x v="0"/>
    <n v="1822.88"/>
    <n v="1301.76"/>
    <s v="Utility Bill Payment"/>
    <x v="4"/>
    <x v="0"/>
    <s v="INR"/>
    <x v="4"/>
    <d v="2024-02-18T00:00:00"/>
    <n v="8"/>
    <x v="7"/>
  </r>
  <r>
    <s v="4383a960-ea66-4e3d-a804-77e5a099391a"/>
    <s v="Bryan Allen"/>
    <x v="54581"/>
    <x v="248"/>
    <x v="1"/>
    <n v="4815.13"/>
    <n v="6487.71"/>
    <s v="Salary Deposit"/>
    <x v="1"/>
    <x v="2"/>
    <s v="INR"/>
    <x v="2"/>
    <d v="2024-10-11T00:00:00"/>
    <n v="41"/>
    <x v="6"/>
  </r>
  <r>
    <s v="cc9ac758-6c8b-48c8-97b7-2699005724f9"/>
    <s v="Candace Sims"/>
    <x v="54582"/>
    <x v="4"/>
    <x v="1"/>
    <n v="1520.33"/>
    <n v="6556.32"/>
    <s v="Bonus Payment"/>
    <x v="2"/>
    <x v="1"/>
    <s v="INR"/>
    <x v="1"/>
    <d v="2024-07-01T00:00:00"/>
    <n v="27"/>
    <x v="3"/>
  </r>
  <r>
    <s v="79b60655-9bf2-4b99-9dea-851c75d5b09b"/>
    <s v="Stephen Wolfe"/>
    <x v="54583"/>
    <x v="108"/>
    <x v="0"/>
    <n v="862.19"/>
    <n v="8978.68"/>
    <s v="Grocery Shopping"/>
    <x v="4"/>
    <x v="0"/>
    <s v="INR"/>
    <x v="3"/>
    <d v="2024-09-04T00:00:00"/>
    <n v="36"/>
    <x v="11"/>
  </r>
  <r>
    <s v="321039ca-b31a-4a95-bae4-4a4ed864a83b"/>
    <s v="Donna Moore"/>
    <x v="54584"/>
    <x v="15"/>
    <x v="1"/>
    <n v="1216.6400000000001"/>
    <n v="1148.71"/>
    <s v="Utility Bill Payment"/>
    <x v="2"/>
    <x v="0"/>
    <s v="INR"/>
    <x v="1"/>
    <d v="2024-02-20T00:00:00"/>
    <n v="8"/>
    <x v="7"/>
  </r>
  <r>
    <s v="4a62ed92-b06c-48bb-8f70-db4f92b577d6"/>
    <s v="James Kaufman"/>
    <x v="54585"/>
    <x v="111"/>
    <x v="0"/>
    <n v="1975.94"/>
    <n v="9411.01"/>
    <s v="Utility Bill Payment"/>
    <x v="0"/>
    <x v="1"/>
    <s v="INR"/>
    <x v="1"/>
    <d v="2024-05-05T00:00:00"/>
    <n v="19"/>
    <x v="5"/>
  </r>
  <r>
    <s v="c8889989-88ab-4fd0-b20f-f20d3d117467"/>
    <s v="Tyler Keller"/>
    <x v="54586"/>
    <x v="286"/>
    <x v="0"/>
    <n v="908.67"/>
    <n v="2548.42"/>
    <s v="Dinner at Restaurant"/>
    <x v="1"/>
    <x v="2"/>
    <s v="INR"/>
    <x v="1"/>
    <d v="2024-07-30T00:00:00"/>
    <n v="31"/>
    <x v="3"/>
  </r>
  <r>
    <s v="5e5bd34f-d70f-4364-84e2-04ce13b64688"/>
    <s v="Taylor Moore"/>
    <x v="54587"/>
    <x v="138"/>
    <x v="1"/>
    <n v="448.69"/>
    <n v="9495.93"/>
    <s v="Utility Bill Payment"/>
    <x v="4"/>
    <x v="1"/>
    <s v="INR"/>
    <x v="1"/>
    <d v="2024-07-06T00:00:00"/>
    <n v="27"/>
    <x v="3"/>
  </r>
  <r>
    <s v="ccb0fe81-1405-47a6-a96f-23dbdb444c1f"/>
    <s v="David Scott"/>
    <x v="54588"/>
    <x v="331"/>
    <x v="0"/>
    <n v="4392.03"/>
    <n v="6608.85"/>
    <s v="Grocery Shopping"/>
    <x v="2"/>
    <x v="1"/>
    <s v="INR"/>
    <x v="0"/>
    <d v="2024-01-03T00:00:00"/>
    <n v="1"/>
    <x v="8"/>
  </r>
  <r>
    <s v="ab395652-97a3-4a32-a334-abb98325c9a8"/>
    <s v="Alexandria Curry"/>
    <x v="54589"/>
    <x v="33"/>
    <x v="0"/>
    <n v="1979.69"/>
    <n v="837.98"/>
    <s v="Grocery Shopping"/>
    <x v="5"/>
    <x v="0"/>
    <s v="INR"/>
    <x v="3"/>
    <d v="2024-11-10T00:00:00"/>
    <n v="46"/>
    <x v="9"/>
  </r>
  <r>
    <s v="63e2afe7-286a-4f9f-b38d-b3ef57584b32"/>
    <s v="Nicholas Bradford"/>
    <x v="54590"/>
    <x v="204"/>
    <x v="0"/>
    <n v="1152.71"/>
    <n v="7461.31"/>
    <s v="Grocery Shopping"/>
    <x v="1"/>
    <x v="0"/>
    <s v="INR"/>
    <x v="4"/>
    <d v="2024-10-10T00:00:00"/>
    <n v="41"/>
    <x v="6"/>
  </r>
  <r>
    <s v="62b4b3ec-4b87-4e03-b233-985cc15caad4"/>
    <s v="Laura Trevino"/>
    <x v="54591"/>
    <x v="112"/>
    <x v="1"/>
    <n v="3559.43"/>
    <n v="5572.52"/>
    <s v="Online Shopping"/>
    <x v="1"/>
    <x v="0"/>
    <s v="INR"/>
    <x v="2"/>
    <d v="2024-09-16T00:00:00"/>
    <n v="38"/>
    <x v="11"/>
  </r>
  <r>
    <s v="00aabda5-818b-4809-ad83-28ce8816ca4a"/>
    <s v="Joanna Odonnell"/>
    <x v="54592"/>
    <x v="35"/>
    <x v="0"/>
    <n v="4093.5"/>
    <n v="6903.09"/>
    <s v="Client Payment"/>
    <x v="2"/>
    <x v="0"/>
    <s v="INR"/>
    <x v="2"/>
    <d v="2024-02-04T00:00:00"/>
    <n v="6"/>
    <x v="7"/>
  </r>
  <r>
    <s v="d34934a5-4f85-4350-8db8-0bbbaa6de40f"/>
    <s v="Jessica Gilmore"/>
    <x v="54593"/>
    <x v="51"/>
    <x v="0"/>
    <n v="1154.02"/>
    <n v="2986.91"/>
    <s v="Refund for Overcharge"/>
    <x v="0"/>
    <x v="2"/>
    <s v="INR"/>
    <x v="1"/>
    <d v="2024-06-22T00:00:00"/>
    <n v="25"/>
    <x v="4"/>
  </r>
  <r>
    <s v="95972450-508b-4751-baf0-78036f7be66d"/>
    <s v="James Parsons"/>
    <x v="54594"/>
    <x v="166"/>
    <x v="1"/>
    <n v="2412.62"/>
    <n v="7975.38"/>
    <s v="Utility Bill Payment"/>
    <x v="2"/>
    <x v="0"/>
    <s v="INR"/>
    <x v="0"/>
    <d v="2024-02-08T00:00:00"/>
    <n v="6"/>
    <x v="7"/>
  </r>
  <r>
    <s v="d1e17c0b-ddde-45c4-91ef-19745274ea82"/>
    <s v="Donna Cox"/>
    <x v="54595"/>
    <x v="88"/>
    <x v="1"/>
    <n v="4759.03"/>
    <n v="4902.7"/>
    <s v="Grocery Shopping"/>
    <x v="0"/>
    <x v="2"/>
    <s v="INR"/>
    <x v="2"/>
    <d v="2024-07-23T00:00:00"/>
    <n v="30"/>
    <x v="3"/>
  </r>
  <r>
    <s v="db666c86-6dda-44d5-ae8c-c49600da18f4"/>
    <s v="Gabriella Wright"/>
    <x v="54596"/>
    <x v="184"/>
    <x v="1"/>
    <n v="2256.58"/>
    <n v="5131.78"/>
    <s v="Grocery Shopping"/>
    <x v="5"/>
    <x v="0"/>
    <s v="INR"/>
    <x v="5"/>
    <d v="2024-02-10T00:00:00"/>
    <n v="6"/>
    <x v="7"/>
  </r>
  <r>
    <s v="8ff0a867-e9e3-4cbd-9ff1-237b5cf23a75"/>
    <s v="Christine Cunningham"/>
    <x v="54597"/>
    <x v="142"/>
    <x v="1"/>
    <n v="1800.15"/>
    <n v="9709.7199999999993"/>
    <s v="Refund from Retailer"/>
    <x v="5"/>
    <x v="0"/>
    <s v="INR"/>
    <x v="2"/>
    <d v="2024-03-25T00:00:00"/>
    <n v="13"/>
    <x v="2"/>
  </r>
  <r>
    <s v="bf6a2213-0eb5-4622-a188-069b9529fb08"/>
    <s v="Matthew Davis"/>
    <x v="54598"/>
    <x v="164"/>
    <x v="0"/>
    <n v="2071.23"/>
    <n v="4704.3999999999996"/>
    <s v="Salary Deposit"/>
    <x v="4"/>
    <x v="0"/>
    <s v="INR"/>
    <x v="5"/>
    <d v="2024-10-13T00:00:00"/>
    <n v="42"/>
    <x v="6"/>
  </r>
  <r>
    <s v="17574cbd-f6a0-4b3e-8f01-1ac16f862998"/>
    <s v="Tommy Richards"/>
    <x v="54599"/>
    <x v="263"/>
    <x v="1"/>
    <n v="246.39"/>
    <n v="2074.5500000000002"/>
    <s v="Dinner at Restaurant"/>
    <x v="1"/>
    <x v="1"/>
    <s v="INR"/>
    <x v="0"/>
    <d v="2024-06-04T00:00:00"/>
    <n v="23"/>
    <x v="4"/>
  </r>
  <r>
    <s v="9644f42d-2ac6-40fe-a064-f14a26eedf8a"/>
    <s v="Danielle Taylor"/>
    <x v="54600"/>
    <x v="261"/>
    <x v="0"/>
    <n v="3180.68"/>
    <n v="7706.56"/>
    <s v="Dinner at Restaurant"/>
    <x v="3"/>
    <x v="0"/>
    <s v="INR"/>
    <x v="0"/>
    <d v="2024-05-24T00:00:00"/>
    <n v="21"/>
    <x v="5"/>
  </r>
  <r>
    <s v="64f34fcf-809b-4cb6-9a16-bcce76fd2da6"/>
    <s v="Amy Murphy"/>
    <x v="54601"/>
    <x v="96"/>
    <x v="1"/>
    <n v="3751.48"/>
    <n v="9379.6200000000008"/>
    <s v="Freelance Payment"/>
    <x v="3"/>
    <x v="1"/>
    <s v="INR"/>
    <x v="0"/>
    <d v="2024-05-18T00:00:00"/>
    <n v="20"/>
    <x v="5"/>
  </r>
  <r>
    <s v="81fc2fba-a9d4-470a-8670-79b54575fa77"/>
    <s v="Keith Smith"/>
    <x v="54602"/>
    <x v="8"/>
    <x v="0"/>
    <n v="315.25"/>
    <n v="6305.77"/>
    <s v="Bonus Payment"/>
    <x v="4"/>
    <x v="0"/>
    <s v="INR"/>
    <x v="1"/>
    <d v="2024-05-06T00:00:00"/>
    <n v="19"/>
    <x v="5"/>
  </r>
  <r>
    <s v="a8940b16-d0e3-4d5f-afbc-b59bc56ff152"/>
    <s v="Jordan Kelley"/>
    <x v="54603"/>
    <x v="141"/>
    <x v="0"/>
    <n v="3795.22"/>
    <n v="4180.05"/>
    <s v="Bonus Payment"/>
    <x v="0"/>
    <x v="1"/>
    <s v="INR"/>
    <x v="3"/>
    <d v="2024-11-29T00:00:00"/>
    <n v="48"/>
    <x v="9"/>
  </r>
  <r>
    <s v="9716ba52-c756-4034-be82-ff294e22174c"/>
    <s v="Danielle Nelson"/>
    <x v="54604"/>
    <x v="230"/>
    <x v="0"/>
    <n v="4908.26"/>
    <n v="9965.15"/>
    <s v="Freelance Payment"/>
    <x v="3"/>
    <x v="0"/>
    <s v="INR"/>
    <x v="3"/>
    <d v="2024-04-17T00:00:00"/>
    <n v="16"/>
    <x v="0"/>
  </r>
  <r>
    <s v="483ffe4a-510c-4e9b-965e-c4e817b237ec"/>
    <s v="Nicholas Mcdonald"/>
    <x v="54605"/>
    <x v="173"/>
    <x v="0"/>
    <n v="4766.6000000000004"/>
    <n v="9571.25"/>
    <s v="Client Payment"/>
    <x v="5"/>
    <x v="0"/>
    <s v="INR"/>
    <x v="0"/>
    <d v="2024-08-11T00:00:00"/>
    <n v="33"/>
    <x v="1"/>
  </r>
  <r>
    <s v="0c010af0-c52f-40be-bff6-fd1d9b06acbf"/>
    <s v="Patricia Snyder"/>
    <x v="54606"/>
    <x v="94"/>
    <x v="0"/>
    <n v="1718.7"/>
    <n v="4374.28"/>
    <s v="Online Shopping"/>
    <x v="0"/>
    <x v="2"/>
    <s v="INR"/>
    <x v="4"/>
    <d v="2024-08-01T00:00:00"/>
    <n v="31"/>
    <x v="1"/>
  </r>
  <r>
    <s v="dc7e71e0-a859-4c7f-9c1e-6223f103bc0a"/>
    <s v="Andrew Williams"/>
    <x v="54607"/>
    <x v="76"/>
    <x v="0"/>
    <n v="2429.7199999999998"/>
    <n v="5214.45"/>
    <s v="Refund for Overcharge"/>
    <x v="0"/>
    <x v="0"/>
    <s v="INR"/>
    <x v="0"/>
    <d v="2024-02-21T00:00:00"/>
    <n v="8"/>
    <x v="7"/>
  </r>
  <r>
    <s v="1a384fd1-9817-4dbd-80ca-f15953779643"/>
    <s v="Aaron Wood"/>
    <x v="54608"/>
    <x v="281"/>
    <x v="1"/>
    <n v="3987.57"/>
    <n v="4156.6499999999996"/>
    <s v="Dinner at Restaurant"/>
    <x v="3"/>
    <x v="2"/>
    <s v="INR"/>
    <x v="2"/>
    <d v="2024-09-26T00:00:00"/>
    <n v="39"/>
    <x v="11"/>
  </r>
  <r>
    <s v="b09d523f-1b5c-4e5c-9e14-7877f693f50e"/>
    <s v="Alyssa Perez"/>
    <x v="54609"/>
    <x v="78"/>
    <x v="0"/>
    <n v="4184.33"/>
    <n v="3223.65"/>
    <s v="Online Shopping"/>
    <x v="0"/>
    <x v="2"/>
    <s v="INR"/>
    <x v="5"/>
    <d v="2024-03-13T00:00:00"/>
    <n v="11"/>
    <x v="2"/>
  </r>
  <r>
    <s v="1f767182-75bc-439f-a5dc-86b46bbdbfd8"/>
    <s v="Christian Rivera"/>
    <x v="54610"/>
    <x v="81"/>
    <x v="1"/>
    <n v="4805.29"/>
    <n v="5907.39"/>
    <s v="Bonus Payment"/>
    <x v="3"/>
    <x v="0"/>
    <s v="INR"/>
    <x v="3"/>
    <d v="2024-07-21T00:00:00"/>
    <n v="30"/>
    <x v="3"/>
  </r>
  <r>
    <s v="f7e09140-1b85-41b0-9d92-da94c2ce2290"/>
    <s v="Dr. Patrick Alvarado"/>
    <x v="54611"/>
    <x v="132"/>
    <x v="0"/>
    <n v="4944.63"/>
    <n v="5212.93"/>
    <s v="Bonus Payment"/>
    <x v="2"/>
    <x v="1"/>
    <s v="INR"/>
    <x v="4"/>
    <d v="2024-04-19T00:00:00"/>
    <n v="16"/>
    <x v="0"/>
  </r>
  <r>
    <s v="10f0cced-5e9f-42fa-951b-068ce0ec4222"/>
    <s v="Ian Reynolds"/>
    <x v="54612"/>
    <x v="52"/>
    <x v="0"/>
    <n v="2281.0300000000002"/>
    <n v="9347.2999999999993"/>
    <s v="Online Shopping"/>
    <x v="0"/>
    <x v="2"/>
    <s v="INR"/>
    <x v="1"/>
    <d v="2024-03-06T00:00:00"/>
    <n v="10"/>
    <x v="2"/>
  </r>
  <r>
    <s v="e50266f7-04b0-449c-bc9f-240bba889493"/>
    <s v="Meredith Hodges"/>
    <x v="54613"/>
    <x v="200"/>
    <x v="0"/>
    <n v="2587.37"/>
    <n v="8849.4"/>
    <s v="Refund for Overcharge"/>
    <x v="0"/>
    <x v="2"/>
    <s v="INR"/>
    <x v="1"/>
    <d v="2024-08-04T00:00:00"/>
    <n v="32"/>
    <x v="1"/>
  </r>
  <r>
    <s v="038bb089-1a37-4848-8862-6f0ccccdbd15"/>
    <s v="Raymond Baker"/>
    <x v="54614"/>
    <x v="105"/>
    <x v="1"/>
    <n v="275.82"/>
    <n v="4532.2"/>
    <s v="Grocery Shopping"/>
    <x v="4"/>
    <x v="1"/>
    <s v="INR"/>
    <x v="4"/>
    <d v="2024-11-08T00:00:00"/>
    <n v="45"/>
    <x v="9"/>
  </r>
  <r>
    <s v="8ce1cfe4-f0f2-4b7c-9151-3cf26503309c"/>
    <s v="Danielle Rodriguez"/>
    <x v="54615"/>
    <x v="200"/>
    <x v="0"/>
    <n v="3203.51"/>
    <n v="3567.02"/>
    <s v="Utility Bill Payment"/>
    <x v="5"/>
    <x v="0"/>
    <s v="INR"/>
    <x v="1"/>
    <d v="2024-08-04T00:00:00"/>
    <n v="32"/>
    <x v="1"/>
  </r>
  <r>
    <s v="80f8374c-48b1-47a6-ab6e-946e2dbc0f9a"/>
    <s v="Pamela Williams"/>
    <x v="54616"/>
    <x v="37"/>
    <x v="0"/>
    <n v="1480.99"/>
    <n v="1042.2"/>
    <s v="Online Shopping"/>
    <x v="3"/>
    <x v="2"/>
    <s v="INR"/>
    <x v="3"/>
    <d v="2024-07-10T00:00:00"/>
    <n v="28"/>
    <x v="3"/>
  </r>
  <r>
    <s v="6803b025-d964-4b95-9c1c-ff47b55ed3ea"/>
    <s v="Dr. Brandon Cordova MD"/>
    <x v="54617"/>
    <x v="192"/>
    <x v="0"/>
    <n v="1145.56"/>
    <n v="5572.6"/>
    <s v="Salary Deposit"/>
    <x v="2"/>
    <x v="1"/>
    <s v="INR"/>
    <x v="2"/>
    <d v="2024-02-05T00:00:00"/>
    <n v="6"/>
    <x v="7"/>
  </r>
  <r>
    <s v="eb74bf22-57f6-4c63-b7e3-95a56003071c"/>
    <s v="Victoria Lee"/>
    <x v="54618"/>
    <x v="296"/>
    <x v="0"/>
    <n v="1365.14"/>
    <n v="6204.26"/>
    <s v="Bonus Payment"/>
    <x v="0"/>
    <x v="2"/>
    <s v="INR"/>
    <x v="5"/>
    <d v="2024-09-09T00:00:00"/>
    <n v="37"/>
    <x v="11"/>
  </r>
  <r>
    <s v="895714e0-401b-49d4-a4d7-8695050d6d7f"/>
    <s v="Kathy Martinez"/>
    <x v="54619"/>
    <x v="218"/>
    <x v="1"/>
    <n v="3504.87"/>
    <n v="7401.81"/>
    <s v="Bonus Payment"/>
    <x v="3"/>
    <x v="0"/>
    <s v="INR"/>
    <x v="4"/>
    <d v="2024-11-03T00:00:00"/>
    <n v="45"/>
    <x v="9"/>
  </r>
  <r>
    <s v="ee22ae7d-cf5f-47e4-91b7-4ddda4064be7"/>
    <s v="Dennis Wright II"/>
    <x v="54620"/>
    <x v="135"/>
    <x v="0"/>
    <n v="2204.79"/>
    <n v="2458.6799999999998"/>
    <s v="Refund from Retailer"/>
    <x v="0"/>
    <x v="2"/>
    <s v="INR"/>
    <x v="0"/>
    <d v="2024-02-11T00:00:00"/>
    <n v="7"/>
    <x v="7"/>
  </r>
  <r>
    <s v="39dc8fed-aa84-4fd7-aede-5c6ea3207f53"/>
    <s v="Daniel Richardson"/>
    <x v="54621"/>
    <x v="106"/>
    <x v="0"/>
    <n v="4089.02"/>
    <n v="5493.28"/>
    <s v="Dinner at Restaurant"/>
    <x v="3"/>
    <x v="0"/>
    <s v="INR"/>
    <x v="3"/>
    <d v="2024-11-13T00:00:00"/>
    <n v="46"/>
    <x v="9"/>
  </r>
  <r>
    <s v="b189be70-93f6-4a0b-8cdf-8994c7efe574"/>
    <s v="Troy Ruiz"/>
    <x v="54622"/>
    <x v="298"/>
    <x v="1"/>
    <n v="1905.52"/>
    <n v="6924.62"/>
    <s v="Client Payment"/>
    <x v="3"/>
    <x v="0"/>
    <s v="INR"/>
    <x v="2"/>
    <d v="2024-08-27T00:00:00"/>
    <n v="35"/>
    <x v="1"/>
  </r>
  <r>
    <s v="6602ff3f-fa90-48c8-947d-4e5ea6fc88be"/>
    <s v="Stephanie Morris"/>
    <x v="54623"/>
    <x v="44"/>
    <x v="0"/>
    <n v="2373.44"/>
    <n v="2483.92"/>
    <s v="Online Shopping"/>
    <x v="4"/>
    <x v="1"/>
    <s v="INR"/>
    <x v="0"/>
    <d v="2024-11-24T00:00:00"/>
    <n v="48"/>
    <x v="9"/>
  </r>
  <r>
    <s v="aa6ed8cf-cdcb-47bb-b5e0-62739b4e7443"/>
    <s v="Gabriel Dean"/>
    <x v="54624"/>
    <x v="331"/>
    <x v="1"/>
    <n v="2801.54"/>
    <n v="9413.2199999999993"/>
    <s v="Freelance Payment"/>
    <x v="1"/>
    <x v="2"/>
    <s v="INR"/>
    <x v="0"/>
    <d v="2024-01-03T00:00:00"/>
    <n v="1"/>
    <x v="8"/>
  </r>
  <r>
    <s v="cde31a69-66ba-4129-b3ec-27b40195e999"/>
    <s v="Heather Hernandez"/>
    <x v="54625"/>
    <x v="39"/>
    <x v="0"/>
    <n v="2403.4899999999998"/>
    <n v="5864.59"/>
    <s v="Freelance Payment"/>
    <x v="1"/>
    <x v="0"/>
    <s v="INR"/>
    <x v="5"/>
    <d v="2024-06-21T00:00:00"/>
    <n v="25"/>
    <x v="4"/>
  </r>
  <r>
    <s v="06034b56-5b69-4c95-8515-a5e444a88c40"/>
    <s v="Harry Davis"/>
    <x v="54626"/>
    <x v="10"/>
    <x v="1"/>
    <n v="1522.34"/>
    <n v="904.33"/>
    <s v="Refund from Retailer"/>
    <x v="4"/>
    <x v="2"/>
    <s v="INR"/>
    <x v="0"/>
    <d v="2024-08-17T00:00:00"/>
    <n v="33"/>
    <x v="1"/>
  </r>
  <r>
    <s v="9513a633-ec4a-4ee2-b1c2-74a67f58b54a"/>
    <s v="Jessica Carr"/>
    <x v="54627"/>
    <x v="187"/>
    <x v="0"/>
    <n v="2817.44"/>
    <n v="6596.81"/>
    <s v="Salary Deposit"/>
    <x v="2"/>
    <x v="2"/>
    <s v="INR"/>
    <x v="2"/>
    <d v="2024-01-15T00:00:00"/>
    <n v="3"/>
    <x v="8"/>
  </r>
  <r>
    <s v="e16df3d4-ac5d-4ab7-a711-0e0b4c8eb9d7"/>
    <s v="Janet King"/>
    <x v="54628"/>
    <x v="276"/>
    <x v="0"/>
    <n v="1944.77"/>
    <n v="1393.74"/>
    <s v="Client Payment"/>
    <x v="4"/>
    <x v="0"/>
    <s v="INR"/>
    <x v="4"/>
    <d v="2024-03-16T00:00:00"/>
    <n v="11"/>
    <x v="2"/>
  </r>
  <r>
    <s v="9e640223-4d0b-4ea8-8638-1e318d93a9e0"/>
    <s v="Lisa Wright"/>
    <x v="54629"/>
    <x v="282"/>
    <x v="1"/>
    <n v="3304.72"/>
    <n v="1403.58"/>
    <s v="Dinner at Restaurant"/>
    <x v="4"/>
    <x v="2"/>
    <s v="INR"/>
    <x v="3"/>
    <d v="2024-07-25T00:00:00"/>
    <n v="30"/>
    <x v="3"/>
  </r>
  <r>
    <s v="0d7fff0f-b65f-4371-98ec-2c410fc96cc6"/>
    <s v="Keith Mills"/>
    <x v="54630"/>
    <x v="152"/>
    <x v="0"/>
    <n v="1013.36"/>
    <n v="5086.13"/>
    <s v="Dinner at Restaurant"/>
    <x v="3"/>
    <x v="1"/>
    <s v="INR"/>
    <x v="1"/>
    <d v="2024-11-02T00:00:00"/>
    <n v="44"/>
    <x v="9"/>
  </r>
  <r>
    <s v="e4419ddc-caf8-490b-ae85-c29b4dc75138"/>
    <s v="Leslie Lewis"/>
    <x v="54631"/>
    <x v="219"/>
    <x v="0"/>
    <n v="212.38"/>
    <n v="7331.06"/>
    <s v="Client Payment"/>
    <x v="2"/>
    <x v="0"/>
    <s v="INR"/>
    <x v="1"/>
    <d v="2024-06-15T00:00:00"/>
    <n v="24"/>
    <x v="4"/>
  </r>
  <r>
    <s v="5bbb4927-3823-4edc-abbd-7656c16e2943"/>
    <s v="Catherine Preston"/>
    <x v="54632"/>
    <x v="287"/>
    <x v="0"/>
    <n v="1411.62"/>
    <n v="2111.56"/>
    <s v="Bonus Payment"/>
    <x v="0"/>
    <x v="0"/>
    <s v="INR"/>
    <x v="4"/>
    <d v="2024-02-24T00:00:00"/>
    <n v="8"/>
    <x v="7"/>
  </r>
  <r>
    <s v="28772b5e-e48c-4798-8aab-ffa9a09e644b"/>
    <s v="William Ellis MD"/>
    <x v="54633"/>
    <x v="189"/>
    <x v="0"/>
    <n v="3831.93"/>
    <n v="707.95"/>
    <s v="Online Shopping"/>
    <x v="0"/>
    <x v="1"/>
    <s v="INR"/>
    <x v="0"/>
    <d v="2024-05-26T00:00:00"/>
    <n v="22"/>
    <x v="5"/>
  </r>
  <r>
    <s v="8d63091d-daeb-4d14-b7af-63c70c42b26f"/>
    <s v="Kimberly Stephens"/>
    <x v="54634"/>
    <x v="7"/>
    <x v="1"/>
    <n v="1540.31"/>
    <n v="5610.9"/>
    <s v="Freelance Payment"/>
    <x v="3"/>
    <x v="1"/>
    <s v="INR"/>
    <x v="4"/>
    <d v="2024-06-19T00:00:00"/>
    <n v="25"/>
    <x v="4"/>
  </r>
  <r>
    <s v="bf5202ca-271d-4de7-84f7-be3e9e60fd58"/>
    <s v="Katherine Evans"/>
    <x v="54635"/>
    <x v="94"/>
    <x v="1"/>
    <n v="840.63"/>
    <n v="2031.01"/>
    <s v="Salary Deposit"/>
    <x v="3"/>
    <x v="0"/>
    <s v="INR"/>
    <x v="4"/>
    <d v="2024-08-01T00:00:00"/>
    <n v="31"/>
    <x v="1"/>
  </r>
  <r>
    <s v="300f9608-f7d1-4da7-99cc-4f61a1276731"/>
    <s v="Jose Cooper"/>
    <x v="54636"/>
    <x v="139"/>
    <x v="0"/>
    <n v="1731.34"/>
    <n v="842.5"/>
    <s v="Salary Deposit"/>
    <x v="2"/>
    <x v="2"/>
    <s v="INR"/>
    <x v="5"/>
    <d v="2024-07-27T00:00:00"/>
    <n v="30"/>
    <x v="3"/>
  </r>
  <r>
    <s v="8c9f10d5-6d8f-4749-b442-0152053c5be1"/>
    <s v="Debra Ruiz"/>
    <x v="54637"/>
    <x v="177"/>
    <x v="0"/>
    <n v="2350.4299999999998"/>
    <n v="519.14"/>
    <s v="Grocery Shopping"/>
    <x v="0"/>
    <x v="2"/>
    <s v="INR"/>
    <x v="4"/>
    <d v="2024-09-22T00:00:00"/>
    <n v="39"/>
    <x v="11"/>
  </r>
  <r>
    <s v="738bb561-dd92-4c62-9889-024872295182"/>
    <s v="Ashlee Padilla"/>
    <x v="54638"/>
    <x v="13"/>
    <x v="1"/>
    <n v="2088.35"/>
    <n v="1493.14"/>
    <s v="Online Shopping"/>
    <x v="2"/>
    <x v="0"/>
    <s v="INR"/>
    <x v="1"/>
    <d v="2024-06-11T00:00:00"/>
    <n v="24"/>
    <x v="4"/>
  </r>
  <r>
    <s v="1b3bc4cd-86a6-49a5-a5ef-b96f1a9ee220"/>
    <s v="Paul Charles"/>
    <x v="54639"/>
    <x v="92"/>
    <x v="1"/>
    <n v="4078.69"/>
    <n v="9275.7800000000007"/>
    <s v="Dinner at Restaurant"/>
    <x v="2"/>
    <x v="1"/>
    <s v="INR"/>
    <x v="0"/>
    <d v="2024-05-20T00:00:00"/>
    <n v="21"/>
    <x v="5"/>
  </r>
  <r>
    <s v="4756712b-3701-4308-849c-fa115a892d42"/>
    <s v="Alexis Wilson"/>
    <x v="54640"/>
    <x v="156"/>
    <x v="0"/>
    <n v="4278.01"/>
    <n v="4515.7299999999996"/>
    <s v="Bonus Payment"/>
    <x v="0"/>
    <x v="1"/>
    <s v="INR"/>
    <x v="1"/>
    <d v="2024-09-01T00:00:00"/>
    <n v="36"/>
    <x v="11"/>
  </r>
  <r>
    <s v="5185590a-6ca0-4f72-81b1-9fab3b8f1722"/>
    <s v="Monique Jones"/>
    <x v="54641"/>
    <x v="155"/>
    <x v="0"/>
    <n v="4508.66"/>
    <n v="4562.13"/>
    <s v="Refund for Overcharge"/>
    <x v="2"/>
    <x v="2"/>
    <s v="INR"/>
    <x v="4"/>
    <d v="2024-11-11T00:00:00"/>
    <n v="46"/>
    <x v="9"/>
  </r>
  <r>
    <s v="bbdc792a-1f03-45b2-ad2f-7e8ddce53822"/>
    <s v="Patricia Murphy"/>
    <x v="54642"/>
    <x v="276"/>
    <x v="1"/>
    <n v="4929.91"/>
    <n v="3987.18"/>
    <s v="Freelance Payment"/>
    <x v="0"/>
    <x v="2"/>
    <s v="INR"/>
    <x v="4"/>
    <d v="2024-03-16T00:00:00"/>
    <n v="11"/>
    <x v="2"/>
  </r>
  <r>
    <s v="6beed879-7e24-4aa2-9b2a-92f9aea99a34"/>
    <s v="Hannah Sanford"/>
    <x v="54643"/>
    <x v="175"/>
    <x v="1"/>
    <n v="4051"/>
    <n v="567.15"/>
    <s v="Client Payment"/>
    <x v="2"/>
    <x v="0"/>
    <s v="INR"/>
    <x v="5"/>
    <d v="2024-04-11T00:00:00"/>
    <n v="15"/>
    <x v="0"/>
  </r>
  <r>
    <s v="c9fbd7b3-f6d7-4053-96bb-bb1356703a1b"/>
    <s v="Elizabeth Collins"/>
    <x v="54644"/>
    <x v="79"/>
    <x v="1"/>
    <n v="1064.93"/>
    <n v="7185.28"/>
    <s v="Utility Bill Payment"/>
    <x v="3"/>
    <x v="1"/>
    <s v="INR"/>
    <x v="5"/>
    <d v="2024-05-28T00:00:00"/>
    <n v="22"/>
    <x v="5"/>
  </r>
  <r>
    <s v="f6b03514-3fe1-408a-8cef-a4186eb60d65"/>
    <s v="Michael Cook"/>
    <x v="54645"/>
    <x v="257"/>
    <x v="1"/>
    <n v="560.09"/>
    <n v="8844.44"/>
    <s v="Dinner at Restaurant"/>
    <x v="3"/>
    <x v="1"/>
    <s v="INR"/>
    <x v="4"/>
    <d v="2024-07-28T00:00:00"/>
    <n v="31"/>
    <x v="3"/>
  </r>
  <r>
    <s v="b419033e-9617-40ed-a497-ea70439905c3"/>
    <s v="Ronald Keller"/>
    <x v="54646"/>
    <x v="211"/>
    <x v="0"/>
    <n v="1458.51"/>
    <n v="6162.88"/>
    <s v="Utility Bill Payment"/>
    <x v="4"/>
    <x v="1"/>
    <s v="INR"/>
    <x v="1"/>
    <d v="2024-09-15T00:00:00"/>
    <n v="38"/>
    <x v="11"/>
  </r>
  <r>
    <s v="8e198c81-9c7e-467e-a19a-01f8723e1b65"/>
    <s v="Seth Brown"/>
    <x v="54647"/>
    <x v="141"/>
    <x v="0"/>
    <n v="658.34"/>
    <n v="9979.4599999999991"/>
    <s v="Salary Deposit"/>
    <x v="0"/>
    <x v="2"/>
    <s v="INR"/>
    <x v="3"/>
    <d v="2024-11-29T00:00:00"/>
    <n v="48"/>
    <x v="9"/>
  </r>
  <r>
    <s v="e1fdfa66-e4f8-4b9b-8bcb-3db20d3d6f38"/>
    <s v="John Smith"/>
    <x v="54648"/>
    <x v="206"/>
    <x v="1"/>
    <n v="3700.71"/>
    <n v="725.11"/>
    <s v="Refund from Retailer"/>
    <x v="5"/>
    <x v="0"/>
    <s v="INR"/>
    <x v="1"/>
    <d v="2024-05-13T00:00:00"/>
    <n v="20"/>
    <x v="5"/>
  </r>
  <r>
    <s v="3c5ea712-b16f-4109-9bf2-d480e9094673"/>
    <s v="Cory Choi"/>
    <x v="54649"/>
    <x v="212"/>
    <x v="1"/>
    <n v="3957.09"/>
    <n v="7977.45"/>
    <s v="Grocery Shopping"/>
    <x v="5"/>
    <x v="2"/>
    <s v="INR"/>
    <x v="2"/>
    <d v="2024-08-07T00:00:00"/>
    <n v="32"/>
    <x v="1"/>
  </r>
  <r>
    <s v="33738fc1-2f5c-4c83-a9b7-0c5432155064"/>
    <s v="Brad Skinner"/>
    <x v="54650"/>
    <x v="18"/>
    <x v="1"/>
    <n v="1003.26"/>
    <n v="4975.29"/>
    <s v="Refund from Retailer"/>
    <x v="0"/>
    <x v="1"/>
    <s v="INR"/>
    <x v="1"/>
    <d v="2024-02-01T00:00:00"/>
    <n v="5"/>
    <x v="7"/>
  </r>
  <r>
    <s v="ce21d650-4f8c-4730-8f7e-7e4d34660985"/>
    <s v="Rachel Bradford"/>
    <x v="54651"/>
    <x v="327"/>
    <x v="1"/>
    <n v="4542.17"/>
    <n v="2924.37"/>
    <s v="Online Shopping"/>
    <x v="1"/>
    <x v="2"/>
    <s v="INR"/>
    <x v="4"/>
    <d v="2024-11-14T00:00:00"/>
    <n v="46"/>
    <x v="9"/>
  </r>
  <r>
    <s v="4a407ffd-f79c-4664-a3f8-321b8a0b5f36"/>
    <s v="Peter Scott"/>
    <x v="54652"/>
    <x v="73"/>
    <x v="1"/>
    <n v="4249.3"/>
    <n v="1151.46"/>
    <s v="Online Shopping"/>
    <x v="4"/>
    <x v="2"/>
    <s v="INR"/>
    <x v="2"/>
    <d v="2024-10-25T00:00:00"/>
    <n v="43"/>
    <x v="6"/>
  </r>
  <r>
    <s v="57b66197-adbb-423f-84ee-fb8811811ea8"/>
    <s v="Barbara Baxter"/>
    <x v="54653"/>
    <x v="65"/>
    <x v="0"/>
    <n v="2735.14"/>
    <n v="2562.4299999999998"/>
    <s v="Utility Bill Payment"/>
    <x v="5"/>
    <x v="2"/>
    <s v="INR"/>
    <x v="1"/>
    <d v="2024-04-14T00:00:00"/>
    <n v="16"/>
    <x v="0"/>
  </r>
  <r>
    <s v="7946b32c-c75c-444e-9735-323fca278e41"/>
    <s v="Lawrence Sullivan"/>
    <x v="54654"/>
    <x v="226"/>
    <x v="0"/>
    <n v="416.06"/>
    <n v="6530.51"/>
    <s v="Bonus Payment"/>
    <x v="0"/>
    <x v="0"/>
    <s v="INR"/>
    <x v="2"/>
    <d v="2024-01-14T00:00:00"/>
    <n v="3"/>
    <x v="8"/>
  </r>
  <r>
    <s v="6675af56-8b61-46d3-9835-fd6dc5b74d80"/>
    <s v="Lisa Moore"/>
    <x v="54655"/>
    <x v="261"/>
    <x v="1"/>
    <n v="3340.77"/>
    <n v="6645.37"/>
    <s v="Dinner at Restaurant"/>
    <x v="5"/>
    <x v="2"/>
    <s v="INR"/>
    <x v="4"/>
    <d v="2024-05-24T00:00:00"/>
    <n v="21"/>
    <x v="5"/>
  </r>
  <r>
    <s v="a11ac1da-31c9-4bee-b48f-f67a47615b19"/>
    <s v="Molly Reyes"/>
    <x v="54656"/>
    <x v="5"/>
    <x v="1"/>
    <n v="340.07"/>
    <n v="7340.48"/>
    <s v="Refund from Retailer"/>
    <x v="4"/>
    <x v="2"/>
    <s v="INR"/>
    <x v="1"/>
    <d v="2024-08-08T00:00:00"/>
    <n v="32"/>
    <x v="1"/>
  </r>
  <r>
    <s v="cfeaf493-c8a7-45c5-a351-23e7d8111fe0"/>
    <s v="Daniel Hunter"/>
    <x v="54657"/>
    <x v="273"/>
    <x v="1"/>
    <n v="3702.41"/>
    <n v="8194.19"/>
    <s v="Bonus Payment"/>
    <x v="1"/>
    <x v="2"/>
    <s v="INR"/>
    <x v="1"/>
    <d v="2024-07-08T00:00:00"/>
    <n v="28"/>
    <x v="3"/>
  </r>
  <r>
    <s v="85f972ed-39f6-41b1-b45e-874241a0db93"/>
    <s v="Jessica Smith"/>
    <x v="54658"/>
    <x v="288"/>
    <x v="1"/>
    <n v="4909.1499999999996"/>
    <n v="4190.34"/>
    <s v="Refund for Overcharge"/>
    <x v="5"/>
    <x v="0"/>
    <s v="INR"/>
    <x v="1"/>
    <d v="2024-06-29T00:00:00"/>
    <n v="26"/>
    <x v="4"/>
  </r>
  <r>
    <s v="ec049e10-4f29-4974-93dc-a7ebcb9c2897"/>
    <s v="Madeline Cruz"/>
    <x v="54659"/>
    <x v="39"/>
    <x v="1"/>
    <n v="1844.47"/>
    <n v="3812.15"/>
    <s v="Freelance Payment"/>
    <x v="3"/>
    <x v="1"/>
    <s v="INR"/>
    <x v="2"/>
    <d v="2024-06-21T00:00:00"/>
    <n v="25"/>
    <x v="4"/>
  </r>
  <r>
    <s v="9c589c63-bb33-4624-b951-2fc2db10b1f1"/>
    <s v="Joseph Fisher"/>
    <x v="54660"/>
    <x v="65"/>
    <x v="0"/>
    <n v="1772.85"/>
    <n v="3110.95"/>
    <s v="Refund for Overcharge"/>
    <x v="2"/>
    <x v="1"/>
    <s v="INR"/>
    <x v="0"/>
    <d v="2024-04-14T00:00:00"/>
    <n v="16"/>
    <x v="0"/>
  </r>
  <r>
    <s v="abcbfe91-a6a3-4e15-ad17-d58f9a40e2b3"/>
    <s v="Michael Taylor"/>
    <x v="54661"/>
    <x v="185"/>
    <x v="0"/>
    <n v="994.02"/>
    <n v="4405.9399999999996"/>
    <s v="Bonus Payment"/>
    <x v="5"/>
    <x v="1"/>
    <s v="INR"/>
    <x v="1"/>
    <d v="2024-11-19T00:00:00"/>
    <n v="47"/>
    <x v="9"/>
  </r>
  <r>
    <s v="35c98c1a-1f61-4c3c-a390-e708943856a7"/>
    <s v="Mark White"/>
    <x v="54662"/>
    <x v="195"/>
    <x v="1"/>
    <n v="3920.59"/>
    <n v="7648.57"/>
    <s v="Dinner at Restaurant"/>
    <x v="0"/>
    <x v="0"/>
    <s v="INR"/>
    <x v="3"/>
    <d v="2024-06-02T00:00:00"/>
    <n v="23"/>
    <x v="4"/>
  </r>
  <r>
    <s v="526d6244-42d7-4fa1-96cb-0ae7109cebc4"/>
    <s v="Carl Young"/>
    <x v="54663"/>
    <x v="181"/>
    <x v="0"/>
    <n v="1374.23"/>
    <n v="1544.71"/>
    <s v="Online Shopping"/>
    <x v="1"/>
    <x v="0"/>
    <s v="INR"/>
    <x v="4"/>
    <d v="2024-07-29T00:00:00"/>
    <n v="31"/>
    <x v="3"/>
  </r>
  <r>
    <s v="338b9cd5-81e0-4a06-a5e6-8676371b36d3"/>
    <s v="Jesse Vincent"/>
    <x v="54664"/>
    <x v="159"/>
    <x v="0"/>
    <n v="3792.79"/>
    <n v="1730.39"/>
    <s v="Online Shopping"/>
    <x v="5"/>
    <x v="0"/>
    <s v="INR"/>
    <x v="3"/>
    <d v="2024-10-28T00:00:00"/>
    <n v="44"/>
    <x v="6"/>
  </r>
  <r>
    <s v="bbfde61c-adb3-4fbc-a150-850419fc1f4c"/>
    <s v="Jay Young"/>
    <x v="54665"/>
    <x v="197"/>
    <x v="0"/>
    <n v="3476.27"/>
    <n v="8772.7900000000009"/>
    <s v="Bonus Payment"/>
    <x v="1"/>
    <x v="0"/>
    <s v="INR"/>
    <x v="4"/>
    <d v="2024-11-04T00:00:00"/>
    <n v="45"/>
    <x v="9"/>
  </r>
  <r>
    <s v="ea099858-f73b-473a-86bf-fae0f41a899e"/>
    <s v="Ana Washington"/>
    <x v="54666"/>
    <x v="144"/>
    <x v="1"/>
    <n v="1100.98"/>
    <n v="7011.73"/>
    <s v="Utility Bill Payment"/>
    <x v="4"/>
    <x v="0"/>
    <s v="INR"/>
    <x v="4"/>
    <d v="2024-06-06T00:00:00"/>
    <n v="23"/>
    <x v="4"/>
  </r>
  <r>
    <s v="01eeb904-33af-48ab-a28c-0833ff91c84e"/>
    <s v="Aaron Bennett"/>
    <x v="54667"/>
    <x v="243"/>
    <x v="0"/>
    <n v="2453.84"/>
    <n v="3274.1"/>
    <s v="Refund for Overcharge"/>
    <x v="4"/>
    <x v="0"/>
    <s v="INR"/>
    <x v="3"/>
    <d v="2024-04-02T00:00:00"/>
    <n v="14"/>
    <x v="0"/>
  </r>
  <r>
    <s v="972908db-2670-4827-859c-32d3600bc9c7"/>
    <s v="Kathryn Avila"/>
    <x v="54668"/>
    <x v="264"/>
    <x v="1"/>
    <n v="423.09"/>
    <n v="8145.09"/>
    <s v="Dinner at Restaurant"/>
    <x v="2"/>
    <x v="2"/>
    <s v="INR"/>
    <x v="3"/>
    <d v="2024-10-20T00:00:00"/>
    <n v="43"/>
    <x v="6"/>
  </r>
  <r>
    <s v="9fdff2fa-42c9-4319-a462-57f9b9f73613"/>
    <s v="Brittany Gibbs"/>
    <x v="54669"/>
    <x v="135"/>
    <x v="1"/>
    <n v="4045.45"/>
    <n v="2424.36"/>
    <s v="Salary Deposit"/>
    <x v="5"/>
    <x v="0"/>
    <s v="INR"/>
    <x v="0"/>
    <d v="2024-02-11T00:00:00"/>
    <n v="7"/>
    <x v="7"/>
  </r>
  <r>
    <s v="9ef838d1-65de-4ee9-b1b9-94bc1f2c5465"/>
    <s v="Jeffrey Jenkins"/>
    <x v="54670"/>
    <x v="327"/>
    <x v="1"/>
    <n v="4175.53"/>
    <n v="2136.81"/>
    <s v="Bonus Payment"/>
    <x v="4"/>
    <x v="0"/>
    <s v="INR"/>
    <x v="4"/>
    <d v="2024-11-14T00:00:00"/>
    <n v="46"/>
    <x v="9"/>
  </r>
  <r>
    <s v="10838f98-44f6-4681-9362-d315f75312d7"/>
    <s v="John Cruz"/>
    <x v="54671"/>
    <x v="159"/>
    <x v="1"/>
    <n v="3888.6"/>
    <n v="7097.18"/>
    <s v="Refund from Retailer"/>
    <x v="1"/>
    <x v="1"/>
    <s v="INR"/>
    <x v="0"/>
    <d v="2024-10-28T00:00:00"/>
    <n v="44"/>
    <x v="6"/>
  </r>
  <r>
    <s v="abafe8fb-6dec-48ca-9b53-31a8fa2fcc7a"/>
    <s v="Jeremy Baker"/>
    <x v="54672"/>
    <x v="141"/>
    <x v="1"/>
    <n v="3688.93"/>
    <n v="3543.74"/>
    <s v="Refund for Overcharge"/>
    <x v="1"/>
    <x v="1"/>
    <s v="INR"/>
    <x v="4"/>
    <d v="2024-11-29T00:00:00"/>
    <n v="48"/>
    <x v="9"/>
  </r>
  <r>
    <s v="8ad38193-a64d-4726-ac50-3dfbaeaf1ce9"/>
    <s v="Barbara Clark"/>
    <x v="54673"/>
    <x v="63"/>
    <x v="0"/>
    <n v="263.85000000000002"/>
    <n v="9647.6299999999992"/>
    <s v="Bonus Payment"/>
    <x v="5"/>
    <x v="2"/>
    <s v="INR"/>
    <x v="5"/>
    <d v="2024-10-04T00:00:00"/>
    <n v="40"/>
    <x v="6"/>
  </r>
  <r>
    <s v="ffb6c076-8518-4d93-bb2d-05450ef2448d"/>
    <s v="Gregory Farrell"/>
    <x v="54674"/>
    <x v="104"/>
    <x v="1"/>
    <n v="2479.3000000000002"/>
    <n v="6694.26"/>
    <s v="Freelance Payment"/>
    <x v="3"/>
    <x v="0"/>
    <s v="INR"/>
    <x v="3"/>
    <d v="2024-07-22T00:00:00"/>
    <n v="30"/>
    <x v="3"/>
  </r>
  <r>
    <s v="c82b595d-e973-40c3-8f10-b834c8e82ea1"/>
    <s v="Kenneth Allen"/>
    <x v="54675"/>
    <x v="208"/>
    <x v="0"/>
    <n v="4513.93"/>
    <n v="8668.56"/>
    <s v="Freelance Payment"/>
    <x v="3"/>
    <x v="2"/>
    <s v="INR"/>
    <x v="1"/>
    <d v="2024-05-25T00:00:00"/>
    <n v="21"/>
    <x v="5"/>
  </r>
  <r>
    <s v="7225f4ad-2e16-4d31-88ef-3a4129b51064"/>
    <s v="Stuart Ochoa"/>
    <x v="54676"/>
    <x v="271"/>
    <x v="1"/>
    <n v="1075.0899999999999"/>
    <n v="5265.14"/>
    <s v="Client Payment"/>
    <x v="0"/>
    <x v="2"/>
    <s v="INR"/>
    <x v="2"/>
    <d v="2024-04-29T00:00:00"/>
    <n v="18"/>
    <x v="0"/>
  </r>
  <r>
    <s v="5abcf2da-5cfc-4fbd-bd72-14fb659db0ff"/>
    <s v="Julie Porter"/>
    <x v="54677"/>
    <x v="2"/>
    <x v="0"/>
    <n v="3423.89"/>
    <n v="6474.55"/>
    <s v="Client Payment"/>
    <x v="2"/>
    <x v="0"/>
    <s v="INR"/>
    <x v="5"/>
    <d v="2024-03-20T00:00:00"/>
    <n v="12"/>
    <x v="2"/>
  </r>
  <r>
    <s v="9b03ed92-d0d0-445e-b2c3-7d0f96b684bd"/>
    <s v="Anita Brown"/>
    <x v="54678"/>
    <x v="115"/>
    <x v="1"/>
    <n v="3798.89"/>
    <n v="770.37"/>
    <s v="Dinner at Restaurant"/>
    <x v="1"/>
    <x v="1"/>
    <s v="INR"/>
    <x v="1"/>
    <d v="2024-03-08T00:00:00"/>
    <n v="10"/>
    <x v="2"/>
  </r>
  <r>
    <s v="8bb1aa90-2d27-407c-82e0-7d8dd3561ce1"/>
    <s v="Caleb Fritz"/>
    <x v="54679"/>
    <x v="307"/>
    <x v="0"/>
    <n v="2940.47"/>
    <n v="6943.66"/>
    <s v="Refund from Retailer"/>
    <x v="2"/>
    <x v="1"/>
    <s v="INR"/>
    <x v="4"/>
    <d v="2024-11-23T00:00:00"/>
    <n v="47"/>
    <x v="9"/>
  </r>
  <r>
    <s v="4f2a25d1-900f-4c85-99ae-7b1ccea7a767"/>
    <s v="Lisa Brady"/>
    <x v="54680"/>
    <x v="221"/>
    <x v="0"/>
    <n v="2474.4299999999998"/>
    <n v="7208.6"/>
    <s v="Client Payment"/>
    <x v="3"/>
    <x v="2"/>
    <s v="INR"/>
    <x v="5"/>
    <d v="2024-07-24T00:00:00"/>
    <n v="30"/>
    <x v="3"/>
  </r>
  <r>
    <s v="65c20f43-3619-44dc-9da4-6416aeb011c9"/>
    <s v="Edward Mcgee"/>
    <x v="54681"/>
    <x v="287"/>
    <x v="1"/>
    <n v="2760.18"/>
    <n v="5798.91"/>
    <s v="Refund for Overcharge"/>
    <x v="5"/>
    <x v="1"/>
    <s v="INR"/>
    <x v="3"/>
    <d v="2024-02-24T00:00:00"/>
    <n v="8"/>
    <x v="7"/>
  </r>
  <r>
    <s v="4c9bad4c-7900-4637-87d2-349b1851cef6"/>
    <s v="Tara Reilly"/>
    <x v="54682"/>
    <x v="116"/>
    <x v="1"/>
    <n v="2461.9699999999998"/>
    <n v="3034.7"/>
    <s v="Refund for Overcharge"/>
    <x v="2"/>
    <x v="1"/>
    <s v="INR"/>
    <x v="4"/>
    <d v="2024-09-28T00:00:00"/>
    <n v="39"/>
    <x v="11"/>
  </r>
  <r>
    <s v="e9943372-a085-4040-8f42-a3dc0877f73d"/>
    <s v="Michael Martinez"/>
    <x v="54683"/>
    <x v="2"/>
    <x v="0"/>
    <n v="1898.67"/>
    <n v="2745.31"/>
    <s v="Bonus Payment"/>
    <x v="1"/>
    <x v="0"/>
    <s v="INR"/>
    <x v="5"/>
    <d v="2024-03-20T00:00:00"/>
    <n v="12"/>
    <x v="2"/>
  </r>
  <r>
    <s v="99b4b85d-3fb8-4e1c-a51a-ad574fb483e4"/>
    <s v="Stephen Franklin"/>
    <x v="54684"/>
    <x v="289"/>
    <x v="1"/>
    <n v="215.42"/>
    <n v="5288.07"/>
    <s v="Bonus Payment"/>
    <x v="3"/>
    <x v="1"/>
    <s v="INR"/>
    <x v="1"/>
    <d v="2024-07-15T00:00:00"/>
    <n v="29"/>
    <x v="3"/>
  </r>
  <r>
    <s v="b50fceea-121b-442d-a7e2-4e889e559423"/>
    <s v="Paul Roth"/>
    <x v="54685"/>
    <x v="166"/>
    <x v="0"/>
    <n v="1674.91"/>
    <n v="1799.39"/>
    <s v="Utility Bill Payment"/>
    <x v="3"/>
    <x v="1"/>
    <s v="INR"/>
    <x v="4"/>
    <d v="2024-02-08T00:00:00"/>
    <n v="6"/>
    <x v="7"/>
  </r>
  <r>
    <s v="5e713260-f027-4c80-b832-546576826a42"/>
    <s v="Sarah Lam"/>
    <x v="54686"/>
    <x v="330"/>
    <x v="1"/>
    <n v="355.21"/>
    <n v="982.36"/>
    <s v="Online Shopping"/>
    <x v="0"/>
    <x v="1"/>
    <s v="INR"/>
    <x v="2"/>
    <d v="2024-05-01T00:00:00"/>
    <n v="18"/>
    <x v="5"/>
  </r>
  <r>
    <s v="f0b2d40f-5a9a-43f9-ab83-d2129cbe35e8"/>
    <s v="Edward Powers"/>
    <x v="54687"/>
    <x v="183"/>
    <x v="0"/>
    <n v="3808.71"/>
    <n v="8096.54"/>
    <s v="Dinner at Restaurant"/>
    <x v="3"/>
    <x v="2"/>
    <s v="INR"/>
    <x v="0"/>
    <d v="2024-06-08T00:00:00"/>
    <n v="23"/>
    <x v="4"/>
  </r>
  <r>
    <s v="9f36d020-daa4-4a1a-9471-89f5d2202b1c"/>
    <s v="Jonathan Lynch"/>
    <x v="54688"/>
    <x v="129"/>
    <x v="0"/>
    <n v="3339.31"/>
    <n v="4312.68"/>
    <s v="Client Payment"/>
    <x v="3"/>
    <x v="2"/>
    <s v="INR"/>
    <x v="0"/>
    <d v="2024-08-28T00:00:00"/>
    <n v="35"/>
    <x v="1"/>
  </r>
  <r>
    <s v="54e91545-8197-433e-86d8-ad385a03724d"/>
    <s v="Daniel Cohen"/>
    <x v="54689"/>
    <x v="297"/>
    <x v="0"/>
    <n v="1510.43"/>
    <n v="5161.3"/>
    <s v="Bonus Payment"/>
    <x v="4"/>
    <x v="1"/>
    <s v="INR"/>
    <x v="0"/>
    <d v="2024-01-20T00:00:00"/>
    <n v="3"/>
    <x v="8"/>
  </r>
  <r>
    <s v="cd020b68-2fb9-4c87-ba6f-1b5fe448987d"/>
    <s v="Antonio Williams"/>
    <x v="54690"/>
    <x v="88"/>
    <x v="1"/>
    <n v="2228.6999999999998"/>
    <n v="4080.12"/>
    <s v="Salary Deposit"/>
    <x v="1"/>
    <x v="1"/>
    <s v="INR"/>
    <x v="1"/>
    <d v="2024-07-23T00:00:00"/>
    <n v="30"/>
    <x v="3"/>
  </r>
  <r>
    <s v="9c8523d3-5bb6-4fa1-9e1a-8411e069bf55"/>
    <s v="Alexander Bolton"/>
    <x v="54691"/>
    <x v="54"/>
    <x v="1"/>
    <n v="1282.8900000000001"/>
    <n v="4218.92"/>
    <s v="Client Payment"/>
    <x v="1"/>
    <x v="1"/>
    <s v="INR"/>
    <x v="2"/>
    <d v="2024-09-19T00:00:00"/>
    <n v="38"/>
    <x v="11"/>
  </r>
  <r>
    <s v="c4f819b5-0e40-47d3-923e-7aa4550c67da"/>
    <s v="Hector Martinez"/>
    <x v="54692"/>
    <x v="259"/>
    <x v="1"/>
    <n v="1223.8599999999999"/>
    <n v="4067.77"/>
    <s v="Grocery Shopping"/>
    <x v="1"/>
    <x v="1"/>
    <s v="INR"/>
    <x v="0"/>
    <d v="2024-06-18T00:00:00"/>
    <n v="25"/>
    <x v="4"/>
  </r>
  <r>
    <s v="36dbcc37-9920-4bbe-9a35-8e0d9763113c"/>
    <s v="Sarah Crawford"/>
    <x v="54693"/>
    <x v="313"/>
    <x v="1"/>
    <n v="2747.05"/>
    <n v="4429.99"/>
    <s v="Utility Bill Payment"/>
    <x v="4"/>
    <x v="2"/>
    <s v="INR"/>
    <x v="5"/>
    <d v="2024-11-12T00:00:00"/>
    <n v="46"/>
    <x v="9"/>
  </r>
  <r>
    <s v="86c416a0-af7f-42e4-9b2a-faf5f5a7a5a0"/>
    <s v="Ana Parks"/>
    <x v="54694"/>
    <x v="193"/>
    <x v="1"/>
    <n v="3582.13"/>
    <n v="4942.74"/>
    <s v="Refund from Retailer"/>
    <x v="2"/>
    <x v="0"/>
    <s v="INR"/>
    <x v="0"/>
    <d v="2024-05-19T00:00:00"/>
    <n v="21"/>
    <x v="5"/>
  </r>
  <r>
    <s v="f3f1421a-1ff6-4aeb-86d6-68639f10b0a8"/>
    <s v="Matthew Galvan"/>
    <x v="54695"/>
    <x v="159"/>
    <x v="0"/>
    <n v="240.35"/>
    <n v="1572.04"/>
    <s v="Client Payment"/>
    <x v="0"/>
    <x v="1"/>
    <s v="INR"/>
    <x v="5"/>
    <d v="2024-10-28T00:00:00"/>
    <n v="44"/>
    <x v="6"/>
  </r>
  <r>
    <s v="4462a579-2ea5-443a-bf75-d7c4248b0f0a"/>
    <s v="Timothy Gill"/>
    <x v="54696"/>
    <x v="320"/>
    <x v="0"/>
    <n v="305.02999999999997"/>
    <n v="2280.15"/>
    <s v="Salary Deposit"/>
    <x v="2"/>
    <x v="0"/>
    <s v="INR"/>
    <x v="3"/>
    <d v="2024-09-03T00:00:00"/>
    <n v="36"/>
    <x v="11"/>
  </r>
  <r>
    <s v="618b3b70-ce25-4dab-b903-b79825185d94"/>
    <s v="Dylan Herring"/>
    <x v="54697"/>
    <x v="76"/>
    <x v="0"/>
    <n v="3290.39"/>
    <n v="9874.31"/>
    <s v="Salary Deposit"/>
    <x v="3"/>
    <x v="2"/>
    <s v="INR"/>
    <x v="5"/>
    <d v="2024-02-21T00:00:00"/>
    <n v="8"/>
    <x v="7"/>
  </r>
  <r>
    <s v="f7887682-0c32-4675-8755-40c6554cbdb0"/>
    <s v="Justin Kramer"/>
    <x v="54698"/>
    <x v="2"/>
    <x v="0"/>
    <n v="4776.22"/>
    <n v="2407.66"/>
    <s v="Utility Bill Payment"/>
    <x v="3"/>
    <x v="1"/>
    <s v="INR"/>
    <x v="4"/>
    <d v="2024-03-20T00:00:00"/>
    <n v="12"/>
    <x v="2"/>
  </r>
  <r>
    <s v="dbdffd30-e839-4ce2-8dc5-7d6d26eb9d80"/>
    <s v="Ashley Logan"/>
    <x v="54699"/>
    <x v="82"/>
    <x v="1"/>
    <n v="2023.37"/>
    <n v="8626.9699999999993"/>
    <s v="Refund from Retailer"/>
    <x v="5"/>
    <x v="0"/>
    <s v="INR"/>
    <x v="2"/>
    <d v="2024-05-11T00:00:00"/>
    <n v="19"/>
    <x v="5"/>
  </r>
  <r>
    <s v="9a476ee9-9dc8-45c9-ad6c-41f293094078"/>
    <s v="Tracy Klein"/>
    <x v="54700"/>
    <x v="2"/>
    <x v="0"/>
    <n v="2921.26"/>
    <n v="6685.04"/>
    <s v="Grocery Shopping"/>
    <x v="3"/>
    <x v="2"/>
    <s v="INR"/>
    <x v="1"/>
    <d v="2024-03-20T00:00:00"/>
    <n v="12"/>
    <x v="2"/>
  </r>
  <r>
    <s v="56a35a5e-9f0e-4095-b810-c2d327827b03"/>
    <s v="Frederick Villarreal"/>
    <x v="54701"/>
    <x v="175"/>
    <x v="0"/>
    <n v="4228.1499999999996"/>
    <n v="2518.89"/>
    <s v="Online Shopping"/>
    <x v="1"/>
    <x v="1"/>
    <s v="INR"/>
    <x v="4"/>
    <d v="2024-04-11T00:00:00"/>
    <n v="15"/>
    <x v="0"/>
  </r>
  <r>
    <s v="48a3a91e-468e-4881-96c8-29ec0a3a5e8f"/>
    <s v="Alexis Crane"/>
    <x v="54702"/>
    <x v="121"/>
    <x v="1"/>
    <n v="560.80999999999995"/>
    <n v="5481.53"/>
    <s v="Dinner at Restaurant"/>
    <x v="5"/>
    <x v="2"/>
    <s v="INR"/>
    <x v="1"/>
    <d v="2024-09-17T00:00:00"/>
    <n v="38"/>
    <x v="11"/>
  </r>
  <r>
    <s v="431e3b64-0d47-4e83-acd8-5cc7b5e98569"/>
    <s v="Denise Clark"/>
    <x v="54703"/>
    <x v="181"/>
    <x v="0"/>
    <n v="2613.75"/>
    <n v="4016.46"/>
    <s v="Utility Bill Payment"/>
    <x v="3"/>
    <x v="2"/>
    <s v="INR"/>
    <x v="5"/>
    <d v="2024-07-29T00:00:00"/>
    <n v="31"/>
    <x v="3"/>
  </r>
  <r>
    <s v="65f37fae-249e-419c-803d-892f6159a793"/>
    <s v="Danielle Jackson"/>
    <x v="54704"/>
    <x v="126"/>
    <x v="0"/>
    <n v="140.29"/>
    <n v="7022.7"/>
    <s v="Client Payment"/>
    <x v="5"/>
    <x v="1"/>
    <s v="INR"/>
    <x v="5"/>
    <d v="2024-10-03T00:00:00"/>
    <n v="40"/>
    <x v="6"/>
  </r>
  <r>
    <s v="93a7e454-6b7c-4f69-b8aa-60f284b723dd"/>
    <s v="Mitchell Bray MD"/>
    <x v="54705"/>
    <x v="289"/>
    <x v="0"/>
    <n v="3179.44"/>
    <n v="5648.07"/>
    <s v="Dinner at Restaurant"/>
    <x v="2"/>
    <x v="0"/>
    <s v="INR"/>
    <x v="1"/>
    <d v="2024-07-15T00:00:00"/>
    <n v="29"/>
    <x v="3"/>
  </r>
  <r>
    <s v="478a9ffb-6149-46dd-8c18-a0b8ebcef564"/>
    <s v="Paul Smith"/>
    <x v="54706"/>
    <x v="154"/>
    <x v="1"/>
    <n v="1247.52"/>
    <n v="3199.72"/>
    <s v="Refund from Retailer"/>
    <x v="4"/>
    <x v="0"/>
    <s v="INR"/>
    <x v="5"/>
    <d v="2024-07-13T00:00:00"/>
    <n v="28"/>
    <x v="3"/>
  </r>
  <r>
    <s v="b6bd973c-7792-4d0f-8a60-b99f8f9ce2bd"/>
    <s v="Jason Russell"/>
    <x v="54707"/>
    <x v="5"/>
    <x v="0"/>
    <n v="2670.01"/>
    <n v="8323.6"/>
    <s v="Online Shopping"/>
    <x v="2"/>
    <x v="1"/>
    <s v="INR"/>
    <x v="2"/>
    <d v="2024-08-08T00:00:00"/>
    <n v="32"/>
    <x v="1"/>
  </r>
  <r>
    <s v="5f592070-9906-448e-8abd-7ce4b77a4228"/>
    <s v="Scott Ramirez"/>
    <x v="54708"/>
    <x v="234"/>
    <x v="0"/>
    <n v="1007.12"/>
    <n v="5610.02"/>
    <s v="Salary Deposit"/>
    <x v="1"/>
    <x v="0"/>
    <s v="INR"/>
    <x v="3"/>
    <d v="2024-02-19T00:00:00"/>
    <n v="8"/>
    <x v="7"/>
  </r>
  <r>
    <s v="965c68db-faa5-432b-b5c1-05ca8c0f8a02"/>
    <s v="Jonathan Smith"/>
    <x v="54709"/>
    <x v="227"/>
    <x v="0"/>
    <n v="4617.97"/>
    <n v="3007.26"/>
    <s v="Client Payment"/>
    <x v="4"/>
    <x v="1"/>
    <s v="INR"/>
    <x v="5"/>
    <d v="2024-01-31T00:00:00"/>
    <n v="5"/>
    <x v="8"/>
  </r>
  <r>
    <s v="72611b28-b173-49ed-bebf-69712fd0928f"/>
    <s v="Samantha Brown"/>
    <x v="54710"/>
    <x v="282"/>
    <x v="1"/>
    <n v="1680.04"/>
    <n v="6631.15"/>
    <s v="Grocery Shopping"/>
    <x v="0"/>
    <x v="1"/>
    <s v="INR"/>
    <x v="3"/>
    <d v="2024-07-25T00:00:00"/>
    <n v="30"/>
    <x v="3"/>
  </r>
  <r>
    <s v="9a90d24d-4593-4aeb-a790-9a3e952b54a7"/>
    <s v="Mark Maxwell"/>
    <x v="54711"/>
    <x v="335"/>
    <x v="0"/>
    <n v="1943.84"/>
    <n v="3658.75"/>
    <s v="Online Shopping"/>
    <x v="1"/>
    <x v="0"/>
    <s v="INR"/>
    <x v="1"/>
    <d v="2024-01-21T00:00:00"/>
    <n v="4"/>
    <x v="8"/>
  </r>
  <r>
    <s v="170b6af2-0fbb-477d-83fa-b41fddbfc653"/>
    <s v="Amanda Galvan"/>
    <x v="54712"/>
    <x v="186"/>
    <x v="0"/>
    <n v="3306.35"/>
    <n v="8375.15"/>
    <s v="Freelance Payment"/>
    <x v="0"/>
    <x v="1"/>
    <s v="INR"/>
    <x v="1"/>
    <d v="2024-09-20T00:00:00"/>
    <n v="38"/>
    <x v="11"/>
  </r>
  <r>
    <s v="a483918a-2463-41f3-af22-25c673c719b7"/>
    <s v="Alexis Bender"/>
    <x v="54713"/>
    <x v="219"/>
    <x v="1"/>
    <n v="2182.23"/>
    <n v="3699.66"/>
    <s v="Refund from Retailer"/>
    <x v="0"/>
    <x v="2"/>
    <s v="INR"/>
    <x v="2"/>
    <d v="2024-06-15T00:00:00"/>
    <n v="24"/>
    <x v="4"/>
  </r>
  <r>
    <s v="59725bdc-d829-4571-9a35-1bc200ccf11f"/>
    <s v="Lisa Herman"/>
    <x v="54714"/>
    <x v="294"/>
    <x v="0"/>
    <n v="2346.2800000000002"/>
    <n v="7479.16"/>
    <s v="Utility Bill Payment"/>
    <x v="1"/>
    <x v="0"/>
    <s v="INR"/>
    <x v="2"/>
    <d v="2024-09-30T00:00:00"/>
    <n v="40"/>
    <x v="11"/>
  </r>
  <r>
    <s v="4e812f80-aef8-4c89-acc8-67f00b88aa3b"/>
    <s v="Tammie Heath"/>
    <x v="54715"/>
    <x v="141"/>
    <x v="0"/>
    <n v="4814.45"/>
    <n v="5241.49"/>
    <s v="Online Shopping"/>
    <x v="5"/>
    <x v="2"/>
    <s v="INR"/>
    <x v="2"/>
    <d v="2024-11-29T00:00:00"/>
    <n v="48"/>
    <x v="9"/>
  </r>
  <r>
    <s v="71fb6686-95c3-4fa8-a8cd-1f6d530e1277"/>
    <s v="Reginald Gomez"/>
    <x v="54716"/>
    <x v="70"/>
    <x v="1"/>
    <n v="825.63"/>
    <n v="6023.12"/>
    <s v="Salary Deposit"/>
    <x v="4"/>
    <x v="2"/>
    <s v="INR"/>
    <x v="3"/>
    <d v="2024-05-07T00:00:00"/>
    <n v="19"/>
    <x v="5"/>
  </r>
  <r>
    <s v="7b65af57-a6ff-459e-aecd-399641f579c9"/>
    <s v="Anthony Hull"/>
    <x v="54717"/>
    <x v="70"/>
    <x v="0"/>
    <n v="1869.23"/>
    <n v="2984.56"/>
    <s v="Online Shopping"/>
    <x v="0"/>
    <x v="0"/>
    <s v="INR"/>
    <x v="3"/>
    <d v="2024-05-07T00:00:00"/>
    <n v="19"/>
    <x v="5"/>
  </r>
  <r>
    <s v="bc0d1f17-8648-449c-9638-1ac6dd59e234"/>
    <s v="Erin Torres"/>
    <x v="54718"/>
    <x v="33"/>
    <x v="0"/>
    <n v="1608.83"/>
    <n v="1512.86"/>
    <s v="Salary Deposit"/>
    <x v="5"/>
    <x v="0"/>
    <s v="INR"/>
    <x v="5"/>
    <d v="2024-11-10T00:00:00"/>
    <n v="46"/>
    <x v="9"/>
  </r>
  <r>
    <s v="40f969e9-406a-4163-b7fa-3d6d7df97c0f"/>
    <s v="Scott Shields"/>
    <x v="54719"/>
    <x v="176"/>
    <x v="0"/>
    <n v="3109.85"/>
    <n v="8069.7"/>
    <s v="Freelance Payment"/>
    <x v="5"/>
    <x v="2"/>
    <s v="INR"/>
    <x v="2"/>
    <d v="2024-04-13T00:00:00"/>
    <n v="15"/>
    <x v="0"/>
  </r>
  <r>
    <s v="3bb08c08-2fb1-409e-bb9b-e757892933d0"/>
    <s v="Ashley Mendoza"/>
    <x v="54720"/>
    <x v="13"/>
    <x v="0"/>
    <n v="2873.59"/>
    <n v="8860.33"/>
    <s v="Freelance Payment"/>
    <x v="1"/>
    <x v="0"/>
    <s v="INR"/>
    <x v="5"/>
    <d v="2024-06-11T00:00:00"/>
    <n v="24"/>
    <x v="4"/>
  </r>
  <r>
    <s v="b2feec54-931f-4352-ad15-6f9c6df2b54c"/>
    <s v="David Lyons"/>
    <x v="54721"/>
    <x v="8"/>
    <x v="0"/>
    <n v="2217.56"/>
    <n v="1022.67"/>
    <s v="Client Payment"/>
    <x v="4"/>
    <x v="2"/>
    <s v="INR"/>
    <x v="4"/>
    <d v="2024-05-06T00:00:00"/>
    <n v="19"/>
    <x v="5"/>
  </r>
  <r>
    <s v="11d6089c-6460-4d4d-a42c-792a9e5c9c0d"/>
    <s v="Dr. Mitchell Hoffman"/>
    <x v="54722"/>
    <x v="220"/>
    <x v="1"/>
    <n v="4740.25"/>
    <n v="910.82"/>
    <s v="Grocery Shopping"/>
    <x v="4"/>
    <x v="1"/>
    <s v="INR"/>
    <x v="4"/>
    <d v="2024-09-13T00:00:00"/>
    <n v="37"/>
    <x v="11"/>
  </r>
  <r>
    <s v="60313c03-83f4-4e55-a8c1-05d3c3c127e5"/>
    <s v="Kimberly Taylor"/>
    <x v="54723"/>
    <x v="113"/>
    <x v="1"/>
    <n v="2765.43"/>
    <n v="4109.96"/>
    <s v="Freelance Payment"/>
    <x v="1"/>
    <x v="2"/>
    <s v="INR"/>
    <x v="0"/>
    <d v="2024-05-10T00:00:00"/>
    <n v="19"/>
    <x v="5"/>
  </r>
  <r>
    <s v="8e1c3f82-b1bc-4ffd-ac2c-7b744380419b"/>
    <s v="Susan Jackson"/>
    <x v="54724"/>
    <x v="120"/>
    <x v="1"/>
    <n v="2895"/>
    <n v="2274.75"/>
    <s v="Refund from Retailer"/>
    <x v="5"/>
    <x v="0"/>
    <s v="INR"/>
    <x v="1"/>
    <d v="2024-06-20T00:00:00"/>
    <n v="25"/>
    <x v="4"/>
  </r>
  <r>
    <s v="688cda26-269d-426f-af7f-eb547eba6742"/>
    <s v="Erin Downs"/>
    <x v="54725"/>
    <x v="217"/>
    <x v="1"/>
    <n v="412.05"/>
    <n v="6482.73"/>
    <s v="Online Shopping"/>
    <x v="2"/>
    <x v="1"/>
    <s v="INR"/>
    <x v="0"/>
    <d v="2024-01-23T00:00:00"/>
    <n v="4"/>
    <x v="8"/>
  </r>
  <r>
    <s v="02e362f6-b5b8-482c-97f8-95607260a1dc"/>
    <s v="Brian Riley"/>
    <x v="54726"/>
    <x v="115"/>
    <x v="1"/>
    <n v="4715"/>
    <n v="736.21"/>
    <s v="Utility Bill Payment"/>
    <x v="4"/>
    <x v="0"/>
    <s v="INR"/>
    <x v="0"/>
    <d v="2024-03-08T00:00:00"/>
    <n v="10"/>
    <x v="2"/>
  </r>
  <r>
    <s v="a4e37661-8f8b-474f-8935-a5c4d89e6a66"/>
    <s v="Frederick Villarreal"/>
    <x v="54727"/>
    <x v="52"/>
    <x v="0"/>
    <n v="3955.75"/>
    <n v="2022.65"/>
    <s v="Salary Deposit"/>
    <x v="1"/>
    <x v="2"/>
    <s v="INR"/>
    <x v="0"/>
    <d v="2024-03-06T00:00:00"/>
    <n v="10"/>
    <x v="2"/>
  </r>
  <r>
    <s v="d66528b3-dcd9-48de-9d15-4671cbaf1a6b"/>
    <s v="Kerry Nunez"/>
    <x v="54728"/>
    <x v="325"/>
    <x v="0"/>
    <n v="3757.44"/>
    <n v="4617.34"/>
    <s v="Salary Deposit"/>
    <x v="3"/>
    <x v="0"/>
    <s v="INR"/>
    <x v="1"/>
    <d v="2024-02-23T00:00:00"/>
    <n v="8"/>
    <x v="7"/>
  </r>
  <r>
    <s v="46144900-a565-434d-8ef8-4f670d71ebc3"/>
    <s v="Alexander Moore"/>
    <x v="54729"/>
    <x v="54"/>
    <x v="0"/>
    <n v="1843.78"/>
    <n v="6903.93"/>
    <s v="Online Shopping"/>
    <x v="0"/>
    <x v="2"/>
    <s v="INR"/>
    <x v="0"/>
    <d v="2024-09-19T00:00:00"/>
    <n v="38"/>
    <x v="11"/>
  </r>
  <r>
    <s v="6cf88d35-d4b5-43ba-9784-484f02da4f75"/>
    <s v="John Keller"/>
    <x v="54730"/>
    <x v="194"/>
    <x v="1"/>
    <n v="1474.13"/>
    <n v="8103.16"/>
    <s v="Salary Deposit"/>
    <x v="2"/>
    <x v="2"/>
    <s v="INR"/>
    <x v="3"/>
    <d v="2024-04-12T00:00:00"/>
    <n v="15"/>
    <x v="0"/>
  </r>
  <r>
    <s v="55b9f45d-1aa4-40a9-b6b0-abcaee828869"/>
    <s v="Jenny Brown"/>
    <x v="54731"/>
    <x v="268"/>
    <x v="1"/>
    <n v="798.71"/>
    <n v="9704.92"/>
    <s v="Dinner at Restaurant"/>
    <x v="5"/>
    <x v="2"/>
    <s v="INR"/>
    <x v="0"/>
    <d v="2024-09-05T00:00:00"/>
    <n v="36"/>
    <x v="11"/>
  </r>
  <r>
    <s v="2da86963-f9f9-439b-9c48-b66c2d8fef8b"/>
    <s v="David Martinez"/>
    <x v="54732"/>
    <x v="168"/>
    <x v="1"/>
    <n v="1570.57"/>
    <n v="9237.99"/>
    <s v="Grocery Shopping"/>
    <x v="3"/>
    <x v="1"/>
    <s v="INR"/>
    <x v="4"/>
    <d v="2024-06-23T00:00:00"/>
    <n v="26"/>
    <x v="4"/>
  </r>
  <r>
    <s v="eb8b9117-2b03-417a-97d6-cb28a8a9bad8"/>
    <s v="Karen Munoz"/>
    <x v="54733"/>
    <x v="248"/>
    <x v="1"/>
    <n v="1193.8399999999999"/>
    <n v="2329.36"/>
    <s v="Bonus Payment"/>
    <x v="3"/>
    <x v="0"/>
    <s v="INR"/>
    <x v="5"/>
    <d v="2024-10-11T00:00:00"/>
    <n v="41"/>
    <x v="6"/>
  </r>
  <r>
    <s v="5c8c3814-0771-4c7f-a854-547e8f588d59"/>
    <s v="Jessica Curry"/>
    <x v="54734"/>
    <x v="240"/>
    <x v="0"/>
    <n v="4739.41"/>
    <n v="4897.05"/>
    <s v="Refund for Overcharge"/>
    <x v="1"/>
    <x v="1"/>
    <s v="INR"/>
    <x v="2"/>
    <d v="2024-01-27T00:00:00"/>
    <n v="4"/>
    <x v="8"/>
  </r>
  <r>
    <s v="15f4bd02-7559-4711-941f-bd0f02a1684f"/>
    <s v="Jennifer Colon"/>
    <x v="54735"/>
    <x v="274"/>
    <x v="0"/>
    <n v="1534.25"/>
    <n v="7559.95"/>
    <s v="Online Shopping"/>
    <x v="3"/>
    <x v="0"/>
    <s v="INR"/>
    <x v="3"/>
    <d v="2024-06-09T00:00:00"/>
    <n v="24"/>
    <x v="4"/>
  </r>
  <r>
    <s v="edd387d5-cf47-4b85-80ad-d9cd2c961321"/>
    <s v="Richard Wright"/>
    <x v="54736"/>
    <x v="24"/>
    <x v="0"/>
    <n v="4775.2299999999996"/>
    <n v="3601.12"/>
    <s v="Bonus Payment"/>
    <x v="5"/>
    <x v="1"/>
    <s v="INR"/>
    <x v="2"/>
    <d v="2024-01-10T00:00:00"/>
    <n v="2"/>
    <x v="8"/>
  </r>
  <r>
    <s v="37937175-fb60-4270-9b76-e527fd3e976d"/>
    <s v="Edward Espinoza"/>
    <x v="54737"/>
    <x v="146"/>
    <x v="0"/>
    <n v="2668.05"/>
    <n v="4050.57"/>
    <s v="Dinner at Restaurant"/>
    <x v="0"/>
    <x v="1"/>
    <s v="INR"/>
    <x v="5"/>
    <d v="2024-09-24T00:00:00"/>
    <n v="39"/>
    <x v="11"/>
  </r>
  <r>
    <s v="2b64f269-0bbf-4cc4-b62d-d310adff7891"/>
    <s v="Barry Spencer"/>
    <x v="54738"/>
    <x v="245"/>
    <x v="1"/>
    <n v="2891.15"/>
    <n v="6196.07"/>
    <s v="Client Payment"/>
    <x v="3"/>
    <x v="1"/>
    <s v="INR"/>
    <x v="0"/>
    <d v="2024-01-26T00:00:00"/>
    <n v="4"/>
    <x v="8"/>
  </r>
  <r>
    <s v="c2e81a76-70dc-4744-b062-1e3c77ff3756"/>
    <s v="Bryan Rodriguez"/>
    <x v="54739"/>
    <x v="124"/>
    <x v="1"/>
    <n v="530"/>
    <n v="3877.26"/>
    <s v="Bonus Payment"/>
    <x v="4"/>
    <x v="2"/>
    <s v="INR"/>
    <x v="5"/>
    <d v="2024-08-02T00:00:00"/>
    <n v="31"/>
    <x v="1"/>
  </r>
  <r>
    <s v="75cff1fd-f063-42da-8b1f-7366831f321d"/>
    <s v="Amanda Johns"/>
    <x v="54740"/>
    <x v="183"/>
    <x v="1"/>
    <n v="2498.33"/>
    <n v="5131.63"/>
    <s v="Refund from Retailer"/>
    <x v="3"/>
    <x v="2"/>
    <s v="INR"/>
    <x v="2"/>
    <d v="2024-06-08T00:00:00"/>
    <n v="23"/>
    <x v="4"/>
  </r>
  <r>
    <s v="b01ecdaf-dece-46f4-9ea1-0084c4054185"/>
    <s v="Ronald Nichols"/>
    <x v="54741"/>
    <x v="70"/>
    <x v="0"/>
    <n v="532.4"/>
    <n v="8382.73"/>
    <s v="Freelance Payment"/>
    <x v="5"/>
    <x v="1"/>
    <s v="INR"/>
    <x v="2"/>
    <d v="2024-05-07T00:00:00"/>
    <n v="19"/>
    <x v="5"/>
  </r>
  <r>
    <s v="836008f2-fff6-4766-8e7a-2f97b5198290"/>
    <s v="Alexander Martin"/>
    <x v="54742"/>
    <x v="207"/>
    <x v="0"/>
    <n v="1607.1"/>
    <n v="2022.24"/>
    <s v="Utility Bill Payment"/>
    <x v="2"/>
    <x v="2"/>
    <s v="INR"/>
    <x v="0"/>
    <d v="2024-02-12T00:00:00"/>
    <n v="7"/>
    <x v="7"/>
  </r>
  <r>
    <s v="49def887-33df-4fc5-ae03-45f1adcaeb18"/>
    <s v="Jesus Hardy"/>
    <x v="54743"/>
    <x v="263"/>
    <x v="1"/>
    <n v="4363.01"/>
    <n v="4874.74"/>
    <s v="Refund for Overcharge"/>
    <x v="2"/>
    <x v="1"/>
    <s v="INR"/>
    <x v="3"/>
    <d v="2024-06-04T00:00:00"/>
    <n v="23"/>
    <x v="4"/>
  </r>
  <r>
    <s v="85053767-f5ae-45b2-82eb-56479949580e"/>
    <s v="Alicia Dunn"/>
    <x v="54744"/>
    <x v="38"/>
    <x v="1"/>
    <n v="973.03"/>
    <n v="8044.89"/>
    <s v="Refund from Retailer"/>
    <x v="4"/>
    <x v="0"/>
    <s v="INR"/>
    <x v="1"/>
    <d v="2024-06-17T00:00:00"/>
    <n v="25"/>
    <x v="4"/>
  </r>
  <r>
    <s v="67b809b5-c61a-4f82-9e2e-db68af777651"/>
    <s v="Jenny Pearson"/>
    <x v="54745"/>
    <x v="136"/>
    <x v="0"/>
    <n v="605.95000000000005"/>
    <n v="1457.27"/>
    <s v="Dinner at Restaurant"/>
    <x v="3"/>
    <x v="2"/>
    <s v="INR"/>
    <x v="0"/>
    <d v="2024-07-18T00:00:00"/>
    <n v="29"/>
    <x v="3"/>
  </r>
  <r>
    <s v="0b56f612-c98a-430d-a14a-a96c7958d8c6"/>
    <s v="Leslie Martinez"/>
    <x v="54746"/>
    <x v="35"/>
    <x v="1"/>
    <n v="3558.38"/>
    <n v="9660.09"/>
    <s v="Client Payment"/>
    <x v="2"/>
    <x v="1"/>
    <s v="INR"/>
    <x v="5"/>
    <d v="2024-02-04T00:00:00"/>
    <n v="6"/>
    <x v="7"/>
  </r>
  <r>
    <s v="af31f26d-adcb-4f65-8bbb-3a57c36bf06d"/>
    <s v="Michael Rodriguez"/>
    <x v="54747"/>
    <x v="195"/>
    <x v="1"/>
    <n v="3440.14"/>
    <n v="4702.45"/>
    <s v="Bonus Payment"/>
    <x v="4"/>
    <x v="0"/>
    <s v="INR"/>
    <x v="0"/>
    <d v="2024-06-02T00:00:00"/>
    <n v="23"/>
    <x v="4"/>
  </r>
  <r>
    <s v="d3d1b86e-b2f7-4bc5-8a21-62f02fa33caa"/>
    <s v="Brian Rodriguez"/>
    <x v="54748"/>
    <x v="79"/>
    <x v="1"/>
    <n v="1707.64"/>
    <n v="8440.7900000000009"/>
    <s v="Grocery Shopping"/>
    <x v="3"/>
    <x v="0"/>
    <s v="INR"/>
    <x v="2"/>
    <d v="2024-05-28T00:00:00"/>
    <n v="22"/>
    <x v="5"/>
  </r>
  <r>
    <s v="06b80ac6-6c7b-4f1e-8a91-b9cd881eeda5"/>
    <s v="Robert Hopkins"/>
    <x v="54749"/>
    <x v="265"/>
    <x v="1"/>
    <n v="1191.92"/>
    <n v="5853.24"/>
    <s v="Bonus Payment"/>
    <x v="3"/>
    <x v="1"/>
    <s v="INR"/>
    <x v="5"/>
    <d v="2024-03-05T00:00:00"/>
    <n v="10"/>
    <x v="2"/>
  </r>
  <r>
    <s v="e200202f-ee7f-4d70-903c-8229cfc34bee"/>
    <s v="Sherry Perez"/>
    <x v="54750"/>
    <x v="254"/>
    <x v="0"/>
    <n v="1750.84"/>
    <n v="5403.18"/>
    <s v="Grocery Shopping"/>
    <x v="5"/>
    <x v="2"/>
    <s v="INR"/>
    <x v="5"/>
    <d v="2024-08-19T00:00:00"/>
    <n v="34"/>
    <x v="1"/>
  </r>
  <r>
    <s v="88638be8-fdd4-42d4-841d-7fa62d6d1568"/>
    <s v="James Trujillo"/>
    <x v="54751"/>
    <x v="36"/>
    <x v="1"/>
    <n v="2536.81"/>
    <n v="2691.79"/>
    <s v="Utility Bill Payment"/>
    <x v="4"/>
    <x v="1"/>
    <s v="INR"/>
    <x v="4"/>
    <d v="2024-07-17T00:00:00"/>
    <n v="29"/>
    <x v="3"/>
  </r>
  <r>
    <s v="165eeede-f89c-42cc-9748-f1f14a4895d5"/>
    <s v="Ruben Dunn"/>
    <x v="54752"/>
    <x v="311"/>
    <x v="1"/>
    <n v="3747.42"/>
    <n v="2121.63"/>
    <s v="Bonus Payment"/>
    <x v="1"/>
    <x v="0"/>
    <s v="INR"/>
    <x v="3"/>
    <d v="2024-03-27T00:00:00"/>
    <n v="13"/>
    <x v="2"/>
  </r>
  <r>
    <s v="62addea0-54d2-4d07-90e0-455f6d57fc81"/>
    <s v="Vickie Thomas"/>
    <x v="54753"/>
    <x v="148"/>
    <x v="1"/>
    <n v="1835.88"/>
    <n v="4574.17"/>
    <s v="Online Shopping"/>
    <x v="2"/>
    <x v="2"/>
    <s v="INR"/>
    <x v="2"/>
    <d v="2024-08-14T00:00:00"/>
    <n v="33"/>
    <x v="1"/>
  </r>
  <r>
    <s v="cffec972-d4fa-4156-9f30-434c380902ed"/>
    <s v="Mr. Steven Webster"/>
    <x v="54754"/>
    <x v="42"/>
    <x v="1"/>
    <n v="1730.07"/>
    <n v="4427.53"/>
    <s v="Bonus Payment"/>
    <x v="0"/>
    <x v="0"/>
    <s v="INR"/>
    <x v="2"/>
    <d v="2024-03-30T00:00:00"/>
    <n v="13"/>
    <x v="2"/>
  </r>
  <r>
    <s v="fe8d009e-a1dc-4a27-801f-69cf06c18b92"/>
    <s v="Scott Alexander"/>
    <x v="54755"/>
    <x v="55"/>
    <x v="0"/>
    <n v="3968.9"/>
    <n v="4302.2700000000004"/>
    <s v="Client Payment"/>
    <x v="0"/>
    <x v="2"/>
    <s v="INR"/>
    <x v="5"/>
    <d v="2024-10-02T00:00:00"/>
    <n v="40"/>
    <x v="6"/>
  </r>
  <r>
    <s v="757bb4d8-3339-4409-9061-dd0de3bbdabf"/>
    <s v="Danielle Green"/>
    <x v="54756"/>
    <x v="173"/>
    <x v="1"/>
    <n v="4283.32"/>
    <n v="6522.99"/>
    <s v="Bonus Payment"/>
    <x v="1"/>
    <x v="0"/>
    <s v="INR"/>
    <x v="1"/>
    <d v="2024-08-11T00:00:00"/>
    <n v="33"/>
    <x v="1"/>
  </r>
  <r>
    <s v="bf12bf95-5a12-4ff7-bf6f-0efb621c7903"/>
    <s v="Lisa Campbell"/>
    <x v="54757"/>
    <x v="55"/>
    <x v="1"/>
    <n v="679.78"/>
    <n v="8878.34"/>
    <s v="Bonus Payment"/>
    <x v="5"/>
    <x v="1"/>
    <s v="INR"/>
    <x v="4"/>
    <d v="2024-10-02T00:00:00"/>
    <n v="40"/>
    <x v="6"/>
  </r>
  <r>
    <s v="318bc2ac-6998-4401-b254-63713600e29f"/>
    <s v="Carolyn White"/>
    <x v="54758"/>
    <x v="26"/>
    <x v="1"/>
    <n v="1353.42"/>
    <n v="1906.13"/>
    <s v="Bonus Payment"/>
    <x v="5"/>
    <x v="1"/>
    <s v="INR"/>
    <x v="3"/>
    <d v="2024-11-22T00:00:00"/>
    <n v="47"/>
    <x v="9"/>
  </r>
  <r>
    <s v="c67af89f-5684-4bd9-b0fa-a6302d3774b9"/>
    <s v="Margaret Wright"/>
    <x v="54759"/>
    <x v="88"/>
    <x v="0"/>
    <n v="3901.34"/>
    <n v="4892.87"/>
    <s v="Client Payment"/>
    <x v="5"/>
    <x v="2"/>
    <s v="INR"/>
    <x v="4"/>
    <d v="2024-07-23T00:00:00"/>
    <n v="30"/>
    <x v="3"/>
  </r>
  <r>
    <s v="ca090864-eac6-4105-9b16-cccef273661e"/>
    <s v="Brandon Martin"/>
    <x v="54760"/>
    <x v="278"/>
    <x v="0"/>
    <n v="4675.24"/>
    <n v="4427.55"/>
    <s v="Refund from Retailer"/>
    <x v="3"/>
    <x v="2"/>
    <s v="INR"/>
    <x v="4"/>
    <d v="2024-09-27T00:00:00"/>
    <n v="39"/>
    <x v="11"/>
  </r>
  <r>
    <s v="5688260d-066f-4a23-b842-2debb2d73abe"/>
    <s v="Brandon May"/>
    <x v="54761"/>
    <x v="274"/>
    <x v="1"/>
    <n v="2655.31"/>
    <n v="5607.52"/>
    <s v="Grocery Shopping"/>
    <x v="5"/>
    <x v="0"/>
    <s v="INR"/>
    <x v="4"/>
    <d v="2024-06-09T00:00:00"/>
    <n v="24"/>
    <x v="4"/>
  </r>
  <r>
    <s v="8cbf28c2-d7a5-4a63-8d26-76e140958193"/>
    <s v="Terri Schroeder"/>
    <x v="54762"/>
    <x v="7"/>
    <x v="0"/>
    <n v="4804.58"/>
    <n v="4880.7"/>
    <s v="Client Payment"/>
    <x v="1"/>
    <x v="0"/>
    <s v="INR"/>
    <x v="0"/>
    <d v="2024-06-19T00:00:00"/>
    <n v="25"/>
    <x v="4"/>
  </r>
  <r>
    <s v="ba9a47a4-d3a2-4cab-9755-2af6c1ba0560"/>
    <s v="Michelle Davis"/>
    <x v="54763"/>
    <x v="167"/>
    <x v="0"/>
    <n v="4478.3999999999996"/>
    <n v="595.34"/>
    <s v="Refund for Overcharge"/>
    <x v="3"/>
    <x v="2"/>
    <s v="INR"/>
    <x v="4"/>
    <d v="2024-01-02T00:00:00"/>
    <n v="1"/>
    <x v="8"/>
  </r>
  <r>
    <s v="e153442b-0dc4-4f8f-a435-0c6723509d67"/>
    <s v="Jackson Wright"/>
    <x v="54764"/>
    <x v="124"/>
    <x v="1"/>
    <n v="2611.59"/>
    <n v="1881.5"/>
    <s v="Grocery Shopping"/>
    <x v="4"/>
    <x v="2"/>
    <s v="INR"/>
    <x v="0"/>
    <d v="2024-08-02T00:00:00"/>
    <n v="31"/>
    <x v="1"/>
  </r>
  <r>
    <s v="2ece6b06-50ca-4889-b48d-e2b28295c9a5"/>
    <s v="Larry Hernandez"/>
    <x v="54765"/>
    <x v="144"/>
    <x v="0"/>
    <n v="2073.0100000000002"/>
    <n v="4826.7700000000004"/>
    <s v="Refund for Overcharge"/>
    <x v="0"/>
    <x v="2"/>
    <s v="INR"/>
    <x v="1"/>
    <d v="2024-06-06T00:00:00"/>
    <n v="23"/>
    <x v="4"/>
  </r>
  <r>
    <s v="b709041d-a16e-4900-8009-1c4ca481be00"/>
    <s v="Austin Watkins"/>
    <x v="54766"/>
    <x v="190"/>
    <x v="0"/>
    <n v="2227.7800000000002"/>
    <n v="2284.59"/>
    <s v="Refund for Overcharge"/>
    <x v="5"/>
    <x v="0"/>
    <s v="INR"/>
    <x v="3"/>
    <d v="2024-05-12T00:00:00"/>
    <n v="20"/>
    <x v="5"/>
  </r>
  <r>
    <s v="61611744-9634-4ab9-9cdc-6c51737e245f"/>
    <s v="Marissa Smith"/>
    <x v="54767"/>
    <x v="319"/>
    <x v="1"/>
    <n v="4523.38"/>
    <n v="824.6"/>
    <s v="Freelance Payment"/>
    <x v="1"/>
    <x v="2"/>
    <s v="INR"/>
    <x v="1"/>
    <d v="2024-08-22T00:00:00"/>
    <n v="34"/>
    <x v="1"/>
  </r>
  <r>
    <s v="dab968f0-98d5-4933-adc9-f1a86269cd48"/>
    <s v="Jeffery Perez"/>
    <x v="54768"/>
    <x v="209"/>
    <x v="0"/>
    <n v="4564.8599999999997"/>
    <n v="5293.85"/>
    <s v="Online Shopping"/>
    <x v="3"/>
    <x v="0"/>
    <s v="INR"/>
    <x v="1"/>
    <d v="2024-11-28T00:00:00"/>
    <n v="48"/>
    <x v="9"/>
  </r>
  <r>
    <s v="85e15979-da36-4030-993e-0d672f9de496"/>
    <s v="Meredith Fisher"/>
    <x v="54769"/>
    <x v="178"/>
    <x v="1"/>
    <n v="3350.34"/>
    <n v="4714.17"/>
    <s v="Freelance Payment"/>
    <x v="0"/>
    <x v="0"/>
    <s v="INR"/>
    <x v="5"/>
    <d v="2024-10-21T00:00:00"/>
    <n v="43"/>
    <x v="6"/>
  </r>
  <r>
    <s v="ec304314-c3d2-4d85-b2ce-3bc7b44fdf64"/>
    <s v="Sarah Warren"/>
    <x v="54770"/>
    <x v="281"/>
    <x v="1"/>
    <n v="4867.82"/>
    <n v="8039.27"/>
    <s v="Freelance Payment"/>
    <x v="1"/>
    <x v="1"/>
    <s v="INR"/>
    <x v="2"/>
    <d v="2024-09-26T00:00:00"/>
    <n v="39"/>
    <x v="11"/>
  </r>
  <r>
    <s v="10a5f077-5810-4958-8ac4-190b5332d18d"/>
    <s v="Kyle Harris"/>
    <x v="54771"/>
    <x v="165"/>
    <x v="0"/>
    <n v="3065.38"/>
    <n v="2506.9699999999998"/>
    <s v="Online Shopping"/>
    <x v="0"/>
    <x v="0"/>
    <s v="INR"/>
    <x v="3"/>
    <d v="2024-07-04T00:00:00"/>
    <n v="27"/>
    <x v="3"/>
  </r>
  <r>
    <s v="466390ae-f673-4822-a15e-992cd26b6e74"/>
    <s v="Stephen Sullivan"/>
    <x v="54772"/>
    <x v="195"/>
    <x v="1"/>
    <n v="1362.76"/>
    <n v="3969.22"/>
    <s v="Dinner at Restaurant"/>
    <x v="4"/>
    <x v="0"/>
    <s v="INR"/>
    <x v="2"/>
    <d v="2024-06-02T00:00:00"/>
    <n v="23"/>
    <x v="4"/>
  </r>
  <r>
    <s v="47a7f28d-18b7-4d61-be18-6d37d2b5404d"/>
    <s v="Gregory Lopez"/>
    <x v="54773"/>
    <x v="138"/>
    <x v="0"/>
    <n v="107.49"/>
    <n v="7469.59"/>
    <s v="Freelance Payment"/>
    <x v="2"/>
    <x v="2"/>
    <s v="INR"/>
    <x v="4"/>
    <d v="2024-07-06T00:00:00"/>
    <n v="27"/>
    <x v="3"/>
  </r>
  <r>
    <s v="461fdb98-f521-4082-b250-f514231c29b2"/>
    <s v="Sandra Shaw"/>
    <x v="54774"/>
    <x v="10"/>
    <x v="0"/>
    <n v="4272.84"/>
    <n v="4689.43"/>
    <s v="Utility Bill Payment"/>
    <x v="0"/>
    <x v="1"/>
    <s v="INR"/>
    <x v="3"/>
    <d v="2024-08-17T00:00:00"/>
    <n v="33"/>
    <x v="1"/>
  </r>
  <r>
    <s v="5f3c4ad8-a3f6-4acf-8e1e-2e28cbeab601"/>
    <s v="Lori Tate"/>
    <x v="54775"/>
    <x v="41"/>
    <x v="0"/>
    <n v="4051.14"/>
    <n v="7038.51"/>
    <s v="Grocery Shopping"/>
    <x v="0"/>
    <x v="2"/>
    <s v="INR"/>
    <x v="2"/>
    <d v="2024-06-25T00:00:00"/>
    <n v="26"/>
    <x v="4"/>
  </r>
  <r>
    <s v="e027f898-7ffe-4302-b75d-b83525aa3eee"/>
    <s v="Mrs. Dawn Bradford"/>
    <x v="54776"/>
    <x v="329"/>
    <x v="1"/>
    <n v="999.28"/>
    <n v="9909.26"/>
    <s v="Salary Deposit"/>
    <x v="0"/>
    <x v="1"/>
    <s v="INR"/>
    <x v="0"/>
    <d v="2024-04-09T00:00:00"/>
    <n v="15"/>
    <x v="0"/>
  </r>
  <r>
    <s v="a59b550c-2180-4544-94cf-2981c08710fe"/>
    <s v="Pam Hawkins"/>
    <x v="54777"/>
    <x v="113"/>
    <x v="0"/>
    <n v="2839.74"/>
    <n v="2484.67"/>
    <s v="Dinner at Restaurant"/>
    <x v="3"/>
    <x v="1"/>
    <s v="INR"/>
    <x v="2"/>
    <d v="2024-05-10T00:00:00"/>
    <n v="19"/>
    <x v="5"/>
  </r>
  <r>
    <s v="a07e081b-9687-4b2e-8ddf-d42df1c59804"/>
    <s v="Terry Hester"/>
    <x v="54778"/>
    <x v="301"/>
    <x v="0"/>
    <n v="4126.1400000000003"/>
    <n v="5246.71"/>
    <s v="Salary Deposit"/>
    <x v="4"/>
    <x v="1"/>
    <s v="INR"/>
    <x v="2"/>
    <d v="2024-03-12T00:00:00"/>
    <n v="11"/>
    <x v="2"/>
  </r>
  <r>
    <s v="a26160ad-ed73-4a64-b9c3-40e4fda989ee"/>
    <s v="Jamie Phillips"/>
    <x v="54779"/>
    <x v="102"/>
    <x v="1"/>
    <n v="1675.82"/>
    <n v="7761.92"/>
    <s v="Bonus Payment"/>
    <x v="2"/>
    <x v="2"/>
    <s v="INR"/>
    <x v="2"/>
    <d v="2024-04-20T00:00:00"/>
    <n v="16"/>
    <x v="0"/>
  </r>
  <r>
    <s v="37f7326d-cb55-4a43-ae12-e800a4f0dacc"/>
    <s v="Denise Burton"/>
    <x v="54780"/>
    <x v="255"/>
    <x v="1"/>
    <n v="4819.49"/>
    <n v="6164.13"/>
    <s v="Salary Deposit"/>
    <x v="2"/>
    <x v="0"/>
    <s v="INR"/>
    <x v="4"/>
    <d v="2024-03-11T00:00:00"/>
    <n v="11"/>
    <x v="2"/>
  </r>
  <r>
    <s v="9c931b29-8324-4482-a20a-5c91659d5cf0"/>
    <s v="Charles Schultz"/>
    <x v="54781"/>
    <x v="67"/>
    <x v="1"/>
    <n v="3033.15"/>
    <n v="7488.08"/>
    <s v="Dinner at Restaurant"/>
    <x v="1"/>
    <x v="0"/>
    <s v="INR"/>
    <x v="4"/>
    <d v="2024-03-23T00:00:00"/>
    <n v="12"/>
    <x v="2"/>
  </r>
  <r>
    <s v="9034ece7-60bd-458f-bc7a-2a93b922ae3a"/>
    <s v="John Evans"/>
    <x v="54782"/>
    <x v="49"/>
    <x v="0"/>
    <n v="591.57000000000005"/>
    <n v="4497.47"/>
    <s v="Online Shopping"/>
    <x v="1"/>
    <x v="1"/>
    <s v="INR"/>
    <x v="0"/>
    <d v="2024-06-14T00:00:00"/>
    <n v="24"/>
    <x v="4"/>
  </r>
  <r>
    <s v="d8c3f28b-04af-45e3-81ff-fd3d9f111e78"/>
    <s v="Rachel Grant"/>
    <x v="54783"/>
    <x v="77"/>
    <x v="1"/>
    <n v="552.54"/>
    <n v="1234.8499999999999"/>
    <s v="Salary Deposit"/>
    <x v="5"/>
    <x v="1"/>
    <s v="INR"/>
    <x v="3"/>
    <d v="2024-03-22T00:00:00"/>
    <n v="12"/>
    <x v="2"/>
  </r>
  <r>
    <s v="d99aafe5-46c5-4996-bdb4-929dfe591182"/>
    <s v="Jennifer Obrien"/>
    <x v="54784"/>
    <x v="195"/>
    <x v="1"/>
    <n v="4982.13"/>
    <n v="5448.21"/>
    <s v="Dinner at Restaurant"/>
    <x v="2"/>
    <x v="1"/>
    <s v="INR"/>
    <x v="4"/>
    <d v="2024-06-02T00:00:00"/>
    <n v="23"/>
    <x v="4"/>
  </r>
  <r>
    <s v="39683275-9c83-423d-9ade-5b87d0592382"/>
    <s v="Christopher Gilmore"/>
    <x v="54785"/>
    <x v="287"/>
    <x v="1"/>
    <n v="3174.3"/>
    <n v="7879.8"/>
    <s v="Refund from Retailer"/>
    <x v="0"/>
    <x v="0"/>
    <s v="INR"/>
    <x v="0"/>
    <d v="2024-02-24T00:00:00"/>
    <n v="8"/>
    <x v="7"/>
  </r>
  <r>
    <s v="fe87b22c-1696-4aee-ab17-a2cdb7c80d89"/>
    <s v="Arthur Mullins"/>
    <x v="54786"/>
    <x v="317"/>
    <x v="0"/>
    <n v="3009.86"/>
    <n v="7292.34"/>
    <s v="Refund from Retailer"/>
    <x v="5"/>
    <x v="2"/>
    <s v="INR"/>
    <x v="1"/>
    <d v="2024-01-13T00:00:00"/>
    <n v="2"/>
    <x v="8"/>
  </r>
  <r>
    <s v="32cd98e8-b679-4260-a8bf-d5453ee4bfb0"/>
    <s v="Sandra Martin"/>
    <x v="54787"/>
    <x v="125"/>
    <x v="0"/>
    <n v="4843.4799999999996"/>
    <n v="663.64"/>
    <s v="Bonus Payment"/>
    <x v="1"/>
    <x v="1"/>
    <s v="INR"/>
    <x v="5"/>
    <d v="2024-08-15T00:00:00"/>
    <n v="33"/>
    <x v="1"/>
  </r>
  <r>
    <s v="0a3ca5c0-edf6-447e-84a9-ec021b5efdbd"/>
    <s v="Joseph Young"/>
    <x v="54788"/>
    <x v="167"/>
    <x v="0"/>
    <n v="1161.4000000000001"/>
    <n v="515.92999999999995"/>
    <s v="Online Shopping"/>
    <x v="4"/>
    <x v="2"/>
    <s v="INR"/>
    <x v="0"/>
    <d v="2024-01-02T00:00:00"/>
    <n v="1"/>
    <x v="8"/>
  </r>
  <r>
    <s v="eb3394dc-97c1-49f1-94d9-7899f4ac5822"/>
    <s v="Stacy Harvey"/>
    <x v="54789"/>
    <x v="27"/>
    <x v="0"/>
    <n v="2133.6"/>
    <n v="2484.02"/>
    <s v="Bonus Payment"/>
    <x v="5"/>
    <x v="1"/>
    <s v="INR"/>
    <x v="5"/>
    <d v="2024-10-22T00:00:00"/>
    <n v="43"/>
    <x v="6"/>
  </r>
  <r>
    <s v="8f22ef66-90ba-48f5-83fc-2ec648fb98b3"/>
    <s v="Scott Fields"/>
    <x v="54790"/>
    <x v="87"/>
    <x v="1"/>
    <n v="190.28"/>
    <n v="4878.63"/>
    <s v="Grocery Shopping"/>
    <x v="5"/>
    <x v="1"/>
    <s v="INR"/>
    <x v="0"/>
    <d v="2024-03-07T00:00:00"/>
    <n v="10"/>
    <x v="2"/>
  </r>
  <r>
    <s v="2fce29bd-b30c-4ab5-86d1-b77db96d3351"/>
    <s v="Tammy Bender"/>
    <x v="54791"/>
    <x v="156"/>
    <x v="0"/>
    <n v="1754.28"/>
    <n v="1654.68"/>
    <s v="Salary Deposit"/>
    <x v="1"/>
    <x v="0"/>
    <s v="INR"/>
    <x v="3"/>
    <d v="2024-09-01T00:00:00"/>
    <n v="36"/>
    <x v="11"/>
  </r>
  <r>
    <s v="6e8bf5d5-655e-4ff4-ba29-8a8c9a81f596"/>
    <s v="Courtney Taylor"/>
    <x v="54792"/>
    <x v="152"/>
    <x v="0"/>
    <n v="3776.7"/>
    <n v="6249.5"/>
    <s v="Refund from Retailer"/>
    <x v="3"/>
    <x v="0"/>
    <s v="INR"/>
    <x v="5"/>
    <d v="2024-11-02T00:00:00"/>
    <n v="44"/>
    <x v="9"/>
  </r>
  <r>
    <s v="36846bd4-da9a-4a3f-98cf-7a46fea39b3f"/>
    <s v="Bonnie Brown"/>
    <x v="54793"/>
    <x v="155"/>
    <x v="1"/>
    <n v="3022.81"/>
    <n v="1385.41"/>
    <s v="Refund for Overcharge"/>
    <x v="0"/>
    <x v="0"/>
    <s v="INR"/>
    <x v="3"/>
    <d v="2024-11-11T00:00:00"/>
    <n v="46"/>
    <x v="9"/>
  </r>
  <r>
    <s v="dbc70dc1-0986-439b-887f-0ec41141b831"/>
    <s v="John Ellis"/>
    <x v="54794"/>
    <x v="274"/>
    <x v="1"/>
    <n v="307.19"/>
    <n v="3260.87"/>
    <s v="Online Shopping"/>
    <x v="4"/>
    <x v="0"/>
    <s v="INR"/>
    <x v="2"/>
    <d v="2024-06-09T00:00:00"/>
    <n v="24"/>
    <x v="4"/>
  </r>
  <r>
    <s v="fd67f3f3-4087-4fb8-b69a-a53cca29c7b5"/>
    <s v="Anthony Rodriguez"/>
    <x v="54795"/>
    <x v="290"/>
    <x v="0"/>
    <n v="2284.1"/>
    <n v="1881.78"/>
    <s v="Utility Bill Payment"/>
    <x v="4"/>
    <x v="0"/>
    <s v="INR"/>
    <x v="1"/>
    <d v="2024-03-24T00:00:00"/>
    <n v="13"/>
    <x v="2"/>
  </r>
  <r>
    <s v="f52e52db-2481-48d2-97af-338060e1e1d1"/>
    <s v="Sydney Lee"/>
    <x v="54796"/>
    <x v="210"/>
    <x v="0"/>
    <n v="3151.96"/>
    <n v="1528.63"/>
    <s v="Online Shopping"/>
    <x v="3"/>
    <x v="1"/>
    <s v="INR"/>
    <x v="0"/>
    <d v="2024-03-18T00:00:00"/>
    <n v="12"/>
    <x v="2"/>
  </r>
  <r>
    <s v="fa72cf2d-28d2-460b-81b7-fbbf6abb81d4"/>
    <s v="Diana Johnson"/>
    <x v="54797"/>
    <x v="270"/>
    <x v="1"/>
    <n v="1098.6199999999999"/>
    <n v="6883.41"/>
    <s v="Dinner at Restaurant"/>
    <x v="5"/>
    <x v="0"/>
    <s v="INR"/>
    <x v="3"/>
    <d v="2024-05-22T00:00:00"/>
    <n v="21"/>
    <x v="5"/>
  </r>
  <r>
    <s v="85215a23-3741-49f5-be83-a511858ffa09"/>
    <s v="Anna Dean"/>
    <x v="54798"/>
    <x v="47"/>
    <x v="1"/>
    <n v="4403.33"/>
    <n v="2867.06"/>
    <s v="Freelance Payment"/>
    <x v="3"/>
    <x v="0"/>
    <s v="INR"/>
    <x v="5"/>
    <d v="2024-08-06T00:00:00"/>
    <n v="32"/>
    <x v="1"/>
  </r>
  <r>
    <s v="be00c387-b677-467c-aa80-d255ea9940e4"/>
    <s v="Alexis Williams"/>
    <x v="54799"/>
    <x v="153"/>
    <x v="1"/>
    <n v="714.62"/>
    <n v="2364.88"/>
    <s v="Client Payment"/>
    <x v="4"/>
    <x v="2"/>
    <s v="INR"/>
    <x v="1"/>
    <d v="2024-11-27T00:00:00"/>
    <n v="48"/>
    <x v="9"/>
  </r>
  <r>
    <s v="8dffa911-6c05-4121-b4c9-758955c1024b"/>
    <s v="Maria Burke"/>
    <x v="54800"/>
    <x v="131"/>
    <x v="1"/>
    <n v="3487.74"/>
    <n v="4382.55"/>
    <s v="Bonus Payment"/>
    <x v="5"/>
    <x v="0"/>
    <s v="INR"/>
    <x v="0"/>
    <d v="2024-09-10T00:00:00"/>
    <n v="37"/>
    <x v="11"/>
  </r>
  <r>
    <s v="308f6456-f7dd-41b2-8d3d-2190acd33730"/>
    <s v="Willie Jefferson"/>
    <x v="54801"/>
    <x v="66"/>
    <x v="1"/>
    <n v="3457.18"/>
    <n v="9238.14"/>
    <s v="Client Payment"/>
    <x v="0"/>
    <x v="1"/>
    <s v="INR"/>
    <x v="5"/>
    <d v="2024-07-14T00:00:00"/>
    <n v="29"/>
    <x v="3"/>
  </r>
  <r>
    <s v="b4dd9597-6444-4da9-8aa0-6b9a9973aaba"/>
    <s v="Scott Henson"/>
    <x v="54802"/>
    <x v="194"/>
    <x v="0"/>
    <n v="2865.49"/>
    <n v="8585.8799999999992"/>
    <s v="Online Shopping"/>
    <x v="2"/>
    <x v="0"/>
    <s v="INR"/>
    <x v="0"/>
    <d v="2024-04-12T00:00:00"/>
    <n v="15"/>
    <x v="0"/>
  </r>
  <r>
    <s v="6a08e81f-5963-4392-9fe0-f33cecb4cf80"/>
    <s v="Mr. Kyle Jones"/>
    <x v="54803"/>
    <x v="116"/>
    <x v="0"/>
    <n v="320.5"/>
    <n v="4566.74"/>
    <s v="Grocery Shopping"/>
    <x v="1"/>
    <x v="0"/>
    <s v="INR"/>
    <x v="2"/>
    <d v="2024-09-28T00:00:00"/>
    <n v="39"/>
    <x v="11"/>
  </r>
  <r>
    <s v="8c5b3268-9ac7-41df-94ce-0d37da9c17e2"/>
    <s v="James Rodriguez"/>
    <x v="54804"/>
    <x v="297"/>
    <x v="1"/>
    <n v="4839.55"/>
    <n v="9973.9599999999991"/>
    <s v="Client Payment"/>
    <x v="1"/>
    <x v="1"/>
    <s v="INR"/>
    <x v="4"/>
    <d v="2024-01-20T00:00:00"/>
    <n v="3"/>
    <x v="8"/>
  </r>
  <r>
    <s v="037f451c-478f-432d-952e-684c8e79e599"/>
    <s v="Kevin Scott"/>
    <x v="54805"/>
    <x v="244"/>
    <x v="0"/>
    <n v="578.89"/>
    <n v="9119.27"/>
    <s v="Dinner at Restaurant"/>
    <x v="0"/>
    <x v="2"/>
    <s v="INR"/>
    <x v="2"/>
    <d v="2024-02-27T00:00:00"/>
    <n v="9"/>
    <x v="7"/>
  </r>
  <r>
    <s v="0da65193-75f7-43e5-af63-61fa1c5816cc"/>
    <s v="Eric Rivera"/>
    <x v="54806"/>
    <x v="288"/>
    <x v="1"/>
    <n v="2367.48"/>
    <n v="7847.85"/>
    <s v="Refund from Retailer"/>
    <x v="5"/>
    <x v="0"/>
    <s v="INR"/>
    <x v="4"/>
    <d v="2024-06-29T00:00:00"/>
    <n v="26"/>
    <x v="4"/>
  </r>
  <r>
    <s v="2463664b-7f0c-4b55-bf20-ed10d327772d"/>
    <s v="Bryan Ferguson"/>
    <x v="54807"/>
    <x v="5"/>
    <x v="1"/>
    <n v="1319.19"/>
    <n v="9575.73"/>
    <s v="Utility Bill Payment"/>
    <x v="3"/>
    <x v="0"/>
    <s v="INR"/>
    <x v="0"/>
    <d v="2024-08-08T00:00:00"/>
    <n v="32"/>
    <x v="1"/>
  </r>
  <r>
    <s v="345fc498-c3a9-4852-936f-8ec2133a280d"/>
    <s v="Robert Mccoy"/>
    <x v="54808"/>
    <x v="100"/>
    <x v="0"/>
    <n v="4656.25"/>
    <n v="4676.62"/>
    <s v="Online Shopping"/>
    <x v="1"/>
    <x v="1"/>
    <s v="INR"/>
    <x v="4"/>
    <d v="2024-10-15T00:00:00"/>
    <n v="42"/>
    <x v="6"/>
  </r>
  <r>
    <s v="3ec4de13-2dad-4b6c-91b3-86be018bb262"/>
    <s v="Cassidy Mclaughlin"/>
    <x v="54809"/>
    <x v="169"/>
    <x v="0"/>
    <n v="4819.12"/>
    <n v="5291.45"/>
    <s v="Bonus Payment"/>
    <x v="0"/>
    <x v="1"/>
    <s v="INR"/>
    <x v="0"/>
    <d v="2024-02-28T00:00:00"/>
    <n v="9"/>
    <x v="7"/>
  </r>
  <r>
    <s v="61efdcc1-8259-424b-98f1-712095c8c1a5"/>
    <s v="Richard Scott"/>
    <x v="54810"/>
    <x v="30"/>
    <x v="0"/>
    <n v="3782.85"/>
    <n v="5025.97"/>
    <s v="Client Payment"/>
    <x v="4"/>
    <x v="0"/>
    <s v="INR"/>
    <x v="4"/>
    <d v="2024-02-25T00:00:00"/>
    <n v="9"/>
    <x v="7"/>
  </r>
  <r>
    <s v="5d54e9c9-5959-4c1c-a283-058bfeddca66"/>
    <s v="Carolyn Mcclure"/>
    <x v="54811"/>
    <x v="182"/>
    <x v="0"/>
    <n v="1919.88"/>
    <n v="8182.91"/>
    <s v="Dinner at Restaurant"/>
    <x v="3"/>
    <x v="2"/>
    <s v="INR"/>
    <x v="4"/>
    <d v="2024-02-22T00:00:00"/>
    <n v="8"/>
    <x v="7"/>
  </r>
  <r>
    <s v="2da9c5b0-ee89-427d-ba39-4933f59a118e"/>
    <s v="Lori Malone"/>
    <x v="54812"/>
    <x v="301"/>
    <x v="1"/>
    <n v="4610.66"/>
    <n v="9929.1200000000008"/>
    <s v="Client Payment"/>
    <x v="1"/>
    <x v="1"/>
    <s v="INR"/>
    <x v="4"/>
    <d v="2024-03-12T00:00:00"/>
    <n v="11"/>
    <x v="2"/>
  </r>
  <r>
    <s v="f73defa5-eb59-4518-9bc4-b0298054d24d"/>
    <s v="Amanda Diaz"/>
    <x v="54813"/>
    <x v="25"/>
    <x v="0"/>
    <n v="1890.12"/>
    <n v="2996.16"/>
    <s v="Freelance Payment"/>
    <x v="4"/>
    <x v="2"/>
    <s v="INR"/>
    <x v="3"/>
    <d v="2024-10-16T00:00:00"/>
    <n v="42"/>
    <x v="6"/>
  </r>
  <r>
    <s v="d75da258-86e9-49e6-a175-56c6f514c1bb"/>
    <s v="Steven Harvey"/>
    <x v="54814"/>
    <x v="269"/>
    <x v="1"/>
    <n v="1313.18"/>
    <n v="9240.66"/>
    <s v="Bonus Payment"/>
    <x v="5"/>
    <x v="1"/>
    <s v="INR"/>
    <x v="4"/>
    <d v="2024-08-16T00:00:00"/>
    <n v="33"/>
    <x v="1"/>
  </r>
  <r>
    <s v="32f8f7d4-59d9-437f-bc48-97e8ba4a9a45"/>
    <s v="Jessica Roberts"/>
    <x v="54815"/>
    <x v="231"/>
    <x v="0"/>
    <n v="1727.26"/>
    <n v="4484.33"/>
    <s v="Refund from Retailer"/>
    <x v="3"/>
    <x v="2"/>
    <s v="INR"/>
    <x v="5"/>
    <d v="2024-10-07T00:00:00"/>
    <n v="41"/>
    <x v="6"/>
  </r>
  <r>
    <s v="47c52292-74a4-4ccc-85b1-2b9209bb7bf3"/>
    <s v="Sandra Swanson"/>
    <x v="54816"/>
    <x v="184"/>
    <x v="0"/>
    <n v="3387.78"/>
    <n v="9619.2800000000007"/>
    <s v="Online Shopping"/>
    <x v="0"/>
    <x v="0"/>
    <s v="INR"/>
    <x v="0"/>
    <d v="2024-02-10T00:00:00"/>
    <n v="6"/>
    <x v="7"/>
  </r>
  <r>
    <s v="8c7581f7-a9b1-4fac-913f-50d89c1733e2"/>
    <s v="Candice Miller"/>
    <x v="54817"/>
    <x v="26"/>
    <x v="1"/>
    <n v="4070.97"/>
    <n v="5890.56"/>
    <s v="Refund for Overcharge"/>
    <x v="4"/>
    <x v="1"/>
    <s v="INR"/>
    <x v="2"/>
    <d v="2024-11-22T00:00:00"/>
    <n v="47"/>
    <x v="9"/>
  </r>
  <r>
    <s v="85d94634-ab49-4fbf-9a88-98f206e0e0ca"/>
    <s v="Chelsey Green"/>
    <x v="54818"/>
    <x v="258"/>
    <x v="1"/>
    <n v="2199.8000000000002"/>
    <n v="5527.94"/>
    <s v="Grocery Shopping"/>
    <x v="4"/>
    <x v="0"/>
    <s v="INR"/>
    <x v="4"/>
    <d v="2024-05-21T00:00:00"/>
    <n v="21"/>
    <x v="5"/>
  </r>
  <r>
    <s v="29213b8a-ba8e-43f4-9382-02a356c3b5c7"/>
    <s v="Sharon Anderson"/>
    <x v="54819"/>
    <x v="328"/>
    <x v="1"/>
    <n v="2951.29"/>
    <n v="2481.14"/>
    <s v="Salary Deposit"/>
    <x v="1"/>
    <x v="2"/>
    <s v="INR"/>
    <x v="0"/>
    <d v="2024-03-03T00:00:00"/>
    <n v="10"/>
    <x v="2"/>
  </r>
  <r>
    <s v="b4c8567a-c6c3-4adc-a4e3-8beb068c914b"/>
    <s v="Christopher Jenkins"/>
    <x v="54820"/>
    <x v="226"/>
    <x v="0"/>
    <n v="1789.06"/>
    <n v="6637.82"/>
    <s v="Grocery Shopping"/>
    <x v="0"/>
    <x v="2"/>
    <s v="INR"/>
    <x v="3"/>
    <d v="2024-01-14T00:00:00"/>
    <n v="3"/>
    <x v="8"/>
  </r>
  <r>
    <s v="7d37faa4-d224-4f50-a68b-09335c4901ab"/>
    <s v="Justin Vaughn"/>
    <x v="54821"/>
    <x v="240"/>
    <x v="0"/>
    <n v="349.47"/>
    <n v="7998.77"/>
    <s v="Online Shopping"/>
    <x v="2"/>
    <x v="2"/>
    <s v="INR"/>
    <x v="4"/>
    <d v="2024-01-27T00:00:00"/>
    <n v="4"/>
    <x v="8"/>
  </r>
  <r>
    <s v="0c887651-6902-428f-a2fb-be88d70ab323"/>
    <s v="Angel Marquez"/>
    <x v="54822"/>
    <x v="332"/>
    <x v="0"/>
    <n v="2372.27"/>
    <n v="1273.0999999999999"/>
    <s v="Utility Bill Payment"/>
    <x v="3"/>
    <x v="1"/>
    <s v="INR"/>
    <x v="1"/>
    <d v="2024-03-09T00:00:00"/>
    <n v="10"/>
    <x v="2"/>
  </r>
  <r>
    <s v="c9d96d78-9fe0-4d11-841b-5d6f6394859e"/>
    <s v="Michael Lozano"/>
    <x v="54823"/>
    <x v="181"/>
    <x v="0"/>
    <n v="2079.0700000000002"/>
    <n v="1179.32"/>
    <s v="Bonus Payment"/>
    <x v="5"/>
    <x v="2"/>
    <s v="INR"/>
    <x v="2"/>
    <d v="2024-07-29T00:00:00"/>
    <n v="31"/>
    <x v="3"/>
  </r>
  <r>
    <s v="5e303ce9-1dee-44b6-a7ab-68e7e90a4d19"/>
    <s v="Kim Shelton"/>
    <x v="54824"/>
    <x v="190"/>
    <x v="1"/>
    <n v="3530.45"/>
    <n v="7902.65"/>
    <s v="Utility Bill Payment"/>
    <x v="5"/>
    <x v="2"/>
    <s v="INR"/>
    <x v="2"/>
    <d v="2024-05-12T00:00:00"/>
    <n v="20"/>
    <x v="5"/>
  </r>
  <r>
    <s v="72143a6a-d71e-4a4c-bdce-d5c53e045275"/>
    <s v="John Bean"/>
    <x v="54825"/>
    <x v="223"/>
    <x v="0"/>
    <n v="4684.08"/>
    <n v="9144.07"/>
    <s v="Client Payment"/>
    <x v="4"/>
    <x v="0"/>
    <s v="INR"/>
    <x v="5"/>
    <d v="2024-04-21T00:00:00"/>
    <n v="17"/>
    <x v="0"/>
  </r>
  <r>
    <s v="4aa2a4aa-2dd8-4a41-9ff3-ca396ad3a77a"/>
    <s v="Chelsey Long"/>
    <x v="54826"/>
    <x v="32"/>
    <x v="0"/>
    <n v="1228.31"/>
    <n v="5066.3500000000004"/>
    <s v="Refund for Overcharge"/>
    <x v="1"/>
    <x v="1"/>
    <s v="INR"/>
    <x v="4"/>
    <d v="2024-04-04T00:00:00"/>
    <n v="14"/>
    <x v="0"/>
  </r>
  <r>
    <s v="00b6bd5a-5247-4855-bbf4-2b7a197479c4"/>
    <s v="Richard Cole"/>
    <x v="54827"/>
    <x v="132"/>
    <x v="1"/>
    <n v="842.8"/>
    <n v="3488.25"/>
    <s v="Dinner at Restaurant"/>
    <x v="3"/>
    <x v="2"/>
    <s v="INR"/>
    <x v="5"/>
    <d v="2024-04-19T00:00:00"/>
    <n v="16"/>
    <x v="0"/>
  </r>
  <r>
    <s v="cfd0d602-13cb-44f8-9430-8efa8602305b"/>
    <s v="Jonathan Holt"/>
    <x v="54828"/>
    <x v="168"/>
    <x v="1"/>
    <n v="4074.61"/>
    <n v="5471.58"/>
    <s v="Client Payment"/>
    <x v="0"/>
    <x v="0"/>
    <s v="INR"/>
    <x v="1"/>
    <d v="2024-06-23T00:00:00"/>
    <n v="26"/>
    <x v="4"/>
  </r>
  <r>
    <s v="d92895fe-6753-4bc9-9d59-0b33e2f6d915"/>
    <s v="Michelle Cooper"/>
    <x v="54829"/>
    <x v="135"/>
    <x v="0"/>
    <n v="2367.6"/>
    <n v="1212.04"/>
    <s v="Utility Bill Payment"/>
    <x v="2"/>
    <x v="1"/>
    <s v="INR"/>
    <x v="0"/>
    <d v="2024-02-11T00:00:00"/>
    <n v="7"/>
    <x v="7"/>
  </r>
  <r>
    <s v="19c4e5ca-4528-4d1d-a140-6c5788fd1e65"/>
    <s v="Travis Sanchez"/>
    <x v="54830"/>
    <x v="286"/>
    <x v="1"/>
    <n v="2895.43"/>
    <n v="8065.07"/>
    <s v="Client Payment"/>
    <x v="2"/>
    <x v="0"/>
    <s v="INR"/>
    <x v="4"/>
    <d v="2024-07-30T00:00:00"/>
    <n v="31"/>
    <x v="3"/>
  </r>
  <r>
    <s v="52ec4bfe-9104-4d62-9abd-b840581256f2"/>
    <s v="Alexander Brewer"/>
    <x v="54831"/>
    <x v="146"/>
    <x v="1"/>
    <n v="3677.9"/>
    <n v="3554.83"/>
    <s v="Dinner at Restaurant"/>
    <x v="1"/>
    <x v="0"/>
    <s v="INR"/>
    <x v="1"/>
    <d v="2024-09-24T00:00:00"/>
    <n v="39"/>
    <x v="11"/>
  </r>
  <r>
    <s v="3fe57cfd-e237-48a0-833c-998887875081"/>
    <s v="Crystal Carrillo"/>
    <x v="54832"/>
    <x v="241"/>
    <x v="0"/>
    <n v="4629.3900000000003"/>
    <n v="2866.57"/>
    <s v="Grocery Shopping"/>
    <x v="2"/>
    <x v="0"/>
    <s v="INR"/>
    <x v="3"/>
    <d v="2024-04-26T00:00:00"/>
    <n v="17"/>
    <x v="0"/>
  </r>
  <r>
    <s v="57d5a85f-761b-4424-ace3-488def2c0b75"/>
    <s v="Bryan Gomez"/>
    <x v="54833"/>
    <x v="171"/>
    <x v="0"/>
    <n v="4265.78"/>
    <n v="2374.88"/>
    <s v="Freelance Payment"/>
    <x v="5"/>
    <x v="2"/>
    <s v="INR"/>
    <x v="1"/>
    <d v="2024-01-06T00:00:00"/>
    <n v="1"/>
    <x v="8"/>
  </r>
  <r>
    <s v="fb380191-792f-4fdb-81ab-6dd5f11c4b3c"/>
    <s v="Michelle Romero"/>
    <x v="54834"/>
    <x v="312"/>
    <x v="1"/>
    <n v="3672.78"/>
    <n v="4585.91"/>
    <s v="Salary Deposit"/>
    <x v="4"/>
    <x v="1"/>
    <s v="INR"/>
    <x v="3"/>
    <d v="2024-01-08T00:00:00"/>
    <n v="2"/>
    <x v="8"/>
  </r>
  <r>
    <s v="b9574324-9e3e-46a0-9bc6-2ea504ddf6c9"/>
    <s v="Denise Rice"/>
    <x v="54835"/>
    <x v="53"/>
    <x v="0"/>
    <n v="464.04"/>
    <n v="2256.63"/>
    <s v="Grocery Shopping"/>
    <x v="5"/>
    <x v="2"/>
    <s v="INR"/>
    <x v="4"/>
    <d v="2024-12-01T00:00:00"/>
    <n v="49"/>
    <x v="10"/>
  </r>
  <r>
    <s v="34edaf26-ab18-4d48-a41b-a6c2c93526d0"/>
    <s v="Breanna Weeks"/>
    <x v="54836"/>
    <x v="253"/>
    <x v="0"/>
    <n v="1804.15"/>
    <n v="776.93"/>
    <s v="Grocery Shopping"/>
    <x v="3"/>
    <x v="2"/>
    <s v="INR"/>
    <x v="4"/>
    <d v="2024-03-10T00:00:00"/>
    <n v="11"/>
    <x v="2"/>
  </r>
  <r>
    <s v="541bc550-96f9-459a-9767-7f77d4de18d1"/>
    <s v="Andrew Davis"/>
    <x v="54837"/>
    <x v="3"/>
    <x v="1"/>
    <n v="2337.0700000000002"/>
    <n v="4848.4399999999996"/>
    <s v="Online Shopping"/>
    <x v="3"/>
    <x v="0"/>
    <s v="INR"/>
    <x v="0"/>
    <d v="2024-03-29T00:00:00"/>
    <n v="13"/>
    <x v="2"/>
  </r>
  <r>
    <s v="68e0aa46-60b6-4f4c-ac9a-ee81c3b94ff6"/>
    <s v="Crystal Jimenez"/>
    <x v="54838"/>
    <x v="37"/>
    <x v="1"/>
    <n v="1018.34"/>
    <n v="6009.96"/>
    <s v="Salary Deposit"/>
    <x v="2"/>
    <x v="2"/>
    <s v="INR"/>
    <x v="5"/>
    <d v="2024-07-10T00:00:00"/>
    <n v="28"/>
    <x v="3"/>
  </r>
  <r>
    <s v="c680cd36-4288-47c8-8f42-fb71bc3c70b2"/>
    <s v="Tina Evans"/>
    <x v="54839"/>
    <x v="3"/>
    <x v="1"/>
    <n v="835.08"/>
    <n v="1901.07"/>
    <s v="Dinner at Restaurant"/>
    <x v="4"/>
    <x v="0"/>
    <s v="INR"/>
    <x v="5"/>
    <d v="2024-03-29T00:00:00"/>
    <n v="13"/>
    <x v="2"/>
  </r>
  <r>
    <s v="71eaaf31-5f60-447d-9dce-3e4609cf6f78"/>
    <s v="Alicia Campbell"/>
    <x v="54840"/>
    <x v="301"/>
    <x v="1"/>
    <n v="161.91999999999999"/>
    <n v="6718.46"/>
    <s v="Utility Bill Payment"/>
    <x v="3"/>
    <x v="1"/>
    <s v="INR"/>
    <x v="3"/>
    <d v="2024-03-12T00:00:00"/>
    <n v="11"/>
    <x v="2"/>
  </r>
  <r>
    <s v="8b3635f8-cf93-4624-a0fa-69b20ecc6649"/>
    <s v="Anthony Pham"/>
    <x v="54841"/>
    <x v="74"/>
    <x v="0"/>
    <n v="2537.9699999999998"/>
    <n v="2050.61"/>
    <s v="Grocery Shopping"/>
    <x v="1"/>
    <x v="1"/>
    <s v="INR"/>
    <x v="4"/>
    <d v="2024-10-06T00:00:00"/>
    <n v="41"/>
    <x v="6"/>
  </r>
  <r>
    <s v="016dd019-63a0-4f91-85d2-ba6d870e4b60"/>
    <s v="Sabrina Phillips"/>
    <x v="54842"/>
    <x v="23"/>
    <x v="0"/>
    <n v="4575.1099999999997"/>
    <n v="1087.29"/>
    <s v="Refund from Retailer"/>
    <x v="1"/>
    <x v="1"/>
    <s v="INR"/>
    <x v="2"/>
    <d v="2024-04-30T00:00:00"/>
    <n v="18"/>
    <x v="0"/>
  </r>
  <r>
    <s v="d5ffb965-48f7-43ad-906e-ce320598ce33"/>
    <s v="James Jensen"/>
    <x v="54843"/>
    <x v="30"/>
    <x v="1"/>
    <n v="1606.65"/>
    <n v="3478.36"/>
    <s v="Freelance Payment"/>
    <x v="5"/>
    <x v="2"/>
    <s v="INR"/>
    <x v="2"/>
    <d v="2024-02-25T00:00:00"/>
    <n v="9"/>
    <x v="7"/>
  </r>
  <r>
    <s v="eeb956ca-bb08-400f-99d0-2b3b9a300ed2"/>
    <s v="Emily Logan"/>
    <x v="54844"/>
    <x v="23"/>
    <x v="1"/>
    <n v="4755.8900000000003"/>
    <n v="9659.9699999999993"/>
    <s v="Grocery Shopping"/>
    <x v="5"/>
    <x v="2"/>
    <s v="INR"/>
    <x v="3"/>
    <d v="2024-04-30T00:00:00"/>
    <n v="18"/>
    <x v="0"/>
  </r>
  <r>
    <s v="758b3c86-0503-4c22-a79e-1a3fb71f567c"/>
    <s v="Dr. Michelle Adams"/>
    <x v="54845"/>
    <x v="293"/>
    <x v="1"/>
    <n v="809.63"/>
    <n v="4095.79"/>
    <s v="Refund from Retailer"/>
    <x v="2"/>
    <x v="2"/>
    <s v="INR"/>
    <x v="0"/>
    <d v="2024-10-26T00:00:00"/>
    <n v="43"/>
    <x v="6"/>
  </r>
  <r>
    <s v="5661a141-9b00-4dbe-902c-87a8a06b0e62"/>
    <s v="Michele Newton"/>
    <x v="54846"/>
    <x v="37"/>
    <x v="1"/>
    <n v="409.75"/>
    <n v="5423.49"/>
    <s v="Refund from Retailer"/>
    <x v="0"/>
    <x v="1"/>
    <s v="INR"/>
    <x v="3"/>
    <d v="2024-07-10T00:00:00"/>
    <n v="28"/>
    <x v="3"/>
  </r>
  <r>
    <s v="76e59b86-ae1c-40d8-8601-8d9a457c840d"/>
    <s v="Mark Jenkins"/>
    <x v="54847"/>
    <x v="82"/>
    <x v="1"/>
    <n v="2041.94"/>
    <n v="3694.08"/>
    <s v="Refund from Retailer"/>
    <x v="5"/>
    <x v="1"/>
    <s v="INR"/>
    <x v="2"/>
    <d v="2024-05-11T00:00:00"/>
    <n v="19"/>
    <x v="5"/>
  </r>
  <r>
    <s v="631313fd-576c-4968-b875-79f5664e0725"/>
    <s v="Randy Spence"/>
    <x v="54848"/>
    <x v="246"/>
    <x v="1"/>
    <n v="161"/>
    <n v="7834.8"/>
    <s v="Utility Bill Payment"/>
    <x v="5"/>
    <x v="1"/>
    <s v="INR"/>
    <x v="3"/>
    <d v="2024-05-03T00:00:00"/>
    <n v="18"/>
    <x v="5"/>
  </r>
  <r>
    <s v="b1e2cdc9-3036-4f88-8de1-8e29812f4b4e"/>
    <s v="Jessica Evans"/>
    <x v="54849"/>
    <x v="138"/>
    <x v="1"/>
    <n v="3547.63"/>
    <n v="6152.19"/>
    <s v="Client Payment"/>
    <x v="4"/>
    <x v="1"/>
    <s v="INR"/>
    <x v="0"/>
    <d v="2024-07-06T00:00:00"/>
    <n v="27"/>
    <x v="3"/>
  </r>
  <r>
    <s v="ca2acaad-ba4a-4c00-a2d3-0c7eaa1b54ca"/>
    <s v="Brittany Garcia"/>
    <x v="54850"/>
    <x v="137"/>
    <x v="0"/>
    <n v="4359.5600000000004"/>
    <n v="3791.73"/>
    <s v="Client Payment"/>
    <x v="0"/>
    <x v="1"/>
    <s v="INR"/>
    <x v="3"/>
    <d v="2024-08-20T00:00:00"/>
    <n v="34"/>
    <x v="1"/>
  </r>
  <r>
    <s v="04dd0dba-4387-48f2-832d-c0981870e25e"/>
    <s v="Nancy Ramos"/>
    <x v="54851"/>
    <x v="189"/>
    <x v="1"/>
    <n v="2008.35"/>
    <n v="8260.01"/>
    <s v="Salary Deposit"/>
    <x v="1"/>
    <x v="1"/>
    <s v="INR"/>
    <x v="2"/>
    <d v="2024-05-26T00:00:00"/>
    <n v="22"/>
    <x v="5"/>
  </r>
  <r>
    <s v="588017d6-c2d7-4260-921e-e23c49212a66"/>
    <s v="Kathryn White"/>
    <x v="54852"/>
    <x v="280"/>
    <x v="1"/>
    <n v="2203.69"/>
    <n v="6356.6"/>
    <s v="Freelance Payment"/>
    <x v="0"/>
    <x v="1"/>
    <s v="INR"/>
    <x v="4"/>
    <d v="2024-09-18T00:00:00"/>
    <n v="38"/>
    <x v="11"/>
  </r>
  <r>
    <s v="4b927df1-6507-419e-ad92-b1943ebb684a"/>
    <s v="Grant Williams"/>
    <x v="54853"/>
    <x v="121"/>
    <x v="0"/>
    <n v="1425.12"/>
    <n v="3253.32"/>
    <s v="Client Payment"/>
    <x v="3"/>
    <x v="2"/>
    <s v="INR"/>
    <x v="3"/>
    <d v="2024-09-17T00:00:00"/>
    <n v="38"/>
    <x v="11"/>
  </r>
  <r>
    <s v="202a1a51-7d53-47c8-8eb6-878d4b6bf316"/>
    <s v="Michael Davidson"/>
    <x v="54854"/>
    <x v="327"/>
    <x v="0"/>
    <n v="4793.95"/>
    <n v="4057.16"/>
    <s v="Freelance Payment"/>
    <x v="4"/>
    <x v="0"/>
    <s v="INR"/>
    <x v="1"/>
    <d v="2024-11-14T00:00:00"/>
    <n v="46"/>
    <x v="9"/>
  </r>
  <r>
    <s v="d5afd057-73c8-49da-9824-27bb827aff97"/>
    <s v="Brenda Mccormick"/>
    <x v="54855"/>
    <x v="155"/>
    <x v="0"/>
    <n v="4129.5"/>
    <n v="9084.18"/>
    <s v="Dinner at Restaurant"/>
    <x v="3"/>
    <x v="1"/>
    <s v="INR"/>
    <x v="5"/>
    <d v="2024-11-11T00:00:00"/>
    <n v="46"/>
    <x v="9"/>
  </r>
  <r>
    <s v="fc0c3b2b-6daf-435d-b1eb-bf5b25f909b8"/>
    <s v="James Wong"/>
    <x v="54856"/>
    <x v="158"/>
    <x v="1"/>
    <n v="2302.0700000000002"/>
    <n v="5877.11"/>
    <s v="Bonus Payment"/>
    <x v="2"/>
    <x v="1"/>
    <s v="INR"/>
    <x v="2"/>
    <d v="2024-04-28T00:00:00"/>
    <n v="18"/>
    <x v="0"/>
  </r>
  <r>
    <s v="afa122df-be1d-418d-9868-cb6eaa9a4ab2"/>
    <s v="Shawn Ferguson"/>
    <x v="54857"/>
    <x v="304"/>
    <x v="1"/>
    <n v="1699.26"/>
    <n v="1484.7"/>
    <s v="Freelance Payment"/>
    <x v="4"/>
    <x v="1"/>
    <s v="INR"/>
    <x v="4"/>
    <d v="2024-01-05T00:00:00"/>
    <n v="1"/>
    <x v="8"/>
  </r>
  <r>
    <s v="d12e17cb-2989-4879-bd4f-435052d18205"/>
    <s v="Christopher Wright"/>
    <x v="54858"/>
    <x v="97"/>
    <x v="1"/>
    <n v="2944.55"/>
    <n v="4258.62"/>
    <s v="Salary Deposit"/>
    <x v="5"/>
    <x v="1"/>
    <s v="INR"/>
    <x v="5"/>
    <d v="2024-05-02T00:00:00"/>
    <n v="18"/>
    <x v="5"/>
  </r>
  <r>
    <s v="456121ba-53d6-44a4-8f48-5c9315525b6d"/>
    <s v="Brandon Barrera"/>
    <x v="54859"/>
    <x v="16"/>
    <x v="1"/>
    <n v="4709.75"/>
    <n v="7595.58"/>
    <s v="Salary Deposit"/>
    <x v="1"/>
    <x v="2"/>
    <s v="INR"/>
    <x v="2"/>
    <d v="2024-04-18T00:00:00"/>
    <n v="16"/>
    <x v="0"/>
  </r>
  <r>
    <s v="59b5ab85-61be-4aa1-8ca4-b35dc9b74c89"/>
    <s v="Laura Johnson"/>
    <x v="54860"/>
    <x v="157"/>
    <x v="0"/>
    <n v="3490.57"/>
    <n v="6329.91"/>
    <s v="Dinner at Restaurant"/>
    <x v="2"/>
    <x v="1"/>
    <s v="INR"/>
    <x v="0"/>
    <d v="2024-08-09T00:00:00"/>
    <n v="32"/>
    <x v="1"/>
  </r>
  <r>
    <s v="e292a771-4b2b-45eb-a915-ff9ab9f645ed"/>
    <s v="Susan Gordon"/>
    <x v="54861"/>
    <x v="166"/>
    <x v="0"/>
    <n v="1080.3900000000001"/>
    <n v="3136.88"/>
    <s v="Online Shopping"/>
    <x v="3"/>
    <x v="2"/>
    <s v="INR"/>
    <x v="4"/>
    <d v="2024-02-08T00:00:00"/>
    <n v="6"/>
    <x v="7"/>
  </r>
  <r>
    <s v="304b6292-afb8-42ca-be94-fa5c5ba8a77f"/>
    <s v="Deanna Bolton"/>
    <x v="54862"/>
    <x v="180"/>
    <x v="0"/>
    <n v="1582"/>
    <n v="6860.38"/>
    <s v="Client Payment"/>
    <x v="2"/>
    <x v="1"/>
    <s v="INR"/>
    <x v="0"/>
    <d v="2024-09-29T00:00:00"/>
    <n v="40"/>
    <x v="11"/>
  </r>
  <r>
    <s v="4f16e295-4118-443e-a558-be071f6cde58"/>
    <s v="Katherine Jennings"/>
    <x v="54863"/>
    <x v="290"/>
    <x v="1"/>
    <n v="2204.73"/>
    <n v="9970.65"/>
    <s v="Bonus Payment"/>
    <x v="5"/>
    <x v="2"/>
    <s v="INR"/>
    <x v="4"/>
    <d v="2024-03-24T00:00:00"/>
    <n v="13"/>
    <x v="2"/>
  </r>
  <r>
    <s v="311a4265-549d-415a-b229-7cb11c2dd697"/>
    <s v="Rachel Johnson"/>
    <x v="54864"/>
    <x v="227"/>
    <x v="1"/>
    <n v="916.66"/>
    <n v="3721.64"/>
    <s v="Online Shopping"/>
    <x v="3"/>
    <x v="1"/>
    <s v="INR"/>
    <x v="0"/>
    <d v="2024-01-31T00:00:00"/>
    <n v="5"/>
    <x v="8"/>
  </r>
  <r>
    <s v="a12dd7cb-42e1-402b-b701-f77ddc6b96a1"/>
    <s v="Bonnie Williams"/>
    <x v="54865"/>
    <x v="61"/>
    <x v="0"/>
    <n v="3095.82"/>
    <n v="8606.02"/>
    <s v="Utility Bill Payment"/>
    <x v="0"/>
    <x v="2"/>
    <s v="INR"/>
    <x v="0"/>
    <d v="2024-04-24T00:00:00"/>
    <n v="17"/>
    <x v="0"/>
  </r>
  <r>
    <s v="57f8ddd3-7750-4437-9541-58f194e3e1fe"/>
    <s v="Jessica Brandt"/>
    <x v="54866"/>
    <x v="1"/>
    <x v="0"/>
    <n v="1259.8599999999999"/>
    <n v="8092.93"/>
    <s v="Salary Deposit"/>
    <x v="3"/>
    <x v="0"/>
    <s v="INR"/>
    <x v="1"/>
    <d v="2024-08-24T00:00:00"/>
    <n v="34"/>
    <x v="1"/>
  </r>
  <r>
    <s v="3595fd19-dd55-4499-9039-c54c8f87921f"/>
    <s v="Brian Myers"/>
    <x v="54867"/>
    <x v="290"/>
    <x v="0"/>
    <n v="3191.7"/>
    <n v="1693.7"/>
    <s v="Freelance Payment"/>
    <x v="1"/>
    <x v="0"/>
    <s v="INR"/>
    <x v="3"/>
    <d v="2024-03-24T00:00:00"/>
    <n v="13"/>
    <x v="2"/>
  </r>
  <r>
    <s v="8d053787-6bb0-4b36-a81e-c6fbb52bae43"/>
    <s v="Tina Moran"/>
    <x v="54868"/>
    <x v="11"/>
    <x v="0"/>
    <n v="4443.58"/>
    <n v="8122.46"/>
    <s v="Online Shopping"/>
    <x v="1"/>
    <x v="2"/>
    <s v="INR"/>
    <x v="3"/>
    <d v="2024-06-03T00:00:00"/>
    <n v="23"/>
    <x v="4"/>
  </r>
  <r>
    <s v="c44cf338-dc7e-4b66-8b52-a32b6ebed3de"/>
    <s v="Alexis Paul"/>
    <x v="54869"/>
    <x v="190"/>
    <x v="0"/>
    <n v="3117.98"/>
    <n v="9634.83"/>
    <s v="Utility Bill Payment"/>
    <x v="1"/>
    <x v="2"/>
    <s v="INR"/>
    <x v="4"/>
    <d v="2024-05-12T00:00:00"/>
    <n v="20"/>
    <x v="5"/>
  </r>
  <r>
    <s v="2cf6c8c5-9eb9-4648-a9a9-90d59fa6d33d"/>
    <s v="Dr. Stephanie Marshall"/>
    <x v="54870"/>
    <x v="15"/>
    <x v="0"/>
    <n v="2482.9899999999998"/>
    <n v="6914.71"/>
    <s v="Dinner at Restaurant"/>
    <x v="1"/>
    <x v="1"/>
    <s v="INR"/>
    <x v="1"/>
    <d v="2024-02-20T00:00:00"/>
    <n v="8"/>
    <x v="7"/>
  </r>
  <r>
    <s v="d2cc8512-558a-4dce-8885-eaa4c754d945"/>
    <s v="Kimberly Ferguson"/>
    <x v="54871"/>
    <x v="48"/>
    <x v="0"/>
    <n v="603.04999999999995"/>
    <n v="7899.95"/>
    <s v="Utility Bill Payment"/>
    <x v="2"/>
    <x v="2"/>
    <s v="INR"/>
    <x v="2"/>
    <d v="2024-06-24T00:00:00"/>
    <n v="26"/>
    <x v="4"/>
  </r>
  <r>
    <s v="8a69cb88-8e4b-4437-b341-8a77fe804586"/>
    <s v="Tammy Mcgrath"/>
    <x v="54872"/>
    <x v="293"/>
    <x v="0"/>
    <n v="3917.69"/>
    <n v="7041.05"/>
    <s v="Utility Bill Payment"/>
    <x v="3"/>
    <x v="2"/>
    <s v="INR"/>
    <x v="0"/>
    <d v="2024-10-26T00:00:00"/>
    <n v="43"/>
    <x v="6"/>
  </r>
  <r>
    <s v="5f3f4ec9-ec46-4a94-b11d-85f5be580226"/>
    <s v="Mr. Tanner Robertson"/>
    <x v="54873"/>
    <x v="330"/>
    <x v="0"/>
    <n v="4558.63"/>
    <n v="2662.87"/>
    <s v="Bonus Payment"/>
    <x v="1"/>
    <x v="2"/>
    <s v="INR"/>
    <x v="2"/>
    <d v="2024-05-01T00:00:00"/>
    <n v="18"/>
    <x v="5"/>
  </r>
  <r>
    <s v="6a4ce8c2-a124-4dfd-ab36-cd8656ed1adf"/>
    <s v="Kathleen Robinson"/>
    <x v="54874"/>
    <x v="6"/>
    <x v="1"/>
    <n v="700.4"/>
    <n v="3725.91"/>
    <s v="Salary Deposit"/>
    <x v="5"/>
    <x v="2"/>
    <s v="INR"/>
    <x v="3"/>
    <d v="2024-07-20T00:00:00"/>
    <n v="29"/>
    <x v="3"/>
  </r>
  <r>
    <s v="0c453a9b-5de2-42b0-bfed-8b746a2a96d0"/>
    <s v="Emily Jones"/>
    <x v="54875"/>
    <x v="35"/>
    <x v="1"/>
    <n v="772.47"/>
    <n v="5394.94"/>
    <s v="Grocery Shopping"/>
    <x v="5"/>
    <x v="1"/>
    <s v="INR"/>
    <x v="5"/>
    <d v="2024-02-04T00:00:00"/>
    <n v="6"/>
    <x v="7"/>
  </r>
  <r>
    <s v="d687fd6c-224e-44ad-a47c-e86b35ab09d8"/>
    <s v="Jack Valentine"/>
    <x v="54876"/>
    <x v="121"/>
    <x v="1"/>
    <n v="2780.78"/>
    <n v="729.92"/>
    <s v="Salary Deposit"/>
    <x v="3"/>
    <x v="1"/>
    <s v="INR"/>
    <x v="2"/>
    <d v="2024-09-17T00:00:00"/>
    <n v="38"/>
    <x v="11"/>
  </r>
  <r>
    <s v="6b4cfb0a-2f1a-4e1e-ab65-ac9db4ae2c15"/>
    <s v="Dustin Taylor"/>
    <x v="54877"/>
    <x v="184"/>
    <x v="1"/>
    <n v="4385.68"/>
    <n v="7612.38"/>
    <s v="Utility Bill Payment"/>
    <x v="3"/>
    <x v="2"/>
    <s v="INR"/>
    <x v="5"/>
    <d v="2024-02-10T00:00:00"/>
    <n v="6"/>
    <x v="7"/>
  </r>
  <r>
    <s v="8f923219-2a0f-4475-8b93-bad7cb87757b"/>
    <s v="Christopher Potts"/>
    <x v="54878"/>
    <x v="232"/>
    <x v="0"/>
    <n v="2201.66"/>
    <n v="5549.16"/>
    <s v="Refund from Retailer"/>
    <x v="3"/>
    <x v="2"/>
    <s v="INR"/>
    <x v="1"/>
    <d v="2024-11-26T00:00:00"/>
    <n v="48"/>
    <x v="9"/>
  </r>
  <r>
    <s v="bcbf85e9-c7c8-484a-80f9-abe1f61d02d2"/>
    <s v="Caleb Shepherd"/>
    <x v="54879"/>
    <x v="304"/>
    <x v="1"/>
    <n v="1050.6600000000001"/>
    <n v="5154.5"/>
    <s v="Utility Bill Payment"/>
    <x v="2"/>
    <x v="0"/>
    <s v="INR"/>
    <x v="5"/>
    <d v="2024-01-05T00:00:00"/>
    <n v="1"/>
    <x v="8"/>
  </r>
  <r>
    <s v="ec98d534-7b40-466f-888d-5f6b96a5afee"/>
    <s v="David Johnson"/>
    <x v="54880"/>
    <x v="293"/>
    <x v="1"/>
    <n v="4134.03"/>
    <n v="2996.12"/>
    <s v="Online Shopping"/>
    <x v="0"/>
    <x v="2"/>
    <s v="INR"/>
    <x v="2"/>
    <d v="2024-10-26T00:00:00"/>
    <n v="43"/>
    <x v="6"/>
  </r>
  <r>
    <s v="e606a48e-5871-4abd-ace8-ea3586cd66a9"/>
    <s v="Maria Alvarez"/>
    <x v="54881"/>
    <x v="123"/>
    <x v="0"/>
    <n v="4749.6000000000004"/>
    <n v="6697.78"/>
    <s v="Freelance Payment"/>
    <x v="1"/>
    <x v="1"/>
    <s v="INR"/>
    <x v="0"/>
    <d v="2024-09-21T00:00:00"/>
    <n v="38"/>
    <x v="11"/>
  </r>
  <r>
    <s v="5e342525-d4a0-4835-ad8c-3beaa986df0d"/>
    <s v="Devin Hart"/>
    <x v="54882"/>
    <x v="72"/>
    <x v="1"/>
    <n v="462.19"/>
    <n v="2228.9699999999998"/>
    <s v="Refund for Overcharge"/>
    <x v="4"/>
    <x v="2"/>
    <s v="INR"/>
    <x v="1"/>
    <d v="2024-01-17T00:00:00"/>
    <n v="3"/>
    <x v="8"/>
  </r>
  <r>
    <s v="3ff597a8-9e85-4c67-ad22-2379cc4b6076"/>
    <s v="Joanna Howard"/>
    <x v="54883"/>
    <x v="91"/>
    <x v="0"/>
    <n v="3877.19"/>
    <n v="5486.06"/>
    <s v="Grocery Shopping"/>
    <x v="5"/>
    <x v="2"/>
    <s v="INR"/>
    <x v="3"/>
    <d v="2024-02-02T00:00:00"/>
    <n v="5"/>
    <x v="7"/>
  </r>
  <r>
    <s v="1f661b70-1fd7-4ce8-8650-be3d940d4fc2"/>
    <s v="Amy Garza"/>
    <x v="54884"/>
    <x v="186"/>
    <x v="0"/>
    <n v="3149.66"/>
    <n v="541.38"/>
    <s v="Bonus Payment"/>
    <x v="4"/>
    <x v="0"/>
    <s v="INR"/>
    <x v="2"/>
    <d v="2024-09-20T00:00:00"/>
    <n v="38"/>
    <x v="11"/>
  </r>
  <r>
    <s v="95d10f4a-85d3-4235-b362-c0c31feeea8e"/>
    <s v="Lisa Rodriguez"/>
    <x v="54885"/>
    <x v="327"/>
    <x v="0"/>
    <n v="1237.55"/>
    <n v="9474.83"/>
    <s v="Online Shopping"/>
    <x v="1"/>
    <x v="2"/>
    <s v="INR"/>
    <x v="4"/>
    <d v="2024-11-14T00:00:00"/>
    <n v="46"/>
    <x v="9"/>
  </r>
  <r>
    <s v="0f32b6df-3551-49ef-9589-22d2ad865f5c"/>
    <s v="Joseph Clark"/>
    <x v="54886"/>
    <x v="303"/>
    <x v="1"/>
    <n v="1637.59"/>
    <n v="8033.12"/>
    <s v="Bonus Payment"/>
    <x v="2"/>
    <x v="0"/>
    <s v="INR"/>
    <x v="1"/>
    <d v="2024-08-29T00:00:00"/>
    <n v="35"/>
    <x v="1"/>
  </r>
  <r>
    <s v="bdd47e3b-c6a6-452c-9fb3-f98b2ec0e59f"/>
    <s v="Paul Diaz"/>
    <x v="54887"/>
    <x v="309"/>
    <x v="1"/>
    <n v="2584.2600000000002"/>
    <n v="8115.35"/>
    <s v="Online Shopping"/>
    <x v="0"/>
    <x v="1"/>
    <s v="INR"/>
    <x v="0"/>
    <d v="2024-01-22T00:00:00"/>
    <n v="4"/>
    <x v="8"/>
  </r>
  <r>
    <s v="7357a95e-5e45-4abe-a057-6b8a72c7a44a"/>
    <s v="Bryan Wright"/>
    <x v="54888"/>
    <x v="54"/>
    <x v="1"/>
    <n v="1701.47"/>
    <n v="4533.97"/>
    <s v="Online Shopping"/>
    <x v="0"/>
    <x v="1"/>
    <s v="INR"/>
    <x v="4"/>
    <d v="2024-09-19T00:00:00"/>
    <n v="38"/>
    <x v="11"/>
  </r>
  <r>
    <s v="bdda8a8e-f1e7-4bd0-98e3-5c7dad674c11"/>
    <s v="Jesse Moore"/>
    <x v="54889"/>
    <x v="156"/>
    <x v="1"/>
    <n v="1534.53"/>
    <n v="8935.48"/>
    <s v="Refund from Retailer"/>
    <x v="5"/>
    <x v="0"/>
    <s v="INR"/>
    <x v="5"/>
    <d v="2024-09-01T00:00:00"/>
    <n v="36"/>
    <x v="11"/>
  </r>
  <r>
    <s v="81c8f58a-54c5-46a4-a985-58caccc3fd88"/>
    <s v="Tina Solomon"/>
    <x v="54890"/>
    <x v="247"/>
    <x v="0"/>
    <n v="2672.99"/>
    <n v="4545.41"/>
    <s v="Freelance Payment"/>
    <x v="2"/>
    <x v="1"/>
    <s v="INR"/>
    <x v="4"/>
    <d v="2024-10-23T00:00:00"/>
    <n v="43"/>
    <x v="6"/>
  </r>
  <r>
    <s v="d13e73d1-cc0b-4ddc-b734-ebcac083cf67"/>
    <s v="Kevin Ortiz"/>
    <x v="54891"/>
    <x v="116"/>
    <x v="1"/>
    <n v="3094.36"/>
    <n v="5983.4"/>
    <s v="Freelance Payment"/>
    <x v="1"/>
    <x v="0"/>
    <s v="INR"/>
    <x v="2"/>
    <d v="2024-09-28T00:00:00"/>
    <n v="39"/>
    <x v="11"/>
  </r>
  <r>
    <s v="49721c21-355e-4dde-b74d-d3b484dfc818"/>
    <s v="Sherry Nolan"/>
    <x v="54892"/>
    <x v="195"/>
    <x v="0"/>
    <n v="383.48"/>
    <n v="9136.07"/>
    <s v="Bonus Payment"/>
    <x v="2"/>
    <x v="1"/>
    <s v="INR"/>
    <x v="5"/>
    <d v="2024-06-02T00:00:00"/>
    <n v="23"/>
    <x v="4"/>
  </r>
  <r>
    <s v="550c8e4a-7f1c-4e28-841a-9f895856dac3"/>
    <s v="Grace Swanson"/>
    <x v="54893"/>
    <x v="30"/>
    <x v="1"/>
    <n v="786.46"/>
    <n v="7838.24"/>
    <s v="Utility Bill Payment"/>
    <x v="4"/>
    <x v="1"/>
    <s v="INR"/>
    <x v="4"/>
    <d v="2024-02-25T00:00:00"/>
    <n v="9"/>
    <x v="7"/>
  </r>
  <r>
    <s v="63159e9f-d1e2-4f1b-a7dc-699db7049c0a"/>
    <s v="Jordan Davis"/>
    <x v="54894"/>
    <x v="278"/>
    <x v="1"/>
    <n v="2005.83"/>
    <n v="3761.96"/>
    <s v="Freelance Payment"/>
    <x v="0"/>
    <x v="1"/>
    <s v="INR"/>
    <x v="5"/>
    <d v="2024-09-27T00:00:00"/>
    <n v="39"/>
    <x v="11"/>
  </r>
  <r>
    <s v="67d1ec11-96ed-40d1-9789-2f4c1a021e0c"/>
    <s v="Nicholas Dixon"/>
    <x v="54895"/>
    <x v="316"/>
    <x v="0"/>
    <n v="1581.94"/>
    <n v="4219.87"/>
    <s v="Salary Deposit"/>
    <x v="5"/>
    <x v="2"/>
    <s v="INR"/>
    <x v="4"/>
    <d v="2024-11-05T00:00:00"/>
    <n v="45"/>
    <x v="9"/>
  </r>
  <r>
    <s v="7c2f17d7-18d0-4e8f-bc98-17401c3f6867"/>
    <s v="Nicole Holland"/>
    <x v="54896"/>
    <x v="222"/>
    <x v="0"/>
    <n v="3768.45"/>
    <n v="3852.64"/>
    <s v="Refund from Retailer"/>
    <x v="5"/>
    <x v="2"/>
    <s v="INR"/>
    <x v="2"/>
    <d v="2024-02-15T00:00:00"/>
    <n v="7"/>
    <x v="7"/>
  </r>
  <r>
    <s v="348bc7a4-b24a-4388-aec2-265c744976ce"/>
    <s v="Shane Wilson"/>
    <x v="54897"/>
    <x v="199"/>
    <x v="1"/>
    <n v="863"/>
    <n v="6446.5"/>
    <s v="Refund for Overcharge"/>
    <x v="2"/>
    <x v="0"/>
    <s v="INR"/>
    <x v="5"/>
    <d v="2024-01-11T00:00:00"/>
    <n v="2"/>
    <x v="8"/>
  </r>
  <r>
    <s v="a188421c-3bad-4047-ae90-9b1b7ab63fb5"/>
    <s v="Bradley Phillips"/>
    <x v="54898"/>
    <x v="98"/>
    <x v="1"/>
    <n v="2787.21"/>
    <n v="6773.52"/>
    <s v="Freelance Payment"/>
    <x v="3"/>
    <x v="2"/>
    <s v="INR"/>
    <x v="5"/>
    <d v="2024-08-18T00:00:00"/>
    <n v="34"/>
    <x v="1"/>
  </r>
  <r>
    <s v="4f985b16-4786-4e81-94fb-0871b07ea751"/>
    <s v="Mary Allen"/>
    <x v="54899"/>
    <x v="272"/>
    <x v="0"/>
    <n v="119.33"/>
    <n v="3345.52"/>
    <s v="Refund for Overcharge"/>
    <x v="2"/>
    <x v="0"/>
    <s v="INR"/>
    <x v="4"/>
    <d v="2024-09-02T00:00:00"/>
    <n v="36"/>
    <x v="11"/>
  </r>
  <r>
    <s v="fc8b32a4-a07b-4da3-b68b-008a26a2d426"/>
    <s v="Emily Lewis"/>
    <x v="54900"/>
    <x v="300"/>
    <x v="1"/>
    <n v="4402.2"/>
    <n v="3707.16"/>
    <s v="Grocery Shopping"/>
    <x v="2"/>
    <x v="1"/>
    <s v="INR"/>
    <x v="5"/>
    <d v="2024-04-15T00:00:00"/>
    <n v="16"/>
    <x v="0"/>
  </r>
  <r>
    <s v="f008856c-beea-4009-8f3f-c7faa4dce0a9"/>
    <s v="Spencer Smith"/>
    <x v="54901"/>
    <x v="101"/>
    <x v="0"/>
    <n v="2093.2600000000002"/>
    <n v="4390.91"/>
    <s v="Refund from Retailer"/>
    <x v="4"/>
    <x v="2"/>
    <s v="INR"/>
    <x v="0"/>
    <d v="2024-09-14T00:00:00"/>
    <n v="37"/>
    <x v="11"/>
  </r>
  <r>
    <s v="d5dc4302-f032-47e4-890c-493574c699a2"/>
    <s v="Tiffany Bennett"/>
    <x v="54902"/>
    <x v="120"/>
    <x v="0"/>
    <n v="2497.5300000000002"/>
    <n v="5131.67"/>
    <s v="Bonus Payment"/>
    <x v="1"/>
    <x v="0"/>
    <s v="INR"/>
    <x v="1"/>
    <d v="2024-06-20T00:00:00"/>
    <n v="25"/>
    <x v="4"/>
  </r>
  <r>
    <s v="15a0f93f-e023-4305-9160-16a242705c05"/>
    <s v="Erin Vargas"/>
    <x v="54903"/>
    <x v="109"/>
    <x v="1"/>
    <n v="2807.57"/>
    <n v="9630.7900000000009"/>
    <s v="Utility Bill Payment"/>
    <x v="1"/>
    <x v="2"/>
    <s v="INR"/>
    <x v="3"/>
    <d v="2024-07-19T00:00:00"/>
    <n v="29"/>
    <x v="3"/>
  </r>
  <r>
    <s v="b09ea0c0-4f59-4bde-bfd3-7712ea8b3b41"/>
    <s v="Judith Lawson"/>
    <x v="54904"/>
    <x v="147"/>
    <x v="1"/>
    <n v="2639.01"/>
    <n v="7715.26"/>
    <s v="Freelance Payment"/>
    <x v="3"/>
    <x v="0"/>
    <s v="INR"/>
    <x v="2"/>
    <d v="2024-01-16T00:00:00"/>
    <n v="3"/>
    <x v="8"/>
  </r>
  <r>
    <s v="f3f788ff-7a46-4dcd-a81c-98ad295f1d44"/>
    <s v="Desiree Johnson"/>
    <x v="54905"/>
    <x v="323"/>
    <x v="0"/>
    <n v="1877.28"/>
    <n v="5259.32"/>
    <s v="Client Payment"/>
    <x v="2"/>
    <x v="2"/>
    <s v="INR"/>
    <x v="2"/>
    <d v="2024-05-31T00:00:00"/>
    <n v="22"/>
    <x v="5"/>
  </r>
  <r>
    <s v="dc1924c1-ce97-4fd1-9d4d-8d41f433d0ba"/>
    <s v="Michael Murphy"/>
    <x v="54906"/>
    <x v="334"/>
    <x v="0"/>
    <n v="4925.01"/>
    <n v="2740.99"/>
    <s v="Freelance Payment"/>
    <x v="1"/>
    <x v="1"/>
    <s v="INR"/>
    <x v="5"/>
    <d v="2024-07-16T00:00:00"/>
    <n v="29"/>
    <x v="3"/>
  </r>
  <r>
    <s v="6fd81bb0-4fb2-4260-bf78-f730ff41d668"/>
    <s v="Terri Scott"/>
    <x v="54907"/>
    <x v="68"/>
    <x v="1"/>
    <n v="3012.58"/>
    <n v="2516.58"/>
    <s v="Refund for Overcharge"/>
    <x v="0"/>
    <x v="1"/>
    <s v="INR"/>
    <x v="5"/>
    <d v="2024-01-07T00:00:00"/>
    <n v="2"/>
    <x v="8"/>
  </r>
  <r>
    <s v="06ca42e5-8abd-48b6-a446-89f412410890"/>
    <s v="Dawn Davila"/>
    <x v="54908"/>
    <x v="29"/>
    <x v="0"/>
    <n v="2908.5"/>
    <n v="5953.99"/>
    <s v="Refund from Retailer"/>
    <x v="3"/>
    <x v="1"/>
    <s v="INR"/>
    <x v="4"/>
    <d v="2024-10-27T00:00:00"/>
    <n v="44"/>
    <x v="6"/>
  </r>
  <r>
    <s v="76fd9810-42e9-40e8-9e18-c9cda706557d"/>
    <s v="Phyllis Walker"/>
    <x v="54909"/>
    <x v="270"/>
    <x v="0"/>
    <n v="1502.53"/>
    <n v="6241.63"/>
    <s v="Client Payment"/>
    <x v="1"/>
    <x v="0"/>
    <s v="INR"/>
    <x v="4"/>
    <d v="2024-05-22T00:00:00"/>
    <n v="21"/>
    <x v="5"/>
  </r>
  <r>
    <s v="9de4c85a-8d0a-4447-a98f-edf378e6d02a"/>
    <s v="Joseph Johnson"/>
    <x v="54910"/>
    <x v="63"/>
    <x v="0"/>
    <n v="434.45"/>
    <n v="3234.8"/>
    <s v="Bonus Payment"/>
    <x v="0"/>
    <x v="2"/>
    <s v="INR"/>
    <x v="2"/>
    <d v="2024-10-04T00:00:00"/>
    <n v="40"/>
    <x v="6"/>
  </r>
  <r>
    <s v="36341ee4-0ed2-4c7a-85f2-c848a0cc93cd"/>
    <s v="Amy Walton"/>
    <x v="54911"/>
    <x v="194"/>
    <x v="1"/>
    <n v="1571.92"/>
    <n v="7163.9"/>
    <s v="Refund for Overcharge"/>
    <x v="3"/>
    <x v="1"/>
    <s v="INR"/>
    <x v="4"/>
    <d v="2024-04-12T00:00:00"/>
    <n v="15"/>
    <x v="0"/>
  </r>
  <r>
    <s v="6f8826ad-a54e-4b3b-b6c0-10615ec786f8"/>
    <s v="Wesley Clark"/>
    <x v="54912"/>
    <x v="263"/>
    <x v="0"/>
    <n v="970.34"/>
    <n v="1050.3699999999999"/>
    <s v="Dinner at Restaurant"/>
    <x v="0"/>
    <x v="1"/>
    <s v="INR"/>
    <x v="1"/>
    <d v="2024-06-04T00:00:00"/>
    <n v="23"/>
    <x v="4"/>
  </r>
  <r>
    <s v="64b53e4a-6bdc-4d6d-8cd2-98c8a0258dda"/>
    <s v="Timothy Ramirez PhD"/>
    <x v="54913"/>
    <x v="243"/>
    <x v="1"/>
    <n v="538.70000000000005"/>
    <n v="1451.76"/>
    <s v="Dinner at Restaurant"/>
    <x v="5"/>
    <x v="2"/>
    <s v="INR"/>
    <x v="0"/>
    <d v="2024-04-02T00:00:00"/>
    <n v="14"/>
    <x v="0"/>
  </r>
  <r>
    <s v="2efa72f9-df1a-4549-b990-4d2edaf35740"/>
    <s v="Paul Johnson"/>
    <x v="54914"/>
    <x v="101"/>
    <x v="0"/>
    <n v="2102.1"/>
    <n v="8352.65"/>
    <s v="Dinner at Restaurant"/>
    <x v="4"/>
    <x v="2"/>
    <s v="INR"/>
    <x v="3"/>
    <d v="2024-09-14T00:00:00"/>
    <n v="37"/>
    <x v="11"/>
  </r>
  <r>
    <s v="64569ced-bfc1-4c78-b407-b87ecafa7852"/>
    <s v="Sergio Williams"/>
    <x v="54915"/>
    <x v="244"/>
    <x v="1"/>
    <n v="2652.19"/>
    <n v="6481.32"/>
    <s v="Dinner at Restaurant"/>
    <x v="0"/>
    <x v="0"/>
    <s v="INR"/>
    <x v="3"/>
    <d v="2024-02-27T00:00:00"/>
    <n v="9"/>
    <x v="7"/>
  </r>
  <r>
    <s v="4e406c80-2041-4905-a84d-9ddb61c71c53"/>
    <s v="Nichole Mitchell"/>
    <x v="54916"/>
    <x v="190"/>
    <x v="0"/>
    <n v="4278.1899999999996"/>
    <n v="8257.48"/>
    <s v="Freelance Payment"/>
    <x v="4"/>
    <x v="0"/>
    <s v="INR"/>
    <x v="2"/>
    <d v="2024-05-12T00:00:00"/>
    <n v="20"/>
    <x v="5"/>
  </r>
  <r>
    <s v="05f80758-54d0-48e7-88f6-ed9e26b3162d"/>
    <s v="Brittany Anderson"/>
    <x v="54917"/>
    <x v="86"/>
    <x v="1"/>
    <n v="215.19"/>
    <n v="6227.72"/>
    <s v="Grocery Shopping"/>
    <x v="2"/>
    <x v="1"/>
    <s v="INR"/>
    <x v="1"/>
    <d v="2024-10-24T00:00:00"/>
    <n v="43"/>
    <x v="6"/>
  </r>
  <r>
    <s v="26fc3359-89ac-47a4-a5c7-b3bba7c18d1d"/>
    <s v="Kimberly Ramirez"/>
    <x v="54918"/>
    <x v="283"/>
    <x v="1"/>
    <n v="552.86"/>
    <n v="4972.17"/>
    <s v="Freelance Payment"/>
    <x v="0"/>
    <x v="0"/>
    <s v="INR"/>
    <x v="3"/>
    <d v="2024-08-30T00:00:00"/>
    <n v="35"/>
    <x v="1"/>
  </r>
  <r>
    <s v="89edaaea-86eb-42f3-9076-78348a9fa06d"/>
    <s v="Martin Fuller"/>
    <x v="54919"/>
    <x v="75"/>
    <x v="0"/>
    <n v="2631.86"/>
    <n v="6818.37"/>
    <s v="Grocery Shopping"/>
    <x v="4"/>
    <x v="1"/>
    <s v="INR"/>
    <x v="0"/>
    <d v="2024-04-10T00:00:00"/>
    <n v="15"/>
    <x v="0"/>
  </r>
  <r>
    <s v="1234b448-b13e-4244-9584-29dcbb7ba9dd"/>
    <s v="James Farley"/>
    <x v="54920"/>
    <x v="298"/>
    <x v="0"/>
    <n v="2539.15"/>
    <n v="3690.64"/>
    <s v="Grocery Shopping"/>
    <x v="1"/>
    <x v="1"/>
    <s v="INR"/>
    <x v="0"/>
    <d v="2024-08-27T00:00:00"/>
    <n v="35"/>
    <x v="1"/>
  </r>
  <r>
    <s v="e9239547-30ed-4dd9-954a-cf678b6bb94e"/>
    <s v="Chad Scott"/>
    <x v="54921"/>
    <x v="38"/>
    <x v="1"/>
    <n v="1424.23"/>
    <n v="2003.36"/>
    <s v="Online Shopping"/>
    <x v="3"/>
    <x v="1"/>
    <s v="INR"/>
    <x v="1"/>
    <d v="2024-06-17T00:00:00"/>
    <n v="25"/>
    <x v="4"/>
  </r>
  <r>
    <s v="ca9fb1a7-de33-4ffb-a043-020371921250"/>
    <s v="Mrs. Donna Smith"/>
    <x v="54922"/>
    <x v="14"/>
    <x v="1"/>
    <n v="4835.38"/>
    <n v="5376.52"/>
    <s v="Freelance Payment"/>
    <x v="2"/>
    <x v="0"/>
    <s v="INR"/>
    <x v="5"/>
    <d v="2024-10-30T00:00:00"/>
    <n v="44"/>
    <x v="6"/>
  </r>
  <r>
    <s v="839d848a-6d48-4345-9459-8a7bf8d91c93"/>
    <s v="Laura Ruiz"/>
    <x v="54923"/>
    <x v="134"/>
    <x v="1"/>
    <n v="4547.8100000000004"/>
    <n v="9865.7999999999993"/>
    <s v="Salary Deposit"/>
    <x v="1"/>
    <x v="1"/>
    <s v="INR"/>
    <x v="3"/>
    <d v="2024-07-31T00:00:00"/>
    <n v="31"/>
    <x v="3"/>
  </r>
  <r>
    <s v="c7ba3163-3800-4473-8726-0d38a52d6f87"/>
    <s v="Melissa Fuller"/>
    <x v="54924"/>
    <x v="21"/>
    <x v="1"/>
    <n v="3491.28"/>
    <n v="4644.22"/>
    <s v="Online Shopping"/>
    <x v="3"/>
    <x v="1"/>
    <s v="INR"/>
    <x v="1"/>
    <d v="2024-07-12T00:00:00"/>
    <n v="28"/>
    <x v="3"/>
  </r>
  <r>
    <s v="faec0255-69dc-43c9-9565-4f152175dc21"/>
    <s v="Jonathan Hanson"/>
    <x v="54925"/>
    <x v="93"/>
    <x v="1"/>
    <n v="2326.4499999999998"/>
    <n v="9935.67"/>
    <s v="Dinner at Restaurant"/>
    <x v="4"/>
    <x v="1"/>
    <s v="INR"/>
    <x v="4"/>
    <d v="2024-03-26T00:00:00"/>
    <n v="13"/>
    <x v="2"/>
  </r>
  <r>
    <s v="71e4891b-afdb-4b3c-b562-15bfc9208b37"/>
    <s v="Michael Allen"/>
    <x v="54926"/>
    <x v="176"/>
    <x v="1"/>
    <n v="1054.9100000000001"/>
    <n v="7307.44"/>
    <s v="Freelance Payment"/>
    <x v="2"/>
    <x v="2"/>
    <s v="INR"/>
    <x v="1"/>
    <d v="2024-04-13T00:00:00"/>
    <n v="15"/>
    <x v="0"/>
  </r>
  <r>
    <s v="ccdb3b13-8a19-4329-ac1a-2d77fa06f1b9"/>
    <s v="Jessica Salazar"/>
    <x v="54927"/>
    <x v="105"/>
    <x v="0"/>
    <n v="4420.4399999999996"/>
    <n v="6458.44"/>
    <s v="Bonus Payment"/>
    <x v="4"/>
    <x v="0"/>
    <s v="INR"/>
    <x v="4"/>
    <d v="2024-11-08T00:00:00"/>
    <n v="45"/>
    <x v="9"/>
  </r>
  <r>
    <s v="cd219f85-807b-4100-8796-5d1392a711bb"/>
    <s v="Shannon Russell"/>
    <x v="54928"/>
    <x v="109"/>
    <x v="0"/>
    <n v="3041.32"/>
    <n v="8766.7099999999991"/>
    <s v="Refund for Overcharge"/>
    <x v="2"/>
    <x v="2"/>
    <s v="INR"/>
    <x v="1"/>
    <d v="2024-07-19T00:00:00"/>
    <n v="29"/>
    <x v="3"/>
  </r>
  <r>
    <s v="c8c64c49-54e6-48f7-aae6-19403c500b9a"/>
    <s v="Zachary Johnson"/>
    <x v="54929"/>
    <x v="121"/>
    <x v="0"/>
    <n v="2307.15"/>
    <n v="7502.74"/>
    <s v="Online Shopping"/>
    <x v="5"/>
    <x v="1"/>
    <s v="INR"/>
    <x v="1"/>
    <d v="2024-09-17T00:00:00"/>
    <n v="38"/>
    <x v="11"/>
  </r>
  <r>
    <s v="e90b3930-406f-4473-8667-816f411101ae"/>
    <s v="Andrew Jenkins"/>
    <x v="54930"/>
    <x v="21"/>
    <x v="0"/>
    <n v="4028.02"/>
    <n v="9077.2800000000007"/>
    <s v="Freelance Payment"/>
    <x v="1"/>
    <x v="2"/>
    <s v="INR"/>
    <x v="3"/>
    <d v="2024-07-12T00:00:00"/>
    <n v="28"/>
    <x v="3"/>
  </r>
  <r>
    <s v="ef40ae9a-188a-408c-9dd5-e5840a0ead8a"/>
    <s v="Gary Kennedy"/>
    <x v="54931"/>
    <x v="277"/>
    <x v="0"/>
    <n v="2625.83"/>
    <n v="6534.61"/>
    <s v="Utility Bill Payment"/>
    <x v="3"/>
    <x v="2"/>
    <s v="INR"/>
    <x v="3"/>
    <d v="2024-08-13T00:00:00"/>
    <n v="33"/>
    <x v="1"/>
  </r>
  <r>
    <s v="3ae3bb4a-620a-4ae5-a32b-215ba39f568d"/>
    <s v="Angela Mendoza"/>
    <x v="54932"/>
    <x v="250"/>
    <x v="1"/>
    <n v="761.85"/>
    <n v="5753.28"/>
    <s v="Refund from Retailer"/>
    <x v="4"/>
    <x v="2"/>
    <s v="INR"/>
    <x v="0"/>
    <d v="2024-08-23T00:00:00"/>
    <n v="34"/>
    <x v="1"/>
  </r>
  <r>
    <s v="5bd0ad04-fe22-4f20-b144-1e8e43284807"/>
    <s v="Tyler Garrison"/>
    <x v="54933"/>
    <x v="158"/>
    <x v="1"/>
    <n v="2645.52"/>
    <n v="2748.64"/>
    <s v="Salary Deposit"/>
    <x v="2"/>
    <x v="2"/>
    <s v="INR"/>
    <x v="2"/>
    <d v="2024-04-28T00:00:00"/>
    <n v="18"/>
    <x v="0"/>
  </r>
  <r>
    <s v="656b1522-610c-497f-a0c1-90eafedd5d64"/>
    <s v="Justin Jones"/>
    <x v="54934"/>
    <x v="39"/>
    <x v="1"/>
    <n v="1736.3"/>
    <n v="8049.2"/>
    <s v="Client Payment"/>
    <x v="0"/>
    <x v="0"/>
    <s v="INR"/>
    <x v="4"/>
    <d v="2024-06-21T00:00:00"/>
    <n v="25"/>
    <x v="4"/>
  </r>
  <r>
    <s v="f145ca7b-12a0-45e7-8345-c7b7ecfbccac"/>
    <s v="Wesley Norton"/>
    <x v="54935"/>
    <x v="255"/>
    <x v="1"/>
    <n v="971.39"/>
    <n v="8673.4699999999993"/>
    <s v="Dinner at Restaurant"/>
    <x v="1"/>
    <x v="0"/>
    <s v="INR"/>
    <x v="0"/>
    <d v="2024-03-11T00:00:00"/>
    <n v="11"/>
    <x v="2"/>
  </r>
  <r>
    <s v="4c88afd7-1a46-4b6a-94b3-d4081a571b9e"/>
    <s v="Katherine Howard"/>
    <x v="54936"/>
    <x v="271"/>
    <x v="0"/>
    <n v="356.36"/>
    <n v="6840.93"/>
    <s v="Dinner at Restaurant"/>
    <x v="4"/>
    <x v="2"/>
    <s v="INR"/>
    <x v="5"/>
    <d v="2024-04-29T00:00:00"/>
    <n v="18"/>
    <x v="0"/>
  </r>
  <r>
    <s v="2d43db3c-d2b9-4b24-adab-0830cee8cd4e"/>
    <s v="John Fisher"/>
    <x v="54937"/>
    <x v="254"/>
    <x v="0"/>
    <n v="344.18"/>
    <n v="8460.43"/>
    <s v="Refund from Retailer"/>
    <x v="1"/>
    <x v="2"/>
    <s v="INR"/>
    <x v="0"/>
    <d v="2024-08-19T00:00:00"/>
    <n v="34"/>
    <x v="1"/>
  </r>
  <r>
    <s v="d6c4a836-fd9b-470f-b300-1e91265c6676"/>
    <s v="Corey Wade"/>
    <x v="54938"/>
    <x v="196"/>
    <x v="0"/>
    <n v="785.28"/>
    <n v="6437.38"/>
    <s v="Utility Bill Payment"/>
    <x v="2"/>
    <x v="0"/>
    <s v="INR"/>
    <x v="1"/>
    <d v="2024-09-08T00:00:00"/>
    <n v="37"/>
    <x v="11"/>
  </r>
  <r>
    <s v="b9ec95c3-0bc9-4921-8bc0-7240d434b05e"/>
    <s v="Kelly Cross"/>
    <x v="54939"/>
    <x v="155"/>
    <x v="0"/>
    <n v="946.87"/>
    <n v="4336.08"/>
    <s v="Grocery Shopping"/>
    <x v="4"/>
    <x v="1"/>
    <s v="INR"/>
    <x v="0"/>
    <d v="2024-11-11T00:00:00"/>
    <n v="46"/>
    <x v="9"/>
  </r>
  <r>
    <s v="22dbfe06-ba38-4cb6-b919-0a2068d4aac1"/>
    <s v="Michelle Bauer"/>
    <x v="54940"/>
    <x v="202"/>
    <x v="0"/>
    <n v="2725.61"/>
    <n v="8027.61"/>
    <s v="Client Payment"/>
    <x v="4"/>
    <x v="2"/>
    <s v="INR"/>
    <x v="1"/>
    <d v="2024-11-20T00:00:00"/>
    <n v="47"/>
    <x v="9"/>
  </r>
  <r>
    <s v="27e40bdb-5113-4e50-bb9f-7126013d3037"/>
    <s v="Ashley Rodriguez"/>
    <x v="54941"/>
    <x v="263"/>
    <x v="1"/>
    <n v="205.25"/>
    <n v="7610.71"/>
    <s v="Salary Deposit"/>
    <x v="1"/>
    <x v="1"/>
    <s v="INR"/>
    <x v="2"/>
    <d v="2024-06-04T00:00:00"/>
    <n v="23"/>
    <x v="4"/>
  </r>
  <r>
    <s v="872e75c3-6ef8-4a31-8e63-ba935ba29f1d"/>
    <s v="Ryan Gonzalez"/>
    <x v="54942"/>
    <x v="217"/>
    <x v="1"/>
    <n v="1483.62"/>
    <n v="7364.8"/>
    <s v="Salary Deposit"/>
    <x v="3"/>
    <x v="1"/>
    <s v="INR"/>
    <x v="2"/>
    <d v="2024-01-23T00:00:00"/>
    <n v="4"/>
    <x v="8"/>
  </r>
  <r>
    <s v="93e96572-5ac9-4ef3-a991-412df2b1a857"/>
    <s v="Joshua Bates"/>
    <x v="54943"/>
    <x v="196"/>
    <x v="1"/>
    <n v="4609.3599999999997"/>
    <n v="7260.55"/>
    <s v="Bonus Payment"/>
    <x v="5"/>
    <x v="0"/>
    <s v="INR"/>
    <x v="0"/>
    <d v="2024-09-08T00:00:00"/>
    <n v="37"/>
    <x v="11"/>
  </r>
  <r>
    <s v="3661ffd6-036f-4849-bd69-807550157e39"/>
    <s v="Leah Brown"/>
    <x v="54944"/>
    <x v="245"/>
    <x v="1"/>
    <n v="389.25"/>
    <n v="5998.34"/>
    <s v="Utility Bill Payment"/>
    <x v="5"/>
    <x v="0"/>
    <s v="INR"/>
    <x v="5"/>
    <d v="2024-01-26T00:00:00"/>
    <n v="4"/>
    <x v="8"/>
  </r>
  <r>
    <s v="f82a76c1-f7c9-4b70-b6cb-9c67c94beb35"/>
    <s v="Stephen Gonzalez"/>
    <x v="54945"/>
    <x v="276"/>
    <x v="1"/>
    <n v="2035.93"/>
    <n v="8582"/>
    <s v="Refund for Overcharge"/>
    <x v="2"/>
    <x v="2"/>
    <s v="INR"/>
    <x v="3"/>
    <d v="2024-03-16T00:00:00"/>
    <n v="11"/>
    <x v="2"/>
  </r>
  <r>
    <s v="1b58ae8d-9157-421c-80b4-c7ad78cd6b36"/>
    <s v="Sarah Banks"/>
    <x v="54946"/>
    <x v="23"/>
    <x v="1"/>
    <n v="2746.34"/>
    <n v="8814.7099999999991"/>
    <s v="Utility Bill Payment"/>
    <x v="4"/>
    <x v="0"/>
    <s v="INR"/>
    <x v="0"/>
    <d v="2024-04-30T00:00:00"/>
    <n v="18"/>
    <x v="0"/>
  </r>
  <r>
    <s v="76fe23cb-19b8-41ce-a7a2-15fd85a6e2d5"/>
    <s v="Kathy Diaz"/>
    <x v="54947"/>
    <x v="154"/>
    <x v="1"/>
    <n v="356.99"/>
    <n v="6294.5"/>
    <s v="Client Payment"/>
    <x v="2"/>
    <x v="0"/>
    <s v="INR"/>
    <x v="0"/>
    <d v="2024-07-13T00:00:00"/>
    <n v="28"/>
    <x v="3"/>
  </r>
  <r>
    <s v="bd8aa186-cc4a-4ce6-8522-89992b6a929c"/>
    <s v="Casey Meyer"/>
    <x v="54948"/>
    <x v="52"/>
    <x v="1"/>
    <n v="3644.26"/>
    <n v="5288.93"/>
    <s v="Grocery Shopping"/>
    <x v="0"/>
    <x v="0"/>
    <s v="INR"/>
    <x v="3"/>
    <d v="2024-03-06T00:00:00"/>
    <n v="10"/>
    <x v="2"/>
  </r>
  <r>
    <s v="5caeb542-71e0-4d46-8de4-3dfcd465d054"/>
    <s v="David Zhang"/>
    <x v="54949"/>
    <x v="299"/>
    <x v="0"/>
    <n v="3381.87"/>
    <n v="6750.87"/>
    <s v="Utility Bill Payment"/>
    <x v="4"/>
    <x v="0"/>
    <s v="INR"/>
    <x v="3"/>
    <d v="2024-02-13T00:00:00"/>
    <n v="7"/>
    <x v="7"/>
  </r>
  <r>
    <s v="f9f682f3-daf7-4a24-a5b2-7d05ecb4476d"/>
    <s v="Christine Franklin"/>
    <x v="54950"/>
    <x v="89"/>
    <x v="1"/>
    <n v="720.39"/>
    <n v="4772.63"/>
    <s v="Client Payment"/>
    <x v="5"/>
    <x v="0"/>
    <s v="INR"/>
    <x v="5"/>
    <d v="2024-11-17T00:00:00"/>
    <n v="47"/>
    <x v="9"/>
  </r>
  <r>
    <s v="784122dd-01b0-4d7a-800c-b228088ccd03"/>
    <s v="Jackie Greene DDS"/>
    <x v="54951"/>
    <x v="3"/>
    <x v="1"/>
    <n v="3035.8"/>
    <n v="9101.7000000000007"/>
    <s v="Client Payment"/>
    <x v="4"/>
    <x v="0"/>
    <s v="INR"/>
    <x v="5"/>
    <d v="2024-03-29T00:00:00"/>
    <n v="13"/>
    <x v="2"/>
  </r>
  <r>
    <s v="63c42106-a3cd-4830-aa22-1a57d49e6dc9"/>
    <s v="Anita Miller"/>
    <x v="54952"/>
    <x v="233"/>
    <x v="1"/>
    <n v="4483.49"/>
    <n v="1134.44"/>
    <s v="Refund for Overcharge"/>
    <x v="5"/>
    <x v="0"/>
    <s v="INR"/>
    <x v="4"/>
    <d v="2024-08-10T00:00:00"/>
    <n v="32"/>
    <x v="1"/>
  </r>
  <r>
    <s v="d6f25b42-098c-49b1-a6b0-83e20c25f1c4"/>
    <s v="Timothy Andrews"/>
    <x v="54953"/>
    <x v="13"/>
    <x v="1"/>
    <n v="3282.75"/>
    <n v="9707.14"/>
    <s v="Salary Deposit"/>
    <x v="3"/>
    <x v="2"/>
    <s v="INR"/>
    <x v="1"/>
    <d v="2024-06-11T00:00:00"/>
    <n v="24"/>
    <x v="4"/>
  </r>
  <r>
    <s v="014bd201-2936-416c-83e4-e044ba3eef9c"/>
    <s v="Alexander Wells"/>
    <x v="54954"/>
    <x v="192"/>
    <x v="0"/>
    <n v="1503"/>
    <n v="8823.67"/>
    <s v="Utility Bill Payment"/>
    <x v="4"/>
    <x v="1"/>
    <s v="INR"/>
    <x v="2"/>
    <d v="2024-02-05T00:00:00"/>
    <n v="6"/>
    <x v="7"/>
  </r>
  <r>
    <s v="fd153744-f47a-4184-9a3f-af947f50431f"/>
    <s v="Chad Rodriguez"/>
    <x v="54955"/>
    <x v="226"/>
    <x v="0"/>
    <n v="645.96"/>
    <n v="7044.24"/>
    <s v="Refund for Overcharge"/>
    <x v="1"/>
    <x v="1"/>
    <s v="INR"/>
    <x v="1"/>
    <d v="2024-01-14T00:00:00"/>
    <n v="3"/>
    <x v="8"/>
  </r>
  <r>
    <s v="ca99e185-ea03-4408-964e-fcf01ffd60bc"/>
    <s v="Maria Ware"/>
    <x v="54956"/>
    <x v="283"/>
    <x v="1"/>
    <n v="2254.5300000000002"/>
    <n v="2572.37"/>
    <s v="Bonus Payment"/>
    <x v="5"/>
    <x v="0"/>
    <s v="INR"/>
    <x v="0"/>
    <d v="2024-08-30T00:00:00"/>
    <n v="35"/>
    <x v="1"/>
  </r>
  <r>
    <s v="ed395042-baf3-4f59-a3a8-8437690141c6"/>
    <s v="Jennifer Martin"/>
    <x v="54957"/>
    <x v="26"/>
    <x v="1"/>
    <n v="538.11"/>
    <n v="9782.6299999999992"/>
    <s v="Dinner at Restaurant"/>
    <x v="4"/>
    <x v="2"/>
    <s v="INR"/>
    <x v="1"/>
    <d v="2024-11-22T00:00:00"/>
    <n v="47"/>
    <x v="9"/>
  </r>
  <r>
    <s v="58592bd7-de22-484e-8b7b-1956117e3433"/>
    <s v="Steven Boyer"/>
    <x v="54958"/>
    <x v="253"/>
    <x v="0"/>
    <n v="3694.49"/>
    <n v="743.21"/>
    <s v="Online Shopping"/>
    <x v="5"/>
    <x v="1"/>
    <s v="INR"/>
    <x v="2"/>
    <d v="2024-03-10T00:00:00"/>
    <n v="11"/>
    <x v="2"/>
  </r>
  <r>
    <s v="02e09765-d026-4690-903e-b476e6abc82e"/>
    <s v="Steven Wise"/>
    <x v="54959"/>
    <x v="129"/>
    <x v="1"/>
    <n v="1138.6300000000001"/>
    <n v="947.18"/>
    <s v="Freelance Payment"/>
    <x v="5"/>
    <x v="2"/>
    <s v="INR"/>
    <x v="2"/>
    <d v="2024-08-28T00:00:00"/>
    <n v="35"/>
    <x v="1"/>
  </r>
  <r>
    <s v="4f6bc315-9ed0-4785-ba93-2c32b8465baf"/>
    <s v="Sharon Holland"/>
    <x v="54960"/>
    <x v="112"/>
    <x v="0"/>
    <n v="1972.18"/>
    <n v="3538.6"/>
    <s v="Refund from Retailer"/>
    <x v="4"/>
    <x v="2"/>
    <s v="INR"/>
    <x v="0"/>
    <d v="2024-09-16T00:00:00"/>
    <n v="38"/>
    <x v="11"/>
  </r>
  <r>
    <s v="0309c849-532d-4b9e-83f1-c053c40a9121"/>
    <s v="Kelsey Carter"/>
    <x v="54961"/>
    <x v="307"/>
    <x v="0"/>
    <n v="3295.56"/>
    <n v="9071.5400000000009"/>
    <s v="Grocery Shopping"/>
    <x v="3"/>
    <x v="2"/>
    <s v="INR"/>
    <x v="5"/>
    <d v="2024-11-23T00:00:00"/>
    <n v="47"/>
    <x v="9"/>
  </r>
  <r>
    <s v="e195268a-f1a2-4807-a927-098b4e08e18f"/>
    <s v="Ashley Martin"/>
    <x v="54962"/>
    <x v="192"/>
    <x v="1"/>
    <n v="646.63"/>
    <n v="9101.58"/>
    <s v="Dinner at Restaurant"/>
    <x v="1"/>
    <x v="2"/>
    <s v="INR"/>
    <x v="0"/>
    <d v="2024-02-05T00:00:00"/>
    <n v="6"/>
    <x v="7"/>
  </r>
  <r>
    <s v="1aa13bf4-7d7b-4002-a923-18d4f3f5ccdf"/>
    <s v="Joshua Cummings"/>
    <x v="54963"/>
    <x v="15"/>
    <x v="0"/>
    <n v="2308.85"/>
    <n v="3339.27"/>
    <s v="Refund for Overcharge"/>
    <x v="1"/>
    <x v="2"/>
    <s v="INR"/>
    <x v="3"/>
    <d v="2024-02-20T00:00:00"/>
    <n v="8"/>
    <x v="7"/>
  </r>
  <r>
    <s v="23451c54-b706-439f-9e84-d7def5b739a3"/>
    <s v="Jeffrey Hobbs"/>
    <x v="54964"/>
    <x v="109"/>
    <x v="0"/>
    <n v="1416.1"/>
    <n v="6204.27"/>
    <s v="Utility Bill Payment"/>
    <x v="0"/>
    <x v="0"/>
    <s v="INR"/>
    <x v="5"/>
    <d v="2024-07-19T00:00:00"/>
    <n v="29"/>
    <x v="3"/>
  </r>
  <r>
    <s v="71d54ae6-1288-4e47-8c9a-e89057b74009"/>
    <s v="Daniel Miller"/>
    <x v="54965"/>
    <x v="325"/>
    <x v="1"/>
    <n v="3773.59"/>
    <n v="9764.52"/>
    <s v="Client Payment"/>
    <x v="0"/>
    <x v="1"/>
    <s v="INR"/>
    <x v="5"/>
    <d v="2024-02-23T00:00:00"/>
    <n v="8"/>
    <x v="7"/>
  </r>
  <r>
    <s v="8f002c8a-3bf3-458d-bafa-a54c726033d7"/>
    <s v="Suzanne Bailey"/>
    <x v="54966"/>
    <x v="127"/>
    <x v="1"/>
    <n v="617.94000000000005"/>
    <n v="501.78"/>
    <s v="Salary Deposit"/>
    <x v="3"/>
    <x v="1"/>
    <s v="INR"/>
    <x v="2"/>
    <d v="2024-05-23T00:00:00"/>
    <n v="21"/>
    <x v="5"/>
  </r>
  <r>
    <s v="9886ae78-2de0-4663-aa9d-f886e4a2361a"/>
    <s v="Ryan Love"/>
    <x v="54967"/>
    <x v="69"/>
    <x v="1"/>
    <n v="3359.13"/>
    <n v="6394.4"/>
    <s v="Refund from Retailer"/>
    <x v="2"/>
    <x v="1"/>
    <s v="INR"/>
    <x v="0"/>
    <d v="2024-03-28T00:00:00"/>
    <n v="13"/>
    <x v="2"/>
  </r>
  <r>
    <s v="92b20dd4-26ac-4787-8592-cb9e1784834e"/>
    <s v="Robin Bennett"/>
    <x v="54968"/>
    <x v="126"/>
    <x v="0"/>
    <n v="2705.23"/>
    <n v="9123.92"/>
    <s v="Grocery Shopping"/>
    <x v="0"/>
    <x v="2"/>
    <s v="INR"/>
    <x v="2"/>
    <d v="2024-10-03T00:00:00"/>
    <n v="40"/>
    <x v="6"/>
  </r>
  <r>
    <s v="070e5ba6-d799-4de2-aafd-95cbe6d3628d"/>
    <s v="Patricia Welch"/>
    <x v="54969"/>
    <x v="261"/>
    <x v="1"/>
    <n v="3465.22"/>
    <n v="7912.08"/>
    <s v="Dinner at Restaurant"/>
    <x v="4"/>
    <x v="2"/>
    <s v="INR"/>
    <x v="1"/>
    <d v="2024-05-24T00:00:00"/>
    <n v="21"/>
    <x v="5"/>
  </r>
  <r>
    <s v="bfc8f5be-77db-4646-a4ff-383a8bc6315f"/>
    <s v="Toni Cole"/>
    <x v="54970"/>
    <x v="38"/>
    <x v="1"/>
    <n v="1094.95"/>
    <n v="9375.2000000000007"/>
    <s v="Grocery Shopping"/>
    <x v="1"/>
    <x v="1"/>
    <s v="INR"/>
    <x v="3"/>
    <d v="2024-06-17T00:00:00"/>
    <n v="25"/>
    <x v="4"/>
  </r>
  <r>
    <s v="f96dc73a-ad1a-49c9-b4a9-65eca803bb59"/>
    <s v="Adam Hubbard"/>
    <x v="54971"/>
    <x v="274"/>
    <x v="0"/>
    <n v="2277.63"/>
    <n v="5956.22"/>
    <s v="Grocery Shopping"/>
    <x v="5"/>
    <x v="2"/>
    <s v="INR"/>
    <x v="2"/>
    <d v="2024-06-09T00:00:00"/>
    <n v="24"/>
    <x v="4"/>
  </r>
  <r>
    <s v="2a59fa22-ea7f-4de8-add1-e5ffc6ee0f83"/>
    <s v="Carla Mooney"/>
    <x v="54972"/>
    <x v="283"/>
    <x v="0"/>
    <n v="2095.12"/>
    <n v="6726.72"/>
    <s v="Dinner at Restaurant"/>
    <x v="1"/>
    <x v="0"/>
    <s v="INR"/>
    <x v="1"/>
    <d v="2024-08-30T00:00:00"/>
    <n v="35"/>
    <x v="1"/>
  </r>
  <r>
    <s v="859f1b64-6f91-4956-ade1-e3387f84c776"/>
    <s v="Christina Young"/>
    <x v="54973"/>
    <x v="185"/>
    <x v="1"/>
    <n v="758.03"/>
    <n v="7235.52"/>
    <s v="Client Payment"/>
    <x v="4"/>
    <x v="0"/>
    <s v="INR"/>
    <x v="3"/>
    <d v="2024-11-19T00:00:00"/>
    <n v="47"/>
    <x v="9"/>
  </r>
  <r>
    <s v="77789df2-7e62-4a65-b47e-d9ed96472244"/>
    <s v="Holly Caldwell"/>
    <x v="54974"/>
    <x v="305"/>
    <x v="1"/>
    <n v="3629.91"/>
    <n v="2843.66"/>
    <s v="Utility Bill Payment"/>
    <x v="3"/>
    <x v="2"/>
    <s v="INR"/>
    <x v="5"/>
    <d v="2024-06-28T00:00:00"/>
    <n v="26"/>
    <x v="4"/>
  </r>
  <r>
    <s v="4d586e61-e5b4-4a8e-81cd-4d5801a2f636"/>
    <s v="Matthew Pace"/>
    <x v="54975"/>
    <x v="37"/>
    <x v="1"/>
    <n v="3993.7"/>
    <n v="4379.29"/>
    <s v="Freelance Payment"/>
    <x v="4"/>
    <x v="2"/>
    <s v="INR"/>
    <x v="1"/>
    <d v="2024-07-10T00:00:00"/>
    <n v="28"/>
    <x v="3"/>
  </r>
  <r>
    <s v="d3ce5296-7ee3-481b-b938-9cffee0e9f56"/>
    <s v="Mr. Richard Lindsey"/>
    <x v="54976"/>
    <x v="212"/>
    <x v="0"/>
    <n v="2797.69"/>
    <n v="2870.18"/>
    <s v="Dinner at Restaurant"/>
    <x v="3"/>
    <x v="2"/>
    <s v="INR"/>
    <x v="3"/>
    <d v="2024-08-07T00:00:00"/>
    <n v="32"/>
    <x v="1"/>
  </r>
  <r>
    <s v="3bb9e5e7-5c15-4c47-b291-d7f045ec6582"/>
    <s v="Abigail Peterson"/>
    <x v="54977"/>
    <x v="75"/>
    <x v="1"/>
    <n v="4372.6400000000003"/>
    <n v="2485.06"/>
    <s v="Bonus Payment"/>
    <x v="2"/>
    <x v="1"/>
    <s v="INR"/>
    <x v="0"/>
    <d v="2024-04-10T00:00:00"/>
    <n v="15"/>
    <x v="0"/>
  </r>
  <r>
    <s v="2a738ed7-c9b2-4534-87b5-79c91feae0a5"/>
    <s v="Kelly Johnson"/>
    <x v="54978"/>
    <x v="64"/>
    <x v="1"/>
    <n v="4876.17"/>
    <n v="2284.71"/>
    <s v="Refund from Retailer"/>
    <x v="0"/>
    <x v="1"/>
    <s v="INR"/>
    <x v="1"/>
    <d v="2024-05-29T00:00:00"/>
    <n v="22"/>
    <x v="5"/>
  </r>
  <r>
    <s v="a0410178-446b-4a4b-bded-4423b71e95f7"/>
    <s v="Erin Garrett"/>
    <x v="54979"/>
    <x v="64"/>
    <x v="1"/>
    <n v="3152.23"/>
    <n v="8915.2900000000009"/>
    <s v="Online Shopping"/>
    <x v="1"/>
    <x v="2"/>
    <s v="INR"/>
    <x v="4"/>
    <d v="2024-05-29T00:00:00"/>
    <n v="22"/>
    <x v="5"/>
  </r>
  <r>
    <s v="89520fcf-98b0-4074-9834-cc6f12bb79e7"/>
    <s v="Kevin Wells"/>
    <x v="54980"/>
    <x v="129"/>
    <x v="0"/>
    <n v="3467.45"/>
    <n v="7626.17"/>
    <s v="Client Payment"/>
    <x v="4"/>
    <x v="0"/>
    <s v="INR"/>
    <x v="2"/>
    <d v="2024-08-28T00:00:00"/>
    <n v="35"/>
    <x v="1"/>
  </r>
  <r>
    <s v="275f34c4-f6c5-4cc5-817f-20b5c08e0384"/>
    <s v="Max Adams"/>
    <x v="54981"/>
    <x v="312"/>
    <x v="1"/>
    <n v="3524.58"/>
    <n v="2231.6799999999998"/>
    <s v="Online Shopping"/>
    <x v="1"/>
    <x v="1"/>
    <s v="INR"/>
    <x v="5"/>
    <d v="2024-01-08T00:00:00"/>
    <n v="2"/>
    <x v="8"/>
  </r>
  <r>
    <s v="46416740-155e-4cb1-a09b-67cae6ad7c99"/>
    <s v="Debra Reyes"/>
    <x v="54982"/>
    <x v="145"/>
    <x v="0"/>
    <n v="1332.03"/>
    <n v="9784.19"/>
    <s v="Utility Bill Payment"/>
    <x v="3"/>
    <x v="2"/>
    <s v="INR"/>
    <x v="2"/>
    <d v="2024-07-02T00:00:00"/>
    <n v="27"/>
    <x v="3"/>
  </r>
  <r>
    <s v="e7980e3c-77de-45a0-ba34-66dce0ac1d9d"/>
    <s v="Daniel Haney"/>
    <x v="54983"/>
    <x v="142"/>
    <x v="1"/>
    <n v="3186.05"/>
    <n v="765.09"/>
    <s v="Utility Bill Payment"/>
    <x v="5"/>
    <x v="2"/>
    <s v="INR"/>
    <x v="5"/>
    <d v="2024-03-25T00:00:00"/>
    <n v="13"/>
    <x v="2"/>
  </r>
  <r>
    <s v="0e45e35b-bf4f-424d-b152-20b43124ef47"/>
    <s v="Todd Roberts"/>
    <x v="54984"/>
    <x v="210"/>
    <x v="0"/>
    <n v="4627.99"/>
    <n v="1167.55"/>
    <s v="Salary Deposit"/>
    <x v="0"/>
    <x v="2"/>
    <s v="INR"/>
    <x v="3"/>
    <d v="2024-03-18T00:00:00"/>
    <n v="12"/>
    <x v="2"/>
  </r>
  <r>
    <s v="fc9d6675-ee69-4722-9494-c4c68c291954"/>
    <s v="Robert Conner"/>
    <x v="54985"/>
    <x v="37"/>
    <x v="0"/>
    <n v="196.04"/>
    <n v="5039.33"/>
    <s v="Dinner at Restaurant"/>
    <x v="3"/>
    <x v="1"/>
    <s v="INR"/>
    <x v="2"/>
    <d v="2024-07-10T00:00:00"/>
    <n v="28"/>
    <x v="3"/>
  </r>
  <r>
    <s v="dd0d00b7-cdf9-441f-a32e-45379e486f0b"/>
    <s v="Jennifer Powell"/>
    <x v="54986"/>
    <x v="230"/>
    <x v="0"/>
    <n v="1156.31"/>
    <n v="4371.8900000000003"/>
    <s v="Utility Bill Payment"/>
    <x v="0"/>
    <x v="2"/>
    <s v="INR"/>
    <x v="2"/>
    <d v="2024-04-17T00:00:00"/>
    <n v="16"/>
    <x v="0"/>
  </r>
  <r>
    <s v="a703a891-b898-47a0-af66-5c8ad6a86d94"/>
    <s v="Sara Nelson"/>
    <x v="54987"/>
    <x v="19"/>
    <x v="1"/>
    <n v="419.74"/>
    <n v="8549.0300000000007"/>
    <s v="Refund for Overcharge"/>
    <x v="3"/>
    <x v="0"/>
    <s v="INR"/>
    <x v="5"/>
    <d v="2024-01-24T00:00:00"/>
    <n v="4"/>
    <x v="8"/>
  </r>
  <r>
    <s v="3ae799e7-1798-489b-8804-789520392ad5"/>
    <s v="Megan Combs"/>
    <x v="54988"/>
    <x v="126"/>
    <x v="1"/>
    <n v="3551.98"/>
    <n v="2098.25"/>
    <s v="Bonus Payment"/>
    <x v="4"/>
    <x v="1"/>
    <s v="INR"/>
    <x v="2"/>
    <d v="2024-10-03T00:00:00"/>
    <n v="40"/>
    <x v="6"/>
  </r>
  <r>
    <s v="991beb60-0609-4321-940c-dd8bbceb17ad"/>
    <s v="Robert Bell"/>
    <x v="54989"/>
    <x v="234"/>
    <x v="1"/>
    <n v="1516.93"/>
    <n v="3310.48"/>
    <s v="Freelance Payment"/>
    <x v="1"/>
    <x v="1"/>
    <s v="INR"/>
    <x v="0"/>
    <d v="2024-02-19T00:00:00"/>
    <n v="8"/>
    <x v="7"/>
  </r>
  <r>
    <s v="bcfd4f87-2add-4f4b-8984-02c149a05a4d"/>
    <s v="James Wright"/>
    <x v="54990"/>
    <x v="14"/>
    <x v="1"/>
    <n v="3462.39"/>
    <n v="4188.38"/>
    <s v="Utility Bill Payment"/>
    <x v="5"/>
    <x v="2"/>
    <s v="INR"/>
    <x v="4"/>
    <d v="2024-10-30T00:00:00"/>
    <n v="44"/>
    <x v="6"/>
  </r>
  <r>
    <s v="614623ff-07cc-4107-bd52-b3d396bf897c"/>
    <s v="Jonathan Smith"/>
    <x v="54991"/>
    <x v="143"/>
    <x v="0"/>
    <n v="4752.68"/>
    <n v="2289.41"/>
    <s v="Bonus Payment"/>
    <x v="1"/>
    <x v="2"/>
    <s v="INR"/>
    <x v="5"/>
    <d v="2024-01-04T00:00:00"/>
    <n v="1"/>
    <x v="8"/>
  </r>
  <r>
    <s v="b846a5ae-ca75-461c-ab0b-a5da3cfed550"/>
    <s v="Brian Gonzalez"/>
    <x v="54992"/>
    <x v="321"/>
    <x v="1"/>
    <n v="2576.5700000000002"/>
    <n v="4984.5200000000004"/>
    <s v="Refund for Overcharge"/>
    <x v="1"/>
    <x v="2"/>
    <s v="INR"/>
    <x v="4"/>
    <d v="2024-02-26T00:00:00"/>
    <n v="9"/>
    <x v="7"/>
  </r>
  <r>
    <s v="24d91f91-5932-4447-a6bf-f8d2a21049b1"/>
    <s v="Bryan Fernandez"/>
    <x v="54993"/>
    <x v="113"/>
    <x v="1"/>
    <n v="1054.3599999999999"/>
    <n v="6174.22"/>
    <s v="Client Payment"/>
    <x v="3"/>
    <x v="0"/>
    <s v="INR"/>
    <x v="0"/>
    <d v="2024-05-10T00:00:00"/>
    <n v="19"/>
    <x v="5"/>
  </r>
  <r>
    <s v="59a5f480-34ef-47b9-9993-adacf37c41c0"/>
    <s v="Dawn Scott"/>
    <x v="54994"/>
    <x v="64"/>
    <x v="0"/>
    <n v="3515.4"/>
    <n v="4669.43"/>
    <s v="Freelance Payment"/>
    <x v="0"/>
    <x v="1"/>
    <s v="INR"/>
    <x v="5"/>
    <d v="2024-05-29T00:00:00"/>
    <n v="22"/>
    <x v="5"/>
  </r>
  <r>
    <s v="367d287c-3e82-4c46-95fe-f1ff8e6f8406"/>
    <s v="Amber Valencia"/>
    <x v="54995"/>
    <x v="70"/>
    <x v="0"/>
    <n v="2415.61"/>
    <n v="9268.1200000000008"/>
    <s v="Refund from Retailer"/>
    <x v="5"/>
    <x v="0"/>
    <s v="INR"/>
    <x v="0"/>
    <d v="2024-05-07T00:00:00"/>
    <n v="19"/>
    <x v="5"/>
  </r>
  <r>
    <s v="ab8864db-fd99-4086-b606-5645b3864d92"/>
    <s v="Chelsey Young"/>
    <x v="54996"/>
    <x v="185"/>
    <x v="0"/>
    <n v="3287.05"/>
    <n v="2024.65"/>
    <s v="Refund from Retailer"/>
    <x v="5"/>
    <x v="2"/>
    <s v="INR"/>
    <x v="3"/>
    <d v="2024-11-19T00:00:00"/>
    <n v="47"/>
    <x v="9"/>
  </r>
  <r>
    <s v="811461cd-f358-4a71-8e26-71f32149cc68"/>
    <s v="Deborah Sandoval"/>
    <x v="54997"/>
    <x v="246"/>
    <x v="1"/>
    <n v="246.49"/>
    <n v="9050.35"/>
    <s v="Grocery Shopping"/>
    <x v="4"/>
    <x v="2"/>
    <s v="INR"/>
    <x v="1"/>
    <d v="2024-05-03T00:00:00"/>
    <n v="18"/>
    <x v="5"/>
  </r>
  <r>
    <s v="811007dd-d28b-48a8-9277-4747060e9ac4"/>
    <s v="Calvin Fisher"/>
    <x v="54998"/>
    <x v="317"/>
    <x v="0"/>
    <n v="2006.19"/>
    <n v="1574.29"/>
    <s v="Freelance Payment"/>
    <x v="1"/>
    <x v="1"/>
    <s v="INR"/>
    <x v="3"/>
    <d v="2024-01-13T00:00:00"/>
    <n v="2"/>
    <x v="8"/>
  </r>
  <r>
    <s v="1631eb3f-3c93-4b4d-95a1-5b9ebc6b72df"/>
    <s v="Ashley Yoder"/>
    <x v="54999"/>
    <x v="262"/>
    <x v="1"/>
    <n v="3230.29"/>
    <n v="8224.4699999999993"/>
    <s v="Bonus Payment"/>
    <x v="0"/>
    <x v="1"/>
    <s v="INR"/>
    <x v="0"/>
    <d v="2024-09-23T00:00:00"/>
    <n v="39"/>
    <x v="11"/>
  </r>
  <r>
    <s v="0d700ea2-b202-4afa-ae34-69c557b6c622"/>
    <s v="Steven Webb"/>
    <x v="55000"/>
    <x v="93"/>
    <x v="0"/>
    <n v="2696.03"/>
    <n v="1329.87"/>
    <s v="Dinner at Restaurant"/>
    <x v="1"/>
    <x v="2"/>
    <s v="INR"/>
    <x v="4"/>
    <d v="2024-03-26T00:00:00"/>
    <n v="13"/>
    <x v="2"/>
  </r>
  <r>
    <s v="9cdcb06d-dd9f-46b0-aef4-8c6c7cf34ff8"/>
    <s v="Barbara Daugherty"/>
    <x v="55001"/>
    <x v="67"/>
    <x v="1"/>
    <n v="2847.34"/>
    <n v="1573.9"/>
    <s v="Refund from Retailer"/>
    <x v="2"/>
    <x v="1"/>
    <s v="INR"/>
    <x v="5"/>
    <d v="2024-03-23T00:00:00"/>
    <n v="12"/>
    <x v="2"/>
  </r>
  <r>
    <s v="7f95fb1a-8925-4df1-82d2-b0a611db57f5"/>
    <s v="Jason Harris"/>
    <x v="55002"/>
    <x v="71"/>
    <x v="1"/>
    <n v="4157.51"/>
    <n v="3936.54"/>
    <s v="Client Payment"/>
    <x v="3"/>
    <x v="0"/>
    <s v="INR"/>
    <x v="0"/>
    <d v="2024-10-01T00:00:00"/>
    <n v="40"/>
    <x v="6"/>
  </r>
  <r>
    <s v="d17d3434-70bf-417a-afad-f3c17b67939a"/>
    <s v="Kimberly Harris"/>
    <x v="55003"/>
    <x v="217"/>
    <x v="0"/>
    <n v="252.84"/>
    <n v="3506.15"/>
    <s v="Freelance Payment"/>
    <x v="5"/>
    <x v="0"/>
    <s v="INR"/>
    <x v="3"/>
    <d v="2024-01-23T00:00:00"/>
    <n v="4"/>
    <x v="8"/>
  </r>
  <r>
    <s v="ec61b1e3-6c90-443a-be7e-bd52dd3f367b"/>
    <s v="Sharon Simpson"/>
    <x v="55004"/>
    <x v="304"/>
    <x v="0"/>
    <n v="2464.2199999999998"/>
    <n v="6590.79"/>
    <s v="Grocery Shopping"/>
    <x v="3"/>
    <x v="2"/>
    <s v="INR"/>
    <x v="1"/>
    <d v="2024-01-05T00:00:00"/>
    <n v="1"/>
    <x v="8"/>
  </r>
  <r>
    <s v="f9f88cbc-5d1d-4a1d-a44e-73b764e63dde"/>
    <s v="Heather Harris"/>
    <x v="55005"/>
    <x v="155"/>
    <x v="1"/>
    <n v="3411.14"/>
    <n v="9416.0300000000007"/>
    <s v="Dinner at Restaurant"/>
    <x v="2"/>
    <x v="0"/>
    <s v="INR"/>
    <x v="0"/>
    <d v="2024-11-11T00:00:00"/>
    <n v="46"/>
    <x v="9"/>
  </r>
  <r>
    <s v="49d4eb11-7075-468b-9d39-2ab169360ed3"/>
    <s v="Steven Roberts"/>
    <x v="55006"/>
    <x v="311"/>
    <x v="1"/>
    <n v="766.96"/>
    <n v="9995.9"/>
    <s v="Refund from Retailer"/>
    <x v="4"/>
    <x v="0"/>
    <s v="INR"/>
    <x v="2"/>
    <d v="2024-03-27T00:00:00"/>
    <n v="13"/>
    <x v="2"/>
  </r>
  <r>
    <s v="de2de5e3-9627-4a3e-96b0-1821098985ac"/>
    <s v="Ashley Huynh"/>
    <x v="55007"/>
    <x v="88"/>
    <x v="0"/>
    <n v="343.73"/>
    <n v="3077.29"/>
    <s v="Utility Bill Payment"/>
    <x v="3"/>
    <x v="2"/>
    <s v="INR"/>
    <x v="4"/>
    <d v="2024-07-23T00:00:00"/>
    <n v="30"/>
    <x v="3"/>
  </r>
  <r>
    <s v="16cf3adf-e005-40ba-92cc-ae193f14e305"/>
    <s v="Johnny Mahoney"/>
    <x v="55008"/>
    <x v="179"/>
    <x v="1"/>
    <n v="4358.71"/>
    <n v="2073.71"/>
    <s v="Salary Deposit"/>
    <x v="2"/>
    <x v="1"/>
    <s v="INR"/>
    <x v="2"/>
    <d v="2024-11-06T00:00:00"/>
    <n v="45"/>
    <x v="9"/>
  </r>
  <r>
    <s v="cc138658-17c0-4400-be4c-c6b92f966d38"/>
    <s v="Elizabeth Ortega"/>
    <x v="55009"/>
    <x v="194"/>
    <x v="0"/>
    <n v="1733"/>
    <n v="6754.23"/>
    <s v="Salary Deposit"/>
    <x v="5"/>
    <x v="2"/>
    <s v="INR"/>
    <x v="3"/>
    <d v="2024-04-12T00:00:00"/>
    <n v="15"/>
    <x v="0"/>
  </r>
  <r>
    <s v="73b1da82-d7fa-4e76-9863-54f01092a512"/>
    <s v="Kelly Miles"/>
    <x v="55010"/>
    <x v="118"/>
    <x v="1"/>
    <n v="2938.77"/>
    <n v="7648.23"/>
    <s v="Utility Bill Payment"/>
    <x v="3"/>
    <x v="1"/>
    <s v="INR"/>
    <x v="1"/>
    <d v="2024-06-30T00:00:00"/>
    <n v="27"/>
    <x v="4"/>
  </r>
  <r>
    <s v="079f9889-4571-4334-be77-47fa6326e85a"/>
    <s v="Shane Wolf"/>
    <x v="55011"/>
    <x v="204"/>
    <x v="1"/>
    <n v="3658.96"/>
    <n v="1063.06"/>
    <s v="Salary Deposit"/>
    <x v="5"/>
    <x v="1"/>
    <s v="INR"/>
    <x v="2"/>
    <d v="2024-10-10T00:00:00"/>
    <n v="41"/>
    <x v="6"/>
  </r>
  <r>
    <s v="9868a216-2b56-45f2-b43e-182612050f66"/>
    <s v="John Gallagher"/>
    <x v="55012"/>
    <x v="144"/>
    <x v="1"/>
    <n v="3106.75"/>
    <n v="4181.3100000000004"/>
    <s v="Bonus Payment"/>
    <x v="0"/>
    <x v="0"/>
    <s v="INR"/>
    <x v="3"/>
    <d v="2024-06-06T00:00:00"/>
    <n v="23"/>
    <x v="4"/>
  </r>
  <r>
    <s v="714b47f7-0532-4b47-9538-ae4f49304818"/>
    <s v="Sarah Herrera"/>
    <x v="55013"/>
    <x v="211"/>
    <x v="1"/>
    <n v="3480.5"/>
    <n v="9777.4699999999993"/>
    <s v="Refund for Overcharge"/>
    <x v="4"/>
    <x v="1"/>
    <s v="INR"/>
    <x v="3"/>
    <d v="2024-09-15T00:00:00"/>
    <n v="38"/>
    <x v="11"/>
  </r>
  <r>
    <s v="f400ea05-4347-4ebb-aa1c-2372cde32ac3"/>
    <s v="Joseph Haynes"/>
    <x v="55014"/>
    <x v="92"/>
    <x v="1"/>
    <n v="755.57"/>
    <n v="2574.9299999999998"/>
    <s v="Bonus Payment"/>
    <x v="3"/>
    <x v="2"/>
    <s v="INR"/>
    <x v="0"/>
    <d v="2024-05-20T00:00:00"/>
    <n v="21"/>
    <x v="5"/>
  </r>
  <r>
    <s v="93979a05-5338-45a2-ae8f-f69a3b2e70d0"/>
    <s v="Lisa Ayala"/>
    <x v="55015"/>
    <x v="115"/>
    <x v="1"/>
    <n v="1882.08"/>
    <n v="1275.8599999999999"/>
    <s v="Salary Deposit"/>
    <x v="0"/>
    <x v="0"/>
    <s v="INR"/>
    <x v="4"/>
    <d v="2024-03-08T00:00:00"/>
    <n v="10"/>
    <x v="2"/>
  </r>
  <r>
    <s v="956da64c-1f15-415c-83b8-d35fe914fc81"/>
    <s v="Shane Matthews"/>
    <x v="55016"/>
    <x v="261"/>
    <x v="0"/>
    <n v="2731.48"/>
    <n v="5978.61"/>
    <s v="Grocery Shopping"/>
    <x v="1"/>
    <x v="0"/>
    <s v="INR"/>
    <x v="1"/>
    <d v="2024-05-24T00:00:00"/>
    <n v="21"/>
    <x v="5"/>
  </r>
  <r>
    <s v="b60b91b0-a44f-487c-a839-f9bb60ee062b"/>
    <s v="Charles White"/>
    <x v="55017"/>
    <x v="210"/>
    <x v="1"/>
    <n v="575.87"/>
    <n v="8116.05"/>
    <s v="Salary Deposit"/>
    <x v="5"/>
    <x v="1"/>
    <s v="INR"/>
    <x v="4"/>
    <d v="2024-03-18T00:00:00"/>
    <n v="12"/>
    <x v="2"/>
  </r>
  <r>
    <s v="fdf42ab9-99b6-4443-b537-3057d6f7be17"/>
    <s v="Erin Molina"/>
    <x v="55018"/>
    <x v="222"/>
    <x v="1"/>
    <n v="4439.96"/>
    <n v="3289.13"/>
    <s v="Salary Deposit"/>
    <x v="3"/>
    <x v="0"/>
    <s v="INR"/>
    <x v="1"/>
    <d v="2024-02-15T00:00:00"/>
    <n v="7"/>
    <x v="7"/>
  </r>
  <r>
    <s v="e896b22b-b22f-471e-b4a3-c419c1f6f415"/>
    <s v="Patrick Morrison"/>
    <x v="55019"/>
    <x v="24"/>
    <x v="0"/>
    <n v="2392.8000000000002"/>
    <n v="7877.33"/>
    <s v="Utility Bill Payment"/>
    <x v="3"/>
    <x v="0"/>
    <s v="INR"/>
    <x v="2"/>
    <d v="2024-01-10T00:00:00"/>
    <n v="2"/>
    <x v="8"/>
  </r>
  <r>
    <s v="ee595c86-6bed-47a3-8805-7a13210a2f49"/>
    <s v="Susan Francis"/>
    <x v="55020"/>
    <x v="45"/>
    <x v="1"/>
    <n v="3252.34"/>
    <n v="3916.94"/>
    <s v="Refund from Retailer"/>
    <x v="5"/>
    <x v="2"/>
    <s v="INR"/>
    <x v="4"/>
    <d v="2024-05-17T00:00:00"/>
    <n v="20"/>
    <x v="5"/>
  </r>
  <r>
    <s v="357e72fd-566b-463d-ac55-73d727a32ffb"/>
    <s v="Jeremy Whitaker"/>
    <x v="55021"/>
    <x v="283"/>
    <x v="1"/>
    <n v="3017.65"/>
    <n v="3256.72"/>
    <s v="Grocery Shopping"/>
    <x v="4"/>
    <x v="2"/>
    <s v="INR"/>
    <x v="1"/>
    <d v="2024-08-30T00:00:00"/>
    <n v="35"/>
    <x v="1"/>
  </r>
  <r>
    <s v="2dbc335d-ca2e-4c53-900c-a4fc674e89d2"/>
    <s v="Maria Dalton"/>
    <x v="55022"/>
    <x v="74"/>
    <x v="1"/>
    <n v="1898.21"/>
    <n v="8112.83"/>
    <s v="Grocery Shopping"/>
    <x v="2"/>
    <x v="0"/>
    <s v="INR"/>
    <x v="0"/>
    <d v="2024-10-06T00:00:00"/>
    <n v="41"/>
    <x v="6"/>
  </r>
  <r>
    <s v="b4dfe83e-deff-4c0d-8f5b-fd8a1e274947"/>
    <s v="Christina Chang"/>
    <x v="55023"/>
    <x v="176"/>
    <x v="1"/>
    <n v="3247.62"/>
    <n v="7703.52"/>
    <s v="Client Payment"/>
    <x v="1"/>
    <x v="0"/>
    <s v="INR"/>
    <x v="3"/>
    <d v="2024-04-13T00:00:00"/>
    <n v="15"/>
    <x v="0"/>
  </r>
  <r>
    <s v="0724f0ef-f183-4977-b54a-cbcfa75382b6"/>
    <s v="Tracy Burgess"/>
    <x v="55024"/>
    <x v="196"/>
    <x v="0"/>
    <n v="4686.93"/>
    <n v="1639.7"/>
    <s v="Dinner at Restaurant"/>
    <x v="0"/>
    <x v="0"/>
    <s v="INR"/>
    <x v="5"/>
    <d v="2024-09-08T00:00:00"/>
    <n v="37"/>
    <x v="11"/>
  </r>
  <r>
    <s v="9e436728-c41e-4a60-9ffe-58c7afa8ac65"/>
    <s v="Veronica Daniel"/>
    <x v="55025"/>
    <x v="148"/>
    <x v="1"/>
    <n v="2688.73"/>
    <n v="8331.44"/>
    <s v="Grocery Shopping"/>
    <x v="4"/>
    <x v="1"/>
    <s v="INR"/>
    <x v="2"/>
    <d v="2024-08-14T00:00:00"/>
    <n v="33"/>
    <x v="1"/>
  </r>
  <r>
    <s v="c7cf4786-0aa6-4403-9896-8fc06e7dfba0"/>
    <s v="Charles Brooks"/>
    <x v="55026"/>
    <x v="28"/>
    <x v="0"/>
    <n v="3463.9"/>
    <n v="858.78"/>
    <s v="Refund from Retailer"/>
    <x v="3"/>
    <x v="1"/>
    <s v="INR"/>
    <x v="0"/>
    <d v="2024-10-17T00:00:00"/>
    <n v="42"/>
    <x v="6"/>
  </r>
  <r>
    <s v="dcf31684-96a2-4802-b6df-f11079caf1f0"/>
    <s v="Patricia Hartman"/>
    <x v="55027"/>
    <x v="317"/>
    <x v="0"/>
    <n v="4444.16"/>
    <n v="2893.87"/>
    <s v="Utility Bill Payment"/>
    <x v="5"/>
    <x v="2"/>
    <s v="INR"/>
    <x v="4"/>
    <d v="2024-01-13T00:00:00"/>
    <n v="2"/>
    <x v="8"/>
  </r>
  <r>
    <s v="8b84746c-063d-4a0d-acc5-6853c1d70ae2"/>
    <s v="Brenda Horton"/>
    <x v="55028"/>
    <x v="241"/>
    <x v="0"/>
    <n v="519.38"/>
    <n v="6931.51"/>
    <s v="Bonus Payment"/>
    <x v="3"/>
    <x v="0"/>
    <s v="INR"/>
    <x v="5"/>
    <d v="2024-04-26T00:00:00"/>
    <n v="17"/>
    <x v="0"/>
  </r>
  <r>
    <s v="74aff73e-63e8-44ca-b535-b53f12db654f"/>
    <s v="Adam Price"/>
    <x v="55029"/>
    <x v="334"/>
    <x v="0"/>
    <n v="1888.41"/>
    <n v="5221.54"/>
    <s v="Refund from Retailer"/>
    <x v="0"/>
    <x v="1"/>
    <s v="INR"/>
    <x v="2"/>
    <d v="2024-07-16T00:00:00"/>
    <n v="29"/>
    <x v="3"/>
  </r>
  <r>
    <s v="20e67235-5647-4a08-aadf-cd5dd4922cb8"/>
    <s v="Robert Davis"/>
    <x v="55030"/>
    <x v="313"/>
    <x v="1"/>
    <n v="1140.04"/>
    <n v="3355.97"/>
    <s v="Dinner at Restaurant"/>
    <x v="0"/>
    <x v="2"/>
    <s v="INR"/>
    <x v="1"/>
    <d v="2024-11-12T00:00:00"/>
    <n v="46"/>
    <x v="9"/>
  </r>
  <r>
    <s v="dd661143-fc11-4365-9754-7729145f80fa"/>
    <s v="Mark Hunter"/>
    <x v="55031"/>
    <x v="314"/>
    <x v="1"/>
    <n v="639.39"/>
    <n v="1098.0899999999999"/>
    <s v="Refund for Overcharge"/>
    <x v="1"/>
    <x v="0"/>
    <s v="INR"/>
    <x v="4"/>
    <d v="2024-08-25T00:00:00"/>
    <n v="35"/>
    <x v="1"/>
  </r>
  <r>
    <s v="78b4e4a1-a587-41fb-8a46-7e58b91aab99"/>
    <s v="Brendan Obrien"/>
    <x v="55032"/>
    <x v="313"/>
    <x v="1"/>
    <n v="2151.2399999999998"/>
    <n v="3242.34"/>
    <s v="Salary Deposit"/>
    <x v="3"/>
    <x v="2"/>
    <s v="INR"/>
    <x v="0"/>
    <d v="2024-11-12T00:00:00"/>
    <n v="46"/>
    <x v="9"/>
  </r>
  <r>
    <s v="a92147f3-de5a-4ba3-96bf-d63eb5c3e88b"/>
    <s v="Tracey Bryant"/>
    <x v="55033"/>
    <x v="159"/>
    <x v="0"/>
    <n v="839.36"/>
    <n v="727.09"/>
    <s v="Grocery Shopping"/>
    <x v="2"/>
    <x v="1"/>
    <s v="INR"/>
    <x v="3"/>
    <d v="2024-10-28T00:00:00"/>
    <n v="44"/>
    <x v="6"/>
  </r>
  <r>
    <s v="01329440-318d-45f9-984c-815da658482b"/>
    <s v="Christian Sandoval"/>
    <x v="55034"/>
    <x v="109"/>
    <x v="0"/>
    <n v="1632.83"/>
    <n v="1153.31"/>
    <s v="Online Shopping"/>
    <x v="1"/>
    <x v="0"/>
    <s v="INR"/>
    <x v="5"/>
    <d v="2024-07-19T00:00:00"/>
    <n v="29"/>
    <x v="3"/>
  </r>
  <r>
    <s v="c5479ba9-64dd-4c48-a311-b887cd3b05d0"/>
    <s v="Elijah Cowan"/>
    <x v="55035"/>
    <x v="164"/>
    <x v="0"/>
    <n v="3588.78"/>
    <n v="1018.98"/>
    <s v="Online Shopping"/>
    <x v="3"/>
    <x v="0"/>
    <s v="INR"/>
    <x v="0"/>
    <d v="2024-10-13T00:00:00"/>
    <n v="42"/>
    <x v="6"/>
  </r>
  <r>
    <s v="dbaaf7ad-fd70-4a03-b964-5f0e2f386050"/>
    <s v="Suzanne Davis"/>
    <x v="55036"/>
    <x v="16"/>
    <x v="1"/>
    <n v="2752.26"/>
    <n v="1892.61"/>
    <s v="Freelance Payment"/>
    <x v="0"/>
    <x v="1"/>
    <s v="INR"/>
    <x v="5"/>
    <d v="2024-04-18T00:00:00"/>
    <n v="16"/>
    <x v="0"/>
  </r>
  <r>
    <s v="62dc9b95-b3ee-4d49-b02c-f8781ec4a5c7"/>
    <s v="Kathryn Gonzalez"/>
    <x v="55037"/>
    <x v="321"/>
    <x v="1"/>
    <n v="3385.4"/>
    <n v="7151.64"/>
    <s v="Client Payment"/>
    <x v="4"/>
    <x v="2"/>
    <s v="INR"/>
    <x v="3"/>
    <d v="2024-02-26T00:00:00"/>
    <n v="9"/>
    <x v="7"/>
  </r>
  <r>
    <s v="cc53832f-0686-4052-8482-7cd7d98ca966"/>
    <s v="Olivia Smith"/>
    <x v="55038"/>
    <x v="196"/>
    <x v="1"/>
    <n v="2009.36"/>
    <n v="1066.3900000000001"/>
    <s v="Bonus Payment"/>
    <x v="3"/>
    <x v="2"/>
    <s v="INR"/>
    <x v="3"/>
    <d v="2024-09-08T00:00:00"/>
    <n v="37"/>
    <x v="11"/>
  </r>
  <r>
    <s v="9c1c1f63-994b-4c80-9b22-fb9ad262c821"/>
    <s v="Raven Thompson"/>
    <x v="55039"/>
    <x v="105"/>
    <x v="1"/>
    <n v="1548.61"/>
    <n v="8642.2000000000007"/>
    <s v="Utility Bill Payment"/>
    <x v="0"/>
    <x v="2"/>
    <s v="INR"/>
    <x v="4"/>
    <d v="2024-11-08T00:00:00"/>
    <n v="45"/>
    <x v="9"/>
  </r>
  <r>
    <s v="a7f1a587-5c4d-4403-8cf4-3b20f4488ca0"/>
    <s v="Lisa Wall"/>
    <x v="55040"/>
    <x v="15"/>
    <x v="0"/>
    <n v="4264.0600000000004"/>
    <n v="7118.92"/>
    <s v="Online Shopping"/>
    <x v="5"/>
    <x v="0"/>
    <s v="INR"/>
    <x v="0"/>
    <d v="2024-02-20T00:00:00"/>
    <n v="8"/>
    <x v="7"/>
  </r>
  <r>
    <s v="fe0e0e85-51d1-47d0-a860-068a794e9bde"/>
    <s v="Maria Crawford"/>
    <x v="55041"/>
    <x v="132"/>
    <x v="1"/>
    <n v="606.5"/>
    <n v="4784.62"/>
    <s v="Grocery Shopping"/>
    <x v="0"/>
    <x v="0"/>
    <s v="INR"/>
    <x v="3"/>
    <d v="2024-04-19T00:00:00"/>
    <n v="16"/>
    <x v="0"/>
  </r>
  <r>
    <s v="e3922b15-e1a5-49d8-8a5d-dfd14c7dae78"/>
    <s v="Katherine Wilkerson"/>
    <x v="55042"/>
    <x v="202"/>
    <x v="1"/>
    <n v="288.3"/>
    <n v="6934.92"/>
    <s v="Refund for Overcharge"/>
    <x v="4"/>
    <x v="0"/>
    <s v="INR"/>
    <x v="5"/>
    <d v="2024-11-20T00:00:00"/>
    <n v="47"/>
    <x v="9"/>
  </r>
  <r>
    <s v="b93055c1-2c73-4333-a578-b8bcc4a0a8e6"/>
    <s v="Lori George"/>
    <x v="55043"/>
    <x v="200"/>
    <x v="0"/>
    <n v="2239.64"/>
    <n v="5406.19"/>
    <s v="Grocery Shopping"/>
    <x v="0"/>
    <x v="2"/>
    <s v="INR"/>
    <x v="5"/>
    <d v="2024-08-04T00:00:00"/>
    <n v="32"/>
    <x v="1"/>
  </r>
  <r>
    <s v="ee2a9668-5283-405a-9285-7bde20c9c7c7"/>
    <s v="Grant Holmes"/>
    <x v="55044"/>
    <x v="247"/>
    <x v="0"/>
    <n v="664.67"/>
    <n v="5194.59"/>
    <s v="Bonus Payment"/>
    <x v="4"/>
    <x v="0"/>
    <s v="INR"/>
    <x v="2"/>
    <d v="2024-10-23T00:00:00"/>
    <n v="43"/>
    <x v="6"/>
  </r>
  <r>
    <s v="28fd1398-c03c-4797-aed5-8a80de6818be"/>
    <s v="Melissa Roberts"/>
    <x v="55045"/>
    <x v="235"/>
    <x v="0"/>
    <n v="4499.8599999999997"/>
    <n v="1570.43"/>
    <s v="Client Payment"/>
    <x v="5"/>
    <x v="0"/>
    <s v="INR"/>
    <x v="5"/>
    <d v="2024-01-30T00:00:00"/>
    <n v="5"/>
    <x v="8"/>
  </r>
  <r>
    <s v="ed6c673a-7dc7-4689-9ac7-b675d176a6d5"/>
    <s v="Michelle Simon"/>
    <x v="55046"/>
    <x v="172"/>
    <x v="1"/>
    <n v="3912.87"/>
    <n v="3492.95"/>
    <s v="Salary Deposit"/>
    <x v="4"/>
    <x v="0"/>
    <s v="INR"/>
    <x v="3"/>
    <d v="2024-05-09T00:00:00"/>
    <n v="19"/>
    <x v="5"/>
  </r>
  <r>
    <s v="c1a6bea3-b571-45be-92e3-7f02b7943d07"/>
    <s v="Ruben Parsons"/>
    <x v="55047"/>
    <x v="121"/>
    <x v="1"/>
    <n v="3355.4"/>
    <n v="6507.08"/>
    <s v="Freelance Payment"/>
    <x v="4"/>
    <x v="0"/>
    <s v="INR"/>
    <x v="2"/>
    <d v="2024-09-17T00:00:00"/>
    <n v="38"/>
    <x v="11"/>
  </r>
  <r>
    <s v="3e1cc9c3-a31b-41e8-8e9a-2e540d09e563"/>
    <s v="Justin Rogers"/>
    <x v="55048"/>
    <x v="291"/>
    <x v="1"/>
    <n v="4536.8999999999996"/>
    <n v="1680.04"/>
    <s v="Online Shopping"/>
    <x v="1"/>
    <x v="2"/>
    <s v="INR"/>
    <x v="3"/>
    <d v="2024-01-29T00:00:00"/>
    <n v="5"/>
    <x v="8"/>
  </r>
  <r>
    <s v="a6378091-483a-4c64-8155-060d42fd714c"/>
    <s v="Jennifer Gallegos"/>
    <x v="55049"/>
    <x v="193"/>
    <x v="1"/>
    <n v="1648.49"/>
    <n v="9868.0300000000007"/>
    <s v="Grocery Shopping"/>
    <x v="5"/>
    <x v="1"/>
    <s v="INR"/>
    <x v="5"/>
    <d v="2024-05-19T00:00:00"/>
    <n v="21"/>
    <x v="5"/>
  </r>
  <r>
    <s v="eb719575-a8b5-4fdd-880a-a364f59b7b00"/>
    <s v="Timothy Booth"/>
    <x v="55050"/>
    <x v="279"/>
    <x v="1"/>
    <n v="185.06"/>
    <n v="1742.24"/>
    <s v="Grocery Shopping"/>
    <x v="3"/>
    <x v="1"/>
    <s v="INR"/>
    <x v="3"/>
    <d v="2024-03-19T00:00:00"/>
    <n v="12"/>
    <x v="2"/>
  </r>
  <r>
    <s v="61fdd654-1016-4aaa-8c69-b2d74052e2ae"/>
    <s v="Benjamin Lawson"/>
    <x v="55051"/>
    <x v="16"/>
    <x v="1"/>
    <n v="1027.1400000000001"/>
    <n v="5390.92"/>
    <s v="Online Shopping"/>
    <x v="4"/>
    <x v="1"/>
    <s v="INR"/>
    <x v="0"/>
    <d v="2024-04-18T00:00:00"/>
    <n v="16"/>
    <x v="0"/>
  </r>
  <r>
    <s v="02422915-9bf4-47d0-a9c3-f2e570030ba9"/>
    <s v="Cassidy Miranda"/>
    <x v="55052"/>
    <x v="253"/>
    <x v="1"/>
    <n v="1102.78"/>
    <n v="4076.99"/>
    <s v="Dinner at Restaurant"/>
    <x v="2"/>
    <x v="2"/>
    <s v="INR"/>
    <x v="2"/>
    <d v="2024-03-10T00:00:00"/>
    <n v="11"/>
    <x v="2"/>
  </r>
  <r>
    <s v="d65c366f-0ee6-4423-a6e1-e2478ae668d4"/>
    <s v="Tammy Moore"/>
    <x v="55053"/>
    <x v="321"/>
    <x v="0"/>
    <n v="3256.62"/>
    <n v="6193.98"/>
    <s v="Online Shopping"/>
    <x v="1"/>
    <x v="2"/>
    <s v="INR"/>
    <x v="3"/>
    <d v="2024-02-26T00:00:00"/>
    <n v="9"/>
    <x v="7"/>
  </r>
  <r>
    <s v="944e865e-3d15-41c1-b493-5d66477ee894"/>
    <s v="Alex Nguyen"/>
    <x v="55054"/>
    <x v="156"/>
    <x v="0"/>
    <n v="645.82000000000005"/>
    <n v="7461.41"/>
    <s v="Salary Deposit"/>
    <x v="1"/>
    <x v="2"/>
    <s v="INR"/>
    <x v="1"/>
    <d v="2024-09-01T00:00:00"/>
    <n v="36"/>
    <x v="11"/>
  </r>
  <r>
    <s v="5b0f10b6-3c99-4bcd-9d67-c02ae1e5eee1"/>
    <s v="Paul Griffith"/>
    <x v="55055"/>
    <x v="70"/>
    <x v="1"/>
    <n v="4272.0200000000004"/>
    <n v="1899.85"/>
    <s v="Client Payment"/>
    <x v="1"/>
    <x v="0"/>
    <s v="INR"/>
    <x v="0"/>
    <d v="2024-05-07T00:00:00"/>
    <n v="19"/>
    <x v="5"/>
  </r>
  <r>
    <s v="685e82b9-4d0f-4ed6-acfe-b3e80d807561"/>
    <s v="Jessica Morales"/>
    <x v="55056"/>
    <x v="125"/>
    <x v="0"/>
    <n v="3506.03"/>
    <n v="2836.72"/>
    <s v="Freelance Payment"/>
    <x v="4"/>
    <x v="0"/>
    <s v="INR"/>
    <x v="0"/>
    <d v="2024-08-15T00:00:00"/>
    <n v="33"/>
    <x v="1"/>
  </r>
  <r>
    <s v="28098463-4393-49aa-89ea-ba93b3e5a22b"/>
    <s v="Todd Gray"/>
    <x v="55057"/>
    <x v="140"/>
    <x v="0"/>
    <n v="3990.97"/>
    <n v="4163.88"/>
    <s v="Utility Bill Payment"/>
    <x v="1"/>
    <x v="0"/>
    <s v="INR"/>
    <x v="5"/>
    <d v="2024-11-09T00:00:00"/>
    <n v="45"/>
    <x v="9"/>
  </r>
  <r>
    <s v="b43ce633-abd6-4547-b954-6522daaf106c"/>
    <s v="Robert Fischer"/>
    <x v="55058"/>
    <x v="120"/>
    <x v="1"/>
    <n v="2045.92"/>
    <n v="3033.35"/>
    <s v="Refund for Overcharge"/>
    <x v="4"/>
    <x v="1"/>
    <s v="INR"/>
    <x v="4"/>
    <d v="2024-06-20T00:00:00"/>
    <n v="25"/>
    <x v="4"/>
  </r>
  <r>
    <s v="f9c86a63-992d-4e1f-8210-ab71e68c7def"/>
    <s v="Donald Hernandez"/>
    <x v="55059"/>
    <x v="84"/>
    <x v="1"/>
    <n v="4455.21"/>
    <n v="8016.94"/>
    <s v="Refund from Retailer"/>
    <x v="4"/>
    <x v="1"/>
    <s v="INR"/>
    <x v="2"/>
    <d v="2024-04-06T00:00:00"/>
    <n v="14"/>
    <x v="0"/>
  </r>
  <r>
    <s v="33b6f487-7892-4a33-911f-9e7e8a364a82"/>
    <s v="Jason Christian"/>
    <x v="55060"/>
    <x v="232"/>
    <x v="1"/>
    <n v="915.46"/>
    <n v="3239.81"/>
    <s v="Grocery Shopping"/>
    <x v="5"/>
    <x v="0"/>
    <s v="INR"/>
    <x v="5"/>
    <d v="2024-11-26T00:00:00"/>
    <n v="48"/>
    <x v="9"/>
  </r>
  <r>
    <s v="4bc38697-112c-4f8c-8272-341bc11bff2b"/>
    <s v="Natalie Krause"/>
    <x v="55061"/>
    <x v="118"/>
    <x v="0"/>
    <n v="4495.3900000000003"/>
    <n v="8429.41"/>
    <s v="Dinner at Restaurant"/>
    <x v="2"/>
    <x v="1"/>
    <s v="INR"/>
    <x v="3"/>
    <d v="2024-06-30T00:00:00"/>
    <n v="27"/>
    <x v="4"/>
  </r>
  <r>
    <s v="63e1a7b0-6ada-4057-ab31-cac3d30bfc85"/>
    <s v="James Bright"/>
    <x v="55062"/>
    <x v="311"/>
    <x v="1"/>
    <n v="2085.19"/>
    <n v="9950.84"/>
    <s v="Grocery Shopping"/>
    <x v="5"/>
    <x v="1"/>
    <s v="INR"/>
    <x v="5"/>
    <d v="2024-03-27T00:00:00"/>
    <n v="13"/>
    <x v="2"/>
  </r>
  <r>
    <s v="91836860-252c-4767-b5cd-891b9e1fa378"/>
    <s v="Jessica Dennis"/>
    <x v="55063"/>
    <x v="65"/>
    <x v="1"/>
    <n v="1029.69"/>
    <n v="5555.97"/>
    <s v="Dinner at Restaurant"/>
    <x v="0"/>
    <x v="2"/>
    <s v="INR"/>
    <x v="2"/>
    <d v="2024-04-14T00:00:00"/>
    <n v="16"/>
    <x v="0"/>
  </r>
  <r>
    <s v="b9c9bbb4-7c8c-42f1-a1e7-d0145300400a"/>
    <s v="Sharon Stewart"/>
    <x v="55064"/>
    <x v="210"/>
    <x v="1"/>
    <n v="143.27000000000001"/>
    <n v="8344.2800000000007"/>
    <s v="Utility Bill Payment"/>
    <x v="2"/>
    <x v="0"/>
    <s v="INR"/>
    <x v="5"/>
    <d v="2024-03-18T00:00:00"/>
    <n v="12"/>
    <x v="2"/>
  </r>
  <r>
    <s v="ebb73dbe-eccd-4ec4-8021-409cb377e256"/>
    <s v="Thomas Herrera"/>
    <x v="55065"/>
    <x v="278"/>
    <x v="1"/>
    <n v="2031.53"/>
    <n v="2328.09"/>
    <s v="Bonus Payment"/>
    <x v="5"/>
    <x v="2"/>
    <s v="INR"/>
    <x v="5"/>
    <d v="2024-09-27T00:00:00"/>
    <n v="39"/>
    <x v="11"/>
  </r>
  <r>
    <s v="299a70df-4145-429e-b516-c86fb164e9ae"/>
    <s v="Pamela Holland"/>
    <x v="55066"/>
    <x v="278"/>
    <x v="1"/>
    <n v="4627.54"/>
    <n v="2280.92"/>
    <s v="Dinner at Restaurant"/>
    <x v="3"/>
    <x v="0"/>
    <s v="INR"/>
    <x v="3"/>
    <d v="2024-09-27T00:00:00"/>
    <n v="39"/>
    <x v="11"/>
  </r>
  <r>
    <s v="b80c163f-b0f2-49e6-83e8-e29f76db92ce"/>
    <s v="Katie Hunter"/>
    <x v="55067"/>
    <x v="62"/>
    <x v="1"/>
    <n v="2322.85"/>
    <n v="6405.97"/>
    <s v="Grocery Shopping"/>
    <x v="1"/>
    <x v="0"/>
    <s v="INR"/>
    <x v="2"/>
    <d v="2024-06-10T00:00:00"/>
    <n v="24"/>
    <x v="4"/>
  </r>
  <r>
    <s v="35f47c82-a018-4277-8d1a-32b899b36e6d"/>
    <s v="Richard Harris"/>
    <x v="55068"/>
    <x v="247"/>
    <x v="1"/>
    <n v="944.16"/>
    <n v="9558.24"/>
    <s v="Online Shopping"/>
    <x v="2"/>
    <x v="0"/>
    <s v="INR"/>
    <x v="4"/>
    <d v="2024-10-23T00:00:00"/>
    <n v="43"/>
    <x v="6"/>
  </r>
  <r>
    <s v="131196dd-d4d6-46fc-b402-1f6f6d190972"/>
    <s v="Christopher Glass"/>
    <x v="55069"/>
    <x v="163"/>
    <x v="0"/>
    <n v="3832.35"/>
    <n v="3081.09"/>
    <s v="Refund from Retailer"/>
    <x v="1"/>
    <x v="0"/>
    <s v="INR"/>
    <x v="0"/>
    <d v="2024-02-18T00:00:00"/>
    <n v="8"/>
    <x v="7"/>
  </r>
  <r>
    <s v="870420fa-d2d0-4581-b0c9-34c1235638c9"/>
    <s v="Gina Baird"/>
    <x v="55070"/>
    <x v="104"/>
    <x v="0"/>
    <n v="426.74"/>
    <n v="6344.82"/>
    <s v="Refund from Retailer"/>
    <x v="5"/>
    <x v="1"/>
    <s v="INR"/>
    <x v="2"/>
    <d v="2024-07-22T00:00:00"/>
    <n v="30"/>
    <x v="3"/>
  </r>
  <r>
    <s v="0c193e4d-5145-4f57-ad83-0fc707c9e1eb"/>
    <s v="Jessica Bowman"/>
    <x v="55071"/>
    <x v="75"/>
    <x v="1"/>
    <n v="1098.8900000000001"/>
    <n v="7342.31"/>
    <s v="Online Shopping"/>
    <x v="3"/>
    <x v="0"/>
    <s v="INR"/>
    <x v="3"/>
    <d v="2024-04-10T00:00:00"/>
    <n v="15"/>
    <x v="0"/>
  </r>
  <r>
    <s v="e0c6ddab-e52c-4649-8057-8cdd20b225f2"/>
    <s v="Patrick Brooks"/>
    <x v="55072"/>
    <x v="25"/>
    <x v="0"/>
    <n v="3678.43"/>
    <n v="1626.79"/>
    <s v="Utility Bill Payment"/>
    <x v="0"/>
    <x v="2"/>
    <s v="INR"/>
    <x v="5"/>
    <d v="2024-10-16T00:00:00"/>
    <n v="42"/>
    <x v="6"/>
  </r>
  <r>
    <s v="d8c63ddb-c1b9-4e24-8002-ee69e85c32ff"/>
    <s v="Gilbert Gross"/>
    <x v="55073"/>
    <x v="120"/>
    <x v="0"/>
    <n v="604.98"/>
    <n v="3794.17"/>
    <s v="Dinner at Restaurant"/>
    <x v="1"/>
    <x v="1"/>
    <s v="INR"/>
    <x v="4"/>
    <d v="2024-06-20T00:00:00"/>
    <n v="25"/>
    <x v="4"/>
  </r>
  <r>
    <s v="a362adb1-cb3b-473c-af2f-8c3872563d3f"/>
    <s v="Caitlin Williams"/>
    <x v="55074"/>
    <x v="44"/>
    <x v="0"/>
    <n v="2302.85"/>
    <n v="7801.69"/>
    <s v="Online Shopping"/>
    <x v="1"/>
    <x v="2"/>
    <s v="INR"/>
    <x v="5"/>
    <d v="2024-11-24T00:00:00"/>
    <n v="48"/>
    <x v="9"/>
  </r>
  <r>
    <s v="8c2a6ba6-c063-4210-b46a-41d7845edcb4"/>
    <s v="Terry Richardson"/>
    <x v="55075"/>
    <x v="34"/>
    <x v="0"/>
    <n v="2476.0700000000002"/>
    <n v="7821.62"/>
    <s v="Dinner at Restaurant"/>
    <x v="3"/>
    <x v="1"/>
    <s v="INR"/>
    <x v="1"/>
    <d v="2024-02-14T00:00:00"/>
    <n v="7"/>
    <x v="7"/>
  </r>
  <r>
    <s v="5a29bf96-a2f0-47d6-8df1-41f4a1e51611"/>
    <s v="Amy Howell"/>
    <x v="55076"/>
    <x v="77"/>
    <x v="1"/>
    <n v="2874.92"/>
    <n v="3852.76"/>
    <s v="Bonus Payment"/>
    <x v="0"/>
    <x v="0"/>
    <s v="INR"/>
    <x v="3"/>
    <d v="2024-03-22T00:00:00"/>
    <n v="12"/>
    <x v="2"/>
  </r>
  <r>
    <s v="7c4f3a58-d2d1-4a6b-a289-bc25635d240b"/>
    <s v="Karen Weaver"/>
    <x v="55077"/>
    <x v="88"/>
    <x v="0"/>
    <n v="611.02"/>
    <n v="6716.88"/>
    <s v="Bonus Payment"/>
    <x v="5"/>
    <x v="0"/>
    <s v="INR"/>
    <x v="2"/>
    <d v="2024-07-23T00:00:00"/>
    <n v="30"/>
    <x v="3"/>
  </r>
  <r>
    <s v="127267da-4392-46db-abb8-f4fb751832a2"/>
    <s v="James Hernandez"/>
    <x v="55078"/>
    <x v="318"/>
    <x v="0"/>
    <n v="2107.36"/>
    <n v="6469.02"/>
    <s v="Utility Bill Payment"/>
    <x v="5"/>
    <x v="2"/>
    <s v="INR"/>
    <x v="2"/>
    <d v="2024-10-05T00:00:00"/>
    <n v="40"/>
    <x v="6"/>
  </r>
  <r>
    <s v="ff21a704-48b9-4ec0-97f6-fe85610608b1"/>
    <s v="Karen Greene"/>
    <x v="55079"/>
    <x v="295"/>
    <x v="0"/>
    <n v="2886.08"/>
    <n v="7778.39"/>
    <s v="Grocery Shopping"/>
    <x v="0"/>
    <x v="1"/>
    <s v="INR"/>
    <x v="4"/>
    <d v="2024-04-01T00:00:00"/>
    <n v="14"/>
    <x v="0"/>
  </r>
  <r>
    <s v="2fc4f1ed-245c-4f02-90bf-c819aa70bf5e"/>
    <s v="Ann Rose"/>
    <x v="55080"/>
    <x v="144"/>
    <x v="0"/>
    <n v="2230.19"/>
    <n v="7497.9"/>
    <s v="Utility Bill Payment"/>
    <x v="3"/>
    <x v="1"/>
    <s v="INR"/>
    <x v="0"/>
    <d v="2024-06-06T00:00:00"/>
    <n v="23"/>
    <x v="4"/>
  </r>
  <r>
    <s v="668c0286-d200-4bf4-9cc4-64eba8db9dfa"/>
    <s v="Tina Lowe"/>
    <x v="55081"/>
    <x v="27"/>
    <x v="0"/>
    <n v="2255.0300000000002"/>
    <n v="6582.81"/>
    <s v="Refund for Overcharge"/>
    <x v="1"/>
    <x v="1"/>
    <s v="INR"/>
    <x v="2"/>
    <d v="2024-10-22T00:00:00"/>
    <n v="43"/>
    <x v="6"/>
  </r>
  <r>
    <s v="d9afd09d-5d56-4519-bd5a-025ea4d6db7f"/>
    <s v="Diana Mcmahon"/>
    <x v="55082"/>
    <x v="299"/>
    <x v="1"/>
    <n v="3778.35"/>
    <n v="2123.71"/>
    <s v="Salary Deposit"/>
    <x v="4"/>
    <x v="0"/>
    <s v="INR"/>
    <x v="3"/>
    <d v="2024-02-13T00:00:00"/>
    <n v="7"/>
    <x v="7"/>
  </r>
  <r>
    <s v="e0ebcaca-a4dd-42c2-a51c-d7271f821e35"/>
    <s v="James Knight"/>
    <x v="55083"/>
    <x v="88"/>
    <x v="1"/>
    <n v="3948.31"/>
    <n v="2563.31"/>
    <s v="Client Payment"/>
    <x v="5"/>
    <x v="1"/>
    <s v="INR"/>
    <x v="0"/>
    <d v="2024-07-23T00:00:00"/>
    <n v="30"/>
    <x v="3"/>
  </r>
  <r>
    <s v="bf0dd7b9-f082-4e23-919b-ec29f01650a4"/>
    <s v="Marcus Schmitt"/>
    <x v="55084"/>
    <x v="41"/>
    <x v="0"/>
    <n v="2067.7399999999998"/>
    <n v="7493.36"/>
    <s v="Client Payment"/>
    <x v="5"/>
    <x v="1"/>
    <s v="INR"/>
    <x v="4"/>
    <d v="2024-06-25T00:00:00"/>
    <n v="26"/>
    <x v="4"/>
  </r>
  <r>
    <s v="746d8e8a-95b6-469c-b844-caafa39ee24f"/>
    <s v="Andrew Russell"/>
    <x v="55085"/>
    <x v="279"/>
    <x v="0"/>
    <n v="3545.4"/>
    <n v="3797.22"/>
    <s v="Online Shopping"/>
    <x v="2"/>
    <x v="0"/>
    <s v="INR"/>
    <x v="0"/>
    <d v="2024-03-19T00:00:00"/>
    <n v="12"/>
    <x v="2"/>
  </r>
  <r>
    <s v="b694ccea-b830-4639-a76a-e8ce26984fd1"/>
    <s v="Richard Forbes"/>
    <x v="55086"/>
    <x v="162"/>
    <x v="1"/>
    <n v="518.33000000000004"/>
    <n v="9374.7099999999991"/>
    <s v="Refund for Overcharge"/>
    <x v="1"/>
    <x v="0"/>
    <s v="INR"/>
    <x v="5"/>
    <d v="2024-02-29T00:00:00"/>
    <n v="9"/>
    <x v="7"/>
  </r>
  <r>
    <s v="1f43ad2c-5c64-41c6-85bb-2c5bf5f22976"/>
    <s v="Brenda Sanchez"/>
    <x v="55087"/>
    <x v="335"/>
    <x v="0"/>
    <n v="1766.48"/>
    <n v="5111.66"/>
    <s v="Refund from Retailer"/>
    <x v="2"/>
    <x v="1"/>
    <s v="INR"/>
    <x v="1"/>
    <d v="2024-01-21T00:00:00"/>
    <n v="4"/>
    <x v="8"/>
  </r>
  <r>
    <s v="49cd7751-59ca-422b-9c2c-1f3ab94d7db9"/>
    <s v="Dustin Jones"/>
    <x v="55088"/>
    <x v="141"/>
    <x v="1"/>
    <n v="2650.97"/>
    <n v="6977.39"/>
    <s v="Bonus Payment"/>
    <x v="0"/>
    <x v="2"/>
    <s v="INR"/>
    <x v="1"/>
    <d v="2024-11-29T00:00:00"/>
    <n v="48"/>
    <x v="9"/>
  </r>
  <r>
    <s v="5107fc41-d598-463d-811f-a061922dc828"/>
    <s v="Veronica Arnold"/>
    <x v="55089"/>
    <x v="220"/>
    <x v="0"/>
    <n v="1959.03"/>
    <n v="7503.07"/>
    <s v="Refund from Retailer"/>
    <x v="3"/>
    <x v="1"/>
    <s v="INR"/>
    <x v="1"/>
    <d v="2024-09-13T00:00:00"/>
    <n v="37"/>
    <x v="11"/>
  </r>
  <r>
    <s v="ab1c3324-764e-45ff-9791-f2196e8a19b6"/>
    <s v="Mr. Patrick Carter MD"/>
    <x v="55090"/>
    <x v="183"/>
    <x v="0"/>
    <n v="3549.36"/>
    <n v="4636.1099999999997"/>
    <s v="Grocery Shopping"/>
    <x v="3"/>
    <x v="0"/>
    <s v="INR"/>
    <x v="1"/>
    <d v="2024-06-08T00:00:00"/>
    <n v="23"/>
    <x v="4"/>
  </r>
  <r>
    <s v="73ea71fe-54ba-4d18-a695-0195a4823ff2"/>
    <s v="Jack Webb"/>
    <x v="55091"/>
    <x v="136"/>
    <x v="0"/>
    <n v="1632.24"/>
    <n v="3973.15"/>
    <s v="Online Shopping"/>
    <x v="5"/>
    <x v="2"/>
    <s v="INR"/>
    <x v="3"/>
    <d v="2024-07-18T00:00:00"/>
    <n v="29"/>
    <x v="3"/>
  </r>
  <r>
    <s v="40566c7d-e6b5-43e0-b51f-917aeab77375"/>
    <s v="Joseph Evans"/>
    <x v="55092"/>
    <x v="3"/>
    <x v="1"/>
    <n v="3137.84"/>
    <n v="1500.48"/>
    <s v="Grocery Shopping"/>
    <x v="5"/>
    <x v="0"/>
    <s v="INR"/>
    <x v="5"/>
    <d v="2024-03-29T00:00:00"/>
    <n v="13"/>
    <x v="2"/>
  </r>
  <r>
    <s v="903b0126-5180-47df-9a19-347fe5ca3fde"/>
    <s v="Timothy Mcconnell"/>
    <x v="55093"/>
    <x v="267"/>
    <x v="1"/>
    <n v="4273.93"/>
    <n v="7206.82"/>
    <s v="Online Shopping"/>
    <x v="3"/>
    <x v="1"/>
    <s v="INR"/>
    <x v="1"/>
    <d v="2024-07-05T00:00:00"/>
    <n v="27"/>
    <x v="3"/>
  </r>
  <r>
    <s v="14cdf246-1e25-473f-b530-74704b75c82a"/>
    <s v="Ashley Lewis"/>
    <x v="55094"/>
    <x v="210"/>
    <x v="0"/>
    <n v="3742.74"/>
    <n v="4522.8500000000004"/>
    <s v="Refund for Overcharge"/>
    <x v="5"/>
    <x v="1"/>
    <s v="INR"/>
    <x v="0"/>
    <d v="2024-03-18T00:00:00"/>
    <n v="12"/>
    <x v="2"/>
  </r>
  <r>
    <s v="961b53d7-6758-43c5-b1ef-c432e996a847"/>
    <s v="Christina Brown"/>
    <x v="55095"/>
    <x v="202"/>
    <x v="1"/>
    <n v="630.72"/>
    <n v="5869.08"/>
    <s v="Refund from Retailer"/>
    <x v="3"/>
    <x v="0"/>
    <s v="INR"/>
    <x v="3"/>
    <d v="2024-11-20T00:00:00"/>
    <n v="47"/>
    <x v="9"/>
  </r>
  <r>
    <s v="fc2d076e-ca9f-410a-9f57-53011f34e164"/>
    <s v="Angela Morgan"/>
    <x v="55096"/>
    <x v="266"/>
    <x v="0"/>
    <n v="4019.75"/>
    <n v="2887.17"/>
    <s v="Grocery Shopping"/>
    <x v="1"/>
    <x v="0"/>
    <s v="INR"/>
    <x v="1"/>
    <d v="2024-04-08T00:00:00"/>
    <n v="15"/>
    <x v="0"/>
  </r>
  <r>
    <s v="e8af5f4e-8890-46ff-98a8-1c1eb220b8a1"/>
    <s v="Mark Perez"/>
    <x v="55097"/>
    <x v="279"/>
    <x v="0"/>
    <n v="1335.99"/>
    <n v="5794.38"/>
    <s v="Client Payment"/>
    <x v="3"/>
    <x v="0"/>
    <s v="INR"/>
    <x v="4"/>
    <d v="2024-03-19T00:00:00"/>
    <n v="12"/>
    <x v="2"/>
  </r>
  <r>
    <s v="717e8045-e16c-43cc-9404-0b16f33fae63"/>
    <s v="James Cross"/>
    <x v="55098"/>
    <x v="199"/>
    <x v="0"/>
    <n v="690.52"/>
    <n v="3847.29"/>
    <s v="Freelance Payment"/>
    <x v="4"/>
    <x v="2"/>
    <s v="INR"/>
    <x v="0"/>
    <d v="2024-01-11T00:00:00"/>
    <n v="2"/>
    <x v="8"/>
  </r>
  <r>
    <s v="fdfd42e6-2773-4fa3-ba0b-8996d4f57301"/>
    <s v="Mrs. Alison Thompson"/>
    <x v="55099"/>
    <x v="212"/>
    <x v="0"/>
    <n v="945.53"/>
    <n v="532.08000000000004"/>
    <s v="Grocery Shopping"/>
    <x v="2"/>
    <x v="0"/>
    <s v="INR"/>
    <x v="2"/>
    <d v="2024-08-07T00:00:00"/>
    <n v="32"/>
    <x v="1"/>
  </r>
  <r>
    <s v="b9f38af2-ca73-42dd-a818-17c94b7b0ec2"/>
    <s v="Stephanie Nguyen"/>
    <x v="55100"/>
    <x v="285"/>
    <x v="0"/>
    <n v="2542.5100000000002"/>
    <n v="4694.5"/>
    <s v="Refund from Retailer"/>
    <x v="4"/>
    <x v="2"/>
    <s v="INR"/>
    <x v="0"/>
    <d v="2024-08-03T00:00:00"/>
    <n v="31"/>
    <x v="1"/>
  </r>
  <r>
    <s v="88af504a-50e7-4c8a-9fce-22143626eed7"/>
    <s v="Victor Smith"/>
    <x v="55101"/>
    <x v="9"/>
    <x v="0"/>
    <n v="482.15"/>
    <n v="3570.06"/>
    <s v="Online Shopping"/>
    <x v="3"/>
    <x v="1"/>
    <s v="INR"/>
    <x v="0"/>
    <d v="2024-03-02T00:00:00"/>
    <n v="9"/>
    <x v="2"/>
  </r>
  <r>
    <s v="a1822b2e-ae07-4c00-8681-2c6ac4e4f0d1"/>
    <s v="Darryl Collins"/>
    <x v="55102"/>
    <x v="227"/>
    <x v="0"/>
    <n v="735.98"/>
    <n v="8262.23"/>
    <s v="Online Shopping"/>
    <x v="1"/>
    <x v="1"/>
    <s v="INR"/>
    <x v="2"/>
    <d v="2024-01-31T00:00:00"/>
    <n v="5"/>
    <x v="8"/>
  </r>
  <r>
    <s v="2717faa1-6954-4bad-83c8-346a93b5db6d"/>
    <s v="Taylor Buchanan"/>
    <x v="55103"/>
    <x v="285"/>
    <x v="1"/>
    <n v="1943.21"/>
    <n v="2145.39"/>
    <s v="Bonus Payment"/>
    <x v="3"/>
    <x v="0"/>
    <s v="INR"/>
    <x v="0"/>
    <d v="2024-08-03T00:00:00"/>
    <n v="31"/>
    <x v="1"/>
  </r>
  <r>
    <s v="0ddbc604-15ca-4aa7-a108-55c803967371"/>
    <s v="Amy Adams"/>
    <x v="55104"/>
    <x v="267"/>
    <x v="0"/>
    <n v="3483.64"/>
    <n v="3193.23"/>
    <s v="Online Shopping"/>
    <x v="1"/>
    <x v="0"/>
    <s v="INR"/>
    <x v="4"/>
    <d v="2024-07-05T00:00:00"/>
    <n v="27"/>
    <x v="3"/>
  </r>
  <r>
    <s v="a512df4c-29ef-4cce-a2c7-784e7e2593f2"/>
    <s v="David Jackson"/>
    <x v="55105"/>
    <x v="167"/>
    <x v="0"/>
    <n v="4584"/>
    <n v="6730.11"/>
    <s v="Online Shopping"/>
    <x v="4"/>
    <x v="1"/>
    <s v="INR"/>
    <x v="2"/>
    <d v="2024-01-02T00:00:00"/>
    <n v="1"/>
    <x v="8"/>
  </r>
  <r>
    <s v="33b68f80-1dad-48c2-abc7-4382f22139e9"/>
    <s v="Brandon Lara"/>
    <x v="55106"/>
    <x v="335"/>
    <x v="0"/>
    <n v="815.5"/>
    <n v="3952.15"/>
    <s v="Dinner at Restaurant"/>
    <x v="4"/>
    <x v="1"/>
    <s v="INR"/>
    <x v="5"/>
    <d v="2024-01-21T00:00:00"/>
    <n v="4"/>
    <x v="8"/>
  </r>
  <r>
    <s v="77fc8b20-af0c-477c-9e64-6bb7ef565778"/>
    <s v="Jonathan Lawson"/>
    <x v="55107"/>
    <x v="71"/>
    <x v="0"/>
    <n v="4411.95"/>
    <n v="8838.59"/>
    <s v="Online Shopping"/>
    <x v="5"/>
    <x v="1"/>
    <s v="INR"/>
    <x v="5"/>
    <d v="2024-10-01T00:00:00"/>
    <n v="40"/>
    <x v="6"/>
  </r>
  <r>
    <s v="037bc915-22a1-4e4c-b3e0-e76ed667b38a"/>
    <s v="Robert Jones"/>
    <x v="55108"/>
    <x v="222"/>
    <x v="0"/>
    <n v="508.79"/>
    <n v="3192.06"/>
    <s v="Dinner at Restaurant"/>
    <x v="3"/>
    <x v="2"/>
    <s v="INR"/>
    <x v="4"/>
    <d v="2024-02-15T00:00:00"/>
    <n v="7"/>
    <x v="7"/>
  </r>
  <r>
    <s v="7522af86-b554-451e-a8c7-9433a13282da"/>
    <s v="Jacob Kaufman"/>
    <x v="55109"/>
    <x v="175"/>
    <x v="1"/>
    <n v="4948.78"/>
    <n v="8171.09"/>
    <s v="Utility Bill Payment"/>
    <x v="0"/>
    <x v="1"/>
    <s v="INR"/>
    <x v="4"/>
    <d v="2024-04-11T00:00:00"/>
    <n v="15"/>
    <x v="0"/>
  </r>
  <r>
    <s v="b6ae67bb-72db-4fcc-956b-f73a5bf0a465"/>
    <s v="Allison Reed"/>
    <x v="55110"/>
    <x v="114"/>
    <x v="0"/>
    <n v="4980.7"/>
    <n v="2767.05"/>
    <s v="Salary Deposit"/>
    <x v="0"/>
    <x v="1"/>
    <s v="INR"/>
    <x v="3"/>
    <d v="2024-04-25T00:00:00"/>
    <n v="17"/>
    <x v="0"/>
  </r>
  <r>
    <s v="8f65847c-e544-4266-8f57-1f88034c2108"/>
    <s v="April Scott"/>
    <x v="55111"/>
    <x v="80"/>
    <x v="0"/>
    <n v="228.31"/>
    <n v="1846.71"/>
    <s v="Refund for Overcharge"/>
    <x v="3"/>
    <x v="0"/>
    <s v="INR"/>
    <x v="5"/>
    <d v="2024-06-26T00:00:00"/>
    <n v="26"/>
    <x v="4"/>
  </r>
  <r>
    <s v="3a83b557-0e87-4739-9380-435b0d908ba9"/>
    <s v="Kristopher Stevens"/>
    <x v="55112"/>
    <x v="308"/>
    <x v="1"/>
    <n v="477.02"/>
    <n v="2258.88"/>
    <s v="Salary Deposit"/>
    <x v="5"/>
    <x v="1"/>
    <s v="INR"/>
    <x v="0"/>
    <d v="2024-09-07T00:00:00"/>
    <n v="36"/>
    <x v="11"/>
  </r>
  <r>
    <s v="e3594368-7c4c-4045-8332-15ca495ee868"/>
    <s v="Danielle Cortez"/>
    <x v="55113"/>
    <x v="48"/>
    <x v="0"/>
    <n v="2235.84"/>
    <n v="9468.48"/>
    <s v="Online Shopping"/>
    <x v="1"/>
    <x v="1"/>
    <s v="INR"/>
    <x v="1"/>
    <d v="2024-06-24T00:00:00"/>
    <n v="26"/>
    <x v="4"/>
  </r>
  <r>
    <s v="76dd29f3-c8b7-4fca-a82a-b618e473fbdf"/>
    <s v="Tina Yang"/>
    <x v="55114"/>
    <x v="130"/>
    <x v="1"/>
    <n v="2821.85"/>
    <n v="5924.21"/>
    <s v="Refund for Overcharge"/>
    <x v="1"/>
    <x v="1"/>
    <s v="INR"/>
    <x v="5"/>
    <d v="2024-03-04T00:00:00"/>
    <n v="10"/>
    <x v="2"/>
  </r>
  <r>
    <s v="f5da0ccc-e0b6-4e75-92bb-5ee5a48900e7"/>
    <s v="Wesley Brown"/>
    <x v="55115"/>
    <x v="322"/>
    <x v="1"/>
    <n v="574.09"/>
    <n v="8067.83"/>
    <s v="Utility Bill Payment"/>
    <x v="4"/>
    <x v="0"/>
    <s v="INR"/>
    <x v="2"/>
    <d v="2024-11-07T00:00:00"/>
    <n v="45"/>
    <x v="9"/>
  </r>
  <r>
    <s v="ec29880a-e65c-4fec-a9b9-1ccbc1153e0f"/>
    <s v="Gabriel Martinez"/>
    <x v="55116"/>
    <x v="130"/>
    <x v="1"/>
    <n v="2504"/>
    <n v="6622.58"/>
    <s v="Freelance Payment"/>
    <x v="3"/>
    <x v="1"/>
    <s v="INR"/>
    <x v="2"/>
    <d v="2024-03-04T00:00:00"/>
    <n v="10"/>
    <x v="2"/>
  </r>
  <r>
    <s v="7947e204-fb7c-4ee2-9c4d-c1dd24ec9ba8"/>
    <s v="Rebecca Cummings"/>
    <x v="55117"/>
    <x v="318"/>
    <x v="1"/>
    <n v="4313.8"/>
    <n v="6086.62"/>
    <s v="Utility Bill Payment"/>
    <x v="4"/>
    <x v="1"/>
    <s v="INR"/>
    <x v="0"/>
    <d v="2024-10-05T00:00:00"/>
    <n v="40"/>
    <x v="6"/>
  </r>
  <r>
    <s v="3de5fcdc-5065-4bed-b226-e45fb476e4df"/>
    <s v="Carl Henderson"/>
    <x v="55118"/>
    <x v="92"/>
    <x v="1"/>
    <n v="860"/>
    <n v="5635.44"/>
    <s v="Client Payment"/>
    <x v="0"/>
    <x v="2"/>
    <s v="INR"/>
    <x v="1"/>
    <d v="2024-05-20T00:00:00"/>
    <n v="21"/>
    <x v="5"/>
  </r>
  <r>
    <s v="a6b8ff42-e14a-4303-91c0-498b3a86ec87"/>
    <s v="Bridget Johnson"/>
    <x v="55119"/>
    <x v="71"/>
    <x v="1"/>
    <n v="4387.49"/>
    <n v="3222.4"/>
    <s v="Bonus Payment"/>
    <x v="2"/>
    <x v="0"/>
    <s v="INR"/>
    <x v="2"/>
    <d v="2024-10-01T00:00:00"/>
    <n v="40"/>
    <x v="6"/>
  </r>
  <r>
    <s v="984b2ecb-7815-4660-9721-812407a3c3ef"/>
    <s v="Charles Jones"/>
    <x v="55120"/>
    <x v="184"/>
    <x v="1"/>
    <n v="812.88"/>
    <n v="3101.68"/>
    <s v="Dinner at Restaurant"/>
    <x v="3"/>
    <x v="1"/>
    <s v="INR"/>
    <x v="0"/>
    <d v="2024-02-10T00:00:00"/>
    <n v="6"/>
    <x v="7"/>
  </r>
  <r>
    <s v="34336076-f3cc-4d79-a3ff-7233dbb1bbe0"/>
    <s v="Patricia Cabrera"/>
    <x v="55121"/>
    <x v="63"/>
    <x v="0"/>
    <n v="4505.3599999999997"/>
    <n v="8068.33"/>
    <s v="Dinner at Restaurant"/>
    <x v="1"/>
    <x v="0"/>
    <s v="INR"/>
    <x v="5"/>
    <d v="2024-10-04T00:00:00"/>
    <n v="40"/>
    <x v="6"/>
  </r>
  <r>
    <s v="b211bcb8-24c9-4336-8d16-923c8fc401ec"/>
    <s v="Pamela Ayala"/>
    <x v="55122"/>
    <x v="283"/>
    <x v="0"/>
    <n v="3083.53"/>
    <n v="9654.83"/>
    <s v="Dinner at Restaurant"/>
    <x v="5"/>
    <x v="1"/>
    <s v="INR"/>
    <x v="2"/>
    <d v="2024-08-30T00:00:00"/>
    <n v="35"/>
    <x v="1"/>
  </r>
  <r>
    <s v="1b49267d-37b5-4bb8-9b28-5a4fa5437390"/>
    <s v="Larry Chavez"/>
    <x v="55123"/>
    <x v="93"/>
    <x v="0"/>
    <n v="1569.3"/>
    <n v="6272.59"/>
    <s v="Grocery Shopping"/>
    <x v="5"/>
    <x v="0"/>
    <s v="INR"/>
    <x v="3"/>
    <d v="2024-03-26T00:00:00"/>
    <n v="13"/>
    <x v="2"/>
  </r>
  <r>
    <s v="93eed591-db60-4e2e-85c4-70a948bf3a57"/>
    <s v="Katherine Wiley"/>
    <x v="55124"/>
    <x v="58"/>
    <x v="0"/>
    <n v="115.71"/>
    <n v="9440.07"/>
    <s v="Utility Bill Payment"/>
    <x v="3"/>
    <x v="0"/>
    <s v="INR"/>
    <x v="1"/>
    <d v="2024-02-06T00:00:00"/>
    <n v="6"/>
    <x v="7"/>
  </r>
  <r>
    <s v="c0f38c90-8ab3-46eb-9bb4-cfc1ffa6be1f"/>
    <s v="Devin Willis"/>
    <x v="55125"/>
    <x v="33"/>
    <x v="1"/>
    <n v="192.81"/>
    <n v="9242.76"/>
    <s v="Freelance Payment"/>
    <x v="5"/>
    <x v="2"/>
    <s v="INR"/>
    <x v="5"/>
    <d v="2024-11-10T00:00:00"/>
    <n v="46"/>
    <x v="9"/>
  </r>
  <r>
    <s v="2903f14a-236f-49f1-b6d5-5b87647a47ee"/>
    <s v="Ronald Cardenas"/>
    <x v="55126"/>
    <x v="107"/>
    <x v="0"/>
    <n v="496.22"/>
    <n v="571.73"/>
    <s v="Grocery Shopping"/>
    <x v="3"/>
    <x v="2"/>
    <s v="INR"/>
    <x v="3"/>
    <d v="2024-03-14T00:00:00"/>
    <n v="11"/>
    <x v="2"/>
  </r>
  <r>
    <s v="0546be15-d3a4-404e-bad9-27c02011dba0"/>
    <s v="Donna Fitzpatrick"/>
    <x v="55127"/>
    <x v="164"/>
    <x v="1"/>
    <n v="320.32"/>
    <n v="5078.83"/>
    <s v="Dinner at Restaurant"/>
    <x v="0"/>
    <x v="0"/>
    <s v="INR"/>
    <x v="0"/>
    <d v="2024-10-13T00:00:00"/>
    <n v="42"/>
    <x v="6"/>
  </r>
  <r>
    <s v="f0b9c4d7-6c47-4b43-9a05-2988cd28aa09"/>
    <s v="Lisa Porter MD"/>
    <x v="55128"/>
    <x v="68"/>
    <x v="0"/>
    <n v="4145.95"/>
    <n v="726.47"/>
    <s v="Utility Bill Payment"/>
    <x v="1"/>
    <x v="1"/>
    <s v="INR"/>
    <x v="2"/>
    <d v="2024-01-07T00:00:00"/>
    <n v="2"/>
    <x v="8"/>
  </r>
  <r>
    <s v="bc5c0776-4e58-417e-ae38-8af40471b815"/>
    <s v="Felicia Stuart"/>
    <x v="55129"/>
    <x v="208"/>
    <x v="0"/>
    <n v="1293.53"/>
    <n v="6006.51"/>
    <s v="Online Shopping"/>
    <x v="4"/>
    <x v="0"/>
    <s v="INR"/>
    <x v="2"/>
    <d v="2024-05-25T00:00:00"/>
    <n v="21"/>
    <x v="5"/>
  </r>
  <r>
    <s v="f4600464-2137-4140-a09b-304069d30268"/>
    <s v="Christina Smith"/>
    <x v="55130"/>
    <x v="222"/>
    <x v="0"/>
    <n v="1017.9"/>
    <n v="5240.8500000000004"/>
    <s v="Freelance Payment"/>
    <x v="2"/>
    <x v="2"/>
    <s v="INR"/>
    <x v="2"/>
    <d v="2024-02-15T00:00:00"/>
    <n v="7"/>
    <x v="7"/>
  </r>
  <r>
    <s v="f3ba8e23-36d5-4214-93cd-95a70b6e9eff"/>
    <s v="Ryan Dennis"/>
    <x v="55131"/>
    <x v="67"/>
    <x v="0"/>
    <n v="1589.69"/>
    <n v="4173.1400000000003"/>
    <s v="Utility Bill Payment"/>
    <x v="3"/>
    <x v="0"/>
    <s v="INR"/>
    <x v="3"/>
    <d v="2024-03-23T00:00:00"/>
    <n v="12"/>
    <x v="2"/>
  </r>
  <r>
    <s v="5b5578f3-8b5c-465a-9861-2d8b9d81e81d"/>
    <s v="Ms. Sandra Johnson"/>
    <x v="55132"/>
    <x v="94"/>
    <x v="0"/>
    <n v="3943.77"/>
    <n v="4573.49"/>
    <s v="Freelance Payment"/>
    <x v="1"/>
    <x v="2"/>
    <s v="INR"/>
    <x v="0"/>
    <d v="2024-08-01T00:00:00"/>
    <n v="31"/>
    <x v="1"/>
  </r>
  <r>
    <s v="e8e62f75-cf48-44dd-ac25-d2e5fd1c245d"/>
    <s v="Jeff Nelson"/>
    <x v="55133"/>
    <x v="315"/>
    <x v="1"/>
    <n v="4483.25"/>
    <n v="5983.69"/>
    <s v="Grocery Shopping"/>
    <x v="0"/>
    <x v="2"/>
    <s v="INR"/>
    <x v="5"/>
    <d v="2024-01-28T00:00:00"/>
    <n v="5"/>
    <x v="8"/>
  </r>
  <r>
    <s v="6375cda8-dc99-4c66-9a00-60fd42873882"/>
    <s v="Kristine Higgins"/>
    <x v="55134"/>
    <x v="115"/>
    <x v="0"/>
    <n v="4250.5600000000004"/>
    <n v="974.33"/>
    <s v="Salary Deposit"/>
    <x v="4"/>
    <x v="0"/>
    <s v="INR"/>
    <x v="5"/>
    <d v="2024-03-08T00:00:00"/>
    <n v="10"/>
    <x v="2"/>
  </r>
  <r>
    <s v="90387251-1a2f-421c-a9ea-c019af857bae"/>
    <s v="Dr. Karen Perez"/>
    <x v="55135"/>
    <x v="240"/>
    <x v="0"/>
    <n v="4078.79"/>
    <n v="9576.4500000000007"/>
    <s v="Client Payment"/>
    <x v="1"/>
    <x v="0"/>
    <s v="INR"/>
    <x v="0"/>
    <d v="2024-01-27T00:00:00"/>
    <n v="4"/>
    <x v="8"/>
  </r>
  <r>
    <s v="c7113065-6107-40de-add1-e464cd19c033"/>
    <s v="Matthew Bell"/>
    <x v="55136"/>
    <x v="187"/>
    <x v="1"/>
    <n v="3294.11"/>
    <n v="691.37"/>
    <s v="Client Payment"/>
    <x v="5"/>
    <x v="1"/>
    <s v="INR"/>
    <x v="3"/>
    <d v="2024-01-15T00:00:00"/>
    <n v="3"/>
    <x v="8"/>
  </r>
  <r>
    <s v="d981cb14-6010-4a45-bd7e-148d57435569"/>
    <s v="Travis Jones"/>
    <x v="55137"/>
    <x v="160"/>
    <x v="1"/>
    <n v="3989.52"/>
    <n v="3737.37"/>
    <s v="Grocery Shopping"/>
    <x v="5"/>
    <x v="1"/>
    <s v="INR"/>
    <x v="3"/>
    <d v="2024-04-03T00:00:00"/>
    <n v="14"/>
    <x v="0"/>
  </r>
  <r>
    <s v="c44db7ce-e22f-4444-a58a-c85835147203"/>
    <s v="Trevor Henderson"/>
    <x v="55138"/>
    <x v="251"/>
    <x v="0"/>
    <n v="911.26"/>
    <n v="2897.95"/>
    <s v="Refund for Overcharge"/>
    <x v="1"/>
    <x v="0"/>
    <s v="INR"/>
    <x v="1"/>
    <d v="2024-11-30T00:00:00"/>
    <n v="48"/>
    <x v="9"/>
  </r>
  <r>
    <s v="51ed93ba-0db0-4376-94e2-09616e9e2612"/>
    <s v="Samuel Paul"/>
    <x v="55139"/>
    <x v="61"/>
    <x v="1"/>
    <n v="2636.39"/>
    <n v="558.08000000000004"/>
    <s v="Refund for Overcharge"/>
    <x v="1"/>
    <x v="0"/>
    <s v="INR"/>
    <x v="3"/>
    <d v="2024-04-24T00:00:00"/>
    <n v="17"/>
    <x v="0"/>
  </r>
  <r>
    <s v="83dcb27c-2685-47d8-9a17-18b7c80e778e"/>
    <s v="William Donaldson"/>
    <x v="55140"/>
    <x v="171"/>
    <x v="0"/>
    <n v="3946.09"/>
    <n v="5712.63"/>
    <s v="Grocery Shopping"/>
    <x v="0"/>
    <x v="0"/>
    <s v="INR"/>
    <x v="0"/>
    <d v="2024-01-06T00:00:00"/>
    <n v="1"/>
    <x v="8"/>
  </r>
  <r>
    <s v="8c9072a9-110a-4ff9-9580-a705b909d597"/>
    <s v="Todd Perry"/>
    <x v="55141"/>
    <x v="244"/>
    <x v="0"/>
    <n v="1525.44"/>
    <n v="7502.29"/>
    <s v="Utility Bill Payment"/>
    <x v="3"/>
    <x v="1"/>
    <s v="INR"/>
    <x v="4"/>
    <d v="2024-02-27T00:00:00"/>
    <n v="9"/>
    <x v="7"/>
  </r>
  <r>
    <s v="b038fd34-f2eb-47fb-ac61-ce6903dce3ca"/>
    <s v="Jocelyn Stone"/>
    <x v="55142"/>
    <x v="150"/>
    <x v="1"/>
    <n v="1605.25"/>
    <n v="5740.02"/>
    <s v="Refund from Retailer"/>
    <x v="3"/>
    <x v="0"/>
    <s v="INR"/>
    <x v="4"/>
    <d v="2024-07-03T00:00:00"/>
    <n v="27"/>
    <x v="3"/>
  </r>
  <r>
    <s v="2c1a2643-adb2-44ec-b96f-7aba695d05b4"/>
    <s v="Katherine Haynes"/>
    <x v="55143"/>
    <x v="9"/>
    <x v="1"/>
    <n v="4280.4799999999996"/>
    <n v="7494.26"/>
    <s v="Freelance Payment"/>
    <x v="5"/>
    <x v="1"/>
    <s v="INR"/>
    <x v="3"/>
    <d v="2024-03-02T00:00:00"/>
    <n v="9"/>
    <x v="2"/>
  </r>
  <r>
    <s v="9d62e960-33a7-47ea-8a30-5e89a075feb6"/>
    <s v="Jason Dixon"/>
    <x v="55144"/>
    <x v="168"/>
    <x v="0"/>
    <n v="402.67"/>
    <n v="4572.66"/>
    <s v="Dinner at Restaurant"/>
    <x v="3"/>
    <x v="0"/>
    <s v="INR"/>
    <x v="5"/>
    <d v="2024-06-23T00:00:00"/>
    <n v="26"/>
    <x v="4"/>
  </r>
  <r>
    <s v="b72c9b0f-104b-4411-ac9f-bf98ef1c347b"/>
    <s v="Sabrina Fowler"/>
    <x v="55145"/>
    <x v="272"/>
    <x v="1"/>
    <n v="1057.76"/>
    <n v="1188.51"/>
    <s v="Online Shopping"/>
    <x v="4"/>
    <x v="0"/>
    <s v="INR"/>
    <x v="2"/>
    <d v="2024-09-02T00:00:00"/>
    <n v="36"/>
    <x v="11"/>
  </r>
  <r>
    <s v="63474994-e5c6-408c-addf-a755640fe515"/>
    <s v="Brittany Alvarado"/>
    <x v="55146"/>
    <x v="283"/>
    <x v="1"/>
    <n v="1460.28"/>
    <n v="6065.95"/>
    <s v="Refund from Retailer"/>
    <x v="0"/>
    <x v="0"/>
    <s v="INR"/>
    <x v="5"/>
    <d v="2024-08-30T00:00:00"/>
    <n v="35"/>
    <x v="1"/>
  </r>
  <r>
    <s v="575f2aeb-a5f5-49c8-a2bc-7b6db6ae605a"/>
    <s v="Lucas Daniels"/>
    <x v="55147"/>
    <x v="225"/>
    <x v="0"/>
    <n v="271.17"/>
    <n v="8954.17"/>
    <s v="Client Payment"/>
    <x v="1"/>
    <x v="0"/>
    <s v="INR"/>
    <x v="2"/>
    <d v="2024-11-25T00:00:00"/>
    <n v="48"/>
    <x v="9"/>
  </r>
  <r>
    <s v="cdf030ff-527e-4110-a13e-5b4a9434435a"/>
    <s v="Michelle Chen"/>
    <x v="55148"/>
    <x v="30"/>
    <x v="0"/>
    <n v="1683.29"/>
    <n v="2393.48"/>
    <s v="Online Shopping"/>
    <x v="1"/>
    <x v="2"/>
    <s v="INR"/>
    <x v="5"/>
    <d v="2024-02-25T00:00:00"/>
    <n v="9"/>
    <x v="7"/>
  </r>
  <r>
    <s v="8f69bafa-dd62-47fd-90d2-549e06d609bf"/>
    <s v="Hannah Baker"/>
    <x v="55149"/>
    <x v="106"/>
    <x v="0"/>
    <n v="4891.78"/>
    <n v="6704.85"/>
    <s v="Freelance Payment"/>
    <x v="4"/>
    <x v="1"/>
    <s v="INR"/>
    <x v="3"/>
    <d v="2024-11-13T00:00:00"/>
    <n v="46"/>
    <x v="9"/>
  </r>
  <r>
    <s v="a39155c8-4563-4b9a-9ec7-18e2b3474b00"/>
    <s v="Andrew Porter"/>
    <x v="55150"/>
    <x v="304"/>
    <x v="1"/>
    <n v="748.28"/>
    <n v="5011.55"/>
    <s v="Client Payment"/>
    <x v="2"/>
    <x v="0"/>
    <s v="INR"/>
    <x v="4"/>
    <d v="2024-01-05T00:00:00"/>
    <n v="1"/>
    <x v="8"/>
  </r>
  <r>
    <s v="589ba9dd-41e5-4c9a-8c26-ca842b3fd240"/>
    <s v="Duane Walls"/>
    <x v="55151"/>
    <x v="283"/>
    <x v="1"/>
    <n v="1451.82"/>
    <n v="6082.49"/>
    <s v="Client Payment"/>
    <x v="4"/>
    <x v="1"/>
    <s v="INR"/>
    <x v="4"/>
    <d v="2024-08-30T00:00:00"/>
    <n v="35"/>
    <x v="1"/>
  </r>
  <r>
    <s v="494912d1-1d7a-4afc-a4f8-837e94c1eddc"/>
    <s v="Steven Jenkins"/>
    <x v="55152"/>
    <x v="104"/>
    <x v="1"/>
    <n v="3616.85"/>
    <n v="4125.3"/>
    <s v="Refund from Retailer"/>
    <x v="3"/>
    <x v="0"/>
    <s v="INR"/>
    <x v="4"/>
    <d v="2024-07-22T00:00:00"/>
    <n v="30"/>
    <x v="3"/>
  </r>
  <r>
    <s v="b9a726ca-c2b3-4f2b-9ed1-c5a4349c65f9"/>
    <s v="Matthew Riddle"/>
    <x v="55153"/>
    <x v="25"/>
    <x v="1"/>
    <n v="3939.84"/>
    <n v="4447.09"/>
    <s v="Utility Bill Payment"/>
    <x v="5"/>
    <x v="2"/>
    <s v="INR"/>
    <x v="5"/>
    <d v="2024-10-16T00:00:00"/>
    <n v="42"/>
    <x v="6"/>
  </r>
  <r>
    <s v="b7751a04-3cd5-44ca-8c61-230fc180c096"/>
    <s v="Mr. Zachary Jackson"/>
    <x v="55154"/>
    <x v="21"/>
    <x v="1"/>
    <n v="4741.8100000000004"/>
    <n v="1371.71"/>
    <s v="Salary Deposit"/>
    <x v="3"/>
    <x v="0"/>
    <s v="INR"/>
    <x v="0"/>
    <d v="2024-07-12T00:00:00"/>
    <n v="28"/>
    <x v="3"/>
  </r>
  <r>
    <s v="9837caf3-68c8-4e03-a91d-65de91aff68a"/>
    <s v="Janice Moore"/>
    <x v="55155"/>
    <x v="300"/>
    <x v="0"/>
    <n v="3813.5"/>
    <n v="2762.32"/>
    <s v="Grocery Shopping"/>
    <x v="0"/>
    <x v="1"/>
    <s v="INR"/>
    <x v="2"/>
    <d v="2024-04-15T00:00:00"/>
    <n v="16"/>
    <x v="0"/>
  </r>
  <r>
    <s v="c39258e2-9b48-4fb8-a4f7-de67155ba33e"/>
    <s v="Susan Jackson"/>
    <x v="55156"/>
    <x v="157"/>
    <x v="0"/>
    <n v="1324.49"/>
    <n v="6448.18"/>
    <s v="Utility Bill Payment"/>
    <x v="1"/>
    <x v="1"/>
    <s v="INR"/>
    <x v="3"/>
    <d v="2024-08-09T00:00:00"/>
    <n v="32"/>
    <x v="1"/>
  </r>
  <r>
    <s v="c09bb9e7-ec44-4ea6-8b31-5a81dbdfa749"/>
    <s v="Mary Martin"/>
    <x v="55157"/>
    <x v="111"/>
    <x v="0"/>
    <n v="4113.38"/>
    <n v="776.25"/>
    <s v="Grocery Shopping"/>
    <x v="4"/>
    <x v="0"/>
    <s v="INR"/>
    <x v="2"/>
    <d v="2024-05-05T00:00:00"/>
    <n v="19"/>
    <x v="5"/>
  </r>
  <r>
    <s v="652cd48d-3bc4-4ffb-9a10-949551e57487"/>
    <s v="Paul Young"/>
    <x v="55158"/>
    <x v="333"/>
    <x v="1"/>
    <n v="4361.1099999999997"/>
    <n v="2443.0300000000002"/>
    <s v="Refund from Retailer"/>
    <x v="5"/>
    <x v="1"/>
    <s v="INR"/>
    <x v="5"/>
    <d v="2024-10-09T00:00:00"/>
    <n v="41"/>
    <x v="6"/>
  </r>
  <r>
    <s v="9f36aca7-6590-4f97-9670-566c8a785988"/>
    <s v="Tammy Williams"/>
    <x v="55159"/>
    <x v="179"/>
    <x v="1"/>
    <n v="1108.1099999999999"/>
    <n v="9170.09"/>
    <s v="Grocery Shopping"/>
    <x v="3"/>
    <x v="2"/>
    <s v="INR"/>
    <x v="4"/>
    <d v="2024-11-06T00:00:00"/>
    <n v="45"/>
    <x v="9"/>
  </r>
  <r>
    <s v="6bbc0f92-69e2-4719-bd07-0a3a3dc42338"/>
    <s v="Rebecca Green"/>
    <x v="55160"/>
    <x v="283"/>
    <x v="1"/>
    <n v="456.94"/>
    <n v="5392.46"/>
    <s v="Refund from Retailer"/>
    <x v="2"/>
    <x v="0"/>
    <s v="INR"/>
    <x v="0"/>
    <d v="2024-08-30T00:00:00"/>
    <n v="35"/>
    <x v="1"/>
  </r>
  <r>
    <s v="987549c7-e472-4814-801f-8bff4ea40029"/>
    <s v="Paula Smith"/>
    <x v="55161"/>
    <x v="192"/>
    <x v="0"/>
    <n v="4020.16"/>
    <n v="4305.96"/>
    <s v="Dinner at Restaurant"/>
    <x v="1"/>
    <x v="0"/>
    <s v="INR"/>
    <x v="0"/>
    <d v="2024-02-05T00:00:00"/>
    <n v="6"/>
    <x v="7"/>
  </r>
  <r>
    <s v="eed750a9-e34d-4644-bd8a-728983de5890"/>
    <s v="Ashley Luna"/>
    <x v="55162"/>
    <x v="275"/>
    <x v="0"/>
    <n v="3957.28"/>
    <n v="8829.85"/>
    <s v="Refund for Overcharge"/>
    <x v="3"/>
    <x v="1"/>
    <s v="INR"/>
    <x v="5"/>
    <d v="2024-06-05T00:00:00"/>
    <n v="23"/>
    <x v="4"/>
  </r>
  <r>
    <s v="05d319ec-8200-4044-9c83-27f8adaf0fb3"/>
    <s v="Kevin Phillips"/>
    <x v="55163"/>
    <x v="70"/>
    <x v="1"/>
    <n v="3601.9"/>
    <n v="3435.62"/>
    <s v="Online Shopping"/>
    <x v="5"/>
    <x v="1"/>
    <s v="INR"/>
    <x v="4"/>
    <d v="2024-05-07T00:00:00"/>
    <n v="19"/>
    <x v="5"/>
  </r>
  <r>
    <s v="01241c1f-5def-46d0-8722-5ecf22b40d9e"/>
    <s v="Valerie Burton"/>
    <x v="55164"/>
    <x v="122"/>
    <x v="0"/>
    <n v="3312.77"/>
    <n v="8834.6"/>
    <s v="Refund for Overcharge"/>
    <x v="1"/>
    <x v="1"/>
    <s v="INR"/>
    <x v="0"/>
    <d v="2024-11-15T00:00:00"/>
    <n v="46"/>
    <x v="9"/>
  </r>
  <r>
    <s v="28b3f10a-99c9-468c-9b22-010041a19cb7"/>
    <s v="Mary Foster"/>
    <x v="55165"/>
    <x v="256"/>
    <x v="0"/>
    <n v="4590.07"/>
    <n v="3537.35"/>
    <s v="Bonus Payment"/>
    <x v="4"/>
    <x v="0"/>
    <s v="INR"/>
    <x v="5"/>
    <d v="2024-09-25T00:00:00"/>
    <n v="39"/>
    <x v="11"/>
  </r>
  <r>
    <s v="156ab198-bffb-4c07-8a55-3b91491b66e6"/>
    <s v="John Williams"/>
    <x v="55166"/>
    <x v="177"/>
    <x v="1"/>
    <n v="319.39999999999998"/>
    <n v="3971"/>
    <s v="Online Shopping"/>
    <x v="3"/>
    <x v="1"/>
    <s v="INR"/>
    <x v="5"/>
    <d v="2024-09-22T00:00:00"/>
    <n v="39"/>
    <x v="11"/>
  </r>
  <r>
    <s v="6e9762a3-f6a5-4b19-99e6-488d80998eba"/>
    <s v="Shawn Patterson"/>
    <x v="55167"/>
    <x v="264"/>
    <x v="0"/>
    <n v="139.02000000000001"/>
    <n v="2112.31"/>
    <s v="Refund for Overcharge"/>
    <x v="4"/>
    <x v="1"/>
    <s v="INR"/>
    <x v="2"/>
    <d v="2024-10-20T00:00:00"/>
    <n v="43"/>
    <x v="6"/>
  </r>
  <r>
    <s v="aa28bcac-b513-4af9-a368-6b9bc6972294"/>
    <s v="Theresa Nelson"/>
    <x v="55168"/>
    <x v="143"/>
    <x v="1"/>
    <n v="3185.82"/>
    <n v="5078.7700000000004"/>
    <s v="Freelance Payment"/>
    <x v="0"/>
    <x v="0"/>
    <s v="INR"/>
    <x v="4"/>
    <d v="2024-01-04T00:00:00"/>
    <n v="1"/>
    <x v="8"/>
  </r>
  <r>
    <s v="1c37c52a-ff48-440c-8db1-c642122652e8"/>
    <s v="Jeff Rodriguez"/>
    <x v="55169"/>
    <x v="12"/>
    <x v="0"/>
    <n v="3603.53"/>
    <n v="7053.94"/>
    <s v="Refund for Overcharge"/>
    <x v="2"/>
    <x v="0"/>
    <s v="INR"/>
    <x v="0"/>
    <d v="2024-06-01T00:00:00"/>
    <n v="22"/>
    <x v="4"/>
  </r>
  <r>
    <s v="29179596-aa79-4691-8a44-f01c6c3003ed"/>
    <s v="Philip Pace"/>
    <x v="55170"/>
    <x v="120"/>
    <x v="0"/>
    <n v="2833.67"/>
    <n v="4328.3900000000003"/>
    <s v="Dinner at Restaurant"/>
    <x v="3"/>
    <x v="1"/>
    <s v="INR"/>
    <x v="3"/>
    <d v="2024-06-20T00:00:00"/>
    <n v="25"/>
    <x v="4"/>
  </r>
  <r>
    <s v="7eee41ef-45cd-443e-8022-61dc6222290c"/>
    <s v="Edwin Martinez"/>
    <x v="55171"/>
    <x v="320"/>
    <x v="0"/>
    <n v="1881.23"/>
    <n v="7286.27"/>
    <s v="Client Payment"/>
    <x v="1"/>
    <x v="1"/>
    <s v="INR"/>
    <x v="3"/>
    <d v="2024-09-03T00:00:00"/>
    <n v="36"/>
    <x v="11"/>
  </r>
  <r>
    <s v="ee2a67fa-8859-4366-8d6e-b1cf1c1c50c7"/>
    <s v="Tiffany Villa"/>
    <x v="55172"/>
    <x v="257"/>
    <x v="0"/>
    <n v="349.82"/>
    <n v="5992.29"/>
    <s v="Bonus Payment"/>
    <x v="3"/>
    <x v="0"/>
    <s v="INR"/>
    <x v="3"/>
    <d v="2024-07-28T00:00:00"/>
    <n v="31"/>
    <x v="3"/>
  </r>
  <r>
    <s v="d47f39d7-a1b8-4efe-87b0-124387a5b622"/>
    <s v="Lauren Cooley"/>
    <x v="55173"/>
    <x v="100"/>
    <x v="0"/>
    <n v="2190.75"/>
    <n v="6577.83"/>
    <s v="Bonus Payment"/>
    <x v="1"/>
    <x v="0"/>
    <s v="INR"/>
    <x v="3"/>
    <d v="2024-10-15T00:00:00"/>
    <n v="42"/>
    <x v="6"/>
  </r>
  <r>
    <s v="9e8636be-d9c9-422b-94f2-739c2aa3bd80"/>
    <s v="Thomas Jackson"/>
    <x v="55174"/>
    <x v="286"/>
    <x v="0"/>
    <n v="684.22"/>
    <n v="6918.89"/>
    <s v="Bonus Payment"/>
    <x v="1"/>
    <x v="2"/>
    <s v="INR"/>
    <x v="2"/>
    <d v="2024-07-30T00:00:00"/>
    <n v="31"/>
    <x v="3"/>
  </r>
  <r>
    <s v="30863db5-7546-4f68-b935-7053bf0f35df"/>
    <s v="Patricia Campbell"/>
    <x v="55175"/>
    <x v="155"/>
    <x v="0"/>
    <n v="3642.42"/>
    <n v="8852.5300000000007"/>
    <s v="Refund for Overcharge"/>
    <x v="1"/>
    <x v="0"/>
    <s v="INR"/>
    <x v="5"/>
    <d v="2024-11-11T00:00:00"/>
    <n v="46"/>
    <x v="9"/>
  </r>
  <r>
    <s v="e517bfec-594b-4157-b144-0f7bd512e866"/>
    <s v="Laura Patterson"/>
    <x v="55176"/>
    <x v="313"/>
    <x v="1"/>
    <n v="3103.95"/>
    <n v="1372.55"/>
    <s v="Grocery Shopping"/>
    <x v="5"/>
    <x v="0"/>
    <s v="INR"/>
    <x v="3"/>
    <d v="2024-11-12T00:00:00"/>
    <n v="46"/>
    <x v="9"/>
  </r>
  <r>
    <s v="659b4723-c69d-4628-a8e0-637c8fed3d7f"/>
    <s v="Kevin Lewis"/>
    <x v="55177"/>
    <x v="80"/>
    <x v="0"/>
    <n v="2560.5100000000002"/>
    <n v="4282.3599999999997"/>
    <s v="Client Payment"/>
    <x v="2"/>
    <x v="0"/>
    <s v="INR"/>
    <x v="0"/>
    <d v="2024-06-26T00:00:00"/>
    <n v="26"/>
    <x v="4"/>
  </r>
  <r>
    <s v="9f8a5fcd-52ae-46bc-8d25-a0aae8a4dce8"/>
    <s v="Taylor Adams"/>
    <x v="55178"/>
    <x v="320"/>
    <x v="1"/>
    <n v="3391.53"/>
    <n v="6661.25"/>
    <s v="Online Shopping"/>
    <x v="0"/>
    <x v="2"/>
    <s v="INR"/>
    <x v="3"/>
    <d v="2024-09-03T00:00:00"/>
    <n v="36"/>
    <x v="11"/>
  </r>
  <r>
    <s v="0c310010-0341-4596-bc3a-d3fb658f3679"/>
    <s v="Kayla Greer"/>
    <x v="55179"/>
    <x v="312"/>
    <x v="1"/>
    <n v="4820.8500000000004"/>
    <n v="3962.97"/>
    <s v="Refund from Retailer"/>
    <x v="0"/>
    <x v="1"/>
    <s v="INR"/>
    <x v="4"/>
    <d v="2024-01-08T00:00:00"/>
    <n v="2"/>
    <x v="8"/>
  </r>
  <r>
    <s v="78a8c5fb-0e7c-47d0-a259-9c5b12075d90"/>
    <s v="Rebecca Mccarthy"/>
    <x v="55180"/>
    <x v="166"/>
    <x v="0"/>
    <n v="1936"/>
    <n v="3146.73"/>
    <s v="Online Shopping"/>
    <x v="1"/>
    <x v="0"/>
    <s v="INR"/>
    <x v="0"/>
    <d v="2024-02-08T00:00:00"/>
    <n v="6"/>
    <x v="7"/>
  </r>
  <r>
    <s v="8fc7764b-39f9-4659-87e7-45d08952043a"/>
    <s v="Douglas Carson"/>
    <x v="55181"/>
    <x v="299"/>
    <x v="1"/>
    <n v="1181.76"/>
    <n v="7173.82"/>
    <s v="Grocery Shopping"/>
    <x v="0"/>
    <x v="0"/>
    <s v="INR"/>
    <x v="0"/>
    <d v="2024-02-13T00:00:00"/>
    <n v="7"/>
    <x v="7"/>
  </r>
  <r>
    <s v="7ad560b6-47ba-4686-ae70-380c102fddf9"/>
    <s v="Jennifer Diaz"/>
    <x v="55182"/>
    <x v="311"/>
    <x v="1"/>
    <n v="2501.34"/>
    <n v="3319.97"/>
    <s v="Refund from Retailer"/>
    <x v="0"/>
    <x v="1"/>
    <s v="INR"/>
    <x v="4"/>
    <d v="2024-03-27T00:00:00"/>
    <n v="13"/>
    <x v="2"/>
  </r>
  <r>
    <s v="903fa232-be74-484d-92b1-b4bb1a129502"/>
    <s v="Mark Williams"/>
    <x v="55183"/>
    <x v="124"/>
    <x v="0"/>
    <n v="2620.46"/>
    <n v="3459.78"/>
    <s v="Bonus Payment"/>
    <x v="3"/>
    <x v="1"/>
    <s v="INR"/>
    <x v="1"/>
    <d v="2024-08-02T00:00:00"/>
    <n v="31"/>
    <x v="1"/>
  </r>
  <r>
    <s v="f08cb6ab-9617-498f-b015-fb0ddbd97638"/>
    <s v="Mr. Erik Mack"/>
    <x v="55184"/>
    <x v="121"/>
    <x v="0"/>
    <n v="3603.64"/>
    <n v="3039.14"/>
    <s v="Utility Bill Payment"/>
    <x v="4"/>
    <x v="1"/>
    <s v="INR"/>
    <x v="3"/>
    <d v="2024-09-17T00:00:00"/>
    <n v="38"/>
    <x v="11"/>
  </r>
  <r>
    <s v="b9c16460-aff1-400b-bcff-e4d7cd9efe06"/>
    <s v="David Griffin"/>
    <x v="55185"/>
    <x v="1"/>
    <x v="1"/>
    <n v="420.75"/>
    <n v="629.4"/>
    <s v="Dinner at Restaurant"/>
    <x v="3"/>
    <x v="2"/>
    <s v="INR"/>
    <x v="5"/>
    <d v="2024-08-24T00:00:00"/>
    <n v="34"/>
    <x v="1"/>
  </r>
  <r>
    <s v="600ddc5c-6795-4e14-bd1c-2d31e54705d7"/>
    <s v="Brent Wright"/>
    <x v="55186"/>
    <x v="178"/>
    <x v="1"/>
    <n v="2626.02"/>
    <n v="2257.38"/>
    <s v="Salary Deposit"/>
    <x v="1"/>
    <x v="0"/>
    <s v="INR"/>
    <x v="2"/>
    <d v="2024-10-21T00:00:00"/>
    <n v="43"/>
    <x v="6"/>
  </r>
  <r>
    <s v="7fbaaf13-1874-430c-b75b-b3bd276019d7"/>
    <s v="Jennifer Castro"/>
    <x v="55187"/>
    <x v="203"/>
    <x v="0"/>
    <n v="1047.22"/>
    <n v="3249.6"/>
    <s v="Freelance Payment"/>
    <x v="2"/>
    <x v="2"/>
    <s v="INR"/>
    <x v="4"/>
    <d v="2024-02-03T00:00:00"/>
    <n v="5"/>
    <x v="7"/>
  </r>
  <r>
    <s v="8c95fd85-5705-486f-8252-01e25c9fb84f"/>
    <s v="Kelli George"/>
    <x v="55188"/>
    <x v="232"/>
    <x v="1"/>
    <n v="4978.0600000000004"/>
    <n v="7090.24"/>
    <s v="Online Shopping"/>
    <x v="0"/>
    <x v="1"/>
    <s v="INR"/>
    <x v="5"/>
    <d v="2024-11-26T00:00:00"/>
    <n v="48"/>
    <x v="9"/>
  </r>
  <r>
    <s v="eac18fc4-8cb9-42b5-a9a5-4c91941898cb"/>
    <s v="Emily Peters"/>
    <x v="55189"/>
    <x v="46"/>
    <x v="1"/>
    <n v="1040.1400000000001"/>
    <n v="2093.91"/>
    <s v="Salary Deposit"/>
    <x v="5"/>
    <x v="1"/>
    <s v="INR"/>
    <x v="5"/>
    <d v="2024-06-16T00:00:00"/>
    <n v="25"/>
    <x v="4"/>
  </r>
  <r>
    <s v="68faf554-25de-4a43-98b7-00ae95599bf3"/>
    <s v="Joel Smith"/>
    <x v="55190"/>
    <x v="19"/>
    <x v="1"/>
    <n v="132.88"/>
    <n v="7852.73"/>
    <s v="Bonus Payment"/>
    <x v="4"/>
    <x v="0"/>
    <s v="INR"/>
    <x v="4"/>
    <d v="2024-01-24T00:00:00"/>
    <n v="4"/>
    <x v="8"/>
  </r>
  <r>
    <s v="4a1c72b0-f0d4-4528-97c2-14be78ac8f11"/>
    <s v="Michael Cole"/>
    <x v="55191"/>
    <x v="282"/>
    <x v="0"/>
    <n v="2288.59"/>
    <n v="7011.77"/>
    <s v="Grocery Shopping"/>
    <x v="4"/>
    <x v="2"/>
    <s v="INR"/>
    <x v="0"/>
    <d v="2024-07-25T00:00:00"/>
    <n v="30"/>
    <x v="3"/>
  </r>
  <r>
    <s v="62e9c58c-62e9-4887-ace1-3352f1738aff"/>
    <s v="Jason Hines"/>
    <x v="55192"/>
    <x v="132"/>
    <x v="1"/>
    <n v="3958.77"/>
    <n v="818.32"/>
    <s v="Salary Deposit"/>
    <x v="0"/>
    <x v="1"/>
    <s v="INR"/>
    <x v="5"/>
    <d v="2024-04-19T00:00:00"/>
    <n v="16"/>
    <x v="0"/>
  </r>
  <r>
    <s v="39cc1bb6-6618-4f8b-815e-bb59fcf43a05"/>
    <s v="Christopher Stewart"/>
    <x v="55193"/>
    <x v="104"/>
    <x v="1"/>
    <n v="4741.7"/>
    <n v="3122.4"/>
    <s v="Salary Deposit"/>
    <x v="5"/>
    <x v="1"/>
    <s v="INR"/>
    <x v="5"/>
    <d v="2024-07-22T00:00:00"/>
    <n v="30"/>
    <x v="3"/>
  </r>
  <r>
    <s v="1e7dbfc2-9597-4fa6-9333-84552ac2bc25"/>
    <s v="Nicole Cortez"/>
    <x v="55194"/>
    <x v="170"/>
    <x v="0"/>
    <n v="3125.47"/>
    <n v="1373.86"/>
    <s v="Refund for Overcharge"/>
    <x v="1"/>
    <x v="0"/>
    <s v="INR"/>
    <x v="0"/>
    <d v="2024-05-08T00:00:00"/>
    <n v="19"/>
    <x v="5"/>
  </r>
  <r>
    <s v="947c9723-c301-4b65-91b4-9da3cc96db20"/>
    <s v="John Greer"/>
    <x v="55195"/>
    <x v="65"/>
    <x v="1"/>
    <n v="1040.29"/>
    <n v="1880.62"/>
    <s v="Client Payment"/>
    <x v="1"/>
    <x v="1"/>
    <s v="INR"/>
    <x v="1"/>
    <d v="2024-04-14T00:00:00"/>
    <n v="16"/>
    <x v="0"/>
  </r>
  <r>
    <s v="2d2ed77c-2d28-4fd1-b9d4-33dd887ad961"/>
    <s v="Jamie Wright DVM"/>
    <x v="55196"/>
    <x v="170"/>
    <x v="0"/>
    <n v="2160.08"/>
    <n v="4389.74"/>
    <s v="Refund from Retailer"/>
    <x v="5"/>
    <x v="0"/>
    <s v="INR"/>
    <x v="1"/>
    <d v="2024-05-08T00:00:00"/>
    <n v="19"/>
    <x v="5"/>
  </r>
  <r>
    <s v="c32b7550-b79c-489b-b290-4fce936f9427"/>
    <s v="Charles Smith"/>
    <x v="55197"/>
    <x v="297"/>
    <x v="1"/>
    <n v="4566.38"/>
    <n v="2054.7199999999998"/>
    <s v="Freelance Payment"/>
    <x v="1"/>
    <x v="0"/>
    <s v="INR"/>
    <x v="0"/>
    <d v="2024-01-20T00:00:00"/>
    <n v="3"/>
    <x v="8"/>
  </r>
  <r>
    <s v="d7e95128-8838-4deb-af61-60f0d468814f"/>
    <s v="Angela Johnson"/>
    <x v="55198"/>
    <x v="124"/>
    <x v="0"/>
    <n v="961.01"/>
    <n v="3330.65"/>
    <s v="Freelance Payment"/>
    <x v="3"/>
    <x v="1"/>
    <s v="INR"/>
    <x v="4"/>
    <d v="2024-08-02T00:00:00"/>
    <n v="31"/>
    <x v="1"/>
  </r>
  <r>
    <s v="02cfea9a-73db-4235-b2a8-910e49400932"/>
    <s v="Paige Coleman"/>
    <x v="55199"/>
    <x v="117"/>
    <x v="0"/>
    <n v="892.29"/>
    <n v="4560.9799999999996"/>
    <s v="Client Payment"/>
    <x v="1"/>
    <x v="2"/>
    <s v="INR"/>
    <x v="4"/>
    <d v="2024-04-07T00:00:00"/>
    <n v="15"/>
    <x v="0"/>
  </r>
  <r>
    <s v="92be1760-a761-4120-aeb5-63c8b5cacf58"/>
    <s v="Anthony Morales"/>
    <x v="55200"/>
    <x v="120"/>
    <x v="1"/>
    <n v="2005.24"/>
    <n v="1337.19"/>
    <s v="Freelance Payment"/>
    <x v="1"/>
    <x v="1"/>
    <s v="INR"/>
    <x v="1"/>
    <d v="2024-06-20T00:00:00"/>
    <n v="25"/>
    <x v="4"/>
  </r>
  <r>
    <s v="9b352e61-6451-426d-a506-4405fcca258b"/>
    <s v="Gabriela Richards"/>
    <x v="55201"/>
    <x v="46"/>
    <x v="1"/>
    <n v="4825.07"/>
    <n v="3973.06"/>
    <s v="Refund for Overcharge"/>
    <x v="3"/>
    <x v="2"/>
    <s v="INR"/>
    <x v="0"/>
    <d v="2024-06-16T00:00:00"/>
    <n v="25"/>
    <x v="4"/>
  </r>
  <r>
    <s v="5b5960d5-29a7-4250-8885-b94c1e96e63d"/>
    <s v="Christopher Hooper"/>
    <x v="55202"/>
    <x v="202"/>
    <x v="1"/>
    <n v="455.49"/>
    <n v="9913.81"/>
    <s v="Dinner at Restaurant"/>
    <x v="5"/>
    <x v="1"/>
    <s v="INR"/>
    <x v="3"/>
    <d v="2024-11-20T00:00:00"/>
    <n v="47"/>
    <x v="9"/>
  </r>
  <r>
    <s v="2626334b-b23d-48ac-b8a5-d12bb50269b9"/>
    <s v="Corey Johnson"/>
    <x v="55203"/>
    <x v="216"/>
    <x v="1"/>
    <n v="4341.7299999999996"/>
    <n v="5519.95"/>
    <s v="Grocery Shopping"/>
    <x v="0"/>
    <x v="1"/>
    <s v="INR"/>
    <x v="5"/>
    <d v="2024-01-25T00:00:00"/>
    <n v="4"/>
    <x v="8"/>
  </r>
  <r>
    <s v="9438d735-81b0-4327-8c22-46ecd4b209f1"/>
    <s v="Julie Thornton"/>
    <x v="55204"/>
    <x v="266"/>
    <x v="1"/>
    <n v="1905.43"/>
    <n v="5479.87"/>
    <s v="Refund for Overcharge"/>
    <x v="4"/>
    <x v="0"/>
    <s v="INR"/>
    <x v="4"/>
    <d v="2024-04-08T00:00:00"/>
    <n v="15"/>
    <x v="0"/>
  </r>
  <r>
    <s v="0212ece3-465b-4324-988c-f14ddb8a04b6"/>
    <s v="Stephanie Santiago"/>
    <x v="55205"/>
    <x v="166"/>
    <x v="1"/>
    <n v="193.99"/>
    <n v="9445.2099999999991"/>
    <s v="Salary Deposit"/>
    <x v="1"/>
    <x v="0"/>
    <s v="INR"/>
    <x v="5"/>
    <d v="2024-02-08T00:00:00"/>
    <n v="6"/>
    <x v="7"/>
  </r>
  <r>
    <s v="95220afa-0b99-4385-9625-ef4fde4c5155"/>
    <s v="Rachel Wilcox"/>
    <x v="55206"/>
    <x v="321"/>
    <x v="1"/>
    <n v="401.69"/>
    <n v="768.22"/>
    <s v="Utility Bill Payment"/>
    <x v="2"/>
    <x v="2"/>
    <s v="INR"/>
    <x v="0"/>
    <d v="2024-02-26T00:00:00"/>
    <n v="9"/>
    <x v="7"/>
  </r>
  <r>
    <s v="9f2e8534-5915-4d85-9b59-967ef9de5c97"/>
    <s v="Karen Esparza"/>
    <x v="55207"/>
    <x v="332"/>
    <x v="0"/>
    <n v="4885.25"/>
    <n v="2393.71"/>
    <s v="Client Payment"/>
    <x v="0"/>
    <x v="0"/>
    <s v="INR"/>
    <x v="2"/>
    <d v="2024-03-09T00:00:00"/>
    <n v="10"/>
    <x v="2"/>
  </r>
  <r>
    <s v="474a3841-bc47-4424-8a86-f170ac352f81"/>
    <s v="Brian Galloway"/>
    <x v="55208"/>
    <x v="179"/>
    <x v="1"/>
    <n v="2065.6799999999998"/>
    <n v="3133.06"/>
    <s v="Bonus Payment"/>
    <x v="4"/>
    <x v="1"/>
    <s v="INR"/>
    <x v="0"/>
    <d v="2024-11-06T00:00:00"/>
    <n v="45"/>
    <x v="9"/>
  </r>
  <r>
    <s v="5fdd9fc2-9169-4521-8f8f-2317060f3faa"/>
    <s v="Gabriel Jackson"/>
    <x v="55209"/>
    <x v="78"/>
    <x v="0"/>
    <n v="4192.9399999999996"/>
    <n v="7405.04"/>
    <s v="Freelance Payment"/>
    <x v="0"/>
    <x v="1"/>
    <s v="INR"/>
    <x v="2"/>
    <d v="2024-03-13T00:00:00"/>
    <n v="11"/>
    <x v="2"/>
  </r>
  <r>
    <s v="9b27ed52-5fb6-4318-a4f8-d93245f7e382"/>
    <s v="Holly Jackson"/>
    <x v="55210"/>
    <x v="334"/>
    <x v="0"/>
    <n v="1054.24"/>
    <n v="5396.37"/>
    <s v="Client Payment"/>
    <x v="2"/>
    <x v="2"/>
    <s v="INR"/>
    <x v="0"/>
    <d v="2024-07-16T00:00:00"/>
    <n v="29"/>
    <x v="3"/>
  </r>
  <r>
    <s v="f1ff84df-1d38-43c5-b7be-39cac659c5cd"/>
    <s v="Emily Hoover"/>
    <x v="55211"/>
    <x v="127"/>
    <x v="0"/>
    <n v="2824.69"/>
    <n v="3925.06"/>
    <s v="Refund for Overcharge"/>
    <x v="0"/>
    <x v="0"/>
    <s v="INR"/>
    <x v="4"/>
    <d v="2024-05-23T00:00:00"/>
    <n v="21"/>
    <x v="5"/>
  </r>
  <r>
    <s v="227228e6-5947-4027-a718-e4e75965ffb9"/>
    <s v="John Randolph"/>
    <x v="55212"/>
    <x v="91"/>
    <x v="1"/>
    <n v="2478.39"/>
    <n v="1085.49"/>
    <s v="Salary Deposit"/>
    <x v="1"/>
    <x v="2"/>
    <s v="INR"/>
    <x v="3"/>
    <d v="2024-02-02T00:00:00"/>
    <n v="5"/>
    <x v="7"/>
  </r>
  <r>
    <s v="0f19a848-934c-42f8-a017-ff447e234674"/>
    <s v="Amanda Woods"/>
    <x v="55213"/>
    <x v="335"/>
    <x v="1"/>
    <n v="2228.6"/>
    <n v="8454.25"/>
    <s v="Refund for Overcharge"/>
    <x v="2"/>
    <x v="2"/>
    <s v="INR"/>
    <x v="4"/>
    <d v="2024-01-21T00:00:00"/>
    <n v="4"/>
    <x v="8"/>
  </r>
  <r>
    <s v="2a74e123-e9a7-4464-af94-9e36b5069589"/>
    <s v="Christina Newton"/>
    <x v="55214"/>
    <x v="233"/>
    <x v="1"/>
    <n v="3315.47"/>
    <n v="8516.61"/>
    <s v="Freelance Payment"/>
    <x v="5"/>
    <x v="1"/>
    <s v="INR"/>
    <x v="1"/>
    <d v="2024-08-10T00:00:00"/>
    <n v="32"/>
    <x v="1"/>
  </r>
  <r>
    <s v="229fde1e-ec03-4a48-9722-ffba3cf71849"/>
    <s v="Sherry Ray"/>
    <x v="55215"/>
    <x v="125"/>
    <x v="0"/>
    <n v="2795.59"/>
    <n v="1867.07"/>
    <s v="Utility Bill Payment"/>
    <x v="0"/>
    <x v="2"/>
    <s v="INR"/>
    <x v="0"/>
    <d v="2024-08-15T00:00:00"/>
    <n v="33"/>
    <x v="1"/>
  </r>
  <r>
    <s v="0bd7dbdb-7ea3-4cf9-b5bf-55ecd90cd81a"/>
    <s v="Andre Brennan"/>
    <x v="55216"/>
    <x v="124"/>
    <x v="0"/>
    <n v="4999.2299999999996"/>
    <n v="8102.67"/>
    <s v="Refund from Retailer"/>
    <x v="0"/>
    <x v="2"/>
    <s v="INR"/>
    <x v="5"/>
    <d v="2024-08-02T00:00:00"/>
    <n v="31"/>
    <x v="1"/>
  </r>
  <r>
    <s v="e2cc5268-6ae0-480c-9f3f-fd20e8c2cdd2"/>
    <s v="Kimberly Singh"/>
    <x v="55217"/>
    <x v="222"/>
    <x v="0"/>
    <n v="1779.36"/>
    <n v="5658.49"/>
    <s v="Client Payment"/>
    <x v="4"/>
    <x v="1"/>
    <s v="INR"/>
    <x v="5"/>
    <d v="2024-02-15T00:00:00"/>
    <n v="7"/>
    <x v="7"/>
  </r>
  <r>
    <s v="2d0ebc12-0eea-464b-96bb-79f6b97d1c78"/>
    <s v="Jesus Rivera"/>
    <x v="55218"/>
    <x v="244"/>
    <x v="1"/>
    <n v="2162.5"/>
    <n v="3445.31"/>
    <s v="Salary Deposit"/>
    <x v="3"/>
    <x v="0"/>
    <s v="INR"/>
    <x v="4"/>
    <d v="2024-02-27T00:00:00"/>
    <n v="9"/>
    <x v="7"/>
  </r>
  <r>
    <s v="ab819c0c-19ea-475e-899f-f65bee840dae"/>
    <s v="Virginia Cherry"/>
    <x v="55219"/>
    <x v="87"/>
    <x v="0"/>
    <n v="4292.0200000000004"/>
    <n v="9069.8799999999992"/>
    <s v="Freelance Payment"/>
    <x v="5"/>
    <x v="0"/>
    <s v="INR"/>
    <x v="2"/>
    <d v="2024-03-07T00:00:00"/>
    <n v="10"/>
    <x v="2"/>
  </r>
  <r>
    <s v="19f4a1a7-d67c-4187-82db-f4fd78280ebf"/>
    <s v="Brittany Dennis"/>
    <x v="55220"/>
    <x v="0"/>
    <x v="0"/>
    <n v="2723.49"/>
    <n v="7486.72"/>
    <s v="Online Shopping"/>
    <x v="0"/>
    <x v="0"/>
    <s v="INR"/>
    <x v="2"/>
    <d v="2024-04-22T00:00:00"/>
    <n v="17"/>
    <x v="0"/>
  </r>
  <r>
    <s v="e7223e13-c8e7-4bdc-991b-4c2cbea5ff5c"/>
    <s v="Michael Rodriguez"/>
    <x v="55221"/>
    <x v="16"/>
    <x v="1"/>
    <n v="2758.04"/>
    <n v="3987.66"/>
    <s v="Refund for Overcharge"/>
    <x v="1"/>
    <x v="2"/>
    <s v="INR"/>
    <x v="1"/>
    <d v="2024-04-18T00:00:00"/>
    <n v="16"/>
    <x v="0"/>
  </r>
  <r>
    <s v="462d1ce3-98fe-43f5-94a9-8b175f25620b"/>
    <s v="Jeremy Wheeler"/>
    <x v="55222"/>
    <x v="256"/>
    <x v="1"/>
    <n v="3876.47"/>
    <n v="3841.26"/>
    <s v="Refund from Retailer"/>
    <x v="1"/>
    <x v="2"/>
    <s v="INR"/>
    <x v="0"/>
    <d v="2024-09-25T00:00:00"/>
    <n v="39"/>
    <x v="11"/>
  </r>
  <r>
    <s v="ca822f27-27d2-4004-8882-5fb27159aa92"/>
    <s v="Christine Dixon"/>
    <x v="55223"/>
    <x v="196"/>
    <x v="0"/>
    <n v="3245.09"/>
    <n v="2082.0500000000002"/>
    <s v="Utility Bill Payment"/>
    <x v="1"/>
    <x v="1"/>
    <s v="INR"/>
    <x v="5"/>
    <d v="2024-09-08T00:00:00"/>
    <n v="37"/>
    <x v="11"/>
  </r>
  <r>
    <s v="41ed7983-73f7-4c0d-82f3-4c0dd46ae4c0"/>
    <s v="Pamela Bowers"/>
    <x v="55224"/>
    <x v="289"/>
    <x v="1"/>
    <n v="3405.74"/>
    <n v="4673.9399999999996"/>
    <s v="Salary Deposit"/>
    <x v="5"/>
    <x v="1"/>
    <s v="INR"/>
    <x v="5"/>
    <d v="2024-07-15T00:00:00"/>
    <n v="29"/>
    <x v="3"/>
  </r>
  <r>
    <s v="29df91cf-8e09-4159-83b2-11a92f5a4105"/>
    <s v="Stacey Mcdaniel"/>
    <x v="55225"/>
    <x v="72"/>
    <x v="1"/>
    <n v="857.19"/>
    <n v="7456.11"/>
    <s v="Client Payment"/>
    <x v="0"/>
    <x v="0"/>
    <s v="INR"/>
    <x v="5"/>
    <d v="2024-01-17T00:00:00"/>
    <n v="3"/>
    <x v="8"/>
  </r>
  <r>
    <s v="4a8e9fce-4c98-4461-bd5f-4851cf457077"/>
    <s v="Daniel Smith"/>
    <x v="55226"/>
    <x v="110"/>
    <x v="0"/>
    <n v="1638.03"/>
    <n v="6729.52"/>
    <s v="Salary Deposit"/>
    <x v="5"/>
    <x v="1"/>
    <s v="INR"/>
    <x v="5"/>
    <d v="2024-02-09T00:00:00"/>
    <n v="6"/>
    <x v="7"/>
  </r>
  <r>
    <s v="cde0ffd8-b429-4111-a629-23e0cf6ee9b8"/>
    <s v="Melissa Jones"/>
    <x v="55227"/>
    <x v="324"/>
    <x v="0"/>
    <n v="2074"/>
    <n v="1258.21"/>
    <s v="Client Payment"/>
    <x v="5"/>
    <x v="2"/>
    <s v="INR"/>
    <x v="1"/>
    <d v="2024-05-30T00:00:00"/>
    <n v="22"/>
    <x v="5"/>
  </r>
  <r>
    <s v="1d5bb02f-5842-40d3-b10a-8feac9054ed2"/>
    <s v="April Wilson"/>
    <x v="55228"/>
    <x v="79"/>
    <x v="1"/>
    <n v="2055.6"/>
    <n v="1295.29"/>
    <s v="Grocery Shopping"/>
    <x v="1"/>
    <x v="0"/>
    <s v="INR"/>
    <x v="3"/>
    <d v="2024-05-28T00:00:00"/>
    <n v="22"/>
    <x v="5"/>
  </r>
  <r>
    <s v="9a610e5b-32ad-4da6-846c-1c62af919517"/>
    <s v="Vanessa Aguilar"/>
    <x v="55229"/>
    <x v="177"/>
    <x v="0"/>
    <n v="1132.82"/>
    <n v="4396.47"/>
    <s v="Grocery Shopping"/>
    <x v="1"/>
    <x v="2"/>
    <s v="INR"/>
    <x v="3"/>
    <d v="2024-09-22T00:00:00"/>
    <n v="39"/>
    <x v="11"/>
  </r>
  <r>
    <s v="a86e56b8-8835-48da-8c08-52ff15753fa9"/>
    <s v="David Jones"/>
    <x v="55230"/>
    <x v="21"/>
    <x v="0"/>
    <n v="3022.34"/>
    <n v="1528.08"/>
    <s v="Refund from Retailer"/>
    <x v="2"/>
    <x v="1"/>
    <s v="INR"/>
    <x v="5"/>
    <d v="2024-07-12T00:00:00"/>
    <n v="28"/>
    <x v="3"/>
  </r>
  <r>
    <s v="9fdf936e-4aa3-4d58-81e2-c48b5dc31ab2"/>
    <s v="Dr. Eric Thompson"/>
    <x v="55231"/>
    <x v="176"/>
    <x v="1"/>
    <n v="4854.8999999999996"/>
    <n v="7943.71"/>
    <s v="Client Payment"/>
    <x v="2"/>
    <x v="0"/>
    <s v="INR"/>
    <x v="2"/>
    <d v="2024-04-13T00:00:00"/>
    <n v="15"/>
    <x v="0"/>
  </r>
  <r>
    <s v="cf47e439-637f-4191-a363-16b3f60960ff"/>
    <s v="Kimberly Nguyen"/>
    <x v="55232"/>
    <x v="296"/>
    <x v="0"/>
    <n v="2668.26"/>
    <n v="4577.7299999999996"/>
    <s v="Bonus Payment"/>
    <x v="5"/>
    <x v="1"/>
    <s v="INR"/>
    <x v="5"/>
    <d v="2024-09-09T00:00:00"/>
    <n v="37"/>
    <x v="11"/>
  </r>
  <r>
    <s v="bd7d38dc-3588-4024-bcf3-59146e6c9c4b"/>
    <s v="Thomas Harrison"/>
    <x v="55233"/>
    <x v="227"/>
    <x v="1"/>
    <n v="1319.75"/>
    <n v="9151.3700000000008"/>
    <s v="Client Payment"/>
    <x v="4"/>
    <x v="2"/>
    <s v="INR"/>
    <x v="0"/>
    <d v="2024-01-31T00:00:00"/>
    <n v="5"/>
    <x v="8"/>
  </r>
  <r>
    <s v="40a5cf81-4ec7-40ac-bf4c-6abfc7c0bdca"/>
    <s v="Cynthia Reynolds"/>
    <x v="55234"/>
    <x v="243"/>
    <x v="1"/>
    <n v="4816.6499999999996"/>
    <n v="9446.44"/>
    <s v="Refund for Overcharge"/>
    <x v="0"/>
    <x v="2"/>
    <s v="INR"/>
    <x v="4"/>
    <d v="2024-04-02T00:00:00"/>
    <n v="14"/>
    <x v="0"/>
  </r>
  <r>
    <s v="ceefbf14-6776-4ade-b251-378ba1d590f8"/>
    <s v="Bianca Juarez"/>
    <x v="55235"/>
    <x v="41"/>
    <x v="0"/>
    <n v="2184.4899999999998"/>
    <n v="7782.59"/>
    <s v="Salary Deposit"/>
    <x v="3"/>
    <x v="0"/>
    <s v="INR"/>
    <x v="3"/>
    <d v="2024-06-25T00:00:00"/>
    <n v="26"/>
    <x v="4"/>
  </r>
  <r>
    <s v="515fa284-a56f-4a3e-987e-5c323a467907"/>
    <s v="John Dyer"/>
    <x v="55236"/>
    <x v="62"/>
    <x v="0"/>
    <n v="4038.31"/>
    <n v="7114.78"/>
    <s v="Freelance Payment"/>
    <x v="1"/>
    <x v="0"/>
    <s v="INR"/>
    <x v="5"/>
    <d v="2024-06-10T00:00:00"/>
    <n v="24"/>
    <x v="4"/>
  </r>
  <r>
    <s v="cf9c0814-6f22-4e20-98c2-6498293239a9"/>
    <s v="Vanessa Sandoval"/>
    <x v="55237"/>
    <x v="14"/>
    <x v="0"/>
    <n v="3075.08"/>
    <n v="7662.8"/>
    <s v="Online Shopping"/>
    <x v="4"/>
    <x v="2"/>
    <s v="INR"/>
    <x v="2"/>
    <d v="2024-10-30T00:00:00"/>
    <n v="44"/>
    <x v="6"/>
  </r>
  <r>
    <s v="eaff86b2-4ca1-4cbf-b568-45ae013c57e9"/>
    <s v="Monica Jones"/>
    <x v="55238"/>
    <x v="210"/>
    <x v="0"/>
    <n v="1041.68"/>
    <n v="9396.85"/>
    <s v="Refund from Retailer"/>
    <x v="3"/>
    <x v="1"/>
    <s v="INR"/>
    <x v="2"/>
    <d v="2024-03-18T00:00:00"/>
    <n v="12"/>
    <x v="2"/>
  </r>
  <r>
    <s v="34e3b803-587d-4050-9a72-833ad930f4dd"/>
    <s v="Scott Andrews"/>
    <x v="55239"/>
    <x v="280"/>
    <x v="0"/>
    <n v="619.47"/>
    <n v="2802.99"/>
    <s v="Online Shopping"/>
    <x v="3"/>
    <x v="2"/>
    <s v="INR"/>
    <x v="0"/>
    <d v="2024-09-18T00:00:00"/>
    <n v="38"/>
    <x v="11"/>
  </r>
  <r>
    <s v="77035824-ba24-4308-a1f9-857bcb6333ea"/>
    <s v="Johnathan Walker"/>
    <x v="55240"/>
    <x v="29"/>
    <x v="1"/>
    <n v="3159.31"/>
    <n v="4729.1899999999996"/>
    <s v="Dinner at Restaurant"/>
    <x v="5"/>
    <x v="1"/>
    <s v="INR"/>
    <x v="0"/>
    <d v="2024-10-27T00:00:00"/>
    <n v="44"/>
    <x v="6"/>
  </r>
  <r>
    <s v="16a5cf7b-fe2f-4f5d-8fda-ea931e4aab4e"/>
    <s v="Paul Nixon"/>
    <x v="55241"/>
    <x v="317"/>
    <x v="0"/>
    <n v="4642.2700000000004"/>
    <n v="7266.09"/>
    <s v="Refund from Retailer"/>
    <x v="1"/>
    <x v="2"/>
    <s v="INR"/>
    <x v="4"/>
    <d v="2024-01-13T00:00:00"/>
    <n v="2"/>
    <x v="8"/>
  </r>
  <r>
    <s v="e991674a-02cf-4377-84f9-dd16a8149bdb"/>
    <s v="Deborah Clark"/>
    <x v="55242"/>
    <x v="120"/>
    <x v="0"/>
    <n v="2320.5"/>
    <n v="1574.34"/>
    <s v="Refund from Retailer"/>
    <x v="5"/>
    <x v="2"/>
    <s v="INR"/>
    <x v="3"/>
    <d v="2024-06-20T00:00:00"/>
    <n v="25"/>
    <x v="4"/>
  </r>
  <r>
    <s v="57afd950-5a89-43c0-ab0c-799ca39deaa8"/>
    <s v="Kimberly Mills"/>
    <x v="55243"/>
    <x v="75"/>
    <x v="1"/>
    <n v="1317.55"/>
    <n v="4508.67"/>
    <s v="Online Shopping"/>
    <x v="1"/>
    <x v="0"/>
    <s v="INR"/>
    <x v="5"/>
    <d v="2024-04-10T00:00:00"/>
    <n v="15"/>
    <x v="0"/>
  </r>
  <r>
    <s v="df1b5098-890f-4426-bc91-138b66910231"/>
    <s v="Mr. Alexander Parks"/>
    <x v="55244"/>
    <x v="73"/>
    <x v="1"/>
    <n v="3685.69"/>
    <n v="8881.94"/>
    <s v="Utility Bill Payment"/>
    <x v="2"/>
    <x v="2"/>
    <s v="INR"/>
    <x v="2"/>
    <d v="2024-10-25T00:00:00"/>
    <n v="43"/>
    <x v="6"/>
  </r>
  <r>
    <s v="1cb8dd14-db02-4ea0-a454-0c1497464e2f"/>
    <s v="Mandy Lee"/>
    <x v="55245"/>
    <x v="84"/>
    <x v="0"/>
    <n v="1471.83"/>
    <n v="9867.7199999999993"/>
    <s v="Salary Deposit"/>
    <x v="3"/>
    <x v="1"/>
    <s v="INR"/>
    <x v="4"/>
    <d v="2024-04-06T00:00:00"/>
    <n v="14"/>
    <x v="0"/>
  </r>
  <r>
    <s v="ea29ba45-f0cf-40b5-89d7-5c4f44b13d8e"/>
    <s v="Carl Moore"/>
    <x v="55246"/>
    <x v="69"/>
    <x v="0"/>
    <n v="2227.39"/>
    <n v="9006.08"/>
    <s v="Grocery Shopping"/>
    <x v="4"/>
    <x v="2"/>
    <s v="INR"/>
    <x v="2"/>
    <d v="2024-03-28T00:00:00"/>
    <n v="13"/>
    <x v="2"/>
  </r>
  <r>
    <s v="b5e3c12b-fedd-4651-bc17-5f0d5f0c64ec"/>
    <s v="Cynthia Freeman"/>
    <x v="55247"/>
    <x v="152"/>
    <x v="1"/>
    <n v="3557.87"/>
    <n v="8946.7999999999993"/>
    <s v="Salary Deposit"/>
    <x v="2"/>
    <x v="2"/>
    <s v="INR"/>
    <x v="1"/>
    <d v="2024-11-02T00:00:00"/>
    <n v="44"/>
    <x v="9"/>
  </r>
  <r>
    <s v="885b95e5-e560-40e4-a5e6-41d0c15b3f92"/>
    <s v="Christine Johnson"/>
    <x v="55248"/>
    <x v="15"/>
    <x v="1"/>
    <n v="1891.26"/>
    <n v="9904.9"/>
    <s v="Refund from Retailer"/>
    <x v="0"/>
    <x v="1"/>
    <s v="INR"/>
    <x v="5"/>
    <d v="2024-02-20T00:00:00"/>
    <n v="8"/>
    <x v="7"/>
  </r>
  <r>
    <s v="70709d3c-f62b-4290-9376-ea1b8fab7640"/>
    <s v="Barbara Landry"/>
    <x v="55249"/>
    <x v="307"/>
    <x v="0"/>
    <n v="1945.99"/>
    <n v="5053"/>
    <s v="Online Shopping"/>
    <x v="4"/>
    <x v="2"/>
    <s v="INR"/>
    <x v="2"/>
    <d v="2024-11-23T00:00:00"/>
    <n v="47"/>
    <x v="9"/>
  </r>
  <r>
    <s v="a6161cef-822b-4c26-ab2f-8e5cda2cc4b4"/>
    <s v="David Case"/>
    <x v="55250"/>
    <x v="219"/>
    <x v="0"/>
    <n v="3765.48"/>
    <n v="1798.95"/>
    <s v="Grocery Shopping"/>
    <x v="0"/>
    <x v="0"/>
    <s v="INR"/>
    <x v="2"/>
    <d v="2024-06-15T00:00:00"/>
    <n v="24"/>
    <x v="4"/>
  </r>
  <r>
    <s v="58f3bda4-3241-4485-93d0-c5e5ac058724"/>
    <s v="Joan Brock"/>
    <x v="55251"/>
    <x v="266"/>
    <x v="1"/>
    <n v="4423.33"/>
    <n v="9727.49"/>
    <s v="Dinner at Restaurant"/>
    <x v="0"/>
    <x v="0"/>
    <s v="INR"/>
    <x v="2"/>
    <d v="2024-04-08T00:00:00"/>
    <n v="15"/>
    <x v="0"/>
  </r>
  <r>
    <s v="b3c7b5ba-aa5b-47d5-9452-d053692d6e53"/>
    <s v="Timothy King"/>
    <x v="55252"/>
    <x v="0"/>
    <x v="1"/>
    <n v="2847.12"/>
    <n v="7966.28"/>
    <s v="Freelance Payment"/>
    <x v="3"/>
    <x v="1"/>
    <s v="INR"/>
    <x v="5"/>
    <d v="2024-04-22T00:00:00"/>
    <n v="17"/>
    <x v="0"/>
  </r>
  <r>
    <s v="4c8ee1b6-a51c-495d-8430-24aa15fbef1b"/>
    <s v="David Phelps"/>
    <x v="55253"/>
    <x v="63"/>
    <x v="0"/>
    <n v="4464.63"/>
    <n v="4004.01"/>
    <s v="Client Payment"/>
    <x v="4"/>
    <x v="2"/>
    <s v="INR"/>
    <x v="5"/>
    <d v="2024-10-04T00:00:00"/>
    <n v="40"/>
    <x v="6"/>
  </r>
  <r>
    <s v="55312ea2-b9e0-4891-9946-9d157b3829bf"/>
    <s v="Zachary Evans"/>
    <x v="55254"/>
    <x v="165"/>
    <x v="1"/>
    <n v="4117.17"/>
    <n v="5449.42"/>
    <s v="Utility Bill Payment"/>
    <x v="2"/>
    <x v="1"/>
    <s v="INR"/>
    <x v="1"/>
    <d v="2024-07-04T00:00:00"/>
    <n v="27"/>
    <x v="3"/>
  </r>
  <r>
    <s v="68d8b123-be2d-4c70-b2f3-3f164a46d8af"/>
    <s v="Michael Copeland"/>
    <x v="55255"/>
    <x v="89"/>
    <x v="1"/>
    <n v="797.28"/>
    <n v="3161.38"/>
    <s v="Online Shopping"/>
    <x v="3"/>
    <x v="1"/>
    <s v="INR"/>
    <x v="5"/>
    <d v="2024-11-17T00:00:00"/>
    <n v="47"/>
    <x v="9"/>
  </r>
  <r>
    <s v="76737a6e-03ed-4cd9-b50d-bbcde58b567c"/>
    <s v="Carol Carter"/>
    <x v="55256"/>
    <x v="74"/>
    <x v="0"/>
    <n v="3158.3"/>
    <n v="3905.93"/>
    <s v="Freelance Payment"/>
    <x v="0"/>
    <x v="0"/>
    <s v="INR"/>
    <x v="5"/>
    <d v="2024-10-06T00:00:00"/>
    <n v="41"/>
    <x v="6"/>
  </r>
  <r>
    <s v="bc2d455a-df85-4094-a519-2eeafc5069eb"/>
    <s v="Anthony Wallace"/>
    <x v="55257"/>
    <x v="144"/>
    <x v="0"/>
    <n v="2716.7"/>
    <n v="6962.56"/>
    <s v="Refund from Retailer"/>
    <x v="2"/>
    <x v="0"/>
    <s v="INR"/>
    <x v="4"/>
    <d v="2024-06-06T00:00:00"/>
    <n v="23"/>
    <x v="4"/>
  </r>
  <r>
    <s v="2fc65d0b-954d-4a33-bb52-e6b2a420d4ee"/>
    <s v="Cindy Johnson"/>
    <x v="55258"/>
    <x v="72"/>
    <x v="1"/>
    <n v="1019.2"/>
    <n v="7760.85"/>
    <s v="Utility Bill Payment"/>
    <x v="5"/>
    <x v="0"/>
    <s v="INR"/>
    <x v="4"/>
    <d v="2024-01-17T00:00:00"/>
    <n v="3"/>
    <x v="8"/>
  </r>
  <r>
    <s v="600b9363-2bd5-48ec-9f4c-791600c2b851"/>
    <s v="Steven Simmons"/>
    <x v="55259"/>
    <x v="305"/>
    <x v="0"/>
    <n v="365.89"/>
    <n v="3159.4"/>
    <s v="Freelance Payment"/>
    <x v="4"/>
    <x v="2"/>
    <s v="INR"/>
    <x v="1"/>
    <d v="2024-06-28T00:00:00"/>
    <n v="26"/>
    <x v="4"/>
  </r>
  <r>
    <s v="68a67e70-bca5-40e7-a53e-08ff90e8d4a2"/>
    <s v="Kimberly Simmons"/>
    <x v="55260"/>
    <x v="115"/>
    <x v="1"/>
    <n v="366.09"/>
    <n v="6180.16"/>
    <s v="Dinner at Restaurant"/>
    <x v="4"/>
    <x v="0"/>
    <s v="INR"/>
    <x v="5"/>
    <d v="2024-03-08T00:00:00"/>
    <n v="10"/>
    <x v="2"/>
  </r>
  <r>
    <s v="0e023ccb-a45f-4568-b2e5-b8feae68e9d2"/>
    <s v="Laura Jones"/>
    <x v="55261"/>
    <x v="4"/>
    <x v="1"/>
    <n v="639.14"/>
    <n v="8051.8"/>
    <s v="Freelance Payment"/>
    <x v="4"/>
    <x v="2"/>
    <s v="INR"/>
    <x v="0"/>
    <d v="2024-07-01T00:00:00"/>
    <n v="27"/>
    <x v="3"/>
  </r>
  <r>
    <s v="ab67c66e-9307-40b6-a25c-9aa1f0244887"/>
    <s v="Albert Brown"/>
    <x v="55262"/>
    <x v="129"/>
    <x v="1"/>
    <n v="1930.07"/>
    <n v="5337.26"/>
    <s v="Grocery Shopping"/>
    <x v="0"/>
    <x v="2"/>
    <s v="INR"/>
    <x v="5"/>
    <d v="2024-08-28T00:00:00"/>
    <n v="35"/>
    <x v="1"/>
  </r>
  <r>
    <s v="907d173c-afa1-44a5-8b54-a269a2c10c57"/>
    <s v="Michael Hall"/>
    <x v="55263"/>
    <x v="143"/>
    <x v="1"/>
    <n v="1854.86"/>
    <n v="9475.2800000000007"/>
    <s v="Bonus Payment"/>
    <x v="4"/>
    <x v="1"/>
    <s v="INR"/>
    <x v="3"/>
    <d v="2024-01-04T00:00:00"/>
    <n v="1"/>
    <x v="8"/>
  </r>
  <r>
    <s v="03cabd4d-3728-49e3-a702-0bf9df824c9a"/>
    <s v="Austin Wheeler"/>
    <x v="55264"/>
    <x v="153"/>
    <x v="0"/>
    <n v="1800.9"/>
    <n v="4408.82"/>
    <s v="Refund from Retailer"/>
    <x v="1"/>
    <x v="1"/>
    <s v="INR"/>
    <x v="3"/>
    <d v="2024-11-27T00:00:00"/>
    <n v="48"/>
    <x v="9"/>
  </r>
  <r>
    <s v="eaed1e4c-17b9-4c5a-8758-edc415070bf2"/>
    <s v="Katherine Caldwell"/>
    <x v="55265"/>
    <x v="99"/>
    <x v="1"/>
    <n v="3542"/>
    <n v="715.65"/>
    <s v="Grocery Shopping"/>
    <x v="0"/>
    <x v="1"/>
    <s v="INR"/>
    <x v="0"/>
    <d v="2024-05-15T00:00:00"/>
    <n v="20"/>
    <x v="5"/>
  </r>
  <r>
    <s v="6ca472eb-56f8-4e27-bd9d-6244612bb850"/>
    <s v="Laurie Moore"/>
    <x v="55266"/>
    <x v="209"/>
    <x v="0"/>
    <n v="4147.5"/>
    <n v="5713.65"/>
    <s v="Refund for Overcharge"/>
    <x v="5"/>
    <x v="2"/>
    <s v="INR"/>
    <x v="1"/>
    <d v="2024-11-28T00:00:00"/>
    <n v="48"/>
    <x v="9"/>
  </r>
  <r>
    <s v="4b264ec5-d6fb-4a71-a7c1-02ce42eb8103"/>
    <s v="Steve Rose"/>
    <x v="55267"/>
    <x v="217"/>
    <x v="1"/>
    <n v="319.29000000000002"/>
    <n v="2490.35"/>
    <s v="Salary Deposit"/>
    <x v="4"/>
    <x v="2"/>
    <s v="INR"/>
    <x v="2"/>
    <d v="2024-01-23T00:00:00"/>
    <n v="4"/>
    <x v="8"/>
  </r>
  <r>
    <s v="c7b41e78-580a-476c-b8a0-ec5b5b4ae376"/>
    <s v="James Brown"/>
    <x v="55268"/>
    <x v="31"/>
    <x v="0"/>
    <n v="4060.12"/>
    <n v="6312.54"/>
    <s v="Refund for Overcharge"/>
    <x v="4"/>
    <x v="2"/>
    <s v="INR"/>
    <x v="3"/>
    <d v="2024-04-16T00:00:00"/>
    <n v="16"/>
    <x v="0"/>
  </r>
  <r>
    <s v="c289b1e4-3aa7-432b-81b8-19da52c4c9c9"/>
    <s v="Stacy Patton"/>
    <x v="55269"/>
    <x v="8"/>
    <x v="0"/>
    <n v="2263.81"/>
    <n v="7862.5"/>
    <s v="Salary Deposit"/>
    <x v="1"/>
    <x v="1"/>
    <s v="INR"/>
    <x v="5"/>
    <d v="2024-05-06T00:00:00"/>
    <n v="19"/>
    <x v="5"/>
  </r>
  <r>
    <s v="28c002f3-c992-4e45-ad99-293d13a6a2b8"/>
    <s v="Mary Barnett"/>
    <x v="55270"/>
    <x v="146"/>
    <x v="0"/>
    <n v="1948.18"/>
    <n v="5067.6899999999996"/>
    <s v="Client Payment"/>
    <x v="3"/>
    <x v="1"/>
    <s v="INR"/>
    <x v="0"/>
    <d v="2024-09-24T00:00:00"/>
    <n v="39"/>
    <x v="11"/>
  </r>
  <r>
    <s v="03966dc4-0e33-4fd2-a03c-bf0025b2786f"/>
    <s v="Tina Combs"/>
    <x v="55271"/>
    <x v="60"/>
    <x v="0"/>
    <n v="462.6"/>
    <n v="973.68"/>
    <s v="Refund for Overcharge"/>
    <x v="0"/>
    <x v="1"/>
    <s v="INR"/>
    <x v="5"/>
    <d v="2024-04-05T00:00:00"/>
    <n v="14"/>
    <x v="0"/>
  </r>
  <r>
    <s v="2edb947c-07b0-483f-8736-fbc75405b614"/>
    <s v="Grant Patel"/>
    <x v="55272"/>
    <x v="191"/>
    <x v="0"/>
    <n v="4629.49"/>
    <n v="968.99"/>
    <s v="Utility Bill Payment"/>
    <x v="4"/>
    <x v="1"/>
    <s v="INR"/>
    <x v="5"/>
    <d v="2024-05-14T00:00:00"/>
    <n v="20"/>
    <x v="5"/>
  </r>
  <r>
    <s v="1fff402d-76c1-41ce-b204-b270d4e86b54"/>
    <s v="Kimberly Bennett"/>
    <x v="55273"/>
    <x v="168"/>
    <x v="1"/>
    <n v="3015.93"/>
    <n v="967.44"/>
    <s v="Refund from Retailer"/>
    <x v="4"/>
    <x v="1"/>
    <s v="INR"/>
    <x v="2"/>
    <d v="2024-06-23T00:00:00"/>
    <n v="26"/>
    <x v="4"/>
  </r>
  <r>
    <s v="13f2bf26-1cfc-4d67-af7c-26a5c32391ad"/>
    <s v="Benjamin Smith"/>
    <x v="55274"/>
    <x v="206"/>
    <x v="1"/>
    <n v="4845.93"/>
    <n v="7202.95"/>
    <s v="Freelance Payment"/>
    <x v="4"/>
    <x v="0"/>
    <s v="INR"/>
    <x v="2"/>
    <d v="2024-05-13T00:00:00"/>
    <n v="20"/>
    <x v="5"/>
  </r>
  <r>
    <s v="e59c19bc-09ea-48df-ba3b-f5683c4311c3"/>
    <s v="Patricia Morales"/>
    <x v="55275"/>
    <x v="228"/>
    <x v="1"/>
    <n v="4956.12"/>
    <n v="2254.7600000000002"/>
    <s v="Grocery Shopping"/>
    <x v="2"/>
    <x v="1"/>
    <s v="INR"/>
    <x v="2"/>
    <d v="2024-03-17T00:00:00"/>
    <n v="12"/>
    <x v="2"/>
  </r>
  <r>
    <s v="a4bd3827-1cb9-4994-a439-fbb5160f33d4"/>
    <s v="Jennifer Potter"/>
    <x v="55276"/>
    <x v="108"/>
    <x v="0"/>
    <n v="2355.29"/>
    <n v="5813.38"/>
    <s v="Utility Bill Payment"/>
    <x v="3"/>
    <x v="2"/>
    <s v="INR"/>
    <x v="2"/>
    <d v="2024-09-04T00:00:00"/>
    <n v="36"/>
    <x v="11"/>
  </r>
  <r>
    <s v="1364d709-b4cd-4f2f-b1ff-867411204930"/>
    <s v="Dylan Mason"/>
    <x v="55277"/>
    <x v="97"/>
    <x v="0"/>
    <n v="4659.2700000000004"/>
    <n v="5727.45"/>
    <s v="Grocery Shopping"/>
    <x v="1"/>
    <x v="1"/>
    <s v="INR"/>
    <x v="0"/>
    <d v="2024-05-02T00:00:00"/>
    <n v="18"/>
    <x v="5"/>
  </r>
  <r>
    <s v="092cd539-00e1-439e-acf3-d815b44faa6a"/>
    <s v="Angela Webster"/>
    <x v="55278"/>
    <x v="287"/>
    <x v="0"/>
    <n v="2339.56"/>
    <n v="8020.11"/>
    <s v="Utility Bill Payment"/>
    <x v="3"/>
    <x v="2"/>
    <s v="INR"/>
    <x v="5"/>
    <d v="2024-02-24T00:00:00"/>
    <n v="8"/>
    <x v="7"/>
  </r>
  <r>
    <s v="1cbd0324-035a-45fc-92c7-307c8c21b29d"/>
    <s v="Theresa Barrett"/>
    <x v="55279"/>
    <x v="231"/>
    <x v="1"/>
    <n v="1910.45"/>
    <n v="2513.7600000000002"/>
    <s v="Refund from Retailer"/>
    <x v="2"/>
    <x v="1"/>
    <s v="INR"/>
    <x v="1"/>
    <d v="2024-10-07T00:00:00"/>
    <n v="41"/>
    <x v="6"/>
  </r>
  <r>
    <s v="7c16550e-e8f4-45a5-a45d-26273a9afc4a"/>
    <s v="James Fitzgerald"/>
    <x v="55280"/>
    <x v="90"/>
    <x v="0"/>
    <n v="3207.74"/>
    <n v="8133.88"/>
    <s v="Utility Bill Payment"/>
    <x v="4"/>
    <x v="2"/>
    <s v="INR"/>
    <x v="4"/>
    <d v="2024-11-01T00:00:00"/>
    <n v="44"/>
    <x v="9"/>
  </r>
  <r>
    <s v="814193fc-5564-4c25-b54f-cb401250780c"/>
    <s v="Heather Henderson"/>
    <x v="55281"/>
    <x v="220"/>
    <x v="0"/>
    <n v="3605.47"/>
    <n v="7699.3"/>
    <s v="Client Payment"/>
    <x v="2"/>
    <x v="1"/>
    <s v="INR"/>
    <x v="5"/>
    <d v="2024-09-13T00:00:00"/>
    <n v="37"/>
    <x v="11"/>
  </r>
  <r>
    <s v="29ee2f5d-7915-4a07-9cbe-b700b0cc6bf9"/>
    <s v="Kristin Sherman"/>
    <x v="55282"/>
    <x v="91"/>
    <x v="1"/>
    <n v="1266.93"/>
    <n v="2136.2399999999998"/>
    <s v="Refund from Retailer"/>
    <x v="2"/>
    <x v="1"/>
    <s v="INR"/>
    <x v="4"/>
    <d v="2024-02-02T00:00:00"/>
    <n v="5"/>
    <x v="7"/>
  </r>
  <r>
    <s v="25ed83f3-dc3d-4844-9cca-50b68d5f8def"/>
    <s v="Mark Turner"/>
    <x v="55283"/>
    <x v="109"/>
    <x v="0"/>
    <n v="1336.56"/>
    <n v="8482.32"/>
    <s v="Refund for Overcharge"/>
    <x v="5"/>
    <x v="2"/>
    <s v="INR"/>
    <x v="3"/>
    <d v="2024-07-19T00:00:00"/>
    <n v="29"/>
    <x v="3"/>
  </r>
  <r>
    <s v="28bcc221-5600-4201-9ce6-905e928697dd"/>
    <s v="Karen Burke"/>
    <x v="55284"/>
    <x v="80"/>
    <x v="0"/>
    <n v="4241.8599999999997"/>
    <n v="7056.09"/>
    <s v="Refund for Overcharge"/>
    <x v="5"/>
    <x v="0"/>
    <s v="INR"/>
    <x v="0"/>
    <d v="2024-06-26T00:00:00"/>
    <n v="26"/>
    <x v="4"/>
  </r>
  <r>
    <s v="4006138d-083c-40ce-bdb6-51b2e4e4a619"/>
    <s v="Wendy Pratt"/>
    <x v="55285"/>
    <x v="250"/>
    <x v="1"/>
    <n v="3938.58"/>
    <n v="4053.42"/>
    <s v="Refund for Overcharge"/>
    <x v="2"/>
    <x v="0"/>
    <s v="INR"/>
    <x v="1"/>
    <d v="2024-08-23T00:00:00"/>
    <n v="34"/>
    <x v="1"/>
  </r>
  <r>
    <s v="d777090e-b2a1-485f-a54e-dbcb371b295c"/>
    <s v="Yolanda Valencia"/>
    <x v="55286"/>
    <x v="220"/>
    <x v="0"/>
    <n v="2336.94"/>
    <n v="5227.91"/>
    <s v="Refund from Retailer"/>
    <x v="0"/>
    <x v="0"/>
    <s v="INR"/>
    <x v="3"/>
    <d v="2024-09-13T00:00:00"/>
    <n v="37"/>
    <x v="11"/>
  </r>
  <r>
    <s v="faa0894d-d45c-4840-a94a-8d97b00d34e7"/>
    <s v="Mathew Osborne"/>
    <x v="55287"/>
    <x v="322"/>
    <x v="1"/>
    <n v="4059.04"/>
    <n v="3694.98"/>
    <s v="Freelance Payment"/>
    <x v="5"/>
    <x v="0"/>
    <s v="INR"/>
    <x v="5"/>
    <d v="2024-11-07T00:00:00"/>
    <n v="45"/>
    <x v="9"/>
  </r>
  <r>
    <s v="562f26fc-3f1d-488f-b63c-36e1fd59d5bd"/>
    <s v="James Davis"/>
    <x v="55288"/>
    <x v="30"/>
    <x v="1"/>
    <n v="1130.83"/>
    <n v="4882.18"/>
    <s v="Utility Bill Payment"/>
    <x v="1"/>
    <x v="0"/>
    <s v="INR"/>
    <x v="1"/>
    <d v="2024-02-25T00:00:00"/>
    <n v="9"/>
    <x v="7"/>
  </r>
  <r>
    <s v="18e5e050-240d-4538-8565-53346c218b83"/>
    <s v="Emma Cole"/>
    <x v="55289"/>
    <x v="46"/>
    <x v="0"/>
    <n v="2946.93"/>
    <n v="2423.34"/>
    <s v="Dinner at Restaurant"/>
    <x v="4"/>
    <x v="0"/>
    <s v="INR"/>
    <x v="4"/>
    <d v="2024-06-16T00:00:00"/>
    <n v="25"/>
    <x v="4"/>
  </r>
  <r>
    <s v="be9b8e57-1d54-40c8-a945-a4d54e3e9a10"/>
    <s v="Frank Dudley"/>
    <x v="55290"/>
    <x v="31"/>
    <x v="0"/>
    <n v="3139.51"/>
    <n v="4697.21"/>
    <s v="Freelance Payment"/>
    <x v="1"/>
    <x v="1"/>
    <s v="INR"/>
    <x v="1"/>
    <d v="2024-04-16T00:00:00"/>
    <n v="16"/>
    <x v="0"/>
  </r>
  <r>
    <s v="a566ac40-2421-4c56-99b3-2ca5ee869c7d"/>
    <s v="Jason Lindsey"/>
    <x v="55291"/>
    <x v="160"/>
    <x v="0"/>
    <n v="2386.94"/>
    <n v="7766.42"/>
    <s v="Refund from Retailer"/>
    <x v="3"/>
    <x v="2"/>
    <s v="INR"/>
    <x v="4"/>
    <d v="2024-04-03T00:00:00"/>
    <n v="14"/>
    <x v="0"/>
  </r>
  <r>
    <s v="de526c2b-aace-441b-bc15-70ad5ba2c72a"/>
    <s v="Andrea Welch"/>
    <x v="55292"/>
    <x v="32"/>
    <x v="1"/>
    <n v="4972.8500000000004"/>
    <n v="9529.01"/>
    <s v="Utility Bill Payment"/>
    <x v="4"/>
    <x v="0"/>
    <s v="INR"/>
    <x v="4"/>
    <d v="2024-04-04T00:00:00"/>
    <n v="14"/>
    <x v="0"/>
  </r>
  <r>
    <s v="0d1b3639-dbf2-4896-913e-093518bc81b3"/>
    <s v="Mary Townsend"/>
    <x v="55293"/>
    <x v="258"/>
    <x v="0"/>
    <n v="3093.95"/>
    <n v="5919.46"/>
    <s v="Freelance Payment"/>
    <x v="2"/>
    <x v="1"/>
    <s v="INR"/>
    <x v="4"/>
    <d v="2024-05-21T00:00:00"/>
    <n v="21"/>
    <x v="5"/>
  </r>
  <r>
    <s v="d8bf5926-b3e6-4dd6-a800-811a67d8c6e1"/>
    <s v="Darlene Long"/>
    <x v="55294"/>
    <x v="168"/>
    <x v="0"/>
    <n v="3224.22"/>
    <n v="5191.67"/>
    <s v="Bonus Payment"/>
    <x v="4"/>
    <x v="1"/>
    <s v="INR"/>
    <x v="0"/>
    <d v="2024-06-23T00:00:00"/>
    <n v="26"/>
    <x v="4"/>
  </r>
  <r>
    <s v="61ada09d-1d9f-4a34-a75d-abe1a18b2029"/>
    <s v="Erin Harris"/>
    <x v="55295"/>
    <x v="240"/>
    <x v="1"/>
    <n v="3860.59"/>
    <n v="7977.93"/>
    <s v="Client Payment"/>
    <x v="2"/>
    <x v="1"/>
    <s v="INR"/>
    <x v="1"/>
    <d v="2024-01-27T00:00:00"/>
    <n v="4"/>
    <x v="8"/>
  </r>
  <r>
    <s v="b44b6796-9968-4ee4-be63-d041532e3d4e"/>
    <s v="Terry Young"/>
    <x v="55296"/>
    <x v="12"/>
    <x v="1"/>
    <n v="3322.41"/>
    <n v="7005.43"/>
    <s v="Online Shopping"/>
    <x v="0"/>
    <x v="2"/>
    <s v="INR"/>
    <x v="5"/>
    <d v="2024-06-01T00:00:00"/>
    <n v="22"/>
    <x v="4"/>
  </r>
  <r>
    <s v="c8d0123c-2047-469c-91d6-a75e2ab07d52"/>
    <s v="Lauren Turner"/>
    <x v="55297"/>
    <x v="154"/>
    <x v="0"/>
    <n v="244.51"/>
    <n v="3468.01"/>
    <s v="Bonus Payment"/>
    <x v="0"/>
    <x v="2"/>
    <s v="INR"/>
    <x v="1"/>
    <d v="2024-07-13T00:00:00"/>
    <n v="28"/>
    <x v="3"/>
  </r>
  <r>
    <s v="a3cef34b-9234-49b1-be48-14ba696c0047"/>
    <s v="Joe Rivera"/>
    <x v="55298"/>
    <x v="215"/>
    <x v="0"/>
    <n v="673.45"/>
    <n v="3545.92"/>
    <s v="Salary Deposit"/>
    <x v="5"/>
    <x v="2"/>
    <s v="INR"/>
    <x v="2"/>
    <d v="2024-03-01T00:00:00"/>
    <n v="9"/>
    <x v="2"/>
  </r>
  <r>
    <s v="100bda2a-eff7-4a78-9bbb-25ead697d678"/>
    <s v="Mr. Lance Norris"/>
    <x v="55299"/>
    <x v="82"/>
    <x v="1"/>
    <n v="4627.18"/>
    <n v="6733.47"/>
    <s v="Refund from Retailer"/>
    <x v="2"/>
    <x v="2"/>
    <s v="INR"/>
    <x v="5"/>
    <d v="2024-05-11T00:00:00"/>
    <n v="19"/>
    <x v="5"/>
  </r>
  <r>
    <s v="92ca7225-f42e-44b0-b4e5-dec8af12652a"/>
    <s v="Chase Morales"/>
    <x v="55300"/>
    <x v="130"/>
    <x v="1"/>
    <n v="3675.53"/>
    <n v="4831.13"/>
    <s v="Dinner at Restaurant"/>
    <x v="4"/>
    <x v="2"/>
    <s v="INR"/>
    <x v="1"/>
    <d v="2024-03-04T00:00:00"/>
    <n v="10"/>
    <x v="2"/>
  </r>
  <r>
    <s v="2349a3fa-d09f-4083-9162-4df7e5e95672"/>
    <s v="Mark Kim"/>
    <x v="55301"/>
    <x v="99"/>
    <x v="1"/>
    <n v="2167.12"/>
    <n v="2275.08"/>
    <s v="Client Payment"/>
    <x v="4"/>
    <x v="0"/>
    <s v="INR"/>
    <x v="1"/>
    <d v="2024-05-15T00:00:00"/>
    <n v="20"/>
    <x v="5"/>
  </r>
  <r>
    <s v="3a21d5a0-65d6-4eda-ac34-bb384e17b533"/>
    <s v="Thomas Sanchez Jr."/>
    <x v="55302"/>
    <x v="252"/>
    <x v="0"/>
    <n v="2824.05"/>
    <n v="1727.28"/>
    <s v="Utility Bill Payment"/>
    <x v="2"/>
    <x v="2"/>
    <s v="INR"/>
    <x v="1"/>
    <d v="2024-10-19T00:00:00"/>
    <n v="42"/>
    <x v="6"/>
  </r>
  <r>
    <s v="0f818eed-9dab-4389-b59d-6c93cdc200c0"/>
    <s v="Stacey Clark"/>
    <x v="55303"/>
    <x v="105"/>
    <x v="0"/>
    <n v="899.56"/>
    <n v="2518.89"/>
    <s v="Refund for Overcharge"/>
    <x v="2"/>
    <x v="2"/>
    <s v="INR"/>
    <x v="3"/>
    <d v="2024-11-08T00:00:00"/>
    <n v="45"/>
    <x v="9"/>
  </r>
  <r>
    <s v="6b85aa93-6983-4147-ac5d-c0c739c6dcae"/>
    <s v="Meredith Williams"/>
    <x v="55304"/>
    <x v="143"/>
    <x v="0"/>
    <n v="3895.39"/>
    <n v="7355.69"/>
    <s v="Refund from Retailer"/>
    <x v="4"/>
    <x v="2"/>
    <s v="INR"/>
    <x v="3"/>
    <d v="2024-01-04T00:00:00"/>
    <n v="1"/>
    <x v="8"/>
  </r>
  <r>
    <s v="f9d7d899-9858-41aa-8764-b7af0318f8f9"/>
    <s v="Mario Gross"/>
    <x v="55305"/>
    <x v="247"/>
    <x v="1"/>
    <n v="2235.84"/>
    <n v="4819.67"/>
    <s v="Grocery Shopping"/>
    <x v="2"/>
    <x v="2"/>
    <s v="INR"/>
    <x v="4"/>
    <d v="2024-10-23T00:00:00"/>
    <n v="43"/>
    <x v="6"/>
  </r>
  <r>
    <s v="b5223f3e-aacc-4bcc-9c0d-752cc927d6ad"/>
    <s v="Amanda Mack"/>
    <x v="55306"/>
    <x v="270"/>
    <x v="1"/>
    <n v="4620.6099999999997"/>
    <n v="1582.24"/>
    <s v="Grocery Shopping"/>
    <x v="4"/>
    <x v="1"/>
    <s v="INR"/>
    <x v="0"/>
    <d v="2024-05-22T00:00:00"/>
    <n v="21"/>
    <x v="5"/>
  </r>
  <r>
    <s v="fd966834-4324-427b-8998-3ba7e1946677"/>
    <s v="Stephanie Perez"/>
    <x v="55307"/>
    <x v="186"/>
    <x v="1"/>
    <n v="2658.21"/>
    <n v="7604.72"/>
    <s v="Utility Bill Payment"/>
    <x v="0"/>
    <x v="1"/>
    <s v="INR"/>
    <x v="2"/>
    <d v="2024-09-20T00:00:00"/>
    <n v="38"/>
    <x v="11"/>
  </r>
  <r>
    <s v="1ecc3520-8cd1-4d37-b2f5-9792ae0d7b77"/>
    <s v="Shawn Lee"/>
    <x v="55308"/>
    <x v="179"/>
    <x v="0"/>
    <n v="4503.2"/>
    <n v="1237.8"/>
    <s v="Salary Deposit"/>
    <x v="2"/>
    <x v="0"/>
    <s v="INR"/>
    <x v="4"/>
    <d v="2024-11-06T00:00:00"/>
    <n v="45"/>
    <x v="9"/>
  </r>
  <r>
    <s v="1638025c-9afb-416d-9cfc-5b7b1422750e"/>
    <s v="Timothy Flynn"/>
    <x v="55309"/>
    <x v="17"/>
    <x v="0"/>
    <n v="312.62"/>
    <n v="9450.43"/>
    <s v="Utility Bill Payment"/>
    <x v="0"/>
    <x v="1"/>
    <s v="INR"/>
    <x v="0"/>
    <d v="2024-03-31T00:00:00"/>
    <n v="14"/>
    <x v="2"/>
  </r>
  <r>
    <s v="ea43fcce-3c85-4a47-91d7-2d01d4500001"/>
    <s v="Alexander Ramirez"/>
    <x v="55310"/>
    <x v="273"/>
    <x v="0"/>
    <n v="4029.81"/>
    <n v="7767.61"/>
    <s v="Client Payment"/>
    <x v="1"/>
    <x v="0"/>
    <s v="INR"/>
    <x v="3"/>
    <d v="2024-07-08T00:00:00"/>
    <n v="28"/>
    <x v="3"/>
  </r>
  <r>
    <s v="1b5be292-32df-4e02-97bc-9e5adde07ca6"/>
    <s v="Ashley Watson"/>
    <x v="55311"/>
    <x v="158"/>
    <x v="0"/>
    <n v="1514.42"/>
    <n v="7141.29"/>
    <s v="Client Payment"/>
    <x v="2"/>
    <x v="2"/>
    <s v="INR"/>
    <x v="2"/>
    <d v="2024-04-28T00:00:00"/>
    <n v="18"/>
    <x v="0"/>
  </r>
  <r>
    <s v="03036dfc-60c3-4b4c-9b98-ed1ae872e9db"/>
    <s v="Daniel Adams"/>
    <x v="55312"/>
    <x v="276"/>
    <x v="1"/>
    <n v="1352.75"/>
    <n v="8239.94"/>
    <s v="Bonus Payment"/>
    <x v="1"/>
    <x v="0"/>
    <s v="INR"/>
    <x v="3"/>
    <d v="2024-03-16T00:00:00"/>
    <n v="11"/>
    <x v="2"/>
  </r>
  <r>
    <s v="cef0a65b-9ea6-4343-bf88-d27aff5eb82b"/>
    <s v="Michael Collins"/>
    <x v="55313"/>
    <x v="213"/>
    <x v="0"/>
    <n v="3224.93"/>
    <n v="6413.12"/>
    <s v="Bonus Payment"/>
    <x v="5"/>
    <x v="2"/>
    <s v="INR"/>
    <x v="1"/>
    <d v="2024-10-12T00:00:00"/>
    <n v="41"/>
    <x v="6"/>
  </r>
  <r>
    <s v="d2eca6be-3806-48ec-8b82-81bf6b092294"/>
    <s v="Kayla Reynolds DVM"/>
    <x v="55314"/>
    <x v="195"/>
    <x v="1"/>
    <n v="3661.08"/>
    <n v="5181.72"/>
    <s v="Online Shopping"/>
    <x v="3"/>
    <x v="0"/>
    <s v="INR"/>
    <x v="0"/>
    <d v="2024-06-02T00:00:00"/>
    <n v="23"/>
    <x v="4"/>
  </r>
  <r>
    <s v="915e64ef-bb13-41d4-808f-932ceceac6ae"/>
    <s v="Daniel Sanchez"/>
    <x v="55315"/>
    <x v="62"/>
    <x v="0"/>
    <n v="3899.94"/>
    <n v="2509.92"/>
    <s v="Bonus Payment"/>
    <x v="1"/>
    <x v="0"/>
    <s v="INR"/>
    <x v="4"/>
    <d v="2024-06-10T00:00:00"/>
    <n v="24"/>
    <x v="4"/>
  </r>
  <r>
    <s v="c84af7f4-261c-415a-a43c-e550eab625c9"/>
    <s v="Desiree Reeves"/>
    <x v="55316"/>
    <x v="187"/>
    <x v="0"/>
    <n v="1690.32"/>
    <n v="1937.97"/>
    <s v="Client Payment"/>
    <x v="0"/>
    <x v="2"/>
    <s v="INR"/>
    <x v="0"/>
    <d v="2024-01-15T00:00:00"/>
    <n v="3"/>
    <x v="8"/>
  </r>
  <r>
    <s v="e8e2a001-f31b-476d-a1b3-37c59d0c2457"/>
    <s v="Derek Campbell"/>
    <x v="55317"/>
    <x v="294"/>
    <x v="1"/>
    <n v="3678.76"/>
    <n v="5964.42"/>
    <s v="Refund from Retailer"/>
    <x v="5"/>
    <x v="0"/>
    <s v="INR"/>
    <x v="1"/>
    <d v="2024-09-30T00:00:00"/>
    <n v="40"/>
    <x v="11"/>
  </r>
  <r>
    <s v="8e58a6d4-027c-41a3-aa81-335dcfdb82ab"/>
    <s v="Dean Turner"/>
    <x v="55318"/>
    <x v="30"/>
    <x v="0"/>
    <n v="671.87"/>
    <n v="2754.08"/>
    <s v="Grocery Shopping"/>
    <x v="2"/>
    <x v="2"/>
    <s v="INR"/>
    <x v="1"/>
    <d v="2024-02-25T00:00:00"/>
    <n v="9"/>
    <x v="7"/>
  </r>
  <r>
    <s v="134b7433-5437-4b67-831a-8e4c2d17a0ad"/>
    <s v="Mary Taylor"/>
    <x v="55319"/>
    <x v="101"/>
    <x v="1"/>
    <n v="606.4"/>
    <n v="5438.34"/>
    <s v="Bonus Payment"/>
    <x v="5"/>
    <x v="0"/>
    <s v="INR"/>
    <x v="3"/>
    <d v="2024-09-14T00:00:00"/>
    <n v="37"/>
    <x v="11"/>
  </r>
  <r>
    <s v="4c6aa11c-c34d-4211-bb7c-bc2a64721f6a"/>
    <s v="William Morgan"/>
    <x v="55320"/>
    <x v="144"/>
    <x v="1"/>
    <n v="3345.98"/>
    <n v="2461.63"/>
    <s v="Client Payment"/>
    <x v="5"/>
    <x v="2"/>
    <s v="INR"/>
    <x v="5"/>
    <d v="2024-06-06T00:00:00"/>
    <n v="23"/>
    <x v="4"/>
  </r>
  <r>
    <s v="02e3d794-3ec1-4bf1-8c09-2ac2990d182e"/>
    <s v="Ann Spencer"/>
    <x v="55321"/>
    <x v="292"/>
    <x v="0"/>
    <n v="4825.21"/>
    <n v="4785.96"/>
    <s v="Refund for Overcharge"/>
    <x v="4"/>
    <x v="2"/>
    <s v="INR"/>
    <x v="2"/>
    <d v="2024-09-11T00:00:00"/>
    <n v="37"/>
    <x v="11"/>
  </r>
  <r>
    <s v="7e5ab5a1-66e2-4a58-aa0e-4e5d32a62991"/>
    <s v="Natalie Reed"/>
    <x v="55322"/>
    <x v="111"/>
    <x v="0"/>
    <n v="3125.51"/>
    <n v="3775.89"/>
    <s v="Freelance Payment"/>
    <x v="3"/>
    <x v="2"/>
    <s v="INR"/>
    <x v="2"/>
    <d v="2024-05-05T00:00:00"/>
    <n v="19"/>
    <x v="5"/>
  </r>
  <r>
    <s v="096252af-9952-4b2f-917e-4e546f036a9e"/>
    <s v="Shannon Craig"/>
    <x v="55323"/>
    <x v="304"/>
    <x v="1"/>
    <n v="2597.2600000000002"/>
    <n v="2448.3000000000002"/>
    <s v="Freelance Payment"/>
    <x v="1"/>
    <x v="1"/>
    <s v="INR"/>
    <x v="0"/>
    <d v="2024-01-05T00:00:00"/>
    <n v="1"/>
    <x v="8"/>
  </r>
  <r>
    <s v="4dfcf402-3475-4f75-9f90-4f7b92ab98e5"/>
    <s v="Johnathan Cobb"/>
    <x v="55324"/>
    <x v="299"/>
    <x v="0"/>
    <n v="1881.03"/>
    <n v="6262.45"/>
    <s v="Bonus Payment"/>
    <x v="4"/>
    <x v="2"/>
    <s v="INR"/>
    <x v="4"/>
    <d v="2024-02-13T00:00:00"/>
    <n v="7"/>
    <x v="7"/>
  </r>
  <r>
    <s v="b6d04686-c28e-42b2-b853-a4286c5540b9"/>
    <s v="Diane Guerrero"/>
    <x v="55325"/>
    <x v="133"/>
    <x v="0"/>
    <n v="487.64"/>
    <n v="4965.51"/>
    <s v="Dinner at Restaurant"/>
    <x v="1"/>
    <x v="2"/>
    <s v="INR"/>
    <x v="4"/>
    <d v="2024-11-21T00:00:00"/>
    <n v="47"/>
    <x v="9"/>
  </r>
  <r>
    <s v="5b3578da-9b52-489b-86c6-ee9f8d62ea36"/>
    <s v="Mrs. Molly Thomas"/>
    <x v="55326"/>
    <x v="87"/>
    <x v="1"/>
    <n v="1253.68"/>
    <n v="2552.83"/>
    <s v="Freelance Payment"/>
    <x v="2"/>
    <x v="0"/>
    <s v="INR"/>
    <x v="0"/>
    <d v="2024-03-07T00:00:00"/>
    <n v="10"/>
    <x v="2"/>
  </r>
  <r>
    <s v="5b60e945-3c8c-4c12-96b8-4a987938a82b"/>
    <s v="Stephanie Peterson"/>
    <x v="55327"/>
    <x v="188"/>
    <x v="0"/>
    <n v="1650.42"/>
    <n v="7358.89"/>
    <s v="Online Shopping"/>
    <x v="2"/>
    <x v="1"/>
    <s v="INR"/>
    <x v="5"/>
    <d v="2024-01-19T00:00:00"/>
    <n v="3"/>
    <x v="8"/>
  </r>
  <r>
    <s v="8d578fb7-e8f6-4289-a504-2dea507ca762"/>
    <s v="Jennifer Blake"/>
    <x v="55328"/>
    <x v="112"/>
    <x v="0"/>
    <n v="2470.66"/>
    <n v="1293.98"/>
    <s v="Refund for Overcharge"/>
    <x v="0"/>
    <x v="0"/>
    <s v="INR"/>
    <x v="1"/>
    <d v="2024-09-16T00:00:00"/>
    <n v="38"/>
    <x v="11"/>
  </r>
  <r>
    <s v="58c843dd-e344-43b9-9a49-9c8511dc390c"/>
    <s v="Luis Lynch"/>
    <x v="55329"/>
    <x v="126"/>
    <x v="0"/>
    <n v="1676.8"/>
    <n v="4718.1400000000003"/>
    <s v="Dinner at Restaurant"/>
    <x v="2"/>
    <x v="2"/>
    <s v="INR"/>
    <x v="1"/>
    <d v="2024-10-03T00:00:00"/>
    <n v="40"/>
    <x v="6"/>
  </r>
  <r>
    <s v="769d578a-6f4a-451d-b928-955c2dac815b"/>
    <s v="Patrick Moreno"/>
    <x v="55330"/>
    <x v="89"/>
    <x v="1"/>
    <n v="4016.17"/>
    <n v="8641.18"/>
    <s v="Refund from Retailer"/>
    <x v="5"/>
    <x v="1"/>
    <s v="INR"/>
    <x v="4"/>
    <d v="2024-11-17T00:00:00"/>
    <n v="47"/>
    <x v="9"/>
  </r>
  <r>
    <s v="441b00df-8492-4833-ad02-12c6eeb0d672"/>
    <s v="Randall Mitchell"/>
    <x v="55331"/>
    <x v="320"/>
    <x v="1"/>
    <n v="628.85"/>
    <n v="9375.86"/>
    <s v="Freelance Payment"/>
    <x v="2"/>
    <x v="2"/>
    <s v="INR"/>
    <x v="4"/>
    <d v="2024-09-03T00:00:00"/>
    <n v="36"/>
    <x v="11"/>
  </r>
  <r>
    <s v="7e915214-6ad2-463d-a01b-3b7c5d8907cc"/>
    <s v="Nathaniel Smith"/>
    <x v="55332"/>
    <x v="87"/>
    <x v="0"/>
    <n v="514.75"/>
    <n v="9366.4500000000007"/>
    <s v="Freelance Payment"/>
    <x v="4"/>
    <x v="0"/>
    <s v="INR"/>
    <x v="1"/>
    <d v="2024-03-07T00:00:00"/>
    <n v="10"/>
    <x v="2"/>
  </r>
  <r>
    <s v="39211a7b-be3d-4499-b9b2-8f0ca0f1a9b2"/>
    <s v="Julia Gonzalez"/>
    <x v="55333"/>
    <x v="39"/>
    <x v="1"/>
    <n v="3239.53"/>
    <n v="8469.6200000000008"/>
    <s v="Online Shopping"/>
    <x v="0"/>
    <x v="2"/>
    <s v="INR"/>
    <x v="1"/>
    <d v="2024-06-21T00:00:00"/>
    <n v="25"/>
    <x v="4"/>
  </r>
  <r>
    <s v="c15b78d4-bd97-41b0-99be-69979cd14791"/>
    <s v="Stephanie Stone"/>
    <x v="55334"/>
    <x v="131"/>
    <x v="0"/>
    <n v="2258.17"/>
    <n v="7536.67"/>
    <s v="Salary Deposit"/>
    <x v="1"/>
    <x v="2"/>
    <s v="INR"/>
    <x v="2"/>
    <d v="2024-09-10T00:00:00"/>
    <n v="37"/>
    <x v="11"/>
  </r>
  <r>
    <s v="314c09d9-44c2-473c-811a-2a709a08d0d4"/>
    <s v="Robert Garcia"/>
    <x v="55335"/>
    <x v="307"/>
    <x v="0"/>
    <n v="2636.59"/>
    <n v="2000.47"/>
    <s v="Client Payment"/>
    <x v="1"/>
    <x v="0"/>
    <s v="INR"/>
    <x v="3"/>
    <d v="2024-11-23T00:00:00"/>
    <n v="47"/>
    <x v="9"/>
  </r>
  <r>
    <s v="7f899a03-9ff5-4750-8515-f4a645a08c09"/>
    <s v="Vanessa Arellano"/>
    <x v="55336"/>
    <x v="234"/>
    <x v="1"/>
    <n v="794.82"/>
    <n v="6480.62"/>
    <s v="Refund from Retailer"/>
    <x v="1"/>
    <x v="2"/>
    <s v="INR"/>
    <x v="4"/>
    <d v="2024-02-19T00:00:00"/>
    <n v="8"/>
    <x v="7"/>
  </r>
  <r>
    <s v="04d1003e-9f82-4cd7-bb02-4eb164aedb86"/>
    <s v="Stephanie Medina"/>
    <x v="55337"/>
    <x v="213"/>
    <x v="0"/>
    <n v="2879.93"/>
    <n v="3418.47"/>
    <s v="Utility Bill Payment"/>
    <x v="3"/>
    <x v="2"/>
    <s v="INR"/>
    <x v="4"/>
    <d v="2024-10-12T00:00:00"/>
    <n v="41"/>
    <x v="6"/>
  </r>
  <r>
    <s v="87307795-3645-46ae-bc75-80558ff9d70a"/>
    <s v="William Gill"/>
    <x v="55338"/>
    <x v="254"/>
    <x v="1"/>
    <n v="1353.26"/>
    <n v="4841.53"/>
    <s v="Bonus Payment"/>
    <x v="1"/>
    <x v="0"/>
    <s v="INR"/>
    <x v="3"/>
    <d v="2024-08-19T00:00:00"/>
    <n v="34"/>
    <x v="1"/>
  </r>
  <r>
    <s v="150f50a9-b490-41dd-86f1-9eea734d520b"/>
    <s v="John Duffy"/>
    <x v="55339"/>
    <x v="184"/>
    <x v="0"/>
    <n v="3530.22"/>
    <n v="9104.42"/>
    <s v="Salary Deposit"/>
    <x v="5"/>
    <x v="0"/>
    <s v="INR"/>
    <x v="1"/>
    <d v="2024-02-10T00:00:00"/>
    <n v="6"/>
    <x v="7"/>
  </r>
  <r>
    <s v="aaf61799-7d2c-4a2e-90f4-7659f8594e1f"/>
    <s v="Joshua King"/>
    <x v="55340"/>
    <x v="318"/>
    <x v="1"/>
    <n v="2465.19"/>
    <n v="5704.78"/>
    <s v="Refund for Overcharge"/>
    <x v="4"/>
    <x v="1"/>
    <s v="INR"/>
    <x v="2"/>
    <d v="2024-10-05T00:00:00"/>
    <n v="40"/>
    <x v="6"/>
  </r>
  <r>
    <s v="802a4486-e5eb-4493-82db-040e12e8fc94"/>
    <s v="Jill Cortez"/>
    <x v="55341"/>
    <x v="243"/>
    <x v="1"/>
    <n v="2531.31"/>
    <n v="4728.4799999999996"/>
    <s v="Refund from Retailer"/>
    <x v="1"/>
    <x v="0"/>
    <s v="INR"/>
    <x v="2"/>
    <d v="2024-04-02T00:00:00"/>
    <n v="14"/>
    <x v="0"/>
  </r>
  <r>
    <s v="181dfcd4-2e26-4327-8938-b7cff54c5e08"/>
    <s v="Michael Brown"/>
    <x v="55342"/>
    <x v="233"/>
    <x v="1"/>
    <n v="3762.54"/>
    <n v="5007.62"/>
    <s v="Freelance Payment"/>
    <x v="3"/>
    <x v="2"/>
    <s v="INR"/>
    <x v="0"/>
    <d v="2024-08-10T00:00:00"/>
    <n v="32"/>
    <x v="1"/>
  </r>
  <r>
    <s v="adc1cb50-7c07-4de4-9c11-2669138f9101"/>
    <s v="Hannah Brown"/>
    <x v="55343"/>
    <x v="165"/>
    <x v="0"/>
    <n v="354.83"/>
    <n v="7619.14"/>
    <s v="Grocery Shopping"/>
    <x v="3"/>
    <x v="0"/>
    <s v="INR"/>
    <x v="4"/>
    <d v="2024-07-04T00:00:00"/>
    <n v="27"/>
    <x v="3"/>
  </r>
  <r>
    <s v="d52bfda3-f3f3-4836-8efa-9d56cec2ce70"/>
    <s v="Michelle James PhD"/>
    <x v="55344"/>
    <x v="313"/>
    <x v="1"/>
    <n v="4029.24"/>
    <n v="1144.07"/>
    <s v="Grocery Shopping"/>
    <x v="0"/>
    <x v="1"/>
    <s v="INR"/>
    <x v="1"/>
    <d v="2024-11-12T00:00:00"/>
    <n v="46"/>
    <x v="9"/>
  </r>
  <r>
    <s v="9f11c04e-4086-41f7-967d-bca8041a8eec"/>
    <s v="Sandra Mcfarland"/>
    <x v="55345"/>
    <x v="228"/>
    <x v="0"/>
    <n v="4208.95"/>
    <n v="5920.35"/>
    <s v="Utility Bill Payment"/>
    <x v="0"/>
    <x v="1"/>
    <s v="INR"/>
    <x v="1"/>
    <d v="2024-03-17T00:00:00"/>
    <n v="12"/>
    <x v="2"/>
  </r>
  <r>
    <s v="cbfcc016-7f3a-4715-b63f-94efa822a54b"/>
    <s v="Yesenia Bartlett"/>
    <x v="55346"/>
    <x v="267"/>
    <x v="1"/>
    <n v="2426.37"/>
    <n v="5835.35"/>
    <s v="Refund from Retailer"/>
    <x v="1"/>
    <x v="2"/>
    <s v="INR"/>
    <x v="5"/>
    <d v="2024-07-05T00:00:00"/>
    <n v="27"/>
    <x v="3"/>
  </r>
  <r>
    <s v="88121f0c-8b6e-4df2-955a-112ef6fb8665"/>
    <s v="Shannon Quinn"/>
    <x v="55347"/>
    <x v="225"/>
    <x v="1"/>
    <n v="292.11"/>
    <n v="2146.48"/>
    <s v="Refund from Retailer"/>
    <x v="1"/>
    <x v="1"/>
    <s v="INR"/>
    <x v="2"/>
    <d v="2024-11-25T00:00:00"/>
    <n v="48"/>
    <x v="9"/>
  </r>
  <r>
    <s v="db6a8878-494f-4dde-b8c3-18ada54f8d9b"/>
    <s v="Matthew Vasquez"/>
    <x v="55348"/>
    <x v="76"/>
    <x v="1"/>
    <n v="1979.64"/>
    <n v="1756.91"/>
    <s v="Bonus Payment"/>
    <x v="5"/>
    <x v="2"/>
    <s v="INR"/>
    <x v="4"/>
    <d v="2024-02-21T00:00:00"/>
    <n v="8"/>
    <x v="7"/>
  </r>
  <r>
    <s v="901f91b2-5601-4d92-8d9c-5eb4f2fe7893"/>
    <s v="Phillip Valdez"/>
    <x v="55349"/>
    <x v="68"/>
    <x v="0"/>
    <n v="3057.87"/>
    <n v="6628.98"/>
    <s v="Grocery Shopping"/>
    <x v="0"/>
    <x v="0"/>
    <s v="INR"/>
    <x v="0"/>
    <d v="2024-01-07T00:00:00"/>
    <n v="2"/>
    <x v="8"/>
  </r>
  <r>
    <s v="8b48782b-a651-4ebc-9da1-5d8555a55530"/>
    <s v="Carrie Perez"/>
    <x v="55350"/>
    <x v="4"/>
    <x v="0"/>
    <n v="2748.07"/>
    <n v="1109.92"/>
    <s v="Refund for Overcharge"/>
    <x v="2"/>
    <x v="1"/>
    <s v="INR"/>
    <x v="1"/>
    <d v="2024-07-01T00:00:00"/>
    <n v="27"/>
    <x v="3"/>
  </r>
  <r>
    <s v="62bf627d-a65b-42d9-9a13-7e099cec3e73"/>
    <s v="Melissa Hernandez"/>
    <x v="55351"/>
    <x v="228"/>
    <x v="0"/>
    <n v="3755.14"/>
    <n v="1035.92"/>
    <s v="Grocery Shopping"/>
    <x v="2"/>
    <x v="0"/>
    <s v="INR"/>
    <x v="2"/>
    <d v="2024-03-17T00:00:00"/>
    <n v="12"/>
    <x v="2"/>
  </r>
  <r>
    <s v="ad6b4171-256e-4ccd-a7e4-cfcec029f6a2"/>
    <s v="Joel Adams"/>
    <x v="55352"/>
    <x v="277"/>
    <x v="0"/>
    <n v="4839.6499999999996"/>
    <n v="1853.64"/>
    <s v="Bonus Payment"/>
    <x v="3"/>
    <x v="2"/>
    <s v="INR"/>
    <x v="4"/>
    <d v="2024-08-13T00:00:00"/>
    <n v="33"/>
    <x v="1"/>
  </r>
  <r>
    <s v="e3d7f853-aa9f-4766-9094-f0d147409850"/>
    <s v="Harry Baker"/>
    <x v="55353"/>
    <x v="53"/>
    <x v="1"/>
    <n v="3835.81"/>
    <n v="9556.85"/>
    <s v="Client Payment"/>
    <x v="3"/>
    <x v="1"/>
    <s v="INR"/>
    <x v="3"/>
    <d v="2024-12-01T00:00:00"/>
    <n v="49"/>
    <x v="10"/>
  </r>
  <r>
    <s v="217b7281-d55a-4f48-9cea-90401507c14a"/>
    <s v="Crystal Kline"/>
    <x v="55354"/>
    <x v="284"/>
    <x v="1"/>
    <n v="2855.98"/>
    <n v="4440.8100000000004"/>
    <s v="Bonus Payment"/>
    <x v="4"/>
    <x v="1"/>
    <s v="INR"/>
    <x v="2"/>
    <d v="2024-03-15T00:00:00"/>
    <n v="11"/>
    <x v="2"/>
  </r>
  <r>
    <s v="b53b73b3-5c78-43df-9b72-295e86bdda9d"/>
    <s v="Travis Goodman"/>
    <x v="55355"/>
    <x v="264"/>
    <x v="1"/>
    <n v="1358.29"/>
    <n v="3464.1"/>
    <s v="Freelance Payment"/>
    <x v="0"/>
    <x v="2"/>
    <s v="INR"/>
    <x v="3"/>
    <d v="2024-10-20T00:00:00"/>
    <n v="43"/>
    <x v="6"/>
  </r>
  <r>
    <s v="32c0af4a-87bf-4455-99f3-241b4c8bdd82"/>
    <s v="Mark Flores"/>
    <x v="55356"/>
    <x v="158"/>
    <x v="1"/>
    <n v="3515.15"/>
    <n v="6138.67"/>
    <s v="Refund from Retailer"/>
    <x v="1"/>
    <x v="1"/>
    <s v="INR"/>
    <x v="3"/>
    <d v="2024-04-28T00:00:00"/>
    <n v="18"/>
    <x v="0"/>
  </r>
  <r>
    <s v="a30714a8-18ba-464c-a0ef-d104301576f7"/>
    <s v="Jonathon Espinoza"/>
    <x v="55357"/>
    <x v="74"/>
    <x v="0"/>
    <n v="4220.6499999999996"/>
    <n v="4743.1499999999996"/>
    <s v="Freelance Payment"/>
    <x v="5"/>
    <x v="2"/>
    <s v="INR"/>
    <x v="1"/>
    <d v="2024-10-06T00:00:00"/>
    <n v="41"/>
    <x v="6"/>
  </r>
  <r>
    <s v="804c6ef9-fa10-4063-b235-2f7b176d7b04"/>
    <s v="Charles Butler"/>
    <x v="55358"/>
    <x v="244"/>
    <x v="1"/>
    <n v="2624.2"/>
    <n v="9015.24"/>
    <s v="Refund for Overcharge"/>
    <x v="2"/>
    <x v="0"/>
    <s v="INR"/>
    <x v="5"/>
    <d v="2024-02-27T00:00:00"/>
    <n v="9"/>
    <x v="7"/>
  </r>
  <r>
    <s v="85b03027-4e31-4693-bb81-c81f6fc5ac40"/>
    <s v="Christian Pierce"/>
    <x v="55359"/>
    <x v="279"/>
    <x v="0"/>
    <n v="1042.1300000000001"/>
    <n v="7369.11"/>
    <s v="Online Shopping"/>
    <x v="3"/>
    <x v="1"/>
    <s v="INR"/>
    <x v="5"/>
    <d v="2024-03-19T00:00:00"/>
    <n v="12"/>
    <x v="2"/>
  </r>
  <r>
    <s v="3e45ca69-c4b6-4ffb-a0cf-cc89647b478e"/>
    <s v="Bryan Medina"/>
    <x v="55360"/>
    <x v="86"/>
    <x v="1"/>
    <n v="2297.92"/>
    <n v="4877.41"/>
    <s v="Salary Deposit"/>
    <x v="1"/>
    <x v="2"/>
    <s v="INR"/>
    <x v="1"/>
    <d v="2024-10-24T00:00:00"/>
    <n v="43"/>
    <x v="6"/>
  </r>
  <r>
    <s v="80f786b8-eef2-4aae-bc6e-7cc988e85aff"/>
    <s v="Natalie Kelley"/>
    <x v="55361"/>
    <x v="323"/>
    <x v="1"/>
    <n v="4129.4799999999996"/>
    <n v="6676.29"/>
    <s v="Refund from Retailer"/>
    <x v="2"/>
    <x v="2"/>
    <s v="INR"/>
    <x v="0"/>
    <d v="2024-05-31T00:00:00"/>
    <n v="22"/>
    <x v="5"/>
  </r>
  <r>
    <s v="44b96b42-936c-47e1-b02d-5a650dcc5078"/>
    <s v="David Jones"/>
    <x v="55362"/>
    <x v="198"/>
    <x v="1"/>
    <n v="1495.79"/>
    <n v="6829.86"/>
    <s v="Client Payment"/>
    <x v="4"/>
    <x v="0"/>
    <s v="INR"/>
    <x v="2"/>
    <d v="2024-09-12T00:00:00"/>
    <n v="37"/>
    <x v="11"/>
  </r>
  <r>
    <s v="d745c6f6-735f-4de9-9cbb-f5f88acb367e"/>
    <s v="Karen Collins"/>
    <x v="55363"/>
    <x v="195"/>
    <x v="1"/>
    <n v="2337.7399999999998"/>
    <n v="9227.11"/>
    <s v="Refund from Retailer"/>
    <x v="0"/>
    <x v="1"/>
    <s v="INR"/>
    <x v="4"/>
    <d v="2024-06-02T00:00:00"/>
    <n v="23"/>
    <x v="4"/>
  </r>
  <r>
    <s v="dc35d584-df96-440d-9a3a-b1e511e0aa0c"/>
    <s v="Andre Collins"/>
    <x v="55364"/>
    <x v="237"/>
    <x v="1"/>
    <n v="3975.39"/>
    <n v="5015.8500000000004"/>
    <s v="Salary Deposit"/>
    <x v="1"/>
    <x v="1"/>
    <s v="INR"/>
    <x v="5"/>
    <d v="2024-08-26T00:00:00"/>
    <n v="35"/>
    <x v="1"/>
  </r>
  <r>
    <s v="f3664edd-567e-4bcf-82fe-e9bac8d898e9"/>
    <s v="Deborah Jones"/>
    <x v="55365"/>
    <x v="70"/>
    <x v="0"/>
    <n v="2084.64"/>
    <n v="870.16"/>
    <s v="Freelance Payment"/>
    <x v="0"/>
    <x v="2"/>
    <s v="INR"/>
    <x v="5"/>
    <d v="2024-05-07T00:00:00"/>
    <n v="19"/>
    <x v="5"/>
  </r>
  <r>
    <s v="887ff40f-fb65-41c3-9293-cc01d18511fc"/>
    <s v="Steven Porter"/>
    <x v="55366"/>
    <x v="260"/>
    <x v="1"/>
    <n v="223.18"/>
    <n v="9342.3799999999992"/>
    <s v="Client Payment"/>
    <x v="4"/>
    <x v="1"/>
    <s v="INR"/>
    <x v="5"/>
    <d v="2024-02-16T00:00:00"/>
    <n v="7"/>
    <x v="7"/>
  </r>
  <r>
    <s v="47a8ebc6-5978-4f91-9528-700fe69e3375"/>
    <s v="Katie Allison"/>
    <x v="55367"/>
    <x v="55"/>
    <x v="1"/>
    <n v="1646.43"/>
    <n v="7701.28"/>
    <s v="Salary Deposit"/>
    <x v="1"/>
    <x v="2"/>
    <s v="INR"/>
    <x v="1"/>
    <d v="2024-10-02T00:00:00"/>
    <n v="40"/>
    <x v="6"/>
  </r>
  <r>
    <s v="d0e1568a-bebe-437f-ac44-2bcf52c3f9a8"/>
    <s v="Cynthia Jones"/>
    <x v="55368"/>
    <x v="86"/>
    <x v="1"/>
    <n v="269.25"/>
    <n v="5112.6899999999996"/>
    <s v="Dinner at Restaurant"/>
    <x v="4"/>
    <x v="2"/>
    <s v="INR"/>
    <x v="1"/>
    <d v="2024-10-24T00:00:00"/>
    <n v="43"/>
    <x v="6"/>
  </r>
  <r>
    <s v="7454430f-3693-41c1-9741-2f3ca3cd976f"/>
    <s v="Thomas Flynn"/>
    <x v="55369"/>
    <x v="128"/>
    <x v="1"/>
    <n v="3981.04"/>
    <n v="6312.07"/>
    <s v="Dinner at Restaurant"/>
    <x v="3"/>
    <x v="1"/>
    <s v="INR"/>
    <x v="4"/>
    <d v="2024-11-18T00:00:00"/>
    <n v="47"/>
    <x v="9"/>
  </r>
  <r>
    <s v="66c89768-7279-4289-b022-aaf72c4fa57e"/>
    <s v="Gary Nguyen"/>
    <x v="55370"/>
    <x v="246"/>
    <x v="0"/>
    <n v="2749.83"/>
    <n v="9240.9"/>
    <s v="Refund from Retailer"/>
    <x v="4"/>
    <x v="2"/>
    <s v="INR"/>
    <x v="0"/>
    <d v="2024-05-03T00:00:00"/>
    <n v="18"/>
    <x v="5"/>
  </r>
  <r>
    <s v="ba5b4f37-4cf5-4415-916a-2f387ba3845b"/>
    <s v="Kimberly Mills"/>
    <x v="55371"/>
    <x v="272"/>
    <x v="1"/>
    <n v="4047.95"/>
    <n v="8129.98"/>
    <s v="Utility Bill Payment"/>
    <x v="5"/>
    <x v="0"/>
    <s v="INR"/>
    <x v="3"/>
    <d v="2024-09-02T00:00:00"/>
    <n v="36"/>
    <x v="11"/>
  </r>
  <r>
    <s v="b13bf270-90be-41e5-9700-e92a2ba288ca"/>
    <s v="Paige Butler"/>
    <x v="55372"/>
    <x v="24"/>
    <x v="1"/>
    <n v="4349.08"/>
    <n v="5655.32"/>
    <s v="Refund from Retailer"/>
    <x v="2"/>
    <x v="1"/>
    <s v="INR"/>
    <x v="5"/>
    <d v="2024-01-10T00:00:00"/>
    <n v="2"/>
    <x v="8"/>
  </r>
  <r>
    <s v="600c1fcd-2b1b-4fd0-a764-c1dad31010aa"/>
    <s v="Emily Manning"/>
    <x v="55373"/>
    <x v="187"/>
    <x v="0"/>
    <n v="472.57"/>
    <n v="1009.83"/>
    <s v="Client Payment"/>
    <x v="1"/>
    <x v="2"/>
    <s v="INR"/>
    <x v="1"/>
    <d v="2024-01-15T00:00:00"/>
    <n v="3"/>
    <x v="8"/>
  </r>
  <r>
    <s v="c0f13f9a-061c-4165-8bbd-d250f41654fa"/>
    <s v="Jacob Reyes"/>
    <x v="55374"/>
    <x v="11"/>
    <x v="0"/>
    <n v="1651.68"/>
    <n v="2988.01"/>
    <s v="Freelance Payment"/>
    <x v="5"/>
    <x v="0"/>
    <s v="INR"/>
    <x v="1"/>
    <d v="2024-06-03T00:00:00"/>
    <n v="23"/>
    <x v="4"/>
  </r>
  <r>
    <s v="7178cf69-a49e-4407-9356-8224d2de0477"/>
    <s v="James Smith"/>
    <x v="55375"/>
    <x v="313"/>
    <x v="0"/>
    <n v="1237.53"/>
    <n v="1528.82"/>
    <s v="Utility Bill Payment"/>
    <x v="5"/>
    <x v="2"/>
    <s v="INR"/>
    <x v="2"/>
    <d v="2024-11-12T00:00:00"/>
    <n v="46"/>
    <x v="9"/>
  </r>
  <r>
    <s v="ec9fef02-88c7-45eb-8ecd-cd34031e6811"/>
    <s v="Luis Lee"/>
    <x v="55376"/>
    <x v="219"/>
    <x v="0"/>
    <n v="3153.18"/>
    <n v="7744.67"/>
    <s v="Salary Deposit"/>
    <x v="4"/>
    <x v="1"/>
    <s v="INR"/>
    <x v="4"/>
    <d v="2024-06-15T00:00:00"/>
    <n v="24"/>
    <x v="4"/>
  </r>
  <r>
    <s v="faee3b22-91c7-4eb5-9138-a3eddcabb636"/>
    <s v="Michael Coleman"/>
    <x v="55377"/>
    <x v="63"/>
    <x v="0"/>
    <n v="242.61"/>
    <n v="5921.9"/>
    <s v="Dinner at Restaurant"/>
    <x v="3"/>
    <x v="1"/>
    <s v="INR"/>
    <x v="0"/>
    <d v="2024-10-04T00:00:00"/>
    <n v="40"/>
    <x v="6"/>
  </r>
  <r>
    <s v="38f88fed-4fd7-408f-9131-a7bcb4e64c02"/>
    <s v="Scott Carrillo"/>
    <x v="55378"/>
    <x v="182"/>
    <x v="1"/>
    <n v="1934.51"/>
    <n v="2082.02"/>
    <s v="Online Shopping"/>
    <x v="5"/>
    <x v="0"/>
    <s v="INR"/>
    <x v="5"/>
    <d v="2024-02-22T00:00:00"/>
    <n v="8"/>
    <x v="7"/>
  </r>
  <r>
    <s v="e6ac08c9-aaa9-4093-a66b-51cca3fa2687"/>
    <s v="Donna Mcdaniel"/>
    <x v="55379"/>
    <x v="216"/>
    <x v="1"/>
    <n v="3356.27"/>
    <n v="6365.79"/>
    <s v="Online Shopping"/>
    <x v="5"/>
    <x v="2"/>
    <s v="INR"/>
    <x v="5"/>
    <d v="2024-01-25T00:00:00"/>
    <n v="4"/>
    <x v="8"/>
  </r>
  <r>
    <s v="a29b3c1d-42f5-4e33-8a0d-6461df33422b"/>
    <s v="Daniel Myers"/>
    <x v="55380"/>
    <x v="60"/>
    <x v="0"/>
    <n v="248.1"/>
    <n v="4570.1499999999996"/>
    <s v="Grocery Shopping"/>
    <x v="5"/>
    <x v="0"/>
    <s v="INR"/>
    <x v="3"/>
    <d v="2024-04-05T00:00:00"/>
    <n v="14"/>
    <x v="0"/>
  </r>
  <r>
    <s v="138ba49e-ac78-4dcc-a855-b26481d82bc6"/>
    <s v="James Vega"/>
    <x v="55381"/>
    <x v="315"/>
    <x v="1"/>
    <n v="673.22"/>
    <n v="3581.83"/>
    <s v="Grocery Shopping"/>
    <x v="2"/>
    <x v="1"/>
    <s v="INR"/>
    <x v="3"/>
    <d v="2024-01-28T00:00:00"/>
    <n v="5"/>
    <x v="8"/>
  </r>
  <r>
    <s v="f017dd50-15e0-4db4-9691-59f5ef271494"/>
    <s v="Phyllis Phillips"/>
    <x v="55382"/>
    <x v="119"/>
    <x v="0"/>
    <n v="2187.2199999999998"/>
    <n v="4270.95"/>
    <s v="Bonus Payment"/>
    <x v="5"/>
    <x v="1"/>
    <s v="INR"/>
    <x v="4"/>
    <d v="2024-04-23T00:00:00"/>
    <n v="17"/>
    <x v="0"/>
  </r>
  <r>
    <s v="40b8f606-49d3-44b4-b4c4-0ca775f1140b"/>
    <s v="Cassandra Perry"/>
    <x v="55383"/>
    <x v="20"/>
    <x v="0"/>
    <n v="751.21"/>
    <n v="8468.66"/>
    <s v="Salary Deposit"/>
    <x v="3"/>
    <x v="1"/>
    <s v="INR"/>
    <x v="1"/>
    <d v="2024-02-17T00:00:00"/>
    <n v="7"/>
    <x v="7"/>
  </r>
  <r>
    <s v="991d0618-db70-40a2-8700-347d3d05df2b"/>
    <s v="Lawrence Greer"/>
    <x v="55384"/>
    <x v="283"/>
    <x v="0"/>
    <n v="1571.78"/>
    <n v="3904.03"/>
    <s v="Client Payment"/>
    <x v="3"/>
    <x v="1"/>
    <s v="INR"/>
    <x v="1"/>
    <d v="2024-08-30T00:00:00"/>
    <n v="35"/>
    <x v="1"/>
  </r>
  <r>
    <s v="68915f70-b1c2-4c0b-b1a5-a7df5bc9bc3b"/>
    <s v="Michael Kelley"/>
    <x v="55385"/>
    <x v="222"/>
    <x v="1"/>
    <n v="1783.8"/>
    <n v="6911.74"/>
    <s v="Freelance Payment"/>
    <x v="4"/>
    <x v="1"/>
    <s v="INR"/>
    <x v="2"/>
    <d v="2024-02-15T00:00:00"/>
    <n v="7"/>
    <x v="7"/>
  </r>
  <r>
    <s v="438cfb29-9982-4f31-8157-737e9bec0eda"/>
    <s v="Lindsay Oliver"/>
    <x v="55386"/>
    <x v="80"/>
    <x v="0"/>
    <n v="3345.67"/>
    <n v="6191.25"/>
    <s v="Bonus Payment"/>
    <x v="1"/>
    <x v="1"/>
    <s v="INR"/>
    <x v="0"/>
    <d v="2024-06-26T00:00:00"/>
    <n v="26"/>
    <x v="4"/>
  </r>
  <r>
    <s v="1602045b-5ae1-4245-8644-7fb879d27f4f"/>
    <s v="Rebecca Sloan"/>
    <x v="55387"/>
    <x v="65"/>
    <x v="0"/>
    <n v="3837.34"/>
    <n v="3471.12"/>
    <s v="Online Shopping"/>
    <x v="4"/>
    <x v="0"/>
    <s v="INR"/>
    <x v="1"/>
    <d v="2024-04-14T00:00:00"/>
    <n v="16"/>
    <x v="0"/>
  </r>
  <r>
    <s v="a7e265a7-22ba-4b5a-b1ba-05364ef32680"/>
    <s v="Tyler Roberts"/>
    <x v="55388"/>
    <x v="191"/>
    <x v="1"/>
    <n v="2548.89"/>
    <n v="642.74"/>
    <s v="Utility Bill Payment"/>
    <x v="4"/>
    <x v="2"/>
    <s v="INR"/>
    <x v="0"/>
    <d v="2024-05-14T00:00:00"/>
    <n v="20"/>
    <x v="5"/>
  </r>
  <r>
    <s v="cd0be085-9540-4470-989d-08a12ccb6689"/>
    <s v="Karen Davis"/>
    <x v="55389"/>
    <x v="10"/>
    <x v="1"/>
    <n v="399.59"/>
    <n v="2861.82"/>
    <s v="Freelance Payment"/>
    <x v="0"/>
    <x v="1"/>
    <s v="INR"/>
    <x v="0"/>
    <d v="2024-08-17T00:00:00"/>
    <n v="33"/>
    <x v="1"/>
  </r>
  <r>
    <s v="a00850e8-838c-473d-8b88-50a511b75a78"/>
    <s v="Christopher Koch"/>
    <x v="55390"/>
    <x v="221"/>
    <x v="1"/>
    <n v="1825.95"/>
    <n v="7812.23"/>
    <s v="Freelance Payment"/>
    <x v="5"/>
    <x v="0"/>
    <s v="INR"/>
    <x v="5"/>
    <d v="2024-07-24T00:00:00"/>
    <n v="30"/>
    <x v="3"/>
  </r>
  <r>
    <s v="4cf66138-5e95-4a2d-9f94-e3ef726fdf8a"/>
    <s v="Kyle Moss"/>
    <x v="55391"/>
    <x v="151"/>
    <x v="1"/>
    <n v="4777.63"/>
    <n v="2613.2800000000002"/>
    <s v="Refund from Retailer"/>
    <x v="2"/>
    <x v="2"/>
    <s v="INR"/>
    <x v="3"/>
    <d v="2024-08-05T00:00:00"/>
    <n v="32"/>
    <x v="1"/>
  </r>
  <r>
    <s v="cf36e7cf-ca25-45b1-ae11-8b648ef23d08"/>
    <s v="Michael Cox"/>
    <x v="55392"/>
    <x v="204"/>
    <x v="0"/>
    <n v="921.66"/>
    <n v="7903.24"/>
    <s v="Refund from Retailer"/>
    <x v="2"/>
    <x v="0"/>
    <s v="INR"/>
    <x v="1"/>
    <d v="2024-10-10T00:00:00"/>
    <n v="41"/>
    <x v="6"/>
  </r>
  <r>
    <s v="0b06e01c-cc40-4bac-8a67-953d91442740"/>
    <s v="Brandon Hansen"/>
    <x v="55393"/>
    <x v="252"/>
    <x v="0"/>
    <n v="3810.26"/>
    <n v="2079.0100000000002"/>
    <s v="Grocery Shopping"/>
    <x v="5"/>
    <x v="0"/>
    <s v="INR"/>
    <x v="4"/>
    <d v="2024-10-19T00:00:00"/>
    <n v="42"/>
    <x v="6"/>
  </r>
  <r>
    <s v="e58640a0-a727-4691-a5b0-cc2f7f709f0a"/>
    <s v="James Roy"/>
    <x v="55394"/>
    <x v="251"/>
    <x v="0"/>
    <n v="2250.04"/>
    <n v="2150.08"/>
    <s v="Grocery Shopping"/>
    <x v="1"/>
    <x v="2"/>
    <s v="INR"/>
    <x v="5"/>
    <d v="2024-11-30T00:00:00"/>
    <n v="48"/>
    <x v="9"/>
  </r>
  <r>
    <s v="22f202a2-7223-4706-8b70-767bbfab6e59"/>
    <s v="Lori Herrera"/>
    <x v="55395"/>
    <x v="313"/>
    <x v="0"/>
    <n v="494.19"/>
    <n v="1951.76"/>
    <s v="Utility Bill Payment"/>
    <x v="2"/>
    <x v="2"/>
    <s v="INR"/>
    <x v="2"/>
    <d v="2024-11-12T00:00:00"/>
    <n v="46"/>
    <x v="9"/>
  </r>
  <r>
    <s v="b011e530-577f-404d-b05a-dc1516fc5527"/>
    <s v="Amanda Monroe"/>
    <x v="55396"/>
    <x v="132"/>
    <x v="1"/>
    <n v="4104.53"/>
    <n v="5874.29"/>
    <s v="Salary Deposit"/>
    <x v="2"/>
    <x v="1"/>
    <s v="INR"/>
    <x v="2"/>
    <d v="2024-04-19T00:00:00"/>
    <n v="16"/>
    <x v="0"/>
  </r>
  <r>
    <s v="b3179ca8-1dfd-4f85-9bff-8087df062cd5"/>
    <s v="Nicholas Valencia"/>
    <x v="55397"/>
    <x v="328"/>
    <x v="0"/>
    <n v="2508.4699999999998"/>
    <n v="1244.02"/>
    <s v="Freelance Payment"/>
    <x v="4"/>
    <x v="1"/>
    <s v="INR"/>
    <x v="2"/>
    <d v="2024-03-03T00:00:00"/>
    <n v="10"/>
    <x v="2"/>
  </r>
  <r>
    <s v="cb423642-05cc-4951-96a7-ad256ff33afa"/>
    <s v="Yolanda Fleming"/>
    <x v="55398"/>
    <x v="283"/>
    <x v="1"/>
    <n v="4689.74"/>
    <n v="2299.0300000000002"/>
    <s v="Utility Bill Payment"/>
    <x v="5"/>
    <x v="1"/>
    <s v="INR"/>
    <x v="0"/>
    <d v="2024-08-30T00:00:00"/>
    <n v="35"/>
    <x v="1"/>
  </r>
  <r>
    <s v="fa828ae4-4808-415f-8bcb-6dcbd74d6303"/>
    <s v="Kimberly Hammond"/>
    <x v="55399"/>
    <x v="314"/>
    <x v="0"/>
    <n v="820.08"/>
    <n v="9685.31"/>
    <s v="Salary Deposit"/>
    <x v="2"/>
    <x v="0"/>
    <s v="INR"/>
    <x v="2"/>
    <d v="2024-08-25T00:00:00"/>
    <n v="35"/>
    <x v="1"/>
  </r>
  <r>
    <s v="ce005189-54dc-4808-8acb-ccd3562c2e28"/>
    <s v="Barry Williams"/>
    <x v="55400"/>
    <x v="22"/>
    <x v="1"/>
    <n v="4067.98"/>
    <n v="8445.74"/>
    <s v="Grocery Shopping"/>
    <x v="1"/>
    <x v="1"/>
    <s v="INR"/>
    <x v="4"/>
    <d v="2024-08-12T00:00:00"/>
    <n v="33"/>
    <x v="1"/>
  </r>
  <r>
    <s v="2ef42345-5aaa-441f-a0bd-f3d3d7b336b4"/>
    <s v="Robert Nichols"/>
    <x v="55401"/>
    <x v="217"/>
    <x v="0"/>
    <n v="3039.9"/>
    <n v="7838.63"/>
    <s v="Utility Bill Payment"/>
    <x v="4"/>
    <x v="2"/>
    <s v="INR"/>
    <x v="3"/>
    <d v="2024-01-23T00:00:00"/>
    <n v="4"/>
    <x v="8"/>
  </r>
  <r>
    <s v="52e40b7a-3436-4586-af8b-1039dccfc001"/>
    <s v="Crystal Watson"/>
    <x v="55402"/>
    <x v="277"/>
    <x v="0"/>
    <n v="2832.6"/>
    <n v="9254.42"/>
    <s v="Salary Deposit"/>
    <x v="4"/>
    <x v="0"/>
    <s v="INR"/>
    <x v="3"/>
    <d v="2024-08-13T00:00:00"/>
    <n v="33"/>
    <x v="1"/>
  </r>
  <r>
    <s v="4ac30eaf-0a4c-4b97-be92-312b1380d91e"/>
    <s v="Ryan Clark"/>
    <x v="55403"/>
    <x v="20"/>
    <x v="1"/>
    <n v="490.92"/>
    <n v="2821.96"/>
    <s v="Refund for Overcharge"/>
    <x v="2"/>
    <x v="2"/>
    <s v="INR"/>
    <x v="3"/>
    <d v="2024-02-17T00:00:00"/>
    <n v="7"/>
    <x v="7"/>
  </r>
  <r>
    <s v="98dba90c-a265-4947-a4a3-f6c9a1b76d79"/>
    <s v="Amy Jackson"/>
    <x v="55404"/>
    <x v="117"/>
    <x v="0"/>
    <n v="739.23"/>
    <n v="8395.4599999999991"/>
    <s v="Online Shopping"/>
    <x v="3"/>
    <x v="0"/>
    <s v="INR"/>
    <x v="1"/>
    <d v="2024-04-07T00:00:00"/>
    <n v="15"/>
    <x v="0"/>
  </r>
  <r>
    <s v="c5cbedbd-ff68-4ab5-b1f6-ddee7c81a797"/>
    <s v="Brenda Marshall"/>
    <x v="55405"/>
    <x v="104"/>
    <x v="0"/>
    <n v="3465.96"/>
    <n v="9128.92"/>
    <s v="Salary Deposit"/>
    <x v="3"/>
    <x v="2"/>
    <s v="INR"/>
    <x v="3"/>
    <d v="2024-07-22T00:00:00"/>
    <n v="30"/>
    <x v="3"/>
  </r>
  <r>
    <s v="7fc586ba-9afc-40f9-99b1-c93b2eb9a1a6"/>
    <s v="Thomas Hall"/>
    <x v="55406"/>
    <x v="272"/>
    <x v="0"/>
    <n v="3533.04"/>
    <n v="3205.93"/>
    <s v="Utility Bill Payment"/>
    <x v="3"/>
    <x v="1"/>
    <s v="INR"/>
    <x v="2"/>
    <d v="2024-09-02T00:00:00"/>
    <n v="36"/>
    <x v="11"/>
  </r>
  <r>
    <s v="36913fd5-1a44-4633-8ef3-3761a8949f04"/>
    <s v="Brian Wright"/>
    <x v="55407"/>
    <x v="37"/>
    <x v="0"/>
    <n v="1943.31"/>
    <n v="5649.18"/>
    <s v="Refund for Overcharge"/>
    <x v="0"/>
    <x v="0"/>
    <s v="INR"/>
    <x v="5"/>
    <d v="2024-07-10T00:00:00"/>
    <n v="28"/>
    <x v="3"/>
  </r>
  <r>
    <s v="2cb0e85d-e845-411f-a4f7-13314b12fcdf"/>
    <s v="Colleen Nelson"/>
    <x v="55408"/>
    <x v="219"/>
    <x v="0"/>
    <n v="2997.63"/>
    <n v="6841.48"/>
    <s v="Client Payment"/>
    <x v="3"/>
    <x v="0"/>
    <s v="INR"/>
    <x v="0"/>
    <d v="2024-06-15T00:00:00"/>
    <n v="24"/>
    <x v="4"/>
  </r>
  <r>
    <s v="1d189955-a634-43c9-ba0c-b1aa797cef8b"/>
    <s v="Cody Rose"/>
    <x v="55409"/>
    <x v="257"/>
    <x v="1"/>
    <n v="2531.98"/>
    <n v="9963.74"/>
    <s v="Online Shopping"/>
    <x v="1"/>
    <x v="0"/>
    <s v="INR"/>
    <x v="2"/>
    <d v="2024-07-28T00:00:00"/>
    <n v="31"/>
    <x v="3"/>
  </r>
  <r>
    <s v="e1bf24d5-9261-480c-a2e8-c9e08f076af7"/>
    <s v="Anthony Perez"/>
    <x v="55410"/>
    <x v="254"/>
    <x v="0"/>
    <n v="2545.16"/>
    <n v="8144.16"/>
    <s v="Online Shopping"/>
    <x v="1"/>
    <x v="1"/>
    <s v="INR"/>
    <x v="1"/>
    <d v="2024-08-19T00:00:00"/>
    <n v="34"/>
    <x v="1"/>
  </r>
  <r>
    <s v="82710723-48d7-4f23-8f57-e4909c5908c1"/>
    <s v="Shane Dunn"/>
    <x v="55411"/>
    <x v="220"/>
    <x v="0"/>
    <n v="4753.13"/>
    <n v="5615.63"/>
    <s v="Dinner at Restaurant"/>
    <x v="3"/>
    <x v="2"/>
    <s v="INR"/>
    <x v="3"/>
    <d v="2024-09-13T00:00:00"/>
    <n v="37"/>
    <x v="11"/>
  </r>
  <r>
    <s v="6d4b8667-6fef-406c-9d65-6b2277b29bca"/>
    <s v="Thomas Hicks"/>
    <x v="55412"/>
    <x v="106"/>
    <x v="0"/>
    <n v="2811.38"/>
    <n v="8650.33"/>
    <s v="Dinner at Restaurant"/>
    <x v="4"/>
    <x v="0"/>
    <s v="INR"/>
    <x v="1"/>
    <d v="2024-11-13T00:00:00"/>
    <n v="46"/>
    <x v="9"/>
  </r>
  <r>
    <s v="1978aed8-4e5a-4b74-b60f-959ca2ac85d1"/>
    <s v="Jimmy Smith"/>
    <x v="55413"/>
    <x v="32"/>
    <x v="1"/>
    <n v="135.75"/>
    <n v="5440.8"/>
    <s v="Client Payment"/>
    <x v="3"/>
    <x v="0"/>
    <s v="INR"/>
    <x v="0"/>
    <d v="2024-04-04T00:00:00"/>
    <n v="14"/>
    <x v="0"/>
  </r>
  <r>
    <s v="a47eabc6-3eec-4be8-b0b5-58df1636fcdf"/>
    <s v="Joseph Sanchez"/>
    <x v="55414"/>
    <x v="114"/>
    <x v="0"/>
    <n v="1874.28"/>
    <n v="4130.26"/>
    <s v="Bonus Payment"/>
    <x v="4"/>
    <x v="1"/>
    <s v="INR"/>
    <x v="0"/>
    <d v="2024-04-25T00:00:00"/>
    <n v="17"/>
    <x v="0"/>
  </r>
  <r>
    <s v="d1506021-200c-4c08-a8b4-0ccb73cbd1ce"/>
    <s v="Jacqueline Rivas"/>
    <x v="55415"/>
    <x v="93"/>
    <x v="0"/>
    <n v="1565.59"/>
    <n v="9951.8799999999992"/>
    <s v="Dinner at Restaurant"/>
    <x v="0"/>
    <x v="0"/>
    <s v="INR"/>
    <x v="0"/>
    <d v="2024-03-26T00:00:00"/>
    <n v="13"/>
    <x v="2"/>
  </r>
  <r>
    <s v="732c413b-985f-49ef-a127-c0c2f03c78d4"/>
    <s v="Joseph Kline"/>
    <x v="55416"/>
    <x v="119"/>
    <x v="0"/>
    <n v="656.19"/>
    <n v="8963.92"/>
    <s v="Salary Deposit"/>
    <x v="5"/>
    <x v="2"/>
    <s v="INR"/>
    <x v="4"/>
    <d v="2024-04-23T00:00:00"/>
    <n v="17"/>
    <x v="0"/>
  </r>
  <r>
    <s v="c596cc97-0ce2-42ab-86ee-d7fe44ec85d3"/>
    <s v="Frank Sampson"/>
    <x v="55417"/>
    <x v="178"/>
    <x v="1"/>
    <n v="1042.92"/>
    <n v="7382.41"/>
    <s v="Freelance Payment"/>
    <x v="4"/>
    <x v="2"/>
    <s v="INR"/>
    <x v="5"/>
    <d v="2024-10-21T00:00:00"/>
    <n v="43"/>
    <x v="6"/>
  </r>
  <r>
    <s v="1d720fcd-37f6-4666-9389-0911345bae19"/>
    <s v="Anthony Figueroa"/>
    <x v="55418"/>
    <x v="12"/>
    <x v="1"/>
    <n v="1777.73"/>
    <n v="8185.22"/>
    <s v="Refund from Retailer"/>
    <x v="4"/>
    <x v="2"/>
    <s v="INR"/>
    <x v="0"/>
    <d v="2024-06-01T00:00:00"/>
    <n v="22"/>
    <x v="4"/>
  </r>
  <r>
    <s v="c9862d8e-1494-4c17-aa11-27c3c34f9ed3"/>
    <s v="Stephanie Li"/>
    <x v="55419"/>
    <x v="187"/>
    <x v="0"/>
    <n v="3279.38"/>
    <n v="2359.15"/>
    <s v="Refund from Retailer"/>
    <x v="5"/>
    <x v="0"/>
    <s v="INR"/>
    <x v="2"/>
    <d v="2024-01-15T00:00:00"/>
    <n v="3"/>
    <x v="8"/>
  </r>
  <r>
    <s v="bd8fde37-4ce8-468c-8869-304bc9ae03e4"/>
    <s v="Tommy Gregory"/>
    <x v="55420"/>
    <x v="258"/>
    <x v="1"/>
    <n v="4623.18"/>
    <n v="3890.42"/>
    <s v="Client Payment"/>
    <x v="0"/>
    <x v="0"/>
    <s v="INR"/>
    <x v="1"/>
    <d v="2024-05-21T00:00:00"/>
    <n v="21"/>
    <x v="5"/>
  </r>
  <r>
    <s v="b6ddfc98-b98d-4b67-b24a-5a14740b4ca4"/>
    <s v="Ann Ortiz"/>
    <x v="55421"/>
    <x v="141"/>
    <x v="0"/>
    <n v="1114.8599999999999"/>
    <n v="1114.5899999999999"/>
    <s v="Online Shopping"/>
    <x v="0"/>
    <x v="1"/>
    <s v="INR"/>
    <x v="1"/>
    <d v="2024-11-29T00:00:00"/>
    <n v="48"/>
    <x v="9"/>
  </r>
  <r>
    <s v="40bb157f-0799-4525-bd43-8e99ef7c35bf"/>
    <s v="Rodney Stephens"/>
    <x v="55422"/>
    <x v="246"/>
    <x v="1"/>
    <n v="443.9"/>
    <n v="6916.97"/>
    <s v="Grocery Shopping"/>
    <x v="5"/>
    <x v="1"/>
    <s v="INR"/>
    <x v="5"/>
    <d v="2024-05-03T00:00:00"/>
    <n v="18"/>
    <x v="5"/>
  </r>
  <r>
    <s v="c5bdd313-ed80-48b9-a030-48524263dbc4"/>
    <s v="Rachel Bryan"/>
    <x v="55423"/>
    <x v="25"/>
    <x v="1"/>
    <n v="4439.76"/>
    <n v="5772.85"/>
    <s v="Refund for Overcharge"/>
    <x v="4"/>
    <x v="1"/>
    <s v="INR"/>
    <x v="0"/>
    <d v="2024-10-16T00:00:00"/>
    <n v="42"/>
    <x v="6"/>
  </r>
  <r>
    <s v="cb72b293-e0dd-4da0-a11a-02524b6239cc"/>
    <s v="Steven Hickman"/>
    <x v="55424"/>
    <x v="247"/>
    <x v="0"/>
    <n v="1695.69"/>
    <n v="7194.97"/>
    <s v="Online Shopping"/>
    <x v="1"/>
    <x v="0"/>
    <s v="INR"/>
    <x v="0"/>
    <d v="2024-10-23T00:00:00"/>
    <n v="43"/>
    <x v="6"/>
  </r>
  <r>
    <s v="afd09692-a163-40ac-ad2b-13cdd90b632c"/>
    <s v="Kelly Romero"/>
    <x v="55425"/>
    <x v="203"/>
    <x v="1"/>
    <n v="262.27"/>
    <n v="1500.37"/>
    <s v="Bonus Payment"/>
    <x v="0"/>
    <x v="1"/>
    <s v="INR"/>
    <x v="0"/>
    <d v="2024-02-03T00:00:00"/>
    <n v="5"/>
    <x v="7"/>
  </r>
  <r>
    <s v="1b8b7026-aec2-4baf-b395-24e454742a9e"/>
    <s v="Lisa Howard"/>
    <x v="55426"/>
    <x v="203"/>
    <x v="0"/>
    <n v="3344.15"/>
    <n v="1967.5"/>
    <s v="Client Payment"/>
    <x v="0"/>
    <x v="0"/>
    <s v="INR"/>
    <x v="0"/>
    <d v="2024-02-03T00:00:00"/>
    <n v="5"/>
    <x v="7"/>
  </r>
  <r>
    <s v="b91b29c4-5449-40fd-b2a6-fb3e9045ecb9"/>
    <s v="Tiffany Johnson"/>
    <x v="55427"/>
    <x v="118"/>
    <x v="0"/>
    <n v="2974.3"/>
    <n v="8460.4599999999991"/>
    <s v="Dinner at Restaurant"/>
    <x v="4"/>
    <x v="1"/>
    <s v="INR"/>
    <x v="2"/>
    <d v="2024-06-30T00:00:00"/>
    <n v="27"/>
    <x v="4"/>
  </r>
  <r>
    <s v="3f63dd4d-7387-4348-9aa8-b997d109380d"/>
    <s v="Danny Payne"/>
    <x v="55428"/>
    <x v="159"/>
    <x v="0"/>
    <n v="4575.38"/>
    <n v="9350.2199999999993"/>
    <s v="Refund for Overcharge"/>
    <x v="0"/>
    <x v="0"/>
    <s v="INR"/>
    <x v="0"/>
    <d v="2024-10-28T00:00:00"/>
    <n v="44"/>
    <x v="6"/>
  </r>
  <r>
    <s v="98f31190-0a1b-407d-a678-56414d5a4626"/>
    <s v="Margaret Walker"/>
    <x v="55429"/>
    <x v="82"/>
    <x v="0"/>
    <n v="3977.48"/>
    <n v="5162.91"/>
    <s v="Bonus Payment"/>
    <x v="3"/>
    <x v="1"/>
    <s v="INR"/>
    <x v="5"/>
    <d v="2024-05-11T00:00:00"/>
    <n v="19"/>
    <x v="5"/>
  </r>
  <r>
    <s v="3f02296c-48d4-434b-8252-acb340f37e0d"/>
    <s v="Jeffrey Woods"/>
    <x v="55430"/>
    <x v="16"/>
    <x v="0"/>
    <n v="3121.78"/>
    <n v="5628.44"/>
    <s v="Dinner at Restaurant"/>
    <x v="0"/>
    <x v="2"/>
    <s v="INR"/>
    <x v="4"/>
    <d v="2024-04-18T00:00:00"/>
    <n v="16"/>
    <x v="0"/>
  </r>
  <r>
    <s v="5b8f0473-0f90-43b0-97d3-0f4d214da726"/>
    <s v="Jennifer Garcia"/>
    <x v="55431"/>
    <x v="139"/>
    <x v="1"/>
    <n v="3069.81"/>
    <n v="7432.53"/>
    <s v="Freelance Payment"/>
    <x v="1"/>
    <x v="2"/>
    <s v="INR"/>
    <x v="1"/>
    <d v="2024-07-27T00:00:00"/>
    <n v="30"/>
    <x v="3"/>
  </r>
  <r>
    <s v="4433f2d5-b5e3-47cc-b5d4-07e071b9cd7a"/>
    <s v="Anthony Evans"/>
    <x v="55432"/>
    <x v="263"/>
    <x v="1"/>
    <n v="3163.63"/>
    <n v="522.62"/>
    <s v="Dinner at Restaurant"/>
    <x v="5"/>
    <x v="0"/>
    <s v="INR"/>
    <x v="2"/>
    <d v="2024-06-04T00:00:00"/>
    <n v="23"/>
    <x v="4"/>
  </r>
  <r>
    <s v="e2e64f3f-8a6b-439a-9a5a-741fa49d700c"/>
    <s v="Jonathan Kim"/>
    <x v="55433"/>
    <x v="262"/>
    <x v="0"/>
    <n v="1978.67"/>
    <n v="5870.15"/>
    <s v="Online Shopping"/>
    <x v="5"/>
    <x v="0"/>
    <s v="INR"/>
    <x v="5"/>
    <d v="2024-09-23T00:00:00"/>
    <n v="39"/>
    <x v="11"/>
  </r>
  <r>
    <s v="09b581a7-bfc5-487e-bd70-f5d0e2db81ee"/>
    <s v="David Mann"/>
    <x v="55434"/>
    <x v="5"/>
    <x v="1"/>
    <n v="2318.58"/>
    <n v="8078.83"/>
    <s v="Refund for Overcharge"/>
    <x v="2"/>
    <x v="1"/>
    <s v="INR"/>
    <x v="5"/>
    <d v="2024-08-08T00:00:00"/>
    <n v="32"/>
    <x v="1"/>
  </r>
  <r>
    <s v="aae902d2-51a0-4995-8dde-b740ed2fe810"/>
    <s v="Christina Warren"/>
    <x v="55435"/>
    <x v="129"/>
    <x v="1"/>
    <n v="330.19"/>
    <n v="797.05"/>
    <s v="Utility Bill Payment"/>
    <x v="0"/>
    <x v="1"/>
    <s v="INR"/>
    <x v="3"/>
    <d v="2024-08-28T00:00:00"/>
    <n v="35"/>
    <x v="1"/>
  </r>
  <r>
    <s v="cfffc181-da64-4e93-a490-b1107c94da87"/>
    <s v="Priscilla Lambert"/>
    <x v="55436"/>
    <x v="153"/>
    <x v="1"/>
    <n v="4817.41"/>
    <n v="1019.85"/>
    <s v="Client Payment"/>
    <x v="5"/>
    <x v="2"/>
    <s v="INR"/>
    <x v="0"/>
    <d v="2024-11-27T00:00:00"/>
    <n v="48"/>
    <x v="9"/>
  </r>
  <r>
    <s v="2597e41b-14df-4153-86e2-178d472da199"/>
    <s v="Gina Bolton"/>
    <x v="55437"/>
    <x v="20"/>
    <x v="0"/>
    <n v="2285.77"/>
    <n v="5117.55"/>
    <s v="Refund for Overcharge"/>
    <x v="4"/>
    <x v="0"/>
    <s v="INR"/>
    <x v="4"/>
    <d v="2024-02-17T00:00:00"/>
    <n v="7"/>
    <x v="7"/>
  </r>
  <r>
    <s v="165e9325-12d9-40dc-a715-271af9d54772"/>
    <s v="Stephanie Smith"/>
    <x v="55438"/>
    <x v="55"/>
    <x v="0"/>
    <n v="4120.96"/>
    <n v="9842.75"/>
    <s v="Bonus Payment"/>
    <x v="4"/>
    <x v="1"/>
    <s v="INR"/>
    <x v="3"/>
    <d v="2024-10-02T00:00:00"/>
    <n v="40"/>
    <x v="6"/>
  </r>
  <r>
    <s v="ebb7a1cf-83b0-4901-b2a0-a20bb407eebe"/>
    <s v="Darlene Gardner"/>
    <x v="55439"/>
    <x v="329"/>
    <x v="1"/>
    <n v="4170.8100000000004"/>
    <n v="6164.36"/>
    <s v="Online Shopping"/>
    <x v="0"/>
    <x v="0"/>
    <s v="INR"/>
    <x v="0"/>
    <d v="2024-04-09T00:00:00"/>
    <n v="15"/>
    <x v="0"/>
  </r>
  <r>
    <s v="1b27f40e-7242-440e-acfd-5284d4bc17f1"/>
    <s v="Brianna Jones"/>
    <x v="55440"/>
    <x v="130"/>
    <x v="1"/>
    <n v="3734.84"/>
    <n v="3217.23"/>
    <s v="Refund from Retailer"/>
    <x v="3"/>
    <x v="0"/>
    <s v="INR"/>
    <x v="0"/>
    <d v="2024-03-04T00:00:00"/>
    <n v="10"/>
    <x v="2"/>
  </r>
  <r>
    <s v="fec73083-8a6f-4694-ba1e-4931fb1e73ef"/>
    <s v="Rodney Horn"/>
    <x v="55441"/>
    <x v="155"/>
    <x v="1"/>
    <n v="4293.6000000000004"/>
    <n v="5438.87"/>
    <s v="Online Shopping"/>
    <x v="5"/>
    <x v="0"/>
    <s v="INR"/>
    <x v="3"/>
    <d v="2024-11-11T00:00:00"/>
    <n v="46"/>
    <x v="9"/>
  </r>
  <r>
    <s v="f5b20463-9a7a-404d-b79e-003194997e12"/>
    <s v="Suzanne Watkins"/>
    <x v="55442"/>
    <x v="257"/>
    <x v="0"/>
    <n v="3521.41"/>
    <n v="4906.3900000000003"/>
    <s v="Refund for Overcharge"/>
    <x v="4"/>
    <x v="2"/>
    <s v="INR"/>
    <x v="2"/>
    <d v="2024-07-28T00:00:00"/>
    <n v="31"/>
    <x v="3"/>
  </r>
  <r>
    <s v="b0a2eac3-4635-4cce-918f-9a660035cfee"/>
    <s v="Jared Rush"/>
    <x v="55443"/>
    <x v="182"/>
    <x v="0"/>
    <n v="2463.6999999999998"/>
    <n v="895.49"/>
    <s v="Freelance Payment"/>
    <x v="4"/>
    <x v="2"/>
    <s v="INR"/>
    <x v="1"/>
    <d v="2024-02-22T00:00:00"/>
    <n v="8"/>
    <x v="7"/>
  </r>
  <r>
    <s v="3cdf644b-d3d3-4a2b-be0a-e606d1a24c3f"/>
    <s v="Margaret Crane"/>
    <x v="55444"/>
    <x v="167"/>
    <x v="1"/>
    <n v="4692.42"/>
    <n v="9518.69"/>
    <s v="Freelance Payment"/>
    <x v="4"/>
    <x v="2"/>
    <s v="INR"/>
    <x v="1"/>
    <d v="2024-01-02T00:00:00"/>
    <n v="1"/>
    <x v="8"/>
  </r>
  <r>
    <s v="c34a6e7b-2167-4088-a9a0-9cac148b5e4c"/>
    <s v="Claire Johnson"/>
    <x v="55445"/>
    <x v="46"/>
    <x v="1"/>
    <n v="3850.66"/>
    <n v="8179.39"/>
    <s v="Client Payment"/>
    <x v="3"/>
    <x v="0"/>
    <s v="INR"/>
    <x v="3"/>
    <d v="2024-06-16T00:00:00"/>
    <n v="25"/>
    <x v="4"/>
  </r>
  <r>
    <s v="899d9e7d-6986-407b-9639-9a2cdb8cc4ec"/>
    <s v="Cody Brooks"/>
    <x v="55446"/>
    <x v="46"/>
    <x v="1"/>
    <n v="2161.48"/>
    <n v="6865.37"/>
    <s v="Freelance Payment"/>
    <x v="0"/>
    <x v="1"/>
    <s v="INR"/>
    <x v="3"/>
    <d v="2024-06-16T00:00:00"/>
    <n v="25"/>
    <x v="4"/>
  </r>
  <r>
    <s v="5dd50537-73f1-4466-99ff-b32890517213"/>
    <s v="David Hoffman"/>
    <x v="55447"/>
    <x v="223"/>
    <x v="1"/>
    <n v="4127.2299999999996"/>
    <n v="1022.96"/>
    <s v="Grocery Shopping"/>
    <x v="1"/>
    <x v="0"/>
    <s v="INR"/>
    <x v="1"/>
    <d v="2024-04-21T00:00:00"/>
    <n v="17"/>
    <x v="0"/>
  </r>
  <r>
    <s v="6949e612-547a-4d84-9767-451c46e7bb7d"/>
    <s v="James Young"/>
    <x v="55448"/>
    <x v="152"/>
    <x v="0"/>
    <n v="3996.5"/>
    <n v="8207.5499999999993"/>
    <s v="Grocery Shopping"/>
    <x v="1"/>
    <x v="2"/>
    <s v="INR"/>
    <x v="2"/>
    <d v="2024-11-02T00:00:00"/>
    <n v="44"/>
    <x v="9"/>
  </r>
  <r>
    <s v="32ba3921-6bba-4488-bf94-11cc7057c543"/>
    <s v="Ashley Patton"/>
    <x v="55449"/>
    <x v="270"/>
    <x v="1"/>
    <n v="523.45000000000005"/>
    <n v="2982.77"/>
    <s v="Refund from Retailer"/>
    <x v="5"/>
    <x v="1"/>
    <s v="INR"/>
    <x v="4"/>
    <d v="2024-05-22T00:00:00"/>
    <n v="21"/>
    <x v="5"/>
  </r>
  <r>
    <s v="abd8d1b4-a10e-4b1c-96e0-3de6ba6f0b05"/>
    <s v="Luis Flynn"/>
    <x v="55450"/>
    <x v="276"/>
    <x v="1"/>
    <n v="1161.0899999999999"/>
    <n v="784.12"/>
    <s v="Dinner at Restaurant"/>
    <x v="5"/>
    <x v="1"/>
    <s v="INR"/>
    <x v="5"/>
    <d v="2024-03-16T00:00:00"/>
    <n v="11"/>
    <x v="2"/>
  </r>
  <r>
    <s v="06389847-7d97-47d4-b43e-852413bf070a"/>
    <s v="Michael Smith"/>
    <x v="55451"/>
    <x v="202"/>
    <x v="1"/>
    <n v="1014.01"/>
    <n v="2991.43"/>
    <s v="Salary Deposit"/>
    <x v="5"/>
    <x v="2"/>
    <s v="INR"/>
    <x v="3"/>
    <d v="2024-11-20T00:00:00"/>
    <n v="47"/>
    <x v="9"/>
  </r>
  <r>
    <s v="b895a78c-6a21-4b82-918f-8265f7631dc1"/>
    <s v="David Yang MD"/>
    <x v="55452"/>
    <x v="69"/>
    <x v="1"/>
    <n v="1133.26"/>
    <n v="7672.46"/>
    <s v="Utility Bill Payment"/>
    <x v="2"/>
    <x v="2"/>
    <s v="INR"/>
    <x v="4"/>
    <d v="2024-03-28T00:00:00"/>
    <n v="13"/>
    <x v="2"/>
  </r>
  <r>
    <s v="92297613-12eb-4107-a795-c3187e167a5d"/>
    <s v="Jessica Thomas"/>
    <x v="55453"/>
    <x v="318"/>
    <x v="0"/>
    <n v="2478.4899999999998"/>
    <n v="2315.73"/>
    <s v="Refund for Overcharge"/>
    <x v="5"/>
    <x v="2"/>
    <s v="INR"/>
    <x v="1"/>
    <d v="2024-10-05T00:00:00"/>
    <n v="40"/>
    <x v="6"/>
  </r>
  <r>
    <s v="520e4e10-59be-47ca-bf07-3f60b4560881"/>
    <s v="Lori Wade"/>
    <x v="55454"/>
    <x v="267"/>
    <x v="0"/>
    <n v="2486.3200000000002"/>
    <n v="794.98"/>
    <s v="Utility Bill Payment"/>
    <x v="1"/>
    <x v="0"/>
    <s v="INR"/>
    <x v="1"/>
    <d v="2024-07-05T00:00:00"/>
    <n v="27"/>
    <x v="3"/>
  </r>
  <r>
    <s v="34554207-9118-4d76-b14f-b9caeb90206c"/>
    <s v="Teresa Munoz"/>
    <x v="55455"/>
    <x v="115"/>
    <x v="0"/>
    <n v="214.98"/>
    <n v="3641.88"/>
    <s v="Client Payment"/>
    <x v="1"/>
    <x v="1"/>
    <s v="INR"/>
    <x v="0"/>
    <d v="2024-03-08T00:00:00"/>
    <n v="10"/>
    <x v="2"/>
  </r>
  <r>
    <s v="00ad3e56-e5e2-466a-bb4f-a5e74bcfade5"/>
    <s v="Christopher Shepherd"/>
    <x v="55456"/>
    <x v="36"/>
    <x v="1"/>
    <n v="206.32"/>
    <n v="3718.59"/>
    <s v="Freelance Payment"/>
    <x v="2"/>
    <x v="2"/>
    <s v="INR"/>
    <x v="4"/>
    <d v="2024-07-17T00:00:00"/>
    <n v="29"/>
    <x v="3"/>
  </r>
  <r>
    <s v="745f3d11-28d6-402a-948d-ffb1b937ac77"/>
    <s v="Paige Harris"/>
    <x v="55457"/>
    <x v="322"/>
    <x v="1"/>
    <n v="2943.52"/>
    <n v="928.43"/>
    <s v="Grocery Shopping"/>
    <x v="0"/>
    <x v="0"/>
    <s v="INR"/>
    <x v="0"/>
    <d v="2024-11-07T00:00:00"/>
    <n v="45"/>
    <x v="9"/>
  </r>
  <r>
    <s v="1baf15d7-fccb-4f8e-9cfc-c115835257cd"/>
    <s v="Sharon Moore"/>
    <x v="55458"/>
    <x v="97"/>
    <x v="0"/>
    <n v="311.98"/>
    <n v="3920.18"/>
    <s v="Online Shopping"/>
    <x v="5"/>
    <x v="2"/>
    <s v="INR"/>
    <x v="4"/>
    <d v="2024-05-02T00:00:00"/>
    <n v="18"/>
    <x v="5"/>
  </r>
  <r>
    <s v="8f9686ab-acd8-4bc9-ab73-c3680256e740"/>
    <s v="David Henderson"/>
    <x v="55459"/>
    <x v="188"/>
    <x v="0"/>
    <n v="4246.8900000000003"/>
    <n v="5259.54"/>
    <s v="Freelance Payment"/>
    <x v="4"/>
    <x v="1"/>
    <s v="INR"/>
    <x v="1"/>
    <d v="2024-01-19T00:00:00"/>
    <n v="3"/>
    <x v="8"/>
  </r>
  <r>
    <s v="36b89364-02c3-4644-b2e6-cb86bbeadf13"/>
    <s v="Richard Simmons MD"/>
    <x v="55460"/>
    <x v="88"/>
    <x v="0"/>
    <n v="4899.32"/>
    <n v="3921.87"/>
    <s v="Utility Bill Payment"/>
    <x v="5"/>
    <x v="0"/>
    <s v="INR"/>
    <x v="3"/>
    <d v="2024-07-23T00:00:00"/>
    <n v="30"/>
    <x v="3"/>
  </r>
  <r>
    <s v="289aa32c-a4de-48fd-9421-65dc4448b1cb"/>
    <s v="Linda Grant"/>
    <x v="55461"/>
    <x v="54"/>
    <x v="1"/>
    <n v="2430.27"/>
    <n v="5525.62"/>
    <s v="Salary Deposit"/>
    <x v="2"/>
    <x v="2"/>
    <s v="INR"/>
    <x v="3"/>
    <d v="2024-09-19T00:00:00"/>
    <n v="38"/>
    <x v="11"/>
  </r>
  <r>
    <s v="edfa5b44-fe57-46f1-b66a-2f5ffaf12e8d"/>
    <s v="Charles Johnson"/>
    <x v="55462"/>
    <x v="159"/>
    <x v="1"/>
    <n v="610.71"/>
    <n v="1826.09"/>
    <s v="Salary Deposit"/>
    <x v="0"/>
    <x v="2"/>
    <s v="INR"/>
    <x v="3"/>
    <d v="2024-10-28T00:00:00"/>
    <n v="44"/>
    <x v="6"/>
  </r>
  <r>
    <s v="213e6b9a-b20c-47f3-b8fc-a153ca0f5707"/>
    <s v="Christopher Wheeler"/>
    <x v="55463"/>
    <x v="85"/>
    <x v="0"/>
    <n v="124.89"/>
    <n v="5997.59"/>
    <s v="Refund from Retailer"/>
    <x v="2"/>
    <x v="1"/>
    <s v="INR"/>
    <x v="0"/>
    <d v="2024-09-06T00:00:00"/>
    <n v="36"/>
    <x v="11"/>
  </r>
  <r>
    <s v="bc6cf8d6-eba0-495e-88d8-945848893f47"/>
    <s v="Crystal Morgan"/>
    <x v="55464"/>
    <x v="52"/>
    <x v="1"/>
    <n v="946.15"/>
    <n v="1691.66"/>
    <s v="Salary Deposit"/>
    <x v="0"/>
    <x v="2"/>
    <s v="INR"/>
    <x v="4"/>
    <d v="2024-03-06T00:00:00"/>
    <n v="10"/>
    <x v="2"/>
  </r>
  <r>
    <s v="acedd3bf-c4e7-427a-83b2-75ca9bcd3aec"/>
    <s v="Jerry Roberts"/>
    <x v="55465"/>
    <x v="25"/>
    <x v="1"/>
    <n v="1162.97"/>
    <n v="9932.31"/>
    <s v="Online Shopping"/>
    <x v="3"/>
    <x v="0"/>
    <s v="INR"/>
    <x v="0"/>
    <d v="2024-10-16T00:00:00"/>
    <n v="42"/>
    <x v="6"/>
  </r>
  <r>
    <s v="ebdc39ee-a8d1-42f0-8343-893614d0d15f"/>
    <s v="Matthew Bennett"/>
    <x v="55466"/>
    <x v="312"/>
    <x v="1"/>
    <n v="360.3"/>
    <n v="8775.33"/>
    <s v="Refund from Retailer"/>
    <x v="2"/>
    <x v="2"/>
    <s v="INR"/>
    <x v="4"/>
    <d v="2024-01-08T00:00:00"/>
    <n v="2"/>
    <x v="8"/>
  </r>
  <r>
    <s v="b6d1fcc2-f014-4a53-9ec9-1c146b40d609"/>
    <s v="Albert Ali"/>
    <x v="55467"/>
    <x v="17"/>
    <x v="1"/>
    <n v="4828"/>
    <n v="6620.9"/>
    <s v="Refund from Retailer"/>
    <x v="2"/>
    <x v="1"/>
    <s v="INR"/>
    <x v="2"/>
    <d v="2024-03-31T00:00:00"/>
    <n v="14"/>
    <x v="2"/>
  </r>
  <r>
    <s v="2e9a3b66-5832-4fb1-9fbe-0b6f614750af"/>
    <s v="Jordan Fisher"/>
    <x v="55468"/>
    <x v="279"/>
    <x v="1"/>
    <n v="4018.69"/>
    <n v="9301.59"/>
    <s v="Utility Bill Payment"/>
    <x v="2"/>
    <x v="2"/>
    <s v="INR"/>
    <x v="5"/>
    <d v="2024-03-19T00:00:00"/>
    <n v="12"/>
    <x v="2"/>
  </r>
  <r>
    <s v="2036c170-691e-4c7e-9c92-ad4d36a745ce"/>
    <s v="Kyle Martin"/>
    <x v="55469"/>
    <x v="190"/>
    <x v="0"/>
    <n v="3518.61"/>
    <n v="9400.51"/>
    <s v="Refund for Overcharge"/>
    <x v="5"/>
    <x v="0"/>
    <s v="INR"/>
    <x v="2"/>
    <d v="2024-05-12T00:00:00"/>
    <n v="20"/>
    <x v="5"/>
  </r>
  <r>
    <s v="77e5f76a-2199-40db-8680-bd98b8400afe"/>
    <s v="Scott Jordan"/>
    <x v="55470"/>
    <x v="209"/>
    <x v="1"/>
    <n v="1461.44"/>
    <n v="2176.58"/>
    <s v="Client Payment"/>
    <x v="1"/>
    <x v="2"/>
    <s v="INR"/>
    <x v="2"/>
    <d v="2024-11-28T00:00:00"/>
    <n v="48"/>
    <x v="9"/>
  </r>
  <r>
    <s v="7d81ec35-f004-4830-b9d3-76b33f77891d"/>
    <s v="Jennifer Shelton"/>
    <x v="55471"/>
    <x v="275"/>
    <x v="0"/>
    <n v="4729.45"/>
    <n v="9186.2800000000007"/>
    <s v="Refund from Retailer"/>
    <x v="1"/>
    <x v="1"/>
    <s v="INR"/>
    <x v="0"/>
    <d v="2024-06-05T00:00:00"/>
    <n v="23"/>
    <x v="4"/>
  </r>
  <r>
    <s v="898c6b5f-7733-4637-9632-fc7c4484d095"/>
    <s v="Dana May"/>
    <x v="55472"/>
    <x v="80"/>
    <x v="1"/>
    <n v="2718.09"/>
    <n v="1475.69"/>
    <s v="Utility Bill Payment"/>
    <x v="2"/>
    <x v="0"/>
    <s v="INR"/>
    <x v="5"/>
    <d v="2024-06-26T00:00:00"/>
    <n v="26"/>
    <x v="4"/>
  </r>
  <r>
    <s v="29e9b6a2-453b-45db-987f-21e97c048700"/>
    <s v="Kevin Mitchell"/>
    <x v="55473"/>
    <x v="280"/>
    <x v="1"/>
    <n v="1571.43"/>
    <n v="7994.68"/>
    <s v="Online Shopping"/>
    <x v="2"/>
    <x v="1"/>
    <s v="INR"/>
    <x v="1"/>
    <d v="2024-09-18T00:00:00"/>
    <n v="38"/>
    <x v="11"/>
  </r>
  <r>
    <s v="3ea88d2a-c0f0-43b1-80ed-065e506614ea"/>
    <s v="Kathleen Wood"/>
    <x v="55474"/>
    <x v="61"/>
    <x v="1"/>
    <n v="3800.4"/>
    <n v="3133.83"/>
    <s v="Dinner at Restaurant"/>
    <x v="4"/>
    <x v="0"/>
    <s v="INR"/>
    <x v="2"/>
    <d v="2024-04-24T00:00:00"/>
    <n v="17"/>
    <x v="0"/>
  </r>
  <r>
    <s v="c92e027c-d78e-4929-b8ed-b3a7806abdaf"/>
    <s v="Jay Mccarthy"/>
    <x v="55475"/>
    <x v="254"/>
    <x v="1"/>
    <n v="1348.22"/>
    <n v="9497.8700000000008"/>
    <s v="Salary Deposit"/>
    <x v="1"/>
    <x v="2"/>
    <s v="INR"/>
    <x v="3"/>
    <d v="2024-08-19T00:00:00"/>
    <n v="34"/>
    <x v="1"/>
  </r>
  <r>
    <s v="dd349863-8551-4196-a39e-9485b5a8033b"/>
    <s v="Heather Lam"/>
    <x v="55476"/>
    <x v="208"/>
    <x v="1"/>
    <n v="520.48"/>
    <n v="1779.46"/>
    <s v="Salary Deposit"/>
    <x v="5"/>
    <x v="2"/>
    <s v="INR"/>
    <x v="1"/>
    <d v="2024-05-25T00:00:00"/>
    <n v="21"/>
    <x v="5"/>
  </r>
  <r>
    <s v="6d60e4aa-fb39-4b6c-ba45-7198cf328252"/>
    <s v="John Hall"/>
    <x v="55477"/>
    <x v="158"/>
    <x v="0"/>
    <n v="4363.99"/>
    <n v="8321.6"/>
    <s v="Dinner at Restaurant"/>
    <x v="3"/>
    <x v="2"/>
    <s v="INR"/>
    <x v="2"/>
    <d v="2024-04-28T00:00:00"/>
    <n v="18"/>
    <x v="0"/>
  </r>
  <r>
    <s v="53b02ad2-186b-488a-bf8e-1af0177a435a"/>
    <s v="Richard Gardner"/>
    <x v="55478"/>
    <x v="278"/>
    <x v="0"/>
    <n v="1465.59"/>
    <n v="5711.42"/>
    <s v="Dinner at Restaurant"/>
    <x v="3"/>
    <x v="0"/>
    <s v="INR"/>
    <x v="4"/>
    <d v="2024-09-27T00:00:00"/>
    <n v="39"/>
    <x v="11"/>
  </r>
  <r>
    <s v="9bfae9ae-6802-4d0c-ad45-f6ed754db46d"/>
    <s v="Erin White"/>
    <x v="55479"/>
    <x v="232"/>
    <x v="1"/>
    <n v="3439.15"/>
    <n v="4037.58"/>
    <s v="Salary Deposit"/>
    <x v="3"/>
    <x v="0"/>
    <s v="INR"/>
    <x v="3"/>
    <d v="2024-11-26T00:00:00"/>
    <n v="48"/>
    <x v="9"/>
  </r>
  <r>
    <s v="d43bacf7-eb5a-4811-830f-bf3628be08f1"/>
    <s v="Aaron James"/>
    <x v="55480"/>
    <x v="330"/>
    <x v="0"/>
    <n v="2628.97"/>
    <n v="2934.62"/>
    <s v="Salary Deposit"/>
    <x v="2"/>
    <x v="1"/>
    <s v="INR"/>
    <x v="0"/>
    <d v="2024-05-01T00:00:00"/>
    <n v="18"/>
    <x v="5"/>
  </r>
  <r>
    <s v="e7da0609-decc-4aa5-b0db-1920b1ad0bda"/>
    <s v="Gregory Gregory"/>
    <x v="55481"/>
    <x v="93"/>
    <x v="1"/>
    <n v="2517.41"/>
    <n v="3026.1"/>
    <s v="Refund from Retailer"/>
    <x v="3"/>
    <x v="0"/>
    <s v="INR"/>
    <x v="3"/>
    <d v="2024-03-26T00:00:00"/>
    <n v="13"/>
    <x v="2"/>
  </r>
  <r>
    <s v="a2883c6f-1f33-4983-99c6-87470fc3b408"/>
    <s v="Shannon Martinez"/>
    <x v="55482"/>
    <x v="326"/>
    <x v="1"/>
    <n v="1750.28"/>
    <n v="4135.03"/>
    <s v="Dinner at Restaurant"/>
    <x v="0"/>
    <x v="2"/>
    <s v="INR"/>
    <x v="5"/>
    <d v="2024-05-16T00:00:00"/>
    <n v="20"/>
    <x v="5"/>
  </r>
  <r>
    <s v="cd47957e-acc1-4c69-ab8c-5a8d0f08d6b7"/>
    <s v="Bradley Henry"/>
    <x v="55483"/>
    <x v="74"/>
    <x v="0"/>
    <n v="1040.42"/>
    <n v="7203.36"/>
    <s v="Online Shopping"/>
    <x v="2"/>
    <x v="1"/>
    <s v="INR"/>
    <x v="0"/>
    <d v="2024-10-06T00:00:00"/>
    <n v="41"/>
    <x v="6"/>
  </r>
  <r>
    <s v="a9184efe-4a58-424e-818c-16b91c6e5c09"/>
    <s v="Deborah Black"/>
    <x v="55484"/>
    <x v="159"/>
    <x v="1"/>
    <n v="3492.08"/>
    <n v="3164.7"/>
    <s v="Salary Deposit"/>
    <x v="5"/>
    <x v="0"/>
    <s v="INR"/>
    <x v="3"/>
    <d v="2024-10-28T00:00:00"/>
    <n v="44"/>
    <x v="6"/>
  </r>
  <r>
    <s v="b915b47c-bd75-4b34-a0b7-32ad206e0ce0"/>
    <s v="Adam Harrell"/>
    <x v="55485"/>
    <x v="117"/>
    <x v="0"/>
    <n v="1962.64"/>
    <n v="1192.1099999999999"/>
    <s v="Refund from Retailer"/>
    <x v="1"/>
    <x v="1"/>
    <s v="INR"/>
    <x v="4"/>
    <d v="2024-04-07T00:00:00"/>
    <n v="15"/>
    <x v="0"/>
  </r>
  <r>
    <s v="03a7d10e-553d-440e-bdbe-1f9453837d93"/>
    <s v="Kristen Robinson"/>
    <x v="55486"/>
    <x v="200"/>
    <x v="0"/>
    <n v="4803.8500000000004"/>
    <n v="5284.96"/>
    <s v="Online Shopping"/>
    <x v="2"/>
    <x v="0"/>
    <s v="INR"/>
    <x v="1"/>
    <d v="2024-08-04T00:00:00"/>
    <n v="32"/>
    <x v="1"/>
  </r>
  <r>
    <s v="9b4488db-c8b1-4be6-b3f3-228bb7563247"/>
    <s v="Allison Baker"/>
    <x v="55487"/>
    <x v="328"/>
    <x v="1"/>
    <n v="4858.5600000000004"/>
    <n v="993.33"/>
    <s v="Refund from Retailer"/>
    <x v="1"/>
    <x v="2"/>
    <s v="INR"/>
    <x v="1"/>
    <d v="2024-03-03T00:00:00"/>
    <n v="10"/>
    <x v="2"/>
  </r>
  <r>
    <s v="2fd51948-e2d3-4f9b-b8d8-1834595f7865"/>
    <s v="Kelly Lopez"/>
    <x v="55488"/>
    <x v="273"/>
    <x v="1"/>
    <n v="1003.07"/>
    <n v="8928.11"/>
    <s v="Salary Deposit"/>
    <x v="4"/>
    <x v="2"/>
    <s v="INR"/>
    <x v="2"/>
    <d v="2024-07-08T00:00:00"/>
    <n v="28"/>
    <x v="3"/>
  </r>
  <r>
    <s v="f4ba1165-68b0-4bca-bd18-50312c1e3e1a"/>
    <s v="Lauren Hansen"/>
    <x v="55489"/>
    <x v="208"/>
    <x v="0"/>
    <n v="2381.79"/>
    <n v="8860.9"/>
    <s v="Dinner at Restaurant"/>
    <x v="4"/>
    <x v="1"/>
    <s v="INR"/>
    <x v="0"/>
    <d v="2024-05-25T00:00:00"/>
    <n v="21"/>
    <x v="5"/>
  </r>
  <r>
    <s v="793eb695-f973-42d3-a295-c9dc1fb2d2f1"/>
    <s v="Ryan Johnson"/>
    <x v="55490"/>
    <x v="75"/>
    <x v="0"/>
    <n v="3120.92"/>
    <n v="5025.3900000000003"/>
    <s v="Utility Bill Payment"/>
    <x v="3"/>
    <x v="0"/>
    <s v="INR"/>
    <x v="3"/>
    <d v="2024-04-10T00:00:00"/>
    <n v="15"/>
    <x v="0"/>
  </r>
  <r>
    <s v="66eaae8c-2687-4b27-b314-8b0c4d86418b"/>
    <s v="Steven Davis"/>
    <x v="55491"/>
    <x v="94"/>
    <x v="1"/>
    <n v="1949.05"/>
    <n v="1449.45"/>
    <s v="Freelance Payment"/>
    <x v="0"/>
    <x v="0"/>
    <s v="INR"/>
    <x v="5"/>
    <d v="2024-08-01T00:00:00"/>
    <n v="31"/>
    <x v="1"/>
  </r>
  <r>
    <s v="2dfd84b0-54e9-4d82-b930-9469eae7a335"/>
    <s v="Jennifer George"/>
    <x v="55492"/>
    <x v="47"/>
    <x v="1"/>
    <n v="1078.08"/>
    <n v="2557.02"/>
    <s v="Refund from Retailer"/>
    <x v="4"/>
    <x v="1"/>
    <s v="INR"/>
    <x v="3"/>
    <d v="2024-08-06T00:00:00"/>
    <n v="32"/>
    <x v="1"/>
  </r>
  <r>
    <s v="969fb25a-64bc-4fa0-a94d-841ae581aa90"/>
    <s v="Gregory Maxwell"/>
    <x v="55493"/>
    <x v="264"/>
    <x v="0"/>
    <n v="1769.06"/>
    <n v="4823.6499999999996"/>
    <s v="Online Shopping"/>
    <x v="3"/>
    <x v="2"/>
    <s v="INR"/>
    <x v="5"/>
    <d v="2024-10-20T00:00:00"/>
    <n v="43"/>
    <x v="6"/>
  </r>
  <r>
    <s v="caebb091-927d-4143-8a76-e850f71a3c20"/>
    <s v="Kristen Anderson"/>
    <x v="55494"/>
    <x v="33"/>
    <x v="0"/>
    <n v="2130.7800000000002"/>
    <n v="2035.79"/>
    <s v="Dinner at Restaurant"/>
    <x v="5"/>
    <x v="1"/>
    <s v="INR"/>
    <x v="2"/>
    <d v="2024-11-10T00:00:00"/>
    <n v="46"/>
    <x v="9"/>
  </r>
  <r>
    <s v="644fa002-ee21-4d95-b034-f9b14d3d150c"/>
    <s v="Anna Smith"/>
    <x v="55495"/>
    <x v="285"/>
    <x v="1"/>
    <n v="3115.74"/>
    <n v="6169.82"/>
    <s v="Refund from Retailer"/>
    <x v="3"/>
    <x v="2"/>
    <s v="INR"/>
    <x v="1"/>
    <d v="2024-08-03T00:00:00"/>
    <n v="31"/>
    <x v="1"/>
  </r>
  <r>
    <s v="10ac4a46-e3cd-48ed-85bc-d43ea1015dc8"/>
    <s v="Stacey Lewis"/>
    <x v="55496"/>
    <x v="88"/>
    <x v="1"/>
    <n v="2550.23"/>
    <n v="7579.23"/>
    <s v="Utility Bill Payment"/>
    <x v="5"/>
    <x v="0"/>
    <s v="INR"/>
    <x v="1"/>
    <d v="2024-07-23T00:00:00"/>
    <n v="30"/>
    <x v="3"/>
  </r>
  <r>
    <s v="b68f3801-b07e-4ef0-bb7c-c77b6ae821a2"/>
    <s v="Jeffrey Crawford"/>
    <x v="55497"/>
    <x v="333"/>
    <x v="0"/>
    <n v="3547.58"/>
    <n v="3852.19"/>
    <s v="Client Payment"/>
    <x v="5"/>
    <x v="0"/>
    <s v="INR"/>
    <x v="5"/>
    <d v="2024-10-09T00:00:00"/>
    <n v="41"/>
    <x v="6"/>
  </r>
  <r>
    <s v="de5911df-8efd-40d4-8068-306a28d9be95"/>
    <s v="Angel Booker DDS"/>
    <x v="55498"/>
    <x v="96"/>
    <x v="0"/>
    <n v="2516.7199999999998"/>
    <n v="2943.09"/>
    <s v="Utility Bill Payment"/>
    <x v="3"/>
    <x v="2"/>
    <s v="INR"/>
    <x v="0"/>
    <d v="2024-05-18T00:00:00"/>
    <n v="20"/>
    <x v="5"/>
  </r>
  <r>
    <s v="511215dc-f6a6-4cab-bc88-483c7a4d2828"/>
    <s v="Audrey Williams"/>
    <x v="55499"/>
    <x v="295"/>
    <x v="0"/>
    <n v="2907.04"/>
    <n v="5033.95"/>
    <s v="Utility Bill Payment"/>
    <x v="1"/>
    <x v="2"/>
    <s v="INR"/>
    <x v="4"/>
    <d v="2024-04-01T00:00:00"/>
    <n v="14"/>
    <x v="0"/>
  </r>
  <r>
    <s v="3677d4ee-a40b-49d4-94fa-b354a3ccfb5e"/>
    <s v="Sean Ross"/>
    <x v="55500"/>
    <x v="182"/>
    <x v="0"/>
    <n v="1796.59"/>
    <n v="6195.38"/>
    <s v="Freelance Payment"/>
    <x v="1"/>
    <x v="0"/>
    <s v="INR"/>
    <x v="0"/>
    <d v="2024-02-22T00:00:00"/>
    <n v="8"/>
    <x v="7"/>
  </r>
  <r>
    <s v="29ea26c2-6df6-4953-b999-ac1976b5e8d9"/>
    <s v="Christina Dean"/>
    <x v="55501"/>
    <x v="157"/>
    <x v="1"/>
    <n v="406.42"/>
    <n v="1569.11"/>
    <s v="Bonus Payment"/>
    <x v="4"/>
    <x v="0"/>
    <s v="INR"/>
    <x v="2"/>
    <d v="2024-08-09T00:00:00"/>
    <n v="32"/>
    <x v="1"/>
  </r>
  <r>
    <s v="c7398bcd-498f-46e8-930c-a4f32122b6b4"/>
    <s v="Rodney Taylor"/>
    <x v="55502"/>
    <x v="189"/>
    <x v="0"/>
    <n v="2096.42"/>
    <n v="4332.67"/>
    <s v="Dinner at Restaurant"/>
    <x v="4"/>
    <x v="0"/>
    <s v="INR"/>
    <x v="0"/>
    <d v="2024-05-26T00:00:00"/>
    <n v="22"/>
    <x v="5"/>
  </r>
  <r>
    <s v="7f6829b5-6937-4b06-8249-f1aaea5284ff"/>
    <s v="Joel Obrien"/>
    <x v="55503"/>
    <x v="306"/>
    <x v="0"/>
    <n v="4517.5600000000004"/>
    <n v="9933.5400000000009"/>
    <s v="Utility Bill Payment"/>
    <x v="2"/>
    <x v="2"/>
    <s v="INR"/>
    <x v="1"/>
    <d v="2024-07-07T00:00:00"/>
    <n v="28"/>
    <x v="3"/>
  </r>
  <r>
    <s v="4e323a3b-e045-4136-9ca8-ec5417784ae4"/>
    <s v="Shelby Simpson"/>
    <x v="55504"/>
    <x v="112"/>
    <x v="1"/>
    <n v="3143.13"/>
    <n v="8648.4599999999991"/>
    <s v="Freelance Payment"/>
    <x v="5"/>
    <x v="2"/>
    <s v="INR"/>
    <x v="4"/>
    <d v="2024-09-16T00:00:00"/>
    <n v="38"/>
    <x v="11"/>
  </r>
  <r>
    <s v="f98ec740-5da9-47ac-8713-2824cb2063fa"/>
    <s v="Christy Kline"/>
    <x v="55505"/>
    <x v="145"/>
    <x v="0"/>
    <n v="1618.35"/>
    <n v="2869.33"/>
    <s v="Bonus Payment"/>
    <x v="3"/>
    <x v="1"/>
    <s v="INR"/>
    <x v="0"/>
    <d v="2024-07-02T00:00:00"/>
    <n v="27"/>
    <x v="3"/>
  </r>
  <r>
    <s v="ce082cfd-c2bd-4df9-bf60-231ae97530a4"/>
    <s v="Aaron Smith"/>
    <x v="55506"/>
    <x v="95"/>
    <x v="0"/>
    <n v="2834.12"/>
    <n v="1078.8399999999999"/>
    <s v="Bonus Payment"/>
    <x v="5"/>
    <x v="0"/>
    <s v="INR"/>
    <x v="4"/>
    <d v="2024-10-08T00:00:00"/>
    <n v="41"/>
    <x v="6"/>
  </r>
  <r>
    <s v="0d39c9ec-4374-4ec1-9a89-35bccedad1f5"/>
    <s v="Cheryl Carter"/>
    <x v="55507"/>
    <x v="190"/>
    <x v="0"/>
    <n v="3435.79"/>
    <n v="600.14"/>
    <s v="Freelance Payment"/>
    <x v="5"/>
    <x v="1"/>
    <s v="INR"/>
    <x v="2"/>
    <d v="2024-05-12T00:00:00"/>
    <n v="20"/>
    <x v="5"/>
  </r>
  <r>
    <s v="fa90b9fb-6f21-4ef1-a944-f46efca0a453"/>
    <s v="Anthony Pope"/>
    <x v="55508"/>
    <x v="45"/>
    <x v="1"/>
    <n v="2145.77"/>
    <n v="9791.9699999999993"/>
    <s v="Refund from Retailer"/>
    <x v="5"/>
    <x v="2"/>
    <s v="INR"/>
    <x v="5"/>
    <d v="2024-05-17T00:00:00"/>
    <n v="20"/>
    <x v="5"/>
  </r>
  <r>
    <s v="f9296979-527c-4e73-8004-ef441e8da5c6"/>
    <s v="Adam Greer"/>
    <x v="55509"/>
    <x v="108"/>
    <x v="1"/>
    <n v="3888.58"/>
    <n v="1804.16"/>
    <s v="Utility Bill Payment"/>
    <x v="2"/>
    <x v="2"/>
    <s v="INR"/>
    <x v="1"/>
    <d v="2024-09-04T00:00:00"/>
    <n v="36"/>
    <x v="11"/>
  </r>
  <r>
    <s v="4fa5f799-7623-4c7e-86a0-9344b1ce0e89"/>
    <s v="Jonathan Fletcher"/>
    <x v="55510"/>
    <x v="76"/>
    <x v="1"/>
    <n v="1049.3599999999999"/>
    <n v="9671.35"/>
    <s v="Bonus Payment"/>
    <x v="2"/>
    <x v="2"/>
    <s v="INR"/>
    <x v="2"/>
    <d v="2024-02-21T00:00:00"/>
    <n v="8"/>
    <x v="7"/>
  </r>
  <r>
    <s v="7b72ccd2-57fa-484b-b75e-b7f49df0a750"/>
    <s v="Samantha Allen"/>
    <x v="55511"/>
    <x v="220"/>
    <x v="1"/>
    <n v="1004.07"/>
    <n v="5320.13"/>
    <s v="Online Shopping"/>
    <x v="0"/>
    <x v="0"/>
    <s v="INR"/>
    <x v="3"/>
    <d v="2024-09-13T00:00:00"/>
    <n v="37"/>
    <x v="11"/>
  </r>
  <r>
    <s v="4d152f86-dd9a-462e-b58d-1b71a4590387"/>
    <s v="Adam Fletcher"/>
    <x v="55512"/>
    <x v="132"/>
    <x v="0"/>
    <n v="1443.69"/>
    <n v="3800.21"/>
    <s v="Freelance Payment"/>
    <x v="5"/>
    <x v="1"/>
    <s v="INR"/>
    <x v="4"/>
    <d v="2024-04-19T00:00:00"/>
    <n v="16"/>
    <x v="0"/>
  </r>
  <r>
    <s v="4bdd8aba-0cfc-428a-9ed9-0f7cb75fcef5"/>
    <s v="Shelia Sanchez"/>
    <x v="55513"/>
    <x v="318"/>
    <x v="1"/>
    <n v="870.86"/>
    <n v="6793.58"/>
    <s v="Salary Deposit"/>
    <x v="5"/>
    <x v="2"/>
    <s v="INR"/>
    <x v="5"/>
    <d v="2024-10-05T00:00:00"/>
    <n v="40"/>
    <x v="6"/>
  </r>
  <r>
    <s v="abff909e-5195-48ba-8a6d-f591b46c8ff6"/>
    <s v="Susan Hill"/>
    <x v="55514"/>
    <x v="312"/>
    <x v="1"/>
    <n v="1816.49"/>
    <n v="1582.96"/>
    <s v="Refund for Overcharge"/>
    <x v="1"/>
    <x v="0"/>
    <s v="INR"/>
    <x v="4"/>
    <d v="2024-01-08T00:00:00"/>
    <n v="2"/>
    <x v="8"/>
  </r>
  <r>
    <s v="b5b964d3-693e-44fa-8c82-60abaac36804"/>
    <s v="Haley Scott"/>
    <x v="55515"/>
    <x v="151"/>
    <x v="0"/>
    <n v="3441.27"/>
    <n v="9956.81"/>
    <s v="Client Payment"/>
    <x v="1"/>
    <x v="1"/>
    <s v="INR"/>
    <x v="2"/>
    <d v="2024-08-05T00:00:00"/>
    <n v="32"/>
    <x v="1"/>
  </r>
  <r>
    <s v="be200776-c956-4b8f-8393-acb1099491b3"/>
    <s v="Taylor Craig"/>
    <x v="55516"/>
    <x v="210"/>
    <x v="1"/>
    <n v="4067.44"/>
    <n v="631.05999999999995"/>
    <s v="Grocery Shopping"/>
    <x v="2"/>
    <x v="2"/>
    <s v="INR"/>
    <x v="3"/>
    <d v="2024-03-18T00:00:00"/>
    <n v="12"/>
    <x v="2"/>
  </r>
  <r>
    <s v="198f52fa-844b-410c-9675-59ea7bee950c"/>
    <s v="Miss Holly Martinez"/>
    <x v="55517"/>
    <x v="319"/>
    <x v="1"/>
    <n v="1658.69"/>
    <n v="3361.52"/>
    <s v="Bonus Payment"/>
    <x v="2"/>
    <x v="2"/>
    <s v="INR"/>
    <x v="5"/>
    <d v="2024-08-22T00:00:00"/>
    <n v="34"/>
    <x v="1"/>
  </r>
  <r>
    <s v="04492410-fc3f-4e0e-aaaa-aac8f2aad854"/>
    <s v="Edward Green"/>
    <x v="55518"/>
    <x v="16"/>
    <x v="1"/>
    <n v="4741.5"/>
    <n v="1998.8"/>
    <s v="Freelance Payment"/>
    <x v="0"/>
    <x v="2"/>
    <s v="INR"/>
    <x v="1"/>
    <d v="2024-04-18T00:00:00"/>
    <n v="16"/>
    <x v="0"/>
  </r>
  <r>
    <s v="7751cc66-2abe-4a5b-a7f6-2a82ffd60a79"/>
    <s v="Stephanie Weiss"/>
    <x v="55519"/>
    <x v="196"/>
    <x v="1"/>
    <n v="1215.29"/>
    <n v="2866.62"/>
    <s v="Online Shopping"/>
    <x v="1"/>
    <x v="2"/>
    <s v="INR"/>
    <x v="3"/>
    <d v="2024-09-08T00:00:00"/>
    <n v="37"/>
    <x v="11"/>
  </r>
  <r>
    <s v="d091ca75-b322-45a3-9b94-b854ee64d693"/>
    <s v="Brittney Stewart"/>
    <x v="55520"/>
    <x v="122"/>
    <x v="0"/>
    <n v="1816.92"/>
    <n v="4318.7700000000004"/>
    <s v="Client Payment"/>
    <x v="5"/>
    <x v="1"/>
    <s v="INR"/>
    <x v="5"/>
    <d v="2024-11-15T00:00:00"/>
    <n v="46"/>
    <x v="9"/>
  </r>
  <r>
    <s v="ef9707e2-357c-4037-87aa-21ebf60d19e4"/>
    <s v="Scott Gutierrez"/>
    <x v="55521"/>
    <x v="108"/>
    <x v="0"/>
    <n v="2737.2"/>
    <n v="7814.68"/>
    <s v="Utility Bill Payment"/>
    <x v="2"/>
    <x v="2"/>
    <s v="INR"/>
    <x v="1"/>
    <d v="2024-09-04T00:00:00"/>
    <n v="36"/>
    <x v="11"/>
  </r>
  <r>
    <s v="d9f4bffa-a246-4fe1-8f9f-d089021d9c2e"/>
    <s v="Carmen Howard"/>
    <x v="55522"/>
    <x v="75"/>
    <x v="0"/>
    <n v="2426.15"/>
    <n v="4900.09"/>
    <s v="Dinner at Restaurant"/>
    <x v="2"/>
    <x v="1"/>
    <s v="INR"/>
    <x v="4"/>
    <d v="2024-04-10T00:00:00"/>
    <n v="15"/>
    <x v="0"/>
  </r>
  <r>
    <s v="de723f6d-7eaf-4edd-8184-bcae72fa591f"/>
    <s v="Luke Adkins"/>
    <x v="55523"/>
    <x v="12"/>
    <x v="1"/>
    <n v="142.81"/>
    <n v="5624.94"/>
    <s v="Client Payment"/>
    <x v="3"/>
    <x v="2"/>
    <s v="INR"/>
    <x v="5"/>
    <d v="2024-06-01T00:00:00"/>
    <n v="22"/>
    <x v="4"/>
  </r>
  <r>
    <s v="bba10557-e385-44c6-812b-3a5f13808ac5"/>
    <s v="Mr. Matthew Nunez DVM"/>
    <x v="55524"/>
    <x v="29"/>
    <x v="1"/>
    <n v="294.63"/>
    <n v="2170.12"/>
    <s v="Bonus Payment"/>
    <x v="0"/>
    <x v="0"/>
    <s v="INR"/>
    <x v="2"/>
    <d v="2024-10-27T00:00:00"/>
    <n v="44"/>
    <x v="6"/>
  </r>
  <r>
    <s v="c9bb7e9d-2400-4fa3-8d10-54b5229f1e55"/>
    <s v="Anthony Hall"/>
    <x v="55525"/>
    <x v="317"/>
    <x v="1"/>
    <n v="562.88"/>
    <n v="9015.9"/>
    <s v="Utility Bill Payment"/>
    <x v="5"/>
    <x v="2"/>
    <s v="INR"/>
    <x v="5"/>
    <d v="2024-01-13T00:00:00"/>
    <n v="2"/>
    <x v="8"/>
  </r>
  <r>
    <s v="4341e95d-75de-4fd6-b6a7-de0e8097935e"/>
    <s v="Stephen Dickson"/>
    <x v="55526"/>
    <x v="254"/>
    <x v="1"/>
    <n v="1234.1199999999999"/>
    <n v="8137.91"/>
    <s v="Online Shopping"/>
    <x v="2"/>
    <x v="1"/>
    <s v="INR"/>
    <x v="3"/>
    <d v="2024-08-19T00:00:00"/>
    <n v="34"/>
    <x v="1"/>
  </r>
  <r>
    <s v="a1215df3-724a-489e-aaa3-59e502af3a42"/>
    <s v="Paul Jennings"/>
    <x v="55527"/>
    <x v="54"/>
    <x v="1"/>
    <n v="4494.54"/>
    <n v="518.67999999999995"/>
    <s v="Online Shopping"/>
    <x v="0"/>
    <x v="0"/>
    <s v="INR"/>
    <x v="5"/>
    <d v="2024-09-19T00:00:00"/>
    <n v="38"/>
    <x v="11"/>
  </r>
  <r>
    <s v="31fb37fe-cb4e-46ad-87b2-cfdf5996a0c4"/>
    <s v="Paula King"/>
    <x v="55528"/>
    <x v="39"/>
    <x v="0"/>
    <n v="2206.79"/>
    <n v="4716.96"/>
    <s v="Dinner at Restaurant"/>
    <x v="0"/>
    <x v="0"/>
    <s v="INR"/>
    <x v="3"/>
    <d v="2024-06-21T00:00:00"/>
    <n v="25"/>
    <x v="4"/>
  </r>
  <r>
    <s v="b6f88e5d-1fc2-4833-9e94-8d6e55f88078"/>
    <s v="Emily Villegas"/>
    <x v="55529"/>
    <x v="164"/>
    <x v="0"/>
    <n v="4114.09"/>
    <n v="4492.46"/>
    <s v="Utility Bill Payment"/>
    <x v="0"/>
    <x v="2"/>
    <s v="INR"/>
    <x v="5"/>
    <d v="2024-10-13T00:00:00"/>
    <n v="42"/>
    <x v="6"/>
  </r>
  <r>
    <s v="d37f8b93-de68-4f3a-b9cf-1aa447fbe67a"/>
    <s v="Donald Grant"/>
    <x v="55530"/>
    <x v="9"/>
    <x v="1"/>
    <n v="1831.15"/>
    <n v="835.89"/>
    <s v="Salary Deposit"/>
    <x v="2"/>
    <x v="2"/>
    <s v="INR"/>
    <x v="3"/>
    <d v="2024-03-02T00:00:00"/>
    <n v="9"/>
    <x v="2"/>
  </r>
  <r>
    <s v="e7896fb2-0838-4fbf-b411-4bcc513f24dc"/>
    <s v="Lawrence Salazar"/>
    <x v="55531"/>
    <x v="22"/>
    <x v="0"/>
    <n v="1192.3399999999999"/>
    <n v="2815.71"/>
    <s v="Freelance Payment"/>
    <x v="1"/>
    <x v="1"/>
    <s v="INR"/>
    <x v="2"/>
    <d v="2024-08-12T00:00:00"/>
    <n v="33"/>
    <x v="1"/>
  </r>
  <r>
    <s v="b1397ba2-b4d1-46a4-b118-5c676daed05d"/>
    <s v="Jerry Brown"/>
    <x v="55532"/>
    <x v="260"/>
    <x v="1"/>
    <n v="1764.79"/>
    <n v="4937.42"/>
    <s v="Dinner at Restaurant"/>
    <x v="5"/>
    <x v="2"/>
    <s v="INR"/>
    <x v="3"/>
    <d v="2024-02-16T00:00:00"/>
    <n v="7"/>
    <x v="7"/>
  </r>
  <r>
    <s v="c49bdd6d-cd4c-4998-bce9-097ef9a45055"/>
    <s v="Ryan Jones"/>
    <x v="55533"/>
    <x v="37"/>
    <x v="1"/>
    <n v="2932.55"/>
    <n v="9751.1299999999992"/>
    <s v="Freelance Payment"/>
    <x v="4"/>
    <x v="0"/>
    <s v="INR"/>
    <x v="1"/>
    <d v="2024-07-10T00:00:00"/>
    <n v="28"/>
    <x v="3"/>
  </r>
  <r>
    <s v="85a5fa14-92c4-4e9f-b319-f0151d270550"/>
    <s v="Tony Coleman"/>
    <x v="55534"/>
    <x v="320"/>
    <x v="0"/>
    <n v="2521.42"/>
    <n v="8119.06"/>
    <s v="Utility Bill Payment"/>
    <x v="2"/>
    <x v="2"/>
    <s v="INR"/>
    <x v="0"/>
    <d v="2024-09-03T00:00:00"/>
    <n v="36"/>
    <x v="11"/>
  </r>
  <r>
    <s v="4d9ed939-8042-4db3-857d-8bf439d94482"/>
    <s v="Jason Santiago"/>
    <x v="55535"/>
    <x v="7"/>
    <x v="0"/>
    <n v="4242.12"/>
    <n v="3542.87"/>
    <s v="Grocery Shopping"/>
    <x v="0"/>
    <x v="2"/>
    <s v="INR"/>
    <x v="5"/>
    <d v="2024-06-19T00:00:00"/>
    <n v="25"/>
    <x v="4"/>
  </r>
  <r>
    <s v="131641e3-c4fb-4619-ab04-6531ab97629d"/>
    <s v="Breanna Wise"/>
    <x v="55536"/>
    <x v="176"/>
    <x v="1"/>
    <n v="185.47"/>
    <n v="3406.54"/>
    <s v="Bonus Payment"/>
    <x v="1"/>
    <x v="2"/>
    <s v="INR"/>
    <x v="1"/>
    <d v="2024-04-13T00:00:00"/>
    <n v="15"/>
    <x v="0"/>
  </r>
  <r>
    <s v="f40cf14a-8427-4dfa-999e-5335ca7707c0"/>
    <s v="Timothy Morgan"/>
    <x v="55537"/>
    <x v="298"/>
    <x v="1"/>
    <n v="2229.77"/>
    <n v="4957.59"/>
    <s v="Client Payment"/>
    <x v="4"/>
    <x v="2"/>
    <s v="INR"/>
    <x v="2"/>
    <d v="2024-08-27T00:00:00"/>
    <n v="35"/>
    <x v="1"/>
  </r>
  <r>
    <s v="6efcd585-8a79-4f03-a317-123128e1f6f5"/>
    <s v="Jennifer Joyce"/>
    <x v="55538"/>
    <x v="60"/>
    <x v="1"/>
    <n v="1793.72"/>
    <n v="6614.37"/>
    <s v="Bonus Payment"/>
    <x v="3"/>
    <x v="2"/>
    <s v="INR"/>
    <x v="5"/>
    <d v="2024-04-05T00:00:00"/>
    <n v="14"/>
    <x v="0"/>
  </r>
  <r>
    <s v="68348ea3-482e-4f8f-95ac-df61c206da18"/>
    <s v="Michelle Payne"/>
    <x v="55539"/>
    <x v="52"/>
    <x v="1"/>
    <n v="4077.83"/>
    <n v="2817.42"/>
    <s v="Salary Deposit"/>
    <x v="4"/>
    <x v="1"/>
    <s v="INR"/>
    <x v="4"/>
    <d v="2024-03-06T00:00:00"/>
    <n v="10"/>
    <x v="2"/>
  </r>
  <r>
    <s v="88baf9e5-517d-4a4f-813f-a70ad49b96ca"/>
    <s v="Nathan Hinton"/>
    <x v="55540"/>
    <x v="218"/>
    <x v="0"/>
    <n v="1834.57"/>
    <n v="2964.47"/>
    <s v="Freelance Payment"/>
    <x v="4"/>
    <x v="1"/>
    <s v="INR"/>
    <x v="3"/>
    <d v="2024-11-03T00:00:00"/>
    <n v="45"/>
    <x v="9"/>
  </r>
  <r>
    <s v="c17ecb1d-a05b-47a1-bd5a-cad71006fefd"/>
    <s v="Paul Lee"/>
    <x v="55541"/>
    <x v="15"/>
    <x v="0"/>
    <n v="3239.63"/>
    <n v="9222.73"/>
    <s v="Refund from Retailer"/>
    <x v="1"/>
    <x v="1"/>
    <s v="INR"/>
    <x v="3"/>
    <d v="2024-02-20T00:00:00"/>
    <n v="8"/>
    <x v="7"/>
  </r>
  <r>
    <s v="339401fa-cc32-45a1-ba62-347b98540789"/>
    <s v="Christopher Perez"/>
    <x v="55542"/>
    <x v="43"/>
    <x v="0"/>
    <n v="4772.6499999999996"/>
    <n v="9392.3700000000008"/>
    <s v="Client Payment"/>
    <x v="5"/>
    <x v="2"/>
    <s v="INR"/>
    <x v="0"/>
    <d v="2024-05-04T00:00:00"/>
    <n v="18"/>
    <x v="5"/>
  </r>
  <r>
    <s v="ff636443-f0a5-4e8a-bdf0-00c22b0f762d"/>
    <s v="Emily Ramirez"/>
    <x v="55543"/>
    <x v="33"/>
    <x v="0"/>
    <n v="3135.42"/>
    <n v="9705.43"/>
    <s v="Utility Bill Payment"/>
    <x v="2"/>
    <x v="2"/>
    <s v="INR"/>
    <x v="0"/>
    <d v="2024-11-10T00:00:00"/>
    <n v="46"/>
    <x v="9"/>
  </r>
  <r>
    <s v="bdacae53-5743-4a5c-a71d-9b3d5bd6ef82"/>
    <s v="Zachary Jones"/>
    <x v="55544"/>
    <x v="252"/>
    <x v="1"/>
    <n v="1142.01"/>
    <n v="1009.64"/>
    <s v="Grocery Shopping"/>
    <x v="3"/>
    <x v="1"/>
    <s v="INR"/>
    <x v="2"/>
    <d v="2024-10-19T00:00:00"/>
    <n v="42"/>
    <x v="6"/>
  </r>
  <r>
    <s v="46c41c65-5bef-4520-a8c7-a8b64451ccc0"/>
    <s v="Robert Mullins"/>
    <x v="55545"/>
    <x v="144"/>
    <x v="0"/>
    <n v="1587.19"/>
    <n v="3389.41"/>
    <s v="Refund from Retailer"/>
    <x v="5"/>
    <x v="1"/>
    <s v="INR"/>
    <x v="2"/>
    <d v="2024-06-06T00:00:00"/>
    <n v="23"/>
    <x v="4"/>
  </r>
  <r>
    <s v="58de45a4-801b-445c-ac13-22b1cbdf08ea"/>
    <s v="Kathy Williams"/>
    <x v="55546"/>
    <x v="174"/>
    <x v="1"/>
    <n v="3484.75"/>
    <n v="4836.8100000000004"/>
    <s v="Dinner at Restaurant"/>
    <x v="1"/>
    <x v="1"/>
    <s v="INR"/>
    <x v="1"/>
    <d v="2024-06-13T00:00:00"/>
    <n v="24"/>
    <x v="4"/>
  </r>
  <r>
    <s v="8c060c62-ec13-4062-8e70-eee484e1b914"/>
    <s v="Kenneth Wolf"/>
    <x v="55547"/>
    <x v="93"/>
    <x v="1"/>
    <n v="3585.87"/>
    <n v="9314.9699999999993"/>
    <s v="Online Shopping"/>
    <x v="0"/>
    <x v="2"/>
    <s v="INR"/>
    <x v="3"/>
    <d v="2024-03-26T00:00:00"/>
    <n v="13"/>
    <x v="2"/>
  </r>
  <r>
    <s v="898cc324-fe67-4f85-a9fc-373c57ac4cc7"/>
    <s v="Michele Holt"/>
    <x v="55548"/>
    <x v="91"/>
    <x v="0"/>
    <n v="2317.4"/>
    <n v="5512.26"/>
    <s v="Dinner at Restaurant"/>
    <x v="2"/>
    <x v="0"/>
    <s v="INR"/>
    <x v="0"/>
    <d v="2024-02-02T00:00:00"/>
    <n v="5"/>
    <x v="7"/>
  </r>
  <r>
    <s v="d91112a8-263c-406f-94fa-b2bb2007287d"/>
    <s v="Jennifer Blevins"/>
    <x v="55549"/>
    <x v="36"/>
    <x v="1"/>
    <n v="2232.04"/>
    <n v="9862.66"/>
    <s v="Client Payment"/>
    <x v="0"/>
    <x v="0"/>
    <s v="INR"/>
    <x v="3"/>
    <d v="2024-07-17T00:00:00"/>
    <n v="29"/>
    <x v="3"/>
  </r>
  <r>
    <s v="5abc7b1a-8fd3-49ce-b18f-15ab73be15b1"/>
    <s v="Antonio Bennett"/>
    <x v="55550"/>
    <x v="207"/>
    <x v="1"/>
    <n v="3150.01"/>
    <n v="7353.77"/>
    <s v="Grocery Shopping"/>
    <x v="2"/>
    <x v="1"/>
    <s v="INR"/>
    <x v="3"/>
    <d v="2024-02-12T00:00:00"/>
    <n v="7"/>
    <x v="7"/>
  </r>
  <r>
    <s v="01385e72-cb22-4315-8598-abf45438bbc7"/>
    <s v="Tiffany Wallace"/>
    <x v="55551"/>
    <x v="199"/>
    <x v="0"/>
    <n v="1541.05"/>
    <n v="7902.26"/>
    <s v="Freelance Payment"/>
    <x v="4"/>
    <x v="2"/>
    <s v="INR"/>
    <x v="1"/>
    <d v="2024-01-11T00:00:00"/>
    <n v="2"/>
    <x v="8"/>
  </r>
  <r>
    <s v="8dcf7dbb-2530-4792-9437-fedc6d9b2ed4"/>
    <s v="Justin Potter"/>
    <x v="55552"/>
    <x v="274"/>
    <x v="1"/>
    <n v="1034.6500000000001"/>
    <n v="6476.5"/>
    <s v="Salary Deposit"/>
    <x v="1"/>
    <x v="1"/>
    <s v="INR"/>
    <x v="5"/>
    <d v="2024-06-09T00:00:00"/>
    <n v="24"/>
    <x v="4"/>
  </r>
  <r>
    <s v="40dda517-52ba-43e7-bc3d-0c0a1c71d62d"/>
    <s v="Brian Garcia"/>
    <x v="55553"/>
    <x v="313"/>
    <x v="0"/>
    <n v="4374.82"/>
    <n v="1904.53"/>
    <s v="Client Payment"/>
    <x v="4"/>
    <x v="0"/>
    <s v="INR"/>
    <x v="0"/>
    <d v="2024-11-12T00:00:00"/>
    <n v="46"/>
    <x v="9"/>
  </r>
  <r>
    <s v="9c089dde-d6f2-4571-a9a2-1b0a7e6cb1c9"/>
    <s v="Nicole Williams"/>
    <x v="55554"/>
    <x v="171"/>
    <x v="1"/>
    <n v="3281.76"/>
    <n v="4604.18"/>
    <s v="Bonus Payment"/>
    <x v="3"/>
    <x v="2"/>
    <s v="INR"/>
    <x v="1"/>
    <d v="2024-01-06T00:00:00"/>
    <n v="1"/>
    <x v="8"/>
  </r>
  <r>
    <s v="487f3648-e0b9-4705-9029-22737238b59c"/>
    <s v="Robert Rogers"/>
    <x v="55555"/>
    <x v="140"/>
    <x v="1"/>
    <n v="1760.75"/>
    <n v="9398.7800000000007"/>
    <s v="Online Shopping"/>
    <x v="0"/>
    <x v="0"/>
    <s v="INR"/>
    <x v="3"/>
    <d v="2024-11-09T00:00:00"/>
    <n v="45"/>
    <x v="9"/>
  </r>
  <r>
    <s v="ac22554e-23f8-473c-9f28-ba0c3701b617"/>
    <s v="Bryan Young"/>
    <x v="55556"/>
    <x v="41"/>
    <x v="1"/>
    <n v="4751.37"/>
    <n v="9333.83"/>
    <s v="Freelance Payment"/>
    <x v="3"/>
    <x v="2"/>
    <s v="INR"/>
    <x v="4"/>
    <d v="2024-06-25T00:00:00"/>
    <n v="26"/>
    <x v="4"/>
  </r>
  <r>
    <s v="793c2f05-0871-453f-bd9a-3a1012960f91"/>
    <s v="Laura Lowery"/>
    <x v="55557"/>
    <x v="138"/>
    <x v="0"/>
    <n v="4089.81"/>
    <n v="6256.76"/>
    <s v="Refund for Overcharge"/>
    <x v="3"/>
    <x v="1"/>
    <s v="INR"/>
    <x v="5"/>
    <d v="2024-07-06T00:00:00"/>
    <n v="27"/>
    <x v="3"/>
  </r>
  <r>
    <s v="bd987447-73ad-429a-8a77-8bf8f6035370"/>
    <s v="Lisa Howard"/>
    <x v="55558"/>
    <x v="307"/>
    <x v="1"/>
    <n v="704.73"/>
    <n v="8640.2000000000007"/>
    <s v="Refund from Retailer"/>
    <x v="1"/>
    <x v="1"/>
    <s v="INR"/>
    <x v="0"/>
    <d v="2024-11-23T00:00:00"/>
    <n v="47"/>
    <x v="9"/>
  </r>
  <r>
    <s v="9f1020b8-abe4-4b7d-beea-94afec98416e"/>
    <s v="Christopher Rodriguez"/>
    <x v="55559"/>
    <x v="146"/>
    <x v="1"/>
    <n v="2591.83"/>
    <n v="5023.3100000000004"/>
    <s v="Salary Deposit"/>
    <x v="0"/>
    <x v="0"/>
    <s v="INR"/>
    <x v="2"/>
    <d v="2024-09-24T00:00:00"/>
    <n v="39"/>
    <x v="11"/>
  </r>
  <r>
    <s v="7d0444f4-475f-4622-9d33-c9c24dca4250"/>
    <s v="Antonio Stanley"/>
    <x v="55560"/>
    <x v="87"/>
    <x v="0"/>
    <n v="870.6"/>
    <n v="8710.69"/>
    <s v="Freelance Payment"/>
    <x v="2"/>
    <x v="0"/>
    <s v="INR"/>
    <x v="5"/>
    <d v="2024-03-07T00:00:00"/>
    <n v="10"/>
    <x v="2"/>
  </r>
  <r>
    <s v="d50f136a-2d92-48a4-8973-5264214a7a41"/>
    <s v="Cynthia Rowe"/>
    <x v="55561"/>
    <x v="124"/>
    <x v="0"/>
    <n v="3005.76"/>
    <n v="2512.9499999999998"/>
    <s v="Refund for Overcharge"/>
    <x v="5"/>
    <x v="2"/>
    <s v="INR"/>
    <x v="4"/>
    <d v="2024-08-02T00:00:00"/>
    <n v="31"/>
    <x v="1"/>
  </r>
  <r>
    <s v="3e6be176-fdd1-4f09-90e9-e35ac7647c93"/>
    <s v="Bradley Richards"/>
    <x v="55562"/>
    <x v="161"/>
    <x v="1"/>
    <n v="4428.2"/>
    <n v="4074.03"/>
    <s v="Dinner at Restaurant"/>
    <x v="1"/>
    <x v="1"/>
    <s v="INR"/>
    <x v="5"/>
    <d v="2024-07-11T00:00:00"/>
    <n v="28"/>
    <x v="3"/>
  </r>
  <r>
    <s v="c65ddaef-4262-4f6a-9d81-87acfb13e471"/>
    <s v="Patricia Douglas"/>
    <x v="55563"/>
    <x v="131"/>
    <x v="0"/>
    <n v="3628.14"/>
    <n v="6611.8"/>
    <s v="Client Payment"/>
    <x v="3"/>
    <x v="2"/>
    <s v="INR"/>
    <x v="4"/>
    <d v="2024-09-10T00:00:00"/>
    <n v="37"/>
    <x v="11"/>
  </r>
  <r>
    <s v="b7094a42-0625-485c-a8d2-8d559ac0b4f8"/>
    <s v="Bonnie Brown"/>
    <x v="55564"/>
    <x v="186"/>
    <x v="1"/>
    <n v="3133.48"/>
    <n v="3486.44"/>
    <s v="Grocery Shopping"/>
    <x v="0"/>
    <x v="0"/>
    <s v="INR"/>
    <x v="2"/>
    <d v="2024-09-20T00:00:00"/>
    <n v="38"/>
    <x v="11"/>
  </r>
  <r>
    <s v="0e469780-f4a6-4907-8ac2-f053752c001f"/>
    <s v="Matthew Morris"/>
    <x v="55565"/>
    <x v="111"/>
    <x v="0"/>
    <n v="1561.54"/>
    <n v="9868.14"/>
    <s v="Refund for Overcharge"/>
    <x v="4"/>
    <x v="0"/>
    <s v="INR"/>
    <x v="1"/>
    <d v="2024-05-05T00:00:00"/>
    <n v="19"/>
    <x v="5"/>
  </r>
  <r>
    <s v="f27d53c4-4b48-4499-b3b1-883781a43b7b"/>
    <s v="Elizabeth Mendoza"/>
    <x v="55566"/>
    <x v="298"/>
    <x v="0"/>
    <n v="4607.09"/>
    <n v="9006.51"/>
    <s v="Refund from Retailer"/>
    <x v="3"/>
    <x v="0"/>
    <s v="INR"/>
    <x v="1"/>
    <d v="2024-08-27T00:00:00"/>
    <n v="35"/>
    <x v="1"/>
  </r>
  <r>
    <s v="f90c0756-7d0e-471c-8c77-81d8ae066b88"/>
    <s v="Christopher Holt"/>
    <x v="55567"/>
    <x v="291"/>
    <x v="1"/>
    <n v="299.75"/>
    <n v="7503.88"/>
    <s v="Client Payment"/>
    <x v="5"/>
    <x v="0"/>
    <s v="INR"/>
    <x v="5"/>
    <d v="2024-01-29T00:00:00"/>
    <n v="5"/>
    <x v="8"/>
  </r>
  <r>
    <s v="4ff59223-3505-44a4-bbe6-3d48ce5ad73e"/>
    <s v="Albert Coleman"/>
    <x v="55568"/>
    <x v="74"/>
    <x v="0"/>
    <n v="274.7"/>
    <n v="4500.8500000000004"/>
    <s v="Client Payment"/>
    <x v="4"/>
    <x v="0"/>
    <s v="INR"/>
    <x v="5"/>
    <d v="2024-10-06T00:00:00"/>
    <n v="41"/>
    <x v="6"/>
  </r>
  <r>
    <s v="c259fa4f-4482-4600-bf70-2f73cd845438"/>
    <s v="Mary Best"/>
    <x v="55569"/>
    <x v="273"/>
    <x v="0"/>
    <n v="1805.41"/>
    <n v="8422.49"/>
    <s v="Freelance Payment"/>
    <x v="2"/>
    <x v="0"/>
    <s v="INR"/>
    <x v="3"/>
    <d v="2024-07-08T00:00:00"/>
    <n v="28"/>
    <x v="3"/>
  </r>
  <r>
    <s v="650fb753-e89d-476f-aff0-e9e4a7e610b3"/>
    <s v="Thomas Bennett"/>
    <x v="55570"/>
    <x v="106"/>
    <x v="1"/>
    <n v="4858.75"/>
    <n v="7184.36"/>
    <s v="Grocery Shopping"/>
    <x v="2"/>
    <x v="1"/>
    <s v="INR"/>
    <x v="1"/>
    <d v="2024-11-13T00:00:00"/>
    <n v="46"/>
    <x v="9"/>
  </r>
  <r>
    <s v="cd5764c7-8e33-45cb-a26b-8539bb134493"/>
    <s v="Bryan Mclean"/>
    <x v="55571"/>
    <x v="63"/>
    <x v="0"/>
    <n v="1988.57"/>
    <n v="9891.33"/>
    <s v="Refund for Overcharge"/>
    <x v="3"/>
    <x v="0"/>
    <s v="INR"/>
    <x v="2"/>
    <d v="2024-10-04T00:00:00"/>
    <n v="40"/>
    <x v="6"/>
  </r>
  <r>
    <s v="9d22d60f-e2e7-49de-9836-37a5a69f12de"/>
    <s v="Curtis Russell"/>
    <x v="55572"/>
    <x v="5"/>
    <x v="1"/>
    <n v="2628.85"/>
    <n v="9519.44"/>
    <s v="Utility Bill Payment"/>
    <x v="4"/>
    <x v="1"/>
    <s v="INR"/>
    <x v="5"/>
    <d v="2024-08-08T00:00:00"/>
    <n v="32"/>
    <x v="1"/>
  </r>
  <r>
    <s v="36246be2-a238-4334-9268-6d7d868ea4e3"/>
    <s v="Jacqueline Cruz"/>
    <x v="55573"/>
    <x v="113"/>
    <x v="1"/>
    <n v="3410.58"/>
    <n v="7621.79"/>
    <s v="Salary Deposit"/>
    <x v="0"/>
    <x v="0"/>
    <s v="INR"/>
    <x v="1"/>
    <d v="2024-05-10T00:00:00"/>
    <n v="19"/>
    <x v="5"/>
  </r>
  <r>
    <s v="d5d6471f-a5b2-42af-8052-76f34545513e"/>
    <s v="Michael Wallace"/>
    <x v="55574"/>
    <x v="54"/>
    <x v="1"/>
    <n v="3228.94"/>
    <n v="8248.52"/>
    <s v="Refund for Overcharge"/>
    <x v="2"/>
    <x v="2"/>
    <s v="INR"/>
    <x v="5"/>
    <d v="2024-09-19T00:00:00"/>
    <n v="38"/>
    <x v="11"/>
  </r>
  <r>
    <s v="491a6ab2-5b5e-4ef7-9898-4f89473402e4"/>
    <s v="Jennifer Hart"/>
    <x v="55575"/>
    <x v="226"/>
    <x v="0"/>
    <n v="4595.95"/>
    <n v="8320.7800000000007"/>
    <s v="Dinner at Restaurant"/>
    <x v="4"/>
    <x v="0"/>
    <s v="INR"/>
    <x v="2"/>
    <d v="2024-01-14T00:00:00"/>
    <n v="3"/>
    <x v="8"/>
  </r>
  <r>
    <s v="3e5be026-83d9-4095-aba3-df809dd57c98"/>
    <s v="Brian Howard"/>
    <x v="55576"/>
    <x v="7"/>
    <x v="1"/>
    <n v="1855.79"/>
    <n v="5963.58"/>
    <s v="Utility Bill Payment"/>
    <x v="1"/>
    <x v="0"/>
    <s v="INR"/>
    <x v="3"/>
    <d v="2024-06-19T00:00:00"/>
    <n v="25"/>
    <x v="4"/>
  </r>
  <r>
    <s v="6fa3e8f2-cf53-425a-8eef-e439b044d087"/>
    <s v="Angela Clark"/>
    <x v="55577"/>
    <x v="63"/>
    <x v="1"/>
    <n v="2717.1"/>
    <n v="4101.17"/>
    <s v="Dinner at Restaurant"/>
    <x v="0"/>
    <x v="1"/>
    <s v="INR"/>
    <x v="4"/>
    <d v="2024-10-04T00:00:00"/>
    <n v="40"/>
    <x v="6"/>
  </r>
  <r>
    <s v="f9781216-d4a0-4606-ab50-a807ce872ab5"/>
    <s v="Valerie Hernandez"/>
    <x v="55578"/>
    <x v="94"/>
    <x v="0"/>
    <n v="2584.4899999999998"/>
    <n v="4732.6000000000004"/>
    <s v="Utility Bill Payment"/>
    <x v="1"/>
    <x v="0"/>
    <s v="INR"/>
    <x v="0"/>
    <d v="2024-08-01T00:00:00"/>
    <n v="31"/>
    <x v="1"/>
  </r>
  <r>
    <s v="7b216f50-0899-4eff-b56b-12a2e380618a"/>
    <s v="Jeffrey Mendoza"/>
    <x v="55579"/>
    <x v="284"/>
    <x v="0"/>
    <n v="860.22"/>
    <n v="9805.02"/>
    <s v="Utility Bill Payment"/>
    <x v="4"/>
    <x v="2"/>
    <s v="INR"/>
    <x v="0"/>
    <d v="2024-03-15T00:00:00"/>
    <n v="11"/>
    <x v="2"/>
  </r>
  <r>
    <s v="b80bd19e-7401-4ebc-9860-9dd2978bbe67"/>
    <s v="Robert Porter"/>
    <x v="55580"/>
    <x v="273"/>
    <x v="0"/>
    <n v="4024.14"/>
    <n v="7963.55"/>
    <s v="Grocery Shopping"/>
    <x v="3"/>
    <x v="2"/>
    <s v="INR"/>
    <x v="1"/>
    <d v="2024-07-08T00:00:00"/>
    <n v="28"/>
    <x v="3"/>
  </r>
  <r>
    <s v="79fe0155-78cc-4467-baed-2057cd21a8c6"/>
    <s v="Sharon Pennington"/>
    <x v="55581"/>
    <x v="113"/>
    <x v="1"/>
    <n v="1394.25"/>
    <n v="7585.72"/>
    <s v="Grocery Shopping"/>
    <x v="4"/>
    <x v="2"/>
    <s v="INR"/>
    <x v="5"/>
    <d v="2024-05-10T00:00:00"/>
    <n v="19"/>
    <x v="5"/>
  </r>
  <r>
    <s v="1dd04fad-dd36-4123-ae35-7e43c956730c"/>
    <s v="Ashley Kennedy DVM"/>
    <x v="55582"/>
    <x v="106"/>
    <x v="0"/>
    <n v="1111.3800000000001"/>
    <n v="3193.93"/>
    <s v="Online Shopping"/>
    <x v="5"/>
    <x v="2"/>
    <s v="INR"/>
    <x v="4"/>
    <d v="2024-11-13T00:00:00"/>
    <n v="46"/>
    <x v="9"/>
  </r>
  <r>
    <s v="2b05a333-dce9-429d-8c98-d97a17e88300"/>
    <s v="Brian Hess"/>
    <x v="55583"/>
    <x v="21"/>
    <x v="1"/>
    <n v="3470.25"/>
    <n v="7025.43"/>
    <s v="Freelance Payment"/>
    <x v="5"/>
    <x v="0"/>
    <s v="INR"/>
    <x v="3"/>
    <d v="2024-07-12T00:00:00"/>
    <n v="28"/>
    <x v="3"/>
  </r>
  <r>
    <s v="21a0539d-a0d3-4562-a5a4-ae0d1b62be76"/>
    <s v="Jeremy Mejia"/>
    <x v="55584"/>
    <x v="300"/>
    <x v="1"/>
    <n v="3181.99"/>
    <n v="5705.11"/>
    <s v="Online Shopping"/>
    <x v="4"/>
    <x v="0"/>
    <s v="INR"/>
    <x v="4"/>
    <d v="2024-04-15T00:00:00"/>
    <n v="16"/>
    <x v="0"/>
  </r>
  <r>
    <s v="d17d17b7-4dc9-40a8-b9ce-9c767df8226a"/>
    <s v="Jaime Hudson"/>
    <x v="55585"/>
    <x v="148"/>
    <x v="1"/>
    <n v="3315.03"/>
    <n v="7025.79"/>
    <s v="Client Payment"/>
    <x v="5"/>
    <x v="2"/>
    <s v="INR"/>
    <x v="5"/>
    <d v="2024-08-14T00:00:00"/>
    <n v="33"/>
    <x v="1"/>
  </r>
  <r>
    <s v="4dfd087c-8b05-42b5-8af8-43d8bee7328c"/>
    <s v="Lee Thomas"/>
    <x v="55586"/>
    <x v="89"/>
    <x v="0"/>
    <n v="4783.18"/>
    <n v="4842.49"/>
    <s v="Dinner at Restaurant"/>
    <x v="1"/>
    <x v="1"/>
    <s v="INR"/>
    <x v="1"/>
    <d v="2024-11-17T00:00:00"/>
    <n v="47"/>
    <x v="9"/>
  </r>
  <r>
    <s v="939bb7fe-5b0a-4f2e-b5bc-4ecd6a7b5d38"/>
    <s v="Ronald Coleman"/>
    <x v="55587"/>
    <x v="165"/>
    <x v="1"/>
    <n v="1358.85"/>
    <n v="3003.27"/>
    <s v="Refund from Retailer"/>
    <x v="3"/>
    <x v="1"/>
    <s v="INR"/>
    <x v="0"/>
    <d v="2024-07-04T00:00:00"/>
    <n v="27"/>
    <x v="3"/>
  </r>
  <r>
    <s v="46c2c2f7-6ff1-4d65-a76c-3b7fbae2af7b"/>
    <s v="Lisa Jones"/>
    <x v="55588"/>
    <x v="99"/>
    <x v="0"/>
    <n v="228.45"/>
    <n v="7900.32"/>
    <s v="Freelance Payment"/>
    <x v="3"/>
    <x v="2"/>
    <s v="INR"/>
    <x v="0"/>
    <d v="2024-05-15T00:00:00"/>
    <n v="20"/>
    <x v="5"/>
  </r>
  <r>
    <s v="8dda44c1-a6ae-4cb4-ae41-804a21108905"/>
    <s v="Kevin Sims"/>
    <x v="55589"/>
    <x v="111"/>
    <x v="0"/>
    <n v="849.91"/>
    <n v="8251.15"/>
    <s v="Grocery Shopping"/>
    <x v="0"/>
    <x v="0"/>
    <s v="INR"/>
    <x v="3"/>
    <d v="2024-05-05T00:00:00"/>
    <n v="19"/>
    <x v="5"/>
  </r>
  <r>
    <s v="5f272908-6d63-47c0-b590-f0a6f75005dc"/>
    <s v="Laura Cook"/>
    <x v="55590"/>
    <x v="279"/>
    <x v="1"/>
    <n v="4689.05"/>
    <n v="3156.18"/>
    <s v="Grocery Shopping"/>
    <x v="1"/>
    <x v="2"/>
    <s v="INR"/>
    <x v="5"/>
    <d v="2024-03-19T00:00:00"/>
    <n v="12"/>
    <x v="2"/>
  </r>
  <r>
    <s v="be1afcc4-ba8f-4afa-82d4-a39fc9f32e9f"/>
    <s v="Thomas West"/>
    <x v="55591"/>
    <x v="170"/>
    <x v="0"/>
    <n v="727.31"/>
    <n v="4246.45"/>
    <s v="Freelance Payment"/>
    <x v="5"/>
    <x v="0"/>
    <s v="INR"/>
    <x v="2"/>
    <d v="2024-05-08T00:00:00"/>
    <n v="19"/>
    <x v="5"/>
  </r>
  <r>
    <s v="e81f4c64-7f0d-4bda-8289-042ee8b7df1b"/>
    <s v="James Guzman"/>
    <x v="55592"/>
    <x v="177"/>
    <x v="1"/>
    <n v="2570.92"/>
    <n v="3813.64"/>
    <s v="Refund for Overcharge"/>
    <x v="1"/>
    <x v="1"/>
    <s v="INR"/>
    <x v="1"/>
    <d v="2024-09-22T00:00:00"/>
    <n v="39"/>
    <x v="11"/>
  </r>
  <r>
    <s v="10335a39-f1b7-4ea6-8b75-38ee660956c9"/>
    <s v="Anne Greene"/>
    <x v="55593"/>
    <x v="165"/>
    <x v="0"/>
    <n v="3415.11"/>
    <n v="9693.15"/>
    <s v="Dinner at Restaurant"/>
    <x v="1"/>
    <x v="0"/>
    <s v="INR"/>
    <x v="0"/>
    <d v="2024-07-04T00:00:00"/>
    <n v="27"/>
    <x v="3"/>
  </r>
  <r>
    <s v="f983a5eb-6110-40ba-8f1d-f53197f7d8ee"/>
    <s v="John Caldwell"/>
    <x v="55594"/>
    <x v="305"/>
    <x v="1"/>
    <n v="1337.31"/>
    <n v="7440.19"/>
    <s v="Dinner at Restaurant"/>
    <x v="0"/>
    <x v="1"/>
    <s v="INR"/>
    <x v="1"/>
    <d v="2024-06-28T00:00:00"/>
    <n v="26"/>
    <x v="4"/>
  </r>
  <r>
    <s v="f70c8b96-fa10-4da4-981e-b0ad18aa5d88"/>
    <s v="James Frey"/>
    <x v="55595"/>
    <x v="57"/>
    <x v="0"/>
    <n v="406.39"/>
    <n v="8190.9"/>
    <s v="Salary Deposit"/>
    <x v="4"/>
    <x v="2"/>
    <s v="INR"/>
    <x v="1"/>
    <d v="2024-10-14T00:00:00"/>
    <n v="42"/>
    <x v="6"/>
  </r>
  <r>
    <s v="682c55e1-7ac2-40d0-b086-35ef2e9f6b15"/>
    <s v="Gregory Shah"/>
    <x v="55596"/>
    <x v="39"/>
    <x v="1"/>
    <n v="2794.05"/>
    <n v="2413.71"/>
    <s v="Salary Deposit"/>
    <x v="2"/>
    <x v="0"/>
    <s v="INR"/>
    <x v="4"/>
    <d v="2024-06-21T00:00:00"/>
    <n v="25"/>
    <x v="4"/>
  </r>
  <r>
    <s v="05c8670d-3773-4982-a9e3-ce1c9def2dfe"/>
    <s v="Angela Garner"/>
    <x v="55597"/>
    <x v="303"/>
    <x v="0"/>
    <n v="4285.8"/>
    <n v="7409.34"/>
    <s v="Refund for Overcharge"/>
    <x v="4"/>
    <x v="2"/>
    <s v="INR"/>
    <x v="1"/>
    <d v="2024-08-29T00:00:00"/>
    <n v="35"/>
    <x v="1"/>
  </r>
  <r>
    <s v="1d30e09c-d494-44b9-bb58-5bb806453a09"/>
    <s v="Shelia Proctor"/>
    <x v="55598"/>
    <x v="208"/>
    <x v="1"/>
    <n v="3303.17"/>
    <n v="3213.85"/>
    <s v="Refund from Retailer"/>
    <x v="1"/>
    <x v="0"/>
    <s v="INR"/>
    <x v="0"/>
    <d v="2024-05-25T00:00:00"/>
    <n v="21"/>
    <x v="5"/>
  </r>
  <r>
    <s v="d512867b-1f21-4f8f-8cad-f7b073c22f59"/>
    <s v="Eric Glenn"/>
    <x v="55599"/>
    <x v="53"/>
    <x v="1"/>
    <n v="1838.34"/>
    <n v="5841.9"/>
    <s v="Client Payment"/>
    <x v="3"/>
    <x v="0"/>
    <s v="INR"/>
    <x v="1"/>
    <d v="2024-12-01T00:00:00"/>
    <n v="49"/>
    <x v="10"/>
  </r>
  <r>
    <s v="1cc530af-5b88-4a80-a623-060a3ae55af1"/>
    <s v="Tammy Castro"/>
    <x v="55600"/>
    <x v="304"/>
    <x v="1"/>
    <n v="133.15"/>
    <n v="3714.82"/>
    <s v="Freelance Payment"/>
    <x v="2"/>
    <x v="0"/>
    <s v="INR"/>
    <x v="5"/>
    <d v="2024-01-05T00:00:00"/>
    <n v="1"/>
    <x v="8"/>
  </r>
  <r>
    <s v="6eb15fa6-a98f-4361-8373-dae93ec9f0fb"/>
    <s v="Samantha Sweeney"/>
    <x v="55601"/>
    <x v="271"/>
    <x v="0"/>
    <n v="3361.85"/>
    <n v="5555.84"/>
    <s v="Client Payment"/>
    <x v="1"/>
    <x v="1"/>
    <s v="INR"/>
    <x v="2"/>
    <d v="2024-04-29T00:00:00"/>
    <n v="18"/>
    <x v="0"/>
  </r>
  <r>
    <s v="1b979b0f-3e8a-431c-afa4-3ce6dc57d2fa"/>
    <s v="Brooke Pierce"/>
    <x v="55602"/>
    <x v="190"/>
    <x v="1"/>
    <n v="4670.9799999999996"/>
    <n v="501.82"/>
    <s v="Online Shopping"/>
    <x v="0"/>
    <x v="1"/>
    <s v="INR"/>
    <x v="0"/>
    <d v="2024-05-12T00:00:00"/>
    <n v="20"/>
    <x v="5"/>
  </r>
  <r>
    <s v="d623af71-6afb-4f85-a4ec-e8012c4f6574"/>
    <s v="Robert Horne"/>
    <x v="55603"/>
    <x v="210"/>
    <x v="1"/>
    <n v="2959.73"/>
    <n v="3275.57"/>
    <s v="Refund from Retailer"/>
    <x v="1"/>
    <x v="1"/>
    <s v="INR"/>
    <x v="4"/>
    <d v="2024-03-18T00:00:00"/>
    <n v="12"/>
    <x v="2"/>
  </r>
  <r>
    <s v="47345f49-2b99-4fe1-bde0-aeee718c98f9"/>
    <s v="Tonya Miller"/>
    <x v="55604"/>
    <x v="78"/>
    <x v="0"/>
    <n v="3443.07"/>
    <n v="3424.63"/>
    <s v="Freelance Payment"/>
    <x v="0"/>
    <x v="0"/>
    <s v="INR"/>
    <x v="1"/>
    <d v="2024-03-13T00:00:00"/>
    <n v="11"/>
    <x v="2"/>
  </r>
  <r>
    <s v="67669938-7960-45df-b9c4-8ef72c0e5d4f"/>
    <s v="Brittany Ortiz"/>
    <x v="55605"/>
    <x v="207"/>
    <x v="0"/>
    <n v="1968.18"/>
    <n v="9765.99"/>
    <s v="Dinner at Restaurant"/>
    <x v="2"/>
    <x v="2"/>
    <s v="INR"/>
    <x v="1"/>
    <d v="2024-02-12T00:00:00"/>
    <n v="7"/>
    <x v="7"/>
  </r>
  <r>
    <s v="d5a199b0-0ef5-40c2-b0b1-1ed9de25981d"/>
    <s v="Jesse Ramirez"/>
    <x v="55606"/>
    <x v="214"/>
    <x v="0"/>
    <n v="717.26"/>
    <n v="6838.28"/>
    <s v="Salary Deposit"/>
    <x v="1"/>
    <x v="0"/>
    <s v="INR"/>
    <x v="5"/>
    <d v="2024-06-27T00:00:00"/>
    <n v="26"/>
    <x v="4"/>
  </r>
  <r>
    <s v="ea312a6f-7ea2-4a93-9c7d-2265e2996746"/>
    <s v="Jamie Taylor"/>
    <x v="55607"/>
    <x v="53"/>
    <x v="1"/>
    <n v="4082.43"/>
    <n v="8129.57"/>
    <s v="Utility Bill Payment"/>
    <x v="3"/>
    <x v="0"/>
    <s v="INR"/>
    <x v="4"/>
    <d v="2024-12-01T00:00:00"/>
    <n v="49"/>
    <x v="10"/>
  </r>
  <r>
    <s v="9516a413-7a56-4811-b72c-9748323778d7"/>
    <s v="Emily Chapman"/>
    <x v="55608"/>
    <x v="150"/>
    <x v="1"/>
    <n v="4963.32"/>
    <n v="7261.63"/>
    <s v="Client Payment"/>
    <x v="3"/>
    <x v="1"/>
    <s v="INR"/>
    <x v="4"/>
    <d v="2024-07-03T00:00:00"/>
    <n v="27"/>
    <x v="3"/>
  </r>
  <r>
    <s v="e2f75043-b1f1-4ed4-be95-0ac3f9f34c10"/>
    <s v="Jennifer Jones"/>
    <x v="55609"/>
    <x v="32"/>
    <x v="0"/>
    <n v="4902.7"/>
    <n v="1668.72"/>
    <s v="Online Shopping"/>
    <x v="0"/>
    <x v="1"/>
    <s v="INR"/>
    <x v="2"/>
    <d v="2024-04-04T00:00:00"/>
    <n v="14"/>
    <x v="0"/>
  </r>
  <r>
    <s v="a553bd7b-571b-40f9-a172-d6a59907737a"/>
    <s v="Calvin Miranda"/>
    <x v="55610"/>
    <x v="280"/>
    <x v="1"/>
    <n v="750.11"/>
    <n v="4286.0600000000004"/>
    <s v="Utility Bill Payment"/>
    <x v="4"/>
    <x v="0"/>
    <s v="INR"/>
    <x v="0"/>
    <d v="2024-09-18T00:00:00"/>
    <n v="38"/>
    <x v="11"/>
  </r>
  <r>
    <s v="94d86c5d-c1a4-4f37-a546-35960c249e59"/>
    <s v="Rebecca Stevens"/>
    <x v="55611"/>
    <x v="107"/>
    <x v="1"/>
    <n v="2762.36"/>
    <n v="7127.86"/>
    <s v="Salary Deposit"/>
    <x v="5"/>
    <x v="0"/>
    <s v="INR"/>
    <x v="0"/>
    <d v="2024-03-14T00:00:00"/>
    <n v="11"/>
    <x v="2"/>
  </r>
  <r>
    <s v="ef109906-a3e7-4e90-96ef-9fefaff489b3"/>
    <s v="Kevin White"/>
    <x v="55612"/>
    <x v="88"/>
    <x v="1"/>
    <n v="4717.5600000000004"/>
    <n v="8966.66"/>
    <s v="Dinner at Restaurant"/>
    <x v="4"/>
    <x v="1"/>
    <s v="INR"/>
    <x v="1"/>
    <d v="2024-07-23T00:00:00"/>
    <n v="30"/>
    <x v="3"/>
  </r>
  <r>
    <s v="75a8598b-04b2-49f0-9c45-8ee408a80751"/>
    <s v="Robert Williams"/>
    <x v="55613"/>
    <x v="138"/>
    <x v="0"/>
    <n v="2557.7800000000002"/>
    <n v="3586.81"/>
    <s v="Online Shopping"/>
    <x v="3"/>
    <x v="2"/>
    <s v="INR"/>
    <x v="4"/>
    <d v="2024-07-06T00:00:00"/>
    <n v="27"/>
    <x v="3"/>
  </r>
  <r>
    <s v="4012a72e-2bd4-485f-8b1e-0708d6700e4f"/>
    <s v="Susan Holland"/>
    <x v="55614"/>
    <x v="114"/>
    <x v="0"/>
    <n v="3489.69"/>
    <n v="2114.14"/>
    <s v="Salary Deposit"/>
    <x v="5"/>
    <x v="2"/>
    <s v="INR"/>
    <x v="1"/>
    <d v="2024-04-25T00:00:00"/>
    <n v="17"/>
    <x v="0"/>
  </r>
  <r>
    <s v="5affc9f3-9e40-47aa-befb-d527da3ee2f6"/>
    <s v="Tracy Woods"/>
    <x v="55615"/>
    <x v="136"/>
    <x v="0"/>
    <n v="3353.84"/>
    <n v="5912.73"/>
    <s v="Refund from Retailer"/>
    <x v="5"/>
    <x v="1"/>
    <s v="INR"/>
    <x v="5"/>
    <d v="2024-07-18T00:00:00"/>
    <n v="29"/>
    <x v="3"/>
  </r>
  <r>
    <s v="252817e6-5f7f-4fa0-a31c-477313eb5995"/>
    <s v="Jason Daniel"/>
    <x v="55616"/>
    <x v="246"/>
    <x v="1"/>
    <n v="992.83"/>
    <n v="4526.46"/>
    <s v="Online Shopping"/>
    <x v="2"/>
    <x v="2"/>
    <s v="INR"/>
    <x v="0"/>
    <d v="2024-05-03T00:00:00"/>
    <n v="18"/>
    <x v="5"/>
  </r>
  <r>
    <s v="34bc9069-3a46-40a5-89ef-e2b6bad151f4"/>
    <s v="Victoria Moran"/>
    <x v="55617"/>
    <x v="280"/>
    <x v="1"/>
    <n v="2388.77"/>
    <n v="2084.15"/>
    <s v="Client Payment"/>
    <x v="5"/>
    <x v="1"/>
    <s v="INR"/>
    <x v="4"/>
    <d v="2024-09-18T00:00:00"/>
    <n v="38"/>
    <x v="11"/>
  </r>
  <r>
    <s v="74b51c0f-2636-4431-808b-67c7411c19c2"/>
    <s v="Donna Diaz"/>
    <x v="55618"/>
    <x v="230"/>
    <x v="1"/>
    <n v="804.92"/>
    <n v="6370.85"/>
    <s v="Freelance Payment"/>
    <x v="1"/>
    <x v="2"/>
    <s v="INR"/>
    <x v="0"/>
    <d v="2024-04-17T00:00:00"/>
    <n v="16"/>
    <x v="0"/>
  </r>
  <r>
    <s v="51b19655-9e13-4b08-bc18-3c791f7ad79e"/>
    <s v="Cynthia Daugherty"/>
    <x v="55619"/>
    <x v="219"/>
    <x v="1"/>
    <n v="2587.34"/>
    <n v="5809.92"/>
    <s v="Dinner at Restaurant"/>
    <x v="0"/>
    <x v="2"/>
    <s v="INR"/>
    <x v="3"/>
    <d v="2024-06-15T00:00:00"/>
    <n v="24"/>
    <x v="4"/>
  </r>
  <r>
    <s v="e8b24935-58de-47b8-97b7-c9f5c21f2586"/>
    <s v="Melissa Klein"/>
    <x v="55620"/>
    <x v="154"/>
    <x v="0"/>
    <n v="1622.46"/>
    <n v="2610.44"/>
    <s v="Online Shopping"/>
    <x v="1"/>
    <x v="0"/>
    <s v="INR"/>
    <x v="5"/>
    <d v="2024-07-13T00:00:00"/>
    <n v="28"/>
    <x v="3"/>
  </r>
  <r>
    <s v="5bf228dd-d076-4f95-a93a-f87d3aa51f28"/>
    <s v="Samantha Mccarthy"/>
    <x v="55621"/>
    <x v="8"/>
    <x v="1"/>
    <n v="3692.57"/>
    <n v="2501.42"/>
    <s v="Freelance Payment"/>
    <x v="5"/>
    <x v="1"/>
    <s v="INR"/>
    <x v="5"/>
    <d v="2024-05-06T00:00:00"/>
    <n v="19"/>
    <x v="5"/>
  </r>
  <r>
    <s v="a8ae2b09-5f4a-4773-ab73-67b2702dd152"/>
    <s v="Michelle Santos"/>
    <x v="55622"/>
    <x v="71"/>
    <x v="0"/>
    <n v="1074.8499999999999"/>
    <n v="7703.39"/>
    <s v="Refund from Retailer"/>
    <x v="1"/>
    <x v="0"/>
    <s v="INR"/>
    <x v="1"/>
    <d v="2024-10-01T00:00:00"/>
    <n v="40"/>
    <x v="6"/>
  </r>
  <r>
    <s v="bc689c99-49c9-4a89-99a3-bbc2febc3d85"/>
    <s v="Brendan Moore"/>
    <x v="55623"/>
    <x v="127"/>
    <x v="1"/>
    <n v="1989.16"/>
    <n v="9240.16"/>
    <s v="Bonus Payment"/>
    <x v="3"/>
    <x v="2"/>
    <s v="INR"/>
    <x v="0"/>
    <d v="2024-05-23T00:00:00"/>
    <n v="21"/>
    <x v="5"/>
  </r>
  <r>
    <s v="2d21ebff-8a84-4ffa-b248-5c93c17f9d32"/>
    <s v="Jonathan Martin"/>
    <x v="55624"/>
    <x v="137"/>
    <x v="1"/>
    <n v="1584.31"/>
    <n v="5817.33"/>
    <s v="Refund from Retailer"/>
    <x v="3"/>
    <x v="1"/>
    <s v="INR"/>
    <x v="0"/>
    <d v="2024-08-20T00:00:00"/>
    <n v="34"/>
    <x v="1"/>
  </r>
  <r>
    <s v="7809c399-e459-4757-914b-881d0b2049b8"/>
    <s v="Todd Garcia DDS"/>
    <x v="55625"/>
    <x v="328"/>
    <x v="0"/>
    <n v="1104.93"/>
    <n v="3212.64"/>
    <s v="Salary Deposit"/>
    <x v="1"/>
    <x v="2"/>
    <s v="INR"/>
    <x v="2"/>
    <d v="2024-03-03T00:00:00"/>
    <n v="10"/>
    <x v="2"/>
  </r>
  <r>
    <s v="dff8c1cd-99b5-428a-8e2f-dbce122c2cc8"/>
    <s v="Paul Carr"/>
    <x v="55626"/>
    <x v="202"/>
    <x v="0"/>
    <n v="4740.37"/>
    <n v="8519.83"/>
    <s v="Bonus Payment"/>
    <x v="5"/>
    <x v="0"/>
    <s v="INR"/>
    <x v="2"/>
    <d v="2024-11-20T00:00:00"/>
    <n v="47"/>
    <x v="9"/>
  </r>
  <r>
    <s v="33a3e5ba-4cb1-4d4a-87c7-10d3cba9e0d6"/>
    <s v="Amanda Ward"/>
    <x v="55627"/>
    <x v="169"/>
    <x v="1"/>
    <n v="1048.68"/>
    <n v="750.77"/>
    <s v="Utility Bill Payment"/>
    <x v="2"/>
    <x v="0"/>
    <s v="INR"/>
    <x v="0"/>
    <d v="2024-02-28T00:00:00"/>
    <n v="9"/>
    <x v="7"/>
  </r>
  <r>
    <s v="192b78c1-5067-492c-930a-c84a6094e7cf"/>
    <s v="Leah Lopez"/>
    <x v="55628"/>
    <x v="279"/>
    <x v="1"/>
    <n v="4726.2299999999996"/>
    <n v="8334.4"/>
    <s v="Utility Bill Payment"/>
    <x v="2"/>
    <x v="1"/>
    <s v="INR"/>
    <x v="2"/>
    <d v="2024-03-19T00:00:00"/>
    <n v="12"/>
    <x v="2"/>
  </r>
  <r>
    <s v="0767d068-8570-4033-aa6a-8359d11316c5"/>
    <s v="Gregory Lucas"/>
    <x v="55629"/>
    <x v="253"/>
    <x v="1"/>
    <n v="4591.3900000000003"/>
    <n v="2033.35"/>
    <s v="Bonus Payment"/>
    <x v="4"/>
    <x v="2"/>
    <s v="INR"/>
    <x v="5"/>
    <d v="2024-03-10T00:00:00"/>
    <n v="11"/>
    <x v="2"/>
  </r>
  <r>
    <s v="c388c685-ef65-42e3-9711-47e3ce672c30"/>
    <s v="Tara Butler"/>
    <x v="55630"/>
    <x v="312"/>
    <x v="0"/>
    <n v="4902.5"/>
    <n v="6489.3"/>
    <s v="Dinner at Restaurant"/>
    <x v="3"/>
    <x v="2"/>
    <s v="INR"/>
    <x v="5"/>
    <d v="2024-01-08T00:00:00"/>
    <n v="2"/>
    <x v="8"/>
  </r>
  <r>
    <s v="918b04c3-587f-410e-bef0-b6be7b375262"/>
    <s v="Larry Carter"/>
    <x v="55631"/>
    <x v="261"/>
    <x v="0"/>
    <n v="1851.09"/>
    <n v="3885.3"/>
    <s v="Freelance Payment"/>
    <x v="5"/>
    <x v="2"/>
    <s v="INR"/>
    <x v="4"/>
    <d v="2024-05-24T00:00:00"/>
    <n v="21"/>
    <x v="5"/>
  </r>
  <r>
    <s v="67fad8dc-04a9-460a-b5ff-b8e9dd544453"/>
    <s v="Carlos Jones"/>
    <x v="55632"/>
    <x v="294"/>
    <x v="0"/>
    <n v="1868.68"/>
    <n v="2592.71"/>
    <s v="Refund from Retailer"/>
    <x v="5"/>
    <x v="1"/>
    <s v="INR"/>
    <x v="2"/>
    <d v="2024-09-30T00:00:00"/>
    <n v="40"/>
    <x v="11"/>
  </r>
  <r>
    <s v="cd62195f-6b15-4c75-8319-ea2f9ed35023"/>
    <s v="Stephanie Johnson"/>
    <x v="55633"/>
    <x v="28"/>
    <x v="0"/>
    <n v="1303.6099999999999"/>
    <n v="1182.79"/>
    <s v="Online Shopping"/>
    <x v="1"/>
    <x v="1"/>
    <s v="INR"/>
    <x v="3"/>
    <d v="2024-10-17T00:00:00"/>
    <n v="42"/>
    <x v="6"/>
  </r>
  <r>
    <s v="6f13c60e-1376-4cf3-8477-38862499cc31"/>
    <s v="Benjamin Gonzalez"/>
    <x v="55634"/>
    <x v="228"/>
    <x v="0"/>
    <n v="2482.66"/>
    <n v="6667.74"/>
    <s v="Client Payment"/>
    <x v="2"/>
    <x v="1"/>
    <s v="INR"/>
    <x v="5"/>
    <d v="2024-03-17T00:00:00"/>
    <n v="12"/>
    <x v="2"/>
  </r>
  <r>
    <s v="3822a727-2c6d-4324-987d-e4a786ede467"/>
    <s v="Traci Richardson"/>
    <x v="55635"/>
    <x v="48"/>
    <x v="0"/>
    <n v="4952.05"/>
    <n v="5756.03"/>
    <s v="Bonus Payment"/>
    <x v="4"/>
    <x v="2"/>
    <s v="INR"/>
    <x v="3"/>
    <d v="2024-06-24T00:00:00"/>
    <n v="26"/>
    <x v="4"/>
  </r>
  <r>
    <s v="7ce13868-b9c1-4d2a-bf5e-4914415556e3"/>
    <s v="Jessica Horne DDS"/>
    <x v="55636"/>
    <x v="6"/>
    <x v="0"/>
    <n v="3514.34"/>
    <n v="1667.3"/>
    <s v="Utility Bill Payment"/>
    <x v="4"/>
    <x v="0"/>
    <s v="INR"/>
    <x v="4"/>
    <d v="2024-07-20T00:00:00"/>
    <n v="29"/>
    <x v="3"/>
  </r>
  <r>
    <s v="7b82093c-ea20-47ee-9029-0f92e44ae0ab"/>
    <s v="William York"/>
    <x v="55637"/>
    <x v="39"/>
    <x v="0"/>
    <n v="1727.19"/>
    <n v="3984.57"/>
    <s v="Online Shopping"/>
    <x v="5"/>
    <x v="0"/>
    <s v="INR"/>
    <x v="4"/>
    <d v="2024-06-21T00:00:00"/>
    <n v="25"/>
    <x v="4"/>
  </r>
  <r>
    <s v="7af8f2ee-4c9f-4415-ac4c-a69b7435442c"/>
    <s v="Steve Johnson"/>
    <x v="55638"/>
    <x v="73"/>
    <x v="1"/>
    <n v="2845.12"/>
    <n v="1733.07"/>
    <s v="Salary Deposit"/>
    <x v="2"/>
    <x v="1"/>
    <s v="INR"/>
    <x v="1"/>
    <d v="2024-10-25T00:00:00"/>
    <n v="43"/>
    <x v="6"/>
  </r>
  <r>
    <s v="dbdc349f-e0d6-4be2-9640-f34d99ddb88c"/>
    <s v="Andrew Gonzalez"/>
    <x v="55639"/>
    <x v="199"/>
    <x v="1"/>
    <n v="3920.55"/>
    <n v="6416"/>
    <s v="Utility Bill Payment"/>
    <x v="5"/>
    <x v="0"/>
    <s v="INR"/>
    <x v="3"/>
    <d v="2024-01-11T00:00:00"/>
    <n v="2"/>
    <x v="8"/>
  </r>
  <r>
    <s v="397e12cd-f1d3-4299-81b6-7a24ae48be05"/>
    <s v="Christopher Brown"/>
    <x v="55640"/>
    <x v="275"/>
    <x v="0"/>
    <n v="4705.84"/>
    <n v="7641.07"/>
    <s v="Grocery Shopping"/>
    <x v="4"/>
    <x v="2"/>
    <s v="INR"/>
    <x v="0"/>
    <d v="2024-06-05T00:00:00"/>
    <n v="23"/>
    <x v="4"/>
  </r>
  <r>
    <s v="59f05db5-3d3e-4d0c-a319-f8828806a916"/>
    <s v="Deanna Edwards"/>
    <x v="55641"/>
    <x v="289"/>
    <x v="1"/>
    <n v="4140.42"/>
    <n v="8106.99"/>
    <s v="Salary Deposit"/>
    <x v="4"/>
    <x v="0"/>
    <s v="INR"/>
    <x v="3"/>
    <d v="2024-07-15T00:00:00"/>
    <n v="29"/>
    <x v="3"/>
  </r>
  <r>
    <s v="0a0001d2-5285-47bc-ab9c-c133ff232667"/>
    <s v="Ronald Howard"/>
    <x v="55642"/>
    <x v="264"/>
    <x v="1"/>
    <n v="2170.08"/>
    <n v="689.21"/>
    <s v="Refund from Retailer"/>
    <x v="0"/>
    <x v="1"/>
    <s v="INR"/>
    <x v="0"/>
    <d v="2024-10-20T00:00:00"/>
    <n v="43"/>
    <x v="6"/>
  </r>
  <r>
    <s v="1bc0b7bb-5445-4f48-94d5-ba9329d452ff"/>
    <s v="Laura Gardner PhD"/>
    <x v="55643"/>
    <x v="226"/>
    <x v="1"/>
    <n v="114.89"/>
    <n v="6415.29"/>
    <s v="Dinner at Restaurant"/>
    <x v="0"/>
    <x v="1"/>
    <s v="INR"/>
    <x v="5"/>
    <d v="2024-01-14T00:00:00"/>
    <n v="3"/>
    <x v="8"/>
  </r>
  <r>
    <s v="aef19cfa-897c-4181-b17c-b02fdbbac0e7"/>
    <s v="Megan Scott"/>
    <x v="55644"/>
    <x v="335"/>
    <x v="0"/>
    <n v="820.72"/>
    <n v="3095.46"/>
    <s v="Refund for Overcharge"/>
    <x v="4"/>
    <x v="1"/>
    <s v="INR"/>
    <x v="3"/>
    <d v="2024-01-21T00:00:00"/>
    <n v="4"/>
    <x v="8"/>
  </r>
  <r>
    <s v="bbe0be94-7e1f-4aff-bfe2-20014decd856"/>
    <s v="Jeffrey Morrow"/>
    <x v="55645"/>
    <x v="72"/>
    <x v="1"/>
    <n v="3442.02"/>
    <n v="5481.19"/>
    <s v="Salary Deposit"/>
    <x v="2"/>
    <x v="0"/>
    <s v="INR"/>
    <x v="1"/>
    <d v="2024-01-17T00:00:00"/>
    <n v="3"/>
    <x v="8"/>
  </r>
  <r>
    <s v="c25b45ae-0abd-4ea8-9919-a9457eae4838"/>
    <s v="Benjamin Ortiz"/>
    <x v="55646"/>
    <x v="153"/>
    <x v="0"/>
    <n v="2224.62"/>
    <n v="8159.98"/>
    <s v="Client Payment"/>
    <x v="5"/>
    <x v="1"/>
    <s v="INR"/>
    <x v="0"/>
    <d v="2024-11-27T00:00:00"/>
    <n v="48"/>
    <x v="9"/>
  </r>
  <r>
    <s v="85ce2ac7-a141-43b1-8ded-2f1c104791f3"/>
    <s v="Kelly Pierce"/>
    <x v="55647"/>
    <x v="291"/>
    <x v="1"/>
    <n v="3058.31"/>
    <n v="7956.96"/>
    <s v="Salary Deposit"/>
    <x v="1"/>
    <x v="2"/>
    <s v="INR"/>
    <x v="0"/>
    <d v="2024-01-29T00:00:00"/>
    <n v="5"/>
    <x v="8"/>
  </r>
  <r>
    <s v="f38b42f8-ae2d-45f4-9d21-f43b81c55fa3"/>
    <s v="Raymond Mason"/>
    <x v="55648"/>
    <x v="155"/>
    <x v="0"/>
    <n v="4909.42"/>
    <n v="1298.4100000000001"/>
    <s v="Freelance Payment"/>
    <x v="1"/>
    <x v="1"/>
    <s v="INR"/>
    <x v="4"/>
    <d v="2024-11-11T00:00:00"/>
    <n v="46"/>
    <x v="9"/>
  </r>
  <r>
    <s v="ac98fbbc-466d-4f35-9c52-c1b6a77e79ed"/>
    <s v="April Garcia"/>
    <x v="55649"/>
    <x v="44"/>
    <x v="1"/>
    <n v="4519.62"/>
    <n v="5980.62"/>
    <s v="Utility Bill Payment"/>
    <x v="5"/>
    <x v="0"/>
    <s v="INR"/>
    <x v="5"/>
    <d v="2024-11-24T00:00:00"/>
    <n v="48"/>
    <x v="9"/>
  </r>
  <r>
    <s v="9ac64b59-546c-4dcb-853b-56e93056b77f"/>
    <s v="Aaron Andrade"/>
    <x v="55650"/>
    <x v="239"/>
    <x v="1"/>
    <n v="3159.99"/>
    <n v="6899.38"/>
    <s v="Salary Deposit"/>
    <x v="1"/>
    <x v="1"/>
    <s v="INR"/>
    <x v="0"/>
    <d v="2024-10-18T00:00:00"/>
    <n v="42"/>
    <x v="6"/>
  </r>
  <r>
    <s v="a9718624-660b-4284-ae71-96e9d91ed649"/>
    <s v="Kaitlyn Becker"/>
    <x v="55651"/>
    <x v="151"/>
    <x v="0"/>
    <n v="1083.49"/>
    <n v="3339.8"/>
    <s v="Refund for Overcharge"/>
    <x v="2"/>
    <x v="2"/>
    <s v="INR"/>
    <x v="5"/>
    <d v="2024-08-05T00:00:00"/>
    <n v="32"/>
    <x v="1"/>
  </r>
  <r>
    <s v="10c20895-00a5-4531-8a98-68684c258572"/>
    <s v="Justin George"/>
    <x v="55652"/>
    <x v="182"/>
    <x v="1"/>
    <n v="965.64"/>
    <n v="8600.1200000000008"/>
    <s v="Salary Deposit"/>
    <x v="0"/>
    <x v="1"/>
    <s v="INR"/>
    <x v="2"/>
    <d v="2024-02-22T00:00:00"/>
    <n v="8"/>
    <x v="7"/>
  </r>
  <r>
    <s v="17044550-a1b8-487e-b9ec-f85f88454f86"/>
    <s v="Jacob Thomas"/>
    <x v="55653"/>
    <x v="118"/>
    <x v="0"/>
    <n v="2389.08"/>
    <n v="2665.42"/>
    <s v="Dinner at Restaurant"/>
    <x v="5"/>
    <x v="0"/>
    <s v="INR"/>
    <x v="4"/>
    <d v="2024-06-30T00:00:00"/>
    <n v="27"/>
    <x v="4"/>
  </r>
  <r>
    <s v="e5cc6808-6242-4046-b4ff-01a6761ba30d"/>
    <s v="Chelsea Williams"/>
    <x v="55654"/>
    <x v="133"/>
    <x v="0"/>
    <n v="4034.33"/>
    <n v="8937.9500000000007"/>
    <s v="Client Payment"/>
    <x v="5"/>
    <x v="1"/>
    <s v="INR"/>
    <x v="1"/>
    <d v="2024-11-21T00:00:00"/>
    <n v="47"/>
    <x v="9"/>
  </r>
  <r>
    <s v="fb876aeb-eee9-4a26-8250-94268e378061"/>
    <s v="Mark Mccoy"/>
    <x v="55655"/>
    <x v="335"/>
    <x v="0"/>
    <n v="1993.83"/>
    <n v="4231.33"/>
    <s v="Online Shopping"/>
    <x v="1"/>
    <x v="1"/>
    <s v="INR"/>
    <x v="4"/>
    <d v="2024-01-21T00:00:00"/>
    <n v="4"/>
    <x v="8"/>
  </r>
  <r>
    <s v="3c620273-2a9c-4efa-97fd-7c4886c622c8"/>
    <s v="Daniel Bryant"/>
    <x v="55656"/>
    <x v="253"/>
    <x v="1"/>
    <n v="2047.77"/>
    <n v="662.17"/>
    <s v="Client Payment"/>
    <x v="1"/>
    <x v="2"/>
    <s v="INR"/>
    <x v="3"/>
    <d v="2024-03-10T00:00:00"/>
    <n v="11"/>
    <x v="2"/>
  </r>
  <r>
    <s v="3a04d880-d298-48ac-9d1b-3b481231c216"/>
    <s v="Joshua Chen"/>
    <x v="55657"/>
    <x v="187"/>
    <x v="1"/>
    <n v="1882.74"/>
    <n v="1269.32"/>
    <s v="Utility Bill Payment"/>
    <x v="5"/>
    <x v="0"/>
    <s v="INR"/>
    <x v="2"/>
    <d v="2024-01-15T00:00:00"/>
    <n v="3"/>
    <x v="8"/>
  </r>
  <r>
    <s v="00a1e2e7-6329-457c-8005-8cd0dc3ac856"/>
    <s v="Holly Salinas"/>
    <x v="55658"/>
    <x v="93"/>
    <x v="1"/>
    <n v="4028.93"/>
    <n v="2838.12"/>
    <s v="Refund from Retailer"/>
    <x v="1"/>
    <x v="1"/>
    <s v="INR"/>
    <x v="0"/>
    <d v="2024-03-26T00:00:00"/>
    <n v="13"/>
    <x v="2"/>
  </r>
  <r>
    <s v="d728244e-b6ca-4b67-8947-442ae63c356b"/>
    <s v="Regina Phelps"/>
    <x v="55659"/>
    <x v="300"/>
    <x v="1"/>
    <n v="3694.54"/>
    <n v="6856.15"/>
    <s v="Refund for Overcharge"/>
    <x v="2"/>
    <x v="2"/>
    <s v="INR"/>
    <x v="0"/>
    <d v="2024-04-15T00:00:00"/>
    <n v="16"/>
    <x v="0"/>
  </r>
  <r>
    <s v="1b220c34-30e8-4ecc-8f6a-12c441d694c8"/>
    <s v="Brianna Armstrong"/>
    <x v="55660"/>
    <x v="73"/>
    <x v="0"/>
    <n v="542.5"/>
    <n v="805.98"/>
    <s v="Grocery Shopping"/>
    <x v="3"/>
    <x v="0"/>
    <s v="INR"/>
    <x v="3"/>
    <d v="2024-10-25T00:00:00"/>
    <n v="43"/>
    <x v="6"/>
  </r>
  <r>
    <s v="7aa66671-1e23-45fe-a14f-b0cbcfb39854"/>
    <s v="Keith Elliott"/>
    <x v="55661"/>
    <x v="196"/>
    <x v="1"/>
    <n v="780.23"/>
    <n v="1293.8499999999999"/>
    <s v="Utility Bill Payment"/>
    <x v="1"/>
    <x v="1"/>
    <s v="INR"/>
    <x v="1"/>
    <d v="2024-09-08T00:00:00"/>
    <n v="37"/>
    <x v="11"/>
  </r>
  <r>
    <s v="c7fa3566-394f-40bb-aed3-7e897d13021b"/>
    <s v="Charles Gonzalez"/>
    <x v="55662"/>
    <x v="309"/>
    <x v="0"/>
    <n v="4580.63"/>
    <n v="3573.11"/>
    <s v="Client Payment"/>
    <x v="2"/>
    <x v="2"/>
    <s v="INR"/>
    <x v="2"/>
    <d v="2024-01-22T00:00:00"/>
    <n v="4"/>
    <x v="8"/>
  </r>
  <r>
    <s v="24c7e113-ecfb-4420-8f5b-37a5306e7340"/>
    <s v="Robert Chase"/>
    <x v="55663"/>
    <x v="238"/>
    <x v="0"/>
    <n v="3094.73"/>
    <n v="2744.41"/>
    <s v="Utility Bill Payment"/>
    <x v="4"/>
    <x v="1"/>
    <s v="INR"/>
    <x v="0"/>
    <d v="2024-11-16T00:00:00"/>
    <n v="46"/>
    <x v="9"/>
  </r>
  <r>
    <s v="0fc221b3-d38e-4385-9a05-35ec756ede00"/>
    <s v="Kenneth Nguyen"/>
    <x v="55664"/>
    <x v="7"/>
    <x v="1"/>
    <n v="1816.04"/>
    <n v="6231.73"/>
    <s v="Refund for Overcharge"/>
    <x v="5"/>
    <x v="0"/>
    <s v="INR"/>
    <x v="4"/>
    <d v="2024-06-19T00:00:00"/>
    <n v="25"/>
    <x v="4"/>
  </r>
  <r>
    <s v="ae745cc8-0ff8-4fef-9b1b-4ccb205a1ecb"/>
    <s v="Ashley Figueroa"/>
    <x v="55665"/>
    <x v="117"/>
    <x v="1"/>
    <n v="4086.03"/>
    <n v="9716.9"/>
    <s v="Client Payment"/>
    <x v="5"/>
    <x v="1"/>
    <s v="INR"/>
    <x v="5"/>
    <d v="2024-04-07T00:00:00"/>
    <n v="15"/>
    <x v="0"/>
  </r>
  <r>
    <s v="b65d4426-035a-4af6-9a42-cfb504e0bb8f"/>
    <s v="Katherine Bell"/>
    <x v="55666"/>
    <x v="332"/>
    <x v="0"/>
    <n v="2101.62"/>
    <n v="978.27"/>
    <s v="Freelance Payment"/>
    <x v="0"/>
    <x v="2"/>
    <s v="INR"/>
    <x v="5"/>
    <d v="2024-03-09T00:00:00"/>
    <n v="10"/>
    <x v="2"/>
  </r>
  <r>
    <s v="5111c007-e290-4d0e-937f-58930048b9c9"/>
    <s v="Lindsey Walker"/>
    <x v="55667"/>
    <x v="232"/>
    <x v="0"/>
    <n v="2735.97"/>
    <n v="2160.83"/>
    <s v="Grocery Shopping"/>
    <x v="4"/>
    <x v="2"/>
    <s v="INR"/>
    <x v="3"/>
    <d v="2024-11-26T00:00:00"/>
    <n v="48"/>
    <x v="9"/>
  </r>
  <r>
    <s v="ea42300f-bf44-4a75-8e4e-78029f405a84"/>
    <s v="Miranda Banks"/>
    <x v="55668"/>
    <x v="192"/>
    <x v="1"/>
    <n v="4099.28"/>
    <n v="9177.7800000000007"/>
    <s v="Refund from Retailer"/>
    <x v="5"/>
    <x v="2"/>
    <s v="INR"/>
    <x v="1"/>
    <d v="2024-02-05T00:00:00"/>
    <n v="6"/>
    <x v="7"/>
  </r>
  <r>
    <s v="3eff84e3-2659-49b4-b84d-e16677240273"/>
    <s v="Mr. Joseph Kelly"/>
    <x v="55669"/>
    <x v="281"/>
    <x v="0"/>
    <n v="2142.8000000000002"/>
    <n v="2363.81"/>
    <s v="Refund from Retailer"/>
    <x v="5"/>
    <x v="0"/>
    <s v="INR"/>
    <x v="2"/>
    <d v="2024-09-26T00:00:00"/>
    <n v="39"/>
    <x v="11"/>
  </r>
  <r>
    <s v="1f4c251c-cbe6-41fa-9a3d-60abf08e2044"/>
    <s v="Ashley King"/>
    <x v="55670"/>
    <x v="52"/>
    <x v="0"/>
    <n v="1975.31"/>
    <n v="2021.25"/>
    <s v="Bonus Payment"/>
    <x v="5"/>
    <x v="1"/>
    <s v="INR"/>
    <x v="3"/>
    <d v="2024-03-06T00:00:00"/>
    <n v="10"/>
    <x v="2"/>
  </r>
  <r>
    <s v="9ff09061-1eac-4a5f-93ab-2a2fff6c0e5a"/>
    <s v="Dr. Margaret Gonzalez"/>
    <x v="55671"/>
    <x v="229"/>
    <x v="1"/>
    <n v="3628.89"/>
    <n v="3577.46"/>
    <s v="Grocery Shopping"/>
    <x v="4"/>
    <x v="0"/>
    <s v="INR"/>
    <x v="2"/>
    <d v="2024-06-12T00:00:00"/>
    <n v="24"/>
    <x v="4"/>
  </r>
  <r>
    <s v="0b93002f-450e-4baf-9e75-8fa5a08c559e"/>
    <s v="Herbert Price"/>
    <x v="55672"/>
    <x v="296"/>
    <x v="0"/>
    <n v="1460.15"/>
    <n v="7134.21"/>
    <s v="Salary Deposit"/>
    <x v="3"/>
    <x v="2"/>
    <s v="INR"/>
    <x v="1"/>
    <d v="2024-09-09T00:00:00"/>
    <n v="37"/>
    <x v="11"/>
  </r>
  <r>
    <s v="27805836-2d9d-4685-bd3d-2b625d7a2b77"/>
    <s v="Bonnie Torres"/>
    <x v="55673"/>
    <x v="112"/>
    <x v="1"/>
    <n v="146.66"/>
    <n v="6920.86"/>
    <s v="Salary Deposit"/>
    <x v="0"/>
    <x v="0"/>
    <s v="INR"/>
    <x v="0"/>
    <d v="2024-09-16T00:00:00"/>
    <n v="38"/>
    <x v="11"/>
  </r>
  <r>
    <s v="c96d83ab-d471-4f9f-aee7-c579c1ef2963"/>
    <s v="Fernando Watson"/>
    <x v="55674"/>
    <x v="100"/>
    <x v="1"/>
    <n v="3669.7"/>
    <n v="6512.78"/>
    <s v="Refund from Retailer"/>
    <x v="3"/>
    <x v="0"/>
    <s v="INR"/>
    <x v="0"/>
    <d v="2024-10-15T00:00:00"/>
    <n v="42"/>
    <x v="6"/>
  </r>
  <r>
    <s v="b850a52f-e140-4059-8820-cb65037c2eb5"/>
    <s v="Courtney Howard"/>
    <x v="55675"/>
    <x v="149"/>
    <x v="1"/>
    <n v="4871.47"/>
    <n v="3355.39"/>
    <s v="Refund for Overcharge"/>
    <x v="3"/>
    <x v="2"/>
    <s v="INR"/>
    <x v="3"/>
    <d v="2024-01-12T00:00:00"/>
    <n v="2"/>
    <x v="8"/>
  </r>
  <r>
    <s v="3e7ac353-bd87-4e56-82fa-0a76325c285d"/>
    <s v="Samuel Smith"/>
    <x v="55676"/>
    <x v="182"/>
    <x v="1"/>
    <n v="3268.92"/>
    <n v="8732.01"/>
    <s v="Refund from Retailer"/>
    <x v="4"/>
    <x v="2"/>
    <s v="INR"/>
    <x v="4"/>
    <d v="2024-02-22T00:00:00"/>
    <n v="8"/>
    <x v="7"/>
  </r>
  <r>
    <s v="e9f21941-5823-48ea-81d8-8fffcb07a77d"/>
    <s v="Cheryl Carroll"/>
    <x v="55677"/>
    <x v="0"/>
    <x v="0"/>
    <n v="2563.91"/>
    <n v="1971.09"/>
    <s v="Bonus Payment"/>
    <x v="1"/>
    <x v="1"/>
    <s v="INR"/>
    <x v="0"/>
    <d v="2024-04-22T00:00:00"/>
    <n v="17"/>
    <x v="0"/>
  </r>
  <r>
    <s v="392a4da9-bf13-4a80-8b59-4f798c2e6824"/>
    <s v="Jordan Jones"/>
    <x v="55678"/>
    <x v="314"/>
    <x v="1"/>
    <n v="1161.6199999999999"/>
    <n v="9390.94"/>
    <s v="Utility Bill Payment"/>
    <x v="5"/>
    <x v="1"/>
    <s v="INR"/>
    <x v="3"/>
    <d v="2024-08-25T00:00:00"/>
    <n v="35"/>
    <x v="1"/>
  </r>
  <r>
    <s v="45e607ec-a2d4-4471-be99-c047da7484dc"/>
    <s v="Rebecca Fields"/>
    <x v="55679"/>
    <x v="66"/>
    <x v="1"/>
    <n v="450.52"/>
    <n v="2466.73"/>
    <s v="Dinner at Restaurant"/>
    <x v="4"/>
    <x v="0"/>
    <s v="INR"/>
    <x v="5"/>
    <d v="2024-07-14T00:00:00"/>
    <n v="29"/>
    <x v="3"/>
  </r>
  <r>
    <s v="1c29f752-097b-4fb1-b97e-9966df8db093"/>
    <s v="Adam Tyler"/>
    <x v="55680"/>
    <x v="317"/>
    <x v="1"/>
    <n v="2434.88"/>
    <n v="7775.53"/>
    <s v="Grocery Shopping"/>
    <x v="2"/>
    <x v="2"/>
    <s v="INR"/>
    <x v="2"/>
    <d v="2024-01-13T00:00:00"/>
    <n v="2"/>
    <x v="8"/>
  </r>
  <r>
    <s v="f6404e36-22c5-47a7-a7bf-f9cbe9d612a9"/>
    <s v="Brooke Black"/>
    <x v="55681"/>
    <x v="106"/>
    <x v="1"/>
    <n v="3806.21"/>
    <n v="6456.98"/>
    <s v="Online Shopping"/>
    <x v="0"/>
    <x v="1"/>
    <s v="INR"/>
    <x v="4"/>
    <d v="2024-11-13T00:00:00"/>
    <n v="46"/>
    <x v="9"/>
  </r>
  <r>
    <s v="c477e162-1f92-4979-9a68-9dfa8b7cb038"/>
    <s v="Amanda Carter"/>
    <x v="55682"/>
    <x v="3"/>
    <x v="0"/>
    <n v="3627.3"/>
    <n v="626.21"/>
    <s v="Online Shopping"/>
    <x v="0"/>
    <x v="1"/>
    <s v="INR"/>
    <x v="0"/>
    <d v="2024-03-29T00:00:00"/>
    <n v="13"/>
    <x v="2"/>
  </r>
  <r>
    <s v="f1c7d326-ce42-490a-85da-65573b2fd29f"/>
    <s v="Cheyenne Roth"/>
    <x v="55683"/>
    <x v="69"/>
    <x v="1"/>
    <n v="1184.79"/>
    <n v="3751.73"/>
    <s v="Grocery Shopping"/>
    <x v="3"/>
    <x v="1"/>
    <s v="INR"/>
    <x v="3"/>
    <d v="2024-03-28T00:00:00"/>
    <n v="13"/>
    <x v="2"/>
  </r>
  <r>
    <s v="bfe39cbb-68a2-4cf8-b5d2-2fa688912902"/>
    <s v="Gregory Austin"/>
    <x v="55684"/>
    <x v="285"/>
    <x v="0"/>
    <n v="833.88"/>
    <n v="797.09"/>
    <s v="Salary Deposit"/>
    <x v="5"/>
    <x v="0"/>
    <s v="INR"/>
    <x v="0"/>
    <d v="2024-08-03T00:00:00"/>
    <n v="31"/>
    <x v="1"/>
  </r>
  <r>
    <s v="6ce5abf8-b695-4185-bb8a-b55dffdf70d5"/>
    <s v="Brandon Fox"/>
    <x v="55685"/>
    <x v="157"/>
    <x v="1"/>
    <n v="3555.41"/>
    <n v="2510.85"/>
    <s v="Refund from Retailer"/>
    <x v="5"/>
    <x v="1"/>
    <s v="INR"/>
    <x v="0"/>
    <d v="2024-08-09T00:00:00"/>
    <n v="32"/>
    <x v="1"/>
  </r>
  <r>
    <s v="29608042-32a2-4fc7-afe6-7101cef43f5a"/>
    <s v="Meagan Weiss"/>
    <x v="55686"/>
    <x v="180"/>
    <x v="0"/>
    <n v="4143.22"/>
    <n v="5391.6"/>
    <s v="Dinner at Restaurant"/>
    <x v="1"/>
    <x v="0"/>
    <s v="INR"/>
    <x v="4"/>
    <d v="2024-09-29T00:00:00"/>
    <n v="40"/>
    <x v="11"/>
  </r>
  <r>
    <s v="69a2dcb3-6e7d-4296-9888-65c67385bd9e"/>
    <s v="Lauren Smith"/>
    <x v="55687"/>
    <x v="239"/>
    <x v="0"/>
    <n v="4678.51"/>
    <n v="7660.91"/>
    <s v="Freelance Payment"/>
    <x v="3"/>
    <x v="0"/>
    <s v="INR"/>
    <x v="4"/>
    <d v="2024-10-18T00:00:00"/>
    <n v="42"/>
    <x v="6"/>
  </r>
  <r>
    <s v="bc0cb56c-2341-490d-b33b-2f95eca9f45f"/>
    <s v="Shawn Johnson"/>
    <x v="55688"/>
    <x v="126"/>
    <x v="1"/>
    <n v="1992.24"/>
    <n v="6761.2"/>
    <s v="Refund for Overcharge"/>
    <x v="5"/>
    <x v="0"/>
    <s v="INR"/>
    <x v="5"/>
    <d v="2024-10-03T00:00:00"/>
    <n v="40"/>
    <x v="6"/>
  </r>
  <r>
    <s v="9b80735f-e649-40cc-9f78-efa9494b982a"/>
    <s v="James Murphy"/>
    <x v="55689"/>
    <x v="270"/>
    <x v="1"/>
    <n v="3429.6"/>
    <n v="8399.02"/>
    <s v="Bonus Payment"/>
    <x v="0"/>
    <x v="2"/>
    <s v="INR"/>
    <x v="1"/>
    <d v="2024-05-22T00:00:00"/>
    <n v="21"/>
    <x v="5"/>
  </r>
  <r>
    <s v="20ba5677-ffdc-49a8-a14e-d9995a9b68e2"/>
    <s v="Lindsey Johnson"/>
    <x v="55690"/>
    <x v="179"/>
    <x v="1"/>
    <n v="961.38"/>
    <n v="596.62"/>
    <s v="Freelance Payment"/>
    <x v="3"/>
    <x v="1"/>
    <s v="INR"/>
    <x v="0"/>
    <d v="2024-11-06T00:00:00"/>
    <n v="45"/>
    <x v="9"/>
  </r>
  <r>
    <s v="50fbcbc7-426c-4387-a664-b987dfab1586"/>
    <s v="Amber Bailey"/>
    <x v="55691"/>
    <x v="168"/>
    <x v="0"/>
    <n v="105.58"/>
    <n v="2654.5"/>
    <s v="Refund for Overcharge"/>
    <x v="2"/>
    <x v="0"/>
    <s v="INR"/>
    <x v="3"/>
    <d v="2024-06-23T00:00:00"/>
    <n v="26"/>
    <x v="4"/>
  </r>
  <r>
    <s v="9cce9f97-54db-4c7b-a436-6e437b6436a5"/>
    <s v="Joshua Anderson"/>
    <x v="55692"/>
    <x v="53"/>
    <x v="1"/>
    <n v="1010.17"/>
    <n v="3309.09"/>
    <s v="Online Shopping"/>
    <x v="4"/>
    <x v="2"/>
    <s v="INR"/>
    <x v="3"/>
    <d v="2024-12-01T00:00:00"/>
    <n v="49"/>
    <x v="10"/>
  </r>
  <r>
    <s v="772dfd36-fc0f-4b66-bb40-dc29fb8964f0"/>
    <s v="Thomas Hughes"/>
    <x v="55693"/>
    <x v="227"/>
    <x v="1"/>
    <n v="4086.38"/>
    <n v="6840.83"/>
    <s v="Refund from Retailer"/>
    <x v="1"/>
    <x v="0"/>
    <s v="INR"/>
    <x v="2"/>
    <d v="2024-01-31T00:00:00"/>
    <n v="5"/>
    <x v="8"/>
  </r>
  <r>
    <s v="502c59a7-8ccb-4d58-bb9e-d3c8c007cd26"/>
    <s v="Meghan Ellison"/>
    <x v="55694"/>
    <x v="247"/>
    <x v="0"/>
    <n v="4968.79"/>
    <n v="539.22"/>
    <s v="Bonus Payment"/>
    <x v="4"/>
    <x v="2"/>
    <s v="INR"/>
    <x v="3"/>
    <d v="2024-10-23T00:00:00"/>
    <n v="43"/>
    <x v="6"/>
  </r>
  <r>
    <s v="60781141-2145-4512-86be-24bbbf4e0fa6"/>
    <s v="Breanna Bender"/>
    <x v="55695"/>
    <x v="155"/>
    <x v="1"/>
    <n v="4881.5"/>
    <n v="3274.06"/>
    <s v="Grocery Shopping"/>
    <x v="1"/>
    <x v="2"/>
    <s v="INR"/>
    <x v="0"/>
    <d v="2024-11-11T00:00:00"/>
    <n v="46"/>
    <x v="9"/>
  </r>
  <r>
    <s v="a40e2380-45d6-43eb-bef9-6242ebced0e8"/>
    <s v="Erin Thomas"/>
    <x v="55696"/>
    <x v="215"/>
    <x v="1"/>
    <n v="4750.8900000000003"/>
    <n v="4189.08"/>
    <s v="Refund from Retailer"/>
    <x v="5"/>
    <x v="0"/>
    <s v="INR"/>
    <x v="1"/>
    <d v="2024-03-01T00:00:00"/>
    <n v="9"/>
    <x v="2"/>
  </r>
  <r>
    <s v="343d82d8-f48d-41b2-a74f-b7dd6cc94180"/>
    <s v="Donald Greene"/>
    <x v="55697"/>
    <x v="7"/>
    <x v="0"/>
    <n v="3111.06"/>
    <n v="1759.44"/>
    <s v="Bonus Payment"/>
    <x v="2"/>
    <x v="1"/>
    <s v="INR"/>
    <x v="5"/>
    <d v="2024-06-19T00:00:00"/>
    <n v="25"/>
    <x v="4"/>
  </r>
  <r>
    <s v="3246b8b2-7fed-48ce-bfeb-5608095ad59d"/>
    <s v="Scott Smith"/>
    <x v="55698"/>
    <x v="85"/>
    <x v="1"/>
    <n v="2669.96"/>
    <n v="1671.19"/>
    <s v="Dinner at Restaurant"/>
    <x v="5"/>
    <x v="0"/>
    <s v="INR"/>
    <x v="1"/>
    <d v="2024-09-06T00:00:00"/>
    <n v="36"/>
    <x v="11"/>
  </r>
  <r>
    <s v="1f90b362-b1a8-467d-9390-ef5ac8d52720"/>
    <s v="Brenda Wilkinson"/>
    <x v="55699"/>
    <x v="165"/>
    <x v="0"/>
    <n v="4308.41"/>
    <n v="1560.44"/>
    <s v="Utility Bill Payment"/>
    <x v="4"/>
    <x v="0"/>
    <s v="INR"/>
    <x v="2"/>
    <d v="2024-07-04T00:00:00"/>
    <n v="27"/>
    <x v="3"/>
  </r>
  <r>
    <s v="dc355b33-1045-4ddd-a14f-4bd787f5d572"/>
    <s v="Vanessa Bird"/>
    <x v="55700"/>
    <x v="14"/>
    <x v="0"/>
    <n v="2496.63"/>
    <n v="3787.48"/>
    <s v="Utility Bill Payment"/>
    <x v="4"/>
    <x v="1"/>
    <s v="INR"/>
    <x v="4"/>
    <d v="2024-10-30T00:00:00"/>
    <n v="44"/>
    <x v="6"/>
  </r>
  <r>
    <s v="9a6932a9-d324-4637-9370-110cd3940462"/>
    <s v="Heather Wilson"/>
    <x v="55701"/>
    <x v="196"/>
    <x v="1"/>
    <n v="4008.21"/>
    <n v="4752.6499999999996"/>
    <s v="Online Shopping"/>
    <x v="2"/>
    <x v="1"/>
    <s v="INR"/>
    <x v="5"/>
    <d v="2024-09-08T00:00:00"/>
    <n v="37"/>
    <x v="11"/>
  </r>
  <r>
    <s v="7d2d838f-208e-40ce-8d00-9eeb7a7cdaa6"/>
    <s v="John Bridges"/>
    <x v="55702"/>
    <x v="271"/>
    <x v="1"/>
    <n v="2845.79"/>
    <n v="5379.47"/>
    <s v="Refund for Overcharge"/>
    <x v="3"/>
    <x v="1"/>
    <s v="INR"/>
    <x v="4"/>
    <d v="2024-04-29T00:00:00"/>
    <n v="18"/>
    <x v="0"/>
  </r>
  <r>
    <s v="75727f8c-97ae-4f06-8782-8bfe863ffd76"/>
    <s v="Holly Cole"/>
    <x v="55703"/>
    <x v="3"/>
    <x v="1"/>
    <n v="1862.5"/>
    <n v="1235.5899999999999"/>
    <s v="Dinner at Restaurant"/>
    <x v="3"/>
    <x v="2"/>
    <s v="INR"/>
    <x v="0"/>
    <d v="2024-03-29T00:00:00"/>
    <n v="13"/>
    <x v="2"/>
  </r>
  <r>
    <s v="196bb5da-9ae3-42fe-9e01-df5758a1c313"/>
    <s v="Frederick Johnson"/>
    <x v="55704"/>
    <x v="108"/>
    <x v="1"/>
    <n v="4355.18"/>
    <n v="6378.39"/>
    <s v="Dinner at Restaurant"/>
    <x v="4"/>
    <x v="0"/>
    <s v="INR"/>
    <x v="3"/>
    <d v="2024-09-04T00:00:00"/>
    <n v="36"/>
    <x v="11"/>
  </r>
  <r>
    <s v="17c2c212-67ea-4af8-8265-a00c65afea28"/>
    <s v="Kelly Peterson"/>
    <x v="55705"/>
    <x v="141"/>
    <x v="1"/>
    <n v="3824.41"/>
    <n v="629.97"/>
    <s v="Refund for Overcharge"/>
    <x v="2"/>
    <x v="1"/>
    <s v="INR"/>
    <x v="0"/>
    <d v="2024-11-29T00:00:00"/>
    <n v="48"/>
    <x v="9"/>
  </r>
  <r>
    <s v="fc4af56d-06c4-479b-83a0-d4e4d8b73696"/>
    <s v="David Paul"/>
    <x v="55706"/>
    <x v="94"/>
    <x v="1"/>
    <n v="857.06"/>
    <n v="7547.42"/>
    <s v="Dinner at Restaurant"/>
    <x v="5"/>
    <x v="1"/>
    <s v="INR"/>
    <x v="1"/>
    <d v="2024-08-01T00:00:00"/>
    <n v="31"/>
    <x v="1"/>
  </r>
  <r>
    <s v="a82ea101-a30f-466b-ae53-034642794268"/>
    <s v="Samantha Higgins"/>
    <x v="55707"/>
    <x v="270"/>
    <x v="1"/>
    <n v="448.97"/>
    <n v="1450.53"/>
    <s v="Freelance Payment"/>
    <x v="5"/>
    <x v="2"/>
    <s v="INR"/>
    <x v="4"/>
    <d v="2024-05-22T00:00:00"/>
    <n v="21"/>
    <x v="5"/>
  </r>
  <r>
    <s v="5641197e-0e21-44e1-b2c4-da18cc9e213e"/>
    <s v="Maria Clements"/>
    <x v="55708"/>
    <x v="174"/>
    <x v="1"/>
    <n v="2293.81"/>
    <n v="1088.74"/>
    <s v="Bonus Payment"/>
    <x v="5"/>
    <x v="0"/>
    <s v="INR"/>
    <x v="1"/>
    <d v="2024-06-13T00:00:00"/>
    <n v="24"/>
    <x v="4"/>
  </r>
  <r>
    <s v="12fe59ba-1c1f-424a-aebd-d2e4aac7657b"/>
    <s v="Emily Garcia"/>
    <x v="55709"/>
    <x v="145"/>
    <x v="0"/>
    <n v="4702.93"/>
    <n v="8807.7999999999993"/>
    <s v="Client Payment"/>
    <x v="2"/>
    <x v="0"/>
    <s v="INR"/>
    <x v="4"/>
    <d v="2024-07-02T00:00:00"/>
    <n v="27"/>
    <x v="3"/>
  </r>
  <r>
    <s v="9375df18-9d84-4378-b399-ba3445fd0c54"/>
    <s v="Megan Kim"/>
    <x v="55710"/>
    <x v="68"/>
    <x v="1"/>
    <n v="2502.31"/>
    <n v="5957.85"/>
    <s v="Refund from Retailer"/>
    <x v="3"/>
    <x v="1"/>
    <s v="INR"/>
    <x v="3"/>
    <d v="2024-01-07T00:00:00"/>
    <n v="2"/>
    <x v="8"/>
  </r>
  <r>
    <s v="61c6ef08-8d99-4af9-8618-93da78a90d07"/>
    <s v="Mary Nelson"/>
    <x v="55711"/>
    <x v="56"/>
    <x v="1"/>
    <n v="2693.38"/>
    <n v="9850.7900000000009"/>
    <s v="Salary Deposit"/>
    <x v="4"/>
    <x v="2"/>
    <s v="INR"/>
    <x v="5"/>
    <d v="2024-03-21T00:00:00"/>
    <n v="12"/>
    <x v="2"/>
  </r>
  <r>
    <s v="e934e991-718c-49ec-93cd-d0ffa3724114"/>
    <s v="Kathryn Douglas"/>
    <x v="55712"/>
    <x v="22"/>
    <x v="1"/>
    <n v="3261.5"/>
    <n v="654.66999999999996"/>
    <s v="Freelance Payment"/>
    <x v="0"/>
    <x v="1"/>
    <s v="INR"/>
    <x v="5"/>
    <d v="2024-08-12T00:00:00"/>
    <n v="33"/>
    <x v="1"/>
  </r>
  <r>
    <s v="d2991fa0-ef2f-47cb-9a69-e9f9e773123e"/>
    <s v="Sherri Lee"/>
    <x v="55713"/>
    <x v="281"/>
    <x v="1"/>
    <n v="2880.41"/>
    <n v="6266.1"/>
    <s v="Online Shopping"/>
    <x v="3"/>
    <x v="1"/>
    <s v="INR"/>
    <x v="4"/>
    <d v="2024-09-26T00:00:00"/>
    <n v="39"/>
    <x v="11"/>
  </r>
  <r>
    <s v="823c1ccb-a8e4-4aad-bdd4-402e23e6cdbf"/>
    <s v="Charles Gonzales"/>
    <x v="55714"/>
    <x v="44"/>
    <x v="1"/>
    <n v="4693.12"/>
    <n v="8235.11"/>
    <s v="Refund from Retailer"/>
    <x v="3"/>
    <x v="0"/>
    <s v="INR"/>
    <x v="1"/>
    <d v="2024-11-24T00:00:00"/>
    <n v="48"/>
    <x v="9"/>
  </r>
  <r>
    <s v="0de3b024-3509-4927-aaca-e9041e2d977c"/>
    <s v="David Ortiz"/>
    <x v="55715"/>
    <x v="239"/>
    <x v="0"/>
    <n v="4857.03"/>
    <n v="9118.99"/>
    <s v="Client Payment"/>
    <x v="1"/>
    <x v="1"/>
    <s v="INR"/>
    <x v="0"/>
    <d v="2024-10-18T00:00:00"/>
    <n v="42"/>
    <x v="6"/>
  </r>
  <r>
    <s v="3d0c670b-6ccc-4612-a731-19046af35cf0"/>
    <s v="Michael Montgomery"/>
    <x v="55716"/>
    <x v="227"/>
    <x v="1"/>
    <n v="1335.31"/>
    <n v="826.98"/>
    <s v="Refund from Retailer"/>
    <x v="5"/>
    <x v="2"/>
    <s v="INR"/>
    <x v="3"/>
    <d v="2024-01-31T00:00:00"/>
    <n v="5"/>
    <x v="8"/>
  </r>
  <r>
    <s v="39563cfe-b500-46e1-873f-7a2461420131"/>
    <s v="Wendy Miller"/>
    <x v="55717"/>
    <x v="134"/>
    <x v="1"/>
    <n v="2702.32"/>
    <n v="7806.89"/>
    <s v="Client Payment"/>
    <x v="2"/>
    <x v="1"/>
    <s v="INR"/>
    <x v="5"/>
    <d v="2024-07-31T00:00:00"/>
    <n v="31"/>
    <x v="3"/>
  </r>
  <r>
    <s v="3b8a1107-9dcb-4930-8679-7c313a1ef038"/>
    <s v="Stacy Gross"/>
    <x v="55718"/>
    <x v="13"/>
    <x v="0"/>
    <n v="4675.97"/>
    <n v="6989.42"/>
    <s v="Dinner at Restaurant"/>
    <x v="1"/>
    <x v="1"/>
    <s v="INR"/>
    <x v="5"/>
    <d v="2024-06-11T00:00:00"/>
    <n v="24"/>
    <x v="4"/>
  </r>
  <r>
    <s v="1731ed29-a277-4ad0-8c05-906d90e22697"/>
    <s v="Walter Garcia"/>
    <x v="55719"/>
    <x v="4"/>
    <x v="1"/>
    <n v="1309.6199999999999"/>
    <n v="6919.87"/>
    <s v="Salary Deposit"/>
    <x v="4"/>
    <x v="2"/>
    <s v="INR"/>
    <x v="1"/>
    <d v="2024-07-01T00:00:00"/>
    <n v="27"/>
    <x v="3"/>
  </r>
  <r>
    <s v="ec28ffc7-8ab0-44a7-81e7-438209cfb47d"/>
    <s v="Stephanie Reid"/>
    <x v="55720"/>
    <x v="49"/>
    <x v="0"/>
    <n v="878.27"/>
    <n v="9756.5400000000009"/>
    <s v="Dinner at Restaurant"/>
    <x v="5"/>
    <x v="1"/>
    <s v="INR"/>
    <x v="0"/>
    <d v="2024-06-14T00:00:00"/>
    <n v="24"/>
    <x v="4"/>
  </r>
  <r>
    <s v="633d8d87-35df-44ce-ba79-10909d9cd699"/>
    <s v="Kevin Kelley"/>
    <x v="55721"/>
    <x v="37"/>
    <x v="1"/>
    <n v="3514.11"/>
    <n v="2956.99"/>
    <s v="Freelance Payment"/>
    <x v="4"/>
    <x v="2"/>
    <s v="INR"/>
    <x v="2"/>
    <d v="2024-07-10T00:00:00"/>
    <n v="28"/>
    <x v="3"/>
  </r>
  <r>
    <s v="5816da11-f0e3-41e3-898a-f012c5de144f"/>
    <s v="Daniel Lewis"/>
    <x v="55722"/>
    <x v="193"/>
    <x v="0"/>
    <n v="4057.3"/>
    <n v="5492.76"/>
    <s v="Refund for Overcharge"/>
    <x v="5"/>
    <x v="2"/>
    <s v="INR"/>
    <x v="2"/>
    <d v="2024-05-19T00:00:00"/>
    <n v="21"/>
    <x v="5"/>
  </r>
  <r>
    <s v="2c88bc71-9f25-46ee-9f98-fd909767136d"/>
    <s v="Kelsey Wright"/>
    <x v="55723"/>
    <x v="212"/>
    <x v="0"/>
    <n v="1695.42"/>
    <n v="3895.07"/>
    <s v="Refund for Overcharge"/>
    <x v="2"/>
    <x v="0"/>
    <s v="INR"/>
    <x v="1"/>
    <d v="2024-08-07T00:00:00"/>
    <n v="32"/>
    <x v="1"/>
  </r>
  <r>
    <s v="5445a377-bbe2-4ecc-9970-09c8d6473002"/>
    <s v="Dr. Kathy Ortiz"/>
    <x v="55724"/>
    <x v="274"/>
    <x v="0"/>
    <n v="3588.97"/>
    <n v="7111.79"/>
    <s v="Salary Deposit"/>
    <x v="4"/>
    <x v="0"/>
    <s v="INR"/>
    <x v="5"/>
    <d v="2024-06-09T00:00:00"/>
    <n v="24"/>
    <x v="4"/>
  </r>
  <r>
    <s v="b6da9e95-a9c5-4f81-9576-91acf8104e69"/>
    <s v="Alexis Stevens"/>
    <x v="55725"/>
    <x v="107"/>
    <x v="0"/>
    <n v="720.58"/>
    <n v="5984.53"/>
    <s v="Utility Bill Payment"/>
    <x v="3"/>
    <x v="0"/>
    <s v="INR"/>
    <x v="0"/>
    <d v="2024-03-14T00:00:00"/>
    <n v="11"/>
    <x v="2"/>
  </r>
  <r>
    <s v="b277fb13-7eab-4ebe-aac5-b152a503b00b"/>
    <s v="Kara Castillo"/>
    <x v="55726"/>
    <x v="169"/>
    <x v="0"/>
    <n v="930.76"/>
    <n v="5024.6400000000003"/>
    <s v="Dinner at Restaurant"/>
    <x v="3"/>
    <x v="1"/>
    <s v="INR"/>
    <x v="4"/>
    <d v="2024-02-28T00:00:00"/>
    <n v="9"/>
    <x v="7"/>
  </r>
  <r>
    <s v="08b76f05-aa89-40f3-a5d0-a3c281c30442"/>
    <s v="Jared Simpson"/>
    <x v="55727"/>
    <x v="151"/>
    <x v="0"/>
    <n v="2847.25"/>
    <n v="8616.2900000000009"/>
    <s v="Online Shopping"/>
    <x v="4"/>
    <x v="0"/>
    <s v="INR"/>
    <x v="3"/>
    <d v="2024-08-05T00:00:00"/>
    <n v="32"/>
    <x v="1"/>
  </r>
  <r>
    <s v="62decfcd-a6c5-44d1-bb64-3834ae2b52c1"/>
    <s v="Diana Jennings"/>
    <x v="55728"/>
    <x v="18"/>
    <x v="1"/>
    <n v="596.32000000000005"/>
    <n v="2372.84"/>
    <s v="Freelance Payment"/>
    <x v="2"/>
    <x v="0"/>
    <s v="INR"/>
    <x v="3"/>
    <d v="2024-02-01T00:00:00"/>
    <n v="5"/>
    <x v="7"/>
  </r>
  <r>
    <s v="1e0da3f3-2340-4be7-b771-5359fb82b4da"/>
    <s v="Tracy Wolfe"/>
    <x v="55729"/>
    <x v="101"/>
    <x v="0"/>
    <n v="1883.78"/>
    <n v="1836.32"/>
    <s v="Refund from Retailer"/>
    <x v="0"/>
    <x v="0"/>
    <s v="INR"/>
    <x v="3"/>
    <d v="2024-09-14T00:00:00"/>
    <n v="37"/>
    <x v="11"/>
  </r>
  <r>
    <s v="ececfed8-bbbd-4a0a-a675-f86389b9953d"/>
    <s v="Joyce Wolf"/>
    <x v="55730"/>
    <x v="64"/>
    <x v="0"/>
    <n v="1874.41"/>
    <n v="1917.44"/>
    <s v="Bonus Payment"/>
    <x v="1"/>
    <x v="1"/>
    <s v="INR"/>
    <x v="1"/>
    <d v="2024-05-29T00:00:00"/>
    <n v="22"/>
    <x v="5"/>
  </r>
  <r>
    <s v="0489f4aa-b814-42dc-a66e-f087b9deecbb"/>
    <s v="Randy Mclaughlin"/>
    <x v="55731"/>
    <x v="178"/>
    <x v="1"/>
    <n v="4156.3"/>
    <n v="1556.73"/>
    <s v="Utility Bill Payment"/>
    <x v="4"/>
    <x v="2"/>
    <s v="INR"/>
    <x v="0"/>
    <d v="2024-10-21T00:00:00"/>
    <n v="43"/>
    <x v="6"/>
  </r>
  <r>
    <s v="dda2b06e-29d6-4fab-afcd-479459a866b4"/>
    <s v="Jamie Key"/>
    <x v="55732"/>
    <x v="68"/>
    <x v="0"/>
    <n v="1849.61"/>
    <n v="9127.2000000000007"/>
    <s v="Refund from Retailer"/>
    <x v="0"/>
    <x v="0"/>
    <s v="INR"/>
    <x v="3"/>
    <d v="2024-01-07T00:00:00"/>
    <n v="2"/>
    <x v="8"/>
  </r>
  <r>
    <s v="a3bb7927-cd5a-420a-ba27-b2a4ac29aa0e"/>
    <s v="Stefanie Morales"/>
    <x v="55733"/>
    <x v="136"/>
    <x v="1"/>
    <n v="2345.9"/>
    <n v="5365.37"/>
    <s v="Bonus Payment"/>
    <x v="1"/>
    <x v="1"/>
    <s v="INR"/>
    <x v="3"/>
    <d v="2024-07-18T00:00:00"/>
    <n v="29"/>
    <x v="3"/>
  </r>
  <r>
    <s v="891eef7b-9b4c-4a56-8ba7-bc0d101ded68"/>
    <s v="Melinda Thompson"/>
    <x v="55734"/>
    <x v="141"/>
    <x v="1"/>
    <n v="458.71"/>
    <n v="5368.48"/>
    <s v="Online Shopping"/>
    <x v="2"/>
    <x v="2"/>
    <s v="INR"/>
    <x v="2"/>
    <d v="2024-11-29T00:00:00"/>
    <n v="48"/>
    <x v="9"/>
  </r>
  <r>
    <s v="353bc7fd-bd20-486f-a080-39ab7a61cbbe"/>
    <s v="Darius Lee"/>
    <x v="55735"/>
    <x v="276"/>
    <x v="0"/>
    <n v="3411.42"/>
    <n v="2302.66"/>
    <s v="Refund for Overcharge"/>
    <x v="4"/>
    <x v="0"/>
    <s v="INR"/>
    <x v="2"/>
    <d v="2024-03-16T00:00:00"/>
    <n v="11"/>
    <x v="2"/>
  </r>
  <r>
    <s v="db7e218b-7da0-4d95-be90-0391bb88ade6"/>
    <s v="Jesus Atkinson"/>
    <x v="55736"/>
    <x v="258"/>
    <x v="0"/>
    <n v="3849.32"/>
    <n v="2062.1799999999998"/>
    <s v="Grocery Shopping"/>
    <x v="1"/>
    <x v="2"/>
    <s v="INR"/>
    <x v="2"/>
    <d v="2024-05-21T00:00:00"/>
    <n v="21"/>
    <x v="5"/>
  </r>
  <r>
    <s v="a5025b23-c4b4-4b0a-ab4e-bd3dd597e019"/>
    <s v="Jason Alvarez"/>
    <x v="55737"/>
    <x v="186"/>
    <x v="0"/>
    <n v="3176.87"/>
    <n v="2083.36"/>
    <s v="Utility Bill Payment"/>
    <x v="0"/>
    <x v="0"/>
    <s v="INR"/>
    <x v="0"/>
    <d v="2024-09-20T00:00:00"/>
    <n v="38"/>
    <x v="11"/>
  </r>
  <r>
    <s v="3a7a653b-1b9b-449e-9a9e-1266ca924163"/>
    <s v="Judy Lewis"/>
    <x v="55738"/>
    <x v="77"/>
    <x v="1"/>
    <n v="634.22"/>
    <n v="7090.09"/>
    <s v="Dinner at Restaurant"/>
    <x v="5"/>
    <x v="0"/>
    <s v="INR"/>
    <x v="1"/>
    <d v="2024-03-22T00:00:00"/>
    <n v="12"/>
    <x v="2"/>
  </r>
  <r>
    <s v="82f61dee-db5a-4395-8b5f-c9ef86e540bf"/>
    <s v="Alyssa Hernandez"/>
    <x v="55739"/>
    <x v="234"/>
    <x v="0"/>
    <n v="1898.8"/>
    <n v="9800.2800000000007"/>
    <s v="Refund for Overcharge"/>
    <x v="2"/>
    <x v="0"/>
    <s v="INR"/>
    <x v="3"/>
    <d v="2024-02-19T00:00:00"/>
    <n v="8"/>
    <x v="7"/>
  </r>
  <r>
    <s v="d1169f23-283e-4ea8-a2f8-0dc76e208722"/>
    <s v="Katherine Nelson"/>
    <x v="55740"/>
    <x v="236"/>
    <x v="0"/>
    <n v="1275.5"/>
    <n v="6951.97"/>
    <s v="Bonus Payment"/>
    <x v="1"/>
    <x v="1"/>
    <s v="INR"/>
    <x v="0"/>
    <d v="2024-10-31T00:00:00"/>
    <n v="44"/>
    <x v="6"/>
  </r>
  <r>
    <s v="6f0de020-c858-4b16-b206-c5fcd33c6046"/>
    <s v="Jason Torres"/>
    <x v="55741"/>
    <x v="140"/>
    <x v="1"/>
    <n v="3941.6"/>
    <n v="5289.68"/>
    <s v="Client Payment"/>
    <x v="3"/>
    <x v="1"/>
    <s v="INR"/>
    <x v="1"/>
    <d v="2024-11-09T00:00:00"/>
    <n v="45"/>
    <x v="9"/>
  </r>
  <r>
    <s v="fe07c63f-afac-4b01-8208-33f2d7b096a7"/>
    <s v="Eileen Holloway"/>
    <x v="55742"/>
    <x v="194"/>
    <x v="1"/>
    <n v="2072.7600000000002"/>
    <n v="7674.88"/>
    <s v="Freelance Payment"/>
    <x v="1"/>
    <x v="1"/>
    <s v="INR"/>
    <x v="5"/>
    <d v="2024-04-12T00:00:00"/>
    <n v="15"/>
    <x v="0"/>
  </r>
  <r>
    <s v="4c2d7509-e6dc-481f-81c5-4da8d4a672ef"/>
    <s v="Randy Ryan"/>
    <x v="55743"/>
    <x v="117"/>
    <x v="1"/>
    <n v="4822.57"/>
    <n v="4385.0600000000004"/>
    <s v="Grocery Shopping"/>
    <x v="5"/>
    <x v="0"/>
    <s v="INR"/>
    <x v="1"/>
    <d v="2024-04-07T00:00:00"/>
    <n v="15"/>
    <x v="0"/>
  </r>
  <r>
    <s v="e8a94fed-5223-4815-941a-8abb67122ee6"/>
    <s v="Alexander Winters"/>
    <x v="55744"/>
    <x v="319"/>
    <x v="0"/>
    <n v="663.07"/>
    <n v="5311.14"/>
    <s v="Dinner at Restaurant"/>
    <x v="4"/>
    <x v="0"/>
    <s v="INR"/>
    <x v="1"/>
    <d v="2024-08-22T00:00:00"/>
    <n v="34"/>
    <x v="1"/>
  </r>
  <r>
    <s v="cf96ebce-9c9d-4f6b-b186-646a7c967e8d"/>
    <s v="Roy Taylor"/>
    <x v="55745"/>
    <x v="308"/>
    <x v="1"/>
    <n v="529.01"/>
    <n v="6517.95"/>
    <s v="Salary Deposit"/>
    <x v="5"/>
    <x v="1"/>
    <s v="INR"/>
    <x v="1"/>
    <d v="2024-09-07T00:00:00"/>
    <n v="36"/>
    <x v="11"/>
  </r>
  <r>
    <s v="ce3faba3-34bc-4efa-bfbc-ce3915190e90"/>
    <s v="Susan Castro"/>
    <x v="55746"/>
    <x v="124"/>
    <x v="0"/>
    <n v="683.69"/>
    <n v="2960.07"/>
    <s v="Dinner at Restaurant"/>
    <x v="5"/>
    <x v="2"/>
    <s v="INR"/>
    <x v="4"/>
    <d v="2024-08-02T00:00:00"/>
    <n v="31"/>
    <x v="1"/>
  </r>
  <r>
    <s v="687fe8ef-8c8f-45c6-a779-6139a99e0cf6"/>
    <s v="Harold Smith"/>
    <x v="55747"/>
    <x v="77"/>
    <x v="1"/>
    <n v="1877.84"/>
    <n v="5940.52"/>
    <s v="Salary Deposit"/>
    <x v="3"/>
    <x v="1"/>
    <s v="INR"/>
    <x v="5"/>
    <d v="2024-03-22T00:00:00"/>
    <n v="12"/>
    <x v="2"/>
  </r>
  <r>
    <s v="3e7d64a6-050a-4415-a54d-aaa93457b8c7"/>
    <s v="Maureen Kim"/>
    <x v="55748"/>
    <x v="244"/>
    <x v="0"/>
    <n v="100.69"/>
    <n v="3168.35"/>
    <s v="Freelance Payment"/>
    <x v="2"/>
    <x v="0"/>
    <s v="INR"/>
    <x v="4"/>
    <d v="2024-02-27T00:00:00"/>
    <n v="9"/>
    <x v="7"/>
  </r>
  <r>
    <s v="238effad-ad65-40cb-bc6f-cf2de8ab01cb"/>
    <s v="Jessica Smith"/>
    <x v="55749"/>
    <x v="224"/>
    <x v="1"/>
    <n v="4621.8999999999996"/>
    <n v="7455.78"/>
    <s v="Freelance Payment"/>
    <x v="3"/>
    <x v="1"/>
    <s v="INR"/>
    <x v="4"/>
    <d v="2024-06-07T00:00:00"/>
    <n v="23"/>
    <x v="4"/>
  </r>
  <r>
    <s v="2fe98515-2f37-466e-8bf9-7f9c43116b29"/>
    <s v="Jessica Curtis"/>
    <x v="55750"/>
    <x v="1"/>
    <x v="1"/>
    <n v="4429"/>
    <n v="6659.84"/>
    <s v="Salary Deposit"/>
    <x v="3"/>
    <x v="0"/>
    <s v="INR"/>
    <x v="0"/>
    <d v="2024-08-24T00:00:00"/>
    <n v="34"/>
    <x v="1"/>
  </r>
  <r>
    <s v="0b6d4861-f63a-4bb2-977e-0e75d969c968"/>
    <s v="Deanna Brown"/>
    <x v="55751"/>
    <x v="25"/>
    <x v="1"/>
    <n v="457.6"/>
    <n v="6144.85"/>
    <s v="Refund from Retailer"/>
    <x v="0"/>
    <x v="1"/>
    <s v="INR"/>
    <x v="2"/>
    <d v="2024-10-16T00:00:00"/>
    <n v="42"/>
    <x v="6"/>
  </r>
  <r>
    <s v="cfe3bb0e-e42d-4518-a58f-70b48bdcbc04"/>
    <s v="Andrew Cummings"/>
    <x v="55752"/>
    <x v="237"/>
    <x v="0"/>
    <n v="470"/>
    <n v="3668.07"/>
    <s v="Refund for Overcharge"/>
    <x v="0"/>
    <x v="2"/>
    <s v="INR"/>
    <x v="2"/>
    <d v="2024-08-26T00:00:00"/>
    <n v="35"/>
    <x v="1"/>
  </r>
  <r>
    <s v="56ddd78a-0774-489f-8448-757ea206056e"/>
    <s v="James Rodriguez"/>
    <x v="55753"/>
    <x v="124"/>
    <x v="0"/>
    <n v="736.9"/>
    <n v="6486.2"/>
    <s v="Grocery Shopping"/>
    <x v="4"/>
    <x v="1"/>
    <s v="INR"/>
    <x v="5"/>
    <d v="2024-08-02T00:00:00"/>
    <n v="31"/>
    <x v="1"/>
  </r>
  <r>
    <s v="9945d59f-2b16-4916-bf51-74ce0fbfe189"/>
    <s v="Lisa Thompson"/>
    <x v="55754"/>
    <x v="91"/>
    <x v="1"/>
    <n v="1210.06"/>
    <n v="3141.57"/>
    <s v="Client Payment"/>
    <x v="2"/>
    <x v="2"/>
    <s v="INR"/>
    <x v="3"/>
    <d v="2024-02-02T00:00:00"/>
    <n v="5"/>
    <x v="7"/>
  </r>
  <r>
    <s v="54a327a3-43b0-4e30-a3b3-1045dbda1f04"/>
    <s v="Benjamin Bartlett"/>
    <x v="55755"/>
    <x v="56"/>
    <x v="1"/>
    <n v="4408.62"/>
    <n v="8334.9"/>
    <s v="Refund for Overcharge"/>
    <x v="3"/>
    <x v="2"/>
    <s v="INR"/>
    <x v="5"/>
    <d v="2024-03-21T00:00:00"/>
    <n v="12"/>
    <x v="2"/>
  </r>
  <r>
    <s v="4d292af9-7393-4a50-8b07-156342c83442"/>
    <s v="Mary Rodriguez"/>
    <x v="55756"/>
    <x v="46"/>
    <x v="0"/>
    <n v="1708.69"/>
    <n v="7046.54"/>
    <s v="Online Shopping"/>
    <x v="1"/>
    <x v="2"/>
    <s v="INR"/>
    <x v="0"/>
    <d v="2024-06-16T00:00:00"/>
    <n v="25"/>
    <x v="4"/>
  </r>
  <r>
    <s v="cff06e37-2a56-4e66-98bc-27208cedfada"/>
    <s v="Sarah Rodgers"/>
    <x v="55757"/>
    <x v="244"/>
    <x v="0"/>
    <n v="1616.49"/>
    <n v="7442.68"/>
    <s v="Online Shopping"/>
    <x v="4"/>
    <x v="1"/>
    <s v="INR"/>
    <x v="1"/>
    <d v="2024-02-27T00:00:00"/>
    <n v="9"/>
    <x v="7"/>
  </r>
  <r>
    <s v="37fff9bd-4817-4c22-a216-718ad16e8f8f"/>
    <s v="Dylan Hendrix"/>
    <x v="55758"/>
    <x v="237"/>
    <x v="1"/>
    <n v="4614.8900000000003"/>
    <n v="7161.09"/>
    <s v="Freelance Payment"/>
    <x v="2"/>
    <x v="0"/>
    <s v="INR"/>
    <x v="4"/>
    <d v="2024-08-26T00:00:00"/>
    <n v="35"/>
    <x v="1"/>
  </r>
  <r>
    <s v="b76bca1f-dfdf-41fa-bf10-0b3d3970eef6"/>
    <s v="Karen Clay"/>
    <x v="55759"/>
    <x v="141"/>
    <x v="0"/>
    <n v="3645.86"/>
    <n v="9354.0400000000009"/>
    <s v="Dinner at Restaurant"/>
    <x v="4"/>
    <x v="0"/>
    <s v="INR"/>
    <x v="1"/>
    <d v="2024-11-29T00:00:00"/>
    <n v="48"/>
    <x v="9"/>
  </r>
  <r>
    <s v="dd24143c-d346-4ddd-8cc3-78b40fdf9a78"/>
    <s v="James Nichols"/>
    <x v="55760"/>
    <x v="160"/>
    <x v="0"/>
    <n v="2922.27"/>
    <n v="6908.12"/>
    <s v="Online Shopping"/>
    <x v="2"/>
    <x v="0"/>
    <s v="INR"/>
    <x v="0"/>
    <d v="2024-04-03T00:00:00"/>
    <n v="14"/>
    <x v="0"/>
  </r>
  <r>
    <s v="2ae9ce01-cb50-410a-99f6-bddc68f3d732"/>
    <s v="Paula Koch"/>
    <x v="55761"/>
    <x v="280"/>
    <x v="0"/>
    <n v="918.41"/>
    <n v="7905.64"/>
    <s v="Freelance Payment"/>
    <x v="0"/>
    <x v="1"/>
    <s v="INR"/>
    <x v="3"/>
    <d v="2024-09-18T00:00:00"/>
    <n v="38"/>
    <x v="11"/>
  </r>
  <r>
    <s v="71846baf-e22f-4f2c-8d6b-e6e2012840ab"/>
    <s v="John Baker"/>
    <x v="55762"/>
    <x v="39"/>
    <x v="1"/>
    <n v="3125.12"/>
    <n v="550.24"/>
    <s v="Freelance Payment"/>
    <x v="2"/>
    <x v="1"/>
    <s v="INR"/>
    <x v="5"/>
    <d v="2024-06-21T00:00:00"/>
    <n v="25"/>
    <x v="4"/>
  </r>
  <r>
    <s v="4a772be5-2eff-4bcd-9b8f-aed5f138f5cf"/>
    <s v="Tracy Brennan"/>
    <x v="55763"/>
    <x v="240"/>
    <x v="1"/>
    <n v="4351.82"/>
    <n v="1135.8"/>
    <s v="Grocery Shopping"/>
    <x v="0"/>
    <x v="2"/>
    <s v="INR"/>
    <x v="2"/>
    <d v="2024-01-27T00:00:00"/>
    <n v="4"/>
    <x v="8"/>
  </r>
  <r>
    <s v="9c7227f8-adf5-48cc-9824-d847cf7b443d"/>
    <s v="David Russell"/>
    <x v="55764"/>
    <x v="257"/>
    <x v="1"/>
    <n v="1411.11"/>
    <n v="8176.25"/>
    <s v="Grocery Shopping"/>
    <x v="3"/>
    <x v="1"/>
    <s v="INR"/>
    <x v="2"/>
    <d v="2024-07-28T00:00:00"/>
    <n v="31"/>
    <x v="3"/>
  </r>
  <r>
    <s v="c2ea8cdd-2f6a-4196-8bb2-e4e007c1f10f"/>
    <s v="Amy Gardner"/>
    <x v="55765"/>
    <x v="152"/>
    <x v="1"/>
    <n v="4867.2299999999996"/>
    <n v="6325.69"/>
    <s v="Grocery Shopping"/>
    <x v="5"/>
    <x v="0"/>
    <s v="INR"/>
    <x v="2"/>
    <d v="2024-11-02T00:00:00"/>
    <n v="44"/>
    <x v="9"/>
  </r>
  <r>
    <s v="34bbd7e2-e95e-4010-a2a6-009fc0b8a55b"/>
    <s v="Steven Gallegos"/>
    <x v="55766"/>
    <x v="10"/>
    <x v="1"/>
    <n v="1082.1600000000001"/>
    <n v="9918.59"/>
    <s v="Dinner at Restaurant"/>
    <x v="3"/>
    <x v="0"/>
    <s v="INR"/>
    <x v="0"/>
    <d v="2024-08-17T00:00:00"/>
    <n v="33"/>
    <x v="1"/>
  </r>
  <r>
    <s v="0b3dad88-3dc7-44e1-af7c-bafa04b4c014"/>
    <s v="Anthony Ramirez"/>
    <x v="55767"/>
    <x v="130"/>
    <x v="1"/>
    <n v="942.47"/>
    <n v="1983.64"/>
    <s v="Freelance Payment"/>
    <x v="1"/>
    <x v="0"/>
    <s v="INR"/>
    <x v="2"/>
    <d v="2024-03-04T00:00:00"/>
    <n v="10"/>
    <x v="2"/>
  </r>
  <r>
    <s v="fc1aa588-908e-49e1-ab9b-bc923267c9f3"/>
    <s v="Cassidy Terry"/>
    <x v="55768"/>
    <x v="310"/>
    <x v="0"/>
    <n v="669.65"/>
    <n v="9352.52"/>
    <s v="Refund from Retailer"/>
    <x v="2"/>
    <x v="1"/>
    <s v="INR"/>
    <x v="0"/>
    <d v="2024-01-01T00:00:00"/>
    <n v="1"/>
    <x v="8"/>
  </r>
  <r>
    <s v="8bbe3a3a-c487-43c1-9088-fb49694c7e52"/>
    <s v="Anthony Wolf"/>
    <x v="55769"/>
    <x v="135"/>
    <x v="1"/>
    <n v="3503.37"/>
    <n v="9519.08"/>
    <s v="Freelance Payment"/>
    <x v="5"/>
    <x v="2"/>
    <s v="INR"/>
    <x v="0"/>
    <d v="2024-02-11T00:00:00"/>
    <n v="7"/>
    <x v="7"/>
  </r>
  <r>
    <s v="6152716a-b607-4802-bd90-5d2dd74a87d2"/>
    <s v="Kathryn Lyons"/>
    <x v="55770"/>
    <x v="208"/>
    <x v="1"/>
    <n v="1589.9"/>
    <n v="980.36"/>
    <s v="Grocery Shopping"/>
    <x v="3"/>
    <x v="0"/>
    <s v="INR"/>
    <x v="2"/>
    <d v="2024-05-25T00:00:00"/>
    <n v="21"/>
    <x v="5"/>
  </r>
  <r>
    <s v="851f575c-95df-4e85-9ce4-68430470e95d"/>
    <s v="Tara Reyes"/>
    <x v="55771"/>
    <x v="256"/>
    <x v="1"/>
    <n v="3703.88"/>
    <n v="6453.43"/>
    <s v="Salary Deposit"/>
    <x v="0"/>
    <x v="0"/>
    <s v="INR"/>
    <x v="2"/>
    <d v="2024-09-25T00:00:00"/>
    <n v="39"/>
    <x v="11"/>
  </r>
  <r>
    <s v="07ba3215-815a-4e60-a232-d6b9362684a6"/>
    <s v="Jack Gutierrez"/>
    <x v="55772"/>
    <x v="47"/>
    <x v="0"/>
    <n v="3289.27"/>
    <n v="3170.72"/>
    <s v="Utility Bill Payment"/>
    <x v="4"/>
    <x v="0"/>
    <s v="INR"/>
    <x v="0"/>
    <d v="2024-08-06T00:00:00"/>
    <n v="32"/>
    <x v="1"/>
  </r>
  <r>
    <s v="17b0f028-1848-4530-9389-c9c7bfc9e55e"/>
    <s v="Mary Chavez"/>
    <x v="55773"/>
    <x v="279"/>
    <x v="0"/>
    <n v="3843.44"/>
    <n v="1201.05"/>
    <s v="Online Shopping"/>
    <x v="0"/>
    <x v="0"/>
    <s v="INR"/>
    <x v="1"/>
    <d v="2024-03-19T00:00:00"/>
    <n v="12"/>
    <x v="2"/>
  </r>
  <r>
    <s v="1313e512-d825-4cdf-971d-ca3b19dcceed"/>
    <s v="Luke Anderson"/>
    <x v="55774"/>
    <x v="120"/>
    <x v="1"/>
    <n v="4405.51"/>
    <n v="8609.9500000000007"/>
    <s v="Utility Bill Payment"/>
    <x v="0"/>
    <x v="1"/>
    <s v="INR"/>
    <x v="3"/>
    <d v="2024-06-20T00:00:00"/>
    <n v="25"/>
    <x v="4"/>
  </r>
  <r>
    <s v="58d73da6-dd64-46f0-b09b-8f777fb110a5"/>
    <s v="Chelsea Riley"/>
    <x v="55775"/>
    <x v="311"/>
    <x v="0"/>
    <n v="2611.4299999999998"/>
    <n v="1872.99"/>
    <s v="Refund for Overcharge"/>
    <x v="2"/>
    <x v="2"/>
    <s v="INR"/>
    <x v="1"/>
    <d v="2024-03-27T00:00:00"/>
    <n v="13"/>
    <x v="2"/>
  </r>
  <r>
    <s v="b6d5c242-82f2-4e99-894e-756e1b08b1a5"/>
    <s v="Robert Nguyen"/>
    <x v="55776"/>
    <x v="181"/>
    <x v="0"/>
    <n v="1518.24"/>
    <n v="9343.93"/>
    <s v="Freelance Payment"/>
    <x v="2"/>
    <x v="2"/>
    <s v="INR"/>
    <x v="3"/>
    <d v="2024-07-29T00:00:00"/>
    <n v="31"/>
    <x v="3"/>
  </r>
  <r>
    <s v="4f9d7347-5b72-4bc1-ae65-f10046bdde3d"/>
    <s v="Christopher Morales"/>
    <x v="55777"/>
    <x v="205"/>
    <x v="1"/>
    <n v="3695.73"/>
    <n v="7495.77"/>
    <s v="Refund for Overcharge"/>
    <x v="1"/>
    <x v="1"/>
    <s v="INR"/>
    <x v="2"/>
    <d v="2024-08-31T00:00:00"/>
    <n v="35"/>
    <x v="1"/>
  </r>
  <r>
    <s v="ce99809b-5841-40e3-979f-a3172f27a11d"/>
    <s v="Colleen Pratt"/>
    <x v="55778"/>
    <x v="10"/>
    <x v="1"/>
    <n v="2094.58"/>
    <n v="4490.18"/>
    <s v="Refund from Retailer"/>
    <x v="5"/>
    <x v="1"/>
    <s v="INR"/>
    <x v="0"/>
    <d v="2024-08-17T00:00:00"/>
    <n v="33"/>
    <x v="1"/>
  </r>
  <r>
    <s v="65e97648-e110-439b-b012-bf465c97e62a"/>
    <s v="Matthew Valdez"/>
    <x v="55779"/>
    <x v="35"/>
    <x v="0"/>
    <n v="1217.04"/>
    <n v="3265.41"/>
    <s v="Dinner at Restaurant"/>
    <x v="2"/>
    <x v="0"/>
    <s v="INR"/>
    <x v="4"/>
    <d v="2024-02-04T00:00:00"/>
    <n v="6"/>
    <x v="7"/>
  </r>
  <r>
    <s v="7cb4116e-7573-4475-972b-6d3f922a6fd9"/>
    <s v="Andrew Gonzales II"/>
    <x v="55780"/>
    <x v="328"/>
    <x v="0"/>
    <n v="4802.58"/>
    <n v="3295.85"/>
    <s v="Online Shopping"/>
    <x v="5"/>
    <x v="0"/>
    <s v="INR"/>
    <x v="0"/>
    <d v="2024-03-03T00:00:00"/>
    <n v="10"/>
    <x v="2"/>
  </r>
  <r>
    <s v="04a763c2-b97d-4a88-8736-4f2ebdda084b"/>
    <s v="Michael Mendoza II"/>
    <x v="55781"/>
    <x v="306"/>
    <x v="1"/>
    <n v="4096.2"/>
    <n v="4298.45"/>
    <s v="Dinner at Restaurant"/>
    <x v="2"/>
    <x v="1"/>
    <s v="INR"/>
    <x v="5"/>
    <d v="2024-07-07T00:00:00"/>
    <n v="28"/>
    <x v="3"/>
  </r>
  <r>
    <s v="3831919d-77c2-4c58-82f3-caa865f870fe"/>
    <s v="Shannon Robertson"/>
    <x v="55782"/>
    <x v="42"/>
    <x v="1"/>
    <n v="3830.52"/>
    <n v="8670.9599999999991"/>
    <s v="Refund for Overcharge"/>
    <x v="3"/>
    <x v="1"/>
    <s v="INR"/>
    <x v="1"/>
    <d v="2024-03-30T00:00:00"/>
    <n v="13"/>
    <x v="2"/>
  </r>
  <r>
    <s v="114bf25b-cf4d-4be3-9bde-c4a4682e8f51"/>
    <s v="Lee Schultz"/>
    <x v="55783"/>
    <x v="293"/>
    <x v="1"/>
    <n v="4689.53"/>
    <n v="4498.75"/>
    <s v="Dinner at Restaurant"/>
    <x v="0"/>
    <x v="2"/>
    <s v="INR"/>
    <x v="1"/>
    <d v="2024-10-26T00:00:00"/>
    <n v="43"/>
    <x v="6"/>
  </r>
  <r>
    <s v="9928346d-d34c-4b5e-b6ac-2e220fda3236"/>
    <s v="Tamara Calderon"/>
    <x v="55784"/>
    <x v="319"/>
    <x v="1"/>
    <n v="1907.98"/>
    <n v="8249.73"/>
    <s v="Refund from Retailer"/>
    <x v="3"/>
    <x v="2"/>
    <s v="INR"/>
    <x v="2"/>
    <d v="2024-08-22T00:00:00"/>
    <n v="34"/>
    <x v="1"/>
  </r>
  <r>
    <s v="23d7be6c-7352-4c6c-825b-48d9065a6b8a"/>
    <s v="Chad Gordon"/>
    <x v="55785"/>
    <x v="99"/>
    <x v="1"/>
    <n v="470.84"/>
    <n v="1775.41"/>
    <s v="Refund from Retailer"/>
    <x v="1"/>
    <x v="1"/>
    <s v="INR"/>
    <x v="5"/>
    <d v="2024-05-15T00:00:00"/>
    <n v="20"/>
    <x v="5"/>
  </r>
  <r>
    <s v="2817c6e8-053f-437a-8644-399b2bdd5550"/>
    <s v="Thomas Elliott"/>
    <x v="55786"/>
    <x v="215"/>
    <x v="1"/>
    <n v="4584.3"/>
    <n v="1486.82"/>
    <s v="Utility Bill Payment"/>
    <x v="2"/>
    <x v="0"/>
    <s v="INR"/>
    <x v="1"/>
    <d v="2024-03-01T00:00:00"/>
    <n v="9"/>
    <x v="2"/>
  </r>
  <r>
    <s v="709c48a5-4c2c-4c1f-a65e-2e889ff2e355"/>
    <s v="Andrew Berg"/>
    <x v="55787"/>
    <x v="131"/>
    <x v="0"/>
    <n v="866.36"/>
    <n v="4529.22"/>
    <s v="Bonus Payment"/>
    <x v="4"/>
    <x v="2"/>
    <s v="INR"/>
    <x v="5"/>
    <d v="2024-09-10T00:00:00"/>
    <n v="37"/>
    <x v="11"/>
  </r>
  <r>
    <s v="fe3098d7-2517-453c-90a1-82249efa8343"/>
    <s v="Deanna Romero PhD"/>
    <x v="55788"/>
    <x v="300"/>
    <x v="0"/>
    <n v="4656.0200000000004"/>
    <n v="5117.0600000000004"/>
    <s v="Utility Bill Payment"/>
    <x v="2"/>
    <x v="0"/>
    <s v="INR"/>
    <x v="4"/>
    <d v="2024-04-15T00:00:00"/>
    <n v="16"/>
    <x v="0"/>
  </r>
  <r>
    <s v="93bfea33-95c9-440f-8d49-27b9e812f2f0"/>
    <s v="Stephanie Fisher"/>
    <x v="55789"/>
    <x v="170"/>
    <x v="0"/>
    <n v="2759.07"/>
    <n v="619.41999999999996"/>
    <s v="Dinner at Restaurant"/>
    <x v="2"/>
    <x v="0"/>
    <s v="INR"/>
    <x v="3"/>
    <d v="2024-05-08T00:00:00"/>
    <n v="19"/>
    <x v="5"/>
  </r>
  <r>
    <s v="d2ce17ad-0a1c-451d-934f-0c0fea83351d"/>
    <s v="Steven Johnson"/>
    <x v="55790"/>
    <x v="26"/>
    <x v="0"/>
    <n v="3967.75"/>
    <n v="5592.59"/>
    <s v="Refund from Retailer"/>
    <x v="4"/>
    <x v="2"/>
    <s v="INR"/>
    <x v="2"/>
    <d v="2024-11-22T00:00:00"/>
    <n v="47"/>
    <x v="9"/>
  </r>
  <r>
    <s v="08543eec-a65e-41c3-aec8-d469a54e01f7"/>
    <s v="Richard Allen"/>
    <x v="55791"/>
    <x v="180"/>
    <x v="1"/>
    <n v="615.39"/>
    <n v="579.92999999999995"/>
    <s v="Dinner at Restaurant"/>
    <x v="5"/>
    <x v="1"/>
    <s v="INR"/>
    <x v="4"/>
    <d v="2024-09-29T00:00:00"/>
    <n v="40"/>
    <x v="11"/>
  </r>
  <r>
    <s v="45e0d95d-0be4-4236-a234-740034465f94"/>
    <s v="Michael Martin"/>
    <x v="55792"/>
    <x v="37"/>
    <x v="1"/>
    <n v="1698.24"/>
    <n v="6540.54"/>
    <s v="Grocery Shopping"/>
    <x v="4"/>
    <x v="0"/>
    <s v="INR"/>
    <x v="3"/>
    <d v="2024-07-10T00:00:00"/>
    <n v="28"/>
    <x v="3"/>
  </r>
  <r>
    <s v="7ef07663-3a2d-4f61-ae98-82a33e2b9fad"/>
    <s v="Spencer Johnson"/>
    <x v="55793"/>
    <x v="110"/>
    <x v="0"/>
    <n v="1512.69"/>
    <n v="4805.49"/>
    <s v="Client Payment"/>
    <x v="4"/>
    <x v="1"/>
    <s v="INR"/>
    <x v="0"/>
    <d v="2024-02-09T00:00:00"/>
    <n v="6"/>
    <x v="7"/>
  </r>
  <r>
    <s v="29c28dd1-67ae-4dbc-9250-9b7e844b7fe5"/>
    <s v="Barbara Wolfe"/>
    <x v="55794"/>
    <x v="324"/>
    <x v="0"/>
    <n v="264.57"/>
    <n v="3286.62"/>
    <s v="Dinner at Restaurant"/>
    <x v="1"/>
    <x v="0"/>
    <s v="INR"/>
    <x v="3"/>
    <d v="2024-05-30T00:00:00"/>
    <n v="22"/>
    <x v="5"/>
  </r>
  <r>
    <s v="35d9b0d6-d39b-4d7d-a04e-2f18538f936d"/>
    <s v="Mr. Christopher Sullivan"/>
    <x v="55795"/>
    <x v="160"/>
    <x v="1"/>
    <n v="4414.29"/>
    <n v="7570.74"/>
    <s v="Client Payment"/>
    <x v="3"/>
    <x v="1"/>
    <s v="INR"/>
    <x v="5"/>
    <d v="2024-04-03T00:00:00"/>
    <n v="14"/>
    <x v="0"/>
  </r>
  <r>
    <s v="9b2af3c4-db73-432f-81d8-82a7741298a7"/>
    <s v="Michael Scott"/>
    <x v="55796"/>
    <x v="0"/>
    <x v="0"/>
    <n v="4829.3500000000004"/>
    <n v="3794.13"/>
    <s v="Online Shopping"/>
    <x v="0"/>
    <x v="0"/>
    <s v="INR"/>
    <x v="1"/>
    <d v="2024-04-22T00:00:00"/>
    <n v="17"/>
    <x v="0"/>
  </r>
  <r>
    <s v="d45bb0ad-3fa2-4b64-8727-380204618a0b"/>
    <s v="Guy Evans"/>
    <x v="55797"/>
    <x v="82"/>
    <x v="0"/>
    <n v="1280.6099999999999"/>
    <n v="3499.02"/>
    <s v="Online Shopping"/>
    <x v="0"/>
    <x v="2"/>
    <s v="INR"/>
    <x v="0"/>
    <d v="2024-05-11T00:00:00"/>
    <n v="19"/>
    <x v="5"/>
  </r>
  <r>
    <s v="0d13ec1c-b3bc-48f8-b183-be7af6696e5a"/>
    <s v="James Williams"/>
    <x v="55798"/>
    <x v="2"/>
    <x v="0"/>
    <n v="2965.46"/>
    <n v="3677.07"/>
    <s v="Grocery Shopping"/>
    <x v="4"/>
    <x v="2"/>
    <s v="INR"/>
    <x v="2"/>
    <d v="2024-03-20T00:00:00"/>
    <n v="12"/>
    <x v="2"/>
  </r>
  <r>
    <s v="74b6ee27-b4f8-4a29-9c20-06846f14c28e"/>
    <s v="Albert Davis"/>
    <x v="55799"/>
    <x v="256"/>
    <x v="0"/>
    <n v="2064.9499999999998"/>
    <n v="3576.55"/>
    <s v="Grocery Shopping"/>
    <x v="5"/>
    <x v="2"/>
    <s v="INR"/>
    <x v="5"/>
    <d v="2024-09-25T00:00:00"/>
    <n v="39"/>
    <x v="11"/>
  </r>
  <r>
    <s v="795b0a1b-9a13-47a4-90e9-99c2a276cf11"/>
    <s v="Shelby Figueroa"/>
    <x v="55800"/>
    <x v="159"/>
    <x v="0"/>
    <n v="189.74"/>
    <n v="7838.06"/>
    <s v="Refund from Retailer"/>
    <x v="5"/>
    <x v="2"/>
    <s v="INR"/>
    <x v="3"/>
    <d v="2024-10-28T00:00:00"/>
    <n v="44"/>
    <x v="6"/>
  </r>
  <r>
    <s v="4b156cde-de75-442e-8cab-91e30e8e271f"/>
    <s v="James Ortega"/>
    <x v="55801"/>
    <x v="262"/>
    <x v="0"/>
    <n v="4325.6099999999997"/>
    <n v="9279.9500000000007"/>
    <s v="Grocery Shopping"/>
    <x v="0"/>
    <x v="1"/>
    <s v="INR"/>
    <x v="4"/>
    <d v="2024-09-23T00:00:00"/>
    <n v="39"/>
    <x v="11"/>
  </r>
  <r>
    <s v="99827c89-ba1c-4d1d-8c3c-64a82c9375ac"/>
    <s v="Bryan Kirk"/>
    <x v="55802"/>
    <x v="118"/>
    <x v="1"/>
    <n v="926.22"/>
    <n v="5238.2"/>
    <s v="Refund for Overcharge"/>
    <x v="5"/>
    <x v="0"/>
    <s v="INR"/>
    <x v="0"/>
    <d v="2024-06-30T00:00:00"/>
    <n v="27"/>
    <x v="4"/>
  </r>
  <r>
    <s v="1f946bce-bfbf-4aa2-a421-6532062cf56f"/>
    <s v="Michael Rodriguez MD"/>
    <x v="55803"/>
    <x v="134"/>
    <x v="0"/>
    <n v="1589.1"/>
    <n v="5186.71"/>
    <s v="Utility Bill Payment"/>
    <x v="3"/>
    <x v="1"/>
    <s v="INR"/>
    <x v="4"/>
    <d v="2024-07-31T00:00:00"/>
    <n v="31"/>
    <x v="3"/>
  </r>
  <r>
    <s v="8aebfa3d-8539-426e-8b63-14ff7c11285b"/>
    <s v="Lori Parker"/>
    <x v="55804"/>
    <x v="69"/>
    <x v="0"/>
    <n v="4550.47"/>
    <n v="3192.45"/>
    <s v="Utility Bill Payment"/>
    <x v="5"/>
    <x v="1"/>
    <s v="INR"/>
    <x v="2"/>
    <d v="2024-03-28T00:00:00"/>
    <n v="13"/>
    <x v="2"/>
  </r>
  <r>
    <s v="650fd8cd-de49-4b65-aa01-cf4111f4a2f4"/>
    <s v="Mitchell Barnes"/>
    <x v="55805"/>
    <x v="83"/>
    <x v="0"/>
    <n v="4957.1099999999997"/>
    <n v="4365.32"/>
    <s v="Utility Bill Payment"/>
    <x v="0"/>
    <x v="0"/>
    <s v="INR"/>
    <x v="1"/>
    <d v="2024-10-29T00:00:00"/>
    <n v="44"/>
    <x v="6"/>
  </r>
  <r>
    <s v="6fea69ec-4002-4e74-92c5-584080fd8113"/>
    <s v="Timothy Haney"/>
    <x v="55806"/>
    <x v="287"/>
    <x v="1"/>
    <n v="4462.3500000000004"/>
    <n v="9745.65"/>
    <s v="Refund from Retailer"/>
    <x v="0"/>
    <x v="1"/>
    <s v="INR"/>
    <x v="2"/>
    <d v="2024-02-24T00:00:00"/>
    <n v="8"/>
    <x v="7"/>
  </r>
  <r>
    <s v="de3fc072-bc74-4cae-943b-55ee418c9cce"/>
    <s v="Megan Harris"/>
    <x v="55807"/>
    <x v="177"/>
    <x v="1"/>
    <n v="3980.08"/>
    <n v="9614.2900000000009"/>
    <s v="Freelance Payment"/>
    <x v="3"/>
    <x v="2"/>
    <s v="INR"/>
    <x v="4"/>
    <d v="2024-09-22T00:00:00"/>
    <n v="39"/>
    <x v="11"/>
  </r>
  <r>
    <s v="b069ecf9-687d-4264-a247-35b42e2b5b7c"/>
    <s v="Justin Smith"/>
    <x v="55808"/>
    <x v="230"/>
    <x v="0"/>
    <n v="771.56"/>
    <n v="1363.18"/>
    <s v="Bonus Payment"/>
    <x v="1"/>
    <x v="0"/>
    <s v="INR"/>
    <x v="4"/>
    <d v="2024-04-17T00:00:00"/>
    <n v="16"/>
    <x v="0"/>
  </r>
  <r>
    <s v="b9d8b583-2e3f-43ff-9f6f-eb837a7356cd"/>
    <s v="Gabriel Greene"/>
    <x v="55809"/>
    <x v="161"/>
    <x v="0"/>
    <n v="434.47"/>
    <n v="9848.99"/>
    <s v="Bonus Payment"/>
    <x v="2"/>
    <x v="2"/>
    <s v="INR"/>
    <x v="3"/>
    <d v="2024-07-11T00:00:00"/>
    <n v="28"/>
    <x v="3"/>
  </r>
  <r>
    <s v="6f2902ba-fdf0-49bb-a3c3-8d1c621a5b6d"/>
    <s v="Victoria Alvarez"/>
    <x v="55810"/>
    <x v="78"/>
    <x v="0"/>
    <n v="3595.74"/>
    <n v="5228.1400000000003"/>
    <s v="Refund for Overcharge"/>
    <x v="5"/>
    <x v="1"/>
    <s v="INR"/>
    <x v="1"/>
    <d v="2024-03-13T00:00:00"/>
    <n v="11"/>
    <x v="2"/>
  </r>
  <r>
    <s v="85af5e81-8aba-44e2-8d98-e2c5f86fd893"/>
    <s v="Tammie Rivera"/>
    <x v="55811"/>
    <x v="325"/>
    <x v="0"/>
    <n v="308.25"/>
    <n v="2769.97"/>
    <s v="Client Payment"/>
    <x v="3"/>
    <x v="1"/>
    <s v="INR"/>
    <x v="3"/>
    <d v="2024-02-23T00:00:00"/>
    <n v="8"/>
    <x v="7"/>
  </r>
  <r>
    <s v="63b81b3b-577c-411e-9a50-dea931d65172"/>
    <s v="Jason Evans"/>
    <x v="55812"/>
    <x v="51"/>
    <x v="0"/>
    <n v="2874.48"/>
    <n v="8892.4500000000007"/>
    <s v="Online Shopping"/>
    <x v="5"/>
    <x v="0"/>
    <s v="INR"/>
    <x v="5"/>
    <d v="2024-06-22T00:00:00"/>
    <n v="25"/>
    <x v="4"/>
  </r>
  <r>
    <s v="8630de80-f6e5-4914-9a27-522fde856389"/>
    <s v="Mark Nelson"/>
    <x v="55813"/>
    <x v="186"/>
    <x v="0"/>
    <n v="4667.3100000000004"/>
    <n v="9217.23"/>
    <s v="Refund for Overcharge"/>
    <x v="1"/>
    <x v="2"/>
    <s v="INR"/>
    <x v="3"/>
    <d v="2024-09-20T00:00:00"/>
    <n v="38"/>
    <x v="11"/>
  </r>
  <r>
    <s v="496e83c6-245e-4595-80be-a5fd7c7f4f27"/>
    <s v="Dr. Donna Bird MD"/>
    <x v="55814"/>
    <x v="126"/>
    <x v="0"/>
    <n v="3343.41"/>
    <n v="7593.96"/>
    <s v="Client Payment"/>
    <x v="2"/>
    <x v="2"/>
    <s v="INR"/>
    <x v="2"/>
    <d v="2024-10-03T00:00:00"/>
    <n v="40"/>
    <x v="6"/>
  </r>
  <r>
    <s v="4262f13a-5e25-4bfc-8fb8-9693eb9d6227"/>
    <s v="Jeffrey Arnold"/>
    <x v="55815"/>
    <x v="253"/>
    <x v="1"/>
    <n v="360.6"/>
    <n v="3685.86"/>
    <s v="Client Payment"/>
    <x v="0"/>
    <x v="0"/>
    <s v="INR"/>
    <x v="0"/>
    <d v="2024-03-10T00:00:00"/>
    <n v="11"/>
    <x v="2"/>
  </r>
  <r>
    <s v="df1d86b4-3f91-44ee-a395-e63fdf86de7d"/>
    <s v="Christian Johnson"/>
    <x v="55816"/>
    <x v="51"/>
    <x v="0"/>
    <n v="4070.52"/>
    <n v="7315"/>
    <s v="Salary Deposit"/>
    <x v="1"/>
    <x v="2"/>
    <s v="INR"/>
    <x v="2"/>
    <d v="2024-06-22T00:00:00"/>
    <n v="25"/>
    <x v="4"/>
  </r>
  <r>
    <s v="607fcdf5-5a9c-4d8b-b067-068c6d4c6dcc"/>
    <s v="Christopher Nelson"/>
    <x v="55817"/>
    <x v="134"/>
    <x v="0"/>
    <n v="2710.78"/>
    <n v="1660.09"/>
    <s v="Freelance Payment"/>
    <x v="4"/>
    <x v="1"/>
    <s v="INR"/>
    <x v="0"/>
    <d v="2024-07-31T00:00:00"/>
    <n v="31"/>
    <x v="3"/>
  </r>
  <r>
    <s v="c86bf809-c47f-4b61-9fa6-380d05b03c8b"/>
    <s v="Michael Butler"/>
    <x v="55818"/>
    <x v="163"/>
    <x v="1"/>
    <n v="1572.16"/>
    <n v="4140.6499999999996"/>
    <s v="Client Payment"/>
    <x v="4"/>
    <x v="2"/>
    <s v="INR"/>
    <x v="2"/>
    <d v="2024-02-18T00:00:00"/>
    <n v="8"/>
    <x v="7"/>
  </r>
  <r>
    <s v="220d95d8-b078-427b-9f69-3687ceea511f"/>
    <s v="Jennifer Chambers"/>
    <x v="55819"/>
    <x v="20"/>
    <x v="1"/>
    <n v="1192.42"/>
    <n v="9477.4500000000007"/>
    <s v="Client Payment"/>
    <x v="1"/>
    <x v="0"/>
    <s v="INR"/>
    <x v="4"/>
    <d v="2024-02-17T00:00:00"/>
    <n v="7"/>
    <x v="7"/>
  </r>
  <r>
    <s v="d2b5e401-5602-461a-87e7-d027fa1eab0d"/>
    <s v="Robert Grant"/>
    <x v="55820"/>
    <x v="216"/>
    <x v="1"/>
    <n v="559.02"/>
    <n v="8951.9"/>
    <s v="Freelance Payment"/>
    <x v="0"/>
    <x v="1"/>
    <s v="INR"/>
    <x v="0"/>
    <d v="2024-01-25T00:00:00"/>
    <n v="4"/>
    <x v="8"/>
  </r>
  <r>
    <s v="1e9592fa-da7d-4830-9a4d-b385ad7f4578"/>
    <s v="Tracy Gonzales"/>
    <x v="55821"/>
    <x v="78"/>
    <x v="1"/>
    <n v="1571.62"/>
    <n v="6080.26"/>
    <s v="Refund from Retailer"/>
    <x v="5"/>
    <x v="1"/>
    <s v="INR"/>
    <x v="1"/>
    <d v="2024-03-13T00:00:00"/>
    <n v="11"/>
    <x v="2"/>
  </r>
  <r>
    <s v="680d4a3d-abd9-4b32-b061-2e118b1fc487"/>
    <s v="Donald Gonzalez"/>
    <x v="55822"/>
    <x v="120"/>
    <x v="0"/>
    <n v="4438.99"/>
    <n v="5078.08"/>
    <s v="Freelance Payment"/>
    <x v="0"/>
    <x v="0"/>
    <s v="INR"/>
    <x v="0"/>
    <d v="2024-06-20T00:00:00"/>
    <n v="25"/>
    <x v="4"/>
  </r>
  <r>
    <s v="41256865-8aff-4242-b899-8ca32230ee52"/>
    <s v="Haley Flynn"/>
    <x v="55823"/>
    <x v="48"/>
    <x v="0"/>
    <n v="3631.56"/>
    <n v="9088.2999999999993"/>
    <s v="Online Shopping"/>
    <x v="3"/>
    <x v="2"/>
    <s v="INR"/>
    <x v="1"/>
    <d v="2024-06-24T00:00:00"/>
    <n v="26"/>
    <x v="4"/>
  </r>
  <r>
    <s v="2f0cc08e-ea2b-4599-8724-bd447675d6ae"/>
    <s v="Melanie Wright"/>
    <x v="55824"/>
    <x v="234"/>
    <x v="1"/>
    <n v="3928.32"/>
    <n v="8325.74"/>
    <s v="Bonus Payment"/>
    <x v="0"/>
    <x v="2"/>
    <s v="INR"/>
    <x v="0"/>
    <d v="2024-02-19T00:00:00"/>
    <n v="8"/>
    <x v="7"/>
  </r>
  <r>
    <s v="955838f6-6509-49ed-9621-b0efb5f52747"/>
    <s v="Allen White"/>
    <x v="55825"/>
    <x v="308"/>
    <x v="1"/>
    <n v="1283.6400000000001"/>
    <n v="665.18"/>
    <s v="Freelance Payment"/>
    <x v="0"/>
    <x v="2"/>
    <s v="INR"/>
    <x v="3"/>
    <d v="2024-09-07T00:00:00"/>
    <n v="36"/>
    <x v="11"/>
  </r>
  <r>
    <s v="28a3fcdd-69ed-4ce1-8c7b-5d11217c51b1"/>
    <s v="Audrey Gordon"/>
    <x v="55826"/>
    <x v="43"/>
    <x v="1"/>
    <n v="2032.29"/>
    <n v="1273.8599999999999"/>
    <s v="Freelance Payment"/>
    <x v="3"/>
    <x v="2"/>
    <s v="INR"/>
    <x v="0"/>
    <d v="2024-05-04T00:00:00"/>
    <n v="18"/>
    <x v="5"/>
  </r>
  <r>
    <s v="fe1c28e4-4ac2-4af4-b14a-744cde03275b"/>
    <s v="Meagan Mills"/>
    <x v="55827"/>
    <x v="279"/>
    <x v="0"/>
    <n v="4477.67"/>
    <n v="5289.11"/>
    <s v="Utility Bill Payment"/>
    <x v="1"/>
    <x v="2"/>
    <s v="INR"/>
    <x v="2"/>
    <d v="2024-03-19T00:00:00"/>
    <n v="12"/>
    <x v="2"/>
  </r>
  <r>
    <s v="754777f8-999a-4f85-ac80-fc2d3d658104"/>
    <s v="Anna Barron"/>
    <x v="55828"/>
    <x v="259"/>
    <x v="1"/>
    <n v="2091.34"/>
    <n v="4656.62"/>
    <s v="Salary Deposit"/>
    <x v="0"/>
    <x v="0"/>
    <s v="INR"/>
    <x v="3"/>
    <d v="2024-06-18T00:00:00"/>
    <n v="25"/>
    <x v="4"/>
  </r>
  <r>
    <s v="8bca1aef-66f7-4c0e-882d-a21a517d3e22"/>
    <s v="Jason Lucas"/>
    <x v="55829"/>
    <x v="14"/>
    <x v="0"/>
    <n v="4123.87"/>
    <n v="3640.85"/>
    <s v="Freelance Payment"/>
    <x v="3"/>
    <x v="1"/>
    <s v="INR"/>
    <x v="4"/>
    <d v="2024-10-30T00:00:00"/>
    <n v="44"/>
    <x v="6"/>
  </r>
  <r>
    <s v="aef358c4-3dfd-4a06-8757-c7c2a14e6cb6"/>
    <s v="Rodney Fitzpatrick"/>
    <x v="55830"/>
    <x v="113"/>
    <x v="0"/>
    <n v="4865.82"/>
    <n v="6816.32"/>
    <s v="Refund for Overcharge"/>
    <x v="0"/>
    <x v="0"/>
    <s v="INR"/>
    <x v="4"/>
    <d v="2024-05-10T00:00:00"/>
    <n v="19"/>
    <x v="5"/>
  </r>
  <r>
    <s v="aa98b862-9123-4d2a-9bfb-2acaa2ad7333"/>
    <s v="Mathew Smith"/>
    <x v="55831"/>
    <x v="133"/>
    <x v="1"/>
    <n v="4186.72"/>
    <n v="7537.07"/>
    <s v="Refund from Retailer"/>
    <x v="5"/>
    <x v="1"/>
    <s v="INR"/>
    <x v="5"/>
    <d v="2024-11-21T00:00:00"/>
    <n v="47"/>
    <x v="9"/>
  </r>
  <r>
    <s v="592c5931-a886-4805-8b3d-36cf4a2987ae"/>
    <s v="Timothy Martinez"/>
    <x v="55832"/>
    <x v="94"/>
    <x v="0"/>
    <n v="1156.01"/>
    <n v="6672.9"/>
    <s v="Grocery Shopping"/>
    <x v="3"/>
    <x v="2"/>
    <s v="INR"/>
    <x v="0"/>
    <d v="2024-08-01T00:00:00"/>
    <n v="31"/>
    <x v="1"/>
  </r>
  <r>
    <s v="6723c105-a360-4b1f-99a6-2c77aec11e81"/>
    <s v="Mr. Dave Brown"/>
    <x v="55833"/>
    <x v="29"/>
    <x v="0"/>
    <n v="2599.1999999999998"/>
    <n v="3577.35"/>
    <s v="Bonus Payment"/>
    <x v="5"/>
    <x v="1"/>
    <s v="INR"/>
    <x v="2"/>
    <d v="2024-10-27T00:00:00"/>
    <n v="44"/>
    <x v="6"/>
  </r>
  <r>
    <s v="c3fc9933-34b5-4f3b-b94d-d82810341df0"/>
    <s v="Mary Smith"/>
    <x v="55834"/>
    <x v="196"/>
    <x v="0"/>
    <n v="3861.06"/>
    <n v="9428.7999999999993"/>
    <s v="Salary Deposit"/>
    <x v="2"/>
    <x v="1"/>
    <s v="INR"/>
    <x v="5"/>
    <d v="2024-09-08T00:00:00"/>
    <n v="37"/>
    <x v="11"/>
  </r>
  <r>
    <s v="96d222a0-6b6c-45c0-bc76-60c9941c261f"/>
    <s v="Samantha Cunningham"/>
    <x v="55835"/>
    <x v="171"/>
    <x v="1"/>
    <n v="3725.06"/>
    <n v="6331.75"/>
    <s v="Online Shopping"/>
    <x v="1"/>
    <x v="2"/>
    <s v="INR"/>
    <x v="4"/>
    <d v="2024-01-06T00:00:00"/>
    <n v="1"/>
    <x v="8"/>
  </r>
  <r>
    <s v="814afa56-189c-4e96-bf18-be9e210e15f2"/>
    <s v="Daniel Bolton"/>
    <x v="55836"/>
    <x v="324"/>
    <x v="1"/>
    <n v="387.56"/>
    <n v="8567.36"/>
    <s v="Online Shopping"/>
    <x v="3"/>
    <x v="1"/>
    <s v="INR"/>
    <x v="2"/>
    <d v="2024-05-30T00:00:00"/>
    <n v="22"/>
    <x v="5"/>
  </r>
  <r>
    <s v="22f27514-9edc-4fbf-b1b1-9be463ee5caf"/>
    <s v="Joseph Johnson"/>
    <x v="55837"/>
    <x v="45"/>
    <x v="0"/>
    <n v="2522.5700000000002"/>
    <n v="3074.75"/>
    <s v="Utility Bill Payment"/>
    <x v="1"/>
    <x v="1"/>
    <s v="INR"/>
    <x v="2"/>
    <d v="2024-05-17T00:00:00"/>
    <n v="20"/>
    <x v="5"/>
  </r>
  <r>
    <s v="0fb6aff8-e3b6-478e-aeb2-c398da4100f4"/>
    <s v="Bobby Reeves"/>
    <x v="55838"/>
    <x v="52"/>
    <x v="1"/>
    <n v="2936.78"/>
    <n v="9239.0300000000007"/>
    <s v="Online Shopping"/>
    <x v="0"/>
    <x v="2"/>
    <s v="INR"/>
    <x v="5"/>
    <d v="2024-03-06T00:00:00"/>
    <n v="10"/>
    <x v="2"/>
  </r>
  <r>
    <s v="34da9b3d-a299-40a9-b4fd-6a20d0982700"/>
    <s v="Joshua Ross"/>
    <x v="55839"/>
    <x v="216"/>
    <x v="0"/>
    <n v="4387.8"/>
    <n v="1829.73"/>
    <s v="Grocery Shopping"/>
    <x v="0"/>
    <x v="2"/>
    <s v="INR"/>
    <x v="1"/>
    <d v="2024-01-25T00:00:00"/>
    <n v="4"/>
    <x v="8"/>
  </r>
  <r>
    <s v="3b85cc6c-3b3b-4784-ad62-93860b45f0fd"/>
    <s v="Stephanie Rivera"/>
    <x v="55840"/>
    <x v="160"/>
    <x v="0"/>
    <n v="4135.1499999999996"/>
    <n v="2708.47"/>
    <s v="Online Shopping"/>
    <x v="0"/>
    <x v="2"/>
    <s v="INR"/>
    <x v="5"/>
    <d v="2024-04-03T00:00:00"/>
    <n v="14"/>
    <x v="0"/>
  </r>
  <r>
    <s v="460cde56-8b16-44c8-9964-9cb8253d2bd1"/>
    <s v="Andrea James MD"/>
    <x v="55841"/>
    <x v="22"/>
    <x v="1"/>
    <n v="2523.12"/>
    <n v="4956.45"/>
    <s v="Bonus Payment"/>
    <x v="4"/>
    <x v="0"/>
    <s v="INR"/>
    <x v="0"/>
    <d v="2024-08-12T00:00:00"/>
    <n v="33"/>
    <x v="1"/>
  </r>
  <r>
    <s v="f5d84467-4691-4b8f-8504-c540f0268e50"/>
    <s v="James Gordon"/>
    <x v="55842"/>
    <x v="257"/>
    <x v="0"/>
    <n v="189.11"/>
    <n v="9098.4699999999993"/>
    <s v="Refund for Overcharge"/>
    <x v="5"/>
    <x v="1"/>
    <s v="INR"/>
    <x v="3"/>
    <d v="2024-07-28T00:00:00"/>
    <n v="31"/>
    <x v="3"/>
  </r>
  <r>
    <s v="67265297-eb1e-4e82-9120-564d4517d2dc"/>
    <s v="Elizabeth Flores"/>
    <x v="55843"/>
    <x v="238"/>
    <x v="0"/>
    <n v="3746.32"/>
    <n v="1501.52"/>
    <s v="Bonus Payment"/>
    <x v="3"/>
    <x v="2"/>
    <s v="INR"/>
    <x v="5"/>
    <d v="2024-11-16T00:00:00"/>
    <n v="46"/>
    <x v="9"/>
  </r>
  <r>
    <s v="ebb9e245-e422-4b6c-886d-219dbbe7b660"/>
    <s v="Doris Krueger"/>
    <x v="55844"/>
    <x v="194"/>
    <x v="0"/>
    <n v="2947.99"/>
    <n v="5812.39"/>
    <s v="Salary Deposit"/>
    <x v="1"/>
    <x v="2"/>
    <s v="INR"/>
    <x v="2"/>
    <d v="2024-04-12T00:00:00"/>
    <n v="15"/>
    <x v="0"/>
  </r>
  <r>
    <s v="ab31aaed-eb45-4379-abc2-d073f043ccec"/>
    <s v="Allison Petty MD"/>
    <x v="55845"/>
    <x v="139"/>
    <x v="1"/>
    <n v="3063.73"/>
    <n v="5929.23"/>
    <s v="Refund from Retailer"/>
    <x v="3"/>
    <x v="0"/>
    <s v="INR"/>
    <x v="0"/>
    <d v="2024-07-27T00:00:00"/>
    <n v="30"/>
    <x v="3"/>
  </r>
  <r>
    <s v="ff690f07-ec58-45a5-b7fc-af6bf7121fa0"/>
    <s v="Zachary Marshall"/>
    <x v="55846"/>
    <x v="139"/>
    <x v="0"/>
    <n v="1083.02"/>
    <n v="4995.71"/>
    <s v="Utility Bill Payment"/>
    <x v="1"/>
    <x v="0"/>
    <s v="INR"/>
    <x v="5"/>
    <d v="2024-07-27T00:00:00"/>
    <n v="30"/>
    <x v="3"/>
  </r>
  <r>
    <s v="72dd0ba3-7ea1-4128-98f3-2de2eb9b1a4a"/>
    <s v="Connie Bond"/>
    <x v="55847"/>
    <x v="216"/>
    <x v="0"/>
    <n v="1722.63"/>
    <n v="9253.31"/>
    <s v="Dinner at Restaurant"/>
    <x v="5"/>
    <x v="0"/>
    <s v="INR"/>
    <x v="3"/>
    <d v="2024-01-25T00:00:00"/>
    <n v="4"/>
    <x v="8"/>
  </r>
  <r>
    <s v="d9400238-28b0-4d0f-a063-db23741c6d7d"/>
    <s v="Mr. Ryan Williams"/>
    <x v="55848"/>
    <x v="129"/>
    <x v="1"/>
    <n v="1957.73"/>
    <n v="1952.4"/>
    <s v="Client Payment"/>
    <x v="4"/>
    <x v="2"/>
    <s v="INR"/>
    <x v="5"/>
    <d v="2024-08-28T00:00:00"/>
    <n v="35"/>
    <x v="1"/>
  </r>
  <r>
    <s v="e5969b54-73ef-4884-8d45-200054d63abd"/>
    <s v="Lisa Boyd"/>
    <x v="55849"/>
    <x v="128"/>
    <x v="0"/>
    <n v="4870.82"/>
    <n v="7325.4"/>
    <s v="Bonus Payment"/>
    <x v="5"/>
    <x v="2"/>
    <s v="INR"/>
    <x v="2"/>
    <d v="2024-11-18T00:00:00"/>
    <n v="47"/>
    <x v="9"/>
  </r>
  <r>
    <s v="c70642ed-96a1-487a-848d-3add888d8d0f"/>
    <s v="Brittney Ramirez"/>
    <x v="55850"/>
    <x v="208"/>
    <x v="1"/>
    <n v="426.9"/>
    <n v="6205.65"/>
    <s v="Refund for Overcharge"/>
    <x v="2"/>
    <x v="0"/>
    <s v="INR"/>
    <x v="0"/>
    <d v="2024-05-25T00:00:00"/>
    <n v="21"/>
    <x v="5"/>
  </r>
  <r>
    <s v="40f88e78-338a-40d5-b63e-aa9fdd89243e"/>
    <s v="John Spencer DDS"/>
    <x v="55851"/>
    <x v="305"/>
    <x v="1"/>
    <n v="4049.59"/>
    <n v="2633.73"/>
    <s v="Dinner at Restaurant"/>
    <x v="2"/>
    <x v="1"/>
    <s v="INR"/>
    <x v="3"/>
    <d v="2024-06-28T00:00:00"/>
    <n v="26"/>
    <x v="4"/>
  </r>
  <r>
    <s v="82d5ff06-1553-4601-9b8e-f172ad37a05c"/>
    <s v="Amy Gonzales"/>
    <x v="55852"/>
    <x v="181"/>
    <x v="0"/>
    <n v="1115.42"/>
    <n v="2314.3000000000002"/>
    <s v="Salary Deposit"/>
    <x v="4"/>
    <x v="1"/>
    <s v="INR"/>
    <x v="3"/>
    <d v="2024-07-29T00:00:00"/>
    <n v="31"/>
    <x v="3"/>
  </r>
  <r>
    <s v="55f447d3-dac3-48d8-8338-88eb71a8ef6c"/>
    <s v="Dana Hansen"/>
    <x v="55853"/>
    <x v="244"/>
    <x v="1"/>
    <n v="2237.69"/>
    <n v="7315.49"/>
    <s v="Client Payment"/>
    <x v="3"/>
    <x v="2"/>
    <s v="INR"/>
    <x v="5"/>
    <d v="2024-02-27T00:00:00"/>
    <n v="9"/>
    <x v="7"/>
  </r>
  <r>
    <s v="86e6b712-8d8a-4d72-b161-977fe0c51f24"/>
    <s v="Christine Doyle"/>
    <x v="55854"/>
    <x v="77"/>
    <x v="0"/>
    <n v="4982.5"/>
    <n v="7698.62"/>
    <s v="Freelance Payment"/>
    <x v="1"/>
    <x v="1"/>
    <s v="INR"/>
    <x v="4"/>
    <d v="2024-03-22T00:00:00"/>
    <n v="12"/>
    <x v="2"/>
  </r>
  <r>
    <s v="18d7d9e5-fa81-4cf1-8c1f-17c082b4e915"/>
    <s v="Kyle Vance"/>
    <x v="55855"/>
    <x v="91"/>
    <x v="0"/>
    <n v="4923.87"/>
    <n v="4651.74"/>
    <s v="Dinner at Restaurant"/>
    <x v="3"/>
    <x v="1"/>
    <s v="INR"/>
    <x v="4"/>
    <d v="2024-02-02T00:00:00"/>
    <n v="5"/>
    <x v="7"/>
  </r>
  <r>
    <s v="b9b71b63-e367-4537-8435-b3a1301056f3"/>
    <s v="Nicholas Keith"/>
    <x v="55856"/>
    <x v="141"/>
    <x v="0"/>
    <n v="2568.09"/>
    <n v="6944.72"/>
    <s v="Refund from Retailer"/>
    <x v="4"/>
    <x v="2"/>
    <s v="INR"/>
    <x v="2"/>
    <d v="2024-11-29T00:00:00"/>
    <n v="48"/>
    <x v="9"/>
  </r>
  <r>
    <s v="b8ee8ace-770b-47dd-8b07-457d6d4dee0c"/>
    <s v="Anthony Martinez"/>
    <x v="55857"/>
    <x v="326"/>
    <x v="0"/>
    <n v="233.59"/>
    <n v="9632.36"/>
    <s v="Grocery Shopping"/>
    <x v="4"/>
    <x v="0"/>
    <s v="INR"/>
    <x v="4"/>
    <d v="2024-05-16T00:00:00"/>
    <n v="20"/>
    <x v="5"/>
  </r>
  <r>
    <s v="b2c09c43-d319-4433-9f58-ecd55b984318"/>
    <s v="Susan Ruiz"/>
    <x v="55858"/>
    <x v="326"/>
    <x v="0"/>
    <n v="2608.88"/>
    <n v="9614.26"/>
    <s v="Dinner at Restaurant"/>
    <x v="1"/>
    <x v="2"/>
    <s v="INR"/>
    <x v="3"/>
    <d v="2024-05-16T00:00:00"/>
    <n v="20"/>
    <x v="5"/>
  </r>
  <r>
    <s v="30f64f33-c7f9-49a0-836c-66f3606d7b31"/>
    <s v="Mary Johnson"/>
    <x v="55859"/>
    <x v="263"/>
    <x v="0"/>
    <n v="332.76"/>
    <n v="5068.3500000000004"/>
    <s v="Refund from Retailer"/>
    <x v="4"/>
    <x v="1"/>
    <s v="INR"/>
    <x v="2"/>
    <d v="2024-06-04T00:00:00"/>
    <n v="23"/>
    <x v="4"/>
  </r>
  <r>
    <s v="16225663-2ee4-4928-a0a5-6bd2cd337dfd"/>
    <s v="Brandy Hall"/>
    <x v="55860"/>
    <x v="45"/>
    <x v="1"/>
    <n v="3851.59"/>
    <n v="9113.4500000000007"/>
    <s v="Bonus Payment"/>
    <x v="1"/>
    <x v="2"/>
    <s v="INR"/>
    <x v="2"/>
    <d v="2024-05-17T00:00:00"/>
    <n v="20"/>
    <x v="5"/>
  </r>
  <r>
    <s v="aafba962-b278-4f02-9b47-9d37b350abb9"/>
    <s v="Nicholas Fitzgerald"/>
    <x v="55861"/>
    <x v="252"/>
    <x v="1"/>
    <n v="1978.99"/>
    <n v="2847.73"/>
    <s v="Online Shopping"/>
    <x v="5"/>
    <x v="0"/>
    <s v="INR"/>
    <x v="3"/>
    <d v="2024-10-19T00:00:00"/>
    <n v="42"/>
    <x v="6"/>
  </r>
  <r>
    <s v="067a658e-49fe-411f-b42b-6310e70e3dfc"/>
    <s v="Jesse Oconnor"/>
    <x v="55862"/>
    <x v="167"/>
    <x v="0"/>
    <n v="809.97"/>
    <n v="7072.83"/>
    <s v="Freelance Payment"/>
    <x v="0"/>
    <x v="2"/>
    <s v="INR"/>
    <x v="1"/>
    <d v="2024-01-02T00:00:00"/>
    <n v="1"/>
    <x v="8"/>
  </r>
  <r>
    <s v="c3dbe79e-83b6-4b77-a25b-47bb708bdce5"/>
    <s v="Sheila Acevedo"/>
    <x v="55863"/>
    <x v="309"/>
    <x v="0"/>
    <n v="3009.26"/>
    <n v="4189.51"/>
    <s v="Salary Deposit"/>
    <x v="1"/>
    <x v="0"/>
    <s v="INR"/>
    <x v="1"/>
    <d v="2024-01-22T00:00:00"/>
    <n v="4"/>
    <x v="8"/>
  </r>
  <r>
    <s v="36fa78ff-bcde-4d81-9679-7946aa472136"/>
    <s v="Amy Byrd"/>
    <x v="55864"/>
    <x v="87"/>
    <x v="1"/>
    <n v="3524.29"/>
    <n v="3908.38"/>
    <s v="Client Payment"/>
    <x v="3"/>
    <x v="1"/>
    <s v="INR"/>
    <x v="4"/>
    <d v="2024-03-07T00:00:00"/>
    <n v="10"/>
    <x v="2"/>
  </r>
  <r>
    <s v="aa086860-8096-4b4c-a426-97794dcc3d4b"/>
    <s v="Christopher Rios"/>
    <x v="55865"/>
    <x v="279"/>
    <x v="1"/>
    <n v="4440.0600000000004"/>
    <n v="7258.83"/>
    <s v="Utility Bill Payment"/>
    <x v="0"/>
    <x v="1"/>
    <s v="INR"/>
    <x v="4"/>
    <d v="2024-03-19T00:00:00"/>
    <n v="12"/>
    <x v="2"/>
  </r>
  <r>
    <s v="731d9320-57c2-41e1-a13c-ef60bb3e167e"/>
    <s v="Karen Craig"/>
    <x v="55866"/>
    <x v="151"/>
    <x v="0"/>
    <n v="1737.29"/>
    <n v="1377.53"/>
    <s v="Refund for Overcharge"/>
    <x v="1"/>
    <x v="2"/>
    <s v="INR"/>
    <x v="1"/>
    <d v="2024-08-05T00:00:00"/>
    <n v="32"/>
    <x v="1"/>
  </r>
  <r>
    <s v="79a5ca40-1d1f-4649-99df-793b20e1c845"/>
    <s v="Kenneth Richardson"/>
    <x v="55867"/>
    <x v="120"/>
    <x v="1"/>
    <n v="4210.42"/>
    <n v="4217.26"/>
    <s v="Dinner at Restaurant"/>
    <x v="5"/>
    <x v="0"/>
    <s v="INR"/>
    <x v="5"/>
    <d v="2024-06-20T00:00:00"/>
    <n v="25"/>
    <x v="4"/>
  </r>
  <r>
    <s v="81aca5ca-0e34-4568-b8a9-2561b1f38763"/>
    <s v="Calvin Wells"/>
    <x v="55868"/>
    <x v="65"/>
    <x v="1"/>
    <n v="2762.44"/>
    <n v="7257.8"/>
    <s v="Salary Deposit"/>
    <x v="3"/>
    <x v="1"/>
    <s v="INR"/>
    <x v="2"/>
    <d v="2024-04-14T00:00:00"/>
    <n v="16"/>
    <x v="0"/>
  </r>
  <r>
    <s v="8210aaa3-2121-42bf-808b-0b4a307e7edb"/>
    <s v="Nicholas Taylor"/>
    <x v="55869"/>
    <x v="198"/>
    <x v="0"/>
    <n v="4296.78"/>
    <n v="8692.1"/>
    <s v="Refund for Overcharge"/>
    <x v="4"/>
    <x v="1"/>
    <s v="INR"/>
    <x v="3"/>
    <d v="2024-09-12T00:00:00"/>
    <n v="37"/>
    <x v="11"/>
  </r>
  <r>
    <s v="d5e4ab4e-4c89-491f-8356-5b357954fbac"/>
    <s v="Jessica Gonzalez"/>
    <x v="55870"/>
    <x v="138"/>
    <x v="1"/>
    <n v="4467.71"/>
    <n v="621.79999999999995"/>
    <s v="Refund from Retailer"/>
    <x v="1"/>
    <x v="2"/>
    <s v="INR"/>
    <x v="0"/>
    <d v="2024-07-06T00:00:00"/>
    <n v="27"/>
    <x v="3"/>
  </r>
  <r>
    <s v="5dea386d-aaf4-426b-b9da-6f048cbd571f"/>
    <s v="Debra Farmer"/>
    <x v="55871"/>
    <x v="247"/>
    <x v="0"/>
    <n v="619.91"/>
    <n v="8443.7999999999993"/>
    <s v="Grocery Shopping"/>
    <x v="5"/>
    <x v="2"/>
    <s v="INR"/>
    <x v="0"/>
    <d v="2024-10-23T00:00:00"/>
    <n v="43"/>
    <x v="6"/>
  </r>
  <r>
    <s v="0b0ea416-25da-4618-8b94-0cd3dc859d09"/>
    <s v="Kristie Flores"/>
    <x v="55872"/>
    <x v="133"/>
    <x v="0"/>
    <n v="2085.21"/>
    <n v="2901.27"/>
    <s v="Utility Bill Payment"/>
    <x v="5"/>
    <x v="2"/>
    <s v="INR"/>
    <x v="0"/>
    <d v="2024-11-21T00:00:00"/>
    <n v="47"/>
    <x v="9"/>
  </r>
  <r>
    <s v="0b11b562-6ca0-4a6f-8fb0-6f5c1c8c828c"/>
    <s v="Keith Johnson"/>
    <x v="55873"/>
    <x v="310"/>
    <x v="1"/>
    <n v="2829.47"/>
    <n v="1476.58"/>
    <s v="Client Payment"/>
    <x v="3"/>
    <x v="0"/>
    <s v="INR"/>
    <x v="5"/>
    <d v="2024-01-01T00:00:00"/>
    <n v="1"/>
    <x v="8"/>
  </r>
  <r>
    <s v="bb90239f-169b-4d8e-a4d4-1750ebfa64b5"/>
    <s v="Brad Fields"/>
    <x v="55874"/>
    <x v="132"/>
    <x v="1"/>
    <n v="2359.69"/>
    <n v="3532.71"/>
    <s v="Salary Deposit"/>
    <x v="0"/>
    <x v="2"/>
    <s v="INR"/>
    <x v="1"/>
    <d v="2024-04-19T00:00:00"/>
    <n v="16"/>
    <x v="0"/>
  </r>
  <r>
    <s v="4f96c7f8-50a1-4078-a93a-d12fd41ee347"/>
    <s v="Shannon Hall"/>
    <x v="55875"/>
    <x v="82"/>
    <x v="1"/>
    <n v="4950.01"/>
    <n v="4584.67"/>
    <s v="Bonus Payment"/>
    <x v="1"/>
    <x v="0"/>
    <s v="INR"/>
    <x v="1"/>
    <d v="2024-05-11T00:00:00"/>
    <n v="19"/>
    <x v="5"/>
  </r>
  <r>
    <s v="73f31dea-ff2d-4457-8811-d5b2ffe18527"/>
    <s v="Pamela Mathis"/>
    <x v="55876"/>
    <x v="105"/>
    <x v="1"/>
    <n v="3596.88"/>
    <n v="826.75"/>
    <s v="Freelance Payment"/>
    <x v="0"/>
    <x v="2"/>
    <s v="INR"/>
    <x v="3"/>
    <d v="2024-11-08T00:00:00"/>
    <n v="45"/>
    <x v="9"/>
  </r>
  <r>
    <s v="c1a3ccea-9f4e-45ce-a3cd-dce9c664ed31"/>
    <s v="Christopher Holt"/>
    <x v="55877"/>
    <x v="53"/>
    <x v="0"/>
    <n v="454.82"/>
    <n v="7613.36"/>
    <s v="Freelance Payment"/>
    <x v="0"/>
    <x v="1"/>
    <s v="INR"/>
    <x v="5"/>
    <d v="2024-12-01T00:00:00"/>
    <n v="49"/>
    <x v="10"/>
  </r>
  <r>
    <s v="743326b6-9717-477f-ba9b-a9b5f40284b6"/>
    <s v="Emily Hall"/>
    <x v="55878"/>
    <x v="286"/>
    <x v="0"/>
    <n v="2533.15"/>
    <n v="4662.97"/>
    <s v="Client Payment"/>
    <x v="0"/>
    <x v="2"/>
    <s v="INR"/>
    <x v="2"/>
    <d v="2024-07-30T00:00:00"/>
    <n v="31"/>
    <x v="3"/>
  </r>
  <r>
    <s v="fb7f92dd-9f1b-4d5f-9a07-88e54cd0fc81"/>
    <s v="Joseph Barrera"/>
    <x v="55879"/>
    <x v="21"/>
    <x v="1"/>
    <n v="3671.25"/>
    <n v="8349.0499999999993"/>
    <s v="Freelance Payment"/>
    <x v="5"/>
    <x v="0"/>
    <s v="INR"/>
    <x v="4"/>
    <d v="2024-07-12T00:00:00"/>
    <n v="28"/>
    <x v="3"/>
  </r>
  <r>
    <s v="224b10f7-3ba6-4c46-94af-aef32958aaf9"/>
    <s v="Matthew Brown"/>
    <x v="55880"/>
    <x v="274"/>
    <x v="1"/>
    <n v="3337.05"/>
    <n v="4980.57"/>
    <s v="Dinner at Restaurant"/>
    <x v="3"/>
    <x v="2"/>
    <s v="INR"/>
    <x v="4"/>
    <d v="2024-06-09T00:00:00"/>
    <n v="24"/>
    <x v="4"/>
  </r>
  <r>
    <s v="d8162974-78c5-4ed4-b529-bfc856f2c366"/>
    <s v="George Larson II"/>
    <x v="55881"/>
    <x v="179"/>
    <x v="0"/>
    <n v="2537.34"/>
    <n v="9134.35"/>
    <s v="Bonus Payment"/>
    <x v="4"/>
    <x v="2"/>
    <s v="INR"/>
    <x v="5"/>
    <d v="2024-11-06T00:00:00"/>
    <n v="45"/>
    <x v="9"/>
  </r>
  <r>
    <s v="0d65c023-fcb3-4a99-bd68-6c6dc0c7f13d"/>
    <s v="Yolanda Melendez"/>
    <x v="55882"/>
    <x v="300"/>
    <x v="1"/>
    <n v="3703.63"/>
    <n v="4301.09"/>
    <s v="Utility Bill Payment"/>
    <x v="4"/>
    <x v="2"/>
    <s v="INR"/>
    <x v="3"/>
    <d v="2024-04-15T00:00:00"/>
    <n v="16"/>
    <x v="0"/>
  </r>
  <r>
    <s v="395928cb-bd48-4338-bf55-f844f5c9986d"/>
    <s v="Kristi Austin"/>
    <x v="55883"/>
    <x v="55"/>
    <x v="0"/>
    <n v="3274.06"/>
    <n v="8859.02"/>
    <s v="Online Shopping"/>
    <x v="3"/>
    <x v="2"/>
    <s v="INR"/>
    <x v="1"/>
    <d v="2024-10-02T00:00:00"/>
    <n v="40"/>
    <x v="6"/>
  </r>
  <r>
    <s v="50bcafa5-8b57-4e18-9216-478f51de9062"/>
    <s v="Jeremiah Dunn"/>
    <x v="55884"/>
    <x v="171"/>
    <x v="1"/>
    <n v="3197.56"/>
    <n v="8574.51"/>
    <s v="Online Shopping"/>
    <x v="5"/>
    <x v="2"/>
    <s v="INR"/>
    <x v="3"/>
    <d v="2024-01-06T00:00:00"/>
    <n v="1"/>
    <x v="8"/>
  </r>
  <r>
    <s v="bc72f6e4-32e6-4e1c-bdcf-ef0a7f3f3560"/>
    <s v="Louis Wilson"/>
    <x v="55885"/>
    <x v="251"/>
    <x v="0"/>
    <n v="4732.24"/>
    <n v="3204.23"/>
    <s v="Refund from Retailer"/>
    <x v="2"/>
    <x v="2"/>
    <s v="INR"/>
    <x v="5"/>
    <d v="2024-11-30T00:00:00"/>
    <n v="48"/>
    <x v="9"/>
  </r>
  <r>
    <s v="338b0905-94f7-42be-a78f-5f0c7146150a"/>
    <s v="Rebecca Sexton"/>
    <x v="55886"/>
    <x v="224"/>
    <x v="1"/>
    <n v="893.73"/>
    <n v="4179.66"/>
    <s v="Utility Bill Payment"/>
    <x v="2"/>
    <x v="0"/>
    <s v="INR"/>
    <x v="2"/>
    <d v="2024-06-07T00:00:00"/>
    <n v="23"/>
    <x v="4"/>
  </r>
  <r>
    <s v="a22e3164-306b-4bcc-bedd-86de233af3cb"/>
    <s v="Jennifer Reynolds"/>
    <x v="55887"/>
    <x v="67"/>
    <x v="1"/>
    <n v="347.27"/>
    <n v="4986.0600000000004"/>
    <s v="Dinner at Restaurant"/>
    <x v="2"/>
    <x v="2"/>
    <s v="INR"/>
    <x v="5"/>
    <d v="2024-03-23T00:00:00"/>
    <n v="12"/>
    <x v="2"/>
  </r>
  <r>
    <s v="ba1e7dcd-375f-49de-9453-9970a9b9279f"/>
    <s v="Zachary Fry"/>
    <x v="55888"/>
    <x v="119"/>
    <x v="1"/>
    <n v="2066.2399999999998"/>
    <n v="7430.9"/>
    <s v="Grocery Shopping"/>
    <x v="4"/>
    <x v="1"/>
    <s v="INR"/>
    <x v="4"/>
    <d v="2024-04-23T00:00:00"/>
    <n v="17"/>
    <x v="0"/>
  </r>
  <r>
    <s v="2990c692-b060-43ac-acb2-caadff0dd77b"/>
    <s v="Justin James"/>
    <x v="55889"/>
    <x v="113"/>
    <x v="1"/>
    <n v="4953.1099999999997"/>
    <n v="8630.5"/>
    <s v="Salary Deposit"/>
    <x v="0"/>
    <x v="0"/>
    <s v="INR"/>
    <x v="0"/>
    <d v="2024-05-10T00:00:00"/>
    <n v="19"/>
    <x v="5"/>
  </r>
  <r>
    <s v="2d2cca6a-6155-43c1-88da-da989acdd2eb"/>
    <s v="Brian Mclaughlin"/>
    <x v="55890"/>
    <x v="80"/>
    <x v="1"/>
    <n v="4723.28"/>
    <n v="7019.99"/>
    <s v="Freelance Payment"/>
    <x v="2"/>
    <x v="2"/>
    <s v="INR"/>
    <x v="5"/>
    <d v="2024-06-26T00:00:00"/>
    <n v="26"/>
    <x v="4"/>
  </r>
  <r>
    <s v="cfa524c9-40c7-4bba-b35b-d81fe1cd5dd0"/>
    <s v="Kathryn Campbell"/>
    <x v="55891"/>
    <x v="217"/>
    <x v="0"/>
    <n v="3860.2"/>
    <n v="3718.44"/>
    <s v="Freelance Payment"/>
    <x v="2"/>
    <x v="2"/>
    <s v="INR"/>
    <x v="5"/>
    <d v="2024-01-23T00:00:00"/>
    <n v="4"/>
    <x v="8"/>
  </r>
  <r>
    <s v="5ce66ed8-3ef7-4b33-b378-f557ab8c0f17"/>
    <s v="Robert Smith"/>
    <x v="55892"/>
    <x v="61"/>
    <x v="1"/>
    <n v="4652.9799999999996"/>
    <n v="3656.85"/>
    <s v="Freelance Payment"/>
    <x v="4"/>
    <x v="2"/>
    <s v="INR"/>
    <x v="5"/>
    <d v="2024-04-24T00:00:00"/>
    <n v="17"/>
    <x v="0"/>
  </r>
  <r>
    <s v="ffd9d05c-7c27-4e15-b85d-d90005c3980b"/>
    <s v="Alex Scott"/>
    <x v="55893"/>
    <x v="118"/>
    <x v="0"/>
    <n v="1385.2"/>
    <n v="1277.96"/>
    <s v="Refund from Retailer"/>
    <x v="4"/>
    <x v="2"/>
    <s v="INR"/>
    <x v="0"/>
    <d v="2024-06-30T00:00:00"/>
    <n v="27"/>
    <x v="4"/>
  </r>
  <r>
    <s v="6378c812-625f-4750-9f71-a57cac763160"/>
    <s v="Francisco Delacruz"/>
    <x v="55894"/>
    <x v="37"/>
    <x v="1"/>
    <n v="975.83"/>
    <n v="5113.7"/>
    <s v="Dinner at Restaurant"/>
    <x v="0"/>
    <x v="0"/>
    <s v="INR"/>
    <x v="2"/>
    <d v="2024-07-10T00:00:00"/>
    <n v="28"/>
    <x v="3"/>
  </r>
  <r>
    <s v="cfd97958-f102-4187-a536-26bee7a7165d"/>
    <s v="Charles Drake"/>
    <x v="55895"/>
    <x v="134"/>
    <x v="1"/>
    <n v="4569.95"/>
    <n v="3560.65"/>
    <s v="Grocery Shopping"/>
    <x v="2"/>
    <x v="1"/>
    <s v="INR"/>
    <x v="3"/>
    <d v="2024-07-31T00:00:00"/>
    <n v="31"/>
    <x v="3"/>
  </r>
  <r>
    <s v="d56442a4-e0b9-4a04-a92b-528e4628499a"/>
    <s v="Dr. Harold Valdez MD"/>
    <x v="55896"/>
    <x v="64"/>
    <x v="1"/>
    <n v="1018.44"/>
    <n v="5556.55"/>
    <s v="Dinner at Restaurant"/>
    <x v="3"/>
    <x v="0"/>
    <s v="INR"/>
    <x v="4"/>
    <d v="2024-05-29T00:00:00"/>
    <n v="22"/>
    <x v="5"/>
  </r>
  <r>
    <s v="20b1fb74-e84e-49e7-a3bb-85ad98b4964d"/>
    <s v="Connor Molina"/>
    <x v="55897"/>
    <x v="309"/>
    <x v="1"/>
    <n v="4543.1099999999997"/>
    <n v="3699.22"/>
    <s v="Refund from Retailer"/>
    <x v="1"/>
    <x v="2"/>
    <s v="INR"/>
    <x v="4"/>
    <d v="2024-01-22T00:00:00"/>
    <n v="4"/>
    <x v="8"/>
  </r>
  <r>
    <s v="ae7d6956-0c29-4d9e-b50b-ca55f6678f62"/>
    <s v="Brandon Richards"/>
    <x v="55898"/>
    <x v="198"/>
    <x v="0"/>
    <n v="4181.1899999999996"/>
    <n v="594.42999999999995"/>
    <s v="Freelance Payment"/>
    <x v="2"/>
    <x v="1"/>
    <s v="INR"/>
    <x v="4"/>
    <d v="2024-09-12T00:00:00"/>
    <n v="37"/>
    <x v="11"/>
  </r>
  <r>
    <s v="aaf197d5-b112-4064-bc0f-234cd085ba99"/>
    <s v="Sarah Anderson"/>
    <x v="55899"/>
    <x v="280"/>
    <x v="0"/>
    <n v="3192.78"/>
    <n v="9535.2099999999991"/>
    <s v="Utility Bill Payment"/>
    <x v="1"/>
    <x v="0"/>
    <s v="INR"/>
    <x v="1"/>
    <d v="2024-09-18T00:00:00"/>
    <n v="38"/>
    <x v="11"/>
  </r>
  <r>
    <s v="a660990e-44b6-4d76-b409-458633a1531d"/>
    <s v="Rachel Franklin"/>
    <x v="55900"/>
    <x v="198"/>
    <x v="1"/>
    <n v="3327.17"/>
    <n v="8222"/>
    <s v="Bonus Payment"/>
    <x v="3"/>
    <x v="1"/>
    <s v="INR"/>
    <x v="2"/>
    <d v="2024-09-12T00:00:00"/>
    <n v="37"/>
    <x v="11"/>
  </r>
  <r>
    <s v="2bdd2ad1-7bd2-4381-a1d8-16f4690af8a3"/>
    <s v="Antonio Noble"/>
    <x v="55901"/>
    <x v="180"/>
    <x v="1"/>
    <n v="4560.2"/>
    <n v="7018.27"/>
    <s v="Refund for Overcharge"/>
    <x v="1"/>
    <x v="0"/>
    <s v="INR"/>
    <x v="0"/>
    <d v="2024-09-29T00:00:00"/>
    <n v="40"/>
    <x v="11"/>
  </r>
  <r>
    <s v="2e816222-4385-447c-8f07-fdfa05e4653f"/>
    <s v="Rachel Sanchez"/>
    <x v="55902"/>
    <x v="31"/>
    <x v="1"/>
    <n v="3367.69"/>
    <n v="2538.9299999999998"/>
    <s v="Salary Deposit"/>
    <x v="4"/>
    <x v="0"/>
    <s v="INR"/>
    <x v="5"/>
    <d v="2024-04-16T00:00:00"/>
    <n v="16"/>
    <x v="0"/>
  </r>
  <r>
    <s v="731ee0b4-d390-45da-a64c-5af5677b6bb1"/>
    <s v="Stephanie Roberts"/>
    <x v="55903"/>
    <x v="232"/>
    <x v="1"/>
    <n v="4813.88"/>
    <n v="3362.51"/>
    <s v="Bonus Payment"/>
    <x v="0"/>
    <x v="2"/>
    <s v="INR"/>
    <x v="1"/>
    <d v="2024-11-26T00:00:00"/>
    <n v="48"/>
    <x v="9"/>
  </r>
  <r>
    <s v="413e2c84-e6b6-4d74-91b9-2ba9034493a2"/>
    <s v="Daniel Williams"/>
    <x v="55904"/>
    <x v="63"/>
    <x v="1"/>
    <n v="2339.08"/>
    <n v="6749.84"/>
    <s v="Client Payment"/>
    <x v="5"/>
    <x v="2"/>
    <s v="INR"/>
    <x v="3"/>
    <d v="2024-10-04T00:00:00"/>
    <n v="40"/>
    <x v="6"/>
  </r>
  <r>
    <s v="5b1f3d21-27bb-4f38-b6cc-ec1b4dd949f9"/>
    <s v="Laura Burch"/>
    <x v="55905"/>
    <x v="205"/>
    <x v="0"/>
    <n v="4191.93"/>
    <n v="5674.72"/>
    <s v="Salary Deposit"/>
    <x v="2"/>
    <x v="2"/>
    <s v="INR"/>
    <x v="0"/>
    <d v="2024-08-31T00:00:00"/>
    <n v="35"/>
    <x v="1"/>
  </r>
  <r>
    <s v="780a2102-d401-439b-9650-1a28a988c396"/>
    <s v="Scott Williams"/>
    <x v="55906"/>
    <x v="254"/>
    <x v="0"/>
    <n v="4600.3900000000003"/>
    <n v="3318.9"/>
    <s v="Online Shopping"/>
    <x v="2"/>
    <x v="1"/>
    <s v="INR"/>
    <x v="2"/>
    <d v="2024-08-19T00:00:00"/>
    <n v="34"/>
    <x v="1"/>
  </r>
  <r>
    <s v="aad3f90f-3e6a-4bad-881f-88f1f1d29d10"/>
    <s v="Michael Graham"/>
    <x v="55907"/>
    <x v="207"/>
    <x v="0"/>
    <n v="102.73"/>
    <n v="7958.75"/>
    <s v="Bonus Payment"/>
    <x v="0"/>
    <x v="2"/>
    <s v="INR"/>
    <x v="1"/>
    <d v="2024-02-12T00:00:00"/>
    <n v="7"/>
    <x v="7"/>
  </r>
  <r>
    <s v="89446664-2931-4191-b976-5c08b3304c0d"/>
    <s v="Melanie King"/>
    <x v="55908"/>
    <x v="100"/>
    <x v="0"/>
    <n v="2087.71"/>
    <n v="5866.75"/>
    <s v="Online Shopping"/>
    <x v="0"/>
    <x v="0"/>
    <s v="INR"/>
    <x v="0"/>
    <d v="2024-10-15T00:00:00"/>
    <n v="42"/>
    <x v="6"/>
  </r>
  <r>
    <s v="d4bdabcc-2105-4f9d-8183-f52669c231e5"/>
    <s v="Ashley Zimmerman"/>
    <x v="55909"/>
    <x v="114"/>
    <x v="1"/>
    <n v="4439.8"/>
    <n v="2992.75"/>
    <s v="Utility Bill Payment"/>
    <x v="3"/>
    <x v="0"/>
    <s v="INR"/>
    <x v="3"/>
    <d v="2024-04-25T00:00:00"/>
    <n v="17"/>
    <x v="0"/>
  </r>
  <r>
    <s v="cc86ff1f-df61-4baa-826c-e1e6807af866"/>
    <s v="Kim Livingston"/>
    <x v="55910"/>
    <x v="84"/>
    <x v="0"/>
    <n v="382.16"/>
    <n v="5495.71"/>
    <s v="Bonus Payment"/>
    <x v="0"/>
    <x v="2"/>
    <s v="INR"/>
    <x v="5"/>
    <d v="2024-04-06T00:00:00"/>
    <n v="14"/>
    <x v="0"/>
  </r>
  <r>
    <s v="1f9850bd-4c54-4ac1-bb3a-5111b9c944d1"/>
    <s v="Bethany Wells"/>
    <x v="55911"/>
    <x v="103"/>
    <x v="0"/>
    <n v="3380.36"/>
    <n v="4760.25"/>
    <s v="Dinner at Restaurant"/>
    <x v="1"/>
    <x v="2"/>
    <s v="INR"/>
    <x v="2"/>
    <d v="2024-01-09T00:00:00"/>
    <n v="2"/>
    <x v="8"/>
  </r>
  <r>
    <s v="6458294f-205e-41f8-a20a-85e744f31fc0"/>
    <s v="Jeffrey Morrison"/>
    <x v="55912"/>
    <x v="15"/>
    <x v="1"/>
    <n v="1893.97"/>
    <n v="9769.6299999999992"/>
    <s v="Bonus Payment"/>
    <x v="2"/>
    <x v="1"/>
    <s v="INR"/>
    <x v="1"/>
    <d v="2024-02-20T00:00:00"/>
    <n v="8"/>
    <x v="7"/>
  </r>
  <r>
    <s v="c0c2024f-c896-41de-bb88-b8b956787092"/>
    <s v="Jacqueline Sims"/>
    <x v="55913"/>
    <x v="94"/>
    <x v="1"/>
    <n v="1966.83"/>
    <n v="1667.54"/>
    <s v="Refund for Overcharge"/>
    <x v="5"/>
    <x v="1"/>
    <s v="INR"/>
    <x v="4"/>
    <d v="2024-08-01T00:00:00"/>
    <n v="31"/>
    <x v="1"/>
  </r>
  <r>
    <s v="da8b092d-9030-4ad8-ac4e-f9bcd48c7333"/>
    <s v="Taylor Cameron"/>
    <x v="55914"/>
    <x v="40"/>
    <x v="1"/>
    <n v="1931.3"/>
    <n v="1909.47"/>
    <s v="Dinner at Restaurant"/>
    <x v="3"/>
    <x v="1"/>
    <s v="INR"/>
    <x v="4"/>
    <d v="2024-08-21T00:00:00"/>
    <n v="34"/>
    <x v="1"/>
  </r>
  <r>
    <s v="902ed279-4859-4469-99ff-5238ee78e9a0"/>
    <s v="Frank Thompson"/>
    <x v="55915"/>
    <x v="128"/>
    <x v="1"/>
    <n v="3429.27"/>
    <n v="5411.1"/>
    <s v="Bonus Payment"/>
    <x v="5"/>
    <x v="1"/>
    <s v="INR"/>
    <x v="0"/>
    <d v="2024-11-18T00:00:00"/>
    <n v="47"/>
    <x v="9"/>
  </r>
  <r>
    <s v="d9300d63-20b9-4d2d-9a1c-cec1dd9c63a3"/>
    <s v="Joseph Bryant"/>
    <x v="55916"/>
    <x v="123"/>
    <x v="0"/>
    <n v="4037.53"/>
    <n v="4254.28"/>
    <s v="Freelance Payment"/>
    <x v="3"/>
    <x v="1"/>
    <s v="INR"/>
    <x v="4"/>
    <d v="2024-09-21T00:00:00"/>
    <n v="38"/>
    <x v="11"/>
  </r>
  <r>
    <s v="b99559f7-6aa5-449a-97a3-9952c5f13224"/>
    <s v="Wendy Garcia"/>
    <x v="55917"/>
    <x v="220"/>
    <x v="1"/>
    <n v="883.69"/>
    <n v="5157.34"/>
    <s v="Refund from Retailer"/>
    <x v="2"/>
    <x v="0"/>
    <s v="INR"/>
    <x v="5"/>
    <d v="2024-09-13T00:00:00"/>
    <n v="37"/>
    <x v="11"/>
  </r>
  <r>
    <s v="f8325535-4bbc-456c-9609-a2bc83ab80e1"/>
    <s v="Becky Gray"/>
    <x v="55918"/>
    <x v="43"/>
    <x v="0"/>
    <n v="3692.96"/>
    <n v="2729.78"/>
    <s v="Refund from Retailer"/>
    <x v="4"/>
    <x v="2"/>
    <s v="INR"/>
    <x v="5"/>
    <d v="2024-05-04T00:00:00"/>
    <n v="18"/>
    <x v="5"/>
  </r>
  <r>
    <s v="84c66981-8416-4249-9459-67ac17d2c818"/>
    <s v="Billy Rocha"/>
    <x v="55919"/>
    <x v="162"/>
    <x v="1"/>
    <n v="2732.86"/>
    <n v="7146.19"/>
    <s v="Utility Bill Payment"/>
    <x v="1"/>
    <x v="0"/>
    <s v="INR"/>
    <x v="4"/>
    <d v="2024-02-29T00:00:00"/>
    <n v="9"/>
    <x v="7"/>
  </r>
  <r>
    <s v="e64a65aa-c033-46f5-9163-778e8f8b5dde"/>
    <s v="Sandra Brown DVM"/>
    <x v="55920"/>
    <x v="259"/>
    <x v="0"/>
    <n v="2112.71"/>
    <n v="3587.76"/>
    <s v="Grocery Shopping"/>
    <x v="2"/>
    <x v="1"/>
    <s v="INR"/>
    <x v="1"/>
    <d v="2024-06-18T00:00:00"/>
    <n v="25"/>
    <x v="4"/>
  </r>
  <r>
    <s v="ee0e92ed-7c26-43ba-a777-d2858d8a2aec"/>
    <s v="Samantha Palmer"/>
    <x v="55921"/>
    <x v="15"/>
    <x v="1"/>
    <n v="3208.12"/>
    <n v="3117.67"/>
    <s v="Refund from Retailer"/>
    <x v="5"/>
    <x v="0"/>
    <s v="INR"/>
    <x v="3"/>
    <d v="2024-02-20T00:00:00"/>
    <n v="8"/>
    <x v="7"/>
  </r>
  <r>
    <s v="6561631a-d95e-4985-8c6a-21f3208ee919"/>
    <s v="Cheryl Acevedo"/>
    <x v="55922"/>
    <x v="58"/>
    <x v="1"/>
    <n v="1685.69"/>
    <n v="9880.92"/>
    <s v="Freelance Payment"/>
    <x v="0"/>
    <x v="1"/>
    <s v="INR"/>
    <x v="1"/>
    <d v="2024-02-06T00:00:00"/>
    <n v="6"/>
    <x v="7"/>
  </r>
  <r>
    <s v="62d7c066-f997-4d7e-8f6a-2127516d5d4d"/>
    <s v="Pamela Wise"/>
    <x v="55923"/>
    <x v="23"/>
    <x v="0"/>
    <n v="1333.29"/>
    <n v="8518.4599999999991"/>
    <s v="Freelance Payment"/>
    <x v="0"/>
    <x v="1"/>
    <s v="INR"/>
    <x v="4"/>
    <d v="2024-04-30T00:00:00"/>
    <n v="18"/>
    <x v="0"/>
  </r>
  <r>
    <s v="0c167ee1-b0fe-4ced-8e58-a940d550fe45"/>
    <s v="Marvin Reyes"/>
    <x v="55924"/>
    <x v="204"/>
    <x v="1"/>
    <n v="1413.17"/>
    <n v="8793.67"/>
    <s v="Grocery Shopping"/>
    <x v="5"/>
    <x v="1"/>
    <s v="INR"/>
    <x v="2"/>
    <d v="2024-10-10T00:00:00"/>
    <n v="41"/>
    <x v="6"/>
  </r>
  <r>
    <s v="2733ade5-171a-44f6-80b7-89aca384cab0"/>
    <s v="Daniel Baker"/>
    <x v="55925"/>
    <x v="22"/>
    <x v="0"/>
    <n v="3127.03"/>
    <n v="1460.04"/>
    <s v="Dinner at Restaurant"/>
    <x v="2"/>
    <x v="0"/>
    <s v="INR"/>
    <x v="3"/>
    <d v="2024-08-12T00:00:00"/>
    <n v="33"/>
    <x v="1"/>
  </r>
  <r>
    <s v="7f8a8f6e-0945-4dad-979d-31a518d2fb63"/>
    <s v="Jamie Perez"/>
    <x v="55926"/>
    <x v="136"/>
    <x v="1"/>
    <n v="3178.66"/>
    <n v="1762.83"/>
    <s v="Online Shopping"/>
    <x v="1"/>
    <x v="1"/>
    <s v="INR"/>
    <x v="1"/>
    <d v="2024-07-18T00:00:00"/>
    <n v="29"/>
    <x v="3"/>
  </r>
  <r>
    <s v="51bdcb71-a80f-4f2c-a3f5-ba2b7a964fa4"/>
    <s v="Joshua Robinson"/>
    <x v="55927"/>
    <x v="218"/>
    <x v="0"/>
    <n v="2593.35"/>
    <n v="8809.14"/>
    <s v="Bonus Payment"/>
    <x v="3"/>
    <x v="1"/>
    <s v="INR"/>
    <x v="4"/>
    <d v="2024-11-03T00:00:00"/>
    <n v="45"/>
    <x v="9"/>
  </r>
  <r>
    <s v="ddc636e7-f543-4840-bfe6-ceacdf7e4551"/>
    <s v="Heather Howard"/>
    <x v="55928"/>
    <x v="200"/>
    <x v="1"/>
    <n v="1900.87"/>
    <n v="5026.9399999999996"/>
    <s v="Grocery Shopping"/>
    <x v="4"/>
    <x v="0"/>
    <s v="INR"/>
    <x v="4"/>
    <d v="2024-08-04T00:00:00"/>
    <n v="32"/>
    <x v="1"/>
  </r>
  <r>
    <s v="3155cb55-a2f7-4e19-9611-b5283002b5f4"/>
    <s v="Connie Kennedy"/>
    <x v="55929"/>
    <x v="31"/>
    <x v="1"/>
    <n v="206.1"/>
    <n v="3893.63"/>
    <s v="Dinner at Restaurant"/>
    <x v="2"/>
    <x v="1"/>
    <s v="INR"/>
    <x v="5"/>
    <d v="2024-04-16T00:00:00"/>
    <n v="16"/>
    <x v="0"/>
  </r>
  <r>
    <s v="43cbc14f-ae56-4463-ac6c-06cf47d8db15"/>
    <s v="Stephanie Johnson"/>
    <x v="55930"/>
    <x v="200"/>
    <x v="0"/>
    <n v="2955.9"/>
    <n v="1192.6500000000001"/>
    <s v="Grocery Shopping"/>
    <x v="4"/>
    <x v="1"/>
    <s v="INR"/>
    <x v="0"/>
    <d v="2024-08-04T00:00:00"/>
    <n v="32"/>
    <x v="1"/>
  </r>
  <r>
    <s v="9ac9721f-0618-4e94-8088-dc2569966c7d"/>
    <s v="Allen Robinson"/>
    <x v="55931"/>
    <x v="217"/>
    <x v="1"/>
    <n v="4712.2700000000004"/>
    <n v="1448.81"/>
    <s v="Online Shopping"/>
    <x v="4"/>
    <x v="0"/>
    <s v="INR"/>
    <x v="5"/>
    <d v="2024-01-23T00:00:00"/>
    <n v="4"/>
    <x v="8"/>
  </r>
  <r>
    <s v="6b702e55-5e5e-4559-ad65-9909569828f5"/>
    <s v="Jason Sanchez"/>
    <x v="55932"/>
    <x v="260"/>
    <x v="0"/>
    <n v="2317.61"/>
    <n v="2517.8200000000002"/>
    <s v="Utility Bill Payment"/>
    <x v="3"/>
    <x v="2"/>
    <s v="INR"/>
    <x v="1"/>
    <d v="2024-02-16T00:00:00"/>
    <n v="7"/>
    <x v="7"/>
  </r>
  <r>
    <s v="94cfd6ad-e85a-4056-96f2-6396a4659bce"/>
    <s v="Tracy Smith"/>
    <x v="55933"/>
    <x v="70"/>
    <x v="1"/>
    <n v="2418.42"/>
    <n v="7664.35"/>
    <s v="Refund from Retailer"/>
    <x v="5"/>
    <x v="2"/>
    <s v="INR"/>
    <x v="2"/>
    <d v="2024-05-07T00:00:00"/>
    <n v="19"/>
    <x v="5"/>
  </r>
  <r>
    <s v="093659df-b0b3-4e5a-afcc-ad9995fc683f"/>
    <s v="Carla Mack"/>
    <x v="55934"/>
    <x v="65"/>
    <x v="1"/>
    <n v="2215.36"/>
    <n v="2671.9"/>
    <s v="Client Payment"/>
    <x v="0"/>
    <x v="0"/>
    <s v="INR"/>
    <x v="1"/>
    <d v="2024-04-14T00:00:00"/>
    <n v="16"/>
    <x v="0"/>
  </r>
  <r>
    <s v="9d6cbc38-d8bf-4e31-a019-400ea7c23539"/>
    <s v="Jessica Schneider"/>
    <x v="55935"/>
    <x v="21"/>
    <x v="1"/>
    <n v="1949.85"/>
    <n v="9980.19"/>
    <s v="Bonus Payment"/>
    <x v="5"/>
    <x v="2"/>
    <s v="INR"/>
    <x v="2"/>
    <d v="2024-07-12T00:00:00"/>
    <n v="28"/>
    <x v="3"/>
  </r>
  <r>
    <s v="ed14d0ac-7bd3-4718-8bfa-a49a5356bb07"/>
    <s v="Brett Crawford"/>
    <x v="55936"/>
    <x v="218"/>
    <x v="0"/>
    <n v="3507.52"/>
    <n v="2271.16"/>
    <s v="Salary Deposit"/>
    <x v="3"/>
    <x v="2"/>
    <s v="INR"/>
    <x v="3"/>
    <d v="2024-11-03T00:00:00"/>
    <n v="45"/>
    <x v="9"/>
  </r>
  <r>
    <s v="5b8ce840-55a8-4e46-a4e9-e130f8630a80"/>
    <s v="Jonathan Moore"/>
    <x v="55937"/>
    <x v="99"/>
    <x v="0"/>
    <n v="4331.8"/>
    <n v="2135.66"/>
    <s v="Utility Bill Payment"/>
    <x v="1"/>
    <x v="0"/>
    <s v="INR"/>
    <x v="0"/>
    <d v="2024-05-15T00:00:00"/>
    <n v="20"/>
    <x v="5"/>
  </r>
  <r>
    <s v="0967fd0a-28bd-4963-b5d0-f16d4a3178c7"/>
    <s v="Robert Davis"/>
    <x v="55938"/>
    <x v="40"/>
    <x v="1"/>
    <n v="2437.81"/>
    <n v="8020.22"/>
    <s v="Grocery Shopping"/>
    <x v="1"/>
    <x v="2"/>
    <s v="INR"/>
    <x v="0"/>
    <d v="2024-08-21T00:00:00"/>
    <n v="34"/>
    <x v="1"/>
  </r>
  <r>
    <s v="c479c9d8-46d6-411c-904a-512b2de5815a"/>
    <s v="Hayley Johnson"/>
    <x v="55939"/>
    <x v="214"/>
    <x v="0"/>
    <n v="4419.4399999999996"/>
    <n v="2827.69"/>
    <s v="Dinner at Restaurant"/>
    <x v="1"/>
    <x v="1"/>
    <s v="INR"/>
    <x v="4"/>
    <d v="2024-06-27T00:00:00"/>
    <n v="26"/>
    <x v="4"/>
  </r>
  <r>
    <s v="0f85a079-78d8-4836-95ab-9ee34107f7c3"/>
    <s v="Cody Jimenez"/>
    <x v="55940"/>
    <x v="97"/>
    <x v="0"/>
    <n v="1158.25"/>
    <n v="5696.36"/>
    <s v="Online Shopping"/>
    <x v="2"/>
    <x v="2"/>
    <s v="INR"/>
    <x v="3"/>
    <d v="2024-05-02T00:00:00"/>
    <n v="18"/>
    <x v="5"/>
  </r>
  <r>
    <s v="8f060b1a-ec0e-449b-bfc7-abd31a3b78c6"/>
    <s v="Stephanie Mckay"/>
    <x v="55941"/>
    <x v="301"/>
    <x v="1"/>
    <n v="4220.3500000000004"/>
    <n v="7009.38"/>
    <s v="Refund for Overcharge"/>
    <x v="1"/>
    <x v="1"/>
    <s v="INR"/>
    <x v="2"/>
    <d v="2024-03-12T00:00:00"/>
    <n v="11"/>
    <x v="2"/>
  </r>
  <r>
    <s v="d7376303-b77b-4866-adea-7541fc0b609f"/>
    <s v="Daniel Anderson"/>
    <x v="55942"/>
    <x v="243"/>
    <x v="1"/>
    <n v="2049.2399999999998"/>
    <n v="2036.01"/>
    <s v="Online Shopping"/>
    <x v="4"/>
    <x v="1"/>
    <s v="INR"/>
    <x v="0"/>
    <d v="2024-04-02T00:00:00"/>
    <n v="14"/>
    <x v="0"/>
  </r>
  <r>
    <s v="67a5784a-221f-446d-a622-ea77eebbce50"/>
    <s v="Darius Spencer"/>
    <x v="55943"/>
    <x v="84"/>
    <x v="1"/>
    <n v="1653.72"/>
    <n v="7440.4"/>
    <s v="Freelance Payment"/>
    <x v="5"/>
    <x v="2"/>
    <s v="INR"/>
    <x v="1"/>
    <d v="2024-04-06T00:00:00"/>
    <n v="14"/>
    <x v="0"/>
  </r>
  <r>
    <s v="6d432f33-49aa-4fe6-bdc9-54049dfa4d72"/>
    <s v="Dr. Lauren Clark"/>
    <x v="55944"/>
    <x v="260"/>
    <x v="1"/>
    <n v="3464.39"/>
    <n v="5393.25"/>
    <s v="Grocery Shopping"/>
    <x v="2"/>
    <x v="2"/>
    <s v="INR"/>
    <x v="1"/>
    <d v="2024-02-16T00:00:00"/>
    <n v="7"/>
    <x v="7"/>
  </r>
  <r>
    <s v="f48e932a-01b6-45b4-a629-f5cacde57675"/>
    <s v="Courtney Jenkins"/>
    <x v="55945"/>
    <x v="300"/>
    <x v="0"/>
    <n v="3666.24"/>
    <n v="7334.97"/>
    <s v="Refund from Retailer"/>
    <x v="0"/>
    <x v="0"/>
    <s v="INR"/>
    <x v="1"/>
    <d v="2024-04-15T00:00:00"/>
    <n v="16"/>
    <x v="0"/>
  </r>
  <r>
    <s v="f5f8fc89-7009-42b9-a427-37b5a8d526b5"/>
    <s v="Austin Parks"/>
    <x v="55946"/>
    <x v="257"/>
    <x v="0"/>
    <n v="2350.6"/>
    <n v="7009.8"/>
    <s v="Client Payment"/>
    <x v="1"/>
    <x v="1"/>
    <s v="INR"/>
    <x v="1"/>
    <d v="2024-07-28T00:00:00"/>
    <n v="31"/>
    <x v="3"/>
  </r>
  <r>
    <s v="6a798418-dbca-43a4-b05e-1f4723f3992b"/>
    <s v="Aaron Newman"/>
    <x v="55947"/>
    <x v="33"/>
    <x v="1"/>
    <n v="4661.09"/>
    <n v="6344.98"/>
    <s v="Freelance Payment"/>
    <x v="3"/>
    <x v="2"/>
    <s v="INR"/>
    <x v="3"/>
    <d v="2024-11-10T00:00:00"/>
    <n v="46"/>
    <x v="9"/>
  </r>
  <r>
    <s v="1de63ece-2f8c-4f51-9be1-17b94f42f0e7"/>
    <s v="Kevin Welch"/>
    <x v="55948"/>
    <x v="214"/>
    <x v="0"/>
    <n v="365.79"/>
    <n v="5719.01"/>
    <s v="Refund for Overcharge"/>
    <x v="1"/>
    <x v="0"/>
    <s v="INR"/>
    <x v="1"/>
    <d v="2024-06-27T00:00:00"/>
    <n v="26"/>
    <x v="4"/>
  </r>
  <r>
    <s v="8433e6d0-0882-4b93-9a8f-0d048efea569"/>
    <s v="Patrick Carlson"/>
    <x v="55949"/>
    <x v="226"/>
    <x v="0"/>
    <n v="4571.21"/>
    <n v="4408.68"/>
    <s v="Dinner at Restaurant"/>
    <x v="4"/>
    <x v="0"/>
    <s v="INR"/>
    <x v="2"/>
    <d v="2024-01-14T00:00:00"/>
    <n v="3"/>
    <x v="8"/>
  </r>
  <r>
    <s v="723ea26f-eb2e-4286-a93c-0400ccec0dd9"/>
    <s v="Benjamin Lewis"/>
    <x v="55950"/>
    <x v="80"/>
    <x v="0"/>
    <n v="1418.29"/>
    <n v="2916.07"/>
    <s v="Salary Deposit"/>
    <x v="4"/>
    <x v="2"/>
    <s v="INR"/>
    <x v="4"/>
    <d v="2024-06-26T00:00:00"/>
    <n v="26"/>
    <x v="4"/>
  </r>
  <r>
    <s v="ae07b026-42e4-4160-8f86-f60eb3ffa60a"/>
    <s v="Caroline Ochoa"/>
    <x v="55951"/>
    <x v="322"/>
    <x v="0"/>
    <n v="3905.22"/>
    <n v="9717.16"/>
    <s v="Utility Bill Payment"/>
    <x v="0"/>
    <x v="2"/>
    <s v="INR"/>
    <x v="3"/>
    <d v="2024-11-07T00:00:00"/>
    <n v="45"/>
    <x v="9"/>
  </r>
  <r>
    <s v="e471ddb3-601f-4a67-9863-112e1f84114c"/>
    <s v="David Keller"/>
    <x v="55952"/>
    <x v="43"/>
    <x v="1"/>
    <n v="4217.58"/>
    <n v="8509.01"/>
    <s v="Refund for Overcharge"/>
    <x v="5"/>
    <x v="0"/>
    <s v="INR"/>
    <x v="0"/>
    <d v="2024-05-04T00:00:00"/>
    <n v="18"/>
    <x v="5"/>
  </r>
  <r>
    <s v="680d272b-6305-4ae2-8617-a50d0677af47"/>
    <s v="Crystal Mendoza"/>
    <x v="55953"/>
    <x v="266"/>
    <x v="1"/>
    <n v="1851.78"/>
    <n v="7288.58"/>
    <s v="Utility Bill Payment"/>
    <x v="1"/>
    <x v="1"/>
    <s v="INR"/>
    <x v="5"/>
    <d v="2024-04-08T00:00:00"/>
    <n v="15"/>
    <x v="0"/>
  </r>
  <r>
    <s v="1c103e89-28a8-4c36-a550-2d1e1ab1e5f3"/>
    <s v="Jason Rice"/>
    <x v="55954"/>
    <x v="234"/>
    <x v="1"/>
    <n v="195.16"/>
    <n v="2657.8"/>
    <s v="Bonus Payment"/>
    <x v="3"/>
    <x v="0"/>
    <s v="INR"/>
    <x v="1"/>
    <d v="2024-02-19T00:00:00"/>
    <n v="8"/>
    <x v="7"/>
  </r>
  <r>
    <s v="f93ef305-ebba-41d4-98c4-d956f41b71fc"/>
    <s v="Susan Callahan DVM"/>
    <x v="55955"/>
    <x v="267"/>
    <x v="1"/>
    <n v="4370.2700000000004"/>
    <n v="4047.93"/>
    <s v="Grocery Shopping"/>
    <x v="1"/>
    <x v="2"/>
    <s v="INR"/>
    <x v="2"/>
    <d v="2024-07-05T00:00:00"/>
    <n v="27"/>
    <x v="3"/>
  </r>
  <r>
    <s v="1ddd1a2d-72d2-47d0-bfef-e0af7f9b6e51"/>
    <s v="Brittany Wilson"/>
    <x v="55956"/>
    <x v="237"/>
    <x v="0"/>
    <n v="2172.86"/>
    <n v="4972.99"/>
    <s v="Freelance Payment"/>
    <x v="2"/>
    <x v="1"/>
    <s v="INR"/>
    <x v="2"/>
    <d v="2024-08-26T00:00:00"/>
    <n v="35"/>
    <x v="1"/>
  </r>
  <r>
    <s v="a1e10d06-a894-47e3-8140-28f42b705e8a"/>
    <s v="Dawn Perry"/>
    <x v="55957"/>
    <x v="214"/>
    <x v="0"/>
    <n v="1994.46"/>
    <n v="9323.99"/>
    <s v="Refund for Overcharge"/>
    <x v="3"/>
    <x v="0"/>
    <s v="INR"/>
    <x v="2"/>
    <d v="2024-06-27T00:00:00"/>
    <n v="26"/>
    <x v="4"/>
  </r>
  <r>
    <s v="838f6aca-d8c1-458b-b59a-ca1c3e1ef7a7"/>
    <s v="James Blair"/>
    <x v="55958"/>
    <x v="307"/>
    <x v="0"/>
    <n v="3295.38"/>
    <n v="9852.5400000000009"/>
    <s v="Refund for Overcharge"/>
    <x v="3"/>
    <x v="2"/>
    <s v="INR"/>
    <x v="3"/>
    <d v="2024-11-23T00:00:00"/>
    <n v="47"/>
    <x v="9"/>
  </r>
  <r>
    <s v="7aafd314-4a80-489d-90c2-8c48dac46a95"/>
    <s v="Kevin Caldwell"/>
    <x v="55959"/>
    <x v="157"/>
    <x v="0"/>
    <n v="4692.1099999999997"/>
    <n v="8761.59"/>
    <s v="Utility Bill Payment"/>
    <x v="5"/>
    <x v="1"/>
    <s v="INR"/>
    <x v="0"/>
    <d v="2024-08-09T00:00:00"/>
    <n v="32"/>
    <x v="1"/>
  </r>
  <r>
    <s v="ca4f5814-fa5c-4cea-97c4-9a1291dbc7e3"/>
    <s v="Terri Daniels"/>
    <x v="55960"/>
    <x v="277"/>
    <x v="0"/>
    <n v="4048.42"/>
    <n v="3665.56"/>
    <s v="Online Shopping"/>
    <x v="4"/>
    <x v="2"/>
    <s v="INR"/>
    <x v="0"/>
    <d v="2024-08-13T00:00:00"/>
    <n v="33"/>
    <x v="1"/>
  </r>
  <r>
    <s v="5bcdf091-676b-4257-b8a6-a26e99669f10"/>
    <s v="Felicia Moore"/>
    <x v="55961"/>
    <x v="94"/>
    <x v="1"/>
    <n v="1798.87"/>
    <n v="880.4"/>
    <s v="Freelance Payment"/>
    <x v="4"/>
    <x v="2"/>
    <s v="INR"/>
    <x v="5"/>
    <d v="2024-08-01T00:00:00"/>
    <n v="31"/>
    <x v="1"/>
  </r>
  <r>
    <s v="e1a3152b-5d3d-458f-bb03-1e90cebfee56"/>
    <s v="Shelby Davidson"/>
    <x v="55962"/>
    <x v="179"/>
    <x v="0"/>
    <n v="324.44"/>
    <n v="7971.86"/>
    <s v="Client Payment"/>
    <x v="0"/>
    <x v="0"/>
    <s v="INR"/>
    <x v="3"/>
    <d v="2024-11-06T00:00:00"/>
    <n v="45"/>
    <x v="9"/>
  </r>
  <r>
    <s v="1921aec8-ff82-4c3f-b299-bbcb36356d27"/>
    <s v="Robert Callahan"/>
    <x v="55963"/>
    <x v="234"/>
    <x v="0"/>
    <n v="2486.71"/>
    <n v="7569.02"/>
    <s v="Refund for Overcharge"/>
    <x v="2"/>
    <x v="2"/>
    <s v="INR"/>
    <x v="0"/>
    <d v="2024-02-19T00:00:00"/>
    <n v="8"/>
    <x v="7"/>
  </r>
  <r>
    <s v="12ec99bd-36a7-4f22-8d7c-19045f7719a7"/>
    <s v="Sylvia Arellano"/>
    <x v="55964"/>
    <x v="308"/>
    <x v="0"/>
    <n v="220.29"/>
    <n v="6755.73"/>
    <s v="Refund from Retailer"/>
    <x v="5"/>
    <x v="1"/>
    <s v="INR"/>
    <x v="3"/>
    <d v="2024-09-07T00:00:00"/>
    <n v="36"/>
    <x v="11"/>
  </r>
  <r>
    <s v="12b4d4a6-37c7-458c-9852-6bef9eae7f77"/>
    <s v="Sandra Hernandez"/>
    <x v="55965"/>
    <x v="229"/>
    <x v="1"/>
    <n v="3520.93"/>
    <n v="5128.16"/>
    <s v="Salary Deposit"/>
    <x v="0"/>
    <x v="1"/>
    <s v="INR"/>
    <x v="1"/>
    <d v="2024-06-12T00:00:00"/>
    <n v="24"/>
    <x v="4"/>
  </r>
  <r>
    <s v="096f5508-afbc-450b-bc48-5f77b56f7a3a"/>
    <s v="Benjamin Snyder"/>
    <x v="55966"/>
    <x v="0"/>
    <x v="0"/>
    <n v="3950.94"/>
    <n v="760.48"/>
    <s v="Salary Deposit"/>
    <x v="0"/>
    <x v="0"/>
    <s v="INR"/>
    <x v="0"/>
    <d v="2024-04-22T00:00:00"/>
    <n v="17"/>
    <x v="0"/>
  </r>
  <r>
    <s v="c1137f56-8d88-4d40-9f94-39acc04cd49b"/>
    <s v="Sue Flores"/>
    <x v="55967"/>
    <x v="53"/>
    <x v="1"/>
    <n v="1396.49"/>
    <n v="5000.16"/>
    <s v="Salary Deposit"/>
    <x v="2"/>
    <x v="1"/>
    <s v="INR"/>
    <x v="0"/>
    <d v="2024-12-01T00:00:00"/>
    <n v="49"/>
    <x v="10"/>
  </r>
  <r>
    <s v="4ec5dba4-43c1-4cd8-8162-c1ec05e8a8de"/>
    <s v="Sarah Hamilton"/>
    <x v="55968"/>
    <x v="6"/>
    <x v="0"/>
    <n v="380.83"/>
    <n v="4381.04"/>
    <s v="Freelance Payment"/>
    <x v="2"/>
    <x v="1"/>
    <s v="INR"/>
    <x v="1"/>
    <d v="2024-07-20T00:00:00"/>
    <n v="29"/>
    <x v="3"/>
  </r>
  <r>
    <s v="65d515da-5914-42a1-af59-c55e9b79dc09"/>
    <s v="Rachel Sparks"/>
    <x v="55969"/>
    <x v="249"/>
    <x v="1"/>
    <n v="940.89"/>
    <n v="2585.61"/>
    <s v="Utility Bill Payment"/>
    <x v="3"/>
    <x v="0"/>
    <s v="INR"/>
    <x v="5"/>
    <d v="2024-02-07T00:00:00"/>
    <n v="6"/>
    <x v="7"/>
  </r>
  <r>
    <s v="a1ea87e3-d6f8-4b52-afaf-029bb642cea4"/>
    <s v="Anthony Roman"/>
    <x v="55970"/>
    <x v="302"/>
    <x v="1"/>
    <n v="2730.85"/>
    <n v="4241.9799999999996"/>
    <s v="Dinner at Restaurant"/>
    <x v="5"/>
    <x v="2"/>
    <s v="INR"/>
    <x v="3"/>
    <d v="2024-07-09T00:00:00"/>
    <n v="28"/>
    <x v="3"/>
  </r>
  <r>
    <s v="12f60f79-a8a2-4e82-9ed5-191bb2a17ec3"/>
    <s v="Faith Flores"/>
    <x v="55971"/>
    <x v="334"/>
    <x v="1"/>
    <n v="1417.41"/>
    <n v="4022.65"/>
    <s v="Freelance Payment"/>
    <x v="2"/>
    <x v="0"/>
    <s v="INR"/>
    <x v="0"/>
    <d v="2024-07-16T00:00:00"/>
    <n v="29"/>
    <x v="3"/>
  </r>
  <r>
    <s v="3b002913-df25-4be5-9060-096b4a16713f"/>
    <s v="Chelsea Holland"/>
    <x v="55972"/>
    <x v="96"/>
    <x v="0"/>
    <n v="3684.24"/>
    <n v="4788.1000000000004"/>
    <s v="Utility Bill Payment"/>
    <x v="4"/>
    <x v="2"/>
    <s v="INR"/>
    <x v="5"/>
    <d v="2024-05-18T00:00:00"/>
    <n v="20"/>
    <x v="5"/>
  </r>
  <r>
    <s v="b6a5bcad-5567-47d5-be69-99f2b536dabd"/>
    <s v="Dana Taylor"/>
    <x v="55973"/>
    <x v="179"/>
    <x v="0"/>
    <n v="4239.67"/>
    <n v="931.78"/>
    <s v="Bonus Payment"/>
    <x v="0"/>
    <x v="2"/>
    <s v="INR"/>
    <x v="2"/>
    <d v="2024-11-06T00:00:00"/>
    <n v="45"/>
    <x v="9"/>
  </r>
  <r>
    <s v="6eadc55e-1de0-49a1-ad6c-f27acd09c180"/>
    <s v="Daniel Snyder"/>
    <x v="55974"/>
    <x v="220"/>
    <x v="1"/>
    <n v="1225.17"/>
    <n v="5278.03"/>
    <s v="Online Shopping"/>
    <x v="5"/>
    <x v="2"/>
    <s v="INR"/>
    <x v="5"/>
    <d v="2024-09-13T00:00:00"/>
    <n v="37"/>
    <x v="11"/>
  </r>
  <r>
    <s v="79018670-0e8d-473c-83fb-948cd952d643"/>
    <s v="Diane Simon"/>
    <x v="55975"/>
    <x v="253"/>
    <x v="1"/>
    <n v="347.25"/>
    <n v="4531.91"/>
    <s v="Bonus Payment"/>
    <x v="1"/>
    <x v="0"/>
    <s v="INR"/>
    <x v="2"/>
    <d v="2024-03-10T00:00:00"/>
    <n v="11"/>
    <x v="2"/>
  </r>
  <r>
    <s v="48a64bb1-5859-4935-a160-45068826d18d"/>
    <s v="Albert Watkins"/>
    <x v="55976"/>
    <x v="245"/>
    <x v="1"/>
    <n v="1335.6"/>
    <n v="9139.9"/>
    <s v="Grocery Shopping"/>
    <x v="4"/>
    <x v="0"/>
    <s v="INR"/>
    <x v="2"/>
    <d v="2024-01-26T00:00:00"/>
    <n v="4"/>
    <x v="8"/>
  </r>
  <r>
    <s v="3591d309-d8a7-4a43-ac9f-42d27f280639"/>
    <s v="Lisa Gates"/>
    <x v="55977"/>
    <x v="55"/>
    <x v="1"/>
    <n v="3677.94"/>
    <n v="5682.43"/>
    <s v="Refund for Overcharge"/>
    <x v="1"/>
    <x v="0"/>
    <s v="INR"/>
    <x v="4"/>
    <d v="2024-10-02T00:00:00"/>
    <n v="40"/>
    <x v="6"/>
  </r>
  <r>
    <s v="3fa33da5-7336-4544-b96c-80b03737f5a9"/>
    <s v="Timothy Campbell"/>
    <x v="55978"/>
    <x v="86"/>
    <x v="1"/>
    <n v="2989.92"/>
    <n v="1695.9"/>
    <s v="Client Payment"/>
    <x v="2"/>
    <x v="1"/>
    <s v="INR"/>
    <x v="2"/>
    <d v="2024-10-24T00:00:00"/>
    <n v="43"/>
    <x v="6"/>
  </r>
  <r>
    <s v="0f7c947f-8cec-4e9d-9304-50e1f644ef4f"/>
    <s v="William Palmer"/>
    <x v="55979"/>
    <x v="325"/>
    <x v="1"/>
    <n v="454.65"/>
    <n v="8077.3"/>
    <s v="Freelance Payment"/>
    <x v="5"/>
    <x v="0"/>
    <s v="INR"/>
    <x v="0"/>
    <d v="2024-02-23T00:00:00"/>
    <n v="8"/>
    <x v="7"/>
  </r>
  <r>
    <s v="b1be3168-5a0a-42a3-bb95-52674dd74084"/>
    <s v="Ronald Goodwin"/>
    <x v="55980"/>
    <x v="26"/>
    <x v="1"/>
    <n v="2727.2"/>
    <n v="8687.1200000000008"/>
    <s v="Freelance Payment"/>
    <x v="1"/>
    <x v="2"/>
    <s v="INR"/>
    <x v="4"/>
    <d v="2024-11-22T00:00:00"/>
    <n v="47"/>
    <x v="9"/>
  </r>
  <r>
    <s v="b60f0817-a387-408a-93b0-874b65659184"/>
    <s v="Erin Camacho"/>
    <x v="55981"/>
    <x v="331"/>
    <x v="0"/>
    <n v="4959.84"/>
    <n v="9776.3700000000008"/>
    <s v="Refund from Retailer"/>
    <x v="0"/>
    <x v="2"/>
    <s v="INR"/>
    <x v="5"/>
    <d v="2024-01-03T00:00:00"/>
    <n v="1"/>
    <x v="8"/>
  </r>
  <r>
    <s v="656e3ef0-dd6b-49be-ac30-764cac82de42"/>
    <s v="Angela Foley"/>
    <x v="55982"/>
    <x v="165"/>
    <x v="0"/>
    <n v="613.66999999999996"/>
    <n v="2417.9299999999998"/>
    <s v="Salary Deposit"/>
    <x v="2"/>
    <x v="2"/>
    <s v="INR"/>
    <x v="0"/>
    <d v="2024-07-04T00:00:00"/>
    <n v="27"/>
    <x v="3"/>
  </r>
  <r>
    <s v="1708c89f-77be-4f1b-8af6-4ac7cbba2c60"/>
    <s v="Raymond Gilmore"/>
    <x v="55983"/>
    <x v="190"/>
    <x v="1"/>
    <n v="1586.86"/>
    <n v="3347.94"/>
    <s v="Grocery Shopping"/>
    <x v="4"/>
    <x v="1"/>
    <s v="INR"/>
    <x v="4"/>
    <d v="2024-05-12T00:00:00"/>
    <n v="20"/>
    <x v="5"/>
  </r>
  <r>
    <s v="c4ae9039-6b8c-4f0c-ab58-f004d628f9a6"/>
    <s v="Eric Marquez"/>
    <x v="55984"/>
    <x v="9"/>
    <x v="1"/>
    <n v="2711.01"/>
    <n v="6391.1"/>
    <s v="Online Shopping"/>
    <x v="4"/>
    <x v="1"/>
    <s v="INR"/>
    <x v="0"/>
    <d v="2024-03-02T00:00:00"/>
    <n v="9"/>
    <x v="2"/>
  </r>
  <r>
    <s v="bb67b410-1f56-4344-a0b0-556e398d4d15"/>
    <s v="Brandi Mckay"/>
    <x v="55985"/>
    <x v="317"/>
    <x v="0"/>
    <n v="1027.06"/>
    <n v="5864.81"/>
    <s v="Utility Bill Payment"/>
    <x v="2"/>
    <x v="1"/>
    <s v="INR"/>
    <x v="3"/>
    <d v="2024-01-13T00:00:00"/>
    <n v="2"/>
    <x v="8"/>
  </r>
  <r>
    <s v="cf1f4feb-8551-43a2-99c2-9267b419bbd1"/>
    <s v="Nicole Murphy"/>
    <x v="55986"/>
    <x v="172"/>
    <x v="1"/>
    <n v="3399.02"/>
    <n v="5780.14"/>
    <s v="Client Payment"/>
    <x v="5"/>
    <x v="1"/>
    <s v="INR"/>
    <x v="3"/>
    <d v="2024-05-09T00:00:00"/>
    <n v="19"/>
    <x v="5"/>
  </r>
  <r>
    <s v="dff0ca72-ea8f-4131-9bb7-6561ff397734"/>
    <s v="Teresa Rogers"/>
    <x v="55987"/>
    <x v="208"/>
    <x v="1"/>
    <n v="3622.72"/>
    <n v="7439.54"/>
    <s v="Dinner at Restaurant"/>
    <x v="4"/>
    <x v="1"/>
    <s v="INR"/>
    <x v="5"/>
    <d v="2024-05-25T00:00:00"/>
    <n v="21"/>
    <x v="5"/>
  </r>
  <r>
    <s v="63d14ee1-5b6c-44d8-a1b9-5027ef7b6a91"/>
    <s v="Tamara Martin"/>
    <x v="55988"/>
    <x v="175"/>
    <x v="1"/>
    <n v="157.88"/>
    <n v="6122.82"/>
    <s v="Utility Bill Payment"/>
    <x v="2"/>
    <x v="2"/>
    <s v="INR"/>
    <x v="5"/>
    <d v="2024-04-11T00:00:00"/>
    <n v="15"/>
    <x v="0"/>
  </r>
  <r>
    <s v="50474ebd-9f65-4057-8878-cba59501af19"/>
    <s v="Cynthia Hoffman"/>
    <x v="55989"/>
    <x v="138"/>
    <x v="1"/>
    <n v="1101.0899999999999"/>
    <n v="4564.58"/>
    <s v="Refund for Overcharge"/>
    <x v="5"/>
    <x v="2"/>
    <s v="INR"/>
    <x v="3"/>
    <d v="2024-07-06T00:00:00"/>
    <n v="27"/>
    <x v="3"/>
  </r>
  <r>
    <s v="04830480-7161-4fca-9cd2-de49129e6183"/>
    <s v="Tasha Klein"/>
    <x v="55990"/>
    <x v="275"/>
    <x v="0"/>
    <n v="3852.91"/>
    <n v="6615.76"/>
    <s v="Freelance Payment"/>
    <x v="4"/>
    <x v="2"/>
    <s v="INR"/>
    <x v="5"/>
    <d v="2024-06-05T00:00:00"/>
    <n v="23"/>
    <x v="4"/>
  </r>
  <r>
    <s v="d2c94883-4f7b-4de4-93b0-300aa043ab86"/>
    <s v="Tyler Jackson"/>
    <x v="55991"/>
    <x v="56"/>
    <x v="0"/>
    <n v="3806.14"/>
    <n v="1901.89"/>
    <s v="Utility Bill Payment"/>
    <x v="5"/>
    <x v="0"/>
    <s v="INR"/>
    <x v="5"/>
    <d v="2024-03-21T00:00:00"/>
    <n v="12"/>
    <x v="2"/>
  </r>
  <r>
    <s v="46d80497-18f2-4a32-ac1f-f5c72201394e"/>
    <s v="Nicole Chen"/>
    <x v="55992"/>
    <x v="235"/>
    <x v="0"/>
    <n v="2373.7399999999998"/>
    <n v="6498.69"/>
    <s v="Utility Bill Payment"/>
    <x v="2"/>
    <x v="0"/>
    <s v="INR"/>
    <x v="3"/>
    <d v="2024-01-30T00:00:00"/>
    <n v="5"/>
    <x v="8"/>
  </r>
  <r>
    <s v="6e3febdb-e911-42c4-af18-60cc20138a61"/>
    <s v="Angela Stephens"/>
    <x v="55993"/>
    <x v="245"/>
    <x v="0"/>
    <n v="2802.67"/>
    <n v="5889.92"/>
    <s v="Utility Bill Payment"/>
    <x v="3"/>
    <x v="1"/>
    <s v="INR"/>
    <x v="5"/>
    <d v="2024-01-26T00:00:00"/>
    <n v="4"/>
    <x v="8"/>
  </r>
  <r>
    <s v="4ac9dc96-f686-44b1-9d3e-fee85da67575"/>
    <s v="Deborah Davis"/>
    <x v="55994"/>
    <x v="113"/>
    <x v="0"/>
    <n v="3555.8"/>
    <n v="8536.8799999999992"/>
    <s v="Bonus Payment"/>
    <x v="2"/>
    <x v="2"/>
    <s v="INR"/>
    <x v="1"/>
    <d v="2024-05-10T00:00:00"/>
    <n v="19"/>
    <x v="5"/>
  </r>
  <r>
    <s v="789486a6-abc8-4afd-aad8-e5541c98985a"/>
    <s v="Andrew Ramsey"/>
    <x v="55995"/>
    <x v="250"/>
    <x v="0"/>
    <n v="919.73"/>
    <n v="1533.36"/>
    <s v="Client Payment"/>
    <x v="4"/>
    <x v="2"/>
    <s v="INR"/>
    <x v="2"/>
    <d v="2024-08-23T00:00:00"/>
    <n v="34"/>
    <x v="1"/>
  </r>
  <r>
    <s v="a8661875-9600-49d9-b48e-03d1cdc21983"/>
    <s v="Paula Hall"/>
    <x v="55996"/>
    <x v="64"/>
    <x v="1"/>
    <n v="2595.0300000000002"/>
    <n v="7838.91"/>
    <s v="Refund from Retailer"/>
    <x v="3"/>
    <x v="2"/>
    <s v="INR"/>
    <x v="3"/>
    <d v="2024-05-29T00:00:00"/>
    <n v="22"/>
    <x v="5"/>
  </r>
  <r>
    <s v="1cec9522-43f8-45d2-951f-6c08652b66bd"/>
    <s v="Nicholas Booth"/>
    <x v="55997"/>
    <x v="103"/>
    <x v="1"/>
    <n v="1965.31"/>
    <n v="5615.75"/>
    <s v="Utility Bill Payment"/>
    <x v="4"/>
    <x v="0"/>
    <s v="INR"/>
    <x v="3"/>
    <d v="2024-01-09T00:00:00"/>
    <n v="2"/>
    <x v="8"/>
  </r>
  <r>
    <s v="45f4269a-b625-4c7e-827b-1e8b03c29a95"/>
    <s v="Julie White"/>
    <x v="55998"/>
    <x v="318"/>
    <x v="1"/>
    <n v="3708.16"/>
    <n v="8416.0499999999993"/>
    <s v="Client Payment"/>
    <x v="4"/>
    <x v="1"/>
    <s v="INR"/>
    <x v="2"/>
    <d v="2024-10-05T00:00:00"/>
    <n v="40"/>
    <x v="6"/>
  </r>
  <r>
    <s v="e08f01fc-cdb5-4bd5-b2ec-5e66f9aed6ef"/>
    <s v="John Leonard"/>
    <x v="55999"/>
    <x v="156"/>
    <x v="0"/>
    <n v="286.7"/>
    <n v="1099.2"/>
    <s v="Grocery Shopping"/>
    <x v="1"/>
    <x v="1"/>
    <s v="INR"/>
    <x v="3"/>
    <d v="2024-09-01T00:00:00"/>
    <n v="36"/>
    <x v="11"/>
  </r>
  <r>
    <s v="70d8bad7-eec7-49b0-9fe0-fbb5c959909f"/>
    <s v="Michael Terrell"/>
    <x v="56000"/>
    <x v="279"/>
    <x v="0"/>
    <n v="4331.6499999999996"/>
    <n v="5084.41"/>
    <s v="Bonus Payment"/>
    <x v="0"/>
    <x v="0"/>
    <s v="INR"/>
    <x v="0"/>
    <d v="2024-03-19T00:00:00"/>
    <n v="12"/>
    <x v="2"/>
  </r>
  <r>
    <s v="767b45d8-f558-4897-9651-a19e6b0e32f0"/>
    <s v="Jeffrey Parker"/>
    <x v="56001"/>
    <x v="167"/>
    <x v="1"/>
    <n v="2180.61"/>
    <n v="9687.8799999999992"/>
    <s v="Freelance Payment"/>
    <x v="2"/>
    <x v="0"/>
    <s v="INR"/>
    <x v="5"/>
    <d v="2024-01-02T00:00:00"/>
    <n v="1"/>
    <x v="8"/>
  </r>
  <r>
    <s v="9dcd3de9-a036-4592-9c01-3194993cf800"/>
    <s v="James Mendoza"/>
    <x v="56002"/>
    <x v="110"/>
    <x v="1"/>
    <n v="2634.83"/>
    <n v="6415.28"/>
    <s v="Client Payment"/>
    <x v="1"/>
    <x v="1"/>
    <s v="INR"/>
    <x v="2"/>
    <d v="2024-02-09T00:00:00"/>
    <n v="6"/>
    <x v="7"/>
  </r>
  <r>
    <s v="c65e3d16-7693-4e6e-9a55-b93d50f0ca61"/>
    <s v="Derek Walsh"/>
    <x v="56003"/>
    <x v="178"/>
    <x v="1"/>
    <n v="3338.76"/>
    <n v="4322.6899999999996"/>
    <s v="Refund for Overcharge"/>
    <x v="5"/>
    <x v="0"/>
    <s v="INR"/>
    <x v="3"/>
    <d v="2024-10-21T00:00:00"/>
    <n v="43"/>
    <x v="6"/>
  </r>
  <r>
    <s v="f71b7358-557a-4ba4-b73c-0e374d091687"/>
    <s v="Charles Lewis"/>
    <x v="56004"/>
    <x v="114"/>
    <x v="1"/>
    <n v="4764.16"/>
    <n v="9786.01"/>
    <s v="Dinner at Restaurant"/>
    <x v="4"/>
    <x v="0"/>
    <s v="INR"/>
    <x v="0"/>
    <d v="2024-04-25T00:00:00"/>
    <n v="17"/>
    <x v="0"/>
  </r>
  <r>
    <s v="fc9a0193-bb7a-4297-920a-9ea9405301a8"/>
    <s v="Michael Russell"/>
    <x v="56005"/>
    <x v="264"/>
    <x v="1"/>
    <n v="1352.93"/>
    <n v="7061.28"/>
    <s v="Bonus Payment"/>
    <x v="5"/>
    <x v="2"/>
    <s v="INR"/>
    <x v="0"/>
    <d v="2024-10-20T00:00:00"/>
    <n v="43"/>
    <x v="6"/>
  </r>
  <r>
    <s v="9c5c1329-141e-46c9-b4b4-36067cbd1b9b"/>
    <s v="William Green"/>
    <x v="56006"/>
    <x v="275"/>
    <x v="0"/>
    <n v="3070.77"/>
    <n v="2067.81"/>
    <s v="Bonus Payment"/>
    <x v="2"/>
    <x v="1"/>
    <s v="INR"/>
    <x v="2"/>
    <d v="2024-06-05T00:00:00"/>
    <n v="23"/>
    <x v="4"/>
  </r>
  <r>
    <s v="cdf80a81-3991-4711-8ef1-09632c5297b2"/>
    <s v="Brandon Delacruz"/>
    <x v="56007"/>
    <x v="15"/>
    <x v="0"/>
    <n v="735.73"/>
    <n v="9782.16"/>
    <s v="Utility Bill Payment"/>
    <x v="1"/>
    <x v="0"/>
    <s v="INR"/>
    <x v="4"/>
    <d v="2024-02-20T00:00:00"/>
    <n v="8"/>
    <x v="7"/>
  </r>
  <r>
    <s v="8a617e0a-fba5-48aa-aff9-44e76f76430c"/>
    <s v="Garrett Price"/>
    <x v="56008"/>
    <x v="315"/>
    <x v="1"/>
    <n v="4400.2700000000004"/>
    <n v="7433.32"/>
    <s v="Online Shopping"/>
    <x v="1"/>
    <x v="1"/>
    <s v="INR"/>
    <x v="0"/>
    <d v="2024-01-28T00:00:00"/>
    <n v="5"/>
    <x v="8"/>
  </r>
  <r>
    <s v="736831ce-2e44-42c3-ab53-622ed155bd8c"/>
    <s v="Linda Collins"/>
    <x v="56009"/>
    <x v="52"/>
    <x v="1"/>
    <n v="3671.5"/>
    <n v="2439.4"/>
    <s v="Freelance Payment"/>
    <x v="0"/>
    <x v="1"/>
    <s v="INR"/>
    <x v="5"/>
    <d v="2024-03-06T00:00:00"/>
    <n v="10"/>
    <x v="2"/>
  </r>
  <r>
    <s v="e6b15b7b-92cc-4a95-ab6c-6586fcdcccf3"/>
    <s v="Seth Reyes"/>
    <x v="56010"/>
    <x v="112"/>
    <x v="1"/>
    <n v="751.55"/>
    <n v="7145.32"/>
    <s v="Refund for Overcharge"/>
    <x v="5"/>
    <x v="0"/>
    <s v="INR"/>
    <x v="4"/>
    <d v="2024-09-16T00:00:00"/>
    <n v="38"/>
    <x v="11"/>
  </r>
  <r>
    <s v="d783d92d-1560-4658-b197-86b99e2e8fb7"/>
    <s v="Jeremiah Murray"/>
    <x v="56011"/>
    <x v="92"/>
    <x v="0"/>
    <n v="4893.53"/>
    <n v="4177.58"/>
    <s v="Refund from Retailer"/>
    <x v="3"/>
    <x v="1"/>
    <s v="INR"/>
    <x v="3"/>
    <d v="2024-05-20T00:00:00"/>
    <n v="21"/>
    <x v="5"/>
  </r>
  <r>
    <s v="a7e12e31-7429-4471-b807-2394a71a703a"/>
    <s v="Vickie Welch"/>
    <x v="56012"/>
    <x v="97"/>
    <x v="0"/>
    <n v="2778.69"/>
    <n v="6051.7"/>
    <s v="Grocery Shopping"/>
    <x v="2"/>
    <x v="0"/>
    <s v="INR"/>
    <x v="3"/>
    <d v="2024-05-02T00:00:00"/>
    <n v="18"/>
    <x v="5"/>
  </r>
  <r>
    <s v="3d41be3f-9427-4dbb-829f-597a1c67d59c"/>
    <s v="Gina Goodwin"/>
    <x v="56013"/>
    <x v="217"/>
    <x v="1"/>
    <n v="480.54"/>
    <n v="4041.15"/>
    <s v="Freelance Payment"/>
    <x v="2"/>
    <x v="1"/>
    <s v="INR"/>
    <x v="2"/>
    <d v="2024-01-23T00:00:00"/>
    <n v="4"/>
    <x v="8"/>
  </r>
  <r>
    <s v="bb413726-7607-4735-b419-afd2c72b6925"/>
    <s v="Matthew Heath"/>
    <x v="56014"/>
    <x v="328"/>
    <x v="0"/>
    <n v="4571.97"/>
    <n v="7880.87"/>
    <s v="Client Payment"/>
    <x v="1"/>
    <x v="1"/>
    <s v="INR"/>
    <x v="4"/>
    <d v="2024-03-03T00:00:00"/>
    <n v="10"/>
    <x v="2"/>
  </r>
  <r>
    <s v="80be2bd9-c28e-489a-be02-e92b9f4a7043"/>
    <s v="Breanna Thomas"/>
    <x v="56015"/>
    <x v="16"/>
    <x v="0"/>
    <n v="3563.43"/>
    <n v="9757.7999999999993"/>
    <s v="Client Payment"/>
    <x v="0"/>
    <x v="1"/>
    <s v="INR"/>
    <x v="5"/>
    <d v="2024-04-18T00:00:00"/>
    <n v="16"/>
    <x v="0"/>
  </r>
  <r>
    <s v="18d2b2b7-92f1-411a-8651-db14c1fbc5c7"/>
    <s v="David Mullins"/>
    <x v="56016"/>
    <x v="176"/>
    <x v="1"/>
    <n v="1486.33"/>
    <n v="5378.65"/>
    <s v="Refund from Retailer"/>
    <x v="2"/>
    <x v="2"/>
    <s v="INR"/>
    <x v="2"/>
    <d v="2024-04-13T00:00:00"/>
    <n v="15"/>
    <x v="0"/>
  </r>
  <r>
    <s v="b91cc481-cde9-49d7-aba2-7942023e30bc"/>
    <s v="Shannon Kelly"/>
    <x v="56017"/>
    <x v="74"/>
    <x v="0"/>
    <n v="1059.26"/>
    <n v="6589.63"/>
    <s v="Dinner at Restaurant"/>
    <x v="2"/>
    <x v="2"/>
    <s v="INR"/>
    <x v="3"/>
    <d v="2024-10-06T00:00:00"/>
    <n v="41"/>
    <x v="6"/>
  </r>
  <r>
    <s v="cecef834-24b9-4cac-aa24-5c14b0a3dbd4"/>
    <s v="Bradley Mccoy"/>
    <x v="56018"/>
    <x v="131"/>
    <x v="0"/>
    <n v="2840.32"/>
    <n v="5181.45"/>
    <s v="Online Shopping"/>
    <x v="0"/>
    <x v="0"/>
    <s v="INR"/>
    <x v="4"/>
    <d v="2024-09-10T00:00:00"/>
    <n v="37"/>
    <x v="11"/>
  </r>
  <r>
    <s v="2556a751-9b4e-4117-8192-cbda9b3d13b9"/>
    <s v="Carol Cruz"/>
    <x v="56019"/>
    <x v="280"/>
    <x v="0"/>
    <n v="729.84"/>
    <n v="2194.02"/>
    <s v="Grocery Shopping"/>
    <x v="3"/>
    <x v="2"/>
    <s v="INR"/>
    <x v="5"/>
    <d v="2024-09-18T00:00:00"/>
    <n v="38"/>
    <x v="11"/>
  </r>
  <r>
    <s v="e4fd98ea-8a65-459b-9ac1-4f05356ccd01"/>
    <s v="Joel Wilkins"/>
    <x v="56020"/>
    <x v="15"/>
    <x v="1"/>
    <n v="3778.05"/>
    <n v="7398.07"/>
    <s v="Freelance Payment"/>
    <x v="2"/>
    <x v="2"/>
    <s v="INR"/>
    <x v="1"/>
    <d v="2024-02-20T00:00:00"/>
    <n v="8"/>
    <x v="7"/>
  </r>
  <r>
    <s v="c93de228-9bd2-4093-bb30-ec474a42f133"/>
    <s v="Shane Tucker"/>
    <x v="56021"/>
    <x v="233"/>
    <x v="0"/>
    <n v="2469.67"/>
    <n v="5917.68"/>
    <s v="Grocery Shopping"/>
    <x v="0"/>
    <x v="0"/>
    <s v="INR"/>
    <x v="2"/>
    <d v="2024-08-10T00:00:00"/>
    <n v="32"/>
    <x v="1"/>
  </r>
  <r>
    <s v="6d6289ab-bce6-41a9-a46a-bf04bbe390c6"/>
    <s v="Thomas Williams"/>
    <x v="56022"/>
    <x v="94"/>
    <x v="0"/>
    <n v="3243.58"/>
    <n v="8245.7900000000009"/>
    <s v="Refund for Overcharge"/>
    <x v="2"/>
    <x v="1"/>
    <s v="INR"/>
    <x v="1"/>
    <d v="2024-08-01T00:00:00"/>
    <n v="31"/>
    <x v="1"/>
  </r>
  <r>
    <s v="f7fc0f56-c2a7-47c1-9c59-2a20a3ceba3d"/>
    <s v="Michelle Hudson"/>
    <x v="56023"/>
    <x v="152"/>
    <x v="0"/>
    <n v="1028.3699999999999"/>
    <n v="4648.17"/>
    <s v="Refund from Retailer"/>
    <x v="4"/>
    <x v="0"/>
    <s v="INR"/>
    <x v="2"/>
    <d v="2024-11-02T00:00:00"/>
    <n v="44"/>
    <x v="9"/>
  </r>
  <r>
    <s v="f1d4b3b9-ea45-45e0-b26b-b4ce46a23e16"/>
    <s v="Kelly Madden"/>
    <x v="56024"/>
    <x v="305"/>
    <x v="0"/>
    <n v="2433.9299999999998"/>
    <n v="8554.2199999999993"/>
    <s v="Salary Deposit"/>
    <x v="4"/>
    <x v="2"/>
    <s v="INR"/>
    <x v="1"/>
    <d v="2024-06-28T00:00:00"/>
    <n v="26"/>
    <x v="4"/>
  </r>
  <r>
    <s v="b0d41038-0e17-48da-88ce-db6fbf4f2899"/>
    <s v="Jennifer Arnold"/>
    <x v="56025"/>
    <x v="282"/>
    <x v="1"/>
    <n v="4410.05"/>
    <n v="7170.73"/>
    <s v="Dinner at Restaurant"/>
    <x v="0"/>
    <x v="2"/>
    <s v="INR"/>
    <x v="1"/>
    <d v="2024-07-25T00:00:00"/>
    <n v="30"/>
    <x v="3"/>
  </r>
  <r>
    <s v="606d49ca-f54d-48fe-92c1-c6560d0dd055"/>
    <s v="Dr. Matthew Chandler V"/>
    <x v="56026"/>
    <x v="235"/>
    <x v="0"/>
    <n v="2890.06"/>
    <n v="3256.09"/>
    <s v="Freelance Payment"/>
    <x v="0"/>
    <x v="2"/>
    <s v="INR"/>
    <x v="1"/>
    <d v="2024-01-30T00:00:00"/>
    <n v="5"/>
    <x v="8"/>
  </r>
  <r>
    <s v="b1f36614-ebf0-4bd0-95a6-be1d9d645463"/>
    <s v="Gabrielle Bishop"/>
    <x v="56027"/>
    <x v="65"/>
    <x v="1"/>
    <n v="1970.43"/>
    <n v="7951.51"/>
    <s v="Utility Bill Payment"/>
    <x v="4"/>
    <x v="2"/>
    <s v="INR"/>
    <x v="3"/>
    <d v="2024-04-14T00:00:00"/>
    <n v="16"/>
    <x v="0"/>
  </r>
  <r>
    <s v="f6194266-7e08-44df-8015-08353f780550"/>
    <s v="Jacob Holloway"/>
    <x v="56028"/>
    <x v="200"/>
    <x v="1"/>
    <n v="812.95"/>
    <n v="746.65"/>
    <s v="Salary Deposit"/>
    <x v="3"/>
    <x v="1"/>
    <s v="INR"/>
    <x v="2"/>
    <d v="2024-08-04T00:00:00"/>
    <n v="32"/>
    <x v="1"/>
  </r>
  <r>
    <s v="8e2a5883-f0f9-4672-9320-e5b0a7677046"/>
    <s v="Blake Long"/>
    <x v="56029"/>
    <x v="274"/>
    <x v="1"/>
    <n v="1561.58"/>
    <n v="6277.65"/>
    <s v="Refund for Overcharge"/>
    <x v="0"/>
    <x v="0"/>
    <s v="INR"/>
    <x v="3"/>
    <d v="2024-06-09T00:00:00"/>
    <n v="24"/>
    <x v="4"/>
  </r>
  <r>
    <s v="94713289-abab-4521-878b-532daab24282"/>
    <s v="Christopher Aguilar"/>
    <x v="56030"/>
    <x v="175"/>
    <x v="1"/>
    <n v="1363.98"/>
    <n v="8553.7199999999993"/>
    <s v="Grocery Shopping"/>
    <x v="5"/>
    <x v="1"/>
    <s v="INR"/>
    <x v="0"/>
    <d v="2024-04-11T00:00:00"/>
    <n v="15"/>
    <x v="0"/>
  </r>
  <r>
    <s v="b68922f3-f58e-4c5c-b93b-aaa6f4a6b2a4"/>
    <s v="Carlos Daugherty"/>
    <x v="56031"/>
    <x v="324"/>
    <x v="0"/>
    <n v="3955.65"/>
    <n v="8978.52"/>
    <s v="Salary Deposit"/>
    <x v="1"/>
    <x v="2"/>
    <s v="INR"/>
    <x v="2"/>
    <d v="2024-05-30T00:00:00"/>
    <n v="22"/>
    <x v="5"/>
  </r>
  <r>
    <s v="732e9a66-7628-4071-8cee-bcdc26e71889"/>
    <s v="Ashley Jensen"/>
    <x v="56032"/>
    <x v="209"/>
    <x v="1"/>
    <n v="2081.06"/>
    <n v="6952.38"/>
    <s v="Online Shopping"/>
    <x v="4"/>
    <x v="0"/>
    <s v="INR"/>
    <x v="0"/>
    <d v="2024-11-28T00:00:00"/>
    <n v="48"/>
    <x v="9"/>
  </r>
  <r>
    <s v="9176f12f-98e9-4ddd-a8ec-b3fb1e840352"/>
    <s v="Xavier Zimmerman"/>
    <x v="56033"/>
    <x v="213"/>
    <x v="1"/>
    <n v="1802.92"/>
    <n v="6766.97"/>
    <s v="Online Shopping"/>
    <x v="1"/>
    <x v="1"/>
    <s v="INR"/>
    <x v="1"/>
    <d v="2024-10-12T00:00:00"/>
    <n v="41"/>
    <x v="6"/>
  </r>
  <r>
    <s v="f36e9402-162a-4046-a87b-e6c0e1fc1dbf"/>
    <s v="Kelly Burgess"/>
    <x v="56034"/>
    <x v="272"/>
    <x v="1"/>
    <n v="3638.85"/>
    <n v="1040.8399999999999"/>
    <s v="Bonus Payment"/>
    <x v="1"/>
    <x v="1"/>
    <s v="INR"/>
    <x v="3"/>
    <d v="2024-09-02T00:00:00"/>
    <n v="36"/>
    <x v="11"/>
  </r>
  <r>
    <s v="f455acbd-156f-4b6c-9485-c236bfe45bb8"/>
    <s v="Carla Smith"/>
    <x v="56035"/>
    <x v="260"/>
    <x v="0"/>
    <n v="393.31"/>
    <n v="5786.75"/>
    <s v="Online Shopping"/>
    <x v="0"/>
    <x v="2"/>
    <s v="INR"/>
    <x v="3"/>
    <d v="2024-02-16T00:00:00"/>
    <n v="7"/>
    <x v="7"/>
  </r>
  <r>
    <s v="1bc96f5c-c6f8-4c90-8587-12d93dff9585"/>
    <s v="Sophia Allen"/>
    <x v="56036"/>
    <x v="70"/>
    <x v="0"/>
    <n v="3127.57"/>
    <n v="9481.6200000000008"/>
    <s v="Refund from Retailer"/>
    <x v="5"/>
    <x v="1"/>
    <s v="INR"/>
    <x v="4"/>
    <d v="2024-05-07T00:00:00"/>
    <n v="19"/>
    <x v="5"/>
  </r>
  <r>
    <s v="4c52eb9a-f7b7-4429-a781-f4c39e133534"/>
    <s v="Erika Allen"/>
    <x v="56037"/>
    <x v="177"/>
    <x v="0"/>
    <n v="1104.8"/>
    <n v="1310.03"/>
    <s v="Refund from Retailer"/>
    <x v="1"/>
    <x v="1"/>
    <s v="INR"/>
    <x v="1"/>
    <d v="2024-09-22T00:00:00"/>
    <n v="39"/>
    <x v="11"/>
  </r>
  <r>
    <s v="7eed8ce6-3402-4e7f-a622-18895ca8ae62"/>
    <s v="Kendra Mills"/>
    <x v="56038"/>
    <x v="205"/>
    <x v="0"/>
    <n v="2422.5100000000002"/>
    <n v="3227.38"/>
    <s v="Client Payment"/>
    <x v="4"/>
    <x v="1"/>
    <s v="INR"/>
    <x v="0"/>
    <d v="2024-08-31T00:00:00"/>
    <n v="35"/>
    <x v="1"/>
  </r>
  <r>
    <s v="23843323-7666-41fd-bb71-8399148d76a1"/>
    <s v="Alexis Hebert"/>
    <x v="56039"/>
    <x v="254"/>
    <x v="0"/>
    <n v="2532.38"/>
    <n v="8029.09"/>
    <s v="Freelance Payment"/>
    <x v="4"/>
    <x v="2"/>
    <s v="INR"/>
    <x v="1"/>
    <d v="2024-08-19T00:00:00"/>
    <n v="34"/>
    <x v="1"/>
  </r>
  <r>
    <s v="495c933e-c126-40e9-89b6-aa502720cc41"/>
    <s v="Keith Walton"/>
    <x v="56040"/>
    <x v="203"/>
    <x v="0"/>
    <n v="847.66"/>
    <n v="9438.18"/>
    <s v="Salary Deposit"/>
    <x v="1"/>
    <x v="0"/>
    <s v="INR"/>
    <x v="4"/>
    <d v="2024-02-03T00:00:00"/>
    <n v="5"/>
    <x v="7"/>
  </r>
  <r>
    <s v="9470297d-e54e-4a78-8ac2-b101737dda82"/>
    <s v="Deanna Thornton"/>
    <x v="56041"/>
    <x v="70"/>
    <x v="1"/>
    <n v="3882.25"/>
    <n v="6112.32"/>
    <s v="Refund for Overcharge"/>
    <x v="4"/>
    <x v="0"/>
    <s v="INR"/>
    <x v="0"/>
    <d v="2024-05-07T00:00:00"/>
    <n v="19"/>
    <x v="5"/>
  </r>
  <r>
    <s v="032362cf-5e45-4b06-bee4-dcc51b2d0510"/>
    <s v="Melissa Ruiz"/>
    <x v="56042"/>
    <x v="66"/>
    <x v="1"/>
    <n v="2442.1"/>
    <n v="6565.28"/>
    <s v="Dinner at Restaurant"/>
    <x v="0"/>
    <x v="1"/>
    <s v="INR"/>
    <x v="0"/>
    <d v="2024-07-14T00:00:00"/>
    <n v="29"/>
    <x v="3"/>
  </r>
  <r>
    <s v="0939628a-12f3-4060-9cc4-642977f0378b"/>
    <s v="Christopher Evans"/>
    <x v="56043"/>
    <x v="229"/>
    <x v="0"/>
    <n v="3827.07"/>
    <n v="8764.9599999999991"/>
    <s v="Dinner at Restaurant"/>
    <x v="2"/>
    <x v="2"/>
    <s v="INR"/>
    <x v="4"/>
    <d v="2024-06-12T00:00:00"/>
    <n v="24"/>
    <x v="4"/>
  </r>
  <r>
    <s v="d30870c1-a243-423a-9631-14516bc65151"/>
    <s v="Allen Myers"/>
    <x v="56044"/>
    <x v="49"/>
    <x v="0"/>
    <n v="3374.91"/>
    <n v="680.57"/>
    <s v="Dinner at Restaurant"/>
    <x v="0"/>
    <x v="2"/>
    <s v="INR"/>
    <x v="5"/>
    <d v="2024-06-14T00:00:00"/>
    <n v="24"/>
    <x v="4"/>
  </r>
  <r>
    <s v="c0960762-5721-4565-9809-89e4a9a51b4e"/>
    <s v="Heidi Sanchez"/>
    <x v="56045"/>
    <x v="219"/>
    <x v="1"/>
    <n v="4753.74"/>
    <n v="9974.93"/>
    <s v="Bonus Payment"/>
    <x v="4"/>
    <x v="2"/>
    <s v="INR"/>
    <x v="0"/>
    <d v="2024-06-15T00:00:00"/>
    <n v="24"/>
    <x v="4"/>
  </r>
  <r>
    <s v="efa26336-da18-4809-b7b2-55f64d884f71"/>
    <s v="Darren Foley"/>
    <x v="56046"/>
    <x v="162"/>
    <x v="0"/>
    <n v="1228.82"/>
    <n v="3889.49"/>
    <s v="Client Payment"/>
    <x v="0"/>
    <x v="1"/>
    <s v="INR"/>
    <x v="2"/>
    <d v="2024-02-29T00:00:00"/>
    <n v="9"/>
    <x v="7"/>
  </r>
  <r>
    <s v="887311c6-653b-4ad0-bc86-3dbf06023565"/>
    <s v="Jessica Walls"/>
    <x v="56047"/>
    <x v="82"/>
    <x v="0"/>
    <n v="4325.74"/>
    <n v="4409.08"/>
    <s v="Bonus Payment"/>
    <x v="4"/>
    <x v="2"/>
    <s v="INR"/>
    <x v="2"/>
    <d v="2024-05-11T00:00:00"/>
    <n v="19"/>
    <x v="5"/>
  </r>
  <r>
    <s v="6369ef12-af20-412b-b771-4b3c10fe2c5b"/>
    <s v="Barbara Rice"/>
    <x v="56048"/>
    <x v="74"/>
    <x v="1"/>
    <n v="3163.54"/>
    <n v="5946.9"/>
    <s v="Utility Bill Payment"/>
    <x v="5"/>
    <x v="1"/>
    <s v="INR"/>
    <x v="3"/>
    <d v="2024-10-06T00:00:00"/>
    <n v="41"/>
    <x v="6"/>
  </r>
  <r>
    <s v="8b81a795-7619-4a51-8c5a-61a215244864"/>
    <s v="Dakota Marshall"/>
    <x v="56049"/>
    <x v="11"/>
    <x v="1"/>
    <n v="3940.6"/>
    <n v="6139.91"/>
    <s v="Grocery Shopping"/>
    <x v="5"/>
    <x v="2"/>
    <s v="INR"/>
    <x v="0"/>
    <d v="2024-06-03T00:00:00"/>
    <n v="23"/>
    <x v="4"/>
  </r>
  <r>
    <s v="3720f595-24f8-4155-906b-7b29290affac"/>
    <s v="Luis Gonzalez"/>
    <x v="56050"/>
    <x v="149"/>
    <x v="0"/>
    <n v="4798.8500000000004"/>
    <n v="5328.65"/>
    <s v="Refund from Retailer"/>
    <x v="2"/>
    <x v="2"/>
    <s v="INR"/>
    <x v="5"/>
    <d v="2024-01-12T00:00:00"/>
    <n v="2"/>
    <x v="8"/>
  </r>
  <r>
    <s v="15a43a69-878b-4416-b25a-6879c19daf53"/>
    <s v="Michael Jones"/>
    <x v="56051"/>
    <x v="329"/>
    <x v="1"/>
    <n v="689.28"/>
    <n v="8134.29"/>
    <s v="Dinner at Restaurant"/>
    <x v="1"/>
    <x v="0"/>
    <s v="INR"/>
    <x v="4"/>
    <d v="2024-04-09T00:00:00"/>
    <n v="15"/>
    <x v="0"/>
  </r>
  <r>
    <s v="4ddc8ce7-8591-41d2-93c6-6b58b241ffc7"/>
    <s v="Stephanie Howard"/>
    <x v="56052"/>
    <x v="213"/>
    <x v="0"/>
    <n v="3425.59"/>
    <n v="3858.2"/>
    <s v="Freelance Payment"/>
    <x v="5"/>
    <x v="1"/>
    <s v="INR"/>
    <x v="0"/>
    <d v="2024-10-12T00:00:00"/>
    <n v="41"/>
    <x v="6"/>
  </r>
  <r>
    <s v="894de139-d978-46f2-a9f9-2669ae9f6994"/>
    <s v="David Newton"/>
    <x v="56053"/>
    <x v="249"/>
    <x v="0"/>
    <n v="1321.11"/>
    <n v="2846.38"/>
    <s v="Dinner at Restaurant"/>
    <x v="2"/>
    <x v="0"/>
    <s v="INR"/>
    <x v="4"/>
    <d v="2024-02-07T00:00:00"/>
    <n v="6"/>
    <x v="7"/>
  </r>
  <r>
    <s v="9e78b687-64a7-4098-94fc-2b79876fd33b"/>
    <s v="Stephanie Martinez"/>
    <x v="56054"/>
    <x v="89"/>
    <x v="0"/>
    <n v="207.63"/>
    <n v="1395.91"/>
    <s v="Refund for Overcharge"/>
    <x v="5"/>
    <x v="2"/>
    <s v="INR"/>
    <x v="4"/>
    <d v="2024-11-17T00:00:00"/>
    <n v="47"/>
    <x v="9"/>
  </r>
  <r>
    <s v="46166731-0e43-46c1-9217-f3e54556c5c9"/>
    <s v="Ryan Patton"/>
    <x v="56055"/>
    <x v="47"/>
    <x v="0"/>
    <n v="4385.9399999999996"/>
    <n v="9549.91"/>
    <s v="Online Shopping"/>
    <x v="4"/>
    <x v="2"/>
    <s v="INR"/>
    <x v="4"/>
    <d v="2024-08-06T00:00:00"/>
    <n v="32"/>
    <x v="1"/>
  </r>
  <r>
    <s v="6fe65205-40b5-403b-ba92-6f105106a770"/>
    <s v="Nicholas Jones"/>
    <x v="56056"/>
    <x v="39"/>
    <x v="0"/>
    <n v="837.73"/>
    <n v="2973.62"/>
    <s v="Online Shopping"/>
    <x v="5"/>
    <x v="0"/>
    <s v="INR"/>
    <x v="2"/>
    <d v="2024-06-21T00:00:00"/>
    <n v="25"/>
    <x v="4"/>
  </r>
  <r>
    <s v="b66772ff-c968-4197-94c6-3c2c00fd48c8"/>
    <s v="Gabriel Pace"/>
    <x v="56057"/>
    <x v="217"/>
    <x v="1"/>
    <n v="1613.42"/>
    <n v="8266.07"/>
    <s v="Online Shopping"/>
    <x v="4"/>
    <x v="2"/>
    <s v="INR"/>
    <x v="1"/>
    <d v="2024-01-23T00:00:00"/>
    <n v="4"/>
    <x v="8"/>
  </r>
  <r>
    <s v="59a1d10b-61cd-4698-a474-6acd83b3f84d"/>
    <s v="Benjamin Hughes"/>
    <x v="56058"/>
    <x v="9"/>
    <x v="0"/>
    <n v="1287.1300000000001"/>
    <n v="2721.76"/>
    <s v="Online Shopping"/>
    <x v="3"/>
    <x v="1"/>
    <s v="INR"/>
    <x v="1"/>
    <d v="2024-03-02T00:00:00"/>
    <n v="9"/>
    <x v="2"/>
  </r>
  <r>
    <s v="20fadd59-2141-4d15-a208-5b51626b4c66"/>
    <s v="Nicole Whitaker"/>
    <x v="56059"/>
    <x v="120"/>
    <x v="0"/>
    <n v="4809.42"/>
    <n v="3677.45"/>
    <s v="Client Payment"/>
    <x v="5"/>
    <x v="1"/>
    <s v="INR"/>
    <x v="5"/>
    <d v="2024-06-20T00:00:00"/>
    <n v="25"/>
    <x v="4"/>
  </r>
  <r>
    <s v="d278d380-faeb-4660-b87f-a7ad71a9602f"/>
    <s v="Ryan Blair"/>
    <x v="56060"/>
    <x v="120"/>
    <x v="0"/>
    <n v="913.1"/>
    <n v="5045.95"/>
    <s v="Refund for Overcharge"/>
    <x v="1"/>
    <x v="2"/>
    <s v="INR"/>
    <x v="0"/>
    <d v="2024-06-20T00:00:00"/>
    <n v="25"/>
    <x v="4"/>
  </r>
  <r>
    <s v="3b3402ed-d0e3-40de-881e-48b0cef0a0de"/>
    <s v="Jay Collier"/>
    <x v="56061"/>
    <x v="202"/>
    <x v="1"/>
    <n v="520.19000000000005"/>
    <n v="7799.45"/>
    <s v="Grocery Shopping"/>
    <x v="0"/>
    <x v="2"/>
    <s v="INR"/>
    <x v="5"/>
    <d v="2024-11-20T00:00:00"/>
    <n v="47"/>
    <x v="9"/>
  </r>
  <r>
    <s v="88ab4843-c233-419b-aab9-7352a6d7120e"/>
    <s v="Renee Payne"/>
    <x v="56062"/>
    <x v="31"/>
    <x v="1"/>
    <n v="1804.06"/>
    <n v="3621.16"/>
    <s v="Dinner at Restaurant"/>
    <x v="2"/>
    <x v="1"/>
    <s v="INR"/>
    <x v="4"/>
    <d v="2024-04-16T00:00:00"/>
    <n v="16"/>
    <x v="0"/>
  </r>
  <r>
    <s v="8b5f8ccb-ed09-491f-bceb-676a45c6e6b9"/>
    <s v="Susan Molina"/>
    <x v="56063"/>
    <x v="282"/>
    <x v="1"/>
    <n v="3378.72"/>
    <n v="6101.29"/>
    <s v="Utility Bill Payment"/>
    <x v="1"/>
    <x v="1"/>
    <s v="INR"/>
    <x v="1"/>
    <d v="2024-07-25T00:00:00"/>
    <n v="30"/>
    <x v="3"/>
  </r>
  <r>
    <s v="2b3065a7-0309-4241-8b3d-96a1a7027eb8"/>
    <s v="Tyler Huff"/>
    <x v="56064"/>
    <x v="234"/>
    <x v="0"/>
    <n v="806.46"/>
    <n v="7907.16"/>
    <s v="Salary Deposit"/>
    <x v="0"/>
    <x v="1"/>
    <s v="INR"/>
    <x v="3"/>
    <d v="2024-02-19T00:00:00"/>
    <n v="8"/>
    <x v="7"/>
  </r>
  <r>
    <s v="a4b1012c-7756-4f8c-9db3-f204864fc95a"/>
    <s v="Deborah Nichols"/>
    <x v="56065"/>
    <x v="159"/>
    <x v="1"/>
    <n v="2620.7199999999998"/>
    <n v="2886.84"/>
    <s v="Freelance Payment"/>
    <x v="1"/>
    <x v="1"/>
    <s v="INR"/>
    <x v="0"/>
    <d v="2024-10-28T00:00:00"/>
    <n v="44"/>
    <x v="6"/>
  </r>
  <r>
    <s v="25f49ec4-044c-4bc4-97ed-4a9245a652aa"/>
    <s v="Maria Mitchell"/>
    <x v="56066"/>
    <x v="33"/>
    <x v="1"/>
    <n v="3210.18"/>
    <n v="2333.87"/>
    <s v="Refund from Retailer"/>
    <x v="4"/>
    <x v="1"/>
    <s v="INR"/>
    <x v="3"/>
    <d v="2024-11-10T00:00:00"/>
    <n v="46"/>
    <x v="9"/>
  </r>
  <r>
    <s v="bf3a3350-8c57-412e-98aa-1c5eb88e28d8"/>
    <s v="Caroline Mcclure"/>
    <x v="56067"/>
    <x v="168"/>
    <x v="1"/>
    <n v="2207.63"/>
    <n v="5063.28"/>
    <s v="Refund from Retailer"/>
    <x v="2"/>
    <x v="1"/>
    <s v="INR"/>
    <x v="3"/>
    <d v="2024-06-23T00:00:00"/>
    <n v="26"/>
    <x v="4"/>
  </r>
  <r>
    <s v="6703ecba-ada6-478d-ab9c-0808fdf1cab6"/>
    <s v="Andrew Owens"/>
    <x v="56068"/>
    <x v="109"/>
    <x v="0"/>
    <n v="3156.18"/>
    <n v="8337.3700000000008"/>
    <s v="Bonus Payment"/>
    <x v="4"/>
    <x v="2"/>
    <s v="INR"/>
    <x v="1"/>
    <d v="2024-07-19T00:00:00"/>
    <n v="29"/>
    <x v="3"/>
  </r>
  <r>
    <s v="04c56f9e-b44b-4253-9e90-4de79a078b61"/>
    <s v="Christina Smith"/>
    <x v="56069"/>
    <x v="314"/>
    <x v="1"/>
    <n v="2034.92"/>
    <n v="3749.67"/>
    <s v="Refund for Overcharge"/>
    <x v="1"/>
    <x v="0"/>
    <s v="INR"/>
    <x v="5"/>
    <d v="2024-08-25T00:00:00"/>
    <n v="35"/>
    <x v="1"/>
  </r>
  <r>
    <s v="c4f488db-bff1-4ae7-b9ec-8d3a4807ca09"/>
    <s v="Ashley Mckee"/>
    <x v="56070"/>
    <x v="107"/>
    <x v="1"/>
    <n v="4462.2700000000004"/>
    <n v="4559.54"/>
    <s v="Salary Deposit"/>
    <x v="1"/>
    <x v="1"/>
    <s v="INR"/>
    <x v="4"/>
    <d v="2024-03-14T00:00:00"/>
    <n v="11"/>
    <x v="2"/>
  </r>
  <r>
    <s v="bfc422dc-a343-4818-897f-aae0b1731769"/>
    <s v="Cody Moore"/>
    <x v="56071"/>
    <x v="126"/>
    <x v="1"/>
    <n v="4355.9399999999996"/>
    <n v="5461.28"/>
    <s v="Dinner at Restaurant"/>
    <x v="3"/>
    <x v="1"/>
    <s v="INR"/>
    <x v="2"/>
    <d v="2024-10-03T00:00:00"/>
    <n v="40"/>
    <x v="6"/>
  </r>
  <r>
    <s v="510a1f62-15f2-454e-887e-ff3d2c926464"/>
    <s v="Chelsea Nichols"/>
    <x v="56072"/>
    <x v="248"/>
    <x v="0"/>
    <n v="3488.7"/>
    <n v="1069.5899999999999"/>
    <s v="Dinner at Restaurant"/>
    <x v="0"/>
    <x v="2"/>
    <s v="INR"/>
    <x v="5"/>
    <d v="2024-10-11T00:00:00"/>
    <n v="41"/>
    <x v="6"/>
  </r>
  <r>
    <s v="b7dc016c-3faf-4918-87f2-14af56d10297"/>
    <s v="Mark Montoya"/>
    <x v="56073"/>
    <x v="113"/>
    <x v="0"/>
    <n v="844.59"/>
    <n v="1188.8499999999999"/>
    <s v="Bonus Payment"/>
    <x v="1"/>
    <x v="1"/>
    <s v="INR"/>
    <x v="4"/>
    <d v="2024-05-10T00:00:00"/>
    <n v="19"/>
    <x v="5"/>
  </r>
  <r>
    <s v="bae7f864-052e-47ac-ac40-ee12612e4efe"/>
    <s v="Scott Hernandez Jr."/>
    <x v="56074"/>
    <x v="205"/>
    <x v="1"/>
    <n v="4129.93"/>
    <n v="4978.12"/>
    <s v="Bonus Payment"/>
    <x v="1"/>
    <x v="2"/>
    <s v="INR"/>
    <x v="0"/>
    <d v="2024-08-31T00:00:00"/>
    <n v="35"/>
    <x v="1"/>
  </r>
  <r>
    <s v="e88d9b0f-0c53-4cf8-aa26-e180c4e7bfaf"/>
    <s v="Tiffany Brown"/>
    <x v="56075"/>
    <x v="40"/>
    <x v="1"/>
    <n v="3809.17"/>
    <n v="6651.97"/>
    <s v="Salary Deposit"/>
    <x v="4"/>
    <x v="1"/>
    <s v="INR"/>
    <x v="1"/>
    <d v="2024-08-21T00:00:00"/>
    <n v="34"/>
    <x v="1"/>
  </r>
  <r>
    <s v="2e3d705a-c9b7-4b1b-af40-840c46dabea5"/>
    <s v="Richard Petty"/>
    <x v="56076"/>
    <x v="126"/>
    <x v="1"/>
    <n v="2463.52"/>
    <n v="7599.8"/>
    <s v="Grocery Shopping"/>
    <x v="4"/>
    <x v="1"/>
    <s v="INR"/>
    <x v="1"/>
    <d v="2024-10-03T00:00:00"/>
    <n v="40"/>
    <x v="6"/>
  </r>
  <r>
    <s v="4fe13c99-4b9d-44fb-853d-83a7eea64683"/>
    <s v="Sean Rivera"/>
    <x v="56077"/>
    <x v="318"/>
    <x v="1"/>
    <n v="1871.24"/>
    <n v="3967.53"/>
    <s v="Bonus Payment"/>
    <x v="4"/>
    <x v="0"/>
    <s v="INR"/>
    <x v="1"/>
    <d v="2024-10-05T00:00:00"/>
    <n v="40"/>
    <x v="6"/>
  </r>
  <r>
    <s v="50163bf7-1a31-4d7f-923b-6ff712396214"/>
    <s v="Joseph Wong"/>
    <x v="56078"/>
    <x v="162"/>
    <x v="0"/>
    <n v="1456.18"/>
    <n v="5906.9"/>
    <s v="Online Shopping"/>
    <x v="2"/>
    <x v="2"/>
    <s v="INR"/>
    <x v="2"/>
    <d v="2024-02-29T00:00:00"/>
    <n v="9"/>
    <x v="7"/>
  </r>
  <r>
    <s v="a0d5da26-17c1-4d27-ac79-8608f4a4d544"/>
    <s v="Corey Allen"/>
    <x v="56079"/>
    <x v="12"/>
    <x v="0"/>
    <n v="2811.68"/>
    <n v="6189.99"/>
    <s v="Grocery Shopping"/>
    <x v="1"/>
    <x v="2"/>
    <s v="INR"/>
    <x v="1"/>
    <d v="2024-06-01T00:00:00"/>
    <n v="22"/>
    <x v="4"/>
  </r>
  <r>
    <s v="625426b7-b8b5-4f2e-be34-c1e31e11c8ac"/>
    <s v="Rachel Farrell"/>
    <x v="56080"/>
    <x v="256"/>
    <x v="1"/>
    <n v="627.84"/>
    <n v="545.61"/>
    <s v="Utility Bill Payment"/>
    <x v="4"/>
    <x v="2"/>
    <s v="INR"/>
    <x v="4"/>
    <d v="2024-09-25T00:00:00"/>
    <n v="39"/>
    <x v="11"/>
  </r>
  <r>
    <s v="cbdaa4d0-94a4-479d-8734-9c62f8194aae"/>
    <s v="David Mcdaniel"/>
    <x v="56081"/>
    <x v="210"/>
    <x v="0"/>
    <n v="4574.51"/>
    <n v="5103.53"/>
    <s v="Client Payment"/>
    <x v="3"/>
    <x v="0"/>
    <s v="INR"/>
    <x v="1"/>
    <d v="2024-03-18T00:00:00"/>
    <n v="12"/>
    <x v="2"/>
  </r>
  <r>
    <s v="d134e70a-f2f5-4483-a49a-51fc510ad293"/>
    <s v="Chad Brown"/>
    <x v="56082"/>
    <x v="52"/>
    <x v="1"/>
    <n v="2698.04"/>
    <n v="2283.0500000000002"/>
    <s v="Utility Bill Payment"/>
    <x v="0"/>
    <x v="1"/>
    <s v="INR"/>
    <x v="3"/>
    <d v="2024-03-06T00:00:00"/>
    <n v="10"/>
    <x v="2"/>
  </r>
  <r>
    <s v="fed710ee-ad51-450d-90d9-7e4c98547fd9"/>
    <s v="Michelle Chavez"/>
    <x v="56083"/>
    <x v="195"/>
    <x v="1"/>
    <n v="3988.17"/>
    <n v="4016.26"/>
    <s v="Dinner at Restaurant"/>
    <x v="4"/>
    <x v="0"/>
    <s v="INR"/>
    <x v="4"/>
    <d v="2024-06-02T00:00:00"/>
    <n v="23"/>
    <x v="4"/>
  </r>
  <r>
    <s v="7ec734a1-9ea6-4ad3-ae87-3a683f6b64a7"/>
    <s v="Jennifer Brewer"/>
    <x v="56084"/>
    <x v="300"/>
    <x v="1"/>
    <n v="3769.22"/>
    <n v="2027.53"/>
    <s v="Utility Bill Payment"/>
    <x v="3"/>
    <x v="0"/>
    <s v="INR"/>
    <x v="2"/>
    <d v="2024-04-15T00:00:00"/>
    <n v="16"/>
    <x v="0"/>
  </r>
  <r>
    <s v="d0740116-47a3-42e1-94e7-8e9ae81e14bf"/>
    <s v="James Moss"/>
    <x v="56085"/>
    <x v="281"/>
    <x v="1"/>
    <n v="1772.93"/>
    <n v="3825.34"/>
    <s v="Dinner at Restaurant"/>
    <x v="1"/>
    <x v="2"/>
    <s v="INR"/>
    <x v="1"/>
    <d v="2024-09-26T00:00:00"/>
    <n v="39"/>
    <x v="11"/>
  </r>
  <r>
    <s v="f3ad64d5-a5c1-4d4b-9e9c-24cd7da95d50"/>
    <s v="Sandra Malone"/>
    <x v="56086"/>
    <x v="267"/>
    <x v="1"/>
    <n v="1933.38"/>
    <n v="7238.82"/>
    <s v="Utility Bill Payment"/>
    <x v="5"/>
    <x v="2"/>
    <s v="INR"/>
    <x v="1"/>
    <d v="2024-07-05T00:00:00"/>
    <n v="27"/>
    <x v="3"/>
  </r>
  <r>
    <s v="ffb14c93-aed1-4e75-a75a-c17d9a4dd5ec"/>
    <s v="William Michael"/>
    <x v="56087"/>
    <x v="143"/>
    <x v="0"/>
    <n v="4282.8999999999996"/>
    <n v="5242.91"/>
    <s v="Dinner at Restaurant"/>
    <x v="4"/>
    <x v="2"/>
    <s v="INR"/>
    <x v="3"/>
    <d v="2024-01-04T00:00:00"/>
    <n v="1"/>
    <x v="8"/>
  </r>
  <r>
    <s v="e93149b9-accd-49a1-8934-c084174d427a"/>
    <s v="Jonathan Brown"/>
    <x v="56088"/>
    <x v="162"/>
    <x v="1"/>
    <n v="4058.57"/>
    <n v="9710.2800000000007"/>
    <s v="Dinner at Restaurant"/>
    <x v="5"/>
    <x v="0"/>
    <s v="INR"/>
    <x v="5"/>
    <d v="2024-02-29T00:00:00"/>
    <n v="9"/>
    <x v="7"/>
  </r>
  <r>
    <s v="9672f1a6-a295-4bf1-96a8-e1f34d7f70ca"/>
    <s v="Jason Johnson"/>
    <x v="56089"/>
    <x v="138"/>
    <x v="0"/>
    <n v="2590.94"/>
    <n v="5089.22"/>
    <s v="Utility Bill Payment"/>
    <x v="3"/>
    <x v="2"/>
    <s v="INR"/>
    <x v="2"/>
    <d v="2024-07-06T00:00:00"/>
    <n v="27"/>
    <x v="3"/>
  </r>
  <r>
    <s v="4bb69586-d1c3-4a01-9c0a-de6511b838f7"/>
    <s v="Jose Smith"/>
    <x v="56090"/>
    <x v="326"/>
    <x v="0"/>
    <n v="1243.31"/>
    <n v="6345.58"/>
    <s v="Utility Bill Payment"/>
    <x v="5"/>
    <x v="0"/>
    <s v="INR"/>
    <x v="1"/>
    <d v="2024-05-16T00:00:00"/>
    <n v="20"/>
    <x v="5"/>
  </r>
  <r>
    <s v="2c5443e9-48c4-469e-9a3b-8dfc454a530b"/>
    <s v="Nathaniel Cole"/>
    <x v="56091"/>
    <x v="71"/>
    <x v="0"/>
    <n v="461.05"/>
    <n v="5221.46"/>
    <s v="Refund from Retailer"/>
    <x v="2"/>
    <x v="1"/>
    <s v="INR"/>
    <x v="2"/>
    <d v="2024-10-01T00:00:00"/>
    <n v="40"/>
    <x v="6"/>
  </r>
  <r>
    <s v="dfe44f98-7a39-49ff-bc13-c982aeca6df7"/>
    <s v="Marc Elliott"/>
    <x v="56092"/>
    <x v="60"/>
    <x v="1"/>
    <n v="2079.7199999999998"/>
    <n v="9757.25"/>
    <s v="Grocery Shopping"/>
    <x v="2"/>
    <x v="2"/>
    <s v="INR"/>
    <x v="2"/>
    <d v="2024-04-05T00:00:00"/>
    <n v="14"/>
    <x v="0"/>
  </r>
  <r>
    <s v="1caa093b-c994-4de9-83c9-3edb7aee6cfb"/>
    <s v="Nicholas Thornton"/>
    <x v="56093"/>
    <x v="11"/>
    <x v="1"/>
    <n v="3834.48"/>
    <n v="4654.04"/>
    <s v="Dinner at Restaurant"/>
    <x v="0"/>
    <x v="1"/>
    <s v="INR"/>
    <x v="3"/>
    <d v="2024-06-03T00:00:00"/>
    <n v="23"/>
    <x v="4"/>
  </r>
  <r>
    <s v="e10aa906-cffe-420e-a133-bdefeb4410f3"/>
    <s v="April Jacobs"/>
    <x v="56094"/>
    <x v="166"/>
    <x v="1"/>
    <n v="4330.42"/>
    <n v="8998.81"/>
    <s v="Online Shopping"/>
    <x v="1"/>
    <x v="1"/>
    <s v="INR"/>
    <x v="0"/>
    <d v="2024-02-08T00:00:00"/>
    <n v="6"/>
    <x v="7"/>
  </r>
  <r>
    <s v="c0c78416-6928-46eb-9312-6ed5b5880c68"/>
    <s v="Jared Johnson"/>
    <x v="56095"/>
    <x v="263"/>
    <x v="0"/>
    <n v="3004.67"/>
    <n v="6941.71"/>
    <s v="Salary Deposit"/>
    <x v="0"/>
    <x v="1"/>
    <s v="INR"/>
    <x v="0"/>
    <d v="2024-06-04T00:00:00"/>
    <n v="23"/>
    <x v="4"/>
  </r>
  <r>
    <s v="7ccc168a-72ca-40f1-be3d-12bfa5f1950f"/>
    <s v="Bailey Shelton"/>
    <x v="56096"/>
    <x v="305"/>
    <x v="0"/>
    <n v="3286.38"/>
    <n v="3456.07"/>
    <s v="Bonus Payment"/>
    <x v="3"/>
    <x v="1"/>
    <s v="INR"/>
    <x v="2"/>
    <d v="2024-06-28T00:00:00"/>
    <n v="26"/>
    <x v="4"/>
  </r>
  <r>
    <s v="0b5639f2-35db-4880-a57c-d95f9e254665"/>
    <s v="Samuel Zamora"/>
    <x v="56097"/>
    <x v="290"/>
    <x v="0"/>
    <n v="442.56"/>
    <n v="858.03"/>
    <s v="Salary Deposit"/>
    <x v="0"/>
    <x v="2"/>
    <s v="INR"/>
    <x v="5"/>
    <d v="2024-03-24T00:00:00"/>
    <n v="13"/>
    <x v="2"/>
  </r>
  <r>
    <s v="bc7421dd-d1dd-4c4e-8125-933892878bc3"/>
    <s v="Dorothy Vincent"/>
    <x v="56098"/>
    <x v="6"/>
    <x v="0"/>
    <n v="3126.88"/>
    <n v="5095.78"/>
    <s v="Client Payment"/>
    <x v="2"/>
    <x v="0"/>
    <s v="INR"/>
    <x v="0"/>
    <d v="2024-07-20T00:00:00"/>
    <n v="29"/>
    <x v="3"/>
  </r>
  <r>
    <s v="87db575b-8ca6-406f-b9ed-b2ac97c9ac6d"/>
    <s v="Daniel Martinez"/>
    <x v="56099"/>
    <x v="140"/>
    <x v="0"/>
    <n v="754.05"/>
    <n v="5173.68"/>
    <s v="Freelance Payment"/>
    <x v="0"/>
    <x v="1"/>
    <s v="INR"/>
    <x v="1"/>
    <d v="2024-11-09T00:00:00"/>
    <n v="45"/>
    <x v="9"/>
  </r>
  <r>
    <s v="c36e3219-8b9c-4b02-9655-e03dbda1bbae"/>
    <s v="Kathy Green"/>
    <x v="56100"/>
    <x v="171"/>
    <x v="1"/>
    <n v="3566.12"/>
    <n v="1376.58"/>
    <s v="Client Payment"/>
    <x v="0"/>
    <x v="2"/>
    <s v="INR"/>
    <x v="4"/>
    <d v="2024-01-06T00:00:00"/>
    <n v="1"/>
    <x v="8"/>
  </r>
  <r>
    <s v="f9adc173-19e3-4641-a9d7-9689654b44a1"/>
    <s v="Kristina Mcknight"/>
    <x v="56101"/>
    <x v="111"/>
    <x v="1"/>
    <n v="4286.68"/>
    <n v="2205.81"/>
    <s v="Refund from Retailer"/>
    <x v="5"/>
    <x v="2"/>
    <s v="INR"/>
    <x v="5"/>
    <d v="2024-05-05T00:00:00"/>
    <n v="19"/>
    <x v="5"/>
  </r>
  <r>
    <s v="b3a57b45-d734-4286-a16d-b177b2e633db"/>
    <s v="Daniel White"/>
    <x v="56102"/>
    <x v="226"/>
    <x v="0"/>
    <n v="3410.72"/>
    <n v="7712.89"/>
    <s v="Bonus Payment"/>
    <x v="0"/>
    <x v="1"/>
    <s v="INR"/>
    <x v="1"/>
    <d v="2024-01-14T00:00:00"/>
    <n v="3"/>
    <x v="8"/>
  </r>
  <r>
    <s v="e0d99597-ce01-4219-a1e0-2259ebdd63a9"/>
    <s v="Jonathan Gray"/>
    <x v="56103"/>
    <x v="243"/>
    <x v="1"/>
    <n v="965.45"/>
    <n v="6989.04"/>
    <s v="Refund for Overcharge"/>
    <x v="2"/>
    <x v="1"/>
    <s v="INR"/>
    <x v="3"/>
    <d v="2024-04-02T00:00:00"/>
    <n v="14"/>
    <x v="0"/>
  </r>
  <r>
    <s v="90cd8f47-51b5-4433-9700-3f69d072d443"/>
    <s v="Alexander Ellis"/>
    <x v="56104"/>
    <x v="133"/>
    <x v="1"/>
    <n v="173.88"/>
    <n v="6215.08"/>
    <s v="Dinner at Restaurant"/>
    <x v="5"/>
    <x v="0"/>
    <s v="INR"/>
    <x v="1"/>
    <d v="2024-11-21T00:00:00"/>
    <n v="47"/>
    <x v="9"/>
  </r>
  <r>
    <s v="f90cba74-7770-4d7f-a3b6-79a5fcc79214"/>
    <s v="Kim Lee"/>
    <x v="56105"/>
    <x v="298"/>
    <x v="1"/>
    <n v="2332.04"/>
    <n v="5880.4"/>
    <s v="Utility Bill Payment"/>
    <x v="0"/>
    <x v="2"/>
    <s v="INR"/>
    <x v="5"/>
    <d v="2024-08-27T00:00:00"/>
    <n v="35"/>
    <x v="1"/>
  </r>
  <r>
    <s v="9a68fd13-1e79-4b67-a528-2c8fda32108b"/>
    <s v="Amy Lopez"/>
    <x v="56106"/>
    <x v="182"/>
    <x v="0"/>
    <n v="1314.89"/>
    <n v="6590.19"/>
    <s v="Refund from Retailer"/>
    <x v="1"/>
    <x v="2"/>
    <s v="INR"/>
    <x v="3"/>
    <d v="2024-02-22T00:00:00"/>
    <n v="8"/>
    <x v="7"/>
  </r>
  <r>
    <s v="17cf5b69-2924-4d82-9c5d-930c5e1fcaf7"/>
    <s v="Dr. Christopher Reeves"/>
    <x v="56107"/>
    <x v="208"/>
    <x v="1"/>
    <n v="1796.87"/>
    <n v="2063.9"/>
    <s v="Refund from Retailer"/>
    <x v="1"/>
    <x v="2"/>
    <s v="INR"/>
    <x v="0"/>
    <d v="2024-05-25T00:00:00"/>
    <n v="21"/>
    <x v="5"/>
  </r>
  <r>
    <s v="efb5b148-da0b-4d23-91ad-c18a68233d8f"/>
    <s v="Brady Mcgrath"/>
    <x v="56108"/>
    <x v="80"/>
    <x v="0"/>
    <n v="1432.83"/>
    <n v="8137.26"/>
    <s v="Refund for Overcharge"/>
    <x v="1"/>
    <x v="2"/>
    <s v="INR"/>
    <x v="2"/>
    <d v="2024-06-26T00:00:00"/>
    <n v="26"/>
    <x v="4"/>
  </r>
  <r>
    <s v="e2f8af4f-f542-4916-acfd-84eab0fc82e1"/>
    <s v="Elizabeth Kemp"/>
    <x v="56109"/>
    <x v="110"/>
    <x v="1"/>
    <n v="600.59"/>
    <n v="5923.88"/>
    <s v="Freelance Payment"/>
    <x v="2"/>
    <x v="2"/>
    <s v="INR"/>
    <x v="2"/>
    <d v="2024-02-09T00:00:00"/>
    <n v="6"/>
    <x v="7"/>
  </r>
  <r>
    <s v="53aef946-5fa3-4053-97c0-d57d0012d0f6"/>
    <s v="Linda Johnson"/>
    <x v="56110"/>
    <x v="133"/>
    <x v="1"/>
    <n v="2791.02"/>
    <n v="9698.19"/>
    <s v="Salary Deposit"/>
    <x v="4"/>
    <x v="2"/>
    <s v="INR"/>
    <x v="2"/>
    <d v="2024-11-21T00:00:00"/>
    <n v="47"/>
    <x v="9"/>
  </r>
  <r>
    <s v="9373a596-add5-4d19-bacf-831eb7912637"/>
    <s v="Timothy Nguyen"/>
    <x v="56111"/>
    <x v="188"/>
    <x v="0"/>
    <n v="128.57"/>
    <n v="3611.15"/>
    <s v="Salary Deposit"/>
    <x v="2"/>
    <x v="1"/>
    <s v="INR"/>
    <x v="1"/>
    <d v="2024-01-19T00:00:00"/>
    <n v="3"/>
    <x v="8"/>
  </r>
  <r>
    <s v="de01fd72-0a23-4f4a-bb66-3c9a4af8d471"/>
    <s v="Robert Butler"/>
    <x v="56112"/>
    <x v="264"/>
    <x v="1"/>
    <n v="3237.19"/>
    <n v="8599.2900000000009"/>
    <s v="Online Shopping"/>
    <x v="2"/>
    <x v="0"/>
    <s v="INR"/>
    <x v="2"/>
    <d v="2024-10-20T00:00:00"/>
    <n v="43"/>
    <x v="6"/>
  </r>
  <r>
    <s v="09068632-57cb-43e0-92bd-8c004e480f67"/>
    <s v="Susan Anderson"/>
    <x v="56113"/>
    <x v="168"/>
    <x v="1"/>
    <n v="3665.04"/>
    <n v="7555.57"/>
    <s v="Refund for Overcharge"/>
    <x v="1"/>
    <x v="0"/>
    <s v="INR"/>
    <x v="4"/>
    <d v="2024-06-23T00:00:00"/>
    <n v="26"/>
    <x v="4"/>
  </r>
  <r>
    <s v="876345c2-9676-4133-8031-2a6a0e76e816"/>
    <s v="Crystal Carney"/>
    <x v="56114"/>
    <x v="172"/>
    <x v="1"/>
    <n v="334.44"/>
    <n v="5466.3"/>
    <s v="Freelance Payment"/>
    <x v="0"/>
    <x v="1"/>
    <s v="INR"/>
    <x v="5"/>
    <d v="2024-05-09T00:00:00"/>
    <n v="19"/>
    <x v="5"/>
  </r>
  <r>
    <s v="4f1c21be-319e-49ff-ad87-7776f254b314"/>
    <s v="Jane Morton"/>
    <x v="56115"/>
    <x v="199"/>
    <x v="1"/>
    <n v="235.2"/>
    <n v="2857.96"/>
    <s v="Freelance Payment"/>
    <x v="5"/>
    <x v="1"/>
    <s v="INR"/>
    <x v="3"/>
    <d v="2024-01-11T00:00:00"/>
    <n v="2"/>
    <x v="8"/>
  </r>
  <r>
    <s v="9b2779fc-f959-4957-8462-15da21a51896"/>
    <s v="Robert Gutierrez"/>
    <x v="56116"/>
    <x v="293"/>
    <x v="0"/>
    <n v="776.87"/>
    <n v="2430.39"/>
    <s v="Client Payment"/>
    <x v="2"/>
    <x v="2"/>
    <s v="INR"/>
    <x v="2"/>
    <d v="2024-10-26T00:00:00"/>
    <n v="43"/>
    <x v="6"/>
  </r>
  <r>
    <s v="7f22a57d-90b9-4ebb-8be7-ce45c848ffb2"/>
    <s v="Micheal Bell"/>
    <x v="56117"/>
    <x v="148"/>
    <x v="0"/>
    <n v="3729.16"/>
    <n v="3397.44"/>
    <s v="Utility Bill Payment"/>
    <x v="3"/>
    <x v="0"/>
    <s v="INR"/>
    <x v="1"/>
    <d v="2024-08-14T00:00:00"/>
    <n v="33"/>
    <x v="1"/>
  </r>
  <r>
    <s v="42583280-4c03-4f5e-86a6-335e9f6a0225"/>
    <s v="Susan Alexander"/>
    <x v="56118"/>
    <x v="182"/>
    <x v="1"/>
    <n v="1238.49"/>
    <n v="1409.73"/>
    <s v="Freelance Payment"/>
    <x v="2"/>
    <x v="2"/>
    <s v="INR"/>
    <x v="4"/>
    <d v="2024-02-22T00:00:00"/>
    <n v="8"/>
    <x v="7"/>
  </r>
  <r>
    <s v="8fc17861-8b90-4ccc-b02a-5fef8b18d5c2"/>
    <s v="Rachel Hawkins"/>
    <x v="56119"/>
    <x v="23"/>
    <x v="0"/>
    <n v="4020.22"/>
    <n v="5616.71"/>
    <s v="Online Shopping"/>
    <x v="2"/>
    <x v="0"/>
    <s v="INR"/>
    <x v="3"/>
    <d v="2024-04-30T00:00:00"/>
    <n v="18"/>
    <x v="0"/>
  </r>
  <r>
    <s v="da7bed2d-5f84-4154-8f14-a19bb35d1695"/>
    <s v="Spencer Evans"/>
    <x v="56120"/>
    <x v="224"/>
    <x v="0"/>
    <n v="606.21"/>
    <n v="6153.1"/>
    <s v="Refund from Retailer"/>
    <x v="2"/>
    <x v="0"/>
    <s v="INR"/>
    <x v="0"/>
    <d v="2024-06-07T00:00:00"/>
    <n v="23"/>
    <x v="4"/>
  </r>
  <r>
    <s v="84863d9b-3c78-40e4-a79f-24e8521f13f4"/>
    <s v="Miranda Smith"/>
    <x v="56121"/>
    <x v="218"/>
    <x v="0"/>
    <n v="2679"/>
    <n v="931.78"/>
    <s v="Salary Deposit"/>
    <x v="2"/>
    <x v="2"/>
    <s v="INR"/>
    <x v="1"/>
    <d v="2024-11-03T00:00:00"/>
    <n v="45"/>
    <x v="9"/>
  </r>
  <r>
    <s v="f88ff394-9cc7-432e-927a-0cbf355fee38"/>
    <s v="Daniel Frazier"/>
    <x v="56122"/>
    <x v="36"/>
    <x v="1"/>
    <n v="2418.17"/>
    <n v="2531.13"/>
    <s v="Dinner at Restaurant"/>
    <x v="1"/>
    <x v="0"/>
    <s v="INR"/>
    <x v="0"/>
    <d v="2024-07-17T00:00:00"/>
    <n v="29"/>
    <x v="3"/>
  </r>
  <r>
    <s v="e6b74b3c-c27c-41cc-ae4e-b35a2805b8ff"/>
    <s v="Jonathan Brown"/>
    <x v="56123"/>
    <x v="198"/>
    <x v="0"/>
    <n v="2307.4"/>
    <n v="5028.3100000000004"/>
    <s v="Dinner at Restaurant"/>
    <x v="0"/>
    <x v="1"/>
    <s v="INR"/>
    <x v="2"/>
    <d v="2024-09-12T00:00:00"/>
    <n v="37"/>
    <x v="11"/>
  </r>
  <r>
    <s v="3bca6dab-1007-4263-a8ce-5a173b4444bf"/>
    <s v="Andrea Lee"/>
    <x v="56124"/>
    <x v="181"/>
    <x v="1"/>
    <n v="1975.71"/>
    <n v="1408.5"/>
    <s v="Salary Deposit"/>
    <x v="1"/>
    <x v="0"/>
    <s v="INR"/>
    <x v="4"/>
    <d v="2024-07-29T00:00:00"/>
    <n v="31"/>
    <x v="3"/>
  </r>
  <r>
    <s v="0c3a80d7-a5d6-4ac7-9d56-813e36d640e3"/>
    <s v="Michael Madden"/>
    <x v="56125"/>
    <x v="37"/>
    <x v="1"/>
    <n v="3552"/>
    <n v="1288.3599999999999"/>
    <s v="Bonus Payment"/>
    <x v="3"/>
    <x v="2"/>
    <s v="INR"/>
    <x v="4"/>
    <d v="2024-07-10T00:00:00"/>
    <n v="28"/>
    <x v="3"/>
  </r>
  <r>
    <s v="669ea5ff-e68c-4f9e-b087-d2fa698ccc8e"/>
    <s v="Dr. Andrew Mcfarland"/>
    <x v="56126"/>
    <x v="145"/>
    <x v="0"/>
    <n v="2090.56"/>
    <n v="3356.76"/>
    <s v="Grocery Shopping"/>
    <x v="4"/>
    <x v="2"/>
    <s v="INR"/>
    <x v="0"/>
    <d v="2024-07-02T00:00:00"/>
    <n v="27"/>
    <x v="3"/>
  </r>
  <r>
    <s v="2e078a87-c634-445a-8350-0d7b0c7164f3"/>
    <s v="Mary Holt"/>
    <x v="56127"/>
    <x v="207"/>
    <x v="0"/>
    <n v="704.92"/>
    <n v="4322.43"/>
    <s v="Refund for Overcharge"/>
    <x v="5"/>
    <x v="1"/>
    <s v="INR"/>
    <x v="3"/>
    <d v="2024-02-12T00:00:00"/>
    <n v="7"/>
    <x v="7"/>
  </r>
  <r>
    <s v="b8884af5-8832-479f-bff2-52a4c4b7e8c1"/>
    <s v="Laura Castro"/>
    <x v="56128"/>
    <x v="307"/>
    <x v="1"/>
    <n v="1253.3900000000001"/>
    <n v="8468.1200000000008"/>
    <s v="Salary Deposit"/>
    <x v="1"/>
    <x v="0"/>
    <s v="INR"/>
    <x v="0"/>
    <d v="2024-11-23T00:00:00"/>
    <n v="47"/>
    <x v="9"/>
  </r>
  <r>
    <s v="fa5d77d4-bd53-4989-a45b-3c5a14cfc3dc"/>
    <s v="James Bright"/>
    <x v="56129"/>
    <x v="0"/>
    <x v="0"/>
    <n v="1183.33"/>
    <n v="2670.81"/>
    <s v="Dinner at Restaurant"/>
    <x v="3"/>
    <x v="0"/>
    <s v="INR"/>
    <x v="4"/>
    <d v="2024-04-22T00:00:00"/>
    <n v="17"/>
    <x v="0"/>
  </r>
  <r>
    <s v="99567d44-c3d5-4374-8bc9-5df0f4400c61"/>
    <s v="Alexander Clarke"/>
    <x v="56130"/>
    <x v="324"/>
    <x v="0"/>
    <n v="4097.53"/>
    <n v="9338.5"/>
    <s v="Utility Bill Payment"/>
    <x v="1"/>
    <x v="0"/>
    <s v="INR"/>
    <x v="3"/>
    <d v="2024-05-30T00:00:00"/>
    <n v="22"/>
    <x v="5"/>
  </r>
  <r>
    <s v="fab4c492-24da-46ed-8188-d4d5252066de"/>
    <s v="Benjamin Miller"/>
    <x v="56131"/>
    <x v="121"/>
    <x v="0"/>
    <n v="341.27"/>
    <n v="720.35"/>
    <s v="Refund for Overcharge"/>
    <x v="5"/>
    <x v="0"/>
    <s v="INR"/>
    <x v="4"/>
    <d v="2024-09-17T00:00:00"/>
    <n v="38"/>
    <x v="11"/>
  </r>
  <r>
    <s v="82a9ea5f-b694-4996-9222-6174b4579fe7"/>
    <s v="David Wilson"/>
    <x v="56132"/>
    <x v="101"/>
    <x v="0"/>
    <n v="2259.1"/>
    <n v="9271.33"/>
    <s v="Dinner at Restaurant"/>
    <x v="4"/>
    <x v="0"/>
    <s v="INR"/>
    <x v="2"/>
    <d v="2024-09-14T00:00:00"/>
    <n v="37"/>
    <x v="11"/>
  </r>
  <r>
    <s v="b7d94f45-6b3c-40f9-bfab-01fae0d5d650"/>
    <s v="Sean Nichols"/>
    <x v="56133"/>
    <x v="172"/>
    <x v="1"/>
    <n v="1942.11"/>
    <n v="5911.09"/>
    <s v="Utility Bill Payment"/>
    <x v="1"/>
    <x v="1"/>
    <s v="INR"/>
    <x v="0"/>
    <d v="2024-05-09T00:00:00"/>
    <n v="19"/>
    <x v="5"/>
  </r>
  <r>
    <s v="c5f87d29-6e2f-4861-b5db-e1467525e0b9"/>
    <s v="Donna Walker"/>
    <x v="56134"/>
    <x v="137"/>
    <x v="1"/>
    <n v="4819.12"/>
    <n v="912.83"/>
    <s v="Client Payment"/>
    <x v="1"/>
    <x v="2"/>
    <s v="INR"/>
    <x v="2"/>
    <d v="2024-08-20T00:00:00"/>
    <n v="34"/>
    <x v="1"/>
  </r>
  <r>
    <s v="095a797c-c169-4b9c-8c9a-75752109e414"/>
    <s v="Michelle Sanders"/>
    <x v="56135"/>
    <x v="157"/>
    <x v="1"/>
    <n v="1787.68"/>
    <n v="3711.79"/>
    <s v="Grocery Shopping"/>
    <x v="0"/>
    <x v="2"/>
    <s v="INR"/>
    <x v="2"/>
    <d v="2024-08-09T00:00:00"/>
    <n v="32"/>
    <x v="1"/>
  </r>
  <r>
    <s v="96f83c61-0ef3-4b54-ae44-d35ab4f3caba"/>
    <s v="Martha Jefferson"/>
    <x v="56136"/>
    <x v="171"/>
    <x v="0"/>
    <n v="1964.16"/>
    <n v="1323.07"/>
    <s v="Salary Deposit"/>
    <x v="5"/>
    <x v="2"/>
    <s v="INR"/>
    <x v="3"/>
    <d v="2024-01-06T00:00:00"/>
    <n v="1"/>
    <x v="8"/>
  </r>
  <r>
    <s v="bf60b629-d3e8-4ebf-880e-28e66e06ffa7"/>
    <s v="Abigail Miller"/>
    <x v="56137"/>
    <x v="205"/>
    <x v="1"/>
    <n v="3352.86"/>
    <n v="7410.06"/>
    <s v="Refund from Retailer"/>
    <x v="2"/>
    <x v="1"/>
    <s v="INR"/>
    <x v="2"/>
    <d v="2024-08-31T00:00:00"/>
    <n v="35"/>
    <x v="1"/>
  </r>
  <r>
    <s v="06c7fc00-6535-4fb6-bc41-dcfae19ea295"/>
    <s v="David Solomon"/>
    <x v="56138"/>
    <x v="284"/>
    <x v="0"/>
    <n v="466.68"/>
    <n v="9414.44"/>
    <s v="Online Shopping"/>
    <x v="1"/>
    <x v="0"/>
    <s v="INR"/>
    <x v="4"/>
    <d v="2024-03-15T00:00:00"/>
    <n v="11"/>
    <x v="2"/>
  </r>
  <r>
    <s v="995b4601-6412-4702-9059-9d3fcf2fd7e3"/>
    <s v="Joanna Thomas"/>
    <x v="56139"/>
    <x v="124"/>
    <x v="1"/>
    <n v="4571.57"/>
    <n v="3154.8"/>
    <s v="Utility Bill Payment"/>
    <x v="0"/>
    <x v="0"/>
    <s v="INR"/>
    <x v="1"/>
    <d v="2024-08-02T00:00:00"/>
    <n v="31"/>
    <x v="1"/>
  </r>
  <r>
    <s v="fde7b421-7fb3-4eac-8e4d-6d3d7d67bfc3"/>
    <s v="Makayla Medina"/>
    <x v="56140"/>
    <x v="27"/>
    <x v="1"/>
    <n v="426.86"/>
    <n v="4222.05"/>
    <s v="Grocery Shopping"/>
    <x v="2"/>
    <x v="1"/>
    <s v="INR"/>
    <x v="4"/>
    <d v="2024-10-22T00:00:00"/>
    <n v="43"/>
    <x v="6"/>
  </r>
  <r>
    <s v="c596593c-deef-4a36-be2b-147403fdab62"/>
    <s v="Pamela Wells"/>
    <x v="56141"/>
    <x v="197"/>
    <x v="0"/>
    <n v="2130.44"/>
    <n v="711.68"/>
    <s v="Salary Deposit"/>
    <x v="0"/>
    <x v="2"/>
    <s v="INR"/>
    <x v="2"/>
    <d v="2024-11-04T00:00:00"/>
    <n v="45"/>
    <x v="9"/>
  </r>
  <r>
    <s v="19c43cdb-59b2-4cf8-9cd9-0d5b91141616"/>
    <s v="Mr. Phillip Stanley Jr."/>
    <x v="56142"/>
    <x v="9"/>
    <x v="0"/>
    <n v="4750.1499999999996"/>
    <n v="2469.81"/>
    <s v="Bonus Payment"/>
    <x v="5"/>
    <x v="0"/>
    <s v="INR"/>
    <x v="0"/>
    <d v="2024-03-02T00:00:00"/>
    <n v="9"/>
    <x v="2"/>
  </r>
  <r>
    <s v="b10880fd-aa9d-4ae8-b28d-066c4016ed7f"/>
    <s v="John Ross"/>
    <x v="56143"/>
    <x v="116"/>
    <x v="1"/>
    <n v="1653.59"/>
    <n v="6975.37"/>
    <s v="Refund for Overcharge"/>
    <x v="3"/>
    <x v="0"/>
    <s v="INR"/>
    <x v="4"/>
    <d v="2024-09-28T00:00:00"/>
    <n v="39"/>
    <x v="11"/>
  </r>
  <r>
    <s v="ff48ac99-ce09-4e79-82b9-e99c827dba0b"/>
    <s v="Anthony Brooks"/>
    <x v="56144"/>
    <x v="298"/>
    <x v="1"/>
    <n v="1223.77"/>
    <n v="4950.13"/>
    <s v="Utility Bill Payment"/>
    <x v="1"/>
    <x v="1"/>
    <s v="INR"/>
    <x v="1"/>
    <d v="2024-08-27T00:00:00"/>
    <n v="35"/>
    <x v="1"/>
  </r>
  <r>
    <s v="04088e2a-1df3-4c52-ba3b-5832260535b2"/>
    <s v="Patty Meyer"/>
    <x v="56145"/>
    <x v="78"/>
    <x v="0"/>
    <n v="304.58999999999997"/>
    <n v="9827.7199999999993"/>
    <s v="Dinner at Restaurant"/>
    <x v="4"/>
    <x v="2"/>
    <s v="INR"/>
    <x v="0"/>
    <d v="2024-03-13T00:00:00"/>
    <n v="11"/>
    <x v="2"/>
  </r>
  <r>
    <s v="7dbf153d-e0f8-4368-9e2d-c8af130afd42"/>
    <s v="Natalie Villanueva"/>
    <x v="56146"/>
    <x v="149"/>
    <x v="0"/>
    <n v="2875.23"/>
    <n v="6827.81"/>
    <s v="Refund for Overcharge"/>
    <x v="5"/>
    <x v="0"/>
    <s v="INR"/>
    <x v="3"/>
    <d v="2024-01-12T00:00:00"/>
    <n v="2"/>
    <x v="8"/>
  </r>
  <r>
    <s v="61b3d50e-aeb9-4e58-932a-ca83394219c3"/>
    <s v="Hannah Krueger"/>
    <x v="56147"/>
    <x v="61"/>
    <x v="1"/>
    <n v="4778.18"/>
    <n v="6111.19"/>
    <s v="Dinner at Restaurant"/>
    <x v="5"/>
    <x v="1"/>
    <s v="INR"/>
    <x v="5"/>
    <d v="2024-04-24T00:00:00"/>
    <n v="17"/>
    <x v="0"/>
  </r>
  <r>
    <s v="5ec043d4-5206-4e84-8369-8f583688314d"/>
    <s v="Luis Washington"/>
    <x v="56148"/>
    <x v="329"/>
    <x v="0"/>
    <n v="1982.98"/>
    <n v="2291.06"/>
    <s v="Grocery Shopping"/>
    <x v="5"/>
    <x v="0"/>
    <s v="INR"/>
    <x v="3"/>
    <d v="2024-04-09T00:00:00"/>
    <n v="15"/>
    <x v="0"/>
  </r>
  <r>
    <s v="6666f209-bb27-4dc2-855c-ae51da4519a4"/>
    <s v="Brian Fisher"/>
    <x v="56149"/>
    <x v="137"/>
    <x v="0"/>
    <n v="681.79"/>
    <n v="3388.27"/>
    <s v="Refund from Retailer"/>
    <x v="4"/>
    <x v="2"/>
    <s v="INR"/>
    <x v="1"/>
    <d v="2024-08-20T00:00:00"/>
    <n v="34"/>
    <x v="1"/>
  </r>
  <r>
    <s v="c7ae25d7-0875-4400-b441-1dde11162a04"/>
    <s v="Barbara George"/>
    <x v="56150"/>
    <x v="237"/>
    <x v="0"/>
    <n v="1562.22"/>
    <n v="2061.56"/>
    <s v="Refund from Retailer"/>
    <x v="2"/>
    <x v="1"/>
    <s v="INR"/>
    <x v="1"/>
    <d v="2024-08-26T00:00:00"/>
    <n v="35"/>
    <x v="1"/>
  </r>
  <r>
    <s v="e65e6b17-6fe0-4f26-839a-55fe096bdd1a"/>
    <s v="Theresa Robbins"/>
    <x v="56151"/>
    <x v="5"/>
    <x v="0"/>
    <n v="3489.47"/>
    <n v="4291.74"/>
    <s v="Refund for Overcharge"/>
    <x v="1"/>
    <x v="2"/>
    <s v="INR"/>
    <x v="3"/>
    <d v="2024-08-08T00:00:00"/>
    <n v="32"/>
    <x v="1"/>
  </r>
  <r>
    <s v="f1e9817a-82a3-4c63-b795-bab29987beb4"/>
    <s v="Henry Williams"/>
    <x v="56152"/>
    <x v="304"/>
    <x v="1"/>
    <n v="2287.13"/>
    <n v="1885.81"/>
    <s v="Online Shopping"/>
    <x v="0"/>
    <x v="2"/>
    <s v="INR"/>
    <x v="2"/>
    <d v="2024-01-05T00:00:00"/>
    <n v="1"/>
    <x v="8"/>
  </r>
  <r>
    <s v="1f2e879a-8cf4-4da0-82e2-3c2c005d1e67"/>
    <s v="Ashlee Simmons"/>
    <x v="56153"/>
    <x v="227"/>
    <x v="0"/>
    <n v="3207.57"/>
    <n v="9427.64"/>
    <s v="Refund for Overcharge"/>
    <x v="5"/>
    <x v="1"/>
    <s v="INR"/>
    <x v="2"/>
    <d v="2024-01-31T00:00:00"/>
    <n v="5"/>
    <x v="8"/>
  </r>
  <r>
    <s v="760a2966-ebb9-4b31-b789-e32b4a7a6755"/>
    <s v="Veronica Taylor"/>
    <x v="56154"/>
    <x v="67"/>
    <x v="1"/>
    <n v="3154.76"/>
    <n v="4275.28"/>
    <s v="Freelance Payment"/>
    <x v="5"/>
    <x v="0"/>
    <s v="INR"/>
    <x v="3"/>
    <d v="2024-03-23T00:00:00"/>
    <n v="12"/>
    <x v="2"/>
  </r>
  <r>
    <s v="d2ad0862-205f-49bc-92ce-39dfd867fb15"/>
    <s v="Connor Clark"/>
    <x v="56155"/>
    <x v="228"/>
    <x v="1"/>
    <n v="4918.93"/>
    <n v="2271.92"/>
    <s v="Freelance Payment"/>
    <x v="3"/>
    <x v="0"/>
    <s v="INR"/>
    <x v="4"/>
    <d v="2024-03-17T00:00:00"/>
    <n v="12"/>
    <x v="2"/>
  </r>
  <r>
    <s v="ae3a1f8e-bfd7-4a27-bf08-8d6691e4efae"/>
    <s v="John Jordan"/>
    <x v="56156"/>
    <x v="283"/>
    <x v="0"/>
    <n v="4468.7299999999996"/>
    <n v="6680.31"/>
    <s v="Refund for Overcharge"/>
    <x v="1"/>
    <x v="2"/>
    <s v="INR"/>
    <x v="2"/>
    <d v="2024-08-30T00:00:00"/>
    <n v="35"/>
    <x v="1"/>
  </r>
  <r>
    <s v="8a6bea6c-82a0-4d89-9a11-e13761cec3d8"/>
    <s v="John Torres"/>
    <x v="56157"/>
    <x v="321"/>
    <x v="0"/>
    <n v="1144.6199999999999"/>
    <n v="8632.2800000000007"/>
    <s v="Bonus Payment"/>
    <x v="3"/>
    <x v="2"/>
    <s v="INR"/>
    <x v="3"/>
    <d v="2024-02-26T00:00:00"/>
    <n v="9"/>
    <x v="7"/>
  </r>
  <r>
    <s v="74df311a-8968-4bbc-9529-2da8b2669529"/>
    <s v="Mr. Jeffery Stewart Jr."/>
    <x v="56158"/>
    <x v="310"/>
    <x v="0"/>
    <n v="4239.96"/>
    <n v="8934.64"/>
    <s v="Freelance Payment"/>
    <x v="3"/>
    <x v="0"/>
    <s v="INR"/>
    <x v="1"/>
    <d v="2024-01-01T00:00:00"/>
    <n v="1"/>
    <x v="8"/>
  </r>
  <r>
    <s v="58e61582-5cea-4390-9a6e-9e910fc61818"/>
    <s v="Randall Brown"/>
    <x v="56159"/>
    <x v="25"/>
    <x v="1"/>
    <n v="3259.86"/>
    <n v="5015.6400000000003"/>
    <s v="Refund for Overcharge"/>
    <x v="5"/>
    <x v="0"/>
    <s v="INR"/>
    <x v="5"/>
    <d v="2024-10-16T00:00:00"/>
    <n v="42"/>
    <x v="6"/>
  </r>
  <r>
    <s v="651d232b-d7ca-444b-92a4-c75541fc4ba4"/>
    <s v="Timothy Miles"/>
    <x v="56160"/>
    <x v="139"/>
    <x v="1"/>
    <n v="4369.67"/>
    <n v="9776.94"/>
    <s v="Online Shopping"/>
    <x v="2"/>
    <x v="1"/>
    <s v="INR"/>
    <x v="1"/>
    <d v="2024-07-27T00:00:00"/>
    <n v="30"/>
    <x v="3"/>
  </r>
  <r>
    <s v="7e6d0f5e-8f54-434b-a52b-12b105b81b69"/>
    <s v="Ashley Elliott"/>
    <x v="56161"/>
    <x v="29"/>
    <x v="1"/>
    <n v="4509.41"/>
    <n v="7713.82"/>
    <s v="Refund for Overcharge"/>
    <x v="5"/>
    <x v="1"/>
    <s v="INR"/>
    <x v="2"/>
    <d v="2024-10-27T00:00:00"/>
    <n v="44"/>
    <x v="6"/>
  </r>
  <r>
    <s v="647625a7-cb70-4d25-af96-f782749c6042"/>
    <s v="Gary Wagner"/>
    <x v="56162"/>
    <x v="83"/>
    <x v="0"/>
    <n v="2862.02"/>
    <n v="1436.27"/>
    <s v="Salary Deposit"/>
    <x v="1"/>
    <x v="1"/>
    <s v="INR"/>
    <x v="2"/>
    <d v="2024-10-29T00:00:00"/>
    <n v="44"/>
    <x v="6"/>
  </r>
  <r>
    <s v="b94b962d-c8e6-4d40-a695-334d24316e46"/>
    <s v="Clayton Davis"/>
    <x v="56163"/>
    <x v="163"/>
    <x v="0"/>
    <n v="1481.36"/>
    <n v="4574.59"/>
    <s v="Refund for Overcharge"/>
    <x v="4"/>
    <x v="0"/>
    <s v="INR"/>
    <x v="0"/>
    <d v="2024-02-18T00:00:00"/>
    <n v="8"/>
    <x v="7"/>
  </r>
  <r>
    <s v="5ec07428-61c3-4542-9b09-5b2e8debe602"/>
    <s v="Mary Nelson"/>
    <x v="56164"/>
    <x v="165"/>
    <x v="0"/>
    <n v="4478.79"/>
    <n v="8435.73"/>
    <s v="Client Payment"/>
    <x v="4"/>
    <x v="2"/>
    <s v="INR"/>
    <x v="1"/>
    <d v="2024-07-04T00:00:00"/>
    <n v="27"/>
    <x v="3"/>
  </r>
  <r>
    <s v="0e69c496-2e82-4f93-ba1c-0b2f43a1186c"/>
    <s v="Erin Carr"/>
    <x v="56165"/>
    <x v="92"/>
    <x v="1"/>
    <n v="4220.34"/>
    <n v="8149.02"/>
    <s v="Freelance Payment"/>
    <x v="0"/>
    <x v="0"/>
    <s v="INR"/>
    <x v="3"/>
    <d v="2024-05-20T00:00:00"/>
    <n v="21"/>
    <x v="5"/>
  </r>
  <r>
    <s v="f5c25b9d-a7e8-4be3-8997-48e27a955335"/>
    <s v="Felicia Harrison"/>
    <x v="56166"/>
    <x v="225"/>
    <x v="1"/>
    <n v="2486.59"/>
    <n v="795.49"/>
    <s v="Salary Deposit"/>
    <x v="4"/>
    <x v="1"/>
    <s v="INR"/>
    <x v="0"/>
    <d v="2024-11-25T00:00:00"/>
    <n v="48"/>
    <x v="9"/>
  </r>
  <r>
    <s v="41cc9666-f630-44c7-b933-06cf1c8e742c"/>
    <s v="Kristen Hernandez"/>
    <x v="56167"/>
    <x v="182"/>
    <x v="1"/>
    <n v="3425.9"/>
    <n v="5573.08"/>
    <s v="Online Shopping"/>
    <x v="3"/>
    <x v="1"/>
    <s v="INR"/>
    <x v="3"/>
    <d v="2024-02-22T00:00:00"/>
    <n v="8"/>
    <x v="7"/>
  </r>
  <r>
    <s v="23d270d5-309d-4425-9ff6-ce23da7954f1"/>
    <s v="Heather Spencer"/>
    <x v="56168"/>
    <x v="263"/>
    <x v="0"/>
    <n v="3690.66"/>
    <n v="5073.62"/>
    <s v="Salary Deposit"/>
    <x v="1"/>
    <x v="1"/>
    <s v="INR"/>
    <x v="1"/>
    <d v="2024-06-04T00:00:00"/>
    <n v="23"/>
    <x v="4"/>
  </r>
  <r>
    <s v="eeee4407-6e40-408a-9242-ea97c0fc8f86"/>
    <s v="Cheryl Townsend"/>
    <x v="56169"/>
    <x v="62"/>
    <x v="0"/>
    <n v="2422.14"/>
    <n v="9833.7099999999991"/>
    <s v="Refund from Retailer"/>
    <x v="4"/>
    <x v="0"/>
    <s v="INR"/>
    <x v="2"/>
    <d v="2024-06-10T00:00:00"/>
    <n v="24"/>
    <x v="4"/>
  </r>
  <r>
    <s v="448e062f-e676-4190-b53e-36a7fd75b6c9"/>
    <s v="Elizabeth Cruz"/>
    <x v="56170"/>
    <x v="263"/>
    <x v="1"/>
    <n v="2282.35"/>
    <n v="9039.6200000000008"/>
    <s v="Refund from Retailer"/>
    <x v="1"/>
    <x v="1"/>
    <s v="INR"/>
    <x v="3"/>
    <d v="2024-06-04T00:00:00"/>
    <n v="23"/>
    <x v="4"/>
  </r>
  <r>
    <s v="cd1c0a63-68c8-491d-ad38-2b80d8786f86"/>
    <s v="Carl Baldwin"/>
    <x v="56171"/>
    <x v="19"/>
    <x v="0"/>
    <n v="1357.33"/>
    <n v="9835.98"/>
    <s v="Refund from Retailer"/>
    <x v="4"/>
    <x v="0"/>
    <s v="INR"/>
    <x v="1"/>
    <d v="2024-01-24T00:00:00"/>
    <n v="4"/>
    <x v="8"/>
  </r>
  <r>
    <s v="923a0704-0ebe-44d7-83ef-5df18155488d"/>
    <s v="Linda Coleman"/>
    <x v="56172"/>
    <x v="154"/>
    <x v="1"/>
    <n v="3245.8"/>
    <n v="738.36"/>
    <s v="Client Payment"/>
    <x v="0"/>
    <x v="1"/>
    <s v="INR"/>
    <x v="1"/>
    <d v="2024-07-13T00:00:00"/>
    <n v="28"/>
    <x v="3"/>
  </r>
  <r>
    <s v="d8f5872d-b6fd-47fb-bb01-75b93aaea2af"/>
    <s v="Amanda Jones"/>
    <x v="56173"/>
    <x v="78"/>
    <x v="1"/>
    <n v="4979.3"/>
    <n v="4568.96"/>
    <s v="Dinner at Restaurant"/>
    <x v="1"/>
    <x v="1"/>
    <s v="INR"/>
    <x v="2"/>
    <d v="2024-03-13T00:00:00"/>
    <n v="11"/>
    <x v="2"/>
  </r>
  <r>
    <s v="9b63309c-da2b-4978-80d5-a67099815896"/>
    <s v="Sabrina Hall"/>
    <x v="56174"/>
    <x v="13"/>
    <x v="1"/>
    <n v="2845.69"/>
    <n v="906.51"/>
    <s v="Client Payment"/>
    <x v="2"/>
    <x v="1"/>
    <s v="INR"/>
    <x v="0"/>
    <d v="2024-06-11T00:00:00"/>
    <n v="24"/>
    <x v="4"/>
  </r>
  <r>
    <s v="aa4724c7-af43-4149-8b00-19091f86618d"/>
    <s v="James Holloway"/>
    <x v="56175"/>
    <x v="317"/>
    <x v="0"/>
    <n v="801.02"/>
    <n v="1979.99"/>
    <s v="Salary Deposit"/>
    <x v="2"/>
    <x v="2"/>
    <s v="INR"/>
    <x v="0"/>
    <d v="2024-01-13T00:00:00"/>
    <n v="2"/>
    <x v="8"/>
  </r>
  <r>
    <s v="6c27e18a-2eb3-4456-9bea-202271cc5077"/>
    <s v="Madison Holloway"/>
    <x v="56176"/>
    <x v="67"/>
    <x v="0"/>
    <n v="3937.45"/>
    <n v="7195.36"/>
    <s v="Salary Deposit"/>
    <x v="0"/>
    <x v="2"/>
    <s v="INR"/>
    <x v="4"/>
    <d v="2024-03-23T00:00:00"/>
    <n v="12"/>
    <x v="2"/>
  </r>
  <r>
    <s v="e05f77d3-df5b-4fe0-ad29-827330784362"/>
    <s v="George Fleming"/>
    <x v="56177"/>
    <x v="143"/>
    <x v="1"/>
    <n v="2088.44"/>
    <n v="3921.44"/>
    <s v="Grocery Shopping"/>
    <x v="0"/>
    <x v="2"/>
    <s v="INR"/>
    <x v="2"/>
    <d v="2024-01-04T00:00:00"/>
    <n v="1"/>
    <x v="8"/>
  </r>
  <r>
    <s v="29e1032c-fa73-4a56-b31e-2f42ca8eddad"/>
    <s v="Dawn Hall DDS"/>
    <x v="56178"/>
    <x v="302"/>
    <x v="0"/>
    <n v="2116.1799999999998"/>
    <n v="7111.45"/>
    <s v="Salary Deposit"/>
    <x v="3"/>
    <x v="2"/>
    <s v="INR"/>
    <x v="2"/>
    <d v="2024-07-09T00:00:00"/>
    <n v="28"/>
    <x v="3"/>
  </r>
  <r>
    <s v="8727e3d9-4188-4098-9d12-e10a6d211912"/>
    <s v="Eric Mitchell"/>
    <x v="56179"/>
    <x v="221"/>
    <x v="1"/>
    <n v="1883.77"/>
    <n v="2318.13"/>
    <s v="Refund for Overcharge"/>
    <x v="0"/>
    <x v="1"/>
    <s v="INR"/>
    <x v="4"/>
    <d v="2024-07-24T00:00:00"/>
    <n v="30"/>
    <x v="3"/>
  </r>
  <r>
    <s v="aaf96d04-8657-42f6-a762-f7d050de416e"/>
    <s v="Elizabeth Weiss"/>
    <x v="56180"/>
    <x v="329"/>
    <x v="1"/>
    <n v="2635.43"/>
    <n v="5841.07"/>
    <s v="Grocery Shopping"/>
    <x v="5"/>
    <x v="0"/>
    <s v="INR"/>
    <x v="3"/>
    <d v="2024-04-09T00:00:00"/>
    <n v="15"/>
    <x v="0"/>
  </r>
  <r>
    <s v="58449f01-6a56-470d-b5ae-de06859dd9e5"/>
    <s v="Susan Jones"/>
    <x v="56181"/>
    <x v="258"/>
    <x v="1"/>
    <n v="4332.1499999999996"/>
    <n v="9500.2800000000007"/>
    <s v="Dinner at Restaurant"/>
    <x v="4"/>
    <x v="1"/>
    <s v="INR"/>
    <x v="4"/>
    <d v="2024-05-21T00:00:00"/>
    <n v="21"/>
    <x v="5"/>
  </r>
  <r>
    <s v="225593e5-ff42-4dcb-8a6d-388dae66e18c"/>
    <s v="Eric Holland"/>
    <x v="56182"/>
    <x v="96"/>
    <x v="0"/>
    <n v="4157.3999999999996"/>
    <n v="776.3"/>
    <s v="Online Shopping"/>
    <x v="5"/>
    <x v="1"/>
    <s v="INR"/>
    <x v="1"/>
    <d v="2024-05-18T00:00:00"/>
    <n v="20"/>
    <x v="5"/>
  </r>
  <r>
    <s v="a94db54d-40a1-4ad0-ab02-8878b3d90ba9"/>
    <s v="Isaiah Clark"/>
    <x v="56183"/>
    <x v="161"/>
    <x v="1"/>
    <n v="114.71"/>
    <n v="1422.42"/>
    <s v="Salary Deposit"/>
    <x v="4"/>
    <x v="1"/>
    <s v="INR"/>
    <x v="0"/>
    <d v="2024-07-11T00:00:00"/>
    <n v="28"/>
    <x v="3"/>
  </r>
  <r>
    <s v="73287ed8-3c60-4e30-aa1a-491394dbfac4"/>
    <s v="Timothy Nelson"/>
    <x v="56184"/>
    <x v="160"/>
    <x v="0"/>
    <n v="593.12"/>
    <n v="4277.99"/>
    <s v="Dinner at Restaurant"/>
    <x v="3"/>
    <x v="1"/>
    <s v="INR"/>
    <x v="2"/>
    <d v="2024-04-03T00:00:00"/>
    <n v="14"/>
    <x v="0"/>
  </r>
  <r>
    <s v="f6207cd8-bacc-4ade-a2a4-0ffced0f4d3a"/>
    <s v="Robert Welch"/>
    <x v="56185"/>
    <x v="105"/>
    <x v="1"/>
    <n v="3235.83"/>
    <n v="1033.3599999999999"/>
    <s v="Refund from Retailer"/>
    <x v="1"/>
    <x v="1"/>
    <s v="INR"/>
    <x v="5"/>
    <d v="2024-11-08T00:00:00"/>
    <n v="45"/>
    <x v="9"/>
  </r>
  <r>
    <s v="cd490e92-e771-4c5e-b068-04d672e94e7d"/>
    <s v="Theresa Nelson"/>
    <x v="56186"/>
    <x v="217"/>
    <x v="1"/>
    <n v="2133.71"/>
    <n v="6292.14"/>
    <s v="Refund from Retailer"/>
    <x v="3"/>
    <x v="0"/>
    <s v="INR"/>
    <x v="0"/>
    <d v="2024-01-23T00:00:00"/>
    <n v="4"/>
    <x v="8"/>
  </r>
  <r>
    <s v="e14545d4-281b-49fa-a4c4-d44b20a26400"/>
    <s v="Joshua Kim"/>
    <x v="56187"/>
    <x v="151"/>
    <x v="0"/>
    <n v="3364.89"/>
    <n v="8073.8"/>
    <s v="Refund from Retailer"/>
    <x v="5"/>
    <x v="1"/>
    <s v="INR"/>
    <x v="4"/>
    <d v="2024-08-05T00:00:00"/>
    <n v="32"/>
    <x v="1"/>
  </r>
  <r>
    <s v="d26dc0f3-e894-47d6-9059-5a555328e62f"/>
    <s v="Jessica Simmons"/>
    <x v="56188"/>
    <x v="269"/>
    <x v="0"/>
    <n v="1289.33"/>
    <n v="4181.28"/>
    <s v="Freelance Payment"/>
    <x v="0"/>
    <x v="0"/>
    <s v="INR"/>
    <x v="5"/>
    <d v="2024-08-16T00:00:00"/>
    <n v="33"/>
    <x v="1"/>
  </r>
  <r>
    <s v="2a996607-0bae-416b-9d1b-0e448ede5f48"/>
    <s v="Monica Johnson"/>
    <x v="56189"/>
    <x v="228"/>
    <x v="1"/>
    <n v="622.24"/>
    <n v="7632.34"/>
    <s v="Grocery Shopping"/>
    <x v="4"/>
    <x v="0"/>
    <s v="INR"/>
    <x v="2"/>
    <d v="2024-03-17T00:00:00"/>
    <n v="12"/>
    <x v="2"/>
  </r>
  <r>
    <s v="c6290fee-c890-4788-9d12-39ab941b13c3"/>
    <s v="William Jones"/>
    <x v="56190"/>
    <x v="325"/>
    <x v="1"/>
    <n v="2365.04"/>
    <n v="7818.19"/>
    <s v="Dinner at Restaurant"/>
    <x v="3"/>
    <x v="1"/>
    <s v="INR"/>
    <x v="1"/>
    <d v="2024-02-23T00:00:00"/>
    <n v="8"/>
    <x v="7"/>
  </r>
  <r>
    <s v="a641c00a-0564-44d8-8a78-13f2b05731d1"/>
    <s v="John Lopez"/>
    <x v="56191"/>
    <x v="169"/>
    <x v="1"/>
    <n v="3517.29"/>
    <n v="6812.22"/>
    <s v="Bonus Payment"/>
    <x v="3"/>
    <x v="0"/>
    <s v="INR"/>
    <x v="4"/>
    <d v="2024-02-28T00:00:00"/>
    <n v="9"/>
    <x v="7"/>
  </r>
  <r>
    <s v="1c45aeb9-d4fe-475b-8444-9cf45a09e473"/>
    <s v="Greg Avila"/>
    <x v="56192"/>
    <x v="184"/>
    <x v="0"/>
    <n v="3994.19"/>
    <n v="6038.99"/>
    <s v="Client Payment"/>
    <x v="4"/>
    <x v="0"/>
    <s v="INR"/>
    <x v="5"/>
    <d v="2024-02-10T00:00:00"/>
    <n v="6"/>
    <x v="7"/>
  </r>
  <r>
    <s v="f78756fa-a9b7-42d3-a8e3-4b67b7951d80"/>
    <s v="Patrick Pearson"/>
    <x v="56193"/>
    <x v="195"/>
    <x v="0"/>
    <n v="3518.48"/>
    <n v="4420.8999999999996"/>
    <s v="Online Shopping"/>
    <x v="0"/>
    <x v="1"/>
    <s v="INR"/>
    <x v="0"/>
    <d v="2024-06-02T00:00:00"/>
    <n v="23"/>
    <x v="4"/>
  </r>
  <r>
    <s v="a5d59747-d575-41db-9571-0add1fe26021"/>
    <s v="Jerry Roberts"/>
    <x v="56194"/>
    <x v="261"/>
    <x v="0"/>
    <n v="1700.79"/>
    <n v="4568.38"/>
    <s v="Refund for Overcharge"/>
    <x v="0"/>
    <x v="1"/>
    <s v="INR"/>
    <x v="0"/>
    <d v="2024-05-24T00:00:00"/>
    <n v="21"/>
    <x v="5"/>
  </r>
  <r>
    <s v="a0bf0dc5-8ae5-4e11-8273-58f1ce9d766f"/>
    <s v="Marie Castaneda"/>
    <x v="56195"/>
    <x v="143"/>
    <x v="1"/>
    <n v="2899.84"/>
    <n v="2635.01"/>
    <s v="Bonus Payment"/>
    <x v="1"/>
    <x v="2"/>
    <s v="INR"/>
    <x v="1"/>
    <d v="2024-01-04T00:00:00"/>
    <n v="1"/>
    <x v="8"/>
  </r>
  <r>
    <s v="25990bca-3a86-4c58-95a0-027aa1c53a8d"/>
    <s v="Dylan Newton"/>
    <x v="56196"/>
    <x v="180"/>
    <x v="0"/>
    <n v="4533.58"/>
    <n v="2431.44"/>
    <s v="Bonus Payment"/>
    <x v="4"/>
    <x v="1"/>
    <s v="INR"/>
    <x v="4"/>
    <d v="2024-09-29T00:00:00"/>
    <n v="40"/>
    <x v="11"/>
  </r>
  <r>
    <s v="c0e4bac9-3397-48b2-bd97-b3c1993941c0"/>
    <s v="Stephen Ruiz"/>
    <x v="56197"/>
    <x v="23"/>
    <x v="0"/>
    <n v="3562.1"/>
    <n v="8348.07"/>
    <s v="Grocery Shopping"/>
    <x v="4"/>
    <x v="2"/>
    <s v="INR"/>
    <x v="0"/>
    <d v="2024-04-30T00:00:00"/>
    <n v="18"/>
    <x v="0"/>
  </r>
  <r>
    <s v="9fd9fcc4-0ddf-4c47-a91c-f2704e95e136"/>
    <s v="Dylan Gilbert"/>
    <x v="56198"/>
    <x v="175"/>
    <x v="0"/>
    <n v="2633.48"/>
    <n v="984.19"/>
    <s v="Salary Deposit"/>
    <x v="2"/>
    <x v="0"/>
    <s v="INR"/>
    <x v="3"/>
    <d v="2024-04-11T00:00:00"/>
    <n v="15"/>
    <x v="0"/>
  </r>
  <r>
    <s v="3ea8caa2-7e91-40b7-bc6e-125918e69029"/>
    <s v="Maurice Bonilla"/>
    <x v="56199"/>
    <x v="164"/>
    <x v="0"/>
    <n v="4660.2700000000004"/>
    <n v="2462.73"/>
    <s v="Refund from Retailer"/>
    <x v="1"/>
    <x v="0"/>
    <s v="INR"/>
    <x v="2"/>
    <d v="2024-10-13T00:00:00"/>
    <n v="42"/>
    <x v="6"/>
  </r>
  <r>
    <s v="70cc79a6-b7a5-488a-8097-b65c447f9c7c"/>
    <s v="Francisco Wright"/>
    <x v="56200"/>
    <x v="160"/>
    <x v="0"/>
    <n v="4471.7700000000004"/>
    <n v="9410.7199999999993"/>
    <s v="Refund for Overcharge"/>
    <x v="0"/>
    <x v="0"/>
    <s v="INR"/>
    <x v="0"/>
    <d v="2024-04-03T00:00:00"/>
    <n v="14"/>
    <x v="0"/>
  </r>
  <r>
    <s v="55fef7b4-4a59-43ce-a47d-3cdbd20b6f36"/>
    <s v="Nathan Carson"/>
    <x v="56201"/>
    <x v="17"/>
    <x v="0"/>
    <n v="1707.07"/>
    <n v="8625.7800000000007"/>
    <s v="Online Shopping"/>
    <x v="0"/>
    <x v="2"/>
    <s v="INR"/>
    <x v="0"/>
    <d v="2024-03-31T00:00:00"/>
    <n v="14"/>
    <x v="2"/>
  </r>
  <r>
    <s v="7d90c73f-320d-4a9e-905e-afc7d9aa2aa9"/>
    <s v="Jennifer Jarvis DVM"/>
    <x v="56202"/>
    <x v="24"/>
    <x v="1"/>
    <n v="3294.17"/>
    <n v="1201.1600000000001"/>
    <s v="Refund from Retailer"/>
    <x v="1"/>
    <x v="1"/>
    <s v="INR"/>
    <x v="2"/>
    <d v="2024-01-10T00:00:00"/>
    <n v="2"/>
    <x v="8"/>
  </r>
  <r>
    <s v="b4391499-753c-4059-b319-94c03858c128"/>
    <s v="Michelle Watson"/>
    <x v="56203"/>
    <x v="235"/>
    <x v="1"/>
    <n v="1956.27"/>
    <n v="8355.43"/>
    <s v="Freelance Payment"/>
    <x v="0"/>
    <x v="1"/>
    <s v="INR"/>
    <x v="1"/>
    <d v="2024-01-30T00:00:00"/>
    <n v="5"/>
    <x v="8"/>
  </r>
  <r>
    <s v="e71c4e16-61e5-4468-97c2-8b4b45513a95"/>
    <s v="Christina Brewer"/>
    <x v="56204"/>
    <x v="63"/>
    <x v="0"/>
    <n v="895.62"/>
    <n v="3495.53"/>
    <s v="Refund for Overcharge"/>
    <x v="2"/>
    <x v="2"/>
    <s v="INR"/>
    <x v="1"/>
    <d v="2024-10-04T00:00:00"/>
    <n v="40"/>
    <x v="6"/>
  </r>
  <r>
    <s v="0756b50e-3c3b-4272-8d79-f3e9b6d55eb8"/>
    <s v="Sharon Allen"/>
    <x v="56205"/>
    <x v="193"/>
    <x v="1"/>
    <n v="4562.5600000000004"/>
    <n v="7787.62"/>
    <s v="Client Payment"/>
    <x v="5"/>
    <x v="1"/>
    <s v="INR"/>
    <x v="1"/>
    <d v="2024-05-19T00:00:00"/>
    <n v="21"/>
    <x v="5"/>
  </r>
  <r>
    <s v="47ea2c5d-ebce-4e73-9fdc-f59a6c31554c"/>
    <s v="Robert Tate DDS"/>
    <x v="56206"/>
    <x v="201"/>
    <x v="1"/>
    <n v="433.53"/>
    <n v="9160.8799999999992"/>
    <s v="Freelance Payment"/>
    <x v="3"/>
    <x v="0"/>
    <s v="INR"/>
    <x v="1"/>
    <d v="2024-04-27T00:00:00"/>
    <n v="17"/>
    <x v="0"/>
  </r>
  <r>
    <s v="19bbdf59-1e6c-4568-b3b2-a39d609bfb23"/>
    <s v="Maria Davis"/>
    <x v="56207"/>
    <x v="304"/>
    <x v="0"/>
    <n v="1131.56"/>
    <n v="9339.48"/>
    <s v="Refund for Overcharge"/>
    <x v="0"/>
    <x v="0"/>
    <s v="INR"/>
    <x v="4"/>
    <d v="2024-01-05T00:00:00"/>
    <n v="1"/>
    <x v="8"/>
  </r>
  <r>
    <s v="3bdd3ed0-fcb1-48a6-86fc-5972542819d8"/>
    <s v="Lisa Maddox"/>
    <x v="56208"/>
    <x v="91"/>
    <x v="0"/>
    <n v="2537.81"/>
    <n v="2620.46"/>
    <s v="Freelance Payment"/>
    <x v="5"/>
    <x v="2"/>
    <s v="INR"/>
    <x v="5"/>
    <d v="2024-02-02T00:00:00"/>
    <n v="5"/>
    <x v="7"/>
  </r>
  <r>
    <s v="c80e47dc-fbe3-4d1c-910a-ea4fd885f39a"/>
    <s v="Walter Duarte"/>
    <x v="56209"/>
    <x v="171"/>
    <x v="0"/>
    <n v="3643.92"/>
    <n v="2093.36"/>
    <s v="Online Shopping"/>
    <x v="5"/>
    <x v="2"/>
    <s v="INR"/>
    <x v="2"/>
    <d v="2024-01-06T00:00:00"/>
    <n v="1"/>
    <x v="8"/>
  </r>
  <r>
    <s v="1eb401e0-a973-47e0-8b94-0a7e4e7b8d5f"/>
    <s v="John Flowers"/>
    <x v="56210"/>
    <x v="67"/>
    <x v="1"/>
    <n v="531.61"/>
    <n v="1418.01"/>
    <s v="Bonus Payment"/>
    <x v="0"/>
    <x v="1"/>
    <s v="INR"/>
    <x v="1"/>
    <d v="2024-03-23T00:00:00"/>
    <n v="12"/>
    <x v="2"/>
  </r>
  <r>
    <s v="1f7f6db1-e105-40a5-8120-35b39af1793d"/>
    <s v="Robert Crawford"/>
    <x v="56211"/>
    <x v="75"/>
    <x v="0"/>
    <n v="4807.43"/>
    <n v="6242.75"/>
    <s v="Salary Deposit"/>
    <x v="0"/>
    <x v="1"/>
    <s v="INR"/>
    <x v="2"/>
    <d v="2024-04-10T00:00:00"/>
    <n v="15"/>
    <x v="0"/>
  </r>
  <r>
    <s v="7a8828f7-14d1-44a3-826b-7ec53a64f0da"/>
    <s v="Charles Johnson"/>
    <x v="56212"/>
    <x v="61"/>
    <x v="1"/>
    <n v="3830.22"/>
    <n v="2044.71"/>
    <s v="Client Payment"/>
    <x v="0"/>
    <x v="1"/>
    <s v="INR"/>
    <x v="4"/>
    <d v="2024-04-24T00:00:00"/>
    <n v="17"/>
    <x v="0"/>
  </r>
  <r>
    <s v="d34edd22-f1d8-4a1c-a51e-1af2eef661c7"/>
    <s v="Sylvia Berger"/>
    <x v="56213"/>
    <x v="229"/>
    <x v="0"/>
    <n v="3564.59"/>
    <n v="4910.76"/>
    <s v="Grocery Shopping"/>
    <x v="0"/>
    <x v="0"/>
    <s v="INR"/>
    <x v="2"/>
    <d v="2024-06-12T00:00:00"/>
    <n v="24"/>
    <x v="4"/>
  </r>
  <r>
    <s v="8878fef9-85a0-496b-bb38-54fbb680b8d5"/>
    <s v="John Lewis"/>
    <x v="56214"/>
    <x v="89"/>
    <x v="1"/>
    <n v="1970.95"/>
    <n v="6640.88"/>
    <s v="Freelance Payment"/>
    <x v="3"/>
    <x v="0"/>
    <s v="INR"/>
    <x v="4"/>
    <d v="2024-11-17T00:00:00"/>
    <n v="47"/>
    <x v="9"/>
  </r>
  <r>
    <s v="1a41eaaf-7f25-42d6-9df3-363cd51b5f69"/>
    <s v="Kelly Barnett"/>
    <x v="56215"/>
    <x v="233"/>
    <x v="1"/>
    <n v="543.64"/>
    <n v="6446.75"/>
    <s v="Bonus Payment"/>
    <x v="2"/>
    <x v="1"/>
    <s v="INR"/>
    <x v="2"/>
    <d v="2024-08-10T00:00:00"/>
    <n v="32"/>
    <x v="1"/>
  </r>
  <r>
    <s v="787e497c-406a-4e97-9227-0f58fde59c72"/>
    <s v="Teresa Daugherty"/>
    <x v="56216"/>
    <x v="12"/>
    <x v="1"/>
    <n v="416.03"/>
    <n v="4444.3900000000003"/>
    <s v="Freelance Payment"/>
    <x v="1"/>
    <x v="0"/>
    <s v="INR"/>
    <x v="2"/>
    <d v="2024-06-01T00:00:00"/>
    <n v="22"/>
    <x v="4"/>
  </r>
  <r>
    <s v="34291ae1-90b7-477a-957c-15232573cc2a"/>
    <s v="John Vincent"/>
    <x v="56217"/>
    <x v="149"/>
    <x v="1"/>
    <n v="887.42"/>
    <n v="5548.62"/>
    <s v="Freelance Payment"/>
    <x v="3"/>
    <x v="0"/>
    <s v="INR"/>
    <x v="3"/>
    <d v="2024-01-12T00:00:00"/>
    <n v="2"/>
    <x v="8"/>
  </r>
  <r>
    <s v="a2a5292c-c16c-4518-add5-3ac37ba48d18"/>
    <s v="Michael Kim"/>
    <x v="56218"/>
    <x v="291"/>
    <x v="1"/>
    <n v="1373.88"/>
    <n v="5500.37"/>
    <s v="Salary Deposit"/>
    <x v="2"/>
    <x v="0"/>
    <s v="INR"/>
    <x v="3"/>
    <d v="2024-01-29T00:00:00"/>
    <n v="5"/>
    <x v="8"/>
  </r>
  <r>
    <s v="73be39e5-79c1-4cc4-8f30-de2953a737f3"/>
    <s v="Lisa Jackson"/>
    <x v="56219"/>
    <x v="140"/>
    <x v="0"/>
    <n v="4042.58"/>
    <n v="9960.0400000000009"/>
    <s v="Refund from Retailer"/>
    <x v="3"/>
    <x v="1"/>
    <s v="INR"/>
    <x v="1"/>
    <d v="2024-11-09T00:00:00"/>
    <n v="45"/>
    <x v="9"/>
  </r>
  <r>
    <s v="908f72d0-9f36-4e29-b094-2404c9565d54"/>
    <s v="Roberto Bean"/>
    <x v="56220"/>
    <x v="82"/>
    <x v="1"/>
    <n v="1028.18"/>
    <n v="6356.19"/>
    <s v="Salary Deposit"/>
    <x v="0"/>
    <x v="1"/>
    <s v="INR"/>
    <x v="4"/>
    <d v="2024-05-11T00:00:00"/>
    <n v="19"/>
    <x v="5"/>
  </r>
  <r>
    <s v="d4893136-d2d2-40ba-896f-bb278e033302"/>
    <s v="Scott Rice"/>
    <x v="56221"/>
    <x v="5"/>
    <x v="1"/>
    <n v="610.36"/>
    <n v="6803.28"/>
    <s v="Bonus Payment"/>
    <x v="3"/>
    <x v="0"/>
    <s v="INR"/>
    <x v="2"/>
    <d v="2024-08-08T00:00:00"/>
    <n v="32"/>
    <x v="1"/>
  </r>
  <r>
    <s v="f1572e2d-41b2-4274-91b3-85a13949e3a8"/>
    <s v="Charles Scott"/>
    <x v="56222"/>
    <x v="233"/>
    <x v="1"/>
    <n v="663.67"/>
    <n v="3921.15"/>
    <s v="Salary Deposit"/>
    <x v="1"/>
    <x v="1"/>
    <s v="INR"/>
    <x v="5"/>
    <d v="2024-08-10T00:00:00"/>
    <n v="32"/>
    <x v="1"/>
  </r>
  <r>
    <s v="98cbb8c4-44e4-43f0-bd86-38f2aa003d84"/>
    <s v="Lisa Bryant"/>
    <x v="56223"/>
    <x v="248"/>
    <x v="0"/>
    <n v="3154.66"/>
    <n v="821.9"/>
    <s v="Online Shopping"/>
    <x v="1"/>
    <x v="1"/>
    <s v="INR"/>
    <x v="2"/>
    <d v="2024-10-11T00:00:00"/>
    <n v="41"/>
    <x v="6"/>
  </r>
  <r>
    <s v="9a0f344f-cb97-4df0-88a5-b60608825d12"/>
    <s v="Rita Cruz"/>
    <x v="56224"/>
    <x v="329"/>
    <x v="1"/>
    <n v="2828.21"/>
    <n v="2074.2199999999998"/>
    <s v="Grocery Shopping"/>
    <x v="1"/>
    <x v="1"/>
    <s v="INR"/>
    <x v="1"/>
    <d v="2024-04-09T00:00:00"/>
    <n v="15"/>
    <x v="0"/>
  </r>
  <r>
    <s v="a90f2ee4-6b99-4aab-a882-a6d5d521dc5c"/>
    <s v="Eric Mason"/>
    <x v="56225"/>
    <x v="254"/>
    <x v="1"/>
    <n v="4933.4799999999996"/>
    <n v="5658.25"/>
    <s v="Dinner at Restaurant"/>
    <x v="5"/>
    <x v="0"/>
    <s v="INR"/>
    <x v="1"/>
    <d v="2024-08-19T00:00:00"/>
    <n v="34"/>
    <x v="1"/>
  </r>
  <r>
    <s v="28fc1142-0d0c-431e-9d79-e038698fa483"/>
    <s v="Tim Davenport"/>
    <x v="56226"/>
    <x v="311"/>
    <x v="1"/>
    <n v="885.58"/>
    <n v="3933.13"/>
    <s v="Utility Bill Payment"/>
    <x v="3"/>
    <x v="0"/>
    <s v="INR"/>
    <x v="2"/>
    <d v="2024-03-27T00:00:00"/>
    <n v="13"/>
    <x v="2"/>
  </r>
  <r>
    <s v="7e7f683b-6488-41ca-85e4-9a3ec87be38f"/>
    <s v="Troy Jacobs"/>
    <x v="56227"/>
    <x v="125"/>
    <x v="1"/>
    <n v="3860.62"/>
    <n v="7733.8"/>
    <s v="Refund from Retailer"/>
    <x v="1"/>
    <x v="2"/>
    <s v="INR"/>
    <x v="5"/>
    <d v="2024-08-15T00:00:00"/>
    <n v="33"/>
    <x v="1"/>
  </r>
  <r>
    <s v="954945d7-64b6-4a71-818a-778bbbf82471"/>
    <s v="Elizabeth Sandoval"/>
    <x v="56228"/>
    <x v="161"/>
    <x v="1"/>
    <n v="1769.33"/>
    <n v="3646.7"/>
    <s v="Utility Bill Payment"/>
    <x v="1"/>
    <x v="1"/>
    <s v="INR"/>
    <x v="0"/>
    <d v="2024-07-11T00:00:00"/>
    <n v="28"/>
    <x v="3"/>
  </r>
  <r>
    <s v="513e61f4-d3be-4fdc-8a05-0e08b3329912"/>
    <s v="Elizabeth Chapman"/>
    <x v="56229"/>
    <x v="69"/>
    <x v="1"/>
    <n v="947.37"/>
    <n v="1768.2"/>
    <s v="Refund from Retailer"/>
    <x v="4"/>
    <x v="0"/>
    <s v="INR"/>
    <x v="1"/>
    <d v="2024-03-28T00:00:00"/>
    <n v="13"/>
    <x v="2"/>
  </r>
  <r>
    <s v="f05cd2dd-cab2-4160-98b5-ac779ba68228"/>
    <s v="Benjamin Henry"/>
    <x v="56230"/>
    <x v="331"/>
    <x v="0"/>
    <n v="2781.76"/>
    <n v="1099.93"/>
    <s v="Salary Deposit"/>
    <x v="3"/>
    <x v="0"/>
    <s v="INR"/>
    <x v="3"/>
    <d v="2024-01-03T00:00:00"/>
    <n v="1"/>
    <x v="8"/>
  </r>
  <r>
    <s v="97df9d22-436b-4de5-bfe5-cd995e70dc61"/>
    <s v="Michelle Phillips"/>
    <x v="56231"/>
    <x v="183"/>
    <x v="0"/>
    <n v="1414.28"/>
    <n v="9419.99"/>
    <s v="Salary Deposit"/>
    <x v="4"/>
    <x v="1"/>
    <s v="INR"/>
    <x v="5"/>
    <d v="2024-06-08T00:00:00"/>
    <n v="23"/>
    <x v="4"/>
  </r>
  <r>
    <s v="addc9fe8-9b57-4576-a77a-7e15bf4850b4"/>
    <s v="Victoria Cummings"/>
    <x v="56232"/>
    <x v="176"/>
    <x v="1"/>
    <n v="2426.69"/>
    <n v="9358.0400000000009"/>
    <s v="Client Payment"/>
    <x v="2"/>
    <x v="1"/>
    <s v="INR"/>
    <x v="0"/>
    <d v="2024-04-13T00:00:00"/>
    <n v="15"/>
    <x v="0"/>
  </r>
  <r>
    <s v="11a7e083-a44c-4c90-b498-d25dc6224e55"/>
    <s v="Robert Fisher"/>
    <x v="56233"/>
    <x v="148"/>
    <x v="1"/>
    <n v="2720.28"/>
    <n v="5329.53"/>
    <s v="Freelance Payment"/>
    <x v="5"/>
    <x v="1"/>
    <s v="INR"/>
    <x v="3"/>
    <d v="2024-08-14T00:00:00"/>
    <n v="33"/>
    <x v="1"/>
  </r>
  <r>
    <s v="e7179fb8-d578-47c5-9e98-74bc223874a3"/>
    <s v="Laurie Pennington"/>
    <x v="56234"/>
    <x v="192"/>
    <x v="0"/>
    <n v="4211.38"/>
    <n v="7844.02"/>
    <s v="Bonus Payment"/>
    <x v="0"/>
    <x v="2"/>
    <s v="INR"/>
    <x v="0"/>
    <d v="2024-02-05T00:00:00"/>
    <n v="6"/>
    <x v="7"/>
  </r>
  <r>
    <s v="a7215380-5991-49b0-b080-55424225a133"/>
    <s v="Lisa King"/>
    <x v="56235"/>
    <x v="67"/>
    <x v="0"/>
    <n v="2935.69"/>
    <n v="7009.76"/>
    <s v="Client Payment"/>
    <x v="3"/>
    <x v="1"/>
    <s v="INR"/>
    <x v="0"/>
    <d v="2024-03-23T00:00:00"/>
    <n v="12"/>
    <x v="2"/>
  </r>
  <r>
    <s v="2e6fd53d-b807-47e5-87a0-6a38bd34e6a1"/>
    <s v="Nicole Howell"/>
    <x v="56236"/>
    <x v="227"/>
    <x v="0"/>
    <n v="3476.07"/>
    <n v="1201.6300000000001"/>
    <s v="Bonus Payment"/>
    <x v="5"/>
    <x v="0"/>
    <s v="INR"/>
    <x v="4"/>
    <d v="2024-01-31T00:00:00"/>
    <n v="5"/>
    <x v="8"/>
  </r>
  <r>
    <s v="0f8bbffa-0ce9-4063-8a0e-323581dede5c"/>
    <s v="Jonathan Norton"/>
    <x v="56237"/>
    <x v="81"/>
    <x v="0"/>
    <n v="2253.1799999999998"/>
    <n v="6316.71"/>
    <s v="Salary Deposit"/>
    <x v="3"/>
    <x v="1"/>
    <s v="INR"/>
    <x v="5"/>
    <d v="2024-07-21T00:00:00"/>
    <n v="30"/>
    <x v="3"/>
  </r>
  <r>
    <s v="af696ccc-bea7-41b3-afad-522851455081"/>
    <s v="Madison Wolf"/>
    <x v="56238"/>
    <x v="87"/>
    <x v="0"/>
    <n v="3072.86"/>
    <n v="9706.7199999999993"/>
    <s v="Refund for Overcharge"/>
    <x v="5"/>
    <x v="0"/>
    <s v="INR"/>
    <x v="0"/>
    <d v="2024-03-07T00:00:00"/>
    <n v="10"/>
    <x v="2"/>
  </r>
  <r>
    <s v="dfecb43a-0e0f-4b2c-a1b6-0faffdf09420"/>
    <s v="Sarah Taylor"/>
    <x v="56239"/>
    <x v="156"/>
    <x v="0"/>
    <n v="3784.01"/>
    <n v="6916.26"/>
    <s v="Dinner at Restaurant"/>
    <x v="4"/>
    <x v="1"/>
    <s v="INR"/>
    <x v="0"/>
    <d v="2024-09-01T00:00:00"/>
    <n v="36"/>
    <x v="11"/>
  </r>
  <r>
    <s v="566d8b1b-db1f-456e-8e4f-9e7721f80f62"/>
    <s v="Ashley Ho"/>
    <x v="56240"/>
    <x v="177"/>
    <x v="0"/>
    <n v="4520.09"/>
    <n v="6473.82"/>
    <s v="Dinner at Restaurant"/>
    <x v="1"/>
    <x v="1"/>
    <s v="INR"/>
    <x v="4"/>
    <d v="2024-09-22T00:00:00"/>
    <n v="39"/>
    <x v="11"/>
  </r>
  <r>
    <s v="ccc928a9-bdcd-46d1-a209-7981ae92b6cc"/>
    <s v="Robert Wright"/>
    <x v="56241"/>
    <x v="209"/>
    <x v="0"/>
    <n v="2594.9499999999998"/>
    <n v="3031.36"/>
    <s v="Refund from Retailer"/>
    <x v="2"/>
    <x v="1"/>
    <s v="INR"/>
    <x v="1"/>
    <d v="2024-11-28T00:00:00"/>
    <n v="48"/>
    <x v="9"/>
  </r>
  <r>
    <s v="76347e10-6f04-452e-9b70-20c233e2713a"/>
    <s v="Michele Hill"/>
    <x v="56242"/>
    <x v="25"/>
    <x v="0"/>
    <n v="1941.74"/>
    <n v="7946.56"/>
    <s v="Refund for Overcharge"/>
    <x v="2"/>
    <x v="1"/>
    <s v="INR"/>
    <x v="5"/>
    <d v="2024-10-16T00:00:00"/>
    <n v="42"/>
    <x v="6"/>
  </r>
  <r>
    <s v="fab661ac-c952-4ebd-810f-00d5abad8a93"/>
    <s v="Carolyn Jennings"/>
    <x v="56243"/>
    <x v="232"/>
    <x v="1"/>
    <n v="1511.84"/>
    <n v="9992.9599999999991"/>
    <s v="Salary Deposit"/>
    <x v="3"/>
    <x v="1"/>
    <s v="INR"/>
    <x v="2"/>
    <d v="2024-11-26T00:00:00"/>
    <n v="48"/>
    <x v="9"/>
  </r>
  <r>
    <s v="2130cf20-529e-4e09-ad6d-da84476ad2d2"/>
    <s v="Sharon Sanders"/>
    <x v="56244"/>
    <x v="238"/>
    <x v="0"/>
    <n v="4704.51"/>
    <n v="1604.14"/>
    <s v="Utility Bill Payment"/>
    <x v="5"/>
    <x v="0"/>
    <s v="INR"/>
    <x v="2"/>
    <d v="2024-11-16T00:00:00"/>
    <n v="46"/>
    <x v="9"/>
  </r>
  <r>
    <s v="20a3595c-97ec-47e3-899a-da4846560f0f"/>
    <s v="Michael Craig"/>
    <x v="56245"/>
    <x v="279"/>
    <x v="0"/>
    <n v="210.5"/>
    <n v="670.53"/>
    <s v="Bonus Payment"/>
    <x v="1"/>
    <x v="1"/>
    <s v="INR"/>
    <x v="5"/>
    <d v="2024-03-19T00:00:00"/>
    <n v="12"/>
    <x v="2"/>
  </r>
  <r>
    <s v="a1c1de64-1f18-4acf-b0f6-fdc6f0da094c"/>
    <s v="Patricia Dawson"/>
    <x v="56246"/>
    <x v="34"/>
    <x v="0"/>
    <n v="4173.68"/>
    <n v="6841.47"/>
    <s v="Freelance Payment"/>
    <x v="0"/>
    <x v="1"/>
    <s v="INR"/>
    <x v="4"/>
    <d v="2024-02-14T00:00:00"/>
    <n v="7"/>
    <x v="7"/>
  </r>
  <r>
    <s v="8c1b89ce-0f2d-4183-8384-cfbf65c68b34"/>
    <s v="Jennifer Hunter"/>
    <x v="56247"/>
    <x v="45"/>
    <x v="0"/>
    <n v="638.51"/>
    <n v="1096.2"/>
    <s v="Salary Deposit"/>
    <x v="3"/>
    <x v="1"/>
    <s v="INR"/>
    <x v="1"/>
    <d v="2024-05-17T00:00:00"/>
    <n v="20"/>
    <x v="5"/>
  </r>
  <r>
    <s v="cd942f2a-b7e9-40b7-9c8d-1fb32786ef75"/>
    <s v="Susan Chase"/>
    <x v="56248"/>
    <x v="87"/>
    <x v="1"/>
    <n v="1462.8"/>
    <n v="4324.38"/>
    <s v="Online Shopping"/>
    <x v="3"/>
    <x v="1"/>
    <s v="INR"/>
    <x v="3"/>
    <d v="2024-03-07T00:00:00"/>
    <n v="10"/>
    <x v="2"/>
  </r>
  <r>
    <s v="4851cb51-45f6-4c8d-bfa7-1d5d591aa3cc"/>
    <s v="Jessica Martin"/>
    <x v="56249"/>
    <x v="36"/>
    <x v="1"/>
    <n v="569.97"/>
    <n v="6017.9"/>
    <s v="Utility Bill Payment"/>
    <x v="1"/>
    <x v="2"/>
    <s v="INR"/>
    <x v="1"/>
    <d v="2024-07-17T00:00:00"/>
    <n v="29"/>
    <x v="3"/>
  </r>
  <r>
    <s v="eb87aefc-ed43-4b8f-b6c2-02e97dee6396"/>
    <s v="Robert Nelson"/>
    <x v="56250"/>
    <x v="134"/>
    <x v="1"/>
    <n v="3113.64"/>
    <n v="9403.36"/>
    <s v="Online Shopping"/>
    <x v="1"/>
    <x v="1"/>
    <s v="INR"/>
    <x v="1"/>
    <d v="2024-07-31T00:00:00"/>
    <n v="31"/>
    <x v="3"/>
  </r>
  <r>
    <s v="0118603f-8b7e-4de6-9de4-fc07c4738ab8"/>
    <s v="Jodi Jones"/>
    <x v="56251"/>
    <x v="47"/>
    <x v="1"/>
    <n v="790.28"/>
    <n v="5510.34"/>
    <s v="Refund from Retailer"/>
    <x v="3"/>
    <x v="1"/>
    <s v="INR"/>
    <x v="2"/>
    <d v="2024-08-06T00:00:00"/>
    <n v="32"/>
    <x v="1"/>
  </r>
  <r>
    <s v="9e958338-db52-445a-9c7a-49dc67cfbcd5"/>
    <s v="Eric Lee"/>
    <x v="56252"/>
    <x v="0"/>
    <x v="1"/>
    <n v="2154.3000000000002"/>
    <n v="4705.43"/>
    <s v="Online Shopping"/>
    <x v="1"/>
    <x v="0"/>
    <s v="INR"/>
    <x v="1"/>
    <d v="2024-04-22T00:00:00"/>
    <n v="17"/>
    <x v="0"/>
  </r>
  <r>
    <s v="3ff12d85-5e49-4c33-958b-32882ef55489"/>
    <s v="Cynthia Lutz"/>
    <x v="56253"/>
    <x v="30"/>
    <x v="1"/>
    <n v="2883.9"/>
    <n v="4670.1400000000003"/>
    <s v="Utility Bill Payment"/>
    <x v="0"/>
    <x v="1"/>
    <s v="INR"/>
    <x v="1"/>
    <d v="2024-02-25T00:00:00"/>
    <n v="9"/>
    <x v="7"/>
  </r>
  <r>
    <s v="30e32ea2-ae11-4bf3-b9a0-503b62e2704c"/>
    <s v="Tiffany Kramer"/>
    <x v="56254"/>
    <x v="137"/>
    <x v="1"/>
    <n v="2132.79"/>
    <n v="837.11"/>
    <s v="Refund from Retailer"/>
    <x v="1"/>
    <x v="0"/>
    <s v="INR"/>
    <x v="3"/>
    <d v="2024-08-20T00:00:00"/>
    <n v="34"/>
    <x v="1"/>
  </r>
  <r>
    <s v="5cb93c3f-f70b-4367-8592-6d381a59d42f"/>
    <s v="Angela Rodriguez"/>
    <x v="56255"/>
    <x v="226"/>
    <x v="0"/>
    <n v="3161.47"/>
    <n v="1207.8"/>
    <s v="Utility Bill Payment"/>
    <x v="2"/>
    <x v="2"/>
    <s v="INR"/>
    <x v="4"/>
    <d v="2024-01-14T00:00:00"/>
    <n v="3"/>
    <x v="8"/>
  </r>
  <r>
    <s v="30f29bf9-617b-4273-a491-c87c86d39f60"/>
    <s v="Brittany Garcia"/>
    <x v="56256"/>
    <x v="217"/>
    <x v="0"/>
    <n v="3305.19"/>
    <n v="4830.58"/>
    <s v="Dinner at Restaurant"/>
    <x v="1"/>
    <x v="0"/>
    <s v="INR"/>
    <x v="5"/>
    <d v="2024-01-23T00:00:00"/>
    <n v="4"/>
    <x v="8"/>
  </r>
  <r>
    <s v="cc2c0974-c7e1-4fb4-ab02-b29a57394f96"/>
    <s v="Kara Wilson"/>
    <x v="56257"/>
    <x v="47"/>
    <x v="1"/>
    <n v="3500.06"/>
    <n v="649.74"/>
    <s v="Freelance Payment"/>
    <x v="5"/>
    <x v="1"/>
    <s v="INR"/>
    <x v="5"/>
    <d v="2024-08-06T00:00:00"/>
    <n v="32"/>
    <x v="1"/>
  </r>
  <r>
    <s v="90472220-f2e1-4d29-9fa7-d4d284b508c8"/>
    <s v="Tristan Cooper"/>
    <x v="56258"/>
    <x v="194"/>
    <x v="0"/>
    <n v="1092.3399999999999"/>
    <n v="2017.65"/>
    <s v="Bonus Payment"/>
    <x v="2"/>
    <x v="2"/>
    <s v="INR"/>
    <x v="0"/>
    <d v="2024-04-12T00:00:00"/>
    <n v="15"/>
    <x v="0"/>
  </r>
  <r>
    <s v="0f0e5c99-6703-49b9-822d-33af1adb2fb8"/>
    <s v="Cynthia Lopez"/>
    <x v="56259"/>
    <x v="28"/>
    <x v="0"/>
    <n v="1341.92"/>
    <n v="3555.62"/>
    <s v="Salary Deposit"/>
    <x v="2"/>
    <x v="0"/>
    <s v="INR"/>
    <x v="0"/>
    <d v="2024-10-17T00:00:00"/>
    <n v="42"/>
    <x v="6"/>
  </r>
  <r>
    <s v="0806f9c2-33e5-4e3d-86c2-d2f5986ab626"/>
    <s v="Jordan Hall"/>
    <x v="56260"/>
    <x v="122"/>
    <x v="1"/>
    <n v="4920.88"/>
    <n v="1756.31"/>
    <s v="Utility Bill Payment"/>
    <x v="3"/>
    <x v="0"/>
    <s v="INR"/>
    <x v="4"/>
    <d v="2024-11-15T00:00:00"/>
    <n v="46"/>
    <x v="9"/>
  </r>
  <r>
    <s v="3ce6824b-d4a1-4434-b7e4-48e41844438f"/>
    <s v="Kimberly Tyler"/>
    <x v="56261"/>
    <x v="292"/>
    <x v="1"/>
    <n v="319.92"/>
    <n v="3948.22"/>
    <s v="Client Payment"/>
    <x v="1"/>
    <x v="0"/>
    <s v="INR"/>
    <x v="3"/>
    <d v="2024-09-11T00:00:00"/>
    <n v="37"/>
    <x v="11"/>
  </r>
  <r>
    <s v="711b1a4f-c367-4c84-8ea6-c58a85d7ef3d"/>
    <s v="Phillip Evans"/>
    <x v="56262"/>
    <x v="103"/>
    <x v="1"/>
    <n v="2174.77"/>
    <n v="8027.6"/>
    <s v="Utility Bill Payment"/>
    <x v="2"/>
    <x v="0"/>
    <s v="INR"/>
    <x v="4"/>
    <d v="2024-01-09T00:00:00"/>
    <n v="2"/>
    <x v="8"/>
  </r>
  <r>
    <s v="59aa46b6-b6a1-49b0-ace6-45b7e46b635a"/>
    <s v="Aimee Francis"/>
    <x v="56263"/>
    <x v="291"/>
    <x v="0"/>
    <n v="2884.34"/>
    <n v="7960.79"/>
    <s v="Salary Deposit"/>
    <x v="4"/>
    <x v="2"/>
    <s v="INR"/>
    <x v="5"/>
    <d v="2024-01-29T00:00:00"/>
    <n v="5"/>
    <x v="8"/>
  </r>
  <r>
    <s v="5850564c-1c1c-4381-8c2a-297ba0a8a922"/>
    <s v="Julia Graves"/>
    <x v="56264"/>
    <x v="297"/>
    <x v="1"/>
    <n v="1369.79"/>
    <n v="1319.29"/>
    <s v="Refund from Retailer"/>
    <x v="5"/>
    <x v="0"/>
    <s v="INR"/>
    <x v="1"/>
    <d v="2024-01-20T00:00:00"/>
    <n v="3"/>
    <x v="8"/>
  </r>
  <r>
    <s v="ec8a87ed-e963-41e0-81a9-74b8ef2a94a9"/>
    <s v="Thomas Smith"/>
    <x v="56265"/>
    <x v="317"/>
    <x v="0"/>
    <n v="3468.82"/>
    <n v="4896.49"/>
    <s v="Bonus Payment"/>
    <x v="0"/>
    <x v="1"/>
    <s v="INR"/>
    <x v="4"/>
    <d v="2024-01-13T00:00:00"/>
    <n v="2"/>
    <x v="8"/>
  </r>
  <r>
    <s v="a6a050ce-2772-41e8-a228-6783c78a47f4"/>
    <s v="Robert Andrews"/>
    <x v="56266"/>
    <x v="269"/>
    <x v="1"/>
    <n v="615.4"/>
    <n v="8558.73"/>
    <s v="Utility Bill Payment"/>
    <x v="2"/>
    <x v="2"/>
    <s v="INR"/>
    <x v="1"/>
    <d v="2024-08-16T00:00:00"/>
    <n v="33"/>
    <x v="1"/>
  </r>
  <r>
    <s v="63f7ac17-1aa3-435d-bac0-3bf01f7f55cf"/>
    <s v="Rhonda King"/>
    <x v="56267"/>
    <x v="98"/>
    <x v="0"/>
    <n v="1627.4"/>
    <n v="6869.99"/>
    <s v="Bonus Payment"/>
    <x v="4"/>
    <x v="0"/>
    <s v="INR"/>
    <x v="2"/>
    <d v="2024-08-18T00:00:00"/>
    <n v="34"/>
    <x v="1"/>
  </r>
  <r>
    <s v="74ddcc9c-0ed4-4862-8ef2-4370378f838e"/>
    <s v="Jeffrey Williams"/>
    <x v="56268"/>
    <x v="139"/>
    <x v="0"/>
    <n v="1732.05"/>
    <n v="5855.88"/>
    <s v="Refund from Retailer"/>
    <x v="0"/>
    <x v="2"/>
    <s v="INR"/>
    <x v="0"/>
    <d v="2024-07-27T00:00:00"/>
    <n v="30"/>
    <x v="3"/>
  </r>
  <r>
    <s v="963e8e24-64ab-45f7-8816-db54e75271f9"/>
    <s v="Erik Flores"/>
    <x v="56269"/>
    <x v="22"/>
    <x v="0"/>
    <n v="4656.9399999999996"/>
    <n v="6743.76"/>
    <s v="Refund from Retailer"/>
    <x v="2"/>
    <x v="0"/>
    <s v="INR"/>
    <x v="2"/>
    <d v="2024-08-12T00:00:00"/>
    <n v="33"/>
    <x v="1"/>
  </r>
  <r>
    <s v="297f0cbb-1806-43ec-a3f2-1e5124239a3b"/>
    <s v="Harry Rojas"/>
    <x v="56270"/>
    <x v="97"/>
    <x v="1"/>
    <n v="2886.27"/>
    <n v="6954.55"/>
    <s v="Online Shopping"/>
    <x v="2"/>
    <x v="2"/>
    <s v="INR"/>
    <x v="5"/>
    <d v="2024-05-02T00:00:00"/>
    <n v="18"/>
    <x v="5"/>
  </r>
  <r>
    <s v="612c75c8-71eb-49ca-95d5-9c0683a1d422"/>
    <s v="Brandon Eaton"/>
    <x v="56271"/>
    <x v="46"/>
    <x v="0"/>
    <n v="720.71"/>
    <n v="8287.74"/>
    <s v="Salary Deposit"/>
    <x v="1"/>
    <x v="1"/>
    <s v="INR"/>
    <x v="4"/>
    <d v="2024-06-16T00:00:00"/>
    <n v="25"/>
    <x v="4"/>
  </r>
  <r>
    <s v="bbc979c6-0b8a-4f0c-a0a1-3f28a83714c3"/>
    <s v="Maria Smith MD"/>
    <x v="56272"/>
    <x v="113"/>
    <x v="1"/>
    <n v="281.63"/>
    <n v="1052.8900000000001"/>
    <s v="Client Payment"/>
    <x v="5"/>
    <x v="1"/>
    <s v="INR"/>
    <x v="1"/>
    <d v="2024-05-10T00:00:00"/>
    <n v="19"/>
    <x v="5"/>
  </r>
  <r>
    <s v="eb6a739b-809a-4338-b69a-7640595aea0a"/>
    <s v="Erika Foster"/>
    <x v="56273"/>
    <x v="90"/>
    <x v="1"/>
    <n v="1491.6"/>
    <n v="4021.14"/>
    <s v="Grocery Shopping"/>
    <x v="0"/>
    <x v="2"/>
    <s v="INR"/>
    <x v="3"/>
    <d v="2024-11-01T00:00:00"/>
    <n v="44"/>
    <x v="9"/>
  </r>
  <r>
    <s v="8616498e-32bc-4fba-8e2e-ffb372043f66"/>
    <s v="Nicholas George"/>
    <x v="56274"/>
    <x v="200"/>
    <x v="0"/>
    <n v="840.47"/>
    <n v="8946.58"/>
    <s v="Utility Bill Payment"/>
    <x v="2"/>
    <x v="0"/>
    <s v="INR"/>
    <x v="4"/>
    <d v="2024-08-04T00:00:00"/>
    <n v="32"/>
    <x v="1"/>
  </r>
  <r>
    <s v="7396a5d4-6d0f-4f45-ae24-d1a8b0c4ff76"/>
    <s v="Veronica Rodriguez"/>
    <x v="56275"/>
    <x v="265"/>
    <x v="1"/>
    <n v="3915.11"/>
    <n v="8164.51"/>
    <s v="Dinner at Restaurant"/>
    <x v="5"/>
    <x v="2"/>
    <s v="INR"/>
    <x v="5"/>
    <d v="2024-03-05T00:00:00"/>
    <n v="10"/>
    <x v="2"/>
  </r>
  <r>
    <s v="26954c56-a861-4797-ab93-1258a5df60c3"/>
    <s v="Brenda Brown"/>
    <x v="56276"/>
    <x v="179"/>
    <x v="0"/>
    <n v="803.08"/>
    <n v="7516.95"/>
    <s v="Online Shopping"/>
    <x v="3"/>
    <x v="2"/>
    <s v="INR"/>
    <x v="1"/>
    <d v="2024-11-06T00:00:00"/>
    <n v="45"/>
    <x v="9"/>
  </r>
  <r>
    <s v="9ebc6bc0-9f11-4da5-8d4f-e8d949bd5aef"/>
    <s v="Betty Osborn"/>
    <x v="56277"/>
    <x v="328"/>
    <x v="1"/>
    <n v="4874.6899999999996"/>
    <n v="5954.81"/>
    <s v="Utility Bill Payment"/>
    <x v="2"/>
    <x v="1"/>
    <s v="INR"/>
    <x v="0"/>
    <d v="2024-03-03T00:00:00"/>
    <n v="10"/>
    <x v="2"/>
  </r>
  <r>
    <s v="6ebf48f2-1926-48c6-a0c8-1d87d411b413"/>
    <s v="Gabriella Simpson"/>
    <x v="56278"/>
    <x v="312"/>
    <x v="0"/>
    <n v="2906.28"/>
    <n v="8445.4"/>
    <s v="Grocery Shopping"/>
    <x v="1"/>
    <x v="2"/>
    <s v="INR"/>
    <x v="3"/>
    <d v="2024-01-08T00:00:00"/>
    <n v="2"/>
    <x v="8"/>
  </r>
  <r>
    <s v="30f98838-8c58-455f-9ec1-933546daf617"/>
    <s v="Jessica Sullivan"/>
    <x v="56279"/>
    <x v="294"/>
    <x v="1"/>
    <n v="1061.2"/>
    <n v="9316.08"/>
    <s v="Client Payment"/>
    <x v="5"/>
    <x v="0"/>
    <s v="INR"/>
    <x v="1"/>
    <d v="2024-09-30T00:00:00"/>
    <n v="40"/>
    <x v="11"/>
  </r>
  <r>
    <s v="53c67f8b-e0bc-4f30-a80b-e9cfed8a2f03"/>
    <s v="Tiffany Petty"/>
    <x v="56280"/>
    <x v="304"/>
    <x v="1"/>
    <n v="1737.83"/>
    <n v="3851.92"/>
    <s v="Dinner at Restaurant"/>
    <x v="0"/>
    <x v="2"/>
    <s v="INR"/>
    <x v="5"/>
    <d v="2024-01-05T00:00:00"/>
    <n v="1"/>
    <x v="8"/>
  </r>
  <r>
    <s v="e2d1d286-a8ec-40e6-9b72-17b9f1dc690d"/>
    <s v="Justin Nolan"/>
    <x v="56281"/>
    <x v="324"/>
    <x v="0"/>
    <n v="2039.82"/>
    <n v="1605.99"/>
    <s v="Freelance Payment"/>
    <x v="3"/>
    <x v="1"/>
    <s v="INR"/>
    <x v="3"/>
    <d v="2024-05-30T00:00:00"/>
    <n v="22"/>
    <x v="5"/>
  </r>
  <r>
    <s v="94e4e058-723c-4cb4-972b-8093e628a88f"/>
    <s v="Brianna Parker"/>
    <x v="56282"/>
    <x v="190"/>
    <x v="0"/>
    <n v="720.69"/>
    <n v="5138.7299999999996"/>
    <s v="Utility Bill Payment"/>
    <x v="2"/>
    <x v="1"/>
    <s v="INR"/>
    <x v="2"/>
    <d v="2024-05-12T00:00:00"/>
    <n v="20"/>
    <x v="5"/>
  </r>
  <r>
    <s v="51eec324-a4e4-45e6-a26a-3d457a05ab5e"/>
    <s v="Julie Oneal"/>
    <x v="56283"/>
    <x v="31"/>
    <x v="0"/>
    <n v="3881.63"/>
    <n v="9251.91"/>
    <s v="Grocery Shopping"/>
    <x v="1"/>
    <x v="0"/>
    <s v="INR"/>
    <x v="5"/>
    <d v="2024-04-16T00:00:00"/>
    <n v="16"/>
    <x v="0"/>
  </r>
  <r>
    <s v="37bd8848-4ada-4d9d-a242-c0acb1fa6281"/>
    <s v="Adam Harding"/>
    <x v="56284"/>
    <x v="187"/>
    <x v="0"/>
    <n v="409.09"/>
    <n v="9139.4599999999991"/>
    <s v="Bonus Payment"/>
    <x v="3"/>
    <x v="0"/>
    <s v="INR"/>
    <x v="2"/>
    <d v="2024-01-15T00:00:00"/>
    <n v="3"/>
    <x v="8"/>
  </r>
  <r>
    <s v="b67b7aab-0948-46d6-a130-e78311f6ffe9"/>
    <s v="Robert Perez"/>
    <x v="56285"/>
    <x v="217"/>
    <x v="1"/>
    <n v="853.67"/>
    <n v="4594.26"/>
    <s v="Refund for Overcharge"/>
    <x v="3"/>
    <x v="0"/>
    <s v="INR"/>
    <x v="5"/>
    <d v="2024-01-23T00:00:00"/>
    <n v="4"/>
    <x v="8"/>
  </r>
  <r>
    <s v="706abb7e-3b9a-4c1a-94f9-3f0b5d7ffe0c"/>
    <s v="Carrie Torres"/>
    <x v="56286"/>
    <x v="11"/>
    <x v="0"/>
    <n v="1930.65"/>
    <n v="1973.5"/>
    <s v="Refund for Overcharge"/>
    <x v="5"/>
    <x v="1"/>
    <s v="INR"/>
    <x v="0"/>
    <d v="2024-06-03T00:00:00"/>
    <n v="23"/>
    <x v="4"/>
  </r>
  <r>
    <s v="4499273a-4171-4fbf-bafd-ebc15b887d32"/>
    <s v="Sean Espinoza"/>
    <x v="56287"/>
    <x v="131"/>
    <x v="0"/>
    <n v="1018.36"/>
    <n v="4658.78"/>
    <s v="Utility Bill Payment"/>
    <x v="5"/>
    <x v="2"/>
    <s v="INR"/>
    <x v="0"/>
    <d v="2024-09-10T00:00:00"/>
    <n v="37"/>
    <x v="11"/>
  </r>
  <r>
    <s v="e5cd9a06-a669-4728-95bb-21c54b0cd75f"/>
    <s v="Paige Martinez"/>
    <x v="56288"/>
    <x v="79"/>
    <x v="1"/>
    <n v="2027.68"/>
    <n v="3088.82"/>
    <s v="Online Shopping"/>
    <x v="1"/>
    <x v="1"/>
    <s v="INR"/>
    <x v="4"/>
    <d v="2024-05-28T00:00:00"/>
    <n v="22"/>
    <x v="5"/>
  </r>
  <r>
    <s v="62a37d3d-5912-4682-97de-526684729f35"/>
    <s v="Mary Coffey"/>
    <x v="56289"/>
    <x v="18"/>
    <x v="1"/>
    <n v="2064.8200000000002"/>
    <n v="797.65"/>
    <s v="Dinner at Restaurant"/>
    <x v="0"/>
    <x v="2"/>
    <s v="INR"/>
    <x v="1"/>
    <d v="2024-02-01T00:00:00"/>
    <n v="5"/>
    <x v="7"/>
  </r>
  <r>
    <s v="234f7d09-6e5b-460c-bd4c-2ca46c3128db"/>
    <s v="Brian Webb"/>
    <x v="56290"/>
    <x v="258"/>
    <x v="1"/>
    <n v="2229.2600000000002"/>
    <n v="4024.98"/>
    <s v="Dinner at Restaurant"/>
    <x v="5"/>
    <x v="1"/>
    <s v="INR"/>
    <x v="5"/>
    <d v="2024-05-21T00:00:00"/>
    <n v="21"/>
    <x v="5"/>
  </r>
  <r>
    <s v="8e82d829-eac8-4bac-8c46-0531cf4915f7"/>
    <s v="Dr. Abigail Parker"/>
    <x v="56291"/>
    <x v="94"/>
    <x v="1"/>
    <n v="3481.44"/>
    <n v="532.21"/>
    <s v="Refund from Retailer"/>
    <x v="5"/>
    <x v="1"/>
    <s v="INR"/>
    <x v="2"/>
    <d v="2024-08-01T00:00:00"/>
    <n v="31"/>
    <x v="1"/>
  </r>
  <r>
    <s v="437d3582-154a-4b8a-8580-37491fc2036a"/>
    <s v="Christine Burns"/>
    <x v="56292"/>
    <x v="240"/>
    <x v="1"/>
    <n v="2025.08"/>
    <n v="6877.65"/>
    <s v="Online Shopping"/>
    <x v="1"/>
    <x v="0"/>
    <s v="INR"/>
    <x v="0"/>
    <d v="2024-01-27T00:00:00"/>
    <n v="4"/>
    <x v="8"/>
  </r>
  <r>
    <s v="32b6f704-b832-4b72-b673-6f37620fa985"/>
    <s v="Breanna Diaz"/>
    <x v="56293"/>
    <x v="73"/>
    <x v="0"/>
    <n v="1235.8599999999999"/>
    <n v="5595.65"/>
    <s v="Freelance Payment"/>
    <x v="2"/>
    <x v="2"/>
    <s v="INR"/>
    <x v="2"/>
    <d v="2024-10-25T00:00:00"/>
    <n v="43"/>
    <x v="6"/>
  </r>
  <r>
    <s v="ddbd9157-244a-49e8-8cb0-eab8222c4f9e"/>
    <s v="Megan Hill"/>
    <x v="56294"/>
    <x v="71"/>
    <x v="1"/>
    <n v="2298.5300000000002"/>
    <n v="3226.1"/>
    <s v="Freelance Payment"/>
    <x v="2"/>
    <x v="2"/>
    <s v="INR"/>
    <x v="5"/>
    <d v="2024-10-01T00:00:00"/>
    <n v="40"/>
    <x v="6"/>
  </r>
  <r>
    <s v="f8a9c02d-cab9-453f-b462-b26cb2613417"/>
    <s v="Michael Pope"/>
    <x v="56295"/>
    <x v="289"/>
    <x v="1"/>
    <n v="3778.68"/>
    <n v="3497.19"/>
    <s v="Refund from Retailer"/>
    <x v="3"/>
    <x v="1"/>
    <s v="INR"/>
    <x v="5"/>
    <d v="2024-07-15T00:00:00"/>
    <n v="29"/>
    <x v="3"/>
  </r>
  <r>
    <s v="7c5e5acd-fa0d-4a05-a970-953cf12a39d4"/>
    <s v="Ricky Lyons"/>
    <x v="56296"/>
    <x v="190"/>
    <x v="0"/>
    <n v="413.56"/>
    <n v="5431.5"/>
    <s v="Online Shopping"/>
    <x v="2"/>
    <x v="0"/>
    <s v="INR"/>
    <x v="4"/>
    <d v="2024-05-12T00:00:00"/>
    <n v="20"/>
    <x v="5"/>
  </r>
  <r>
    <s v="b6aa82c2-4a90-4eaf-8443-7183fd86a82a"/>
    <s v="Jordan Newman"/>
    <x v="56297"/>
    <x v="66"/>
    <x v="0"/>
    <n v="2615.59"/>
    <n v="6876.08"/>
    <s v="Freelance Payment"/>
    <x v="1"/>
    <x v="0"/>
    <s v="INR"/>
    <x v="2"/>
    <d v="2024-07-14T00:00:00"/>
    <n v="29"/>
    <x v="3"/>
  </r>
  <r>
    <s v="7932ec9c-87b9-43f3-bf7d-1d7713a9a544"/>
    <s v="Carolyn Watkins"/>
    <x v="56298"/>
    <x v="16"/>
    <x v="0"/>
    <n v="4478.99"/>
    <n v="7497.29"/>
    <s v="Freelance Payment"/>
    <x v="5"/>
    <x v="2"/>
    <s v="INR"/>
    <x v="5"/>
    <d v="2024-04-18T00:00:00"/>
    <n v="16"/>
    <x v="0"/>
  </r>
  <r>
    <s v="e99920df-3dbf-499e-a238-7168f486c950"/>
    <s v="Matthew Floyd"/>
    <x v="56299"/>
    <x v="276"/>
    <x v="1"/>
    <n v="1717.5"/>
    <n v="9392.91"/>
    <s v="Salary Deposit"/>
    <x v="5"/>
    <x v="2"/>
    <s v="INR"/>
    <x v="1"/>
    <d v="2024-03-16T00:00:00"/>
    <n v="11"/>
    <x v="2"/>
  </r>
  <r>
    <s v="f783b979-f4ee-409a-a5e6-3ea41b764bc5"/>
    <s v="Stacey Lewis"/>
    <x v="56300"/>
    <x v="265"/>
    <x v="1"/>
    <n v="585.73"/>
    <n v="8645.0499999999993"/>
    <s v="Refund for Overcharge"/>
    <x v="2"/>
    <x v="2"/>
    <s v="INR"/>
    <x v="5"/>
    <d v="2024-03-05T00:00:00"/>
    <n v="10"/>
    <x v="2"/>
  </r>
  <r>
    <s v="765d787e-16d3-401e-bfa8-86f41cb2d8ec"/>
    <s v="Christopher Johnson"/>
    <x v="56301"/>
    <x v="206"/>
    <x v="1"/>
    <n v="4711.26"/>
    <n v="608.5"/>
    <s v="Client Payment"/>
    <x v="1"/>
    <x v="0"/>
    <s v="INR"/>
    <x v="0"/>
    <d v="2024-05-13T00:00:00"/>
    <n v="20"/>
    <x v="5"/>
  </r>
  <r>
    <s v="8e3a2f3c-98b1-4266-b2a9-c42933fca9f7"/>
    <s v="Justin Pierce"/>
    <x v="56302"/>
    <x v="262"/>
    <x v="0"/>
    <n v="3707.56"/>
    <n v="1961.64"/>
    <s v="Online Shopping"/>
    <x v="4"/>
    <x v="2"/>
    <s v="INR"/>
    <x v="0"/>
    <d v="2024-09-23T00:00:00"/>
    <n v="39"/>
    <x v="11"/>
  </r>
  <r>
    <s v="ee5a1b49-3caf-4e91-9509-bc5b8e2fe762"/>
    <s v="Mary Barker"/>
    <x v="56303"/>
    <x v="5"/>
    <x v="1"/>
    <n v="4704.99"/>
    <n v="7218.84"/>
    <s v="Bonus Payment"/>
    <x v="1"/>
    <x v="2"/>
    <s v="INR"/>
    <x v="5"/>
    <d v="2024-08-08T00:00:00"/>
    <n v="32"/>
    <x v="1"/>
  </r>
  <r>
    <s v="1aacee82-a9f5-4d23-9988-615488dc16e5"/>
    <s v="Elizabeth Robinson"/>
    <x v="56304"/>
    <x v="29"/>
    <x v="1"/>
    <n v="4044.35"/>
    <n v="3866.98"/>
    <s v="Dinner at Restaurant"/>
    <x v="2"/>
    <x v="0"/>
    <s v="INR"/>
    <x v="4"/>
    <d v="2024-10-27T00:00:00"/>
    <n v="44"/>
    <x v="6"/>
  </r>
  <r>
    <s v="ef350df9-9282-4d53-a6f8-4854145c22f5"/>
    <s v="Stanley Silva"/>
    <x v="56305"/>
    <x v="331"/>
    <x v="0"/>
    <n v="4696.63"/>
    <n v="9217.89"/>
    <s v="Refund for Overcharge"/>
    <x v="4"/>
    <x v="2"/>
    <s v="INR"/>
    <x v="3"/>
    <d v="2024-01-03T00:00:00"/>
    <n v="1"/>
    <x v="8"/>
  </r>
  <r>
    <s v="3af6b15e-cb5f-4059-b6ca-23326ac27e90"/>
    <s v="John Rubio"/>
    <x v="56306"/>
    <x v="318"/>
    <x v="0"/>
    <n v="965.67"/>
    <n v="4742.51"/>
    <s v="Salary Deposit"/>
    <x v="3"/>
    <x v="2"/>
    <s v="INR"/>
    <x v="0"/>
    <d v="2024-10-05T00:00:00"/>
    <n v="40"/>
    <x v="6"/>
  </r>
  <r>
    <s v="5646ae62-3db0-49b2-8f33-1e1831f1bc70"/>
    <s v="Karla Wilson"/>
    <x v="56307"/>
    <x v="329"/>
    <x v="1"/>
    <n v="2200.5100000000002"/>
    <n v="584.41999999999996"/>
    <s v="Salary Deposit"/>
    <x v="2"/>
    <x v="1"/>
    <s v="INR"/>
    <x v="1"/>
    <d v="2024-04-09T00:00:00"/>
    <n v="15"/>
    <x v="0"/>
  </r>
  <r>
    <s v="f0f61a3b-bfa8-4c0f-b46c-143822ad0fa0"/>
    <s v="Brent White"/>
    <x v="56308"/>
    <x v="291"/>
    <x v="0"/>
    <n v="4713.42"/>
    <n v="9181.9500000000007"/>
    <s v="Utility Bill Payment"/>
    <x v="0"/>
    <x v="0"/>
    <s v="INR"/>
    <x v="1"/>
    <d v="2024-01-29T00:00:00"/>
    <n v="5"/>
    <x v="8"/>
  </r>
  <r>
    <s v="b89fdf36-cb85-42d4-815c-93b749ca82b4"/>
    <s v="Anthony Myers"/>
    <x v="56309"/>
    <x v="215"/>
    <x v="0"/>
    <n v="1809.17"/>
    <n v="6508.84"/>
    <s v="Dinner at Restaurant"/>
    <x v="4"/>
    <x v="0"/>
    <s v="INR"/>
    <x v="5"/>
    <d v="2024-03-01T00:00:00"/>
    <n v="9"/>
    <x v="2"/>
  </r>
  <r>
    <s v="10a71c20-4a11-4e30-b026-37137483681b"/>
    <s v="Julia Young"/>
    <x v="56310"/>
    <x v="319"/>
    <x v="0"/>
    <n v="4316.18"/>
    <n v="2390.88"/>
    <s v="Grocery Shopping"/>
    <x v="3"/>
    <x v="1"/>
    <s v="INR"/>
    <x v="2"/>
    <d v="2024-08-22T00:00:00"/>
    <n v="34"/>
    <x v="1"/>
  </r>
  <r>
    <s v="ede9a956-17fc-48d6-991e-8b1118417da2"/>
    <s v="Ryan Williams"/>
    <x v="56311"/>
    <x v="335"/>
    <x v="0"/>
    <n v="1636.92"/>
    <n v="5852.51"/>
    <s v="Utility Bill Payment"/>
    <x v="3"/>
    <x v="0"/>
    <s v="INR"/>
    <x v="2"/>
    <d v="2024-01-21T00:00:00"/>
    <n v="4"/>
    <x v="8"/>
  </r>
  <r>
    <s v="9ded826e-dfec-4d8a-bf39-90a4c0fe9d9a"/>
    <s v="Cassandra Huff"/>
    <x v="56312"/>
    <x v="328"/>
    <x v="0"/>
    <n v="128.44"/>
    <n v="7168.46"/>
    <s v="Utility Bill Payment"/>
    <x v="2"/>
    <x v="2"/>
    <s v="INR"/>
    <x v="3"/>
    <d v="2024-03-03T00:00:00"/>
    <n v="10"/>
    <x v="2"/>
  </r>
  <r>
    <s v="cf425286-9374-488e-97ba-9b219cc86418"/>
    <s v="Charles Snyder"/>
    <x v="56313"/>
    <x v="70"/>
    <x v="0"/>
    <n v="4587.3599999999997"/>
    <n v="9347.02"/>
    <s v="Refund for Overcharge"/>
    <x v="2"/>
    <x v="1"/>
    <s v="INR"/>
    <x v="2"/>
    <d v="2024-05-07T00:00:00"/>
    <n v="19"/>
    <x v="5"/>
  </r>
  <r>
    <s v="0d69453b-e7d4-4691-bffc-9aaa273fbff8"/>
    <s v="Robert Chandler"/>
    <x v="56314"/>
    <x v="36"/>
    <x v="1"/>
    <n v="1441.61"/>
    <n v="4536.92"/>
    <s v="Bonus Payment"/>
    <x v="1"/>
    <x v="0"/>
    <s v="INR"/>
    <x v="3"/>
    <d v="2024-07-17T00:00:00"/>
    <n v="29"/>
    <x v="3"/>
  </r>
  <r>
    <s v="ad1a2798-50bc-47f1-888b-c09bace10ded"/>
    <s v="Barry Anderson"/>
    <x v="56315"/>
    <x v="289"/>
    <x v="1"/>
    <n v="2539.7800000000002"/>
    <n v="3621.26"/>
    <s v="Bonus Payment"/>
    <x v="3"/>
    <x v="0"/>
    <s v="INR"/>
    <x v="0"/>
    <d v="2024-07-15T00:00:00"/>
    <n v="29"/>
    <x v="3"/>
  </r>
  <r>
    <s v="d28f433d-4263-4f1e-afb3-061ebd0d662d"/>
    <s v="Anthony Smith"/>
    <x v="56316"/>
    <x v="2"/>
    <x v="1"/>
    <n v="2855.81"/>
    <n v="1734.66"/>
    <s v="Salary Deposit"/>
    <x v="4"/>
    <x v="1"/>
    <s v="INR"/>
    <x v="2"/>
    <d v="2024-03-20T00:00:00"/>
    <n v="12"/>
    <x v="2"/>
  </r>
  <r>
    <s v="f904c45b-36db-4211-aa6a-2ddf26eb8d82"/>
    <s v="Jeff Martin"/>
    <x v="56317"/>
    <x v="164"/>
    <x v="1"/>
    <n v="3300.68"/>
    <n v="8725.9500000000007"/>
    <s v="Online Shopping"/>
    <x v="3"/>
    <x v="1"/>
    <s v="INR"/>
    <x v="5"/>
    <d v="2024-10-13T00:00:00"/>
    <n v="42"/>
    <x v="6"/>
  </r>
  <r>
    <s v="443a9688-3cba-4f30-9b0c-89481633f0df"/>
    <s v="Katrina Schneider"/>
    <x v="56318"/>
    <x v="326"/>
    <x v="1"/>
    <n v="1481.79"/>
    <n v="4136.9399999999996"/>
    <s v="Freelance Payment"/>
    <x v="4"/>
    <x v="1"/>
    <s v="INR"/>
    <x v="2"/>
    <d v="2024-05-16T00:00:00"/>
    <n v="20"/>
    <x v="5"/>
  </r>
  <r>
    <s v="726f98e8-a5f3-4999-9f0b-29eb71f95638"/>
    <s v="Christopher Gibson"/>
    <x v="56319"/>
    <x v="191"/>
    <x v="1"/>
    <n v="1151.1300000000001"/>
    <n v="4062.2"/>
    <s v="Refund for Overcharge"/>
    <x v="1"/>
    <x v="0"/>
    <s v="INR"/>
    <x v="5"/>
    <d v="2024-05-14T00:00:00"/>
    <n v="20"/>
    <x v="5"/>
  </r>
  <r>
    <s v="c838ee79-16b5-483d-94da-b7dd065c611b"/>
    <s v="Morgan Boyle"/>
    <x v="56320"/>
    <x v="76"/>
    <x v="0"/>
    <n v="4466.99"/>
    <n v="6008.5"/>
    <s v="Client Payment"/>
    <x v="0"/>
    <x v="1"/>
    <s v="INR"/>
    <x v="4"/>
    <d v="2024-02-21T00:00:00"/>
    <n v="8"/>
    <x v="7"/>
  </r>
  <r>
    <s v="087f6037-84a2-4e4e-b6b8-2986e6b9bcbe"/>
    <s v="Julie Fernandez"/>
    <x v="56321"/>
    <x v="102"/>
    <x v="1"/>
    <n v="3564.66"/>
    <n v="2696.67"/>
    <s v="Refund from Retailer"/>
    <x v="4"/>
    <x v="1"/>
    <s v="INR"/>
    <x v="5"/>
    <d v="2024-04-20T00:00:00"/>
    <n v="16"/>
    <x v="0"/>
  </r>
  <r>
    <s v="e089b892-cc2c-4fb8-b309-01fc48c33029"/>
    <s v="Mary Ramirez"/>
    <x v="56322"/>
    <x v="69"/>
    <x v="1"/>
    <n v="4040.91"/>
    <n v="5690.57"/>
    <s v="Freelance Payment"/>
    <x v="0"/>
    <x v="0"/>
    <s v="INR"/>
    <x v="4"/>
    <d v="2024-03-28T00:00:00"/>
    <n v="13"/>
    <x v="2"/>
  </r>
  <r>
    <s v="34830668-5261-437d-8133-ac9f578d2d71"/>
    <s v="Gilbert Fowler"/>
    <x v="56323"/>
    <x v="267"/>
    <x v="1"/>
    <n v="1167.3900000000001"/>
    <n v="9801.68"/>
    <s v="Refund from Retailer"/>
    <x v="2"/>
    <x v="1"/>
    <s v="INR"/>
    <x v="2"/>
    <d v="2024-07-05T00:00:00"/>
    <n v="27"/>
    <x v="3"/>
  </r>
  <r>
    <s v="bbba3da8-2846-49c8-9e35-af0276e50d05"/>
    <s v="Amanda Jones"/>
    <x v="56324"/>
    <x v="56"/>
    <x v="1"/>
    <n v="3761.67"/>
    <n v="5306.82"/>
    <s v="Freelance Payment"/>
    <x v="4"/>
    <x v="0"/>
    <s v="INR"/>
    <x v="5"/>
    <d v="2024-03-21T00:00:00"/>
    <n v="12"/>
    <x v="2"/>
  </r>
  <r>
    <s v="784b8221-527e-4d9e-b42d-6cf2fc72bdc2"/>
    <s v="Jenna Young"/>
    <x v="56325"/>
    <x v="185"/>
    <x v="0"/>
    <n v="4686.76"/>
    <n v="4677.26"/>
    <s v="Bonus Payment"/>
    <x v="1"/>
    <x v="2"/>
    <s v="INR"/>
    <x v="1"/>
    <d v="2024-11-19T00:00:00"/>
    <n v="47"/>
    <x v="9"/>
  </r>
  <r>
    <s v="8f227830-ad1b-426e-9630-a305b9e2cb70"/>
    <s v="Sierra Jones"/>
    <x v="56326"/>
    <x v="2"/>
    <x v="0"/>
    <n v="2434.73"/>
    <n v="6844.11"/>
    <s v="Client Payment"/>
    <x v="2"/>
    <x v="0"/>
    <s v="INR"/>
    <x v="2"/>
    <d v="2024-03-20T00:00:00"/>
    <n v="12"/>
    <x v="2"/>
  </r>
  <r>
    <s v="236cba4e-3c63-41f2-818b-67f1e8803a0f"/>
    <s v="Alicia Campbell"/>
    <x v="56327"/>
    <x v="167"/>
    <x v="0"/>
    <n v="3263.56"/>
    <n v="9804.39"/>
    <s v="Online Shopping"/>
    <x v="0"/>
    <x v="1"/>
    <s v="INR"/>
    <x v="2"/>
    <d v="2024-01-02T00:00:00"/>
    <n v="1"/>
    <x v="8"/>
  </r>
  <r>
    <s v="86eea353-2ee0-4700-8834-d3252e593655"/>
    <s v="Jonathan Stark"/>
    <x v="56328"/>
    <x v="227"/>
    <x v="0"/>
    <n v="1337.61"/>
    <n v="4719.18"/>
    <s v="Freelance Payment"/>
    <x v="3"/>
    <x v="1"/>
    <s v="INR"/>
    <x v="2"/>
    <d v="2024-01-31T00:00:00"/>
    <n v="5"/>
    <x v="8"/>
  </r>
  <r>
    <s v="ac2cc67e-0de0-44ee-8eb9-29d578c9c3af"/>
    <s v="Steven Mccoy"/>
    <x v="56329"/>
    <x v="320"/>
    <x v="1"/>
    <n v="1270.99"/>
    <n v="8487.18"/>
    <s v="Refund for Overcharge"/>
    <x v="1"/>
    <x v="2"/>
    <s v="INR"/>
    <x v="0"/>
    <d v="2024-09-03T00:00:00"/>
    <n v="36"/>
    <x v="11"/>
  </r>
  <r>
    <s v="6dfcabb5-0fd8-4bbb-9333-9650eacf11d4"/>
    <s v="Joseph Montoya"/>
    <x v="56330"/>
    <x v="149"/>
    <x v="0"/>
    <n v="2644.07"/>
    <n v="9983.98"/>
    <s v="Online Shopping"/>
    <x v="5"/>
    <x v="0"/>
    <s v="INR"/>
    <x v="3"/>
    <d v="2024-01-12T00:00:00"/>
    <n v="2"/>
    <x v="8"/>
  </r>
  <r>
    <s v="918264ab-f2e9-4f5c-89ba-ab0642a58930"/>
    <s v="Michael Armstrong"/>
    <x v="56331"/>
    <x v="89"/>
    <x v="1"/>
    <n v="4188.55"/>
    <n v="7946.17"/>
    <s v="Online Shopping"/>
    <x v="2"/>
    <x v="2"/>
    <s v="INR"/>
    <x v="0"/>
    <d v="2024-11-17T00:00:00"/>
    <n v="47"/>
    <x v="9"/>
  </r>
  <r>
    <s v="0e181460-7163-4af6-b5c9-f5cea24acd87"/>
    <s v="Erika Jensen"/>
    <x v="56332"/>
    <x v="135"/>
    <x v="0"/>
    <n v="660.34"/>
    <n v="6944.81"/>
    <s v="Salary Deposit"/>
    <x v="5"/>
    <x v="0"/>
    <s v="INR"/>
    <x v="2"/>
    <d v="2024-02-11T00:00:00"/>
    <n v="7"/>
    <x v="7"/>
  </r>
  <r>
    <s v="372acc8c-0ae2-4118-8aea-82e10102febc"/>
    <s v="William Brewer"/>
    <x v="56333"/>
    <x v="25"/>
    <x v="1"/>
    <n v="703.17"/>
    <n v="5269.17"/>
    <s v="Refund for Overcharge"/>
    <x v="3"/>
    <x v="2"/>
    <s v="INR"/>
    <x v="4"/>
    <d v="2024-10-16T00:00:00"/>
    <n v="42"/>
    <x v="6"/>
  </r>
  <r>
    <s v="d039124b-f2be-4a5a-a08a-317c43ac92d5"/>
    <s v="Laurie Gomez"/>
    <x v="56334"/>
    <x v="55"/>
    <x v="1"/>
    <n v="2072.9299999999998"/>
    <n v="6604"/>
    <s v="Refund for Overcharge"/>
    <x v="2"/>
    <x v="2"/>
    <s v="INR"/>
    <x v="4"/>
    <d v="2024-10-02T00:00:00"/>
    <n v="40"/>
    <x v="6"/>
  </r>
  <r>
    <s v="bbc33f00-bead-4cee-ae10-a8242933095f"/>
    <s v="Kathryn Scott"/>
    <x v="56335"/>
    <x v="305"/>
    <x v="1"/>
    <n v="4649.17"/>
    <n v="3323.43"/>
    <s v="Freelance Payment"/>
    <x v="1"/>
    <x v="0"/>
    <s v="INR"/>
    <x v="5"/>
    <d v="2024-06-28T00:00:00"/>
    <n v="26"/>
    <x v="4"/>
  </r>
  <r>
    <s v="11a213a0-1e25-4ee1-990f-11ac1d454b19"/>
    <s v="William Henderson"/>
    <x v="56336"/>
    <x v="202"/>
    <x v="0"/>
    <n v="4096.72"/>
    <n v="2863.18"/>
    <s v="Dinner at Restaurant"/>
    <x v="0"/>
    <x v="2"/>
    <s v="INR"/>
    <x v="4"/>
    <d v="2024-11-20T00:00:00"/>
    <n v="47"/>
    <x v="9"/>
  </r>
  <r>
    <s v="d08efe1d-1d10-4913-b874-2f7133f42ae9"/>
    <s v="Tanya Arias"/>
    <x v="56337"/>
    <x v="52"/>
    <x v="0"/>
    <n v="1241.22"/>
    <n v="9324.2800000000007"/>
    <s v="Refund from Retailer"/>
    <x v="5"/>
    <x v="0"/>
    <s v="INR"/>
    <x v="4"/>
    <d v="2024-03-06T00:00:00"/>
    <n v="10"/>
    <x v="2"/>
  </r>
  <r>
    <s v="d6db6081-874f-423c-9756-2dd2c98e1d5b"/>
    <s v="Matthew White"/>
    <x v="56338"/>
    <x v="108"/>
    <x v="0"/>
    <n v="4948.09"/>
    <n v="9953.2999999999993"/>
    <s v="Refund from Retailer"/>
    <x v="3"/>
    <x v="1"/>
    <s v="INR"/>
    <x v="0"/>
    <d v="2024-09-04T00:00:00"/>
    <n v="36"/>
    <x v="11"/>
  </r>
  <r>
    <s v="7781a6fc-2164-4a39-830a-3c9c00096466"/>
    <s v="Julian Simmons"/>
    <x v="56339"/>
    <x v="93"/>
    <x v="0"/>
    <n v="991.46"/>
    <n v="4569.13"/>
    <s v="Client Payment"/>
    <x v="1"/>
    <x v="2"/>
    <s v="INR"/>
    <x v="0"/>
    <d v="2024-03-26T00:00:00"/>
    <n v="13"/>
    <x v="2"/>
  </r>
  <r>
    <s v="d6fa0d16-0ccf-4076-82a1-b9c25944b4ca"/>
    <s v="Adam Gould"/>
    <x v="56340"/>
    <x v="107"/>
    <x v="0"/>
    <n v="3579.8"/>
    <n v="5377.23"/>
    <s v="Grocery Shopping"/>
    <x v="0"/>
    <x v="0"/>
    <s v="INR"/>
    <x v="0"/>
    <d v="2024-03-14T00:00:00"/>
    <n v="11"/>
    <x v="2"/>
  </r>
  <r>
    <s v="619f1853-b698-402c-8809-b67b7d2264d3"/>
    <s v="John Stewart"/>
    <x v="56341"/>
    <x v="81"/>
    <x v="1"/>
    <n v="158.68"/>
    <n v="9533.43"/>
    <s v="Salary Deposit"/>
    <x v="3"/>
    <x v="1"/>
    <s v="INR"/>
    <x v="4"/>
    <d v="2024-07-21T00:00:00"/>
    <n v="30"/>
    <x v="3"/>
  </r>
  <r>
    <s v="eb50010d-71b7-4612-b936-4d9785c8c8df"/>
    <s v="Amy Ward"/>
    <x v="56342"/>
    <x v="15"/>
    <x v="1"/>
    <n v="3140.93"/>
    <n v="6290.17"/>
    <s v="Online Shopping"/>
    <x v="5"/>
    <x v="0"/>
    <s v="INR"/>
    <x v="1"/>
    <d v="2024-02-20T00:00:00"/>
    <n v="8"/>
    <x v="7"/>
  </r>
  <r>
    <s v="5697b7ab-992b-4cfc-a222-b05025a17dcf"/>
    <s v="Thomas Wall"/>
    <x v="56343"/>
    <x v="115"/>
    <x v="0"/>
    <n v="4009.59"/>
    <n v="6191.21"/>
    <s v="Freelance Payment"/>
    <x v="0"/>
    <x v="2"/>
    <s v="INR"/>
    <x v="5"/>
    <d v="2024-03-08T00:00:00"/>
    <n v="10"/>
    <x v="2"/>
  </r>
  <r>
    <s v="65bc0bbc-cdc1-49f9-8125-5777f552f701"/>
    <s v="Chelsea Barber"/>
    <x v="56344"/>
    <x v="185"/>
    <x v="1"/>
    <n v="696.96"/>
    <n v="9309.91"/>
    <s v="Utility Bill Payment"/>
    <x v="4"/>
    <x v="1"/>
    <s v="INR"/>
    <x v="5"/>
    <d v="2024-11-19T00:00:00"/>
    <n v="47"/>
    <x v="9"/>
  </r>
  <r>
    <s v="b4c34ab8-67cd-4dd4-a4a4-79e3a0100100"/>
    <s v="Elizabeth Acosta"/>
    <x v="56345"/>
    <x v="335"/>
    <x v="1"/>
    <n v="2000.97"/>
    <n v="2679.51"/>
    <s v="Dinner at Restaurant"/>
    <x v="1"/>
    <x v="0"/>
    <s v="INR"/>
    <x v="2"/>
    <d v="2024-01-21T00:00:00"/>
    <n v="4"/>
    <x v="8"/>
  </r>
  <r>
    <s v="16a1ec19-bb2d-41dd-ba3b-bea1a6e461bc"/>
    <s v="Brittney Summers"/>
    <x v="56346"/>
    <x v="95"/>
    <x v="0"/>
    <n v="947.35"/>
    <n v="8394.4599999999991"/>
    <s v="Dinner at Restaurant"/>
    <x v="1"/>
    <x v="2"/>
    <s v="INR"/>
    <x v="2"/>
    <d v="2024-10-08T00:00:00"/>
    <n v="41"/>
    <x v="6"/>
  </r>
  <r>
    <s v="b978f7c5-7c70-45ef-bd53-217744d6e3ea"/>
    <s v="Cheryl Ramos"/>
    <x v="56347"/>
    <x v="34"/>
    <x v="0"/>
    <n v="1038.78"/>
    <n v="2881.18"/>
    <s v="Freelance Payment"/>
    <x v="0"/>
    <x v="0"/>
    <s v="INR"/>
    <x v="5"/>
    <d v="2024-02-14T00:00:00"/>
    <n v="7"/>
    <x v="7"/>
  </r>
  <r>
    <s v="909f9d5c-fbfb-4275-8ac5-5976fcf9a71c"/>
    <s v="David Brown"/>
    <x v="56348"/>
    <x v="92"/>
    <x v="1"/>
    <n v="265.98"/>
    <n v="3702.77"/>
    <s v="Salary Deposit"/>
    <x v="2"/>
    <x v="0"/>
    <s v="INR"/>
    <x v="2"/>
    <d v="2024-05-20T00:00:00"/>
    <n v="21"/>
    <x v="5"/>
  </r>
  <r>
    <s v="03fb0381-d9f9-4615-8466-e62e55364722"/>
    <s v="Heather Fox"/>
    <x v="56349"/>
    <x v="258"/>
    <x v="1"/>
    <n v="3231.86"/>
    <n v="1367.94"/>
    <s v="Grocery Shopping"/>
    <x v="0"/>
    <x v="1"/>
    <s v="INR"/>
    <x v="2"/>
    <d v="2024-05-21T00:00:00"/>
    <n v="21"/>
    <x v="5"/>
  </r>
  <r>
    <s v="75d64146-06a4-4b61-8890-6f6f263504f2"/>
    <s v="Michael Cohen"/>
    <x v="56350"/>
    <x v="44"/>
    <x v="0"/>
    <n v="1169.96"/>
    <n v="4528.51"/>
    <s v="Freelance Payment"/>
    <x v="4"/>
    <x v="2"/>
    <s v="INR"/>
    <x v="5"/>
    <d v="2024-11-24T00:00:00"/>
    <n v="48"/>
    <x v="9"/>
  </r>
  <r>
    <s v="1a99259a-26e5-4fab-b83f-2eb012886852"/>
    <s v="Dawn Anderson"/>
    <x v="56351"/>
    <x v="145"/>
    <x v="0"/>
    <n v="4296.99"/>
    <n v="1822.72"/>
    <s v="Dinner at Restaurant"/>
    <x v="2"/>
    <x v="2"/>
    <s v="INR"/>
    <x v="1"/>
    <d v="2024-07-02T00:00:00"/>
    <n v="27"/>
    <x v="3"/>
  </r>
  <r>
    <s v="e4818a58-cf17-495a-a23d-7511a197a66b"/>
    <s v="Paul Clark"/>
    <x v="56352"/>
    <x v="227"/>
    <x v="0"/>
    <n v="139.69"/>
    <n v="6473.59"/>
    <s v="Grocery Shopping"/>
    <x v="4"/>
    <x v="2"/>
    <s v="INR"/>
    <x v="1"/>
    <d v="2024-01-31T00:00:00"/>
    <n v="5"/>
    <x v="8"/>
  </r>
  <r>
    <s v="44623519-245d-47b7-965c-9e2a3361d9de"/>
    <s v="Adriana Jordan"/>
    <x v="56353"/>
    <x v="197"/>
    <x v="1"/>
    <n v="2503.8000000000002"/>
    <n v="4927.2"/>
    <s v="Client Payment"/>
    <x v="4"/>
    <x v="1"/>
    <s v="INR"/>
    <x v="4"/>
    <d v="2024-11-04T00:00:00"/>
    <n v="45"/>
    <x v="9"/>
  </r>
  <r>
    <s v="e3c2bbc9-093b-4182-9bb0-047201c86db4"/>
    <s v="Gilbert Marks"/>
    <x v="56354"/>
    <x v="211"/>
    <x v="0"/>
    <n v="4320.5"/>
    <n v="1155.17"/>
    <s v="Utility Bill Payment"/>
    <x v="1"/>
    <x v="0"/>
    <s v="INR"/>
    <x v="0"/>
    <d v="2024-09-15T00:00:00"/>
    <n v="38"/>
    <x v="11"/>
  </r>
  <r>
    <s v="b74e7a95-eea7-4e86-822a-00fc6d52414a"/>
    <s v="Nicole Solomon"/>
    <x v="56355"/>
    <x v="273"/>
    <x v="0"/>
    <n v="4004.42"/>
    <n v="1428.38"/>
    <s v="Bonus Payment"/>
    <x v="4"/>
    <x v="1"/>
    <s v="INR"/>
    <x v="5"/>
    <d v="2024-07-08T00:00:00"/>
    <n v="28"/>
    <x v="3"/>
  </r>
  <r>
    <s v="f500b704-24ea-4038-9d7f-4b60ab0d0337"/>
    <s v="Jessica Thompson"/>
    <x v="56356"/>
    <x v="23"/>
    <x v="1"/>
    <n v="3013.52"/>
    <n v="7133.95"/>
    <s v="Dinner at Restaurant"/>
    <x v="0"/>
    <x v="0"/>
    <s v="INR"/>
    <x v="0"/>
    <d v="2024-04-30T00:00:00"/>
    <n v="18"/>
    <x v="0"/>
  </r>
  <r>
    <s v="1380bf03-323b-48f0-8274-0911475d24a3"/>
    <s v="Micheal Martinez"/>
    <x v="56357"/>
    <x v="230"/>
    <x v="1"/>
    <n v="853.01"/>
    <n v="1235.1400000000001"/>
    <s v="Bonus Payment"/>
    <x v="1"/>
    <x v="0"/>
    <s v="INR"/>
    <x v="0"/>
    <d v="2024-04-17T00:00:00"/>
    <n v="16"/>
    <x v="0"/>
  </r>
  <r>
    <s v="a4d18dbb-ccab-4127-aae3-1142fba641f3"/>
    <s v="Nathan Pineda"/>
    <x v="56358"/>
    <x v="143"/>
    <x v="1"/>
    <n v="2096.8200000000002"/>
    <n v="4018.79"/>
    <s v="Salary Deposit"/>
    <x v="4"/>
    <x v="2"/>
    <s v="INR"/>
    <x v="5"/>
    <d v="2024-01-04T00:00:00"/>
    <n v="1"/>
    <x v="8"/>
  </r>
  <r>
    <s v="0aa6b884-5a1d-4a70-adfa-409c497af8cb"/>
    <s v="Charles Fitzpatrick"/>
    <x v="56359"/>
    <x v="75"/>
    <x v="0"/>
    <n v="3741.09"/>
    <n v="1250.9000000000001"/>
    <s v="Client Payment"/>
    <x v="0"/>
    <x v="2"/>
    <s v="INR"/>
    <x v="3"/>
    <d v="2024-04-10T00:00:00"/>
    <n v="15"/>
    <x v="0"/>
  </r>
  <r>
    <s v="13fc1502-d336-4a5b-b73f-7dd3b60baddf"/>
    <s v="Eric Hall"/>
    <x v="56360"/>
    <x v="298"/>
    <x v="0"/>
    <n v="714.39"/>
    <n v="3321.79"/>
    <s v="Online Shopping"/>
    <x v="1"/>
    <x v="1"/>
    <s v="INR"/>
    <x v="5"/>
    <d v="2024-08-27T00:00:00"/>
    <n v="35"/>
    <x v="1"/>
  </r>
  <r>
    <s v="0354525c-36bd-4969-9166-24bfa29b211e"/>
    <s v="Krystal Hernandez"/>
    <x v="56361"/>
    <x v="172"/>
    <x v="0"/>
    <n v="2185.29"/>
    <n v="9104.32"/>
    <s v="Refund from Retailer"/>
    <x v="4"/>
    <x v="0"/>
    <s v="INR"/>
    <x v="0"/>
    <d v="2024-05-09T00:00:00"/>
    <n v="19"/>
    <x v="5"/>
  </r>
  <r>
    <s v="fc2d9eff-7a91-4eb8-802a-092a13a81e2d"/>
    <s v="John Carter"/>
    <x v="56362"/>
    <x v="51"/>
    <x v="1"/>
    <n v="4262.6000000000004"/>
    <n v="3128.12"/>
    <s v="Refund for Overcharge"/>
    <x v="1"/>
    <x v="0"/>
    <s v="INR"/>
    <x v="2"/>
    <d v="2024-06-22T00:00:00"/>
    <n v="25"/>
    <x v="4"/>
  </r>
  <r>
    <s v="9eeb52dc-6640-49b3-b946-681508266978"/>
    <s v="William Scott"/>
    <x v="56363"/>
    <x v="263"/>
    <x v="1"/>
    <n v="1443.87"/>
    <n v="7800.31"/>
    <s v="Client Payment"/>
    <x v="4"/>
    <x v="1"/>
    <s v="INR"/>
    <x v="4"/>
    <d v="2024-06-04T00:00:00"/>
    <n v="23"/>
    <x v="4"/>
  </r>
  <r>
    <s v="c817f856-07c0-4fc2-a407-2fdd4f9bea2d"/>
    <s v="Mike Valenzuela"/>
    <x v="56364"/>
    <x v="65"/>
    <x v="0"/>
    <n v="1697.62"/>
    <n v="9148.14"/>
    <s v="Refund for Overcharge"/>
    <x v="0"/>
    <x v="1"/>
    <s v="INR"/>
    <x v="2"/>
    <d v="2024-04-14T00:00:00"/>
    <n v="16"/>
    <x v="0"/>
  </r>
  <r>
    <s v="49ac2ecb-fc46-4022-b4cf-db517d003180"/>
    <s v="Kristy Benjamin"/>
    <x v="56365"/>
    <x v="74"/>
    <x v="0"/>
    <n v="4609.7700000000004"/>
    <n v="1721.79"/>
    <s v="Grocery Shopping"/>
    <x v="4"/>
    <x v="0"/>
    <s v="INR"/>
    <x v="3"/>
    <d v="2024-10-06T00:00:00"/>
    <n v="41"/>
    <x v="6"/>
  </r>
  <r>
    <s v="c67c3fe2-a5e6-4e3a-b55e-7157871bf5ca"/>
    <s v="James Scott"/>
    <x v="56366"/>
    <x v="113"/>
    <x v="0"/>
    <n v="4350"/>
    <n v="7195.13"/>
    <s v="Online Shopping"/>
    <x v="4"/>
    <x v="2"/>
    <s v="INR"/>
    <x v="5"/>
    <d v="2024-05-10T00:00:00"/>
    <n v="19"/>
    <x v="5"/>
  </r>
  <r>
    <s v="e69d76cd-cf4f-4f14-8dd6-051db1913270"/>
    <s v="Jennifer Good"/>
    <x v="56367"/>
    <x v="331"/>
    <x v="1"/>
    <n v="3232.12"/>
    <n v="739.19"/>
    <s v="Refund for Overcharge"/>
    <x v="4"/>
    <x v="1"/>
    <s v="INR"/>
    <x v="3"/>
    <d v="2024-01-03T00:00:00"/>
    <n v="1"/>
    <x v="8"/>
  </r>
  <r>
    <s v="2e63d534-8454-4001-b2e3-d268dffbf9c4"/>
    <s v="Aaron Mason"/>
    <x v="56368"/>
    <x v="278"/>
    <x v="0"/>
    <n v="4501.9399999999996"/>
    <n v="1317.72"/>
    <s v="Grocery Shopping"/>
    <x v="1"/>
    <x v="0"/>
    <s v="INR"/>
    <x v="5"/>
    <d v="2024-09-27T00:00:00"/>
    <n v="39"/>
    <x v="11"/>
  </r>
  <r>
    <s v="270aa159-a163-4172-ac6d-3a54627996ba"/>
    <s v="Anthony Ramsey"/>
    <x v="56369"/>
    <x v="33"/>
    <x v="1"/>
    <n v="718.29"/>
    <n v="2130.5500000000002"/>
    <s v="Grocery Shopping"/>
    <x v="0"/>
    <x v="1"/>
    <s v="INR"/>
    <x v="3"/>
    <d v="2024-11-10T00:00:00"/>
    <n v="46"/>
    <x v="9"/>
  </r>
  <r>
    <s v="9391f4e2-8734-404e-8462-ebbd96a6e81a"/>
    <s v="James Stone"/>
    <x v="56370"/>
    <x v="41"/>
    <x v="0"/>
    <n v="4484.51"/>
    <n v="2629.27"/>
    <s v="Salary Deposit"/>
    <x v="0"/>
    <x v="2"/>
    <s v="INR"/>
    <x v="0"/>
    <d v="2024-06-25T00:00:00"/>
    <n v="26"/>
    <x v="4"/>
  </r>
  <r>
    <s v="56a1c698-e997-4a36-a8ef-8340e9280b88"/>
    <s v="Kelly Nolan"/>
    <x v="56371"/>
    <x v="94"/>
    <x v="0"/>
    <n v="135.13999999999999"/>
    <n v="5808.6"/>
    <s v="Dinner at Restaurant"/>
    <x v="1"/>
    <x v="2"/>
    <s v="INR"/>
    <x v="0"/>
    <d v="2024-08-01T00:00:00"/>
    <n v="31"/>
    <x v="1"/>
  </r>
  <r>
    <s v="c1db26a3-8468-4d99-8f31-886707b45e50"/>
    <s v="Angela Palmer"/>
    <x v="56372"/>
    <x v="111"/>
    <x v="0"/>
    <n v="2611.2800000000002"/>
    <n v="1598.13"/>
    <s v="Grocery Shopping"/>
    <x v="1"/>
    <x v="2"/>
    <s v="INR"/>
    <x v="5"/>
    <d v="2024-05-05T00:00:00"/>
    <n v="19"/>
    <x v="5"/>
  </r>
  <r>
    <s v="cc93c61b-4914-4888-b409-15bba4e30b36"/>
    <s v="Brian Hansen"/>
    <x v="56373"/>
    <x v="25"/>
    <x v="1"/>
    <n v="2434.0500000000002"/>
    <n v="9901.92"/>
    <s v="Dinner at Restaurant"/>
    <x v="3"/>
    <x v="1"/>
    <s v="INR"/>
    <x v="3"/>
    <d v="2024-10-16T00:00:00"/>
    <n v="42"/>
    <x v="6"/>
  </r>
  <r>
    <s v="a100272d-6f95-4f93-ae18-a0f2f511d69f"/>
    <s v="Ashley Watts"/>
    <x v="56374"/>
    <x v="94"/>
    <x v="0"/>
    <n v="4192.9799999999996"/>
    <n v="8470.01"/>
    <s v="Client Payment"/>
    <x v="1"/>
    <x v="0"/>
    <s v="INR"/>
    <x v="5"/>
    <d v="2024-08-01T00:00:00"/>
    <n v="31"/>
    <x v="1"/>
  </r>
  <r>
    <s v="41948169-1b58-406d-b294-3e754b37c889"/>
    <s v="Stephen Giles"/>
    <x v="56375"/>
    <x v="237"/>
    <x v="0"/>
    <n v="1434.28"/>
    <n v="5106.9399999999996"/>
    <s v="Client Payment"/>
    <x v="5"/>
    <x v="0"/>
    <s v="INR"/>
    <x v="5"/>
    <d v="2024-08-26T00:00:00"/>
    <n v="35"/>
    <x v="1"/>
  </r>
  <r>
    <s v="2cbaca97-9d28-4d15-90a6-9186e6897728"/>
    <s v="Robert Hansen"/>
    <x v="56376"/>
    <x v="138"/>
    <x v="0"/>
    <n v="1899.66"/>
    <n v="1466.67"/>
    <s v="Freelance Payment"/>
    <x v="0"/>
    <x v="0"/>
    <s v="INR"/>
    <x v="1"/>
    <d v="2024-07-06T00:00:00"/>
    <n v="27"/>
    <x v="3"/>
  </r>
  <r>
    <s v="e2130bea-2bf9-4056-ac26-95813eaee41e"/>
    <s v="Joseph Eaton"/>
    <x v="56377"/>
    <x v="195"/>
    <x v="1"/>
    <n v="2790.02"/>
    <n v="4169.17"/>
    <s v="Utility Bill Payment"/>
    <x v="0"/>
    <x v="1"/>
    <s v="INR"/>
    <x v="4"/>
    <d v="2024-06-02T00:00:00"/>
    <n v="23"/>
    <x v="4"/>
  </r>
  <r>
    <s v="00440d10-4f16-4f11-9525-34224d6af114"/>
    <s v="Kathryn Barker"/>
    <x v="56378"/>
    <x v="104"/>
    <x v="1"/>
    <n v="633.12"/>
    <n v="8450.89"/>
    <s v="Bonus Payment"/>
    <x v="1"/>
    <x v="1"/>
    <s v="INR"/>
    <x v="1"/>
    <d v="2024-07-22T00:00:00"/>
    <n v="30"/>
    <x v="3"/>
  </r>
  <r>
    <s v="a79177e8-8468-4871-b446-4a5c496025e6"/>
    <s v="Christian Potter"/>
    <x v="56379"/>
    <x v="222"/>
    <x v="0"/>
    <n v="948.9"/>
    <n v="9441"/>
    <s v="Salary Deposit"/>
    <x v="0"/>
    <x v="2"/>
    <s v="INR"/>
    <x v="3"/>
    <d v="2024-02-15T00:00:00"/>
    <n v="7"/>
    <x v="7"/>
  </r>
  <r>
    <s v="1bd107eb-f8fc-4ddc-9c93-463c1c8e39cb"/>
    <s v="Steven Taylor"/>
    <x v="56380"/>
    <x v="4"/>
    <x v="0"/>
    <n v="1313.07"/>
    <n v="3408.41"/>
    <s v="Grocery Shopping"/>
    <x v="2"/>
    <x v="2"/>
    <s v="INR"/>
    <x v="4"/>
    <d v="2024-07-01T00:00:00"/>
    <n v="27"/>
    <x v="3"/>
  </r>
  <r>
    <s v="bb5fda8a-763b-434e-90b1-a682e55363b3"/>
    <s v="Charles Ramos"/>
    <x v="56381"/>
    <x v="185"/>
    <x v="0"/>
    <n v="919.01"/>
    <n v="3124.08"/>
    <s v="Bonus Payment"/>
    <x v="5"/>
    <x v="1"/>
    <s v="INR"/>
    <x v="3"/>
    <d v="2024-11-19T00:00:00"/>
    <n v="47"/>
    <x v="9"/>
  </r>
  <r>
    <s v="23921668-0fb2-4e8a-9382-65d3c29cf9dd"/>
    <s v="Heather Greer"/>
    <x v="56382"/>
    <x v="185"/>
    <x v="1"/>
    <n v="2861.89"/>
    <n v="773.61"/>
    <s v="Refund from Retailer"/>
    <x v="5"/>
    <x v="0"/>
    <s v="INR"/>
    <x v="5"/>
    <d v="2024-11-19T00:00:00"/>
    <n v="47"/>
    <x v="9"/>
  </r>
  <r>
    <s v="4625932d-eec7-4131-8020-083b3dfd2a10"/>
    <s v="Stephanie Montgomery"/>
    <x v="56383"/>
    <x v="301"/>
    <x v="0"/>
    <n v="3486.73"/>
    <n v="3416.26"/>
    <s v="Bonus Payment"/>
    <x v="3"/>
    <x v="0"/>
    <s v="INR"/>
    <x v="0"/>
    <d v="2024-03-12T00:00:00"/>
    <n v="11"/>
    <x v="2"/>
  </r>
  <r>
    <s v="05347a52-4aa7-4c01-8ae1-52758f06cf6f"/>
    <s v="John Thompson"/>
    <x v="56384"/>
    <x v="54"/>
    <x v="1"/>
    <n v="1703.68"/>
    <n v="5785.72"/>
    <s v="Utility Bill Payment"/>
    <x v="3"/>
    <x v="1"/>
    <s v="INR"/>
    <x v="4"/>
    <d v="2024-09-19T00:00:00"/>
    <n v="38"/>
    <x v="11"/>
  </r>
  <r>
    <s v="43cd8e40-828d-405b-8a23-8c1d545a4a2c"/>
    <s v="Ricardo Stephens"/>
    <x v="56385"/>
    <x v="321"/>
    <x v="1"/>
    <n v="444.25"/>
    <n v="5361.87"/>
    <s v="Freelance Payment"/>
    <x v="1"/>
    <x v="2"/>
    <s v="INR"/>
    <x v="3"/>
    <d v="2024-02-26T00:00:00"/>
    <n v="9"/>
    <x v="7"/>
  </r>
  <r>
    <s v="1649982b-c7d9-4714-a6d2-a23cd8e0ed4f"/>
    <s v="Anthony West"/>
    <x v="56386"/>
    <x v="260"/>
    <x v="0"/>
    <n v="2549.7600000000002"/>
    <n v="9476.4699999999993"/>
    <s v="Refund from Retailer"/>
    <x v="1"/>
    <x v="2"/>
    <s v="INR"/>
    <x v="2"/>
    <d v="2024-02-16T00:00:00"/>
    <n v="7"/>
    <x v="7"/>
  </r>
  <r>
    <s v="664d10d7-3cc1-43f0-a36d-6c8dbb6ca93e"/>
    <s v="Laura Pham"/>
    <x v="56387"/>
    <x v="186"/>
    <x v="0"/>
    <n v="282.31"/>
    <n v="6472.41"/>
    <s v="Online Shopping"/>
    <x v="1"/>
    <x v="2"/>
    <s v="INR"/>
    <x v="2"/>
    <d v="2024-09-20T00:00:00"/>
    <n v="38"/>
    <x v="11"/>
  </r>
  <r>
    <s v="87d10c2c-c6ec-4ea8-9fad-e68c9c85cafc"/>
    <s v="Pamela Neal"/>
    <x v="56388"/>
    <x v="251"/>
    <x v="1"/>
    <n v="4779.3500000000004"/>
    <n v="710.31"/>
    <s v="Grocery Shopping"/>
    <x v="0"/>
    <x v="2"/>
    <s v="INR"/>
    <x v="1"/>
    <d v="2024-11-30T00:00:00"/>
    <n v="48"/>
    <x v="9"/>
  </r>
  <r>
    <s v="5ab7d57f-15b2-4adc-9627-fffa2b733a53"/>
    <s v="Lori Stanley"/>
    <x v="56389"/>
    <x v="9"/>
    <x v="0"/>
    <n v="171.85"/>
    <n v="9611.15"/>
    <s v="Salary Deposit"/>
    <x v="4"/>
    <x v="2"/>
    <s v="INR"/>
    <x v="3"/>
    <d v="2024-03-02T00:00:00"/>
    <n v="9"/>
    <x v="2"/>
  </r>
  <r>
    <s v="fce3389c-ac43-4b97-a41c-7f1123f85528"/>
    <s v="Patricia Melendez"/>
    <x v="56390"/>
    <x v="197"/>
    <x v="1"/>
    <n v="2121.91"/>
    <n v="8063.85"/>
    <s v="Refund for Overcharge"/>
    <x v="0"/>
    <x v="0"/>
    <s v="INR"/>
    <x v="2"/>
    <d v="2024-11-04T00:00:00"/>
    <n v="45"/>
    <x v="9"/>
  </r>
  <r>
    <s v="d0af57ea-f7ae-45bd-addd-64611b18df42"/>
    <s v="Charles Barrett"/>
    <x v="56391"/>
    <x v="77"/>
    <x v="0"/>
    <n v="1003.11"/>
    <n v="9242.9699999999993"/>
    <s v="Refund from Retailer"/>
    <x v="2"/>
    <x v="2"/>
    <s v="INR"/>
    <x v="1"/>
    <d v="2024-03-22T00:00:00"/>
    <n v="12"/>
    <x v="2"/>
  </r>
  <r>
    <s v="deab11fd-6bd9-4907-9aa9-727f5cb11472"/>
    <s v="Jennifer Gamble"/>
    <x v="56392"/>
    <x v="35"/>
    <x v="1"/>
    <n v="3072.91"/>
    <n v="5561.04"/>
    <s v="Refund for Overcharge"/>
    <x v="3"/>
    <x v="2"/>
    <s v="INR"/>
    <x v="3"/>
    <d v="2024-02-04T00:00:00"/>
    <n v="6"/>
    <x v="7"/>
  </r>
  <r>
    <s v="05314e38-2628-4d7c-bbfd-b45c60582a3e"/>
    <s v="William Green"/>
    <x v="56393"/>
    <x v="1"/>
    <x v="0"/>
    <n v="1442.35"/>
    <n v="2977.14"/>
    <s v="Client Payment"/>
    <x v="2"/>
    <x v="0"/>
    <s v="INR"/>
    <x v="5"/>
    <d v="2024-08-24T00:00:00"/>
    <n v="34"/>
    <x v="1"/>
  </r>
  <r>
    <s v="eb42a3a5-7b64-4e4e-bee3-ee39f16fe78f"/>
    <s v="Ashlee Faulkner"/>
    <x v="56394"/>
    <x v="283"/>
    <x v="0"/>
    <n v="796.83"/>
    <n v="5533.17"/>
    <s v="Salary Deposit"/>
    <x v="2"/>
    <x v="2"/>
    <s v="INR"/>
    <x v="2"/>
    <d v="2024-08-30T00:00:00"/>
    <n v="35"/>
    <x v="1"/>
  </r>
  <r>
    <s v="65b10495-acb7-470e-a014-a2f3db54bd26"/>
    <s v="Tina Cox"/>
    <x v="56395"/>
    <x v="49"/>
    <x v="0"/>
    <n v="580.04"/>
    <n v="6255.24"/>
    <s v="Client Payment"/>
    <x v="1"/>
    <x v="2"/>
    <s v="INR"/>
    <x v="5"/>
    <d v="2024-06-14T00:00:00"/>
    <n v="24"/>
    <x v="4"/>
  </r>
  <r>
    <s v="3dd9a0e1-ea5a-4443-be62-18e737a5d285"/>
    <s v="Thomas Hughes"/>
    <x v="56396"/>
    <x v="313"/>
    <x v="0"/>
    <n v="2138.5700000000002"/>
    <n v="3228.87"/>
    <s v="Client Payment"/>
    <x v="0"/>
    <x v="1"/>
    <s v="INR"/>
    <x v="5"/>
    <d v="2024-11-12T00:00:00"/>
    <n v="46"/>
    <x v="9"/>
  </r>
  <r>
    <s v="0dec65d4-5cd2-411e-a8f9-bb93a7e23d03"/>
    <s v="Mark Valentine"/>
    <x v="56397"/>
    <x v="99"/>
    <x v="1"/>
    <n v="3528.05"/>
    <n v="6966.76"/>
    <s v="Dinner at Restaurant"/>
    <x v="3"/>
    <x v="2"/>
    <s v="INR"/>
    <x v="1"/>
    <d v="2024-05-15T00:00:00"/>
    <n v="20"/>
    <x v="5"/>
  </r>
  <r>
    <s v="98ec8dd9-404f-4f65-8534-d3f41df84fe3"/>
    <s v="Howard Richards"/>
    <x v="56398"/>
    <x v="257"/>
    <x v="1"/>
    <n v="3138.76"/>
    <n v="9847.17"/>
    <s v="Client Payment"/>
    <x v="5"/>
    <x v="1"/>
    <s v="INR"/>
    <x v="4"/>
    <d v="2024-07-28T00:00:00"/>
    <n v="31"/>
    <x v="3"/>
  </r>
  <r>
    <s v="aac2cd89-d572-4f1c-9388-b6adaee5f957"/>
    <s v="Elizabeth Dunn"/>
    <x v="56399"/>
    <x v="85"/>
    <x v="1"/>
    <n v="2194.7800000000002"/>
    <n v="1749.17"/>
    <s v="Freelance Payment"/>
    <x v="0"/>
    <x v="2"/>
    <s v="INR"/>
    <x v="2"/>
    <d v="2024-09-06T00:00:00"/>
    <n v="36"/>
    <x v="11"/>
  </r>
  <r>
    <s v="35342e0c-2691-445b-979a-ee764fc87b9e"/>
    <s v="Vanessa Ellis"/>
    <x v="56400"/>
    <x v="320"/>
    <x v="0"/>
    <n v="2040.36"/>
    <n v="7644.41"/>
    <s v="Refund for Overcharge"/>
    <x v="0"/>
    <x v="1"/>
    <s v="INR"/>
    <x v="2"/>
    <d v="2024-09-03T00:00:00"/>
    <n v="36"/>
    <x v="11"/>
  </r>
  <r>
    <s v="5f417da1-1a49-4d09-852a-47456467971a"/>
    <s v="Belinda Collins"/>
    <x v="56401"/>
    <x v="10"/>
    <x v="1"/>
    <n v="896.3"/>
    <n v="5764.57"/>
    <s v="Online Shopping"/>
    <x v="5"/>
    <x v="2"/>
    <s v="INR"/>
    <x v="0"/>
    <d v="2024-08-17T00:00:00"/>
    <n v="33"/>
    <x v="1"/>
  </r>
  <r>
    <s v="8de93c43-497a-4253-9506-1dc20dbde327"/>
    <s v="Sara Clark"/>
    <x v="56402"/>
    <x v="109"/>
    <x v="0"/>
    <n v="3674.06"/>
    <n v="8352.35"/>
    <s v="Salary Deposit"/>
    <x v="2"/>
    <x v="1"/>
    <s v="INR"/>
    <x v="1"/>
    <d v="2024-07-19T00:00:00"/>
    <n v="29"/>
    <x v="3"/>
  </r>
  <r>
    <s v="031a7e72-bfc5-4abf-99b6-76e92f9400a9"/>
    <s v="Samantha Perez"/>
    <x v="56403"/>
    <x v="105"/>
    <x v="1"/>
    <n v="2709.28"/>
    <n v="2043.75"/>
    <s v="Bonus Payment"/>
    <x v="5"/>
    <x v="1"/>
    <s v="INR"/>
    <x v="3"/>
    <d v="2024-11-08T00:00:00"/>
    <n v="45"/>
    <x v="9"/>
  </r>
  <r>
    <s v="6cf6c04c-c6fc-4371-ae61-006acb6c1883"/>
    <s v="Tyler Mitchell"/>
    <x v="56404"/>
    <x v="308"/>
    <x v="1"/>
    <n v="1464.08"/>
    <n v="854.03"/>
    <s v="Online Shopping"/>
    <x v="4"/>
    <x v="1"/>
    <s v="INR"/>
    <x v="3"/>
    <d v="2024-09-07T00:00:00"/>
    <n v="36"/>
    <x v="11"/>
  </r>
  <r>
    <s v="f60995db-b5a9-4e2d-9309-4abb1c21df51"/>
    <s v="Melissa Blankenship"/>
    <x v="56405"/>
    <x v="240"/>
    <x v="0"/>
    <n v="1112.1500000000001"/>
    <n v="1627.1"/>
    <s v="Online Shopping"/>
    <x v="5"/>
    <x v="1"/>
    <s v="INR"/>
    <x v="5"/>
    <d v="2024-01-27T00:00:00"/>
    <n v="4"/>
    <x v="8"/>
  </r>
  <r>
    <s v="68bb7578-07e9-4d97-a3fe-c3c678f3d00c"/>
    <s v="Michael Norton"/>
    <x v="56406"/>
    <x v="93"/>
    <x v="1"/>
    <n v="4158.93"/>
    <n v="3423.18"/>
    <s v="Refund for Overcharge"/>
    <x v="0"/>
    <x v="1"/>
    <s v="INR"/>
    <x v="3"/>
    <d v="2024-03-26T00:00:00"/>
    <n v="13"/>
    <x v="2"/>
  </r>
  <r>
    <s v="f1a14bc3-8dad-4b00-b82d-e58662a23c3d"/>
    <s v="Roy Wagner"/>
    <x v="56407"/>
    <x v="42"/>
    <x v="0"/>
    <n v="2237.7399999999998"/>
    <n v="8478.01"/>
    <s v="Refund for Overcharge"/>
    <x v="3"/>
    <x v="0"/>
    <s v="INR"/>
    <x v="1"/>
    <d v="2024-03-30T00:00:00"/>
    <n v="13"/>
    <x v="2"/>
  </r>
  <r>
    <s v="c2caf7f4-5a34-4eaa-bcd2-dbe8658d65cc"/>
    <s v="Daniel Harris"/>
    <x v="56408"/>
    <x v="212"/>
    <x v="1"/>
    <n v="4395.34"/>
    <n v="601.32000000000005"/>
    <s v="Refund from Retailer"/>
    <x v="2"/>
    <x v="0"/>
    <s v="INR"/>
    <x v="2"/>
    <d v="2024-08-07T00:00:00"/>
    <n v="32"/>
    <x v="1"/>
  </r>
  <r>
    <s v="0f00a3ff-0e26-4b30-9f90-d809c9a69f79"/>
    <s v="Stephen Martin"/>
    <x v="56409"/>
    <x v="321"/>
    <x v="0"/>
    <n v="2929.84"/>
    <n v="8354.93"/>
    <s v="Refund from Retailer"/>
    <x v="3"/>
    <x v="0"/>
    <s v="INR"/>
    <x v="1"/>
    <d v="2024-02-26T00:00:00"/>
    <n v="9"/>
    <x v="7"/>
  </r>
  <r>
    <s v="7c1b1b5d-81a3-4592-a45e-5a1028aeb88b"/>
    <s v="Alexander Mcmillan"/>
    <x v="56410"/>
    <x v="114"/>
    <x v="0"/>
    <n v="903.58"/>
    <n v="6641.72"/>
    <s v="Grocery Shopping"/>
    <x v="5"/>
    <x v="0"/>
    <s v="INR"/>
    <x v="1"/>
    <d v="2024-04-25T00:00:00"/>
    <n v="17"/>
    <x v="0"/>
  </r>
  <r>
    <s v="4f331647-3c23-4abb-83f7-602b3e0aca4f"/>
    <s v="Melissa Walker"/>
    <x v="56411"/>
    <x v="283"/>
    <x v="0"/>
    <n v="2311.34"/>
    <n v="1328.05"/>
    <s v="Freelance Payment"/>
    <x v="4"/>
    <x v="2"/>
    <s v="INR"/>
    <x v="4"/>
    <d v="2024-08-30T00:00:00"/>
    <n v="35"/>
    <x v="1"/>
  </r>
  <r>
    <s v="d2602170-6418-4ea2-bf36-e717282ef324"/>
    <s v="Michael Sutton"/>
    <x v="56412"/>
    <x v="75"/>
    <x v="0"/>
    <n v="1405.32"/>
    <n v="4356.09"/>
    <s v="Salary Deposit"/>
    <x v="1"/>
    <x v="1"/>
    <s v="INR"/>
    <x v="0"/>
    <d v="2024-04-10T00:00:00"/>
    <n v="15"/>
    <x v="0"/>
  </r>
  <r>
    <s v="2aad5ee2-87bd-406a-ad2a-5b69a61514ea"/>
    <s v="James Bowen"/>
    <x v="56413"/>
    <x v="319"/>
    <x v="1"/>
    <n v="724.43"/>
    <n v="4572"/>
    <s v="Grocery Shopping"/>
    <x v="1"/>
    <x v="1"/>
    <s v="INR"/>
    <x v="0"/>
    <d v="2024-08-22T00:00:00"/>
    <n v="34"/>
    <x v="1"/>
  </r>
  <r>
    <s v="a36f2668-f54b-4c51-9347-96a3146e4c59"/>
    <s v="Roger Gray"/>
    <x v="56414"/>
    <x v="213"/>
    <x v="0"/>
    <n v="928.08"/>
    <n v="7569.16"/>
    <s v="Grocery Shopping"/>
    <x v="1"/>
    <x v="2"/>
    <s v="INR"/>
    <x v="5"/>
    <d v="2024-10-12T00:00:00"/>
    <n v="41"/>
    <x v="6"/>
  </r>
  <r>
    <s v="ab34d529-dcd2-43b6-83e6-7bac1a8a669d"/>
    <s v="Ronald Salazar"/>
    <x v="56415"/>
    <x v="295"/>
    <x v="1"/>
    <n v="1793.15"/>
    <n v="5650.76"/>
    <s v="Bonus Payment"/>
    <x v="4"/>
    <x v="1"/>
    <s v="INR"/>
    <x v="0"/>
    <d v="2024-04-01T00:00:00"/>
    <n v="14"/>
    <x v="0"/>
  </r>
  <r>
    <s v="bc6dc25a-cb71-4824-b845-f79be1a343c8"/>
    <s v="Laura Wells"/>
    <x v="56416"/>
    <x v="282"/>
    <x v="1"/>
    <n v="1434.44"/>
    <n v="3909.9"/>
    <s v="Salary Deposit"/>
    <x v="5"/>
    <x v="0"/>
    <s v="INR"/>
    <x v="1"/>
    <d v="2024-07-25T00:00:00"/>
    <n v="30"/>
    <x v="3"/>
  </r>
  <r>
    <s v="fb2c09e2-00fd-472a-b7aa-e813018ebd99"/>
    <s v="Erica Blanchard"/>
    <x v="56417"/>
    <x v="285"/>
    <x v="0"/>
    <n v="4525.1099999999997"/>
    <n v="7049.5"/>
    <s v="Refund for Overcharge"/>
    <x v="5"/>
    <x v="2"/>
    <s v="INR"/>
    <x v="5"/>
    <d v="2024-08-03T00:00:00"/>
    <n v="31"/>
    <x v="1"/>
  </r>
  <r>
    <s v="36a5b3a3-aaad-4798-b39b-3a428beb27d7"/>
    <s v="Kathleen Parks"/>
    <x v="56418"/>
    <x v="52"/>
    <x v="1"/>
    <n v="2736.93"/>
    <n v="1613.49"/>
    <s v="Online Shopping"/>
    <x v="0"/>
    <x v="1"/>
    <s v="INR"/>
    <x v="1"/>
    <d v="2024-03-06T00:00:00"/>
    <n v="10"/>
    <x v="2"/>
  </r>
  <r>
    <s v="41f32de7-ab8a-42c5-aebe-2dee810cc352"/>
    <s v="Monica Brandt"/>
    <x v="56419"/>
    <x v="26"/>
    <x v="0"/>
    <n v="746.24"/>
    <n v="3610.93"/>
    <s v="Dinner at Restaurant"/>
    <x v="5"/>
    <x v="0"/>
    <s v="INR"/>
    <x v="2"/>
    <d v="2024-11-22T00:00:00"/>
    <n v="47"/>
    <x v="9"/>
  </r>
  <r>
    <s v="d965b36a-8648-4073-b817-a23f20ccc439"/>
    <s v="Sharon Jones"/>
    <x v="56420"/>
    <x v="247"/>
    <x v="1"/>
    <n v="4402.22"/>
    <n v="8668.91"/>
    <s v="Freelance Payment"/>
    <x v="4"/>
    <x v="2"/>
    <s v="INR"/>
    <x v="1"/>
    <d v="2024-10-23T00:00:00"/>
    <n v="43"/>
    <x v="6"/>
  </r>
  <r>
    <s v="c8a9951d-102f-4948-b746-7294aefd4e6f"/>
    <s v="Katherine Vance"/>
    <x v="56421"/>
    <x v="142"/>
    <x v="1"/>
    <n v="1333.61"/>
    <n v="6349.3"/>
    <s v="Grocery Shopping"/>
    <x v="0"/>
    <x v="0"/>
    <s v="INR"/>
    <x v="3"/>
    <d v="2024-03-25T00:00:00"/>
    <n v="13"/>
    <x v="2"/>
  </r>
  <r>
    <s v="40d837b9-110d-4ce0-904d-e0fd5e88e2b0"/>
    <s v="Evan Garcia"/>
    <x v="56422"/>
    <x v="303"/>
    <x v="1"/>
    <n v="3483.59"/>
    <n v="3611.47"/>
    <s v="Grocery Shopping"/>
    <x v="0"/>
    <x v="0"/>
    <s v="INR"/>
    <x v="3"/>
    <d v="2024-08-29T00:00:00"/>
    <n v="35"/>
    <x v="1"/>
  </r>
  <r>
    <s v="bba8a5c3-1992-4fe6-8a18-64fcc8c71fbf"/>
    <s v="Ashley Jones"/>
    <x v="56423"/>
    <x v="290"/>
    <x v="0"/>
    <n v="4659.84"/>
    <n v="2413.0500000000002"/>
    <s v="Online Shopping"/>
    <x v="4"/>
    <x v="2"/>
    <s v="INR"/>
    <x v="3"/>
    <d v="2024-03-24T00:00:00"/>
    <n v="13"/>
    <x v="2"/>
  </r>
  <r>
    <s v="51c3cb45-79d0-4b12-9af4-7ce17d9936f2"/>
    <s v="Veronica Rowe"/>
    <x v="56424"/>
    <x v="177"/>
    <x v="1"/>
    <n v="4358.72"/>
    <n v="1507.74"/>
    <s v="Client Payment"/>
    <x v="5"/>
    <x v="2"/>
    <s v="INR"/>
    <x v="3"/>
    <d v="2024-09-22T00:00:00"/>
    <n v="39"/>
    <x v="11"/>
  </r>
  <r>
    <s v="f944d0bf-cb92-4f02-a2ae-51bdaf040fd4"/>
    <s v="Denise Gardner"/>
    <x v="56425"/>
    <x v="180"/>
    <x v="1"/>
    <n v="4805.12"/>
    <n v="9129.66"/>
    <s v="Grocery Shopping"/>
    <x v="2"/>
    <x v="0"/>
    <s v="INR"/>
    <x v="0"/>
    <d v="2024-09-29T00:00:00"/>
    <n v="40"/>
    <x v="11"/>
  </r>
  <r>
    <s v="6bd88498-242f-44f5-b51d-554e7e756747"/>
    <s v="Marcus Burke"/>
    <x v="56426"/>
    <x v="203"/>
    <x v="1"/>
    <n v="4567.67"/>
    <n v="7562.87"/>
    <s v="Grocery Shopping"/>
    <x v="1"/>
    <x v="1"/>
    <s v="INR"/>
    <x v="1"/>
    <d v="2024-02-03T00:00:00"/>
    <n v="5"/>
    <x v="7"/>
  </r>
  <r>
    <s v="81a2a171-33f8-41d6-bd83-ec24f26f1e18"/>
    <s v="Mr. Michael Cardenas MD"/>
    <x v="56427"/>
    <x v="29"/>
    <x v="1"/>
    <n v="4111.32"/>
    <n v="6911.79"/>
    <s v="Client Payment"/>
    <x v="4"/>
    <x v="0"/>
    <s v="INR"/>
    <x v="4"/>
    <d v="2024-10-27T00:00:00"/>
    <n v="44"/>
    <x v="6"/>
  </r>
  <r>
    <s v="bcf6af46-d651-4d01-8c86-c023f5dc59a0"/>
    <s v="Gloria Owen"/>
    <x v="56428"/>
    <x v="63"/>
    <x v="1"/>
    <n v="4972.58"/>
    <n v="8726.81"/>
    <s v="Grocery Shopping"/>
    <x v="0"/>
    <x v="0"/>
    <s v="INR"/>
    <x v="0"/>
    <d v="2024-10-04T00:00:00"/>
    <n v="40"/>
    <x v="6"/>
  </r>
  <r>
    <s v="b6992786-6f2a-4479-8eec-1a4cd08aec2c"/>
    <s v="Samantha Cobb"/>
    <x v="56429"/>
    <x v="223"/>
    <x v="0"/>
    <n v="521.15"/>
    <n v="9724.6299999999992"/>
    <s v="Refund for Overcharge"/>
    <x v="2"/>
    <x v="0"/>
    <s v="INR"/>
    <x v="5"/>
    <d v="2024-04-21T00:00:00"/>
    <n v="17"/>
    <x v="0"/>
  </r>
  <r>
    <s v="6a58c880-bbca-4f20-9d0c-3fd2f6f86a12"/>
    <s v="James Jackson"/>
    <x v="56430"/>
    <x v="188"/>
    <x v="0"/>
    <n v="3937.47"/>
    <n v="6882.64"/>
    <s v="Bonus Payment"/>
    <x v="0"/>
    <x v="1"/>
    <s v="INR"/>
    <x v="4"/>
    <d v="2024-01-19T00:00:00"/>
    <n v="3"/>
    <x v="8"/>
  </r>
  <r>
    <s v="b0eced4e-ba13-409d-a19d-7f5cf9a4cc22"/>
    <s v="Eric Moore"/>
    <x v="56431"/>
    <x v="258"/>
    <x v="0"/>
    <n v="2896.29"/>
    <n v="9302.82"/>
    <s v="Grocery Shopping"/>
    <x v="5"/>
    <x v="1"/>
    <s v="INR"/>
    <x v="4"/>
    <d v="2024-05-21T00:00:00"/>
    <n v="21"/>
    <x v="5"/>
  </r>
  <r>
    <s v="057d11ea-146a-484c-afba-a04f1eeb6bb6"/>
    <s v="Connie Davis"/>
    <x v="56432"/>
    <x v="214"/>
    <x v="1"/>
    <n v="1026.29"/>
    <n v="9249.7800000000007"/>
    <s v="Utility Bill Payment"/>
    <x v="5"/>
    <x v="1"/>
    <s v="INR"/>
    <x v="1"/>
    <d v="2024-06-27T00:00:00"/>
    <n v="26"/>
    <x v="4"/>
  </r>
  <r>
    <s v="8eb1f7e0-d31b-4642-8bf9-623cd8f65912"/>
    <s v="Edward Guerrero"/>
    <x v="56433"/>
    <x v="211"/>
    <x v="0"/>
    <n v="609.14"/>
    <n v="6462.12"/>
    <s v="Online Shopping"/>
    <x v="3"/>
    <x v="2"/>
    <s v="INR"/>
    <x v="2"/>
    <d v="2024-09-15T00:00:00"/>
    <n v="38"/>
    <x v="11"/>
  </r>
  <r>
    <s v="c5b8c209-acaa-43c6-a733-fd42ae3b9d64"/>
    <s v="Daniel Cooper"/>
    <x v="56434"/>
    <x v="205"/>
    <x v="1"/>
    <n v="2616.64"/>
    <n v="8930.84"/>
    <s v="Refund from Retailer"/>
    <x v="1"/>
    <x v="0"/>
    <s v="INR"/>
    <x v="2"/>
    <d v="2024-08-31T00:00:00"/>
    <n v="35"/>
    <x v="1"/>
  </r>
  <r>
    <s v="deb88323-b2c9-4422-b6b8-e8d89aba73b5"/>
    <s v="Krista Nguyen"/>
    <x v="56435"/>
    <x v="159"/>
    <x v="0"/>
    <n v="855.15"/>
    <n v="9970.26"/>
    <s v="Dinner at Restaurant"/>
    <x v="5"/>
    <x v="2"/>
    <s v="INR"/>
    <x v="3"/>
    <d v="2024-10-28T00:00:00"/>
    <n v="44"/>
    <x v="6"/>
  </r>
  <r>
    <s v="a469ac72-c5bd-48fd-9939-21dbed4e43c8"/>
    <s v="Kyle Shannon"/>
    <x v="56436"/>
    <x v="289"/>
    <x v="1"/>
    <n v="4546.05"/>
    <n v="7835.31"/>
    <s v="Dinner at Restaurant"/>
    <x v="2"/>
    <x v="0"/>
    <s v="INR"/>
    <x v="4"/>
    <d v="2024-07-15T00:00:00"/>
    <n v="29"/>
    <x v="3"/>
  </r>
  <r>
    <s v="f7e8c4d5-2e03-4894-99bc-df1daa9cb159"/>
    <s v="Adam Holmes"/>
    <x v="56437"/>
    <x v="9"/>
    <x v="1"/>
    <n v="2349.09"/>
    <n v="5517.01"/>
    <s v="Salary Deposit"/>
    <x v="2"/>
    <x v="1"/>
    <s v="INR"/>
    <x v="4"/>
    <d v="2024-03-02T00:00:00"/>
    <n v="9"/>
    <x v="2"/>
  </r>
  <r>
    <s v="580a437f-b6fc-4eed-aeee-58c111fa44b9"/>
    <s v="Teresa Rodriguez"/>
    <x v="56438"/>
    <x v="282"/>
    <x v="1"/>
    <n v="4199.3500000000004"/>
    <n v="5741.12"/>
    <s v="Client Payment"/>
    <x v="5"/>
    <x v="0"/>
    <s v="INR"/>
    <x v="2"/>
    <d v="2024-07-25T00:00:00"/>
    <n v="30"/>
    <x v="3"/>
  </r>
  <r>
    <s v="0db36120-cdf3-4b8b-a4f8-38047dc7f2d4"/>
    <s v="David Hawkins"/>
    <x v="56439"/>
    <x v="222"/>
    <x v="1"/>
    <n v="380.62"/>
    <n v="6465.35"/>
    <s v="Refund for Overcharge"/>
    <x v="4"/>
    <x v="1"/>
    <s v="INR"/>
    <x v="2"/>
    <d v="2024-02-15T00:00:00"/>
    <n v="7"/>
    <x v="7"/>
  </r>
  <r>
    <s v="9396c2cb-1ab1-4fce-a2fa-39d28d6635ed"/>
    <s v="Paul Jefferson"/>
    <x v="56440"/>
    <x v="262"/>
    <x v="0"/>
    <n v="4383.63"/>
    <n v="5294.47"/>
    <s v="Utility Bill Payment"/>
    <x v="3"/>
    <x v="2"/>
    <s v="INR"/>
    <x v="1"/>
    <d v="2024-09-23T00:00:00"/>
    <n v="39"/>
    <x v="11"/>
  </r>
  <r>
    <s v="1c059c04-f529-4f4f-8da3-b83f53b6df02"/>
    <s v="Gary Williams"/>
    <x v="56441"/>
    <x v="36"/>
    <x v="1"/>
    <n v="3194.64"/>
    <n v="8756.3700000000008"/>
    <s v="Client Payment"/>
    <x v="4"/>
    <x v="1"/>
    <s v="INR"/>
    <x v="0"/>
    <d v="2024-07-17T00:00:00"/>
    <n v="29"/>
    <x v="3"/>
  </r>
  <r>
    <s v="719ecc93-4af0-4ac8-a563-06b2becf4937"/>
    <s v="Dennis Oconnor"/>
    <x v="56442"/>
    <x v="155"/>
    <x v="0"/>
    <n v="2339.5500000000002"/>
    <n v="4667.0200000000004"/>
    <s v="Utility Bill Payment"/>
    <x v="5"/>
    <x v="2"/>
    <s v="INR"/>
    <x v="2"/>
    <d v="2024-11-11T00:00:00"/>
    <n v="46"/>
    <x v="9"/>
  </r>
  <r>
    <s v="6bc0c396-6862-47d6-bcd9-9e0490a2ebef"/>
    <s v="Sarah Zavala"/>
    <x v="56443"/>
    <x v="175"/>
    <x v="0"/>
    <n v="1307.0899999999999"/>
    <n v="3925.88"/>
    <s v="Grocery Shopping"/>
    <x v="0"/>
    <x v="0"/>
    <s v="INR"/>
    <x v="1"/>
    <d v="2024-04-11T00:00:00"/>
    <n v="15"/>
    <x v="0"/>
  </r>
  <r>
    <s v="a63c3fdc-8411-406a-906a-7f9deb2257b2"/>
    <s v="Jennifer Cruz"/>
    <x v="56444"/>
    <x v="0"/>
    <x v="0"/>
    <n v="929.73"/>
    <n v="3509.29"/>
    <s v="Refund for Overcharge"/>
    <x v="5"/>
    <x v="2"/>
    <s v="INR"/>
    <x v="0"/>
    <d v="2024-04-22T00:00:00"/>
    <n v="17"/>
    <x v="0"/>
  </r>
  <r>
    <s v="db96e521-17cc-4d3d-a5da-afdd7e9423b1"/>
    <s v="Tina Salinas"/>
    <x v="56445"/>
    <x v="228"/>
    <x v="0"/>
    <n v="1909.67"/>
    <n v="3116.65"/>
    <s v="Client Payment"/>
    <x v="0"/>
    <x v="1"/>
    <s v="INR"/>
    <x v="3"/>
    <d v="2024-03-17T00:00:00"/>
    <n v="12"/>
    <x v="2"/>
  </r>
  <r>
    <s v="4ca82316-7715-4f12-b026-c1fa40feced9"/>
    <s v="Tristan Harper"/>
    <x v="56446"/>
    <x v="234"/>
    <x v="1"/>
    <n v="4715.1400000000003"/>
    <n v="3796.79"/>
    <s v="Refund from Retailer"/>
    <x v="4"/>
    <x v="1"/>
    <s v="INR"/>
    <x v="1"/>
    <d v="2024-02-19T00:00:00"/>
    <n v="8"/>
    <x v="7"/>
  </r>
  <r>
    <s v="b6e594be-f3a7-427c-9cc6-a6a55c93f970"/>
    <s v="Ronald Nelson"/>
    <x v="56447"/>
    <x v="53"/>
    <x v="0"/>
    <n v="1008.59"/>
    <n v="8759.99"/>
    <s v="Utility Bill Payment"/>
    <x v="2"/>
    <x v="2"/>
    <s v="INR"/>
    <x v="5"/>
    <d v="2024-12-01T00:00:00"/>
    <n v="49"/>
    <x v="10"/>
  </r>
  <r>
    <s v="c4f5a200-42d0-4e6b-a87b-e6b24c1c9938"/>
    <s v="Jason Proctor"/>
    <x v="56448"/>
    <x v="290"/>
    <x v="1"/>
    <n v="1693.51"/>
    <n v="3327.88"/>
    <s v="Bonus Payment"/>
    <x v="5"/>
    <x v="1"/>
    <s v="INR"/>
    <x v="0"/>
    <d v="2024-03-24T00:00:00"/>
    <n v="13"/>
    <x v="2"/>
  </r>
  <r>
    <s v="afcbe8f9-395c-437f-ad84-3ed74f05a2c2"/>
    <s v="Robert Pugh"/>
    <x v="56449"/>
    <x v="117"/>
    <x v="1"/>
    <n v="3260.97"/>
    <n v="3448.93"/>
    <s v="Bonus Payment"/>
    <x v="3"/>
    <x v="0"/>
    <s v="INR"/>
    <x v="2"/>
    <d v="2024-04-07T00:00:00"/>
    <n v="15"/>
    <x v="0"/>
  </r>
  <r>
    <s v="10665ab3-192a-4c77-83f8-0c2d57336c89"/>
    <s v="Barbara Hill"/>
    <x v="56450"/>
    <x v="224"/>
    <x v="0"/>
    <n v="4225.34"/>
    <n v="9463.57"/>
    <s v="Client Payment"/>
    <x v="2"/>
    <x v="1"/>
    <s v="INR"/>
    <x v="4"/>
    <d v="2024-06-07T00:00:00"/>
    <n v="23"/>
    <x v="4"/>
  </r>
  <r>
    <s v="a271894e-4ec8-47bd-9566-9f5199190a57"/>
    <s v="Jennifer Osborne"/>
    <x v="56451"/>
    <x v="68"/>
    <x v="1"/>
    <n v="963.51"/>
    <n v="9944.52"/>
    <s v="Client Payment"/>
    <x v="3"/>
    <x v="0"/>
    <s v="INR"/>
    <x v="2"/>
    <d v="2024-01-07T00:00:00"/>
    <n v="2"/>
    <x v="8"/>
  </r>
  <r>
    <s v="1e14569a-829a-4ad6-813a-cb57d9259345"/>
    <s v="Kevin Thomas"/>
    <x v="56452"/>
    <x v="67"/>
    <x v="0"/>
    <n v="3644.15"/>
    <n v="5364.88"/>
    <s v="Refund for Overcharge"/>
    <x v="3"/>
    <x v="1"/>
    <s v="INR"/>
    <x v="3"/>
    <d v="2024-03-23T00:00:00"/>
    <n v="12"/>
    <x v="2"/>
  </r>
  <r>
    <s v="6ca7f499-9f8b-4de2-bf6e-50be784ec549"/>
    <s v="Antonio Graham"/>
    <x v="56453"/>
    <x v="111"/>
    <x v="1"/>
    <n v="1211.9100000000001"/>
    <n v="1461.92"/>
    <s v="Freelance Payment"/>
    <x v="0"/>
    <x v="0"/>
    <s v="INR"/>
    <x v="1"/>
    <d v="2024-05-05T00:00:00"/>
    <n v="19"/>
    <x v="5"/>
  </r>
  <r>
    <s v="1c9e382f-2c24-4700-bee6-e874595edd2f"/>
    <s v="Renee Porter"/>
    <x v="56454"/>
    <x v="200"/>
    <x v="0"/>
    <n v="2057.73"/>
    <n v="7715.49"/>
    <s v="Refund from Retailer"/>
    <x v="4"/>
    <x v="2"/>
    <s v="INR"/>
    <x v="4"/>
    <d v="2024-08-04T00:00:00"/>
    <n v="32"/>
    <x v="1"/>
  </r>
  <r>
    <s v="378d5b2a-b0ab-4317-9c1c-748de4f2706e"/>
    <s v="Karen Howard"/>
    <x v="56455"/>
    <x v="208"/>
    <x v="1"/>
    <n v="4148.5600000000004"/>
    <n v="8591.2099999999991"/>
    <s v="Refund for Overcharge"/>
    <x v="3"/>
    <x v="1"/>
    <s v="INR"/>
    <x v="0"/>
    <d v="2024-05-25T00:00:00"/>
    <n v="21"/>
    <x v="5"/>
  </r>
  <r>
    <s v="e103fd34-e5d2-4621-956c-cd1e23e55a6d"/>
    <s v="Daniel Mcdaniel"/>
    <x v="56456"/>
    <x v="174"/>
    <x v="1"/>
    <n v="3233.55"/>
    <n v="9738.16"/>
    <s v="Bonus Payment"/>
    <x v="1"/>
    <x v="2"/>
    <s v="INR"/>
    <x v="0"/>
    <d v="2024-06-13T00:00:00"/>
    <n v="24"/>
    <x v="4"/>
  </r>
  <r>
    <s v="786db9e6-0a5e-46fc-858b-a7656c5f71ad"/>
    <s v="Jennifer Robinson"/>
    <x v="56457"/>
    <x v="271"/>
    <x v="1"/>
    <n v="1521.89"/>
    <n v="1597.78"/>
    <s v="Refund from Retailer"/>
    <x v="3"/>
    <x v="2"/>
    <s v="INR"/>
    <x v="0"/>
    <d v="2024-04-29T00:00:00"/>
    <n v="18"/>
    <x v="0"/>
  </r>
  <r>
    <s v="4b5f6466-e47c-492c-aa4b-be835cb08626"/>
    <s v="Jim Murphy"/>
    <x v="56458"/>
    <x v="255"/>
    <x v="1"/>
    <n v="2917.1"/>
    <n v="5455.42"/>
    <s v="Refund for Overcharge"/>
    <x v="0"/>
    <x v="0"/>
    <s v="INR"/>
    <x v="1"/>
    <d v="2024-03-11T00:00:00"/>
    <n v="11"/>
    <x v="2"/>
  </r>
  <r>
    <s v="a4f8936b-33f4-416b-a879-8006167b2817"/>
    <s v="Jason Lopez"/>
    <x v="56459"/>
    <x v="6"/>
    <x v="1"/>
    <n v="2514.1799999999998"/>
    <n v="7393.32"/>
    <s v="Grocery Shopping"/>
    <x v="5"/>
    <x v="0"/>
    <s v="INR"/>
    <x v="4"/>
    <d v="2024-07-20T00:00:00"/>
    <n v="29"/>
    <x v="3"/>
  </r>
  <r>
    <s v="d0d60840-b6dc-4095-95bc-278bcdec6ac0"/>
    <s v="Michelle Cochran"/>
    <x v="56460"/>
    <x v="4"/>
    <x v="0"/>
    <n v="3372.34"/>
    <n v="1152.49"/>
    <s v="Utility Bill Payment"/>
    <x v="2"/>
    <x v="2"/>
    <s v="INR"/>
    <x v="5"/>
    <d v="2024-07-01T00:00:00"/>
    <n v="27"/>
    <x v="3"/>
  </r>
  <r>
    <s v="4ecda688-6fbe-49a3-bb5d-a8ac093ec9a5"/>
    <s v="Jason Bruce"/>
    <x v="56461"/>
    <x v="149"/>
    <x v="1"/>
    <n v="548.62"/>
    <n v="5381.08"/>
    <s v="Bonus Payment"/>
    <x v="3"/>
    <x v="1"/>
    <s v="INR"/>
    <x v="2"/>
    <d v="2024-01-12T00:00:00"/>
    <n v="2"/>
    <x v="8"/>
  </r>
  <r>
    <s v="0caec746-f40d-4e75-9b8d-0bbbe266ee5f"/>
    <s v="Kevin Scott"/>
    <x v="56462"/>
    <x v="100"/>
    <x v="0"/>
    <n v="319.77999999999997"/>
    <n v="3147.92"/>
    <s v="Online Shopping"/>
    <x v="4"/>
    <x v="1"/>
    <s v="INR"/>
    <x v="0"/>
    <d v="2024-10-15T00:00:00"/>
    <n v="42"/>
    <x v="6"/>
  </r>
  <r>
    <s v="d0abfcb3-1aa6-449e-aca0-88202ed76e88"/>
    <s v="Erin Johnson"/>
    <x v="56463"/>
    <x v="10"/>
    <x v="0"/>
    <n v="3758.49"/>
    <n v="7329.8"/>
    <s v="Salary Deposit"/>
    <x v="3"/>
    <x v="1"/>
    <s v="INR"/>
    <x v="3"/>
    <d v="2024-08-17T00:00:00"/>
    <n v="33"/>
    <x v="1"/>
  </r>
  <r>
    <s v="236bf469-7eb2-4eb9-82b8-69280f5ab88e"/>
    <s v="Michael Moran"/>
    <x v="56464"/>
    <x v="96"/>
    <x v="1"/>
    <n v="2817.24"/>
    <n v="3468.75"/>
    <s v="Salary Deposit"/>
    <x v="1"/>
    <x v="2"/>
    <s v="INR"/>
    <x v="4"/>
    <d v="2024-05-18T00:00:00"/>
    <n v="20"/>
    <x v="5"/>
  </r>
  <r>
    <s v="bccbee97-f713-4e62-a918-eb22b487678c"/>
    <s v="Anita Brown"/>
    <x v="56465"/>
    <x v="190"/>
    <x v="1"/>
    <n v="807.21"/>
    <n v="2895.18"/>
    <s v="Freelance Payment"/>
    <x v="3"/>
    <x v="0"/>
    <s v="INR"/>
    <x v="5"/>
    <d v="2024-05-12T00:00:00"/>
    <n v="20"/>
    <x v="5"/>
  </r>
  <r>
    <s v="f70d0fe4-8d43-48c6-826b-586d6dec0fc7"/>
    <s v="Wesley Newman"/>
    <x v="56466"/>
    <x v="270"/>
    <x v="0"/>
    <n v="789.05"/>
    <n v="7370.18"/>
    <s v="Freelance Payment"/>
    <x v="3"/>
    <x v="2"/>
    <s v="INR"/>
    <x v="2"/>
    <d v="2024-05-22T00:00:00"/>
    <n v="21"/>
    <x v="5"/>
  </r>
  <r>
    <s v="c078b2e0-f453-4fa8-8a19-ee3b0e6d903d"/>
    <s v="John Torres"/>
    <x v="56467"/>
    <x v="203"/>
    <x v="0"/>
    <n v="3417.22"/>
    <n v="5331.48"/>
    <s v="Online Shopping"/>
    <x v="2"/>
    <x v="0"/>
    <s v="INR"/>
    <x v="1"/>
    <d v="2024-02-03T00:00:00"/>
    <n v="5"/>
    <x v="7"/>
  </r>
  <r>
    <s v="c85e54b3-310e-497c-bd66-ba4e5b7e030e"/>
    <s v="George Pena"/>
    <x v="56468"/>
    <x v="158"/>
    <x v="1"/>
    <n v="1136.45"/>
    <n v="727.68"/>
    <s v="Salary Deposit"/>
    <x v="2"/>
    <x v="0"/>
    <s v="INR"/>
    <x v="1"/>
    <d v="2024-04-28T00:00:00"/>
    <n v="18"/>
    <x v="0"/>
  </r>
  <r>
    <s v="6da820ed-0102-4df9-9eb4-58d269e4d82d"/>
    <s v="Samuel Montgomery"/>
    <x v="56469"/>
    <x v="252"/>
    <x v="1"/>
    <n v="762.32"/>
    <n v="8245.27"/>
    <s v="Dinner at Restaurant"/>
    <x v="3"/>
    <x v="1"/>
    <s v="INR"/>
    <x v="5"/>
    <d v="2024-10-19T00:00:00"/>
    <n v="42"/>
    <x v="6"/>
  </r>
  <r>
    <s v="f53dba50-6164-4d05-86c2-e9410cf03e86"/>
    <s v="Jimmy Avery"/>
    <x v="56470"/>
    <x v="322"/>
    <x v="0"/>
    <n v="2930.14"/>
    <n v="3413.72"/>
    <s v="Refund for Overcharge"/>
    <x v="2"/>
    <x v="2"/>
    <s v="INR"/>
    <x v="5"/>
    <d v="2024-11-07T00:00:00"/>
    <n v="45"/>
    <x v="9"/>
  </r>
  <r>
    <s v="68c94d4b-2753-4f21-892f-45121a104997"/>
    <s v="Ronald Sampson"/>
    <x v="56471"/>
    <x v="291"/>
    <x v="1"/>
    <n v="3499.35"/>
    <n v="6570.88"/>
    <s v="Client Payment"/>
    <x v="3"/>
    <x v="2"/>
    <s v="INR"/>
    <x v="5"/>
    <d v="2024-01-29T00:00:00"/>
    <n v="5"/>
    <x v="8"/>
  </r>
  <r>
    <s v="fd2e3248-6826-4161-b2f4-399caa6b0f23"/>
    <s v="Troy Jenkins"/>
    <x v="56472"/>
    <x v="185"/>
    <x v="0"/>
    <n v="3176.45"/>
    <n v="2366.86"/>
    <s v="Grocery Shopping"/>
    <x v="0"/>
    <x v="2"/>
    <s v="INR"/>
    <x v="4"/>
    <d v="2024-11-19T00:00:00"/>
    <n v="47"/>
    <x v="9"/>
  </r>
  <r>
    <s v="754f28e6-df12-48af-a566-51ca63c99b32"/>
    <s v="Becky Baldwin"/>
    <x v="56473"/>
    <x v="194"/>
    <x v="0"/>
    <n v="3839.75"/>
    <n v="7729.97"/>
    <s v="Utility Bill Payment"/>
    <x v="1"/>
    <x v="1"/>
    <s v="INR"/>
    <x v="2"/>
    <d v="2024-04-12T00:00:00"/>
    <n v="15"/>
    <x v="0"/>
  </r>
  <r>
    <s v="d9d58dac-7a12-46b4-89b8-c4162adaa7b1"/>
    <s v="Kevin Jones"/>
    <x v="56474"/>
    <x v="32"/>
    <x v="1"/>
    <n v="4240.18"/>
    <n v="6969.16"/>
    <s v="Client Payment"/>
    <x v="1"/>
    <x v="1"/>
    <s v="INR"/>
    <x v="1"/>
    <d v="2024-04-04T00:00:00"/>
    <n v="14"/>
    <x v="0"/>
  </r>
  <r>
    <s v="8ddb289d-41dd-4eba-9790-2ab62eb0ce79"/>
    <s v="Jamie Perkins MD"/>
    <x v="56475"/>
    <x v="327"/>
    <x v="1"/>
    <n v="2381.31"/>
    <n v="4748.7299999999996"/>
    <s v="Utility Bill Payment"/>
    <x v="0"/>
    <x v="0"/>
    <s v="INR"/>
    <x v="4"/>
    <d v="2024-11-14T00:00:00"/>
    <n v="46"/>
    <x v="9"/>
  </r>
  <r>
    <s v="7694a579-79d6-4697-b0c7-486b3aa1cd57"/>
    <s v="Alicia Griffin"/>
    <x v="56476"/>
    <x v="270"/>
    <x v="1"/>
    <n v="116.8"/>
    <n v="8352.41"/>
    <s v="Freelance Payment"/>
    <x v="2"/>
    <x v="0"/>
    <s v="INR"/>
    <x v="2"/>
    <d v="2024-05-22T00:00:00"/>
    <n v="21"/>
    <x v="5"/>
  </r>
  <r>
    <s v="74266f51-5874-47a7-82b1-699fba7804a5"/>
    <s v="Andrew Rodriguez"/>
    <x v="56477"/>
    <x v="167"/>
    <x v="0"/>
    <n v="2856.38"/>
    <n v="1191.06"/>
    <s v="Freelance Payment"/>
    <x v="2"/>
    <x v="0"/>
    <s v="INR"/>
    <x v="2"/>
    <d v="2024-01-02T00:00:00"/>
    <n v="1"/>
    <x v="8"/>
  </r>
  <r>
    <s v="c2755631-6e20-46c8-b998-75440b11c419"/>
    <s v="Heidi Thompson"/>
    <x v="56478"/>
    <x v="297"/>
    <x v="1"/>
    <n v="3327.67"/>
    <n v="6961.46"/>
    <s v="Grocery Shopping"/>
    <x v="2"/>
    <x v="0"/>
    <s v="INR"/>
    <x v="4"/>
    <d v="2024-01-20T00:00:00"/>
    <n v="3"/>
    <x v="8"/>
  </r>
  <r>
    <s v="f00fe05f-6c43-4c87-9397-0e3e5a31e316"/>
    <s v="Nancy Oconnell"/>
    <x v="56479"/>
    <x v="185"/>
    <x v="0"/>
    <n v="484.68"/>
    <n v="5903.04"/>
    <s v="Client Payment"/>
    <x v="1"/>
    <x v="1"/>
    <s v="INR"/>
    <x v="1"/>
    <d v="2024-11-19T00:00:00"/>
    <n v="47"/>
    <x v="9"/>
  </r>
  <r>
    <s v="2079a39e-1e22-479e-bd89-5d2c6b5ed974"/>
    <s v="James Kirk"/>
    <x v="56480"/>
    <x v="289"/>
    <x v="0"/>
    <n v="4666.8"/>
    <n v="3268.27"/>
    <s v="Grocery Shopping"/>
    <x v="3"/>
    <x v="0"/>
    <s v="INR"/>
    <x v="4"/>
    <d v="2024-07-15T00:00:00"/>
    <n v="29"/>
    <x v="3"/>
  </r>
  <r>
    <s v="88ac601e-430b-4ba6-bc20-c8d69c3b9e38"/>
    <s v="Michael Fields"/>
    <x v="56481"/>
    <x v="167"/>
    <x v="1"/>
    <n v="2373.42"/>
    <n v="1998.57"/>
    <s v="Freelance Payment"/>
    <x v="3"/>
    <x v="0"/>
    <s v="INR"/>
    <x v="0"/>
    <d v="2024-01-02T00:00:00"/>
    <n v="1"/>
    <x v="8"/>
  </r>
  <r>
    <s v="a9721856-32c3-4f32-9509-70a9fa805d1c"/>
    <s v="Cheryl Morgan"/>
    <x v="56482"/>
    <x v="164"/>
    <x v="1"/>
    <n v="3101.15"/>
    <n v="8191.73"/>
    <s v="Bonus Payment"/>
    <x v="3"/>
    <x v="2"/>
    <s v="INR"/>
    <x v="3"/>
    <d v="2024-10-13T00:00:00"/>
    <n v="42"/>
    <x v="6"/>
  </r>
  <r>
    <s v="ddae2cdb-059b-4a31-8d26-cac93c070268"/>
    <s v="Natasha Reed"/>
    <x v="56483"/>
    <x v="328"/>
    <x v="0"/>
    <n v="2060.44"/>
    <n v="6839.55"/>
    <s v="Client Payment"/>
    <x v="5"/>
    <x v="1"/>
    <s v="INR"/>
    <x v="5"/>
    <d v="2024-03-03T00:00:00"/>
    <n v="10"/>
    <x v="2"/>
  </r>
  <r>
    <s v="07dcc8dd-2586-4c91-89dd-f5d2f13dbabf"/>
    <s v="Brandon Russell"/>
    <x v="56484"/>
    <x v="321"/>
    <x v="1"/>
    <n v="4924.7700000000004"/>
    <n v="3483.16"/>
    <s v="Refund for Overcharge"/>
    <x v="3"/>
    <x v="2"/>
    <s v="INR"/>
    <x v="5"/>
    <d v="2024-02-26T00:00:00"/>
    <n v="9"/>
    <x v="7"/>
  </r>
  <r>
    <s v="8dea6ed8-da44-48a2-945e-27e367b405b4"/>
    <s v="Todd White"/>
    <x v="56485"/>
    <x v="3"/>
    <x v="0"/>
    <n v="2650.58"/>
    <n v="5493.19"/>
    <s v="Bonus Payment"/>
    <x v="2"/>
    <x v="1"/>
    <s v="INR"/>
    <x v="0"/>
    <d v="2024-03-29T00:00:00"/>
    <n v="13"/>
    <x v="2"/>
  </r>
  <r>
    <s v="942c7793-9176-4fb3-9c75-2ba4e02a9574"/>
    <s v="Morgan Ramos"/>
    <x v="56486"/>
    <x v="41"/>
    <x v="1"/>
    <n v="3587.43"/>
    <n v="7608.13"/>
    <s v="Salary Deposit"/>
    <x v="5"/>
    <x v="1"/>
    <s v="INR"/>
    <x v="2"/>
    <d v="2024-06-25T00:00:00"/>
    <n v="26"/>
    <x v="4"/>
  </r>
  <r>
    <s v="374979a4-8388-4c3e-bb5e-08eee959c2e5"/>
    <s v="Sharon Rocha"/>
    <x v="56487"/>
    <x v="89"/>
    <x v="0"/>
    <n v="2806.8"/>
    <n v="553.08000000000004"/>
    <s v="Refund for Overcharge"/>
    <x v="5"/>
    <x v="0"/>
    <s v="INR"/>
    <x v="3"/>
    <d v="2024-11-17T00:00:00"/>
    <n v="47"/>
    <x v="9"/>
  </r>
  <r>
    <s v="d5ce8509-8f00-4753-9201-99303ed3d6ec"/>
    <s v="Andrew Smith"/>
    <x v="56488"/>
    <x v="75"/>
    <x v="1"/>
    <n v="3963.08"/>
    <n v="3510.37"/>
    <s v="Refund for Overcharge"/>
    <x v="1"/>
    <x v="0"/>
    <s v="INR"/>
    <x v="3"/>
    <d v="2024-04-10T00:00:00"/>
    <n v="15"/>
    <x v="0"/>
  </r>
  <r>
    <s v="92f51a27-8046-474b-8f9f-45b4c969a874"/>
    <s v="William Clark"/>
    <x v="56489"/>
    <x v="285"/>
    <x v="1"/>
    <n v="3412.98"/>
    <n v="9492.2800000000007"/>
    <s v="Freelance Payment"/>
    <x v="3"/>
    <x v="0"/>
    <s v="INR"/>
    <x v="3"/>
    <d v="2024-08-03T00:00:00"/>
    <n v="31"/>
    <x v="1"/>
  </r>
  <r>
    <s v="1bd84262-5085-416f-ad65-388eef3eae09"/>
    <s v="Jasmine Sanders"/>
    <x v="56490"/>
    <x v="138"/>
    <x v="0"/>
    <n v="3263.78"/>
    <n v="568.41999999999996"/>
    <s v="Refund from Retailer"/>
    <x v="4"/>
    <x v="1"/>
    <s v="INR"/>
    <x v="5"/>
    <d v="2024-07-06T00:00:00"/>
    <n v="27"/>
    <x v="3"/>
  </r>
  <r>
    <s v="1362b458-eeba-446f-b184-d6113043240b"/>
    <s v="Gary Noble"/>
    <x v="56491"/>
    <x v="230"/>
    <x v="1"/>
    <n v="4841.88"/>
    <n v="5069.68"/>
    <s v="Bonus Payment"/>
    <x v="0"/>
    <x v="0"/>
    <s v="INR"/>
    <x v="2"/>
    <d v="2024-04-17T00:00:00"/>
    <n v="16"/>
    <x v="0"/>
  </r>
  <r>
    <s v="5b31f059-ae35-48a5-80b8-c8e00b3414f8"/>
    <s v="Olivia Wise"/>
    <x v="56492"/>
    <x v="3"/>
    <x v="1"/>
    <n v="808.13"/>
    <n v="1656.76"/>
    <s v="Salary Deposit"/>
    <x v="5"/>
    <x v="0"/>
    <s v="INR"/>
    <x v="3"/>
    <d v="2024-03-29T00:00:00"/>
    <n v="13"/>
    <x v="2"/>
  </r>
  <r>
    <s v="9b5a0311-5311-4ced-b54b-378465110e46"/>
    <s v="Elizabeth Davis"/>
    <x v="56493"/>
    <x v="115"/>
    <x v="0"/>
    <n v="581.95000000000005"/>
    <n v="8616.9"/>
    <s v="Dinner at Restaurant"/>
    <x v="1"/>
    <x v="2"/>
    <s v="INR"/>
    <x v="5"/>
    <d v="2024-03-08T00:00:00"/>
    <n v="10"/>
    <x v="2"/>
  </r>
  <r>
    <s v="b44bdd8c-039d-4710-b629-01baaaf2d22f"/>
    <s v="Amy Campos"/>
    <x v="56494"/>
    <x v="328"/>
    <x v="1"/>
    <n v="1973.79"/>
    <n v="3075.5"/>
    <s v="Client Payment"/>
    <x v="3"/>
    <x v="2"/>
    <s v="INR"/>
    <x v="5"/>
    <d v="2024-03-03T00:00:00"/>
    <n v="10"/>
    <x v="2"/>
  </r>
  <r>
    <s v="170e07da-f7c7-48fb-84a9-0df9a70f72d3"/>
    <s v="Laurie Holmes"/>
    <x v="56495"/>
    <x v="39"/>
    <x v="1"/>
    <n v="3467.84"/>
    <n v="6509.51"/>
    <s v="Dinner at Restaurant"/>
    <x v="1"/>
    <x v="0"/>
    <s v="INR"/>
    <x v="1"/>
    <d v="2024-06-21T00:00:00"/>
    <n v="25"/>
    <x v="4"/>
  </r>
  <r>
    <s v="c7691636-0e30-492c-ab27-ab2a7bdfe3df"/>
    <s v="Jessica Robinson"/>
    <x v="56496"/>
    <x v="224"/>
    <x v="1"/>
    <n v="4027"/>
    <n v="6448.94"/>
    <s v="Salary Deposit"/>
    <x v="5"/>
    <x v="0"/>
    <s v="INR"/>
    <x v="3"/>
    <d v="2024-06-07T00:00:00"/>
    <n v="23"/>
    <x v="4"/>
  </r>
  <r>
    <s v="abcde1cc-f54d-4e5e-a646-618a14437fc7"/>
    <s v="Melanie Carter"/>
    <x v="56497"/>
    <x v="84"/>
    <x v="0"/>
    <n v="4491.59"/>
    <n v="6148.7"/>
    <s v="Bonus Payment"/>
    <x v="4"/>
    <x v="0"/>
    <s v="INR"/>
    <x v="5"/>
    <d v="2024-04-06T00:00:00"/>
    <n v="14"/>
    <x v="0"/>
  </r>
  <r>
    <s v="106623ea-6349-47fe-8605-d49daacac377"/>
    <s v="Veronica Hill"/>
    <x v="56498"/>
    <x v="70"/>
    <x v="1"/>
    <n v="3361.69"/>
    <n v="804.68"/>
    <s v="Bonus Payment"/>
    <x v="5"/>
    <x v="2"/>
    <s v="INR"/>
    <x v="0"/>
    <d v="2024-05-07T00:00:00"/>
    <n v="19"/>
    <x v="5"/>
  </r>
  <r>
    <s v="7853fd62-0932-42b0-ae32-34f9174b8c3e"/>
    <s v="Adam Bender"/>
    <x v="56499"/>
    <x v="315"/>
    <x v="1"/>
    <n v="4411.3100000000004"/>
    <n v="8498.7000000000007"/>
    <s v="Grocery Shopping"/>
    <x v="2"/>
    <x v="1"/>
    <s v="INR"/>
    <x v="5"/>
    <d v="2024-01-28T00:00:00"/>
    <n v="5"/>
    <x v="8"/>
  </r>
  <r>
    <s v="581a956a-9b7b-4c86-8c8d-0ac65b3e596b"/>
    <s v="Gabriel Jones"/>
    <x v="56500"/>
    <x v="178"/>
    <x v="1"/>
    <n v="1053.51"/>
    <n v="2094.36"/>
    <s v="Utility Bill Payment"/>
    <x v="3"/>
    <x v="1"/>
    <s v="INR"/>
    <x v="3"/>
    <d v="2024-10-21T00:00:00"/>
    <n v="43"/>
    <x v="6"/>
  </r>
  <r>
    <s v="4e1abd50-a553-48b5-aded-cfa9c03363d4"/>
    <s v="Robert Morgan"/>
    <x v="56501"/>
    <x v="88"/>
    <x v="1"/>
    <n v="2353.14"/>
    <n v="5016.1400000000003"/>
    <s v="Grocery Shopping"/>
    <x v="0"/>
    <x v="2"/>
    <s v="INR"/>
    <x v="3"/>
    <d v="2024-07-23T00:00:00"/>
    <n v="30"/>
    <x v="3"/>
  </r>
  <r>
    <s v="7f6f2b6c-3550-4b9f-bd5f-955026c8df24"/>
    <s v="Terri Logan"/>
    <x v="56502"/>
    <x v="71"/>
    <x v="1"/>
    <n v="2256.39"/>
    <n v="1833.42"/>
    <s v="Dinner at Restaurant"/>
    <x v="4"/>
    <x v="0"/>
    <s v="INR"/>
    <x v="2"/>
    <d v="2024-10-01T00:00:00"/>
    <n v="40"/>
    <x v="6"/>
  </r>
  <r>
    <s v="99ce018a-e3e0-4d08-b12b-e57a7b4379c0"/>
    <s v="Samuel Hughes"/>
    <x v="56503"/>
    <x v="8"/>
    <x v="0"/>
    <n v="3061.08"/>
    <n v="9485.57"/>
    <s v="Utility Bill Payment"/>
    <x v="1"/>
    <x v="1"/>
    <s v="INR"/>
    <x v="3"/>
    <d v="2024-05-06T00:00:00"/>
    <n v="19"/>
    <x v="5"/>
  </r>
  <r>
    <s v="6bf04929-0f50-4c08-98da-e24dd2493fba"/>
    <s v="Olivia Jackson"/>
    <x v="56504"/>
    <x v="101"/>
    <x v="0"/>
    <n v="4331.96"/>
    <n v="4841.5"/>
    <s v="Bonus Payment"/>
    <x v="5"/>
    <x v="2"/>
    <s v="INR"/>
    <x v="1"/>
    <d v="2024-09-14T00:00:00"/>
    <n v="37"/>
    <x v="11"/>
  </r>
  <r>
    <s v="2456faf2-37cd-408f-a2be-8fb1d8208294"/>
    <s v="Erin Warren"/>
    <x v="56505"/>
    <x v="298"/>
    <x v="0"/>
    <n v="2369.7399999999998"/>
    <n v="2205.3200000000002"/>
    <s v="Grocery Shopping"/>
    <x v="4"/>
    <x v="0"/>
    <s v="INR"/>
    <x v="5"/>
    <d v="2024-08-27T00:00:00"/>
    <n v="35"/>
    <x v="1"/>
  </r>
  <r>
    <s v="7ad3be86-0b44-4509-bd7a-976efbf599da"/>
    <s v="Amanda Griffin"/>
    <x v="56506"/>
    <x v="297"/>
    <x v="1"/>
    <n v="539.74"/>
    <n v="8534.76"/>
    <s v="Refund for Overcharge"/>
    <x v="4"/>
    <x v="0"/>
    <s v="INR"/>
    <x v="1"/>
    <d v="2024-01-20T00:00:00"/>
    <n v="3"/>
    <x v="8"/>
  </r>
  <r>
    <s v="589db9d2-10f3-45af-8356-6e9f6f58a80b"/>
    <s v="Anna Frey"/>
    <x v="56507"/>
    <x v="107"/>
    <x v="1"/>
    <n v="1157.46"/>
    <n v="2218.14"/>
    <s v="Dinner at Restaurant"/>
    <x v="2"/>
    <x v="2"/>
    <s v="INR"/>
    <x v="1"/>
    <d v="2024-03-14T00:00:00"/>
    <n v="11"/>
    <x v="2"/>
  </r>
  <r>
    <s v="2c42fcf0-4dd8-4f0c-88ad-e5e01536231d"/>
    <s v="Jessica Johnson"/>
    <x v="56508"/>
    <x v="256"/>
    <x v="1"/>
    <n v="2016.63"/>
    <n v="7227.26"/>
    <s v="Grocery Shopping"/>
    <x v="2"/>
    <x v="1"/>
    <s v="INR"/>
    <x v="1"/>
    <d v="2024-09-25T00:00:00"/>
    <n v="39"/>
    <x v="11"/>
  </r>
  <r>
    <s v="8eb0be74-2c65-4f61-9829-5103137a3c63"/>
    <s v="Kenneth Miller"/>
    <x v="56509"/>
    <x v="325"/>
    <x v="1"/>
    <n v="2356.4899999999998"/>
    <n v="9283.2800000000007"/>
    <s v="Freelance Payment"/>
    <x v="5"/>
    <x v="1"/>
    <s v="INR"/>
    <x v="0"/>
    <d v="2024-02-23T00:00:00"/>
    <n v="8"/>
    <x v="7"/>
  </r>
  <r>
    <s v="136f1d22-4fd6-4440-a444-34f456f9d90c"/>
    <s v="Donna Stewart"/>
    <x v="56510"/>
    <x v="120"/>
    <x v="0"/>
    <n v="4724.62"/>
    <n v="2549.62"/>
    <s v="Refund from Retailer"/>
    <x v="5"/>
    <x v="1"/>
    <s v="INR"/>
    <x v="3"/>
    <d v="2024-06-20T00:00:00"/>
    <n v="25"/>
    <x v="4"/>
  </r>
  <r>
    <s v="35b6f6dc-2bfa-47e5-9b18-252b7e097632"/>
    <s v="Natalie Baker"/>
    <x v="56511"/>
    <x v="168"/>
    <x v="0"/>
    <n v="1150.1300000000001"/>
    <n v="1650.37"/>
    <s v="Freelance Payment"/>
    <x v="1"/>
    <x v="2"/>
    <s v="INR"/>
    <x v="4"/>
    <d v="2024-06-23T00:00:00"/>
    <n v="26"/>
    <x v="4"/>
  </r>
  <r>
    <s v="ae214dd0-7c47-4f54-a059-dfd05faa7573"/>
    <s v="William Tucker"/>
    <x v="56512"/>
    <x v="78"/>
    <x v="0"/>
    <n v="849.75"/>
    <n v="1992.63"/>
    <s v="Refund from Retailer"/>
    <x v="1"/>
    <x v="0"/>
    <s v="INR"/>
    <x v="4"/>
    <d v="2024-03-13T00:00:00"/>
    <n v="11"/>
    <x v="2"/>
  </r>
  <r>
    <s v="17b74033-40f4-421b-9584-bb9780207420"/>
    <s v="Brian Ochoa"/>
    <x v="56513"/>
    <x v="97"/>
    <x v="0"/>
    <n v="2281.71"/>
    <n v="1673.59"/>
    <s v="Online Shopping"/>
    <x v="5"/>
    <x v="2"/>
    <s v="INR"/>
    <x v="3"/>
    <d v="2024-05-02T00:00:00"/>
    <n v="18"/>
    <x v="5"/>
  </r>
  <r>
    <s v="880508be-7f4f-4855-bad6-6cdb3d96d2cd"/>
    <s v="Sonya Lyons"/>
    <x v="56514"/>
    <x v="175"/>
    <x v="1"/>
    <n v="1665.65"/>
    <n v="8669.89"/>
    <s v="Online Shopping"/>
    <x v="0"/>
    <x v="0"/>
    <s v="INR"/>
    <x v="1"/>
    <d v="2024-04-11T00:00:00"/>
    <n v="15"/>
    <x v="0"/>
  </r>
  <r>
    <s v="412c6253-7c8b-4640-afac-68d23444280f"/>
    <s v="Mark Barker"/>
    <x v="56515"/>
    <x v="213"/>
    <x v="1"/>
    <n v="1326"/>
    <n v="8654.2800000000007"/>
    <s v="Salary Deposit"/>
    <x v="5"/>
    <x v="0"/>
    <s v="INR"/>
    <x v="0"/>
    <d v="2024-10-12T00:00:00"/>
    <n v="41"/>
    <x v="6"/>
  </r>
  <r>
    <s v="d76b440c-9ff3-48d5-b8c8-c750568abf3a"/>
    <s v="Mark Williams"/>
    <x v="56516"/>
    <x v="312"/>
    <x v="1"/>
    <n v="3613.38"/>
    <n v="4361.0200000000004"/>
    <s v="Salary Deposit"/>
    <x v="2"/>
    <x v="0"/>
    <s v="INR"/>
    <x v="4"/>
    <d v="2024-01-08T00:00:00"/>
    <n v="2"/>
    <x v="8"/>
  </r>
  <r>
    <s v="545b1487-ec34-4d63-b5ed-ca2823a4cf57"/>
    <s v="Lisa Rodriguez"/>
    <x v="56517"/>
    <x v="181"/>
    <x v="0"/>
    <n v="4319.2"/>
    <n v="9740.16"/>
    <s v="Grocery Shopping"/>
    <x v="1"/>
    <x v="0"/>
    <s v="INR"/>
    <x v="5"/>
    <d v="2024-07-29T00:00:00"/>
    <n v="31"/>
    <x v="3"/>
  </r>
  <r>
    <s v="32aa57a1-6657-451c-912b-de0c576fc8b8"/>
    <s v="Gregory Dennis"/>
    <x v="56518"/>
    <x v="249"/>
    <x v="1"/>
    <n v="876.51"/>
    <n v="3481"/>
    <s v="Salary Deposit"/>
    <x v="1"/>
    <x v="0"/>
    <s v="INR"/>
    <x v="2"/>
    <d v="2024-02-07T00:00:00"/>
    <n v="6"/>
    <x v="7"/>
  </r>
  <r>
    <s v="1211d318-5443-4426-87e0-895210c3f7a3"/>
    <s v="Daniel Henry"/>
    <x v="56519"/>
    <x v="164"/>
    <x v="0"/>
    <n v="743.68"/>
    <n v="9278.68"/>
    <s v="Client Payment"/>
    <x v="0"/>
    <x v="1"/>
    <s v="INR"/>
    <x v="0"/>
    <d v="2024-10-13T00:00:00"/>
    <n v="42"/>
    <x v="6"/>
  </r>
  <r>
    <s v="d05faf32-33b3-484e-97e0-857fe4ba8a46"/>
    <s v="David Nguyen"/>
    <x v="56520"/>
    <x v="67"/>
    <x v="0"/>
    <n v="1869.79"/>
    <n v="6978.63"/>
    <s v="Salary Deposit"/>
    <x v="2"/>
    <x v="0"/>
    <s v="INR"/>
    <x v="5"/>
    <d v="2024-03-23T00:00:00"/>
    <n v="12"/>
    <x v="2"/>
  </r>
  <r>
    <s v="a2df7ff3-0541-4e0f-8e64-18ad3d459e2a"/>
    <s v="Samantha Chan"/>
    <x v="56521"/>
    <x v="312"/>
    <x v="1"/>
    <n v="3959.57"/>
    <n v="6497.12"/>
    <s v="Refund for Overcharge"/>
    <x v="2"/>
    <x v="2"/>
    <s v="INR"/>
    <x v="4"/>
    <d v="2024-01-08T00:00:00"/>
    <n v="2"/>
    <x v="8"/>
  </r>
  <r>
    <s v="2630ec5f-4e98-4543-ba53-65f69068cafd"/>
    <s v="Mr. Patrick Wilson"/>
    <x v="56522"/>
    <x v="188"/>
    <x v="0"/>
    <n v="4979.95"/>
    <n v="3037.03"/>
    <s v="Salary Deposit"/>
    <x v="4"/>
    <x v="1"/>
    <s v="INR"/>
    <x v="4"/>
    <d v="2024-01-19T00:00:00"/>
    <n v="3"/>
    <x v="8"/>
  </r>
  <r>
    <s v="e5509a2e-69b5-4cfe-9cd1-c66a1fce3d33"/>
    <s v="Sharon Barton"/>
    <x v="56523"/>
    <x v="37"/>
    <x v="1"/>
    <n v="1092.56"/>
    <n v="9299.24"/>
    <s v="Online Shopping"/>
    <x v="1"/>
    <x v="0"/>
    <s v="INR"/>
    <x v="2"/>
    <d v="2024-07-10T00:00:00"/>
    <n v="28"/>
    <x v="3"/>
  </r>
  <r>
    <s v="69e0aac4-c7b4-4633-9d23-ae71bdb128db"/>
    <s v="Angel Barrett"/>
    <x v="56524"/>
    <x v="177"/>
    <x v="1"/>
    <n v="2575.7199999999998"/>
    <n v="3705.51"/>
    <s v="Grocery Shopping"/>
    <x v="4"/>
    <x v="0"/>
    <s v="INR"/>
    <x v="0"/>
    <d v="2024-09-22T00:00:00"/>
    <n v="39"/>
    <x v="11"/>
  </r>
  <r>
    <s v="72662749-bcde-4ce4-bd34-cf65d47534bc"/>
    <s v="Miss Daisy Schroeder DDS"/>
    <x v="56525"/>
    <x v="169"/>
    <x v="0"/>
    <n v="1977.85"/>
    <n v="4848.26"/>
    <s v="Freelance Payment"/>
    <x v="3"/>
    <x v="2"/>
    <s v="INR"/>
    <x v="0"/>
    <d v="2024-02-28T00:00:00"/>
    <n v="9"/>
    <x v="7"/>
  </r>
  <r>
    <s v="9aa5a64f-ad5a-415e-b74a-34ef049de25c"/>
    <s v="Jose Santos"/>
    <x v="56526"/>
    <x v="319"/>
    <x v="1"/>
    <n v="938.1"/>
    <n v="8158.76"/>
    <s v="Utility Bill Payment"/>
    <x v="3"/>
    <x v="0"/>
    <s v="INR"/>
    <x v="4"/>
    <d v="2024-08-22T00:00:00"/>
    <n v="34"/>
    <x v="1"/>
  </r>
  <r>
    <s v="0fafbf1f-bfff-4890-9ad6-85a01c93a304"/>
    <s v="Matthew Knight"/>
    <x v="56527"/>
    <x v="27"/>
    <x v="0"/>
    <n v="121.52"/>
    <n v="9005.84"/>
    <s v="Freelance Payment"/>
    <x v="3"/>
    <x v="2"/>
    <s v="INR"/>
    <x v="5"/>
    <d v="2024-10-22T00:00:00"/>
    <n v="43"/>
    <x v="6"/>
  </r>
  <r>
    <s v="596f7c19-4740-4d71-94a6-83c8f3be7aef"/>
    <s v="Ashley Harris"/>
    <x v="56528"/>
    <x v="90"/>
    <x v="1"/>
    <n v="293.13"/>
    <n v="4259.2"/>
    <s v="Grocery Shopping"/>
    <x v="0"/>
    <x v="1"/>
    <s v="INR"/>
    <x v="1"/>
    <d v="2024-11-01T00:00:00"/>
    <n v="44"/>
    <x v="9"/>
  </r>
  <r>
    <s v="9ae1496a-1df1-425e-80a9-9b545eb1687e"/>
    <s v="Patrick Marsh"/>
    <x v="56529"/>
    <x v="175"/>
    <x v="0"/>
    <n v="2716.37"/>
    <n v="1920.79"/>
    <s v="Grocery Shopping"/>
    <x v="1"/>
    <x v="0"/>
    <s v="INR"/>
    <x v="3"/>
    <d v="2024-04-11T00:00:00"/>
    <n v="15"/>
    <x v="0"/>
  </r>
  <r>
    <s v="9cedc5cc-f09b-455d-a376-af44b29b8cb9"/>
    <s v="Bradley Welch"/>
    <x v="56530"/>
    <x v="239"/>
    <x v="0"/>
    <n v="1755.2"/>
    <n v="6123.23"/>
    <s v="Grocery Shopping"/>
    <x v="3"/>
    <x v="1"/>
    <s v="INR"/>
    <x v="0"/>
    <d v="2024-10-18T00:00:00"/>
    <n v="42"/>
    <x v="6"/>
  </r>
  <r>
    <s v="89ec2cf4-90a8-4385-b4b5-532282c7a45c"/>
    <s v="Tara Robbins"/>
    <x v="56531"/>
    <x v="181"/>
    <x v="0"/>
    <n v="3709.55"/>
    <n v="2956.03"/>
    <s v="Bonus Payment"/>
    <x v="4"/>
    <x v="0"/>
    <s v="INR"/>
    <x v="3"/>
    <d v="2024-07-29T00:00:00"/>
    <n v="31"/>
    <x v="3"/>
  </r>
  <r>
    <s v="ac9c0c3e-d3d4-4e39-9efe-47fc78cda7bf"/>
    <s v="Shannon Smith"/>
    <x v="56532"/>
    <x v="244"/>
    <x v="1"/>
    <n v="3788.69"/>
    <n v="9340.61"/>
    <s v="Online Shopping"/>
    <x v="3"/>
    <x v="2"/>
    <s v="INR"/>
    <x v="4"/>
    <d v="2024-02-27T00:00:00"/>
    <n v="9"/>
    <x v="7"/>
  </r>
  <r>
    <s v="c7a83435-f552-47c2-9d22-94b88262e037"/>
    <s v="Briana Terry"/>
    <x v="56533"/>
    <x v="84"/>
    <x v="0"/>
    <n v="277.88"/>
    <n v="8487.1299999999992"/>
    <s v="Online Shopping"/>
    <x v="1"/>
    <x v="2"/>
    <s v="INR"/>
    <x v="4"/>
    <d v="2024-04-06T00:00:00"/>
    <n v="14"/>
    <x v="0"/>
  </r>
  <r>
    <s v="e7c3786e-076b-447c-90dd-e7fd6ec30f43"/>
    <s v="Michael Walton"/>
    <x v="56534"/>
    <x v="10"/>
    <x v="0"/>
    <n v="4724.41"/>
    <n v="9469.64"/>
    <s v="Refund from Retailer"/>
    <x v="1"/>
    <x v="2"/>
    <s v="INR"/>
    <x v="0"/>
    <d v="2024-08-17T00:00:00"/>
    <n v="33"/>
    <x v="1"/>
  </r>
  <r>
    <s v="fcbc72c2-87ad-4bca-b6eb-192075b15a3b"/>
    <s v="Daniel Deleon"/>
    <x v="56535"/>
    <x v="199"/>
    <x v="0"/>
    <n v="476.03"/>
    <n v="7597.85"/>
    <s v="Dinner at Restaurant"/>
    <x v="0"/>
    <x v="1"/>
    <s v="INR"/>
    <x v="2"/>
    <d v="2024-01-11T00:00:00"/>
    <n v="2"/>
    <x v="8"/>
  </r>
  <r>
    <s v="cc4a2f83-5b0c-4ad3-9917-fca56d781dee"/>
    <s v="Chris Phillips"/>
    <x v="56536"/>
    <x v="115"/>
    <x v="0"/>
    <n v="3920.55"/>
    <n v="1039.19"/>
    <s v="Grocery Shopping"/>
    <x v="5"/>
    <x v="2"/>
    <s v="INR"/>
    <x v="5"/>
    <d v="2024-03-08T00:00:00"/>
    <n v="10"/>
    <x v="2"/>
  </r>
  <r>
    <s v="6a17bf8b-e983-400a-a43e-597b47d89262"/>
    <s v="Christopher Davis"/>
    <x v="56537"/>
    <x v="203"/>
    <x v="0"/>
    <n v="1369"/>
    <n v="2095.81"/>
    <s v="Utility Bill Payment"/>
    <x v="2"/>
    <x v="2"/>
    <s v="INR"/>
    <x v="0"/>
    <d v="2024-02-03T00:00:00"/>
    <n v="5"/>
    <x v="7"/>
  </r>
  <r>
    <s v="4237c2f5-bea2-4aed-9b29-00cf01d95266"/>
    <s v="Jennifer Brown"/>
    <x v="56538"/>
    <x v="2"/>
    <x v="0"/>
    <n v="312.39999999999998"/>
    <n v="1340.01"/>
    <s v="Salary Deposit"/>
    <x v="5"/>
    <x v="1"/>
    <s v="INR"/>
    <x v="1"/>
    <d v="2024-03-20T00:00:00"/>
    <n v="12"/>
    <x v="2"/>
  </r>
  <r>
    <s v="024046a9-fe91-43c1-a172-8a3670bfd5ca"/>
    <s v="Shelby Carroll"/>
    <x v="56539"/>
    <x v="157"/>
    <x v="1"/>
    <n v="1425.03"/>
    <n v="2606.88"/>
    <s v="Refund from Retailer"/>
    <x v="5"/>
    <x v="1"/>
    <s v="INR"/>
    <x v="3"/>
    <d v="2024-08-09T00:00:00"/>
    <n v="32"/>
    <x v="1"/>
  </r>
  <r>
    <s v="2144bbd5-236d-466b-a080-c7ea7eb10a63"/>
    <s v="Larry Rodriguez"/>
    <x v="56540"/>
    <x v="92"/>
    <x v="0"/>
    <n v="4592.4799999999996"/>
    <n v="3491.29"/>
    <s v="Bonus Payment"/>
    <x v="3"/>
    <x v="2"/>
    <s v="INR"/>
    <x v="2"/>
    <d v="2024-05-20T00:00:00"/>
    <n v="21"/>
    <x v="5"/>
  </r>
  <r>
    <s v="2cf6b0d2-2b86-4fd9-bab5-1d4d11a01727"/>
    <s v="Mrs. Karen Becker"/>
    <x v="56541"/>
    <x v="64"/>
    <x v="0"/>
    <n v="3396.85"/>
    <n v="4149.17"/>
    <s v="Client Payment"/>
    <x v="2"/>
    <x v="1"/>
    <s v="INR"/>
    <x v="0"/>
    <d v="2024-05-29T00:00:00"/>
    <n v="22"/>
    <x v="5"/>
  </r>
  <r>
    <s v="7f199c7f-b633-4e34-be98-ee59fea4dc41"/>
    <s v="Sean Carpenter"/>
    <x v="56542"/>
    <x v="38"/>
    <x v="1"/>
    <n v="2978.85"/>
    <n v="2463.7199999999998"/>
    <s v="Online Shopping"/>
    <x v="2"/>
    <x v="1"/>
    <s v="INR"/>
    <x v="5"/>
    <d v="2024-06-17T00:00:00"/>
    <n v="25"/>
    <x v="4"/>
  </r>
  <r>
    <s v="56340822-d102-4c7c-9eb9-cbfe791e9622"/>
    <s v="Jodi Jackson"/>
    <x v="56543"/>
    <x v="132"/>
    <x v="1"/>
    <n v="589"/>
    <n v="2852.69"/>
    <s v="Refund for Overcharge"/>
    <x v="0"/>
    <x v="0"/>
    <s v="INR"/>
    <x v="1"/>
    <d v="2024-04-19T00:00:00"/>
    <n v="16"/>
    <x v="0"/>
  </r>
  <r>
    <s v="f9875428-db37-42e6-8a13-e94bfd58cc21"/>
    <s v="Nancy Green"/>
    <x v="56544"/>
    <x v="42"/>
    <x v="1"/>
    <n v="553.57000000000005"/>
    <n v="4274.99"/>
    <s v="Dinner at Restaurant"/>
    <x v="5"/>
    <x v="1"/>
    <s v="INR"/>
    <x v="5"/>
    <d v="2024-03-30T00:00:00"/>
    <n v="13"/>
    <x v="2"/>
  </r>
  <r>
    <s v="3d69350a-ac77-44c6-babd-a44982bff555"/>
    <s v="Terrance Baker"/>
    <x v="56545"/>
    <x v="23"/>
    <x v="0"/>
    <n v="4258.32"/>
    <n v="1954.66"/>
    <s v="Dinner at Restaurant"/>
    <x v="3"/>
    <x v="0"/>
    <s v="INR"/>
    <x v="2"/>
    <d v="2024-04-30T00:00:00"/>
    <n v="18"/>
    <x v="0"/>
  </r>
  <r>
    <s v="c12260a9-8f29-4e86-bcfd-99c036359656"/>
    <s v="Adrienne Hoover"/>
    <x v="56546"/>
    <x v="323"/>
    <x v="1"/>
    <n v="4878.32"/>
    <n v="2152"/>
    <s v="Online Shopping"/>
    <x v="5"/>
    <x v="0"/>
    <s v="INR"/>
    <x v="4"/>
    <d v="2024-05-31T00:00:00"/>
    <n v="22"/>
    <x v="5"/>
  </r>
  <r>
    <s v="4acd0c48-7ec9-4140-a483-4e132e1e15e3"/>
    <s v="Jessica Martinez"/>
    <x v="56547"/>
    <x v="164"/>
    <x v="1"/>
    <n v="548.88"/>
    <n v="6608.25"/>
    <s v="Salary Deposit"/>
    <x v="1"/>
    <x v="0"/>
    <s v="INR"/>
    <x v="4"/>
    <d v="2024-10-13T00:00:00"/>
    <n v="42"/>
    <x v="6"/>
  </r>
  <r>
    <s v="a2d26041-9d6b-4419-a376-95dc6d2592bc"/>
    <s v="Barbara Perez"/>
    <x v="56548"/>
    <x v="11"/>
    <x v="1"/>
    <n v="790.79"/>
    <n v="5712.06"/>
    <s v="Salary Deposit"/>
    <x v="5"/>
    <x v="0"/>
    <s v="INR"/>
    <x v="3"/>
    <d v="2024-06-03T00:00:00"/>
    <n v="23"/>
    <x v="4"/>
  </r>
  <r>
    <s v="f34a07cb-0824-4e26-961e-02dc8e2b4b69"/>
    <s v="Ruth Everett"/>
    <x v="56549"/>
    <x v="33"/>
    <x v="1"/>
    <n v="4410.59"/>
    <n v="6213.29"/>
    <s v="Grocery Shopping"/>
    <x v="4"/>
    <x v="0"/>
    <s v="INR"/>
    <x v="2"/>
    <d v="2024-11-10T00:00:00"/>
    <n v="46"/>
    <x v="9"/>
  </r>
  <r>
    <s v="6d6109aa-cf27-45fe-a8d3-e24d6d1d8799"/>
    <s v="Eddie Turner"/>
    <x v="56550"/>
    <x v="171"/>
    <x v="1"/>
    <n v="4971.3500000000004"/>
    <n v="7915.76"/>
    <s v="Dinner at Restaurant"/>
    <x v="2"/>
    <x v="1"/>
    <s v="INR"/>
    <x v="4"/>
    <d v="2024-01-06T00:00:00"/>
    <n v="1"/>
    <x v="8"/>
  </r>
  <r>
    <s v="0f61e7a1-4aaa-4055-b4ee-d305549a275f"/>
    <s v="Jennifer Butler"/>
    <x v="56551"/>
    <x v="110"/>
    <x v="1"/>
    <n v="3935.37"/>
    <n v="2287"/>
    <s v="Utility Bill Payment"/>
    <x v="5"/>
    <x v="2"/>
    <s v="INR"/>
    <x v="1"/>
    <d v="2024-02-09T00:00:00"/>
    <n v="6"/>
    <x v="7"/>
  </r>
  <r>
    <s v="608a622d-0753-4bde-b08c-a9e4231319e3"/>
    <s v="Steven Roy"/>
    <x v="56552"/>
    <x v="69"/>
    <x v="1"/>
    <n v="1621.14"/>
    <n v="7764.2"/>
    <s v="Refund from Retailer"/>
    <x v="5"/>
    <x v="0"/>
    <s v="INR"/>
    <x v="4"/>
    <d v="2024-03-28T00:00:00"/>
    <n v="13"/>
    <x v="2"/>
  </r>
  <r>
    <s v="261a1960-409d-4d41-b55d-6276c31662ea"/>
    <s v="Carl Shah"/>
    <x v="56553"/>
    <x v="88"/>
    <x v="1"/>
    <n v="106.93"/>
    <n v="9430.27"/>
    <s v="Client Payment"/>
    <x v="0"/>
    <x v="0"/>
    <s v="INR"/>
    <x v="4"/>
    <d v="2024-07-23T00:00:00"/>
    <n v="30"/>
    <x v="3"/>
  </r>
  <r>
    <s v="e520059c-237e-4322-964d-739a62dc79c9"/>
    <s v="William Griffin"/>
    <x v="56554"/>
    <x v="328"/>
    <x v="1"/>
    <n v="1310.3900000000001"/>
    <n v="6559.38"/>
    <s v="Client Payment"/>
    <x v="4"/>
    <x v="1"/>
    <s v="INR"/>
    <x v="3"/>
    <d v="2024-03-03T00:00:00"/>
    <n v="10"/>
    <x v="2"/>
  </r>
  <r>
    <s v="c6015317-aff0-4e4a-9343-537cda536db4"/>
    <s v="Kathy Garcia"/>
    <x v="56555"/>
    <x v="143"/>
    <x v="1"/>
    <n v="1336.96"/>
    <n v="8114.84"/>
    <s v="Freelance Payment"/>
    <x v="1"/>
    <x v="2"/>
    <s v="INR"/>
    <x v="4"/>
    <d v="2024-01-04T00:00:00"/>
    <n v="1"/>
    <x v="8"/>
  </r>
  <r>
    <s v="69d6648e-8191-4f7d-80ca-f86b31f04b0b"/>
    <s v="Jennifer Ball"/>
    <x v="56556"/>
    <x v="256"/>
    <x v="1"/>
    <n v="661.18"/>
    <n v="7381.94"/>
    <s v="Grocery Shopping"/>
    <x v="3"/>
    <x v="1"/>
    <s v="INR"/>
    <x v="2"/>
    <d v="2024-09-25T00:00:00"/>
    <n v="39"/>
    <x v="11"/>
  </r>
  <r>
    <s v="654e51eb-1d59-41ce-b31b-86d8ad97d670"/>
    <s v="Vincent Gonzalez"/>
    <x v="56557"/>
    <x v="210"/>
    <x v="0"/>
    <n v="4525.1499999999996"/>
    <n v="4437.17"/>
    <s v="Dinner at Restaurant"/>
    <x v="3"/>
    <x v="2"/>
    <s v="INR"/>
    <x v="1"/>
    <d v="2024-03-18T00:00:00"/>
    <n v="12"/>
    <x v="2"/>
  </r>
  <r>
    <s v="6a7ed52f-c2e5-4844-9c6d-38da7bad1561"/>
    <s v="Austin Schwartz"/>
    <x v="56558"/>
    <x v="225"/>
    <x v="1"/>
    <n v="2834.58"/>
    <n v="1053.69"/>
    <s v="Utility Bill Payment"/>
    <x v="5"/>
    <x v="0"/>
    <s v="INR"/>
    <x v="3"/>
    <d v="2024-11-25T00:00:00"/>
    <n v="48"/>
    <x v="9"/>
  </r>
  <r>
    <s v="4dcb16f4-a862-47d5-993e-8957ed1a5403"/>
    <s v="Christopher Williams"/>
    <x v="56559"/>
    <x v="294"/>
    <x v="0"/>
    <n v="4841.4399999999996"/>
    <n v="1906.11"/>
    <s v="Online Shopping"/>
    <x v="3"/>
    <x v="0"/>
    <s v="INR"/>
    <x v="4"/>
    <d v="2024-09-30T00:00:00"/>
    <n v="40"/>
    <x v="11"/>
  </r>
  <r>
    <s v="ba088548-9451-4160-a903-01805a44e2bd"/>
    <s v="Megan Cummings"/>
    <x v="56560"/>
    <x v="32"/>
    <x v="1"/>
    <n v="2086.42"/>
    <n v="6341.85"/>
    <s v="Dinner at Restaurant"/>
    <x v="0"/>
    <x v="2"/>
    <s v="INR"/>
    <x v="2"/>
    <d v="2024-04-04T00:00:00"/>
    <n v="14"/>
    <x v="0"/>
  </r>
  <r>
    <s v="1e088d56-97a6-4e11-972b-9cd66b4a7da8"/>
    <s v="Kathleen Fuller"/>
    <x v="56561"/>
    <x v="267"/>
    <x v="0"/>
    <n v="4488.03"/>
    <n v="8125.07"/>
    <s v="Bonus Payment"/>
    <x v="5"/>
    <x v="0"/>
    <s v="INR"/>
    <x v="3"/>
    <d v="2024-07-05T00:00:00"/>
    <n v="27"/>
    <x v="3"/>
  </r>
  <r>
    <s v="38588483-3c74-4ca3-9f42-279875dd0c61"/>
    <s v="John Mills"/>
    <x v="56562"/>
    <x v="220"/>
    <x v="0"/>
    <n v="4439.3900000000003"/>
    <n v="4186.3900000000003"/>
    <s v="Refund for Overcharge"/>
    <x v="5"/>
    <x v="0"/>
    <s v="INR"/>
    <x v="0"/>
    <d v="2024-09-13T00:00:00"/>
    <n v="37"/>
    <x v="11"/>
  </r>
  <r>
    <s v="8faf5e6a-5f3e-4a5c-9dbd-0603ba7585e3"/>
    <s v="Ronald Becker"/>
    <x v="56563"/>
    <x v="112"/>
    <x v="0"/>
    <n v="2200.64"/>
    <n v="3315.6"/>
    <s v="Dinner at Restaurant"/>
    <x v="0"/>
    <x v="2"/>
    <s v="INR"/>
    <x v="0"/>
    <d v="2024-09-16T00:00:00"/>
    <n v="38"/>
    <x v="11"/>
  </r>
  <r>
    <s v="715cf870-8216-491e-b09f-8d03b339ab3e"/>
    <s v="Michelle Wall"/>
    <x v="56564"/>
    <x v="188"/>
    <x v="0"/>
    <n v="3656.28"/>
    <n v="5150.93"/>
    <s v="Grocery Shopping"/>
    <x v="4"/>
    <x v="2"/>
    <s v="INR"/>
    <x v="3"/>
    <d v="2024-01-19T00:00:00"/>
    <n v="3"/>
    <x v="8"/>
  </r>
  <r>
    <s v="5af5810f-5add-40bd-9ab1-e3dc39521bb7"/>
    <s v="Joel Deleon"/>
    <x v="56565"/>
    <x v="22"/>
    <x v="1"/>
    <n v="351.09"/>
    <n v="4845.8100000000004"/>
    <s v="Utility Bill Payment"/>
    <x v="0"/>
    <x v="2"/>
    <s v="INR"/>
    <x v="2"/>
    <d v="2024-08-12T00:00:00"/>
    <n v="33"/>
    <x v="1"/>
  </r>
  <r>
    <s v="0153573c-58a3-4556-bca9-c33ae9067592"/>
    <s v="Stephen Gonzalez"/>
    <x v="56566"/>
    <x v="262"/>
    <x v="0"/>
    <n v="2918.43"/>
    <n v="1071.8900000000001"/>
    <s v="Refund from Retailer"/>
    <x v="0"/>
    <x v="2"/>
    <s v="INR"/>
    <x v="2"/>
    <d v="2024-09-23T00:00:00"/>
    <n v="39"/>
    <x v="11"/>
  </r>
  <r>
    <s v="2a12b3cc-1013-4601-862b-fff1b47b76ee"/>
    <s v="Connie Howard"/>
    <x v="56567"/>
    <x v="105"/>
    <x v="0"/>
    <n v="2656.59"/>
    <n v="2487.9699999999998"/>
    <s v="Bonus Payment"/>
    <x v="5"/>
    <x v="0"/>
    <s v="INR"/>
    <x v="2"/>
    <d v="2024-11-08T00:00:00"/>
    <n v="45"/>
    <x v="9"/>
  </r>
  <r>
    <s v="f28cb770-a104-4ddc-9395-0fbfca7f1c0c"/>
    <s v="Stacey Jefferson"/>
    <x v="56568"/>
    <x v="34"/>
    <x v="0"/>
    <n v="3210.45"/>
    <n v="7678.12"/>
    <s v="Refund for Overcharge"/>
    <x v="1"/>
    <x v="0"/>
    <s v="INR"/>
    <x v="2"/>
    <d v="2024-02-14T00:00:00"/>
    <n v="7"/>
    <x v="7"/>
  </r>
  <r>
    <s v="edd91e43-3f90-4bd7-9371-75ec46ab8748"/>
    <s v="Arthur Johnson"/>
    <x v="56569"/>
    <x v="46"/>
    <x v="1"/>
    <n v="1641.8"/>
    <n v="2024.82"/>
    <s v="Bonus Payment"/>
    <x v="3"/>
    <x v="2"/>
    <s v="INR"/>
    <x v="0"/>
    <d v="2024-06-16T00:00:00"/>
    <n v="25"/>
    <x v="4"/>
  </r>
  <r>
    <s v="d142f23d-f590-4157-8513-61da5932ccc6"/>
    <s v="Wesley Roberts"/>
    <x v="56570"/>
    <x v="316"/>
    <x v="1"/>
    <n v="1294.52"/>
    <n v="3030.64"/>
    <s v="Bonus Payment"/>
    <x v="3"/>
    <x v="0"/>
    <s v="INR"/>
    <x v="2"/>
    <d v="2024-11-05T00:00:00"/>
    <n v="45"/>
    <x v="9"/>
  </r>
  <r>
    <s v="de73b041-9ab9-45ea-8c2a-75d270bd58d3"/>
    <s v="Robert Edwards"/>
    <x v="56571"/>
    <x v="184"/>
    <x v="1"/>
    <n v="3236.97"/>
    <n v="2243"/>
    <s v="Bonus Payment"/>
    <x v="3"/>
    <x v="0"/>
    <s v="INR"/>
    <x v="0"/>
    <d v="2024-02-10T00:00:00"/>
    <n v="6"/>
    <x v="7"/>
  </r>
  <r>
    <s v="16485727-69e2-4e2c-8db7-6cfdd52cd937"/>
    <s v="Mrs. Rhonda Boyle"/>
    <x v="56572"/>
    <x v="36"/>
    <x v="1"/>
    <n v="1107.3599999999999"/>
    <n v="851.94"/>
    <s v="Salary Deposit"/>
    <x v="1"/>
    <x v="1"/>
    <s v="INR"/>
    <x v="0"/>
    <d v="2024-07-17T00:00:00"/>
    <n v="29"/>
    <x v="3"/>
  </r>
  <r>
    <s v="03897c34-7535-452a-a79d-96b21046e561"/>
    <s v="Cynthia Wilson"/>
    <x v="56573"/>
    <x v="19"/>
    <x v="0"/>
    <n v="3270.94"/>
    <n v="4620.6899999999996"/>
    <s v="Dinner at Restaurant"/>
    <x v="1"/>
    <x v="1"/>
    <s v="INR"/>
    <x v="5"/>
    <d v="2024-01-24T00:00:00"/>
    <n v="4"/>
    <x v="8"/>
  </r>
  <r>
    <s v="bceb1126-30fd-4c32-9565-621bd04956aa"/>
    <s v="Jeffrey Lyons"/>
    <x v="56574"/>
    <x v="136"/>
    <x v="0"/>
    <n v="2142.64"/>
    <n v="1893.86"/>
    <s v="Salary Deposit"/>
    <x v="2"/>
    <x v="0"/>
    <s v="INR"/>
    <x v="1"/>
    <d v="2024-07-18T00:00:00"/>
    <n v="29"/>
    <x v="3"/>
  </r>
  <r>
    <s v="b80416bd-8295-4bfd-b9bb-56f0c91b12d1"/>
    <s v="Ann Taylor"/>
    <x v="56575"/>
    <x v="313"/>
    <x v="0"/>
    <n v="3952.82"/>
    <n v="6216"/>
    <s v="Client Payment"/>
    <x v="0"/>
    <x v="0"/>
    <s v="INR"/>
    <x v="3"/>
    <d v="2024-11-12T00:00:00"/>
    <n v="46"/>
    <x v="9"/>
  </r>
  <r>
    <s v="2d28c2cc-c420-4821-8aa2-fda28021e0ac"/>
    <s v="Daniel Miranda"/>
    <x v="56576"/>
    <x v="305"/>
    <x v="0"/>
    <n v="3152.85"/>
    <n v="9138.7000000000007"/>
    <s v="Client Payment"/>
    <x v="2"/>
    <x v="1"/>
    <s v="INR"/>
    <x v="0"/>
    <d v="2024-06-28T00:00:00"/>
    <n v="26"/>
    <x v="4"/>
  </r>
  <r>
    <s v="16ba774c-360b-42c7-a752-96ea80591714"/>
    <s v="James Lewis"/>
    <x v="56577"/>
    <x v="211"/>
    <x v="1"/>
    <n v="2569.12"/>
    <n v="1079.3499999999999"/>
    <s v="Grocery Shopping"/>
    <x v="0"/>
    <x v="2"/>
    <s v="INR"/>
    <x v="0"/>
    <d v="2024-09-15T00:00:00"/>
    <n v="38"/>
    <x v="11"/>
  </r>
  <r>
    <s v="7bb69e64-edcb-4b3a-a42f-62e7c694df8e"/>
    <s v="Rebecca Fisher"/>
    <x v="56578"/>
    <x v="272"/>
    <x v="1"/>
    <n v="2245.85"/>
    <n v="6377.62"/>
    <s v="Grocery Shopping"/>
    <x v="5"/>
    <x v="2"/>
    <s v="INR"/>
    <x v="2"/>
    <d v="2024-09-02T00:00:00"/>
    <n v="36"/>
    <x v="11"/>
  </r>
  <r>
    <s v="815aa6bd-9911-4980-87a7-90b76a2e0947"/>
    <s v="Mandy Cole"/>
    <x v="56579"/>
    <x v="287"/>
    <x v="0"/>
    <n v="1517.42"/>
    <n v="7474.63"/>
    <s v="Bonus Payment"/>
    <x v="3"/>
    <x v="2"/>
    <s v="INR"/>
    <x v="0"/>
    <d v="2024-02-24T00:00:00"/>
    <n v="8"/>
    <x v="7"/>
  </r>
  <r>
    <s v="8d5df743-47a1-4a3c-a9c9-d3873b357e0e"/>
    <s v="Howard Dean"/>
    <x v="56580"/>
    <x v="190"/>
    <x v="0"/>
    <n v="4283.1899999999996"/>
    <n v="8191.61"/>
    <s v="Grocery Shopping"/>
    <x v="4"/>
    <x v="0"/>
    <s v="INR"/>
    <x v="2"/>
    <d v="2024-05-12T00:00:00"/>
    <n v="20"/>
    <x v="5"/>
  </r>
  <r>
    <s v="197f805b-5fc9-4727-8aae-708c25ddd7da"/>
    <s v="Richard Kim"/>
    <x v="56581"/>
    <x v="206"/>
    <x v="1"/>
    <n v="1646.24"/>
    <n v="5094.4799999999996"/>
    <s v="Utility Bill Payment"/>
    <x v="2"/>
    <x v="2"/>
    <s v="INR"/>
    <x v="5"/>
    <d v="2024-05-13T00:00:00"/>
    <n v="20"/>
    <x v="5"/>
  </r>
  <r>
    <s v="ca3e6533-9269-4a51-bd33-3759f4919261"/>
    <s v="Micheal Finley"/>
    <x v="56582"/>
    <x v="315"/>
    <x v="1"/>
    <n v="3744.48"/>
    <n v="4704.2"/>
    <s v="Refund for Overcharge"/>
    <x v="4"/>
    <x v="1"/>
    <s v="INR"/>
    <x v="4"/>
    <d v="2024-01-28T00:00:00"/>
    <n v="5"/>
    <x v="8"/>
  </r>
  <r>
    <s v="0175633f-cde2-48e9-aa46-8b6081069c5d"/>
    <s v="Lisa Martinez"/>
    <x v="56583"/>
    <x v="185"/>
    <x v="0"/>
    <n v="2555.1799999999998"/>
    <n v="685.67"/>
    <s v="Freelance Payment"/>
    <x v="4"/>
    <x v="2"/>
    <s v="INR"/>
    <x v="4"/>
    <d v="2024-11-19T00:00:00"/>
    <n v="47"/>
    <x v="9"/>
  </r>
  <r>
    <s v="d83c4588-29fb-45c3-952f-65be72361753"/>
    <s v="Javier Tanner"/>
    <x v="56584"/>
    <x v="310"/>
    <x v="0"/>
    <n v="1673.39"/>
    <n v="6466.53"/>
    <s v="Freelance Payment"/>
    <x v="0"/>
    <x v="2"/>
    <s v="INR"/>
    <x v="1"/>
    <d v="2024-01-01T00:00:00"/>
    <n v="1"/>
    <x v="8"/>
  </r>
  <r>
    <s v="aa6d5a23-c097-4c4d-8233-ea276162855c"/>
    <s v="Anna Simon"/>
    <x v="56585"/>
    <x v="51"/>
    <x v="1"/>
    <n v="3449.66"/>
    <n v="742.44"/>
    <s v="Refund for Overcharge"/>
    <x v="5"/>
    <x v="1"/>
    <s v="INR"/>
    <x v="2"/>
    <d v="2024-06-22T00:00:00"/>
    <n v="25"/>
    <x v="4"/>
  </r>
  <r>
    <s v="6d22f105-b1b0-46d0-b636-2336aff294a5"/>
    <s v="Jamie Johnson"/>
    <x v="56586"/>
    <x v="191"/>
    <x v="0"/>
    <n v="1436.33"/>
    <n v="8635.26"/>
    <s v="Online Shopping"/>
    <x v="0"/>
    <x v="1"/>
    <s v="INR"/>
    <x v="3"/>
    <d v="2024-05-14T00:00:00"/>
    <n v="20"/>
    <x v="5"/>
  </r>
  <r>
    <s v="f957fb6c-ad80-4ae9-81b1-8b7cfd4173dc"/>
    <s v="Troy Lee"/>
    <x v="56587"/>
    <x v="134"/>
    <x v="0"/>
    <n v="3628.66"/>
    <n v="8722.92"/>
    <s v="Client Payment"/>
    <x v="3"/>
    <x v="2"/>
    <s v="INR"/>
    <x v="4"/>
    <d v="2024-07-31T00:00:00"/>
    <n v="31"/>
    <x v="3"/>
  </r>
  <r>
    <s v="5cb2febc-3d8f-4be0-9626-74cff63ec6bb"/>
    <s v="Todd Graves"/>
    <x v="56588"/>
    <x v="117"/>
    <x v="0"/>
    <n v="4805.2299999999996"/>
    <n v="3154.52"/>
    <s v="Refund from Retailer"/>
    <x v="1"/>
    <x v="1"/>
    <s v="INR"/>
    <x v="3"/>
    <d v="2024-04-07T00:00:00"/>
    <n v="15"/>
    <x v="0"/>
  </r>
  <r>
    <s v="c68b434f-8431-4eef-a73d-5a485952c1eb"/>
    <s v="Nicholas Perkins"/>
    <x v="56589"/>
    <x v="260"/>
    <x v="1"/>
    <n v="959.51"/>
    <n v="5486.91"/>
    <s v="Utility Bill Payment"/>
    <x v="3"/>
    <x v="0"/>
    <s v="INR"/>
    <x v="2"/>
    <d v="2024-02-16T00:00:00"/>
    <n v="7"/>
    <x v="7"/>
  </r>
  <r>
    <s v="b5611809-fa70-423c-8504-1d6f2bc7c8c8"/>
    <s v="Alexandra Acevedo"/>
    <x v="56590"/>
    <x v="240"/>
    <x v="0"/>
    <n v="1481.35"/>
    <n v="7759.38"/>
    <s v="Bonus Payment"/>
    <x v="1"/>
    <x v="0"/>
    <s v="INR"/>
    <x v="4"/>
    <d v="2024-01-27T00:00:00"/>
    <n v="4"/>
    <x v="8"/>
  </r>
  <r>
    <s v="1af045b3-81f5-4c8e-9bc1-7bfc7daeaaf3"/>
    <s v="Jacob Lopez"/>
    <x v="56591"/>
    <x v="170"/>
    <x v="1"/>
    <n v="4833.13"/>
    <n v="8743.7199999999993"/>
    <s v="Bonus Payment"/>
    <x v="0"/>
    <x v="1"/>
    <s v="INR"/>
    <x v="2"/>
    <d v="2024-05-08T00:00:00"/>
    <n v="19"/>
    <x v="5"/>
  </r>
  <r>
    <s v="0eef2560-8f3e-439e-8c73-5c8c20c23166"/>
    <s v="Chad Nolan"/>
    <x v="56592"/>
    <x v="282"/>
    <x v="0"/>
    <n v="3154.19"/>
    <n v="620.45000000000005"/>
    <s v="Salary Deposit"/>
    <x v="1"/>
    <x v="0"/>
    <s v="INR"/>
    <x v="1"/>
    <d v="2024-07-25T00:00:00"/>
    <n v="30"/>
    <x v="3"/>
  </r>
  <r>
    <s v="9c71f3d7-7ec4-4d93-aaad-960947dda91d"/>
    <s v="Jason Carter"/>
    <x v="56593"/>
    <x v="140"/>
    <x v="1"/>
    <n v="2621.67"/>
    <n v="6400.44"/>
    <s v="Salary Deposit"/>
    <x v="3"/>
    <x v="2"/>
    <s v="INR"/>
    <x v="2"/>
    <d v="2024-11-09T00:00:00"/>
    <n v="45"/>
    <x v="9"/>
  </r>
  <r>
    <s v="d6570cfc-ea54-462d-9307-1f07c68b2eb0"/>
    <s v="Tanya Bryant"/>
    <x v="56594"/>
    <x v="267"/>
    <x v="0"/>
    <n v="3257.62"/>
    <n v="9090.31"/>
    <s v="Utility Bill Payment"/>
    <x v="1"/>
    <x v="0"/>
    <s v="INR"/>
    <x v="3"/>
    <d v="2024-07-05T00:00:00"/>
    <n v="27"/>
    <x v="3"/>
  </r>
  <r>
    <s v="4774dab5-54f2-49ac-93ae-e35705ba33a9"/>
    <s v="John Fitzgerald"/>
    <x v="56595"/>
    <x v="201"/>
    <x v="1"/>
    <n v="777.7"/>
    <n v="5618.39"/>
    <s v="Dinner at Restaurant"/>
    <x v="5"/>
    <x v="2"/>
    <s v="INR"/>
    <x v="4"/>
    <d v="2024-04-27T00:00:00"/>
    <n v="17"/>
    <x v="0"/>
  </r>
  <r>
    <s v="cdb1a65c-e28d-4d31-b814-1055bfc54b35"/>
    <s v="Tiffany Bridges"/>
    <x v="56596"/>
    <x v="235"/>
    <x v="0"/>
    <n v="1218.8900000000001"/>
    <n v="1501.2"/>
    <s v="Grocery Shopping"/>
    <x v="3"/>
    <x v="0"/>
    <s v="INR"/>
    <x v="4"/>
    <d v="2024-01-30T00:00:00"/>
    <n v="5"/>
    <x v="8"/>
  </r>
  <r>
    <s v="f5b1c5e5-6e8c-4e1e-9dba-0d77ef98903b"/>
    <s v="Angela Barker"/>
    <x v="56597"/>
    <x v="275"/>
    <x v="0"/>
    <n v="503.2"/>
    <n v="3646.27"/>
    <s v="Refund for Overcharge"/>
    <x v="4"/>
    <x v="0"/>
    <s v="INR"/>
    <x v="0"/>
    <d v="2024-06-05T00:00:00"/>
    <n v="23"/>
    <x v="4"/>
  </r>
  <r>
    <s v="20cf33e2-0bb8-4999-a402-329c8e73a663"/>
    <s v="Sarah King"/>
    <x v="56598"/>
    <x v="179"/>
    <x v="0"/>
    <n v="2429.7199999999998"/>
    <n v="7796.75"/>
    <s v="Salary Deposit"/>
    <x v="0"/>
    <x v="0"/>
    <s v="INR"/>
    <x v="1"/>
    <d v="2024-11-06T00:00:00"/>
    <n v="45"/>
    <x v="9"/>
  </r>
  <r>
    <s v="fc9b7962-a963-4cc6-9d6f-c0b677a2a7bd"/>
    <s v="Adrian Harmon"/>
    <x v="56599"/>
    <x v="20"/>
    <x v="0"/>
    <n v="4348.8500000000004"/>
    <n v="5836.07"/>
    <s v="Grocery Shopping"/>
    <x v="0"/>
    <x v="2"/>
    <s v="INR"/>
    <x v="2"/>
    <d v="2024-02-17T00:00:00"/>
    <n v="7"/>
    <x v="7"/>
  </r>
  <r>
    <s v="82873cd2-9fc9-485c-a01f-46162a4adf5e"/>
    <s v="Joseph Delgado DDS"/>
    <x v="56600"/>
    <x v="212"/>
    <x v="0"/>
    <n v="147.13999999999999"/>
    <n v="2279.79"/>
    <s v="Refund for Overcharge"/>
    <x v="4"/>
    <x v="1"/>
    <s v="INR"/>
    <x v="1"/>
    <d v="2024-08-07T00:00:00"/>
    <n v="32"/>
    <x v="1"/>
  </r>
  <r>
    <s v="9c138025-4766-4d64-87ac-314a2a247ed5"/>
    <s v="Michele Brown"/>
    <x v="56601"/>
    <x v="302"/>
    <x v="1"/>
    <n v="2406.1"/>
    <n v="7917.88"/>
    <s v="Refund for Overcharge"/>
    <x v="1"/>
    <x v="2"/>
    <s v="INR"/>
    <x v="0"/>
    <d v="2024-07-09T00:00:00"/>
    <n v="28"/>
    <x v="3"/>
  </r>
  <r>
    <s v="f14989dc-549d-474c-b52d-12f07912f929"/>
    <s v="Mark Ellis"/>
    <x v="56602"/>
    <x v="22"/>
    <x v="0"/>
    <n v="2742.67"/>
    <n v="6444.9"/>
    <s v="Grocery Shopping"/>
    <x v="0"/>
    <x v="1"/>
    <s v="INR"/>
    <x v="3"/>
    <d v="2024-08-12T00:00:00"/>
    <n v="33"/>
    <x v="1"/>
  </r>
  <r>
    <s v="93c3deb8-e312-4eb6-bfe8-beab0cffa457"/>
    <s v="Rachel Taylor"/>
    <x v="56603"/>
    <x v="70"/>
    <x v="1"/>
    <n v="869.36"/>
    <n v="7225.85"/>
    <s v="Utility Bill Payment"/>
    <x v="1"/>
    <x v="2"/>
    <s v="INR"/>
    <x v="5"/>
    <d v="2024-05-07T00:00:00"/>
    <n v="19"/>
    <x v="5"/>
  </r>
  <r>
    <s v="f0c8cff2-e245-482e-8f11-ced727a0c9cf"/>
    <s v="Dorothy Jackson"/>
    <x v="56604"/>
    <x v="121"/>
    <x v="1"/>
    <n v="3002.09"/>
    <n v="4815.88"/>
    <s v="Utility Bill Payment"/>
    <x v="4"/>
    <x v="2"/>
    <s v="INR"/>
    <x v="2"/>
    <d v="2024-09-17T00:00:00"/>
    <n v="38"/>
    <x v="11"/>
  </r>
  <r>
    <s v="cda13787-e18b-45a9-8ffc-5a11f4a635d6"/>
    <s v="John Boyd"/>
    <x v="56605"/>
    <x v="201"/>
    <x v="0"/>
    <n v="4430.2"/>
    <n v="8028.32"/>
    <s v="Client Payment"/>
    <x v="4"/>
    <x v="0"/>
    <s v="INR"/>
    <x v="3"/>
    <d v="2024-04-27T00:00:00"/>
    <n v="17"/>
    <x v="0"/>
  </r>
  <r>
    <s v="fc986212-5426-44da-b2d6-a56b28c764e5"/>
    <s v="Angela Moore"/>
    <x v="56606"/>
    <x v="134"/>
    <x v="1"/>
    <n v="703.85"/>
    <n v="3407.97"/>
    <s v="Freelance Payment"/>
    <x v="5"/>
    <x v="2"/>
    <s v="INR"/>
    <x v="2"/>
    <d v="2024-07-31T00:00:00"/>
    <n v="31"/>
    <x v="3"/>
  </r>
  <r>
    <s v="11a36daf-260e-4b6d-b227-237394a2e6bb"/>
    <s v="Kayla Guzman"/>
    <x v="56607"/>
    <x v="216"/>
    <x v="1"/>
    <n v="3037.96"/>
    <n v="1774.68"/>
    <s v="Salary Deposit"/>
    <x v="1"/>
    <x v="2"/>
    <s v="INR"/>
    <x v="2"/>
    <d v="2024-01-25T00:00:00"/>
    <n v="4"/>
    <x v="8"/>
  </r>
  <r>
    <s v="c140138a-4d12-424f-a7fa-fe7dfb735922"/>
    <s v="Robert Martinez"/>
    <x v="56608"/>
    <x v="268"/>
    <x v="1"/>
    <n v="1092"/>
    <n v="682.36"/>
    <s v="Client Payment"/>
    <x v="1"/>
    <x v="2"/>
    <s v="INR"/>
    <x v="4"/>
    <d v="2024-09-05T00:00:00"/>
    <n v="36"/>
    <x v="11"/>
  </r>
  <r>
    <s v="1da463ee-8d4d-4eb5-81a2-769324e44701"/>
    <s v="Mark Ward"/>
    <x v="56609"/>
    <x v="272"/>
    <x v="0"/>
    <n v="337.37"/>
    <n v="2519.52"/>
    <s v="Salary Deposit"/>
    <x v="5"/>
    <x v="0"/>
    <s v="INR"/>
    <x v="0"/>
    <d v="2024-09-02T00:00:00"/>
    <n v="36"/>
    <x v="11"/>
  </r>
  <r>
    <s v="6111912e-f5ce-4410-96f0-496bc0f25eb7"/>
    <s v="Jamie Wallace"/>
    <x v="56610"/>
    <x v="51"/>
    <x v="0"/>
    <n v="1324.64"/>
    <n v="7100.02"/>
    <s v="Online Shopping"/>
    <x v="1"/>
    <x v="1"/>
    <s v="INR"/>
    <x v="1"/>
    <d v="2024-06-22T00:00:00"/>
    <n v="25"/>
    <x v="4"/>
  </r>
  <r>
    <s v="4cfef79a-0414-4da2-8124-9068138d12c5"/>
    <s v="Christina Morton"/>
    <x v="56611"/>
    <x v="77"/>
    <x v="1"/>
    <n v="1145.42"/>
    <n v="1372.27"/>
    <s v="Refund from Retailer"/>
    <x v="5"/>
    <x v="2"/>
    <s v="INR"/>
    <x v="2"/>
    <d v="2024-03-22T00:00:00"/>
    <n v="12"/>
    <x v="2"/>
  </r>
  <r>
    <s v="47b34770-a751-4744-8ea6-206e78a958ad"/>
    <s v="Linda Cross"/>
    <x v="56612"/>
    <x v="5"/>
    <x v="1"/>
    <n v="4097.2299999999996"/>
    <n v="5169.76"/>
    <s v="Bonus Payment"/>
    <x v="1"/>
    <x v="2"/>
    <s v="INR"/>
    <x v="1"/>
    <d v="2024-08-08T00:00:00"/>
    <n v="32"/>
    <x v="1"/>
  </r>
  <r>
    <s v="13113381-9170-49d1-bb6c-e315ec853122"/>
    <s v="Trevor Bennett"/>
    <x v="56613"/>
    <x v="73"/>
    <x v="0"/>
    <n v="3910.21"/>
    <n v="3146.8"/>
    <s v="Utility Bill Payment"/>
    <x v="1"/>
    <x v="0"/>
    <s v="INR"/>
    <x v="0"/>
    <d v="2024-10-25T00:00:00"/>
    <n v="43"/>
    <x v="6"/>
  </r>
  <r>
    <s v="1b1db725-76ba-4bf5-8117-21e5ca67aedf"/>
    <s v="Julia Ramos"/>
    <x v="56614"/>
    <x v="174"/>
    <x v="1"/>
    <n v="1200.8499999999999"/>
    <n v="8335.1299999999992"/>
    <s v="Online Shopping"/>
    <x v="2"/>
    <x v="1"/>
    <s v="INR"/>
    <x v="2"/>
    <d v="2024-06-13T00:00:00"/>
    <n v="24"/>
    <x v="4"/>
  </r>
  <r>
    <s v="c3bb756f-cc4f-459b-8b7e-2810c8f2b8d8"/>
    <s v="Kathy Burns"/>
    <x v="56615"/>
    <x v="112"/>
    <x v="1"/>
    <n v="325.70999999999998"/>
    <n v="7030.98"/>
    <s v="Salary Deposit"/>
    <x v="2"/>
    <x v="2"/>
    <s v="INR"/>
    <x v="0"/>
    <d v="2024-09-16T00:00:00"/>
    <n v="38"/>
    <x v="11"/>
  </r>
  <r>
    <s v="9aa9934b-b01c-4df0-8a6b-3d7c3f45d2eb"/>
    <s v="Danielle Mccullough"/>
    <x v="56616"/>
    <x v="166"/>
    <x v="0"/>
    <n v="666.77"/>
    <n v="8512.82"/>
    <s v="Online Shopping"/>
    <x v="1"/>
    <x v="1"/>
    <s v="INR"/>
    <x v="1"/>
    <d v="2024-02-08T00:00:00"/>
    <n v="6"/>
    <x v="7"/>
  </r>
  <r>
    <s v="74d725ec-5107-49a5-99b0-2b937486b95a"/>
    <s v="Jacqueline Johnson"/>
    <x v="56617"/>
    <x v="263"/>
    <x v="1"/>
    <n v="4465.09"/>
    <n v="6604.54"/>
    <s v="Dinner at Restaurant"/>
    <x v="1"/>
    <x v="2"/>
    <s v="INR"/>
    <x v="0"/>
    <d v="2024-06-04T00:00:00"/>
    <n v="23"/>
    <x v="4"/>
  </r>
  <r>
    <s v="82b92b1e-e818-4061-a7e5-eab1c6c8c79e"/>
    <s v="Alyssa Jenkins"/>
    <x v="56618"/>
    <x v="27"/>
    <x v="0"/>
    <n v="2850.12"/>
    <n v="4828.57"/>
    <s v="Client Payment"/>
    <x v="3"/>
    <x v="2"/>
    <s v="INR"/>
    <x v="5"/>
    <d v="2024-10-22T00:00:00"/>
    <n v="43"/>
    <x v="6"/>
  </r>
  <r>
    <s v="e3d77076-c6e6-43b6-96c2-406897dfd90f"/>
    <s v="Mark James"/>
    <x v="56619"/>
    <x v="321"/>
    <x v="0"/>
    <n v="1888.34"/>
    <n v="3828.36"/>
    <s v="Grocery Shopping"/>
    <x v="3"/>
    <x v="1"/>
    <s v="INR"/>
    <x v="5"/>
    <d v="2024-02-26T00:00:00"/>
    <n v="9"/>
    <x v="7"/>
  </r>
  <r>
    <s v="0851991f-6785-40cb-ae13-423b6ac49a74"/>
    <s v="Philip Conway"/>
    <x v="56620"/>
    <x v="101"/>
    <x v="1"/>
    <n v="1413.63"/>
    <n v="6214.94"/>
    <s v="Salary Deposit"/>
    <x v="3"/>
    <x v="2"/>
    <s v="INR"/>
    <x v="5"/>
    <d v="2024-09-14T00:00:00"/>
    <n v="37"/>
    <x v="11"/>
  </r>
  <r>
    <s v="729bc75a-a74e-4f12-a87a-6cdd0437c238"/>
    <s v="Alyssa Forbes"/>
    <x v="56621"/>
    <x v="20"/>
    <x v="0"/>
    <n v="1161.83"/>
    <n v="5619.45"/>
    <s v="Dinner at Restaurant"/>
    <x v="3"/>
    <x v="1"/>
    <s v="INR"/>
    <x v="3"/>
    <d v="2024-02-17T00:00:00"/>
    <n v="7"/>
    <x v="7"/>
  </r>
  <r>
    <s v="4d9125be-7022-40af-a12a-e89589e050e7"/>
    <s v="Christopher Potts"/>
    <x v="56622"/>
    <x v="2"/>
    <x v="0"/>
    <n v="3562.45"/>
    <n v="4813.72"/>
    <s v="Client Payment"/>
    <x v="5"/>
    <x v="2"/>
    <s v="INR"/>
    <x v="3"/>
    <d v="2024-03-20T00:00:00"/>
    <n v="12"/>
    <x v="2"/>
  </r>
  <r>
    <s v="4acbb749-957a-472d-bee6-2341f589f60b"/>
    <s v="Tammy Steele"/>
    <x v="56623"/>
    <x v="16"/>
    <x v="0"/>
    <n v="1413.92"/>
    <n v="2890.17"/>
    <s v="Salary Deposit"/>
    <x v="2"/>
    <x v="1"/>
    <s v="INR"/>
    <x v="3"/>
    <d v="2024-04-18T00:00:00"/>
    <n v="16"/>
    <x v="0"/>
  </r>
  <r>
    <s v="20baeeb1-27b6-4a34-b7e0-5a3240747d7a"/>
    <s v="Dr. Lee Walker"/>
    <x v="56624"/>
    <x v="258"/>
    <x v="0"/>
    <n v="3288.69"/>
    <n v="5845.33"/>
    <s v="Online Shopping"/>
    <x v="0"/>
    <x v="0"/>
    <s v="INR"/>
    <x v="1"/>
    <d v="2024-05-21T00:00:00"/>
    <n v="21"/>
    <x v="5"/>
  </r>
  <r>
    <s v="1e70dad1-a1a7-4c42-a9b9-452f87cd341f"/>
    <s v="Carlos Roberts"/>
    <x v="56625"/>
    <x v="226"/>
    <x v="0"/>
    <n v="2187.94"/>
    <n v="7535.99"/>
    <s v="Salary Deposit"/>
    <x v="0"/>
    <x v="1"/>
    <s v="INR"/>
    <x v="4"/>
    <d v="2024-01-14T00:00:00"/>
    <n v="3"/>
    <x v="8"/>
  </r>
  <r>
    <s v="e7f85205-e423-4deb-ad19-b8f0eb4e7577"/>
    <s v="Wayne Gonzalez"/>
    <x v="56626"/>
    <x v="0"/>
    <x v="1"/>
    <n v="2590.0700000000002"/>
    <n v="4777.55"/>
    <s v="Utility Bill Payment"/>
    <x v="4"/>
    <x v="1"/>
    <s v="INR"/>
    <x v="2"/>
    <d v="2024-04-22T00:00:00"/>
    <n v="17"/>
    <x v="0"/>
  </r>
  <r>
    <s v="9edf3fec-4b57-4778-9725-a4072fec36c2"/>
    <s v="Tyler Jackson MD"/>
    <x v="56627"/>
    <x v="97"/>
    <x v="0"/>
    <n v="1385.09"/>
    <n v="3683.04"/>
    <s v="Online Shopping"/>
    <x v="3"/>
    <x v="0"/>
    <s v="INR"/>
    <x v="5"/>
    <d v="2024-05-02T00:00:00"/>
    <n v="18"/>
    <x v="5"/>
  </r>
  <r>
    <s v="fce3d4d9-b0fa-424c-86e6-1f3813a695da"/>
    <s v="Brandon Peters"/>
    <x v="56628"/>
    <x v="171"/>
    <x v="0"/>
    <n v="1950.53"/>
    <n v="3146.62"/>
    <s v="Utility Bill Payment"/>
    <x v="3"/>
    <x v="1"/>
    <s v="INR"/>
    <x v="4"/>
    <d v="2024-01-06T00:00:00"/>
    <n v="1"/>
    <x v="8"/>
  </r>
  <r>
    <s v="c5fb9cbf-d430-4e82-b2a2-f70f575f1bd4"/>
    <s v="Stephanie Hernandez"/>
    <x v="56629"/>
    <x v="5"/>
    <x v="1"/>
    <n v="2987.77"/>
    <n v="888.33"/>
    <s v="Bonus Payment"/>
    <x v="3"/>
    <x v="2"/>
    <s v="INR"/>
    <x v="2"/>
    <d v="2024-08-08T00:00:00"/>
    <n v="32"/>
    <x v="1"/>
  </r>
  <r>
    <s v="2fd2be7b-e3fc-4853-ae98-c2fa9905f12d"/>
    <s v="Don Cole"/>
    <x v="56630"/>
    <x v="148"/>
    <x v="0"/>
    <n v="1407.84"/>
    <n v="2120.12"/>
    <s v="Freelance Payment"/>
    <x v="0"/>
    <x v="2"/>
    <s v="INR"/>
    <x v="2"/>
    <d v="2024-08-14T00:00:00"/>
    <n v="33"/>
    <x v="1"/>
  </r>
  <r>
    <s v="56cce5c2-0120-46a3-bdaa-83508c8679c1"/>
    <s v="Kenneth Matthews"/>
    <x v="56631"/>
    <x v="317"/>
    <x v="1"/>
    <n v="3809.42"/>
    <n v="8167.05"/>
    <s v="Bonus Payment"/>
    <x v="4"/>
    <x v="0"/>
    <s v="INR"/>
    <x v="3"/>
    <d v="2024-01-13T00:00:00"/>
    <n v="2"/>
    <x v="8"/>
  </r>
  <r>
    <s v="00eadaa0-3d2d-4735-8617-bd0a88553f9a"/>
    <s v="Christopher Nichols"/>
    <x v="56632"/>
    <x v="277"/>
    <x v="0"/>
    <n v="1535.14"/>
    <n v="7486.1"/>
    <s v="Dinner at Restaurant"/>
    <x v="3"/>
    <x v="1"/>
    <s v="INR"/>
    <x v="4"/>
    <d v="2024-08-13T00:00:00"/>
    <n v="33"/>
    <x v="1"/>
  </r>
  <r>
    <s v="19c298e3-3e4a-48d3-80a2-b0c88cd0320c"/>
    <s v="Pamela Walters"/>
    <x v="56633"/>
    <x v="57"/>
    <x v="1"/>
    <n v="4776.08"/>
    <n v="9725.6200000000008"/>
    <s v="Dinner at Restaurant"/>
    <x v="2"/>
    <x v="0"/>
    <s v="INR"/>
    <x v="0"/>
    <d v="2024-10-14T00:00:00"/>
    <n v="42"/>
    <x v="6"/>
  </r>
  <r>
    <s v="2c2a995c-acef-4425-8909-1afb80298485"/>
    <s v="Todd Yu"/>
    <x v="56634"/>
    <x v="203"/>
    <x v="0"/>
    <n v="3034.49"/>
    <n v="3783.22"/>
    <s v="Grocery Shopping"/>
    <x v="0"/>
    <x v="1"/>
    <s v="INR"/>
    <x v="1"/>
    <d v="2024-02-03T00:00:00"/>
    <n v="5"/>
    <x v="7"/>
  </r>
  <r>
    <s v="7028b1dc-78b7-41ef-8eb0-ddce8885b154"/>
    <s v="Richard Smith"/>
    <x v="56635"/>
    <x v="60"/>
    <x v="1"/>
    <n v="4746.57"/>
    <n v="2899.93"/>
    <s v="Client Payment"/>
    <x v="4"/>
    <x v="0"/>
    <s v="INR"/>
    <x v="0"/>
    <d v="2024-04-05T00:00:00"/>
    <n v="14"/>
    <x v="0"/>
  </r>
  <r>
    <s v="8ecc45be-fb20-4c62-bd72-fec8e66af3e6"/>
    <s v="Donald Cruz"/>
    <x v="56636"/>
    <x v="229"/>
    <x v="1"/>
    <n v="3589.19"/>
    <n v="8002.65"/>
    <s v="Client Payment"/>
    <x v="4"/>
    <x v="2"/>
    <s v="INR"/>
    <x v="0"/>
    <d v="2024-06-12T00:00:00"/>
    <n v="24"/>
    <x v="4"/>
  </r>
  <r>
    <s v="1365a922-cff2-48b2-8449-93534eb68718"/>
    <s v="John Ramirez"/>
    <x v="56637"/>
    <x v="316"/>
    <x v="1"/>
    <n v="2382.0300000000002"/>
    <n v="596.41"/>
    <s v="Refund from Retailer"/>
    <x v="0"/>
    <x v="0"/>
    <s v="INR"/>
    <x v="1"/>
    <d v="2024-11-05T00:00:00"/>
    <n v="45"/>
    <x v="9"/>
  </r>
  <r>
    <s v="69c3f383-aee6-43be-9fc4-30397d5f84b8"/>
    <s v="Gregory Black"/>
    <x v="56638"/>
    <x v="46"/>
    <x v="1"/>
    <n v="1927.28"/>
    <n v="757.23"/>
    <s v="Utility Bill Payment"/>
    <x v="4"/>
    <x v="1"/>
    <s v="INR"/>
    <x v="2"/>
    <d v="2024-06-16T00:00:00"/>
    <n v="25"/>
    <x v="4"/>
  </r>
  <r>
    <s v="2214983b-1b69-4091-8819-fff726b0392c"/>
    <s v="Dr. Tanya Shepard"/>
    <x v="56639"/>
    <x v="157"/>
    <x v="1"/>
    <n v="405.56"/>
    <n v="9047.66"/>
    <s v="Grocery Shopping"/>
    <x v="2"/>
    <x v="0"/>
    <s v="INR"/>
    <x v="0"/>
    <d v="2024-08-09T00:00:00"/>
    <n v="32"/>
    <x v="1"/>
  </r>
  <r>
    <s v="86526326-248c-48a7-8b65-66b1662002f0"/>
    <s v="Ashley Powell"/>
    <x v="56640"/>
    <x v="16"/>
    <x v="1"/>
    <n v="824.97"/>
    <n v="8610.18"/>
    <s v="Client Payment"/>
    <x v="3"/>
    <x v="1"/>
    <s v="INR"/>
    <x v="3"/>
    <d v="2024-04-18T00:00:00"/>
    <n v="16"/>
    <x v="0"/>
  </r>
  <r>
    <s v="d17c6478-415a-4328-bcbd-9f382876cb26"/>
    <s v="Jacob Johnson"/>
    <x v="56641"/>
    <x v="165"/>
    <x v="0"/>
    <n v="2173.2199999999998"/>
    <n v="9840.17"/>
    <s v="Dinner at Restaurant"/>
    <x v="1"/>
    <x v="1"/>
    <s v="INR"/>
    <x v="1"/>
    <d v="2024-07-04T00:00:00"/>
    <n v="27"/>
    <x v="3"/>
  </r>
  <r>
    <s v="5f9ac6af-f77d-4c8f-b301-cba7c4727ae3"/>
    <s v="Krista Hampton"/>
    <x v="56642"/>
    <x v="138"/>
    <x v="1"/>
    <n v="2061.9"/>
    <n v="759.63"/>
    <s v="Client Payment"/>
    <x v="0"/>
    <x v="2"/>
    <s v="INR"/>
    <x v="0"/>
    <d v="2024-07-06T00:00:00"/>
    <n v="27"/>
    <x v="3"/>
  </r>
  <r>
    <s v="14f31a5e-c1c6-412c-98f7-dbaee5156162"/>
    <s v="Jane Lopez"/>
    <x v="56643"/>
    <x v="142"/>
    <x v="1"/>
    <n v="4424.8599999999997"/>
    <n v="6848.43"/>
    <s v="Refund for Overcharge"/>
    <x v="5"/>
    <x v="2"/>
    <s v="INR"/>
    <x v="0"/>
    <d v="2024-03-25T00:00:00"/>
    <n v="13"/>
    <x v="2"/>
  </r>
  <r>
    <s v="249e4989-9071-44b4-9a3b-4278b260eaaa"/>
    <s v="Martin Gill"/>
    <x v="56644"/>
    <x v="79"/>
    <x v="0"/>
    <n v="4945.13"/>
    <n v="1534.93"/>
    <s v="Online Shopping"/>
    <x v="0"/>
    <x v="0"/>
    <s v="INR"/>
    <x v="5"/>
    <d v="2024-05-28T00:00:00"/>
    <n v="22"/>
    <x v="5"/>
  </r>
  <r>
    <s v="9a9b3644-eaf1-4d2b-a73f-1132127af21c"/>
    <s v="Jessica Burnett"/>
    <x v="56645"/>
    <x v="282"/>
    <x v="0"/>
    <n v="4413.79"/>
    <n v="2671.97"/>
    <s v="Freelance Payment"/>
    <x v="0"/>
    <x v="0"/>
    <s v="INR"/>
    <x v="1"/>
    <d v="2024-07-25T00:00:00"/>
    <n v="30"/>
    <x v="3"/>
  </r>
  <r>
    <s v="0d3f690d-3deb-4839-9f12-ccb98ab9e07a"/>
    <s v="Pamela Oneal"/>
    <x v="56646"/>
    <x v="74"/>
    <x v="0"/>
    <n v="4688.2"/>
    <n v="9078.1299999999992"/>
    <s v="Utility Bill Payment"/>
    <x v="3"/>
    <x v="0"/>
    <s v="INR"/>
    <x v="3"/>
    <d v="2024-10-06T00:00:00"/>
    <n v="41"/>
    <x v="6"/>
  </r>
  <r>
    <s v="c202a4f3-9f5d-43e3-a9ab-5beead6f90cb"/>
    <s v="Nicholas Thomas"/>
    <x v="56647"/>
    <x v="270"/>
    <x v="0"/>
    <n v="644.41999999999996"/>
    <n v="6224.26"/>
    <s v="Refund for Overcharge"/>
    <x v="1"/>
    <x v="0"/>
    <s v="INR"/>
    <x v="0"/>
    <d v="2024-05-22T00:00:00"/>
    <n v="21"/>
    <x v="5"/>
  </r>
  <r>
    <s v="04eed762-2415-4bf5-a622-adccc773bf42"/>
    <s v="Nicole Neal"/>
    <x v="56648"/>
    <x v="280"/>
    <x v="1"/>
    <n v="1898.22"/>
    <n v="2488.62"/>
    <s v="Bonus Payment"/>
    <x v="3"/>
    <x v="2"/>
    <s v="INR"/>
    <x v="4"/>
    <d v="2024-09-18T00:00:00"/>
    <n v="38"/>
    <x v="11"/>
  </r>
  <r>
    <s v="67c2f911-98f6-49fc-aa26-d9e99086a2fe"/>
    <s v="Christine Smith"/>
    <x v="56649"/>
    <x v="249"/>
    <x v="1"/>
    <n v="2933.8"/>
    <n v="1436.58"/>
    <s v="Salary Deposit"/>
    <x v="5"/>
    <x v="2"/>
    <s v="INR"/>
    <x v="1"/>
    <d v="2024-02-07T00:00:00"/>
    <n v="6"/>
    <x v="7"/>
  </r>
  <r>
    <s v="e38f4ceb-0b03-477e-893e-37c4e356abb7"/>
    <s v="Tracy Taylor"/>
    <x v="56650"/>
    <x v="146"/>
    <x v="1"/>
    <n v="1796.52"/>
    <n v="3226.92"/>
    <s v="Freelance Payment"/>
    <x v="5"/>
    <x v="1"/>
    <s v="INR"/>
    <x v="1"/>
    <d v="2024-09-24T00:00:00"/>
    <n v="39"/>
    <x v="11"/>
  </r>
  <r>
    <s v="d72e6996-4684-4202-afe0-15cf658fe2c3"/>
    <s v="Caroline Moore DDS"/>
    <x v="56651"/>
    <x v="264"/>
    <x v="1"/>
    <n v="3974.36"/>
    <n v="5518.19"/>
    <s v="Online Shopping"/>
    <x v="2"/>
    <x v="1"/>
    <s v="INR"/>
    <x v="5"/>
    <d v="2024-10-20T00:00:00"/>
    <n v="43"/>
    <x v="6"/>
  </r>
  <r>
    <s v="8afaa568-c8e4-4378-aaf2-d8eac793c499"/>
    <s v="Sarah Parks"/>
    <x v="56652"/>
    <x v="247"/>
    <x v="1"/>
    <n v="3728.05"/>
    <n v="9198.33"/>
    <s v="Dinner at Restaurant"/>
    <x v="0"/>
    <x v="0"/>
    <s v="INR"/>
    <x v="0"/>
    <d v="2024-10-23T00:00:00"/>
    <n v="43"/>
    <x v="6"/>
  </r>
  <r>
    <s v="6158f2f0-3177-4954-ab42-cf1dd67fe92a"/>
    <s v="Corey Fuller"/>
    <x v="56653"/>
    <x v="169"/>
    <x v="1"/>
    <n v="470.47"/>
    <n v="3233.14"/>
    <s v="Freelance Payment"/>
    <x v="3"/>
    <x v="1"/>
    <s v="INR"/>
    <x v="2"/>
    <d v="2024-02-28T00:00:00"/>
    <n v="9"/>
    <x v="7"/>
  </r>
  <r>
    <s v="fecabfc1-cbaa-4d7e-bcc1-028d8c79ae82"/>
    <s v="Laura Greene"/>
    <x v="56654"/>
    <x v="285"/>
    <x v="1"/>
    <n v="4347.18"/>
    <n v="2568.2600000000002"/>
    <s v="Bonus Payment"/>
    <x v="1"/>
    <x v="0"/>
    <s v="INR"/>
    <x v="4"/>
    <d v="2024-08-03T00:00:00"/>
    <n v="31"/>
    <x v="1"/>
  </r>
  <r>
    <s v="5c29cdfc-1697-4229-977d-52afe40676a7"/>
    <s v="Teresa Potter"/>
    <x v="56655"/>
    <x v="120"/>
    <x v="1"/>
    <n v="2264.59"/>
    <n v="9325.27"/>
    <s v="Refund for Overcharge"/>
    <x v="2"/>
    <x v="0"/>
    <s v="INR"/>
    <x v="5"/>
    <d v="2024-06-20T00:00:00"/>
    <n v="25"/>
    <x v="4"/>
  </r>
  <r>
    <s v="c1950a47-5936-4137-8d32-d2f65a3c0841"/>
    <s v="Jackie Dalton"/>
    <x v="56656"/>
    <x v="84"/>
    <x v="0"/>
    <n v="4715.78"/>
    <n v="8075.63"/>
    <s v="Online Shopping"/>
    <x v="4"/>
    <x v="2"/>
    <s v="INR"/>
    <x v="5"/>
    <d v="2024-04-06T00:00:00"/>
    <n v="14"/>
    <x v="0"/>
  </r>
  <r>
    <s v="fa6bdb63-6065-4516-a71f-48b329b05c8f"/>
    <s v="Megan Tucker"/>
    <x v="56657"/>
    <x v="84"/>
    <x v="0"/>
    <n v="2598.4499999999998"/>
    <n v="3271.31"/>
    <s v="Utility Bill Payment"/>
    <x v="3"/>
    <x v="0"/>
    <s v="INR"/>
    <x v="5"/>
    <d v="2024-04-06T00:00:00"/>
    <n v="14"/>
    <x v="0"/>
  </r>
  <r>
    <s v="0f5f696a-769c-43a0-ab6b-aba70b226b83"/>
    <s v="Bryan Parker"/>
    <x v="56658"/>
    <x v="95"/>
    <x v="1"/>
    <n v="4249.37"/>
    <n v="7877.54"/>
    <s v="Refund for Overcharge"/>
    <x v="0"/>
    <x v="2"/>
    <s v="INR"/>
    <x v="0"/>
    <d v="2024-10-08T00:00:00"/>
    <n v="41"/>
    <x v="6"/>
  </r>
  <r>
    <s v="325a3cdd-6f8a-4cd6-b68e-6e03847de50e"/>
    <s v="Edwin Moore"/>
    <x v="56659"/>
    <x v="276"/>
    <x v="1"/>
    <n v="159.84"/>
    <n v="8579.5400000000009"/>
    <s v="Freelance Payment"/>
    <x v="2"/>
    <x v="2"/>
    <s v="INR"/>
    <x v="1"/>
    <d v="2024-03-16T00:00:00"/>
    <n v="11"/>
    <x v="2"/>
  </r>
  <r>
    <s v="a1e4d4ac-d2fa-4f67-9ca9-80a98527f26e"/>
    <s v="Nicole Jones"/>
    <x v="56660"/>
    <x v="287"/>
    <x v="0"/>
    <n v="2896.17"/>
    <n v="5958.54"/>
    <s v="Utility Bill Payment"/>
    <x v="3"/>
    <x v="2"/>
    <s v="INR"/>
    <x v="0"/>
    <d v="2024-02-24T00:00:00"/>
    <n v="8"/>
    <x v="7"/>
  </r>
  <r>
    <s v="46ae6a68-3e3d-4f2c-b6a9-43eedb66856a"/>
    <s v="Willie Salazar"/>
    <x v="56661"/>
    <x v="95"/>
    <x v="1"/>
    <n v="2597.6999999999998"/>
    <n v="8304.68"/>
    <s v="Refund from Retailer"/>
    <x v="3"/>
    <x v="2"/>
    <s v="INR"/>
    <x v="1"/>
    <d v="2024-10-08T00:00:00"/>
    <n v="41"/>
    <x v="6"/>
  </r>
  <r>
    <s v="a804e3d4-c2c9-40ed-97c7-7e6443062d76"/>
    <s v="Jessica Carroll"/>
    <x v="56662"/>
    <x v="291"/>
    <x v="0"/>
    <n v="3065.88"/>
    <n v="8854.9"/>
    <s v="Utility Bill Payment"/>
    <x v="4"/>
    <x v="2"/>
    <s v="INR"/>
    <x v="5"/>
    <d v="2024-01-29T00:00:00"/>
    <n v="5"/>
    <x v="8"/>
  </r>
  <r>
    <s v="b6a8ef8c-835f-4681-a5a5-8876e2c105fa"/>
    <s v="Shaun Walsh"/>
    <x v="56663"/>
    <x v="259"/>
    <x v="0"/>
    <n v="1234.8"/>
    <n v="8567.35"/>
    <s v="Refund from Retailer"/>
    <x v="0"/>
    <x v="1"/>
    <s v="INR"/>
    <x v="0"/>
    <d v="2024-06-18T00:00:00"/>
    <n v="25"/>
    <x v="4"/>
  </r>
  <r>
    <s v="b3f22582-6f3d-47b0-99cf-faff305cf79a"/>
    <s v="Kimberly Wallace"/>
    <x v="56664"/>
    <x v="227"/>
    <x v="1"/>
    <n v="1570.95"/>
    <n v="8407.6299999999992"/>
    <s v="Client Payment"/>
    <x v="1"/>
    <x v="2"/>
    <s v="INR"/>
    <x v="4"/>
    <d v="2024-01-31T00:00:00"/>
    <n v="5"/>
    <x v="8"/>
  </r>
  <r>
    <s v="905e60c4-d84e-4eca-aa9b-8ffd3a33832a"/>
    <s v="Wanda Mccoy"/>
    <x v="56665"/>
    <x v="275"/>
    <x v="0"/>
    <n v="281.58999999999997"/>
    <n v="7844.72"/>
    <s v="Client Payment"/>
    <x v="2"/>
    <x v="2"/>
    <s v="INR"/>
    <x v="3"/>
    <d v="2024-06-05T00:00:00"/>
    <n v="23"/>
    <x v="4"/>
  </r>
  <r>
    <s v="8bf2fa32-2f18-498b-a499-30b1317a9d3e"/>
    <s v="Lauren Ramsey"/>
    <x v="56666"/>
    <x v="201"/>
    <x v="0"/>
    <n v="1495.84"/>
    <n v="5399.86"/>
    <s v="Grocery Shopping"/>
    <x v="3"/>
    <x v="0"/>
    <s v="INR"/>
    <x v="3"/>
    <d v="2024-04-27T00:00:00"/>
    <n v="17"/>
    <x v="0"/>
  </r>
  <r>
    <s v="200fe100-bae0-46cf-948c-43552acd30c2"/>
    <s v="Diane Bowman"/>
    <x v="56667"/>
    <x v="20"/>
    <x v="0"/>
    <n v="2156.19"/>
    <n v="9192.66"/>
    <s v="Online Shopping"/>
    <x v="3"/>
    <x v="2"/>
    <s v="INR"/>
    <x v="1"/>
    <d v="2024-02-17T00:00:00"/>
    <n v="7"/>
    <x v="7"/>
  </r>
  <r>
    <s v="2d62a8ab-1a79-433e-8f26-7dedb5ee1c2a"/>
    <s v="Shannon Fleming"/>
    <x v="56668"/>
    <x v="294"/>
    <x v="1"/>
    <n v="4607.2"/>
    <n v="9869.57"/>
    <s v="Utility Bill Payment"/>
    <x v="5"/>
    <x v="1"/>
    <s v="INR"/>
    <x v="3"/>
    <d v="2024-09-30T00:00:00"/>
    <n v="40"/>
    <x v="11"/>
  </r>
  <r>
    <s v="2d325c12-19c1-49d6-a804-aff5531160e5"/>
    <s v="Andres Smith"/>
    <x v="56669"/>
    <x v="205"/>
    <x v="0"/>
    <n v="2730.23"/>
    <n v="7059.13"/>
    <s v="Utility Bill Payment"/>
    <x v="1"/>
    <x v="1"/>
    <s v="INR"/>
    <x v="0"/>
    <d v="2024-08-31T00:00:00"/>
    <n v="35"/>
    <x v="1"/>
  </r>
  <r>
    <s v="362395d9-a5c6-422f-9b9e-2f0b3f1a5e5a"/>
    <s v="Richard David"/>
    <x v="56670"/>
    <x v="180"/>
    <x v="0"/>
    <n v="800.13"/>
    <n v="4424.6499999999996"/>
    <s v="Salary Deposit"/>
    <x v="0"/>
    <x v="2"/>
    <s v="INR"/>
    <x v="4"/>
    <d v="2024-09-29T00:00:00"/>
    <n v="40"/>
    <x v="11"/>
  </r>
  <r>
    <s v="17f65a23-5ff1-41a2-8b2c-ba46b921c70b"/>
    <s v="Jeffrey Hernandez"/>
    <x v="56671"/>
    <x v="196"/>
    <x v="1"/>
    <n v="4361.96"/>
    <n v="4871.8100000000004"/>
    <s v="Salary Deposit"/>
    <x v="1"/>
    <x v="0"/>
    <s v="INR"/>
    <x v="3"/>
    <d v="2024-09-08T00:00:00"/>
    <n v="37"/>
    <x v="11"/>
  </r>
  <r>
    <s v="4a074974-1b52-4ade-be22-74a118325032"/>
    <s v="John Edwards"/>
    <x v="56672"/>
    <x v="277"/>
    <x v="1"/>
    <n v="2384.89"/>
    <n v="9411.77"/>
    <s v="Refund for Overcharge"/>
    <x v="2"/>
    <x v="1"/>
    <s v="INR"/>
    <x v="0"/>
    <d v="2024-08-13T00:00:00"/>
    <n v="33"/>
    <x v="1"/>
  </r>
  <r>
    <s v="4726ae41-6687-4d3d-99f0-5c0aa7198240"/>
    <s v="Kenneth Silva"/>
    <x v="56673"/>
    <x v="121"/>
    <x v="0"/>
    <n v="3969.07"/>
    <n v="3641.96"/>
    <s v="Utility Bill Payment"/>
    <x v="0"/>
    <x v="2"/>
    <s v="INR"/>
    <x v="4"/>
    <d v="2024-09-17T00:00:00"/>
    <n v="38"/>
    <x v="11"/>
  </r>
  <r>
    <s v="1d0ef111-ca06-4247-81f8-6dc6495e65e6"/>
    <s v="James Conley"/>
    <x v="56674"/>
    <x v="10"/>
    <x v="1"/>
    <n v="2752.42"/>
    <n v="1121.46"/>
    <s v="Refund from Retailer"/>
    <x v="4"/>
    <x v="2"/>
    <s v="INR"/>
    <x v="5"/>
    <d v="2024-08-17T00:00:00"/>
    <n v="33"/>
    <x v="1"/>
  </r>
  <r>
    <s v="47839c87-29d6-4338-87b2-148c1148ece2"/>
    <s v="Angela Gonzalez"/>
    <x v="56675"/>
    <x v="281"/>
    <x v="1"/>
    <n v="2235.9499999999998"/>
    <n v="7060.74"/>
    <s v="Dinner at Restaurant"/>
    <x v="3"/>
    <x v="1"/>
    <s v="INR"/>
    <x v="1"/>
    <d v="2024-09-26T00:00:00"/>
    <n v="39"/>
    <x v="11"/>
  </r>
  <r>
    <s v="e0529480-7ad7-44fe-8d8c-32ffa6fe8cea"/>
    <s v="Erica Roberson"/>
    <x v="56676"/>
    <x v="183"/>
    <x v="1"/>
    <n v="1070.0999999999999"/>
    <n v="6507.93"/>
    <s v="Refund from Retailer"/>
    <x v="5"/>
    <x v="0"/>
    <s v="INR"/>
    <x v="3"/>
    <d v="2024-06-08T00:00:00"/>
    <n v="23"/>
    <x v="4"/>
  </r>
  <r>
    <s v="f2a280ea-6aba-4118-911c-aeea65ffcf68"/>
    <s v="Kenneth Hancock"/>
    <x v="56677"/>
    <x v="239"/>
    <x v="0"/>
    <n v="3340.77"/>
    <n v="3830.79"/>
    <s v="Freelance Payment"/>
    <x v="5"/>
    <x v="0"/>
    <s v="INR"/>
    <x v="0"/>
    <d v="2024-10-18T00:00:00"/>
    <n v="42"/>
    <x v="6"/>
  </r>
  <r>
    <s v="ba78ff11-d14a-4dc6-80a6-7e5d98e22f42"/>
    <s v="Scott Miles"/>
    <x v="56678"/>
    <x v="172"/>
    <x v="1"/>
    <n v="2146.1799999999998"/>
    <n v="9796.76"/>
    <s v="Dinner at Restaurant"/>
    <x v="1"/>
    <x v="0"/>
    <s v="INR"/>
    <x v="3"/>
    <d v="2024-05-09T00:00:00"/>
    <n v="19"/>
    <x v="5"/>
  </r>
  <r>
    <s v="f52a6d4b-9a00-4bf0-974e-0f24c9ad9278"/>
    <s v="Jane Smith"/>
    <x v="56679"/>
    <x v="59"/>
    <x v="0"/>
    <n v="2048.84"/>
    <n v="4449.1899999999996"/>
    <s v="Freelance Payment"/>
    <x v="4"/>
    <x v="1"/>
    <s v="INR"/>
    <x v="3"/>
    <d v="2024-01-18T00:00:00"/>
    <n v="3"/>
    <x v="8"/>
  </r>
  <r>
    <s v="786ca2ee-6e57-4d01-bc4d-12e6e1b24219"/>
    <s v="Drew Wood"/>
    <x v="56680"/>
    <x v="86"/>
    <x v="0"/>
    <n v="177.03"/>
    <n v="4132.3599999999997"/>
    <s v="Grocery Shopping"/>
    <x v="1"/>
    <x v="0"/>
    <s v="INR"/>
    <x v="2"/>
    <d v="2024-10-24T00:00:00"/>
    <n v="43"/>
    <x v="6"/>
  </r>
  <r>
    <s v="d4436a5b-e620-4a0c-a6b2-64296fcd6e3a"/>
    <s v="Melissa Matthews"/>
    <x v="56681"/>
    <x v="198"/>
    <x v="1"/>
    <n v="3948.14"/>
    <n v="1696.24"/>
    <s v="Online Shopping"/>
    <x v="4"/>
    <x v="0"/>
    <s v="INR"/>
    <x v="3"/>
    <d v="2024-09-12T00:00:00"/>
    <n v="37"/>
    <x v="11"/>
  </r>
  <r>
    <s v="e3076136-4f71-4f52-bf2f-e12e7bf560bd"/>
    <s v="Taylor Morris"/>
    <x v="56682"/>
    <x v="35"/>
    <x v="1"/>
    <n v="3967.83"/>
    <n v="1844.23"/>
    <s v="Online Shopping"/>
    <x v="3"/>
    <x v="2"/>
    <s v="INR"/>
    <x v="4"/>
    <d v="2024-02-04T00:00:00"/>
    <n v="6"/>
    <x v="7"/>
  </r>
  <r>
    <s v="bd156f87-03e8-4977-850a-07eb821e5e92"/>
    <s v="Ashley Miller"/>
    <x v="56683"/>
    <x v="96"/>
    <x v="1"/>
    <n v="4204.8599999999997"/>
    <n v="7031.3"/>
    <s v="Grocery Shopping"/>
    <x v="1"/>
    <x v="0"/>
    <s v="INR"/>
    <x v="2"/>
    <d v="2024-05-18T00:00:00"/>
    <n v="20"/>
    <x v="5"/>
  </r>
  <r>
    <s v="af7ea391-a4c5-4904-b7a7-2bbaa7b2c5e8"/>
    <s v="Kathy Fisher"/>
    <x v="56684"/>
    <x v="62"/>
    <x v="1"/>
    <n v="3018.21"/>
    <n v="6905.93"/>
    <s v="Bonus Payment"/>
    <x v="3"/>
    <x v="0"/>
    <s v="INR"/>
    <x v="2"/>
    <d v="2024-06-10T00:00:00"/>
    <n v="24"/>
    <x v="4"/>
  </r>
  <r>
    <s v="a0f646d8-0540-4296-b0ce-f67bb1d3aacd"/>
    <s v="James Olsen"/>
    <x v="56685"/>
    <x v="240"/>
    <x v="0"/>
    <n v="1738.82"/>
    <n v="7296.8"/>
    <s v="Bonus Payment"/>
    <x v="3"/>
    <x v="0"/>
    <s v="INR"/>
    <x v="0"/>
    <d v="2024-01-27T00:00:00"/>
    <n v="4"/>
    <x v="8"/>
  </r>
  <r>
    <s v="d8b9df12-6bbc-4811-9443-8cd39b6b637d"/>
    <s v="Rebecca Graham"/>
    <x v="56686"/>
    <x v="313"/>
    <x v="1"/>
    <n v="684.96"/>
    <n v="7853.84"/>
    <s v="Utility Bill Payment"/>
    <x v="3"/>
    <x v="0"/>
    <s v="INR"/>
    <x v="3"/>
    <d v="2024-11-12T00:00:00"/>
    <n v="46"/>
    <x v="9"/>
  </r>
  <r>
    <s v="95d2517a-8255-4347-8371-34e2b2697d93"/>
    <s v="Victoria Stone"/>
    <x v="56687"/>
    <x v="302"/>
    <x v="0"/>
    <n v="946.67"/>
    <n v="8037.66"/>
    <s v="Client Payment"/>
    <x v="5"/>
    <x v="1"/>
    <s v="INR"/>
    <x v="4"/>
    <d v="2024-07-09T00:00:00"/>
    <n v="28"/>
    <x v="3"/>
  </r>
  <r>
    <s v="d69ff649-8a49-4aaf-a27b-673c5a0edbe2"/>
    <s v="Melissa Cooper"/>
    <x v="56688"/>
    <x v="289"/>
    <x v="0"/>
    <n v="2782.2"/>
    <n v="7064.56"/>
    <s v="Client Payment"/>
    <x v="0"/>
    <x v="0"/>
    <s v="INR"/>
    <x v="3"/>
    <d v="2024-07-15T00:00:00"/>
    <n v="29"/>
    <x v="3"/>
  </r>
  <r>
    <s v="6a2847bf-691c-4bb9-ab37-52b2dc5f7ea7"/>
    <s v="Dawn Adams"/>
    <x v="56689"/>
    <x v="109"/>
    <x v="1"/>
    <n v="358.02"/>
    <n v="5385.78"/>
    <s v="Client Payment"/>
    <x v="4"/>
    <x v="0"/>
    <s v="INR"/>
    <x v="0"/>
    <d v="2024-07-19T00:00:00"/>
    <n v="29"/>
    <x v="3"/>
  </r>
  <r>
    <s v="113eac2b-36de-450f-8191-acf9dfda482d"/>
    <s v="Kathy Alvarez"/>
    <x v="56690"/>
    <x v="41"/>
    <x v="1"/>
    <n v="4394.71"/>
    <n v="2944.92"/>
    <s v="Freelance Payment"/>
    <x v="0"/>
    <x v="1"/>
    <s v="INR"/>
    <x v="1"/>
    <d v="2024-06-25T00:00:00"/>
    <n v="26"/>
    <x v="4"/>
  </r>
  <r>
    <s v="0eff24fa-090d-44bd-9be9-6e1f01c24d37"/>
    <s v="Ryan Garcia"/>
    <x v="56691"/>
    <x v="334"/>
    <x v="0"/>
    <n v="3394.8"/>
    <n v="7194.78"/>
    <s v="Refund from Retailer"/>
    <x v="0"/>
    <x v="2"/>
    <s v="INR"/>
    <x v="4"/>
    <d v="2024-07-16T00:00:00"/>
    <n v="29"/>
    <x v="3"/>
  </r>
  <r>
    <s v="75a1551a-be2f-4bfb-84b2-062febe8841c"/>
    <s v="Tammy Gomez"/>
    <x v="56692"/>
    <x v="89"/>
    <x v="1"/>
    <n v="1153.3900000000001"/>
    <n v="6419.61"/>
    <s v="Refund from Retailer"/>
    <x v="5"/>
    <x v="1"/>
    <s v="INR"/>
    <x v="4"/>
    <d v="2024-11-17T00:00:00"/>
    <n v="47"/>
    <x v="9"/>
  </r>
  <r>
    <s v="fe7d7cf9-4ea0-4694-87bd-dd6cbe1c9dd0"/>
    <s v="Jessica Ayala"/>
    <x v="56693"/>
    <x v="129"/>
    <x v="0"/>
    <n v="1462.86"/>
    <n v="7658.02"/>
    <s v="Refund for Overcharge"/>
    <x v="1"/>
    <x v="2"/>
    <s v="INR"/>
    <x v="2"/>
    <d v="2024-08-28T00:00:00"/>
    <n v="35"/>
    <x v="1"/>
  </r>
  <r>
    <s v="5b28c80f-c32a-49a4-897a-462e0be7fa5c"/>
    <s v="Michelle Campbell"/>
    <x v="56694"/>
    <x v="257"/>
    <x v="0"/>
    <n v="378.7"/>
    <n v="6981.95"/>
    <s v="Bonus Payment"/>
    <x v="3"/>
    <x v="2"/>
    <s v="INR"/>
    <x v="5"/>
    <d v="2024-07-28T00:00:00"/>
    <n v="31"/>
    <x v="3"/>
  </r>
  <r>
    <s v="27f219d5-2ae7-4dde-bc1e-a382cef27fd4"/>
    <s v="Erica Burke"/>
    <x v="56695"/>
    <x v="168"/>
    <x v="1"/>
    <n v="3176.98"/>
    <n v="8677.83"/>
    <s v="Client Payment"/>
    <x v="2"/>
    <x v="0"/>
    <s v="INR"/>
    <x v="5"/>
    <d v="2024-06-23T00:00:00"/>
    <n v="26"/>
    <x v="4"/>
  </r>
  <r>
    <s v="9606ddab-bbc8-44d1-82c9-7bcfaa7072bb"/>
    <s v="Susan Williams"/>
    <x v="56696"/>
    <x v="297"/>
    <x v="1"/>
    <n v="2721.8"/>
    <n v="7315.77"/>
    <s v="Client Payment"/>
    <x v="2"/>
    <x v="1"/>
    <s v="INR"/>
    <x v="1"/>
    <d v="2024-01-20T00:00:00"/>
    <n v="3"/>
    <x v="8"/>
  </r>
  <r>
    <s v="b4fe57e9-5a66-468c-bebc-921cf9708dd4"/>
    <s v="Christopher Mclean"/>
    <x v="56697"/>
    <x v="48"/>
    <x v="1"/>
    <n v="545.94000000000005"/>
    <n v="881.4"/>
    <s v="Refund for Overcharge"/>
    <x v="4"/>
    <x v="2"/>
    <s v="INR"/>
    <x v="3"/>
    <d v="2024-06-24T00:00:00"/>
    <n v="26"/>
    <x v="4"/>
  </r>
  <r>
    <s v="c2c1d765-fb67-4357-81d5-65cc3ee96a44"/>
    <s v="Lauren Davis"/>
    <x v="56698"/>
    <x v="254"/>
    <x v="1"/>
    <n v="4286.57"/>
    <n v="5138.67"/>
    <s v="Utility Bill Payment"/>
    <x v="0"/>
    <x v="2"/>
    <s v="INR"/>
    <x v="5"/>
    <d v="2024-08-19T00:00:00"/>
    <n v="34"/>
    <x v="1"/>
  </r>
  <r>
    <s v="26c036b5-a185-4a9c-9ead-01dea856b322"/>
    <s v="Kara Barnes"/>
    <x v="56699"/>
    <x v="237"/>
    <x v="0"/>
    <n v="954.82"/>
    <n v="4179.34"/>
    <s v="Utility Bill Payment"/>
    <x v="3"/>
    <x v="0"/>
    <s v="INR"/>
    <x v="2"/>
    <d v="2024-08-26T00:00:00"/>
    <n v="35"/>
    <x v="1"/>
  </r>
  <r>
    <s v="7d7e8b8d-ffc0-49d9-8352-924126b80cd8"/>
    <s v="John Hodge"/>
    <x v="56700"/>
    <x v="51"/>
    <x v="0"/>
    <n v="2779.99"/>
    <n v="557.20000000000005"/>
    <s v="Grocery Shopping"/>
    <x v="4"/>
    <x v="0"/>
    <s v="INR"/>
    <x v="2"/>
    <d v="2024-06-22T00:00:00"/>
    <n v="25"/>
    <x v="4"/>
  </r>
  <r>
    <s v="5f37a60e-0ee9-4ab2-9fb0-da88732296bd"/>
    <s v="Martha Stewart"/>
    <x v="56701"/>
    <x v="245"/>
    <x v="1"/>
    <n v="3306.85"/>
    <n v="8595.4699999999993"/>
    <s v="Client Payment"/>
    <x v="5"/>
    <x v="2"/>
    <s v="INR"/>
    <x v="2"/>
    <d v="2024-01-26T00:00:00"/>
    <n v="4"/>
    <x v="8"/>
  </r>
  <r>
    <s v="952a5548-45dc-42d8-9b2e-63e78a12fbfc"/>
    <s v="Julie Morales"/>
    <x v="56702"/>
    <x v="229"/>
    <x v="1"/>
    <n v="4293.88"/>
    <n v="5251.03"/>
    <s v="Client Payment"/>
    <x v="3"/>
    <x v="0"/>
    <s v="INR"/>
    <x v="3"/>
    <d v="2024-06-12T00:00:00"/>
    <n v="24"/>
    <x v="4"/>
  </r>
  <r>
    <s v="8d2760c8-fe95-4a6d-bb21-d162c1864b4e"/>
    <s v="Chad Hahn"/>
    <x v="56703"/>
    <x v="99"/>
    <x v="0"/>
    <n v="3757.82"/>
    <n v="4022.32"/>
    <s v="Bonus Payment"/>
    <x v="3"/>
    <x v="2"/>
    <s v="INR"/>
    <x v="1"/>
    <d v="2024-05-15T00:00:00"/>
    <n v="20"/>
    <x v="5"/>
  </r>
  <r>
    <s v="ebb8d50a-793b-4601-b3d1-97bdf64ed04d"/>
    <s v="Kenneth Jackson"/>
    <x v="56704"/>
    <x v="279"/>
    <x v="1"/>
    <n v="3986.12"/>
    <n v="5349.68"/>
    <s v="Online Shopping"/>
    <x v="2"/>
    <x v="1"/>
    <s v="INR"/>
    <x v="5"/>
    <d v="2024-03-19T00:00:00"/>
    <n v="12"/>
    <x v="2"/>
  </r>
  <r>
    <s v="c812bac0-b70e-4f4b-96f2-954fec0bb617"/>
    <s v="Linda Kelley"/>
    <x v="56705"/>
    <x v="131"/>
    <x v="1"/>
    <n v="2759.93"/>
    <n v="3334.86"/>
    <s v="Dinner at Restaurant"/>
    <x v="5"/>
    <x v="0"/>
    <s v="INR"/>
    <x v="2"/>
    <d v="2024-09-10T00:00:00"/>
    <n v="37"/>
    <x v="11"/>
  </r>
  <r>
    <s v="698c353d-c7a8-426c-afd5-e6d6e8fc43cf"/>
    <s v="Gregory Sloan"/>
    <x v="56706"/>
    <x v="312"/>
    <x v="1"/>
    <n v="3308.33"/>
    <n v="1571.76"/>
    <s v="Refund for Overcharge"/>
    <x v="2"/>
    <x v="1"/>
    <s v="INR"/>
    <x v="1"/>
    <d v="2024-01-08T00:00:00"/>
    <n v="2"/>
    <x v="8"/>
  </r>
  <r>
    <s v="14e0c3e4-e57c-433a-ba79-8934eafadbf8"/>
    <s v="Angela Johnson"/>
    <x v="56707"/>
    <x v="203"/>
    <x v="0"/>
    <n v="438.23"/>
    <n v="7690.1"/>
    <s v="Refund for Overcharge"/>
    <x v="2"/>
    <x v="0"/>
    <s v="INR"/>
    <x v="3"/>
    <d v="2024-02-03T00:00:00"/>
    <n v="5"/>
    <x v="7"/>
  </r>
  <r>
    <s v="38e0af0c-326b-433c-87ac-91b2176ba961"/>
    <s v="Melissa Contreras"/>
    <x v="56708"/>
    <x v="33"/>
    <x v="0"/>
    <n v="3013.39"/>
    <n v="924.53"/>
    <s v="Utility Bill Payment"/>
    <x v="5"/>
    <x v="1"/>
    <s v="INR"/>
    <x v="3"/>
    <d v="2024-11-10T00:00:00"/>
    <n v="46"/>
    <x v="9"/>
  </r>
  <r>
    <s v="aff55f61-6fb7-4400-a619-5186ebf9da38"/>
    <s v="John Miller"/>
    <x v="56709"/>
    <x v="53"/>
    <x v="0"/>
    <n v="3902.42"/>
    <n v="9547.36"/>
    <s v="Salary Deposit"/>
    <x v="1"/>
    <x v="2"/>
    <s v="INR"/>
    <x v="4"/>
    <d v="2024-12-01T00:00:00"/>
    <n v="49"/>
    <x v="10"/>
  </r>
  <r>
    <s v="4bca9f6c-b873-43f0-8e1b-6a5a7b7e564c"/>
    <s v="Angela Villanueva"/>
    <x v="56710"/>
    <x v="203"/>
    <x v="1"/>
    <n v="4157.3500000000004"/>
    <n v="4907.3100000000004"/>
    <s v="Refund from Retailer"/>
    <x v="5"/>
    <x v="1"/>
    <s v="INR"/>
    <x v="2"/>
    <d v="2024-02-03T00:00:00"/>
    <n v="5"/>
    <x v="7"/>
  </r>
  <r>
    <s v="9a99151a-fc55-4ae1-ac87-81665eb8356a"/>
    <s v="Sherry Mitchell"/>
    <x v="56711"/>
    <x v="104"/>
    <x v="1"/>
    <n v="4142.0600000000004"/>
    <n v="5522.29"/>
    <s v="Refund from Retailer"/>
    <x v="0"/>
    <x v="1"/>
    <s v="INR"/>
    <x v="5"/>
    <d v="2024-07-22T00:00:00"/>
    <n v="30"/>
    <x v="3"/>
  </r>
  <r>
    <s v="5465d79e-217e-4fd7-8931-6c2926f3f343"/>
    <s v="James Shields"/>
    <x v="56712"/>
    <x v="112"/>
    <x v="0"/>
    <n v="3558.91"/>
    <n v="7991.15"/>
    <s v="Refund for Overcharge"/>
    <x v="0"/>
    <x v="1"/>
    <s v="INR"/>
    <x v="0"/>
    <d v="2024-09-16T00:00:00"/>
    <n v="38"/>
    <x v="11"/>
  </r>
  <r>
    <s v="385f3346-e3fc-4efd-b412-6e00b661b2af"/>
    <s v="Dr. Timothy Gray"/>
    <x v="56713"/>
    <x v="280"/>
    <x v="1"/>
    <n v="4510.09"/>
    <n v="3793.46"/>
    <s v="Client Payment"/>
    <x v="0"/>
    <x v="1"/>
    <s v="INR"/>
    <x v="3"/>
    <d v="2024-09-18T00:00:00"/>
    <n v="38"/>
    <x v="11"/>
  </r>
  <r>
    <s v="14b6c42b-d192-4ae7-9e22-3b754268098a"/>
    <s v="Michael Ruiz"/>
    <x v="56714"/>
    <x v="88"/>
    <x v="0"/>
    <n v="4074.72"/>
    <n v="4791.5600000000004"/>
    <s v="Refund for Overcharge"/>
    <x v="5"/>
    <x v="0"/>
    <s v="INR"/>
    <x v="4"/>
    <d v="2024-07-23T00:00:00"/>
    <n v="30"/>
    <x v="3"/>
  </r>
  <r>
    <s v="6645a4dc-046b-4e23-ae39-1cfc37c65453"/>
    <s v="Troy Phillips II"/>
    <x v="56715"/>
    <x v="303"/>
    <x v="0"/>
    <n v="899.65"/>
    <n v="4885.84"/>
    <s v="Client Payment"/>
    <x v="2"/>
    <x v="1"/>
    <s v="INR"/>
    <x v="1"/>
    <d v="2024-08-29T00:00:00"/>
    <n v="35"/>
    <x v="1"/>
  </r>
  <r>
    <s v="ef609b69-0966-44ae-bf31-894321f5079e"/>
    <s v="Brian Nguyen"/>
    <x v="56716"/>
    <x v="248"/>
    <x v="1"/>
    <n v="806.97"/>
    <n v="2014.81"/>
    <s v="Refund from Retailer"/>
    <x v="0"/>
    <x v="0"/>
    <s v="INR"/>
    <x v="2"/>
    <d v="2024-10-11T00:00:00"/>
    <n v="41"/>
    <x v="6"/>
  </r>
  <r>
    <s v="033af154-10d4-4e44-b3e3-ee99fb29cb94"/>
    <s v="Jacqueline Mcdonald"/>
    <x v="56717"/>
    <x v="270"/>
    <x v="0"/>
    <n v="1621.9"/>
    <n v="2826.11"/>
    <s v="Client Payment"/>
    <x v="1"/>
    <x v="2"/>
    <s v="INR"/>
    <x v="0"/>
    <d v="2024-05-22T00:00:00"/>
    <n v="21"/>
    <x v="5"/>
  </r>
  <r>
    <s v="4f389502-c417-4e17-aaaf-0d087364da97"/>
    <s v="Heather Brooks"/>
    <x v="56718"/>
    <x v="76"/>
    <x v="0"/>
    <n v="527.42999999999995"/>
    <n v="6174.29"/>
    <s v="Online Shopping"/>
    <x v="4"/>
    <x v="1"/>
    <s v="INR"/>
    <x v="1"/>
    <d v="2024-02-21T00:00:00"/>
    <n v="8"/>
    <x v="7"/>
  </r>
  <r>
    <s v="f914ced8-0457-4497-9567-46eb6a10d31c"/>
    <s v="Richard Clark"/>
    <x v="56719"/>
    <x v="84"/>
    <x v="1"/>
    <n v="234.5"/>
    <n v="2486.3000000000002"/>
    <s v="Utility Bill Payment"/>
    <x v="4"/>
    <x v="2"/>
    <s v="INR"/>
    <x v="4"/>
    <d v="2024-04-06T00:00:00"/>
    <n v="14"/>
    <x v="0"/>
  </r>
  <r>
    <s v="a92039f4-342e-4698-9a52-692fe6b1d571"/>
    <s v="Tony Collins"/>
    <x v="56720"/>
    <x v="152"/>
    <x v="1"/>
    <n v="4562.1899999999996"/>
    <n v="4605.08"/>
    <s v="Dinner at Restaurant"/>
    <x v="2"/>
    <x v="0"/>
    <s v="INR"/>
    <x v="0"/>
    <d v="2024-11-02T00:00:00"/>
    <n v="44"/>
    <x v="9"/>
  </r>
  <r>
    <s v="f4d69fec-ad14-42be-9b22-c06ae4c8d7b7"/>
    <s v="Kim Levy"/>
    <x v="56721"/>
    <x v="31"/>
    <x v="1"/>
    <n v="1797.27"/>
    <n v="4001.05"/>
    <s v="Freelance Payment"/>
    <x v="5"/>
    <x v="0"/>
    <s v="INR"/>
    <x v="3"/>
    <d v="2024-04-16T00:00:00"/>
    <n v="16"/>
    <x v="0"/>
  </r>
  <r>
    <s v="4e75041f-728c-4725-ad76-21a59808bfb4"/>
    <s v="Lisa Hart"/>
    <x v="56722"/>
    <x v="274"/>
    <x v="0"/>
    <n v="454.67"/>
    <n v="8569.68"/>
    <s v="Grocery Shopping"/>
    <x v="2"/>
    <x v="1"/>
    <s v="INR"/>
    <x v="3"/>
    <d v="2024-06-09T00:00:00"/>
    <n v="24"/>
    <x v="4"/>
  </r>
  <r>
    <s v="a91e56f2-fa27-402d-b686-e7a8aafca858"/>
    <s v="Emily Rogers"/>
    <x v="56723"/>
    <x v="33"/>
    <x v="1"/>
    <n v="961.08"/>
    <n v="8128.3"/>
    <s v="Utility Bill Payment"/>
    <x v="4"/>
    <x v="2"/>
    <s v="INR"/>
    <x v="3"/>
    <d v="2024-11-10T00:00:00"/>
    <n v="46"/>
    <x v="9"/>
  </r>
  <r>
    <s v="e900f155-0858-4f82-92f0-c3a9fd600a38"/>
    <s v="Victoria Salazar"/>
    <x v="56724"/>
    <x v="326"/>
    <x v="0"/>
    <n v="3158.46"/>
    <n v="2968.67"/>
    <s v="Refund for Overcharge"/>
    <x v="1"/>
    <x v="0"/>
    <s v="INR"/>
    <x v="3"/>
    <d v="2024-05-16T00:00:00"/>
    <n v="20"/>
    <x v="5"/>
  </r>
  <r>
    <s v="7a80f50d-fca1-4b30-b597-4db696b4b362"/>
    <s v="Harold Barker"/>
    <x v="56725"/>
    <x v="47"/>
    <x v="1"/>
    <n v="2396.81"/>
    <n v="1822.6"/>
    <s v="Online Shopping"/>
    <x v="3"/>
    <x v="1"/>
    <s v="INR"/>
    <x v="5"/>
    <d v="2024-08-06T00:00:00"/>
    <n v="32"/>
    <x v="1"/>
  </r>
  <r>
    <s v="593027a5-5dc1-4b67-b079-e63eb3dbf9f9"/>
    <s v="Janet Martin"/>
    <x v="56726"/>
    <x v="219"/>
    <x v="1"/>
    <n v="1168.6600000000001"/>
    <n v="887.32"/>
    <s v="Bonus Payment"/>
    <x v="0"/>
    <x v="2"/>
    <s v="INR"/>
    <x v="2"/>
    <d v="2024-06-15T00:00:00"/>
    <n v="24"/>
    <x v="4"/>
  </r>
  <r>
    <s v="2b6e6b08-2952-4393-af9b-13d84a336e8b"/>
    <s v="Whitney Lee"/>
    <x v="56727"/>
    <x v="11"/>
    <x v="1"/>
    <n v="2559.23"/>
    <n v="8928.6"/>
    <s v="Grocery Shopping"/>
    <x v="5"/>
    <x v="2"/>
    <s v="INR"/>
    <x v="0"/>
    <d v="2024-06-03T00:00:00"/>
    <n v="23"/>
    <x v="4"/>
  </r>
  <r>
    <s v="469afaa8-827b-48ce-bd24-2349e7d35548"/>
    <s v="Alexis King"/>
    <x v="56728"/>
    <x v="300"/>
    <x v="1"/>
    <n v="561.51"/>
    <n v="1109.52"/>
    <s v="Grocery Shopping"/>
    <x v="2"/>
    <x v="1"/>
    <s v="INR"/>
    <x v="3"/>
    <d v="2024-04-15T00:00:00"/>
    <n v="16"/>
    <x v="0"/>
  </r>
  <r>
    <s v="7fb93084-5331-4705-99b9-e3b5c3c3396a"/>
    <s v="Jonathan Davis"/>
    <x v="56729"/>
    <x v="25"/>
    <x v="0"/>
    <n v="4108.6099999999997"/>
    <n v="6179.74"/>
    <s v="Refund for Overcharge"/>
    <x v="0"/>
    <x v="0"/>
    <s v="INR"/>
    <x v="3"/>
    <d v="2024-10-16T00:00:00"/>
    <n v="42"/>
    <x v="6"/>
  </r>
  <r>
    <s v="e4dc3c19-a4ee-4f0a-8623-8b878984b32b"/>
    <s v="Lisa Wright"/>
    <x v="56730"/>
    <x v="45"/>
    <x v="0"/>
    <n v="3239.61"/>
    <n v="2006.43"/>
    <s v="Salary Deposit"/>
    <x v="1"/>
    <x v="1"/>
    <s v="INR"/>
    <x v="2"/>
    <d v="2024-05-17T00:00:00"/>
    <n v="20"/>
    <x v="5"/>
  </r>
  <r>
    <s v="669f53a4-c97d-4376-8769-cb3596dd39ef"/>
    <s v="Joshua Castillo"/>
    <x v="56731"/>
    <x v="318"/>
    <x v="1"/>
    <n v="752.54"/>
    <n v="8466.8799999999992"/>
    <s v="Utility Bill Payment"/>
    <x v="0"/>
    <x v="1"/>
    <s v="INR"/>
    <x v="3"/>
    <d v="2024-10-05T00:00:00"/>
    <n v="40"/>
    <x v="6"/>
  </r>
  <r>
    <s v="5d600543-76e4-4780-b656-32b9c81cd4f3"/>
    <s v="Lori Santana"/>
    <x v="56732"/>
    <x v="208"/>
    <x v="0"/>
    <n v="267.57"/>
    <n v="6343.42"/>
    <s v="Dinner at Restaurant"/>
    <x v="3"/>
    <x v="0"/>
    <s v="INR"/>
    <x v="3"/>
    <d v="2024-05-25T00:00:00"/>
    <n v="21"/>
    <x v="5"/>
  </r>
  <r>
    <s v="3ca26412-4e84-418a-bce1-8cd5da998d20"/>
    <s v="David Parker"/>
    <x v="56733"/>
    <x v="269"/>
    <x v="0"/>
    <n v="4074.93"/>
    <n v="7717.47"/>
    <s v="Online Shopping"/>
    <x v="5"/>
    <x v="0"/>
    <s v="INR"/>
    <x v="5"/>
    <d v="2024-08-16T00:00:00"/>
    <n v="33"/>
    <x v="1"/>
  </r>
  <r>
    <s v="e6e32c55-fc60-4857-ac2c-e30945cf3405"/>
    <s v="Michael Harris"/>
    <x v="56734"/>
    <x v="231"/>
    <x v="0"/>
    <n v="3870.57"/>
    <n v="8567.59"/>
    <s v="Utility Bill Payment"/>
    <x v="5"/>
    <x v="0"/>
    <s v="INR"/>
    <x v="3"/>
    <d v="2024-10-07T00:00:00"/>
    <n v="41"/>
    <x v="6"/>
  </r>
  <r>
    <s v="c1963902-44f8-41d5-a12e-420f817b933d"/>
    <s v="Holly Tate"/>
    <x v="56735"/>
    <x v="318"/>
    <x v="0"/>
    <n v="2391.44"/>
    <n v="5505.01"/>
    <s v="Online Shopping"/>
    <x v="2"/>
    <x v="0"/>
    <s v="INR"/>
    <x v="1"/>
    <d v="2024-10-05T00:00:00"/>
    <n v="40"/>
    <x v="6"/>
  </r>
  <r>
    <s v="3f6baa3b-dd79-44c4-955c-d3aca11f7beb"/>
    <s v="Troy Hester"/>
    <x v="56736"/>
    <x v="131"/>
    <x v="0"/>
    <n v="2643.09"/>
    <n v="8697.81"/>
    <s v="Dinner at Restaurant"/>
    <x v="5"/>
    <x v="1"/>
    <s v="INR"/>
    <x v="2"/>
    <d v="2024-09-10T00:00:00"/>
    <n v="37"/>
    <x v="11"/>
  </r>
  <r>
    <s v="18e10791-1a0f-429f-8b94-d70eaa6500b0"/>
    <s v="Douglas Miller"/>
    <x v="56737"/>
    <x v="282"/>
    <x v="0"/>
    <n v="4513.47"/>
    <n v="9163.99"/>
    <s v="Salary Deposit"/>
    <x v="2"/>
    <x v="0"/>
    <s v="INR"/>
    <x v="3"/>
    <d v="2024-07-25T00:00:00"/>
    <n v="30"/>
    <x v="3"/>
  </r>
  <r>
    <s v="cc355420-a40c-4eee-bd48-953d312161b6"/>
    <s v="Terri Walker"/>
    <x v="56738"/>
    <x v="292"/>
    <x v="0"/>
    <n v="4890.26"/>
    <n v="9316.7800000000007"/>
    <s v="Online Shopping"/>
    <x v="4"/>
    <x v="2"/>
    <s v="INR"/>
    <x v="4"/>
    <d v="2024-09-11T00:00:00"/>
    <n v="37"/>
    <x v="11"/>
  </r>
  <r>
    <s v="3bc71b4b-b3b1-444a-a1a9-ee2c4619f394"/>
    <s v="Maria Henderson"/>
    <x v="56739"/>
    <x v="11"/>
    <x v="1"/>
    <n v="1296.56"/>
    <n v="1342.59"/>
    <s v="Bonus Payment"/>
    <x v="5"/>
    <x v="2"/>
    <s v="INR"/>
    <x v="0"/>
    <d v="2024-06-03T00:00:00"/>
    <n v="23"/>
    <x v="4"/>
  </r>
  <r>
    <s v="b3af7077-844e-4a33-8566-6a492c0555d7"/>
    <s v="Courtney Brown"/>
    <x v="56740"/>
    <x v="292"/>
    <x v="1"/>
    <n v="1781.29"/>
    <n v="4134.47"/>
    <s v="Bonus Payment"/>
    <x v="5"/>
    <x v="1"/>
    <s v="INR"/>
    <x v="3"/>
    <d v="2024-09-11T00:00:00"/>
    <n v="37"/>
    <x v="11"/>
  </r>
  <r>
    <s v="6508d7e8-a8d1-42c3-84d1-acfb7987edf6"/>
    <s v="Sarah Robinson"/>
    <x v="56741"/>
    <x v="256"/>
    <x v="1"/>
    <n v="2089.2800000000002"/>
    <n v="1999.76"/>
    <s v="Dinner at Restaurant"/>
    <x v="3"/>
    <x v="2"/>
    <s v="INR"/>
    <x v="3"/>
    <d v="2024-09-25T00:00:00"/>
    <n v="39"/>
    <x v="11"/>
  </r>
  <r>
    <s v="d153d02d-b4b2-4c90-835f-57e7f2d14718"/>
    <s v="Kevin Schultz"/>
    <x v="56742"/>
    <x v="34"/>
    <x v="0"/>
    <n v="1562.83"/>
    <n v="1557.55"/>
    <s v="Utility Bill Payment"/>
    <x v="2"/>
    <x v="0"/>
    <s v="INR"/>
    <x v="2"/>
    <d v="2024-02-14T00:00:00"/>
    <n v="7"/>
    <x v="7"/>
  </r>
  <r>
    <s v="1ebebff9-2ac9-4544-a27b-8e513af578f3"/>
    <s v="David Johnson"/>
    <x v="56743"/>
    <x v="120"/>
    <x v="0"/>
    <n v="2760.03"/>
    <n v="6463.55"/>
    <s v="Refund from Retailer"/>
    <x v="1"/>
    <x v="0"/>
    <s v="INR"/>
    <x v="3"/>
    <d v="2024-06-20T00:00:00"/>
    <n v="25"/>
    <x v="4"/>
  </r>
  <r>
    <s v="cfeb26d4-5ddb-44ee-868c-ed9605b67c97"/>
    <s v="Shelley Myers"/>
    <x v="56744"/>
    <x v="70"/>
    <x v="1"/>
    <n v="3387.85"/>
    <n v="4762.88"/>
    <s v="Salary Deposit"/>
    <x v="2"/>
    <x v="2"/>
    <s v="INR"/>
    <x v="2"/>
    <d v="2024-05-07T00:00:00"/>
    <n v="19"/>
    <x v="5"/>
  </r>
  <r>
    <s v="bc2a04fa-82e3-44f5-89e6-3f9690da5deb"/>
    <s v="Amber Garcia"/>
    <x v="56745"/>
    <x v="245"/>
    <x v="1"/>
    <n v="1909.71"/>
    <n v="1313.51"/>
    <s v="Client Payment"/>
    <x v="0"/>
    <x v="0"/>
    <s v="INR"/>
    <x v="2"/>
    <d v="2024-01-26T00:00:00"/>
    <n v="4"/>
    <x v="8"/>
  </r>
  <r>
    <s v="14a41f01-579f-4e16-984a-73b1f05dfe88"/>
    <s v="Shawn Acevedo"/>
    <x v="56746"/>
    <x v="49"/>
    <x v="1"/>
    <n v="4146.24"/>
    <n v="8981.3799999999992"/>
    <s v="Client Payment"/>
    <x v="0"/>
    <x v="0"/>
    <s v="INR"/>
    <x v="3"/>
    <d v="2024-06-14T00:00:00"/>
    <n v="24"/>
    <x v="4"/>
  </r>
  <r>
    <s v="bbe86c39-2bdf-41ea-bf73-634dd72e07e7"/>
    <s v="Emily Estes"/>
    <x v="56747"/>
    <x v="51"/>
    <x v="1"/>
    <n v="1642.97"/>
    <n v="5274.4"/>
    <s v="Grocery Shopping"/>
    <x v="3"/>
    <x v="1"/>
    <s v="INR"/>
    <x v="5"/>
    <d v="2024-06-22T00:00:00"/>
    <n v="25"/>
    <x v="4"/>
  </r>
  <r>
    <s v="53af67a9-39e8-4a00-b881-3f68494b0804"/>
    <s v="Richard Maldonado"/>
    <x v="56748"/>
    <x v="90"/>
    <x v="1"/>
    <n v="1990.22"/>
    <n v="7299.05"/>
    <s v="Bonus Payment"/>
    <x v="3"/>
    <x v="0"/>
    <s v="INR"/>
    <x v="5"/>
    <d v="2024-11-01T00:00:00"/>
    <n v="44"/>
    <x v="9"/>
  </r>
  <r>
    <s v="45fcaee2-1370-459f-8ca3-e6843dc9b039"/>
    <s v="Ellen Anderson"/>
    <x v="56749"/>
    <x v="148"/>
    <x v="1"/>
    <n v="609.59"/>
    <n v="6780.48"/>
    <s v="Freelance Payment"/>
    <x v="3"/>
    <x v="0"/>
    <s v="INR"/>
    <x v="5"/>
    <d v="2024-08-14T00:00:00"/>
    <n v="33"/>
    <x v="1"/>
  </r>
  <r>
    <s v="4fb1475b-fa64-4fc5-9473-ac5886277aa4"/>
    <s v="Luke Blackwell MD"/>
    <x v="56750"/>
    <x v="135"/>
    <x v="1"/>
    <n v="275.92"/>
    <n v="9959.06"/>
    <s v="Client Payment"/>
    <x v="0"/>
    <x v="2"/>
    <s v="INR"/>
    <x v="4"/>
    <d v="2024-02-11T00:00:00"/>
    <n v="7"/>
    <x v="7"/>
  </r>
  <r>
    <s v="3c39c3cc-3fb8-469d-9c0a-70e6972ef93c"/>
    <s v="Rebecca Nguyen"/>
    <x v="56751"/>
    <x v="289"/>
    <x v="1"/>
    <n v="1645.09"/>
    <n v="1901.75"/>
    <s v="Salary Deposit"/>
    <x v="5"/>
    <x v="0"/>
    <s v="INR"/>
    <x v="3"/>
    <d v="2024-07-15T00:00:00"/>
    <n v="29"/>
    <x v="3"/>
  </r>
  <r>
    <s v="6329e794-8f5b-4de8-9a90-d50cd92c5c01"/>
    <s v="Tammy Watts"/>
    <x v="56752"/>
    <x v="84"/>
    <x v="0"/>
    <n v="2425.62"/>
    <n v="3108.85"/>
    <s v="Refund for Overcharge"/>
    <x v="2"/>
    <x v="0"/>
    <s v="INR"/>
    <x v="4"/>
    <d v="2024-04-06T00:00:00"/>
    <n v="14"/>
    <x v="0"/>
  </r>
  <r>
    <s v="efc2b53e-e8fe-45ed-846f-94e1f856f023"/>
    <s v="Jonathan Edwards"/>
    <x v="56753"/>
    <x v="240"/>
    <x v="0"/>
    <n v="4631.79"/>
    <n v="7433.27"/>
    <s v="Refund for Overcharge"/>
    <x v="0"/>
    <x v="1"/>
    <s v="INR"/>
    <x v="4"/>
    <d v="2024-01-27T00:00:00"/>
    <n v="4"/>
    <x v="8"/>
  </r>
  <r>
    <s v="3c876450-bcf8-440f-9d8c-f60725c3d848"/>
    <s v="Sara Perez"/>
    <x v="56754"/>
    <x v="306"/>
    <x v="0"/>
    <n v="3370.14"/>
    <n v="8988.2000000000007"/>
    <s v="Grocery Shopping"/>
    <x v="5"/>
    <x v="2"/>
    <s v="INR"/>
    <x v="0"/>
    <d v="2024-07-07T00:00:00"/>
    <n v="28"/>
    <x v="3"/>
  </r>
  <r>
    <s v="353d6c2d-b0f5-4bb3-ac28-d0b5f49dc620"/>
    <s v="Kathy Vazquez"/>
    <x v="56755"/>
    <x v="37"/>
    <x v="1"/>
    <n v="4146.1400000000003"/>
    <n v="4295.8"/>
    <s v="Client Payment"/>
    <x v="2"/>
    <x v="0"/>
    <s v="INR"/>
    <x v="4"/>
    <d v="2024-07-10T00:00:00"/>
    <n v="28"/>
    <x v="3"/>
  </r>
  <r>
    <s v="45f1cb8d-ce35-42e8-9105-6520a17a86df"/>
    <s v="Linda Manning"/>
    <x v="56756"/>
    <x v="226"/>
    <x v="1"/>
    <n v="3368.44"/>
    <n v="9605.3799999999992"/>
    <s v="Refund from Retailer"/>
    <x v="5"/>
    <x v="0"/>
    <s v="INR"/>
    <x v="5"/>
    <d v="2024-01-14T00:00:00"/>
    <n v="3"/>
    <x v="8"/>
  </r>
  <r>
    <s v="beb5b1ff-22d9-4c41-8d09-b4c8cebc03b1"/>
    <s v="Blake Hayes"/>
    <x v="56757"/>
    <x v="125"/>
    <x v="1"/>
    <n v="309.26"/>
    <n v="5304.44"/>
    <s v="Bonus Payment"/>
    <x v="5"/>
    <x v="1"/>
    <s v="INR"/>
    <x v="2"/>
    <d v="2024-08-15T00:00:00"/>
    <n v="33"/>
    <x v="1"/>
  </r>
  <r>
    <s v="5d007fb9-7df0-4ffc-b3de-b44fe448c72a"/>
    <s v="Heather Thomas"/>
    <x v="56758"/>
    <x v="236"/>
    <x v="1"/>
    <n v="1612.11"/>
    <n v="4935.79"/>
    <s v="Refund for Overcharge"/>
    <x v="0"/>
    <x v="0"/>
    <s v="INR"/>
    <x v="2"/>
    <d v="2024-10-31T00:00:00"/>
    <n v="44"/>
    <x v="6"/>
  </r>
  <r>
    <s v="41a6cea6-0981-423d-8cfc-bb3455d61515"/>
    <s v="Willie Cochran"/>
    <x v="56759"/>
    <x v="71"/>
    <x v="0"/>
    <n v="2559.27"/>
    <n v="1550.01"/>
    <s v="Grocery Shopping"/>
    <x v="5"/>
    <x v="1"/>
    <s v="INR"/>
    <x v="5"/>
    <d v="2024-10-01T00:00:00"/>
    <n v="40"/>
    <x v="6"/>
  </r>
  <r>
    <s v="88b13ecd-4e27-4318-b76c-370b92d4fc6f"/>
    <s v="Alejandro Campos"/>
    <x v="56760"/>
    <x v="150"/>
    <x v="0"/>
    <n v="318.23"/>
    <n v="6020.03"/>
    <s v="Utility Bill Payment"/>
    <x v="0"/>
    <x v="2"/>
    <s v="INR"/>
    <x v="1"/>
    <d v="2024-07-03T00:00:00"/>
    <n v="27"/>
    <x v="3"/>
  </r>
  <r>
    <s v="6835dc83-dc22-44a8-a7ce-0a1c7e1e07f9"/>
    <s v="Bradley Morales"/>
    <x v="56761"/>
    <x v="11"/>
    <x v="1"/>
    <n v="172.04"/>
    <n v="3552.06"/>
    <s v="Client Payment"/>
    <x v="4"/>
    <x v="2"/>
    <s v="INR"/>
    <x v="5"/>
    <d v="2024-06-03T00:00:00"/>
    <n v="23"/>
    <x v="4"/>
  </r>
  <r>
    <s v="2a81c832-cf37-44e1-9da1-12befda75bdd"/>
    <s v="Marvin Boyer"/>
    <x v="56762"/>
    <x v="56"/>
    <x v="1"/>
    <n v="622.04999999999995"/>
    <n v="9130.16"/>
    <s v="Grocery Shopping"/>
    <x v="0"/>
    <x v="1"/>
    <s v="INR"/>
    <x v="2"/>
    <d v="2024-03-21T00:00:00"/>
    <n v="12"/>
    <x v="2"/>
  </r>
  <r>
    <s v="ab918c1b-25cb-4801-afb2-7e87447eaffb"/>
    <s v="Katherine Greene"/>
    <x v="56763"/>
    <x v="235"/>
    <x v="0"/>
    <n v="1489.17"/>
    <n v="7865.86"/>
    <s v="Refund from Retailer"/>
    <x v="2"/>
    <x v="2"/>
    <s v="INR"/>
    <x v="1"/>
    <d v="2024-01-30T00:00:00"/>
    <n v="5"/>
    <x v="8"/>
  </r>
  <r>
    <s v="0afbd7b5-f76a-41bd-ba6e-0ce09247d302"/>
    <s v="Julia Baker"/>
    <x v="56764"/>
    <x v="313"/>
    <x v="0"/>
    <n v="3803.28"/>
    <n v="1248.82"/>
    <s v="Online Shopping"/>
    <x v="3"/>
    <x v="1"/>
    <s v="INR"/>
    <x v="5"/>
    <d v="2024-11-12T00:00:00"/>
    <n v="46"/>
    <x v="9"/>
  </r>
  <r>
    <s v="8d8d66fb-7d80-4d7e-aba2-6e2cfdfeae67"/>
    <s v="Jessica Vazquez"/>
    <x v="56765"/>
    <x v="258"/>
    <x v="1"/>
    <n v="3992.47"/>
    <n v="9253.93"/>
    <s v="Utility Bill Payment"/>
    <x v="3"/>
    <x v="1"/>
    <s v="INR"/>
    <x v="2"/>
    <d v="2024-05-21T00:00:00"/>
    <n v="21"/>
    <x v="5"/>
  </r>
  <r>
    <s v="75d7a042-6414-4fce-946d-bbc161e1617d"/>
    <s v="Richard Brown"/>
    <x v="56766"/>
    <x v="252"/>
    <x v="0"/>
    <n v="1679.99"/>
    <n v="8394.31"/>
    <s v="Utility Bill Payment"/>
    <x v="0"/>
    <x v="0"/>
    <s v="INR"/>
    <x v="2"/>
    <d v="2024-10-19T00:00:00"/>
    <n v="42"/>
    <x v="6"/>
  </r>
  <r>
    <s v="87e718fe-5a4c-4bfc-bedd-a399cf8f5f81"/>
    <s v="Katherine Chavez"/>
    <x v="56767"/>
    <x v="249"/>
    <x v="1"/>
    <n v="1151.54"/>
    <n v="8194.83"/>
    <s v="Refund for Overcharge"/>
    <x v="4"/>
    <x v="2"/>
    <s v="INR"/>
    <x v="2"/>
    <d v="2024-02-07T00:00:00"/>
    <n v="6"/>
    <x v="7"/>
  </r>
  <r>
    <s v="5b370d0d-2b38-49a6-a240-f7d22eeda512"/>
    <s v="Kelly Burke"/>
    <x v="56768"/>
    <x v="21"/>
    <x v="1"/>
    <n v="1425.97"/>
    <n v="6163.61"/>
    <s v="Salary Deposit"/>
    <x v="0"/>
    <x v="1"/>
    <s v="INR"/>
    <x v="2"/>
    <d v="2024-07-12T00:00:00"/>
    <n v="28"/>
    <x v="3"/>
  </r>
  <r>
    <s v="1f27c16a-c4d5-475b-830b-e566d5abd576"/>
    <s v="Amanda Velasquez"/>
    <x v="56769"/>
    <x v="250"/>
    <x v="0"/>
    <n v="534.54"/>
    <n v="8606.91"/>
    <s v="Refund for Overcharge"/>
    <x v="0"/>
    <x v="2"/>
    <s v="INR"/>
    <x v="2"/>
    <d v="2024-08-23T00:00:00"/>
    <n v="34"/>
    <x v="1"/>
  </r>
  <r>
    <s v="7cf6a8cb-f254-4cff-b3c9-25f0ca6862a1"/>
    <s v="Amy Bush"/>
    <x v="56770"/>
    <x v="265"/>
    <x v="0"/>
    <n v="4685.5"/>
    <n v="3213.63"/>
    <s v="Grocery Shopping"/>
    <x v="0"/>
    <x v="0"/>
    <s v="INR"/>
    <x v="2"/>
    <d v="2024-03-05T00:00:00"/>
    <n v="10"/>
    <x v="2"/>
  </r>
  <r>
    <s v="177afad0-5eb5-49d6-b04e-6ebe78967c2f"/>
    <s v="Heather Saunders"/>
    <x v="56771"/>
    <x v="104"/>
    <x v="1"/>
    <n v="3332.09"/>
    <n v="699.06"/>
    <s v="Freelance Payment"/>
    <x v="0"/>
    <x v="0"/>
    <s v="INR"/>
    <x v="1"/>
    <d v="2024-07-22T00:00:00"/>
    <n v="30"/>
    <x v="3"/>
  </r>
  <r>
    <s v="d53f99ab-8ffe-4132-a9a0-8dfec580383b"/>
    <s v="Brian Howard"/>
    <x v="56772"/>
    <x v="223"/>
    <x v="0"/>
    <n v="3495.28"/>
    <n v="5442.4"/>
    <s v="Grocery Shopping"/>
    <x v="4"/>
    <x v="0"/>
    <s v="INR"/>
    <x v="4"/>
    <d v="2024-04-21T00:00:00"/>
    <n v="17"/>
    <x v="0"/>
  </r>
  <r>
    <s v="d80ce734-5c6a-4f60-820f-538b543428a2"/>
    <s v="Justin Mckay"/>
    <x v="56773"/>
    <x v="137"/>
    <x v="0"/>
    <n v="4052.96"/>
    <n v="1752.42"/>
    <s v="Dinner at Restaurant"/>
    <x v="4"/>
    <x v="0"/>
    <s v="INR"/>
    <x v="2"/>
    <d v="2024-08-20T00:00:00"/>
    <n v="34"/>
    <x v="1"/>
  </r>
  <r>
    <s v="62e42ed6-8c89-4a09-838d-4ea49184ac6a"/>
    <s v="Michael Hays"/>
    <x v="56774"/>
    <x v="135"/>
    <x v="1"/>
    <n v="4233.95"/>
    <n v="2062.56"/>
    <s v="Bonus Payment"/>
    <x v="1"/>
    <x v="2"/>
    <s v="INR"/>
    <x v="5"/>
    <d v="2024-02-11T00:00:00"/>
    <n v="7"/>
    <x v="7"/>
  </r>
  <r>
    <s v="152c8f07-3b77-4286-b98f-fdb3aaa214c9"/>
    <s v="Brittney Wright"/>
    <x v="56775"/>
    <x v="103"/>
    <x v="1"/>
    <n v="1391.9"/>
    <n v="5219.71"/>
    <s v="Online Shopping"/>
    <x v="3"/>
    <x v="2"/>
    <s v="INR"/>
    <x v="1"/>
    <d v="2024-01-09T00:00:00"/>
    <n v="2"/>
    <x v="8"/>
  </r>
  <r>
    <s v="20618d3b-3c94-45f6-9eab-a7c66736e4cc"/>
    <s v="Wesley Rivas"/>
    <x v="56776"/>
    <x v="262"/>
    <x v="1"/>
    <n v="2199.42"/>
    <n v="2679.64"/>
    <s v="Refund from Retailer"/>
    <x v="2"/>
    <x v="0"/>
    <s v="INR"/>
    <x v="3"/>
    <d v="2024-09-23T00:00:00"/>
    <n v="39"/>
    <x v="11"/>
  </r>
  <r>
    <s v="2fe4cc07-2579-43f0-ac19-9043de6dda6a"/>
    <s v="Mr. Joel Warner"/>
    <x v="56777"/>
    <x v="17"/>
    <x v="1"/>
    <n v="747.37"/>
    <n v="8048.54"/>
    <s v="Online Shopping"/>
    <x v="1"/>
    <x v="2"/>
    <s v="INR"/>
    <x v="1"/>
    <d v="2024-03-31T00:00:00"/>
    <n v="14"/>
    <x v="2"/>
  </r>
  <r>
    <s v="b615f7cf-b158-4fc6-996f-91c5e0bd2f82"/>
    <s v="Sarah Brooks"/>
    <x v="56778"/>
    <x v="261"/>
    <x v="0"/>
    <n v="2609.7600000000002"/>
    <n v="6986.91"/>
    <s v="Bonus Payment"/>
    <x v="0"/>
    <x v="2"/>
    <s v="INR"/>
    <x v="4"/>
    <d v="2024-05-24T00:00:00"/>
    <n v="21"/>
    <x v="5"/>
  </r>
  <r>
    <s v="a5f0d6f0-0955-46bb-89d2-a05ea612d857"/>
    <s v="Peter Leach"/>
    <x v="56779"/>
    <x v="129"/>
    <x v="1"/>
    <n v="4582.66"/>
    <n v="9617.94"/>
    <s v="Salary Deposit"/>
    <x v="4"/>
    <x v="2"/>
    <s v="INR"/>
    <x v="3"/>
    <d v="2024-08-28T00:00:00"/>
    <n v="35"/>
    <x v="1"/>
  </r>
  <r>
    <s v="48297879-e99e-47c2-8e77-9ed595cb1b69"/>
    <s v="Susan Cooper"/>
    <x v="56780"/>
    <x v="194"/>
    <x v="0"/>
    <n v="4313.59"/>
    <n v="9440.0499999999993"/>
    <s v="Salary Deposit"/>
    <x v="5"/>
    <x v="2"/>
    <s v="INR"/>
    <x v="3"/>
    <d v="2024-04-12T00:00:00"/>
    <n v="15"/>
    <x v="0"/>
  </r>
  <r>
    <s v="fc7dbf5f-4f5b-4040-9bfd-f415acd92df6"/>
    <s v="Lori Browning"/>
    <x v="56781"/>
    <x v="99"/>
    <x v="1"/>
    <n v="4270.8900000000003"/>
    <n v="2124.23"/>
    <s v="Refund from Retailer"/>
    <x v="3"/>
    <x v="1"/>
    <s v="INR"/>
    <x v="3"/>
    <d v="2024-05-15T00:00:00"/>
    <n v="20"/>
    <x v="5"/>
  </r>
  <r>
    <s v="e31139b3-7504-4b10-8fe0-030ee8c351f7"/>
    <s v="Candace Mclaughlin"/>
    <x v="56782"/>
    <x v="107"/>
    <x v="1"/>
    <n v="1692.28"/>
    <n v="5728.83"/>
    <s v="Refund from Retailer"/>
    <x v="5"/>
    <x v="0"/>
    <s v="INR"/>
    <x v="0"/>
    <d v="2024-03-14T00:00:00"/>
    <n v="11"/>
    <x v="2"/>
  </r>
  <r>
    <s v="9f4c16cc-00a0-48af-9080-ac572ba09661"/>
    <s v="Kristen Ramirez"/>
    <x v="56783"/>
    <x v="54"/>
    <x v="1"/>
    <n v="2306.5700000000002"/>
    <n v="2653.76"/>
    <s v="Client Payment"/>
    <x v="5"/>
    <x v="0"/>
    <s v="INR"/>
    <x v="1"/>
    <d v="2024-09-19T00:00:00"/>
    <n v="38"/>
    <x v="11"/>
  </r>
  <r>
    <s v="ad9b6026-a10d-44f7-9c81-94386e46270a"/>
    <s v="Eric Haynes"/>
    <x v="56784"/>
    <x v="244"/>
    <x v="1"/>
    <n v="4115.6000000000004"/>
    <n v="3505.49"/>
    <s v="Grocery Shopping"/>
    <x v="5"/>
    <x v="0"/>
    <s v="INR"/>
    <x v="2"/>
    <d v="2024-02-27T00:00:00"/>
    <n v="9"/>
    <x v="7"/>
  </r>
  <r>
    <s v="6748e174-9ec9-4cb9-86d5-a7fc7b4dc3ab"/>
    <s v="Todd Robinson"/>
    <x v="56785"/>
    <x v="93"/>
    <x v="0"/>
    <n v="2470.9299999999998"/>
    <n v="4825.67"/>
    <s v="Dinner at Restaurant"/>
    <x v="2"/>
    <x v="2"/>
    <s v="INR"/>
    <x v="2"/>
    <d v="2024-03-26T00:00:00"/>
    <n v="13"/>
    <x v="2"/>
  </r>
  <r>
    <s v="ab9291f3-fda1-49b2-9ffc-d9beb30b6ce7"/>
    <s v="Edwin Martin"/>
    <x v="56786"/>
    <x v="36"/>
    <x v="0"/>
    <n v="2897.87"/>
    <n v="9351.4699999999993"/>
    <s v="Freelance Payment"/>
    <x v="4"/>
    <x v="2"/>
    <s v="INR"/>
    <x v="3"/>
    <d v="2024-07-17T00:00:00"/>
    <n v="29"/>
    <x v="3"/>
  </r>
  <r>
    <s v="83d0e6a8-232d-4b20-a351-3c703cef6cca"/>
    <s v="Michele Anderson"/>
    <x v="56787"/>
    <x v="163"/>
    <x v="0"/>
    <n v="1513.85"/>
    <n v="7892.64"/>
    <s v="Freelance Payment"/>
    <x v="3"/>
    <x v="1"/>
    <s v="INR"/>
    <x v="1"/>
    <d v="2024-02-18T00:00:00"/>
    <n v="8"/>
    <x v="7"/>
  </r>
  <r>
    <s v="7f2f80e0-5104-4301-b043-33b24d623531"/>
    <s v="Robert Scott PhD"/>
    <x v="56788"/>
    <x v="70"/>
    <x v="1"/>
    <n v="2091.14"/>
    <n v="6276.32"/>
    <s v="Dinner at Restaurant"/>
    <x v="2"/>
    <x v="0"/>
    <s v="INR"/>
    <x v="5"/>
    <d v="2024-05-07T00:00:00"/>
    <n v="19"/>
    <x v="5"/>
  </r>
  <r>
    <s v="c3dc4f9c-ab60-46c4-99e1-4537a08cb5c6"/>
    <s v="Sarah Lopez"/>
    <x v="56789"/>
    <x v="227"/>
    <x v="1"/>
    <n v="3921.86"/>
    <n v="7491.06"/>
    <s v="Grocery Shopping"/>
    <x v="1"/>
    <x v="2"/>
    <s v="INR"/>
    <x v="3"/>
    <d v="2024-01-31T00:00:00"/>
    <n v="5"/>
    <x v="8"/>
  </r>
  <r>
    <s v="6e52b00e-e26d-4606-8411-f01f6f98b31d"/>
    <s v="Ariel Howard"/>
    <x v="56790"/>
    <x v="7"/>
    <x v="0"/>
    <n v="544.58000000000004"/>
    <n v="6551.03"/>
    <s v="Utility Bill Payment"/>
    <x v="5"/>
    <x v="0"/>
    <s v="INR"/>
    <x v="5"/>
    <d v="2024-06-19T00:00:00"/>
    <n v="25"/>
    <x v="4"/>
  </r>
  <r>
    <s v="fa019f75-7f17-423f-9204-ff656b876b16"/>
    <s v="Alejandro Castro"/>
    <x v="56791"/>
    <x v="134"/>
    <x v="0"/>
    <n v="3772.91"/>
    <n v="2231.7600000000002"/>
    <s v="Client Payment"/>
    <x v="4"/>
    <x v="0"/>
    <s v="INR"/>
    <x v="4"/>
    <d v="2024-07-31T00:00:00"/>
    <n v="31"/>
    <x v="3"/>
  </r>
  <r>
    <s v="36d9b15d-1d26-4966-bca5-b1f8fb41c400"/>
    <s v="David Delgado"/>
    <x v="56792"/>
    <x v="313"/>
    <x v="0"/>
    <n v="1877.72"/>
    <n v="1954.02"/>
    <s v="Online Shopping"/>
    <x v="4"/>
    <x v="0"/>
    <s v="INR"/>
    <x v="1"/>
    <d v="2024-11-12T00:00:00"/>
    <n v="46"/>
    <x v="9"/>
  </r>
  <r>
    <s v="ae8b6f43-f223-4709-8c2a-a2cefef097cb"/>
    <s v="Calvin Fuentes"/>
    <x v="56793"/>
    <x v="40"/>
    <x v="0"/>
    <n v="2574.5500000000002"/>
    <n v="4293.74"/>
    <s v="Refund for Overcharge"/>
    <x v="2"/>
    <x v="0"/>
    <s v="INR"/>
    <x v="5"/>
    <d v="2024-08-21T00:00:00"/>
    <n v="34"/>
    <x v="1"/>
  </r>
  <r>
    <s v="cda79582-707f-47a3-a024-cb817cf594f3"/>
    <s v="Monica Rodriguez"/>
    <x v="56794"/>
    <x v="220"/>
    <x v="0"/>
    <n v="1039.0899999999999"/>
    <n v="6446.6"/>
    <s v="Salary Deposit"/>
    <x v="5"/>
    <x v="0"/>
    <s v="INR"/>
    <x v="4"/>
    <d v="2024-09-13T00:00:00"/>
    <n v="37"/>
    <x v="11"/>
  </r>
  <r>
    <s v="9c575e67-e9a1-45b4-b15a-098567ea60c1"/>
    <s v="Dr. Daniel Monroe"/>
    <x v="56795"/>
    <x v="35"/>
    <x v="1"/>
    <n v="3178.83"/>
    <n v="7459.21"/>
    <s v="Online Shopping"/>
    <x v="1"/>
    <x v="2"/>
    <s v="INR"/>
    <x v="4"/>
    <d v="2024-02-04T00:00:00"/>
    <n v="6"/>
    <x v="7"/>
  </r>
  <r>
    <s v="eb103e35-c8c8-448b-9577-20d4a97e16c7"/>
    <s v="Devin Perez"/>
    <x v="56796"/>
    <x v="288"/>
    <x v="1"/>
    <n v="2452.0100000000002"/>
    <n v="7957.35"/>
    <s v="Refund for Overcharge"/>
    <x v="2"/>
    <x v="2"/>
    <s v="INR"/>
    <x v="5"/>
    <d v="2024-06-29T00:00:00"/>
    <n v="26"/>
    <x v="4"/>
  </r>
  <r>
    <s v="261531a0-c426-47ca-86e9-0838e03a7a37"/>
    <s v="Lisa Ortega"/>
    <x v="56797"/>
    <x v="209"/>
    <x v="1"/>
    <n v="1982.43"/>
    <n v="7291.17"/>
    <s v="Refund from Retailer"/>
    <x v="5"/>
    <x v="1"/>
    <s v="INR"/>
    <x v="2"/>
    <d v="2024-11-28T00:00:00"/>
    <n v="48"/>
    <x v="9"/>
  </r>
  <r>
    <s v="a280a402-8cbf-4f0d-ae40-00ece011409b"/>
    <s v="Tara Orr"/>
    <x v="56798"/>
    <x v="160"/>
    <x v="1"/>
    <n v="3095.65"/>
    <n v="8474.92"/>
    <s v="Freelance Payment"/>
    <x v="0"/>
    <x v="0"/>
    <s v="INR"/>
    <x v="1"/>
    <d v="2024-04-03T00:00:00"/>
    <n v="14"/>
    <x v="0"/>
  </r>
  <r>
    <s v="16bb3a32-6685-4d00-bd5c-b1c363799caa"/>
    <s v="Cynthia Hall"/>
    <x v="56799"/>
    <x v="26"/>
    <x v="1"/>
    <n v="4510.92"/>
    <n v="1820.11"/>
    <s v="Utility Bill Payment"/>
    <x v="2"/>
    <x v="1"/>
    <s v="INR"/>
    <x v="3"/>
    <d v="2024-11-22T00:00:00"/>
    <n v="47"/>
    <x v="9"/>
  </r>
  <r>
    <s v="7a2d32cc-b8f0-43c2-a615-5273a3d4dc45"/>
    <s v="Mary Chavez"/>
    <x v="56800"/>
    <x v="20"/>
    <x v="0"/>
    <n v="2956.51"/>
    <n v="6485.85"/>
    <s v="Online Shopping"/>
    <x v="2"/>
    <x v="2"/>
    <s v="INR"/>
    <x v="5"/>
    <d v="2024-02-17T00:00:00"/>
    <n v="7"/>
    <x v="7"/>
  </r>
  <r>
    <s v="719c8652-2691-4e7a-a304-0f712e32193b"/>
    <s v="Michael Villarreal"/>
    <x v="56801"/>
    <x v="189"/>
    <x v="0"/>
    <n v="2266.4"/>
    <n v="9343.6200000000008"/>
    <s v="Online Shopping"/>
    <x v="4"/>
    <x v="0"/>
    <s v="INR"/>
    <x v="0"/>
    <d v="2024-05-26T00:00:00"/>
    <n v="22"/>
    <x v="5"/>
  </r>
  <r>
    <s v="2ee8ac82-582f-4523-8c17-e1bc83375dbc"/>
    <s v="Edward Kennedy"/>
    <x v="56802"/>
    <x v="290"/>
    <x v="1"/>
    <n v="2658.12"/>
    <n v="9813.84"/>
    <s v="Dinner at Restaurant"/>
    <x v="2"/>
    <x v="0"/>
    <s v="INR"/>
    <x v="0"/>
    <d v="2024-03-24T00:00:00"/>
    <n v="13"/>
    <x v="2"/>
  </r>
  <r>
    <s v="4278f0f5-ba71-4aaa-9ca7-b68f7fb7446e"/>
    <s v="William Perry"/>
    <x v="56803"/>
    <x v="35"/>
    <x v="0"/>
    <n v="4422.1899999999996"/>
    <n v="8557.56"/>
    <s v="Bonus Payment"/>
    <x v="2"/>
    <x v="2"/>
    <s v="INR"/>
    <x v="1"/>
    <d v="2024-02-04T00:00:00"/>
    <n v="6"/>
    <x v="7"/>
  </r>
  <r>
    <s v="cb3db5e8-286b-4e8f-a8fc-7c05a369d3a3"/>
    <s v="Judith Smith"/>
    <x v="56804"/>
    <x v="64"/>
    <x v="0"/>
    <n v="1207.55"/>
    <n v="5231.3500000000004"/>
    <s v="Dinner at Restaurant"/>
    <x v="3"/>
    <x v="1"/>
    <s v="INR"/>
    <x v="5"/>
    <d v="2024-05-29T00:00:00"/>
    <n v="22"/>
    <x v="5"/>
  </r>
  <r>
    <s v="b4fa5d3a-6b8a-490d-bb6c-524b214576ff"/>
    <s v="Eric Ford"/>
    <x v="56805"/>
    <x v="14"/>
    <x v="1"/>
    <n v="3546.42"/>
    <n v="9775.0400000000009"/>
    <s v="Refund from Retailer"/>
    <x v="5"/>
    <x v="0"/>
    <s v="INR"/>
    <x v="1"/>
    <d v="2024-10-30T00:00:00"/>
    <n v="44"/>
    <x v="6"/>
  </r>
  <r>
    <s v="a122924e-1518-4e28-8192-d905262b4139"/>
    <s v="Christopher Johnson"/>
    <x v="56806"/>
    <x v="104"/>
    <x v="1"/>
    <n v="3182.42"/>
    <n v="4615.47"/>
    <s v="Bonus Payment"/>
    <x v="0"/>
    <x v="0"/>
    <s v="INR"/>
    <x v="4"/>
    <d v="2024-07-22T00:00:00"/>
    <n v="30"/>
    <x v="3"/>
  </r>
  <r>
    <s v="beac9691-6277-41e9-b98e-fe5af9bcad72"/>
    <s v="Mrs. Jennifer Peters"/>
    <x v="56807"/>
    <x v="291"/>
    <x v="1"/>
    <n v="1319.51"/>
    <n v="1246.71"/>
    <s v="Refund from Retailer"/>
    <x v="2"/>
    <x v="2"/>
    <s v="INR"/>
    <x v="5"/>
    <d v="2024-01-29T00:00:00"/>
    <n v="5"/>
    <x v="8"/>
  </r>
  <r>
    <s v="ed392737-5554-44ea-be8a-0327fb126fa4"/>
    <s v="Pam Johnson"/>
    <x v="56808"/>
    <x v="202"/>
    <x v="0"/>
    <n v="2695.87"/>
    <n v="4139.72"/>
    <s v="Refund for Overcharge"/>
    <x v="0"/>
    <x v="1"/>
    <s v="INR"/>
    <x v="0"/>
    <d v="2024-11-20T00:00:00"/>
    <n v="47"/>
    <x v="9"/>
  </r>
  <r>
    <s v="78b39f4b-401e-4167-9801-85fa5a974b0b"/>
    <s v="Joseph Johnson"/>
    <x v="56809"/>
    <x v="155"/>
    <x v="1"/>
    <n v="2068.8000000000002"/>
    <n v="2628.2"/>
    <s v="Online Shopping"/>
    <x v="1"/>
    <x v="0"/>
    <s v="INR"/>
    <x v="3"/>
    <d v="2024-11-11T00:00:00"/>
    <n v="46"/>
    <x v="9"/>
  </r>
  <r>
    <s v="a7637191-2286-466d-a440-cbce389e8d10"/>
    <s v="Collin Simpson"/>
    <x v="56810"/>
    <x v="146"/>
    <x v="0"/>
    <n v="1930.64"/>
    <n v="4253.91"/>
    <s v="Refund from Retailer"/>
    <x v="4"/>
    <x v="1"/>
    <s v="INR"/>
    <x v="0"/>
    <d v="2024-09-24T00:00:00"/>
    <n v="39"/>
    <x v="11"/>
  </r>
  <r>
    <s v="948eb2ec-771c-418b-a028-02f07ba688e6"/>
    <s v="Richard Lynch IV"/>
    <x v="56811"/>
    <x v="202"/>
    <x v="1"/>
    <n v="2714.13"/>
    <n v="5355.96"/>
    <s v="Freelance Payment"/>
    <x v="4"/>
    <x v="1"/>
    <s v="INR"/>
    <x v="4"/>
    <d v="2024-11-20T00:00:00"/>
    <n v="47"/>
    <x v="9"/>
  </r>
  <r>
    <s v="44e2e781-bf6f-4ab4-817f-8e461865563a"/>
    <s v="Emily Watkins"/>
    <x v="56812"/>
    <x v="126"/>
    <x v="0"/>
    <n v="4992.6099999999997"/>
    <n v="3875.77"/>
    <s v="Client Payment"/>
    <x v="5"/>
    <x v="2"/>
    <s v="INR"/>
    <x v="2"/>
    <d v="2024-10-03T00:00:00"/>
    <n v="40"/>
    <x v="6"/>
  </r>
  <r>
    <s v="d31a7c83-8791-41da-9243-583114c53ba5"/>
    <s v="Daniel Johnson"/>
    <x v="56813"/>
    <x v="239"/>
    <x v="0"/>
    <n v="111.72"/>
    <n v="9629.4699999999993"/>
    <s v="Refund from Retailer"/>
    <x v="0"/>
    <x v="2"/>
    <s v="INR"/>
    <x v="5"/>
    <d v="2024-10-18T00:00:00"/>
    <n v="42"/>
    <x v="6"/>
  </r>
  <r>
    <s v="61891445-8b89-441f-a40a-b19cb4cdbbff"/>
    <s v="Michael Williams"/>
    <x v="56814"/>
    <x v="258"/>
    <x v="0"/>
    <n v="1630.7"/>
    <n v="8396.69"/>
    <s v="Client Payment"/>
    <x v="4"/>
    <x v="0"/>
    <s v="INR"/>
    <x v="3"/>
    <d v="2024-05-21T00:00:00"/>
    <n v="21"/>
    <x v="5"/>
  </r>
  <r>
    <s v="9c43f9fd-b4f1-4798-9410-674188b8fd57"/>
    <s v="Michael Sparks"/>
    <x v="56815"/>
    <x v="143"/>
    <x v="1"/>
    <n v="2011.8"/>
    <n v="5068.53"/>
    <s v="Client Payment"/>
    <x v="0"/>
    <x v="1"/>
    <s v="INR"/>
    <x v="3"/>
    <d v="2024-01-04T00:00:00"/>
    <n v="1"/>
    <x v="8"/>
  </r>
  <r>
    <s v="03c126a9-b7c7-4341-8fac-81ed4f1dbaa7"/>
    <s v="Renee Taylor"/>
    <x v="56816"/>
    <x v="0"/>
    <x v="0"/>
    <n v="3763.43"/>
    <n v="4145.3599999999997"/>
    <s v="Refund from Retailer"/>
    <x v="1"/>
    <x v="2"/>
    <s v="INR"/>
    <x v="2"/>
    <d v="2024-04-22T00:00:00"/>
    <n v="17"/>
    <x v="0"/>
  </r>
  <r>
    <s v="7e6c4aa6-30fd-42e2-824b-be161b46d62a"/>
    <s v="Nicole Hicks"/>
    <x v="56817"/>
    <x v="252"/>
    <x v="1"/>
    <n v="3059.04"/>
    <n v="6600.1"/>
    <s v="Salary Deposit"/>
    <x v="4"/>
    <x v="1"/>
    <s v="INR"/>
    <x v="0"/>
    <d v="2024-10-19T00:00:00"/>
    <n v="42"/>
    <x v="6"/>
  </r>
  <r>
    <s v="59960cee-0f39-4c6d-a71c-0f45336daaaf"/>
    <s v="Michael Fowler"/>
    <x v="56818"/>
    <x v="298"/>
    <x v="1"/>
    <n v="2918.7"/>
    <n v="1573.07"/>
    <s v="Client Payment"/>
    <x v="1"/>
    <x v="0"/>
    <s v="INR"/>
    <x v="0"/>
    <d v="2024-08-27T00:00:00"/>
    <n v="35"/>
    <x v="1"/>
  </r>
  <r>
    <s v="54d3ce7a-f06a-404b-9fd8-7b3053adf9fe"/>
    <s v="Brittany Smith"/>
    <x v="56819"/>
    <x v="156"/>
    <x v="0"/>
    <n v="628.97"/>
    <n v="3704.44"/>
    <s v="Refund from Retailer"/>
    <x v="1"/>
    <x v="2"/>
    <s v="INR"/>
    <x v="3"/>
    <d v="2024-09-01T00:00:00"/>
    <n v="36"/>
    <x v="11"/>
  </r>
  <r>
    <s v="c8915bba-449d-4c62-999d-752391d19341"/>
    <s v="James Grimes"/>
    <x v="56820"/>
    <x v="264"/>
    <x v="1"/>
    <n v="4203.43"/>
    <n v="586"/>
    <s v="Salary Deposit"/>
    <x v="3"/>
    <x v="0"/>
    <s v="INR"/>
    <x v="1"/>
    <d v="2024-10-20T00:00:00"/>
    <n v="43"/>
    <x v="6"/>
  </r>
  <r>
    <s v="d4fe96fd-b7b4-435e-a27b-1a373405ace0"/>
    <s v="Mark Williams"/>
    <x v="56821"/>
    <x v="14"/>
    <x v="1"/>
    <n v="1955.71"/>
    <n v="7631.81"/>
    <s v="Dinner at Restaurant"/>
    <x v="5"/>
    <x v="0"/>
    <s v="INR"/>
    <x v="5"/>
    <d v="2024-10-30T00:00:00"/>
    <n v="44"/>
    <x v="6"/>
  </r>
  <r>
    <s v="f33106c0-bbd2-4501-90d9-895f9ce7b617"/>
    <s v="Robert Cordova"/>
    <x v="56822"/>
    <x v="286"/>
    <x v="1"/>
    <n v="1177.78"/>
    <n v="6810.99"/>
    <s v="Bonus Payment"/>
    <x v="3"/>
    <x v="2"/>
    <s v="INR"/>
    <x v="5"/>
    <d v="2024-07-30T00:00:00"/>
    <n v="31"/>
    <x v="3"/>
  </r>
  <r>
    <s v="6259ea88-8c10-4564-af11-9d752a55d583"/>
    <s v="Henry Hutchinson"/>
    <x v="56823"/>
    <x v="105"/>
    <x v="0"/>
    <n v="3139.99"/>
    <n v="6341.87"/>
    <s v="Salary Deposit"/>
    <x v="4"/>
    <x v="2"/>
    <s v="INR"/>
    <x v="1"/>
    <d v="2024-11-08T00:00:00"/>
    <n v="45"/>
    <x v="9"/>
  </r>
  <r>
    <s v="ce4bd5c4-4d48-462b-a5a0-1311c3146fef"/>
    <s v="Kimberly Dominguez"/>
    <x v="56824"/>
    <x v="82"/>
    <x v="0"/>
    <n v="3770.69"/>
    <n v="4070.72"/>
    <s v="Grocery Shopping"/>
    <x v="4"/>
    <x v="0"/>
    <s v="INR"/>
    <x v="3"/>
    <d v="2024-05-11T00:00:00"/>
    <n v="19"/>
    <x v="5"/>
  </r>
  <r>
    <s v="fc5a0c83-bc60-4452-9047-e184b3cbb474"/>
    <s v="Tyrone Lewis"/>
    <x v="56825"/>
    <x v="76"/>
    <x v="1"/>
    <n v="488.91"/>
    <n v="6072.66"/>
    <s v="Refund from Retailer"/>
    <x v="0"/>
    <x v="1"/>
    <s v="INR"/>
    <x v="3"/>
    <d v="2024-02-21T00:00:00"/>
    <n v="8"/>
    <x v="7"/>
  </r>
  <r>
    <s v="a82cc869-3b3f-4b9a-954f-a29cba1227ed"/>
    <s v="Rebecca Morton"/>
    <x v="56826"/>
    <x v="208"/>
    <x v="1"/>
    <n v="1960.73"/>
    <n v="3466.05"/>
    <s v="Dinner at Restaurant"/>
    <x v="0"/>
    <x v="2"/>
    <s v="INR"/>
    <x v="1"/>
    <d v="2024-05-25T00:00:00"/>
    <n v="21"/>
    <x v="5"/>
  </r>
  <r>
    <s v="0d377b16-5c58-49ba-89b1-faf9506f9f56"/>
    <s v="Todd Thompson"/>
    <x v="56827"/>
    <x v="230"/>
    <x v="0"/>
    <n v="2518.48"/>
    <n v="7455.15"/>
    <s v="Freelance Payment"/>
    <x v="3"/>
    <x v="1"/>
    <s v="INR"/>
    <x v="5"/>
    <d v="2024-04-17T00:00:00"/>
    <n v="16"/>
    <x v="0"/>
  </r>
  <r>
    <s v="1bd6a6ee-db56-455a-b5af-71a417d9adc2"/>
    <s v="Nicole Campos"/>
    <x v="56828"/>
    <x v="86"/>
    <x v="0"/>
    <n v="4813.91"/>
    <n v="4790.7299999999996"/>
    <s v="Dinner at Restaurant"/>
    <x v="3"/>
    <x v="0"/>
    <s v="INR"/>
    <x v="0"/>
    <d v="2024-10-24T00:00:00"/>
    <n v="43"/>
    <x v="6"/>
  </r>
  <r>
    <s v="6fe136b5-94d7-441e-b342-81fd52939f62"/>
    <s v="Matthew Cherry"/>
    <x v="56829"/>
    <x v="44"/>
    <x v="0"/>
    <n v="4946.45"/>
    <n v="6774.18"/>
    <s v="Online Shopping"/>
    <x v="0"/>
    <x v="2"/>
    <s v="INR"/>
    <x v="4"/>
    <d v="2024-11-24T00:00:00"/>
    <n v="48"/>
    <x v="9"/>
  </r>
  <r>
    <s v="bc480456-c89e-4cb6-9f64-283c4ff4dac3"/>
    <s v="Kimberly Allen"/>
    <x v="56830"/>
    <x v="165"/>
    <x v="1"/>
    <n v="3530.01"/>
    <n v="4070.48"/>
    <s v="Refund for Overcharge"/>
    <x v="2"/>
    <x v="2"/>
    <s v="INR"/>
    <x v="2"/>
    <d v="2024-07-04T00:00:00"/>
    <n v="27"/>
    <x v="3"/>
  </r>
  <r>
    <s v="10ca405b-c2d8-45ee-912b-2d0787ca503b"/>
    <s v="Dustin Rosario"/>
    <x v="56831"/>
    <x v="151"/>
    <x v="0"/>
    <n v="1444.46"/>
    <n v="6397.52"/>
    <s v="Freelance Payment"/>
    <x v="1"/>
    <x v="2"/>
    <s v="INR"/>
    <x v="0"/>
    <d v="2024-08-05T00:00:00"/>
    <n v="32"/>
    <x v="1"/>
  </r>
  <r>
    <s v="65bbf848-32c0-4623-9113-c713cbf5eb62"/>
    <s v="Patricia Moreno"/>
    <x v="56832"/>
    <x v="186"/>
    <x v="0"/>
    <n v="4883.28"/>
    <n v="9065.6299999999992"/>
    <s v="Dinner at Restaurant"/>
    <x v="1"/>
    <x v="1"/>
    <s v="INR"/>
    <x v="0"/>
    <d v="2024-09-20T00:00:00"/>
    <n v="38"/>
    <x v="11"/>
  </r>
  <r>
    <s v="7f26b84d-5a0a-4fa0-a68d-ca871a15b51a"/>
    <s v="Nathaniel Sellers MD"/>
    <x v="56833"/>
    <x v="220"/>
    <x v="1"/>
    <n v="274.08"/>
    <n v="8994.84"/>
    <s v="Bonus Payment"/>
    <x v="2"/>
    <x v="0"/>
    <s v="INR"/>
    <x v="1"/>
    <d v="2024-09-13T00:00:00"/>
    <n v="37"/>
    <x v="11"/>
  </r>
  <r>
    <s v="b42f8678-db85-41b2-9a6c-fa405c6e1542"/>
    <s v="Cassandra Willis"/>
    <x v="56834"/>
    <x v="216"/>
    <x v="0"/>
    <n v="4802.59"/>
    <n v="7688.34"/>
    <s v="Refund for Overcharge"/>
    <x v="4"/>
    <x v="1"/>
    <s v="INR"/>
    <x v="4"/>
    <d v="2024-01-25T00:00:00"/>
    <n v="4"/>
    <x v="8"/>
  </r>
  <r>
    <s v="1f4014bf-c05d-4b9e-8bcc-83eb65b7934a"/>
    <s v="Deborah Stewart"/>
    <x v="56835"/>
    <x v="275"/>
    <x v="0"/>
    <n v="3907.28"/>
    <n v="3151.78"/>
    <s v="Online Shopping"/>
    <x v="2"/>
    <x v="0"/>
    <s v="INR"/>
    <x v="4"/>
    <d v="2024-06-05T00:00:00"/>
    <n v="23"/>
    <x v="4"/>
  </r>
  <r>
    <s v="8ddc303b-0c67-421d-b724-9e191ac5c9a7"/>
    <s v="Michael Smith"/>
    <x v="56836"/>
    <x v="83"/>
    <x v="1"/>
    <n v="243.7"/>
    <n v="7873.68"/>
    <s v="Refund for Overcharge"/>
    <x v="2"/>
    <x v="2"/>
    <s v="INR"/>
    <x v="1"/>
    <d v="2024-10-29T00:00:00"/>
    <n v="44"/>
    <x v="6"/>
  </r>
  <r>
    <s v="02d97479-2fb6-4794-bb11-642a45f54276"/>
    <s v="Dr. Cassandra Grant"/>
    <x v="56837"/>
    <x v="64"/>
    <x v="0"/>
    <n v="2390.2800000000002"/>
    <n v="6547.55"/>
    <s v="Online Shopping"/>
    <x v="5"/>
    <x v="2"/>
    <s v="INR"/>
    <x v="0"/>
    <d v="2024-05-29T00:00:00"/>
    <n v="22"/>
    <x v="5"/>
  </r>
  <r>
    <s v="2950635f-faa6-4435-bf97-b4d4df8502f6"/>
    <s v="Gregory Zuniga"/>
    <x v="56838"/>
    <x v="279"/>
    <x v="0"/>
    <n v="1781.96"/>
    <n v="3546.24"/>
    <s v="Bonus Payment"/>
    <x v="5"/>
    <x v="1"/>
    <s v="INR"/>
    <x v="5"/>
    <d v="2024-03-19T00:00:00"/>
    <n v="12"/>
    <x v="2"/>
  </r>
  <r>
    <s v="c4accae7-7ced-4cdb-b5a9-d8a1f94b49f9"/>
    <s v="Terry Webb"/>
    <x v="56839"/>
    <x v="183"/>
    <x v="1"/>
    <n v="458.25"/>
    <n v="8176.38"/>
    <s v="Salary Deposit"/>
    <x v="0"/>
    <x v="1"/>
    <s v="INR"/>
    <x v="4"/>
    <d v="2024-06-08T00:00:00"/>
    <n v="23"/>
    <x v="4"/>
  </r>
  <r>
    <s v="d8f61ae3-e35a-4ec1-8086-e6edbb021b45"/>
    <s v="Joyce Miller"/>
    <x v="56840"/>
    <x v="119"/>
    <x v="0"/>
    <n v="1589.19"/>
    <n v="6777.51"/>
    <s v="Salary Deposit"/>
    <x v="3"/>
    <x v="1"/>
    <s v="INR"/>
    <x v="5"/>
    <d v="2024-04-23T00:00:00"/>
    <n v="17"/>
    <x v="0"/>
  </r>
  <r>
    <s v="43178fa8-206e-4e92-ba5b-23141642e6ed"/>
    <s v="Courtney Nelson"/>
    <x v="56841"/>
    <x v="11"/>
    <x v="1"/>
    <n v="1451.63"/>
    <n v="5954.91"/>
    <s v="Online Shopping"/>
    <x v="0"/>
    <x v="1"/>
    <s v="INR"/>
    <x v="3"/>
    <d v="2024-06-03T00:00:00"/>
    <n v="23"/>
    <x v="4"/>
  </r>
  <r>
    <s v="d10874ee-bcf9-4d2c-8610-20fc759b1b08"/>
    <s v="Joel Crawford"/>
    <x v="56842"/>
    <x v="139"/>
    <x v="1"/>
    <n v="4865.0200000000004"/>
    <n v="6547.73"/>
    <s v="Refund for Overcharge"/>
    <x v="1"/>
    <x v="2"/>
    <s v="INR"/>
    <x v="3"/>
    <d v="2024-07-27T00:00:00"/>
    <n v="30"/>
    <x v="3"/>
  </r>
  <r>
    <s v="f4b360dd-598d-48d1-adb4-54b4fa744566"/>
    <s v="Hailey Stark"/>
    <x v="56843"/>
    <x v="6"/>
    <x v="0"/>
    <n v="4339.6400000000003"/>
    <n v="1266.9100000000001"/>
    <s v="Dinner at Restaurant"/>
    <x v="5"/>
    <x v="2"/>
    <s v="INR"/>
    <x v="1"/>
    <d v="2024-07-20T00:00:00"/>
    <n v="29"/>
    <x v="3"/>
  </r>
  <r>
    <s v="c2b1b5c7-69d5-4726-93d7-533b407f1016"/>
    <s v="Angelica Rodriguez"/>
    <x v="56844"/>
    <x v="294"/>
    <x v="1"/>
    <n v="328.49"/>
    <n v="7009.46"/>
    <s v="Client Payment"/>
    <x v="2"/>
    <x v="1"/>
    <s v="INR"/>
    <x v="4"/>
    <d v="2024-09-30T00:00:00"/>
    <n v="40"/>
    <x v="11"/>
  </r>
  <r>
    <s v="318ebb44-2253-46cc-abba-5093f10c7a9c"/>
    <s v="Matthew Jefferson"/>
    <x v="56845"/>
    <x v="317"/>
    <x v="0"/>
    <n v="1526.12"/>
    <n v="9544.9699999999993"/>
    <s v="Freelance Payment"/>
    <x v="1"/>
    <x v="2"/>
    <s v="INR"/>
    <x v="0"/>
    <d v="2024-01-13T00:00:00"/>
    <n v="2"/>
    <x v="8"/>
  </r>
  <r>
    <s v="00ae9c7b-783a-4416-a5bc-9fd1b7a5a50b"/>
    <s v="Dr. David Raymond"/>
    <x v="56846"/>
    <x v="152"/>
    <x v="1"/>
    <n v="1917.56"/>
    <n v="4464.74"/>
    <s v="Freelance Payment"/>
    <x v="4"/>
    <x v="0"/>
    <s v="INR"/>
    <x v="3"/>
    <d v="2024-11-02T00:00:00"/>
    <n v="44"/>
    <x v="9"/>
  </r>
  <r>
    <s v="9dafe382-3aa5-473d-a37f-0f524693b0d9"/>
    <s v="Chelsea Scott"/>
    <x v="56847"/>
    <x v="56"/>
    <x v="0"/>
    <n v="2635.26"/>
    <n v="2993.5"/>
    <s v="Utility Bill Payment"/>
    <x v="0"/>
    <x v="0"/>
    <s v="INR"/>
    <x v="5"/>
    <d v="2024-03-21T00:00:00"/>
    <n v="12"/>
    <x v="2"/>
  </r>
  <r>
    <s v="7268ddaf-9ac4-402a-990a-dd159eb7a1ee"/>
    <s v="Ricky Galloway"/>
    <x v="56848"/>
    <x v="147"/>
    <x v="0"/>
    <n v="2677.31"/>
    <n v="579.42999999999995"/>
    <s v="Salary Deposit"/>
    <x v="1"/>
    <x v="0"/>
    <s v="INR"/>
    <x v="3"/>
    <d v="2024-01-16T00:00:00"/>
    <n v="3"/>
    <x v="8"/>
  </r>
  <r>
    <s v="ca459ac8-724a-4945-82fa-4df0209894ff"/>
    <s v="Amy Nichols"/>
    <x v="56849"/>
    <x v="271"/>
    <x v="1"/>
    <n v="3207.99"/>
    <n v="8585.1200000000008"/>
    <s v="Bonus Payment"/>
    <x v="4"/>
    <x v="1"/>
    <s v="INR"/>
    <x v="5"/>
    <d v="2024-04-29T00:00:00"/>
    <n v="18"/>
    <x v="0"/>
  </r>
  <r>
    <s v="e3cd929a-7dc9-43c5-9ec2-170408b60c04"/>
    <s v="Linda Wood"/>
    <x v="56850"/>
    <x v="47"/>
    <x v="0"/>
    <n v="3670.24"/>
    <n v="6100.43"/>
    <s v="Utility Bill Payment"/>
    <x v="5"/>
    <x v="1"/>
    <s v="INR"/>
    <x v="4"/>
    <d v="2024-08-06T00:00:00"/>
    <n v="32"/>
    <x v="1"/>
  </r>
  <r>
    <s v="1787f842-3aec-411d-96a8-7414eefb54fe"/>
    <s v="Dave Taylor"/>
    <x v="56851"/>
    <x v="216"/>
    <x v="1"/>
    <n v="2915.05"/>
    <n v="617.04"/>
    <s v="Grocery Shopping"/>
    <x v="2"/>
    <x v="2"/>
    <s v="INR"/>
    <x v="5"/>
    <d v="2024-01-25T00:00:00"/>
    <n v="4"/>
    <x v="8"/>
  </r>
  <r>
    <s v="37e23593-3a70-41de-945a-2382ba75e709"/>
    <s v="Julie Hardy"/>
    <x v="56852"/>
    <x v="299"/>
    <x v="0"/>
    <n v="4364"/>
    <n v="1001.86"/>
    <s v="Client Payment"/>
    <x v="5"/>
    <x v="0"/>
    <s v="INR"/>
    <x v="1"/>
    <d v="2024-02-13T00:00:00"/>
    <n v="7"/>
    <x v="7"/>
  </r>
  <r>
    <s v="38fc69f8-4355-4472-8e39-80be203f92b2"/>
    <s v="Cheryl Harrell"/>
    <x v="56853"/>
    <x v="331"/>
    <x v="0"/>
    <n v="1045.56"/>
    <n v="7596.64"/>
    <s v="Utility Bill Payment"/>
    <x v="2"/>
    <x v="2"/>
    <s v="INR"/>
    <x v="2"/>
    <d v="2024-01-03T00:00:00"/>
    <n v="1"/>
    <x v="8"/>
  </r>
  <r>
    <s v="26b6f022-dacf-4a9c-8e94-bbcf6594acb5"/>
    <s v="Ronald Holloway"/>
    <x v="56854"/>
    <x v="173"/>
    <x v="1"/>
    <n v="3230.56"/>
    <n v="5383.74"/>
    <s v="Salary Deposit"/>
    <x v="2"/>
    <x v="2"/>
    <s v="INR"/>
    <x v="1"/>
    <d v="2024-08-11T00:00:00"/>
    <n v="33"/>
    <x v="1"/>
  </r>
  <r>
    <s v="82664f9d-9240-431e-bbc9-f1601ee7a1ed"/>
    <s v="Amanda Brady"/>
    <x v="56855"/>
    <x v="203"/>
    <x v="1"/>
    <n v="1656.45"/>
    <n v="2214.25"/>
    <s v="Dinner at Restaurant"/>
    <x v="3"/>
    <x v="0"/>
    <s v="INR"/>
    <x v="5"/>
    <d v="2024-02-03T00:00:00"/>
    <n v="5"/>
    <x v="7"/>
  </r>
  <r>
    <s v="d5e38c30-e436-4d94-8800-c11dbe3e686b"/>
    <s v="Sheila Thomas"/>
    <x v="56856"/>
    <x v="163"/>
    <x v="1"/>
    <n v="4787.97"/>
    <n v="3642.61"/>
    <s v="Salary Deposit"/>
    <x v="4"/>
    <x v="1"/>
    <s v="INR"/>
    <x v="3"/>
    <d v="2024-02-18T00:00:00"/>
    <n v="8"/>
    <x v="7"/>
  </r>
  <r>
    <s v="451b00ee-b207-45c6-95fd-eeb6f3c8608c"/>
    <s v="Joe Watson"/>
    <x v="56857"/>
    <x v="210"/>
    <x v="0"/>
    <n v="540.91"/>
    <n v="5159.17"/>
    <s v="Salary Deposit"/>
    <x v="0"/>
    <x v="2"/>
    <s v="INR"/>
    <x v="3"/>
    <d v="2024-03-18T00:00:00"/>
    <n v="12"/>
    <x v="2"/>
  </r>
  <r>
    <s v="311a7792-cdd4-4c07-bb98-1a48041c0e0a"/>
    <s v="Michael Roberts"/>
    <x v="56858"/>
    <x v="43"/>
    <x v="1"/>
    <n v="1726.96"/>
    <n v="613.52"/>
    <s v="Grocery Shopping"/>
    <x v="1"/>
    <x v="1"/>
    <s v="INR"/>
    <x v="0"/>
    <d v="2024-05-04T00:00:00"/>
    <n v="18"/>
    <x v="5"/>
  </r>
  <r>
    <s v="3b49573e-4106-477b-88dc-7c07fe0e2952"/>
    <s v="Megan Mccann"/>
    <x v="56859"/>
    <x v="138"/>
    <x v="1"/>
    <n v="4421"/>
    <n v="3792.14"/>
    <s v="Salary Deposit"/>
    <x v="4"/>
    <x v="0"/>
    <s v="INR"/>
    <x v="4"/>
    <d v="2024-07-06T00:00:00"/>
    <n v="27"/>
    <x v="3"/>
  </r>
  <r>
    <s v="9a569522-153a-49e8-a6cc-df4fa195c643"/>
    <s v="Rodney Alexander"/>
    <x v="56860"/>
    <x v="260"/>
    <x v="0"/>
    <n v="3528.45"/>
    <n v="753.59"/>
    <s v="Online Shopping"/>
    <x v="2"/>
    <x v="0"/>
    <s v="INR"/>
    <x v="3"/>
    <d v="2024-02-16T00:00:00"/>
    <n v="7"/>
    <x v="7"/>
  </r>
  <r>
    <s v="c5755aa9-d3aa-40a1-8d8d-918d0909e175"/>
    <s v="Sergio Kane"/>
    <x v="56861"/>
    <x v="242"/>
    <x v="1"/>
    <n v="2734.13"/>
    <n v="2439.29"/>
    <s v="Dinner at Restaurant"/>
    <x v="1"/>
    <x v="1"/>
    <s v="INR"/>
    <x v="1"/>
    <d v="2024-07-26T00:00:00"/>
    <n v="30"/>
    <x v="3"/>
  </r>
  <r>
    <s v="f6d21931-c441-4b94-b3a8-b8a2d57aca4c"/>
    <s v="Kristine Washington"/>
    <x v="56862"/>
    <x v="295"/>
    <x v="0"/>
    <n v="4337.09"/>
    <n v="4435.8999999999996"/>
    <s v="Online Shopping"/>
    <x v="3"/>
    <x v="2"/>
    <s v="INR"/>
    <x v="4"/>
    <d v="2024-04-01T00:00:00"/>
    <n v="14"/>
    <x v="0"/>
  </r>
  <r>
    <s v="dc692e03-926c-4b8c-9d34-e15e4a73b073"/>
    <s v="Patrick Valdez"/>
    <x v="56863"/>
    <x v="259"/>
    <x v="1"/>
    <n v="4054.92"/>
    <n v="8547.6200000000008"/>
    <s v="Online Shopping"/>
    <x v="1"/>
    <x v="1"/>
    <s v="INR"/>
    <x v="3"/>
    <d v="2024-06-18T00:00:00"/>
    <n v="25"/>
    <x v="4"/>
  </r>
  <r>
    <s v="a0f6e48e-3ad0-45f6-bd4b-fc3406f52bcb"/>
    <s v="Charles Rivera"/>
    <x v="56864"/>
    <x v="263"/>
    <x v="0"/>
    <n v="3335.31"/>
    <n v="6422.5"/>
    <s v="Bonus Payment"/>
    <x v="4"/>
    <x v="0"/>
    <s v="INR"/>
    <x v="5"/>
    <d v="2024-06-04T00:00:00"/>
    <n v="23"/>
    <x v="4"/>
  </r>
  <r>
    <s v="77324d0b-3a1c-4a24-b611-0813f898850f"/>
    <s v="William Peterson"/>
    <x v="56865"/>
    <x v="118"/>
    <x v="1"/>
    <n v="4361.71"/>
    <n v="3566.96"/>
    <s v="Grocery Shopping"/>
    <x v="5"/>
    <x v="0"/>
    <s v="INR"/>
    <x v="5"/>
    <d v="2024-06-30T00:00:00"/>
    <n v="27"/>
    <x v="4"/>
  </r>
  <r>
    <s v="d26b159b-7ec9-4ba8-aac2-4f506b345833"/>
    <s v="Paige Ramirez"/>
    <x v="56866"/>
    <x v="167"/>
    <x v="0"/>
    <n v="3529.9"/>
    <n v="3940.2"/>
    <s v="Freelance Payment"/>
    <x v="2"/>
    <x v="1"/>
    <s v="INR"/>
    <x v="0"/>
    <d v="2024-01-02T00:00:00"/>
    <n v="1"/>
    <x v="8"/>
  </r>
  <r>
    <s v="48472564-76c4-4a98-bd10-ef8cf5da8c38"/>
    <s v="Bethany Gomez"/>
    <x v="56867"/>
    <x v="89"/>
    <x v="0"/>
    <n v="2458.71"/>
    <n v="4523.1499999999996"/>
    <s v="Refund for Overcharge"/>
    <x v="5"/>
    <x v="1"/>
    <s v="INR"/>
    <x v="3"/>
    <d v="2024-11-17T00:00:00"/>
    <n v="47"/>
    <x v="9"/>
  </r>
  <r>
    <s v="1a84be6e-f3d8-4eca-87fe-496799718eb5"/>
    <s v="Lisa Burke"/>
    <x v="56868"/>
    <x v="240"/>
    <x v="1"/>
    <n v="3870.36"/>
    <n v="6366.81"/>
    <s v="Salary Deposit"/>
    <x v="3"/>
    <x v="2"/>
    <s v="INR"/>
    <x v="0"/>
    <d v="2024-01-27T00:00:00"/>
    <n v="4"/>
    <x v="8"/>
  </r>
  <r>
    <s v="a12868e9-66dd-410d-9164-6143dd5d83b8"/>
    <s v="April Young"/>
    <x v="56869"/>
    <x v="235"/>
    <x v="1"/>
    <n v="2247.08"/>
    <n v="7708.98"/>
    <s v="Grocery Shopping"/>
    <x v="2"/>
    <x v="2"/>
    <s v="INR"/>
    <x v="0"/>
    <d v="2024-01-30T00:00:00"/>
    <n v="5"/>
    <x v="8"/>
  </r>
  <r>
    <s v="7e100d30-3092-4c40-adac-2814f1526030"/>
    <s v="Kelly Mejia"/>
    <x v="56870"/>
    <x v="181"/>
    <x v="1"/>
    <n v="1668.01"/>
    <n v="5560.84"/>
    <s v="Bonus Payment"/>
    <x v="1"/>
    <x v="2"/>
    <s v="INR"/>
    <x v="0"/>
    <d v="2024-07-29T00:00:00"/>
    <n v="31"/>
    <x v="3"/>
  </r>
  <r>
    <s v="70c3e5ef-6d6e-43a7-9a2e-8bfde2618dfc"/>
    <s v="Dustin Chapman"/>
    <x v="56871"/>
    <x v="67"/>
    <x v="0"/>
    <n v="3067.06"/>
    <n v="2513.11"/>
    <s v="Freelance Payment"/>
    <x v="5"/>
    <x v="2"/>
    <s v="INR"/>
    <x v="3"/>
    <d v="2024-03-23T00:00:00"/>
    <n v="12"/>
    <x v="2"/>
  </r>
  <r>
    <s v="cf347c02-8c23-4806-b58f-68f2a289bc9c"/>
    <s v="Jamie Smith"/>
    <x v="56872"/>
    <x v="160"/>
    <x v="1"/>
    <n v="594.54"/>
    <n v="1560.66"/>
    <s v="Utility Bill Payment"/>
    <x v="3"/>
    <x v="0"/>
    <s v="INR"/>
    <x v="5"/>
    <d v="2024-04-03T00:00:00"/>
    <n v="14"/>
    <x v="0"/>
  </r>
  <r>
    <s v="cd82ae3a-2534-491c-bf2a-9f0c18e64a69"/>
    <s v="Bonnie Murphy"/>
    <x v="56873"/>
    <x v="258"/>
    <x v="0"/>
    <n v="138.01"/>
    <n v="9125.8700000000008"/>
    <s v="Salary Deposit"/>
    <x v="5"/>
    <x v="0"/>
    <s v="INR"/>
    <x v="1"/>
    <d v="2024-05-21T00:00:00"/>
    <n v="21"/>
    <x v="5"/>
  </r>
  <r>
    <s v="0b2b5a99-99c7-4882-854e-0037561d2351"/>
    <s v="Charles Hall"/>
    <x v="56874"/>
    <x v="76"/>
    <x v="1"/>
    <n v="1308.3"/>
    <n v="8477.33"/>
    <s v="Dinner at Restaurant"/>
    <x v="5"/>
    <x v="2"/>
    <s v="INR"/>
    <x v="1"/>
    <d v="2024-02-21T00:00:00"/>
    <n v="8"/>
    <x v="7"/>
  </r>
  <r>
    <s v="3fa83d03-cd14-4646-949e-1a40aa843a55"/>
    <s v="Ashley York"/>
    <x v="56875"/>
    <x v="19"/>
    <x v="1"/>
    <n v="534.57000000000005"/>
    <n v="9094.48"/>
    <s v="Dinner at Restaurant"/>
    <x v="3"/>
    <x v="0"/>
    <s v="INR"/>
    <x v="2"/>
    <d v="2024-01-24T00:00:00"/>
    <n v="4"/>
    <x v="8"/>
  </r>
  <r>
    <s v="bebac027-3e37-45ec-b821-9cc85cda78cb"/>
    <s v="Angela Taylor"/>
    <x v="56876"/>
    <x v="118"/>
    <x v="0"/>
    <n v="756.96"/>
    <n v="1984.19"/>
    <s v="Refund for Overcharge"/>
    <x v="1"/>
    <x v="0"/>
    <s v="INR"/>
    <x v="3"/>
    <d v="2024-06-30T00:00:00"/>
    <n v="27"/>
    <x v="4"/>
  </r>
  <r>
    <s v="b5648f91-ab61-4725-a4d7-615f5cdb9dac"/>
    <s v="Teresa Crawford"/>
    <x v="56877"/>
    <x v="39"/>
    <x v="1"/>
    <n v="2911.56"/>
    <n v="3876.81"/>
    <s v="Client Payment"/>
    <x v="4"/>
    <x v="0"/>
    <s v="INR"/>
    <x v="5"/>
    <d v="2024-06-21T00:00:00"/>
    <n v="25"/>
    <x v="4"/>
  </r>
  <r>
    <s v="6ab4f071-8f4b-4411-b026-9a13beb412b8"/>
    <s v="Andrew Turner"/>
    <x v="56878"/>
    <x v="88"/>
    <x v="1"/>
    <n v="3648.14"/>
    <n v="8352.81"/>
    <s v="Dinner at Restaurant"/>
    <x v="4"/>
    <x v="0"/>
    <s v="INR"/>
    <x v="4"/>
    <d v="2024-07-23T00:00:00"/>
    <n v="30"/>
    <x v="3"/>
  </r>
  <r>
    <s v="6976f6ce-8936-4f89-b2e7-f43a4e0a2a28"/>
    <s v="Dr. Shelby Brown"/>
    <x v="56879"/>
    <x v="113"/>
    <x v="0"/>
    <n v="154.94999999999999"/>
    <n v="5391.52"/>
    <s v="Client Payment"/>
    <x v="1"/>
    <x v="1"/>
    <s v="INR"/>
    <x v="4"/>
    <d v="2024-05-10T00:00:00"/>
    <n v="19"/>
    <x v="5"/>
  </r>
  <r>
    <s v="14e0bce1-fc4a-45d5-bde0-1d36d30d2ab8"/>
    <s v="Stacy Price"/>
    <x v="56880"/>
    <x v="332"/>
    <x v="0"/>
    <n v="2069.84"/>
    <n v="2265.11"/>
    <s v="Grocery Shopping"/>
    <x v="1"/>
    <x v="1"/>
    <s v="INR"/>
    <x v="1"/>
    <d v="2024-03-09T00:00:00"/>
    <n v="10"/>
    <x v="2"/>
  </r>
  <r>
    <s v="2de8ddf0-95d5-4bcc-a880-e3415079d1d8"/>
    <s v="Rodney Blake"/>
    <x v="56881"/>
    <x v="238"/>
    <x v="0"/>
    <n v="1082.9100000000001"/>
    <n v="7937.21"/>
    <s v="Salary Deposit"/>
    <x v="3"/>
    <x v="2"/>
    <s v="INR"/>
    <x v="5"/>
    <d v="2024-11-16T00:00:00"/>
    <n v="46"/>
    <x v="9"/>
  </r>
  <r>
    <s v="a6a2b784-6608-447f-ae58-54e0798b7422"/>
    <s v="Cassandra Ford"/>
    <x v="56882"/>
    <x v="47"/>
    <x v="1"/>
    <n v="590.58000000000004"/>
    <n v="1597.23"/>
    <s v="Refund from Retailer"/>
    <x v="3"/>
    <x v="2"/>
    <s v="INR"/>
    <x v="4"/>
    <d v="2024-08-06T00:00:00"/>
    <n v="32"/>
    <x v="1"/>
  </r>
  <r>
    <s v="0a58cccc-b0b7-4d51-af54-e33e7f531376"/>
    <s v="Paige Mitchell"/>
    <x v="56883"/>
    <x v="185"/>
    <x v="0"/>
    <n v="3564.46"/>
    <n v="8434.11"/>
    <s v="Client Payment"/>
    <x v="1"/>
    <x v="1"/>
    <s v="INR"/>
    <x v="2"/>
    <d v="2024-11-19T00:00:00"/>
    <n v="47"/>
    <x v="9"/>
  </r>
  <r>
    <s v="53f5cd5e-da1d-4a78-bf54-5a665de25d7b"/>
    <s v="Glenn Clark"/>
    <x v="56884"/>
    <x v="300"/>
    <x v="1"/>
    <n v="167.81"/>
    <n v="3576.74"/>
    <s v="Client Payment"/>
    <x v="0"/>
    <x v="2"/>
    <s v="INR"/>
    <x v="0"/>
    <d v="2024-04-15T00:00:00"/>
    <n v="16"/>
    <x v="0"/>
  </r>
  <r>
    <s v="59012fa7-2ca2-4e28-9917-732da7b9c51a"/>
    <s v="Todd Jackson"/>
    <x v="56885"/>
    <x v="318"/>
    <x v="1"/>
    <n v="4649.09"/>
    <n v="6053.41"/>
    <s v="Utility Bill Payment"/>
    <x v="4"/>
    <x v="1"/>
    <s v="INR"/>
    <x v="4"/>
    <d v="2024-10-05T00:00:00"/>
    <n v="40"/>
    <x v="6"/>
  </r>
  <r>
    <s v="f8941188-672d-4060-b195-607d477655a5"/>
    <s v="Mario Moreno"/>
    <x v="56886"/>
    <x v="109"/>
    <x v="0"/>
    <n v="414.96"/>
    <n v="5206.3900000000003"/>
    <s v="Refund from Retailer"/>
    <x v="3"/>
    <x v="0"/>
    <s v="INR"/>
    <x v="3"/>
    <d v="2024-07-19T00:00:00"/>
    <n v="29"/>
    <x v="3"/>
  </r>
  <r>
    <s v="aed44903-d8f7-440f-b225-eac47c9fd66a"/>
    <s v="Jennifer Jackson"/>
    <x v="56887"/>
    <x v="65"/>
    <x v="1"/>
    <n v="3952.66"/>
    <n v="2365.64"/>
    <s v="Refund for Overcharge"/>
    <x v="0"/>
    <x v="1"/>
    <s v="INR"/>
    <x v="0"/>
    <d v="2024-04-14T00:00:00"/>
    <n v="16"/>
    <x v="0"/>
  </r>
  <r>
    <s v="ce35de21-5696-4702-ab21-dea9bc90d4b6"/>
    <s v="Tara Taylor"/>
    <x v="56888"/>
    <x v="55"/>
    <x v="0"/>
    <n v="2436.6999999999998"/>
    <n v="8086.24"/>
    <s v="Refund from Retailer"/>
    <x v="1"/>
    <x v="1"/>
    <s v="INR"/>
    <x v="1"/>
    <d v="2024-10-02T00:00:00"/>
    <n v="40"/>
    <x v="6"/>
  </r>
  <r>
    <s v="163fc432-3207-404c-b44a-74eff33023d8"/>
    <s v="Cynthia Wilson"/>
    <x v="56889"/>
    <x v="83"/>
    <x v="0"/>
    <n v="4752.66"/>
    <n v="8510.6200000000008"/>
    <s v="Dinner at Restaurant"/>
    <x v="5"/>
    <x v="1"/>
    <s v="INR"/>
    <x v="2"/>
    <d v="2024-10-29T00:00:00"/>
    <n v="44"/>
    <x v="6"/>
  </r>
  <r>
    <s v="4c6165dd-733d-4cff-af36-561dd754f002"/>
    <s v="Jason Bowman"/>
    <x v="56890"/>
    <x v="63"/>
    <x v="1"/>
    <n v="4626.91"/>
    <n v="7857.78"/>
    <s v="Bonus Payment"/>
    <x v="1"/>
    <x v="0"/>
    <s v="INR"/>
    <x v="1"/>
    <d v="2024-10-04T00:00:00"/>
    <n v="40"/>
    <x v="6"/>
  </r>
  <r>
    <s v="69f35b52-4f85-4bb9-8d8f-55bebd9816a3"/>
    <s v="Mark Crawford"/>
    <x v="56891"/>
    <x v="233"/>
    <x v="0"/>
    <n v="1964.61"/>
    <n v="9533.7099999999991"/>
    <s v="Online Shopping"/>
    <x v="5"/>
    <x v="1"/>
    <s v="INR"/>
    <x v="3"/>
    <d v="2024-08-10T00:00:00"/>
    <n v="32"/>
    <x v="1"/>
  </r>
  <r>
    <s v="7b33f464-81df-4291-b414-dd244a21327b"/>
    <s v="David Simpson"/>
    <x v="56892"/>
    <x v="301"/>
    <x v="1"/>
    <n v="595.98"/>
    <n v="1115.19"/>
    <s v="Salary Deposit"/>
    <x v="2"/>
    <x v="1"/>
    <s v="INR"/>
    <x v="1"/>
    <d v="2024-03-12T00:00:00"/>
    <n v="11"/>
    <x v="2"/>
  </r>
  <r>
    <s v="a209c08a-63a6-420f-b7d7-2d072e7a7f10"/>
    <s v="Kristin Robles"/>
    <x v="56893"/>
    <x v="59"/>
    <x v="0"/>
    <n v="3119.53"/>
    <n v="7824.62"/>
    <s v="Freelance Payment"/>
    <x v="0"/>
    <x v="2"/>
    <s v="INR"/>
    <x v="1"/>
    <d v="2024-01-18T00:00:00"/>
    <n v="3"/>
    <x v="8"/>
  </r>
  <r>
    <s v="b02ebc23-a380-4c4d-9b24-3eac79c8ec98"/>
    <s v="Michael Fields"/>
    <x v="56894"/>
    <x v="177"/>
    <x v="1"/>
    <n v="2699.5"/>
    <n v="961.9"/>
    <s v="Freelance Payment"/>
    <x v="5"/>
    <x v="1"/>
    <s v="INR"/>
    <x v="5"/>
    <d v="2024-09-22T00:00:00"/>
    <n v="39"/>
    <x v="11"/>
  </r>
  <r>
    <s v="20035d44-b452-48d8-a552-787d5c634f91"/>
    <s v="Henry Anderson"/>
    <x v="56895"/>
    <x v="285"/>
    <x v="1"/>
    <n v="429.62"/>
    <n v="6089.62"/>
    <s v="Bonus Payment"/>
    <x v="1"/>
    <x v="0"/>
    <s v="INR"/>
    <x v="4"/>
    <d v="2024-08-03T00:00:00"/>
    <n v="31"/>
    <x v="1"/>
  </r>
  <r>
    <s v="cf376b3c-d1f8-4893-9e99-2192a554c203"/>
    <s v="Tony Carter"/>
    <x v="56896"/>
    <x v="259"/>
    <x v="0"/>
    <n v="4514"/>
    <n v="3142.76"/>
    <s v="Dinner at Restaurant"/>
    <x v="4"/>
    <x v="1"/>
    <s v="INR"/>
    <x v="4"/>
    <d v="2024-06-18T00:00:00"/>
    <n v="25"/>
    <x v="4"/>
  </r>
  <r>
    <s v="6337241e-1411-4cc3-bf9d-5757fb4f02b2"/>
    <s v="James Ferguson"/>
    <x v="56897"/>
    <x v="116"/>
    <x v="1"/>
    <n v="1611.55"/>
    <n v="5801.77"/>
    <s v="Refund for Overcharge"/>
    <x v="2"/>
    <x v="0"/>
    <s v="INR"/>
    <x v="5"/>
    <d v="2024-09-28T00:00:00"/>
    <n v="39"/>
    <x v="11"/>
  </r>
  <r>
    <s v="d0182abd-ba60-44f5-a2a0-5a576cbb1b8a"/>
    <s v="Joel Santiago"/>
    <x v="56898"/>
    <x v="255"/>
    <x v="1"/>
    <n v="2043.54"/>
    <n v="9335.39"/>
    <s v="Refund from Retailer"/>
    <x v="0"/>
    <x v="0"/>
    <s v="INR"/>
    <x v="4"/>
    <d v="2024-03-11T00:00:00"/>
    <n v="11"/>
    <x v="2"/>
  </r>
  <r>
    <s v="7105940e-ca29-40fd-9eab-fb0250b45ac2"/>
    <s v="Timothy Hopkins"/>
    <x v="56899"/>
    <x v="322"/>
    <x v="1"/>
    <n v="282.8"/>
    <n v="6737"/>
    <s v="Salary Deposit"/>
    <x v="3"/>
    <x v="2"/>
    <s v="INR"/>
    <x v="5"/>
    <d v="2024-11-07T00:00:00"/>
    <n v="45"/>
    <x v="9"/>
  </r>
  <r>
    <s v="c61d11ad-1366-4176-ac7a-f1eebb392cd5"/>
    <s v="Melinda Harper"/>
    <x v="56900"/>
    <x v="144"/>
    <x v="1"/>
    <n v="593.26"/>
    <n v="7844.48"/>
    <s v="Online Shopping"/>
    <x v="1"/>
    <x v="2"/>
    <s v="INR"/>
    <x v="0"/>
    <d v="2024-06-06T00:00:00"/>
    <n v="23"/>
    <x v="4"/>
  </r>
  <r>
    <s v="60568942-0396-40ed-be47-348c34342dc8"/>
    <s v="Jeremy Pierce"/>
    <x v="56901"/>
    <x v="20"/>
    <x v="0"/>
    <n v="4580.6499999999996"/>
    <n v="5288.59"/>
    <s v="Bonus Payment"/>
    <x v="1"/>
    <x v="0"/>
    <s v="INR"/>
    <x v="3"/>
    <d v="2024-02-17T00:00:00"/>
    <n v="7"/>
    <x v="7"/>
  </r>
  <r>
    <s v="7c983eea-0c4c-47ba-8879-ba3d9ae05707"/>
    <s v="Joe Taylor"/>
    <x v="56902"/>
    <x v="218"/>
    <x v="1"/>
    <n v="1825.69"/>
    <n v="5411.01"/>
    <s v="Bonus Payment"/>
    <x v="1"/>
    <x v="0"/>
    <s v="INR"/>
    <x v="3"/>
    <d v="2024-11-03T00:00:00"/>
    <n v="45"/>
    <x v="9"/>
  </r>
  <r>
    <s v="a063bcb5-47c4-48a5-8003-0f09553926d2"/>
    <s v="Robert Moore"/>
    <x v="56903"/>
    <x v="328"/>
    <x v="1"/>
    <n v="2178.37"/>
    <n v="6922.34"/>
    <s v="Utility Bill Payment"/>
    <x v="0"/>
    <x v="1"/>
    <s v="INR"/>
    <x v="3"/>
    <d v="2024-03-03T00:00:00"/>
    <n v="10"/>
    <x v="2"/>
  </r>
  <r>
    <s v="58838fb0-f6e0-4b87-a4b8-4ab2be93ff01"/>
    <s v="David Johnson"/>
    <x v="56904"/>
    <x v="50"/>
    <x v="0"/>
    <n v="3455.27"/>
    <n v="4390.9399999999996"/>
    <s v="Refund for Overcharge"/>
    <x v="1"/>
    <x v="1"/>
    <s v="INR"/>
    <x v="3"/>
    <d v="2024-05-27T00:00:00"/>
    <n v="22"/>
    <x v="5"/>
  </r>
  <r>
    <s v="3d1b0269-0cce-4c6e-9ed5-56beda9f26e3"/>
    <s v="Amber Lopez"/>
    <x v="56905"/>
    <x v="161"/>
    <x v="1"/>
    <n v="3267.63"/>
    <n v="5118.67"/>
    <s v="Bonus Payment"/>
    <x v="5"/>
    <x v="0"/>
    <s v="INR"/>
    <x v="5"/>
    <d v="2024-07-11T00:00:00"/>
    <n v="28"/>
    <x v="3"/>
  </r>
  <r>
    <s v="1cfd83e7-57cc-4db4-956a-147b3530adb7"/>
    <s v="Javier Ward"/>
    <x v="56906"/>
    <x v="176"/>
    <x v="0"/>
    <n v="731.5"/>
    <n v="5209.5600000000004"/>
    <s v="Bonus Payment"/>
    <x v="2"/>
    <x v="0"/>
    <s v="INR"/>
    <x v="1"/>
    <d v="2024-04-13T00:00:00"/>
    <n v="15"/>
    <x v="0"/>
  </r>
  <r>
    <s v="072a6194-7ca4-4a51-8e4e-48df788d234e"/>
    <s v="Pamela Hamilton"/>
    <x v="56907"/>
    <x v="181"/>
    <x v="0"/>
    <n v="4708.49"/>
    <n v="9725.77"/>
    <s v="Online Shopping"/>
    <x v="2"/>
    <x v="2"/>
    <s v="INR"/>
    <x v="2"/>
    <d v="2024-07-29T00:00:00"/>
    <n v="31"/>
    <x v="3"/>
  </r>
  <r>
    <s v="9f4b1cfe-51a5-4f2f-a756-3c5d8948e8ab"/>
    <s v="Debra Terry"/>
    <x v="56908"/>
    <x v="80"/>
    <x v="0"/>
    <n v="1758.83"/>
    <n v="4760.12"/>
    <s v="Freelance Payment"/>
    <x v="2"/>
    <x v="1"/>
    <s v="INR"/>
    <x v="3"/>
    <d v="2024-06-26T00:00:00"/>
    <n v="26"/>
    <x v="4"/>
  </r>
  <r>
    <s v="b72dbc25-a388-4ea2-a119-eee794cc14a4"/>
    <s v="Kathryn Martin"/>
    <x v="56909"/>
    <x v="176"/>
    <x v="1"/>
    <n v="4201.2"/>
    <n v="1178.3"/>
    <s v="Salary Deposit"/>
    <x v="0"/>
    <x v="2"/>
    <s v="INR"/>
    <x v="1"/>
    <d v="2024-04-13T00:00:00"/>
    <n v="15"/>
    <x v="0"/>
  </r>
  <r>
    <s v="583bb400-804b-4d61-8f76-ad10a9e225ad"/>
    <s v="Gabrielle Jones"/>
    <x v="56910"/>
    <x v="19"/>
    <x v="1"/>
    <n v="4536.8500000000004"/>
    <n v="4417.59"/>
    <s v="Utility Bill Payment"/>
    <x v="0"/>
    <x v="1"/>
    <s v="INR"/>
    <x v="5"/>
    <d v="2024-01-24T00:00:00"/>
    <n v="4"/>
    <x v="8"/>
  </r>
  <r>
    <s v="ce62550f-0bf1-4842-b74a-231056dba920"/>
    <s v="Alexandria Moore"/>
    <x v="56911"/>
    <x v="80"/>
    <x v="1"/>
    <n v="4183.53"/>
    <n v="6660.67"/>
    <s v="Refund for Overcharge"/>
    <x v="0"/>
    <x v="1"/>
    <s v="INR"/>
    <x v="2"/>
    <d v="2024-06-26T00:00:00"/>
    <n v="26"/>
    <x v="4"/>
  </r>
  <r>
    <s v="a6adf04f-1a91-4caf-a40c-b108b1b3a2ec"/>
    <s v="Alicia Ellis"/>
    <x v="56912"/>
    <x v="260"/>
    <x v="1"/>
    <n v="1418.85"/>
    <n v="5025.45"/>
    <s v="Grocery Shopping"/>
    <x v="0"/>
    <x v="2"/>
    <s v="INR"/>
    <x v="2"/>
    <d v="2024-02-16T00:00:00"/>
    <n v="7"/>
    <x v="7"/>
  </r>
  <r>
    <s v="510f2363-f7c3-4176-b7a1-e92bcb90fda2"/>
    <s v="Jasmine Rush"/>
    <x v="56913"/>
    <x v="289"/>
    <x v="0"/>
    <n v="1260.31"/>
    <n v="9989.2999999999993"/>
    <s v="Refund from Retailer"/>
    <x v="3"/>
    <x v="0"/>
    <s v="INR"/>
    <x v="5"/>
    <d v="2024-07-15T00:00:00"/>
    <n v="29"/>
    <x v="3"/>
  </r>
  <r>
    <s v="b33815dc-c350-4e9d-bb66-d3a99f919d9e"/>
    <s v="Danielle Smith"/>
    <x v="56914"/>
    <x v="140"/>
    <x v="1"/>
    <n v="203.18"/>
    <n v="9467.77"/>
    <s v="Freelance Payment"/>
    <x v="0"/>
    <x v="0"/>
    <s v="INR"/>
    <x v="4"/>
    <d v="2024-11-09T00:00:00"/>
    <n v="45"/>
    <x v="9"/>
  </r>
  <r>
    <s v="7ffe0a1a-9af0-45f2-9eba-653ed9bc01e8"/>
    <s v="Karen Hernandez"/>
    <x v="56915"/>
    <x v="28"/>
    <x v="1"/>
    <n v="832.59"/>
    <n v="585.91"/>
    <s v="Dinner at Restaurant"/>
    <x v="3"/>
    <x v="1"/>
    <s v="INR"/>
    <x v="2"/>
    <d v="2024-10-17T00:00:00"/>
    <n v="42"/>
    <x v="6"/>
  </r>
  <r>
    <s v="a830bccc-324f-4470-aafe-deeaade9f847"/>
    <s v="Kim Lynch"/>
    <x v="56916"/>
    <x v="72"/>
    <x v="1"/>
    <n v="2036.71"/>
    <n v="5944.88"/>
    <s v="Utility Bill Payment"/>
    <x v="4"/>
    <x v="2"/>
    <s v="INR"/>
    <x v="4"/>
    <d v="2024-01-17T00:00:00"/>
    <n v="3"/>
    <x v="8"/>
  </r>
  <r>
    <s v="10651407-6609-4b92-b5d8-7748a9e60c45"/>
    <s v="Jacqueline Delgado"/>
    <x v="56917"/>
    <x v="281"/>
    <x v="0"/>
    <n v="4554.29"/>
    <n v="3257.26"/>
    <s v="Refund from Retailer"/>
    <x v="0"/>
    <x v="2"/>
    <s v="INR"/>
    <x v="4"/>
    <d v="2024-09-26T00:00:00"/>
    <n v="39"/>
    <x v="11"/>
  </r>
  <r>
    <s v="d92e2e00-f8c0-4194-a651-1b083f8043ea"/>
    <s v="Joseph Smith"/>
    <x v="56918"/>
    <x v="48"/>
    <x v="0"/>
    <n v="1510"/>
    <n v="5887.42"/>
    <s v="Refund from Retailer"/>
    <x v="2"/>
    <x v="2"/>
    <s v="INR"/>
    <x v="3"/>
    <d v="2024-06-24T00:00:00"/>
    <n v="26"/>
    <x v="4"/>
  </r>
  <r>
    <s v="e06a40df-1f68-43d9-aa78-194674c8a8cd"/>
    <s v="Sandra Simon"/>
    <x v="56919"/>
    <x v="276"/>
    <x v="0"/>
    <n v="2764.13"/>
    <n v="4291.6099999999997"/>
    <s v="Grocery Shopping"/>
    <x v="5"/>
    <x v="1"/>
    <s v="INR"/>
    <x v="3"/>
    <d v="2024-03-16T00:00:00"/>
    <n v="11"/>
    <x v="2"/>
  </r>
  <r>
    <s v="4481241f-c9c3-4c79-ba28-bdcd65caeda7"/>
    <s v="Brett Elliott"/>
    <x v="56920"/>
    <x v="175"/>
    <x v="0"/>
    <n v="1314.1"/>
    <n v="7334.68"/>
    <s v="Client Payment"/>
    <x v="4"/>
    <x v="2"/>
    <s v="INR"/>
    <x v="2"/>
    <d v="2024-04-11T00:00:00"/>
    <n v="15"/>
    <x v="0"/>
  </r>
  <r>
    <s v="4e54f79a-9b6a-4a98-afdb-d049bd3d50d7"/>
    <s v="Steven Murray"/>
    <x v="56921"/>
    <x v="287"/>
    <x v="1"/>
    <n v="3342.2"/>
    <n v="5301.66"/>
    <s v="Salary Deposit"/>
    <x v="2"/>
    <x v="1"/>
    <s v="INR"/>
    <x v="2"/>
    <d v="2024-02-24T00:00:00"/>
    <n v="8"/>
    <x v="7"/>
  </r>
  <r>
    <s v="8dd59b1d-445d-4c9b-a8bf-e8b4b118f1f4"/>
    <s v="Jason Johnson"/>
    <x v="56922"/>
    <x v="226"/>
    <x v="0"/>
    <n v="2489.41"/>
    <n v="6642.03"/>
    <s v="Salary Deposit"/>
    <x v="0"/>
    <x v="2"/>
    <s v="INR"/>
    <x v="4"/>
    <d v="2024-01-14T00:00:00"/>
    <n v="3"/>
    <x v="8"/>
  </r>
  <r>
    <s v="27ea6606-33ae-46ad-a55a-b0d0c4004034"/>
    <s v="Arthur Russell"/>
    <x v="56923"/>
    <x v="81"/>
    <x v="1"/>
    <n v="2825.81"/>
    <n v="1373.93"/>
    <s v="Freelance Payment"/>
    <x v="4"/>
    <x v="2"/>
    <s v="INR"/>
    <x v="1"/>
    <d v="2024-07-21T00:00:00"/>
    <n v="30"/>
    <x v="3"/>
  </r>
  <r>
    <s v="f8889438-00cf-4bb9-bc9f-b34cc2b086df"/>
    <s v="Nathan Campos"/>
    <x v="56924"/>
    <x v="47"/>
    <x v="0"/>
    <n v="2116.92"/>
    <n v="8415.84"/>
    <s v="Salary Deposit"/>
    <x v="5"/>
    <x v="2"/>
    <s v="INR"/>
    <x v="0"/>
    <d v="2024-08-06T00:00:00"/>
    <n v="32"/>
    <x v="1"/>
  </r>
  <r>
    <s v="3a91957c-c567-4e9a-810a-be22a157f988"/>
    <s v="Rachel Chan"/>
    <x v="56925"/>
    <x v="95"/>
    <x v="1"/>
    <n v="2509.2600000000002"/>
    <n v="4496.22"/>
    <s v="Salary Deposit"/>
    <x v="5"/>
    <x v="1"/>
    <s v="INR"/>
    <x v="0"/>
    <d v="2024-10-08T00:00:00"/>
    <n v="41"/>
    <x v="6"/>
  </r>
  <r>
    <s v="23a36d42-d096-4639-ac97-1ab30fe85428"/>
    <s v="William Walton"/>
    <x v="56926"/>
    <x v="216"/>
    <x v="0"/>
    <n v="1294.53"/>
    <n v="6916.92"/>
    <s v="Salary Deposit"/>
    <x v="1"/>
    <x v="0"/>
    <s v="INR"/>
    <x v="3"/>
    <d v="2024-01-25T00:00:00"/>
    <n v="4"/>
    <x v="8"/>
  </r>
  <r>
    <s v="0f64da75-8a1f-42e4-9f29-5e27877c052e"/>
    <s v="Benjamin Peters"/>
    <x v="56927"/>
    <x v="227"/>
    <x v="1"/>
    <n v="3104.36"/>
    <n v="7214.86"/>
    <s v="Refund from Retailer"/>
    <x v="2"/>
    <x v="2"/>
    <s v="INR"/>
    <x v="4"/>
    <d v="2024-01-31T00:00:00"/>
    <n v="5"/>
    <x v="8"/>
  </r>
  <r>
    <s v="750f53f9-0a1a-4d4e-bf73-eb57443b6f17"/>
    <s v="Melissa Lopez"/>
    <x v="56928"/>
    <x v="127"/>
    <x v="1"/>
    <n v="4450.37"/>
    <n v="5695.33"/>
    <s v="Salary Deposit"/>
    <x v="1"/>
    <x v="2"/>
    <s v="INR"/>
    <x v="2"/>
    <d v="2024-05-23T00:00:00"/>
    <n v="21"/>
    <x v="5"/>
  </r>
  <r>
    <s v="f13d7e40-829c-4f06-82c2-436e76b9a9b3"/>
    <s v="Michael Baker"/>
    <x v="56929"/>
    <x v="331"/>
    <x v="0"/>
    <n v="1941.73"/>
    <n v="4409.82"/>
    <s v="Online Shopping"/>
    <x v="5"/>
    <x v="2"/>
    <s v="INR"/>
    <x v="0"/>
    <d v="2024-01-03T00:00:00"/>
    <n v="1"/>
    <x v="8"/>
  </r>
  <r>
    <s v="0b47cf41-0679-45f6-b7a7-b841aefc34a5"/>
    <s v="Jason Jones"/>
    <x v="56930"/>
    <x v="206"/>
    <x v="0"/>
    <n v="537.5"/>
    <n v="1501.13"/>
    <s v="Salary Deposit"/>
    <x v="1"/>
    <x v="2"/>
    <s v="INR"/>
    <x v="0"/>
    <d v="2024-05-13T00:00:00"/>
    <n v="20"/>
    <x v="5"/>
  </r>
  <r>
    <s v="13f40079-6e52-46fe-9757-9cfd99df255f"/>
    <s v="John Hernandez"/>
    <x v="56931"/>
    <x v="167"/>
    <x v="1"/>
    <n v="1083.5"/>
    <n v="5096.09"/>
    <s v="Utility Bill Payment"/>
    <x v="4"/>
    <x v="1"/>
    <s v="INR"/>
    <x v="4"/>
    <d v="2024-01-02T00:00:00"/>
    <n v="1"/>
    <x v="8"/>
  </r>
  <r>
    <s v="5010071e-3f8c-4ca0-ace8-024c2c8e2d6e"/>
    <s v="Holly Santiago"/>
    <x v="56932"/>
    <x v="229"/>
    <x v="0"/>
    <n v="4007.66"/>
    <n v="6276.03"/>
    <s v="Freelance Payment"/>
    <x v="5"/>
    <x v="1"/>
    <s v="INR"/>
    <x v="2"/>
    <d v="2024-06-12T00:00:00"/>
    <n v="24"/>
    <x v="4"/>
  </r>
  <r>
    <s v="1b8a7358-4574-4d3a-ad35-b332e5023c8d"/>
    <s v="Megan Mcdonald"/>
    <x v="56933"/>
    <x v="66"/>
    <x v="0"/>
    <n v="4752.3900000000003"/>
    <n v="786.64"/>
    <s v="Grocery Shopping"/>
    <x v="4"/>
    <x v="2"/>
    <s v="INR"/>
    <x v="4"/>
    <d v="2024-07-14T00:00:00"/>
    <n v="29"/>
    <x v="3"/>
  </r>
  <r>
    <s v="40d9bf09-0a7e-41af-a43d-8f408a3a6f27"/>
    <s v="Wendy Morales"/>
    <x v="56934"/>
    <x v="84"/>
    <x v="1"/>
    <n v="2460.21"/>
    <n v="2683.04"/>
    <s v="Salary Deposit"/>
    <x v="1"/>
    <x v="2"/>
    <s v="INR"/>
    <x v="1"/>
    <d v="2024-04-06T00:00:00"/>
    <n v="14"/>
    <x v="0"/>
  </r>
  <r>
    <s v="11e0e95a-d4a8-4795-9b62-8e802253c379"/>
    <s v="Eric Fisher"/>
    <x v="56935"/>
    <x v="131"/>
    <x v="0"/>
    <n v="1865.25"/>
    <n v="5209.2"/>
    <s v="Refund for Overcharge"/>
    <x v="5"/>
    <x v="2"/>
    <s v="INR"/>
    <x v="3"/>
    <d v="2024-09-10T00:00:00"/>
    <n v="37"/>
    <x v="11"/>
  </r>
  <r>
    <s v="4e722c69-1d68-4307-8797-fa749a3c59a9"/>
    <s v="Norma Barber"/>
    <x v="56936"/>
    <x v="36"/>
    <x v="1"/>
    <n v="3146.46"/>
    <n v="4751.62"/>
    <s v="Utility Bill Payment"/>
    <x v="3"/>
    <x v="2"/>
    <s v="INR"/>
    <x v="0"/>
    <d v="2024-07-17T00:00:00"/>
    <n v="29"/>
    <x v="3"/>
  </r>
  <r>
    <s v="b0bad358-ef10-4f96-ae52-666dc72898dc"/>
    <s v="Janet Peterson"/>
    <x v="56937"/>
    <x v="46"/>
    <x v="1"/>
    <n v="2609.3000000000002"/>
    <n v="8788.85"/>
    <s v="Utility Bill Payment"/>
    <x v="4"/>
    <x v="2"/>
    <s v="INR"/>
    <x v="2"/>
    <d v="2024-06-16T00:00:00"/>
    <n v="25"/>
    <x v="4"/>
  </r>
  <r>
    <s v="4a88ee8d-e740-4130-92ed-fbeec67b74d8"/>
    <s v="Joanna Cunningham"/>
    <x v="56938"/>
    <x v="124"/>
    <x v="0"/>
    <n v="2324.31"/>
    <n v="2962.17"/>
    <s v="Freelance Payment"/>
    <x v="4"/>
    <x v="1"/>
    <s v="INR"/>
    <x v="3"/>
    <d v="2024-08-02T00:00:00"/>
    <n v="31"/>
    <x v="1"/>
  </r>
  <r>
    <s v="ac558a29-2c95-40e7-bd9a-d9340d79151d"/>
    <s v="Fernando White"/>
    <x v="56939"/>
    <x v="257"/>
    <x v="1"/>
    <n v="4688.8599999999997"/>
    <n v="5984.28"/>
    <s v="Refund for Overcharge"/>
    <x v="1"/>
    <x v="2"/>
    <s v="INR"/>
    <x v="1"/>
    <d v="2024-07-28T00:00:00"/>
    <n v="31"/>
    <x v="3"/>
  </r>
  <r>
    <s v="3c89c884-96bf-484e-a388-3fb477249fea"/>
    <s v="Trevor Blake"/>
    <x v="56940"/>
    <x v="62"/>
    <x v="0"/>
    <n v="1266.28"/>
    <n v="3313.63"/>
    <s v="Refund for Overcharge"/>
    <x v="4"/>
    <x v="2"/>
    <s v="INR"/>
    <x v="2"/>
    <d v="2024-06-10T00:00:00"/>
    <n v="24"/>
    <x v="4"/>
  </r>
  <r>
    <s v="b51d62db-c8a7-49ec-91f4-31651d21e534"/>
    <s v="William Cooper"/>
    <x v="56941"/>
    <x v="137"/>
    <x v="0"/>
    <n v="2497.6799999999998"/>
    <n v="8031.39"/>
    <s v="Refund from Retailer"/>
    <x v="1"/>
    <x v="1"/>
    <s v="INR"/>
    <x v="5"/>
    <d v="2024-08-20T00:00:00"/>
    <n v="34"/>
    <x v="1"/>
  </r>
  <r>
    <s v="b4b2d90e-1141-4d14-976b-c934374912ef"/>
    <s v="Manuel Anthony"/>
    <x v="56942"/>
    <x v="61"/>
    <x v="1"/>
    <n v="2166.09"/>
    <n v="2597.2600000000002"/>
    <s v="Freelance Payment"/>
    <x v="0"/>
    <x v="0"/>
    <s v="INR"/>
    <x v="0"/>
    <d v="2024-04-24T00:00:00"/>
    <n v="17"/>
    <x v="0"/>
  </r>
  <r>
    <s v="49ddd867-2b55-4f88-8500-40a45c8de32d"/>
    <s v="Brian May"/>
    <x v="56943"/>
    <x v="240"/>
    <x v="1"/>
    <n v="1022.75"/>
    <n v="3514.06"/>
    <s v="Refund for Overcharge"/>
    <x v="1"/>
    <x v="2"/>
    <s v="INR"/>
    <x v="2"/>
    <d v="2024-01-27T00:00:00"/>
    <n v="4"/>
    <x v="8"/>
  </r>
  <r>
    <s v="130f5054-4aa1-4b0d-b782-cbd9614899c1"/>
    <s v="Amanda Simon"/>
    <x v="56944"/>
    <x v="131"/>
    <x v="0"/>
    <n v="3353.06"/>
    <n v="3182.03"/>
    <s v="Freelance Payment"/>
    <x v="3"/>
    <x v="0"/>
    <s v="INR"/>
    <x v="5"/>
    <d v="2024-09-10T00:00:00"/>
    <n v="37"/>
    <x v="11"/>
  </r>
  <r>
    <s v="e62bf62e-0cdd-4f74-ae11-f75bbdc23e35"/>
    <s v="Martin Gomez"/>
    <x v="56945"/>
    <x v="186"/>
    <x v="1"/>
    <n v="3589.8"/>
    <n v="3305.2"/>
    <s v="Bonus Payment"/>
    <x v="4"/>
    <x v="2"/>
    <s v="INR"/>
    <x v="2"/>
    <d v="2024-09-20T00:00:00"/>
    <n v="38"/>
    <x v="11"/>
  </r>
  <r>
    <s v="3926a06f-817e-48e6-99b1-4060394a0ce4"/>
    <s v="Christine Smith"/>
    <x v="56946"/>
    <x v="148"/>
    <x v="0"/>
    <n v="4307.6400000000003"/>
    <n v="4554.2700000000004"/>
    <s v="Freelance Payment"/>
    <x v="4"/>
    <x v="1"/>
    <s v="INR"/>
    <x v="3"/>
    <d v="2024-08-14T00:00:00"/>
    <n v="33"/>
    <x v="1"/>
  </r>
  <r>
    <s v="9ab97215-2ac3-421f-8639-001f55aef32e"/>
    <s v="Dana Leonard"/>
    <x v="56947"/>
    <x v="60"/>
    <x v="0"/>
    <n v="150.41"/>
    <n v="5457.1"/>
    <s v="Utility Bill Payment"/>
    <x v="0"/>
    <x v="2"/>
    <s v="INR"/>
    <x v="4"/>
    <d v="2024-04-05T00:00:00"/>
    <n v="14"/>
    <x v="0"/>
  </r>
  <r>
    <s v="287eb17c-3728-4e87-8ede-4da4bbb9494b"/>
    <s v="Michael Mills"/>
    <x v="56948"/>
    <x v="11"/>
    <x v="1"/>
    <n v="2095.84"/>
    <n v="2853.59"/>
    <s v="Bonus Payment"/>
    <x v="2"/>
    <x v="1"/>
    <s v="INR"/>
    <x v="1"/>
    <d v="2024-06-03T00:00:00"/>
    <n v="23"/>
    <x v="4"/>
  </r>
  <r>
    <s v="045d2be2-6b31-4add-8124-e61cfadd923d"/>
    <s v="Tammy Hopkins"/>
    <x v="56949"/>
    <x v="165"/>
    <x v="1"/>
    <n v="2213.29"/>
    <n v="4839.6400000000003"/>
    <s v="Bonus Payment"/>
    <x v="0"/>
    <x v="0"/>
    <s v="INR"/>
    <x v="3"/>
    <d v="2024-07-04T00:00:00"/>
    <n v="27"/>
    <x v="3"/>
  </r>
  <r>
    <s v="b7977b3a-db2e-483b-97e5-060746b5eb21"/>
    <s v="Sylvia Sanchez"/>
    <x v="56950"/>
    <x v="101"/>
    <x v="1"/>
    <n v="4471.0600000000004"/>
    <n v="3818.18"/>
    <s v="Dinner at Restaurant"/>
    <x v="5"/>
    <x v="0"/>
    <s v="INR"/>
    <x v="5"/>
    <d v="2024-09-14T00:00:00"/>
    <n v="37"/>
    <x v="11"/>
  </r>
  <r>
    <s v="1f737fe5-502d-4def-bfc3-e932a3cc2767"/>
    <s v="Maria Nelson"/>
    <x v="56951"/>
    <x v="285"/>
    <x v="1"/>
    <n v="3051.95"/>
    <n v="4825.41"/>
    <s v="Client Payment"/>
    <x v="5"/>
    <x v="1"/>
    <s v="INR"/>
    <x v="4"/>
    <d v="2024-08-03T00:00:00"/>
    <n v="31"/>
    <x v="1"/>
  </r>
  <r>
    <s v="03a6f57f-0e6f-40ea-93df-ca88ee04d97e"/>
    <s v="Miranda Evans"/>
    <x v="56952"/>
    <x v="61"/>
    <x v="1"/>
    <n v="4787.2700000000004"/>
    <n v="8734.86"/>
    <s v="Freelance Payment"/>
    <x v="3"/>
    <x v="1"/>
    <s v="INR"/>
    <x v="0"/>
    <d v="2024-04-24T00:00:00"/>
    <n v="17"/>
    <x v="0"/>
  </r>
  <r>
    <s v="55082f01-a14e-4c61-bc5e-c6f1039337a1"/>
    <s v="Cynthia Rose"/>
    <x v="56953"/>
    <x v="127"/>
    <x v="0"/>
    <n v="2058.9"/>
    <n v="7027.11"/>
    <s v="Salary Deposit"/>
    <x v="0"/>
    <x v="1"/>
    <s v="INR"/>
    <x v="2"/>
    <d v="2024-05-23T00:00:00"/>
    <n v="21"/>
    <x v="5"/>
  </r>
  <r>
    <s v="c02cd42e-7115-42a3-9d96-d16cd4f25f7b"/>
    <s v="William Underwood"/>
    <x v="56954"/>
    <x v="84"/>
    <x v="0"/>
    <n v="942.16"/>
    <n v="7232.2"/>
    <s v="Utility Bill Payment"/>
    <x v="5"/>
    <x v="1"/>
    <s v="INR"/>
    <x v="4"/>
    <d v="2024-04-06T00:00:00"/>
    <n v="14"/>
    <x v="0"/>
  </r>
  <r>
    <s v="5cd74dff-2d2a-4821-935b-efaae10c930c"/>
    <s v="Leah Flores"/>
    <x v="56955"/>
    <x v="133"/>
    <x v="0"/>
    <n v="3324.75"/>
    <n v="5673.21"/>
    <s v="Freelance Payment"/>
    <x v="0"/>
    <x v="0"/>
    <s v="INR"/>
    <x v="1"/>
    <d v="2024-11-21T00:00:00"/>
    <n v="47"/>
    <x v="9"/>
  </r>
  <r>
    <s v="7a522704-8b6e-4246-833c-319041d9ac78"/>
    <s v="Patricia Hamilton"/>
    <x v="56956"/>
    <x v="314"/>
    <x v="0"/>
    <n v="4595.6899999999996"/>
    <n v="8976.41"/>
    <s v="Bonus Payment"/>
    <x v="2"/>
    <x v="1"/>
    <s v="INR"/>
    <x v="0"/>
    <d v="2024-08-25T00:00:00"/>
    <n v="35"/>
    <x v="1"/>
  </r>
  <r>
    <s v="d13752bd-56c5-4f18-89d4-5554cc15747b"/>
    <s v="Rick Washington"/>
    <x v="56957"/>
    <x v="119"/>
    <x v="1"/>
    <n v="1027.08"/>
    <n v="8604.92"/>
    <s v="Client Payment"/>
    <x v="3"/>
    <x v="2"/>
    <s v="INR"/>
    <x v="1"/>
    <d v="2024-04-23T00:00:00"/>
    <n v="17"/>
    <x v="0"/>
  </r>
  <r>
    <s v="ce8c938f-0a25-4b1f-b0c3-ed5b582c5ed9"/>
    <s v="Eric Reese"/>
    <x v="56958"/>
    <x v="255"/>
    <x v="0"/>
    <n v="4346.33"/>
    <n v="8355.2199999999993"/>
    <s v="Bonus Payment"/>
    <x v="4"/>
    <x v="2"/>
    <s v="INR"/>
    <x v="0"/>
    <d v="2024-03-11T00:00:00"/>
    <n v="11"/>
    <x v="2"/>
  </r>
  <r>
    <s v="78a78de2-6321-4966-9090-1e6c6739d203"/>
    <s v="Bruce Cowan"/>
    <x v="56959"/>
    <x v="131"/>
    <x v="0"/>
    <n v="3095.56"/>
    <n v="9606.5300000000007"/>
    <s v="Utility Bill Payment"/>
    <x v="3"/>
    <x v="2"/>
    <s v="INR"/>
    <x v="2"/>
    <d v="2024-09-10T00:00:00"/>
    <n v="37"/>
    <x v="11"/>
  </r>
  <r>
    <s v="0dc864d5-eefe-4b76-ae69-a111e4557414"/>
    <s v="Anthony Bishop"/>
    <x v="56960"/>
    <x v="232"/>
    <x v="1"/>
    <n v="1972.49"/>
    <n v="7722.4"/>
    <s v="Utility Bill Payment"/>
    <x v="2"/>
    <x v="0"/>
    <s v="INR"/>
    <x v="3"/>
    <d v="2024-11-26T00:00:00"/>
    <n v="48"/>
    <x v="9"/>
  </r>
  <r>
    <s v="2c6a462d-f9b0-4727-8f06-a4754d273bdb"/>
    <s v="Heidi Mcgee"/>
    <x v="56961"/>
    <x v="32"/>
    <x v="0"/>
    <n v="1786.02"/>
    <n v="5711.89"/>
    <s v="Utility Bill Payment"/>
    <x v="3"/>
    <x v="2"/>
    <s v="INR"/>
    <x v="1"/>
    <d v="2024-04-04T00:00:00"/>
    <n v="14"/>
    <x v="0"/>
  </r>
  <r>
    <s v="9f256983-12df-44a5-ae98-d3833fbe86de"/>
    <s v="Andrew Powers"/>
    <x v="56962"/>
    <x v="304"/>
    <x v="0"/>
    <n v="4853.32"/>
    <n v="1932.09"/>
    <s v="Dinner at Restaurant"/>
    <x v="4"/>
    <x v="1"/>
    <s v="INR"/>
    <x v="0"/>
    <d v="2024-01-05T00:00:00"/>
    <n v="1"/>
    <x v="8"/>
  </r>
  <r>
    <s v="ad838b63-881a-448e-956b-905208c11bdb"/>
    <s v="Makayla Holmes"/>
    <x v="56963"/>
    <x v="287"/>
    <x v="1"/>
    <n v="252.22"/>
    <n v="1899.38"/>
    <s v="Dinner at Restaurant"/>
    <x v="0"/>
    <x v="1"/>
    <s v="INR"/>
    <x v="5"/>
    <d v="2024-02-24T00:00:00"/>
    <n v="8"/>
    <x v="7"/>
  </r>
  <r>
    <s v="ad3f35e7-b43e-4ee1-9e45-f44766bc1bdd"/>
    <s v="Andrea Palmer"/>
    <x v="56964"/>
    <x v="82"/>
    <x v="1"/>
    <n v="1667.07"/>
    <n v="5996.08"/>
    <s v="Online Shopping"/>
    <x v="2"/>
    <x v="0"/>
    <s v="INR"/>
    <x v="3"/>
    <d v="2024-05-11T00:00:00"/>
    <n v="19"/>
    <x v="5"/>
  </r>
  <r>
    <s v="64946449-4dce-4995-8df2-87db5051e73d"/>
    <s v="Chelsea Rios"/>
    <x v="56965"/>
    <x v="52"/>
    <x v="0"/>
    <n v="2376.63"/>
    <n v="2596.61"/>
    <s v="Dinner at Restaurant"/>
    <x v="4"/>
    <x v="0"/>
    <s v="INR"/>
    <x v="2"/>
    <d v="2024-03-06T00:00:00"/>
    <n v="10"/>
    <x v="2"/>
  </r>
  <r>
    <s v="e048f44a-fb58-4d07-a95e-770d6e26b613"/>
    <s v="Olivia Young"/>
    <x v="56966"/>
    <x v="157"/>
    <x v="1"/>
    <n v="4062.83"/>
    <n v="4781.41"/>
    <s v="Dinner at Restaurant"/>
    <x v="5"/>
    <x v="1"/>
    <s v="INR"/>
    <x v="2"/>
    <d v="2024-08-09T00:00:00"/>
    <n v="32"/>
    <x v="1"/>
  </r>
  <r>
    <s v="c3366f2c-c5e2-4860-8985-5e16f8804961"/>
    <s v="Kristin Gordon"/>
    <x v="56967"/>
    <x v="54"/>
    <x v="1"/>
    <n v="738.52"/>
    <n v="6236.46"/>
    <s v="Client Payment"/>
    <x v="1"/>
    <x v="2"/>
    <s v="INR"/>
    <x v="4"/>
    <d v="2024-09-19T00:00:00"/>
    <n v="38"/>
    <x v="11"/>
  </r>
  <r>
    <s v="1dbda868-da2e-4b66-9dbd-5309660f072d"/>
    <s v="Tara Hamilton"/>
    <x v="56968"/>
    <x v="279"/>
    <x v="1"/>
    <n v="2376.21"/>
    <n v="2971.39"/>
    <s v="Refund from Retailer"/>
    <x v="1"/>
    <x v="1"/>
    <s v="INR"/>
    <x v="2"/>
    <d v="2024-03-19T00:00:00"/>
    <n v="12"/>
    <x v="2"/>
  </r>
  <r>
    <s v="6aeab51e-0915-488a-8787-f893ca7df04d"/>
    <s v="Desiree Mccall"/>
    <x v="56969"/>
    <x v="48"/>
    <x v="1"/>
    <n v="4147.57"/>
    <n v="8950.91"/>
    <s v="Online Shopping"/>
    <x v="4"/>
    <x v="0"/>
    <s v="INR"/>
    <x v="3"/>
    <d v="2024-06-24T00:00:00"/>
    <n v="26"/>
    <x v="4"/>
  </r>
  <r>
    <s v="c0db1c98-ed91-4474-853b-d32b55e87029"/>
    <s v="James Brady"/>
    <x v="56970"/>
    <x v="2"/>
    <x v="1"/>
    <n v="2385.4699999999998"/>
    <n v="3296.74"/>
    <s v="Salary Deposit"/>
    <x v="3"/>
    <x v="0"/>
    <s v="INR"/>
    <x v="2"/>
    <d v="2024-03-20T00:00:00"/>
    <n v="12"/>
    <x v="2"/>
  </r>
  <r>
    <s v="aa45ded6-8f3f-49f8-9664-831c84f0af04"/>
    <s v="Edward Smith"/>
    <x v="56971"/>
    <x v="164"/>
    <x v="0"/>
    <n v="4051.96"/>
    <n v="8923.01"/>
    <s v="Freelance Payment"/>
    <x v="5"/>
    <x v="2"/>
    <s v="INR"/>
    <x v="0"/>
    <d v="2024-10-13T00:00:00"/>
    <n v="42"/>
    <x v="6"/>
  </r>
  <r>
    <s v="cd0a638b-736d-4b51-96c9-483ec23cb66b"/>
    <s v="Carl Mccarthy"/>
    <x v="56972"/>
    <x v="75"/>
    <x v="1"/>
    <n v="1608.2"/>
    <n v="2958.32"/>
    <s v="Freelance Payment"/>
    <x v="2"/>
    <x v="2"/>
    <s v="INR"/>
    <x v="0"/>
    <d v="2024-04-10T00:00:00"/>
    <n v="15"/>
    <x v="0"/>
  </r>
  <r>
    <s v="8a4fbb62-b13f-475c-a51a-fa2301d62db9"/>
    <s v="Savannah Taylor"/>
    <x v="56973"/>
    <x v="134"/>
    <x v="1"/>
    <n v="2165.48"/>
    <n v="947.32"/>
    <s v="Dinner at Restaurant"/>
    <x v="5"/>
    <x v="1"/>
    <s v="INR"/>
    <x v="4"/>
    <d v="2024-07-31T00:00:00"/>
    <n v="31"/>
    <x v="3"/>
  </r>
  <r>
    <s v="54c97a59-bc9a-4b80-b5c5-ab2eaf61a2b3"/>
    <s v="John Patel"/>
    <x v="56974"/>
    <x v="25"/>
    <x v="0"/>
    <n v="3226.91"/>
    <n v="8400.2000000000007"/>
    <s v="Dinner at Restaurant"/>
    <x v="4"/>
    <x v="0"/>
    <s v="INR"/>
    <x v="4"/>
    <d v="2024-10-16T00:00:00"/>
    <n v="42"/>
    <x v="6"/>
  </r>
  <r>
    <s v="d98f7922-8c5d-45ad-b53b-a8ba28fa3f46"/>
    <s v="Susan Johnson"/>
    <x v="56975"/>
    <x v="120"/>
    <x v="0"/>
    <n v="1468.54"/>
    <n v="2473.08"/>
    <s v="Salary Deposit"/>
    <x v="5"/>
    <x v="0"/>
    <s v="INR"/>
    <x v="1"/>
    <d v="2024-06-20T00:00:00"/>
    <n v="25"/>
    <x v="4"/>
  </r>
  <r>
    <s v="5e5c1bef-ba5a-46a7-8153-c6ae616c3f9a"/>
    <s v="James Barker"/>
    <x v="56976"/>
    <x v="182"/>
    <x v="0"/>
    <n v="2460.75"/>
    <n v="3082.01"/>
    <s v="Utility Bill Payment"/>
    <x v="4"/>
    <x v="2"/>
    <s v="INR"/>
    <x v="4"/>
    <d v="2024-02-22T00:00:00"/>
    <n v="8"/>
    <x v="7"/>
  </r>
  <r>
    <s v="047e0cb3-7ec7-4d93-aab2-eae079971db5"/>
    <s v="Mr. Ryan Vargas"/>
    <x v="56977"/>
    <x v="237"/>
    <x v="0"/>
    <n v="364.04"/>
    <n v="2792.05"/>
    <s v="Dinner at Restaurant"/>
    <x v="5"/>
    <x v="0"/>
    <s v="INR"/>
    <x v="0"/>
    <d v="2024-08-26T00:00:00"/>
    <n v="35"/>
    <x v="1"/>
  </r>
  <r>
    <s v="b8f736c7-763f-401c-bf52-9212dd4f4fe3"/>
    <s v="Cory Hampton"/>
    <x v="56978"/>
    <x v="269"/>
    <x v="0"/>
    <n v="3984.59"/>
    <n v="7216.17"/>
    <s v="Dinner at Restaurant"/>
    <x v="3"/>
    <x v="2"/>
    <s v="INR"/>
    <x v="4"/>
    <d v="2024-08-16T00:00:00"/>
    <n v="33"/>
    <x v="1"/>
  </r>
  <r>
    <s v="e9cb1cd9-a961-4210-a2ea-c9df1e1479f6"/>
    <s v="Stephen Poole"/>
    <x v="56979"/>
    <x v="175"/>
    <x v="0"/>
    <n v="4115.08"/>
    <n v="3548.73"/>
    <s v="Grocery Shopping"/>
    <x v="2"/>
    <x v="0"/>
    <s v="INR"/>
    <x v="0"/>
    <d v="2024-04-11T00:00:00"/>
    <n v="15"/>
    <x v="0"/>
  </r>
  <r>
    <s v="aba4922b-5f42-4203-8cd5-6a8fb8bc78d9"/>
    <s v="Steven Buckley"/>
    <x v="56980"/>
    <x v="149"/>
    <x v="0"/>
    <n v="1696.22"/>
    <n v="1339.81"/>
    <s v="Client Payment"/>
    <x v="0"/>
    <x v="1"/>
    <s v="INR"/>
    <x v="0"/>
    <d v="2024-01-12T00:00:00"/>
    <n v="2"/>
    <x v="8"/>
  </r>
  <r>
    <s v="f1d680a4-395d-49af-bddd-8718a1a7de90"/>
    <s v="Gabriel Dunlap"/>
    <x v="56981"/>
    <x v="3"/>
    <x v="0"/>
    <n v="942.8"/>
    <n v="1694.65"/>
    <s v="Utility Bill Payment"/>
    <x v="2"/>
    <x v="0"/>
    <s v="INR"/>
    <x v="0"/>
    <d v="2024-03-29T00:00:00"/>
    <n v="13"/>
    <x v="2"/>
  </r>
  <r>
    <s v="81d8cb05-6cf5-4475-a21e-f7f54b8947d5"/>
    <s v="Joshua Lawson"/>
    <x v="56982"/>
    <x v="204"/>
    <x v="0"/>
    <n v="1183.1199999999999"/>
    <n v="7100.35"/>
    <s v="Utility Bill Payment"/>
    <x v="3"/>
    <x v="0"/>
    <s v="INR"/>
    <x v="1"/>
    <d v="2024-10-10T00:00:00"/>
    <n v="41"/>
    <x v="6"/>
  </r>
  <r>
    <s v="8b141bf6-3d10-43e6-a4bb-216b8bd102a9"/>
    <s v="Katherine Villanueva"/>
    <x v="56983"/>
    <x v="192"/>
    <x v="1"/>
    <n v="2257.16"/>
    <n v="1623.02"/>
    <s v="Freelance Payment"/>
    <x v="1"/>
    <x v="0"/>
    <s v="INR"/>
    <x v="2"/>
    <d v="2024-02-05T00:00:00"/>
    <n v="6"/>
    <x v="7"/>
  </r>
  <r>
    <s v="3bd9008e-ef73-4046-993d-c3daa1e90fe2"/>
    <s v="Angelica Wilkinson"/>
    <x v="56984"/>
    <x v="123"/>
    <x v="0"/>
    <n v="638.91999999999996"/>
    <n v="8845.7900000000009"/>
    <s v="Online Shopping"/>
    <x v="4"/>
    <x v="1"/>
    <s v="INR"/>
    <x v="1"/>
    <d v="2024-09-21T00:00:00"/>
    <n v="38"/>
    <x v="11"/>
  </r>
  <r>
    <s v="c395c7c3-11a6-4092-932a-74843ac33033"/>
    <s v="Jose Wise"/>
    <x v="56985"/>
    <x v="253"/>
    <x v="1"/>
    <n v="3378.52"/>
    <n v="7652.87"/>
    <s v="Salary Deposit"/>
    <x v="4"/>
    <x v="2"/>
    <s v="INR"/>
    <x v="0"/>
    <d v="2024-03-10T00:00:00"/>
    <n v="11"/>
    <x v="2"/>
  </r>
  <r>
    <s v="737dee7e-e81a-4846-ae77-07df26f54d02"/>
    <s v="Eric Carpenter"/>
    <x v="56986"/>
    <x v="216"/>
    <x v="0"/>
    <n v="1133.03"/>
    <n v="5880.31"/>
    <s v="Freelance Payment"/>
    <x v="5"/>
    <x v="0"/>
    <s v="INR"/>
    <x v="0"/>
    <d v="2024-01-25T00:00:00"/>
    <n v="4"/>
    <x v="8"/>
  </r>
  <r>
    <s v="f8801eb5-f729-4de5-b2cd-49e6fc2adf45"/>
    <s v="Anthony Dunn"/>
    <x v="56987"/>
    <x v="198"/>
    <x v="0"/>
    <n v="2265.0300000000002"/>
    <n v="874.98"/>
    <s v="Refund from Retailer"/>
    <x v="1"/>
    <x v="2"/>
    <s v="INR"/>
    <x v="3"/>
    <d v="2024-09-12T00:00:00"/>
    <n v="37"/>
    <x v="11"/>
  </r>
  <r>
    <s v="add4c480-8d92-405e-b40f-3f9e6a3c4006"/>
    <s v="Amy Griffith"/>
    <x v="56988"/>
    <x v="15"/>
    <x v="1"/>
    <n v="3467.5"/>
    <n v="882.93"/>
    <s v="Refund from Retailer"/>
    <x v="3"/>
    <x v="2"/>
    <s v="INR"/>
    <x v="0"/>
    <d v="2024-02-20T00:00:00"/>
    <n v="8"/>
    <x v="7"/>
  </r>
  <r>
    <s v="de2db292-1c5a-496a-a95c-bb3a0738fd8f"/>
    <s v="Jeffrey Bradford"/>
    <x v="56989"/>
    <x v="270"/>
    <x v="0"/>
    <n v="1927.68"/>
    <n v="3312.32"/>
    <s v="Salary Deposit"/>
    <x v="2"/>
    <x v="2"/>
    <s v="INR"/>
    <x v="4"/>
    <d v="2024-05-22T00:00:00"/>
    <n v="21"/>
    <x v="5"/>
  </r>
  <r>
    <s v="cfc13347-6d57-4064-b9a6-eacc3a8ff1bb"/>
    <s v="Christina Frye"/>
    <x v="56990"/>
    <x v="88"/>
    <x v="1"/>
    <n v="2920.98"/>
    <n v="740.61"/>
    <s v="Bonus Payment"/>
    <x v="4"/>
    <x v="2"/>
    <s v="INR"/>
    <x v="1"/>
    <d v="2024-07-23T00:00:00"/>
    <n v="30"/>
    <x v="3"/>
  </r>
  <r>
    <s v="f7f0396c-adf1-4b35-93fe-d0f97c56966e"/>
    <s v="Alexander Green"/>
    <x v="56991"/>
    <x v="141"/>
    <x v="1"/>
    <n v="3930.19"/>
    <n v="8982.2900000000009"/>
    <s v="Dinner at Restaurant"/>
    <x v="2"/>
    <x v="1"/>
    <s v="INR"/>
    <x v="3"/>
    <d v="2024-11-29T00:00:00"/>
    <n v="48"/>
    <x v="9"/>
  </r>
  <r>
    <s v="ea305d83-e809-465c-b833-a22a853bb665"/>
    <s v="John Smith"/>
    <x v="56992"/>
    <x v="190"/>
    <x v="0"/>
    <n v="2395.0500000000002"/>
    <n v="8925.1299999999992"/>
    <s v="Refund for Overcharge"/>
    <x v="3"/>
    <x v="2"/>
    <s v="INR"/>
    <x v="5"/>
    <d v="2024-05-12T00:00:00"/>
    <n v="20"/>
    <x v="5"/>
  </r>
  <r>
    <s v="9ee5ccd4-c7d6-4265-92c6-9bdf7bc55127"/>
    <s v="Gregory Chase"/>
    <x v="56993"/>
    <x v="60"/>
    <x v="0"/>
    <n v="3307.92"/>
    <n v="5303.1"/>
    <s v="Grocery Shopping"/>
    <x v="0"/>
    <x v="0"/>
    <s v="INR"/>
    <x v="3"/>
    <d v="2024-04-05T00:00:00"/>
    <n v="14"/>
    <x v="0"/>
  </r>
  <r>
    <s v="80e89ffe-fa73-421c-b4ee-0fc8dd9f8b1e"/>
    <s v="Paul Cruz"/>
    <x v="56994"/>
    <x v="180"/>
    <x v="1"/>
    <n v="2172.91"/>
    <n v="2511.7199999999998"/>
    <s v="Utility Bill Payment"/>
    <x v="4"/>
    <x v="0"/>
    <s v="INR"/>
    <x v="2"/>
    <d v="2024-09-29T00:00:00"/>
    <n v="40"/>
    <x v="11"/>
  </r>
  <r>
    <s v="591bbf6a-3686-45d2-a20e-13d7af90c575"/>
    <s v="Sara Smith"/>
    <x v="56995"/>
    <x v="257"/>
    <x v="1"/>
    <n v="2560.1"/>
    <n v="1913.14"/>
    <s v="Refund from Retailer"/>
    <x v="2"/>
    <x v="0"/>
    <s v="INR"/>
    <x v="4"/>
    <d v="2024-07-28T00:00:00"/>
    <n v="31"/>
    <x v="3"/>
  </r>
  <r>
    <s v="d1b8b3bc-1f3e-4af6-a5fe-51a431a27e41"/>
    <s v="Carl Prince"/>
    <x v="56996"/>
    <x v="1"/>
    <x v="0"/>
    <n v="1588.67"/>
    <n v="6707.68"/>
    <s v="Refund from Retailer"/>
    <x v="1"/>
    <x v="2"/>
    <s v="INR"/>
    <x v="1"/>
    <d v="2024-08-24T00:00:00"/>
    <n v="34"/>
    <x v="1"/>
  </r>
  <r>
    <s v="e708abc9-5fb6-4f7b-a178-ca68423ed191"/>
    <s v="Jeffrey Hicks"/>
    <x v="56997"/>
    <x v="56"/>
    <x v="1"/>
    <n v="2411.17"/>
    <n v="1491.86"/>
    <s v="Online Shopping"/>
    <x v="5"/>
    <x v="1"/>
    <s v="INR"/>
    <x v="3"/>
    <d v="2024-03-21T00:00:00"/>
    <n v="12"/>
    <x v="2"/>
  </r>
  <r>
    <s v="0d8ed4ce-8764-4690-ba50-90a9c19a1aa5"/>
    <s v="Paul Smith"/>
    <x v="56998"/>
    <x v="79"/>
    <x v="0"/>
    <n v="4748.12"/>
    <n v="5362.82"/>
    <s v="Salary Deposit"/>
    <x v="3"/>
    <x v="2"/>
    <s v="INR"/>
    <x v="5"/>
    <d v="2024-05-28T00:00:00"/>
    <n v="22"/>
    <x v="5"/>
  </r>
  <r>
    <s v="1b3f9226-c3c3-4447-b6fb-24c33dbcbc91"/>
    <s v="Nancy Johnson"/>
    <x v="56999"/>
    <x v="56"/>
    <x v="1"/>
    <n v="1298.31"/>
    <n v="8219.02"/>
    <s v="Refund from Retailer"/>
    <x v="3"/>
    <x v="0"/>
    <s v="INR"/>
    <x v="5"/>
    <d v="2024-03-21T00:00:00"/>
    <n v="12"/>
    <x v="2"/>
  </r>
  <r>
    <s v="953db8b1-d9e1-4140-9b10-6484aba38f13"/>
    <s v="Julian Warren"/>
    <x v="57000"/>
    <x v="313"/>
    <x v="1"/>
    <n v="3941.72"/>
    <n v="1888.79"/>
    <s v="Dinner at Restaurant"/>
    <x v="0"/>
    <x v="2"/>
    <s v="INR"/>
    <x v="0"/>
    <d v="2024-11-12T00:00:00"/>
    <n v="46"/>
    <x v="9"/>
  </r>
  <r>
    <s v="5432381a-c2e5-4ca4-a236-52a64a5acdad"/>
    <s v="David Mitchell"/>
    <x v="57001"/>
    <x v="165"/>
    <x v="1"/>
    <n v="4600.2700000000004"/>
    <n v="9567.44"/>
    <s v="Utility Bill Payment"/>
    <x v="2"/>
    <x v="1"/>
    <s v="INR"/>
    <x v="2"/>
    <d v="2024-07-04T00:00:00"/>
    <n v="27"/>
    <x v="3"/>
  </r>
  <r>
    <s v="0d323373-f38e-42f8-9b42-1dffa57df9a9"/>
    <s v="Michael Robles"/>
    <x v="57002"/>
    <x v="72"/>
    <x v="1"/>
    <n v="3607.12"/>
    <n v="6491.39"/>
    <s v="Bonus Payment"/>
    <x v="4"/>
    <x v="2"/>
    <s v="INR"/>
    <x v="3"/>
    <d v="2024-01-17T00:00:00"/>
    <n v="3"/>
    <x v="8"/>
  </r>
  <r>
    <s v="9263786d-e528-4aeb-ba72-7e5e14494769"/>
    <s v="Danielle Patel"/>
    <x v="57003"/>
    <x v="215"/>
    <x v="0"/>
    <n v="932.33"/>
    <n v="2653.16"/>
    <s v="Refund for Overcharge"/>
    <x v="1"/>
    <x v="2"/>
    <s v="INR"/>
    <x v="3"/>
    <d v="2024-03-01T00:00:00"/>
    <n v="9"/>
    <x v="2"/>
  </r>
  <r>
    <s v="a6621f89-2ec0-42c5-9eda-177b7c2f3f53"/>
    <s v="Melissa Dickerson"/>
    <x v="57004"/>
    <x v="212"/>
    <x v="1"/>
    <n v="2721.34"/>
    <n v="8371.27"/>
    <s v="Refund from Retailer"/>
    <x v="0"/>
    <x v="2"/>
    <s v="INR"/>
    <x v="0"/>
    <d v="2024-08-07T00:00:00"/>
    <n v="32"/>
    <x v="1"/>
  </r>
  <r>
    <s v="cfb81b72-c15b-4c5a-8c18-6bcde476452d"/>
    <s v="Jonathan Caldwell"/>
    <x v="57005"/>
    <x v="228"/>
    <x v="0"/>
    <n v="4427.1000000000004"/>
    <n v="5728.15"/>
    <s v="Utility Bill Payment"/>
    <x v="3"/>
    <x v="2"/>
    <s v="INR"/>
    <x v="1"/>
    <d v="2024-03-17T00:00:00"/>
    <n v="12"/>
    <x v="2"/>
  </r>
  <r>
    <s v="87078b36-70c0-4b3d-bfe9-342a3367c7e6"/>
    <s v="Sandra Adams"/>
    <x v="57006"/>
    <x v="206"/>
    <x v="1"/>
    <n v="4895.03"/>
    <n v="8065.68"/>
    <s v="Grocery Shopping"/>
    <x v="3"/>
    <x v="0"/>
    <s v="INR"/>
    <x v="4"/>
    <d v="2024-05-13T00:00:00"/>
    <n v="20"/>
    <x v="5"/>
  </r>
  <r>
    <s v="a170755f-426f-4283-99d1-a76cd662c5bf"/>
    <s v="Chloe Walker"/>
    <x v="57007"/>
    <x v="308"/>
    <x v="0"/>
    <n v="903.66"/>
    <n v="8128.56"/>
    <s v="Utility Bill Payment"/>
    <x v="0"/>
    <x v="1"/>
    <s v="INR"/>
    <x v="4"/>
    <d v="2024-09-07T00:00:00"/>
    <n v="36"/>
    <x v="11"/>
  </r>
  <r>
    <s v="ec587348-895e-4567-9026-a6bcb0524fa2"/>
    <s v="Gregory Carey"/>
    <x v="57008"/>
    <x v="240"/>
    <x v="0"/>
    <n v="3494.95"/>
    <n v="8429.02"/>
    <s v="Freelance Payment"/>
    <x v="3"/>
    <x v="2"/>
    <s v="INR"/>
    <x v="1"/>
    <d v="2024-01-27T00:00:00"/>
    <n v="4"/>
    <x v="8"/>
  </r>
  <r>
    <s v="1f631506-880d-4bf3-be4d-9a50c1f21b2e"/>
    <s v="Helen Carr"/>
    <x v="57009"/>
    <x v="135"/>
    <x v="0"/>
    <n v="985.8"/>
    <n v="6176.81"/>
    <s v="Utility Bill Payment"/>
    <x v="3"/>
    <x v="1"/>
    <s v="INR"/>
    <x v="0"/>
    <d v="2024-02-11T00:00:00"/>
    <n v="7"/>
    <x v="7"/>
  </r>
  <r>
    <s v="4052fc1c-48b6-42b6-9ccb-3ae518b09ee5"/>
    <s v="John Soto"/>
    <x v="57010"/>
    <x v="63"/>
    <x v="1"/>
    <n v="1950.21"/>
    <n v="9835.61"/>
    <s v="Dinner at Restaurant"/>
    <x v="3"/>
    <x v="0"/>
    <s v="INR"/>
    <x v="2"/>
    <d v="2024-10-04T00:00:00"/>
    <n v="40"/>
    <x v="6"/>
  </r>
  <r>
    <s v="1af56b86-7d81-444b-a396-c7ef94813903"/>
    <s v="Anthony Vance"/>
    <x v="57011"/>
    <x v="314"/>
    <x v="1"/>
    <n v="4826.93"/>
    <n v="1411.14"/>
    <s v="Dinner at Restaurant"/>
    <x v="5"/>
    <x v="0"/>
    <s v="INR"/>
    <x v="1"/>
    <d v="2024-08-25T00:00:00"/>
    <n v="35"/>
    <x v="1"/>
  </r>
  <r>
    <s v="c1f66907-40e1-494a-ac79-f80c7d848013"/>
    <s v="Ray Curry"/>
    <x v="57012"/>
    <x v="77"/>
    <x v="1"/>
    <n v="3842.26"/>
    <n v="8337"/>
    <s v="Client Payment"/>
    <x v="4"/>
    <x v="0"/>
    <s v="INR"/>
    <x v="1"/>
    <d v="2024-03-22T00:00:00"/>
    <n v="12"/>
    <x v="2"/>
  </r>
  <r>
    <s v="eee2fb09-1d48-4612-9af7-2a3997c682c9"/>
    <s v="Jack Smith"/>
    <x v="57013"/>
    <x v="277"/>
    <x v="1"/>
    <n v="1236.8699999999999"/>
    <n v="942.56"/>
    <s v="Client Payment"/>
    <x v="3"/>
    <x v="0"/>
    <s v="INR"/>
    <x v="5"/>
    <d v="2024-08-13T00:00:00"/>
    <n v="33"/>
    <x v="1"/>
  </r>
  <r>
    <s v="e3d4f7f4-847d-4829-b3b2-59d9f04d65a3"/>
    <s v="Jacqueline Herring"/>
    <x v="57014"/>
    <x v="246"/>
    <x v="1"/>
    <n v="1980.09"/>
    <n v="8921.49"/>
    <s v="Bonus Payment"/>
    <x v="3"/>
    <x v="2"/>
    <s v="INR"/>
    <x v="0"/>
    <d v="2024-05-03T00:00:00"/>
    <n v="18"/>
    <x v="5"/>
  </r>
  <r>
    <s v="67d80c54-aa5c-460f-bb50-5292e45cfc87"/>
    <s v="Robert Velez"/>
    <x v="57015"/>
    <x v="96"/>
    <x v="1"/>
    <n v="4154.43"/>
    <n v="3367.23"/>
    <s v="Freelance Payment"/>
    <x v="3"/>
    <x v="2"/>
    <s v="INR"/>
    <x v="0"/>
    <d v="2024-05-18T00:00:00"/>
    <n v="20"/>
    <x v="5"/>
  </r>
  <r>
    <s v="f526ed83-41f3-4985-aa3f-db43e71cc0ec"/>
    <s v="Alexandra Abbott"/>
    <x v="57016"/>
    <x v="39"/>
    <x v="1"/>
    <n v="3378.77"/>
    <n v="8102.77"/>
    <s v="Utility Bill Payment"/>
    <x v="3"/>
    <x v="1"/>
    <s v="INR"/>
    <x v="3"/>
    <d v="2024-06-21T00:00:00"/>
    <n v="25"/>
    <x v="4"/>
  </r>
  <r>
    <s v="bd2dc210-1e68-474a-a1a6-6e28dd99b2a3"/>
    <s v="Pamela Morrison"/>
    <x v="57017"/>
    <x v="301"/>
    <x v="0"/>
    <n v="664.97"/>
    <n v="6844.24"/>
    <s v="Freelance Payment"/>
    <x v="0"/>
    <x v="2"/>
    <s v="INR"/>
    <x v="0"/>
    <d v="2024-03-12T00:00:00"/>
    <n v="11"/>
    <x v="2"/>
  </r>
  <r>
    <s v="a7e5a9ae-c0fc-4f71-b6c4-7448d8446fdf"/>
    <s v="Benjamin Thomas"/>
    <x v="57018"/>
    <x v="209"/>
    <x v="1"/>
    <n v="2053.71"/>
    <n v="6728.27"/>
    <s v="Bonus Payment"/>
    <x v="2"/>
    <x v="1"/>
    <s v="INR"/>
    <x v="2"/>
    <d v="2024-11-28T00:00:00"/>
    <n v="48"/>
    <x v="9"/>
  </r>
  <r>
    <s v="4caf3937-18b4-4e56-9af7-66e3db6a1119"/>
    <s v="James Hopkins"/>
    <x v="57019"/>
    <x v="36"/>
    <x v="0"/>
    <n v="1944.81"/>
    <n v="755.9"/>
    <s v="Bonus Payment"/>
    <x v="0"/>
    <x v="1"/>
    <s v="INR"/>
    <x v="1"/>
    <d v="2024-07-17T00:00:00"/>
    <n v="29"/>
    <x v="3"/>
  </r>
  <r>
    <s v="04aed630-b932-4cf2-87d4-fb21e9474e65"/>
    <s v="Kent Rodriguez"/>
    <x v="57020"/>
    <x v="121"/>
    <x v="1"/>
    <n v="652.54"/>
    <n v="1952.43"/>
    <s v="Online Shopping"/>
    <x v="5"/>
    <x v="0"/>
    <s v="INR"/>
    <x v="3"/>
    <d v="2024-09-17T00:00:00"/>
    <n v="38"/>
    <x v="11"/>
  </r>
  <r>
    <s v="edca0168-773e-4024-a26d-60b9e843c188"/>
    <s v="Cody Roth"/>
    <x v="57021"/>
    <x v="161"/>
    <x v="0"/>
    <n v="2615.5100000000002"/>
    <n v="5735.1"/>
    <s v="Salary Deposit"/>
    <x v="4"/>
    <x v="2"/>
    <s v="INR"/>
    <x v="5"/>
    <d v="2024-07-11T00:00:00"/>
    <n v="28"/>
    <x v="3"/>
  </r>
  <r>
    <s v="38f77e32-9cb9-4931-8fa5-c153c1efa31f"/>
    <s v="David Lee"/>
    <x v="57022"/>
    <x v="57"/>
    <x v="0"/>
    <n v="1187.1400000000001"/>
    <n v="5314.35"/>
    <s v="Online Shopping"/>
    <x v="1"/>
    <x v="2"/>
    <s v="INR"/>
    <x v="2"/>
    <d v="2024-10-14T00:00:00"/>
    <n v="42"/>
    <x v="6"/>
  </r>
  <r>
    <s v="2e5ec6bf-c614-4224-9c85-3a78bee37a2d"/>
    <s v="Brad Deleon"/>
    <x v="57023"/>
    <x v="265"/>
    <x v="0"/>
    <n v="372.38"/>
    <n v="9513.94"/>
    <s v="Refund for Overcharge"/>
    <x v="2"/>
    <x v="0"/>
    <s v="INR"/>
    <x v="0"/>
    <d v="2024-03-05T00:00:00"/>
    <n v="10"/>
    <x v="2"/>
  </r>
  <r>
    <s v="2638ce89-3d6a-4375-9329-2b11151f263a"/>
    <s v="Alicia Williams"/>
    <x v="57024"/>
    <x v="36"/>
    <x v="1"/>
    <n v="4556.8599999999997"/>
    <n v="506.48"/>
    <s v="Salary Deposit"/>
    <x v="0"/>
    <x v="1"/>
    <s v="INR"/>
    <x v="0"/>
    <d v="2024-07-17T00:00:00"/>
    <n v="29"/>
    <x v="3"/>
  </r>
  <r>
    <s v="f54072a1-6884-43ca-878b-e7423bed3a3e"/>
    <s v="Michael Adams"/>
    <x v="57025"/>
    <x v="326"/>
    <x v="0"/>
    <n v="815.15"/>
    <n v="8188.52"/>
    <s v="Bonus Payment"/>
    <x v="1"/>
    <x v="2"/>
    <s v="INR"/>
    <x v="1"/>
    <d v="2024-05-16T00:00:00"/>
    <n v="20"/>
    <x v="5"/>
  </r>
  <r>
    <s v="d5a78043-4379-465c-ad51-2926aa2dabc5"/>
    <s v="Amy Bailey"/>
    <x v="57026"/>
    <x v="160"/>
    <x v="0"/>
    <n v="235.85"/>
    <n v="1678.48"/>
    <s v="Bonus Payment"/>
    <x v="4"/>
    <x v="0"/>
    <s v="INR"/>
    <x v="0"/>
    <d v="2024-04-03T00:00:00"/>
    <n v="14"/>
    <x v="0"/>
  </r>
  <r>
    <s v="c2e8198a-2605-4e72-ad4b-025bc2be1097"/>
    <s v="Joseph Martinez"/>
    <x v="57027"/>
    <x v="73"/>
    <x v="0"/>
    <n v="926.65"/>
    <n v="7196.45"/>
    <s v="Grocery Shopping"/>
    <x v="4"/>
    <x v="1"/>
    <s v="INR"/>
    <x v="3"/>
    <d v="2024-10-25T00:00:00"/>
    <n v="43"/>
    <x v="6"/>
  </r>
  <r>
    <s v="b61533ca-209b-49fa-9cea-f50c2395259b"/>
    <s v="Courtney Smith"/>
    <x v="57028"/>
    <x v="248"/>
    <x v="1"/>
    <n v="4211.33"/>
    <n v="1087.83"/>
    <s v="Freelance Payment"/>
    <x v="2"/>
    <x v="2"/>
    <s v="INR"/>
    <x v="0"/>
    <d v="2024-10-11T00:00:00"/>
    <n v="41"/>
    <x v="6"/>
  </r>
  <r>
    <s v="51c9de6b-f702-47ce-a997-6953e9a5979f"/>
    <s v="Daniel Long"/>
    <x v="57029"/>
    <x v="196"/>
    <x v="0"/>
    <n v="4111.0200000000004"/>
    <n v="4453.55"/>
    <s v="Client Payment"/>
    <x v="2"/>
    <x v="0"/>
    <s v="INR"/>
    <x v="2"/>
    <d v="2024-09-08T00:00:00"/>
    <n v="37"/>
    <x v="11"/>
  </r>
  <r>
    <s v="9153c66c-ee04-4659-87e6-cfe95dc2f311"/>
    <s v="Jill Robinson"/>
    <x v="57030"/>
    <x v="83"/>
    <x v="0"/>
    <n v="685.3"/>
    <n v="4697.1099999999997"/>
    <s v="Utility Bill Payment"/>
    <x v="5"/>
    <x v="0"/>
    <s v="INR"/>
    <x v="0"/>
    <d v="2024-10-29T00:00:00"/>
    <n v="44"/>
    <x v="6"/>
  </r>
  <r>
    <s v="9858d89c-6d25-46a8-9881-6217a49f4432"/>
    <s v="Patrick Curry"/>
    <x v="57031"/>
    <x v="300"/>
    <x v="0"/>
    <n v="2161.6999999999998"/>
    <n v="4129.28"/>
    <s v="Refund for Overcharge"/>
    <x v="1"/>
    <x v="2"/>
    <s v="INR"/>
    <x v="0"/>
    <d v="2024-04-15T00:00:00"/>
    <n v="16"/>
    <x v="0"/>
  </r>
  <r>
    <s v="e81c0d60-d2aa-46df-8a27-a68ebc4a55af"/>
    <s v="Lori Benson"/>
    <x v="57032"/>
    <x v="69"/>
    <x v="1"/>
    <n v="1374.58"/>
    <n v="6534.01"/>
    <s v="Dinner at Restaurant"/>
    <x v="2"/>
    <x v="2"/>
    <s v="INR"/>
    <x v="2"/>
    <d v="2024-03-28T00:00:00"/>
    <n v="13"/>
    <x v="2"/>
  </r>
  <r>
    <s v="c4bb77b0-a71b-41a3-b3c9-3dab63a1e6d5"/>
    <s v="Cassandra Thomas"/>
    <x v="57033"/>
    <x v="176"/>
    <x v="1"/>
    <n v="1418.97"/>
    <n v="7632.73"/>
    <s v="Online Shopping"/>
    <x v="1"/>
    <x v="2"/>
    <s v="INR"/>
    <x v="3"/>
    <d v="2024-04-13T00:00:00"/>
    <n v="15"/>
    <x v="0"/>
  </r>
  <r>
    <s v="74887c16-e1d3-43d6-91f1-d706d73a7c2c"/>
    <s v="Michael Stewart"/>
    <x v="57034"/>
    <x v="245"/>
    <x v="1"/>
    <n v="4639.3500000000004"/>
    <n v="2352.1999999999998"/>
    <s v="Refund from Retailer"/>
    <x v="2"/>
    <x v="1"/>
    <s v="INR"/>
    <x v="1"/>
    <d v="2024-01-26T00:00:00"/>
    <n v="4"/>
    <x v="8"/>
  </r>
  <r>
    <s v="a754e2be-5eff-4544-89d0-85ff99774f91"/>
    <s v="Rhonda Valdez"/>
    <x v="57035"/>
    <x v="55"/>
    <x v="0"/>
    <n v="3579.36"/>
    <n v="7826.49"/>
    <s v="Salary Deposit"/>
    <x v="5"/>
    <x v="2"/>
    <s v="INR"/>
    <x v="4"/>
    <d v="2024-10-02T00:00:00"/>
    <n v="40"/>
    <x v="6"/>
  </r>
  <r>
    <s v="94904f1d-a0d5-42a1-9ae5-37431ff02c49"/>
    <s v="Vanessa Stafford"/>
    <x v="57036"/>
    <x v="266"/>
    <x v="1"/>
    <n v="790.4"/>
    <n v="4990.01"/>
    <s v="Online Shopping"/>
    <x v="3"/>
    <x v="0"/>
    <s v="INR"/>
    <x v="1"/>
    <d v="2024-04-08T00:00:00"/>
    <n v="15"/>
    <x v="0"/>
  </r>
  <r>
    <s v="476dce4d-5501-455b-a7ae-af4d3a3386e1"/>
    <s v="Peggy Morris"/>
    <x v="57037"/>
    <x v="120"/>
    <x v="0"/>
    <n v="3559.59"/>
    <n v="1971.17"/>
    <s v="Refund for Overcharge"/>
    <x v="1"/>
    <x v="2"/>
    <s v="INR"/>
    <x v="4"/>
    <d v="2024-06-20T00:00:00"/>
    <n v="25"/>
    <x v="4"/>
  </r>
  <r>
    <s v="9503db63-1115-485a-9967-ef565bd49865"/>
    <s v="Jill Silva"/>
    <x v="57038"/>
    <x v="281"/>
    <x v="1"/>
    <n v="4233.66"/>
    <n v="9481.66"/>
    <s v="Client Payment"/>
    <x v="4"/>
    <x v="0"/>
    <s v="INR"/>
    <x v="2"/>
    <d v="2024-09-26T00:00:00"/>
    <n v="39"/>
    <x v="11"/>
  </r>
  <r>
    <s v="351db6b0-5d22-43c0-b101-427fe9f3df14"/>
    <s v="Michelle Lopez"/>
    <x v="57039"/>
    <x v="228"/>
    <x v="1"/>
    <n v="3006"/>
    <n v="8173.49"/>
    <s v="Dinner at Restaurant"/>
    <x v="5"/>
    <x v="0"/>
    <s v="INR"/>
    <x v="0"/>
    <d v="2024-03-17T00:00:00"/>
    <n v="12"/>
    <x v="2"/>
  </r>
  <r>
    <s v="6a555e27-3bfc-4a6a-873a-f19d9135a397"/>
    <s v="Jason Rogers"/>
    <x v="57040"/>
    <x v="183"/>
    <x v="0"/>
    <n v="4891.07"/>
    <n v="9344.86"/>
    <s v="Salary Deposit"/>
    <x v="2"/>
    <x v="0"/>
    <s v="INR"/>
    <x v="0"/>
    <d v="2024-06-08T00:00:00"/>
    <n v="23"/>
    <x v="4"/>
  </r>
  <r>
    <s v="264b2cc2-d0af-4771-9998-07340b74c0ea"/>
    <s v="Amber Evans"/>
    <x v="57041"/>
    <x v="68"/>
    <x v="1"/>
    <n v="2858.1"/>
    <n v="1288.43"/>
    <s v="Salary Deposit"/>
    <x v="5"/>
    <x v="1"/>
    <s v="INR"/>
    <x v="4"/>
    <d v="2024-01-07T00:00:00"/>
    <n v="2"/>
    <x v="8"/>
  </r>
  <r>
    <s v="71794c6a-848b-4bb6-8b2c-26fbe41ebc60"/>
    <s v="Melanie Carter"/>
    <x v="57042"/>
    <x v="279"/>
    <x v="1"/>
    <n v="2761.2"/>
    <n v="7751.39"/>
    <s v="Utility Bill Payment"/>
    <x v="4"/>
    <x v="2"/>
    <s v="INR"/>
    <x v="2"/>
    <d v="2024-03-19T00:00:00"/>
    <n v="12"/>
    <x v="2"/>
  </r>
  <r>
    <s v="fc860627-b6da-4242-8581-3e7b4b500175"/>
    <s v="Alec Vasquez"/>
    <x v="57043"/>
    <x v="254"/>
    <x v="1"/>
    <n v="4315.38"/>
    <n v="3841.21"/>
    <s v="Freelance Payment"/>
    <x v="0"/>
    <x v="2"/>
    <s v="INR"/>
    <x v="0"/>
    <d v="2024-08-19T00:00:00"/>
    <n v="34"/>
    <x v="1"/>
  </r>
  <r>
    <s v="1769293e-6943-41b0-aebd-37f705da11a1"/>
    <s v="Chelsey Liu"/>
    <x v="57044"/>
    <x v="47"/>
    <x v="1"/>
    <n v="4465.92"/>
    <n v="3927.95"/>
    <s v="Freelance Payment"/>
    <x v="2"/>
    <x v="2"/>
    <s v="INR"/>
    <x v="2"/>
    <d v="2024-08-06T00:00:00"/>
    <n v="32"/>
    <x v="1"/>
  </r>
  <r>
    <s v="210af638-8d26-41f9-b843-bf19008e7613"/>
    <s v="Joyce Rogers"/>
    <x v="57045"/>
    <x v="171"/>
    <x v="1"/>
    <n v="3760.64"/>
    <n v="7221.32"/>
    <s v="Online Shopping"/>
    <x v="2"/>
    <x v="2"/>
    <s v="INR"/>
    <x v="2"/>
    <d v="2024-01-06T00:00:00"/>
    <n v="1"/>
    <x v="8"/>
  </r>
  <r>
    <s v="9d542a93-f28a-43dd-9e5f-8ae2d75d0cc3"/>
    <s v="Katherine Patel"/>
    <x v="57046"/>
    <x v="300"/>
    <x v="0"/>
    <n v="3138.81"/>
    <n v="3793.84"/>
    <s v="Utility Bill Payment"/>
    <x v="2"/>
    <x v="0"/>
    <s v="INR"/>
    <x v="4"/>
    <d v="2024-04-15T00:00:00"/>
    <n v="16"/>
    <x v="0"/>
  </r>
  <r>
    <s v="8d7bc49b-020d-4554-8727-dfc94631947b"/>
    <s v="Sean Walters"/>
    <x v="57047"/>
    <x v="315"/>
    <x v="0"/>
    <n v="1113.3900000000001"/>
    <n v="2055.89"/>
    <s v="Utility Bill Payment"/>
    <x v="4"/>
    <x v="0"/>
    <s v="INR"/>
    <x v="1"/>
    <d v="2024-01-28T00:00:00"/>
    <n v="5"/>
    <x v="8"/>
  </r>
  <r>
    <s v="65478d71-499d-4efb-96cf-b116a430ed19"/>
    <s v="Paul Mcguire"/>
    <x v="57048"/>
    <x v="328"/>
    <x v="1"/>
    <n v="4760.75"/>
    <n v="9482.85"/>
    <s v="Client Payment"/>
    <x v="0"/>
    <x v="0"/>
    <s v="INR"/>
    <x v="0"/>
    <d v="2024-03-03T00:00:00"/>
    <n v="10"/>
    <x v="2"/>
  </r>
  <r>
    <s v="d98e2efc-6c59-43f6-9b82-2c96ae3d31cd"/>
    <s v="Sandra Simpson"/>
    <x v="57049"/>
    <x v="14"/>
    <x v="1"/>
    <n v="4909.2299999999996"/>
    <n v="1468.51"/>
    <s v="Refund from Retailer"/>
    <x v="0"/>
    <x v="2"/>
    <s v="INR"/>
    <x v="5"/>
    <d v="2024-10-30T00:00:00"/>
    <n v="44"/>
    <x v="6"/>
  </r>
  <r>
    <s v="bf86ba02-d2f0-49c7-999c-b68ca7c21e00"/>
    <s v="Victor Rice"/>
    <x v="57050"/>
    <x v="146"/>
    <x v="1"/>
    <n v="399.08"/>
    <n v="2975.36"/>
    <s v="Refund from Retailer"/>
    <x v="2"/>
    <x v="1"/>
    <s v="INR"/>
    <x v="0"/>
    <d v="2024-09-24T00:00:00"/>
    <n v="39"/>
    <x v="11"/>
  </r>
  <r>
    <s v="ea150485-fd6b-4a24-8b1c-fc220600e92c"/>
    <s v="Zachary Saunders"/>
    <x v="57051"/>
    <x v="63"/>
    <x v="0"/>
    <n v="1268.5899999999999"/>
    <n v="7584.52"/>
    <s v="Refund from Retailer"/>
    <x v="1"/>
    <x v="0"/>
    <s v="INR"/>
    <x v="5"/>
    <d v="2024-10-04T00:00:00"/>
    <n v="40"/>
    <x v="6"/>
  </r>
  <r>
    <s v="8677d54d-f715-418a-97f4-85f9bd72565f"/>
    <s v="Veronica Pierce"/>
    <x v="57052"/>
    <x v="253"/>
    <x v="1"/>
    <n v="2727.51"/>
    <n v="1943.25"/>
    <s v="Refund for Overcharge"/>
    <x v="5"/>
    <x v="0"/>
    <s v="INR"/>
    <x v="4"/>
    <d v="2024-03-10T00:00:00"/>
    <n v="11"/>
    <x v="2"/>
  </r>
  <r>
    <s v="98b927a7-d41d-4de1-9909-bb90f4aa26b9"/>
    <s v="Angela Johnston"/>
    <x v="57053"/>
    <x v="42"/>
    <x v="0"/>
    <n v="1172.5999999999999"/>
    <n v="7174.97"/>
    <s v="Bonus Payment"/>
    <x v="4"/>
    <x v="0"/>
    <s v="INR"/>
    <x v="5"/>
    <d v="2024-03-30T00:00:00"/>
    <n v="13"/>
    <x v="2"/>
  </r>
  <r>
    <s v="ed671d4e-dff2-4c3a-abc5-a22a1826c27f"/>
    <s v="Lindsay Thompson"/>
    <x v="57054"/>
    <x v="328"/>
    <x v="0"/>
    <n v="1607.83"/>
    <n v="9157.08"/>
    <s v="Grocery Shopping"/>
    <x v="4"/>
    <x v="0"/>
    <s v="INR"/>
    <x v="0"/>
    <d v="2024-03-03T00:00:00"/>
    <n v="10"/>
    <x v="2"/>
  </r>
  <r>
    <s v="d6be92e1-b772-4e55-ba45-e47621589e89"/>
    <s v="Melissa Smith"/>
    <x v="57055"/>
    <x v="253"/>
    <x v="0"/>
    <n v="3530.64"/>
    <n v="5317.73"/>
    <s v="Refund from Retailer"/>
    <x v="1"/>
    <x v="0"/>
    <s v="INR"/>
    <x v="1"/>
    <d v="2024-03-10T00:00:00"/>
    <n v="11"/>
    <x v="2"/>
  </r>
  <r>
    <s v="b2c45fc5-01ed-46c3-a9af-5038fa3fc4e0"/>
    <s v="Mark Jones"/>
    <x v="57056"/>
    <x v="40"/>
    <x v="1"/>
    <n v="3562.82"/>
    <n v="1700.66"/>
    <s v="Grocery Shopping"/>
    <x v="2"/>
    <x v="0"/>
    <s v="INR"/>
    <x v="5"/>
    <d v="2024-08-21T00:00:00"/>
    <n v="34"/>
    <x v="1"/>
  </r>
  <r>
    <s v="ab121855-ffc1-4ba2-adae-be47e0cfa4a2"/>
    <s v="Crystal Davis"/>
    <x v="57057"/>
    <x v="59"/>
    <x v="0"/>
    <n v="3269.09"/>
    <n v="9008.33"/>
    <s v="Online Shopping"/>
    <x v="4"/>
    <x v="1"/>
    <s v="INR"/>
    <x v="5"/>
    <d v="2024-01-18T00:00:00"/>
    <n v="3"/>
    <x v="8"/>
  </r>
  <r>
    <s v="dceecba0-6ee9-4c7a-8ff3-3dd43b5aa61d"/>
    <s v="Kathleen Marsh"/>
    <x v="57058"/>
    <x v="34"/>
    <x v="0"/>
    <n v="2459.6799999999998"/>
    <n v="9380.6"/>
    <s v="Bonus Payment"/>
    <x v="5"/>
    <x v="2"/>
    <s v="INR"/>
    <x v="1"/>
    <d v="2024-02-14T00:00:00"/>
    <n v="7"/>
    <x v="7"/>
  </r>
  <r>
    <s v="42b47c4b-c081-4216-b294-dcd43c9c6bbd"/>
    <s v="Danny Vargas"/>
    <x v="57059"/>
    <x v="126"/>
    <x v="0"/>
    <n v="3163.34"/>
    <n v="3049.07"/>
    <s v="Freelance Payment"/>
    <x v="4"/>
    <x v="1"/>
    <s v="INR"/>
    <x v="0"/>
    <d v="2024-10-03T00:00:00"/>
    <n v="40"/>
    <x v="6"/>
  </r>
  <r>
    <s v="4f466c96-524e-4ca4-ab78-281939bf0f0c"/>
    <s v="Tony Munoz"/>
    <x v="57060"/>
    <x v="44"/>
    <x v="0"/>
    <n v="1332.07"/>
    <n v="9944.48"/>
    <s v="Refund for Overcharge"/>
    <x v="2"/>
    <x v="1"/>
    <s v="INR"/>
    <x v="4"/>
    <d v="2024-11-24T00:00:00"/>
    <n v="48"/>
    <x v="9"/>
  </r>
  <r>
    <s v="a2e1da35-0e74-4464-af01-f432db9f94de"/>
    <s v="Alexander Munoz"/>
    <x v="57061"/>
    <x v="269"/>
    <x v="0"/>
    <n v="1761.47"/>
    <n v="4317.79"/>
    <s v="Grocery Shopping"/>
    <x v="4"/>
    <x v="0"/>
    <s v="INR"/>
    <x v="4"/>
    <d v="2024-08-16T00:00:00"/>
    <n v="33"/>
    <x v="1"/>
  </r>
  <r>
    <s v="ad467c18-6dcf-450c-a5e8-a03345f7dc86"/>
    <s v="Kendra Reeves"/>
    <x v="57062"/>
    <x v="214"/>
    <x v="1"/>
    <n v="4349.2"/>
    <n v="4026.46"/>
    <s v="Client Payment"/>
    <x v="0"/>
    <x v="1"/>
    <s v="INR"/>
    <x v="3"/>
    <d v="2024-06-27T00:00:00"/>
    <n v="26"/>
    <x v="4"/>
  </r>
  <r>
    <s v="9225ad63-38c9-441c-a7f9-1d1396ce5747"/>
    <s v="Christina Andrews"/>
    <x v="57063"/>
    <x v="172"/>
    <x v="0"/>
    <n v="3376.37"/>
    <n v="2911.4"/>
    <s v="Grocery Shopping"/>
    <x v="4"/>
    <x v="2"/>
    <s v="INR"/>
    <x v="5"/>
    <d v="2024-05-09T00:00:00"/>
    <n v="19"/>
    <x v="5"/>
  </r>
  <r>
    <s v="617fba70-e7fc-47a4-ba87-562811232575"/>
    <s v="Randy Watts"/>
    <x v="57064"/>
    <x v="110"/>
    <x v="1"/>
    <n v="1614.08"/>
    <n v="8321.3799999999992"/>
    <s v="Online Shopping"/>
    <x v="4"/>
    <x v="2"/>
    <s v="INR"/>
    <x v="1"/>
    <d v="2024-02-09T00:00:00"/>
    <n v="6"/>
    <x v="7"/>
  </r>
  <r>
    <s v="205b5db3-edb2-4844-b2ca-093ab09b9403"/>
    <s v="Lisa Gregory"/>
    <x v="57065"/>
    <x v="18"/>
    <x v="1"/>
    <n v="3472.22"/>
    <n v="9404.17"/>
    <s v="Client Payment"/>
    <x v="2"/>
    <x v="1"/>
    <s v="INR"/>
    <x v="3"/>
    <d v="2024-02-01T00:00:00"/>
    <n v="5"/>
    <x v="7"/>
  </r>
  <r>
    <s v="b383d35d-6c99-41c1-8a75-a13e9c114efc"/>
    <s v="Nicole Brown"/>
    <x v="57066"/>
    <x v="0"/>
    <x v="0"/>
    <n v="4204.8500000000004"/>
    <n v="7949.26"/>
    <s v="Client Payment"/>
    <x v="3"/>
    <x v="0"/>
    <s v="INR"/>
    <x v="2"/>
    <d v="2024-04-22T00:00:00"/>
    <n v="17"/>
    <x v="0"/>
  </r>
  <r>
    <s v="2057b34f-d4c5-49aa-b1e3-79c902332cac"/>
    <s v="Roberto David"/>
    <x v="57067"/>
    <x v="41"/>
    <x v="1"/>
    <n v="1686.96"/>
    <n v="6606.14"/>
    <s v="Refund for Overcharge"/>
    <x v="0"/>
    <x v="2"/>
    <s v="INR"/>
    <x v="0"/>
    <d v="2024-06-25T00:00:00"/>
    <n v="26"/>
    <x v="4"/>
  </r>
  <r>
    <s v="c10ecd56-e9a3-456d-98fe-be45dfd2ed34"/>
    <s v="Nathan Giles"/>
    <x v="57068"/>
    <x v="95"/>
    <x v="0"/>
    <n v="2016.41"/>
    <n v="4964.6400000000003"/>
    <s v="Bonus Payment"/>
    <x v="3"/>
    <x v="0"/>
    <s v="INR"/>
    <x v="5"/>
    <d v="2024-10-08T00:00:00"/>
    <n v="41"/>
    <x v="6"/>
  </r>
  <r>
    <s v="f77a7271-5275-44a1-ac59-fc140cd8b563"/>
    <s v="Joseph Mitchell"/>
    <x v="57069"/>
    <x v="260"/>
    <x v="1"/>
    <n v="4644.66"/>
    <n v="9260.6"/>
    <s v="Client Payment"/>
    <x v="4"/>
    <x v="0"/>
    <s v="INR"/>
    <x v="1"/>
    <d v="2024-02-16T00:00:00"/>
    <n v="7"/>
    <x v="7"/>
  </r>
  <r>
    <s v="58d48173-d1ef-4e97-a63d-3a462edff48a"/>
    <s v="Christine Avila MD"/>
    <x v="57070"/>
    <x v="205"/>
    <x v="0"/>
    <n v="716.7"/>
    <n v="9908.7999999999993"/>
    <s v="Dinner at Restaurant"/>
    <x v="1"/>
    <x v="2"/>
    <s v="INR"/>
    <x v="3"/>
    <d v="2024-08-31T00:00:00"/>
    <n v="35"/>
    <x v="1"/>
  </r>
  <r>
    <s v="f53b55f4-477a-4895-9364-1524d2f4a482"/>
    <s v="Ariel Olson"/>
    <x v="57071"/>
    <x v="74"/>
    <x v="0"/>
    <n v="856.55"/>
    <n v="7102.92"/>
    <s v="Online Shopping"/>
    <x v="2"/>
    <x v="2"/>
    <s v="INR"/>
    <x v="3"/>
    <d v="2024-10-06T00:00:00"/>
    <n v="41"/>
    <x v="6"/>
  </r>
  <r>
    <s v="dfa3a68a-f537-4bda-a85b-4ad4ca4d0ea9"/>
    <s v="Derrick Lewis"/>
    <x v="57072"/>
    <x v="198"/>
    <x v="0"/>
    <n v="2943.15"/>
    <n v="4167.28"/>
    <s v="Salary Deposit"/>
    <x v="5"/>
    <x v="1"/>
    <s v="INR"/>
    <x v="0"/>
    <d v="2024-09-12T00:00:00"/>
    <n v="37"/>
    <x v="11"/>
  </r>
  <r>
    <s v="b663de50-013b-4c34-a1a8-7dee6723055c"/>
    <s v="Edwin Hall"/>
    <x v="57073"/>
    <x v="120"/>
    <x v="0"/>
    <n v="100.11"/>
    <n v="5613.21"/>
    <s v="Freelance Payment"/>
    <x v="3"/>
    <x v="2"/>
    <s v="INR"/>
    <x v="5"/>
    <d v="2024-06-20T00:00:00"/>
    <n v="25"/>
    <x v="4"/>
  </r>
  <r>
    <s v="38017fc6-4eea-4ca6-9ca1-58cf9fccd1ff"/>
    <s v="Gabriel Mays"/>
    <x v="57074"/>
    <x v="280"/>
    <x v="1"/>
    <n v="1340.99"/>
    <n v="3622.37"/>
    <s v="Salary Deposit"/>
    <x v="5"/>
    <x v="1"/>
    <s v="INR"/>
    <x v="1"/>
    <d v="2024-09-18T00:00:00"/>
    <n v="38"/>
    <x v="11"/>
  </r>
  <r>
    <s v="65d5e021-c1a4-4cd0-bd70-7010f72b8b53"/>
    <s v="Alexis Miller"/>
    <x v="57075"/>
    <x v="251"/>
    <x v="0"/>
    <n v="885.54"/>
    <n v="8939.99"/>
    <s v="Refund from Retailer"/>
    <x v="2"/>
    <x v="0"/>
    <s v="INR"/>
    <x v="3"/>
    <d v="2024-11-30T00:00:00"/>
    <n v="48"/>
    <x v="9"/>
  </r>
  <r>
    <s v="1576daa0-52da-4589-a98b-4bfbbd97d218"/>
    <s v="Miranda Glover"/>
    <x v="57076"/>
    <x v="125"/>
    <x v="1"/>
    <n v="1920.51"/>
    <n v="2141.2800000000002"/>
    <s v="Client Payment"/>
    <x v="2"/>
    <x v="1"/>
    <s v="INR"/>
    <x v="2"/>
    <d v="2024-08-15T00:00:00"/>
    <n v="33"/>
    <x v="1"/>
  </r>
  <r>
    <s v="a448c336-f06c-41e7-b84d-3d8e680aed66"/>
    <s v="Jack Brooks"/>
    <x v="57077"/>
    <x v="252"/>
    <x v="0"/>
    <n v="1153.44"/>
    <n v="1439.08"/>
    <s v="Salary Deposit"/>
    <x v="5"/>
    <x v="0"/>
    <s v="INR"/>
    <x v="3"/>
    <d v="2024-10-19T00:00:00"/>
    <n v="42"/>
    <x v="6"/>
  </r>
  <r>
    <s v="ed98b5b8-20e5-4295-89e8-1f494481c1e9"/>
    <s v="Nancy Edwards"/>
    <x v="57078"/>
    <x v="18"/>
    <x v="1"/>
    <n v="4012.65"/>
    <n v="6620.83"/>
    <s v="Salary Deposit"/>
    <x v="0"/>
    <x v="2"/>
    <s v="INR"/>
    <x v="5"/>
    <d v="2024-02-01T00:00:00"/>
    <n v="5"/>
    <x v="7"/>
  </r>
  <r>
    <s v="0322008a-af14-4c8d-94c3-96b26b745d09"/>
    <s v="Martin Parks"/>
    <x v="57079"/>
    <x v="116"/>
    <x v="1"/>
    <n v="3415.12"/>
    <n v="9826.1200000000008"/>
    <s v="Online Shopping"/>
    <x v="5"/>
    <x v="0"/>
    <s v="INR"/>
    <x v="5"/>
    <d v="2024-09-28T00:00:00"/>
    <n v="39"/>
    <x v="11"/>
  </r>
  <r>
    <s v="4a7d7539-ed76-48d7-b95a-ced13e131985"/>
    <s v="Kelly Hughes"/>
    <x v="57080"/>
    <x v="322"/>
    <x v="1"/>
    <n v="2863.7"/>
    <n v="4468.68"/>
    <s v="Client Payment"/>
    <x v="4"/>
    <x v="1"/>
    <s v="INR"/>
    <x v="4"/>
    <d v="2024-11-07T00:00:00"/>
    <n v="45"/>
    <x v="9"/>
  </r>
  <r>
    <s v="b11d6014-9976-4702-9bf9-dd56ca258a15"/>
    <s v="Angela Craig"/>
    <x v="57081"/>
    <x v="65"/>
    <x v="1"/>
    <n v="4096.6000000000004"/>
    <n v="5355.4"/>
    <s v="Bonus Payment"/>
    <x v="5"/>
    <x v="0"/>
    <s v="INR"/>
    <x v="2"/>
    <d v="2024-04-14T00:00:00"/>
    <n v="16"/>
    <x v="0"/>
  </r>
  <r>
    <s v="81176ff6-8d87-49c1-94ab-12401954e5d2"/>
    <s v="Robert Hubbard"/>
    <x v="57082"/>
    <x v="257"/>
    <x v="0"/>
    <n v="498.93"/>
    <n v="5130.71"/>
    <s v="Refund for Overcharge"/>
    <x v="4"/>
    <x v="0"/>
    <s v="INR"/>
    <x v="4"/>
    <d v="2024-07-28T00:00:00"/>
    <n v="31"/>
    <x v="3"/>
  </r>
  <r>
    <s v="16d68fbe-faf7-4a3d-aff9-22b6b6e7ab67"/>
    <s v="Tracy Jones"/>
    <x v="57083"/>
    <x v="225"/>
    <x v="0"/>
    <n v="2053.94"/>
    <n v="8768.8799999999992"/>
    <s v="Salary Deposit"/>
    <x v="2"/>
    <x v="0"/>
    <s v="INR"/>
    <x v="4"/>
    <d v="2024-11-25T00:00:00"/>
    <n v="48"/>
    <x v="9"/>
  </r>
  <r>
    <s v="75b19804-8572-4e86-9a0d-25d10255cc1a"/>
    <s v="Debra Johnson DVM"/>
    <x v="57084"/>
    <x v="68"/>
    <x v="1"/>
    <n v="2521.02"/>
    <n v="5688.7"/>
    <s v="Freelance Payment"/>
    <x v="1"/>
    <x v="0"/>
    <s v="INR"/>
    <x v="2"/>
    <d v="2024-01-07T00:00:00"/>
    <n v="2"/>
    <x v="8"/>
  </r>
  <r>
    <s v="64a01e60-1c01-42c7-a148-7bd166ceb593"/>
    <s v="Julia Hickman"/>
    <x v="57085"/>
    <x v="314"/>
    <x v="0"/>
    <n v="1334.36"/>
    <n v="6882.64"/>
    <s v="Refund from Retailer"/>
    <x v="3"/>
    <x v="1"/>
    <s v="INR"/>
    <x v="3"/>
    <d v="2024-08-25T00:00:00"/>
    <n v="35"/>
    <x v="1"/>
  </r>
  <r>
    <s v="8cf3fca2-7ea7-42b9-b1f7-978b861d5293"/>
    <s v="Ian Mccann"/>
    <x v="57086"/>
    <x v="2"/>
    <x v="1"/>
    <n v="4414.96"/>
    <n v="7013.33"/>
    <s v="Freelance Payment"/>
    <x v="2"/>
    <x v="2"/>
    <s v="INR"/>
    <x v="1"/>
    <d v="2024-03-20T00:00:00"/>
    <n v="12"/>
    <x v="2"/>
  </r>
  <r>
    <s v="ab6c81ac-f105-4734-a3e2-98435b12e9f9"/>
    <s v="Ryan Bates"/>
    <x v="57087"/>
    <x v="153"/>
    <x v="0"/>
    <n v="2859.33"/>
    <n v="1490.13"/>
    <s v="Online Shopping"/>
    <x v="3"/>
    <x v="2"/>
    <s v="INR"/>
    <x v="0"/>
    <d v="2024-11-27T00:00:00"/>
    <n v="48"/>
    <x v="9"/>
  </r>
  <r>
    <s v="d978a1a5-b4dd-480b-8ccd-61523136330d"/>
    <s v="Jessica Bradley"/>
    <x v="57088"/>
    <x v="48"/>
    <x v="0"/>
    <n v="4650.63"/>
    <n v="3993.83"/>
    <s v="Online Shopping"/>
    <x v="2"/>
    <x v="0"/>
    <s v="INR"/>
    <x v="4"/>
    <d v="2024-06-24T00:00:00"/>
    <n v="26"/>
    <x v="4"/>
  </r>
  <r>
    <s v="1fee7b1d-88a1-4996-b09b-ad7451f7f1ae"/>
    <s v="Helen Brown"/>
    <x v="57089"/>
    <x v="288"/>
    <x v="0"/>
    <n v="1389.15"/>
    <n v="7222.08"/>
    <s v="Grocery Shopping"/>
    <x v="3"/>
    <x v="1"/>
    <s v="INR"/>
    <x v="0"/>
    <d v="2024-06-29T00:00:00"/>
    <n v="26"/>
    <x v="4"/>
  </r>
  <r>
    <s v="971441c5-47a5-49fd-bbc8-b7d4ea86b806"/>
    <s v="Vincent Smith"/>
    <x v="57090"/>
    <x v="269"/>
    <x v="1"/>
    <n v="4938.6099999999997"/>
    <n v="2118.77"/>
    <s v="Online Shopping"/>
    <x v="4"/>
    <x v="0"/>
    <s v="INR"/>
    <x v="2"/>
    <d v="2024-08-16T00:00:00"/>
    <n v="33"/>
    <x v="1"/>
  </r>
  <r>
    <s v="591b8a2f-f6cc-4a70-83cd-4b3204cee6b9"/>
    <s v="Claire Wright"/>
    <x v="57091"/>
    <x v="330"/>
    <x v="0"/>
    <n v="4538.58"/>
    <n v="7310.11"/>
    <s v="Online Shopping"/>
    <x v="3"/>
    <x v="1"/>
    <s v="INR"/>
    <x v="4"/>
    <d v="2024-05-01T00:00:00"/>
    <n v="18"/>
    <x v="5"/>
  </r>
  <r>
    <s v="389b5f66-f1e2-4c94-8ac4-7b60e3a809ad"/>
    <s v="Megan Andrews"/>
    <x v="57092"/>
    <x v="76"/>
    <x v="0"/>
    <n v="1905.31"/>
    <n v="9044.33"/>
    <s v="Client Payment"/>
    <x v="2"/>
    <x v="2"/>
    <s v="INR"/>
    <x v="0"/>
    <d v="2024-02-21T00:00:00"/>
    <n v="8"/>
    <x v="7"/>
  </r>
  <r>
    <s v="1d60e1fd-a7e2-487f-bd8d-219c8b00cb02"/>
    <s v="Mr. Matthew Pierce"/>
    <x v="57093"/>
    <x v="186"/>
    <x v="1"/>
    <n v="4248.17"/>
    <n v="8448.64"/>
    <s v="Dinner at Restaurant"/>
    <x v="2"/>
    <x v="1"/>
    <s v="INR"/>
    <x v="2"/>
    <d v="2024-09-20T00:00:00"/>
    <n v="38"/>
    <x v="11"/>
  </r>
  <r>
    <s v="adc4e36b-44c5-41c2-93b8-dfde6564ddf2"/>
    <s v="Kimberly Brown"/>
    <x v="57094"/>
    <x v="225"/>
    <x v="0"/>
    <n v="2901.6"/>
    <n v="6672.9"/>
    <s v="Grocery Shopping"/>
    <x v="3"/>
    <x v="2"/>
    <s v="INR"/>
    <x v="5"/>
    <d v="2024-11-25T00:00:00"/>
    <n v="48"/>
    <x v="9"/>
  </r>
  <r>
    <s v="d002a241-5e35-4313-9aa5-351765da099b"/>
    <s v="Melanie Garcia"/>
    <x v="57095"/>
    <x v="208"/>
    <x v="0"/>
    <n v="2528.9899999999998"/>
    <n v="1355.3"/>
    <s v="Dinner at Restaurant"/>
    <x v="4"/>
    <x v="2"/>
    <s v="INR"/>
    <x v="4"/>
    <d v="2024-05-25T00:00:00"/>
    <n v="21"/>
    <x v="5"/>
  </r>
  <r>
    <s v="9ab249eb-e209-4a6d-a473-19dae7eac774"/>
    <s v="John Tran"/>
    <x v="57096"/>
    <x v="322"/>
    <x v="0"/>
    <n v="4217.01"/>
    <n v="7574.55"/>
    <s v="Utility Bill Payment"/>
    <x v="3"/>
    <x v="2"/>
    <s v="INR"/>
    <x v="3"/>
    <d v="2024-11-07T00:00:00"/>
    <n v="45"/>
    <x v="9"/>
  </r>
  <r>
    <s v="ba915143-f554-42e1-ab16-75652590ec64"/>
    <s v="Alyssa Charles"/>
    <x v="57097"/>
    <x v="111"/>
    <x v="0"/>
    <n v="2766.15"/>
    <n v="3431.7"/>
    <s v="Grocery Shopping"/>
    <x v="3"/>
    <x v="2"/>
    <s v="INR"/>
    <x v="5"/>
    <d v="2024-05-05T00:00:00"/>
    <n v="19"/>
    <x v="5"/>
  </r>
  <r>
    <s v="829d8a03-e2b3-4f2b-939f-2561543ac3c6"/>
    <s v="Marcus Nelson"/>
    <x v="57098"/>
    <x v="145"/>
    <x v="0"/>
    <n v="3532.2"/>
    <n v="4941.0200000000004"/>
    <s v="Utility Bill Payment"/>
    <x v="2"/>
    <x v="1"/>
    <s v="INR"/>
    <x v="1"/>
    <d v="2024-07-02T00:00:00"/>
    <n v="27"/>
    <x v="3"/>
  </r>
  <r>
    <s v="67e6505b-1e0f-4f8d-a344-c3358d590991"/>
    <s v="Jessica Franklin"/>
    <x v="57099"/>
    <x v="65"/>
    <x v="1"/>
    <n v="1383.94"/>
    <n v="7494.95"/>
    <s v="Utility Bill Payment"/>
    <x v="2"/>
    <x v="1"/>
    <s v="INR"/>
    <x v="0"/>
    <d v="2024-04-14T00:00:00"/>
    <n v="16"/>
    <x v="0"/>
  </r>
  <r>
    <s v="7c97e560-812b-4db6-a63c-ab6408a3295a"/>
    <s v="Danielle Jensen"/>
    <x v="57100"/>
    <x v="19"/>
    <x v="1"/>
    <n v="1404.26"/>
    <n v="3549.85"/>
    <s v="Freelance Payment"/>
    <x v="5"/>
    <x v="2"/>
    <s v="INR"/>
    <x v="0"/>
    <d v="2024-01-24T00:00:00"/>
    <n v="4"/>
    <x v="8"/>
  </r>
  <r>
    <s v="686edd00-04ff-4c47-b081-2470af3a640c"/>
    <s v="Natalie Alexander"/>
    <x v="57101"/>
    <x v="151"/>
    <x v="1"/>
    <n v="1327.78"/>
    <n v="5932.91"/>
    <s v="Salary Deposit"/>
    <x v="2"/>
    <x v="1"/>
    <s v="INR"/>
    <x v="5"/>
    <d v="2024-08-05T00:00:00"/>
    <n v="32"/>
    <x v="1"/>
  </r>
  <r>
    <s v="446b8eff-94e9-435b-97f6-b7d95e6cc427"/>
    <s v="Susan Buchanan"/>
    <x v="57102"/>
    <x v="300"/>
    <x v="0"/>
    <n v="1304.3399999999999"/>
    <n v="2663.92"/>
    <s v="Refund from Retailer"/>
    <x v="5"/>
    <x v="1"/>
    <s v="INR"/>
    <x v="2"/>
    <d v="2024-04-15T00:00:00"/>
    <n v="16"/>
    <x v="0"/>
  </r>
  <r>
    <s v="60aa4063-0e39-4a3d-a78f-e67ecc4f952c"/>
    <s v="Jenna Moody"/>
    <x v="57103"/>
    <x v="6"/>
    <x v="1"/>
    <n v="1059.49"/>
    <n v="4112.43"/>
    <s v="Utility Bill Payment"/>
    <x v="0"/>
    <x v="2"/>
    <s v="INR"/>
    <x v="4"/>
    <d v="2024-07-20T00:00:00"/>
    <n v="29"/>
    <x v="3"/>
  </r>
  <r>
    <s v="1c098c19-0f66-49f5-aac2-1457436b2bfa"/>
    <s v="Erin Mason"/>
    <x v="57104"/>
    <x v="240"/>
    <x v="0"/>
    <n v="458.8"/>
    <n v="6452.08"/>
    <s v="Bonus Payment"/>
    <x v="5"/>
    <x v="2"/>
    <s v="INR"/>
    <x v="3"/>
    <d v="2024-01-27T00:00:00"/>
    <n v="4"/>
    <x v="8"/>
  </r>
  <r>
    <s v="4f467e21-1e8d-46f1-8bc9-4cbf35381286"/>
    <s v="Maria Lane"/>
    <x v="57105"/>
    <x v="32"/>
    <x v="0"/>
    <n v="4972.08"/>
    <n v="8303.5"/>
    <s v="Bonus Payment"/>
    <x v="1"/>
    <x v="2"/>
    <s v="INR"/>
    <x v="3"/>
    <d v="2024-04-04T00:00:00"/>
    <n v="14"/>
    <x v="0"/>
  </r>
  <r>
    <s v="8b6d4218-7c47-49fb-8908-d999dec5ed63"/>
    <s v="Beth Morrison"/>
    <x v="57106"/>
    <x v="141"/>
    <x v="0"/>
    <n v="4562.83"/>
    <n v="8509.7099999999991"/>
    <s v="Online Shopping"/>
    <x v="4"/>
    <x v="0"/>
    <s v="INR"/>
    <x v="4"/>
    <d v="2024-11-29T00:00:00"/>
    <n v="48"/>
    <x v="9"/>
  </r>
  <r>
    <s v="4ca521d6-529a-4b7d-bc41-898942f6ce1e"/>
    <s v="Brianna Espinoza"/>
    <x v="57107"/>
    <x v="168"/>
    <x v="1"/>
    <n v="301.22000000000003"/>
    <n v="6251.36"/>
    <s v="Salary Deposit"/>
    <x v="4"/>
    <x v="1"/>
    <s v="INR"/>
    <x v="5"/>
    <d v="2024-06-23T00:00:00"/>
    <n v="26"/>
    <x v="4"/>
  </r>
  <r>
    <s v="9600200e-d672-4553-9abd-1965b3c305f6"/>
    <s v="James Ramos"/>
    <x v="57108"/>
    <x v="204"/>
    <x v="1"/>
    <n v="3777.07"/>
    <n v="1776.69"/>
    <s v="Utility Bill Payment"/>
    <x v="5"/>
    <x v="2"/>
    <s v="INR"/>
    <x v="4"/>
    <d v="2024-10-10T00:00:00"/>
    <n v="41"/>
    <x v="6"/>
  </r>
  <r>
    <s v="4a86af58-2eb6-4783-9ed3-92f2a89eea65"/>
    <s v="Kristen Barnes"/>
    <x v="57109"/>
    <x v="318"/>
    <x v="1"/>
    <n v="3369.17"/>
    <n v="7120.51"/>
    <s v="Refund from Retailer"/>
    <x v="5"/>
    <x v="1"/>
    <s v="INR"/>
    <x v="3"/>
    <d v="2024-10-05T00:00:00"/>
    <n v="40"/>
    <x v="6"/>
  </r>
  <r>
    <s v="1cafb715-3746-4b03-bd4b-3030c8626586"/>
    <s v="Joseph Williams"/>
    <x v="57110"/>
    <x v="322"/>
    <x v="1"/>
    <n v="1055.5899999999999"/>
    <n v="6664.17"/>
    <s v="Client Payment"/>
    <x v="1"/>
    <x v="0"/>
    <s v="INR"/>
    <x v="5"/>
    <d v="2024-11-07T00:00:00"/>
    <n v="45"/>
    <x v="9"/>
  </r>
  <r>
    <s v="f3ef6465-9ca1-4ece-b30e-02c5999ef758"/>
    <s v="Mitchell Curry"/>
    <x v="57111"/>
    <x v="125"/>
    <x v="1"/>
    <n v="3325.85"/>
    <n v="2807.63"/>
    <s v="Client Payment"/>
    <x v="0"/>
    <x v="2"/>
    <s v="INR"/>
    <x v="5"/>
    <d v="2024-08-15T00:00:00"/>
    <n v="33"/>
    <x v="1"/>
  </r>
  <r>
    <s v="4e7288d4-740e-4293-9e71-4f450d53f956"/>
    <s v="Steven Jackson"/>
    <x v="57112"/>
    <x v="5"/>
    <x v="0"/>
    <n v="355.06"/>
    <n v="6903.78"/>
    <s v="Client Payment"/>
    <x v="4"/>
    <x v="0"/>
    <s v="INR"/>
    <x v="3"/>
    <d v="2024-08-08T00:00:00"/>
    <n v="32"/>
    <x v="1"/>
  </r>
  <r>
    <s v="e41340b5-b885-4b03-acb6-a6b6c83cacb7"/>
    <s v="Andrew Rodriguez"/>
    <x v="57113"/>
    <x v="264"/>
    <x v="1"/>
    <n v="1138.25"/>
    <n v="3131.97"/>
    <s v="Utility Bill Payment"/>
    <x v="5"/>
    <x v="2"/>
    <s v="INR"/>
    <x v="4"/>
    <d v="2024-10-20T00:00:00"/>
    <n v="43"/>
    <x v="6"/>
  </r>
  <r>
    <s v="6b4140d1-49d9-4559-b997-b510199c97ef"/>
    <s v="Rebecca Rodriguez"/>
    <x v="57114"/>
    <x v="308"/>
    <x v="1"/>
    <n v="2582.1799999999998"/>
    <n v="6111.02"/>
    <s v="Dinner at Restaurant"/>
    <x v="5"/>
    <x v="1"/>
    <s v="INR"/>
    <x v="1"/>
    <d v="2024-09-07T00:00:00"/>
    <n v="36"/>
    <x v="11"/>
  </r>
  <r>
    <s v="3fe7d9ad-6e4a-4647-97ef-4095f641c7f3"/>
    <s v="James Greene"/>
    <x v="57115"/>
    <x v="66"/>
    <x v="1"/>
    <n v="2995.39"/>
    <n v="8673.0499999999993"/>
    <s v="Client Payment"/>
    <x v="1"/>
    <x v="1"/>
    <s v="INR"/>
    <x v="1"/>
    <d v="2024-07-14T00:00:00"/>
    <n v="29"/>
    <x v="3"/>
  </r>
  <r>
    <s v="bddaf545-db24-4b3e-bdfc-0148fa938bab"/>
    <s v="Ryan Russell"/>
    <x v="57116"/>
    <x v="146"/>
    <x v="0"/>
    <n v="3937.74"/>
    <n v="4066.12"/>
    <s v="Salary Deposit"/>
    <x v="2"/>
    <x v="0"/>
    <s v="INR"/>
    <x v="2"/>
    <d v="2024-09-24T00:00:00"/>
    <n v="39"/>
    <x v="11"/>
  </r>
  <r>
    <s v="64897934-bbc9-4a5f-9646-a35fbeedcee2"/>
    <s v="Amanda Simmons"/>
    <x v="57117"/>
    <x v="198"/>
    <x v="0"/>
    <n v="304.5"/>
    <n v="5154.63"/>
    <s v="Online Shopping"/>
    <x v="0"/>
    <x v="1"/>
    <s v="INR"/>
    <x v="3"/>
    <d v="2024-09-12T00:00:00"/>
    <n v="37"/>
    <x v="11"/>
  </r>
  <r>
    <s v="c788ecf3-7e78-4f29-8814-dfae089c771e"/>
    <s v="Jeremy Gordon"/>
    <x v="57118"/>
    <x v="211"/>
    <x v="1"/>
    <n v="784.52"/>
    <n v="4559.3"/>
    <s v="Refund for Overcharge"/>
    <x v="4"/>
    <x v="1"/>
    <s v="INR"/>
    <x v="2"/>
    <d v="2024-09-15T00:00:00"/>
    <n v="38"/>
    <x v="11"/>
  </r>
  <r>
    <s v="2d437e10-213f-4bc5-a2a9-b3a9549dcecc"/>
    <s v="Casey Coleman"/>
    <x v="57119"/>
    <x v="0"/>
    <x v="0"/>
    <n v="1995.6"/>
    <n v="5465.04"/>
    <s v="Refund for Overcharge"/>
    <x v="5"/>
    <x v="1"/>
    <s v="INR"/>
    <x v="2"/>
    <d v="2024-04-22T00:00:00"/>
    <n v="17"/>
    <x v="0"/>
  </r>
  <r>
    <s v="6f5db0a8-987e-47a9-92c4-4bce7b7428f5"/>
    <s v="Ann Brown"/>
    <x v="57120"/>
    <x v="165"/>
    <x v="0"/>
    <n v="1890.4"/>
    <n v="9087.17"/>
    <s v="Bonus Payment"/>
    <x v="5"/>
    <x v="0"/>
    <s v="INR"/>
    <x v="2"/>
    <d v="2024-07-04T00:00:00"/>
    <n v="27"/>
    <x v="3"/>
  </r>
  <r>
    <s v="b5295ce0-b7df-4e6d-a5e1-7155486f70f6"/>
    <s v="Sarah Huerta"/>
    <x v="57121"/>
    <x v="96"/>
    <x v="0"/>
    <n v="337.5"/>
    <n v="9272.99"/>
    <s v="Refund from Retailer"/>
    <x v="2"/>
    <x v="1"/>
    <s v="INR"/>
    <x v="0"/>
    <d v="2024-05-18T00:00:00"/>
    <n v="20"/>
    <x v="5"/>
  </r>
  <r>
    <s v="22e22811-c2be-40c2-bb1a-bec3b0d39d53"/>
    <s v="Robert Martin"/>
    <x v="57122"/>
    <x v="23"/>
    <x v="0"/>
    <n v="567.66"/>
    <n v="7366"/>
    <s v="Grocery Shopping"/>
    <x v="2"/>
    <x v="1"/>
    <s v="INR"/>
    <x v="2"/>
    <d v="2024-04-30T00:00:00"/>
    <n v="18"/>
    <x v="0"/>
  </r>
  <r>
    <s v="6af543e2-7fd6-4177-8fc2-754468e1767d"/>
    <s v="Gina Lamb"/>
    <x v="57123"/>
    <x v="285"/>
    <x v="0"/>
    <n v="139.27000000000001"/>
    <n v="9599.34"/>
    <s v="Freelance Payment"/>
    <x v="5"/>
    <x v="2"/>
    <s v="INR"/>
    <x v="2"/>
    <d v="2024-08-03T00:00:00"/>
    <n v="31"/>
    <x v="1"/>
  </r>
  <r>
    <s v="6a017a2f-1332-4186-84ea-c3f3c5393242"/>
    <s v="Alexis Moore"/>
    <x v="57124"/>
    <x v="169"/>
    <x v="1"/>
    <n v="2789.78"/>
    <n v="1400.71"/>
    <s v="Grocery Shopping"/>
    <x v="1"/>
    <x v="1"/>
    <s v="INR"/>
    <x v="0"/>
    <d v="2024-02-28T00:00:00"/>
    <n v="9"/>
    <x v="7"/>
  </r>
  <r>
    <s v="e4ffaed6-b16f-4404-bc7b-ff1b2a210c8f"/>
    <s v="Jennifer Mcdowell"/>
    <x v="57125"/>
    <x v="273"/>
    <x v="0"/>
    <n v="4094.15"/>
    <n v="4677.49"/>
    <s v="Bonus Payment"/>
    <x v="2"/>
    <x v="0"/>
    <s v="INR"/>
    <x v="3"/>
    <d v="2024-07-08T00:00:00"/>
    <n v="28"/>
    <x v="3"/>
  </r>
  <r>
    <s v="40a12ddf-60f2-48b5-896d-65d0458362c8"/>
    <s v="Corey Klein"/>
    <x v="57126"/>
    <x v="101"/>
    <x v="1"/>
    <n v="4933.62"/>
    <n v="2609.16"/>
    <s v="Utility Bill Payment"/>
    <x v="1"/>
    <x v="1"/>
    <s v="INR"/>
    <x v="1"/>
    <d v="2024-09-14T00:00:00"/>
    <n v="37"/>
    <x v="11"/>
  </r>
  <r>
    <s v="533d071b-1b40-4df7-8204-a61ac97464cb"/>
    <s v="Daniel Haas"/>
    <x v="57127"/>
    <x v="113"/>
    <x v="0"/>
    <n v="1751.85"/>
    <n v="1079.9000000000001"/>
    <s v="Client Payment"/>
    <x v="5"/>
    <x v="2"/>
    <s v="INR"/>
    <x v="3"/>
    <d v="2024-05-10T00:00:00"/>
    <n v="19"/>
    <x v="5"/>
  </r>
  <r>
    <s v="ea7b3ab2-907a-4eae-96b6-a39eeccade68"/>
    <s v="Katrina Hayes"/>
    <x v="57128"/>
    <x v="300"/>
    <x v="0"/>
    <n v="1794.86"/>
    <n v="1684.73"/>
    <s v="Grocery Shopping"/>
    <x v="5"/>
    <x v="1"/>
    <s v="INR"/>
    <x v="0"/>
    <d v="2024-04-15T00:00:00"/>
    <n v="16"/>
    <x v="0"/>
  </r>
  <r>
    <s v="63a55134-33d6-4585-8df7-bae0737853e4"/>
    <s v="Nicholas Johnson"/>
    <x v="57129"/>
    <x v="212"/>
    <x v="0"/>
    <n v="4798.47"/>
    <n v="2078.94"/>
    <s v="Online Shopping"/>
    <x v="1"/>
    <x v="0"/>
    <s v="INR"/>
    <x v="3"/>
    <d v="2024-08-07T00:00:00"/>
    <n v="32"/>
    <x v="1"/>
  </r>
  <r>
    <s v="fb62dcb9-f2c8-41ca-b4fc-bcc4c69a5f4f"/>
    <s v="Jay Johnson"/>
    <x v="57130"/>
    <x v="320"/>
    <x v="0"/>
    <n v="336.94"/>
    <n v="9563.77"/>
    <s v="Freelance Payment"/>
    <x v="5"/>
    <x v="0"/>
    <s v="INR"/>
    <x v="2"/>
    <d v="2024-09-03T00:00:00"/>
    <n v="36"/>
    <x v="11"/>
  </r>
  <r>
    <s v="b7957555-c101-42f1-9bf4-039ef7981ddc"/>
    <s v="Christopher Hill"/>
    <x v="57131"/>
    <x v="86"/>
    <x v="1"/>
    <n v="4480.2"/>
    <n v="9079.9"/>
    <s v="Freelance Payment"/>
    <x v="1"/>
    <x v="1"/>
    <s v="INR"/>
    <x v="4"/>
    <d v="2024-10-24T00:00:00"/>
    <n v="43"/>
    <x v="6"/>
  </r>
  <r>
    <s v="d6695b0b-cb39-4ebe-8611-640cdb8c81d1"/>
    <s v="Leah Bass"/>
    <x v="57132"/>
    <x v="124"/>
    <x v="0"/>
    <n v="4042.9"/>
    <n v="2629.69"/>
    <s v="Salary Deposit"/>
    <x v="1"/>
    <x v="0"/>
    <s v="INR"/>
    <x v="1"/>
    <d v="2024-08-02T00:00:00"/>
    <n v="31"/>
    <x v="1"/>
  </r>
  <r>
    <s v="89b958c3-00f3-4761-90d9-8c72f1a48e16"/>
    <s v="Steven Hoover"/>
    <x v="57133"/>
    <x v="213"/>
    <x v="1"/>
    <n v="1265.8900000000001"/>
    <n v="4463.6000000000004"/>
    <s v="Client Payment"/>
    <x v="5"/>
    <x v="1"/>
    <s v="INR"/>
    <x v="5"/>
    <d v="2024-10-12T00:00:00"/>
    <n v="41"/>
    <x v="6"/>
  </r>
  <r>
    <s v="035625db-4905-4ed0-9d22-2f144f3218bf"/>
    <s v="Laura Bennett"/>
    <x v="57134"/>
    <x v="100"/>
    <x v="1"/>
    <n v="3260.45"/>
    <n v="7224.9"/>
    <s v="Refund from Retailer"/>
    <x v="1"/>
    <x v="1"/>
    <s v="INR"/>
    <x v="1"/>
    <d v="2024-10-15T00:00:00"/>
    <n v="42"/>
    <x v="6"/>
  </r>
  <r>
    <s v="42010c02-b47f-4e3c-9d2e-af64f3320e3b"/>
    <s v="Kevin Meadows"/>
    <x v="57135"/>
    <x v="127"/>
    <x v="1"/>
    <n v="1980.41"/>
    <n v="8895.2800000000007"/>
    <s v="Utility Bill Payment"/>
    <x v="5"/>
    <x v="1"/>
    <s v="INR"/>
    <x v="1"/>
    <d v="2024-05-23T00:00:00"/>
    <n v="21"/>
    <x v="5"/>
  </r>
  <r>
    <s v="a31e4521-caa0-46fb-829f-58efd1e9b236"/>
    <s v="Valerie Kirby"/>
    <x v="57136"/>
    <x v="266"/>
    <x v="0"/>
    <n v="3736.2"/>
    <n v="8416.09"/>
    <s v="Refund from Retailer"/>
    <x v="0"/>
    <x v="0"/>
    <s v="INR"/>
    <x v="2"/>
    <d v="2024-04-08T00:00:00"/>
    <n v="15"/>
    <x v="0"/>
  </r>
  <r>
    <s v="0d50bf3f-8258-4cbf-bbdd-9451adf7c8e8"/>
    <s v="Yolanda Morris"/>
    <x v="57137"/>
    <x v="17"/>
    <x v="1"/>
    <n v="2722.93"/>
    <n v="4328.97"/>
    <s v="Bonus Payment"/>
    <x v="2"/>
    <x v="1"/>
    <s v="INR"/>
    <x v="5"/>
    <d v="2024-03-31T00:00:00"/>
    <n v="14"/>
    <x v="2"/>
  </r>
  <r>
    <s v="4e05d9dd-cb14-49a1-a18c-d9c2330c4715"/>
    <s v="Nathaniel Sanchez"/>
    <x v="57138"/>
    <x v="35"/>
    <x v="0"/>
    <n v="4913.8500000000004"/>
    <n v="3095.39"/>
    <s v="Bonus Payment"/>
    <x v="2"/>
    <x v="1"/>
    <s v="INR"/>
    <x v="5"/>
    <d v="2024-02-04T00:00:00"/>
    <n v="6"/>
    <x v="7"/>
  </r>
  <r>
    <s v="652a6822-4970-4b6c-9041-fdc6b6769cb5"/>
    <s v="Mrs. Jillian Lane"/>
    <x v="57139"/>
    <x v="230"/>
    <x v="0"/>
    <n v="123.3"/>
    <n v="7497.93"/>
    <s v="Dinner at Restaurant"/>
    <x v="3"/>
    <x v="1"/>
    <s v="INR"/>
    <x v="1"/>
    <d v="2024-04-17T00:00:00"/>
    <n v="16"/>
    <x v="0"/>
  </r>
  <r>
    <s v="aede29b3-72af-4523-b662-6e578c1e7079"/>
    <s v="Virginia Parker"/>
    <x v="57140"/>
    <x v="315"/>
    <x v="0"/>
    <n v="724.05"/>
    <n v="9473.52"/>
    <s v="Client Payment"/>
    <x v="3"/>
    <x v="2"/>
    <s v="INR"/>
    <x v="2"/>
    <d v="2024-01-28T00:00:00"/>
    <n v="5"/>
    <x v="8"/>
  </r>
  <r>
    <s v="ede56623-f183-4db0-be32-d93ed6eb8e53"/>
    <s v="Autumn Kelley"/>
    <x v="57141"/>
    <x v="240"/>
    <x v="0"/>
    <n v="1841.44"/>
    <n v="2359.41"/>
    <s v="Bonus Payment"/>
    <x v="2"/>
    <x v="1"/>
    <s v="INR"/>
    <x v="4"/>
    <d v="2024-01-27T00:00:00"/>
    <n v="4"/>
    <x v="8"/>
  </r>
  <r>
    <s v="95b11425-fa7a-4f1b-b04b-1cbd3b992342"/>
    <s v="Gina Schroeder"/>
    <x v="57142"/>
    <x v="291"/>
    <x v="0"/>
    <n v="3440.77"/>
    <n v="835.31"/>
    <s v="Client Payment"/>
    <x v="0"/>
    <x v="0"/>
    <s v="INR"/>
    <x v="0"/>
    <d v="2024-01-29T00:00:00"/>
    <n v="5"/>
    <x v="8"/>
  </r>
  <r>
    <s v="1b63ab53-d847-48ef-8fe4-50ca17b73cb8"/>
    <s v="Caleb Baker"/>
    <x v="57143"/>
    <x v="5"/>
    <x v="0"/>
    <n v="522.91"/>
    <n v="9501.69"/>
    <s v="Client Payment"/>
    <x v="3"/>
    <x v="0"/>
    <s v="INR"/>
    <x v="0"/>
    <d v="2024-08-08T00:00:00"/>
    <n v="32"/>
    <x v="1"/>
  </r>
  <r>
    <s v="ad16d5a3-5234-4ec5-8f7f-ad77987bd00e"/>
    <s v="Victor Marshall"/>
    <x v="57144"/>
    <x v="22"/>
    <x v="0"/>
    <n v="3644.33"/>
    <n v="2513.61"/>
    <s v="Online Shopping"/>
    <x v="3"/>
    <x v="2"/>
    <s v="INR"/>
    <x v="3"/>
    <d v="2024-08-12T00:00:00"/>
    <n v="33"/>
    <x v="1"/>
  </r>
  <r>
    <s v="d56edebd-ecbe-421d-990d-a0a7b4802e43"/>
    <s v="Gwendolyn Campbell"/>
    <x v="57145"/>
    <x v="131"/>
    <x v="0"/>
    <n v="4884.12"/>
    <n v="3701.38"/>
    <s v="Bonus Payment"/>
    <x v="2"/>
    <x v="1"/>
    <s v="INR"/>
    <x v="1"/>
    <d v="2024-09-10T00:00:00"/>
    <n v="37"/>
    <x v="11"/>
  </r>
  <r>
    <s v="6520a8ba-0fd0-499a-a00d-764c261ab50b"/>
    <s v="Haley Khan"/>
    <x v="57146"/>
    <x v="239"/>
    <x v="1"/>
    <n v="596.05999999999995"/>
    <n v="1653.14"/>
    <s v="Dinner at Restaurant"/>
    <x v="0"/>
    <x v="1"/>
    <s v="INR"/>
    <x v="4"/>
    <d v="2024-10-18T00:00:00"/>
    <n v="42"/>
    <x v="6"/>
  </r>
  <r>
    <s v="24467cf2-70fc-4cc0-8169-8e433bf12b83"/>
    <s v="Michael Baker"/>
    <x v="57147"/>
    <x v="74"/>
    <x v="0"/>
    <n v="3900.56"/>
    <n v="6409.58"/>
    <s v="Refund for Overcharge"/>
    <x v="3"/>
    <x v="2"/>
    <s v="INR"/>
    <x v="4"/>
    <d v="2024-10-06T00:00:00"/>
    <n v="41"/>
    <x v="6"/>
  </r>
  <r>
    <s v="55a7c23a-6de8-4688-9de5-b3ead62eca30"/>
    <s v="Desiree Ramirez"/>
    <x v="57148"/>
    <x v="224"/>
    <x v="1"/>
    <n v="4441.3500000000004"/>
    <n v="4663.4799999999996"/>
    <s v="Refund for Overcharge"/>
    <x v="1"/>
    <x v="2"/>
    <s v="INR"/>
    <x v="3"/>
    <d v="2024-06-07T00:00:00"/>
    <n v="23"/>
    <x v="4"/>
  </r>
  <r>
    <s v="418cbfcf-dc59-4667-976d-e607833d1853"/>
    <s v="Matthew Wright"/>
    <x v="57149"/>
    <x v="164"/>
    <x v="0"/>
    <n v="4568.79"/>
    <n v="574.87"/>
    <s v="Salary Deposit"/>
    <x v="0"/>
    <x v="2"/>
    <s v="INR"/>
    <x v="3"/>
    <d v="2024-10-13T00:00:00"/>
    <n v="42"/>
    <x v="6"/>
  </r>
  <r>
    <s v="ce642ca6-7f13-4f6e-99c3-749b418197cd"/>
    <s v="Jessica Reed"/>
    <x v="57150"/>
    <x v="186"/>
    <x v="1"/>
    <n v="1089.83"/>
    <n v="5358.49"/>
    <s v="Online Shopping"/>
    <x v="0"/>
    <x v="0"/>
    <s v="INR"/>
    <x v="1"/>
    <d v="2024-09-20T00:00:00"/>
    <n v="38"/>
    <x v="11"/>
  </r>
  <r>
    <s v="b583495d-deb6-4db9-9fa0-d42cdbba35fc"/>
    <s v="Bradley Sullivan"/>
    <x v="57151"/>
    <x v="57"/>
    <x v="1"/>
    <n v="3574.64"/>
    <n v="8435.61"/>
    <s v="Client Payment"/>
    <x v="5"/>
    <x v="1"/>
    <s v="INR"/>
    <x v="1"/>
    <d v="2024-10-14T00:00:00"/>
    <n v="42"/>
    <x v="6"/>
  </r>
  <r>
    <s v="c7ee1132-abb7-45f4-bc9e-85b02ac1e7ea"/>
    <s v="Sheila Peterson"/>
    <x v="57152"/>
    <x v="93"/>
    <x v="0"/>
    <n v="2177.65"/>
    <n v="1918.82"/>
    <s v="Utility Bill Payment"/>
    <x v="3"/>
    <x v="2"/>
    <s v="INR"/>
    <x v="2"/>
    <d v="2024-03-26T00:00:00"/>
    <n v="13"/>
    <x v="2"/>
  </r>
  <r>
    <s v="33d11eb8-b9e3-44e9-a95f-329e32817257"/>
    <s v="Kenneth Moore"/>
    <x v="57153"/>
    <x v="306"/>
    <x v="0"/>
    <n v="800.39"/>
    <n v="6178.32"/>
    <s v="Bonus Payment"/>
    <x v="3"/>
    <x v="2"/>
    <s v="INR"/>
    <x v="3"/>
    <d v="2024-07-07T00:00:00"/>
    <n v="28"/>
    <x v="3"/>
  </r>
  <r>
    <s v="aa424983-1607-462a-9d8e-5aadcbe1aa76"/>
    <s v="Ruth Keller"/>
    <x v="57154"/>
    <x v="111"/>
    <x v="0"/>
    <n v="2882.62"/>
    <n v="5741.27"/>
    <s v="Refund from Retailer"/>
    <x v="3"/>
    <x v="2"/>
    <s v="INR"/>
    <x v="3"/>
    <d v="2024-05-05T00:00:00"/>
    <n v="19"/>
    <x v="5"/>
  </r>
  <r>
    <s v="a7f57783-9996-45dd-9610-39c12210db0b"/>
    <s v="Robert Reynolds"/>
    <x v="57155"/>
    <x v="285"/>
    <x v="1"/>
    <n v="3276.86"/>
    <n v="5381.49"/>
    <s v="Bonus Payment"/>
    <x v="0"/>
    <x v="2"/>
    <s v="INR"/>
    <x v="4"/>
    <d v="2024-08-03T00:00:00"/>
    <n v="31"/>
    <x v="1"/>
  </r>
  <r>
    <s v="b6b5f768-cb50-42b1-9813-d96ae052a005"/>
    <s v="Jessica Estes"/>
    <x v="57156"/>
    <x v="167"/>
    <x v="1"/>
    <n v="2351.77"/>
    <n v="9912.66"/>
    <s v="Freelance Payment"/>
    <x v="4"/>
    <x v="0"/>
    <s v="INR"/>
    <x v="0"/>
    <d v="2024-01-02T00:00:00"/>
    <n v="1"/>
    <x v="8"/>
  </r>
  <r>
    <s v="b0e87c2c-0b37-4a9e-b243-ed74122ba479"/>
    <s v="Eric Jordan"/>
    <x v="57157"/>
    <x v="205"/>
    <x v="0"/>
    <n v="654.33000000000004"/>
    <n v="4485.05"/>
    <s v="Utility Bill Payment"/>
    <x v="5"/>
    <x v="0"/>
    <s v="INR"/>
    <x v="2"/>
    <d v="2024-08-31T00:00:00"/>
    <n v="35"/>
    <x v="1"/>
  </r>
  <r>
    <s v="af95446a-e89d-4668-9e73-ff72f3bd8bd8"/>
    <s v="Craig Norman"/>
    <x v="57158"/>
    <x v="300"/>
    <x v="0"/>
    <n v="904.91"/>
    <n v="4944.88"/>
    <s v="Utility Bill Payment"/>
    <x v="3"/>
    <x v="1"/>
    <s v="INR"/>
    <x v="3"/>
    <d v="2024-04-15T00:00:00"/>
    <n v="16"/>
    <x v="0"/>
  </r>
  <r>
    <s v="3666fe86-36a9-41f5-b612-1f3f4fadcdb1"/>
    <s v="Elizabeth Brown"/>
    <x v="57159"/>
    <x v="30"/>
    <x v="0"/>
    <n v="3752.05"/>
    <n v="8213.2199999999993"/>
    <s v="Bonus Payment"/>
    <x v="2"/>
    <x v="2"/>
    <s v="INR"/>
    <x v="0"/>
    <d v="2024-02-25T00:00:00"/>
    <n v="9"/>
    <x v="7"/>
  </r>
  <r>
    <s v="7d5bc664-9ab5-4ede-be79-76af8a5d32e6"/>
    <s v="James Herrera"/>
    <x v="57160"/>
    <x v="267"/>
    <x v="1"/>
    <n v="4796.8599999999997"/>
    <n v="8866.94"/>
    <s v="Refund from Retailer"/>
    <x v="0"/>
    <x v="2"/>
    <s v="INR"/>
    <x v="2"/>
    <d v="2024-07-05T00:00:00"/>
    <n v="27"/>
    <x v="3"/>
  </r>
  <r>
    <s v="2f79f4bd-2faf-49a4-9f23-828e068a0493"/>
    <s v="Chad Gibson"/>
    <x v="57161"/>
    <x v="145"/>
    <x v="1"/>
    <n v="4339.95"/>
    <n v="6746.18"/>
    <s v="Grocery Shopping"/>
    <x v="5"/>
    <x v="2"/>
    <s v="INR"/>
    <x v="0"/>
    <d v="2024-07-02T00:00:00"/>
    <n v="27"/>
    <x v="3"/>
  </r>
  <r>
    <s v="c06ad389-aef3-4f71-896a-90937d35040d"/>
    <s v="Charles Lopez"/>
    <x v="57162"/>
    <x v="215"/>
    <x v="1"/>
    <n v="3192.54"/>
    <n v="816.1"/>
    <s v="Salary Deposit"/>
    <x v="4"/>
    <x v="2"/>
    <s v="INR"/>
    <x v="4"/>
    <d v="2024-03-01T00:00:00"/>
    <n v="9"/>
    <x v="2"/>
  </r>
  <r>
    <s v="2b4105c6-e1f8-43b6-8e01-319f61a77e65"/>
    <s v="Janet Rios"/>
    <x v="57163"/>
    <x v="172"/>
    <x v="1"/>
    <n v="2725.87"/>
    <n v="3110.76"/>
    <s v="Dinner at Restaurant"/>
    <x v="0"/>
    <x v="1"/>
    <s v="INR"/>
    <x v="3"/>
    <d v="2024-05-09T00:00:00"/>
    <n v="19"/>
    <x v="5"/>
  </r>
  <r>
    <s v="6d359822-1b32-4fdc-a9a7-d9aefbbeec8a"/>
    <s v="Johnny Taylor"/>
    <x v="57164"/>
    <x v="43"/>
    <x v="0"/>
    <n v="1900.77"/>
    <n v="3783.81"/>
    <s v="Utility Bill Payment"/>
    <x v="1"/>
    <x v="0"/>
    <s v="INR"/>
    <x v="1"/>
    <d v="2024-05-04T00:00:00"/>
    <n v="18"/>
    <x v="5"/>
  </r>
  <r>
    <s v="20429e01-59ce-41e5-8879-3f0e9ed0d66b"/>
    <s v="Joshua Dillon"/>
    <x v="57165"/>
    <x v="266"/>
    <x v="1"/>
    <n v="4711.54"/>
    <n v="8925.9500000000007"/>
    <s v="Grocery Shopping"/>
    <x v="0"/>
    <x v="2"/>
    <s v="INR"/>
    <x v="4"/>
    <d v="2024-04-08T00:00:00"/>
    <n v="15"/>
    <x v="0"/>
  </r>
  <r>
    <s v="6229532a-4a96-4314-9a27-b39a1c8ad8df"/>
    <s v="Gregory King"/>
    <x v="57166"/>
    <x v="209"/>
    <x v="1"/>
    <n v="2751.56"/>
    <n v="1034.68"/>
    <s v="Grocery Shopping"/>
    <x v="0"/>
    <x v="0"/>
    <s v="INR"/>
    <x v="0"/>
    <d v="2024-11-28T00:00:00"/>
    <n v="48"/>
    <x v="9"/>
  </r>
  <r>
    <s v="30835427-42dd-4271-92fa-d4905aae0d36"/>
    <s v="William Tucker"/>
    <x v="57167"/>
    <x v="243"/>
    <x v="1"/>
    <n v="2277.02"/>
    <n v="3100.16"/>
    <s v="Freelance Payment"/>
    <x v="3"/>
    <x v="0"/>
    <s v="INR"/>
    <x v="3"/>
    <d v="2024-04-02T00:00:00"/>
    <n v="14"/>
    <x v="0"/>
  </r>
  <r>
    <s v="2c45d515-772e-4ad1-912b-dbb27f6fc48b"/>
    <s v="Michael Brooks"/>
    <x v="57168"/>
    <x v="76"/>
    <x v="1"/>
    <n v="2789.56"/>
    <n v="9401.73"/>
    <s v="Dinner at Restaurant"/>
    <x v="1"/>
    <x v="1"/>
    <s v="INR"/>
    <x v="4"/>
    <d v="2024-02-21T00:00:00"/>
    <n v="8"/>
    <x v="7"/>
  </r>
  <r>
    <s v="4f711ae0-f6ff-48e1-9c68-d42dbbb149fd"/>
    <s v="Rachel Miller"/>
    <x v="57169"/>
    <x v="47"/>
    <x v="1"/>
    <n v="4711.41"/>
    <n v="5911.7"/>
    <s v="Online Shopping"/>
    <x v="1"/>
    <x v="2"/>
    <s v="INR"/>
    <x v="4"/>
    <d v="2024-08-06T00:00:00"/>
    <n v="32"/>
    <x v="1"/>
  </r>
  <r>
    <s v="b0b49044-b6f2-4eb4-85f6-23c99cd434b8"/>
    <s v="Jeanne Deleon"/>
    <x v="57170"/>
    <x v="91"/>
    <x v="1"/>
    <n v="4534.26"/>
    <n v="1231.18"/>
    <s v="Refund for Overcharge"/>
    <x v="0"/>
    <x v="2"/>
    <s v="INR"/>
    <x v="5"/>
    <d v="2024-02-02T00:00:00"/>
    <n v="5"/>
    <x v="7"/>
  </r>
  <r>
    <s v="017483af-9ab9-48bf-890f-6ed172005aca"/>
    <s v="Charles Robertson"/>
    <x v="57171"/>
    <x v="57"/>
    <x v="1"/>
    <n v="2988.85"/>
    <n v="8793.61"/>
    <s v="Refund for Overcharge"/>
    <x v="4"/>
    <x v="2"/>
    <s v="INR"/>
    <x v="3"/>
    <d v="2024-10-14T00:00:00"/>
    <n v="42"/>
    <x v="6"/>
  </r>
  <r>
    <s v="cea4d4df-3a80-4862-8f86-7687aa1b3d07"/>
    <s v="Ronald Miller"/>
    <x v="57172"/>
    <x v="127"/>
    <x v="1"/>
    <n v="1232.42"/>
    <n v="6590.47"/>
    <s v="Grocery Shopping"/>
    <x v="5"/>
    <x v="0"/>
    <s v="INR"/>
    <x v="3"/>
    <d v="2024-05-23T00:00:00"/>
    <n v="21"/>
    <x v="5"/>
  </r>
  <r>
    <s v="1c4712d0-ad42-43be-acf5-1301cbed189f"/>
    <s v="Julie Patterson"/>
    <x v="57173"/>
    <x v="154"/>
    <x v="1"/>
    <n v="2535.8000000000002"/>
    <n v="7542.38"/>
    <s v="Refund from Retailer"/>
    <x v="0"/>
    <x v="2"/>
    <s v="INR"/>
    <x v="0"/>
    <d v="2024-07-13T00:00:00"/>
    <n v="28"/>
    <x v="3"/>
  </r>
  <r>
    <s v="9f0bb584-fbe5-49ae-b62d-3dff611a5e37"/>
    <s v="Holly Massey"/>
    <x v="57174"/>
    <x v="325"/>
    <x v="1"/>
    <n v="2370.88"/>
    <n v="7262.27"/>
    <s v="Dinner at Restaurant"/>
    <x v="1"/>
    <x v="1"/>
    <s v="INR"/>
    <x v="5"/>
    <d v="2024-02-23T00:00:00"/>
    <n v="8"/>
    <x v="7"/>
  </r>
  <r>
    <s v="acb6c74b-1a24-4144-a9ee-6145135f69a2"/>
    <s v="William Smith"/>
    <x v="57175"/>
    <x v="24"/>
    <x v="0"/>
    <n v="2087.9299999999998"/>
    <n v="6297.97"/>
    <s v="Grocery Shopping"/>
    <x v="0"/>
    <x v="2"/>
    <s v="INR"/>
    <x v="0"/>
    <d v="2024-01-10T00:00:00"/>
    <n v="2"/>
    <x v="8"/>
  </r>
  <r>
    <s v="791ef37c-b3d4-4fc8-9a1c-e3a0b39df1a6"/>
    <s v="Todd Williams MD"/>
    <x v="57176"/>
    <x v="225"/>
    <x v="0"/>
    <n v="384.85"/>
    <n v="3471.64"/>
    <s v="Grocery Shopping"/>
    <x v="2"/>
    <x v="2"/>
    <s v="INR"/>
    <x v="4"/>
    <d v="2024-11-25T00:00:00"/>
    <n v="48"/>
    <x v="9"/>
  </r>
  <r>
    <s v="3881f274-0834-4bf4-850f-484a3da81750"/>
    <s v="John Alexander"/>
    <x v="57177"/>
    <x v="70"/>
    <x v="1"/>
    <n v="3941.56"/>
    <n v="4264.3999999999996"/>
    <s v="Refund from Retailer"/>
    <x v="3"/>
    <x v="2"/>
    <s v="INR"/>
    <x v="4"/>
    <d v="2024-05-07T00:00:00"/>
    <n v="19"/>
    <x v="5"/>
  </r>
  <r>
    <s v="6162a5b7-c87e-433b-b080-cab26b6d69da"/>
    <s v="Denise Reed"/>
    <x v="57178"/>
    <x v="220"/>
    <x v="1"/>
    <n v="2535.1"/>
    <n v="9219.08"/>
    <s v="Utility Bill Payment"/>
    <x v="3"/>
    <x v="2"/>
    <s v="INR"/>
    <x v="3"/>
    <d v="2024-09-13T00:00:00"/>
    <n v="37"/>
    <x v="11"/>
  </r>
  <r>
    <s v="b0244fcc-96ea-4742-ab9b-ef908bb11862"/>
    <s v="Tiffany Lowe"/>
    <x v="57179"/>
    <x v="243"/>
    <x v="1"/>
    <n v="3895.25"/>
    <n v="3822.47"/>
    <s v="Grocery Shopping"/>
    <x v="4"/>
    <x v="1"/>
    <s v="INR"/>
    <x v="4"/>
    <d v="2024-04-02T00:00:00"/>
    <n v="14"/>
    <x v="0"/>
  </r>
  <r>
    <s v="e803f5b6-ba3d-4af4-b79c-041641340ef1"/>
    <s v="Stephen Lawrence DDS"/>
    <x v="57180"/>
    <x v="307"/>
    <x v="1"/>
    <n v="3002.08"/>
    <n v="1094.95"/>
    <s v="Refund from Retailer"/>
    <x v="3"/>
    <x v="2"/>
    <s v="INR"/>
    <x v="1"/>
    <d v="2024-11-23T00:00:00"/>
    <n v="47"/>
    <x v="9"/>
  </r>
  <r>
    <s v="fb7fa6eb-e47e-44a5-aebe-5198aa8b847c"/>
    <s v="Matthew Green"/>
    <x v="57181"/>
    <x v="111"/>
    <x v="1"/>
    <n v="2477.86"/>
    <n v="6876.97"/>
    <s v="Utility Bill Payment"/>
    <x v="3"/>
    <x v="0"/>
    <s v="INR"/>
    <x v="5"/>
    <d v="2024-05-05T00:00:00"/>
    <n v="19"/>
    <x v="5"/>
  </r>
  <r>
    <s v="6782c3c8-1f93-483f-a8e4-8881f3a9b06d"/>
    <s v="Steven Lewis"/>
    <x v="57182"/>
    <x v="70"/>
    <x v="0"/>
    <n v="2920.72"/>
    <n v="5054.1400000000003"/>
    <s v="Refund from Retailer"/>
    <x v="3"/>
    <x v="1"/>
    <s v="INR"/>
    <x v="3"/>
    <d v="2024-05-07T00:00:00"/>
    <n v="19"/>
    <x v="5"/>
  </r>
  <r>
    <s v="455cbe11-bf61-43a7-8ceb-c7e1ee9aa501"/>
    <s v="Sarah Cardenas"/>
    <x v="57183"/>
    <x v="33"/>
    <x v="0"/>
    <n v="2371.0700000000002"/>
    <n v="5516.28"/>
    <s v="Online Shopping"/>
    <x v="3"/>
    <x v="2"/>
    <s v="INR"/>
    <x v="2"/>
    <d v="2024-11-10T00:00:00"/>
    <n v="46"/>
    <x v="9"/>
  </r>
  <r>
    <s v="3306f72b-9e70-4185-a973-55b9fbbe3bb3"/>
    <s v="Andre Clark"/>
    <x v="57184"/>
    <x v="265"/>
    <x v="0"/>
    <n v="451.45"/>
    <n v="3494.04"/>
    <s v="Freelance Payment"/>
    <x v="2"/>
    <x v="0"/>
    <s v="INR"/>
    <x v="4"/>
    <d v="2024-03-05T00:00:00"/>
    <n v="10"/>
    <x v="2"/>
  </r>
  <r>
    <s v="69f37f3a-ecfe-4fc0-8333-eb27457095ed"/>
    <s v="Kimberly Roberts"/>
    <x v="57185"/>
    <x v="50"/>
    <x v="1"/>
    <n v="970.14"/>
    <n v="5939.55"/>
    <s v="Client Payment"/>
    <x v="0"/>
    <x v="1"/>
    <s v="INR"/>
    <x v="3"/>
    <d v="2024-05-27T00:00:00"/>
    <n v="22"/>
    <x v="5"/>
  </r>
  <r>
    <s v="beece6df-f6c9-4c8b-b2ca-dded3487b013"/>
    <s v="Brittany Nash"/>
    <x v="57186"/>
    <x v="319"/>
    <x v="1"/>
    <n v="3866.09"/>
    <n v="7072.93"/>
    <s v="Refund for Overcharge"/>
    <x v="0"/>
    <x v="2"/>
    <s v="INR"/>
    <x v="4"/>
    <d v="2024-08-22T00:00:00"/>
    <n v="34"/>
    <x v="1"/>
  </r>
  <r>
    <s v="28c79ab4-72f8-41cd-ae26-e45f205fbf6c"/>
    <s v="Mario Mitchell"/>
    <x v="57187"/>
    <x v="135"/>
    <x v="1"/>
    <n v="814.31"/>
    <n v="7943.48"/>
    <s v="Client Payment"/>
    <x v="3"/>
    <x v="0"/>
    <s v="INR"/>
    <x v="2"/>
    <d v="2024-02-11T00:00:00"/>
    <n v="7"/>
    <x v="7"/>
  </r>
  <r>
    <s v="80b2744c-ac57-4371-863c-6bbe057f2421"/>
    <s v="Ernest Shea MD"/>
    <x v="57188"/>
    <x v="296"/>
    <x v="1"/>
    <n v="2148.37"/>
    <n v="6115.24"/>
    <s v="Freelance Payment"/>
    <x v="5"/>
    <x v="2"/>
    <s v="INR"/>
    <x v="3"/>
    <d v="2024-09-09T00:00:00"/>
    <n v="37"/>
    <x v="11"/>
  </r>
  <r>
    <s v="d017e476-48d6-4696-b485-7baa15906646"/>
    <s v="Christopher Guzman"/>
    <x v="57189"/>
    <x v="56"/>
    <x v="0"/>
    <n v="2447.5500000000002"/>
    <n v="3367.36"/>
    <s v="Freelance Payment"/>
    <x v="2"/>
    <x v="1"/>
    <s v="INR"/>
    <x v="4"/>
    <d v="2024-03-21T00:00:00"/>
    <n v="12"/>
    <x v="2"/>
  </r>
  <r>
    <s v="b1bbf16a-31f3-4a1e-8944-bf057746157c"/>
    <s v="Marc Mcdonald"/>
    <x v="57190"/>
    <x v="77"/>
    <x v="1"/>
    <n v="2848.48"/>
    <n v="9079.42"/>
    <s v="Bonus Payment"/>
    <x v="0"/>
    <x v="2"/>
    <s v="INR"/>
    <x v="1"/>
    <d v="2024-03-22T00:00:00"/>
    <n v="12"/>
    <x v="2"/>
  </r>
  <r>
    <s v="f2a1a6b0-4f5b-47d3-87ae-0d9c84d9eea1"/>
    <s v="Samantha Herrera"/>
    <x v="57191"/>
    <x v="118"/>
    <x v="0"/>
    <n v="1682.47"/>
    <n v="6504.38"/>
    <s v="Grocery Shopping"/>
    <x v="3"/>
    <x v="1"/>
    <s v="INR"/>
    <x v="2"/>
    <d v="2024-06-30T00:00:00"/>
    <n v="27"/>
    <x v="4"/>
  </r>
  <r>
    <s v="3fb12604-3234-4d3a-93c1-f77ee205814c"/>
    <s v="Christopher Stevens"/>
    <x v="57192"/>
    <x v="0"/>
    <x v="1"/>
    <n v="4227.53"/>
    <n v="7950.68"/>
    <s v="Refund from Retailer"/>
    <x v="2"/>
    <x v="2"/>
    <s v="INR"/>
    <x v="1"/>
    <d v="2024-04-22T00:00:00"/>
    <n v="17"/>
    <x v="0"/>
  </r>
  <r>
    <s v="ebd1a558-ac2c-49d7-8cce-6047f7325e0f"/>
    <s v="Jeremy House"/>
    <x v="57193"/>
    <x v="40"/>
    <x v="1"/>
    <n v="3282.55"/>
    <n v="3245.81"/>
    <s v="Refund from Retailer"/>
    <x v="0"/>
    <x v="1"/>
    <s v="INR"/>
    <x v="5"/>
    <d v="2024-08-21T00:00:00"/>
    <n v="34"/>
    <x v="1"/>
  </r>
  <r>
    <s v="61df8ace-05af-4351-ace0-608a3d969b46"/>
    <s v="Jeffrey Doyle"/>
    <x v="57194"/>
    <x v="203"/>
    <x v="0"/>
    <n v="4435.58"/>
    <n v="8725.5300000000007"/>
    <s v="Client Payment"/>
    <x v="0"/>
    <x v="2"/>
    <s v="INR"/>
    <x v="2"/>
    <d v="2024-02-03T00:00:00"/>
    <n v="5"/>
    <x v="7"/>
  </r>
  <r>
    <s v="a365ede5-82a0-4aa5-98f1-e9766bb28216"/>
    <s v="Bryan Martin"/>
    <x v="57195"/>
    <x v="244"/>
    <x v="1"/>
    <n v="2742.9"/>
    <n v="992.1"/>
    <s v="Dinner at Restaurant"/>
    <x v="0"/>
    <x v="2"/>
    <s v="INR"/>
    <x v="2"/>
    <d v="2024-02-27T00:00:00"/>
    <n v="9"/>
    <x v="7"/>
  </r>
  <r>
    <s v="f8eff300-74b4-4a54-944e-9894219e97db"/>
    <s v="Bridget Jordan"/>
    <x v="57196"/>
    <x v="273"/>
    <x v="0"/>
    <n v="2830.19"/>
    <n v="5737.84"/>
    <s v="Utility Bill Payment"/>
    <x v="0"/>
    <x v="0"/>
    <s v="INR"/>
    <x v="0"/>
    <d v="2024-07-08T00:00:00"/>
    <n v="28"/>
    <x v="3"/>
  </r>
  <r>
    <s v="f7d28d7e-eccb-4d19-a5c6-55f27997e4cb"/>
    <s v="James Walker"/>
    <x v="57197"/>
    <x v="331"/>
    <x v="1"/>
    <n v="4408.09"/>
    <n v="3774.36"/>
    <s v="Utility Bill Payment"/>
    <x v="3"/>
    <x v="1"/>
    <s v="INR"/>
    <x v="0"/>
    <d v="2024-01-03T00:00:00"/>
    <n v="1"/>
    <x v="8"/>
  </r>
  <r>
    <s v="c1d4c8c3-233a-4000-8ec0-bde6a9eae320"/>
    <s v="Brooke Harris"/>
    <x v="57198"/>
    <x v="270"/>
    <x v="0"/>
    <n v="3715.73"/>
    <n v="4929.32"/>
    <s v="Online Shopping"/>
    <x v="5"/>
    <x v="2"/>
    <s v="INR"/>
    <x v="1"/>
    <d v="2024-05-22T00:00:00"/>
    <n v="21"/>
    <x v="5"/>
  </r>
  <r>
    <s v="08324b88-5e0a-4306-983c-132311031e50"/>
    <s v="Bonnie Boyd"/>
    <x v="57199"/>
    <x v="81"/>
    <x v="1"/>
    <n v="835.82"/>
    <n v="9316.91"/>
    <s v="Refund from Retailer"/>
    <x v="1"/>
    <x v="2"/>
    <s v="INR"/>
    <x v="0"/>
    <d v="2024-07-21T00:00:00"/>
    <n v="30"/>
    <x v="3"/>
  </r>
  <r>
    <s v="34b2956f-f98d-465d-962f-6d6cab106353"/>
    <s v="Noah Keller"/>
    <x v="57200"/>
    <x v="72"/>
    <x v="0"/>
    <n v="3036.92"/>
    <n v="8264.27"/>
    <s v="Online Shopping"/>
    <x v="3"/>
    <x v="2"/>
    <s v="INR"/>
    <x v="4"/>
    <d v="2024-01-17T00:00:00"/>
    <n v="3"/>
    <x v="8"/>
  </r>
  <r>
    <s v="1b922275-2322-4ac0-8862-79579a4ab135"/>
    <s v="Dawn Carey"/>
    <x v="57201"/>
    <x v="331"/>
    <x v="1"/>
    <n v="685.4"/>
    <n v="8629.7999999999993"/>
    <s v="Online Shopping"/>
    <x v="2"/>
    <x v="2"/>
    <s v="INR"/>
    <x v="4"/>
    <d v="2024-01-03T00:00:00"/>
    <n v="1"/>
    <x v="8"/>
  </r>
  <r>
    <s v="64f1a581-5b0c-453b-a373-abaf5d9bea1c"/>
    <s v="Robert Evans"/>
    <x v="57202"/>
    <x v="37"/>
    <x v="1"/>
    <n v="373.2"/>
    <n v="5423.52"/>
    <s v="Utility Bill Payment"/>
    <x v="3"/>
    <x v="2"/>
    <s v="INR"/>
    <x v="1"/>
    <d v="2024-07-10T00:00:00"/>
    <n v="28"/>
    <x v="3"/>
  </r>
  <r>
    <s v="31cad369-d6c4-4d42-9065-0e95f3545bc0"/>
    <s v="Ann Jones"/>
    <x v="57203"/>
    <x v="275"/>
    <x v="1"/>
    <n v="4209.09"/>
    <n v="5029.62"/>
    <s v="Salary Deposit"/>
    <x v="2"/>
    <x v="2"/>
    <s v="INR"/>
    <x v="4"/>
    <d v="2024-06-05T00:00:00"/>
    <n v="23"/>
    <x v="4"/>
  </r>
  <r>
    <s v="d2c8cfb9-a11f-4455-bf42-cf7ab908c7cb"/>
    <s v="Angela Robinson"/>
    <x v="57204"/>
    <x v="268"/>
    <x v="0"/>
    <n v="4972.0600000000004"/>
    <n v="8273.0400000000009"/>
    <s v="Grocery Shopping"/>
    <x v="0"/>
    <x v="0"/>
    <s v="INR"/>
    <x v="4"/>
    <d v="2024-09-05T00:00:00"/>
    <n v="36"/>
    <x v="11"/>
  </r>
  <r>
    <s v="c6bd96b8-12b1-4a8b-a4c8-3f43ec66b561"/>
    <s v="Brandon Johnson"/>
    <x v="57205"/>
    <x v="98"/>
    <x v="0"/>
    <n v="4067.74"/>
    <n v="7723.37"/>
    <s v="Refund for Overcharge"/>
    <x v="5"/>
    <x v="0"/>
    <s v="INR"/>
    <x v="5"/>
    <d v="2024-08-18T00:00:00"/>
    <n v="34"/>
    <x v="1"/>
  </r>
  <r>
    <s v="03843415-7d96-475e-90b6-dc3532860ca3"/>
    <s v="Debra Castro"/>
    <x v="57206"/>
    <x v="6"/>
    <x v="0"/>
    <n v="970.28"/>
    <n v="5677.58"/>
    <s v="Online Shopping"/>
    <x v="1"/>
    <x v="1"/>
    <s v="INR"/>
    <x v="3"/>
    <d v="2024-07-20T00:00:00"/>
    <n v="29"/>
    <x v="3"/>
  </r>
  <r>
    <s v="ce9da518-fc39-4d1a-9349-0184a6219652"/>
    <s v="Sarah Peterson"/>
    <x v="57207"/>
    <x v="246"/>
    <x v="0"/>
    <n v="786.9"/>
    <n v="8961.5"/>
    <s v="Grocery Shopping"/>
    <x v="0"/>
    <x v="2"/>
    <s v="INR"/>
    <x v="0"/>
    <d v="2024-05-03T00:00:00"/>
    <n v="18"/>
    <x v="5"/>
  </r>
  <r>
    <s v="c95ba96f-b27a-4dc4-bb08-db9be02bda1a"/>
    <s v="Joshua Jones"/>
    <x v="57208"/>
    <x v="164"/>
    <x v="1"/>
    <n v="3104.91"/>
    <n v="9972.1200000000008"/>
    <s v="Utility Bill Payment"/>
    <x v="3"/>
    <x v="2"/>
    <s v="INR"/>
    <x v="5"/>
    <d v="2024-10-13T00:00:00"/>
    <n v="42"/>
    <x v="6"/>
  </r>
  <r>
    <s v="81a1c3fd-1449-4d8d-9370-656e358b0425"/>
    <s v="Kelsey Nichols"/>
    <x v="57209"/>
    <x v="30"/>
    <x v="1"/>
    <n v="369.77"/>
    <n v="6301.06"/>
    <s v="Refund for Overcharge"/>
    <x v="3"/>
    <x v="2"/>
    <s v="INR"/>
    <x v="3"/>
    <d v="2024-02-25T00:00:00"/>
    <n v="9"/>
    <x v="7"/>
  </r>
  <r>
    <s v="32426d3c-343e-47e0-9624-c269436c1c8e"/>
    <s v="Kim Brooks"/>
    <x v="57210"/>
    <x v="291"/>
    <x v="1"/>
    <n v="4551.87"/>
    <n v="8610.75"/>
    <s v="Utility Bill Payment"/>
    <x v="3"/>
    <x v="0"/>
    <s v="INR"/>
    <x v="1"/>
    <d v="2024-01-29T00:00:00"/>
    <n v="5"/>
    <x v="8"/>
  </r>
  <r>
    <s v="9872db5f-79f2-495b-b08e-f0628a19a3bd"/>
    <s v="Linda Small"/>
    <x v="57211"/>
    <x v="261"/>
    <x v="1"/>
    <n v="1176.0999999999999"/>
    <n v="1015.6"/>
    <s v="Refund for Overcharge"/>
    <x v="4"/>
    <x v="2"/>
    <s v="INR"/>
    <x v="1"/>
    <d v="2024-05-24T00:00:00"/>
    <n v="21"/>
    <x v="5"/>
  </r>
  <r>
    <s v="3d5c1ac7-6ee0-406d-9df3-59a3bfa8eb9b"/>
    <s v="Jason Colon"/>
    <x v="57212"/>
    <x v="306"/>
    <x v="0"/>
    <n v="2854.49"/>
    <n v="1900.42"/>
    <s v="Bonus Payment"/>
    <x v="2"/>
    <x v="1"/>
    <s v="INR"/>
    <x v="5"/>
    <d v="2024-07-07T00:00:00"/>
    <n v="28"/>
    <x v="3"/>
  </r>
  <r>
    <s v="f3db9ba7-3ec7-4fae-a2eb-9eeb071a4904"/>
    <s v="Alexander Mcconnell"/>
    <x v="57213"/>
    <x v="181"/>
    <x v="0"/>
    <n v="3693.12"/>
    <n v="2431.73"/>
    <s v="Dinner at Restaurant"/>
    <x v="0"/>
    <x v="0"/>
    <s v="INR"/>
    <x v="0"/>
    <d v="2024-07-29T00:00:00"/>
    <n v="31"/>
    <x v="3"/>
  </r>
  <r>
    <s v="5705b5a4-a5cc-42e6-8e1b-6a9d6af58ae6"/>
    <s v="Michael Ruiz"/>
    <x v="57214"/>
    <x v="47"/>
    <x v="0"/>
    <n v="1404.55"/>
    <n v="5243.31"/>
    <s v="Grocery Shopping"/>
    <x v="3"/>
    <x v="2"/>
    <s v="INR"/>
    <x v="4"/>
    <d v="2024-08-06T00:00:00"/>
    <n v="32"/>
    <x v="1"/>
  </r>
  <r>
    <s v="9ca45102-b826-4bf5-a76b-a27f5578e4ef"/>
    <s v="Kylie Stanton"/>
    <x v="57215"/>
    <x v="22"/>
    <x v="1"/>
    <n v="1586.47"/>
    <n v="2121.64"/>
    <s v="Bonus Payment"/>
    <x v="5"/>
    <x v="1"/>
    <s v="INR"/>
    <x v="3"/>
    <d v="2024-08-12T00:00:00"/>
    <n v="33"/>
    <x v="1"/>
  </r>
  <r>
    <s v="6a4d1103-0ab5-41eb-8ebe-67e78dcbf618"/>
    <s v="Laura Spencer"/>
    <x v="57216"/>
    <x v="193"/>
    <x v="1"/>
    <n v="1384.55"/>
    <n v="3181.32"/>
    <s v="Salary Deposit"/>
    <x v="1"/>
    <x v="2"/>
    <s v="INR"/>
    <x v="2"/>
    <d v="2024-05-19T00:00:00"/>
    <n v="21"/>
    <x v="5"/>
  </r>
  <r>
    <s v="fea1421a-52b4-4412-98e9-44615c97c036"/>
    <s v="Douglas Williams"/>
    <x v="57217"/>
    <x v="108"/>
    <x v="1"/>
    <n v="1811.53"/>
    <n v="8724.68"/>
    <s v="Bonus Payment"/>
    <x v="0"/>
    <x v="0"/>
    <s v="INR"/>
    <x v="1"/>
    <d v="2024-09-04T00:00:00"/>
    <n v="36"/>
    <x v="11"/>
  </r>
  <r>
    <s v="47c048fb-8a6f-4887-8a2d-78328e7e437d"/>
    <s v="Jenny Thomas"/>
    <x v="57218"/>
    <x v="72"/>
    <x v="1"/>
    <n v="2080.14"/>
    <n v="8726.24"/>
    <s v="Refund from Retailer"/>
    <x v="5"/>
    <x v="0"/>
    <s v="INR"/>
    <x v="5"/>
    <d v="2024-01-17T00:00:00"/>
    <n v="3"/>
    <x v="8"/>
  </r>
  <r>
    <s v="78e19be5-c015-4b58-8e99-b5409826eb8e"/>
    <s v="Johnny Bender"/>
    <x v="57219"/>
    <x v="167"/>
    <x v="1"/>
    <n v="4506.84"/>
    <n v="3490.38"/>
    <s v="Bonus Payment"/>
    <x v="1"/>
    <x v="0"/>
    <s v="INR"/>
    <x v="5"/>
    <d v="2024-01-02T00:00:00"/>
    <n v="1"/>
    <x v="8"/>
  </r>
  <r>
    <s v="a2b47d06-5aba-47ec-9de6-ddd1bb5926ed"/>
    <s v="Brandon Barton"/>
    <x v="57220"/>
    <x v="173"/>
    <x v="0"/>
    <n v="4339.59"/>
    <n v="9027.4599999999991"/>
    <s v="Freelance Payment"/>
    <x v="5"/>
    <x v="0"/>
    <s v="INR"/>
    <x v="2"/>
    <d v="2024-08-11T00:00:00"/>
    <n v="33"/>
    <x v="1"/>
  </r>
  <r>
    <s v="aa96f3ce-5edc-4baf-8193-347e817f6f81"/>
    <s v="Ryan Mcknight"/>
    <x v="57221"/>
    <x v="267"/>
    <x v="0"/>
    <n v="1890.36"/>
    <n v="5012.32"/>
    <s v="Bonus Payment"/>
    <x v="5"/>
    <x v="2"/>
    <s v="INR"/>
    <x v="0"/>
    <d v="2024-07-05T00:00:00"/>
    <n v="27"/>
    <x v="3"/>
  </r>
  <r>
    <s v="fc0cfc25-58ea-4364-b13a-f9e468486b5a"/>
    <s v="Brenda Ward"/>
    <x v="57222"/>
    <x v="257"/>
    <x v="0"/>
    <n v="2191.58"/>
    <n v="3755.45"/>
    <s v="Grocery Shopping"/>
    <x v="3"/>
    <x v="2"/>
    <s v="INR"/>
    <x v="4"/>
    <d v="2024-07-28T00:00:00"/>
    <n v="31"/>
    <x v="3"/>
  </r>
  <r>
    <s v="dc0ccced-dff9-4f01-aa08-e75a59675f66"/>
    <s v="Katherine Smith"/>
    <x v="57223"/>
    <x v="276"/>
    <x v="1"/>
    <n v="4674.25"/>
    <n v="3910.54"/>
    <s v="Online Shopping"/>
    <x v="4"/>
    <x v="2"/>
    <s v="INR"/>
    <x v="0"/>
    <d v="2024-03-16T00:00:00"/>
    <n v="11"/>
    <x v="2"/>
  </r>
  <r>
    <s v="501b4e76-01b2-4ba5-944c-adffd3071726"/>
    <s v="Harold Miles"/>
    <x v="57224"/>
    <x v="103"/>
    <x v="0"/>
    <n v="3612.77"/>
    <n v="9355.89"/>
    <s v="Utility Bill Payment"/>
    <x v="3"/>
    <x v="1"/>
    <s v="INR"/>
    <x v="2"/>
    <d v="2024-01-09T00:00:00"/>
    <n v="2"/>
    <x v="8"/>
  </r>
  <r>
    <s v="902ec271-888a-4773-99cb-ab3723d93cbb"/>
    <s v="Catherine West"/>
    <x v="57225"/>
    <x v="284"/>
    <x v="1"/>
    <n v="2283.98"/>
    <n v="4543.8"/>
    <s v="Online Shopping"/>
    <x v="3"/>
    <x v="0"/>
    <s v="INR"/>
    <x v="0"/>
    <d v="2024-03-15T00:00:00"/>
    <n v="11"/>
    <x v="2"/>
  </r>
  <r>
    <s v="82ab0c8c-741e-4e5c-8497-70d4bda41f8c"/>
    <s v="Valerie Medina"/>
    <x v="57226"/>
    <x v="229"/>
    <x v="0"/>
    <n v="2011.7"/>
    <n v="3877.09"/>
    <s v="Refund from Retailer"/>
    <x v="3"/>
    <x v="1"/>
    <s v="INR"/>
    <x v="5"/>
    <d v="2024-06-12T00:00:00"/>
    <n v="24"/>
    <x v="4"/>
  </r>
  <r>
    <s v="eddea091-b06b-4cb0-aa6a-621663794a97"/>
    <s v="Bryan Little"/>
    <x v="57227"/>
    <x v="108"/>
    <x v="1"/>
    <n v="2267.87"/>
    <n v="6512.76"/>
    <s v="Freelance Payment"/>
    <x v="3"/>
    <x v="1"/>
    <s v="INR"/>
    <x v="5"/>
    <d v="2024-09-04T00:00:00"/>
    <n v="36"/>
    <x v="11"/>
  </r>
  <r>
    <s v="1f39f0a2-228e-4f3a-8ed1-bcd2b2d9486a"/>
    <s v="Mrs. Brittany Phillips"/>
    <x v="57228"/>
    <x v="332"/>
    <x v="1"/>
    <n v="2382.23"/>
    <n v="1256.79"/>
    <s v="Refund from Retailer"/>
    <x v="4"/>
    <x v="2"/>
    <s v="INR"/>
    <x v="2"/>
    <d v="2024-03-09T00:00:00"/>
    <n v="10"/>
    <x v="2"/>
  </r>
  <r>
    <s v="b924c965-88f8-40cc-8e45-4a72f9d90275"/>
    <s v="Dana Garcia"/>
    <x v="57229"/>
    <x v="42"/>
    <x v="0"/>
    <n v="4550.8999999999996"/>
    <n v="8893.41"/>
    <s v="Client Payment"/>
    <x v="1"/>
    <x v="0"/>
    <s v="INR"/>
    <x v="0"/>
    <d v="2024-03-30T00:00:00"/>
    <n v="13"/>
    <x v="2"/>
  </r>
  <r>
    <s v="e44f4fe0-3da1-455e-b05e-45144347f195"/>
    <s v="Peter Mcdonald"/>
    <x v="57230"/>
    <x v="292"/>
    <x v="0"/>
    <n v="2988.63"/>
    <n v="8935.4699999999993"/>
    <s v="Client Payment"/>
    <x v="1"/>
    <x v="1"/>
    <s v="INR"/>
    <x v="2"/>
    <d v="2024-09-11T00:00:00"/>
    <n v="37"/>
    <x v="11"/>
  </r>
  <r>
    <s v="effd2424-73ba-4501-a5ef-fae2a884a203"/>
    <s v="Larry Graham"/>
    <x v="57231"/>
    <x v="159"/>
    <x v="1"/>
    <n v="1437.78"/>
    <n v="3470.17"/>
    <s v="Freelance Payment"/>
    <x v="2"/>
    <x v="0"/>
    <s v="INR"/>
    <x v="0"/>
    <d v="2024-10-28T00:00:00"/>
    <n v="44"/>
    <x v="6"/>
  </r>
  <r>
    <s v="798a8179-23c6-4b31-94fc-d103fb83f374"/>
    <s v="Kathryn Edwards"/>
    <x v="57232"/>
    <x v="223"/>
    <x v="1"/>
    <n v="233.41"/>
    <n v="9828.5300000000007"/>
    <s v="Salary Deposit"/>
    <x v="0"/>
    <x v="2"/>
    <s v="INR"/>
    <x v="1"/>
    <d v="2024-04-21T00:00:00"/>
    <n v="17"/>
    <x v="0"/>
  </r>
  <r>
    <s v="1e93f465-2c46-43d1-833e-3c158444017d"/>
    <s v="Ryan Burnett"/>
    <x v="57233"/>
    <x v="127"/>
    <x v="1"/>
    <n v="3772.28"/>
    <n v="9698.17"/>
    <s v="Utility Bill Payment"/>
    <x v="1"/>
    <x v="2"/>
    <s v="INR"/>
    <x v="3"/>
    <d v="2024-05-23T00:00:00"/>
    <n v="21"/>
    <x v="5"/>
  </r>
  <r>
    <s v="6a407e4b-f898-462b-8a14-9b7630a74696"/>
    <s v="Jeffrey Berry"/>
    <x v="57234"/>
    <x v="314"/>
    <x v="1"/>
    <n v="3489.18"/>
    <n v="9472.65"/>
    <s v="Refund from Retailer"/>
    <x v="0"/>
    <x v="1"/>
    <s v="INR"/>
    <x v="3"/>
    <d v="2024-08-25T00:00:00"/>
    <n v="35"/>
    <x v="1"/>
  </r>
  <r>
    <s v="9c9b19bb-c3d8-4846-8fd7-13074acff4e2"/>
    <s v="Melinda Williams"/>
    <x v="57235"/>
    <x v="326"/>
    <x v="1"/>
    <n v="1620.26"/>
    <n v="3732.96"/>
    <s v="Salary Deposit"/>
    <x v="5"/>
    <x v="2"/>
    <s v="INR"/>
    <x v="3"/>
    <d v="2024-05-16T00:00:00"/>
    <n v="20"/>
    <x v="5"/>
  </r>
  <r>
    <s v="05803e3e-3d82-48b0-9dab-c4c2c2d5de40"/>
    <s v="Nicholas Stewart"/>
    <x v="57236"/>
    <x v="43"/>
    <x v="0"/>
    <n v="145.57"/>
    <n v="5312.26"/>
    <s v="Refund from Retailer"/>
    <x v="0"/>
    <x v="0"/>
    <s v="INR"/>
    <x v="3"/>
    <d v="2024-05-04T00:00:00"/>
    <n v="18"/>
    <x v="5"/>
  </r>
  <r>
    <s v="6eb687e1-2846-43a7-be49-d98160c79514"/>
    <s v="Amanda Hunter"/>
    <x v="57237"/>
    <x v="167"/>
    <x v="1"/>
    <n v="3818.55"/>
    <n v="8698.76"/>
    <s v="Grocery Shopping"/>
    <x v="1"/>
    <x v="0"/>
    <s v="INR"/>
    <x v="4"/>
    <d v="2024-01-02T00:00:00"/>
    <n v="1"/>
    <x v="8"/>
  </r>
  <r>
    <s v="03369b18-2d72-4064-a4b6-9a75d6c0fc2d"/>
    <s v="Justin Spencer"/>
    <x v="57238"/>
    <x v="276"/>
    <x v="0"/>
    <n v="3866.86"/>
    <n v="5666.57"/>
    <s v="Online Shopping"/>
    <x v="3"/>
    <x v="1"/>
    <s v="INR"/>
    <x v="1"/>
    <d v="2024-03-16T00:00:00"/>
    <n v="11"/>
    <x v="2"/>
  </r>
  <r>
    <s v="aa19e00f-cec1-4bdf-8305-c2d28d76388d"/>
    <s v="Jennifer Howell"/>
    <x v="57239"/>
    <x v="90"/>
    <x v="1"/>
    <n v="3368.27"/>
    <n v="1512.96"/>
    <s v="Grocery Shopping"/>
    <x v="4"/>
    <x v="0"/>
    <s v="INR"/>
    <x v="3"/>
    <d v="2024-11-01T00:00:00"/>
    <n v="44"/>
    <x v="9"/>
  </r>
  <r>
    <s v="a4a89925-9879-4dd3-a3cd-734dceda2f9b"/>
    <s v="Gregory Kemp"/>
    <x v="57240"/>
    <x v="112"/>
    <x v="1"/>
    <n v="1613.72"/>
    <n v="5225.46"/>
    <s v="Bonus Payment"/>
    <x v="5"/>
    <x v="1"/>
    <s v="INR"/>
    <x v="1"/>
    <d v="2024-09-16T00:00:00"/>
    <n v="38"/>
    <x v="11"/>
  </r>
  <r>
    <s v="8e8ddf04-a3ff-4a24-8bf3-a673750760fb"/>
    <s v="Ashley Adams"/>
    <x v="57241"/>
    <x v="322"/>
    <x v="1"/>
    <n v="4315.07"/>
    <n v="1909.71"/>
    <s v="Freelance Payment"/>
    <x v="3"/>
    <x v="1"/>
    <s v="INR"/>
    <x v="2"/>
    <d v="2024-11-07T00:00:00"/>
    <n v="45"/>
    <x v="9"/>
  </r>
  <r>
    <s v="d4309d53-5852-499c-9fb7-7ed135032fd7"/>
    <s v="Stephen Gibson"/>
    <x v="57242"/>
    <x v="40"/>
    <x v="1"/>
    <n v="2857.3"/>
    <n v="6359.86"/>
    <s v="Bonus Payment"/>
    <x v="4"/>
    <x v="0"/>
    <s v="INR"/>
    <x v="1"/>
    <d v="2024-08-21T00:00:00"/>
    <n v="34"/>
    <x v="1"/>
  </r>
  <r>
    <s v="c58c2e58-b834-4955-b05b-63f7dfdde25c"/>
    <s v="Timothy Cuevas"/>
    <x v="57243"/>
    <x v="288"/>
    <x v="0"/>
    <n v="2196.29"/>
    <n v="2918.55"/>
    <s v="Bonus Payment"/>
    <x v="3"/>
    <x v="1"/>
    <s v="INR"/>
    <x v="2"/>
    <d v="2024-06-29T00:00:00"/>
    <n v="26"/>
    <x v="4"/>
  </r>
  <r>
    <s v="8179dace-aa71-4322-974b-8243a8944e32"/>
    <s v="Miss Mariah Coleman"/>
    <x v="57244"/>
    <x v="97"/>
    <x v="0"/>
    <n v="4587.6400000000003"/>
    <n v="8057.34"/>
    <s v="Utility Bill Payment"/>
    <x v="5"/>
    <x v="1"/>
    <s v="INR"/>
    <x v="2"/>
    <d v="2024-05-02T00:00:00"/>
    <n v="18"/>
    <x v="5"/>
  </r>
  <r>
    <s v="ccbfb0e5-5afa-46a9-8526-a97519b3f12a"/>
    <s v="Matthew Dean"/>
    <x v="57245"/>
    <x v="123"/>
    <x v="0"/>
    <n v="1030.5"/>
    <n v="4405.6000000000004"/>
    <s v="Bonus Payment"/>
    <x v="1"/>
    <x v="0"/>
    <s v="INR"/>
    <x v="5"/>
    <d v="2024-09-21T00:00:00"/>
    <n v="38"/>
    <x v="11"/>
  </r>
  <r>
    <s v="b617262b-4437-4139-8d72-b6195e3b83a0"/>
    <s v="Roy Holmes"/>
    <x v="57246"/>
    <x v="144"/>
    <x v="0"/>
    <n v="3575.01"/>
    <n v="2186.2600000000002"/>
    <s v="Salary Deposit"/>
    <x v="2"/>
    <x v="0"/>
    <s v="INR"/>
    <x v="2"/>
    <d v="2024-06-06T00:00:00"/>
    <n v="23"/>
    <x v="4"/>
  </r>
  <r>
    <s v="202acb5f-7c01-4bdd-81b9-3ac127e17599"/>
    <s v="Jenna Higgins"/>
    <x v="57247"/>
    <x v="19"/>
    <x v="0"/>
    <n v="222.89"/>
    <n v="555.77"/>
    <s v="Bonus Payment"/>
    <x v="0"/>
    <x v="0"/>
    <s v="INR"/>
    <x v="5"/>
    <d v="2024-01-24T00:00:00"/>
    <n v="4"/>
    <x v="8"/>
  </r>
  <r>
    <s v="3eb272a1-5f7d-4a80-85ad-01e22cca38d2"/>
    <s v="Jocelyn Hinton"/>
    <x v="57248"/>
    <x v="287"/>
    <x v="1"/>
    <n v="4717.53"/>
    <n v="6462.36"/>
    <s v="Dinner at Restaurant"/>
    <x v="0"/>
    <x v="2"/>
    <s v="INR"/>
    <x v="3"/>
    <d v="2024-02-24T00:00:00"/>
    <n v="8"/>
    <x v="7"/>
  </r>
  <r>
    <s v="002a3fd6-f7b4-44e1-8b8f-6d733ceaf78c"/>
    <s v="Vicki Webster"/>
    <x v="57249"/>
    <x v="245"/>
    <x v="0"/>
    <n v="2220.66"/>
    <n v="9329.4"/>
    <s v="Refund from Retailer"/>
    <x v="2"/>
    <x v="0"/>
    <s v="INR"/>
    <x v="0"/>
    <d v="2024-01-26T00:00:00"/>
    <n v="4"/>
    <x v="8"/>
  </r>
  <r>
    <s v="01d9abdb-92b9-4ba9-b874-fb4a4ab4e43e"/>
    <s v="Denise Anderson"/>
    <x v="57250"/>
    <x v="93"/>
    <x v="0"/>
    <n v="3925.75"/>
    <n v="9790.4599999999991"/>
    <s v="Refund from Retailer"/>
    <x v="5"/>
    <x v="1"/>
    <s v="INR"/>
    <x v="2"/>
    <d v="2024-03-26T00:00:00"/>
    <n v="13"/>
    <x v="2"/>
  </r>
  <r>
    <s v="9701e5f5-3a3d-4006-aa12-c4c81c390ce8"/>
    <s v="Morgan Martinez"/>
    <x v="57251"/>
    <x v="181"/>
    <x v="1"/>
    <n v="2542.16"/>
    <n v="1130.0899999999999"/>
    <s v="Refund for Overcharge"/>
    <x v="3"/>
    <x v="2"/>
    <s v="INR"/>
    <x v="1"/>
    <d v="2024-07-29T00:00:00"/>
    <n v="31"/>
    <x v="3"/>
  </r>
  <r>
    <s v="45b462d7-1b01-4401-95d2-267fa6d2b488"/>
    <s v="Laura Wang"/>
    <x v="57252"/>
    <x v="12"/>
    <x v="1"/>
    <n v="4497.84"/>
    <n v="4714.38"/>
    <s v="Utility Bill Payment"/>
    <x v="0"/>
    <x v="1"/>
    <s v="INR"/>
    <x v="5"/>
    <d v="2024-06-01T00:00:00"/>
    <n v="22"/>
    <x v="4"/>
  </r>
  <r>
    <s v="27d340bd-e381-4184-b2f2-00ec387810fd"/>
    <s v="Zachary Jackson"/>
    <x v="57253"/>
    <x v="155"/>
    <x v="1"/>
    <n v="1028.6199999999999"/>
    <n v="5969.02"/>
    <s v="Online Shopping"/>
    <x v="4"/>
    <x v="0"/>
    <s v="INR"/>
    <x v="5"/>
    <d v="2024-11-11T00:00:00"/>
    <n v="46"/>
    <x v="9"/>
  </r>
  <r>
    <s v="d4b5a8a4-095b-4173-9987-0a379a56e57d"/>
    <s v="Makayla Washington"/>
    <x v="57254"/>
    <x v="63"/>
    <x v="1"/>
    <n v="3483.75"/>
    <n v="7657.85"/>
    <s v="Utility Bill Payment"/>
    <x v="5"/>
    <x v="1"/>
    <s v="INR"/>
    <x v="4"/>
    <d v="2024-10-04T00:00:00"/>
    <n v="40"/>
    <x v="6"/>
  </r>
  <r>
    <s v="7f19b50e-f769-45ae-8dbd-f3088ef91f62"/>
    <s v="Christine Booth"/>
    <x v="57255"/>
    <x v="129"/>
    <x v="0"/>
    <n v="1488.61"/>
    <n v="4508.84"/>
    <s v="Online Shopping"/>
    <x v="5"/>
    <x v="2"/>
    <s v="INR"/>
    <x v="1"/>
    <d v="2024-08-28T00:00:00"/>
    <n v="35"/>
    <x v="1"/>
  </r>
  <r>
    <s v="bd9cf1e4-6c67-470a-9e99-138c85911639"/>
    <s v="Rebecca Ramirez"/>
    <x v="57256"/>
    <x v="334"/>
    <x v="0"/>
    <n v="3234.87"/>
    <n v="9754.0300000000007"/>
    <s v="Utility Bill Payment"/>
    <x v="0"/>
    <x v="0"/>
    <s v="INR"/>
    <x v="2"/>
    <d v="2024-07-16T00:00:00"/>
    <n v="29"/>
    <x v="3"/>
  </r>
  <r>
    <s v="c8371c03-06d9-4c58-9f3e-b40cd0ab7de0"/>
    <s v="Robert Giles"/>
    <x v="57257"/>
    <x v="78"/>
    <x v="1"/>
    <n v="1075.5899999999999"/>
    <n v="7133.94"/>
    <s v="Freelance Payment"/>
    <x v="3"/>
    <x v="2"/>
    <s v="INR"/>
    <x v="5"/>
    <d v="2024-03-13T00:00:00"/>
    <n v="11"/>
    <x v="2"/>
  </r>
  <r>
    <s v="07c7aaff-58c9-4704-8d31-a879e03fef00"/>
    <s v="Holly Taylor"/>
    <x v="57258"/>
    <x v="229"/>
    <x v="0"/>
    <n v="1263.1099999999999"/>
    <n v="6792.49"/>
    <s v="Bonus Payment"/>
    <x v="5"/>
    <x v="2"/>
    <s v="INR"/>
    <x v="1"/>
    <d v="2024-06-12T00:00:00"/>
    <n v="24"/>
    <x v="4"/>
  </r>
  <r>
    <s v="c5226d14-6f43-4f61-bae2-accb2a8f01ce"/>
    <s v="Ryan James"/>
    <x v="57259"/>
    <x v="177"/>
    <x v="1"/>
    <n v="4903.18"/>
    <n v="589.58000000000004"/>
    <s v="Client Payment"/>
    <x v="1"/>
    <x v="2"/>
    <s v="INR"/>
    <x v="2"/>
    <d v="2024-09-22T00:00:00"/>
    <n v="39"/>
    <x v="11"/>
  </r>
  <r>
    <s v="55fc3861-6af2-4897-a8f1-b75c435c026f"/>
    <s v="Tonya Mercer"/>
    <x v="57260"/>
    <x v="128"/>
    <x v="0"/>
    <n v="4780.53"/>
    <n v="6485.77"/>
    <s v="Refund from Retailer"/>
    <x v="5"/>
    <x v="0"/>
    <s v="INR"/>
    <x v="5"/>
    <d v="2024-11-18T00:00:00"/>
    <n v="47"/>
    <x v="9"/>
  </r>
  <r>
    <s v="6c9b00a1-16e2-4657-8abd-381254bfbafb"/>
    <s v="Mitchell Macias PhD"/>
    <x v="57261"/>
    <x v="70"/>
    <x v="0"/>
    <n v="2669.48"/>
    <n v="9376.4599999999991"/>
    <s v="Online Shopping"/>
    <x v="4"/>
    <x v="0"/>
    <s v="INR"/>
    <x v="4"/>
    <d v="2024-05-07T00:00:00"/>
    <n v="19"/>
    <x v="5"/>
  </r>
  <r>
    <s v="406f147b-2915-4f0f-a4d5-64ca1ca1eaf1"/>
    <s v="Jacqueline Hamilton"/>
    <x v="57262"/>
    <x v="119"/>
    <x v="0"/>
    <n v="3674.31"/>
    <n v="2063.2800000000002"/>
    <s v="Dinner at Restaurant"/>
    <x v="3"/>
    <x v="2"/>
    <s v="INR"/>
    <x v="5"/>
    <d v="2024-04-23T00:00:00"/>
    <n v="17"/>
    <x v="0"/>
  </r>
  <r>
    <s v="59f422ff-a153-4a19-af24-72f024b4face"/>
    <s v="Benjamin Houston"/>
    <x v="57263"/>
    <x v="9"/>
    <x v="1"/>
    <n v="4993.37"/>
    <n v="822.69"/>
    <s v="Refund for Overcharge"/>
    <x v="3"/>
    <x v="1"/>
    <s v="INR"/>
    <x v="1"/>
    <d v="2024-03-02T00:00:00"/>
    <n v="9"/>
    <x v="2"/>
  </r>
  <r>
    <s v="e6c07649-1f0d-46e5-bbf0-55faf5244e58"/>
    <s v="Brandon Carter"/>
    <x v="57264"/>
    <x v="45"/>
    <x v="0"/>
    <n v="3784.16"/>
    <n v="3928.61"/>
    <s v="Online Shopping"/>
    <x v="4"/>
    <x v="1"/>
    <s v="INR"/>
    <x v="2"/>
    <d v="2024-05-17T00:00:00"/>
    <n v="20"/>
    <x v="5"/>
  </r>
  <r>
    <s v="d3631c46-437b-4505-9e0f-d6229337a49f"/>
    <s v="Chelsea Rodriguez"/>
    <x v="57265"/>
    <x v="79"/>
    <x v="1"/>
    <n v="2187.25"/>
    <n v="8438.0499999999993"/>
    <s v="Bonus Payment"/>
    <x v="0"/>
    <x v="0"/>
    <s v="INR"/>
    <x v="0"/>
    <d v="2024-05-28T00:00:00"/>
    <n v="22"/>
    <x v="5"/>
  </r>
  <r>
    <s v="e74086b1-8dc4-48cc-b5f9-7992cbd8f0b5"/>
    <s v="Monica Caldwell"/>
    <x v="57266"/>
    <x v="186"/>
    <x v="1"/>
    <n v="1047.0999999999999"/>
    <n v="4902.97"/>
    <s v="Grocery Shopping"/>
    <x v="5"/>
    <x v="2"/>
    <s v="INR"/>
    <x v="2"/>
    <d v="2024-09-20T00:00:00"/>
    <n v="38"/>
    <x v="11"/>
  </r>
  <r>
    <s v="c10ca17d-a1f3-4f4c-a6fd-24bb58fa23c9"/>
    <s v="Robert Smith"/>
    <x v="57267"/>
    <x v="256"/>
    <x v="0"/>
    <n v="2685.96"/>
    <n v="8225.65"/>
    <s v="Dinner at Restaurant"/>
    <x v="2"/>
    <x v="2"/>
    <s v="INR"/>
    <x v="1"/>
    <d v="2024-09-25T00:00:00"/>
    <n v="39"/>
    <x v="11"/>
  </r>
  <r>
    <s v="11e02d07-12d4-4491-b3d5-28f922718929"/>
    <s v="Terri Mendez"/>
    <x v="57268"/>
    <x v="148"/>
    <x v="0"/>
    <n v="227.92"/>
    <n v="7479.77"/>
    <s v="Grocery Shopping"/>
    <x v="0"/>
    <x v="0"/>
    <s v="INR"/>
    <x v="2"/>
    <d v="2024-08-14T00:00:00"/>
    <n v="33"/>
    <x v="1"/>
  </r>
  <r>
    <s v="34102151-e933-4e25-9c8b-9157c4148dc0"/>
    <s v="Brian James"/>
    <x v="57269"/>
    <x v="320"/>
    <x v="1"/>
    <n v="4618.1499999999996"/>
    <n v="4615.01"/>
    <s v="Grocery Shopping"/>
    <x v="0"/>
    <x v="2"/>
    <s v="INR"/>
    <x v="4"/>
    <d v="2024-09-03T00:00:00"/>
    <n v="36"/>
    <x v="11"/>
  </r>
  <r>
    <s v="46e05651-c4e8-4dd8-b00e-0b93b486de08"/>
    <s v="Luis Jones MD"/>
    <x v="57270"/>
    <x v="328"/>
    <x v="1"/>
    <n v="4057.83"/>
    <n v="7576.29"/>
    <s v="Dinner at Restaurant"/>
    <x v="1"/>
    <x v="2"/>
    <s v="INR"/>
    <x v="3"/>
    <d v="2024-03-03T00:00:00"/>
    <n v="10"/>
    <x v="2"/>
  </r>
  <r>
    <s v="adbfd29a-05c7-4295-a2cf-c377048c31fb"/>
    <s v="Keith Jackson"/>
    <x v="57271"/>
    <x v="46"/>
    <x v="1"/>
    <n v="674.24"/>
    <n v="9646.4599999999991"/>
    <s v="Online Shopping"/>
    <x v="0"/>
    <x v="2"/>
    <s v="INR"/>
    <x v="5"/>
    <d v="2024-06-16T00:00:00"/>
    <n v="25"/>
    <x v="4"/>
  </r>
  <r>
    <s v="d5fb98c7-448c-4774-ba39-864f0d94a786"/>
    <s v="Jill Howell"/>
    <x v="57272"/>
    <x v="50"/>
    <x v="1"/>
    <n v="4435.4799999999996"/>
    <n v="4552.67"/>
    <s v="Utility Bill Payment"/>
    <x v="3"/>
    <x v="0"/>
    <s v="INR"/>
    <x v="1"/>
    <d v="2024-05-27T00:00:00"/>
    <n v="22"/>
    <x v="5"/>
  </r>
  <r>
    <s v="e22e4c51-116c-4947-b156-bdc0095ab5d6"/>
    <s v="Sharon Roberts"/>
    <x v="57273"/>
    <x v="113"/>
    <x v="0"/>
    <n v="3360.07"/>
    <n v="2375.2399999999998"/>
    <s v="Refund for Overcharge"/>
    <x v="4"/>
    <x v="0"/>
    <s v="INR"/>
    <x v="5"/>
    <d v="2024-05-10T00:00:00"/>
    <n v="19"/>
    <x v="5"/>
  </r>
  <r>
    <s v="34cc836b-bb37-44fe-9f04-d6ae501af45a"/>
    <s v="Donna Flores"/>
    <x v="57274"/>
    <x v="127"/>
    <x v="1"/>
    <n v="887.91"/>
    <n v="4211.2"/>
    <s v="Dinner at Restaurant"/>
    <x v="3"/>
    <x v="2"/>
    <s v="INR"/>
    <x v="2"/>
    <d v="2024-05-23T00:00:00"/>
    <n v="21"/>
    <x v="5"/>
  </r>
  <r>
    <s v="e372feb5-74ff-4fea-860c-3463ba2471d5"/>
    <s v="Travis Ramirez"/>
    <x v="57275"/>
    <x v="233"/>
    <x v="0"/>
    <n v="3435.29"/>
    <n v="6046.59"/>
    <s v="Online Shopping"/>
    <x v="4"/>
    <x v="2"/>
    <s v="INR"/>
    <x v="0"/>
    <d v="2024-08-10T00:00:00"/>
    <n v="32"/>
    <x v="1"/>
  </r>
  <r>
    <s v="bb85f68b-d291-4caa-aba8-f1dff87a6607"/>
    <s v="Bethany Lee"/>
    <x v="57276"/>
    <x v="300"/>
    <x v="0"/>
    <n v="1789.82"/>
    <n v="2690.36"/>
    <s v="Refund for Overcharge"/>
    <x v="4"/>
    <x v="2"/>
    <s v="INR"/>
    <x v="1"/>
    <d v="2024-04-15T00:00:00"/>
    <n v="16"/>
    <x v="0"/>
  </r>
  <r>
    <s v="71e24f6b-23f5-49ef-a97a-ba5dc045af4a"/>
    <s v="Kathleen Peterson"/>
    <x v="57277"/>
    <x v="175"/>
    <x v="1"/>
    <n v="1328.77"/>
    <n v="3252.02"/>
    <s v="Dinner at Restaurant"/>
    <x v="2"/>
    <x v="0"/>
    <s v="INR"/>
    <x v="5"/>
    <d v="2024-04-11T00:00:00"/>
    <n v="15"/>
    <x v="0"/>
  </r>
  <r>
    <s v="22543a24-43c3-4b2a-beda-8895b4cd788f"/>
    <s v="Aaron Martinez"/>
    <x v="57278"/>
    <x v="133"/>
    <x v="1"/>
    <n v="4139.96"/>
    <n v="6349.47"/>
    <s v="Refund from Retailer"/>
    <x v="3"/>
    <x v="2"/>
    <s v="INR"/>
    <x v="5"/>
    <d v="2024-11-21T00:00:00"/>
    <n v="47"/>
    <x v="9"/>
  </r>
  <r>
    <s v="cbe6be48-38e1-4ab6-a080-426040ffd7c8"/>
    <s v="Michael Lozano"/>
    <x v="57279"/>
    <x v="116"/>
    <x v="0"/>
    <n v="4143.08"/>
    <n v="7680.53"/>
    <s v="Utility Bill Payment"/>
    <x v="3"/>
    <x v="2"/>
    <s v="INR"/>
    <x v="0"/>
    <d v="2024-09-28T00:00:00"/>
    <n v="39"/>
    <x v="11"/>
  </r>
  <r>
    <s v="a0ac79a1-2d30-4487-83a9-8934de9b2b8a"/>
    <s v="William Hartman"/>
    <x v="57280"/>
    <x v="15"/>
    <x v="0"/>
    <n v="3812.26"/>
    <n v="4504.78"/>
    <s v="Salary Deposit"/>
    <x v="0"/>
    <x v="2"/>
    <s v="INR"/>
    <x v="5"/>
    <d v="2024-02-20T00:00:00"/>
    <n v="8"/>
    <x v="7"/>
  </r>
  <r>
    <s v="991d4910-854e-4adc-8ac3-8944985284b9"/>
    <s v="Daniel Whitehead"/>
    <x v="57281"/>
    <x v="14"/>
    <x v="0"/>
    <n v="3403.46"/>
    <n v="9189.2199999999993"/>
    <s v="Utility Bill Payment"/>
    <x v="1"/>
    <x v="0"/>
    <s v="INR"/>
    <x v="4"/>
    <d v="2024-10-30T00:00:00"/>
    <n v="44"/>
    <x v="6"/>
  </r>
  <r>
    <s v="a41d5dba-53e2-475c-bf6f-2bc35fa28dcc"/>
    <s v="Stephanie King"/>
    <x v="57282"/>
    <x v="93"/>
    <x v="0"/>
    <n v="3378.74"/>
    <n v="2257.16"/>
    <s v="Grocery Shopping"/>
    <x v="0"/>
    <x v="1"/>
    <s v="INR"/>
    <x v="3"/>
    <d v="2024-03-26T00:00:00"/>
    <n v="13"/>
    <x v="2"/>
  </r>
  <r>
    <s v="acf55fb0-d61f-472a-a275-39502053ed11"/>
    <s v="Lorraine Vaughan"/>
    <x v="57283"/>
    <x v="230"/>
    <x v="1"/>
    <n v="2181.33"/>
    <n v="2814.56"/>
    <s v="Dinner at Restaurant"/>
    <x v="3"/>
    <x v="2"/>
    <s v="INR"/>
    <x v="5"/>
    <d v="2024-04-17T00:00:00"/>
    <n v="16"/>
    <x v="0"/>
  </r>
  <r>
    <s v="651ccf60-3ab8-4e35-8cdb-3ec07939f585"/>
    <s v="Jacqueline Walsh"/>
    <x v="57284"/>
    <x v="141"/>
    <x v="0"/>
    <n v="1019.6"/>
    <n v="832.14"/>
    <s v="Grocery Shopping"/>
    <x v="1"/>
    <x v="1"/>
    <s v="INR"/>
    <x v="2"/>
    <d v="2024-11-29T00:00:00"/>
    <n v="48"/>
    <x v="9"/>
  </r>
  <r>
    <s v="ca849180-ae4f-488e-a4c8-0cb65c7fd66b"/>
    <s v="Parker Holmes"/>
    <x v="57285"/>
    <x v="165"/>
    <x v="0"/>
    <n v="2457.2399999999998"/>
    <n v="7493.12"/>
    <s v="Utility Bill Payment"/>
    <x v="4"/>
    <x v="2"/>
    <s v="INR"/>
    <x v="3"/>
    <d v="2024-07-04T00:00:00"/>
    <n v="27"/>
    <x v="3"/>
  </r>
  <r>
    <s v="d0287fc5-b474-4fca-b8c9-e7044861d70d"/>
    <s v="Michael King"/>
    <x v="57286"/>
    <x v="158"/>
    <x v="0"/>
    <n v="2692.63"/>
    <n v="9500.59"/>
    <s v="Bonus Payment"/>
    <x v="0"/>
    <x v="0"/>
    <s v="INR"/>
    <x v="5"/>
    <d v="2024-04-28T00:00:00"/>
    <n v="18"/>
    <x v="0"/>
  </r>
  <r>
    <s v="54c83d07-69ff-499b-ab45-0b0add2d6155"/>
    <s v="Jill George"/>
    <x v="57287"/>
    <x v="274"/>
    <x v="0"/>
    <n v="582.99"/>
    <n v="4143.3"/>
    <s v="Bonus Payment"/>
    <x v="1"/>
    <x v="1"/>
    <s v="INR"/>
    <x v="4"/>
    <d v="2024-06-09T00:00:00"/>
    <n v="24"/>
    <x v="4"/>
  </r>
  <r>
    <s v="5ff183e7-4f1f-4603-bc1a-86b4572c18fd"/>
    <s v="Michael Mendoza"/>
    <x v="57288"/>
    <x v="32"/>
    <x v="0"/>
    <n v="2194.2600000000002"/>
    <n v="8871.66"/>
    <s v="Utility Bill Payment"/>
    <x v="5"/>
    <x v="1"/>
    <s v="INR"/>
    <x v="4"/>
    <d v="2024-04-04T00:00:00"/>
    <n v="14"/>
    <x v="0"/>
  </r>
  <r>
    <s v="6503f2a9-3f2e-403f-ba77-ecd82e7206fe"/>
    <s v="John Hicks"/>
    <x v="57289"/>
    <x v="114"/>
    <x v="1"/>
    <n v="243.12"/>
    <n v="8916.7199999999993"/>
    <s v="Bonus Payment"/>
    <x v="3"/>
    <x v="1"/>
    <s v="INR"/>
    <x v="4"/>
    <d v="2024-04-25T00:00:00"/>
    <n v="17"/>
    <x v="0"/>
  </r>
  <r>
    <s v="a84a4076-3838-4ca7-8f25-4519caae5ad6"/>
    <s v="Jessica Stewart"/>
    <x v="57290"/>
    <x v="324"/>
    <x v="0"/>
    <n v="2153.25"/>
    <n v="8044.24"/>
    <s v="Bonus Payment"/>
    <x v="4"/>
    <x v="0"/>
    <s v="INR"/>
    <x v="2"/>
    <d v="2024-05-30T00:00:00"/>
    <n v="22"/>
    <x v="5"/>
  </r>
  <r>
    <s v="2babb35f-e52d-4513-a11e-779662d37048"/>
    <s v="Veronica Lee"/>
    <x v="57291"/>
    <x v="254"/>
    <x v="0"/>
    <n v="2097.9499999999998"/>
    <n v="4411.13"/>
    <s v="Online Shopping"/>
    <x v="5"/>
    <x v="0"/>
    <s v="INR"/>
    <x v="0"/>
    <d v="2024-08-19T00:00:00"/>
    <n v="34"/>
    <x v="1"/>
  </r>
  <r>
    <s v="cdca0e8b-b861-4788-8bb6-f0bb379c6fa7"/>
    <s v="John Robinson"/>
    <x v="57292"/>
    <x v="273"/>
    <x v="1"/>
    <n v="4316.57"/>
    <n v="7946.6"/>
    <s v="Dinner at Restaurant"/>
    <x v="0"/>
    <x v="2"/>
    <s v="INR"/>
    <x v="3"/>
    <d v="2024-07-08T00:00:00"/>
    <n v="28"/>
    <x v="3"/>
  </r>
  <r>
    <s v="2be08683-5402-437a-a8be-e771855b8bb6"/>
    <s v="Scott Fry"/>
    <x v="57293"/>
    <x v="98"/>
    <x v="1"/>
    <n v="400.39"/>
    <n v="9630.02"/>
    <s v="Online Shopping"/>
    <x v="0"/>
    <x v="0"/>
    <s v="INR"/>
    <x v="3"/>
    <d v="2024-08-18T00:00:00"/>
    <n v="34"/>
    <x v="1"/>
  </r>
  <r>
    <s v="dc6f3c93-70bd-4df9-8ebe-a376c9c1a028"/>
    <s v="Allison Aguirre"/>
    <x v="57294"/>
    <x v="267"/>
    <x v="1"/>
    <n v="175.96"/>
    <n v="9327.43"/>
    <s v="Bonus Payment"/>
    <x v="2"/>
    <x v="1"/>
    <s v="INR"/>
    <x v="1"/>
    <d v="2024-07-05T00:00:00"/>
    <n v="27"/>
    <x v="3"/>
  </r>
  <r>
    <s v="bef0e1e4-10b7-4d69-8126-ed339ae2a88f"/>
    <s v="Samantha Henderson MD"/>
    <x v="57295"/>
    <x v="204"/>
    <x v="1"/>
    <n v="2200.6999999999998"/>
    <n v="4607.92"/>
    <s v="Refund from Retailer"/>
    <x v="0"/>
    <x v="1"/>
    <s v="INR"/>
    <x v="0"/>
    <d v="2024-10-10T00:00:00"/>
    <n v="41"/>
    <x v="6"/>
  </r>
  <r>
    <s v="2f04ba29-ef21-48a2-9f1e-c33f312faf7b"/>
    <s v="Kimberly Perkins"/>
    <x v="57296"/>
    <x v="181"/>
    <x v="1"/>
    <n v="1892.77"/>
    <n v="1905.37"/>
    <s v="Online Shopping"/>
    <x v="3"/>
    <x v="2"/>
    <s v="INR"/>
    <x v="3"/>
    <d v="2024-07-29T00:00:00"/>
    <n v="31"/>
    <x v="3"/>
  </r>
  <r>
    <s v="0b2b382c-fb12-4957-9c42-b598cb651775"/>
    <s v="Alex Hull"/>
    <x v="57297"/>
    <x v="314"/>
    <x v="0"/>
    <n v="781.27"/>
    <n v="2981.88"/>
    <s v="Dinner at Restaurant"/>
    <x v="2"/>
    <x v="0"/>
    <s v="INR"/>
    <x v="2"/>
    <d v="2024-08-25T00:00:00"/>
    <n v="35"/>
    <x v="1"/>
  </r>
  <r>
    <s v="4b7a371d-859e-4c75-b84b-ea3aa7c8ae25"/>
    <s v="Michael Morgan"/>
    <x v="57298"/>
    <x v="212"/>
    <x v="0"/>
    <n v="4054.05"/>
    <n v="1919.93"/>
    <s v="Refund from Retailer"/>
    <x v="4"/>
    <x v="0"/>
    <s v="INR"/>
    <x v="4"/>
    <d v="2024-08-07T00:00:00"/>
    <n v="32"/>
    <x v="1"/>
  </r>
  <r>
    <s v="c772c830-4596-4de8-9122-fc85433fdd99"/>
    <s v="Mary Mann"/>
    <x v="57299"/>
    <x v="302"/>
    <x v="1"/>
    <n v="4494.95"/>
    <n v="3360.5"/>
    <s v="Salary Deposit"/>
    <x v="3"/>
    <x v="0"/>
    <s v="INR"/>
    <x v="5"/>
    <d v="2024-07-09T00:00:00"/>
    <n v="28"/>
    <x v="3"/>
  </r>
  <r>
    <s v="e3992682-f078-45ad-a463-5ccf6408a39b"/>
    <s v="Christopher Vaughan"/>
    <x v="57300"/>
    <x v="201"/>
    <x v="1"/>
    <n v="2638.78"/>
    <n v="2474.8200000000002"/>
    <s v="Dinner at Restaurant"/>
    <x v="5"/>
    <x v="1"/>
    <s v="INR"/>
    <x v="4"/>
    <d v="2024-04-27T00:00:00"/>
    <n v="17"/>
    <x v="0"/>
  </r>
  <r>
    <s v="9b4974f6-560e-4710-b505-fa6c173eb0b9"/>
    <s v="Tyler Holland"/>
    <x v="57301"/>
    <x v="207"/>
    <x v="1"/>
    <n v="2054.19"/>
    <n v="1647.07"/>
    <s v="Freelance Payment"/>
    <x v="5"/>
    <x v="0"/>
    <s v="INR"/>
    <x v="3"/>
    <d v="2024-02-12T00:00:00"/>
    <n v="7"/>
    <x v="7"/>
  </r>
  <r>
    <s v="71d5dc3a-8042-455f-8e9d-0d8d37d14909"/>
    <s v="Anthony Mills"/>
    <x v="57302"/>
    <x v="11"/>
    <x v="0"/>
    <n v="938"/>
    <n v="4810.54"/>
    <s v="Grocery Shopping"/>
    <x v="3"/>
    <x v="1"/>
    <s v="INR"/>
    <x v="5"/>
    <d v="2024-06-03T00:00:00"/>
    <n v="23"/>
    <x v="4"/>
  </r>
  <r>
    <s v="15f97ecb-3d6e-4c5d-b72f-b9d541fd4e4d"/>
    <s v="Gregory Castillo"/>
    <x v="57303"/>
    <x v="301"/>
    <x v="1"/>
    <n v="4796.4799999999996"/>
    <n v="5017.09"/>
    <s v="Bonus Payment"/>
    <x v="4"/>
    <x v="0"/>
    <s v="INR"/>
    <x v="1"/>
    <d v="2024-03-12T00:00:00"/>
    <n v="11"/>
    <x v="2"/>
  </r>
  <r>
    <s v="1a1c17fd-6100-439a-b036-4bdd66145354"/>
    <s v="Kristopher Spence"/>
    <x v="57304"/>
    <x v="66"/>
    <x v="0"/>
    <n v="1264.3499999999999"/>
    <n v="1921.62"/>
    <s v="Refund for Overcharge"/>
    <x v="4"/>
    <x v="0"/>
    <s v="INR"/>
    <x v="3"/>
    <d v="2024-07-14T00:00:00"/>
    <n v="29"/>
    <x v="3"/>
  </r>
  <r>
    <s v="8a73f2fd-74d4-4e8a-8395-07fc80b2921e"/>
    <s v="Anthony Flores"/>
    <x v="57305"/>
    <x v="131"/>
    <x v="1"/>
    <n v="370.81"/>
    <n v="1697.17"/>
    <s v="Client Payment"/>
    <x v="2"/>
    <x v="0"/>
    <s v="INR"/>
    <x v="3"/>
    <d v="2024-09-10T00:00:00"/>
    <n v="37"/>
    <x v="11"/>
  </r>
  <r>
    <s v="b0df6544-7965-4184-accb-1788c55e1cdd"/>
    <s v="Yolanda Miller"/>
    <x v="57306"/>
    <x v="59"/>
    <x v="1"/>
    <n v="2873.75"/>
    <n v="4914.8100000000004"/>
    <s v="Salary Deposit"/>
    <x v="5"/>
    <x v="2"/>
    <s v="INR"/>
    <x v="2"/>
    <d v="2024-01-18T00:00:00"/>
    <n v="3"/>
    <x v="8"/>
  </r>
  <r>
    <s v="0d7230af-1a7b-4dce-84dd-d7e4b57e9fb3"/>
    <s v="Crystal Harrington"/>
    <x v="57307"/>
    <x v="273"/>
    <x v="0"/>
    <n v="1759.24"/>
    <n v="8583.81"/>
    <s v="Freelance Payment"/>
    <x v="3"/>
    <x v="0"/>
    <s v="INR"/>
    <x v="1"/>
    <d v="2024-07-08T00:00:00"/>
    <n v="28"/>
    <x v="3"/>
  </r>
  <r>
    <s v="22cd35cb-0613-4e18-8938-7166353d40ec"/>
    <s v="Vanessa Thompson"/>
    <x v="57308"/>
    <x v="213"/>
    <x v="0"/>
    <n v="3305.04"/>
    <n v="3664.1"/>
    <s v="Online Shopping"/>
    <x v="2"/>
    <x v="0"/>
    <s v="INR"/>
    <x v="5"/>
    <d v="2024-10-12T00:00:00"/>
    <n v="41"/>
    <x v="6"/>
  </r>
  <r>
    <s v="85623ee2-6796-4ef3-882d-a0e52ea14b61"/>
    <s v="Christopher Wilson PhD"/>
    <x v="57309"/>
    <x v="56"/>
    <x v="1"/>
    <n v="1733.58"/>
    <n v="1407.62"/>
    <s v="Utility Bill Payment"/>
    <x v="0"/>
    <x v="2"/>
    <s v="INR"/>
    <x v="5"/>
    <d v="2024-03-21T00:00:00"/>
    <n v="12"/>
    <x v="2"/>
  </r>
  <r>
    <s v="d39e20a4-20c9-4389-9e51-7aa7418cbf33"/>
    <s v="Kelly Herrera"/>
    <x v="57310"/>
    <x v="104"/>
    <x v="0"/>
    <n v="4086.99"/>
    <n v="3370.08"/>
    <s v="Salary Deposit"/>
    <x v="5"/>
    <x v="1"/>
    <s v="INR"/>
    <x v="4"/>
    <d v="2024-07-22T00:00:00"/>
    <n v="30"/>
    <x v="3"/>
  </r>
  <r>
    <s v="f6e9bfa8-956e-4024-b662-a725430d6fb8"/>
    <s v="Lisa Johnson"/>
    <x v="57311"/>
    <x v="130"/>
    <x v="1"/>
    <n v="1762.1"/>
    <n v="7155.08"/>
    <s v="Refund for Overcharge"/>
    <x v="0"/>
    <x v="0"/>
    <s v="INR"/>
    <x v="0"/>
    <d v="2024-03-04T00:00:00"/>
    <n v="10"/>
    <x v="2"/>
  </r>
  <r>
    <s v="0b75eb41-acb9-448c-b8d8-85ba649295f6"/>
    <s v="Jeff Martinez"/>
    <x v="57312"/>
    <x v="120"/>
    <x v="0"/>
    <n v="499.78"/>
    <n v="1194.23"/>
    <s v="Online Shopping"/>
    <x v="5"/>
    <x v="0"/>
    <s v="INR"/>
    <x v="2"/>
    <d v="2024-06-20T00:00:00"/>
    <n v="25"/>
    <x v="4"/>
  </r>
  <r>
    <s v="ea1c37fc-6605-4124-a6e0-b9daaeff9b63"/>
    <s v="Vincent Donovan"/>
    <x v="57313"/>
    <x v="169"/>
    <x v="0"/>
    <n v="3338.14"/>
    <n v="6286.26"/>
    <s v="Bonus Payment"/>
    <x v="3"/>
    <x v="0"/>
    <s v="INR"/>
    <x v="3"/>
    <d v="2024-02-28T00:00:00"/>
    <n v="9"/>
    <x v="7"/>
  </r>
  <r>
    <s v="2a3145d3-b9fc-4eaa-ad48-1cb2d1ec04dc"/>
    <s v="Henry Smith"/>
    <x v="57314"/>
    <x v="156"/>
    <x v="0"/>
    <n v="168.74"/>
    <n v="4783.6099999999997"/>
    <s v="Refund for Overcharge"/>
    <x v="2"/>
    <x v="1"/>
    <s v="INR"/>
    <x v="1"/>
    <d v="2024-09-01T00:00:00"/>
    <n v="36"/>
    <x v="11"/>
  </r>
  <r>
    <s v="5f3453c3-aa7d-45c4-a5c8-a8e574597636"/>
    <s v="Brandon Jimenez"/>
    <x v="57315"/>
    <x v="310"/>
    <x v="1"/>
    <n v="3156.48"/>
    <n v="2523.6"/>
    <s v="Salary Deposit"/>
    <x v="4"/>
    <x v="1"/>
    <s v="INR"/>
    <x v="0"/>
    <d v="2024-01-01T00:00:00"/>
    <n v="1"/>
    <x v="8"/>
  </r>
  <r>
    <s v="a7c83e6b-fb6e-480d-9007-9c2fcfe08848"/>
    <s v="Jamie Alexander"/>
    <x v="57316"/>
    <x v="107"/>
    <x v="1"/>
    <n v="4443.8900000000003"/>
    <n v="2261.64"/>
    <s v="Salary Deposit"/>
    <x v="0"/>
    <x v="2"/>
    <s v="INR"/>
    <x v="0"/>
    <d v="2024-03-14T00:00:00"/>
    <n v="11"/>
    <x v="2"/>
  </r>
  <r>
    <s v="a560d3f1-bc7e-406a-b54c-6f9f7881da0c"/>
    <s v="Lisa Martin"/>
    <x v="57317"/>
    <x v="144"/>
    <x v="1"/>
    <n v="2987.93"/>
    <n v="3331.79"/>
    <s v="Bonus Payment"/>
    <x v="4"/>
    <x v="1"/>
    <s v="INR"/>
    <x v="3"/>
    <d v="2024-06-06T00:00:00"/>
    <n v="23"/>
    <x v="4"/>
  </r>
  <r>
    <s v="31e81e51-d2ea-4ed6-bbbf-c1d520661fd3"/>
    <s v="Nicholas Garcia"/>
    <x v="57318"/>
    <x v="143"/>
    <x v="1"/>
    <n v="3913.4"/>
    <n v="9313.92"/>
    <s v="Online Shopping"/>
    <x v="5"/>
    <x v="1"/>
    <s v="INR"/>
    <x v="4"/>
    <d v="2024-01-04T00:00:00"/>
    <n v="1"/>
    <x v="8"/>
  </r>
  <r>
    <s v="841dcd54-dfdf-4370-8a49-2d3d4b5b4d36"/>
    <s v="Natalie Sanders"/>
    <x v="57319"/>
    <x v="79"/>
    <x v="0"/>
    <n v="1353.14"/>
    <n v="4353.4799999999996"/>
    <s v="Salary Deposit"/>
    <x v="4"/>
    <x v="2"/>
    <s v="INR"/>
    <x v="2"/>
    <d v="2024-05-28T00:00:00"/>
    <n v="22"/>
    <x v="5"/>
  </r>
  <r>
    <s v="b4744103-d9f8-4c12-8b7f-4b27f3f9e712"/>
    <s v="Taylor Ortega"/>
    <x v="57320"/>
    <x v="194"/>
    <x v="1"/>
    <n v="2788.66"/>
    <n v="2252.8000000000002"/>
    <s v="Utility Bill Payment"/>
    <x v="2"/>
    <x v="0"/>
    <s v="INR"/>
    <x v="4"/>
    <d v="2024-04-12T00:00:00"/>
    <n v="15"/>
    <x v="0"/>
  </r>
  <r>
    <s v="33c6a6e5-45d5-454d-a26d-292b0c0e8b43"/>
    <s v="Laura Ruiz"/>
    <x v="57321"/>
    <x v="147"/>
    <x v="0"/>
    <n v="443.3"/>
    <n v="2485.41"/>
    <s v="Refund from Retailer"/>
    <x v="2"/>
    <x v="1"/>
    <s v="INR"/>
    <x v="3"/>
    <d v="2024-01-16T00:00:00"/>
    <n v="3"/>
    <x v="8"/>
  </r>
  <r>
    <s v="5e911c4d-b99c-4617-acff-abc906be49be"/>
    <s v="Elizabeth Pruitt"/>
    <x v="57322"/>
    <x v="236"/>
    <x v="0"/>
    <n v="1225.01"/>
    <n v="7951.31"/>
    <s v="Salary Deposit"/>
    <x v="4"/>
    <x v="2"/>
    <s v="INR"/>
    <x v="5"/>
    <d v="2024-10-31T00:00:00"/>
    <n v="44"/>
    <x v="6"/>
  </r>
  <r>
    <s v="d223e736-8606-444c-b57e-5c51819241d0"/>
    <s v="Adam Smith"/>
    <x v="57323"/>
    <x v="270"/>
    <x v="0"/>
    <n v="4317.55"/>
    <n v="8625.44"/>
    <s v="Client Payment"/>
    <x v="0"/>
    <x v="0"/>
    <s v="INR"/>
    <x v="5"/>
    <d v="2024-05-22T00:00:00"/>
    <n v="21"/>
    <x v="5"/>
  </r>
  <r>
    <s v="3c6a31cb-e08f-49a3-a3a8-a2522c1d0c0a"/>
    <s v="Eric Woods"/>
    <x v="57324"/>
    <x v="81"/>
    <x v="1"/>
    <n v="2034.04"/>
    <n v="5546.81"/>
    <s v="Freelance Payment"/>
    <x v="4"/>
    <x v="1"/>
    <s v="INR"/>
    <x v="1"/>
    <d v="2024-07-21T00:00:00"/>
    <n v="30"/>
    <x v="3"/>
  </r>
  <r>
    <s v="f67791ff-e541-42b7-afaf-e33a1b82eac9"/>
    <s v="Jacqueline Garcia"/>
    <x v="57325"/>
    <x v="117"/>
    <x v="0"/>
    <n v="1734.97"/>
    <n v="726.5"/>
    <s v="Utility Bill Payment"/>
    <x v="0"/>
    <x v="1"/>
    <s v="INR"/>
    <x v="2"/>
    <d v="2024-04-07T00:00:00"/>
    <n v="15"/>
    <x v="0"/>
  </r>
  <r>
    <s v="6a39aeaf-1a45-4c87-ae7d-9e07fa4b5a3d"/>
    <s v="Kenneth Thomas"/>
    <x v="57326"/>
    <x v="207"/>
    <x v="1"/>
    <n v="1231.21"/>
    <n v="818.21"/>
    <s v="Grocery Shopping"/>
    <x v="4"/>
    <x v="1"/>
    <s v="INR"/>
    <x v="5"/>
    <d v="2024-02-12T00:00:00"/>
    <n v="7"/>
    <x v="7"/>
  </r>
  <r>
    <s v="b2a1c8a7-34d0-4682-9b27-ca12c2393177"/>
    <s v="Jennifer Pruitt"/>
    <x v="57327"/>
    <x v="163"/>
    <x v="1"/>
    <n v="4832.2700000000004"/>
    <n v="3571.09"/>
    <s v="Refund for Overcharge"/>
    <x v="0"/>
    <x v="0"/>
    <s v="INR"/>
    <x v="5"/>
    <d v="2024-02-18T00:00:00"/>
    <n v="8"/>
    <x v="7"/>
  </r>
  <r>
    <s v="26948c24-0a45-424e-a0ac-9498ebe25476"/>
    <s v="Tiffany Thomas"/>
    <x v="57328"/>
    <x v="105"/>
    <x v="1"/>
    <n v="1993.98"/>
    <n v="7150.54"/>
    <s v="Online Shopping"/>
    <x v="1"/>
    <x v="2"/>
    <s v="INR"/>
    <x v="5"/>
    <d v="2024-11-08T00:00:00"/>
    <n v="45"/>
    <x v="9"/>
  </r>
  <r>
    <s v="49840880-1dcc-4ec2-b9ad-5a08d2623e49"/>
    <s v="Virginia Dyer DDS"/>
    <x v="57329"/>
    <x v="303"/>
    <x v="0"/>
    <n v="2666.52"/>
    <n v="1313.81"/>
    <s v="Bonus Payment"/>
    <x v="3"/>
    <x v="0"/>
    <s v="INR"/>
    <x v="0"/>
    <d v="2024-08-29T00:00:00"/>
    <n v="35"/>
    <x v="1"/>
  </r>
  <r>
    <s v="394039b8-72ee-4744-8bc1-aa2b4b6149e9"/>
    <s v="Melissa Parsons"/>
    <x v="57330"/>
    <x v="176"/>
    <x v="1"/>
    <n v="4854.91"/>
    <n v="6563.07"/>
    <s v="Grocery Shopping"/>
    <x v="2"/>
    <x v="1"/>
    <s v="INR"/>
    <x v="5"/>
    <d v="2024-04-13T00:00:00"/>
    <n v="15"/>
    <x v="0"/>
  </r>
  <r>
    <s v="205a66db-3523-493a-8c74-738f73b565d3"/>
    <s v="Daniel Rangel"/>
    <x v="57331"/>
    <x v="191"/>
    <x v="1"/>
    <n v="3633.35"/>
    <n v="761.35"/>
    <s v="Refund for Overcharge"/>
    <x v="3"/>
    <x v="1"/>
    <s v="INR"/>
    <x v="3"/>
    <d v="2024-05-14T00:00:00"/>
    <n v="20"/>
    <x v="5"/>
  </r>
  <r>
    <s v="70a0631f-022e-4b8c-9771-217c23064d82"/>
    <s v="Mark Williams"/>
    <x v="57332"/>
    <x v="115"/>
    <x v="1"/>
    <n v="1588.27"/>
    <n v="4299.45"/>
    <s v="Dinner at Restaurant"/>
    <x v="1"/>
    <x v="2"/>
    <s v="INR"/>
    <x v="0"/>
    <d v="2024-03-08T00:00:00"/>
    <n v="10"/>
    <x v="2"/>
  </r>
  <r>
    <s v="638271a7-8351-4df3-9da8-6044432801c1"/>
    <s v="Andrew Perez"/>
    <x v="57333"/>
    <x v="297"/>
    <x v="0"/>
    <n v="4650.34"/>
    <n v="4888.75"/>
    <s v="Salary Deposit"/>
    <x v="5"/>
    <x v="0"/>
    <s v="INR"/>
    <x v="3"/>
    <d v="2024-01-20T00:00:00"/>
    <n v="3"/>
    <x v="8"/>
  </r>
  <r>
    <s v="978cf33c-37da-4588-a922-d9c53ddcf53d"/>
    <s v="Rebecca Young"/>
    <x v="57334"/>
    <x v="206"/>
    <x v="0"/>
    <n v="2630.59"/>
    <n v="8208.73"/>
    <s v="Utility Bill Payment"/>
    <x v="5"/>
    <x v="2"/>
    <s v="INR"/>
    <x v="1"/>
    <d v="2024-05-13T00:00:00"/>
    <n v="20"/>
    <x v="5"/>
  </r>
  <r>
    <s v="2918e711-a5cf-4635-82a5-4a49f3877042"/>
    <s v="Emily Sawyer"/>
    <x v="57335"/>
    <x v="170"/>
    <x v="1"/>
    <n v="1953.03"/>
    <n v="2547.66"/>
    <s v="Online Shopping"/>
    <x v="1"/>
    <x v="0"/>
    <s v="INR"/>
    <x v="5"/>
    <d v="2024-05-08T00:00:00"/>
    <n v="19"/>
    <x v="5"/>
  </r>
  <r>
    <s v="ae9b78b8-eddf-4b17-99f5-6da5dc0aa991"/>
    <s v="Donald Hayes"/>
    <x v="57336"/>
    <x v="158"/>
    <x v="1"/>
    <n v="4587.78"/>
    <n v="4169.96"/>
    <s v="Online Shopping"/>
    <x v="1"/>
    <x v="1"/>
    <s v="INR"/>
    <x v="4"/>
    <d v="2024-04-28T00:00:00"/>
    <n v="18"/>
    <x v="0"/>
  </r>
  <r>
    <s v="756a176c-3479-4627-8325-d60a2633404e"/>
    <s v="Brandon Flowers"/>
    <x v="57337"/>
    <x v="172"/>
    <x v="0"/>
    <n v="2313.0300000000002"/>
    <n v="8869.86"/>
    <s v="Utility Bill Payment"/>
    <x v="1"/>
    <x v="2"/>
    <s v="INR"/>
    <x v="5"/>
    <d v="2024-05-09T00:00:00"/>
    <n v="19"/>
    <x v="5"/>
  </r>
  <r>
    <s v="83a5e06f-3373-4d0b-b418-0306ca7459ea"/>
    <s v="Paula Serrano"/>
    <x v="57338"/>
    <x v="0"/>
    <x v="1"/>
    <n v="2902.5"/>
    <n v="674.76"/>
    <s v="Refund from Retailer"/>
    <x v="3"/>
    <x v="2"/>
    <s v="INR"/>
    <x v="2"/>
    <d v="2024-04-22T00:00:00"/>
    <n v="17"/>
    <x v="0"/>
  </r>
  <r>
    <s v="be5457eb-0c14-44fc-b02f-5e08923a4910"/>
    <s v="Dillon Taylor"/>
    <x v="57339"/>
    <x v="41"/>
    <x v="0"/>
    <n v="503.91"/>
    <n v="6309.82"/>
    <s v="Freelance Payment"/>
    <x v="3"/>
    <x v="2"/>
    <s v="INR"/>
    <x v="3"/>
    <d v="2024-06-25T00:00:00"/>
    <n v="26"/>
    <x v="4"/>
  </r>
  <r>
    <s v="03d20755-489f-477b-86aa-b0cbd3162eab"/>
    <s v="Willie Barnes"/>
    <x v="57340"/>
    <x v="222"/>
    <x v="1"/>
    <n v="2510.1"/>
    <n v="7967.93"/>
    <s v="Utility Bill Payment"/>
    <x v="4"/>
    <x v="2"/>
    <s v="INR"/>
    <x v="2"/>
    <d v="2024-02-15T00:00:00"/>
    <n v="7"/>
    <x v="7"/>
  </r>
  <r>
    <s v="5917e968-574b-46df-9562-2941181474f4"/>
    <s v="Gregory Vargas"/>
    <x v="57341"/>
    <x v="308"/>
    <x v="0"/>
    <n v="4880.88"/>
    <n v="1265.18"/>
    <s v="Utility Bill Payment"/>
    <x v="5"/>
    <x v="2"/>
    <s v="INR"/>
    <x v="3"/>
    <d v="2024-09-07T00:00:00"/>
    <n v="36"/>
    <x v="11"/>
  </r>
  <r>
    <s v="8ca8aac8-5afe-494b-8e27-18654835b0a6"/>
    <s v="John Chapman"/>
    <x v="57342"/>
    <x v="190"/>
    <x v="0"/>
    <n v="3017.91"/>
    <n v="3669.12"/>
    <s v="Freelance Payment"/>
    <x v="3"/>
    <x v="1"/>
    <s v="INR"/>
    <x v="1"/>
    <d v="2024-05-12T00:00:00"/>
    <n v="20"/>
    <x v="5"/>
  </r>
  <r>
    <s v="836b6bb5-1256-404e-9838-20380c3ebd21"/>
    <s v="Richard Lopez"/>
    <x v="57343"/>
    <x v="198"/>
    <x v="1"/>
    <n v="4907.88"/>
    <n v="4571.16"/>
    <s v="Bonus Payment"/>
    <x v="5"/>
    <x v="1"/>
    <s v="INR"/>
    <x v="3"/>
    <d v="2024-09-12T00:00:00"/>
    <n v="37"/>
    <x v="11"/>
  </r>
  <r>
    <s v="39a64e6b-b931-49fa-89d9-d272e0dff59c"/>
    <s v="Mariah Villegas"/>
    <x v="57344"/>
    <x v="311"/>
    <x v="1"/>
    <n v="3273.71"/>
    <n v="3633.8"/>
    <s v="Utility Bill Payment"/>
    <x v="5"/>
    <x v="2"/>
    <s v="INR"/>
    <x v="4"/>
    <d v="2024-03-27T00:00:00"/>
    <n v="13"/>
    <x v="2"/>
  </r>
  <r>
    <s v="6eff2afb-cf5d-4daf-aeea-2fe6fe06cc6d"/>
    <s v="Courtney Miller MD"/>
    <x v="57345"/>
    <x v="289"/>
    <x v="1"/>
    <n v="3139.46"/>
    <n v="1733.88"/>
    <s v="Client Payment"/>
    <x v="4"/>
    <x v="2"/>
    <s v="INR"/>
    <x v="5"/>
    <d v="2024-07-15T00:00:00"/>
    <n v="29"/>
    <x v="3"/>
  </r>
  <r>
    <s v="de1bdbdf-6e82-4838-9c9c-fcfaa5c23c24"/>
    <s v="Cindy Obrien"/>
    <x v="57346"/>
    <x v="96"/>
    <x v="0"/>
    <n v="2164.77"/>
    <n v="8151.27"/>
    <s v="Refund from Retailer"/>
    <x v="3"/>
    <x v="1"/>
    <s v="INR"/>
    <x v="2"/>
    <d v="2024-05-18T00:00:00"/>
    <n v="20"/>
    <x v="5"/>
  </r>
  <r>
    <s v="48086950-4235-45df-bd11-bbf6eba10a84"/>
    <s v="James Robbins"/>
    <x v="57347"/>
    <x v="108"/>
    <x v="0"/>
    <n v="3301"/>
    <n v="9357.44"/>
    <s v="Refund from Retailer"/>
    <x v="5"/>
    <x v="1"/>
    <s v="INR"/>
    <x v="2"/>
    <d v="2024-09-04T00:00:00"/>
    <n v="36"/>
    <x v="11"/>
  </r>
  <r>
    <s v="3476a179-e0a3-469e-87b8-25e150e124f1"/>
    <s v="Rachel Romero"/>
    <x v="57348"/>
    <x v="69"/>
    <x v="1"/>
    <n v="3270.75"/>
    <n v="1142.27"/>
    <s v="Grocery Shopping"/>
    <x v="4"/>
    <x v="2"/>
    <s v="INR"/>
    <x v="2"/>
    <d v="2024-03-28T00:00:00"/>
    <n v="13"/>
    <x v="2"/>
  </r>
  <r>
    <s v="cc90ccfc-1ee7-4f66-88f4-b308d0e0f4ba"/>
    <s v="Kathleen Morrow"/>
    <x v="57349"/>
    <x v="59"/>
    <x v="0"/>
    <n v="585.29999999999995"/>
    <n v="6395.78"/>
    <s v="Freelance Payment"/>
    <x v="1"/>
    <x v="0"/>
    <s v="INR"/>
    <x v="2"/>
    <d v="2024-01-18T00:00:00"/>
    <n v="3"/>
    <x v="8"/>
  </r>
  <r>
    <s v="401871fd-55a5-4e4e-9df8-5e3aba8179f9"/>
    <s v="Kevin Ellis"/>
    <x v="57350"/>
    <x v="170"/>
    <x v="0"/>
    <n v="2793.5"/>
    <n v="9102.36"/>
    <s v="Bonus Payment"/>
    <x v="1"/>
    <x v="1"/>
    <s v="INR"/>
    <x v="3"/>
    <d v="2024-05-08T00:00:00"/>
    <n v="19"/>
    <x v="5"/>
  </r>
  <r>
    <s v="a0d12c1e-98de-4132-9b4f-ee5f34283d8a"/>
    <s v="Andrew Johnston"/>
    <x v="57351"/>
    <x v="163"/>
    <x v="0"/>
    <n v="3872.84"/>
    <n v="7728.77"/>
    <s v="Client Payment"/>
    <x v="0"/>
    <x v="1"/>
    <s v="INR"/>
    <x v="0"/>
    <d v="2024-02-18T00:00:00"/>
    <n v="8"/>
    <x v="7"/>
  </r>
  <r>
    <s v="b7cb3cab-71bc-4db9-9276-4ae16d615635"/>
    <s v="Matthew Barajas"/>
    <x v="57352"/>
    <x v="310"/>
    <x v="1"/>
    <n v="4738.09"/>
    <n v="1140.79"/>
    <s v="Dinner at Restaurant"/>
    <x v="1"/>
    <x v="1"/>
    <s v="INR"/>
    <x v="4"/>
    <d v="2024-01-01T00:00:00"/>
    <n v="1"/>
    <x v="8"/>
  </r>
  <r>
    <s v="e96120e5-f7b7-49bd-b19c-7a377723385a"/>
    <s v="Aimee Johnson"/>
    <x v="57353"/>
    <x v="289"/>
    <x v="0"/>
    <n v="3608.05"/>
    <n v="2536.38"/>
    <s v="Bonus Payment"/>
    <x v="1"/>
    <x v="0"/>
    <s v="INR"/>
    <x v="2"/>
    <d v="2024-07-15T00:00:00"/>
    <n v="29"/>
    <x v="3"/>
  </r>
  <r>
    <s v="096986a6-94fa-47e3-9d90-8891c21ef5a0"/>
    <s v="Jerry Malone"/>
    <x v="57354"/>
    <x v="279"/>
    <x v="0"/>
    <n v="4717.32"/>
    <n v="2564.0500000000002"/>
    <s v="Freelance Payment"/>
    <x v="4"/>
    <x v="1"/>
    <s v="INR"/>
    <x v="1"/>
    <d v="2024-03-19T00:00:00"/>
    <n v="12"/>
    <x v="2"/>
  </r>
  <r>
    <s v="900f5b4f-df4c-4a1a-855b-30eb9723d625"/>
    <s v="Kelly Cain MD"/>
    <x v="57355"/>
    <x v="159"/>
    <x v="0"/>
    <n v="3198.92"/>
    <n v="7740.09"/>
    <s v="Freelance Payment"/>
    <x v="2"/>
    <x v="1"/>
    <s v="INR"/>
    <x v="3"/>
    <d v="2024-10-28T00:00:00"/>
    <n v="44"/>
    <x v="6"/>
  </r>
  <r>
    <s v="c2c14efe-b2cb-4146-bb59-c7827aa2ec8d"/>
    <s v="Kim Hunter"/>
    <x v="57356"/>
    <x v="273"/>
    <x v="0"/>
    <n v="3902.09"/>
    <n v="7042.78"/>
    <s v="Client Payment"/>
    <x v="5"/>
    <x v="0"/>
    <s v="INR"/>
    <x v="4"/>
    <d v="2024-07-08T00:00:00"/>
    <n v="28"/>
    <x v="3"/>
  </r>
  <r>
    <s v="614a62b9-2007-4f95-b201-e12cc2a97d75"/>
    <s v="Samuel Smith"/>
    <x v="57357"/>
    <x v="195"/>
    <x v="0"/>
    <n v="670.91"/>
    <n v="543.79"/>
    <s v="Client Payment"/>
    <x v="4"/>
    <x v="1"/>
    <s v="INR"/>
    <x v="2"/>
    <d v="2024-06-02T00:00:00"/>
    <n v="23"/>
    <x v="4"/>
  </r>
  <r>
    <s v="410ca09d-a07d-41aa-a952-9f705173d466"/>
    <s v="Chase Duke"/>
    <x v="57358"/>
    <x v="30"/>
    <x v="0"/>
    <n v="2165.7399999999998"/>
    <n v="8355.32"/>
    <s v="Dinner at Restaurant"/>
    <x v="2"/>
    <x v="1"/>
    <s v="INR"/>
    <x v="3"/>
    <d v="2024-02-25T00:00:00"/>
    <n v="9"/>
    <x v="7"/>
  </r>
  <r>
    <s v="b009694f-2fa8-44c3-a9eb-c13f85db63a4"/>
    <s v="April Mullins"/>
    <x v="57359"/>
    <x v="36"/>
    <x v="0"/>
    <n v="1594.82"/>
    <n v="7553.62"/>
    <s v="Refund from Retailer"/>
    <x v="3"/>
    <x v="1"/>
    <s v="INR"/>
    <x v="2"/>
    <d v="2024-07-17T00:00:00"/>
    <n v="29"/>
    <x v="3"/>
  </r>
  <r>
    <s v="6e21eeee-193b-483a-a6a7-a9eb7fa05a93"/>
    <s v="Frank Lee"/>
    <x v="57360"/>
    <x v="331"/>
    <x v="0"/>
    <n v="2360.6999999999998"/>
    <n v="7274.19"/>
    <s v="Refund for Overcharge"/>
    <x v="0"/>
    <x v="2"/>
    <s v="INR"/>
    <x v="1"/>
    <d v="2024-01-03T00:00:00"/>
    <n v="1"/>
    <x v="8"/>
  </r>
  <r>
    <s v="15a19690-ebdb-4e53-afe0-7f678bcba369"/>
    <s v="Terrance Giles"/>
    <x v="57361"/>
    <x v="236"/>
    <x v="0"/>
    <n v="2195.69"/>
    <n v="3469.28"/>
    <s v="Grocery Shopping"/>
    <x v="4"/>
    <x v="0"/>
    <s v="INR"/>
    <x v="0"/>
    <d v="2024-10-31T00:00:00"/>
    <n v="44"/>
    <x v="6"/>
  </r>
  <r>
    <s v="fbe75c19-3307-48b4-821d-d0ce52e37d9f"/>
    <s v="Christina Thomas"/>
    <x v="57362"/>
    <x v="148"/>
    <x v="1"/>
    <n v="2634.61"/>
    <n v="2589.91"/>
    <s v="Salary Deposit"/>
    <x v="3"/>
    <x v="2"/>
    <s v="INR"/>
    <x v="4"/>
    <d v="2024-08-14T00:00:00"/>
    <n v="33"/>
    <x v="1"/>
  </r>
  <r>
    <s v="ed874c9e-5855-4ffc-95c0-33024810cdd1"/>
    <s v="Kristina Wilson"/>
    <x v="57363"/>
    <x v="67"/>
    <x v="0"/>
    <n v="2841.36"/>
    <n v="2052.85"/>
    <s v="Client Payment"/>
    <x v="4"/>
    <x v="0"/>
    <s v="INR"/>
    <x v="0"/>
    <d v="2024-03-23T00:00:00"/>
    <n v="12"/>
    <x v="2"/>
  </r>
  <r>
    <s v="bcb8ef81-8b62-4e14-a8c7-9b86d17d7507"/>
    <s v="John Bailey"/>
    <x v="57364"/>
    <x v="182"/>
    <x v="0"/>
    <n v="3317.34"/>
    <n v="1453.95"/>
    <s v="Client Payment"/>
    <x v="1"/>
    <x v="1"/>
    <s v="INR"/>
    <x v="0"/>
    <d v="2024-02-22T00:00:00"/>
    <n v="8"/>
    <x v="7"/>
  </r>
  <r>
    <s v="127c7f11-9cb0-4aae-94e0-6fd38c8153c0"/>
    <s v="Brett Munoz"/>
    <x v="57365"/>
    <x v="35"/>
    <x v="0"/>
    <n v="4698.3999999999996"/>
    <n v="5727.77"/>
    <s v="Online Shopping"/>
    <x v="5"/>
    <x v="1"/>
    <s v="INR"/>
    <x v="4"/>
    <d v="2024-02-04T00:00:00"/>
    <n v="6"/>
    <x v="7"/>
  </r>
  <r>
    <s v="13b420e1-832c-49bf-a39e-ac5f70684983"/>
    <s v="Theresa Jackson"/>
    <x v="57366"/>
    <x v="263"/>
    <x v="0"/>
    <n v="2552.66"/>
    <n v="7608.98"/>
    <s v="Salary Deposit"/>
    <x v="4"/>
    <x v="1"/>
    <s v="INR"/>
    <x v="0"/>
    <d v="2024-06-04T00:00:00"/>
    <n v="23"/>
    <x v="4"/>
  </r>
  <r>
    <s v="b1197f52-9fb3-4094-941d-88973d32016f"/>
    <s v="Heidi Harris"/>
    <x v="57367"/>
    <x v="332"/>
    <x v="0"/>
    <n v="2965.95"/>
    <n v="7397.85"/>
    <s v="Utility Bill Payment"/>
    <x v="1"/>
    <x v="2"/>
    <s v="INR"/>
    <x v="1"/>
    <d v="2024-03-09T00:00:00"/>
    <n v="10"/>
    <x v="2"/>
  </r>
  <r>
    <s v="acd577cc-5a7a-4215-849c-d08e06c74485"/>
    <s v="Amy Gonzalez"/>
    <x v="57368"/>
    <x v="60"/>
    <x v="0"/>
    <n v="2766.76"/>
    <n v="4310.3100000000004"/>
    <s v="Dinner at Restaurant"/>
    <x v="2"/>
    <x v="2"/>
    <s v="INR"/>
    <x v="4"/>
    <d v="2024-04-05T00:00:00"/>
    <n v="14"/>
    <x v="0"/>
  </r>
  <r>
    <s v="95ee7622-fe20-4a16-a479-741545a59e5c"/>
    <s v="Lori Hunt"/>
    <x v="57369"/>
    <x v="214"/>
    <x v="1"/>
    <n v="2028.08"/>
    <n v="5798.39"/>
    <s v="Online Shopping"/>
    <x v="3"/>
    <x v="0"/>
    <s v="INR"/>
    <x v="0"/>
    <d v="2024-06-27T00:00:00"/>
    <n v="26"/>
    <x v="4"/>
  </r>
  <r>
    <s v="22b5b08b-5235-40f1-a892-d593e9c466fa"/>
    <s v="Bryce Rodriguez"/>
    <x v="57370"/>
    <x v="126"/>
    <x v="0"/>
    <n v="4201.18"/>
    <n v="7038.13"/>
    <s v="Bonus Payment"/>
    <x v="0"/>
    <x v="0"/>
    <s v="INR"/>
    <x v="1"/>
    <d v="2024-10-03T00:00:00"/>
    <n v="40"/>
    <x v="6"/>
  </r>
  <r>
    <s v="48cd2f72-d937-464b-a827-ef92afaba909"/>
    <s v="Katherine Parks"/>
    <x v="57371"/>
    <x v="67"/>
    <x v="1"/>
    <n v="1479.81"/>
    <n v="7646.87"/>
    <s v="Refund from Retailer"/>
    <x v="1"/>
    <x v="2"/>
    <s v="INR"/>
    <x v="4"/>
    <d v="2024-03-23T00:00:00"/>
    <n v="12"/>
    <x v="2"/>
  </r>
  <r>
    <s v="fa50efb1-68c3-47cd-9e01-5647ff33ca72"/>
    <s v="Roger Rush"/>
    <x v="57372"/>
    <x v="281"/>
    <x v="1"/>
    <n v="1962.53"/>
    <n v="9926.83"/>
    <s v="Bonus Payment"/>
    <x v="5"/>
    <x v="2"/>
    <s v="INR"/>
    <x v="4"/>
    <d v="2024-09-26T00:00:00"/>
    <n v="39"/>
    <x v="11"/>
  </r>
  <r>
    <s v="b5ed4e26-36ca-435c-96a0-63dbfd0c2411"/>
    <s v="Daniel Mendoza"/>
    <x v="57373"/>
    <x v="84"/>
    <x v="1"/>
    <n v="2109.38"/>
    <n v="3702.14"/>
    <s v="Bonus Payment"/>
    <x v="5"/>
    <x v="1"/>
    <s v="INR"/>
    <x v="5"/>
    <d v="2024-04-06T00:00:00"/>
    <n v="14"/>
    <x v="0"/>
  </r>
  <r>
    <s v="26fc4c71-d20c-4c72-b7e8-0246a02b6204"/>
    <s v="Dr. Philip Smith"/>
    <x v="57374"/>
    <x v="208"/>
    <x v="1"/>
    <n v="1333.83"/>
    <n v="841.6"/>
    <s v="Bonus Payment"/>
    <x v="0"/>
    <x v="1"/>
    <s v="INR"/>
    <x v="3"/>
    <d v="2024-05-25T00:00:00"/>
    <n v="21"/>
    <x v="5"/>
  </r>
  <r>
    <s v="68abf3a7-cf77-40a7-8826-54daf3401c89"/>
    <s v="Connie Jackson"/>
    <x v="57375"/>
    <x v="306"/>
    <x v="1"/>
    <n v="854.41"/>
    <n v="7662.32"/>
    <s v="Online Shopping"/>
    <x v="5"/>
    <x v="0"/>
    <s v="INR"/>
    <x v="4"/>
    <d v="2024-07-07T00:00:00"/>
    <n v="28"/>
    <x v="3"/>
  </r>
  <r>
    <s v="3072bde3-b2f8-49af-bb9d-55e4a2b00db5"/>
    <s v="Ryan Poole"/>
    <x v="57376"/>
    <x v="175"/>
    <x v="0"/>
    <n v="3707.73"/>
    <n v="9509.68"/>
    <s v="Dinner at Restaurant"/>
    <x v="5"/>
    <x v="0"/>
    <s v="INR"/>
    <x v="5"/>
    <d v="2024-04-11T00:00:00"/>
    <n v="15"/>
    <x v="0"/>
  </r>
  <r>
    <s v="a8b39ffb-cc20-4582-af7d-63ebe6a7a969"/>
    <s v="Richard Mckee"/>
    <x v="57377"/>
    <x v="21"/>
    <x v="0"/>
    <n v="1847.01"/>
    <n v="9731.1299999999992"/>
    <s v="Grocery Shopping"/>
    <x v="3"/>
    <x v="2"/>
    <s v="INR"/>
    <x v="1"/>
    <d v="2024-07-12T00:00:00"/>
    <n v="28"/>
    <x v="3"/>
  </r>
  <r>
    <s v="43bdbef5-1410-431f-a577-955cd4e64fbf"/>
    <s v="William Morgan"/>
    <x v="57378"/>
    <x v="307"/>
    <x v="0"/>
    <n v="1227.8"/>
    <n v="1950.72"/>
    <s v="Online Shopping"/>
    <x v="5"/>
    <x v="2"/>
    <s v="INR"/>
    <x v="2"/>
    <d v="2024-11-23T00:00:00"/>
    <n v="47"/>
    <x v="9"/>
  </r>
  <r>
    <s v="6c61a8d4-3bff-496c-a719-5d83d098eef3"/>
    <s v="Christina Bailey"/>
    <x v="57379"/>
    <x v="305"/>
    <x v="0"/>
    <n v="1889.43"/>
    <n v="4620.34"/>
    <s v="Grocery Shopping"/>
    <x v="4"/>
    <x v="2"/>
    <s v="INR"/>
    <x v="3"/>
    <d v="2024-06-28T00:00:00"/>
    <n v="26"/>
    <x v="4"/>
  </r>
  <r>
    <s v="f3867434-a1f8-45b5-894e-e7666bbdacf4"/>
    <s v="Thomas Bolton MD"/>
    <x v="57380"/>
    <x v="124"/>
    <x v="0"/>
    <n v="2721.24"/>
    <n v="4624.79"/>
    <s v="Refund for Overcharge"/>
    <x v="2"/>
    <x v="0"/>
    <s v="INR"/>
    <x v="4"/>
    <d v="2024-08-02T00:00:00"/>
    <n v="31"/>
    <x v="1"/>
  </r>
  <r>
    <s v="cfe2cede-0cf0-4bf3-a45c-b5c016c40d5a"/>
    <s v="Cesar White"/>
    <x v="57381"/>
    <x v="137"/>
    <x v="1"/>
    <n v="4127.2299999999996"/>
    <n v="8500.7800000000007"/>
    <s v="Bonus Payment"/>
    <x v="4"/>
    <x v="0"/>
    <s v="INR"/>
    <x v="1"/>
    <d v="2024-08-20T00:00:00"/>
    <n v="34"/>
    <x v="1"/>
  </r>
  <r>
    <s v="25dfb72b-617e-4ee1-a2fd-10d517b3e516"/>
    <s v="Amanda Koch"/>
    <x v="57382"/>
    <x v="157"/>
    <x v="1"/>
    <n v="858.99"/>
    <n v="3743.78"/>
    <s v="Dinner at Restaurant"/>
    <x v="5"/>
    <x v="2"/>
    <s v="INR"/>
    <x v="3"/>
    <d v="2024-08-09T00:00:00"/>
    <n v="32"/>
    <x v="1"/>
  </r>
  <r>
    <s v="8fd0d993-58a5-446b-ad9e-b4acaa2b7ba4"/>
    <s v="Meghan Lynch"/>
    <x v="57383"/>
    <x v="266"/>
    <x v="0"/>
    <n v="3501.98"/>
    <n v="7754.47"/>
    <s v="Utility Bill Payment"/>
    <x v="3"/>
    <x v="0"/>
    <s v="INR"/>
    <x v="4"/>
    <d v="2024-04-08T00:00:00"/>
    <n v="15"/>
    <x v="0"/>
  </r>
  <r>
    <s v="adfd269b-a1a9-4b3d-8982-36abddbc1c95"/>
    <s v="Tamara Garrett"/>
    <x v="57384"/>
    <x v="80"/>
    <x v="1"/>
    <n v="1886.59"/>
    <n v="7946.35"/>
    <s v="Utility Bill Payment"/>
    <x v="4"/>
    <x v="1"/>
    <s v="INR"/>
    <x v="5"/>
    <d v="2024-06-26T00:00:00"/>
    <n v="26"/>
    <x v="4"/>
  </r>
  <r>
    <s v="79982b81-2967-4512-809f-b88c78aa7de3"/>
    <s v="Joshua Massey"/>
    <x v="57385"/>
    <x v="317"/>
    <x v="0"/>
    <n v="786.23"/>
    <n v="9895.14"/>
    <s v="Bonus Payment"/>
    <x v="2"/>
    <x v="1"/>
    <s v="INR"/>
    <x v="5"/>
    <d v="2024-01-13T00:00:00"/>
    <n v="2"/>
    <x v="8"/>
  </r>
  <r>
    <s v="f70b6643-61d1-42b4-8020-4bc2d04e1074"/>
    <s v="Maria Gaines"/>
    <x v="57386"/>
    <x v="164"/>
    <x v="0"/>
    <n v="2589.38"/>
    <n v="7996.49"/>
    <s v="Salary Deposit"/>
    <x v="5"/>
    <x v="1"/>
    <s v="INR"/>
    <x v="2"/>
    <d v="2024-10-13T00:00:00"/>
    <n v="42"/>
    <x v="6"/>
  </r>
  <r>
    <s v="1eb15a64-6f59-4d19-80bb-06d29d819462"/>
    <s v="Bradley Owens"/>
    <x v="57387"/>
    <x v="217"/>
    <x v="1"/>
    <n v="4546.5"/>
    <n v="7675.03"/>
    <s v="Freelance Payment"/>
    <x v="3"/>
    <x v="0"/>
    <s v="INR"/>
    <x v="2"/>
    <d v="2024-01-23T00:00:00"/>
    <n v="4"/>
    <x v="8"/>
  </r>
  <r>
    <s v="64f58dd4-db12-4784-af81-6a962955f791"/>
    <s v="Erica Reeves"/>
    <x v="57388"/>
    <x v="253"/>
    <x v="1"/>
    <n v="144.75"/>
    <n v="4636.08"/>
    <s v="Freelance Payment"/>
    <x v="0"/>
    <x v="1"/>
    <s v="INR"/>
    <x v="5"/>
    <d v="2024-03-10T00:00:00"/>
    <n v="11"/>
    <x v="2"/>
  </r>
  <r>
    <s v="6fa1e3cb-31b4-482c-b6f3-79b9a8377082"/>
    <s v="Lee Ramirez"/>
    <x v="57389"/>
    <x v="259"/>
    <x v="1"/>
    <n v="898.37"/>
    <n v="3680.85"/>
    <s v="Grocery Shopping"/>
    <x v="3"/>
    <x v="2"/>
    <s v="INR"/>
    <x v="2"/>
    <d v="2024-06-18T00:00:00"/>
    <n v="25"/>
    <x v="4"/>
  </r>
  <r>
    <s v="074f9efe-d3da-4553-8586-239e034bc541"/>
    <s v="Tony Perez"/>
    <x v="57390"/>
    <x v="210"/>
    <x v="1"/>
    <n v="2662.81"/>
    <n v="5891.01"/>
    <s v="Freelance Payment"/>
    <x v="5"/>
    <x v="1"/>
    <s v="INR"/>
    <x v="1"/>
    <d v="2024-03-18T00:00:00"/>
    <n v="12"/>
    <x v="2"/>
  </r>
  <r>
    <s v="bd1eb2b0-544f-487a-81d5-faf15bda0092"/>
    <s v="Miss Emily Roberts"/>
    <x v="57391"/>
    <x v="178"/>
    <x v="0"/>
    <n v="2765.7"/>
    <n v="4681.3"/>
    <s v="Dinner at Restaurant"/>
    <x v="1"/>
    <x v="2"/>
    <s v="INR"/>
    <x v="3"/>
    <d v="2024-10-21T00:00:00"/>
    <n v="43"/>
    <x v="6"/>
  </r>
  <r>
    <s v="20bcb00c-7d08-4bb4-9b2f-a1bf8ab9e211"/>
    <s v="Shelley Chandler"/>
    <x v="57392"/>
    <x v="271"/>
    <x v="0"/>
    <n v="4617.91"/>
    <n v="6475.58"/>
    <s v="Bonus Payment"/>
    <x v="0"/>
    <x v="0"/>
    <s v="INR"/>
    <x v="4"/>
    <d v="2024-04-29T00:00:00"/>
    <n v="18"/>
    <x v="0"/>
  </r>
  <r>
    <s v="b147060e-2fc9-4802-80f2-714c7620abba"/>
    <s v="Randy Young"/>
    <x v="57393"/>
    <x v="287"/>
    <x v="0"/>
    <n v="2881.72"/>
    <n v="2758.52"/>
    <s v="Salary Deposit"/>
    <x v="5"/>
    <x v="0"/>
    <s v="INR"/>
    <x v="0"/>
    <d v="2024-02-24T00:00:00"/>
    <n v="8"/>
    <x v="7"/>
  </r>
  <r>
    <s v="d64434e2-0c3f-4038-8324-07107942467a"/>
    <s v="Lisa Frost"/>
    <x v="57394"/>
    <x v="295"/>
    <x v="0"/>
    <n v="1173.3699999999999"/>
    <n v="4079.88"/>
    <s v="Online Shopping"/>
    <x v="1"/>
    <x v="1"/>
    <s v="INR"/>
    <x v="4"/>
    <d v="2024-04-01T00:00:00"/>
    <n v="14"/>
    <x v="0"/>
  </r>
  <r>
    <s v="d1d12040-d5a8-47ee-9aff-c54d36ed69cf"/>
    <s v="Joel Harris"/>
    <x v="57395"/>
    <x v="113"/>
    <x v="1"/>
    <n v="3098.59"/>
    <n v="2942.07"/>
    <s v="Refund from Retailer"/>
    <x v="0"/>
    <x v="2"/>
    <s v="INR"/>
    <x v="5"/>
    <d v="2024-05-10T00:00:00"/>
    <n v="19"/>
    <x v="5"/>
  </r>
  <r>
    <s v="b8c270ca-bdc6-4f58-a460-88ba40fa905b"/>
    <s v="Sherry Bauer"/>
    <x v="57396"/>
    <x v="117"/>
    <x v="0"/>
    <n v="4041.46"/>
    <n v="2454.67"/>
    <s v="Client Payment"/>
    <x v="0"/>
    <x v="1"/>
    <s v="INR"/>
    <x v="0"/>
    <d v="2024-04-07T00:00:00"/>
    <n v="15"/>
    <x v="0"/>
  </r>
  <r>
    <s v="36801fdc-d52f-44ea-871f-cc76e3383a32"/>
    <s v="Geoffrey Potts"/>
    <x v="57397"/>
    <x v="146"/>
    <x v="1"/>
    <n v="403.97"/>
    <n v="1943.24"/>
    <s v="Refund from Retailer"/>
    <x v="5"/>
    <x v="0"/>
    <s v="INR"/>
    <x v="5"/>
    <d v="2024-09-24T00:00:00"/>
    <n v="39"/>
    <x v="11"/>
  </r>
  <r>
    <s v="5e491f12-9214-4b5a-a0a0-c5f8c29cea2f"/>
    <s v="Keith Richards DDS"/>
    <x v="57398"/>
    <x v="99"/>
    <x v="1"/>
    <n v="1573.24"/>
    <n v="7432.85"/>
    <s v="Freelance Payment"/>
    <x v="0"/>
    <x v="1"/>
    <s v="INR"/>
    <x v="1"/>
    <d v="2024-05-15T00:00:00"/>
    <n v="20"/>
    <x v="5"/>
  </r>
  <r>
    <s v="69d1d1b9-e40b-49dc-afb5-883522a4f2f9"/>
    <s v="Jack Spencer"/>
    <x v="57399"/>
    <x v="170"/>
    <x v="0"/>
    <n v="2433.52"/>
    <n v="5681.13"/>
    <s v="Refund from Retailer"/>
    <x v="5"/>
    <x v="0"/>
    <s v="INR"/>
    <x v="2"/>
    <d v="2024-05-08T00:00:00"/>
    <n v="19"/>
    <x v="5"/>
  </r>
  <r>
    <s v="4130dffc-993e-4da6-bb97-c949685b3a9c"/>
    <s v="Jason Russell"/>
    <x v="57400"/>
    <x v="223"/>
    <x v="1"/>
    <n v="4412.9399999999996"/>
    <n v="8547.61"/>
    <s v="Dinner at Restaurant"/>
    <x v="2"/>
    <x v="0"/>
    <s v="INR"/>
    <x v="0"/>
    <d v="2024-04-21T00:00:00"/>
    <n v="17"/>
    <x v="0"/>
  </r>
  <r>
    <s v="71364165-30af-4a1f-bd54-6be3d93483bd"/>
    <s v="Joshua Holmes"/>
    <x v="57401"/>
    <x v="78"/>
    <x v="0"/>
    <n v="1810.68"/>
    <n v="7736.99"/>
    <s v="Refund for Overcharge"/>
    <x v="4"/>
    <x v="0"/>
    <s v="INR"/>
    <x v="4"/>
    <d v="2024-03-13T00:00:00"/>
    <n v="11"/>
    <x v="2"/>
  </r>
  <r>
    <s v="533d61e1-1224-4dd5-b2af-34de0461e749"/>
    <s v="Randy Stevenson"/>
    <x v="57402"/>
    <x v="100"/>
    <x v="1"/>
    <n v="1717.05"/>
    <n v="8908.68"/>
    <s v="Utility Bill Payment"/>
    <x v="2"/>
    <x v="1"/>
    <s v="INR"/>
    <x v="4"/>
    <d v="2024-10-15T00:00:00"/>
    <n v="42"/>
    <x v="6"/>
  </r>
  <r>
    <s v="44bffde3-b851-4cb2-9ae5-4cbe748d3eef"/>
    <s v="Shawn George"/>
    <x v="57403"/>
    <x v="313"/>
    <x v="1"/>
    <n v="4237.2299999999996"/>
    <n v="1294.58"/>
    <s v="Refund for Overcharge"/>
    <x v="4"/>
    <x v="2"/>
    <s v="INR"/>
    <x v="0"/>
    <d v="2024-11-12T00:00:00"/>
    <n v="46"/>
    <x v="9"/>
  </r>
  <r>
    <s v="3b59fa9d-5aee-4036-b1b2-6866f1fcb25b"/>
    <s v="Tyler Davidson"/>
    <x v="57404"/>
    <x v="76"/>
    <x v="1"/>
    <n v="4449.4399999999996"/>
    <n v="5157.17"/>
    <s v="Utility Bill Payment"/>
    <x v="4"/>
    <x v="1"/>
    <s v="INR"/>
    <x v="2"/>
    <d v="2024-02-21T00:00:00"/>
    <n v="8"/>
    <x v="7"/>
  </r>
  <r>
    <s v="a3ee83e3-af78-4ed7-a279-41f273b3df4a"/>
    <s v="Mark Anderson MD"/>
    <x v="57405"/>
    <x v="332"/>
    <x v="0"/>
    <n v="523.28"/>
    <n v="6802.8"/>
    <s v="Refund from Retailer"/>
    <x v="5"/>
    <x v="0"/>
    <s v="INR"/>
    <x v="5"/>
    <d v="2024-03-09T00:00:00"/>
    <n v="10"/>
    <x v="2"/>
  </r>
  <r>
    <s v="3d3becfb-ceb4-47f0-9807-f603649b52e3"/>
    <s v="Jamie Edwards"/>
    <x v="57406"/>
    <x v="138"/>
    <x v="1"/>
    <n v="1335.59"/>
    <n v="6005.97"/>
    <s v="Dinner at Restaurant"/>
    <x v="5"/>
    <x v="2"/>
    <s v="INR"/>
    <x v="0"/>
    <d v="2024-07-06T00:00:00"/>
    <n v="27"/>
    <x v="3"/>
  </r>
  <r>
    <s v="dede6c71-7ec0-4e94-8c75-15f026172d47"/>
    <s v="Mary Thompson"/>
    <x v="57407"/>
    <x v="82"/>
    <x v="1"/>
    <n v="1034.3800000000001"/>
    <n v="7581.25"/>
    <s v="Salary Deposit"/>
    <x v="3"/>
    <x v="1"/>
    <s v="INR"/>
    <x v="5"/>
    <d v="2024-05-11T00:00:00"/>
    <n v="19"/>
    <x v="5"/>
  </r>
  <r>
    <s v="c3d1fbec-926a-406d-a165-8731a05b7648"/>
    <s v="Monique Potter"/>
    <x v="57408"/>
    <x v="143"/>
    <x v="1"/>
    <n v="1631.46"/>
    <n v="3507"/>
    <s v="Refund for Overcharge"/>
    <x v="4"/>
    <x v="0"/>
    <s v="INR"/>
    <x v="2"/>
    <d v="2024-01-04T00:00:00"/>
    <n v="1"/>
    <x v="8"/>
  </r>
  <r>
    <s v="183f24c5-2008-4f5f-9ac3-eb96fbab951c"/>
    <s v="Rick Gutierrez"/>
    <x v="57409"/>
    <x v="220"/>
    <x v="1"/>
    <n v="2705.13"/>
    <n v="8605.4699999999993"/>
    <s v="Client Payment"/>
    <x v="0"/>
    <x v="1"/>
    <s v="INR"/>
    <x v="5"/>
    <d v="2024-09-13T00:00:00"/>
    <n v="37"/>
    <x v="11"/>
  </r>
  <r>
    <s v="3c0f24ba-044c-45d1-8366-27d83a1114ac"/>
    <s v="Chris Green"/>
    <x v="57410"/>
    <x v="41"/>
    <x v="0"/>
    <n v="2636.72"/>
    <n v="8013.57"/>
    <s v="Online Shopping"/>
    <x v="1"/>
    <x v="1"/>
    <s v="INR"/>
    <x v="2"/>
    <d v="2024-06-25T00:00:00"/>
    <n v="26"/>
    <x v="4"/>
  </r>
  <r>
    <s v="351f0f4e-8985-4e3c-8f28-ebb86347b037"/>
    <s v="Brian Ayala"/>
    <x v="57411"/>
    <x v="298"/>
    <x v="1"/>
    <n v="3544.98"/>
    <n v="2970.78"/>
    <s v="Grocery Shopping"/>
    <x v="1"/>
    <x v="0"/>
    <s v="INR"/>
    <x v="4"/>
    <d v="2024-08-27T00:00:00"/>
    <n v="35"/>
    <x v="1"/>
  </r>
  <r>
    <s v="2e09e4f7-e42c-41a9-b905-c89896deb2f4"/>
    <s v="Kristin Simmons"/>
    <x v="57412"/>
    <x v="105"/>
    <x v="1"/>
    <n v="3633.24"/>
    <n v="9112.56"/>
    <s v="Utility Bill Payment"/>
    <x v="5"/>
    <x v="0"/>
    <s v="INR"/>
    <x v="2"/>
    <d v="2024-11-08T00:00:00"/>
    <n v="45"/>
    <x v="9"/>
  </r>
  <r>
    <s v="1f564afe-1720-4d6c-805e-4fca3088c36b"/>
    <s v="David Cox"/>
    <x v="57413"/>
    <x v="168"/>
    <x v="1"/>
    <n v="1848.11"/>
    <n v="2513.94"/>
    <s v="Freelance Payment"/>
    <x v="0"/>
    <x v="1"/>
    <s v="INR"/>
    <x v="3"/>
    <d v="2024-06-23T00:00:00"/>
    <n v="26"/>
    <x v="4"/>
  </r>
  <r>
    <s v="cdfe41e3-dd25-4579-b429-f9368572a8c5"/>
    <s v="Julie Hartman"/>
    <x v="57414"/>
    <x v="216"/>
    <x v="1"/>
    <n v="2788.22"/>
    <n v="5763.9"/>
    <s v="Bonus Payment"/>
    <x v="3"/>
    <x v="1"/>
    <s v="INR"/>
    <x v="3"/>
    <d v="2024-01-25T00:00:00"/>
    <n v="4"/>
    <x v="8"/>
  </r>
  <r>
    <s v="ee4c00c0-8aee-4dfb-b500-7294442439ce"/>
    <s v="Cathy Rodriguez"/>
    <x v="57415"/>
    <x v="9"/>
    <x v="1"/>
    <n v="2911.96"/>
    <n v="8055.75"/>
    <s v="Bonus Payment"/>
    <x v="4"/>
    <x v="2"/>
    <s v="INR"/>
    <x v="3"/>
    <d v="2024-03-02T00:00:00"/>
    <n v="9"/>
    <x v="2"/>
  </r>
  <r>
    <s v="187a6d7a-9e44-46b0-b327-2b7c3d549e38"/>
    <s v="Jeffrey Shepherd"/>
    <x v="57416"/>
    <x v="236"/>
    <x v="1"/>
    <n v="3437.22"/>
    <n v="516.44000000000005"/>
    <s v="Online Shopping"/>
    <x v="1"/>
    <x v="2"/>
    <s v="INR"/>
    <x v="0"/>
    <d v="2024-10-31T00:00:00"/>
    <n v="44"/>
    <x v="6"/>
  </r>
  <r>
    <s v="aca6cbb5-9b15-4c23-bab8-5850e5f8ce59"/>
    <s v="Andrew Thomas Jr."/>
    <x v="57417"/>
    <x v="277"/>
    <x v="0"/>
    <n v="2164.92"/>
    <n v="2429.1"/>
    <s v="Refund for Overcharge"/>
    <x v="1"/>
    <x v="0"/>
    <s v="INR"/>
    <x v="5"/>
    <d v="2024-08-13T00:00:00"/>
    <n v="33"/>
    <x v="1"/>
  </r>
  <r>
    <s v="e8d3b9f5-1341-48e4-b02f-d124172007fb"/>
    <s v="Patricia Heath"/>
    <x v="57418"/>
    <x v="273"/>
    <x v="1"/>
    <n v="116.05"/>
    <n v="6495.43"/>
    <s v="Refund for Overcharge"/>
    <x v="3"/>
    <x v="2"/>
    <s v="INR"/>
    <x v="4"/>
    <d v="2024-07-08T00:00:00"/>
    <n v="28"/>
    <x v="3"/>
  </r>
  <r>
    <s v="7f06c688-9e20-4e7f-a395-82e7a7106a09"/>
    <s v="Debbie Young"/>
    <x v="57419"/>
    <x v="3"/>
    <x v="1"/>
    <n v="915.94"/>
    <n v="6835.91"/>
    <s v="Bonus Payment"/>
    <x v="0"/>
    <x v="2"/>
    <s v="INR"/>
    <x v="4"/>
    <d v="2024-03-29T00:00:00"/>
    <n v="13"/>
    <x v="2"/>
  </r>
  <r>
    <s v="13f4761a-968d-4c4e-9259-11a9ac28857b"/>
    <s v="Joel Moore"/>
    <x v="57420"/>
    <x v="232"/>
    <x v="0"/>
    <n v="3627.67"/>
    <n v="4229.12"/>
    <s v="Refund from Retailer"/>
    <x v="0"/>
    <x v="1"/>
    <s v="INR"/>
    <x v="0"/>
    <d v="2024-11-26T00:00:00"/>
    <n v="48"/>
    <x v="9"/>
  </r>
  <r>
    <s v="f574086f-aa7a-4adb-8af0-345978d31624"/>
    <s v="Tiffany Rubio"/>
    <x v="57421"/>
    <x v="174"/>
    <x v="1"/>
    <n v="3944.84"/>
    <n v="5238.1099999999997"/>
    <s v="Utility Bill Payment"/>
    <x v="0"/>
    <x v="2"/>
    <s v="INR"/>
    <x v="2"/>
    <d v="2024-06-13T00:00:00"/>
    <n v="24"/>
    <x v="4"/>
  </r>
  <r>
    <s v="b8bd4bf9-46ca-4e7b-b279-780776dbbb0c"/>
    <s v="Ryan Haley"/>
    <x v="57422"/>
    <x v="152"/>
    <x v="0"/>
    <n v="2865.44"/>
    <n v="912.85"/>
    <s v="Refund for Overcharge"/>
    <x v="4"/>
    <x v="1"/>
    <s v="INR"/>
    <x v="3"/>
    <d v="2024-11-02T00:00:00"/>
    <n v="44"/>
    <x v="9"/>
  </r>
  <r>
    <s v="35054ddb-868f-4c68-b6db-06ee6616bf1f"/>
    <s v="Phillip Mcintyre"/>
    <x v="57423"/>
    <x v="182"/>
    <x v="1"/>
    <n v="1667.43"/>
    <n v="9771.19"/>
    <s v="Refund from Retailer"/>
    <x v="1"/>
    <x v="1"/>
    <s v="INR"/>
    <x v="1"/>
    <d v="2024-02-22T00:00:00"/>
    <n v="8"/>
    <x v="7"/>
  </r>
  <r>
    <s v="91c11d96-c726-4deb-b28e-0138b5ff219d"/>
    <s v="Brittany Johnson"/>
    <x v="57424"/>
    <x v="103"/>
    <x v="0"/>
    <n v="2789.39"/>
    <n v="1765.19"/>
    <s v="Utility Bill Payment"/>
    <x v="3"/>
    <x v="0"/>
    <s v="INR"/>
    <x v="5"/>
    <d v="2024-01-09T00:00:00"/>
    <n v="2"/>
    <x v="8"/>
  </r>
  <r>
    <s v="01df69c1-96ac-4933-a4a5-b35e2c680147"/>
    <s v="Kevin Palmer"/>
    <x v="57425"/>
    <x v="15"/>
    <x v="1"/>
    <n v="4299.58"/>
    <n v="8926.44"/>
    <s v="Freelance Payment"/>
    <x v="0"/>
    <x v="2"/>
    <s v="INR"/>
    <x v="3"/>
    <d v="2024-02-20T00:00:00"/>
    <n v="8"/>
    <x v="7"/>
  </r>
  <r>
    <s v="461ee340-9998-4cf7-89a5-683a18ef3414"/>
    <s v="Daniel Coleman"/>
    <x v="57426"/>
    <x v="76"/>
    <x v="0"/>
    <n v="1992.58"/>
    <n v="9731.4599999999991"/>
    <s v="Utility Bill Payment"/>
    <x v="2"/>
    <x v="2"/>
    <s v="INR"/>
    <x v="0"/>
    <d v="2024-02-21T00:00:00"/>
    <n v="8"/>
    <x v="7"/>
  </r>
  <r>
    <s v="26a4b1c6-c53f-4175-bdd4-c74c68c1037d"/>
    <s v="Lucas Porter"/>
    <x v="57427"/>
    <x v="257"/>
    <x v="1"/>
    <n v="4230.59"/>
    <n v="6353.07"/>
    <s v="Utility Bill Payment"/>
    <x v="3"/>
    <x v="2"/>
    <s v="INR"/>
    <x v="5"/>
    <d v="2024-07-28T00:00:00"/>
    <n v="31"/>
    <x v="3"/>
  </r>
  <r>
    <s v="ec54213f-f70a-46f7-8128-d09c78782536"/>
    <s v="Frank Glover"/>
    <x v="57428"/>
    <x v="247"/>
    <x v="1"/>
    <n v="4350.3599999999997"/>
    <n v="8753.34"/>
    <s v="Client Payment"/>
    <x v="4"/>
    <x v="1"/>
    <s v="INR"/>
    <x v="0"/>
    <d v="2024-10-23T00:00:00"/>
    <n v="43"/>
    <x v="6"/>
  </r>
  <r>
    <s v="eb51ed26-420c-430a-a100-4f351009c216"/>
    <s v="Vincent Jenkins"/>
    <x v="57429"/>
    <x v="262"/>
    <x v="1"/>
    <n v="3656.58"/>
    <n v="6706.74"/>
    <s v="Refund for Overcharge"/>
    <x v="2"/>
    <x v="0"/>
    <s v="INR"/>
    <x v="1"/>
    <d v="2024-09-23T00:00:00"/>
    <n v="39"/>
    <x v="11"/>
  </r>
  <r>
    <s v="03f741b4-9261-4f65-8403-0baa83424ee2"/>
    <s v="Steven Johnson"/>
    <x v="57430"/>
    <x v="249"/>
    <x v="1"/>
    <n v="4133.55"/>
    <n v="2745.56"/>
    <s v="Refund from Retailer"/>
    <x v="2"/>
    <x v="2"/>
    <s v="INR"/>
    <x v="4"/>
    <d v="2024-02-07T00:00:00"/>
    <n v="6"/>
    <x v="7"/>
  </r>
  <r>
    <s v="f05d393d-9c00-43e9-af79-139b8174d6aa"/>
    <s v="Amber Henson"/>
    <x v="57431"/>
    <x v="164"/>
    <x v="1"/>
    <n v="1536.54"/>
    <n v="4829.12"/>
    <s v="Refund for Overcharge"/>
    <x v="5"/>
    <x v="1"/>
    <s v="INR"/>
    <x v="4"/>
    <d v="2024-10-13T00:00:00"/>
    <n v="42"/>
    <x v="6"/>
  </r>
  <r>
    <s v="612020a2-829b-4174-8684-16686af51396"/>
    <s v="Michael Mendoza"/>
    <x v="57432"/>
    <x v="306"/>
    <x v="1"/>
    <n v="3853.16"/>
    <n v="9941.42"/>
    <s v="Refund from Retailer"/>
    <x v="2"/>
    <x v="1"/>
    <s v="INR"/>
    <x v="5"/>
    <d v="2024-07-07T00:00:00"/>
    <n v="28"/>
    <x v="3"/>
  </r>
  <r>
    <s v="196fdf40-8919-4972-8618-30830319a517"/>
    <s v="Jennifer Walker"/>
    <x v="57433"/>
    <x v="329"/>
    <x v="0"/>
    <n v="2609.75"/>
    <n v="7649.09"/>
    <s v="Dinner at Restaurant"/>
    <x v="1"/>
    <x v="1"/>
    <s v="INR"/>
    <x v="1"/>
    <d v="2024-04-09T00:00:00"/>
    <n v="15"/>
    <x v="0"/>
  </r>
  <r>
    <s v="34a2e40d-6d71-4b5e-8adb-c81b8d8c114d"/>
    <s v="Laura Maxwell"/>
    <x v="57434"/>
    <x v="181"/>
    <x v="0"/>
    <n v="4898.41"/>
    <n v="8519.43"/>
    <s v="Client Payment"/>
    <x v="1"/>
    <x v="1"/>
    <s v="INR"/>
    <x v="1"/>
    <d v="2024-07-29T00:00:00"/>
    <n v="31"/>
    <x v="3"/>
  </r>
  <r>
    <s v="c1193205-9d65-44ec-bd95-5013d3dba338"/>
    <s v="Mark Lane"/>
    <x v="57435"/>
    <x v="203"/>
    <x v="0"/>
    <n v="4016.62"/>
    <n v="6957.5"/>
    <s v="Client Payment"/>
    <x v="2"/>
    <x v="1"/>
    <s v="INR"/>
    <x v="3"/>
    <d v="2024-02-03T00:00:00"/>
    <n v="5"/>
    <x v="7"/>
  </r>
  <r>
    <s v="dd9f5365-9da2-4774-a1c8-46a3b5e24385"/>
    <s v="Catherine Allen"/>
    <x v="57436"/>
    <x v="203"/>
    <x v="0"/>
    <n v="510.09"/>
    <n v="1965.41"/>
    <s v="Dinner at Restaurant"/>
    <x v="1"/>
    <x v="1"/>
    <s v="INR"/>
    <x v="4"/>
    <d v="2024-02-03T00:00:00"/>
    <n v="5"/>
    <x v="7"/>
  </r>
  <r>
    <s v="077a1fdb-b3ed-4152-9c59-4a2652f30cb5"/>
    <s v="Aaron Gilbert"/>
    <x v="57437"/>
    <x v="295"/>
    <x v="0"/>
    <n v="3164.3"/>
    <n v="513.78"/>
    <s v="Refund from Retailer"/>
    <x v="2"/>
    <x v="0"/>
    <s v="INR"/>
    <x v="0"/>
    <d v="2024-04-01T00:00:00"/>
    <n v="14"/>
    <x v="0"/>
  </r>
  <r>
    <s v="990bae05-b83d-403f-a730-8bc6e6b1ca1b"/>
    <s v="Terry Donovan"/>
    <x v="57438"/>
    <x v="294"/>
    <x v="0"/>
    <n v="1414.69"/>
    <n v="2955.73"/>
    <s v="Dinner at Restaurant"/>
    <x v="5"/>
    <x v="2"/>
    <s v="INR"/>
    <x v="0"/>
    <d v="2024-09-30T00:00:00"/>
    <n v="40"/>
    <x v="11"/>
  </r>
  <r>
    <s v="90b2c77a-bf44-46f3-8c49-94bdc6cb1bb4"/>
    <s v="Russell Wood"/>
    <x v="57439"/>
    <x v="185"/>
    <x v="0"/>
    <n v="388.86"/>
    <n v="7851.36"/>
    <s v="Bonus Payment"/>
    <x v="2"/>
    <x v="2"/>
    <s v="INR"/>
    <x v="1"/>
    <d v="2024-11-19T00:00:00"/>
    <n v="47"/>
    <x v="9"/>
  </r>
  <r>
    <s v="98ec9a35-b3ce-4f2e-a5c7-520543c4fb22"/>
    <s v="Dale Miller"/>
    <x v="57440"/>
    <x v="181"/>
    <x v="0"/>
    <n v="4574.49"/>
    <n v="1925.66"/>
    <s v="Refund from Retailer"/>
    <x v="0"/>
    <x v="1"/>
    <s v="INR"/>
    <x v="1"/>
    <d v="2024-07-29T00:00:00"/>
    <n v="31"/>
    <x v="3"/>
  </r>
  <r>
    <s v="338aecbf-0c90-40f1-82f9-24eca1f721eb"/>
    <s v="Paul Marshall"/>
    <x v="57441"/>
    <x v="234"/>
    <x v="1"/>
    <n v="1090.28"/>
    <n v="7747.45"/>
    <s v="Refund for Overcharge"/>
    <x v="5"/>
    <x v="1"/>
    <s v="INR"/>
    <x v="1"/>
    <d v="2024-02-19T00:00:00"/>
    <n v="8"/>
    <x v="7"/>
  </r>
  <r>
    <s v="0dfe8a94-cb32-44f7-a312-e296d5cd448c"/>
    <s v="Donald King"/>
    <x v="57442"/>
    <x v="6"/>
    <x v="1"/>
    <n v="1694.55"/>
    <n v="9213.09"/>
    <s v="Client Payment"/>
    <x v="2"/>
    <x v="1"/>
    <s v="INR"/>
    <x v="3"/>
    <d v="2024-07-20T00:00:00"/>
    <n v="29"/>
    <x v="3"/>
  </r>
  <r>
    <s v="3746e3b2-fa28-42bb-b82d-05f8ddc8c19f"/>
    <s v="Ashley Morgan"/>
    <x v="57443"/>
    <x v="153"/>
    <x v="0"/>
    <n v="3715.25"/>
    <n v="7072.07"/>
    <s v="Online Shopping"/>
    <x v="0"/>
    <x v="1"/>
    <s v="INR"/>
    <x v="0"/>
    <d v="2024-11-27T00:00:00"/>
    <n v="48"/>
    <x v="9"/>
  </r>
  <r>
    <s v="c17e9e86-5c80-420c-b2ab-83ea396e9344"/>
    <s v="Lori Taylor"/>
    <x v="57444"/>
    <x v="75"/>
    <x v="0"/>
    <n v="3145.67"/>
    <n v="8342.17"/>
    <s v="Client Payment"/>
    <x v="1"/>
    <x v="0"/>
    <s v="INR"/>
    <x v="1"/>
    <d v="2024-04-10T00:00:00"/>
    <n v="15"/>
    <x v="0"/>
  </r>
  <r>
    <s v="ab77f29e-3a83-4868-a786-70fca7a32c42"/>
    <s v="Janice Arroyo"/>
    <x v="57445"/>
    <x v="204"/>
    <x v="1"/>
    <n v="3167.27"/>
    <n v="1585.92"/>
    <s v="Dinner at Restaurant"/>
    <x v="4"/>
    <x v="2"/>
    <s v="INR"/>
    <x v="0"/>
    <d v="2024-10-10T00:00:00"/>
    <n v="41"/>
    <x v="6"/>
  </r>
  <r>
    <s v="1ac13205-28a2-4b04-8fd3-68ac911cd113"/>
    <s v="Veronica Nelson"/>
    <x v="57446"/>
    <x v="106"/>
    <x v="0"/>
    <n v="3508.03"/>
    <n v="8293.6"/>
    <s v="Utility Bill Payment"/>
    <x v="5"/>
    <x v="2"/>
    <s v="INR"/>
    <x v="1"/>
    <d v="2024-11-13T00:00:00"/>
    <n v="46"/>
    <x v="9"/>
  </r>
  <r>
    <s v="2e9e3572-c736-4c68-94a2-e449a3849cb8"/>
    <s v="Janet Tucker"/>
    <x v="57447"/>
    <x v="37"/>
    <x v="0"/>
    <n v="157.41999999999999"/>
    <n v="2129.36"/>
    <s v="Client Payment"/>
    <x v="4"/>
    <x v="1"/>
    <s v="INR"/>
    <x v="1"/>
    <d v="2024-07-10T00:00:00"/>
    <n v="28"/>
    <x v="3"/>
  </r>
  <r>
    <s v="f42696d2-c67e-4d33-a15f-8eeb17cec3f9"/>
    <s v="Stephanie Chavez"/>
    <x v="57448"/>
    <x v="165"/>
    <x v="0"/>
    <n v="1907.84"/>
    <n v="6966.28"/>
    <s v="Dinner at Restaurant"/>
    <x v="3"/>
    <x v="1"/>
    <s v="INR"/>
    <x v="0"/>
    <d v="2024-07-04T00:00:00"/>
    <n v="27"/>
    <x v="3"/>
  </r>
  <r>
    <s v="af8bdb47-d0e7-4467-be77-2881953830b1"/>
    <s v="Jamie Collins"/>
    <x v="57449"/>
    <x v="176"/>
    <x v="1"/>
    <n v="135.07"/>
    <n v="5708.62"/>
    <s v="Freelance Payment"/>
    <x v="5"/>
    <x v="2"/>
    <s v="INR"/>
    <x v="4"/>
    <d v="2024-04-13T00:00:00"/>
    <n v="15"/>
    <x v="0"/>
  </r>
  <r>
    <s v="74c4874f-4d45-4ba9-a10b-3378f20576c0"/>
    <s v="Eric Conway"/>
    <x v="57450"/>
    <x v="260"/>
    <x v="0"/>
    <n v="4252.47"/>
    <n v="5480.04"/>
    <s v="Salary Deposit"/>
    <x v="1"/>
    <x v="1"/>
    <s v="INR"/>
    <x v="2"/>
    <d v="2024-02-16T00:00:00"/>
    <n v="7"/>
    <x v="7"/>
  </r>
  <r>
    <s v="a63b9f60-d4ab-40dc-8c91-4f7ccbfddce0"/>
    <s v="Tara Howard"/>
    <x v="57451"/>
    <x v="177"/>
    <x v="1"/>
    <n v="2054.6"/>
    <n v="2360.25"/>
    <s v="Client Payment"/>
    <x v="4"/>
    <x v="2"/>
    <s v="INR"/>
    <x v="3"/>
    <d v="2024-09-22T00:00:00"/>
    <n v="39"/>
    <x v="11"/>
  </r>
  <r>
    <s v="a1a68279-71b3-433f-b504-d0faf516ec98"/>
    <s v="Michael Moore MD"/>
    <x v="57452"/>
    <x v="309"/>
    <x v="1"/>
    <n v="741.96"/>
    <n v="6251.65"/>
    <s v="Refund for Overcharge"/>
    <x v="3"/>
    <x v="0"/>
    <s v="INR"/>
    <x v="3"/>
    <d v="2024-01-22T00:00:00"/>
    <n v="4"/>
    <x v="8"/>
  </r>
  <r>
    <s v="5ce535e3-c766-4549-b662-c6b1f03ad7bc"/>
    <s v="Daniel Martinez"/>
    <x v="57453"/>
    <x v="25"/>
    <x v="1"/>
    <n v="3382.76"/>
    <n v="8800.5"/>
    <s v="Utility Bill Payment"/>
    <x v="0"/>
    <x v="0"/>
    <s v="INR"/>
    <x v="3"/>
    <d v="2024-10-16T00:00:00"/>
    <n v="42"/>
    <x v="6"/>
  </r>
  <r>
    <s v="2fec2731-0b9f-4c40-8798-d33ae0d088e1"/>
    <s v="Ms. April Schmidt"/>
    <x v="57454"/>
    <x v="278"/>
    <x v="1"/>
    <n v="4732.1099999999997"/>
    <n v="6168.11"/>
    <s v="Online Shopping"/>
    <x v="1"/>
    <x v="2"/>
    <s v="INR"/>
    <x v="2"/>
    <d v="2024-09-27T00:00:00"/>
    <n v="39"/>
    <x v="11"/>
  </r>
  <r>
    <s v="3275b91a-f930-4a80-a4ef-8f81325b6fd4"/>
    <s v="Bianca Fletcher"/>
    <x v="57455"/>
    <x v="23"/>
    <x v="1"/>
    <n v="1527.77"/>
    <n v="9796.9599999999991"/>
    <s v="Dinner at Restaurant"/>
    <x v="2"/>
    <x v="0"/>
    <s v="INR"/>
    <x v="2"/>
    <d v="2024-04-30T00:00:00"/>
    <n v="18"/>
    <x v="0"/>
  </r>
  <r>
    <s v="5e2b77a3-a07c-43e4-8bef-b84f342f5e46"/>
    <s v="Nicholas Paul"/>
    <x v="57456"/>
    <x v="317"/>
    <x v="1"/>
    <n v="609.52"/>
    <n v="8939.2900000000009"/>
    <s v="Salary Deposit"/>
    <x v="0"/>
    <x v="0"/>
    <s v="INR"/>
    <x v="5"/>
    <d v="2024-01-13T00:00:00"/>
    <n v="2"/>
    <x v="8"/>
  </r>
  <r>
    <s v="f28a4b23-9f1c-42d7-8f94-ba419f54ff8d"/>
    <s v="Matthew Mayer"/>
    <x v="57457"/>
    <x v="290"/>
    <x v="1"/>
    <n v="3624.68"/>
    <n v="2757.33"/>
    <s v="Refund from Retailer"/>
    <x v="4"/>
    <x v="1"/>
    <s v="INR"/>
    <x v="5"/>
    <d v="2024-03-24T00:00:00"/>
    <n v="13"/>
    <x v="2"/>
  </r>
  <r>
    <s v="87df9fb0-635b-4209-855e-1cc63cc76fe1"/>
    <s v="Janice Evans"/>
    <x v="57458"/>
    <x v="60"/>
    <x v="0"/>
    <n v="4055.12"/>
    <n v="8113.36"/>
    <s v="Refund for Overcharge"/>
    <x v="0"/>
    <x v="2"/>
    <s v="INR"/>
    <x v="5"/>
    <d v="2024-04-05T00:00:00"/>
    <n v="14"/>
    <x v="0"/>
  </r>
  <r>
    <s v="e7f608cb-69ff-481b-8d05-73b746be8806"/>
    <s v="Tracy Williams"/>
    <x v="57459"/>
    <x v="76"/>
    <x v="0"/>
    <n v="3218.21"/>
    <n v="9422.58"/>
    <s v="Online Shopping"/>
    <x v="3"/>
    <x v="2"/>
    <s v="INR"/>
    <x v="1"/>
    <d v="2024-02-21T00:00:00"/>
    <n v="8"/>
    <x v="7"/>
  </r>
  <r>
    <s v="f08650ef-a2e8-4f2e-a2d4-a4453d32c501"/>
    <s v="Anna Williams"/>
    <x v="57460"/>
    <x v="144"/>
    <x v="1"/>
    <n v="903.23"/>
    <n v="6578.27"/>
    <s v="Grocery Shopping"/>
    <x v="2"/>
    <x v="0"/>
    <s v="INR"/>
    <x v="2"/>
    <d v="2024-06-06T00:00:00"/>
    <n v="23"/>
    <x v="4"/>
  </r>
  <r>
    <s v="2d590946-815e-4000-8604-ee5dacf46bd0"/>
    <s v="Oscar Jones"/>
    <x v="57461"/>
    <x v="90"/>
    <x v="0"/>
    <n v="4656.55"/>
    <n v="7698.39"/>
    <s v="Refund from Retailer"/>
    <x v="0"/>
    <x v="2"/>
    <s v="INR"/>
    <x v="1"/>
    <d v="2024-11-01T00:00:00"/>
    <n v="44"/>
    <x v="9"/>
  </r>
  <r>
    <s v="5c67acfb-6dae-4b18-a611-6e6dd434da55"/>
    <s v="Caitlin West"/>
    <x v="57462"/>
    <x v="306"/>
    <x v="0"/>
    <n v="2215.58"/>
    <n v="8069.84"/>
    <s v="Bonus Payment"/>
    <x v="0"/>
    <x v="1"/>
    <s v="INR"/>
    <x v="3"/>
    <d v="2024-07-07T00:00:00"/>
    <n v="28"/>
    <x v="3"/>
  </r>
  <r>
    <s v="33f6c7c3-11a4-4820-9bcd-6de7ceafb6be"/>
    <s v="Aimee Reid"/>
    <x v="57463"/>
    <x v="250"/>
    <x v="0"/>
    <n v="4852.6000000000004"/>
    <n v="3139.24"/>
    <s v="Grocery Shopping"/>
    <x v="1"/>
    <x v="1"/>
    <s v="INR"/>
    <x v="3"/>
    <d v="2024-08-23T00:00:00"/>
    <n v="34"/>
    <x v="1"/>
  </r>
  <r>
    <s v="fdc96781-e724-4fc9-84ed-7e74f8f570ad"/>
    <s v="Michael Hodge"/>
    <x v="57464"/>
    <x v="135"/>
    <x v="0"/>
    <n v="4535.8599999999997"/>
    <n v="8780.15"/>
    <s v="Grocery Shopping"/>
    <x v="3"/>
    <x v="0"/>
    <s v="INR"/>
    <x v="2"/>
    <d v="2024-02-11T00:00:00"/>
    <n v="7"/>
    <x v="7"/>
  </r>
  <r>
    <s v="aa7da12b-1b59-4544-8c30-30ba0e2a7b42"/>
    <s v="Tamara Harris"/>
    <x v="57465"/>
    <x v="175"/>
    <x v="1"/>
    <n v="2387.6"/>
    <n v="3121.66"/>
    <s v="Salary Deposit"/>
    <x v="3"/>
    <x v="0"/>
    <s v="INR"/>
    <x v="5"/>
    <d v="2024-04-11T00:00:00"/>
    <n v="15"/>
    <x v="0"/>
  </r>
  <r>
    <s v="b0c5c7c7-01b8-47fa-b690-a88b1914919e"/>
    <s v="Alexander Brown"/>
    <x v="57466"/>
    <x v="270"/>
    <x v="1"/>
    <n v="2238.36"/>
    <n v="526.95000000000005"/>
    <s v="Utility Bill Payment"/>
    <x v="0"/>
    <x v="2"/>
    <s v="INR"/>
    <x v="2"/>
    <d v="2024-05-22T00:00:00"/>
    <n v="21"/>
    <x v="5"/>
  </r>
  <r>
    <s v="8b4a0bf0-239d-4278-97de-3c2d06fa0bba"/>
    <s v="Kelly Nelson"/>
    <x v="57467"/>
    <x v="222"/>
    <x v="0"/>
    <n v="742.74"/>
    <n v="6371.53"/>
    <s v="Client Payment"/>
    <x v="2"/>
    <x v="0"/>
    <s v="INR"/>
    <x v="0"/>
    <d v="2024-02-15T00:00:00"/>
    <n v="7"/>
    <x v="7"/>
  </r>
  <r>
    <s v="20a589bb-9d4a-4e81-940e-c4c4bc9d89ae"/>
    <s v="Christopher West"/>
    <x v="57468"/>
    <x v="173"/>
    <x v="1"/>
    <n v="4378.8599999999997"/>
    <n v="2014.84"/>
    <s v="Freelance Payment"/>
    <x v="3"/>
    <x v="0"/>
    <s v="INR"/>
    <x v="1"/>
    <d v="2024-08-11T00:00:00"/>
    <n v="33"/>
    <x v="1"/>
  </r>
  <r>
    <s v="6a1c6900-9256-4a0e-97d1-c91ffd597a10"/>
    <s v="Stacy Johnson"/>
    <x v="57469"/>
    <x v="292"/>
    <x v="0"/>
    <n v="4292.7299999999996"/>
    <n v="4746.04"/>
    <s v="Grocery Shopping"/>
    <x v="0"/>
    <x v="2"/>
    <s v="INR"/>
    <x v="1"/>
    <d v="2024-09-11T00:00:00"/>
    <n v="37"/>
    <x v="11"/>
  </r>
  <r>
    <s v="5fd16ea0-a493-4461-b2a2-087082ce3c29"/>
    <s v="Julie Dennis"/>
    <x v="57470"/>
    <x v="121"/>
    <x v="1"/>
    <n v="4250.1400000000003"/>
    <n v="9118.65"/>
    <s v="Grocery Shopping"/>
    <x v="3"/>
    <x v="0"/>
    <s v="INR"/>
    <x v="0"/>
    <d v="2024-09-17T00:00:00"/>
    <n v="38"/>
    <x v="11"/>
  </r>
  <r>
    <s v="4b6d86a3-036d-498c-bd0d-16072693752c"/>
    <s v="Kelli Castro"/>
    <x v="57471"/>
    <x v="239"/>
    <x v="0"/>
    <n v="4731.63"/>
    <n v="8034.17"/>
    <s v="Freelance Payment"/>
    <x v="0"/>
    <x v="0"/>
    <s v="INR"/>
    <x v="5"/>
    <d v="2024-10-18T00:00:00"/>
    <n v="42"/>
    <x v="6"/>
  </r>
  <r>
    <s v="bb64084f-5a3f-41dc-974d-786fa2e74597"/>
    <s v="Courtney Young"/>
    <x v="57472"/>
    <x v="34"/>
    <x v="0"/>
    <n v="1078"/>
    <n v="8342.2199999999993"/>
    <s v="Online Shopping"/>
    <x v="0"/>
    <x v="1"/>
    <s v="INR"/>
    <x v="2"/>
    <d v="2024-02-14T00:00:00"/>
    <n v="7"/>
    <x v="7"/>
  </r>
  <r>
    <s v="fefd1f8c-35c6-4994-bc8a-e39926b7f32d"/>
    <s v="Melissa Sanchez"/>
    <x v="57473"/>
    <x v="166"/>
    <x v="0"/>
    <n v="4134.74"/>
    <n v="829.93"/>
    <s v="Refund for Overcharge"/>
    <x v="1"/>
    <x v="2"/>
    <s v="INR"/>
    <x v="1"/>
    <d v="2024-02-08T00:00:00"/>
    <n v="6"/>
    <x v="7"/>
  </r>
  <r>
    <s v="3628092d-bbff-4041-9289-c9ea471843d3"/>
    <s v="Kelly Patel"/>
    <x v="57474"/>
    <x v="158"/>
    <x v="1"/>
    <n v="1528.38"/>
    <n v="9301.19"/>
    <s v="Dinner at Restaurant"/>
    <x v="0"/>
    <x v="2"/>
    <s v="INR"/>
    <x v="0"/>
    <d v="2024-04-28T00:00:00"/>
    <n v="18"/>
    <x v="0"/>
  </r>
  <r>
    <s v="49679c5c-59ae-41ff-9fee-e3646b9f0701"/>
    <s v="Kenneth Rogers"/>
    <x v="57475"/>
    <x v="214"/>
    <x v="0"/>
    <n v="4771.1499999999996"/>
    <n v="2792.4"/>
    <s v="Online Shopping"/>
    <x v="3"/>
    <x v="2"/>
    <s v="INR"/>
    <x v="3"/>
    <d v="2024-06-27T00:00:00"/>
    <n v="26"/>
    <x v="4"/>
  </r>
  <r>
    <s v="c6a0042d-ba0f-4dae-86bf-4a084f442e38"/>
    <s v="Harold Dorsey"/>
    <x v="57476"/>
    <x v="263"/>
    <x v="0"/>
    <n v="3867.62"/>
    <n v="9396.18"/>
    <s v="Dinner at Restaurant"/>
    <x v="0"/>
    <x v="1"/>
    <s v="INR"/>
    <x v="3"/>
    <d v="2024-06-04T00:00:00"/>
    <n v="23"/>
    <x v="4"/>
  </r>
  <r>
    <s v="5f9cbd0b-3fb8-4a62-bdcd-05780e79de33"/>
    <s v="Joe Porter"/>
    <x v="57477"/>
    <x v="147"/>
    <x v="0"/>
    <n v="3736.93"/>
    <n v="9362.58"/>
    <s v="Salary Deposit"/>
    <x v="1"/>
    <x v="0"/>
    <s v="INR"/>
    <x v="5"/>
    <d v="2024-01-16T00:00:00"/>
    <n v="3"/>
    <x v="8"/>
  </r>
  <r>
    <s v="caa263a0-b3a2-4926-8845-7c53b4552cfb"/>
    <s v="Kimberly Davis"/>
    <x v="57478"/>
    <x v="91"/>
    <x v="1"/>
    <n v="4972.76"/>
    <n v="4630.0600000000004"/>
    <s v="Online Shopping"/>
    <x v="2"/>
    <x v="0"/>
    <s v="INR"/>
    <x v="3"/>
    <d v="2024-02-02T00:00:00"/>
    <n v="5"/>
    <x v="7"/>
  </r>
  <r>
    <s v="803463da-09be-434c-864b-97fd8e09f470"/>
    <s v="Jessica Davis"/>
    <x v="57479"/>
    <x v="300"/>
    <x v="0"/>
    <n v="2857.91"/>
    <n v="1797.37"/>
    <s v="Dinner at Restaurant"/>
    <x v="2"/>
    <x v="1"/>
    <s v="INR"/>
    <x v="5"/>
    <d v="2024-04-15T00:00:00"/>
    <n v="16"/>
    <x v="0"/>
  </r>
  <r>
    <s v="c27d1eee-429d-424e-9ed4-146488945d60"/>
    <s v="Kimberly Osborne"/>
    <x v="57480"/>
    <x v="217"/>
    <x v="1"/>
    <n v="273.7"/>
    <n v="8054.8"/>
    <s v="Refund from Retailer"/>
    <x v="4"/>
    <x v="1"/>
    <s v="INR"/>
    <x v="1"/>
    <d v="2024-01-23T00:00:00"/>
    <n v="4"/>
    <x v="8"/>
  </r>
  <r>
    <s v="6a9ec2f3-9ef2-41cb-a687-3b215a509d75"/>
    <s v="Nicholas Padilla"/>
    <x v="57481"/>
    <x v="134"/>
    <x v="0"/>
    <n v="4459.83"/>
    <n v="1830.57"/>
    <s v="Bonus Payment"/>
    <x v="1"/>
    <x v="0"/>
    <s v="INR"/>
    <x v="0"/>
    <d v="2024-07-31T00:00:00"/>
    <n v="31"/>
    <x v="3"/>
  </r>
  <r>
    <s v="6c41b35f-b810-409f-b25c-b9230a7b5dbd"/>
    <s v="Dave Erickson"/>
    <x v="57482"/>
    <x v="62"/>
    <x v="0"/>
    <n v="3103.85"/>
    <n v="722.86"/>
    <s v="Refund for Overcharge"/>
    <x v="0"/>
    <x v="2"/>
    <s v="INR"/>
    <x v="4"/>
    <d v="2024-06-10T00:00:00"/>
    <n v="24"/>
    <x v="4"/>
  </r>
  <r>
    <s v="3ec38d64-fe9c-4861-b4e2-86944c8b2c97"/>
    <s v="Mr. Robert Marshall DDS"/>
    <x v="57483"/>
    <x v="258"/>
    <x v="0"/>
    <n v="4233.3599999999997"/>
    <n v="7991.26"/>
    <s v="Client Payment"/>
    <x v="2"/>
    <x v="0"/>
    <s v="INR"/>
    <x v="2"/>
    <d v="2024-05-21T00:00:00"/>
    <n v="21"/>
    <x v="5"/>
  </r>
  <r>
    <s v="0b885b77-1483-4477-86e0-c2e9819849ab"/>
    <s v="Patricia French"/>
    <x v="57484"/>
    <x v="84"/>
    <x v="0"/>
    <n v="511.75"/>
    <n v="6322.68"/>
    <s v="Client Payment"/>
    <x v="0"/>
    <x v="1"/>
    <s v="INR"/>
    <x v="0"/>
    <d v="2024-04-06T00:00:00"/>
    <n v="14"/>
    <x v="0"/>
  </r>
  <r>
    <s v="3bc653e5-e92b-47ae-9296-5a62268cc0da"/>
    <s v="Eddie Oconnell"/>
    <x v="57485"/>
    <x v="324"/>
    <x v="1"/>
    <n v="2004.62"/>
    <n v="7463.98"/>
    <s v="Salary Deposit"/>
    <x v="3"/>
    <x v="1"/>
    <s v="INR"/>
    <x v="1"/>
    <d v="2024-05-30T00:00:00"/>
    <n v="22"/>
    <x v="5"/>
  </r>
  <r>
    <s v="6938ee9c-4e66-41af-ae1e-3fc0ab3e0087"/>
    <s v="Sean Torres"/>
    <x v="57486"/>
    <x v="222"/>
    <x v="0"/>
    <n v="1402.8"/>
    <n v="6336.65"/>
    <s v="Dinner at Restaurant"/>
    <x v="1"/>
    <x v="2"/>
    <s v="INR"/>
    <x v="2"/>
    <d v="2024-02-15T00:00:00"/>
    <n v="7"/>
    <x v="7"/>
  </r>
  <r>
    <s v="32dd741d-66c5-45c4-80e0-ecab1d17afa4"/>
    <s v="Kristina Scott"/>
    <x v="57487"/>
    <x v="331"/>
    <x v="1"/>
    <n v="1625.8"/>
    <n v="6230.34"/>
    <s v="Client Payment"/>
    <x v="4"/>
    <x v="0"/>
    <s v="INR"/>
    <x v="5"/>
    <d v="2024-01-03T00:00:00"/>
    <n v="1"/>
    <x v="8"/>
  </r>
  <r>
    <s v="f500903f-4ec5-4e41-974e-664ab4aff443"/>
    <s v="Jennifer Campos"/>
    <x v="57488"/>
    <x v="185"/>
    <x v="0"/>
    <n v="857.59"/>
    <n v="8952.65"/>
    <s v="Bonus Payment"/>
    <x v="5"/>
    <x v="0"/>
    <s v="INR"/>
    <x v="0"/>
    <d v="2024-11-19T00:00:00"/>
    <n v="47"/>
    <x v="9"/>
  </r>
  <r>
    <s v="97698b48-1448-4844-9234-74bad0383cc7"/>
    <s v="Laura Sosa"/>
    <x v="57489"/>
    <x v="254"/>
    <x v="0"/>
    <n v="3203.45"/>
    <n v="4515.3100000000004"/>
    <s v="Bonus Payment"/>
    <x v="5"/>
    <x v="1"/>
    <s v="INR"/>
    <x v="3"/>
    <d v="2024-08-19T00:00:00"/>
    <n v="34"/>
    <x v="1"/>
  </r>
  <r>
    <s v="da884e63-2954-485c-b556-d17457ebf59f"/>
    <s v="Kevin Johnson"/>
    <x v="57490"/>
    <x v="236"/>
    <x v="0"/>
    <n v="4830.78"/>
    <n v="543.66"/>
    <s v="Online Shopping"/>
    <x v="5"/>
    <x v="0"/>
    <s v="INR"/>
    <x v="2"/>
    <d v="2024-10-31T00:00:00"/>
    <n v="44"/>
    <x v="6"/>
  </r>
  <r>
    <s v="9d46abe5-c478-48b4-8725-abc27567a663"/>
    <s v="Karen Wilson"/>
    <x v="57491"/>
    <x v="241"/>
    <x v="0"/>
    <n v="3907.12"/>
    <n v="7294.93"/>
    <s v="Bonus Payment"/>
    <x v="1"/>
    <x v="2"/>
    <s v="INR"/>
    <x v="4"/>
    <d v="2024-04-26T00:00:00"/>
    <n v="17"/>
    <x v="0"/>
  </r>
  <r>
    <s v="4a7dcf63-8d82-4888-bee8-8fbda7a91e4a"/>
    <s v="Sean Allen"/>
    <x v="57492"/>
    <x v="18"/>
    <x v="1"/>
    <n v="4193.6099999999997"/>
    <n v="7465.39"/>
    <s v="Utility Bill Payment"/>
    <x v="0"/>
    <x v="2"/>
    <s v="INR"/>
    <x v="1"/>
    <d v="2024-02-01T00:00:00"/>
    <n v="5"/>
    <x v="7"/>
  </r>
  <r>
    <s v="6caa2141-a9ad-4e76-8720-b0dc3708f73b"/>
    <s v="Kayla Lopez"/>
    <x v="57493"/>
    <x v="233"/>
    <x v="0"/>
    <n v="304.95"/>
    <n v="1050.28"/>
    <s v="Salary Deposit"/>
    <x v="2"/>
    <x v="2"/>
    <s v="INR"/>
    <x v="4"/>
    <d v="2024-08-10T00:00:00"/>
    <n v="32"/>
    <x v="1"/>
  </r>
  <r>
    <s v="86076fe6-0289-455e-aae3-33d0344f4cf2"/>
    <s v="Bob Boyd"/>
    <x v="57494"/>
    <x v="230"/>
    <x v="0"/>
    <n v="2557.3000000000002"/>
    <n v="9640.5400000000009"/>
    <s v="Grocery Shopping"/>
    <x v="5"/>
    <x v="2"/>
    <s v="INR"/>
    <x v="1"/>
    <d v="2024-04-17T00:00:00"/>
    <n v="16"/>
    <x v="0"/>
  </r>
  <r>
    <s v="38e1971d-3813-4831-a170-efec8a9fa461"/>
    <s v="Amy Lewis DVM"/>
    <x v="57495"/>
    <x v="51"/>
    <x v="0"/>
    <n v="4506.99"/>
    <n v="5421.46"/>
    <s v="Client Payment"/>
    <x v="4"/>
    <x v="0"/>
    <s v="INR"/>
    <x v="1"/>
    <d v="2024-06-22T00:00:00"/>
    <n v="25"/>
    <x v="4"/>
  </r>
  <r>
    <s v="67247671-febc-44fd-8354-2eb25cb6e3f5"/>
    <s v="Patricia Martinez"/>
    <x v="57496"/>
    <x v="322"/>
    <x v="1"/>
    <n v="2875.78"/>
    <n v="6828.45"/>
    <s v="Online Shopping"/>
    <x v="4"/>
    <x v="2"/>
    <s v="INR"/>
    <x v="3"/>
    <d v="2024-11-07T00:00:00"/>
    <n v="45"/>
    <x v="9"/>
  </r>
  <r>
    <s v="cf950810-ac0e-4215-a720-a4ddeda635d9"/>
    <s v="Robert Schmidt"/>
    <x v="57497"/>
    <x v="269"/>
    <x v="0"/>
    <n v="2429.62"/>
    <n v="996.4"/>
    <s v="Freelance Payment"/>
    <x v="4"/>
    <x v="1"/>
    <s v="INR"/>
    <x v="2"/>
    <d v="2024-08-16T00:00:00"/>
    <n v="33"/>
    <x v="1"/>
  </r>
  <r>
    <s v="72b0e2de-759b-46dd-ab9b-ee1c906777af"/>
    <s v="Ronald Pruitt"/>
    <x v="57498"/>
    <x v="118"/>
    <x v="0"/>
    <n v="3213.46"/>
    <n v="2153.29"/>
    <s v="Online Shopping"/>
    <x v="0"/>
    <x v="1"/>
    <s v="INR"/>
    <x v="2"/>
    <d v="2024-06-30T00:00:00"/>
    <n v="27"/>
    <x v="4"/>
  </r>
  <r>
    <s v="0cf50ef8-37e2-4cd7-a372-cd9f99588232"/>
    <s v="Jeffery Russell"/>
    <x v="57499"/>
    <x v="207"/>
    <x v="0"/>
    <n v="3218.86"/>
    <n v="3408.1"/>
    <s v="Client Payment"/>
    <x v="5"/>
    <x v="2"/>
    <s v="INR"/>
    <x v="0"/>
    <d v="2024-02-12T00:00:00"/>
    <n v="7"/>
    <x v="7"/>
  </r>
  <r>
    <s v="aa5af4fa-a75b-4297-ae9a-365a26d02f3f"/>
    <s v="Jordan Cooper"/>
    <x v="57500"/>
    <x v="254"/>
    <x v="1"/>
    <n v="1742.25"/>
    <n v="2074.34"/>
    <s v="Freelance Payment"/>
    <x v="3"/>
    <x v="0"/>
    <s v="INR"/>
    <x v="5"/>
    <d v="2024-08-19T00:00:00"/>
    <n v="34"/>
    <x v="1"/>
  </r>
  <r>
    <s v="a3289cee-9957-4d43-b72f-67867536a76b"/>
    <s v="Eric Dixon"/>
    <x v="57501"/>
    <x v="291"/>
    <x v="0"/>
    <n v="602.9"/>
    <n v="2573.02"/>
    <s v="Salary Deposit"/>
    <x v="3"/>
    <x v="0"/>
    <s v="INR"/>
    <x v="0"/>
    <d v="2024-01-29T00:00:00"/>
    <n v="5"/>
    <x v="8"/>
  </r>
  <r>
    <s v="476fd023-41cb-4f1d-801d-829d63541860"/>
    <s v="Cory Wheeler"/>
    <x v="57502"/>
    <x v="174"/>
    <x v="1"/>
    <n v="3725.95"/>
    <n v="2422.6999999999998"/>
    <s v="Dinner at Restaurant"/>
    <x v="4"/>
    <x v="1"/>
    <s v="INR"/>
    <x v="1"/>
    <d v="2024-06-13T00:00:00"/>
    <n v="24"/>
    <x v="4"/>
  </r>
  <r>
    <s v="c9d6c1d7-24d1-4887-b8b1-e7c719137f63"/>
    <s v="Robin Bates"/>
    <x v="57503"/>
    <x v="33"/>
    <x v="0"/>
    <n v="2312.92"/>
    <n v="8875.11"/>
    <s v="Bonus Payment"/>
    <x v="4"/>
    <x v="1"/>
    <s v="INR"/>
    <x v="0"/>
    <d v="2024-11-10T00:00:00"/>
    <n v="46"/>
    <x v="9"/>
  </r>
  <r>
    <s v="655869a6-676a-4eec-89e7-331b425c0380"/>
    <s v="Sarah Lara"/>
    <x v="57504"/>
    <x v="98"/>
    <x v="0"/>
    <n v="1374.74"/>
    <n v="1209.81"/>
    <s v="Dinner at Restaurant"/>
    <x v="5"/>
    <x v="0"/>
    <s v="INR"/>
    <x v="3"/>
    <d v="2024-08-18T00:00:00"/>
    <n v="34"/>
    <x v="1"/>
  </r>
  <r>
    <s v="f0054a7e-2ca4-4d88-855f-e961d0e3d5e1"/>
    <s v="Patricia Moore"/>
    <x v="57505"/>
    <x v="133"/>
    <x v="1"/>
    <n v="4275.1099999999997"/>
    <n v="7555.8"/>
    <s v="Freelance Payment"/>
    <x v="1"/>
    <x v="1"/>
    <s v="INR"/>
    <x v="0"/>
    <d v="2024-11-21T00:00:00"/>
    <n v="47"/>
    <x v="9"/>
  </r>
  <r>
    <s v="09a2cd92-e0e3-4508-ac8d-ea839549ac63"/>
    <s v="William Hubbard"/>
    <x v="57506"/>
    <x v="310"/>
    <x v="1"/>
    <n v="1068.29"/>
    <n v="8240.2199999999993"/>
    <s v="Refund from Retailer"/>
    <x v="0"/>
    <x v="1"/>
    <s v="INR"/>
    <x v="1"/>
    <d v="2024-01-01T00:00:00"/>
    <n v="1"/>
    <x v="8"/>
  </r>
  <r>
    <s v="7921ff7f-5235-4567-aefd-084f6d9226f1"/>
    <s v="Martin Jones"/>
    <x v="57507"/>
    <x v="189"/>
    <x v="1"/>
    <n v="2566.21"/>
    <n v="6979.01"/>
    <s v="Bonus Payment"/>
    <x v="1"/>
    <x v="0"/>
    <s v="INR"/>
    <x v="4"/>
    <d v="2024-05-26T00:00:00"/>
    <n v="22"/>
    <x v="5"/>
  </r>
  <r>
    <s v="3ba5b7df-17fe-4f21-b235-066c7344104d"/>
    <s v="Robin Boyer"/>
    <x v="57508"/>
    <x v="220"/>
    <x v="1"/>
    <n v="4408.8100000000004"/>
    <n v="5197.8"/>
    <s v="Refund for Overcharge"/>
    <x v="1"/>
    <x v="0"/>
    <s v="INR"/>
    <x v="1"/>
    <d v="2024-09-13T00:00:00"/>
    <n v="37"/>
    <x v="11"/>
  </r>
  <r>
    <s v="dda261b8-0412-43dc-9e81-c370c5fdb8c2"/>
    <s v="Hannah Sanchez"/>
    <x v="57509"/>
    <x v="291"/>
    <x v="0"/>
    <n v="4107.03"/>
    <n v="5628.63"/>
    <s v="Salary Deposit"/>
    <x v="3"/>
    <x v="2"/>
    <s v="INR"/>
    <x v="1"/>
    <d v="2024-01-29T00:00:00"/>
    <n v="5"/>
    <x v="8"/>
  </r>
  <r>
    <s v="0f0d0922-2ebb-452f-a423-2e4ef9eb27a7"/>
    <s v="Kyle Howard"/>
    <x v="57510"/>
    <x v="245"/>
    <x v="0"/>
    <n v="3296.41"/>
    <n v="8357.5300000000007"/>
    <s v="Client Payment"/>
    <x v="2"/>
    <x v="1"/>
    <s v="INR"/>
    <x v="3"/>
    <d v="2024-01-26T00:00:00"/>
    <n v="4"/>
    <x v="8"/>
  </r>
  <r>
    <s v="cb865d9d-1129-4681-ab7b-1d70de36898f"/>
    <s v="Steven Kelley"/>
    <x v="57511"/>
    <x v="112"/>
    <x v="0"/>
    <n v="2277.4699999999998"/>
    <n v="8368.2199999999993"/>
    <s v="Grocery Shopping"/>
    <x v="0"/>
    <x v="2"/>
    <s v="INR"/>
    <x v="2"/>
    <d v="2024-09-16T00:00:00"/>
    <n v="38"/>
    <x v="11"/>
  </r>
  <r>
    <s v="865482ad-2aa3-4efd-897e-fb2156713cc3"/>
    <s v="David Galloway"/>
    <x v="57512"/>
    <x v="11"/>
    <x v="0"/>
    <n v="4768.45"/>
    <n v="6714.87"/>
    <s v="Bonus Payment"/>
    <x v="3"/>
    <x v="0"/>
    <s v="INR"/>
    <x v="5"/>
    <d v="2024-06-03T00:00:00"/>
    <n v="23"/>
    <x v="4"/>
  </r>
  <r>
    <s v="2d27afb0-982f-4eee-b594-ba0caec8c575"/>
    <s v="Susan Guerra"/>
    <x v="57513"/>
    <x v="7"/>
    <x v="0"/>
    <n v="3566.78"/>
    <n v="5669.61"/>
    <s v="Client Payment"/>
    <x v="3"/>
    <x v="0"/>
    <s v="INR"/>
    <x v="0"/>
    <d v="2024-06-19T00:00:00"/>
    <n v="25"/>
    <x v="4"/>
  </r>
  <r>
    <s v="d30d11f7-a2f6-45d3-a0d5-40343aecde9e"/>
    <s v="Melissa Chapman"/>
    <x v="57514"/>
    <x v="178"/>
    <x v="0"/>
    <n v="1808.86"/>
    <n v="2773.33"/>
    <s v="Freelance Payment"/>
    <x v="4"/>
    <x v="2"/>
    <s v="INR"/>
    <x v="3"/>
    <d v="2024-10-21T00:00:00"/>
    <n v="43"/>
    <x v="6"/>
  </r>
  <r>
    <s v="88c4af1f-9d84-4611-8b02-f3af674f8cb2"/>
    <s v="Cassandra Doyle"/>
    <x v="57515"/>
    <x v="204"/>
    <x v="1"/>
    <n v="889.59"/>
    <n v="5692.75"/>
    <s v="Freelance Payment"/>
    <x v="3"/>
    <x v="2"/>
    <s v="INR"/>
    <x v="5"/>
    <d v="2024-10-10T00:00:00"/>
    <n v="41"/>
    <x v="6"/>
  </r>
  <r>
    <s v="4e32eaa3-72ba-4c0f-af05-ec30e2b73353"/>
    <s v="Danielle Patel"/>
    <x v="57516"/>
    <x v="128"/>
    <x v="1"/>
    <n v="4500.4399999999996"/>
    <n v="8390.8700000000008"/>
    <s v="Salary Deposit"/>
    <x v="0"/>
    <x v="1"/>
    <s v="INR"/>
    <x v="5"/>
    <d v="2024-11-18T00:00:00"/>
    <n v="47"/>
    <x v="9"/>
  </r>
  <r>
    <s v="3b269af4-f404-4ebb-9cf8-ce66ef979d9c"/>
    <s v="Nicole Greene"/>
    <x v="57517"/>
    <x v="209"/>
    <x v="1"/>
    <n v="796.07"/>
    <n v="4854.68"/>
    <s v="Bonus Payment"/>
    <x v="3"/>
    <x v="0"/>
    <s v="INR"/>
    <x v="2"/>
    <d v="2024-11-28T00:00:00"/>
    <n v="48"/>
    <x v="9"/>
  </r>
  <r>
    <s v="cad3d8d6-1ef2-4731-a45d-48057858cd0e"/>
    <s v="Megan Grant"/>
    <x v="57518"/>
    <x v="302"/>
    <x v="1"/>
    <n v="710.63"/>
    <n v="3646.12"/>
    <s v="Refund from Retailer"/>
    <x v="3"/>
    <x v="2"/>
    <s v="INR"/>
    <x v="3"/>
    <d v="2024-07-09T00:00:00"/>
    <n v="28"/>
    <x v="3"/>
  </r>
  <r>
    <s v="b6b1ec8b-cbf2-4e45-83dc-93312c19440d"/>
    <s v="Lynn Davis"/>
    <x v="57519"/>
    <x v="331"/>
    <x v="1"/>
    <n v="446.77"/>
    <n v="1820.52"/>
    <s v="Grocery Shopping"/>
    <x v="3"/>
    <x v="1"/>
    <s v="INR"/>
    <x v="5"/>
    <d v="2024-01-03T00:00:00"/>
    <n v="1"/>
    <x v="8"/>
  </r>
  <r>
    <s v="47ede378-5f87-4a27-85a2-7ec54edd3a93"/>
    <s v="Mr. Matthew James"/>
    <x v="57520"/>
    <x v="285"/>
    <x v="1"/>
    <n v="1766.59"/>
    <n v="2835.69"/>
    <s v="Salary Deposit"/>
    <x v="5"/>
    <x v="2"/>
    <s v="INR"/>
    <x v="3"/>
    <d v="2024-08-03T00:00:00"/>
    <n v="31"/>
    <x v="1"/>
  </r>
  <r>
    <s v="25ae6125-7657-47e8-82d4-5692bfd4f83f"/>
    <s v="Garrett Dunn"/>
    <x v="57521"/>
    <x v="305"/>
    <x v="1"/>
    <n v="1267.1199999999999"/>
    <n v="9523.1299999999992"/>
    <s v="Salary Deposit"/>
    <x v="1"/>
    <x v="0"/>
    <s v="INR"/>
    <x v="0"/>
    <d v="2024-06-28T00:00:00"/>
    <n v="26"/>
    <x v="4"/>
  </r>
  <r>
    <s v="6185fde2-07c4-4754-b5b1-961492197f58"/>
    <s v="Ronald Moore"/>
    <x v="57522"/>
    <x v="284"/>
    <x v="1"/>
    <n v="3387.78"/>
    <n v="3498"/>
    <s v="Grocery Shopping"/>
    <x v="3"/>
    <x v="2"/>
    <s v="INR"/>
    <x v="5"/>
    <d v="2024-03-15T00:00:00"/>
    <n v="11"/>
    <x v="2"/>
  </r>
  <r>
    <s v="7ad825db-c093-4568-ad6b-c9c30e57806d"/>
    <s v="Eric Nguyen"/>
    <x v="57523"/>
    <x v="168"/>
    <x v="1"/>
    <n v="4229.8500000000004"/>
    <n v="913.98"/>
    <s v="Client Payment"/>
    <x v="1"/>
    <x v="0"/>
    <s v="INR"/>
    <x v="5"/>
    <d v="2024-06-23T00:00:00"/>
    <n v="26"/>
    <x v="4"/>
  </r>
  <r>
    <s v="cf1c0510-7779-4df6-b3d7-7ab75d774b2b"/>
    <s v="Joshua Murray"/>
    <x v="57524"/>
    <x v="52"/>
    <x v="1"/>
    <n v="2946.15"/>
    <n v="8840.81"/>
    <s v="Refund for Overcharge"/>
    <x v="4"/>
    <x v="1"/>
    <s v="INR"/>
    <x v="3"/>
    <d v="2024-03-06T00:00:00"/>
    <n v="10"/>
    <x v="2"/>
  </r>
  <r>
    <s v="14dea067-84a3-4765-8872-6bcb32b9228c"/>
    <s v="Rachael Lewis"/>
    <x v="57525"/>
    <x v="265"/>
    <x v="0"/>
    <n v="884.1"/>
    <n v="3454.18"/>
    <s v="Bonus Payment"/>
    <x v="5"/>
    <x v="0"/>
    <s v="INR"/>
    <x v="0"/>
    <d v="2024-03-05T00:00:00"/>
    <n v="10"/>
    <x v="2"/>
  </r>
  <r>
    <s v="65c207bb-5369-42b8-b7c1-252daf971221"/>
    <s v="Kerry Willis"/>
    <x v="57526"/>
    <x v="14"/>
    <x v="1"/>
    <n v="4215.51"/>
    <n v="7760.79"/>
    <s v="Refund from Retailer"/>
    <x v="1"/>
    <x v="1"/>
    <s v="INR"/>
    <x v="2"/>
    <d v="2024-10-30T00:00:00"/>
    <n v="44"/>
    <x v="6"/>
  </r>
  <r>
    <s v="b1008900-7ff5-4e69-960a-06e0e1a755e0"/>
    <s v="Deborah Thomas"/>
    <x v="57527"/>
    <x v="17"/>
    <x v="1"/>
    <n v="4058.65"/>
    <n v="9070.2099999999991"/>
    <s v="Grocery Shopping"/>
    <x v="3"/>
    <x v="0"/>
    <s v="INR"/>
    <x v="3"/>
    <d v="2024-03-31T00:00:00"/>
    <n v="14"/>
    <x v="2"/>
  </r>
  <r>
    <s v="5f3e4ff8-179b-4e23-a8f3-23824a91b3b5"/>
    <s v="Brian Gibson"/>
    <x v="57528"/>
    <x v="49"/>
    <x v="0"/>
    <n v="402.24"/>
    <n v="9122.1299999999992"/>
    <s v="Salary Deposit"/>
    <x v="4"/>
    <x v="1"/>
    <s v="INR"/>
    <x v="0"/>
    <d v="2024-06-14T00:00:00"/>
    <n v="24"/>
    <x v="4"/>
  </r>
  <r>
    <s v="5628e1d3-f881-417b-a7f9-fa33f9824bfe"/>
    <s v="Ashley Wilcox"/>
    <x v="57529"/>
    <x v="251"/>
    <x v="0"/>
    <n v="3411.25"/>
    <n v="8457.65"/>
    <s v="Refund from Retailer"/>
    <x v="0"/>
    <x v="1"/>
    <s v="INR"/>
    <x v="2"/>
    <d v="2024-11-30T00:00:00"/>
    <n v="48"/>
    <x v="9"/>
  </r>
  <r>
    <s v="c8aaed4d-2212-4c69-abc2-fa294196ab40"/>
    <s v="Nicholas Garza"/>
    <x v="57530"/>
    <x v="75"/>
    <x v="0"/>
    <n v="4654.9799999999996"/>
    <n v="3959.15"/>
    <s v="Salary Deposit"/>
    <x v="0"/>
    <x v="0"/>
    <s v="INR"/>
    <x v="4"/>
    <d v="2024-04-10T00:00:00"/>
    <n v="15"/>
    <x v="0"/>
  </r>
  <r>
    <s v="14b043dd-2481-49a7-990f-69ebd2f45876"/>
    <s v="Erica Guerrero"/>
    <x v="57531"/>
    <x v="308"/>
    <x v="1"/>
    <n v="200.64"/>
    <n v="713.45"/>
    <s v="Dinner at Restaurant"/>
    <x v="2"/>
    <x v="1"/>
    <s v="INR"/>
    <x v="1"/>
    <d v="2024-09-07T00:00:00"/>
    <n v="36"/>
    <x v="11"/>
  </r>
  <r>
    <s v="9385355d-f130-4805-9ce0-db85b1951c7a"/>
    <s v="Rachel Brooks"/>
    <x v="57532"/>
    <x v="311"/>
    <x v="1"/>
    <n v="4562.95"/>
    <n v="8959.43"/>
    <s v="Refund from Retailer"/>
    <x v="1"/>
    <x v="1"/>
    <s v="INR"/>
    <x v="0"/>
    <d v="2024-03-27T00:00:00"/>
    <n v="13"/>
    <x v="2"/>
  </r>
  <r>
    <s v="1827da8f-57d8-4567-ad01-e4c6f677a567"/>
    <s v="Gina Thomas"/>
    <x v="57533"/>
    <x v="114"/>
    <x v="0"/>
    <n v="860.24"/>
    <n v="1351.81"/>
    <s v="Bonus Payment"/>
    <x v="5"/>
    <x v="0"/>
    <s v="INR"/>
    <x v="3"/>
    <d v="2024-04-25T00:00:00"/>
    <n v="17"/>
    <x v="0"/>
  </r>
  <r>
    <s v="2b49b599-5bd6-423e-8406-583fffb02b2e"/>
    <s v="Drew Chandler"/>
    <x v="57534"/>
    <x v="68"/>
    <x v="1"/>
    <n v="1329.09"/>
    <n v="7368.48"/>
    <s v="Client Payment"/>
    <x v="4"/>
    <x v="1"/>
    <s v="INR"/>
    <x v="4"/>
    <d v="2024-01-07T00:00:00"/>
    <n v="2"/>
    <x v="8"/>
  </r>
  <r>
    <s v="5812c5a3-f286-4439-957c-bdb98a29cc50"/>
    <s v="Wendy Wilson"/>
    <x v="57535"/>
    <x v="250"/>
    <x v="0"/>
    <n v="3983.69"/>
    <n v="6218.92"/>
    <s v="Utility Bill Payment"/>
    <x v="5"/>
    <x v="0"/>
    <s v="INR"/>
    <x v="4"/>
    <d v="2024-08-23T00:00:00"/>
    <n v="34"/>
    <x v="1"/>
  </r>
  <r>
    <s v="087d7c48-8189-4ee6-8162-7954bdb69920"/>
    <s v="Donald Chavez"/>
    <x v="57536"/>
    <x v="1"/>
    <x v="1"/>
    <n v="2364.69"/>
    <n v="7123.72"/>
    <s v="Salary Deposit"/>
    <x v="2"/>
    <x v="1"/>
    <s v="INR"/>
    <x v="5"/>
    <d v="2024-08-24T00:00:00"/>
    <n v="34"/>
    <x v="1"/>
  </r>
  <r>
    <s v="450251fb-9a5e-42f3-8d05-b79e7b17facd"/>
    <s v="Joshua Howard"/>
    <x v="57537"/>
    <x v="131"/>
    <x v="1"/>
    <n v="4212.7700000000004"/>
    <n v="5992.34"/>
    <s v="Dinner at Restaurant"/>
    <x v="0"/>
    <x v="1"/>
    <s v="INR"/>
    <x v="2"/>
    <d v="2024-09-10T00:00:00"/>
    <n v="37"/>
    <x v="11"/>
  </r>
  <r>
    <s v="52298675-b621-4028-bb57-871e8f3d1683"/>
    <s v="Karen Miller"/>
    <x v="57538"/>
    <x v="3"/>
    <x v="0"/>
    <n v="1390.75"/>
    <n v="3925.19"/>
    <s v="Freelance Payment"/>
    <x v="0"/>
    <x v="1"/>
    <s v="INR"/>
    <x v="1"/>
    <d v="2024-03-29T00:00:00"/>
    <n v="13"/>
    <x v="2"/>
  </r>
  <r>
    <s v="794c693f-bc8a-46c3-9f0e-aa1720234542"/>
    <s v="David James"/>
    <x v="57539"/>
    <x v="261"/>
    <x v="0"/>
    <n v="207.63"/>
    <n v="6920.53"/>
    <s v="Freelance Payment"/>
    <x v="4"/>
    <x v="1"/>
    <s v="INR"/>
    <x v="0"/>
    <d v="2024-05-24T00:00:00"/>
    <n v="21"/>
    <x v="5"/>
  </r>
  <r>
    <s v="9d30e459-5fb5-401c-bd62-61748b69605f"/>
    <s v="Kelly Harris"/>
    <x v="57540"/>
    <x v="124"/>
    <x v="1"/>
    <n v="1499.21"/>
    <n v="3934.44"/>
    <s v="Salary Deposit"/>
    <x v="4"/>
    <x v="0"/>
    <s v="INR"/>
    <x v="4"/>
    <d v="2024-08-02T00:00:00"/>
    <n v="31"/>
    <x v="1"/>
  </r>
  <r>
    <s v="1c12c169-e7ad-4c27-beca-3e50acdbf58a"/>
    <s v="James Donaldson"/>
    <x v="57541"/>
    <x v="263"/>
    <x v="0"/>
    <n v="3340.07"/>
    <n v="1339.53"/>
    <s v="Bonus Payment"/>
    <x v="1"/>
    <x v="2"/>
    <s v="INR"/>
    <x v="4"/>
    <d v="2024-06-04T00:00:00"/>
    <n v="23"/>
    <x v="4"/>
  </r>
  <r>
    <s v="84e2cb84-0e35-4c04-b7af-6848a7be8cb3"/>
    <s v="Cassie Davis"/>
    <x v="57542"/>
    <x v="3"/>
    <x v="1"/>
    <n v="1475.73"/>
    <n v="3978.68"/>
    <s v="Salary Deposit"/>
    <x v="5"/>
    <x v="2"/>
    <s v="INR"/>
    <x v="5"/>
    <d v="2024-03-29T00:00:00"/>
    <n v="13"/>
    <x v="2"/>
  </r>
  <r>
    <s v="149f800d-f548-4ad3-a2bf-a7dce7388f95"/>
    <s v="Madison Young"/>
    <x v="57543"/>
    <x v="218"/>
    <x v="0"/>
    <n v="3861.18"/>
    <n v="3518.8"/>
    <s v="Online Shopping"/>
    <x v="2"/>
    <x v="1"/>
    <s v="INR"/>
    <x v="2"/>
    <d v="2024-11-03T00:00:00"/>
    <n v="45"/>
    <x v="9"/>
  </r>
  <r>
    <s v="0d82e9ba-57d0-401f-a21c-b0e4cc37ed8b"/>
    <s v="Wendy Campos"/>
    <x v="57544"/>
    <x v="43"/>
    <x v="0"/>
    <n v="1261.81"/>
    <n v="1644.67"/>
    <s v="Salary Deposit"/>
    <x v="4"/>
    <x v="0"/>
    <s v="INR"/>
    <x v="4"/>
    <d v="2024-05-04T00:00:00"/>
    <n v="18"/>
    <x v="5"/>
  </r>
  <r>
    <s v="8e77f5bd-a8d4-4849-81fa-9e76ee9a697c"/>
    <s v="Chad Lee"/>
    <x v="57545"/>
    <x v="4"/>
    <x v="1"/>
    <n v="4994.8900000000003"/>
    <n v="8131.15"/>
    <s v="Bonus Payment"/>
    <x v="1"/>
    <x v="2"/>
    <s v="INR"/>
    <x v="4"/>
    <d v="2024-07-01T00:00:00"/>
    <n v="27"/>
    <x v="3"/>
  </r>
  <r>
    <s v="0b850f47-60b2-4761-a0b4-5f6c06950347"/>
    <s v="Aaron Smith"/>
    <x v="57546"/>
    <x v="143"/>
    <x v="1"/>
    <n v="2659.07"/>
    <n v="1943.34"/>
    <s v="Client Payment"/>
    <x v="3"/>
    <x v="2"/>
    <s v="INR"/>
    <x v="2"/>
    <d v="2024-01-04T00:00:00"/>
    <n v="1"/>
    <x v="8"/>
  </r>
  <r>
    <s v="8e1c61b5-a6b0-4e6b-bbc3-f88d5aa9b2d1"/>
    <s v="Michael Adkins"/>
    <x v="57547"/>
    <x v="63"/>
    <x v="1"/>
    <n v="338.77"/>
    <n v="1145.3499999999999"/>
    <s v="Grocery Shopping"/>
    <x v="3"/>
    <x v="1"/>
    <s v="INR"/>
    <x v="1"/>
    <d v="2024-10-04T00:00:00"/>
    <n v="40"/>
    <x v="6"/>
  </r>
  <r>
    <s v="5bb34f3f-02da-4fa9-b13f-ea84648c7ec0"/>
    <s v="Rebecca Lopez"/>
    <x v="57548"/>
    <x v="317"/>
    <x v="0"/>
    <n v="3583.29"/>
    <n v="5922.91"/>
    <s v="Salary Deposit"/>
    <x v="4"/>
    <x v="2"/>
    <s v="INR"/>
    <x v="5"/>
    <d v="2024-01-13T00:00:00"/>
    <n v="2"/>
    <x v="8"/>
  </r>
  <r>
    <s v="1caea0a8-a636-4a32-ae6a-6e6527c9680e"/>
    <s v="Vincent Wong"/>
    <x v="57549"/>
    <x v="256"/>
    <x v="0"/>
    <n v="340.56"/>
    <n v="7112.88"/>
    <s v="Utility Bill Payment"/>
    <x v="5"/>
    <x v="0"/>
    <s v="INR"/>
    <x v="1"/>
    <d v="2024-09-25T00:00:00"/>
    <n v="39"/>
    <x v="11"/>
  </r>
  <r>
    <s v="8e8d8189-56d1-47ea-9e73-8f7611474736"/>
    <s v="Brian Clark"/>
    <x v="57550"/>
    <x v="319"/>
    <x v="1"/>
    <n v="1184.74"/>
    <n v="6207.17"/>
    <s v="Salary Deposit"/>
    <x v="3"/>
    <x v="1"/>
    <s v="INR"/>
    <x v="5"/>
    <d v="2024-08-22T00:00:00"/>
    <n v="34"/>
    <x v="1"/>
  </r>
  <r>
    <s v="7cc38e3c-71fb-4ba6-841d-3d1ca08dda69"/>
    <s v="Jacqueline Davis"/>
    <x v="57551"/>
    <x v="132"/>
    <x v="0"/>
    <n v="4180.43"/>
    <n v="9660.8799999999992"/>
    <s v="Salary Deposit"/>
    <x v="2"/>
    <x v="2"/>
    <s v="INR"/>
    <x v="3"/>
    <d v="2024-04-19T00:00:00"/>
    <n v="16"/>
    <x v="0"/>
  </r>
  <r>
    <s v="8c8de430-ef0e-4c3e-8286-c481b077323e"/>
    <s v="Laurie Hunt"/>
    <x v="57552"/>
    <x v="127"/>
    <x v="0"/>
    <n v="1247.48"/>
    <n v="6408.9"/>
    <s v="Refund from Retailer"/>
    <x v="1"/>
    <x v="2"/>
    <s v="INR"/>
    <x v="4"/>
    <d v="2024-05-23T00:00:00"/>
    <n v="21"/>
    <x v="5"/>
  </r>
  <r>
    <s v="93f9ea69-73ce-4c7b-abb6-b32413d50497"/>
    <s v="Nicole Holmes"/>
    <x v="57553"/>
    <x v="211"/>
    <x v="1"/>
    <n v="173.19"/>
    <n v="9743.1"/>
    <s v="Refund for Overcharge"/>
    <x v="5"/>
    <x v="0"/>
    <s v="INR"/>
    <x v="4"/>
    <d v="2024-09-15T00:00:00"/>
    <n v="38"/>
    <x v="11"/>
  </r>
  <r>
    <s v="4b8d0e5c-d9e6-46e2-a969-4c0c3fd23135"/>
    <s v="Dr. Clayton Anderson"/>
    <x v="57554"/>
    <x v="127"/>
    <x v="1"/>
    <n v="3087.63"/>
    <n v="4800.12"/>
    <s v="Online Shopping"/>
    <x v="3"/>
    <x v="0"/>
    <s v="INR"/>
    <x v="5"/>
    <d v="2024-05-23T00:00:00"/>
    <n v="21"/>
    <x v="5"/>
  </r>
  <r>
    <s v="0454307d-3bb6-4695-abed-221ecd16e586"/>
    <s v="Justin Wilson"/>
    <x v="57555"/>
    <x v="232"/>
    <x v="1"/>
    <n v="1990.23"/>
    <n v="4709.95"/>
    <s v="Dinner at Restaurant"/>
    <x v="0"/>
    <x v="2"/>
    <s v="INR"/>
    <x v="1"/>
    <d v="2024-11-26T00:00:00"/>
    <n v="48"/>
    <x v="9"/>
  </r>
  <r>
    <s v="91f94c95-b49b-4ff5-97ea-20bdff936827"/>
    <s v="Joann Floyd"/>
    <x v="57556"/>
    <x v="92"/>
    <x v="1"/>
    <n v="1534.32"/>
    <n v="9581.68"/>
    <s v="Dinner at Restaurant"/>
    <x v="3"/>
    <x v="1"/>
    <s v="INR"/>
    <x v="5"/>
    <d v="2024-05-20T00:00:00"/>
    <n v="21"/>
    <x v="5"/>
  </r>
  <r>
    <s v="0ac6d4f0-7138-4180-a243-934aac9ab07d"/>
    <s v="Ashley Hill"/>
    <x v="57557"/>
    <x v="275"/>
    <x v="1"/>
    <n v="4923.2299999999996"/>
    <n v="2090.5"/>
    <s v="Freelance Payment"/>
    <x v="4"/>
    <x v="0"/>
    <s v="INR"/>
    <x v="1"/>
    <d v="2024-06-05T00:00:00"/>
    <n v="23"/>
    <x v="4"/>
  </r>
  <r>
    <s v="ba1dd3eb-f888-47d6-b756-176f1df87a09"/>
    <s v="Jessica Johnson"/>
    <x v="57558"/>
    <x v="254"/>
    <x v="1"/>
    <n v="462.92"/>
    <n v="4323.71"/>
    <s v="Refund from Retailer"/>
    <x v="0"/>
    <x v="1"/>
    <s v="INR"/>
    <x v="4"/>
    <d v="2024-08-19T00:00:00"/>
    <n v="34"/>
    <x v="1"/>
  </r>
  <r>
    <s v="58f5dffa-e436-40c8-b8d1-6d77224ed8b7"/>
    <s v="Joann Perry"/>
    <x v="57559"/>
    <x v="36"/>
    <x v="1"/>
    <n v="1003.93"/>
    <n v="2580.02"/>
    <s v="Online Shopping"/>
    <x v="5"/>
    <x v="2"/>
    <s v="INR"/>
    <x v="1"/>
    <d v="2024-07-17T00:00:00"/>
    <n v="29"/>
    <x v="3"/>
  </r>
  <r>
    <s v="a0813e2f-bba7-4cba-9cf1-20ee8216b765"/>
    <s v="Tammy Humphrey"/>
    <x v="57560"/>
    <x v="98"/>
    <x v="1"/>
    <n v="4059.81"/>
    <n v="8328.9500000000007"/>
    <s v="Freelance Payment"/>
    <x v="0"/>
    <x v="1"/>
    <s v="INR"/>
    <x v="0"/>
    <d v="2024-08-18T00:00:00"/>
    <n v="34"/>
    <x v="1"/>
  </r>
  <r>
    <s v="4c052fe9-3623-46ba-9044-47ceae8ea38f"/>
    <s v="Alicia Roberts"/>
    <x v="57561"/>
    <x v="153"/>
    <x v="0"/>
    <n v="4873.93"/>
    <n v="5372.91"/>
    <s v="Utility Bill Payment"/>
    <x v="0"/>
    <x v="2"/>
    <s v="INR"/>
    <x v="4"/>
    <d v="2024-11-27T00:00:00"/>
    <n v="48"/>
    <x v="9"/>
  </r>
  <r>
    <s v="af1c4b5d-d2de-4770-b9e4-8d17d01557e9"/>
    <s v="Cheryl Clark"/>
    <x v="57562"/>
    <x v="235"/>
    <x v="1"/>
    <n v="3122.69"/>
    <n v="1101.48"/>
    <s v="Grocery Shopping"/>
    <x v="5"/>
    <x v="1"/>
    <s v="INR"/>
    <x v="3"/>
    <d v="2024-01-30T00:00:00"/>
    <n v="5"/>
    <x v="8"/>
  </r>
  <r>
    <s v="95d6aadc-ff54-484f-941a-de998a25e3b9"/>
    <s v="Laura Gonzalez"/>
    <x v="57563"/>
    <x v="326"/>
    <x v="0"/>
    <n v="2562.67"/>
    <n v="3030.92"/>
    <s v="Online Shopping"/>
    <x v="0"/>
    <x v="2"/>
    <s v="INR"/>
    <x v="0"/>
    <d v="2024-05-16T00:00:00"/>
    <n v="20"/>
    <x v="5"/>
  </r>
  <r>
    <s v="a69400db-b79e-4106-9aa9-9474f343e4f4"/>
    <s v="Courtney English"/>
    <x v="57564"/>
    <x v="166"/>
    <x v="1"/>
    <n v="437.7"/>
    <n v="7599.91"/>
    <s v="Utility Bill Payment"/>
    <x v="0"/>
    <x v="0"/>
    <s v="INR"/>
    <x v="0"/>
    <d v="2024-02-08T00:00:00"/>
    <n v="6"/>
    <x v="7"/>
  </r>
  <r>
    <s v="826de89f-2f22-4cea-8bbb-4169b7d1e9dd"/>
    <s v="Dustin Stokes"/>
    <x v="57565"/>
    <x v="79"/>
    <x v="1"/>
    <n v="2839.02"/>
    <n v="665.87"/>
    <s v="Freelance Payment"/>
    <x v="5"/>
    <x v="2"/>
    <s v="INR"/>
    <x v="5"/>
    <d v="2024-05-28T00:00:00"/>
    <n v="22"/>
    <x v="5"/>
  </r>
  <r>
    <s v="4ba424db-aec7-4fbd-b005-606e7accd3b6"/>
    <s v="Toni Wright"/>
    <x v="57566"/>
    <x v="186"/>
    <x v="0"/>
    <n v="2542.16"/>
    <n v="8962.73"/>
    <s v="Bonus Payment"/>
    <x v="4"/>
    <x v="1"/>
    <s v="INR"/>
    <x v="0"/>
    <d v="2024-09-20T00:00:00"/>
    <n v="38"/>
    <x v="11"/>
  </r>
  <r>
    <s v="3f70e085-1192-4720-b875-e9b5cb0362f8"/>
    <s v="April Day"/>
    <x v="57567"/>
    <x v="204"/>
    <x v="0"/>
    <n v="3531.82"/>
    <n v="4871.8599999999997"/>
    <s v="Bonus Payment"/>
    <x v="0"/>
    <x v="0"/>
    <s v="INR"/>
    <x v="3"/>
    <d v="2024-10-10T00:00:00"/>
    <n v="41"/>
    <x v="6"/>
  </r>
  <r>
    <s v="758e796f-971c-4889-a2ec-1f12afe0e60e"/>
    <s v="Sherry Mack"/>
    <x v="57568"/>
    <x v="274"/>
    <x v="1"/>
    <n v="128.55000000000001"/>
    <n v="1789.74"/>
    <s v="Online Shopping"/>
    <x v="2"/>
    <x v="2"/>
    <s v="INR"/>
    <x v="2"/>
    <d v="2024-06-09T00:00:00"/>
    <n v="24"/>
    <x v="4"/>
  </r>
  <r>
    <s v="dc3efc9d-7b1e-4450-ae5b-a3920ee9a71e"/>
    <s v="Emily Robinson"/>
    <x v="57569"/>
    <x v="30"/>
    <x v="1"/>
    <n v="1246.07"/>
    <n v="6758.74"/>
    <s v="Salary Deposit"/>
    <x v="3"/>
    <x v="0"/>
    <s v="INR"/>
    <x v="3"/>
    <d v="2024-02-25T00:00:00"/>
    <n v="9"/>
    <x v="7"/>
  </r>
  <r>
    <s v="cd33d183-1f4f-4c33-9c2a-0ae00d8783ce"/>
    <s v="Stephanie Carson"/>
    <x v="57570"/>
    <x v="191"/>
    <x v="1"/>
    <n v="3637.46"/>
    <n v="4001.96"/>
    <s v="Bonus Payment"/>
    <x v="0"/>
    <x v="2"/>
    <s v="INR"/>
    <x v="2"/>
    <d v="2024-05-14T00:00:00"/>
    <n v="20"/>
    <x v="5"/>
  </r>
  <r>
    <s v="3f6b5d23-f868-40c8-81fe-e24427442aca"/>
    <s v="Zachary Nicholson"/>
    <x v="57571"/>
    <x v="325"/>
    <x v="1"/>
    <n v="3267.77"/>
    <n v="1788.32"/>
    <s v="Bonus Payment"/>
    <x v="0"/>
    <x v="1"/>
    <s v="INR"/>
    <x v="3"/>
    <d v="2024-02-23T00:00:00"/>
    <n v="8"/>
    <x v="7"/>
  </r>
  <r>
    <s v="4a0d0d7a-f00e-498b-a7d0-6c8e9c03e42a"/>
    <s v="Michael Hawkins"/>
    <x v="57572"/>
    <x v="33"/>
    <x v="0"/>
    <n v="4336.6099999999997"/>
    <n v="6622.46"/>
    <s v="Client Payment"/>
    <x v="5"/>
    <x v="1"/>
    <s v="INR"/>
    <x v="5"/>
    <d v="2024-11-10T00:00:00"/>
    <n v="46"/>
    <x v="9"/>
  </r>
  <r>
    <s v="f47cdab1-3faa-4308-bffa-05f699e30562"/>
    <s v="Melissa Oneill"/>
    <x v="57573"/>
    <x v="229"/>
    <x v="1"/>
    <n v="3170.49"/>
    <n v="9944.67"/>
    <s v="Salary Deposit"/>
    <x v="4"/>
    <x v="2"/>
    <s v="INR"/>
    <x v="4"/>
    <d v="2024-06-12T00:00:00"/>
    <n v="24"/>
    <x v="4"/>
  </r>
  <r>
    <s v="6fc2c349-2ccf-4d99-88f8-8115d3ea0dc3"/>
    <s v="Daniel Kelly"/>
    <x v="57574"/>
    <x v="143"/>
    <x v="1"/>
    <n v="2796.71"/>
    <n v="4800.96"/>
    <s v="Client Payment"/>
    <x v="4"/>
    <x v="0"/>
    <s v="INR"/>
    <x v="0"/>
    <d v="2024-01-04T00:00:00"/>
    <n v="1"/>
    <x v="8"/>
  </r>
  <r>
    <s v="a983c8d3-a39e-427d-b348-6325b8d81bcc"/>
    <s v="Timothy Cisneros"/>
    <x v="57575"/>
    <x v="301"/>
    <x v="1"/>
    <n v="2137.2600000000002"/>
    <n v="4685.38"/>
    <s v="Grocery Shopping"/>
    <x v="1"/>
    <x v="0"/>
    <s v="INR"/>
    <x v="4"/>
    <d v="2024-03-12T00:00:00"/>
    <n v="11"/>
    <x v="2"/>
  </r>
  <r>
    <s v="00f0ea63-9ee0-4f3f-902b-18099dd6e51f"/>
    <s v="Benjamin Hernandez"/>
    <x v="57576"/>
    <x v="21"/>
    <x v="0"/>
    <n v="2018.13"/>
    <n v="7703.69"/>
    <s v="Online Shopping"/>
    <x v="2"/>
    <x v="1"/>
    <s v="INR"/>
    <x v="4"/>
    <d v="2024-07-12T00:00:00"/>
    <n v="28"/>
    <x v="3"/>
  </r>
  <r>
    <s v="328afa36-968e-4037-9125-7a4b92b26ee6"/>
    <s v="April Cochran"/>
    <x v="57577"/>
    <x v="175"/>
    <x v="1"/>
    <n v="3592.92"/>
    <n v="2881.88"/>
    <s v="Refund from Retailer"/>
    <x v="1"/>
    <x v="2"/>
    <s v="INR"/>
    <x v="1"/>
    <d v="2024-04-11T00:00:00"/>
    <n v="15"/>
    <x v="0"/>
  </r>
  <r>
    <s v="db8696c1-ddd8-4f02-9ea2-193c894f8bfa"/>
    <s v="Mackenzie Jones"/>
    <x v="57578"/>
    <x v="290"/>
    <x v="0"/>
    <n v="3523.2"/>
    <n v="2382.89"/>
    <s v="Refund for Overcharge"/>
    <x v="4"/>
    <x v="2"/>
    <s v="INR"/>
    <x v="3"/>
    <d v="2024-03-24T00:00:00"/>
    <n v="13"/>
    <x v="2"/>
  </r>
  <r>
    <s v="fd58614b-6e81-4915-8d88-869a05580cb5"/>
    <s v="James Scott"/>
    <x v="57579"/>
    <x v="18"/>
    <x v="1"/>
    <n v="4090.93"/>
    <n v="2931.26"/>
    <s v="Client Payment"/>
    <x v="4"/>
    <x v="1"/>
    <s v="INR"/>
    <x v="2"/>
    <d v="2024-02-01T00:00:00"/>
    <n v="5"/>
    <x v="7"/>
  </r>
  <r>
    <s v="6bd59824-dea1-4e16-b29c-f3095a4eb2b6"/>
    <s v="Donald Barrera"/>
    <x v="57580"/>
    <x v="63"/>
    <x v="0"/>
    <n v="245.32"/>
    <n v="5240.47"/>
    <s v="Online Shopping"/>
    <x v="2"/>
    <x v="1"/>
    <s v="INR"/>
    <x v="4"/>
    <d v="2024-10-04T00:00:00"/>
    <n v="40"/>
    <x v="6"/>
  </r>
  <r>
    <s v="025ba6b4-659b-4620-abd2-1d68d7356d1c"/>
    <s v="Meredith Boone"/>
    <x v="57581"/>
    <x v="161"/>
    <x v="1"/>
    <n v="2400.09"/>
    <n v="3104.46"/>
    <s v="Salary Deposit"/>
    <x v="2"/>
    <x v="0"/>
    <s v="INR"/>
    <x v="2"/>
    <d v="2024-07-11T00:00:00"/>
    <n v="28"/>
    <x v="3"/>
  </r>
  <r>
    <s v="ab52adf3-da1c-47bb-9587-50273522a5fc"/>
    <s v="Alejandra Ramirez"/>
    <x v="57582"/>
    <x v="311"/>
    <x v="0"/>
    <n v="3924"/>
    <n v="4769.4799999999996"/>
    <s v="Refund from Retailer"/>
    <x v="5"/>
    <x v="0"/>
    <s v="INR"/>
    <x v="4"/>
    <d v="2024-03-27T00:00:00"/>
    <n v="13"/>
    <x v="2"/>
  </r>
  <r>
    <s v="5211d654-e0be-43f0-b3f5-ffad8256495d"/>
    <s v="Michael Hayes"/>
    <x v="57583"/>
    <x v="203"/>
    <x v="1"/>
    <n v="3871.09"/>
    <n v="8471.27"/>
    <s v="Grocery Shopping"/>
    <x v="3"/>
    <x v="0"/>
    <s v="INR"/>
    <x v="2"/>
    <d v="2024-02-03T00:00:00"/>
    <n v="5"/>
    <x v="7"/>
  </r>
  <r>
    <s v="c97c4b9c-e66c-4d2b-9943-63302824e343"/>
    <s v="Amanda Cooper DVM"/>
    <x v="57584"/>
    <x v="88"/>
    <x v="0"/>
    <n v="3749.32"/>
    <n v="9298.74"/>
    <s v="Utility Bill Payment"/>
    <x v="0"/>
    <x v="0"/>
    <s v="INR"/>
    <x v="4"/>
    <d v="2024-07-23T00:00:00"/>
    <n v="30"/>
    <x v="3"/>
  </r>
  <r>
    <s v="f2ad8cdd-3e0e-4cf4-a673-94b6f9e4f4be"/>
    <s v="Mario Barrett"/>
    <x v="57585"/>
    <x v="239"/>
    <x v="1"/>
    <n v="2542.9499999999998"/>
    <n v="9833.19"/>
    <s v="Dinner at Restaurant"/>
    <x v="4"/>
    <x v="0"/>
    <s v="INR"/>
    <x v="3"/>
    <d v="2024-10-18T00:00:00"/>
    <n v="42"/>
    <x v="6"/>
  </r>
  <r>
    <s v="e9664d99-a5ce-401d-9546-44e57ff9e16a"/>
    <s v="Sarah Roberts"/>
    <x v="57586"/>
    <x v="242"/>
    <x v="0"/>
    <n v="1960.05"/>
    <n v="6255.76"/>
    <s v="Refund for Overcharge"/>
    <x v="5"/>
    <x v="0"/>
    <s v="INR"/>
    <x v="5"/>
    <d v="2024-07-26T00:00:00"/>
    <n v="30"/>
    <x v="3"/>
  </r>
  <r>
    <s v="747cceac-5157-4d35-b140-3ff3bd44904c"/>
    <s v="Brian Valentine"/>
    <x v="57587"/>
    <x v="175"/>
    <x v="0"/>
    <n v="1502.96"/>
    <n v="2845.01"/>
    <s v="Grocery Shopping"/>
    <x v="4"/>
    <x v="0"/>
    <s v="INR"/>
    <x v="3"/>
    <d v="2024-04-11T00:00:00"/>
    <n v="15"/>
    <x v="0"/>
  </r>
  <r>
    <s v="ff12f273-dbde-4394-b703-6b8425e07943"/>
    <s v="Jennifer Snyder"/>
    <x v="57588"/>
    <x v="97"/>
    <x v="1"/>
    <n v="2708.03"/>
    <n v="6267.24"/>
    <s v="Freelance Payment"/>
    <x v="1"/>
    <x v="2"/>
    <s v="INR"/>
    <x v="1"/>
    <d v="2024-05-02T00:00:00"/>
    <n v="18"/>
    <x v="5"/>
  </r>
  <r>
    <s v="1b909f4f-2f80-457e-8d4c-b1d14a0674da"/>
    <s v="Alexander Jackson"/>
    <x v="57589"/>
    <x v="81"/>
    <x v="0"/>
    <n v="486.67"/>
    <n v="5145.75"/>
    <s v="Refund from Retailer"/>
    <x v="4"/>
    <x v="0"/>
    <s v="INR"/>
    <x v="5"/>
    <d v="2024-07-21T00:00:00"/>
    <n v="30"/>
    <x v="3"/>
  </r>
  <r>
    <s v="46f862a3-5368-4586-940a-53e1a8f4d0da"/>
    <s v="Kathy Fields"/>
    <x v="57590"/>
    <x v="323"/>
    <x v="0"/>
    <n v="1249.01"/>
    <n v="9937.82"/>
    <s v="Refund from Retailer"/>
    <x v="4"/>
    <x v="2"/>
    <s v="INR"/>
    <x v="4"/>
    <d v="2024-05-31T00:00:00"/>
    <n v="22"/>
    <x v="5"/>
  </r>
  <r>
    <s v="ca985412-7cd7-4100-8b56-48b3de767802"/>
    <s v="Lindsey Patel"/>
    <x v="57591"/>
    <x v="320"/>
    <x v="0"/>
    <n v="1616.68"/>
    <n v="4812.9399999999996"/>
    <s v="Salary Deposit"/>
    <x v="4"/>
    <x v="0"/>
    <s v="INR"/>
    <x v="0"/>
    <d v="2024-09-03T00:00:00"/>
    <n v="36"/>
    <x v="11"/>
  </r>
  <r>
    <s v="d968dea0-72b1-458a-b53d-6e272aa763f3"/>
    <s v="Amy Brown"/>
    <x v="57592"/>
    <x v="219"/>
    <x v="0"/>
    <n v="1993.76"/>
    <n v="4174.3"/>
    <s v="Online Shopping"/>
    <x v="3"/>
    <x v="2"/>
    <s v="INR"/>
    <x v="0"/>
    <d v="2024-06-15T00:00:00"/>
    <n v="24"/>
    <x v="4"/>
  </r>
  <r>
    <s v="99ec6621-7f04-402b-bf16-2c14cb1524af"/>
    <s v="Melissa Owen"/>
    <x v="57593"/>
    <x v="123"/>
    <x v="0"/>
    <n v="1459.25"/>
    <n v="6574.96"/>
    <s v="Salary Deposit"/>
    <x v="1"/>
    <x v="0"/>
    <s v="INR"/>
    <x v="0"/>
    <d v="2024-09-21T00:00:00"/>
    <n v="38"/>
    <x v="11"/>
  </r>
  <r>
    <s v="cf226f32-6eb1-43ad-9853-176aaf7881a2"/>
    <s v="Timothy Brown"/>
    <x v="57594"/>
    <x v="248"/>
    <x v="0"/>
    <n v="4171.09"/>
    <n v="1054.6500000000001"/>
    <s v="Dinner at Restaurant"/>
    <x v="2"/>
    <x v="1"/>
    <s v="INR"/>
    <x v="3"/>
    <d v="2024-10-11T00:00:00"/>
    <n v="41"/>
    <x v="6"/>
  </r>
  <r>
    <s v="4d079cff-a628-4916-a01d-13fdc98facab"/>
    <s v="Maureen Miller"/>
    <x v="57595"/>
    <x v="3"/>
    <x v="0"/>
    <n v="4022.47"/>
    <n v="6025.3"/>
    <s v="Online Shopping"/>
    <x v="3"/>
    <x v="1"/>
    <s v="INR"/>
    <x v="4"/>
    <d v="2024-03-29T00:00:00"/>
    <n v="13"/>
    <x v="2"/>
  </r>
  <r>
    <s v="2d98c501-723f-4a0a-9bc9-dff08978ad79"/>
    <s v="Paul Lopez"/>
    <x v="57596"/>
    <x v="235"/>
    <x v="0"/>
    <n v="2859.31"/>
    <n v="6606.71"/>
    <s v="Refund from Retailer"/>
    <x v="0"/>
    <x v="1"/>
    <s v="INR"/>
    <x v="1"/>
    <d v="2024-01-30T00:00:00"/>
    <n v="5"/>
    <x v="8"/>
  </r>
  <r>
    <s v="5d2d14e8-7d7a-4890-81bf-1ba1dde505d4"/>
    <s v="Tamara Pena"/>
    <x v="57597"/>
    <x v="146"/>
    <x v="1"/>
    <n v="2465.15"/>
    <n v="2134.1999999999998"/>
    <s v="Salary Deposit"/>
    <x v="0"/>
    <x v="2"/>
    <s v="INR"/>
    <x v="4"/>
    <d v="2024-09-24T00:00:00"/>
    <n v="39"/>
    <x v="11"/>
  </r>
  <r>
    <s v="4f5a0165-0aa7-4a15-bb2d-01bc44d5159c"/>
    <s v="Kathleen Hill"/>
    <x v="57598"/>
    <x v="96"/>
    <x v="0"/>
    <n v="1419.6"/>
    <n v="6998.64"/>
    <s v="Salary Deposit"/>
    <x v="0"/>
    <x v="0"/>
    <s v="INR"/>
    <x v="2"/>
    <d v="2024-05-18T00:00:00"/>
    <n v="20"/>
    <x v="5"/>
  </r>
  <r>
    <s v="020ec45f-9ad7-4f3d-871b-01c2e9011771"/>
    <s v="William Graham"/>
    <x v="57599"/>
    <x v="194"/>
    <x v="1"/>
    <n v="352.15"/>
    <n v="9349.15"/>
    <s v="Freelance Payment"/>
    <x v="4"/>
    <x v="0"/>
    <s v="INR"/>
    <x v="0"/>
    <d v="2024-04-12T00:00:00"/>
    <n v="15"/>
    <x v="0"/>
  </r>
  <r>
    <s v="d50abcdc-1508-4a70-b8ac-39b02b7abfa8"/>
    <s v="Tanner Woods"/>
    <x v="57600"/>
    <x v="179"/>
    <x v="1"/>
    <n v="2246.8000000000002"/>
    <n v="4920.46"/>
    <s v="Dinner at Restaurant"/>
    <x v="1"/>
    <x v="1"/>
    <s v="INR"/>
    <x v="4"/>
    <d v="2024-11-06T00:00:00"/>
    <n v="45"/>
    <x v="9"/>
  </r>
  <r>
    <s v="57cd0d12-453e-4e6c-849d-163b2740701c"/>
    <s v="Johnny Galvan"/>
    <x v="57601"/>
    <x v="13"/>
    <x v="1"/>
    <n v="2913.77"/>
    <n v="9759.66"/>
    <s v="Dinner at Restaurant"/>
    <x v="4"/>
    <x v="0"/>
    <s v="INR"/>
    <x v="5"/>
    <d v="2024-06-11T00:00:00"/>
    <n v="24"/>
    <x v="4"/>
  </r>
  <r>
    <s v="02dc9acc-ce5f-4bd3-aa51-e334090dec3a"/>
    <s v="Bethany Lewis"/>
    <x v="57602"/>
    <x v="22"/>
    <x v="1"/>
    <n v="3634.95"/>
    <n v="4121.62"/>
    <s v="Refund from Retailer"/>
    <x v="5"/>
    <x v="1"/>
    <s v="INR"/>
    <x v="1"/>
    <d v="2024-08-12T00:00:00"/>
    <n v="33"/>
    <x v="1"/>
  </r>
  <r>
    <s v="74e989d3-6ac4-4b70-a61b-723c87dc6b99"/>
    <s v="Bradley Howell"/>
    <x v="57603"/>
    <x v="242"/>
    <x v="0"/>
    <n v="2500.13"/>
    <n v="7785.95"/>
    <s v="Dinner at Restaurant"/>
    <x v="2"/>
    <x v="1"/>
    <s v="INR"/>
    <x v="4"/>
    <d v="2024-07-26T00:00:00"/>
    <n v="30"/>
    <x v="3"/>
  </r>
  <r>
    <s v="6f3cea36-bbfa-4966-8d33-16d65b7e928d"/>
    <s v="Dr. Michaela Patterson"/>
    <x v="57604"/>
    <x v="269"/>
    <x v="0"/>
    <n v="1175.6099999999999"/>
    <n v="3114.52"/>
    <s v="Utility Bill Payment"/>
    <x v="4"/>
    <x v="0"/>
    <s v="INR"/>
    <x v="4"/>
    <d v="2024-08-16T00:00:00"/>
    <n v="33"/>
    <x v="1"/>
  </r>
  <r>
    <s v="8e612f5d-a676-44a9-a1e2-b6d4f63d669e"/>
    <s v="Nicole Jackson"/>
    <x v="57605"/>
    <x v="280"/>
    <x v="0"/>
    <n v="435.32"/>
    <n v="4793.42"/>
    <s v="Utility Bill Payment"/>
    <x v="2"/>
    <x v="1"/>
    <s v="INR"/>
    <x v="3"/>
    <d v="2024-09-18T00:00:00"/>
    <n v="38"/>
    <x v="11"/>
  </r>
  <r>
    <s v="4267d62b-a98f-4f00-8d39-8dfec8430d7d"/>
    <s v="Edwin Gray"/>
    <x v="57606"/>
    <x v="199"/>
    <x v="1"/>
    <n v="1965.88"/>
    <n v="1832.3"/>
    <s v="Bonus Payment"/>
    <x v="2"/>
    <x v="0"/>
    <s v="INR"/>
    <x v="3"/>
    <d v="2024-01-11T00:00:00"/>
    <n v="2"/>
    <x v="8"/>
  </r>
  <r>
    <s v="519d7d04-b089-4c8f-acd9-e9cf1d58341c"/>
    <s v="Richard Wilson"/>
    <x v="57607"/>
    <x v="211"/>
    <x v="0"/>
    <n v="2943.32"/>
    <n v="4768.22"/>
    <s v="Grocery Shopping"/>
    <x v="5"/>
    <x v="1"/>
    <s v="INR"/>
    <x v="0"/>
    <d v="2024-09-15T00:00:00"/>
    <n v="38"/>
    <x v="11"/>
  </r>
  <r>
    <s v="978045dc-570f-4dcb-b221-82fc9806732b"/>
    <s v="Andrew Jones"/>
    <x v="57608"/>
    <x v="248"/>
    <x v="1"/>
    <n v="3090.62"/>
    <n v="6302.66"/>
    <s v="Freelance Payment"/>
    <x v="2"/>
    <x v="1"/>
    <s v="INR"/>
    <x v="2"/>
    <d v="2024-10-11T00:00:00"/>
    <n v="41"/>
    <x v="6"/>
  </r>
  <r>
    <s v="0fadda8b-41f6-49a0-aa13-9b7159eb74c8"/>
    <s v="Shaun West"/>
    <x v="57609"/>
    <x v="130"/>
    <x v="0"/>
    <n v="712.85"/>
    <n v="3562.03"/>
    <s v="Bonus Payment"/>
    <x v="2"/>
    <x v="0"/>
    <s v="INR"/>
    <x v="4"/>
    <d v="2024-03-04T00:00:00"/>
    <n v="10"/>
    <x v="2"/>
  </r>
  <r>
    <s v="4e59de4b-80ca-4817-9321-758d5b3343e4"/>
    <s v="Lauren Peters"/>
    <x v="57610"/>
    <x v="274"/>
    <x v="0"/>
    <n v="2608.33"/>
    <n v="8841.9"/>
    <s v="Bonus Payment"/>
    <x v="3"/>
    <x v="0"/>
    <s v="INR"/>
    <x v="3"/>
    <d v="2024-06-09T00:00:00"/>
    <n v="24"/>
    <x v="4"/>
  </r>
  <r>
    <s v="3591183f-512d-42f8-9a74-8d2746001c38"/>
    <s v="Brittany Thomas"/>
    <x v="57611"/>
    <x v="223"/>
    <x v="1"/>
    <n v="2146.5500000000002"/>
    <n v="3843.91"/>
    <s v="Grocery Shopping"/>
    <x v="1"/>
    <x v="2"/>
    <s v="INR"/>
    <x v="4"/>
    <d v="2024-04-21T00:00:00"/>
    <n v="17"/>
    <x v="0"/>
  </r>
  <r>
    <s v="dcf5ca79-6136-4c92-ae64-e44f1cdd22d5"/>
    <s v="Christina Jones"/>
    <x v="57612"/>
    <x v="94"/>
    <x v="1"/>
    <n v="3343.49"/>
    <n v="1319.22"/>
    <s v="Bonus Payment"/>
    <x v="3"/>
    <x v="0"/>
    <s v="INR"/>
    <x v="5"/>
    <d v="2024-08-01T00:00:00"/>
    <n v="31"/>
    <x v="1"/>
  </r>
  <r>
    <s v="e10cf5c2-5a2e-48d1-bb93-cede58507eb2"/>
    <s v="Brenda Fox"/>
    <x v="57613"/>
    <x v="145"/>
    <x v="1"/>
    <n v="723.99"/>
    <n v="6873.42"/>
    <s v="Bonus Payment"/>
    <x v="3"/>
    <x v="1"/>
    <s v="INR"/>
    <x v="5"/>
    <d v="2024-07-02T00:00:00"/>
    <n v="27"/>
    <x v="3"/>
  </r>
  <r>
    <s v="019450ba-adb1-4c0b-9c5d-42270c0209bb"/>
    <s v="Joseph Henry"/>
    <x v="57614"/>
    <x v="180"/>
    <x v="0"/>
    <n v="1176.8699999999999"/>
    <n v="2506.02"/>
    <s v="Online Shopping"/>
    <x v="5"/>
    <x v="2"/>
    <s v="INR"/>
    <x v="0"/>
    <d v="2024-09-29T00:00:00"/>
    <n v="40"/>
    <x v="11"/>
  </r>
  <r>
    <s v="1f023b9b-5d90-47a5-9e58-604833ead001"/>
    <s v="Thomas Terry"/>
    <x v="57615"/>
    <x v="171"/>
    <x v="0"/>
    <n v="4550.5"/>
    <n v="7486.37"/>
    <s v="Refund for Overcharge"/>
    <x v="0"/>
    <x v="1"/>
    <s v="INR"/>
    <x v="5"/>
    <d v="2024-01-06T00:00:00"/>
    <n v="1"/>
    <x v="8"/>
  </r>
  <r>
    <s v="6160bd84-3e05-4108-bc0a-ecbb93c2a57d"/>
    <s v="James Cole"/>
    <x v="57616"/>
    <x v="76"/>
    <x v="0"/>
    <n v="2924.11"/>
    <n v="2634.74"/>
    <s v="Utility Bill Payment"/>
    <x v="3"/>
    <x v="2"/>
    <s v="INR"/>
    <x v="2"/>
    <d v="2024-02-21T00:00:00"/>
    <n v="8"/>
    <x v="7"/>
  </r>
  <r>
    <s v="e73a4e17-9c16-4606-902f-43a4bb8be08c"/>
    <s v="Jennifer Warner"/>
    <x v="57617"/>
    <x v="10"/>
    <x v="1"/>
    <n v="2651.16"/>
    <n v="9782.43"/>
    <s v="Grocery Shopping"/>
    <x v="0"/>
    <x v="0"/>
    <s v="INR"/>
    <x v="5"/>
    <d v="2024-08-17T00:00:00"/>
    <n v="33"/>
    <x v="1"/>
  </r>
  <r>
    <s v="68763d69-c6d3-4eca-9c6e-1bb6b31ac5d3"/>
    <s v="Jack Stout"/>
    <x v="57618"/>
    <x v="13"/>
    <x v="0"/>
    <n v="1632.33"/>
    <n v="3002.65"/>
    <s v="Online Shopping"/>
    <x v="3"/>
    <x v="0"/>
    <s v="INR"/>
    <x v="0"/>
    <d v="2024-06-11T00:00:00"/>
    <n v="24"/>
    <x v="4"/>
  </r>
  <r>
    <s v="13d12d93-2f06-4136-81b8-b2198fe9aba4"/>
    <s v="Diana Cox MD"/>
    <x v="57619"/>
    <x v="320"/>
    <x v="0"/>
    <n v="879.91"/>
    <n v="8120.46"/>
    <s v="Grocery Shopping"/>
    <x v="4"/>
    <x v="2"/>
    <s v="INR"/>
    <x v="1"/>
    <d v="2024-09-03T00:00:00"/>
    <n v="36"/>
    <x v="11"/>
  </r>
  <r>
    <s v="b86d4ea6-84f4-41d0-868b-91d1e3040c6c"/>
    <s v="Andrew Levine"/>
    <x v="57620"/>
    <x v="329"/>
    <x v="0"/>
    <n v="2346.14"/>
    <n v="1556.18"/>
    <s v="Salary Deposit"/>
    <x v="4"/>
    <x v="0"/>
    <s v="INR"/>
    <x v="2"/>
    <d v="2024-04-09T00:00:00"/>
    <n v="15"/>
    <x v="0"/>
  </r>
  <r>
    <s v="b8cf27e8-0a88-43fa-9d72-1b0d7918cc8a"/>
    <s v="Shirley Mayer"/>
    <x v="57621"/>
    <x v="17"/>
    <x v="0"/>
    <n v="1473.35"/>
    <n v="2187.4899999999998"/>
    <s v="Online Shopping"/>
    <x v="4"/>
    <x v="1"/>
    <s v="INR"/>
    <x v="1"/>
    <d v="2024-03-31T00:00:00"/>
    <n v="14"/>
    <x v="2"/>
  </r>
  <r>
    <s v="d85e6553-1bc1-44a2-9f49-815cc4ccf724"/>
    <s v="Elizabeth Brown"/>
    <x v="57622"/>
    <x v="134"/>
    <x v="1"/>
    <n v="1396.33"/>
    <n v="4857.5600000000004"/>
    <s v="Refund for Overcharge"/>
    <x v="2"/>
    <x v="0"/>
    <s v="INR"/>
    <x v="0"/>
    <d v="2024-07-31T00:00:00"/>
    <n v="31"/>
    <x v="3"/>
  </r>
  <r>
    <s v="4045760f-6db3-4d9d-bf86-973bf55b0991"/>
    <s v="Neil Pierce"/>
    <x v="57623"/>
    <x v="317"/>
    <x v="1"/>
    <n v="2951.75"/>
    <n v="8429.49"/>
    <s v="Freelance Payment"/>
    <x v="5"/>
    <x v="1"/>
    <s v="INR"/>
    <x v="1"/>
    <d v="2024-01-13T00:00:00"/>
    <n v="2"/>
    <x v="8"/>
  </r>
  <r>
    <s v="a8d1eb4c-826e-4f8e-ba73-2ef57f7aeb5b"/>
    <s v="Andre Turner"/>
    <x v="57624"/>
    <x v="222"/>
    <x v="1"/>
    <n v="1892.84"/>
    <n v="2145.64"/>
    <s v="Bonus Payment"/>
    <x v="0"/>
    <x v="2"/>
    <s v="INR"/>
    <x v="2"/>
    <d v="2024-02-15T00:00:00"/>
    <n v="7"/>
    <x v="7"/>
  </r>
  <r>
    <s v="24fa8961-46e1-41ef-943e-09b3396c06bc"/>
    <s v="Andrew Melton IV"/>
    <x v="57625"/>
    <x v="25"/>
    <x v="1"/>
    <n v="1522.15"/>
    <n v="1174.29"/>
    <s v="Refund for Overcharge"/>
    <x v="2"/>
    <x v="1"/>
    <s v="INR"/>
    <x v="5"/>
    <d v="2024-10-16T00:00:00"/>
    <n v="42"/>
    <x v="6"/>
  </r>
  <r>
    <s v="8cb34a87-3d83-46e7-865e-4431215d1e1a"/>
    <s v="Michael Barry"/>
    <x v="57626"/>
    <x v="63"/>
    <x v="0"/>
    <n v="4626.9799999999996"/>
    <n v="7319.71"/>
    <s v="Freelance Payment"/>
    <x v="2"/>
    <x v="0"/>
    <s v="INR"/>
    <x v="5"/>
    <d v="2024-10-04T00:00:00"/>
    <n v="40"/>
    <x v="6"/>
  </r>
  <r>
    <s v="774c89e5-ba5d-4a64-8b3f-9018f58385f3"/>
    <s v="Matthew Miller"/>
    <x v="57627"/>
    <x v="61"/>
    <x v="0"/>
    <n v="980.32"/>
    <n v="2330.5"/>
    <s v="Salary Deposit"/>
    <x v="1"/>
    <x v="0"/>
    <s v="INR"/>
    <x v="0"/>
    <d v="2024-04-24T00:00:00"/>
    <n v="17"/>
    <x v="0"/>
  </r>
  <r>
    <s v="71bec910-9a8e-45db-83ad-6df6477b1953"/>
    <s v="Christina Williams"/>
    <x v="57628"/>
    <x v="325"/>
    <x v="1"/>
    <n v="3646.89"/>
    <n v="8641.51"/>
    <s v="Freelance Payment"/>
    <x v="4"/>
    <x v="0"/>
    <s v="INR"/>
    <x v="0"/>
    <d v="2024-02-23T00:00:00"/>
    <n v="8"/>
    <x v="7"/>
  </r>
  <r>
    <s v="7004127d-8b33-4569-8416-5e040e4008d0"/>
    <s v="Jennifer Daniel"/>
    <x v="57629"/>
    <x v="208"/>
    <x v="0"/>
    <n v="1792.12"/>
    <n v="2674.96"/>
    <s v="Utility Bill Payment"/>
    <x v="5"/>
    <x v="1"/>
    <s v="INR"/>
    <x v="2"/>
    <d v="2024-05-25T00:00:00"/>
    <n v="21"/>
    <x v="5"/>
  </r>
  <r>
    <s v="57d78aea-3332-4db1-b222-fcd8f549b7d5"/>
    <s v="Elizabeth Gomez"/>
    <x v="57630"/>
    <x v="237"/>
    <x v="0"/>
    <n v="2538.1999999999998"/>
    <n v="7193.4"/>
    <s v="Client Payment"/>
    <x v="5"/>
    <x v="2"/>
    <s v="INR"/>
    <x v="5"/>
    <d v="2024-08-26T00:00:00"/>
    <n v="35"/>
    <x v="1"/>
  </r>
  <r>
    <s v="556384f5-15ae-442c-b407-f2dd484323d2"/>
    <s v="Gary Brown"/>
    <x v="57631"/>
    <x v="282"/>
    <x v="1"/>
    <n v="2456.59"/>
    <n v="4085.27"/>
    <s v="Salary Deposit"/>
    <x v="4"/>
    <x v="2"/>
    <s v="INR"/>
    <x v="3"/>
    <d v="2024-07-25T00:00:00"/>
    <n v="30"/>
    <x v="3"/>
  </r>
  <r>
    <s v="a526c100-802e-48b2-8a95-34fecb16de41"/>
    <s v="Kevin Tucker"/>
    <x v="57632"/>
    <x v="57"/>
    <x v="0"/>
    <n v="4538.13"/>
    <n v="1055.6400000000001"/>
    <s v="Grocery Shopping"/>
    <x v="1"/>
    <x v="2"/>
    <s v="INR"/>
    <x v="4"/>
    <d v="2024-10-14T00:00:00"/>
    <n v="42"/>
    <x v="6"/>
  </r>
  <r>
    <s v="1cbcd2bd-527c-44a2-96fc-107022c62242"/>
    <s v="Jonathon Cummings"/>
    <x v="57633"/>
    <x v="321"/>
    <x v="1"/>
    <n v="4019.78"/>
    <n v="8380.36"/>
    <s v="Utility Bill Payment"/>
    <x v="3"/>
    <x v="1"/>
    <s v="INR"/>
    <x v="4"/>
    <d v="2024-02-26T00:00:00"/>
    <n v="9"/>
    <x v="7"/>
  </r>
  <r>
    <s v="9835b2f4-e3ab-463f-875c-ee1655e8e8ad"/>
    <s v="Michele Collins"/>
    <x v="57634"/>
    <x v="185"/>
    <x v="0"/>
    <n v="3237.97"/>
    <n v="8313.93"/>
    <s v="Refund for Overcharge"/>
    <x v="1"/>
    <x v="2"/>
    <s v="INR"/>
    <x v="4"/>
    <d v="2024-11-19T00:00:00"/>
    <n v="47"/>
    <x v="9"/>
  </r>
  <r>
    <s v="45ad37db-6ab9-4793-ac1c-f0f3b372c0c9"/>
    <s v="Gregory Estes"/>
    <x v="57635"/>
    <x v="215"/>
    <x v="1"/>
    <n v="881.93"/>
    <n v="4121.4799999999996"/>
    <s v="Salary Deposit"/>
    <x v="2"/>
    <x v="0"/>
    <s v="INR"/>
    <x v="4"/>
    <d v="2024-03-01T00:00:00"/>
    <n v="9"/>
    <x v="2"/>
  </r>
  <r>
    <s v="9569ba2b-852c-4569-b1ce-4edb90ac76c0"/>
    <s v="Daniel Small"/>
    <x v="57636"/>
    <x v="8"/>
    <x v="0"/>
    <n v="4173.3900000000003"/>
    <n v="5213.84"/>
    <s v="Online Shopping"/>
    <x v="5"/>
    <x v="1"/>
    <s v="INR"/>
    <x v="0"/>
    <d v="2024-05-06T00:00:00"/>
    <n v="19"/>
    <x v="5"/>
  </r>
  <r>
    <s v="7b15b08b-d4a3-4e31-a78b-74ce0aa96f06"/>
    <s v="Michael Torres"/>
    <x v="57637"/>
    <x v="169"/>
    <x v="0"/>
    <n v="1918.93"/>
    <n v="3803.02"/>
    <s v="Client Payment"/>
    <x v="4"/>
    <x v="1"/>
    <s v="INR"/>
    <x v="5"/>
    <d v="2024-02-28T00:00:00"/>
    <n v="9"/>
    <x v="7"/>
  </r>
  <r>
    <s v="16ce0055-98b2-4dc0-9181-3c7e614f1738"/>
    <s v="Jerry Webb"/>
    <x v="57638"/>
    <x v="194"/>
    <x v="1"/>
    <n v="1528.19"/>
    <n v="8480.7999999999993"/>
    <s v="Online Shopping"/>
    <x v="2"/>
    <x v="2"/>
    <s v="INR"/>
    <x v="5"/>
    <d v="2024-04-12T00:00:00"/>
    <n v="15"/>
    <x v="0"/>
  </r>
  <r>
    <s v="803f07f8-93b0-4b94-81ea-f0ec63349191"/>
    <s v="Morgan Thornton"/>
    <x v="57639"/>
    <x v="35"/>
    <x v="1"/>
    <n v="2762.53"/>
    <n v="664.21"/>
    <s v="Client Payment"/>
    <x v="2"/>
    <x v="2"/>
    <s v="INR"/>
    <x v="3"/>
    <d v="2024-02-04T00:00:00"/>
    <n v="6"/>
    <x v="7"/>
  </r>
  <r>
    <s v="0af4c901-ea8b-4397-974f-cf67e5fcb6d2"/>
    <s v="Nicole Frye"/>
    <x v="57640"/>
    <x v="44"/>
    <x v="1"/>
    <n v="1265.1099999999999"/>
    <n v="8046.83"/>
    <s v="Salary Deposit"/>
    <x v="2"/>
    <x v="0"/>
    <s v="INR"/>
    <x v="5"/>
    <d v="2024-11-24T00:00:00"/>
    <n v="48"/>
    <x v="9"/>
  </r>
  <r>
    <s v="bb2cd6cb-bb75-46d3-a451-67a52534f343"/>
    <s v="Thomas Mason"/>
    <x v="57641"/>
    <x v="277"/>
    <x v="0"/>
    <n v="2978.55"/>
    <n v="5401.89"/>
    <s v="Grocery Shopping"/>
    <x v="5"/>
    <x v="0"/>
    <s v="INR"/>
    <x v="1"/>
    <d v="2024-08-13T00:00:00"/>
    <n v="33"/>
    <x v="1"/>
  </r>
  <r>
    <s v="74ac5f2c-c8c8-437e-8715-6cfe86afe3c4"/>
    <s v="Fernando Stephens"/>
    <x v="57642"/>
    <x v="25"/>
    <x v="1"/>
    <n v="3226.94"/>
    <n v="507.87"/>
    <s v="Bonus Payment"/>
    <x v="4"/>
    <x v="1"/>
    <s v="INR"/>
    <x v="4"/>
    <d v="2024-10-16T00:00:00"/>
    <n v="42"/>
    <x v="6"/>
  </r>
  <r>
    <s v="3cdff90c-25bf-4fd2-b5f2-3133df68db1b"/>
    <s v="Jennifer Cunningham"/>
    <x v="57643"/>
    <x v="87"/>
    <x v="0"/>
    <n v="3762.58"/>
    <n v="2253.67"/>
    <s v="Dinner at Restaurant"/>
    <x v="4"/>
    <x v="0"/>
    <s v="INR"/>
    <x v="0"/>
    <d v="2024-03-07T00:00:00"/>
    <n v="10"/>
    <x v="2"/>
  </r>
  <r>
    <s v="f107aeb2-8578-422a-ab96-ca611960cc36"/>
    <s v="Teresa Johnson"/>
    <x v="57644"/>
    <x v="119"/>
    <x v="1"/>
    <n v="2481.4499999999998"/>
    <n v="798.78"/>
    <s v="Grocery Shopping"/>
    <x v="5"/>
    <x v="1"/>
    <s v="INR"/>
    <x v="0"/>
    <d v="2024-04-23T00:00:00"/>
    <n v="17"/>
    <x v="0"/>
  </r>
  <r>
    <s v="6ef97098-f911-4410-8f16-de6df50a1450"/>
    <s v="Sue Carter"/>
    <x v="57645"/>
    <x v="202"/>
    <x v="0"/>
    <n v="3430.9"/>
    <n v="992.72"/>
    <s v="Client Payment"/>
    <x v="1"/>
    <x v="1"/>
    <s v="INR"/>
    <x v="2"/>
    <d v="2024-11-20T00:00:00"/>
    <n v="47"/>
    <x v="9"/>
  </r>
  <r>
    <s v="c307caf6-2047-4592-bda0-5905d49c15f1"/>
    <s v="Erin Parks"/>
    <x v="57646"/>
    <x v="314"/>
    <x v="1"/>
    <n v="3569.08"/>
    <n v="5972.79"/>
    <s v="Client Payment"/>
    <x v="4"/>
    <x v="1"/>
    <s v="INR"/>
    <x v="3"/>
    <d v="2024-08-25T00:00:00"/>
    <n v="35"/>
    <x v="1"/>
  </r>
  <r>
    <s v="125815a9-39ad-4402-b9cb-592af58100a9"/>
    <s v="Taylor Rogers"/>
    <x v="57647"/>
    <x v="288"/>
    <x v="1"/>
    <n v="752.9"/>
    <n v="4116.37"/>
    <s v="Bonus Payment"/>
    <x v="5"/>
    <x v="2"/>
    <s v="INR"/>
    <x v="0"/>
    <d v="2024-06-29T00:00:00"/>
    <n v="26"/>
    <x v="4"/>
  </r>
  <r>
    <s v="54d5ec43-2e1a-48dd-b5a8-7ffb4358af50"/>
    <s v="Charles Kaufman"/>
    <x v="57648"/>
    <x v="236"/>
    <x v="0"/>
    <n v="1263.03"/>
    <n v="5234.88"/>
    <s v="Online Shopping"/>
    <x v="2"/>
    <x v="2"/>
    <s v="INR"/>
    <x v="5"/>
    <d v="2024-10-31T00:00:00"/>
    <n v="44"/>
    <x v="6"/>
  </r>
  <r>
    <s v="c7449f24-da5a-456f-b8d8-51cad16aa293"/>
    <s v="Richard Richardson"/>
    <x v="57649"/>
    <x v="334"/>
    <x v="0"/>
    <n v="431.79"/>
    <n v="7121.03"/>
    <s v="Salary Deposit"/>
    <x v="5"/>
    <x v="1"/>
    <s v="INR"/>
    <x v="5"/>
    <d v="2024-07-16T00:00:00"/>
    <n v="29"/>
    <x v="3"/>
  </r>
  <r>
    <s v="f1648d52-9c78-41ab-8973-4268d046781d"/>
    <s v="Ashley West"/>
    <x v="57650"/>
    <x v="136"/>
    <x v="0"/>
    <n v="1712.36"/>
    <n v="4369.7700000000004"/>
    <s v="Dinner at Restaurant"/>
    <x v="1"/>
    <x v="1"/>
    <s v="INR"/>
    <x v="5"/>
    <d v="2024-07-18T00:00:00"/>
    <n v="29"/>
    <x v="3"/>
  </r>
  <r>
    <s v="73ca6155-a977-48f4-a249-96c248788e97"/>
    <s v="Jean Parrish"/>
    <x v="57651"/>
    <x v="281"/>
    <x v="1"/>
    <n v="4211"/>
    <n v="8475.42"/>
    <s v="Grocery Shopping"/>
    <x v="3"/>
    <x v="1"/>
    <s v="INR"/>
    <x v="1"/>
    <d v="2024-09-26T00:00:00"/>
    <n v="39"/>
    <x v="11"/>
  </r>
  <r>
    <s v="29e283bc-38ff-4430-9ae0-23ff5b711902"/>
    <s v="Amber Singh"/>
    <x v="57652"/>
    <x v="144"/>
    <x v="0"/>
    <n v="1730.2"/>
    <n v="4879.57"/>
    <s v="Online Shopping"/>
    <x v="2"/>
    <x v="1"/>
    <s v="INR"/>
    <x v="2"/>
    <d v="2024-06-06T00:00:00"/>
    <n v="23"/>
    <x v="4"/>
  </r>
  <r>
    <s v="498d6c30-3829-4416-ba81-00c5ca9d49cb"/>
    <s v="Martha Hill"/>
    <x v="57653"/>
    <x v="9"/>
    <x v="1"/>
    <n v="299.39"/>
    <n v="8211.9500000000007"/>
    <s v="Refund for Overcharge"/>
    <x v="3"/>
    <x v="1"/>
    <s v="INR"/>
    <x v="0"/>
    <d v="2024-03-02T00:00:00"/>
    <n v="9"/>
    <x v="2"/>
  </r>
  <r>
    <s v="b7881404-e3f5-423c-82f2-0dfe1c130221"/>
    <s v="Lori Nelson"/>
    <x v="57654"/>
    <x v="149"/>
    <x v="0"/>
    <n v="4385.2700000000004"/>
    <n v="6880.1"/>
    <s v="Utility Bill Payment"/>
    <x v="2"/>
    <x v="2"/>
    <s v="INR"/>
    <x v="2"/>
    <d v="2024-01-12T00:00:00"/>
    <n v="2"/>
    <x v="8"/>
  </r>
  <r>
    <s v="bbdcfdd7-90a5-48c3-b315-6d8ac8371f79"/>
    <s v="Timothy Coffey"/>
    <x v="57655"/>
    <x v="75"/>
    <x v="0"/>
    <n v="2270.9899999999998"/>
    <n v="7036.85"/>
    <s v="Refund from Retailer"/>
    <x v="1"/>
    <x v="2"/>
    <s v="INR"/>
    <x v="3"/>
    <d v="2024-04-10T00:00:00"/>
    <n v="15"/>
    <x v="0"/>
  </r>
  <r>
    <s v="7d7f0552-131f-4226-8586-760d2bf5ce2b"/>
    <s v="Laura Williams"/>
    <x v="57656"/>
    <x v="269"/>
    <x v="1"/>
    <n v="3196.93"/>
    <n v="1556.7"/>
    <s v="Freelance Payment"/>
    <x v="1"/>
    <x v="1"/>
    <s v="INR"/>
    <x v="2"/>
    <d v="2024-08-16T00:00:00"/>
    <n v="33"/>
    <x v="1"/>
  </r>
  <r>
    <s v="868d15fb-8273-409d-83dc-87cc10a9d66a"/>
    <s v="Veronica Moore"/>
    <x v="57657"/>
    <x v="122"/>
    <x v="1"/>
    <n v="4563.26"/>
    <n v="7469.93"/>
    <s v="Grocery Shopping"/>
    <x v="4"/>
    <x v="2"/>
    <s v="INR"/>
    <x v="0"/>
    <d v="2024-11-15T00:00:00"/>
    <n v="46"/>
    <x v="9"/>
  </r>
  <r>
    <s v="5ff2e14c-4474-4e71-9652-f27bc5d67f97"/>
    <s v="Shari Gonzalez"/>
    <x v="57658"/>
    <x v="273"/>
    <x v="1"/>
    <n v="2931.18"/>
    <n v="9883.2900000000009"/>
    <s v="Salary Deposit"/>
    <x v="2"/>
    <x v="2"/>
    <s v="INR"/>
    <x v="1"/>
    <d v="2024-07-08T00:00:00"/>
    <n v="28"/>
    <x v="3"/>
  </r>
  <r>
    <s v="d478ec6f-5e62-432c-860b-786739079341"/>
    <s v="Tanner Jones"/>
    <x v="57659"/>
    <x v="115"/>
    <x v="0"/>
    <n v="2933.62"/>
    <n v="3402.6"/>
    <s v="Online Shopping"/>
    <x v="2"/>
    <x v="1"/>
    <s v="INR"/>
    <x v="1"/>
    <d v="2024-03-08T00:00:00"/>
    <n v="10"/>
    <x v="2"/>
  </r>
  <r>
    <s v="55a533eb-1254-4b35-8e64-b7120eeb2183"/>
    <s v="Marissa Johnson"/>
    <x v="57660"/>
    <x v="318"/>
    <x v="0"/>
    <n v="3158.41"/>
    <n v="4946.87"/>
    <s v="Refund from Retailer"/>
    <x v="1"/>
    <x v="1"/>
    <s v="INR"/>
    <x v="3"/>
    <d v="2024-10-05T00:00:00"/>
    <n v="40"/>
    <x v="6"/>
  </r>
  <r>
    <s v="6d2daf5c-93cb-43ad-baf3-427ee809cbbc"/>
    <s v="Isaac Foster"/>
    <x v="57661"/>
    <x v="140"/>
    <x v="0"/>
    <n v="2903.46"/>
    <n v="4544.74"/>
    <s v="Dinner at Restaurant"/>
    <x v="1"/>
    <x v="2"/>
    <s v="INR"/>
    <x v="4"/>
    <d v="2024-11-09T00:00:00"/>
    <n v="45"/>
    <x v="9"/>
  </r>
  <r>
    <s v="7d9b9087-739f-433f-8959-701c6bb5c79b"/>
    <s v="John Mcconnell"/>
    <x v="57662"/>
    <x v="66"/>
    <x v="0"/>
    <n v="3729.46"/>
    <n v="4278.55"/>
    <s v="Bonus Payment"/>
    <x v="0"/>
    <x v="2"/>
    <s v="INR"/>
    <x v="4"/>
    <d v="2024-07-14T00:00:00"/>
    <n v="29"/>
    <x v="3"/>
  </r>
  <r>
    <s v="ef2dc580-4f75-47da-a8ef-fd928aed2345"/>
    <s v="Wayne Anderson"/>
    <x v="57663"/>
    <x v="20"/>
    <x v="0"/>
    <n v="2258.21"/>
    <n v="6804.16"/>
    <s v="Refund for Overcharge"/>
    <x v="3"/>
    <x v="0"/>
    <s v="INR"/>
    <x v="2"/>
    <d v="2024-02-17T00:00:00"/>
    <n v="7"/>
    <x v="7"/>
  </r>
  <r>
    <s v="0ecee6f3-08d8-423d-8a53-e689bd85c340"/>
    <s v="Taylor Hill"/>
    <x v="57664"/>
    <x v="17"/>
    <x v="1"/>
    <n v="4922.79"/>
    <n v="9331.11"/>
    <s v="Bonus Payment"/>
    <x v="1"/>
    <x v="1"/>
    <s v="INR"/>
    <x v="5"/>
    <d v="2024-03-31T00:00:00"/>
    <n v="14"/>
    <x v="2"/>
  </r>
  <r>
    <s v="17e0418f-fc1f-40d8-82b3-51ecfdf532e0"/>
    <s v="Julian Harrington"/>
    <x v="57665"/>
    <x v="31"/>
    <x v="1"/>
    <n v="4390.25"/>
    <n v="3944.73"/>
    <s v="Refund from Retailer"/>
    <x v="0"/>
    <x v="2"/>
    <s v="INR"/>
    <x v="3"/>
    <d v="2024-04-16T00:00:00"/>
    <n v="16"/>
    <x v="0"/>
  </r>
  <r>
    <s v="02c1614c-ed19-4b85-a774-ac086eb54704"/>
    <s v="Emily Hardy"/>
    <x v="57666"/>
    <x v="237"/>
    <x v="1"/>
    <n v="1479.72"/>
    <n v="2046.36"/>
    <s v="Utility Bill Payment"/>
    <x v="0"/>
    <x v="0"/>
    <s v="INR"/>
    <x v="1"/>
    <d v="2024-08-26T00:00:00"/>
    <n v="35"/>
    <x v="1"/>
  </r>
  <r>
    <s v="88752f39-24e0-4ece-a473-b459c8313c90"/>
    <s v="Danielle Rice"/>
    <x v="57667"/>
    <x v="303"/>
    <x v="0"/>
    <n v="1152.23"/>
    <n v="7059.34"/>
    <s v="Freelance Payment"/>
    <x v="4"/>
    <x v="0"/>
    <s v="INR"/>
    <x v="5"/>
    <d v="2024-08-29T00:00:00"/>
    <n v="35"/>
    <x v="1"/>
  </r>
  <r>
    <s v="242ae8c7-419e-4f55-bd87-dd89c8a67466"/>
    <s v="Gregory Welch"/>
    <x v="57668"/>
    <x v="246"/>
    <x v="1"/>
    <n v="565.74"/>
    <n v="5122.16"/>
    <s v="Grocery Shopping"/>
    <x v="0"/>
    <x v="2"/>
    <s v="INR"/>
    <x v="0"/>
    <d v="2024-05-03T00:00:00"/>
    <n v="18"/>
    <x v="5"/>
  </r>
  <r>
    <s v="b709ff7c-c04f-4ab9-92db-5fcbc258a8b5"/>
    <s v="Taylor Perry"/>
    <x v="57669"/>
    <x v="237"/>
    <x v="0"/>
    <n v="3604.32"/>
    <n v="732.44"/>
    <s v="Client Payment"/>
    <x v="4"/>
    <x v="2"/>
    <s v="INR"/>
    <x v="5"/>
    <d v="2024-08-26T00:00:00"/>
    <n v="35"/>
    <x v="1"/>
  </r>
  <r>
    <s v="1f478eb8-ef8a-4b0f-bc44-380c58079068"/>
    <s v="Jordan Jones"/>
    <x v="57670"/>
    <x v="148"/>
    <x v="0"/>
    <n v="3570.15"/>
    <n v="9687.24"/>
    <s v="Freelance Payment"/>
    <x v="5"/>
    <x v="2"/>
    <s v="INR"/>
    <x v="0"/>
    <d v="2024-08-14T00:00:00"/>
    <n v="33"/>
    <x v="1"/>
  </r>
  <r>
    <s v="974ebd0a-ce31-4875-ba60-5b947260a1ff"/>
    <s v="James Douglas"/>
    <x v="57671"/>
    <x v="287"/>
    <x v="0"/>
    <n v="337.73"/>
    <n v="6003.32"/>
    <s v="Refund from Retailer"/>
    <x v="5"/>
    <x v="2"/>
    <s v="INR"/>
    <x v="1"/>
    <d v="2024-02-24T00:00:00"/>
    <n v="8"/>
    <x v="7"/>
  </r>
  <r>
    <s v="cab9f1eb-e707-4bbc-a154-bc7f5d867086"/>
    <s v="Angela Carr"/>
    <x v="57672"/>
    <x v="302"/>
    <x v="0"/>
    <n v="4177.28"/>
    <n v="8906.9500000000007"/>
    <s v="Salary Deposit"/>
    <x v="2"/>
    <x v="2"/>
    <s v="INR"/>
    <x v="5"/>
    <d v="2024-07-09T00:00:00"/>
    <n v="28"/>
    <x v="3"/>
  </r>
  <r>
    <s v="c0ca05e2-4b47-4dd1-94d2-d6b1f5792694"/>
    <s v="Joy Carlson"/>
    <x v="57673"/>
    <x v="299"/>
    <x v="0"/>
    <n v="2131.25"/>
    <n v="1999.84"/>
    <s v="Utility Bill Payment"/>
    <x v="5"/>
    <x v="2"/>
    <s v="INR"/>
    <x v="4"/>
    <d v="2024-02-13T00:00:00"/>
    <n v="7"/>
    <x v="7"/>
  </r>
  <r>
    <s v="9abb62c8-acdf-4b28-839e-a51a5fd82285"/>
    <s v="Virginia Zimmerman"/>
    <x v="57674"/>
    <x v="182"/>
    <x v="1"/>
    <n v="527.35"/>
    <n v="2006.89"/>
    <s v="Client Payment"/>
    <x v="1"/>
    <x v="1"/>
    <s v="INR"/>
    <x v="1"/>
    <d v="2024-02-22T00:00:00"/>
    <n v="8"/>
    <x v="7"/>
  </r>
  <r>
    <s v="9a2cb745-2f94-4267-939e-80c95289b192"/>
    <s v="Nicole Pearson"/>
    <x v="57675"/>
    <x v="292"/>
    <x v="0"/>
    <n v="1291.19"/>
    <n v="3784.18"/>
    <s v="Online Shopping"/>
    <x v="3"/>
    <x v="0"/>
    <s v="INR"/>
    <x v="1"/>
    <d v="2024-09-11T00:00:00"/>
    <n v="37"/>
    <x v="11"/>
  </r>
  <r>
    <s v="a775bb60-512d-4402-9df9-e7f2590c5e2f"/>
    <s v="Cheryl Navarro"/>
    <x v="57676"/>
    <x v="208"/>
    <x v="1"/>
    <n v="678.45"/>
    <n v="3155.19"/>
    <s v="Client Payment"/>
    <x v="4"/>
    <x v="1"/>
    <s v="INR"/>
    <x v="1"/>
    <d v="2024-05-25T00:00:00"/>
    <n v="21"/>
    <x v="5"/>
  </r>
  <r>
    <s v="f0be5468-fe3c-40dc-8937-bf102bff4027"/>
    <s v="Shaun Jones"/>
    <x v="57677"/>
    <x v="59"/>
    <x v="0"/>
    <n v="3444.02"/>
    <n v="1650.18"/>
    <s v="Utility Bill Payment"/>
    <x v="2"/>
    <x v="0"/>
    <s v="INR"/>
    <x v="0"/>
    <d v="2024-01-18T00:00:00"/>
    <n v="3"/>
    <x v="8"/>
  </r>
  <r>
    <s v="d8b875b4-f915-46df-92ff-9f5750f4e97b"/>
    <s v="Travis Lloyd"/>
    <x v="57678"/>
    <x v="276"/>
    <x v="1"/>
    <n v="3589.04"/>
    <n v="3038.39"/>
    <s v="Freelance Payment"/>
    <x v="5"/>
    <x v="1"/>
    <s v="INR"/>
    <x v="5"/>
    <d v="2024-03-16T00:00:00"/>
    <n v="11"/>
    <x v="2"/>
  </r>
  <r>
    <s v="783a05af-1e65-4900-a3d6-3262dc6dafaa"/>
    <s v="David Johnson"/>
    <x v="57679"/>
    <x v="74"/>
    <x v="0"/>
    <n v="3094.13"/>
    <n v="8555.7800000000007"/>
    <s v="Dinner at Restaurant"/>
    <x v="4"/>
    <x v="2"/>
    <s v="INR"/>
    <x v="3"/>
    <d v="2024-10-06T00:00:00"/>
    <n v="41"/>
    <x v="6"/>
  </r>
  <r>
    <s v="642c5449-7348-4d17-b70f-83c9c0f90552"/>
    <s v="Grace Kidd"/>
    <x v="57680"/>
    <x v="14"/>
    <x v="0"/>
    <n v="611.82000000000005"/>
    <n v="7006.9"/>
    <s v="Grocery Shopping"/>
    <x v="5"/>
    <x v="0"/>
    <s v="INR"/>
    <x v="4"/>
    <d v="2024-10-30T00:00:00"/>
    <n v="44"/>
    <x v="6"/>
  </r>
  <r>
    <s v="ee8c475e-45a9-4ec8-95d8-348da2a2374a"/>
    <s v="Susan Massey"/>
    <x v="57681"/>
    <x v="111"/>
    <x v="0"/>
    <n v="2989.34"/>
    <n v="8051.53"/>
    <s v="Online Shopping"/>
    <x v="3"/>
    <x v="1"/>
    <s v="INR"/>
    <x v="2"/>
    <d v="2024-05-05T00:00:00"/>
    <n v="19"/>
    <x v="5"/>
  </r>
  <r>
    <s v="7be36bd0-add4-4d00-9b71-468756259ea8"/>
    <s v="Catherine Cortez"/>
    <x v="57682"/>
    <x v="44"/>
    <x v="1"/>
    <n v="4940.1899999999996"/>
    <n v="6370.03"/>
    <s v="Refund from Retailer"/>
    <x v="4"/>
    <x v="1"/>
    <s v="INR"/>
    <x v="4"/>
    <d v="2024-11-24T00:00:00"/>
    <n v="48"/>
    <x v="9"/>
  </r>
  <r>
    <s v="36049cfe-8d3b-4c15-a8db-0d1035ec82a4"/>
    <s v="Edward Stewart"/>
    <x v="57683"/>
    <x v="236"/>
    <x v="0"/>
    <n v="2466.25"/>
    <n v="5250.83"/>
    <s v="Salary Deposit"/>
    <x v="3"/>
    <x v="0"/>
    <s v="INR"/>
    <x v="4"/>
    <d v="2024-10-31T00:00:00"/>
    <n v="44"/>
    <x v="6"/>
  </r>
  <r>
    <s v="fb21c0a0-12de-4c96-af18-81152539766a"/>
    <s v="Andrew Evans"/>
    <x v="57684"/>
    <x v="244"/>
    <x v="1"/>
    <n v="860.51"/>
    <n v="9645.43"/>
    <s v="Dinner at Restaurant"/>
    <x v="4"/>
    <x v="2"/>
    <s v="INR"/>
    <x v="5"/>
    <d v="2024-02-27T00:00:00"/>
    <n v="9"/>
    <x v="7"/>
  </r>
  <r>
    <s v="b1fbc9c8-c3ac-4291-9de0-df7cf0710962"/>
    <s v="Mary Gallagher"/>
    <x v="57685"/>
    <x v="4"/>
    <x v="0"/>
    <n v="1033.81"/>
    <n v="9177.0400000000009"/>
    <s v="Refund from Retailer"/>
    <x v="5"/>
    <x v="0"/>
    <s v="INR"/>
    <x v="5"/>
    <d v="2024-07-01T00:00:00"/>
    <n v="27"/>
    <x v="3"/>
  </r>
  <r>
    <s v="a74db155-2294-4c95-a2b4-cddae8584a5a"/>
    <s v="Juan Weber"/>
    <x v="57686"/>
    <x v="158"/>
    <x v="1"/>
    <n v="1074.8"/>
    <n v="4635.4399999999996"/>
    <s v="Client Payment"/>
    <x v="1"/>
    <x v="2"/>
    <s v="INR"/>
    <x v="4"/>
    <d v="2024-04-28T00:00:00"/>
    <n v="18"/>
    <x v="0"/>
  </r>
  <r>
    <s v="8bfd52e2-3c2e-4fd1-8bd3-5c90538072d2"/>
    <s v="Heather Compton"/>
    <x v="57687"/>
    <x v="12"/>
    <x v="1"/>
    <n v="1903"/>
    <n v="6075.49"/>
    <s v="Dinner at Restaurant"/>
    <x v="4"/>
    <x v="1"/>
    <s v="INR"/>
    <x v="5"/>
    <d v="2024-06-01T00:00:00"/>
    <n v="22"/>
    <x v="4"/>
  </r>
  <r>
    <s v="65d0ec0d-064e-4cfe-8eed-bb76f45ef4c6"/>
    <s v="Jessica Carrillo"/>
    <x v="57688"/>
    <x v="188"/>
    <x v="1"/>
    <n v="2594.6999999999998"/>
    <n v="8647.82"/>
    <s v="Refund from Retailer"/>
    <x v="5"/>
    <x v="0"/>
    <s v="INR"/>
    <x v="4"/>
    <d v="2024-01-19T00:00:00"/>
    <n v="3"/>
    <x v="8"/>
  </r>
  <r>
    <s v="46c15adf-421e-4de9-b629-f56d14abdd49"/>
    <s v="Kenneth Underwood"/>
    <x v="57689"/>
    <x v="122"/>
    <x v="1"/>
    <n v="4667.6899999999996"/>
    <n v="9021.8799999999992"/>
    <s v="Bonus Payment"/>
    <x v="4"/>
    <x v="1"/>
    <s v="INR"/>
    <x v="1"/>
    <d v="2024-11-15T00:00:00"/>
    <n v="46"/>
    <x v="9"/>
  </r>
  <r>
    <s v="8aa3dc70-e3ff-4e8a-b844-8a34df250755"/>
    <s v="Patrick Harris"/>
    <x v="57690"/>
    <x v="203"/>
    <x v="0"/>
    <n v="1289.69"/>
    <n v="6592.18"/>
    <s v="Dinner at Restaurant"/>
    <x v="4"/>
    <x v="1"/>
    <s v="INR"/>
    <x v="3"/>
    <d v="2024-02-03T00:00:00"/>
    <n v="5"/>
    <x v="7"/>
  </r>
  <r>
    <s v="d79bef2e-30f2-48b5-9a61-84e15badec35"/>
    <s v="Ms. Peggy Vega"/>
    <x v="57691"/>
    <x v="37"/>
    <x v="0"/>
    <n v="129.94999999999999"/>
    <n v="3378.19"/>
    <s v="Refund from Retailer"/>
    <x v="0"/>
    <x v="0"/>
    <s v="INR"/>
    <x v="1"/>
    <d v="2024-07-10T00:00:00"/>
    <n v="28"/>
    <x v="3"/>
  </r>
  <r>
    <s v="87707f7b-b442-4535-999a-3bbc4dedaa62"/>
    <s v="Brittany Jones"/>
    <x v="57692"/>
    <x v="86"/>
    <x v="0"/>
    <n v="1521.97"/>
    <n v="1685.08"/>
    <s v="Refund from Retailer"/>
    <x v="3"/>
    <x v="1"/>
    <s v="INR"/>
    <x v="2"/>
    <d v="2024-10-24T00:00:00"/>
    <n v="43"/>
    <x v="6"/>
  </r>
  <r>
    <s v="6f5d4026-1660-44d7-a9a7-38e972907daa"/>
    <s v="Michelle Mills"/>
    <x v="57693"/>
    <x v="211"/>
    <x v="0"/>
    <n v="1926.72"/>
    <n v="1633.02"/>
    <s v="Grocery Shopping"/>
    <x v="0"/>
    <x v="0"/>
    <s v="INR"/>
    <x v="2"/>
    <d v="2024-09-15T00:00:00"/>
    <n v="38"/>
    <x v="11"/>
  </r>
  <r>
    <s v="442b21f0-5c99-4f78-b70f-dcd7bee2d00e"/>
    <s v="Sandra Carter"/>
    <x v="57694"/>
    <x v="211"/>
    <x v="1"/>
    <n v="1425.4"/>
    <n v="692.31"/>
    <s v="Salary Deposit"/>
    <x v="1"/>
    <x v="0"/>
    <s v="INR"/>
    <x v="4"/>
    <d v="2024-09-15T00:00:00"/>
    <n v="38"/>
    <x v="11"/>
  </r>
  <r>
    <s v="4ced4127-d1ee-4ace-ae14-9746c7d79135"/>
    <s v="Carl Jackson"/>
    <x v="57695"/>
    <x v="20"/>
    <x v="1"/>
    <n v="3807.25"/>
    <n v="7734.28"/>
    <s v="Utility Bill Payment"/>
    <x v="5"/>
    <x v="0"/>
    <s v="INR"/>
    <x v="3"/>
    <d v="2024-02-17T00:00:00"/>
    <n v="7"/>
    <x v="7"/>
  </r>
  <r>
    <s v="16346f46-990c-4e48-987f-0ef04d80aba7"/>
    <s v="David Phillips"/>
    <x v="57696"/>
    <x v="312"/>
    <x v="1"/>
    <n v="295.12"/>
    <n v="4313.01"/>
    <s v="Client Payment"/>
    <x v="2"/>
    <x v="2"/>
    <s v="INR"/>
    <x v="3"/>
    <d v="2024-01-08T00:00:00"/>
    <n v="2"/>
    <x v="8"/>
  </r>
  <r>
    <s v="7e861011-6d0b-4159-8f1b-58a9eb10a9f7"/>
    <s v="Mr. Joseph Jones"/>
    <x v="57697"/>
    <x v="324"/>
    <x v="1"/>
    <n v="2619.9299999999998"/>
    <n v="6176.24"/>
    <s v="Utility Bill Payment"/>
    <x v="5"/>
    <x v="0"/>
    <s v="INR"/>
    <x v="5"/>
    <d v="2024-05-30T00:00:00"/>
    <n v="22"/>
    <x v="5"/>
  </r>
  <r>
    <s v="e4161cbf-f70f-434d-9fcc-9b4995671f59"/>
    <s v="Shawn Gutierrez"/>
    <x v="57698"/>
    <x v="121"/>
    <x v="1"/>
    <n v="1377.21"/>
    <n v="1223.4000000000001"/>
    <s v="Refund for Overcharge"/>
    <x v="1"/>
    <x v="2"/>
    <s v="INR"/>
    <x v="2"/>
    <d v="2024-09-17T00:00:00"/>
    <n v="38"/>
    <x v="11"/>
  </r>
  <r>
    <s v="fef158aa-531d-468b-8596-2d1d9a75c6bd"/>
    <s v="Ryan Martinez"/>
    <x v="57699"/>
    <x v="324"/>
    <x v="1"/>
    <n v="1953.99"/>
    <n v="7238.51"/>
    <s v="Bonus Payment"/>
    <x v="1"/>
    <x v="0"/>
    <s v="INR"/>
    <x v="5"/>
    <d v="2024-05-30T00:00:00"/>
    <n v="22"/>
    <x v="5"/>
  </r>
  <r>
    <s v="49f0da7e-73d7-45d0-98d9-aca85f163c2a"/>
    <s v="Eric Howard"/>
    <x v="57700"/>
    <x v="158"/>
    <x v="1"/>
    <n v="4882.7700000000004"/>
    <n v="1232.1400000000001"/>
    <s v="Client Payment"/>
    <x v="0"/>
    <x v="1"/>
    <s v="INR"/>
    <x v="0"/>
    <d v="2024-04-28T00:00:00"/>
    <n v="18"/>
    <x v="0"/>
  </r>
  <r>
    <s v="ef20b797-9e37-41e1-90d7-9438041db9c1"/>
    <s v="Brandon Hines"/>
    <x v="57701"/>
    <x v="220"/>
    <x v="1"/>
    <n v="410.58"/>
    <n v="8519.01"/>
    <s v="Refund from Retailer"/>
    <x v="4"/>
    <x v="1"/>
    <s v="INR"/>
    <x v="5"/>
    <d v="2024-09-13T00:00:00"/>
    <n v="37"/>
    <x v="11"/>
  </r>
  <r>
    <s v="aa9d3789-7318-43d6-bfd7-a9bf9a401caf"/>
    <s v="Ashley Wallace"/>
    <x v="57702"/>
    <x v="261"/>
    <x v="0"/>
    <n v="683.78"/>
    <n v="2245.25"/>
    <s v="Grocery Shopping"/>
    <x v="4"/>
    <x v="0"/>
    <s v="INR"/>
    <x v="0"/>
    <d v="2024-05-24T00:00:00"/>
    <n v="21"/>
    <x v="5"/>
  </r>
  <r>
    <s v="235b77a4-0949-4bd4-9059-b52c35e3002b"/>
    <s v="Melissa Smith"/>
    <x v="57703"/>
    <x v="148"/>
    <x v="0"/>
    <n v="3004.34"/>
    <n v="6566.99"/>
    <s v="Freelance Payment"/>
    <x v="4"/>
    <x v="2"/>
    <s v="INR"/>
    <x v="2"/>
    <d v="2024-08-14T00:00:00"/>
    <n v="33"/>
    <x v="1"/>
  </r>
  <r>
    <s v="99d85aee-a854-46a5-a3b7-6b4333a5ff55"/>
    <s v="Theresa Richardson"/>
    <x v="57704"/>
    <x v="185"/>
    <x v="0"/>
    <n v="4485.4399999999996"/>
    <n v="6225.95"/>
    <s v="Grocery Shopping"/>
    <x v="2"/>
    <x v="1"/>
    <s v="INR"/>
    <x v="1"/>
    <d v="2024-11-19T00:00:00"/>
    <n v="47"/>
    <x v="9"/>
  </r>
  <r>
    <s v="7b0bed0f-7896-408d-8b30-0dac5f1652aa"/>
    <s v="Brian Ray"/>
    <x v="57705"/>
    <x v="257"/>
    <x v="0"/>
    <n v="436.82"/>
    <n v="2714.8"/>
    <s v="Freelance Payment"/>
    <x v="1"/>
    <x v="0"/>
    <s v="INR"/>
    <x v="4"/>
    <d v="2024-07-28T00:00:00"/>
    <n v="31"/>
    <x v="3"/>
  </r>
  <r>
    <s v="83fbcf78-a73a-49bd-af09-2aa8f1aaabe5"/>
    <s v="Cheryl Brown"/>
    <x v="57706"/>
    <x v="235"/>
    <x v="0"/>
    <n v="873.94"/>
    <n v="3946.26"/>
    <s v="Salary Deposit"/>
    <x v="5"/>
    <x v="1"/>
    <s v="INR"/>
    <x v="2"/>
    <d v="2024-01-30T00:00:00"/>
    <n v="5"/>
    <x v="8"/>
  </r>
  <r>
    <s v="99c0d3e5-93c1-4f45-9e8a-78bf8d18accf"/>
    <s v="Lorraine Douglas"/>
    <x v="57707"/>
    <x v="247"/>
    <x v="0"/>
    <n v="1339.54"/>
    <n v="2344.02"/>
    <s v="Salary Deposit"/>
    <x v="2"/>
    <x v="2"/>
    <s v="INR"/>
    <x v="0"/>
    <d v="2024-10-23T00:00:00"/>
    <n v="43"/>
    <x v="6"/>
  </r>
  <r>
    <s v="53ee1b84-ec90-489c-b968-9d9436a913e4"/>
    <s v="Kelly Jordan"/>
    <x v="57708"/>
    <x v="253"/>
    <x v="1"/>
    <n v="4584.1400000000003"/>
    <n v="6781.99"/>
    <s v="Client Payment"/>
    <x v="5"/>
    <x v="0"/>
    <s v="INR"/>
    <x v="2"/>
    <d v="2024-03-10T00:00:00"/>
    <n v="11"/>
    <x v="2"/>
  </r>
  <r>
    <s v="3bd4caea-54e2-441c-933b-d085a419c90a"/>
    <s v="Jennifer Avila"/>
    <x v="57709"/>
    <x v="321"/>
    <x v="1"/>
    <n v="3895.33"/>
    <n v="7295.31"/>
    <s v="Grocery Shopping"/>
    <x v="0"/>
    <x v="0"/>
    <s v="INR"/>
    <x v="1"/>
    <d v="2024-02-26T00:00:00"/>
    <n v="9"/>
    <x v="7"/>
  </r>
  <r>
    <s v="03381b08-d769-45df-ba6f-9568c238013b"/>
    <s v="Luke Burns"/>
    <x v="57710"/>
    <x v="277"/>
    <x v="1"/>
    <n v="2682.75"/>
    <n v="3585.11"/>
    <s v="Utility Bill Payment"/>
    <x v="0"/>
    <x v="2"/>
    <s v="INR"/>
    <x v="3"/>
    <d v="2024-08-13T00:00:00"/>
    <n v="33"/>
    <x v="1"/>
  </r>
  <r>
    <s v="05bec8d1-1d2c-4a68-8a98-fea6e403cd8f"/>
    <s v="Sierra Velasquez"/>
    <x v="57711"/>
    <x v="230"/>
    <x v="1"/>
    <n v="1873.16"/>
    <n v="2041.58"/>
    <s v="Client Payment"/>
    <x v="3"/>
    <x v="2"/>
    <s v="INR"/>
    <x v="0"/>
    <d v="2024-04-17T00:00:00"/>
    <n v="16"/>
    <x v="0"/>
  </r>
  <r>
    <s v="a1d8970e-0df6-4787-9f50-16894f8ddad6"/>
    <s v="Shari Bryan"/>
    <x v="57712"/>
    <x v="31"/>
    <x v="0"/>
    <n v="4225.37"/>
    <n v="6240.61"/>
    <s v="Utility Bill Payment"/>
    <x v="1"/>
    <x v="2"/>
    <s v="INR"/>
    <x v="5"/>
    <d v="2024-04-16T00:00:00"/>
    <n v="16"/>
    <x v="0"/>
  </r>
  <r>
    <s v="f00f5232-eb39-42f6-a93c-bab3a8434273"/>
    <s v="Devon Turner"/>
    <x v="57713"/>
    <x v="119"/>
    <x v="1"/>
    <n v="510.25"/>
    <n v="6200.06"/>
    <s v="Freelance Payment"/>
    <x v="3"/>
    <x v="2"/>
    <s v="INR"/>
    <x v="3"/>
    <d v="2024-04-23T00:00:00"/>
    <n v="17"/>
    <x v="0"/>
  </r>
  <r>
    <s v="0ab0ea09-37b9-4733-854e-c699011c9499"/>
    <s v="Kevin Lutz"/>
    <x v="57714"/>
    <x v="317"/>
    <x v="0"/>
    <n v="4103.33"/>
    <n v="6576.72"/>
    <s v="Dinner at Restaurant"/>
    <x v="3"/>
    <x v="1"/>
    <s v="INR"/>
    <x v="3"/>
    <d v="2024-01-13T00:00:00"/>
    <n v="2"/>
    <x v="8"/>
  </r>
  <r>
    <s v="19f13573-9b36-4b51-93b8-ff14b82fb92a"/>
    <s v="Christopher Bowman"/>
    <x v="57715"/>
    <x v="50"/>
    <x v="0"/>
    <n v="795.58"/>
    <n v="2880.92"/>
    <s v="Refund for Overcharge"/>
    <x v="4"/>
    <x v="0"/>
    <s v="INR"/>
    <x v="0"/>
    <d v="2024-05-27T00:00:00"/>
    <n v="22"/>
    <x v="5"/>
  </r>
  <r>
    <s v="447b5259-2a5e-4246-a16c-d9c899fe4dc0"/>
    <s v="Brittany Thomas"/>
    <x v="57716"/>
    <x v="7"/>
    <x v="0"/>
    <n v="4837.03"/>
    <n v="7813.63"/>
    <s v="Salary Deposit"/>
    <x v="0"/>
    <x v="0"/>
    <s v="INR"/>
    <x v="2"/>
    <d v="2024-06-19T00:00:00"/>
    <n v="25"/>
    <x v="4"/>
  </r>
  <r>
    <s v="bd4216a7-5a78-491d-9e2a-d2cbbd180450"/>
    <s v="Jessica Henderson"/>
    <x v="57717"/>
    <x v="246"/>
    <x v="1"/>
    <n v="4582.1099999999997"/>
    <n v="5949.01"/>
    <s v="Utility Bill Payment"/>
    <x v="0"/>
    <x v="0"/>
    <s v="INR"/>
    <x v="5"/>
    <d v="2024-05-03T00:00:00"/>
    <n v="18"/>
    <x v="5"/>
  </r>
  <r>
    <s v="7f9cb624-9919-4dd3-baba-c4b30afa6f1d"/>
    <s v="Judy Sanchez DVM"/>
    <x v="57718"/>
    <x v="308"/>
    <x v="0"/>
    <n v="2630.4"/>
    <n v="5547.81"/>
    <s v="Grocery Shopping"/>
    <x v="3"/>
    <x v="2"/>
    <s v="INR"/>
    <x v="5"/>
    <d v="2024-09-07T00:00:00"/>
    <n v="36"/>
    <x v="11"/>
  </r>
  <r>
    <s v="102aa3b5-0796-4f6a-9bd6-cd64c149e0b7"/>
    <s v="Ashley Shah"/>
    <x v="57719"/>
    <x v="18"/>
    <x v="0"/>
    <n v="1101.55"/>
    <n v="1150.6300000000001"/>
    <s v="Freelance Payment"/>
    <x v="3"/>
    <x v="0"/>
    <s v="INR"/>
    <x v="2"/>
    <d v="2024-02-01T00:00:00"/>
    <n v="5"/>
    <x v="7"/>
  </r>
  <r>
    <s v="89a48f55-a870-466b-9b64-83bc3c515b9d"/>
    <s v="Mr. Jacob Dixon"/>
    <x v="57720"/>
    <x v="130"/>
    <x v="0"/>
    <n v="3594.74"/>
    <n v="8661.9500000000007"/>
    <s v="Refund from Retailer"/>
    <x v="5"/>
    <x v="1"/>
    <s v="INR"/>
    <x v="4"/>
    <d v="2024-03-04T00:00:00"/>
    <n v="10"/>
    <x v="2"/>
  </r>
  <r>
    <s v="d32f5985-88a1-47aa-af10-4bfbae72f00e"/>
    <s v="Melissa Clay"/>
    <x v="57721"/>
    <x v="124"/>
    <x v="1"/>
    <n v="3579.54"/>
    <n v="1741.22"/>
    <s v="Salary Deposit"/>
    <x v="0"/>
    <x v="2"/>
    <s v="INR"/>
    <x v="4"/>
    <d v="2024-08-02T00:00:00"/>
    <n v="31"/>
    <x v="1"/>
  </r>
  <r>
    <s v="02abccd0-e780-42a9-8529-f1c8d9eaae4b"/>
    <s v="Jose Shepherd"/>
    <x v="57722"/>
    <x v="279"/>
    <x v="0"/>
    <n v="3071.71"/>
    <n v="2945.39"/>
    <s v="Utility Bill Payment"/>
    <x v="0"/>
    <x v="2"/>
    <s v="INR"/>
    <x v="4"/>
    <d v="2024-03-19T00:00:00"/>
    <n v="12"/>
    <x v="2"/>
  </r>
  <r>
    <s v="d5047018-56df-4b63-ade7-8caf1e8dbaa4"/>
    <s v="Matthew Cox"/>
    <x v="57723"/>
    <x v="21"/>
    <x v="1"/>
    <n v="3625.97"/>
    <n v="1421.8"/>
    <s v="Freelance Payment"/>
    <x v="5"/>
    <x v="0"/>
    <s v="INR"/>
    <x v="0"/>
    <d v="2024-07-12T00:00:00"/>
    <n v="28"/>
    <x v="3"/>
  </r>
  <r>
    <s v="e8be2d5a-3d86-426f-af06-0fed92c26aa9"/>
    <s v="Jamie Adams"/>
    <x v="57724"/>
    <x v="136"/>
    <x v="1"/>
    <n v="771.41"/>
    <n v="6504.38"/>
    <s v="Online Shopping"/>
    <x v="2"/>
    <x v="1"/>
    <s v="INR"/>
    <x v="5"/>
    <d v="2024-07-18T00:00:00"/>
    <n v="29"/>
    <x v="3"/>
  </r>
  <r>
    <s v="fa49df7f-f185-4611-9cd2-d8aa8707786f"/>
    <s v="Anna Morrison"/>
    <x v="57725"/>
    <x v="221"/>
    <x v="0"/>
    <n v="3205.35"/>
    <n v="7938.05"/>
    <s v="Client Payment"/>
    <x v="3"/>
    <x v="1"/>
    <s v="INR"/>
    <x v="0"/>
    <d v="2024-07-24T00:00:00"/>
    <n v="30"/>
    <x v="3"/>
  </r>
  <r>
    <s v="cd4e2e40-c3da-475c-9aab-5a2cefbf944a"/>
    <s v="Samantha Johnson"/>
    <x v="57726"/>
    <x v="83"/>
    <x v="0"/>
    <n v="3926.43"/>
    <n v="2677.08"/>
    <s v="Freelance Payment"/>
    <x v="5"/>
    <x v="2"/>
    <s v="INR"/>
    <x v="5"/>
    <d v="2024-10-29T00:00:00"/>
    <n v="44"/>
    <x v="6"/>
  </r>
  <r>
    <s v="382abe34-de40-4512-a8d7-e2f4402af5b0"/>
    <s v="Karen Ramirez"/>
    <x v="57727"/>
    <x v="216"/>
    <x v="1"/>
    <n v="2352.13"/>
    <n v="2321.2399999999998"/>
    <s v="Online Shopping"/>
    <x v="3"/>
    <x v="2"/>
    <s v="INR"/>
    <x v="1"/>
    <d v="2024-01-25T00:00:00"/>
    <n v="4"/>
    <x v="8"/>
  </r>
  <r>
    <s v="ee49d6c2-b079-4850-b4ce-deb66f2eabad"/>
    <s v="Kim Davis"/>
    <x v="57728"/>
    <x v="138"/>
    <x v="0"/>
    <n v="3652.78"/>
    <n v="775.49"/>
    <s v="Salary Deposit"/>
    <x v="4"/>
    <x v="2"/>
    <s v="INR"/>
    <x v="5"/>
    <d v="2024-07-06T00:00:00"/>
    <n v="27"/>
    <x v="3"/>
  </r>
  <r>
    <s v="105808fd-0a79-416b-bba1-a89daf8b180e"/>
    <s v="Derrick Hughes"/>
    <x v="57729"/>
    <x v="259"/>
    <x v="0"/>
    <n v="994.17"/>
    <n v="9519.2800000000007"/>
    <s v="Bonus Payment"/>
    <x v="2"/>
    <x v="1"/>
    <s v="INR"/>
    <x v="1"/>
    <d v="2024-06-18T00:00:00"/>
    <n v="25"/>
    <x v="4"/>
  </r>
  <r>
    <s v="b447ae83-bd07-4a2a-981d-6761873c9ce4"/>
    <s v="Monica Weber"/>
    <x v="57730"/>
    <x v="307"/>
    <x v="1"/>
    <n v="1207.17"/>
    <n v="3367.05"/>
    <s v="Grocery Shopping"/>
    <x v="5"/>
    <x v="1"/>
    <s v="INR"/>
    <x v="0"/>
    <d v="2024-11-23T00:00:00"/>
    <n v="47"/>
    <x v="9"/>
  </r>
  <r>
    <s v="c0d1fc51-c59a-4519-ad3f-9a6b002d8e1d"/>
    <s v="Lauren Martin"/>
    <x v="57731"/>
    <x v="28"/>
    <x v="1"/>
    <n v="2801.53"/>
    <n v="2197.5"/>
    <s v="Salary Deposit"/>
    <x v="2"/>
    <x v="2"/>
    <s v="INR"/>
    <x v="2"/>
    <d v="2024-10-17T00:00:00"/>
    <n v="42"/>
    <x v="6"/>
  </r>
  <r>
    <s v="cad255a0-a996-4f1d-ac3a-0dec2601d493"/>
    <s v="Laura Gray"/>
    <x v="57732"/>
    <x v="293"/>
    <x v="1"/>
    <n v="4278.6899999999996"/>
    <n v="583.54"/>
    <s v="Online Shopping"/>
    <x v="2"/>
    <x v="0"/>
    <s v="INR"/>
    <x v="3"/>
    <d v="2024-10-26T00:00:00"/>
    <n v="43"/>
    <x v="6"/>
  </r>
  <r>
    <s v="114394d5-a33d-4710-b841-628ccee59a82"/>
    <s v="Olivia Smith"/>
    <x v="57733"/>
    <x v="69"/>
    <x v="0"/>
    <n v="2409.27"/>
    <n v="4277.63"/>
    <s v="Refund for Overcharge"/>
    <x v="5"/>
    <x v="0"/>
    <s v="INR"/>
    <x v="0"/>
    <d v="2024-03-28T00:00:00"/>
    <n v="13"/>
    <x v="2"/>
  </r>
  <r>
    <s v="aebd89f9-eb76-4d0f-815e-c483bbfc5809"/>
    <s v="Patrick Adams"/>
    <x v="57734"/>
    <x v="25"/>
    <x v="0"/>
    <n v="4640.09"/>
    <n v="8064.6"/>
    <s v="Refund from Retailer"/>
    <x v="2"/>
    <x v="0"/>
    <s v="INR"/>
    <x v="1"/>
    <d v="2024-10-16T00:00:00"/>
    <n v="42"/>
    <x v="6"/>
  </r>
  <r>
    <s v="b0eb9bde-d7cc-42a3-be52-c291e99013e8"/>
    <s v="Victor Brock"/>
    <x v="57735"/>
    <x v="282"/>
    <x v="1"/>
    <n v="1555.59"/>
    <n v="2928.35"/>
    <s v="Refund for Overcharge"/>
    <x v="2"/>
    <x v="1"/>
    <s v="INR"/>
    <x v="4"/>
    <d v="2024-07-25T00:00:00"/>
    <n v="30"/>
    <x v="3"/>
  </r>
  <r>
    <s v="fbc2aee3-d9d5-4263-bb49-47774dcf9591"/>
    <s v="Jane Smith"/>
    <x v="57736"/>
    <x v="242"/>
    <x v="0"/>
    <n v="4450.8100000000004"/>
    <n v="5846.36"/>
    <s v="Refund from Retailer"/>
    <x v="4"/>
    <x v="2"/>
    <s v="INR"/>
    <x v="4"/>
    <d v="2024-07-26T00:00:00"/>
    <n v="30"/>
    <x v="3"/>
  </r>
  <r>
    <s v="97b43bc7-41b7-4194-98d6-779970389ac8"/>
    <s v="Diana Flores"/>
    <x v="57737"/>
    <x v="285"/>
    <x v="1"/>
    <n v="2262.27"/>
    <n v="3219.93"/>
    <s v="Salary Deposit"/>
    <x v="3"/>
    <x v="2"/>
    <s v="INR"/>
    <x v="4"/>
    <d v="2024-08-03T00:00:00"/>
    <n v="31"/>
    <x v="1"/>
  </r>
  <r>
    <s v="f47c74ea-eb42-4228-a089-cd653d4370dc"/>
    <s v="Christine Morse"/>
    <x v="57738"/>
    <x v="273"/>
    <x v="0"/>
    <n v="4495.79"/>
    <n v="5453.5"/>
    <s v="Dinner at Restaurant"/>
    <x v="3"/>
    <x v="1"/>
    <s v="INR"/>
    <x v="5"/>
    <d v="2024-07-08T00:00:00"/>
    <n v="28"/>
    <x v="3"/>
  </r>
  <r>
    <s v="127ce607-160e-4e92-bcc8-aab927890bd7"/>
    <s v="Lisa Osborne"/>
    <x v="57739"/>
    <x v="171"/>
    <x v="1"/>
    <n v="539.29"/>
    <n v="1907.39"/>
    <s v="Bonus Payment"/>
    <x v="5"/>
    <x v="1"/>
    <s v="INR"/>
    <x v="4"/>
    <d v="2024-01-06T00:00:00"/>
    <n v="1"/>
    <x v="8"/>
  </r>
  <r>
    <s v="1be9593a-9a61-4d4a-a91c-41c74bcf7c04"/>
    <s v="Kimberly Morrison"/>
    <x v="57740"/>
    <x v="18"/>
    <x v="0"/>
    <n v="3889.61"/>
    <n v="3496.51"/>
    <s v="Salary Deposit"/>
    <x v="1"/>
    <x v="0"/>
    <s v="INR"/>
    <x v="0"/>
    <d v="2024-02-01T00:00:00"/>
    <n v="5"/>
    <x v="7"/>
  </r>
  <r>
    <s v="f09db4ca-a357-4a7a-9cfa-a1d2f527443b"/>
    <s v="William Brown"/>
    <x v="57741"/>
    <x v="221"/>
    <x v="1"/>
    <n v="3166.97"/>
    <n v="4190.32"/>
    <s v="Refund from Retailer"/>
    <x v="4"/>
    <x v="0"/>
    <s v="INR"/>
    <x v="0"/>
    <d v="2024-07-24T00:00:00"/>
    <n v="30"/>
    <x v="3"/>
  </r>
  <r>
    <s v="25d06620-d508-43bd-8355-ab5c690c5651"/>
    <s v="Casey Steele"/>
    <x v="57742"/>
    <x v="331"/>
    <x v="1"/>
    <n v="2277.88"/>
    <n v="7706.83"/>
    <s v="Salary Deposit"/>
    <x v="2"/>
    <x v="0"/>
    <s v="INR"/>
    <x v="5"/>
    <d v="2024-01-03T00:00:00"/>
    <n v="1"/>
    <x v="8"/>
  </r>
  <r>
    <s v="0d1861aa-7b77-4f03-8591-4ac2e80d5efb"/>
    <s v="Jordan Walker"/>
    <x v="57743"/>
    <x v="168"/>
    <x v="1"/>
    <n v="384.32"/>
    <n v="7318.37"/>
    <s v="Client Payment"/>
    <x v="0"/>
    <x v="0"/>
    <s v="INR"/>
    <x v="0"/>
    <d v="2024-06-23T00:00:00"/>
    <n v="26"/>
    <x v="4"/>
  </r>
  <r>
    <s v="39f80532-0051-4d5e-a350-58ed0727f8af"/>
    <s v="Nicole Taylor"/>
    <x v="57744"/>
    <x v="280"/>
    <x v="1"/>
    <n v="3656"/>
    <n v="8477.3700000000008"/>
    <s v="Online Shopping"/>
    <x v="1"/>
    <x v="1"/>
    <s v="INR"/>
    <x v="3"/>
    <d v="2024-09-18T00:00:00"/>
    <n v="38"/>
    <x v="11"/>
  </r>
  <r>
    <s v="ae2458ff-bb45-455f-aafb-4af427961ed1"/>
    <s v="Jessica Davis"/>
    <x v="57745"/>
    <x v="97"/>
    <x v="1"/>
    <n v="433.46"/>
    <n v="3691.57"/>
    <s v="Online Shopping"/>
    <x v="2"/>
    <x v="0"/>
    <s v="INR"/>
    <x v="3"/>
    <d v="2024-05-02T00:00:00"/>
    <n v="18"/>
    <x v="5"/>
  </r>
  <r>
    <s v="7408cffa-ca46-43b7-b0af-7d9da0b16632"/>
    <s v="Tara Simmons"/>
    <x v="57746"/>
    <x v="41"/>
    <x v="0"/>
    <n v="3901.34"/>
    <n v="9125.74"/>
    <s v="Bonus Payment"/>
    <x v="2"/>
    <x v="1"/>
    <s v="INR"/>
    <x v="2"/>
    <d v="2024-06-25T00:00:00"/>
    <n v="26"/>
    <x v="4"/>
  </r>
  <r>
    <s v="64de8f02-4582-4fa9-9b07-f8c9c33fba26"/>
    <s v="Anthony Benton PhD"/>
    <x v="57747"/>
    <x v="335"/>
    <x v="1"/>
    <n v="1918.68"/>
    <n v="4833.54"/>
    <s v="Utility Bill Payment"/>
    <x v="0"/>
    <x v="0"/>
    <s v="INR"/>
    <x v="3"/>
    <d v="2024-01-21T00:00:00"/>
    <n v="4"/>
    <x v="8"/>
  </r>
  <r>
    <s v="c087eac3-1ada-4ad9-9057-1263b4c70f46"/>
    <s v="Micheal Vang"/>
    <x v="57748"/>
    <x v="111"/>
    <x v="1"/>
    <n v="1882.07"/>
    <n v="5135.88"/>
    <s v="Refund from Retailer"/>
    <x v="1"/>
    <x v="1"/>
    <s v="INR"/>
    <x v="0"/>
    <d v="2024-05-05T00:00:00"/>
    <n v="19"/>
    <x v="5"/>
  </r>
  <r>
    <s v="f7059f52-69b9-4c08-a1fc-6ffe967a504a"/>
    <s v="Steven Rogers"/>
    <x v="57749"/>
    <x v="272"/>
    <x v="0"/>
    <n v="509.35"/>
    <n v="1034.08"/>
    <s v="Client Payment"/>
    <x v="4"/>
    <x v="1"/>
    <s v="INR"/>
    <x v="1"/>
    <d v="2024-09-02T00:00:00"/>
    <n v="36"/>
    <x v="11"/>
  </r>
  <r>
    <s v="67c2c37e-e54f-4418-9783-6be425dae176"/>
    <s v="Jeremy Jacobson"/>
    <x v="57750"/>
    <x v="234"/>
    <x v="1"/>
    <n v="2973.88"/>
    <n v="1517.79"/>
    <s v="Grocery Shopping"/>
    <x v="5"/>
    <x v="2"/>
    <s v="INR"/>
    <x v="5"/>
    <d v="2024-02-19T00:00:00"/>
    <n v="8"/>
    <x v="7"/>
  </r>
  <r>
    <s v="28eb16a9-0f39-4532-8e3a-830157030cef"/>
    <s v="Tracey Small"/>
    <x v="57751"/>
    <x v="133"/>
    <x v="0"/>
    <n v="3064.02"/>
    <n v="2671.65"/>
    <s v="Grocery Shopping"/>
    <x v="1"/>
    <x v="2"/>
    <s v="INR"/>
    <x v="4"/>
    <d v="2024-11-21T00:00:00"/>
    <n v="47"/>
    <x v="9"/>
  </r>
  <r>
    <s v="5974e4c8-4f62-4edb-b3d8-c2042285c5fb"/>
    <s v="Brett Ramos"/>
    <x v="57752"/>
    <x v="237"/>
    <x v="1"/>
    <n v="4506.9399999999996"/>
    <n v="8220.99"/>
    <s v="Grocery Shopping"/>
    <x v="3"/>
    <x v="2"/>
    <s v="INR"/>
    <x v="1"/>
    <d v="2024-08-26T00:00:00"/>
    <n v="35"/>
    <x v="1"/>
  </r>
  <r>
    <s v="c0664368-2479-4314-a877-408f778e40c7"/>
    <s v="Matthew Olson"/>
    <x v="57753"/>
    <x v="150"/>
    <x v="1"/>
    <n v="4471.4399999999996"/>
    <n v="6808.94"/>
    <s v="Bonus Payment"/>
    <x v="2"/>
    <x v="2"/>
    <s v="INR"/>
    <x v="5"/>
    <d v="2024-07-03T00:00:00"/>
    <n v="27"/>
    <x v="3"/>
  </r>
  <r>
    <s v="46583328-eca6-4282-87e8-ff0c528177ba"/>
    <s v="Jennifer Wilson"/>
    <x v="57754"/>
    <x v="97"/>
    <x v="1"/>
    <n v="4088.99"/>
    <n v="5328.14"/>
    <s v="Refund from Retailer"/>
    <x v="5"/>
    <x v="0"/>
    <s v="INR"/>
    <x v="4"/>
    <d v="2024-05-02T00:00:00"/>
    <n v="18"/>
    <x v="5"/>
  </r>
  <r>
    <s v="3c2105c3-1a5f-4116-b3cc-429b21f55015"/>
    <s v="Patricia Morgan"/>
    <x v="57755"/>
    <x v="50"/>
    <x v="0"/>
    <n v="4291.68"/>
    <n v="6960.62"/>
    <s v="Freelance Payment"/>
    <x v="0"/>
    <x v="2"/>
    <s v="INR"/>
    <x v="3"/>
    <d v="2024-05-27T00:00:00"/>
    <n v="22"/>
    <x v="5"/>
  </r>
  <r>
    <s v="6e299e9d-2c92-4c80-af08-0a0bcd87fce6"/>
    <s v="Sarah Parker"/>
    <x v="57756"/>
    <x v="2"/>
    <x v="1"/>
    <n v="4262.6400000000003"/>
    <n v="2887.33"/>
    <s v="Online Shopping"/>
    <x v="5"/>
    <x v="2"/>
    <s v="INR"/>
    <x v="0"/>
    <d v="2024-03-20T00:00:00"/>
    <n v="12"/>
    <x v="2"/>
  </r>
  <r>
    <s v="ac124c2f-13c1-4442-a261-29c86b8813e5"/>
    <s v="Ashley Randall"/>
    <x v="57757"/>
    <x v="119"/>
    <x v="0"/>
    <n v="4742.84"/>
    <n v="2417.69"/>
    <s v="Refund from Retailer"/>
    <x v="2"/>
    <x v="0"/>
    <s v="INR"/>
    <x v="0"/>
    <d v="2024-04-23T00:00:00"/>
    <n v="17"/>
    <x v="0"/>
  </r>
  <r>
    <s v="3a47e078-8f21-4bcc-a2a5-4d426051376d"/>
    <s v="Cameron Carter"/>
    <x v="57758"/>
    <x v="233"/>
    <x v="1"/>
    <n v="106.93"/>
    <n v="1418.94"/>
    <s v="Bonus Payment"/>
    <x v="4"/>
    <x v="2"/>
    <s v="INR"/>
    <x v="1"/>
    <d v="2024-08-10T00:00:00"/>
    <n v="32"/>
    <x v="1"/>
  </r>
  <r>
    <s v="bf6d0b01-7c18-4982-a241-01e1b7e54473"/>
    <s v="David Dickerson"/>
    <x v="57759"/>
    <x v="100"/>
    <x v="0"/>
    <n v="2456.46"/>
    <n v="2716.31"/>
    <s v="Dinner at Restaurant"/>
    <x v="3"/>
    <x v="1"/>
    <s v="INR"/>
    <x v="3"/>
    <d v="2024-10-15T00:00:00"/>
    <n v="42"/>
    <x v="6"/>
  </r>
  <r>
    <s v="750620b0-dc4d-463f-b03e-4f60916bb476"/>
    <s v="Gerald Cannon"/>
    <x v="57760"/>
    <x v="278"/>
    <x v="0"/>
    <n v="2612.06"/>
    <n v="9151.44"/>
    <s v="Grocery Shopping"/>
    <x v="0"/>
    <x v="1"/>
    <s v="INR"/>
    <x v="4"/>
    <d v="2024-09-27T00:00:00"/>
    <n v="39"/>
    <x v="11"/>
  </r>
  <r>
    <s v="48158afe-1754-4099-a03d-7b4976208ded"/>
    <s v="Alice Lopez"/>
    <x v="57761"/>
    <x v="169"/>
    <x v="0"/>
    <n v="4536.1400000000003"/>
    <n v="684.03"/>
    <s v="Client Payment"/>
    <x v="5"/>
    <x v="1"/>
    <s v="INR"/>
    <x v="4"/>
    <d v="2024-02-28T00:00:00"/>
    <n v="9"/>
    <x v="7"/>
  </r>
  <r>
    <s v="e05a9f06-3e6a-47a2-802f-a844aafd153d"/>
    <s v="Juan Peterson"/>
    <x v="57762"/>
    <x v="181"/>
    <x v="0"/>
    <n v="2903.45"/>
    <n v="2079.65"/>
    <s v="Refund for Overcharge"/>
    <x v="0"/>
    <x v="2"/>
    <s v="INR"/>
    <x v="2"/>
    <d v="2024-07-29T00:00:00"/>
    <n v="31"/>
    <x v="3"/>
  </r>
  <r>
    <s v="1c5a65ee-8321-40d3-a35a-e307a6b10f39"/>
    <s v="Jonathan Kaufman"/>
    <x v="57763"/>
    <x v="101"/>
    <x v="1"/>
    <n v="2466.84"/>
    <n v="7530.14"/>
    <s v="Dinner at Restaurant"/>
    <x v="0"/>
    <x v="1"/>
    <s v="INR"/>
    <x v="0"/>
    <d v="2024-09-14T00:00:00"/>
    <n v="37"/>
    <x v="11"/>
  </r>
  <r>
    <s v="3e066856-dbe9-428b-a14a-e9484b0684e8"/>
    <s v="Catherine Ellis"/>
    <x v="57764"/>
    <x v="29"/>
    <x v="0"/>
    <n v="2585.13"/>
    <n v="9900.76"/>
    <s v="Refund from Retailer"/>
    <x v="2"/>
    <x v="0"/>
    <s v="INR"/>
    <x v="3"/>
    <d v="2024-10-27T00:00:00"/>
    <n v="44"/>
    <x v="6"/>
  </r>
  <r>
    <s v="c2b0d88e-3f7a-490b-97cd-b360a2865e9f"/>
    <s v="Jo Bridges"/>
    <x v="57765"/>
    <x v="26"/>
    <x v="1"/>
    <n v="641.33000000000004"/>
    <n v="2298.44"/>
    <s v="Bonus Payment"/>
    <x v="4"/>
    <x v="2"/>
    <s v="INR"/>
    <x v="3"/>
    <d v="2024-11-22T00:00:00"/>
    <n v="47"/>
    <x v="9"/>
  </r>
  <r>
    <s v="be30b5df-6e7f-4615-b1ea-e6f28910fe0e"/>
    <s v="Susan Jacobs"/>
    <x v="57766"/>
    <x v="138"/>
    <x v="1"/>
    <n v="3644.93"/>
    <n v="5212.88"/>
    <s v="Dinner at Restaurant"/>
    <x v="3"/>
    <x v="1"/>
    <s v="INR"/>
    <x v="5"/>
    <d v="2024-07-06T00:00:00"/>
    <n v="27"/>
    <x v="3"/>
  </r>
  <r>
    <s v="a9cb1002-48ed-4c7b-b954-ee01a9690068"/>
    <s v="Douglas Harris"/>
    <x v="57767"/>
    <x v="105"/>
    <x v="0"/>
    <n v="4931.37"/>
    <n v="6255.35"/>
    <s v="Salary Deposit"/>
    <x v="3"/>
    <x v="1"/>
    <s v="INR"/>
    <x v="0"/>
    <d v="2024-11-08T00:00:00"/>
    <n v="45"/>
    <x v="9"/>
  </r>
  <r>
    <s v="d1479910-2870-446e-b6d9-1c31ac28d522"/>
    <s v="Sarah Torres"/>
    <x v="57768"/>
    <x v="244"/>
    <x v="1"/>
    <n v="4081.75"/>
    <n v="2470.04"/>
    <s v="Refund for Overcharge"/>
    <x v="0"/>
    <x v="1"/>
    <s v="INR"/>
    <x v="2"/>
    <d v="2024-02-27T00:00:00"/>
    <n v="9"/>
    <x v="7"/>
  </r>
  <r>
    <s v="363ed2fd-0f09-4dc4-a65d-6d4a62c0563e"/>
    <s v="Amanda Cochran"/>
    <x v="57769"/>
    <x v="136"/>
    <x v="0"/>
    <n v="1565.72"/>
    <n v="1271.6300000000001"/>
    <s v="Refund from Retailer"/>
    <x v="3"/>
    <x v="1"/>
    <s v="INR"/>
    <x v="1"/>
    <d v="2024-07-18T00:00:00"/>
    <n v="29"/>
    <x v="3"/>
  </r>
  <r>
    <s v="a0eab6a3-ed15-4768-90ac-72c9ea702847"/>
    <s v="Kristy Yoder"/>
    <x v="57770"/>
    <x v="16"/>
    <x v="0"/>
    <n v="2067.0300000000002"/>
    <n v="4845.87"/>
    <s v="Refund for Overcharge"/>
    <x v="2"/>
    <x v="2"/>
    <s v="INR"/>
    <x v="3"/>
    <d v="2024-04-18T00:00:00"/>
    <n v="16"/>
    <x v="0"/>
  </r>
  <r>
    <s v="600b7932-6b70-459a-ad99-dff521bc1092"/>
    <s v="Brenda Steele"/>
    <x v="57771"/>
    <x v="178"/>
    <x v="0"/>
    <n v="3757.74"/>
    <n v="9548.15"/>
    <s v="Freelance Payment"/>
    <x v="4"/>
    <x v="1"/>
    <s v="INR"/>
    <x v="3"/>
    <d v="2024-10-21T00:00:00"/>
    <n v="43"/>
    <x v="6"/>
  </r>
  <r>
    <s v="26611d7c-9f3f-4928-afee-37f904f8ec8a"/>
    <s v="Evan Ballard"/>
    <x v="57772"/>
    <x v="182"/>
    <x v="0"/>
    <n v="2006.88"/>
    <n v="5514.93"/>
    <s v="Grocery Shopping"/>
    <x v="1"/>
    <x v="2"/>
    <s v="INR"/>
    <x v="4"/>
    <d v="2024-02-22T00:00:00"/>
    <n v="8"/>
    <x v="7"/>
  </r>
  <r>
    <s v="83dde912-19ad-41ae-85b5-0d1ecf5a2ad2"/>
    <s v="Kenneth Newton"/>
    <x v="57773"/>
    <x v="141"/>
    <x v="0"/>
    <n v="1468.83"/>
    <n v="8735.61"/>
    <s v="Freelance Payment"/>
    <x v="5"/>
    <x v="1"/>
    <s v="INR"/>
    <x v="4"/>
    <d v="2024-11-29T00:00:00"/>
    <n v="48"/>
    <x v="9"/>
  </r>
  <r>
    <s v="c6fd0ccc-b23e-4831-af44-fcf2b638d248"/>
    <s v="Nancy Torres"/>
    <x v="57774"/>
    <x v="36"/>
    <x v="0"/>
    <n v="3883.53"/>
    <n v="3426.08"/>
    <s v="Client Payment"/>
    <x v="2"/>
    <x v="0"/>
    <s v="INR"/>
    <x v="5"/>
    <d v="2024-07-17T00:00:00"/>
    <n v="29"/>
    <x v="3"/>
  </r>
  <r>
    <s v="de051654-4c2b-4587-b78e-b1ce9747b098"/>
    <s v="Theresa Lee"/>
    <x v="57775"/>
    <x v="334"/>
    <x v="1"/>
    <n v="119.62"/>
    <n v="1503.78"/>
    <s v="Refund for Overcharge"/>
    <x v="5"/>
    <x v="2"/>
    <s v="INR"/>
    <x v="4"/>
    <d v="2024-07-16T00:00:00"/>
    <n v="29"/>
    <x v="3"/>
  </r>
  <r>
    <s v="67960e09-14c9-49f4-bdd4-9880ed0bc152"/>
    <s v="Richard Torres"/>
    <x v="57776"/>
    <x v="100"/>
    <x v="0"/>
    <n v="3436.22"/>
    <n v="5085.84"/>
    <s v="Freelance Payment"/>
    <x v="0"/>
    <x v="2"/>
    <s v="INR"/>
    <x v="0"/>
    <d v="2024-10-15T00:00:00"/>
    <n v="42"/>
    <x v="6"/>
  </r>
  <r>
    <s v="380d5059-0e01-4e27-aa7a-6ba74f9d3af9"/>
    <s v="Joshua Long"/>
    <x v="57777"/>
    <x v="155"/>
    <x v="0"/>
    <n v="208.55"/>
    <n v="1210.81"/>
    <s v="Dinner at Restaurant"/>
    <x v="0"/>
    <x v="2"/>
    <s v="INR"/>
    <x v="1"/>
    <d v="2024-11-11T00:00:00"/>
    <n v="46"/>
    <x v="9"/>
  </r>
  <r>
    <s v="4f9ba436-35ef-4c8c-a2c6-d60c4899f63d"/>
    <s v="Brenda Walker"/>
    <x v="57778"/>
    <x v="144"/>
    <x v="0"/>
    <n v="3472.96"/>
    <n v="7382.45"/>
    <s v="Freelance Payment"/>
    <x v="5"/>
    <x v="1"/>
    <s v="INR"/>
    <x v="3"/>
    <d v="2024-06-06T00:00:00"/>
    <n v="23"/>
    <x v="4"/>
  </r>
  <r>
    <s v="6ab55135-fcce-4776-a901-afb3c5252830"/>
    <s v="Jonathan Ponce"/>
    <x v="57779"/>
    <x v="222"/>
    <x v="0"/>
    <n v="4047.08"/>
    <n v="1696.51"/>
    <s v="Freelance Payment"/>
    <x v="2"/>
    <x v="2"/>
    <s v="INR"/>
    <x v="4"/>
    <d v="2024-02-15T00:00:00"/>
    <n v="7"/>
    <x v="7"/>
  </r>
  <r>
    <s v="2a046a3b-de14-447a-b8ea-311d87371664"/>
    <s v="James Coleman"/>
    <x v="57780"/>
    <x v="61"/>
    <x v="0"/>
    <n v="1622.79"/>
    <n v="8763.4500000000007"/>
    <s v="Bonus Payment"/>
    <x v="5"/>
    <x v="1"/>
    <s v="INR"/>
    <x v="4"/>
    <d v="2024-04-24T00:00:00"/>
    <n v="17"/>
    <x v="0"/>
  </r>
  <r>
    <s v="9fba98af-eb06-4419-b3a5-51d7724d14f2"/>
    <s v="James Dominguez"/>
    <x v="57781"/>
    <x v="100"/>
    <x v="1"/>
    <n v="3370.03"/>
    <n v="8852.02"/>
    <s v="Online Shopping"/>
    <x v="2"/>
    <x v="2"/>
    <s v="INR"/>
    <x v="4"/>
    <d v="2024-10-15T00:00:00"/>
    <n v="42"/>
    <x v="6"/>
  </r>
  <r>
    <s v="1c5b408f-3c71-47e8-8795-c3d1c12d754d"/>
    <s v="Ethan Harrison"/>
    <x v="57782"/>
    <x v="213"/>
    <x v="1"/>
    <n v="743.78"/>
    <n v="2078.19"/>
    <s v="Salary Deposit"/>
    <x v="3"/>
    <x v="1"/>
    <s v="INR"/>
    <x v="1"/>
    <d v="2024-10-12T00:00:00"/>
    <n v="41"/>
    <x v="6"/>
  </r>
  <r>
    <s v="21130b3b-8ff4-48cd-9e0c-dc1772c0146f"/>
    <s v="Andrew Flynn"/>
    <x v="57783"/>
    <x v="102"/>
    <x v="1"/>
    <n v="4502.3100000000004"/>
    <n v="8291.4"/>
    <s v="Salary Deposit"/>
    <x v="2"/>
    <x v="1"/>
    <s v="INR"/>
    <x v="3"/>
    <d v="2024-04-20T00:00:00"/>
    <n v="16"/>
    <x v="0"/>
  </r>
  <r>
    <s v="8e14f7fe-7bb4-4d4b-83b6-9bb7b254f883"/>
    <s v="Caroline Lee"/>
    <x v="57784"/>
    <x v="116"/>
    <x v="1"/>
    <n v="2165.6"/>
    <n v="3472.95"/>
    <s v="Grocery Shopping"/>
    <x v="5"/>
    <x v="0"/>
    <s v="INR"/>
    <x v="4"/>
    <d v="2024-09-28T00:00:00"/>
    <n v="39"/>
    <x v="11"/>
  </r>
  <r>
    <s v="990f467e-ad2d-4949-b05c-8d3482c62604"/>
    <s v="Nancy Garcia"/>
    <x v="57785"/>
    <x v="91"/>
    <x v="0"/>
    <n v="3922.39"/>
    <n v="7359.07"/>
    <s v="Dinner at Restaurant"/>
    <x v="1"/>
    <x v="0"/>
    <s v="INR"/>
    <x v="2"/>
    <d v="2024-02-02T00:00:00"/>
    <n v="5"/>
    <x v="7"/>
  </r>
  <r>
    <s v="badfd179-ff80-4159-be0e-ad892084b236"/>
    <s v="Sean Davis"/>
    <x v="57786"/>
    <x v="247"/>
    <x v="1"/>
    <n v="735.92"/>
    <n v="4080.42"/>
    <s v="Refund from Retailer"/>
    <x v="3"/>
    <x v="0"/>
    <s v="INR"/>
    <x v="5"/>
    <d v="2024-10-23T00:00:00"/>
    <n v="43"/>
    <x v="6"/>
  </r>
  <r>
    <s v="3250c2de-6caa-4e11-81ed-77e6b3e03a53"/>
    <s v="Patty Sanders"/>
    <x v="57787"/>
    <x v="193"/>
    <x v="1"/>
    <n v="2387.38"/>
    <n v="3202.84"/>
    <s v="Freelance Payment"/>
    <x v="0"/>
    <x v="2"/>
    <s v="INR"/>
    <x v="5"/>
    <d v="2024-05-19T00:00:00"/>
    <n v="21"/>
    <x v="5"/>
  </r>
  <r>
    <s v="cfac3c03-26ad-478b-b572-1c72d14d46ba"/>
    <s v="Keith Patton"/>
    <x v="57788"/>
    <x v="270"/>
    <x v="0"/>
    <n v="1975.27"/>
    <n v="5505.82"/>
    <s v="Refund from Retailer"/>
    <x v="5"/>
    <x v="0"/>
    <s v="INR"/>
    <x v="2"/>
    <d v="2024-05-22T00:00:00"/>
    <n v="21"/>
    <x v="5"/>
  </r>
  <r>
    <s v="7f43aaa3-e79b-4512-817a-bf9abd50ca25"/>
    <s v="Jennifer Moreno"/>
    <x v="57789"/>
    <x v="287"/>
    <x v="0"/>
    <n v="4686.0600000000004"/>
    <n v="7993.37"/>
    <s v="Dinner at Restaurant"/>
    <x v="3"/>
    <x v="0"/>
    <s v="INR"/>
    <x v="5"/>
    <d v="2024-02-24T00:00:00"/>
    <n v="8"/>
    <x v="7"/>
  </r>
  <r>
    <s v="6ffa4dec-269f-47ca-a12e-9a5e88ce7d99"/>
    <s v="Vincent Horton"/>
    <x v="57790"/>
    <x v="276"/>
    <x v="0"/>
    <n v="4655.8999999999996"/>
    <n v="4936.87"/>
    <s v="Bonus Payment"/>
    <x v="2"/>
    <x v="1"/>
    <s v="INR"/>
    <x v="4"/>
    <d v="2024-03-16T00:00:00"/>
    <n v="11"/>
    <x v="2"/>
  </r>
  <r>
    <s v="d02839c5-bb39-4542-ae8f-8b987716a1a1"/>
    <s v="Mark Humphrey"/>
    <x v="57791"/>
    <x v="146"/>
    <x v="0"/>
    <n v="2176.15"/>
    <n v="7573.15"/>
    <s v="Dinner at Restaurant"/>
    <x v="2"/>
    <x v="1"/>
    <s v="INR"/>
    <x v="3"/>
    <d v="2024-09-24T00:00:00"/>
    <n v="39"/>
    <x v="11"/>
  </r>
  <r>
    <s v="270bb239-01f8-463f-af0f-edf16c1f9841"/>
    <s v="Anthony Johnson"/>
    <x v="57792"/>
    <x v="320"/>
    <x v="1"/>
    <n v="2501.16"/>
    <n v="7781.3"/>
    <s v="Utility Bill Payment"/>
    <x v="4"/>
    <x v="2"/>
    <s v="INR"/>
    <x v="3"/>
    <d v="2024-09-03T00:00:00"/>
    <n v="36"/>
    <x v="11"/>
  </r>
  <r>
    <s v="bd772dac-9aa4-41fb-9945-67791c8aac5e"/>
    <s v="Destiny Garza"/>
    <x v="57793"/>
    <x v="147"/>
    <x v="0"/>
    <n v="4328.3500000000004"/>
    <n v="6202.09"/>
    <s v="Refund for Overcharge"/>
    <x v="3"/>
    <x v="0"/>
    <s v="INR"/>
    <x v="4"/>
    <d v="2024-01-16T00:00:00"/>
    <n v="3"/>
    <x v="8"/>
  </r>
  <r>
    <s v="19c5df7e-841e-4b0a-90e2-ffbf1b3962a0"/>
    <s v="Miss Sarah Bailey"/>
    <x v="57794"/>
    <x v="89"/>
    <x v="0"/>
    <n v="4290.62"/>
    <n v="3592.69"/>
    <s v="Grocery Shopping"/>
    <x v="3"/>
    <x v="0"/>
    <s v="INR"/>
    <x v="2"/>
    <d v="2024-11-17T00:00:00"/>
    <n v="47"/>
    <x v="9"/>
  </r>
  <r>
    <s v="a7be22c4-b45b-443f-9599-117542fb7b02"/>
    <s v="Kimberly Jackson"/>
    <x v="57795"/>
    <x v="54"/>
    <x v="0"/>
    <n v="1419.63"/>
    <n v="6989.6"/>
    <s v="Client Payment"/>
    <x v="0"/>
    <x v="1"/>
    <s v="INR"/>
    <x v="5"/>
    <d v="2024-09-19T00:00:00"/>
    <n v="38"/>
    <x v="11"/>
  </r>
  <r>
    <s v="7bbd3d40-51cc-40e0-bbaa-2567a7c366e6"/>
    <s v="Gina Richardson"/>
    <x v="57796"/>
    <x v="119"/>
    <x v="1"/>
    <n v="2254.9899999999998"/>
    <n v="3298.1"/>
    <s v="Online Shopping"/>
    <x v="5"/>
    <x v="2"/>
    <s v="INR"/>
    <x v="5"/>
    <d v="2024-04-23T00:00:00"/>
    <n v="17"/>
    <x v="0"/>
  </r>
  <r>
    <s v="4bdede2b-797a-4965-91e3-21b2bd46addc"/>
    <s v="Lisa Allen"/>
    <x v="57797"/>
    <x v="19"/>
    <x v="0"/>
    <n v="1334.6"/>
    <n v="6953.96"/>
    <s v="Refund for Overcharge"/>
    <x v="1"/>
    <x v="0"/>
    <s v="INR"/>
    <x v="3"/>
    <d v="2024-01-24T00:00:00"/>
    <n v="4"/>
    <x v="8"/>
  </r>
  <r>
    <s v="025d30c3-fd09-4b0e-9142-7f8abc0737df"/>
    <s v="Robert Johnson"/>
    <x v="57798"/>
    <x v="159"/>
    <x v="1"/>
    <n v="1963.29"/>
    <n v="3283.79"/>
    <s v="Freelance Payment"/>
    <x v="0"/>
    <x v="1"/>
    <s v="INR"/>
    <x v="5"/>
    <d v="2024-10-28T00:00:00"/>
    <n v="44"/>
    <x v="6"/>
  </r>
  <r>
    <s v="71215170-4c18-4a3c-8063-477e1fba3d66"/>
    <s v="Derek Ramirez"/>
    <x v="57799"/>
    <x v="243"/>
    <x v="1"/>
    <n v="485.78"/>
    <n v="7259.01"/>
    <s v="Utility Bill Payment"/>
    <x v="3"/>
    <x v="1"/>
    <s v="INR"/>
    <x v="3"/>
    <d v="2024-04-02T00:00:00"/>
    <n v="14"/>
    <x v="0"/>
  </r>
  <r>
    <s v="9000dce6-d8f3-45d2-9143-69b1b9821623"/>
    <s v="Anthony Phillips"/>
    <x v="57800"/>
    <x v="159"/>
    <x v="1"/>
    <n v="3387.78"/>
    <n v="8213.5"/>
    <s v="Bonus Payment"/>
    <x v="5"/>
    <x v="0"/>
    <s v="INR"/>
    <x v="5"/>
    <d v="2024-10-28T00:00:00"/>
    <n v="44"/>
    <x v="6"/>
  </r>
  <r>
    <s v="da0f1bb6-1628-42e3-8c85-33b3536c0f0b"/>
    <s v="Ryan Wilson"/>
    <x v="57801"/>
    <x v="101"/>
    <x v="0"/>
    <n v="2430.6"/>
    <n v="7886.89"/>
    <s v="Grocery Shopping"/>
    <x v="0"/>
    <x v="0"/>
    <s v="INR"/>
    <x v="0"/>
    <d v="2024-09-14T00:00:00"/>
    <n v="37"/>
    <x v="11"/>
  </r>
  <r>
    <s v="fe433604-3f22-4ea3-b339-555d0082b36e"/>
    <s v="Sheryl Marshall"/>
    <x v="57802"/>
    <x v="142"/>
    <x v="1"/>
    <n v="735.89"/>
    <n v="2164.4"/>
    <s v="Utility Bill Payment"/>
    <x v="4"/>
    <x v="1"/>
    <s v="INR"/>
    <x v="1"/>
    <d v="2024-03-25T00:00:00"/>
    <n v="13"/>
    <x v="2"/>
  </r>
  <r>
    <s v="04a7ec9c-00de-4505-8daf-09e9887d12dc"/>
    <s v="Richard Jones"/>
    <x v="57803"/>
    <x v="266"/>
    <x v="0"/>
    <n v="2154.63"/>
    <n v="4181.78"/>
    <s v="Client Payment"/>
    <x v="2"/>
    <x v="1"/>
    <s v="INR"/>
    <x v="2"/>
    <d v="2024-04-08T00:00:00"/>
    <n v="15"/>
    <x v="0"/>
  </r>
  <r>
    <s v="aeaab0b4-051f-4b4d-b6a7-59a70ad9c627"/>
    <s v="David Espinoza"/>
    <x v="57804"/>
    <x v="111"/>
    <x v="1"/>
    <n v="1186.81"/>
    <n v="8373.68"/>
    <s v="Dinner at Restaurant"/>
    <x v="2"/>
    <x v="0"/>
    <s v="INR"/>
    <x v="0"/>
    <d v="2024-05-05T00:00:00"/>
    <n v="19"/>
    <x v="5"/>
  </r>
  <r>
    <s v="0c005a3a-06d8-4340-8c49-bd8229644216"/>
    <s v="Kelly Duncan"/>
    <x v="57805"/>
    <x v="79"/>
    <x v="0"/>
    <n v="2327.41"/>
    <n v="6319.46"/>
    <s v="Utility Bill Payment"/>
    <x v="4"/>
    <x v="2"/>
    <s v="INR"/>
    <x v="1"/>
    <d v="2024-05-28T00:00:00"/>
    <n v="22"/>
    <x v="5"/>
  </r>
  <r>
    <s v="5c2a0d81-489e-4c8e-bbb0-d0f3067cea5f"/>
    <s v="Christopher Byrd"/>
    <x v="57806"/>
    <x v="172"/>
    <x v="0"/>
    <n v="566.66"/>
    <n v="1174.1099999999999"/>
    <s v="Utility Bill Payment"/>
    <x v="4"/>
    <x v="0"/>
    <s v="INR"/>
    <x v="5"/>
    <d v="2024-05-09T00:00:00"/>
    <n v="19"/>
    <x v="5"/>
  </r>
  <r>
    <s v="d6bda275-3733-4476-b338-2e5afac9542e"/>
    <s v="Michael Bennett"/>
    <x v="57807"/>
    <x v="315"/>
    <x v="1"/>
    <n v="3561.01"/>
    <n v="5718.55"/>
    <s v="Refund from Retailer"/>
    <x v="1"/>
    <x v="2"/>
    <s v="INR"/>
    <x v="5"/>
    <d v="2024-01-28T00:00:00"/>
    <n v="5"/>
    <x v="8"/>
  </r>
  <r>
    <s v="04589e22-c121-48a0-8548-471ae52cd82a"/>
    <s v="Anthony Patel"/>
    <x v="57808"/>
    <x v="325"/>
    <x v="1"/>
    <n v="1973.11"/>
    <n v="2889.22"/>
    <s v="Grocery Shopping"/>
    <x v="1"/>
    <x v="1"/>
    <s v="INR"/>
    <x v="3"/>
    <d v="2024-02-23T00:00:00"/>
    <n v="8"/>
    <x v="7"/>
  </r>
  <r>
    <s v="37eef873-e294-4095-9029-e45ce2c03db8"/>
    <s v="Joel White"/>
    <x v="57809"/>
    <x v="204"/>
    <x v="0"/>
    <n v="3097.27"/>
    <n v="2919.57"/>
    <s v="Client Payment"/>
    <x v="4"/>
    <x v="1"/>
    <s v="INR"/>
    <x v="3"/>
    <d v="2024-10-10T00:00:00"/>
    <n v="41"/>
    <x v="6"/>
  </r>
  <r>
    <s v="6ec3a5b8-874d-4514-a284-8100ee34b0b2"/>
    <s v="Martha Merritt"/>
    <x v="57810"/>
    <x v="112"/>
    <x v="0"/>
    <n v="343.15"/>
    <n v="5782.91"/>
    <s v="Refund from Retailer"/>
    <x v="2"/>
    <x v="1"/>
    <s v="INR"/>
    <x v="2"/>
    <d v="2024-09-16T00:00:00"/>
    <n v="38"/>
    <x v="11"/>
  </r>
  <r>
    <s v="1689fbe4-90f4-4f8e-b244-d78200e75a45"/>
    <s v="Olivia Daniels"/>
    <x v="57811"/>
    <x v="82"/>
    <x v="1"/>
    <n v="4561.7299999999996"/>
    <n v="6086.29"/>
    <s v="Dinner at Restaurant"/>
    <x v="1"/>
    <x v="0"/>
    <s v="INR"/>
    <x v="3"/>
    <d v="2024-05-11T00:00:00"/>
    <n v="19"/>
    <x v="5"/>
  </r>
  <r>
    <s v="ec87b19f-a433-4ef2-a83c-bd58eeb4c365"/>
    <s v="Gabrielle Lee"/>
    <x v="57812"/>
    <x v="180"/>
    <x v="0"/>
    <n v="4905.49"/>
    <n v="2415.1"/>
    <s v="Online Shopping"/>
    <x v="4"/>
    <x v="0"/>
    <s v="INR"/>
    <x v="0"/>
    <d v="2024-09-29T00:00:00"/>
    <n v="40"/>
    <x v="11"/>
  </r>
  <r>
    <s v="04fde4de-19da-45d0-9778-8bc89e58e3f7"/>
    <s v="Kayla Anderson"/>
    <x v="57813"/>
    <x v="264"/>
    <x v="1"/>
    <n v="3031"/>
    <n v="7550.48"/>
    <s v="Dinner at Restaurant"/>
    <x v="2"/>
    <x v="0"/>
    <s v="INR"/>
    <x v="4"/>
    <d v="2024-10-20T00:00:00"/>
    <n v="43"/>
    <x v="6"/>
  </r>
  <r>
    <s v="ec5b4ac2-28a8-4add-a568-2faa79742f6a"/>
    <s v="Amy Sullivan"/>
    <x v="57814"/>
    <x v="204"/>
    <x v="1"/>
    <n v="2443.61"/>
    <n v="9823.1200000000008"/>
    <s v="Refund from Retailer"/>
    <x v="3"/>
    <x v="0"/>
    <s v="INR"/>
    <x v="2"/>
    <d v="2024-10-10T00:00:00"/>
    <n v="41"/>
    <x v="6"/>
  </r>
  <r>
    <s v="3af8b322-7764-4401-8b88-f6845634ca9c"/>
    <s v="Joseph Gallagher"/>
    <x v="57815"/>
    <x v="67"/>
    <x v="1"/>
    <n v="2995.24"/>
    <n v="9015.93"/>
    <s v="Online Shopping"/>
    <x v="4"/>
    <x v="2"/>
    <s v="INR"/>
    <x v="1"/>
    <d v="2024-03-23T00:00:00"/>
    <n v="12"/>
    <x v="2"/>
  </r>
  <r>
    <s v="a6f9f01a-031e-456e-a7d4-c7daab0f3104"/>
    <s v="Jose Hernandez"/>
    <x v="57816"/>
    <x v="155"/>
    <x v="1"/>
    <n v="2298.54"/>
    <n v="9245.1200000000008"/>
    <s v="Grocery Shopping"/>
    <x v="1"/>
    <x v="2"/>
    <s v="INR"/>
    <x v="2"/>
    <d v="2024-11-11T00:00:00"/>
    <n v="46"/>
    <x v="9"/>
  </r>
  <r>
    <s v="fa28dc4d-ba6f-4b94-bb86-ef4403a98d8b"/>
    <s v="Jackson Williams"/>
    <x v="57817"/>
    <x v="145"/>
    <x v="0"/>
    <n v="2410.56"/>
    <n v="7070.95"/>
    <s v="Client Payment"/>
    <x v="3"/>
    <x v="0"/>
    <s v="INR"/>
    <x v="4"/>
    <d v="2024-07-02T00:00:00"/>
    <n v="27"/>
    <x v="3"/>
  </r>
  <r>
    <s v="87ff9054-7af8-4c24-8d99-fd56c4bb53d5"/>
    <s v="Angela Diaz"/>
    <x v="57818"/>
    <x v="332"/>
    <x v="1"/>
    <n v="4567.59"/>
    <n v="5651.67"/>
    <s v="Grocery Shopping"/>
    <x v="0"/>
    <x v="0"/>
    <s v="INR"/>
    <x v="5"/>
    <d v="2024-03-09T00:00:00"/>
    <n v="10"/>
    <x v="2"/>
  </r>
  <r>
    <s v="8ebfb035-404d-45e5-8f47-ad03a921c3b1"/>
    <s v="Jessica Brown"/>
    <x v="57819"/>
    <x v="79"/>
    <x v="0"/>
    <n v="3394.54"/>
    <n v="1560.39"/>
    <s v="Dinner at Restaurant"/>
    <x v="5"/>
    <x v="0"/>
    <s v="INR"/>
    <x v="0"/>
    <d v="2024-05-28T00:00:00"/>
    <n v="22"/>
    <x v="5"/>
  </r>
  <r>
    <s v="3196e087-8ce8-4a29-81c2-c0c7aab9dba6"/>
    <s v="Kelli Torres"/>
    <x v="57820"/>
    <x v="278"/>
    <x v="1"/>
    <n v="242.2"/>
    <n v="7418.26"/>
    <s v="Freelance Payment"/>
    <x v="2"/>
    <x v="1"/>
    <s v="INR"/>
    <x v="0"/>
    <d v="2024-09-27T00:00:00"/>
    <n v="39"/>
    <x v="11"/>
  </r>
  <r>
    <s v="46777fe2-5818-4464-a117-7a7c0d482be6"/>
    <s v="Kelly Alexander"/>
    <x v="57821"/>
    <x v="197"/>
    <x v="0"/>
    <n v="525.95000000000005"/>
    <n v="6913.75"/>
    <s v="Freelance Payment"/>
    <x v="5"/>
    <x v="1"/>
    <s v="INR"/>
    <x v="4"/>
    <d v="2024-11-04T00:00:00"/>
    <n v="45"/>
    <x v="9"/>
  </r>
  <r>
    <s v="834c2bc4-5161-472d-be85-8fb31114142b"/>
    <s v="Whitney White"/>
    <x v="57822"/>
    <x v="81"/>
    <x v="1"/>
    <n v="4993.6000000000004"/>
    <n v="9084.89"/>
    <s v="Client Payment"/>
    <x v="4"/>
    <x v="1"/>
    <s v="INR"/>
    <x v="2"/>
    <d v="2024-07-21T00:00:00"/>
    <n v="30"/>
    <x v="3"/>
  </r>
  <r>
    <s v="a8a48da3-4670-40f6-ac07-f2b6bdb05ca1"/>
    <s v="Daniel Campbell"/>
    <x v="57823"/>
    <x v="57"/>
    <x v="0"/>
    <n v="2076.84"/>
    <n v="2247.33"/>
    <s v="Bonus Payment"/>
    <x v="3"/>
    <x v="0"/>
    <s v="INR"/>
    <x v="2"/>
    <d v="2024-10-14T00:00:00"/>
    <n v="42"/>
    <x v="6"/>
  </r>
  <r>
    <s v="f27ebac1-1bda-4297-83dd-d5f7f13c904a"/>
    <s v="Mary Gilbert"/>
    <x v="57824"/>
    <x v="9"/>
    <x v="0"/>
    <n v="553.01"/>
    <n v="1579.18"/>
    <s v="Online Shopping"/>
    <x v="0"/>
    <x v="1"/>
    <s v="INR"/>
    <x v="1"/>
    <d v="2024-03-02T00:00:00"/>
    <n v="9"/>
    <x v="2"/>
  </r>
  <r>
    <s v="0bb66ffb-fc52-4919-8a9e-6a45cabb7481"/>
    <s v="Jeremy Miller"/>
    <x v="57825"/>
    <x v="324"/>
    <x v="1"/>
    <n v="1397.23"/>
    <n v="2651.87"/>
    <s v="Grocery Shopping"/>
    <x v="1"/>
    <x v="0"/>
    <s v="INR"/>
    <x v="3"/>
    <d v="2024-05-30T00:00:00"/>
    <n v="22"/>
    <x v="5"/>
  </r>
  <r>
    <s v="7726affc-61d4-4d50-abea-a501c4cc3bb7"/>
    <s v="Jonathan Kirby"/>
    <x v="57826"/>
    <x v="31"/>
    <x v="0"/>
    <n v="4967.26"/>
    <n v="3082.42"/>
    <s v="Grocery Shopping"/>
    <x v="1"/>
    <x v="2"/>
    <s v="INR"/>
    <x v="0"/>
    <d v="2024-04-16T00:00:00"/>
    <n v="16"/>
    <x v="0"/>
  </r>
  <r>
    <s v="df842b6d-2851-4514-b5c4-d1ae1961f6e0"/>
    <s v="Jason Wright"/>
    <x v="57827"/>
    <x v="238"/>
    <x v="0"/>
    <n v="2789.34"/>
    <n v="9090.94"/>
    <s v="Utility Bill Payment"/>
    <x v="2"/>
    <x v="2"/>
    <s v="INR"/>
    <x v="2"/>
    <d v="2024-11-16T00:00:00"/>
    <n v="46"/>
    <x v="9"/>
  </r>
  <r>
    <s v="cd0638c6-e197-4d32-8997-783bbf301cfd"/>
    <s v="Arthur Villanueva"/>
    <x v="57828"/>
    <x v="147"/>
    <x v="0"/>
    <n v="1343.78"/>
    <n v="7902.57"/>
    <s v="Dinner at Restaurant"/>
    <x v="1"/>
    <x v="1"/>
    <s v="INR"/>
    <x v="5"/>
    <d v="2024-01-16T00:00:00"/>
    <n v="3"/>
    <x v="8"/>
  </r>
  <r>
    <s v="5f03a939-4af2-4898-a4ce-8e3a90cc493a"/>
    <s v="Katherine White"/>
    <x v="57829"/>
    <x v="275"/>
    <x v="0"/>
    <n v="3234.67"/>
    <n v="6980.67"/>
    <s v="Utility Bill Payment"/>
    <x v="0"/>
    <x v="2"/>
    <s v="INR"/>
    <x v="3"/>
    <d v="2024-06-05T00:00:00"/>
    <n v="23"/>
    <x v="4"/>
  </r>
  <r>
    <s v="57489183-7532-4889-9cfa-752182b8cc1e"/>
    <s v="Donna Allen"/>
    <x v="57830"/>
    <x v="91"/>
    <x v="0"/>
    <n v="2386.48"/>
    <n v="5476.4"/>
    <s v="Refund for Overcharge"/>
    <x v="1"/>
    <x v="0"/>
    <s v="INR"/>
    <x v="2"/>
    <d v="2024-02-02T00:00:00"/>
    <n v="5"/>
    <x v="7"/>
  </r>
  <r>
    <s v="f2cd8b27-b48a-48a2-b9b3-be9c0a51f65c"/>
    <s v="Sarah Alvarez"/>
    <x v="57831"/>
    <x v="90"/>
    <x v="1"/>
    <n v="1565.61"/>
    <n v="3305.42"/>
    <s v="Freelance Payment"/>
    <x v="4"/>
    <x v="2"/>
    <s v="INR"/>
    <x v="4"/>
    <d v="2024-11-01T00:00:00"/>
    <n v="44"/>
    <x v="9"/>
  </r>
  <r>
    <s v="2c090684-9f3a-4262-aa6f-0c3f994665c4"/>
    <s v="Mrs. Rachel Terry"/>
    <x v="57832"/>
    <x v="286"/>
    <x v="1"/>
    <n v="4019.73"/>
    <n v="2495.67"/>
    <s v="Grocery Shopping"/>
    <x v="4"/>
    <x v="1"/>
    <s v="INR"/>
    <x v="2"/>
    <d v="2024-07-30T00:00:00"/>
    <n v="31"/>
    <x v="3"/>
  </r>
  <r>
    <s v="96c29b80-aee7-4219-a35d-250f732baa53"/>
    <s v="Madeline Tucker"/>
    <x v="57833"/>
    <x v="116"/>
    <x v="0"/>
    <n v="3085.98"/>
    <n v="7416.61"/>
    <s v="Refund from Retailer"/>
    <x v="0"/>
    <x v="2"/>
    <s v="INR"/>
    <x v="4"/>
    <d v="2024-09-28T00:00:00"/>
    <n v="39"/>
    <x v="11"/>
  </r>
  <r>
    <s v="d3a7d6e2-a2f2-45bc-9796-b6d0ab66781c"/>
    <s v="Anita Martin"/>
    <x v="57834"/>
    <x v="95"/>
    <x v="0"/>
    <n v="3639.66"/>
    <n v="8806.27"/>
    <s v="Grocery Shopping"/>
    <x v="3"/>
    <x v="2"/>
    <s v="INR"/>
    <x v="2"/>
    <d v="2024-10-08T00:00:00"/>
    <n v="41"/>
    <x v="6"/>
  </r>
  <r>
    <s v="572709f3-448e-46ba-a7c8-a49755f270f0"/>
    <s v="Joshua Porter"/>
    <x v="57835"/>
    <x v="233"/>
    <x v="0"/>
    <n v="3147.21"/>
    <n v="8983.83"/>
    <s v="Dinner at Restaurant"/>
    <x v="5"/>
    <x v="0"/>
    <s v="INR"/>
    <x v="0"/>
    <d v="2024-08-10T00:00:00"/>
    <n v="32"/>
    <x v="1"/>
  </r>
  <r>
    <s v="0282ce16-7118-42a3-b31f-81320899bebb"/>
    <s v="Jeffrey Eaton"/>
    <x v="57836"/>
    <x v="170"/>
    <x v="0"/>
    <n v="1081.8399999999999"/>
    <n v="2804.04"/>
    <s v="Utility Bill Payment"/>
    <x v="3"/>
    <x v="1"/>
    <s v="INR"/>
    <x v="2"/>
    <d v="2024-05-08T00:00:00"/>
    <n v="19"/>
    <x v="5"/>
  </r>
  <r>
    <s v="5f3e76e8-5a7a-4b20-be7f-be3790f0958c"/>
    <s v="Thomas Buchanan"/>
    <x v="57837"/>
    <x v="97"/>
    <x v="1"/>
    <n v="4740.6099999999997"/>
    <n v="8199.23"/>
    <s v="Dinner at Restaurant"/>
    <x v="2"/>
    <x v="1"/>
    <s v="INR"/>
    <x v="5"/>
    <d v="2024-05-02T00:00:00"/>
    <n v="18"/>
    <x v="5"/>
  </r>
  <r>
    <s v="12d6ced0-239d-4fa8-bc45-fe233a3a8223"/>
    <s v="Benjamin Moore"/>
    <x v="57838"/>
    <x v="311"/>
    <x v="0"/>
    <n v="4493.53"/>
    <n v="3270.97"/>
    <s v="Bonus Payment"/>
    <x v="2"/>
    <x v="2"/>
    <s v="INR"/>
    <x v="3"/>
    <d v="2024-03-27T00:00:00"/>
    <n v="13"/>
    <x v="2"/>
  </r>
  <r>
    <s v="d3ec6e37-40f8-4828-af2f-19e27395616c"/>
    <s v="Kevin Rice"/>
    <x v="57839"/>
    <x v="94"/>
    <x v="1"/>
    <n v="4876.1899999999996"/>
    <n v="7743.05"/>
    <s v="Grocery Shopping"/>
    <x v="2"/>
    <x v="0"/>
    <s v="INR"/>
    <x v="0"/>
    <d v="2024-08-01T00:00:00"/>
    <n v="31"/>
    <x v="1"/>
  </r>
  <r>
    <s v="076fa22a-3db8-4f1c-897c-0acb57d64e97"/>
    <s v="Cassandra Perez"/>
    <x v="57840"/>
    <x v="70"/>
    <x v="1"/>
    <n v="2731.33"/>
    <n v="6739.66"/>
    <s v="Online Shopping"/>
    <x v="2"/>
    <x v="2"/>
    <s v="INR"/>
    <x v="1"/>
    <d v="2024-05-07T00:00:00"/>
    <n v="19"/>
    <x v="5"/>
  </r>
  <r>
    <s v="5fe84f1f-8c0e-405a-a45d-366527a0ca4a"/>
    <s v="John Wilson"/>
    <x v="57841"/>
    <x v="74"/>
    <x v="0"/>
    <n v="4942.3500000000004"/>
    <n v="4084.82"/>
    <s v="Freelance Payment"/>
    <x v="4"/>
    <x v="2"/>
    <s v="INR"/>
    <x v="0"/>
    <d v="2024-10-06T00:00:00"/>
    <n v="41"/>
    <x v="6"/>
  </r>
  <r>
    <s v="c1ebd275-f7ff-47de-b284-b6d68f178803"/>
    <s v="Katherine Williamson"/>
    <x v="57842"/>
    <x v="265"/>
    <x v="1"/>
    <n v="2346.0700000000002"/>
    <n v="4465.46"/>
    <s v="Grocery Shopping"/>
    <x v="1"/>
    <x v="2"/>
    <s v="INR"/>
    <x v="4"/>
    <d v="2024-03-05T00:00:00"/>
    <n v="10"/>
    <x v="2"/>
  </r>
  <r>
    <s v="046b8c16-686e-4724-835a-3ddf7f8e9f9e"/>
    <s v="Brian Smith"/>
    <x v="57843"/>
    <x v="1"/>
    <x v="1"/>
    <n v="2130.89"/>
    <n v="7267.96"/>
    <s v="Salary Deposit"/>
    <x v="0"/>
    <x v="0"/>
    <s v="INR"/>
    <x v="3"/>
    <d v="2024-08-24T00:00:00"/>
    <n v="34"/>
    <x v="1"/>
  </r>
  <r>
    <s v="7821db8c-4f42-4c4d-8667-933856dfb9cd"/>
    <s v="Todd Johnson"/>
    <x v="57844"/>
    <x v="227"/>
    <x v="0"/>
    <n v="596.16999999999996"/>
    <n v="1273.54"/>
    <s v="Client Payment"/>
    <x v="3"/>
    <x v="2"/>
    <s v="INR"/>
    <x v="3"/>
    <d v="2024-01-31T00:00:00"/>
    <n v="5"/>
    <x v="8"/>
  </r>
  <r>
    <s v="8db76889-89c0-4b20-a467-1d9977461566"/>
    <s v="Lindsey Rowland"/>
    <x v="57845"/>
    <x v="45"/>
    <x v="1"/>
    <n v="220.6"/>
    <n v="8324.6200000000008"/>
    <s v="Freelance Payment"/>
    <x v="1"/>
    <x v="1"/>
    <s v="INR"/>
    <x v="4"/>
    <d v="2024-05-17T00:00:00"/>
    <n v="20"/>
    <x v="5"/>
  </r>
  <r>
    <s v="947b5041-2ab5-43ac-8cfc-8dab62d743d0"/>
    <s v="Denise Carpenter"/>
    <x v="57846"/>
    <x v="21"/>
    <x v="1"/>
    <n v="3030.2"/>
    <n v="1885.4"/>
    <s v="Utility Bill Payment"/>
    <x v="0"/>
    <x v="2"/>
    <s v="INR"/>
    <x v="5"/>
    <d v="2024-07-12T00:00:00"/>
    <n v="28"/>
    <x v="3"/>
  </r>
  <r>
    <s v="faecb671-5ead-4223-afcf-a0db4a4ade90"/>
    <s v="John Parks"/>
    <x v="57847"/>
    <x v="131"/>
    <x v="1"/>
    <n v="230.47"/>
    <n v="6582.58"/>
    <s v="Online Shopping"/>
    <x v="4"/>
    <x v="1"/>
    <s v="INR"/>
    <x v="4"/>
    <d v="2024-09-10T00:00:00"/>
    <n v="37"/>
    <x v="11"/>
  </r>
  <r>
    <s v="45cd1949-41fc-48f8-9b71-98925fadcee5"/>
    <s v="Olivia Cannon"/>
    <x v="57848"/>
    <x v="179"/>
    <x v="1"/>
    <n v="2280.8200000000002"/>
    <n v="8552.92"/>
    <s v="Utility Bill Payment"/>
    <x v="3"/>
    <x v="0"/>
    <s v="INR"/>
    <x v="5"/>
    <d v="2024-11-06T00:00:00"/>
    <n v="45"/>
    <x v="9"/>
  </r>
  <r>
    <s v="09c470ac-dd9c-41be-9ec7-857272fbc936"/>
    <s v="Mr. Christopher Hall"/>
    <x v="57849"/>
    <x v="186"/>
    <x v="0"/>
    <n v="1733.61"/>
    <n v="6461.83"/>
    <s v="Utility Bill Payment"/>
    <x v="1"/>
    <x v="0"/>
    <s v="INR"/>
    <x v="0"/>
    <d v="2024-09-20T00:00:00"/>
    <n v="38"/>
    <x v="11"/>
  </r>
  <r>
    <s v="3e0a6f1f-2424-4108-8b22-ad7b6c557403"/>
    <s v="William Williams"/>
    <x v="57850"/>
    <x v="144"/>
    <x v="0"/>
    <n v="472.73"/>
    <n v="3672.69"/>
    <s v="Refund from Retailer"/>
    <x v="2"/>
    <x v="1"/>
    <s v="INR"/>
    <x v="2"/>
    <d v="2024-06-06T00:00:00"/>
    <n v="23"/>
    <x v="4"/>
  </r>
  <r>
    <s v="750636f3-2948-4917-bbf1-04c5116ac0f0"/>
    <s v="Angela Brown"/>
    <x v="57851"/>
    <x v="179"/>
    <x v="0"/>
    <n v="3076.41"/>
    <n v="6812.47"/>
    <s v="Refund for Overcharge"/>
    <x v="1"/>
    <x v="1"/>
    <s v="INR"/>
    <x v="0"/>
    <d v="2024-11-06T00:00:00"/>
    <n v="45"/>
    <x v="9"/>
  </r>
  <r>
    <s v="3a07d56f-d90f-4fa8-9208-91d35010e122"/>
    <s v="Susan Webster"/>
    <x v="57852"/>
    <x v="107"/>
    <x v="1"/>
    <n v="2481.64"/>
    <n v="6575.74"/>
    <s v="Salary Deposit"/>
    <x v="0"/>
    <x v="1"/>
    <s v="INR"/>
    <x v="0"/>
    <d v="2024-03-14T00:00:00"/>
    <n v="11"/>
    <x v="2"/>
  </r>
  <r>
    <s v="36a37f01-34de-431d-b1b6-3df75b1a673b"/>
    <s v="Lori Juarez"/>
    <x v="57853"/>
    <x v="155"/>
    <x v="0"/>
    <n v="3844.86"/>
    <n v="9844.65"/>
    <s v="Refund from Retailer"/>
    <x v="3"/>
    <x v="2"/>
    <s v="INR"/>
    <x v="1"/>
    <d v="2024-11-11T00:00:00"/>
    <n v="46"/>
    <x v="9"/>
  </r>
  <r>
    <s v="de28bce8-65fb-478c-96fc-5727265ec010"/>
    <s v="Richard Bennett"/>
    <x v="57854"/>
    <x v="58"/>
    <x v="0"/>
    <n v="2533.96"/>
    <n v="5038.66"/>
    <s v="Online Shopping"/>
    <x v="4"/>
    <x v="1"/>
    <s v="INR"/>
    <x v="5"/>
    <d v="2024-02-06T00:00:00"/>
    <n v="6"/>
    <x v="7"/>
  </r>
  <r>
    <s v="8b21e415-7126-4541-9166-137474e0716d"/>
    <s v="Jennifer Wood"/>
    <x v="57855"/>
    <x v="97"/>
    <x v="1"/>
    <n v="3894.06"/>
    <n v="518.1"/>
    <s v="Refund from Retailer"/>
    <x v="1"/>
    <x v="1"/>
    <s v="INR"/>
    <x v="4"/>
    <d v="2024-05-02T00:00:00"/>
    <n v="18"/>
    <x v="5"/>
  </r>
  <r>
    <s v="28ddfa55-86c0-4ee1-ba00-374a6db5e801"/>
    <s v="Susan Lynch"/>
    <x v="57856"/>
    <x v="78"/>
    <x v="0"/>
    <n v="1861.61"/>
    <n v="8249.8700000000008"/>
    <s v="Utility Bill Payment"/>
    <x v="0"/>
    <x v="0"/>
    <s v="INR"/>
    <x v="0"/>
    <d v="2024-03-13T00:00:00"/>
    <n v="11"/>
    <x v="2"/>
  </r>
  <r>
    <s v="3a8a99ad-53d0-42e9-a32c-079c1d3c4ef3"/>
    <s v="Crystal Johnson"/>
    <x v="57857"/>
    <x v="43"/>
    <x v="0"/>
    <n v="3662.59"/>
    <n v="3582.91"/>
    <s v="Freelance Payment"/>
    <x v="4"/>
    <x v="1"/>
    <s v="INR"/>
    <x v="2"/>
    <d v="2024-05-04T00:00:00"/>
    <n v="18"/>
    <x v="5"/>
  </r>
  <r>
    <s v="9b5f027c-98d6-4494-9fae-ed04c8007032"/>
    <s v="Darren Castro"/>
    <x v="57858"/>
    <x v="129"/>
    <x v="1"/>
    <n v="162.12"/>
    <n v="8683.52"/>
    <s v="Online Shopping"/>
    <x v="5"/>
    <x v="2"/>
    <s v="INR"/>
    <x v="5"/>
    <d v="2024-08-28T00:00:00"/>
    <n v="35"/>
    <x v="1"/>
  </r>
  <r>
    <s v="099d123e-e79f-474c-a1a2-ea4b76b799d0"/>
    <s v="Bianca Sutton"/>
    <x v="57859"/>
    <x v="316"/>
    <x v="1"/>
    <n v="3002.44"/>
    <n v="615.80999999999995"/>
    <s v="Bonus Payment"/>
    <x v="2"/>
    <x v="1"/>
    <s v="INR"/>
    <x v="2"/>
    <d v="2024-11-05T00:00:00"/>
    <n v="45"/>
    <x v="9"/>
  </r>
  <r>
    <s v="2ac1d342-57de-496d-bad8-a42542956f3b"/>
    <s v="Glenn Holloway"/>
    <x v="57860"/>
    <x v="1"/>
    <x v="0"/>
    <n v="4006.61"/>
    <n v="1142.0999999999999"/>
    <s v="Dinner at Restaurant"/>
    <x v="3"/>
    <x v="1"/>
    <s v="INR"/>
    <x v="3"/>
    <d v="2024-08-24T00:00:00"/>
    <n v="34"/>
    <x v="1"/>
  </r>
  <r>
    <s v="3f1b3554-e85a-4cbb-b5fd-b26541ce8f24"/>
    <s v="Victoria Smith"/>
    <x v="57861"/>
    <x v="133"/>
    <x v="1"/>
    <n v="2799.07"/>
    <n v="1841.12"/>
    <s v="Refund for Overcharge"/>
    <x v="0"/>
    <x v="1"/>
    <s v="INR"/>
    <x v="5"/>
    <d v="2024-11-21T00:00:00"/>
    <n v="47"/>
    <x v="9"/>
  </r>
  <r>
    <s v="eef11bdd-2666-413c-b459-39928db75d13"/>
    <s v="Christine Warren"/>
    <x v="57862"/>
    <x v="65"/>
    <x v="1"/>
    <n v="1357.63"/>
    <n v="9288.5"/>
    <s v="Client Payment"/>
    <x v="3"/>
    <x v="0"/>
    <s v="INR"/>
    <x v="2"/>
    <d v="2024-04-14T00:00:00"/>
    <n v="16"/>
    <x v="0"/>
  </r>
  <r>
    <s v="23394bab-d3e6-4eed-90e6-0426bd30f089"/>
    <s v="Bianca Gould"/>
    <x v="57863"/>
    <x v="219"/>
    <x v="0"/>
    <n v="2257.41"/>
    <n v="7291.33"/>
    <s v="Salary Deposit"/>
    <x v="4"/>
    <x v="2"/>
    <s v="INR"/>
    <x v="0"/>
    <d v="2024-06-15T00:00:00"/>
    <n v="24"/>
    <x v="4"/>
  </r>
  <r>
    <s v="86dd4801-7804-431d-9180-b685bac8c9a6"/>
    <s v="Brandon Hernandez"/>
    <x v="57864"/>
    <x v="39"/>
    <x v="1"/>
    <n v="158.74"/>
    <n v="1413.06"/>
    <s v="Refund from Retailer"/>
    <x v="2"/>
    <x v="1"/>
    <s v="INR"/>
    <x v="3"/>
    <d v="2024-06-21T00:00:00"/>
    <n v="25"/>
    <x v="4"/>
  </r>
  <r>
    <s v="2317c9fd-6b34-4f25-8afd-a5c69d26c113"/>
    <s v="Shawn Manning"/>
    <x v="57865"/>
    <x v="48"/>
    <x v="1"/>
    <n v="1247.44"/>
    <n v="6401.31"/>
    <s v="Utility Bill Payment"/>
    <x v="5"/>
    <x v="0"/>
    <s v="INR"/>
    <x v="5"/>
    <d v="2024-06-24T00:00:00"/>
    <n v="26"/>
    <x v="4"/>
  </r>
  <r>
    <s v="6556c8e7-9ef7-4568-a7ce-f2eb511cde7f"/>
    <s v="Elizabeth Decker"/>
    <x v="57866"/>
    <x v="263"/>
    <x v="1"/>
    <n v="2517.3000000000002"/>
    <n v="4988"/>
    <s v="Online Shopping"/>
    <x v="1"/>
    <x v="0"/>
    <s v="INR"/>
    <x v="4"/>
    <d v="2024-06-04T00:00:00"/>
    <n v="23"/>
    <x v="4"/>
  </r>
  <r>
    <s v="b5054dbe-bd2a-4d4e-95a8-da180bc660bd"/>
    <s v="Ronald Bowers"/>
    <x v="57867"/>
    <x v="67"/>
    <x v="0"/>
    <n v="1053.19"/>
    <n v="5395.32"/>
    <s v="Refund for Overcharge"/>
    <x v="5"/>
    <x v="0"/>
    <s v="INR"/>
    <x v="1"/>
    <d v="2024-03-23T00:00:00"/>
    <n v="12"/>
    <x v="2"/>
  </r>
  <r>
    <s v="3768cc8f-7252-4f11-b4a0-0d864a2d4289"/>
    <s v="Nicholas Barker"/>
    <x v="57868"/>
    <x v="63"/>
    <x v="1"/>
    <n v="764.22"/>
    <n v="4582.68"/>
    <s v="Client Payment"/>
    <x v="4"/>
    <x v="2"/>
    <s v="INR"/>
    <x v="5"/>
    <d v="2024-10-04T00:00:00"/>
    <n v="40"/>
    <x v="6"/>
  </r>
  <r>
    <s v="cedf6c97-610c-4c63-b935-19c302a8b539"/>
    <s v="Matthew Bonilla"/>
    <x v="57869"/>
    <x v="136"/>
    <x v="0"/>
    <n v="1205.03"/>
    <n v="4305.78"/>
    <s v="Refund from Retailer"/>
    <x v="0"/>
    <x v="1"/>
    <s v="INR"/>
    <x v="0"/>
    <d v="2024-07-18T00:00:00"/>
    <n v="29"/>
    <x v="3"/>
  </r>
  <r>
    <s v="69e36554-c8ae-4a3b-8c04-9dcd35bd1ca4"/>
    <s v="Michelle Deleon"/>
    <x v="57870"/>
    <x v="249"/>
    <x v="1"/>
    <n v="2739.73"/>
    <n v="8463.74"/>
    <s v="Salary Deposit"/>
    <x v="4"/>
    <x v="1"/>
    <s v="INR"/>
    <x v="5"/>
    <d v="2024-02-07T00:00:00"/>
    <n v="6"/>
    <x v="7"/>
  </r>
  <r>
    <s v="60e0de20-3664-46ce-ab03-adbedb9e7931"/>
    <s v="Johnny Miller"/>
    <x v="57871"/>
    <x v="39"/>
    <x v="1"/>
    <n v="4633.55"/>
    <n v="5102.92"/>
    <s v="Refund for Overcharge"/>
    <x v="1"/>
    <x v="0"/>
    <s v="INR"/>
    <x v="2"/>
    <d v="2024-06-21T00:00:00"/>
    <n v="25"/>
    <x v="4"/>
  </r>
  <r>
    <s v="0ff2ebfd-1d69-4997-a522-25c4f6f90f9e"/>
    <s v="Jonathan Reid"/>
    <x v="57872"/>
    <x v="321"/>
    <x v="1"/>
    <n v="3888.92"/>
    <n v="4962.8999999999996"/>
    <s v="Dinner at Restaurant"/>
    <x v="1"/>
    <x v="2"/>
    <s v="INR"/>
    <x v="1"/>
    <d v="2024-02-26T00:00:00"/>
    <n v="9"/>
    <x v="7"/>
  </r>
  <r>
    <s v="1599dc1d-c1f2-40af-bb4d-2d2929b2ae3c"/>
    <s v="Christine Graves"/>
    <x v="57873"/>
    <x v="295"/>
    <x v="0"/>
    <n v="1430.58"/>
    <n v="9670.2900000000009"/>
    <s v="Freelance Payment"/>
    <x v="3"/>
    <x v="2"/>
    <s v="INR"/>
    <x v="4"/>
    <d v="2024-04-01T00:00:00"/>
    <n v="14"/>
    <x v="0"/>
  </r>
  <r>
    <s v="e87265d3-be8e-475f-9206-039c61f253d6"/>
    <s v="Meghan Bennett"/>
    <x v="57874"/>
    <x v="57"/>
    <x v="1"/>
    <n v="4288.6899999999996"/>
    <n v="3757.52"/>
    <s v="Client Payment"/>
    <x v="3"/>
    <x v="1"/>
    <s v="INR"/>
    <x v="2"/>
    <d v="2024-10-14T00:00:00"/>
    <n v="42"/>
    <x v="6"/>
  </r>
  <r>
    <s v="7d477741-b3bc-4a68-9017-bb05c44ca629"/>
    <s v="Jennifer Peck"/>
    <x v="57875"/>
    <x v="144"/>
    <x v="1"/>
    <n v="676.9"/>
    <n v="7836.1"/>
    <s v="Online Shopping"/>
    <x v="1"/>
    <x v="0"/>
    <s v="INR"/>
    <x v="0"/>
    <d v="2024-06-06T00:00:00"/>
    <n v="23"/>
    <x v="4"/>
  </r>
  <r>
    <s v="6299d29d-191d-4a5f-b49a-d1f2e8fdbcb1"/>
    <s v="Brian Garrison"/>
    <x v="57876"/>
    <x v="305"/>
    <x v="1"/>
    <n v="2849.92"/>
    <n v="2478.29"/>
    <s v="Utility Bill Payment"/>
    <x v="4"/>
    <x v="2"/>
    <s v="INR"/>
    <x v="5"/>
    <d v="2024-06-28T00:00:00"/>
    <n v="26"/>
    <x v="4"/>
  </r>
  <r>
    <s v="88bdfe65-0af8-4924-835b-db761c3c010c"/>
    <s v="Terry Wright"/>
    <x v="57877"/>
    <x v="205"/>
    <x v="0"/>
    <n v="4905.26"/>
    <n v="8689.82"/>
    <s v="Bonus Payment"/>
    <x v="4"/>
    <x v="0"/>
    <s v="INR"/>
    <x v="1"/>
    <d v="2024-08-31T00:00:00"/>
    <n v="35"/>
    <x v="1"/>
  </r>
  <r>
    <s v="8a002665-a14d-462c-970d-5bd1fc8455b0"/>
    <s v="Billy Guerrero"/>
    <x v="57878"/>
    <x v="239"/>
    <x v="1"/>
    <n v="703.86"/>
    <n v="9308.5300000000007"/>
    <s v="Dinner at Restaurant"/>
    <x v="3"/>
    <x v="1"/>
    <s v="INR"/>
    <x v="5"/>
    <d v="2024-10-18T00:00:00"/>
    <n v="42"/>
    <x v="6"/>
  </r>
  <r>
    <s v="b6a24aa5-1889-48d1-aed5-d88caecd3146"/>
    <s v="Laura Huber"/>
    <x v="57879"/>
    <x v="148"/>
    <x v="0"/>
    <n v="3598.28"/>
    <n v="1275.24"/>
    <s v="Online Shopping"/>
    <x v="5"/>
    <x v="2"/>
    <s v="INR"/>
    <x v="1"/>
    <d v="2024-08-14T00:00:00"/>
    <n v="33"/>
    <x v="1"/>
  </r>
  <r>
    <s v="5bdc4a3c-a95e-4e39-a3e9-b3db731e5431"/>
    <s v="Natasha Young"/>
    <x v="57880"/>
    <x v="233"/>
    <x v="1"/>
    <n v="4497.5200000000004"/>
    <n v="6732.99"/>
    <s v="Utility Bill Payment"/>
    <x v="3"/>
    <x v="2"/>
    <s v="INR"/>
    <x v="5"/>
    <d v="2024-08-10T00:00:00"/>
    <n v="32"/>
    <x v="1"/>
  </r>
  <r>
    <s v="a0632860-1bdb-4bf3-8cf7-490a086a76f3"/>
    <s v="Brian Hughes"/>
    <x v="57881"/>
    <x v="126"/>
    <x v="1"/>
    <n v="3585.36"/>
    <n v="6433.39"/>
    <s v="Bonus Payment"/>
    <x v="4"/>
    <x v="0"/>
    <s v="INR"/>
    <x v="3"/>
    <d v="2024-10-03T00:00:00"/>
    <n v="40"/>
    <x v="6"/>
  </r>
  <r>
    <s v="6cdc15e6-c22f-4874-b23f-8bcc5a95edf5"/>
    <s v="Stacy Leblanc"/>
    <x v="57882"/>
    <x v="94"/>
    <x v="1"/>
    <n v="2061.33"/>
    <n v="7110.23"/>
    <s v="Refund for Overcharge"/>
    <x v="0"/>
    <x v="0"/>
    <s v="INR"/>
    <x v="5"/>
    <d v="2024-08-01T00:00:00"/>
    <n v="31"/>
    <x v="1"/>
  </r>
  <r>
    <s v="75c6c436-f122-4b3a-8363-5609b59a476a"/>
    <s v="Monica Gray"/>
    <x v="57883"/>
    <x v="139"/>
    <x v="1"/>
    <n v="4448.68"/>
    <n v="5280.68"/>
    <s v="Bonus Payment"/>
    <x v="0"/>
    <x v="0"/>
    <s v="INR"/>
    <x v="5"/>
    <d v="2024-07-27T00:00:00"/>
    <n v="30"/>
    <x v="3"/>
  </r>
  <r>
    <s v="97f90ba5-85bd-4b95-ac06-8028522f5e78"/>
    <s v="Christopher Myers"/>
    <x v="57884"/>
    <x v="70"/>
    <x v="0"/>
    <n v="1698.87"/>
    <n v="5484.75"/>
    <s v="Refund for Overcharge"/>
    <x v="2"/>
    <x v="2"/>
    <s v="INR"/>
    <x v="4"/>
    <d v="2024-05-07T00:00:00"/>
    <n v="19"/>
    <x v="5"/>
  </r>
  <r>
    <s v="5638d9e1-d1db-4f60-9d30-a8384768eeb3"/>
    <s v="Amber Bryant"/>
    <x v="57885"/>
    <x v="233"/>
    <x v="0"/>
    <n v="465.59"/>
    <n v="4432.09"/>
    <s v="Refund from Retailer"/>
    <x v="0"/>
    <x v="1"/>
    <s v="INR"/>
    <x v="3"/>
    <d v="2024-08-10T00:00:00"/>
    <n v="32"/>
    <x v="1"/>
  </r>
  <r>
    <s v="fb7afb74-0532-41ca-a5b3-2e28ce685085"/>
    <s v="Caitlin Holt"/>
    <x v="57886"/>
    <x v="303"/>
    <x v="0"/>
    <n v="4770.07"/>
    <n v="9430.1200000000008"/>
    <s v="Refund from Retailer"/>
    <x v="5"/>
    <x v="0"/>
    <s v="INR"/>
    <x v="2"/>
    <d v="2024-08-29T00:00:00"/>
    <n v="35"/>
    <x v="1"/>
  </r>
  <r>
    <s v="c92ca227-d9ae-44d0-8b14-ef2a19972205"/>
    <s v="Amy Moore"/>
    <x v="57887"/>
    <x v="126"/>
    <x v="0"/>
    <n v="2786.76"/>
    <n v="5898.43"/>
    <s v="Refund for Overcharge"/>
    <x v="4"/>
    <x v="1"/>
    <s v="INR"/>
    <x v="4"/>
    <d v="2024-10-03T00:00:00"/>
    <n v="40"/>
    <x v="6"/>
  </r>
  <r>
    <s v="f8c1d004-265e-415c-a0cf-cb3f69981775"/>
    <s v="Anthony Fitzpatrick"/>
    <x v="57888"/>
    <x v="56"/>
    <x v="0"/>
    <n v="2195.6799999999998"/>
    <n v="6105.13"/>
    <s v="Refund from Retailer"/>
    <x v="2"/>
    <x v="2"/>
    <s v="INR"/>
    <x v="1"/>
    <d v="2024-03-21T00:00:00"/>
    <n v="12"/>
    <x v="2"/>
  </r>
  <r>
    <s v="98a62da5-80ed-4f8f-a492-39478815203b"/>
    <s v="Allison Payne"/>
    <x v="57889"/>
    <x v="277"/>
    <x v="0"/>
    <n v="4862.34"/>
    <n v="9009.65"/>
    <s v="Dinner at Restaurant"/>
    <x v="4"/>
    <x v="1"/>
    <s v="INR"/>
    <x v="0"/>
    <d v="2024-08-13T00:00:00"/>
    <n v="33"/>
    <x v="1"/>
  </r>
  <r>
    <s v="3bc9ecc0-a084-4c77-b31a-1e8b4e92433e"/>
    <s v="Mary Smith"/>
    <x v="57890"/>
    <x v="166"/>
    <x v="0"/>
    <n v="4379.7299999999996"/>
    <n v="7294.55"/>
    <s v="Client Payment"/>
    <x v="3"/>
    <x v="0"/>
    <s v="INR"/>
    <x v="5"/>
    <d v="2024-02-08T00:00:00"/>
    <n v="6"/>
    <x v="7"/>
  </r>
  <r>
    <s v="0f0cefc8-d175-48a7-a7d3-95b18853bd61"/>
    <s v="Jessica Wang"/>
    <x v="57891"/>
    <x v="242"/>
    <x v="0"/>
    <n v="211.11"/>
    <n v="8465.06"/>
    <s v="Bonus Payment"/>
    <x v="0"/>
    <x v="0"/>
    <s v="INR"/>
    <x v="1"/>
    <d v="2024-07-26T00:00:00"/>
    <n v="30"/>
    <x v="3"/>
  </r>
  <r>
    <s v="28b988c5-5396-4e12-a183-f934b1fab02b"/>
    <s v="Jacqueline Black"/>
    <x v="57892"/>
    <x v="253"/>
    <x v="1"/>
    <n v="1571.52"/>
    <n v="6859.66"/>
    <s v="Utility Bill Payment"/>
    <x v="2"/>
    <x v="2"/>
    <s v="INR"/>
    <x v="0"/>
    <d v="2024-03-10T00:00:00"/>
    <n v="11"/>
    <x v="2"/>
  </r>
  <r>
    <s v="1434861d-e89c-4441-90a4-cd245d16a8ad"/>
    <s v="Reginald Wright"/>
    <x v="57893"/>
    <x v="234"/>
    <x v="1"/>
    <n v="1140.95"/>
    <n v="9532.18"/>
    <s v="Salary Deposit"/>
    <x v="0"/>
    <x v="0"/>
    <s v="INR"/>
    <x v="3"/>
    <d v="2024-02-19T00:00:00"/>
    <n v="8"/>
    <x v="7"/>
  </r>
  <r>
    <s v="6c3d925c-c942-4f7c-8899-c7e5826f0c22"/>
    <s v="Amanda Blair"/>
    <x v="57894"/>
    <x v="241"/>
    <x v="1"/>
    <n v="3923.45"/>
    <n v="3151.95"/>
    <s v="Bonus Payment"/>
    <x v="2"/>
    <x v="2"/>
    <s v="INR"/>
    <x v="2"/>
    <d v="2024-04-26T00:00:00"/>
    <n v="17"/>
    <x v="0"/>
  </r>
  <r>
    <s v="2e68998f-558e-42ae-a780-6d0d0ee1f134"/>
    <s v="Ricky Irwin"/>
    <x v="57895"/>
    <x v="278"/>
    <x v="1"/>
    <n v="3521.68"/>
    <n v="8663.65"/>
    <s v="Refund for Overcharge"/>
    <x v="4"/>
    <x v="0"/>
    <s v="INR"/>
    <x v="4"/>
    <d v="2024-09-27T00:00:00"/>
    <n v="39"/>
    <x v="11"/>
  </r>
  <r>
    <s v="6ee4ddd9-6c09-47eb-8de2-71da7bfd2c1f"/>
    <s v="Luis Young"/>
    <x v="57896"/>
    <x v="258"/>
    <x v="0"/>
    <n v="1616.35"/>
    <n v="3070.39"/>
    <s v="Online Shopping"/>
    <x v="1"/>
    <x v="0"/>
    <s v="INR"/>
    <x v="4"/>
    <d v="2024-05-21T00:00:00"/>
    <n v="21"/>
    <x v="5"/>
  </r>
  <r>
    <s v="199618d0-7bae-4e4e-8893-50a047fdfd2b"/>
    <s v="Gregory Elliott"/>
    <x v="57897"/>
    <x v="147"/>
    <x v="1"/>
    <n v="3022.68"/>
    <n v="4440.21"/>
    <s v="Freelance Payment"/>
    <x v="1"/>
    <x v="0"/>
    <s v="INR"/>
    <x v="4"/>
    <d v="2024-01-16T00:00:00"/>
    <n v="3"/>
    <x v="8"/>
  </r>
  <r>
    <s v="18700e31-4b10-4969-94b2-f8e033a7f9f4"/>
    <s v="Savannah Walsh"/>
    <x v="57898"/>
    <x v="36"/>
    <x v="1"/>
    <n v="4522.66"/>
    <n v="7688.47"/>
    <s v="Grocery Shopping"/>
    <x v="2"/>
    <x v="0"/>
    <s v="INR"/>
    <x v="0"/>
    <d v="2024-07-17T00:00:00"/>
    <n v="29"/>
    <x v="3"/>
  </r>
  <r>
    <s v="1518f640-1022-4110-bad1-d7ef22cf73dd"/>
    <s v="David Simpson"/>
    <x v="57899"/>
    <x v="315"/>
    <x v="0"/>
    <n v="3445.69"/>
    <n v="8834.06"/>
    <s v="Grocery Shopping"/>
    <x v="0"/>
    <x v="1"/>
    <s v="INR"/>
    <x v="1"/>
    <d v="2024-01-28T00:00:00"/>
    <n v="5"/>
    <x v="8"/>
  </r>
  <r>
    <s v="43d406a1-b4b2-4c29-945a-1020c19a6efd"/>
    <s v="Luke Chavez"/>
    <x v="57900"/>
    <x v="323"/>
    <x v="0"/>
    <n v="1281.6600000000001"/>
    <n v="4636"/>
    <s v="Freelance Payment"/>
    <x v="2"/>
    <x v="1"/>
    <s v="INR"/>
    <x v="3"/>
    <d v="2024-05-31T00:00:00"/>
    <n v="22"/>
    <x v="5"/>
  </r>
  <r>
    <s v="6956ffb6-5418-44da-9324-f20d851b90e9"/>
    <s v="Lauren Brown"/>
    <x v="57901"/>
    <x v="207"/>
    <x v="0"/>
    <n v="3096.26"/>
    <n v="2081.08"/>
    <s v="Grocery Shopping"/>
    <x v="5"/>
    <x v="1"/>
    <s v="INR"/>
    <x v="1"/>
    <d v="2024-02-12T00:00:00"/>
    <n v="7"/>
    <x v="7"/>
  </r>
  <r>
    <s v="da88d690-cee6-49b1-8881-2d79c78a257a"/>
    <s v="Brandon Davis"/>
    <x v="57902"/>
    <x v="245"/>
    <x v="1"/>
    <n v="3175.4"/>
    <n v="9774.92"/>
    <s v="Refund for Overcharge"/>
    <x v="2"/>
    <x v="1"/>
    <s v="INR"/>
    <x v="4"/>
    <d v="2024-01-26T00:00:00"/>
    <n v="4"/>
    <x v="8"/>
  </r>
  <r>
    <s v="6f3112ff-9802-4a70-819f-88aae4feb8a9"/>
    <s v="Carlos Walker"/>
    <x v="57903"/>
    <x v="153"/>
    <x v="1"/>
    <n v="1658.27"/>
    <n v="4630.17"/>
    <s v="Refund from Retailer"/>
    <x v="2"/>
    <x v="2"/>
    <s v="INR"/>
    <x v="4"/>
    <d v="2024-11-27T00:00:00"/>
    <n v="48"/>
    <x v="9"/>
  </r>
  <r>
    <s v="9fcd5853-40b6-4c50-a58f-116415480bc6"/>
    <s v="Gary Roberson"/>
    <x v="57904"/>
    <x v="279"/>
    <x v="1"/>
    <n v="4615.18"/>
    <n v="3890.64"/>
    <s v="Bonus Payment"/>
    <x v="2"/>
    <x v="1"/>
    <s v="INR"/>
    <x v="2"/>
    <d v="2024-03-19T00:00:00"/>
    <n v="12"/>
    <x v="2"/>
  </r>
  <r>
    <s v="f5090cc1-aac4-4ac5-a7b9-7aef4e652d63"/>
    <s v="Cynthia Taylor"/>
    <x v="57905"/>
    <x v="120"/>
    <x v="0"/>
    <n v="3646.66"/>
    <n v="1107.93"/>
    <s v="Client Payment"/>
    <x v="3"/>
    <x v="0"/>
    <s v="INR"/>
    <x v="5"/>
    <d v="2024-06-20T00:00:00"/>
    <n v="25"/>
    <x v="4"/>
  </r>
  <r>
    <s v="7f585216-042b-4acc-9c25-4a4b727baf91"/>
    <s v="James Jimenez"/>
    <x v="57906"/>
    <x v="130"/>
    <x v="1"/>
    <n v="4351.51"/>
    <n v="934.29"/>
    <s v="Grocery Shopping"/>
    <x v="5"/>
    <x v="2"/>
    <s v="INR"/>
    <x v="3"/>
    <d v="2024-03-04T00:00:00"/>
    <n v="10"/>
    <x v="2"/>
  </r>
  <r>
    <s v="4fea31d0-588c-4967-9ffa-b10b8e56a787"/>
    <s v="John Brooks"/>
    <x v="57907"/>
    <x v="50"/>
    <x v="1"/>
    <n v="2556.77"/>
    <n v="8088.12"/>
    <s v="Grocery Shopping"/>
    <x v="5"/>
    <x v="0"/>
    <s v="INR"/>
    <x v="5"/>
    <d v="2024-05-27T00:00:00"/>
    <n v="22"/>
    <x v="5"/>
  </r>
  <r>
    <s v="e8253042-4641-4b39-a43a-3fc69c0f3999"/>
    <s v="Travis Ramos"/>
    <x v="57908"/>
    <x v="25"/>
    <x v="0"/>
    <n v="3549.3"/>
    <n v="7015.62"/>
    <s v="Freelance Payment"/>
    <x v="1"/>
    <x v="1"/>
    <s v="INR"/>
    <x v="4"/>
    <d v="2024-10-16T00:00:00"/>
    <n v="42"/>
    <x v="6"/>
  </r>
  <r>
    <s v="e87703d2-67c2-4b58-aac8-eac4d662d6fc"/>
    <s v="Justin Ball"/>
    <x v="57909"/>
    <x v="171"/>
    <x v="0"/>
    <n v="1350.62"/>
    <n v="8865.06"/>
    <s v="Grocery Shopping"/>
    <x v="4"/>
    <x v="1"/>
    <s v="INR"/>
    <x v="4"/>
    <d v="2024-01-06T00:00:00"/>
    <n v="1"/>
    <x v="8"/>
  </r>
  <r>
    <s v="967fa8f1-e824-41b8-b678-fc1d1a84f6ea"/>
    <s v="William Melton"/>
    <x v="57910"/>
    <x v="178"/>
    <x v="0"/>
    <n v="4927.78"/>
    <n v="7536.5"/>
    <s v="Salary Deposit"/>
    <x v="3"/>
    <x v="1"/>
    <s v="INR"/>
    <x v="4"/>
    <d v="2024-10-21T00:00:00"/>
    <n v="43"/>
    <x v="6"/>
  </r>
  <r>
    <s v="433283f0-d3eb-4c24-b2a8-f9edd6e19814"/>
    <s v="Carolyn Johnson"/>
    <x v="57911"/>
    <x v="280"/>
    <x v="0"/>
    <n v="3056.53"/>
    <n v="5609.19"/>
    <s v="Freelance Payment"/>
    <x v="4"/>
    <x v="2"/>
    <s v="INR"/>
    <x v="5"/>
    <d v="2024-09-18T00:00:00"/>
    <n v="38"/>
    <x v="11"/>
  </r>
  <r>
    <s v="aa632095-2083-4df1-8d19-1e864530a7cb"/>
    <s v="Justin Meadows"/>
    <x v="57912"/>
    <x v="20"/>
    <x v="0"/>
    <n v="3791.87"/>
    <n v="3459.4"/>
    <s v="Online Shopping"/>
    <x v="2"/>
    <x v="2"/>
    <s v="INR"/>
    <x v="1"/>
    <d v="2024-02-17T00:00:00"/>
    <n v="7"/>
    <x v="7"/>
  </r>
  <r>
    <s v="3500d4bf-afbd-4838-a474-01811788f377"/>
    <s v="Lori Stewart"/>
    <x v="57913"/>
    <x v="225"/>
    <x v="1"/>
    <n v="3529.59"/>
    <n v="6115.37"/>
    <s v="Dinner at Restaurant"/>
    <x v="4"/>
    <x v="0"/>
    <s v="INR"/>
    <x v="4"/>
    <d v="2024-11-25T00:00:00"/>
    <n v="48"/>
    <x v="9"/>
  </r>
  <r>
    <s v="650cca4f-9948-4aaa-bf93-65d469e8d5aa"/>
    <s v="Lori Meyer"/>
    <x v="57914"/>
    <x v="81"/>
    <x v="0"/>
    <n v="2388.12"/>
    <n v="6464.36"/>
    <s v="Dinner at Restaurant"/>
    <x v="4"/>
    <x v="2"/>
    <s v="INR"/>
    <x v="5"/>
    <d v="2024-07-21T00:00:00"/>
    <n v="30"/>
    <x v="3"/>
  </r>
  <r>
    <s v="f310cdb1-b050-4133-a258-921305deb83e"/>
    <s v="James Bernard"/>
    <x v="57915"/>
    <x v="308"/>
    <x v="0"/>
    <n v="426.04"/>
    <n v="9594.7900000000009"/>
    <s v="Dinner at Restaurant"/>
    <x v="1"/>
    <x v="0"/>
    <s v="INR"/>
    <x v="3"/>
    <d v="2024-09-07T00:00:00"/>
    <n v="36"/>
    <x v="11"/>
  </r>
  <r>
    <s v="f436f3ca-2f18-461a-8ca0-e3be3f7ffc8a"/>
    <s v="Crystal Lopez"/>
    <x v="57916"/>
    <x v="293"/>
    <x v="1"/>
    <n v="1234.98"/>
    <n v="4642.1899999999996"/>
    <s v="Refund from Retailer"/>
    <x v="5"/>
    <x v="2"/>
    <s v="INR"/>
    <x v="3"/>
    <d v="2024-10-26T00:00:00"/>
    <n v="43"/>
    <x v="6"/>
  </r>
  <r>
    <s v="7c762ed5-2f62-4a22-8dc2-2718fa8fc0af"/>
    <s v="Charles Medina"/>
    <x v="57917"/>
    <x v="249"/>
    <x v="0"/>
    <n v="1550.86"/>
    <n v="2550.16"/>
    <s v="Client Payment"/>
    <x v="3"/>
    <x v="0"/>
    <s v="INR"/>
    <x v="0"/>
    <d v="2024-02-07T00:00:00"/>
    <n v="6"/>
    <x v="7"/>
  </r>
  <r>
    <s v="6111be3d-159c-46ea-96f2-b4fa76c79f28"/>
    <s v="John Rodriguez"/>
    <x v="57918"/>
    <x v="219"/>
    <x v="0"/>
    <n v="1709.94"/>
    <n v="9524.9599999999991"/>
    <s v="Bonus Payment"/>
    <x v="4"/>
    <x v="2"/>
    <s v="INR"/>
    <x v="4"/>
    <d v="2024-06-15T00:00:00"/>
    <n v="24"/>
    <x v="4"/>
  </r>
  <r>
    <s v="a4277986-5876-40af-8337-f40e11e597f6"/>
    <s v="Christopher Cannon"/>
    <x v="57919"/>
    <x v="3"/>
    <x v="1"/>
    <n v="2672.64"/>
    <n v="4426.24"/>
    <s v="Utility Bill Payment"/>
    <x v="0"/>
    <x v="1"/>
    <s v="INR"/>
    <x v="3"/>
    <d v="2024-03-29T00:00:00"/>
    <n v="13"/>
    <x v="2"/>
  </r>
  <r>
    <s v="e3f2417e-cd54-4c83-865a-db5f4a691e4d"/>
    <s v="Richard Powers"/>
    <x v="57920"/>
    <x v="107"/>
    <x v="1"/>
    <n v="2019.98"/>
    <n v="4494.37"/>
    <s v="Refund from Retailer"/>
    <x v="2"/>
    <x v="2"/>
    <s v="INR"/>
    <x v="5"/>
    <d v="2024-03-14T00:00:00"/>
    <n v="11"/>
    <x v="2"/>
  </r>
  <r>
    <s v="b5381130-973d-4ad1-9248-ee1a825654e5"/>
    <s v="Damon Sanchez"/>
    <x v="57921"/>
    <x v="250"/>
    <x v="0"/>
    <n v="4769.67"/>
    <n v="5498.75"/>
    <s v="Refund from Retailer"/>
    <x v="0"/>
    <x v="2"/>
    <s v="INR"/>
    <x v="4"/>
    <d v="2024-08-23T00:00:00"/>
    <n v="34"/>
    <x v="1"/>
  </r>
  <r>
    <s v="a1f0fe12-7450-4309-b637-91a1110e2c2a"/>
    <s v="Elizabeth Castro"/>
    <x v="57922"/>
    <x v="267"/>
    <x v="1"/>
    <n v="3748.12"/>
    <n v="2115.29"/>
    <s v="Refund from Retailer"/>
    <x v="5"/>
    <x v="2"/>
    <s v="INR"/>
    <x v="4"/>
    <d v="2024-07-05T00:00:00"/>
    <n v="27"/>
    <x v="3"/>
  </r>
  <r>
    <s v="64ca470d-0a31-46e4-aa60-49bf6d50ec66"/>
    <s v="Shannon Fox"/>
    <x v="57923"/>
    <x v="116"/>
    <x v="0"/>
    <n v="171.19"/>
    <n v="4391.46"/>
    <s v="Refund for Overcharge"/>
    <x v="1"/>
    <x v="2"/>
    <s v="INR"/>
    <x v="3"/>
    <d v="2024-09-28T00:00:00"/>
    <n v="39"/>
    <x v="11"/>
  </r>
  <r>
    <s v="31cd242f-1edf-44a0-ab8d-5eabab69c8ed"/>
    <s v="Dale Bell"/>
    <x v="57924"/>
    <x v="51"/>
    <x v="0"/>
    <n v="1784.52"/>
    <n v="7546.95"/>
    <s v="Dinner at Restaurant"/>
    <x v="2"/>
    <x v="0"/>
    <s v="INR"/>
    <x v="4"/>
    <d v="2024-06-22T00:00:00"/>
    <n v="25"/>
    <x v="4"/>
  </r>
  <r>
    <s v="32f31440-ef01-4842-bb94-a4e71acc5e26"/>
    <s v="Sarah Potter"/>
    <x v="57925"/>
    <x v="256"/>
    <x v="0"/>
    <n v="583.16999999999996"/>
    <n v="8850.56"/>
    <s v="Utility Bill Payment"/>
    <x v="3"/>
    <x v="0"/>
    <s v="INR"/>
    <x v="1"/>
    <d v="2024-09-25T00:00:00"/>
    <n v="39"/>
    <x v="11"/>
  </r>
  <r>
    <s v="fe195fe6-2e8b-4077-a1c8-fdd15db2ad2a"/>
    <s v="Elizabeth Sanchez"/>
    <x v="57926"/>
    <x v="231"/>
    <x v="0"/>
    <n v="4544.3599999999997"/>
    <n v="2267.02"/>
    <s v="Utility Bill Payment"/>
    <x v="5"/>
    <x v="2"/>
    <s v="INR"/>
    <x v="4"/>
    <d v="2024-10-07T00:00:00"/>
    <n v="41"/>
    <x v="6"/>
  </r>
  <r>
    <s v="a290ca59-7cdd-4ef0-a474-158bc4766ee4"/>
    <s v="Edward Ward"/>
    <x v="57927"/>
    <x v="62"/>
    <x v="1"/>
    <n v="1550.79"/>
    <n v="510.7"/>
    <s v="Salary Deposit"/>
    <x v="1"/>
    <x v="1"/>
    <s v="INR"/>
    <x v="3"/>
    <d v="2024-06-10T00:00:00"/>
    <n v="24"/>
    <x v="4"/>
  </r>
  <r>
    <s v="b1bdb186-959b-49fb-879a-bad428c0cead"/>
    <s v="Heather Haas"/>
    <x v="57928"/>
    <x v="208"/>
    <x v="1"/>
    <n v="3205.32"/>
    <n v="7107.81"/>
    <s v="Freelance Payment"/>
    <x v="0"/>
    <x v="0"/>
    <s v="INR"/>
    <x v="3"/>
    <d v="2024-05-25T00:00:00"/>
    <n v="21"/>
    <x v="5"/>
  </r>
  <r>
    <s v="70565ca3-82cb-4b8f-8cf7-d965199e46d8"/>
    <s v="Jessica Montoya"/>
    <x v="57929"/>
    <x v="106"/>
    <x v="1"/>
    <n v="1413.08"/>
    <n v="4037.45"/>
    <s v="Grocery Shopping"/>
    <x v="3"/>
    <x v="2"/>
    <s v="INR"/>
    <x v="5"/>
    <d v="2024-11-13T00:00:00"/>
    <n v="46"/>
    <x v="9"/>
  </r>
  <r>
    <s v="f3fc9550-210a-4511-a0fa-93ea0cddc853"/>
    <s v="Melissa Smith"/>
    <x v="57930"/>
    <x v="44"/>
    <x v="0"/>
    <n v="3098.79"/>
    <n v="6745.74"/>
    <s v="Salary Deposit"/>
    <x v="0"/>
    <x v="1"/>
    <s v="INR"/>
    <x v="3"/>
    <d v="2024-11-24T00:00:00"/>
    <n v="48"/>
    <x v="9"/>
  </r>
  <r>
    <s v="ca33c920-685f-43f6-9808-1942bc722e67"/>
    <s v="Travis Buckley"/>
    <x v="57931"/>
    <x v="187"/>
    <x v="0"/>
    <n v="1099.76"/>
    <n v="7980.74"/>
    <s v="Client Payment"/>
    <x v="0"/>
    <x v="1"/>
    <s v="INR"/>
    <x v="0"/>
    <d v="2024-01-15T00:00:00"/>
    <n v="3"/>
    <x v="8"/>
  </r>
  <r>
    <s v="466b7279-9911-4041-9730-c1d3a8068df3"/>
    <s v="Andrew Meyer"/>
    <x v="57932"/>
    <x v="168"/>
    <x v="1"/>
    <n v="3831.22"/>
    <n v="2610.9299999999998"/>
    <s v="Client Payment"/>
    <x v="5"/>
    <x v="1"/>
    <s v="INR"/>
    <x v="0"/>
    <d v="2024-06-23T00:00:00"/>
    <n v="26"/>
    <x v="4"/>
  </r>
  <r>
    <s v="9f69ebcf-2880-4629-9dd2-12602daa0bbe"/>
    <s v="Dennis Hammond"/>
    <x v="57933"/>
    <x v="276"/>
    <x v="0"/>
    <n v="1035.83"/>
    <n v="7725.3"/>
    <s v="Dinner at Restaurant"/>
    <x v="5"/>
    <x v="2"/>
    <s v="INR"/>
    <x v="1"/>
    <d v="2024-03-16T00:00:00"/>
    <n v="11"/>
    <x v="2"/>
  </r>
  <r>
    <s v="9914e6e6-fe12-4889-be58-0eed72f050e4"/>
    <s v="Bob Webb"/>
    <x v="57934"/>
    <x v="299"/>
    <x v="1"/>
    <n v="4206.2299999999996"/>
    <n v="3875.79"/>
    <s v="Dinner at Restaurant"/>
    <x v="5"/>
    <x v="0"/>
    <s v="INR"/>
    <x v="1"/>
    <d v="2024-02-13T00:00:00"/>
    <n v="7"/>
    <x v="7"/>
  </r>
  <r>
    <s v="74174ba6-785f-46da-9995-cf6b7a3581a7"/>
    <s v="Austin Johnson"/>
    <x v="57935"/>
    <x v="20"/>
    <x v="1"/>
    <n v="1775.23"/>
    <n v="924.98"/>
    <s v="Client Payment"/>
    <x v="3"/>
    <x v="1"/>
    <s v="INR"/>
    <x v="4"/>
    <d v="2024-02-17T00:00:00"/>
    <n v="7"/>
    <x v="7"/>
  </r>
  <r>
    <s v="39faffae-8754-4c0d-9332-5d3e13710b62"/>
    <s v="Gina Campos"/>
    <x v="57936"/>
    <x v="62"/>
    <x v="0"/>
    <n v="1554.92"/>
    <n v="7164.08"/>
    <s v="Refund from Retailer"/>
    <x v="1"/>
    <x v="0"/>
    <s v="INR"/>
    <x v="1"/>
    <d v="2024-06-10T00:00:00"/>
    <n v="24"/>
    <x v="4"/>
  </r>
  <r>
    <s v="e5e8d97d-d7a4-4bcb-a175-c512a9cfab70"/>
    <s v="Donna Davis"/>
    <x v="57937"/>
    <x v="197"/>
    <x v="1"/>
    <n v="2346.19"/>
    <n v="8802.31"/>
    <s v="Dinner at Restaurant"/>
    <x v="0"/>
    <x v="1"/>
    <s v="INR"/>
    <x v="3"/>
    <d v="2024-11-04T00:00:00"/>
    <n v="45"/>
    <x v="9"/>
  </r>
  <r>
    <s v="496ab748-8dc2-42d9-9a1e-d7c9ff2c3c4f"/>
    <s v="Jennifer Jones"/>
    <x v="57938"/>
    <x v="225"/>
    <x v="1"/>
    <n v="1728.16"/>
    <n v="6644.09"/>
    <s v="Refund from Retailer"/>
    <x v="5"/>
    <x v="0"/>
    <s v="INR"/>
    <x v="5"/>
    <d v="2024-11-25T00:00:00"/>
    <n v="48"/>
    <x v="9"/>
  </r>
  <r>
    <s v="c23ac079-78af-4094-8f53-671a7b85250e"/>
    <s v="Christine Williams"/>
    <x v="57939"/>
    <x v="93"/>
    <x v="1"/>
    <n v="4464.3500000000004"/>
    <n v="7980.59"/>
    <s v="Freelance Payment"/>
    <x v="2"/>
    <x v="0"/>
    <s v="INR"/>
    <x v="0"/>
    <d v="2024-03-26T00:00:00"/>
    <n v="13"/>
    <x v="2"/>
  </r>
  <r>
    <s v="316abe7d-1fa8-422b-b64d-29612add8e80"/>
    <s v="Brianna Bean"/>
    <x v="57940"/>
    <x v="201"/>
    <x v="0"/>
    <n v="420.96"/>
    <n v="7371.29"/>
    <s v="Online Shopping"/>
    <x v="3"/>
    <x v="1"/>
    <s v="INR"/>
    <x v="2"/>
    <d v="2024-04-27T00:00:00"/>
    <n v="17"/>
    <x v="0"/>
  </r>
  <r>
    <s v="ecc5bc36-7ac6-4f8a-a4b8-947f0118e643"/>
    <s v="Loretta Bird"/>
    <x v="57941"/>
    <x v="212"/>
    <x v="1"/>
    <n v="606.54999999999995"/>
    <n v="921.99"/>
    <s v="Freelance Payment"/>
    <x v="0"/>
    <x v="1"/>
    <s v="INR"/>
    <x v="1"/>
    <d v="2024-08-07T00:00:00"/>
    <n v="32"/>
    <x v="1"/>
  </r>
  <r>
    <s v="167ca39c-534d-44ed-b6d1-1a02a2d1abad"/>
    <s v="Joshua Hester"/>
    <x v="57942"/>
    <x v="177"/>
    <x v="0"/>
    <n v="262.01"/>
    <n v="7734.76"/>
    <s v="Dinner at Restaurant"/>
    <x v="3"/>
    <x v="1"/>
    <s v="INR"/>
    <x v="5"/>
    <d v="2024-09-22T00:00:00"/>
    <n v="39"/>
    <x v="11"/>
  </r>
  <r>
    <s v="4cfa1de0-d408-4a11-b731-c4fe9b2bfe8f"/>
    <s v="Robert Hurst"/>
    <x v="57943"/>
    <x v="83"/>
    <x v="1"/>
    <n v="1629.98"/>
    <n v="2160.6799999999998"/>
    <s v="Refund for Overcharge"/>
    <x v="0"/>
    <x v="0"/>
    <s v="INR"/>
    <x v="5"/>
    <d v="2024-10-29T00:00:00"/>
    <n v="44"/>
    <x v="6"/>
  </r>
  <r>
    <s v="279fb423-87bf-49e2-b8e4-3fce4e306881"/>
    <s v="Trevor Morris"/>
    <x v="57944"/>
    <x v="13"/>
    <x v="1"/>
    <n v="4809.3900000000003"/>
    <n v="8897.4"/>
    <s v="Utility Bill Payment"/>
    <x v="0"/>
    <x v="1"/>
    <s v="INR"/>
    <x v="4"/>
    <d v="2024-06-11T00:00:00"/>
    <n v="24"/>
    <x v="4"/>
  </r>
  <r>
    <s v="c169816f-4f8f-453f-b3c6-aed217e3353a"/>
    <s v="Dylan Nguyen"/>
    <x v="57945"/>
    <x v="102"/>
    <x v="1"/>
    <n v="1577.52"/>
    <n v="8587.73"/>
    <s v="Client Payment"/>
    <x v="5"/>
    <x v="2"/>
    <s v="INR"/>
    <x v="1"/>
    <d v="2024-04-20T00:00:00"/>
    <n v="16"/>
    <x v="0"/>
  </r>
  <r>
    <s v="15de1a7e-d782-4d0d-b559-e7d5c8c5973f"/>
    <s v="Shawn Jackson"/>
    <x v="57946"/>
    <x v="226"/>
    <x v="0"/>
    <n v="4881.8599999999997"/>
    <n v="2811.54"/>
    <s v="Bonus Payment"/>
    <x v="5"/>
    <x v="1"/>
    <s v="INR"/>
    <x v="1"/>
    <d v="2024-01-14T00:00:00"/>
    <n v="3"/>
    <x v="8"/>
  </r>
  <r>
    <s v="65d14388-fb08-488a-b1e3-9954ca6c6456"/>
    <s v="Michelle Ross"/>
    <x v="57947"/>
    <x v="168"/>
    <x v="0"/>
    <n v="611.21"/>
    <n v="1404.95"/>
    <s v="Freelance Payment"/>
    <x v="3"/>
    <x v="0"/>
    <s v="INR"/>
    <x v="1"/>
    <d v="2024-06-23T00:00:00"/>
    <n v="26"/>
    <x v="4"/>
  </r>
  <r>
    <s v="8407c9fe-5ab7-4332-8ba6-b9498c049c89"/>
    <s v="Christopher Carroll"/>
    <x v="57948"/>
    <x v="300"/>
    <x v="1"/>
    <n v="2993.22"/>
    <n v="3352.2"/>
    <s v="Bonus Payment"/>
    <x v="4"/>
    <x v="0"/>
    <s v="INR"/>
    <x v="3"/>
    <d v="2024-04-15T00:00:00"/>
    <n v="16"/>
    <x v="0"/>
  </r>
  <r>
    <s v="6856a1c4-92b8-4456-a243-90b480f3ec7f"/>
    <s v="Jose Mathews"/>
    <x v="57949"/>
    <x v="248"/>
    <x v="0"/>
    <n v="2494.71"/>
    <n v="9646.31"/>
    <s v="Grocery Shopping"/>
    <x v="2"/>
    <x v="1"/>
    <s v="INR"/>
    <x v="2"/>
    <d v="2024-10-11T00:00:00"/>
    <n v="41"/>
    <x v="6"/>
  </r>
  <r>
    <s v="7d7fc510-a83b-4daa-9f02-09ce1208db3e"/>
    <s v="Jamie Clark"/>
    <x v="57950"/>
    <x v="180"/>
    <x v="1"/>
    <n v="4345.04"/>
    <n v="8271.9599999999991"/>
    <s v="Refund for Overcharge"/>
    <x v="0"/>
    <x v="1"/>
    <s v="INR"/>
    <x v="2"/>
    <d v="2024-09-29T00:00:00"/>
    <n v="40"/>
    <x v="11"/>
  </r>
  <r>
    <s v="ba98b164-0488-4c5c-9111-a2089f000bc8"/>
    <s v="Caleb Cooper"/>
    <x v="57951"/>
    <x v="249"/>
    <x v="1"/>
    <n v="2010.83"/>
    <n v="1056.4000000000001"/>
    <s v="Refund for Overcharge"/>
    <x v="5"/>
    <x v="2"/>
    <s v="INR"/>
    <x v="1"/>
    <d v="2024-02-07T00:00:00"/>
    <n v="6"/>
    <x v="7"/>
  </r>
  <r>
    <s v="db67d63e-bf7c-4008-8f0d-af31900d88f2"/>
    <s v="Hailey Howell"/>
    <x v="57952"/>
    <x v="190"/>
    <x v="0"/>
    <n v="2915.63"/>
    <n v="8633.39"/>
    <s v="Grocery Shopping"/>
    <x v="1"/>
    <x v="2"/>
    <s v="INR"/>
    <x v="3"/>
    <d v="2024-05-12T00:00:00"/>
    <n v="20"/>
    <x v="5"/>
  </r>
  <r>
    <s v="9695c55e-6b51-4abc-9228-3e3c59607fcf"/>
    <s v="Randy Ramirez"/>
    <x v="57953"/>
    <x v="219"/>
    <x v="0"/>
    <n v="4582.54"/>
    <n v="7225.23"/>
    <s v="Salary Deposit"/>
    <x v="3"/>
    <x v="2"/>
    <s v="INR"/>
    <x v="2"/>
    <d v="2024-06-15T00:00:00"/>
    <n v="24"/>
    <x v="4"/>
  </r>
  <r>
    <s v="4e1ac09c-4268-4cde-953c-69cb95170f93"/>
    <s v="Jennifer Edwards"/>
    <x v="57954"/>
    <x v="113"/>
    <x v="1"/>
    <n v="2792.17"/>
    <n v="9400.32"/>
    <s v="Bonus Payment"/>
    <x v="4"/>
    <x v="1"/>
    <s v="INR"/>
    <x v="3"/>
    <d v="2024-05-10T00:00:00"/>
    <n v="19"/>
    <x v="5"/>
  </r>
  <r>
    <s v="abe63c6c-6639-49be-ae29-94bdd2b8657b"/>
    <s v="Gregory Henson"/>
    <x v="57955"/>
    <x v="12"/>
    <x v="1"/>
    <n v="3963.8"/>
    <n v="998.9"/>
    <s v="Bonus Payment"/>
    <x v="3"/>
    <x v="1"/>
    <s v="INR"/>
    <x v="4"/>
    <d v="2024-06-01T00:00:00"/>
    <n v="22"/>
    <x v="4"/>
  </r>
  <r>
    <s v="4f472a02-c6fa-4d71-9944-38e79184c5c2"/>
    <s v="Erin Blevins"/>
    <x v="57956"/>
    <x v="209"/>
    <x v="1"/>
    <n v="836.57"/>
    <n v="7999.19"/>
    <s v="Refund for Overcharge"/>
    <x v="3"/>
    <x v="1"/>
    <s v="INR"/>
    <x v="3"/>
    <d v="2024-11-28T00:00:00"/>
    <n v="48"/>
    <x v="9"/>
  </r>
  <r>
    <s v="d73d3c08-d84b-47e5-9380-e1db99485762"/>
    <s v="Mary Adams"/>
    <x v="57957"/>
    <x v="277"/>
    <x v="1"/>
    <n v="310.92"/>
    <n v="3227.36"/>
    <s v="Refund from Retailer"/>
    <x v="1"/>
    <x v="2"/>
    <s v="INR"/>
    <x v="5"/>
    <d v="2024-08-13T00:00:00"/>
    <n v="33"/>
    <x v="1"/>
  </r>
  <r>
    <s v="2c7b9400-aa59-4fd8-b841-9a7dc2c7d998"/>
    <s v="Kenneth Frank"/>
    <x v="57958"/>
    <x v="87"/>
    <x v="1"/>
    <n v="4702.8999999999996"/>
    <n v="4407.41"/>
    <s v="Bonus Payment"/>
    <x v="1"/>
    <x v="2"/>
    <s v="INR"/>
    <x v="4"/>
    <d v="2024-03-07T00:00:00"/>
    <n v="10"/>
    <x v="2"/>
  </r>
  <r>
    <s v="9d9dbbf0-9c8d-43bd-b8f2-35c7a6fd63a0"/>
    <s v="Sara Wright"/>
    <x v="57959"/>
    <x v="29"/>
    <x v="0"/>
    <n v="1480.88"/>
    <n v="7047.27"/>
    <s v="Refund for Overcharge"/>
    <x v="3"/>
    <x v="0"/>
    <s v="INR"/>
    <x v="4"/>
    <d v="2024-10-27T00:00:00"/>
    <n v="44"/>
    <x v="6"/>
  </r>
  <r>
    <s v="b916082e-8511-460d-8c5f-4c2b2204808b"/>
    <s v="Thomas Morgan"/>
    <x v="57960"/>
    <x v="20"/>
    <x v="0"/>
    <n v="2211.04"/>
    <n v="5628.92"/>
    <s v="Freelance Payment"/>
    <x v="0"/>
    <x v="0"/>
    <s v="INR"/>
    <x v="1"/>
    <d v="2024-02-17T00:00:00"/>
    <n v="7"/>
    <x v="7"/>
  </r>
  <r>
    <s v="a25c5dc7-f5c8-4b04-906a-5c81f79ade94"/>
    <s v="Jo Fox"/>
    <x v="57961"/>
    <x v="330"/>
    <x v="0"/>
    <n v="924.42"/>
    <n v="4113.68"/>
    <s v="Salary Deposit"/>
    <x v="5"/>
    <x v="2"/>
    <s v="INR"/>
    <x v="3"/>
    <d v="2024-05-01T00:00:00"/>
    <n v="18"/>
    <x v="5"/>
  </r>
  <r>
    <s v="16480981-6efa-45d0-9622-541bfc2f39d4"/>
    <s v="Stacey Stout"/>
    <x v="57962"/>
    <x v="1"/>
    <x v="1"/>
    <n v="386.77"/>
    <n v="7424.18"/>
    <s v="Freelance Payment"/>
    <x v="2"/>
    <x v="1"/>
    <s v="INR"/>
    <x v="3"/>
    <d v="2024-08-24T00:00:00"/>
    <n v="34"/>
    <x v="1"/>
  </r>
  <r>
    <s v="d3f5df17-6ff7-48a0-b33b-9ad02e434ab6"/>
    <s v="David Hurst"/>
    <x v="57963"/>
    <x v="90"/>
    <x v="1"/>
    <n v="4962.54"/>
    <n v="3548.1"/>
    <s v="Freelance Payment"/>
    <x v="3"/>
    <x v="2"/>
    <s v="INR"/>
    <x v="5"/>
    <d v="2024-11-01T00:00:00"/>
    <n v="44"/>
    <x v="9"/>
  </r>
  <r>
    <s v="0c0d4ecb-be09-44da-bed5-8a7036ea4c47"/>
    <s v="David Fisher"/>
    <x v="57964"/>
    <x v="100"/>
    <x v="1"/>
    <n v="1055.31"/>
    <n v="6982.17"/>
    <s v="Salary Deposit"/>
    <x v="0"/>
    <x v="1"/>
    <s v="INR"/>
    <x v="2"/>
    <d v="2024-10-15T00:00:00"/>
    <n v="42"/>
    <x v="6"/>
  </r>
  <r>
    <s v="02865e1b-7891-451b-9c7c-4aaeb7c1e883"/>
    <s v="Donna Fernandez"/>
    <x v="57965"/>
    <x v="192"/>
    <x v="1"/>
    <n v="675.87"/>
    <n v="3997.97"/>
    <s v="Refund for Overcharge"/>
    <x v="1"/>
    <x v="2"/>
    <s v="INR"/>
    <x v="3"/>
    <d v="2024-02-05T00:00:00"/>
    <n v="6"/>
    <x v="7"/>
  </r>
  <r>
    <s v="2cc22303-3e6c-4d16-aa75-93522cf0eceb"/>
    <s v="Jane Cooley"/>
    <x v="57966"/>
    <x v="291"/>
    <x v="0"/>
    <n v="4222.1499999999996"/>
    <n v="8115.75"/>
    <s v="Client Payment"/>
    <x v="5"/>
    <x v="2"/>
    <s v="INR"/>
    <x v="5"/>
    <d v="2024-01-29T00:00:00"/>
    <n v="5"/>
    <x v="8"/>
  </r>
  <r>
    <s v="a7a6b93b-caac-45ee-9940-03fe12523265"/>
    <s v="Sarah Brown"/>
    <x v="57967"/>
    <x v="30"/>
    <x v="0"/>
    <n v="3210.84"/>
    <n v="2799.3"/>
    <s v="Refund for Overcharge"/>
    <x v="2"/>
    <x v="1"/>
    <s v="INR"/>
    <x v="2"/>
    <d v="2024-02-25T00:00:00"/>
    <n v="9"/>
    <x v="7"/>
  </r>
  <r>
    <s v="5b14c7ac-4dc5-489c-ba60-1a99ffcaf2d1"/>
    <s v="Kelli Sanchez"/>
    <x v="57968"/>
    <x v="296"/>
    <x v="1"/>
    <n v="1896.18"/>
    <n v="3246.87"/>
    <s v="Utility Bill Payment"/>
    <x v="3"/>
    <x v="0"/>
    <s v="INR"/>
    <x v="4"/>
    <d v="2024-09-09T00:00:00"/>
    <n v="37"/>
    <x v="11"/>
  </r>
  <r>
    <s v="7bdc156d-4b0f-4145-9144-0c399019de01"/>
    <s v="James Evans"/>
    <x v="57969"/>
    <x v="296"/>
    <x v="0"/>
    <n v="4334.3599999999997"/>
    <n v="7965.75"/>
    <s v="Client Payment"/>
    <x v="2"/>
    <x v="1"/>
    <s v="INR"/>
    <x v="2"/>
    <d v="2024-09-09T00:00:00"/>
    <n v="37"/>
    <x v="11"/>
  </r>
  <r>
    <s v="6f840c14-6323-4b82-b6ed-1f916b49ed41"/>
    <s v="Timothy Bryant"/>
    <x v="57970"/>
    <x v="224"/>
    <x v="1"/>
    <n v="2376.41"/>
    <n v="7873.36"/>
    <s v="Bonus Payment"/>
    <x v="0"/>
    <x v="2"/>
    <s v="INR"/>
    <x v="0"/>
    <d v="2024-06-07T00:00:00"/>
    <n v="23"/>
    <x v="4"/>
  </r>
  <r>
    <s v="5744cae3-b579-4ee8-a315-315295069480"/>
    <s v="Amber Hamilton"/>
    <x v="57971"/>
    <x v="63"/>
    <x v="1"/>
    <n v="1160.18"/>
    <n v="5476.16"/>
    <s v="Online Shopping"/>
    <x v="5"/>
    <x v="1"/>
    <s v="INR"/>
    <x v="1"/>
    <d v="2024-10-04T00:00:00"/>
    <n v="40"/>
    <x v="6"/>
  </r>
  <r>
    <s v="1a114242-1bbd-4b38-91de-8d8c2d074920"/>
    <s v="Betty Norris"/>
    <x v="57972"/>
    <x v="13"/>
    <x v="0"/>
    <n v="4241.12"/>
    <n v="1962.95"/>
    <s v="Refund from Retailer"/>
    <x v="1"/>
    <x v="2"/>
    <s v="INR"/>
    <x v="4"/>
    <d v="2024-06-11T00:00:00"/>
    <n v="24"/>
    <x v="4"/>
  </r>
  <r>
    <s v="01b7b4ba-b71d-4ce1-a667-47f0909c6b02"/>
    <s v="Adam Fischer"/>
    <x v="57973"/>
    <x v="108"/>
    <x v="1"/>
    <n v="3048.57"/>
    <n v="7793.87"/>
    <s v="Bonus Payment"/>
    <x v="4"/>
    <x v="0"/>
    <s v="INR"/>
    <x v="0"/>
    <d v="2024-09-04T00:00:00"/>
    <n v="36"/>
    <x v="11"/>
  </r>
  <r>
    <s v="52f9bfdf-3573-4b0d-bfec-7713ee96afd8"/>
    <s v="Nicholas Booth"/>
    <x v="57974"/>
    <x v="239"/>
    <x v="1"/>
    <n v="4967.54"/>
    <n v="7603.11"/>
    <s v="Client Payment"/>
    <x v="4"/>
    <x v="1"/>
    <s v="INR"/>
    <x v="3"/>
    <d v="2024-10-18T00:00:00"/>
    <n v="42"/>
    <x v="6"/>
  </r>
  <r>
    <s v="8be09a61-b81c-44c2-8516-1d4fe4a6b2ad"/>
    <s v="Douglas Bennett"/>
    <x v="57975"/>
    <x v="71"/>
    <x v="1"/>
    <n v="4503.6499999999996"/>
    <n v="911.29"/>
    <s v="Grocery Shopping"/>
    <x v="3"/>
    <x v="0"/>
    <s v="INR"/>
    <x v="3"/>
    <d v="2024-10-01T00:00:00"/>
    <n v="40"/>
    <x v="6"/>
  </r>
  <r>
    <s v="72ea10be-b59a-4070-a988-410ac82dcc31"/>
    <s v="Heather Weaver"/>
    <x v="57976"/>
    <x v="33"/>
    <x v="1"/>
    <n v="1329.67"/>
    <n v="3177.53"/>
    <s v="Client Payment"/>
    <x v="5"/>
    <x v="1"/>
    <s v="INR"/>
    <x v="0"/>
    <d v="2024-11-10T00:00:00"/>
    <n v="46"/>
    <x v="9"/>
  </r>
  <r>
    <s v="f0365530-ac9f-4e5f-9431-5867b4c6f21f"/>
    <s v="Melanie Nguyen"/>
    <x v="57977"/>
    <x v="240"/>
    <x v="1"/>
    <n v="1784.16"/>
    <n v="5337.77"/>
    <s v="Refund for Overcharge"/>
    <x v="5"/>
    <x v="2"/>
    <s v="INR"/>
    <x v="4"/>
    <d v="2024-01-27T00:00:00"/>
    <n v="4"/>
    <x v="8"/>
  </r>
  <r>
    <s v="34b5cf5e-aa9c-4658-b769-60b3c5f128bd"/>
    <s v="Robert Brown"/>
    <x v="57978"/>
    <x v="43"/>
    <x v="1"/>
    <n v="1798.76"/>
    <n v="8979.3700000000008"/>
    <s v="Client Payment"/>
    <x v="5"/>
    <x v="2"/>
    <s v="INR"/>
    <x v="1"/>
    <d v="2024-05-04T00:00:00"/>
    <n v="18"/>
    <x v="5"/>
  </r>
  <r>
    <s v="5ad7283b-b3b0-4899-830f-440ff8cc7419"/>
    <s v="Joy Anderson"/>
    <x v="57979"/>
    <x v="285"/>
    <x v="0"/>
    <n v="3499.51"/>
    <n v="4167.82"/>
    <s v="Refund from Retailer"/>
    <x v="1"/>
    <x v="1"/>
    <s v="INR"/>
    <x v="5"/>
    <d v="2024-08-03T00:00:00"/>
    <n v="31"/>
    <x v="1"/>
  </r>
  <r>
    <s v="b0b5f293-8a1e-4a50-a81a-43c3d6269eb1"/>
    <s v="Jennifer Castro"/>
    <x v="57980"/>
    <x v="31"/>
    <x v="1"/>
    <n v="3951"/>
    <n v="7477.2"/>
    <s v="Bonus Payment"/>
    <x v="3"/>
    <x v="1"/>
    <s v="INR"/>
    <x v="2"/>
    <d v="2024-04-16T00:00:00"/>
    <n v="16"/>
    <x v="0"/>
  </r>
  <r>
    <s v="f01050a3-6017-4f2d-9755-04086a8227c9"/>
    <s v="Aaron Miller"/>
    <x v="57981"/>
    <x v="61"/>
    <x v="1"/>
    <n v="3115.6"/>
    <n v="2715.91"/>
    <s v="Freelance Payment"/>
    <x v="0"/>
    <x v="2"/>
    <s v="INR"/>
    <x v="3"/>
    <d v="2024-04-24T00:00:00"/>
    <n v="17"/>
    <x v="0"/>
  </r>
  <r>
    <s v="11c2c69f-6d6b-47d0-a278-de2d26ba047e"/>
    <s v="Richard Atkinson"/>
    <x v="57982"/>
    <x v="221"/>
    <x v="0"/>
    <n v="4726.4799999999996"/>
    <n v="9782.99"/>
    <s v="Salary Deposit"/>
    <x v="1"/>
    <x v="1"/>
    <s v="INR"/>
    <x v="3"/>
    <d v="2024-07-24T00:00:00"/>
    <n v="30"/>
    <x v="3"/>
  </r>
  <r>
    <s v="f5d50b33-3769-43cc-8d3f-e393900e3081"/>
    <s v="Tyler Reed"/>
    <x v="57983"/>
    <x v="172"/>
    <x v="0"/>
    <n v="3734.93"/>
    <n v="5366.11"/>
    <s v="Utility Bill Payment"/>
    <x v="4"/>
    <x v="2"/>
    <s v="INR"/>
    <x v="2"/>
    <d v="2024-05-09T00:00:00"/>
    <n v="19"/>
    <x v="5"/>
  </r>
  <r>
    <s v="bc81281d-47b1-4d84-ae87-b3132f6344dd"/>
    <s v="Nicole Henderson"/>
    <x v="57984"/>
    <x v="175"/>
    <x v="0"/>
    <n v="1459.76"/>
    <n v="3144.28"/>
    <s v="Bonus Payment"/>
    <x v="2"/>
    <x v="0"/>
    <s v="INR"/>
    <x v="1"/>
    <d v="2024-04-11T00:00:00"/>
    <n v="15"/>
    <x v="0"/>
  </r>
  <r>
    <s v="026b06c2-fa3b-474e-b426-ee9091ce111b"/>
    <s v="Kathleen Moreno"/>
    <x v="57985"/>
    <x v="284"/>
    <x v="0"/>
    <n v="3070.52"/>
    <n v="6430.57"/>
    <s v="Client Payment"/>
    <x v="2"/>
    <x v="0"/>
    <s v="INR"/>
    <x v="4"/>
    <d v="2024-03-15T00:00:00"/>
    <n v="11"/>
    <x v="2"/>
  </r>
  <r>
    <s v="9af6ad4e-b69b-4f51-809b-1d5444e08cfe"/>
    <s v="Teresa Finley"/>
    <x v="57986"/>
    <x v="119"/>
    <x v="1"/>
    <n v="4297.7299999999996"/>
    <n v="3006.8"/>
    <s v="Online Shopping"/>
    <x v="2"/>
    <x v="1"/>
    <s v="INR"/>
    <x v="4"/>
    <d v="2024-04-23T00:00:00"/>
    <n v="17"/>
    <x v="0"/>
  </r>
  <r>
    <s v="332bc4f0-1f08-4211-b21a-3aecd6395ff1"/>
    <s v="Cindy Sanchez"/>
    <x v="57987"/>
    <x v="167"/>
    <x v="1"/>
    <n v="1744.51"/>
    <n v="1633.96"/>
    <s v="Refund for Overcharge"/>
    <x v="1"/>
    <x v="2"/>
    <s v="INR"/>
    <x v="3"/>
    <d v="2024-01-02T00:00:00"/>
    <n v="1"/>
    <x v="8"/>
  </r>
  <r>
    <s v="e6b01b37-40b5-4e9c-9917-8c1ae0a688e0"/>
    <s v="Monica Hendricks"/>
    <x v="57988"/>
    <x v="269"/>
    <x v="1"/>
    <n v="301.11"/>
    <n v="2404.83"/>
    <s v="Utility Bill Payment"/>
    <x v="1"/>
    <x v="2"/>
    <s v="INR"/>
    <x v="4"/>
    <d v="2024-08-16T00:00:00"/>
    <n v="33"/>
    <x v="1"/>
  </r>
  <r>
    <s v="a8c212f0-0ed7-4a2e-9bca-0d4784e31283"/>
    <s v="Ashley Martin"/>
    <x v="57989"/>
    <x v="91"/>
    <x v="1"/>
    <n v="777.58"/>
    <n v="1623.55"/>
    <s v="Freelance Payment"/>
    <x v="0"/>
    <x v="0"/>
    <s v="INR"/>
    <x v="0"/>
    <d v="2024-02-02T00:00:00"/>
    <n v="5"/>
    <x v="7"/>
  </r>
  <r>
    <s v="f392ec1a-47a6-4c01-8ec5-0653cf8b4a53"/>
    <s v="Lindsay Turner"/>
    <x v="57990"/>
    <x v="65"/>
    <x v="1"/>
    <n v="4669.21"/>
    <n v="8129.12"/>
    <s v="Refund from Retailer"/>
    <x v="2"/>
    <x v="2"/>
    <s v="INR"/>
    <x v="4"/>
    <d v="2024-04-14T00:00:00"/>
    <n v="16"/>
    <x v="0"/>
  </r>
  <r>
    <s v="5edbcc78-4b10-492d-a94d-dff2e860cc68"/>
    <s v="Barbara Case"/>
    <x v="57991"/>
    <x v="334"/>
    <x v="0"/>
    <n v="117.93"/>
    <n v="1261.25"/>
    <s v="Refund for Overcharge"/>
    <x v="0"/>
    <x v="1"/>
    <s v="INR"/>
    <x v="3"/>
    <d v="2024-07-16T00:00:00"/>
    <n v="29"/>
    <x v="3"/>
  </r>
  <r>
    <s v="fd4f58bc-c130-4038-a192-751626c7dfc0"/>
    <s v="Jessica Sutton"/>
    <x v="57992"/>
    <x v="28"/>
    <x v="1"/>
    <n v="2895"/>
    <n v="6476.43"/>
    <s v="Bonus Payment"/>
    <x v="1"/>
    <x v="1"/>
    <s v="INR"/>
    <x v="3"/>
    <d v="2024-10-17T00:00:00"/>
    <n v="42"/>
    <x v="6"/>
  </r>
  <r>
    <s v="3f75b6c0-48f7-4126-92fa-62058dba5c28"/>
    <s v="William Hess"/>
    <x v="57993"/>
    <x v="155"/>
    <x v="0"/>
    <n v="226.6"/>
    <n v="2633.02"/>
    <s v="Refund for Overcharge"/>
    <x v="2"/>
    <x v="1"/>
    <s v="INR"/>
    <x v="2"/>
    <d v="2024-11-11T00:00:00"/>
    <n v="46"/>
    <x v="9"/>
  </r>
  <r>
    <s v="842a552c-6787-4672-a39f-d40c9923e9ef"/>
    <s v="Russell Aguirre"/>
    <x v="57994"/>
    <x v="109"/>
    <x v="1"/>
    <n v="1544.63"/>
    <n v="5418.47"/>
    <s v="Dinner at Restaurant"/>
    <x v="4"/>
    <x v="0"/>
    <s v="INR"/>
    <x v="0"/>
    <d v="2024-07-19T00:00:00"/>
    <n v="29"/>
    <x v="3"/>
  </r>
  <r>
    <s v="d438dfc8-7f4a-4c4a-b17b-7daacf129875"/>
    <s v="Gina Spence"/>
    <x v="57995"/>
    <x v="156"/>
    <x v="1"/>
    <n v="564.33000000000004"/>
    <n v="996.83"/>
    <s v="Dinner at Restaurant"/>
    <x v="2"/>
    <x v="1"/>
    <s v="INR"/>
    <x v="5"/>
    <d v="2024-09-01T00:00:00"/>
    <n v="36"/>
    <x v="11"/>
  </r>
  <r>
    <s v="0eca523c-2271-4c5b-8b57-b74110328ae8"/>
    <s v="Betty Henderson"/>
    <x v="57996"/>
    <x v="43"/>
    <x v="1"/>
    <n v="1946.4"/>
    <n v="9616.7099999999991"/>
    <s v="Dinner at Restaurant"/>
    <x v="2"/>
    <x v="0"/>
    <s v="INR"/>
    <x v="3"/>
    <d v="2024-05-04T00:00:00"/>
    <n v="18"/>
    <x v="5"/>
  </r>
  <r>
    <s v="280bc1ea-8985-426b-a211-d042891127f9"/>
    <s v="Jasmine Parker"/>
    <x v="57997"/>
    <x v="5"/>
    <x v="1"/>
    <n v="1060.0899999999999"/>
    <n v="5434.71"/>
    <s v="Online Shopping"/>
    <x v="4"/>
    <x v="2"/>
    <s v="INR"/>
    <x v="3"/>
    <d v="2024-08-08T00:00:00"/>
    <n v="32"/>
    <x v="1"/>
  </r>
  <r>
    <s v="918b4886-cc65-4962-b67d-483c5731ff1b"/>
    <s v="Nathan Morales"/>
    <x v="57998"/>
    <x v="9"/>
    <x v="1"/>
    <n v="1452.94"/>
    <n v="8574.99"/>
    <s v="Utility Bill Payment"/>
    <x v="5"/>
    <x v="2"/>
    <s v="INR"/>
    <x v="5"/>
    <d v="2024-03-02T00:00:00"/>
    <n v="9"/>
    <x v="2"/>
  </r>
  <r>
    <s v="cef149b9-5b78-4d57-b191-f0b6b2c40c80"/>
    <s v="Samuel Smith"/>
    <x v="57999"/>
    <x v="56"/>
    <x v="1"/>
    <n v="3955.23"/>
    <n v="2306.8000000000002"/>
    <s v="Bonus Payment"/>
    <x v="1"/>
    <x v="1"/>
    <s v="INR"/>
    <x v="5"/>
    <d v="2024-03-21T00:00:00"/>
    <n v="12"/>
    <x v="2"/>
  </r>
  <r>
    <s v="4ec876a8-6d51-4991-9730-2059c12bae78"/>
    <s v="Connie Khan"/>
    <x v="58000"/>
    <x v="210"/>
    <x v="0"/>
    <n v="3659.08"/>
    <n v="5548.58"/>
    <s v="Salary Deposit"/>
    <x v="4"/>
    <x v="0"/>
    <s v="INR"/>
    <x v="3"/>
    <d v="2024-03-18T00:00:00"/>
    <n v="12"/>
    <x v="2"/>
  </r>
  <r>
    <s v="f3871969-c594-4525-82de-7d57a7e8627f"/>
    <s v="Julie Collins"/>
    <x v="58001"/>
    <x v="327"/>
    <x v="1"/>
    <n v="676.56"/>
    <n v="8218.4699999999993"/>
    <s v="Client Payment"/>
    <x v="1"/>
    <x v="0"/>
    <s v="INR"/>
    <x v="0"/>
    <d v="2024-11-14T00:00:00"/>
    <n v="46"/>
    <x v="9"/>
  </r>
  <r>
    <s v="6069cd22-3636-49a7-9555-03d09a04c831"/>
    <s v="Jeffrey Sanchez"/>
    <x v="58002"/>
    <x v="297"/>
    <x v="1"/>
    <n v="4749.68"/>
    <n v="7048.49"/>
    <s v="Dinner at Restaurant"/>
    <x v="3"/>
    <x v="2"/>
    <s v="INR"/>
    <x v="0"/>
    <d v="2024-01-20T00:00:00"/>
    <n v="3"/>
    <x v="8"/>
  </r>
  <r>
    <s v="e322a9cd-5ab3-48ac-8a15-8d8fc31d8dba"/>
    <s v="Derrick Mccullough"/>
    <x v="58003"/>
    <x v="92"/>
    <x v="1"/>
    <n v="1050.8499999999999"/>
    <n v="7835.43"/>
    <s v="Dinner at Restaurant"/>
    <x v="4"/>
    <x v="2"/>
    <s v="INR"/>
    <x v="0"/>
    <d v="2024-05-20T00:00:00"/>
    <n v="21"/>
    <x v="5"/>
  </r>
  <r>
    <s v="55f102f2-8928-462d-8db8-a154e7c22074"/>
    <s v="Logan Gallegos"/>
    <x v="58004"/>
    <x v="124"/>
    <x v="1"/>
    <n v="2537.21"/>
    <n v="9634.9"/>
    <s v="Bonus Payment"/>
    <x v="4"/>
    <x v="1"/>
    <s v="INR"/>
    <x v="0"/>
    <d v="2024-08-02T00:00:00"/>
    <n v="31"/>
    <x v="1"/>
  </r>
  <r>
    <s v="02b9dc7b-edc7-4e80-8cb6-60fa8a7a32bf"/>
    <s v="Robert Adams"/>
    <x v="58005"/>
    <x v="104"/>
    <x v="1"/>
    <n v="2892.35"/>
    <n v="3293.74"/>
    <s v="Salary Deposit"/>
    <x v="4"/>
    <x v="1"/>
    <s v="INR"/>
    <x v="2"/>
    <d v="2024-07-22T00:00:00"/>
    <n v="30"/>
    <x v="3"/>
  </r>
  <r>
    <s v="7667eced-9448-4df3-ac39-d33a64db4127"/>
    <s v="Andrea Frye"/>
    <x v="58006"/>
    <x v="255"/>
    <x v="1"/>
    <n v="3975.2"/>
    <n v="3188.88"/>
    <s v="Utility Bill Payment"/>
    <x v="5"/>
    <x v="2"/>
    <s v="INR"/>
    <x v="0"/>
    <d v="2024-03-11T00:00:00"/>
    <n v="11"/>
    <x v="2"/>
  </r>
  <r>
    <s v="492fc95c-3f42-4e04-8bbb-289a2ce9c70d"/>
    <s v="Michael Alvarez"/>
    <x v="58007"/>
    <x v="77"/>
    <x v="0"/>
    <n v="3477.01"/>
    <n v="9317.25"/>
    <s v="Online Shopping"/>
    <x v="3"/>
    <x v="0"/>
    <s v="INR"/>
    <x v="2"/>
    <d v="2024-03-22T00:00:00"/>
    <n v="12"/>
    <x v="2"/>
  </r>
  <r>
    <s v="77110f60-eb14-469a-adff-b79a2da94c91"/>
    <s v="Adam Richardson"/>
    <x v="58008"/>
    <x v="85"/>
    <x v="1"/>
    <n v="4318.9799999999996"/>
    <n v="2004.63"/>
    <s v="Client Payment"/>
    <x v="2"/>
    <x v="1"/>
    <s v="INR"/>
    <x v="3"/>
    <d v="2024-09-06T00:00:00"/>
    <n v="36"/>
    <x v="11"/>
  </r>
  <r>
    <s v="c43e68a7-ad0f-4c93-b738-9883ba84ad0e"/>
    <s v="Kayla Barajas"/>
    <x v="58009"/>
    <x v="197"/>
    <x v="1"/>
    <n v="3866.57"/>
    <n v="6486.82"/>
    <s v="Client Payment"/>
    <x v="5"/>
    <x v="1"/>
    <s v="INR"/>
    <x v="4"/>
    <d v="2024-11-04T00:00:00"/>
    <n v="45"/>
    <x v="9"/>
  </r>
  <r>
    <s v="4a0aaa3e-0dc3-4f9b-b33f-ee95776294f6"/>
    <s v="Nicholas Conner"/>
    <x v="58010"/>
    <x v="15"/>
    <x v="0"/>
    <n v="2516.4299999999998"/>
    <n v="8470.0499999999993"/>
    <s v="Salary Deposit"/>
    <x v="4"/>
    <x v="1"/>
    <s v="INR"/>
    <x v="1"/>
    <d v="2024-02-20T00:00:00"/>
    <n v="8"/>
    <x v="7"/>
  </r>
  <r>
    <s v="07f2c924-cc4d-4bab-a4df-a4f3eea56f0b"/>
    <s v="Matthew Simpson"/>
    <x v="58011"/>
    <x v="106"/>
    <x v="0"/>
    <n v="409.37"/>
    <n v="1671.83"/>
    <s v="Bonus Payment"/>
    <x v="2"/>
    <x v="1"/>
    <s v="INR"/>
    <x v="1"/>
    <d v="2024-11-13T00:00:00"/>
    <n v="46"/>
    <x v="9"/>
  </r>
  <r>
    <s v="9ea0cdb7-cd48-44a7-a4e4-7a2755e29503"/>
    <s v="Stacy Allen"/>
    <x v="58012"/>
    <x v="107"/>
    <x v="0"/>
    <n v="347.98"/>
    <n v="9106.64"/>
    <s v="Refund for Overcharge"/>
    <x v="2"/>
    <x v="0"/>
    <s v="INR"/>
    <x v="4"/>
    <d v="2024-03-14T00:00:00"/>
    <n v="11"/>
    <x v="2"/>
  </r>
  <r>
    <s v="c854c1de-da05-4231-90ef-f196ceb4b877"/>
    <s v="Aaron Cummings"/>
    <x v="58013"/>
    <x v="139"/>
    <x v="0"/>
    <n v="1256.9100000000001"/>
    <n v="8517.57"/>
    <s v="Salary Deposit"/>
    <x v="0"/>
    <x v="2"/>
    <s v="INR"/>
    <x v="5"/>
    <d v="2024-07-27T00:00:00"/>
    <n v="30"/>
    <x v="3"/>
  </r>
  <r>
    <s v="3e223f11-3528-4aa8-a7d9-ab0d8b44978c"/>
    <s v="Robert Watkins"/>
    <x v="58014"/>
    <x v="101"/>
    <x v="1"/>
    <n v="421.75"/>
    <n v="5995.94"/>
    <s v="Refund from Retailer"/>
    <x v="4"/>
    <x v="2"/>
    <s v="INR"/>
    <x v="2"/>
    <d v="2024-09-14T00:00:00"/>
    <n v="37"/>
    <x v="11"/>
  </r>
  <r>
    <s v="4e6fd126-570a-4882-890b-b030e9de7601"/>
    <s v="Connor Phillips"/>
    <x v="58015"/>
    <x v="304"/>
    <x v="1"/>
    <n v="4895.03"/>
    <n v="1405.45"/>
    <s v="Dinner at Restaurant"/>
    <x v="1"/>
    <x v="0"/>
    <s v="INR"/>
    <x v="1"/>
    <d v="2024-01-05T00:00:00"/>
    <n v="1"/>
    <x v="8"/>
  </r>
  <r>
    <s v="aa788902-362b-4ff7-90bf-3961b9c383c1"/>
    <s v="Natasha Smith"/>
    <x v="58016"/>
    <x v="274"/>
    <x v="1"/>
    <n v="2883.78"/>
    <n v="4293.12"/>
    <s v="Grocery Shopping"/>
    <x v="0"/>
    <x v="2"/>
    <s v="INR"/>
    <x v="4"/>
    <d v="2024-06-09T00:00:00"/>
    <n v="24"/>
    <x v="4"/>
  </r>
  <r>
    <s v="1c943c1f-1b78-4f8c-a8ef-c3dcb8710686"/>
    <s v="Ryan West"/>
    <x v="58017"/>
    <x v="303"/>
    <x v="0"/>
    <n v="4842.3900000000003"/>
    <n v="7452.16"/>
    <s v="Utility Bill Payment"/>
    <x v="1"/>
    <x v="1"/>
    <s v="INR"/>
    <x v="5"/>
    <d v="2024-08-29T00:00:00"/>
    <n v="35"/>
    <x v="1"/>
  </r>
  <r>
    <s v="58e24d73-ba65-461f-95f5-48a73e79f791"/>
    <s v="Tracey Chapman"/>
    <x v="58018"/>
    <x v="14"/>
    <x v="1"/>
    <n v="2383.1799999999998"/>
    <n v="6546.17"/>
    <s v="Utility Bill Payment"/>
    <x v="4"/>
    <x v="0"/>
    <s v="INR"/>
    <x v="0"/>
    <d v="2024-10-30T00:00:00"/>
    <n v="44"/>
    <x v="6"/>
  </r>
  <r>
    <s v="31bb3e15-18b4-482b-8f93-2af29dcb2b69"/>
    <s v="Andrea Rogers"/>
    <x v="58019"/>
    <x v="188"/>
    <x v="1"/>
    <n v="2344.9499999999998"/>
    <n v="4597.0200000000004"/>
    <s v="Refund from Retailer"/>
    <x v="0"/>
    <x v="1"/>
    <s v="INR"/>
    <x v="2"/>
    <d v="2024-01-19T00:00:00"/>
    <n v="3"/>
    <x v="8"/>
  </r>
  <r>
    <s v="dff1bf6b-b214-4d7e-b559-e44ed4bb26a7"/>
    <s v="Chloe Perez"/>
    <x v="58020"/>
    <x v="335"/>
    <x v="1"/>
    <n v="1223.42"/>
    <n v="3073.06"/>
    <s v="Refund for Overcharge"/>
    <x v="2"/>
    <x v="0"/>
    <s v="INR"/>
    <x v="0"/>
    <d v="2024-01-21T00:00:00"/>
    <n v="4"/>
    <x v="8"/>
  </r>
  <r>
    <s v="e5fa3578-055b-4d8f-82dd-5b56390c2b04"/>
    <s v="Pamela King"/>
    <x v="58021"/>
    <x v="225"/>
    <x v="0"/>
    <n v="2562.16"/>
    <n v="7903.28"/>
    <s v="Client Payment"/>
    <x v="2"/>
    <x v="2"/>
    <s v="INR"/>
    <x v="2"/>
    <d v="2024-11-25T00:00:00"/>
    <n v="48"/>
    <x v="9"/>
  </r>
  <r>
    <s v="d7d9fe87-1dac-404d-b384-07289326995c"/>
    <s v="Daniel Miller"/>
    <x v="58022"/>
    <x v="100"/>
    <x v="0"/>
    <n v="1126.3499999999999"/>
    <n v="4117.3500000000004"/>
    <s v="Salary Deposit"/>
    <x v="0"/>
    <x v="0"/>
    <s v="INR"/>
    <x v="0"/>
    <d v="2024-10-15T00:00:00"/>
    <n v="42"/>
    <x v="6"/>
  </r>
  <r>
    <s v="6de6477c-03be-4fb0-9d84-94779eb62f7b"/>
    <s v="Michael Sullivan"/>
    <x v="58023"/>
    <x v="260"/>
    <x v="0"/>
    <n v="4180.78"/>
    <n v="2261.77"/>
    <s v="Dinner at Restaurant"/>
    <x v="5"/>
    <x v="0"/>
    <s v="INR"/>
    <x v="3"/>
    <d v="2024-02-16T00:00:00"/>
    <n v="7"/>
    <x v="7"/>
  </r>
  <r>
    <s v="0211a0fb-5873-458b-bbe7-34738d07eeea"/>
    <s v="James Brown"/>
    <x v="58024"/>
    <x v="68"/>
    <x v="0"/>
    <n v="693.63"/>
    <n v="8036.27"/>
    <s v="Bonus Payment"/>
    <x v="1"/>
    <x v="2"/>
    <s v="INR"/>
    <x v="0"/>
    <d v="2024-01-07T00:00:00"/>
    <n v="2"/>
    <x v="8"/>
  </r>
  <r>
    <s v="23af5815-eb0f-492e-b4b3-426b93da7dd7"/>
    <s v="Carol Sawyer"/>
    <x v="58025"/>
    <x v="216"/>
    <x v="0"/>
    <n v="2037.23"/>
    <n v="9281.56"/>
    <s v="Bonus Payment"/>
    <x v="3"/>
    <x v="0"/>
    <s v="INR"/>
    <x v="0"/>
    <d v="2024-01-25T00:00:00"/>
    <n v="4"/>
    <x v="8"/>
  </r>
  <r>
    <s v="2592d01d-4e02-4419-abf5-16904be1d93c"/>
    <s v="Lori Herrera MD"/>
    <x v="58026"/>
    <x v="261"/>
    <x v="1"/>
    <n v="4767.1400000000003"/>
    <n v="9563.1"/>
    <s v="Online Shopping"/>
    <x v="4"/>
    <x v="1"/>
    <s v="INR"/>
    <x v="4"/>
    <d v="2024-05-24T00:00:00"/>
    <n v="21"/>
    <x v="5"/>
  </r>
  <r>
    <s v="de200fe4-f500-46bf-9039-257c88ed855a"/>
    <s v="Elizabeth Tucker"/>
    <x v="58027"/>
    <x v="131"/>
    <x v="0"/>
    <n v="3533.65"/>
    <n v="1959.44"/>
    <s v="Client Payment"/>
    <x v="4"/>
    <x v="0"/>
    <s v="INR"/>
    <x v="3"/>
    <d v="2024-09-10T00:00:00"/>
    <n v="37"/>
    <x v="11"/>
  </r>
  <r>
    <s v="228f493a-9292-430b-8221-4d3a5bdb2dd0"/>
    <s v="Patricia Mitchell"/>
    <x v="58028"/>
    <x v="237"/>
    <x v="0"/>
    <n v="1662.94"/>
    <n v="9647.16"/>
    <s v="Refund from Retailer"/>
    <x v="2"/>
    <x v="2"/>
    <s v="INR"/>
    <x v="4"/>
    <d v="2024-08-26T00:00:00"/>
    <n v="35"/>
    <x v="1"/>
  </r>
  <r>
    <s v="987b1ca2-c6a1-4949-a67b-f4b265c4e6ee"/>
    <s v="Brandon Hinton"/>
    <x v="58029"/>
    <x v="135"/>
    <x v="1"/>
    <n v="1496.27"/>
    <n v="6600.65"/>
    <s v="Salary Deposit"/>
    <x v="0"/>
    <x v="2"/>
    <s v="INR"/>
    <x v="4"/>
    <d v="2024-02-11T00:00:00"/>
    <n v="7"/>
    <x v="7"/>
  </r>
  <r>
    <s v="7b6f709d-fdc9-4738-aa35-08ea4267224e"/>
    <s v="Lisa Brown"/>
    <x v="58030"/>
    <x v="62"/>
    <x v="1"/>
    <n v="4278.43"/>
    <n v="3429.62"/>
    <s v="Bonus Payment"/>
    <x v="3"/>
    <x v="1"/>
    <s v="INR"/>
    <x v="1"/>
    <d v="2024-06-10T00:00:00"/>
    <n v="24"/>
    <x v="4"/>
  </r>
  <r>
    <s v="82079548-fc4a-4509-b911-66bce51f96cb"/>
    <s v="John Alvarez"/>
    <x v="58031"/>
    <x v="137"/>
    <x v="0"/>
    <n v="1070.25"/>
    <n v="5035.3"/>
    <s v="Refund for Overcharge"/>
    <x v="2"/>
    <x v="2"/>
    <s v="INR"/>
    <x v="3"/>
    <d v="2024-08-20T00:00:00"/>
    <n v="34"/>
    <x v="1"/>
  </r>
  <r>
    <s v="54770324-4f1c-4718-a856-726ee43788f0"/>
    <s v="Alison Brown"/>
    <x v="58032"/>
    <x v="275"/>
    <x v="0"/>
    <n v="666.79"/>
    <n v="4493.2700000000004"/>
    <s v="Salary Deposit"/>
    <x v="2"/>
    <x v="2"/>
    <s v="INR"/>
    <x v="1"/>
    <d v="2024-06-05T00:00:00"/>
    <n v="23"/>
    <x v="4"/>
  </r>
  <r>
    <s v="f45f2071-e03a-408b-8e4e-9fe81131998f"/>
    <s v="Christopher Cruz"/>
    <x v="58033"/>
    <x v="136"/>
    <x v="1"/>
    <n v="4051.37"/>
    <n v="8274.51"/>
    <s v="Freelance Payment"/>
    <x v="2"/>
    <x v="2"/>
    <s v="INR"/>
    <x v="1"/>
    <d v="2024-07-18T00:00:00"/>
    <n v="29"/>
    <x v="3"/>
  </r>
  <r>
    <s v="e5e27ad3-4c4e-444d-863b-9a7a0ce81bf2"/>
    <s v="Nathaniel Potts"/>
    <x v="58034"/>
    <x v="209"/>
    <x v="0"/>
    <n v="4966.54"/>
    <n v="3582.02"/>
    <s v="Utility Bill Payment"/>
    <x v="0"/>
    <x v="2"/>
    <s v="INR"/>
    <x v="1"/>
    <d v="2024-11-28T00:00:00"/>
    <n v="48"/>
    <x v="9"/>
  </r>
  <r>
    <s v="caacc4ee-1007-4c3d-8be6-70cae89dc6ad"/>
    <s v="Nathan Stewart"/>
    <x v="58035"/>
    <x v="72"/>
    <x v="0"/>
    <n v="904.46"/>
    <n v="5642.43"/>
    <s v="Salary Deposit"/>
    <x v="3"/>
    <x v="1"/>
    <s v="INR"/>
    <x v="5"/>
    <d v="2024-01-17T00:00:00"/>
    <n v="3"/>
    <x v="8"/>
  </r>
  <r>
    <s v="de941ef6-861a-4cec-a50e-6ec926c192e9"/>
    <s v="Christopher Cruz"/>
    <x v="58036"/>
    <x v="326"/>
    <x v="0"/>
    <n v="1844.65"/>
    <n v="1104.73"/>
    <s v="Refund from Retailer"/>
    <x v="5"/>
    <x v="1"/>
    <s v="INR"/>
    <x v="1"/>
    <d v="2024-05-16T00:00:00"/>
    <n v="20"/>
    <x v="5"/>
  </r>
  <r>
    <s v="e0fac330-98f3-49b6-95e1-949218bd47be"/>
    <s v="Scott Hicks"/>
    <x v="58037"/>
    <x v="134"/>
    <x v="1"/>
    <n v="396.48"/>
    <n v="9054.8700000000008"/>
    <s v="Client Payment"/>
    <x v="2"/>
    <x v="1"/>
    <s v="INR"/>
    <x v="4"/>
    <d v="2024-07-31T00:00:00"/>
    <n v="31"/>
    <x v="3"/>
  </r>
  <r>
    <s v="898678be-31a6-402d-bd01-fb3f334637da"/>
    <s v="Roger Richards"/>
    <x v="58038"/>
    <x v="321"/>
    <x v="1"/>
    <n v="3530.27"/>
    <n v="8175.05"/>
    <s v="Dinner at Restaurant"/>
    <x v="4"/>
    <x v="0"/>
    <s v="INR"/>
    <x v="4"/>
    <d v="2024-02-26T00:00:00"/>
    <n v="9"/>
    <x v="7"/>
  </r>
  <r>
    <s v="294e066f-64b3-4f40-901d-2feb62010572"/>
    <s v="William Wolfe"/>
    <x v="58039"/>
    <x v="10"/>
    <x v="0"/>
    <n v="2686.01"/>
    <n v="8556.6299999999992"/>
    <s v="Refund for Overcharge"/>
    <x v="2"/>
    <x v="2"/>
    <s v="INR"/>
    <x v="1"/>
    <d v="2024-08-17T00:00:00"/>
    <n v="33"/>
    <x v="1"/>
  </r>
  <r>
    <s v="d52ec61b-c4f1-43da-a61a-c55805eb7e2f"/>
    <s v="Jennifer Graham"/>
    <x v="58040"/>
    <x v="267"/>
    <x v="1"/>
    <n v="1287.47"/>
    <n v="8954.4"/>
    <s v="Bonus Payment"/>
    <x v="5"/>
    <x v="2"/>
    <s v="INR"/>
    <x v="0"/>
    <d v="2024-07-05T00:00:00"/>
    <n v="27"/>
    <x v="3"/>
  </r>
  <r>
    <s v="c18b30a9-8da9-4036-adb8-6e65c390c98d"/>
    <s v="Roberto Moody"/>
    <x v="58041"/>
    <x v="173"/>
    <x v="1"/>
    <n v="1172.52"/>
    <n v="2776.72"/>
    <s v="Freelance Payment"/>
    <x v="5"/>
    <x v="1"/>
    <s v="INR"/>
    <x v="2"/>
    <d v="2024-08-11T00:00:00"/>
    <n v="33"/>
    <x v="1"/>
  </r>
  <r>
    <s v="2053515a-1068-4602-82f8-b6c157a35376"/>
    <s v="Paul Ellis"/>
    <x v="58042"/>
    <x v="138"/>
    <x v="0"/>
    <n v="3557.46"/>
    <n v="8645.09"/>
    <s v="Utility Bill Payment"/>
    <x v="1"/>
    <x v="2"/>
    <s v="INR"/>
    <x v="0"/>
    <d v="2024-07-06T00:00:00"/>
    <n v="27"/>
    <x v="3"/>
  </r>
  <r>
    <s v="209b7e35-6a03-498f-af21-3a8707f3271c"/>
    <s v="Tanya Cook"/>
    <x v="58043"/>
    <x v="40"/>
    <x v="0"/>
    <n v="3582.86"/>
    <n v="4921.47"/>
    <s v="Dinner at Restaurant"/>
    <x v="5"/>
    <x v="2"/>
    <s v="INR"/>
    <x v="0"/>
    <d v="2024-08-21T00:00:00"/>
    <n v="34"/>
    <x v="1"/>
  </r>
  <r>
    <s v="8515b0c8-01bc-4072-b120-7467f04439f8"/>
    <s v="Nicholas Andrade"/>
    <x v="58044"/>
    <x v="317"/>
    <x v="1"/>
    <n v="4815.92"/>
    <n v="3469.99"/>
    <s v="Online Shopping"/>
    <x v="4"/>
    <x v="0"/>
    <s v="INR"/>
    <x v="2"/>
    <d v="2024-01-13T00:00:00"/>
    <n v="2"/>
    <x v="8"/>
  </r>
  <r>
    <s v="ae11c3e2-e489-4403-866a-eec547830ade"/>
    <s v="Martha Hughes DVM"/>
    <x v="58045"/>
    <x v="96"/>
    <x v="0"/>
    <n v="1856.08"/>
    <n v="2818.81"/>
    <s v="Freelance Payment"/>
    <x v="4"/>
    <x v="0"/>
    <s v="INR"/>
    <x v="3"/>
    <d v="2024-05-18T00:00:00"/>
    <n v="20"/>
    <x v="5"/>
  </r>
  <r>
    <s v="a36e8400-93a8-41da-bc2e-aa23efdac3cb"/>
    <s v="Jose Jones"/>
    <x v="58046"/>
    <x v="245"/>
    <x v="0"/>
    <n v="4408.3999999999996"/>
    <n v="4520.7299999999996"/>
    <s v="Bonus Payment"/>
    <x v="4"/>
    <x v="1"/>
    <s v="INR"/>
    <x v="1"/>
    <d v="2024-01-26T00:00:00"/>
    <n v="4"/>
    <x v="8"/>
  </r>
  <r>
    <s v="7655652a-9bda-4bf9-baea-43f56bc40d98"/>
    <s v="David Williams"/>
    <x v="58047"/>
    <x v="20"/>
    <x v="0"/>
    <n v="4405.7700000000004"/>
    <n v="8757.91"/>
    <s v="Refund from Retailer"/>
    <x v="3"/>
    <x v="1"/>
    <s v="INR"/>
    <x v="5"/>
    <d v="2024-02-17T00:00:00"/>
    <n v="7"/>
    <x v="7"/>
  </r>
  <r>
    <s v="98e7a8d8-d78c-4e0e-95ba-2b4dcf2ec223"/>
    <s v="Kimberly Harrison"/>
    <x v="58048"/>
    <x v="295"/>
    <x v="0"/>
    <n v="697.3"/>
    <n v="8042.75"/>
    <s v="Grocery Shopping"/>
    <x v="3"/>
    <x v="2"/>
    <s v="INR"/>
    <x v="1"/>
    <d v="2024-04-01T00:00:00"/>
    <n v="14"/>
    <x v="0"/>
  </r>
  <r>
    <s v="accfd8eb-44e6-41da-9251-3e5768cb82fe"/>
    <s v="Shari Johnson"/>
    <x v="58049"/>
    <x v="192"/>
    <x v="0"/>
    <n v="4863.32"/>
    <n v="6590.92"/>
    <s v="Refund for Overcharge"/>
    <x v="5"/>
    <x v="0"/>
    <s v="INR"/>
    <x v="4"/>
    <d v="2024-02-05T00:00:00"/>
    <n v="6"/>
    <x v="7"/>
  </r>
  <r>
    <s v="e035f8f0-83bf-4de1-868b-8266fb974a54"/>
    <s v="Kent Winters"/>
    <x v="58050"/>
    <x v="108"/>
    <x v="1"/>
    <n v="4310.71"/>
    <n v="4653.84"/>
    <s v="Salary Deposit"/>
    <x v="2"/>
    <x v="2"/>
    <s v="INR"/>
    <x v="0"/>
    <d v="2024-09-04T00:00:00"/>
    <n v="36"/>
    <x v="11"/>
  </r>
  <r>
    <s v="dcc01633-83c9-491b-ae41-dd6941b20a5d"/>
    <s v="Laura Bridges"/>
    <x v="58051"/>
    <x v="263"/>
    <x v="0"/>
    <n v="1136.8399999999999"/>
    <n v="8714.64"/>
    <s v="Salary Deposit"/>
    <x v="4"/>
    <x v="1"/>
    <s v="INR"/>
    <x v="4"/>
    <d v="2024-06-04T00:00:00"/>
    <n v="23"/>
    <x v="4"/>
  </r>
  <r>
    <s v="988530f6-2f95-4927-ab7d-62f55d8cf6b3"/>
    <s v="Mary Savage"/>
    <x v="58052"/>
    <x v="0"/>
    <x v="0"/>
    <n v="1607.54"/>
    <n v="2532.4499999999998"/>
    <s v="Grocery Shopping"/>
    <x v="2"/>
    <x v="1"/>
    <s v="INR"/>
    <x v="3"/>
    <d v="2024-04-22T00:00:00"/>
    <n v="17"/>
    <x v="0"/>
  </r>
  <r>
    <s v="1b275fb8-5b85-40d5-9fb5-f73f5e276ef7"/>
    <s v="Drew Davila"/>
    <x v="58053"/>
    <x v="261"/>
    <x v="0"/>
    <n v="1202.82"/>
    <n v="2114.5700000000002"/>
    <s v="Bonus Payment"/>
    <x v="0"/>
    <x v="0"/>
    <s v="INR"/>
    <x v="5"/>
    <d v="2024-05-24T00:00:00"/>
    <n v="21"/>
    <x v="5"/>
  </r>
  <r>
    <s v="388ddfad-1d7b-442b-9834-f0880e075146"/>
    <s v="Catherine Rose"/>
    <x v="58054"/>
    <x v="171"/>
    <x v="0"/>
    <n v="1701.09"/>
    <n v="5686.3"/>
    <s v="Dinner at Restaurant"/>
    <x v="5"/>
    <x v="0"/>
    <s v="INR"/>
    <x v="1"/>
    <d v="2024-01-06T00:00:00"/>
    <n v="1"/>
    <x v="8"/>
  </r>
  <r>
    <s v="3eec6fc3-717d-4e02-a80e-3d7c49d8263a"/>
    <s v="Ashley Ross"/>
    <x v="58055"/>
    <x v="260"/>
    <x v="1"/>
    <n v="4765.79"/>
    <n v="8340.19"/>
    <s v="Grocery Shopping"/>
    <x v="0"/>
    <x v="2"/>
    <s v="INR"/>
    <x v="3"/>
    <d v="2024-02-16T00:00:00"/>
    <n v="7"/>
    <x v="7"/>
  </r>
  <r>
    <s v="011c4f25-b987-4b6e-82d7-9402fa4194c0"/>
    <s v="Christopher Carr Jr."/>
    <x v="58056"/>
    <x v="75"/>
    <x v="0"/>
    <n v="3374.83"/>
    <n v="2986.13"/>
    <s v="Utility Bill Payment"/>
    <x v="0"/>
    <x v="2"/>
    <s v="INR"/>
    <x v="0"/>
    <d v="2024-04-10T00:00:00"/>
    <n v="15"/>
    <x v="0"/>
  </r>
  <r>
    <s v="8e1f9c49-fa7f-4b44-b22a-0e5439290ea0"/>
    <s v="Benjamin Walker"/>
    <x v="58057"/>
    <x v="249"/>
    <x v="1"/>
    <n v="1196.03"/>
    <n v="1556.18"/>
    <s v="Client Payment"/>
    <x v="0"/>
    <x v="2"/>
    <s v="INR"/>
    <x v="2"/>
    <d v="2024-02-07T00:00:00"/>
    <n v="6"/>
    <x v="7"/>
  </r>
  <r>
    <s v="799c3138-d295-48f0-abce-21ceaf418c3c"/>
    <s v="Emily Walker"/>
    <x v="58058"/>
    <x v="222"/>
    <x v="1"/>
    <n v="416.74"/>
    <n v="3300.42"/>
    <s v="Dinner at Restaurant"/>
    <x v="2"/>
    <x v="2"/>
    <s v="INR"/>
    <x v="1"/>
    <d v="2024-02-15T00:00:00"/>
    <n v="7"/>
    <x v="7"/>
  </r>
  <r>
    <s v="f64cdb46-2bf9-4f00-acd2-619c1c9b48a2"/>
    <s v="Christina Gordon"/>
    <x v="58059"/>
    <x v="82"/>
    <x v="0"/>
    <n v="1484.15"/>
    <n v="3788.29"/>
    <s v="Refund for Overcharge"/>
    <x v="5"/>
    <x v="2"/>
    <s v="INR"/>
    <x v="2"/>
    <d v="2024-05-11T00:00:00"/>
    <n v="19"/>
    <x v="5"/>
  </r>
  <r>
    <s v="7384d0b7-5a99-4222-a713-5df0a5035a11"/>
    <s v="John Lopez"/>
    <x v="58060"/>
    <x v="325"/>
    <x v="1"/>
    <n v="4882.3999999999996"/>
    <n v="5192.13"/>
    <s v="Freelance Payment"/>
    <x v="3"/>
    <x v="2"/>
    <s v="INR"/>
    <x v="3"/>
    <d v="2024-02-23T00:00:00"/>
    <n v="8"/>
    <x v="7"/>
  </r>
  <r>
    <s v="a0b4d0ef-81d7-4050-b373-b4559bffbd47"/>
    <s v="Raymond Miller"/>
    <x v="58061"/>
    <x v="20"/>
    <x v="0"/>
    <n v="2687.37"/>
    <n v="1289.75"/>
    <s v="Utility Bill Payment"/>
    <x v="2"/>
    <x v="2"/>
    <s v="INR"/>
    <x v="2"/>
    <d v="2024-02-17T00:00:00"/>
    <n v="7"/>
    <x v="7"/>
  </r>
  <r>
    <s v="1922efdc-64af-497c-a025-05760baf9a5e"/>
    <s v="Christine Miller"/>
    <x v="58062"/>
    <x v="133"/>
    <x v="1"/>
    <n v="2721.96"/>
    <n v="4295.24"/>
    <s v="Dinner at Restaurant"/>
    <x v="3"/>
    <x v="1"/>
    <s v="INR"/>
    <x v="0"/>
    <d v="2024-11-21T00:00:00"/>
    <n v="47"/>
    <x v="9"/>
  </r>
  <r>
    <s v="f8123ce0-5eb2-468a-83c1-6cf001c2d8e6"/>
    <s v="Ricky Rojas"/>
    <x v="58063"/>
    <x v="169"/>
    <x v="0"/>
    <n v="2482.19"/>
    <n v="6235.57"/>
    <s v="Grocery Shopping"/>
    <x v="1"/>
    <x v="2"/>
    <s v="INR"/>
    <x v="0"/>
    <d v="2024-02-28T00:00:00"/>
    <n v="9"/>
    <x v="7"/>
  </r>
  <r>
    <s v="e6c855d7-d5fa-4ba8-9bc7-3f1d1972e7ea"/>
    <s v="Ryan Buckley"/>
    <x v="58064"/>
    <x v="329"/>
    <x v="0"/>
    <n v="1465.97"/>
    <n v="7029.62"/>
    <s v="Utility Bill Payment"/>
    <x v="0"/>
    <x v="0"/>
    <s v="INR"/>
    <x v="1"/>
    <d v="2024-04-09T00:00:00"/>
    <n v="15"/>
    <x v="0"/>
  </r>
  <r>
    <s v="cf540ebf-6708-4ae0-af8c-2e6a81bdf51e"/>
    <s v="Clayton Price"/>
    <x v="58065"/>
    <x v="333"/>
    <x v="1"/>
    <n v="1006.53"/>
    <n v="3657.6"/>
    <s v="Dinner at Restaurant"/>
    <x v="0"/>
    <x v="2"/>
    <s v="INR"/>
    <x v="1"/>
    <d v="2024-10-09T00:00:00"/>
    <n v="41"/>
    <x v="6"/>
  </r>
  <r>
    <s v="055f44e8-f5c2-4213-b70c-73dfd52d1a11"/>
    <s v="Tammie Miller"/>
    <x v="58066"/>
    <x v="76"/>
    <x v="1"/>
    <n v="3629.9"/>
    <n v="2350.85"/>
    <s v="Client Payment"/>
    <x v="5"/>
    <x v="0"/>
    <s v="INR"/>
    <x v="3"/>
    <d v="2024-02-21T00:00:00"/>
    <n v="8"/>
    <x v="7"/>
  </r>
  <r>
    <s v="5578eea6-23c2-45c0-8d07-5e7ed6ac018e"/>
    <s v="Krystal Harvey"/>
    <x v="58067"/>
    <x v="333"/>
    <x v="0"/>
    <n v="4479.24"/>
    <n v="8473.48"/>
    <s v="Grocery Shopping"/>
    <x v="0"/>
    <x v="0"/>
    <s v="INR"/>
    <x v="0"/>
    <d v="2024-10-09T00:00:00"/>
    <n v="41"/>
    <x v="6"/>
  </r>
  <r>
    <s v="59dc7056-ffe0-463e-8ede-a489b3077e88"/>
    <s v="David Shelton"/>
    <x v="58068"/>
    <x v="179"/>
    <x v="0"/>
    <n v="153.9"/>
    <n v="1588.73"/>
    <s v="Bonus Payment"/>
    <x v="4"/>
    <x v="1"/>
    <s v="INR"/>
    <x v="1"/>
    <d v="2024-11-06T00:00:00"/>
    <n v="45"/>
    <x v="9"/>
  </r>
  <r>
    <s v="1cdf6684-816b-4b3e-b882-e57977997529"/>
    <s v="Brian Ellis"/>
    <x v="58069"/>
    <x v="259"/>
    <x v="0"/>
    <n v="2805.1"/>
    <n v="1397.13"/>
    <s v="Client Payment"/>
    <x v="4"/>
    <x v="0"/>
    <s v="INR"/>
    <x v="0"/>
    <d v="2024-06-18T00:00:00"/>
    <n v="25"/>
    <x v="4"/>
  </r>
  <r>
    <s v="8b628652-fc86-448f-bd5e-eb924a894d9f"/>
    <s v="Heather Keith"/>
    <x v="58070"/>
    <x v="96"/>
    <x v="0"/>
    <n v="698.82"/>
    <n v="5345.89"/>
    <s v="Refund for Overcharge"/>
    <x v="3"/>
    <x v="0"/>
    <s v="INR"/>
    <x v="2"/>
    <d v="2024-05-18T00:00:00"/>
    <n v="20"/>
    <x v="5"/>
  </r>
  <r>
    <s v="bba986dd-e9a7-41f2-9959-747645a0cffe"/>
    <s v="Todd Cochran"/>
    <x v="58071"/>
    <x v="140"/>
    <x v="1"/>
    <n v="4448.29"/>
    <n v="1219.95"/>
    <s v="Client Payment"/>
    <x v="1"/>
    <x v="2"/>
    <s v="INR"/>
    <x v="4"/>
    <d v="2024-11-09T00:00:00"/>
    <n v="45"/>
    <x v="9"/>
  </r>
  <r>
    <s v="81c902f1-745c-4e44-bcc9-5f067e9d6982"/>
    <s v="Alicia Thomas"/>
    <x v="58072"/>
    <x v="62"/>
    <x v="0"/>
    <n v="3028.18"/>
    <n v="1557.3"/>
    <s v="Salary Deposit"/>
    <x v="0"/>
    <x v="0"/>
    <s v="INR"/>
    <x v="1"/>
    <d v="2024-06-10T00:00:00"/>
    <n v="24"/>
    <x v="4"/>
  </r>
  <r>
    <s v="182c485e-b64d-4329-afbb-88231389d232"/>
    <s v="Stephanie Barrett"/>
    <x v="58073"/>
    <x v="200"/>
    <x v="0"/>
    <n v="4790.4399999999996"/>
    <n v="4024.89"/>
    <s v="Salary Deposit"/>
    <x v="5"/>
    <x v="1"/>
    <s v="INR"/>
    <x v="5"/>
    <d v="2024-08-04T00:00:00"/>
    <n v="32"/>
    <x v="1"/>
  </r>
  <r>
    <s v="03ea07cd-7c98-4e27-bcce-6d4f071c3b87"/>
    <s v="Jessica Williams"/>
    <x v="58074"/>
    <x v="38"/>
    <x v="0"/>
    <n v="3334.71"/>
    <n v="3737.22"/>
    <s v="Dinner at Restaurant"/>
    <x v="1"/>
    <x v="1"/>
    <s v="INR"/>
    <x v="3"/>
    <d v="2024-06-17T00:00:00"/>
    <n v="25"/>
    <x v="4"/>
  </r>
  <r>
    <s v="21ef12aa-b7fb-4305-b1e3-61c27183aabe"/>
    <s v="Taylor Jacobs"/>
    <x v="58075"/>
    <x v="250"/>
    <x v="0"/>
    <n v="2613.1"/>
    <n v="5945.5"/>
    <s v="Salary Deposit"/>
    <x v="0"/>
    <x v="1"/>
    <s v="INR"/>
    <x v="1"/>
    <d v="2024-08-23T00:00:00"/>
    <n v="34"/>
    <x v="1"/>
  </r>
  <r>
    <s v="5507f00f-64db-4189-839f-127a9a4eeb9a"/>
    <s v="Toni Choi"/>
    <x v="58076"/>
    <x v="196"/>
    <x v="0"/>
    <n v="4976.09"/>
    <n v="5329.99"/>
    <s v="Grocery Shopping"/>
    <x v="2"/>
    <x v="0"/>
    <s v="INR"/>
    <x v="5"/>
    <d v="2024-09-08T00:00:00"/>
    <n v="37"/>
    <x v="11"/>
  </r>
  <r>
    <s v="4e5d99a4-f6a2-4381-94e4-ad119c4c2ec8"/>
    <s v="Christina Ramirez"/>
    <x v="58077"/>
    <x v="313"/>
    <x v="0"/>
    <n v="4097.25"/>
    <n v="9601.69"/>
    <s v="Client Payment"/>
    <x v="0"/>
    <x v="2"/>
    <s v="INR"/>
    <x v="1"/>
    <d v="2024-11-12T00:00:00"/>
    <n v="46"/>
    <x v="9"/>
  </r>
  <r>
    <s v="aa6905ac-7aed-48bc-bc2b-90acdbbb10b5"/>
    <s v="Elizabeth Fox"/>
    <x v="58078"/>
    <x v="324"/>
    <x v="1"/>
    <n v="1167.75"/>
    <n v="3388.42"/>
    <s v="Dinner at Restaurant"/>
    <x v="5"/>
    <x v="0"/>
    <s v="INR"/>
    <x v="1"/>
    <d v="2024-05-30T00:00:00"/>
    <n v="22"/>
    <x v="5"/>
  </r>
  <r>
    <s v="371c2c33-d663-4f1a-8c9f-0a6eda42bf77"/>
    <s v="Erika Hodge"/>
    <x v="58079"/>
    <x v="121"/>
    <x v="0"/>
    <n v="4620.9799999999996"/>
    <n v="1975.58"/>
    <s v="Dinner at Restaurant"/>
    <x v="0"/>
    <x v="2"/>
    <s v="INR"/>
    <x v="5"/>
    <d v="2024-09-17T00:00:00"/>
    <n v="38"/>
    <x v="11"/>
  </r>
  <r>
    <s v="f7ebe857-a2b7-4682-9c39-1ea84fc7eb92"/>
    <s v="Adriana Anderson"/>
    <x v="58080"/>
    <x v="249"/>
    <x v="1"/>
    <n v="4560.49"/>
    <n v="8268.59"/>
    <s v="Refund from Retailer"/>
    <x v="0"/>
    <x v="0"/>
    <s v="INR"/>
    <x v="1"/>
    <d v="2024-02-07T00:00:00"/>
    <n v="6"/>
    <x v="7"/>
  </r>
  <r>
    <s v="551fcc65-68e3-426c-a360-308bebbd7f6d"/>
    <s v="Valerie Hernandez"/>
    <x v="58081"/>
    <x v="204"/>
    <x v="0"/>
    <n v="306.81"/>
    <n v="1750.93"/>
    <s v="Client Payment"/>
    <x v="3"/>
    <x v="2"/>
    <s v="INR"/>
    <x v="4"/>
    <d v="2024-10-10T00:00:00"/>
    <n v="41"/>
    <x v="6"/>
  </r>
  <r>
    <s v="54b2d62a-25b7-4d13-8e8b-281ed882e169"/>
    <s v="Marc Humphrey"/>
    <x v="58082"/>
    <x v="202"/>
    <x v="0"/>
    <n v="2343.0100000000002"/>
    <n v="4587.84"/>
    <s v="Refund from Retailer"/>
    <x v="0"/>
    <x v="0"/>
    <s v="INR"/>
    <x v="2"/>
    <d v="2024-11-20T00:00:00"/>
    <n v="47"/>
    <x v="9"/>
  </r>
  <r>
    <s v="1f516b51-3e37-4c57-8256-52f7d4fa81f1"/>
    <s v="Brittany Simon"/>
    <x v="58083"/>
    <x v="85"/>
    <x v="0"/>
    <n v="1644.41"/>
    <n v="1884.28"/>
    <s v="Utility Bill Payment"/>
    <x v="5"/>
    <x v="2"/>
    <s v="INR"/>
    <x v="3"/>
    <d v="2024-09-06T00:00:00"/>
    <n v="36"/>
    <x v="11"/>
  </r>
  <r>
    <s v="56ecf759-cd9b-4295-9337-839a5e7655a5"/>
    <s v="Audrey Simmons"/>
    <x v="58084"/>
    <x v="17"/>
    <x v="0"/>
    <n v="541.49"/>
    <n v="637.04999999999995"/>
    <s v="Dinner at Restaurant"/>
    <x v="5"/>
    <x v="0"/>
    <s v="INR"/>
    <x v="1"/>
    <d v="2024-03-31T00:00:00"/>
    <n v="14"/>
    <x v="2"/>
  </r>
  <r>
    <s v="6703ab8b-8434-4a9a-8fe6-f46294f5c6c1"/>
    <s v="Marvin Jones"/>
    <x v="58085"/>
    <x v="47"/>
    <x v="1"/>
    <n v="1149"/>
    <n v="550.03"/>
    <s v="Dinner at Restaurant"/>
    <x v="4"/>
    <x v="2"/>
    <s v="INR"/>
    <x v="0"/>
    <d v="2024-08-06T00:00:00"/>
    <n v="32"/>
    <x v="1"/>
  </r>
  <r>
    <s v="dd116582-392c-4a34-b3c5-0035db868835"/>
    <s v="Tracey Cooper"/>
    <x v="58086"/>
    <x v="59"/>
    <x v="1"/>
    <n v="325.98"/>
    <n v="4185.6400000000003"/>
    <s v="Salary Deposit"/>
    <x v="4"/>
    <x v="1"/>
    <s v="INR"/>
    <x v="2"/>
    <d v="2024-01-18T00:00:00"/>
    <n v="3"/>
    <x v="8"/>
  </r>
  <r>
    <s v="ba750d8b-4634-436c-a8ad-2dcef88d412b"/>
    <s v="Sean Knox"/>
    <x v="58087"/>
    <x v="314"/>
    <x v="1"/>
    <n v="3606.59"/>
    <n v="8826.61"/>
    <s v="Online Shopping"/>
    <x v="3"/>
    <x v="2"/>
    <s v="INR"/>
    <x v="1"/>
    <d v="2024-08-25T00:00:00"/>
    <n v="35"/>
    <x v="1"/>
  </r>
  <r>
    <s v="9e49c5d8-db34-47e7-bd7b-30713af28bf6"/>
    <s v="Bryan Christensen"/>
    <x v="58088"/>
    <x v="24"/>
    <x v="0"/>
    <n v="4810.7299999999996"/>
    <n v="7377.25"/>
    <s v="Dinner at Restaurant"/>
    <x v="4"/>
    <x v="1"/>
    <s v="INR"/>
    <x v="1"/>
    <d v="2024-01-10T00:00:00"/>
    <n v="2"/>
    <x v="8"/>
  </r>
  <r>
    <s v="4e1b46ae-c3f0-4a61-9ad8-0a22805765bb"/>
    <s v="Zachary Taylor"/>
    <x v="58089"/>
    <x v="9"/>
    <x v="0"/>
    <n v="4970.99"/>
    <n v="5689.81"/>
    <s v="Utility Bill Payment"/>
    <x v="4"/>
    <x v="2"/>
    <s v="INR"/>
    <x v="1"/>
    <d v="2024-03-02T00:00:00"/>
    <n v="9"/>
    <x v="2"/>
  </r>
  <r>
    <s v="4813433f-5993-43e5-9f33-31821934c2a1"/>
    <s v="Zachary Stewart"/>
    <x v="58090"/>
    <x v="251"/>
    <x v="0"/>
    <n v="3678.02"/>
    <n v="1918.39"/>
    <s v="Salary Deposit"/>
    <x v="2"/>
    <x v="0"/>
    <s v="INR"/>
    <x v="3"/>
    <d v="2024-11-30T00:00:00"/>
    <n v="48"/>
    <x v="9"/>
  </r>
  <r>
    <s v="bdea4bd9-9e8e-4690-a1f6-2254b7775b14"/>
    <s v="Matthew Gray"/>
    <x v="58091"/>
    <x v="37"/>
    <x v="0"/>
    <n v="4149.99"/>
    <n v="2466.86"/>
    <s v="Grocery Shopping"/>
    <x v="4"/>
    <x v="0"/>
    <s v="INR"/>
    <x v="0"/>
    <d v="2024-07-10T00:00:00"/>
    <n v="28"/>
    <x v="3"/>
  </r>
  <r>
    <s v="fd722f09-31c1-457e-b7ed-4b00285ccef7"/>
    <s v="Emily Coleman"/>
    <x v="58092"/>
    <x v="229"/>
    <x v="1"/>
    <n v="942.34"/>
    <n v="8899.94"/>
    <s v="Client Payment"/>
    <x v="2"/>
    <x v="2"/>
    <s v="INR"/>
    <x v="3"/>
    <d v="2024-06-12T00:00:00"/>
    <n v="24"/>
    <x v="4"/>
  </r>
  <r>
    <s v="861c1ede-181d-4849-839d-0a77cd610a52"/>
    <s v="Stephanie Johnson"/>
    <x v="58093"/>
    <x v="59"/>
    <x v="0"/>
    <n v="3561.86"/>
    <n v="5477"/>
    <s v="Client Payment"/>
    <x v="2"/>
    <x v="2"/>
    <s v="INR"/>
    <x v="2"/>
    <d v="2024-01-18T00:00:00"/>
    <n v="3"/>
    <x v="8"/>
  </r>
  <r>
    <s v="56e059f0-5a85-4648-a04e-c7d714b06174"/>
    <s v="Linda Sampson"/>
    <x v="58094"/>
    <x v="326"/>
    <x v="0"/>
    <n v="1279.8"/>
    <n v="7970.4"/>
    <s v="Bonus Payment"/>
    <x v="3"/>
    <x v="1"/>
    <s v="INR"/>
    <x v="1"/>
    <d v="2024-05-16T00:00:00"/>
    <n v="20"/>
    <x v="5"/>
  </r>
  <r>
    <s v="30baaaa2-b9f1-41a0-aaa6-9fc4504f1672"/>
    <s v="Clayton Rogers"/>
    <x v="58095"/>
    <x v="99"/>
    <x v="0"/>
    <n v="3370.32"/>
    <n v="1054.0899999999999"/>
    <s v="Dinner at Restaurant"/>
    <x v="0"/>
    <x v="1"/>
    <s v="INR"/>
    <x v="4"/>
    <d v="2024-05-15T00:00:00"/>
    <n v="20"/>
    <x v="5"/>
  </r>
  <r>
    <s v="205a5e23-68c0-476e-bf05-737020c43f5e"/>
    <s v="Victoria Peterson"/>
    <x v="58096"/>
    <x v="59"/>
    <x v="0"/>
    <n v="2113.61"/>
    <n v="5735.12"/>
    <s v="Grocery Shopping"/>
    <x v="4"/>
    <x v="2"/>
    <s v="INR"/>
    <x v="5"/>
    <d v="2024-01-18T00:00:00"/>
    <n v="3"/>
    <x v="8"/>
  </r>
  <r>
    <s v="761e4c8a-ed81-43e3-874e-4323bc1ed6c9"/>
    <s v="Mr. Kyle Simpson II"/>
    <x v="58097"/>
    <x v="306"/>
    <x v="0"/>
    <n v="4049.79"/>
    <n v="3489.59"/>
    <s v="Online Shopping"/>
    <x v="1"/>
    <x v="2"/>
    <s v="INR"/>
    <x v="1"/>
    <d v="2024-07-07T00:00:00"/>
    <n v="28"/>
    <x v="3"/>
  </r>
  <r>
    <s v="8994a7fb-b1b5-48d5-8c35-f62bb5d47e20"/>
    <s v="Frederick Watkins"/>
    <x v="58098"/>
    <x v="289"/>
    <x v="0"/>
    <n v="2923.73"/>
    <n v="1163.67"/>
    <s v="Utility Bill Payment"/>
    <x v="2"/>
    <x v="1"/>
    <s v="INR"/>
    <x v="5"/>
    <d v="2024-07-15T00:00:00"/>
    <n v="29"/>
    <x v="3"/>
  </r>
  <r>
    <s v="8ee13296-38f7-4f98-bc14-bfcabc2626e9"/>
    <s v="Rachel Aguirre"/>
    <x v="58099"/>
    <x v="277"/>
    <x v="0"/>
    <n v="341.71"/>
    <n v="8316.4599999999991"/>
    <s v="Refund from Retailer"/>
    <x v="0"/>
    <x v="0"/>
    <s v="INR"/>
    <x v="5"/>
    <d v="2024-08-13T00:00:00"/>
    <n v="33"/>
    <x v="1"/>
  </r>
  <r>
    <s v="037289ae-185b-40c3-9377-f3abde8a08e7"/>
    <s v="Heather Rodriguez"/>
    <x v="58100"/>
    <x v="224"/>
    <x v="1"/>
    <n v="472.2"/>
    <n v="2474.96"/>
    <s v="Freelance Payment"/>
    <x v="2"/>
    <x v="0"/>
    <s v="INR"/>
    <x v="4"/>
    <d v="2024-06-07T00:00:00"/>
    <n v="23"/>
    <x v="4"/>
  </r>
  <r>
    <s v="24ffe685-7c54-45d5-a2bd-b4eb35452496"/>
    <s v="Steven Watson"/>
    <x v="58101"/>
    <x v="296"/>
    <x v="0"/>
    <n v="483.45"/>
    <n v="5915.89"/>
    <s v="Freelance Payment"/>
    <x v="4"/>
    <x v="2"/>
    <s v="INR"/>
    <x v="1"/>
    <d v="2024-09-09T00:00:00"/>
    <n v="37"/>
    <x v="11"/>
  </r>
  <r>
    <s v="872b38c2-ce96-4df5-8779-599651fdabff"/>
    <s v="Daniel Jenkins"/>
    <x v="58102"/>
    <x v="155"/>
    <x v="1"/>
    <n v="2516.85"/>
    <n v="1919.88"/>
    <s v="Freelance Payment"/>
    <x v="4"/>
    <x v="0"/>
    <s v="INR"/>
    <x v="5"/>
    <d v="2024-11-11T00:00:00"/>
    <n v="46"/>
    <x v="9"/>
  </r>
  <r>
    <s v="7a5645c1-c5b7-470a-ac90-625767aa7de2"/>
    <s v="Devon Hunt"/>
    <x v="58103"/>
    <x v="146"/>
    <x v="0"/>
    <n v="978.08"/>
    <n v="9376.9500000000007"/>
    <s v="Bonus Payment"/>
    <x v="0"/>
    <x v="0"/>
    <s v="INR"/>
    <x v="3"/>
    <d v="2024-09-24T00:00:00"/>
    <n v="39"/>
    <x v="11"/>
  </r>
  <r>
    <s v="d8a6596a-4bf2-4b20-bc6d-9a35ea83aa1e"/>
    <s v="Lindsay Ferrell"/>
    <x v="58104"/>
    <x v="103"/>
    <x v="0"/>
    <n v="3016.12"/>
    <n v="9783.82"/>
    <s v="Refund from Retailer"/>
    <x v="2"/>
    <x v="0"/>
    <s v="INR"/>
    <x v="2"/>
    <d v="2024-01-09T00:00:00"/>
    <n v="2"/>
    <x v="8"/>
  </r>
  <r>
    <s v="6040cff0-7643-401f-8e12-556b99ec7858"/>
    <s v="Amanda Moore"/>
    <x v="58105"/>
    <x v="105"/>
    <x v="0"/>
    <n v="391.29"/>
    <n v="8999.18"/>
    <s v="Client Payment"/>
    <x v="4"/>
    <x v="2"/>
    <s v="INR"/>
    <x v="0"/>
    <d v="2024-11-08T00:00:00"/>
    <n v="45"/>
    <x v="9"/>
  </r>
  <r>
    <s v="23ba685d-9a6b-43bd-9d91-ca2a093a8a9b"/>
    <s v="Michael Dennis"/>
    <x v="58106"/>
    <x v="176"/>
    <x v="1"/>
    <n v="4850.5200000000004"/>
    <n v="6448.45"/>
    <s v="Refund from Retailer"/>
    <x v="4"/>
    <x v="0"/>
    <s v="INR"/>
    <x v="1"/>
    <d v="2024-04-13T00:00:00"/>
    <n v="15"/>
    <x v="0"/>
  </r>
  <r>
    <s v="089985a5-f769-4e9a-8117-6b277f411286"/>
    <s v="Walter Austin"/>
    <x v="58107"/>
    <x v="301"/>
    <x v="0"/>
    <n v="1486.81"/>
    <n v="2036.61"/>
    <s v="Grocery Shopping"/>
    <x v="5"/>
    <x v="2"/>
    <s v="INR"/>
    <x v="2"/>
    <d v="2024-03-12T00:00:00"/>
    <n v="11"/>
    <x v="2"/>
  </r>
  <r>
    <s v="bc1af93a-61f0-4c04-a7a9-aa806e5a615c"/>
    <s v="Jason Nelson"/>
    <x v="58108"/>
    <x v="51"/>
    <x v="1"/>
    <n v="2852.9"/>
    <n v="7111.98"/>
    <s v="Client Payment"/>
    <x v="3"/>
    <x v="0"/>
    <s v="INR"/>
    <x v="1"/>
    <d v="2024-06-22T00:00:00"/>
    <n v="25"/>
    <x v="4"/>
  </r>
  <r>
    <s v="07d675f6-cdff-401c-a7ca-056486ab177b"/>
    <s v="Rebekah King DVM"/>
    <x v="58109"/>
    <x v="110"/>
    <x v="0"/>
    <n v="3837.5"/>
    <n v="8758.4500000000007"/>
    <s v="Freelance Payment"/>
    <x v="5"/>
    <x v="2"/>
    <s v="INR"/>
    <x v="0"/>
    <d v="2024-02-09T00:00:00"/>
    <n v="6"/>
    <x v="7"/>
  </r>
  <r>
    <s v="782bd773-ae29-4128-9d36-8c4a374bfa92"/>
    <s v="Robert Evans"/>
    <x v="58110"/>
    <x v="154"/>
    <x v="1"/>
    <n v="2348.5100000000002"/>
    <n v="8480.4599999999991"/>
    <s v="Grocery Shopping"/>
    <x v="5"/>
    <x v="1"/>
    <s v="INR"/>
    <x v="0"/>
    <d v="2024-07-13T00:00:00"/>
    <n v="28"/>
    <x v="3"/>
  </r>
  <r>
    <s v="b1ed22ef-ba74-4915-b1ff-456b661fd660"/>
    <s v="Shannon Johnson"/>
    <x v="58111"/>
    <x v="245"/>
    <x v="1"/>
    <n v="3328.67"/>
    <n v="2924.9"/>
    <s v="Client Payment"/>
    <x v="2"/>
    <x v="2"/>
    <s v="INR"/>
    <x v="3"/>
    <d v="2024-01-26T00:00:00"/>
    <n v="4"/>
    <x v="8"/>
  </r>
  <r>
    <s v="aa4e917f-5423-418b-a9fa-8e5b628693ce"/>
    <s v="Darryl Moore"/>
    <x v="58112"/>
    <x v="319"/>
    <x v="0"/>
    <n v="3587.89"/>
    <n v="2641.02"/>
    <s v="Freelance Payment"/>
    <x v="3"/>
    <x v="0"/>
    <s v="INR"/>
    <x v="5"/>
    <d v="2024-08-22T00:00:00"/>
    <n v="34"/>
    <x v="1"/>
  </r>
  <r>
    <s v="10426a80-a630-4535-b429-874d55bdb7f3"/>
    <s v="Cynthia Parker"/>
    <x v="58113"/>
    <x v="152"/>
    <x v="1"/>
    <n v="1442.4"/>
    <n v="6718.34"/>
    <s v="Dinner at Restaurant"/>
    <x v="5"/>
    <x v="0"/>
    <s v="INR"/>
    <x v="0"/>
    <d v="2024-11-02T00:00:00"/>
    <n v="44"/>
    <x v="9"/>
  </r>
  <r>
    <s v="79c71605-68b2-441f-91de-06c64d5ad091"/>
    <s v="Susan Johnson"/>
    <x v="58114"/>
    <x v="113"/>
    <x v="1"/>
    <n v="4554.96"/>
    <n v="9841.25"/>
    <s v="Dinner at Restaurant"/>
    <x v="2"/>
    <x v="0"/>
    <s v="INR"/>
    <x v="2"/>
    <d v="2024-05-10T00:00:00"/>
    <n v="19"/>
    <x v="5"/>
  </r>
  <r>
    <s v="7cfe4d6c-14d3-40a4-abaf-950054a5d2f0"/>
    <s v="Christopher Moore"/>
    <x v="58115"/>
    <x v="319"/>
    <x v="0"/>
    <n v="2664.06"/>
    <n v="4038.74"/>
    <s v="Utility Bill Payment"/>
    <x v="5"/>
    <x v="0"/>
    <s v="INR"/>
    <x v="0"/>
    <d v="2024-08-22T00:00:00"/>
    <n v="34"/>
    <x v="1"/>
  </r>
  <r>
    <s v="af4a644c-bff0-4496-b294-a9061a837e2d"/>
    <s v="Jerry Bell"/>
    <x v="58116"/>
    <x v="180"/>
    <x v="1"/>
    <n v="3550.31"/>
    <n v="783.36"/>
    <s v="Client Payment"/>
    <x v="3"/>
    <x v="1"/>
    <s v="INR"/>
    <x v="2"/>
    <d v="2024-09-29T00:00:00"/>
    <n v="40"/>
    <x v="11"/>
  </r>
  <r>
    <s v="1caf7096-a103-45ed-aca6-31c81dd1422a"/>
    <s v="Kevin Harmon"/>
    <x v="58117"/>
    <x v="275"/>
    <x v="1"/>
    <n v="4025.96"/>
    <n v="617.54999999999995"/>
    <s v="Client Payment"/>
    <x v="0"/>
    <x v="0"/>
    <s v="INR"/>
    <x v="3"/>
    <d v="2024-06-05T00:00:00"/>
    <n v="23"/>
    <x v="4"/>
  </r>
  <r>
    <s v="6d9a42e5-078d-45d6-b926-cb1cd3bcc5d6"/>
    <s v="Christine Rowe MD"/>
    <x v="58118"/>
    <x v="279"/>
    <x v="1"/>
    <n v="4201.5600000000004"/>
    <n v="9560.24"/>
    <s v="Online Shopping"/>
    <x v="4"/>
    <x v="0"/>
    <s v="INR"/>
    <x v="1"/>
    <d v="2024-03-19T00:00:00"/>
    <n v="12"/>
    <x v="2"/>
  </r>
  <r>
    <s v="49a1fdd6-a849-4c4e-bc1a-ab274ec1835f"/>
    <s v="Michele Mendez"/>
    <x v="58119"/>
    <x v="72"/>
    <x v="1"/>
    <n v="4675.96"/>
    <n v="6653.68"/>
    <s v="Bonus Payment"/>
    <x v="3"/>
    <x v="2"/>
    <s v="INR"/>
    <x v="0"/>
    <d v="2024-01-17T00:00:00"/>
    <n v="3"/>
    <x v="8"/>
  </r>
  <r>
    <s v="6e9188ff-a757-4337-8e57-804676537cc9"/>
    <s v="Peter Collins"/>
    <x v="58120"/>
    <x v="305"/>
    <x v="0"/>
    <n v="1658.48"/>
    <n v="3511.58"/>
    <s v="Refund from Retailer"/>
    <x v="5"/>
    <x v="2"/>
    <s v="INR"/>
    <x v="5"/>
    <d v="2024-06-28T00:00:00"/>
    <n v="26"/>
    <x v="4"/>
  </r>
  <r>
    <s v="190ef103-74e8-48f1-81c1-01928543ac7c"/>
    <s v="Sara Grant"/>
    <x v="58121"/>
    <x v="255"/>
    <x v="1"/>
    <n v="3812.9"/>
    <n v="8080.56"/>
    <s v="Freelance Payment"/>
    <x v="4"/>
    <x v="1"/>
    <s v="INR"/>
    <x v="1"/>
    <d v="2024-03-11T00:00:00"/>
    <n v="11"/>
    <x v="2"/>
  </r>
  <r>
    <s v="8e3f840c-aa42-4e83-ba4d-25449dda7556"/>
    <s v="Joanna Middleton"/>
    <x v="58122"/>
    <x v="234"/>
    <x v="1"/>
    <n v="1831.37"/>
    <n v="5204.43"/>
    <s v="Refund from Retailer"/>
    <x v="1"/>
    <x v="2"/>
    <s v="INR"/>
    <x v="1"/>
    <d v="2024-02-19T00:00:00"/>
    <n v="8"/>
    <x v="7"/>
  </r>
  <r>
    <s v="896ec523-1cb8-4566-b14a-2841323f92d8"/>
    <s v="Tyler Smith"/>
    <x v="58123"/>
    <x v="65"/>
    <x v="1"/>
    <n v="4648.18"/>
    <n v="4887.3"/>
    <s v="Freelance Payment"/>
    <x v="3"/>
    <x v="1"/>
    <s v="INR"/>
    <x v="2"/>
    <d v="2024-04-14T00:00:00"/>
    <n v="16"/>
    <x v="0"/>
  </r>
  <r>
    <s v="f6441a6d-064d-498e-a912-61f1c32a4650"/>
    <s v="Patrick Patel"/>
    <x v="58124"/>
    <x v="1"/>
    <x v="0"/>
    <n v="700.67"/>
    <n v="5158.54"/>
    <s v="Client Payment"/>
    <x v="5"/>
    <x v="2"/>
    <s v="INR"/>
    <x v="1"/>
    <d v="2024-08-24T00:00:00"/>
    <n v="34"/>
    <x v="1"/>
  </r>
  <r>
    <s v="3677f6a1-e9ae-4126-8929-2c68caf0d260"/>
    <s v="Fernando Martin"/>
    <x v="58125"/>
    <x v="47"/>
    <x v="1"/>
    <n v="875.08"/>
    <n v="8639.32"/>
    <s v="Grocery Shopping"/>
    <x v="4"/>
    <x v="0"/>
    <s v="INR"/>
    <x v="1"/>
    <d v="2024-08-06T00:00:00"/>
    <n v="32"/>
    <x v="1"/>
  </r>
  <r>
    <s v="afc7da56-565d-49b8-a5f0-6e1ae9f9f502"/>
    <s v="Elizabeth Watts"/>
    <x v="58126"/>
    <x v="215"/>
    <x v="1"/>
    <n v="940.06"/>
    <n v="4228.87"/>
    <s v="Grocery Shopping"/>
    <x v="5"/>
    <x v="0"/>
    <s v="INR"/>
    <x v="4"/>
    <d v="2024-03-01T00:00:00"/>
    <n v="9"/>
    <x v="2"/>
  </r>
  <r>
    <s v="a9734a05-f087-45f4-87b4-40d11dabaaee"/>
    <s v="Anthony Glover"/>
    <x v="58127"/>
    <x v="303"/>
    <x v="1"/>
    <n v="474.51"/>
    <n v="4422.25"/>
    <s v="Freelance Payment"/>
    <x v="2"/>
    <x v="1"/>
    <s v="INR"/>
    <x v="1"/>
    <d v="2024-08-29T00:00:00"/>
    <n v="35"/>
    <x v="1"/>
  </r>
  <r>
    <s v="e5a5c989-f596-497e-b9b8-115d1a99db61"/>
    <s v="David Rodriguez"/>
    <x v="58128"/>
    <x v="160"/>
    <x v="1"/>
    <n v="1617.73"/>
    <n v="9732.33"/>
    <s v="Refund for Overcharge"/>
    <x v="4"/>
    <x v="0"/>
    <s v="INR"/>
    <x v="2"/>
    <d v="2024-04-03T00:00:00"/>
    <n v="14"/>
    <x v="0"/>
  </r>
  <r>
    <s v="0237a0f4-9f4b-4783-baa1-0dd349e6156c"/>
    <s v="Vicki Smith"/>
    <x v="58129"/>
    <x v="145"/>
    <x v="1"/>
    <n v="1745.25"/>
    <n v="1693.77"/>
    <s v="Freelance Payment"/>
    <x v="0"/>
    <x v="0"/>
    <s v="INR"/>
    <x v="2"/>
    <d v="2024-07-02T00:00:00"/>
    <n v="27"/>
    <x v="3"/>
  </r>
  <r>
    <s v="a46eed73-4d1e-47c0-8c7f-4b5eb3000604"/>
    <s v="Jorge Klein"/>
    <x v="58130"/>
    <x v="271"/>
    <x v="1"/>
    <n v="3182.33"/>
    <n v="3999.94"/>
    <s v="Freelance Payment"/>
    <x v="2"/>
    <x v="0"/>
    <s v="INR"/>
    <x v="0"/>
    <d v="2024-04-29T00:00:00"/>
    <n v="18"/>
    <x v="0"/>
  </r>
  <r>
    <s v="444dfb3a-63c0-4003-8e20-eb8b8d6fb450"/>
    <s v="Dr. John Moore III"/>
    <x v="58131"/>
    <x v="324"/>
    <x v="0"/>
    <n v="2229.65"/>
    <n v="9988.3700000000008"/>
    <s v="Salary Deposit"/>
    <x v="3"/>
    <x v="0"/>
    <s v="INR"/>
    <x v="2"/>
    <d v="2024-05-30T00:00:00"/>
    <n v="22"/>
    <x v="5"/>
  </r>
  <r>
    <s v="cbac4ea4-3874-42ff-9295-dc112e321c80"/>
    <s v="Anthony Nelson"/>
    <x v="58132"/>
    <x v="145"/>
    <x v="1"/>
    <n v="3094.22"/>
    <n v="1046.81"/>
    <s v="Salary Deposit"/>
    <x v="2"/>
    <x v="0"/>
    <s v="INR"/>
    <x v="1"/>
    <d v="2024-07-02T00:00:00"/>
    <n v="27"/>
    <x v="3"/>
  </r>
  <r>
    <s v="b08e9245-782a-4ac9-922a-632e1ab63ea2"/>
    <s v="Tyler Aguirre"/>
    <x v="58133"/>
    <x v="67"/>
    <x v="1"/>
    <n v="3848.1"/>
    <n v="7673.35"/>
    <s v="Online Shopping"/>
    <x v="1"/>
    <x v="0"/>
    <s v="INR"/>
    <x v="4"/>
    <d v="2024-03-23T00:00:00"/>
    <n v="12"/>
    <x v="2"/>
  </r>
  <r>
    <s v="527baa29-1f23-4921-80a7-944b2adf4208"/>
    <s v="Debra Wallace"/>
    <x v="58134"/>
    <x v="300"/>
    <x v="0"/>
    <n v="182.76"/>
    <n v="8937.84"/>
    <s v="Salary Deposit"/>
    <x v="3"/>
    <x v="1"/>
    <s v="INR"/>
    <x v="0"/>
    <d v="2024-04-15T00:00:00"/>
    <n v="16"/>
    <x v="0"/>
  </r>
  <r>
    <s v="1ecc9723-4688-49c9-917c-24e4e369e523"/>
    <s v="Emily Martin"/>
    <x v="58135"/>
    <x v="282"/>
    <x v="0"/>
    <n v="736.13"/>
    <n v="8218.16"/>
    <s v="Online Shopping"/>
    <x v="0"/>
    <x v="2"/>
    <s v="INR"/>
    <x v="1"/>
    <d v="2024-07-25T00:00:00"/>
    <n v="30"/>
    <x v="3"/>
  </r>
  <r>
    <s v="adb1efaf-8128-4ecd-ba77-61b4263f038b"/>
    <s v="Craig Crawford"/>
    <x v="58136"/>
    <x v="74"/>
    <x v="1"/>
    <n v="1965.77"/>
    <n v="3188.58"/>
    <s v="Grocery Shopping"/>
    <x v="1"/>
    <x v="1"/>
    <s v="INR"/>
    <x v="3"/>
    <d v="2024-10-06T00:00:00"/>
    <n v="41"/>
    <x v="6"/>
  </r>
  <r>
    <s v="7be7dfb4-73a6-4212-a712-63bc2b4aa0b7"/>
    <s v="Charlotte Lane"/>
    <x v="58137"/>
    <x v="331"/>
    <x v="1"/>
    <n v="4907.87"/>
    <n v="9337.11"/>
    <s v="Refund for Overcharge"/>
    <x v="2"/>
    <x v="2"/>
    <s v="INR"/>
    <x v="3"/>
    <d v="2024-01-03T00:00:00"/>
    <n v="1"/>
    <x v="8"/>
  </r>
  <r>
    <s v="bb44772a-1210-42c7-b77f-5d08b6c1b076"/>
    <s v="Erin Gibson"/>
    <x v="58138"/>
    <x v="318"/>
    <x v="1"/>
    <n v="4205.67"/>
    <n v="1740.66"/>
    <s v="Freelance Payment"/>
    <x v="0"/>
    <x v="2"/>
    <s v="INR"/>
    <x v="1"/>
    <d v="2024-10-05T00:00:00"/>
    <n v="40"/>
    <x v="6"/>
  </r>
  <r>
    <s v="f4bcb76d-8fa3-4eed-abac-1250595e51de"/>
    <s v="Gloria Gonzalez"/>
    <x v="58139"/>
    <x v="306"/>
    <x v="1"/>
    <n v="1540.68"/>
    <n v="3191.47"/>
    <s v="Client Payment"/>
    <x v="4"/>
    <x v="1"/>
    <s v="INR"/>
    <x v="3"/>
    <d v="2024-07-07T00:00:00"/>
    <n v="28"/>
    <x v="3"/>
  </r>
  <r>
    <s v="14672c94-27e0-4894-b779-e2d959cc7533"/>
    <s v="Emily Montoya"/>
    <x v="58140"/>
    <x v="301"/>
    <x v="1"/>
    <n v="465.17"/>
    <n v="6940.42"/>
    <s v="Dinner at Restaurant"/>
    <x v="3"/>
    <x v="2"/>
    <s v="INR"/>
    <x v="5"/>
    <d v="2024-03-12T00:00:00"/>
    <n v="11"/>
    <x v="2"/>
  </r>
  <r>
    <s v="9a97d950-bded-4bf2-881b-23defdc80d7d"/>
    <s v="Erica Wolf"/>
    <x v="58141"/>
    <x v="199"/>
    <x v="0"/>
    <n v="2249.91"/>
    <n v="6961.81"/>
    <s v="Client Payment"/>
    <x v="2"/>
    <x v="1"/>
    <s v="INR"/>
    <x v="0"/>
    <d v="2024-01-11T00:00:00"/>
    <n v="2"/>
    <x v="8"/>
  </r>
  <r>
    <s v="03b1cddb-b8b6-4640-8eaf-1c2926ad888d"/>
    <s v="Shannon Chen"/>
    <x v="58142"/>
    <x v="316"/>
    <x v="1"/>
    <n v="1609.27"/>
    <n v="2321.6"/>
    <s v="Utility Bill Payment"/>
    <x v="3"/>
    <x v="1"/>
    <s v="INR"/>
    <x v="1"/>
    <d v="2024-11-05T00:00:00"/>
    <n v="45"/>
    <x v="9"/>
  </r>
  <r>
    <s v="8fe62681-3892-4dce-8ae4-ca48903297cd"/>
    <s v="Mark Evans"/>
    <x v="58143"/>
    <x v="15"/>
    <x v="1"/>
    <n v="120.89"/>
    <n v="3514.97"/>
    <s v="Client Payment"/>
    <x v="0"/>
    <x v="0"/>
    <s v="INR"/>
    <x v="2"/>
    <d v="2024-02-20T00:00:00"/>
    <n v="8"/>
    <x v="7"/>
  </r>
  <r>
    <s v="90858462-d4f7-48df-a9a3-9fa1c627e35c"/>
    <s v="Lisa Salazar"/>
    <x v="58144"/>
    <x v="13"/>
    <x v="0"/>
    <n v="2506.34"/>
    <n v="4769.75"/>
    <s v="Client Payment"/>
    <x v="0"/>
    <x v="1"/>
    <s v="INR"/>
    <x v="4"/>
    <d v="2024-06-11T00:00:00"/>
    <n v="24"/>
    <x v="4"/>
  </r>
  <r>
    <s v="c7889825-2ecb-47c0-81e3-952957e99660"/>
    <s v="Rebecca Weeks"/>
    <x v="58145"/>
    <x v="194"/>
    <x v="1"/>
    <n v="645.6"/>
    <n v="7800.8"/>
    <s v="Refund for Overcharge"/>
    <x v="1"/>
    <x v="1"/>
    <s v="INR"/>
    <x v="0"/>
    <d v="2024-04-12T00:00:00"/>
    <n v="15"/>
    <x v="0"/>
  </r>
  <r>
    <s v="9e3aa19e-680d-4243-a6e9-a26d8f188b6d"/>
    <s v="Samuel Stevens"/>
    <x v="58146"/>
    <x v="7"/>
    <x v="1"/>
    <n v="2974.52"/>
    <n v="8261.0300000000007"/>
    <s v="Utility Bill Payment"/>
    <x v="0"/>
    <x v="2"/>
    <s v="INR"/>
    <x v="2"/>
    <d v="2024-06-19T00:00:00"/>
    <n v="25"/>
    <x v="4"/>
  </r>
  <r>
    <s v="8dbcced9-a398-4f5f-b181-803c7f945cd0"/>
    <s v="Jeffrey Smith"/>
    <x v="58147"/>
    <x v="87"/>
    <x v="0"/>
    <n v="4673.01"/>
    <n v="7135.32"/>
    <s v="Freelance Payment"/>
    <x v="1"/>
    <x v="0"/>
    <s v="INR"/>
    <x v="5"/>
    <d v="2024-03-07T00:00:00"/>
    <n v="10"/>
    <x v="2"/>
  </r>
  <r>
    <s v="e6f7c925-ad84-48e8-8a46-98424a60bfc5"/>
    <s v="Kim Green"/>
    <x v="58148"/>
    <x v="97"/>
    <x v="1"/>
    <n v="1236.33"/>
    <n v="8990.9"/>
    <s v="Bonus Payment"/>
    <x v="1"/>
    <x v="1"/>
    <s v="INR"/>
    <x v="0"/>
    <d v="2024-05-02T00:00:00"/>
    <n v="18"/>
    <x v="5"/>
  </r>
  <r>
    <s v="552733f4-762a-42ad-8581-61eb23a4e24c"/>
    <s v="David Turner"/>
    <x v="58149"/>
    <x v="322"/>
    <x v="0"/>
    <n v="4290.01"/>
    <n v="7564.33"/>
    <s v="Freelance Payment"/>
    <x v="0"/>
    <x v="1"/>
    <s v="INR"/>
    <x v="4"/>
    <d v="2024-11-07T00:00:00"/>
    <n v="45"/>
    <x v="9"/>
  </r>
  <r>
    <s v="651bdae9-c59c-4e9e-b955-d9de4aaeb39c"/>
    <s v="James Hughes"/>
    <x v="58150"/>
    <x v="316"/>
    <x v="0"/>
    <n v="3913.79"/>
    <n v="1594.37"/>
    <s v="Online Shopping"/>
    <x v="1"/>
    <x v="2"/>
    <s v="INR"/>
    <x v="2"/>
    <d v="2024-11-05T00:00:00"/>
    <n v="45"/>
    <x v="9"/>
  </r>
  <r>
    <s v="473dd8ab-5fdf-442c-b025-2234500bdc24"/>
    <s v="Casey Hall"/>
    <x v="58151"/>
    <x v="18"/>
    <x v="0"/>
    <n v="4632.9399999999996"/>
    <n v="4465.01"/>
    <s v="Dinner at Restaurant"/>
    <x v="2"/>
    <x v="1"/>
    <s v="INR"/>
    <x v="0"/>
    <d v="2024-02-01T00:00:00"/>
    <n v="5"/>
    <x v="7"/>
  </r>
  <r>
    <s v="ea1913b9-3207-4c24-82f0-a94082cb6b74"/>
    <s v="Rebecca Cook"/>
    <x v="58152"/>
    <x v="154"/>
    <x v="0"/>
    <n v="3172.98"/>
    <n v="3239.03"/>
    <s v="Bonus Payment"/>
    <x v="3"/>
    <x v="2"/>
    <s v="INR"/>
    <x v="0"/>
    <d v="2024-07-13T00:00:00"/>
    <n v="28"/>
    <x v="3"/>
  </r>
  <r>
    <s v="7d04fc21-939e-429c-9dc2-7f67cdf8ff52"/>
    <s v="David Love"/>
    <x v="58153"/>
    <x v="161"/>
    <x v="0"/>
    <n v="2292.5700000000002"/>
    <n v="7318.45"/>
    <s v="Refund from Retailer"/>
    <x v="0"/>
    <x v="0"/>
    <s v="INR"/>
    <x v="1"/>
    <d v="2024-07-11T00:00:00"/>
    <n v="28"/>
    <x v="3"/>
  </r>
  <r>
    <s v="983655e5-6f16-4b11-8f2d-d53edff8d344"/>
    <s v="Kyle Schmidt"/>
    <x v="58154"/>
    <x v="305"/>
    <x v="1"/>
    <n v="1620.55"/>
    <n v="8573.6200000000008"/>
    <s v="Freelance Payment"/>
    <x v="4"/>
    <x v="2"/>
    <s v="INR"/>
    <x v="1"/>
    <d v="2024-06-28T00:00:00"/>
    <n v="26"/>
    <x v="4"/>
  </r>
  <r>
    <s v="8dee1671-145a-40a2-bf35-20eab2521021"/>
    <s v="Crystal Golden"/>
    <x v="58155"/>
    <x v="136"/>
    <x v="1"/>
    <n v="3126.53"/>
    <n v="1280.47"/>
    <s v="Dinner at Restaurant"/>
    <x v="0"/>
    <x v="2"/>
    <s v="INR"/>
    <x v="5"/>
    <d v="2024-07-18T00:00:00"/>
    <n v="29"/>
    <x v="3"/>
  </r>
  <r>
    <s v="cd869a0b-3611-4e60-8ade-74299c6e012e"/>
    <s v="Tonya Hunter"/>
    <x v="58156"/>
    <x v="178"/>
    <x v="1"/>
    <n v="557.78"/>
    <n v="1216.23"/>
    <s v="Client Payment"/>
    <x v="4"/>
    <x v="1"/>
    <s v="INR"/>
    <x v="1"/>
    <d v="2024-10-21T00:00:00"/>
    <n v="43"/>
    <x v="6"/>
  </r>
  <r>
    <s v="de50ba3e-b1db-40a5-9d11-aeca3b772054"/>
    <s v="Ronald Turner"/>
    <x v="58157"/>
    <x v="43"/>
    <x v="1"/>
    <n v="3264.05"/>
    <n v="3065.92"/>
    <s v="Refund from Retailer"/>
    <x v="5"/>
    <x v="2"/>
    <s v="INR"/>
    <x v="0"/>
    <d v="2024-05-04T00:00:00"/>
    <n v="18"/>
    <x v="5"/>
  </r>
  <r>
    <s v="b26b16f1-acbf-4e95-a326-fbda6fdce1ec"/>
    <s v="Stephen Brown"/>
    <x v="58158"/>
    <x v="7"/>
    <x v="1"/>
    <n v="719.9"/>
    <n v="3071.68"/>
    <s v="Bonus Payment"/>
    <x v="0"/>
    <x v="2"/>
    <s v="INR"/>
    <x v="5"/>
    <d v="2024-06-19T00:00:00"/>
    <n v="25"/>
    <x v="4"/>
  </r>
  <r>
    <s v="40888f45-3ae0-420b-bd42-8a612be156eb"/>
    <s v="Kevin Franklin"/>
    <x v="58159"/>
    <x v="70"/>
    <x v="1"/>
    <n v="3708.38"/>
    <n v="7999.84"/>
    <s v="Refund for Overcharge"/>
    <x v="5"/>
    <x v="2"/>
    <s v="INR"/>
    <x v="1"/>
    <d v="2024-05-07T00:00:00"/>
    <n v="19"/>
    <x v="5"/>
  </r>
  <r>
    <s v="8f983de8-2ca3-474b-818a-31e58d28f7d7"/>
    <s v="Mrs. Elizabeth Gonzalez"/>
    <x v="58160"/>
    <x v="71"/>
    <x v="1"/>
    <n v="2253.63"/>
    <n v="9514.48"/>
    <s v="Freelance Payment"/>
    <x v="4"/>
    <x v="1"/>
    <s v="INR"/>
    <x v="4"/>
    <d v="2024-10-01T00:00:00"/>
    <n v="40"/>
    <x v="6"/>
  </r>
  <r>
    <s v="1e702b42-0820-466c-adbd-edafa9700eaa"/>
    <s v="Maria Norton"/>
    <x v="58161"/>
    <x v="196"/>
    <x v="0"/>
    <n v="609.1"/>
    <n v="668.98"/>
    <s v="Bonus Payment"/>
    <x v="3"/>
    <x v="1"/>
    <s v="INR"/>
    <x v="1"/>
    <d v="2024-09-08T00:00:00"/>
    <n v="37"/>
    <x v="11"/>
  </r>
  <r>
    <s v="61e608b8-b1bd-4790-a219-0c619a9bec00"/>
    <s v="Angela Mitchell DVM"/>
    <x v="58162"/>
    <x v="51"/>
    <x v="1"/>
    <n v="1393.34"/>
    <n v="7239.38"/>
    <s v="Refund for Overcharge"/>
    <x v="0"/>
    <x v="1"/>
    <s v="INR"/>
    <x v="0"/>
    <d v="2024-06-22T00:00:00"/>
    <n v="25"/>
    <x v="4"/>
  </r>
  <r>
    <s v="dffffebf-496b-49a0-a96b-4698789f9d80"/>
    <s v="Steven Bennett"/>
    <x v="58163"/>
    <x v="122"/>
    <x v="0"/>
    <n v="1263.8399999999999"/>
    <n v="2422.54"/>
    <s v="Online Shopping"/>
    <x v="5"/>
    <x v="0"/>
    <s v="INR"/>
    <x v="2"/>
    <d v="2024-11-15T00:00:00"/>
    <n v="46"/>
    <x v="9"/>
  </r>
  <r>
    <s v="d107eaeb-7271-40dc-9d0e-ab50230d7ff1"/>
    <s v="Ashley Lewis"/>
    <x v="58164"/>
    <x v="226"/>
    <x v="0"/>
    <n v="861.89"/>
    <n v="6551.59"/>
    <s v="Bonus Payment"/>
    <x v="1"/>
    <x v="1"/>
    <s v="INR"/>
    <x v="2"/>
    <d v="2024-01-14T00:00:00"/>
    <n v="3"/>
    <x v="8"/>
  </r>
  <r>
    <s v="76fe1bf4-9976-4ae6-9e4f-03887becca1b"/>
    <s v="Michael Moreno"/>
    <x v="58165"/>
    <x v="311"/>
    <x v="0"/>
    <n v="4083.66"/>
    <n v="6825.07"/>
    <s v="Freelance Payment"/>
    <x v="1"/>
    <x v="1"/>
    <s v="INR"/>
    <x v="3"/>
    <d v="2024-03-27T00:00:00"/>
    <n v="13"/>
    <x v="2"/>
  </r>
  <r>
    <s v="dd07b3e2-b4a3-4a31-b87e-bfa142f65e4a"/>
    <s v="Mary Lopez"/>
    <x v="58166"/>
    <x v="300"/>
    <x v="1"/>
    <n v="1580.91"/>
    <n v="7173.41"/>
    <s v="Salary Deposit"/>
    <x v="0"/>
    <x v="1"/>
    <s v="INR"/>
    <x v="5"/>
    <d v="2024-04-15T00:00:00"/>
    <n v="16"/>
    <x v="0"/>
  </r>
  <r>
    <s v="dc06ede7-64fc-4931-af2d-6f481851d4b6"/>
    <s v="Ann Sanchez"/>
    <x v="58167"/>
    <x v="271"/>
    <x v="1"/>
    <n v="3588.33"/>
    <n v="4998.07"/>
    <s v="Salary Deposit"/>
    <x v="4"/>
    <x v="2"/>
    <s v="INR"/>
    <x v="3"/>
    <d v="2024-04-29T00:00:00"/>
    <n v="18"/>
    <x v="0"/>
  </r>
  <r>
    <s v="05da6f22-7fe1-40af-814c-ba9d750127b1"/>
    <s v="Lauren Thompson"/>
    <x v="58168"/>
    <x v="170"/>
    <x v="1"/>
    <n v="3242.85"/>
    <n v="1005.64"/>
    <s v="Refund from Retailer"/>
    <x v="0"/>
    <x v="2"/>
    <s v="INR"/>
    <x v="2"/>
    <d v="2024-05-08T00:00:00"/>
    <n v="19"/>
    <x v="5"/>
  </r>
  <r>
    <s v="4946fe03-40c0-41f0-9e7f-e8823ac0a921"/>
    <s v="William Carter"/>
    <x v="58169"/>
    <x v="112"/>
    <x v="1"/>
    <n v="976.78"/>
    <n v="2162.0300000000002"/>
    <s v="Bonus Payment"/>
    <x v="4"/>
    <x v="0"/>
    <s v="INR"/>
    <x v="1"/>
    <d v="2024-09-16T00:00:00"/>
    <n v="38"/>
    <x v="11"/>
  </r>
  <r>
    <s v="7ec9ee40-4fa6-455d-b128-9886c84f85e4"/>
    <s v="Abigail Rogers"/>
    <x v="58170"/>
    <x v="16"/>
    <x v="1"/>
    <n v="1951.91"/>
    <n v="9354.7800000000007"/>
    <s v="Bonus Payment"/>
    <x v="5"/>
    <x v="2"/>
    <s v="INR"/>
    <x v="5"/>
    <d v="2024-04-18T00:00:00"/>
    <n v="16"/>
    <x v="0"/>
  </r>
  <r>
    <s v="c664415b-19b5-4ae4-a5e4-e301f7c2d1da"/>
    <s v="Adam Horton"/>
    <x v="58171"/>
    <x v="107"/>
    <x v="0"/>
    <n v="2317.15"/>
    <n v="8770.2000000000007"/>
    <s v="Client Payment"/>
    <x v="5"/>
    <x v="2"/>
    <s v="INR"/>
    <x v="1"/>
    <d v="2024-03-14T00:00:00"/>
    <n v="11"/>
    <x v="2"/>
  </r>
  <r>
    <s v="b1f223ee-a8af-48f1-992b-071816a2219f"/>
    <s v="Alicia Gregory"/>
    <x v="58172"/>
    <x v="311"/>
    <x v="1"/>
    <n v="4294.97"/>
    <n v="8662.75"/>
    <s v="Refund for Overcharge"/>
    <x v="0"/>
    <x v="2"/>
    <s v="INR"/>
    <x v="1"/>
    <d v="2024-03-27T00:00:00"/>
    <n v="13"/>
    <x v="2"/>
  </r>
  <r>
    <s v="4d3f021b-8633-4997-bdc5-e694dc857756"/>
    <s v="Amanda Carter"/>
    <x v="58173"/>
    <x v="52"/>
    <x v="0"/>
    <n v="2960.63"/>
    <n v="3717.25"/>
    <s v="Utility Bill Payment"/>
    <x v="1"/>
    <x v="0"/>
    <s v="INR"/>
    <x v="2"/>
    <d v="2024-03-06T00:00:00"/>
    <n v="10"/>
    <x v="2"/>
  </r>
  <r>
    <s v="eda3cfcb-1e8a-4ce2-90a9-dd9dc4b8029d"/>
    <s v="Jonathan Glover"/>
    <x v="58174"/>
    <x v="33"/>
    <x v="1"/>
    <n v="3659.08"/>
    <n v="4140.7"/>
    <s v="Salary Deposit"/>
    <x v="1"/>
    <x v="2"/>
    <s v="INR"/>
    <x v="1"/>
    <d v="2024-11-10T00:00:00"/>
    <n v="46"/>
    <x v="9"/>
  </r>
  <r>
    <s v="7af82771-153d-4272-a94d-677df7b490e1"/>
    <s v="Erika Gonzalez"/>
    <x v="58175"/>
    <x v="137"/>
    <x v="1"/>
    <n v="2997.42"/>
    <n v="5680.71"/>
    <s v="Bonus Payment"/>
    <x v="2"/>
    <x v="0"/>
    <s v="INR"/>
    <x v="1"/>
    <d v="2024-08-20T00:00:00"/>
    <n v="34"/>
    <x v="1"/>
  </r>
  <r>
    <s v="eb87d85e-41fe-471a-8f26-2b8da375b12f"/>
    <s v="Andrea Bowen"/>
    <x v="58176"/>
    <x v="319"/>
    <x v="1"/>
    <n v="4195.2700000000004"/>
    <n v="4636.87"/>
    <s v="Refund for Overcharge"/>
    <x v="1"/>
    <x v="2"/>
    <s v="INR"/>
    <x v="5"/>
    <d v="2024-08-22T00:00:00"/>
    <n v="34"/>
    <x v="1"/>
  </r>
  <r>
    <s v="cc1ad96c-1071-4353-a1c6-02fef2822ce0"/>
    <s v="Nathan Armstrong"/>
    <x v="58177"/>
    <x v="48"/>
    <x v="0"/>
    <n v="1310.0899999999999"/>
    <n v="1134.45"/>
    <s v="Freelance Payment"/>
    <x v="3"/>
    <x v="2"/>
    <s v="INR"/>
    <x v="0"/>
    <d v="2024-06-24T00:00:00"/>
    <n v="26"/>
    <x v="4"/>
  </r>
  <r>
    <s v="b96c052e-a6ac-430a-bbb2-270a7690c69b"/>
    <s v="Charles Marshall"/>
    <x v="58178"/>
    <x v="67"/>
    <x v="1"/>
    <n v="2744.32"/>
    <n v="2346.89"/>
    <s v="Refund for Overcharge"/>
    <x v="1"/>
    <x v="1"/>
    <s v="INR"/>
    <x v="0"/>
    <d v="2024-03-23T00:00:00"/>
    <n v="12"/>
    <x v="2"/>
  </r>
  <r>
    <s v="06c8d57a-a199-414f-b0f6-1ed0d6f4989b"/>
    <s v="David Fletcher"/>
    <x v="58179"/>
    <x v="117"/>
    <x v="1"/>
    <n v="1420.37"/>
    <n v="8511.32"/>
    <s v="Refund from Retailer"/>
    <x v="3"/>
    <x v="2"/>
    <s v="INR"/>
    <x v="1"/>
    <d v="2024-04-07T00:00:00"/>
    <n v="15"/>
    <x v="0"/>
  </r>
  <r>
    <s v="9c2f1bf6-c2fe-45de-b269-a2df21a1cbb0"/>
    <s v="Cynthia Osborne"/>
    <x v="58180"/>
    <x v="316"/>
    <x v="1"/>
    <n v="1663.64"/>
    <n v="1107.8800000000001"/>
    <s v="Online Shopping"/>
    <x v="3"/>
    <x v="0"/>
    <s v="INR"/>
    <x v="2"/>
    <d v="2024-11-05T00:00:00"/>
    <n v="45"/>
    <x v="9"/>
  </r>
  <r>
    <s v="b9d56ed9-b477-49a0-8419-dee66dd99c77"/>
    <s v="Mitchell Butler"/>
    <x v="58181"/>
    <x v="323"/>
    <x v="0"/>
    <n v="4289.8900000000003"/>
    <n v="9672.61"/>
    <s v="Refund for Overcharge"/>
    <x v="5"/>
    <x v="0"/>
    <s v="INR"/>
    <x v="0"/>
    <d v="2024-05-31T00:00:00"/>
    <n v="22"/>
    <x v="5"/>
  </r>
  <r>
    <s v="4dae5da1-1bc1-493e-8c2d-72f47a3fc174"/>
    <s v="Blake Green"/>
    <x v="58182"/>
    <x v="323"/>
    <x v="1"/>
    <n v="4385.7700000000004"/>
    <n v="3283.3"/>
    <s v="Dinner at Restaurant"/>
    <x v="1"/>
    <x v="2"/>
    <s v="INR"/>
    <x v="0"/>
    <d v="2024-05-31T00:00:00"/>
    <n v="22"/>
    <x v="5"/>
  </r>
  <r>
    <s v="7f4f1f3e-2fef-45f9-82a8-dc9117c15869"/>
    <s v="Belinda Gonzalez"/>
    <x v="58183"/>
    <x v="287"/>
    <x v="1"/>
    <n v="2420.5700000000002"/>
    <n v="1679.45"/>
    <s v="Salary Deposit"/>
    <x v="4"/>
    <x v="0"/>
    <s v="INR"/>
    <x v="2"/>
    <d v="2024-02-24T00:00:00"/>
    <n v="8"/>
    <x v="7"/>
  </r>
  <r>
    <s v="e7798b7a-6b93-4ff7-8176-d54735548bdb"/>
    <s v="James Perez"/>
    <x v="58184"/>
    <x v="324"/>
    <x v="0"/>
    <n v="3027.33"/>
    <n v="9072.44"/>
    <s v="Salary Deposit"/>
    <x v="4"/>
    <x v="2"/>
    <s v="INR"/>
    <x v="2"/>
    <d v="2024-05-30T00:00:00"/>
    <n v="22"/>
    <x v="5"/>
  </r>
  <r>
    <s v="fb61f41d-d1a5-4298-a6f1-94641241aeea"/>
    <s v="Teresa Reyes"/>
    <x v="58185"/>
    <x v="153"/>
    <x v="1"/>
    <n v="1479.02"/>
    <n v="1884.04"/>
    <s v="Online Shopping"/>
    <x v="4"/>
    <x v="2"/>
    <s v="INR"/>
    <x v="3"/>
    <d v="2024-11-27T00:00:00"/>
    <n v="48"/>
    <x v="9"/>
  </r>
  <r>
    <s v="23fed6b5-2289-42c5-9dd0-6e4b93f0de0f"/>
    <s v="Steven Ramirez"/>
    <x v="58186"/>
    <x v="237"/>
    <x v="1"/>
    <n v="332.09"/>
    <n v="580.17999999999995"/>
    <s v="Utility Bill Payment"/>
    <x v="3"/>
    <x v="0"/>
    <s v="INR"/>
    <x v="5"/>
    <d v="2024-08-26T00:00:00"/>
    <n v="35"/>
    <x v="1"/>
  </r>
  <r>
    <s v="41a72620-1f87-4174-a206-efd51a8dcbb9"/>
    <s v="Jennifer Williams"/>
    <x v="58187"/>
    <x v="210"/>
    <x v="1"/>
    <n v="3110.87"/>
    <n v="7538.1"/>
    <s v="Online Shopping"/>
    <x v="5"/>
    <x v="1"/>
    <s v="INR"/>
    <x v="0"/>
    <d v="2024-03-18T00:00:00"/>
    <n v="12"/>
    <x v="2"/>
  </r>
  <r>
    <s v="364c2343-85f2-4bd2-a9fb-4d334b18d0c9"/>
    <s v="Kim Howard"/>
    <x v="58188"/>
    <x v="131"/>
    <x v="0"/>
    <n v="1644.35"/>
    <n v="5452.01"/>
    <s v="Refund for Overcharge"/>
    <x v="0"/>
    <x v="0"/>
    <s v="INR"/>
    <x v="0"/>
    <d v="2024-09-10T00:00:00"/>
    <n v="37"/>
    <x v="11"/>
  </r>
  <r>
    <s v="b9296c21-4dbf-4d0d-8b76-3fcb37984b13"/>
    <s v="Ashley Thomas"/>
    <x v="58189"/>
    <x v="149"/>
    <x v="0"/>
    <n v="3450.4"/>
    <n v="516.17999999999995"/>
    <s v="Salary Deposit"/>
    <x v="2"/>
    <x v="2"/>
    <s v="INR"/>
    <x v="2"/>
    <d v="2024-01-12T00:00:00"/>
    <n v="2"/>
    <x v="8"/>
  </r>
  <r>
    <s v="32ee9dfe-6b8d-487a-9f7a-e223b12185d3"/>
    <s v="Raymond Rich"/>
    <x v="58190"/>
    <x v="122"/>
    <x v="1"/>
    <n v="3460.34"/>
    <n v="7965.09"/>
    <s v="Salary Deposit"/>
    <x v="1"/>
    <x v="1"/>
    <s v="INR"/>
    <x v="2"/>
    <d v="2024-11-15T00:00:00"/>
    <n v="46"/>
    <x v="9"/>
  </r>
  <r>
    <s v="5cad5121-d5c0-4488-8b2c-19eda3b780d0"/>
    <s v="Sarah Bowen"/>
    <x v="58191"/>
    <x v="269"/>
    <x v="0"/>
    <n v="2651.73"/>
    <n v="9690.2099999999991"/>
    <s v="Dinner at Restaurant"/>
    <x v="1"/>
    <x v="1"/>
    <s v="INR"/>
    <x v="0"/>
    <d v="2024-08-16T00:00:00"/>
    <n v="33"/>
    <x v="1"/>
  </r>
  <r>
    <s v="170da0b4-d6b3-4f50-828c-7d25a9acd0ed"/>
    <s v="Christopher Livingston"/>
    <x v="58192"/>
    <x v="94"/>
    <x v="1"/>
    <n v="1749.26"/>
    <n v="5481.08"/>
    <s v="Client Payment"/>
    <x v="3"/>
    <x v="0"/>
    <s v="INR"/>
    <x v="0"/>
    <d v="2024-08-01T00:00:00"/>
    <n v="31"/>
    <x v="1"/>
  </r>
  <r>
    <s v="92210ed5-0761-47f0-ae63-ab779f54e247"/>
    <s v="Michael Delacruz"/>
    <x v="58193"/>
    <x v="114"/>
    <x v="1"/>
    <n v="2378.5"/>
    <n v="8013.22"/>
    <s v="Client Payment"/>
    <x v="4"/>
    <x v="2"/>
    <s v="INR"/>
    <x v="5"/>
    <d v="2024-04-25T00:00:00"/>
    <n v="17"/>
    <x v="0"/>
  </r>
  <r>
    <s v="e28e14c0-2038-4d70-afa4-e8331d3cdeb0"/>
    <s v="Nicholas Jones"/>
    <x v="58194"/>
    <x v="131"/>
    <x v="0"/>
    <n v="4140.58"/>
    <n v="7934.13"/>
    <s v="Dinner at Restaurant"/>
    <x v="3"/>
    <x v="2"/>
    <s v="INR"/>
    <x v="1"/>
    <d v="2024-09-10T00:00:00"/>
    <n v="37"/>
    <x v="11"/>
  </r>
  <r>
    <s v="c50d2767-42d5-4950-80b2-8de7b1add767"/>
    <s v="Jennifer Lam"/>
    <x v="58195"/>
    <x v="177"/>
    <x v="0"/>
    <n v="156.91999999999999"/>
    <n v="7716.06"/>
    <s v="Dinner at Restaurant"/>
    <x v="3"/>
    <x v="2"/>
    <s v="INR"/>
    <x v="2"/>
    <d v="2024-09-22T00:00:00"/>
    <n v="39"/>
    <x v="11"/>
  </r>
  <r>
    <s v="2a000b61-04c8-4007-9a9f-b1105b502ea6"/>
    <s v="John Wells"/>
    <x v="58196"/>
    <x v="221"/>
    <x v="1"/>
    <n v="4272.2"/>
    <n v="9263.7000000000007"/>
    <s v="Refund from Retailer"/>
    <x v="0"/>
    <x v="1"/>
    <s v="INR"/>
    <x v="4"/>
    <d v="2024-07-24T00:00:00"/>
    <n v="30"/>
    <x v="3"/>
  </r>
  <r>
    <s v="d3f98762-d944-4889-98d3-fd9fba8ab374"/>
    <s v="Melissa Herrera"/>
    <x v="58197"/>
    <x v="259"/>
    <x v="0"/>
    <n v="2577.73"/>
    <n v="6106.72"/>
    <s v="Freelance Payment"/>
    <x v="2"/>
    <x v="0"/>
    <s v="INR"/>
    <x v="4"/>
    <d v="2024-06-18T00:00:00"/>
    <n v="25"/>
    <x v="4"/>
  </r>
  <r>
    <s v="852b010c-ed1d-47fe-b724-40f43ceb5d22"/>
    <s v="Albert Hatfield"/>
    <x v="58198"/>
    <x v="282"/>
    <x v="1"/>
    <n v="3209.88"/>
    <n v="1346.59"/>
    <s v="Refund from Retailer"/>
    <x v="1"/>
    <x v="1"/>
    <s v="INR"/>
    <x v="1"/>
    <d v="2024-07-25T00:00:00"/>
    <n v="30"/>
    <x v="3"/>
  </r>
  <r>
    <s v="1b64ea69-21e7-4aa6-89ec-570a74a596d9"/>
    <s v="Robert Woods"/>
    <x v="58199"/>
    <x v="163"/>
    <x v="1"/>
    <n v="2482.73"/>
    <n v="2409.62"/>
    <s v="Freelance Payment"/>
    <x v="5"/>
    <x v="0"/>
    <s v="INR"/>
    <x v="3"/>
    <d v="2024-02-18T00:00:00"/>
    <n v="8"/>
    <x v="7"/>
  </r>
  <r>
    <s v="866aab8f-485e-423b-81f9-715b9b06384c"/>
    <s v="Thomas Merritt"/>
    <x v="58200"/>
    <x v="65"/>
    <x v="1"/>
    <n v="4190.99"/>
    <n v="3143.91"/>
    <s v="Utility Bill Payment"/>
    <x v="2"/>
    <x v="1"/>
    <s v="INR"/>
    <x v="0"/>
    <d v="2024-04-14T00:00:00"/>
    <n v="16"/>
    <x v="0"/>
  </r>
  <r>
    <s v="cfe6f37e-952e-482a-bc73-d1962ef457b7"/>
    <s v="Tina George"/>
    <x v="58201"/>
    <x v="138"/>
    <x v="1"/>
    <n v="1717.43"/>
    <n v="1146.67"/>
    <s v="Freelance Payment"/>
    <x v="1"/>
    <x v="0"/>
    <s v="INR"/>
    <x v="1"/>
    <d v="2024-07-06T00:00:00"/>
    <n v="27"/>
    <x v="3"/>
  </r>
  <r>
    <s v="8fde735a-eb91-4cb9-81d3-18d09f605e34"/>
    <s v="Michael Richard"/>
    <x v="58202"/>
    <x v="138"/>
    <x v="1"/>
    <n v="245.9"/>
    <n v="8597.0499999999993"/>
    <s v="Refund from Retailer"/>
    <x v="0"/>
    <x v="0"/>
    <s v="INR"/>
    <x v="0"/>
    <d v="2024-07-06T00:00:00"/>
    <n v="27"/>
    <x v="3"/>
  </r>
  <r>
    <s v="14a2546c-427f-483a-9640-eebf207ca2df"/>
    <s v="Jessica Burns"/>
    <x v="58203"/>
    <x v="235"/>
    <x v="1"/>
    <n v="4650.1099999999997"/>
    <n v="4324.47"/>
    <s v="Online Shopping"/>
    <x v="4"/>
    <x v="0"/>
    <s v="INR"/>
    <x v="3"/>
    <d v="2024-01-30T00:00:00"/>
    <n v="5"/>
    <x v="8"/>
  </r>
  <r>
    <s v="c6c92b93-8ec5-4ff9-ab43-4bd45b1c5f24"/>
    <s v="Fred Ford"/>
    <x v="58204"/>
    <x v="234"/>
    <x v="0"/>
    <n v="1088.45"/>
    <n v="7870.87"/>
    <s v="Freelance Payment"/>
    <x v="2"/>
    <x v="0"/>
    <s v="INR"/>
    <x v="4"/>
    <d v="2024-02-19T00:00:00"/>
    <n v="8"/>
    <x v="7"/>
  </r>
  <r>
    <s v="e3049c48-e190-4687-8c5e-531c6e62e374"/>
    <s v="Megan Houston"/>
    <x v="58205"/>
    <x v="295"/>
    <x v="0"/>
    <n v="3224.54"/>
    <n v="7218.19"/>
    <s v="Online Shopping"/>
    <x v="2"/>
    <x v="0"/>
    <s v="INR"/>
    <x v="1"/>
    <d v="2024-04-01T00:00:00"/>
    <n v="14"/>
    <x v="0"/>
  </r>
  <r>
    <s v="15847d58-9eb1-4649-bbdb-89f674ea860c"/>
    <s v="Brandi Berg"/>
    <x v="58206"/>
    <x v="215"/>
    <x v="1"/>
    <n v="3930.3"/>
    <n v="7849.66"/>
    <s v="Salary Deposit"/>
    <x v="0"/>
    <x v="0"/>
    <s v="INR"/>
    <x v="3"/>
    <d v="2024-03-01T00:00:00"/>
    <n v="9"/>
    <x v="2"/>
  </r>
  <r>
    <s v="8877b83f-2617-4ffb-87ab-bebcbefbe3f5"/>
    <s v="Erin Anderson"/>
    <x v="58207"/>
    <x v="154"/>
    <x v="0"/>
    <n v="4905.8100000000004"/>
    <n v="5699.02"/>
    <s v="Grocery Shopping"/>
    <x v="1"/>
    <x v="1"/>
    <s v="INR"/>
    <x v="4"/>
    <d v="2024-07-13T00:00:00"/>
    <n v="28"/>
    <x v="3"/>
  </r>
  <r>
    <s v="1e4ba9be-cb34-4a96-a87f-ca33cee8a0d8"/>
    <s v="Robert Pacheco"/>
    <x v="58208"/>
    <x v="122"/>
    <x v="0"/>
    <n v="207.9"/>
    <n v="5328.18"/>
    <s v="Client Payment"/>
    <x v="0"/>
    <x v="0"/>
    <s v="INR"/>
    <x v="1"/>
    <d v="2024-11-15T00:00:00"/>
    <n v="46"/>
    <x v="9"/>
  </r>
  <r>
    <s v="a93cfa17-7bc6-4d3a-a0af-8444d6016555"/>
    <s v="Savannah Hall"/>
    <x v="58209"/>
    <x v="30"/>
    <x v="0"/>
    <n v="4643.12"/>
    <n v="6473.32"/>
    <s v="Utility Bill Payment"/>
    <x v="2"/>
    <x v="0"/>
    <s v="INR"/>
    <x v="5"/>
    <d v="2024-02-25T00:00:00"/>
    <n v="9"/>
    <x v="7"/>
  </r>
  <r>
    <s v="de44fb5b-89fc-4498-a395-7d25f667ae8d"/>
    <s v="Linda Jones"/>
    <x v="58210"/>
    <x v="215"/>
    <x v="1"/>
    <n v="2079.11"/>
    <n v="7410.38"/>
    <s v="Client Payment"/>
    <x v="4"/>
    <x v="0"/>
    <s v="INR"/>
    <x v="4"/>
    <d v="2024-03-01T00:00:00"/>
    <n v="9"/>
    <x v="2"/>
  </r>
  <r>
    <s v="446adeb8-84c3-4ea1-bbb7-d79729d3ec2a"/>
    <s v="John Lynch"/>
    <x v="58211"/>
    <x v="104"/>
    <x v="1"/>
    <n v="4968.55"/>
    <n v="2524.87"/>
    <s v="Grocery Shopping"/>
    <x v="2"/>
    <x v="2"/>
    <s v="INR"/>
    <x v="5"/>
    <d v="2024-07-22T00:00:00"/>
    <n v="30"/>
    <x v="3"/>
  </r>
  <r>
    <s v="3b29b34a-2905-4ad9-a7d8-7d309a5e5ab7"/>
    <s v="April Gonzalez"/>
    <x v="58212"/>
    <x v="29"/>
    <x v="1"/>
    <n v="1572.5"/>
    <n v="1708.38"/>
    <s v="Online Shopping"/>
    <x v="1"/>
    <x v="0"/>
    <s v="INR"/>
    <x v="5"/>
    <d v="2024-10-27T00:00:00"/>
    <n v="44"/>
    <x v="6"/>
  </r>
  <r>
    <s v="b7a22b00-4541-432f-ac0d-758995805956"/>
    <s v="Kristen Alvarez"/>
    <x v="58213"/>
    <x v="264"/>
    <x v="1"/>
    <n v="4353.41"/>
    <n v="8065.25"/>
    <s v="Bonus Payment"/>
    <x v="5"/>
    <x v="2"/>
    <s v="INR"/>
    <x v="2"/>
    <d v="2024-10-20T00:00:00"/>
    <n v="43"/>
    <x v="6"/>
  </r>
  <r>
    <s v="7a96f089-62f6-4950-954f-22cbd94a158e"/>
    <s v="Kelly Mcfarland"/>
    <x v="58214"/>
    <x v="198"/>
    <x v="1"/>
    <n v="3691.16"/>
    <n v="6103.37"/>
    <s v="Refund for Overcharge"/>
    <x v="2"/>
    <x v="0"/>
    <s v="INR"/>
    <x v="1"/>
    <d v="2024-09-12T00:00:00"/>
    <n v="37"/>
    <x v="11"/>
  </r>
  <r>
    <s v="92eeb6f7-6643-4e4b-b9f7-7311e0b418e6"/>
    <s v="Ryan Navarro"/>
    <x v="58215"/>
    <x v="251"/>
    <x v="1"/>
    <n v="1731.12"/>
    <n v="8102.85"/>
    <s v="Refund from Retailer"/>
    <x v="4"/>
    <x v="2"/>
    <s v="INR"/>
    <x v="1"/>
    <d v="2024-11-30T00:00:00"/>
    <n v="48"/>
    <x v="9"/>
  </r>
  <r>
    <s v="839417f8-fa0d-4735-83af-72923e16f38f"/>
    <s v="Derrick Hamilton"/>
    <x v="58216"/>
    <x v="297"/>
    <x v="1"/>
    <n v="2990.81"/>
    <n v="2642.77"/>
    <s v="Utility Bill Payment"/>
    <x v="0"/>
    <x v="0"/>
    <s v="INR"/>
    <x v="5"/>
    <d v="2024-01-20T00:00:00"/>
    <n v="3"/>
    <x v="8"/>
  </r>
  <r>
    <s v="38c85cc6-3342-41bc-bf80-2dd74aa888db"/>
    <s v="Annette Morgan"/>
    <x v="58217"/>
    <x v="285"/>
    <x v="0"/>
    <n v="1587.32"/>
    <n v="8707.2800000000007"/>
    <s v="Online Shopping"/>
    <x v="4"/>
    <x v="0"/>
    <s v="INR"/>
    <x v="0"/>
    <d v="2024-08-03T00:00:00"/>
    <n v="31"/>
    <x v="1"/>
  </r>
  <r>
    <s v="66e2e957-4000-4aa0-92e6-80a759ede21d"/>
    <s v="Robert Mckenzie"/>
    <x v="58218"/>
    <x v="76"/>
    <x v="0"/>
    <n v="3415.05"/>
    <n v="8641.89"/>
    <s v="Refund from Retailer"/>
    <x v="0"/>
    <x v="2"/>
    <s v="INR"/>
    <x v="0"/>
    <d v="2024-02-21T00:00:00"/>
    <n v="8"/>
    <x v="7"/>
  </r>
  <r>
    <s v="e85a685b-25ae-410f-a34b-12d72836f52f"/>
    <s v="Terry Gonzalez"/>
    <x v="58219"/>
    <x v="31"/>
    <x v="1"/>
    <n v="4829.37"/>
    <n v="3695.14"/>
    <s v="Bonus Payment"/>
    <x v="2"/>
    <x v="2"/>
    <s v="INR"/>
    <x v="0"/>
    <d v="2024-04-16T00:00:00"/>
    <n v="16"/>
    <x v="0"/>
  </r>
  <r>
    <s v="61a162a9-17ef-43e4-862b-9a1dbf589b4b"/>
    <s v="Sergio Jackson"/>
    <x v="58220"/>
    <x v="279"/>
    <x v="0"/>
    <n v="1156.23"/>
    <n v="8584.5300000000007"/>
    <s v="Utility Bill Payment"/>
    <x v="3"/>
    <x v="2"/>
    <s v="INR"/>
    <x v="2"/>
    <d v="2024-03-19T00:00:00"/>
    <n v="12"/>
    <x v="2"/>
  </r>
  <r>
    <s v="f113e46a-8ad3-4c60-a098-98801bab3737"/>
    <s v="Daniel Johnson"/>
    <x v="58221"/>
    <x v="108"/>
    <x v="0"/>
    <n v="1987.14"/>
    <n v="3166.2"/>
    <s v="Dinner at Restaurant"/>
    <x v="5"/>
    <x v="1"/>
    <s v="INR"/>
    <x v="0"/>
    <d v="2024-09-04T00:00:00"/>
    <n v="36"/>
    <x v="11"/>
  </r>
  <r>
    <s v="4d7389ea-f0d3-4b39-bbc5-c3d636e13289"/>
    <s v="Anthony Escobar"/>
    <x v="58222"/>
    <x v="60"/>
    <x v="1"/>
    <n v="706.2"/>
    <n v="7268.09"/>
    <s v="Salary Deposit"/>
    <x v="3"/>
    <x v="2"/>
    <s v="INR"/>
    <x v="4"/>
    <d v="2024-04-05T00:00:00"/>
    <n v="14"/>
    <x v="0"/>
  </r>
  <r>
    <s v="6f3c9290-1a04-4e31-af61-ab21b8c21670"/>
    <s v="Jill Jones"/>
    <x v="58223"/>
    <x v="187"/>
    <x v="1"/>
    <n v="522.5"/>
    <n v="2817.69"/>
    <s v="Bonus Payment"/>
    <x v="4"/>
    <x v="1"/>
    <s v="INR"/>
    <x v="3"/>
    <d v="2024-01-15T00:00:00"/>
    <n v="3"/>
    <x v="8"/>
  </r>
  <r>
    <s v="0b0a36e2-19b2-48e7-95f4-a6cee8a5607c"/>
    <s v="Timothy Price"/>
    <x v="58224"/>
    <x v="89"/>
    <x v="0"/>
    <n v="4229.72"/>
    <n v="9420.7099999999991"/>
    <s v="Freelance Payment"/>
    <x v="4"/>
    <x v="2"/>
    <s v="INR"/>
    <x v="5"/>
    <d v="2024-11-17T00:00:00"/>
    <n v="47"/>
    <x v="9"/>
  </r>
  <r>
    <s v="9dda0854-47ed-4c09-a6fa-800d0caf0547"/>
    <s v="Stephanie Ramirez"/>
    <x v="58225"/>
    <x v="82"/>
    <x v="1"/>
    <n v="4543.93"/>
    <n v="1838.19"/>
    <s v="Refund from Retailer"/>
    <x v="4"/>
    <x v="0"/>
    <s v="INR"/>
    <x v="2"/>
    <d v="2024-05-11T00:00:00"/>
    <n v="19"/>
    <x v="5"/>
  </r>
  <r>
    <s v="bb10d0a2-d6d6-420f-b58e-99f635b5218d"/>
    <s v="Ann Bradley"/>
    <x v="58226"/>
    <x v="173"/>
    <x v="1"/>
    <n v="488.17"/>
    <n v="3052"/>
    <s v="Utility Bill Payment"/>
    <x v="2"/>
    <x v="0"/>
    <s v="INR"/>
    <x v="3"/>
    <d v="2024-08-11T00:00:00"/>
    <n v="33"/>
    <x v="1"/>
  </r>
  <r>
    <s v="eaec6937-df7c-4178-a221-9022574c3c82"/>
    <s v="Erin Davenport"/>
    <x v="58227"/>
    <x v="194"/>
    <x v="1"/>
    <n v="140"/>
    <n v="8564.39"/>
    <s v="Refund for Overcharge"/>
    <x v="3"/>
    <x v="2"/>
    <s v="INR"/>
    <x v="3"/>
    <d v="2024-04-12T00:00:00"/>
    <n v="15"/>
    <x v="0"/>
  </r>
  <r>
    <s v="f393696b-f9ea-4652-94a7-eeb2769faea2"/>
    <s v="Perry Bruce"/>
    <x v="58228"/>
    <x v="259"/>
    <x v="1"/>
    <n v="2468.29"/>
    <n v="2790.96"/>
    <s v="Refund for Overcharge"/>
    <x v="4"/>
    <x v="1"/>
    <s v="INR"/>
    <x v="5"/>
    <d v="2024-06-18T00:00:00"/>
    <n v="25"/>
    <x v="4"/>
  </r>
  <r>
    <s v="15fbe484-0625-485f-8fd5-b2bdc44b719e"/>
    <s v="Tiffany Miller"/>
    <x v="58229"/>
    <x v="300"/>
    <x v="1"/>
    <n v="4296.8"/>
    <n v="9228.51"/>
    <s v="Salary Deposit"/>
    <x v="1"/>
    <x v="2"/>
    <s v="INR"/>
    <x v="4"/>
    <d v="2024-04-15T00:00:00"/>
    <n v="16"/>
    <x v="0"/>
  </r>
  <r>
    <s v="21f3b0ea-243e-4188-858a-61e5ae7c0410"/>
    <s v="Jennifer Horton"/>
    <x v="58230"/>
    <x v="184"/>
    <x v="0"/>
    <n v="3457.48"/>
    <n v="6124.05"/>
    <s v="Refund for Overcharge"/>
    <x v="5"/>
    <x v="1"/>
    <s v="INR"/>
    <x v="1"/>
    <d v="2024-02-10T00:00:00"/>
    <n v="6"/>
    <x v="7"/>
  </r>
  <r>
    <s v="5517395f-17d2-4fea-a287-7bcd6e289b51"/>
    <s v="Donald Torres"/>
    <x v="58231"/>
    <x v="211"/>
    <x v="1"/>
    <n v="718.06"/>
    <n v="2847.44"/>
    <s v="Bonus Payment"/>
    <x v="1"/>
    <x v="0"/>
    <s v="INR"/>
    <x v="4"/>
    <d v="2024-09-15T00:00:00"/>
    <n v="38"/>
    <x v="11"/>
  </r>
  <r>
    <s v="e0bd205b-7256-400c-b7fc-b627eed62a7e"/>
    <s v="Dr. Todd Gonzalez"/>
    <x v="58232"/>
    <x v="112"/>
    <x v="1"/>
    <n v="1457.76"/>
    <n v="3047.19"/>
    <s v="Utility Bill Payment"/>
    <x v="3"/>
    <x v="0"/>
    <s v="INR"/>
    <x v="3"/>
    <d v="2024-09-16T00:00:00"/>
    <n v="38"/>
    <x v="11"/>
  </r>
  <r>
    <s v="28528984-092f-465b-977f-88d12a2beeba"/>
    <s v="Robert Griffith"/>
    <x v="58233"/>
    <x v="228"/>
    <x v="0"/>
    <n v="2670.84"/>
    <n v="2384.12"/>
    <s v="Salary Deposit"/>
    <x v="2"/>
    <x v="0"/>
    <s v="INR"/>
    <x v="0"/>
    <d v="2024-03-17T00:00:00"/>
    <n v="12"/>
    <x v="2"/>
  </r>
  <r>
    <s v="f4d573ef-0c38-4fd4-a731-d415a365dba1"/>
    <s v="Andrea Benjamin"/>
    <x v="58234"/>
    <x v="235"/>
    <x v="0"/>
    <n v="309.20999999999998"/>
    <n v="960.92"/>
    <s v="Grocery Shopping"/>
    <x v="3"/>
    <x v="1"/>
    <s v="INR"/>
    <x v="5"/>
    <d v="2024-01-30T00:00:00"/>
    <n v="5"/>
    <x v="8"/>
  </r>
  <r>
    <s v="a151f31c-ac2f-46fd-a2ca-6a4622207a7e"/>
    <s v="Rachel Carter"/>
    <x v="58235"/>
    <x v="110"/>
    <x v="1"/>
    <n v="1181.29"/>
    <n v="578.78"/>
    <s v="Dinner at Restaurant"/>
    <x v="4"/>
    <x v="1"/>
    <s v="INR"/>
    <x v="3"/>
    <d v="2024-02-09T00:00:00"/>
    <n v="6"/>
    <x v="7"/>
  </r>
  <r>
    <s v="47054c14-5603-47e4-9c30-6e5e7b8d1320"/>
    <s v="Alfred Oliver"/>
    <x v="58236"/>
    <x v="51"/>
    <x v="0"/>
    <n v="798.85"/>
    <n v="7812.72"/>
    <s v="Online Shopping"/>
    <x v="2"/>
    <x v="1"/>
    <s v="INR"/>
    <x v="2"/>
    <d v="2024-06-22T00:00:00"/>
    <n v="25"/>
    <x v="4"/>
  </r>
  <r>
    <s v="dd446f55-9083-48a8-ae64-1bfaffe3c335"/>
    <s v="Charles Kennedy"/>
    <x v="58237"/>
    <x v="267"/>
    <x v="1"/>
    <n v="1959.9"/>
    <n v="8793.5499999999993"/>
    <s v="Salary Deposit"/>
    <x v="1"/>
    <x v="1"/>
    <s v="INR"/>
    <x v="0"/>
    <d v="2024-07-05T00:00:00"/>
    <n v="27"/>
    <x v="3"/>
  </r>
  <r>
    <s v="54246bf5-e740-41b0-b380-6e6bd3708fbd"/>
    <s v="Christopher Henry"/>
    <x v="58238"/>
    <x v="196"/>
    <x v="0"/>
    <n v="3817.71"/>
    <n v="1117.06"/>
    <s v="Utility Bill Payment"/>
    <x v="1"/>
    <x v="0"/>
    <s v="INR"/>
    <x v="0"/>
    <d v="2024-09-08T00:00:00"/>
    <n v="37"/>
    <x v="11"/>
  </r>
  <r>
    <s v="901ff33a-37e9-4770-be0f-b8bd749cce61"/>
    <s v="Christopher Davis"/>
    <x v="58239"/>
    <x v="220"/>
    <x v="0"/>
    <n v="1092.49"/>
    <n v="6945.9"/>
    <s v="Online Shopping"/>
    <x v="4"/>
    <x v="1"/>
    <s v="INR"/>
    <x v="1"/>
    <d v="2024-09-13T00:00:00"/>
    <n v="37"/>
    <x v="11"/>
  </r>
  <r>
    <s v="8d79285c-e3bb-48ff-9e60-fd0d6bd847d0"/>
    <s v="Katherine Campbell"/>
    <x v="58240"/>
    <x v="199"/>
    <x v="1"/>
    <n v="1087.6199999999999"/>
    <n v="5878.99"/>
    <s v="Client Payment"/>
    <x v="2"/>
    <x v="0"/>
    <s v="INR"/>
    <x v="1"/>
    <d v="2024-01-11T00:00:00"/>
    <n v="2"/>
    <x v="8"/>
  </r>
  <r>
    <s v="fad2651c-8be3-4e01-8f19-4d423d948408"/>
    <s v="Amber Li"/>
    <x v="58241"/>
    <x v="208"/>
    <x v="0"/>
    <n v="2978.43"/>
    <n v="7962.41"/>
    <s v="Freelance Payment"/>
    <x v="3"/>
    <x v="1"/>
    <s v="INR"/>
    <x v="3"/>
    <d v="2024-05-25T00:00:00"/>
    <n v="21"/>
    <x v="5"/>
  </r>
  <r>
    <s v="8df35ae2-6856-476d-a174-baf9a30cd3fe"/>
    <s v="Norma Johnson"/>
    <x v="58242"/>
    <x v="176"/>
    <x v="1"/>
    <n v="1198.1600000000001"/>
    <n v="5841.74"/>
    <s v="Grocery Shopping"/>
    <x v="3"/>
    <x v="1"/>
    <s v="INR"/>
    <x v="3"/>
    <d v="2024-04-13T00:00:00"/>
    <n v="15"/>
    <x v="0"/>
  </r>
  <r>
    <s v="77727a08-e56c-4cad-8f31-6093169a9c1d"/>
    <s v="Kevin Kidd"/>
    <x v="58243"/>
    <x v="22"/>
    <x v="0"/>
    <n v="657.85"/>
    <n v="5982.23"/>
    <s v="Freelance Payment"/>
    <x v="0"/>
    <x v="0"/>
    <s v="INR"/>
    <x v="3"/>
    <d v="2024-08-12T00:00:00"/>
    <n v="33"/>
    <x v="1"/>
  </r>
  <r>
    <s v="0538467c-9ba5-40e1-bab6-a208fd9b618d"/>
    <s v="Christine Bender"/>
    <x v="58244"/>
    <x v="314"/>
    <x v="0"/>
    <n v="2598.1999999999998"/>
    <n v="4039.3"/>
    <s v="Refund from Retailer"/>
    <x v="5"/>
    <x v="2"/>
    <s v="INR"/>
    <x v="2"/>
    <d v="2024-08-25T00:00:00"/>
    <n v="35"/>
    <x v="1"/>
  </r>
  <r>
    <s v="0d0d79ad-2ffd-4af0-8bd5-f4bd0f363970"/>
    <s v="Daniel Riley"/>
    <x v="58245"/>
    <x v="259"/>
    <x v="1"/>
    <n v="1045.1500000000001"/>
    <n v="1837.79"/>
    <s v="Dinner at Restaurant"/>
    <x v="0"/>
    <x v="1"/>
    <s v="INR"/>
    <x v="4"/>
    <d v="2024-06-18T00:00:00"/>
    <n v="25"/>
    <x v="4"/>
  </r>
  <r>
    <s v="9d53847e-bc0d-49cb-96e7-2439f915ffb4"/>
    <s v="Brian Madden"/>
    <x v="58246"/>
    <x v="217"/>
    <x v="0"/>
    <n v="4038.23"/>
    <n v="4582.68"/>
    <s v="Refund for Overcharge"/>
    <x v="3"/>
    <x v="1"/>
    <s v="INR"/>
    <x v="5"/>
    <d v="2024-01-23T00:00:00"/>
    <n v="4"/>
    <x v="8"/>
  </r>
  <r>
    <s v="76f5702b-7323-4d93-8beb-11832b253cf1"/>
    <s v="David Castaneda"/>
    <x v="58247"/>
    <x v="305"/>
    <x v="0"/>
    <n v="1189.22"/>
    <n v="4418.12"/>
    <s v="Grocery Shopping"/>
    <x v="5"/>
    <x v="1"/>
    <s v="INR"/>
    <x v="1"/>
    <d v="2024-06-28T00:00:00"/>
    <n v="26"/>
    <x v="4"/>
  </r>
  <r>
    <s v="7640468b-734b-403a-9ed8-17248c75c28c"/>
    <s v="Aaron Torres"/>
    <x v="58248"/>
    <x v="223"/>
    <x v="1"/>
    <n v="472.48"/>
    <n v="3070.29"/>
    <s v="Grocery Shopping"/>
    <x v="5"/>
    <x v="2"/>
    <s v="INR"/>
    <x v="0"/>
    <d v="2024-04-21T00:00:00"/>
    <n v="17"/>
    <x v="0"/>
  </r>
  <r>
    <s v="8439527d-bdac-46d7-8ec3-68a5b4ad0545"/>
    <s v="Kyle Woods"/>
    <x v="58249"/>
    <x v="209"/>
    <x v="0"/>
    <n v="1718.39"/>
    <n v="8332.48"/>
    <s v="Online Shopping"/>
    <x v="1"/>
    <x v="2"/>
    <s v="INR"/>
    <x v="4"/>
    <d v="2024-11-28T00:00:00"/>
    <n v="48"/>
    <x v="9"/>
  </r>
  <r>
    <s v="d3d3dc80-742b-4d29-88f9-47a6043cc13a"/>
    <s v="Larry Tucker"/>
    <x v="58250"/>
    <x v="98"/>
    <x v="0"/>
    <n v="2251.4699999999998"/>
    <n v="4660.34"/>
    <s v="Dinner at Restaurant"/>
    <x v="2"/>
    <x v="0"/>
    <s v="INR"/>
    <x v="5"/>
    <d v="2024-08-18T00:00:00"/>
    <n v="34"/>
    <x v="1"/>
  </r>
  <r>
    <s v="1960f075-f4b5-472c-9c21-04feec767403"/>
    <s v="Joseph Hernandez"/>
    <x v="58251"/>
    <x v="283"/>
    <x v="0"/>
    <n v="670.27"/>
    <n v="8532.75"/>
    <s v="Refund from Retailer"/>
    <x v="5"/>
    <x v="1"/>
    <s v="INR"/>
    <x v="1"/>
    <d v="2024-08-30T00:00:00"/>
    <n v="35"/>
    <x v="1"/>
  </r>
  <r>
    <s v="af028b47-ddf8-4551-b502-e264e355f9d1"/>
    <s v="Danielle Hall"/>
    <x v="58252"/>
    <x v="54"/>
    <x v="1"/>
    <n v="2710.7"/>
    <n v="4334.54"/>
    <s v="Utility Bill Payment"/>
    <x v="3"/>
    <x v="2"/>
    <s v="INR"/>
    <x v="3"/>
    <d v="2024-09-19T00:00:00"/>
    <n v="38"/>
    <x v="11"/>
  </r>
  <r>
    <s v="29764489-c08d-4a54-936d-01f0252576f1"/>
    <s v="Angela Hall"/>
    <x v="58253"/>
    <x v="260"/>
    <x v="1"/>
    <n v="3143.99"/>
    <n v="6295.5"/>
    <s v="Refund for Overcharge"/>
    <x v="0"/>
    <x v="0"/>
    <s v="INR"/>
    <x v="3"/>
    <d v="2024-02-16T00:00:00"/>
    <n v="7"/>
    <x v="7"/>
  </r>
  <r>
    <s v="3c7a673d-b64d-4ccc-b663-2067c458857f"/>
    <s v="Tiffany Pierce"/>
    <x v="58254"/>
    <x v="100"/>
    <x v="0"/>
    <n v="1618.82"/>
    <n v="2350.6799999999998"/>
    <s v="Refund from Retailer"/>
    <x v="5"/>
    <x v="2"/>
    <s v="INR"/>
    <x v="5"/>
    <d v="2024-10-15T00:00:00"/>
    <n v="42"/>
    <x v="6"/>
  </r>
  <r>
    <s v="d84f7244-4b36-4541-b49f-4292b797633b"/>
    <s v="Lindsey Russell"/>
    <x v="58255"/>
    <x v="188"/>
    <x v="0"/>
    <n v="3807.73"/>
    <n v="9004.2099999999991"/>
    <s v="Freelance Payment"/>
    <x v="3"/>
    <x v="1"/>
    <s v="INR"/>
    <x v="2"/>
    <d v="2024-01-19T00:00:00"/>
    <n v="3"/>
    <x v="8"/>
  </r>
  <r>
    <s v="21b43d92-8455-40aa-924c-10f38c60397f"/>
    <s v="Kelly White"/>
    <x v="58256"/>
    <x v="57"/>
    <x v="0"/>
    <n v="1206.95"/>
    <n v="1433.82"/>
    <s v="Client Payment"/>
    <x v="2"/>
    <x v="0"/>
    <s v="INR"/>
    <x v="1"/>
    <d v="2024-10-14T00:00:00"/>
    <n v="42"/>
    <x v="6"/>
  </r>
  <r>
    <s v="257aa1c0-4e13-49f1-927b-97cc46971d64"/>
    <s v="Samantha Vargas"/>
    <x v="58257"/>
    <x v="202"/>
    <x v="1"/>
    <n v="4019.61"/>
    <n v="1051.9100000000001"/>
    <s v="Refund for Overcharge"/>
    <x v="0"/>
    <x v="1"/>
    <s v="INR"/>
    <x v="3"/>
    <d v="2024-11-20T00:00:00"/>
    <n v="47"/>
    <x v="9"/>
  </r>
  <r>
    <s v="c6ec3dae-5b50-417c-9336-f57c04727721"/>
    <s v="Catherine Frazier"/>
    <x v="58258"/>
    <x v="250"/>
    <x v="1"/>
    <n v="2331.27"/>
    <n v="9930.25"/>
    <s v="Freelance Payment"/>
    <x v="3"/>
    <x v="2"/>
    <s v="INR"/>
    <x v="2"/>
    <d v="2024-08-23T00:00:00"/>
    <n v="34"/>
    <x v="1"/>
  </r>
  <r>
    <s v="060ebc2f-745f-4779-8967-319ef37e217b"/>
    <s v="Stephanie Chapman"/>
    <x v="58259"/>
    <x v="330"/>
    <x v="1"/>
    <n v="3749.9"/>
    <n v="1211.96"/>
    <s v="Salary Deposit"/>
    <x v="4"/>
    <x v="1"/>
    <s v="INR"/>
    <x v="2"/>
    <d v="2024-05-01T00:00:00"/>
    <n v="18"/>
    <x v="5"/>
  </r>
  <r>
    <s v="c1aaadb6-1bd2-4d36-9981-857cd70444a0"/>
    <s v="Daniel Conner"/>
    <x v="58260"/>
    <x v="89"/>
    <x v="1"/>
    <n v="2010.87"/>
    <n v="3016.84"/>
    <s v="Online Shopping"/>
    <x v="2"/>
    <x v="2"/>
    <s v="INR"/>
    <x v="5"/>
    <d v="2024-11-17T00:00:00"/>
    <n v="47"/>
    <x v="9"/>
  </r>
  <r>
    <s v="83e67627-05ab-4cdd-86bf-57d82250ad09"/>
    <s v="Eric Castaneda"/>
    <x v="58261"/>
    <x v="109"/>
    <x v="0"/>
    <n v="1211.97"/>
    <n v="7147.66"/>
    <s v="Refund for Overcharge"/>
    <x v="5"/>
    <x v="2"/>
    <s v="INR"/>
    <x v="0"/>
    <d v="2024-07-19T00:00:00"/>
    <n v="29"/>
    <x v="3"/>
  </r>
  <r>
    <s v="cf935621-adeb-4229-a2db-70fc697982f4"/>
    <s v="Erin Arnold"/>
    <x v="58262"/>
    <x v="215"/>
    <x v="1"/>
    <n v="610.84"/>
    <n v="4008.03"/>
    <s v="Freelance Payment"/>
    <x v="3"/>
    <x v="0"/>
    <s v="INR"/>
    <x v="0"/>
    <d v="2024-03-01T00:00:00"/>
    <n v="9"/>
    <x v="2"/>
  </r>
  <r>
    <s v="fbd1093b-04b8-4940-9bdf-857f840e6c91"/>
    <s v="Ronald Wallace"/>
    <x v="58263"/>
    <x v="294"/>
    <x v="1"/>
    <n v="3199.4"/>
    <n v="5052.6899999999996"/>
    <s v="Dinner at Restaurant"/>
    <x v="0"/>
    <x v="0"/>
    <s v="INR"/>
    <x v="2"/>
    <d v="2024-09-30T00:00:00"/>
    <n v="40"/>
    <x v="11"/>
  </r>
  <r>
    <s v="eea5735a-8d63-402b-84b9-089fbea3a02f"/>
    <s v="Kimberly Petersen"/>
    <x v="58264"/>
    <x v="227"/>
    <x v="0"/>
    <n v="3765.19"/>
    <n v="7676.09"/>
    <s v="Client Payment"/>
    <x v="2"/>
    <x v="0"/>
    <s v="INR"/>
    <x v="2"/>
    <d v="2024-01-31T00:00:00"/>
    <n v="5"/>
    <x v="8"/>
  </r>
  <r>
    <s v="be9d6e9e-d097-4e91-becb-ab1df46248ff"/>
    <s v="Tiffany Hester"/>
    <x v="58265"/>
    <x v="105"/>
    <x v="0"/>
    <n v="2007.09"/>
    <n v="2921.34"/>
    <s v="Freelance Payment"/>
    <x v="4"/>
    <x v="2"/>
    <s v="INR"/>
    <x v="4"/>
    <d v="2024-11-08T00:00:00"/>
    <n v="45"/>
    <x v="9"/>
  </r>
  <r>
    <s v="cfc9cb74-4238-4cd4-b97d-3cd3b792a000"/>
    <s v="Jeremy Brown"/>
    <x v="58266"/>
    <x v="298"/>
    <x v="0"/>
    <n v="536.54"/>
    <n v="802.57"/>
    <s v="Client Payment"/>
    <x v="2"/>
    <x v="1"/>
    <s v="INR"/>
    <x v="0"/>
    <d v="2024-08-27T00:00:00"/>
    <n v="35"/>
    <x v="1"/>
  </r>
  <r>
    <s v="f1e5f8ba-f955-4802-b530-7dc0279fd7f0"/>
    <s v="Chelsea Hansen"/>
    <x v="58267"/>
    <x v="74"/>
    <x v="1"/>
    <n v="2506.9699999999998"/>
    <n v="8935.7999999999993"/>
    <s v="Freelance Payment"/>
    <x v="5"/>
    <x v="2"/>
    <s v="INR"/>
    <x v="4"/>
    <d v="2024-10-06T00:00:00"/>
    <n v="41"/>
    <x v="6"/>
  </r>
  <r>
    <s v="0aa638b9-8adf-4b78-9818-0f515f057e97"/>
    <s v="Johnny Lin"/>
    <x v="58268"/>
    <x v="276"/>
    <x v="0"/>
    <n v="193.11"/>
    <n v="7638.24"/>
    <s v="Online Shopping"/>
    <x v="2"/>
    <x v="2"/>
    <s v="INR"/>
    <x v="0"/>
    <d v="2024-03-16T00:00:00"/>
    <n v="11"/>
    <x v="2"/>
  </r>
  <r>
    <s v="53db7c57-a9f7-4bad-b4e5-d1997a6a6cf4"/>
    <s v="Bridget Floyd"/>
    <x v="58269"/>
    <x v="46"/>
    <x v="1"/>
    <n v="1231.18"/>
    <n v="7819.03"/>
    <s v="Salary Deposit"/>
    <x v="3"/>
    <x v="1"/>
    <s v="INR"/>
    <x v="0"/>
    <d v="2024-06-16T00:00:00"/>
    <n v="25"/>
    <x v="4"/>
  </r>
  <r>
    <s v="1728a308-7579-453e-857b-be2440902012"/>
    <s v="Olivia Park"/>
    <x v="58270"/>
    <x v="31"/>
    <x v="1"/>
    <n v="2337.0700000000002"/>
    <n v="6650.74"/>
    <s v="Freelance Payment"/>
    <x v="2"/>
    <x v="1"/>
    <s v="INR"/>
    <x v="4"/>
    <d v="2024-04-16T00:00:00"/>
    <n v="16"/>
    <x v="0"/>
  </r>
  <r>
    <s v="3c6a94bb-c3fe-4872-8bb9-5a04b1a8a712"/>
    <s v="Noah Daniels"/>
    <x v="58271"/>
    <x v="253"/>
    <x v="0"/>
    <n v="791.12"/>
    <n v="2634.08"/>
    <s v="Online Shopping"/>
    <x v="0"/>
    <x v="1"/>
    <s v="INR"/>
    <x v="2"/>
    <d v="2024-03-10T00:00:00"/>
    <n v="11"/>
    <x v="2"/>
  </r>
  <r>
    <s v="aaa0b480-1e61-4f37-a61b-77d177633b39"/>
    <s v="Tracey Wallace"/>
    <x v="58272"/>
    <x v="129"/>
    <x v="1"/>
    <n v="4789.51"/>
    <n v="7685.49"/>
    <s v="Refund for Overcharge"/>
    <x v="1"/>
    <x v="1"/>
    <s v="INR"/>
    <x v="1"/>
    <d v="2024-08-28T00:00:00"/>
    <n v="35"/>
    <x v="1"/>
  </r>
  <r>
    <s v="d357e5f3-4d07-4577-a14b-d56378dd92c0"/>
    <s v="Daniel Flores"/>
    <x v="58273"/>
    <x v="170"/>
    <x v="1"/>
    <n v="4944.8900000000003"/>
    <n v="3502.21"/>
    <s v="Client Payment"/>
    <x v="5"/>
    <x v="2"/>
    <s v="INR"/>
    <x v="5"/>
    <d v="2024-05-08T00:00:00"/>
    <n v="19"/>
    <x v="5"/>
  </r>
  <r>
    <s v="3f14be65-bfa0-4e79-8fad-fc0a3e8edd6b"/>
    <s v="James Collins"/>
    <x v="58274"/>
    <x v="28"/>
    <x v="0"/>
    <n v="1899.71"/>
    <n v="1487.32"/>
    <s v="Bonus Payment"/>
    <x v="0"/>
    <x v="2"/>
    <s v="INR"/>
    <x v="2"/>
    <d v="2024-10-17T00:00:00"/>
    <n v="42"/>
    <x v="6"/>
  </r>
  <r>
    <s v="b2371a49-9ef5-47aa-a105-721f710a942c"/>
    <s v="Brianna Maldonado"/>
    <x v="58275"/>
    <x v="288"/>
    <x v="0"/>
    <n v="3736.15"/>
    <n v="9721.86"/>
    <s v="Freelance Payment"/>
    <x v="4"/>
    <x v="0"/>
    <s v="INR"/>
    <x v="0"/>
    <d v="2024-06-29T00:00:00"/>
    <n v="26"/>
    <x v="4"/>
  </r>
  <r>
    <s v="278bed9f-e973-49e7-b22d-144f945e88eb"/>
    <s v="Karen Cameron"/>
    <x v="58276"/>
    <x v="154"/>
    <x v="0"/>
    <n v="402.25"/>
    <n v="6907.91"/>
    <s v="Dinner at Restaurant"/>
    <x v="5"/>
    <x v="2"/>
    <s v="INR"/>
    <x v="4"/>
    <d v="2024-07-13T00:00:00"/>
    <n v="28"/>
    <x v="3"/>
  </r>
  <r>
    <s v="43c50142-4a26-4991-881e-f746d193e538"/>
    <s v="Kathryn Larson"/>
    <x v="58277"/>
    <x v="335"/>
    <x v="0"/>
    <n v="2631.06"/>
    <n v="3142.66"/>
    <s v="Refund from Retailer"/>
    <x v="4"/>
    <x v="1"/>
    <s v="INR"/>
    <x v="3"/>
    <d v="2024-01-21T00:00:00"/>
    <n v="4"/>
    <x v="8"/>
  </r>
  <r>
    <s v="140ca072-c46a-491c-8875-1d3b2003ad0a"/>
    <s v="Faith Meyers"/>
    <x v="58278"/>
    <x v="276"/>
    <x v="1"/>
    <n v="3456.94"/>
    <n v="8332.4"/>
    <s v="Freelance Payment"/>
    <x v="0"/>
    <x v="0"/>
    <s v="INR"/>
    <x v="2"/>
    <d v="2024-03-16T00:00:00"/>
    <n v="11"/>
    <x v="2"/>
  </r>
  <r>
    <s v="c29436d2-f6b2-42f0-b2d9-16a9d03fd283"/>
    <s v="Joseph Jenkins"/>
    <x v="58279"/>
    <x v="328"/>
    <x v="1"/>
    <n v="2773.98"/>
    <n v="3263.93"/>
    <s v="Grocery Shopping"/>
    <x v="2"/>
    <x v="1"/>
    <s v="INR"/>
    <x v="1"/>
    <d v="2024-03-03T00:00:00"/>
    <n v="10"/>
    <x v="2"/>
  </r>
  <r>
    <s v="dc7517aa-9b2d-4edc-aa5f-bfab53153d3a"/>
    <s v="Alex Bowman"/>
    <x v="58280"/>
    <x v="285"/>
    <x v="0"/>
    <n v="2182.83"/>
    <n v="5775.25"/>
    <s v="Client Payment"/>
    <x v="4"/>
    <x v="1"/>
    <s v="INR"/>
    <x v="2"/>
    <d v="2024-08-03T00:00:00"/>
    <n v="31"/>
    <x v="1"/>
  </r>
  <r>
    <s v="462026da-15eb-46d8-baaa-1e1dbc56d87a"/>
    <s v="Alice Massey"/>
    <x v="58281"/>
    <x v="40"/>
    <x v="0"/>
    <n v="1305"/>
    <n v="957.47"/>
    <s v="Freelance Payment"/>
    <x v="2"/>
    <x v="2"/>
    <s v="INR"/>
    <x v="0"/>
    <d v="2024-08-21T00:00:00"/>
    <n v="34"/>
    <x v="1"/>
  </r>
  <r>
    <s v="5de55b5b-edc0-44a8-b2eb-3c8b047c0f49"/>
    <s v="Zachary Serrano"/>
    <x v="58282"/>
    <x v="114"/>
    <x v="0"/>
    <n v="2310.96"/>
    <n v="1869.33"/>
    <s v="Utility Bill Payment"/>
    <x v="1"/>
    <x v="0"/>
    <s v="INR"/>
    <x v="1"/>
    <d v="2024-04-25T00:00:00"/>
    <n v="17"/>
    <x v="0"/>
  </r>
  <r>
    <s v="b7a616aa-f825-4484-87ae-56acafb17579"/>
    <s v="William Williams"/>
    <x v="58283"/>
    <x v="189"/>
    <x v="1"/>
    <n v="1537.36"/>
    <n v="4595.16"/>
    <s v="Refund for Overcharge"/>
    <x v="0"/>
    <x v="2"/>
    <s v="INR"/>
    <x v="0"/>
    <d v="2024-05-26T00:00:00"/>
    <n v="22"/>
    <x v="5"/>
  </r>
  <r>
    <s v="42d5fcfe-4ca8-48a9-b6e7-dce51f5d3a94"/>
    <s v="Robert Rush"/>
    <x v="58284"/>
    <x v="186"/>
    <x v="0"/>
    <n v="844.53"/>
    <n v="818.73"/>
    <s v="Salary Deposit"/>
    <x v="0"/>
    <x v="2"/>
    <s v="INR"/>
    <x v="0"/>
    <d v="2024-09-20T00:00:00"/>
    <n v="38"/>
    <x v="11"/>
  </r>
  <r>
    <s v="7d036f62-baab-4ec2-b715-09b5cf8551f0"/>
    <s v="Jonathan Allen"/>
    <x v="58285"/>
    <x v="125"/>
    <x v="1"/>
    <n v="4558.46"/>
    <n v="6504.26"/>
    <s v="Grocery Shopping"/>
    <x v="2"/>
    <x v="2"/>
    <s v="INR"/>
    <x v="2"/>
    <d v="2024-08-15T00:00:00"/>
    <n v="33"/>
    <x v="1"/>
  </r>
  <r>
    <s v="867e0f9e-603c-4746-9e1e-39ffb732a5b0"/>
    <s v="Tina Stuart"/>
    <x v="58286"/>
    <x v="254"/>
    <x v="0"/>
    <n v="1311.13"/>
    <n v="656.63"/>
    <s v="Salary Deposit"/>
    <x v="5"/>
    <x v="1"/>
    <s v="INR"/>
    <x v="5"/>
    <d v="2024-08-19T00:00:00"/>
    <n v="34"/>
    <x v="1"/>
  </r>
  <r>
    <s v="56e14927-d402-410c-8b49-b6cf6348b272"/>
    <s v="Darren Diaz"/>
    <x v="58287"/>
    <x v="11"/>
    <x v="0"/>
    <n v="2860.6"/>
    <n v="7516.31"/>
    <s v="Client Payment"/>
    <x v="4"/>
    <x v="1"/>
    <s v="INR"/>
    <x v="3"/>
    <d v="2024-06-03T00:00:00"/>
    <n v="23"/>
    <x v="4"/>
  </r>
  <r>
    <s v="b9ff296e-d80b-4879-8dd1-053f1ee78176"/>
    <s v="Ricky Henderson"/>
    <x v="58288"/>
    <x v="78"/>
    <x v="0"/>
    <n v="261.23"/>
    <n v="9602.59"/>
    <s v="Refund for Overcharge"/>
    <x v="0"/>
    <x v="2"/>
    <s v="INR"/>
    <x v="2"/>
    <d v="2024-03-13T00:00:00"/>
    <n v="11"/>
    <x v="2"/>
  </r>
  <r>
    <s v="03ed1fd1-c063-4bd9-a315-0b4ff1389b73"/>
    <s v="Elizabeth Johnson"/>
    <x v="58289"/>
    <x v="212"/>
    <x v="0"/>
    <n v="357.99"/>
    <n v="1093.08"/>
    <s v="Freelance Payment"/>
    <x v="5"/>
    <x v="0"/>
    <s v="INR"/>
    <x v="1"/>
    <d v="2024-08-07T00:00:00"/>
    <n v="32"/>
    <x v="1"/>
  </r>
  <r>
    <s v="4593cde7-477b-44ae-95e1-bf032cb6180a"/>
    <s v="Jennifer Green"/>
    <x v="58290"/>
    <x v="115"/>
    <x v="0"/>
    <n v="1447.59"/>
    <n v="6397.38"/>
    <s v="Client Payment"/>
    <x v="0"/>
    <x v="1"/>
    <s v="INR"/>
    <x v="5"/>
    <d v="2024-03-08T00:00:00"/>
    <n v="10"/>
    <x v="2"/>
  </r>
  <r>
    <s v="ec238746-4139-4be4-a1f2-0bf66ff51bfb"/>
    <s v="Stephen Vazquez"/>
    <x v="58291"/>
    <x v="174"/>
    <x v="0"/>
    <n v="498.4"/>
    <n v="3329.99"/>
    <s v="Grocery Shopping"/>
    <x v="0"/>
    <x v="0"/>
    <s v="INR"/>
    <x v="3"/>
    <d v="2024-06-13T00:00:00"/>
    <n v="24"/>
    <x v="4"/>
  </r>
  <r>
    <s v="253c1f65-490a-46ef-9127-922c729f54b7"/>
    <s v="Matthew Mason"/>
    <x v="58292"/>
    <x v="24"/>
    <x v="0"/>
    <n v="3947.87"/>
    <n v="6457.54"/>
    <s v="Refund for Overcharge"/>
    <x v="5"/>
    <x v="0"/>
    <s v="INR"/>
    <x v="1"/>
    <d v="2024-01-10T00:00:00"/>
    <n v="2"/>
    <x v="8"/>
  </r>
  <r>
    <s v="b94f9269-72ec-436a-a0e3-df6991f8efd8"/>
    <s v="Denise Brown"/>
    <x v="58293"/>
    <x v="131"/>
    <x v="0"/>
    <n v="107.41"/>
    <n v="1570.86"/>
    <s v="Client Payment"/>
    <x v="5"/>
    <x v="1"/>
    <s v="INR"/>
    <x v="1"/>
    <d v="2024-09-10T00:00:00"/>
    <n v="37"/>
    <x v="11"/>
  </r>
  <r>
    <s v="be4f6467-ca20-4d77-b4ed-ad19a72decc3"/>
    <s v="Mark Smith"/>
    <x v="58294"/>
    <x v="71"/>
    <x v="0"/>
    <n v="1513.67"/>
    <n v="8144.91"/>
    <s v="Salary Deposit"/>
    <x v="4"/>
    <x v="1"/>
    <s v="INR"/>
    <x v="1"/>
    <d v="2024-10-01T00:00:00"/>
    <n v="40"/>
    <x v="6"/>
  </r>
  <r>
    <s v="cdcf2798-0dfe-4db4-b5da-5cd23dd1426c"/>
    <s v="Amy Herman"/>
    <x v="58295"/>
    <x v="301"/>
    <x v="0"/>
    <n v="4382.55"/>
    <n v="9250.44"/>
    <s v="Salary Deposit"/>
    <x v="3"/>
    <x v="2"/>
    <s v="INR"/>
    <x v="3"/>
    <d v="2024-03-12T00:00:00"/>
    <n v="11"/>
    <x v="2"/>
  </r>
  <r>
    <s v="1b3e41d4-2997-465a-842d-4014f3bfb637"/>
    <s v="Kathleen Harrison"/>
    <x v="58296"/>
    <x v="118"/>
    <x v="1"/>
    <n v="1083.1500000000001"/>
    <n v="9379.7900000000009"/>
    <s v="Online Shopping"/>
    <x v="3"/>
    <x v="0"/>
    <s v="INR"/>
    <x v="4"/>
    <d v="2024-06-30T00:00:00"/>
    <n v="27"/>
    <x v="4"/>
  </r>
  <r>
    <s v="6ba22cc3-0cd8-4922-9d91-3043cfdc2310"/>
    <s v="Miguel Smith"/>
    <x v="58297"/>
    <x v="159"/>
    <x v="1"/>
    <n v="1276.6199999999999"/>
    <n v="6466.71"/>
    <s v="Dinner at Restaurant"/>
    <x v="3"/>
    <x v="2"/>
    <s v="INR"/>
    <x v="5"/>
    <d v="2024-10-28T00:00:00"/>
    <n v="44"/>
    <x v="6"/>
  </r>
  <r>
    <s v="85daec1b-d3f5-4fc7-8020-e655171c95c8"/>
    <s v="Tara Brown"/>
    <x v="58298"/>
    <x v="52"/>
    <x v="1"/>
    <n v="1128.19"/>
    <n v="5999.84"/>
    <s v="Freelance Payment"/>
    <x v="1"/>
    <x v="0"/>
    <s v="INR"/>
    <x v="1"/>
    <d v="2024-03-06T00:00:00"/>
    <n v="10"/>
    <x v="2"/>
  </r>
  <r>
    <s v="a9fcac7f-1325-4169-881b-e767beef72f8"/>
    <s v="Timothy Jenkins MD"/>
    <x v="58299"/>
    <x v="321"/>
    <x v="0"/>
    <n v="1735.66"/>
    <n v="5958.01"/>
    <s v="Online Shopping"/>
    <x v="0"/>
    <x v="0"/>
    <s v="INR"/>
    <x v="4"/>
    <d v="2024-02-26T00:00:00"/>
    <n v="9"/>
    <x v="7"/>
  </r>
  <r>
    <s v="21ada81e-9dc6-4f93-9d1b-97a0f216c7c0"/>
    <s v="Nicholas Shea"/>
    <x v="58300"/>
    <x v="130"/>
    <x v="1"/>
    <n v="3173.71"/>
    <n v="9191.92"/>
    <s v="Freelance Payment"/>
    <x v="4"/>
    <x v="1"/>
    <s v="INR"/>
    <x v="2"/>
    <d v="2024-03-04T00:00:00"/>
    <n v="10"/>
    <x v="2"/>
  </r>
  <r>
    <s v="11df8ae2-0802-4c64-b7fe-ddc33c832d52"/>
    <s v="Molly Stevens"/>
    <x v="58301"/>
    <x v="79"/>
    <x v="0"/>
    <n v="2194.79"/>
    <n v="3896.66"/>
    <s v="Utility Bill Payment"/>
    <x v="5"/>
    <x v="2"/>
    <s v="INR"/>
    <x v="3"/>
    <d v="2024-05-28T00:00:00"/>
    <n v="22"/>
    <x v="5"/>
  </r>
  <r>
    <s v="b959bad5-d666-496f-9b0e-70b6f04fd521"/>
    <s v="Kayla Espinoza"/>
    <x v="58302"/>
    <x v="230"/>
    <x v="1"/>
    <n v="2975.49"/>
    <n v="7267.09"/>
    <s v="Refund for Overcharge"/>
    <x v="0"/>
    <x v="2"/>
    <s v="INR"/>
    <x v="5"/>
    <d v="2024-04-17T00:00:00"/>
    <n v="16"/>
    <x v="0"/>
  </r>
  <r>
    <s v="9645582a-37b2-45f4-826d-86b2cdfe4d3e"/>
    <s v="Joseph Gomez"/>
    <x v="58303"/>
    <x v="241"/>
    <x v="1"/>
    <n v="425.27"/>
    <n v="9420.0400000000009"/>
    <s v="Salary Deposit"/>
    <x v="5"/>
    <x v="0"/>
    <s v="INR"/>
    <x v="2"/>
    <d v="2024-04-26T00:00:00"/>
    <n v="17"/>
    <x v="0"/>
  </r>
  <r>
    <s v="39addd32-45a3-4cc5-b358-b974a3be10bd"/>
    <s v="Troy Meadows"/>
    <x v="58304"/>
    <x v="281"/>
    <x v="1"/>
    <n v="1154.44"/>
    <n v="8931.34"/>
    <s v="Utility Bill Payment"/>
    <x v="1"/>
    <x v="1"/>
    <s v="INR"/>
    <x v="3"/>
    <d v="2024-09-26T00:00:00"/>
    <n v="39"/>
    <x v="11"/>
  </r>
  <r>
    <s v="417c987b-6540-4e61-8e4a-ea0d8692db66"/>
    <s v="Emily Mitchell"/>
    <x v="58305"/>
    <x v="54"/>
    <x v="0"/>
    <n v="2160.6"/>
    <n v="9463.4"/>
    <s v="Salary Deposit"/>
    <x v="4"/>
    <x v="0"/>
    <s v="INR"/>
    <x v="3"/>
    <d v="2024-09-19T00:00:00"/>
    <n v="38"/>
    <x v="11"/>
  </r>
  <r>
    <s v="db788dc5-7da2-4d6d-b1a0-712488beb7f9"/>
    <s v="James Hicks"/>
    <x v="58306"/>
    <x v="60"/>
    <x v="0"/>
    <n v="4602.3900000000003"/>
    <n v="8823.92"/>
    <s v="Freelance Payment"/>
    <x v="4"/>
    <x v="2"/>
    <s v="INR"/>
    <x v="1"/>
    <d v="2024-04-05T00:00:00"/>
    <n v="14"/>
    <x v="0"/>
  </r>
  <r>
    <s v="22d1f042-a03d-40b1-a6b4-34ce63420769"/>
    <s v="Amy Ruiz MD"/>
    <x v="58307"/>
    <x v="210"/>
    <x v="1"/>
    <n v="2534.4499999999998"/>
    <n v="9166.11"/>
    <s v="Utility Bill Payment"/>
    <x v="4"/>
    <x v="1"/>
    <s v="INR"/>
    <x v="1"/>
    <d v="2024-03-18T00:00:00"/>
    <n v="12"/>
    <x v="2"/>
  </r>
  <r>
    <s v="efdd9dc3-97db-484f-91af-f3279836e223"/>
    <s v="Gene Tapia"/>
    <x v="58308"/>
    <x v="192"/>
    <x v="0"/>
    <n v="2162.83"/>
    <n v="622.05999999999995"/>
    <s v="Grocery Shopping"/>
    <x v="5"/>
    <x v="1"/>
    <s v="INR"/>
    <x v="5"/>
    <d v="2024-02-05T00:00:00"/>
    <n v="6"/>
    <x v="7"/>
  </r>
  <r>
    <s v="7497d4b0-2207-466a-81b3-4072d1fdb4d7"/>
    <s v="James Clark"/>
    <x v="58309"/>
    <x v="248"/>
    <x v="1"/>
    <n v="719.23"/>
    <n v="1436.76"/>
    <s v="Refund for Overcharge"/>
    <x v="4"/>
    <x v="1"/>
    <s v="INR"/>
    <x v="3"/>
    <d v="2024-10-11T00:00:00"/>
    <n v="41"/>
    <x v="6"/>
  </r>
  <r>
    <s v="9de37fd0-c696-4408-9c97-534401d6daca"/>
    <s v="Kenneth Rogers"/>
    <x v="58310"/>
    <x v="1"/>
    <x v="1"/>
    <n v="3174.25"/>
    <n v="6186.82"/>
    <s v="Bonus Payment"/>
    <x v="5"/>
    <x v="1"/>
    <s v="INR"/>
    <x v="3"/>
    <d v="2024-08-24T00:00:00"/>
    <n v="34"/>
    <x v="1"/>
  </r>
  <r>
    <s v="cc769330-c081-4a73-9e4c-44e88a17b568"/>
    <s v="Kelli Montoya"/>
    <x v="58311"/>
    <x v="224"/>
    <x v="1"/>
    <n v="4494.6400000000003"/>
    <n v="3992.28"/>
    <s v="Freelance Payment"/>
    <x v="3"/>
    <x v="0"/>
    <s v="INR"/>
    <x v="2"/>
    <d v="2024-06-07T00:00:00"/>
    <n v="23"/>
    <x v="4"/>
  </r>
  <r>
    <s v="91a4a360-e3a7-4f70-879d-358e10200b27"/>
    <s v="Jennifer Webster"/>
    <x v="58312"/>
    <x v="72"/>
    <x v="0"/>
    <n v="2286.9299999999998"/>
    <n v="7100.1"/>
    <s v="Utility Bill Payment"/>
    <x v="0"/>
    <x v="0"/>
    <s v="INR"/>
    <x v="5"/>
    <d v="2024-01-17T00:00:00"/>
    <n v="3"/>
    <x v="8"/>
  </r>
  <r>
    <s v="01464fc9-8800-4130-969e-3c1e1d977e13"/>
    <s v="Billy Gardner"/>
    <x v="58313"/>
    <x v="110"/>
    <x v="0"/>
    <n v="550.72"/>
    <n v="6780.32"/>
    <s v="Online Shopping"/>
    <x v="5"/>
    <x v="0"/>
    <s v="INR"/>
    <x v="2"/>
    <d v="2024-02-09T00:00:00"/>
    <n v="6"/>
    <x v="7"/>
  </r>
  <r>
    <s v="d66fd059-a9d7-4265-aa14-c554257934ca"/>
    <s v="Corey Johnson"/>
    <x v="58314"/>
    <x v="210"/>
    <x v="0"/>
    <n v="4249.3"/>
    <n v="3366.59"/>
    <s v="Refund for Overcharge"/>
    <x v="4"/>
    <x v="2"/>
    <s v="INR"/>
    <x v="4"/>
    <d v="2024-03-18T00:00:00"/>
    <n v="12"/>
    <x v="2"/>
  </r>
  <r>
    <s v="e92f89da-d298-4ca9-8c56-61de3e549f03"/>
    <s v="Michelle Martin MD"/>
    <x v="58315"/>
    <x v="28"/>
    <x v="0"/>
    <n v="3429.38"/>
    <n v="1212.29"/>
    <s v="Salary Deposit"/>
    <x v="3"/>
    <x v="2"/>
    <s v="INR"/>
    <x v="4"/>
    <d v="2024-10-17T00:00:00"/>
    <n v="42"/>
    <x v="6"/>
  </r>
  <r>
    <s v="44a9e7f9-7a40-4b10-91be-da289f9d3047"/>
    <s v="John Moore"/>
    <x v="58316"/>
    <x v="210"/>
    <x v="0"/>
    <n v="2332.23"/>
    <n v="6975.51"/>
    <s v="Refund from Retailer"/>
    <x v="1"/>
    <x v="2"/>
    <s v="INR"/>
    <x v="0"/>
    <d v="2024-03-18T00:00:00"/>
    <n v="12"/>
    <x v="2"/>
  </r>
  <r>
    <s v="ebe09c37-afc3-4632-b2e2-0ced176d275c"/>
    <s v="Jonathan Jones"/>
    <x v="58317"/>
    <x v="67"/>
    <x v="0"/>
    <n v="4073.52"/>
    <n v="1347.42"/>
    <s v="Client Payment"/>
    <x v="5"/>
    <x v="1"/>
    <s v="INR"/>
    <x v="5"/>
    <d v="2024-03-23T00:00:00"/>
    <n v="12"/>
    <x v="2"/>
  </r>
  <r>
    <s v="b9bf51be-5b5e-4204-8038-9eb380c645d2"/>
    <s v="Rebecca White"/>
    <x v="58318"/>
    <x v="132"/>
    <x v="0"/>
    <n v="4732.55"/>
    <n v="926.88"/>
    <s v="Freelance Payment"/>
    <x v="4"/>
    <x v="0"/>
    <s v="INR"/>
    <x v="1"/>
    <d v="2024-04-19T00:00:00"/>
    <n v="16"/>
    <x v="0"/>
  </r>
  <r>
    <s v="2cf1f0bc-e039-42c5-b781-ae56b1c8309c"/>
    <s v="Kaitlyn Garza"/>
    <x v="58319"/>
    <x v="142"/>
    <x v="1"/>
    <n v="4810.5"/>
    <n v="7721.19"/>
    <s v="Grocery Shopping"/>
    <x v="0"/>
    <x v="0"/>
    <s v="INR"/>
    <x v="2"/>
    <d v="2024-03-25T00:00:00"/>
    <n v="13"/>
    <x v="2"/>
  </r>
  <r>
    <s v="95fedb3b-c6ec-4181-b540-7ddf9c358742"/>
    <s v="Jessica Hawkins"/>
    <x v="58320"/>
    <x v="142"/>
    <x v="1"/>
    <n v="3145.78"/>
    <n v="1839.49"/>
    <s v="Online Shopping"/>
    <x v="0"/>
    <x v="0"/>
    <s v="INR"/>
    <x v="1"/>
    <d v="2024-03-25T00:00:00"/>
    <n v="13"/>
    <x v="2"/>
  </r>
  <r>
    <s v="2b4aa25a-4d46-4cf8-9b3f-15b8c1752e37"/>
    <s v="Zachary Gonzalez"/>
    <x v="58321"/>
    <x v="153"/>
    <x v="0"/>
    <n v="2583.67"/>
    <n v="1881.98"/>
    <s v="Client Payment"/>
    <x v="3"/>
    <x v="1"/>
    <s v="INR"/>
    <x v="4"/>
    <d v="2024-11-27T00:00:00"/>
    <n v="48"/>
    <x v="9"/>
  </r>
  <r>
    <s v="7edbf46f-b689-4c47-b7d7-4480126edd69"/>
    <s v="Kenneth Fitzgerald"/>
    <x v="58322"/>
    <x v="261"/>
    <x v="1"/>
    <n v="1274.53"/>
    <n v="2557.98"/>
    <s v="Online Shopping"/>
    <x v="2"/>
    <x v="2"/>
    <s v="INR"/>
    <x v="5"/>
    <d v="2024-05-24T00:00:00"/>
    <n v="21"/>
    <x v="5"/>
  </r>
  <r>
    <s v="9d762468-710d-4ca3-9e16-f03ec319f914"/>
    <s v="Tyler Scott"/>
    <x v="58323"/>
    <x v="101"/>
    <x v="0"/>
    <n v="838.84"/>
    <n v="6731.1"/>
    <s v="Online Shopping"/>
    <x v="4"/>
    <x v="2"/>
    <s v="INR"/>
    <x v="2"/>
    <d v="2024-09-14T00:00:00"/>
    <n v="37"/>
    <x v="11"/>
  </r>
  <r>
    <s v="c1f77ad9-aff9-467e-b3a1-024916c68f52"/>
    <s v="Kristi Ferguson"/>
    <x v="58324"/>
    <x v="254"/>
    <x v="0"/>
    <n v="291.61"/>
    <n v="9259.09"/>
    <s v="Refund for Overcharge"/>
    <x v="4"/>
    <x v="1"/>
    <s v="INR"/>
    <x v="0"/>
    <d v="2024-08-19T00:00:00"/>
    <n v="34"/>
    <x v="1"/>
  </r>
  <r>
    <s v="3573eb8c-8b3e-482d-bfd5-81c0566206d1"/>
    <s v="Micheal Jordan"/>
    <x v="58325"/>
    <x v="123"/>
    <x v="0"/>
    <n v="2183.25"/>
    <n v="4332.8599999999997"/>
    <s v="Dinner at Restaurant"/>
    <x v="4"/>
    <x v="2"/>
    <s v="INR"/>
    <x v="5"/>
    <d v="2024-09-21T00:00:00"/>
    <n v="38"/>
    <x v="11"/>
  </r>
  <r>
    <s v="f3073a75-b0a7-496c-907d-c86d60495dde"/>
    <s v="Cynthia Mullins"/>
    <x v="58326"/>
    <x v="295"/>
    <x v="1"/>
    <n v="4193.88"/>
    <n v="5622.26"/>
    <s v="Freelance Payment"/>
    <x v="1"/>
    <x v="0"/>
    <s v="INR"/>
    <x v="4"/>
    <d v="2024-04-01T00:00:00"/>
    <n v="14"/>
    <x v="0"/>
  </r>
  <r>
    <s v="6414f2e9-bc9d-4827-add7-735bbcb19d36"/>
    <s v="Michelle Baker DDS"/>
    <x v="58327"/>
    <x v="174"/>
    <x v="1"/>
    <n v="184.12"/>
    <n v="3302.35"/>
    <s v="Salary Deposit"/>
    <x v="2"/>
    <x v="0"/>
    <s v="INR"/>
    <x v="0"/>
    <d v="2024-06-13T00:00:00"/>
    <n v="24"/>
    <x v="4"/>
  </r>
  <r>
    <s v="cb317503-6c85-4e2d-9f46-c90b96f59f74"/>
    <s v="Susan Moore"/>
    <x v="58328"/>
    <x v="211"/>
    <x v="1"/>
    <n v="4613.79"/>
    <n v="568.80999999999995"/>
    <s v="Grocery Shopping"/>
    <x v="1"/>
    <x v="2"/>
    <s v="INR"/>
    <x v="5"/>
    <d v="2024-09-15T00:00:00"/>
    <n v="38"/>
    <x v="11"/>
  </r>
  <r>
    <s v="cf0c76e1-877a-4b49-8ab7-b84ace23cc04"/>
    <s v="Traci Johnson"/>
    <x v="58329"/>
    <x v="73"/>
    <x v="0"/>
    <n v="3006.57"/>
    <n v="7908.85"/>
    <s v="Refund for Overcharge"/>
    <x v="0"/>
    <x v="1"/>
    <s v="INR"/>
    <x v="4"/>
    <d v="2024-10-25T00:00:00"/>
    <n v="43"/>
    <x v="6"/>
  </r>
  <r>
    <s v="43f19f33-8da8-4408-83d6-4d4ba7052b31"/>
    <s v="Luke Villarreal"/>
    <x v="58330"/>
    <x v="322"/>
    <x v="1"/>
    <n v="1733.57"/>
    <n v="2770.93"/>
    <s v="Online Shopping"/>
    <x v="1"/>
    <x v="1"/>
    <s v="INR"/>
    <x v="0"/>
    <d v="2024-11-07T00:00:00"/>
    <n v="45"/>
    <x v="9"/>
  </r>
  <r>
    <s v="f733bda8-0c14-4c6b-9194-c21645ac6b93"/>
    <s v="Melinda Robbins"/>
    <x v="58331"/>
    <x v="21"/>
    <x v="0"/>
    <n v="2381.2199999999998"/>
    <n v="618.38"/>
    <s v="Utility Bill Payment"/>
    <x v="3"/>
    <x v="0"/>
    <s v="INR"/>
    <x v="0"/>
    <d v="2024-07-12T00:00:00"/>
    <n v="28"/>
    <x v="3"/>
  </r>
  <r>
    <s v="414f7567-af9d-4873-9d5e-3233c691da6f"/>
    <s v="Kenneth Burke"/>
    <x v="58332"/>
    <x v="135"/>
    <x v="0"/>
    <n v="1340.04"/>
    <n v="611.14"/>
    <s v="Utility Bill Payment"/>
    <x v="5"/>
    <x v="1"/>
    <s v="INR"/>
    <x v="3"/>
    <d v="2024-02-11T00:00:00"/>
    <n v="7"/>
    <x v="7"/>
  </r>
  <r>
    <s v="454690e2-62a1-4719-a9cd-358b17c96d25"/>
    <s v="Jason Thompson"/>
    <x v="58333"/>
    <x v="17"/>
    <x v="0"/>
    <n v="1916.98"/>
    <n v="6494.08"/>
    <s v="Grocery Shopping"/>
    <x v="4"/>
    <x v="0"/>
    <s v="INR"/>
    <x v="4"/>
    <d v="2024-03-31T00:00:00"/>
    <n v="14"/>
    <x v="2"/>
  </r>
  <r>
    <s v="dd622b4a-baf8-4b39-949f-f3bd89dfd8c4"/>
    <s v="Jason Rowe"/>
    <x v="58334"/>
    <x v="45"/>
    <x v="1"/>
    <n v="3664.68"/>
    <n v="7492.42"/>
    <s v="Refund from Retailer"/>
    <x v="4"/>
    <x v="0"/>
    <s v="INR"/>
    <x v="3"/>
    <d v="2024-05-17T00:00:00"/>
    <n v="20"/>
    <x v="5"/>
  </r>
  <r>
    <s v="56adae6f-4984-4194-a67c-34190bd16e67"/>
    <s v="Ashley Bird"/>
    <x v="58335"/>
    <x v="159"/>
    <x v="1"/>
    <n v="4650.21"/>
    <n v="8192.8799999999992"/>
    <s v="Utility Bill Payment"/>
    <x v="5"/>
    <x v="0"/>
    <s v="INR"/>
    <x v="5"/>
    <d v="2024-10-28T00:00:00"/>
    <n v="44"/>
    <x v="6"/>
  </r>
  <r>
    <s v="bc98a809-1797-4d34-be78-eb061c0188ba"/>
    <s v="Joseph Harper"/>
    <x v="58336"/>
    <x v="110"/>
    <x v="1"/>
    <n v="3023.43"/>
    <n v="1901.55"/>
    <s v="Refund from Retailer"/>
    <x v="0"/>
    <x v="1"/>
    <s v="INR"/>
    <x v="5"/>
    <d v="2024-02-09T00:00:00"/>
    <n v="6"/>
    <x v="7"/>
  </r>
  <r>
    <s v="a00a174f-96ce-46f7-b691-aefa8c18d094"/>
    <s v="Michelle Sanchez"/>
    <x v="58337"/>
    <x v="114"/>
    <x v="1"/>
    <n v="2972.79"/>
    <n v="5206.8599999999997"/>
    <s v="Client Payment"/>
    <x v="5"/>
    <x v="0"/>
    <s v="INR"/>
    <x v="3"/>
    <d v="2024-04-25T00:00:00"/>
    <n v="17"/>
    <x v="0"/>
  </r>
  <r>
    <s v="ebfe17da-1691-4f34-b2e3-f74a78f861ba"/>
    <s v="Curtis Lyons"/>
    <x v="58338"/>
    <x v="277"/>
    <x v="0"/>
    <n v="1818.33"/>
    <n v="6281.3"/>
    <s v="Online Shopping"/>
    <x v="2"/>
    <x v="1"/>
    <s v="INR"/>
    <x v="3"/>
    <d v="2024-08-13T00:00:00"/>
    <n v="33"/>
    <x v="1"/>
  </r>
  <r>
    <s v="a5562315-0416-4865-8f3e-33adc377a6fb"/>
    <s v="Brianna Miller"/>
    <x v="58339"/>
    <x v="172"/>
    <x v="0"/>
    <n v="4910.4399999999996"/>
    <n v="4592.83"/>
    <s v="Client Payment"/>
    <x v="5"/>
    <x v="1"/>
    <s v="INR"/>
    <x v="3"/>
    <d v="2024-05-09T00:00:00"/>
    <n v="19"/>
    <x v="5"/>
  </r>
  <r>
    <s v="3bc39b96-e3dc-412c-b558-36bb8e335de7"/>
    <s v="Robert Torres"/>
    <x v="58340"/>
    <x v="144"/>
    <x v="1"/>
    <n v="1148.8499999999999"/>
    <n v="9180.68"/>
    <s v="Online Shopping"/>
    <x v="0"/>
    <x v="0"/>
    <s v="INR"/>
    <x v="1"/>
    <d v="2024-06-06T00:00:00"/>
    <n v="23"/>
    <x v="4"/>
  </r>
  <r>
    <s v="fbacf4a2-737e-43b1-ac48-cac507f080da"/>
    <s v="John Davis"/>
    <x v="58341"/>
    <x v="243"/>
    <x v="0"/>
    <n v="4260.58"/>
    <n v="9826.35"/>
    <s v="Utility Bill Payment"/>
    <x v="5"/>
    <x v="1"/>
    <s v="INR"/>
    <x v="2"/>
    <d v="2024-04-02T00:00:00"/>
    <n v="14"/>
    <x v="0"/>
  </r>
  <r>
    <s v="9e480941-c939-4190-bcca-697d97b20e2d"/>
    <s v="Matthew Williams"/>
    <x v="58342"/>
    <x v="75"/>
    <x v="0"/>
    <n v="1371.9"/>
    <n v="8031.72"/>
    <s v="Bonus Payment"/>
    <x v="5"/>
    <x v="2"/>
    <s v="INR"/>
    <x v="4"/>
    <d v="2024-04-10T00:00:00"/>
    <n v="15"/>
    <x v="0"/>
  </r>
  <r>
    <s v="3a92fddd-9069-4c1e-ade2-dea6036a5ef2"/>
    <s v="Jason Norman DDS"/>
    <x v="58343"/>
    <x v="35"/>
    <x v="0"/>
    <n v="3504.62"/>
    <n v="4596.97"/>
    <s v="Grocery Shopping"/>
    <x v="2"/>
    <x v="1"/>
    <s v="INR"/>
    <x v="4"/>
    <d v="2024-02-04T00:00:00"/>
    <n v="6"/>
    <x v="7"/>
  </r>
  <r>
    <s v="128ea20a-d692-4b0c-82c7-16a6d09ec726"/>
    <s v="Katherine Kemp"/>
    <x v="58344"/>
    <x v="291"/>
    <x v="1"/>
    <n v="1488.78"/>
    <n v="4806.4399999999996"/>
    <s v="Refund for Overcharge"/>
    <x v="2"/>
    <x v="2"/>
    <s v="INR"/>
    <x v="4"/>
    <d v="2024-01-29T00:00:00"/>
    <n v="5"/>
    <x v="8"/>
  </r>
  <r>
    <s v="4743139e-d76a-47be-822b-4f72c66cad83"/>
    <s v="Michelle Hernandez"/>
    <x v="58345"/>
    <x v="153"/>
    <x v="0"/>
    <n v="290.25"/>
    <n v="2772.05"/>
    <s v="Bonus Payment"/>
    <x v="1"/>
    <x v="0"/>
    <s v="INR"/>
    <x v="5"/>
    <d v="2024-11-27T00:00:00"/>
    <n v="48"/>
    <x v="9"/>
  </r>
  <r>
    <s v="fbbaf196-2c0e-44f2-a88b-8bad4655b8af"/>
    <s v="Amy Davidson"/>
    <x v="58346"/>
    <x v="256"/>
    <x v="0"/>
    <n v="4900.4799999999996"/>
    <n v="7707.51"/>
    <s v="Freelance Payment"/>
    <x v="5"/>
    <x v="0"/>
    <s v="INR"/>
    <x v="5"/>
    <d v="2024-09-25T00:00:00"/>
    <n v="39"/>
    <x v="11"/>
  </r>
  <r>
    <s v="4b6a9d9d-75a9-49bd-abd3-88b550e1ba62"/>
    <s v="Susan Turner"/>
    <x v="58347"/>
    <x v="160"/>
    <x v="1"/>
    <n v="2344.06"/>
    <n v="4395.33"/>
    <s v="Utility Bill Payment"/>
    <x v="1"/>
    <x v="0"/>
    <s v="INR"/>
    <x v="4"/>
    <d v="2024-04-03T00:00:00"/>
    <n v="14"/>
    <x v="0"/>
  </r>
  <r>
    <s v="2fadc7fd-a9b8-4a62-af59-66ae8b162d9b"/>
    <s v="Shannon Mitchell"/>
    <x v="58348"/>
    <x v="320"/>
    <x v="1"/>
    <n v="4434.4399999999996"/>
    <n v="4892.72"/>
    <s v="Refund from Retailer"/>
    <x v="1"/>
    <x v="2"/>
    <s v="INR"/>
    <x v="0"/>
    <d v="2024-09-03T00:00:00"/>
    <n v="36"/>
    <x v="11"/>
  </r>
  <r>
    <s v="6b1112a7-ec57-4e6d-8069-0a80c29c197f"/>
    <s v="Patrick Ashley PhD"/>
    <x v="58349"/>
    <x v="335"/>
    <x v="0"/>
    <n v="1884.85"/>
    <n v="945.1"/>
    <s v="Client Payment"/>
    <x v="3"/>
    <x v="1"/>
    <s v="INR"/>
    <x v="5"/>
    <d v="2024-01-21T00:00:00"/>
    <n v="4"/>
    <x v="8"/>
  </r>
  <r>
    <s v="1efcbfd5-87ec-4f4b-bb20-81fa93a6f8ef"/>
    <s v="Ashley Wilson"/>
    <x v="58350"/>
    <x v="192"/>
    <x v="0"/>
    <n v="2946.1"/>
    <n v="3215.77"/>
    <s v="Refund for Overcharge"/>
    <x v="2"/>
    <x v="1"/>
    <s v="INR"/>
    <x v="4"/>
    <d v="2024-02-05T00:00:00"/>
    <n v="6"/>
    <x v="7"/>
  </r>
  <r>
    <s v="60273bb2-48d8-4d5e-b1dd-3b680cbea244"/>
    <s v="Erin Russell"/>
    <x v="58351"/>
    <x v="231"/>
    <x v="1"/>
    <n v="333.79"/>
    <n v="7550.42"/>
    <s v="Refund from Retailer"/>
    <x v="1"/>
    <x v="0"/>
    <s v="INR"/>
    <x v="1"/>
    <d v="2024-10-07T00:00:00"/>
    <n v="41"/>
    <x v="6"/>
  </r>
  <r>
    <s v="9a0413bf-5993-4aea-8f4e-c24d3d38e3ff"/>
    <s v="Matthew Heath"/>
    <x v="58352"/>
    <x v="41"/>
    <x v="0"/>
    <n v="4945.1899999999996"/>
    <n v="8987.89"/>
    <s v="Refund from Retailer"/>
    <x v="5"/>
    <x v="0"/>
    <s v="INR"/>
    <x v="0"/>
    <d v="2024-06-25T00:00:00"/>
    <n v="26"/>
    <x v="4"/>
  </r>
  <r>
    <s v="99fa6ed0-ad0b-4fd4-9ca5-b45f9fbedda2"/>
    <s v="Shawn Ramos"/>
    <x v="58353"/>
    <x v="60"/>
    <x v="0"/>
    <n v="4945.21"/>
    <n v="7294.59"/>
    <s v="Refund for Overcharge"/>
    <x v="3"/>
    <x v="1"/>
    <s v="INR"/>
    <x v="2"/>
    <d v="2024-04-05T00:00:00"/>
    <n v="14"/>
    <x v="0"/>
  </r>
  <r>
    <s v="016753d2-5ec2-458e-99b5-fbdf4970a78d"/>
    <s v="Joshua Adams"/>
    <x v="58354"/>
    <x v="28"/>
    <x v="0"/>
    <n v="273.85000000000002"/>
    <n v="9486.1"/>
    <s v="Client Payment"/>
    <x v="4"/>
    <x v="0"/>
    <s v="INR"/>
    <x v="2"/>
    <d v="2024-10-17T00:00:00"/>
    <n v="42"/>
    <x v="6"/>
  </r>
  <r>
    <s v="99059167-80be-498e-9d19-934c91ff4dd9"/>
    <s v="Jesse Murray"/>
    <x v="58355"/>
    <x v="126"/>
    <x v="1"/>
    <n v="827.25"/>
    <n v="1927.02"/>
    <s v="Online Shopping"/>
    <x v="0"/>
    <x v="0"/>
    <s v="INR"/>
    <x v="5"/>
    <d v="2024-10-03T00:00:00"/>
    <n v="40"/>
    <x v="6"/>
  </r>
  <r>
    <s v="26150313-7cfa-443b-b8f1-7a6189589350"/>
    <s v="Anthony Mccoy"/>
    <x v="58356"/>
    <x v="83"/>
    <x v="0"/>
    <n v="1296.8"/>
    <n v="8184.21"/>
    <s v="Grocery Shopping"/>
    <x v="1"/>
    <x v="1"/>
    <s v="INR"/>
    <x v="3"/>
    <d v="2024-10-29T00:00:00"/>
    <n v="44"/>
    <x v="6"/>
  </r>
  <r>
    <s v="72db9be2-3793-4241-9fe8-2cab0f386703"/>
    <s v="Ryan Peck"/>
    <x v="58357"/>
    <x v="40"/>
    <x v="0"/>
    <n v="1406.58"/>
    <n v="8540.4500000000007"/>
    <s v="Grocery Shopping"/>
    <x v="1"/>
    <x v="1"/>
    <s v="INR"/>
    <x v="2"/>
    <d v="2024-08-21T00:00:00"/>
    <n v="34"/>
    <x v="1"/>
  </r>
  <r>
    <s v="46b9c096-331c-4bcb-9fee-4e2883c4a640"/>
    <s v="Barbara Cordova"/>
    <x v="58358"/>
    <x v="171"/>
    <x v="1"/>
    <n v="1717.72"/>
    <n v="6113.15"/>
    <s v="Dinner at Restaurant"/>
    <x v="1"/>
    <x v="0"/>
    <s v="INR"/>
    <x v="2"/>
    <d v="2024-01-06T00:00:00"/>
    <n v="1"/>
    <x v="8"/>
  </r>
  <r>
    <s v="f29eb9de-08d0-4594-9220-a4009bab7648"/>
    <s v="Allen Ramos"/>
    <x v="58359"/>
    <x v="202"/>
    <x v="1"/>
    <n v="1133.98"/>
    <n v="1294.99"/>
    <s v="Client Payment"/>
    <x v="0"/>
    <x v="1"/>
    <s v="INR"/>
    <x v="2"/>
    <d v="2024-11-20T00:00:00"/>
    <n v="47"/>
    <x v="9"/>
  </r>
  <r>
    <s v="c0319465-a35f-4ced-818f-a5d14718fbcf"/>
    <s v="Mrs. Beth Hinton"/>
    <x v="58360"/>
    <x v="149"/>
    <x v="0"/>
    <n v="4961.05"/>
    <n v="9831.2900000000009"/>
    <s v="Refund from Retailer"/>
    <x v="1"/>
    <x v="0"/>
    <s v="INR"/>
    <x v="1"/>
    <d v="2024-01-12T00:00:00"/>
    <n v="2"/>
    <x v="8"/>
  </r>
  <r>
    <s v="49b2cdb6-84e6-4a53-89f8-6ad8726329d4"/>
    <s v="Jennifer Bond"/>
    <x v="58361"/>
    <x v="326"/>
    <x v="1"/>
    <n v="2756.92"/>
    <n v="730.73"/>
    <s v="Refund for Overcharge"/>
    <x v="1"/>
    <x v="2"/>
    <s v="INR"/>
    <x v="5"/>
    <d v="2024-05-16T00:00:00"/>
    <n v="20"/>
    <x v="5"/>
  </r>
  <r>
    <s v="f2f2bc02-4c10-4e4a-9cd1-78e1c3406072"/>
    <s v="Steven Houston"/>
    <x v="58362"/>
    <x v="317"/>
    <x v="0"/>
    <n v="1265.92"/>
    <n v="2484.35"/>
    <s v="Refund for Overcharge"/>
    <x v="2"/>
    <x v="0"/>
    <s v="INR"/>
    <x v="5"/>
    <d v="2024-01-13T00:00:00"/>
    <n v="2"/>
    <x v="8"/>
  </r>
  <r>
    <s v="8da51125-384e-43bb-a7a1-7bf8db93521b"/>
    <s v="Curtis Wilson"/>
    <x v="58363"/>
    <x v="247"/>
    <x v="0"/>
    <n v="2472.06"/>
    <n v="1735.01"/>
    <s v="Refund from Retailer"/>
    <x v="2"/>
    <x v="0"/>
    <s v="INR"/>
    <x v="4"/>
    <d v="2024-10-23T00:00:00"/>
    <n v="43"/>
    <x v="6"/>
  </r>
  <r>
    <s v="acec176f-19c3-45e8-bc70-24499a9ce82e"/>
    <s v="Rebecca Wilson"/>
    <x v="58364"/>
    <x v="58"/>
    <x v="0"/>
    <n v="1104.5999999999999"/>
    <n v="4473.54"/>
    <s v="Dinner at Restaurant"/>
    <x v="2"/>
    <x v="2"/>
    <s v="INR"/>
    <x v="4"/>
    <d v="2024-02-06T00:00:00"/>
    <n v="6"/>
    <x v="7"/>
  </r>
  <r>
    <s v="7a368bd0-5517-4a22-8f81-16a27e68008c"/>
    <s v="Thomas Grant"/>
    <x v="58365"/>
    <x v="306"/>
    <x v="0"/>
    <n v="2812.8"/>
    <n v="5766.93"/>
    <s v="Dinner at Restaurant"/>
    <x v="3"/>
    <x v="2"/>
    <s v="INR"/>
    <x v="1"/>
    <d v="2024-07-07T00:00:00"/>
    <n v="28"/>
    <x v="3"/>
  </r>
  <r>
    <s v="ef6c1157-1509-467b-b9ea-600fed0d6cef"/>
    <s v="Deanna George"/>
    <x v="58366"/>
    <x v="284"/>
    <x v="1"/>
    <n v="4215.34"/>
    <n v="2018.42"/>
    <s v="Bonus Payment"/>
    <x v="4"/>
    <x v="0"/>
    <s v="INR"/>
    <x v="5"/>
    <d v="2024-03-15T00:00:00"/>
    <n v="11"/>
    <x v="2"/>
  </r>
  <r>
    <s v="c2e88350-4198-4c70-aefc-623a85cb0894"/>
    <s v="Brooke Rose"/>
    <x v="58367"/>
    <x v="99"/>
    <x v="0"/>
    <n v="1709.48"/>
    <n v="2146.2199999999998"/>
    <s v="Freelance Payment"/>
    <x v="1"/>
    <x v="2"/>
    <s v="INR"/>
    <x v="5"/>
    <d v="2024-05-15T00:00:00"/>
    <n v="20"/>
    <x v="5"/>
  </r>
  <r>
    <s v="65c66ca8-e9da-437c-a61f-a731030d2ee4"/>
    <s v="Kevin Hanson"/>
    <x v="58368"/>
    <x v="226"/>
    <x v="1"/>
    <n v="2545.6999999999998"/>
    <n v="7012.94"/>
    <s v="Online Shopping"/>
    <x v="3"/>
    <x v="0"/>
    <s v="INR"/>
    <x v="5"/>
    <d v="2024-01-14T00:00:00"/>
    <n v="3"/>
    <x v="8"/>
  </r>
  <r>
    <s v="6ddc08ee-8375-44c4-9f1b-3332b9b53874"/>
    <s v="Kimberly Murray"/>
    <x v="58369"/>
    <x v="305"/>
    <x v="0"/>
    <n v="747.78"/>
    <n v="9486.2800000000007"/>
    <s v="Refund from Retailer"/>
    <x v="1"/>
    <x v="0"/>
    <s v="INR"/>
    <x v="3"/>
    <d v="2024-06-28T00:00:00"/>
    <n v="26"/>
    <x v="4"/>
  </r>
  <r>
    <s v="b3ea1410-174d-4400-8323-db0bbbbd9218"/>
    <s v="Jamie Andersen"/>
    <x v="58370"/>
    <x v="98"/>
    <x v="1"/>
    <n v="639.86"/>
    <n v="2232.75"/>
    <s v="Refund from Retailer"/>
    <x v="5"/>
    <x v="1"/>
    <s v="INR"/>
    <x v="3"/>
    <d v="2024-08-18T00:00:00"/>
    <n v="34"/>
    <x v="1"/>
  </r>
  <r>
    <s v="02f9cda5-fe01-413c-bc98-42f8685dcf5b"/>
    <s v="Jeffrey Lloyd"/>
    <x v="58371"/>
    <x v="179"/>
    <x v="0"/>
    <n v="613.85"/>
    <n v="9518.7000000000007"/>
    <s v="Dinner at Restaurant"/>
    <x v="0"/>
    <x v="2"/>
    <s v="INR"/>
    <x v="3"/>
    <d v="2024-11-06T00:00:00"/>
    <n v="45"/>
    <x v="9"/>
  </r>
  <r>
    <s v="aba97988-547d-4082-aead-32d134b310ac"/>
    <s v="Kyle Reyes"/>
    <x v="58372"/>
    <x v="194"/>
    <x v="1"/>
    <n v="1540.67"/>
    <n v="3882.27"/>
    <s v="Salary Deposit"/>
    <x v="3"/>
    <x v="0"/>
    <s v="INR"/>
    <x v="5"/>
    <d v="2024-04-12T00:00:00"/>
    <n v="15"/>
    <x v="0"/>
  </r>
  <r>
    <s v="7da2f938-c258-4536-9da1-3441bbe7ec32"/>
    <s v="Rachel Mueller"/>
    <x v="58373"/>
    <x v="233"/>
    <x v="0"/>
    <n v="3685.77"/>
    <n v="4678.54"/>
    <s v="Grocery Shopping"/>
    <x v="5"/>
    <x v="1"/>
    <s v="INR"/>
    <x v="5"/>
    <d v="2024-08-10T00:00:00"/>
    <n v="32"/>
    <x v="1"/>
  </r>
  <r>
    <s v="31b53361-5847-4802-989e-36057b070e74"/>
    <s v="Sophia Villegas"/>
    <x v="58374"/>
    <x v="108"/>
    <x v="0"/>
    <n v="3195.75"/>
    <n v="4708.21"/>
    <s v="Refund for Overcharge"/>
    <x v="2"/>
    <x v="0"/>
    <s v="INR"/>
    <x v="5"/>
    <d v="2024-09-04T00:00:00"/>
    <n v="36"/>
    <x v="11"/>
  </r>
  <r>
    <s v="69e5aadd-6326-49fb-99c4-cb999e819129"/>
    <s v="Sheila Robertson"/>
    <x v="58375"/>
    <x v="17"/>
    <x v="1"/>
    <n v="2715.49"/>
    <n v="1843.09"/>
    <s v="Freelance Payment"/>
    <x v="2"/>
    <x v="0"/>
    <s v="INR"/>
    <x v="2"/>
    <d v="2024-03-31T00:00:00"/>
    <n v="14"/>
    <x v="2"/>
  </r>
  <r>
    <s v="8101c3a8-82f4-4fe7-8ac9-f180ea74c160"/>
    <s v="Steven Meadows"/>
    <x v="58376"/>
    <x v="12"/>
    <x v="1"/>
    <n v="285.07"/>
    <n v="4331.99"/>
    <s v="Freelance Payment"/>
    <x v="0"/>
    <x v="1"/>
    <s v="INR"/>
    <x v="5"/>
    <d v="2024-06-01T00:00:00"/>
    <n v="22"/>
    <x v="4"/>
  </r>
  <r>
    <s v="548ecb42-6c6d-4ed4-882e-064bfc3de20a"/>
    <s v="Charles Cabrera"/>
    <x v="58377"/>
    <x v="113"/>
    <x v="0"/>
    <n v="933.59"/>
    <n v="8029.13"/>
    <s v="Refund from Retailer"/>
    <x v="5"/>
    <x v="2"/>
    <s v="INR"/>
    <x v="4"/>
    <d v="2024-05-10T00:00:00"/>
    <n v="19"/>
    <x v="5"/>
  </r>
  <r>
    <s v="0b0e141b-d201-42a3-af79-f46bdd51a808"/>
    <s v="John Davis"/>
    <x v="58378"/>
    <x v="112"/>
    <x v="1"/>
    <n v="1113.6500000000001"/>
    <n v="7937.31"/>
    <s v="Online Shopping"/>
    <x v="0"/>
    <x v="2"/>
    <s v="INR"/>
    <x v="2"/>
    <d v="2024-09-16T00:00:00"/>
    <n v="38"/>
    <x v="11"/>
  </r>
  <r>
    <s v="9e0a2a91-8bef-47f4-8a6b-9edb63f43a9b"/>
    <s v="Dana Wood"/>
    <x v="58379"/>
    <x v="192"/>
    <x v="0"/>
    <n v="3031.59"/>
    <n v="4828.25"/>
    <s v="Dinner at Restaurant"/>
    <x v="4"/>
    <x v="0"/>
    <s v="INR"/>
    <x v="2"/>
    <d v="2024-02-05T00:00:00"/>
    <n v="6"/>
    <x v="7"/>
  </r>
  <r>
    <s v="5ac58410-57b9-4603-b71f-b8753a5538bf"/>
    <s v="Amanda Strong"/>
    <x v="58380"/>
    <x v="131"/>
    <x v="1"/>
    <n v="4018.37"/>
    <n v="1120.18"/>
    <s v="Client Payment"/>
    <x v="4"/>
    <x v="0"/>
    <s v="INR"/>
    <x v="0"/>
    <d v="2024-09-10T00:00:00"/>
    <n v="37"/>
    <x v="11"/>
  </r>
  <r>
    <s v="c5f555b7-8349-410a-902f-e146df1fa047"/>
    <s v="Joshua Hoffman"/>
    <x v="58381"/>
    <x v="255"/>
    <x v="0"/>
    <n v="911.01"/>
    <n v="2232.9299999999998"/>
    <s v="Online Shopping"/>
    <x v="4"/>
    <x v="1"/>
    <s v="INR"/>
    <x v="1"/>
    <d v="2024-03-11T00:00:00"/>
    <n v="11"/>
    <x v="2"/>
  </r>
  <r>
    <s v="f6cb5464-193b-408a-ad52-1ec0e2dc955c"/>
    <s v="Julie Mayer DVM"/>
    <x v="58382"/>
    <x v="130"/>
    <x v="1"/>
    <n v="4204.5600000000004"/>
    <n v="2340.66"/>
    <s v="Refund from Retailer"/>
    <x v="0"/>
    <x v="0"/>
    <s v="INR"/>
    <x v="4"/>
    <d v="2024-03-04T00:00:00"/>
    <n v="10"/>
    <x v="2"/>
  </r>
  <r>
    <s v="df61cd83-c476-4ead-85c7-c70371253ad3"/>
    <s v="Holly Eaton"/>
    <x v="58383"/>
    <x v="184"/>
    <x v="1"/>
    <n v="2893.09"/>
    <n v="523.17999999999995"/>
    <s v="Grocery Shopping"/>
    <x v="3"/>
    <x v="0"/>
    <s v="INR"/>
    <x v="1"/>
    <d v="2024-02-10T00:00:00"/>
    <n v="6"/>
    <x v="7"/>
  </r>
  <r>
    <s v="9706758e-dbb1-492d-9302-dfb9f85a0e33"/>
    <s v="Vanessa Taylor"/>
    <x v="58384"/>
    <x v="137"/>
    <x v="0"/>
    <n v="499.08"/>
    <n v="2120.2199999999998"/>
    <s v="Freelance Payment"/>
    <x v="5"/>
    <x v="1"/>
    <s v="INR"/>
    <x v="3"/>
    <d v="2024-08-20T00:00:00"/>
    <n v="34"/>
    <x v="1"/>
  </r>
  <r>
    <s v="0a4175b7-7693-4769-a57e-4a615be7723c"/>
    <s v="Walter Juarez"/>
    <x v="58385"/>
    <x v="38"/>
    <x v="0"/>
    <n v="1782.62"/>
    <n v="9929.5300000000007"/>
    <s v="Dinner at Restaurant"/>
    <x v="1"/>
    <x v="0"/>
    <s v="INR"/>
    <x v="1"/>
    <d v="2024-06-17T00:00:00"/>
    <n v="25"/>
    <x v="4"/>
  </r>
  <r>
    <s v="8efd756f-473b-4064-a5f5-3a50935d8540"/>
    <s v="Mrs. Andrea Wright"/>
    <x v="58386"/>
    <x v="48"/>
    <x v="0"/>
    <n v="2789.19"/>
    <n v="8165.44"/>
    <s v="Bonus Payment"/>
    <x v="3"/>
    <x v="2"/>
    <s v="INR"/>
    <x v="1"/>
    <d v="2024-06-24T00:00:00"/>
    <n v="26"/>
    <x v="4"/>
  </r>
  <r>
    <s v="b74db4ea-81cc-4de6-8b4d-f5adf84e6799"/>
    <s v="Michelle Williams"/>
    <x v="58387"/>
    <x v="333"/>
    <x v="1"/>
    <n v="2214.85"/>
    <n v="8187.88"/>
    <s v="Bonus Payment"/>
    <x v="3"/>
    <x v="1"/>
    <s v="INR"/>
    <x v="3"/>
    <d v="2024-10-09T00:00:00"/>
    <n v="41"/>
    <x v="6"/>
  </r>
  <r>
    <s v="1c36ab84-511b-4b9d-a550-9157199689e9"/>
    <s v="Heather Reyes"/>
    <x v="58388"/>
    <x v="250"/>
    <x v="1"/>
    <n v="2024.43"/>
    <n v="6687.69"/>
    <s v="Utility Bill Payment"/>
    <x v="4"/>
    <x v="1"/>
    <s v="INR"/>
    <x v="3"/>
    <d v="2024-08-23T00:00:00"/>
    <n v="34"/>
    <x v="1"/>
  </r>
  <r>
    <s v="56a30cb8-d2ef-46e8-ad0f-1533658cfee3"/>
    <s v="Jeffrey Sullivan"/>
    <x v="58389"/>
    <x v="25"/>
    <x v="1"/>
    <n v="2083.96"/>
    <n v="8950.5300000000007"/>
    <s v="Salary Deposit"/>
    <x v="0"/>
    <x v="0"/>
    <s v="INR"/>
    <x v="4"/>
    <d v="2024-10-16T00:00:00"/>
    <n v="42"/>
    <x v="6"/>
  </r>
  <r>
    <s v="a8a7be21-90ba-4147-8ef9-7277a1232636"/>
    <s v="Dalton Anderson"/>
    <x v="58390"/>
    <x v="46"/>
    <x v="1"/>
    <n v="3142.49"/>
    <n v="4607.22"/>
    <s v="Bonus Payment"/>
    <x v="1"/>
    <x v="0"/>
    <s v="INR"/>
    <x v="4"/>
    <d v="2024-06-16T00:00:00"/>
    <n v="25"/>
    <x v="4"/>
  </r>
  <r>
    <s v="875313d1-4dcb-48af-98a8-15b8d6034b91"/>
    <s v="Nicole Morgan"/>
    <x v="58391"/>
    <x v="80"/>
    <x v="1"/>
    <n v="788.93"/>
    <n v="4865.3599999999997"/>
    <s v="Salary Deposit"/>
    <x v="2"/>
    <x v="0"/>
    <s v="INR"/>
    <x v="1"/>
    <d v="2024-06-26T00:00:00"/>
    <n v="26"/>
    <x v="4"/>
  </r>
  <r>
    <s v="1b373b49-182c-4e7d-9e80-baf5a26cfd1b"/>
    <s v="Thomas Cardenas"/>
    <x v="58392"/>
    <x v="256"/>
    <x v="0"/>
    <n v="413.27"/>
    <n v="626.78"/>
    <s v="Utility Bill Payment"/>
    <x v="1"/>
    <x v="0"/>
    <s v="INR"/>
    <x v="1"/>
    <d v="2024-09-25T00:00:00"/>
    <n v="39"/>
    <x v="11"/>
  </r>
  <r>
    <s v="8a516e5f-4e3e-4767-8981-457940275949"/>
    <s v="Melissa Johnson"/>
    <x v="58393"/>
    <x v="90"/>
    <x v="0"/>
    <n v="4751.59"/>
    <n v="3631.75"/>
    <s v="Salary Deposit"/>
    <x v="3"/>
    <x v="1"/>
    <s v="INR"/>
    <x v="4"/>
    <d v="2024-11-01T00:00:00"/>
    <n v="44"/>
    <x v="9"/>
  </r>
  <r>
    <s v="96668eaa-4480-40fb-9950-0e50182c8c57"/>
    <s v="Lisa Rodriguez"/>
    <x v="58394"/>
    <x v="24"/>
    <x v="0"/>
    <n v="4472.71"/>
    <n v="5323.95"/>
    <s v="Salary Deposit"/>
    <x v="3"/>
    <x v="2"/>
    <s v="INR"/>
    <x v="0"/>
    <d v="2024-01-10T00:00:00"/>
    <n v="2"/>
    <x v="8"/>
  </r>
  <r>
    <s v="af962afa-834b-418c-895a-332ae60b7025"/>
    <s v="Crystal Fisher"/>
    <x v="58395"/>
    <x v="241"/>
    <x v="1"/>
    <n v="2213.48"/>
    <n v="5499.24"/>
    <s v="Dinner at Restaurant"/>
    <x v="3"/>
    <x v="1"/>
    <s v="INR"/>
    <x v="2"/>
    <d v="2024-04-26T00:00:00"/>
    <n v="17"/>
    <x v="0"/>
  </r>
  <r>
    <s v="d0b01d41-de27-44d9-a17a-2ff9f8d4e82a"/>
    <s v="Brian Shaffer"/>
    <x v="58396"/>
    <x v="221"/>
    <x v="1"/>
    <n v="4329.59"/>
    <n v="5371.97"/>
    <s v="Dinner at Restaurant"/>
    <x v="4"/>
    <x v="1"/>
    <s v="INR"/>
    <x v="0"/>
    <d v="2024-07-24T00:00:00"/>
    <n v="30"/>
    <x v="3"/>
  </r>
  <r>
    <s v="053beda7-d18a-42c5-bcd1-52d8440674e1"/>
    <s v="Paul Jackson"/>
    <x v="58397"/>
    <x v="142"/>
    <x v="0"/>
    <n v="1121.54"/>
    <n v="7567.85"/>
    <s v="Grocery Shopping"/>
    <x v="1"/>
    <x v="1"/>
    <s v="INR"/>
    <x v="5"/>
    <d v="2024-03-25T00:00:00"/>
    <n v="13"/>
    <x v="2"/>
  </r>
  <r>
    <s v="0d1e2066-2e4d-4349-9a76-bed5f30c2f82"/>
    <s v="Kimberly Jones"/>
    <x v="58398"/>
    <x v="112"/>
    <x v="0"/>
    <n v="3194.94"/>
    <n v="5670.33"/>
    <s v="Client Payment"/>
    <x v="4"/>
    <x v="1"/>
    <s v="INR"/>
    <x v="5"/>
    <d v="2024-09-16T00:00:00"/>
    <n v="38"/>
    <x v="11"/>
  </r>
  <r>
    <s v="9f28eb63-19bb-4a81-9a90-517fd96b54c6"/>
    <s v="Joseph Dunn"/>
    <x v="58399"/>
    <x v="327"/>
    <x v="1"/>
    <n v="2034.17"/>
    <n v="7812.93"/>
    <s v="Salary Deposit"/>
    <x v="1"/>
    <x v="0"/>
    <s v="INR"/>
    <x v="5"/>
    <d v="2024-11-14T00:00:00"/>
    <n v="46"/>
    <x v="9"/>
  </r>
  <r>
    <s v="eb5e7669-b5af-4d18-81b8-306d182bf782"/>
    <s v="Jennifer Torres"/>
    <x v="58400"/>
    <x v="76"/>
    <x v="1"/>
    <n v="4670.16"/>
    <n v="887.42"/>
    <s v="Online Shopping"/>
    <x v="2"/>
    <x v="1"/>
    <s v="INR"/>
    <x v="2"/>
    <d v="2024-02-21T00:00:00"/>
    <n v="8"/>
    <x v="7"/>
  </r>
  <r>
    <s v="3891148d-9475-44a1-a5ff-bae4f2d9c665"/>
    <s v="Carrie Sosa MD"/>
    <x v="58401"/>
    <x v="169"/>
    <x v="0"/>
    <n v="4067.3"/>
    <n v="7097.25"/>
    <s v="Bonus Payment"/>
    <x v="1"/>
    <x v="2"/>
    <s v="INR"/>
    <x v="3"/>
    <d v="2024-02-28T00:00:00"/>
    <n v="9"/>
    <x v="7"/>
  </r>
  <r>
    <s v="0cd5a94e-1e4a-4eab-a25a-d4ce10cdad1a"/>
    <s v="Shannon Maldonado"/>
    <x v="58402"/>
    <x v="316"/>
    <x v="1"/>
    <n v="2782.93"/>
    <n v="8604.94"/>
    <s v="Dinner at Restaurant"/>
    <x v="5"/>
    <x v="0"/>
    <s v="INR"/>
    <x v="4"/>
    <d v="2024-11-05T00:00:00"/>
    <n v="45"/>
    <x v="9"/>
  </r>
  <r>
    <s v="91147551-0b41-4cc0-9646-fb2d42352c62"/>
    <s v="Kimberly Mason"/>
    <x v="58403"/>
    <x v="334"/>
    <x v="1"/>
    <n v="3369.55"/>
    <n v="2778.76"/>
    <s v="Bonus Payment"/>
    <x v="0"/>
    <x v="0"/>
    <s v="INR"/>
    <x v="4"/>
    <d v="2024-07-16T00:00:00"/>
    <n v="29"/>
    <x v="3"/>
  </r>
  <r>
    <s v="216c631e-0372-4b49-9a67-00836be3d2a6"/>
    <s v="Samuel Bradley"/>
    <x v="58404"/>
    <x v="147"/>
    <x v="1"/>
    <n v="2912.83"/>
    <n v="9566.7999999999993"/>
    <s v="Utility Bill Payment"/>
    <x v="5"/>
    <x v="1"/>
    <s v="INR"/>
    <x v="5"/>
    <d v="2024-01-16T00:00:00"/>
    <n v="3"/>
    <x v="8"/>
  </r>
  <r>
    <s v="d00f218b-7f9c-40cb-8352-23e149b9938c"/>
    <s v="Angela Taylor"/>
    <x v="58405"/>
    <x v="334"/>
    <x v="1"/>
    <n v="3956.84"/>
    <n v="9233.2900000000009"/>
    <s v="Dinner at Restaurant"/>
    <x v="2"/>
    <x v="0"/>
    <s v="INR"/>
    <x v="5"/>
    <d v="2024-07-16T00:00:00"/>
    <n v="29"/>
    <x v="3"/>
  </r>
  <r>
    <s v="0473d665-8c2b-4ab0-bf4f-41d41fdd95ab"/>
    <s v="Jacqueline Jones"/>
    <x v="58406"/>
    <x v="23"/>
    <x v="0"/>
    <n v="2000.99"/>
    <n v="2292.61"/>
    <s v="Refund for Overcharge"/>
    <x v="1"/>
    <x v="2"/>
    <s v="INR"/>
    <x v="1"/>
    <d v="2024-04-30T00:00:00"/>
    <n v="18"/>
    <x v="0"/>
  </r>
  <r>
    <s v="86a9c335-6b05-4b67-b22e-351b923c7989"/>
    <s v="Jessica Williams"/>
    <x v="58407"/>
    <x v="116"/>
    <x v="1"/>
    <n v="4294.96"/>
    <n v="3227.48"/>
    <s v="Salary Deposit"/>
    <x v="0"/>
    <x v="1"/>
    <s v="INR"/>
    <x v="3"/>
    <d v="2024-09-28T00:00:00"/>
    <n v="39"/>
    <x v="11"/>
  </r>
  <r>
    <s v="cd0d7219-c3de-4cbd-a432-0ef01d544835"/>
    <s v="Carly Miles"/>
    <x v="58408"/>
    <x v="315"/>
    <x v="1"/>
    <n v="3173.12"/>
    <n v="7752.28"/>
    <s v="Bonus Payment"/>
    <x v="5"/>
    <x v="1"/>
    <s v="INR"/>
    <x v="1"/>
    <d v="2024-01-28T00:00:00"/>
    <n v="5"/>
    <x v="8"/>
  </r>
  <r>
    <s v="6861bda0-7557-4c88-b7ad-b02caf290174"/>
    <s v="Ryan Adams"/>
    <x v="58409"/>
    <x v="200"/>
    <x v="1"/>
    <n v="4056.17"/>
    <n v="8384.93"/>
    <s v="Utility Bill Payment"/>
    <x v="5"/>
    <x v="0"/>
    <s v="INR"/>
    <x v="2"/>
    <d v="2024-08-04T00:00:00"/>
    <n v="32"/>
    <x v="1"/>
  </r>
  <r>
    <s v="39d035e3-6b1a-40db-8d10-0e944578bc35"/>
    <s v="Ricky Reed"/>
    <x v="58410"/>
    <x v="96"/>
    <x v="0"/>
    <n v="635.80999999999995"/>
    <n v="7164.52"/>
    <s v="Freelance Payment"/>
    <x v="1"/>
    <x v="1"/>
    <s v="INR"/>
    <x v="5"/>
    <d v="2024-05-18T00:00:00"/>
    <n v="20"/>
    <x v="5"/>
  </r>
  <r>
    <s v="9059964d-ea7c-42a0-aeb1-33f3ad3f8a6f"/>
    <s v="Kelly Silva"/>
    <x v="58411"/>
    <x v="333"/>
    <x v="1"/>
    <n v="4906.8"/>
    <n v="9449.1299999999992"/>
    <s v="Client Payment"/>
    <x v="4"/>
    <x v="0"/>
    <s v="INR"/>
    <x v="3"/>
    <d v="2024-10-09T00:00:00"/>
    <n v="41"/>
    <x v="6"/>
  </r>
  <r>
    <s v="30fd0dcb-62c1-4e16-8f6c-3dab4aa5e7e3"/>
    <s v="Carla Duarte"/>
    <x v="58412"/>
    <x v="171"/>
    <x v="0"/>
    <n v="482.38"/>
    <n v="636.54"/>
    <s v="Bonus Payment"/>
    <x v="5"/>
    <x v="2"/>
    <s v="INR"/>
    <x v="5"/>
    <d v="2024-01-06T00:00:00"/>
    <n v="1"/>
    <x v="8"/>
  </r>
  <r>
    <s v="77f8e0b6-14ea-402a-b5a4-bcf48a21f2d5"/>
    <s v="Jacob Allen"/>
    <x v="58413"/>
    <x v="83"/>
    <x v="0"/>
    <n v="2560.11"/>
    <n v="8516.9"/>
    <s v="Client Payment"/>
    <x v="2"/>
    <x v="2"/>
    <s v="INR"/>
    <x v="0"/>
    <d v="2024-10-29T00:00:00"/>
    <n v="44"/>
    <x v="6"/>
  </r>
  <r>
    <s v="a8fa67a2-b10a-4f49-a73c-ac584bc77918"/>
    <s v="Scott Rodriguez"/>
    <x v="58414"/>
    <x v="226"/>
    <x v="0"/>
    <n v="3066.95"/>
    <n v="7625.29"/>
    <s v="Client Payment"/>
    <x v="5"/>
    <x v="0"/>
    <s v="INR"/>
    <x v="0"/>
    <d v="2024-01-14T00:00:00"/>
    <n v="3"/>
    <x v="8"/>
  </r>
  <r>
    <s v="f4f45905-74f2-4411-baf0-ef1068c79fd2"/>
    <s v="Timothy Matthews"/>
    <x v="58415"/>
    <x v="330"/>
    <x v="1"/>
    <n v="619.04999999999995"/>
    <n v="2359.16"/>
    <s v="Refund for Overcharge"/>
    <x v="4"/>
    <x v="2"/>
    <s v="INR"/>
    <x v="0"/>
    <d v="2024-05-01T00:00:00"/>
    <n v="18"/>
    <x v="5"/>
  </r>
  <r>
    <s v="d38bf44b-73be-4a9e-a4ac-a437be8cbef9"/>
    <s v="Charles Mccall"/>
    <x v="58416"/>
    <x v="108"/>
    <x v="1"/>
    <n v="2808.12"/>
    <n v="6741.06"/>
    <s v="Client Payment"/>
    <x v="1"/>
    <x v="1"/>
    <s v="INR"/>
    <x v="1"/>
    <d v="2024-09-04T00:00:00"/>
    <n v="36"/>
    <x v="11"/>
  </r>
  <r>
    <s v="104e119d-0c74-4b15-88e7-f1b01cfc6857"/>
    <s v="John Reeves"/>
    <x v="58417"/>
    <x v="298"/>
    <x v="1"/>
    <n v="252.89"/>
    <n v="8417.1"/>
    <s v="Utility Bill Payment"/>
    <x v="5"/>
    <x v="0"/>
    <s v="INR"/>
    <x v="2"/>
    <d v="2024-08-27T00:00:00"/>
    <n v="35"/>
    <x v="1"/>
  </r>
  <r>
    <s v="4db8b439-5209-4aeb-b709-4becc9cc9b3c"/>
    <s v="Sydney Rosario"/>
    <x v="58418"/>
    <x v="54"/>
    <x v="1"/>
    <n v="1524.75"/>
    <n v="9683.06"/>
    <s v="Refund for Overcharge"/>
    <x v="4"/>
    <x v="2"/>
    <s v="INR"/>
    <x v="5"/>
    <d v="2024-09-19T00:00:00"/>
    <n v="38"/>
    <x v="11"/>
  </r>
  <r>
    <s v="f462c8e8-b9ec-41c7-b3fd-974ba33b49ac"/>
    <s v="Larry Franklin"/>
    <x v="58419"/>
    <x v="180"/>
    <x v="1"/>
    <n v="4992.99"/>
    <n v="3993.97"/>
    <s v="Client Payment"/>
    <x v="0"/>
    <x v="1"/>
    <s v="INR"/>
    <x v="2"/>
    <d v="2024-09-29T00:00:00"/>
    <n v="40"/>
    <x v="11"/>
  </r>
  <r>
    <s v="ef00afc8-f5c8-44e3-9d46-71797d227305"/>
    <s v="Anthony Young"/>
    <x v="58420"/>
    <x v="19"/>
    <x v="0"/>
    <n v="2910.71"/>
    <n v="9551.6"/>
    <s v="Grocery Shopping"/>
    <x v="1"/>
    <x v="0"/>
    <s v="INR"/>
    <x v="3"/>
    <d v="2024-01-24T00:00:00"/>
    <n v="4"/>
    <x v="8"/>
  </r>
  <r>
    <s v="52472756-ba46-4b2e-81c2-02e308c44d00"/>
    <s v="Craig Bass"/>
    <x v="58421"/>
    <x v="290"/>
    <x v="1"/>
    <n v="4594.66"/>
    <n v="6045.57"/>
    <s v="Bonus Payment"/>
    <x v="0"/>
    <x v="2"/>
    <s v="INR"/>
    <x v="0"/>
    <d v="2024-03-24T00:00:00"/>
    <n v="13"/>
    <x v="2"/>
  </r>
  <r>
    <s v="9e1613e6-ea4c-4c7a-8ddc-36bc23583a10"/>
    <s v="Christina Taylor"/>
    <x v="58422"/>
    <x v="146"/>
    <x v="0"/>
    <n v="299.27999999999997"/>
    <n v="9703.2900000000009"/>
    <s v="Refund from Retailer"/>
    <x v="1"/>
    <x v="2"/>
    <s v="INR"/>
    <x v="2"/>
    <d v="2024-09-24T00:00:00"/>
    <n v="39"/>
    <x v="11"/>
  </r>
  <r>
    <s v="d175c3dc-a7b1-40ca-8f8f-c3dff398f024"/>
    <s v="Allison Gomez"/>
    <x v="58423"/>
    <x v="87"/>
    <x v="0"/>
    <n v="3364.98"/>
    <n v="6557.55"/>
    <s v="Grocery Shopping"/>
    <x v="3"/>
    <x v="1"/>
    <s v="INR"/>
    <x v="4"/>
    <d v="2024-03-07T00:00:00"/>
    <n v="10"/>
    <x v="2"/>
  </r>
  <r>
    <s v="1069b4d4-09f0-4a1e-af2a-024c03a78aee"/>
    <s v="David Mcguire"/>
    <x v="58424"/>
    <x v="117"/>
    <x v="0"/>
    <n v="4048.86"/>
    <n v="1386.53"/>
    <s v="Salary Deposit"/>
    <x v="5"/>
    <x v="2"/>
    <s v="INR"/>
    <x v="4"/>
    <d v="2024-04-07T00:00:00"/>
    <n v="15"/>
    <x v="0"/>
  </r>
  <r>
    <s v="273da29e-7622-4aa2-b23d-575560aa0ab2"/>
    <s v="Kimberly Ramos"/>
    <x v="58425"/>
    <x v="208"/>
    <x v="1"/>
    <n v="3731.98"/>
    <n v="8979.4500000000007"/>
    <s v="Freelance Payment"/>
    <x v="4"/>
    <x v="2"/>
    <s v="INR"/>
    <x v="3"/>
    <d v="2024-05-25T00:00:00"/>
    <n v="21"/>
    <x v="5"/>
  </r>
  <r>
    <s v="59cf169b-b9cf-46d3-953a-636437eb2ea3"/>
    <s v="Amanda Dominguez"/>
    <x v="58426"/>
    <x v="294"/>
    <x v="0"/>
    <n v="3454.02"/>
    <n v="9679.2000000000007"/>
    <s v="Grocery Shopping"/>
    <x v="3"/>
    <x v="0"/>
    <s v="INR"/>
    <x v="2"/>
    <d v="2024-09-30T00:00:00"/>
    <n v="40"/>
    <x v="11"/>
  </r>
  <r>
    <s v="dbc5c1a1-8940-46a2-af9a-01164fef5117"/>
    <s v="John Bennett"/>
    <x v="58427"/>
    <x v="172"/>
    <x v="1"/>
    <n v="457.54"/>
    <n v="3486.65"/>
    <s v="Utility Bill Payment"/>
    <x v="0"/>
    <x v="2"/>
    <s v="INR"/>
    <x v="1"/>
    <d v="2024-05-09T00:00:00"/>
    <n v="19"/>
    <x v="5"/>
  </r>
  <r>
    <s v="5b8e05f3-e9ea-49e3-8f56-3d6906979206"/>
    <s v="Timothy Martinez"/>
    <x v="58428"/>
    <x v="211"/>
    <x v="1"/>
    <n v="2929.09"/>
    <n v="1492.89"/>
    <s v="Dinner at Restaurant"/>
    <x v="1"/>
    <x v="2"/>
    <s v="INR"/>
    <x v="3"/>
    <d v="2024-09-15T00:00:00"/>
    <n v="38"/>
    <x v="11"/>
  </r>
  <r>
    <s v="6319df0b-5c57-45bb-88e7-956d813d0ecb"/>
    <s v="Sally Watkins"/>
    <x v="58429"/>
    <x v="71"/>
    <x v="1"/>
    <n v="1598.61"/>
    <n v="3420.56"/>
    <s v="Grocery Shopping"/>
    <x v="2"/>
    <x v="0"/>
    <s v="INR"/>
    <x v="4"/>
    <d v="2024-10-01T00:00:00"/>
    <n v="40"/>
    <x v="6"/>
  </r>
  <r>
    <s v="fbeec39f-d41b-47fd-a78c-152522897362"/>
    <s v="Joel Mitchell"/>
    <x v="58430"/>
    <x v="34"/>
    <x v="0"/>
    <n v="4759.3999999999996"/>
    <n v="7883.45"/>
    <s v="Utility Bill Payment"/>
    <x v="1"/>
    <x v="1"/>
    <s v="INR"/>
    <x v="3"/>
    <d v="2024-02-14T00:00:00"/>
    <n v="7"/>
    <x v="7"/>
  </r>
  <r>
    <s v="6d12a0e9-eba4-4a69-9ea4-f224821e6704"/>
    <s v="Thomas Martin"/>
    <x v="58431"/>
    <x v="40"/>
    <x v="1"/>
    <n v="3511.38"/>
    <n v="9991.1200000000008"/>
    <s v="Online Shopping"/>
    <x v="0"/>
    <x v="1"/>
    <s v="INR"/>
    <x v="0"/>
    <d v="2024-08-21T00:00:00"/>
    <n v="34"/>
    <x v="1"/>
  </r>
  <r>
    <s v="fd0f7610-84ed-4ab3-8a75-3827f43e8c74"/>
    <s v="Joseph Hall"/>
    <x v="58432"/>
    <x v="83"/>
    <x v="1"/>
    <n v="4592.54"/>
    <n v="5539.22"/>
    <s v="Bonus Payment"/>
    <x v="3"/>
    <x v="0"/>
    <s v="INR"/>
    <x v="1"/>
    <d v="2024-10-29T00:00:00"/>
    <n v="44"/>
    <x v="6"/>
  </r>
  <r>
    <s v="794b29da-37ee-4bf9-9e35-da66ec6efc92"/>
    <s v="Sharon Warren"/>
    <x v="58433"/>
    <x v="235"/>
    <x v="1"/>
    <n v="3901.98"/>
    <n v="6043.72"/>
    <s v="Salary Deposit"/>
    <x v="2"/>
    <x v="2"/>
    <s v="INR"/>
    <x v="4"/>
    <d v="2024-01-30T00:00:00"/>
    <n v="5"/>
    <x v="8"/>
  </r>
  <r>
    <s v="3c82da63-0541-4bda-bbb4-3db9574622cc"/>
    <s v="Kelli Boyd"/>
    <x v="58434"/>
    <x v="151"/>
    <x v="1"/>
    <n v="4429.54"/>
    <n v="7522.46"/>
    <s v="Refund for Overcharge"/>
    <x v="4"/>
    <x v="2"/>
    <s v="INR"/>
    <x v="2"/>
    <d v="2024-08-05T00:00:00"/>
    <n v="32"/>
    <x v="1"/>
  </r>
  <r>
    <s v="06f7048b-ae9f-464c-a3b8-7ccd2661af0e"/>
    <s v="Jennifer Gonzalez"/>
    <x v="58435"/>
    <x v="115"/>
    <x v="1"/>
    <n v="854.51"/>
    <n v="5638.72"/>
    <s v="Online Shopping"/>
    <x v="0"/>
    <x v="2"/>
    <s v="INR"/>
    <x v="3"/>
    <d v="2024-03-08T00:00:00"/>
    <n v="10"/>
    <x v="2"/>
  </r>
  <r>
    <s v="bc7148ec-2945-4d28-93a9-653c1099e3cc"/>
    <s v="Carrie Gray"/>
    <x v="58436"/>
    <x v="22"/>
    <x v="1"/>
    <n v="3157.59"/>
    <n v="8788.9599999999991"/>
    <s v="Bonus Payment"/>
    <x v="4"/>
    <x v="2"/>
    <s v="INR"/>
    <x v="0"/>
    <d v="2024-08-12T00:00:00"/>
    <n v="33"/>
    <x v="1"/>
  </r>
  <r>
    <s v="1c864a1b-3adb-45a6-b060-98dc97902441"/>
    <s v="Christina Bennett"/>
    <x v="58437"/>
    <x v="183"/>
    <x v="0"/>
    <n v="1212.22"/>
    <n v="9592.89"/>
    <s v="Client Payment"/>
    <x v="4"/>
    <x v="1"/>
    <s v="INR"/>
    <x v="3"/>
    <d v="2024-06-08T00:00:00"/>
    <n v="23"/>
    <x v="4"/>
  </r>
  <r>
    <s v="11d23766-5306-482b-b072-51c164825bce"/>
    <s v="Stephanie Guzman"/>
    <x v="58438"/>
    <x v="134"/>
    <x v="1"/>
    <n v="713.89"/>
    <n v="9595.17"/>
    <s v="Online Shopping"/>
    <x v="4"/>
    <x v="0"/>
    <s v="INR"/>
    <x v="4"/>
    <d v="2024-07-31T00:00:00"/>
    <n v="31"/>
    <x v="3"/>
  </r>
  <r>
    <s v="d9a0ed5f-42c3-4a38-8fda-8f43637d103e"/>
    <s v="Scott Simon"/>
    <x v="58439"/>
    <x v="3"/>
    <x v="0"/>
    <n v="2593.98"/>
    <n v="824.52"/>
    <s v="Client Payment"/>
    <x v="5"/>
    <x v="1"/>
    <s v="INR"/>
    <x v="2"/>
    <d v="2024-03-29T00:00:00"/>
    <n v="13"/>
    <x v="2"/>
  </r>
  <r>
    <s v="3c0ecd4c-2325-4f99-82c4-17862051cf3a"/>
    <s v="Christina Crawford"/>
    <x v="58440"/>
    <x v="44"/>
    <x v="0"/>
    <n v="3413.44"/>
    <n v="9410.34"/>
    <s v="Refund from Retailer"/>
    <x v="0"/>
    <x v="2"/>
    <s v="INR"/>
    <x v="4"/>
    <d v="2024-11-24T00:00:00"/>
    <n v="48"/>
    <x v="9"/>
  </r>
  <r>
    <s v="c67750c1-fc12-4249-af28-da2abcf544d2"/>
    <s v="James Newton"/>
    <x v="58441"/>
    <x v="22"/>
    <x v="0"/>
    <n v="2024.77"/>
    <n v="6437.9"/>
    <s v="Refund for Overcharge"/>
    <x v="5"/>
    <x v="1"/>
    <s v="INR"/>
    <x v="1"/>
    <d v="2024-08-12T00:00:00"/>
    <n v="33"/>
    <x v="1"/>
  </r>
  <r>
    <s v="fc895b7b-7248-4a73-a60e-7997dc82ddff"/>
    <s v="Diane Gonzalez"/>
    <x v="58442"/>
    <x v="161"/>
    <x v="1"/>
    <n v="1786.26"/>
    <n v="2395.5500000000002"/>
    <s v="Online Shopping"/>
    <x v="2"/>
    <x v="2"/>
    <s v="INR"/>
    <x v="3"/>
    <d v="2024-07-11T00:00:00"/>
    <n v="28"/>
    <x v="3"/>
  </r>
  <r>
    <s v="9b95370e-9b62-49b2-b0eb-db251fd4081f"/>
    <s v="Calvin Lewis"/>
    <x v="58443"/>
    <x v="103"/>
    <x v="0"/>
    <n v="1466.6"/>
    <n v="2566.17"/>
    <s v="Dinner at Restaurant"/>
    <x v="4"/>
    <x v="2"/>
    <s v="INR"/>
    <x v="4"/>
    <d v="2024-01-09T00:00:00"/>
    <n v="2"/>
    <x v="8"/>
  </r>
  <r>
    <s v="8caac030-f7af-4aaa-8342-bb25a90f6d2e"/>
    <s v="Jennifer Mendez"/>
    <x v="58444"/>
    <x v="115"/>
    <x v="0"/>
    <n v="1819.15"/>
    <n v="3695.96"/>
    <s v="Online Shopping"/>
    <x v="5"/>
    <x v="2"/>
    <s v="INR"/>
    <x v="2"/>
    <d v="2024-03-08T00:00:00"/>
    <n v="10"/>
    <x v="2"/>
  </r>
  <r>
    <s v="476392d9-6a65-4c6a-a71b-af78484932f2"/>
    <s v="Amanda Rodriguez"/>
    <x v="58445"/>
    <x v="293"/>
    <x v="1"/>
    <n v="4529.88"/>
    <n v="1757.73"/>
    <s v="Salary Deposit"/>
    <x v="0"/>
    <x v="2"/>
    <s v="INR"/>
    <x v="0"/>
    <d v="2024-10-26T00:00:00"/>
    <n v="43"/>
    <x v="6"/>
  </r>
  <r>
    <s v="d62ce703-c9e6-4afd-989d-e0724b109991"/>
    <s v="April Baker"/>
    <x v="58446"/>
    <x v="267"/>
    <x v="1"/>
    <n v="1146.79"/>
    <n v="5337.71"/>
    <s v="Utility Bill Payment"/>
    <x v="0"/>
    <x v="1"/>
    <s v="INR"/>
    <x v="4"/>
    <d v="2024-07-05T00:00:00"/>
    <n v="27"/>
    <x v="3"/>
  </r>
  <r>
    <s v="f623286c-b4ab-4293-9470-61b6af069e48"/>
    <s v="Bryan Knight"/>
    <x v="58447"/>
    <x v="262"/>
    <x v="1"/>
    <n v="2454.67"/>
    <n v="1122.93"/>
    <s v="Bonus Payment"/>
    <x v="0"/>
    <x v="1"/>
    <s v="INR"/>
    <x v="4"/>
    <d v="2024-09-23T00:00:00"/>
    <n v="39"/>
    <x v="11"/>
  </r>
  <r>
    <s v="a036e144-4fb3-4957-8bff-ead75adb4a1c"/>
    <s v="Jennifer Allen"/>
    <x v="58448"/>
    <x v="163"/>
    <x v="1"/>
    <n v="3367.75"/>
    <n v="2415.44"/>
    <s v="Client Payment"/>
    <x v="3"/>
    <x v="0"/>
    <s v="INR"/>
    <x v="0"/>
    <d v="2024-02-18T00:00:00"/>
    <n v="8"/>
    <x v="7"/>
  </r>
  <r>
    <s v="cb7bcdf0-d3af-4948-b6d5-2fd2c901b6f7"/>
    <s v="Patricia Warner"/>
    <x v="58449"/>
    <x v="12"/>
    <x v="0"/>
    <n v="4693.71"/>
    <n v="1373.9"/>
    <s v="Salary Deposit"/>
    <x v="3"/>
    <x v="1"/>
    <s v="INR"/>
    <x v="4"/>
    <d v="2024-06-01T00:00:00"/>
    <n v="22"/>
    <x v="4"/>
  </r>
  <r>
    <s v="af0a27b4-565e-4ed9-9cbf-f9defee28cbc"/>
    <s v="Cindy Flores"/>
    <x v="58450"/>
    <x v="51"/>
    <x v="0"/>
    <n v="3040.4"/>
    <n v="9514.48"/>
    <s v="Grocery Shopping"/>
    <x v="0"/>
    <x v="2"/>
    <s v="INR"/>
    <x v="0"/>
    <d v="2024-06-22T00:00:00"/>
    <n v="25"/>
    <x v="4"/>
  </r>
  <r>
    <s v="7b25c118-7b50-4e48-b00a-10f37a7efce4"/>
    <s v="James Cook"/>
    <x v="58451"/>
    <x v="79"/>
    <x v="0"/>
    <n v="2888.59"/>
    <n v="1097.6400000000001"/>
    <s v="Bonus Payment"/>
    <x v="0"/>
    <x v="0"/>
    <s v="INR"/>
    <x v="5"/>
    <d v="2024-05-28T00:00:00"/>
    <n v="22"/>
    <x v="5"/>
  </r>
  <r>
    <s v="fd46e347-6e88-469b-a448-2951812d2a4c"/>
    <s v="Karen Levine"/>
    <x v="58452"/>
    <x v="161"/>
    <x v="0"/>
    <n v="111.79"/>
    <n v="1621.92"/>
    <s v="Online Shopping"/>
    <x v="4"/>
    <x v="1"/>
    <s v="INR"/>
    <x v="2"/>
    <d v="2024-07-11T00:00:00"/>
    <n v="28"/>
    <x v="3"/>
  </r>
  <r>
    <s v="43503571-bb25-4c98-9d5f-01d588e3bf11"/>
    <s v="Karen Blake"/>
    <x v="58453"/>
    <x v="236"/>
    <x v="1"/>
    <n v="2189.5"/>
    <n v="7518.96"/>
    <s v="Grocery Shopping"/>
    <x v="5"/>
    <x v="1"/>
    <s v="INR"/>
    <x v="3"/>
    <d v="2024-10-31T00:00:00"/>
    <n v="44"/>
    <x v="6"/>
  </r>
  <r>
    <s v="631a1ab2-3c0f-418d-a2ed-0f7291cf6968"/>
    <s v="Larry Delacruz"/>
    <x v="58454"/>
    <x v="120"/>
    <x v="1"/>
    <n v="4996.7299999999996"/>
    <n v="5448"/>
    <s v="Online Shopping"/>
    <x v="5"/>
    <x v="1"/>
    <s v="INR"/>
    <x v="2"/>
    <d v="2024-06-20T00:00:00"/>
    <n v="25"/>
    <x v="4"/>
  </r>
  <r>
    <s v="3029ccc4-810c-4a4c-8bbd-683d96c8cffb"/>
    <s v="Lori Flores"/>
    <x v="58455"/>
    <x v="71"/>
    <x v="1"/>
    <n v="3718.47"/>
    <n v="1941.02"/>
    <s v="Freelance Payment"/>
    <x v="5"/>
    <x v="2"/>
    <s v="INR"/>
    <x v="0"/>
    <d v="2024-10-01T00:00:00"/>
    <n v="40"/>
    <x v="6"/>
  </r>
  <r>
    <s v="fd6f8d8c-4589-4a1e-9247-07902f04163f"/>
    <s v="Timothy Morrison"/>
    <x v="58456"/>
    <x v="149"/>
    <x v="1"/>
    <n v="4031.08"/>
    <n v="1117.98"/>
    <s v="Salary Deposit"/>
    <x v="1"/>
    <x v="0"/>
    <s v="INR"/>
    <x v="2"/>
    <d v="2024-01-12T00:00:00"/>
    <n v="2"/>
    <x v="8"/>
  </r>
  <r>
    <s v="4cdcb836-3562-4c76-862e-334a130d786d"/>
    <s v="Andrew Strickland"/>
    <x v="58457"/>
    <x v="257"/>
    <x v="0"/>
    <n v="3184.76"/>
    <n v="9640.26"/>
    <s v="Online Shopping"/>
    <x v="3"/>
    <x v="0"/>
    <s v="INR"/>
    <x v="0"/>
    <d v="2024-07-28T00:00:00"/>
    <n v="31"/>
    <x v="3"/>
  </r>
  <r>
    <s v="a2d5826e-f285-438d-858d-8e2681d3d1c5"/>
    <s v="Beth Moore"/>
    <x v="58458"/>
    <x v="323"/>
    <x v="1"/>
    <n v="3300.75"/>
    <n v="2141.0500000000002"/>
    <s v="Freelance Payment"/>
    <x v="5"/>
    <x v="0"/>
    <s v="INR"/>
    <x v="3"/>
    <d v="2024-05-31T00:00:00"/>
    <n v="22"/>
    <x v="5"/>
  </r>
  <r>
    <s v="f48caf08-3f4f-4fbe-9fed-832a98f47d08"/>
    <s v="Michael Wilson"/>
    <x v="58459"/>
    <x v="61"/>
    <x v="1"/>
    <n v="452.41"/>
    <n v="2732.18"/>
    <s v="Refund for Overcharge"/>
    <x v="5"/>
    <x v="0"/>
    <s v="INR"/>
    <x v="5"/>
    <d v="2024-04-24T00:00:00"/>
    <n v="17"/>
    <x v="0"/>
  </r>
  <r>
    <s v="f0d80ea2-4662-405b-8dd6-8528f319f29f"/>
    <s v="Mark Garcia"/>
    <x v="58460"/>
    <x v="171"/>
    <x v="1"/>
    <n v="1680.12"/>
    <n v="5789.05"/>
    <s v="Utility Bill Payment"/>
    <x v="0"/>
    <x v="0"/>
    <s v="INR"/>
    <x v="5"/>
    <d v="2024-01-06T00:00:00"/>
    <n v="1"/>
    <x v="8"/>
  </r>
  <r>
    <s v="9e73f5d9-4fce-431e-b8be-483299717df3"/>
    <s v="Michael Morrow"/>
    <x v="58461"/>
    <x v="306"/>
    <x v="1"/>
    <n v="150.71"/>
    <n v="9873.33"/>
    <s v="Grocery Shopping"/>
    <x v="5"/>
    <x v="2"/>
    <s v="INR"/>
    <x v="1"/>
    <d v="2024-07-07T00:00:00"/>
    <n v="28"/>
    <x v="3"/>
  </r>
  <r>
    <s v="9d8e7a85-5f77-4397-9dfb-d81f938474b0"/>
    <s v="Ariel Oliver"/>
    <x v="58462"/>
    <x v="257"/>
    <x v="0"/>
    <n v="1341.63"/>
    <n v="546.38"/>
    <s v="Client Payment"/>
    <x v="1"/>
    <x v="2"/>
    <s v="INR"/>
    <x v="5"/>
    <d v="2024-07-28T00:00:00"/>
    <n v="31"/>
    <x v="3"/>
  </r>
  <r>
    <s v="d174cb57-01f8-4ce0-967b-b7753c8085e2"/>
    <s v="Lisa Petersen"/>
    <x v="58463"/>
    <x v="199"/>
    <x v="1"/>
    <n v="2652.66"/>
    <n v="3281.66"/>
    <s v="Refund from Retailer"/>
    <x v="5"/>
    <x v="0"/>
    <s v="INR"/>
    <x v="1"/>
    <d v="2024-01-11T00:00:00"/>
    <n v="2"/>
    <x v="8"/>
  </r>
  <r>
    <s v="e660e950-30ad-4539-87f1-be8c28145625"/>
    <s v="Kaitlyn Christensen DDS"/>
    <x v="58464"/>
    <x v="125"/>
    <x v="1"/>
    <n v="248.42"/>
    <n v="3932.7"/>
    <s v="Refund from Retailer"/>
    <x v="1"/>
    <x v="1"/>
    <s v="INR"/>
    <x v="1"/>
    <d v="2024-08-15T00:00:00"/>
    <n v="33"/>
    <x v="1"/>
  </r>
  <r>
    <s v="b6524b20-e63e-4dd6-951c-5125af306a4f"/>
    <s v="Mr. Shawn Turner"/>
    <x v="58465"/>
    <x v="334"/>
    <x v="0"/>
    <n v="954.52"/>
    <n v="4239.91"/>
    <s v="Bonus Payment"/>
    <x v="5"/>
    <x v="2"/>
    <s v="INR"/>
    <x v="4"/>
    <d v="2024-07-16T00:00:00"/>
    <n v="29"/>
    <x v="3"/>
  </r>
  <r>
    <s v="8a3a2768-db13-49f7-b33d-9e5fac6bfa82"/>
    <s v="Jeffrey Watts"/>
    <x v="58466"/>
    <x v="268"/>
    <x v="0"/>
    <n v="3723.99"/>
    <n v="3558.96"/>
    <s v="Grocery Shopping"/>
    <x v="1"/>
    <x v="1"/>
    <s v="INR"/>
    <x v="5"/>
    <d v="2024-09-05T00:00:00"/>
    <n v="36"/>
    <x v="11"/>
  </r>
  <r>
    <s v="bd01e06c-4f82-4b1b-a4ee-dc59f121d54c"/>
    <s v="Steve Davis"/>
    <x v="58467"/>
    <x v="277"/>
    <x v="1"/>
    <n v="2012.64"/>
    <n v="7391.04"/>
    <s v="Dinner at Restaurant"/>
    <x v="0"/>
    <x v="2"/>
    <s v="INR"/>
    <x v="5"/>
    <d v="2024-08-13T00:00:00"/>
    <n v="33"/>
    <x v="1"/>
  </r>
  <r>
    <s v="c3b1ffe4-db42-4923-b34c-2c03841b0a94"/>
    <s v="Timothy Parks"/>
    <x v="58468"/>
    <x v="71"/>
    <x v="0"/>
    <n v="643.08000000000004"/>
    <n v="2116.87"/>
    <s v="Utility Bill Payment"/>
    <x v="1"/>
    <x v="2"/>
    <s v="INR"/>
    <x v="0"/>
    <d v="2024-10-01T00:00:00"/>
    <n v="40"/>
    <x v="6"/>
  </r>
  <r>
    <s v="c5ad3218-cc51-4946-9c4e-0eab85a73968"/>
    <s v="Douglas Peterson"/>
    <x v="58469"/>
    <x v="79"/>
    <x v="1"/>
    <n v="4901.5600000000004"/>
    <n v="1925.39"/>
    <s v="Salary Deposit"/>
    <x v="2"/>
    <x v="0"/>
    <s v="INR"/>
    <x v="4"/>
    <d v="2024-05-28T00:00:00"/>
    <n v="22"/>
    <x v="5"/>
  </r>
  <r>
    <s v="dc5533c6-d64b-4148-a078-9762a5e14e71"/>
    <s v="Joseph Hall"/>
    <x v="58470"/>
    <x v="254"/>
    <x v="1"/>
    <n v="2657.64"/>
    <n v="1720.35"/>
    <s v="Refund for Overcharge"/>
    <x v="5"/>
    <x v="2"/>
    <s v="INR"/>
    <x v="4"/>
    <d v="2024-08-19T00:00:00"/>
    <n v="34"/>
    <x v="1"/>
  </r>
  <r>
    <s v="5cd418bd-a9c4-496c-b9ba-8eae5db5e8b3"/>
    <s v="Kathleen Avery"/>
    <x v="58471"/>
    <x v="238"/>
    <x v="1"/>
    <n v="1315.73"/>
    <n v="7258.74"/>
    <s v="Dinner at Restaurant"/>
    <x v="3"/>
    <x v="0"/>
    <s v="INR"/>
    <x v="1"/>
    <d v="2024-11-16T00:00:00"/>
    <n v="46"/>
    <x v="9"/>
  </r>
  <r>
    <s v="a3f1d58c-7ea5-46fe-a79d-5822f3069649"/>
    <s v="April Henderson"/>
    <x v="58472"/>
    <x v="36"/>
    <x v="0"/>
    <n v="1976.83"/>
    <n v="8754.41"/>
    <s v="Salary Deposit"/>
    <x v="1"/>
    <x v="0"/>
    <s v="INR"/>
    <x v="4"/>
    <d v="2024-07-17T00:00:00"/>
    <n v="29"/>
    <x v="3"/>
  </r>
  <r>
    <s v="6287e8d0-505d-4834-8f54-50efca4fa576"/>
    <s v="Frederick Zimmerman"/>
    <x v="58473"/>
    <x v="90"/>
    <x v="1"/>
    <n v="1837.36"/>
    <n v="4941.4399999999996"/>
    <s v="Salary Deposit"/>
    <x v="5"/>
    <x v="1"/>
    <s v="INR"/>
    <x v="5"/>
    <d v="2024-11-01T00:00:00"/>
    <n v="44"/>
    <x v="9"/>
  </r>
  <r>
    <s v="00045b47-f4c3-4fa9-be80-7302c596e95e"/>
    <s v="Yvonne Jones"/>
    <x v="58474"/>
    <x v="44"/>
    <x v="1"/>
    <n v="602.98"/>
    <n v="9208.06"/>
    <s v="Dinner at Restaurant"/>
    <x v="5"/>
    <x v="0"/>
    <s v="INR"/>
    <x v="1"/>
    <d v="2024-11-24T00:00:00"/>
    <n v="48"/>
    <x v="9"/>
  </r>
  <r>
    <s v="f9731f9c-19cb-4323-babf-d1400ff1c44f"/>
    <s v="Amanda Baker"/>
    <x v="58475"/>
    <x v="318"/>
    <x v="1"/>
    <n v="3814.69"/>
    <n v="6730.05"/>
    <s v="Utility Bill Payment"/>
    <x v="5"/>
    <x v="0"/>
    <s v="INR"/>
    <x v="3"/>
    <d v="2024-10-05T00:00:00"/>
    <n v="40"/>
    <x v="6"/>
  </r>
  <r>
    <s v="8e044731-3442-494e-95d8-be3198458213"/>
    <s v="Teresa Miller"/>
    <x v="58476"/>
    <x v="123"/>
    <x v="0"/>
    <n v="3374.8"/>
    <n v="1414.86"/>
    <s v="Bonus Payment"/>
    <x v="1"/>
    <x v="1"/>
    <s v="INR"/>
    <x v="2"/>
    <d v="2024-09-21T00:00:00"/>
    <n v="38"/>
    <x v="11"/>
  </r>
  <r>
    <s v="97948e2e-1c52-4ce6-ad1a-171a715730c7"/>
    <s v="Cindy Booker"/>
    <x v="58477"/>
    <x v="5"/>
    <x v="1"/>
    <n v="2303.96"/>
    <n v="5563.36"/>
    <s v="Refund from Retailer"/>
    <x v="1"/>
    <x v="0"/>
    <s v="INR"/>
    <x v="4"/>
    <d v="2024-08-08T00:00:00"/>
    <n v="32"/>
    <x v="1"/>
  </r>
  <r>
    <s v="f7abe36a-2adc-487f-870c-2b67b0dadec1"/>
    <s v="Andrew Wiley"/>
    <x v="58478"/>
    <x v="312"/>
    <x v="0"/>
    <n v="1420.58"/>
    <n v="4277.6000000000004"/>
    <s v="Freelance Payment"/>
    <x v="3"/>
    <x v="1"/>
    <s v="INR"/>
    <x v="3"/>
    <d v="2024-01-08T00:00:00"/>
    <n v="2"/>
    <x v="8"/>
  </r>
  <r>
    <s v="5b62671c-c418-4bbe-8613-04c7aed8dcf2"/>
    <s v="Dr. Karen Andrews"/>
    <x v="58479"/>
    <x v="294"/>
    <x v="0"/>
    <n v="2911.08"/>
    <n v="9627.5400000000009"/>
    <s v="Refund from Retailer"/>
    <x v="3"/>
    <x v="0"/>
    <s v="INR"/>
    <x v="3"/>
    <d v="2024-09-30T00:00:00"/>
    <n v="40"/>
    <x v="11"/>
  </r>
  <r>
    <s v="62a8ca86-3d7c-4ca4-8a1b-e1edf04929c6"/>
    <s v="Jacqueline Mcintosh"/>
    <x v="58480"/>
    <x v="143"/>
    <x v="0"/>
    <n v="4498.1099999999997"/>
    <n v="2369.12"/>
    <s v="Grocery Shopping"/>
    <x v="0"/>
    <x v="1"/>
    <s v="INR"/>
    <x v="5"/>
    <d v="2024-01-04T00:00:00"/>
    <n v="1"/>
    <x v="8"/>
  </r>
  <r>
    <s v="bf718c50-bf3f-4ad9-978c-acdfee7d830d"/>
    <s v="Seth Sandoval"/>
    <x v="58481"/>
    <x v="296"/>
    <x v="1"/>
    <n v="1720.92"/>
    <n v="3113.35"/>
    <s v="Refund from Retailer"/>
    <x v="3"/>
    <x v="2"/>
    <s v="INR"/>
    <x v="4"/>
    <d v="2024-09-09T00:00:00"/>
    <n v="37"/>
    <x v="11"/>
  </r>
  <r>
    <s v="3574b56d-2a4f-4599-b1c2-402ca2fed2f4"/>
    <s v="Steven Bell"/>
    <x v="58482"/>
    <x v="179"/>
    <x v="1"/>
    <n v="4295.82"/>
    <n v="1426.72"/>
    <s v="Client Payment"/>
    <x v="2"/>
    <x v="0"/>
    <s v="INR"/>
    <x v="4"/>
    <d v="2024-11-06T00:00:00"/>
    <n v="45"/>
    <x v="9"/>
  </r>
  <r>
    <s v="27df3e64-c79f-467d-84e0-48a6bb33a16b"/>
    <s v="Tanya Barry"/>
    <x v="58483"/>
    <x v="52"/>
    <x v="0"/>
    <n v="2690.96"/>
    <n v="3331.58"/>
    <s v="Freelance Payment"/>
    <x v="5"/>
    <x v="2"/>
    <s v="INR"/>
    <x v="1"/>
    <d v="2024-03-06T00:00:00"/>
    <n v="10"/>
    <x v="2"/>
  </r>
  <r>
    <s v="ab3161a3-edd6-402c-b1ee-2adb1b759e05"/>
    <s v="Angela Nolan"/>
    <x v="58484"/>
    <x v="322"/>
    <x v="0"/>
    <n v="2009.61"/>
    <n v="4663.05"/>
    <s v="Online Shopping"/>
    <x v="4"/>
    <x v="2"/>
    <s v="INR"/>
    <x v="0"/>
    <d v="2024-11-07T00:00:00"/>
    <n v="45"/>
    <x v="9"/>
  </r>
  <r>
    <s v="24b9298d-8931-4183-a307-eb310f6f4b44"/>
    <s v="Joanne Lang"/>
    <x v="58485"/>
    <x v="229"/>
    <x v="0"/>
    <n v="3875.91"/>
    <n v="3760.38"/>
    <s v="Client Payment"/>
    <x v="1"/>
    <x v="1"/>
    <s v="INR"/>
    <x v="1"/>
    <d v="2024-06-12T00:00:00"/>
    <n v="24"/>
    <x v="4"/>
  </r>
  <r>
    <s v="79bf6ccf-516d-4b91-a509-828b3f32dbb1"/>
    <s v="Eric Phillips"/>
    <x v="58486"/>
    <x v="69"/>
    <x v="1"/>
    <n v="411.48"/>
    <n v="9046.02"/>
    <s v="Client Payment"/>
    <x v="5"/>
    <x v="2"/>
    <s v="INR"/>
    <x v="4"/>
    <d v="2024-03-28T00:00:00"/>
    <n v="13"/>
    <x v="2"/>
  </r>
  <r>
    <s v="18f3df32-8ec4-4271-8910-76c62059d760"/>
    <s v="Mary Lopez"/>
    <x v="58487"/>
    <x v="298"/>
    <x v="1"/>
    <n v="4395.3100000000004"/>
    <n v="2909.02"/>
    <s v="Online Shopping"/>
    <x v="4"/>
    <x v="1"/>
    <s v="INR"/>
    <x v="4"/>
    <d v="2024-08-27T00:00:00"/>
    <n v="35"/>
    <x v="1"/>
  </r>
  <r>
    <s v="9187dbf0-58c4-4eba-a004-7dc881dce350"/>
    <s v="Mr. Eric Jacobson"/>
    <x v="58488"/>
    <x v="106"/>
    <x v="1"/>
    <n v="4594.26"/>
    <n v="4481.87"/>
    <s v="Client Payment"/>
    <x v="4"/>
    <x v="0"/>
    <s v="INR"/>
    <x v="2"/>
    <d v="2024-11-13T00:00:00"/>
    <n v="46"/>
    <x v="9"/>
  </r>
  <r>
    <s v="df6f8347-4d0a-44d0-932e-3348b7e2aeb5"/>
    <s v="Emily Smith"/>
    <x v="58489"/>
    <x v="315"/>
    <x v="0"/>
    <n v="4493.7299999999996"/>
    <n v="2843.32"/>
    <s v="Salary Deposit"/>
    <x v="1"/>
    <x v="2"/>
    <s v="INR"/>
    <x v="2"/>
    <d v="2024-01-28T00:00:00"/>
    <n v="5"/>
    <x v="8"/>
  </r>
  <r>
    <s v="0b2e00da-9d7e-4e40-a3ae-4579b822397c"/>
    <s v="Mike Ray"/>
    <x v="58490"/>
    <x v="138"/>
    <x v="0"/>
    <n v="4557.1000000000004"/>
    <n v="2235.04"/>
    <s v="Online Shopping"/>
    <x v="3"/>
    <x v="2"/>
    <s v="INR"/>
    <x v="2"/>
    <d v="2024-07-06T00:00:00"/>
    <n v="27"/>
    <x v="3"/>
  </r>
  <r>
    <s v="ba5713b4-c3c4-4e04-9072-0a9825160765"/>
    <s v="Megan Dixon"/>
    <x v="58491"/>
    <x v="272"/>
    <x v="1"/>
    <n v="4460.3900000000003"/>
    <n v="5419.72"/>
    <s v="Utility Bill Payment"/>
    <x v="3"/>
    <x v="0"/>
    <s v="INR"/>
    <x v="3"/>
    <d v="2024-09-02T00:00:00"/>
    <n v="36"/>
    <x v="11"/>
  </r>
  <r>
    <s v="47440114-dbdf-4190-9459-8d4f7cac02de"/>
    <s v="Michelle Lee"/>
    <x v="58492"/>
    <x v="227"/>
    <x v="1"/>
    <n v="3784.37"/>
    <n v="7441.47"/>
    <s v="Refund for Overcharge"/>
    <x v="0"/>
    <x v="0"/>
    <s v="INR"/>
    <x v="3"/>
    <d v="2024-01-31T00:00:00"/>
    <n v="5"/>
    <x v="8"/>
  </r>
  <r>
    <s v="086bac9e-5f8b-4a97-aaa0-b440e59dbd35"/>
    <s v="Jessica Leonard"/>
    <x v="58493"/>
    <x v="228"/>
    <x v="0"/>
    <n v="4889.12"/>
    <n v="1478.12"/>
    <s v="Client Payment"/>
    <x v="0"/>
    <x v="2"/>
    <s v="INR"/>
    <x v="1"/>
    <d v="2024-03-17T00:00:00"/>
    <n v="12"/>
    <x v="2"/>
  </r>
  <r>
    <s v="f4581117-40cb-4f32-8185-d9310697d737"/>
    <s v="Aaron Dorsey"/>
    <x v="58494"/>
    <x v="187"/>
    <x v="1"/>
    <n v="3932.67"/>
    <n v="9475.26"/>
    <s v="Utility Bill Payment"/>
    <x v="5"/>
    <x v="1"/>
    <s v="INR"/>
    <x v="5"/>
    <d v="2024-01-15T00:00:00"/>
    <n v="3"/>
    <x v="8"/>
  </r>
  <r>
    <s v="df29533e-c8f6-42ea-ac21-752d5a817b1e"/>
    <s v="Suzanne Griffin"/>
    <x v="58495"/>
    <x v="284"/>
    <x v="0"/>
    <n v="3325.84"/>
    <n v="8810.19"/>
    <s v="Freelance Payment"/>
    <x v="5"/>
    <x v="0"/>
    <s v="INR"/>
    <x v="0"/>
    <d v="2024-03-15T00:00:00"/>
    <n v="11"/>
    <x v="2"/>
  </r>
  <r>
    <s v="9336c850-15d8-4561-bc8f-6bb6b1887b89"/>
    <s v="Barbara Gallagher"/>
    <x v="58496"/>
    <x v="36"/>
    <x v="0"/>
    <n v="3414.75"/>
    <n v="4234.59"/>
    <s v="Utility Bill Payment"/>
    <x v="2"/>
    <x v="2"/>
    <s v="INR"/>
    <x v="1"/>
    <d v="2024-07-17T00:00:00"/>
    <n v="29"/>
    <x v="3"/>
  </r>
  <r>
    <s v="2e0e403c-7319-43f2-948a-e542e53a1fe1"/>
    <s v="Courtney Barrett"/>
    <x v="58497"/>
    <x v="311"/>
    <x v="0"/>
    <n v="2320.14"/>
    <n v="1745.06"/>
    <s v="Refund for Overcharge"/>
    <x v="5"/>
    <x v="0"/>
    <s v="INR"/>
    <x v="0"/>
    <d v="2024-03-27T00:00:00"/>
    <n v="13"/>
    <x v="2"/>
  </r>
  <r>
    <s v="732941e9-22e9-4f8a-9a6f-a92a7389360a"/>
    <s v="Rebekah Sullivan"/>
    <x v="58498"/>
    <x v="239"/>
    <x v="0"/>
    <n v="792.19"/>
    <n v="2183.2800000000002"/>
    <s v="Grocery Shopping"/>
    <x v="3"/>
    <x v="0"/>
    <s v="INR"/>
    <x v="1"/>
    <d v="2024-10-18T00:00:00"/>
    <n v="42"/>
    <x v="6"/>
  </r>
  <r>
    <s v="4b889b42-2c0f-4605-b94d-6c29dc5ba873"/>
    <s v="Patricia Banks"/>
    <x v="58499"/>
    <x v="29"/>
    <x v="1"/>
    <n v="3770.05"/>
    <n v="1715.56"/>
    <s v="Grocery Shopping"/>
    <x v="1"/>
    <x v="1"/>
    <s v="INR"/>
    <x v="1"/>
    <d v="2024-10-27T00:00:00"/>
    <n v="44"/>
    <x v="6"/>
  </r>
  <r>
    <s v="fa2b083d-4613-43e3-bea9-e3e67ce9eae1"/>
    <s v="Wendy Byrd"/>
    <x v="58500"/>
    <x v="33"/>
    <x v="0"/>
    <n v="3598.92"/>
    <n v="3912.61"/>
    <s v="Salary Deposit"/>
    <x v="1"/>
    <x v="1"/>
    <s v="INR"/>
    <x v="3"/>
    <d v="2024-11-10T00:00:00"/>
    <n v="46"/>
    <x v="9"/>
  </r>
  <r>
    <s v="a74118e7-d0b9-483c-8fba-e652d94ddf68"/>
    <s v="Brenda Warner"/>
    <x v="58501"/>
    <x v="273"/>
    <x v="1"/>
    <n v="106.4"/>
    <n v="7460.46"/>
    <s v="Salary Deposit"/>
    <x v="0"/>
    <x v="2"/>
    <s v="INR"/>
    <x v="2"/>
    <d v="2024-07-08T00:00:00"/>
    <n v="28"/>
    <x v="3"/>
  </r>
  <r>
    <s v="06889aee-45b7-4ff7-9920-43a12661786c"/>
    <s v="Timothy Garcia"/>
    <x v="58502"/>
    <x v="99"/>
    <x v="1"/>
    <n v="3068.24"/>
    <n v="1073.5999999999999"/>
    <s v="Freelance Payment"/>
    <x v="0"/>
    <x v="1"/>
    <s v="INR"/>
    <x v="1"/>
    <d v="2024-05-15T00:00:00"/>
    <n v="20"/>
    <x v="5"/>
  </r>
  <r>
    <s v="4b080686-cb91-42de-9168-149b9fe0cab7"/>
    <s v="Amber Stanley"/>
    <x v="58503"/>
    <x v="230"/>
    <x v="0"/>
    <n v="1451.85"/>
    <n v="9512.7999999999993"/>
    <s v="Bonus Payment"/>
    <x v="1"/>
    <x v="2"/>
    <s v="INR"/>
    <x v="2"/>
    <d v="2024-04-17T00:00:00"/>
    <n v="16"/>
    <x v="0"/>
  </r>
  <r>
    <s v="fa242f50-1e8e-4bcf-bf0f-b7480fe9aac5"/>
    <s v="Joseph Mccarty"/>
    <x v="58504"/>
    <x v="90"/>
    <x v="0"/>
    <n v="4952.3900000000003"/>
    <n v="1944.27"/>
    <s v="Refund for Overcharge"/>
    <x v="3"/>
    <x v="2"/>
    <s v="INR"/>
    <x v="2"/>
    <d v="2024-11-01T00:00:00"/>
    <n v="44"/>
    <x v="9"/>
  </r>
  <r>
    <s v="b611d12a-fece-4dd8-900c-8229c0e73189"/>
    <s v="Carolyn Miller"/>
    <x v="58505"/>
    <x v="201"/>
    <x v="1"/>
    <n v="3508.67"/>
    <n v="2219.64"/>
    <s v="Dinner at Restaurant"/>
    <x v="4"/>
    <x v="0"/>
    <s v="INR"/>
    <x v="5"/>
    <d v="2024-04-27T00:00:00"/>
    <n v="17"/>
    <x v="0"/>
  </r>
  <r>
    <s v="fff2092b-5936-46fb-b244-0b30e307c1f1"/>
    <s v="Jeffrey Lopez"/>
    <x v="58506"/>
    <x v="133"/>
    <x v="1"/>
    <n v="3117.61"/>
    <n v="515.63"/>
    <s v="Refund for Overcharge"/>
    <x v="0"/>
    <x v="1"/>
    <s v="INR"/>
    <x v="4"/>
    <d v="2024-11-21T00:00:00"/>
    <n v="47"/>
    <x v="9"/>
  </r>
  <r>
    <s v="0383dd50-9272-4524-9089-64939bdeeebf"/>
    <s v="Ricardo Johnson"/>
    <x v="58507"/>
    <x v="95"/>
    <x v="1"/>
    <n v="1822.2"/>
    <n v="520.09"/>
    <s v="Salary Deposit"/>
    <x v="0"/>
    <x v="0"/>
    <s v="INR"/>
    <x v="4"/>
    <d v="2024-10-08T00:00:00"/>
    <n v="41"/>
    <x v="6"/>
  </r>
  <r>
    <s v="02d31de6-9bb7-4f16-8064-f9ada1efc17c"/>
    <s v="Kathleen Williams"/>
    <x v="58508"/>
    <x v="165"/>
    <x v="0"/>
    <n v="1232.78"/>
    <n v="5552.98"/>
    <s v="Salary Deposit"/>
    <x v="1"/>
    <x v="2"/>
    <s v="INR"/>
    <x v="2"/>
    <d v="2024-07-04T00:00:00"/>
    <n v="27"/>
    <x v="3"/>
  </r>
  <r>
    <s v="2e83d873-ad67-4eb7-8d07-0f59a8068c8f"/>
    <s v="Christina Dougherty"/>
    <x v="58509"/>
    <x v="111"/>
    <x v="0"/>
    <n v="2891.29"/>
    <n v="4627.45"/>
    <s v="Bonus Payment"/>
    <x v="2"/>
    <x v="1"/>
    <s v="INR"/>
    <x v="0"/>
    <d v="2024-05-05T00:00:00"/>
    <n v="19"/>
    <x v="5"/>
  </r>
  <r>
    <s v="0b605189-0fd0-4655-b93c-3b7903da33eb"/>
    <s v="Karen Vaughn"/>
    <x v="58510"/>
    <x v="131"/>
    <x v="0"/>
    <n v="1845.77"/>
    <n v="4629.25"/>
    <s v="Dinner at Restaurant"/>
    <x v="0"/>
    <x v="1"/>
    <s v="INR"/>
    <x v="4"/>
    <d v="2024-09-10T00:00:00"/>
    <n v="37"/>
    <x v="11"/>
  </r>
  <r>
    <s v="8998c966-7c0b-491a-aea9-fc7a4a3e2ae5"/>
    <s v="John King"/>
    <x v="58511"/>
    <x v="91"/>
    <x v="0"/>
    <n v="4730.91"/>
    <n v="7325.39"/>
    <s v="Refund for Overcharge"/>
    <x v="0"/>
    <x v="1"/>
    <s v="INR"/>
    <x v="1"/>
    <d v="2024-02-02T00:00:00"/>
    <n v="5"/>
    <x v="7"/>
  </r>
  <r>
    <s v="67d4de11-be83-44f0-a31b-600942d5ec8a"/>
    <s v="Natalie Green"/>
    <x v="58512"/>
    <x v="158"/>
    <x v="1"/>
    <n v="704.62"/>
    <n v="1290.3699999999999"/>
    <s v="Client Payment"/>
    <x v="1"/>
    <x v="1"/>
    <s v="INR"/>
    <x v="0"/>
    <d v="2024-04-28T00:00:00"/>
    <n v="18"/>
    <x v="0"/>
  </r>
  <r>
    <s v="218ec31b-0c91-4374-b934-13d01aa9d067"/>
    <s v="Mary Ford"/>
    <x v="58513"/>
    <x v="187"/>
    <x v="1"/>
    <n v="2482.4899999999998"/>
    <n v="9881.0400000000009"/>
    <s v="Refund from Retailer"/>
    <x v="1"/>
    <x v="1"/>
    <s v="INR"/>
    <x v="0"/>
    <d v="2024-01-15T00:00:00"/>
    <n v="3"/>
    <x v="8"/>
  </r>
  <r>
    <s v="3e719461-a8ac-4c1b-ba53-5426f7e70904"/>
    <s v="Andrea Moore"/>
    <x v="58514"/>
    <x v="191"/>
    <x v="0"/>
    <n v="693.57"/>
    <n v="685.31"/>
    <s v="Salary Deposit"/>
    <x v="0"/>
    <x v="0"/>
    <s v="INR"/>
    <x v="1"/>
    <d v="2024-05-14T00:00:00"/>
    <n v="20"/>
    <x v="5"/>
  </r>
  <r>
    <s v="5bba1b67-c299-4031-b354-43c8d2b29889"/>
    <s v="Elizabeth Harrison"/>
    <x v="58515"/>
    <x v="185"/>
    <x v="0"/>
    <n v="2147.9699999999998"/>
    <n v="9236.24"/>
    <s v="Bonus Payment"/>
    <x v="3"/>
    <x v="0"/>
    <s v="INR"/>
    <x v="4"/>
    <d v="2024-11-19T00:00:00"/>
    <n v="47"/>
    <x v="9"/>
  </r>
  <r>
    <s v="9a59b7a5-ef1a-48cd-9b73-d4284ee1a5b3"/>
    <s v="Kathryn Glover"/>
    <x v="58516"/>
    <x v="170"/>
    <x v="0"/>
    <n v="3047.73"/>
    <n v="4444.67"/>
    <s v="Freelance Payment"/>
    <x v="4"/>
    <x v="2"/>
    <s v="INR"/>
    <x v="4"/>
    <d v="2024-05-08T00:00:00"/>
    <n v="19"/>
    <x v="5"/>
  </r>
  <r>
    <s v="9dbfd1cc-8046-436a-9051-a42fd89df100"/>
    <s v="David Kim"/>
    <x v="58517"/>
    <x v="200"/>
    <x v="1"/>
    <n v="766.42"/>
    <n v="9443.34"/>
    <s v="Bonus Payment"/>
    <x v="5"/>
    <x v="0"/>
    <s v="INR"/>
    <x v="5"/>
    <d v="2024-08-04T00:00:00"/>
    <n v="32"/>
    <x v="1"/>
  </r>
  <r>
    <s v="4ea1adcc-ec5c-48f1-b1fd-64654e42aea3"/>
    <s v="Brett Meyer"/>
    <x v="58518"/>
    <x v="95"/>
    <x v="1"/>
    <n v="820.04"/>
    <n v="7537.96"/>
    <s v="Online Shopping"/>
    <x v="3"/>
    <x v="1"/>
    <s v="INR"/>
    <x v="5"/>
    <d v="2024-10-08T00:00:00"/>
    <n v="41"/>
    <x v="6"/>
  </r>
  <r>
    <s v="11158e18-ce95-42b2-bd9c-05a5fe9c9da8"/>
    <s v="Andre Howell"/>
    <x v="58519"/>
    <x v="11"/>
    <x v="0"/>
    <n v="110.25"/>
    <n v="4349.46"/>
    <s v="Refund for Overcharge"/>
    <x v="1"/>
    <x v="2"/>
    <s v="INR"/>
    <x v="4"/>
    <d v="2024-06-03T00:00:00"/>
    <n v="23"/>
    <x v="4"/>
  </r>
  <r>
    <s v="4e2d359b-b0e4-4e4c-b0b5-b138ccdb5212"/>
    <s v="Richard Johnson"/>
    <x v="58520"/>
    <x v="279"/>
    <x v="1"/>
    <n v="1473.43"/>
    <n v="8562.76"/>
    <s v="Grocery Shopping"/>
    <x v="5"/>
    <x v="0"/>
    <s v="INR"/>
    <x v="2"/>
    <d v="2024-03-19T00:00:00"/>
    <n v="12"/>
    <x v="2"/>
  </r>
  <r>
    <s v="21b658f2-338d-4a6d-9a42-8099fa3101dd"/>
    <s v="Charles Floyd"/>
    <x v="58521"/>
    <x v="193"/>
    <x v="0"/>
    <n v="384.77"/>
    <n v="9341.11"/>
    <s v="Bonus Payment"/>
    <x v="3"/>
    <x v="0"/>
    <s v="INR"/>
    <x v="2"/>
    <d v="2024-05-19T00:00:00"/>
    <n v="21"/>
    <x v="5"/>
  </r>
  <r>
    <s v="93f1bf94-7cda-4cd2-b370-d3113cbfe3f7"/>
    <s v="Todd Porter"/>
    <x v="58522"/>
    <x v="72"/>
    <x v="1"/>
    <n v="4913.49"/>
    <n v="5246.94"/>
    <s v="Refund from Retailer"/>
    <x v="3"/>
    <x v="0"/>
    <s v="INR"/>
    <x v="1"/>
    <d v="2024-01-17T00:00:00"/>
    <n v="3"/>
    <x v="8"/>
  </r>
  <r>
    <s v="0e36d2c8-d38d-45f3-8bc7-4ed61fcb3c8d"/>
    <s v="Juan Cain"/>
    <x v="58523"/>
    <x v="212"/>
    <x v="1"/>
    <n v="3898.77"/>
    <n v="7686.31"/>
    <s v="Dinner at Restaurant"/>
    <x v="0"/>
    <x v="2"/>
    <s v="INR"/>
    <x v="2"/>
    <d v="2024-08-07T00:00:00"/>
    <n v="32"/>
    <x v="1"/>
  </r>
  <r>
    <s v="f5505d4e-1f5e-458a-861c-e7f752315cc2"/>
    <s v="Jessica Mckinney"/>
    <x v="58524"/>
    <x v="134"/>
    <x v="0"/>
    <n v="4285.6000000000004"/>
    <n v="1399.23"/>
    <s v="Utility Bill Payment"/>
    <x v="1"/>
    <x v="2"/>
    <s v="INR"/>
    <x v="2"/>
    <d v="2024-07-31T00:00:00"/>
    <n v="31"/>
    <x v="3"/>
  </r>
  <r>
    <s v="3cdf90d5-888c-4a96-9e95-bb230192e22f"/>
    <s v="Thomas Adams"/>
    <x v="58525"/>
    <x v="173"/>
    <x v="0"/>
    <n v="1113.95"/>
    <n v="7047.95"/>
    <s v="Utility Bill Payment"/>
    <x v="2"/>
    <x v="1"/>
    <s v="INR"/>
    <x v="1"/>
    <d v="2024-08-11T00:00:00"/>
    <n v="33"/>
    <x v="1"/>
  </r>
  <r>
    <s v="4244227f-274e-4af6-88f4-60989beda6ac"/>
    <s v="Matthew Brown"/>
    <x v="58526"/>
    <x v="106"/>
    <x v="1"/>
    <n v="3193.7"/>
    <n v="659.23"/>
    <s v="Utility Bill Payment"/>
    <x v="0"/>
    <x v="0"/>
    <s v="INR"/>
    <x v="3"/>
    <d v="2024-11-13T00:00:00"/>
    <n v="46"/>
    <x v="9"/>
  </r>
  <r>
    <s v="fddfbbbd-0ab8-4197-b7ca-12d5a3638614"/>
    <s v="Dana Reed"/>
    <x v="58527"/>
    <x v="289"/>
    <x v="1"/>
    <n v="2158.52"/>
    <n v="7040.83"/>
    <s v="Grocery Shopping"/>
    <x v="3"/>
    <x v="0"/>
    <s v="INR"/>
    <x v="2"/>
    <d v="2024-07-15T00:00:00"/>
    <n v="29"/>
    <x v="3"/>
  </r>
  <r>
    <s v="8bb855a4-80fd-40d5-9b1c-954e2d57723f"/>
    <s v="Chelsea Nelson"/>
    <x v="58528"/>
    <x v="119"/>
    <x v="0"/>
    <n v="2348.02"/>
    <n v="3163.32"/>
    <s v="Dinner at Restaurant"/>
    <x v="3"/>
    <x v="2"/>
    <s v="INR"/>
    <x v="0"/>
    <d v="2024-04-23T00:00:00"/>
    <n v="17"/>
    <x v="0"/>
  </r>
  <r>
    <s v="d9ecaac8-a981-4bc3-9160-d8e0a56df573"/>
    <s v="Jonathon Powell"/>
    <x v="58529"/>
    <x v="144"/>
    <x v="1"/>
    <n v="3881.18"/>
    <n v="3973.94"/>
    <s v="Dinner at Restaurant"/>
    <x v="5"/>
    <x v="2"/>
    <s v="INR"/>
    <x v="0"/>
    <d v="2024-06-06T00:00:00"/>
    <n v="23"/>
    <x v="4"/>
  </r>
  <r>
    <s v="bc3dfebe-aa94-432e-b6c4-df73cf90cae5"/>
    <s v="Gregory Peterson"/>
    <x v="58530"/>
    <x v="57"/>
    <x v="1"/>
    <n v="4061.23"/>
    <n v="1791.97"/>
    <s v="Dinner at Restaurant"/>
    <x v="2"/>
    <x v="2"/>
    <s v="INR"/>
    <x v="4"/>
    <d v="2024-10-14T00:00:00"/>
    <n v="42"/>
    <x v="6"/>
  </r>
  <r>
    <s v="eb1c7264-8d4f-4b3b-a8b5-777cc232c731"/>
    <s v="Christopher Dyer"/>
    <x v="58531"/>
    <x v="3"/>
    <x v="0"/>
    <n v="910.92"/>
    <n v="4483.34"/>
    <s v="Online Shopping"/>
    <x v="1"/>
    <x v="0"/>
    <s v="INR"/>
    <x v="0"/>
    <d v="2024-03-29T00:00:00"/>
    <n v="13"/>
    <x v="2"/>
  </r>
  <r>
    <s v="b557af5a-7544-4d20-b098-1020056da0ce"/>
    <s v="Tracy Wilson"/>
    <x v="58532"/>
    <x v="314"/>
    <x v="0"/>
    <n v="4378.47"/>
    <n v="4301.5"/>
    <s v="Grocery Shopping"/>
    <x v="5"/>
    <x v="0"/>
    <s v="INR"/>
    <x v="2"/>
    <d v="2024-08-25T00:00:00"/>
    <n v="35"/>
    <x v="1"/>
  </r>
  <r>
    <s v="078c2926-9ea7-4a8e-822f-d3de15ae2022"/>
    <s v="Kimberly Castaneda"/>
    <x v="58533"/>
    <x v="271"/>
    <x v="0"/>
    <n v="1434.81"/>
    <n v="2840.37"/>
    <s v="Refund from Retailer"/>
    <x v="4"/>
    <x v="0"/>
    <s v="INR"/>
    <x v="5"/>
    <d v="2024-04-29T00:00:00"/>
    <n v="18"/>
    <x v="0"/>
  </r>
  <r>
    <s v="a9b91785-19b0-4c64-a329-941d3b3c9892"/>
    <s v="Dawn Carlson"/>
    <x v="58534"/>
    <x v="327"/>
    <x v="0"/>
    <n v="356.78"/>
    <n v="9497.8799999999992"/>
    <s v="Salary Deposit"/>
    <x v="5"/>
    <x v="1"/>
    <s v="INR"/>
    <x v="0"/>
    <d v="2024-11-14T00:00:00"/>
    <n v="46"/>
    <x v="9"/>
  </r>
  <r>
    <s v="468c68e4-0c47-4550-85b6-7cee714549ce"/>
    <s v="Emily Burgess"/>
    <x v="58535"/>
    <x v="217"/>
    <x v="1"/>
    <n v="4290.07"/>
    <n v="5121.25"/>
    <s v="Online Shopping"/>
    <x v="5"/>
    <x v="0"/>
    <s v="INR"/>
    <x v="2"/>
    <d v="2024-01-23T00:00:00"/>
    <n v="4"/>
    <x v="8"/>
  </r>
  <r>
    <s v="4039d65d-ae0a-4a6a-b8da-fcb31b925447"/>
    <s v="Peter Harris"/>
    <x v="58536"/>
    <x v="113"/>
    <x v="1"/>
    <n v="1412.03"/>
    <n v="9112.09"/>
    <s v="Refund from Retailer"/>
    <x v="1"/>
    <x v="0"/>
    <s v="INR"/>
    <x v="3"/>
    <d v="2024-05-10T00:00:00"/>
    <n v="19"/>
    <x v="5"/>
  </r>
  <r>
    <s v="6e7a2b53-feb5-4044-9feb-e03d83bb9dec"/>
    <s v="Jason Hurley"/>
    <x v="58537"/>
    <x v="324"/>
    <x v="0"/>
    <n v="948.44"/>
    <n v="9411.84"/>
    <s v="Client Payment"/>
    <x v="0"/>
    <x v="1"/>
    <s v="INR"/>
    <x v="2"/>
    <d v="2024-05-30T00:00:00"/>
    <n v="22"/>
    <x v="5"/>
  </r>
  <r>
    <s v="6ee3b2c7-9d17-4c13-bea7-710ad0d195d9"/>
    <s v="Holly Smith"/>
    <x v="58538"/>
    <x v="223"/>
    <x v="1"/>
    <n v="4892.62"/>
    <n v="3453.95"/>
    <s v="Freelance Payment"/>
    <x v="3"/>
    <x v="1"/>
    <s v="INR"/>
    <x v="1"/>
    <d v="2024-04-21T00:00:00"/>
    <n v="17"/>
    <x v="0"/>
  </r>
  <r>
    <s v="758f30d2-bc89-4683-9a03-a14ac9b0b366"/>
    <s v="Toni Singh"/>
    <x v="58539"/>
    <x v="48"/>
    <x v="0"/>
    <n v="4551.1099999999997"/>
    <n v="521.61"/>
    <s v="Refund for Overcharge"/>
    <x v="3"/>
    <x v="1"/>
    <s v="INR"/>
    <x v="1"/>
    <d v="2024-06-24T00:00:00"/>
    <n v="26"/>
    <x v="4"/>
  </r>
  <r>
    <s v="534b9514-8258-4f26-80e2-2ba362b3fdd0"/>
    <s v="Gary Dalton"/>
    <x v="58540"/>
    <x v="219"/>
    <x v="1"/>
    <n v="2676.52"/>
    <n v="6011.16"/>
    <s v="Bonus Payment"/>
    <x v="1"/>
    <x v="0"/>
    <s v="INR"/>
    <x v="2"/>
    <d v="2024-06-15T00:00:00"/>
    <n v="24"/>
    <x v="4"/>
  </r>
  <r>
    <s v="d67272ae-a153-4e53-83bf-5cf49dbb07c8"/>
    <s v="Thomas Lowery"/>
    <x v="58541"/>
    <x v="188"/>
    <x v="1"/>
    <n v="1915.67"/>
    <n v="5414.1"/>
    <s v="Refund from Retailer"/>
    <x v="1"/>
    <x v="1"/>
    <s v="INR"/>
    <x v="4"/>
    <d v="2024-01-19T00:00:00"/>
    <n v="3"/>
    <x v="8"/>
  </r>
  <r>
    <s v="61cb844d-3109-495f-88f2-2cd82672212a"/>
    <s v="Kristine Vega"/>
    <x v="58542"/>
    <x v="180"/>
    <x v="1"/>
    <n v="2395.9299999999998"/>
    <n v="2412.56"/>
    <s v="Refund for Overcharge"/>
    <x v="5"/>
    <x v="0"/>
    <s v="INR"/>
    <x v="1"/>
    <d v="2024-09-29T00:00:00"/>
    <n v="40"/>
    <x v="11"/>
  </r>
  <r>
    <s v="8194905b-7cfc-4843-8972-a1d2db17daf3"/>
    <s v="Thomas Mata"/>
    <x v="58543"/>
    <x v="156"/>
    <x v="1"/>
    <n v="4874.3500000000004"/>
    <n v="6893.94"/>
    <s v="Grocery Shopping"/>
    <x v="1"/>
    <x v="2"/>
    <s v="INR"/>
    <x v="0"/>
    <d v="2024-09-01T00:00:00"/>
    <n v="36"/>
    <x v="11"/>
  </r>
  <r>
    <s v="b4cd49da-41bf-4b6e-ac36-314cd3574de4"/>
    <s v="Emily Summers"/>
    <x v="58544"/>
    <x v="146"/>
    <x v="1"/>
    <n v="2972.09"/>
    <n v="6320.02"/>
    <s v="Utility Bill Payment"/>
    <x v="0"/>
    <x v="1"/>
    <s v="INR"/>
    <x v="4"/>
    <d v="2024-09-24T00:00:00"/>
    <n v="39"/>
    <x v="11"/>
  </r>
  <r>
    <s v="57e238c6-4bc1-429b-a35d-23593241cefa"/>
    <s v="Michael Harris"/>
    <x v="58545"/>
    <x v="181"/>
    <x v="0"/>
    <n v="4524.29"/>
    <n v="928.27"/>
    <s v="Bonus Payment"/>
    <x v="5"/>
    <x v="0"/>
    <s v="INR"/>
    <x v="0"/>
    <d v="2024-07-29T00:00:00"/>
    <n v="31"/>
    <x v="3"/>
  </r>
  <r>
    <s v="ec6188bb-16fe-44e5-942a-ded78d8fcfd1"/>
    <s v="Jessica Haley"/>
    <x v="58546"/>
    <x v="275"/>
    <x v="1"/>
    <n v="4503.3599999999997"/>
    <n v="8737.4"/>
    <s v="Refund for Overcharge"/>
    <x v="1"/>
    <x v="1"/>
    <s v="INR"/>
    <x v="0"/>
    <d v="2024-06-05T00:00:00"/>
    <n v="23"/>
    <x v="4"/>
  </r>
  <r>
    <s v="1a61ee7c-bf04-491e-83bd-53d77bc90cfc"/>
    <s v="Lisa Kelly"/>
    <x v="58547"/>
    <x v="232"/>
    <x v="1"/>
    <n v="994.8"/>
    <n v="2719.46"/>
    <s v="Utility Bill Payment"/>
    <x v="0"/>
    <x v="0"/>
    <s v="INR"/>
    <x v="3"/>
    <d v="2024-11-26T00:00:00"/>
    <n v="48"/>
    <x v="9"/>
  </r>
  <r>
    <s v="96d515ab-5920-4a6b-9e22-8db74350e64d"/>
    <s v="Katherine Moore"/>
    <x v="58548"/>
    <x v="247"/>
    <x v="0"/>
    <n v="4420.38"/>
    <n v="7332.37"/>
    <s v="Refund for Overcharge"/>
    <x v="0"/>
    <x v="2"/>
    <s v="INR"/>
    <x v="5"/>
    <d v="2024-10-23T00:00:00"/>
    <n v="43"/>
    <x v="6"/>
  </r>
  <r>
    <s v="cc0bd157-0804-4ca4-a852-362d77df0cad"/>
    <s v="Mr. Robert Campbell"/>
    <x v="58549"/>
    <x v="299"/>
    <x v="1"/>
    <n v="1849.18"/>
    <n v="4939.01"/>
    <s v="Freelance Payment"/>
    <x v="2"/>
    <x v="1"/>
    <s v="INR"/>
    <x v="2"/>
    <d v="2024-02-13T00:00:00"/>
    <n v="7"/>
    <x v="7"/>
  </r>
  <r>
    <s v="c09d5e32-77a0-4d90-aa57-64cc875c610b"/>
    <s v="Justin Scott"/>
    <x v="58550"/>
    <x v="249"/>
    <x v="1"/>
    <n v="460.3"/>
    <n v="4988.59"/>
    <s v="Online Shopping"/>
    <x v="1"/>
    <x v="1"/>
    <s v="INR"/>
    <x v="0"/>
    <d v="2024-02-07T00:00:00"/>
    <n v="6"/>
    <x v="7"/>
  </r>
  <r>
    <s v="8d653d05-0947-492b-aeaf-847b67eca3c5"/>
    <s v="Megan Mills"/>
    <x v="58551"/>
    <x v="190"/>
    <x v="1"/>
    <n v="4642.1099999999997"/>
    <n v="6816.26"/>
    <s v="Refund from Retailer"/>
    <x v="0"/>
    <x v="1"/>
    <s v="INR"/>
    <x v="2"/>
    <d v="2024-05-12T00:00:00"/>
    <n v="20"/>
    <x v="5"/>
  </r>
  <r>
    <s v="86307007-19d9-46de-8636-8900367b18d7"/>
    <s v="Shannon Johnson"/>
    <x v="58552"/>
    <x v="270"/>
    <x v="0"/>
    <n v="3370.15"/>
    <n v="2335.06"/>
    <s v="Salary Deposit"/>
    <x v="5"/>
    <x v="1"/>
    <s v="INR"/>
    <x v="2"/>
    <d v="2024-05-22T00:00:00"/>
    <n v="21"/>
    <x v="5"/>
  </r>
  <r>
    <s v="5271c6e5-bebd-4e93-ab2c-fd88d6bbccbd"/>
    <s v="Jordan Morris"/>
    <x v="58553"/>
    <x v="310"/>
    <x v="1"/>
    <n v="4087.09"/>
    <n v="4965.1499999999996"/>
    <s v="Online Shopping"/>
    <x v="5"/>
    <x v="1"/>
    <s v="INR"/>
    <x v="4"/>
    <d v="2024-01-01T00:00:00"/>
    <n v="1"/>
    <x v="8"/>
  </r>
  <r>
    <s v="bc140936-bc91-4ca5-accd-36439071d672"/>
    <s v="Melissa Wood"/>
    <x v="58554"/>
    <x v="331"/>
    <x v="1"/>
    <n v="1649.81"/>
    <n v="3773.02"/>
    <s v="Salary Deposit"/>
    <x v="2"/>
    <x v="1"/>
    <s v="INR"/>
    <x v="4"/>
    <d v="2024-01-03T00:00:00"/>
    <n v="1"/>
    <x v="8"/>
  </r>
  <r>
    <s v="a7ac8d51-ab10-40a7-a1da-c58314d746a0"/>
    <s v="Lisa Tate"/>
    <x v="58555"/>
    <x v="13"/>
    <x v="0"/>
    <n v="3122.42"/>
    <n v="6907.08"/>
    <s v="Grocery Shopping"/>
    <x v="2"/>
    <x v="1"/>
    <s v="INR"/>
    <x v="1"/>
    <d v="2024-06-11T00:00:00"/>
    <n v="24"/>
    <x v="4"/>
  </r>
  <r>
    <s v="055bd2ba-461f-4563-b1ab-afd1c1300074"/>
    <s v="Nicole Dunn"/>
    <x v="58556"/>
    <x v="17"/>
    <x v="0"/>
    <n v="2744.85"/>
    <n v="8536.49"/>
    <s v="Grocery Shopping"/>
    <x v="4"/>
    <x v="2"/>
    <s v="INR"/>
    <x v="1"/>
    <d v="2024-03-31T00:00:00"/>
    <n v="14"/>
    <x v="2"/>
  </r>
  <r>
    <s v="70287347-a1f5-4913-85a2-82600f7ce6e1"/>
    <s v="Wayne Stevens"/>
    <x v="58557"/>
    <x v="63"/>
    <x v="0"/>
    <n v="3387.76"/>
    <n v="7297.83"/>
    <s v="Freelance Payment"/>
    <x v="1"/>
    <x v="1"/>
    <s v="INR"/>
    <x v="1"/>
    <d v="2024-10-04T00:00:00"/>
    <n v="40"/>
    <x v="6"/>
  </r>
  <r>
    <s v="2a006c7a-b466-4a29-875a-5c717de98a79"/>
    <s v="Catherine Knight"/>
    <x v="58558"/>
    <x v="205"/>
    <x v="1"/>
    <n v="328.73"/>
    <n v="3780.49"/>
    <s v="Salary Deposit"/>
    <x v="0"/>
    <x v="0"/>
    <s v="INR"/>
    <x v="5"/>
    <d v="2024-08-31T00:00:00"/>
    <n v="35"/>
    <x v="1"/>
  </r>
  <r>
    <s v="c7617012-d277-451b-9a0f-0f0c064b4245"/>
    <s v="Anthony Fisher"/>
    <x v="58559"/>
    <x v="249"/>
    <x v="1"/>
    <n v="4257.26"/>
    <n v="4610.16"/>
    <s v="Online Shopping"/>
    <x v="2"/>
    <x v="2"/>
    <s v="INR"/>
    <x v="1"/>
    <d v="2024-02-07T00:00:00"/>
    <n v="6"/>
    <x v="7"/>
  </r>
  <r>
    <s v="28135c83-6d76-4ad2-82ef-73132646f8dd"/>
    <s v="Heather Cooper MD"/>
    <x v="58560"/>
    <x v="157"/>
    <x v="0"/>
    <n v="574.42999999999995"/>
    <n v="9073.6299999999992"/>
    <s v="Refund from Retailer"/>
    <x v="5"/>
    <x v="0"/>
    <s v="INR"/>
    <x v="4"/>
    <d v="2024-08-09T00:00:00"/>
    <n v="32"/>
    <x v="1"/>
  </r>
  <r>
    <s v="b6797f8b-8859-4e12-bd60-a8abbc97d877"/>
    <s v="Robert Hanna"/>
    <x v="58561"/>
    <x v="80"/>
    <x v="0"/>
    <n v="3658.23"/>
    <n v="3812.96"/>
    <s v="Refund for Overcharge"/>
    <x v="3"/>
    <x v="1"/>
    <s v="INR"/>
    <x v="3"/>
    <d v="2024-06-26T00:00:00"/>
    <n v="26"/>
    <x v="4"/>
  </r>
  <r>
    <s v="c4b8d71e-e8b1-464c-8ed1-dbefc0b535f4"/>
    <s v="Tamara Sims"/>
    <x v="58562"/>
    <x v="186"/>
    <x v="1"/>
    <n v="2545.84"/>
    <n v="4934.3500000000004"/>
    <s v="Online Shopping"/>
    <x v="1"/>
    <x v="1"/>
    <s v="INR"/>
    <x v="1"/>
    <d v="2024-09-20T00:00:00"/>
    <n v="38"/>
    <x v="11"/>
  </r>
  <r>
    <s v="f1a6c372-7827-4f67-a1f1-dbcb19380d6c"/>
    <s v="Troy Hooper"/>
    <x v="58563"/>
    <x v="335"/>
    <x v="0"/>
    <n v="2706.53"/>
    <n v="9219.23"/>
    <s v="Bonus Payment"/>
    <x v="5"/>
    <x v="2"/>
    <s v="INR"/>
    <x v="3"/>
    <d v="2024-01-21T00:00:00"/>
    <n v="4"/>
    <x v="8"/>
  </r>
  <r>
    <s v="78060217-a15a-4fda-a3d9-f855fb60a4df"/>
    <s v="Nathan Ramirez"/>
    <x v="58564"/>
    <x v="207"/>
    <x v="0"/>
    <n v="3048.88"/>
    <n v="6027.79"/>
    <s v="Online Shopping"/>
    <x v="5"/>
    <x v="0"/>
    <s v="INR"/>
    <x v="4"/>
    <d v="2024-02-12T00:00:00"/>
    <n v="7"/>
    <x v="7"/>
  </r>
  <r>
    <s v="e337aeb6-cafc-43fa-96fc-24ea22e25fee"/>
    <s v="Bradley Johnson"/>
    <x v="58565"/>
    <x v="301"/>
    <x v="0"/>
    <n v="470.96"/>
    <n v="3497.94"/>
    <s v="Online Shopping"/>
    <x v="5"/>
    <x v="2"/>
    <s v="INR"/>
    <x v="0"/>
    <d v="2024-03-12T00:00:00"/>
    <n v="11"/>
    <x v="2"/>
  </r>
  <r>
    <s v="291a3d24-69c1-460a-b3d7-20820853801d"/>
    <s v="Meghan Bailey"/>
    <x v="58566"/>
    <x v="117"/>
    <x v="1"/>
    <n v="4387.88"/>
    <n v="5743.69"/>
    <s v="Refund from Retailer"/>
    <x v="4"/>
    <x v="2"/>
    <s v="INR"/>
    <x v="2"/>
    <d v="2024-04-07T00:00:00"/>
    <n v="15"/>
    <x v="0"/>
  </r>
  <r>
    <s v="58bc2a0d-c652-4393-a68b-4bc4dff72983"/>
    <s v="Angela Vargas"/>
    <x v="58567"/>
    <x v="55"/>
    <x v="1"/>
    <n v="3067.01"/>
    <n v="4916.63"/>
    <s v="Bonus Payment"/>
    <x v="1"/>
    <x v="1"/>
    <s v="INR"/>
    <x v="4"/>
    <d v="2024-10-02T00:00:00"/>
    <n v="40"/>
    <x v="6"/>
  </r>
  <r>
    <s v="e8a7ec0b-0a6c-417b-a896-85f277cb90f5"/>
    <s v="Samantha Humphrey"/>
    <x v="58568"/>
    <x v="329"/>
    <x v="1"/>
    <n v="293.10000000000002"/>
    <n v="752.29"/>
    <s v="Online Shopping"/>
    <x v="1"/>
    <x v="1"/>
    <s v="INR"/>
    <x v="0"/>
    <d v="2024-04-09T00:00:00"/>
    <n v="15"/>
    <x v="0"/>
  </r>
  <r>
    <s v="11ec2348-01d7-4716-ae62-ce262de3d100"/>
    <s v="David Cox"/>
    <x v="58569"/>
    <x v="40"/>
    <x v="0"/>
    <n v="3995.06"/>
    <n v="8197.73"/>
    <s v="Online Shopping"/>
    <x v="1"/>
    <x v="0"/>
    <s v="INR"/>
    <x v="0"/>
    <d v="2024-08-21T00:00:00"/>
    <n v="34"/>
    <x v="1"/>
  </r>
  <r>
    <s v="042d56f2-88f6-4df3-8d42-e05645ea7679"/>
    <s v="Jennifer Compton"/>
    <x v="58570"/>
    <x v="129"/>
    <x v="0"/>
    <n v="4260.1000000000004"/>
    <n v="2111.86"/>
    <s v="Freelance Payment"/>
    <x v="3"/>
    <x v="0"/>
    <s v="INR"/>
    <x v="5"/>
    <d v="2024-08-28T00:00:00"/>
    <n v="35"/>
    <x v="1"/>
  </r>
  <r>
    <s v="ead474dc-0541-49de-ad58-424e0d80c837"/>
    <s v="Tina Page"/>
    <x v="58571"/>
    <x v="66"/>
    <x v="1"/>
    <n v="1007.8"/>
    <n v="5550.7"/>
    <s v="Online Shopping"/>
    <x v="1"/>
    <x v="1"/>
    <s v="INR"/>
    <x v="2"/>
    <d v="2024-07-14T00:00:00"/>
    <n v="29"/>
    <x v="3"/>
  </r>
  <r>
    <s v="3be2b003-903e-4d91-a24c-28fe9828ef3f"/>
    <s v="Christopher Freeman"/>
    <x v="58572"/>
    <x v="249"/>
    <x v="0"/>
    <n v="466.12"/>
    <n v="7210.9"/>
    <s v="Utility Bill Payment"/>
    <x v="4"/>
    <x v="0"/>
    <s v="INR"/>
    <x v="0"/>
    <d v="2024-02-07T00:00:00"/>
    <n v="6"/>
    <x v="7"/>
  </r>
  <r>
    <s v="74392867-1937-46ab-a063-af61c00726b2"/>
    <s v="Caitlin Foley"/>
    <x v="58573"/>
    <x v="299"/>
    <x v="1"/>
    <n v="374.38"/>
    <n v="6725.96"/>
    <s v="Client Payment"/>
    <x v="5"/>
    <x v="2"/>
    <s v="INR"/>
    <x v="0"/>
    <d v="2024-02-13T00:00:00"/>
    <n v="7"/>
    <x v="7"/>
  </r>
  <r>
    <s v="7339cac1-7e3c-4aad-bb5c-3301521a4180"/>
    <s v="Sandra Johnson"/>
    <x v="58574"/>
    <x v="162"/>
    <x v="1"/>
    <n v="1217.5899999999999"/>
    <n v="4255.9399999999996"/>
    <s v="Dinner at Restaurant"/>
    <x v="5"/>
    <x v="1"/>
    <s v="INR"/>
    <x v="3"/>
    <d v="2024-02-29T00:00:00"/>
    <n v="9"/>
    <x v="7"/>
  </r>
  <r>
    <s v="5b7be066-3766-4e27-a2d1-ad5063fb37fb"/>
    <s v="Margaret Flores"/>
    <x v="58575"/>
    <x v="51"/>
    <x v="1"/>
    <n v="4225.78"/>
    <n v="2504.5300000000002"/>
    <s v="Grocery Shopping"/>
    <x v="4"/>
    <x v="0"/>
    <s v="INR"/>
    <x v="2"/>
    <d v="2024-06-22T00:00:00"/>
    <n v="25"/>
    <x v="4"/>
  </r>
  <r>
    <s v="1e11f888-9777-438a-8cd7-408ebf1aea51"/>
    <s v="Margaret Rogers"/>
    <x v="58576"/>
    <x v="309"/>
    <x v="0"/>
    <n v="194.4"/>
    <n v="7467.61"/>
    <s v="Bonus Payment"/>
    <x v="3"/>
    <x v="0"/>
    <s v="INR"/>
    <x v="1"/>
    <d v="2024-01-22T00:00:00"/>
    <n v="4"/>
    <x v="8"/>
  </r>
  <r>
    <s v="8ca97883-f12c-4cea-84d3-468aaa6f844b"/>
    <s v="Derrick Allen"/>
    <x v="58577"/>
    <x v="23"/>
    <x v="1"/>
    <n v="159.63999999999999"/>
    <n v="6121.56"/>
    <s v="Bonus Payment"/>
    <x v="5"/>
    <x v="0"/>
    <s v="INR"/>
    <x v="2"/>
    <d v="2024-04-30T00:00:00"/>
    <n v="18"/>
    <x v="0"/>
  </r>
  <r>
    <s v="a7322c6f-874d-4fd5-90cf-f4dff854b2ba"/>
    <s v="Michael Duncan"/>
    <x v="58578"/>
    <x v="34"/>
    <x v="1"/>
    <n v="2303.69"/>
    <n v="5746.3"/>
    <s v="Bonus Payment"/>
    <x v="0"/>
    <x v="2"/>
    <s v="INR"/>
    <x v="0"/>
    <d v="2024-02-14T00:00:00"/>
    <n v="7"/>
    <x v="7"/>
  </r>
  <r>
    <s v="b5488ec7-805a-4f38-aeb2-e54d9ea4e221"/>
    <s v="Andrew Porter"/>
    <x v="58579"/>
    <x v="3"/>
    <x v="0"/>
    <n v="3535.83"/>
    <n v="8711.0300000000007"/>
    <s v="Refund from Retailer"/>
    <x v="4"/>
    <x v="2"/>
    <s v="INR"/>
    <x v="3"/>
    <d v="2024-03-29T00:00:00"/>
    <n v="13"/>
    <x v="2"/>
  </r>
  <r>
    <s v="055a816c-d1ec-49c0-8a9d-6a657cdbcb7b"/>
    <s v="Michael Bird"/>
    <x v="58580"/>
    <x v="158"/>
    <x v="1"/>
    <n v="1874.49"/>
    <n v="7131.18"/>
    <s v="Freelance Payment"/>
    <x v="4"/>
    <x v="2"/>
    <s v="INR"/>
    <x v="1"/>
    <d v="2024-04-28T00:00:00"/>
    <n v="18"/>
    <x v="0"/>
  </r>
  <r>
    <s v="96159c81-76a9-4372-8642-45694ba67354"/>
    <s v="Brenda Barnett"/>
    <x v="58581"/>
    <x v="307"/>
    <x v="1"/>
    <n v="3853.95"/>
    <n v="3664.77"/>
    <s v="Online Shopping"/>
    <x v="2"/>
    <x v="1"/>
    <s v="INR"/>
    <x v="0"/>
    <d v="2024-11-23T00:00:00"/>
    <n v="47"/>
    <x v="9"/>
  </r>
  <r>
    <s v="62551f4d-5a41-4810-a04b-ca0138e792ae"/>
    <s v="Joshua Hughes"/>
    <x v="58582"/>
    <x v="208"/>
    <x v="0"/>
    <n v="1952.87"/>
    <n v="599.49"/>
    <s v="Utility Bill Payment"/>
    <x v="4"/>
    <x v="0"/>
    <s v="INR"/>
    <x v="2"/>
    <d v="2024-05-25T00:00:00"/>
    <n v="21"/>
    <x v="5"/>
  </r>
  <r>
    <s v="0edfd5ae-5f7c-4394-ab4f-95fe8d6b4b76"/>
    <s v="Dr. Gary Patterson"/>
    <x v="58583"/>
    <x v="116"/>
    <x v="1"/>
    <n v="823.95"/>
    <n v="7861.85"/>
    <s v="Freelance Payment"/>
    <x v="4"/>
    <x v="2"/>
    <s v="INR"/>
    <x v="3"/>
    <d v="2024-09-28T00:00:00"/>
    <n v="39"/>
    <x v="11"/>
  </r>
  <r>
    <s v="9fc87de4-0356-4e02-9045-dbdf3d52aa97"/>
    <s v="Brandon Fields"/>
    <x v="58584"/>
    <x v="95"/>
    <x v="0"/>
    <n v="1993.14"/>
    <n v="3717.95"/>
    <s v="Refund from Retailer"/>
    <x v="3"/>
    <x v="0"/>
    <s v="INR"/>
    <x v="3"/>
    <d v="2024-10-08T00:00:00"/>
    <n v="41"/>
    <x v="6"/>
  </r>
  <r>
    <s v="6e45f58b-9425-4b51-9258-c29ee0570203"/>
    <s v="Travis Johnson"/>
    <x v="58585"/>
    <x v="166"/>
    <x v="1"/>
    <n v="2447.9499999999998"/>
    <n v="5905.9"/>
    <s v="Client Payment"/>
    <x v="0"/>
    <x v="1"/>
    <s v="INR"/>
    <x v="5"/>
    <d v="2024-02-08T00:00:00"/>
    <n v="6"/>
    <x v="7"/>
  </r>
  <r>
    <s v="876e1fe6-cebc-47f9-aac4-0ea6f9b569f1"/>
    <s v="Michael Bruce"/>
    <x v="58586"/>
    <x v="213"/>
    <x v="0"/>
    <n v="4449.28"/>
    <n v="4882.8100000000004"/>
    <s v="Utility Bill Payment"/>
    <x v="2"/>
    <x v="0"/>
    <s v="INR"/>
    <x v="1"/>
    <d v="2024-10-12T00:00:00"/>
    <n v="41"/>
    <x v="6"/>
  </r>
  <r>
    <s v="f4410f16-9464-477a-b18c-f53d1f6da058"/>
    <s v="Gabriel Jones"/>
    <x v="58587"/>
    <x v="73"/>
    <x v="0"/>
    <n v="4001.97"/>
    <n v="7701.46"/>
    <s v="Bonus Payment"/>
    <x v="5"/>
    <x v="1"/>
    <s v="INR"/>
    <x v="5"/>
    <d v="2024-10-25T00:00:00"/>
    <n v="43"/>
    <x v="6"/>
  </r>
  <r>
    <s v="0c7b094a-b18a-46c4-b9ce-b53cd40de7d3"/>
    <s v="Lisa Daniels"/>
    <x v="58588"/>
    <x v="96"/>
    <x v="1"/>
    <n v="4906.74"/>
    <n v="1561.48"/>
    <s v="Freelance Payment"/>
    <x v="4"/>
    <x v="1"/>
    <s v="INR"/>
    <x v="3"/>
    <d v="2024-05-18T00:00:00"/>
    <n v="20"/>
    <x v="5"/>
  </r>
  <r>
    <s v="f64bdb50-d586-4754-b992-5b9124206a1f"/>
    <s v="Emily Chan"/>
    <x v="58589"/>
    <x v="162"/>
    <x v="1"/>
    <n v="249.92"/>
    <n v="9814.92"/>
    <s v="Salary Deposit"/>
    <x v="5"/>
    <x v="0"/>
    <s v="INR"/>
    <x v="5"/>
    <d v="2024-02-29T00:00:00"/>
    <n v="9"/>
    <x v="7"/>
  </r>
  <r>
    <s v="78760ed1-9e4f-49f6-9459-c97508bd1007"/>
    <s v="James Cole"/>
    <x v="58590"/>
    <x v="240"/>
    <x v="1"/>
    <n v="3153.61"/>
    <n v="1251.49"/>
    <s v="Salary Deposit"/>
    <x v="0"/>
    <x v="2"/>
    <s v="INR"/>
    <x v="0"/>
    <d v="2024-01-27T00:00:00"/>
    <n v="4"/>
    <x v="8"/>
  </r>
  <r>
    <s v="09381edc-ebb7-4155-93aa-4a0028df4a5e"/>
    <s v="Latoya Coffey"/>
    <x v="58591"/>
    <x v="65"/>
    <x v="1"/>
    <n v="506.85"/>
    <n v="3564.12"/>
    <s v="Utility Bill Payment"/>
    <x v="1"/>
    <x v="2"/>
    <s v="INR"/>
    <x v="5"/>
    <d v="2024-04-14T00:00:00"/>
    <n v="16"/>
    <x v="0"/>
  </r>
  <r>
    <s v="50ee8bd9-ae47-4793-baf7-bd752906b5ea"/>
    <s v="Shannon Peters"/>
    <x v="58592"/>
    <x v="167"/>
    <x v="1"/>
    <n v="1304.43"/>
    <n v="2393.44"/>
    <s v="Utility Bill Payment"/>
    <x v="0"/>
    <x v="1"/>
    <s v="INR"/>
    <x v="0"/>
    <d v="2024-01-02T00:00:00"/>
    <n v="1"/>
    <x v="8"/>
  </r>
  <r>
    <s v="88186412-1972-4d13-84ec-6aea7547cd98"/>
    <s v="Lisa Bailey"/>
    <x v="58593"/>
    <x v="243"/>
    <x v="0"/>
    <n v="916.48"/>
    <n v="8843.65"/>
    <s v="Grocery Shopping"/>
    <x v="0"/>
    <x v="0"/>
    <s v="INR"/>
    <x v="2"/>
    <d v="2024-04-02T00:00:00"/>
    <n v="14"/>
    <x v="0"/>
  </r>
  <r>
    <s v="822d45ad-85aa-436d-8fc3-2f2f16af37fb"/>
    <s v="Timothy Ward"/>
    <x v="58594"/>
    <x v="38"/>
    <x v="0"/>
    <n v="4567.92"/>
    <n v="6103.81"/>
    <s v="Refund from Retailer"/>
    <x v="0"/>
    <x v="2"/>
    <s v="INR"/>
    <x v="3"/>
    <d v="2024-06-17T00:00:00"/>
    <n v="25"/>
    <x v="4"/>
  </r>
  <r>
    <s v="e34bf395-a1a5-4cee-b956-f7c1c9fdf82b"/>
    <s v="Karen Smith"/>
    <x v="58595"/>
    <x v="318"/>
    <x v="1"/>
    <n v="4046.33"/>
    <n v="832.04"/>
    <s v="Client Payment"/>
    <x v="1"/>
    <x v="0"/>
    <s v="INR"/>
    <x v="5"/>
    <d v="2024-10-05T00:00:00"/>
    <n v="40"/>
    <x v="6"/>
  </r>
  <r>
    <s v="182028f2-79a5-4782-bf62-788cec54f298"/>
    <s v="James Anderson"/>
    <x v="58596"/>
    <x v="6"/>
    <x v="0"/>
    <n v="4342.3100000000004"/>
    <n v="1765.32"/>
    <s v="Salary Deposit"/>
    <x v="1"/>
    <x v="0"/>
    <s v="INR"/>
    <x v="0"/>
    <d v="2024-07-20T00:00:00"/>
    <n v="29"/>
    <x v="3"/>
  </r>
  <r>
    <s v="2052bd50-9a5e-47bf-b571-b10b771eb2ff"/>
    <s v="Steven Mills"/>
    <x v="58597"/>
    <x v="265"/>
    <x v="0"/>
    <n v="731.07"/>
    <n v="1654.1"/>
    <s v="Salary Deposit"/>
    <x v="4"/>
    <x v="0"/>
    <s v="INR"/>
    <x v="1"/>
    <d v="2024-03-05T00:00:00"/>
    <n v="10"/>
    <x v="2"/>
  </r>
  <r>
    <s v="219eb29b-7be4-441d-9a60-83eb4ab805f6"/>
    <s v="James Walker"/>
    <x v="58598"/>
    <x v="121"/>
    <x v="0"/>
    <n v="835.17"/>
    <n v="3534.71"/>
    <s v="Client Payment"/>
    <x v="3"/>
    <x v="1"/>
    <s v="INR"/>
    <x v="2"/>
    <d v="2024-09-17T00:00:00"/>
    <n v="38"/>
    <x v="11"/>
  </r>
  <r>
    <s v="a28912b9-02dc-4e18-9e7b-96025ee93ff2"/>
    <s v="James Schmidt"/>
    <x v="58599"/>
    <x v="100"/>
    <x v="1"/>
    <n v="1879.92"/>
    <n v="9800.2000000000007"/>
    <s v="Dinner at Restaurant"/>
    <x v="1"/>
    <x v="0"/>
    <s v="INR"/>
    <x v="4"/>
    <d v="2024-10-15T00:00:00"/>
    <n v="42"/>
    <x v="6"/>
  </r>
  <r>
    <s v="530279c5-51bf-4fa8-99ab-35b7967b6926"/>
    <s v="Michael Cannon"/>
    <x v="58600"/>
    <x v="103"/>
    <x v="1"/>
    <n v="409.83"/>
    <n v="7588.56"/>
    <s v="Client Payment"/>
    <x v="4"/>
    <x v="2"/>
    <s v="INR"/>
    <x v="3"/>
    <d v="2024-01-09T00:00:00"/>
    <n v="2"/>
    <x v="8"/>
  </r>
  <r>
    <s v="75796ef1-a743-4711-af49-0e37873ee6f8"/>
    <s v="Kristen Bentley"/>
    <x v="58601"/>
    <x v="277"/>
    <x v="0"/>
    <n v="2143.9899999999998"/>
    <n v="5034.43"/>
    <s v="Online Shopping"/>
    <x v="4"/>
    <x v="2"/>
    <s v="INR"/>
    <x v="0"/>
    <d v="2024-08-13T00:00:00"/>
    <n v="33"/>
    <x v="1"/>
  </r>
  <r>
    <s v="68048d94-c4e7-4b11-ad10-817c2a538776"/>
    <s v="Andrea Oneal"/>
    <x v="58602"/>
    <x v="190"/>
    <x v="1"/>
    <n v="2429.0300000000002"/>
    <n v="9347.07"/>
    <s v="Client Payment"/>
    <x v="5"/>
    <x v="1"/>
    <s v="INR"/>
    <x v="4"/>
    <d v="2024-05-12T00:00:00"/>
    <n v="20"/>
    <x v="5"/>
  </r>
  <r>
    <s v="90334f5e-5cc3-41d5-a0db-38dcf074d803"/>
    <s v="Paige James"/>
    <x v="58603"/>
    <x v="67"/>
    <x v="0"/>
    <n v="4180.01"/>
    <n v="5500.01"/>
    <s v="Grocery Shopping"/>
    <x v="3"/>
    <x v="0"/>
    <s v="INR"/>
    <x v="5"/>
    <d v="2024-03-23T00:00:00"/>
    <n v="12"/>
    <x v="2"/>
  </r>
  <r>
    <s v="73a7fd29-3ee8-4aa5-8f7b-85bbd5b1f560"/>
    <s v="Janet Brown"/>
    <x v="58604"/>
    <x v="20"/>
    <x v="0"/>
    <n v="2608.9499999999998"/>
    <n v="2965.81"/>
    <s v="Bonus Payment"/>
    <x v="1"/>
    <x v="2"/>
    <s v="INR"/>
    <x v="5"/>
    <d v="2024-02-17T00:00:00"/>
    <n v="7"/>
    <x v="7"/>
  </r>
  <r>
    <s v="4a93048e-dd50-4434-8207-9e8826e25bbb"/>
    <s v="Julie Sullivan"/>
    <x v="58605"/>
    <x v="77"/>
    <x v="0"/>
    <n v="4686.45"/>
    <n v="6730.29"/>
    <s v="Salary Deposit"/>
    <x v="1"/>
    <x v="2"/>
    <s v="INR"/>
    <x v="2"/>
    <d v="2024-03-22T00:00:00"/>
    <n v="12"/>
    <x v="2"/>
  </r>
  <r>
    <s v="7874e269-33f3-4158-baa1-ccb15b4f3fe6"/>
    <s v="Denise Lynn"/>
    <x v="58606"/>
    <x v="48"/>
    <x v="0"/>
    <n v="3576.68"/>
    <n v="5706"/>
    <s v="Dinner at Restaurant"/>
    <x v="5"/>
    <x v="0"/>
    <s v="INR"/>
    <x v="3"/>
    <d v="2024-06-24T00:00:00"/>
    <n v="26"/>
    <x v="4"/>
  </r>
  <r>
    <s v="5d623894-5ece-4d8b-8fe1-5e6b586fa5ad"/>
    <s v="Tina Briggs"/>
    <x v="58607"/>
    <x v="22"/>
    <x v="1"/>
    <n v="4347.7"/>
    <n v="2921.05"/>
    <s v="Refund from Retailer"/>
    <x v="3"/>
    <x v="2"/>
    <s v="INR"/>
    <x v="0"/>
    <d v="2024-08-12T00:00:00"/>
    <n v="33"/>
    <x v="1"/>
  </r>
  <r>
    <s v="80b66ab4-729e-4b1a-9d2b-fb27452efd03"/>
    <s v="Melanie Smith"/>
    <x v="58608"/>
    <x v="91"/>
    <x v="1"/>
    <n v="778.49"/>
    <n v="9168.5499999999993"/>
    <s v="Client Payment"/>
    <x v="0"/>
    <x v="2"/>
    <s v="INR"/>
    <x v="5"/>
    <d v="2024-02-02T00:00:00"/>
    <n v="5"/>
    <x v="7"/>
  </r>
  <r>
    <s v="087846e9-bab2-42ef-b176-d5043f14da27"/>
    <s v="Matthew Dean"/>
    <x v="58609"/>
    <x v="7"/>
    <x v="1"/>
    <n v="3381.8"/>
    <n v="3742.7"/>
    <s v="Dinner at Restaurant"/>
    <x v="5"/>
    <x v="1"/>
    <s v="INR"/>
    <x v="0"/>
    <d v="2024-06-19T00:00:00"/>
    <n v="25"/>
    <x v="4"/>
  </r>
  <r>
    <s v="ccf50264-1d56-40d6-8b9f-66f1117b63da"/>
    <s v="Shannon Carrillo"/>
    <x v="58610"/>
    <x v="130"/>
    <x v="0"/>
    <n v="3263.87"/>
    <n v="4174.8500000000004"/>
    <s v="Salary Deposit"/>
    <x v="1"/>
    <x v="0"/>
    <s v="INR"/>
    <x v="4"/>
    <d v="2024-03-04T00:00:00"/>
    <n v="10"/>
    <x v="2"/>
  </r>
  <r>
    <s v="f1d73579-fe6c-4f79-8e7c-236f371c52e2"/>
    <s v="Geoffrey Delacruz"/>
    <x v="58611"/>
    <x v="116"/>
    <x v="1"/>
    <n v="3693.06"/>
    <n v="1252.9000000000001"/>
    <s v="Client Payment"/>
    <x v="5"/>
    <x v="1"/>
    <s v="INR"/>
    <x v="0"/>
    <d v="2024-09-28T00:00:00"/>
    <n v="39"/>
    <x v="11"/>
  </r>
  <r>
    <s v="257eb234-837a-4af6-874e-bdfc8d7c723a"/>
    <s v="Christopher Mason"/>
    <x v="58612"/>
    <x v="226"/>
    <x v="1"/>
    <n v="4036.93"/>
    <n v="8418.7800000000007"/>
    <s v="Utility Bill Payment"/>
    <x v="5"/>
    <x v="1"/>
    <s v="INR"/>
    <x v="3"/>
    <d v="2024-01-14T00:00:00"/>
    <n v="3"/>
    <x v="8"/>
  </r>
  <r>
    <s v="ec1afc75-6c24-452b-9ddc-4dba00ba4472"/>
    <s v="Kelly Wood"/>
    <x v="58613"/>
    <x v="89"/>
    <x v="0"/>
    <n v="232.82"/>
    <n v="7640.57"/>
    <s v="Bonus Payment"/>
    <x v="2"/>
    <x v="2"/>
    <s v="INR"/>
    <x v="4"/>
    <d v="2024-11-17T00:00:00"/>
    <n v="47"/>
    <x v="9"/>
  </r>
  <r>
    <s v="771a1911-077c-4997-a3a0-1b4c1dc780d7"/>
    <s v="Anthony Jacobs"/>
    <x v="58614"/>
    <x v="59"/>
    <x v="0"/>
    <n v="2482.46"/>
    <n v="7179.63"/>
    <s v="Grocery Shopping"/>
    <x v="5"/>
    <x v="0"/>
    <s v="INR"/>
    <x v="2"/>
    <d v="2024-01-18T00:00:00"/>
    <n v="3"/>
    <x v="8"/>
  </r>
  <r>
    <s v="c40a3ab2-c983-4bfd-977a-526a0fa30178"/>
    <s v="Miss Emma Hunter"/>
    <x v="58615"/>
    <x v="132"/>
    <x v="1"/>
    <n v="3293.97"/>
    <n v="8073.65"/>
    <s v="Freelance Payment"/>
    <x v="3"/>
    <x v="1"/>
    <s v="INR"/>
    <x v="4"/>
    <d v="2024-04-19T00:00:00"/>
    <n v="16"/>
    <x v="0"/>
  </r>
  <r>
    <s v="cde66bcb-d612-4df7-a68e-fbf3c6ec1f1b"/>
    <s v="John Johnson"/>
    <x v="58616"/>
    <x v="175"/>
    <x v="0"/>
    <n v="658.49"/>
    <n v="6679.33"/>
    <s v="Bonus Payment"/>
    <x v="1"/>
    <x v="2"/>
    <s v="INR"/>
    <x v="4"/>
    <d v="2024-04-11T00:00:00"/>
    <n v="15"/>
    <x v="0"/>
  </r>
  <r>
    <s v="2d386554-8b81-4a67-8d8b-d7dc003aafcb"/>
    <s v="Tammy Heath"/>
    <x v="58617"/>
    <x v="3"/>
    <x v="0"/>
    <n v="2440.9"/>
    <n v="9357.4500000000007"/>
    <s v="Freelance Payment"/>
    <x v="0"/>
    <x v="2"/>
    <s v="INR"/>
    <x v="2"/>
    <d v="2024-03-29T00:00:00"/>
    <n v="13"/>
    <x v="2"/>
  </r>
  <r>
    <s v="fa1a1750-12bd-4c2f-950b-171c7e86d3f1"/>
    <s v="Joshua Baxter"/>
    <x v="58618"/>
    <x v="199"/>
    <x v="1"/>
    <n v="2615.88"/>
    <n v="4047.89"/>
    <s v="Refund for Overcharge"/>
    <x v="0"/>
    <x v="1"/>
    <s v="INR"/>
    <x v="5"/>
    <d v="2024-01-11T00:00:00"/>
    <n v="2"/>
    <x v="8"/>
  </r>
  <r>
    <s v="5f9fc71e-377b-4903-8414-d892204b70c9"/>
    <s v="Amanda Patel"/>
    <x v="58619"/>
    <x v="210"/>
    <x v="1"/>
    <n v="903.65"/>
    <n v="1707.22"/>
    <s v="Grocery Shopping"/>
    <x v="2"/>
    <x v="1"/>
    <s v="INR"/>
    <x v="3"/>
    <d v="2024-03-18T00:00:00"/>
    <n v="12"/>
    <x v="2"/>
  </r>
  <r>
    <s v="50a9a16f-29a2-45f5-bb08-e6addae0b1eb"/>
    <s v="David Reed"/>
    <x v="58620"/>
    <x v="29"/>
    <x v="0"/>
    <n v="4166.4799999999996"/>
    <n v="6642.09"/>
    <s v="Refund from Retailer"/>
    <x v="5"/>
    <x v="0"/>
    <s v="INR"/>
    <x v="4"/>
    <d v="2024-10-27T00:00:00"/>
    <n v="44"/>
    <x v="6"/>
  </r>
  <r>
    <s v="89ad34b6-5bd1-4f9d-a794-5c961b89ea4c"/>
    <s v="Jacqueline Smith"/>
    <x v="58621"/>
    <x v="302"/>
    <x v="1"/>
    <n v="3735.63"/>
    <n v="7465.8"/>
    <s v="Freelance Payment"/>
    <x v="2"/>
    <x v="2"/>
    <s v="INR"/>
    <x v="2"/>
    <d v="2024-07-09T00:00:00"/>
    <n v="28"/>
    <x v="3"/>
  </r>
  <r>
    <s v="89041ba4-d9d4-4070-8003-1eb2475e00fa"/>
    <s v="Timothy Rodriguez"/>
    <x v="58622"/>
    <x v="324"/>
    <x v="0"/>
    <n v="3917.75"/>
    <n v="1553.6"/>
    <s v="Bonus Payment"/>
    <x v="3"/>
    <x v="0"/>
    <s v="INR"/>
    <x v="1"/>
    <d v="2024-05-30T00:00:00"/>
    <n v="22"/>
    <x v="5"/>
  </r>
  <r>
    <s v="2d0fe158-3f11-4bb7-925f-e1cc3b7deb18"/>
    <s v="Leslie Holland"/>
    <x v="58623"/>
    <x v="84"/>
    <x v="0"/>
    <n v="3901.49"/>
    <n v="6921.84"/>
    <s v="Refund for Overcharge"/>
    <x v="3"/>
    <x v="1"/>
    <s v="INR"/>
    <x v="5"/>
    <d v="2024-04-06T00:00:00"/>
    <n v="14"/>
    <x v="0"/>
  </r>
  <r>
    <s v="930328c3-e4ad-42b2-8c5f-030c16d44cfb"/>
    <s v="Michael Sims"/>
    <x v="58624"/>
    <x v="228"/>
    <x v="1"/>
    <n v="531.41999999999996"/>
    <n v="5998.02"/>
    <s v="Grocery Shopping"/>
    <x v="4"/>
    <x v="0"/>
    <s v="INR"/>
    <x v="5"/>
    <d v="2024-03-17T00:00:00"/>
    <n v="12"/>
    <x v="2"/>
  </r>
  <r>
    <s v="5da65b1e-5201-49bf-97ea-8b7184229be9"/>
    <s v="Brad Harper"/>
    <x v="58625"/>
    <x v="25"/>
    <x v="0"/>
    <n v="2372.73"/>
    <n v="8035.41"/>
    <s v="Dinner at Restaurant"/>
    <x v="0"/>
    <x v="0"/>
    <s v="INR"/>
    <x v="5"/>
    <d v="2024-10-16T00:00:00"/>
    <n v="42"/>
    <x v="6"/>
  </r>
  <r>
    <s v="54ada99a-4d25-4398-acae-7098b1806e2c"/>
    <s v="Rachel Frank"/>
    <x v="58626"/>
    <x v="189"/>
    <x v="0"/>
    <n v="4991.09"/>
    <n v="1472.9"/>
    <s v="Online Shopping"/>
    <x v="4"/>
    <x v="1"/>
    <s v="INR"/>
    <x v="2"/>
    <d v="2024-05-26T00:00:00"/>
    <n v="22"/>
    <x v="5"/>
  </r>
  <r>
    <s v="cf3118f5-c743-4c2c-b42c-0671598f7091"/>
    <s v="Thomas Lopez"/>
    <x v="58627"/>
    <x v="37"/>
    <x v="1"/>
    <n v="2180.67"/>
    <n v="6527.52"/>
    <s v="Salary Deposit"/>
    <x v="3"/>
    <x v="2"/>
    <s v="INR"/>
    <x v="2"/>
    <d v="2024-07-10T00:00:00"/>
    <n v="28"/>
    <x v="3"/>
  </r>
  <r>
    <s v="d2d4c205-14de-4014-b096-5ad7ba44d353"/>
    <s v="Raymond Ryan"/>
    <x v="58628"/>
    <x v="283"/>
    <x v="0"/>
    <n v="1216.52"/>
    <n v="3703.63"/>
    <s v="Dinner at Restaurant"/>
    <x v="1"/>
    <x v="0"/>
    <s v="INR"/>
    <x v="5"/>
    <d v="2024-08-30T00:00:00"/>
    <n v="35"/>
    <x v="1"/>
  </r>
  <r>
    <s v="bd829888-87f9-4f9b-ab1b-fcc68a4b5272"/>
    <s v="Benjamin Miles"/>
    <x v="58629"/>
    <x v="287"/>
    <x v="0"/>
    <n v="663.62"/>
    <n v="942.96"/>
    <s v="Client Payment"/>
    <x v="0"/>
    <x v="1"/>
    <s v="INR"/>
    <x v="1"/>
    <d v="2024-02-24T00:00:00"/>
    <n v="8"/>
    <x v="7"/>
  </r>
  <r>
    <s v="9e138f2e-4e17-4bf2-9ace-3514f3839e52"/>
    <s v="Cheryl Thompson"/>
    <x v="58630"/>
    <x v="297"/>
    <x v="1"/>
    <n v="4488.5"/>
    <n v="7295.73"/>
    <s v="Grocery Shopping"/>
    <x v="5"/>
    <x v="2"/>
    <s v="INR"/>
    <x v="2"/>
    <d v="2024-01-20T00:00:00"/>
    <n v="3"/>
    <x v="8"/>
  </r>
  <r>
    <s v="d5b8b056-b392-48b4-bd5a-76a99814e701"/>
    <s v="Cindy Bell"/>
    <x v="58631"/>
    <x v="293"/>
    <x v="1"/>
    <n v="1849.47"/>
    <n v="6260.28"/>
    <s v="Freelance Payment"/>
    <x v="5"/>
    <x v="0"/>
    <s v="INR"/>
    <x v="4"/>
    <d v="2024-10-26T00:00:00"/>
    <n v="43"/>
    <x v="6"/>
  </r>
  <r>
    <s v="469b014f-bc7b-4216-965f-41d96241f43c"/>
    <s v="Peter Murphy"/>
    <x v="58632"/>
    <x v="87"/>
    <x v="0"/>
    <n v="1806.56"/>
    <n v="9867.5499999999993"/>
    <s v="Utility Bill Payment"/>
    <x v="4"/>
    <x v="0"/>
    <s v="INR"/>
    <x v="5"/>
    <d v="2024-03-07T00:00:00"/>
    <n v="10"/>
    <x v="2"/>
  </r>
  <r>
    <s v="31c2b492-95fc-40ab-8b0d-6dc9e236d1fe"/>
    <s v="Lori Morris"/>
    <x v="58633"/>
    <x v="36"/>
    <x v="1"/>
    <n v="4318.3500000000004"/>
    <n v="3047.53"/>
    <s v="Online Shopping"/>
    <x v="0"/>
    <x v="1"/>
    <s v="INR"/>
    <x v="1"/>
    <d v="2024-07-17T00:00:00"/>
    <n v="29"/>
    <x v="3"/>
  </r>
  <r>
    <s v="a91a8dbc-d136-4148-b7ed-200092b0366c"/>
    <s v="Mary Duncan"/>
    <x v="58634"/>
    <x v="183"/>
    <x v="1"/>
    <n v="3356.93"/>
    <n v="9645.61"/>
    <s v="Utility Bill Payment"/>
    <x v="1"/>
    <x v="0"/>
    <s v="INR"/>
    <x v="1"/>
    <d v="2024-06-08T00:00:00"/>
    <n v="23"/>
    <x v="4"/>
  </r>
  <r>
    <s v="aafb6c32-c1f8-4c57-ab71-a53c64ab2d0b"/>
    <s v="Daniel Garza"/>
    <x v="58635"/>
    <x v="180"/>
    <x v="0"/>
    <n v="1900.68"/>
    <n v="8460.4500000000007"/>
    <s v="Refund from Retailer"/>
    <x v="0"/>
    <x v="0"/>
    <s v="INR"/>
    <x v="0"/>
    <d v="2024-09-29T00:00:00"/>
    <n v="40"/>
    <x v="11"/>
  </r>
  <r>
    <s v="2d4b44f4-6aea-458f-a11f-bf9821f18588"/>
    <s v="Stephen Anderson"/>
    <x v="58636"/>
    <x v="76"/>
    <x v="1"/>
    <n v="897.75"/>
    <n v="5471.06"/>
    <s v="Salary Deposit"/>
    <x v="5"/>
    <x v="0"/>
    <s v="INR"/>
    <x v="4"/>
    <d v="2024-02-21T00:00:00"/>
    <n v="8"/>
    <x v="7"/>
  </r>
  <r>
    <s v="6578894f-235a-4151-897a-48267bd6a697"/>
    <s v="Courtney Austin"/>
    <x v="58637"/>
    <x v="205"/>
    <x v="0"/>
    <n v="3085.53"/>
    <n v="810.63"/>
    <s v="Freelance Payment"/>
    <x v="0"/>
    <x v="1"/>
    <s v="INR"/>
    <x v="5"/>
    <d v="2024-08-31T00:00:00"/>
    <n v="35"/>
    <x v="1"/>
  </r>
  <r>
    <s v="a9e82c1a-f390-4a0a-bc14-0fd23c235d0a"/>
    <s v="Isaiah Anderson"/>
    <x v="58638"/>
    <x v="16"/>
    <x v="0"/>
    <n v="3571.46"/>
    <n v="7988.75"/>
    <s v="Online Shopping"/>
    <x v="0"/>
    <x v="0"/>
    <s v="INR"/>
    <x v="5"/>
    <d v="2024-04-18T00:00:00"/>
    <n v="16"/>
    <x v="0"/>
  </r>
  <r>
    <s v="9b6efc83-dc97-46c6-8da1-ebdeb1c158e3"/>
    <s v="Megan Richardson"/>
    <x v="58639"/>
    <x v="175"/>
    <x v="0"/>
    <n v="1239.94"/>
    <n v="3393.81"/>
    <s v="Online Shopping"/>
    <x v="4"/>
    <x v="0"/>
    <s v="INR"/>
    <x v="1"/>
    <d v="2024-04-11T00:00:00"/>
    <n v="15"/>
    <x v="0"/>
  </r>
  <r>
    <s v="18f817d8-9b24-47b8-a067-ada0ec708e98"/>
    <s v="Thomas Vasquez"/>
    <x v="58640"/>
    <x v="68"/>
    <x v="0"/>
    <n v="2083.2399999999998"/>
    <n v="1543.45"/>
    <s v="Client Payment"/>
    <x v="1"/>
    <x v="2"/>
    <s v="INR"/>
    <x v="0"/>
    <d v="2024-01-07T00:00:00"/>
    <n v="2"/>
    <x v="8"/>
  </r>
  <r>
    <s v="1bd4602c-25c5-4bdb-9c5c-814be579f977"/>
    <s v="William Rodriguez"/>
    <x v="58641"/>
    <x v="296"/>
    <x v="0"/>
    <n v="1891.56"/>
    <n v="7142.87"/>
    <s v="Refund for Overcharge"/>
    <x v="0"/>
    <x v="0"/>
    <s v="INR"/>
    <x v="0"/>
    <d v="2024-09-09T00:00:00"/>
    <n v="37"/>
    <x v="11"/>
  </r>
  <r>
    <s v="c9eac273-d1ed-4889-bb1a-948abfeb2d05"/>
    <s v="Tina Ingram"/>
    <x v="58642"/>
    <x v="318"/>
    <x v="0"/>
    <n v="984.49"/>
    <n v="2963.03"/>
    <s v="Bonus Payment"/>
    <x v="2"/>
    <x v="2"/>
    <s v="INR"/>
    <x v="0"/>
    <d v="2024-10-05T00:00:00"/>
    <n v="40"/>
    <x v="6"/>
  </r>
  <r>
    <s v="bfb4c7f3-797e-4bee-9f7c-6ad8e05eb7da"/>
    <s v="Gerald Nguyen"/>
    <x v="58643"/>
    <x v="104"/>
    <x v="1"/>
    <n v="4988.74"/>
    <n v="891.72"/>
    <s v="Salary Deposit"/>
    <x v="1"/>
    <x v="0"/>
    <s v="INR"/>
    <x v="5"/>
    <d v="2024-07-22T00:00:00"/>
    <n v="30"/>
    <x v="3"/>
  </r>
  <r>
    <s v="34f968bd-a72f-4a2b-8df5-7d8d3d008632"/>
    <s v="Adam Green"/>
    <x v="58644"/>
    <x v="107"/>
    <x v="1"/>
    <n v="1034.5899999999999"/>
    <n v="3689.36"/>
    <s v="Refund for Overcharge"/>
    <x v="3"/>
    <x v="0"/>
    <s v="INR"/>
    <x v="4"/>
    <d v="2024-03-14T00:00:00"/>
    <n v="11"/>
    <x v="2"/>
  </r>
  <r>
    <s v="aeef70dd-3655-4fd9-899e-29242831cbe3"/>
    <s v="Karen Mora"/>
    <x v="58645"/>
    <x v="223"/>
    <x v="0"/>
    <n v="4149.8999999999996"/>
    <n v="4437.54"/>
    <s v="Refund for Overcharge"/>
    <x v="4"/>
    <x v="0"/>
    <s v="INR"/>
    <x v="0"/>
    <d v="2024-04-21T00:00:00"/>
    <n v="17"/>
    <x v="0"/>
  </r>
  <r>
    <s v="4dba531d-6f74-4296-bbd5-94c63f7f410c"/>
    <s v="Sean Morgan"/>
    <x v="58646"/>
    <x v="234"/>
    <x v="1"/>
    <n v="1206.6300000000001"/>
    <n v="2553.98"/>
    <s v="Utility Bill Payment"/>
    <x v="2"/>
    <x v="2"/>
    <s v="INR"/>
    <x v="3"/>
    <d v="2024-02-19T00:00:00"/>
    <n v="8"/>
    <x v="7"/>
  </r>
  <r>
    <s v="f7155cee-68b7-4612-9766-49a32aece151"/>
    <s v="Tammy Bonilla"/>
    <x v="58647"/>
    <x v="334"/>
    <x v="0"/>
    <n v="2560.19"/>
    <n v="7570.33"/>
    <s v="Salary Deposit"/>
    <x v="1"/>
    <x v="1"/>
    <s v="INR"/>
    <x v="5"/>
    <d v="2024-07-16T00:00:00"/>
    <n v="29"/>
    <x v="3"/>
  </r>
  <r>
    <s v="9792d51c-b9d6-4764-bc86-d9dcd9b2b99e"/>
    <s v="John Owens"/>
    <x v="58648"/>
    <x v="165"/>
    <x v="0"/>
    <n v="3477.08"/>
    <n v="2737.37"/>
    <s v="Client Payment"/>
    <x v="2"/>
    <x v="0"/>
    <s v="INR"/>
    <x v="3"/>
    <d v="2024-07-04T00:00:00"/>
    <n v="27"/>
    <x v="3"/>
  </r>
  <r>
    <s v="2d192472-351d-40cf-9aef-150e85198dee"/>
    <s v="Kyle Padilla"/>
    <x v="58649"/>
    <x v="61"/>
    <x v="0"/>
    <n v="2316.41"/>
    <n v="3813.18"/>
    <s v="Freelance Payment"/>
    <x v="2"/>
    <x v="0"/>
    <s v="INR"/>
    <x v="5"/>
    <d v="2024-04-24T00:00:00"/>
    <n v="17"/>
    <x v="0"/>
  </r>
  <r>
    <s v="e9fd9986-4dfb-4531-a623-2cc93ea2bbf3"/>
    <s v="Melissa Short"/>
    <x v="58650"/>
    <x v="244"/>
    <x v="0"/>
    <n v="2163.27"/>
    <n v="8393.9500000000007"/>
    <s v="Utility Bill Payment"/>
    <x v="0"/>
    <x v="2"/>
    <s v="INR"/>
    <x v="0"/>
    <d v="2024-02-27T00:00:00"/>
    <n v="9"/>
    <x v="7"/>
  </r>
  <r>
    <s v="c047eabb-2048-4cd5-b0d6-c9bcaeb7e5fc"/>
    <s v="Ashley Campbell"/>
    <x v="58651"/>
    <x v="227"/>
    <x v="1"/>
    <n v="3113.61"/>
    <n v="9756.39"/>
    <s v="Salary Deposit"/>
    <x v="0"/>
    <x v="0"/>
    <s v="INR"/>
    <x v="0"/>
    <d v="2024-01-31T00:00:00"/>
    <n v="5"/>
    <x v="8"/>
  </r>
  <r>
    <s v="075b2b6a-7dfe-471d-91ba-6d9b2d3496a9"/>
    <s v="Austin Taylor"/>
    <x v="58652"/>
    <x v="174"/>
    <x v="1"/>
    <n v="3622"/>
    <n v="3351.88"/>
    <s v="Refund from Retailer"/>
    <x v="4"/>
    <x v="0"/>
    <s v="INR"/>
    <x v="3"/>
    <d v="2024-06-13T00:00:00"/>
    <n v="24"/>
    <x v="4"/>
  </r>
  <r>
    <s v="8b479e44-9dde-47a3-9955-b88ed9108dac"/>
    <s v="Ruth James"/>
    <x v="58653"/>
    <x v="242"/>
    <x v="0"/>
    <n v="1623.31"/>
    <n v="2331.11"/>
    <s v="Freelance Payment"/>
    <x v="2"/>
    <x v="1"/>
    <s v="INR"/>
    <x v="3"/>
    <d v="2024-07-26T00:00:00"/>
    <n v="30"/>
    <x v="3"/>
  </r>
  <r>
    <s v="21ddb318-73aa-4c88-a86d-5c03dd23e000"/>
    <s v="Tony Reed"/>
    <x v="58654"/>
    <x v="32"/>
    <x v="0"/>
    <n v="3902.92"/>
    <n v="6323.84"/>
    <s v="Grocery Shopping"/>
    <x v="5"/>
    <x v="1"/>
    <s v="INR"/>
    <x v="3"/>
    <d v="2024-04-04T00:00:00"/>
    <n v="14"/>
    <x v="0"/>
  </r>
  <r>
    <s v="9e2dba19-6a3f-4811-bf47-f5e25ba14196"/>
    <s v="Bradley Martin"/>
    <x v="58655"/>
    <x v="241"/>
    <x v="1"/>
    <n v="4117.09"/>
    <n v="2004.49"/>
    <s v="Refund for Overcharge"/>
    <x v="0"/>
    <x v="2"/>
    <s v="INR"/>
    <x v="3"/>
    <d v="2024-04-26T00:00:00"/>
    <n v="17"/>
    <x v="0"/>
  </r>
  <r>
    <s v="8987c90c-9088-408b-8421-794c54c29af3"/>
    <s v="David Mcpherson"/>
    <x v="58656"/>
    <x v="283"/>
    <x v="1"/>
    <n v="3464.38"/>
    <n v="8494.16"/>
    <s v="Freelance Payment"/>
    <x v="0"/>
    <x v="0"/>
    <s v="INR"/>
    <x v="3"/>
    <d v="2024-08-30T00:00:00"/>
    <n v="35"/>
    <x v="1"/>
  </r>
  <r>
    <s v="30636268-35c7-4196-9266-8f8ffd3df4ad"/>
    <s v="Hailey Stevens"/>
    <x v="58657"/>
    <x v="12"/>
    <x v="1"/>
    <n v="301.52"/>
    <n v="2551.08"/>
    <s v="Freelance Payment"/>
    <x v="3"/>
    <x v="0"/>
    <s v="INR"/>
    <x v="0"/>
    <d v="2024-06-01T00:00:00"/>
    <n v="22"/>
    <x v="4"/>
  </r>
  <r>
    <s v="fe926d3d-9889-4e78-b50e-9e23c35e80dc"/>
    <s v="Stephanie Evans"/>
    <x v="58658"/>
    <x v="53"/>
    <x v="0"/>
    <n v="795.05"/>
    <n v="662.54"/>
    <s v="Bonus Payment"/>
    <x v="5"/>
    <x v="2"/>
    <s v="INR"/>
    <x v="1"/>
    <d v="2024-12-01T00:00:00"/>
    <n v="49"/>
    <x v="10"/>
  </r>
  <r>
    <s v="36ee4089-a90e-4720-8340-31a6c6130532"/>
    <s v="Gregory Wallace"/>
    <x v="58659"/>
    <x v="236"/>
    <x v="0"/>
    <n v="1504.7"/>
    <n v="6898.46"/>
    <s v="Dinner at Restaurant"/>
    <x v="0"/>
    <x v="2"/>
    <s v="INR"/>
    <x v="5"/>
    <d v="2024-10-31T00:00:00"/>
    <n v="44"/>
    <x v="6"/>
  </r>
  <r>
    <s v="bb363e76-02c3-4551-b8c6-a3815ebe35bb"/>
    <s v="Michael Cross"/>
    <x v="58660"/>
    <x v="260"/>
    <x v="1"/>
    <n v="4960.1400000000003"/>
    <n v="5058.38"/>
    <s v="Grocery Shopping"/>
    <x v="1"/>
    <x v="1"/>
    <s v="INR"/>
    <x v="2"/>
    <d v="2024-02-16T00:00:00"/>
    <n v="7"/>
    <x v="7"/>
  </r>
  <r>
    <s v="dd52da4d-0eae-49f5-8faa-af40acabb275"/>
    <s v="Crystal Sloan"/>
    <x v="58661"/>
    <x v="334"/>
    <x v="1"/>
    <n v="1929.99"/>
    <n v="9309.11"/>
    <s v="Grocery Shopping"/>
    <x v="0"/>
    <x v="1"/>
    <s v="INR"/>
    <x v="1"/>
    <d v="2024-07-16T00:00:00"/>
    <n v="29"/>
    <x v="3"/>
  </r>
  <r>
    <s v="2230370b-dd90-4c36-a443-73dd48fa05c6"/>
    <s v="Brent Smith"/>
    <x v="58662"/>
    <x v="275"/>
    <x v="0"/>
    <n v="343.53"/>
    <n v="1164.1600000000001"/>
    <s v="Utility Bill Payment"/>
    <x v="3"/>
    <x v="2"/>
    <s v="INR"/>
    <x v="4"/>
    <d v="2024-06-05T00:00:00"/>
    <n v="23"/>
    <x v="4"/>
  </r>
  <r>
    <s v="b501e72c-ba51-4303-8fda-3c363974eb21"/>
    <s v="Carl Thompson"/>
    <x v="58663"/>
    <x v="129"/>
    <x v="1"/>
    <n v="216.72"/>
    <n v="1301.73"/>
    <s v="Client Payment"/>
    <x v="3"/>
    <x v="2"/>
    <s v="INR"/>
    <x v="1"/>
    <d v="2024-08-28T00:00:00"/>
    <n v="35"/>
    <x v="1"/>
  </r>
  <r>
    <s v="6ee80f99-265b-4c2c-82f4-1ee37f17b765"/>
    <s v="Kimberly Branch"/>
    <x v="58664"/>
    <x v="211"/>
    <x v="1"/>
    <n v="4706.4399999999996"/>
    <n v="5665.71"/>
    <s v="Bonus Payment"/>
    <x v="4"/>
    <x v="0"/>
    <s v="INR"/>
    <x v="5"/>
    <d v="2024-09-15T00:00:00"/>
    <n v="38"/>
    <x v="11"/>
  </r>
  <r>
    <s v="a2473fcc-5033-41c1-89e2-799c7ecf989e"/>
    <s v="Gary Baker"/>
    <x v="58665"/>
    <x v="140"/>
    <x v="0"/>
    <n v="807.61"/>
    <n v="4125.79"/>
    <s v="Online Shopping"/>
    <x v="3"/>
    <x v="1"/>
    <s v="INR"/>
    <x v="3"/>
    <d v="2024-11-09T00:00:00"/>
    <n v="45"/>
    <x v="9"/>
  </r>
  <r>
    <s v="f9ff964f-8d3c-45ec-a380-a16ba3d0caf8"/>
    <s v="Steven Turner"/>
    <x v="58666"/>
    <x v="45"/>
    <x v="1"/>
    <n v="2862.25"/>
    <n v="4633.97"/>
    <s v="Grocery Shopping"/>
    <x v="4"/>
    <x v="0"/>
    <s v="INR"/>
    <x v="1"/>
    <d v="2024-05-17T00:00:00"/>
    <n v="20"/>
    <x v="5"/>
  </r>
  <r>
    <s v="5fdbc3bd-c116-4242-9976-9a9f597c3375"/>
    <s v="Betty Morgan"/>
    <x v="58667"/>
    <x v="229"/>
    <x v="1"/>
    <n v="3444.77"/>
    <n v="9056.7099999999991"/>
    <s v="Bonus Payment"/>
    <x v="4"/>
    <x v="0"/>
    <s v="INR"/>
    <x v="4"/>
    <d v="2024-06-12T00:00:00"/>
    <n v="24"/>
    <x v="4"/>
  </r>
  <r>
    <s v="e2ec7329-a71a-4630-857d-b46b4ec26f4a"/>
    <s v="Brian Brewer"/>
    <x v="58668"/>
    <x v="57"/>
    <x v="1"/>
    <n v="681.87"/>
    <n v="2323.65"/>
    <s v="Refund for Overcharge"/>
    <x v="2"/>
    <x v="0"/>
    <s v="INR"/>
    <x v="5"/>
    <d v="2024-10-14T00:00:00"/>
    <n v="42"/>
    <x v="6"/>
  </r>
  <r>
    <s v="11a097b8-c14a-49b2-af2a-8adacb3f9027"/>
    <s v="Nicholas Holt"/>
    <x v="58669"/>
    <x v="229"/>
    <x v="0"/>
    <n v="4584.8"/>
    <n v="5091.1400000000003"/>
    <s v="Freelance Payment"/>
    <x v="5"/>
    <x v="1"/>
    <s v="INR"/>
    <x v="5"/>
    <d v="2024-06-12T00:00:00"/>
    <n v="24"/>
    <x v="4"/>
  </r>
  <r>
    <s v="f67e970f-d747-4824-a446-900a2de0f10e"/>
    <s v="Christina Brown"/>
    <x v="58670"/>
    <x v="114"/>
    <x v="1"/>
    <n v="4410.09"/>
    <n v="4148.6400000000003"/>
    <s v="Online Shopping"/>
    <x v="5"/>
    <x v="0"/>
    <s v="INR"/>
    <x v="0"/>
    <d v="2024-04-25T00:00:00"/>
    <n v="17"/>
    <x v="0"/>
  </r>
  <r>
    <s v="fa4b0557-07da-4086-afac-a3fe8d6c2e88"/>
    <s v="Shane Stout"/>
    <x v="58671"/>
    <x v="123"/>
    <x v="0"/>
    <n v="475.27"/>
    <n v="1245.4000000000001"/>
    <s v="Client Payment"/>
    <x v="2"/>
    <x v="1"/>
    <s v="INR"/>
    <x v="5"/>
    <d v="2024-09-21T00:00:00"/>
    <n v="38"/>
    <x v="11"/>
  </r>
  <r>
    <s v="4824e8cd-484e-4c95-b1a8-73b6e1280990"/>
    <s v="Steven Benson"/>
    <x v="58672"/>
    <x v="105"/>
    <x v="0"/>
    <n v="2030.64"/>
    <n v="6559.28"/>
    <s v="Utility Bill Payment"/>
    <x v="3"/>
    <x v="2"/>
    <s v="INR"/>
    <x v="5"/>
    <d v="2024-11-08T00:00:00"/>
    <n v="45"/>
    <x v="9"/>
  </r>
  <r>
    <s v="0b24abf0-290c-4e9e-99fa-b3c2907567a3"/>
    <s v="Jessica Brown"/>
    <x v="58673"/>
    <x v="168"/>
    <x v="0"/>
    <n v="2505.1799999999998"/>
    <n v="9435.35"/>
    <s v="Dinner at Restaurant"/>
    <x v="5"/>
    <x v="0"/>
    <s v="INR"/>
    <x v="1"/>
    <d v="2024-06-23T00:00:00"/>
    <n v="26"/>
    <x v="4"/>
  </r>
  <r>
    <s v="2600b942-7aee-4869-9010-96fbecc37008"/>
    <s v="William Cole"/>
    <x v="58674"/>
    <x v="292"/>
    <x v="0"/>
    <n v="4704.5200000000004"/>
    <n v="7072.53"/>
    <s v="Online Shopping"/>
    <x v="0"/>
    <x v="1"/>
    <s v="INR"/>
    <x v="5"/>
    <d v="2024-09-11T00:00:00"/>
    <n v="37"/>
    <x v="11"/>
  </r>
  <r>
    <s v="db1bb7a8-9aa4-4b94-9b39-f8e883007b46"/>
    <s v="Wanda White"/>
    <x v="58675"/>
    <x v="256"/>
    <x v="1"/>
    <n v="2273.09"/>
    <n v="1192.2"/>
    <s v="Salary Deposit"/>
    <x v="4"/>
    <x v="0"/>
    <s v="INR"/>
    <x v="1"/>
    <d v="2024-09-25T00:00:00"/>
    <n v="39"/>
    <x v="11"/>
  </r>
  <r>
    <s v="37d26180-3ed7-42bd-84db-2fbffca82c32"/>
    <s v="Jeffrey Johnson"/>
    <x v="58676"/>
    <x v="294"/>
    <x v="0"/>
    <n v="3807.97"/>
    <n v="1339.83"/>
    <s v="Client Payment"/>
    <x v="3"/>
    <x v="0"/>
    <s v="INR"/>
    <x v="1"/>
    <d v="2024-09-30T00:00:00"/>
    <n v="40"/>
    <x v="11"/>
  </r>
  <r>
    <s v="4ab0e786-3ca1-4545-ab3c-9b61fbaa97a9"/>
    <s v="Sarah Richardson"/>
    <x v="58677"/>
    <x v="151"/>
    <x v="1"/>
    <n v="1003.47"/>
    <n v="5916.15"/>
    <s v="Refund for Overcharge"/>
    <x v="5"/>
    <x v="2"/>
    <s v="INR"/>
    <x v="2"/>
    <d v="2024-08-05T00:00:00"/>
    <n v="32"/>
    <x v="1"/>
  </r>
  <r>
    <s v="218362e3-e4aa-4dc2-87f4-5447af493377"/>
    <s v="Cory Lewis"/>
    <x v="58678"/>
    <x v="204"/>
    <x v="0"/>
    <n v="4820.1400000000003"/>
    <n v="9256.0300000000007"/>
    <s v="Dinner at Restaurant"/>
    <x v="1"/>
    <x v="1"/>
    <s v="INR"/>
    <x v="2"/>
    <d v="2024-10-10T00:00:00"/>
    <n v="41"/>
    <x v="6"/>
  </r>
  <r>
    <s v="69803de2-5a21-46db-98df-f22503791279"/>
    <s v="Michael Welch"/>
    <x v="58679"/>
    <x v="61"/>
    <x v="1"/>
    <n v="2086.02"/>
    <n v="7723.61"/>
    <s v="Refund for Overcharge"/>
    <x v="5"/>
    <x v="1"/>
    <s v="INR"/>
    <x v="4"/>
    <d v="2024-04-24T00:00:00"/>
    <n v="17"/>
    <x v="0"/>
  </r>
  <r>
    <s v="26de8552-5091-4079-a15a-086a3cfe2398"/>
    <s v="Kimberly Thompson"/>
    <x v="58680"/>
    <x v="65"/>
    <x v="0"/>
    <n v="2658.94"/>
    <n v="4178.45"/>
    <s v="Client Payment"/>
    <x v="1"/>
    <x v="2"/>
    <s v="INR"/>
    <x v="3"/>
    <d v="2024-04-14T00:00:00"/>
    <n v="16"/>
    <x v="0"/>
  </r>
  <r>
    <s v="dbb5c14b-f9e1-438c-a7c5-c2aba375bf00"/>
    <s v="Christopher Miller"/>
    <x v="58681"/>
    <x v="16"/>
    <x v="0"/>
    <n v="3950.24"/>
    <n v="1313.11"/>
    <s v="Utility Bill Payment"/>
    <x v="3"/>
    <x v="0"/>
    <s v="INR"/>
    <x v="2"/>
    <d v="2024-04-18T00:00:00"/>
    <n v="16"/>
    <x v="0"/>
  </r>
  <r>
    <s v="e829081d-a3fe-43aa-92b9-611e4b7e0316"/>
    <s v="David Chang"/>
    <x v="58682"/>
    <x v="65"/>
    <x v="0"/>
    <n v="374.08"/>
    <n v="2232.06"/>
    <s v="Refund for Overcharge"/>
    <x v="0"/>
    <x v="2"/>
    <s v="INR"/>
    <x v="0"/>
    <d v="2024-04-14T00:00:00"/>
    <n v="16"/>
    <x v="0"/>
  </r>
  <r>
    <s v="8a9960d0-0f1e-4c38-b10c-97ce8901d305"/>
    <s v="Melissa Brooks"/>
    <x v="58683"/>
    <x v="52"/>
    <x v="0"/>
    <n v="280.83999999999997"/>
    <n v="3651.53"/>
    <s v="Dinner at Restaurant"/>
    <x v="1"/>
    <x v="2"/>
    <s v="INR"/>
    <x v="1"/>
    <d v="2024-03-06T00:00:00"/>
    <n v="10"/>
    <x v="2"/>
  </r>
  <r>
    <s v="33064c31-0f6c-4e32-a39e-fac50d51099a"/>
    <s v="Ryan Howard"/>
    <x v="58684"/>
    <x v="235"/>
    <x v="0"/>
    <n v="1782.38"/>
    <n v="3608.06"/>
    <s v="Bonus Payment"/>
    <x v="3"/>
    <x v="1"/>
    <s v="INR"/>
    <x v="0"/>
    <d v="2024-01-30T00:00:00"/>
    <n v="5"/>
    <x v="8"/>
  </r>
  <r>
    <s v="0d544f41-ccf0-467d-8bbf-a54ee733f23c"/>
    <s v="William Williams"/>
    <x v="58685"/>
    <x v="95"/>
    <x v="1"/>
    <n v="357.59"/>
    <n v="4883.88"/>
    <s v="Refund for Overcharge"/>
    <x v="1"/>
    <x v="0"/>
    <s v="INR"/>
    <x v="5"/>
    <d v="2024-10-08T00:00:00"/>
    <n v="41"/>
    <x v="6"/>
  </r>
  <r>
    <s v="1a1c7570-f0be-4da1-95b9-f831e2b24e59"/>
    <s v="Alexander Lambert"/>
    <x v="58686"/>
    <x v="332"/>
    <x v="0"/>
    <n v="3569.75"/>
    <n v="2168.79"/>
    <s v="Client Payment"/>
    <x v="2"/>
    <x v="1"/>
    <s v="INR"/>
    <x v="4"/>
    <d v="2024-03-09T00:00:00"/>
    <n v="10"/>
    <x v="2"/>
  </r>
  <r>
    <s v="c631128e-78b5-42dc-b434-08613f35f548"/>
    <s v="Christy Shaw"/>
    <x v="58687"/>
    <x v="22"/>
    <x v="1"/>
    <n v="2610.86"/>
    <n v="9867.43"/>
    <s v="Refund from Retailer"/>
    <x v="2"/>
    <x v="1"/>
    <s v="INR"/>
    <x v="0"/>
    <d v="2024-08-12T00:00:00"/>
    <n v="33"/>
    <x v="1"/>
  </r>
  <r>
    <s v="fedabb90-8822-447f-8485-fd5c38b1d890"/>
    <s v="Kurt Lloyd"/>
    <x v="58688"/>
    <x v="302"/>
    <x v="1"/>
    <n v="3952.23"/>
    <n v="6633.63"/>
    <s v="Utility Bill Payment"/>
    <x v="1"/>
    <x v="2"/>
    <s v="INR"/>
    <x v="0"/>
    <d v="2024-07-09T00:00:00"/>
    <n v="28"/>
    <x v="3"/>
  </r>
  <r>
    <s v="39d744ed-dff5-4e2e-a21d-da2d85c21ed1"/>
    <s v="Sheri Jones"/>
    <x v="58689"/>
    <x v="132"/>
    <x v="1"/>
    <n v="4704.47"/>
    <n v="1502.66"/>
    <s v="Freelance Payment"/>
    <x v="4"/>
    <x v="0"/>
    <s v="INR"/>
    <x v="0"/>
    <d v="2024-04-19T00:00:00"/>
    <n v="16"/>
    <x v="0"/>
  </r>
  <r>
    <s v="17ea8560-a387-418e-b519-2256bb401bf8"/>
    <s v="Erik Fisher"/>
    <x v="58690"/>
    <x v="236"/>
    <x v="1"/>
    <n v="992.89"/>
    <n v="6834.32"/>
    <s v="Bonus Payment"/>
    <x v="1"/>
    <x v="1"/>
    <s v="INR"/>
    <x v="5"/>
    <d v="2024-10-31T00:00:00"/>
    <n v="44"/>
    <x v="6"/>
  </r>
  <r>
    <s v="ea293daa-5ff0-4c4b-82c7-356e6c5c4a21"/>
    <s v="Priscilla Moore"/>
    <x v="58691"/>
    <x v="225"/>
    <x v="0"/>
    <n v="3533.6"/>
    <n v="2932.81"/>
    <s v="Salary Deposit"/>
    <x v="5"/>
    <x v="2"/>
    <s v="INR"/>
    <x v="4"/>
    <d v="2024-11-25T00:00:00"/>
    <n v="48"/>
    <x v="9"/>
  </r>
  <r>
    <s v="0c5b5c4f-6483-4354-9656-eec38ddc0ed8"/>
    <s v="Patrick Lewis"/>
    <x v="58692"/>
    <x v="49"/>
    <x v="0"/>
    <n v="1727.6"/>
    <n v="9815.69"/>
    <s v="Online Shopping"/>
    <x v="4"/>
    <x v="2"/>
    <s v="INR"/>
    <x v="0"/>
    <d v="2024-06-14T00:00:00"/>
    <n v="24"/>
    <x v="4"/>
  </r>
  <r>
    <s v="6e1082c8-ae05-4e62-abe4-53ef56f5bb18"/>
    <s v="John Williams"/>
    <x v="58693"/>
    <x v="219"/>
    <x v="1"/>
    <n v="2566.5500000000002"/>
    <n v="9808.89"/>
    <s v="Client Payment"/>
    <x v="3"/>
    <x v="0"/>
    <s v="INR"/>
    <x v="3"/>
    <d v="2024-06-15T00:00:00"/>
    <n v="24"/>
    <x v="4"/>
  </r>
  <r>
    <s v="acf5bfbb-9858-455e-a772-337653a19ae3"/>
    <s v="David Munoz"/>
    <x v="58694"/>
    <x v="1"/>
    <x v="1"/>
    <n v="4583.87"/>
    <n v="7479.4"/>
    <s v="Refund from Retailer"/>
    <x v="1"/>
    <x v="2"/>
    <s v="INR"/>
    <x v="4"/>
    <d v="2024-08-24T00:00:00"/>
    <n v="34"/>
    <x v="1"/>
  </r>
  <r>
    <s v="108bcf95-0eea-40d8-b964-81e14e761bd6"/>
    <s v="Michael Ramirez"/>
    <x v="58695"/>
    <x v="72"/>
    <x v="0"/>
    <n v="2597.21"/>
    <n v="6105.88"/>
    <s v="Refund for Overcharge"/>
    <x v="5"/>
    <x v="0"/>
    <s v="INR"/>
    <x v="3"/>
    <d v="2024-01-17T00:00:00"/>
    <n v="3"/>
    <x v="8"/>
  </r>
  <r>
    <s v="ecb99987-3f36-4507-93e7-edc7ede18b7f"/>
    <s v="Kathryn Roberson"/>
    <x v="58696"/>
    <x v="55"/>
    <x v="0"/>
    <n v="1580.88"/>
    <n v="857.21"/>
    <s v="Bonus Payment"/>
    <x v="3"/>
    <x v="1"/>
    <s v="INR"/>
    <x v="5"/>
    <d v="2024-10-02T00:00:00"/>
    <n v="40"/>
    <x v="6"/>
  </r>
  <r>
    <s v="bb200e5e-18df-427d-ba3f-c53d7654b9c3"/>
    <s v="Walter Martin"/>
    <x v="58697"/>
    <x v="179"/>
    <x v="0"/>
    <n v="2176.36"/>
    <n v="907.84"/>
    <s v="Salary Deposit"/>
    <x v="2"/>
    <x v="1"/>
    <s v="INR"/>
    <x v="0"/>
    <d v="2024-11-06T00:00:00"/>
    <n v="45"/>
    <x v="9"/>
  </r>
  <r>
    <s v="b97e014a-c6ae-4e9b-97e7-b4568e1f4fab"/>
    <s v="Ronald Camacho"/>
    <x v="58698"/>
    <x v="313"/>
    <x v="0"/>
    <n v="980.99"/>
    <n v="4628.6400000000003"/>
    <s v="Refund for Overcharge"/>
    <x v="3"/>
    <x v="2"/>
    <s v="INR"/>
    <x v="5"/>
    <d v="2024-11-12T00:00:00"/>
    <n v="46"/>
    <x v="9"/>
  </r>
  <r>
    <s v="12b2dbac-b9a2-48a1-8aed-09dc338516c0"/>
    <s v="Bonnie Johnson DVM"/>
    <x v="58699"/>
    <x v="115"/>
    <x v="1"/>
    <n v="2430.42"/>
    <n v="4422.08"/>
    <s v="Refund from Retailer"/>
    <x v="0"/>
    <x v="0"/>
    <s v="INR"/>
    <x v="4"/>
    <d v="2024-03-08T00:00:00"/>
    <n v="10"/>
    <x v="2"/>
  </r>
  <r>
    <s v="1cb48bbe-151b-4315-bfd7-fc8abec37f0e"/>
    <s v="Victoria Hall"/>
    <x v="58700"/>
    <x v="127"/>
    <x v="1"/>
    <n v="895.37"/>
    <n v="3898.66"/>
    <s v="Client Payment"/>
    <x v="3"/>
    <x v="0"/>
    <s v="INR"/>
    <x v="4"/>
    <d v="2024-05-23T00:00:00"/>
    <n v="21"/>
    <x v="5"/>
  </r>
  <r>
    <s v="74f9db7a-fc8f-4578-8139-44088f11406f"/>
    <s v="Brandy Allen"/>
    <x v="58701"/>
    <x v="258"/>
    <x v="1"/>
    <n v="1052.82"/>
    <n v="5602.74"/>
    <s v="Bonus Payment"/>
    <x v="1"/>
    <x v="1"/>
    <s v="INR"/>
    <x v="5"/>
    <d v="2024-05-21T00:00:00"/>
    <n v="21"/>
    <x v="5"/>
  </r>
  <r>
    <s v="4c677ebb-45fc-4b71-b982-6aee0b716087"/>
    <s v="Dana Briggs"/>
    <x v="58702"/>
    <x v="0"/>
    <x v="0"/>
    <n v="1586.4"/>
    <n v="9532.3799999999992"/>
    <s v="Online Shopping"/>
    <x v="3"/>
    <x v="1"/>
    <s v="INR"/>
    <x v="2"/>
    <d v="2024-04-22T00:00:00"/>
    <n v="17"/>
    <x v="0"/>
  </r>
  <r>
    <s v="2a7b605c-3ff5-4d09-a3b4-e82e0c7461a1"/>
    <s v="John Gray"/>
    <x v="58703"/>
    <x v="217"/>
    <x v="1"/>
    <n v="277.83"/>
    <n v="8983.93"/>
    <s v="Freelance Payment"/>
    <x v="4"/>
    <x v="2"/>
    <s v="INR"/>
    <x v="2"/>
    <d v="2024-01-23T00:00:00"/>
    <n v="4"/>
    <x v="8"/>
  </r>
  <r>
    <s v="055d6710-1245-4087-be18-722199a6d40f"/>
    <s v="Crystal Vega"/>
    <x v="58704"/>
    <x v="110"/>
    <x v="1"/>
    <n v="4795.3"/>
    <n v="6859.53"/>
    <s v="Salary Deposit"/>
    <x v="0"/>
    <x v="0"/>
    <s v="INR"/>
    <x v="2"/>
    <d v="2024-02-09T00:00:00"/>
    <n v="6"/>
    <x v="7"/>
  </r>
  <r>
    <s v="6c0a0cf5-5e96-4d7e-8ec6-6edb94747522"/>
    <s v="Carlos Gamble"/>
    <x v="58705"/>
    <x v="266"/>
    <x v="1"/>
    <n v="4864.78"/>
    <n v="9900.18"/>
    <s v="Refund from Retailer"/>
    <x v="4"/>
    <x v="0"/>
    <s v="INR"/>
    <x v="1"/>
    <d v="2024-04-08T00:00:00"/>
    <n v="15"/>
    <x v="0"/>
  </r>
  <r>
    <s v="971e6815-75fd-4546-80ba-31dd11052655"/>
    <s v="Donald Hogan"/>
    <x v="58706"/>
    <x v="312"/>
    <x v="0"/>
    <n v="1494.04"/>
    <n v="8123.03"/>
    <s v="Refund for Overcharge"/>
    <x v="2"/>
    <x v="1"/>
    <s v="INR"/>
    <x v="0"/>
    <d v="2024-01-08T00:00:00"/>
    <n v="2"/>
    <x v="8"/>
  </r>
  <r>
    <s v="801ddcb9-42d6-4f3c-9efb-de0d312cecaa"/>
    <s v="Jeffrey Rodriguez"/>
    <x v="58707"/>
    <x v="328"/>
    <x v="0"/>
    <n v="105.19"/>
    <n v="2577.4299999999998"/>
    <s v="Client Payment"/>
    <x v="2"/>
    <x v="2"/>
    <s v="INR"/>
    <x v="1"/>
    <d v="2024-03-03T00:00:00"/>
    <n v="10"/>
    <x v="2"/>
  </r>
  <r>
    <s v="a37d4848-89b4-4f59-aef6-1c3dc3530747"/>
    <s v="Edward Mullins"/>
    <x v="58708"/>
    <x v="98"/>
    <x v="0"/>
    <n v="2384.79"/>
    <n v="3053.17"/>
    <s v="Freelance Payment"/>
    <x v="3"/>
    <x v="1"/>
    <s v="INR"/>
    <x v="4"/>
    <d v="2024-08-18T00:00:00"/>
    <n v="34"/>
    <x v="1"/>
  </r>
  <r>
    <s v="8f322fb3-c1c5-4311-b787-cf3a24580589"/>
    <s v="Justin Sparks"/>
    <x v="58709"/>
    <x v="51"/>
    <x v="1"/>
    <n v="2317.67"/>
    <n v="3068.09"/>
    <s v="Freelance Payment"/>
    <x v="1"/>
    <x v="0"/>
    <s v="INR"/>
    <x v="3"/>
    <d v="2024-06-22T00:00:00"/>
    <n v="25"/>
    <x v="4"/>
  </r>
  <r>
    <s v="ee7725a2-408d-4413-ab82-f1b411368dda"/>
    <s v="Sara Frank"/>
    <x v="58710"/>
    <x v="301"/>
    <x v="1"/>
    <n v="3147.08"/>
    <n v="4706.2700000000004"/>
    <s v="Freelance Payment"/>
    <x v="4"/>
    <x v="2"/>
    <s v="INR"/>
    <x v="0"/>
    <d v="2024-03-12T00:00:00"/>
    <n v="11"/>
    <x v="2"/>
  </r>
  <r>
    <s v="2a588852-fae9-4cb8-ae71-7e6dca251cba"/>
    <s v="Garrett Wang"/>
    <x v="58711"/>
    <x v="296"/>
    <x v="1"/>
    <n v="701.58"/>
    <n v="7313.77"/>
    <s v="Online Shopping"/>
    <x v="3"/>
    <x v="1"/>
    <s v="INR"/>
    <x v="1"/>
    <d v="2024-09-09T00:00:00"/>
    <n v="37"/>
    <x v="11"/>
  </r>
  <r>
    <s v="55b813a3-1fc4-4fcd-9306-6859fc309108"/>
    <s v="William Donovan"/>
    <x v="58712"/>
    <x v="100"/>
    <x v="1"/>
    <n v="552.35"/>
    <n v="8674.2800000000007"/>
    <s v="Client Payment"/>
    <x v="1"/>
    <x v="0"/>
    <s v="INR"/>
    <x v="1"/>
    <d v="2024-10-15T00:00:00"/>
    <n v="42"/>
    <x v="6"/>
  </r>
  <r>
    <s v="b6abde9f-322b-441b-b161-291e5e10dca7"/>
    <s v="Kristie Smith"/>
    <x v="58713"/>
    <x v="292"/>
    <x v="1"/>
    <n v="4636.1899999999996"/>
    <n v="862.72"/>
    <s v="Grocery Shopping"/>
    <x v="5"/>
    <x v="1"/>
    <s v="INR"/>
    <x v="5"/>
    <d v="2024-09-11T00:00:00"/>
    <n v="37"/>
    <x v="11"/>
  </r>
  <r>
    <s v="30af1a5f-4071-44f4-81d6-b4cc9accb450"/>
    <s v="Christopher Rogers"/>
    <x v="58714"/>
    <x v="128"/>
    <x v="1"/>
    <n v="3155"/>
    <n v="2421.27"/>
    <s v="Bonus Payment"/>
    <x v="1"/>
    <x v="2"/>
    <s v="INR"/>
    <x v="3"/>
    <d v="2024-11-18T00:00:00"/>
    <n v="47"/>
    <x v="9"/>
  </r>
  <r>
    <s v="f1d55bbe-4bff-4e3f-9551-4e2489be6c55"/>
    <s v="Rebecca Wilkins"/>
    <x v="58715"/>
    <x v="143"/>
    <x v="1"/>
    <n v="824.56"/>
    <n v="6288.24"/>
    <s v="Client Payment"/>
    <x v="1"/>
    <x v="2"/>
    <s v="INR"/>
    <x v="3"/>
    <d v="2024-01-04T00:00:00"/>
    <n v="1"/>
    <x v="8"/>
  </r>
  <r>
    <s v="2298153a-46af-4d3a-a6b3-e280dd637af8"/>
    <s v="Jamie Torres"/>
    <x v="58716"/>
    <x v="90"/>
    <x v="1"/>
    <n v="3039.31"/>
    <n v="3832.25"/>
    <s v="Client Payment"/>
    <x v="0"/>
    <x v="1"/>
    <s v="INR"/>
    <x v="3"/>
    <d v="2024-11-01T00:00:00"/>
    <n v="44"/>
    <x v="9"/>
  </r>
  <r>
    <s v="6429825e-c526-45c8-8c85-95441cfdc05e"/>
    <s v="Debbie Dunn"/>
    <x v="58717"/>
    <x v="168"/>
    <x v="1"/>
    <n v="4271.99"/>
    <n v="2459.1"/>
    <s v="Salary Deposit"/>
    <x v="2"/>
    <x v="1"/>
    <s v="INR"/>
    <x v="1"/>
    <d v="2024-06-23T00:00:00"/>
    <n v="26"/>
    <x v="4"/>
  </r>
  <r>
    <s v="f0fbf9be-1394-4402-ab2c-009d82f0f51e"/>
    <s v="Michele Young"/>
    <x v="58718"/>
    <x v="194"/>
    <x v="1"/>
    <n v="4483.9799999999996"/>
    <n v="6572.15"/>
    <s v="Online Shopping"/>
    <x v="2"/>
    <x v="0"/>
    <s v="INR"/>
    <x v="1"/>
    <d v="2024-04-12T00:00:00"/>
    <n v="15"/>
    <x v="0"/>
  </r>
  <r>
    <s v="495ff65d-5a96-4c5e-9754-bd8221cab25f"/>
    <s v="Aaron Manning"/>
    <x v="58719"/>
    <x v="317"/>
    <x v="1"/>
    <n v="3822.73"/>
    <n v="1431.53"/>
    <s v="Refund for Overcharge"/>
    <x v="4"/>
    <x v="0"/>
    <s v="INR"/>
    <x v="3"/>
    <d v="2024-01-13T00:00:00"/>
    <n v="2"/>
    <x v="8"/>
  </r>
  <r>
    <s v="358d75e8-7690-4d67-b017-88403c0d74c9"/>
    <s v="Rebecca Pierce"/>
    <x v="58720"/>
    <x v="43"/>
    <x v="1"/>
    <n v="4408.3"/>
    <n v="1420.6"/>
    <s v="Salary Deposit"/>
    <x v="4"/>
    <x v="2"/>
    <s v="INR"/>
    <x v="3"/>
    <d v="2024-05-04T00:00:00"/>
    <n v="18"/>
    <x v="5"/>
  </r>
  <r>
    <s v="bc478e6d-cb19-4ce7-b4db-f545212ad00b"/>
    <s v="Robert Burnett"/>
    <x v="58721"/>
    <x v="278"/>
    <x v="0"/>
    <n v="806.79"/>
    <n v="7230.57"/>
    <s v="Grocery Shopping"/>
    <x v="0"/>
    <x v="1"/>
    <s v="INR"/>
    <x v="4"/>
    <d v="2024-09-27T00:00:00"/>
    <n v="39"/>
    <x v="11"/>
  </r>
  <r>
    <s v="ae6c5c17-2b15-4e75-a55d-4cca28b1515f"/>
    <s v="Tracy Walter"/>
    <x v="58722"/>
    <x v="86"/>
    <x v="0"/>
    <n v="3843.65"/>
    <n v="4083.75"/>
    <s v="Grocery Shopping"/>
    <x v="0"/>
    <x v="1"/>
    <s v="INR"/>
    <x v="0"/>
    <d v="2024-10-24T00:00:00"/>
    <n v="43"/>
    <x v="6"/>
  </r>
  <r>
    <s v="b7a58456-9b6a-4750-a721-9856c4d09802"/>
    <s v="Kevin Kelly"/>
    <x v="58723"/>
    <x v="264"/>
    <x v="1"/>
    <n v="1059.29"/>
    <n v="4916.45"/>
    <s v="Salary Deposit"/>
    <x v="4"/>
    <x v="2"/>
    <s v="INR"/>
    <x v="5"/>
    <d v="2024-10-20T00:00:00"/>
    <n v="43"/>
    <x v="6"/>
  </r>
  <r>
    <s v="a4cba189-211f-43d3-aad5-893b3bfd0910"/>
    <s v="Kayla Watts"/>
    <x v="58724"/>
    <x v="200"/>
    <x v="0"/>
    <n v="3286.51"/>
    <n v="2474.44"/>
    <s v="Utility Bill Payment"/>
    <x v="3"/>
    <x v="1"/>
    <s v="INR"/>
    <x v="2"/>
    <d v="2024-08-04T00:00:00"/>
    <n v="32"/>
    <x v="1"/>
  </r>
  <r>
    <s v="0900a940-bd19-40b9-bfc9-f8143b870074"/>
    <s v="Gabriella Nunez MD"/>
    <x v="58725"/>
    <x v="239"/>
    <x v="0"/>
    <n v="380.71"/>
    <n v="2579.87"/>
    <s v="Refund from Retailer"/>
    <x v="0"/>
    <x v="1"/>
    <s v="INR"/>
    <x v="0"/>
    <d v="2024-10-18T00:00:00"/>
    <n v="42"/>
    <x v="6"/>
  </r>
  <r>
    <s v="39ce1188-f9cb-40c7-8aa8-5c8e54d7c60f"/>
    <s v="Luis Payne"/>
    <x v="58726"/>
    <x v="76"/>
    <x v="0"/>
    <n v="4784.93"/>
    <n v="5161.37"/>
    <s v="Salary Deposit"/>
    <x v="5"/>
    <x v="1"/>
    <s v="INR"/>
    <x v="3"/>
    <d v="2024-02-21T00:00:00"/>
    <n v="8"/>
    <x v="7"/>
  </r>
  <r>
    <s v="396a4bc0-69af-40d9-a960-8501a92bb6cc"/>
    <s v="Kenneth Howard"/>
    <x v="58727"/>
    <x v="311"/>
    <x v="1"/>
    <n v="2292.83"/>
    <n v="4670.45"/>
    <s v="Dinner at Restaurant"/>
    <x v="4"/>
    <x v="1"/>
    <s v="INR"/>
    <x v="4"/>
    <d v="2024-03-27T00:00:00"/>
    <n v="13"/>
    <x v="2"/>
  </r>
  <r>
    <s v="1b2aaa02-139c-4ca2-bc0c-14aa5ee468b9"/>
    <s v="Susan Steele"/>
    <x v="58728"/>
    <x v="196"/>
    <x v="1"/>
    <n v="3716.75"/>
    <n v="3248.28"/>
    <s v="Client Payment"/>
    <x v="3"/>
    <x v="2"/>
    <s v="INR"/>
    <x v="3"/>
    <d v="2024-09-08T00:00:00"/>
    <n v="37"/>
    <x v="11"/>
  </r>
  <r>
    <s v="5dc5f292-c81b-4b9e-b539-9b890e413b9f"/>
    <s v="Teresa Richardson"/>
    <x v="58729"/>
    <x v="23"/>
    <x v="1"/>
    <n v="4255.54"/>
    <n v="8278.61"/>
    <s v="Bonus Payment"/>
    <x v="5"/>
    <x v="2"/>
    <s v="INR"/>
    <x v="3"/>
    <d v="2024-04-30T00:00:00"/>
    <n v="18"/>
    <x v="0"/>
  </r>
  <r>
    <s v="a542dc39-cc94-4159-b39c-58825e1ecfa6"/>
    <s v="Heidi Levy"/>
    <x v="58730"/>
    <x v="68"/>
    <x v="0"/>
    <n v="1978.19"/>
    <n v="3277.16"/>
    <s v="Client Payment"/>
    <x v="0"/>
    <x v="1"/>
    <s v="INR"/>
    <x v="3"/>
    <d v="2024-01-07T00:00:00"/>
    <n v="2"/>
    <x v="8"/>
  </r>
  <r>
    <s v="0e2c2529-3708-428a-b42c-6f0f931b1549"/>
    <s v="Jason Woodard"/>
    <x v="58731"/>
    <x v="185"/>
    <x v="0"/>
    <n v="2425.94"/>
    <n v="1713.43"/>
    <s v="Utility Bill Payment"/>
    <x v="2"/>
    <x v="2"/>
    <s v="INR"/>
    <x v="0"/>
    <d v="2024-11-19T00:00:00"/>
    <n v="47"/>
    <x v="9"/>
  </r>
  <r>
    <s v="a068c3f8-0b97-4049-ba58-847cd3bd6d4d"/>
    <s v="Mr. Joseph Ritter"/>
    <x v="58732"/>
    <x v="46"/>
    <x v="1"/>
    <n v="2846.91"/>
    <n v="7453.76"/>
    <s v="Dinner at Restaurant"/>
    <x v="0"/>
    <x v="1"/>
    <s v="INR"/>
    <x v="2"/>
    <d v="2024-06-16T00:00:00"/>
    <n v="25"/>
    <x v="4"/>
  </r>
  <r>
    <s v="a9cb4c2a-bbf1-4792-9dd8-a396e62c4fac"/>
    <s v="Dr. Joshua Collins"/>
    <x v="58733"/>
    <x v="57"/>
    <x v="0"/>
    <n v="1676.3"/>
    <n v="6928.38"/>
    <s v="Freelance Payment"/>
    <x v="5"/>
    <x v="0"/>
    <s v="INR"/>
    <x v="0"/>
    <d v="2024-10-14T00:00:00"/>
    <n v="42"/>
    <x v="6"/>
  </r>
  <r>
    <s v="0bd159df-75eb-456d-a3a9-661aabab1f5e"/>
    <s v="Lindsay Guzman"/>
    <x v="58734"/>
    <x v="244"/>
    <x v="1"/>
    <n v="4955.54"/>
    <n v="9604.24"/>
    <s v="Dinner at Restaurant"/>
    <x v="2"/>
    <x v="0"/>
    <s v="INR"/>
    <x v="2"/>
    <d v="2024-02-27T00:00:00"/>
    <n v="9"/>
    <x v="7"/>
  </r>
  <r>
    <s v="d430fc78-c5c2-495c-8545-dcfc2749718a"/>
    <s v="Thomas Hull"/>
    <x v="58735"/>
    <x v="282"/>
    <x v="0"/>
    <n v="4137.76"/>
    <n v="1440.35"/>
    <s v="Grocery Shopping"/>
    <x v="2"/>
    <x v="0"/>
    <s v="INR"/>
    <x v="5"/>
    <d v="2024-07-25T00:00:00"/>
    <n v="30"/>
    <x v="3"/>
  </r>
  <r>
    <s v="5ae22915-20f7-46f2-8ded-237521b85e15"/>
    <s v="Johnny Brown"/>
    <x v="58736"/>
    <x v="103"/>
    <x v="1"/>
    <n v="3037.11"/>
    <n v="2167.35"/>
    <s v="Refund for Overcharge"/>
    <x v="4"/>
    <x v="0"/>
    <s v="INR"/>
    <x v="0"/>
    <d v="2024-01-09T00:00:00"/>
    <n v="2"/>
    <x v="8"/>
  </r>
  <r>
    <s v="065f2bd5-484f-4502-87ea-00c097a13351"/>
    <s v="Erin Clark"/>
    <x v="58737"/>
    <x v="257"/>
    <x v="1"/>
    <n v="3347.45"/>
    <n v="6568.79"/>
    <s v="Salary Deposit"/>
    <x v="4"/>
    <x v="0"/>
    <s v="INR"/>
    <x v="4"/>
    <d v="2024-07-28T00:00:00"/>
    <n v="31"/>
    <x v="3"/>
  </r>
  <r>
    <s v="ef6a3a08-0455-4db3-ac47-b5c8bccdb618"/>
    <s v="Joseph Bolton"/>
    <x v="58738"/>
    <x v="76"/>
    <x v="1"/>
    <n v="4266.46"/>
    <n v="506.79"/>
    <s v="Refund for Overcharge"/>
    <x v="1"/>
    <x v="1"/>
    <s v="INR"/>
    <x v="2"/>
    <d v="2024-02-21T00:00:00"/>
    <n v="8"/>
    <x v="7"/>
  </r>
  <r>
    <s v="cd918250-1606-4674-8360-85436ada81e3"/>
    <s v="David Lozano"/>
    <x v="58739"/>
    <x v="290"/>
    <x v="1"/>
    <n v="1401.48"/>
    <n v="3330.45"/>
    <s v="Salary Deposit"/>
    <x v="0"/>
    <x v="2"/>
    <s v="INR"/>
    <x v="1"/>
    <d v="2024-03-24T00:00:00"/>
    <n v="13"/>
    <x v="2"/>
  </r>
  <r>
    <s v="f4120017-b7f5-4796-a8cf-49602e08163f"/>
    <s v="Logan White"/>
    <x v="58740"/>
    <x v="217"/>
    <x v="1"/>
    <n v="861.57"/>
    <n v="5878.58"/>
    <s v="Freelance Payment"/>
    <x v="0"/>
    <x v="1"/>
    <s v="INR"/>
    <x v="3"/>
    <d v="2024-01-23T00:00:00"/>
    <n v="4"/>
    <x v="8"/>
  </r>
  <r>
    <s v="bd04ae61-ccfc-492c-b8f5-26264b8057fa"/>
    <s v="Steven Henson"/>
    <x v="58741"/>
    <x v="271"/>
    <x v="1"/>
    <n v="3295.49"/>
    <n v="7070.68"/>
    <s v="Dinner at Restaurant"/>
    <x v="3"/>
    <x v="2"/>
    <s v="INR"/>
    <x v="5"/>
    <d v="2024-04-29T00:00:00"/>
    <n v="18"/>
    <x v="0"/>
  </r>
  <r>
    <s v="f08704dc-1b06-49c7-8e4b-4f4405492364"/>
    <s v="Nathan Cowan"/>
    <x v="58742"/>
    <x v="192"/>
    <x v="0"/>
    <n v="2340.98"/>
    <n v="8542.34"/>
    <s v="Refund from Retailer"/>
    <x v="4"/>
    <x v="2"/>
    <s v="INR"/>
    <x v="0"/>
    <d v="2024-02-05T00:00:00"/>
    <n v="6"/>
    <x v="7"/>
  </r>
  <r>
    <s v="87fe6bf2-860f-4377-86e3-a331ae5c0ed6"/>
    <s v="Deanna Cobb"/>
    <x v="58743"/>
    <x v="32"/>
    <x v="1"/>
    <n v="2818.92"/>
    <n v="6783.98"/>
    <s v="Online Shopping"/>
    <x v="2"/>
    <x v="2"/>
    <s v="INR"/>
    <x v="0"/>
    <d v="2024-04-04T00:00:00"/>
    <n v="14"/>
    <x v="0"/>
  </r>
  <r>
    <s v="3b6f2e49-26c6-4eb9-8196-c47b9c3d9251"/>
    <s v="Marissa Watkins"/>
    <x v="58744"/>
    <x v="150"/>
    <x v="0"/>
    <n v="2682.2"/>
    <n v="4979.74"/>
    <s v="Refund from Retailer"/>
    <x v="3"/>
    <x v="2"/>
    <s v="INR"/>
    <x v="1"/>
    <d v="2024-07-03T00:00:00"/>
    <n v="27"/>
    <x v="3"/>
  </r>
  <r>
    <s v="eb005cb7-9a04-47bf-a1f6-484698fd267b"/>
    <s v="Amanda Lloyd"/>
    <x v="58745"/>
    <x v="198"/>
    <x v="1"/>
    <n v="2409.25"/>
    <n v="9114.86"/>
    <s v="Bonus Payment"/>
    <x v="5"/>
    <x v="2"/>
    <s v="INR"/>
    <x v="5"/>
    <d v="2024-09-12T00:00:00"/>
    <n v="37"/>
    <x v="11"/>
  </r>
  <r>
    <s v="081f5438-a9ce-4b2f-a9da-38466dc028cb"/>
    <s v="Kimberly Johnson"/>
    <x v="58746"/>
    <x v="253"/>
    <x v="1"/>
    <n v="1098.0899999999999"/>
    <n v="9847.7099999999991"/>
    <s v="Freelance Payment"/>
    <x v="0"/>
    <x v="1"/>
    <s v="INR"/>
    <x v="0"/>
    <d v="2024-03-10T00:00:00"/>
    <n v="11"/>
    <x v="2"/>
  </r>
  <r>
    <s v="e431eb26-62ff-4c12-89be-6f0c1fdbc9a2"/>
    <s v="Mrs. Stephanie Costa DDS"/>
    <x v="58747"/>
    <x v="319"/>
    <x v="0"/>
    <n v="4217.45"/>
    <n v="658.51"/>
    <s v="Grocery Shopping"/>
    <x v="5"/>
    <x v="2"/>
    <s v="INR"/>
    <x v="1"/>
    <d v="2024-08-22T00:00:00"/>
    <n v="34"/>
    <x v="1"/>
  </r>
  <r>
    <s v="0b06d410-4a35-4f8d-9d9a-3db0f4289da0"/>
    <s v="Gloria Schneider"/>
    <x v="58748"/>
    <x v="254"/>
    <x v="1"/>
    <n v="3473.7"/>
    <n v="3001.01"/>
    <s v="Client Payment"/>
    <x v="3"/>
    <x v="0"/>
    <s v="INR"/>
    <x v="1"/>
    <d v="2024-08-19T00:00:00"/>
    <n v="34"/>
    <x v="1"/>
  </r>
  <r>
    <s v="9592aeee-2e9e-49a3-8ce6-0d191190f911"/>
    <s v="Douglas Ramos"/>
    <x v="58749"/>
    <x v="168"/>
    <x v="0"/>
    <n v="2284.16"/>
    <n v="3698.78"/>
    <s v="Freelance Payment"/>
    <x v="3"/>
    <x v="0"/>
    <s v="INR"/>
    <x v="1"/>
    <d v="2024-06-23T00:00:00"/>
    <n v="26"/>
    <x v="4"/>
  </r>
  <r>
    <s v="5a7ab8f0-0aba-4cc2-9d91-384afa9ea6ba"/>
    <s v="Jocelyn Diaz"/>
    <x v="58750"/>
    <x v="288"/>
    <x v="1"/>
    <n v="2874.69"/>
    <n v="697.54"/>
    <s v="Client Payment"/>
    <x v="5"/>
    <x v="0"/>
    <s v="INR"/>
    <x v="0"/>
    <d v="2024-06-29T00:00:00"/>
    <n v="26"/>
    <x v="4"/>
  </r>
  <r>
    <s v="f1a58ea3-3e32-471a-9c5c-114b2c5564f4"/>
    <s v="Calvin Walsh"/>
    <x v="58751"/>
    <x v="218"/>
    <x v="1"/>
    <n v="1572.26"/>
    <n v="7322.68"/>
    <s v="Utility Bill Payment"/>
    <x v="4"/>
    <x v="0"/>
    <s v="INR"/>
    <x v="0"/>
    <d v="2024-11-03T00:00:00"/>
    <n v="45"/>
    <x v="9"/>
  </r>
  <r>
    <s v="25108b2e-e5bd-46e1-b6e5-ff975c60e21e"/>
    <s v="Michael Weeks"/>
    <x v="58752"/>
    <x v="62"/>
    <x v="0"/>
    <n v="2253.13"/>
    <n v="9748.85"/>
    <s v="Dinner at Restaurant"/>
    <x v="2"/>
    <x v="1"/>
    <s v="INR"/>
    <x v="3"/>
    <d v="2024-06-10T00:00:00"/>
    <n v="24"/>
    <x v="4"/>
  </r>
  <r>
    <s v="ad9b3ad1-5afb-4921-bc9b-ee82451125eb"/>
    <s v="James Castillo"/>
    <x v="58753"/>
    <x v="86"/>
    <x v="1"/>
    <n v="2550.9699999999998"/>
    <n v="8810.2800000000007"/>
    <s v="Refund for Overcharge"/>
    <x v="5"/>
    <x v="2"/>
    <s v="INR"/>
    <x v="4"/>
    <d v="2024-10-24T00:00:00"/>
    <n v="43"/>
    <x v="6"/>
  </r>
  <r>
    <s v="f6fd75d9-d322-468a-8381-70b85802182f"/>
    <s v="Mrs. Brooke Porter"/>
    <x v="58754"/>
    <x v="78"/>
    <x v="1"/>
    <n v="2576.5500000000002"/>
    <n v="9848.2800000000007"/>
    <s v="Refund from Retailer"/>
    <x v="3"/>
    <x v="0"/>
    <s v="INR"/>
    <x v="2"/>
    <d v="2024-03-13T00:00:00"/>
    <n v="11"/>
    <x v="2"/>
  </r>
  <r>
    <s v="7e099d70-49b5-4756-85c2-fee8c53e8e2b"/>
    <s v="Charles Navarro"/>
    <x v="58755"/>
    <x v="127"/>
    <x v="1"/>
    <n v="4856.88"/>
    <n v="4834.4399999999996"/>
    <s v="Dinner at Restaurant"/>
    <x v="4"/>
    <x v="1"/>
    <s v="INR"/>
    <x v="3"/>
    <d v="2024-05-23T00:00:00"/>
    <n v="21"/>
    <x v="5"/>
  </r>
  <r>
    <s v="ece7ba21-e84e-4b4a-ab6a-5bca7f8e60e2"/>
    <s v="Michelle Lucero"/>
    <x v="58756"/>
    <x v="206"/>
    <x v="1"/>
    <n v="124.45"/>
    <n v="6029.64"/>
    <s v="Refund from Retailer"/>
    <x v="1"/>
    <x v="0"/>
    <s v="INR"/>
    <x v="0"/>
    <d v="2024-05-13T00:00:00"/>
    <n v="20"/>
    <x v="5"/>
  </r>
  <r>
    <s v="cdcf3ba6-c03b-4c12-b5e7-00d8a0e33461"/>
    <s v="Melissa Davis"/>
    <x v="58757"/>
    <x v="35"/>
    <x v="1"/>
    <n v="3164.51"/>
    <n v="9277.27"/>
    <s v="Salary Deposit"/>
    <x v="2"/>
    <x v="0"/>
    <s v="INR"/>
    <x v="4"/>
    <d v="2024-02-04T00:00:00"/>
    <n v="6"/>
    <x v="7"/>
  </r>
  <r>
    <s v="949976c2-fd97-4359-8085-c9a2d931e525"/>
    <s v="Christina Mendoza"/>
    <x v="58758"/>
    <x v="148"/>
    <x v="1"/>
    <n v="2379.15"/>
    <n v="2463.89"/>
    <s v="Refund from Retailer"/>
    <x v="3"/>
    <x v="2"/>
    <s v="INR"/>
    <x v="4"/>
    <d v="2024-08-14T00:00:00"/>
    <n v="33"/>
    <x v="1"/>
  </r>
  <r>
    <s v="57e184ee-7d88-403b-8a3a-33817888a3af"/>
    <s v="Matthew Lowery"/>
    <x v="58759"/>
    <x v="5"/>
    <x v="0"/>
    <n v="2999.91"/>
    <n v="8564.7099999999991"/>
    <s v="Client Payment"/>
    <x v="2"/>
    <x v="0"/>
    <s v="INR"/>
    <x v="4"/>
    <d v="2024-08-08T00:00:00"/>
    <n v="32"/>
    <x v="1"/>
  </r>
  <r>
    <s v="391d6217-7cc5-4086-8ab9-5126ff7ec275"/>
    <s v="Benjamin Valdez"/>
    <x v="58760"/>
    <x v="1"/>
    <x v="0"/>
    <n v="4336.88"/>
    <n v="992.5"/>
    <s v="Bonus Payment"/>
    <x v="0"/>
    <x v="1"/>
    <s v="INR"/>
    <x v="2"/>
    <d v="2024-08-24T00:00:00"/>
    <n v="34"/>
    <x v="1"/>
  </r>
  <r>
    <s v="6b9d729d-298a-476c-9539-2c6dcd235a33"/>
    <s v="Shane Allen"/>
    <x v="58761"/>
    <x v="26"/>
    <x v="1"/>
    <n v="3186.3"/>
    <n v="9868.9699999999993"/>
    <s v="Utility Bill Payment"/>
    <x v="0"/>
    <x v="0"/>
    <s v="INR"/>
    <x v="1"/>
    <d v="2024-11-22T00:00:00"/>
    <n v="47"/>
    <x v="9"/>
  </r>
  <r>
    <s v="524f284a-1092-4776-95ea-9f555721bec7"/>
    <s v="Roger Christian"/>
    <x v="58762"/>
    <x v="225"/>
    <x v="0"/>
    <n v="2455.63"/>
    <n v="3428.98"/>
    <s v="Dinner at Restaurant"/>
    <x v="0"/>
    <x v="0"/>
    <s v="INR"/>
    <x v="0"/>
    <d v="2024-11-25T00:00:00"/>
    <n v="48"/>
    <x v="9"/>
  </r>
  <r>
    <s v="74538f22-86b9-45f4-9e9f-5926244b68e1"/>
    <s v="Amy Cortez DVM"/>
    <x v="58763"/>
    <x v="131"/>
    <x v="0"/>
    <n v="3162.35"/>
    <n v="4061.48"/>
    <s v="Dinner at Restaurant"/>
    <x v="2"/>
    <x v="0"/>
    <s v="INR"/>
    <x v="4"/>
    <d v="2024-09-10T00:00:00"/>
    <n v="37"/>
    <x v="11"/>
  </r>
  <r>
    <s v="616ab623-8d34-4187-ad88-1795eee3eb5f"/>
    <s v="Victoria Jones"/>
    <x v="58764"/>
    <x v="104"/>
    <x v="0"/>
    <n v="2056.33"/>
    <n v="7201.42"/>
    <s v="Bonus Payment"/>
    <x v="1"/>
    <x v="1"/>
    <s v="INR"/>
    <x v="4"/>
    <d v="2024-07-22T00:00:00"/>
    <n v="30"/>
    <x v="3"/>
  </r>
  <r>
    <s v="170efda6-c3d0-4053-847f-47b78ab4ec8e"/>
    <s v="Joshua Williams MD"/>
    <x v="58765"/>
    <x v="177"/>
    <x v="0"/>
    <n v="1022.69"/>
    <n v="4080.04"/>
    <s v="Utility Bill Payment"/>
    <x v="5"/>
    <x v="0"/>
    <s v="INR"/>
    <x v="5"/>
    <d v="2024-09-22T00:00:00"/>
    <n v="39"/>
    <x v="11"/>
  </r>
  <r>
    <s v="8db5a6ef-4eab-48d3-bbac-24fd5c394de7"/>
    <s v="Stephen Stewart"/>
    <x v="58766"/>
    <x v="66"/>
    <x v="1"/>
    <n v="1443.65"/>
    <n v="9235.94"/>
    <s v="Bonus Payment"/>
    <x v="1"/>
    <x v="0"/>
    <s v="INR"/>
    <x v="0"/>
    <d v="2024-07-14T00:00:00"/>
    <n v="29"/>
    <x v="3"/>
  </r>
  <r>
    <s v="41192a61-7f31-4c98-a07a-864b3ff8f5c6"/>
    <s v="James Perez"/>
    <x v="58767"/>
    <x v="24"/>
    <x v="0"/>
    <n v="557.13"/>
    <n v="4144.7700000000004"/>
    <s v="Dinner at Restaurant"/>
    <x v="5"/>
    <x v="2"/>
    <s v="INR"/>
    <x v="3"/>
    <d v="2024-01-10T00:00:00"/>
    <n v="2"/>
    <x v="8"/>
  </r>
  <r>
    <s v="bb1ab6f7-8e10-48ee-9d15-badb938b5fa1"/>
    <s v="Andrea Lynch"/>
    <x v="58768"/>
    <x v="253"/>
    <x v="0"/>
    <n v="4230.67"/>
    <n v="8602.76"/>
    <s v="Bonus Payment"/>
    <x v="4"/>
    <x v="2"/>
    <s v="INR"/>
    <x v="4"/>
    <d v="2024-03-10T00:00:00"/>
    <n v="11"/>
    <x v="2"/>
  </r>
  <r>
    <s v="f987cac0-7c88-4aa0-86cc-8d72804a4b5d"/>
    <s v="Crystal Boone"/>
    <x v="58769"/>
    <x v="311"/>
    <x v="0"/>
    <n v="4401.12"/>
    <n v="7748.43"/>
    <s v="Bonus Payment"/>
    <x v="1"/>
    <x v="2"/>
    <s v="INR"/>
    <x v="4"/>
    <d v="2024-03-27T00:00:00"/>
    <n v="13"/>
    <x v="2"/>
  </r>
  <r>
    <s v="5c6a369e-2aec-4912-8489-813888938c55"/>
    <s v="Taylor Whitney"/>
    <x v="58770"/>
    <x v="30"/>
    <x v="0"/>
    <n v="3298.13"/>
    <n v="8350.52"/>
    <s v="Refund from Retailer"/>
    <x v="2"/>
    <x v="2"/>
    <s v="INR"/>
    <x v="3"/>
    <d v="2024-02-25T00:00:00"/>
    <n v="9"/>
    <x v="7"/>
  </r>
  <r>
    <s v="9925a518-ffc1-4311-bc05-70458b2626e6"/>
    <s v="Christopher Smith"/>
    <x v="58771"/>
    <x v="17"/>
    <x v="0"/>
    <n v="655.13"/>
    <n v="9904.49"/>
    <s v="Freelance Payment"/>
    <x v="2"/>
    <x v="2"/>
    <s v="INR"/>
    <x v="0"/>
    <d v="2024-03-31T00:00:00"/>
    <n v="14"/>
    <x v="2"/>
  </r>
  <r>
    <s v="f78098cf-10e3-42fb-98a6-7937f8877d9a"/>
    <s v="Tyler Reese"/>
    <x v="58772"/>
    <x v="188"/>
    <x v="1"/>
    <n v="3113.89"/>
    <n v="3186.08"/>
    <s v="Utility Bill Payment"/>
    <x v="2"/>
    <x v="0"/>
    <s v="INR"/>
    <x v="5"/>
    <d v="2024-01-19T00:00:00"/>
    <n v="3"/>
    <x v="8"/>
  </r>
  <r>
    <s v="130fd769-7d8f-4d69-bb34-50baf2620f37"/>
    <s v="Michael Yoder"/>
    <x v="58773"/>
    <x v="14"/>
    <x v="0"/>
    <n v="558.04"/>
    <n v="3966.48"/>
    <s v="Dinner at Restaurant"/>
    <x v="0"/>
    <x v="1"/>
    <s v="INR"/>
    <x v="3"/>
    <d v="2024-10-30T00:00:00"/>
    <n v="44"/>
    <x v="6"/>
  </r>
  <r>
    <s v="1c8856b3-de62-42bc-84e9-8598d7497246"/>
    <s v="Nicholas Vega"/>
    <x v="58774"/>
    <x v="150"/>
    <x v="0"/>
    <n v="2942.91"/>
    <n v="6845.01"/>
    <s v="Salary Deposit"/>
    <x v="0"/>
    <x v="2"/>
    <s v="INR"/>
    <x v="5"/>
    <d v="2024-07-03T00:00:00"/>
    <n v="27"/>
    <x v="3"/>
  </r>
  <r>
    <s v="1ce67f36-1e07-4355-a815-ccadd0acf0af"/>
    <s v="Shannon Porter MD"/>
    <x v="58775"/>
    <x v="151"/>
    <x v="1"/>
    <n v="3163.81"/>
    <n v="954.02"/>
    <s v="Online Shopping"/>
    <x v="4"/>
    <x v="0"/>
    <s v="INR"/>
    <x v="4"/>
    <d v="2024-08-05T00:00:00"/>
    <n v="32"/>
    <x v="1"/>
  </r>
  <r>
    <s v="fed87e6e-6d22-4c24-9fd9-99d64a3f01e6"/>
    <s v="Sara Ware"/>
    <x v="58776"/>
    <x v="112"/>
    <x v="0"/>
    <n v="3996.33"/>
    <n v="6984.86"/>
    <s v="Freelance Payment"/>
    <x v="5"/>
    <x v="0"/>
    <s v="INR"/>
    <x v="4"/>
    <d v="2024-09-16T00:00:00"/>
    <n v="38"/>
    <x v="11"/>
  </r>
  <r>
    <s v="11e18bf1-30b7-4b1d-af60-6a964739fe42"/>
    <s v="Cory Hendrix"/>
    <x v="58777"/>
    <x v="207"/>
    <x v="0"/>
    <n v="1020.14"/>
    <n v="8590.1"/>
    <s v="Refund for Overcharge"/>
    <x v="0"/>
    <x v="2"/>
    <s v="INR"/>
    <x v="2"/>
    <d v="2024-02-12T00:00:00"/>
    <n v="7"/>
    <x v="7"/>
  </r>
  <r>
    <s v="5315aa72-7d5f-43e1-aa09-dfb07d47e064"/>
    <s v="Bruce Stewart"/>
    <x v="58778"/>
    <x v="101"/>
    <x v="0"/>
    <n v="4028.32"/>
    <n v="4352.96"/>
    <s v="Client Payment"/>
    <x v="1"/>
    <x v="0"/>
    <s v="INR"/>
    <x v="4"/>
    <d v="2024-09-14T00:00:00"/>
    <n v="37"/>
    <x v="11"/>
  </r>
  <r>
    <s v="1fd44a16-3f56-439d-9da2-c151bbd90e5d"/>
    <s v="Anna Jackson"/>
    <x v="58779"/>
    <x v="279"/>
    <x v="0"/>
    <n v="774.94"/>
    <n v="8631.67"/>
    <s v="Grocery Shopping"/>
    <x v="4"/>
    <x v="1"/>
    <s v="INR"/>
    <x v="0"/>
    <d v="2024-03-19T00:00:00"/>
    <n v="12"/>
    <x v="2"/>
  </r>
  <r>
    <s v="decc5cd0-d420-407e-bb95-dd3d71ca9a84"/>
    <s v="Francisco Francis"/>
    <x v="58780"/>
    <x v="218"/>
    <x v="1"/>
    <n v="1412.46"/>
    <n v="7311.6"/>
    <s v="Refund from Retailer"/>
    <x v="2"/>
    <x v="0"/>
    <s v="INR"/>
    <x v="4"/>
    <d v="2024-11-03T00:00:00"/>
    <n v="45"/>
    <x v="9"/>
  </r>
  <r>
    <s v="0ace48f5-528b-469a-87aa-54ef5e942ce2"/>
    <s v="Kimberly Matthews"/>
    <x v="58781"/>
    <x v="161"/>
    <x v="0"/>
    <n v="835.78"/>
    <n v="9001.02"/>
    <s v="Salary Deposit"/>
    <x v="0"/>
    <x v="0"/>
    <s v="INR"/>
    <x v="4"/>
    <d v="2024-07-11T00:00:00"/>
    <n v="28"/>
    <x v="3"/>
  </r>
  <r>
    <s v="d4ae21c2-c989-4115-9f31-4898e117904f"/>
    <s v="Ernest Carrillo"/>
    <x v="58782"/>
    <x v="126"/>
    <x v="0"/>
    <n v="533.59"/>
    <n v="5137.68"/>
    <s v="Refund for Overcharge"/>
    <x v="3"/>
    <x v="1"/>
    <s v="INR"/>
    <x v="2"/>
    <d v="2024-10-03T00:00:00"/>
    <n v="40"/>
    <x v="6"/>
  </r>
  <r>
    <s v="416a58ed-7423-4280-8096-a2c4002fd67b"/>
    <s v="Joshua Young"/>
    <x v="58783"/>
    <x v="110"/>
    <x v="0"/>
    <n v="3236.15"/>
    <n v="3815.48"/>
    <s v="Dinner at Restaurant"/>
    <x v="0"/>
    <x v="1"/>
    <s v="INR"/>
    <x v="3"/>
    <d v="2024-02-09T00:00:00"/>
    <n v="6"/>
    <x v="7"/>
  </r>
  <r>
    <s v="ccd9fc13-e963-4b50-a9be-f4c0ba0e3d07"/>
    <s v="James Perkins"/>
    <x v="58784"/>
    <x v="71"/>
    <x v="0"/>
    <n v="602.54"/>
    <n v="4551.6899999999996"/>
    <s v="Bonus Payment"/>
    <x v="1"/>
    <x v="0"/>
    <s v="INR"/>
    <x v="4"/>
    <d v="2024-10-01T00:00:00"/>
    <n v="40"/>
    <x v="6"/>
  </r>
  <r>
    <s v="614b23ed-b20a-459d-b552-0d34ef278c6a"/>
    <s v="Destiny Thompson"/>
    <x v="58785"/>
    <x v="330"/>
    <x v="0"/>
    <n v="4475.6099999999997"/>
    <n v="3297.01"/>
    <s v="Client Payment"/>
    <x v="1"/>
    <x v="2"/>
    <s v="INR"/>
    <x v="2"/>
    <d v="2024-05-01T00:00:00"/>
    <n v="18"/>
    <x v="5"/>
  </r>
  <r>
    <s v="394147d5-a1a6-4128-aefa-9bbf3dae480c"/>
    <s v="Stephanie West"/>
    <x v="58786"/>
    <x v="20"/>
    <x v="1"/>
    <n v="1956.67"/>
    <n v="1432.02"/>
    <s v="Refund from Retailer"/>
    <x v="1"/>
    <x v="2"/>
    <s v="INR"/>
    <x v="0"/>
    <d v="2024-02-17T00:00:00"/>
    <n v="7"/>
    <x v="7"/>
  </r>
  <r>
    <s v="51192815-5f8f-42ff-b8ff-b08b1eccc956"/>
    <s v="Stanley Vargas"/>
    <x v="58787"/>
    <x v="210"/>
    <x v="1"/>
    <n v="2743.91"/>
    <n v="6555.03"/>
    <s v="Client Payment"/>
    <x v="0"/>
    <x v="1"/>
    <s v="INR"/>
    <x v="2"/>
    <d v="2024-03-18T00:00:00"/>
    <n v="12"/>
    <x v="2"/>
  </r>
  <r>
    <s v="0989bfc6-adf4-43c0-92df-3d134cdd9bd3"/>
    <s v="April Franklin"/>
    <x v="58788"/>
    <x v="155"/>
    <x v="0"/>
    <n v="4909.82"/>
    <n v="6341.31"/>
    <s v="Online Shopping"/>
    <x v="1"/>
    <x v="2"/>
    <s v="INR"/>
    <x v="1"/>
    <d v="2024-11-11T00:00:00"/>
    <n v="46"/>
    <x v="9"/>
  </r>
  <r>
    <s v="14fe94b0-6855-436c-a2b2-dc11bd25ee49"/>
    <s v="Billy Haley"/>
    <x v="58789"/>
    <x v="172"/>
    <x v="1"/>
    <n v="1243.42"/>
    <n v="3115.48"/>
    <s v="Dinner at Restaurant"/>
    <x v="1"/>
    <x v="0"/>
    <s v="INR"/>
    <x v="1"/>
    <d v="2024-05-09T00:00:00"/>
    <n v="19"/>
    <x v="5"/>
  </r>
  <r>
    <s v="caf7b21d-8f7a-4564-b5d2-c0034896f49a"/>
    <s v="Scott Gentry"/>
    <x v="58790"/>
    <x v="4"/>
    <x v="1"/>
    <n v="3029.2"/>
    <n v="9325.91"/>
    <s v="Bonus Payment"/>
    <x v="2"/>
    <x v="0"/>
    <s v="INR"/>
    <x v="2"/>
    <d v="2024-07-01T00:00:00"/>
    <n v="27"/>
    <x v="3"/>
  </r>
  <r>
    <s v="0347b309-3dd7-4a1d-9cf7-f2fa7a6974dc"/>
    <s v="Darryl Morris"/>
    <x v="58791"/>
    <x v="228"/>
    <x v="0"/>
    <n v="466.23"/>
    <n v="6556.59"/>
    <s v="Grocery Shopping"/>
    <x v="2"/>
    <x v="1"/>
    <s v="INR"/>
    <x v="5"/>
    <d v="2024-03-17T00:00:00"/>
    <n v="12"/>
    <x v="2"/>
  </r>
  <r>
    <s v="def42f0a-3ec1-4433-8106-0323891d8a91"/>
    <s v="Mr. Gabriel Shelton"/>
    <x v="58792"/>
    <x v="263"/>
    <x v="0"/>
    <n v="2835.19"/>
    <n v="3669.04"/>
    <s v="Client Payment"/>
    <x v="3"/>
    <x v="0"/>
    <s v="INR"/>
    <x v="2"/>
    <d v="2024-06-04T00:00:00"/>
    <n v="23"/>
    <x v="4"/>
  </r>
  <r>
    <s v="37756ab5-025a-479a-bc65-3dc34edba1d4"/>
    <s v="Joel Jenkins"/>
    <x v="58793"/>
    <x v="111"/>
    <x v="1"/>
    <n v="4875.79"/>
    <n v="2488.77"/>
    <s v="Salary Deposit"/>
    <x v="2"/>
    <x v="1"/>
    <s v="INR"/>
    <x v="0"/>
    <d v="2024-05-05T00:00:00"/>
    <n v="19"/>
    <x v="5"/>
  </r>
  <r>
    <s v="86ef2aa6-27c1-4cd0-afef-6b42bd9b3230"/>
    <s v="Dylan Green"/>
    <x v="58794"/>
    <x v="335"/>
    <x v="0"/>
    <n v="4449.3500000000004"/>
    <n v="5584.83"/>
    <s v="Salary Deposit"/>
    <x v="5"/>
    <x v="2"/>
    <s v="INR"/>
    <x v="0"/>
    <d v="2024-01-21T00:00:00"/>
    <n v="4"/>
    <x v="8"/>
  </r>
  <r>
    <s v="e3e63cdf-b0b2-45d9-a735-5e004bbae4d0"/>
    <s v="David Moreno"/>
    <x v="58795"/>
    <x v="126"/>
    <x v="1"/>
    <n v="2494.83"/>
    <n v="4886.54"/>
    <s v="Online Shopping"/>
    <x v="2"/>
    <x v="2"/>
    <s v="INR"/>
    <x v="3"/>
    <d v="2024-10-03T00:00:00"/>
    <n v="40"/>
    <x v="6"/>
  </r>
  <r>
    <s v="a9e092bf-d21e-4f62-9480-c9c2d5b73ae9"/>
    <s v="William Russell"/>
    <x v="58796"/>
    <x v="23"/>
    <x v="0"/>
    <n v="822.66"/>
    <n v="9544.85"/>
    <s v="Client Payment"/>
    <x v="2"/>
    <x v="2"/>
    <s v="INR"/>
    <x v="5"/>
    <d v="2024-04-30T00:00:00"/>
    <n v="18"/>
    <x v="0"/>
  </r>
  <r>
    <s v="f6dcc6e5-92c7-4d23-86fc-dbb423bbdc32"/>
    <s v="Christopher Ford"/>
    <x v="58797"/>
    <x v="105"/>
    <x v="0"/>
    <n v="2173.19"/>
    <n v="9293.51"/>
    <s v="Salary Deposit"/>
    <x v="3"/>
    <x v="2"/>
    <s v="INR"/>
    <x v="2"/>
    <d v="2024-11-08T00:00:00"/>
    <n v="45"/>
    <x v="9"/>
  </r>
  <r>
    <s v="e8159a55-eccc-4f1f-af93-6c68fa714dae"/>
    <s v="Joel Scott"/>
    <x v="58798"/>
    <x v="178"/>
    <x v="1"/>
    <n v="2849.71"/>
    <n v="4567.5"/>
    <s v="Utility Bill Payment"/>
    <x v="2"/>
    <x v="2"/>
    <s v="INR"/>
    <x v="3"/>
    <d v="2024-10-21T00:00:00"/>
    <n v="43"/>
    <x v="6"/>
  </r>
  <r>
    <s v="13c26f55-4609-4dcc-89ad-31ffc2110236"/>
    <s v="Jeremy Williams"/>
    <x v="58799"/>
    <x v="254"/>
    <x v="0"/>
    <n v="4129.38"/>
    <n v="9566.5400000000009"/>
    <s v="Freelance Payment"/>
    <x v="1"/>
    <x v="1"/>
    <s v="INR"/>
    <x v="2"/>
    <d v="2024-08-19T00:00:00"/>
    <n v="34"/>
    <x v="1"/>
  </r>
  <r>
    <s v="cff59724-8caa-4259-a727-2f1d6e7ef3d0"/>
    <s v="Miguel Vasquez"/>
    <x v="58800"/>
    <x v="304"/>
    <x v="0"/>
    <n v="2424.36"/>
    <n v="8723.93"/>
    <s v="Bonus Payment"/>
    <x v="5"/>
    <x v="0"/>
    <s v="INR"/>
    <x v="2"/>
    <d v="2024-01-05T00:00:00"/>
    <n v="1"/>
    <x v="8"/>
  </r>
  <r>
    <s v="eb18f064-862a-46f9-b1d6-dc3fdab9792e"/>
    <s v="Rachel Jones"/>
    <x v="58801"/>
    <x v="210"/>
    <x v="0"/>
    <n v="4452.45"/>
    <n v="6093.07"/>
    <s v="Utility Bill Payment"/>
    <x v="2"/>
    <x v="2"/>
    <s v="INR"/>
    <x v="3"/>
    <d v="2024-03-18T00:00:00"/>
    <n v="12"/>
    <x v="2"/>
  </r>
  <r>
    <s v="94bf328e-00f0-4cd5-8ce7-623106cc4875"/>
    <s v="Steven Price"/>
    <x v="58802"/>
    <x v="266"/>
    <x v="1"/>
    <n v="1760.75"/>
    <n v="3683.28"/>
    <s v="Grocery Shopping"/>
    <x v="4"/>
    <x v="1"/>
    <s v="INR"/>
    <x v="0"/>
    <d v="2024-04-08T00:00:00"/>
    <n v="15"/>
    <x v="0"/>
  </r>
  <r>
    <s v="786d4838-cc38-4a56-83b8-2f45b266f020"/>
    <s v="Michelle Bruce"/>
    <x v="58803"/>
    <x v="16"/>
    <x v="1"/>
    <n v="1982.7"/>
    <n v="2988.18"/>
    <s v="Refund for Overcharge"/>
    <x v="3"/>
    <x v="0"/>
    <s v="INR"/>
    <x v="3"/>
    <d v="2024-04-18T00:00:00"/>
    <n v="16"/>
    <x v="0"/>
  </r>
  <r>
    <s v="370cd152-441d-47c6-88ed-787d5e5c7b08"/>
    <s v="Kelly Soto"/>
    <x v="58804"/>
    <x v="253"/>
    <x v="1"/>
    <n v="553.82000000000005"/>
    <n v="8518.39"/>
    <s v="Freelance Payment"/>
    <x v="3"/>
    <x v="0"/>
    <s v="INR"/>
    <x v="4"/>
    <d v="2024-03-10T00:00:00"/>
    <n v="11"/>
    <x v="2"/>
  </r>
  <r>
    <s v="6b84c8ad-96f1-4ca8-9da0-764402346945"/>
    <s v="Brandon Henderson"/>
    <x v="58805"/>
    <x v="139"/>
    <x v="1"/>
    <n v="1760.27"/>
    <n v="4285.8100000000004"/>
    <s v="Refund from Retailer"/>
    <x v="0"/>
    <x v="1"/>
    <s v="INR"/>
    <x v="5"/>
    <d v="2024-07-27T00:00:00"/>
    <n v="30"/>
    <x v="3"/>
  </r>
  <r>
    <s v="a178df90-a9b3-41a7-8b1d-9bb1c766a96d"/>
    <s v="Jonathan King"/>
    <x v="58806"/>
    <x v="236"/>
    <x v="0"/>
    <n v="703.73"/>
    <n v="1788.96"/>
    <s v="Dinner at Restaurant"/>
    <x v="2"/>
    <x v="2"/>
    <s v="INR"/>
    <x v="0"/>
    <d v="2024-10-31T00:00:00"/>
    <n v="44"/>
    <x v="6"/>
  </r>
  <r>
    <s v="67683e2e-472c-469b-8aee-e410b17bda14"/>
    <s v="Dawn Adams"/>
    <x v="58807"/>
    <x v="181"/>
    <x v="0"/>
    <n v="3439.8"/>
    <n v="3423.29"/>
    <s v="Bonus Payment"/>
    <x v="3"/>
    <x v="0"/>
    <s v="INR"/>
    <x v="3"/>
    <d v="2024-07-29T00:00:00"/>
    <n v="31"/>
    <x v="3"/>
  </r>
  <r>
    <s v="27360ed1-9c9f-4992-9610-46ebb515a5f5"/>
    <s v="Michael Mckinney"/>
    <x v="58808"/>
    <x v="105"/>
    <x v="0"/>
    <n v="3207.42"/>
    <n v="1690.5"/>
    <s v="Bonus Payment"/>
    <x v="0"/>
    <x v="2"/>
    <s v="INR"/>
    <x v="1"/>
    <d v="2024-11-08T00:00:00"/>
    <n v="45"/>
    <x v="9"/>
  </r>
  <r>
    <s v="e7833dee-4059-4615-a098-ec49aac16327"/>
    <s v="Emma Morgan"/>
    <x v="58809"/>
    <x v="14"/>
    <x v="0"/>
    <n v="859.49"/>
    <n v="7709.1"/>
    <s v="Grocery Shopping"/>
    <x v="1"/>
    <x v="0"/>
    <s v="INR"/>
    <x v="3"/>
    <d v="2024-10-30T00:00:00"/>
    <n v="44"/>
    <x v="6"/>
  </r>
  <r>
    <s v="5751dbdb-3f11-4b5c-bfd1-ff2c8b206605"/>
    <s v="Jennifer Hart"/>
    <x v="58810"/>
    <x v="272"/>
    <x v="1"/>
    <n v="4095.45"/>
    <n v="2343.25"/>
    <s v="Grocery Shopping"/>
    <x v="3"/>
    <x v="0"/>
    <s v="INR"/>
    <x v="1"/>
    <d v="2024-09-02T00:00:00"/>
    <n v="36"/>
    <x v="11"/>
  </r>
  <r>
    <s v="44212a8b-b2be-43c9-bd9f-603d6a803cc7"/>
    <s v="Amber Carney"/>
    <x v="58811"/>
    <x v="256"/>
    <x v="1"/>
    <n v="4896"/>
    <n v="6583.21"/>
    <s v="Utility Bill Payment"/>
    <x v="4"/>
    <x v="2"/>
    <s v="INR"/>
    <x v="4"/>
    <d v="2024-09-25T00:00:00"/>
    <n v="39"/>
    <x v="11"/>
  </r>
  <r>
    <s v="e3550129-7a14-4a2d-bd69-f633e0ec5943"/>
    <s v="Karen Cox"/>
    <x v="58812"/>
    <x v="111"/>
    <x v="1"/>
    <n v="378.38"/>
    <n v="5868.18"/>
    <s v="Refund for Overcharge"/>
    <x v="1"/>
    <x v="2"/>
    <s v="INR"/>
    <x v="1"/>
    <d v="2024-05-05T00:00:00"/>
    <n v="19"/>
    <x v="5"/>
  </r>
  <r>
    <s v="57000496-e234-4659-86e8-b781b87ee065"/>
    <s v="Christopher Padilla"/>
    <x v="58813"/>
    <x v="0"/>
    <x v="1"/>
    <n v="3729.74"/>
    <n v="6958.52"/>
    <s v="Refund for Overcharge"/>
    <x v="4"/>
    <x v="2"/>
    <s v="INR"/>
    <x v="2"/>
    <d v="2024-04-22T00:00:00"/>
    <n v="17"/>
    <x v="0"/>
  </r>
  <r>
    <s v="d1459c0b-e5c0-4e4c-8c1e-c07188cd0d5a"/>
    <s v="John Woods"/>
    <x v="58814"/>
    <x v="144"/>
    <x v="1"/>
    <n v="4065.68"/>
    <n v="6231.25"/>
    <s v="Utility Bill Payment"/>
    <x v="0"/>
    <x v="1"/>
    <s v="INR"/>
    <x v="5"/>
    <d v="2024-06-06T00:00:00"/>
    <n v="23"/>
    <x v="4"/>
  </r>
  <r>
    <s v="2e2ddafe-493a-41b8-b6fc-a1e574c5b576"/>
    <s v="Katie Allen"/>
    <x v="58815"/>
    <x v="89"/>
    <x v="0"/>
    <n v="900.88"/>
    <n v="9961.58"/>
    <s v="Bonus Payment"/>
    <x v="1"/>
    <x v="2"/>
    <s v="INR"/>
    <x v="2"/>
    <d v="2024-11-17T00:00:00"/>
    <n v="47"/>
    <x v="9"/>
  </r>
  <r>
    <s v="8f05343f-712f-4ac9-9517-10cd13bcd91a"/>
    <s v="Nicole Norton"/>
    <x v="58816"/>
    <x v="275"/>
    <x v="0"/>
    <n v="3529.63"/>
    <n v="562.89"/>
    <s v="Refund for Overcharge"/>
    <x v="5"/>
    <x v="2"/>
    <s v="INR"/>
    <x v="1"/>
    <d v="2024-06-05T00:00:00"/>
    <n v="23"/>
    <x v="4"/>
  </r>
  <r>
    <s v="545dc4e0-d071-4c19-b18c-4a4dcac1080f"/>
    <s v="David Herrera"/>
    <x v="58817"/>
    <x v="175"/>
    <x v="1"/>
    <n v="3841.55"/>
    <n v="7321.22"/>
    <s v="Grocery Shopping"/>
    <x v="0"/>
    <x v="1"/>
    <s v="INR"/>
    <x v="3"/>
    <d v="2024-04-11T00:00:00"/>
    <n v="15"/>
    <x v="0"/>
  </r>
  <r>
    <s v="84a08441-6882-42e3-9132-a7817a87ca3e"/>
    <s v="Mary Hoffman"/>
    <x v="58818"/>
    <x v="212"/>
    <x v="1"/>
    <n v="1409.73"/>
    <n v="5567.1"/>
    <s v="Dinner at Restaurant"/>
    <x v="4"/>
    <x v="2"/>
    <s v="INR"/>
    <x v="4"/>
    <d v="2024-08-07T00:00:00"/>
    <n v="32"/>
    <x v="1"/>
  </r>
  <r>
    <s v="59745c73-6aaf-435c-b4f8-2046450f6edc"/>
    <s v="William Olsen"/>
    <x v="58819"/>
    <x v="76"/>
    <x v="1"/>
    <n v="1170.46"/>
    <n v="7911.65"/>
    <s v="Refund from Retailer"/>
    <x v="2"/>
    <x v="1"/>
    <s v="INR"/>
    <x v="0"/>
    <d v="2024-02-21T00:00:00"/>
    <n v="8"/>
    <x v="7"/>
  </r>
  <r>
    <s v="45c43892-c9f8-4e57-bad2-2a23d1c9eaa4"/>
    <s v="Christine Delacruz"/>
    <x v="58820"/>
    <x v="79"/>
    <x v="1"/>
    <n v="3556.67"/>
    <n v="6449.72"/>
    <s v="Freelance Payment"/>
    <x v="2"/>
    <x v="1"/>
    <s v="INR"/>
    <x v="2"/>
    <d v="2024-05-28T00:00:00"/>
    <n v="22"/>
    <x v="5"/>
  </r>
  <r>
    <s v="d9b72ad6-122f-427e-83e1-b966b40d46dd"/>
    <s v="Robert Smith"/>
    <x v="58821"/>
    <x v="236"/>
    <x v="1"/>
    <n v="1793.05"/>
    <n v="9772.19"/>
    <s v="Salary Deposit"/>
    <x v="5"/>
    <x v="2"/>
    <s v="INR"/>
    <x v="1"/>
    <d v="2024-10-31T00:00:00"/>
    <n v="44"/>
    <x v="6"/>
  </r>
  <r>
    <s v="e4f69028-7749-41a7-a743-38c645d0972f"/>
    <s v="Timothy Villa"/>
    <x v="58822"/>
    <x v="282"/>
    <x v="0"/>
    <n v="414.96"/>
    <n v="3722.01"/>
    <s v="Utility Bill Payment"/>
    <x v="3"/>
    <x v="0"/>
    <s v="INR"/>
    <x v="4"/>
    <d v="2024-07-25T00:00:00"/>
    <n v="30"/>
    <x v="3"/>
  </r>
  <r>
    <s v="78a06fed-6945-4d66-a2f3-278fb06faacb"/>
    <s v="Robin Lynch"/>
    <x v="58823"/>
    <x v="49"/>
    <x v="1"/>
    <n v="2973.31"/>
    <n v="1719.22"/>
    <s v="Refund from Retailer"/>
    <x v="3"/>
    <x v="0"/>
    <s v="INR"/>
    <x v="2"/>
    <d v="2024-06-14T00:00:00"/>
    <n v="24"/>
    <x v="4"/>
  </r>
  <r>
    <s v="dfce9d0c-375a-43bc-a307-46aae46f230b"/>
    <s v="Daniel Walker"/>
    <x v="58824"/>
    <x v="96"/>
    <x v="0"/>
    <n v="4358.6499999999996"/>
    <n v="9450"/>
    <s v="Utility Bill Payment"/>
    <x v="4"/>
    <x v="1"/>
    <s v="INR"/>
    <x v="0"/>
    <d v="2024-05-18T00:00:00"/>
    <n v="20"/>
    <x v="5"/>
  </r>
  <r>
    <s v="2beb88d4-4045-497b-bbef-137c9f4d1e68"/>
    <s v="Ryan Farley"/>
    <x v="58825"/>
    <x v="325"/>
    <x v="0"/>
    <n v="1693.79"/>
    <n v="5128.04"/>
    <s v="Salary Deposit"/>
    <x v="3"/>
    <x v="2"/>
    <s v="INR"/>
    <x v="1"/>
    <d v="2024-02-23T00:00:00"/>
    <n v="8"/>
    <x v="7"/>
  </r>
  <r>
    <s v="74831af4-4399-4302-b816-344745f50577"/>
    <s v="Jesse Sloan"/>
    <x v="58826"/>
    <x v="266"/>
    <x v="0"/>
    <n v="3334.81"/>
    <n v="2090.83"/>
    <s v="Bonus Payment"/>
    <x v="5"/>
    <x v="1"/>
    <s v="INR"/>
    <x v="0"/>
    <d v="2024-04-08T00:00:00"/>
    <n v="15"/>
    <x v="0"/>
  </r>
  <r>
    <s v="958d4ada-53ca-44f2-ac64-ce0f9f0aa24d"/>
    <s v="William Garner"/>
    <x v="58827"/>
    <x v="306"/>
    <x v="1"/>
    <n v="3889.76"/>
    <n v="3982.7"/>
    <s v="Utility Bill Payment"/>
    <x v="4"/>
    <x v="2"/>
    <s v="INR"/>
    <x v="1"/>
    <d v="2024-07-07T00:00:00"/>
    <n v="28"/>
    <x v="3"/>
  </r>
  <r>
    <s v="7904dba4-2bed-408b-8bf9-e898f3b53d23"/>
    <s v="Jill Lee"/>
    <x v="58828"/>
    <x v="335"/>
    <x v="0"/>
    <n v="3470.44"/>
    <n v="2135.98"/>
    <s v="Client Payment"/>
    <x v="2"/>
    <x v="1"/>
    <s v="INR"/>
    <x v="5"/>
    <d v="2024-01-21T00:00:00"/>
    <n v="4"/>
    <x v="8"/>
  </r>
  <r>
    <s v="226db4c1-a14f-4e5d-b492-0ec711fb7993"/>
    <s v="Keith Fowler"/>
    <x v="58829"/>
    <x v="183"/>
    <x v="0"/>
    <n v="2653.57"/>
    <n v="3497.61"/>
    <s v="Bonus Payment"/>
    <x v="3"/>
    <x v="0"/>
    <s v="INR"/>
    <x v="5"/>
    <d v="2024-06-08T00:00:00"/>
    <n v="23"/>
    <x v="4"/>
  </r>
  <r>
    <s v="b2b709d8-5c8c-4991-b537-bc88f996a0f4"/>
    <s v="David Armstrong"/>
    <x v="58830"/>
    <x v="173"/>
    <x v="0"/>
    <n v="564.08000000000004"/>
    <n v="6952.37"/>
    <s v="Client Payment"/>
    <x v="3"/>
    <x v="2"/>
    <s v="INR"/>
    <x v="2"/>
    <d v="2024-08-11T00:00:00"/>
    <n v="33"/>
    <x v="1"/>
  </r>
  <r>
    <s v="ecd9a704-979b-457d-80fb-e125e7204af4"/>
    <s v="Victoria Simpson"/>
    <x v="58831"/>
    <x v="25"/>
    <x v="1"/>
    <n v="1161.06"/>
    <n v="9816.68"/>
    <s v="Grocery Shopping"/>
    <x v="5"/>
    <x v="0"/>
    <s v="INR"/>
    <x v="5"/>
    <d v="2024-10-16T00:00:00"/>
    <n v="42"/>
    <x v="6"/>
  </r>
  <r>
    <s v="89cb6138-980e-4dab-b307-f6b64755e872"/>
    <s v="Michelle Jackson"/>
    <x v="58832"/>
    <x v="238"/>
    <x v="1"/>
    <n v="2378.5700000000002"/>
    <n v="1073.94"/>
    <s v="Salary Deposit"/>
    <x v="5"/>
    <x v="1"/>
    <s v="INR"/>
    <x v="0"/>
    <d v="2024-11-16T00:00:00"/>
    <n v="46"/>
    <x v="9"/>
  </r>
  <r>
    <s v="49bad040-170d-4c1b-9f57-61893ec9defe"/>
    <s v="Brian Webb"/>
    <x v="58833"/>
    <x v="234"/>
    <x v="0"/>
    <n v="2758.41"/>
    <n v="1037.95"/>
    <s v="Refund for Overcharge"/>
    <x v="2"/>
    <x v="2"/>
    <s v="INR"/>
    <x v="4"/>
    <d v="2024-02-19T00:00:00"/>
    <n v="8"/>
    <x v="7"/>
  </r>
  <r>
    <s v="fefab2cd-0514-4bfe-ba60-aed6f23bbd8e"/>
    <s v="Danielle Wade"/>
    <x v="58834"/>
    <x v="102"/>
    <x v="1"/>
    <n v="3293.8"/>
    <n v="9902.14"/>
    <s v="Freelance Payment"/>
    <x v="3"/>
    <x v="1"/>
    <s v="INR"/>
    <x v="1"/>
    <d v="2024-04-20T00:00:00"/>
    <n v="16"/>
    <x v="0"/>
  </r>
  <r>
    <s v="1715de58-34b2-4ae4-8660-a609c08b88f2"/>
    <s v="Kristen Kelley"/>
    <x v="58835"/>
    <x v="40"/>
    <x v="0"/>
    <n v="2952.5"/>
    <n v="3205.26"/>
    <s v="Client Payment"/>
    <x v="4"/>
    <x v="2"/>
    <s v="INR"/>
    <x v="1"/>
    <d v="2024-08-21T00:00:00"/>
    <n v="34"/>
    <x v="1"/>
  </r>
  <r>
    <s v="6d7634ae-7ea4-46a2-b0b0-848e6cb74842"/>
    <s v="Daniel Gallagher"/>
    <x v="58836"/>
    <x v="299"/>
    <x v="1"/>
    <n v="4101.28"/>
    <n v="5780"/>
    <s v="Freelance Payment"/>
    <x v="4"/>
    <x v="0"/>
    <s v="INR"/>
    <x v="5"/>
    <d v="2024-02-13T00:00:00"/>
    <n v="7"/>
    <x v="7"/>
  </r>
  <r>
    <s v="e9d0c5f3-8e8b-4dc6-be3c-977737f2f7bb"/>
    <s v="Patricia Gonzales"/>
    <x v="58837"/>
    <x v="44"/>
    <x v="1"/>
    <n v="1975.99"/>
    <n v="3581.79"/>
    <s v="Salary Deposit"/>
    <x v="2"/>
    <x v="2"/>
    <s v="INR"/>
    <x v="3"/>
    <d v="2024-11-24T00:00:00"/>
    <n v="48"/>
    <x v="9"/>
  </r>
  <r>
    <s v="06fdaa32-23f5-46f9-9fe2-2683a8c11ed2"/>
    <s v="Sarah Harper"/>
    <x v="58838"/>
    <x v="259"/>
    <x v="0"/>
    <n v="4987.4399999999996"/>
    <n v="7201.9"/>
    <s v="Online Shopping"/>
    <x v="1"/>
    <x v="1"/>
    <s v="INR"/>
    <x v="0"/>
    <d v="2024-06-18T00:00:00"/>
    <n v="25"/>
    <x v="4"/>
  </r>
  <r>
    <s v="a9d52f1d-918b-4bfc-a6f0-6631dd56a2fc"/>
    <s v="Wendy Williams"/>
    <x v="58839"/>
    <x v="160"/>
    <x v="1"/>
    <n v="795.65"/>
    <n v="9826.68"/>
    <s v="Salary Deposit"/>
    <x v="1"/>
    <x v="1"/>
    <s v="INR"/>
    <x v="2"/>
    <d v="2024-04-03T00:00:00"/>
    <n v="14"/>
    <x v="0"/>
  </r>
  <r>
    <s v="4e769c06-1339-4188-b55f-beab44c354f1"/>
    <s v="Jessica Shepherd"/>
    <x v="58840"/>
    <x v="216"/>
    <x v="1"/>
    <n v="4633.6899999999996"/>
    <n v="6185.32"/>
    <s v="Dinner at Restaurant"/>
    <x v="5"/>
    <x v="2"/>
    <s v="INR"/>
    <x v="0"/>
    <d v="2024-01-25T00:00:00"/>
    <n v="4"/>
    <x v="8"/>
  </r>
  <r>
    <s v="f743e7af-564b-403b-a798-a0a1296586db"/>
    <s v="Andrea Black"/>
    <x v="58841"/>
    <x v="82"/>
    <x v="1"/>
    <n v="3924.08"/>
    <n v="4079.61"/>
    <s v="Freelance Payment"/>
    <x v="1"/>
    <x v="2"/>
    <s v="INR"/>
    <x v="4"/>
    <d v="2024-05-11T00:00:00"/>
    <n v="19"/>
    <x v="5"/>
  </r>
  <r>
    <s v="1b6a7c6f-d382-4808-9533-035362a4dd50"/>
    <s v="Ronald Owens"/>
    <x v="58842"/>
    <x v="47"/>
    <x v="0"/>
    <n v="1593.59"/>
    <n v="5812.26"/>
    <s v="Online Shopping"/>
    <x v="2"/>
    <x v="1"/>
    <s v="INR"/>
    <x v="5"/>
    <d v="2024-08-06T00:00:00"/>
    <n v="32"/>
    <x v="1"/>
  </r>
  <r>
    <s v="7ceaad5b-602e-4c64-9a67-5e1c04f593ee"/>
    <s v="Kathryn Smith"/>
    <x v="58843"/>
    <x v="199"/>
    <x v="1"/>
    <n v="4843.66"/>
    <n v="4244.79"/>
    <s v="Grocery Shopping"/>
    <x v="2"/>
    <x v="1"/>
    <s v="INR"/>
    <x v="2"/>
    <d v="2024-01-11T00:00:00"/>
    <n v="2"/>
    <x v="8"/>
  </r>
  <r>
    <s v="32c65b2e-a037-4d41-88b5-0566e340c94b"/>
    <s v="Veronica Shea"/>
    <x v="58844"/>
    <x v="22"/>
    <x v="0"/>
    <n v="1968.76"/>
    <n v="8164.6"/>
    <s v="Bonus Payment"/>
    <x v="0"/>
    <x v="0"/>
    <s v="INR"/>
    <x v="2"/>
    <d v="2024-08-12T00:00:00"/>
    <n v="33"/>
    <x v="1"/>
  </r>
  <r>
    <s v="69d8251b-a887-487f-a27f-b0004982a9af"/>
    <s v="Melissa Vazquez"/>
    <x v="58845"/>
    <x v="112"/>
    <x v="0"/>
    <n v="2481.96"/>
    <n v="7121.65"/>
    <s v="Dinner at Restaurant"/>
    <x v="1"/>
    <x v="2"/>
    <s v="INR"/>
    <x v="2"/>
    <d v="2024-09-16T00:00:00"/>
    <n v="38"/>
    <x v="11"/>
  </r>
  <r>
    <s v="9494b210-9523-4d91-bfe0-d10cdfec711f"/>
    <s v="Joy Shelton"/>
    <x v="58846"/>
    <x v="289"/>
    <x v="1"/>
    <n v="1120.78"/>
    <n v="3721"/>
    <s v="Dinner at Restaurant"/>
    <x v="1"/>
    <x v="1"/>
    <s v="INR"/>
    <x v="4"/>
    <d v="2024-07-15T00:00:00"/>
    <n v="29"/>
    <x v="3"/>
  </r>
  <r>
    <s v="a4d03a78-ccc4-44f8-80cb-d0243bbf7bef"/>
    <s v="Mary Parker"/>
    <x v="58847"/>
    <x v="204"/>
    <x v="1"/>
    <n v="2953.56"/>
    <n v="2621.61"/>
    <s v="Salary Deposit"/>
    <x v="3"/>
    <x v="0"/>
    <s v="INR"/>
    <x v="1"/>
    <d v="2024-10-10T00:00:00"/>
    <n v="41"/>
    <x v="6"/>
  </r>
  <r>
    <s v="20a7e6f1-979b-4a48-af74-47365649dd1b"/>
    <s v="Linda Garcia"/>
    <x v="58848"/>
    <x v="241"/>
    <x v="0"/>
    <n v="3215.63"/>
    <n v="8192.41"/>
    <s v="Utility Bill Payment"/>
    <x v="1"/>
    <x v="2"/>
    <s v="INR"/>
    <x v="2"/>
    <d v="2024-04-26T00:00:00"/>
    <n v="17"/>
    <x v="0"/>
  </r>
  <r>
    <s v="2008330d-2715-4b30-8655-4fc498b4c736"/>
    <s v="Laura Williams"/>
    <x v="58849"/>
    <x v="332"/>
    <x v="1"/>
    <n v="3114.61"/>
    <n v="1113.76"/>
    <s v="Refund for Overcharge"/>
    <x v="0"/>
    <x v="0"/>
    <s v="INR"/>
    <x v="0"/>
    <d v="2024-03-09T00:00:00"/>
    <n v="10"/>
    <x v="2"/>
  </r>
  <r>
    <s v="d1ca54b2-5875-43e2-a3bc-bc0684ba7b0c"/>
    <s v="Vincent Carroll"/>
    <x v="58850"/>
    <x v="162"/>
    <x v="0"/>
    <n v="925.06"/>
    <n v="3143.62"/>
    <s v="Online Shopping"/>
    <x v="3"/>
    <x v="2"/>
    <s v="INR"/>
    <x v="3"/>
    <d v="2024-02-29T00:00:00"/>
    <n v="9"/>
    <x v="7"/>
  </r>
  <r>
    <s v="2dd9b9c3-670b-45d7-bc1e-f58e0f2f9b3e"/>
    <s v="David Guerra"/>
    <x v="58851"/>
    <x v="247"/>
    <x v="1"/>
    <n v="1698.86"/>
    <n v="3538.67"/>
    <s v="Bonus Payment"/>
    <x v="2"/>
    <x v="2"/>
    <s v="INR"/>
    <x v="0"/>
    <d v="2024-10-23T00:00:00"/>
    <n v="43"/>
    <x v="6"/>
  </r>
  <r>
    <s v="5b2226d4-d9ed-4419-99c6-eb68f6f072ae"/>
    <s v="Christopher Schneider"/>
    <x v="58852"/>
    <x v="166"/>
    <x v="0"/>
    <n v="2932.33"/>
    <n v="5659.53"/>
    <s v="Client Payment"/>
    <x v="1"/>
    <x v="1"/>
    <s v="INR"/>
    <x v="0"/>
    <d v="2024-02-08T00:00:00"/>
    <n v="6"/>
    <x v="7"/>
  </r>
  <r>
    <s v="cefc7e92-5e41-4026-acb8-796bb91140d6"/>
    <s v="Austin Jackson"/>
    <x v="58853"/>
    <x v="208"/>
    <x v="1"/>
    <n v="3517.23"/>
    <n v="2819.41"/>
    <s v="Dinner at Restaurant"/>
    <x v="3"/>
    <x v="1"/>
    <s v="INR"/>
    <x v="1"/>
    <d v="2024-05-25T00:00:00"/>
    <n v="21"/>
    <x v="5"/>
  </r>
  <r>
    <s v="b7689cad-1060-428d-bb82-aaa0b87c1163"/>
    <s v="Rachel Reynolds"/>
    <x v="58854"/>
    <x v="168"/>
    <x v="1"/>
    <n v="4372.7700000000004"/>
    <n v="6868.7"/>
    <s v="Freelance Payment"/>
    <x v="2"/>
    <x v="2"/>
    <s v="INR"/>
    <x v="5"/>
    <d v="2024-06-23T00:00:00"/>
    <n v="26"/>
    <x v="4"/>
  </r>
  <r>
    <s v="cd07c6c4-feb5-4abb-94fd-397d1d28eb51"/>
    <s v="Christopher Stewart"/>
    <x v="58855"/>
    <x v="145"/>
    <x v="0"/>
    <n v="1663.33"/>
    <n v="1256.6300000000001"/>
    <s v="Refund from Retailer"/>
    <x v="5"/>
    <x v="0"/>
    <s v="INR"/>
    <x v="3"/>
    <d v="2024-07-02T00:00:00"/>
    <n v="27"/>
    <x v="3"/>
  </r>
  <r>
    <s v="36e119c7-9656-4ab5-988d-16f9d6084dc8"/>
    <s v="Andrea Wagner"/>
    <x v="58856"/>
    <x v="299"/>
    <x v="0"/>
    <n v="908.46"/>
    <n v="663.15"/>
    <s v="Utility Bill Payment"/>
    <x v="5"/>
    <x v="2"/>
    <s v="INR"/>
    <x v="3"/>
    <d v="2024-02-13T00:00:00"/>
    <n v="7"/>
    <x v="7"/>
  </r>
  <r>
    <s v="6e4a3f0b-3648-40b3-abbd-e34737f71c43"/>
    <s v="Taylor Garcia"/>
    <x v="58857"/>
    <x v="268"/>
    <x v="1"/>
    <n v="1151.83"/>
    <n v="5388.39"/>
    <s v="Online Shopping"/>
    <x v="3"/>
    <x v="2"/>
    <s v="INR"/>
    <x v="1"/>
    <d v="2024-09-05T00:00:00"/>
    <n v="36"/>
    <x v="11"/>
  </r>
  <r>
    <s v="adf31f78-433e-4e81-8971-746bf60d815c"/>
    <s v="Barbara Webb"/>
    <x v="58858"/>
    <x v="260"/>
    <x v="1"/>
    <n v="2094.5100000000002"/>
    <n v="1748"/>
    <s v="Bonus Payment"/>
    <x v="1"/>
    <x v="2"/>
    <s v="INR"/>
    <x v="3"/>
    <d v="2024-02-16T00:00:00"/>
    <n v="7"/>
    <x v="7"/>
  </r>
  <r>
    <s v="65ae9edf-7378-44f0-93da-7ec70066b201"/>
    <s v="Cynthia Curtis"/>
    <x v="58859"/>
    <x v="23"/>
    <x v="0"/>
    <n v="530.84"/>
    <n v="7977.27"/>
    <s v="Refund from Retailer"/>
    <x v="5"/>
    <x v="2"/>
    <s v="INR"/>
    <x v="5"/>
    <d v="2024-04-30T00:00:00"/>
    <n v="18"/>
    <x v="0"/>
  </r>
  <r>
    <s v="f8734299-730e-41b5-8f86-dd11160c8761"/>
    <s v="Kristin Fuller"/>
    <x v="58860"/>
    <x v="22"/>
    <x v="1"/>
    <n v="4019.3"/>
    <n v="5660.94"/>
    <s v="Salary Deposit"/>
    <x v="5"/>
    <x v="2"/>
    <s v="INR"/>
    <x v="1"/>
    <d v="2024-08-12T00:00:00"/>
    <n v="33"/>
    <x v="1"/>
  </r>
  <r>
    <s v="844c47b7-ebb9-4886-a9d0-290c48396a58"/>
    <s v="Tammy King"/>
    <x v="58861"/>
    <x v="217"/>
    <x v="1"/>
    <n v="2691.93"/>
    <n v="2995.85"/>
    <s v="Online Shopping"/>
    <x v="4"/>
    <x v="1"/>
    <s v="INR"/>
    <x v="4"/>
    <d v="2024-01-23T00:00:00"/>
    <n v="4"/>
    <x v="8"/>
  </r>
  <r>
    <s v="9ebab44e-7d87-4f04-888a-89cf182bed93"/>
    <s v="Douglas Edwards"/>
    <x v="58862"/>
    <x v="118"/>
    <x v="1"/>
    <n v="1101.32"/>
    <n v="3395.56"/>
    <s v="Refund for Overcharge"/>
    <x v="5"/>
    <x v="1"/>
    <s v="INR"/>
    <x v="0"/>
    <d v="2024-06-30T00:00:00"/>
    <n v="27"/>
    <x v="4"/>
  </r>
  <r>
    <s v="e05a7580-ca2f-4587-bf31-d743ae6df044"/>
    <s v="John Mcdaniel"/>
    <x v="58863"/>
    <x v="311"/>
    <x v="0"/>
    <n v="2568.9499999999998"/>
    <n v="2295.66"/>
    <s v="Online Shopping"/>
    <x v="2"/>
    <x v="2"/>
    <s v="INR"/>
    <x v="2"/>
    <d v="2024-03-27T00:00:00"/>
    <n v="13"/>
    <x v="2"/>
  </r>
  <r>
    <s v="73b19d8e-4a63-4100-8643-83519c671ce9"/>
    <s v="Amy Smith"/>
    <x v="58864"/>
    <x v="191"/>
    <x v="0"/>
    <n v="3759.96"/>
    <n v="4593.92"/>
    <s v="Freelance Payment"/>
    <x v="3"/>
    <x v="2"/>
    <s v="INR"/>
    <x v="3"/>
    <d v="2024-05-14T00:00:00"/>
    <n v="20"/>
    <x v="5"/>
  </r>
  <r>
    <s v="e5ccbf3a-89cb-4490-a685-f40ead45d0e2"/>
    <s v="Robert Hayes"/>
    <x v="58865"/>
    <x v="124"/>
    <x v="0"/>
    <n v="1410.96"/>
    <n v="2872.16"/>
    <s v="Grocery Shopping"/>
    <x v="0"/>
    <x v="0"/>
    <s v="INR"/>
    <x v="0"/>
    <d v="2024-08-02T00:00:00"/>
    <n v="31"/>
    <x v="1"/>
  </r>
  <r>
    <s v="bf9bdf06-bf8c-4f65-9411-306152c488e6"/>
    <s v="Andrew Colon"/>
    <x v="58866"/>
    <x v="332"/>
    <x v="0"/>
    <n v="3559.67"/>
    <n v="4225.83"/>
    <s v="Online Shopping"/>
    <x v="2"/>
    <x v="2"/>
    <s v="INR"/>
    <x v="2"/>
    <d v="2024-03-09T00:00:00"/>
    <n v="10"/>
    <x v="2"/>
  </r>
  <r>
    <s v="2675d230-441e-4d2e-bc49-d92fc68e58ee"/>
    <s v="Nicole Hurst"/>
    <x v="58867"/>
    <x v="99"/>
    <x v="1"/>
    <n v="1999.52"/>
    <n v="9234.82"/>
    <s v="Grocery Shopping"/>
    <x v="1"/>
    <x v="0"/>
    <s v="INR"/>
    <x v="4"/>
    <d v="2024-05-15T00:00:00"/>
    <n v="20"/>
    <x v="5"/>
  </r>
  <r>
    <s v="46efbfd3-1326-4078-8b85-b7558ca98bdb"/>
    <s v="Roberto Bishop"/>
    <x v="58868"/>
    <x v="184"/>
    <x v="1"/>
    <n v="3329.35"/>
    <n v="5486.82"/>
    <s v="Utility Bill Payment"/>
    <x v="4"/>
    <x v="2"/>
    <s v="INR"/>
    <x v="4"/>
    <d v="2024-02-10T00:00:00"/>
    <n v="6"/>
    <x v="7"/>
  </r>
  <r>
    <s v="6c616e33-0aca-43ad-99d6-c15944db3c77"/>
    <s v="Gregory Jenkins"/>
    <x v="58869"/>
    <x v="334"/>
    <x v="1"/>
    <n v="2294.5300000000002"/>
    <n v="1199.8499999999999"/>
    <s v="Refund from Retailer"/>
    <x v="5"/>
    <x v="1"/>
    <s v="INR"/>
    <x v="3"/>
    <d v="2024-07-16T00:00:00"/>
    <n v="29"/>
    <x v="3"/>
  </r>
  <r>
    <s v="9034fde6-532d-4e65-81ef-66b55d3eaddb"/>
    <s v="Michele Wolf"/>
    <x v="58870"/>
    <x v="127"/>
    <x v="0"/>
    <n v="3870.09"/>
    <n v="8377.19"/>
    <s v="Client Payment"/>
    <x v="3"/>
    <x v="2"/>
    <s v="INR"/>
    <x v="3"/>
    <d v="2024-05-23T00:00:00"/>
    <n v="21"/>
    <x v="5"/>
  </r>
  <r>
    <s v="8416a705-b3ad-4882-97a6-0a429b6584aa"/>
    <s v="Timothy Fuller"/>
    <x v="58871"/>
    <x v="197"/>
    <x v="0"/>
    <n v="1220.73"/>
    <n v="3414.16"/>
    <s v="Online Shopping"/>
    <x v="5"/>
    <x v="2"/>
    <s v="INR"/>
    <x v="2"/>
    <d v="2024-11-04T00:00:00"/>
    <n v="45"/>
    <x v="9"/>
  </r>
  <r>
    <s v="0675b55f-f598-4142-9c89-c98d05b3012e"/>
    <s v="Martha Boyd"/>
    <x v="58872"/>
    <x v="42"/>
    <x v="1"/>
    <n v="3090.82"/>
    <n v="3320.84"/>
    <s v="Salary Deposit"/>
    <x v="3"/>
    <x v="1"/>
    <s v="INR"/>
    <x v="0"/>
    <d v="2024-03-30T00:00:00"/>
    <n v="13"/>
    <x v="2"/>
  </r>
  <r>
    <s v="815c0260-fead-4132-b3eb-3b7937f3a991"/>
    <s v="Gerald Valentine"/>
    <x v="58873"/>
    <x v="261"/>
    <x v="1"/>
    <n v="1788.23"/>
    <n v="9010.19"/>
    <s v="Grocery Shopping"/>
    <x v="4"/>
    <x v="1"/>
    <s v="INR"/>
    <x v="0"/>
    <d v="2024-05-24T00:00:00"/>
    <n v="21"/>
    <x v="5"/>
  </r>
  <r>
    <s v="207d53e2-f558-4bc2-a2ab-f766e12e693a"/>
    <s v="Amanda Cox MD"/>
    <x v="58874"/>
    <x v="269"/>
    <x v="0"/>
    <n v="2688.15"/>
    <n v="5205.22"/>
    <s v="Bonus Payment"/>
    <x v="4"/>
    <x v="1"/>
    <s v="INR"/>
    <x v="2"/>
    <d v="2024-08-16T00:00:00"/>
    <n v="33"/>
    <x v="1"/>
  </r>
  <r>
    <s v="5ff9c750-876c-4c30-bf14-2f106227a0e0"/>
    <s v="Patricia Garrett"/>
    <x v="58875"/>
    <x v="257"/>
    <x v="1"/>
    <n v="1076.94"/>
    <n v="9519.56"/>
    <s v="Bonus Payment"/>
    <x v="5"/>
    <x v="2"/>
    <s v="INR"/>
    <x v="2"/>
    <d v="2024-07-28T00:00:00"/>
    <n v="31"/>
    <x v="3"/>
  </r>
  <r>
    <s v="9e4ac9ad-bac4-499e-80d8-e804580d5ae8"/>
    <s v="Jennifer Wright"/>
    <x v="58876"/>
    <x v="290"/>
    <x v="0"/>
    <n v="886.45"/>
    <n v="7575.99"/>
    <s v="Grocery Shopping"/>
    <x v="2"/>
    <x v="0"/>
    <s v="INR"/>
    <x v="2"/>
    <d v="2024-03-24T00:00:00"/>
    <n v="13"/>
    <x v="2"/>
  </r>
  <r>
    <s v="1be78856-803b-45cc-b277-d81d2e1795f9"/>
    <s v="Kathleen Ballard"/>
    <x v="58877"/>
    <x v="126"/>
    <x v="0"/>
    <n v="1851.34"/>
    <n v="9046.4599999999991"/>
    <s v="Freelance Payment"/>
    <x v="3"/>
    <x v="2"/>
    <s v="INR"/>
    <x v="4"/>
    <d v="2024-10-03T00:00:00"/>
    <n v="40"/>
    <x v="6"/>
  </r>
  <r>
    <s v="78f5ebc9-db03-41dc-a8c1-3a4c7f22bd7c"/>
    <s v="Ann Medina"/>
    <x v="58878"/>
    <x v="304"/>
    <x v="0"/>
    <n v="2715.95"/>
    <n v="2006.35"/>
    <s v="Bonus Payment"/>
    <x v="4"/>
    <x v="2"/>
    <s v="INR"/>
    <x v="1"/>
    <d v="2024-01-05T00:00:00"/>
    <n v="1"/>
    <x v="8"/>
  </r>
  <r>
    <s v="008ef65e-ae0d-4186-8b71-7bdf9a07fd3b"/>
    <s v="Hailey Smith"/>
    <x v="58879"/>
    <x v="280"/>
    <x v="0"/>
    <n v="4218.2700000000004"/>
    <n v="5581.07"/>
    <s v="Freelance Payment"/>
    <x v="3"/>
    <x v="1"/>
    <s v="INR"/>
    <x v="1"/>
    <d v="2024-09-18T00:00:00"/>
    <n v="38"/>
    <x v="11"/>
  </r>
  <r>
    <s v="519bebf3-9638-4da4-83db-cf12634373c8"/>
    <s v="Donald Fuller"/>
    <x v="58880"/>
    <x v="313"/>
    <x v="0"/>
    <n v="4810.26"/>
    <n v="968.19"/>
    <s v="Utility Bill Payment"/>
    <x v="4"/>
    <x v="0"/>
    <s v="INR"/>
    <x v="1"/>
    <d v="2024-11-12T00:00:00"/>
    <n v="46"/>
    <x v="9"/>
  </r>
  <r>
    <s v="d20ba76b-f347-426d-b62a-3a50021fea69"/>
    <s v="Stephen Lucero"/>
    <x v="58881"/>
    <x v="135"/>
    <x v="0"/>
    <n v="4079.99"/>
    <n v="4863.2"/>
    <s v="Freelance Payment"/>
    <x v="5"/>
    <x v="0"/>
    <s v="INR"/>
    <x v="2"/>
    <d v="2024-02-11T00:00:00"/>
    <n v="7"/>
    <x v="7"/>
  </r>
  <r>
    <s v="306cffa2-68e1-4d73-a639-e2970367aa22"/>
    <s v="Pamela Wells"/>
    <x v="58882"/>
    <x v="215"/>
    <x v="0"/>
    <n v="1090.94"/>
    <n v="9726.86"/>
    <s v="Salary Deposit"/>
    <x v="3"/>
    <x v="0"/>
    <s v="INR"/>
    <x v="0"/>
    <d v="2024-03-01T00:00:00"/>
    <n v="9"/>
    <x v="2"/>
  </r>
  <r>
    <s v="7a3cfb24-4663-477f-8680-19b6dff17fd0"/>
    <s v="Matthew Skinner"/>
    <x v="58883"/>
    <x v="247"/>
    <x v="0"/>
    <n v="3774.5"/>
    <n v="1453.44"/>
    <s v="Online Shopping"/>
    <x v="3"/>
    <x v="2"/>
    <s v="INR"/>
    <x v="5"/>
    <d v="2024-10-23T00:00:00"/>
    <n v="43"/>
    <x v="6"/>
  </r>
  <r>
    <s v="b4bdff39-379d-4924-bf09-564ef093b80a"/>
    <s v="Jonathan Joseph"/>
    <x v="58884"/>
    <x v="230"/>
    <x v="0"/>
    <n v="4824.6400000000003"/>
    <n v="918.82"/>
    <s v="Dinner at Restaurant"/>
    <x v="2"/>
    <x v="1"/>
    <s v="INR"/>
    <x v="0"/>
    <d v="2024-04-17T00:00:00"/>
    <n v="16"/>
    <x v="0"/>
  </r>
  <r>
    <s v="0c2ecebb-c60e-480c-8b4e-9e72541ea711"/>
    <s v="Regina Woods"/>
    <x v="58885"/>
    <x v="68"/>
    <x v="0"/>
    <n v="3505.67"/>
    <n v="3475.38"/>
    <s v="Grocery Shopping"/>
    <x v="4"/>
    <x v="1"/>
    <s v="INR"/>
    <x v="1"/>
    <d v="2024-01-07T00:00:00"/>
    <n v="2"/>
    <x v="8"/>
  </r>
  <r>
    <s v="bdd9e6ef-6cc2-4a05-96e7-79985a95a44c"/>
    <s v="Rachel Petty"/>
    <x v="58886"/>
    <x v="319"/>
    <x v="0"/>
    <n v="4430.8500000000004"/>
    <n v="5223.82"/>
    <s v="Refund for Overcharge"/>
    <x v="5"/>
    <x v="0"/>
    <s v="INR"/>
    <x v="1"/>
    <d v="2024-08-22T00:00:00"/>
    <n v="34"/>
    <x v="1"/>
  </r>
  <r>
    <s v="5f89b87d-117b-49d7-9a44-8da17b88af5a"/>
    <s v="Shirley Gonzales"/>
    <x v="58887"/>
    <x v="325"/>
    <x v="1"/>
    <n v="1980.61"/>
    <n v="729.93"/>
    <s v="Refund from Retailer"/>
    <x v="3"/>
    <x v="2"/>
    <s v="INR"/>
    <x v="0"/>
    <d v="2024-02-23T00:00:00"/>
    <n v="8"/>
    <x v="7"/>
  </r>
  <r>
    <s v="f1e06b9a-7e92-440d-89a9-0ad75a9279fb"/>
    <s v="Jessica Allen"/>
    <x v="58888"/>
    <x v="223"/>
    <x v="0"/>
    <n v="1646.91"/>
    <n v="7203.85"/>
    <s v="Client Payment"/>
    <x v="0"/>
    <x v="1"/>
    <s v="INR"/>
    <x v="3"/>
    <d v="2024-04-21T00:00:00"/>
    <n v="17"/>
    <x v="0"/>
  </r>
  <r>
    <s v="75304594-dc04-4cbf-abd6-1a7407d3c392"/>
    <s v="Cheryl Walker"/>
    <x v="58889"/>
    <x v="176"/>
    <x v="0"/>
    <n v="3142.39"/>
    <n v="6717.42"/>
    <s v="Salary Deposit"/>
    <x v="4"/>
    <x v="2"/>
    <s v="INR"/>
    <x v="4"/>
    <d v="2024-04-13T00:00:00"/>
    <n v="15"/>
    <x v="0"/>
  </r>
  <r>
    <s v="7d01e928-4eca-40d7-95c6-12d4459cea8a"/>
    <s v="Jonathan Johnson"/>
    <x v="58890"/>
    <x v="215"/>
    <x v="1"/>
    <n v="3444.96"/>
    <n v="6634.72"/>
    <s v="Dinner at Restaurant"/>
    <x v="3"/>
    <x v="2"/>
    <s v="INR"/>
    <x v="4"/>
    <d v="2024-03-01T00:00:00"/>
    <n v="9"/>
    <x v="2"/>
  </r>
  <r>
    <s v="fdd508e0-9200-4c6a-8dec-93ef2d23ed1c"/>
    <s v="John Evans"/>
    <x v="58891"/>
    <x v="274"/>
    <x v="0"/>
    <n v="707.81"/>
    <n v="2146.8200000000002"/>
    <s v="Dinner at Restaurant"/>
    <x v="4"/>
    <x v="1"/>
    <s v="INR"/>
    <x v="0"/>
    <d v="2024-06-09T00:00:00"/>
    <n v="24"/>
    <x v="4"/>
  </r>
  <r>
    <s v="c6b57fe5-7bd9-4efe-86f8-39b3c1d09c4d"/>
    <s v="Michael Church"/>
    <x v="58892"/>
    <x v="166"/>
    <x v="0"/>
    <n v="1708.04"/>
    <n v="5086.6000000000004"/>
    <s v="Salary Deposit"/>
    <x v="3"/>
    <x v="2"/>
    <s v="INR"/>
    <x v="5"/>
    <d v="2024-02-08T00:00:00"/>
    <n v="6"/>
    <x v="7"/>
  </r>
  <r>
    <s v="ee8fa9c1-65bd-47a2-8793-6b0dc2c32207"/>
    <s v="Mark Carter"/>
    <x v="58893"/>
    <x v="64"/>
    <x v="0"/>
    <n v="4974.6899999999996"/>
    <n v="6066.48"/>
    <s v="Utility Bill Payment"/>
    <x v="5"/>
    <x v="1"/>
    <s v="INR"/>
    <x v="1"/>
    <d v="2024-05-29T00:00:00"/>
    <n v="22"/>
    <x v="5"/>
  </r>
  <r>
    <s v="7d6c9d94-b6f7-4568-bd90-7226f919223c"/>
    <s v="Miguel Allen"/>
    <x v="58894"/>
    <x v="319"/>
    <x v="0"/>
    <n v="4076.72"/>
    <n v="835.29"/>
    <s v="Dinner at Restaurant"/>
    <x v="4"/>
    <x v="1"/>
    <s v="INR"/>
    <x v="0"/>
    <d v="2024-08-22T00:00:00"/>
    <n v="34"/>
    <x v="1"/>
  </r>
  <r>
    <s v="aeb12892-2310-4f57-8118-fab428a84545"/>
    <s v="Antonio White"/>
    <x v="58895"/>
    <x v="321"/>
    <x v="1"/>
    <n v="4274.21"/>
    <n v="7957.4"/>
    <s v="Salary Deposit"/>
    <x v="1"/>
    <x v="2"/>
    <s v="INR"/>
    <x v="0"/>
    <d v="2024-02-26T00:00:00"/>
    <n v="9"/>
    <x v="7"/>
  </r>
  <r>
    <s v="62abfbbc-30b3-40ab-96fe-7583b43df0b8"/>
    <s v="Thomas Lawson"/>
    <x v="58896"/>
    <x v="175"/>
    <x v="1"/>
    <n v="4361.8599999999997"/>
    <n v="9723.4"/>
    <s v="Grocery Shopping"/>
    <x v="0"/>
    <x v="1"/>
    <s v="INR"/>
    <x v="5"/>
    <d v="2024-04-11T00:00:00"/>
    <n v="15"/>
    <x v="0"/>
  </r>
  <r>
    <s v="677ffdeb-ab97-4439-bd17-d73293e9a715"/>
    <s v="Mrs. Megan Herrera DDS"/>
    <x v="58897"/>
    <x v="320"/>
    <x v="1"/>
    <n v="1494.39"/>
    <n v="7165.34"/>
    <s v="Client Payment"/>
    <x v="5"/>
    <x v="0"/>
    <s v="INR"/>
    <x v="5"/>
    <d v="2024-09-03T00:00:00"/>
    <n v="36"/>
    <x v="11"/>
  </r>
  <r>
    <s v="15bdc9a3-5dbb-4e24-8a55-10a71833da6f"/>
    <s v="John Douglas"/>
    <x v="58898"/>
    <x v="78"/>
    <x v="0"/>
    <n v="3578.33"/>
    <n v="4414.01"/>
    <s v="Salary Deposit"/>
    <x v="0"/>
    <x v="0"/>
    <s v="INR"/>
    <x v="1"/>
    <d v="2024-03-13T00:00:00"/>
    <n v="11"/>
    <x v="2"/>
  </r>
  <r>
    <s v="faefebcc-bd39-4cdb-a3c0-92da3942a78f"/>
    <s v="Jennifer Rollins"/>
    <x v="58899"/>
    <x v="37"/>
    <x v="0"/>
    <n v="2902.19"/>
    <n v="1936"/>
    <s v="Client Payment"/>
    <x v="0"/>
    <x v="0"/>
    <s v="INR"/>
    <x v="2"/>
    <d v="2024-07-10T00:00:00"/>
    <n v="28"/>
    <x v="3"/>
  </r>
  <r>
    <s v="6527f712-a437-4fe6-a540-7f58fe7e109a"/>
    <s v="Joseph Keith"/>
    <x v="58900"/>
    <x v="68"/>
    <x v="1"/>
    <n v="2884.25"/>
    <n v="2221.8200000000002"/>
    <s v="Grocery Shopping"/>
    <x v="5"/>
    <x v="2"/>
    <s v="INR"/>
    <x v="2"/>
    <d v="2024-01-07T00:00:00"/>
    <n v="2"/>
    <x v="8"/>
  </r>
  <r>
    <s v="02d5d1a4-504f-4052-9338-e76ce127af80"/>
    <s v="Michelle Carter"/>
    <x v="58901"/>
    <x v="130"/>
    <x v="0"/>
    <n v="810.47"/>
    <n v="7812.48"/>
    <s v="Freelance Payment"/>
    <x v="5"/>
    <x v="2"/>
    <s v="INR"/>
    <x v="1"/>
    <d v="2024-03-04T00:00:00"/>
    <n v="10"/>
    <x v="2"/>
  </r>
  <r>
    <s v="8f196b43-f185-417f-a9c6-bcd20661169e"/>
    <s v="Rhonda Williamson"/>
    <x v="58902"/>
    <x v="11"/>
    <x v="0"/>
    <n v="3804.31"/>
    <n v="1229.45"/>
    <s v="Client Payment"/>
    <x v="2"/>
    <x v="0"/>
    <s v="INR"/>
    <x v="5"/>
    <d v="2024-06-03T00:00:00"/>
    <n v="23"/>
    <x v="4"/>
  </r>
  <r>
    <s v="28c57a9c-83ba-4797-ad69-de5557b5bb1a"/>
    <s v="David Odonnell"/>
    <x v="58903"/>
    <x v="7"/>
    <x v="1"/>
    <n v="1206.01"/>
    <n v="2245.2399999999998"/>
    <s v="Refund from Retailer"/>
    <x v="4"/>
    <x v="2"/>
    <s v="INR"/>
    <x v="5"/>
    <d v="2024-06-19T00:00:00"/>
    <n v="25"/>
    <x v="4"/>
  </r>
  <r>
    <s v="5ed0ebae-ee7c-4ffb-8d50-9d058153901d"/>
    <s v="Isaiah Wallace"/>
    <x v="58904"/>
    <x v="191"/>
    <x v="0"/>
    <n v="1415.08"/>
    <n v="3318.09"/>
    <s v="Refund for Overcharge"/>
    <x v="5"/>
    <x v="1"/>
    <s v="INR"/>
    <x v="3"/>
    <d v="2024-05-14T00:00:00"/>
    <n v="20"/>
    <x v="5"/>
  </r>
  <r>
    <s v="8ae58cb0-e0b1-41ce-95c6-b2a39a1dd172"/>
    <s v="Lisa Farley"/>
    <x v="58905"/>
    <x v="181"/>
    <x v="0"/>
    <n v="1042.21"/>
    <n v="1167.74"/>
    <s v="Grocery Shopping"/>
    <x v="1"/>
    <x v="0"/>
    <s v="INR"/>
    <x v="3"/>
    <d v="2024-07-29T00:00:00"/>
    <n v="31"/>
    <x v="3"/>
  </r>
  <r>
    <s v="3f6a4012-9db5-4843-ac40-78647326c63e"/>
    <s v="Susan Bowers"/>
    <x v="58906"/>
    <x v="146"/>
    <x v="1"/>
    <n v="386.17"/>
    <n v="4867.22"/>
    <s v="Online Shopping"/>
    <x v="2"/>
    <x v="2"/>
    <s v="INR"/>
    <x v="4"/>
    <d v="2024-09-24T00:00:00"/>
    <n v="39"/>
    <x v="11"/>
  </r>
  <r>
    <s v="39f47f8a-b7ae-41c5-8490-ca5814f0f60a"/>
    <s v="Michael Hamilton"/>
    <x v="58907"/>
    <x v="109"/>
    <x v="0"/>
    <n v="106.41"/>
    <n v="4972.71"/>
    <s v="Online Shopping"/>
    <x v="3"/>
    <x v="0"/>
    <s v="INR"/>
    <x v="2"/>
    <d v="2024-07-19T00:00:00"/>
    <n v="29"/>
    <x v="3"/>
  </r>
  <r>
    <s v="166c6ffe-5028-4474-b4e2-d66d7dd12403"/>
    <s v="Sarah Blake"/>
    <x v="58908"/>
    <x v="219"/>
    <x v="0"/>
    <n v="491.31"/>
    <n v="1517.92"/>
    <s v="Bonus Payment"/>
    <x v="1"/>
    <x v="1"/>
    <s v="INR"/>
    <x v="4"/>
    <d v="2024-06-15T00:00:00"/>
    <n v="24"/>
    <x v="4"/>
  </r>
  <r>
    <s v="a6781cd4-b471-41bf-8d7c-edb9a68f8402"/>
    <s v="Nicholas Murphy"/>
    <x v="58909"/>
    <x v="11"/>
    <x v="1"/>
    <n v="2473.56"/>
    <n v="5817.73"/>
    <s v="Freelance Payment"/>
    <x v="5"/>
    <x v="0"/>
    <s v="INR"/>
    <x v="0"/>
    <d v="2024-06-03T00:00:00"/>
    <n v="23"/>
    <x v="4"/>
  </r>
  <r>
    <s v="bca8eac2-db91-44fc-b751-b86ada1cd561"/>
    <s v="Linda Vaughn"/>
    <x v="58910"/>
    <x v="54"/>
    <x v="1"/>
    <n v="729.04"/>
    <n v="3215.73"/>
    <s v="Bonus Payment"/>
    <x v="1"/>
    <x v="1"/>
    <s v="INR"/>
    <x v="2"/>
    <d v="2024-09-19T00:00:00"/>
    <n v="38"/>
    <x v="11"/>
  </r>
  <r>
    <s v="2de527ea-b85c-448c-a036-f5424d6d4c28"/>
    <s v="Jenny Hill"/>
    <x v="58911"/>
    <x v="331"/>
    <x v="1"/>
    <n v="1417.79"/>
    <n v="2915.19"/>
    <s v="Bonus Payment"/>
    <x v="5"/>
    <x v="0"/>
    <s v="INR"/>
    <x v="0"/>
    <d v="2024-01-03T00:00:00"/>
    <n v="1"/>
    <x v="8"/>
  </r>
  <r>
    <s v="e7fa39d3-20bc-4910-b3ca-73e4f7297bcc"/>
    <s v="Andrea Berg"/>
    <x v="58912"/>
    <x v="285"/>
    <x v="1"/>
    <n v="597.92999999999995"/>
    <n v="7274.12"/>
    <s v="Refund for Overcharge"/>
    <x v="3"/>
    <x v="2"/>
    <s v="INR"/>
    <x v="0"/>
    <d v="2024-08-03T00:00:00"/>
    <n v="31"/>
    <x v="1"/>
  </r>
  <r>
    <s v="313ae401-6470-4aef-9fe0-5c3a23a3a3f9"/>
    <s v="Christopher Cook"/>
    <x v="58913"/>
    <x v="19"/>
    <x v="0"/>
    <n v="381.8"/>
    <n v="628.38"/>
    <s v="Freelance Payment"/>
    <x v="3"/>
    <x v="1"/>
    <s v="INR"/>
    <x v="2"/>
    <d v="2024-01-24T00:00:00"/>
    <n v="4"/>
    <x v="8"/>
  </r>
  <r>
    <s v="9eb2cfa0-46ec-4a0a-9c49-e8e6c55bd1a1"/>
    <s v="Richard Davis"/>
    <x v="58914"/>
    <x v="221"/>
    <x v="0"/>
    <n v="1270.49"/>
    <n v="8382.65"/>
    <s v="Freelance Payment"/>
    <x v="4"/>
    <x v="2"/>
    <s v="INR"/>
    <x v="0"/>
    <d v="2024-07-24T00:00:00"/>
    <n v="30"/>
    <x v="3"/>
  </r>
  <r>
    <s v="fc671afe-875d-4682-b28b-ae1a8abac82a"/>
    <s v="Dr. Alison Brown"/>
    <x v="58915"/>
    <x v="146"/>
    <x v="0"/>
    <n v="3452.21"/>
    <n v="1082.4100000000001"/>
    <s v="Refund from Retailer"/>
    <x v="5"/>
    <x v="1"/>
    <s v="INR"/>
    <x v="5"/>
    <d v="2024-09-24T00:00:00"/>
    <n v="39"/>
    <x v="11"/>
  </r>
  <r>
    <s v="2385bbf8-2645-44ab-91d5-4a7667308cf1"/>
    <s v="Christopher Beck"/>
    <x v="58916"/>
    <x v="190"/>
    <x v="1"/>
    <n v="407.43"/>
    <n v="3575.07"/>
    <s v="Refund from Retailer"/>
    <x v="5"/>
    <x v="0"/>
    <s v="INR"/>
    <x v="2"/>
    <d v="2024-05-12T00:00:00"/>
    <n v="20"/>
    <x v="5"/>
  </r>
  <r>
    <s v="d4c2ad71-a46f-429a-8bc1-c7901b031f0b"/>
    <s v="Walter Carter"/>
    <x v="58917"/>
    <x v="251"/>
    <x v="1"/>
    <n v="1813.73"/>
    <n v="632.51"/>
    <s v="Freelance Payment"/>
    <x v="3"/>
    <x v="2"/>
    <s v="INR"/>
    <x v="5"/>
    <d v="2024-11-30T00:00:00"/>
    <n v="48"/>
    <x v="9"/>
  </r>
  <r>
    <s v="aef82635-281b-4525-a883-f2854ba1df13"/>
    <s v="Mr. Michael Contreras"/>
    <x v="58918"/>
    <x v="283"/>
    <x v="1"/>
    <n v="3470.36"/>
    <n v="9220.99"/>
    <s v="Dinner at Restaurant"/>
    <x v="1"/>
    <x v="0"/>
    <s v="INR"/>
    <x v="1"/>
    <d v="2024-08-30T00:00:00"/>
    <n v="35"/>
    <x v="1"/>
  </r>
  <r>
    <s v="dd26a67c-3e09-4d08-aa06-719abcda19b0"/>
    <s v="Rebecca Flowers"/>
    <x v="58919"/>
    <x v="120"/>
    <x v="0"/>
    <n v="884.24"/>
    <n v="5740.98"/>
    <s v="Refund for Overcharge"/>
    <x v="4"/>
    <x v="0"/>
    <s v="INR"/>
    <x v="3"/>
    <d v="2024-06-20T00:00:00"/>
    <n v="25"/>
    <x v="4"/>
  </r>
  <r>
    <s v="83039217-9b4c-4fc3-a8c0-b899912f769a"/>
    <s v="Nicole Baker"/>
    <x v="58920"/>
    <x v="41"/>
    <x v="1"/>
    <n v="1870.27"/>
    <n v="8422.86"/>
    <s v="Refund from Retailer"/>
    <x v="1"/>
    <x v="1"/>
    <s v="INR"/>
    <x v="4"/>
    <d v="2024-06-25T00:00:00"/>
    <n v="26"/>
    <x v="4"/>
  </r>
  <r>
    <s v="44ea118b-2894-44fd-ba5d-09f276665d4e"/>
    <s v="Nicole Clark"/>
    <x v="58921"/>
    <x v="24"/>
    <x v="0"/>
    <n v="352.72"/>
    <n v="6931.07"/>
    <s v="Refund from Retailer"/>
    <x v="4"/>
    <x v="2"/>
    <s v="INR"/>
    <x v="0"/>
    <d v="2024-01-10T00:00:00"/>
    <n v="2"/>
    <x v="8"/>
  </r>
  <r>
    <s v="f90ef966-4cb8-4c5f-8350-12feb3d9cc4d"/>
    <s v="Deborah Phillips MD"/>
    <x v="58922"/>
    <x v="92"/>
    <x v="1"/>
    <n v="1122.6300000000001"/>
    <n v="989.24"/>
    <s v="Freelance Payment"/>
    <x v="1"/>
    <x v="0"/>
    <s v="INR"/>
    <x v="0"/>
    <d v="2024-05-20T00:00:00"/>
    <n v="21"/>
    <x v="5"/>
  </r>
  <r>
    <s v="e321b0bf-71eb-4a95-a078-48c6532c0dc4"/>
    <s v="Wesley Kelly"/>
    <x v="58923"/>
    <x v="276"/>
    <x v="1"/>
    <n v="2054.27"/>
    <n v="7005.37"/>
    <s v="Grocery Shopping"/>
    <x v="3"/>
    <x v="0"/>
    <s v="INR"/>
    <x v="3"/>
    <d v="2024-03-16T00:00:00"/>
    <n v="11"/>
    <x v="2"/>
  </r>
  <r>
    <s v="26756dba-6c4c-419a-a0ea-82f1f47a4737"/>
    <s v="Mark Ochoa"/>
    <x v="58924"/>
    <x v="108"/>
    <x v="0"/>
    <n v="3730.84"/>
    <n v="3427.26"/>
    <s v="Grocery Shopping"/>
    <x v="2"/>
    <x v="1"/>
    <s v="INR"/>
    <x v="1"/>
    <d v="2024-09-04T00:00:00"/>
    <n v="36"/>
    <x v="11"/>
  </r>
  <r>
    <s v="23ed3701-b19a-4cd0-a204-f6e25bb490b8"/>
    <s v="Adam Stevenson"/>
    <x v="58925"/>
    <x v="312"/>
    <x v="1"/>
    <n v="4959.25"/>
    <n v="5601.24"/>
    <s v="Utility Bill Payment"/>
    <x v="5"/>
    <x v="0"/>
    <s v="INR"/>
    <x v="2"/>
    <d v="2024-01-08T00:00:00"/>
    <n v="2"/>
    <x v="8"/>
  </r>
  <r>
    <s v="6939ba43-ace2-44ba-bcdc-950c3f08aaeb"/>
    <s v="Shane Archer"/>
    <x v="58926"/>
    <x v="111"/>
    <x v="1"/>
    <n v="3218.46"/>
    <n v="2092.6799999999998"/>
    <s v="Client Payment"/>
    <x v="3"/>
    <x v="1"/>
    <s v="INR"/>
    <x v="1"/>
    <d v="2024-05-05T00:00:00"/>
    <n v="19"/>
    <x v="5"/>
  </r>
  <r>
    <s v="67082507-8b37-491e-92d2-4fb46c55ebe0"/>
    <s v="Jamie Larson"/>
    <x v="58927"/>
    <x v="190"/>
    <x v="0"/>
    <n v="3463.29"/>
    <n v="4405.72"/>
    <s v="Refund for Overcharge"/>
    <x v="2"/>
    <x v="2"/>
    <s v="INR"/>
    <x v="5"/>
    <d v="2024-05-12T00:00:00"/>
    <n v="20"/>
    <x v="5"/>
  </r>
  <r>
    <s v="a92e9572-dcb7-4daf-9a76-09c45de31c93"/>
    <s v="Carl Robinson"/>
    <x v="58928"/>
    <x v="184"/>
    <x v="1"/>
    <n v="2520.2600000000002"/>
    <n v="3505.85"/>
    <s v="Bonus Payment"/>
    <x v="2"/>
    <x v="0"/>
    <s v="INR"/>
    <x v="5"/>
    <d v="2024-02-10T00:00:00"/>
    <n v="6"/>
    <x v="7"/>
  </r>
  <r>
    <s v="2477fcdd-c8c4-4f45-b990-c6b788288281"/>
    <s v="Ariel Phelps"/>
    <x v="58929"/>
    <x v="178"/>
    <x v="1"/>
    <n v="2932.79"/>
    <n v="4071.16"/>
    <s v="Online Shopping"/>
    <x v="3"/>
    <x v="1"/>
    <s v="INR"/>
    <x v="4"/>
    <d v="2024-10-21T00:00:00"/>
    <n v="43"/>
    <x v="6"/>
  </r>
  <r>
    <s v="693240b9-07fd-4b81-a69a-99e93c4bd235"/>
    <s v="Kenneth Vargas"/>
    <x v="58930"/>
    <x v="317"/>
    <x v="1"/>
    <n v="2434.67"/>
    <n v="5561.07"/>
    <s v="Dinner at Restaurant"/>
    <x v="4"/>
    <x v="2"/>
    <s v="INR"/>
    <x v="4"/>
    <d v="2024-01-13T00:00:00"/>
    <n v="2"/>
    <x v="8"/>
  </r>
  <r>
    <s v="be48d84b-bb66-4d03-a7d5-ebf12a1edf34"/>
    <s v="Alicia Johnson"/>
    <x v="58931"/>
    <x v="115"/>
    <x v="0"/>
    <n v="1975.95"/>
    <n v="815.32"/>
    <s v="Grocery Shopping"/>
    <x v="1"/>
    <x v="2"/>
    <s v="INR"/>
    <x v="4"/>
    <d v="2024-03-08T00:00:00"/>
    <n v="10"/>
    <x v="2"/>
  </r>
  <r>
    <s v="921faa4b-fbc8-4f75-ac8d-acf47c88e093"/>
    <s v="Heidi Alvarado"/>
    <x v="58932"/>
    <x v="219"/>
    <x v="0"/>
    <n v="4231.1499999999996"/>
    <n v="5127.04"/>
    <s v="Online Shopping"/>
    <x v="0"/>
    <x v="1"/>
    <s v="INR"/>
    <x v="3"/>
    <d v="2024-06-15T00:00:00"/>
    <n v="24"/>
    <x v="4"/>
  </r>
  <r>
    <s v="4b0a57b9-9890-42d5-9f4f-6cab23550764"/>
    <s v="Mr. Gary Hill"/>
    <x v="58933"/>
    <x v="3"/>
    <x v="1"/>
    <n v="159.49"/>
    <n v="834.04"/>
    <s v="Online Shopping"/>
    <x v="0"/>
    <x v="1"/>
    <s v="INR"/>
    <x v="5"/>
    <d v="2024-03-29T00:00:00"/>
    <n v="13"/>
    <x v="2"/>
  </r>
  <r>
    <s v="11920ed7-e512-4ed1-8e65-079363909333"/>
    <s v="Billy Reyes"/>
    <x v="58934"/>
    <x v="282"/>
    <x v="1"/>
    <n v="1447.63"/>
    <n v="9090.48"/>
    <s v="Freelance Payment"/>
    <x v="0"/>
    <x v="2"/>
    <s v="INR"/>
    <x v="1"/>
    <d v="2024-07-25T00:00:00"/>
    <n v="30"/>
    <x v="3"/>
  </r>
  <r>
    <s v="3adcdafa-88cc-46b1-a8de-2d806a495024"/>
    <s v="Sheila Sutton"/>
    <x v="58935"/>
    <x v="14"/>
    <x v="0"/>
    <n v="1887.71"/>
    <n v="8894"/>
    <s v="Refund from Retailer"/>
    <x v="2"/>
    <x v="1"/>
    <s v="INR"/>
    <x v="5"/>
    <d v="2024-10-30T00:00:00"/>
    <n v="44"/>
    <x v="6"/>
  </r>
  <r>
    <s v="f66885ae-248b-4068-8c8b-16ec67f8635a"/>
    <s v="Tiffany Kane"/>
    <x v="58936"/>
    <x v="258"/>
    <x v="1"/>
    <n v="987.83"/>
    <n v="8542.39"/>
    <s v="Refund from Retailer"/>
    <x v="5"/>
    <x v="0"/>
    <s v="INR"/>
    <x v="3"/>
    <d v="2024-05-21T00:00:00"/>
    <n v="21"/>
    <x v="5"/>
  </r>
  <r>
    <s v="0309c8a4-fadb-4c1a-95bf-72dc213337a2"/>
    <s v="Eric Anderson"/>
    <x v="58937"/>
    <x v="119"/>
    <x v="0"/>
    <n v="1563.46"/>
    <n v="9731.69"/>
    <s v="Utility Bill Payment"/>
    <x v="3"/>
    <x v="0"/>
    <s v="INR"/>
    <x v="5"/>
    <d v="2024-04-23T00:00:00"/>
    <n v="17"/>
    <x v="0"/>
  </r>
  <r>
    <s v="eeec5c0d-8502-497d-82fa-70536ed812ca"/>
    <s v="Jaclyn Mitchell"/>
    <x v="58938"/>
    <x v="153"/>
    <x v="1"/>
    <n v="1416.4"/>
    <n v="3841.17"/>
    <s v="Bonus Payment"/>
    <x v="1"/>
    <x v="1"/>
    <s v="INR"/>
    <x v="3"/>
    <d v="2024-11-27T00:00:00"/>
    <n v="48"/>
    <x v="9"/>
  </r>
  <r>
    <s v="00dc1b8b-51d4-412b-b549-ec419a3f17f3"/>
    <s v="Darlene Martin"/>
    <x v="58939"/>
    <x v="162"/>
    <x v="1"/>
    <n v="1739.18"/>
    <n v="801.46"/>
    <s v="Client Payment"/>
    <x v="0"/>
    <x v="1"/>
    <s v="INR"/>
    <x v="4"/>
    <d v="2024-02-29T00:00:00"/>
    <n v="9"/>
    <x v="7"/>
  </r>
  <r>
    <s v="a8a958df-0a5a-4352-863f-dd85eb7ffca0"/>
    <s v="Alice James"/>
    <x v="58940"/>
    <x v="213"/>
    <x v="1"/>
    <n v="1183.81"/>
    <n v="7973.04"/>
    <s v="Grocery Shopping"/>
    <x v="1"/>
    <x v="0"/>
    <s v="INR"/>
    <x v="4"/>
    <d v="2024-10-12T00:00:00"/>
    <n v="41"/>
    <x v="6"/>
  </r>
  <r>
    <s v="71b49110-d6ba-42ac-a832-985370deee16"/>
    <s v="Cassidy Perez"/>
    <x v="58941"/>
    <x v="308"/>
    <x v="1"/>
    <n v="4737.13"/>
    <n v="1741.52"/>
    <s v="Salary Deposit"/>
    <x v="4"/>
    <x v="1"/>
    <s v="INR"/>
    <x v="0"/>
    <d v="2024-09-07T00:00:00"/>
    <n v="36"/>
    <x v="11"/>
  </r>
  <r>
    <s v="1861e7fa-e68b-4dc3-8e0c-4b10b9c54c1a"/>
    <s v="Carolyn Richardson"/>
    <x v="58942"/>
    <x v="105"/>
    <x v="1"/>
    <n v="1430.47"/>
    <n v="3698.64"/>
    <s v="Refund from Retailer"/>
    <x v="5"/>
    <x v="1"/>
    <s v="INR"/>
    <x v="0"/>
    <d v="2024-11-08T00:00:00"/>
    <n v="45"/>
    <x v="9"/>
  </r>
  <r>
    <s v="43f555c3-466c-4a8e-afc1-74e68129a96d"/>
    <s v="Jessica Mora"/>
    <x v="58943"/>
    <x v="329"/>
    <x v="0"/>
    <n v="2250.0500000000002"/>
    <n v="5881.61"/>
    <s v="Client Payment"/>
    <x v="4"/>
    <x v="0"/>
    <s v="INR"/>
    <x v="1"/>
    <d v="2024-04-09T00:00:00"/>
    <n v="15"/>
    <x v="0"/>
  </r>
  <r>
    <s v="1d379295-e0b0-4fb4-96f2-7de47bdb322b"/>
    <s v="Andrew Armstrong"/>
    <x v="58944"/>
    <x v="302"/>
    <x v="1"/>
    <n v="1214.48"/>
    <n v="8938.57"/>
    <s v="Grocery Shopping"/>
    <x v="2"/>
    <x v="1"/>
    <s v="INR"/>
    <x v="0"/>
    <d v="2024-07-09T00:00:00"/>
    <n v="28"/>
    <x v="3"/>
  </r>
  <r>
    <s v="e3c9e122-e315-45e0-b541-47937640a982"/>
    <s v="Sydney Baker"/>
    <x v="58945"/>
    <x v="240"/>
    <x v="1"/>
    <n v="3955.22"/>
    <n v="5654.83"/>
    <s v="Bonus Payment"/>
    <x v="3"/>
    <x v="1"/>
    <s v="INR"/>
    <x v="5"/>
    <d v="2024-01-27T00:00:00"/>
    <n v="4"/>
    <x v="8"/>
  </r>
  <r>
    <s v="dd83a91a-6f70-44c4-a121-71a53220b743"/>
    <s v="Wayne Brown"/>
    <x v="58946"/>
    <x v="291"/>
    <x v="1"/>
    <n v="2393.64"/>
    <n v="8067.27"/>
    <s v="Grocery Shopping"/>
    <x v="5"/>
    <x v="2"/>
    <s v="INR"/>
    <x v="1"/>
    <d v="2024-01-29T00:00:00"/>
    <n v="5"/>
    <x v="8"/>
  </r>
  <r>
    <s v="64a4d7e0-3e1b-4291-b123-c16dfe049072"/>
    <s v="Misty Sims"/>
    <x v="58947"/>
    <x v="202"/>
    <x v="0"/>
    <n v="4425.43"/>
    <n v="4646.63"/>
    <s v="Refund from Retailer"/>
    <x v="1"/>
    <x v="0"/>
    <s v="INR"/>
    <x v="5"/>
    <d v="2024-11-20T00:00:00"/>
    <n v="47"/>
    <x v="9"/>
  </r>
  <r>
    <s v="23e45c36-e773-4111-9e49-eb9ac039bcbc"/>
    <s v="Jeffrey Ross"/>
    <x v="58948"/>
    <x v="268"/>
    <x v="1"/>
    <n v="2089.29"/>
    <n v="9469.7099999999991"/>
    <s v="Online Shopping"/>
    <x v="4"/>
    <x v="0"/>
    <s v="INR"/>
    <x v="5"/>
    <d v="2024-09-05T00:00:00"/>
    <n v="36"/>
    <x v="11"/>
  </r>
  <r>
    <s v="bcb5f0cb-4868-49ad-a811-bde81f2a4848"/>
    <s v="Larry Perez"/>
    <x v="58949"/>
    <x v="24"/>
    <x v="0"/>
    <n v="4320.6000000000004"/>
    <n v="9776.81"/>
    <s v="Refund from Retailer"/>
    <x v="3"/>
    <x v="0"/>
    <s v="INR"/>
    <x v="4"/>
    <d v="2024-01-10T00:00:00"/>
    <n v="2"/>
    <x v="8"/>
  </r>
  <r>
    <s v="7a4fbc31-c723-4de4-9c95-384b5ec5b59c"/>
    <s v="Michael Chavez"/>
    <x v="58950"/>
    <x v="74"/>
    <x v="0"/>
    <n v="472.24"/>
    <n v="2255.35"/>
    <s v="Freelance Payment"/>
    <x v="5"/>
    <x v="0"/>
    <s v="INR"/>
    <x v="5"/>
    <d v="2024-10-06T00:00:00"/>
    <n v="41"/>
    <x v="6"/>
  </r>
  <r>
    <s v="ba2c08a9-6144-46f5-b662-c61c6bd50c96"/>
    <s v="Cynthia Mullen"/>
    <x v="58951"/>
    <x v="221"/>
    <x v="0"/>
    <n v="1653.83"/>
    <n v="8580.5"/>
    <s v="Utility Bill Payment"/>
    <x v="2"/>
    <x v="2"/>
    <s v="INR"/>
    <x v="0"/>
    <d v="2024-07-24T00:00:00"/>
    <n v="30"/>
    <x v="3"/>
  </r>
  <r>
    <s v="d8f8204a-8875-4c20-98a4-4ec6c0188c5b"/>
    <s v="Bradley Williams"/>
    <x v="58952"/>
    <x v="44"/>
    <x v="0"/>
    <n v="4344.6400000000003"/>
    <n v="4251.4799999999996"/>
    <s v="Refund from Retailer"/>
    <x v="2"/>
    <x v="2"/>
    <s v="INR"/>
    <x v="4"/>
    <d v="2024-11-24T00:00:00"/>
    <n v="48"/>
    <x v="9"/>
  </r>
  <r>
    <s v="9c167f77-c723-444c-b4b9-1a16a9b46780"/>
    <s v="Kristin Roberts"/>
    <x v="58953"/>
    <x v="74"/>
    <x v="1"/>
    <n v="2466.5500000000002"/>
    <n v="6308.8"/>
    <s v="Bonus Payment"/>
    <x v="0"/>
    <x v="0"/>
    <s v="INR"/>
    <x v="1"/>
    <d v="2024-10-06T00:00:00"/>
    <n v="41"/>
    <x v="6"/>
  </r>
  <r>
    <s v="81ea2e4c-e822-4256-a7eb-b7bf8f14abb7"/>
    <s v="Paul Ward"/>
    <x v="58954"/>
    <x v="0"/>
    <x v="0"/>
    <n v="202.71"/>
    <n v="7072.94"/>
    <s v="Salary Deposit"/>
    <x v="0"/>
    <x v="2"/>
    <s v="INR"/>
    <x v="4"/>
    <d v="2024-04-22T00:00:00"/>
    <n v="17"/>
    <x v="0"/>
  </r>
  <r>
    <s v="cceb4920-3d99-4fde-b1b2-4694dfc683af"/>
    <s v="Sean Blackburn"/>
    <x v="58955"/>
    <x v="164"/>
    <x v="0"/>
    <n v="2309.86"/>
    <n v="8986.42"/>
    <s v="Salary Deposit"/>
    <x v="3"/>
    <x v="1"/>
    <s v="INR"/>
    <x v="2"/>
    <d v="2024-10-13T00:00:00"/>
    <n v="42"/>
    <x v="6"/>
  </r>
  <r>
    <s v="4f81a0d5-cf79-47b8-8eb4-327607ef47f1"/>
    <s v="Christina Adams"/>
    <x v="58956"/>
    <x v="96"/>
    <x v="1"/>
    <n v="2630.18"/>
    <n v="627.16999999999996"/>
    <s v="Refund from Retailer"/>
    <x v="5"/>
    <x v="0"/>
    <s v="INR"/>
    <x v="0"/>
    <d v="2024-05-18T00:00:00"/>
    <n v="20"/>
    <x v="5"/>
  </r>
  <r>
    <s v="d4c4a2e9-ebb2-4046-a7b1-593e8ee395da"/>
    <s v="Ann Peterson"/>
    <x v="58957"/>
    <x v="306"/>
    <x v="0"/>
    <n v="2702.36"/>
    <n v="874.45"/>
    <s v="Grocery Shopping"/>
    <x v="2"/>
    <x v="2"/>
    <s v="INR"/>
    <x v="1"/>
    <d v="2024-07-07T00:00:00"/>
    <n v="28"/>
    <x v="3"/>
  </r>
  <r>
    <s v="595a61fc-c6d2-4beb-bdd5-264f3ce6761e"/>
    <s v="Timothy Neal"/>
    <x v="58958"/>
    <x v="130"/>
    <x v="0"/>
    <n v="2434.34"/>
    <n v="851.55"/>
    <s v="Client Payment"/>
    <x v="0"/>
    <x v="2"/>
    <s v="INR"/>
    <x v="2"/>
    <d v="2024-03-04T00:00:00"/>
    <n v="10"/>
    <x v="2"/>
  </r>
  <r>
    <s v="44b43ede-5a2d-4d2b-8eae-2d3797a4c507"/>
    <s v="Juan Moore"/>
    <x v="58959"/>
    <x v="38"/>
    <x v="1"/>
    <n v="581.6"/>
    <n v="9169.2800000000007"/>
    <s v="Salary Deposit"/>
    <x v="4"/>
    <x v="2"/>
    <s v="INR"/>
    <x v="2"/>
    <d v="2024-06-17T00:00:00"/>
    <n v="25"/>
    <x v="4"/>
  </r>
  <r>
    <s v="36ab30d3-febc-456a-8f80-cd1e91394fae"/>
    <s v="Paige Garcia"/>
    <x v="58960"/>
    <x v="195"/>
    <x v="1"/>
    <n v="2863.94"/>
    <n v="8030.75"/>
    <s v="Grocery Shopping"/>
    <x v="3"/>
    <x v="1"/>
    <s v="INR"/>
    <x v="5"/>
    <d v="2024-06-02T00:00:00"/>
    <n v="23"/>
    <x v="4"/>
  </r>
  <r>
    <s v="b38bb1c9-49d0-40df-bad3-fdc0b22ef991"/>
    <s v="Larry Cruz"/>
    <x v="58961"/>
    <x v="288"/>
    <x v="0"/>
    <n v="1715.73"/>
    <n v="2189.66"/>
    <s v="Refund for Overcharge"/>
    <x v="3"/>
    <x v="2"/>
    <s v="INR"/>
    <x v="1"/>
    <d v="2024-06-29T00:00:00"/>
    <n v="26"/>
    <x v="4"/>
  </r>
  <r>
    <s v="1bee5c5e-4b86-4cfe-8ea8-5c6a79fbf826"/>
    <s v="William Shepard"/>
    <x v="58962"/>
    <x v="250"/>
    <x v="1"/>
    <n v="2904.14"/>
    <n v="5732.18"/>
    <s v="Bonus Payment"/>
    <x v="4"/>
    <x v="0"/>
    <s v="INR"/>
    <x v="1"/>
    <d v="2024-08-23T00:00:00"/>
    <n v="34"/>
    <x v="1"/>
  </r>
  <r>
    <s v="c13dec16-7d48-48cd-b87e-454e1f7e8afe"/>
    <s v="Johnny Moore"/>
    <x v="58963"/>
    <x v="204"/>
    <x v="1"/>
    <n v="868.98"/>
    <n v="3845.81"/>
    <s v="Dinner at Restaurant"/>
    <x v="3"/>
    <x v="2"/>
    <s v="INR"/>
    <x v="4"/>
    <d v="2024-10-10T00:00:00"/>
    <n v="41"/>
    <x v="6"/>
  </r>
  <r>
    <s v="63190236-a330-4b7d-8efc-9be6d1d958fc"/>
    <s v="Brandon Lindsey"/>
    <x v="58964"/>
    <x v="30"/>
    <x v="1"/>
    <n v="2756.92"/>
    <n v="2852.96"/>
    <s v="Client Payment"/>
    <x v="0"/>
    <x v="2"/>
    <s v="INR"/>
    <x v="3"/>
    <d v="2024-02-25T00:00:00"/>
    <n v="9"/>
    <x v="7"/>
  </r>
  <r>
    <s v="7ac18793-3f8b-444d-9741-490d4be4f097"/>
    <s v="Carmen Bailey"/>
    <x v="58965"/>
    <x v="48"/>
    <x v="0"/>
    <n v="3030.92"/>
    <n v="8039.23"/>
    <s v="Client Payment"/>
    <x v="4"/>
    <x v="0"/>
    <s v="INR"/>
    <x v="1"/>
    <d v="2024-06-24T00:00:00"/>
    <n v="26"/>
    <x v="4"/>
  </r>
  <r>
    <s v="4cf07f0d-cdad-4240-a1c8-58acce90de82"/>
    <s v="Morgan Joseph"/>
    <x v="58966"/>
    <x v="79"/>
    <x v="1"/>
    <n v="4164.8"/>
    <n v="8192.68"/>
    <s v="Bonus Payment"/>
    <x v="4"/>
    <x v="0"/>
    <s v="INR"/>
    <x v="0"/>
    <d v="2024-05-28T00:00:00"/>
    <n v="22"/>
    <x v="5"/>
  </r>
  <r>
    <s v="190f21a3-f0b0-40d1-bc5d-e88278d24b3d"/>
    <s v="Stephanie Gomez"/>
    <x v="58967"/>
    <x v="109"/>
    <x v="0"/>
    <n v="1840.48"/>
    <n v="4344.96"/>
    <s v="Salary Deposit"/>
    <x v="3"/>
    <x v="1"/>
    <s v="INR"/>
    <x v="4"/>
    <d v="2024-07-19T00:00:00"/>
    <n v="29"/>
    <x v="3"/>
  </r>
  <r>
    <s v="072d9a6e-9c5f-45f5-bffd-5880c870407b"/>
    <s v="Donna Foster"/>
    <x v="58968"/>
    <x v="184"/>
    <x v="0"/>
    <n v="3841.9"/>
    <n v="5923.66"/>
    <s v="Utility Bill Payment"/>
    <x v="3"/>
    <x v="1"/>
    <s v="INR"/>
    <x v="0"/>
    <d v="2024-02-10T00:00:00"/>
    <n v="6"/>
    <x v="7"/>
  </r>
  <r>
    <s v="b34eea94-8a98-4865-bc29-a8c183fafa79"/>
    <s v="Jeffrey Fowler"/>
    <x v="58969"/>
    <x v="313"/>
    <x v="0"/>
    <n v="2063.3200000000002"/>
    <n v="5298.38"/>
    <s v="Utility Bill Payment"/>
    <x v="5"/>
    <x v="1"/>
    <s v="INR"/>
    <x v="4"/>
    <d v="2024-11-12T00:00:00"/>
    <n v="46"/>
    <x v="9"/>
  </r>
  <r>
    <s v="d40af1bf-65c9-4852-b4d9-448aa7eaf166"/>
    <s v="Michelle Davis"/>
    <x v="58970"/>
    <x v="12"/>
    <x v="1"/>
    <n v="3966.06"/>
    <n v="5348.22"/>
    <s v="Utility Bill Payment"/>
    <x v="4"/>
    <x v="1"/>
    <s v="INR"/>
    <x v="3"/>
    <d v="2024-06-01T00:00:00"/>
    <n v="22"/>
    <x v="4"/>
  </r>
  <r>
    <s v="96278c5b-d029-4d31-b66f-01be2328af2a"/>
    <s v="Grant Walters"/>
    <x v="58971"/>
    <x v="187"/>
    <x v="0"/>
    <n v="2041.42"/>
    <n v="8781.94"/>
    <s v="Grocery Shopping"/>
    <x v="4"/>
    <x v="0"/>
    <s v="INR"/>
    <x v="2"/>
    <d v="2024-01-15T00:00:00"/>
    <n v="3"/>
    <x v="8"/>
  </r>
  <r>
    <s v="00a19ac3-2e69-4d68-b8ac-dde8b45bb8a5"/>
    <s v="Emily Jackson"/>
    <x v="58972"/>
    <x v="322"/>
    <x v="1"/>
    <n v="1707.96"/>
    <n v="4132.82"/>
    <s v="Grocery Shopping"/>
    <x v="3"/>
    <x v="1"/>
    <s v="INR"/>
    <x v="3"/>
    <d v="2024-11-07T00:00:00"/>
    <n v="45"/>
    <x v="9"/>
  </r>
  <r>
    <s v="7ac0f39c-a3f6-458c-ba6a-8a272754caeb"/>
    <s v="Heidi Richardson"/>
    <x v="58973"/>
    <x v="71"/>
    <x v="0"/>
    <n v="1314.7"/>
    <n v="8225.9599999999991"/>
    <s v="Freelance Payment"/>
    <x v="2"/>
    <x v="0"/>
    <s v="INR"/>
    <x v="0"/>
    <d v="2024-10-01T00:00:00"/>
    <n v="40"/>
    <x v="6"/>
  </r>
  <r>
    <s v="c49db39c-db69-43a5-be97-8017172b681f"/>
    <s v="Kristy Ramirez"/>
    <x v="58974"/>
    <x v="250"/>
    <x v="1"/>
    <n v="990.4"/>
    <n v="6601.35"/>
    <s v="Utility Bill Payment"/>
    <x v="0"/>
    <x v="0"/>
    <s v="INR"/>
    <x v="0"/>
    <d v="2024-08-23T00:00:00"/>
    <n v="34"/>
    <x v="1"/>
  </r>
  <r>
    <s v="8062d6e5-6c54-4cdb-8f6d-175c1fafb83d"/>
    <s v="Betty Wu"/>
    <x v="58975"/>
    <x v="291"/>
    <x v="0"/>
    <n v="1199.6600000000001"/>
    <n v="9019.6299999999992"/>
    <s v="Grocery Shopping"/>
    <x v="5"/>
    <x v="1"/>
    <s v="INR"/>
    <x v="4"/>
    <d v="2024-01-29T00:00:00"/>
    <n v="5"/>
    <x v="8"/>
  </r>
  <r>
    <s v="a24923c5-6951-45c7-abc2-dc0c2a18c6a5"/>
    <s v="Alexis Porter"/>
    <x v="58976"/>
    <x v="117"/>
    <x v="0"/>
    <n v="517.76"/>
    <n v="3023.07"/>
    <s v="Refund from Retailer"/>
    <x v="2"/>
    <x v="0"/>
    <s v="INR"/>
    <x v="3"/>
    <d v="2024-04-07T00:00:00"/>
    <n v="15"/>
    <x v="0"/>
  </r>
  <r>
    <s v="9cdce9e9-4383-4b39-9d82-18760ddadd6d"/>
    <s v="James Bautista"/>
    <x v="58977"/>
    <x v="224"/>
    <x v="0"/>
    <n v="2290.9299999999998"/>
    <n v="6731.47"/>
    <s v="Freelance Payment"/>
    <x v="5"/>
    <x v="1"/>
    <s v="INR"/>
    <x v="0"/>
    <d v="2024-06-07T00:00:00"/>
    <n v="23"/>
    <x v="4"/>
  </r>
  <r>
    <s v="43108b25-6a0b-4365-b0e2-925064d83b81"/>
    <s v="Joyce Rivera"/>
    <x v="58978"/>
    <x v="150"/>
    <x v="1"/>
    <n v="3341.31"/>
    <n v="7414.02"/>
    <s v="Refund for Overcharge"/>
    <x v="4"/>
    <x v="1"/>
    <s v="INR"/>
    <x v="2"/>
    <d v="2024-07-03T00:00:00"/>
    <n v="27"/>
    <x v="3"/>
  </r>
  <r>
    <s v="2413dcdd-ec5e-4c2e-88a5-c73ea94cb21e"/>
    <s v="Randall Hall"/>
    <x v="58979"/>
    <x v="14"/>
    <x v="1"/>
    <n v="2093.1799999999998"/>
    <n v="6570.82"/>
    <s v="Freelance Payment"/>
    <x v="2"/>
    <x v="0"/>
    <s v="INR"/>
    <x v="5"/>
    <d v="2024-10-30T00:00:00"/>
    <n v="44"/>
    <x v="6"/>
  </r>
  <r>
    <s v="e36ea520-cbfd-460d-9314-1d29529cf8b5"/>
    <s v="Ronald Poole"/>
    <x v="58980"/>
    <x v="11"/>
    <x v="0"/>
    <n v="298.70999999999998"/>
    <n v="6292.35"/>
    <s v="Client Payment"/>
    <x v="3"/>
    <x v="1"/>
    <s v="INR"/>
    <x v="3"/>
    <d v="2024-06-03T00:00:00"/>
    <n v="23"/>
    <x v="4"/>
  </r>
  <r>
    <s v="9e1eb800-d499-4127-9404-6c960463dc33"/>
    <s v="Melissa Freeman"/>
    <x v="58981"/>
    <x v="313"/>
    <x v="0"/>
    <n v="4229.6499999999996"/>
    <n v="8551.57"/>
    <s v="Refund from Retailer"/>
    <x v="2"/>
    <x v="0"/>
    <s v="INR"/>
    <x v="0"/>
    <d v="2024-11-12T00:00:00"/>
    <n v="46"/>
    <x v="9"/>
  </r>
  <r>
    <s v="b793fecf-89a1-4b48-ad4c-64b1f31317de"/>
    <s v="Keith Williamson"/>
    <x v="58982"/>
    <x v="9"/>
    <x v="0"/>
    <n v="4926.74"/>
    <n v="9334.32"/>
    <s v="Salary Deposit"/>
    <x v="5"/>
    <x v="0"/>
    <s v="INR"/>
    <x v="1"/>
    <d v="2024-03-02T00:00:00"/>
    <n v="9"/>
    <x v="2"/>
  </r>
  <r>
    <s v="3c920c93-5e46-46fc-8ec3-d3ebb92e59dd"/>
    <s v="Howard Gill"/>
    <x v="58983"/>
    <x v="236"/>
    <x v="1"/>
    <n v="134.19"/>
    <n v="5125.7299999999996"/>
    <s v="Salary Deposit"/>
    <x v="4"/>
    <x v="1"/>
    <s v="INR"/>
    <x v="4"/>
    <d v="2024-10-31T00:00:00"/>
    <n v="44"/>
    <x v="6"/>
  </r>
  <r>
    <s v="44be37bf-9075-4f68-ba55-b00396e2bd0b"/>
    <s v="Steven Carpenter"/>
    <x v="58984"/>
    <x v="170"/>
    <x v="0"/>
    <n v="4071.9"/>
    <n v="1028.5999999999999"/>
    <s v="Online Shopping"/>
    <x v="2"/>
    <x v="1"/>
    <s v="INR"/>
    <x v="5"/>
    <d v="2024-05-08T00:00:00"/>
    <n v="19"/>
    <x v="5"/>
  </r>
  <r>
    <s v="f3dc8930-dafe-49dd-8fa2-b41c30b5a099"/>
    <s v="Sarah Bass"/>
    <x v="58985"/>
    <x v="28"/>
    <x v="1"/>
    <n v="4563.72"/>
    <n v="7156.53"/>
    <s v="Client Payment"/>
    <x v="5"/>
    <x v="1"/>
    <s v="INR"/>
    <x v="5"/>
    <d v="2024-10-17T00:00:00"/>
    <n v="42"/>
    <x v="6"/>
  </r>
  <r>
    <s v="37811194-0071-4e98-b156-e96403bc7a1c"/>
    <s v="Randy Stewart"/>
    <x v="58986"/>
    <x v="48"/>
    <x v="1"/>
    <n v="4169.3500000000004"/>
    <n v="2210.19"/>
    <s v="Freelance Payment"/>
    <x v="5"/>
    <x v="2"/>
    <s v="INR"/>
    <x v="4"/>
    <d v="2024-06-24T00:00:00"/>
    <n v="26"/>
    <x v="4"/>
  </r>
  <r>
    <s v="6efb533c-8afe-4eb1-a471-24fc0bb43ea0"/>
    <s v="Elizabeth Jones"/>
    <x v="58987"/>
    <x v="316"/>
    <x v="1"/>
    <n v="3174.24"/>
    <n v="2960.15"/>
    <s v="Utility Bill Payment"/>
    <x v="2"/>
    <x v="2"/>
    <s v="INR"/>
    <x v="4"/>
    <d v="2024-11-05T00:00:00"/>
    <n v="45"/>
    <x v="9"/>
  </r>
  <r>
    <s v="3f166e5e-fd4d-493b-a3fb-2ff680651c60"/>
    <s v="Michele Armstrong"/>
    <x v="58988"/>
    <x v="122"/>
    <x v="1"/>
    <n v="4977.5600000000004"/>
    <n v="6233.15"/>
    <s v="Salary Deposit"/>
    <x v="1"/>
    <x v="2"/>
    <s v="INR"/>
    <x v="5"/>
    <d v="2024-11-15T00:00:00"/>
    <n v="46"/>
    <x v="9"/>
  </r>
  <r>
    <s v="63357aa5-5923-4e8d-b77f-3cecf433bb4d"/>
    <s v="Andrew Sanchez"/>
    <x v="58989"/>
    <x v="80"/>
    <x v="0"/>
    <n v="1418.3"/>
    <n v="8239.4"/>
    <s v="Refund for Overcharge"/>
    <x v="0"/>
    <x v="0"/>
    <s v="INR"/>
    <x v="1"/>
    <d v="2024-06-26T00:00:00"/>
    <n v="26"/>
    <x v="4"/>
  </r>
  <r>
    <s v="3f9880c7-fdff-4d50-9a08-f2be4e76ab15"/>
    <s v="Elizabeth Johnson"/>
    <x v="58990"/>
    <x v="237"/>
    <x v="0"/>
    <n v="3111.3"/>
    <n v="4093.25"/>
    <s v="Refund for Overcharge"/>
    <x v="3"/>
    <x v="1"/>
    <s v="INR"/>
    <x v="5"/>
    <d v="2024-08-26T00:00:00"/>
    <n v="35"/>
    <x v="1"/>
  </r>
  <r>
    <s v="266b5e00-f8c9-4912-8656-2f34636ad492"/>
    <s v="Amber Wilson"/>
    <x v="58991"/>
    <x v="115"/>
    <x v="1"/>
    <n v="1157.26"/>
    <n v="4443.2"/>
    <s v="Freelance Payment"/>
    <x v="5"/>
    <x v="0"/>
    <s v="INR"/>
    <x v="5"/>
    <d v="2024-03-08T00:00:00"/>
    <n v="10"/>
    <x v="2"/>
  </r>
  <r>
    <s v="183de8f2-9821-4b5e-9263-f79053fbfea8"/>
    <s v="Kenneth Walker"/>
    <x v="58992"/>
    <x v="281"/>
    <x v="0"/>
    <n v="4000.44"/>
    <n v="7350.21"/>
    <s v="Client Payment"/>
    <x v="4"/>
    <x v="0"/>
    <s v="INR"/>
    <x v="5"/>
    <d v="2024-09-26T00:00:00"/>
    <n v="39"/>
    <x v="11"/>
  </r>
  <r>
    <s v="7ca75204-c34b-4539-822a-08ca3d733780"/>
    <s v="Dustin English"/>
    <x v="58993"/>
    <x v="102"/>
    <x v="0"/>
    <n v="2346.1799999999998"/>
    <n v="4162.76"/>
    <s v="Refund from Retailer"/>
    <x v="1"/>
    <x v="1"/>
    <s v="INR"/>
    <x v="4"/>
    <d v="2024-04-20T00:00:00"/>
    <n v="16"/>
    <x v="0"/>
  </r>
  <r>
    <s v="2f5a78a3-4f2a-41c8-a197-3e3d2737090b"/>
    <s v="Scott Matthews"/>
    <x v="58994"/>
    <x v="150"/>
    <x v="0"/>
    <n v="1735.03"/>
    <n v="6722.21"/>
    <s v="Client Payment"/>
    <x v="2"/>
    <x v="2"/>
    <s v="INR"/>
    <x v="2"/>
    <d v="2024-07-03T00:00:00"/>
    <n v="27"/>
    <x v="3"/>
  </r>
  <r>
    <s v="7aee7aa3-188f-453d-a3e9-0849c615666d"/>
    <s v="Nancy Hardy"/>
    <x v="58995"/>
    <x v="163"/>
    <x v="1"/>
    <n v="1250.72"/>
    <n v="8051.16"/>
    <s v="Refund from Retailer"/>
    <x v="2"/>
    <x v="1"/>
    <s v="INR"/>
    <x v="5"/>
    <d v="2024-02-18T00:00:00"/>
    <n v="8"/>
    <x v="7"/>
  </r>
  <r>
    <s v="3a543c66-a600-4195-8e64-91504b12af9a"/>
    <s v="Richard Hall"/>
    <x v="58996"/>
    <x v="294"/>
    <x v="1"/>
    <n v="3775.99"/>
    <n v="6905.62"/>
    <s v="Refund from Retailer"/>
    <x v="2"/>
    <x v="2"/>
    <s v="INR"/>
    <x v="0"/>
    <d v="2024-09-30T00:00:00"/>
    <n v="40"/>
    <x v="11"/>
  </r>
  <r>
    <s v="aac3c6c9-eb8a-4d0b-93a4-c71f104cc882"/>
    <s v="Nicholas Robinson"/>
    <x v="58997"/>
    <x v="306"/>
    <x v="1"/>
    <n v="1086.8800000000001"/>
    <n v="5138.91"/>
    <s v="Utility Bill Payment"/>
    <x v="3"/>
    <x v="1"/>
    <s v="INR"/>
    <x v="2"/>
    <d v="2024-07-07T00:00:00"/>
    <n v="28"/>
    <x v="3"/>
  </r>
  <r>
    <s v="512ed646-1f00-45a2-bb55-74b3a9e4fa88"/>
    <s v="Courtney Garcia"/>
    <x v="58998"/>
    <x v="185"/>
    <x v="1"/>
    <n v="163.71"/>
    <n v="572.28"/>
    <s v="Salary Deposit"/>
    <x v="4"/>
    <x v="2"/>
    <s v="INR"/>
    <x v="3"/>
    <d v="2024-11-19T00:00:00"/>
    <n v="47"/>
    <x v="9"/>
  </r>
  <r>
    <s v="aefa71f9-6232-40dc-b36f-b10c3175c865"/>
    <s v="Doris Williams"/>
    <x v="58999"/>
    <x v="221"/>
    <x v="0"/>
    <n v="3904.36"/>
    <n v="2383.21"/>
    <s v="Dinner at Restaurant"/>
    <x v="3"/>
    <x v="2"/>
    <s v="INR"/>
    <x v="2"/>
    <d v="2024-07-24T00:00:00"/>
    <n v="30"/>
    <x v="3"/>
  </r>
  <r>
    <s v="d6eb7d16-101d-4b26-8cd8-0d09125ba4e4"/>
    <s v="Marc Cole"/>
    <x v="59000"/>
    <x v="240"/>
    <x v="0"/>
    <n v="2135.1999999999998"/>
    <n v="3187.41"/>
    <s v="Refund for Overcharge"/>
    <x v="4"/>
    <x v="2"/>
    <s v="INR"/>
    <x v="4"/>
    <d v="2024-01-27T00:00:00"/>
    <n v="4"/>
    <x v="8"/>
  </r>
  <r>
    <s v="87621d87-ee8d-4e16-b510-4abb473db682"/>
    <s v="Kyle Gonzales"/>
    <x v="59001"/>
    <x v="249"/>
    <x v="0"/>
    <n v="1977.35"/>
    <n v="2376.0700000000002"/>
    <s v="Salary Deposit"/>
    <x v="0"/>
    <x v="1"/>
    <s v="INR"/>
    <x v="4"/>
    <d v="2024-02-07T00:00:00"/>
    <n v="6"/>
    <x v="7"/>
  </r>
  <r>
    <s v="c752a1f9-3b38-4a0f-8a5a-10e54e4e779e"/>
    <s v="Jamie Carter"/>
    <x v="59002"/>
    <x v="120"/>
    <x v="0"/>
    <n v="3231"/>
    <n v="8393.84"/>
    <s v="Utility Bill Payment"/>
    <x v="5"/>
    <x v="1"/>
    <s v="INR"/>
    <x v="4"/>
    <d v="2024-06-20T00:00:00"/>
    <n v="25"/>
    <x v="4"/>
  </r>
  <r>
    <s v="fa2a886b-2c3d-4470-ad49-50ed65761e88"/>
    <s v="Sara Marshall"/>
    <x v="59003"/>
    <x v="47"/>
    <x v="0"/>
    <n v="4241.82"/>
    <n v="8004.62"/>
    <s v="Salary Deposit"/>
    <x v="2"/>
    <x v="0"/>
    <s v="INR"/>
    <x v="3"/>
    <d v="2024-08-06T00:00:00"/>
    <n v="32"/>
    <x v="1"/>
  </r>
  <r>
    <s v="7cc9ea70-96de-46e0-b997-6b88a14bf137"/>
    <s v="Jennifer Richardson"/>
    <x v="59004"/>
    <x v="183"/>
    <x v="0"/>
    <n v="1265.07"/>
    <n v="9142.61"/>
    <s v="Utility Bill Payment"/>
    <x v="3"/>
    <x v="0"/>
    <s v="INR"/>
    <x v="4"/>
    <d v="2024-06-08T00:00:00"/>
    <n v="23"/>
    <x v="4"/>
  </r>
  <r>
    <s v="0f8dbe06-27d1-4965-a6db-b2b30df02236"/>
    <s v="Elizabeth Murphy"/>
    <x v="59005"/>
    <x v="167"/>
    <x v="0"/>
    <n v="2975.8"/>
    <n v="8831.77"/>
    <s v="Utility Bill Payment"/>
    <x v="0"/>
    <x v="0"/>
    <s v="INR"/>
    <x v="2"/>
    <d v="2024-01-02T00:00:00"/>
    <n v="1"/>
    <x v="8"/>
  </r>
  <r>
    <s v="c374beef-fe94-4275-8f87-a660a2afa9e4"/>
    <s v="Michael Mcdonald"/>
    <x v="59006"/>
    <x v="150"/>
    <x v="0"/>
    <n v="2039.67"/>
    <n v="3470.24"/>
    <s v="Client Payment"/>
    <x v="4"/>
    <x v="1"/>
    <s v="INR"/>
    <x v="1"/>
    <d v="2024-07-03T00:00:00"/>
    <n v="27"/>
    <x v="3"/>
  </r>
  <r>
    <s v="3a3b809c-5fe2-4024-a3a1-faaf39c47b9a"/>
    <s v="Dr. Jacob Lee"/>
    <x v="59007"/>
    <x v="221"/>
    <x v="1"/>
    <n v="4126.88"/>
    <n v="6991.98"/>
    <s v="Client Payment"/>
    <x v="2"/>
    <x v="0"/>
    <s v="INR"/>
    <x v="3"/>
    <d v="2024-07-24T00:00:00"/>
    <n v="30"/>
    <x v="3"/>
  </r>
  <r>
    <s v="454e8aff-67aa-4fdf-8a83-edaa3fa383a9"/>
    <s v="Evan Jones"/>
    <x v="59008"/>
    <x v="203"/>
    <x v="1"/>
    <n v="1362.75"/>
    <n v="4807.13"/>
    <s v="Client Payment"/>
    <x v="5"/>
    <x v="2"/>
    <s v="INR"/>
    <x v="5"/>
    <d v="2024-02-03T00:00:00"/>
    <n v="5"/>
    <x v="7"/>
  </r>
  <r>
    <s v="01567c8c-c2da-49c5-9e71-542d25fd2907"/>
    <s v="Taylor Montes"/>
    <x v="59009"/>
    <x v="232"/>
    <x v="1"/>
    <n v="3273.1"/>
    <n v="6396.28"/>
    <s v="Refund for Overcharge"/>
    <x v="5"/>
    <x v="0"/>
    <s v="INR"/>
    <x v="2"/>
    <d v="2024-11-26T00:00:00"/>
    <n v="48"/>
    <x v="9"/>
  </r>
  <r>
    <s v="793b5b89-1bb0-48a6-a3cf-1dac64c89519"/>
    <s v="Megan Ware"/>
    <x v="59010"/>
    <x v="63"/>
    <x v="0"/>
    <n v="1570.99"/>
    <n v="4574.68"/>
    <s v="Grocery Shopping"/>
    <x v="4"/>
    <x v="2"/>
    <s v="INR"/>
    <x v="0"/>
    <d v="2024-10-04T00:00:00"/>
    <n v="40"/>
    <x v="6"/>
  </r>
  <r>
    <s v="d5694999-a206-47c8-b18d-2be74d3225a4"/>
    <s v="Michele Christian"/>
    <x v="59011"/>
    <x v="109"/>
    <x v="1"/>
    <n v="1731.2"/>
    <n v="5971.58"/>
    <s v="Bonus Payment"/>
    <x v="0"/>
    <x v="0"/>
    <s v="INR"/>
    <x v="1"/>
    <d v="2024-07-19T00:00:00"/>
    <n v="29"/>
    <x v="3"/>
  </r>
  <r>
    <s v="719a62b3-273b-49ae-9b02-b931f5b6946a"/>
    <s v="Karen Little"/>
    <x v="59012"/>
    <x v="228"/>
    <x v="1"/>
    <n v="4975.3100000000004"/>
    <n v="9603.75"/>
    <s v="Salary Deposit"/>
    <x v="2"/>
    <x v="1"/>
    <s v="INR"/>
    <x v="5"/>
    <d v="2024-03-17T00:00:00"/>
    <n v="12"/>
    <x v="2"/>
  </r>
  <r>
    <s v="e5b5f14d-c8af-4f4b-afe2-338357a84f31"/>
    <s v="Barbara Beck"/>
    <x v="59013"/>
    <x v="272"/>
    <x v="0"/>
    <n v="2993.4"/>
    <n v="907.02"/>
    <s v="Utility Bill Payment"/>
    <x v="1"/>
    <x v="2"/>
    <s v="INR"/>
    <x v="2"/>
    <d v="2024-09-02T00:00:00"/>
    <n v="36"/>
    <x v="11"/>
  </r>
  <r>
    <s v="ffc2f54f-c0c2-4c91-9ca3-f626abf1e90d"/>
    <s v="Paula Strickland"/>
    <x v="59014"/>
    <x v="258"/>
    <x v="1"/>
    <n v="2348.6799999999998"/>
    <n v="9223.9599999999991"/>
    <s v="Client Payment"/>
    <x v="4"/>
    <x v="0"/>
    <s v="INR"/>
    <x v="0"/>
    <d v="2024-05-21T00:00:00"/>
    <n v="21"/>
    <x v="5"/>
  </r>
  <r>
    <s v="aa5e9d4e-efbb-4aad-857b-4d52c7e62c08"/>
    <s v="Mary Perkins"/>
    <x v="59015"/>
    <x v="37"/>
    <x v="1"/>
    <n v="2262.48"/>
    <n v="8609.49"/>
    <s v="Refund for Overcharge"/>
    <x v="3"/>
    <x v="2"/>
    <s v="INR"/>
    <x v="1"/>
    <d v="2024-07-10T00:00:00"/>
    <n v="28"/>
    <x v="3"/>
  </r>
  <r>
    <s v="76e045f6-255b-4c65-8416-468c52ba9d75"/>
    <s v="Christopher Martin"/>
    <x v="59016"/>
    <x v="4"/>
    <x v="0"/>
    <n v="686.45"/>
    <n v="8292.15"/>
    <s v="Client Payment"/>
    <x v="4"/>
    <x v="1"/>
    <s v="INR"/>
    <x v="3"/>
    <d v="2024-07-01T00:00:00"/>
    <n v="27"/>
    <x v="3"/>
  </r>
  <r>
    <s v="870ccec7-b895-4380-bbe6-aa5614970e85"/>
    <s v="Deanna Riley"/>
    <x v="59017"/>
    <x v="293"/>
    <x v="1"/>
    <n v="109.32"/>
    <n v="8013.44"/>
    <s v="Online Shopping"/>
    <x v="4"/>
    <x v="2"/>
    <s v="INR"/>
    <x v="4"/>
    <d v="2024-10-26T00:00:00"/>
    <n v="43"/>
    <x v="6"/>
  </r>
  <r>
    <s v="33e6abe7-0ecc-4f18-8685-fa7017274865"/>
    <s v="Tracey Franco"/>
    <x v="59018"/>
    <x v="276"/>
    <x v="0"/>
    <n v="2363.77"/>
    <n v="1811.68"/>
    <s v="Online Shopping"/>
    <x v="5"/>
    <x v="2"/>
    <s v="INR"/>
    <x v="4"/>
    <d v="2024-03-16T00:00:00"/>
    <n v="11"/>
    <x v="2"/>
  </r>
  <r>
    <s v="a8d6cb6b-8f47-41db-b0d0-22268acd3ce7"/>
    <s v="Dana Wright"/>
    <x v="59019"/>
    <x v="315"/>
    <x v="0"/>
    <n v="756.75"/>
    <n v="3792.34"/>
    <s v="Client Payment"/>
    <x v="4"/>
    <x v="2"/>
    <s v="INR"/>
    <x v="3"/>
    <d v="2024-01-28T00:00:00"/>
    <n v="5"/>
    <x v="8"/>
  </r>
  <r>
    <s v="6885fe59-3270-4536-910a-41772bc78da0"/>
    <s v="Kevin Ramirez"/>
    <x v="59020"/>
    <x v="103"/>
    <x v="0"/>
    <n v="1290.3"/>
    <n v="2501.11"/>
    <s v="Refund from Retailer"/>
    <x v="0"/>
    <x v="0"/>
    <s v="INR"/>
    <x v="3"/>
    <d v="2024-01-09T00:00:00"/>
    <n v="2"/>
    <x v="8"/>
  </r>
  <r>
    <s v="92e4d675-54e9-4f28-9f87-81cba88bcbaf"/>
    <s v="Thomas Luna"/>
    <x v="59021"/>
    <x v="94"/>
    <x v="0"/>
    <n v="270.01"/>
    <n v="533.04"/>
    <s v="Online Shopping"/>
    <x v="1"/>
    <x v="2"/>
    <s v="INR"/>
    <x v="3"/>
    <d v="2024-08-01T00:00:00"/>
    <n v="31"/>
    <x v="1"/>
  </r>
  <r>
    <s v="2fc493b7-5c00-43fb-8b19-7307d67b7cdc"/>
    <s v="Sandra Webb"/>
    <x v="59022"/>
    <x v="133"/>
    <x v="0"/>
    <n v="2341.0500000000002"/>
    <n v="6866.97"/>
    <s v="Salary Deposit"/>
    <x v="0"/>
    <x v="0"/>
    <s v="INR"/>
    <x v="3"/>
    <d v="2024-11-21T00:00:00"/>
    <n v="47"/>
    <x v="9"/>
  </r>
  <r>
    <s v="6df2eaf0-9c49-42a9-b158-4bd9110e7f15"/>
    <s v="Nicole Hayes"/>
    <x v="59023"/>
    <x v="162"/>
    <x v="0"/>
    <n v="1228.4100000000001"/>
    <n v="3011.15"/>
    <s v="Online Shopping"/>
    <x v="2"/>
    <x v="0"/>
    <s v="INR"/>
    <x v="3"/>
    <d v="2024-02-29T00:00:00"/>
    <n v="9"/>
    <x v="7"/>
  </r>
  <r>
    <s v="38f64fea-66aa-4d52-97fc-381e15e67ece"/>
    <s v="Wendy Allen DDS"/>
    <x v="59024"/>
    <x v="112"/>
    <x v="1"/>
    <n v="4479.6499999999996"/>
    <n v="4603.62"/>
    <s v="Freelance Payment"/>
    <x v="2"/>
    <x v="0"/>
    <s v="INR"/>
    <x v="2"/>
    <d v="2024-09-16T00:00:00"/>
    <n v="38"/>
    <x v="11"/>
  </r>
  <r>
    <s v="88704448-3669-4a97-82d2-bfe5aa3f62ef"/>
    <s v="Jaclyn Olsen"/>
    <x v="59025"/>
    <x v="156"/>
    <x v="0"/>
    <n v="2536.88"/>
    <n v="8031.75"/>
    <s v="Refund from Retailer"/>
    <x v="2"/>
    <x v="0"/>
    <s v="INR"/>
    <x v="2"/>
    <d v="2024-09-01T00:00:00"/>
    <n v="36"/>
    <x v="11"/>
  </r>
  <r>
    <s v="3fea6af7-3663-41ab-9f82-b23570f41bab"/>
    <s v="David Jones"/>
    <x v="59026"/>
    <x v="122"/>
    <x v="1"/>
    <n v="4050.37"/>
    <n v="5705.71"/>
    <s v="Grocery Shopping"/>
    <x v="0"/>
    <x v="2"/>
    <s v="INR"/>
    <x v="4"/>
    <d v="2024-11-15T00:00:00"/>
    <n v="46"/>
    <x v="9"/>
  </r>
  <r>
    <s v="57fcf73e-85b1-42d8-892d-9d57493f985c"/>
    <s v="Jason Nelson"/>
    <x v="59027"/>
    <x v="239"/>
    <x v="1"/>
    <n v="2891.43"/>
    <n v="4010.72"/>
    <s v="Bonus Payment"/>
    <x v="5"/>
    <x v="2"/>
    <s v="INR"/>
    <x v="3"/>
    <d v="2024-10-18T00:00:00"/>
    <n v="42"/>
    <x v="6"/>
  </r>
  <r>
    <s v="ec062514-f48c-41bd-94eb-28e86469ce5e"/>
    <s v="Michelle Cook"/>
    <x v="59028"/>
    <x v="225"/>
    <x v="0"/>
    <n v="2325.19"/>
    <n v="5882.96"/>
    <s v="Dinner at Restaurant"/>
    <x v="2"/>
    <x v="2"/>
    <s v="INR"/>
    <x v="1"/>
    <d v="2024-11-25T00:00:00"/>
    <n v="48"/>
    <x v="9"/>
  </r>
  <r>
    <s v="1ef49c5c-82d2-4a30-8fcf-cccc353020e4"/>
    <s v="Brian Jackson"/>
    <x v="59029"/>
    <x v="273"/>
    <x v="1"/>
    <n v="1171.7"/>
    <n v="5804.46"/>
    <s v="Online Shopping"/>
    <x v="0"/>
    <x v="2"/>
    <s v="INR"/>
    <x v="0"/>
    <d v="2024-07-08T00:00:00"/>
    <n v="28"/>
    <x v="3"/>
  </r>
  <r>
    <s v="9bb796ea-78b1-4210-b129-ccb8f0dac39a"/>
    <s v="Margaret Travis"/>
    <x v="59030"/>
    <x v="273"/>
    <x v="0"/>
    <n v="2982.49"/>
    <n v="7088.76"/>
    <s v="Utility Bill Payment"/>
    <x v="0"/>
    <x v="1"/>
    <s v="INR"/>
    <x v="1"/>
    <d v="2024-07-08T00:00:00"/>
    <n v="28"/>
    <x v="3"/>
  </r>
  <r>
    <s v="ede666ae-0484-46b9-9047-8479b52adaf0"/>
    <s v="Shannon Hall"/>
    <x v="59031"/>
    <x v="319"/>
    <x v="1"/>
    <n v="4557.6400000000003"/>
    <n v="1241.83"/>
    <s v="Utility Bill Payment"/>
    <x v="0"/>
    <x v="2"/>
    <s v="INR"/>
    <x v="0"/>
    <d v="2024-08-22T00:00:00"/>
    <n v="34"/>
    <x v="1"/>
  </r>
  <r>
    <s v="c87c74fd-e0ca-4b31-a1e6-6a258cb5d1c9"/>
    <s v="Kelly Macias"/>
    <x v="59032"/>
    <x v="40"/>
    <x v="0"/>
    <n v="2911.31"/>
    <n v="4593.8999999999996"/>
    <s v="Dinner at Restaurant"/>
    <x v="5"/>
    <x v="0"/>
    <s v="INR"/>
    <x v="1"/>
    <d v="2024-08-21T00:00:00"/>
    <n v="34"/>
    <x v="1"/>
  </r>
  <r>
    <s v="37f2ac1c-8caf-4976-a9a2-532237d587a7"/>
    <s v="John Perez"/>
    <x v="59033"/>
    <x v="60"/>
    <x v="0"/>
    <n v="2985.39"/>
    <n v="6313.82"/>
    <s v="Freelance Payment"/>
    <x v="5"/>
    <x v="1"/>
    <s v="INR"/>
    <x v="0"/>
    <d v="2024-04-05T00:00:00"/>
    <n v="14"/>
    <x v="0"/>
  </r>
  <r>
    <s v="5936cb7f-e48a-4d00-8851-8b7981c8d45a"/>
    <s v="Rebecca Dodson"/>
    <x v="59034"/>
    <x v="165"/>
    <x v="0"/>
    <n v="3504.59"/>
    <n v="3373.86"/>
    <s v="Online Shopping"/>
    <x v="1"/>
    <x v="1"/>
    <s v="INR"/>
    <x v="5"/>
    <d v="2024-07-04T00:00:00"/>
    <n v="27"/>
    <x v="3"/>
  </r>
  <r>
    <s v="0a21e17c-9e33-45cd-9a5f-0fdd9e96319b"/>
    <s v="Cody Dodson"/>
    <x v="59035"/>
    <x v="44"/>
    <x v="0"/>
    <n v="4993.6099999999997"/>
    <n v="6884.39"/>
    <s v="Client Payment"/>
    <x v="4"/>
    <x v="1"/>
    <s v="INR"/>
    <x v="1"/>
    <d v="2024-11-24T00:00:00"/>
    <n v="48"/>
    <x v="9"/>
  </r>
  <r>
    <s v="fc2d1a65-172a-4b7c-a17d-6af89b96a464"/>
    <s v="Renee Phillips"/>
    <x v="59036"/>
    <x v="255"/>
    <x v="1"/>
    <n v="2928.4"/>
    <n v="5280.92"/>
    <s v="Bonus Payment"/>
    <x v="2"/>
    <x v="2"/>
    <s v="INR"/>
    <x v="0"/>
    <d v="2024-03-11T00:00:00"/>
    <n v="11"/>
    <x v="2"/>
  </r>
  <r>
    <s v="5545ecb0-a9e9-481f-a3d8-a59f872ae104"/>
    <s v="Isabel Blackwell"/>
    <x v="59037"/>
    <x v="34"/>
    <x v="0"/>
    <n v="108.29"/>
    <n v="5640.38"/>
    <s v="Utility Bill Payment"/>
    <x v="5"/>
    <x v="0"/>
    <s v="INR"/>
    <x v="4"/>
    <d v="2024-02-14T00:00:00"/>
    <n v="7"/>
    <x v="7"/>
  </r>
  <r>
    <s v="07218661-f40c-4ebb-ac23-dc22a89cdc5e"/>
    <s v="Adam Marshall"/>
    <x v="59038"/>
    <x v="320"/>
    <x v="1"/>
    <n v="916.31"/>
    <n v="2691.71"/>
    <s v="Bonus Payment"/>
    <x v="1"/>
    <x v="2"/>
    <s v="INR"/>
    <x v="2"/>
    <d v="2024-09-03T00:00:00"/>
    <n v="36"/>
    <x v="11"/>
  </r>
  <r>
    <s v="3c676192-037a-43cb-85c1-f1f9aafcbb1b"/>
    <s v="Angela Thomas"/>
    <x v="59039"/>
    <x v="315"/>
    <x v="0"/>
    <n v="4021.76"/>
    <n v="8821.2800000000007"/>
    <s v="Client Payment"/>
    <x v="4"/>
    <x v="2"/>
    <s v="INR"/>
    <x v="1"/>
    <d v="2024-01-28T00:00:00"/>
    <n v="5"/>
    <x v="8"/>
  </r>
  <r>
    <s v="554fab3c-f061-4072-928f-a47c7ae2a2e3"/>
    <s v="Katherine Wang"/>
    <x v="59040"/>
    <x v="296"/>
    <x v="1"/>
    <n v="1496.21"/>
    <n v="9073.61"/>
    <s v="Dinner at Restaurant"/>
    <x v="0"/>
    <x v="1"/>
    <s v="INR"/>
    <x v="5"/>
    <d v="2024-09-09T00:00:00"/>
    <n v="37"/>
    <x v="11"/>
  </r>
  <r>
    <s v="64b06bf6-f021-47ad-8eaf-d160936279b6"/>
    <s v="Earl Mcgee"/>
    <x v="59041"/>
    <x v="6"/>
    <x v="1"/>
    <n v="3921.17"/>
    <n v="1245.3499999999999"/>
    <s v="Bonus Payment"/>
    <x v="4"/>
    <x v="0"/>
    <s v="INR"/>
    <x v="2"/>
    <d v="2024-07-20T00:00:00"/>
    <n v="29"/>
    <x v="3"/>
  </r>
  <r>
    <s v="0dd87dd1-e8b4-4788-b6f9-672a3c9aa2e3"/>
    <s v="Christopher Lucas"/>
    <x v="59042"/>
    <x v="64"/>
    <x v="0"/>
    <n v="429.37"/>
    <n v="3232.44"/>
    <s v="Bonus Payment"/>
    <x v="0"/>
    <x v="0"/>
    <s v="INR"/>
    <x v="2"/>
    <d v="2024-05-29T00:00:00"/>
    <n v="22"/>
    <x v="5"/>
  </r>
  <r>
    <s v="ab21d96c-d756-4bd6-a277-f6ee60965c88"/>
    <s v="Latoya Jones"/>
    <x v="59043"/>
    <x v="170"/>
    <x v="1"/>
    <n v="4027.97"/>
    <n v="9663.43"/>
    <s v="Refund for Overcharge"/>
    <x v="1"/>
    <x v="2"/>
    <s v="INR"/>
    <x v="2"/>
    <d v="2024-05-08T00:00:00"/>
    <n v="19"/>
    <x v="5"/>
  </r>
  <r>
    <s v="ad297b44-213a-4a0f-a274-dfc5e71d43c3"/>
    <s v="Stephanie Flynn"/>
    <x v="59044"/>
    <x v="52"/>
    <x v="0"/>
    <n v="3277.35"/>
    <n v="4921.38"/>
    <s v="Client Payment"/>
    <x v="5"/>
    <x v="0"/>
    <s v="INR"/>
    <x v="5"/>
    <d v="2024-03-06T00:00:00"/>
    <n v="10"/>
    <x v="2"/>
  </r>
  <r>
    <s v="63ec1e41-1ad7-42af-ace6-57c0260482da"/>
    <s v="Jacob Terry"/>
    <x v="59045"/>
    <x v="289"/>
    <x v="1"/>
    <n v="735.55"/>
    <n v="1080.81"/>
    <s v="Refund for Overcharge"/>
    <x v="4"/>
    <x v="0"/>
    <s v="INR"/>
    <x v="2"/>
    <d v="2024-07-15T00:00:00"/>
    <n v="29"/>
    <x v="3"/>
  </r>
  <r>
    <s v="b81a7022-1d75-407f-8546-c6130bacc70c"/>
    <s v="Andrea Howell"/>
    <x v="59046"/>
    <x v="275"/>
    <x v="0"/>
    <n v="798.98"/>
    <n v="5305.6"/>
    <s v="Dinner at Restaurant"/>
    <x v="1"/>
    <x v="2"/>
    <s v="INR"/>
    <x v="1"/>
    <d v="2024-06-05T00:00:00"/>
    <n v="23"/>
    <x v="4"/>
  </r>
  <r>
    <s v="93edc580-9def-4eb4-a360-1f4f69436165"/>
    <s v="John Walters"/>
    <x v="59047"/>
    <x v="52"/>
    <x v="0"/>
    <n v="585.33000000000004"/>
    <n v="9988.76"/>
    <s v="Refund from Retailer"/>
    <x v="3"/>
    <x v="2"/>
    <s v="INR"/>
    <x v="5"/>
    <d v="2024-03-06T00:00:00"/>
    <n v="10"/>
    <x v="2"/>
  </r>
  <r>
    <s v="860f0b5d-ebca-4931-aa71-0fa7eb192bd9"/>
    <s v="Jessica Hammond"/>
    <x v="59048"/>
    <x v="139"/>
    <x v="1"/>
    <n v="3390.62"/>
    <n v="1949.27"/>
    <s v="Salary Deposit"/>
    <x v="0"/>
    <x v="2"/>
    <s v="INR"/>
    <x v="1"/>
    <d v="2024-07-27T00:00:00"/>
    <n v="30"/>
    <x v="3"/>
  </r>
  <r>
    <s v="bfdd6af0-dc41-4395-9e16-a478fac3db01"/>
    <s v="Karen Fisher"/>
    <x v="59049"/>
    <x v="257"/>
    <x v="0"/>
    <n v="2705.06"/>
    <n v="2498.4699999999998"/>
    <s v="Client Payment"/>
    <x v="1"/>
    <x v="2"/>
    <s v="INR"/>
    <x v="2"/>
    <d v="2024-07-28T00:00:00"/>
    <n v="31"/>
    <x v="3"/>
  </r>
  <r>
    <s v="ce17d220-5257-4de6-928c-7ce9aff0cf30"/>
    <s v="Derrick Walsh"/>
    <x v="59050"/>
    <x v="298"/>
    <x v="1"/>
    <n v="3317.6"/>
    <n v="4944.3900000000003"/>
    <s v="Dinner at Restaurant"/>
    <x v="1"/>
    <x v="1"/>
    <s v="INR"/>
    <x v="5"/>
    <d v="2024-08-27T00:00:00"/>
    <n v="35"/>
    <x v="1"/>
  </r>
  <r>
    <s v="37743b2f-a8fe-4e40-87b8-d3f5a27602f1"/>
    <s v="Timothy Lambert"/>
    <x v="59051"/>
    <x v="123"/>
    <x v="1"/>
    <n v="4068.15"/>
    <n v="3023.53"/>
    <s v="Salary Deposit"/>
    <x v="5"/>
    <x v="2"/>
    <s v="INR"/>
    <x v="3"/>
    <d v="2024-09-21T00:00:00"/>
    <n v="38"/>
    <x v="11"/>
  </r>
  <r>
    <s v="a80bb6e9-e2e5-4249-a653-3dca7fa28fb7"/>
    <s v="Brian Burgess"/>
    <x v="59052"/>
    <x v="310"/>
    <x v="1"/>
    <n v="326.35000000000002"/>
    <n v="636.30999999999995"/>
    <s v="Online Shopping"/>
    <x v="3"/>
    <x v="2"/>
    <s v="INR"/>
    <x v="4"/>
    <d v="2024-01-01T00:00:00"/>
    <n v="1"/>
    <x v="8"/>
  </r>
  <r>
    <s v="7e2b943e-c6bb-49a0-9647-8785a161d089"/>
    <s v="Todd Walker"/>
    <x v="59053"/>
    <x v="321"/>
    <x v="0"/>
    <n v="2464.25"/>
    <n v="5869.16"/>
    <s v="Bonus Payment"/>
    <x v="2"/>
    <x v="2"/>
    <s v="INR"/>
    <x v="1"/>
    <d v="2024-02-26T00:00:00"/>
    <n v="9"/>
    <x v="7"/>
  </r>
  <r>
    <s v="7b7d833c-b905-4854-a63d-65dbb71fbd50"/>
    <s v="Jamie Ramsey"/>
    <x v="59054"/>
    <x v="160"/>
    <x v="0"/>
    <n v="3487.95"/>
    <n v="9910.34"/>
    <s v="Grocery Shopping"/>
    <x v="4"/>
    <x v="2"/>
    <s v="INR"/>
    <x v="3"/>
    <d v="2024-04-03T00:00:00"/>
    <n v="14"/>
    <x v="0"/>
  </r>
  <r>
    <s v="31e1bad2-c1e4-4049-b690-13c3dee04739"/>
    <s v="Erica Anderson"/>
    <x v="59055"/>
    <x v="64"/>
    <x v="1"/>
    <n v="3077.56"/>
    <n v="2339.21"/>
    <s v="Online Shopping"/>
    <x v="5"/>
    <x v="0"/>
    <s v="INR"/>
    <x v="1"/>
    <d v="2024-05-29T00:00:00"/>
    <n v="22"/>
    <x v="5"/>
  </r>
  <r>
    <s v="34702b0e-d761-4f97-81b0-4b3aed45def5"/>
    <s v="Jay Morales"/>
    <x v="59056"/>
    <x v="54"/>
    <x v="0"/>
    <n v="2104.41"/>
    <n v="6189.06"/>
    <s v="Utility Bill Payment"/>
    <x v="5"/>
    <x v="0"/>
    <s v="INR"/>
    <x v="5"/>
    <d v="2024-09-19T00:00:00"/>
    <n v="38"/>
    <x v="11"/>
  </r>
  <r>
    <s v="f9a4366d-7690-426c-aef0-f464c253bd36"/>
    <s v="Justin Hill"/>
    <x v="59057"/>
    <x v="191"/>
    <x v="0"/>
    <n v="2588.39"/>
    <n v="6546.83"/>
    <s v="Utility Bill Payment"/>
    <x v="3"/>
    <x v="0"/>
    <s v="INR"/>
    <x v="0"/>
    <d v="2024-05-14T00:00:00"/>
    <n v="20"/>
    <x v="5"/>
  </r>
  <r>
    <s v="13b1b473-7fed-443d-9339-a178be219ba8"/>
    <s v="Antonio Cruz"/>
    <x v="59058"/>
    <x v="6"/>
    <x v="0"/>
    <n v="1622.57"/>
    <n v="4234.1400000000003"/>
    <s v="Salary Deposit"/>
    <x v="1"/>
    <x v="1"/>
    <s v="INR"/>
    <x v="5"/>
    <d v="2024-07-20T00:00:00"/>
    <n v="29"/>
    <x v="3"/>
  </r>
  <r>
    <s v="30182c07-185e-49ab-972d-299f00713c55"/>
    <s v="Kenneth Black"/>
    <x v="59059"/>
    <x v="22"/>
    <x v="1"/>
    <n v="629.77"/>
    <n v="5866.36"/>
    <s v="Salary Deposit"/>
    <x v="0"/>
    <x v="1"/>
    <s v="INR"/>
    <x v="5"/>
    <d v="2024-08-12T00:00:00"/>
    <n v="33"/>
    <x v="1"/>
  </r>
  <r>
    <s v="5ba002a8-dde4-4a4b-bdbe-b13c48a3f8f0"/>
    <s v="Lori Baird"/>
    <x v="59060"/>
    <x v="167"/>
    <x v="0"/>
    <n v="2311.5300000000002"/>
    <n v="7380.54"/>
    <s v="Refund from Retailer"/>
    <x v="5"/>
    <x v="1"/>
    <s v="INR"/>
    <x v="3"/>
    <d v="2024-01-02T00:00:00"/>
    <n v="1"/>
    <x v="8"/>
  </r>
  <r>
    <s v="589fa02c-5f92-4230-bb06-f2cb4c044d3b"/>
    <s v="Allison Lewis"/>
    <x v="59061"/>
    <x v="287"/>
    <x v="0"/>
    <n v="2112.31"/>
    <n v="1286.93"/>
    <s v="Refund for Overcharge"/>
    <x v="5"/>
    <x v="1"/>
    <s v="INR"/>
    <x v="1"/>
    <d v="2024-02-24T00:00:00"/>
    <n v="8"/>
    <x v="7"/>
  </r>
  <r>
    <s v="a5285e81-07ba-4759-a0e5-99688990d90c"/>
    <s v="David Cooper"/>
    <x v="59062"/>
    <x v="263"/>
    <x v="0"/>
    <n v="1495.79"/>
    <n v="9423.42"/>
    <s v="Freelance Payment"/>
    <x v="3"/>
    <x v="1"/>
    <s v="INR"/>
    <x v="5"/>
    <d v="2024-06-04T00:00:00"/>
    <n v="23"/>
    <x v="4"/>
  </r>
  <r>
    <s v="89e906d5-ab8b-4663-9f5f-7572293ae14d"/>
    <s v="Catherine Decker"/>
    <x v="59063"/>
    <x v="13"/>
    <x v="0"/>
    <n v="3513.33"/>
    <n v="1846.19"/>
    <s v="Refund from Retailer"/>
    <x v="5"/>
    <x v="2"/>
    <s v="INR"/>
    <x v="5"/>
    <d v="2024-06-11T00:00:00"/>
    <n v="24"/>
    <x v="4"/>
  </r>
  <r>
    <s v="28411583-d532-4ab1-ab0d-f7d4f93f3673"/>
    <s v="Matthew Joseph"/>
    <x v="59064"/>
    <x v="22"/>
    <x v="1"/>
    <n v="576.99"/>
    <n v="1210.1500000000001"/>
    <s v="Client Payment"/>
    <x v="4"/>
    <x v="2"/>
    <s v="INR"/>
    <x v="2"/>
    <d v="2024-08-12T00:00:00"/>
    <n v="33"/>
    <x v="1"/>
  </r>
  <r>
    <s v="7f857656-8808-4560-b551-39b46944b960"/>
    <s v="Kathleen Aguilar"/>
    <x v="59065"/>
    <x v="213"/>
    <x v="1"/>
    <n v="1147.6600000000001"/>
    <n v="7908.92"/>
    <s v="Dinner at Restaurant"/>
    <x v="2"/>
    <x v="0"/>
    <s v="INR"/>
    <x v="1"/>
    <d v="2024-10-12T00:00:00"/>
    <n v="41"/>
    <x v="6"/>
  </r>
  <r>
    <s v="913e5c12-bbb1-449e-81f7-a106ad166ada"/>
    <s v="Jeremy Ellis"/>
    <x v="59066"/>
    <x v="4"/>
    <x v="0"/>
    <n v="3196.9"/>
    <n v="1014.94"/>
    <s v="Freelance Payment"/>
    <x v="3"/>
    <x v="2"/>
    <s v="INR"/>
    <x v="5"/>
    <d v="2024-07-01T00:00:00"/>
    <n v="27"/>
    <x v="3"/>
  </r>
  <r>
    <s v="03af42be-08f9-4b88-8641-41d4702948c1"/>
    <s v="Eric Castillo"/>
    <x v="59067"/>
    <x v="137"/>
    <x v="0"/>
    <n v="359.77"/>
    <n v="4667.91"/>
    <s v="Salary Deposit"/>
    <x v="0"/>
    <x v="2"/>
    <s v="INR"/>
    <x v="3"/>
    <d v="2024-08-20T00:00:00"/>
    <n v="34"/>
    <x v="1"/>
  </r>
  <r>
    <s v="a0b082d2-4875-47dc-853f-b854ea41695f"/>
    <s v="Ashley Beck"/>
    <x v="59068"/>
    <x v="295"/>
    <x v="0"/>
    <n v="3147.05"/>
    <n v="4560.0600000000004"/>
    <s v="Utility Bill Payment"/>
    <x v="4"/>
    <x v="1"/>
    <s v="INR"/>
    <x v="4"/>
    <d v="2024-04-01T00:00:00"/>
    <n v="14"/>
    <x v="0"/>
  </r>
  <r>
    <s v="f4619090-17dd-4ee0-b935-8bff085c63fd"/>
    <s v="William Clayton"/>
    <x v="59069"/>
    <x v="279"/>
    <x v="0"/>
    <n v="804.04"/>
    <n v="5474.57"/>
    <s v="Client Payment"/>
    <x v="0"/>
    <x v="1"/>
    <s v="INR"/>
    <x v="4"/>
    <d v="2024-03-19T00:00:00"/>
    <n v="12"/>
    <x v="2"/>
  </r>
  <r>
    <s v="c0dbfbbd-f69f-4cd3-99db-91da61e3f2db"/>
    <s v="Wendy Leach"/>
    <x v="59070"/>
    <x v="103"/>
    <x v="0"/>
    <n v="3525.44"/>
    <n v="5426.33"/>
    <s v="Utility Bill Payment"/>
    <x v="4"/>
    <x v="0"/>
    <s v="INR"/>
    <x v="3"/>
    <d v="2024-01-09T00:00:00"/>
    <n v="2"/>
    <x v="8"/>
  </r>
  <r>
    <s v="cd02b2e4-cf31-4d90-8f71-f00f85de6279"/>
    <s v="Teresa Kramer"/>
    <x v="59071"/>
    <x v="245"/>
    <x v="0"/>
    <n v="1675.89"/>
    <n v="2749.39"/>
    <s v="Refund for Overcharge"/>
    <x v="3"/>
    <x v="1"/>
    <s v="INR"/>
    <x v="0"/>
    <d v="2024-01-26T00:00:00"/>
    <n v="4"/>
    <x v="8"/>
  </r>
  <r>
    <s v="f611bc4c-d056-467a-bf53-4fe21c4d4a0b"/>
    <s v="Jack Sanchez"/>
    <x v="59072"/>
    <x v="18"/>
    <x v="0"/>
    <n v="647.38"/>
    <n v="7818.94"/>
    <s v="Utility Bill Payment"/>
    <x v="5"/>
    <x v="1"/>
    <s v="INR"/>
    <x v="5"/>
    <d v="2024-02-01T00:00:00"/>
    <n v="5"/>
    <x v="7"/>
  </r>
  <r>
    <s v="38d4d692-3df6-485e-9e9b-45920c8ac532"/>
    <s v="Jillian Hernandez"/>
    <x v="59073"/>
    <x v="253"/>
    <x v="1"/>
    <n v="1513.09"/>
    <n v="9764.25"/>
    <s v="Online Shopping"/>
    <x v="2"/>
    <x v="2"/>
    <s v="INR"/>
    <x v="0"/>
    <d v="2024-03-10T00:00:00"/>
    <n v="11"/>
    <x v="2"/>
  </r>
  <r>
    <s v="d2a0b704-973b-40ce-bc5d-ba11ac8a5963"/>
    <s v="Deborah Walker"/>
    <x v="59074"/>
    <x v="137"/>
    <x v="1"/>
    <n v="4080.34"/>
    <n v="2647.79"/>
    <s v="Salary Deposit"/>
    <x v="2"/>
    <x v="0"/>
    <s v="INR"/>
    <x v="2"/>
    <d v="2024-08-20T00:00:00"/>
    <n v="34"/>
    <x v="1"/>
  </r>
  <r>
    <s v="3f20dc22-f49f-4f61-9d03-48faf516d9bb"/>
    <s v="John Thompson"/>
    <x v="59075"/>
    <x v="261"/>
    <x v="0"/>
    <n v="2386.7399999999998"/>
    <n v="8888.0300000000007"/>
    <s v="Online Shopping"/>
    <x v="1"/>
    <x v="0"/>
    <s v="INR"/>
    <x v="4"/>
    <d v="2024-05-24T00:00:00"/>
    <n v="21"/>
    <x v="5"/>
  </r>
  <r>
    <s v="8e480a61-0f55-45fa-b9dd-cc8b0a63b080"/>
    <s v="Morgan Davis"/>
    <x v="59076"/>
    <x v="312"/>
    <x v="0"/>
    <n v="2262.63"/>
    <n v="8623.75"/>
    <s v="Refund for Overcharge"/>
    <x v="3"/>
    <x v="1"/>
    <s v="INR"/>
    <x v="0"/>
    <d v="2024-01-08T00:00:00"/>
    <n v="2"/>
    <x v="8"/>
  </r>
  <r>
    <s v="17738c0b-bc30-4143-b774-dca8f2ab279d"/>
    <s v="Shane Alvarez"/>
    <x v="59077"/>
    <x v="145"/>
    <x v="0"/>
    <n v="1556.43"/>
    <n v="9001.6200000000008"/>
    <s v="Salary Deposit"/>
    <x v="4"/>
    <x v="2"/>
    <s v="INR"/>
    <x v="5"/>
    <d v="2024-07-02T00:00:00"/>
    <n v="27"/>
    <x v="3"/>
  </r>
  <r>
    <s v="2836c77e-a587-45f1-bc76-49f09f9105db"/>
    <s v="Tamara Moss"/>
    <x v="59078"/>
    <x v="92"/>
    <x v="0"/>
    <n v="2719.21"/>
    <n v="7319.01"/>
    <s v="Dinner at Restaurant"/>
    <x v="1"/>
    <x v="1"/>
    <s v="INR"/>
    <x v="5"/>
    <d v="2024-05-20T00:00:00"/>
    <n v="21"/>
    <x v="5"/>
  </r>
  <r>
    <s v="504ec0cc-59f7-482e-aed6-ebaf1fa71d88"/>
    <s v="Rachel Fernandez"/>
    <x v="59079"/>
    <x v="61"/>
    <x v="0"/>
    <n v="3865.26"/>
    <n v="1984.2"/>
    <s v="Grocery Shopping"/>
    <x v="4"/>
    <x v="0"/>
    <s v="INR"/>
    <x v="4"/>
    <d v="2024-04-24T00:00:00"/>
    <n v="17"/>
    <x v="0"/>
  </r>
  <r>
    <s v="64aec96b-e67b-469b-8ffc-d97d81769bcb"/>
    <s v="Kendra Moss"/>
    <x v="59080"/>
    <x v="167"/>
    <x v="0"/>
    <n v="3233.78"/>
    <n v="2710.59"/>
    <s v="Refund for Overcharge"/>
    <x v="0"/>
    <x v="0"/>
    <s v="INR"/>
    <x v="3"/>
    <d v="2024-01-02T00:00:00"/>
    <n v="1"/>
    <x v="8"/>
  </r>
  <r>
    <s v="1012a18f-4ae4-489d-a664-6016133ac856"/>
    <s v="Andrew Lee"/>
    <x v="59081"/>
    <x v="244"/>
    <x v="0"/>
    <n v="2818.62"/>
    <n v="733.41"/>
    <s v="Online Shopping"/>
    <x v="0"/>
    <x v="0"/>
    <s v="INR"/>
    <x v="2"/>
    <d v="2024-02-27T00:00:00"/>
    <n v="9"/>
    <x v="7"/>
  </r>
  <r>
    <s v="b7483512-1c7a-47dd-9280-0b3859653937"/>
    <s v="Gary Leblanc"/>
    <x v="59082"/>
    <x v="283"/>
    <x v="0"/>
    <n v="3361.64"/>
    <n v="2135.0300000000002"/>
    <s v="Utility Bill Payment"/>
    <x v="0"/>
    <x v="1"/>
    <s v="INR"/>
    <x v="3"/>
    <d v="2024-08-30T00:00:00"/>
    <n v="35"/>
    <x v="1"/>
  </r>
  <r>
    <s v="ca92350c-cd11-4a6d-95ab-c57bd0ba63a0"/>
    <s v="Joel Mcdonald"/>
    <x v="59083"/>
    <x v="200"/>
    <x v="1"/>
    <n v="983.06"/>
    <n v="7153.2"/>
    <s v="Utility Bill Payment"/>
    <x v="0"/>
    <x v="2"/>
    <s v="INR"/>
    <x v="1"/>
    <d v="2024-08-04T00:00:00"/>
    <n v="32"/>
    <x v="1"/>
  </r>
  <r>
    <s v="074b4ac0-7463-4b00-abf7-b1f0a45e0bf3"/>
    <s v="Casey Baker"/>
    <x v="59084"/>
    <x v="149"/>
    <x v="0"/>
    <n v="3920.83"/>
    <n v="4039.17"/>
    <s v="Dinner at Restaurant"/>
    <x v="2"/>
    <x v="1"/>
    <s v="INR"/>
    <x v="4"/>
    <d v="2024-01-12T00:00:00"/>
    <n v="2"/>
    <x v="8"/>
  </r>
  <r>
    <s v="10577701-2f9d-43c6-843c-a31debdb649b"/>
    <s v="Courtney Miller"/>
    <x v="59085"/>
    <x v="230"/>
    <x v="1"/>
    <n v="2039.25"/>
    <n v="7877.77"/>
    <s v="Freelance Payment"/>
    <x v="3"/>
    <x v="1"/>
    <s v="INR"/>
    <x v="4"/>
    <d v="2024-04-17T00:00:00"/>
    <n v="16"/>
    <x v="0"/>
  </r>
  <r>
    <s v="755b40e4-a981-4d6b-a276-a72af92292de"/>
    <s v="Mark Reeves Jr."/>
    <x v="59086"/>
    <x v="335"/>
    <x v="1"/>
    <n v="4668.91"/>
    <n v="1026.5999999999999"/>
    <s v="Bonus Payment"/>
    <x v="0"/>
    <x v="2"/>
    <s v="INR"/>
    <x v="3"/>
    <d v="2024-01-21T00:00:00"/>
    <n v="4"/>
    <x v="8"/>
  </r>
  <r>
    <s v="805eb0e8-1c19-46c4-8648-2f8ebf665aa4"/>
    <s v="Aaron Williams"/>
    <x v="59087"/>
    <x v="264"/>
    <x v="0"/>
    <n v="4287.1400000000003"/>
    <n v="2249.4"/>
    <s v="Salary Deposit"/>
    <x v="3"/>
    <x v="2"/>
    <s v="INR"/>
    <x v="5"/>
    <d v="2024-10-20T00:00:00"/>
    <n v="43"/>
    <x v="6"/>
  </r>
  <r>
    <s v="ff53a80a-a318-4b52-8b9a-878c576edca2"/>
    <s v="Matthew Diaz"/>
    <x v="59088"/>
    <x v="58"/>
    <x v="1"/>
    <n v="3244.4"/>
    <n v="6832.08"/>
    <s v="Utility Bill Payment"/>
    <x v="3"/>
    <x v="2"/>
    <s v="INR"/>
    <x v="1"/>
    <d v="2024-02-06T00:00:00"/>
    <n v="6"/>
    <x v="7"/>
  </r>
  <r>
    <s v="f01abff5-0701-4c5e-85c6-34739c18cfb9"/>
    <s v="Melissa Figueroa"/>
    <x v="59089"/>
    <x v="209"/>
    <x v="1"/>
    <n v="491.37"/>
    <n v="8173.23"/>
    <s v="Online Shopping"/>
    <x v="2"/>
    <x v="2"/>
    <s v="INR"/>
    <x v="2"/>
    <d v="2024-11-28T00:00:00"/>
    <n v="48"/>
    <x v="9"/>
  </r>
  <r>
    <s v="73a05e40-09ef-4a04-b0f6-286735a94ec5"/>
    <s v="Dustin Gonzales"/>
    <x v="59090"/>
    <x v="308"/>
    <x v="1"/>
    <n v="2438.8000000000002"/>
    <n v="9698.98"/>
    <s v="Refund for Overcharge"/>
    <x v="2"/>
    <x v="1"/>
    <s v="INR"/>
    <x v="0"/>
    <d v="2024-09-07T00:00:00"/>
    <n v="36"/>
    <x v="11"/>
  </r>
  <r>
    <s v="0d36dc3e-5166-471c-bca4-d5fda92c0b7c"/>
    <s v="Veronica Rodriguez"/>
    <x v="59091"/>
    <x v="303"/>
    <x v="1"/>
    <n v="4257.55"/>
    <n v="9461.86"/>
    <s v="Salary Deposit"/>
    <x v="0"/>
    <x v="0"/>
    <s v="INR"/>
    <x v="5"/>
    <d v="2024-08-29T00:00:00"/>
    <n v="35"/>
    <x v="1"/>
  </r>
  <r>
    <s v="5834b312-c652-43a8-8389-fad097905684"/>
    <s v="Anthony Moss"/>
    <x v="59092"/>
    <x v="325"/>
    <x v="1"/>
    <n v="4749.3100000000004"/>
    <n v="7185.3"/>
    <s v="Online Shopping"/>
    <x v="1"/>
    <x v="2"/>
    <s v="INR"/>
    <x v="3"/>
    <d v="2024-02-23T00:00:00"/>
    <n v="8"/>
    <x v="7"/>
  </r>
  <r>
    <s v="a8d6050f-e63b-448d-8cbc-8775e28e265b"/>
    <s v="Helen Mcdonald"/>
    <x v="59093"/>
    <x v="276"/>
    <x v="1"/>
    <n v="1583.2"/>
    <n v="8053.73"/>
    <s v="Dinner at Restaurant"/>
    <x v="0"/>
    <x v="2"/>
    <s v="INR"/>
    <x v="5"/>
    <d v="2024-03-16T00:00:00"/>
    <n v="11"/>
    <x v="2"/>
  </r>
  <r>
    <s v="f68cf398-ea65-41fe-abc2-011f8985462e"/>
    <s v="Marcus Baxter"/>
    <x v="59094"/>
    <x v="143"/>
    <x v="0"/>
    <n v="615.69000000000005"/>
    <n v="8174.26"/>
    <s v="Online Shopping"/>
    <x v="2"/>
    <x v="1"/>
    <s v="INR"/>
    <x v="1"/>
    <d v="2024-01-04T00:00:00"/>
    <n v="1"/>
    <x v="8"/>
  </r>
  <r>
    <s v="37a27769-2612-4acf-bbc6-98bbc5b050f1"/>
    <s v="Heather Boyle"/>
    <x v="59095"/>
    <x v="127"/>
    <x v="1"/>
    <n v="1168.2"/>
    <n v="9183.64"/>
    <s v="Dinner at Restaurant"/>
    <x v="3"/>
    <x v="1"/>
    <s v="INR"/>
    <x v="2"/>
    <d v="2024-05-23T00:00:00"/>
    <n v="21"/>
    <x v="5"/>
  </r>
  <r>
    <s v="66c5b64d-f731-404b-b855-87829f2dcbfc"/>
    <s v="Sharon Maldonado"/>
    <x v="59096"/>
    <x v="238"/>
    <x v="0"/>
    <n v="2792.5"/>
    <n v="8833.0400000000009"/>
    <s v="Online Shopping"/>
    <x v="0"/>
    <x v="2"/>
    <s v="INR"/>
    <x v="1"/>
    <d v="2024-11-16T00:00:00"/>
    <n v="46"/>
    <x v="9"/>
  </r>
  <r>
    <s v="de500980-05ba-4252-a625-c1437d541883"/>
    <s v="Nicholas Castillo"/>
    <x v="59097"/>
    <x v="264"/>
    <x v="0"/>
    <n v="653.5"/>
    <n v="3646.17"/>
    <s v="Client Payment"/>
    <x v="2"/>
    <x v="1"/>
    <s v="INR"/>
    <x v="4"/>
    <d v="2024-10-20T00:00:00"/>
    <n v="43"/>
    <x v="6"/>
  </r>
  <r>
    <s v="4e272e16-e09c-4394-93eb-e8e99d30b483"/>
    <s v="Samuel Macias"/>
    <x v="59098"/>
    <x v="123"/>
    <x v="0"/>
    <n v="2892.66"/>
    <n v="7009.78"/>
    <s v="Grocery Shopping"/>
    <x v="4"/>
    <x v="2"/>
    <s v="INR"/>
    <x v="0"/>
    <d v="2024-09-21T00:00:00"/>
    <n v="38"/>
    <x v="11"/>
  </r>
  <r>
    <s v="410d0dc2-1d6d-4001-9f35-eb63ad94be59"/>
    <s v="Roberto Adams"/>
    <x v="59099"/>
    <x v="47"/>
    <x v="1"/>
    <n v="3256.77"/>
    <n v="1384.41"/>
    <s v="Grocery Shopping"/>
    <x v="4"/>
    <x v="1"/>
    <s v="INR"/>
    <x v="0"/>
    <d v="2024-08-06T00:00:00"/>
    <n v="32"/>
    <x v="1"/>
  </r>
  <r>
    <s v="0f6bc20d-a0db-4605-ad71-cd494b045d47"/>
    <s v="Crystal Roth"/>
    <x v="59100"/>
    <x v="65"/>
    <x v="0"/>
    <n v="2834.92"/>
    <n v="5998.99"/>
    <s v="Bonus Payment"/>
    <x v="4"/>
    <x v="1"/>
    <s v="INR"/>
    <x v="2"/>
    <d v="2024-04-14T00:00:00"/>
    <n v="16"/>
    <x v="0"/>
  </r>
  <r>
    <s v="ebf6dab4-b5b2-496c-b365-7df840888005"/>
    <s v="Mark Anderson"/>
    <x v="59101"/>
    <x v="213"/>
    <x v="0"/>
    <n v="2901.72"/>
    <n v="6837.66"/>
    <s v="Salary Deposit"/>
    <x v="3"/>
    <x v="2"/>
    <s v="INR"/>
    <x v="4"/>
    <d v="2024-10-12T00:00:00"/>
    <n v="41"/>
    <x v="6"/>
  </r>
  <r>
    <s v="45e819d3-e1e1-4407-bc95-01d64678eaa9"/>
    <s v="Melissa Vargas"/>
    <x v="59102"/>
    <x v="187"/>
    <x v="1"/>
    <n v="3288.82"/>
    <n v="3014.91"/>
    <s v="Grocery Shopping"/>
    <x v="4"/>
    <x v="1"/>
    <s v="INR"/>
    <x v="2"/>
    <d v="2024-01-15T00:00:00"/>
    <n v="3"/>
    <x v="8"/>
  </r>
  <r>
    <s v="137c6be4-155f-4b64-b822-2d67a44b3988"/>
    <s v="Tyler Hernandez"/>
    <x v="59103"/>
    <x v="267"/>
    <x v="1"/>
    <n v="4131.99"/>
    <n v="6488.7"/>
    <s v="Dinner at Restaurant"/>
    <x v="4"/>
    <x v="0"/>
    <s v="INR"/>
    <x v="0"/>
    <d v="2024-07-05T00:00:00"/>
    <n v="27"/>
    <x v="3"/>
  </r>
  <r>
    <s v="cd88ecc7-6b6d-47a4-9045-9606384b0a42"/>
    <s v="Julia Jackson"/>
    <x v="59104"/>
    <x v="193"/>
    <x v="0"/>
    <n v="4464.8599999999997"/>
    <n v="669.13"/>
    <s v="Bonus Payment"/>
    <x v="4"/>
    <x v="1"/>
    <s v="INR"/>
    <x v="1"/>
    <d v="2024-05-19T00:00:00"/>
    <n v="21"/>
    <x v="5"/>
  </r>
  <r>
    <s v="25f04124-29d9-4ff9-915a-b7f85136db8f"/>
    <s v="Samuel Galvan"/>
    <x v="59105"/>
    <x v="103"/>
    <x v="1"/>
    <n v="3214.71"/>
    <n v="1271.3800000000001"/>
    <s v="Salary Deposit"/>
    <x v="0"/>
    <x v="2"/>
    <s v="INR"/>
    <x v="2"/>
    <d v="2024-01-09T00:00:00"/>
    <n v="2"/>
    <x v="8"/>
  </r>
  <r>
    <s v="b807c30e-b09f-4d2f-b592-3e5c5c074d46"/>
    <s v="Caitlin Page"/>
    <x v="59106"/>
    <x v="282"/>
    <x v="0"/>
    <n v="3609.12"/>
    <n v="9031.76"/>
    <s v="Refund from Retailer"/>
    <x v="3"/>
    <x v="0"/>
    <s v="INR"/>
    <x v="3"/>
    <d v="2024-07-25T00:00:00"/>
    <n v="30"/>
    <x v="3"/>
  </r>
  <r>
    <s v="97300af6-ad01-43d2-8523-7fe2166af17a"/>
    <s v="Julie Howard"/>
    <x v="59107"/>
    <x v="196"/>
    <x v="1"/>
    <n v="1936.75"/>
    <n v="9603.93"/>
    <s v="Refund from Retailer"/>
    <x v="4"/>
    <x v="1"/>
    <s v="INR"/>
    <x v="1"/>
    <d v="2024-09-08T00:00:00"/>
    <n v="37"/>
    <x v="11"/>
  </r>
  <r>
    <s v="22fe8b9e-ac23-4d5a-8374-1d49f0c1d90c"/>
    <s v="Shannon Hogan"/>
    <x v="59108"/>
    <x v="148"/>
    <x v="1"/>
    <n v="2761.11"/>
    <n v="7730.23"/>
    <s v="Client Payment"/>
    <x v="1"/>
    <x v="2"/>
    <s v="INR"/>
    <x v="4"/>
    <d v="2024-08-14T00:00:00"/>
    <n v="33"/>
    <x v="1"/>
  </r>
  <r>
    <s v="11b332ce-9c26-4697-8428-951ab3b2462e"/>
    <s v="Patrick Orozco"/>
    <x v="59109"/>
    <x v="211"/>
    <x v="1"/>
    <n v="4512.9399999999996"/>
    <n v="8167.02"/>
    <s v="Refund for Overcharge"/>
    <x v="5"/>
    <x v="0"/>
    <s v="INR"/>
    <x v="4"/>
    <d v="2024-09-15T00:00:00"/>
    <n v="38"/>
    <x v="11"/>
  </r>
  <r>
    <s v="e05e6748-47b7-476a-8abc-9ca39ab5e3b1"/>
    <s v="Marc Lawson"/>
    <x v="59110"/>
    <x v="272"/>
    <x v="0"/>
    <n v="2345.39"/>
    <n v="4520"/>
    <s v="Client Payment"/>
    <x v="5"/>
    <x v="2"/>
    <s v="INR"/>
    <x v="3"/>
    <d v="2024-09-02T00:00:00"/>
    <n v="36"/>
    <x v="11"/>
  </r>
  <r>
    <s v="212ab0c5-e7b6-47f1-b944-fc0f58c0fa01"/>
    <s v="Nathan Wheeler"/>
    <x v="59111"/>
    <x v="321"/>
    <x v="1"/>
    <n v="1583.83"/>
    <n v="6383.35"/>
    <s v="Refund from Retailer"/>
    <x v="1"/>
    <x v="0"/>
    <s v="INR"/>
    <x v="4"/>
    <d v="2024-02-26T00:00:00"/>
    <n v="9"/>
    <x v="7"/>
  </r>
  <r>
    <s v="cb781c56-0f81-489f-8349-fa0efda1369b"/>
    <s v="Miss Kendra Madden"/>
    <x v="59112"/>
    <x v="142"/>
    <x v="0"/>
    <n v="3316.94"/>
    <n v="6213.14"/>
    <s v="Freelance Payment"/>
    <x v="0"/>
    <x v="1"/>
    <s v="INR"/>
    <x v="2"/>
    <d v="2024-03-25T00:00:00"/>
    <n v="13"/>
    <x v="2"/>
  </r>
  <r>
    <s v="1e56f423-12d6-454f-87a1-55decf314da1"/>
    <s v="Kristen Turner"/>
    <x v="59113"/>
    <x v="332"/>
    <x v="1"/>
    <n v="1107.2"/>
    <n v="4969.75"/>
    <s v="Dinner at Restaurant"/>
    <x v="0"/>
    <x v="1"/>
    <s v="INR"/>
    <x v="1"/>
    <d v="2024-03-09T00:00:00"/>
    <n v="10"/>
    <x v="2"/>
  </r>
  <r>
    <s v="ef69a555-c906-4f8c-999c-5f72f993e337"/>
    <s v="Christopher Hudson"/>
    <x v="59114"/>
    <x v="152"/>
    <x v="1"/>
    <n v="4793.55"/>
    <n v="4461.78"/>
    <s v="Grocery Shopping"/>
    <x v="3"/>
    <x v="2"/>
    <s v="INR"/>
    <x v="2"/>
    <d v="2024-11-02T00:00:00"/>
    <n v="44"/>
    <x v="9"/>
  </r>
  <r>
    <s v="0522063a-fc05-4172-8840-531c8e986aa5"/>
    <s v="David Lee"/>
    <x v="59115"/>
    <x v="289"/>
    <x v="0"/>
    <n v="3618.24"/>
    <n v="9702.2099999999991"/>
    <s v="Grocery Shopping"/>
    <x v="1"/>
    <x v="2"/>
    <s v="INR"/>
    <x v="5"/>
    <d v="2024-07-15T00:00:00"/>
    <n v="29"/>
    <x v="3"/>
  </r>
  <r>
    <s v="fb8882dd-6a2a-410a-bf39-e9490b2ffb45"/>
    <s v="George Davis"/>
    <x v="59116"/>
    <x v="131"/>
    <x v="0"/>
    <n v="2985.79"/>
    <n v="7628.53"/>
    <s v="Utility Bill Payment"/>
    <x v="0"/>
    <x v="1"/>
    <s v="INR"/>
    <x v="1"/>
    <d v="2024-09-10T00:00:00"/>
    <n v="37"/>
    <x v="11"/>
  </r>
  <r>
    <s v="110a8b1c-0ee8-42a6-bb1c-2fdd27719691"/>
    <s v="Mitchell Mcbride"/>
    <x v="59117"/>
    <x v="213"/>
    <x v="1"/>
    <n v="3324.79"/>
    <n v="2434.6799999999998"/>
    <s v="Dinner at Restaurant"/>
    <x v="4"/>
    <x v="0"/>
    <s v="INR"/>
    <x v="3"/>
    <d v="2024-10-12T00:00:00"/>
    <n v="41"/>
    <x v="6"/>
  </r>
  <r>
    <s v="52917f9b-6530-42be-b837-ce7a5a329084"/>
    <s v="Leah Morgan"/>
    <x v="59118"/>
    <x v="296"/>
    <x v="1"/>
    <n v="2490.64"/>
    <n v="5065.42"/>
    <s v="Grocery Shopping"/>
    <x v="3"/>
    <x v="1"/>
    <s v="INR"/>
    <x v="4"/>
    <d v="2024-09-09T00:00:00"/>
    <n v="37"/>
    <x v="11"/>
  </r>
  <r>
    <s v="fada73a3-a6a0-4680-854f-ffa1cd29bc06"/>
    <s v="Courtney May"/>
    <x v="59119"/>
    <x v="5"/>
    <x v="1"/>
    <n v="1250.44"/>
    <n v="2961.7"/>
    <s v="Client Payment"/>
    <x v="2"/>
    <x v="0"/>
    <s v="INR"/>
    <x v="0"/>
    <d v="2024-08-08T00:00:00"/>
    <n v="32"/>
    <x v="1"/>
  </r>
  <r>
    <s v="32e28f65-fb4c-43dd-b070-97fff916874a"/>
    <s v="Benjamin Hudson"/>
    <x v="59120"/>
    <x v="287"/>
    <x v="0"/>
    <n v="4419.83"/>
    <n v="5988.66"/>
    <s v="Utility Bill Payment"/>
    <x v="0"/>
    <x v="2"/>
    <s v="INR"/>
    <x v="3"/>
    <d v="2024-02-24T00:00:00"/>
    <n v="8"/>
    <x v="7"/>
  </r>
  <r>
    <s v="a6324152-d6b3-4542-8063-b5076cd98b0a"/>
    <s v="Joshua Bowen"/>
    <x v="59121"/>
    <x v="175"/>
    <x v="1"/>
    <n v="2881.91"/>
    <n v="6232.99"/>
    <s v="Online Shopping"/>
    <x v="3"/>
    <x v="2"/>
    <s v="INR"/>
    <x v="2"/>
    <d v="2024-04-11T00:00:00"/>
    <n v="15"/>
    <x v="0"/>
  </r>
  <r>
    <s v="c3ed7073-e50a-40de-b00b-3f1a960b09f0"/>
    <s v="Catherine Day"/>
    <x v="59122"/>
    <x v="272"/>
    <x v="0"/>
    <n v="2748.71"/>
    <n v="1735"/>
    <s v="Utility Bill Payment"/>
    <x v="3"/>
    <x v="1"/>
    <s v="INR"/>
    <x v="0"/>
    <d v="2024-09-02T00:00:00"/>
    <n v="36"/>
    <x v="11"/>
  </r>
  <r>
    <s v="ccb93698-cec0-4f27-90df-028858379b59"/>
    <s v="Melissa Brady"/>
    <x v="59123"/>
    <x v="321"/>
    <x v="1"/>
    <n v="993.13"/>
    <n v="2189.02"/>
    <s v="Dinner at Restaurant"/>
    <x v="1"/>
    <x v="2"/>
    <s v="INR"/>
    <x v="5"/>
    <d v="2024-02-26T00:00:00"/>
    <n v="9"/>
    <x v="7"/>
  </r>
  <r>
    <s v="44680e5b-879a-4451-b43f-cb85ba230b60"/>
    <s v="Zachary Dunlap"/>
    <x v="59124"/>
    <x v="117"/>
    <x v="1"/>
    <n v="1724.04"/>
    <n v="2425.1999999999998"/>
    <s v="Client Payment"/>
    <x v="2"/>
    <x v="2"/>
    <s v="INR"/>
    <x v="3"/>
    <d v="2024-04-07T00:00:00"/>
    <n v="15"/>
    <x v="0"/>
  </r>
  <r>
    <s v="8b2c9860-8960-41cc-a330-afba3b4ddcd1"/>
    <s v="Kevin Baker"/>
    <x v="59125"/>
    <x v="223"/>
    <x v="1"/>
    <n v="756.34"/>
    <n v="9961.68"/>
    <s v="Utility Bill Payment"/>
    <x v="1"/>
    <x v="1"/>
    <s v="INR"/>
    <x v="0"/>
    <d v="2024-04-21T00:00:00"/>
    <n v="17"/>
    <x v="0"/>
  </r>
  <r>
    <s v="516fc259-83c7-4db9-b544-7e2fef0b4277"/>
    <s v="Emily Moore"/>
    <x v="59126"/>
    <x v="213"/>
    <x v="1"/>
    <n v="549.16999999999996"/>
    <n v="4423.55"/>
    <s v="Online Shopping"/>
    <x v="4"/>
    <x v="1"/>
    <s v="INR"/>
    <x v="3"/>
    <d v="2024-10-12T00:00:00"/>
    <n v="41"/>
    <x v="6"/>
  </r>
  <r>
    <s v="3641a3e2-0ba0-40e0-a1f6-f8290474aad8"/>
    <s v="Andrew Woods"/>
    <x v="59127"/>
    <x v="109"/>
    <x v="0"/>
    <n v="4375.0600000000004"/>
    <n v="2768.36"/>
    <s v="Refund for Overcharge"/>
    <x v="2"/>
    <x v="0"/>
    <s v="INR"/>
    <x v="5"/>
    <d v="2024-07-19T00:00:00"/>
    <n v="29"/>
    <x v="3"/>
  </r>
  <r>
    <s v="6a95fa8d-6e28-4d73-9da7-258a846c44aa"/>
    <s v="James Jones"/>
    <x v="59128"/>
    <x v="319"/>
    <x v="0"/>
    <n v="3993.33"/>
    <n v="5150.12"/>
    <s v="Online Shopping"/>
    <x v="2"/>
    <x v="1"/>
    <s v="INR"/>
    <x v="3"/>
    <d v="2024-08-22T00:00:00"/>
    <n v="34"/>
    <x v="1"/>
  </r>
  <r>
    <s v="3e79e773-b66c-45b4-a4e9-4b58ffa50c39"/>
    <s v="Ryan Bailey"/>
    <x v="59129"/>
    <x v="33"/>
    <x v="0"/>
    <n v="506.18"/>
    <n v="8021.27"/>
    <s v="Refund for Overcharge"/>
    <x v="1"/>
    <x v="0"/>
    <s v="INR"/>
    <x v="0"/>
    <d v="2024-11-10T00:00:00"/>
    <n v="46"/>
    <x v="9"/>
  </r>
  <r>
    <s v="e8564d3e-023b-4fb0-be04-26a168cec554"/>
    <s v="Jeffery Chapman"/>
    <x v="59130"/>
    <x v="128"/>
    <x v="0"/>
    <n v="1201.46"/>
    <n v="8963.65"/>
    <s v="Dinner at Restaurant"/>
    <x v="5"/>
    <x v="0"/>
    <s v="INR"/>
    <x v="5"/>
    <d v="2024-11-18T00:00:00"/>
    <n v="47"/>
    <x v="9"/>
  </r>
  <r>
    <s v="16edb502-af3d-4cc5-8d83-6690a0fab6e0"/>
    <s v="Teresa Luna"/>
    <x v="59131"/>
    <x v="67"/>
    <x v="0"/>
    <n v="2711.39"/>
    <n v="7592.65"/>
    <s v="Online Shopping"/>
    <x v="2"/>
    <x v="1"/>
    <s v="INR"/>
    <x v="0"/>
    <d v="2024-03-23T00:00:00"/>
    <n v="12"/>
    <x v="2"/>
  </r>
  <r>
    <s v="edba3110-584f-4578-8759-c32a8f19d4fa"/>
    <s v="Steven Thompson"/>
    <x v="59132"/>
    <x v="120"/>
    <x v="0"/>
    <n v="1247.96"/>
    <n v="2153.4499999999998"/>
    <s v="Bonus Payment"/>
    <x v="1"/>
    <x v="1"/>
    <s v="INR"/>
    <x v="1"/>
    <d v="2024-06-20T00:00:00"/>
    <n v="25"/>
    <x v="4"/>
  </r>
  <r>
    <s v="8dffcc92-32cc-424d-b3e8-4a11eb7eb989"/>
    <s v="Mrs. Carolyn Owen MD"/>
    <x v="59133"/>
    <x v="278"/>
    <x v="1"/>
    <n v="2411.94"/>
    <n v="7520.01"/>
    <s v="Utility Bill Payment"/>
    <x v="3"/>
    <x v="1"/>
    <s v="INR"/>
    <x v="1"/>
    <d v="2024-09-27T00:00:00"/>
    <n v="39"/>
    <x v="11"/>
  </r>
  <r>
    <s v="099f7f5b-23db-40d9-8c0e-270a9ed5ebd0"/>
    <s v="Alexandra Gardner"/>
    <x v="59134"/>
    <x v="319"/>
    <x v="0"/>
    <n v="4906.5200000000004"/>
    <n v="4385.08"/>
    <s v="Salary Deposit"/>
    <x v="3"/>
    <x v="1"/>
    <s v="INR"/>
    <x v="5"/>
    <d v="2024-08-22T00:00:00"/>
    <n v="34"/>
    <x v="1"/>
  </r>
  <r>
    <s v="a9854c61-9eb3-42f3-bf33-5b35f3265232"/>
    <s v="Stephanie Davis"/>
    <x v="59135"/>
    <x v="263"/>
    <x v="0"/>
    <n v="3858.29"/>
    <n v="3776.9"/>
    <s v="Online Shopping"/>
    <x v="2"/>
    <x v="2"/>
    <s v="INR"/>
    <x v="1"/>
    <d v="2024-06-04T00:00:00"/>
    <n v="23"/>
    <x v="4"/>
  </r>
  <r>
    <s v="43e15dc6-4587-439d-b4eb-76fe8cf19311"/>
    <s v="Larry Compton"/>
    <x v="59136"/>
    <x v="296"/>
    <x v="1"/>
    <n v="2343.52"/>
    <n v="4841.6000000000004"/>
    <s v="Bonus Payment"/>
    <x v="4"/>
    <x v="1"/>
    <s v="INR"/>
    <x v="3"/>
    <d v="2024-09-09T00:00:00"/>
    <n v="37"/>
    <x v="11"/>
  </r>
  <r>
    <s v="311f41d6-aa51-45dc-b903-683734a289dc"/>
    <s v="Michelle Matthews"/>
    <x v="59137"/>
    <x v="181"/>
    <x v="1"/>
    <n v="4702.78"/>
    <n v="4851.95"/>
    <s v="Refund from Retailer"/>
    <x v="0"/>
    <x v="0"/>
    <s v="INR"/>
    <x v="4"/>
    <d v="2024-07-29T00:00:00"/>
    <n v="31"/>
    <x v="3"/>
  </r>
  <r>
    <s v="9eff8717-ce65-4573-9823-c9e345defb84"/>
    <s v="Julie Washington"/>
    <x v="59138"/>
    <x v="129"/>
    <x v="1"/>
    <n v="3253.99"/>
    <n v="3214.04"/>
    <s v="Grocery Shopping"/>
    <x v="4"/>
    <x v="2"/>
    <s v="INR"/>
    <x v="3"/>
    <d v="2024-08-28T00:00:00"/>
    <n v="35"/>
    <x v="1"/>
  </r>
  <r>
    <s v="1cde7c2f-dca1-4b34-a59a-c40b1d908019"/>
    <s v="Jason Ramirez"/>
    <x v="59139"/>
    <x v="311"/>
    <x v="0"/>
    <n v="1606.12"/>
    <n v="3510.35"/>
    <s v="Client Payment"/>
    <x v="2"/>
    <x v="1"/>
    <s v="INR"/>
    <x v="4"/>
    <d v="2024-03-27T00:00:00"/>
    <n v="13"/>
    <x v="2"/>
  </r>
  <r>
    <s v="ce20c03f-adc3-416e-ba80-27fe330ad2a8"/>
    <s v="Chelsea Berry"/>
    <x v="59140"/>
    <x v="151"/>
    <x v="1"/>
    <n v="1492.1"/>
    <n v="6617.76"/>
    <s v="Dinner at Restaurant"/>
    <x v="1"/>
    <x v="2"/>
    <s v="INR"/>
    <x v="3"/>
    <d v="2024-08-05T00:00:00"/>
    <n v="32"/>
    <x v="1"/>
  </r>
  <r>
    <s v="b262177e-13e6-4b37-85ac-1789579fb2e3"/>
    <s v="Stephanie Mack"/>
    <x v="59141"/>
    <x v="237"/>
    <x v="1"/>
    <n v="2649.89"/>
    <n v="7107.7"/>
    <s v="Grocery Shopping"/>
    <x v="1"/>
    <x v="1"/>
    <s v="INR"/>
    <x v="5"/>
    <d v="2024-08-26T00:00:00"/>
    <n v="35"/>
    <x v="1"/>
  </r>
  <r>
    <s v="439400a0-54c6-47b7-983c-886d0168a81f"/>
    <s v="Mackenzie Bray"/>
    <x v="59142"/>
    <x v="137"/>
    <x v="1"/>
    <n v="3942.88"/>
    <n v="5456.47"/>
    <s v="Refund for Overcharge"/>
    <x v="2"/>
    <x v="0"/>
    <s v="INR"/>
    <x v="0"/>
    <d v="2024-08-20T00:00:00"/>
    <n v="34"/>
    <x v="1"/>
  </r>
  <r>
    <s v="0da62051-6494-46a6-b446-4c3357b56f7d"/>
    <s v="David Wright"/>
    <x v="59143"/>
    <x v="186"/>
    <x v="0"/>
    <n v="1036.45"/>
    <n v="4050.68"/>
    <s v="Bonus Payment"/>
    <x v="0"/>
    <x v="0"/>
    <s v="INR"/>
    <x v="5"/>
    <d v="2024-09-20T00:00:00"/>
    <n v="38"/>
    <x v="11"/>
  </r>
  <r>
    <s v="9c751efd-8db2-4754-83d4-b0fcbd565634"/>
    <s v="Jeffrey House Jr."/>
    <x v="59144"/>
    <x v="267"/>
    <x v="1"/>
    <n v="4247.21"/>
    <n v="2967.24"/>
    <s v="Client Payment"/>
    <x v="5"/>
    <x v="1"/>
    <s v="INR"/>
    <x v="4"/>
    <d v="2024-07-05T00:00:00"/>
    <n v="27"/>
    <x v="3"/>
  </r>
  <r>
    <s v="7371fd26-0d55-446e-b3ef-16e0acc3072a"/>
    <s v="Tiffany Andrews"/>
    <x v="59145"/>
    <x v="156"/>
    <x v="0"/>
    <n v="250.16"/>
    <n v="8277.02"/>
    <s v="Client Payment"/>
    <x v="2"/>
    <x v="0"/>
    <s v="INR"/>
    <x v="2"/>
    <d v="2024-09-01T00:00:00"/>
    <n v="36"/>
    <x v="11"/>
  </r>
  <r>
    <s v="470dec23-349c-460c-b0f2-4ad2e74e7ffd"/>
    <s v="John Robinson"/>
    <x v="59146"/>
    <x v="146"/>
    <x v="1"/>
    <n v="4399.41"/>
    <n v="5723.51"/>
    <s v="Bonus Payment"/>
    <x v="0"/>
    <x v="1"/>
    <s v="INR"/>
    <x v="4"/>
    <d v="2024-09-24T00:00:00"/>
    <n v="39"/>
    <x v="11"/>
  </r>
  <r>
    <s v="1ff1c477-9265-440f-9f40-1026766c9f39"/>
    <s v="Melissa Velasquez"/>
    <x v="59147"/>
    <x v="159"/>
    <x v="1"/>
    <n v="1364.45"/>
    <n v="7480.89"/>
    <s v="Bonus Payment"/>
    <x v="4"/>
    <x v="2"/>
    <s v="INR"/>
    <x v="1"/>
    <d v="2024-10-28T00:00:00"/>
    <n v="44"/>
    <x v="6"/>
  </r>
  <r>
    <s v="5f6e5652-19a2-495c-bff0-11e1aca78dac"/>
    <s v="John Gordon"/>
    <x v="59148"/>
    <x v="299"/>
    <x v="1"/>
    <n v="2716.38"/>
    <n v="3213.96"/>
    <s v="Client Payment"/>
    <x v="2"/>
    <x v="0"/>
    <s v="INR"/>
    <x v="3"/>
    <d v="2024-02-13T00:00:00"/>
    <n v="7"/>
    <x v="7"/>
  </r>
  <r>
    <s v="4cf2d0ce-05c9-4024-ad4b-7af4897b8684"/>
    <s v="Katie Wolfe"/>
    <x v="59149"/>
    <x v="47"/>
    <x v="1"/>
    <n v="3591.65"/>
    <n v="762.68"/>
    <s v="Refund for Overcharge"/>
    <x v="1"/>
    <x v="1"/>
    <s v="INR"/>
    <x v="5"/>
    <d v="2024-08-06T00:00:00"/>
    <n v="32"/>
    <x v="1"/>
  </r>
  <r>
    <s v="42d1f336-4a7b-4f3e-830c-ac26ffc2de37"/>
    <s v="Tammy Perez"/>
    <x v="59150"/>
    <x v="92"/>
    <x v="1"/>
    <n v="618.61"/>
    <n v="6905.43"/>
    <s v="Online Shopping"/>
    <x v="3"/>
    <x v="1"/>
    <s v="INR"/>
    <x v="0"/>
    <d v="2024-05-20T00:00:00"/>
    <n v="21"/>
    <x v="5"/>
  </r>
  <r>
    <s v="2d6a281f-abca-458f-a0a1-e2db51503255"/>
    <s v="Cynthia Randall"/>
    <x v="59151"/>
    <x v="35"/>
    <x v="0"/>
    <n v="681.87"/>
    <n v="7040.01"/>
    <s v="Dinner at Restaurant"/>
    <x v="3"/>
    <x v="0"/>
    <s v="INR"/>
    <x v="4"/>
    <d v="2024-02-04T00:00:00"/>
    <n v="6"/>
    <x v="7"/>
  </r>
  <r>
    <s v="ae8e97d7-e5d5-4dac-94d2-13d4e01f3789"/>
    <s v="Michele Ramos"/>
    <x v="59152"/>
    <x v="31"/>
    <x v="1"/>
    <n v="2000.78"/>
    <n v="764.96"/>
    <s v="Dinner at Restaurant"/>
    <x v="4"/>
    <x v="1"/>
    <s v="INR"/>
    <x v="4"/>
    <d v="2024-04-16T00:00:00"/>
    <n v="16"/>
    <x v="0"/>
  </r>
  <r>
    <s v="02e21152-5bc8-4514-a550-4ae9264808ec"/>
    <s v="Amy Williams MD"/>
    <x v="59153"/>
    <x v="231"/>
    <x v="0"/>
    <n v="1121.94"/>
    <n v="5839.19"/>
    <s v="Salary Deposit"/>
    <x v="1"/>
    <x v="1"/>
    <s v="INR"/>
    <x v="4"/>
    <d v="2024-10-07T00:00:00"/>
    <n v="41"/>
    <x v="6"/>
  </r>
  <r>
    <s v="ea4f8c36-936c-4450-b557-e4e6fbbeda42"/>
    <s v="Tracy Morgan"/>
    <x v="59154"/>
    <x v="330"/>
    <x v="0"/>
    <n v="3791.04"/>
    <n v="1630.06"/>
    <s v="Dinner at Restaurant"/>
    <x v="3"/>
    <x v="1"/>
    <s v="INR"/>
    <x v="1"/>
    <d v="2024-05-01T00:00:00"/>
    <n v="18"/>
    <x v="5"/>
  </r>
  <r>
    <s v="a229a604-8510-4588-b302-3e029f4412ec"/>
    <s v="Benjamin Maldonado"/>
    <x v="59155"/>
    <x v="254"/>
    <x v="0"/>
    <n v="2347.4499999999998"/>
    <n v="4914.5200000000004"/>
    <s v="Freelance Payment"/>
    <x v="0"/>
    <x v="2"/>
    <s v="INR"/>
    <x v="0"/>
    <d v="2024-08-19T00:00:00"/>
    <n v="34"/>
    <x v="1"/>
  </r>
  <r>
    <s v="353ce8ab-c8b8-411f-9a73-a6d641b82bce"/>
    <s v="Andrew Casey"/>
    <x v="59156"/>
    <x v="85"/>
    <x v="1"/>
    <n v="1647.22"/>
    <n v="6466.22"/>
    <s v="Client Payment"/>
    <x v="3"/>
    <x v="0"/>
    <s v="INR"/>
    <x v="4"/>
    <d v="2024-09-06T00:00:00"/>
    <n v="36"/>
    <x v="11"/>
  </r>
  <r>
    <s v="71c22c3d-2859-47b8-ae01-6c921bdd6c94"/>
    <s v="Michael Johnston"/>
    <x v="59157"/>
    <x v="108"/>
    <x v="1"/>
    <n v="4320.93"/>
    <n v="1251.0899999999999"/>
    <s v="Client Payment"/>
    <x v="5"/>
    <x v="0"/>
    <s v="INR"/>
    <x v="3"/>
    <d v="2024-09-04T00:00:00"/>
    <n v="36"/>
    <x v="11"/>
  </r>
  <r>
    <s v="be50ffc3-d101-4921-8840-8940804471ee"/>
    <s v="Jeffrey Gilbert"/>
    <x v="59158"/>
    <x v="306"/>
    <x v="0"/>
    <n v="1700.46"/>
    <n v="6377.26"/>
    <s v="Salary Deposit"/>
    <x v="3"/>
    <x v="0"/>
    <s v="INR"/>
    <x v="5"/>
    <d v="2024-07-07T00:00:00"/>
    <n v="28"/>
    <x v="3"/>
  </r>
  <r>
    <s v="59c1b68d-9c65-4cc4-97d6-70459ed21902"/>
    <s v="William Foster"/>
    <x v="59159"/>
    <x v="64"/>
    <x v="1"/>
    <n v="3803.71"/>
    <n v="7160.75"/>
    <s v="Dinner at Restaurant"/>
    <x v="4"/>
    <x v="1"/>
    <s v="INR"/>
    <x v="5"/>
    <d v="2024-05-29T00:00:00"/>
    <n v="22"/>
    <x v="5"/>
  </r>
  <r>
    <s v="8c78cdc7-d147-4524-b219-6a5e5d738519"/>
    <s v="Susan Sanchez"/>
    <x v="59160"/>
    <x v="12"/>
    <x v="0"/>
    <n v="2108.19"/>
    <n v="6393.33"/>
    <s v="Freelance Payment"/>
    <x v="5"/>
    <x v="0"/>
    <s v="INR"/>
    <x v="4"/>
    <d v="2024-06-01T00:00:00"/>
    <n v="22"/>
    <x v="4"/>
  </r>
  <r>
    <s v="079d6efd-c30c-4b57-835c-caa1219313ed"/>
    <s v="Kimberly Munoz"/>
    <x v="59161"/>
    <x v="331"/>
    <x v="0"/>
    <n v="1359.8"/>
    <n v="6532.15"/>
    <s v="Client Payment"/>
    <x v="0"/>
    <x v="2"/>
    <s v="INR"/>
    <x v="0"/>
    <d v="2024-01-03T00:00:00"/>
    <n v="1"/>
    <x v="8"/>
  </r>
  <r>
    <s v="71e6d2a8-0b98-4dd4-91c1-d212ea258501"/>
    <s v="Gregory Lewis"/>
    <x v="59162"/>
    <x v="189"/>
    <x v="0"/>
    <n v="4237.57"/>
    <n v="3510.18"/>
    <s v="Bonus Payment"/>
    <x v="1"/>
    <x v="1"/>
    <s v="INR"/>
    <x v="0"/>
    <d v="2024-05-26T00:00:00"/>
    <n v="22"/>
    <x v="5"/>
  </r>
  <r>
    <s v="79a4063e-5d69-4e9a-90a0-00d7405b2645"/>
    <s v="Jennifer Odonnell"/>
    <x v="59163"/>
    <x v="183"/>
    <x v="0"/>
    <n v="2671.12"/>
    <n v="9606.19"/>
    <s v="Utility Bill Payment"/>
    <x v="4"/>
    <x v="2"/>
    <s v="INR"/>
    <x v="4"/>
    <d v="2024-06-08T00:00:00"/>
    <n v="23"/>
    <x v="4"/>
  </r>
  <r>
    <s v="96190f20-c171-476c-8cdc-3f196d6aedcb"/>
    <s v="Angelica Medina"/>
    <x v="59164"/>
    <x v="245"/>
    <x v="1"/>
    <n v="4314.92"/>
    <n v="4116.3599999999997"/>
    <s v="Online Shopping"/>
    <x v="2"/>
    <x v="1"/>
    <s v="INR"/>
    <x v="5"/>
    <d v="2024-01-26T00:00:00"/>
    <n v="4"/>
    <x v="8"/>
  </r>
  <r>
    <s v="f7cfdeeb-a3de-4730-9f37-9bca5a73f0f5"/>
    <s v="Dr. Cindy Evans"/>
    <x v="59165"/>
    <x v="185"/>
    <x v="1"/>
    <n v="3344.27"/>
    <n v="2892.93"/>
    <s v="Client Payment"/>
    <x v="5"/>
    <x v="2"/>
    <s v="INR"/>
    <x v="3"/>
    <d v="2024-11-19T00:00:00"/>
    <n v="47"/>
    <x v="9"/>
  </r>
  <r>
    <s v="cbae59ea-8cce-4288-b9be-a218a0437cdc"/>
    <s v="Denise Palmer"/>
    <x v="59166"/>
    <x v="129"/>
    <x v="0"/>
    <n v="4165.57"/>
    <n v="9847.06"/>
    <s v="Bonus Payment"/>
    <x v="3"/>
    <x v="2"/>
    <s v="INR"/>
    <x v="4"/>
    <d v="2024-08-28T00:00:00"/>
    <n v="35"/>
    <x v="1"/>
  </r>
  <r>
    <s v="77a6b278-4c5b-48fc-9a8e-6032c0ff1d62"/>
    <s v="Raymond Ramos"/>
    <x v="59167"/>
    <x v="271"/>
    <x v="0"/>
    <n v="4353.2700000000004"/>
    <n v="7239"/>
    <s v="Refund for Overcharge"/>
    <x v="0"/>
    <x v="2"/>
    <s v="INR"/>
    <x v="3"/>
    <d v="2024-04-29T00:00:00"/>
    <n v="18"/>
    <x v="0"/>
  </r>
  <r>
    <s v="3336a393-5225-4f31-9d5d-d159708d9761"/>
    <s v="Jason Fleming"/>
    <x v="59168"/>
    <x v="127"/>
    <x v="1"/>
    <n v="4978.26"/>
    <n v="9796"/>
    <s v="Bonus Payment"/>
    <x v="1"/>
    <x v="2"/>
    <s v="INR"/>
    <x v="2"/>
    <d v="2024-05-23T00:00:00"/>
    <n v="21"/>
    <x v="5"/>
  </r>
  <r>
    <s v="c6a4a0b1-4440-4ae6-9d0d-edfd5cf0a907"/>
    <s v="John Bush"/>
    <x v="59169"/>
    <x v="54"/>
    <x v="0"/>
    <n v="4030.59"/>
    <n v="9867.39"/>
    <s v="Salary Deposit"/>
    <x v="3"/>
    <x v="2"/>
    <s v="INR"/>
    <x v="3"/>
    <d v="2024-09-19T00:00:00"/>
    <n v="38"/>
    <x v="11"/>
  </r>
  <r>
    <s v="2421960e-bf1f-4bb1-bcea-c98dff11ac52"/>
    <s v="Patricia Medina"/>
    <x v="59170"/>
    <x v="148"/>
    <x v="0"/>
    <n v="2821.88"/>
    <n v="2951.58"/>
    <s v="Freelance Payment"/>
    <x v="2"/>
    <x v="0"/>
    <s v="INR"/>
    <x v="1"/>
    <d v="2024-08-14T00:00:00"/>
    <n v="33"/>
    <x v="1"/>
  </r>
  <r>
    <s v="f753e8a0-c7a3-4390-85e0-4b8eb07e528b"/>
    <s v="Joel Smith"/>
    <x v="59171"/>
    <x v="132"/>
    <x v="0"/>
    <n v="1423.87"/>
    <n v="4187.84"/>
    <s v="Refund for Overcharge"/>
    <x v="0"/>
    <x v="1"/>
    <s v="INR"/>
    <x v="3"/>
    <d v="2024-04-19T00:00:00"/>
    <n v="16"/>
    <x v="0"/>
  </r>
  <r>
    <s v="d10d5418-4e19-4da9-bcf4-4a35ff282c75"/>
    <s v="Richard Maldonado"/>
    <x v="59172"/>
    <x v="7"/>
    <x v="1"/>
    <n v="3333.54"/>
    <n v="8917.5300000000007"/>
    <s v="Salary Deposit"/>
    <x v="2"/>
    <x v="2"/>
    <s v="INR"/>
    <x v="1"/>
    <d v="2024-06-19T00:00:00"/>
    <n v="25"/>
    <x v="4"/>
  </r>
  <r>
    <s v="12cbc64a-ba04-459f-ba18-ce970ac7f908"/>
    <s v="Donald Andrade"/>
    <x v="59173"/>
    <x v="68"/>
    <x v="0"/>
    <n v="1621.22"/>
    <n v="9937.84"/>
    <s v="Salary Deposit"/>
    <x v="2"/>
    <x v="1"/>
    <s v="INR"/>
    <x v="1"/>
    <d v="2024-01-07T00:00:00"/>
    <n v="2"/>
    <x v="8"/>
  </r>
  <r>
    <s v="3613c1dd-ffd7-4c31-9f55-d7c235031831"/>
    <s v="Wesley Greer"/>
    <x v="59174"/>
    <x v="144"/>
    <x v="0"/>
    <n v="2581.64"/>
    <n v="3376.89"/>
    <s v="Salary Deposit"/>
    <x v="0"/>
    <x v="0"/>
    <s v="INR"/>
    <x v="2"/>
    <d v="2024-06-06T00:00:00"/>
    <n v="23"/>
    <x v="4"/>
  </r>
  <r>
    <s v="a9c215c3-4c5b-42b3-a3d0-41a29997db2f"/>
    <s v="Joseph Watson"/>
    <x v="59175"/>
    <x v="153"/>
    <x v="1"/>
    <n v="4661.1000000000004"/>
    <n v="9396.99"/>
    <s v="Refund from Retailer"/>
    <x v="0"/>
    <x v="1"/>
    <s v="INR"/>
    <x v="5"/>
    <d v="2024-11-27T00:00:00"/>
    <n v="48"/>
    <x v="9"/>
  </r>
  <r>
    <s v="a4190185-6ecd-4aa2-a127-37f1e8bf56c0"/>
    <s v="Lauren Torres"/>
    <x v="59176"/>
    <x v="227"/>
    <x v="1"/>
    <n v="4577.5200000000004"/>
    <n v="4246.26"/>
    <s v="Dinner at Restaurant"/>
    <x v="5"/>
    <x v="1"/>
    <s v="INR"/>
    <x v="5"/>
    <d v="2024-01-31T00:00:00"/>
    <n v="5"/>
    <x v="8"/>
  </r>
  <r>
    <s v="8526cc06-7801-4efd-8f07-bfa39646a037"/>
    <s v="Ryan Robinson"/>
    <x v="59177"/>
    <x v="323"/>
    <x v="1"/>
    <n v="2990.2"/>
    <n v="2259.09"/>
    <s v="Dinner at Restaurant"/>
    <x v="4"/>
    <x v="1"/>
    <s v="INR"/>
    <x v="5"/>
    <d v="2024-05-31T00:00:00"/>
    <n v="22"/>
    <x v="5"/>
  </r>
  <r>
    <s v="449ac9df-3181-44d7-86fd-d1ea377904ba"/>
    <s v="Justin Holland"/>
    <x v="59178"/>
    <x v="182"/>
    <x v="1"/>
    <n v="503.06"/>
    <n v="2870.27"/>
    <s v="Grocery Shopping"/>
    <x v="0"/>
    <x v="0"/>
    <s v="INR"/>
    <x v="3"/>
    <d v="2024-02-22T00:00:00"/>
    <n v="8"/>
    <x v="7"/>
  </r>
  <r>
    <s v="96f17665-3692-4d8b-a7a8-017062ad1f9b"/>
    <s v="Devon James"/>
    <x v="59179"/>
    <x v="142"/>
    <x v="0"/>
    <n v="4921.8999999999996"/>
    <n v="6591.99"/>
    <s v="Refund for Overcharge"/>
    <x v="1"/>
    <x v="2"/>
    <s v="INR"/>
    <x v="5"/>
    <d v="2024-03-25T00:00:00"/>
    <n v="13"/>
    <x v="2"/>
  </r>
  <r>
    <s v="94526301-af5b-4e09-afd3-480504af8059"/>
    <s v="Gary Glover"/>
    <x v="59180"/>
    <x v="220"/>
    <x v="0"/>
    <n v="3091.85"/>
    <n v="9758.25"/>
    <s v="Dinner at Restaurant"/>
    <x v="1"/>
    <x v="0"/>
    <s v="INR"/>
    <x v="2"/>
    <d v="2024-09-13T00:00:00"/>
    <n v="37"/>
    <x v="11"/>
  </r>
  <r>
    <s v="17419206-d9d7-429c-adfa-7dd02cc2979f"/>
    <s v="Alyssa Patterson"/>
    <x v="59181"/>
    <x v="75"/>
    <x v="1"/>
    <n v="4829.84"/>
    <n v="3523.87"/>
    <s v="Grocery Shopping"/>
    <x v="0"/>
    <x v="1"/>
    <s v="INR"/>
    <x v="4"/>
    <d v="2024-04-10T00:00:00"/>
    <n v="15"/>
    <x v="0"/>
  </r>
  <r>
    <s v="3681910c-f0c8-4bbb-83c3-269f58c0fd05"/>
    <s v="James Wilson"/>
    <x v="59182"/>
    <x v="184"/>
    <x v="0"/>
    <n v="4502.5200000000004"/>
    <n v="7058.35"/>
    <s v="Client Payment"/>
    <x v="2"/>
    <x v="0"/>
    <s v="INR"/>
    <x v="0"/>
    <d v="2024-02-10T00:00:00"/>
    <n v="6"/>
    <x v="7"/>
  </r>
  <r>
    <s v="d7b19510-d867-4f57-9228-f666c5d50572"/>
    <s v="Elizabeth Rodriguez"/>
    <x v="59183"/>
    <x v="249"/>
    <x v="0"/>
    <n v="791.73"/>
    <n v="8755.4500000000007"/>
    <s v="Online Shopping"/>
    <x v="0"/>
    <x v="1"/>
    <s v="INR"/>
    <x v="5"/>
    <d v="2024-02-07T00:00:00"/>
    <n v="6"/>
    <x v="7"/>
  </r>
  <r>
    <s v="6d0c70de-27cc-4ae7-8e4a-4bbb44a54f83"/>
    <s v="Nathaniel Gonzalez"/>
    <x v="59184"/>
    <x v="65"/>
    <x v="0"/>
    <n v="3472.14"/>
    <n v="2548.7800000000002"/>
    <s v="Utility Bill Payment"/>
    <x v="0"/>
    <x v="2"/>
    <s v="INR"/>
    <x v="0"/>
    <d v="2024-04-14T00:00:00"/>
    <n v="16"/>
    <x v="0"/>
  </r>
  <r>
    <s v="a25d9863-22ac-4476-81c0-7d540aead341"/>
    <s v="Katherine Johnson"/>
    <x v="59185"/>
    <x v="272"/>
    <x v="1"/>
    <n v="861.18"/>
    <n v="6669.06"/>
    <s v="Refund from Retailer"/>
    <x v="3"/>
    <x v="1"/>
    <s v="INR"/>
    <x v="2"/>
    <d v="2024-09-02T00:00:00"/>
    <n v="36"/>
    <x v="11"/>
  </r>
  <r>
    <s v="eec08e21-3fa8-4ce0-b19d-1f2f84b5d5d5"/>
    <s v="Pamela Navarro"/>
    <x v="59186"/>
    <x v="270"/>
    <x v="0"/>
    <n v="2250.89"/>
    <n v="9428.44"/>
    <s v="Client Payment"/>
    <x v="5"/>
    <x v="2"/>
    <s v="INR"/>
    <x v="3"/>
    <d v="2024-05-22T00:00:00"/>
    <n v="21"/>
    <x v="5"/>
  </r>
  <r>
    <s v="ca449b07-974a-47ce-8506-58cc39f84abd"/>
    <s v="Michele Cain"/>
    <x v="59187"/>
    <x v="301"/>
    <x v="0"/>
    <n v="1244.53"/>
    <n v="2634.68"/>
    <s v="Client Payment"/>
    <x v="5"/>
    <x v="1"/>
    <s v="INR"/>
    <x v="5"/>
    <d v="2024-03-12T00:00:00"/>
    <n v="11"/>
    <x v="2"/>
  </r>
  <r>
    <s v="04c62dcb-b33b-4800-b231-0c96ebf36697"/>
    <s v="Jason Galloway"/>
    <x v="59188"/>
    <x v="167"/>
    <x v="0"/>
    <n v="4326.26"/>
    <n v="7683.79"/>
    <s v="Salary Deposit"/>
    <x v="1"/>
    <x v="1"/>
    <s v="INR"/>
    <x v="0"/>
    <d v="2024-01-02T00:00:00"/>
    <n v="1"/>
    <x v="8"/>
  </r>
  <r>
    <s v="5b378e21-3b2d-4174-9cec-8603956f282b"/>
    <s v="Kathleen Sanchez"/>
    <x v="59189"/>
    <x v="252"/>
    <x v="1"/>
    <n v="1911.99"/>
    <n v="1802.61"/>
    <s v="Refund from Retailer"/>
    <x v="4"/>
    <x v="1"/>
    <s v="INR"/>
    <x v="4"/>
    <d v="2024-10-19T00:00:00"/>
    <n v="42"/>
    <x v="6"/>
  </r>
  <r>
    <s v="771a8476-757c-48bf-9554-d99f49599ee7"/>
    <s v="Dustin Kelly"/>
    <x v="59190"/>
    <x v="275"/>
    <x v="0"/>
    <n v="887.6"/>
    <n v="5137.01"/>
    <s v="Grocery Shopping"/>
    <x v="1"/>
    <x v="1"/>
    <s v="INR"/>
    <x v="1"/>
    <d v="2024-06-05T00:00:00"/>
    <n v="23"/>
    <x v="4"/>
  </r>
  <r>
    <s v="0b011901-613f-4f70-8a5b-7aecc2ac1ca0"/>
    <s v="Maurice Hanson"/>
    <x v="59191"/>
    <x v="182"/>
    <x v="1"/>
    <n v="1967.69"/>
    <n v="8803.52"/>
    <s v="Online Shopping"/>
    <x v="5"/>
    <x v="0"/>
    <s v="INR"/>
    <x v="4"/>
    <d v="2024-02-22T00:00:00"/>
    <n v="8"/>
    <x v="7"/>
  </r>
  <r>
    <s v="dbf6cc51-cdfb-4b73-b07f-200b239c96c6"/>
    <s v="Karen Rodriguez"/>
    <x v="59192"/>
    <x v="113"/>
    <x v="1"/>
    <n v="2384.88"/>
    <n v="3559.55"/>
    <s v="Salary Deposit"/>
    <x v="0"/>
    <x v="0"/>
    <s v="INR"/>
    <x v="5"/>
    <d v="2024-05-10T00:00:00"/>
    <n v="19"/>
    <x v="5"/>
  </r>
  <r>
    <s v="9b526d30-f493-44e1-84b7-1a50e3ad62db"/>
    <s v="Lindsay Rodriguez"/>
    <x v="59193"/>
    <x v="13"/>
    <x v="0"/>
    <n v="857.33"/>
    <n v="5163.83"/>
    <s v="Salary Deposit"/>
    <x v="5"/>
    <x v="1"/>
    <s v="INR"/>
    <x v="4"/>
    <d v="2024-06-11T00:00:00"/>
    <n v="24"/>
    <x v="4"/>
  </r>
  <r>
    <s v="85bde73f-db6d-4c5c-997b-eee05a1466b7"/>
    <s v="Christopher Castillo"/>
    <x v="59194"/>
    <x v="231"/>
    <x v="0"/>
    <n v="1795.79"/>
    <n v="9091.24"/>
    <s v="Online Shopping"/>
    <x v="1"/>
    <x v="2"/>
    <s v="INR"/>
    <x v="0"/>
    <d v="2024-10-07T00:00:00"/>
    <n v="41"/>
    <x v="6"/>
  </r>
  <r>
    <s v="ebd6932c-180f-4f2f-9e7c-650e24333e16"/>
    <s v="Theodore Lewis"/>
    <x v="59195"/>
    <x v="211"/>
    <x v="1"/>
    <n v="1474.41"/>
    <n v="4779.59"/>
    <s v="Client Payment"/>
    <x v="1"/>
    <x v="1"/>
    <s v="INR"/>
    <x v="2"/>
    <d v="2024-09-15T00:00:00"/>
    <n v="38"/>
    <x v="11"/>
  </r>
  <r>
    <s v="e1a08cfe-e186-4a36-9e57-efb1abfdf8cb"/>
    <s v="Bradley Moore"/>
    <x v="59196"/>
    <x v="34"/>
    <x v="1"/>
    <n v="4443.1899999999996"/>
    <n v="679.47"/>
    <s v="Freelance Payment"/>
    <x v="2"/>
    <x v="1"/>
    <s v="INR"/>
    <x v="2"/>
    <d v="2024-02-14T00:00:00"/>
    <n v="7"/>
    <x v="7"/>
  </r>
  <r>
    <s v="708db082-e0a5-4777-bd2a-f8a453b09f36"/>
    <s v="Kathryn Mills"/>
    <x v="59197"/>
    <x v="81"/>
    <x v="1"/>
    <n v="2942.94"/>
    <n v="1658.27"/>
    <s v="Freelance Payment"/>
    <x v="0"/>
    <x v="1"/>
    <s v="INR"/>
    <x v="0"/>
    <d v="2024-07-21T00:00:00"/>
    <n v="30"/>
    <x v="3"/>
  </r>
  <r>
    <s v="b842440d-341d-493b-8011-60002dccdb85"/>
    <s v="Heather Combs"/>
    <x v="59198"/>
    <x v="160"/>
    <x v="0"/>
    <n v="3119.1"/>
    <n v="9065.7199999999993"/>
    <s v="Salary Deposit"/>
    <x v="0"/>
    <x v="0"/>
    <s v="INR"/>
    <x v="2"/>
    <d v="2024-04-03T00:00:00"/>
    <n v="14"/>
    <x v="0"/>
  </r>
  <r>
    <s v="f583b478-be2c-4508-b3b1-598a1090430a"/>
    <s v="Michael Campbell"/>
    <x v="59199"/>
    <x v="195"/>
    <x v="0"/>
    <n v="2873.11"/>
    <n v="3901.33"/>
    <s v="Refund from Retailer"/>
    <x v="3"/>
    <x v="1"/>
    <s v="INR"/>
    <x v="4"/>
    <d v="2024-06-02T00:00:00"/>
    <n v="23"/>
    <x v="4"/>
  </r>
  <r>
    <s v="3b111118-20e8-4458-b61f-d4cb023ff4e2"/>
    <s v="Gregory Gilbert"/>
    <x v="59200"/>
    <x v="307"/>
    <x v="0"/>
    <n v="3419.92"/>
    <n v="7607.06"/>
    <s v="Dinner at Restaurant"/>
    <x v="3"/>
    <x v="0"/>
    <s v="INR"/>
    <x v="4"/>
    <d v="2024-11-23T00:00:00"/>
    <n v="47"/>
    <x v="9"/>
  </r>
  <r>
    <s v="f233ef1b-caa3-4b2d-939a-a6137759dc05"/>
    <s v="Teresa Cherry"/>
    <x v="59201"/>
    <x v="282"/>
    <x v="0"/>
    <n v="350.71"/>
    <n v="5352.37"/>
    <s v="Client Payment"/>
    <x v="3"/>
    <x v="1"/>
    <s v="INR"/>
    <x v="1"/>
    <d v="2024-07-25T00:00:00"/>
    <n v="30"/>
    <x v="3"/>
  </r>
  <r>
    <s v="7d41e39d-6ac8-482d-b501-b36adecaeb13"/>
    <s v="Sherry Davis"/>
    <x v="59202"/>
    <x v="7"/>
    <x v="0"/>
    <n v="3872"/>
    <n v="7585.27"/>
    <s v="Utility Bill Payment"/>
    <x v="4"/>
    <x v="0"/>
    <s v="INR"/>
    <x v="2"/>
    <d v="2024-06-19T00:00:00"/>
    <n v="25"/>
    <x v="4"/>
  </r>
  <r>
    <s v="28de9f2c-33eb-4286-b9f6-ffc3e67da3e1"/>
    <s v="Joseph Cox"/>
    <x v="59203"/>
    <x v="33"/>
    <x v="1"/>
    <n v="1523.18"/>
    <n v="6966.18"/>
    <s v="Refund from Retailer"/>
    <x v="2"/>
    <x v="0"/>
    <s v="INR"/>
    <x v="5"/>
    <d v="2024-11-10T00:00:00"/>
    <n v="46"/>
    <x v="9"/>
  </r>
  <r>
    <s v="817768a8-80ff-4d64-9010-efffa35c8e9e"/>
    <s v="Jason Weeks"/>
    <x v="59204"/>
    <x v="298"/>
    <x v="0"/>
    <n v="2967.22"/>
    <n v="4801.1899999999996"/>
    <s v="Refund for Overcharge"/>
    <x v="4"/>
    <x v="1"/>
    <s v="INR"/>
    <x v="3"/>
    <d v="2024-08-27T00:00:00"/>
    <n v="35"/>
    <x v="1"/>
  </r>
  <r>
    <s v="b30d4f9d-d666-422a-98c5-887b5a9ec9f0"/>
    <s v="Mr. James Bell"/>
    <x v="59205"/>
    <x v="209"/>
    <x v="0"/>
    <n v="510.23"/>
    <n v="3162.36"/>
    <s v="Client Payment"/>
    <x v="1"/>
    <x v="0"/>
    <s v="INR"/>
    <x v="0"/>
    <d v="2024-11-28T00:00:00"/>
    <n v="48"/>
    <x v="9"/>
  </r>
  <r>
    <s v="da040939-3405-4ab9-a057-359e082bb440"/>
    <s v="Lori Watts MD"/>
    <x v="59206"/>
    <x v="201"/>
    <x v="1"/>
    <n v="2797.32"/>
    <n v="9274.83"/>
    <s v="Utility Bill Payment"/>
    <x v="4"/>
    <x v="0"/>
    <s v="INR"/>
    <x v="4"/>
    <d v="2024-04-27T00:00:00"/>
    <n v="17"/>
    <x v="0"/>
  </r>
  <r>
    <s v="673b262b-c323-49b1-8bd7-6808fe0c9d07"/>
    <s v="Matthew Henry"/>
    <x v="59207"/>
    <x v="14"/>
    <x v="1"/>
    <n v="886.12"/>
    <n v="6211.32"/>
    <s v="Client Payment"/>
    <x v="5"/>
    <x v="0"/>
    <s v="INR"/>
    <x v="3"/>
    <d v="2024-10-30T00:00:00"/>
    <n v="44"/>
    <x v="6"/>
  </r>
  <r>
    <s v="6847469e-faa6-4214-893b-b3837905ca5c"/>
    <s v="Jennifer Miller"/>
    <x v="59208"/>
    <x v="3"/>
    <x v="0"/>
    <n v="817.1"/>
    <n v="5100.3900000000003"/>
    <s v="Salary Deposit"/>
    <x v="0"/>
    <x v="2"/>
    <s v="INR"/>
    <x v="3"/>
    <d v="2024-03-29T00:00:00"/>
    <n v="13"/>
    <x v="2"/>
  </r>
  <r>
    <s v="fece6588-5d91-48c2-a4e7-637b7f830841"/>
    <s v="Timothy Melendez"/>
    <x v="59209"/>
    <x v="285"/>
    <x v="0"/>
    <n v="1477.6"/>
    <n v="9728.89"/>
    <s v="Refund from Retailer"/>
    <x v="0"/>
    <x v="1"/>
    <s v="INR"/>
    <x v="0"/>
    <d v="2024-08-03T00:00:00"/>
    <n v="31"/>
    <x v="1"/>
  </r>
  <r>
    <s v="8394f97e-1ac8-4b2c-b9c9-bff53105fca5"/>
    <s v="Joseph Ballard"/>
    <x v="59210"/>
    <x v="14"/>
    <x v="0"/>
    <n v="3830.78"/>
    <n v="1370.92"/>
    <s v="Online Shopping"/>
    <x v="1"/>
    <x v="2"/>
    <s v="INR"/>
    <x v="0"/>
    <d v="2024-10-30T00:00:00"/>
    <n v="44"/>
    <x v="6"/>
  </r>
  <r>
    <s v="13005f69-02a1-4784-82b7-13f2b94961f7"/>
    <s v="Kelsey Morrow"/>
    <x v="59211"/>
    <x v="8"/>
    <x v="1"/>
    <n v="1606.33"/>
    <n v="6706.37"/>
    <s v="Refund from Retailer"/>
    <x v="3"/>
    <x v="2"/>
    <s v="INR"/>
    <x v="3"/>
    <d v="2024-05-06T00:00:00"/>
    <n v="19"/>
    <x v="5"/>
  </r>
  <r>
    <s v="22bb091c-2413-457c-9b22-73b892e6b86f"/>
    <s v="Theresa Sutton"/>
    <x v="59212"/>
    <x v="155"/>
    <x v="1"/>
    <n v="2394.11"/>
    <n v="1315.65"/>
    <s v="Client Payment"/>
    <x v="2"/>
    <x v="1"/>
    <s v="INR"/>
    <x v="2"/>
    <d v="2024-11-11T00:00:00"/>
    <n v="46"/>
    <x v="9"/>
  </r>
  <r>
    <s v="04f45aa7-c667-4b77-9ded-765d88464c95"/>
    <s v="Michael Phillips"/>
    <x v="59213"/>
    <x v="184"/>
    <x v="0"/>
    <n v="4331.43"/>
    <n v="532.84"/>
    <s v="Salary Deposit"/>
    <x v="3"/>
    <x v="1"/>
    <s v="INR"/>
    <x v="5"/>
    <d v="2024-02-10T00:00:00"/>
    <n v="6"/>
    <x v="7"/>
  </r>
  <r>
    <s v="04d709bd-7e0a-4a1a-946a-5d7006807332"/>
    <s v="Dana Cunningham"/>
    <x v="59214"/>
    <x v="271"/>
    <x v="1"/>
    <n v="1014.3"/>
    <n v="8450.8700000000008"/>
    <s v="Refund from Retailer"/>
    <x v="0"/>
    <x v="1"/>
    <s v="INR"/>
    <x v="0"/>
    <d v="2024-04-29T00:00:00"/>
    <n v="18"/>
    <x v="0"/>
  </r>
  <r>
    <s v="d415d6ec-2a43-495d-8e4a-39a9806ac2d5"/>
    <s v="Shelly Gay"/>
    <x v="59215"/>
    <x v="170"/>
    <x v="0"/>
    <n v="3711.18"/>
    <n v="8690.81"/>
    <s v="Salary Deposit"/>
    <x v="3"/>
    <x v="1"/>
    <s v="INR"/>
    <x v="2"/>
    <d v="2024-05-08T00:00:00"/>
    <n v="19"/>
    <x v="5"/>
  </r>
  <r>
    <s v="216cb99a-aca9-4037-8d4b-c503bb243e20"/>
    <s v="Nathaniel Gonzalez"/>
    <x v="59216"/>
    <x v="104"/>
    <x v="1"/>
    <n v="1915"/>
    <n v="6006.83"/>
    <s v="Client Payment"/>
    <x v="2"/>
    <x v="0"/>
    <s v="INR"/>
    <x v="1"/>
    <d v="2024-07-22T00:00:00"/>
    <n v="30"/>
    <x v="3"/>
  </r>
  <r>
    <s v="ec5690cc-1fe1-4572-bc10-b6a87e1f553a"/>
    <s v="Johnny Duran"/>
    <x v="59217"/>
    <x v="4"/>
    <x v="1"/>
    <n v="3720.02"/>
    <n v="667.97"/>
    <s v="Utility Bill Payment"/>
    <x v="2"/>
    <x v="1"/>
    <s v="INR"/>
    <x v="4"/>
    <d v="2024-07-01T00:00:00"/>
    <n v="27"/>
    <x v="3"/>
  </r>
  <r>
    <s v="55d66bbc-ffe7-4c6f-8175-c4483db1c3eb"/>
    <s v="Joshua Thompson"/>
    <x v="59218"/>
    <x v="228"/>
    <x v="0"/>
    <n v="2575.58"/>
    <n v="3984.4"/>
    <s v="Client Payment"/>
    <x v="5"/>
    <x v="1"/>
    <s v="INR"/>
    <x v="3"/>
    <d v="2024-03-17T00:00:00"/>
    <n v="12"/>
    <x v="2"/>
  </r>
  <r>
    <s v="0d29f311-64e2-4b79-86cb-4709b5fee44c"/>
    <s v="Brenda Davis"/>
    <x v="59219"/>
    <x v="303"/>
    <x v="1"/>
    <n v="2021.41"/>
    <n v="1836.9"/>
    <s v="Refund for Overcharge"/>
    <x v="4"/>
    <x v="0"/>
    <s v="INR"/>
    <x v="2"/>
    <d v="2024-08-29T00:00:00"/>
    <n v="35"/>
    <x v="1"/>
  </r>
  <r>
    <s v="8844ae30-a339-476b-be80-2741c1cf57cf"/>
    <s v="Roy Murphy"/>
    <x v="59220"/>
    <x v="57"/>
    <x v="0"/>
    <n v="2758.52"/>
    <n v="5692.7"/>
    <s v="Dinner at Restaurant"/>
    <x v="5"/>
    <x v="2"/>
    <s v="INR"/>
    <x v="2"/>
    <d v="2024-10-14T00:00:00"/>
    <n v="42"/>
    <x v="6"/>
  </r>
  <r>
    <s v="ef7a11de-3f09-47a9-a0c1-4a01e6af05dc"/>
    <s v="Donald Burnett"/>
    <x v="59221"/>
    <x v="191"/>
    <x v="1"/>
    <n v="4113.9799999999996"/>
    <n v="4075.56"/>
    <s v="Grocery Shopping"/>
    <x v="2"/>
    <x v="1"/>
    <s v="INR"/>
    <x v="1"/>
    <d v="2024-05-14T00:00:00"/>
    <n v="20"/>
    <x v="5"/>
  </r>
  <r>
    <s v="cc568381-3f55-4933-8d94-33d8e6b60a38"/>
    <s v="Dustin Gonzalez"/>
    <x v="59222"/>
    <x v="107"/>
    <x v="0"/>
    <n v="2793.85"/>
    <n v="9911.27"/>
    <s v="Freelance Payment"/>
    <x v="4"/>
    <x v="0"/>
    <s v="INR"/>
    <x v="4"/>
    <d v="2024-03-14T00:00:00"/>
    <n v="11"/>
    <x v="2"/>
  </r>
  <r>
    <s v="7c4f4603-d862-40de-93c2-e9f4d9e2dd71"/>
    <s v="Heather Martin"/>
    <x v="59223"/>
    <x v="53"/>
    <x v="0"/>
    <n v="1409.8"/>
    <n v="9471.09"/>
    <s v="Freelance Payment"/>
    <x v="0"/>
    <x v="2"/>
    <s v="INR"/>
    <x v="1"/>
    <d v="2024-12-01T00:00:00"/>
    <n v="49"/>
    <x v="10"/>
  </r>
  <r>
    <s v="dfe197eb-00c1-4cd9-a227-f86d96f2816f"/>
    <s v="Loretta Foster"/>
    <x v="59224"/>
    <x v="178"/>
    <x v="1"/>
    <n v="963.68"/>
    <n v="8494.99"/>
    <s v="Freelance Payment"/>
    <x v="1"/>
    <x v="1"/>
    <s v="INR"/>
    <x v="0"/>
    <d v="2024-10-21T00:00:00"/>
    <n v="43"/>
    <x v="6"/>
  </r>
  <r>
    <s v="a15c8255-d471-412f-9fb5-ae4a46eebe63"/>
    <s v="Lindsey Chen"/>
    <x v="59225"/>
    <x v="182"/>
    <x v="1"/>
    <n v="4764.6000000000004"/>
    <n v="5598.15"/>
    <s v="Online Shopping"/>
    <x v="3"/>
    <x v="2"/>
    <s v="INR"/>
    <x v="2"/>
    <d v="2024-02-22T00:00:00"/>
    <n v="8"/>
    <x v="7"/>
  </r>
  <r>
    <s v="e73b61c5-982a-47c6-9121-9c046d4f914c"/>
    <s v="Joseph Hicks"/>
    <x v="59226"/>
    <x v="14"/>
    <x v="1"/>
    <n v="3227.23"/>
    <n v="8112.01"/>
    <s v="Client Payment"/>
    <x v="5"/>
    <x v="0"/>
    <s v="INR"/>
    <x v="2"/>
    <d v="2024-10-30T00:00:00"/>
    <n v="44"/>
    <x v="6"/>
  </r>
  <r>
    <s v="6ed72edb-08d7-40c8-a9b4-cecb91b81db9"/>
    <s v="Robin Johnson"/>
    <x v="59227"/>
    <x v="104"/>
    <x v="0"/>
    <n v="3324.29"/>
    <n v="8986.75"/>
    <s v="Dinner at Restaurant"/>
    <x v="5"/>
    <x v="1"/>
    <s v="INR"/>
    <x v="3"/>
    <d v="2024-07-22T00:00:00"/>
    <n v="30"/>
    <x v="3"/>
  </r>
  <r>
    <s v="af6d1cd5-ad14-4fd2-892a-4e2037c7f15d"/>
    <s v="Nicole Roberts"/>
    <x v="59228"/>
    <x v="305"/>
    <x v="0"/>
    <n v="765.79"/>
    <n v="3924.52"/>
    <s v="Bonus Payment"/>
    <x v="3"/>
    <x v="1"/>
    <s v="INR"/>
    <x v="3"/>
    <d v="2024-06-28T00:00:00"/>
    <n v="26"/>
    <x v="4"/>
  </r>
  <r>
    <s v="fdfd7688-7b29-4915-9a02-0ddc0ece79c4"/>
    <s v="Robert Morgan"/>
    <x v="59229"/>
    <x v="81"/>
    <x v="1"/>
    <n v="4843.41"/>
    <n v="9289.52"/>
    <s v="Client Payment"/>
    <x v="1"/>
    <x v="0"/>
    <s v="INR"/>
    <x v="2"/>
    <d v="2024-07-21T00:00:00"/>
    <n v="30"/>
    <x v="3"/>
  </r>
  <r>
    <s v="73115ae8-f9b3-4b88-913f-3a20a8ac4c11"/>
    <s v="Leslie Hester"/>
    <x v="59230"/>
    <x v="158"/>
    <x v="0"/>
    <n v="933.02"/>
    <n v="4312"/>
    <s v="Utility Bill Payment"/>
    <x v="0"/>
    <x v="0"/>
    <s v="INR"/>
    <x v="0"/>
    <d v="2024-04-28T00:00:00"/>
    <n v="18"/>
    <x v="0"/>
  </r>
  <r>
    <s v="2fea0fd1-8eab-4e4b-8fa9-3f362d866150"/>
    <s v="Jacob Floyd"/>
    <x v="59231"/>
    <x v="70"/>
    <x v="1"/>
    <n v="150.94"/>
    <n v="8401.52"/>
    <s v="Online Shopping"/>
    <x v="5"/>
    <x v="1"/>
    <s v="INR"/>
    <x v="1"/>
    <d v="2024-05-07T00:00:00"/>
    <n v="19"/>
    <x v="5"/>
  </r>
  <r>
    <s v="242e6d40-da76-498f-8be7-61dbe79e6b97"/>
    <s v="John Johnson"/>
    <x v="59232"/>
    <x v="326"/>
    <x v="1"/>
    <n v="4450.41"/>
    <n v="8538.5"/>
    <s v="Grocery Shopping"/>
    <x v="5"/>
    <x v="1"/>
    <s v="INR"/>
    <x v="1"/>
    <d v="2024-05-16T00:00:00"/>
    <n v="20"/>
    <x v="5"/>
  </r>
  <r>
    <s v="4ff04ac9-cc69-407f-b8ab-5792b76b324e"/>
    <s v="Albert Davidson"/>
    <x v="59233"/>
    <x v="91"/>
    <x v="1"/>
    <n v="2285.85"/>
    <n v="9273.5499999999993"/>
    <s v="Refund from Retailer"/>
    <x v="1"/>
    <x v="1"/>
    <s v="INR"/>
    <x v="0"/>
    <d v="2024-02-02T00:00:00"/>
    <n v="5"/>
    <x v="7"/>
  </r>
  <r>
    <s v="35b9a700-2535-4b87-af63-78f985963648"/>
    <s v="Robert Pierce"/>
    <x v="59234"/>
    <x v="55"/>
    <x v="1"/>
    <n v="3398.75"/>
    <n v="8252.35"/>
    <s v="Online Shopping"/>
    <x v="2"/>
    <x v="0"/>
    <s v="INR"/>
    <x v="2"/>
    <d v="2024-10-02T00:00:00"/>
    <n v="40"/>
    <x v="6"/>
  </r>
  <r>
    <s v="96a1149d-36a2-42e0-a118-188cd52ee4c1"/>
    <s v="Heather Ortega"/>
    <x v="59235"/>
    <x v="324"/>
    <x v="1"/>
    <n v="662.29"/>
    <n v="8207.2199999999993"/>
    <s v="Client Payment"/>
    <x v="4"/>
    <x v="0"/>
    <s v="INR"/>
    <x v="3"/>
    <d v="2024-05-30T00:00:00"/>
    <n v="22"/>
    <x v="5"/>
  </r>
  <r>
    <s v="95904ec4-3eae-449c-a914-1c9d3d830747"/>
    <s v="Mr. James Tate MD"/>
    <x v="59236"/>
    <x v="276"/>
    <x v="1"/>
    <n v="3281.23"/>
    <n v="1760.34"/>
    <s v="Refund for Overcharge"/>
    <x v="3"/>
    <x v="1"/>
    <s v="INR"/>
    <x v="0"/>
    <d v="2024-03-16T00:00:00"/>
    <n v="11"/>
    <x v="2"/>
  </r>
  <r>
    <s v="2d9bd514-7f46-48c0-abec-ac52d78685dc"/>
    <s v="Emily Anderson"/>
    <x v="59237"/>
    <x v="269"/>
    <x v="1"/>
    <n v="1440.55"/>
    <n v="7956.12"/>
    <s v="Grocery Shopping"/>
    <x v="0"/>
    <x v="1"/>
    <s v="INR"/>
    <x v="1"/>
    <d v="2024-08-16T00:00:00"/>
    <n v="33"/>
    <x v="1"/>
  </r>
  <r>
    <s v="5c173e0b-e140-4f71-8413-377e2ee56a4e"/>
    <s v="Alexandra Davis"/>
    <x v="59238"/>
    <x v="45"/>
    <x v="1"/>
    <n v="943.56"/>
    <n v="8575.2999999999993"/>
    <s v="Utility Bill Payment"/>
    <x v="1"/>
    <x v="0"/>
    <s v="INR"/>
    <x v="4"/>
    <d v="2024-05-17T00:00:00"/>
    <n v="20"/>
    <x v="5"/>
  </r>
  <r>
    <s v="50420f24-8eb1-4804-a91f-7de05c89a29d"/>
    <s v="Alexis Fernandez"/>
    <x v="59239"/>
    <x v="297"/>
    <x v="1"/>
    <n v="128.5"/>
    <n v="7661.34"/>
    <s v="Salary Deposit"/>
    <x v="4"/>
    <x v="1"/>
    <s v="INR"/>
    <x v="0"/>
    <d v="2024-01-20T00:00:00"/>
    <n v="3"/>
    <x v="8"/>
  </r>
  <r>
    <s v="96e7001f-14da-4b70-8f74-5f51544a4588"/>
    <s v="Kathleen Huffman"/>
    <x v="59240"/>
    <x v="279"/>
    <x v="0"/>
    <n v="425.58"/>
    <n v="1563.9"/>
    <s v="Refund for Overcharge"/>
    <x v="4"/>
    <x v="2"/>
    <s v="INR"/>
    <x v="3"/>
    <d v="2024-03-19T00:00:00"/>
    <n v="12"/>
    <x v="2"/>
  </r>
  <r>
    <s v="1ad89c81-9886-4e6a-99be-5a2204459f2f"/>
    <s v="Stephen Ortiz"/>
    <x v="59241"/>
    <x v="109"/>
    <x v="0"/>
    <n v="274.89"/>
    <n v="8656.58"/>
    <s v="Refund from Retailer"/>
    <x v="4"/>
    <x v="1"/>
    <s v="INR"/>
    <x v="3"/>
    <d v="2024-07-19T00:00:00"/>
    <n v="29"/>
    <x v="3"/>
  </r>
  <r>
    <s v="2bd33124-727a-46c9-96a0-b7cafa75fa98"/>
    <s v="April Rodriguez"/>
    <x v="59242"/>
    <x v="138"/>
    <x v="1"/>
    <n v="2372.73"/>
    <n v="7851.14"/>
    <s v="Freelance Payment"/>
    <x v="0"/>
    <x v="0"/>
    <s v="INR"/>
    <x v="4"/>
    <d v="2024-07-06T00:00:00"/>
    <n v="27"/>
    <x v="3"/>
  </r>
  <r>
    <s v="3feb1556-956a-4c13-ba0c-c9322011b8de"/>
    <s v="Steven James"/>
    <x v="59243"/>
    <x v="305"/>
    <x v="1"/>
    <n v="146.72"/>
    <n v="7934.53"/>
    <s v="Client Payment"/>
    <x v="4"/>
    <x v="2"/>
    <s v="INR"/>
    <x v="5"/>
    <d v="2024-06-28T00:00:00"/>
    <n v="26"/>
    <x v="4"/>
  </r>
  <r>
    <s v="e18c25d9-30bc-4488-ba70-48d0d96edb46"/>
    <s v="Gregory Aguilar"/>
    <x v="59244"/>
    <x v="200"/>
    <x v="0"/>
    <n v="2738.18"/>
    <n v="3392.6"/>
    <s v="Refund for Overcharge"/>
    <x v="4"/>
    <x v="0"/>
    <s v="INR"/>
    <x v="5"/>
    <d v="2024-08-04T00:00:00"/>
    <n v="32"/>
    <x v="1"/>
  </r>
  <r>
    <s v="f59d68e6-c7ea-447a-9108-061542b3afd4"/>
    <s v="Teresa Dorsey DDS"/>
    <x v="59245"/>
    <x v="75"/>
    <x v="1"/>
    <n v="1703.72"/>
    <n v="1947.98"/>
    <s v="Grocery Shopping"/>
    <x v="5"/>
    <x v="0"/>
    <s v="INR"/>
    <x v="2"/>
    <d v="2024-04-10T00:00:00"/>
    <n v="15"/>
    <x v="0"/>
  </r>
  <r>
    <s v="fa937e74-6fe5-4d2b-b6f8-cc1c830764ed"/>
    <s v="Michelle Fields"/>
    <x v="59246"/>
    <x v="8"/>
    <x v="1"/>
    <n v="3115.43"/>
    <n v="554.55999999999995"/>
    <s v="Salary Deposit"/>
    <x v="1"/>
    <x v="0"/>
    <s v="INR"/>
    <x v="5"/>
    <d v="2024-05-06T00:00:00"/>
    <n v="19"/>
    <x v="5"/>
  </r>
  <r>
    <s v="78485508-0521-4881-bcd4-857c318ab996"/>
    <s v="Angela Wheeler"/>
    <x v="59247"/>
    <x v="111"/>
    <x v="1"/>
    <n v="3143.16"/>
    <n v="8286.4599999999991"/>
    <s v="Grocery Shopping"/>
    <x v="2"/>
    <x v="2"/>
    <s v="INR"/>
    <x v="4"/>
    <d v="2024-05-05T00:00:00"/>
    <n v="19"/>
    <x v="5"/>
  </r>
  <r>
    <s v="a74f14f8-d92b-49c5-b038-656fc951af6e"/>
    <s v="Crystal Smith"/>
    <x v="59248"/>
    <x v="14"/>
    <x v="1"/>
    <n v="2693.13"/>
    <n v="2493.84"/>
    <s v="Grocery Shopping"/>
    <x v="1"/>
    <x v="1"/>
    <s v="INR"/>
    <x v="1"/>
    <d v="2024-10-30T00:00:00"/>
    <n v="44"/>
    <x v="6"/>
  </r>
  <r>
    <s v="4e3084fe-a8b8-4b10-81b8-d5ccef183e4c"/>
    <s v="William Harrison"/>
    <x v="59249"/>
    <x v="26"/>
    <x v="0"/>
    <n v="4151.3100000000004"/>
    <n v="5820.48"/>
    <s v="Refund from Retailer"/>
    <x v="1"/>
    <x v="2"/>
    <s v="INR"/>
    <x v="2"/>
    <d v="2024-11-22T00:00:00"/>
    <n v="47"/>
    <x v="9"/>
  </r>
  <r>
    <s v="5aefd5b3-095f-4ea2-bbb9-ac9149a8e674"/>
    <s v="Gary Jennings"/>
    <x v="59250"/>
    <x v="162"/>
    <x v="0"/>
    <n v="1129.19"/>
    <n v="5134.75"/>
    <s v="Utility Bill Payment"/>
    <x v="5"/>
    <x v="0"/>
    <s v="INR"/>
    <x v="5"/>
    <d v="2024-02-29T00:00:00"/>
    <n v="9"/>
    <x v="7"/>
  </r>
  <r>
    <s v="4370cab0-ae15-4c8f-8871-5ee974342b14"/>
    <s v="Renee Shelton"/>
    <x v="59251"/>
    <x v="86"/>
    <x v="1"/>
    <n v="1461.85"/>
    <n v="9055.3700000000008"/>
    <s v="Refund for Overcharge"/>
    <x v="1"/>
    <x v="1"/>
    <s v="INR"/>
    <x v="0"/>
    <d v="2024-10-24T00:00:00"/>
    <n v="43"/>
    <x v="6"/>
  </r>
  <r>
    <s v="e745cca6-f8ce-4383-bfcb-4251e800ae00"/>
    <s v="Taylor Howell"/>
    <x v="59252"/>
    <x v="76"/>
    <x v="0"/>
    <n v="4114.05"/>
    <n v="8900.2900000000009"/>
    <s v="Salary Deposit"/>
    <x v="3"/>
    <x v="0"/>
    <s v="INR"/>
    <x v="2"/>
    <d v="2024-02-21T00:00:00"/>
    <n v="8"/>
    <x v="7"/>
  </r>
  <r>
    <s v="94c51608-f1bd-4adc-a965-8c526470735f"/>
    <s v="Tiffany Ryan"/>
    <x v="59253"/>
    <x v="188"/>
    <x v="0"/>
    <n v="4230.42"/>
    <n v="6657.22"/>
    <s v="Bonus Payment"/>
    <x v="2"/>
    <x v="2"/>
    <s v="INR"/>
    <x v="0"/>
    <d v="2024-01-19T00:00:00"/>
    <n v="3"/>
    <x v="8"/>
  </r>
  <r>
    <s v="8d979b82-e34f-42e5-9ef8-b8aacee12cce"/>
    <s v="Michael Murray"/>
    <x v="59254"/>
    <x v="128"/>
    <x v="1"/>
    <n v="167.73"/>
    <n v="1107.69"/>
    <s v="Dinner at Restaurant"/>
    <x v="5"/>
    <x v="2"/>
    <s v="INR"/>
    <x v="0"/>
    <d v="2024-11-18T00:00:00"/>
    <n v="47"/>
    <x v="9"/>
  </r>
  <r>
    <s v="7f8038ea-9a87-49f9-ac8b-41a2b13a5421"/>
    <s v="Natalie Pope"/>
    <x v="59255"/>
    <x v="119"/>
    <x v="1"/>
    <n v="4909.88"/>
    <n v="8740.51"/>
    <s v="Freelance Payment"/>
    <x v="2"/>
    <x v="0"/>
    <s v="INR"/>
    <x v="2"/>
    <d v="2024-04-23T00:00:00"/>
    <n v="17"/>
    <x v="0"/>
  </r>
  <r>
    <s v="a8ff20ff-2831-48fd-aef9-436c3406079d"/>
    <s v="Kelly Thompson"/>
    <x v="59256"/>
    <x v="176"/>
    <x v="1"/>
    <n v="3309.76"/>
    <n v="6397.6"/>
    <s v="Grocery Shopping"/>
    <x v="5"/>
    <x v="1"/>
    <s v="INR"/>
    <x v="3"/>
    <d v="2024-04-13T00:00:00"/>
    <n v="15"/>
    <x v="0"/>
  </r>
  <r>
    <s v="cd6d6c4d-b413-48f2-b129-9bda55123133"/>
    <s v="Anna Richardson"/>
    <x v="59257"/>
    <x v="13"/>
    <x v="0"/>
    <n v="304.02999999999997"/>
    <n v="5384.89"/>
    <s v="Refund from Retailer"/>
    <x v="1"/>
    <x v="0"/>
    <s v="INR"/>
    <x v="4"/>
    <d v="2024-06-11T00:00:00"/>
    <n v="24"/>
    <x v="4"/>
  </r>
  <r>
    <s v="f890fbe7-c404-4798-a488-3ab6b52410a9"/>
    <s v="Joseph Pierce"/>
    <x v="59258"/>
    <x v="117"/>
    <x v="1"/>
    <n v="4920.6099999999997"/>
    <n v="2119.86"/>
    <s v="Refund from Retailer"/>
    <x v="1"/>
    <x v="1"/>
    <s v="INR"/>
    <x v="0"/>
    <d v="2024-04-07T00:00:00"/>
    <n v="15"/>
    <x v="0"/>
  </r>
  <r>
    <s v="5d72215a-aec8-45bb-9f61-f83056609684"/>
    <s v="Laura Garcia"/>
    <x v="59259"/>
    <x v="169"/>
    <x v="1"/>
    <n v="4112.13"/>
    <n v="2922.06"/>
    <s v="Online Shopping"/>
    <x v="5"/>
    <x v="0"/>
    <s v="INR"/>
    <x v="4"/>
    <d v="2024-02-28T00:00:00"/>
    <n v="9"/>
    <x v="7"/>
  </r>
  <r>
    <s v="1f1e6ae0-c010-4ab7-8c87-b730d6c18208"/>
    <s v="Cynthia Williamson"/>
    <x v="59260"/>
    <x v="26"/>
    <x v="0"/>
    <n v="3634.7"/>
    <n v="9287.58"/>
    <s v="Grocery Shopping"/>
    <x v="5"/>
    <x v="2"/>
    <s v="INR"/>
    <x v="3"/>
    <d v="2024-11-22T00:00:00"/>
    <n v="47"/>
    <x v="9"/>
  </r>
  <r>
    <s v="b7d57857-a08a-40db-8da1-663a641c6937"/>
    <s v="Martha Walker"/>
    <x v="59261"/>
    <x v="257"/>
    <x v="0"/>
    <n v="4553.93"/>
    <n v="2514.12"/>
    <s v="Freelance Payment"/>
    <x v="1"/>
    <x v="1"/>
    <s v="INR"/>
    <x v="0"/>
    <d v="2024-07-28T00:00:00"/>
    <n v="31"/>
    <x v="3"/>
  </r>
  <r>
    <s v="cb838fbe-c562-4a11-80f5-77e03d3903ad"/>
    <s v="Jacob Lee"/>
    <x v="59262"/>
    <x v="25"/>
    <x v="1"/>
    <n v="3676.98"/>
    <n v="2515.89"/>
    <s v="Bonus Payment"/>
    <x v="3"/>
    <x v="2"/>
    <s v="INR"/>
    <x v="2"/>
    <d v="2024-10-16T00:00:00"/>
    <n v="42"/>
    <x v="6"/>
  </r>
  <r>
    <s v="1707424f-d055-4e90-af73-bd5826304d05"/>
    <s v="Matthew Taylor"/>
    <x v="59263"/>
    <x v="175"/>
    <x v="1"/>
    <n v="3036.13"/>
    <n v="703.23"/>
    <s v="Client Payment"/>
    <x v="3"/>
    <x v="1"/>
    <s v="INR"/>
    <x v="0"/>
    <d v="2024-04-11T00:00:00"/>
    <n v="15"/>
    <x v="0"/>
  </r>
  <r>
    <s v="24977b64-621c-446c-92b0-9c1de8463fbf"/>
    <s v="Todd Dickerson"/>
    <x v="59264"/>
    <x v="137"/>
    <x v="0"/>
    <n v="2050.44"/>
    <n v="3097.72"/>
    <s v="Salary Deposit"/>
    <x v="2"/>
    <x v="1"/>
    <s v="INR"/>
    <x v="5"/>
    <d v="2024-08-20T00:00:00"/>
    <n v="34"/>
    <x v="1"/>
  </r>
  <r>
    <s v="9429be72-6fd1-4e29-9b41-077ed51ac3e7"/>
    <s v="Christopher Aguilar"/>
    <x v="59265"/>
    <x v="333"/>
    <x v="1"/>
    <n v="1078.17"/>
    <n v="1142.48"/>
    <s v="Refund from Retailer"/>
    <x v="0"/>
    <x v="2"/>
    <s v="INR"/>
    <x v="5"/>
    <d v="2024-10-09T00:00:00"/>
    <n v="41"/>
    <x v="6"/>
  </r>
  <r>
    <s v="87ae9c1e-062e-4220-9ca8-2650c1532534"/>
    <s v="Lisa Johnson"/>
    <x v="59266"/>
    <x v="134"/>
    <x v="1"/>
    <n v="1618.91"/>
    <n v="656.87"/>
    <s v="Bonus Payment"/>
    <x v="0"/>
    <x v="0"/>
    <s v="INR"/>
    <x v="3"/>
    <d v="2024-07-31T00:00:00"/>
    <n v="31"/>
    <x v="3"/>
  </r>
  <r>
    <s v="d061d7b4-0be5-44eb-b4e3-8f461c29fa5c"/>
    <s v="Jose Riley"/>
    <x v="59267"/>
    <x v="20"/>
    <x v="1"/>
    <n v="3299.28"/>
    <n v="2606.63"/>
    <s v="Client Payment"/>
    <x v="1"/>
    <x v="0"/>
    <s v="INR"/>
    <x v="1"/>
    <d v="2024-02-17T00:00:00"/>
    <n v="7"/>
    <x v="7"/>
  </r>
  <r>
    <s v="82681a1f-bc9d-47a1-b34c-b73fb0e55103"/>
    <s v="Kenneth Howe"/>
    <x v="59268"/>
    <x v="20"/>
    <x v="0"/>
    <n v="3632.29"/>
    <n v="3829.29"/>
    <s v="Grocery Shopping"/>
    <x v="2"/>
    <x v="2"/>
    <s v="INR"/>
    <x v="0"/>
    <d v="2024-02-17T00:00:00"/>
    <n v="7"/>
    <x v="7"/>
  </r>
  <r>
    <s v="0456dd54-fe2e-4888-8658-5185cac11763"/>
    <s v="Michael Henderson"/>
    <x v="59269"/>
    <x v="273"/>
    <x v="0"/>
    <n v="1261.74"/>
    <n v="9092.93"/>
    <s v="Utility Bill Payment"/>
    <x v="4"/>
    <x v="2"/>
    <s v="INR"/>
    <x v="0"/>
    <d v="2024-07-08T00:00:00"/>
    <n v="28"/>
    <x v="3"/>
  </r>
  <r>
    <s v="e22796c2-3a14-40ae-86ec-f027d08e3cbf"/>
    <s v="Thomas Adams"/>
    <x v="59270"/>
    <x v="129"/>
    <x v="1"/>
    <n v="2568.73"/>
    <n v="4337.67"/>
    <s v="Bonus Payment"/>
    <x v="0"/>
    <x v="1"/>
    <s v="INR"/>
    <x v="1"/>
    <d v="2024-08-28T00:00:00"/>
    <n v="35"/>
    <x v="1"/>
  </r>
  <r>
    <s v="10b9cd72-fe6a-41d9-8712-31d964c21878"/>
    <s v="Tammy Parker"/>
    <x v="59271"/>
    <x v="245"/>
    <x v="0"/>
    <n v="3789.94"/>
    <n v="2645.87"/>
    <s v="Client Payment"/>
    <x v="3"/>
    <x v="2"/>
    <s v="INR"/>
    <x v="4"/>
    <d v="2024-01-26T00:00:00"/>
    <n v="4"/>
    <x v="8"/>
  </r>
  <r>
    <s v="0ee1565b-209e-4fe5-93f8-2487b974930e"/>
    <s v="Jeremiah Reyes DVM"/>
    <x v="59272"/>
    <x v="191"/>
    <x v="1"/>
    <n v="2078.4499999999998"/>
    <n v="2283.16"/>
    <s v="Freelance Payment"/>
    <x v="0"/>
    <x v="2"/>
    <s v="INR"/>
    <x v="1"/>
    <d v="2024-05-14T00:00:00"/>
    <n v="20"/>
    <x v="5"/>
  </r>
  <r>
    <s v="487986df-c25e-4d65-ae15-03d02d9ad39c"/>
    <s v="Nancy Dominguez DDS"/>
    <x v="59273"/>
    <x v="219"/>
    <x v="1"/>
    <n v="2655.56"/>
    <n v="9962.2199999999993"/>
    <s v="Utility Bill Payment"/>
    <x v="1"/>
    <x v="1"/>
    <s v="INR"/>
    <x v="2"/>
    <d v="2024-06-15T00:00:00"/>
    <n v="24"/>
    <x v="4"/>
  </r>
  <r>
    <s v="e5c7e0ac-3d4e-4ed4-a749-f130587e741b"/>
    <s v="Matthew Green"/>
    <x v="59274"/>
    <x v="255"/>
    <x v="1"/>
    <n v="2110.12"/>
    <n v="7895"/>
    <s v="Dinner at Restaurant"/>
    <x v="5"/>
    <x v="0"/>
    <s v="INR"/>
    <x v="0"/>
    <d v="2024-03-11T00:00:00"/>
    <n v="11"/>
    <x v="2"/>
  </r>
  <r>
    <s v="530788d2-c0af-44a8-b476-96e42b78ac6f"/>
    <s v="Timothy Jones"/>
    <x v="59275"/>
    <x v="283"/>
    <x v="1"/>
    <n v="3137.12"/>
    <n v="8894.18"/>
    <s v="Freelance Payment"/>
    <x v="4"/>
    <x v="2"/>
    <s v="INR"/>
    <x v="5"/>
    <d v="2024-08-30T00:00:00"/>
    <n v="35"/>
    <x v="1"/>
  </r>
  <r>
    <s v="84c83ef2-fbe7-40fd-989d-dbad438eb984"/>
    <s v="Christopher Larsen"/>
    <x v="59276"/>
    <x v="328"/>
    <x v="1"/>
    <n v="317.04000000000002"/>
    <n v="5790.79"/>
    <s v="Bonus Payment"/>
    <x v="4"/>
    <x v="0"/>
    <s v="INR"/>
    <x v="4"/>
    <d v="2024-03-03T00:00:00"/>
    <n v="10"/>
    <x v="2"/>
  </r>
  <r>
    <s v="e6d31be8-76d8-4ab3-a9ce-a8fd9bec5e06"/>
    <s v="Haley Ellis"/>
    <x v="59277"/>
    <x v="212"/>
    <x v="1"/>
    <n v="3526.03"/>
    <n v="5935.74"/>
    <s v="Online Shopping"/>
    <x v="0"/>
    <x v="0"/>
    <s v="INR"/>
    <x v="4"/>
    <d v="2024-08-07T00:00:00"/>
    <n v="32"/>
    <x v="1"/>
  </r>
  <r>
    <s v="4e40ccb0-ec56-4a0e-9a4c-f58ac7a91ff6"/>
    <s v="Jasmin Smith"/>
    <x v="59278"/>
    <x v="0"/>
    <x v="1"/>
    <n v="2687.68"/>
    <n v="5926.45"/>
    <s v="Refund from Retailer"/>
    <x v="5"/>
    <x v="2"/>
    <s v="INR"/>
    <x v="1"/>
    <d v="2024-04-22T00:00:00"/>
    <n v="17"/>
    <x v="0"/>
  </r>
  <r>
    <s v="55c4b073-8708-49f0-8ccd-89012c4b671a"/>
    <s v="Stacey Callahan"/>
    <x v="59279"/>
    <x v="36"/>
    <x v="0"/>
    <n v="3287.11"/>
    <n v="579.49"/>
    <s v="Refund from Retailer"/>
    <x v="4"/>
    <x v="2"/>
    <s v="INR"/>
    <x v="0"/>
    <d v="2024-07-17T00:00:00"/>
    <n v="29"/>
    <x v="3"/>
  </r>
  <r>
    <s v="cb8ee05d-af72-4022-a91e-80ae30f95e8a"/>
    <s v="Joshua Martinez"/>
    <x v="59280"/>
    <x v="244"/>
    <x v="0"/>
    <n v="383.58"/>
    <n v="8418.68"/>
    <s v="Grocery Shopping"/>
    <x v="0"/>
    <x v="1"/>
    <s v="INR"/>
    <x v="2"/>
    <d v="2024-02-27T00:00:00"/>
    <n v="9"/>
    <x v="7"/>
  </r>
  <r>
    <s v="f8dfee87-2ed6-4ab8-beae-773d546665cd"/>
    <s v="Jill Cross"/>
    <x v="59281"/>
    <x v="240"/>
    <x v="1"/>
    <n v="4557.0600000000004"/>
    <n v="5405.85"/>
    <s v="Salary Deposit"/>
    <x v="3"/>
    <x v="1"/>
    <s v="INR"/>
    <x v="1"/>
    <d v="2024-01-27T00:00:00"/>
    <n v="4"/>
    <x v="8"/>
  </r>
  <r>
    <s v="e33bd270-4087-4be5-8046-073a1ff9269f"/>
    <s v="Margaret Hickman"/>
    <x v="59282"/>
    <x v="230"/>
    <x v="1"/>
    <n v="3795.53"/>
    <n v="5502.61"/>
    <s v="Refund from Retailer"/>
    <x v="4"/>
    <x v="0"/>
    <s v="INR"/>
    <x v="3"/>
    <d v="2024-04-17T00:00:00"/>
    <n v="16"/>
    <x v="0"/>
  </r>
  <r>
    <s v="9fce9e74-aff8-4e6f-a9a4-5e954c408686"/>
    <s v="Phillip Davis"/>
    <x v="59283"/>
    <x v="237"/>
    <x v="1"/>
    <n v="2504.37"/>
    <n v="5827.12"/>
    <s v="Dinner at Restaurant"/>
    <x v="0"/>
    <x v="1"/>
    <s v="INR"/>
    <x v="1"/>
    <d v="2024-08-26T00:00:00"/>
    <n v="35"/>
    <x v="1"/>
  </r>
  <r>
    <s v="4924cfeb-6c82-48e7-ba40-144ec0eb65f8"/>
    <s v="Thomas Torres DDS"/>
    <x v="59284"/>
    <x v="250"/>
    <x v="0"/>
    <n v="1907.54"/>
    <n v="2045.63"/>
    <s v="Online Shopping"/>
    <x v="4"/>
    <x v="0"/>
    <s v="INR"/>
    <x v="1"/>
    <d v="2024-08-23T00:00:00"/>
    <n v="34"/>
    <x v="1"/>
  </r>
  <r>
    <s v="095f88f8-94ac-4558-9a3f-655d22ff19d2"/>
    <s v="Christopher Hess"/>
    <x v="59285"/>
    <x v="291"/>
    <x v="0"/>
    <n v="876.5"/>
    <n v="2845.76"/>
    <s v="Freelance Payment"/>
    <x v="4"/>
    <x v="2"/>
    <s v="INR"/>
    <x v="3"/>
    <d v="2024-01-29T00:00:00"/>
    <n v="5"/>
    <x v="8"/>
  </r>
  <r>
    <s v="a6eeaab5-1311-44b2-8de3-b7d53c257c15"/>
    <s v="David Hart"/>
    <x v="59286"/>
    <x v="240"/>
    <x v="1"/>
    <n v="1904.38"/>
    <n v="1420.35"/>
    <s v="Client Payment"/>
    <x v="5"/>
    <x v="0"/>
    <s v="INR"/>
    <x v="2"/>
    <d v="2024-01-27T00:00:00"/>
    <n v="4"/>
    <x v="8"/>
  </r>
  <r>
    <s v="b1c7f520-d8b0-4d68-be3a-e91a02a4c763"/>
    <s v="Adam Ballard"/>
    <x v="59287"/>
    <x v="45"/>
    <x v="0"/>
    <n v="392.81"/>
    <n v="4056.77"/>
    <s v="Bonus Payment"/>
    <x v="2"/>
    <x v="2"/>
    <s v="INR"/>
    <x v="4"/>
    <d v="2024-05-17T00:00:00"/>
    <n v="20"/>
    <x v="5"/>
  </r>
  <r>
    <s v="eaa26ad1-901c-4491-84fd-0439428bea93"/>
    <s v="Ethan Flores"/>
    <x v="59288"/>
    <x v="87"/>
    <x v="0"/>
    <n v="346.04"/>
    <n v="4784.83"/>
    <s v="Dinner at Restaurant"/>
    <x v="5"/>
    <x v="0"/>
    <s v="INR"/>
    <x v="0"/>
    <d v="2024-03-07T00:00:00"/>
    <n v="10"/>
    <x v="2"/>
  </r>
  <r>
    <s v="896a91e7-1af1-400c-9c9b-6cf819744739"/>
    <s v="Megan Vaughan"/>
    <x v="59289"/>
    <x v="290"/>
    <x v="0"/>
    <n v="1916.42"/>
    <n v="5197.5600000000004"/>
    <s v="Client Payment"/>
    <x v="4"/>
    <x v="1"/>
    <s v="INR"/>
    <x v="1"/>
    <d v="2024-03-24T00:00:00"/>
    <n v="13"/>
    <x v="2"/>
  </r>
  <r>
    <s v="037c3437-554c-46b4-8ed4-d0927be17fec"/>
    <s v="Heather Riley"/>
    <x v="59290"/>
    <x v="291"/>
    <x v="1"/>
    <n v="2906"/>
    <n v="2062.96"/>
    <s v="Dinner at Restaurant"/>
    <x v="2"/>
    <x v="0"/>
    <s v="INR"/>
    <x v="0"/>
    <d v="2024-01-29T00:00:00"/>
    <n v="5"/>
    <x v="8"/>
  </r>
  <r>
    <s v="3c4de90d-4c90-485d-a778-da4e459c85d2"/>
    <s v="Mark Mahoney"/>
    <x v="59291"/>
    <x v="99"/>
    <x v="1"/>
    <n v="4391.83"/>
    <n v="4739.3500000000004"/>
    <s v="Refund from Retailer"/>
    <x v="5"/>
    <x v="1"/>
    <s v="INR"/>
    <x v="0"/>
    <d v="2024-05-15T00:00:00"/>
    <n v="20"/>
    <x v="5"/>
  </r>
  <r>
    <s v="b758c26e-19ee-4eee-a99e-b9eb73f67b39"/>
    <s v="William Nguyen"/>
    <x v="59292"/>
    <x v="7"/>
    <x v="1"/>
    <n v="2410.62"/>
    <n v="8051.85"/>
    <s v="Utility Bill Payment"/>
    <x v="1"/>
    <x v="0"/>
    <s v="INR"/>
    <x v="5"/>
    <d v="2024-06-19T00:00:00"/>
    <n v="25"/>
    <x v="4"/>
  </r>
  <r>
    <s v="012803c2-475e-4f3a-9d02-5df260d28d7f"/>
    <s v="Christian Hodges"/>
    <x v="59293"/>
    <x v="251"/>
    <x v="1"/>
    <n v="385.26"/>
    <n v="803.89"/>
    <s v="Client Payment"/>
    <x v="0"/>
    <x v="1"/>
    <s v="INR"/>
    <x v="3"/>
    <d v="2024-11-30T00:00:00"/>
    <n v="48"/>
    <x v="9"/>
  </r>
  <r>
    <s v="6e26dd81-dd50-44f3-b07a-54ec6cb25dfc"/>
    <s v="Olivia Evans"/>
    <x v="59294"/>
    <x v="246"/>
    <x v="1"/>
    <n v="3747.22"/>
    <n v="8839.5300000000007"/>
    <s v="Utility Bill Payment"/>
    <x v="5"/>
    <x v="2"/>
    <s v="INR"/>
    <x v="3"/>
    <d v="2024-05-03T00:00:00"/>
    <n v="18"/>
    <x v="5"/>
  </r>
  <r>
    <s v="16addd0b-5876-4976-9984-9956951e9df8"/>
    <s v="Nicole Rodriguez"/>
    <x v="59295"/>
    <x v="98"/>
    <x v="0"/>
    <n v="1517.77"/>
    <n v="8670.4699999999993"/>
    <s v="Freelance Payment"/>
    <x v="0"/>
    <x v="1"/>
    <s v="INR"/>
    <x v="2"/>
    <d v="2024-08-18T00:00:00"/>
    <n v="34"/>
    <x v="1"/>
  </r>
  <r>
    <s v="dcfe9797-6a88-42d9-94b8-9820d765adba"/>
    <s v="Aaron Thomas"/>
    <x v="59296"/>
    <x v="214"/>
    <x v="1"/>
    <n v="4647.1499999999996"/>
    <n v="2459.0300000000002"/>
    <s v="Salary Deposit"/>
    <x v="5"/>
    <x v="2"/>
    <s v="INR"/>
    <x v="0"/>
    <d v="2024-06-27T00:00:00"/>
    <n v="26"/>
    <x v="4"/>
  </r>
  <r>
    <s v="7f1be8a9-736d-4cd6-803d-493182a1cf2e"/>
    <s v="Matthew Weiss"/>
    <x v="59297"/>
    <x v="10"/>
    <x v="1"/>
    <n v="2016.22"/>
    <n v="5207.46"/>
    <s v="Utility Bill Payment"/>
    <x v="5"/>
    <x v="0"/>
    <s v="INR"/>
    <x v="1"/>
    <d v="2024-08-17T00:00:00"/>
    <n v="33"/>
    <x v="1"/>
  </r>
  <r>
    <s v="d72f25d6-16a3-4b7e-b482-e1398855322e"/>
    <s v="Dawn Booker"/>
    <x v="59298"/>
    <x v="183"/>
    <x v="0"/>
    <n v="1940.88"/>
    <n v="8495.2000000000007"/>
    <s v="Bonus Payment"/>
    <x v="4"/>
    <x v="1"/>
    <s v="INR"/>
    <x v="2"/>
    <d v="2024-06-08T00:00:00"/>
    <n v="23"/>
    <x v="4"/>
  </r>
  <r>
    <s v="dc86e4e0-f0f2-467e-b86d-d0c2b254285e"/>
    <s v="William Roberts"/>
    <x v="59299"/>
    <x v="199"/>
    <x v="1"/>
    <n v="2393.19"/>
    <n v="7675.11"/>
    <s v="Refund for Overcharge"/>
    <x v="5"/>
    <x v="0"/>
    <s v="INR"/>
    <x v="2"/>
    <d v="2024-01-11T00:00:00"/>
    <n v="2"/>
    <x v="8"/>
  </r>
  <r>
    <s v="85cbb404-976f-48fa-9693-017786ee1809"/>
    <s v="Casey Ramirez"/>
    <x v="59300"/>
    <x v="43"/>
    <x v="1"/>
    <n v="4126.3"/>
    <n v="7520.68"/>
    <s v="Refund for Overcharge"/>
    <x v="0"/>
    <x v="0"/>
    <s v="INR"/>
    <x v="0"/>
    <d v="2024-05-04T00:00:00"/>
    <n v="18"/>
    <x v="5"/>
  </r>
  <r>
    <s v="71f56ee4-def8-482f-a21f-39cff29aad88"/>
    <s v="John Wu"/>
    <x v="59301"/>
    <x v="153"/>
    <x v="0"/>
    <n v="1244.1099999999999"/>
    <n v="5242.3500000000004"/>
    <s v="Dinner at Restaurant"/>
    <x v="3"/>
    <x v="0"/>
    <s v="INR"/>
    <x v="5"/>
    <d v="2024-11-27T00:00:00"/>
    <n v="48"/>
    <x v="9"/>
  </r>
  <r>
    <s v="d3440702-4868-4957-be32-ed91e402cfad"/>
    <s v="Angie Bell"/>
    <x v="59302"/>
    <x v="167"/>
    <x v="1"/>
    <n v="4478.1899999999996"/>
    <n v="5800.66"/>
    <s v="Refund for Overcharge"/>
    <x v="5"/>
    <x v="0"/>
    <s v="INR"/>
    <x v="5"/>
    <d v="2024-01-02T00:00:00"/>
    <n v="1"/>
    <x v="8"/>
  </r>
  <r>
    <s v="a4128fbf-0b68-42e1-84fe-255d32a9ec75"/>
    <s v="Cynthia Hernandez"/>
    <x v="59303"/>
    <x v="75"/>
    <x v="0"/>
    <n v="1540.49"/>
    <n v="4681.1099999999997"/>
    <s v="Bonus Payment"/>
    <x v="2"/>
    <x v="2"/>
    <s v="INR"/>
    <x v="2"/>
    <d v="2024-04-10T00:00:00"/>
    <n v="15"/>
    <x v="0"/>
  </r>
  <r>
    <s v="8b142c5d-ad41-4007-9543-fc88c1264dfe"/>
    <s v="Rodney Hensley"/>
    <x v="59304"/>
    <x v="76"/>
    <x v="0"/>
    <n v="1775.67"/>
    <n v="7122.44"/>
    <s v="Refund for Overcharge"/>
    <x v="5"/>
    <x v="1"/>
    <s v="INR"/>
    <x v="1"/>
    <d v="2024-02-21T00:00:00"/>
    <n v="8"/>
    <x v="7"/>
  </r>
  <r>
    <s v="f3b0973b-c596-4ce4-8253-6d6e703f9c44"/>
    <s v="Brian Garcia"/>
    <x v="59305"/>
    <x v="63"/>
    <x v="0"/>
    <n v="1483.4"/>
    <n v="9587.6"/>
    <s v="Client Payment"/>
    <x v="3"/>
    <x v="2"/>
    <s v="INR"/>
    <x v="1"/>
    <d v="2024-10-04T00:00:00"/>
    <n v="40"/>
    <x v="6"/>
  </r>
  <r>
    <s v="646b817e-c228-463a-b40e-d113447e407f"/>
    <s v="Joy White"/>
    <x v="59306"/>
    <x v="60"/>
    <x v="0"/>
    <n v="290.77"/>
    <n v="5912.85"/>
    <s v="Bonus Payment"/>
    <x v="3"/>
    <x v="2"/>
    <s v="INR"/>
    <x v="5"/>
    <d v="2024-04-05T00:00:00"/>
    <n v="14"/>
    <x v="0"/>
  </r>
  <r>
    <s v="ca8034eb-e127-48c1-907c-62083bdd4643"/>
    <s v="Tina White"/>
    <x v="59307"/>
    <x v="125"/>
    <x v="1"/>
    <n v="3421.06"/>
    <n v="5119.22"/>
    <s v="Freelance Payment"/>
    <x v="1"/>
    <x v="0"/>
    <s v="INR"/>
    <x v="0"/>
    <d v="2024-08-15T00:00:00"/>
    <n v="33"/>
    <x v="1"/>
  </r>
  <r>
    <s v="61ce3e55-e136-452d-96c5-9aa44aabbe8d"/>
    <s v="Robert Jimenez"/>
    <x v="59308"/>
    <x v="207"/>
    <x v="0"/>
    <n v="224"/>
    <n v="755.11"/>
    <s v="Client Payment"/>
    <x v="1"/>
    <x v="1"/>
    <s v="INR"/>
    <x v="0"/>
    <d v="2024-02-12T00:00:00"/>
    <n v="7"/>
    <x v="7"/>
  </r>
  <r>
    <s v="7de2a561-a39c-4f43-97c0-af6aeeee3126"/>
    <s v="Nicole Ponce"/>
    <x v="59309"/>
    <x v="122"/>
    <x v="0"/>
    <n v="1254.42"/>
    <n v="7391.03"/>
    <s v="Bonus Payment"/>
    <x v="1"/>
    <x v="1"/>
    <s v="INR"/>
    <x v="2"/>
    <d v="2024-11-15T00:00:00"/>
    <n v="46"/>
    <x v="9"/>
  </r>
  <r>
    <s v="1f1d5e9c-653b-4bc6-a4ea-2ce0fa649b02"/>
    <s v="Maurice Estrada"/>
    <x v="59310"/>
    <x v="141"/>
    <x v="1"/>
    <n v="4519.8999999999996"/>
    <n v="2974.02"/>
    <s v="Client Payment"/>
    <x v="4"/>
    <x v="2"/>
    <s v="INR"/>
    <x v="5"/>
    <d v="2024-11-29T00:00:00"/>
    <n v="48"/>
    <x v="9"/>
  </r>
  <r>
    <s v="d5f73ebe-31c2-4812-b24a-3c243c4a978d"/>
    <s v="Kathleen Young"/>
    <x v="59311"/>
    <x v="241"/>
    <x v="0"/>
    <n v="4504.34"/>
    <n v="9760.58"/>
    <s v="Freelance Payment"/>
    <x v="2"/>
    <x v="1"/>
    <s v="INR"/>
    <x v="3"/>
    <d v="2024-04-26T00:00:00"/>
    <n v="17"/>
    <x v="0"/>
  </r>
  <r>
    <s v="2d4dc527-4398-4bfb-82f2-67f2cd7f38e9"/>
    <s v="Caleb Kim"/>
    <x v="59312"/>
    <x v="41"/>
    <x v="1"/>
    <n v="2881.67"/>
    <n v="1881.53"/>
    <s v="Utility Bill Payment"/>
    <x v="0"/>
    <x v="1"/>
    <s v="INR"/>
    <x v="5"/>
    <d v="2024-06-25T00:00:00"/>
    <n v="26"/>
    <x v="4"/>
  </r>
  <r>
    <s v="2c929025-1338-4b1e-a155-4984c247add0"/>
    <s v="Eric Jones"/>
    <x v="59313"/>
    <x v="212"/>
    <x v="0"/>
    <n v="1248.8399999999999"/>
    <n v="9389"/>
    <s v="Utility Bill Payment"/>
    <x v="5"/>
    <x v="2"/>
    <s v="INR"/>
    <x v="1"/>
    <d v="2024-08-07T00:00:00"/>
    <n v="32"/>
    <x v="1"/>
  </r>
  <r>
    <s v="02390326-ccd4-46b9-bdb9-e8833d7f7c80"/>
    <s v="Lori Ward"/>
    <x v="59314"/>
    <x v="149"/>
    <x v="1"/>
    <n v="2646.4"/>
    <n v="6836.86"/>
    <s v="Refund for Overcharge"/>
    <x v="4"/>
    <x v="2"/>
    <s v="INR"/>
    <x v="0"/>
    <d v="2024-01-12T00:00:00"/>
    <n v="2"/>
    <x v="8"/>
  </r>
  <r>
    <s v="882e5ae0-8f35-4cc3-bc30-03853dc9452e"/>
    <s v="Kyle Patrick"/>
    <x v="59315"/>
    <x v="319"/>
    <x v="0"/>
    <n v="2976.16"/>
    <n v="2934.61"/>
    <s v="Bonus Payment"/>
    <x v="2"/>
    <x v="0"/>
    <s v="INR"/>
    <x v="5"/>
    <d v="2024-08-22T00:00:00"/>
    <n v="34"/>
    <x v="1"/>
  </r>
  <r>
    <s v="867f9339-764b-4a5c-8e0b-7446e5a554c2"/>
    <s v="Noah Parker"/>
    <x v="59316"/>
    <x v="297"/>
    <x v="0"/>
    <n v="1728.79"/>
    <n v="1918.1"/>
    <s v="Refund from Retailer"/>
    <x v="5"/>
    <x v="0"/>
    <s v="INR"/>
    <x v="2"/>
    <d v="2024-01-20T00:00:00"/>
    <n v="3"/>
    <x v="8"/>
  </r>
  <r>
    <s v="f6f550e6-d1fa-43fe-90e3-bb8da4982ded"/>
    <s v="Ricardo Goodwin"/>
    <x v="59317"/>
    <x v="37"/>
    <x v="1"/>
    <n v="1687.82"/>
    <n v="8845.2000000000007"/>
    <s v="Bonus Payment"/>
    <x v="0"/>
    <x v="1"/>
    <s v="INR"/>
    <x v="0"/>
    <d v="2024-07-10T00:00:00"/>
    <n v="28"/>
    <x v="3"/>
  </r>
  <r>
    <s v="0b3954bc-73af-462d-ae49-ac7e008a2fd3"/>
    <s v="Tracey Richards"/>
    <x v="59318"/>
    <x v="110"/>
    <x v="0"/>
    <n v="4316.2"/>
    <n v="9410.4"/>
    <s v="Dinner at Restaurant"/>
    <x v="3"/>
    <x v="1"/>
    <s v="INR"/>
    <x v="3"/>
    <d v="2024-02-09T00:00:00"/>
    <n v="6"/>
    <x v="7"/>
  </r>
  <r>
    <s v="9491223a-da90-4ba0-ab82-5186b2218c6b"/>
    <s v="Darren Davis"/>
    <x v="59319"/>
    <x v="320"/>
    <x v="1"/>
    <n v="2208.15"/>
    <n v="1328.01"/>
    <s v="Freelance Payment"/>
    <x v="2"/>
    <x v="2"/>
    <s v="INR"/>
    <x v="2"/>
    <d v="2024-09-03T00:00:00"/>
    <n v="36"/>
    <x v="11"/>
  </r>
  <r>
    <s v="bbb63477-ff42-4d87-9e8c-6ea5c6781154"/>
    <s v="Tracie Gonzalez"/>
    <x v="59320"/>
    <x v="188"/>
    <x v="1"/>
    <n v="1131.98"/>
    <n v="8264.2999999999993"/>
    <s v="Refund from Retailer"/>
    <x v="2"/>
    <x v="0"/>
    <s v="INR"/>
    <x v="2"/>
    <d v="2024-01-19T00:00:00"/>
    <n v="3"/>
    <x v="8"/>
  </r>
  <r>
    <s v="4c3b9285-0544-4bcf-aa9f-436a40c3311a"/>
    <s v="Dr. Kevin Evans"/>
    <x v="59321"/>
    <x v="324"/>
    <x v="1"/>
    <n v="2159.84"/>
    <n v="3604.48"/>
    <s v="Bonus Payment"/>
    <x v="4"/>
    <x v="1"/>
    <s v="INR"/>
    <x v="3"/>
    <d v="2024-05-30T00:00:00"/>
    <n v="22"/>
    <x v="5"/>
  </r>
  <r>
    <s v="79c6a20e-bc05-4aca-af9a-93820eeb7459"/>
    <s v="Jill Payne MD"/>
    <x v="59322"/>
    <x v="164"/>
    <x v="0"/>
    <n v="799.58"/>
    <n v="9043.76"/>
    <s v="Freelance Payment"/>
    <x v="0"/>
    <x v="0"/>
    <s v="INR"/>
    <x v="5"/>
    <d v="2024-10-13T00:00:00"/>
    <n v="42"/>
    <x v="6"/>
  </r>
  <r>
    <s v="660f42fb-e14a-41d6-b3d2-ea8b59e53d9d"/>
    <s v="Alejandra Davis"/>
    <x v="59323"/>
    <x v="333"/>
    <x v="0"/>
    <n v="601.97"/>
    <n v="3528.47"/>
    <s v="Refund from Retailer"/>
    <x v="1"/>
    <x v="1"/>
    <s v="INR"/>
    <x v="3"/>
    <d v="2024-10-09T00:00:00"/>
    <n v="41"/>
    <x v="6"/>
  </r>
  <r>
    <s v="bb54be45-0229-4f14-acd8-c18e1af2135f"/>
    <s v="Cassidy Adams"/>
    <x v="59324"/>
    <x v="213"/>
    <x v="0"/>
    <n v="4433.91"/>
    <n v="5500.17"/>
    <s v="Dinner at Restaurant"/>
    <x v="4"/>
    <x v="0"/>
    <s v="INR"/>
    <x v="1"/>
    <d v="2024-10-12T00:00:00"/>
    <n v="41"/>
    <x v="6"/>
  </r>
  <r>
    <s v="a4cb872b-f86e-42d4-8bef-988331e0e100"/>
    <s v="John Davies"/>
    <x v="59325"/>
    <x v="323"/>
    <x v="1"/>
    <n v="3546.66"/>
    <n v="8148.94"/>
    <s v="Dinner at Restaurant"/>
    <x v="1"/>
    <x v="0"/>
    <s v="INR"/>
    <x v="2"/>
    <d v="2024-05-31T00:00:00"/>
    <n v="22"/>
    <x v="5"/>
  </r>
  <r>
    <s v="5ce87759-b356-4f88-8d17-52cbb3c7ebd6"/>
    <s v="Lisa Turner"/>
    <x v="59326"/>
    <x v="283"/>
    <x v="0"/>
    <n v="3902.34"/>
    <n v="9648.61"/>
    <s v="Refund from Retailer"/>
    <x v="5"/>
    <x v="2"/>
    <s v="INR"/>
    <x v="0"/>
    <d v="2024-08-30T00:00:00"/>
    <n v="35"/>
    <x v="1"/>
  </r>
  <r>
    <s v="93bfe4ce-4884-4e45-9c68-2d2db374e375"/>
    <s v="Jennifer Martinez"/>
    <x v="59327"/>
    <x v="52"/>
    <x v="1"/>
    <n v="2104.33"/>
    <n v="1518.67"/>
    <s v="Refund from Retailer"/>
    <x v="3"/>
    <x v="2"/>
    <s v="INR"/>
    <x v="2"/>
    <d v="2024-03-06T00:00:00"/>
    <n v="10"/>
    <x v="2"/>
  </r>
  <r>
    <s v="a418d4af-9ff1-4e26-b799-6c235c76f5e4"/>
    <s v="Crystal Mathis"/>
    <x v="59328"/>
    <x v="85"/>
    <x v="1"/>
    <n v="4941.37"/>
    <n v="7755.76"/>
    <s v="Freelance Payment"/>
    <x v="0"/>
    <x v="2"/>
    <s v="INR"/>
    <x v="2"/>
    <d v="2024-09-06T00:00:00"/>
    <n v="36"/>
    <x v="11"/>
  </r>
  <r>
    <s v="cd0ef6d4-b5ce-4d4c-b44e-f43d1f8faa1a"/>
    <s v="Nathan Hicks"/>
    <x v="59329"/>
    <x v="89"/>
    <x v="1"/>
    <n v="3785.22"/>
    <n v="1082.19"/>
    <s v="Utility Bill Payment"/>
    <x v="0"/>
    <x v="0"/>
    <s v="INR"/>
    <x v="5"/>
    <d v="2024-11-17T00:00:00"/>
    <n v="47"/>
    <x v="9"/>
  </r>
  <r>
    <s v="d65232a0-9a64-49d7-8248-e5dc4a583620"/>
    <s v="Carol Parker"/>
    <x v="59330"/>
    <x v="211"/>
    <x v="1"/>
    <n v="4944.08"/>
    <n v="2307.2399999999998"/>
    <s v="Client Payment"/>
    <x v="1"/>
    <x v="2"/>
    <s v="INR"/>
    <x v="1"/>
    <d v="2024-09-15T00:00:00"/>
    <n v="38"/>
    <x v="11"/>
  </r>
  <r>
    <s v="aafef830-36ed-4808-877d-d79ff6b372e2"/>
    <s v="Benjamin Lloyd"/>
    <x v="59331"/>
    <x v="108"/>
    <x v="0"/>
    <n v="2707.35"/>
    <n v="1617.85"/>
    <s v="Bonus Payment"/>
    <x v="1"/>
    <x v="0"/>
    <s v="INR"/>
    <x v="4"/>
    <d v="2024-09-04T00:00:00"/>
    <n v="36"/>
    <x v="11"/>
  </r>
  <r>
    <s v="367cc70e-874e-4d6b-b2f8-43271306d6b6"/>
    <s v="Charles Shelton"/>
    <x v="59332"/>
    <x v="147"/>
    <x v="0"/>
    <n v="4494.0200000000004"/>
    <n v="1679.88"/>
    <s v="Utility Bill Payment"/>
    <x v="1"/>
    <x v="2"/>
    <s v="INR"/>
    <x v="1"/>
    <d v="2024-01-16T00:00:00"/>
    <n v="3"/>
    <x v="8"/>
  </r>
  <r>
    <s v="a6e642bc-9d34-4e18-a2c8-fdd7b6474360"/>
    <s v="Leah Bell"/>
    <x v="59333"/>
    <x v="255"/>
    <x v="0"/>
    <n v="2798.15"/>
    <n v="1662.51"/>
    <s v="Salary Deposit"/>
    <x v="3"/>
    <x v="1"/>
    <s v="INR"/>
    <x v="3"/>
    <d v="2024-03-11T00:00:00"/>
    <n v="11"/>
    <x v="2"/>
  </r>
  <r>
    <s v="2bcc6a11-8630-4227-96d6-0e68278d3dde"/>
    <s v="Paul Meyer"/>
    <x v="59334"/>
    <x v="186"/>
    <x v="1"/>
    <n v="1004.38"/>
    <n v="4936.16"/>
    <s v="Utility Bill Payment"/>
    <x v="4"/>
    <x v="0"/>
    <s v="INR"/>
    <x v="5"/>
    <d v="2024-09-20T00:00:00"/>
    <n v="38"/>
    <x v="11"/>
  </r>
  <r>
    <s v="6cc70c18-45e1-4f8d-a848-27a82793f429"/>
    <s v="William Smith"/>
    <x v="59335"/>
    <x v="32"/>
    <x v="1"/>
    <n v="468.89"/>
    <n v="4930.1000000000004"/>
    <s v="Salary Deposit"/>
    <x v="4"/>
    <x v="0"/>
    <s v="INR"/>
    <x v="0"/>
    <d v="2024-04-04T00:00:00"/>
    <n v="14"/>
    <x v="0"/>
  </r>
  <r>
    <s v="56f5aef3-b733-4984-8245-902022792216"/>
    <s v="Grace Gibbs"/>
    <x v="59336"/>
    <x v="18"/>
    <x v="1"/>
    <n v="3171.67"/>
    <n v="7473.18"/>
    <s v="Salary Deposit"/>
    <x v="4"/>
    <x v="2"/>
    <s v="INR"/>
    <x v="4"/>
    <d v="2024-02-01T00:00:00"/>
    <n v="5"/>
    <x v="7"/>
  </r>
  <r>
    <s v="a3b58732-02e5-4682-b916-c87a70c91b52"/>
    <s v="Ronald Rice"/>
    <x v="59337"/>
    <x v="6"/>
    <x v="1"/>
    <n v="4209.7"/>
    <n v="4687.1499999999996"/>
    <s v="Dinner at Restaurant"/>
    <x v="2"/>
    <x v="1"/>
    <s v="INR"/>
    <x v="0"/>
    <d v="2024-07-20T00:00:00"/>
    <n v="29"/>
    <x v="3"/>
  </r>
  <r>
    <s v="3c81f594-1c0b-4c6d-b887-f165a42f9517"/>
    <s v="Lisa Hernandez"/>
    <x v="59338"/>
    <x v="333"/>
    <x v="1"/>
    <n v="1859.02"/>
    <n v="5851.26"/>
    <s v="Online Shopping"/>
    <x v="1"/>
    <x v="0"/>
    <s v="INR"/>
    <x v="3"/>
    <d v="2024-10-09T00:00:00"/>
    <n v="41"/>
    <x v="6"/>
  </r>
  <r>
    <s v="b7f7b241-545a-4007-bfff-91c88336ef1b"/>
    <s v="Michael Guerra"/>
    <x v="59339"/>
    <x v="14"/>
    <x v="1"/>
    <n v="1253.01"/>
    <n v="5335.13"/>
    <s v="Refund for Overcharge"/>
    <x v="3"/>
    <x v="2"/>
    <s v="INR"/>
    <x v="3"/>
    <d v="2024-10-30T00:00:00"/>
    <n v="44"/>
    <x v="6"/>
  </r>
  <r>
    <s v="c3a4db8d-c43d-4b8e-87d9-5e5412d1f94c"/>
    <s v="Dr. Beverly Mccarthy"/>
    <x v="59340"/>
    <x v="300"/>
    <x v="1"/>
    <n v="3570.15"/>
    <n v="9846.5499999999993"/>
    <s v="Grocery Shopping"/>
    <x v="3"/>
    <x v="2"/>
    <s v="INR"/>
    <x v="4"/>
    <d v="2024-04-15T00:00:00"/>
    <n v="16"/>
    <x v="0"/>
  </r>
  <r>
    <s v="3081f427-97c7-4c8d-ab43-88bf158dfb1a"/>
    <s v="Ruth Hood"/>
    <x v="59341"/>
    <x v="246"/>
    <x v="0"/>
    <n v="3530.3"/>
    <n v="4457.34"/>
    <s v="Refund from Retailer"/>
    <x v="0"/>
    <x v="0"/>
    <s v="INR"/>
    <x v="4"/>
    <d v="2024-05-03T00:00:00"/>
    <n v="18"/>
    <x v="5"/>
  </r>
  <r>
    <s v="611b4976-4368-4983-9703-bf545962ec01"/>
    <s v="Janet Brandt"/>
    <x v="59342"/>
    <x v="35"/>
    <x v="0"/>
    <n v="1021.26"/>
    <n v="9223.6299999999992"/>
    <s v="Salary Deposit"/>
    <x v="3"/>
    <x v="0"/>
    <s v="INR"/>
    <x v="4"/>
    <d v="2024-02-04T00:00:00"/>
    <n v="6"/>
    <x v="7"/>
  </r>
  <r>
    <s v="1eec8d9b-b70e-4293-b6da-118ddada70c6"/>
    <s v="Ryan Deleon"/>
    <x v="59343"/>
    <x v="280"/>
    <x v="1"/>
    <n v="4411.7"/>
    <n v="718.16"/>
    <s v="Grocery Shopping"/>
    <x v="4"/>
    <x v="1"/>
    <s v="INR"/>
    <x v="1"/>
    <d v="2024-09-18T00:00:00"/>
    <n v="38"/>
    <x v="11"/>
  </r>
  <r>
    <s v="a26014f3-fe36-4e22-a673-d775b540738b"/>
    <s v="Wendy Vargas"/>
    <x v="59344"/>
    <x v="100"/>
    <x v="0"/>
    <n v="2808.69"/>
    <n v="5885.66"/>
    <s v="Utility Bill Payment"/>
    <x v="4"/>
    <x v="2"/>
    <s v="INR"/>
    <x v="1"/>
    <d v="2024-10-15T00:00:00"/>
    <n v="42"/>
    <x v="6"/>
  </r>
  <r>
    <s v="4db19db6-0d0a-4fc6-8a08-3c472238dfd1"/>
    <s v="David Macias"/>
    <x v="59345"/>
    <x v="167"/>
    <x v="0"/>
    <n v="419.92"/>
    <n v="8197.19"/>
    <s v="Grocery Shopping"/>
    <x v="4"/>
    <x v="1"/>
    <s v="INR"/>
    <x v="0"/>
    <d v="2024-01-02T00:00:00"/>
    <n v="1"/>
    <x v="8"/>
  </r>
  <r>
    <s v="2f2b2cb3-3e31-46eb-84f6-2f5452450d24"/>
    <s v="Jesus Clark"/>
    <x v="59346"/>
    <x v="208"/>
    <x v="1"/>
    <n v="827.62"/>
    <n v="4414.04"/>
    <s v="Client Payment"/>
    <x v="1"/>
    <x v="0"/>
    <s v="INR"/>
    <x v="5"/>
    <d v="2024-05-25T00:00:00"/>
    <n v="21"/>
    <x v="5"/>
  </r>
  <r>
    <s v="10327cd9-ec4b-47b7-8cfe-f11e5184b30d"/>
    <s v="Anita Hall"/>
    <x v="59347"/>
    <x v="0"/>
    <x v="0"/>
    <n v="241.26"/>
    <n v="1482.79"/>
    <s v="Freelance Payment"/>
    <x v="1"/>
    <x v="1"/>
    <s v="INR"/>
    <x v="3"/>
    <d v="2024-04-22T00:00:00"/>
    <n v="17"/>
    <x v="0"/>
  </r>
  <r>
    <s v="17efdd67-4310-45ce-94c3-9df61dda5160"/>
    <s v="Jason Melendez"/>
    <x v="59348"/>
    <x v="213"/>
    <x v="0"/>
    <n v="1187.23"/>
    <n v="7126.37"/>
    <s v="Refund for Overcharge"/>
    <x v="2"/>
    <x v="0"/>
    <s v="INR"/>
    <x v="5"/>
    <d v="2024-10-12T00:00:00"/>
    <n v="41"/>
    <x v="6"/>
  </r>
  <r>
    <s v="99ed49a3-4d26-41b0-a6fb-2961701b5275"/>
    <s v="Jason Schmidt"/>
    <x v="59349"/>
    <x v="148"/>
    <x v="0"/>
    <n v="3691"/>
    <n v="7742.48"/>
    <s v="Grocery Shopping"/>
    <x v="0"/>
    <x v="1"/>
    <s v="INR"/>
    <x v="4"/>
    <d v="2024-08-14T00:00:00"/>
    <n v="33"/>
    <x v="1"/>
  </r>
  <r>
    <s v="e7879981-aa54-47bb-ba67-624e29c47e6e"/>
    <s v="Bryan Melton"/>
    <x v="59350"/>
    <x v="153"/>
    <x v="0"/>
    <n v="803.79"/>
    <n v="874.67"/>
    <s v="Refund for Overcharge"/>
    <x v="2"/>
    <x v="1"/>
    <s v="INR"/>
    <x v="0"/>
    <d v="2024-11-27T00:00:00"/>
    <n v="48"/>
    <x v="9"/>
  </r>
  <r>
    <s v="cf5177eb-3a0d-4572-8a55-d7ff9de5b68f"/>
    <s v="Donald Snyder"/>
    <x v="59351"/>
    <x v="72"/>
    <x v="0"/>
    <n v="3874.57"/>
    <n v="2435.33"/>
    <s v="Refund from Retailer"/>
    <x v="1"/>
    <x v="2"/>
    <s v="INR"/>
    <x v="0"/>
    <d v="2024-01-17T00:00:00"/>
    <n v="3"/>
    <x v="8"/>
  </r>
  <r>
    <s v="1b9ab4a0-4c72-4543-a50e-32d23ffaef48"/>
    <s v="Ian Contreras"/>
    <x v="59352"/>
    <x v="132"/>
    <x v="0"/>
    <n v="3884.26"/>
    <n v="9831.76"/>
    <s v="Online Shopping"/>
    <x v="4"/>
    <x v="0"/>
    <s v="INR"/>
    <x v="4"/>
    <d v="2024-04-19T00:00:00"/>
    <n v="16"/>
    <x v="0"/>
  </r>
  <r>
    <s v="a9dd6b11-fa1b-4e8d-a419-504aaa09a1d3"/>
    <s v="Sandra Walker"/>
    <x v="59353"/>
    <x v="164"/>
    <x v="1"/>
    <n v="507.52"/>
    <n v="6989.95"/>
    <s v="Dinner at Restaurant"/>
    <x v="5"/>
    <x v="0"/>
    <s v="INR"/>
    <x v="5"/>
    <d v="2024-10-13T00:00:00"/>
    <n v="42"/>
    <x v="6"/>
  </r>
  <r>
    <s v="b348491b-3a04-4ac3-b734-0cf627daa766"/>
    <s v="Carolyn Cruz"/>
    <x v="59354"/>
    <x v="297"/>
    <x v="0"/>
    <n v="323.77"/>
    <n v="6237.26"/>
    <s v="Freelance Payment"/>
    <x v="2"/>
    <x v="1"/>
    <s v="INR"/>
    <x v="2"/>
    <d v="2024-01-20T00:00:00"/>
    <n v="3"/>
    <x v="8"/>
  </r>
  <r>
    <s v="f68d657e-50ee-4a6a-8174-a4a585eb3afc"/>
    <s v="Jason Carrillo"/>
    <x v="59355"/>
    <x v="168"/>
    <x v="1"/>
    <n v="1398.22"/>
    <n v="1203.5999999999999"/>
    <s v="Grocery Shopping"/>
    <x v="2"/>
    <x v="2"/>
    <s v="INR"/>
    <x v="5"/>
    <d v="2024-06-23T00:00:00"/>
    <n v="26"/>
    <x v="4"/>
  </r>
  <r>
    <s v="b8dd05a8-97f4-447f-b8f5-2f0ca4dea487"/>
    <s v="Rebecca Knight"/>
    <x v="59356"/>
    <x v="266"/>
    <x v="1"/>
    <n v="4071.61"/>
    <n v="9439.42"/>
    <s v="Freelance Payment"/>
    <x v="2"/>
    <x v="0"/>
    <s v="INR"/>
    <x v="0"/>
    <d v="2024-04-08T00:00:00"/>
    <n v="15"/>
    <x v="0"/>
  </r>
  <r>
    <s v="8b5957a0-949f-40be-a0ad-443037c1bcd2"/>
    <s v="Robert Austin"/>
    <x v="59357"/>
    <x v="119"/>
    <x v="1"/>
    <n v="3776.31"/>
    <n v="5330.72"/>
    <s v="Bonus Payment"/>
    <x v="0"/>
    <x v="1"/>
    <s v="INR"/>
    <x v="2"/>
    <d v="2024-04-23T00:00:00"/>
    <n v="17"/>
    <x v="0"/>
  </r>
  <r>
    <s v="fc2666ba-7670-47d5-9d3c-0d52739658c0"/>
    <s v="Joanna Lane"/>
    <x v="59358"/>
    <x v="293"/>
    <x v="1"/>
    <n v="3121"/>
    <n v="3654.25"/>
    <s v="Utility Bill Payment"/>
    <x v="5"/>
    <x v="0"/>
    <s v="INR"/>
    <x v="4"/>
    <d v="2024-10-26T00:00:00"/>
    <n v="43"/>
    <x v="6"/>
  </r>
  <r>
    <s v="f3cd5577-11e3-4815-978f-c1d36f36bcb6"/>
    <s v="Spencer Nunez"/>
    <x v="59359"/>
    <x v="335"/>
    <x v="1"/>
    <n v="1944.2"/>
    <n v="8068.39"/>
    <s v="Freelance Payment"/>
    <x v="0"/>
    <x v="0"/>
    <s v="INR"/>
    <x v="1"/>
    <d v="2024-01-21T00:00:00"/>
    <n v="4"/>
    <x v="8"/>
  </r>
  <r>
    <s v="5aa1cefc-a1f7-4c08-9299-4106b9b3768d"/>
    <s v="Jodi Walter"/>
    <x v="59360"/>
    <x v="7"/>
    <x v="1"/>
    <n v="2860.57"/>
    <n v="3708.03"/>
    <s v="Salary Deposit"/>
    <x v="0"/>
    <x v="1"/>
    <s v="INR"/>
    <x v="0"/>
    <d v="2024-06-19T00:00:00"/>
    <n v="25"/>
    <x v="4"/>
  </r>
  <r>
    <s v="81580668-80ad-48c4-bd7d-b64dd550d809"/>
    <s v="Debbie Thompson"/>
    <x v="59361"/>
    <x v="318"/>
    <x v="0"/>
    <n v="2059.5300000000002"/>
    <n v="1557.15"/>
    <s v="Refund from Retailer"/>
    <x v="4"/>
    <x v="1"/>
    <s v="INR"/>
    <x v="4"/>
    <d v="2024-10-05T00:00:00"/>
    <n v="40"/>
    <x v="6"/>
  </r>
  <r>
    <s v="33c568fa-c056-4d32-a6c7-28c3414e1830"/>
    <s v="Devon Welch"/>
    <x v="59362"/>
    <x v="333"/>
    <x v="0"/>
    <n v="4078.59"/>
    <n v="731.11"/>
    <s v="Client Payment"/>
    <x v="5"/>
    <x v="2"/>
    <s v="INR"/>
    <x v="1"/>
    <d v="2024-10-09T00:00:00"/>
    <n v="41"/>
    <x v="6"/>
  </r>
  <r>
    <s v="b645321d-7067-4976-9b66-1dff76326fe5"/>
    <s v="Rebekah Mercado"/>
    <x v="59363"/>
    <x v="127"/>
    <x v="1"/>
    <n v="847.8"/>
    <n v="7153.91"/>
    <s v="Freelance Payment"/>
    <x v="2"/>
    <x v="1"/>
    <s v="INR"/>
    <x v="2"/>
    <d v="2024-05-23T00:00:00"/>
    <n v="21"/>
    <x v="5"/>
  </r>
  <r>
    <s v="7113d52e-81f7-4521-8a9e-eb098e0da7c8"/>
    <s v="Susan Thomas"/>
    <x v="59364"/>
    <x v="247"/>
    <x v="1"/>
    <n v="1302.29"/>
    <n v="2984.56"/>
    <s v="Bonus Payment"/>
    <x v="2"/>
    <x v="1"/>
    <s v="INR"/>
    <x v="1"/>
    <d v="2024-10-23T00:00:00"/>
    <n v="43"/>
    <x v="6"/>
  </r>
  <r>
    <s v="3e8ec5e2-dd24-4238-9fec-094c14bc1f47"/>
    <s v="Ryan Estrada"/>
    <x v="59365"/>
    <x v="157"/>
    <x v="0"/>
    <n v="3957.86"/>
    <n v="9009.64"/>
    <s v="Online Shopping"/>
    <x v="0"/>
    <x v="2"/>
    <s v="INR"/>
    <x v="2"/>
    <d v="2024-08-09T00:00:00"/>
    <n v="32"/>
    <x v="1"/>
  </r>
  <r>
    <s v="b950bb88-ee8d-468d-be66-f8422fd1f60a"/>
    <s v="Kevin Schwartz"/>
    <x v="59366"/>
    <x v="93"/>
    <x v="1"/>
    <n v="878.85"/>
    <n v="1087.57"/>
    <s v="Freelance Payment"/>
    <x v="0"/>
    <x v="2"/>
    <s v="INR"/>
    <x v="4"/>
    <d v="2024-03-26T00:00:00"/>
    <n v="13"/>
    <x v="2"/>
  </r>
  <r>
    <s v="8a216aa5-d212-4d67-97c4-915fa965071d"/>
    <s v="Elizabeth Owen"/>
    <x v="59367"/>
    <x v="11"/>
    <x v="0"/>
    <n v="2361.94"/>
    <n v="1217.08"/>
    <s v="Freelance Payment"/>
    <x v="1"/>
    <x v="0"/>
    <s v="INR"/>
    <x v="2"/>
    <d v="2024-06-03T00:00:00"/>
    <n v="23"/>
    <x v="4"/>
  </r>
  <r>
    <s v="1a452426-3f67-42aa-baa9-4489a30c51e2"/>
    <s v="Mary Montgomery"/>
    <x v="59368"/>
    <x v="92"/>
    <x v="0"/>
    <n v="3878.13"/>
    <n v="2826.37"/>
    <s v="Online Shopping"/>
    <x v="0"/>
    <x v="2"/>
    <s v="INR"/>
    <x v="5"/>
    <d v="2024-05-20T00:00:00"/>
    <n v="21"/>
    <x v="5"/>
  </r>
  <r>
    <s v="7cea3ca3-601b-45b5-b617-43e39a44ab4a"/>
    <s v="John Hall"/>
    <x v="59369"/>
    <x v="257"/>
    <x v="1"/>
    <n v="4054.32"/>
    <n v="7531.1"/>
    <s v="Refund from Retailer"/>
    <x v="3"/>
    <x v="0"/>
    <s v="INR"/>
    <x v="0"/>
    <d v="2024-07-28T00:00:00"/>
    <n v="31"/>
    <x v="3"/>
  </r>
  <r>
    <s v="88863a04-17d7-43c6-8fd7-06243369f8fb"/>
    <s v="Christine Velasquez"/>
    <x v="59370"/>
    <x v="31"/>
    <x v="1"/>
    <n v="3340.05"/>
    <n v="6545.63"/>
    <s v="Utility Bill Payment"/>
    <x v="5"/>
    <x v="1"/>
    <s v="INR"/>
    <x v="3"/>
    <d v="2024-04-16T00:00:00"/>
    <n v="16"/>
    <x v="0"/>
  </r>
  <r>
    <s v="557c3de2-2ad2-4815-b8aa-f7760dc4adff"/>
    <s v="Latasha Patterson"/>
    <x v="59371"/>
    <x v="274"/>
    <x v="0"/>
    <n v="1718.92"/>
    <n v="8149.41"/>
    <s v="Refund for Overcharge"/>
    <x v="0"/>
    <x v="1"/>
    <s v="INR"/>
    <x v="3"/>
    <d v="2024-06-09T00:00:00"/>
    <n v="24"/>
    <x v="4"/>
  </r>
  <r>
    <s v="e0ee35e5-0b23-4a20-ba82-402c64781522"/>
    <s v="Martha Price"/>
    <x v="59372"/>
    <x v="105"/>
    <x v="0"/>
    <n v="1820.23"/>
    <n v="4028.23"/>
    <s v="Refund from Retailer"/>
    <x v="2"/>
    <x v="2"/>
    <s v="INR"/>
    <x v="3"/>
    <d v="2024-11-08T00:00:00"/>
    <n v="45"/>
    <x v="9"/>
  </r>
  <r>
    <s v="61d2b5bd-1c80-4972-b074-c0551d880c98"/>
    <s v="Anthony Roth"/>
    <x v="59373"/>
    <x v="38"/>
    <x v="1"/>
    <n v="4200.82"/>
    <n v="5337.65"/>
    <s v="Dinner at Restaurant"/>
    <x v="2"/>
    <x v="0"/>
    <s v="INR"/>
    <x v="3"/>
    <d v="2024-06-17T00:00:00"/>
    <n v="25"/>
    <x v="4"/>
  </r>
  <r>
    <s v="72d42b46-a977-4c16-9924-ec1c24c67d7a"/>
    <s v="Emily Hayes"/>
    <x v="59374"/>
    <x v="47"/>
    <x v="0"/>
    <n v="3543.11"/>
    <n v="5458.79"/>
    <s v="Online Shopping"/>
    <x v="2"/>
    <x v="1"/>
    <s v="INR"/>
    <x v="2"/>
    <d v="2024-08-06T00:00:00"/>
    <n v="32"/>
    <x v="1"/>
  </r>
  <r>
    <s v="ec812873-62b8-4f82-8bc7-1d7925d781c2"/>
    <s v="Brent King"/>
    <x v="59375"/>
    <x v="201"/>
    <x v="1"/>
    <n v="2370.81"/>
    <n v="4985.83"/>
    <s v="Bonus Payment"/>
    <x v="2"/>
    <x v="2"/>
    <s v="INR"/>
    <x v="4"/>
    <d v="2024-04-27T00:00:00"/>
    <n v="17"/>
    <x v="0"/>
  </r>
  <r>
    <s v="523f00b1-0bc6-4e2b-8a54-5339b4aa1b29"/>
    <s v="Allison Roberts"/>
    <x v="59376"/>
    <x v="80"/>
    <x v="1"/>
    <n v="3080.59"/>
    <n v="2616.56"/>
    <s v="Online Shopping"/>
    <x v="4"/>
    <x v="0"/>
    <s v="INR"/>
    <x v="1"/>
    <d v="2024-06-26T00:00:00"/>
    <n v="26"/>
    <x v="4"/>
  </r>
  <r>
    <s v="2c6652e2-52f1-457a-abfd-0a51540651bc"/>
    <s v="Melissa Garcia"/>
    <x v="59377"/>
    <x v="275"/>
    <x v="0"/>
    <n v="2323.66"/>
    <n v="6193.33"/>
    <s v="Freelance Payment"/>
    <x v="0"/>
    <x v="2"/>
    <s v="INR"/>
    <x v="3"/>
    <d v="2024-06-05T00:00:00"/>
    <n v="23"/>
    <x v="4"/>
  </r>
  <r>
    <s v="805dde5e-1708-4af6-8c80-3af66dce78b1"/>
    <s v="David Stein"/>
    <x v="59378"/>
    <x v="83"/>
    <x v="0"/>
    <n v="1685.55"/>
    <n v="6282.23"/>
    <s v="Freelance Payment"/>
    <x v="2"/>
    <x v="1"/>
    <s v="INR"/>
    <x v="4"/>
    <d v="2024-10-29T00:00:00"/>
    <n v="44"/>
    <x v="6"/>
  </r>
  <r>
    <s v="e36cc3e6-8424-4174-bb60-b8843d855db9"/>
    <s v="Peter Spencer"/>
    <x v="59379"/>
    <x v="69"/>
    <x v="0"/>
    <n v="4162.67"/>
    <n v="7090.13"/>
    <s v="Bonus Payment"/>
    <x v="1"/>
    <x v="1"/>
    <s v="INR"/>
    <x v="1"/>
    <d v="2024-03-28T00:00:00"/>
    <n v="13"/>
    <x v="2"/>
  </r>
  <r>
    <s v="10317d76-7eec-4d94-a620-9a485884a21c"/>
    <s v="Jennifer Cowan"/>
    <x v="59380"/>
    <x v="109"/>
    <x v="0"/>
    <n v="671.97"/>
    <n v="5012"/>
    <s v="Freelance Payment"/>
    <x v="4"/>
    <x v="1"/>
    <s v="INR"/>
    <x v="1"/>
    <d v="2024-07-19T00:00:00"/>
    <n v="29"/>
    <x v="3"/>
  </r>
  <r>
    <s v="6610166b-e5a1-4658-a64a-b90850048eb7"/>
    <s v="Jennifer Gutierrez"/>
    <x v="59381"/>
    <x v="332"/>
    <x v="1"/>
    <n v="1141.6300000000001"/>
    <n v="2354.85"/>
    <s v="Utility Bill Payment"/>
    <x v="1"/>
    <x v="2"/>
    <s v="INR"/>
    <x v="0"/>
    <d v="2024-03-09T00:00:00"/>
    <n v="10"/>
    <x v="2"/>
  </r>
  <r>
    <s v="6dd1f8eb-5792-4757-bc15-09f81b6607b8"/>
    <s v="Justin Schmidt"/>
    <x v="59382"/>
    <x v="114"/>
    <x v="1"/>
    <n v="4156.3900000000003"/>
    <n v="7354.4"/>
    <s v="Dinner at Restaurant"/>
    <x v="4"/>
    <x v="2"/>
    <s v="INR"/>
    <x v="5"/>
    <d v="2024-04-25T00:00:00"/>
    <n v="17"/>
    <x v="0"/>
  </r>
  <r>
    <s v="a1fcd9dd-6f08-468c-8758-8f5af0dc4e7a"/>
    <s v="Cynthia Lopez"/>
    <x v="59383"/>
    <x v="322"/>
    <x v="1"/>
    <n v="4544.6499999999996"/>
    <n v="6937.33"/>
    <s v="Utility Bill Payment"/>
    <x v="4"/>
    <x v="0"/>
    <s v="INR"/>
    <x v="0"/>
    <d v="2024-11-07T00:00:00"/>
    <n v="45"/>
    <x v="9"/>
  </r>
  <r>
    <s v="bce30736-767c-456e-bfe8-d09f366a949f"/>
    <s v="Dustin Leonard"/>
    <x v="59384"/>
    <x v="17"/>
    <x v="0"/>
    <n v="4750.3500000000004"/>
    <n v="9986.84"/>
    <s v="Dinner at Restaurant"/>
    <x v="0"/>
    <x v="2"/>
    <s v="INR"/>
    <x v="5"/>
    <d v="2024-03-31T00:00:00"/>
    <n v="14"/>
    <x v="2"/>
  </r>
  <r>
    <s v="70e15449-0a8b-428a-ace3-7d647c66b816"/>
    <s v="Robert Alvarez"/>
    <x v="59385"/>
    <x v="241"/>
    <x v="0"/>
    <n v="1101.75"/>
    <n v="8596.3799999999992"/>
    <s v="Refund from Retailer"/>
    <x v="0"/>
    <x v="2"/>
    <s v="INR"/>
    <x v="1"/>
    <d v="2024-04-26T00:00:00"/>
    <n v="17"/>
    <x v="0"/>
  </r>
  <r>
    <s v="77390753-d5b8-43dd-b87f-d18bffaf8a7d"/>
    <s v="Elizabeth Thompson"/>
    <x v="59386"/>
    <x v="48"/>
    <x v="1"/>
    <n v="3948.11"/>
    <n v="2770.96"/>
    <s v="Dinner at Restaurant"/>
    <x v="1"/>
    <x v="0"/>
    <s v="INR"/>
    <x v="1"/>
    <d v="2024-06-24T00:00:00"/>
    <n v="26"/>
    <x v="4"/>
  </r>
  <r>
    <s v="767132a0-bcea-4b30-95f3-c7db5ca08643"/>
    <s v="Bianca Reyes"/>
    <x v="59387"/>
    <x v="180"/>
    <x v="0"/>
    <n v="4504.8"/>
    <n v="3035.64"/>
    <s v="Salary Deposit"/>
    <x v="1"/>
    <x v="2"/>
    <s v="INR"/>
    <x v="5"/>
    <d v="2024-09-29T00:00:00"/>
    <n v="40"/>
    <x v="11"/>
  </r>
  <r>
    <s v="0b246f4e-4fa0-4229-b3f3-454120cdfecd"/>
    <s v="Jeff Bailey"/>
    <x v="59388"/>
    <x v="217"/>
    <x v="1"/>
    <n v="3310.57"/>
    <n v="2462.37"/>
    <s v="Grocery Shopping"/>
    <x v="1"/>
    <x v="0"/>
    <s v="INR"/>
    <x v="2"/>
    <d v="2024-01-23T00:00:00"/>
    <n v="4"/>
    <x v="8"/>
  </r>
  <r>
    <s v="e3480bd9-a0d3-483e-9d19-1d39510430f4"/>
    <s v="Steven Schroeder"/>
    <x v="59389"/>
    <x v="202"/>
    <x v="1"/>
    <n v="1166.47"/>
    <n v="5482.9"/>
    <s v="Client Payment"/>
    <x v="0"/>
    <x v="0"/>
    <s v="INR"/>
    <x v="5"/>
    <d v="2024-11-20T00:00:00"/>
    <n v="47"/>
    <x v="9"/>
  </r>
  <r>
    <s v="9a2c7ddd-3c5e-4870-8d54-cba908976085"/>
    <s v="Amanda Smith"/>
    <x v="59390"/>
    <x v="333"/>
    <x v="0"/>
    <n v="4748.07"/>
    <n v="5930.05"/>
    <s v="Freelance Payment"/>
    <x v="1"/>
    <x v="1"/>
    <s v="INR"/>
    <x v="1"/>
    <d v="2024-10-09T00:00:00"/>
    <n v="41"/>
    <x v="6"/>
  </r>
  <r>
    <s v="e0e95369-12cd-4225-809c-285359b0a735"/>
    <s v="James Burns"/>
    <x v="59391"/>
    <x v="161"/>
    <x v="0"/>
    <n v="4487.71"/>
    <n v="8033.15"/>
    <s v="Utility Bill Payment"/>
    <x v="0"/>
    <x v="0"/>
    <s v="INR"/>
    <x v="1"/>
    <d v="2024-07-11T00:00:00"/>
    <n v="28"/>
    <x v="3"/>
  </r>
  <r>
    <s v="e348a285-ecdf-4fb6-a565-7d32b0db7450"/>
    <s v="Henry Martin"/>
    <x v="59392"/>
    <x v="1"/>
    <x v="1"/>
    <n v="845.93"/>
    <n v="8732.9500000000007"/>
    <s v="Salary Deposit"/>
    <x v="0"/>
    <x v="2"/>
    <s v="INR"/>
    <x v="4"/>
    <d v="2024-08-24T00:00:00"/>
    <n v="34"/>
    <x v="1"/>
  </r>
  <r>
    <s v="3707e2fc-dbff-4320-94f3-21763e69d711"/>
    <s v="Billy Campbell"/>
    <x v="59393"/>
    <x v="34"/>
    <x v="1"/>
    <n v="2447.4"/>
    <n v="1946.27"/>
    <s v="Refund for Overcharge"/>
    <x v="4"/>
    <x v="1"/>
    <s v="INR"/>
    <x v="3"/>
    <d v="2024-02-14T00:00:00"/>
    <n v="7"/>
    <x v="7"/>
  </r>
  <r>
    <s v="47d3e691-82d0-45b1-8411-afadcafb4816"/>
    <s v="Olivia Gutierrez"/>
    <x v="59394"/>
    <x v="196"/>
    <x v="1"/>
    <n v="1802.62"/>
    <n v="7211.35"/>
    <s v="Utility Bill Payment"/>
    <x v="1"/>
    <x v="0"/>
    <s v="INR"/>
    <x v="5"/>
    <d v="2024-09-08T00:00:00"/>
    <n v="37"/>
    <x v="11"/>
  </r>
  <r>
    <s v="110e411a-019e-45e6-b54b-fbda80dca539"/>
    <s v="Natasha Jones"/>
    <x v="59395"/>
    <x v="31"/>
    <x v="1"/>
    <n v="246.96"/>
    <n v="6267.13"/>
    <s v="Freelance Payment"/>
    <x v="4"/>
    <x v="2"/>
    <s v="INR"/>
    <x v="2"/>
    <d v="2024-04-16T00:00:00"/>
    <n v="16"/>
    <x v="0"/>
  </r>
  <r>
    <s v="d85f7ba1-d0fd-41e0-a1f3-c1c28a503541"/>
    <s v="Erin Andrews"/>
    <x v="59396"/>
    <x v="319"/>
    <x v="1"/>
    <n v="4940.79"/>
    <n v="2559.87"/>
    <s v="Grocery Shopping"/>
    <x v="1"/>
    <x v="0"/>
    <s v="INR"/>
    <x v="0"/>
    <d v="2024-08-22T00:00:00"/>
    <n v="34"/>
    <x v="1"/>
  </r>
  <r>
    <s v="72936671-fdf6-41ce-beb5-6780ddc1e58b"/>
    <s v="Kari Greene"/>
    <x v="59397"/>
    <x v="166"/>
    <x v="1"/>
    <n v="1021.83"/>
    <n v="9749.5400000000009"/>
    <s v="Salary Deposit"/>
    <x v="2"/>
    <x v="0"/>
    <s v="INR"/>
    <x v="3"/>
    <d v="2024-02-08T00:00:00"/>
    <n v="6"/>
    <x v="7"/>
  </r>
  <r>
    <s v="a38a9b3a-7b83-42cb-af35-54d4a0eef1fc"/>
    <s v="Michael Williams"/>
    <x v="59398"/>
    <x v="315"/>
    <x v="0"/>
    <n v="2521.9899999999998"/>
    <n v="6007.2"/>
    <s v="Bonus Payment"/>
    <x v="1"/>
    <x v="2"/>
    <s v="INR"/>
    <x v="3"/>
    <d v="2024-01-28T00:00:00"/>
    <n v="5"/>
    <x v="8"/>
  </r>
  <r>
    <s v="2ad4bb6d-f887-47f6-911e-ae3e26db02e7"/>
    <s v="John Newman"/>
    <x v="59399"/>
    <x v="143"/>
    <x v="0"/>
    <n v="2335.9"/>
    <n v="3688.83"/>
    <s v="Client Payment"/>
    <x v="3"/>
    <x v="1"/>
    <s v="INR"/>
    <x v="5"/>
    <d v="2024-01-04T00:00:00"/>
    <n v="1"/>
    <x v="8"/>
  </r>
  <r>
    <s v="299b690d-2019-48b5-ae15-ded4035f577d"/>
    <s v="Courtney Collins"/>
    <x v="59400"/>
    <x v="233"/>
    <x v="0"/>
    <n v="3662.02"/>
    <n v="3384.56"/>
    <s v="Refund from Retailer"/>
    <x v="4"/>
    <x v="2"/>
    <s v="INR"/>
    <x v="3"/>
    <d v="2024-08-10T00:00:00"/>
    <n v="32"/>
    <x v="1"/>
  </r>
  <r>
    <s v="501925ab-b668-475b-b281-056e71e336fe"/>
    <s v="James Wallace"/>
    <x v="59401"/>
    <x v="257"/>
    <x v="1"/>
    <n v="4859.08"/>
    <n v="5392.02"/>
    <s v="Utility Bill Payment"/>
    <x v="5"/>
    <x v="0"/>
    <s v="INR"/>
    <x v="2"/>
    <d v="2024-07-28T00:00:00"/>
    <n v="31"/>
    <x v="3"/>
  </r>
  <r>
    <s v="4767cc2c-82db-4c54-b457-50e2613b384e"/>
    <s v="Darrell Hodges"/>
    <x v="59402"/>
    <x v="299"/>
    <x v="1"/>
    <n v="278.52999999999997"/>
    <n v="2433.61"/>
    <s v="Salary Deposit"/>
    <x v="1"/>
    <x v="0"/>
    <s v="INR"/>
    <x v="2"/>
    <d v="2024-02-13T00:00:00"/>
    <n v="7"/>
    <x v="7"/>
  </r>
  <r>
    <s v="2e77c946-6bd8-4924-9b2a-97c428963215"/>
    <s v="Cynthia Green"/>
    <x v="59403"/>
    <x v="212"/>
    <x v="0"/>
    <n v="1511.12"/>
    <n v="8501.5"/>
    <s v="Utility Bill Payment"/>
    <x v="1"/>
    <x v="2"/>
    <s v="INR"/>
    <x v="3"/>
    <d v="2024-08-07T00:00:00"/>
    <n v="32"/>
    <x v="1"/>
  </r>
  <r>
    <s v="7730b84b-ba90-4f5f-a128-c9bb86102d72"/>
    <s v="Sandra Young"/>
    <x v="59404"/>
    <x v="309"/>
    <x v="0"/>
    <n v="3451.39"/>
    <n v="1134.9100000000001"/>
    <s v="Freelance Payment"/>
    <x v="4"/>
    <x v="2"/>
    <s v="INR"/>
    <x v="4"/>
    <d v="2024-01-22T00:00:00"/>
    <n v="4"/>
    <x v="8"/>
  </r>
  <r>
    <s v="98729ba3-c0c6-4999-8ac7-2d457a32683a"/>
    <s v="Terri Duncan"/>
    <x v="59405"/>
    <x v="126"/>
    <x v="1"/>
    <n v="591.41999999999996"/>
    <n v="3937.74"/>
    <s v="Grocery Shopping"/>
    <x v="0"/>
    <x v="0"/>
    <s v="INR"/>
    <x v="4"/>
    <d v="2024-10-03T00:00:00"/>
    <n v="40"/>
    <x v="6"/>
  </r>
  <r>
    <s v="b0a9f5ee-a712-401e-9ac5-fdad25dc7789"/>
    <s v="Joseph Johnson"/>
    <x v="59406"/>
    <x v="189"/>
    <x v="0"/>
    <n v="3931.43"/>
    <n v="6271.28"/>
    <s v="Client Payment"/>
    <x v="4"/>
    <x v="1"/>
    <s v="INR"/>
    <x v="5"/>
    <d v="2024-05-26T00:00:00"/>
    <n v="22"/>
    <x v="5"/>
  </r>
  <r>
    <s v="cfac53ce-ddd6-40ed-9ef1-af4052418bc7"/>
    <s v="Jeremy Pitts"/>
    <x v="59407"/>
    <x v="26"/>
    <x v="1"/>
    <n v="3377.38"/>
    <n v="4744.59"/>
    <s v="Client Payment"/>
    <x v="4"/>
    <x v="0"/>
    <s v="INR"/>
    <x v="2"/>
    <d v="2024-11-22T00:00:00"/>
    <n v="47"/>
    <x v="9"/>
  </r>
  <r>
    <s v="a8c8be75-67ec-4b3e-bbc8-ca6f17dfc14a"/>
    <s v="Angela Crawford"/>
    <x v="59408"/>
    <x v="22"/>
    <x v="1"/>
    <n v="4209.45"/>
    <n v="3359.75"/>
    <s v="Salary Deposit"/>
    <x v="0"/>
    <x v="2"/>
    <s v="INR"/>
    <x v="0"/>
    <d v="2024-08-12T00:00:00"/>
    <n v="33"/>
    <x v="1"/>
  </r>
  <r>
    <s v="1a0bd2b0-5907-43a8-bc00-1181f56fee56"/>
    <s v="Alyssa Wallace"/>
    <x v="59409"/>
    <x v="162"/>
    <x v="0"/>
    <n v="399.32"/>
    <n v="6156.71"/>
    <s v="Bonus Payment"/>
    <x v="0"/>
    <x v="2"/>
    <s v="INR"/>
    <x v="2"/>
    <d v="2024-02-29T00:00:00"/>
    <n v="9"/>
    <x v="7"/>
  </r>
  <r>
    <s v="124ff5c7-1055-46eb-8a27-49301a15cc3a"/>
    <s v="Robert Blake Jr."/>
    <x v="59410"/>
    <x v="106"/>
    <x v="1"/>
    <n v="383.49"/>
    <n v="1120.29"/>
    <s v="Refund for Overcharge"/>
    <x v="4"/>
    <x v="2"/>
    <s v="INR"/>
    <x v="5"/>
    <d v="2024-11-13T00:00:00"/>
    <n v="46"/>
    <x v="9"/>
  </r>
  <r>
    <s v="00b01244-0236-4b2e-8c72-8f6de68c8bfa"/>
    <s v="Brett Myers"/>
    <x v="59411"/>
    <x v="211"/>
    <x v="0"/>
    <n v="784.12"/>
    <n v="7778.57"/>
    <s v="Freelance Payment"/>
    <x v="5"/>
    <x v="0"/>
    <s v="INR"/>
    <x v="0"/>
    <d v="2024-09-15T00:00:00"/>
    <n v="38"/>
    <x v="11"/>
  </r>
  <r>
    <s v="5d7fb3b3-5623-4033-95c4-e8faab5e7928"/>
    <s v="Samuel Glenn"/>
    <x v="59412"/>
    <x v="24"/>
    <x v="1"/>
    <n v="2169.2800000000002"/>
    <n v="1580.47"/>
    <s v="Freelance Payment"/>
    <x v="0"/>
    <x v="2"/>
    <s v="INR"/>
    <x v="3"/>
    <d v="2024-01-10T00:00:00"/>
    <n v="2"/>
    <x v="8"/>
  </r>
  <r>
    <s v="c9aabf1b-c6f6-4567-83bb-c7cf679db235"/>
    <s v="Laura Ballard"/>
    <x v="59413"/>
    <x v="36"/>
    <x v="1"/>
    <n v="3882.34"/>
    <n v="3401.94"/>
    <s v="Bonus Payment"/>
    <x v="4"/>
    <x v="0"/>
    <s v="INR"/>
    <x v="5"/>
    <d v="2024-07-17T00:00:00"/>
    <n v="29"/>
    <x v="3"/>
  </r>
  <r>
    <s v="939d93f3-f979-4ef3-9d81-c5637ba6380e"/>
    <s v="Alexander Thomas"/>
    <x v="59414"/>
    <x v="282"/>
    <x v="1"/>
    <n v="988.66"/>
    <n v="2142.61"/>
    <s v="Grocery Shopping"/>
    <x v="1"/>
    <x v="1"/>
    <s v="INR"/>
    <x v="0"/>
    <d v="2024-07-25T00:00:00"/>
    <n v="30"/>
    <x v="3"/>
  </r>
  <r>
    <s v="772e2955-a589-4c79-b3bf-8e4e1ee50208"/>
    <s v="Nicholas Velasquez"/>
    <x v="59415"/>
    <x v="63"/>
    <x v="0"/>
    <n v="2134.31"/>
    <n v="9485.83"/>
    <s v="Grocery Shopping"/>
    <x v="3"/>
    <x v="1"/>
    <s v="INR"/>
    <x v="0"/>
    <d v="2024-10-04T00:00:00"/>
    <n v="40"/>
    <x v="6"/>
  </r>
  <r>
    <s v="18a3ed59-5487-47a8-af68-d3c094a36749"/>
    <s v="Denise Torres"/>
    <x v="59416"/>
    <x v="256"/>
    <x v="1"/>
    <n v="3721.22"/>
    <n v="1424.97"/>
    <s v="Dinner at Restaurant"/>
    <x v="5"/>
    <x v="2"/>
    <s v="INR"/>
    <x v="0"/>
    <d v="2024-09-25T00:00:00"/>
    <n v="39"/>
    <x v="11"/>
  </r>
  <r>
    <s v="ae50db5b-469b-4bb8-ac2d-90e8e141f227"/>
    <s v="Terry Farmer"/>
    <x v="59417"/>
    <x v="281"/>
    <x v="0"/>
    <n v="862.71"/>
    <n v="1330.39"/>
    <s v="Dinner at Restaurant"/>
    <x v="4"/>
    <x v="2"/>
    <s v="INR"/>
    <x v="0"/>
    <d v="2024-09-26T00:00:00"/>
    <n v="39"/>
    <x v="11"/>
  </r>
  <r>
    <s v="e876a251-a73f-4beb-94e0-d8fe750a5de9"/>
    <s v="Julie Ross"/>
    <x v="59418"/>
    <x v="285"/>
    <x v="1"/>
    <n v="3966.72"/>
    <n v="1030.02"/>
    <s v="Bonus Payment"/>
    <x v="0"/>
    <x v="0"/>
    <s v="INR"/>
    <x v="2"/>
    <d v="2024-08-03T00:00:00"/>
    <n v="31"/>
    <x v="1"/>
  </r>
  <r>
    <s v="e9e6c91c-57db-4386-8e8e-7b91c914549b"/>
    <s v="Sandra Conner"/>
    <x v="59419"/>
    <x v="14"/>
    <x v="0"/>
    <n v="2027.97"/>
    <n v="5201.3999999999996"/>
    <s v="Salary Deposit"/>
    <x v="5"/>
    <x v="2"/>
    <s v="INR"/>
    <x v="1"/>
    <d v="2024-10-30T00:00:00"/>
    <n v="44"/>
    <x v="6"/>
  </r>
  <r>
    <s v="febb5da8-21bd-4f66-9b3d-326d210f44b4"/>
    <s v="Christina Sherman DDS"/>
    <x v="59420"/>
    <x v="264"/>
    <x v="1"/>
    <n v="3461.24"/>
    <n v="8647.2000000000007"/>
    <s v="Online Shopping"/>
    <x v="2"/>
    <x v="1"/>
    <s v="INR"/>
    <x v="0"/>
    <d v="2024-10-20T00:00:00"/>
    <n v="43"/>
    <x v="6"/>
  </r>
  <r>
    <s v="7faf9755-e20c-4a2c-943b-f882d5cf2dc8"/>
    <s v="Megan Lewis"/>
    <x v="59421"/>
    <x v="318"/>
    <x v="1"/>
    <n v="342.97"/>
    <n v="5779.17"/>
    <s v="Refund from Retailer"/>
    <x v="1"/>
    <x v="1"/>
    <s v="INR"/>
    <x v="4"/>
    <d v="2024-10-05T00:00:00"/>
    <n v="40"/>
    <x v="6"/>
  </r>
  <r>
    <s v="5d4197df-b52c-4bdd-b60b-22c0b4af8b1e"/>
    <s v="Marissa Larson"/>
    <x v="59422"/>
    <x v="322"/>
    <x v="1"/>
    <n v="2530.5700000000002"/>
    <n v="8952.64"/>
    <s v="Online Shopping"/>
    <x v="2"/>
    <x v="0"/>
    <s v="INR"/>
    <x v="1"/>
    <d v="2024-11-07T00:00:00"/>
    <n v="45"/>
    <x v="9"/>
  </r>
  <r>
    <s v="def40c75-93c7-46f8-9fd4-31be21e6dbcb"/>
    <s v="Jerome Miller"/>
    <x v="59423"/>
    <x v="327"/>
    <x v="0"/>
    <n v="4953.93"/>
    <n v="4115.3999999999996"/>
    <s v="Refund from Retailer"/>
    <x v="1"/>
    <x v="1"/>
    <s v="INR"/>
    <x v="3"/>
    <d v="2024-11-14T00:00:00"/>
    <n v="46"/>
    <x v="9"/>
  </r>
  <r>
    <s v="72a23778-b3fe-4208-81b5-6dd54a3bec39"/>
    <s v="Sharon Williams"/>
    <x v="59424"/>
    <x v="26"/>
    <x v="1"/>
    <n v="1535.34"/>
    <n v="8042.17"/>
    <s v="Grocery Shopping"/>
    <x v="2"/>
    <x v="0"/>
    <s v="INR"/>
    <x v="2"/>
    <d v="2024-11-22T00:00:00"/>
    <n v="47"/>
    <x v="9"/>
  </r>
  <r>
    <s v="6ca4704e-a6dc-401d-ab8e-5597e24c8ace"/>
    <s v="John Heath"/>
    <x v="59425"/>
    <x v="276"/>
    <x v="1"/>
    <n v="1542.19"/>
    <n v="4198.38"/>
    <s v="Grocery Shopping"/>
    <x v="3"/>
    <x v="2"/>
    <s v="INR"/>
    <x v="5"/>
    <d v="2024-03-16T00:00:00"/>
    <n v="11"/>
    <x v="2"/>
  </r>
  <r>
    <s v="fbec4738-36a8-4616-939d-3a4dbab0fe4d"/>
    <s v="Ashlee Simpson"/>
    <x v="59426"/>
    <x v="329"/>
    <x v="0"/>
    <n v="4537.88"/>
    <n v="5770.62"/>
    <s v="Bonus Payment"/>
    <x v="2"/>
    <x v="1"/>
    <s v="INR"/>
    <x v="0"/>
    <d v="2024-04-09T00:00:00"/>
    <n v="15"/>
    <x v="0"/>
  </r>
  <r>
    <s v="521ff74b-2413-4967-b1e3-a2cba7331448"/>
    <s v="Tiffany Ho"/>
    <x v="59427"/>
    <x v="55"/>
    <x v="0"/>
    <n v="1337.29"/>
    <n v="5768.12"/>
    <s v="Bonus Payment"/>
    <x v="0"/>
    <x v="0"/>
    <s v="INR"/>
    <x v="2"/>
    <d v="2024-10-02T00:00:00"/>
    <n v="40"/>
    <x v="6"/>
  </r>
  <r>
    <s v="750fb395-ece8-41e6-b317-ec3e1029832f"/>
    <s v="Elizabeth Romero"/>
    <x v="59428"/>
    <x v="24"/>
    <x v="1"/>
    <n v="3626.14"/>
    <n v="8409.2099999999991"/>
    <s v="Grocery Shopping"/>
    <x v="1"/>
    <x v="1"/>
    <s v="INR"/>
    <x v="2"/>
    <d v="2024-01-10T00:00:00"/>
    <n v="2"/>
    <x v="8"/>
  </r>
  <r>
    <s v="59580a84-05b1-496c-9ddf-68b3f84268f4"/>
    <s v="Kelly White"/>
    <x v="59429"/>
    <x v="110"/>
    <x v="1"/>
    <n v="4906.21"/>
    <n v="7724.8"/>
    <s v="Grocery Shopping"/>
    <x v="3"/>
    <x v="2"/>
    <s v="INR"/>
    <x v="1"/>
    <d v="2024-02-09T00:00:00"/>
    <n v="6"/>
    <x v="7"/>
  </r>
  <r>
    <s v="e3bf880d-86b4-4bcf-ae7c-cb30910cdfae"/>
    <s v="Kimberly Gray"/>
    <x v="59430"/>
    <x v="78"/>
    <x v="1"/>
    <n v="3886.52"/>
    <n v="7738.86"/>
    <s v="Utility Bill Payment"/>
    <x v="3"/>
    <x v="2"/>
    <s v="INR"/>
    <x v="1"/>
    <d v="2024-03-13T00:00:00"/>
    <n v="11"/>
    <x v="2"/>
  </r>
  <r>
    <s v="f25a3a46-0fc0-45bc-af6f-bc3613f2fb74"/>
    <s v="Donna Rubio"/>
    <x v="59431"/>
    <x v="130"/>
    <x v="0"/>
    <n v="3744.5"/>
    <n v="1925.82"/>
    <s v="Freelance Payment"/>
    <x v="3"/>
    <x v="1"/>
    <s v="INR"/>
    <x v="2"/>
    <d v="2024-03-04T00:00:00"/>
    <n v="10"/>
    <x v="2"/>
  </r>
  <r>
    <s v="74c5b276-c5c2-4bb1-8ed2-de3987059beb"/>
    <s v="Alisha King"/>
    <x v="59432"/>
    <x v="0"/>
    <x v="0"/>
    <n v="343.41"/>
    <n v="8311.48"/>
    <s v="Refund from Retailer"/>
    <x v="0"/>
    <x v="1"/>
    <s v="INR"/>
    <x v="1"/>
    <d v="2024-04-22T00:00:00"/>
    <n v="17"/>
    <x v="0"/>
  </r>
  <r>
    <s v="12393d04-3fb7-408a-912b-f9ab90ab6d55"/>
    <s v="Eric Pena"/>
    <x v="59433"/>
    <x v="115"/>
    <x v="0"/>
    <n v="243.32"/>
    <n v="7271.32"/>
    <s v="Refund for Overcharge"/>
    <x v="3"/>
    <x v="1"/>
    <s v="INR"/>
    <x v="0"/>
    <d v="2024-03-08T00:00:00"/>
    <n v="10"/>
    <x v="2"/>
  </r>
  <r>
    <s v="aaaf1726-c9bb-43fd-bdea-5c1ece17da39"/>
    <s v="Thomas Peterson"/>
    <x v="59434"/>
    <x v="23"/>
    <x v="0"/>
    <n v="3500.22"/>
    <n v="2674.7"/>
    <s v="Online Shopping"/>
    <x v="5"/>
    <x v="1"/>
    <s v="INR"/>
    <x v="1"/>
    <d v="2024-04-30T00:00:00"/>
    <n v="18"/>
    <x v="0"/>
  </r>
  <r>
    <s v="860318cb-761d-4862-8719-bd66bc34f95c"/>
    <s v="Erin Kelley"/>
    <x v="59435"/>
    <x v="217"/>
    <x v="0"/>
    <n v="4390.2700000000004"/>
    <n v="990.16"/>
    <s v="Bonus Payment"/>
    <x v="5"/>
    <x v="1"/>
    <s v="INR"/>
    <x v="5"/>
    <d v="2024-01-23T00:00:00"/>
    <n v="4"/>
    <x v="8"/>
  </r>
  <r>
    <s v="6790aeb0-c4c0-4acc-8e4c-ab1c3d2a7cdf"/>
    <s v="David Green"/>
    <x v="59436"/>
    <x v="302"/>
    <x v="1"/>
    <n v="3355.71"/>
    <n v="9493.85"/>
    <s v="Dinner at Restaurant"/>
    <x v="5"/>
    <x v="2"/>
    <s v="INR"/>
    <x v="2"/>
    <d v="2024-07-09T00:00:00"/>
    <n v="28"/>
    <x v="3"/>
  </r>
  <r>
    <s v="fad77743-ab1e-4f9b-942c-094e2828aebb"/>
    <s v="Michele Harmon"/>
    <x v="59437"/>
    <x v="322"/>
    <x v="1"/>
    <n v="3652.77"/>
    <n v="8158.13"/>
    <s v="Refund from Retailer"/>
    <x v="0"/>
    <x v="0"/>
    <s v="INR"/>
    <x v="4"/>
    <d v="2024-11-07T00:00:00"/>
    <n v="45"/>
    <x v="9"/>
  </r>
  <r>
    <s v="0c0832d4-5083-4d70-95f9-f1fe12016487"/>
    <s v="Allen Nguyen"/>
    <x v="59438"/>
    <x v="154"/>
    <x v="0"/>
    <n v="2247.02"/>
    <n v="6689.44"/>
    <s v="Bonus Payment"/>
    <x v="0"/>
    <x v="1"/>
    <s v="INR"/>
    <x v="2"/>
    <d v="2024-07-13T00:00:00"/>
    <n v="28"/>
    <x v="3"/>
  </r>
  <r>
    <s v="95acfda4-543d-4e0c-866b-14abd8eb27a9"/>
    <s v="Brittany Tapia"/>
    <x v="59439"/>
    <x v="82"/>
    <x v="0"/>
    <n v="3957.83"/>
    <n v="7186.03"/>
    <s v="Online Shopping"/>
    <x v="2"/>
    <x v="2"/>
    <s v="INR"/>
    <x v="3"/>
    <d v="2024-05-11T00:00:00"/>
    <n v="19"/>
    <x v="5"/>
  </r>
  <r>
    <s v="65a6d691-15c1-429b-9eb4-77cf73280c49"/>
    <s v="Marcus Yang"/>
    <x v="59440"/>
    <x v="140"/>
    <x v="0"/>
    <n v="1315.84"/>
    <n v="1092.8499999999999"/>
    <s v="Dinner at Restaurant"/>
    <x v="4"/>
    <x v="0"/>
    <s v="INR"/>
    <x v="4"/>
    <d v="2024-11-09T00:00:00"/>
    <n v="45"/>
    <x v="9"/>
  </r>
  <r>
    <s v="c56bec65-c34b-4231-be5b-cda75352ca1c"/>
    <s v="Nicholas Morris"/>
    <x v="59441"/>
    <x v="255"/>
    <x v="1"/>
    <n v="3051.22"/>
    <n v="6738.22"/>
    <s v="Dinner at Restaurant"/>
    <x v="5"/>
    <x v="2"/>
    <s v="INR"/>
    <x v="4"/>
    <d v="2024-03-11T00:00:00"/>
    <n v="11"/>
    <x v="2"/>
  </r>
  <r>
    <s v="52588649-4e94-4665-82e5-07ac4f8ed699"/>
    <s v="Caleb Taylor"/>
    <x v="59442"/>
    <x v="35"/>
    <x v="1"/>
    <n v="4073.83"/>
    <n v="3551.46"/>
    <s v="Refund from Retailer"/>
    <x v="1"/>
    <x v="0"/>
    <s v="INR"/>
    <x v="4"/>
    <d v="2024-02-04T00:00:00"/>
    <n v="6"/>
    <x v="7"/>
  </r>
  <r>
    <s v="6a4d80ce-eb02-4797-be22-539818cc1188"/>
    <s v="Kyle Cobb"/>
    <x v="59443"/>
    <x v="205"/>
    <x v="0"/>
    <n v="3670.01"/>
    <n v="6756.71"/>
    <s v="Online Shopping"/>
    <x v="1"/>
    <x v="1"/>
    <s v="INR"/>
    <x v="5"/>
    <d v="2024-08-31T00:00:00"/>
    <n v="35"/>
    <x v="1"/>
  </r>
  <r>
    <s v="e8eb9714-12e7-444e-9952-785141abd05f"/>
    <s v="Bianca Luna"/>
    <x v="59444"/>
    <x v="174"/>
    <x v="0"/>
    <n v="4954.51"/>
    <n v="2018.56"/>
    <s v="Freelance Payment"/>
    <x v="1"/>
    <x v="2"/>
    <s v="INR"/>
    <x v="5"/>
    <d v="2024-06-13T00:00:00"/>
    <n v="24"/>
    <x v="4"/>
  </r>
  <r>
    <s v="7d25c22a-81e0-4067-b2f6-b1d1fc649599"/>
    <s v="Ricky Kemp MD"/>
    <x v="59445"/>
    <x v="142"/>
    <x v="1"/>
    <n v="3041.24"/>
    <n v="4199.6400000000003"/>
    <s v="Utility Bill Payment"/>
    <x v="3"/>
    <x v="0"/>
    <s v="INR"/>
    <x v="5"/>
    <d v="2024-03-25T00:00:00"/>
    <n v="13"/>
    <x v="2"/>
  </r>
  <r>
    <s v="09c32b34-c075-421a-9187-090cc3055c54"/>
    <s v="Bob Donaldson"/>
    <x v="59446"/>
    <x v="27"/>
    <x v="1"/>
    <n v="2127.58"/>
    <n v="6169.34"/>
    <s v="Dinner at Restaurant"/>
    <x v="5"/>
    <x v="0"/>
    <s v="INR"/>
    <x v="3"/>
    <d v="2024-10-22T00:00:00"/>
    <n v="43"/>
    <x v="6"/>
  </r>
  <r>
    <s v="f08db414-7d9c-4817-8fab-ef19349a759c"/>
    <s v="Peter Brown"/>
    <x v="59447"/>
    <x v="169"/>
    <x v="0"/>
    <n v="4673.2700000000004"/>
    <n v="1123.6500000000001"/>
    <s v="Client Payment"/>
    <x v="2"/>
    <x v="0"/>
    <s v="INR"/>
    <x v="1"/>
    <d v="2024-02-28T00:00:00"/>
    <n v="9"/>
    <x v="7"/>
  </r>
  <r>
    <s v="9f4f4c73-8150-4f93-aa17-7524fc4bb62f"/>
    <s v="Frederick Cox"/>
    <x v="59448"/>
    <x v="322"/>
    <x v="1"/>
    <n v="3151.03"/>
    <n v="4620.3599999999997"/>
    <s v="Dinner at Restaurant"/>
    <x v="1"/>
    <x v="0"/>
    <s v="INR"/>
    <x v="0"/>
    <d v="2024-11-07T00:00:00"/>
    <n v="45"/>
    <x v="9"/>
  </r>
  <r>
    <s v="83145a45-e6ca-496e-a14c-b0313bb207a6"/>
    <s v="Destiny Mcmahon"/>
    <x v="59449"/>
    <x v="258"/>
    <x v="0"/>
    <n v="882.56"/>
    <n v="4534.71"/>
    <s v="Online Shopping"/>
    <x v="1"/>
    <x v="0"/>
    <s v="INR"/>
    <x v="3"/>
    <d v="2024-05-21T00:00:00"/>
    <n v="21"/>
    <x v="5"/>
  </r>
  <r>
    <s v="de210721-d6a4-42d0-abf9-720005d54b39"/>
    <s v="Amanda Murillo"/>
    <x v="59450"/>
    <x v="188"/>
    <x v="1"/>
    <n v="436.83"/>
    <n v="716.15"/>
    <s v="Dinner at Restaurant"/>
    <x v="2"/>
    <x v="2"/>
    <s v="INR"/>
    <x v="1"/>
    <d v="2024-01-19T00:00:00"/>
    <n v="3"/>
    <x v="8"/>
  </r>
  <r>
    <s v="e353834a-7830-4750-aa11-ec9839cd3fb3"/>
    <s v="Anthony Martin"/>
    <x v="59451"/>
    <x v="237"/>
    <x v="1"/>
    <n v="1814.12"/>
    <n v="4502.0200000000004"/>
    <s v="Freelance Payment"/>
    <x v="4"/>
    <x v="0"/>
    <s v="INR"/>
    <x v="0"/>
    <d v="2024-08-26T00:00:00"/>
    <n v="35"/>
    <x v="1"/>
  </r>
  <r>
    <s v="e108b9f1-4454-4515-ab96-3e99197bfac5"/>
    <s v="Erik Miller"/>
    <x v="59452"/>
    <x v="184"/>
    <x v="0"/>
    <n v="1483.28"/>
    <n v="3413"/>
    <s v="Freelance Payment"/>
    <x v="5"/>
    <x v="1"/>
    <s v="INR"/>
    <x v="5"/>
    <d v="2024-02-10T00:00:00"/>
    <n v="6"/>
    <x v="7"/>
  </r>
  <r>
    <s v="7fa0d842-609c-4d11-89c4-8202c88b347d"/>
    <s v="Denise Arnold"/>
    <x v="59453"/>
    <x v="49"/>
    <x v="0"/>
    <n v="4526.5200000000004"/>
    <n v="6735.77"/>
    <s v="Refund for Overcharge"/>
    <x v="1"/>
    <x v="1"/>
    <s v="INR"/>
    <x v="4"/>
    <d v="2024-06-14T00:00:00"/>
    <n v="24"/>
    <x v="4"/>
  </r>
  <r>
    <s v="7404b8df-eff3-4760-9b4d-75de0162f64f"/>
    <s v="Michael Barrett"/>
    <x v="59454"/>
    <x v="93"/>
    <x v="1"/>
    <n v="1833.13"/>
    <n v="1119.21"/>
    <s v="Online Shopping"/>
    <x v="2"/>
    <x v="1"/>
    <s v="INR"/>
    <x v="2"/>
    <d v="2024-03-26T00:00:00"/>
    <n v="13"/>
    <x v="2"/>
  </r>
  <r>
    <s v="b0742ed5-db73-40eb-b1a0-ecfb48b3b817"/>
    <s v="Penny Bradley"/>
    <x v="59455"/>
    <x v="201"/>
    <x v="0"/>
    <n v="1850.55"/>
    <n v="7903.21"/>
    <s v="Online Shopping"/>
    <x v="2"/>
    <x v="0"/>
    <s v="INR"/>
    <x v="4"/>
    <d v="2024-04-27T00:00:00"/>
    <n v="17"/>
    <x v="0"/>
  </r>
  <r>
    <s v="f12c6afe-05e0-4571-b072-fd183cfc55d4"/>
    <s v="Dakota Ramirez"/>
    <x v="59456"/>
    <x v="171"/>
    <x v="1"/>
    <n v="2566.15"/>
    <n v="7423.97"/>
    <s v="Grocery Shopping"/>
    <x v="2"/>
    <x v="0"/>
    <s v="INR"/>
    <x v="4"/>
    <d v="2024-01-06T00:00:00"/>
    <n v="1"/>
    <x v="8"/>
  </r>
  <r>
    <s v="0610be8d-f778-4739-950e-31570b4cdb9b"/>
    <s v="Colton James"/>
    <x v="59457"/>
    <x v="88"/>
    <x v="1"/>
    <n v="3218.34"/>
    <n v="9602"/>
    <s v="Refund for Overcharge"/>
    <x v="0"/>
    <x v="1"/>
    <s v="INR"/>
    <x v="1"/>
    <d v="2024-07-23T00:00:00"/>
    <n v="30"/>
    <x v="3"/>
  </r>
  <r>
    <s v="8d993e08-0f13-4efd-b3d3-267d5fe17370"/>
    <s v="Valerie Franklin"/>
    <x v="59458"/>
    <x v="246"/>
    <x v="0"/>
    <n v="684.76"/>
    <n v="6842.88"/>
    <s v="Online Shopping"/>
    <x v="4"/>
    <x v="2"/>
    <s v="INR"/>
    <x v="1"/>
    <d v="2024-05-03T00:00:00"/>
    <n v="18"/>
    <x v="5"/>
  </r>
  <r>
    <s v="64f72493-9481-4e9f-9f86-6d23fd09bced"/>
    <s v="Katherine Holmes"/>
    <x v="59459"/>
    <x v="184"/>
    <x v="0"/>
    <n v="2721.01"/>
    <n v="9459.59"/>
    <s v="Grocery Shopping"/>
    <x v="0"/>
    <x v="2"/>
    <s v="INR"/>
    <x v="0"/>
    <d v="2024-02-10T00:00:00"/>
    <n v="6"/>
    <x v="7"/>
  </r>
  <r>
    <s v="5e56de8b-a3fa-463b-8712-8aca0461f2c2"/>
    <s v="Thomas Floyd"/>
    <x v="59460"/>
    <x v="92"/>
    <x v="1"/>
    <n v="4868.6099999999997"/>
    <n v="6884.54"/>
    <s v="Salary Deposit"/>
    <x v="3"/>
    <x v="0"/>
    <s v="INR"/>
    <x v="2"/>
    <d v="2024-05-20T00:00:00"/>
    <n v="21"/>
    <x v="5"/>
  </r>
  <r>
    <s v="380de8a6-c88c-408a-b37b-a965a12ebc36"/>
    <s v="Karen Carey"/>
    <x v="59461"/>
    <x v="64"/>
    <x v="0"/>
    <n v="1107.06"/>
    <n v="8549.49"/>
    <s v="Utility Bill Payment"/>
    <x v="3"/>
    <x v="1"/>
    <s v="INR"/>
    <x v="3"/>
    <d v="2024-05-29T00:00:00"/>
    <n v="22"/>
    <x v="5"/>
  </r>
  <r>
    <s v="9076c550-40ee-49c0-afab-f1b307767fc7"/>
    <s v="Tracy Cole"/>
    <x v="59462"/>
    <x v="169"/>
    <x v="1"/>
    <n v="988.6"/>
    <n v="3931"/>
    <s v="Dinner at Restaurant"/>
    <x v="4"/>
    <x v="2"/>
    <s v="INR"/>
    <x v="0"/>
    <d v="2024-02-28T00:00:00"/>
    <n v="9"/>
    <x v="7"/>
  </r>
  <r>
    <s v="6aaabf56-f160-4437-be19-9978bd3fb86b"/>
    <s v="Robert Wilkins"/>
    <x v="59463"/>
    <x v="132"/>
    <x v="0"/>
    <n v="1342.19"/>
    <n v="2796.64"/>
    <s v="Bonus Payment"/>
    <x v="0"/>
    <x v="0"/>
    <s v="INR"/>
    <x v="0"/>
    <d v="2024-04-19T00:00:00"/>
    <n v="16"/>
    <x v="0"/>
  </r>
  <r>
    <s v="361617f9-fa47-4906-82e0-f438dad704af"/>
    <s v="Denise Reed"/>
    <x v="59464"/>
    <x v="188"/>
    <x v="1"/>
    <n v="3589.82"/>
    <n v="4130.05"/>
    <s v="Salary Deposit"/>
    <x v="4"/>
    <x v="1"/>
    <s v="INR"/>
    <x v="5"/>
    <d v="2024-01-19T00:00:00"/>
    <n v="3"/>
    <x v="8"/>
  </r>
  <r>
    <s v="9534f2ad-c2cd-4dac-95ed-7d87a8b903bd"/>
    <s v="Michelle Camacho"/>
    <x v="59465"/>
    <x v="159"/>
    <x v="0"/>
    <n v="1202.1099999999999"/>
    <n v="4154.74"/>
    <s v="Online Shopping"/>
    <x v="4"/>
    <x v="1"/>
    <s v="INR"/>
    <x v="5"/>
    <d v="2024-10-28T00:00:00"/>
    <n v="44"/>
    <x v="6"/>
  </r>
  <r>
    <s v="c925b17a-1ac9-4b87-ae15-d8213c10e74e"/>
    <s v="Jordan Cobb"/>
    <x v="59466"/>
    <x v="29"/>
    <x v="1"/>
    <n v="233.79"/>
    <n v="9126.43"/>
    <s v="Bonus Payment"/>
    <x v="3"/>
    <x v="0"/>
    <s v="INR"/>
    <x v="1"/>
    <d v="2024-10-27T00:00:00"/>
    <n v="44"/>
    <x v="6"/>
  </r>
  <r>
    <s v="97ba49e8-137e-4e31-a922-6cf79171efa5"/>
    <s v="Kristina Smith"/>
    <x v="59467"/>
    <x v="180"/>
    <x v="0"/>
    <n v="3592.86"/>
    <n v="9326.66"/>
    <s v="Bonus Payment"/>
    <x v="0"/>
    <x v="0"/>
    <s v="INR"/>
    <x v="1"/>
    <d v="2024-09-29T00:00:00"/>
    <n v="40"/>
    <x v="11"/>
  </r>
  <r>
    <s v="037ad40e-d9e6-46b9-8e3b-36b10198612a"/>
    <s v="Ann Walker"/>
    <x v="59468"/>
    <x v="57"/>
    <x v="0"/>
    <n v="313.88"/>
    <n v="6568.61"/>
    <s v="Online Shopping"/>
    <x v="0"/>
    <x v="2"/>
    <s v="INR"/>
    <x v="2"/>
    <d v="2024-10-14T00:00:00"/>
    <n v="42"/>
    <x v="6"/>
  </r>
  <r>
    <s v="2c3c7581-63dc-4d62-8021-4e5e305ed02a"/>
    <s v="Scott Murphy"/>
    <x v="59469"/>
    <x v="257"/>
    <x v="0"/>
    <n v="1806.07"/>
    <n v="8566.64"/>
    <s v="Grocery Shopping"/>
    <x v="0"/>
    <x v="1"/>
    <s v="INR"/>
    <x v="0"/>
    <d v="2024-07-28T00:00:00"/>
    <n v="31"/>
    <x v="3"/>
  </r>
  <r>
    <s v="075158a8-4959-4fa9-baee-75410d82803c"/>
    <s v="Wayne Gordon"/>
    <x v="59470"/>
    <x v="76"/>
    <x v="1"/>
    <n v="1786.32"/>
    <n v="7865.5"/>
    <s v="Refund from Retailer"/>
    <x v="5"/>
    <x v="2"/>
    <s v="INR"/>
    <x v="0"/>
    <d v="2024-02-21T00:00:00"/>
    <n v="8"/>
    <x v="7"/>
  </r>
  <r>
    <s v="1ab9ec43-c1cf-40d7-92d2-0baca807734c"/>
    <s v="Jennifer Dominguez"/>
    <x v="59471"/>
    <x v="79"/>
    <x v="1"/>
    <n v="2867.58"/>
    <n v="9208.7800000000007"/>
    <s v="Freelance Payment"/>
    <x v="0"/>
    <x v="2"/>
    <s v="INR"/>
    <x v="2"/>
    <d v="2024-05-28T00:00:00"/>
    <n v="22"/>
    <x v="5"/>
  </r>
  <r>
    <s v="e4a034d1-afe0-4910-9170-bcce4a66a3c4"/>
    <s v="Brandon Williams"/>
    <x v="59472"/>
    <x v="332"/>
    <x v="0"/>
    <n v="793.88"/>
    <n v="8152.32"/>
    <s v="Online Shopping"/>
    <x v="0"/>
    <x v="1"/>
    <s v="INR"/>
    <x v="0"/>
    <d v="2024-03-09T00:00:00"/>
    <n v="10"/>
    <x v="2"/>
  </r>
  <r>
    <s v="82376fa9-37ba-4fd5-8b0c-ead35dda3717"/>
    <s v="Austin Butler"/>
    <x v="59473"/>
    <x v="153"/>
    <x v="1"/>
    <n v="2751.46"/>
    <n v="4356.6099999999997"/>
    <s v="Freelance Payment"/>
    <x v="4"/>
    <x v="0"/>
    <s v="INR"/>
    <x v="0"/>
    <d v="2024-11-27T00:00:00"/>
    <n v="48"/>
    <x v="9"/>
  </r>
  <r>
    <s v="8e4065c8-91ef-42e6-b3df-180bfaa1f2c6"/>
    <s v="Christopher Neal"/>
    <x v="59474"/>
    <x v="276"/>
    <x v="1"/>
    <n v="3830.49"/>
    <n v="7586.2"/>
    <s v="Bonus Payment"/>
    <x v="0"/>
    <x v="0"/>
    <s v="INR"/>
    <x v="4"/>
    <d v="2024-03-16T00:00:00"/>
    <n v="11"/>
    <x v="2"/>
  </r>
  <r>
    <s v="58bc32aa-0d38-4308-be98-fa42c2cabea3"/>
    <s v="Virginia Benitez"/>
    <x v="59475"/>
    <x v="139"/>
    <x v="1"/>
    <n v="4832.8"/>
    <n v="3131.28"/>
    <s v="Dinner at Restaurant"/>
    <x v="1"/>
    <x v="2"/>
    <s v="INR"/>
    <x v="1"/>
    <d v="2024-07-27T00:00:00"/>
    <n v="30"/>
    <x v="3"/>
  </r>
  <r>
    <s v="c4cf1480-1ac2-43f3-9ab1-83a8f668f41e"/>
    <s v="Bobby Elliott"/>
    <x v="59476"/>
    <x v="89"/>
    <x v="1"/>
    <n v="1400.97"/>
    <n v="1019.99"/>
    <s v="Salary Deposit"/>
    <x v="3"/>
    <x v="0"/>
    <s v="INR"/>
    <x v="2"/>
    <d v="2024-11-17T00:00:00"/>
    <n v="47"/>
    <x v="9"/>
  </r>
  <r>
    <s v="866e8ac1-8bca-4c08-96f1-544462759c71"/>
    <s v="Amber Sims"/>
    <x v="59477"/>
    <x v="182"/>
    <x v="0"/>
    <n v="1018.37"/>
    <n v="7663.22"/>
    <s v="Bonus Payment"/>
    <x v="0"/>
    <x v="0"/>
    <s v="INR"/>
    <x v="2"/>
    <d v="2024-02-22T00:00:00"/>
    <n v="8"/>
    <x v="7"/>
  </r>
  <r>
    <s v="ad4a5a10-fc0e-487f-a0a1-288a21b35388"/>
    <s v="Darrell Medina"/>
    <x v="59478"/>
    <x v="22"/>
    <x v="0"/>
    <n v="966.73"/>
    <n v="6487.86"/>
    <s v="Grocery Shopping"/>
    <x v="1"/>
    <x v="0"/>
    <s v="INR"/>
    <x v="1"/>
    <d v="2024-08-12T00:00:00"/>
    <n v="33"/>
    <x v="1"/>
  </r>
  <r>
    <s v="ca9946f0-c2e3-4bed-bef6-9822e488971f"/>
    <s v="Kayla Lambert"/>
    <x v="59479"/>
    <x v="32"/>
    <x v="0"/>
    <n v="2519.41"/>
    <n v="5737.94"/>
    <s v="Freelance Payment"/>
    <x v="1"/>
    <x v="2"/>
    <s v="INR"/>
    <x v="1"/>
    <d v="2024-04-04T00:00:00"/>
    <n v="14"/>
    <x v="0"/>
  </r>
  <r>
    <s v="0d3306bd-ad95-4209-97c8-7e60de894060"/>
    <s v="Elizabeth Perez"/>
    <x v="59480"/>
    <x v="309"/>
    <x v="1"/>
    <n v="3481.56"/>
    <n v="2314.73"/>
    <s v="Grocery Shopping"/>
    <x v="5"/>
    <x v="1"/>
    <s v="INR"/>
    <x v="4"/>
    <d v="2024-01-22T00:00:00"/>
    <n v="4"/>
    <x v="8"/>
  </r>
  <r>
    <s v="5e5286e0-9824-4130-8fd9-338c847ccbe0"/>
    <s v="Larry Skinner"/>
    <x v="59481"/>
    <x v="229"/>
    <x v="1"/>
    <n v="2677.54"/>
    <n v="3393.29"/>
    <s v="Utility Bill Payment"/>
    <x v="0"/>
    <x v="0"/>
    <s v="INR"/>
    <x v="2"/>
    <d v="2024-06-12T00:00:00"/>
    <n v="24"/>
    <x v="4"/>
  </r>
  <r>
    <s v="47f5cec5-0121-4a53-8856-8290a6f6bfa4"/>
    <s v="John Cruz"/>
    <x v="59482"/>
    <x v="39"/>
    <x v="1"/>
    <n v="3263.91"/>
    <n v="2780.11"/>
    <s v="Client Payment"/>
    <x v="4"/>
    <x v="0"/>
    <s v="INR"/>
    <x v="0"/>
    <d v="2024-06-21T00:00:00"/>
    <n v="25"/>
    <x v="4"/>
  </r>
  <r>
    <s v="d248b2b9-7bb3-4f84-b29f-3f50dcce3f08"/>
    <s v="Richard Brown"/>
    <x v="59483"/>
    <x v="6"/>
    <x v="0"/>
    <n v="2845.03"/>
    <n v="5882.8"/>
    <s v="Grocery Shopping"/>
    <x v="5"/>
    <x v="2"/>
    <s v="INR"/>
    <x v="5"/>
    <d v="2024-07-20T00:00:00"/>
    <n v="29"/>
    <x v="3"/>
  </r>
  <r>
    <s v="aa0f86bf-a331-4794-905b-fcabe57a9ca5"/>
    <s v="Matthew Williams"/>
    <x v="59484"/>
    <x v="192"/>
    <x v="0"/>
    <n v="2666.23"/>
    <n v="5847.61"/>
    <s v="Utility Bill Payment"/>
    <x v="5"/>
    <x v="2"/>
    <s v="INR"/>
    <x v="2"/>
    <d v="2024-02-05T00:00:00"/>
    <n v="6"/>
    <x v="7"/>
  </r>
  <r>
    <s v="db3d20b7-f97d-4531-82c4-638fd7cf9913"/>
    <s v="Francisco Jacobson"/>
    <x v="59485"/>
    <x v="100"/>
    <x v="1"/>
    <n v="1338.22"/>
    <n v="5718.54"/>
    <s v="Grocery Shopping"/>
    <x v="1"/>
    <x v="2"/>
    <s v="INR"/>
    <x v="2"/>
    <d v="2024-10-15T00:00:00"/>
    <n v="42"/>
    <x v="6"/>
  </r>
  <r>
    <s v="fd20e5b5-f2e0-416d-a88c-c6ef53253371"/>
    <s v="Stephanie Allison"/>
    <x v="59486"/>
    <x v="288"/>
    <x v="1"/>
    <n v="3800.42"/>
    <n v="6788.39"/>
    <s v="Freelance Payment"/>
    <x v="1"/>
    <x v="1"/>
    <s v="INR"/>
    <x v="5"/>
    <d v="2024-06-29T00:00:00"/>
    <n v="26"/>
    <x v="4"/>
  </r>
  <r>
    <s v="3f78f7b2-c67c-4043-8410-c7bfa7c5452b"/>
    <s v="Ronald Brown"/>
    <x v="59487"/>
    <x v="162"/>
    <x v="1"/>
    <n v="2129.23"/>
    <n v="9322.4"/>
    <s v="Grocery Shopping"/>
    <x v="1"/>
    <x v="2"/>
    <s v="INR"/>
    <x v="4"/>
    <d v="2024-02-29T00:00:00"/>
    <n v="9"/>
    <x v="7"/>
  </r>
  <r>
    <s v="5ad1f3b7-3a5a-4435-ae76-30a4bca1e368"/>
    <s v="Taylor Flores"/>
    <x v="59488"/>
    <x v="199"/>
    <x v="1"/>
    <n v="4974.3900000000003"/>
    <n v="3009.59"/>
    <s v="Refund from Retailer"/>
    <x v="5"/>
    <x v="1"/>
    <s v="INR"/>
    <x v="1"/>
    <d v="2024-01-11T00:00:00"/>
    <n v="2"/>
    <x v="8"/>
  </r>
  <r>
    <s v="c7263dd4-b425-478e-832f-98a58eadf423"/>
    <s v="Lynn Garcia"/>
    <x v="59489"/>
    <x v="71"/>
    <x v="1"/>
    <n v="2557.54"/>
    <n v="5897.48"/>
    <s v="Grocery Shopping"/>
    <x v="4"/>
    <x v="1"/>
    <s v="INR"/>
    <x v="4"/>
    <d v="2024-10-01T00:00:00"/>
    <n v="40"/>
    <x v="6"/>
  </r>
  <r>
    <s v="2b1ecc23-8d7e-4191-bbcf-8d5c874ff008"/>
    <s v="Curtis Hayden"/>
    <x v="59490"/>
    <x v="172"/>
    <x v="1"/>
    <n v="1933.37"/>
    <n v="2210.23"/>
    <s v="Bonus Payment"/>
    <x v="2"/>
    <x v="2"/>
    <s v="INR"/>
    <x v="3"/>
    <d v="2024-05-09T00:00:00"/>
    <n v="19"/>
    <x v="5"/>
  </r>
  <r>
    <s v="7c32d363-7e41-48ca-a7aa-24c9e2f26b2e"/>
    <s v="Matthew Gutierrez"/>
    <x v="59491"/>
    <x v="166"/>
    <x v="0"/>
    <n v="2976.88"/>
    <n v="7717.8"/>
    <s v="Refund from Retailer"/>
    <x v="3"/>
    <x v="1"/>
    <s v="INR"/>
    <x v="3"/>
    <d v="2024-02-08T00:00:00"/>
    <n v="6"/>
    <x v="7"/>
  </r>
  <r>
    <s v="dbbb3725-d4c2-4876-b77d-8a2fc07edf5a"/>
    <s v="Sharon Gomez"/>
    <x v="59492"/>
    <x v="96"/>
    <x v="0"/>
    <n v="1410.38"/>
    <n v="4678.09"/>
    <s v="Client Payment"/>
    <x v="1"/>
    <x v="0"/>
    <s v="INR"/>
    <x v="3"/>
    <d v="2024-05-18T00:00:00"/>
    <n v="20"/>
    <x v="5"/>
  </r>
  <r>
    <s v="795c444e-6e44-4660-ad2e-d96ac6f1a143"/>
    <s v="Shawn Gordon"/>
    <x v="59493"/>
    <x v="334"/>
    <x v="0"/>
    <n v="3980.93"/>
    <n v="8161.89"/>
    <s v="Bonus Payment"/>
    <x v="4"/>
    <x v="2"/>
    <s v="INR"/>
    <x v="3"/>
    <d v="2024-07-16T00:00:00"/>
    <n v="29"/>
    <x v="3"/>
  </r>
  <r>
    <s v="8ac5aea3-aad5-439a-8b12-ed60d86a2c9d"/>
    <s v="Matthew Wilson"/>
    <x v="59494"/>
    <x v="166"/>
    <x v="1"/>
    <n v="4207.1499999999996"/>
    <n v="5281.65"/>
    <s v="Freelance Payment"/>
    <x v="4"/>
    <x v="0"/>
    <s v="INR"/>
    <x v="2"/>
    <d v="2024-02-08T00:00:00"/>
    <n v="6"/>
    <x v="7"/>
  </r>
  <r>
    <s v="6d507df8-a8ab-4c93-bcee-1d4cff4932ba"/>
    <s v="Jennifer Williams"/>
    <x v="59495"/>
    <x v="327"/>
    <x v="0"/>
    <n v="4003.9"/>
    <n v="4768.3599999999997"/>
    <s v="Dinner at Restaurant"/>
    <x v="0"/>
    <x v="1"/>
    <s v="INR"/>
    <x v="4"/>
    <d v="2024-11-14T00:00:00"/>
    <n v="46"/>
    <x v="9"/>
  </r>
  <r>
    <s v="f1936d10-bda0-4332-a53b-053aca9473bb"/>
    <s v="Peter Hess"/>
    <x v="59496"/>
    <x v="26"/>
    <x v="1"/>
    <n v="2051.67"/>
    <n v="8064.32"/>
    <s v="Client Payment"/>
    <x v="5"/>
    <x v="0"/>
    <s v="INR"/>
    <x v="1"/>
    <d v="2024-11-22T00:00:00"/>
    <n v="47"/>
    <x v="9"/>
  </r>
  <r>
    <s v="0f3167c4-985b-4eeb-8819-17e896328324"/>
    <s v="Laurie Deleon"/>
    <x v="59497"/>
    <x v="66"/>
    <x v="1"/>
    <n v="3751"/>
    <n v="5291.15"/>
    <s v="Refund for Overcharge"/>
    <x v="1"/>
    <x v="0"/>
    <s v="INR"/>
    <x v="1"/>
    <d v="2024-07-14T00:00:00"/>
    <n v="29"/>
    <x v="3"/>
  </r>
  <r>
    <s v="4bb12c2f-16d8-4552-be4d-c45902afe47d"/>
    <s v="David Woods"/>
    <x v="59498"/>
    <x v="65"/>
    <x v="0"/>
    <n v="1989.2"/>
    <n v="9690.19"/>
    <s v="Dinner at Restaurant"/>
    <x v="4"/>
    <x v="0"/>
    <s v="INR"/>
    <x v="3"/>
    <d v="2024-04-14T00:00:00"/>
    <n v="16"/>
    <x v="0"/>
  </r>
  <r>
    <s v="d8419713-f3c2-42b9-bf44-8487f6e0328c"/>
    <s v="Amanda Daniel"/>
    <x v="59499"/>
    <x v="291"/>
    <x v="1"/>
    <n v="4082.88"/>
    <n v="8054.05"/>
    <s v="Salary Deposit"/>
    <x v="0"/>
    <x v="1"/>
    <s v="INR"/>
    <x v="1"/>
    <d v="2024-01-29T00:00:00"/>
    <n v="5"/>
    <x v="8"/>
  </r>
  <r>
    <s v="f72b185f-3611-4b2b-9ecc-e4274ba6d6b8"/>
    <s v="Danielle Barajas"/>
    <x v="59500"/>
    <x v="73"/>
    <x v="0"/>
    <n v="2927.01"/>
    <n v="2056.71"/>
    <s v="Bonus Payment"/>
    <x v="1"/>
    <x v="0"/>
    <s v="INR"/>
    <x v="3"/>
    <d v="2024-10-25T00:00:00"/>
    <n v="43"/>
    <x v="6"/>
  </r>
  <r>
    <s v="b2daa2ab-6889-4a1f-9af6-f42ff6cd6428"/>
    <s v="Sarah Pearson"/>
    <x v="59501"/>
    <x v="284"/>
    <x v="1"/>
    <n v="2038.16"/>
    <n v="547.46"/>
    <s v="Freelance Payment"/>
    <x v="4"/>
    <x v="2"/>
    <s v="INR"/>
    <x v="2"/>
    <d v="2024-03-15T00:00:00"/>
    <n v="11"/>
    <x v="2"/>
  </r>
  <r>
    <s v="1efefa32-01d9-40b6-aeb3-03b19873d779"/>
    <s v="Mary Russell"/>
    <x v="59502"/>
    <x v="297"/>
    <x v="0"/>
    <n v="2118.36"/>
    <n v="4263.93"/>
    <s v="Online Shopping"/>
    <x v="2"/>
    <x v="0"/>
    <s v="INR"/>
    <x v="1"/>
    <d v="2024-01-20T00:00:00"/>
    <n v="3"/>
    <x v="8"/>
  </r>
  <r>
    <s v="2827a8f2-90bb-4aa7-a9e1-f0a88e195bb7"/>
    <s v="Mary Gilbert"/>
    <x v="59503"/>
    <x v="128"/>
    <x v="1"/>
    <n v="4510.3500000000004"/>
    <n v="7777.12"/>
    <s v="Freelance Payment"/>
    <x v="1"/>
    <x v="0"/>
    <s v="INR"/>
    <x v="0"/>
    <d v="2024-11-18T00:00:00"/>
    <n v="47"/>
    <x v="9"/>
  </r>
  <r>
    <s v="8fe7424c-2d43-4b73-ae81-05bc5d87b622"/>
    <s v="Michael Warren"/>
    <x v="59504"/>
    <x v="140"/>
    <x v="0"/>
    <n v="758.48"/>
    <n v="5026.03"/>
    <s v="Dinner at Restaurant"/>
    <x v="4"/>
    <x v="0"/>
    <s v="INR"/>
    <x v="0"/>
    <d v="2024-11-09T00:00:00"/>
    <n v="45"/>
    <x v="9"/>
  </r>
  <r>
    <s v="c4b80292-c6af-4490-8653-1456a1e966d8"/>
    <s v="Yesenia Barber"/>
    <x v="59505"/>
    <x v="17"/>
    <x v="0"/>
    <n v="1257.68"/>
    <n v="9903.83"/>
    <s v="Grocery Shopping"/>
    <x v="0"/>
    <x v="0"/>
    <s v="INR"/>
    <x v="0"/>
    <d v="2024-03-31T00:00:00"/>
    <n v="14"/>
    <x v="2"/>
  </r>
  <r>
    <s v="84893afe-c443-4355-9cf3-d605d86470da"/>
    <s v="Matthew Lowe"/>
    <x v="59506"/>
    <x v="85"/>
    <x v="0"/>
    <n v="2643.81"/>
    <n v="2288.27"/>
    <s v="Dinner at Restaurant"/>
    <x v="1"/>
    <x v="0"/>
    <s v="INR"/>
    <x v="2"/>
    <d v="2024-09-06T00:00:00"/>
    <n v="36"/>
    <x v="11"/>
  </r>
  <r>
    <s v="fb2a17a8-4f0f-41c6-a105-488264ac01a7"/>
    <s v="Brett Goodman"/>
    <x v="59507"/>
    <x v="59"/>
    <x v="1"/>
    <n v="3152.81"/>
    <n v="1547.72"/>
    <s v="Client Payment"/>
    <x v="3"/>
    <x v="2"/>
    <s v="INR"/>
    <x v="4"/>
    <d v="2024-01-18T00:00:00"/>
    <n v="3"/>
    <x v="8"/>
  </r>
  <r>
    <s v="e64381ee-cd16-4697-9eae-15f73dd572df"/>
    <s v="Bradley Blake"/>
    <x v="59508"/>
    <x v="268"/>
    <x v="1"/>
    <n v="2978.82"/>
    <n v="5716.32"/>
    <s v="Refund from Retailer"/>
    <x v="1"/>
    <x v="0"/>
    <s v="INR"/>
    <x v="1"/>
    <d v="2024-09-05T00:00:00"/>
    <n v="36"/>
    <x v="11"/>
  </r>
  <r>
    <s v="00a90c97-4443-4eba-b865-2bb7dd46df9b"/>
    <s v="Karen Adkins"/>
    <x v="59509"/>
    <x v="193"/>
    <x v="0"/>
    <n v="3707.41"/>
    <n v="5401.28"/>
    <s v="Grocery Shopping"/>
    <x v="5"/>
    <x v="1"/>
    <s v="INR"/>
    <x v="1"/>
    <d v="2024-05-19T00:00:00"/>
    <n v="21"/>
    <x v="5"/>
  </r>
  <r>
    <s v="e92e3ebf-9a8c-4d0b-9745-c56e9a779d18"/>
    <s v="Regina Reynolds"/>
    <x v="59510"/>
    <x v="51"/>
    <x v="0"/>
    <n v="693.38"/>
    <n v="5914.64"/>
    <s v="Salary Deposit"/>
    <x v="2"/>
    <x v="0"/>
    <s v="INR"/>
    <x v="2"/>
    <d v="2024-06-22T00:00:00"/>
    <n v="25"/>
    <x v="4"/>
  </r>
  <r>
    <s v="d0317ffe-758f-45c5-9b59-535e9c79f120"/>
    <s v="Jennifer Parsons"/>
    <x v="59511"/>
    <x v="42"/>
    <x v="0"/>
    <n v="4013.52"/>
    <n v="1122.08"/>
    <s v="Salary Deposit"/>
    <x v="0"/>
    <x v="2"/>
    <s v="INR"/>
    <x v="5"/>
    <d v="2024-03-30T00:00:00"/>
    <n v="13"/>
    <x v="2"/>
  </r>
  <r>
    <s v="262d744c-5b25-4e4f-ad44-ebd03547ed89"/>
    <s v="Linda James"/>
    <x v="59512"/>
    <x v="104"/>
    <x v="1"/>
    <n v="3812.68"/>
    <n v="5005.16"/>
    <s v="Bonus Payment"/>
    <x v="1"/>
    <x v="0"/>
    <s v="INR"/>
    <x v="3"/>
    <d v="2024-07-22T00:00:00"/>
    <n v="30"/>
    <x v="3"/>
  </r>
  <r>
    <s v="54a22f8e-4453-4807-94e1-97b9b61c7ce5"/>
    <s v="Stanley Morales"/>
    <x v="59513"/>
    <x v="310"/>
    <x v="0"/>
    <n v="4428.32"/>
    <n v="3303.56"/>
    <s v="Salary Deposit"/>
    <x v="2"/>
    <x v="0"/>
    <s v="INR"/>
    <x v="5"/>
    <d v="2024-01-01T00:00:00"/>
    <n v="1"/>
    <x v="8"/>
  </r>
  <r>
    <s v="fef8fba6-0907-4a7c-bd75-07c4de9c88af"/>
    <s v="Gary Smith"/>
    <x v="59514"/>
    <x v="279"/>
    <x v="1"/>
    <n v="1723.73"/>
    <n v="5801.16"/>
    <s v="Bonus Payment"/>
    <x v="4"/>
    <x v="1"/>
    <s v="INR"/>
    <x v="2"/>
    <d v="2024-03-19T00:00:00"/>
    <n v="12"/>
    <x v="2"/>
  </r>
  <r>
    <s v="c2d1b2db-0b46-4c58-b79d-2180593885ce"/>
    <s v="Jason Lowe"/>
    <x v="59515"/>
    <x v="242"/>
    <x v="1"/>
    <n v="815.51"/>
    <n v="1896.49"/>
    <s v="Online Shopping"/>
    <x v="2"/>
    <x v="2"/>
    <s v="INR"/>
    <x v="0"/>
    <d v="2024-07-26T00:00:00"/>
    <n v="30"/>
    <x v="3"/>
  </r>
  <r>
    <s v="92eac10e-765c-4f83-9f83-9cecf26c71f5"/>
    <s v="David Garcia"/>
    <x v="59516"/>
    <x v="128"/>
    <x v="1"/>
    <n v="1663.54"/>
    <n v="7920.02"/>
    <s v="Salary Deposit"/>
    <x v="4"/>
    <x v="2"/>
    <s v="INR"/>
    <x v="3"/>
    <d v="2024-11-18T00:00:00"/>
    <n v="47"/>
    <x v="9"/>
  </r>
  <r>
    <s v="284732c1-7a6d-4e10-bea0-98e64ca0b3f4"/>
    <s v="Kristen Fisher"/>
    <x v="59517"/>
    <x v="104"/>
    <x v="1"/>
    <n v="112.44"/>
    <n v="5242.99"/>
    <s v="Refund from Retailer"/>
    <x v="1"/>
    <x v="2"/>
    <s v="INR"/>
    <x v="3"/>
    <d v="2024-07-22T00:00:00"/>
    <n v="30"/>
    <x v="3"/>
  </r>
  <r>
    <s v="f0652fee-928c-4314-baf8-30df92bfc691"/>
    <s v="Ashley Carter"/>
    <x v="59518"/>
    <x v="121"/>
    <x v="0"/>
    <n v="1882.26"/>
    <n v="2390.9"/>
    <s v="Client Payment"/>
    <x v="4"/>
    <x v="1"/>
    <s v="INR"/>
    <x v="4"/>
    <d v="2024-09-17T00:00:00"/>
    <n v="38"/>
    <x v="11"/>
  </r>
  <r>
    <s v="a0b4ccd3-18fe-4771-9cfb-fd7de2c3440b"/>
    <s v="Eric Riley"/>
    <x v="59519"/>
    <x v="173"/>
    <x v="0"/>
    <n v="198.72"/>
    <n v="6890.09"/>
    <s v="Refund from Retailer"/>
    <x v="1"/>
    <x v="2"/>
    <s v="INR"/>
    <x v="1"/>
    <d v="2024-08-11T00:00:00"/>
    <n v="33"/>
    <x v="1"/>
  </r>
  <r>
    <s v="3d5775cd-8961-448c-a9ad-7919a60eb6f1"/>
    <s v="April Hood"/>
    <x v="59520"/>
    <x v="214"/>
    <x v="1"/>
    <n v="3902.82"/>
    <n v="8117.22"/>
    <s v="Refund from Retailer"/>
    <x v="1"/>
    <x v="1"/>
    <s v="INR"/>
    <x v="1"/>
    <d v="2024-06-27T00:00:00"/>
    <n v="26"/>
    <x v="4"/>
  </r>
  <r>
    <s v="ea0efa0d-e01d-4da1-ae1b-68f8d2dd4254"/>
    <s v="Adam Aguilar"/>
    <x v="59521"/>
    <x v="297"/>
    <x v="1"/>
    <n v="3241.8"/>
    <n v="7521.29"/>
    <s v="Salary Deposit"/>
    <x v="1"/>
    <x v="2"/>
    <s v="INR"/>
    <x v="3"/>
    <d v="2024-01-20T00:00:00"/>
    <n v="3"/>
    <x v="8"/>
  </r>
  <r>
    <s v="323d30bc-b6b5-4bf2-9e15-b624961ba753"/>
    <s v="Micheal Rivera"/>
    <x v="59522"/>
    <x v="231"/>
    <x v="1"/>
    <n v="3825.47"/>
    <n v="5898.83"/>
    <s v="Salary Deposit"/>
    <x v="4"/>
    <x v="0"/>
    <s v="INR"/>
    <x v="5"/>
    <d v="2024-10-07T00:00:00"/>
    <n v="41"/>
    <x v="6"/>
  </r>
  <r>
    <s v="dffaf4a3-d1f9-4d6c-93c7-5c6337a30995"/>
    <s v="Joel Clarke"/>
    <x v="59523"/>
    <x v="183"/>
    <x v="1"/>
    <n v="930.07"/>
    <n v="3589.16"/>
    <s v="Utility Bill Payment"/>
    <x v="1"/>
    <x v="2"/>
    <s v="INR"/>
    <x v="2"/>
    <d v="2024-06-08T00:00:00"/>
    <n v="23"/>
    <x v="4"/>
  </r>
  <r>
    <s v="0a54b4a1-33a8-4dde-b470-b975aa89e73a"/>
    <s v="David Rodriguez"/>
    <x v="59524"/>
    <x v="266"/>
    <x v="0"/>
    <n v="4514.3900000000003"/>
    <n v="1143.0999999999999"/>
    <s v="Online Shopping"/>
    <x v="3"/>
    <x v="1"/>
    <s v="INR"/>
    <x v="1"/>
    <d v="2024-04-08T00:00:00"/>
    <n v="15"/>
    <x v="0"/>
  </r>
  <r>
    <s v="afc30a65-da20-429b-9abc-556217cfd236"/>
    <s v="Andrew Crosby"/>
    <x v="59525"/>
    <x v="228"/>
    <x v="1"/>
    <n v="1163.3"/>
    <n v="738.97"/>
    <s v="Refund for Overcharge"/>
    <x v="4"/>
    <x v="0"/>
    <s v="INR"/>
    <x v="4"/>
    <d v="2024-03-17T00:00:00"/>
    <n v="12"/>
    <x v="2"/>
  </r>
  <r>
    <s v="b3731003-876a-4777-af41-e9f26f828d5f"/>
    <s v="Richard Anderson"/>
    <x v="59526"/>
    <x v="29"/>
    <x v="0"/>
    <n v="484.97"/>
    <n v="9437.27"/>
    <s v="Refund for Overcharge"/>
    <x v="2"/>
    <x v="2"/>
    <s v="INR"/>
    <x v="2"/>
    <d v="2024-10-27T00:00:00"/>
    <n v="44"/>
    <x v="6"/>
  </r>
  <r>
    <s v="6bb01355-401e-4a34-9560-4d63fb286dee"/>
    <s v="Stephen Jenkins"/>
    <x v="59527"/>
    <x v="51"/>
    <x v="0"/>
    <n v="3499.27"/>
    <n v="5392.3"/>
    <s v="Refund from Retailer"/>
    <x v="2"/>
    <x v="1"/>
    <s v="INR"/>
    <x v="5"/>
    <d v="2024-06-22T00:00:00"/>
    <n v="25"/>
    <x v="4"/>
  </r>
  <r>
    <s v="ef915ffe-6657-4614-8b22-93fff53f2c43"/>
    <s v="John Smith"/>
    <x v="59528"/>
    <x v="95"/>
    <x v="0"/>
    <n v="1983.97"/>
    <n v="5758.53"/>
    <s v="Freelance Payment"/>
    <x v="4"/>
    <x v="0"/>
    <s v="INR"/>
    <x v="3"/>
    <d v="2024-10-08T00:00:00"/>
    <n v="41"/>
    <x v="6"/>
  </r>
  <r>
    <s v="1d66d46d-9cc1-4215-8b6b-33dd48e3ff55"/>
    <s v="Patricia Harris"/>
    <x v="59529"/>
    <x v="79"/>
    <x v="1"/>
    <n v="666.42"/>
    <n v="864.92"/>
    <s v="Utility Bill Payment"/>
    <x v="4"/>
    <x v="2"/>
    <s v="INR"/>
    <x v="4"/>
    <d v="2024-05-28T00:00:00"/>
    <n v="22"/>
    <x v="5"/>
  </r>
  <r>
    <s v="f49db33e-4bef-4f00-8cec-b85e68717804"/>
    <s v="Amanda Perkins"/>
    <x v="59530"/>
    <x v="59"/>
    <x v="1"/>
    <n v="3191.89"/>
    <n v="6878.31"/>
    <s v="Client Payment"/>
    <x v="4"/>
    <x v="1"/>
    <s v="INR"/>
    <x v="4"/>
    <d v="2024-01-18T00:00:00"/>
    <n v="3"/>
    <x v="8"/>
  </r>
  <r>
    <s v="498b9b05-b752-4831-b598-e7e3672c6aed"/>
    <s v="Justin Hunt"/>
    <x v="59531"/>
    <x v="9"/>
    <x v="0"/>
    <n v="1041.57"/>
    <n v="6885.98"/>
    <s v="Utility Bill Payment"/>
    <x v="1"/>
    <x v="2"/>
    <s v="INR"/>
    <x v="3"/>
    <d v="2024-03-02T00:00:00"/>
    <n v="9"/>
    <x v="2"/>
  </r>
  <r>
    <s v="daef7a9e-e739-4da4-b44b-fc537b189dd8"/>
    <s v="Glen Golden"/>
    <x v="59532"/>
    <x v="313"/>
    <x v="1"/>
    <n v="1061.44"/>
    <n v="3368.77"/>
    <s v="Utility Bill Payment"/>
    <x v="3"/>
    <x v="2"/>
    <s v="INR"/>
    <x v="1"/>
    <d v="2024-11-12T00:00:00"/>
    <n v="46"/>
    <x v="9"/>
  </r>
  <r>
    <s v="9784dd69-f66c-4e3d-b23a-d6f2109e98f8"/>
    <s v="Krista Briggs"/>
    <x v="59533"/>
    <x v="129"/>
    <x v="1"/>
    <n v="3529.43"/>
    <n v="703.08"/>
    <s v="Client Payment"/>
    <x v="3"/>
    <x v="0"/>
    <s v="INR"/>
    <x v="0"/>
    <d v="2024-08-28T00:00:00"/>
    <n v="35"/>
    <x v="1"/>
  </r>
  <r>
    <s v="bb08fcd9-c4b6-4b66-ad9c-6e7cb3189867"/>
    <s v="Cheryl Andrews"/>
    <x v="59534"/>
    <x v="261"/>
    <x v="1"/>
    <n v="3137.95"/>
    <n v="9788.85"/>
    <s v="Freelance Payment"/>
    <x v="4"/>
    <x v="2"/>
    <s v="INR"/>
    <x v="2"/>
    <d v="2024-05-24T00:00:00"/>
    <n v="21"/>
    <x v="5"/>
  </r>
  <r>
    <s v="7d69e9b4-f709-4921-9ff5-1324e36c1ac6"/>
    <s v="Christopher Harris"/>
    <x v="59535"/>
    <x v="166"/>
    <x v="1"/>
    <n v="388.59"/>
    <n v="6634.33"/>
    <s v="Salary Deposit"/>
    <x v="1"/>
    <x v="1"/>
    <s v="INR"/>
    <x v="1"/>
    <d v="2024-02-08T00:00:00"/>
    <n v="6"/>
    <x v="7"/>
  </r>
  <r>
    <s v="3f0f3d48-9e09-43da-86ce-135c17eec286"/>
    <s v="David Smith"/>
    <x v="59536"/>
    <x v="66"/>
    <x v="1"/>
    <n v="3928.46"/>
    <n v="3232.55"/>
    <s v="Refund from Retailer"/>
    <x v="4"/>
    <x v="1"/>
    <s v="INR"/>
    <x v="4"/>
    <d v="2024-07-14T00:00:00"/>
    <n v="29"/>
    <x v="3"/>
  </r>
  <r>
    <s v="aae0bec4-3dbf-4f64-87e1-ee2c51607802"/>
    <s v="Michael Mora"/>
    <x v="59537"/>
    <x v="204"/>
    <x v="0"/>
    <n v="3321.64"/>
    <n v="5366.47"/>
    <s v="Refund for Overcharge"/>
    <x v="3"/>
    <x v="0"/>
    <s v="INR"/>
    <x v="5"/>
    <d v="2024-10-10T00:00:00"/>
    <n v="41"/>
    <x v="6"/>
  </r>
  <r>
    <s v="91d2693f-4407-42ad-b597-d4ee893a3d57"/>
    <s v="Carol Patterson"/>
    <x v="59538"/>
    <x v="176"/>
    <x v="0"/>
    <n v="3406"/>
    <n v="3225.29"/>
    <s v="Utility Bill Payment"/>
    <x v="2"/>
    <x v="0"/>
    <s v="INR"/>
    <x v="0"/>
    <d v="2024-04-13T00:00:00"/>
    <n v="15"/>
    <x v="0"/>
  </r>
  <r>
    <s v="a0253a37-c2dc-46d4-944b-e48d11ab1894"/>
    <s v="Kevin Carter"/>
    <x v="59539"/>
    <x v="2"/>
    <x v="0"/>
    <n v="3091.11"/>
    <n v="8937.77"/>
    <s v="Grocery Shopping"/>
    <x v="1"/>
    <x v="1"/>
    <s v="INR"/>
    <x v="0"/>
    <d v="2024-03-20T00:00:00"/>
    <n v="12"/>
    <x v="2"/>
  </r>
  <r>
    <s v="693eb6b3-fca5-4501-a79f-e782d964a85f"/>
    <s v="Audrey Tucker"/>
    <x v="59540"/>
    <x v="300"/>
    <x v="0"/>
    <n v="3053.94"/>
    <n v="3819.76"/>
    <s v="Freelance Payment"/>
    <x v="3"/>
    <x v="0"/>
    <s v="INR"/>
    <x v="4"/>
    <d v="2024-04-15T00:00:00"/>
    <n v="16"/>
    <x v="0"/>
  </r>
  <r>
    <s v="c3070dc5-7407-4f6f-b28a-108ddcf40be8"/>
    <s v="James Sanchez"/>
    <x v="59541"/>
    <x v="99"/>
    <x v="0"/>
    <n v="3331.15"/>
    <n v="3351.65"/>
    <s v="Refund from Retailer"/>
    <x v="2"/>
    <x v="0"/>
    <s v="INR"/>
    <x v="1"/>
    <d v="2024-05-15T00:00:00"/>
    <n v="20"/>
    <x v="5"/>
  </r>
  <r>
    <s v="f65e6768-ff94-4cfe-8cbb-c8853fc80ad8"/>
    <s v="Keith Cooper"/>
    <x v="59542"/>
    <x v="123"/>
    <x v="0"/>
    <n v="4629.21"/>
    <n v="8638.82"/>
    <s v="Grocery Shopping"/>
    <x v="3"/>
    <x v="2"/>
    <s v="INR"/>
    <x v="0"/>
    <d v="2024-09-21T00:00:00"/>
    <n v="38"/>
    <x v="11"/>
  </r>
  <r>
    <s v="3cca3456-b1d5-406e-a7b8-ec5839c303f1"/>
    <s v="Allison Lee"/>
    <x v="59543"/>
    <x v="11"/>
    <x v="1"/>
    <n v="4252.41"/>
    <n v="6574.29"/>
    <s v="Freelance Payment"/>
    <x v="2"/>
    <x v="2"/>
    <s v="INR"/>
    <x v="3"/>
    <d v="2024-06-03T00:00:00"/>
    <n v="23"/>
    <x v="4"/>
  </r>
  <r>
    <s v="80363e36-9c63-4350-b4d6-05f5bf569a96"/>
    <s v="Eric Daniels"/>
    <x v="59544"/>
    <x v="294"/>
    <x v="0"/>
    <n v="2229.5700000000002"/>
    <n v="8253.3700000000008"/>
    <s v="Utility Bill Payment"/>
    <x v="5"/>
    <x v="0"/>
    <s v="INR"/>
    <x v="5"/>
    <d v="2024-09-30T00:00:00"/>
    <n v="40"/>
    <x v="11"/>
  </r>
  <r>
    <s v="5aeb8b75-7317-4b5c-a804-32eb1c04661c"/>
    <s v="Kevin Smith"/>
    <x v="59545"/>
    <x v="53"/>
    <x v="1"/>
    <n v="3209.97"/>
    <n v="3053.04"/>
    <s v="Freelance Payment"/>
    <x v="5"/>
    <x v="0"/>
    <s v="INR"/>
    <x v="2"/>
    <d v="2024-12-01T00:00:00"/>
    <n v="49"/>
    <x v="10"/>
  </r>
  <r>
    <s v="dc012413-f4f2-41a7-8626-a424ffb2bbd6"/>
    <s v="Donald Leonard"/>
    <x v="59546"/>
    <x v="305"/>
    <x v="0"/>
    <n v="790.96"/>
    <n v="9658.9699999999993"/>
    <s v="Grocery Shopping"/>
    <x v="5"/>
    <x v="0"/>
    <s v="INR"/>
    <x v="1"/>
    <d v="2024-06-28T00:00:00"/>
    <n v="26"/>
    <x v="4"/>
  </r>
  <r>
    <s v="e0e7a8c0-15ac-4d3e-b1ef-6dde67c8e52d"/>
    <s v="Douglas Solomon"/>
    <x v="59547"/>
    <x v="266"/>
    <x v="0"/>
    <n v="1224.9100000000001"/>
    <n v="6650.38"/>
    <s v="Utility Bill Payment"/>
    <x v="3"/>
    <x v="1"/>
    <s v="INR"/>
    <x v="2"/>
    <d v="2024-04-08T00:00:00"/>
    <n v="15"/>
    <x v="0"/>
  </r>
  <r>
    <s v="83ccd00b-83d1-4fe7-adce-65a82f463725"/>
    <s v="Patricia Anderson"/>
    <x v="59548"/>
    <x v="334"/>
    <x v="0"/>
    <n v="3880.65"/>
    <n v="4854.6400000000003"/>
    <s v="Utility Bill Payment"/>
    <x v="4"/>
    <x v="1"/>
    <s v="INR"/>
    <x v="3"/>
    <d v="2024-07-16T00:00:00"/>
    <n v="29"/>
    <x v="3"/>
  </r>
  <r>
    <s v="e6e876a8-1a56-4cdd-a537-5f8073c6f6a2"/>
    <s v="Robert Smith"/>
    <x v="59549"/>
    <x v="9"/>
    <x v="1"/>
    <n v="431.21"/>
    <n v="8558.8700000000008"/>
    <s v="Utility Bill Payment"/>
    <x v="3"/>
    <x v="1"/>
    <s v="INR"/>
    <x v="5"/>
    <d v="2024-03-02T00:00:00"/>
    <n v="9"/>
    <x v="2"/>
  </r>
  <r>
    <s v="1654d330-2f6e-4d3c-943b-4d574e4cc1b9"/>
    <s v="Ashley Tucker"/>
    <x v="59550"/>
    <x v="46"/>
    <x v="1"/>
    <n v="1098.77"/>
    <n v="4991.25"/>
    <s v="Refund from Retailer"/>
    <x v="0"/>
    <x v="0"/>
    <s v="INR"/>
    <x v="0"/>
    <d v="2024-06-16T00:00:00"/>
    <n v="25"/>
    <x v="4"/>
  </r>
  <r>
    <s v="f78bb86f-7016-4058-ad47-de5914e0d9ca"/>
    <s v="Alison Graves"/>
    <x v="59551"/>
    <x v="243"/>
    <x v="0"/>
    <n v="3665.93"/>
    <n v="4724.3"/>
    <s v="Utility Bill Payment"/>
    <x v="5"/>
    <x v="2"/>
    <s v="INR"/>
    <x v="5"/>
    <d v="2024-04-02T00:00:00"/>
    <n v="14"/>
    <x v="0"/>
  </r>
  <r>
    <s v="a6ced046-ebde-44fc-98f9-1874b938de0c"/>
    <s v="David Knight"/>
    <x v="59552"/>
    <x v="95"/>
    <x v="1"/>
    <n v="2657.91"/>
    <n v="9902.1"/>
    <s v="Dinner at Restaurant"/>
    <x v="2"/>
    <x v="2"/>
    <s v="INR"/>
    <x v="3"/>
    <d v="2024-10-08T00:00:00"/>
    <n v="41"/>
    <x v="6"/>
  </r>
  <r>
    <s v="87e37744-9ef7-4437-917f-2ce407a287ed"/>
    <s v="Nicholas Smith"/>
    <x v="59553"/>
    <x v="149"/>
    <x v="0"/>
    <n v="1367.2"/>
    <n v="1620.09"/>
    <s v="Freelance Payment"/>
    <x v="0"/>
    <x v="2"/>
    <s v="INR"/>
    <x v="4"/>
    <d v="2024-01-12T00:00:00"/>
    <n v="2"/>
    <x v="8"/>
  </r>
  <r>
    <s v="5a877d3d-c8df-4f00-b675-c04fd9f7266a"/>
    <s v="Eric Hardin"/>
    <x v="59554"/>
    <x v="275"/>
    <x v="0"/>
    <n v="4813.97"/>
    <n v="1275.21"/>
    <s v="Salary Deposit"/>
    <x v="2"/>
    <x v="0"/>
    <s v="INR"/>
    <x v="3"/>
    <d v="2024-06-05T00:00:00"/>
    <n v="23"/>
    <x v="4"/>
  </r>
  <r>
    <s v="417df845-efdd-46ce-9fc1-15226efa3c4f"/>
    <s v="Ian Reilly"/>
    <x v="59555"/>
    <x v="87"/>
    <x v="1"/>
    <n v="2207.4"/>
    <n v="9404.56"/>
    <s v="Grocery Shopping"/>
    <x v="0"/>
    <x v="2"/>
    <s v="INR"/>
    <x v="4"/>
    <d v="2024-03-07T00:00:00"/>
    <n v="10"/>
    <x v="2"/>
  </r>
  <r>
    <s v="b4b78a37-1508-487c-a8d5-512ada16bf6b"/>
    <s v="Raven Atkinson"/>
    <x v="59556"/>
    <x v="208"/>
    <x v="1"/>
    <n v="824.34"/>
    <n v="7865.04"/>
    <s v="Client Payment"/>
    <x v="3"/>
    <x v="0"/>
    <s v="INR"/>
    <x v="1"/>
    <d v="2024-05-25T00:00:00"/>
    <n v="21"/>
    <x v="5"/>
  </r>
  <r>
    <s v="9c9fc8c2-3c27-49bc-8b6e-87ac30aa97ec"/>
    <s v="Michael Jimenez"/>
    <x v="59557"/>
    <x v="81"/>
    <x v="0"/>
    <n v="4715.7299999999996"/>
    <n v="2118.29"/>
    <s v="Freelance Payment"/>
    <x v="4"/>
    <x v="0"/>
    <s v="INR"/>
    <x v="5"/>
    <d v="2024-07-21T00:00:00"/>
    <n v="30"/>
    <x v="3"/>
  </r>
  <r>
    <s v="0b924f50-ecb1-4d32-9b4d-3b2cfa5c0365"/>
    <s v="Leslie Bryant"/>
    <x v="59558"/>
    <x v="203"/>
    <x v="0"/>
    <n v="1180.03"/>
    <n v="7186.54"/>
    <s v="Online Shopping"/>
    <x v="0"/>
    <x v="2"/>
    <s v="INR"/>
    <x v="1"/>
    <d v="2024-02-03T00:00:00"/>
    <n v="5"/>
    <x v="7"/>
  </r>
  <r>
    <s v="9c95e197-80a5-4c4f-afc3-28bd9b59aa2a"/>
    <s v="Robert Byrd"/>
    <x v="59559"/>
    <x v="330"/>
    <x v="0"/>
    <n v="2315.11"/>
    <n v="4960.42"/>
    <s v="Dinner at Restaurant"/>
    <x v="1"/>
    <x v="1"/>
    <s v="INR"/>
    <x v="1"/>
    <d v="2024-05-01T00:00:00"/>
    <n v="18"/>
    <x v="5"/>
  </r>
  <r>
    <s v="50f17b2b-00dd-464e-9ca7-e772ef2c5ec6"/>
    <s v="Deborah Flores"/>
    <x v="59560"/>
    <x v="181"/>
    <x v="0"/>
    <n v="1320.09"/>
    <n v="2543.1"/>
    <s v="Salary Deposit"/>
    <x v="3"/>
    <x v="0"/>
    <s v="INR"/>
    <x v="5"/>
    <d v="2024-07-29T00:00:00"/>
    <n v="31"/>
    <x v="3"/>
  </r>
  <r>
    <s v="9cb0a5ae-ef1d-4781-a8a7-6f811cba5020"/>
    <s v="Angela Atkins"/>
    <x v="59561"/>
    <x v="296"/>
    <x v="0"/>
    <n v="3478.54"/>
    <n v="9081.5300000000007"/>
    <s v="Dinner at Restaurant"/>
    <x v="3"/>
    <x v="1"/>
    <s v="INR"/>
    <x v="4"/>
    <d v="2024-09-09T00:00:00"/>
    <n v="37"/>
    <x v="11"/>
  </r>
  <r>
    <s v="70a12ba5-8285-4ffd-937c-ad26a62bc650"/>
    <s v="Isabel Henry"/>
    <x v="59562"/>
    <x v="32"/>
    <x v="1"/>
    <n v="551.13"/>
    <n v="7479.34"/>
    <s v="Freelance Payment"/>
    <x v="3"/>
    <x v="0"/>
    <s v="INR"/>
    <x v="5"/>
    <d v="2024-04-04T00:00:00"/>
    <n v="14"/>
    <x v="0"/>
  </r>
  <r>
    <s v="5cc98ce5-5544-4858-8bb7-6f4ae517eb10"/>
    <s v="Abigail Smith"/>
    <x v="59563"/>
    <x v="258"/>
    <x v="0"/>
    <n v="3264.36"/>
    <n v="6641.84"/>
    <s v="Dinner at Restaurant"/>
    <x v="4"/>
    <x v="1"/>
    <s v="INR"/>
    <x v="1"/>
    <d v="2024-05-21T00:00:00"/>
    <n v="21"/>
    <x v="5"/>
  </r>
  <r>
    <s v="30b9243e-4413-4763-ab3a-4f4643091d3f"/>
    <s v="Sandra White"/>
    <x v="59564"/>
    <x v="173"/>
    <x v="0"/>
    <n v="313.72000000000003"/>
    <n v="8401.83"/>
    <s v="Salary Deposit"/>
    <x v="4"/>
    <x v="0"/>
    <s v="INR"/>
    <x v="3"/>
    <d v="2024-08-11T00:00:00"/>
    <n v="33"/>
    <x v="1"/>
  </r>
  <r>
    <s v="f3f92009-2329-4d54-a92c-a187a68f93bc"/>
    <s v="Patricia Rodriguez"/>
    <x v="59565"/>
    <x v="185"/>
    <x v="1"/>
    <n v="1233.8499999999999"/>
    <n v="659.95"/>
    <s v="Bonus Payment"/>
    <x v="0"/>
    <x v="0"/>
    <s v="INR"/>
    <x v="3"/>
    <d v="2024-11-19T00:00:00"/>
    <n v="47"/>
    <x v="9"/>
  </r>
  <r>
    <s v="5caa945b-95cb-4a2c-91e7-0b5377f10afb"/>
    <s v="Billy Green"/>
    <x v="59566"/>
    <x v="37"/>
    <x v="0"/>
    <n v="3731.74"/>
    <n v="2181.81"/>
    <s v="Grocery Shopping"/>
    <x v="4"/>
    <x v="2"/>
    <s v="INR"/>
    <x v="0"/>
    <d v="2024-07-10T00:00:00"/>
    <n v="28"/>
    <x v="3"/>
  </r>
  <r>
    <s v="5a84165c-3e20-42c9-b2ea-b9020a69647c"/>
    <s v="Jeremiah Andrews"/>
    <x v="59567"/>
    <x v="325"/>
    <x v="0"/>
    <n v="1853.02"/>
    <n v="1903.28"/>
    <s v="Grocery Shopping"/>
    <x v="1"/>
    <x v="1"/>
    <s v="INR"/>
    <x v="0"/>
    <d v="2024-02-23T00:00:00"/>
    <n v="8"/>
    <x v="7"/>
  </r>
  <r>
    <s v="dea855c3-d45b-4c20-bb19-61af6a6ae3c9"/>
    <s v="Brenda Dixon"/>
    <x v="59568"/>
    <x v="246"/>
    <x v="0"/>
    <n v="1917.87"/>
    <n v="679.9"/>
    <s v="Bonus Payment"/>
    <x v="4"/>
    <x v="2"/>
    <s v="INR"/>
    <x v="0"/>
    <d v="2024-05-03T00:00:00"/>
    <n v="18"/>
    <x v="5"/>
  </r>
  <r>
    <s v="6504647c-2c55-4b16-b6fc-21e385b01a04"/>
    <s v="David Palmer"/>
    <x v="59569"/>
    <x v="187"/>
    <x v="1"/>
    <n v="2607"/>
    <n v="7582.38"/>
    <s v="Freelance Payment"/>
    <x v="5"/>
    <x v="2"/>
    <s v="INR"/>
    <x v="5"/>
    <d v="2024-01-15T00:00:00"/>
    <n v="3"/>
    <x v="8"/>
  </r>
  <r>
    <s v="fae65bef-a9e0-44a4-826d-251e545ef452"/>
    <s v="Kimberly Hughes"/>
    <x v="59570"/>
    <x v="65"/>
    <x v="1"/>
    <n v="763.13"/>
    <n v="2797.24"/>
    <s v="Online Shopping"/>
    <x v="5"/>
    <x v="2"/>
    <s v="INR"/>
    <x v="5"/>
    <d v="2024-04-14T00:00:00"/>
    <n v="16"/>
    <x v="0"/>
  </r>
  <r>
    <s v="9e7c9617-1d6a-4f86-96f2-44663e704707"/>
    <s v="Clifford Jones"/>
    <x v="59571"/>
    <x v="322"/>
    <x v="0"/>
    <n v="884.4"/>
    <n v="3427.8"/>
    <s v="Freelance Payment"/>
    <x v="4"/>
    <x v="1"/>
    <s v="INR"/>
    <x v="0"/>
    <d v="2024-11-07T00:00:00"/>
    <n v="45"/>
    <x v="9"/>
  </r>
  <r>
    <s v="2737d120-b327-40cf-b728-fedd05063b91"/>
    <s v="Joshua Washington"/>
    <x v="59572"/>
    <x v="163"/>
    <x v="1"/>
    <n v="1073.73"/>
    <n v="3029.62"/>
    <s v="Online Shopping"/>
    <x v="1"/>
    <x v="2"/>
    <s v="INR"/>
    <x v="4"/>
    <d v="2024-02-18T00:00:00"/>
    <n v="8"/>
    <x v="7"/>
  </r>
  <r>
    <s v="9b24dbb2-8933-4b90-be5a-2251379b1098"/>
    <s v="Jennifer Montgomery"/>
    <x v="59573"/>
    <x v="276"/>
    <x v="1"/>
    <n v="2127.7800000000002"/>
    <n v="5247.85"/>
    <s v="Freelance Payment"/>
    <x v="0"/>
    <x v="0"/>
    <s v="INR"/>
    <x v="0"/>
    <d v="2024-03-16T00:00:00"/>
    <n v="11"/>
    <x v="2"/>
  </r>
  <r>
    <s v="d2f7b9ea-ad6f-45ef-a1e6-7285cd1be848"/>
    <s v="Michele Ibarra"/>
    <x v="59574"/>
    <x v="82"/>
    <x v="1"/>
    <n v="2660.11"/>
    <n v="4219.2299999999996"/>
    <s v="Client Payment"/>
    <x v="1"/>
    <x v="2"/>
    <s v="INR"/>
    <x v="3"/>
    <d v="2024-05-11T00:00:00"/>
    <n v="19"/>
    <x v="5"/>
  </r>
  <r>
    <s v="456e3e61-0410-466f-852b-7133b514a55d"/>
    <s v="Joseph Dennis"/>
    <x v="59575"/>
    <x v="292"/>
    <x v="0"/>
    <n v="3021.01"/>
    <n v="9422.9699999999993"/>
    <s v="Refund from Retailer"/>
    <x v="1"/>
    <x v="1"/>
    <s v="INR"/>
    <x v="2"/>
    <d v="2024-09-11T00:00:00"/>
    <n v="37"/>
    <x v="11"/>
  </r>
  <r>
    <s v="ecf14e0c-6619-43dc-ade0-dc786ee0ba0a"/>
    <s v="Matthew Morales"/>
    <x v="59576"/>
    <x v="284"/>
    <x v="0"/>
    <n v="3644.97"/>
    <n v="2262.38"/>
    <s v="Utility Bill Payment"/>
    <x v="0"/>
    <x v="2"/>
    <s v="INR"/>
    <x v="5"/>
    <d v="2024-03-15T00:00:00"/>
    <n v="11"/>
    <x v="2"/>
  </r>
  <r>
    <s v="ef8517c0-aa97-4265-ba64-2fdf6fd169fd"/>
    <s v="Scott Thompson"/>
    <x v="59577"/>
    <x v="263"/>
    <x v="0"/>
    <n v="2752.58"/>
    <n v="3763.12"/>
    <s v="Dinner at Restaurant"/>
    <x v="1"/>
    <x v="0"/>
    <s v="INR"/>
    <x v="1"/>
    <d v="2024-06-04T00:00:00"/>
    <n v="23"/>
    <x v="4"/>
  </r>
  <r>
    <s v="7ce5b660-e2a8-4f50-bd95-f99fac0101b9"/>
    <s v="Kelly Porter"/>
    <x v="59578"/>
    <x v="290"/>
    <x v="1"/>
    <n v="4134.1000000000004"/>
    <n v="7459.55"/>
    <s v="Dinner at Restaurant"/>
    <x v="5"/>
    <x v="0"/>
    <s v="INR"/>
    <x v="2"/>
    <d v="2024-03-24T00:00:00"/>
    <n v="13"/>
    <x v="2"/>
  </r>
  <r>
    <s v="71eed5aa-0b6e-4e7d-a96e-b54f984df778"/>
    <s v="Linda Hughes"/>
    <x v="59579"/>
    <x v="172"/>
    <x v="1"/>
    <n v="3760.11"/>
    <n v="2953.26"/>
    <s v="Freelance Payment"/>
    <x v="5"/>
    <x v="2"/>
    <s v="INR"/>
    <x v="3"/>
    <d v="2024-05-09T00:00:00"/>
    <n v="19"/>
    <x v="5"/>
  </r>
  <r>
    <s v="84418080-88df-430c-8f6d-d23863d7570a"/>
    <s v="Ryan Sims III"/>
    <x v="59580"/>
    <x v="238"/>
    <x v="1"/>
    <n v="455.04"/>
    <n v="1929.67"/>
    <s v="Utility Bill Payment"/>
    <x v="3"/>
    <x v="1"/>
    <s v="INR"/>
    <x v="1"/>
    <d v="2024-11-16T00:00:00"/>
    <n v="46"/>
    <x v="9"/>
  </r>
  <r>
    <s v="e7d296b6-b0e7-44ce-bfa6-95251ae8656b"/>
    <s v="Sherri Martinez"/>
    <x v="59581"/>
    <x v="39"/>
    <x v="0"/>
    <n v="2516.75"/>
    <n v="3573.93"/>
    <s v="Refund for Overcharge"/>
    <x v="4"/>
    <x v="0"/>
    <s v="INR"/>
    <x v="0"/>
    <d v="2024-06-21T00:00:00"/>
    <n v="25"/>
    <x v="4"/>
  </r>
  <r>
    <s v="c55df8b9-babd-468e-84e8-389aa7355a66"/>
    <s v="Paul Ali"/>
    <x v="59582"/>
    <x v="315"/>
    <x v="1"/>
    <n v="2139.71"/>
    <n v="2092.5500000000002"/>
    <s v="Grocery Shopping"/>
    <x v="0"/>
    <x v="1"/>
    <s v="INR"/>
    <x v="2"/>
    <d v="2024-01-28T00:00:00"/>
    <n v="5"/>
    <x v="8"/>
  </r>
  <r>
    <s v="4bdd34dd-320b-43a7-992b-61ceb03198ec"/>
    <s v="Brittany Snyder"/>
    <x v="59583"/>
    <x v="188"/>
    <x v="1"/>
    <n v="4309.09"/>
    <n v="1736.57"/>
    <s v="Salary Deposit"/>
    <x v="2"/>
    <x v="0"/>
    <s v="INR"/>
    <x v="3"/>
    <d v="2024-01-19T00:00:00"/>
    <n v="3"/>
    <x v="8"/>
  </r>
  <r>
    <s v="10752439-5f31-424f-9b4e-1ede5dc06b73"/>
    <s v="Gabrielle Lopez"/>
    <x v="59584"/>
    <x v="133"/>
    <x v="0"/>
    <n v="2366.25"/>
    <n v="675.93"/>
    <s v="Refund from Retailer"/>
    <x v="3"/>
    <x v="0"/>
    <s v="INR"/>
    <x v="0"/>
    <d v="2024-11-21T00:00:00"/>
    <n v="47"/>
    <x v="9"/>
  </r>
  <r>
    <s v="8990498c-51be-460b-bf1c-9ddcdc3abd12"/>
    <s v="Ashley Martin"/>
    <x v="59585"/>
    <x v="169"/>
    <x v="0"/>
    <n v="4059.63"/>
    <n v="970.38"/>
    <s v="Client Payment"/>
    <x v="2"/>
    <x v="2"/>
    <s v="INR"/>
    <x v="0"/>
    <d v="2024-02-28T00:00:00"/>
    <n v="9"/>
    <x v="7"/>
  </r>
  <r>
    <s v="f4d0be25-9aa8-4b13-889c-bc49796b3b8b"/>
    <s v="Clayton Perkins"/>
    <x v="59586"/>
    <x v="268"/>
    <x v="0"/>
    <n v="2316.59"/>
    <n v="1890.11"/>
    <s v="Client Payment"/>
    <x v="5"/>
    <x v="2"/>
    <s v="INR"/>
    <x v="0"/>
    <d v="2024-09-05T00:00:00"/>
    <n v="36"/>
    <x v="11"/>
  </r>
  <r>
    <s v="216a770b-4ae9-4de1-af63-421b0619dfb6"/>
    <s v="Taylor Davis"/>
    <x v="59587"/>
    <x v="283"/>
    <x v="0"/>
    <n v="3255.29"/>
    <n v="8131.45"/>
    <s v="Grocery Shopping"/>
    <x v="1"/>
    <x v="0"/>
    <s v="INR"/>
    <x v="0"/>
    <d v="2024-08-30T00:00:00"/>
    <n v="35"/>
    <x v="1"/>
  </r>
  <r>
    <s v="08c5d5d2-8bf0-46e4-9b7a-8bfb4f9e024a"/>
    <s v="Thomas Hughes"/>
    <x v="59588"/>
    <x v="21"/>
    <x v="0"/>
    <n v="904.27"/>
    <n v="9882.2199999999993"/>
    <s v="Refund for Overcharge"/>
    <x v="4"/>
    <x v="0"/>
    <s v="INR"/>
    <x v="0"/>
    <d v="2024-07-12T00:00:00"/>
    <n v="28"/>
    <x v="3"/>
  </r>
  <r>
    <s v="13ed17b3-abbd-43c1-9514-580c4be13b5d"/>
    <s v="James Hahn"/>
    <x v="59589"/>
    <x v="39"/>
    <x v="1"/>
    <n v="155.46"/>
    <n v="9582.98"/>
    <s v="Refund from Retailer"/>
    <x v="4"/>
    <x v="0"/>
    <s v="INR"/>
    <x v="4"/>
    <d v="2024-06-21T00:00:00"/>
    <n v="25"/>
    <x v="4"/>
  </r>
  <r>
    <s v="a6ed572e-f03b-45a8-80f8-68a934ce9132"/>
    <s v="John Brooks"/>
    <x v="59590"/>
    <x v="305"/>
    <x v="0"/>
    <n v="738"/>
    <n v="4136.46"/>
    <s v="Bonus Payment"/>
    <x v="5"/>
    <x v="0"/>
    <s v="INR"/>
    <x v="2"/>
    <d v="2024-06-28T00:00:00"/>
    <n v="26"/>
    <x v="4"/>
  </r>
  <r>
    <s v="fda331b4-c909-4ebb-873c-213913432de3"/>
    <s v="Sergio Leonard"/>
    <x v="59591"/>
    <x v="89"/>
    <x v="0"/>
    <n v="2773"/>
    <n v="4602.78"/>
    <s v="Bonus Payment"/>
    <x v="1"/>
    <x v="0"/>
    <s v="INR"/>
    <x v="4"/>
    <d v="2024-11-17T00:00:00"/>
    <n v="47"/>
    <x v="9"/>
  </r>
  <r>
    <s v="9408d6c4-cb9f-4436-bc5e-0af5f86d3913"/>
    <s v="Mark Cline"/>
    <x v="59592"/>
    <x v="87"/>
    <x v="0"/>
    <n v="966.14"/>
    <n v="7654.37"/>
    <s v="Salary Deposit"/>
    <x v="4"/>
    <x v="0"/>
    <s v="INR"/>
    <x v="5"/>
    <d v="2024-03-07T00:00:00"/>
    <n v="10"/>
    <x v="2"/>
  </r>
  <r>
    <s v="55c8ca88-9f97-42a9-8d9f-39669549fae2"/>
    <s v="Jeffrey Griffin"/>
    <x v="59593"/>
    <x v="331"/>
    <x v="1"/>
    <n v="3067.1"/>
    <n v="7139.45"/>
    <s v="Freelance Payment"/>
    <x v="2"/>
    <x v="2"/>
    <s v="INR"/>
    <x v="0"/>
    <d v="2024-01-03T00:00:00"/>
    <n v="1"/>
    <x v="8"/>
  </r>
  <r>
    <s v="3e7e6d84-2d98-4914-9186-8b04949feb79"/>
    <s v="Marcus Gaines"/>
    <x v="59594"/>
    <x v="137"/>
    <x v="1"/>
    <n v="623.29"/>
    <n v="4198.1400000000003"/>
    <s v="Grocery Shopping"/>
    <x v="3"/>
    <x v="0"/>
    <s v="INR"/>
    <x v="4"/>
    <d v="2024-08-20T00:00:00"/>
    <n v="34"/>
    <x v="1"/>
  </r>
  <r>
    <s v="890ad1ab-d301-49c5-ac3f-7c8055f57bde"/>
    <s v="Matthew Williams"/>
    <x v="59595"/>
    <x v="195"/>
    <x v="1"/>
    <n v="4157.7299999999996"/>
    <n v="9852.6"/>
    <s v="Salary Deposit"/>
    <x v="3"/>
    <x v="0"/>
    <s v="INR"/>
    <x v="0"/>
    <d v="2024-06-02T00:00:00"/>
    <n v="23"/>
    <x v="4"/>
  </r>
  <r>
    <s v="ef73a771-cee0-4fc6-b11f-a5a8c6a8e90a"/>
    <s v="Melissa Hill"/>
    <x v="59596"/>
    <x v="46"/>
    <x v="1"/>
    <n v="2893.71"/>
    <n v="4149.6000000000004"/>
    <s v="Freelance Payment"/>
    <x v="1"/>
    <x v="2"/>
    <s v="INR"/>
    <x v="0"/>
    <d v="2024-06-16T00:00:00"/>
    <n v="25"/>
    <x v="4"/>
  </r>
  <r>
    <s v="41d198fc-0bf3-4971-9913-e4fa2f688ec5"/>
    <s v="Joseph Garcia"/>
    <x v="59597"/>
    <x v="248"/>
    <x v="0"/>
    <n v="2361.2800000000002"/>
    <n v="5189.82"/>
    <s v="Refund from Retailer"/>
    <x v="4"/>
    <x v="0"/>
    <s v="INR"/>
    <x v="1"/>
    <d v="2024-10-11T00:00:00"/>
    <n v="41"/>
    <x v="6"/>
  </r>
  <r>
    <s v="1c9b72e6-1f45-4194-8500-a3fd18400e33"/>
    <s v="Raymond Vega"/>
    <x v="59598"/>
    <x v="28"/>
    <x v="0"/>
    <n v="1640.22"/>
    <n v="6126.22"/>
    <s v="Refund from Retailer"/>
    <x v="2"/>
    <x v="0"/>
    <s v="INR"/>
    <x v="3"/>
    <d v="2024-10-17T00:00:00"/>
    <n v="42"/>
    <x v="6"/>
  </r>
  <r>
    <s v="f48db90e-8080-4b86-b57e-abb03c25a444"/>
    <s v="Lisa Tyler"/>
    <x v="59599"/>
    <x v="136"/>
    <x v="1"/>
    <n v="2078.0700000000002"/>
    <n v="7198.18"/>
    <s v="Client Payment"/>
    <x v="4"/>
    <x v="2"/>
    <s v="INR"/>
    <x v="5"/>
    <d v="2024-07-18T00:00:00"/>
    <n v="29"/>
    <x v="3"/>
  </r>
  <r>
    <s v="10a16e88-c8a0-4016-8ad1-6a265bde507e"/>
    <s v="John Grant"/>
    <x v="59600"/>
    <x v="50"/>
    <x v="1"/>
    <n v="1426.89"/>
    <n v="8535.6"/>
    <s v="Dinner at Restaurant"/>
    <x v="4"/>
    <x v="1"/>
    <s v="INR"/>
    <x v="2"/>
    <d v="2024-05-27T00:00:00"/>
    <n v="22"/>
    <x v="5"/>
  </r>
  <r>
    <s v="ca136292-92f3-46ce-8fdd-ab9b02e40e55"/>
    <s v="Lisa Miller"/>
    <x v="59601"/>
    <x v="232"/>
    <x v="0"/>
    <n v="1602.87"/>
    <n v="9406.33"/>
    <s v="Refund from Retailer"/>
    <x v="4"/>
    <x v="2"/>
    <s v="INR"/>
    <x v="2"/>
    <d v="2024-11-26T00:00:00"/>
    <n v="48"/>
    <x v="9"/>
  </r>
  <r>
    <s v="0e848cc3-c5bf-4841-b431-fa2b45604272"/>
    <s v="Matthew Holloway"/>
    <x v="59602"/>
    <x v="103"/>
    <x v="1"/>
    <n v="559.09"/>
    <n v="8057.72"/>
    <s v="Online Shopping"/>
    <x v="4"/>
    <x v="2"/>
    <s v="INR"/>
    <x v="0"/>
    <d v="2024-01-09T00:00:00"/>
    <n v="2"/>
    <x v="8"/>
  </r>
  <r>
    <s v="5359c26d-160f-4583-9fa0-96f36dc66987"/>
    <s v="Ellen Hill"/>
    <x v="59603"/>
    <x v="80"/>
    <x v="1"/>
    <n v="180.76"/>
    <n v="8678.18"/>
    <s v="Grocery Shopping"/>
    <x v="5"/>
    <x v="2"/>
    <s v="INR"/>
    <x v="5"/>
    <d v="2024-06-26T00:00:00"/>
    <n v="26"/>
    <x v="4"/>
  </r>
  <r>
    <s v="9ce4e71d-9984-4ec1-9dd7-0dbc1b4f131c"/>
    <s v="Ashley Cline"/>
    <x v="59604"/>
    <x v="216"/>
    <x v="0"/>
    <n v="1088.9000000000001"/>
    <n v="3173.62"/>
    <s v="Online Shopping"/>
    <x v="4"/>
    <x v="2"/>
    <s v="INR"/>
    <x v="0"/>
    <d v="2024-01-25T00:00:00"/>
    <n v="4"/>
    <x v="8"/>
  </r>
  <r>
    <s v="fb8cc17e-0b9b-4463-8e18-da939e19ab85"/>
    <s v="Michael Fischer"/>
    <x v="59605"/>
    <x v="0"/>
    <x v="1"/>
    <n v="2393.46"/>
    <n v="6826.51"/>
    <s v="Freelance Payment"/>
    <x v="3"/>
    <x v="2"/>
    <s v="INR"/>
    <x v="2"/>
    <d v="2024-04-22T00:00:00"/>
    <n v="17"/>
    <x v="0"/>
  </r>
  <r>
    <s v="b3e3261a-cf4a-40ac-99c7-94fbd04fdbde"/>
    <s v="Jessica Taylor"/>
    <x v="59606"/>
    <x v="235"/>
    <x v="1"/>
    <n v="4145.66"/>
    <n v="798.75"/>
    <s v="Client Payment"/>
    <x v="4"/>
    <x v="0"/>
    <s v="INR"/>
    <x v="2"/>
    <d v="2024-01-30T00:00:00"/>
    <n v="5"/>
    <x v="8"/>
  </r>
  <r>
    <s v="3c8193f5-ce05-4026-8a55-4f235c34cb19"/>
    <s v="Nancy Martinez"/>
    <x v="59607"/>
    <x v="270"/>
    <x v="0"/>
    <n v="2905.63"/>
    <n v="6340.93"/>
    <s v="Grocery Shopping"/>
    <x v="4"/>
    <x v="1"/>
    <s v="INR"/>
    <x v="1"/>
    <d v="2024-05-22T00:00:00"/>
    <n v="21"/>
    <x v="5"/>
  </r>
  <r>
    <s v="3b95fda7-e2e7-486d-ac6e-0b0cd5523b82"/>
    <s v="Brian Ramsey"/>
    <x v="59608"/>
    <x v="176"/>
    <x v="1"/>
    <n v="4382.25"/>
    <n v="7547.24"/>
    <s v="Grocery Shopping"/>
    <x v="5"/>
    <x v="0"/>
    <s v="INR"/>
    <x v="4"/>
    <d v="2024-04-13T00:00:00"/>
    <n v="15"/>
    <x v="0"/>
  </r>
  <r>
    <s v="50e059eb-8df4-4f44-87d2-78d41fb5a816"/>
    <s v="Pamela Patel"/>
    <x v="59609"/>
    <x v="106"/>
    <x v="1"/>
    <n v="3540.42"/>
    <n v="4435.37"/>
    <s v="Refund from Retailer"/>
    <x v="1"/>
    <x v="2"/>
    <s v="INR"/>
    <x v="0"/>
    <d v="2024-11-13T00:00:00"/>
    <n v="46"/>
    <x v="9"/>
  </r>
  <r>
    <s v="6d500c72-8642-49b6-9392-52bbb75341b0"/>
    <s v="Matthew Pacheco"/>
    <x v="59610"/>
    <x v="123"/>
    <x v="0"/>
    <n v="4059.63"/>
    <n v="5251.3"/>
    <s v="Client Payment"/>
    <x v="0"/>
    <x v="1"/>
    <s v="INR"/>
    <x v="4"/>
    <d v="2024-09-21T00:00:00"/>
    <n v="38"/>
    <x v="11"/>
  </r>
  <r>
    <s v="596c5f89-f047-49da-87a6-c8765b6e9cd3"/>
    <s v="Charles Smith"/>
    <x v="59611"/>
    <x v="8"/>
    <x v="0"/>
    <n v="1392.55"/>
    <n v="9436.23"/>
    <s v="Utility Bill Payment"/>
    <x v="3"/>
    <x v="2"/>
    <s v="INR"/>
    <x v="3"/>
    <d v="2024-05-06T00:00:00"/>
    <n v="19"/>
    <x v="5"/>
  </r>
  <r>
    <s v="92c83a18-5772-4959-846f-1793a49f3085"/>
    <s v="Mary Lowe MD"/>
    <x v="59612"/>
    <x v="289"/>
    <x v="0"/>
    <n v="3406.95"/>
    <n v="3205.87"/>
    <s v="Salary Deposit"/>
    <x v="4"/>
    <x v="1"/>
    <s v="INR"/>
    <x v="3"/>
    <d v="2024-07-15T00:00:00"/>
    <n v="29"/>
    <x v="3"/>
  </r>
  <r>
    <s v="5fbff158-fa60-48a4-8cd2-ab24fec4fec3"/>
    <s v="Stephanie Warner"/>
    <x v="59613"/>
    <x v="316"/>
    <x v="1"/>
    <n v="4057.87"/>
    <n v="3326.54"/>
    <s v="Refund from Retailer"/>
    <x v="0"/>
    <x v="0"/>
    <s v="INR"/>
    <x v="0"/>
    <d v="2024-11-05T00:00:00"/>
    <n v="45"/>
    <x v="9"/>
  </r>
  <r>
    <s v="fbb5318c-fce0-4e25-a90d-2abe980e15d5"/>
    <s v="Anthony Ruiz"/>
    <x v="59614"/>
    <x v="260"/>
    <x v="0"/>
    <n v="3711.19"/>
    <n v="547"/>
    <s v="Bonus Payment"/>
    <x v="1"/>
    <x v="1"/>
    <s v="INR"/>
    <x v="5"/>
    <d v="2024-02-16T00:00:00"/>
    <n v="7"/>
    <x v="7"/>
  </r>
  <r>
    <s v="6afe0313-9437-402b-80ad-b42d9ccfe244"/>
    <s v="Larry Hess"/>
    <x v="59615"/>
    <x v="43"/>
    <x v="1"/>
    <n v="2305.87"/>
    <n v="6431.6"/>
    <s v="Salary Deposit"/>
    <x v="3"/>
    <x v="1"/>
    <s v="INR"/>
    <x v="0"/>
    <d v="2024-05-04T00:00:00"/>
    <n v="18"/>
    <x v="5"/>
  </r>
  <r>
    <s v="834e12a9-d8fb-49f4-aac1-98a8d4c988a8"/>
    <s v="Charles Cross"/>
    <x v="59616"/>
    <x v="133"/>
    <x v="0"/>
    <n v="2477.2399999999998"/>
    <n v="3976.26"/>
    <s v="Bonus Payment"/>
    <x v="0"/>
    <x v="0"/>
    <s v="INR"/>
    <x v="3"/>
    <d v="2024-11-21T00:00:00"/>
    <n v="47"/>
    <x v="9"/>
  </r>
  <r>
    <s v="4cd76590-ecb8-45c7-96ea-c33d4a7b1d7f"/>
    <s v="Linda Taylor"/>
    <x v="59617"/>
    <x v="270"/>
    <x v="1"/>
    <n v="3071.25"/>
    <n v="1863.97"/>
    <s v="Client Payment"/>
    <x v="4"/>
    <x v="1"/>
    <s v="INR"/>
    <x v="3"/>
    <d v="2024-05-22T00:00:00"/>
    <n v="21"/>
    <x v="5"/>
  </r>
  <r>
    <s v="1220271c-0e3c-447c-bf24-910023e268a7"/>
    <s v="Gerald Snyder"/>
    <x v="59618"/>
    <x v="87"/>
    <x v="0"/>
    <n v="2434.4699999999998"/>
    <n v="8300.66"/>
    <s v="Refund for Overcharge"/>
    <x v="4"/>
    <x v="1"/>
    <s v="INR"/>
    <x v="5"/>
    <d v="2024-03-07T00:00:00"/>
    <n v="10"/>
    <x v="2"/>
  </r>
  <r>
    <s v="a52178c3-d869-47f9-be4a-106d055a3e73"/>
    <s v="Timothy Ray"/>
    <x v="59619"/>
    <x v="79"/>
    <x v="1"/>
    <n v="1998.62"/>
    <n v="945.83"/>
    <s v="Utility Bill Payment"/>
    <x v="5"/>
    <x v="2"/>
    <s v="INR"/>
    <x v="3"/>
    <d v="2024-05-28T00:00:00"/>
    <n v="22"/>
    <x v="5"/>
  </r>
  <r>
    <s v="65705038-cb39-4538-bc80-a169b16c2a23"/>
    <s v="Marcus Knight"/>
    <x v="59620"/>
    <x v="32"/>
    <x v="1"/>
    <n v="4810.4399999999996"/>
    <n v="4857.8900000000003"/>
    <s v="Dinner at Restaurant"/>
    <x v="1"/>
    <x v="2"/>
    <s v="INR"/>
    <x v="2"/>
    <d v="2024-04-04T00:00:00"/>
    <n v="14"/>
    <x v="0"/>
  </r>
  <r>
    <s v="2c6d1153-c532-44f7-8159-ab7ee0d110cd"/>
    <s v="Miss Stacey Fisher"/>
    <x v="59621"/>
    <x v="174"/>
    <x v="0"/>
    <n v="4653.8999999999996"/>
    <n v="6695.44"/>
    <s v="Freelance Payment"/>
    <x v="0"/>
    <x v="0"/>
    <s v="INR"/>
    <x v="5"/>
    <d v="2024-06-13T00:00:00"/>
    <n v="24"/>
    <x v="4"/>
  </r>
  <r>
    <s v="9322d480-0f65-4b36-aba5-e92a5381e023"/>
    <s v="Andrea Clark"/>
    <x v="59622"/>
    <x v="221"/>
    <x v="1"/>
    <n v="4676.8999999999996"/>
    <n v="6229.92"/>
    <s v="Online Shopping"/>
    <x v="4"/>
    <x v="1"/>
    <s v="INR"/>
    <x v="4"/>
    <d v="2024-07-24T00:00:00"/>
    <n v="30"/>
    <x v="3"/>
  </r>
  <r>
    <s v="fb25dfd7-95ac-49d8-a145-80d3a91a18bf"/>
    <s v="Scott Turner"/>
    <x v="59623"/>
    <x v="218"/>
    <x v="1"/>
    <n v="4835.04"/>
    <n v="3689.69"/>
    <s v="Freelance Payment"/>
    <x v="0"/>
    <x v="2"/>
    <s v="INR"/>
    <x v="2"/>
    <d v="2024-11-03T00:00:00"/>
    <n v="45"/>
    <x v="9"/>
  </r>
  <r>
    <s v="d46678ec-f3fd-4a04-9fd6-21f867b3ff75"/>
    <s v="Thomas Evans"/>
    <x v="59624"/>
    <x v="296"/>
    <x v="1"/>
    <n v="3718.98"/>
    <n v="8992.7900000000009"/>
    <s v="Bonus Payment"/>
    <x v="3"/>
    <x v="1"/>
    <s v="INR"/>
    <x v="4"/>
    <d v="2024-09-09T00:00:00"/>
    <n v="37"/>
    <x v="11"/>
  </r>
  <r>
    <s v="f20ac2fd-7533-4271-9ac1-ba749fc0af70"/>
    <s v="George Salinas"/>
    <x v="59625"/>
    <x v="259"/>
    <x v="0"/>
    <n v="1799.7"/>
    <n v="7963.99"/>
    <s v="Salary Deposit"/>
    <x v="1"/>
    <x v="2"/>
    <s v="INR"/>
    <x v="1"/>
    <d v="2024-06-18T00:00:00"/>
    <n v="25"/>
    <x v="4"/>
  </r>
  <r>
    <s v="d60537e9-7aa5-44c6-a41c-61accec62de9"/>
    <s v="Robin Lopez"/>
    <x v="59626"/>
    <x v="276"/>
    <x v="1"/>
    <n v="510.02"/>
    <n v="1897.26"/>
    <s v="Dinner at Restaurant"/>
    <x v="0"/>
    <x v="2"/>
    <s v="INR"/>
    <x v="3"/>
    <d v="2024-03-16T00:00:00"/>
    <n v="11"/>
    <x v="2"/>
  </r>
  <r>
    <s v="1751e69e-aab4-4f10-9e1c-3a75c0ef3d13"/>
    <s v="Luis Salazar"/>
    <x v="59627"/>
    <x v="103"/>
    <x v="1"/>
    <n v="964.46"/>
    <n v="4398.3100000000004"/>
    <s v="Refund from Retailer"/>
    <x v="0"/>
    <x v="1"/>
    <s v="INR"/>
    <x v="5"/>
    <d v="2024-01-09T00:00:00"/>
    <n v="2"/>
    <x v="8"/>
  </r>
  <r>
    <s v="369c872d-f600-48b4-a505-59f9ac6905f4"/>
    <s v="Connie Barrett"/>
    <x v="59628"/>
    <x v="322"/>
    <x v="1"/>
    <n v="1593.56"/>
    <n v="7088.25"/>
    <s v="Bonus Payment"/>
    <x v="3"/>
    <x v="1"/>
    <s v="INR"/>
    <x v="4"/>
    <d v="2024-11-07T00:00:00"/>
    <n v="45"/>
    <x v="9"/>
  </r>
  <r>
    <s v="8b2bb22e-6115-4d32-9ce6-cb3b8a876405"/>
    <s v="Christine Smith DDS"/>
    <x v="59629"/>
    <x v="273"/>
    <x v="1"/>
    <n v="1983.05"/>
    <n v="1129.94"/>
    <s v="Bonus Payment"/>
    <x v="2"/>
    <x v="2"/>
    <s v="INR"/>
    <x v="3"/>
    <d v="2024-07-08T00:00:00"/>
    <n v="28"/>
    <x v="3"/>
  </r>
  <r>
    <s v="ed639e97-7ccb-4aec-8cd6-45262571243f"/>
    <s v="Kelly Taylor"/>
    <x v="59630"/>
    <x v="64"/>
    <x v="1"/>
    <n v="3300.32"/>
    <n v="657.7"/>
    <s v="Dinner at Restaurant"/>
    <x v="5"/>
    <x v="2"/>
    <s v="INR"/>
    <x v="1"/>
    <d v="2024-05-29T00:00:00"/>
    <n v="22"/>
    <x v="5"/>
  </r>
  <r>
    <s v="b0146c5e-49c8-4bdd-933b-b3d52f63724a"/>
    <s v="Julie Steele"/>
    <x v="59631"/>
    <x v="319"/>
    <x v="0"/>
    <n v="2449.3000000000002"/>
    <n v="6295.9"/>
    <s v="Bonus Payment"/>
    <x v="2"/>
    <x v="1"/>
    <s v="INR"/>
    <x v="3"/>
    <d v="2024-08-22T00:00:00"/>
    <n v="34"/>
    <x v="1"/>
  </r>
  <r>
    <s v="ebdf9cb7-af27-4726-8c24-99c9af9a0e27"/>
    <s v="Michael Ingram"/>
    <x v="59632"/>
    <x v="317"/>
    <x v="1"/>
    <n v="105.22"/>
    <n v="3325.4"/>
    <s v="Utility Bill Payment"/>
    <x v="4"/>
    <x v="2"/>
    <s v="INR"/>
    <x v="1"/>
    <d v="2024-01-13T00:00:00"/>
    <n v="2"/>
    <x v="8"/>
  </r>
  <r>
    <s v="e86ca909-1ae7-4ab1-84c3-b3940a7d8fb8"/>
    <s v="Todd Pierce"/>
    <x v="59633"/>
    <x v="53"/>
    <x v="1"/>
    <n v="112.05"/>
    <n v="5171.29"/>
    <s v="Freelance Payment"/>
    <x v="4"/>
    <x v="2"/>
    <s v="INR"/>
    <x v="4"/>
    <d v="2024-12-01T00:00:00"/>
    <n v="49"/>
    <x v="10"/>
  </r>
  <r>
    <s v="3fdc303e-5b0b-4d45-a915-0832fa489d31"/>
    <s v="Jeffrey Wilson"/>
    <x v="59634"/>
    <x v="286"/>
    <x v="0"/>
    <n v="4973.3500000000004"/>
    <n v="3318.27"/>
    <s v="Refund from Retailer"/>
    <x v="2"/>
    <x v="2"/>
    <s v="INR"/>
    <x v="0"/>
    <d v="2024-07-30T00:00:00"/>
    <n v="31"/>
    <x v="3"/>
  </r>
  <r>
    <s v="46cabcd6-26ac-40d0-8ed4-d2cbd4db0a7e"/>
    <s v="David Anderson"/>
    <x v="59635"/>
    <x v="241"/>
    <x v="0"/>
    <n v="2474"/>
    <n v="7141.21"/>
    <s v="Refund for Overcharge"/>
    <x v="0"/>
    <x v="1"/>
    <s v="INR"/>
    <x v="2"/>
    <d v="2024-04-26T00:00:00"/>
    <n v="17"/>
    <x v="0"/>
  </r>
  <r>
    <s v="3ae65df2-4f06-4ddd-9f2c-28e0dddfc3cc"/>
    <s v="Scott Hughes"/>
    <x v="59636"/>
    <x v="254"/>
    <x v="0"/>
    <n v="1005.03"/>
    <n v="7865.59"/>
    <s v="Grocery Shopping"/>
    <x v="5"/>
    <x v="1"/>
    <s v="INR"/>
    <x v="1"/>
    <d v="2024-08-19T00:00:00"/>
    <n v="34"/>
    <x v="1"/>
  </r>
  <r>
    <s v="19842b63-9f0e-40ff-935a-4b2a329e767e"/>
    <s v="William Moon"/>
    <x v="59637"/>
    <x v="20"/>
    <x v="1"/>
    <n v="1824.25"/>
    <n v="3432.64"/>
    <s v="Client Payment"/>
    <x v="2"/>
    <x v="0"/>
    <s v="INR"/>
    <x v="5"/>
    <d v="2024-02-17T00:00:00"/>
    <n v="7"/>
    <x v="7"/>
  </r>
  <r>
    <s v="0f78b41b-2083-443f-b8a3-dee259b22d5f"/>
    <s v="Stephanie Smith"/>
    <x v="59638"/>
    <x v="111"/>
    <x v="1"/>
    <n v="1060.55"/>
    <n v="6988.1"/>
    <s v="Freelance Payment"/>
    <x v="1"/>
    <x v="2"/>
    <s v="INR"/>
    <x v="5"/>
    <d v="2024-05-05T00:00:00"/>
    <n v="19"/>
    <x v="5"/>
  </r>
  <r>
    <s v="0f48cd37-8782-4864-875c-8bbc037da907"/>
    <s v="Kathryn Lee"/>
    <x v="59639"/>
    <x v="167"/>
    <x v="1"/>
    <n v="3471.16"/>
    <n v="5380.5"/>
    <s v="Client Payment"/>
    <x v="1"/>
    <x v="2"/>
    <s v="INR"/>
    <x v="3"/>
    <d v="2024-01-02T00:00:00"/>
    <n v="1"/>
    <x v="8"/>
  </r>
  <r>
    <s v="63f16a5d-061d-4067-9b14-c4747ca38c32"/>
    <s v="Elizabeth Taylor"/>
    <x v="59640"/>
    <x v="167"/>
    <x v="1"/>
    <n v="594.89"/>
    <n v="7501.46"/>
    <s v="Grocery Shopping"/>
    <x v="1"/>
    <x v="1"/>
    <s v="INR"/>
    <x v="4"/>
    <d v="2024-01-02T00:00:00"/>
    <n v="1"/>
    <x v="8"/>
  </r>
  <r>
    <s v="383c2856-b7d7-4c43-a3b4-eeb7c0c992c1"/>
    <s v="Steven Carson"/>
    <x v="59641"/>
    <x v="304"/>
    <x v="0"/>
    <n v="4525.88"/>
    <n v="6968.77"/>
    <s v="Utility Bill Payment"/>
    <x v="5"/>
    <x v="1"/>
    <s v="INR"/>
    <x v="5"/>
    <d v="2024-01-05T00:00:00"/>
    <n v="1"/>
    <x v="8"/>
  </r>
  <r>
    <s v="c6c147fe-4c18-46e1-b9ca-0e9080eb8f0e"/>
    <s v="Randy Tran MD"/>
    <x v="59642"/>
    <x v="331"/>
    <x v="1"/>
    <n v="683.21"/>
    <n v="1746.47"/>
    <s v="Client Payment"/>
    <x v="0"/>
    <x v="2"/>
    <s v="INR"/>
    <x v="3"/>
    <d v="2024-01-03T00:00:00"/>
    <n v="1"/>
    <x v="8"/>
  </r>
  <r>
    <s v="431c1c50-bf7c-4961-9209-0e494b2e610c"/>
    <s v="Veronica Sanders"/>
    <x v="59643"/>
    <x v="40"/>
    <x v="0"/>
    <n v="3523.31"/>
    <n v="9287.8700000000008"/>
    <s v="Online Shopping"/>
    <x v="5"/>
    <x v="2"/>
    <s v="INR"/>
    <x v="4"/>
    <d v="2024-08-21T00:00:00"/>
    <n v="34"/>
    <x v="1"/>
  </r>
  <r>
    <s v="834051b0-1059-4cf3-b894-843313dc12a4"/>
    <s v="Lucas Robinson"/>
    <x v="59644"/>
    <x v="291"/>
    <x v="1"/>
    <n v="606.87"/>
    <n v="8679.81"/>
    <s v="Dinner at Restaurant"/>
    <x v="1"/>
    <x v="0"/>
    <s v="INR"/>
    <x v="2"/>
    <d v="2024-01-29T00:00:00"/>
    <n v="5"/>
    <x v="8"/>
  </r>
  <r>
    <s v="5bbbd178-bc7a-4a29-873f-605868c3bb3b"/>
    <s v="Michaela Harvey"/>
    <x v="59645"/>
    <x v="84"/>
    <x v="1"/>
    <n v="1158.81"/>
    <n v="9225.48"/>
    <s v="Online Shopping"/>
    <x v="5"/>
    <x v="0"/>
    <s v="INR"/>
    <x v="3"/>
    <d v="2024-04-06T00:00:00"/>
    <n v="14"/>
    <x v="0"/>
  </r>
  <r>
    <s v="388a8c91-c472-4bd9-8cdb-2a1bc1c0790d"/>
    <s v="Angela Clark"/>
    <x v="59646"/>
    <x v="158"/>
    <x v="1"/>
    <n v="3815.9"/>
    <n v="1249.81"/>
    <s v="Salary Deposit"/>
    <x v="1"/>
    <x v="2"/>
    <s v="INR"/>
    <x v="0"/>
    <d v="2024-04-28T00:00:00"/>
    <n v="18"/>
    <x v="0"/>
  </r>
  <r>
    <s v="4b0bb508-b03d-4385-8ac6-e269289cb027"/>
    <s v="Kristen Clark"/>
    <x v="59647"/>
    <x v="33"/>
    <x v="0"/>
    <n v="4873.4799999999996"/>
    <n v="3686.75"/>
    <s v="Utility Bill Payment"/>
    <x v="1"/>
    <x v="2"/>
    <s v="INR"/>
    <x v="2"/>
    <d v="2024-11-10T00:00:00"/>
    <n v="46"/>
    <x v="9"/>
  </r>
  <r>
    <s v="a9025337-4cca-4260-93f6-8879093894c2"/>
    <s v="Benjamin Roberts"/>
    <x v="59648"/>
    <x v="105"/>
    <x v="0"/>
    <n v="2550.17"/>
    <n v="1251.24"/>
    <s v="Salary Deposit"/>
    <x v="4"/>
    <x v="2"/>
    <s v="INR"/>
    <x v="3"/>
    <d v="2024-11-08T00:00:00"/>
    <n v="45"/>
    <x v="9"/>
  </r>
  <r>
    <s v="4cfa32d0-1b9b-43a3-b18b-af54cb15db0a"/>
    <s v="Kenneth Roberson"/>
    <x v="59649"/>
    <x v="211"/>
    <x v="1"/>
    <n v="806.72"/>
    <n v="6838.81"/>
    <s v="Refund from Retailer"/>
    <x v="5"/>
    <x v="1"/>
    <s v="INR"/>
    <x v="3"/>
    <d v="2024-09-15T00:00:00"/>
    <n v="38"/>
    <x v="11"/>
  </r>
  <r>
    <s v="af609a04-fa29-4b6a-866c-2d4ce86700ac"/>
    <s v="Rebecca Winters"/>
    <x v="59650"/>
    <x v="39"/>
    <x v="0"/>
    <n v="2912.23"/>
    <n v="4229.0600000000004"/>
    <s v="Online Shopping"/>
    <x v="4"/>
    <x v="0"/>
    <s v="INR"/>
    <x v="1"/>
    <d v="2024-06-21T00:00:00"/>
    <n v="25"/>
    <x v="4"/>
  </r>
  <r>
    <s v="3efae107-e62c-4d2f-b4b8-0cc286f372d3"/>
    <s v="Stacy Smith"/>
    <x v="59651"/>
    <x v="65"/>
    <x v="1"/>
    <n v="3593.85"/>
    <n v="2681.79"/>
    <s v="Dinner at Restaurant"/>
    <x v="0"/>
    <x v="0"/>
    <s v="INR"/>
    <x v="2"/>
    <d v="2024-04-14T00:00:00"/>
    <n v="16"/>
    <x v="0"/>
  </r>
  <r>
    <s v="7542c0b2-a97e-4419-9441-294778495eb1"/>
    <s v="Curtis Anderson Jr."/>
    <x v="59652"/>
    <x v="298"/>
    <x v="0"/>
    <n v="3800.65"/>
    <n v="4285.83"/>
    <s v="Refund from Retailer"/>
    <x v="2"/>
    <x v="2"/>
    <s v="INR"/>
    <x v="4"/>
    <d v="2024-08-27T00:00:00"/>
    <n v="35"/>
    <x v="1"/>
  </r>
  <r>
    <s v="e14bec19-c12f-42e1-8a95-9104c8484ad4"/>
    <s v="Patricia Fisher"/>
    <x v="59653"/>
    <x v="285"/>
    <x v="1"/>
    <n v="4509.7"/>
    <n v="8648.01"/>
    <s v="Refund for Overcharge"/>
    <x v="2"/>
    <x v="0"/>
    <s v="INR"/>
    <x v="3"/>
    <d v="2024-08-03T00:00:00"/>
    <n v="31"/>
    <x v="1"/>
  </r>
  <r>
    <s v="ad1a888e-de3a-4727-adf9-8b229beb6362"/>
    <s v="Mark Aguirre"/>
    <x v="59654"/>
    <x v="333"/>
    <x v="0"/>
    <n v="3462.12"/>
    <n v="6617.07"/>
    <s v="Online Shopping"/>
    <x v="3"/>
    <x v="2"/>
    <s v="INR"/>
    <x v="0"/>
    <d v="2024-10-09T00:00:00"/>
    <n v="41"/>
    <x v="6"/>
  </r>
  <r>
    <s v="eb097293-b289-4076-8069-32af25decd5c"/>
    <s v="Tasha Ballard"/>
    <x v="59655"/>
    <x v="49"/>
    <x v="1"/>
    <n v="1333.4"/>
    <n v="4798.46"/>
    <s v="Client Payment"/>
    <x v="0"/>
    <x v="2"/>
    <s v="INR"/>
    <x v="1"/>
    <d v="2024-06-14T00:00:00"/>
    <n v="24"/>
    <x v="4"/>
  </r>
  <r>
    <s v="f5af6074-b030-4223-be94-86f66af0b81c"/>
    <s v="Debra Page"/>
    <x v="59656"/>
    <x v="106"/>
    <x v="1"/>
    <n v="1195.24"/>
    <n v="7168.5"/>
    <s v="Online Shopping"/>
    <x v="2"/>
    <x v="1"/>
    <s v="INR"/>
    <x v="1"/>
    <d v="2024-11-13T00:00:00"/>
    <n v="46"/>
    <x v="9"/>
  </r>
  <r>
    <s v="9937f818-f9a4-4651-861b-aeb684eda4bf"/>
    <s v="Alex Davis"/>
    <x v="59657"/>
    <x v="230"/>
    <x v="1"/>
    <n v="468.35"/>
    <n v="3134.19"/>
    <s v="Dinner at Restaurant"/>
    <x v="2"/>
    <x v="1"/>
    <s v="INR"/>
    <x v="4"/>
    <d v="2024-04-17T00:00:00"/>
    <n v="16"/>
    <x v="0"/>
  </r>
  <r>
    <s v="9be080cd-a24c-439f-943d-4e0bfec4cdaf"/>
    <s v="Veronica Brooks"/>
    <x v="59658"/>
    <x v="331"/>
    <x v="1"/>
    <n v="3550.41"/>
    <n v="2534.41"/>
    <s v="Refund from Retailer"/>
    <x v="4"/>
    <x v="2"/>
    <s v="INR"/>
    <x v="0"/>
    <d v="2024-01-03T00:00:00"/>
    <n v="1"/>
    <x v="8"/>
  </r>
  <r>
    <s v="f523fae2-3d14-4348-82ee-ca39f0882a12"/>
    <s v="Troy Calhoun"/>
    <x v="59659"/>
    <x v="80"/>
    <x v="0"/>
    <n v="251.69"/>
    <n v="4026.63"/>
    <s v="Refund from Retailer"/>
    <x v="5"/>
    <x v="0"/>
    <s v="INR"/>
    <x v="3"/>
    <d v="2024-06-26T00:00:00"/>
    <n v="26"/>
    <x v="4"/>
  </r>
  <r>
    <s v="8fdcf236-4fb7-4e8b-9f51-3c360537d236"/>
    <s v="Jasmine Rivas"/>
    <x v="59660"/>
    <x v="96"/>
    <x v="1"/>
    <n v="4204.96"/>
    <n v="3204.62"/>
    <s v="Refund for Overcharge"/>
    <x v="0"/>
    <x v="1"/>
    <s v="INR"/>
    <x v="4"/>
    <d v="2024-05-18T00:00:00"/>
    <n v="20"/>
    <x v="5"/>
  </r>
  <r>
    <s v="1d7eb85f-d0a8-4acb-8518-5986e98f25fc"/>
    <s v="Tammy Bentley"/>
    <x v="59661"/>
    <x v="334"/>
    <x v="0"/>
    <n v="3874.22"/>
    <n v="1910.31"/>
    <s v="Refund from Retailer"/>
    <x v="0"/>
    <x v="0"/>
    <s v="INR"/>
    <x v="2"/>
    <d v="2024-07-16T00:00:00"/>
    <n v="29"/>
    <x v="3"/>
  </r>
  <r>
    <s v="ffc319d3-f5c8-46f6-bbb9-fe1fe9398368"/>
    <s v="Benjamin Haney"/>
    <x v="59662"/>
    <x v="257"/>
    <x v="1"/>
    <n v="4696.07"/>
    <n v="5229.93"/>
    <s v="Refund from Retailer"/>
    <x v="0"/>
    <x v="2"/>
    <s v="INR"/>
    <x v="3"/>
    <d v="2024-07-28T00:00:00"/>
    <n v="31"/>
    <x v="3"/>
  </r>
  <r>
    <s v="63b61cb2-a194-4283-b745-58d97f19f803"/>
    <s v="Kimberly Green"/>
    <x v="59663"/>
    <x v="312"/>
    <x v="0"/>
    <n v="4228.97"/>
    <n v="7041.55"/>
    <s v="Dinner at Restaurant"/>
    <x v="0"/>
    <x v="0"/>
    <s v="INR"/>
    <x v="2"/>
    <d v="2024-01-08T00:00:00"/>
    <n v="2"/>
    <x v="8"/>
  </r>
  <r>
    <s v="7367a093-6b92-42db-a0b7-d96bfc40f3fd"/>
    <s v="Jerome Alvarez"/>
    <x v="59664"/>
    <x v="298"/>
    <x v="0"/>
    <n v="1525.93"/>
    <n v="3515.98"/>
    <s v="Freelance Payment"/>
    <x v="1"/>
    <x v="0"/>
    <s v="INR"/>
    <x v="0"/>
    <d v="2024-08-27T00:00:00"/>
    <n v="35"/>
    <x v="1"/>
  </r>
  <r>
    <s v="2927b346-bb41-481d-b201-c8189a53d870"/>
    <s v="Joshua Gonzalez"/>
    <x v="59665"/>
    <x v="102"/>
    <x v="1"/>
    <n v="1863.88"/>
    <n v="4953.1000000000004"/>
    <s v="Client Payment"/>
    <x v="4"/>
    <x v="0"/>
    <s v="INR"/>
    <x v="5"/>
    <d v="2024-04-20T00:00:00"/>
    <n v="16"/>
    <x v="0"/>
  </r>
  <r>
    <s v="2da7c680-669c-45aa-bb8c-70f20f0a17bf"/>
    <s v="Paul Lee"/>
    <x v="59666"/>
    <x v="330"/>
    <x v="1"/>
    <n v="1531.32"/>
    <n v="5733.42"/>
    <s v="Utility Bill Payment"/>
    <x v="3"/>
    <x v="1"/>
    <s v="INR"/>
    <x v="5"/>
    <d v="2024-05-01T00:00:00"/>
    <n v="18"/>
    <x v="5"/>
  </r>
  <r>
    <s v="3a52dbcb-9d15-4fd9-adec-4459d5c80c4f"/>
    <s v="Richard Hicks"/>
    <x v="59667"/>
    <x v="12"/>
    <x v="1"/>
    <n v="2440.84"/>
    <n v="8669.9"/>
    <s v="Utility Bill Payment"/>
    <x v="1"/>
    <x v="0"/>
    <s v="INR"/>
    <x v="3"/>
    <d v="2024-06-01T00:00:00"/>
    <n v="22"/>
    <x v="4"/>
  </r>
  <r>
    <s v="07827c3b-30ec-497b-8503-b62e5e0884cf"/>
    <s v="Dennis Gardner"/>
    <x v="59668"/>
    <x v="165"/>
    <x v="0"/>
    <n v="2761.74"/>
    <n v="5164.09"/>
    <s v="Refund for Overcharge"/>
    <x v="1"/>
    <x v="0"/>
    <s v="INR"/>
    <x v="1"/>
    <d v="2024-07-04T00:00:00"/>
    <n v="27"/>
    <x v="3"/>
  </r>
  <r>
    <s v="e2434456-5c48-4313-a6bc-f78ce29742d8"/>
    <s v="Robert Walker"/>
    <x v="59669"/>
    <x v="281"/>
    <x v="1"/>
    <n v="3555.68"/>
    <n v="6986.65"/>
    <s v="Refund from Retailer"/>
    <x v="0"/>
    <x v="0"/>
    <s v="INR"/>
    <x v="5"/>
    <d v="2024-09-26T00:00:00"/>
    <n v="39"/>
    <x v="11"/>
  </r>
  <r>
    <s v="ea3786c5-1f85-4e47-81b0-8bb4f73661ac"/>
    <s v="Christopher Gonzales"/>
    <x v="59670"/>
    <x v="11"/>
    <x v="0"/>
    <n v="808"/>
    <n v="1420.43"/>
    <s v="Online Shopping"/>
    <x v="0"/>
    <x v="1"/>
    <s v="INR"/>
    <x v="3"/>
    <d v="2024-06-03T00:00:00"/>
    <n v="23"/>
    <x v="4"/>
  </r>
  <r>
    <s v="1f44e6c9-70cb-4571-a5ab-34a6ff00e4a5"/>
    <s v="Tony Cohen"/>
    <x v="59671"/>
    <x v="25"/>
    <x v="0"/>
    <n v="4553.8900000000003"/>
    <n v="4279.37"/>
    <s v="Online Shopping"/>
    <x v="5"/>
    <x v="0"/>
    <s v="INR"/>
    <x v="1"/>
    <d v="2024-10-16T00:00:00"/>
    <n v="42"/>
    <x v="6"/>
  </r>
  <r>
    <s v="11044f4d-6280-4a7e-a3c4-5b8c8036d1a0"/>
    <s v="Kevin Jordan"/>
    <x v="59672"/>
    <x v="216"/>
    <x v="0"/>
    <n v="2820.24"/>
    <n v="4041.41"/>
    <s v="Bonus Payment"/>
    <x v="4"/>
    <x v="0"/>
    <s v="INR"/>
    <x v="0"/>
    <d v="2024-01-25T00:00:00"/>
    <n v="4"/>
    <x v="8"/>
  </r>
  <r>
    <s v="144a65a8-8ff4-4e5b-b39e-c34bf2df7804"/>
    <s v="Diane Calhoun"/>
    <x v="59673"/>
    <x v="50"/>
    <x v="0"/>
    <n v="3216.27"/>
    <n v="4643.75"/>
    <s v="Grocery Shopping"/>
    <x v="2"/>
    <x v="1"/>
    <s v="INR"/>
    <x v="2"/>
    <d v="2024-05-27T00:00:00"/>
    <n v="22"/>
    <x v="5"/>
  </r>
  <r>
    <s v="8549ed0a-c4c6-4d03-9c5b-ad105edb4cc4"/>
    <s v="Donna Krueger"/>
    <x v="59674"/>
    <x v="267"/>
    <x v="0"/>
    <n v="3964.66"/>
    <n v="8325.9500000000007"/>
    <s v="Online Shopping"/>
    <x v="3"/>
    <x v="2"/>
    <s v="INR"/>
    <x v="5"/>
    <d v="2024-07-05T00:00:00"/>
    <n v="27"/>
    <x v="3"/>
  </r>
  <r>
    <s v="61e90f00-b9d7-412f-9595-83d4de944551"/>
    <s v="Christopher Jackson"/>
    <x v="59675"/>
    <x v="305"/>
    <x v="1"/>
    <n v="3103.1"/>
    <n v="8915.49"/>
    <s v="Client Payment"/>
    <x v="1"/>
    <x v="1"/>
    <s v="INR"/>
    <x v="3"/>
    <d v="2024-06-28T00:00:00"/>
    <n v="26"/>
    <x v="4"/>
  </r>
  <r>
    <s v="1ce5b941-8143-4152-b48a-31f3de9aab24"/>
    <s v="Brandon David"/>
    <x v="59676"/>
    <x v="280"/>
    <x v="0"/>
    <n v="1015.13"/>
    <n v="4351.08"/>
    <s v="Client Payment"/>
    <x v="4"/>
    <x v="0"/>
    <s v="INR"/>
    <x v="4"/>
    <d v="2024-09-18T00:00:00"/>
    <n v="38"/>
    <x v="11"/>
  </r>
  <r>
    <s v="2d8fe0c5-6f0d-4e85-87eb-98c5ba0ed190"/>
    <s v="Ashley Stone"/>
    <x v="59677"/>
    <x v="51"/>
    <x v="0"/>
    <n v="4019.07"/>
    <n v="8776.7900000000009"/>
    <s v="Salary Deposit"/>
    <x v="1"/>
    <x v="2"/>
    <s v="INR"/>
    <x v="4"/>
    <d v="2024-06-22T00:00:00"/>
    <n v="25"/>
    <x v="4"/>
  </r>
  <r>
    <s v="c8fb3ff0-e56a-4be1-a870-4203e56d3888"/>
    <s v="Dana Stanton"/>
    <x v="59678"/>
    <x v="156"/>
    <x v="1"/>
    <n v="556.08000000000004"/>
    <n v="5188.1400000000003"/>
    <s v="Utility Bill Payment"/>
    <x v="0"/>
    <x v="1"/>
    <s v="INR"/>
    <x v="3"/>
    <d v="2024-09-01T00:00:00"/>
    <n v="36"/>
    <x v="11"/>
  </r>
  <r>
    <s v="37a5092d-1ac7-417f-ad9e-91071899afd7"/>
    <s v="Donna Dominguez"/>
    <x v="59679"/>
    <x v="286"/>
    <x v="1"/>
    <n v="303.07"/>
    <n v="4822.08"/>
    <s v="Freelance Payment"/>
    <x v="0"/>
    <x v="1"/>
    <s v="INR"/>
    <x v="5"/>
    <d v="2024-07-30T00:00:00"/>
    <n v="31"/>
    <x v="3"/>
  </r>
  <r>
    <s v="17dbe4a6-40b8-44fc-86b6-f1eac820a397"/>
    <s v="Alison Henry"/>
    <x v="59680"/>
    <x v="101"/>
    <x v="0"/>
    <n v="2402.5"/>
    <n v="4813.22"/>
    <s v="Refund for Overcharge"/>
    <x v="1"/>
    <x v="1"/>
    <s v="INR"/>
    <x v="4"/>
    <d v="2024-09-14T00:00:00"/>
    <n v="37"/>
    <x v="11"/>
  </r>
  <r>
    <s v="5362106b-18ea-4b48-bde9-44e0d4d9cfa5"/>
    <s v="Nathan Smith"/>
    <x v="59681"/>
    <x v="285"/>
    <x v="1"/>
    <n v="3210.64"/>
    <n v="5289.96"/>
    <s v="Client Payment"/>
    <x v="3"/>
    <x v="1"/>
    <s v="INR"/>
    <x v="3"/>
    <d v="2024-08-03T00:00:00"/>
    <n v="31"/>
    <x v="1"/>
  </r>
  <r>
    <s v="b8c45983-4a0b-4e4e-a399-ca3a8137cc21"/>
    <s v="Timothy Mejia"/>
    <x v="59682"/>
    <x v="308"/>
    <x v="1"/>
    <n v="1953.63"/>
    <n v="9783.33"/>
    <s v="Grocery Shopping"/>
    <x v="2"/>
    <x v="1"/>
    <s v="INR"/>
    <x v="1"/>
    <d v="2024-09-07T00:00:00"/>
    <n v="36"/>
    <x v="11"/>
  </r>
  <r>
    <s v="1d742340-97c9-4989-a123-ed93a85a38d0"/>
    <s v="Michael Hensley"/>
    <x v="59683"/>
    <x v="290"/>
    <x v="0"/>
    <n v="2384.83"/>
    <n v="3677.9"/>
    <s v="Refund from Retailer"/>
    <x v="4"/>
    <x v="0"/>
    <s v="INR"/>
    <x v="0"/>
    <d v="2024-03-24T00:00:00"/>
    <n v="13"/>
    <x v="2"/>
  </r>
  <r>
    <s v="87f7da89-9cc1-455c-bcc8-c8189380d473"/>
    <s v="Joseph Sims"/>
    <x v="59684"/>
    <x v="124"/>
    <x v="1"/>
    <n v="3709.82"/>
    <n v="1718.07"/>
    <s v="Bonus Payment"/>
    <x v="3"/>
    <x v="1"/>
    <s v="INR"/>
    <x v="5"/>
    <d v="2024-08-02T00:00:00"/>
    <n v="31"/>
    <x v="1"/>
  </r>
  <r>
    <s v="ad7ce4ff-2ed9-4b60-989a-2caa00fb4057"/>
    <s v="Cassandra Harris"/>
    <x v="59685"/>
    <x v="8"/>
    <x v="0"/>
    <n v="3979.47"/>
    <n v="1049.04"/>
    <s v="Grocery Shopping"/>
    <x v="4"/>
    <x v="2"/>
    <s v="INR"/>
    <x v="1"/>
    <d v="2024-05-06T00:00:00"/>
    <n v="19"/>
    <x v="5"/>
  </r>
  <r>
    <s v="ab4449c0-669a-4ecd-b442-032c1ae4fef2"/>
    <s v="Walter Jones"/>
    <x v="59686"/>
    <x v="9"/>
    <x v="1"/>
    <n v="1382.98"/>
    <n v="7918.01"/>
    <s v="Refund for Overcharge"/>
    <x v="1"/>
    <x v="2"/>
    <s v="INR"/>
    <x v="0"/>
    <d v="2024-03-02T00:00:00"/>
    <n v="9"/>
    <x v="2"/>
  </r>
  <r>
    <s v="c8893fa0-c136-46cf-be6c-a319a98494e8"/>
    <s v="Danielle Ross"/>
    <x v="59687"/>
    <x v="50"/>
    <x v="1"/>
    <n v="3363.94"/>
    <n v="4094.32"/>
    <s v="Freelance Payment"/>
    <x v="5"/>
    <x v="2"/>
    <s v="INR"/>
    <x v="1"/>
    <d v="2024-05-27T00:00:00"/>
    <n v="22"/>
    <x v="5"/>
  </r>
  <r>
    <s v="7e144a97-cad9-4fc2-aed8-28b812d7ef98"/>
    <s v="Melissa Deleon"/>
    <x v="59688"/>
    <x v="7"/>
    <x v="1"/>
    <n v="492.52"/>
    <n v="821.65"/>
    <s v="Salary Deposit"/>
    <x v="0"/>
    <x v="2"/>
    <s v="INR"/>
    <x v="3"/>
    <d v="2024-06-19T00:00:00"/>
    <n v="25"/>
    <x v="4"/>
  </r>
  <r>
    <s v="23f4976c-c964-447c-9451-7ae79f988c6b"/>
    <s v="Samuel Griffin"/>
    <x v="59689"/>
    <x v="34"/>
    <x v="0"/>
    <n v="1216.02"/>
    <n v="9374.59"/>
    <s v="Grocery Shopping"/>
    <x v="3"/>
    <x v="0"/>
    <s v="INR"/>
    <x v="2"/>
    <d v="2024-02-14T00:00:00"/>
    <n v="7"/>
    <x v="7"/>
  </r>
  <r>
    <s v="f59de4bc-1230-4f22-a9d9-a9b34772821e"/>
    <s v="Brandi Henderson DVM"/>
    <x v="59690"/>
    <x v="270"/>
    <x v="0"/>
    <n v="2878.35"/>
    <n v="3180.04"/>
    <s v="Freelance Payment"/>
    <x v="4"/>
    <x v="1"/>
    <s v="INR"/>
    <x v="3"/>
    <d v="2024-05-22T00:00:00"/>
    <n v="21"/>
    <x v="5"/>
  </r>
  <r>
    <s v="777962e8-27fc-49df-b5b3-1c9c93cf3aac"/>
    <s v="David Briggs"/>
    <x v="59691"/>
    <x v="112"/>
    <x v="1"/>
    <n v="341.2"/>
    <n v="7984.12"/>
    <s v="Bonus Payment"/>
    <x v="1"/>
    <x v="0"/>
    <s v="INR"/>
    <x v="1"/>
    <d v="2024-09-16T00:00:00"/>
    <n v="38"/>
    <x v="11"/>
  </r>
  <r>
    <s v="771a1436-6720-4db5-af6b-d6fd2e3e661d"/>
    <s v="Charles Rogers"/>
    <x v="59692"/>
    <x v="252"/>
    <x v="1"/>
    <n v="2650.52"/>
    <n v="4005.56"/>
    <s v="Utility Bill Payment"/>
    <x v="1"/>
    <x v="2"/>
    <s v="INR"/>
    <x v="5"/>
    <d v="2024-10-19T00:00:00"/>
    <n v="42"/>
    <x v="6"/>
  </r>
  <r>
    <s v="55c15670-4726-4006-9a54-e4f3c8dce942"/>
    <s v="Sean Jensen"/>
    <x v="59693"/>
    <x v="198"/>
    <x v="0"/>
    <n v="794.2"/>
    <n v="997.11"/>
    <s v="Freelance Payment"/>
    <x v="5"/>
    <x v="1"/>
    <s v="INR"/>
    <x v="0"/>
    <d v="2024-09-12T00:00:00"/>
    <n v="37"/>
    <x v="11"/>
  </r>
  <r>
    <s v="e02d9817-1077-4368-87c6-5e957b1be75c"/>
    <s v="John Reyes"/>
    <x v="59694"/>
    <x v="80"/>
    <x v="1"/>
    <n v="3037.78"/>
    <n v="3228.18"/>
    <s v="Salary Deposit"/>
    <x v="4"/>
    <x v="2"/>
    <s v="INR"/>
    <x v="4"/>
    <d v="2024-06-26T00:00:00"/>
    <n v="26"/>
    <x v="4"/>
  </r>
  <r>
    <s v="6793b07e-f79b-477e-950d-51727f705d1f"/>
    <s v="Miss Courtney Shannon"/>
    <x v="59695"/>
    <x v="249"/>
    <x v="1"/>
    <n v="4823.51"/>
    <n v="8420.7800000000007"/>
    <s v="Client Payment"/>
    <x v="2"/>
    <x v="1"/>
    <s v="INR"/>
    <x v="1"/>
    <d v="2024-02-07T00:00:00"/>
    <n v="6"/>
    <x v="7"/>
  </r>
  <r>
    <s v="7ce6e4e6-225a-406f-9bd1-7a01a8eaea7e"/>
    <s v="Mr. William Jackson"/>
    <x v="59696"/>
    <x v="17"/>
    <x v="0"/>
    <n v="3700.09"/>
    <n v="5126.3999999999996"/>
    <s v="Grocery Shopping"/>
    <x v="2"/>
    <x v="2"/>
    <s v="INR"/>
    <x v="2"/>
    <d v="2024-03-31T00:00:00"/>
    <n v="14"/>
    <x v="2"/>
  </r>
  <r>
    <s v="289e9f04-da86-4f86-86bc-98d84a668e64"/>
    <s v="Jason Thomas III"/>
    <x v="59697"/>
    <x v="91"/>
    <x v="1"/>
    <n v="1767.98"/>
    <n v="5938.81"/>
    <s v="Freelance Payment"/>
    <x v="0"/>
    <x v="1"/>
    <s v="INR"/>
    <x v="0"/>
    <d v="2024-02-02T00:00:00"/>
    <n v="5"/>
    <x v="7"/>
  </r>
  <r>
    <s v="a679ed98-1228-4cc0-a6f0-db2a8e9890dd"/>
    <s v="Andrew Johnson"/>
    <x v="59698"/>
    <x v="293"/>
    <x v="0"/>
    <n v="1686.65"/>
    <n v="9509.01"/>
    <s v="Utility Bill Payment"/>
    <x v="2"/>
    <x v="1"/>
    <s v="INR"/>
    <x v="2"/>
    <d v="2024-10-26T00:00:00"/>
    <n v="43"/>
    <x v="6"/>
  </r>
  <r>
    <s v="70730c6f-8df1-42de-adf7-91ffec99b600"/>
    <s v="Juan Taylor"/>
    <x v="59699"/>
    <x v="262"/>
    <x v="0"/>
    <n v="4135.4399999999996"/>
    <n v="6137.22"/>
    <s v="Dinner at Restaurant"/>
    <x v="3"/>
    <x v="1"/>
    <s v="INR"/>
    <x v="1"/>
    <d v="2024-09-23T00:00:00"/>
    <n v="39"/>
    <x v="11"/>
  </r>
  <r>
    <s v="c6855119-b8ce-47bf-8d91-f38bd8700710"/>
    <s v="Jeffrey Wells"/>
    <x v="59700"/>
    <x v="14"/>
    <x v="1"/>
    <n v="4719.17"/>
    <n v="8765.81"/>
    <s v="Bonus Payment"/>
    <x v="1"/>
    <x v="0"/>
    <s v="INR"/>
    <x v="1"/>
    <d v="2024-10-30T00:00:00"/>
    <n v="44"/>
    <x v="6"/>
  </r>
  <r>
    <s v="092b462c-ce79-481e-8f74-3a661fb9fed1"/>
    <s v="Deanna Nguyen"/>
    <x v="59701"/>
    <x v="136"/>
    <x v="0"/>
    <n v="2633.98"/>
    <n v="5080.47"/>
    <s v="Utility Bill Payment"/>
    <x v="2"/>
    <x v="2"/>
    <s v="INR"/>
    <x v="1"/>
    <d v="2024-07-18T00:00:00"/>
    <n v="29"/>
    <x v="3"/>
  </r>
  <r>
    <s v="5d1b65a2-7103-4f07-bb71-468604e1a455"/>
    <s v="Tina Arroyo"/>
    <x v="59702"/>
    <x v="293"/>
    <x v="1"/>
    <n v="4411.5600000000004"/>
    <n v="6448.24"/>
    <s v="Dinner at Restaurant"/>
    <x v="1"/>
    <x v="0"/>
    <s v="INR"/>
    <x v="4"/>
    <d v="2024-10-26T00:00:00"/>
    <n v="43"/>
    <x v="6"/>
  </r>
  <r>
    <s v="e9fc2f27-0886-422f-b641-3f38d5e66fcb"/>
    <s v="Jessica Cruz"/>
    <x v="59703"/>
    <x v="282"/>
    <x v="0"/>
    <n v="1727.28"/>
    <n v="5760.36"/>
    <s v="Online Shopping"/>
    <x v="1"/>
    <x v="0"/>
    <s v="INR"/>
    <x v="0"/>
    <d v="2024-07-25T00:00:00"/>
    <n v="30"/>
    <x v="3"/>
  </r>
  <r>
    <s v="6ee439f1-2ccf-4871-abda-ea57c2cd3b21"/>
    <s v="Luis Miller"/>
    <x v="59704"/>
    <x v="325"/>
    <x v="0"/>
    <n v="1560.38"/>
    <n v="1988.03"/>
    <s v="Refund for Overcharge"/>
    <x v="3"/>
    <x v="1"/>
    <s v="INR"/>
    <x v="0"/>
    <d v="2024-02-23T00:00:00"/>
    <n v="8"/>
    <x v="7"/>
  </r>
  <r>
    <s v="15349536-03f3-441b-bb17-cc4fd2026f0e"/>
    <s v="James Casey"/>
    <x v="59705"/>
    <x v="273"/>
    <x v="1"/>
    <n v="3837.32"/>
    <n v="1959.62"/>
    <s v="Utility Bill Payment"/>
    <x v="2"/>
    <x v="0"/>
    <s v="INR"/>
    <x v="5"/>
    <d v="2024-07-08T00:00:00"/>
    <n v="28"/>
    <x v="3"/>
  </r>
  <r>
    <s v="09ba56cb-3293-48a3-8706-8f5924cbe2d0"/>
    <s v="Nicole Davis"/>
    <x v="59706"/>
    <x v="99"/>
    <x v="0"/>
    <n v="449.15"/>
    <n v="534.48"/>
    <s v="Online Shopping"/>
    <x v="1"/>
    <x v="1"/>
    <s v="INR"/>
    <x v="0"/>
    <d v="2024-05-15T00:00:00"/>
    <n v="20"/>
    <x v="5"/>
  </r>
  <r>
    <s v="0a501f5e-5127-43ef-a5aa-e1a3697136c5"/>
    <s v="Sherri Caldwell"/>
    <x v="59707"/>
    <x v="77"/>
    <x v="1"/>
    <n v="4931.3599999999997"/>
    <n v="4489.63"/>
    <s v="Grocery Shopping"/>
    <x v="0"/>
    <x v="0"/>
    <s v="INR"/>
    <x v="5"/>
    <d v="2024-03-22T00:00:00"/>
    <n v="12"/>
    <x v="2"/>
  </r>
  <r>
    <s v="42e6c5fa-8d14-4dd2-80e1-b6fb2f11318b"/>
    <s v="Michael Jackson"/>
    <x v="59708"/>
    <x v="319"/>
    <x v="1"/>
    <n v="1096.56"/>
    <n v="5712.77"/>
    <s v="Utility Bill Payment"/>
    <x v="5"/>
    <x v="1"/>
    <s v="INR"/>
    <x v="4"/>
    <d v="2024-08-22T00:00:00"/>
    <n v="34"/>
    <x v="1"/>
  </r>
  <r>
    <s v="0075c3b5-fb49-4b03-a1c9-0b779ef83c39"/>
    <s v="Robert Carpenter"/>
    <x v="59709"/>
    <x v="113"/>
    <x v="0"/>
    <n v="510.83"/>
    <n v="1697.12"/>
    <s v="Salary Deposit"/>
    <x v="3"/>
    <x v="1"/>
    <s v="INR"/>
    <x v="2"/>
    <d v="2024-05-10T00:00:00"/>
    <n v="19"/>
    <x v="5"/>
  </r>
  <r>
    <s v="8d7b634a-4faf-4680-867f-d336a79abae8"/>
    <s v="Ashley Fitzpatrick"/>
    <x v="59710"/>
    <x v="167"/>
    <x v="0"/>
    <n v="2561.12"/>
    <n v="1586.38"/>
    <s v="Salary Deposit"/>
    <x v="0"/>
    <x v="1"/>
    <s v="INR"/>
    <x v="3"/>
    <d v="2024-01-02T00:00:00"/>
    <n v="1"/>
    <x v="8"/>
  </r>
  <r>
    <s v="aeec30d4-7bc8-41d5-aefb-2588a567161f"/>
    <s v="William Patel"/>
    <x v="59711"/>
    <x v="43"/>
    <x v="0"/>
    <n v="1682.25"/>
    <n v="6354.88"/>
    <s v="Bonus Payment"/>
    <x v="0"/>
    <x v="2"/>
    <s v="INR"/>
    <x v="2"/>
    <d v="2024-05-04T00:00:00"/>
    <n v="18"/>
    <x v="5"/>
  </r>
  <r>
    <s v="b31c02d0-b418-4d74-9e0a-3cc18a7adc35"/>
    <s v="Ian Sanchez"/>
    <x v="59712"/>
    <x v="92"/>
    <x v="1"/>
    <n v="1837.78"/>
    <n v="1310.42"/>
    <s v="Refund for Overcharge"/>
    <x v="5"/>
    <x v="1"/>
    <s v="INR"/>
    <x v="5"/>
    <d v="2024-05-20T00:00:00"/>
    <n v="21"/>
    <x v="5"/>
  </r>
  <r>
    <s v="92e37b2d-f651-4374-a046-daaf4972e390"/>
    <s v="Christopher Vaughan"/>
    <x v="59713"/>
    <x v="113"/>
    <x v="1"/>
    <n v="2731.82"/>
    <n v="9660.49"/>
    <s v="Refund for Overcharge"/>
    <x v="2"/>
    <x v="2"/>
    <s v="INR"/>
    <x v="0"/>
    <d v="2024-05-10T00:00:00"/>
    <n v="19"/>
    <x v="5"/>
  </r>
  <r>
    <s v="b7b92487-5077-4c3f-9639-4c9c14cd86a5"/>
    <s v="Daniel Jenkins"/>
    <x v="59714"/>
    <x v="279"/>
    <x v="0"/>
    <n v="3649.08"/>
    <n v="6709.51"/>
    <s v="Refund from Retailer"/>
    <x v="2"/>
    <x v="0"/>
    <s v="INR"/>
    <x v="3"/>
    <d v="2024-03-19T00:00:00"/>
    <n v="12"/>
    <x v="2"/>
  </r>
  <r>
    <s v="da2ab34c-b7f2-4a8d-a4aa-2f614d3d69b4"/>
    <s v="Blake Cabrera"/>
    <x v="59715"/>
    <x v="137"/>
    <x v="1"/>
    <n v="606.24"/>
    <n v="4798.6400000000003"/>
    <s v="Dinner at Restaurant"/>
    <x v="1"/>
    <x v="2"/>
    <s v="INR"/>
    <x v="2"/>
    <d v="2024-08-20T00:00:00"/>
    <n v="34"/>
    <x v="1"/>
  </r>
  <r>
    <s v="d1c6efa7-9af7-4979-8378-350fc775269e"/>
    <s v="Colton Ingram"/>
    <x v="59716"/>
    <x v="237"/>
    <x v="0"/>
    <n v="849.77"/>
    <n v="6250.77"/>
    <s v="Refund for Overcharge"/>
    <x v="0"/>
    <x v="0"/>
    <s v="INR"/>
    <x v="0"/>
    <d v="2024-08-26T00:00:00"/>
    <n v="35"/>
    <x v="1"/>
  </r>
  <r>
    <s v="18c65b31-6f9b-47ea-94aa-143440d0b1bb"/>
    <s v="Ryan Hebert"/>
    <x v="59717"/>
    <x v="318"/>
    <x v="1"/>
    <n v="930.47"/>
    <n v="8908.57"/>
    <s v="Dinner at Restaurant"/>
    <x v="3"/>
    <x v="1"/>
    <s v="INR"/>
    <x v="5"/>
    <d v="2024-10-05T00:00:00"/>
    <n v="40"/>
    <x v="6"/>
  </r>
  <r>
    <s v="731574ad-289b-45a2-bd8d-f108bb6c89b8"/>
    <s v="David Hodges MD"/>
    <x v="59718"/>
    <x v="144"/>
    <x v="1"/>
    <n v="2131.52"/>
    <n v="5601.88"/>
    <s v="Refund from Retailer"/>
    <x v="3"/>
    <x v="1"/>
    <s v="INR"/>
    <x v="2"/>
    <d v="2024-06-06T00:00:00"/>
    <n v="23"/>
    <x v="4"/>
  </r>
  <r>
    <s v="f11dcf8c-630b-430f-a324-fa669831e6d5"/>
    <s v="Sabrina Clark"/>
    <x v="59719"/>
    <x v="16"/>
    <x v="1"/>
    <n v="3826.69"/>
    <n v="4528.83"/>
    <s v="Refund for Overcharge"/>
    <x v="3"/>
    <x v="1"/>
    <s v="INR"/>
    <x v="0"/>
    <d v="2024-04-18T00:00:00"/>
    <n v="16"/>
    <x v="0"/>
  </r>
  <r>
    <s v="e4f002dc-110a-466f-98ff-4d1fc99f1953"/>
    <s v="Brent Wood"/>
    <x v="59720"/>
    <x v="19"/>
    <x v="1"/>
    <n v="3819.24"/>
    <n v="1639.91"/>
    <s v="Grocery Shopping"/>
    <x v="4"/>
    <x v="1"/>
    <s v="INR"/>
    <x v="4"/>
    <d v="2024-01-24T00:00:00"/>
    <n v="4"/>
    <x v="8"/>
  </r>
  <r>
    <s v="d8e7c4a2-f55e-43ea-be8f-b9600f7658b7"/>
    <s v="Charles Salazar"/>
    <x v="59721"/>
    <x v="318"/>
    <x v="0"/>
    <n v="592.75"/>
    <n v="7830.26"/>
    <s v="Dinner at Restaurant"/>
    <x v="1"/>
    <x v="0"/>
    <s v="INR"/>
    <x v="0"/>
    <d v="2024-10-05T00:00:00"/>
    <n v="40"/>
    <x v="6"/>
  </r>
  <r>
    <s v="eb558c83-8e94-415f-a7e2-c07393925a51"/>
    <s v="Justin Glenn"/>
    <x v="59722"/>
    <x v="311"/>
    <x v="0"/>
    <n v="4188.93"/>
    <n v="5393.32"/>
    <s v="Freelance Payment"/>
    <x v="5"/>
    <x v="1"/>
    <s v="INR"/>
    <x v="1"/>
    <d v="2024-03-27T00:00:00"/>
    <n v="13"/>
    <x v="2"/>
  </r>
  <r>
    <s v="460259e3-86e9-4202-afce-0f85afb01b93"/>
    <s v="Daniel Newton"/>
    <x v="59723"/>
    <x v="124"/>
    <x v="0"/>
    <n v="226.75"/>
    <n v="5206.95"/>
    <s v="Client Payment"/>
    <x v="2"/>
    <x v="1"/>
    <s v="INR"/>
    <x v="2"/>
    <d v="2024-08-02T00:00:00"/>
    <n v="31"/>
    <x v="1"/>
  </r>
  <r>
    <s v="a4b29fd5-658a-44a7-808b-b8602b746ae8"/>
    <s v="Vanessa Robinson"/>
    <x v="59724"/>
    <x v="60"/>
    <x v="1"/>
    <n v="2771.96"/>
    <n v="7708.46"/>
    <s v="Utility Bill Payment"/>
    <x v="1"/>
    <x v="1"/>
    <s v="INR"/>
    <x v="5"/>
    <d v="2024-04-05T00:00:00"/>
    <n v="14"/>
    <x v="0"/>
  </r>
  <r>
    <s v="769ea97a-2a03-4de6-add4-36eaccd590b8"/>
    <s v="Stacey Leonard"/>
    <x v="59725"/>
    <x v="321"/>
    <x v="0"/>
    <n v="4365.62"/>
    <n v="2790.33"/>
    <s v="Salary Deposit"/>
    <x v="0"/>
    <x v="0"/>
    <s v="INR"/>
    <x v="4"/>
    <d v="2024-02-26T00:00:00"/>
    <n v="9"/>
    <x v="7"/>
  </r>
  <r>
    <s v="c04ab443-c3bf-4684-bd0a-f97626bab6f0"/>
    <s v="Phillip Pratt"/>
    <x v="59726"/>
    <x v="30"/>
    <x v="1"/>
    <n v="1503.26"/>
    <n v="2810.42"/>
    <s v="Freelance Payment"/>
    <x v="3"/>
    <x v="1"/>
    <s v="INR"/>
    <x v="2"/>
    <d v="2024-02-25T00:00:00"/>
    <n v="9"/>
    <x v="7"/>
  </r>
  <r>
    <s v="ab75725c-f01f-44e6-a867-d0f6d16766a5"/>
    <s v="Gabriela Garcia"/>
    <x v="59727"/>
    <x v="177"/>
    <x v="1"/>
    <n v="3945.55"/>
    <n v="3759.45"/>
    <s v="Refund from Retailer"/>
    <x v="4"/>
    <x v="1"/>
    <s v="INR"/>
    <x v="0"/>
    <d v="2024-09-22T00:00:00"/>
    <n v="39"/>
    <x v="11"/>
  </r>
  <r>
    <s v="7b9ea2d2-71dc-4649-b2c0-f1c5a66d6549"/>
    <s v="Daniel Green"/>
    <x v="59728"/>
    <x v="300"/>
    <x v="0"/>
    <n v="1267.33"/>
    <n v="1569.72"/>
    <s v="Dinner at Restaurant"/>
    <x v="3"/>
    <x v="0"/>
    <s v="INR"/>
    <x v="2"/>
    <d v="2024-04-15T00:00:00"/>
    <n v="16"/>
    <x v="0"/>
  </r>
  <r>
    <s v="faa19623-fe8d-4b0b-8224-06a717be88a0"/>
    <s v="James Wilson"/>
    <x v="59729"/>
    <x v="280"/>
    <x v="1"/>
    <n v="2372.7600000000002"/>
    <n v="1392.39"/>
    <s v="Dinner at Restaurant"/>
    <x v="3"/>
    <x v="1"/>
    <s v="INR"/>
    <x v="2"/>
    <d v="2024-09-18T00:00:00"/>
    <n v="38"/>
    <x v="11"/>
  </r>
  <r>
    <s v="8ddd4433-dc61-4e32-aeee-7a27b19e27f5"/>
    <s v="Scott Chandler"/>
    <x v="59730"/>
    <x v="70"/>
    <x v="0"/>
    <n v="4479.91"/>
    <n v="9435.2000000000007"/>
    <s v="Grocery Shopping"/>
    <x v="5"/>
    <x v="1"/>
    <s v="INR"/>
    <x v="0"/>
    <d v="2024-05-07T00:00:00"/>
    <n v="19"/>
    <x v="5"/>
  </r>
  <r>
    <s v="8ee9ee18-5fbb-41dc-ab45-9193fa0f7c76"/>
    <s v="Ian Munoz"/>
    <x v="59731"/>
    <x v="29"/>
    <x v="0"/>
    <n v="1765.49"/>
    <n v="7680.9"/>
    <s v="Dinner at Restaurant"/>
    <x v="4"/>
    <x v="2"/>
    <s v="INR"/>
    <x v="4"/>
    <d v="2024-10-27T00:00:00"/>
    <n v="44"/>
    <x v="6"/>
  </r>
  <r>
    <s v="a0a62de0-fc32-497e-abcc-6072d2d59c7f"/>
    <s v="Matthew Wells"/>
    <x v="59732"/>
    <x v="303"/>
    <x v="1"/>
    <n v="1287.83"/>
    <n v="2134.41"/>
    <s v="Utility Bill Payment"/>
    <x v="5"/>
    <x v="1"/>
    <s v="INR"/>
    <x v="1"/>
    <d v="2024-08-29T00:00:00"/>
    <n v="35"/>
    <x v="1"/>
  </r>
  <r>
    <s v="d7da55c4-796b-4db8-8d1a-6d77339b3d51"/>
    <s v="Scott Blair"/>
    <x v="59733"/>
    <x v="142"/>
    <x v="0"/>
    <n v="1122.28"/>
    <n v="5712.69"/>
    <s v="Bonus Payment"/>
    <x v="0"/>
    <x v="2"/>
    <s v="INR"/>
    <x v="4"/>
    <d v="2024-03-25T00:00:00"/>
    <n v="13"/>
    <x v="2"/>
  </r>
  <r>
    <s v="9b3b8e09-2cb1-4e91-a583-0329353b889e"/>
    <s v="Diana Williams"/>
    <x v="59734"/>
    <x v="74"/>
    <x v="1"/>
    <n v="2764.08"/>
    <n v="8441.1"/>
    <s v="Freelance Payment"/>
    <x v="3"/>
    <x v="1"/>
    <s v="INR"/>
    <x v="2"/>
    <d v="2024-10-06T00:00:00"/>
    <n v="41"/>
    <x v="6"/>
  </r>
  <r>
    <s v="81b01a40-a26f-4b0c-ac26-8871703bba11"/>
    <s v="Jennifer Wade"/>
    <x v="59735"/>
    <x v="323"/>
    <x v="0"/>
    <n v="1411.94"/>
    <n v="9795.09"/>
    <s v="Freelance Payment"/>
    <x v="1"/>
    <x v="1"/>
    <s v="INR"/>
    <x v="2"/>
    <d v="2024-05-31T00:00:00"/>
    <n v="22"/>
    <x v="5"/>
  </r>
  <r>
    <s v="10a392e5-8e98-499f-ad21-d23a2ee82abe"/>
    <s v="Timothy Dominguez"/>
    <x v="59736"/>
    <x v="139"/>
    <x v="1"/>
    <n v="839.54"/>
    <n v="8910.6"/>
    <s v="Utility Bill Payment"/>
    <x v="3"/>
    <x v="1"/>
    <s v="INR"/>
    <x v="4"/>
    <d v="2024-07-27T00:00:00"/>
    <n v="30"/>
    <x v="3"/>
  </r>
  <r>
    <s v="07a04923-7a57-4a33-9007-23952b29f0e2"/>
    <s v="George Finley MD"/>
    <x v="59737"/>
    <x v="161"/>
    <x v="1"/>
    <n v="122.87"/>
    <n v="4012.02"/>
    <s v="Utility Bill Payment"/>
    <x v="3"/>
    <x v="2"/>
    <s v="INR"/>
    <x v="5"/>
    <d v="2024-07-11T00:00:00"/>
    <n v="28"/>
    <x v="3"/>
  </r>
  <r>
    <s v="ce390d0e-6771-4940-abc3-aadd1a776edf"/>
    <s v="Vincent Thomas"/>
    <x v="59738"/>
    <x v="134"/>
    <x v="1"/>
    <n v="1406.68"/>
    <n v="4221.13"/>
    <s v="Dinner at Restaurant"/>
    <x v="4"/>
    <x v="0"/>
    <s v="INR"/>
    <x v="1"/>
    <d v="2024-07-31T00:00:00"/>
    <n v="31"/>
    <x v="3"/>
  </r>
  <r>
    <s v="b89dccb5-829b-4118-a7d9-30a136172d5b"/>
    <s v="Carolyn Cobb"/>
    <x v="59739"/>
    <x v="87"/>
    <x v="1"/>
    <n v="3415.49"/>
    <n v="5587.35"/>
    <s v="Freelance Payment"/>
    <x v="1"/>
    <x v="2"/>
    <s v="INR"/>
    <x v="3"/>
    <d v="2024-03-07T00:00:00"/>
    <n v="10"/>
    <x v="2"/>
  </r>
  <r>
    <s v="393ce65f-af53-4d62-9f91-a2efc1b828d8"/>
    <s v="Holly Hutchinson"/>
    <x v="59740"/>
    <x v="128"/>
    <x v="0"/>
    <n v="675.13"/>
    <n v="9926.75"/>
    <s v="Salary Deposit"/>
    <x v="3"/>
    <x v="1"/>
    <s v="INR"/>
    <x v="0"/>
    <d v="2024-11-18T00:00:00"/>
    <n v="47"/>
    <x v="9"/>
  </r>
  <r>
    <s v="cbd10481-dfe7-47d7-b5f4-ea38e2cecfff"/>
    <s v="Andrea Briggs"/>
    <x v="59741"/>
    <x v="210"/>
    <x v="1"/>
    <n v="3362.31"/>
    <n v="1267.58"/>
    <s v="Bonus Payment"/>
    <x v="0"/>
    <x v="1"/>
    <s v="INR"/>
    <x v="5"/>
    <d v="2024-03-18T00:00:00"/>
    <n v="12"/>
    <x v="2"/>
  </r>
  <r>
    <s v="5b21a59a-3bb2-42ee-a061-08dd15a7c19f"/>
    <s v="Stephen Roy"/>
    <x v="59742"/>
    <x v="29"/>
    <x v="1"/>
    <n v="2309.19"/>
    <n v="6317.05"/>
    <s v="Grocery Shopping"/>
    <x v="4"/>
    <x v="2"/>
    <s v="INR"/>
    <x v="5"/>
    <d v="2024-10-27T00:00:00"/>
    <n v="44"/>
    <x v="6"/>
  </r>
  <r>
    <s v="66acbdf2-e5e6-470f-bc99-24b6b1d72431"/>
    <s v="Caitlyn Ruiz"/>
    <x v="59743"/>
    <x v="214"/>
    <x v="0"/>
    <n v="4458.9399999999996"/>
    <n v="5503.8"/>
    <s v="Freelance Payment"/>
    <x v="2"/>
    <x v="1"/>
    <s v="INR"/>
    <x v="2"/>
    <d v="2024-06-27T00:00:00"/>
    <n v="26"/>
    <x v="4"/>
  </r>
  <r>
    <s v="cdb5354a-1a88-4d1f-b0df-2ae73ef45607"/>
    <s v="Sarah Johnson"/>
    <x v="59744"/>
    <x v="313"/>
    <x v="0"/>
    <n v="3801.39"/>
    <n v="4723.25"/>
    <s v="Refund for Overcharge"/>
    <x v="0"/>
    <x v="2"/>
    <s v="INR"/>
    <x v="1"/>
    <d v="2024-11-12T00:00:00"/>
    <n v="46"/>
    <x v="9"/>
  </r>
  <r>
    <s v="86d3714f-a5a6-4eb3-9cb2-29d38e8ea6d9"/>
    <s v="Scott Perez"/>
    <x v="59745"/>
    <x v="107"/>
    <x v="1"/>
    <n v="1651.81"/>
    <n v="4458.79"/>
    <s v="Bonus Payment"/>
    <x v="4"/>
    <x v="0"/>
    <s v="INR"/>
    <x v="1"/>
    <d v="2024-03-14T00:00:00"/>
    <n v="11"/>
    <x v="2"/>
  </r>
  <r>
    <s v="c5d451ca-ed2c-4250-a3b3-33e054c9c479"/>
    <s v="John Hall"/>
    <x v="59746"/>
    <x v="257"/>
    <x v="1"/>
    <n v="4871.32"/>
    <n v="4558.1499999999996"/>
    <s v="Client Payment"/>
    <x v="0"/>
    <x v="0"/>
    <s v="INR"/>
    <x v="3"/>
    <d v="2024-07-28T00:00:00"/>
    <n v="31"/>
    <x v="3"/>
  </r>
  <r>
    <s v="fbebbaf2-3952-423f-946b-0cc22b3f2dba"/>
    <s v="Terri Marshall"/>
    <x v="59747"/>
    <x v="13"/>
    <x v="1"/>
    <n v="1372.38"/>
    <n v="3739.91"/>
    <s v="Client Payment"/>
    <x v="3"/>
    <x v="1"/>
    <s v="INR"/>
    <x v="3"/>
    <d v="2024-06-11T00:00:00"/>
    <n v="24"/>
    <x v="4"/>
  </r>
  <r>
    <s v="42ca70e5-312a-452b-80f4-130014fbc853"/>
    <s v="Matthew Stokes"/>
    <x v="59748"/>
    <x v="103"/>
    <x v="0"/>
    <n v="3956.72"/>
    <n v="4749.2700000000004"/>
    <s v="Bonus Payment"/>
    <x v="0"/>
    <x v="1"/>
    <s v="INR"/>
    <x v="4"/>
    <d v="2024-01-09T00:00:00"/>
    <n v="2"/>
    <x v="8"/>
  </r>
  <r>
    <s v="ef3e800e-74d8-4d75-bfba-c74a3bae2bbe"/>
    <s v="Ashley West"/>
    <x v="59749"/>
    <x v="313"/>
    <x v="1"/>
    <n v="3352.89"/>
    <n v="7992.04"/>
    <s v="Refund from Retailer"/>
    <x v="0"/>
    <x v="1"/>
    <s v="INR"/>
    <x v="3"/>
    <d v="2024-11-12T00:00:00"/>
    <n v="46"/>
    <x v="9"/>
  </r>
  <r>
    <s v="77d12a8e-df82-4384-b4a5-3d1b39fd9156"/>
    <s v="Tiffany Clark"/>
    <x v="59750"/>
    <x v="204"/>
    <x v="1"/>
    <n v="577.02"/>
    <n v="1540.52"/>
    <s v="Bonus Payment"/>
    <x v="2"/>
    <x v="0"/>
    <s v="INR"/>
    <x v="1"/>
    <d v="2024-10-10T00:00:00"/>
    <n v="41"/>
    <x v="6"/>
  </r>
  <r>
    <s v="cb12f6a6-1985-4a25-8784-c8747413d715"/>
    <s v="Jennifer Bonilla"/>
    <x v="59751"/>
    <x v="105"/>
    <x v="1"/>
    <n v="1865.68"/>
    <n v="2005.9"/>
    <s v="Dinner at Restaurant"/>
    <x v="2"/>
    <x v="1"/>
    <s v="INR"/>
    <x v="3"/>
    <d v="2024-11-08T00:00:00"/>
    <n v="45"/>
    <x v="9"/>
  </r>
  <r>
    <s v="0fc85d42-bb25-4cbf-9d86-fa396f6b5742"/>
    <s v="Kelsey Mcdonald"/>
    <x v="59752"/>
    <x v="144"/>
    <x v="1"/>
    <n v="3279.83"/>
    <n v="9558.98"/>
    <s v="Freelance Payment"/>
    <x v="0"/>
    <x v="0"/>
    <s v="INR"/>
    <x v="1"/>
    <d v="2024-06-06T00:00:00"/>
    <n v="23"/>
    <x v="4"/>
  </r>
  <r>
    <s v="cebd6ec0-e774-41cc-b4eb-a3c8bb83b6ff"/>
    <s v="Jonathan Evans"/>
    <x v="59753"/>
    <x v="154"/>
    <x v="1"/>
    <n v="4552.1899999999996"/>
    <n v="4921.67"/>
    <s v="Refund for Overcharge"/>
    <x v="3"/>
    <x v="0"/>
    <s v="INR"/>
    <x v="1"/>
    <d v="2024-07-13T00:00:00"/>
    <n v="28"/>
    <x v="3"/>
  </r>
  <r>
    <s v="b47e38b4-2b5a-4a9a-912c-916cbd9d01ce"/>
    <s v="Joshua Tran"/>
    <x v="59754"/>
    <x v="112"/>
    <x v="1"/>
    <n v="3929.87"/>
    <n v="3467.93"/>
    <s v="Salary Deposit"/>
    <x v="0"/>
    <x v="2"/>
    <s v="INR"/>
    <x v="0"/>
    <d v="2024-09-16T00:00:00"/>
    <n v="38"/>
    <x v="11"/>
  </r>
  <r>
    <s v="32dd6848-2b95-4acc-acf6-4ce25f8709d6"/>
    <s v="Megan Hopkins"/>
    <x v="59755"/>
    <x v="19"/>
    <x v="1"/>
    <n v="4819.9399999999996"/>
    <n v="7076.35"/>
    <s v="Refund from Retailer"/>
    <x v="0"/>
    <x v="1"/>
    <s v="INR"/>
    <x v="0"/>
    <d v="2024-01-24T00:00:00"/>
    <n v="4"/>
    <x v="8"/>
  </r>
  <r>
    <s v="909cb337-90fc-49aa-a72c-d98b725cb350"/>
    <s v="Hunter Nash"/>
    <x v="59756"/>
    <x v="137"/>
    <x v="0"/>
    <n v="1676.3"/>
    <n v="9015.65"/>
    <s v="Utility Bill Payment"/>
    <x v="1"/>
    <x v="1"/>
    <s v="INR"/>
    <x v="1"/>
    <d v="2024-08-20T00:00:00"/>
    <n v="34"/>
    <x v="1"/>
  </r>
  <r>
    <s v="5c58b569-c051-4b2b-9972-a9fbe157f0dd"/>
    <s v="Donna Griffith"/>
    <x v="59757"/>
    <x v="275"/>
    <x v="0"/>
    <n v="3399.07"/>
    <n v="5199.3900000000003"/>
    <s v="Freelance Payment"/>
    <x v="2"/>
    <x v="2"/>
    <s v="INR"/>
    <x v="5"/>
    <d v="2024-06-05T00:00:00"/>
    <n v="23"/>
    <x v="4"/>
  </r>
  <r>
    <s v="1ab8de9c-bc6e-4623-9ed6-8b4702710929"/>
    <s v="Lisa Hart"/>
    <x v="59758"/>
    <x v="9"/>
    <x v="0"/>
    <n v="4878.7299999999996"/>
    <n v="5938.33"/>
    <s v="Refund for Overcharge"/>
    <x v="1"/>
    <x v="1"/>
    <s v="INR"/>
    <x v="2"/>
    <d v="2024-03-02T00:00:00"/>
    <n v="9"/>
    <x v="2"/>
  </r>
  <r>
    <s v="e812c0fb-d97b-44fa-b192-401d8136e908"/>
    <s v="Lori Wilson"/>
    <x v="59759"/>
    <x v="122"/>
    <x v="0"/>
    <n v="4252.01"/>
    <n v="5343.96"/>
    <s v="Utility Bill Payment"/>
    <x v="4"/>
    <x v="2"/>
    <s v="INR"/>
    <x v="0"/>
    <d v="2024-11-15T00:00:00"/>
    <n v="46"/>
    <x v="9"/>
  </r>
  <r>
    <s v="3908c766-a8ef-4669-bca8-38bf22e2e25d"/>
    <s v="Thomas Alvarez"/>
    <x v="59760"/>
    <x v="116"/>
    <x v="0"/>
    <n v="1032.1300000000001"/>
    <n v="7543.24"/>
    <s v="Client Payment"/>
    <x v="5"/>
    <x v="0"/>
    <s v="INR"/>
    <x v="4"/>
    <d v="2024-09-28T00:00:00"/>
    <n v="39"/>
    <x v="11"/>
  </r>
  <r>
    <s v="837cd674-a3c4-4155-ad70-f00058bff1c6"/>
    <s v="Rhonda Zamora"/>
    <x v="59761"/>
    <x v="233"/>
    <x v="1"/>
    <n v="3673.74"/>
    <n v="7501.95"/>
    <s v="Grocery Shopping"/>
    <x v="0"/>
    <x v="1"/>
    <s v="INR"/>
    <x v="3"/>
    <d v="2024-08-10T00:00:00"/>
    <n v="32"/>
    <x v="1"/>
  </r>
  <r>
    <s v="07c25cf0-d3f0-4004-bee6-2160185c4b06"/>
    <s v="Keith Bond"/>
    <x v="59762"/>
    <x v="196"/>
    <x v="1"/>
    <n v="3848.22"/>
    <n v="2741.77"/>
    <s v="Online Shopping"/>
    <x v="1"/>
    <x v="1"/>
    <s v="INR"/>
    <x v="1"/>
    <d v="2024-09-08T00:00:00"/>
    <n v="37"/>
    <x v="11"/>
  </r>
  <r>
    <s v="eded1661-77f4-470a-8bd5-f028425b99d0"/>
    <s v="Sheila Manning"/>
    <x v="59763"/>
    <x v="118"/>
    <x v="0"/>
    <n v="4287.3900000000003"/>
    <n v="9190.67"/>
    <s v="Bonus Payment"/>
    <x v="2"/>
    <x v="2"/>
    <s v="INR"/>
    <x v="3"/>
    <d v="2024-06-30T00:00:00"/>
    <n v="27"/>
    <x v="4"/>
  </r>
  <r>
    <s v="743ed53a-a7bc-4b00-82bf-8cfed12199f7"/>
    <s v="Kayla Lucas"/>
    <x v="59764"/>
    <x v="268"/>
    <x v="0"/>
    <n v="1872.8"/>
    <n v="1244.57"/>
    <s v="Refund for Overcharge"/>
    <x v="5"/>
    <x v="2"/>
    <s v="INR"/>
    <x v="3"/>
    <d v="2024-09-05T00:00:00"/>
    <n v="36"/>
    <x v="11"/>
  </r>
  <r>
    <s v="62916ae4-ea8e-4cb6-9770-cf6660f0040a"/>
    <s v="Charles Lopez"/>
    <x v="59765"/>
    <x v="80"/>
    <x v="0"/>
    <n v="223.13"/>
    <n v="7184.32"/>
    <s v="Refund from Retailer"/>
    <x v="3"/>
    <x v="1"/>
    <s v="INR"/>
    <x v="0"/>
    <d v="2024-06-26T00:00:00"/>
    <n v="26"/>
    <x v="4"/>
  </r>
  <r>
    <s v="2752773d-233c-4369-9dd0-ffd5f41b7340"/>
    <s v="Jessica Crosby MD"/>
    <x v="59766"/>
    <x v="100"/>
    <x v="1"/>
    <n v="4284.07"/>
    <n v="5793.15"/>
    <s v="Dinner at Restaurant"/>
    <x v="1"/>
    <x v="0"/>
    <s v="INR"/>
    <x v="4"/>
    <d v="2024-10-15T00:00:00"/>
    <n v="42"/>
    <x v="6"/>
  </r>
  <r>
    <s v="f1b22e7a-9f68-4648-a0d7-5768e126ca15"/>
    <s v="Daniel Myers"/>
    <x v="59767"/>
    <x v="107"/>
    <x v="0"/>
    <n v="1630.43"/>
    <n v="739.81"/>
    <s v="Utility Bill Payment"/>
    <x v="2"/>
    <x v="1"/>
    <s v="INR"/>
    <x v="3"/>
    <d v="2024-03-14T00:00:00"/>
    <n v="11"/>
    <x v="2"/>
  </r>
  <r>
    <s v="570187a6-058a-4360-8cc8-316f2486f15c"/>
    <s v="Robert Flores"/>
    <x v="59768"/>
    <x v="39"/>
    <x v="1"/>
    <n v="469.04"/>
    <n v="5997.56"/>
    <s v="Utility Bill Payment"/>
    <x v="1"/>
    <x v="0"/>
    <s v="INR"/>
    <x v="3"/>
    <d v="2024-06-21T00:00:00"/>
    <n v="25"/>
    <x v="4"/>
  </r>
  <r>
    <s v="fce1c078-0863-4a9b-aff8-572590223390"/>
    <s v="David Smith"/>
    <x v="59769"/>
    <x v="175"/>
    <x v="1"/>
    <n v="2022.51"/>
    <n v="8061.31"/>
    <s v="Bonus Payment"/>
    <x v="1"/>
    <x v="2"/>
    <s v="INR"/>
    <x v="0"/>
    <d v="2024-04-11T00:00:00"/>
    <n v="15"/>
    <x v="0"/>
  </r>
  <r>
    <s v="4d82d234-e5bc-4a8c-9318-bcabeed9b933"/>
    <s v="Luis Moore"/>
    <x v="59770"/>
    <x v="4"/>
    <x v="0"/>
    <n v="3497.73"/>
    <n v="5533.91"/>
    <s v="Online Shopping"/>
    <x v="1"/>
    <x v="0"/>
    <s v="INR"/>
    <x v="0"/>
    <d v="2024-07-01T00:00:00"/>
    <n v="27"/>
    <x v="3"/>
  </r>
  <r>
    <s v="f1e53776-e88f-4191-9e3a-3ee419f3cf8c"/>
    <s v="Francisco Massey"/>
    <x v="59771"/>
    <x v="241"/>
    <x v="1"/>
    <n v="4250.37"/>
    <n v="9947.31"/>
    <s v="Salary Deposit"/>
    <x v="3"/>
    <x v="1"/>
    <s v="INR"/>
    <x v="0"/>
    <d v="2024-04-26T00:00:00"/>
    <n v="17"/>
    <x v="0"/>
  </r>
  <r>
    <s v="2964f0c5-360c-4e12-a977-8d94a3dd0a95"/>
    <s v="Michael Green"/>
    <x v="59772"/>
    <x v="222"/>
    <x v="0"/>
    <n v="1088.02"/>
    <n v="6827.96"/>
    <s v="Dinner at Restaurant"/>
    <x v="5"/>
    <x v="1"/>
    <s v="INR"/>
    <x v="5"/>
    <d v="2024-02-15T00:00:00"/>
    <n v="7"/>
    <x v="7"/>
  </r>
  <r>
    <s v="dd3eb9ca-0093-45be-af5a-eeae053bbbdd"/>
    <s v="Mary Brown"/>
    <x v="59773"/>
    <x v="112"/>
    <x v="1"/>
    <n v="1822.07"/>
    <n v="8129.47"/>
    <s v="Salary Deposit"/>
    <x v="3"/>
    <x v="0"/>
    <s v="INR"/>
    <x v="2"/>
    <d v="2024-09-16T00:00:00"/>
    <n v="38"/>
    <x v="11"/>
  </r>
  <r>
    <s v="a46b6ef1-d233-4a3b-a2d6-c8906d75c525"/>
    <s v="Peter Burnett"/>
    <x v="59774"/>
    <x v="21"/>
    <x v="1"/>
    <n v="3660.34"/>
    <n v="8100.44"/>
    <s v="Client Payment"/>
    <x v="1"/>
    <x v="0"/>
    <s v="INR"/>
    <x v="4"/>
    <d v="2024-07-12T00:00:00"/>
    <n v="28"/>
    <x v="3"/>
  </r>
  <r>
    <s v="d6c5eeb8-a4c5-4640-9b04-5014cb46730a"/>
    <s v="Kyle Nguyen"/>
    <x v="59775"/>
    <x v="328"/>
    <x v="0"/>
    <n v="2809.98"/>
    <n v="7376.5"/>
    <s v="Bonus Payment"/>
    <x v="0"/>
    <x v="1"/>
    <s v="INR"/>
    <x v="2"/>
    <d v="2024-03-03T00:00:00"/>
    <n v="10"/>
    <x v="2"/>
  </r>
  <r>
    <s v="9523434d-1736-4798-95e4-e57f5da7b289"/>
    <s v="Alexander Marshall"/>
    <x v="59776"/>
    <x v="299"/>
    <x v="1"/>
    <n v="953.42"/>
    <n v="2134.19"/>
    <s v="Client Payment"/>
    <x v="4"/>
    <x v="2"/>
    <s v="INR"/>
    <x v="3"/>
    <d v="2024-02-13T00:00:00"/>
    <n v="7"/>
    <x v="7"/>
  </r>
  <r>
    <s v="4dbde356-6bb1-42e6-82ff-decc75f92164"/>
    <s v="Aimee Carter"/>
    <x v="59777"/>
    <x v="26"/>
    <x v="1"/>
    <n v="3561.97"/>
    <n v="8199.4699999999993"/>
    <s v="Bonus Payment"/>
    <x v="2"/>
    <x v="0"/>
    <s v="INR"/>
    <x v="2"/>
    <d v="2024-11-22T00:00:00"/>
    <n v="47"/>
    <x v="9"/>
  </r>
  <r>
    <s v="30a45c98-d521-4749-9c02-dcf5b6e0a839"/>
    <s v="Cathy Ray"/>
    <x v="59778"/>
    <x v="214"/>
    <x v="0"/>
    <n v="1484.09"/>
    <n v="8092.29"/>
    <s v="Salary Deposit"/>
    <x v="1"/>
    <x v="0"/>
    <s v="INR"/>
    <x v="2"/>
    <d v="2024-06-27T00:00:00"/>
    <n v="26"/>
    <x v="4"/>
  </r>
  <r>
    <s v="c17272d0-6047-432a-9cab-54fc351c03f8"/>
    <s v="Tammy Brown"/>
    <x v="59779"/>
    <x v="110"/>
    <x v="1"/>
    <n v="727.54"/>
    <n v="8515.69"/>
    <s v="Utility Bill Payment"/>
    <x v="3"/>
    <x v="0"/>
    <s v="INR"/>
    <x v="5"/>
    <d v="2024-02-09T00:00:00"/>
    <n v="6"/>
    <x v="7"/>
  </r>
  <r>
    <s v="6676c0a4-2148-4970-b25e-cda9b9b97118"/>
    <s v="Donald Bailey"/>
    <x v="59780"/>
    <x v="126"/>
    <x v="1"/>
    <n v="2588.13"/>
    <n v="7787.2"/>
    <s v="Refund for Overcharge"/>
    <x v="4"/>
    <x v="2"/>
    <s v="INR"/>
    <x v="1"/>
    <d v="2024-10-03T00:00:00"/>
    <n v="40"/>
    <x v="6"/>
  </r>
  <r>
    <s v="f9b554a2-1219-457b-be0e-b55cdaf5f58b"/>
    <s v="Ronald Manning"/>
    <x v="59781"/>
    <x v="313"/>
    <x v="0"/>
    <n v="2978.83"/>
    <n v="4709.51"/>
    <s v="Client Payment"/>
    <x v="4"/>
    <x v="1"/>
    <s v="INR"/>
    <x v="2"/>
    <d v="2024-11-12T00:00:00"/>
    <n v="46"/>
    <x v="9"/>
  </r>
  <r>
    <s v="ed48a4d4-ba6d-487c-935a-930e419a091a"/>
    <s v="James Robertson"/>
    <x v="59782"/>
    <x v="135"/>
    <x v="1"/>
    <n v="4956.37"/>
    <n v="5051.4399999999996"/>
    <s v="Grocery Shopping"/>
    <x v="2"/>
    <x v="2"/>
    <s v="INR"/>
    <x v="3"/>
    <d v="2024-02-11T00:00:00"/>
    <n v="7"/>
    <x v="7"/>
  </r>
  <r>
    <s v="59c0562d-b12f-45a9-8535-c8e838a61c5a"/>
    <s v="Dustin Mcguire"/>
    <x v="59783"/>
    <x v="295"/>
    <x v="0"/>
    <n v="1129.52"/>
    <n v="8197.49"/>
    <s v="Salary Deposit"/>
    <x v="5"/>
    <x v="1"/>
    <s v="INR"/>
    <x v="3"/>
    <d v="2024-04-01T00:00:00"/>
    <n v="14"/>
    <x v="0"/>
  </r>
  <r>
    <s v="1918cf3a-d852-46aa-b1bc-49a64d36409f"/>
    <s v="Andrew Frederick"/>
    <x v="59784"/>
    <x v="210"/>
    <x v="0"/>
    <n v="764.24"/>
    <n v="7468.54"/>
    <s v="Utility Bill Payment"/>
    <x v="5"/>
    <x v="2"/>
    <s v="INR"/>
    <x v="1"/>
    <d v="2024-03-18T00:00:00"/>
    <n v="12"/>
    <x v="2"/>
  </r>
  <r>
    <s v="b2755391-482b-44cc-b286-c817fc459444"/>
    <s v="Angel Marshall"/>
    <x v="59785"/>
    <x v="167"/>
    <x v="1"/>
    <n v="2074.09"/>
    <n v="4409.76"/>
    <s v="Online Shopping"/>
    <x v="0"/>
    <x v="2"/>
    <s v="INR"/>
    <x v="4"/>
    <d v="2024-01-02T00:00:00"/>
    <n v="1"/>
    <x v="8"/>
  </r>
  <r>
    <s v="218d2d0e-acac-49ee-bb3b-3f625440db5c"/>
    <s v="Margaret Thomas"/>
    <x v="59786"/>
    <x v="245"/>
    <x v="0"/>
    <n v="4414.51"/>
    <n v="2545.73"/>
    <s v="Utility Bill Payment"/>
    <x v="5"/>
    <x v="2"/>
    <s v="INR"/>
    <x v="4"/>
    <d v="2024-01-26T00:00:00"/>
    <n v="4"/>
    <x v="8"/>
  </r>
  <r>
    <s v="a22d407e-53b7-4636-ad34-9ca2b5ce0553"/>
    <s v="Heidi Miller"/>
    <x v="59787"/>
    <x v="114"/>
    <x v="0"/>
    <n v="249.53"/>
    <n v="6544.84"/>
    <s v="Refund for Overcharge"/>
    <x v="2"/>
    <x v="0"/>
    <s v="INR"/>
    <x v="3"/>
    <d v="2024-04-25T00:00:00"/>
    <n v="17"/>
    <x v="0"/>
  </r>
  <r>
    <s v="2e227d0a-2175-499d-92a4-8c57db3b9f58"/>
    <s v="Richard Leon"/>
    <x v="59788"/>
    <x v="253"/>
    <x v="1"/>
    <n v="1010.09"/>
    <n v="5723.46"/>
    <s v="Dinner at Restaurant"/>
    <x v="4"/>
    <x v="1"/>
    <s v="INR"/>
    <x v="0"/>
    <d v="2024-03-10T00:00:00"/>
    <n v="11"/>
    <x v="2"/>
  </r>
  <r>
    <s v="5848ba19-6e54-4a22-83c2-e0647664cea7"/>
    <s v="Deborah Johnson"/>
    <x v="59789"/>
    <x v="112"/>
    <x v="1"/>
    <n v="2620.23"/>
    <n v="4677.13"/>
    <s v="Salary Deposit"/>
    <x v="2"/>
    <x v="0"/>
    <s v="INR"/>
    <x v="2"/>
    <d v="2024-09-16T00:00:00"/>
    <n v="38"/>
    <x v="11"/>
  </r>
  <r>
    <s v="a6f6dd0d-9de6-42e8-a772-fe318fa5d434"/>
    <s v="Dr. Jared Ford"/>
    <x v="59790"/>
    <x v="44"/>
    <x v="0"/>
    <n v="1310.23"/>
    <n v="9256.5499999999993"/>
    <s v="Client Payment"/>
    <x v="5"/>
    <x v="0"/>
    <s v="INR"/>
    <x v="5"/>
    <d v="2024-11-24T00:00:00"/>
    <n v="48"/>
    <x v="9"/>
  </r>
  <r>
    <s v="5c8a07fd-7619-4f05-bfc2-370d92edc25c"/>
    <s v="Martha Mueller"/>
    <x v="59791"/>
    <x v="93"/>
    <x v="0"/>
    <n v="4172.46"/>
    <n v="2587.87"/>
    <s v="Bonus Payment"/>
    <x v="3"/>
    <x v="2"/>
    <s v="INR"/>
    <x v="5"/>
    <d v="2024-03-26T00:00:00"/>
    <n v="13"/>
    <x v="2"/>
  </r>
  <r>
    <s v="23ce73a7-01ee-48b8-92d6-e9adc21a9b58"/>
    <s v="Anna Hall"/>
    <x v="59792"/>
    <x v="93"/>
    <x v="1"/>
    <n v="2701.84"/>
    <n v="5732.63"/>
    <s v="Salary Deposit"/>
    <x v="3"/>
    <x v="2"/>
    <s v="INR"/>
    <x v="3"/>
    <d v="2024-03-26T00:00:00"/>
    <n v="13"/>
    <x v="2"/>
  </r>
  <r>
    <s v="923617b7-7a58-4a83-851f-b1029f7cabd4"/>
    <s v="Sean Meyer"/>
    <x v="59793"/>
    <x v="191"/>
    <x v="1"/>
    <n v="4345.08"/>
    <n v="3291.05"/>
    <s v="Dinner at Restaurant"/>
    <x v="3"/>
    <x v="1"/>
    <s v="INR"/>
    <x v="1"/>
    <d v="2024-05-14T00:00:00"/>
    <n v="20"/>
    <x v="5"/>
  </r>
  <r>
    <s v="918301a6-d9e5-4577-9d99-619a06efebfc"/>
    <s v="Richard Hawkins"/>
    <x v="59794"/>
    <x v="93"/>
    <x v="1"/>
    <n v="2015.15"/>
    <n v="6625.73"/>
    <s v="Online Shopping"/>
    <x v="0"/>
    <x v="2"/>
    <s v="INR"/>
    <x v="4"/>
    <d v="2024-03-26T00:00:00"/>
    <n v="13"/>
    <x v="2"/>
  </r>
  <r>
    <s v="64db586d-6dbf-4561-b44a-bbb2b89b0cea"/>
    <s v="Teresa Smith"/>
    <x v="59795"/>
    <x v="106"/>
    <x v="1"/>
    <n v="3173.41"/>
    <n v="1035.96"/>
    <s v="Refund from Retailer"/>
    <x v="0"/>
    <x v="0"/>
    <s v="INR"/>
    <x v="4"/>
    <d v="2024-11-13T00:00:00"/>
    <n v="46"/>
    <x v="9"/>
  </r>
  <r>
    <s v="0cfb0005-f4d3-4d82-8a45-9541d0fc862a"/>
    <s v="Brandon Shields"/>
    <x v="59796"/>
    <x v="209"/>
    <x v="0"/>
    <n v="307.14"/>
    <n v="4511.1499999999996"/>
    <s v="Dinner at Restaurant"/>
    <x v="1"/>
    <x v="0"/>
    <s v="INR"/>
    <x v="2"/>
    <d v="2024-11-28T00:00:00"/>
    <n v="48"/>
    <x v="9"/>
  </r>
  <r>
    <s v="76547d51-2f85-4c9c-9c94-c05cae936972"/>
    <s v="Matthew Ross"/>
    <x v="59797"/>
    <x v="150"/>
    <x v="0"/>
    <n v="2684.93"/>
    <n v="8157.24"/>
    <s v="Utility Bill Payment"/>
    <x v="0"/>
    <x v="0"/>
    <s v="INR"/>
    <x v="1"/>
    <d v="2024-07-03T00:00:00"/>
    <n v="27"/>
    <x v="3"/>
  </r>
  <r>
    <s v="c47c4756-d3d1-4cc3-b54c-4f0b62390b35"/>
    <s v="Brad Murphy"/>
    <x v="59798"/>
    <x v="181"/>
    <x v="0"/>
    <n v="3442.43"/>
    <n v="9532.07"/>
    <s v="Bonus Payment"/>
    <x v="5"/>
    <x v="2"/>
    <s v="INR"/>
    <x v="1"/>
    <d v="2024-07-29T00:00:00"/>
    <n v="31"/>
    <x v="3"/>
  </r>
  <r>
    <s v="c9380e4a-78cd-4770-bd01-28d425643064"/>
    <s v="Rebecca Spencer"/>
    <x v="59799"/>
    <x v="36"/>
    <x v="0"/>
    <n v="995.87"/>
    <n v="2980.34"/>
    <s v="Bonus Payment"/>
    <x v="1"/>
    <x v="0"/>
    <s v="INR"/>
    <x v="1"/>
    <d v="2024-07-17T00:00:00"/>
    <n v="29"/>
    <x v="3"/>
  </r>
  <r>
    <s v="6455ebb4-6a07-49b6-a26b-42b74a7c0c0e"/>
    <s v="David Vasquez"/>
    <x v="59800"/>
    <x v="82"/>
    <x v="0"/>
    <n v="2609.37"/>
    <n v="8782.1299999999992"/>
    <s v="Dinner at Restaurant"/>
    <x v="1"/>
    <x v="0"/>
    <s v="INR"/>
    <x v="3"/>
    <d v="2024-05-11T00:00:00"/>
    <n v="19"/>
    <x v="5"/>
  </r>
  <r>
    <s v="980cfd28-5075-450f-b4b9-3c3ccb61dc51"/>
    <s v="Austin Cox"/>
    <x v="59801"/>
    <x v="289"/>
    <x v="1"/>
    <n v="1528.9"/>
    <n v="1355.92"/>
    <s v="Utility Bill Payment"/>
    <x v="3"/>
    <x v="2"/>
    <s v="INR"/>
    <x v="2"/>
    <d v="2024-07-15T00:00:00"/>
    <n v="29"/>
    <x v="3"/>
  </r>
  <r>
    <s v="97526ada-0a6a-4bab-b703-e27b5d5ccfb3"/>
    <s v="Michael Smith"/>
    <x v="59802"/>
    <x v="135"/>
    <x v="0"/>
    <n v="3693.47"/>
    <n v="6813.62"/>
    <s v="Grocery Shopping"/>
    <x v="3"/>
    <x v="0"/>
    <s v="INR"/>
    <x v="1"/>
    <d v="2024-02-11T00:00:00"/>
    <n v="7"/>
    <x v="7"/>
  </r>
  <r>
    <s v="2e3777bc-95f7-4b95-8042-d9df6d877db1"/>
    <s v="Paul Oneill"/>
    <x v="59803"/>
    <x v="62"/>
    <x v="0"/>
    <n v="3984.35"/>
    <n v="8318.25"/>
    <s v="Freelance Payment"/>
    <x v="4"/>
    <x v="1"/>
    <s v="INR"/>
    <x v="3"/>
    <d v="2024-06-10T00:00:00"/>
    <n v="24"/>
    <x v="4"/>
  </r>
  <r>
    <s v="c8a29775-9014-4427-a801-7522ec693a29"/>
    <s v="Erika Harris"/>
    <x v="59804"/>
    <x v="310"/>
    <x v="1"/>
    <n v="737.33"/>
    <n v="2954.01"/>
    <s v="Salary Deposit"/>
    <x v="4"/>
    <x v="1"/>
    <s v="INR"/>
    <x v="0"/>
    <d v="2024-01-01T00:00:00"/>
    <n v="1"/>
    <x v="8"/>
  </r>
  <r>
    <s v="cefd6fc1-8b04-4e9e-9c59-eca2e5595a1e"/>
    <s v="Michael Levy"/>
    <x v="59805"/>
    <x v="236"/>
    <x v="0"/>
    <n v="2835.46"/>
    <n v="1206.79"/>
    <s v="Salary Deposit"/>
    <x v="1"/>
    <x v="1"/>
    <s v="INR"/>
    <x v="4"/>
    <d v="2024-10-31T00:00:00"/>
    <n v="44"/>
    <x v="6"/>
  </r>
  <r>
    <s v="375520aa-cd00-4098-a510-ec3a3baa64d0"/>
    <s v="Elizabeth Taylor"/>
    <x v="59806"/>
    <x v="101"/>
    <x v="0"/>
    <n v="2603.4299999999998"/>
    <n v="9839.7199999999993"/>
    <s v="Client Payment"/>
    <x v="3"/>
    <x v="1"/>
    <s v="INR"/>
    <x v="0"/>
    <d v="2024-09-14T00:00:00"/>
    <n v="37"/>
    <x v="11"/>
  </r>
  <r>
    <s v="dd10391f-d64d-48cd-9780-4faba44ff51f"/>
    <s v="Martin Flynn"/>
    <x v="59807"/>
    <x v="14"/>
    <x v="0"/>
    <n v="1168.1199999999999"/>
    <n v="2431.63"/>
    <s v="Utility Bill Payment"/>
    <x v="2"/>
    <x v="1"/>
    <s v="INR"/>
    <x v="0"/>
    <d v="2024-10-30T00:00:00"/>
    <n v="44"/>
    <x v="6"/>
  </r>
  <r>
    <s v="03840b24-faf9-4051-8dc4-5e5cec35929c"/>
    <s v="Christopher Moore"/>
    <x v="59808"/>
    <x v="213"/>
    <x v="0"/>
    <n v="1660.37"/>
    <n v="1271.58"/>
    <s v="Utility Bill Payment"/>
    <x v="0"/>
    <x v="0"/>
    <s v="INR"/>
    <x v="3"/>
    <d v="2024-10-12T00:00:00"/>
    <n v="41"/>
    <x v="6"/>
  </r>
  <r>
    <s v="0ce8ab10-5fd7-4016-af57-35eacd2c7d91"/>
    <s v="Bruce Torres"/>
    <x v="59809"/>
    <x v="118"/>
    <x v="0"/>
    <n v="1600.38"/>
    <n v="6307.04"/>
    <s v="Utility Bill Payment"/>
    <x v="1"/>
    <x v="1"/>
    <s v="INR"/>
    <x v="1"/>
    <d v="2024-06-30T00:00:00"/>
    <n v="27"/>
    <x v="4"/>
  </r>
  <r>
    <s v="d9a18a38-5b1c-4b30-a132-48fdaf0e3871"/>
    <s v="Eric Webster"/>
    <x v="59810"/>
    <x v="31"/>
    <x v="1"/>
    <n v="4354.58"/>
    <n v="3316.53"/>
    <s v="Refund for Overcharge"/>
    <x v="4"/>
    <x v="0"/>
    <s v="INR"/>
    <x v="4"/>
    <d v="2024-04-16T00:00:00"/>
    <n v="16"/>
    <x v="0"/>
  </r>
  <r>
    <s v="83418a94-4b8c-47b6-a91b-ed97bf9131ac"/>
    <s v="Rebecca Medina"/>
    <x v="59811"/>
    <x v="323"/>
    <x v="1"/>
    <n v="4052.13"/>
    <n v="2777.51"/>
    <s v="Grocery Shopping"/>
    <x v="3"/>
    <x v="1"/>
    <s v="INR"/>
    <x v="0"/>
    <d v="2024-05-31T00:00:00"/>
    <n v="22"/>
    <x v="5"/>
  </r>
  <r>
    <s v="2833f235-091b-480f-93ed-08af3ec418d6"/>
    <s v="Kevin Baker"/>
    <x v="59812"/>
    <x v="318"/>
    <x v="0"/>
    <n v="1523.61"/>
    <n v="6024.02"/>
    <s v="Online Shopping"/>
    <x v="5"/>
    <x v="1"/>
    <s v="INR"/>
    <x v="4"/>
    <d v="2024-10-05T00:00:00"/>
    <n v="40"/>
    <x v="6"/>
  </r>
  <r>
    <s v="7dc65dbb-34ae-44ae-8132-a0d46f81aea1"/>
    <s v="Bill Henderson"/>
    <x v="59813"/>
    <x v="29"/>
    <x v="0"/>
    <n v="355.35"/>
    <n v="6462.91"/>
    <s v="Online Shopping"/>
    <x v="0"/>
    <x v="2"/>
    <s v="INR"/>
    <x v="4"/>
    <d v="2024-10-27T00:00:00"/>
    <n v="44"/>
    <x v="6"/>
  </r>
  <r>
    <s v="8dbc0ad7-3a18-4b4e-a3a6-419ebb0652fa"/>
    <s v="Erin Acevedo"/>
    <x v="59814"/>
    <x v="146"/>
    <x v="1"/>
    <n v="4893.3"/>
    <n v="4358.2299999999996"/>
    <s v="Client Payment"/>
    <x v="1"/>
    <x v="2"/>
    <s v="INR"/>
    <x v="0"/>
    <d v="2024-09-24T00:00:00"/>
    <n v="39"/>
    <x v="11"/>
  </r>
  <r>
    <s v="b88524fb-e4ef-48f5-9cbb-d262e786ca38"/>
    <s v="Craig Lyons"/>
    <x v="59815"/>
    <x v="99"/>
    <x v="1"/>
    <n v="1570.87"/>
    <n v="8060.87"/>
    <s v="Salary Deposit"/>
    <x v="4"/>
    <x v="1"/>
    <s v="INR"/>
    <x v="3"/>
    <d v="2024-05-15T00:00:00"/>
    <n v="20"/>
    <x v="5"/>
  </r>
  <r>
    <s v="bcf04215-fba7-4ce0-b3b0-027a13100e15"/>
    <s v="Molly Odonnell"/>
    <x v="59816"/>
    <x v="111"/>
    <x v="0"/>
    <n v="2455.4699999999998"/>
    <n v="3384.22"/>
    <s v="Bonus Payment"/>
    <x v="3"/>
    <x v="0"/>
    <s v="INR"/>
    <x v="2"/>
    <d v="2024-05-05T00:00:00"/>
    <n v="19"/>
    <x v="5"/>
  </r>
  <r>
    <s v="5938b315-78c3-4aa9-8768-353a7c5a4dca"/>
    <s v="Christina George"/>
    <x v="59817"/>
    <x v="29"/>
    <x v="1"/>
    <n v="1189.2"/>
    <n v="1901.69"/>
    <s v="Online Shopping"/>
    <x v="2"/>
    <x v="0"/>
    <s v="INR"/>
    <x v="4"/>
    <d v="2024-10-27T00:00:00"/>
    <n v="44"/>
    <x v="6"/>
  </r>
  <r>
    <s v="b6b86092-13e4-4df4-95b7-7d5e2adbb9ff"/>
    <s v="Brittany Rasmussen"/>
    <x v="59818"/>
    <x v="141"/>
    <x v="0"/>
    <n v="665.8"/>
    <n v="576.88"/>
    <s v="Bonus Payment"/>
    <x v="1"/>
    <x v="0"/>
    <s v="INR"/>
    <x v="3"/>
    <d v="2024-11-29T00:00:00"/>
    <n v="48"/>
    <x v="9"/>
  </r>
  <r>
    <s v="46a0bf48-b07c-4c86-b869-b69d88e24d6c"/>
    <s v="Roy Thompson"/>
    <x v="59819"/>
    <x v="156"/>
    <x v="0"/>
    <n v="4955.83"/>
    <n v="3739.33"/>
    <s v="Bonus Payment"/>
    <x v="5"/>
    <x v="0"/>
    <s v="INR"/>
    <x v="1"/>
    <d v="2024-09-01T00:00:00"/>
    <n v="36"/>
    <x v="11"/>
  </r>
  <r>
    <s v="6fae746e-1f5e-4fd5-8206-7266232bf4d4"/>
    <s v="Angela Robinson"/>
    <x v="59820"/>
    <x v="237"/>
    <x v="0"/>
    <n v="2799.68"/>
    <n v="8955.76"/>
    <s v="Refund for Overcharge"/>
    <x v="0"/>
    <x v="0"/>
    <s v="INR"/>
    <x v="5"/>
    <d v="2024-08-26T00:00:00"/>
    <n v="35"/>
    <x v="1"/>
  </r>
  <r>
    <s v="2859ddad-67f7-458c-9da4-2f502b11f486"/>
    <s v="David Brown"/>
    <x v="59821"/>
    <x v="46"/>
    <x v="1"/>
    <n v="2654.17"/>
    <n v="958.89"/>
    <s v="Freelance Payment"/>
    <x v="0"/>
    <x v="1"/>
    <s v="INR"/>
    <x v="5"/>
    <d v="2024-06-16T00:00:00"/>
    <n v="25"/>
    <x v="4"/>
  </r>
  <r>
    <s v="4a41db1f-7ea3-42af-a5fa-02d3baca2512"/>
    <s v="Lisa Knight"/>
    <x v="59822"/>
    <x v="318"/>
    <x v="1"/>
    <n v="1658.9"/>
    <n v="4742.4799999999996"/>
    <s v="Grocery Shopping"/>
    <x v="2"/>
    <x v="1"/>
    <s v="INR"/>
    <x v="4"/>
    <d v="2024-10-05T00:00:00"/>
    <n v="40"/>
    <x v="6"/>
  </r>
  <r>
    <s v="03608a77-2d65-4258-bc76-4213013dabc5"/>
    <s v="Travis Baldwin"/>
    <x v="59823"/>
    <x v="13"/>
    <x v="0"/>
    <n v="2630.94"/>
    <n v="2497.87"/>
    <s v="Online Shopping"/>
    <x v="2"/>
    <x v="0"/>
    <s v="INR"/>
    <x v="4"/>
    <d v="2024-06-11T00:00:00"/>
    <n v="24"/>
    <x v="4"/>
  </r>
  <r>
    <s v="5bfe1c9a-12d5-4f59-82fd-4d53fdb2b738"/>
    <s v="Ashley Walker DDS"/>
    <x v="59824"/>
    <x v="292"/>
    <x v="1"/>
    <n v="1767.06"/>
    <n v="9093.7199999999993"/>
    <s v="Refund for Overcharge"/>
    <x v="0"/>
    <x v="1"/>
    <s v="INR"/>
    <x v="5"/>
    <d v="2024-09-11T00:00:00"/>
    <n v="37"/>
    <x v="11"/>
  </r>
  <r>
    <s v="7874fd07-b928-4414-a57e-8046ca1c3723"/>
    <s v="Jason Sandoval"/>
    <x v="59825"/>
    <x v="122"/>
    <x v="0"/>
    <n v="1831.32"/>
    <n v="5128.3599999999997"/>
    <s v="Client Payment"/>
    <x v="4"/>
    <x v="1"/>
    <s v="INR"/>
    <x v="3"/>
    <d v="2024-11-15T00:00:00"/>
    <n v="46"/>
    <x v="9"/>
  </r>
  <r>
    <s v="03905146-ed8f-4058-b1b6-39d256b9da9f"/>
    <s v="Andrea Mills"/>
    <x v="59826"/>
    <x v="68"/>
    <x v="1"/>
    <n v="301.3"/>
    <n v="9148.75"/>
    <s v="Client Payment"/>
    <x v="4"/>
    <x v="2"/>
    <s v="INR"/>
    <x v="0"/>
    <d v="2024-01-07T00:00:00"/>
    <n v="2"/>
    <x v="8"/>
  </r>
  <r>
    <s v="7c400781-e422-404d-82f3-12de22eb51a2"/>
    <s v="Wesley Lowe"/>
    <x v="59827"/>
    <x v="199"/>
    <x v="0"/>
    <n v="2033.7"/>
    <n v="1362.98"/>
    <s v="Refund for Overcharge"/>
    <x v="3"/>
    <x v="0"/>
    <s v="INR"/>
    <x v="1"/>
    <d v="2024-01-11T00:00:00"/>
    <n v="2"/>
    <x v="8"/>
  </r>
  <r>
    <s v="16482951-0030-4080-a25f-1af003ced136"/>
    <s v="Jeffrey Taylor"/>
    <x v="59828"/>
    <x v="92"/>
    <x v="1"/>
    <n v="3746.35"/>
    <n v="5891.74"/>
    <s v="Online Shopping"/>
    <x v="0"/>
    <x v="2"/>
    <s v="INR"/>
    <x v="1"/>
    <d v="2024-05-20T00:00:00"/>
    <n v="21"/>
    <x v="5"/>
  </r>
  <r>
    <s v="1d294522-191e-4dbf-9632-388adcce7cbe"/>
    <s v="Lisa Jones"/>
    <x v="59829"/>
    <x v="237"/>
    <x v="1"/>
    <n v="1860.99"/>
    <n v="1161.69"/>
    <s v="Grocery Shopping"/>
    <x v="3"/>
    <x v="1"/>
    <s v="INR"/>
    <x v="1"/>
    <d v="2024-08-26T00:00:00"/>
    <n v="35"/>
    <x v="1"/>
  </r>
  <r>
    <s v="82f7f3bf-10ec-4e2e-92f3-f88ab38088ad"/>
    <s v="Kevin Thomas"/>
    <x v="59830"/>
    <x v="20"/>
    <x v="0"/>
    <n v="2672.19"/>
    <n v="8841.89"/>
    <s v="Bonus Payment"/>
    <x v="4"/>
    <x v="1"/>
    <s v="INR"/>
    <x v="3"/>
    <d v="2024-02-17T00:00:00"/>
    <n v="7"/>
    <x v="7"/>
  </r>
  <r>
    <s v="2a695dc4-2298-480c-a15b-fd4fe08376b0"/>
    <s v="Taylor Ortega"/>
    <x v="59831"/>
    <x v="323"/>
    <x v="1"/>
    <n v="1563.46"/>
    <n v="4810.97"/>
    <s v="Freelance Payment"/>
    <x v="0"/>
    <x v="1"/>
    <s v="INR"/>
    <x v="0"/>
    <d v="2024-05-31T00:00:00"/>
    <n v="22"/>
    <x v="5"/>
  </r>
  <r>
    <s v="ba8c252e-bcdb-402f-a276-4ae2c2115e4f"/>
    <s v="Tasha Lopez"/>
    <x v="59832"/>
    <x v="239"/>
    <x v="0"/>
    <n v="4993.49"/>
    <n v="1587.13"/>
    <s v="Online Shopping"/>
    <x v="4"/>
    <x v="2"/>
    <s v="INR"/>
    <x v="1"/>
    <d v="2024-10-18T00:00:00"/>
    <n v="42"/>
    <x v="6"/>
  </r>
  <r>
    <s v="3f308bb4-a048-4b6e-a467-11b4df39aff7"/>
    <s v="Holly Lucas"/>
    <x v="59833"/>
    <x v="242"/>
    <x v="0"/>
    <n v="4924.45"/>
    <n v="9386.33"/>
    <s v="Bonus Payment"/>
    <x v="2"/>
    <x v="0"/>
    <s v="INR"/>
    <x v="5"/>
    <d v="2024-07-26T00:00:00"/>
    <n v="30"/>
    <x v="3"/>
  </r>
  <r>
    <s v="4af90049-3ec2-49de-8013-65497f4b9a7e"/>
    <s v="Kyle Butler"/>
    <x v="59834"/>
    <x v="37"/>
    <x v="1"/>
    <n v="2655.98"/>
    <n v="3176.65"/>
    <s v="Bonus Payment"/>
    <x v="3"/>
    <x v="2"/>
    <s v="INR"/>
    <x v="5"/>
    <d v="2024-07-10T00:00:00"/>
    <n v="28"/>
    <x v="3"/>
  </r>
  <r>
    <s v="03946a17-55ec-4f2f-a391-254c43e17790"/>
    <s v="Lisa Ellis"/>
    <x v="59835"/>
    <x v="269"/>
    <x v="1"/>
    <n v="4058.28"/>
    <n v="1020.5"/>
    <s v="Dinner at Restaurant"/>
    <x v="5"/>
    <x v="0"/>
    <s v="INR"/>
    <x v="4"/>
    <d v="2024-08-16T00:00:00"/>
    <n v="33"/>
    <x v="1"/>
  </r>
  <r>
    <s v="bec9429e-a0c2-4c16-a2cc-53244e6007e3"/>
    <s v="Jennifer Lopez"/>
    <x v="59836"/>
    <x v="141"/>
    <x v="1"/>
    <n v="1154.98"/>
    <n v="9164.82"/>
    <s v="Client Payment"/>
    <x v="2"/>
    <x v="0"/>
    <s v="INR"/>
    <x v="2"/>
    <d v="2024-11-29T00:00:00"/>
    <n v="48"/>
    <x v="9"/>
  </r>
  <r>
    <s v="db08f532-f6ff-49d5-884d-23aeafed0a57"/>
    <s v="Keith Perkins"/>
    <x v="59837"/>
    <x v="79"/>
    <x v="1"/>
    <n v="4893.0200000000004"/>
    <n v="7706.87"/>
    <s v="Freelance Payment"/>
    <x v="5"/>
    <x v="2"/>
    <s v="INR"/>
    <x v="4"/>
    <d v="2024-05-28T00:00:00"/>
    <n v="22"/>
    <x v="5"/>
  </r>
  <r>
    <s v="e3eb264f-797e-45f3-a4ae-0ccc3afc6702"/>
    <s v="Kelly Stokes"/>
    <x v="59838"/>
    <x v="150"/>
    <x v="1"/>
    <n v="1278.53"/>
    <n v="2218.3000000000002"/>
    <s v="Freelance Payment"/>
    <x v="5"/>
    <x v="2"/>
    <s v="INR"/>
    <x v="3"/>
    <d v="2024-07-03T00:00:00"/>
    <n v="27"/>
    <x v="3"/>
  </r>
  <r>
    <s v="041459c7-1cf3-4de6-b44e-f157c59cf9de"/>
    <s v="Jason Dennis"/>
    <x v="59839"/>
    <x v="9"/>
    <x v="0"/>
    <n v="1445.21"/>
    <n v="6439.22"/>
    <s v="Client Payment"/>
    <x v="5"/>
    <x v="1"/>
    <s v="INR"/>
    <x v="5"/>
    <d v="2024-03-02T00:00:00"/>
    <n v="9"/>
    <x v="2"/>
  </r>
  <r>
    <s v="a2a414c6-e0d8-42c3-afbf-d6f82dd4e6d4"/>
    <s v="Mary Johnson"/>
    <x v="59840"/>
    <x v="269"/>
    <x v="0"/>
    <n v="2489.67"/>
    <n v="9406.9500000000007"/>
    <s v="Utility Bill Payment"/>
    <x v="3"/>
    <x v="1"/>
    <s v="INR"/>
    <x v="1"/>
    <d v="2024-08-16T00:00:00"/>
    <n v="33"/>
    <x v="1"/>
  </r>
  <r>
    <s v="4fed75a3-ceb5-41d8-96ea-fe9e01ec2a2c"/>
    <s v="James Adams"/>
    <x v="59841"/>
    <x v="163"/>
    <x v="1"/>
    <n v="3468.34"/>
    <n v="6211.63"/>
    <s v="Client Payment"/>
    <x v="2"/>
    <x v="2"/>
    <s v="INR"/>
    <x v="0"/>
    <d v="2024-02-18T00:00:00"/>
    <n v="8"/>
    <x v="7"/>
  </r>
  <r>
    <s v="4ae68404-6f46-4ff3-9478-5a2e23972f58"/>
    <s v="Joseph Hammond"/>
    <x v="59842"/>
    <x v="46"/>
    <x v="0"/>
    <n v="1695.89"/>
    <n v="4842.6899999999996"/>
    <s v="Freelance Payment"/>
    <x v="5"/>
    <x v="0"/>
    <s v="INR"/>
    <x v="1"/>
    <d v="2024-06-16T00:00:00"/>
    <n v="25"/>
    <x v="4"/>
  </r>
  <r>
    <s v="6aaebde4-24fa-4b71-9b60-5e262834d648"/>
    <s v="Cassandra Solomon MD"/>
    <x v="59843"/>
    <x v="289"/>
    <x v="0"/>
    <n v="2828.85"/>
    <n v="8792.74"/>
    <s v="Grocery Shopping"/>
    <x v="4"/>
    <x v="2"/>
    <s v="INR"/>
    <x v="3"/>
    <d v="2024-07-15T00:00:00"/>
    <n v="29"/>
    <x v="3"/>
  </r>
  <r>
    <s v="c3f39549-6e1e-4f5d-b295-7f62b10ef674"/>
    <s v="Dr. Joel Gomez"/>
    <x v="59844"/>
    <x v="39"/>
    <x v="0"/>
    <n v="168.55"/>
    <n v="1547.16"/>
    <s v="Online Shopping"/>
    <x v="0"/>
    <x v="2"/>
    <s v="INR"/>
    <x v="1"/>
    <d v="2024-06-21T00:00:00"/>
    <n v="25"/>
    <x v="4"/>
  </r>
  <r>
    <s v="55606eb6-de70-4d18-97e1-c973a16e4b02"/>
    <s v="Julian Owens"/>
    <x v="59845"/>
    <x v="330"/>
    <x v="1"/>
    <n v="1337.76"/>
    <n v="4799.8599999999997"/>
    <s v="Refund for Overcharge"/>
    <x v="4"/>
    <x v="2"/>
    <s v="INR"/>
    <x v="4"/>
    <d v="2024-05-01T00:00:00"/>
    <n v="18"/>
    <x v="5"/>
  </r>
  <r>
    <s v="8bd1e6d8-2536-4048-8416-2915fbfd304f"/>
    <s v="Jeffery Miller"/>
    <x v="59846"/>
    <x v="320"/>
    <x v="0"/>
    <n v="2804.01"/>
    <n v="4841.7"/>
    <s v="Refund from Retailer"/>
    <x v="0"/>
    <x v="1"/>
    <s v="INR"/>
    <x v="1"/>
    <d v="2024-09-03T00:00:00"/>
    <n v="36"/>
    <x v="11"/>
  </r>
  <r>
    <s v="42e71c78-497f-4722-b18b-56aaecf67684"/>
    <s v="Deanna Patton"/>
    <x v="59847"/>
    <x v="148"/>
    <x v="1"/>
    <n v="4550.0600000000004"/>
    <n v="8363.7000000000007"/>
    <s v="Online Shopping"/>
    <x v="4"/>
    <x v="1"/>
    <s v="INR"/>
    <x v="5"/>
    <d v="2024-08-14T00:00:00"/>
    <n v="33"/>
    <x v="1"/>
  </r>
  <r>
    <s v="89009586-c9cf-49a6-8588-5618fcc7a1be"/>
    <s v="Ashley Gomez"/>
    <x v="59848"/>
    <x v="215"/>
    <x v="1"/>
    <n v="3887.36"/>
    <n v="9828.52"/>
    <s v="Utility Bill Payment"/>
    <x v="3"/>
    <x v="0"/>
    <s v="INR"/>
    <x v="5"/>
    <d v="2024-03-01T00:00:00"/>
    <n v="9"/>
    <x v="2"/>
  </r>
  <r>
    <s v="e78b525f-5fb1-4a3e-a02e-404349b80ad4"/>
    <s v="Gerald Nelson"/>
    <x v="59849"/>
    <x v="199"/>
    <x v="0"/>
    <n v="174.28"/>
    <n v="3346.49"/>
    <s v="Dinner at Restaurant"/>
    <x v="1"/>
    <x v="0"/>
    <s v="INR"/>
    <x v="3"/>
    <d v="2024-01-11T00:00:00"/>
    <n v="2"/>
    <x v="8"/>
  </r>
  <r>
    <s v="6dae2af6-1d56-403a-837f-0904ac468c77"/>
    <s v="Rachel Watts"/>
    <x v="59850"/>
    <x v="220"/>
    <x v="0"/>
    <n v="2757.57"/>
    <n v="6270.1"/>
    <s v="Freelance Payment"/>
    <x v="0"/>
    <x v="1"/>
    <s v="INR"/>
    <x v="2"/>
    <d v="2024-09-13T00:00:00"/>
    <n v="37"/>
    <x v="11"/>
  </r>
  <r>
    <s v="39459a6c-d739-4839-93c7-4c33c4bdd057"/>
    <s v="Carolyn Frank"/>
    <x v="59851"/>
    <x v="176"/>
    <x v="0"/>
    <n v="2340.98"/>
    <n v="4685.3500000000004"/>
    <s v="Refund from Retailer"/>
    <x v="2"/>
    <x v="1"/>
    <s v="INR"/>
    <x v="2"/>
    <d v="2024-04-13T00:00:00"/>
    <n v="15"/>
    <x v="0"/>
  </r>
  <r>
    <s v="76831a69-92d0-4acf-bb26-4701ece89744"/>
    <s v="Jennifer Melton"/>
    <x v="59852"/>
    <x v="117"/>
    <x v="1"/>
    <n v="1404.32"/>
    <n v="7199.74"/>
    <s v="Online Shopping"/>
    <x v="3"/>
    <x v="0"/>
    <s v="INR"/>
    <x v="1"/>
    <d v="2024-04-07T00:00:00"/>
    <n v="15"/>
    <x v="0"/>
  </r>
  <r>
    <s v="a766abcf-027e-4887-a047-542e1d1c671b"/>
    <s v="Dr. James Weber"/>
    <x v="59853"/>
    <x v="120"/>
    <x v="1"/>
    <n v="2862.47"/>
    <n v="1626.76"/>
    <s v="Grocery Shopping"/>
    <x v="4"/>
    <x v="1"/>
    <s v="INR"/>
    <x v="1"/>
    <d v="2024-06-20T00:00:00"/>
    <n v="25"/>
    <x v="4"/>
  </r>
  <r>
    <s v="113b3285-a30a-4a0b-8b1d-b1c0adc21755"/>
    <s v="Michelle Osborne"/>
    <x v="59854"/>
    <x v="259"/>
    <x v="0"/>
    <n v="889.91"/>
    <n v="8665.49"/>
    <s v="Online Shopping"/>
    <x v="4"/>
    <x v="0"/>
    <s v="INR"/>
    <x v="2"/>
    <d v="2024-06-18T00:00:00"/>
    <n v="25"/>
    <x v="4"/>
  </r>
  <r>
    <s v="b583fdeb-c4a2-4af6-b84d-475cb234257c"/>
    <s v="Diane King"/>
    <x v="59855"/>
    <x v="179"/>
    <x v="0"/>
    <n v="293.36"/>
    <n v="8653.82"/>
    <s v="Client Payment"/>
    <x v="4"/>
    <x v="0"/>
    <s v="INR"/>
    <x v="4"/>
    <d v="2024-11-06T00:00:00"/>
    <n v="45"/>
    <x v="9"/>
  </r>
  <r>
    <s v="b59d8d62-ec93-4bfe-9da0-49aaed81365b"/>
    <s v="James Maxwell"/>
    <x v="59856"/>
    <x v="232"/>
    <x v="0"/>
    <n v="132.63999999999999"/>
    <n v="5097.05"/>
    <s v="Online Shopping"/>
    <x v="5"/>
    <x v="1"/>
    <s v="INR"/>
    <x v="2"/>
    <d v="2024-11-26T00:00:00"/>
    <n v="48"/>
    <x v="9"/>
  </r>
  <r>
    <s v="3e1b84e0-fa6b-4df4-a337-5f7723d994cb"/>
    <s v="Holly Clayton"/>
    <x v="59857"/>
    <x v="186"/>
    <x v="0"/>
    <n v="2316.04"/>
    <n v="2475.8200000000002"/>
    <s v="Refund for Overcharge"/>
    <x v="3"/>
    <x v="0"/>
    <s v="INR"/>
    <x v="3"/>
    <d v="2024-09-20T00:00:00"/>
    <n v="38"/>
    <x v="11"/>
  </r>
  <r>
    <s v="296de41e-f4e3-44cc-8548-26880c0e4799"/>
    <s v="Sheena Pena"/>
    <x v="59858"/>
    <x v="311"/>
    <x v="0"/>
    <n v="1352.1"/>
    <n v="6938.84"/>
    <s v="Freelance Payment"/>
    <x v="5"/>
    <x v="1"/>
    <s v="INR"/>
    <x v="2"/>
    <d v="2024-03-27T00:00:00"/>
    <n v="13"/>
    <x v="2"/>
  </r>
  <r>
    <s v="3716f748-2588-411f-ab14-ce10fc51cdf5"/>
    <s v="Veronica Welch"/>
    <x v="59859"/>
    <x v="282"/>
    <x v="0"/>
    <n v="582.85"/>
    <n v="3500.94"/>
    <s v="Refund from Retailer"/>
    <x v="0"/>
    <x v="0"/>
    <s v="INR"/>
    <x v="3"/>
    <d v="2024-07-25T00:00:00"/>
    <n v="30"/>
    <x v="3"/>
  </r>
  <r>
    <s v="a6d2e2db-4af1-4bf6-a562-c7a00868ba28"/>
    <s v="Christine Mcneil"/>
    <x v="59860"/>
    <x v="52"/>
    <x v="1"/>
    <n v="1628.17"/>
    <n v="4701.1099999999997"/>
    <s v="Refund for Overcharge"/>
    <x v="1"/>
    <x v="1"/>
    <s v="INR"/>
    <x v="5"/>
    <d v="2024-03-06T00:00:00"/>
    <n v="10"/>
    <x v="2"/>
  </r>
  <r>
    <s v="9e0c5167-9ed7-4bf6-bbc9-7d7340111d6c"/>
    <s v="Patrick Walker"/>
    <x v="59861"/>
    <x v="318"/>
    <x v="0"/>
    <n v="3675.99"/>
    <n v="9597.33"/>
    <s v="Freelance Payment"/>
    <x v="3"/>
    <x v="0"/>
    <s v="INR"/>
    <x v="1"/>
    <d v="2024-10-05T00:00:00"/>
    <n v="40"/>
    <x v="6"/>
  </r>
  <r>
    <s v="b915e016-8b98-4529-9a29-ca9592151edd"/>
    <s v="Scott Lawrence"/>
    <x v="59862"/>
    <x v="254"/>
    <x v="1"/>
    <n v="126.1"/>
    <n v="5152.76"/>
    <s v="Bonus Payment"/>
    <x v="5"/>
    <x v="1"/>
    <s v="INR"/>
    <x v="3"/>
    <d v="2024-08-19T00:00:00"/>
    <n v="34"/>
    <x v="1"/>
  </r>
  <r>
    <s v="5fa719d7-e784-4a45-be67-c9d0f942608a"/>
    <s v="Jeffrey Sanchez"/>
    <x v="59863"/>
    <x v="89"/>
    <x v="1"/>
    <n v="3697.85"/>
    <n v="2434.7199999999998"/>
    <s v="Online Shopping"/>
    <x v="5"/>
    <x v="2"/>
    <s v="INR"/>
    <x v="4"/>
    <d v="2024-11-17T00:00:00"/>
    <n v="47"/>
    <x v="9"/>
  </r>
  <r>
    <s v="59386e1e-ab10-4c66-b925-4697b5cede5f"/>
    <s v="Ashley Castillo"/>
    <x v="59864"/>
    <x v="251"/>
    <x v="1"/>
    <n v="2513.14"/>
    <n v="4709.54"/>
    <s v="Refund for Overcharge"/>
    <x v="5"/>
    <x v="0"/>
    <s v="INR"/>
    <x v="5"/>
    <d v="2024-11-30T00:00:00"/>
    <n v="48"/>
    <x v="9"/>
  </r>
  <r>
    <s v="0528c2a0-66b6-4aca-81f8-dcd4ce8efde0"/>
    <s v="Brian Hansen"/>
    <x v="59865"/>
    <x v="273"/>
    <x v="1"/>
    <n v="4541.87"/>
    <n v="3543.67"/>
    <s v="Client Payment"/>
    <x v="2"/>
    <x v="0"/>
    <s v="INR"/>
    <x v="1"/>
    <d v="2024-07-08T00:00:00"/>
    <n v="28"/>
    <x v="3"/>
  </r>
  <r>
    <s v="dd969fd5-1b77-4c5f-afa4-13332d38b89d"/>
    <s v="Alex Barnes"/>
    <x v="59866"/>
    <x v="179"/>
    <x v="0"/>
    <n v="4222.51"/>
    <n v="2497.62"/>
    <s v="Utility Bill Payment"/>
    <x v="2"/>
    <x v="2"/>
    <s v="INR"/>
    <x v="2"/>
    <d v="2024-11-06T00:00:00"/>
    <n v="45"/>
    <x v="9"/>
  </r>
  <r>
    <s v="55d91c60-b2e7-46ca-a800-a3e612faea3a"/>
    <s v="Amanda Keller"/>
    <x v="59867"/>
    <x v="272"/>
    <x v="0"/>
    <n v="2982.72"/>
    <n v="6066.54"/>
    <s v="Online Shopping"/>
    <x v="2"/>
    <x v="2"/>
    <s v="INR"/>
    <x v="5"/>
    <d v="2024-09-02T00:00:00"/>
    <n v="36"/>
    <x v="11"/>
  </r>
  <r>
    <s v="167d7ba9-7d9d-4ef2-b737-b8040b7c2ba2"/>
    <s v="Stephanie Johnson"/>
    <x v="59868"/>
    <x v="98"/>
    <x v="1"/>
    <n v="2645.19"/>
    <n v="7938.19"/>
    <s v="Salary Deposit"/>
    <x v="4"/>
    <x v="1"/>
    <s v="INR"/>
    <x v="2"/>
    <d v="2024-08-18T00:00:00"/>
    <n v="34"/>
    <x v="1"/>
  </r>
  <r>
    <s v="2c77dab6-7058-4c70-b735-ef70e617bffa"/>
    <s v="Angela Becker"/>
    <x v="59869"/>
    <x v="82"/>
    <x v="1"/>
    <n v="2720.38"/>
    <n v="6938"/>
    <s v="Online Shopping"/>
    <x v="0"/>
    <x v="0"/>
    <s v="INR"/>
    <x v="4"/>
    <d v="2024-05-11T00:00:00"/>
    <n v="19"/>
    <x v="5"/>
  </r>
  <r>
    <s v="865a0f71-45d7-41fa-a7d4-21ce40b26b26"/>
    <s v="Charles Stephens"/>
    <x v="59870"/>
    <x v="170"/>
    <x v="0"/>
    <n v="907.95"/>
    <n v="6024.21"/>
    <s v="Online Shopping"/>
    <x v="5"/>
    <x v="0"/>
    <s v="INR"/>
    <x v="5"/>
    <d v="2024-05-08T00:00:00"/>
    <n v="19"/>
    <x v="5"/>
  </r>
  <r>
    <s v="02c3fbf9-a60d-40e9-ac22-58de1c8b28a6"/>
    <s v="Jessica Maldonado"/>
    <x v="59871"/>
    <x v="136"/>
    <x v="0"/>
    <n v="737.3"/>
    <n v="9908.17"/>
    <s v="Freelance Payment"/>
    <x v="1"/>
    <x v="2"/>
    <s v="INR"/>
    <x v="5"/>
    <d v="2024-07-18T00:00:00"/>
    <n v="29"/>
    <x v="3"/>
  </r>
  <r>
    <s v="fbb3feec-33ce-4fe5-b3f7-8327bfeddf05"/>
    <s v="Angela Hester"/>
    <x v="59872"/>
    <x v="104"/>
    <x v="1"/>
    <n v="1154.04"/>
    <n v="8098.94"/>
    <s v="Utility Bill Payment"/>
    <x v="3"/>
    <x v="0"/>
    <s v="INR"/>
    <x v="1"/>
    <d v="2024-07-22T00:00:00"/>
    <n v="30"/>
    <x v="3"/>
  </r>
  <r>
    <s v="6f4d41b5-6708-45be-abda-392e4ec0cd3b"/>
    <s v="Anthony Meyer"/>
    <x v="59873"/>
    <x v="219"/>
    <x v="0"/>
    <n v="3068.35"/>
    <n v="4565.8100000000004"/>
    <s v="Dinner at Restaurant"/>
    <x v="4"/>
    <x v="0"/>
    <s v="INR"/>
    <x v="4"/>
    <d v="2024-06-15T00:00:00"/>
    <n v="24"/>
    <x v="4"/>
  </r>
  <r>
    <s v="6be4468c-1b70-48ea-9f31-5422bf2bfe95"/>
    <s v="Kelly Brown"/>
    <x v="59874"/>
    <x v="314"/>
    <x v="0"/>
    <n v="916.49"/>
    <n v="5274.56"/>
    <s v="Client Payment"/>
    <x v="0"/>
    <x v="0"/>
    <s v="INR"/>
    <x v="5"/>
    <d v="2024-08-25T00:00:00"/>
    <n v="35"/>
    <x v="1"/>
  </r>
  <r>
    <s v="5275b3ed-d466-45dc-bb2e-83def2a8d5a7"/>
    <s v="Edwin Barker"/>
    <x v="59875"/>
    <x v="304"/>
    <x v="1"/>
    <n v="833.74"/>
    <n v="6867.57"/>
    <s v="Freelance Payment"/>
    <x v="3"/>
    <x v="0"/>
    <s v="INR"/>
    <x v="3"/>
    <d v="2024-01-05T00:00:00"/>
    <n v="1"/>
    <x v="8"/>
  </r>
  <r>
    <s v="09aef627-ddb7-4aac-b34d-a1039e1de91b"/>
    <s v="Ruben Phillips"/>
    <x v="59876"/>
    <x v="250"/>
    <x v="1"/>
    <n v="2185.0500000000002"/>
    <n v="1520.06"/>
    <s v="Grocery Shopping"/>
    <x v="0"/>
    <x v="0"/>
    <s v="INR"/>
    <x v="1"/>
    <d v="2024-08-23T00:00:00"/>
    <n v="34"/>
    <x v="1"/>
  </r>
  <r>
    <s v="876d6d88-fead-4238-88a4-b7d9044b87c3"/>
    <s v="James Randall"/>
    <x v="59877"/>
    <x v="287"/>
    <x v="1"/>
    <n v="2755.54"/>
    <n v="5246.15"/>
    <s v="Client Payment"/>
    <x v="5"/>
    <x v="0"/>
    <s v="INR"/>
    <x v="1"/>
    <d v="2024-02-24T00:00:00"/>
    <n v="8"/>
    <x v="7"/>
  </r>
  <r>
    <s v="b452b734-fd9d-4ede-adfe-bd007e538104"/>
    <s v="Melissa Newton"/>
    <x v="59878"/>
    <x v="101"/>
    <x v="0"/>
    <n v="3293.89"/>
    <n v="8459.11"/>
    <s v="Grocery Shopping"/>
    <x v="3"/>
    <x v="1"/>
    <s v="INR"/>
    <x v="3"/>
    <d v="2024-09-14T00:00:00"/>
    <n v="37"/>
    <x v="11"/>
  </r>
  <r>
    <s v="99d4b734-471b-43c2-b2d9-1bac847bd76a"/>
    <s v="Ethan Malone"/>
    <x v="59879"/>
    <x v="143"/>
    <x v="0"/>
    <n v="3574.04"/>
    <n v="1563.26"/>
    <s v="Online Shopping"/>
    <x v="2"/>
    <x v="2"/>
    <s v="INR"/>
    <x v="0"/>
    <d v="2024-01-04T00:00:00"/>
    <n v="1"/>
    <x v="8"/>
  </r>
  <r>
    <s v="c9bb1cd2-2624-445d-9669-c8d1593e5012"/>
    <s v="Brian Burke"/>
    <x v="59880"/>
    <x v="274"/>
    <x v="1"/>
    <n v="437.68"/>
    <n v="4043.02"/>
    <s v="Grocery Shopping"/>
    <x v="4"/>
    <x v="0"/>
    <s v="INR"/>
    <x v="2"/>
    <d v="2024-06-09T00:00:00"/>
    <n v="24"/>
    <x v="4"/>
  </r>
  <r>
    <s v="a7b3e1b5-59bf-4148-8641-49a431740acc"/>
    <s v="Darryl Dean"/>
    <x v="59881"/>
    <x v="42"/>
    <x v="0"/>
    <n v="1600.38"/>
    <n v="6338.15"/>
    <s v="Dinner at Restaurant"/>
    <x v="5"/>
    <x v="1"/>
    <s v="INR"/>
    <x v="3"/>
    <d v="2024-03-30T00:00:00"/>
    <n v="13"/>
    <x v="2"/>
  </r>
  <r>
    <s v="edc22fe3-f5f7-473e-8042-445f075f571c"/>
    <s v="Christopher Medina"/>
    <x v="59882"/>
    <x v="140"/>
    <x v="0"/>
    <n v="803.92"/>
    <n v="3050.86"/>
    <s v="Salary Deposit"/>
    <x v="2"/>
    <x v="0"/>
    <s v="INR"/>
    <x v="4"/>
    <d v="2024-11-09T00:00:00"/>
    <n v="45"/>
    <x v="9"/>
  </r>
  <r>
    <s v="bc8e3581-47ea-4baa-862e-74676f8ce7db"/>
    <s v="John Peterson"/>
    <x v="59883"/>
    <x v="250"/>
    <x v="0"/>
    <n v="4333.53"/>
    <n v="1060.6099999999999"/>
    <s v="Refund from Retailer"/>
    <x v="5"/>
    <x v="1"/>
    <s v="INR"/>
    <x v="5"/>
    <d v="2024-08-23T00:00:00"/>
    <n v="34"/>
    <x v="1"/>
  </r>
  <r>
    <s v="a0f93466-bf77-4f65-bd92-32bed4459e57"/>
    <s v="Robert Silva"/>
    <x v="59884"/>
    <x v="304"/>
    <x v="0"/>
    <n v="3427.57"/>
    <n v="7344.63"/>
    <s v="Refund for Overcharge"/>
    <x v="4"/>
    <x v="2"/>
    <s v="INR"/>
    <x v="5"/>
    <d v="2024-01-05T00:00:00"/>
    <n v="1"/>
    <x v="8"/>
  </r>
  <r>
    <s v="697e3d6e-ace8-4356-9d86-014e3ae559e8"/>
    <s v="Christopher Ritter"/>
    <x v="59885"/>
    <x v="149"/>
    <x v="0"/>
    <n v="3559.22"/>
    <n v="7020.6"/>
    <s v="Freelance Payment"/>
    <x v="3"/>
    <x v="1"/>
    <s v="INR"/>
    <x v="2"/>
    <d v="2024-01-12T00:00:00"/>
    <n v="2"/>
    <x v="8"/>
  </r>
  <r>
    <s v="467e5dd1-d84b-4d80-94e9-b9be4dee1d59"/>
    <s v="Allison Sweeney"/>
    <x v="59886"/>
    <x v="45"/>
    <x v="0"/>
    <n v="1380.2"/>
    <n v="2836.98"/>
    <s v="Salary Deposit"/>
    <x v="1"/>
    <x v="1"/>
    <s v="INR"/>
    <x v="1"/>
    <d v="2024-05-17T00:00:00"/>
    <n v="20"/>
    <x v="5"/>
  </r>
  <r>
    <s v="97fe88e6-8917-4e2d-a597-a8a8038906b1"/>
    <s v="Lance Cobb"/>
    <x v="59887"/>
    <x v="170"/>
    <x v="0"/>
    <n v="3861.93"/>
    <n v="9462.7999999999993"/>
    <s v="Salary Deposit"/>
    <x v="0"/>
    <x v="2"/>
    <s v="INR"/>
    <x v="5"/>
    <d v="2024-05-08T00:00:00"/>
    <n v="19"/>
    <x v="5"/>
  </r>
  <r>
    <s v="0ea72b76-a0d6-4114-a7d8-5beab92ef978"/>
    <s v="Charles Bryant"/>
    <x v="59888"/>
    <x v="86"/>
    <x v="0"/>
    <n v="1210.75"/>
    <n v="8460.7900000000009"/>
    <s v="Bonus Payment"/>
    <x v="5"/>
    <x v="1"/>
    <s v="INR"/>
    <x v="2"/>
    <d v="2024-10-24T00:00:00"/>
    <n v="43"/>
    <x v="6"/>
  </r>
  <r>
    <s v="f02ae818-f82b-43a3-a67a-a64647031902"/>
    <s v="Barbara Briggs"/>
    <x v="59889"/>
    <x v="164"/>
    <x v="1"/>
    <n v="4028.68"/>
    <n v="6483.16"/>
    <s v="Refund for Overcharge"/>
    <x v="1"/>
    <x v="2"/>
    <s v="INR"/>
    <x v="0"/>
    <d v="2024-10-13T00:00:00"/>
    <n v="42"/>
    <x v="6"/>
  </r>
  <r>
    <s v="5ba3302e-eeb4-4842-9097-c711bf5bb169"/>
    <s v="Stephen Anthony"/>
    <x v="59890"/>
    <x v="101"/>
    <x v="1"/>
    <n v="4593.7700000000004"/>
    <n v="544.86"/>
    <s v="Grocery Shopping"/>
    <x v="2"/>
    <x v="1"/>
    <s v="INR"/>
    <x v="1"/>
    <d v="2024-09-14T00:00:00"/>
    <n v="37"/>
    <x v="11"/>
  </r>
  <r>
    <s v="9e69080d-b9d1-46f2-a21b-b6ad3a71539d"/>
    <s v="Joseph Allen"/>
    <x v="59891"/>
    <x v="302"/>
    <x v="1"/>
    <n v="164.21"/>
    <n v="2569.14"/>
    <s v="Dinner at Restaurant"/>
    <x v="3"/>
    <x v="1"/>
    <s v="INR"/>
    <x v="3"/>
    <d v="2024-07-09T00:00:00"/>
    <n v="28"/>
    <x v="3"/>
  </r>
  <r>
    <s v="48386402-2b83-48c6-8831-bfbbabf33b2d"/>
    <s v="Robert Johnson"/>
    <x v="59892"/>
    <x v="189"/>
    <x v="0"/>
    <n v="504.9"/>
    <n v="966.65"/>
    <s v="Grocery Shopping"/>
    <x v="3"/>
    <x v="0"/>
    <s v="INR"/>
    <x v="4"/>
    <d v="2024-05-26T00:00:00"/>
    <n v="22"/>
    <x v="5"/>
  </r>
  <r>
    <s v="a0782c62-df0a-4267-b43d-156acc8eeb4f"/>
    <s v="Angela Mora"/>
    <x v="59893"/>
    <x v="309"/>
    <x v="0"/>
    <n v="2628.14"/>
    <n v="8598.2999999999993"/>
    <s v="Bonus Payment"/>
    <x v="2"/>
    <x v="2"/>
    <s v="INR"/>
    <x v="5"/>
    <d v="2024-01-22T00:00:00"/>
    <n v="4"/>
    <x v="8"/>
  </r>
  <r>
    <s v="f237f4f3-8001-4ee8-ab73-4989c130af0e"/>
    <s v="Gerald Black"/>
    <x v="59894"/>
    <x v="313"/>
    <x v="0"/>
    <n v="4468.46"/>
    <n v="2636.33"/>
    <s v="Client Payment"/>
    <x v="5"/>
    <x v="1"/>
    <s v="INR"/>
    <x v="1"/>
    <d v="2024-11-12T00:00:00"/>
    <n v="46"/>
    <x v="9"/>
  </r>
  <r>
    <s v="3086abd5-4824-49ae-8ea7-64c4b24d48a3"/>
    <s v="Alicia Buck"/>
    <x v="59895"/>
    <x v="225"/>
    <x v="1"/>
    <n v="2048.13"/>
    <n v="8511.08"/>
    <s v="Refund from Retailer"/>
    <x v="0"/>
    <x v="0"/>
    <s v="INR"/>
    <x v="1"/>
    <d v="2024-11-25T00:00:00"/>
    <n v="48"/>
    <x v="9"/>
  </r>
  <r>
    <s v="2d0df2ae-3a9e-43ec-aee5-184969add057"/>
    <s v="David Zavala"/>
    <x v="59896"/>
    <x v="325"/>
    <x v="1"/>
    <n v="1552.49"/>
    <n v="5778.98"/>
    <s v="Online Shopping"/>
    <x v="0"/>
    <x v="1"/>
    <s v="INR"/>
    <x v="5"/>
    <d v="2024-02-23T00:00:00"/>
    <n v="8"/>
    <x v="7"/>
  </r>
  <r>
    <s v="b64dbbb3-2f6c-472a-9151-51e707361444"/>
    <s v="Brittney Lee"/>
    <x v="59897"/>
    <x v="25"/>
    <x v="1"/>
    <n v="1118.28"/>
    <n v="1936.13"/>
    <s v="Grocery Shopping"/>
    <x v="5"/>
    <x v="2"/>
    <s v="INR"/>
    <x v="2"/>
    <d v="2024-10-16T00:00:00"/>
    <n v="42"/>
    <x v="6"/>
  </r>
  <r>
    <s v="f51b6f60-6a2a-4f4d-96d5-dae81a1ed990"/>
    <s v="Brianna Clark"/>
    <x v="59898"/>
    <x v="297"/>
    <x v="0"/>
    <n v="4986.76"/>
    <n v="6040.19"/>
    <s v="Utility Bill Payment"/>
    <x v="1"/>
    <x v="1"/>
    <s v="INR"/>
    <x v="2"/>
    <d v="2024-01-20T00:00:00"/>
    <n v="3"/>
    <x v="8"/>
  </r>
  <r>
    <s v="cdc053d7-4cb8-41c7-9a45-0158ab7b7175"/>
    <s v="Ryan Best PhD"/>
    <x v="59899"/>
    <x v="83"/>
    <x v="1"/>
    <n v="4084.64"/>
    <n v="9958.25"/>
    <s v="Refund from Retailer"/>
    <x v="1"/>
    <x v="1"/>
    <s v="INR"/>
    <x v="0"/>
    <d v="2024-10-29T00:00:00"/>
    <n v="44"/>
    <x v="6"/>
  </r>
  <r>
    <s v="dc1ce550-9a80-4287-9914-70bc45329abd"/>
    <s v="Michael Fischer"/>
    <x v="59900"/>
    <x v="75"/>
    <x v="0"/>
    <n v="4720.2700000000004"/>
    <n v="8107.46"/>
    <s v="Dinner at Restaurant"/>
    <x v="4"/>
    <x v="0"/>
    <s v="INR"/>
    <x v="2"/>
    <d v="2024-04-10T00:00:00"/>
    <n v="15"/>
    <x v="0"/>
  </r>
  <r>
    <s v="c0e8a504-0a18-4e87-80be-bc43fddcadde"/>
    <s v="Jeffery Johnson"/>
    <x v="59901"/>
    <x v="269"/>
    <x v="0"/>
    <n v="3451.51"/>
    <n v="6822.03"/>
    <s v="Refund from Retailer"/>
    <x v="4"/>
    <x v="2"/>
    <s v="INR"/>
    <x v="0"/>
    <d v="2024-08-16T00:00:00"/>
    <n v="33"/>
    <x v="1"/>
  </r>
  <r>
    <s v="c942b04e-ec85-4fd7-bc9b-32a4ccb85827"/>
    <s v="Joy Johnson"/>
    <x v="59902"/>
    <x v="21"/>
    <x v="0"/>
    <n v="655.97"/>
    <n v="3058.77"/>
    <s v="Grocery Shopping"/>
    <x v="4"/>
    <x v="0"/>
    <s v="INR"/>
    <x v="5"/>
    <d v="2024-07-12T00:00:00"/>
    <n v="28"/>
    <x v="3"/>
  </r>
  <r>
    <s v="015d3111-2072-4cab-9b8a-95eef3400776"/>
    <s v="John Torres"/>
    <x v="59903"/>
    <x v="103"/>
    <x v="0"/>
    <n v="4167.93"/>
    <n v="8104.73"/>
    <s v="Client Payment"/>
    <x v="5"/>
    <x v="2"/>
    <s v="INR"/>
    <x v="4"/>
    <d v="2024-01-09T00:00:00"/>
    <n v="2"/>
    <x v="8"/>
  </r>
  <r>
    <s v="4328d6fa-f53f-435e-8855-ba227bb4c4be"/>
    <s v="Tina Sanchez"/>
    <x v="59904"/>
    <x v="48"/>
    <x v="0"/>
    <n v="2271.66"/>
    <n v="7138.32"/>
    <s v="Grocery Shopping"/>
    <x v="4"/>
    <x v="1"/>
    <s v="INR"/>
    <x v="0"/>
    <d v="2024-06-24T00:00:00"/>
    <n v="26"/>
    <x v="4"/>
  </r>
  <r>
    <s v="ee01fd48-9f52-489a-9d78-d3dc63d4e561"/>
    <s v="Garrett Taylor"/>
    <x v="59905"/>
    <x v="59"/>
    <x v="0"/>
    <n v="3851.27"/>
    <n v="7559.32"/>
    <s v="Online Shopping"/>
    <x v="5"/>
    <x v="0"/>
    <s v="INR"/>
    <x v="2"/>
    <d v="2024-01-18T00:00:00"/>
    <n v="3"/>
    <x v="8"/>
  </r>
  <r>
    <s v="f64720e7-146e-415d-8f5f-8928387639e2"/>
    <s v="Lauren Cox"/>
    <x v="59906"/>
    <x v="155"/>
    <x v="1"/>
    <n v="2690.63"/>
    <n v="8531.76"/>
    <s v="Online Shopping"/>
    <x v="1"/>
    <x v="1"/>
    <s v="INR"/>
    <x v="3"/>
    <d v="2024-11-11T00:00:00"/>
    <n v="46"/>
    <x v="9"/>
  </r>
  <r>
    <s v="43bcb2dd-4212-43ca-87ab-bbf576d27906"/>
    <s v="Kristen Russell"/>
    <x v="59907"/>
    <x v="5"/>
    <x v="1"/>
    <n v="4000.87"/>
    <n v="2912.5"/>
    <s v="Dinner at Restaurant"/>
    <x v="1"/>
    <x v="0"/>
    <s v="INR"/>
    <x v="2"/>
    <d v="2024-08-08T00:00:00"/>
    <n v="32"/>
    <x v="1"/>
  </r>
  <r>
    <s v="82c73812-006a-4ecc-b3b6-3ed585398f85"/>
    <s v="John Pierce"/>
    <x v="59908"/>
    <x v="209"/>
    <x v="1"/>
    <n v="3262.79"/>
    <n v="7887.51"/>
    <s v="Bonus Payment"/>
    <x v="5"/>
    <x v="2"/>
    <s v="INR"/>
    <x v="2"/>
    <d v="2024-11-28T00:00:00"/>
    <n v="48"/>
    <x v="9"/>
  </r>
  <r>
    <s v="c97ea379-fb1c-460a-b5af-28e4c20902f4"/>
    <s v="Miss Becky Ellis"/>
    <x v="59909"/>
    <x v="170"/>
    <x v="1"/>
    <n v="637.1"/>
    <n v="7788.34"/>
    <s v="Salary Deposit"/>
    <x v="4"/>
    <x v="1"/>
    <s v="INR"/>
    <x v="3"/>
    <d v="2024-05-08T00:00:00"/>
    <n v="19"/>
    <x v="5"/>
  </r>
  <r>
    <s v="372f1cb0-0169-421f-9d9b-77e05ef7990d"/>
    <s v="Thomas Nelson"/>
    <x v="59910"/>
    <x v="24"/>
    <x v="0"/>
    <n v="135.24"/>
    <n v="7290.18"/>
    <s v="Refund from Retailer"/>
    <x v="2"/>
    <x v="0"/>
    <s v="INR"/>
    <x v="5"/>
    <d v="2024-01-10T00:00:00"/>
    <n v="2"/>
    <x v="8"/>
  </r>
  <r>
    <s v="ac99fffd-feeb-4abc-b042-992e439e5266"/>
    <s v="Shane Williams"/>
    <x v="59911"/>
    <x v="70"/>
    <x v="0"/>
    <n v="2808.97"/>
    <n v="9090.1299999999992"/>
    <s v="Dinner at Restaurant"/>
    <x v="1"/>
    <x v="2"/>
    <s v="INR"/>
    <x v="4"/>
    <d v="2024-05-07T00:00:00"/>
    <n v="19"/>
    <x v="5"/>
  </r>
  <r>
    <s v="fe16e551-3d39-46b0-9f4f-b0166ef19c34"/>
    <s v="Randy Graves"/>
    <x v="59912"/>
    <x v="155"/>
    <x v="0"/>
    <n v="173.3"/>
    <n v="7246.2"/>
    <s v="Refund for Overcharge"/>
    <x v="1"/>
    <x v="2"/>
    <s v="INR"/>
    <x v="3"/>
    <d v="2024-11-11T00:00:00"/>
    <n v="46"/>
    <x v="9"/>
  </r>
  <r>
    <s v="01021091-9833-41a5-a022-bb7c130e587a"/>
    <s v="Mark Smith"/>
    <x v="59913"/>
    <x v="56"/>
    <x v="0"/>
    <n v="3798.6"/>
    <n v="6374"/>
    <s v="Salary Deposit"/>
    <x v="3"/>
    <x v="0"/>
    <s v="INR"/>
    <x v="5"/>
    <d v="2024-03-21T00:00:00"/>
    <n v="12"/>
    <x v="2"/>
  </r>
  <r>
    <s v="87368875-ea7d-4aef-ba94-592b82b37f5e"/>
    <s v="Matthew Travis"/>
    <x v="59914"/>
    <x v="258"/>
    <x v="0"/>
    <n v="1657.27"/>
    <n v="2336.19"/>
    <s v="Refund for Overcharge"/>
    <x v="1"/>
    <x v="0"/>
    <s v="INR"/>
    <x v="4"/>
    <d v="2024-05-21T00:00:00"/>
    <n v="21"/>
    <x v="5"/>
  </r>
  <r>
    <s v="6dd4ec18-3ebb-4ca7-b3ab-0664df636f56"/>
    <s v="Adam Buck"/>
    <x v="59915"/>
    <x v="256"/>
    <x v="1"/>
    <n v="2320.4899999999998"/>
    <n v="5351.31"/>
    <s v="Grocery Shopping"/>
    <x v="5"/>
    <x v="2"/>
    <s v="INR"/>
    <x v="3"/>
    <d v="2024-09-25T00:00:00"/>
    <n v="39"/>
    <x v="11"/>
  </r>
  <r>
    <s v="1998f476-f73f-4773-8188-fc1995f34cb1"/>
    <s v="Joel Christian"/>
    <x v="59916"/>
    <x v="232"/>
    <x v="1"/>
    <n v="455.37"/>
    <n v="4264.41"/>
    <s v="Freelance Payment"/>
    <x v="2"/>
    <x v="1"/>
    <s v="INR"/>
    <x v="0"/>
    <d v="2024-11-26T00:00:00"/>
    <n v="48"/>
    <x v="9"/>
  </r>
  <r>
    <s v="c0defa72-4ab0-489d-91d4-4c63324c6dbe"/>
    <s v="Shawn Reynolds"/>
    <x v="59917"/>
    <x v="152"/>
    <x v="1"/>
    <n v="541.44000000000005"/>
    <n v="9784.73"/>
    <s v="Refund for Overcharge"/>
    <x v="2"/>
    <x v="1"/>
    <s v="INR"/>
    <x v="5"/>
    <d v="2024-11-02T00:00:00"/>
    <n v="44"/>
    <x v="9"/>
  </r>
  <r>
    <s v="b0fa275d-2ba5-4285-8774-5906656f743b"/>
    <s v="Randall Higgins"/>
    <x v="59918"/>
    <x v="32"/>
    <x v="0"/>
    <n v="4721.0600000000004"/>
    <n v="9505.2800000000007"/>
    <s v="Bonus Payment"/>
    <x v="2"/>
    <x v="2"/>
    <s v="INR"/>
    <x v="2"/>
    <d v="2024-04-04T00:00:00"/>
    <n v="14"/>
    <x v="0"/>
  </r>
  <r>
    <s v="827927a8-e674-479b-9d92-33e689f2e44a"/>
    <s v="Roberto Blair"/>
    <x v="59919"/>
    <x v="211"/>
    <x v="0"/>
    <n v="2360.73"/>
    <n v="6259.38"/>
    <s v="Client Payment"/>
    <x v="2"/>
    <x v="2"/>
    <s v="INR"/>
    <x v="0"/>
    <d v="2024-09-15T00:00:00"/>
    <n v="38"/>
    <x v="11"/>
  </r>
  <r>
    <s v="cfe3dcf9-442e-4cdb-ba6c-18a3325c355c"/>
    <s v="Timothy Cooley"/>
    <x v="59920"/>
    <x v="240"/>
    <x v="0"/>
    <n v="699.57"/>
    <n v="642.61"/>
    <s v="Client Payment"/>
    <x v="4"/>
    <x v="1"/>
    <s v="INR"/>
    <x v="4"/>
    <d v="2024-01-27T00:00:00"/>
    <n v="4"/>
    <x v="8"/>
  </r>
  <r>
    <s v="cbb573d5-90a2-4bb9-8db6-44a721202189"/>
    <s v="James Foster"/>
    <x v="59921"/>
    <x v="136"/>
    <x v="1"/>
    <n v="3407.24"/>
    <n v="1182.97"/>
    <s v="Refund from Retailer"/>
    <x v="1"/>
    <x v="1"/>
    <s v="INR"/>
    <x v="2"/>
    <d v="2024-07-18T00:00:00"/>
    <n v="29"/>
    <x v="3"/>
  </r>
  <r>
    <s v="c6489409-7fb1-498b-8905-fa98bc271c61"/>
    <s v="Amanda Lopez"/>
    <x v="59922"/>
    <x v="250"/>
    <x v="0"/>
    <n v="729.21"/>
    <n v="1624.54"/>
    <s v="Client Payment"/>
    <x v="1"/>
    <x v="2"/>
    <s v="INR"/>
    <x v="1"/>
    <d v="2024-08-23T00:00:00"/>
    <n v="34"/>
    <x v="1"/>
  </r>
  <r>
    <s v="20ccd791-4aca-495d-9ecd-d23c31b0bcdd"/>
    <s v="Tammy Harris"/>
    <x v="59923"/>
    <x v="243"/>
    <x v="1"/>
    <n v="4907.33"/>
    <n v="6363.88"/>
    <s v="Refund from Retailer"/>
    <x v="2"/>
    <x v="0"/>
    <s v="INR"/>
    <x v="2"/>
    <d v="2024-04-02T00:00:00"/>
    <n v="14"/>
    <x v="0"/>
  </r>
  <r>
    <s v="85e8f451-b2ef-4664-bab9-8606971ec4e8"/>
    <s v="Johnny Davis"/>
    <x v="59924"/>
    <x v="62"/>
    <x v="0"/>
    <n v="2759.1"/>
    <n v="3784.98"/>
    <s v="Refund from Retailer"/>
    <x v="2"/>
    <x v="0"/>
    <s v="INR"/>
    <x v="3"/>
    <d v="2024-06-10T00:00:00"/>
    <n v="24"/>
    <x v="4"/>
  </r>
  <r>
    <s v="4e5bc7bf-c2bc-418b-a251-cdd080362cf5"/>
    <s v="Michele Lee"/>
    <x v="59925"/>
    <x v="76"/>
    <x v="1"/>
    <n v="2250.15"/>
    <n v="2968.74"/>
    <s v="Salary Deposit"/>
    <x v="0"/>
    <x v="1"/>
    <s v="INR"/>
    <x v="1"/>
    <d v="2024-02-21T00:00:00"/>
    <n v="8"/>
    <x v="7"/>
  </r>
  <r>
    <s v="746a941b-326f-491c-b287-3441c909ad00"/>
    <s v="Theresa Flores"/>
    <x v="59926"/>
    <x v="49"/>
    <x v="1"/>
    <n v="3899.65"/>
    <n v="7619.11"/>
    <s v="Utility Bill Payment"/>
    <x v="2"/>
    <x v="2"/>
    <s v="INR"/>
    <x v="2"/>
    <d v="2024-06-14T00:00:00"/>
    <n v="24"/>
    <x v="4"/>
  </r>
  <r>
    <s v="198f5eaa-62ec-443a-8269-b43c20e99b64"/>
    <s v="Amanda Hardy"/>
    <x v="59927"/>
    <x v="213"/>
    <x v="0"/>
    <n v="3113.9"/>
    <n v="9548.11"/>
    <s v="Online Shopping"/>
    <x v="5"/>
    <x v="1"/>
    <s v="INR"/>
    <x v="4"/>
    <d v="2024-10-12T00:00:00"/>
    <n v="41"/>
    <x v="6"/>
  </r>
  <r>
    <s v="bff744ac-dd88-4096-a3f2-5593cc30a91c"/>
    <s v="Taylor Phillips"/>
    <x v="59928"/>
    <x v="130"/>
    <x v="0"/>
    <n v="4526.04"/>
    <n v="4473.1000000000004"/>
    <s v="Bonus Payment"/>
    <x v="5"/>
    <x v="1"/>
    <s v="INR"/>
    <x v="3"/>
    <d v="2024-03-04T00:00:00"/>
    <n v="10"/>
    <x v="2"/>
  </r>
  <r>
    <s v="cbe8f015-a7d0-4b0e-89de-790003f50586"/>
    <s v="Jody Welch"/>
    <x v="59929"/>
    <x v="84"/>
    <x v="0"/>
    <n v="2679.45"/>
    <n v="8025.45"/>
    <s v="Grocery Shopping"/>
    <x v="4"/>
    <x v="1"/>
    <s v="INR"/>
    <x v="2"/>
    <d v="2024-04-06T00:00:00"/>
    <n v="14"/>
    <x v="0"/>
  </r>
  <r>
    <s v="041ad677-d31d-4766-9e40-58094af321dc"/>
    <s v="Taylor Hill"/>
    <x v="59930"/>
    <x v="334"/>
    <x v="1"/>
    <n v="437.27"/>
    <n v="5972.86"/>
    <s v="Client Payment"/>
    <x v="0"/>
    <x v="2"/>
    <s v="INR"/>
    <x v="4"/>
    <d v="2024-07-16T00:00:00"/>
    <n v="29"/>
    <x v="3"/>
  </r>
  <r>
    <s v="a4cd9358-791d-4844-9d12-390e0dce3254"/>
    <s v="Nathan Johnson"/>
    <x v="59931"/>
    <x v="330"/>
    <x v="1"/>
    <n v="2912.73"/>
    <n v="3519.39"/>
    <s v="Bonus Payment"/>
    <x v="4"/>
    <x v="1"/>
    <s v="INR"/>
    <x v="2"/>
    <d v="2024-05-01T00:00:00"/>
    <n v="18"/>
    <x v="5"/>
  </r>
  <r>
    <s v="65390542-0faa-44f4-840f-03fe3aee1fa2"/>
    <s v="Emily Jefferson"/>
    <x v="59932"/>
    <x v="287"/>
    <x v="1"/>
    <n v="1459.98"/>
    <n v="5891.41"/>
    <s v="Client Payment"/>
    <x v="5"/>
    <x v="1"/>
    <s v="INR"/>
    <x v="0"/>
    <d v="2024-02-24T00:00:00"/>
    <n v="8"/>
    <x v="7"/>
  </r>
  <r>
    <s v="6d42aa7e-9d89-4153-88c6-d19f68079cfd"/>
    <s v="Lisa Davis"/>
    <x v="59933"/>
    <x v="224"/>
    <x v="0"/>
    <n v="4607.8500000000004"/>
    <n v="4400.67"/>
    <s v="Grocery Shopping"/>
    <x v="5"/>
    <x v="0"/>
    <s v="INR"/>
    <x v="0"/>
    <d v="2024-06-07T00:00:00"/>
    <n v="23"/>
    <x v="4"/>
  </r>
  <r>
    <s v="538fe7e4-2733-44b3-b7cc-4dad8896b608"/>
    <s v="Glenn Vega"/>
    <x v="59934"/>
    <x v="124"/>
    <x v="1"/>
    <n v="4306.16"/>
    <n v="1875.98"/>
    <s v="Bonus Payment"/>
    <x v="2"/>
    <x v="1"/>
    <s v="INR"/>
    <x v="5"/>
    <d v="2024-08-02T00:00:00"/>
    <n v="31"/>
    <x v="1"/>
  </r>
  <r>
    <s v="8028bce8-9a24-4a96-98a4-aaccc131bdc5"/>
    <s v="Joshua Silva"/>
    <x v="59935"/>
    <x v="33"/>
    <x v="0"/>
    <n v="4138.42"/>
    <n v="5108.63"/>
    <s v="Grocery Shopping"/>
    <x v="4"/>
    <x v="0"/>
    <s v="INR"/>
    <x v="3"/>
    <d v="2024-11-10T00:00:00"/>
    <n v="46"/>
    <x v="9"/>
  </r>
  <r>
    <s v="a4af83d7-d6b4-4c7b-97f4-132b835dce34"/>
    <s v="Lisa Smith"/>
    <x v="59936"/>
    <x v="252"/>
    <x v="0"/>
    <n v="2687.95"/>
    <n v="6788.04"/>
    <s v="Salary Deposit"/>
    <x v="1"/>
    <x v="1"/>
    <s v="INR"/>
    <x v="1"/>
    <d v="2024-10-19T00:00:00"/>
    <n v="42"/>
    <x v="6"/>
  </r>
  <r>
    <s v="af9f1c7b-e2b8-4b49-9c9c-b5ae11ea7898"/>
    <s v="Phillip Greer"/>
    <x v="59937"/>
    <x v="161"/>
    <x v="1"/>
    <n v="3970.45"/>
    <n v="6313.62"/>
    <s v="Refund for Overcharge"/>
    <x v="5"/>
    <x v="1"/>
    <s v="INR"/>
    <x v="1"/>
    <d v="2024-07-11T00:00:00"/>
    <n v="28"/>
    <x v="3"/>
  </r>
  <r>
    <s v="9cbf2b2d-c2f7-4ff6-a138-595b6fca6fc9"/>
    <s v="Kevin Potter"/>
    <x v="59938"/>
    <x v="148"/>
    <x v="1"/>
    <n v="1877"/>
    <n v="562.07000000000005"/>
    <s v="Utility Bill Payment"/>
    <x v="2"/>
    <x v="1"/>
    <s v="INR"/>
    <x v="2"/>
    <d v="2024-08-14T00:00:00"/>
    <n v="33"/>
    <x v="1"/>
  </r>
  <r>
    <s v="c8c59424-9306-45fb-8fe3-1ee7be14b446"/>
    <s v="Dr. Patrick Butler"/>
    <x v="59939"/>
    <x v="310"/>
    <x v="0"/>
    <n v="2238.96"/>
    <n v="8453.0499999999993"/>
    <s v="Bonus Payment"/>
    <x v="0"/>
    <x v="2"/>
    <s v="INR"/>
    <x v="2"/>
    <d v="2024-01-01T00:00:00"/>
    <n v="1"/>
    <x v="8"/>
  </r>
  <r>
    <s v="74505f2c-7926-40a0-9374-2cbd3f82c71d"/>
    <s v="Lisa Cooper"/>
    <x v="59940"/>
    <x v="318"/>
    <x v="1"/>
    <n v="3893.53"/>
    <n v="4490.7299999999996"/>
    <s v="Salary Deposit"/>
    <x v="0"/>
    <x v="1"/>
    <s v="INR"/>
    <x v="3"/>
    <d v="2024-10-05T00:00:00"/>
    <n v="40"/>
    <x v="6"/>
  </r>
  <r>
    <s v="b358e426-d154-4cf0-be0c-840e1ec0d1bc"/>
    <s v="Sally Lopez"/>
    <x v="59941"/>
    <x v="108"/>
    <x v="1"/>
    <n v="877.89"/>
    <n v="1681.01"/>
    <s v="Salary Deposit"/>
    <x v="0"/>
    <x v="1"/>
    <s v="INR"/>
    <x v="0"/>
    <d v="2024-09-04T00:00:00"/>
    <n v="36"/>
    <x v="11"/>
  </r>
  <r>
    <s v="bfbf356c-bc66-440e-9266-9b085173f1b7"/>
    <s v="Vincent Martinez"/>
    <x v="59942"/>
    <x v="281"/>
    <x v="1"/>
    <n v="4476.3"/>
    <n v="3889.83"/>
    <s v="Client Payment"/>
    <x v="4"/>
    <x v="0"/>
    <s v="INR"/>
    <x v="1"/>
    <d v="2024-09-26T00:00:00"/>
    <n v="39"/>
    <x v="11"/>
  </r>
  <r>
    <s v="b320217a-64df-4c86-9a96-b66d9dafca9a"/>
    <s v="Peter Horton"/>
    <x v="59943"/>
    <x v="11"/>
    <x v="1"/>
    <n v="351.98"/>
    <n v="1706.76"/>
    <s v="Bonus Payment"/>
    <x v="4"/>
    <x v="2"/>
    <s v="INR"/>
    <x v="3"/>
    <d v="2024-06-03T00:00:00"/>
    <n v="23"/>
    <x v="4"/>
  </r>
  <r>
    <s v="fb935f2e-f99b-43e6-8482-fbf2934c3d40"/>
    <s v="Arthur Baird"/>
    <x v="59944"/>
    <x v="183"/>
    <x v="1"/>
    <n v="2861.36"/>
    <n v="4093.67"/>
    <s v="Online Shopping"/>
    <x v="4"/>
    <x v="2"/>
    <s v="INR"/>
    <x v="0"/>
    <d v="2024-06-08T00:00:00"/>
    <n v="23"/>
    <x v="4"/>
  </r>
  <r>
    <s v="513902f8-ea9d-41c8-85d4-4e05c47382cb"/>
    <s v="Julie Jordan"/>
    <x v="59945"/>
    <x v="202"/>
    <x v="1"/>
    <n v="516.44000000000005"/>
    <n v="5612.22"/>
    <s v="Salary Deposit"/>
    <x v="4"/>
    <x v="1"/>
    <s v="INR"/>
    <x v="0"/>
    <d v="2024-11-20T00:00:00"/>
    <n v="47"/>
    <x v="9"/>
  </r>
  <r>
    <s v="f91c6889-a016-40d5-8f13-6b5d740fcd49"/>
    <s v="Justin Johnson"/>
    <x v="59946"/>
    <x v="241"/>
    <x v="0"/>
    <n v="963.43"/>
    <n v="8402.1299999999992"/>
    <s v="Refund for Overcharge"/>
    <x v="0"/>
    <x v="2"/>
    <s v="INR"/>
    <x v="3"/>
    <d v="2024-04-26T00:00:00"/>
    <n v="17"/>
    <x v="0"/>
  </r>
  <r>
    <s v="cc6f706e-eee1-4d7e-aba4-ae14536bcfc9"/>
    <s v="Larry Sellers"/>
    <x v="59947"/>
    <x v="157"/>
    <x v="1"/>
    <n v="122.16"/>
    <n v="9232.6299999999992"/>
    <s v="Utility Bill Payment"/>
    <x v="0"/>
    <x v="1"/>
    <s v="INR"/>
    <x v="0"/>
    <d v="2024-08-09T00:00:00"/>
    <n v="32"/>
    <x v="1"/>
  </r>
  <r>
    <s v="1946055e-cdf2-4a17-a3c7-92adbe6d35fe"/>
    <s v="Angela Harris"/>
    <x v="59948"/>
    <x v="38"/>
    <x v="0"/>
    <n v="866.15"/>
    <n v="8455.7900000000009"/>
    <s v="Client Payment"/>
    <x v="2"/>
    <x v="2"/>
    <s v="INR"/>
    <x v="2"/>
    <d v="2024-06-17T00:00:00"/>
    <n v="25"/>
    <x v="4"/>
  </r>
  <r>
    <s v="924fe1e2-3414-4691-abc8-2ba2116f2d1b"/>
    <s v="Andrew Jackson"/>
    <x v="59949"/>
    <x v="33"/>
    <x v="1"/>
    <n v="2128.5100000000002"/>
    <n v="5887.89"/>
    <s v="Client Payment"/>
    <x v="5"/>
    <x v="2"/>
    <s v="INR"/>
    <x v="0"/>
    <d v="2024-11-10T00:00:00"/>
    <n v="46"/>
    <x v="9"/>
  </r>
  <r>
    <s v="b1cca38d-bfb6-4b63-9e81-3ac928b39075"/>
    <s v="Karen Ward"/>
    <x v="59950"/>
    <x v="286"/>
    <x v="1"/>
    <n v="2639.75"/>
    <n v="4020.39"/>
    <s v="Utility Bill Payment"/>
    <x v="0"/>
    <x v="0"/>
    <s v="INR"/>
    <x v="3"/>
    <d v="2024-07-30T00:00:00"/>
    <n v="31"/>
    <x v="3"/>
  </r>
  <r>
    <s v="fdb3b850-2178-400c-a647-61ae34056a78"/>
    <s v="Tonya White"/>
    <x v="59951"/>
    <x v="212"/>
    <x v="0"/>
    <n v="3205.42"/>
    <n v="1202.18"/>
    <s v="Freelance Payment"/>
    <x v="3"/>
    <x v="1"/>
    <s v="INR"/>
    <x v="3"/>
    <d v="2024-08-07T00:00:00"/>
    <n v="32"/>
    <x v="1"/>
  </r>
  <r>
    <s v="900a728a-b096-4a54-960e-d3a8afd74de1"/>
    <s v="Madison Campbell"/>
    <x v="59952"/>
    <x v="211"/>
    <x v="0"/>
    <n v="2240.5"/>
    <n v="7525.8"/>
    <s v="Salary Deposit"/>
    <x v="2"/>
    <x v="0"/>
    <s v="INR"/>
    <x v="2"/>
    <d v="2024-09-15T00:00:00"/>
    <n v="38"/>
    <x v="11"/>
  </r>
  <r>
    <s v="12aabfcf-1fc5-4c7f-a190-cc615684ea53"/>
    <s v="Teresa Mcdonald"/>
    <x v="59953"/>
    <x v="247"/>
    <x v="0"/>
    <n v="4090.94"/>
    <n v="7707.02"/>
    <s v="Grocery Shopping"/>
    <x v="1"/>
    <x v="2"/>
    <s v="INR"/>
    <x v="5"/>
    <d v="2024-10-23T00:00:00"/>
    <n v="43"/>
    <x v="6"/>
  </r>
  <r>
    <s v="40740877-86fc-4a21-8d21-3a6f2612e9e2"/>
    <s v="Lauren Brown"/>
    <x v="59954"/>
    <x v="81"/>
    <x v="1"/>
    <n v="1569.94"/>
    <n v="3239.42"/>
    <s v="Bonus Payment"/>
    <x v="4"/>
    <x v="2"/>
    <s v="INR"/>
    <x v="4"/>
    <d v="2024-07-21T00:00:00"/>
    <n v="30"/>
    <x v="3"/>
  </r>
  <r>
    <s v="06e80ba8-7117-4e61-ae35-25aeb439ebca"/>
    <s v="Morgan Aguilar"/>
    <x v="59955"/>
    <x v="232"/>
    <x v="0"/>
    <n v="1558.74"/>
    <n v="8543.77"/>
    <s v="Bonus Payment"/>
    <x v="5"/>
    <x v="1"/>
    <s v="INR"/>
    <x v="2"/>
    <d v="2024-11-26T00:00:00"/>
    <n v="48"/>
    <x v="9"/>
  </r>
  <r>
    <s v="28a5115d-4f76-4a35-8801-f2b9897be55c"/>
    <s v="Joshua Mcpherson"/>
    <x v="59956"/>
    <x v="164"/>
    <x v="1"/>
    <n v="2853.03"/>
    <n v="6742.97"/>
    <s v="Refund from Retailer"/>
    <x v="2"/>
    <x v="2"/>
    <s v="INR"/>
    <x v="5"/>
    <d v="2024-10-13T00:00:00"/>
    <n v="42"/>
    <x v="6"/>
  </r>
  <r>
    <s v="ec7dffc1-e2dd-462b-be54-6aace8a47b4a"/>
    <s v="Alexander Phelps"/>
    <x v="59957"/>
    <x v="296"/>
    <x v="1"/>
    <n v="3291"/>
    <n v="5815.78"/>
    <s v="Utility Bill Payment"/>
    <x v="0"/>
    <x v="2"/>
    <s v="INR"/>
    <x v="4"/>
    <d v="2024-09-09T00:00:00"/>
    <n v="37"/>
    <x v="11"/>
  </r>
  <r>
    <s v="bb4cf797-1264-4a92-b04e-31b38990fd1d"/>
    <s v="Lori Gaines"/>
    <x v="59958"/>
    <x v="124"/>
    <x v="0"/>
    <n v="3904.92"/>
    <n v="5877.73"/>
    <s v="Online Shopping"/>
    <x v="1"/>
    <x v="0"/>
    <s v="INR"/>
    <x v="1"/>
    <d v="2024-08-02T00:00:00"/>
    <n v="31"/>
    <x v="1"/>
  </r>
  <r>
    <s v="de993ad7-fbd9-44ac-8b3d-53e4a0e589a5"/>
    <s v="Mary Sanchez"/>
    <x v="59959"/>
    <x v="265"/>
    <x v="1"/>
    <n v="2275.96"/>
    <n v="1589.32"/>
    <s v="Dinner at Restaurant"/>
    <x v="2"/>
    <x v="2"/>
    <s v="INR"/>
    <x v="2"/>
    <d v="2024-03-05T00:00:00"/>
    <n v="10"/>
    <x v="2"/>
  </r>
  <r>
    <s v="6406ffe2-4930-40ad-9ec8-c41f5f140344"/>
    <s v="Karen Armstrong"/>
    <x v="59960"/>
    <x v="78"/>
    <x v="0"/>
    <n v="328.65"/>
    <n v="4049.27"/>
    <s v="Salary Deposit"/>
    <x v="1"/>
    <x v="1"/>
    <s v="INR"/>
    <x v="2"/>
    <d v="2024-03-13T00:00:00"/>
    <n v="11"/>
    <x v="2"/>
  </r>
  <r>
    <s v="f6aa09e6-28a3-453c-bd7d-e54fb6f8a368"/>
    <s v="Sheila Armstrong"/>
    <x v="59961"/>
    <x v="148"/>
    <x v="1"/>
    <n v="3300.07"/>
    <n v="9146.31"/>
    <s v="Utility Bill Payment"/>
    <x v="1"/>
    <x v="0"/>
    <s v="INR"/>
    <x v="4"/>
    <d v="2024-08-14T00:00:00"/>
    <n v="33"/>
    <x v="1"/>
  </r>
  <r>
    <s v="5a31b810-3669-4764-b889-86ce7741a70f"/>
    <s v="Paul Kerr"/>
    <x v="59962"/>
    <x v="293"/>
    <x v="0"/>
    <n v="723.76"/>
    <n v="3697.64"/>
    <s v="Client Payment"/>
    <x v="1"/>
    <x v="0"/>
    <s v="INR"/>
    <x v="0"/>
    <d v="2024-10-26T00:00:00"/>
    <n v="43"/>
    <x v="6"/>
  </r>
  <r>
    <s v="f85e256c-46d6-41c6-be02-1cbc3e07800b"/>
    <s v="Peter Leonard"/>
    <x v="59963"/>
    <x v="241"/>
    <x v="0"/>
    <n v="1414.43"/>
    <n v="5096.67"/>
    <s v="Refund for Overcharge"/>
    <x v="4"/>
    <x v="2"/>
    <s v="INR"/>
    <x v="2"/>
    <d v="2024-04-26T00:00:00"/>
    <n v="17"/>
    <x v="0"/>
  </r>
  <r>
    <s v="1e6954df-dea3-4365-92c2-9b49c2b3363c"/>
    <s v="Christopher Rodriguez"/>
    <x v="59964"/>
    <x v="109"/>
    <x v="0"/>
    <n v="2319.06"/>
    <n v="1820.47"/>
    <s v="Utility Bill Payment"/>
    <x v="4"/>
    <x v="2"/>
    <s v="INR"/>
    <x v="5"/>
    <d v="2024-07-19T00:00:00"/>
    <n v="29"/>
    <x v="3"/>
  </r>
  <r>
    <s v="bbbc729b-a0d1-4833-b7bb-8ac917cc3a66"/>
    <s v="Danielle Ruiz"/>
    <x v="59965"/>
    <x v="22"/>
    <x v="0"/>
    <n v="1283.8"/>
    <n v="7291.43"/>
    <s v="Online Shopping"/>
    <x v="2"/>
    <x v="2"/>
    <s v="INR"/>
    <x v="1"/>
    <d v="2024-08-12T00:00:00"/>
    <n v="33"/>
    <x v="1"/>
  </r>
  <r>
    <s v="ddc49ab4-391e-4948-b8f9-fc0ebd4e0575"/>
    <s v="Lisa Gonzalez"/>
    <x v="59966"/>
    <x v="147"/>
    <x v="0"/>
    <n v="920.25"/>
    <n v="2188.16"/>
    <s v="Client Payment"/>
    <x v="3"/>
    <x v="0"/>
    <s v="INR"/>
    <x v="5"/>
    <d v="2024-01-16T00:00:00"/>
    <n v="3"/>
    <x v="8"/>
  </r>
  <r>
    <s v="deb1d9db-0220-42b5-9e36-243ea49dfc5d"/>
    <s v="Lindsay Smith DDS"/>
    <x v="59967"/>
    <x v="294"/>
    <x v="0"/>
    <n v="654.05999999999995"/>
    <n v="9820.35"/>
    <s v="Salary Deposit"/>
    <x v="5"/>
    <x v="2"/>
    <s v="INR"/>
    <x v="4"/>
    <d v="2024-09-30T00:00:00"/>
    <n v="40"/>
    <x v="11"/>
  </r>
  <r>
    <s v="fb5c40e9-505d-4923-8e7c-913a0ae0a2c1"/>
    <s v="John Krueger"/>
    <x v="59968"/>
    <x v="321"/>
    <x v="0"/>
    <n v="3480.94"/>
    <n v="733.93"/>
    <s v="Grocery Shopping"/>
    <x v="2"/>
    <x v="1"/>
    <s v="INR"/>
    <x v="3"/>
    <d v="2024-02-26T00:00:00"/>
    <n v="9"/>
    <x v="7"/>
  </r>
  <r>
    <s v="daabde47-2d2b-4cfd-b3d5-568e09d3a213"/>
    <s v="Kimberly Wood"/>
    <x v="59969"/>
    <x v="192"/>
    <x v="0"/>
    <n v="1343.47"/>
    <n v="1032.55"/>
    <s v="Client Payment"/>
    <x v="0"/>
    <x v="0"/>
    <s v="INR"/>
    <x v="5"/>
    <d v="2024-02-05T00:00:00"/>
    <n v="6"/>
    <x v="7"/>
  </r>
  <r>
    <s v="f209ebf2-7921-479d-8164-de3bb284a718"/>
    <s v="Christopher Roberts"/>
    <x v="59970"/>
    <x v="129"/>
    <x v="0"/>
    <n v="4347.0200000000004"/>
    <n v="6503.78"/>
    <s v="Refund for Overcharge"/>
    <x v="3"/>
    <x v="1"/>
    <s v="INR"/>
    <x v="3"/>
    <d v="2024-08-28T00:00:00"/>
    <n v="35"/>
    <x v="1"/>
  </r>
  <r>
    <s v="31d00970-c7f1-4366-b748-addc1f2f64bf"/>
    <s v="Tina Ortiz"/>
    <x v="59971"/>
    <x v="176"/>
    <x v="1"/>
    <n v="758.31"/>
    <n v="3317.61"/>
    <s v="Online Shopping"/>
    <x v="0"/>
    <x v="1"/>
    <s v="INR"/>
    <x v="4"/>
    <d v="2024-04-13T00:00:00"/>
    <n v="15"/>
    <x v="0"/>
  </r>
  <r>
    <s v="01581bf1-a12d-4715-8ee6-fef21baf60fe"/>
    <s v="Jeffrey Brewer"/>
    <x v="59972"/>
    <x v="206"/>
    <x v="1"/>
    <n v="3838.55"/>
    <n v="8829.94"/>
    <s v="Freelance Payment"/>
    <x v="4"/>
    <x v="0"/>
    <s v="INR"/>
    <x v="3"/>
    <d v="2024-05-13T00:00:00"/>
    <n v="20"/>
    <x v="5"/>
  </r>
  <r>
    <s v="c866b1d1-4de0-4646-96b0-dbebab48ce39"/>
    <s v="James Dennis"/>
    <x v="59973"/>
    <x v="248"/>
    <x v="1"/>
    <n v="2824.9"/>
    <n v="1361.37"/>
    <s v="Freelance Payment"/>
    <x v="1"/>
    <x v="0"/>
    <s v="INR"/>
    <x v="1"/>
    <d v="2024-10-11T00:00:00"/>
    <n v="41"/>
    <x v="6"/>
  </r>
  <r>
    <s v="ccdaccd4-b867-4e55-849d-a8d7e9c308ad"/>
    <s v="Charles Burns"/>
    <x v="59974"/>
    <x v="9"/>
    <x v="0"/>
    <n v="1740.5"/>
    <n v="5046.8"/>
    <s v="Salary Deposit"/>
    <x v="4"/>
    <x v="2"/>
    <s v="INR"/>
    <x v="5"/>
    <d v="2024-03-02T00:00:00"/>
    <n v="9"/>
    <x v="2"/>
  </r>
  <r>
    <s v="f945f616-c953-4c55-b0ca-b34901dbb69f"/>
    <s v="Kimberly Garcia"/>
    <x v="59975"/>
    <x v="78"/>
    <x v="0"/>
    <n v="2116.02"/>
    <n v="8931.59"/>
    <s v="Refund for Overcharge"/>
    <x v="4"/>
    <x v="2"/>
    <s v="INR"/>
    <x v="2"/>
    <d v="2024-03-13T00:00:00"/>
    <n v="11"/>
    <x v="2"/>
  </r>
  <r>
    <s v="f1da8bb2-572c-449b-afa5-bdfa3c747b09"/>
    <s v="Wendy Wilson"/>
    <x v="59976"/>
    <x v="315"/>
    <x v="0"/>
    <n v="1757.15"/>
    <n v="4676.76"/>
    <s v="Grocery Shopping"/>
    <x v="5"/>
    <x v="1"/>
    <s v="INR"/>
    <x v="2"/>
    <d v="2024-01-28T00:00:00"/>
    <n v="5"/>
    <x v="8"/>
  </r>
  <r>
    <s v="59d6858c-c4cf-45be-b4e5-ad4a3125d9db"/>
    <s v="Amy Anthony"/>
    <x v="59977"/>
    <x v="142"/>
    <x v="1"/>
    <n v="2430.31"/>
    <n v="3766.06"/>
    <s v="Salary Deposit"/>
    <x v="3"/>
    <x v="1"/>
    <s v="INR"/>
    <x v="3"/>
    <d v="2024-03-25T00:00:00"/>
    <n v="13"/>
    <x v="2"/>
  </r>
  <r>
    <s v="57ccf5b6-3292-451c-8e9c-4e0fbb4e1b72"/>
    <s v="Thomas Steele"/>
    <x v="59978"/>
    <x v="111"/>
    <x v="1"/>
    <n v="4605.2700000000004"/>
    <n v="8778.64"/>
    <s v="Salary Deposit"/>
    <x v="5"/>
    <x v="2"/>
    <s v="INR"/>
    <x v="0"/>
    <d v="2024-05-05T00:00:00"/>
    <n v="19"/>
    <x v="5"/>
  </r>
  <r>
    <s v="4a7b9fe1-ad1c-46c5-bf36-ead35286888c"/>
    <s v="Taylor Bailey"/>
    <x v="59979"/>
    <x v="97"/>
    <x v="1"/>
    <n v="4832.99"/>
    <n v="9315.4599999999991"/>
    <s v="Refund from Retailer"/>
    <x v="0"/>
    <x v="0"/>
    <s v="INR"/>
    <x v="4"/>
    <d v="2024-05-02T00:00:00"/>
    <n v="18"/>
    <x v="5"/>
  </r>
  <r>
    <s v="1946a317-06b1-4f51-80b4-3251c44761dd"/>
    <s v="Jason King"/>
    <x v="59980"/>
    <x v="193"/>
    <x v="0"/>
    <n v="2256.7199999999998"/>
    <n v="4162.3100000000004"/>
    <s v="Freelance Payment"/>
    <x v="4"/>
    <x v="1"/>
    <s v="INR"/>
    <x v="1"/>
    <d v="2024-05-19T00:00:00"/>
    <n v="21"/>
    <x v="5"/>
  </r>
  <r>
    <s v="70845241-c181-44de-920e-6cff98825b95"/>
    <s v="Patricia Smith"/>
    <x v="59981"/>
    <x v="317"/>
    <x v="1"/>
    <n v="121.43"/>
    <n v="4584.71"/>
    <s v="Bonus Payment"/>
    <x v="5"/>
    <x v="0"/>
    <s v="INR"/>
    <x v="2"/>
    <d v="2024-01-13T00:00:00"/>
    <n v="2"/>
    <x v="8"/>
  </r>
  <r>
    <s v="1dec4444-66cf-4a0a-a106-38dd6a761dc6"/>
    <s v="John Wright"/>
    <x v="59982"/>
    <x v="110"/>
    <x v="0"/>
    <n v="2031.18"/>
    <n v="4715.32"/>
    <s v="Utility Bill Payment"/>
    <x v="3"/>
    <x v="1"/>
    <s v="INR"/>
    <x v="1"/>
    <d v="2024-02-09T00:00:00"/>
    <n v="6"/>
    <x v="7"/>
  </r>
  <r>
    <s v="5ba7afeb-a3a6-4b22-80f1-e44f86d44414"/>
    <s v="Shelby Moore"/>
    <x v="59983"/>
    <x v="186"/>
    <x v="1"/>
    <n v="502.69"/>
    <n v="8287.98"/>
    <s v="Bonus Payment"/>
    <x v="4"/>
    <x v="0"/>
    <s v="INR"/>
    <x v="5"/>
    <d v="2024-09-20T00:00:00"/>
    <n v="38"/>
    <x v="11"/>
  </r>
  <r>
    <s v="40752ad6-fb15-4628-864c-733ff5f1c0c7"/>
    <s v="Keith Mcfarland"/>
    <x v="59984"/>
    <x v="79"/>
    <x v="1"/>
    <n v="572"/>
    <n v="6419.66"/>
    <s v="Refund for Overcharge"/>
    <x v="4"/>
    <x v="0"/>
    <s v="INR"/>
    <x v="1"/>
    <d v="2024-05-28T00:00:00"/>
    <n v="22"/>
    <x v="5"/>
  </r>
  <r>
    <s v="44aded80-f8aa-4546-8b12-3db3362fdb7a"/>
    <s v="Brian Garcia"/>
    <x v="59985"/>
    <x v="108"/>
    <x v="1"/>
    <n v="1435.58"/>
    <n v="5929.84"/>
    <s v="Online Shopping"/>
    <x v="5"/>
    <x v="1"/>
    <s v="INR"/>
    <x v="5"/>
    <d v="2024-09-04T00:00:00"/>
    <n v="36"/>
    <x v="11"/>
  </r>
  <r>
    <s v="a9ca4f91-c5cf-4210-aefc-2b10e3ff5c3d"/>
    <s v="Linda Wilson"/>
    <x v="59986"/>
    <x v="187"/>
    <x v="1"/>
    <n v="3467.99"/>
    <n v="8726.4500000000007"/>
    <s v="Bonus Payment"/>
    <x v="0"/>
    <x v="0"/>
    <s v="INR"/>
    <x v="1"/>
    <d v="2024-01-15T00:00:00"/>
    <n v="3"/>
    <x v="8"/>
  </r>
  <r>
    <s v="168a9ba1-f1d5-430a-a703-fe3854834fdc"/>
    <s v="Michelle Livingston"/>
    <x v="59987"/>
    <x v="2"/>
    <x v="0"/>
    <n v="2165.04"/>
    <n v="1032.48"/>
    <s v="Bonus Payment"/>
    <x v="4"/>
    <x v="0"/>
    <s v="INR"/>
    <x v="1"/>
    <d v="2024-03-20T00:00:00"/>
    <n v="12"/>
    <x v="2"/>
  </r>
  <r>
    <s v="e63fa9a9-7ae1-4fe9-8630-3820255c2ce7"/>
    <s v="Mark David"/>
    <x v="59988"/>
    <x v="66"/>
    <x v="1"/>
    <n v="2921.74"/>
    <n v="8245.5300000000007"/>
    <s v="Freelance Payment"/>
    <x v="0"/>
    <x v="1"/>
    <s v="INR"/>
    <x v="0"/>
    <d v="2024-07-14T00:00:00"/>
    <n v="29"/>
    <x v="3"/>
  </r>
  <r>
    <s v="93f5e3ce-306e-4479-a805-69df7b7a947c"/>
    <s v="Douglas Ford"/>
    <x v="59989"/>
    <x v="259"/>
    <x v="1"/>
    <n v="2967.1"/>
    <n v="7939.08"/>
    <s v="Dinner at Restaurant"/>
    <x v="5"/>
    <x v="2"/>
    <s v="INR"/>
    <x v="2"/>
    <d v="2024-06-18T00:00:00"/>
    <n v="25"/>
    <x v="4"/>
  </r>
  <r>
    <s v="d10d1fa8-bd2b-4245-b630-70da158e532e"/>
    <s v="Robert Krueger"/>
    <x v="59990"/>
    <x v="48"/>
    <x v="0"/>
    <n v="4393"/>
    <n v="1190.3399999999999"/>
    <s v="Utility Bill Payment"/>
    <x v="5"/>
    <x v="1"/>
    <s v="INR"/>
    <x v="1"/>
    <d v="2024-06-24T00:00:00"/>
    <n v="26"/>
    <x v="4"/>
  </r>
  <r>
    <s v="a42aa92f-d739-47eb-b059-eb99cab6615f"/>
    <s v="Allison Cooper"/>
    <x v="59991"/>
    <x v="220"/>
    <x v="0"/>
    <n v="1483.72"/>
    <n v="8481.4599999999991"/>
    <s v="Online Shopping"/>
    <x v="0"/>
    <x v="1"/>
    <s v="INR"/>
    <x v="3"/>
    <d v="2024-09-13T00:00:00"/>
    <n v="37"/>
    <x v="11"/>
  </r>
  <r>
    <s v="af9c4491-862d-4c3a-b3ed-134b591b6224"/>
    <s v="Donald Foster"/>
    <x v="59992"/>
    <x v="289"/>
    <x v="1"/>
    <n v="3467.07"/>
    <n v="3008.34"/>
    <s v="Freelance Payment"/>
    <x v="0"/>
    <x v="0"/>
    <s v="INR"/>
    <x v="0"/>
    <d v="2024-07-15T00:00:00"/>
    <n v="29"/>
    <x v="3"/>
  </r>
  <r>
    <s v="bc59b4e3-2ce2-46ed-b25c-c80ca45d2d00"/>
    <s v="Justin Phillips"/>
    <x v="59993"/>
    <x v="0"/>
    <x v="1"/>
    <n v="1001.5"/>
    <n v="732.85"/>
    <s v="Dinner at Restaurant"/>
    <x v="3"/>
    <x v="1"/>
    <s v="INR"/>
    <x v="1"/>
    <d v="2024-04-22T00:00:00"/>
    <n v="17"/>
    <x v="0"/>
  </r>
  <r>
    <s v="575185de-3baf-4998-a739-765d94d599e4"/>
    <s v="Lauren Hall"/>
    <x v="59994"/>
    <x v="76"/>
    <x v="1"/>
    <n v="3074.38"/>
    <n v="2336.89"/>
    <s v="Grocery Shopping"/>
    <x v="0"/>
    <x v="1"/>
    <s v="INR"/>
    <x v="1"/>
    <d v="2024-02-21T00:00:00"/>
    <n v="8"/>
    <x v="7"/>
  </r>
  <r>
    <s v="70d3236d-8d10-4e6b-a7fa-4231d9d427b2"/>
    <s v="Laura Davis"/>
    <x v="59995"/>
    <x v="103"/>
    <x v="0"/>
    <n v="1019.37"/>
    <n v="1470.82"/>
    <s v="Client Payment"/>
    <x v="0"/>
    <x v="2"/>
    <s v="INR"/>
    <x v="4"/>
    <d v="2024-01-09T00:00:00"/>
    <n v="2"/>
    <x v="8"/>
  </r>
  <r>
    <s v="17574620-4ff7-4eae-b6fd-c978fd6f124b"/>
    <s v="Dana Medina"/>
    <x v="59996"/>
    <x v="202"/>
    <x v="0"/>
    <n v="3593.73"/>
    <n v="1163.82"/>
    <s v="Utility Bill Payment"/>
    <x v="3"/>
    <x v="2"/>
    <s v="INR"/>
    <x v="4"/>
    <d v="2024-11-20T00:00:00"/>
    <n v="47"/>
    <x v="9"/>
  </r>
  <r>
    <s v="1c1faf01-031b-4269-83d7-743c96396b1c"/>
    <s v="Daniel Martin"/>
    <x v="59997"/>
    <x v="82"/>
    <x v="0"/>
    <n v="3076.23"/>
    <n v="3452.14"/>
    <s v="Refund for Overcharge"/>
    <x v="2"/>
    <x v="1"/>
    <s v="INR"/>
    <x v="3"/>
    <d v="2024-05-11T00:00:00"/>
    <n v="19"/>
    <x v="5"/>
  </r>
  <r>
    <s v="62caec52-4935-489e-ac57-cafdfe508078"/>
    <s v="Nicholas Liu"/>
    <x v="59998"/>
    <x v="90"/>
    <x v="1"/>
    <n v="1188.04"/>
    <n v="3182.37"/>
    <s v="Online Shopping"/>
    <x v="4"/>
    <x v="2"/>
    <s v="INR"/>
    <x v="4"/>
    <d v="2024-11-01T00:00:00"/>
    <n v="44"/>
    <x v="9"/>
  </r>
  <r>
    <s v="78866eba-7746-495c-9e30-30aec755dc75"/>
    <s v="Ryan Green"/>
    <x v="59999"/>
    <x v="274"/>
    <x v="1"/>
    <n v="3854.31"/>
    <n v="4909.25"/>
    <s v="Refund for Overcharge"/>
    <x v="1"/>
    <x v="0"/>
    <s v="INR"/>
    <x v="1"/>
    <d v="2024-06-09T00:00:00"/>
    <n v="24"/>
    <x v="4"/>
  </r>
  <r>
    <s v="81b81b18-7bfe-4c3b-a803-0d689db33d64"/>
    <s v="Andrew Petty"/>
    <x v="60000"/>
    <x v="91"/>
    <x v="1"/>
    <n v="4694.0200000000004"/>
    <n v="6696.39"/>
    <s v="Dinner at Restaurant"/>
    <x v="0"/>
    <x v="2"/>
    <s v="INR"/>
    <x v="3"/>
    <d v="2024-02-02T00:00:00"/>
    <n v="5"/>
    <x v="7"/>
  </r>
  <r>
    <s v="4c5903b8-28c5-46bc-84f1-33d906f55698"/>
    <s v="Eric Powell"/>
    <x v="60001"/>
    <x v="9"/>
    <x v="1"/>
    <n v="1845.78"/>
    <n v="756.56"/>
    <s v="Bonus Payment"/>
    <x v="0"/>
    <x v="1"/>
    <s v="INR"/>
    <x v="4"/>
    <d v="2024-03-02T00:00:00"/>
    <n v="9"/>
    <x v="2"/>
  </r>
  <r>
    <s v="e72de54d-9d5c-4db2-9af2-b5a20bc2089b"/>
    <s v="Christina Hoover"/>
    <x v="60002"/>
    <x v="85"/>
    <x v="1"/>
    <n v="1155.3800000000001"/>
    <n v="4149.57"/>
    <s v="Utility Bill Payment"/>
    <x v="2"/>
    <x v="2"/>
    <s v="INR"/>
    <x v="5"/>
    <d v="2024-09-06T00:00:00"/>
    <n v="36"/>
    <x v="11"/>
  </r>
  <r>
    <s v="8ff64921-2ab6-4a01-b3ac-e59528611113"/>
    <s v="James Solomon"/>
    <x v="60003"/>
    <x v="249"/>
    <x v="0"/>
    <n v="4778.97"/>
    <n v="9299.8799999999992"/>
    <s v="Salary Deposit"/>
    <x v="1"/>
    <x v="1"/>
    <s v="INR"/>
    <x v="1"/>
    <d v="2024-02-07T00:00:00"/>
    <n v="6"/>
    <x v="7"/>
  </r>
  <r>
    <s v="7da9cc33-d0e6-42ad-a693-767f5928f0ac"/>
    <s v="Robert Mitchell"/>
    <x v="60004"/>
    <x v="240"/>
    <x v="0"/>
    <n v="1563.96"/>
    <n v="9397.7999999999993"/>
    <s v="Salary Deposit"/>
    <x v="4"/>
    <x v="2"/>
    <s v="INR"/>
    <x v="1"/>
    <d v="2024-01-27T00:00:00"/>
    <n v="4"/>
    <x v="8"/>
  </r>
  <r>
    <s v="b11dab58-94e4-4c02-b247-8fcc7a6e98ea"/>
    <s v="Shawn Harris"/>
    <x v="60005"/>
    <x v="38"/>
    <x v="1"/>
    <n v="1506.59"/>
    <n v="4373.38"/>
    <s v="Refund for Overcharge"/>
    <x v="3"/>
    <x v="0"/>
    <s v="INR"/>
    <x v="1"/>
    <d v="2024-06-17T00:00:00"/>
    <n v="25"/>
    <x v="4"/>
  </r>
  <r>
    <s v="afda1b7c-ebf4-4c32-9203-f042cc375346"/>
    <s v="Bridget Schmidt"/>
    <x v="60006"/>
    <x v="124"/>
    <x v="1"/>
    <n v="638.33000000000004"/>
    <n v="8855.61"/>
    <s v="Refund from Retailer"/>
    <x v="4"/>
    <x v="0"/>
    <s v="INR"/>
    <x v="5"/>
    <d v="2024-08-02T00:00:00"/>
    <n v="31"/>
    <x v="1"/>
  </r>
  <r>
    <s v="8db71b98-0151-474b-95aa-acaecd6fc8bf"/>
    <s v="Elizabeth Hoffman"/>
    <x v="60007"/>
    <x v="165"/>
    <x v="1"/>
    <n v="1653.4"/>
    <n v="7931.21"/>
    <s v="Freelance Payment"/>
    <x v="3"/>
    <x v="2"/>
    <s v="INR"/>
    <x v="3"/>
    <d v="2024-07-04T00:00:00"/>
    <n v="27"/>
    <x v="3"/>
  </r>
  <r>
    <s v="2e562771-8a08-48f9-818d-c37705d12b3d"/>
    <s v="Michael Bentley"/>
    <x v="60008"/>
    <x v="112"/>
    <x v="0"/>
    <n v="4339.91"/>
    <n v="1917.41"/>
    <s v="Bonus Payment"/>
    <x v="3"/>
    <x v="1"/>
    <s v="INR"/>
    <x v="2"/>
    <d v="2024-09-16T00:00:00"/>
    <n v="38"/>
    <x v="11"/>
  </r>
  <r>
    <s v="0e5fcaf3-0b6c-4f43-be05-8e3ba63c17aa"/>
    <s v="Adrienne Gomez"/>
    <x v="60009"/>
    <x v="43"/>
    <x v="1"/>
    <n v="4388.0200000000004"/>
    <n v="7699.59"/>
    <s v="Bonus Payment"/>
    <x v="1"/>
    <x v="0"/>
    <s v="INR"/>
    <x v="4"/>
    <d v="2024-05-04T00:00:00"/>
    <n v="18"/>
    <x v="5"/>
  </r>
  <r>
    <s v="2d4c7988-312d-4c36-9677-2a06fa7dd5b4"/>
    <s v="Kelsey Harrington"/>
    <x v="60010"/>
    <x v="17"/>
    <x v="0"/>
    <n v="1582.12"/>
    <n v="6954.1"/>
    <s v="Refund for Overcharge"/>
    <x v="1"/>
    <x v="1"/>
    <s v="INR"/>
    <x v="4"/>
    <d v="2024-03-31T00:00:00"/>
    <n v="14"/>
    <x v="2"/>
  </r>
  <r>
    <s v="34f74c8a-1f33-43e8-b970-e78c0265f420"/>
    <s v="Andrea Martinez"/>
    <x v="60011"/>
    <x v="254"/>
    <x v="1"/>
    <n v="1379.33"/>
    <n v="8137.36"/>
    <s v="Freelance Payment"/>
    <x v="5"/>
    <x v="0"/>
    <s v="INR"/>
    <x v="5"/>
    <d v="2024-08-19T00:00:00"/>
    <n v="34"/>
    <x v="1"/>
  </r>
  <r>
    <s v="36425013-f8bc-458d-b15b-996320dde625"/>
    <s v="John Ortega"/>
    <x v="60012"/>
    <x v="191"/>
    <x v="1"/>
    <n v="975.41"/>
    <n v="2713.87"/>
    <s v="Salary Deposit"/>
    <x v="2"/>
    <x v="0"/>
    <s v="INR"/>
    <x v="3"/>
    <d v="2024-05-14T00:00:00"/>
    <n v="20"/>
    <x v="5"/>
  </r>
  <r>
    <s v="f3782dfd-4044-4930-8329-cd40dde975a3"/>
    <s v="Hector May"/>
    <x v="60013"/>
    <x v="33"/>
    <x v="1"/>
    <n v="1171.6400000000001"/>
    <n v="4009.82"/>
    <s v="Client Payment"/>
    <x v="4"/>
    <x v="2"/>
    <s v="INR"/>
    <x v="1"/>
    <d v="2024-11-10T00:00:00"/>
    <n v="46"/>
    <x v="9"/>
  </r>
  <r>
    <s v="15278564-2b81-4eab-8c27-ebd68d1196f2"/>
    <s v="Todd Brown"/>
    <x v="60014"/>
    <x v="251"/>
    <x v="1"/>
    <n v="2485.61"/>
    <n v="5121.8"/>
    <s v="Salary Deposit"/>
    <x v="1"/>
    <x v="0"/>
    <s v="INR"/>
    <x v="4"/>
    <d v="2024-11-30T00:00:00"/>
    <n v="48"/>
    <x v="9"/>
  </r>
  <r>
    <s v="1e48a985-d1f5-4fa1-806a-14470b7a18bd"/>
    <s v="Dr. Gregory Baker"/>
    <x v="60015"/>
    <x v="109"/>
    <x v="0"/>
    <n v="1438.5"/>
    <n v="969.07"/>
    <s v="Refund from Retailer"/>
    <x v="5"/>
    <x v="0"/>
    <s v="INR"/>
    <x v="2"/>
    <d v="2024-07-19T00:00:00"/>
    <n v="29"/>
    <x v="3"/>
  </r>
  <r>
    <s v="2805f766-2338-414e-b983-6c5c1338e7de"/>
    <s v="Michele Shaffer"/>
    <x v="60016"/>
    <x v="97"/>
    <x v="1"/>
    <n v="2548.08"/>
    <n v="799.49"/>
    <s v="Refund for Overcharge"/>
    <x v="0"/>
    <x v="1"/>
    <s v="INR"/>
    <x v="0"/>
    <d v="2024-05-02T00:00:00"/>
    <n v="18"/>
    <x v="5"/>
  </r>
  <r>
    <s v="f700cb76-b76a-4663-8c1a-7d9928d49dbe"/>
    <s v="Patrick Jordan"/>
    <x v="60017"/>
    <x v="307"/>
    <x v="0"/>
    <n v="4803.4799999999996"/>
    <n v="5020.08"/>
    <s v="Grocery Shopping"/>
    <x v="4"/>
    <x v="1"/>
    <s v="INR"/>
    <x v="1"/>
    <d v="2024-11-23T00:00:00"/>
    <n v="47"/>
    <x v="9"/>
  </r>
  <r>
    <s v="89adfff7-9e75-4ad6-a4df-838ef93f6bdb"/>
    <s v="James Nelson"/>
    <x v="60018"/>
    <x v="158"/>
    <x v="0"/>
    <n v="3844.11"/>
    <n v="9893.6299999999992"/>
    <s v="Dinner at Restaurant"/>
    <x v="3"/>
    <x v="2"/>
    <s v="INR"/>
    <x v="4"/>
    <d v="2024-04-28T00:00:00"/>
    <n v="18"/>
    <x v="0"/>
  </r>
  <r>
    <s v="fb5ff963-4ddd-4344-9f2a-85b79e9475a3"/>
    <s v="Laura Williams"/>
    <x v="60019"/>
    <x v="273"/>
    <x v="0"/>
    <n v="2393.8000000000002"/>
    <n v="8892.58"/>
    <s v="Refund for Overcharge"/>
    <x v="4"/>
    <x v="0"/>
    <s v="INR"/>
    <x v="2"/>
    <d v="2024-07-08T00:00:00"/>
    <n v="28"/>
    <x v="3"/>
  </r>
  <r>
    <s v="bcbd3199-0504-47ea-a1e9-f513207bd9c9"/>
    <s v="Cheryl Fletcher"/>
    <x v="60020"/>
    <x v="316"/>
    <x v="0"/>
    <n v="396.93"/>
    <n v="9190.33"/>
    <s v="Grocery Shopping"/>
    <x v="4"/>
    <x v="2"/>
    <s v="INR"/>
    <x v="0"/>
    <d v="2024-11-05T00:00:00"/>
    <n v="45"/>
    <x v="9"/>
  </r>
  <r>
    <s v="b7eea097-81cc-49d1-858c-a08fb961c36a"/>
    <s v="Marcus Williams"/>
    <x v="60021"/>
    <x v="257"/>
    <x v="0"/>
    <n v="2710.49"/>
    <n v="9830.89"/>
    <s v="Client Payment"/>
    <x v="1"/>
    <x v="1"/>
    <s v="INR"/>
    <x v="1"/>
    <d v="2024-07-28T00:00:00"/>
    <n v="31"/>
    <x v="3"/>
  </r>
  <r>
    <s v="777ef0d8-d6ff-4ce9-ad9f-20de6bedcd32"/>
    <s v="Gary Thompson"/>
    <x v="60022"/>
    <x v="297"/>
    <x v="1"/>
    <n v="805.47"/>
    <n v="3825.36"/>
    <s v="Refund from Retailer"/>
    <x v="4"/>
    <x v="0"/>
    <s v="INR"/>
    <x v="3"/>
    <d v="2024-01-20T00:00:00"/>
    <n v="3"/>
    <x v="8"/>
  </r>
  <r>
    <s v="34ad561f-d4b9-4704-a83c-6f4dad4afdf7"/>
    <s v="Christopher Suarez"/>
    <x v="60023"/>
    <x v="201"/>
    <x v="0"/>
    <n v="3424.9"/>
    <n v="856.34"/>
    <s v="Client Payment"/>
    <x v="2"/>
    <x v="0"/>
    <s v="INR"/>
    <x v="4"/>
    <d v="2024-04-27T00:00:00"/>
    <n v="17"/>
    <x v="0"/>
  </r>
  <r>
    <s v="1ad59ec1-34bd-484d-bc04-57bcfdca8180"/>
    <s v="Julie Mclaughlin"/>
    <x v="60024"/>
    <x v="243"/>
    <x v="1"/>
    <n v="3512.55"/>
    <n v="2589.54"/>
    <s v="Refund for Overcharge"/>
    <x v="3"/>
    <x v="1"/>
    <s v="INR"/>
    <x v="0"/>
    <d v="2024-04-02T00:00:00"/>
    <n v="14"/>
    <x v="0"/>
  </r>
  <r>
    <s v="ef08fd08-9e73-4d43-9af7-d3a5739f36dc"/>
    <s v="Brent Matthews"/>
    <x v="60025"/>
    <x v="221"/>
    <x v="1"/>
    <n v="1700.01"/>
    <n v="8700.9699999999993"/>
    <s v="Refund from Retailer"/>
    <x v="3"/>
    <x v="0"/>
    <s v="INR"/>
    <x v="1"/>
    <d v="2024-07-24T00:00:00"/>
    <n v="30"/>
    <x v="3"/>
  </r>
  <r>
    <s v="c1dde0a5-ce99-4ab4-ad10-22632eadbd3a"/>
    <s v="Michelle Miller"/>
    <x v="60026"/>
    <x v="269"/>
    <x v="0"/>
    <n v="2767.4"/>
    <n v="1252.5999999999999"/>
    <s v="Bonus Payment"/>
    <x v="5"/>
    <x v="2"/>
    <s v="INR"/>
    <x v="4"/>
    <d v="2024-08-16T00:00:00"/>
    <n v="33"/>
    <x v="1"/>
  </r>
  <r>
    <s v="71bbd9a1-e056-4aa2-b580-af531736b2c5"/>
    <s v="Ryan Wright"/>
    <x v="60027"/>
    <x v="73"/>
    <x v="1"/>
    <n v="4770.8500000000004"/>
    <n v="4135.37"/>
    <s v="Refund from Retailer"/>
    <x v="2"/>
    <x v="2"/>
    <s v="INR"/>
    <x v="1"/>
    <d v="2024-10-25T00:00:00"/>
    <n v="43"/>
    <x v="6"/>
  </r>
  <r>
    <s v="d73f6e53-c7f3-4d20-8cc5-bb580418ffb4"/>
    <s v="Jeffrey Davis"/>
    <x v="60028"/>
    <x v="311"/>
    <x v="0"/>
    <n v="3403.57"/>
    <n v="2473.09"/>
    <s v="Bonus Payment"/>
    <x v="0"/>
    <x v="0"/>
    <s v="INR"/>
    <x v="0"/>
    <d v="2024-03-27T00:00:00"/>
    <n v="13"/>
    <x v="2"/>
  </r>
  <r>
    <s v="555839f5-04ca-4894-a517-37e8cdf4c4a6"/>
    <s v="Jose Salinas"/>
    <x v="60029"/>
    <x v="41"/>
    <x v="0"/>
    <n v="2158.2399999999998"/>
    <n v="3996.59"/>
    <s v="Refund for Overcharge"/>
    <x v="5"/>
    <x v="1"/>
    <s v="INR"/>
    <x v="3"/>
    <d v="2024-06-25T00:00:00"/>
    <n v="26"/>
    <x v="4"/>
  </r>
  <r>
    <s v="8625725a-d9d6-4192-9963-06897693bd78"/>
    <s v="Andrew King"/>
    <x v="60030"/>
    <x v="175"/>
    <x v="0"/>
    <n v="377.4"/>
    <n v="3121.18"/>
    <s v="Client Payment"/>
    <x v="0"/>
    <x v="1"/>
    <s v="INR"/>
    <x v="1"/>
    <d v="2024-04-11T00:00:00"/>
    <n v="15"/>
    <x v="0"/>
  </r>
  <r>
    <s v="f2693617-827d-4a22-88f2-7564707378fd"/>
    <s v="Wendy Kennedy MD"/>
    <x v="60031"/>
    <x v="198"/>
    <x v="0"/>
    <n v="879.2"/>
    <n v="8825.61"/>
    <s v="Salary Deposit"/>
    <x v="4"/>
    <x v="2"/>
    <s v="INR"/>
    <x v="3"/>
    <d v="2024-09-12T00:00:00"/>
    <n v="37"/>
    <x v="11"/>
  </r>
  <r>
    <s v="20c8d972-a5d1-40e9-8ce4-e7ab315802f9"/>
    <s v="Jacob Lawrence"/>
    <x v="60032"/>
    <x v="223"/>
    <x v="0"/>
    <n v="3433.89"/>
    <n v="8646.91"/>
    <s v="Freelance Payment"/>
    <x v="1"/>
    <x v="0"/>
    <s v="INR"/>
    <x v="0"/>
    <d v="2024-04-21T00:00:00"/>
    <n v="17"/>
    <x v="0"/>
  </r>
  <r>
    <s v="38b4b7f9-1550-4e91-b8ef-981b1b938924"/>
    <s v="Christopher Young"/>
    <x v="60033"/>
    <x v="182"/>
    <x v="0"/>
    <n v="1626.16"/>
    <n v="4697.33"/>
    <s v="Salary Deposit"/>
    <x v="5"/>
    <x v="1"/>
    <s v="INR"/>
    <x v="2"/>
    <d v="2024-02-22T00:00:00"/>
    <n v="8"/>
    <x v="7"/>
  </r>
  <r>
    <s v="474664f8-f9c0-4e73-a775-d2bfc3910a4c"/>
    <s v="Crystal Blanchard"/>
    <x v="60034"/>
    <x v="207"/>
    <x v="1"/>
    <n v="2040.61"/>
    <n v="1758.51"/>
    <s v="Utility Bill Payment"/>
    <x v="0"/>
    <x v="0"/>
    <s v="INR"/>
    <x v="4"/>
    <d v="2024-02-12T00:00:00"/>
    <n v="7"/>
    <x v="7"/>
  </r>
  <r>
    <s v="70a069c2-3886-4c3d-8814-2769f08956b4"/>
    <s v="Dr. Douglas Rivera"/>
    <x v="60035"/>
    <x v="99"/>
    <x v="1"/>
    <n v="2154.87"/>
    <n v="1962.52"/>
    <s v="Refund from Retailer"/>
    <x v="1"/>
    <x v="2"/>
    <s v="INR"/>
    <x v="3"/>
    <d v="2024-05-15T00:00:00"/>
    <n v="20"/>
    <x v="5"/>
  </r>
  <r>
    <s v="ff9069ff-4551-4f58-90e5-3143edeeb060"/>
    <s v="Lynn Travis"/>
    <x v="60036"/>
    <x v="36"/>
    <x v="0"/>
    <n v="1811.86"/>
    <n v="3587.22"/>
    <s v="Online Shopping"/>
    <x v="5"/>
    <x v="1"/>
    <s v="INR"/>
    <x v="1"/>
    <d v="2024-07-17T00:00:00"/>
    <n v="29"/>
    <x v="3"/>
  </r>
  <r>
    <s v="792eb650-be94-4015-b41b-60f4cbb4055f"/>
    <s v="Shelby Weber"/>
    <x v="60037"/>
    <x v="250"/>
    <x v="0"/>
    <n v="4674.29"/>
    <n v="4864.46"/>
    <s v="Refund from Retailer"/>
    <x v="4"/>
    <x v="2"/>
    <s v="INR"/>
    <x v="5"/>
    <d v="2024-08-23T00:00:00"/>
    <n v="34"/>
    <x v="1"/>
  </r>
  <r>
    <s v="68932d9e-bdbf-4760-918c-1da8629e6b99"/>
    <s v="Yvette Cline"/>
    <x v="60038"/>
    <x v="166"/>
    <x v="0"/>
    <n v="2213.42"/>
    <n v="3812.05"/>
    <s v="Online Shopping"/>
    <x v="3"/>
    <x v="2"/>
    <s v="INR"/>
    <x v="5"/>
    <d v="2024-02-08T00:00:00"/>
    <n v="6"/>
    <x v="7"/>
  </r>
  <r>
    <s v="db86f7f1-ad43-45ff-b3f9-30eac545ee37"/>
    <s v="Tyler Johnson"/>
    <x v="60039"/>
    <x v="305"/>
    <x v="0"/>
    <n v="1839.6"/>
    <n v="4493.37"/>
    <s v="Client Payment"/>
    <x v="4"/>
    <x v="1"/>
    <s v="INR"/>
    <x v="4"/>
    <d v="2024-06-28T00:00:00"/>
    <n v="26"/>
    <x v="4"/>
  </r>
  <r>
    <s v="711e12b3-58dc-4b78-9f83-dbf6bdd1b331"/>
    <s v="Douglas Nelson"/>
    <x v="60040"/>
    <x v="238"/>
    <x v="1"/>
    <n v="2660.4"/>
    <n v="9385.73"/>
    <s v="Online Shopping"/>
    <x v="4"/>
    <x v="2"/>
    <s v="INR"/>
    <x v="2"/>
    <d v="2024-11-16T00:00:00"/>
    <n v="46"/>
    <x v="9"/>
  </r>
  <r>
    <s v="59510cd3-c720-4cb8-9c66-c4128c0f63ef"/>
    <s v="Erica Pittman"/>
    <x v="60041"/>
    <x v="299"/>
    <x v="0"/>
    <n v="164.64"/>
    <n v="9835.19"/>
    <s v="Online Shopping"/>
    <x v="3"/>
    <x v="0"/>
    <s v="INR"/>
    <x v="0"/>
    <d v="2024-02-13T00:00:00"/>
    <n v="7"/>
    <x v="7"/>
  </r>
  <r>
    <s v="8b0c481c-95c3-4e42-9af6-99e2f56755e8"/>
    <s v="Andrew Williams"/>
    <x v="60042"/>
    <x v="121"/>
    <x v="0"/>
    <n v="3127.34"/>
    <n v="6653.56"/>
    <s v="Refund from Retailer"/>
    <x v="4"/>
    <x v="2"/>
    <s v="INR"/>
    <x v="3"/>
    <d v="2024-09-17T00:00:00"/>
    <n v="38"/>
    <x v="11"/>
  </r>
  <r>
    <s v="f9ee8f39-0678-4178-b044-856f63f5a199"/>
    <s v="Joseph Rodriguez"/>
    <x v="60043"/>
    <x v="134"/>
    <x v="1"/>
    <n v="3128.34"/>
    <n v="2743.78"/>
    <s v="Freelance Payment"/>
    <x v="2"/>
    <x v="0"/>
    <s v="INR"/>
    <x v="0"/>
    <d v="2024-07-31T00:00:00"/>
    <n v="31"/>
    <x v="3"/>
  </r>
  <r>
    <s v="54655411-07b2-4c9d-aeca-0e984d3c6c2e"/>
    <s v="Daniel Snyder"/>
    <x v="60044"/>
    <x v="268"/>
    <x v="1"/>
    <n v="499.82"/>
    <n v="6738.65"/>
    <s v="Freelance Payment"/>
    <x v="0"/>
    <x v="1"/>
    <s v="INR"/>
    <x v="3"/>
    <d v="2024-09-05T00:00:00"/>
    <n v="36"/>
    <x v="11"/>
  </r>
  <r>
    <s v="5b0e5a6d-9108-4693-89a4-e04d5b09b3a0"/>
    <s v="Anna Mcgee"/>
    <x v="60045"/>
    <x v="38"/>
    <x v="1"/>
    <n v="3234.53"/>
    <n v="5261.44"/>
    <s v="Dinner at Restaurant"/>
    <x v="2"/>
    <x v="1"/>
    <s v="INR"/>
    <x v="0"/>
    <d v="2024-06-17T00:00:00"/>
    <n v="25"/>
    <x v="4"/>
  </r>
  <r>
    <s v="dc5c7c53-a94c-4320-ab9a-ca75c9de9c9a"/>
    <s v="Jennifer Welch"/>
    <x v="60046"/>
    <x v="187"/>
    <x v="0"/>
    <n v="441.91"/>
    <n v="5092.66"/>
    <s v="Refund for Overcharge"/>
    <x v="3"/>
    <x v="0"/>
    <s v="INR"/>
    <x v="1"/>
    <d v="2024-01-15T00:00:00"/>
    <n v="3"/>
    <x v="8"/>
  </r>
  <r>
    <s v="19f41234-bd60-4c72-bef2-b06bbf0524d2"/>
    <s v="Alexander Scott"/>
    <x v="60047"/>
    <x v="135"/>
    <x v="0"/>
    <n v="2791.62"/>
    <n v="1408.76"/>
    <s v="Freelance Payment"/>
    <x v="2"/>
    <x v="0"/>
    <s v="INR"/>
    <x v="4"/>
    <d v="2024-02-11T00:00:00"/>
    <n v="7"/>
    <x v="7"/>
  </r>
  <r>
    <s v="1b22ae8e-d01d-44f0-a0ed-afe25b1e5707"/>
    <s v="Greg Miller"/>
    <x v="60048"/>
    <x v="10"/>
    <x v="1"/>
    <n v="4729.92"/>
    <n v="8869.74"/>
    <s v="Online Shopping"/>
    <x v="5"/>
    <x v="0"/>
    <s v="INR"/>
    <x v="4"/>
    <d v="2024-08-17T00:00:00"/>
    <n v="33"/>
    <x v="1"/>
  </r>
  <r>
    <s v="1a307c8c-0e18-4b4a-9293-2ce53edf68d6"/>
    <s v="David Green"/>
    <x v="60049"/>
    <x v="125"/>
    <x v="0"/>
    <n v="3946.29"/>
    <n v="6737.5"/>
    <s v="Refund from Retailer"/>
    <x v="1"/>
    <x v="2"/>
    <s v="INR"/>
    <x v="1"/>
    <d v="2024-08-15T00:00:00"/>
    <n v="33"/>
    <x v="1"/>
  </r>
  <r>
    <s v="0db6cbea-3521-4190-9ad3-af7e72fcbce8"/>
    <s v="Meghan Flowers"/>
    <x v="60050"/>
    <x v="193"/>
    <x v="0"/>
    <n v="4548.12"/>
    <n v="2578.16"/>
    <s v="Dinner at Restaurant"/>
    <x v="3"/>
    <x v="1"/>
    <s v="INR"/>
    <x v="1"/>
    <d v="2024-05-19T00:00:00"/>
    <n v="21"/>
    <x v="5"/>
  </r>
  <r>
    <s v="c1771447-130c-40e4-9e75-4220b4c930ef"/>
    <s v="Julie Moore"/>
    <x v="60051"/>
    <x v="39"/>
    <x v="1"/>
    <n v="861.58"/>
    <n v="5585.88"/>
    <s v="Dinner at Restaurant"/>
    <x v="4"/>
    <x v="2"/>
    <s v="INR"/>
    <x v="5"/>
    <d v="2024-06-21T00:00:00"/>
    <n v="25"/>
    <x v="4"/>
  </r>
  <r>
    <s v="f0de290b-899d-4a00-a18f-f71ee3958ac7"/>
    <s v="Rachel Jones"/>
    <x v="60052"/>
    <x v="174"/>
    <x v="0"/>
    <n v="4251.8"/>
    <n v="1940.26"/>
    <s v="Refund for Overcharge"/>
    <x v="4"/>
    <x v="0"/>
    <s v="INR"/>
    <x v="0"/>
    <d v="2024-06-13T00:00:00"/>
    <n v="24"/>
    <x v="4"/>
  </r>
  <r>
    <s v="0a8d22c4-fce2-4140-9b25-ed4bf61be322"/>
    <s v="Chad Rose"/>
    <x v="60053"/>
    <x v="141"/>
    <x v="1"/>
    <n v="2734.68"/>
    <n v="6195.7"/>
    <s v="Dinner at Restaurant"/>
    <x v="3"/>
    <x v="1"/>
    <s v="INR"/>
    <x v="4"/>
    <d v="2024-11-29T00:00:00"/>
    <n v="48"/>
    <x v="9"/>
  </r>
  <r>
    <s v="8b08be56-f60c-4f4a-abd7-13bc40e766e5"/>
    <s v="Sergio Bailey"/>
    <x v="60054"/>
    <x v="310"/>
    <x v="1"/>
    <n v="313.27"/>
    <n v="6607.27"/>
    <s v="Client Payment"/>
    <x v="4"/>
    <x v="2"/>
    <s v="INR"/>
    <x v="2"/>
    <d v="2024-01-01T00:00:00"/>
    <n v="1"/>
    <x v="8"/>
  </r>
  <r>
    <s v="59e9be2e-37c5-4ae9-95e9-66aca8890f56"/>
    <s v="Wendy Oconnell"/>
    <x v="60055"/>
    <x v="235"/>
    <x v="0"/>
    <n v="1297.1199999999999"/>
    <n v="8951.56"/>
    <s v="Bonus Payment"/>
    <x v="3"/>
    <x v="2"/>
    <s v="INR"/>
    <x v="2"/>
    <d v="2024-01-30T00:00:00"/>
    <n v="5"/>
    <x v="8"/>
  </r>
  <r>
    <s v="f067fd1d-5d7a-4f17-a040-3f41f9fbd12a"/>
    <s v="George Rhodes"/>
    <x v="60056"/>
    <x v="117"/>
    <x v="1"/>
    <n v="1005.64"/>
    <n v="1759.96"/>
    <s v="Online Shopping"/>
    <x v="5"/>
    <x v="0"/>
    <s v="INR"/>
    <x v="4"/>
    <d v="2024-04-07T00:00:00"/>
    <n v="15"/>
    <x v="0"/>
  </r>
  <r>
    <s v="dcbd5730-4756-435b-b48d-7a29dc19b013"/>
    <s v="Christine Daniels"/>
    <x v="60057"/>
    <x v="332"/>
    <x v="1"/>
    <n v="2795.58"/>
    <n v="7697.45"/>
    <s v="Freelance Payment"/>
    <x v="4"/>
    <x v="1"/>
    <s v="INR"/>
    <x v="5"/>
    <d v="2024-03-09T00:00:00"/>
    <n v="10"/>
    <x v="2"/>
  </r>
  <r>
    <s v="3e7eff91-7b66-4505-8e18-760722c5810f"/>
    <s v="Andrew Smith"/>
    <x v="60058"/>
    <x v="5"/>
    <x v="1"/>
    <n v="4077.23"/>
    <n v="7659.47"/>
    <s v="Online Shopping"/>
    <x v="4"/>
    <x v="1"/>
    <s v="INR"/>
    <x v="3"/>
    <d v="2024-08-08T00:00:00"/>
    <n v="32"/>
    <x v="1"/>
  </r>
  <r>
    <s v="166f82b8-c56a-4ddc-bd49-e38b199676f0"/>
    <s v="Angela Lewis"/>
    <x v="60059"/>
    <x v="223"/>
    <x v="0"/>
    <n v="4814.8500000000004"/>
    <n v="4470.37"/>
    <s v="Online Shopping"/>
    <x v="0"/>
    <x v="1"/>
    <s v="INR"/>
    <x v="5"/>
    <d v="2024-04-21T00:00:00"/>
    <n v="17"/>
    <x v="0"/>
  </r>
  <r>
    <s v="22c44656-1899-4067-9c94-831b35077898"/>
    <s v="Miranda Blankenship"/>
    <x v="60060"/>
    <x v="334"/>
    <x v="0"/>
    <n v="2985.71"/>
    <n v="782.17"/>
    <s v="Refund for Overcharge"/>
    <x v="1"/>
    <x v="0"/>
    <s v="INR"/>
    <x v="4"/>
    <d v="2024-07-16T00:00:00"/>
    <n v="29"/>
    <x v="3"/>
  </r>
  <r>
    <s v="8beb01a6-76dd-48bd-a389-d74470be8969"/>
    <s v="Ronald Delgado"/>
    <x v="60061"/>
    <x v="102"/>
    <x v="0"/>
    <n v="1227.06"/>
    <n v="7054.8"/>
    <s v="Refund from Retailer"/>
    <x v="1"/>
    <x v="2"/>
    <s v="INR"/>
    <x v="2"/>
    <d v="2024-04-20T00:00:00"/>
    <n v="16"/>
    <x v="0"/>
  </r>
  <r>
    <s v="b9a923e9-ceeb-4445-a181-dae32f90939f"/>
    <s v="Angela Day"/>
    <x v="60062"/>
    <x v="297"/>
    <x v="1"/>
    <n v="4458.21"/>
    <n v="4873.68"/>
    <s v="Online Shopping"/>
    <x v="0"/>
    <x v="2"/>
    <s v="INR"/>
    <x v="1"/>
    <d v="2024-01-20T00:00:00"/>
    <n v="3"/>
    <x v="8"/>
  </r>
  <r>
    <s v="1292a245-acfe-4fd3-810b-33850285428f"/>
    <s v="Ashley Young"/>
    <x v="60063"/>
    <x v="315"/>
    <x v="0"/>
    <n v="3294.51"/>
    <n v="4636.8599999999997"/>
    <s v="Grocery Shopping"/>
    <x v="3"/>
    <x v="1"/>
    <s v="INR"/>
    <x v="3"/>
    <d v="2024-01-28T00:00:00"/>
    <n v="5"/>
    <x v="8"/>
  </r>
  <r>
    <s v="f52eb120-03f5-4d28-8eb6-93197ef4b60b"/>
    <s v="Frank Wagner"/>
    <x v="60064"/>
    <x v="53"/>
    <x v="0"/>
    <n v="4543.3100000000004"/>
    <n v="8004.16"/>
    <s v="Refund from Retailer"/>
    <x v="0"/>
    <x v="2"/>
    <s v="INR"/>
    <x v="2"/>
    <d v="2024-12-01T00:00:00"/>
    <n v="49"/>
    <x v="10"/>
  </r>
  <r>
    <s v="84e7f287-582e-4c71-9a90-8bc44c2e1318"/>
    <s v="David Howard"/>
    <x v="60065"/>
    <x v="67"/>
    <x v="0"/>
    <n v="4832.1000000000004"/>
    <n v="6442.53"/>
    <s v="Online Shopping"/>
    <x v="3"/>
    <x v="0"/>
    <s v="INR"/>
    <x v="1"/>
    <d v="2024-03-23T00:00:00"/>
    <n v="12"/>
    <x v="2"/>
  </r>
  <r>
    <s v="8ceccdc9-ec74-42fb-a261-6f59d1c1bba0"/>
    <s v="Brian Wright"/>
    <x v="60066"/>
    <x v="316"/>
    <x v="1"/>
    <n v="3484.65"/>
    <n v="5543.39"/>
    <s v="Utility Bill Payment"/>
    <x v="5"/>
    <x v="1"/>
    <s v="INR"/>
    <x v="0"/>
    <d v="2024-11-05T00:00:00"/>
    <n v="45"/>
    <x v="9"/>
  </r>
  <r>
    <s v="e2b79ef7-100d-4777-a365-cd0b06cd50ea"/>
    <s v="Emily Carrillo"/>
    <x v="60067"/>
    <x v="231"/>
    <x v="0"/>
    <n v="233.04"/>
    <n v="4197.57"/>
    <s v="Refund for Overcharge"/>
    <x v="5"/>
    <x v="2"/>
    <s v="INR"/>
    <x v="0"/>
    <d v="2024-10-07T00:00:00"/>
    <n v="41"/>
    <x v="6"/>
  </r>
  <r>
    <s v="a4d3795f-6e54-4e33-a4eb-b5428247e3b5"/>
    <s v="Michael Shepherd"/>
    <x v="60068"/>
    <x v="157"/>
    <x v="1"/>
    <n v="616.23"/>
    <n v="9584.89"/>
    <s v="Refund from Retailer"/>
    <x v="1"/>
    <x v="2"/>
    <s v="INR"/>
    <x v="4"/>
    <d v="2024-08-09T00:00:00"/>
    <n v="32"/>
    <x v="1"/>
  </r>
  <r>
    <s v="2d3e73c6-8203-4c69-822d-107c63778047"/>
    <s v="Patrick Munoz"/>
    <x v="60069"/>
    <x v="154"/>
    <x v="0"/>
    <n v="4528.8900000000003"/>
    <n v="9571.9500000000007"/>
    <s v="Dinner at Restaurant"/>
    <x v="0"/>
    <x v="1"/>
    <s v="INR"/>
    <x v="3"/>
    <d v="2024-07-13T00:00:00"/>
    <n v="28"/>
    <x v="3"/>
  </r>
  <r>
    <s v="c71f529d-503f-44be-8de9-4ce5090aea45"/>
    <s v="Randall Rasmussen"/>
    <x v="60070"/>
    <x v="18"/>
    <x v="1"/>
    <n v="1354.66"/>
    <n v="5872.8"/>
    <s v="Bonus Payment"/>
    <x v="2"/>
    <x v="1"/>
    <s v="INR"/>
    <x v="4"/>
    <d v="2024-02-01T00:00:00"/>
    <n v="5"/>
    <x v="7"/>
  </r>
  <r>
    <s v="e2565534-6d6f-4f1f-b36e-8c3fb93ef1c1"/>
    <s v="Robert Morrison"/>
    <x v="60071"/>
    <x v="111"/>
    <x v="0"/>
    <n v="4530.84"/>
    <n v="2810.68"/>
    <s v="Freelance Payment"/>
    <x v="0"/>
    <x v="0"/>
    <s v="INR"/>
    <x v="2"/>
    <d v="2024-05-05T00:00:00"/>
    <n v="19"/>
    <x v="5"/>
  </r>
  <r>
    <s v="2c885f27-fd19-4cb8-8c8f-b6ac0422aad2"/>
    <s v="Lisa Middleton"/>
    <x v="60072"/>
    <x v="244"/>
    <x v="0"/>
    <n v="3127.45"/>
    <n v="3472.85"/>
    <s v="Freelance Payment"/>
    <x v="3"/>
    <x v="2"/>
    <s v="INR"/>
    <x v="5"/>
    <d v="2024-02-27T00:00:00"/>
    <n v="9"/>
    <x v="7"/>
  </r>
  <r>
    <s v="4bbe6ac8-0b19-46f7-867a-fe50da4d9b5d"/>
    <s v="Steven Steele"/>
    <x v="60073"/>
    <x v="12"/>
    <x v="0"/>
    <n v="1819.29"/>
    <n v="1432.86"/>
    <s v="Refund from Retailer"/>
    <x v="2"/>
    <x v="0"/>
    <s v="INR"/>
    <x v="3"/>
    <d v="2024-06-01T00:00:00"/>
    <n v="22"/>
    <x v="4"/>
  </r>
  <r>
    <s v="6cbc3b84-1c3f-4d9e-9186-0ae6aed90619"/>
    <s v="Jonathan Larsen"/>
    <x v="60074"/>
    <x v="327"/>
    <x v="0"/>
    <n v="4424.7299999999996"/>
    <n v="5014.6400000000003"/>
    <s v="Freelance Payment"/>
    <x v="1"/>
    <x v="2"/>
    <s v="INR"/>
    <x v="0"/>
    <d v="2024-11-14T00:00:00"/>
    <n v="46"/>
    <x v="9"/>
  </r>
  <r>
    <s v="7e6a3e98-b121-4256-a2ad-d64494854a7e"/>
    <s v="Laura Cobb"/>
    <x v="60075"/>
    <x v="248"/>
    <x v="0"/>
    <n v="1475.57"/>
    <n v="842.73"/>
    <s v="Freelance Payment"/>
    <x v="0"/>
    <x v="2"/>
    <s v="INR"/>
    <x v="0"/>
    <d v="2024-10-11T00:00:00"/>
    <n v="41"/>
    <x v="6"/>
  </r>
  <r>
    <s v="58d2779b-6d69-447e-9441-ae9eb452cab8"/>
    <s v="Justin Johnson"/>
    <x v="60076"/>
    <x v="247"/>
    <x v="0"/>
    <n v="3827.97"/>
    <n v="7923.94"/>
    <s v="Refund for Overcharge"/>
    <x v="4"/>
    <x v="1"/>
    <s v="INR"/>
    <x v="2"/>
    <d v="2024-10-23T00:00:00"/>
    <n v="43"/>
    <x v="6"/>
  </r>
  <r>
    <s v="afade20c-c4e0-4eab-abb5-66ff73b28a9d"/>
    <s v="Lee Lopez"/>
    <x v="60077"/>
    <x v="100"/>
    <x v="1"/>
    <n v="4320.3999999999996"/>
    <n v="2202.2600000000002"/>
    <s v="Utility Bill Payment"/>
    <x v="5"/>
    <x v="2"/>
    <s v="INR"/>
    <x v="3"/>
    <d v="2024-10-15T00:00:00"/>
    <n v="42"/>
    <x v="6"/>
  </r>
  <r>
    <s v="b5f70c5a-f26d-46b7-b5f6-0cdcde1afa6e"/>
    <s v="Kari Adams"/>
    <x v="60078"/>
    <x v="328"/>
    <x v="0"/>
    <n v="1960.27"/>
    <n v="7681.64"/>
    <s v="Refund from Retailer"/>
    <x v="5"/>
    <x v="0"/>
    <s v="INR"/>
    <x v="2"/>
    <d v="2024-03-03T00:00:00"/>
    <n v="10"/>
    <x v="2"/>
  </r>
  <r>
    <s v="90f2f8d6-4859-468b-adf1-23835bc5502a"/>
    <s v="David Wilcox"/>
    <x v="60079"/>
    <x v="118"/>
    <x v="1"/>
    <n v="2734.65"/>
    <n v="9188.74"/>
    <s v="Client Payment"/>
    <x v="5"/>
    <x v="2"/>
    <s v="INR"/>
    <x v="1"/>
    <d v="2024-06-30T00:00:00"/>
    <n v="27"/>
    <x v="4"/>
  </r>
  <r>
    <s v="15a3f53a-c3bf-473b-b404-b5d702193764"/>
    <s v="David Rivera"/>
    <x v="60080"/>
    <x v="279"/>
    <x v="0"/>
    <n v="4079.02"/>
    <n v="7064.08"/>
    <s v="Utility Bill Payment"/>
    <x v="2"/>
    <x v="1"/>
    <s v="INR"/>
    <x v="2"/>
    <d v="2024-03-19T00:00:00"/>
    <n v="12"/>
    <x v="2"/>
  </r>
  <r>
    <s v="a47a2224-ca92-4c22-b476-475f3a881c20"/>
    <s v="Kathleen Robertson"/>
    <x v="60081"/>
    <x v="198"/>
    <x v="1"/>
    <n v="4589.45"/>
    <n v="5450.83"/>
    <s v="Refund for Overcharge"/>
    <x v="0"/>
    <x v="1"/>
    <s v="INR"/>
    <x v="1"/>
    <d v="2024-09-12T00:00:00"/>
    <n v="37"/>
    <x v="11"/>
  </r>
  <r>
    <s v="9ea4c973-ff7a-4c13-9ba9-2edcab768435"/>
    <s v="Dr. Hannah Watson"/>
    <x v="60082"/>
    <x v="85"/>
    <x v="1"/>
    <n v="1985.15"/>
    <n v="7832.04"/>
    <s v="Client Payment"/>
    <x v="4"/>
    <x v="1"/>
    <s v="INR"/>
    <x v="5"/>
    <d v="2024-09-06T00:00:00"/>
    <n v="36"/>
    <x v="11"/>
  </r>
  <r>
    <s v="6bb5e8ae-773c-46a7-926c-d0a8d7807574"/>
    <s v="Christopher Hernandez"/>
    <x v="60083"/>
    <x v="250"/>
    <x v="1"/>
    <n v="2159.44"/>
    <n v="7634.2"/>
    <s v="Utility Bill Payment"/>
    <x v="4"/>
    <x v="2"/>
    <s v="INR"/>
    <x v="2"/>
    <d v="2024-08-23T00:00:00"/>
    <n v="34"/>
    <x v="1"/>
  </r>
  <r>
    <s v="d399b0a0-7bf9-432d-8fc5-247aa48db6bf"/>
    <s v="Janice Griffin"/>
    <x v="60084"/>
    <x v="231"/>
    <x v="0"/>
    <n v="3686.73"/>
    <n v="1840.13"/>
    <s v="Grocery Shopping"/>
    <x v="5"/>
    <x v="1"/>
    <s v="INR"/>
    <x v="5"/>
    <d v="2024-10-07T00:00:00"/>
    <n v="41"/>
    <x v="6"/>
  </r>
  <r>
    <s v="237c7d4f-b137-4a5d-9c16-52b6f25ffc04"/>
    <s v="Madison Crosby"/>
    <x v="60085"/>
    <x v="226"/>
    <x v="0"/>
    <n v="4717.6099999999997"/>
    <n v="8944.5"/>
    <s v="Salary Deposit"/>
    <x v="0"/>
    <x v="2"/>
    <s v="INR"/>
    <x v="3"/>
    <d v="2024-01-14T00:00:00"/>
    <n v="3"/>
    <x v="8"/>
  </r>
  <r>
    <s v="98e5a9fd-bb71-4b52-bba6-075bc255f5b3"/>
    <s v="Jenna Alvarez"/>
    <x v="60086"/>
    <x v="256"/>
    <x v="1"/>
    <n v="2060.87"/>
    <n v="4170.45"/>
    <s v="Refund for Overcharge"/>
    <x v="4"/>
    <x v="2"/>
    <s v="INR"/>
    <x v="5"/>
    <d v="2024-09-25T00:00:00"/>
    <n v="39"/>
    <x v="11"/>
  </r>
  <r>
    <s v="a1455944-7d1f-494e-bf83-4c719e056aff"/>
    <s v="Anthony Huang"/>
    <x v="60087"/>
    <x v="315"/>
    <x v="0"/>
    <n v="1443.92"/>
    <n v="9789.7099999999991"/>
    <s v="Refund from Retailer"/>
    <x v="3"/>
    <x v="2"/>
    <s v="INR"/>
    <x v="3"/>
    <d v="2024-01-28T00:00:00"/>
    <n v="5"/>
    <x v="8"/>
  </r>
  <r>
    <s v="60460068-7c4d-494c-8d23-dfb9fd87da1f"/>
    <s v="Sheila Rubio"/>
    <x v="60088"/>
    <x v="245"/>
    <x v="1"/>
    <n v="1202.3499999999999"/>
    <n v="4730.0200000000004"/>
    <s v="Grocery Shopping"/>
    <x v="5"/>
    <x v="1"/>
    <s v="INR"/>
    <x v="4"/>
    <d v="2024-01-26T00:00:00"/>
    <n v="4"/>
    <x v="8"/>
  </r>
  <r>
    <s v="b8edb722-9093-40b7-85d8-01430478030e"/>
    <s v="Carolyn Moran"/>
    <x v="60089"/>
    <x v="65"/>
    <x v="1"/>
    <n v="796.09"/>
    <n v="604.20000000000005"/>
    <s v="Online Shopping"/>
    <x v="4"/>
    <x v="2"/>
    <s v="INR"/>
    <x v="4"/>
    <d v="2024-04-14T00:00:00"/>
    <n v="16"/>
    <x v="0"/>
  </r>
  <r>
    <s v="86827377-8045-40ac-bd14-583d93dba01d"/>
    <s v="Jeffrey Jones"/>
    <x v="60090"/>
    <x v="1"/>
    <x v="1"/>
    <n v="237.04"/>
    <n v="7079.07"/>
    <s v="Refund for Overcharge"/>
    <x v="1"/>
    <x v="0"/>
    <s v="INR"/>
    <x v="3"/>
    <d v="2024-08-24T00:00:00"/>
    <n v="34"/>
    <x v="1"/>
  </r>
  <r>
    <s v="64165638-6ae7-464e-954b-674e805797ad"/>
    <s v="Hannah Dean"/>
    <x v="60091"/>
    <x v="116"/>
    <x v="0"/>
    <n v="2418.7399999999998"/>
    <n v="9258.3700000000008"/>
    <s v="Freelance Payment"/>
    <x v="5"/>
    <x v="1"/>
    <s v="INR"/>
    <x v="4"/>
    <d v="2024-09-28T00:00:00"/>
    <n v="39"/>
    <x v="11"/>
  </r>
  <r>
    <s v="cfbccb2a-a696-41b6-b07e-0ef9f2245f9c"/>
    <s v="Bethany Cervantes"/>
    <x v="60092"/>
    <x v="275"/>
    <x v="0"/>
    <n v="879.17"/>
    <n v="6377.63"/>
    <s v="Refund for Overcharge"/>
    <x v="1"/>
    <x v="0"/>
    <s v="INR"/>
    <x v="1"/>
    <d v="2024-06-05T00:00:00"/>
    <n v="23"/>
    <x v="4"/>
  </r>
  <r>
    <s v="7d99ca25-dddf-4655-9ec3-c3e27df1e8ca"/>
    <s v="Candace Griffin"/>
    <x v="60093"/>
    <x v="174"/>
    <x v="0"/>
    <n v="3952.91"/>
    <n v="5768.9"/>
    <s v="Refund from Retailer"/>
    <x v="5"/>
    <x v="1"/>
    <s v="INR"/>
    <x v="4"/>
    <d v="2024-06-13T00:00:00"/>
    <n v="24"/>
    <x v="4"/>
  </r>
  <r>
    <s v="0e534fbd-6d00-4a36-b650-01285674b80a"/>
    <s v="Beth Melton"/>
    <x v="60094"/>
    <x v="316"/>
    <x v="1"/>
    <n v="1130.75"/>
    <n v="6125.9"/>
    <s v="Utility Bill Payment"/>
    <x v="3"/>
    <x v="1"/>
    <s v="INR"/>
    <x v="5"/>
    <d v="2024-11-05T00:00:00"/>
    <n v="45"/>
    <x v="9"/>
  </r>
  <r>
    <s v="459340fa-193a-4896-8f79-695eabd249d0"/>
    <s v="Philip Ashley"/>
    <x v="60095"/>
    <x v="265"/>
    <x v="0"/>
    <n v="3168.25"/>
    <n v="1688.1"/>
    <s v="Client Payment"/>
    <x v="5"/>
    <x v="0"/>
    <s v="INR"/>
    <x v="5"/>
    <d v="2024-03-05T00:00:00"/>
    <n v="10"/>
    <x v="2"/>
  </r>
  <r>
    <s v="3751f8bc-256a-45cd-bc24-5d11e56681d3"/>
    <s v="Chelsea Fowler"/>
    <x v="60096"/>
    <x v="42"/>
    <x v="1"/>
    <n v="1963.81"/>
    <n v="6084.11"/>
    <s v="Bonus Payment"/>
    <x v="2"/>
    <x v="2"/>
    <s v="INR"/>
    <x v="1"/>
    <d v="2024-03-30T00:00:00"/>
    <n v="13"/>
    <x v="2"/>
  </r>
  <r>
    <s v="72f6628c-9e6e-4ffa-a398-b40a1b993f08"/>
    <s v="Amanda Schmidt"/>
    <x v="60097"/>
    <x v="132"/>
    <x v="0"/>
    <n v="3679.51"/>
    <n v="8738.2800000000007"/>
    <s v="Refund for Overcharge"/>
    <x v="2"/>
    <x v="2"/>
    <s v="INR"/>
    <x v="5"/>
    <d v="2024-04-19T00:00:00"/>
    <n v="16"/>
    <x v="0"/>
  </r>
  <r>
    <s v="572144da-0caf-48ee-8dc9-959810fabf01"/>
    <s v="Joseph Roberts"/>
    <x v="60098"/>
    <x v="196"/>
    <x v="0"/>
    <n v="552.91999999999996"/>
    <n v="5401.9"/>
    <s v="Online Shopping"/>
    <x v="2"/>
    <x v="2"/>
    <s v="INR"/>
    <x v="2"/>
    <d v="2024-09-08T00:00:00"/>
    <n v="37"/>
    <x v="11"/>
  </r>
  <r>
    <s v="20667ff4-6389-4617-8104-d2a6f3ab5064"/>
    <s v="Gary Perkins"/>
    <x v="60099"/>
    <x v="305"/>
    <x v="0"/>
    <n v="2241.42"/>
    <n v="1455.31"/>
    <s v="Refund from Retailer"/>
    <x v="3"/>
    <x v="2"/>
    <s v="INR"/>
    <x v="3"/>
    <d v="2024-06-28T00:00:00"/>
    <n v="26"/>
    <x v="4"/>
  </r>
  <r>
    <s v="878c5d62-b242-4794-8357-66b68c41ccab"/>
    <s v="Amanda Grant"/>
    <x v="60100"/>
    <x v="314"/>
    <x v="0"/>
    <n v="4978.54"/>
    <n v="9906.32"/>
    <s v="Client Payment"/>
    <x v="5"/>
    <x v="0"/>
    <s v="INR"/>
    <x v="2"/>
    <d v="2024-08-25T00:00:00"/>
    <n v="35"/>
    <x v="1"/>
  </r>
  <r>
    <s v="52ec09ee-3f10-44e9-98fb-0f191d397a45"/>
    <s v="Mr. Patrick Rodgers"/>
    <x v="60101"/>
    <x v="212"/>
    <x v="1"/>
    <n v="815.07"/>
    <n v="7068.16"/>
    <s v="Refund from Retailer"/>
    <x v="2"/>
    <x v="1"/>
    <s v="INR"/>
    <x v="0"/>
    <d v="2024-08-07T00:00:00"/>
    <n v="32"/>
    <x v="1"/>
  </r>
  <r>
    <s v="a4204e2a-cf18-4e6d-ab43-d09a74dfe826"/>
    <s v="Jesse Copeland"/>
    <x v="60102"/>
    <x v="243"/>
    <x v="0"/>
    <n v="1398.08"/>
    <n v="7481.35"/>
    <s v="Client Payment"/>
    <x v="1"/>
    <x v="2"/>
    <s v="INR"/>
    <x v="4"/>
    <d v="2024-04-02T00:00:00"/>
    <n v="14"/>
    <x v="0"/>
  </r>
  <r>
    <s v="6ef3570b-cd17-4359-9142-0c58d23cb421"/>
    <s v="Donald Hale"/>
    <x v="60103"/>
    <x v="150"/>
    <x v="1"/>
    <n v="3225.14"/>
    <n v="9277.0499999999993"/>
    <s v="Refund from Retailer"/>
    <x v="0"/>
    <x v="1"/>
    <s v="INR"/>
    <x v="0"/>
    <d v="2024-07-03T00:00:00"/>
    <n v="27"/>
    <x v="3"/>
  </r>
  <r>
    <s v="e0a129be-b30f-4cc7-aa21-abfece59b789"/>
    <s v="Levi Castillo"/>
    <x v="60104"/>
    <x v="285"/>
    <x v="0"/>
    <n v="2946.66"/>
    <n v="5205.9799999999996"/>
    <s v="Online Shopping"/>
    <x v="0"/>
    <x v="2"/>
    <s v="INR"/>
    <x v="3"/>
    <d v="2024-08-03T00:00:00"/>
    <n v="31"/>
    <x v="1"/>
  </r>
  <r>
    <s v="20801e9b-1fa2-412d-8801-e82a59c99441"/>
    <s v="Kristin Walker"/>
    <x v="60105"/>
    <x v="242"/>
    <x v="1"/>
    <n v="925.56"/>
    <n v="2547.0300000000002"/>
    <s v="Client Payment"/>
    <x v="5"/>
    <x v="0"/>
    <s v="INR"/>
    <x v="3"/>
    <d v="2024-07-26T00:00:00"/>
    <n v="30"/>
    <x v="3"/>
  </r>
  <r>
    <s v="c041da30-f37c-46be-9748-ab8cda07e64b"/>
    <s v="Austin Jones"/>
    <x v="60106"/>
    <x v="320"/>
    <x v="0"/>
    <n v="3380.75"/>
    <n v="1168.77"/>
    <s v="Refund from Retailer"/>
    <x v="4"/>
    <x v="1"/>
    <s v="INR"/>
    <x v="5"/>
    <d v="2024-09-03T00:00:00"/>
    <n v="36"/>
    <x v="11"/>
  </r>
  <r>
    <s v="9254b05c-8949-403c-87af-f57a72b5c2d3"/>
    <s v="Anthony Johnson"/>
    <x v="60107"/>
    <x v="144"/>
    <x v="0"/>
    <n v="3826.52"/>
    <n v="2984.8"/>
    <s v="Client Payment"/>
    <x v="4"/>
    <x v="0"/>
    <s v="INR"/>
    <x v="0"/>
    <d v="2024-06-06T00:00:00"/>
    <n v="23"/>
    <x v="4"/>
  </r>
  <r>
    <s v="ed28a2d3-7c9a-4614-8713-8f20a615cf3b"/>
    <s v="Blake Cole"/>
    <x v="60108"/>
    <x v="113"/>
    <x v="1"/>
    <n v="2712.04"/>
    <n v="2786.97"/>
    <s v="Refund from Retailer"/>
    <x v="0"/>
    <x v="1"/>
    <s v="INR"/>
    <x v="5"/>
    <d v="2024-05-10T00:00:00"/>
    <n v="19"/>
    <x v="5"/>
  </r>
  <r>
    <s v="9ff8cb06-7975-4f40-aac5-59410f307920"/>
    <s v="Brandon Gonzales"/>
    <x v="60109"/>
    <x v="10"/>
    <x v="0"/>
    <n v="3365.37"/>
    <n v="1145.28"/>
    <s v="Online Shopping"/>
    <x v="1"/>
    <x v="2"/>
    <s v="INR"/>
    <x v="2"/>
    <d v="2024-08-17T00:00:00"/>
    <n v="33"/>
    <x v="1"/>
  </r>
  <r>
    <s v="559ac6f4-d5ce-4a4b-848b-701d36be1c59"/>
    <s v="Kimberly Foster"/>
    <x v="60110"/>
    <x v="279"/>
    <x v="1"/>
    <n v="1708.89"/>
    <n v="6027.16"/>
    <s v="Freelance Payment"/>
    <x v="3"/>
    <x v="1"/>
    <s v="INR"/>
    <x v="4"/>
    <d v="2024-03-19T00:00:00"/>
    <n v="12"/>
    <x v="2"/>
  </r>
  <r>
    <s v="40bd4b9c-d2a8-4b44-bf17-9c49f03a67a6"/>
    <s v="Austin Jones"/>
    <x v="60111"/>
    <x v="285"/>
    <x v="1"/>
    <n v="102.97"/>
    <n v="1519.83"/>
    <s v="Bonus Payment"/>
    <x v="5"/>
    <x v="1"/>
    <s v="INR"/>
    <x v="1"/>
    <d v="2024-08-03T00:00:00"/>
    <n v="31"/>
    <x v="1"/>
  </r>
  <r>
    <s v="2a8127f4-345a-4abe-a0ae-d51bd05c5c97"/>
    <s v="Teresa Oconnell"/>
    <x v="60112"/>
    <x v="107"/>
    <x v="0"/>
    <n v="2918.51"/>
    <n v="2218.3000000000002"/>
    <s v="Bonus Payment"/>
    <x v="5"/>
    <x v="0"/>
    <s v="INR"/>
    <x v="3"/>
    <d v="2024-03-14T00:00:00"/>
    <n v="11"/>
    <x v="2"/>
  </r>
  <r>
    <s v="678fcfb0-172d-491b-92da-afac391d63cc"/>
    <s v="Douglas Rodriguez"/>
    <x v="60113"/>
    <x v="171"/>
    <x v="0"/>
    <n v="4946.71"/>
    <n v="4873.03"/>
    <s v="Bonus Payment"/>
    <x v="2"/>
    <x v="0"/>
    <s v="INR"/>
    <x v="5"/>
    <d v="2024-01-06T00:00:00"/>
    <n v="1"/>
    <x v="8"/>
  </r>
  <r>
    <s v="08a8217f-2f57-45b1-8c49-f62a7826f9d2"/>
    <s v="James Russo"/>
    <x v="60114"/>
    <x v="250"/>
    <x v="1"/>
    <n v="1176.99"/>
    <n v="9487.7000000000007"/>
    <s v="Online Shopping"/>
    <x v="5"/>
    <x v="1"/>
    <s v="INR"/>
    <x v="1"/>
    <d v="2024-08-23T00:00:00"/>
    <n v="34"/>
    <x v="1"/>
  </r>
  <r>
    <s v="48b04a13-762d-41cf-95db-089ac98ea763"/>
    <s v="Tricia Mcbride"/>
    <x v="60115"/>
    <x v="26"/>
    <x v="1"/>
    <n v="941.67"/>
    <n v="3182.08"/>
    <s v="Grocery Shopping"/>
    <x v="3"/>
    <x v="2"/>
    <s v="INR"/>
    <x v="3"/>
    <d v="2024-11-22T00:00:00"/>
    <n v="47"/>
    <x v="9"/>
  </r>
  <r>
    <s v="0e50c49e-ba1e-4e9f-8d37-578bb7344fdb"/>
    <s v="Lynn Richardson"/>
    <x v="60116"/>
    <x v="101"/>
    <x v="0"/>
    <n v="4682.6499999999996"/>
    <n v="4490.41"/>
    <s v="Client Payment"/>
    <x v="0"/>
    <x v="0"/>
    <s v="INR"/>
    <x v="1"/>
    <d v="2024-09-14T00:00:00"/>
    <n v="37"/>
    <x v="11"/>
  </r>
  <r>
    <s v="0a460691-65ae-4e5f-82fa-a51293180a91"/>
    <s v="Ronald Ross"/>
    <x v="60117"/>
    <x v="177"/>
    <x v="1"/>
    <n v="4999.46"/>
    <n v="5916.27"/>
    <s v="Client Payment"/>
    <x v="0"/>
    <x v="0"/>
    <s v="INR"/>
    <x v="1"/>
    <d v="2024-09-22T00:00:00"/>
    <n v="39"/>
    <x v="11"/>
  </r>
  <r>
    <s v="c74de3a9-9a15-4e7b-917c-4799a14bb9fd"/>
    <s v="Scott Murphy"/>
    <x v="60118"/>
    <x v="161"/>
    <x v="0"/>
    <n v="588.35"/>
    <n v="6488.41"/>
    <s v="Refund from Retailer"/>
    <x v="5"/>
    <x v="2"/>
    <s v="INR"/>
    <x v="4"/>
    <d v="2024-07-11T00:00:00"/>
    <n v="28"/>
    <x v="3"/>
  </r>
  <r>
    <s v="569b7834-56ff-4b23-93a0-c3f3b12ad337"/>
    <s v="Ann Walker"/>
    <x v="60119"/>
    <x v="1"/>
    <x v="1"/>
    <n v="1856.06"/>
    <n v="8945.27"/>
    <s v="Bonus Payment"/>
    <x v="2"/>
    <x v="1"/>
    <s v="INR"/>
    <x v="3"/>
    <d v="2024-08-24T00:00:00"/>
    <n v="34"/>
    <x v="1"/>
  </r>
  <r>
    <s v="b024ebfa-61ba-439f-bf65-d359fb24af87"/>
    <s v="Robert Serrano"/>
    <x v="60120"/>
    <x v="248"/>
    <x v="1"/>
    <n v="1181.2"/>
    <n v="6619.06"/>
    <s v="Utility Bill Payment"/>
    <x v="4"/>
    <x v="1"/>
    <s v="INR"/>
    <x v="0"/>
    <d v="2024-10-11T00:00:00"/>
    <n v="41"/>
    <x v="6"/>
  </r>
  <r>
    <s v="81e32ebb-5ae2-4683-b86f-d281ec73a31a"/>
    <s v="Anne Hester"/>
    <x v="60121"/>
    <x v="7"/>
    <x v="1"/>
    <n v="4224.18"/>
    <n v="3415.86"/>
    <s v="Bonus Payment"/>
    <x v="1"/>
    <x v="0"/>
    <s v="INR"/>
    <x v="5"/>
    <d v="2024-06-19T00:00:00"/>
    <n v="25"/>
    <x v="4"/>
  </r>
  <r>
    <s v="6a856159-ebcb-4fb4-8bb4-f0c0d3b4ad34"/>
    <s v="Peter Velazquez"/>
    <x v="60122"/>
    <x v="231"/>
    <x v="1"/>
    <n v="3652.61"/>
    <n v="3450.36"/>
    <s v="Dinner at Restaurant"/>
    <x v="3"/>
    <x v="0"/>
    <s v="INR"/>
    <x v="5"/>
    <d v="2024-10-07T00:00:00"/>
    <n v="41"/>
    <x v="6"/>
  </r>
  <r>
    <s v="26a49f7f-0141-46fb-9a77-c8a161829b36"/>
    <s v="Daniel Sanchez"/>
    <x v="60123"/>
    <x v="332"/>
    <x v="0"/>
    <n v="594"/>
    <n v="5615.54"/>
    <s v="Client Payment"/>
    <x v="2"/>
    <x v="0"/>
    <s v="INR"/>
    <x v="3"/>
    <d v="2024-03-09T00:00:00"/>
    <n v="10"/>
    <x v="2"/>
  </r>
  <r>
    <s v="9804daa8-4a4a-4231-b673-2b3253d046f1"/>
    <s v="Ruben Combs"/>
    <x v="60124"/>
    <x v="141"/>
    <x v="1"/>
    <n v="2317.39"/>
    <n v="1788.09"/>
    <s v="Dinner at Restaurant"/>
    <x v="3"/>
    <x v="0"/>
    <s v="INR"/>
    <x v="5"/>
    <d v="2024-11-29T00:00:00"/>
    <n v="48"/>
    <x v="9"/>
  </r>
  <r>
    <s v="57a5cbe9-6d4f-4cd1-8324-96838ad9f053"/>
    <s v="Patrick Young"/>
    <x v="60125"/>
    <x v="283"/>
    <x v="0"/>
    <n v="719.96"/>
    <n v="8912.09"/>
    <s v="Dinner at Restaurant"/>
    <x v="4"/>
    <x v="2"/>
    <s v="INR"/>
    <x v="1"/>
    <d v="2024-08-30T00:00:00"/>
    <n v="35"/>
    <x v="1"/>
  </r>
  <r>
    <s v="19fefc34-a9f0-4294-a711-bfc52270032c"/>
    <s v="Jessica Perez"/>
    <x v="60126"/>
    <x v="117"/>
    <x v="0"/>
    <n v="1308.67"/>
    <n v="5357.56"/>
    <s v="Grocery Shopping"/>
    <x v="4"/>
    <x v="1"/>
    <s v="INR"/>
    <x v="4"/>
    <d v="2024-04-07T00:00:00"/>
    <n v="15"/>
    <x v="0"/>
  </r>
  <r>
    <s v="77c92aec-2c10-4308-afa2-f721e92b9b58"/>
    <s v="Emma Carter"/>
    <x v="60127"/>
    <x v="275"/>
    <x v="0"/>
    <n v="4566.8599999999997"/>
    <n v="1728.86"/>
    <s v="Online Shopping"/>
    <x v="3"/>
    <x v="2"/>
    <s v="INR"/>
    <x v="2"/>
    <d v="2024-06-05T00:00:00"/>
    <n v="23"/>
    <x v="4"/>
  </r>
  <r>
    <s v="39496bcf-34bc-4fce-a184-89a4d323a27b"/>
    <s v="Robert Green"/>
    <x v="60128"/>
    <x v="219"/>
    <x v="1"/>
    <n v="2992.37"/>
    <n v="6299.78"/>
    <s v="Dinner at Restaurant"/>
    <x v="1"/>
    <x v="0"/>
    <s v="INR"/>
    <x v="1"/>
    <d v="2024-06-15T00:00:00"/>
    <n v="24"/>
    <x v="4"/>
  </r>
  <r>
    <s v="d4a49c0b-258f-4deb-a3d5-139dc40cca50"/>
    <s v="Angela Zuniga"/>
    <x v="60129"/>
    <x v="209"/>
    <x v="1"/>
    <n v="3796.13"/>
    <n v="8199.07"/>
    <s v="Refund from Retailer"/>
    <x v="5"/>
    <x v="1"/>
    <s v="INR"/>
    <x v="5"/>
    <d v="2024-11-28T00:00:00"/>
    <n v="48"/>
    <x v="9"/>
  </r>
  <r>
    <s v="0ee6e740-0a61-4432-ac68-e3642824b2dc"/>
    <s v="Wanda Butler"/>
    <x v="60130"/>
    <x v="188"/>
    <x v="1"/>
    <n v="1057.1199999999999"/>
    <n v="4117.55"/>
    <s v="Grocery Shopping"/>
    <x v="5"/>
    <x v="2"/>
    <s v="INR"/>
    <x v="2"/>
    <d v="2024-01-19T00:00:00"/>
    <n v="3"/>
    <x v="8"/>
  </r>
  <r>
    <s v="5600d65f-efd5-4d9a-92c9-bac7e1c367ed"/>
    <s v="Elizabeth Allen"/>
    <x v="60131"/>
    <x v="223"/>
    <x v="1"/>
    <n v="2897.29"/>
    <n v="1585.58"/>
    <s v="Freelance Payment"/>
    <x v="1"/>
    <x v="1"/>
    <s v="INR"/>
    <x v="3"/>
    <d v="2024-04-21T00:00:00"/>
    <n v="17"/>
    <x v="0"/>
  </r>
  <r>
    <s v="fb4241f3-84c6-48f2-aace-91ddeb96cbb3"/>
    <s v="Stephanie Werner"/>
    <x v="60132"/>
    <x v="166"/>
    <x v="1"/>
    <n v="4169.1499999999996"/>
    <n v="6016.21"/>
    <s v="Refund for Overcharge"/>
    <x v="4"/>
    <x v="0"/>
    <s v="INR"/>
    <x v="1"/>
    <d v="2024-02-08T00:00:00"/>
    <n v="6"/>
    <x v="7"/>
  </r>
  <r>
    <s v="9475e51a-723c-495a-8cf2-fcd30cbdce40"/>
    <s v="Eric Reynolds"/>
    <x v="60133"/>
    <x v="254"/>
    <x v="0"/>
    <n v="2560.6999999999998"/>
    <n v="2644.13"/>
    <s v="Bonus Payment"/>
    <x v="2"/>
    <x v="0"/>
    <s v="INR"/>
    <x v="5"/>
    <d v="2024-08-19T00:00:00"/>
    <n v="34"/>
    <x v="1"/>
  </r>
  <r>
    <s v="93c00b2b-4548-468e-bb6a-6f8e141a17b7"/>
    <s v="Emily Sutton"/>
    <x v="60134"/>
    <x v="45"/>
    <x v="0"/>
    <n v="3267.81"/>
    <n v="4848.17"/>
    <s v="Grocery Shopping"/>
    <x v="2"/>
    <x v="2"/>
    <s v="INR"/>
    <x v="0"/>
    <d v="2024-05-17T00:00:00"/>
    <n v="20"/>
    <x v="5"/>
  </r>
  <r>
    <s v="d678a831-1c38-4cda-9e66-c4ac566253a1"/>
    <s v="Lisa Morris"/>
    <x v="60135"/>
    <x v="111"/>
    <x v="1"/>
    <n v="2945.36"/>
    <n v="7134.13"/>
    <s v="Dinner at Restaurant"/>
    <x v="4"/>
    <x v="1"/>
    <s v="INR"/>
    <x v="3"/>
    <d v="2024-05-05T00:00:00"/>
    <n v="19"/>
    <x v="5"/>
  </r>
  <r>
    <s v="42ffad06-7e94-47eb-afd7-1fa11637ea4f"/>
    <s v="Timothy Dorsey DDS"/>
    <x v="60136"/>
    <x v="109"/>
    <x v="1"/>
    <n v="540.16999999999996"/>
    <n v="9828.6299999999992"/>
    <s v="Online Shopping"/>
    <x v="4"/>
    <x v="2"/>
    <s v="INR"/>
    <x v="1"/>
    <d v="2024-07-19T00:00:00"/>
    <n v="29"/>
    <x v="3"/>
  </r>
  <r>
    <s v="5263d773-74f5-4cd2-b3aa-ef0caa441500"/>
    <s v="Chelsea Raymond"/>
    <x v="60137"/>
    <x v="110"/>
    <x v="1"/>
    <n v="630.5"/>
    <n v="8486.36"/>
    <s v="Grocery Shopping"/>
    <x v="4"/>
    <x v="0"/>
    <s v="INR"/>
    <x v="3"/>
    <d v="2024-02-09T00:00:00"/>
    <n v="6"/>
    <x v="7"/>
  </r>
  <r>
    <s v="53d77523-503f-4676-8f65-34d631a95f9a"/>
    <s v="James Brown"/>
    <x v="60138"/>
    <x v="259"/>
    <x v="1"/>
    <n v="2876.56"/>
    <n v="6054.3"/>
    <s v="Salary Deposit"/>
    <x v="0"/>
    <x v="2"/>
    <s v="INR"/>
    <x v="1"/>
    <d v="2024-06-18T00:00:00"/>
    <n v="25"/>
    <x v="4"/>
  </r>
  <r>
    <s v="1543d530-37ca-4aae-8d8b-1c438b57b5d5"/>
    <s v="Danielle Harrison"/>
    <x v="60139"/>
    <x v="299"/>
    <x v="0"/>
    <n v="1394.28"/>
    <n v="6990.59"/>
    <s v="Bonus Payment"/>
    <x v="0"/>
    <x v="0"/>
    <s v="INR"/>
    <x v="0"/>
    <d v="2024-02-13T00:00:00"/>
    <n v="7"/>
    <x v="7"/>
  </r>
  <r>
    <s v="4164eb20-6648-4fa1-9874-5328941e586c"/>
    <s v="Kristin Grimes"/>
    <x v="60140"/>
    <x v="85"/>
    <x v="0"/>
    <n v="1129.4000000000001"/>
    <n v="2189.14"/>
    <s v="Freelance Payment"/>
    <x v="0"/>
    <x v="2"/>
    <s v="INR"/>
    <x v="4"/>
    <d v="2024-09-06T00:00:00"/>
    <n v="36"/>
    <x v="11"/>
  </r>
  <r>
    <s v="d3e85ffa-f92f-4ed2-9afd-cc051893dc12"/>
    <s v="Rhonda Flowers"/>
    <x v="60141"/>
    <x v="84"/>
    <x v="0"/>
    <n v="4189.8500000000004"/>
    <n v="3422.19"/>
    <s v="Utility Bill Payment"/>
    <x v="3"/>
    <x v="0"/>
    <s v="INR"/>
    <x v="5"/>
    <d v="2024-04-06T00:00:00"/>
    <n v="14"/>
    <x v="0"/>
  </r>
  <r>
    <s v="157ea27f-2647-4c1f-acee-18d4e1bc4782"/>
    <s v="Pamela Gonzales"/>
    <x v="60142"/>
    <x v="117"/>
    <x v="0"/>
    <n v="3331.51"/>
    <n v="609.07000000000005"/>
    <s v="Bonus Payment"/>
    <x v="2"/>
    <x v="0"/>
    <s v="INR"/>
    <x v="1"/>
    <d v="2024-04-07T00:00:00"/>
    <n v="15"/>
    <x v="0"/>
  </r>
  <r>
    <s v="c0b19690-ac9a-42cf-b051-4b7d2fc27e35"/>
    <s v="Mr. Travis Nelson MD"/>
    <x v="60143"/>
    <x v="102"/>
    <x v="0"/>
    <n v="1399.12"/>
    <n v="9778.94"/>
    <s v="Dinner at Restaurant"/>
    <x v="3"/>
    <x v="0"/>
    <s v="INR"/>
    <x v="1"/>
    <d v="2024-04-20T00:00:00"/>
    <n v="16"/>
    <x v="0"/>
  </r>
  <r>
    <s v="237758b3-7086-4da4-b528-439804855228"/>
    <s v="Krystal Davis"/>
    <x v="60144"/>
    <x v="103"/>
    <x v="1"/>
    <n v="914.66"/>
    <n v="807.96"/>
    <s v="Refund for Overcharge"/>
    <x v="5"/>
    <x v="1"/>
    <s v="INR"/>
    <x v="3"/>
    <d v="2024-01-09T00:00:00"/>
    <n v="2"/>
    <x v="8"/>
  </r>
  <r>
    <s v="f80c353d-a4cc-44f0-8402-0e1a5cc6a917"/>
    <s v="Jessica Palmer"/>
    <x v="60145"/>
    <x v="204"/>
    <x v="0"/>
    <n v="3733.06"/>
    <n v="6188.77"/>
    <s v="Online Shopping"/>
    <x v="2"/>
    <x v="1"/>
    <s v="INR"/>
    <x v="0"/>
    <d v="2024-10-10T00:00:00"/>
    <n v="41"/>
    <x v="6"/>
  </r>
  <r>
    <s v="db27c46e-1ffb-445b-b0d3-0554313ed851"/>
    <s v="Jasmine Anderson"/>
    <x v="60146"/>
    <x v="20"/>
    <x v="0"/>
    <n v="3016.83"/>
    <n v="6159.24"/>
    <s v="Grocery Shopping"/>
    <x v="1"/>
    <x v="0"/>
    <s v="INR"/>
    <x v="3"/>
    <d v="2024-02-17T00:00:00"/>
    <n v="7"/>
    <x v="7"/>
  </r>
  <r>
    <s v="de647238-7106-4fb4-9ea0-3c3210b38f1e"/>
    <s v="Barbara Thompson"/>
    <x v="60147"/>
    <x v="173"/>
    <x v="0"/>
    <n v="2908.3"/>
    <n v="6567.38"/>
    <s v="Dinner at Restaurant"/>
    <x v="0"/>
    <x v="2"/>
    <s v="INR"/>
    <x v="5"/>
    <d v="2024-08-11T00:00:00"/>
    <n v="33"/>
    <x v="1"/>
  </r>
  <r>
    <s v="1298517a-0d89-40cd-a568-2af443f0b02b"/>
    <s v="Jason Fuller"/>
    <x v="60148"/>
    <x v="64"/>
    <x v="1"/>
    <n v="947.14"/>
    <n v="1654.63"/>
    <s v="Utility Bill Payment"/>
    <x v="1"/>
    <x v="0"/>
    <s v="INR"/>
    <x v="5"/>
    <d v="2024-05-29T00:00:00"/>
    <n v="22"/>
    <x v="5"/>
  </r>
  <r>
    <s v="089af89a-4459-4e61-bb98-15eddbc00cf6"/>
    <s v="Dave Gutierrez"/>
    <x v="60149"/>
    <x v="97"/>
    <x v="1"/>
    <n v="2495.27"/>
    <n v="1438.91"/>
    <s v="Utility Bill Payment"/>
    <x v="0"/>
    <x v="0"/>
    <s v="INR"/>
    <x v="4"/>
    <d v="2024-05-02T00:00:00"/>
    <n v="18"/>
    <x v="5"/>
  </r>
  <r>
    <s v="27aeacae-f55a-41f0-bcf6-eb5908fa1b6c"/>
    <s v="Margaret Lam"/>
    <x v="60150"/>
    <x v="60"/>
    <x v="0"/>
    <n v="1314.39"/>
    <n v="3736.26"/>
    <s v="Salary Deposit"/>
    <x v="2"/>
    <x v="2"/>
    <s v="INR"/>
    <x v="2"/>
    <d v="2024-04-05T00:00:00"/>
    <n v="14"/>
    <x v="0"/>
  </r>
  <r>
    <s v="4b9da8fa-487a-47ae-96e4-7314920f90a1"/>
    <s v="Heidi Hess"/>
    <x v="60151"/>
    <x v="160"/>
    <x v="1"/>
    <n v="4807.17"/>
    <n v="7318.29"/>
    <s v="Bonus Payment"/>
    <x v="3"/>
    <x v="2"/>
    <s v="INR"/>
    <x v="1"/>
    <d v="2024-04-03T00:00:00"/>
    <n v="14"/>
    <x v="0"/>
  </r>
  <r>
    <s v="2b56c77d-b1bf-4b31-8cea-b98eb22095ba"/>
    <s v="Teresa Wolf"/>
    <x v="60152"/>
    <x v="23"/>
    <x v="0"/>
    <n v="3521.48"/>
    <n v="6839.31"/>
    <s v="Utility Bill Payment"/>
    <x v="1"/>
    <x v="0"/>
    <s v="INR"/>
    <x v="3"/>
    <d v="2024-04-30T00:00:00"/>
    <n v="18"/>
    <x v="0"/>
  </r>
  <r>
    <s v="c33b4b20-0811-4c07-9cb1-761dfc28a763"/>
    <s v="William Owens"/>
    <x v="60153"/>
    <x v="246"/>
    <x v="1"/>
    <n v="1486.34"/>
    <n v="5257.24"/>
    <s v="Online Shopping"/>
    <x v="3"/>
    <x v="0"/>
    <s v="INR"/>
    <x v="0"/>
    <d v="2024-05-03T00:00:00"/>
    <n v="18"/>
    <x v="5"/>
  </r>
  <r>
    <s v="ec5ecf4a-9deb-4c74-aa8c-220a13ad2edc"/>
    <s v="Robin Winters"/>
    <x v="60154"/>
    <x v="107"/>
    <x v="0"/>
    <n v="1398.51"/>
    <n v="1088.71"/>
    <s v="Salary Deposit"/>
    <x v="0"/>
    <x v="2"/>
    <s v="INR"/>
    <x v="5"/>
    <d v="2024-03-14T00:00:00"/>
    <n v="11"/>
    <x v="2"/>
  </r>
  <r>
    <s v="f1bd8f71-98ee-407b-9fad-09558360e7b0"/>
    <s v="Margaret Wilson"/>
    <x v="60155"/>
    <x v="299"/>
    <x v="0"/>
    <n v="165.12"/>
    <n v="9394.94"/>
    <s v="Client Payment"/>
    <x v="0"/>
    <x v="0"/>
    <s v="INR"/>
    <x v="4"/>
    <d v="2024-02-13T00:00:00"/>
    <n v="7"/>
    <x v="7"/>
  </r>
  <r>
    <s v="90851530-7118-4738-b4d5-de45e4ee7bc7"/>
    <s v="Tracy Flowers"/>
    <x v="60156"/>
    <x v="297"/>
    <x v="0"/>
    <n v="1526.29"/>
    <n v="6309.19"/>
    <s v="Refund from Retailer"/>
    <x v="2"/>
    <x v="2"/>
    <s v="INR"/>
    <x v="4"/>
    <d v="2024-01-20T00:00:00"/>
    <n v="3"/>
    <x v="8"/>
  </r>
  <r>
    <s v="eaec8ff3-2979-4980-b4f6-b455d8bdacd1"/>
    <s v="Nathaniel Jensen"/>
    <x v="60157"/>
    <x v="214"/>
    <x v="0"/>
    <n v="878.99"/>
    <n v="5476.7"/>
    <s v="Bonus Payment"/>
    <x v="2"/>
    <x v="1"/>
    <s v="INR"/>
    <x v="5"/>
    <d v="2024-06-27T00:00:00"/>
    <n v="26"/>
    <x v="4"/>
  </r>
  <r>
    <s v="727d6ad3-f922-40e5-8af1-721172b1b54e"/>
    <s v="Megan King"/>
    <x v="60158"/>
    <x v="129"/>
    <x v="0"/>
    <n v="131.44999999999999"/>
    <n v="2228.5500000000002"/>
    <s v="Grocery Shopping"/>
    <x v="5"/>
    <x v="2"/>
    <s v="INR"/>
    <x v="4"/>
    <d v="2024-08-28T00:00:00"/>
    <n v="35"/>
    <x v="1"/>
  </r>
  <r>
    <s v="8a008eab-5d18-454f-a036-5556c59b11f5"/>
    <s v="Melissa Smith"/>
    <x v="60159"/>
    <x v="228"/>
    <x v="0"/>
    <n v="3528.01"/>
    <n v="7559.33"/>
    <s v="Refund for Overcharge"/>
    <x v="5"/>
    <x v="1"/>
    <s v="INR"/>
    <x v="2"/>
    <d v="2024-03-17T00:00:00"/>
    <n v="12"/>
    <x v="2"/>
  </r>
  <r>
    <s v="24902b55-d9f3-49d9-a181-fbc518d01dde"/>
    <s v="Mr. Kyle Griffin"/>
    <x v="60160"/>
    <x v="130"/>
    <x v="1"/>
    <n v="4171.9399999999996"/>
    <n v="7531.38"/>
    <s v="Salary Deposit"/>
    <x v="1"/>
    <x v="0"/>
    <s v="INR"/>
    <x v="2"/>
    <d v="2024-03-04T00:00:00"/>
    <n v="10"/>
    <x v="2"/>
  </r>
  <r>
    <s v="892e5681-c8bf-4ef3-ad55-31b1ba0a3f85"/>
    <s v="Haley Beard"/>
    <x v="60161"/>
    <x v="116"/>
    <x v="0"/>
    <n v="3150.9"/>
    <n v="6858.03"/>
    <s v="Client Payment"/>
    <x v="1"/>
    <x v="2"/>
    <s v="INR"/>
    <x v="3"/>
    <d v="2024-09-28T00:00:00"/>
    <n v="39"/>
    <x v="11"/>
  </r>
  <r>
    <s v="3aa3e18b-8060-41bd-8653-343a8f0a5de7"/>
    <s v="Ryan Medina"/>
    <x v="60162"/>
    <x v="63"/>
    <x v="1"/>
    <n v="4052.05"/>
    <n v="7644.06"/>
    <s v="Grocery Shopping"/>
    <x v="0"/>
    <x v="0"/>
    <s v="INR"/>
    <x v="5"/>
    <d v="2024-10-04T00:00:00"/>
    <n v="40"/>
    <x v="6"/>
  </r>
  <r>
    <s v="08eda04d-9fc0-4fae-9a55-f421068c65e4"/>
    <s v="Susan Wagner"/>
    <x v="60163"/>
    <x v="59"/>
    <x v="1"/>
    <n v="4186.1499999999996"/>
    <n v="6773.82"/>
    <s v="Grocery Shopping"/>
    <x v="3"/>
    <x v="0"/>
    <s v="INR"/>
    <x v="0"/>
    <d v="2024-01-18T00:00:00"/>
    <n v="3"/>
    <x v="8"/>
  </r>
  <r>
    <s v="34786c85-d3eb-4a4a-b18f-9f7f84cbbfc3"/>
    <s v="Vanessa Johnson"/>
    <x v="60164"/>
    <x v="320"/>
    <x v="0"/>
    <n v="2173.7600000000002"/>
    <n v="2496.1"/>
    <s v="Online Shopping"/>
    <x v="1"/>
    <x v="1"/>
    <s v="INR"/>
    <x v="4"/>
    <d v="2024-09-03T00:00:00"/>
    <n v="36"/>
    <x v="11"/>
  </r>
  <r>
    <s v="786eae84-9aa1-4c1b-b694-cabf058fb4d9"/>
    <s v="Tiffany Mclean"/>
    <x v="60165"/>
    <x v="280"/>
    <x v="1"/>
    <n v="4824.55"/>
    <n v="9807.82"/>
    <s v="Refund from Retailer"/>
    <x v="1"/>
    <x v="1"/>
    <s v="INR"/>
    <x v="2"/>
    <d v="2024-09-18T00:00:00"/>
    <n v="38"/>
    <x v="11"/>
  </r>
  <r>
    <s v="36369806-7528-4dd8-8f89-d3ac778c1f69"/>
    <s v="Mrs. Shelley Stewart"/>
    <x v="60166"/>
    <x v="249"/>
    <x v="1"/>
    <n v="4476.5600000000004"/>
    <n v="4050.72"/>
    <s v="Bonus Payment"/>
    <x v="1"/>
    <x v="0"/>
    <s v="INR"/>
    <x v="0"/>
    <d v="2024-02-07T00:00:00"/>
    <n v="6"/>
    <x v="7"/>
  </r>
  <r>
    <s v="c4773054-812c-4c85-89f5-1777e2f8e188"/>
    <s v="Amy Reed"/>
    <x v="60167"/>
    <x v="172"/>
    <x v="0"/>
    <n v="2810.82"/>
    <n v="8354.81"/>
    <s v="Refund from Retailer"/>
    <x v="0"/>
    <x v="2"/>
    <s v="INR"/>
    <x v="2"/>
    <d v="2024-05-09T00:00:00"/>
    <n v="19"/>
    <x v="5"/>
  </r>
  <r>
    <s v="500b6777-4c46-4c35-9693-e3bcd2e3aed0"/>
    <s v="Michelle Barry"/>
    <x v="60168"/>
    <x v="73"/>
    <x v="1"/>
    <n v="592.29999999999995"/>
    <n v="3447.2"/>
    <s v="Online Shopping"/>
    <x v="0"/>
    <x v="1"/>
    <s v="INR"/>
    <x v="0"/>
    <d v="2024-10-25T00:00:00"/>
    <n v="43"/>
    <x v="6"/>
  </r>
  <r>
    <s v="cb3048a5-f6b7-4b11-b7c7-e16c64ad7310"/>
    <s v="Michael Walker"/>
    <x v="60169"/>
    <x v="25"/>
    <x v="1"/>
    <n v="2999.6"/>
    <n v="8933"/>
    <s v="Client Payment"/>
    <x v="2"/>
    <x v="1"/>
    <s v="INR"/>
    <x v="4"/>
    <d v="2024-10-16T00:00:00"/>
    <n v="42"/>
    <x v="6"/>
  </r>
  <r>
    <s v="ba277b2e-e36e-4ad9-a8b7-723596205df5"/>
    <s v="Bobby Turner"/>
    <x v="60170"/>
    <x v="271"/>
    <x v="0"/>
    <n v="4284.97"/>
    <n v="7533.78"/>
    <s v="Freelance Payment"/>
    <x v="2"/>
    <x v="0"/>
    <s v="INR"/>
    <x v="5"/>
    <d v="2024-04-29T00:00:00"/>
    <n v="18"/>
    <x v="0"/>
  </r>
  <r>
    <s v="b8658a91-e307-40b1-bc80-4dbb31aa4354"/>
    <s v="Nichole Nelson"/>
    <x v="60171"/>
    <x v="141"/>
    <x v="1"/>
    <n v="4458.8100000000004"/>
    <n v="2497.92"/>
    <s v="Bonus Payment"/>
    <x v="1"/>
    <x v="1"/>
    <s v="INR"/>
    <x v="1"/>
    <d v="2024-11-29T00:00:00"/>
    <n v="48"/>
    <x v="9"/>
  </r>
  <r>
    <s v="613abc24-cdf5-401e-83b3-4c872ea7b5d7"/>
    <s v="Tammy Mathis"/>
    <x v="60172"/>
    <x v="184"/>
    <x v="1"/>
    <n v="1130.71"/>
    <n v="4754.29"/>
    <s v="Refund for Overcharge"/>
    <x v="3"/>
    <x v="1"/>
    <s v="INR"/>
    <x v="0"/>
    <d v="2024-02-10T00:00:00"/>
    <n v="6"/>
    <x v="7"/>
  </r>
  <r>
    <s v="1a212907-b368-4dab-a0a5-03fd8fb545c3"/>
    <s v="Catherine Bass"/>
    <x v="60173"/>
    <x v="215"/>
    <x v="1"/>
    <n v="1534"/>
    <n v="6328.42"/>
    <s v="Utility Bill Payment"/>
    <x v="5"/>
    <x v="0"/>
    <s v="INR"/>
    <x v="5"/>
    <d v="2024-03-01T00:00:00"/>
    <n v="9"/>
    <x v="2"/>
  </r>
  <r>
    <s v="70c67dfb-fd74-41f8-9b82-e58f45b841bd"/>
    <s v="Gabrielle Lopez"/>
    <x v="60174"/>
    <x v="319"/>
    <x v="0"/>
    <n v="2595.7399999999998"/>
    <n v="3195.13"/>
    <s v="Salary Deposit"/>
    <x v="0"/>
    <x v="0"/>
    <s v="INR"/>
    <x v="1"/>
    <d v="2024-08-22T00:00:00"/>
    <n v="34"/>
    <x v="1"/>
  </r>
  <r>
    <s v="40d0e55e-61f3-4ecf-9b25-05c878dcb384"/>
    <s v="Chelsea Miller"/>
    <x v="60175"/>
    <x v="192"/>
    <x v="0"/>
    <n v="1452.74"/>
    <n v="7720.34"/>
    <s v="Refund from Retailer"/>
    <x v="1"/>
    <x v="2"/>
    <s v="INR"/>
    <x v="3"/>
    <d v="2024-02-05T00:00:00"/>
    <n v="6"/>
    <x v="7"/>
  </r>
  <r>
    <s v="fc40e3e3-5f50-478e-a096-4a67f214d784"/>
    <s v="Regina Harris"/>
    <x v="60176"/>
    <x v="176"/>
    <x v="0"/>
    <n v="978.57"/>
    <n v="4079.79"/>
    <s v="Bonus Payment"/>
    <x v="1"/>
    <x v="1"/>
    <s v="INR"/>
    <x v="3"/>
    <d v="2024-04-13T00:00:00"/>
    <n v="15"/>
    <x v="0"/>
  </r>
  <r>
    <s v="8162dddd-d89d-4f1d-83fe-472eda29a0a3"/>
    <s v="Kristina Braun"/>
    <x v="60177"/>
    <x v="186"/>
    <x v="0"/>
    <n v="2519.13"/>
    <n v="554.45000000000005"/>
    <s v="Utility Bill Payment"/>
    <x v="3"/>
    <x v="2"/>
    <s v="INR"/>
    <x v="3"/>
    <d v="2024-09-20T00:00:00"/>
    <n v="38"/>
    <x v="11"/>
  </r>
  <r>
    <s v="210056ff-6bb7-472d-b0b3-8898a586367a"/>
    <s v="Anthony Parsons"/>
    <x v="60178"/>
    <x v="322"/>
    <x v="0"/>
    <n v="2489.7800000000002"/>
    <n v="5598.27"/>
    <s v="Salary Deposit"/>
    <x v="2"/>
    <x v="2"/>
    <s v="INR"/>
    <x v="3"/>
    <d v="2024-11-07T00:00:00"/>
    <n v="45"/>
    <x v="9"/>
  </r>
  <r>
    <s v="d126b600-8c35-4ff5-857a-8f90bf01ab73"/>
    <s v="Richard Nguyen"/>
    <x v="60179"/>
    <x v="72"/>
    <x v="1"/>
    <n v="866.24"/>
    <n v="5422.91"/>
    <s v="Refund for Overcharge"/>
    <x v="2"/>
    <x v="2"/>
    <s v="INR"/>
    <x v="1"/>
    <d v="2024-01-17T00:00:00"/>
    <n v="3"/>
    <x v="8"/>
  </r>
  <r>
    <s v="2ddf5b35-2c7b-45bb-8e90-68b9bd721df1"/>
    <s v="Monica Gilmore"/>
    <x v="60180"/>
    <x v="328"/>
    <x v="1"/>
    <n v="1520.87"/>
    <n v="9641.9699999999993"/>
    <s v="Salary Deposit"/>
    <x v="4"/>
    <x v="1"/>
    <s v="INR"/>
    <x v="3"/>
    <d v="2024-03-03T00:00:00"/>
    <n v="10"/>
    <x v="2"/>
  </r>
  <r>
    <s v="75cfb956-e1ab-4bc7-93df-f7b559e96fe0"/>
    <s v="Andrew Baker"/>
    <x v="60181"/>
    <x v="267"/>
    <x v="1"/>
    <n v="1828.84"/>
    <n v="2104.58"/>
    <s v="Bonus Payment"/>
    <x v="3"/>
    <x v="1"/>
    <s v="INR"/>
    <x v="3"/>
    <d v="2024-07-05T00:00:00"/>
    <n v="27"/>
    <x v="3"/>
  </r>
  <r>
    <s v="3ccb4d27-f123-4b92-8ce6-5597cbd38b7d"/>
    <s v="Carolyn Lambert"/>
    <x v="60182"/>
    <x v="225"/>
    <x v="0"/>
    <n v="2890.92"/>
    <n v="9308.2199999999993"/>
    <s v="Utility Bill Payment"/>
    <x v="5"/>
    <x v="1"/>
    <s v="INR"/>
    <x v="3"/>
    <d v="2024-11-25T00:00:00"/>
    <n v="48"/>
    <x v="9"/>
  </r>
  <r>
    <s v="da9babfd-f2cc-4870-8161-566b7beabd71"/>
    <s v="Amy Webb"/>
    <x v="60183"/>
    <x v="78"/>
    <x v="0"/>
    <n v="499.34"/>
    <n v="3260.23"/>
    <s v="Utility Bill Payment"/>
    <x v="0"/>
    <x v="0"/>
    <s v="INR"/>
    <x v="5"/>
    <d v="2024-03-13T00:00:00"/>
    <n v="11"/>
    <x v="2"/>
  </r>
  <r>
    <s v="51749595-ae14-46f6-bbfa-d3d54f6d5704"/>
    <s v="Tanner Stanley"/>
    <x v="60184"/>
    <x v="6"/>
    <x v="1"/>
    <n v="3244.77"/>
    <n v="4446.3100000000004"/>
    <s v="Salary Deposit"/>
    <x v="0"/>
    <x v="1"/>
    <s v="INR"/>
    <x v="4"/>
    <d v="2024-07-20T00:00:00"/>
    <n v="29"/>
    <x v="3"/>
  </r>
  <r>
    <s v="91302d21-8092-4987-8a44-7762398cccab"/>
    <s v="Jorge Davis"/>
    <x v="60185"/>
    <x v="325"/>
    <x v="1"/>
    <n v="4313.57"/>
    <n v="771.95"/>
    <s v="Dinner at Restaurant"/>
    <x v="5"/>
    <x v="2"/>
    <s v="INR"/>
    <x v="5"/>
    <d v="2024-02-23T00:00:00"/>
    <n v="8"/>
    <x v="7"/>
  </r>
  <r>
    <s v="5cb3f5db-45ed-4c30-8057-ec7b33b559f1"/>
    <s v="Robert Aguilar"/>
    <x v="60186"/>
    <x v="262"/>
    <x v="0"/>
    <n v="2032.49"/>
    <n v="8787.1299999999992"/>
    <s v="Online Shopping"/>
    <x v="2"/>
    <x v="0"/>
    <s v="INR"/>
    <x v="2"/>
    <d v="2024-09-23T00:00:00"/>
    <n v="39"/>
    <x v="11"/>
  </r>
  <r>
    <s v="1d1d1699-c068-4ce6-a524-4b1a1cdc756c"/>
    <s v="Theresa Hammond"/>
    <x v="60187"/>
    <x v="157"/>
    <x v="1"/>
    <n v="3178.51"/>
    <n v="1230.52"/>
    <s v="Bonus Payment"/>
    <x v="5"/>
    <x v="1"/>
    <s v="INR"/>
    <x v="1"/>
    <d v="2024-08-09T00:00:00"/>
    <n v="32"/>
    <x v="1"/>
  </r>
  <r>
    <s v="5e4f6845-ae73-476e-9e4b-db9de4965a5d"/>
    <s v="Mariah Holt"/>
    <x v="60188"/>
    <x v="208"/>
    <x v="0"/>
    <n v="1856.52"/>
    <n v="4504.28"/>
    <s v="Bonus Payment"/>
    <x v="4"/>
    <x v="0"/>
    <s v="INR"/>
    <x v="4"/>
    <d v="2024-05-25T00:00:00"/>
    <n v="21"/>
    <x v="5"/>
  </r>
  <r>
    <s v="e11a2248-b182-4c2d-a28f-226d305cc426"/>
    <s v="Raymond White"/>
    <x v="60189"/>
    <x v="262"/>
    <x v="0"/>
    <n v="3332.8"/>
    <n v="3847.39"/>
    <s v="Freelance Payment"/>
    <x v="1"/>
    <x v="1"/>
    <s v="INR"/>
    <x v="5"/>
    <d v="2024-09-23T00:00:00"/>
    <n v="39"/>
    <x v="11"/>
  </r>
  <r>
    <s v="8d8a9794-8e76-4062-9a68-e030b061492c"/>
    <s v="Stephanie Norris"/>
    <x v="60190"/>
    <x v="70"/>
    <x v="1"/>
    <n v="2781.89"/>
    <n v="1519.56"/>
    <s v="Freelance Payment"/>
    <x v="2"/>
    <x v="1"/>
    <s v="INR"/>
    <x v="5"/>
    <d v="2024-05-07T00:00:00"/>
    <n v="19"/>
    <x v="5"/>
  </r>
  <r>
    <s v="8b9c6fda-300b-4cfb-bfaf-0543c83c01bd"/>
    <s v="Sarah Bray"/>
    <x v="60191"/>
    <x v="149"/>
    <x v="0"/>
    <n v="2666.54"/>
    <n v="1154.31"/>
    <s v="Refund from Retailer"/>
    <x v="0"/>
    <x v="2"/>
    <s v="INR"/>
    <x v="2"/>
    <d v="2024-01-12T00:00:00"/>
    <n v="2"/>
    <x v="8"/>
  </r>
  <r>
    <s v="78f9a278-4806-4408-8922-e6e92444953a"/>
    <s v="Kayla Lee"/>
    <x v="60192"/>
    <x v="152"/>
    <x v="1"/>
    <n v="1623.43"/>
    <n v="960.79"/>
    <s v="Refund for Overcharge"/>
    <x v="3"/>
    <x v="1"/>
    <s v="INR"/>
    <x v="3"/>
    <d v="2024-11-02T00:00:00"/>
    <n v="44"/>
    <x v="9"/>
  </r>
  <r>
    <s v="12fe6077-d400-4645-9c92-2754356d1472"/>
    <s v="Benjamin Bradley"/>
    <x v="60193"/>
    <x v="162"/>
    <x v="0"/>
    <n v="1356.53"/>
    <n v="5182.95"/>
    <s v="Online Shopping"/>
    <x v="3"/>
    <x v="1"/>
    <s v="INR"/>
    <x v="5"/>
    <d v="2024-02-29T00:00:00"/>
    <n v="9"/>
    <x v="7"/>
  </r>
  <r>
    <s v="9de7730d-934d-4312-af75-c682bc740d5b"/>
    <s v="Kara Young"/>
    <x v="60194"/>
    <x v="309"/>
    <x v="1"/>
    <n v="2884.08"/>
    <n v="3496.22"/>
    <s v="Bonus Payment"/>
    <x v="0"/>
    <x v="2"/>
    <s v="INR"/>
    <x v="1"/>
    <d v="2024-01-22T00:00:00"/>
    <n v="4"/>
    <x v="8"/>
  </r>
  <r>
    <s v="562d60f7-ce97-4c42-b43a-43817445a889"/>
    <s v="Patricia Young"/>
    <x v="60195"/>
    <x v="171"/>
    <x v="1"/>
    <n v="987.31"/>
    <n v="6177.51"/>
    <s v="Dinner at Restaurant"/>
    <x v="0"/>
    <x v="0"/>
    <s v="INR"/>
    <x v="5"/>
    <d v="2024-01-06T00:00:00"/>
    <n v="1"/>
    <x v="8"/>
  </r>
  <r>
    <s v="f453fc76-fd6f-49dd-a666-8a3301c6d2af"/>
    <s v="Joyce White"/>
    <x v="60196"/>
    <x v="228"/>
    <x v="0"/>
    <n v="2877.56"/>
    <n v="4963.66"/>
    <s v="Refund for Overcharge"/>
    <x v="1"/>
    <x v="2"/>
    <s v="INR"/>
    <x v="1"/>
    <d v="2024-03-17T00:00:00"/>
    <n v="12"/>
    <x v="2"/>
  </r>
  <r>
    <s v="da0cd1b6-225a-40ae-9db4-8e0404fc04d8"/>
    <s v="Gabriel Cobb"/>
    <x v="60197"/>
    <x v="53"/>
    <x v="0"/>
    <n v="1426.74"/>
    <n v="5431.56"/>
    <s v="Grocery Shopping"/>
    <x v="4"/>
    <x v="1"/>
    <s v="INR"/>
    <x v="5"/>
    <d v="2024-12-01T00:00:00"/>
    <n v="49"/>
    <x v="10"/>
  </r>
  <r>
    <s v="663a10f2-30b2-485d-b361-151704fa4431"/>
    <s v="Chase Young"/>
    <x v="60198"/>
    <x v="157"/>
    <x v="0"/>
    <n v="3093.21"/>
    <n v="1178.21"/>
    <s v="Utility Bill Payment"/>
    <x v="3"/>
    <x v="2"/>
    <s v="INR"/>
    <x v="3"/>
    <d v="2024-08-09T00:00:00"/>
    <n v="32"/>
    <x v="1"/>
  </r>
  <r>
    <s v="fe7aeec0-70ba-40ee-a8f9-78de837f0c53"/>
    <s v="Bryan Jones"/>
    <x v="60199"/>
    <x v="305"/>
    <x v="1"/>
    <n v="1077.82"/>
    <n v="5498.39"/>
    <s v="Bonus Payment"/>
    <x v="1"/>
    <x v="0"/>
    <s v="INR"/>
    <x v="2"/>
    <d v="2024-06-28T00:00:00"/>
    <n v="26"/>
    <x v="4"/>
  </r>
  <r>
    <s v="2d12910c-dd2d-4bac-a3d0-c47d172efecc"/>
    <s v="Daniel Jacobs"/>
    <x v="60200"/>
    <x v="58"/>
    <x v="0"/>
    <n v="4140.84"/>
    <n v="2312.1999999999998"/>
    <s v="Refund from Retailer"/>
    <x v="4"/>
    <x v="0"/>
    <s v="INR"/>
    <x v="4"/>
    <d v="2024-02-06T00:00:00"/>
    <n v="6"/>
    <x v="7"/>
  </r>
  <r>
    <s v="335a2e62-5650-4e77-b64a-1472d4c4514c"/>
    <s v="Sarah Williams"/>
    <x v="60201"/>
    <x v="277"/>
    <x v="0"/>
    <n v="812.65"/>
    <n v="4411.01"/>
    <s v="Grocery Shopping"/>
    <x v="3"/>
    <x v="2"/>
    <s v="INR"/>
    <x v="4"/>
    <d v="2024-08-13T00:00:00"/>
    <n v="33"/>
    <x v="1"/>
  </r>
  <r>
    <s v="14d79e9a-884a-4d9b-ac19-c7f28973dc4a"/>
    <s v="Heather Harrison"/>
    <x v="60202"/>
    <x v="172"/>
    <x v="1"/>
    <n v="392.74"/>
    <n v="2727.65"/>
    <s v="Online Shopping"/>
    <x v="3"/>
    <x v="0"/>
    <s v="INR"/>
    <x v="5"/>
    <d v="2024-05-09T00:00:00"/>
    <n v="19"/>
    <x v="5"/>
  </r>
  <r>
    <s v="1e33d93e-dc8e-4a18-8971-8707ddfd240c"/>
    <s v="Brian Kelly"/>
    <x v="60203"/>
    <x v="187"/>
    <x v="1"/>
    <n v="2421.33"/>
    <n v="9038.2900000000009"/>
    <s v="Salary Deposit"/>
    <x v="4"/>
    <x v="1"/>
    <s v="INR"/>
    <x v="1"/>
    <d v="2024-01-15T00:00:00"/>
    <n v="3"/>
    <x v="8"/>
  </r>
  <r>
    <s v="10ce13a1-8b95-468c-88c2-29ba459bdb5e"/>
    <s v="Samuel Smith"/>
    <x v="60204"/>
    <x v="133"/>
    <x v="0"/>
    <n v="2629.2"/>
    <n v="7031.17"/>
    <s v="Bonus Payment"/>
    <x v="4"/>
    <x v="1"/>
    <s v="INR"/>
    <x v="4"/>
    <d v="2024-11-21T00:00:00"/>
    <n v="47"/>
    <x v="9"/>
  </r>
  <r>
    <s v="52bf2969-8b12-4fce-af44-75238df456b1"/>
    <s v="Michael Jacobs"/>
    <x v="60205"/>
    <x v="93"/>
    <x v="0"/>
    <n v="697.09"/>
    <n v="9834.42"/>
    <s v="Salary Deposit"/>
    <x v="3"/>
    <x v="0"/>
    <s v="INR"/>
    <x v="2"/>
    <d v="2024-03-26T00:00:00"/>
    <n v="13"/>
    <x v="2"/>
  </r>
  <r>
    <s v="50201d70-9356-4776-8823-6093c4008c8a"/>
    <s v="Mark Gibson"/>
    <x v="60206"/>
    <x v="160"/>
    <x v="1"/>
    <n v="3455.03"/>
    <n v="1123.6400000000001"/>
    <s v="Dinner at Restaurant"/>
    <x v="5"/>
    <x v="0"/>
    <s v="INR"/>
    <x v="0"/>
    <d v="2024-04-03T00:00:00"/>
    <n v="14"/>
    <x v="0"/>
  </r>
  <r>
    <s v="5b14a639-ba2d-49bd-a647-0f41e086b64a"/>
    <s v="Patrick Wallace"/>
    <x v="60207"/>
    <x v="257"/>
    <x v="0"/>
    <n v="1021.71"/>
    <n v="8261.59"/>
    <s v="Refund from Retailer"/>
    <x v="2"/>
    <x v="1"/>
    <s v="INR"/>
    <x v="1"/>
    <d v="2024-07-28T00:00:00"/>
    <n v="31"/>
    <x v="3"/>
  </r>
  <r>
    <s v="1422d3d6-6059-45f2-9c0c-1a682d0a18b1"/>
    <s v="Jesse Mason"/>
    <x v="60208"/>
    <x v="255"/>
    <x v="0"/>
    <n v="4217.4799999999996"/>
    <n v="6348.7"/>
    <s v="Freelance Payment"/>
    <x v="2"/>
    <x v="1"/>
    <s v="INR"/>
    <x v="2"/>
    <d v="2024-03-11T00:00:00"/>
    <n v="11"/>
    <x v="2"/>
  </r>
  <r>
    <s v="8ae7e7b1-6165-47e9-94c9-cdaf5b248f25"/>
    <s v="Susan Cortez"/>
    <x v="60209"/>
    <x v="1"/>
    <x v="1"/>
    <n v="4036.32"/>
    <n v="5171.13"/>
    <s v="Salary Deposit"/>
    <x v="1"/>
    <x v="0"/>
    <s v="INR"/>
    <x v="2"/>
    <d v="2024-08-24T00:00:00"/>
    <n v="34"/>
    <x v="1"/>
  </r>
  <r>
    <s v="60853d3f-fe12-491f-973b-ca764d46bd28"/>
    <s v="Ashlee Watson"/>
    <x v="60210"/>
    <x v="50"/>
    <x v="0"/>
    <n v="2657.07"/>
    <n v="9799.65"/>
    <s v="Client Payment"/>
    <x v="5"/>
    <x v="2"/>
    <s v="INR"/>
    <x v="3"/>
    <d v="2024-05-27T00:00:00"/>
    <n v="22"/>
    <x v="5"/>
  </r>
  <r>
    <s v="a082b1f7-54c8-48d4-a2fd-0a01774feed4"/>
    <s v="Shawn Hernandez"/>
    <x v="60211"/>
    <x v="246"/>
    <x v="0"/>
    <n v="3400.23"/>
    <n v="2672.28"/>
    <s v="Online Shopping"/>
    <x v="0"/>
    <x v="0"/>
    <s v="INR"/>
    <x v="2"/>
    <d v="2024-05-03T00:00:00"/>
    <n v="18"/>
    <x v="5"/>
  </r>
  <r>
    <s v="dbe354d9-7344-460a-866c-aa668eec077d"/>
    <s v="Kevin Garcia"/>
    <x v="60212"/>
    <x v="58"/>
    <x v="1"/>
    <n v="3604.14"/>
    <n v="8553.34"/>
    <s v="Refund for Overcharge"/>
    <x v="3"/>
    <x v="0"/>
    <s v="INR"/>
    <x v="1"/>
    <d v="2024-02-06T00:00:00"/>
    <n v="6"/>
    <x v="7"/>
  </r>
  <r>
    <s v="92dd93d1-0b00-4c76-9ba9-f4104a906523"/>
    <s v="Courtney Gomez"/>
    <x v="60213"/>
    <x v="330"/>
    <x v="1"/>
    <n v="1277.01"/>
    <n v="8903.7999999999993"/>
    <s v="Dinner at Restaurant"/>
    <x v="0"/>
    <x v="2"/>
    <s v="INR"/>
    <x v="1"/>
    <d v="2024-05-01T00:00:00"/>
    <n v="18"/>
    <x v="5"/>
  </r>
  <r>
    <s v="2411a71d-ff65-48c3-8ce2-fb8608514d9b"/>
    <s v="Cynthia Bell"/>
    <x v="60214"/>
    <x v="307"/>
    <x v="0"/>
    <n v="3925.34"/>
    <n v="2111.16"/>
    <s v="Freelance Payment"/>
    <x v="2"/>
    <x v="2"/>
    <s v="INR"/>
    <x v="5"/>
    <d v="2024-11-23T00:00:00"/>
    <n v="47"/>
    <x v="9"/>
  </r>
  <r>
    <s v="b9f00c5b-54e3-4aff-9532-46c037881c39"/>
    <s v="Roger Walsh"/>
    <x v="60215"/>
    <x v="97"/>
    <x v="1"/>
    <n v="4930.1000000000004"/>
    <n v="5797.93"/>
    <s v="Grocery Shopping"/>
    <x v="5"/>
    <x v="2"/>
    <s v="INR"/>
    <x v="2"/>
    <d v="2024-05-02T00:00:00"/>
    <n v="18"/>
    <x v="5"/>
  </r>
  <r>
    <s v="6e42fc49-710e-45d7-bf8e-cf43dcab3868"/>
    <s v="Christina Escobar"/>
    <x v="60216"/>
    <x v="28"/>
    <x v="1"/>
    <n v="776.2"/>
    <n v="3890.87"/>
    <s v="Dinner at Restaurant"/>
    <x v="5"/>
    <x v="0"/>
    <s v="INR"/>
    <x v="2"/>
    <d v="2024-10-17T00:00:00"/>
    <n v="42"/>
    <x v="6"/>
  </r>
  <r>
    <s v="49fc9de4-f3a9-4ef4-9e0a-7014a2793d22"/>
    <s v="James Molina"/>
    <x v="60217"/>
    <x v="60"/>
    <x v="1"/>
    <n v="1581.9"/>
    <n v="8749.24"/>
    <s v="Dinner at Restaurant"/>
    <x v="1"/>
    <x v="1"/>
    <s v="INR"/>
    <x v="0"/>
    <d v="2024-04-05T00:00:00"/>
    <n v="14"/>
    <x v="0"/>
  </r>
  <r>
    <s v="eb70dd10-7caa-4f84-b82b-9e6e47def7f6"/>
    <s v="Tracey Harvey"/>
    <x v="60218"/>
    <x v="116"/>
    <x v="1"/>
    <n v="4673.33"/>
    <n v="5721.99"/>
    <s v="Utility Bill Payment"/>
    <x v="2"/>
    <x v="1"/>
    <s v="INR"/>
    <x v="5"/>
    <d v="2024-09-28T00:00:00"/>
    <n v="39"/>
    <x v="11"/>
  </r>
  <r>
    <s v="2235afa6-b911-4c58-8e7b-633ce45e847f"/>
    <s v="Jacqueline Melton"/>
    <x v="60219"/>
    <x v="129"/>
    <x v="0"/>
    <n v="2936.66"/>
    <n v="955.68"/>
    <s v="Grocery Shopping"/>
    <x v="4"/>
    <x v="0"/>
    <s v="INR"/>
    <x v="1"/>
    <d v="2024-08-28T00:00:00"/>
    <n v="35"/>
    <x v="1"/>
  </r>
  <r>
    <s v="ce38c654-6dad-48f4-844c-706896153e8d"/>
    <s v="Caitlin Sharp"/>
    <x v="60220"/>
    <x v="84"/>
    <x v="1"/>
    <n v="4144.3100000000004"/>
    <n v="7957.34"/>
    <s v="Freelance Payment"/>
    <x v="0"/>
    <x v="0"/>
    <s v="INR"/>
    <x v="2"/>
    <d v="2024-04-06T00:00:00"/>
    <n v="14"/>
    <x v="0"/>
  </r>
  <r>
    <s v="fcb9d625-5a77-4dbf-a14b-278dfa0cd0b7"/>
    <s v="Nathan Garcia"/>
    <x v="60221"/>
    <x v="53"/>
    <x v="1"/>
    <n v="2128.2399999999998"/>
    <n v="7763.86"/>
    <s v="Utility Bill Payment"/>
    <x v="4"/>
    <x v="2"/>
    <s v="INR"/>
    <x v="4"/>
    <d v="2024-12-01T00:00:00"/>
    <n v="49"/>
    <x v="10"/>
  </r>
  <r>
    <s v="8f1009c9-5dfb-4e28-8768-199fc1804b59"/>
    <s v="Patrick Ball"/>
    <x v="60222"/>
    <x v="72"/>
    <x v="1"/>
    <n v="4761.2700000000004"/>
    <n v="2346.1"/>
    <s v="Utility Bill Payment"/>
    <x v="4"/>
    <x v="0"/>
    <s v="INR"/>
    <x v="0"/>
    <d v="2024-01-17T00:00:00"/>
    <n v="3"/>
    <x v="8"/>
  </r>
  <r>
    <s v="4c5897fb-a05b-466f-8ad6-a6fac6a5ddad"/>
    <s v="Jordan Yates"/>
    <x v="60223"/>
    <x v="277"/>
    <x v="1"/>
    <n v="4605.97"/>
    <n v="8284.26"/>
    <s v="Utility Bill Payment"/>
    <x v="3"/>
    <x v="2"/>
    <s v="INR"/>
    <x v="4"/>
    <d v="2024-08-13T00:00:00"/>
    <n v="33"/>
    <x v="1"/>
  </r>
  <r>
    <s v="43fba0f5-14a1-4996-aa3b-997bb0459a75"/>
    <s v="Randall Blair"/>
    <x v="60224"/>
    <x v="160"/>
    <x v="0"/>
    <n v="405.12"/>
    <n v="3683.31"/>
    <s v="Refund from Retailer"/>
    <x v="2"/>
    <x v="1"/>
    <s v="INR"/>
    <x v="4"/>
    <d v="2024-04-03T00:00:00"/>
    <n v="14"/>
    <x v="0"/>
  </r>
  <r>
    <s v="894866c2-dfec-4511-908c-25a2589fa82e"/>
    <s v="Mrs. Lori Powell DVM"/>
    <x v="60225"/>
    <x v="56"/>
    <x v="1"/>
    <n v="2923.32"/>
    <n v="3726.87"/>
    <s v="Client Payment"/>
    <x v="1"/>
    <x v="1"/>
    <s v="INR"/>
    <x v="1"/>
    <d v="2024-03-21T00:00:00"/>
    <n v="12"/>
    <x v="2"/>
  </r>
  <r>
    <s v="ebb42a5d-96c3-4be3-9552-ed9b61b89fd6"/>
    <s v="Sophia Carlson"/>
    <x v="60226"/>
    <x v="119"/>
    <x v="1"/>
    <n v="4333.62"/>
    <n v="8926.7000000000007"/>
    <s v="Dinner at Restaurant"/>
    <x v="5"/>
    <x v="1"/>
    <s v="INR"/>
    <x v="3"/>
    <d v="2024-04-23T00:00:00"/>
    <n v="17"/>
    <x v="0"/>
  </r>
  <r>
    <s v="6e07aef3-7ded-44da-97ba-86086d5d845e"/>
    <s v="Ashley Edwards MD"/>
    <x v="60227"/>
    <x v="89"/>
    <x v="0"/>
    <n v="2055.4899999999998"/>
    <n v="6826.12"/>
    <s v="Freelance Payment"/>
    <x v="4"/>
    <x v="2"/>
    <s v="INR"/>
    <x v="5"/>
    <d v="2024-11-17T00:00:00"/>
    <n v="47"/>
    <x v="9"/>
  </r>
  <r>
    <s v="1111976e-39cf-41ef-952c-c21a13bec8f5"/>
    <s v="Nathan Campbell"/>
    <x v="60228"/>
    <x v="46"/>
    <x v="1"/>
    <n v="1438.11"/>
    <n v="2802.51"/>
    <s v="Bonus Payment"/>
    <x v="2"/>
    <x v="0"/>
    <s v="INR"/>
    <x v="3"/>
    <d v="2024-06-16T00:00:00"/>
    <n v="25"/>
    <x v="4"/>
  </r>
  <r>
    <s v="88819d67-6647-45c7-bae8-91c0bff96cda"/>
    <s v="Jeremy Myers"/>
    <x v="60229"/>
    <x v="51"/>
    <x v="0"/>
    <n v="4569.58"/>
    <n v="6637.46"/>
    <s v="Bonus Payment"/>
    <x v="4"/>
    <x v="1"/>
    <s v="INR"/>
    <x v="4"/>
    <d v="2024-06-22T00:00:00"/>
    <n v="25"/>
    <x v="4"/>
  </r>
  <r>
    <s v="cbcf9543-9ce4-4941-b129-d1a0b01e595d"/>
    <s v="Chloe Baker"/>
    <x v="60230"/>
    <x v="301"/>
    <x v="1"/>
    <n v="1323.43"/>
    <n v="9475.16"/>
    <s v="Client Payment"/>
    <x v="5"/>
    <x v="0"/>
    <s v="INR"/>
    <x v="0"/>
    <d v="2024-03-12T00:00:00"/>
    <n v="11"/>
    <x v="2"/>
  </r>
  <r>
    <s v="1108b8e3-ac7f-4e14-8d16-2472868adbb3"/>
    <s v="Danielle Williams"/>
    <x v="60231"/>
    <x v="157"/>
    <x v="1"/>
    <n v="4013.58"/>
    <n v="9785.85"/>
    <s v="Refund from Retailer"/>
    <x v="3"/>
    <x v="2"/>
    <s v="INR"/>
    <x v="5"/>
    <d v="2024-08-09T00:00:00"/>
    <n v="32"/>
    <x v="1"/>
  </r>
  <r>
    <s v="497b1e86-3554-4432-86da-48dd2c651f98"/>
    <s v="Crystal Cruz"/>
    <x v="60232"/>
    <x v="146"/>
    <x v="1"/>
    <n v="3821.96"/>
    <n v="1815.76"/>
    <s v="Refund for Overcharge"/>
    <x v="3"/>
    <x v="0"/>
    <s v="INR"/>
    <x v="4"/>
    <d v="2024-09-24T00:00:00"/>
    <n v="39"/>
    <x v="11"/>
  </r>
  <r>
    <s v="3e141ca0-4a28-4808-a3b1-297508e4dbab"/>
    <s v="Michael Allen"/>
    <x v="60233"/>
    <x v="190"/>
    <x v="0"/>
    <n v="1888.31"/>
    <n v="6318.11"/>
    <s v="Refund for Overcharge"/>
    <x v="0"/>
    <x v="2"/>
    <s v="INR"/>
    <x v="3"/>
    <d v="2024-05-12T00:00:00"/>
    <n v="20"/>
    <x v="5"/>
  </r>
  <r>
    <s v="4d4f30f5-f80d-4d57-b344-d340026226a1"/>
    <s v="Mark Moore"/>
    <x v="60234"/>
    <x v="147"/>
    <x v="1"/>
    <n v="3593.79"/>
    <n v="4853.46"/>
    <s v="Online Shopping"/>
    <x v="1"/>
    <x v="1"/>
    <s v="INR"/>
    <x v="3"/>
    <d v="2024-01-16T00:00:00"/>
    <n v="3"/>
    <x v="8"/>
  </r>
  <r>
    <s v="bf62f830-c737-4dc7-86d7-44c267cdb314"/>
    <s v="Cory Payne"/>
    <x v="60235"/>
    <x v="170"/>
    <x v="1"/>
    <n v="3896.91"/>
    <n v="5024.5"/>
    <s v="Online Shopping"/>
    <x v="5"/>
    <x v="0"/>
    <s v="INR"/>
    <x v="2"/>
    <d v="2024-05-08T00:00:00"/>
    <n v="19"/>
    <x v="5"/>
  </r>
  <r>
    <s v="e02bb020-ec5a-4c00-9423-31603c39c529"/>
    <s v="Melinda Johnson"/>
    <x v="60236"/>
    <x v="311"/>
    <x v="1"/>
    <n v="4548.2700000000004"/>
    <n v="5526.97"/>
    <s v="Grocery Shopping"/>
    <x v="4"/>
    <x v="2"/>
    <s v="INR"/>
    <x v="3"/>
    <d v="2024-03-27T00:00:00"/>
    <n v="13"/>
    <x v="2"/>
  </r>
  <r>
    <s v="534d9b1a-4b7a-4bf9-8a28-7cfed32cf3d6"/>
    <s v="Mrs. Kelly Fields"/>
    <x v="60237"/>
    <x v="247"/>
    <x v="1"/>
    <n v="4317.71"/>
    <n v="3563.78"/>
    <s v="Salary Deposit"/>
    <x v="0"/>
    <x v="2"/>
    <s v="INR"/>
    <x v="1"/>
    <d v="2024-10-23T00:00:00"/>
    <n v="43"/>
    <x v="6"/>
  </r>
  <r>
    <s v="a374c143-f3df-4b3d-b4b8-e3d180cf188d"/>
    <s v="Daniel French"/>
    <x v="60238"/>
    <x v="158"/>
    <x v="1"/>
    <n v="1604.38"/>
    <n v="3312.91"/>
    <s v="Client Payment"/>
    <x v="3"/>
    <x v="1"/>
    <s v="INR"/>
    <x v="2"/>
    <d v="2024-04-28T00:00:00"/>
    <n v="18"/>
    <x v="0"/>
  </r>
  <r>
    <s v="024cebce-80e6-459f-8c5f-c839e3343a70"/>
    <s v="Stephen Combs"/>
    <x v="60239"/>
    <x v="64"/>
    <x v="0"/>
    <n v="3942.04"/>
    <n v="1493.39"/>
    <s v="Refund from Retailer"/>
    <x v="4"/>
    <x v="1"/>
    <s v="INR"/>
    <x v="5"/>
    <d v="2024-05-29T00:00:00"/>
    <n v="22"/>
    <x v="5"/>
  </r>
  <r>
    <s v="60983d29-c9c9-4afd-99c5-b854ee40e01c"/>
    <s v="Christian Reed"/>
    <x v="60240"/>
    <x v="174"/>
    <x v="1"/>
    <n v="464.02"/>
    <n v="9584.5300000000007"/>
    <s v="Utility Bill Payment"/>
    <x v="3"/>
    <x v="1"/>
    <s v="INR"/>
    <x v="1"/>
    <d v="2024-06-13T00:00:00"/>
    <n v="24"/>
    <x v="4"/>
  </r>
  <r>
    <s v="7fe51e52-f327-43e8-a90a-b6cb97e357a2"/>
    <s v="Stephen Barnett"/>
    <x v="60241"/>
    <x v="222"/>
    <x v="1"/>
    <n v="4028.79"/>
    <n v="1210.51"/>
    <s v="Refund for Overcharge"/>
    <x v="0"/>
    <x v="2"/>
    <s v="INR"/>
    <x v="5"/>
    <d v="2024-02-15T00:00:00"/>
    <n v="7"/>
    <x v="7"/>
  </r>
  <r>
    <s v="ecea920f-2c07-4974-be1c-1e606c8073e2"/>
    <s v="Robert Johnson"/>
    <x v="60242"/>
    <x v="329"/>
    <x v="1"/>
    <n v="1961.33"/>
    <n v="3383.85"/>
    <s v="Refund from Retailer"/>
    <x v="3"/>
    <x v="2"/>
    <s v="INR"/>
    <x v="3"/>
    <d v="2024-04-09T00:00:00"/>
    <n v="15"/>
    <x v="0"/>
  </r>
  <r>
    <s v="5cd00ecd-8138-4fed-8355-65505e5318cb"/>
    <s v="Vanessa Morrison"/>
    <x v="60243"/>
    <x v="28"/>
    <x v="0"/>
    <n v="497.28"/>
    <n v="1328.1"/>
    <s v="Client Payment"/>
    <x v="3"/>
    <x v="0"/>
    <s v="INR"/>
    <x v="1"/>
    <d v="2024-10-17T00:00:00"/>
    <n v="42"/>
    <x v="6"/>
  </r>
  <r>
    <s v="9dd00789-418a-4df5-a0f0-d0fc5da751cc"/>
    <s v="Nicholas Cohen"/>
    <x v="60244"/>
    <x v="302"/>
    <x v="1"/>
    <n v="1817.95"/>
    <n v="3576.2"/>
    <s v="Grocery Shopping"/>
    <x v="3"/>
    <x v="0"/>
    <s v="INR"/>
    <x v="3"/>
    <d v="2024-07-09T00:00:00"/>
    <n v="28"/>
    <x v="3"/>
  </r>
  <r>
    <s v="aedea55a-858e-4bd0-acff-a7e26f8b5940"/>
    <s v="Michele Thomas"/>
    <x v="60245"/>
    <x v="219"/>
    <x v="1"/>
    <n v="1529.36"/>
    <n v="1489.44"/>
    <s v="Freelance Payment"/>
    <x v="4"/>
    <x v="0"/>
    <s v="INR"/>
    <x v="2"/>
    <d v="2024-06-15T00:00:00"/>
    <n v="24"/>
    <x v="4"/>
  </r>
  <r>
    <s v="1141f588-b34e-4243-8839-fb237cda40dc"/>
    <s v="Emily King DVM"/>
    <x v="60246"/>
    <x v="22"/>
    <x v="0"/>
    <n v="3386.12"/>
    <n v="8396.0400000000009"/>
    <s v="Client Payment"/>
    <x v="0"/>
    <x v="1"/>
    <s v="INR"/>
    <x v="2"/>
    <d v="2024-08-12T00:00:00"/>
    <n v="33"/>
    <x v="1"/>
  </r>
  <r>
    <s v="ed01b090-b7f3-4f45-a7a4-8b596eee4ab6"/>
    <s v="David Anthony"/>
    <x v="60247"/>
    <x v="292"/>
    <x v="0"/>
    <n v="550.36"/>
    <n v="2633.91"/>
    <s v="Bonus Payment"/>
    <x v="0"/>
    <x v="2"/>
    <s v="INR"/>
    <x v="0"/>
    <d v="2024-09-11T00:00:00"/>
    <n v="37"/>
    <x v="11"/>
  </r>
  <r>
    <s v="c62a933d-7ea4-4b60-9d56-f4bf6f935d7a"/>
    <s v="Jeanette Thompson"/>
    <x v="60248"/>
    <x v="129"/>
    <x v="0"/>
    <n v="146.58000000000001"/>
    <n v="5455.74"/>
    <s v="Bonus Payment"/>
    <x v="0"/>
    <x v="1"/>
    <s v="INR"/>
    <x v="1"/>
    <d v="2024-08-28T00:00:00"/>
    <n v="35"/>
    <x v="1"/>
  </r>
  <r>
    <s v="0b0c4853-7517-4798-84de-af4671a419e7"/>
    <s v="Cory Solomon"/>
    <x v="60249"/>
    <x v="15"/>
    <x v="1"/>
    <n v="1206.6600000000001"/>
    <n v="4475.3900000000003"/>
    <s v="Grocery Shopping"/>
    <x v="0"/>
    <x v="0"/>
    <s v="INR"/>
    <x v="3"/>
    <d v="2024-02-20T00:00:00"/>
    <n v="8"/>
    <x v="7"/>
  </r>
  <r>
    <s v="271f5ae1-a1a4-47b0-8822-b43f0931d33a"/>
    <s v="Ashley Gallegos"/>
    <x v="60250"/>
    <x v="49"/>
    <x v="0"/>
    <n v="2037.81"/>
    <n v="4604.8500000000004"/>
    <s v="Salary Deposit"/>
    <x v="2"/>
    <x v="2"/>
    <s v="INR"/>
    <x v="3"/>
    <d v="2024-06-14T00:00:00"/>
    <n v="24"/>
    <x v="4"/>
  </r>
  <r>
    <s v="51386f96-9585-4bd1-80cd-bc22c00e4022"/>
    <s v="Marissa Hunt"/>
    <x v="60251"/>
    <x v="320"/>
    <x v="1"/>
    <n v="1874.09"/>
    <n v="9799.7800000000007"/>
    <s v="Refund from Retailer"/>
    <x v="2"/>
    <x v="0"/>
    <s v="INR"/>
    <x v="0"/>
    <d v="2024-09-03T00:00:00"/>
    <n v="36"/>
    <x v="11"/>
  </r>
  <r>
    <s v="9752e2c5-c580-4ab0-9401-8ddb67e3e9f8"/>
    <s v="Matthew Taylor"/>
    <x v="60252"/>
    <x v="212"/>
    <x v="1"/>
    <n v="2951.52"/>
    <n v="1905.55"/>
    <s v="Freelance Payment"/>
    <x v="2"/>
    <x v="1"/>
    <s v="INR"/>
    <x v="3"/>
    <d v="2024-08-07T00:00:00"/>
    <n v="32"/>
    <x v="1"/>
  </r>
  <r>
    <s v="c605535f-ccea-49fd-99a1-11234b92c3c7"/>
    <s v="George Gordon"/>
    <x v="60253"/>
    <x v="324"/>
    <x v="1"/>
    <n v="4753.03"/>
    <n v="6915.92"/>
    <s v="Refund for Overcharge"/>
    <x v="4"/>
    <x v="0"/>
    <s v="INR"/>
    <x v="0"/>
    <d v="2024-05-30T00:00:00"/>
    <n v="22"/>
    <x v="5"/>
  </r>
  <r>
    <s v="47d78c6b-579b-455c-af87-b1ab05a9c785"/>
    <s v="Kaitlin Cole"/>
    <x v="60254"/>
    <x v="22"/>
    <x v="1"/>
    <n v="1673.49"/>
    <n v="2096.3200000000002"/>
    <s v="Bonus Payment"/>
    <x v="2"/>
    <x v="1"/>
    <s v="INR"/>
    <x v="2"/>
    <d v="2024-08-12T00:00:00"/>
    <n v="33"/>
    <x v="1"/>
  </r>
  <r>
    <s v="b5ab745e-7a6b-4342-ae63-a557cff4ec8c"/>
    <s v="Grace Harvey"/>
    <x v="60255"/>
    <x v="88"/>
    <x v="1"/>
    <n v="1388.81"/>
    <n v="5772.17"/>
    <s v="Freelance Payment"/>
    <x v="5"/>
    <x v="0"/>
    <s v="INR"/>
    <x v="0"/>
    <d v="2024-07-23T00:00:00"/>
    <n v="30"/>
    <x v="3"/>
  </r>
  <r>
    <s v="7e442487-134a-445b-9a9c-585860b2f705"/>
    <s v="George Simmons"/>
    <x v="60256"/>
    <x v="179"/>
    <x v="0"/>
    <n v="1031.19"/>
    <n v="6722.86"/>
    <s v="Online Shopping"/>
    <x v="4"/>
    <x v="2"/>
    <s v="INR"/>
    <x v="2"/>
    <d v="2024-11-06T00:00:00"/>
    <n v="45"/>
    <x v="9"/>
  </r>
  <r>
    <s v="4366a426-cb49-47dd-a5c8-18e3a811600a"/>
    <s v="Robert Smith"/>
    <x v="60257"/>
    <x v="241"/>
    <x v="1"/>
    <n v="859.56"/>
    <n v="9533.8700000000008"/>
    <s v="Refund from Retailer"/>
    <x v="4"/>
    <x v="2"/>
    <s v="INR"/>
    <x v="1"/>
    <d v="2024-04-26T00:00:00"/>
    <n v="17"/>
    <x v="0"/>
  </r>
  <r>
    <s v="9090007c-b6be-48e7-b036-430887bc8061"/>
    <s v="David Hobbs"/>
    <x v="60258"/>
    <x v="64"/>
    <x v="0"/>
    <n v="3757.19"/>
    <n v="557.02"/>
    <s v="Utility Bill Payment"/>
    <x v="3"/>
    <x v="0"/>
    <s v="INR"/>
    <x v="1"/>
    <d v="2024-05-29T00:00:00"/>
    <n v="22"/>
    <x v="5"/>
  </r>
  <r>
    <s v="7d1a8b55-9338-4e7f-8315-8f6c5e23e936"/>
    <s v="Virginia Chavez"/>
    <x v="60259"/>
    <x v="29"/>
    <x v="1"/>
    <n v="785.47"/>
    <n v="3438.11"/>
    <s v="Refund from Retailer"/>
    <x v="2"/>
    <x v="0"/>
    <s v="INR"/>
    <x v="1"/>
    <d v="2024-10-27T00:00:00"/>
    <n v="44"/>
    <x v="6"/>
  </r>
  <r>
    <s v="4019256f-5913-4b78-921d-2401469dd677"/>
    <s v="Stephanie Johnson"/>
    <x v="60260"/>
    <x v="173"/>
    <x v="0"/>
    <n v="2302.73"/>
    <n v="4805.6499999999996"/>
    <s v="Bonus Payment"/>
    <x v="5"/>
    <x v="2"/>
    <s v="INR"/>
    <x v="2"/>
    <d v="2024-08-11T00:00:00"/>
    <n v="33"/>
    <x v="1"/>
  </r>
  <r>
    <s v="a7e67128-3a0e-4154-b0df-7ad81f043eaa"/>
    <s v="Kenneth Jordan"/>
    <x v="60261"/>
    <x v="259"/>
    <x v="0"/>
    <n v="2187.09"/>
    <n v="6869.49"/>
    <s v="Grocery Shopping"/>
    <x v="2"/>
    <x v="1"/>
    <s v="INR"/>
    <x v="2"/>
    <d v="2024-06-18T00:00:00"/>
    <n v="25"/>
    <x v="4"/>
  </r>
  <r>
    <s v="145fcaeb-da17-412f-a608-c2f1d972d93f"/>
    <s v="Patricia Lang"/>
    <x v="60262"/>
    <x v="313"/>
    <x v="1"/>
    <n v="708.97"/>
    <n v="5507.27"/>
    <s v="Online Shopping"/>
    <x v="2"/>
    <x v="0"/>
    <s v="INR"/>
    <x v="2"/>
    <d v="2024-11-12T00:00:00"/>
    <n v="46"/>
    <x v="9"/>
  </r>
  <r>
    <s v="e2fd2f81-bb0f-47e9-afbd-1b410781f2af"/>
    <s v="Karen Carpenter"/>
    <x v="60263"/>
    <x v="285"/>
    <x v="0"/>
    <n v="1223.26"/>
    <n v="1884.74"/>
    <s v="Online Shopping"/>
    <x v="4"/>
    <x v="2"/>
    <s v="INR"/>
    <x v="2"/>
    <d v="2024-08-03T00:00:00"/>
    <n v="31"/>
    <x v="1"/>
  </r>
  <r>
    <s v="16d393e5-87d4-465e-affb-9e81c1bd84a0"/>
    <s v="Dan Fisher"/>
    <x v="60264"/>
    <x v="315"/>
    <x v="1"/>
    <n v="1668.83"/>
    <n v="1969.01"/>
    <s v="Bonus Payment"/>
    <x v="2"/>
    <x v="0"/>
    <s v="INR"/>
    <x v="2"/>
    <d v="2024-01-28T00:00:00"/>
    <n v="5"/>
    <x v="8"/>
  </r>
  <r>
    <s v="9b891b5e-da0a-45d2-8a98-ebd8f0f5d333"/>
    <s v="Shannon Duncan"/>
    <x v="60265"/>
    <x v="63"/>
    <x v="1"/>
    <n v="4077.66"/>
    <n v="5029.12"/>
    <s v="Freelance Payment"/>
    <x v="3"/>
    <x v="1"/>
    <s v="INR"/>
    <x v="3"/>
    <d v="2024-10-04T00:00:00"/>
    <n v="40"/>
    <x v="6"/>
  </r>
  <r>
    <s v="245f6be5-6fa9-40fd-a7d1-fac1bbcbcbd3"/>
    <s v="Kathleen Houston"/>
    <x v="60266"/>
    <x v="118"/>
    <x v="0"/>
    <n v="2774.21"/>
    <n v="9538.4699999999993"/>
    <s v="Grocery Shopping"/>
    <x v="0"/>
    <x v="0"/>
    <s v="INR"/>
    <x v="5"/>
    <d v="2024-06-30T00:00:00"/>
    <n v="27"/>
    <x v="4"/>
  </r>
  <r>
    <s v="f362754c-2a8f-4d92-8650-efb3735381c0"/>
    <s v="Alexis Moore"/>
    <x v="60267"/>
    <x v="65"/>
    <x v="0"/>
    <n v="1891.07"/>
    <n v="796.84"/>
    <s v="Utility Bill Payment"/>
    <x v="4"/>
    <x v="2"/>
    <s v="INR"/>
    <x v="5"/>
    <d v="2024-04-14T00:00:00"/>
    <n v="16"/>
    <x v="0"/>
  </r>
  <r>
    <s v="e3058f79-9907-4369-8810-55eabba69459"/>
    <s v="Morgan Lee"/>
    <x v="60268"/>
    <x v="68"/>
    <x v="1"/>
    <n v="3754.15"/>
    <n v="4511.2700000000004"/>
    <s v="Refund from Retailer"/>
    <x v="3"/>
    <x v="2"/>
    <s v="INR"/>
    <x v="2"/>
    <d v="2024-01-07T00:00:00"/>
    <n v="2"/>
    <x v="8"/>
  </r>
  <r>
    <s v="4670f8f5-c248-4e48-a153-53a415ec4c0f"/>
    <s v="Michael Small"/>
    <x v="60269"/>
    <x v="69"/>
    <x v="1"/>
    <n v="3040.34"/>
    <n v="7480.04"/>
    <s v="Online Shopping"/>
    <x v="0"/>
    <x v="0"/>
    <s v="INR"/>
    <x v="3"/>
    <d v="2024-03-28T00:00:00"/>
    <n v="13"/>
    <x v="2"/>
  </r>
  <r>
    <s v="a3d7b4f4-d675-4827-9bf4-b099514a6671"/>
    <s v="Jill Silva"/>
    <x v="60270"/>
    <x v="166"/>
    <x v="0"/>
    <n v="1819.87"/>
    <n v="9614.0499999999993"/>
    <s v="Freelance Payment"/>
    <x v="5"/>
    <x v="1"/>
    <s v="INR"/>
    <x v="5"/>
    <d v="2024-02-08T00:00:00"/>
    <n v="6"/>
    <x v="7"/>
  </r>
  <r>
    <s v="533b9489-a334-414e-b0bb-345ae21f06b5"/>
    <s v="Thomas Dawson"/>
    <x v="60271"/>
    <x v="330"/>
    <x v="1"/>
    <n v="764.02"/>
    <n v="9702.18"/>
    <s v="Refund from Retailer"/>
    <x v="5"/>
    <x v="0"/>
    <s v="INR"/>
    <x v="1"/>
    <d v="2024-05-01T00:00:00"/>
    <n v="18"/>
    <x v="5"/>
  </r>
  <r>
    <s v="d434eeef-5cbf-44af-b2f4-985dc340afe8"/>
    <s v="Holly Hernandez"/>
    <x v="60272"/>
    <x v="159"/>
    <x v="0"/>
    <n v="1529.82"/>
    <n v="678.8"/>
    <s v="Bonus Payment"/>
    <x v="4"/>
    <x v="2"/>
    <s v="INR"/>
    <x v="3"/>
    <d v="2024-10-28T00:00:00"/>
    <n v="44"/>
    <x v="6"/>
  </r>
  <r>
    <s v="458fc3ac-7d3a-4845-8bc0-bc7d9c20f31c"/>
    <s v="Laurie Allen"/>
    <x v="60273"/>
    <x v="150"/>
    <x v="1"/>
    <n v="4211.42"/>
    <n v="2379.66"/>
    <s v="Refund for Overcharge"/>
    <x v="3"/>
    <x v="1"/>
    <s v="INR"/>
    <x v="3"/>
    <d v="2024-07-03T00:00:00"/>
    <n v="27"/>
    <x v="3"/>
  </r>
  <r>
    <s v="b09dcf27-2d75-49f5-8154-24b745e15cdd"/>
    <s v="Amber Perkins"/>
    <x v="60274"/>
    <x v="243"/>
    <x v="1"/>
    <n v="4111.1499999999996"/>
    <n v="6334.96"/>
    <s v="Utility Bill Payment"/>
    <x v="3"/>
    <x v="2"/>
    <s v="INR"/>
    <x v="5"/>
    <d v="2024-04-02T00:00:00"/>
    <n v="14"/>
    <x v="0"/>
  </r>
  <r>
    <s v="fda7f5c9-e19d-4758-a16d-e0d375be22ee"/>
    <s v="Matthew Frye"/>
    <x v="60275"/>
    <x v="32"/>
    <x v="1"/>
    <n v="633.88"/>
    <n v="578.61"/>
    <s v="Freelance Payment"/>
    <x v="5"/>
    <x v="2"/>
    <s v="INR"/>
    <x v="1"/>
    <d v="2024-04-04T00:00:00"/>
    <n v="14"/>
    <x v="0"/>
  </r>
  <r>
    <s v="3a971105-7ee0-418a-aafa-3e0c55b786f9"/>
    <s v="Brent Foster"/>
    <x v="60276"/>
    <x v="142"/>
    <x v="0"/>
    <n v="2762.3"/>
    <n v="4552.21"/>
    <s v="Freelance Payment"/>
    <x v="5"/>
    <x v="0"/>
    <s v="INR"/>
    <x v="0"/>
    <d v="2024-03-25T00:00:00"/>
    <n v="13"/>
    <x v="2"/>
  </r>
  <r>
    <s v="604db946-7eef-4d39-9cc4-e68612457188"/>
    <s v="Jennifer Roberts"/>
    <x v="60277"/>
    <x v="327"/>
    <x v="0"/>
    <n v="855.92"/>
    <n v="4039.42"/>
    <s v="Dinner at Restaurant"/>
    <x v="5"/>
    <x v="2"/>
    <s v="INR"/>
    <x v="5"/>
    <d v="2024-11-14T00:00:00"/>
    <n v="46"/>
    <x v="9"/>
  </r>
  <r>
    <s v="333feac8-30b5-49cb-b02d-4f017fdf8c17"/>
    <s v="Anthony Blackwell"/>
    <x v="60278"/>
    <x v="144"/>
    <x v="1"/>
    <n v="1386.05"/>
    <n v="2538.33"/>
    <s v="Utility Bill Payment"/>
    <x v="4"/>
    <x v="1"/>
    <s v="INR"/>
    <x v="5"/>
    <d v="2024-06-06T00:00:00"/>
    <n v="23"/>
    <x v="4"/>
  </r>
  <r>
    <s v="0423863a-7aae-4f51-9e99-442b87ff86f6"/>
    <s v="Jennifer Henderson"/>
    <x v="60279"/>
    <x v="186"/>
    <x v="1"/>
    <n v="3546.55"/>
    <n v="7495.34"/>
    <s v="Client Payment"/>
    <x v="4"/>
    <x v="0"/>
    <s v="INR"/>
    <x v="0"/>
    <d v="2024-09-20T00:00:00"/>
    <n v="38"/>
    <x v="11"/>
  </r>
  <r>
    <s v="21406e4d-df94-4bb2-95f7-cf926026020b"/>
    <s v="Kyle Strickland"/>
    <x v="60280"/>
    <x v="122"/>
    <x v="1"/>
    <n v="1392.29"/>
    <n v="3695.39"/>
    <s v="Freelance Payment"/>
    <x v="2"/>
    <x v="2"/>
    <s v="INR"/>
    <x v="3"/>
    <d v="2024-11-15T00:00:00"/>
    <n v="46"/>
    <x v="9"/>
  </r>
  <r>
    <s v="6cf8efce-4972-4806-951b-e9c9a12d1667"/>
    <s v="Cesar Rodriguez"/>
    <x v="60281"/>
    <x v="334"/>
    <x v="1"/>
    <n v="2861.56"/>
    <n v="5275.73"/>
    <s v="Bonus Payment"/>
    <x v="4"/>
    <x v="0"/>
    <s v="INR"/>
    <x v="2"/>
    <d v="2024-07-16T00:00:00"/>
    <n v="29"/>
    <x v="3"/>
  </r>
  <r>
    <s v="66783ec0-6a48-4a0e-aaec-4b58ede2212c"/>
    <s v="Lori Mullins"/>
    <x v="60282"/>
    <x v="279"/>
    <x v="0"/>
    <n v="445.05"/>
    <n v="1955.5"/>
    <s v="Refund from Retailer"/>
    <x v="1"/>
    <x v="0"/>
    <s v="INR"/>
    <x v="4"/>
    <d v="2024-03-19T00:00:00"/>
    <n v="12"/>
    <x v="2"/>
  </r>
  <r>
    <s v="c9e473c9-b668-419b-bf93-ab9ff4b593c7"/>
    <s v="George Burke"/>
    <x v="60283"/>
    <x v="307"/>
    <x v="1"/>
    <n v="4963.1499999999996"/>
    <n v="6571.26"/>
    <s v="Salary Deposit"/>
    <x v="1"/>
    <x v="2"/>
    <s v="INR"/>
    <x v="2"/>
    <d v="2024-11-23T00:00:00"/>
    <n v="47"/>
    <x v="9"/>
  </r>
  <r>
    <s v="834e4692-230f-4be6-93ce-edf779767375"/>
    <s v="Johnathan Hurst"/>
    <x v="60284"/>
    <x v="310"/>
    <x v="0"/>
    <n v="2033.52"/>
    <n v="6466.84"/>
    <s v="Online Shopping"/>
    <x v="1"/>
    <x v="2"/>
    <s v="INR"/>
    <x v="4"/>
    <d v="2024-01-01T00:00:00"/>
    <n v="1"/>
    <x v="8"/>
  </r>
  <r>
    <s v="a6cf3ca1-7277-44a3-8343-abc815a7f7cb"/>
    <s v="Brian Weaver"/>
    <x v="60285"/>
    <x v="163"/>
    <x v="1"/>
    <n v="1337.39"/>
    <n v="6646.81"/>
    <s v="Refund from Retailer"/>
    <x v="0"/>
    <x v="0"/>
    <s v="INR"/>
    <x v="0"/>
    <d v="2024-02-18T00:00:00"/>
    <n v="8"/>
    <x v="7"/>
  </r>
  <r>
    <s v="d94d9851-eda0-4533-92ee-c7bae86de55f"/>
    <s v="Erin Hunt"/>
    <x v="60286"/>
    <x v="242"/>
    <x v="0"/>
    <n v="2617.31"/>
    <n v="4675.8"/>
    <s v="Refund from Retailer"/>
    <x v="2"/>
    <x v="1"/>
    <s v="INR"/>
    <x v="4"/>
    <d v="2024-07-26T00:00:00"/>
    <n v="30"/>
    <x v="3"/>
  </r>
  <r>
    <s v="66b573fe-8375-460e-97a7-bb959fd8966f"/>
    <s v="Andrew Sparks"/>
    <x v="60287"/>
    <x v="144"/>
    <x v="1"/>
    <n v="1713.8"/>
    <n v="8720.73"/>
    <s v="Bonus Payment"/>
    <x v="2"/>
    <x v="1"/>
    <s v="INR"/>
    <x v="4"/>
    <d v="2024-06-06T00:00:00"/>
    <n v="23"/>
    <x v="4"/>
  </r>
  <r>
    <s v="35d33903-a30d-4721-951b-e1c11d3930e9"/>
    <s v="Jennifer Quinn"/>
    <x v="60288"/>
    <x v="60"/>
    <x v="1"/>
    <n v="2559.65"/>
    <n v="2823.66"/>
    <s v="Refund for Overcharge"/>
    <x v="3"/>
    <x v="0"/>
    <s v="INR"/>
    <x v="1"/>
    <d v="2024-04-05T00:00:00"/>
    <n v="14"/>
    <x v="0"/>
  </r>
  <r>
    <s v="8a11775c-757f-4f80-bb09-6a5d4d7218b9"/>
    <s v="Sean Johnson"/>
    <x v="60289"/>
    <x v="20"/>
    <x v="1"/>
    <n v="3936.29"/>
    <n v="8689.9"/>
    <s v="Refund for Overcharge"/>
    <x v="5"/>
    <x v="1"/>
    <s v="INR"/>
    <x v="0"/>
    <d v="2024-02-17T00:00:00"/>
    <n v="7"/>
    <x v="7"/>
  </r>
  <r>
    <s v="efb7bf51-c459-40bc-a477-10bf43998b2c"/>
    <s v="Thomas Hill"/>
    <x v="60290"/>
    <x v="238"/>
    <x v="0"/>
    <n v="2231.13"/>
    <n v="6490.92"/>
    <s v="Dinner at Restaurant"/>
    <x v="1"/>
    <x v="2"/>
    <s v="INR"/>
    <x v="0"/>
    <d v="2024-11-16T00:00:00"/>
    <n v="46"/>
    <x v="9"/>
  </r>
  <r>
    <s v="4c5c8906-f943-40b7-9035-852371ddc10c"/>
    <s v="Mr. Anthony Simpson"/>
    <x v="60291"/>
    <x v="171"/>
    <x v="0"/>
    <n v="3822.21"/>
    <n v="6780.23"/>
    <s v="Salary Deposit"/>
    <x v="3"/>
    <x v="0"/>
    <s v="INR"/>
    <x v="2"/>
    <d v="2024-01-06T00:00:00"/>
    <n v="1"/>
    <x v="8"/>
  </r>
  <r>
    <s v="6c8f7a50-4e73-4416-916f-77be14c06b1b"/>
    <s v="Melissa Barber"/>
    <x v="60292"/>
    <x v="253"/>
    <x v="0"/>
    <n v="1095.45"/>
    <n v="7460.02"/>
    <s v="Client Payment"/>
    <x v="1"/>
    <x v="0"/>
    <s v="INR"/>
    <x v="4"/>
    <d v="2024-03-10T00:00:00"/>
    <n v="11"/>
    <x v="2"/>
  </r>
  <r>
    <s v="07c58a1c-7913-45f1-9eb2-f2486cd9b4a0"/>
    <s v="Maria Wheeler"/>
    <x v="60293"/>
    <x v="289"/>
    <x v="0"/>
    <n v="774.78"/>
    <n v="2260.75"/>
    <s v="Bonus Payment"/>
    <x v="5"/>
    <x v="0"/>
    <s v="INR"/>
    <x v="3"/>
    <d v="2024-07-15T00:00:00"/>
    <n v="29"/>
    <x v="3"/>
  </r>
  <r>
    <s v="d18b2e5a-fe2e-44b5-8985-b0f3a9a72c5e"/>
    <s v="Emily Williams"/>
    <x v="60294"/>
    <x v="329"/>
    <x v="1"/>
    <n v="651.15"/>
    <n v="8616.57"/>
    <s v="Refund from Retailer"/>
    <x v="1"/>
    <x v="2"/>
    <s v="INR"/>
    <x v="3"/>
    <d v="2024-04-09T00:00:00"/>
    <n v="15"/>
    <x v="0"/>
  </r>
  <r>
    <s v="ddf11514-af5a-4da4-a65c-2d460e5ec7f7"/>
    <s v="Kyle Sutton"/>
    <x v="60295"/>
    <x v="291"/>
    <x v="0"/>
    <n v="630.66999999999996"/>
    <n v="5051.5"/>
    <s v="Utility Bill Payment"/>
    <x v="1"/>
    <x v="0"/>
    <s v="INR"/>
    <x v="5"/>
    <d v="2024-01-29T00:00:00"/>
    <n v="5"/>
    <x v="8"/>
  </r>
  <r>
    <s v="fb2ab3de-30cd-44ed-a3ff-b2e0156f11e7"/>
    <s v="Thomas Conrad"/>
    <x v="60296"/>
    <x v="74"/>
    <x v="0"/>
    <n v="2862.32"/>
    <n v="2311.75"/>
    <s v="Salary Deposit"/>
    <x v="4"/>
    <x v="1"/>
    <s v="INR"/>
    <x v="1"/>
    <d v="2024-10-06T00:00:00"/>
    <n v="41"/>
    <x v="6"/>
  </r>
  <r>
    <s v="8bec8583-47bc-4324-87f8-abe30610ec58"/>
    <s v="Brenda Atkinson"/>
    <x v="60297"/>
    <x v="220"/>
    <x v="0"/>
    <n v="899.54"/>
    <n v="3420.68"/>
    <s v="Online Shopping"/>
    <x v="4"/>
    <x v="1"/>
    <s v="INR"/>
    <x v="1"/>
    <d v="2024-09-13T00:00:00"/>
    <n v="37"/>
    <x v="11"/>
  </r>
  <r>
    <s v="1960233d-5305-4a15-82f3-a6c1bab6e698"/>
    <s v="Angela Williams"/>
    <x v="60298"/>
    <x v="301"/>
    <x v="1"/>
    <n v="840.9"/>
    <n v="6649.67"/>
    <s v="Utility Bill Payment"/>
    <x v="5"/>
    <x v="2"/>
    <s v="INR"/>
    <x v="1"/>
    <d v="2024-03-12T00:00:00"/>
    <n v="11"/>
    <x v="2"/>
  </r>
  <r>
    <s v="f070adce-c7bf-4fb7-aef1-3a6ca68d66db"/>
    <s v="Jennifer Robbins"/>
    <x v="60299"/>
    <x v="94"/>
    <x v="1"/>
    <n v="290.04000000000002"/>
    <n v="1132.77"/>
    <s v="Refund for Overcharge"/>
    <x v="2"/>
    <x v="1"/>
    <s v="INR"/>
    <x v="4"/>
    <d v="2024-08-01T00:00:00"/>
    <n v="31"/>
    <x v="1"/>
  </r>
  <r>
    <s v="adb55313-ca33-451b-91a2-e6eb5950d757"/>
    <s v="Kevin Savage"/>
    <x v="60300"/>
    <x v="169"/>
    <x v="0"/>
    <n v="1968.89"/>
    <n v="3256.42"/>
    <s v="Grocery Shopping"/>
    <x v="3"/>
    <x v="2"/>
    <s v="INR"/>
    <x v="5"/>
    <d v="2024-02-28T00:00:00"/>
    <n v="9"/>
    <x v="7"/>
  </r>
  <r>
    <s v="3d055e15-1942-4556-b222-2e35ddc08fc8"/>
    <s v="Eugene Allen"/>
    <x v="60301"/>
    <x v="11"/>
    <x v="1"/>
    <n v="2733.81"/>
    <n v="4077.44"/>
    <s v="Bonus Payment"/>
    <x v="2"/>
    <x v="1"/>
    <s v="INR"/>
    <x v="2"/>
    <d v="2024-06-03T00:00:00"/>
    <n v="23"/>
    <x v="4"/>
  </r>
  <r>
    <s v="0311c11a-a3b0-4b87-82d0-a4c8a9473284"/>
    <s v="Jennifer Olson MD"/>
    <x v="60302"/>
    <x v="148"/>
    <x v="0"/>
    <n v="4379.26"/>
    <n v="7173.64"/>
    <s v="Refund from Retailer"/>
    <x v="0"/>
    <x v="0"/>
    <s v="INR"/>
    <x v="2"/>
    <d v="2024-08-14T00:00:00"/>
    <n v="33"/>
    <x v="1"/>
  </r>
  <r>
    <s v="27a52dfd-c47f-49f5-a00c-3a0afd2b2048"/>
    <s v="Mary Nguyen"/>
    <x v="60303"/>
    <x v="313"/>
    <x v="0"/>
    <n v="4468.43"/>
    <n v="2163.67"/>
    <s v="Refund from Retailer"/>
    <x v="0"/>
    <x v="1"/>
    <s v="INR"/>
    <x v="2"/>
    <d v="2024-11-12T00:00:00"/>
    <n v="46"/>
    <x v="9"/>
  </r>
  <r>
    <s v="dc4fad64-8771-4860-ab47-2f5f6a340524"/>
    <s v="Caitlin Krueger"/>
    <x v="60304"/>
    <x v="270"/>
    <x v="0"/>
    <n v="4148.07"/>
    <n v="1304.45"/>
    <s v="Freelance Payment"/>
    <x v="0"/>
    <x v="1"/>
    <s v="INR"/>
    <x v="3"/>
    <d v="2024-05-22T00:00:00"/>
    <n v="21"/>
    <x v="5"/>
  </r>
  <r>
    <s v="f016e8b6-cbc9-45f4-ab28-ac19c1de2944"/>
    <s v="Christopher Larsen"/>
    <x v="60305"/>
    <x v="109"/>
    <x v="0"/>
    <n v="4796.58"/>
    <n v="8104.89"/>
    <s v="Utility Bill Payment"/>
    <x v="3"/>
    <x v="0"/>
    <s v="INR"/>
    <x v="3"/>
    <d v="2024-07-19T00:00:00"/>
    <n v="29"/>
    <x v="3"/>
  </r>
  <r>
    <s v="4c93e2c2-0731-441d-aa57-52382fc1e6a6"/>
    <s v="Russell Wagner"/>
    <x v="60306"/>
    <x v="334"/>
    <x v="0"/>
    <n v="3158.31"/>
    <n v="9199.0499999999993"/>
    <s v="Salary Deposit"/>
    <x v="1"/>
    <x v="1"/>
    <s v="INR"/>
    <x v="4"/>
    <d v="2024-07-16T00:00:00"/>
    <n v="29"/>
    <x v="3"/>
  </r>
  <r>
    <s v="630a73bb-b527-497a-a5d7-69f10253bea2"/>
    <s v="Amanda Moore"/>
    <x v="60307"/>
    <x v="6"/>
    <x v="0"/>
    <n v="3330.48"/>
    <n v="3390.81"/>
    <s v="Utility Bill Payment"/>
    <x v="0"/>
    <x v="1"/>
    <s v="INR"/>
    <x v="1"/>
    <d v="2024-07-20T00:00:00"/>
    <n v="29"/>
    <x v="3"/>
  </r>
  <r>
    <s v="8de615c9-b498-4ad2-ae4e-cc76f6aeed4c"/>
    <s v="Michael Ferguson"/>
    <x v="60308"/>
    <x v="156"/>
    <x v="0"/>
    <n v="3506.59"/>
    <n v="6300.5"/>
    <s v="Client Payment"/>
    <x v="4"/>
    <x v="1"/>
    <s v="INR"/>
    <x v="2"/>
    <d v="2024-09-01T00:00:00"/>
    <n v="36"/>
    <x v="11"/>
  </r>
  <r>
    <s v="cc26ceb6-821a-4a55-ab91-37713b38f3b9"/>
    <s v="Alexander Chen"/>
    <x v="60309"/>
    <x v="85"/>
    <x v="1"/>
    <n v="3832.84"/>
    <n v="4677.8599999999997"/>
    <s v="Grocery Shopping"/>
    <x v="1"/>
    <x v="2"/>
    <s v="INR"/>
    <x v="5"/>
    <d v="2024-09-06T00:00:00"/>
    <n v="36"/>
    <x v="11"/>
  </r>
  <r>
    <s v="5f02e540-e7c6-43be-82ba-cb4ddd5c5196"/>
    <s v="Mark Church"/>
    <x v="60310"/>
    <x v="114"/>
    <x v="0"/>
    <n v="272.31"/>
    <n v="8592.0300000000007"/>
    <s v="Refund from Retailer"/>
    <x v="1"/>
    <x v="1"/>
    <s v="INR"/>
    <x v="4"/>
    <d v="2024-04-25T00:00:00"/>
    <n v="17"/>
    <x v="0"/>
  </r>
  <r>
    <s v="24d8fc94-bfbd-424c-a685-ae8278dd8910"/>
    <s v="William Kennedy"/>
    <x v="60311"/>
    <x v="72"/>
    <x v="1"/>
    <n v="2069.6"/>
    <n v="5224.41"/>
    <s v="Online Shopping"/>
    <x v="2"/>
    <x v="0"/>
    <s v="INR"/>
    <x v="3"/>
    <d v="2024-01-17T00:00:00"/>
    <n v="3"/>
    <x v="8"/>
  </r>
  <r>
    <s v="f00a5e6a-f8fd-4e81-8935-fe3e55b96b48"/>
    <s v="Sara Patterson"/>
    <x v="60312"/>
    <x v="262"/>
    <x v="1"/>
    <n v="402.82"/>
    <n v="4495.84"/>
    <s v="Client Payment"/>
    <x v="1"/>
    <x v="2"/>
    <s v="INR"/>
    <x v="3"/>
    <d v="2024-09-23T00:00:00"/>
    <n v="39"/>
    <x v="11"/>
  </r>
  <r>
    <s v="4d0a5017-86b2-483e-8675-c0768f692206"/>
    <s v="Jacob King"/>
    <x v="60313"/>
    <x v="280"/>
    <x v="1"/>
    <n v="2190.4499999999998"/>
    <n v="6381.91"/>
    <s v="Refund for Overcharge"/>
    <x v="3"/>
    <x v="0"/>
    <s v="INR"/>
    <x v="3"/>
    <d v="2024-09-18T00:00:00"/>
    <n v="38"/>
    <x v="11"/>
  </r>
  <r>
    <s v="f4cbe4be-3f0f-4716-ba09-65b064c4f325"/>
    <s v="Carol Perry"/>
    <x v="60314"/>
    <x v="30"/>
    <x v="1"/>
    <n v="4833.5"/>
    <n v="2666.72"/>
    <s v="Grocery Shopping"/>
    <x v="1"/>
    <x v="2"/>
    <s v="INR"/>
    <x v="2"/>
    <d v="2024-02-25T00:00:00"/>
    <n v="9"/>
    <x v="7"/>
  </r>
  <r>
    <s v="40c9ad44-51b7-44d6-bfb9-da8cc7e0682f"/>
    <s v="Jason Thompson"/>
    <x v="60315"/>
    <x v="250"/>
    <x v="1"/>
    <n v="1365"/>
    <n v="6959.97"/>
    <s v="Online Shopping"/>
    <x v="5"/>
    <x v="1"/>
    <s v="INR"/>
    <x v="4"/>
    <d v="2024-08-23T00:00:00"/>
    <n v="34"/>
    <x v="1"/>
  </r>
  <r>
    <s v="0c64e8cb-357b-4371-88c1-360453d1f65e"/>
    <s v="Chelsea Smith"/>
    <x v="60316"/>
    <x v="195"/>
    <x v="1"/>
    <n v="1756.64"/>
    <n v="3681.83"/>
    <s v="Refund for Overcharge"/>
    <x v="3"/>
    <x v="0"/>
    <s v="INR"/>
    <x v="3"/>
    <d v="2024-06-02T00:00:00"/>
    <n v="23"/>
    <x v="4"/>
  </r>
  <r>
    <s v="eb725db2-b609-4482-9a05-5cb0e5070322"/>
    <s v="Sydney Franco"/>
    <x v="60317"/>
    <x v="198"/>
    <x v="1"/>
    <n v="3186.6"/>
    <n v="8101.73"/>
    <s v="Online Shopping"/>
    <x v="5"/>
    <x v="1"/>
    <s v="INR"/>
    <x v="2"/>
    <d v="2024-09-12T00:00:00"/>
    <n v="37"/>
    <x v="11"/>
  </r>
  <r>
    <s v="8e3acf9e-3f07-4712-81ab-8f87695ea247"/>
    <s v="Richard Lynch"/>
    <x v="60318"/>
    <x v="125"/>
    <x v="1"/>
    <n v="1383.1"/>
    <n v="2234.67"/>
    <s v="Bonus Payment"/>
    <x v="1"/>
    <x v="0"/>
    <s v="INR"/>
    <x v="4"/>
    <d v="2024-08-15T00:00:00"/>
    <n v="33"/>
    <x v="1"/>
  </r>
  <r>
    <s v="52254f59-7671-4f7e-99c4-4cec1637a4a5"/>
    <s v="Nicole Richardson"/>
    <x v="60319"/>
    <x v="321"/>
    <x v="1"/>
    <n v="1050.07"/>
    <n v="2398.13"/>
    <s v="Refund from Retailer"/>
    <x v="2"/>
    <x v="0"/>
    <s v="INR"/>
    <x v="3"/>
    <d v="2024-02-26T00:00:00"/>
    <n v="9"/>
    <x v="7"/>
  </r>
  <r>
    <s v="a60713c6-d5a9-404a-9425-5ed5451f15ed"/>
    <s v="Jack Thompson"/>
    <x v="60320"/>
    <x v="93"/>
    <x v="0"/>
    <n v="1226.1199999999999"/>
    <n v="9805.1200000000008"/>
    <s v="Salary Deposit"/>
    <x v="2"/>
    <x v="2"/>
    <s v="INR"/>
    <x v="0"/>
    <d v="2024-03-26T00:00:00"/>
    <n v="13"/>
    <x v="2"/>
  </r>
  <r>
    <s v="249afda7-3d8d-4a7c-9363-e5f84885ed1a"/>
    <s v="Reginald Gonzales"/>
    <x v="60321"/>
    <x v="79"/>
    <x v="1"/>
    <n v="3747.48"/>
    <n v="8801.59"/>
    <s v="Utility Bill Payment"/>
    <x v="3"/>
    <x v="2"/>
    <s v="INR"/>
    <x v="0"/>
    <d v="2024-05-28T00:00:00"/>
    <n v="22"/>
    <x v="5"/>
  </r>
  <r>
    <s v="82ea31c8-df37-479c-aac8-1a0292f7a2de"/>
    <s v="Jennifer Johnson"/>
    <x v="60322"/>
    <x v="104"/>
    <x v="1"/>
    <n v="992.66"/>
    <n v="7939.11"/>
    <s v="Bonus Payment"/>
    <x v="2"/>
    <x v="1"/>
    <s v="INR"/>
    <x v="1"/>
    <d v="2024-07-22T00:00:00"/>
    <n v="30"/>
    <x v="3"/>
  </r>
  <r>
    <s v="e8c1796a-1b0c-42ef-8f05-95203d3cdf37"/>
    <s v="Brett Grant"/>
    <x v="60323"/>
    <x v="282"/>
    <x v="0"/>
    <n v="2840.12"/>
    <n v="3184.7"/>
    <s v="Refund for Overcharge"/>
    <x v="4"/>
    <x v="1"/>
    <s v="INR"/>
    <x v="1"/>
    <d v="2024-07-25T00:00:00"/>
    <n v="30"/>
    <x v="3"/>
  </r>
  <r>
    <s v="00ad279a-5a9c-4ad0-bcc0-cba094c5da8e"/>
    <s v="Mary Garza"/>
    <x v="60324"/>
    <x v="222"/>
    <x v="0"/>
    <n v="4208.07"/>
    <n v="3126.36"/>
    <s v="Refund from Retailer"/>
    <x v="4"/>
    <x v="0"/>
    <s v="INR"/>
    <x v="0"/>
    <d v="2024-02-15T00:00:00"/>
    <n v="7"/>
    <x v="7"/>
  </r>
  <r>
    <s v="374f95fc-f87b-4409-a4aa-61f0b14e0164"/>
    <s v="Patty Chen"/>
    <x v="60325"/>
    <x v="73"/>
    <x v="0"/>
    <n v="4583.2"/>
    <n v="4722.79"/>
    <s v="Refund for Overcharge"/>
    <x v="1"/>
    <x v="1"/>
    <s v="INR"/>
    <x v="0"/>
    <d v="2024-10-25T00:00:00"/>
    <n v="43"/>
    <x v="6"/>
  </r>
  <r>
    <s v="f7f8502e-8f9b-4609-ae27-9f103470aed8"/>
    <s v="James Williams"/>
    <x v="60326"/>
    <x v="251"/>
    <x v="0"/>
    <n v="446.27"/>
    <n v="8226.4599999999991"/>
    <s v="Refund from Retailer"/>
    <x v="5"/>
    <x v="1"/>
    <s v="INR"/>
    <x v="4"/>
    <d v="2024-11-30T00:00:00"/>
    <n v="48"/>
    <x v="9"/>
  </r>
  <r>
    <s v="747d60e6-8bbc-4be5-9577-75b9cbb664f0"/>
    <s v="Tracie Harris"/>
    <x v="60327"/>
    <x v="117"/>
    <x v="1"/>
    <n v="4929.1099999999997"/>
    <n v="7778.32"/>
    <s v="Utility Bill Payment"/>
    <x v="5"/>
    <x v="0"/>
    <s v="INR"/>
    <x v="0"/>
    <d v="2024-04-07T00:00:00"/>
    <n v="15"/>
    <x v="0"/>
  </r>
  <r>
    <s v="d888bf18-41bf-4ccc-a887-e8c54aad4e02"/>
    <s v="Gina Cameron"/>
    <x v="60328"/>
    <x v="66"/>
    <x v="1"/>
    <n v="4950.25"/>
    <n v="6338.47"/>
    <s v="Freelance Payment"/>
    <x v="5"/>
    <x v="1"/>
    <s v="INR"/>
    <x v="5"/>
    <d v="2024-07-14T00:00:00"/>
    <n v="29"/>
    <x v="3"/>
  </r>
  <r>
    <s v="42163f28-0ef5-401b-b406-e0f78eebfef0"/>
    <s v="Karl Meadows"/>
    <x v="60329"/>
    <x v="30"/>
    <x v="1"/>
    <n v="1745.77"/>
    <n v="6613.09"/>
    <s v="Freelance Payment"/>
    <x v="4"/>
    <x v="2"/>
    <s v="INR"/>
    <x v="5"/>
    <d v="2024-02-25T00:00:00"/>
    <n v="9"/>
    <x v="7"/>
  </r>
  <r>
    <s v="7b57f98a-e211-414c-969f-6393c62f9793"/>
    <s v="Megan Mason"/>
    <x v="60330"/>
    <x v="125"/>
    <x v="0"/>
    <n v="789.09"/>
    <n v="9907.86"/>
    <s v="Online Shopping"/>
    <x v="3"/>
    <x v="1"/>
    <s v="INR"/>
    <x v="3"/>
    <d v="2024-08-15T00:00:00"/>
    <n v="33"/>
    <x v="1"/>
  </r>
  <r>
    <s v="b463349b-87ec-4da3-9bcf-87e7c65ea985"/>
    <s v="Kenneth Fritz"/>
    <x v="60331"/>
    <x v="158"/>
    <x v="0"/>
    <n v="3661.31"/>
    <n v="3070.22"/>
    <s v="Grocery Shopping"/>
    <x v="0"/>
    <x v="1"/>
    <s v="INR"/>
    <x v="5"/>
    <d v="2024-04-28T00:00:00"/>
    <n v="18"/>
    <x v="0"/>
  </r>
  <r>
    <s v="84dd0c96-4564-4d83-baf7-ce2b6b09a7a7"/>
    <s v="Emily Serrano"/>
    <x v="60332"/>
    <x v="50"/>
    <x v="0"/>
    <n v="4321.54"/>
    <n v="7240.18"/>
    <s v="Grocery Shopping"/>
    <x v="1"/>
    <x v="1"/>
    <s v="INR"/>
    <x v="5"/>
    <d v="2024-05-27T00:00:00"/>
    <n v="22"/>
    <x v="5"/>
  </r>
  <r>
    <s v="7e0aa63c-c559-403e-bd91-5d6c40e0c3d1"/>
    <s v="Kyle Smith"/>
    <x v="60333"/>
    <x v="321"/>
    <x v="0"/>
    <n v="1061.42"/>
    <n v="5664.05"/>
    <s v="Grocery Shopping"/>
    <x v="4"/>
    <x v="1"/>
    <s v="INR"/>
    <x v="0"/>
    <d v="2024-02-26T00:00:00"/>
    <n v="9"/>
    <x v="7"/>
  </r>
  <r>
    <s v="83bee09c-6ff9-4f5e-ab2b-01e0ff7d3d13"/>
    <s v="Joshua Rivas"/>
    <x v="60334"/>
    <x v="218"/>
    <x v="1"/>
    <n v="743.35"/>
    <n v="846.47"/>
    <s v="Salary Deposit"/>
    <x v="1"/>
    <x v="0"/>
    <s v="INR"/>
    <x v="2"/>
    <d v="2024-11-03T00:00:00"/>
    <n v="45"/>
    <x v="9"/>
  </r>
  <r>
    <s v="dfc572b1-5943-4f6f-9544-ab35854500dc"/>
    <s v="Megan Harris"/>
    <x v="60335"/>
    <x v="250"/>
    <x v="0"/>
    <n v="4370.16"/>
    <n v="6850.48"/>
    <s v="Salary Deposit"/>
    <x v="0"/>
    <x v="2"/>
    <s v="INR"/>
    <x v="1"/>
    <d v="2024-08-23T00:00:00"/>
    <n v="34"/>
    <x v="1"/>
  </r>
  <r>
    <s v="f7399454-73b6-4e16-9c3d-d7e20cc5b313"/>
    <s v="Lisa Ford"/>
    <x v="60336"/>
    <x v="41"/>
    <x v="0"/>
    <n v="4465.51"/>
    <n v="2162.1"/>
    <s v="Refund for Overcharge"/>
    <x v="5"/>
    <x v="2"/>
    <s v="INR"/>
    <x v="1"/>
    <d v="2024-06-25T00:00:00"/>
    <n v="26"/>
    <x v="4"/>
  </r>
  <r>
    <s v="19bb5229-ab81-431e-ab18-870548095241"/>
    <s v="Sarah Velazquez"/>
    <x v="60337"/>
    <x v="256"/>
    <x v="0"/>
    <n v="2188.15"/>
    <n v="5196.59"/>
    <s v="Grocery Shopping"/>
    <x v="1"/>
    <x v="1"/>
    <s v="INR"/>
    <x v="0"/>
    <d v="2024-09-25T00:00:00"/>
    <n v="39"/>
    <x v="11"/>
  </r>
  <r>
    <s v="5c8ac195-b928-45f8-a99d-e372c604b389"/>
    <s v="Russell Callahan"/>
    <x v="60338"/>
    <x v="288"/>
    <x v="0"/>
    <n v="2851.03"/>
    <n v="2948.42"/>
    <s v="Client Payment"/>
    <x v="0"/>
    <x v="1"/>
    <s v="INR"/>
    <x v="2"/>
    <d v="2024-06-29T00:00:00"/>
    <n v="26"/>
    <x v="4"/>
  </r>
  <r>
    <s v="d2b03d5b-bfce-4b4b-b0ed-9f429fa16d63"/>
    <s v="Derek Griffin"/>
    <x v="60339"/>
    <x v="150"/>
    <x v="0"/>
    <n v="130.94"/>
    <n v="5807.42"/>
    <s v="Grocery Shopping"/>
    <x v="3"/>
    <x v="2"/>
    <s v="INR"/>
    <x v="1"/>
    <d v="2024-07-03T00:00:00"/>
    <n v="27"/>
    <x v="3"/>
  </r>
  <r>
    <s v="b71483d5-4cbb-44e5-ab0c-a037bbe65f8b"/>
    <s v="Tina Rodriguez"/>
    <x v="60340"/>
    <x v="304"/>
    <x v="1"/>
    <n v="3258.68"/>
    <n v="8421.07"/>
    <s v="Dinner at Restaurant"/>
    <x v="3"/>
    <x v="0"/>
    <s v="INR"/>
    <x v="5"/>
    <d v="2024-01-05T00:00:00"/>
    <n v="1"/>
    <x v="8"/>
  </r>
  <r>
    <s v="626af44d-169f-45e9-9a19-34994713aa18"/>
    <s v="Laura Martinez"/>
    <x v="60341"/>
    <x v="80"/>
    <x v="0"/>
    <n v="2702.02"/>
    <n v="8291.1200000000008"/>
    <s v="Refund from Retailer"/>
    <x v="5"/>
    <x v="1"/>
    <s v="INR"/>
    <x v="4"/>
    <d v="2024-06-26T00:00:00"/>
    <n v="26"/>
    <x v="4"/>
  </r>
  <r>
    <s v="6c619efe-93a0-443c-86e9-f6da571fc871"/>
    <s v="Arthur Johnson"/>
    <x v="60342"/>
    <x v="134"/>
    <x v="0"/>
    <n v="578.51"/>
    <n v="4971.57"/>
    <s v="Salary Deposit"/>
    <x v="2"/>
    <x v="1"/>
    <s v="INR"/>
    <x v="5"/>
    <d v="2024-07-31T00:00:00"/>
    <n v="31"/>
    <x v="3"/>
  </r>
  <r>
    <s v="c551df03-8c74-4524-96ad-772ea2517960"/>
    <s v="Diamond Howell"/>
    <x v="60343"/>
    <x v="185"/>
    <x v="1"/>
    <n v="302.06"/>
    <n v="5892.72"/>
    <s v="Utility Bill Payment"/>
    <x v="4"/>
    <x v="0"/>
    <s v="INR"/>
    <x v="1"/>
    <d v="2024-11-19T00:00:00"/>
    <n v="47"/>
    <x v="9"/>
  </r>
  <r>
    <s v="f92401e6-bc74-41e4-8c72-4eb8140b67d1"/>
    <s v="Melissa Coleman"/>
    <x v="60344"/>
    <x v="161"/>
    <x v="1"/>
    <n v="1180.28"/>
    <n v="6383.22"/>
    <s v="Utility Bill Payment"/>
    <x v="5"/>
    <x v="0"/>
    <s v="INR"/>
    <x v="0"/>
    <d v="2024-07-11T00:00:00"/>
    <n v="28"/>
    <x v="3"/>
  </r>
  <r>
    <s v="22032287-1e26-4b7b-bdb5-0bba07435644"/>
    <s v="Sharon Schmidt"/>
    <x v="60345"/>
    <x v="261"/>
    <x v="0"/>
    <n v="2476.73"/>
    <n v="2839.18"/>
    <s v="Freelance Payment"/>
    <x v="0"/>
    <x v="2"/>
    <s v="INR"/>
    <x v="4"/>
    <d v="2024-05-24T00:00:00"/>
    <n v="21"/>
    <x v="5"/>
  </r>
  <r>
    <s v="effea54c-4934-42c8-be6a-607d3ad81c3f"/>
    <s v="Isaac Robinson"/>
    <x v="60346"/>
    <x v="28"/>
    <x v="1"/>
    <n v="2382.17"/>
    <n v="3952.42"/>
    <s v="Utility Bill Payment"/>
    <x v="4"/>
    <x v="2"/>
    <s v="INR"/>
    <x v="5"/>
    <d v="2024-10-17T00:00:00"/>
    <n v="42"/>
    <x v="6"/>
  </r>
  <r>
    <s v="0442bd0c-2e9f-4aa2-9f5f-53729593628c"/>
    <s v="Frank Young"/>
    <x v="60347"/>
    <x v="18"/>
    <x v="0"/>
    <n v="2120.96"/>
    <n v="4190.29"/>
    <s v="Utility Bill Payment"/>
    <x v="2"/>
    <x v="2"/>
    <s v="INR"/>
    <x v="3"/>
    <d v="2024-02-01T00:00:00"/>
    <n v="5"/>
    <x v="7"/>
  </r>
  <r>
    <s v="d57a9b86-aadc-4de6-8f98-62337c997551"/>
    <s v="Scott Brown"/>
    <x v="60348"/>
    <x v="141"/>
    <x v="0"/>
    <n v="2537.5700000000002"/>
    <n v="4975.3100000000004"/>
    <s v="Freelance Payment"/>
    <x v="3"/>
    <x v="1"/>
    <s v="INR"/>
    <x v="3"/>
    <d v="2024-11-29T00:00:00"/>
    <n v="48"/>
    <x v="9"/>
  </r>
  <r>
    <s v="5d92dcc3-f89f-4c49-9a15-2278ff22fac4"/>
    <s v="William Phillips"/>
    <x v="60349"/>
    <x v="108"/>
    <x v="1"/>
    <n v="1069"/>
    <n v="7543.6"/>
    <s v="Grocery Shopping"/>
    <x v="2"/>
    <x v="0"/>
    <s v="INR"/>
    <x v="0"/>
    <d v="2024-09-04T00:00:00"/>
    <n v="36"/>
    <x v="11"/>
  </r>
  <r>
    <s v="298bdf35-5011-4be0-81d9-71e08b3164b4"/>
    <s v="Jennifer Schmidt"/>
    <x v="60350"/>
    <x v="257"/>
    <x v="1"/>
    <n v="3625.65"/>
    <n v="6206.98"/>
    <s v="Dinner at Restaurant"/>
    <x v="4"/>
    <x v="0"/>
    <s v="INR"/>
    <x v="0"/>
    <d v="2024-07-28T00:00:00"/>
    <n v="31"/>
    <x v="3"/>
  </r>
  <r>
    <s v="6d336b6d-5f28-434d-bb7a-779f984b4ae9"/>
    <s v="Russell Krueger"/>
    <x v="60351"/>
    <x v="126"/>
    <x v="1"/>
    <n v="2331.11"/>
    <n v="2035.8"/>
    <s v="Grocery Shopping"/>
    <x v="5"/>
    <x v="1"/>
    <s v="INR"/>
    <x v="1"/>
    <d v="2024-10-03T00:00:00"/>
    <n v="40"/>
    <x v="6"/>
  </r>
  <r>
    <s v="d0aa72ad-ac45-449d-ab30-5cc6b8c1acd3"/>
    <s v="Amber Jackson"/>
    <x v="60352"/>
    <x v="170"/>
    <x v="0"/>
    <n v="3749.63"/>
    <n v="7581.75"/>
    <s v="Client Payment"/>
    <x v="4"/>
    <x v="1"/>
    <s v="INR"/>
    <x v="5"/>
    <d v="2024-05-08T00:00:00"/>
    <n v="19"/>
    <x v="5"/>
  </r>
  <r>
    <s v="1aa2b71f-f50f-4448-923a-c82f9a8ee4df"/>
    <s v="Crystal Brady"/>
    <x v="60353"/>
    <x v="198"/>
    <x v="0"/>
    <n v="2223.15"/>
    <n v="9412.4699999999993"/>
    <s v="Bonus Payment"/>
    <x v="2"/>
    <x v="1"/>
    <s v="INR"/>
    <x v="0"/>
    <d v="2024-09-12T00:00:00"/>
    <n v="37"/>
    <x v="11"/>
  </r>
  <r>
    <s v="160971f2-70f6-4a53-b964-b732277ecdf2"/>
    <s v="Anthony Brown"/>
    <x v="60354"/>
    <x v="202"/>
    <x v="1"/>
    <n v="3925.63"/>
    <n v="1621.92"/>
    <s v="Utility Bill Payment"/>
    <x v="4"/>
    <x v="2"/>
    <s v="INR"/>
    <x v="2"/>
    <d v="2024-11-20T00:00:00"/>
    <n v="47"/>
    <x v="9"/>
  </r>
  <r>
    <s v="e8d80dfe-94ee-47d2-b011-14ab91b32f3f"/>
    <s v="Joshua Moore"/>
    <x v="60355"/>
    <x v="182"/>
    <x v="0"/>
    <n v="773.87"/>
    <n v="6239.66"/>
    <s v="Grocery Shopping"/>
    <x v="0"/>
    <x v="1"/>
    <s v="INR"/>
    <x v="2"/>
    <d v="2024-02-22T00:00:00"/>
    <n v="8"/>
    <x v="7"/>
  </r>
  <r>
    <s v="6945669e-d94e-4aab-9bb9-1f5cc2e7b122"/>
    <s v="Anthony Wilson"/>
    <x v="60356"/>
    <x v="48"/>
    <x v="0"/>
    <n v="2508.9"/>
    <n v="8350.76"/>
    <s v="Refund from Retailer"/>
    <x v="4"/>
    <x v="1"/>
    <s v="INR"/>
    <x v="4"/>
    <d v="2024-06-24T00:00:00"/>
    <n v="26"/>
    <x v="4"/>
  </r>
  <r>
    <s v="717a0517-d477-4f70-a72c-ddac4da172c1"/>
    <s v="Jesus Arroyo"/>
    <x v="60357"/>
    <x v="151"/>
    <x v="1"/>
    <n v="3637.84"/>
    <n v="5912.8"/>
    <s v="Salary Deposit"/>
    <x v="1"/>
    <x v="0"/>
    <s v="INR"/>
    <x v="1"/>
    <d v="2024-08-05T00:00:00"/>
    <n v="32"/>
    <x v="1"/>
  </r>
  <r>
    <s v="fe6f8176-5a8b-49af-a15a-a93803b192dc"/>
    <s v="Alex Larson"/>
    <x v="60358"/>
    <x v="142"/>
    <x v="0"/>
    <n v="4777.99"/>
    <n v="6213.24"/>
    <s v="Salary Deposit"/>
    <x v="5"/>
    <x v="2"/>
    <s v="INR"/>
    <x v="3"/>
    <d v="2024-03-25T00:00:00"/>
    <n v="13"/>
    <x v="2"/>
  </r>
  <r>
    <s v="96859e0c-7c4b-4f83-83d8-7ec16e11282d"/>
    <s v="Patricia Dudley"/>
    <x v="60359"/>
    <x v="260"/>
    <x v="1"/>
    <n v="3532.89"/>
    <n v="6444.48"/>
    <s v="Refund from Retailer"/>
    <x v="3"/>
    <x v="1"/>
    <s v="INR"/>
    <x v="2"/>
    <d v="2024-02-16T00:00:00"/>
    <n v="7"/>
    <x v="7"/>
  </r>
  <r>
    <s v="2f4a159a-f1fb-4dd0-8552-8229e3556fa1"/>
    <s v="Sandra Nguyen"/>
    <x v="60360"/>
    <x v="269"/>
    <x v="1"/>
    <n v="656.99"/>
    <n v="3411.52"/>
    <s v="Refund for Overcharge"/>
    <x v="2"/>
    <x v="2"/>
    <s v="INR"/>
    <x v="5"/>
    <d v="2024-08-16T00:00:00"/>
    <n v="33"/>
    <x v="1"/>
  </r>
  <r>
    <s v="33a2834c-1926-41ca-8608-1f9665720670"/>
    <s v="John Garza MD"/>
    <x v="60361"/>
    <x v="167"/>
    <x v="0"/>
    <n v="4836.71"/>
    <n v="5734.49"/>
    <s v="Bonus Payment"/>
    <x v="0"/>
    <x v="0"/>
    <s v="INR"/>
    <x v="2"/>
    <d v="2024-01-02T00:00:00"/>
    <n v="1"/>
    <x v="8"/>
  </r>
  <r>
    <s v="1b6cb7dd-3854-4023-8222-9aafcca25d2e"/>
    <s v="Nathan Warren"/>
    <x v="60362"/>
    <x v="149"/>
    <x v="1"/>
    <n v="1572.36"/>
    <n v="3861.59"/>
    <s v="Dinner at Restaurant"/>
    <x v="5"/>
    <x v="0"/>
    <s v="INR"/>
    <x v="2"/>
    <d v="2024-01-12T00:00:00"/>
    <n v="2"/>
    <x v="8"/>
  </r>
  <r>
    <s v="0bb34170-254d-4710-a673-5ffa88e3ed40"/>
    <s v="Holly Moore"/>
    <x v="60363"/>
    <x v="98"/>
    <x v="0"/>
    <n v="3908.65"/>
    <n v="3127.97"/>
    <s v="Grocery Shopping"/>
    <x v="0"/>
    <x v="1"/>
    <s v="INR"/>
    <x v="4"/>
    <d v="2024-08-18T00:00:00"/>
    <n v="34"/>
    <x v="1"/>
  </r>
  <r>
    <s v="0975f706-7ce1-4a74-b603-40c06801974b"/>
    <s v="Jennifer Reed"/>
    <x v="60364"/>
    <x v="223"/>
    <x v="1"/>
    <n v="516.54"/>
    <n v="7751.8"/>
    <s v="Salary Deposit"/>
    <x v="5"/>
    <x v="2"/>
    <s v="INR"/>
    <x v="1"/>
    <d v="2024-04-21T00:00:00"/>
    <n v="17"/>
    <x v="0"/>
  </r>
  <r>
    <s v="aab4ffba-e332-45c4-88b4-8d017ae550e9"/>
    <s v="Mark Stone"/>
    <x v="60365"/>
    <x v="75"/>
    <x v="0"/>
    <n v="3315.01"/>
    <n v="4235.62"/>
    <s v="Online Shopping"/>
    <x v="1"/>
    <x v="2"/>
    <s v="INR"/>
    <x v="1"/>
    <d v="2024-04-10T00:00:00"/>
    <n v="15"/>
    <x v="0"/>
  </r>
  <r>
    <s v="e917ec0d-0395-4636-b4ac-5296a146b6d1"/>
    <s v="Kyle Ruiz"/>
    <x v="60366"/>
    <x v="169"/>
    <x v="1"/>
    <n v="4028.87"/>
    <n v="8826.74"/>
    <s v="Refund from Retailer"/>
    <x v="0"/>
    <x v="2"/>
    <s v="INR"/>
    <x v="2"/>
    <d v="2024-02-28T00:00:00"/>
    <n v="9"/>
    <x v="7"/>
  </r>
  <r>
    <s v="32498af2-a639-49b2-ba7a-f15a7dbf4ad6"/>
    <s v="Michael Frye"/>
    <x v="60367"/>
    <x v="193"/>
    <x v="0"/>
    <n v="3306.22"/>
    <n v="5031.13"/>
    <s v="Freelance Payment"/>
    <x v="5"/>
    <x v="1"/>
    <s v="INR"/>
    <x v="3"/>
    <d v="2024-05-19T00:00:00"/>
    <n v="21"/>
    <x v="5"/>
  </r>
  <r>
    <s v="a284c500-dc57-4aaf-b9a3-3c8df935fdbd"/>
    <s v="Robert Little"/>
    <x v="60368"/>
    <x v="139"/>
    <x v="0"/>
    <n v="1766.93"/>
    <n v="7013.63"/>
    <s v="Salary Deposit"/>
    <x v="5"/>
    <x v="1"/>
    <s v="INR"/>
    <x v="0"/>
    <d v="2024-07-27T00:00:00"/>
    <n v="30"/>
    <x v="3"/>
  </r>
  <r>
    <s v="2d2779f8-98ff-48fd-b24d-c7650942b508"/>
    <s v="Stefanie Smith"/>
    <x v="60369"/>
    <x v="145"/>
    <x v="0"/>
    <n v="3294.42"/>
    <n v="720.18"/>
    <s v="Client Payment"/>
    <x v="2"/>
    <x v="1"/>
    <s v="INR"/>
    <x v="2"/>
    <d v="2024-07-02T00:00:00"/>
    <n v="27"/>
    <x v="3"/>
  </r>
  <r>
    <s v="2d63dfbd-0db7-4e46-a22d-7e90be3d5519"/>
    <s v="Jerry Ellis"/>
    <x v="60370"/>
    <x v="7"/>
    <x v="0"/>
    <n v="3275.95"/>
    <n v="3096.06"/>
    <s v="Online Shopping"/>
    <x v="4"/>
    <x v="1"/>
    <s v="INR"/>
    <x v="3"/>
    <d v="2024-06-19T00:00:00"/>
    <n v="25"/>
    <x v="4"/>
  </r>
  <r>
    <s v="619aecb7-ee52-4d71-8c2c-2f219b94d4e2"/>
    <s v="Jared Thomas"/>
    <x v="60371"/>
    <x v="307"/>
    <x v="0"/>
    <n v="2899.29"/>
    <n v="2660.12"/>
    <s v="Utility Bill Payment"/>
    <x v="1"/>
    <x v="1"/>
    <s v="INR"/>
    <x v="2"/>
    <d v="2024-11-23T00:00:00"/>
    <n v="47"/>
    <x v="9"/>
  </r>
  <r>
    <s v="2450ac24-2ac7-429f-8b14-185021aa3445"/>
    <s v="Martin Cantrell"/>
    <x v="60372"/>
    <x v="32"/>
    <x v="0"/>
    <n v="1704.08"/>
    <n v="6822.76"/>
    <s v="Bonus Payment"/>
    <x v="2"/>
    <x v="0"/>
    <s v="INR"/>
    <x v="2"/>
    <d v="2024-04-04T00:00:00"/>
    <n v="14"/>
    <x v="0"/>
  </r>
  <r>
    <s v="a896a705-0d86-47b5-bdbf-d10ac63db069"/>
    <s v="Franklin Davis"/>
    <x v="60373"/>
    <x v="259"/>
    <x v="0"/>
    <n v="1788.83"/>
    <n v="3499.85"/>
    <s v="Online Shopping"/>
    <x v="4"/>
    <x v="1"/>
    <s v="INR"/>
    <x v="5"/>
    <d v="2024-06-18T00:00:00"/>
    <n v="25"/>
    <x v="4"/>
  </r>
  <r>
    <s v="3656ea85-f7ac-4653-9868-e8e39bdd2bf9"/>
    <s v="Nicole Garcia"/>
    <x v="60374"/>
    <x v="17"/>
    <x v="0"/>
    <n v="3378.81"/>
    <n v="1059.68"/>
    <s v="Dinner at Restaurant"/>
    <x v="1"/>
    <x v="2"/>
    <s v="INR"/>
    <x v="4"/>
    <d v="2024-03-31T00:00:00"/>
    <n v="14"/>
    <x v="2"/>
  </r>
  <r>
    <s v="060fb279-0b5e-484c-b83b-b517d151ea6b"/>
    <s v="Taylor Hayes"/>
    <x v="60375"/>
    <x v="16"/>
    <x v="1"/>
    <n v="3773.06"/>
    <n v="8462.15"/>
    <s v="Bonus Payment"/>
    <x v="2"/>
    <x v="1"/>
    <s v="INR"/>
    <x v="0"/>
    <d v="2024-04-18T00:00:00"/>
    <n v="16"/>
    <x v="0"/>
  </r>
  <r>
    <s v="9e2ea890-bc86-4fad-80a2-9a39b93ad8a0"/>
    <s v="Michael King"/>
    <x v="60376"/>
    <x v="122"/>
    <x v="1"/>
    <n v="3832.06"/>
    <n v="822.42"/>
    <s v="Freelance Payment"/>
    <x v="2"/>
    <x v="0"/>
    <s v="INR"/>
    <x v="0"/>
    <d v="2024-11-15T00:00:00"/>
    <n v="46"/>
    <x v="9"/>
  </r>
  <r>
    <s v="d082ee17-3d89-40ca-8be7-325f462d2030"/>
    <s v="Wayne Lopez"/>
    <x v="60377"/>
    <x v="47"/>
    <x v="0"/>
    <n v="294.32"/>
    <n v="1508.54"/>
    <s v="Salary Deposit"/>
    <x v="2"/>
    <x v="1"/>
    <s v="INR"/>
    <x v="2"/>
    <d v="2024-08-06T00:00:00"/>
    <n v="32"/>
    <x v="1"/>
  </r>
  <r>
    <s v="88dacaf0-06ee-44f6-a09f-2a8631788a87"/>
    <s v="Brittany Mcneil"/>
    <x v="60378"/>
    <x v="93"/>
    <x v="1"/>
    <n v="143.01"/>
    <n v="3269.39"/>
    <s v="Online Shopping"/>
    <x v="0"/>
    <x v="1"/>
    <s v="INR"/>
    <x v="1"/>
    <d v="2024-03-26T00:00:00"/>
    <n v="13"/>
    <x v="2"/>
  </r>
  <r>
    <s v="450a6c7b-0a64-48ff-b579-6f223de96b46"/>
    <s v="Elizabeth Turner"/>
    <x v="60379"/>
    <x v="206"/>
    <x v="1"/>
    <n v="4958.2"/>
    <n v="4269.8599999999997"/>
    <s v="Online Shopping"/>
    <x v="3"/>
    <x v="0"/>
    <s v="INR"/>
    <x v="0"/>
    <d v="2024-05-13T00:00:00"/>
    <n v="20"/>
    <x v="5"/>
  </r>
  <r>
    <s v="bbae7687-d092-4bbe-8bf7-c560427c4a9c"/>
    <s v="Rebecca Silva"/>
    <x v="60380"/>
    <x v="18"/>
    <x v="0"/>
    <n v="2936.96"/>
    <n v="8386.64"/>
    <s v="Refund from Retailer"/>
    <x v="5"/>
    <x v="0"/>
    <s v="INR"/>
    <x v="1"/>
    <d v="2024-02-01T00:00:00"/>
    <n v="5"/>
    <x v="7"/>
  </r>
  <r>
    <s v="8f3857fb-973c-4962-959a-962f4c4b587e"/>
    <s v="Alan Williamson"/>
    <x v="60381"/>
    <x v="47"/>
    <x v="1"/>
    <n v="214.9"/>
    <n v="7468.67"/>
    <s v="Refund for Overcharge"/>
    <x v="3"/>
    <x v="1"/>
    <s v="INR"/>
    <x v="2"/>
    <d v="2024-08-06T00:00:00"/>
    <n v="32"/>
    <x v="1"/>
  </r>
  <r>
    <s v="b8bc5bf2-1709-4951-a71c-8174e0fd2033"/>
    <s v="Kristin Clark"/>
    <x v="60382"/>
    <x v="206"/>
    <x v="1"/>
    <n v="3967.99"/>
    <n v="655.93"/>
    <s v="Dinner at Restaurant"/>
    <x v="4"/>
    <x v="1"/>
    <s v="INR"/>
    <x v="4"/>
    <d v="2024-05-13T00:00:00"/>
    <n v="20"/>
    <x v="5"/>
  </r>
  <r>
    <s v="c3ddd19a-c932-4bb6-b309-162b2c17d7ea"/>
    <s v="Matthew Sosa"/>
    <x v="60383"/>
    <x v="64"/>
    <x v="0"/>
    <n v="4204.0600000000004"/>
    <n v="7083.86"/>
    <s v="Refund for Overcharge"/>
    <x v="1"/>
    <x v="1"/>
    <s v="INR"/>
    <x v="0"/>
    <d v="2024-05-29T00:00:00"/>
    <n v="22"/>
    <x v="5"/>
  </r>
  <r>
    <s v="7d017952-7e9e-483f-a97a-f0563ef717ef"/>
    <s v="Katherine Myers"/>
    <x v="60384"/>
    <x v="80"/>
    <x v="0"/>
    <n v="4540.84"/>
    <n v="3874.24"/>
    <s v="Refund from Retailer"/>
    <x v="5"/>
    <x v="0"/>
    <s v="INR"/>
    <x v="5"/>
    <d v="2024-06-26T00:00:00"/>
    <n v="26"/>
    <x v="4"/>
  </r>
  <r>
    <s v="61ad9146-afe2-4257-873e-273401d05626"/>
    <s v="Edward Taylor"/>
    <x v="60385"/>
    <x v="259"/>
    <x v="0"/>
    <n v="963.27"/>
    <n v="7377.77"/>
    <s v="Dinner at Restaurant"/>
    <x v="2"/>
    <x v="2"/>
    <s v="INR"/>
    <x v="5"/>
    <d v="2024-06-18T00:00:00"/>
    <n v="25"/>
    <x v="4"/>
  </r>
  <r>
    <s v="eadbc2be-30ed-428d-ba28-89384ee92707"/>
    <s v="Michelle Newton"/>
    <x v="60386"/>
    <x v="62"/>
    <x v="0"/>
    <n v="4913.42"/>
    <n v="2828.24"/>
    <s v="Bonus Payment"/>
    <x v="3"/>
    <x v="1"/>
    <s v="INR"/>
    <x v="1"/>
    <d v="2024-06-10T00:00:00"/>
    <n v="24"/>
    <x v="4"/>
  </r>
  <r>
    <s v="3974af04-bc8b-4355-a4e9-2a42f003bf7a"/>
    <s v="Carrie Gibbs"/>
    <x v="60387"/>
    <x v="157"/>
    <x v="1"/>
    <n v="4599.6099999999997"/>
    <n v="6967.35"/>
    <s v="Refund for Overcharge"/>
    <x v="5"/>
    <x v="1"/>
    <s v="INR"/>
    <x v="0"/>
    <d v="2024-08-09T00:00:00"/>
    <n v="32"/>
    <x v="1"/>
  </r>
  <r>
    <s v="be77fd44-7856-4c2b-8750-c62ce9a20d7e"/>
    <s v="Kenneth Wang"/>
    <x v="60388"/>
    <x v="142"/>
    <x v="0"/>
    <n v="4553.26"/>
    <n v="9762.51"/>
    <s v="Utility Bill Payment"/>
    <x v="3"/>
    <x v="1"/>
    <s v="INR"/>
    <x v="3"/>
    <d v="2024-03-25T00:00:00"/>
    <n v="13"/>
    <x v="2"/>
  </r>
  <r>
    <s v="73f4b3e5-e758-475f-8bf8-25bee5b1a05b"/>
    <s v="Brian King"/>
    <x v="60389"/>
    <x v="193"/>
    <x v="1"/>
    <n v="4915.55"/>
    <n v="2036.78"/>
    <s v="Salary Deposit"/>
    <x v="4"/>
    <x v="2"/>
    <s v="INR"/>
    <x v="0"/>
    <d v="2024-05-19T00:00:00"/>
    <n v="21"/>
    <x v="5"/>
  </r>
  <r>
    <s v="6a0a57fe-9f03-46c9-877f-8a7a94235146"/>
    <s v="Phillip Flores II"/>
    <x v="60390"/>
    <x v="33"/>
    <x v="1"/>
    <n v="4569.53"/>
    <n v="6797.58"/>
    <s v="Refund for Overcharge"/>
    <x v="1"/>
    <x v="0"/>
    <s v="INR"/>
    <x v="1"/>
    <d v="2024-11-10T00:00:00"/>
    <n v="46"/>
    <x v="9"/>
  </r>
  <r>
    <s v="ab2ae72c-4870-4482-9536-b583839d6a81"/>
    <s v="John Chen"/>
    <x v="60391"/>
    <x v="170"/>
    <x v="1"/>
    <n v="2100"/>
    <n v="6205.5"/>
    <s v="Salary Deposit"/>
    <x v="1"/>
    <x v="2"/>
    <s v="INR"/>
    <x v="5"/>
    <d v="2024-05-08T00:00:00"/>
    <n v="19"/>
    <x v="5"/>
  </r>
  <r>
    <s v="955c6dbf-632b-4297-95b8-84d8cd910f30"/>
    <s v="Shirley Gray"/>
    <x v="60392"/>
    <x v="297"/>
    <x v="0"/>
    <n v="926.54"/>
    <n v="1106.5999999999999"/>
    <s v="Grocery Shopping"/>
    <x v="2"/>
    <x v="1"/>
    <s v="INR"/>
    <x v="4"/>
    <d v="2024-01-20T00:00:00"/>
    <n v="3"/>
    <x v="8"/>
  </r>
  <r>
    <s v="d1aa8c4e-08a6-4e3f-ab16-247c6b273d86"/>
    <s v="Vanessa Garrison"/>
    <x v="60393"/>
    <x v="62"/>
    <x v="1"/>
    <n v="2422.4899999999998"/>
    <n v="7748.9"/>
    <s v="Grocery Shopping"/>
    <x v="4"/>
    <x v="0"/>
    <s v="INR"/>
    <x v="2"/>
    <d v="2024-06-10T00:00:00"/>
    <n v="24"/>
    <x v="4"/>
  </r>
  <r>
    <s v="dc9234f8-612c-4c59-bc4f-28e12784322f"/>
    <s v="Michael Moreno"/>
    <x v="60394"/>
    <x v="312"/>
    <x v="1"/>
    <n v="4166.7"/>
    <n v="6413.96"/>
    <s v="Grocery Shopping"/>
    <x v="2"/>
    <x v="2"/>
    <s v="INR"/>
    <x v="4"/>
    <d v="2024-01-08T00:00:00"/>
    <n v="2"/>
    <x v="8"/>
  </r>
  <r>
    <s v="b4d6b0a8-bb57-4305-b465-16412c5f1f4f"/>
    <s v="Linda Hamilton"/>
    <x v="60395"/>
    <x v="43"/>
    <x v="1"/>
    <n v="3080.51"/>
    <n v="4798.13"/>
    <s v="Refund for Overcharge"/>
    <x v="3"/>
    <x v="0"/>
    <s v="INR"/>
    <x v="2"/>
    <d v="2024-05-04T00:00:00"/>
    <n v="18"/>
    <x v="5"/>
  </r>
  <r>
    <s v="3a83a7a8-2568-43a6-bfc3-f3410113dddc"/>
    <s v="Nancy Campbell"/>
    <x v="60396"/>
    <x v="249"/>
    <x v="0"/>
    <n v="4071.69"/>
    <n v="4478.83"/>
    <s v="Grocery Shopping"/>
    <x v="4"/>
    <x v="0"/>
    <s v="INR"/>
    <x v="1"/>
    <d v="2024-02-07T00:00:00"/>
    <n v="6"/>
    <x v="7"/>
  </r>
  <r>
    <s v="eea087c2-6a89-4b89-98c3-c775146b30b5"/>
    <s v="Kyle Lopez"/>
    <x v="60397"/>
    <x v="316"/>
    <x v="1"/>
    <n v="4028.67"/>
    <n v="2335.96"/>
    <s v="Freelance Payment"/>
    <x v="1"/>
    <x v="1"/>
    <s v="INR"/>
    <x v="0"/>
    <d v="2024-11-05T00:00:00"/>
    <n v="45"/>
    <x v="9"/>
  </r>
  <r>
    <s v="03fab2f5-eeed-4b50-8bb8-bd5352ba0fbd"/>
    <s v="Donna Adams"/>
    <x v="60398"/>
    <x v="69"/>
    <x v="0"/>
    <n v="2012.13"/>
    <n v="9153.4500000000007"/>
    <s v="Freelance Payment"/>
    <x v="5"/>
    <x v="0"/>
    <s v="INR"/>
    <x v="2"/>
    <d v="2024-03-28T00:00:00"/>
    <n v="13"/>
    <x v="2"/>
  </r>
  <r>
    <s v="a554a0c4-3de3-4c3b-9c54-642c317f06ec"/>
    <s v="William Jennings"/>
    <x v="60399"/>
    <x v="85"/>
    <x v="1"/>
    <n v="2855.5"/>
    <n v="5719.85"/>
    <s v="Dinner at Restaurant"/>
    <x v="2"/>
    <x v="1"/>
    <s v="INR"/>
    <x v="0"/>
    <d v="2024-09-06T00:00:00"/>
    <n v="36"/>
    <x v="11"/>
  </r>
  <r>
    <s v="0dcdc3fb-bc6d-4859-bbf3-90d323a4dfbd"/>
    <s v="Randall Parker"/>
    <x v="60400"/>
    <x v="134"/>
    <x v="1"/>
    <n v="4337.32"/>
    <n v="503.82"/>
    <s v="Utility Bill Payment"/>
    <x v="5"/>
    <x v="1"/>
    <s v="INR"/>
    <x v="1"/>
    <d v="2024-07-31T00:00:00"/>
    <n v="31"/>
    <x v="3"/>
  </r>
  <r>
    <s v="4dfab390-5d92-4b47-b0f0-703ceb3d53f6"/>
    <s v="Tammy Park"/>
    <x v="60401"/>
    <x v="115"/>
    <x v="0"/>
    <n v="110.18"/>
    <n v="9047.83"/>
    <s v="Salary Deposit"/>
    <x v="3"/>
    <x v="0"/>
    <s v="INR"/>
    <x v="4"/>
    <d v="2024-03-08T00:00:00"/>
    <n v="10"/>
    <x v="2"/>
  </r>
  <r>
    <s v="68213047-8191-423d-96ef-501a5a2d0de7"/>
    <s v="Spencer Vargas"/>
    <x v="60402"/>
    <x v="178"/>
    <x v="1"/>
    <n v="1647.58"/>
    <n v="8522.51"/>
    <s v="Utility Bill Payment"/>
    <x v="4"/>
    <x v="1"/>
    <s v="INR"/>
    <x v="2"/>
    <d v="2024-10-21T00:00:00"/>
    <n v="43"/>
    <x v="6"/>
  </r>
  <r>
    <s v="1c9cad30-a9f6-43f6-be03-fd92b8fbd027"/>
    <s v="Diane Hopkins"/>
    <x v="60403"/>
    <x v="208"/>
    <x v="0"/>
    <n v="279.08999999999997"/>
    <n v="3282.32"/>
    <s v="Refund from Retailer"/>
    <x v="2"/>
    <x v="1"/>
    <s v="INR"/>
    <x v="3"/>
    <d v="2024-05-25T00:00:00"/>
    <n v="21"/>
    <x v="5"/>
  </r>
  <r>
    <s v="5dfca5e0-e658-4300-9f21-d6aeab02a050"/>
    <s v="Jocelyn Ibarra"/>
    <x v="60404"/>
    <x v="115"/>
    <x v="1"/>
    <n v="4932.54"/>
    <n v="3708.23"/>
    <s v="Bonus Payment"/>
    <x v="3"/>
    <x v="1"/>
    <s v="INR"/>
    <x v="4"/>
    <d v="2024-03-08T00:00:00"/>
    <n v="10"/>
    <x v="2"/>
  </r>
  <r>
    <s v="540c320b-6cab-42e5-8208-8d5e3fa3ed6d"/>
    <s v="Alexander Obrien"/>
    <x v="60405"/>
    <x v="120"/>
    <x v="0"/>
    <n v="718.98"/>
    <n v="2726.01"/>
    <s v="Utility Bill Payment"/>
    <x v="4"/>
    <x v="2"/>
    <s v="INR"/>
    <x v="4"/>
    <d v="2024-06-20T00:00:00"/>
    <n v="25"/>
    <x v="4"/>
  </r>
  <r>
    <s v="7ad93a77-b56b-4552-9b88-925fd3a1b695"/>
    <s v="Ms. Angela Fleming DDS"/>
    <x v="60406"/>
    <x v="103"/>
    <x v="1"/>
    <n v="955.63"/>
    <n v="5322.41"/>
    <s v="Bonus Payment"/>
    <x v="3"/>
    <x v="2"/>
    <s v="INR"/>
    <x v="1"/>
    <d v="2024-01-09T00:00:00"/>
    <n v="2"/>
    <x v="8"/>
  </r>
  <r>
    <s v="1ca44068-bc77-40fc-9a28-875d102e5c48"/>
    <s v="James Cole"/>
    <x v="60407"/>
    <x v="329"/>
    <x v="1"/>
    <n v="1552.65"/>
    <n v="6943.54"/>
    <s v="Online Shopping"/>
    <x v="0"/>
    <x v="0"/>
    <s v="INR"/>
    <x v="0"/>
    <d v="2024-04-09T00:00:00"/>
    <n v="15"/>
    <x v="0"/>
  </r>
  <r>
    <s v="a551eabc-08a0-448a-9f3f-0b132ddb65c9"/>
    <s v="Dennis Kane"/>
    <x v="60408"/>
    <x v="334"/>
    <x v="0"/>
    <n v="238.83"/>
    <n v="578.33000000000004"/>
    <s v="Client Payment"/>
    <x v="0"/>
    <x v="0"/>
    <s v="INR"/>
    <x v="2"/>
    <d v="2024-07-16T00:00:00"/>
    <n v="29"/>
    <x v="3"/>
  </r>
  <r>
    <s v="736e5739-c392-4e30-86e0-af0e2af584cd"/>
    <s v="Douglas Hutchinson"/>
    <x v="60409"/>
    <x v="245"/>
    <x v="1"/>
    <n v="1528.49"/>
    <n v="3982.46"/>
    <s v="Grocery Shopping"/>
    <x v="5"/>
    <x v="1"/>
    <s v="INR"/>
    <x v="3"/>
    <d v="2024-01-26T00:00:00"/>
    <n v="4"/>
    <x v="8"/>
  </r>
  <r>
    <s v="7d4bbbb1-2042-4d46-b7ca-63ec54faf566"/>
    <s v="Cody Daniels"/>
    <x v="60410"/>
    <x v="15"/>
    <x v="1"/>
    <n v="3189.04"/>
    <n v="1634.4"/>
    <s v="Online Shopping"/>
    <x v="1"/>
    <x v="1"/>
    <s v="INR"/>
    <x v="3"/>
    <d v="2024-02-20T00:00:00"/>
    <n v="8"/>
    <x v="7"/>
  </r>
  <r>
    <s v="b3f07618-cfec-44fa-bd53-469594db810a"/>
    <s v="Michele Young"/>
    <x v="60411"/>
    <x v="217"/>
    <x v="1"/>
    <n v="4166.1400000000003"/>
    <n v="9386.39"/>
    <s v="Freelance Payment"/>
    <x v="4"/>
    <x v="2"/>
    <s v="INR"/>
    <x v="0"/>
    <d v="2024-01-23T00:00:00"/>
    <n v="4"/>
    <x v="8"/>
  </r>
  <r>
    <s v="421c9637-a1a7-467d-b193-692d0cef8b4e"/>
    <s v="Misty Luna"/>
    <x v="60412"/>
    <x v="319"/>
    <x v="1"/>
    <n v="3473.41"/>
    <n v="6297.17"/>
    <s v="Dinner at Restaurant"/>
    <x v="5"/>
    <x v="0"/>
    <s v="INR"/>
    <x v="4"/>
    <d v="2024-08-22T00:00:00"/>
    <n v="34"/>
    <x v="1"/>
  </r>
  <r>
    <s v="01d88e22-8e44-43d3-8c37-ba9f72a42c01"/>
    <s v="Ryan Dunn"/>
    <x v="60413"/>
    <x v="57"/>
    <x v="1"/>
    <n v="1962.13"/>
    <n v="1966.27"/>
    <s v="Bonus Payment"/>
    <x v="5"/>
    <x v="2"/>
    <s v="INR"/>
    <x v="1"/>
    <d v="2024-10-14T00:00:00"/>
    <n v="42"/>
    <x v="6"/>
  </r>
  <r>
    <s v="4120436d-883e-4037-9ea6-ef02f14cf807"/>
    <s v="Cory Williams"/>
    <x v="60414"/>
    <x v="68"/>
    <x v="0"/>
    <n v="1463.9"/>
    <n v="8832.61"/>
    <s v="Freelance Payment"/>
    <x v="1"/>
    <x v="0"/>
    <s v="INR"/>
    <x v="0"/>
    <d v="2024-01-07T00:00:00"/>
    <n v="2"/>
    <x v="8"/>
  </r>
  <r>
    <s v="fa56c3fb-f914-4637-a01c-0a529f978096"/>
    <s v="Beth Warren"/>
    <x v="60415"/>
    <x v="324"/>
    <x v="0"/>
    <n v="2570.5300000000002"/>
    <n v="1563.41"/>
    <s v="Refund for Overcharge"/>
    <x v="1"/>
    <x v="2"/>
    <s v="INR"/>
    <x v="0"/>
    <d v="2024-05-30T00:00:00"/>
    <n v="22"/>
    <x v="5"/>
  </r>
  <r>
    <s v="dd5b4e68-7900-482f-bf35-b32cd8c04579"/>
    <s v="Sheryl Frazier"/>
    <x v="60416"/>
    <x v="168"/>
    <x v="0"/>
    <n v="1961.29"/>
    <n v="7125.29"/>
    <s v="Online Shopping"/>
    <x v="3"/>
    <x v="2"/>
    <s v="INR"/>
    <x v="0"/>
    <d v="2024-06-23T00:00:00"/>
    <n v="26"/>
    <x v="4"/>
  </r>
  <r>
    <s v="6e094625-e647-45d1-a625-03c5b2fe6d04"/>
    <s v="Leslie Myers"/>
    <x v="60417"/>
    <x v="44"/>
    <x v="1"/>
    <n v="941.59"/>
    <n v="9360.9500000000007"/>
    <s v="Freelance Payment"/>
    <x v="4"/>
    <x v="2"/>
    <s v="INR"/>
    <x v="4"/>
    <d v="2024-11-24T00:00:00"/>
    <n v="48"/>
    <x v="9"/>
  </r>
  <r>
    <s v="d05c0a0a-ecd8-44ce-809f-4ef02ccc6231"/>
    <s v="Brandi Coleman"/>
    <x v="60418"/>
    <x v="202"/>
    <x v="0"/>
    <n v="4530.03"/>
    <n v="7742.14"/>
    <s v="Freelance Payment"/>
    <x v="1"/>
    <x v="1"/>
    <s v="INR"/>
    <x v="2"/>
    <d v="2024-11-20T00:00:00"/>
    <n v="47"/>
    <x v="9"/>
  </r>
  <r>
    <s v="88523231-a26f-4ad8-b6a1-75764d3de8b9"/>
    <s v="Matthew Sweeney"/>
    <x v="60419"/>
    <x v="226"/>
    <x v="1"/>
    <n v="3030.05"/>
    <n v="4103.05"/>
    <s v="Online Shopping"/>
    <x v="3"/>
    <x v="0"/>
    <s v="INR"/>
    <x v="4"/>
    <d v="2024-01-14T00:00:00"/>
    <n v="3"/>
    <x v="8"/>
  </r>
  <r>
    <s v="cfdd9489-d5cb-4986-bef5-2ba95b9be572"/>
    <s v="Jackie Fisher"/>
    <x v="60420"/>
    <x v="292"/>
    <x v="0"/>
    <n v="3025.74"/>
    <n v="3879.23"/>
    <s v="Grocery Shopping"/>
    <x v="4"/>
    <x v="2"/>
    <s v="INR"/>
    <x v="4"/>
    <d v="2024-09-11T00:00:00"/>
    <n v="37"/>
    <x v="11"/>
  </r>
  <r>
    <s v="f3e2e2cf-25b4-48b3-bad2-1a840850bd14"/>
    <s v="Danielle Thompson"/>
    <x v="60421"/>
    <x v="298"/>
    <x v="1"/>
    <n v="3143.56"/>
    <n v="9708.7099999999991"/>
    <s v="Online Shopping"/>
    <x v="3"/>
    <x v="1"/>
    <s v="INR"/>
    <x v="2"/>
    <d v="2024-08-27T00:00:00"/>
    <n v="35"/>
    <x v="1"/>
  </r>
  <r>
    <s v="14154692-601a-4096-af82-18c6f78ff99e"/>
    <s v="Sophia Stewart"/>
    <x v="60422"/>
    <x v="183"/>
    <x v="1"/>
    <n v="4790.3900000000003"/>
    <n v="7496.6"/>
    <s v="Dinner at Restaurant"/>
    <x v="1"/>
    <x v="2"/>
    <s v="INR"/>
    <x v="4"/>
    <d v="2024-06-08T00:00:00"/>
    <n v="23"/>
    <x v="4"/>
  </r>
  <r>
    <s v="d32cb759-7fe0-401c-81f5-1263c065ce4b"/>
    <s v="Ernest Smith"/>
    <x v="60423"/>
    <x v="328"/>
    <x v="1"/>
    <n v="1800.49"/>
    <n v="7531.62"/>
    <s v="Salary Deposit"/>
    <x v="3"/>
    <x v="0"/>
    <s v="INR"/>
    <x v="4"/>
    <d v="2024-03-03T00:00:00"/>
    <n v="10"/>
    <x v="2"/>
  </r>
  <r>
    <s v="f137c20c-b45d-4c01-8aad-f9ebdca84855"/>
    <s v="Cynthia Wade"/>
    <x v="60424"/>
    <x v="311"/>
    <x v="0"/>
    <n v="3557.29"/>
    <n v="5466.57"/>
    <s v="Salary Deposit"/>
    <x v="3"/>
    <x v="1"/>
    <s v="INR"/>
    <x v="1"/>
    <d v="2024-03-27T00:00:00"/>
    <n v="13"/>
    <x v="2"/>
  </r>
  <r>
    <s v="83d465d1-dedb-4179-9cb2-b2da021ee6c0"/>
    <s v="Courtney Mendez"/>
    <x v="60425"/>
    <x v="254"/>
    <x v="0"/>
    <n v="2622.04"/>
    <n v="6440.58"/>
    <s v="Bonus Payment"/>
    <x v="3"/>
    <x v="1"/>
    <s v="INR"/>
    <x v="0"/>
    <d v="2024-08-19T00:00:00"/>
    <n v="34"/>
    <x v="1"/>
  </r>
  <r>
    <s v="7a6cfe73-5070-4f8f-9148-ae507c8a157b"/>
    <s v="William Robinson"/>
    <x v="60426"/>
    <x v="115"/>
    <x v="1"/>
    <n v="1014.73"/>
    <n v="5162.88"/>
    <s v="Freelance Payment"/>
    <x v="2"/>
    <x v="1"/>
    <s v="INR"/>
    <x v="3"/>
    <d v="2024-03-08T00:00:00"/>
    <n v="10"/>
    <x v="2"/>
  </r>
  <r>
    <s v="58df79ae-dac5-4f03-aa5d-6f8e5766f936"/>
    <s v="Deborah Christensen"/>
    <x v="60427"/>
    <x v="211"/>
    <x v="1"/>
    <n v="1889.54"/>
    <n v="8067.68"/>
    <s v="Dinner at Restaurant"/>
    <x v="1"/>
    <x v="0"/>
    <s v="INR"/>
    <x v="2"/>
    <d v="2024-09-15T00:00:00"/>
    <n v="38"/>
    <x v="11"/>
  </r>
  <r>
    <s v="0e196f61-713c-4cea-a909-89b42d6322da"/>
    <s v="Danielle Matthews"/>
    <x v="60428"/>
    <x v="273"/>
    <x v="1"/>
    <n v="4711.2299999999996"/>
    <n v="1782.51"/>
    <s v="Refund for Overcharge"/>
    <x v="0"/>
    <x v="2"/>
    <s v="INR"/>
    <x v="4"/>
    <d v="2024-07-08T00:00:00"/>
    <n v="28"/>
    <x v="3"/>
  </r>
  <r>
    <s v="ba38cef4-b279-47d9-a303-cfe031728d64"/>
    <s v="John Macias"/>
    <x v="60429"/>
    <x v="161"/>
    <x v="0"/>
    <n v="3333.19"/>
    <n v="4449.24"/>
    <s v="Online Shopping"/>
    <x v="4"/>
    <x v="0"/>
    <s v="INR"/>
    <x v="2"/>
    <d v="2024-07-11T00:00:00"/>
    <n v="28"/>
    <x v="3"/>
  </r>
  <r>
    <s v="f76da0df-9e0d-423a-823a-e9699e99ef7c"/>
    <s v="Jennifer Anderson"/>
    <x v="60430"/>
    <x v="117"/>
    <x v="1"/>
    <n v="1061.27"/>
    <n v="6938.75"/>
    <s v="Bonus Payment"/>
    <x v="5"/>
    <x v="1"/>
    <s v="INR"/>
    <x v="4"/>
    <d v="2024-04-07T00:00:00"/>
    <n v="15"/>
    <x v="0"/>
  </r>
  <r>
    <s v="a2e83ab9-b1c2-4163-a5b7-86775bbfe2dd"/>
    <s v="Anne Ramirez"/>
    <x v="60431"/>
    <x v="167"/>
    <x v="0"/>
    <n v="2886.31"/>
    <n v="2217.02"/>
    <s v="Refund from Retailer"/>
    <x v="3"/>
    <x v="2"/>
    <s v="INR"/>
    <x v="5"/>
    <d v="2024-01-02T00:00:00"/>
    <n v="1"/>
    <x v="8"/>
  </r>
  <r>
    <s v="b420e525-50a2-4add-8c1b-ca7c74d65f3a"/>
    <s v="Jeffrey Rojas"/>
    <x v="60432"/>
    <x v="35"/>
    <x v="0"/>
    <n v="4910.5600000000004"/>
    <n v="5128.6000000000004"/>
    <s v="Client Payment"/>
    <x v="1"/>
    <x v="1"/>
    <s v="INR"/>
    <x v="2"/>
    <d v="2024-02-04T00:00:00"/>
    <n v="6"/>
    <x v="7"/>
  </r>
  <r>
    <s v="2dfa9fea-aace-4fb3-917c-a09f8d3bb4d6"/>
    <s v="Jay Mata"/>
    <x v="60433"/>
    <x v="301"/>
    <x v="0"/>
    <n v="3169.75"/>
    <n v="7856.73"/>
    <s v="Grocery Shopping"/>
    <x v="1"/>
    <x v="2"/>
    <s v="INR"/>
    <x v="1"/>
    <d v="2024-03-12T00:00:00"/>
    <n v="11"/>
    <x v="2"/>
  </r>
  <r>
    <s v="e2272356-3c46-4cc5-a704-d3af3ccbb769"/>
    <s v="Harry Perez"/>
    <x v="60434"/>
    <x v="186"/>
    <x v="0"/>
    <n v="4908.2700000000004"/>
    <n v="5185.97"/>
    <s v="Grocery Shopping"/>
    <x v="5"/>
    <x v="0"/>
    <s v="INR"/>
    <x v="4"/>
    <d v="2024-09-20T00:00:00"/>
    <n v="38"/>
    <x v="11"/>
  </r>
  <r>
    <s v="7110fec6-62c1-48cb-8d01-37f346fb56ca"/>
    <s v="Dr. Xavier Ramsey II"/>
    <x v="60435"/>
    <x v="4"/>
    <x v="1"/>
    <n v="4980.6099999999997"/>
    <n v="1406.6"/>
    <s v="Refund for Overcharge"/>
    <x v="4"/>
    <x v="2"/>
    <s v="INR"/>
    <x v="4"/>
    <d v="2024-07-01T00:00:00"/>
    <n v="27"/>
    <x v="3"/>
  </r>
  <r>
    <s v="b57baf7e-e749-42b3-82e2-227ab18b4c35"/>
    <s v="Mark Greer"/>
    <x v="60436"/>
    <x v="190"/>
    <x v="0"/>
    <n v="3680.35"/>
    <n v="9033.83"/>
    <s v="Refund from Retailer"/>
    <x v="3"/>
    <x v="2"/>
    <s v="INR"/>
    <x v="0"/>
    <d v="2024-05-12T00:00:00"/>
    <n v="20"/>
    <x v="5"/>
  </r>
  <r>
    <s v="dae5a324-506a-4613-9e02-3c001d7a90c2"/>
    <s v="Marissa Austin"/>
    <x v="60437"/>
    <x v="223"/>
    <x v="1"/>
    <n v="1637.86"/>
    <n v="5820.32"/>
    <s v="Dinner at Restaurant"/>
    <x v="4"/>
    <x v="2"/>
    <s v="INR"/>
    <x v="4"/>
    <d v="2024-04-21T00:00:00"/>
    <n v="17"/>
    <x v="0"/>
  </r>
  <r>
    <s v="ab189240-d193-438f-bcbf-48aa9bae1041"/>
    <s v="Brandon Cantu"/>
    <x v="60438"/>
    <x v="271"/>
    <x v="1"/>
    <n v="4154.34"/>
    <n v="8144.33"/>
    <s v="Refund from Retailer"/>
    <x v="1"/>
    <x v="0"/>
    <s v="INR"/>
    <x v="0"/>
    <d v="2024-04-29T00:00:00"/>
    <n v="18"/>
    <x v="0"/>
  </r>
  <r>
    <s v="873b96bc-6886-4d8d-8133-088a40ae3df1"/>
    <s v="Ronald Dodson"/>
    <x v="60439"/>
    <x v="242"/>
    <x v="1"/>
    <n v="3730.6"/>
    <n v="2378.77"/>
    <s v="Utility Bill Payment"/>
    <x v="1"/>
    <x v="0"/>
    <s v="INR"/>
    <x v="3"/>
    <d v="2024-07-26T00:00:00"/>
    <n v="30"/>
    <x v="3"/>
  </r>
  <r>
    <s v="e7a40cec-30d9-4095-aedf-d1de6ab0f1e5"/>
    <s v="Marissa Cline"/>
    <x v="60440"/>
    <x v="123"/>
    <x v="0"/>
    <n v="310.74"/>
    <n v="1162.05"/>
    <s v="Grocery Shopping"/>
    <x v="5"/>
    <x v="1"/>
    <s v="INR"/>
    <x v="2"/>
    <d v="2024-09-21T00:00:00"/>
    <n v="38"/>
    <x v="11"/>
  </r>
  <r>
    <s v="06f9ee4e-8272-49ec-9f54-e670da6b2554"/>
    <s v="Lauren Stevenson"/>
    <x v="60441"/>
    <x v="100"/>
    <x v="1"/>
    <n v="4915.16"/>
    <n v="8207.11"/>
    <s v="Client Payment"/>
    <x v="2"/>
    <x v="2"/>
    <s v="INR"/>
    <x v="4"/>
    <d v="2024-10-15T00:00:00"/>
    <n v="42"/>
    <x v="6"/>
  </r>
  <r>
    <s v="d2d38479-d37a-4821-97b7-a581d9f53e18"/>
    <s v="Andrea Moran"/>
    <x v="60442"/>
    <x v="232"/>
    <x v="1"/>
    <n v="3653.82"/>
    <n v="7045.31"/>
    <s v="Refund for Overcharge"/>
    <x v="3"/>
    <x v="1"/>
    <s v="INR"/>
    <x v="4"/>
    <d v="2024-11-26T00:00:00"/>
    <n v="48"/>
    <x v="9"/>
  </r>
  <r>
    <s v="732ca385-b64e-4f3b-9965-2c1d05446149"/>
    <s v="Leah Lewis"/>
    <x v="60443"/>
    <x v="96"/>
    <x v="0"/>
    <n v="2136.6999999999998"/>
    <n v="3844.26"/>
    <s v="Freelance Payment"/>
    <x v="1"/>
    <x v="0"/>
    <s v="INR"/>
    <x v="3"/>
    <d v="2024-05-18T00:00:00"/>
    <n v="20"/>
    <x v="5"/>
  </r>
  <r>
    <s v="79b0b5f1-8338-4f74-86b1-c0e97d3ef8b0"/>
    <s v="Joseph Mclaughlin"/>
    <x v="60444"/>
    <x v="293"/>
    <x v="1"/>
    <n v="2966.22"/>
    <n v="6020.04"/>
    <s v="Utility Bill Payment"/>
    <x v="2"/>
    <x v="1"/>
    <s v="INR"/>
    <x v="4"/>
    <d v="2024-10-26T00:00:00"/>
    <n v="43"/>
    <x v="6"/>
  </r>
  <r>
    <s v="e1860147-3a38-4be7-874a-417b3defc526"/>
    <s v="Alexis Castro"/>
    <x v="60445"/>
    <x v="25"/>
    <x v="0"/>
    <n v="2122.79"/>
    <n v="3251.25"/>
    <s v="Refund from Retailer"/>
    <x v="5"/>
    <x v="0"/>
    <s v="INR"/>
    <x v="3"/>
    <d v="2024-10-16T00:00:00"/>
    <n v="42"/>
    <x v="6"/>
  </r>
  <r>
    <s v="34346461-d0b9-4868-b772-2fb59728b94a"/>
    <s v="Jason Powell"/>
    <x v="60446"/>
    <x v="173"/>
    <x v="1"/>
    <n v="2609.5300000000002"/>
    <n v="2291.19"/>
    <s v="Refund from Retailer"/>
    <x v="1"/>
    <x v="2"/>
    <s v="INR"/>
    <x v="1"/>
    <d v="2024-08-11T00:00:00"/>
    <n v="33"/>
    <x v="1"/>
  </r>
  <r>
    <s v="b642eb13-c18f-4199-ac59-8b79459c201e"/>
    <s v="George Moran"/>
    <x v="60447"/>
    <x v="28"/>
    <x v="1"/>
    <n v="2712.29"/>
    <n v="5067.26"/>
    <s v="Freelance Payment"/>
    <x v="0"/>
    <x v="2"/>
    <s v="INR"/>
    <x v="4"/>
    <d v="2024-10-17T00:00:00"/>
    <n v="42"/>
    <x v="6"/>
  </r>
  <r>
    <s v="b4403811-e5c4-42b8-a75d-d85083d67971"/>
    <s v="Mary Oliver"/>
    <x v="60448"/>
    <x v="41"/>
    <x v="1"/>
    <n v="3087.94"/>
    <n v="3419.91"/>
    <s v="Freelance Payment"/>
    <x v="0"/>
    <x v="2"/>
    <s v="INR"/>
    <x v="3"/>
    <d v="2024-06-25T00:00:00"/>
    <n v="26"/>
    <x v="4"/>
  </r>
  <r>
    <s v="29adfb24-9e89-4bbf-a09b-4c263f0b9620"/>
    <s v="Brittany Rodriguez"/>
    <x v="60449"/>
    <x v="298"/>
    <x v="1"/>
    <n v="3253.22"/>
    <n v="5329.12"/>
    <s v="Salary Deposit"/>
    <x v="4"/>
    <x v="0"/>
    <s v="INR"/>
    <x v="5"/>
    <d v="2024-08-27T00:00:00"/>
    <n v="35"/>
    <x v="1"/>
  </r>
  <r>
    <s v="abeef575-4551-4735-808d-66cc93072b49"/>
    <s v="Mary Parks"/>
    <x v="60450"/>
    <x v="188"/>
    <x v="0"/>
    <n v="4477.2"/>
    <n v="4879.6000000000004"/>
    <s v="Grocery Shopping"/>
    <x v="0"/>
    <x v="0"/>
    <s v="INR"/>
    <x v="3"/>
    <d v="2024-01-19T00:00:00"/>
    <n v="3"/>
    <x v="8"/>
  </r>
  <r>
    <s v="315a0e66-c6ef-4974-aea2-f99a95da026a"/>
    <s v="Stacey Williams"/>
    <x v="60451"/>
    <x v="0"/>
    <x v="1"/>
    <n v="3803.61"/>
    <n v="6593.25"/>
    <s v="Refund for Overcharge"/>
    <x v="1"/>
    <x v="1"/>
    <s v="INR"/>
    <x v="0"/>
    <d v="2024-04-22T00:00:00"/>
    <n v="17"/>
    <x v="0"/>
  </r>
  <r>
    <s v="133bc11a-ef6b-45a9-8f8b-0629ba418864"/>
    <s v="Melissa Peterson"/>
    <x v="60452"/>
    <x v="283"/>
    <x v="1"/>
    <n v="2274.6799999999998"/>
    <n v="5766.17"/>
    <s v="Refund for Overcharge"/>
    <x v="5"/>
    <x v="2"/>
    <s v="INR"/>
    <x v="5"/>
    <d v="2024-08-30T00:00:00"/>
    <n v="35"/>
    <x v="1"/>
  </r>
  <r>
    <s v="e982e8b7-dbf7-4b74-bb9f-46356d1bfac1"/>
    <s v="Robert Gibbs"/>
    <x v="60453"/>
    <x v="289"/>
    <x v="0"/>
    <n v="3426.92"/>
    <n v="5545.66"/>
    <s v="Refund from Retailer"/>
    <x v="4"/>
    <x v="2"/>
    <s v="INR"/>
    <x v="1"/>
    <d v="2024-07-15T00:00:00"/>
    <n v="29"/>
    <x v="3"/>
  </r>
  <r>
    <s v="16688b92-395d-4da0-a348-9897737fe95e"/>
    <s v="Robert Smith"/>
    <x v="60454"/>
    <x v="214"/>
    <x v="1"/>
    <n v="327.19"/>
    <n v="6112.5"/>
    <s v="Salary Deposit"/>
    <x v="4"/>
    <x v="1"/>
    <s v="INR"/>
    <x v="1"/>
    <d v="2024-06-27T00:00:00"/>
    <n v="26"/>
    <x v="4"/>
  </r>
  <r>
    <s v="8a266c58-2e63-49ab-b149-1b0a8bd001cd"/>
    <s v="Carolyn Morris"/>
    <x v="60455"/>
    <x v="32"/>
    <x v="0"/>
    <n v="2609.46"/>
    <n v="1723.21"/>
    <s v="Refund from Retailer"/>
    <x v="5"/>
    <x v="2"/>
    <s v="INR"/>
    <x v="5"/>
    <d v="2024-04-04T00:00:00"/>
    <n v="14"/>
    <x v="0"/>
  </r>
  <r>
    <s v="acf92315-a15d-4f4f-b47b-42be3e512c55"/>
    <s v="Katherine Moore"/>
    <x v="60456"/>
    <x v="181"/>
    <x v="1"/>
    <n v="3186.2"/>
    <n v="7844.09"/>
    <s v="Grocery Shopping"/>
    <x v="4"/>
    <x v="0"/>
    <s v="INR"/>
    <x v="1"/>
    <d v="2024-07-29T00:00:00"/>
    <n v="31"/>
    <x v="3"/>
  </r>
  <r>
    <s v="32301ed0-1f1a-4272-96ae-a75f2e2ae1f8"/>
    <s v="Steven Hernandez"/>
    <x v="60457"/>
    <x v="62"/>
    <x v="1"/>
    <n v="2174.7399999999998"/>
    <n v="5226.37"/>
    <s v="Bonus Payment"/>
    <x v="5"/>
    <x v="2"/>
    <s v="INR"/>
    <x v="2"/>
    <d v="2024-06-10T00:00:00"/>
    <n v="24"/>
    <x v="4"/>
  </r>
  <r>
    <s v="2dfb149f-a8cd-4f31-8900-ffa5f5ff4bf0"/>
    <s v="Zachary Rodriguez"/>
    <x v="60458"/>
    <x v="68"/>
    <x v="0"/>
    <n v="4883.58"/>
    <n v="5866.63"/>
    <s v="Online Shopping"/>
    <x v="5"/>
    <x v="1"/>
    <s v="INR"/>
    <x v="1"/>
    <d v="2024-01-07T00:00:00"/>
    <n v="2"/>
    <x v="8"/>
  </r>
  <r>
    <s v="42832f52-3420-4f20-b14e-c4b37da662b8"/>
    <s v="Scott Gonzalez"/>
    <x v="60459"/>
    <x v="224"/>
    <x v="1"/>
    <n v="1942.93"/>
    <n v="8479.48"/>
    <s v="Bonus Payment"/>
    <x v="0"/>
    <x v="0"/>
    <s v="INR"/>
    <x v="0"/>
    <d v="2024-06-07T00:00:00"/>
    <n v="23"/>
    <x v="4"/>
  </r>
  <r>
    <s v="01ebcde0-6373-435e-9f71-0ee8e0d8022c"/>
    <s v="Michael Jordan"/>
    <x v="60460"/>
    <x v="293"/>
    <x v="0"/>
    <n v="629.54999999999995"/>
    <n v="526.55999999999995"/>
    <s v="Grocery Shopping"/>
    <x v="3"/>
    <x v="2"/>
    <s v="INR"/>
    <x v="0"/>
    <d v="2024-10-26T00:00:00"/>
    <n v="43"/>
    <x v="6"/>
  </r>
  <r>
    <s v="43c650e9-390c-4989-ab0c-4b25dab27a46"/>
    <s v="James Munoz"/>
    <x v="60461"/>
    <x v="254"/>
    <x v="1"/>
    <n v="1181.69"/>
    <n v="8709.8700000000008"/>
    <s v="Online Shopping"/>
    <x v="5"/>
    <x v="2"/>
    <s v="INR"/>
    <x v="5"/>
    <d v="2024-08-19T00:00:00"/>
    <n v="34"/>
    <x v="1"/>
  </r>
  <r>
    <s v="290d6cb0-3f32-4d43-b9f4-aa9eb26cd19f"/>
    <s v="Matthew Ortega"/>
    <x v="60462"/>
    <x v="285"/>
    <x v="1"/>
    <n v="1932.25"/>
    <n v="3676.18"/>
    <s v="Online Shopping"/>
    <x v="3"/>
    <x v="2"/>
    <s v="INR"/>
    <x v="5"/>
    <d v="2024-08-03T00:00:00"/>
    <n v="31"/>
    <x v="1"/>
  </r>
  <r>
    <s v="523d53ee-56f4-48fd-95ee-75a9225e83c6"/>
    <s v="Sharon Fernandez"/>
    <x v="60463"/>
    <x v="248"/>
    <x v="0"/>
    <n v="4102.45"/>
    <n v="5766.91"/>
    <s v="Salary Deposit"/>
    <x v="5"/>
    <x v="1"/>
    <s v="INR"/>
    <x v="5"/>
    <d v="2024-10-11T00:00:00"/>
    <n v="41"/>
    <x v="6"/>
  </r>
  <r>
    <s v="ec7e1ce6-759c-4af1-b5ab-6d833faf1e2a"/>
    <s v="Adam Grimes"/>
    <x v="60464"/>
    <x v="300"/>
    <x v="1"/>
    <n v="3954.72"/>
    <n v="8619.85"/>
    <s v="Refund from Retailer"/>
    <x v="3"/>
    <x v="1"/>
    <s v="INR"/>
    <x v="5"/>
    <d v="2024-04-15T00:00:00"/>
    <n v="16"/>
    <x v="0"/>
  </r>
  <r>
    <s v="a804c175-7c1c-4f24-a6f6-72fab7e7fc66"/>
    <s v="Erica Zamora"/>
    <x v="60465"/>
    <x v="330"/>
    <x v="0"/>
    <n v="4169.4799999999996"/>
    <n v="8915.82"/>
    <s v="Refund for Overcharge"/>
    <x v="4"/>
    <x v="2"/>
    <s v="INR"/>
    <x v="5"/>
    <d v="2024-05-01T00:00:00"/>
    <n v="18"/>
    <x v="5"/>
  </r>
  <r>
    <s v="9b2fbd59-cdbd-4e01-98f0-b250ba2b5a35"/>
    <s v="Linda Castillo"/>
    <x v="60466"/>
    <x v="150"/>
    <x v="1"/>
    <n v="3311.85"/>
    <n v="8943.51"/>
    <s v="Utility Bill Payment"/>
    <x v="4"/>
    <x v="2"/>
    <s v="INR"/>
    <x v="5"/>
    <d v="2024-07-03T00:00:00"/>
    <n v="27"/>
    <x v="3"/>
  </r>
  <r>
    <s v="3d680288-9b8c-483e-be05-c5bafdccb38d"/>
    <s v="Elizabeth Berry"/>
    <x v="60467"/>
    <x v="103"/>
    <x v="1"/>
    <n v="1039.02"/>
    <n v="7524.32"/>
    <s v="Freelance Payment"/>
    <x v="4"/>
    <x v="2"/>
    <s v="INR"/>
    <x v="5"/>
    <d v="2024-01-09T00:00:00"/>
    <n v="2"/>
    <x v="8"/>
  </r>
  <r>
    <s v="3d76d5de-e7e8-49b5-9e40-34196bb406db"/>
    <s v="Nathan Morrow"/>
    <x v="60468"/>
    <x v="296"/>
    <x v="0"/>
    <n v="2845.93"/>
    <n v="3449.68"/>
    <s v="Freelance Payment"/>
    <x v="4"/>
    <x v="2"/>
    <s v="INR"/>
    <x v="0"/>
    <d v="2024-09-09T00:00:00"/>
    <n v="37"/>
    <x v="11"/>
  </r>
  <r>
    <s v="cda8e6a5-a3a3-47f9-9e3b-edefe9caa91d"/>
    <s v="Carolyn Cohen"/>
    <x v="60469"/>
    <x v="221"/>
    <x v="0"/>
    <n v="461.09"/>
    <n v="3522.88"/>
    <s v="Online Shopping"/>
    <x v="1"/>
    <x v="1"/>
    <s v="INR"/>
    <x v="1"/>
    <d v="2024-07-24T00:00:00"/>
    <n v="30"/>
    <x v="3"/>
  </r>
  <r>
    <s v="0d2e9750-80d9-4fb7-a4a2-febfdbe0e859"/>
    <s v="Gary Mcdonald"/>
    <x v="60470"/>
    <x v="50"/>
    <x v="0"/>
    <n v="4817.46"/>
    <n v="8371.68"/>
    <s v="Refund for Overcharge"/>
    <x v="2"/>
    <x v="1"/>
    <s v="INR"/>
    <x v="5"/>
    <d v="2024-05-27T00:00:00"/>
    <n v="22"/>
    <x v="5"/>
  </r>
  <r>
    <s v="fddc692b-3908-4ce7-a552-068cf09d9d84"/>
    <s v="Mark Chambers"/>
    <x v="60471"/>
    <x v="251"/>
    <x v="1"/>
    <n v="3885.31"/>
    <n v="9168.85"/>
    <s v="Freelance Payment"/>
    <x v="1"/>
    <x v="1"/>
    <s v="INR"/>
    <x v="3"/>
    <d v="2024-11-30T00:00:00"/>
    <n v="48"/>
    <x v="9"/>
  </r>
  <r>
    <s v="4b0e3c93-9e37-43aa-ac08-23c1d56cf090"/>
    <s v="Denise Miles"/>
    <x v="60472"/>
    <x v="139"/>
    <x v="1"/>
    <n v="2055.14"/>
    <n v="5904.46"/>
    <s v="Client Payment"/>
    <x v="3"/>
    <x v="1"/>
    <s v="INR"/>
    <x v="0"/>
    <d v="2024-07-27T00:00:00"/>
    <n v="30"/>
    <x v="3"/>
  </r>
  <r>
    <s v="43168764-3f47-4b5a-b93d-e6ce708253ea"/>
    <s v="Heather Raymond"/>
    <x v="60473"/>
    <x v="158"/>
    <x v="1"/>
    <n v="382.55"/>
    <n v="4186.8999999999996"/>
    <s v="Bonus Payment"/>
    <x v="5"/>
    <x v="0"/>
    <s v="INR"/>
    <x v="0"/>
    <d v="2024-04-28T00:00:00"/>
    <n v="18"/>
    <x v="0"/>
  </r>
  <r>
    <s v="65bc34a1-f465-4dd2-9e04-8f8060b117cb"/>
    <s v="Nicole Jones"/>
    <x v="60474"/>
    <x v="31"/>
    <x v="1"/>
    <n v="995.23"/>
    <n v="7289.23"/>
    <s v="Freelance Payment"/>
    <x v="3"/>
    <x v="1"/>
    <s v="INR"/>
    <x v="0"/>
    <d v="2024-04-16T00:00:00"/>
    <n v="16"/>
    <x v="0"/>
  </r>
  <r>
    <s v="b1296580-b810-4d0e-848b-067e0b557fe5"/>
    <s v="Scott Brown"/>
    <x v="60475"/>
    <x v="291"/>
    <x v="1"/>
    <n v="3119.23"/>
    <n v="776.75"/>
    <s v="Online Shopping"/>
    <x v="0"/>
    <x v="2"/>
    <s v="INR"/>
    <x v="0"/>
    <d v="2024-01-29T00:00:00"/>
    <n v="5"/>
    <x v="8"/>
  </r>
  <r>
    <s v="e2bffd2e-18a2-49d4-a77c-f782fd959ba4"/>
    <s v="Lauren Maldonado"/>
    <x v="60476"/>
    <x v="78"/>
    <x v="1"/>
    <n v="1189.4000000000001"/>
    <n v="4354.09"/>
    <s v="Utility Bill Payment"/>
    <x v="4"/>
    <x v="0"/>
    <s v="INR"/>
    <x v="2"/>
    <d v="2024-03-13T00:00:00"/>
    <n v="11"/>
    <x v="2"/>
  </r>
  <r>
    <s v="16c2628e-2b42-4a1c-bc38-fedd83d9259d"/>
    <s v="Patricia Thornton"/>
    <x v="60477"/>
    <x v="58"/>
    <x v="0"/>
    <n v="2102"/>
    <n v="7466.95"/>
    <s v="Refund from Retailer"/>
    <x v="5"/>
    <x v="2"/>
    <s v="INR"/>
    <x v="5"/>
    <d v="2024-02-06T00:00:00"/>
    <n v="6"/>
    <x v="7"/>
  </r>
  <r>
    <s v="b973731a-c1f6-4ea2-8e5d-6044eb0172b8"/>
    <s v="Shawn Brown"/>
    <x v="60478"/>
    <x v="60"/>
    <x v="0"/>
    <n v="4877.59"/>
    <n v="8918.6200000000008"/>
    <s v="Salary Deposit"/>
    <x v="3"/>
    <x v="1"/>
    <s v="INR"/>
    <x v="2"/>
    <d v="2024-04-05T00:00:00"/>
    <n v="14"/>
    <x v="0"/>
  </r>
  <r>
    <s v="8c8c8fd0-814a-454c-8135-e59a4258e989"/>
    <s v="Gabriela Allen"/>
    <x v="60479"/>
    <x v="241"/>
    <x v="1"/>
    <n v="2619.83"/>
    <n v="9688.65"/>
    <s v="Bonus Payment"/>
    <x v="0"/>
    <x v="1"/>
    <s v="INR"/>
    <x v="0"/>
    <d v="2024-04-26T00:00:00"/>
    <n v="17"/>
    <x v="0"/>
  </r>
  <r>
    <s v="9c234142-6ba0-4778-b3f2-3af5fcab61e4"/>
    <s v="Jamie Jones"/>
    <x v="60480"/>
    <x v="91"/>
    <x v="1"/>
    <n v="500.97"/>
    <n v="4943.26"/>
    <s v="Grocery Shopping"/>
    <x v="2"/>
    <x v="2"/>
    <s v="INR"/>
    <x v="0"/>
    <d v="2024-02-02T00:00:00"/>
    <n v="5"/>
    <x v="7"/>
  </r>
  <r>
    <s v="bc953a75-bf6b-429d-9023-440ef7186158"/>
    <s v="Kristina West"/>
    <x v="60481"/>
    <x v="158"/>
    <x v="0"/>
    <n v="1333.89"/>
    <n v="7872.56"/>
    <s v="Bonus Payment"/>
    <x v="1"/>
    <x v="1"/>
    <s v="INR"/>
    <x v="5"/>
    <d v="2024-04-28T00:00:00"/>
    <n v="18"/>
    <x v="0"/>
  </r>
  <r>
    <s v="21f73c78-9099-4738-a73e-56fab39767b1"/>
    <s v="Allen Ford"/>
    <x v="60482"/>
    <x v="67"/>
    <x v="0"/>
    <n v="1670.19"/>
    <n v="4060.82"/>
    <s v="Refund from Retailer"/>
    <x v="1"/>
    <x v="0"/>
    <s v="INR"/>
    <x v="4"/>
    <d v="2024-03-23T00:00:00"/>
    <n v="12"/>
    <x v="2"/>
  </r>
  <r>
    <s v="920d7665-1031-43e9-8f90-e130cfcb2787"/>
    <s v="Ann Taylor"/>
    <x v="60483"/>
    <x v="135"/>
    <x v="1"/>
    <n v="2442.42"/>
    <n v="9095.08"/>
    <s v="Freelance Payment"/>
    <x v="2"/>
    <x v="2"/>
    <s v="INR"/>
    <x v="0"/>
    <d v="2024-02-11T00:00:00"/>
    <n v="7"/>
    <x v="7"/>
  </r>
  <r>
    <s v="598f904c-2a6c-466c-887c-9a2a3367f062"/>
    <s v="Janet Waters"/>
    <x v="60484"/>
    <x v="225"/>
    <x v="1"/>
    <n v="2864.52"/>
    <n v="1951.55"/>
    <s v="Grocery Shopping"/>
    <x v="0"/>
    <x v="2"/>
    <s v="INR"/>
    <x v="4"/>
    <d v="2024-11-25T00:00:00"/>
    <n v="48"/>
    <x v="9"/>
  </r>
  <r>
    <s v="79fdae72-30a9-4260-9594-edd544e1a939"/>
    <s v="Janet Hansen"/>
    <x v="60485"/>
    <x v="112"/>
    <x v="1"/>
    <n v="392.74"/>
    <n v="1573.76"/>
    <s v="Freelance Payment"/>
    <x v="4"/>
    <x v="1"/>
    <s v="INR"/>
    <x v="2"/>
    <d v="2024-09-16T00:00:00"/>
    <n v="38"/>
    <x v="11"/>
  </r>
  <r>
    <s v="a92a7db4-4c44-47d1-b469-f6384d894b9b"/>
    <s v="Susan Campbell"/>
    <x v="60486"/>
    <x v="69"/>
    <x v="0"/>
    <n v="3857.12"/>
    <n v="2005.32"/>
    <s v="Dinner at Restaurant"/>
    <x v="4"/>
    <x v="1"/>
    <s v="INR"/>
    <x v="2"/>
    <d v="2024-03-28T00:00:00"/>
    <n v="13"/>
    <x v="2"/>
  </r>
  <r>
    <s v="6fe767bc-dfc4-4b70-a58d-f37ab49deb0e"/>
    <s v="Kathryn Jackson"/>
    <x v="60487"/>
    <x v="84"/>
    <x v="0"/>
    <n v="1036.3"/>
    <n v="6972.55"/>
    <s v="Grocery Shopping"/>
    <x v="5"/>
    <x v="1"/>
    <s v="INR"/>
    <x v="1"/>
    <d v="2024-04-06T00:00:00"/>
    <n v="14"/>
    <x v="0"/>
  </r>
  <r>
    <s v="a65adf2a-008f-4a89-899f-5cd359d79f75"/>
    <s v="Nina Oconnell"/>
    <x v="60488"/>
    <x v="173"/>
    <x v="0"/>
    <n v="4114.26"/>
    <n v="4466.5200000000004"/>
    <s v="Freelance Payment"/>
    <x v="5"/>
    <x v="2"/>
    <s v="INR"/>
    <x v="5"/>
    <d v="2024-08-11T00:00:00"/>
    <n v="33"/>
    <x v="1"/>
  </r>
  <r>
    <s v="ddb6620f-488c-4ee3-8171-56ae28c871e2"/>
    <s v="Anthony Lutz Jr."/>
    <x v="60489"/>
    <x v="250"/>
    <x v="1"/>
    <n v="953.97"/>
    <n v="8675.66"/>
    <s v="Refund from Retailer"/>
    <x v="4"/>
    <x v="0"/>
    <s v="INR"/>
    <x v="5"/>
    <d v="2024-08-23T00:00:00"/>
    <n v="34"/>
    <x v="1"/>
  </r>
  <r>
    <s v="de289e11-6d26-48e5-b63a-1038e9118b75"/>
    <s v="Catherine Schneider"/>
    <x v="60490"/>
    <x v="282"/>
    <x v="1"/>
    <n v="3606.51"/>
    <n v="7168.08"/>
    <s v="Refund from Retailer"/>
    <x v="2"/>
    <x v="1"/>
    <s v="INR"/>
    <x v="5"/>
    <d v="2024-07-25T00:00:00"/>
    <n v="30"/>
    <x v="3"/>
  </r>
  <r>
    <s v="73f1b317-0dd5-4a83-bcb6-6271b302f56a"/>
    <s v="Seth Durham"/>
    <x v="60491"/>
    <x v="155"/>
    <x v="0"/>
    <n v="4066.47"/>
    <n v="653.22"/>
    <s v="Refund from Retailer"/>
    <x v="4"/>
    <x v="0"/>
    <s v="INR"/>
    <x v="1"/>
    <d v="2024-11-11T00:00:00"/>
    <n v="46"/>
    <x v="9"/>
  </r>
  <r>
    <s v="b147a49a-fb63-4ee3-8c26-9c56f21d3d5a"/>
    <s v="Mr. John Ramirez MD"/>
    <x v="60492"/>
    <x v="18"/>
    <x v="1"/>
    <n v="796.51"/>
    <n v="2482.33"/>
    <s v="Online Shopping"/>
    <x v="3"/>
    <x v="2"/>
    <s v="INR"/>
    <x v="3"/>
    <d v="2024-02-01T00:00:00"/>
    <n v="5"/>
    <x v="7"/>
  </r>
  <r>
    <s v="d81d7dae-efad-4a9d-b9b4-ab262380268e"/>
    <s v="Alexandra Ramos"/>
    <x v="60493"/>
    <x v="108"/>
    <x v="0"/>
    <n v="3751.99"/>
    <n v="2441.5700000000002"/>
    <s v="Freelance Payment"/>
    <x v="1"/>
    <x v="1"/>
    <s v="INR"/>
    <x v="4"/>
    <d v="2024-09-04T00:00:00"/>
    <n v="36"/>
    <x v="11"/>
  </r>
  <r>
    <s v="23b38650-76f6-4037-9312-766e807463fc"/>
    <s v="James Bryant"/>
    <x v="60494"/>
    <x v="165"/>
    <x v="0"/>
    <n v="374.85"/>
    <n v="3386.34"/>
    <s v="Dinner at Restaurant"/>
    <x v="0"/>
    <x v="2"/>
    <s v="INR"/>
    <x v="5"/>
    <d v="2024-07-04T00:00:00"/>
    <n v="27"/>
    <x v="3"/>
  </r>
  <r>
    <s v="680ac0c9-b4b9-4e8f-8122-a262c2572612"/>
    <s v="Christine Kirby"/>
    <x v="60495"/>
    <x v="334"/>
    <x v="0"/>
    <n v="2682.23"/>
    <n v="4707.09"/>
    <s v="Dinner at Restaurant"/>
    <x v="3"/>
    <x v="0"/>
    <s v="INR"/>
    <x v="5"/>
    <d v="2024-07-16T00:00:00"/>
    <n v="29"/>
    <x v="3"/>
  </r>
  <r>
    <s v="3a5ad241-ef5b-4716-80ee-6571553e53ad"/>
    <s v="Nicholas Norris"/>
    <x v="60496"/>
    <x v="300"/>
    <x v="1"/>
    <n v="4845.08"/>
    <n v="5964.8"/>
    <s v="Client Payment"/>
    <x v="2"/>
    <x v="2"/>
    <s v="INR"/>
    <x v="3"/>
    <d v="2024-04-15T00:00:00"/>
    <n v="16"/>
    <x v="0"/>
  </r>
  <r>
    <s v="197857d8-57de-4bae-a949-6d25f56e5990"/>
    <s v="Angel Pruitt"/>
    <x v="60497"/>
    <x v="278"/>
    <x v="0"/>
    <n v="4319.55"/>
    <n v="4699.84"/>
    <s v="Salary Deposit"/>
    <x v="1"/>
    <x v="1"/>
    <s v="INR"/>
    <x v="5"/>
    <d v="2024-09-27T00:00:00"/>
    <n v="39"/>
    <x v="11"/>
  </r>
  <r>
    <s v="97347a10-9692-4ff3-af9e-46f8738d6624"/>
    <s v="Andrew Carter"/>
    <x v="60498"/>
    <x v="225"/>
    <x v="1"/>
    <n v="929.01"/>
    <n v="4037.38"/>
    <s v="Client Payment"/>
    <x v="2"/>
    <x v="1"/>
    <s v="INR"/>
    <x v="5"/>
    <d v="2024-11-25T00:00:00"/>
    <n v="48"/>
    <x v="9"/>
  </r>
  <r>
    <s v="9905fedf-96be-4c08-912d-0dc42098db2a"/>
    <s v="John Sullivan"/>
    <x v="60499"/>
    <x v="155"/>
    <x v="1"/>
    <n v="3188.93"/>
    <n v="7801.43"/>
    <s v="Refund from Retailer"/>
    <x v="4"/>
    <x v="2"/>
    <s v="INR"/>
    <x v="3"/>
    <d v="2024-11-11T00:00:00"/>
    <n v="46"/>
    <x v="9"/>
  </r>
  <r>
    <s v="e4858049-9f96-4eb9-a227-a7dae2dcff26"/>
    <s v="Jessica Lucas"/>
    <x v="60500"/>
    <x v="177"/>
    <x v="1"/>
    <n v="2012.19"/>
    <n v="1568.25"/>
    <s v="Client Payment"/>
    <x v="2"/>
    <x v="0"/>
    <s v="INR"/>
    <x v="3"/>
    <d v="2024-09-22T00:00:00"/>
    <n v="39"/>
    <x v="11"/>
  </r>
  <r>
    <s v="5695ed58-54a3-4bef-a48e-7afae8f54a96"/>
    <s v="Darin Jones"/>
    <x v="60501"/>
    <x v="166"/>
    <x v="0"/>
    <n v="1807.42"/>
    <n v="5010.74"/>
    <s v="Freelance Payment"/>
    <x v="3"/>
    <x v="0"/>
    <s v="INR"/>
    <x v="4"/>
    <d v="2024-02-08T00:00:00"/>
    <n v="6"/>
    <x v="7"/>
  </r>
  <r>
    <s v="df2acb1d-d7df-493b-a462-28929cb0c36c"/>
    <s v="Robert Lee"/>
    <x v="60502"/>
    <x v="103"/>
    <x v="1"/>
    <n v="131.37"/>
    <n v="9375.94"/>
    <s v="Online Shopping"/>
    <x v="3"/>
    <x v="2"/>
    <s v="INR"/>
    <x v="0"/>
    <d v="2024-01-09T00:00:00"/>
    <n v="2"/>
    <x v="8"/>
  </r>
  <r>
    <s v="81ec9554-b064-4e74-8fac-a5337c53629c"/>
    <s v="Nicole Vasquez"/>
    <x v="60503"/>
    <x v="183"/>
    <x v="0"/>
    <n v="421.01"/>
    <n v="5433.8"/>
    <s v="Refund from Retailer"/>
    <x v="0"/>
    <x v="1"/>
    <s v="INR"/>
    <x v="2"/>
    <d v="2024-06-08T00:00:00"/>
    <n v="23"/>
    <x v="4"/>
  </r>
  <r>
    <s v="ccee094d-ee3a-4e4d-a310-30dc5a4c3459"/>
    <s v="Sheila Mathews"/>
    <x v="60504"/>
    <x v="175"/>
    <x v="0"/>
    <n v="4811.8"/>
    <n v="7576.91"/>
    <s v="Utility Bill Payment"/>
    <x v="0"/>
    <x v="0"/>
    <s v="INR"/>
    <x v="1"/>
    <d v="2024-04-11T00:00:00"/>
    <n v="15"/>
    <x v="0"/>
  </r>
  <r>
    <s v="897a707d-8b29-4595-b07c-5b82c71cac40"/>
    <s v="Steven Matthews"/>
    <x v="60505"/>
    <x v="37"/>
    <x v="0"/>
    <n v="1998.84"/>
    <n v="3691.92"/>
    <s v="Client Payment"/>
    <x v="5"/>
    <x v="2"/>
    <s v="INR"/>
    <x v="1"/>
    <d v="2024-07-10T00:00:00"/>
    <n v="28"/>
    <x v="3"/>
  </r>
  <r>
    <s v="995a2b45-0922-4343-8fe0-3b15bc457cba"/>
    <s v="Kenneth Smith"/>
    <x v="60506"/>
    <x v="83"/>
    <x v="0"/>
    <n v="3953.52"/>
    <n v="3074.02"/>
    <s v="Bonus Payment"/>
    <x v="5"/>
    <x v="1"/>
    <s v="INR"/>
    <x v="5"/>
    <d v="2024-10-29T00:00:00"/>
    <n v="44"/>
    <x v="6"/>
  </r>
  <r>
    <s v="5b12a1bc-f63c-4d0b-aadd-1f64ff60841c"/>
    <s v="Kari Hayes"/>
    <x v="60507"/>
    <x v="221"/>
    <x v="0"/>
    <n v="799.15"/>
    <n v="8069.44"/>
    <s v="Bonus Payment"/>
    <x v="0"/>
    <x v="0"/>
    <s v="INR"/>
    <x v="0"/>
    <d v="2024-07-24T00:00:00"/>
    <n v="30"/>
    <x v="3"/>
  </r>
  <r>
    <s v="566e60b7-85c9-499d-8b1e-4ee46992b6cf"/>
    <s v="Emily Hamilton"/>
    <x v="60508"/>
    <x v="177"/>
    <x v="1"/>
    <n v="511.37"/>
    <n v="6347.28"/>
    <s v="Client Payment"/>
    <x v="0"/>
    <x v="1"/>
    <s v="INR"/>
    <x v="5"/>
    <d v="2024-09-22T00:00:00"/>
    <n v="39"/>
    <x v="11"/>
  </r>
  <r>
    <s v="10bb0524-be39-4e87-b5fb-11958603bc95"/>
    <s v="William Bass"/>
    <x v="60509"/>
    <x v="62"/>
    <x v="1"/>
    <n v="3080.53"/>
    <n v="6387.46"/>
    <s v="Online Shopping"/>
    <x v="1"/>
    <x v="1"/>
    <s v="INR"/>
    <x v="1"/>
    <d v="2024-06-10T00:00:00"/>
    <n v="24"/>
    <x v="4"/>
  </r>
  <r>
    <s v="c9d5f1d6-c166-4d54-a2d4-ccf2961b5a56"/>
    <s v="Nathan Freeman"/>
    <x v="60510"/>
    <x v="245"/>
    <x v="0"/>
    <n v="789.21"/>
    <n v="713.51"/>
    <s v="Bonus Payment"/>
    <x v="1"/>
    <x v="1"/>
    <s v="INR"/>
    <x v="5"/>
    <d v="2024-01-26T00:00:00"/>
    <n v="4"/>
    <x v="8"/>
  </r>
  <r>
    <s v="5bc36353-c4f1-4c4e-8c42-9e0fa256f706"/>
    <s v="Richard Jones"/>
    <x v="60511"/>
    <x v="216"/>
    <x v="1"/>
    <n v="2666.92"/>
    <n v="4472.18"/>
    <s v="Dinner at Restaurant"/>
    <x v="1"/>
    <x v="1"/>
    <s v="INR"/>
    <x v="4"/>
    <d v="2024-01-25T00:00:00"/>
    <n v="4"/>
    <x v="8"/>
  </r>
  <r>
    <s v="2cd0416c-bf36-4ec5-b25a-1f3926c863ae"/>
    <s v="Paul Williams"/>
    <x v="60512"/>
    <x v="172"/>
    <x v="0"/>
    <n v="1432.83"/>
    <n v="8926.51"/>
    <s v="Freelance Payment"/>
    <x v="3"/>
    <x v="0"/>
    <s v="INR"/>
    <x v="0"/>
    <d v="2024-05-09T00:00:00"/>
    <n v="19"/>
    <x v="5"/>
  </r>
  <r>
    <s v="2029092c-cb88-4b34-923d-925706757908"/>
    <s v="Jennifer Hall"/>
    <x v="60513"/>
    <x v="99"/>
    <x v="1"/>
    <n v="860.99"/>
    <n v="1361.57"/>
    <s v="Salary Deposit"/>
    <x v="5"/>
    <x v="2"/>
    <s v="INR"/>
    <x v="1"/>
    <d v="2024-05-15T00:00:00"/>
    <n v="20"/>
    <x v="5"/>
  </r>
  <r>
    <s v="f66207f9-96ee-454a-982a-6b08687b10dc"/>
    <s v="Kevin Martinez"/>
    <x v="60514"/>
    <x v="104"/>
    <x v="1"/>
    <n v="3450.08"/>
    <n v="4824.43"/>
    <s v="Dinner at Restaurant"/>
    <x v="0"/>
    <x v="0"/>
    <s v="INR"/>
    <x v="3"/>
    <d v="2024-07-22T00:00:00"/>
    <n v="30"/>
    <x v="3"/>
  </r>
  <r>
    <s v="8299f03f-9662-43da-9ecc-46466ca54efd"/>
    <s v="Stephen Smith"/>
    <x v="60515"/>
    <x v="125"/>
    <x v="0"/>
    <n v="3278.58"/>
    <n v="5848.86"/>
    <s v="Salary Deposit"/>
    <x v="2"/>
    <x v="1"/>
    <s v="INR"/>
    <x v="4"/>
    <d v="2024-08-15T00:00:00"/>
    <n v="33"/>
    <x v="1"/>
  </r>
  <r>
    <s v="9c3d91ee-94ac-4cf0-b41d-1d5cf1815dd0"/>
    <s v="Emily Johnson"/>
    <x v="60516"/>
    <x v="253"/>
    <x v="0"/>
    <n v="3785.53"/>
    <n v="3451.42"/>
    <s v="Freelance Payment"/>
    <x v="1"/>
    <x v="2"/>
    <s v="INR"/>
    <x v="5"/>
    <d v="2024-03-10T00:00:00"/>
    <n v="11"/>
    <x v="2"/>
  </r>
  <r>
    <s v="7c0deff0-b368-422f-858b-94a5d9107d2d"/>
    <s v="Thomas Stewart"/>
    <x v="60517"/>
    <x v="140"/>
    <x v="1"/>
    <n v="3651.66"/>
    <n v="1094.99"/>
    <s v="Freelance Payment"/>
    <x v="4"/>
    <x v="0"/>
    <s v="INR"/>
    <x v="1"/>
    <d v="2024-11-09T00:00:00"/>
    <n v="45"/>
    <x v="9"/>
  </r>
  <r>
    <s v="e801cdb9-0854-4711-98c8-92bcf3786afb"/>
    <s v="John Barrett"/>
    <x v="60518"/>
    <x v="309"/>
    <x v="0"/>
    <n v="3374.15"/>
    <n v="7257.78"/>
    <s v="Refund from Retailer"/>
    <x v="1"/>
    <x v="1"/>
    <s v="INR"/>
    <x v="5"/>
    <d v="2024-01-22T00:00:00"/>
    <n v="4"/>
    <x v="8"/>
  </r>
  <r>
    <s v="b98bb897-ae94-4de3-afad-a86cad97e380"/>
    <s v="Sarah Rodriguez"/>
    <x v="60519"/>
    <x v="90"/>
    <x v="0"/>
    <n v="1455.84"/>
    <n v="586.22"/>
    <s v="Salary Deposit"/>
    <x v="3"/>
    <x v="2"/>
    <s v="INR"/>
    <x v="5"/>
    <d v="2024-11-01T00:00:00"/>
    <n v="44"/>
    <x v="9"/>
  </r>
  <r>
    <s v="64d3d5d7-c3dd-45ed-953b-3947f1e42aab"/>
    <s v="Sarah Martin"/>
    <x v="60520"/>
    <x v="300"/>
    <x v="1"/>
    <n v="3086.99"/>
    <n v="9146.16"/>
    <s v="Salary Deposit"/>
    <x v="0"/>
    <x v="2"/>
    <s v="INR"/>
    <x v="4"/>
    <d v="2024-04-15T00:00:00"/>
    <n v="16"/>
    <x v="0"/>
  </r>
  <r>
    <s v="6459fecb-4cff-42ba-a945-55766740e3fb"/>
    <s v="Rickey Powell"/>
    <x v="60521"/>
    <x v="280"/>
    <x v="1"/>
    <n v="4888.03"/>
    <n v="6685.61"/>
    <s v="Online Shopping"/>
    <x v="5"/>
    <x v="0"/>
    <s v="INR"/>
    <x v="1"/>
    <d v="2024-09-18T00:00:00"/>
    <n v="38"/>
    <x v="11"/>
  </r>
  <r>
    <s v="91e815e1-b090-4455-af2e-ee8b0cd9443f"/>
    <s v="Mary Johnson"/>
    <x v="60522"/>
    <x v="260"/>
    <x v="0"/>
    <n v="2745.8"/>
    <n v="5802.42"/>
    <s v="Grocery Shopping"/>
    <x v="1"/>
    <x v="2"/>
    <s v="INR"/>
    <x v="0"/>
    <d v="2024-02-16T00:00:00"/>
    <n v="7"/>
    <x v="7"/>
  </r>
  <r>
    <s v="4d299e02-050d-47b4-a5e5-c1fbe1b7d550"/>
    <s v="Matthew Hunter"/>
    <x v="60523"/>
    <x v="262"/>
    <x v="0"/>
    <n v="1699.7"/>
    <n v="5199.03"/>
    <s v="Client Payment"/>
    <x v="5"/>
    <x v="0"/>
    <s v="INR"/>
    <x v="0"/>
    <d v="2024-09-23T00:00:00"/>
    <n v="39"/>
    <x v="11"/>
  </r>
  <r>
    <s v="6b6fc7b7-0a80-4027-bcd8-0e0562cd90d4"/>
    <s v="Marcus Carr"/>
    <x v="60524"/>
    <x v="171"/>
    <x v="1"/>
    <n v="3944.6"/>
    <n v="6707.25"/>
    <s v="Dinner at Restaurant"/>
    <x v="2"/>
    <x v="2"/>
    <s v="INR"/>
    <x v="5"/>
    <d v="2024-01-06T00:00:00"/>
    <n v="1"/>
    <x v="8"/>
  </r>
  <r>
    <s v="0f09c256-dd22-4046-96f7-389fe52e8f47"/>
    <s v="Christina King"/>
    <x v="60525"/>
    <x v="278"/>
    <x v="0"/>
    <n v="2410.2399999999998"/>
    <n v="6380.27"/>
    <s v="Client Payment"/>
    <x v="0"/>
    <x v="2"/>
    <s v="INR"/>
    <x v="3"/>
    <d v="2024-09-27T00:00:00"/>
    <n v="39"/>
    <x v="11"/>
  </r>
  <r>
    <s v="58de9e1d-975f-4808-bb18-09ac39b028ce"/>
    <s v="Ashley Dunn"/>
    <x v="60526"/>
    <x v="87"/>
    <x v="1"/>
    <n v="1023.34"/>
    <n v="7120.2"/>
    <s v="Refund for Overcharge"/>
    <x v="3"/>
    <x v="2"/>
    <s v="INR"/>
    <x v="4"/>
    <d v="2024-03-07T00:00:00"/>
    <n v="10"/>
    <x v="2"/>
  </r>
  <r>
    <s v="f81df47d-93df-40df-aab2-82995841cd76"/>
    <s v="Christopher Lynn"/>
    <x v="60527"/>
    <x v="186"/>
    <x v="0"/>
    <n v="4272.57"/>
    <n v="8003.14"/>
    <s v="Refund from Retailer"/>
    <x v="3"/>
    <x v="1"/>
    <s v="INR"/>
    <x v="2"/>
    <d v="2024-09-20T00:00:00"/>
    <n v="38"/>
    <x v="11"/>
  </r>
  <r>
    <s v="f991fb03-0926-4acc-9538-931e32ba97f7"/>
    <s v="Sean Brown"/>
    <x v="60528"/>
    <x v="281"/>
    <x v="0"/>
    <n v="3518.24"/>
    <n v="539.38"/>
    <s v="Bonus Payment"/>
    <x v="0"/>
    <x v="1"/>
    <s v="INR"/>
    <x v="2"/>
    <d v="2024-09-26T00:00:00"/>
    <n v="39"/>
    <x v="11"/>
  </r>
  <r>
    <s v="01fba5bc-da82-4f27-8085-8da55f4d7762"/>
    <s v="Justin Rosales"/>
    <x v="60529"/>
    <x v="307"/>
    <x v="1"/>
    <n v="773.35"/>
    <n v="2634.5"/>
    <s v="Utility Bill Payment"/>
    <x v="5"/>
    <x v="1"/>
    <s v="INR"/>
    <x v="0"/>
    <d v="2024-11-23T00:00:00"/>
    <n v="47"/>
    <x v="9"/>
  </r>
  <r>
    <s v="f3bcd884-4c36-42a0-a961-e3c3db762b4b"/>
    <s v="Angela Jones"/>
    <x v="60530"/>
    <x v="229"/>
    <x v="0"/>
    <n v="1377.48"/>
    <n v="2885.76"/>
    <s v="Refund from Retailer"/>
    <x v="5"/>
    <x v="1"/>
    <s v="INR"/>
    <x v="4"/>
    <d v="2024-06-12T00:00:00"/>
    <n v="24"/>
    <x v="4"/>
  </r>
  <r>
    <s v="5bc01d47-b8ff-4dc1-b1ad-535f13fb6ee0"/>
    <s v="Manuel Rios"/>
    <x v="60531"/>
    <x v="122"/>
    <x v="1"/>
    <n v="2622.47"/>
    <n v="5609.68"/>
    <s v="Online Shopping"/>
    <x v="5"/>
    <x v="1"/>
    <s v="INR"/>
    <x v="2"/>
    <d v="2024-11-15T00:00:00"/>
    <n v="46"/>
    <x v="9"/>
  </r>
  <r>
    <s v="77df229d-5d85-4da8-930e-3ff1e7f088e8"/>
    <s v="Christopher Jones"/>
    <x v="60532"/>
    <x v="59"/>
    <x v="1"/>
    <n v="4674.99"/>
    <n v="9071.0400000000009"/>
    <s v="Utility Bill Payment"/>
    <x v="1"/>
    <x v="1"/>
    <s v="INR"/>
    <x v="2"/>
    <d v="2024-01-18T00:00:00"/>
    <n v="3"/>
    <x v="8"/>
  </r>
  <r>
    <s v="adb3f8dd-00d9-4079-ae02-2735f3e5a74c"/>
    <s v="Melissa Perez"/>
    <x v="60533"/>
    <x v="166"/>
    <x v="1"/>
    <n v="3956.59"/>
    <n v="4838.5200000000004"/>
    <s v="Salary Deposit"/>
    <x v="3"/>
    <x v="0"/>
    <s v="INR"/>
    <x v="4"/>
    <d v="2024-02-08T00:00:00"/>
    <n v="6"/>
    <x v="7"/>
  </r>
  <r>
    <s v="cad8eeb0-c7c7-4aa4-82cb-a9c189285e75"/>
    <s v="Adam Robles"/>
    <x v="60534"/>
    <x v="118"/>
    <x v="1"/>
    <n v="968.67"/>
    <n v="2881.83"/>
    <s v="Grocery Shopping"/>
    <x v="0"/>
    <x v="0"/>
    <s v="INR"/>
    <x v="2"/>
    <d v="2024-06-30T00:00:00"/>
    <n v="27"/>
    <x v="4"/>
  </r>
  <r>
    <s v="ed82517f-741d-49fb-aec8-9335c3a728ba"/>
    <s v="John Wright Jr."/>
    <x v="60535"/>
    <x v="178"/>
    <x v="1"/>
    <n v="3093.09"/>
    <n v="5053.76"/>
    <s v="Dinner at Restaurant"/>
    <x v="3"/>
    <x v="1"/>
    <s v="INR"/>
    <x v="2"/>
    <d v="2024-10-21T00:00:00"/>
    <n v="43"/>
    <x v="6"/>
  </r>
  <r>
    <s v="450ee90d-aa04-4a31-bec3-8c99237d3aad"/>
    <s v="Sean Wells"/>
    <x v="60536"/>
    <x v="17"/>
    <x v="0"/>
    <n v="4420.1499999999996"/>
    <n v="9131.23"/>
    <s v="Grocery Shopping"/>
    <x v="0"/>
    <x v="1"/>
    <s v="INR"/>
    <x v="1"/>
    <d v="2024-03-31T00:00:00"/>
    <n v="14"/>
    <x v="2"/>
  </r>
  <r>
    <s v="dec7c081-a034-401b-91f1-5837116a92e8"/>
    <s v="Timothy Herrera"/>
    <x v="60537"/>
    <x v="189"/>
    <x v="0"/>
    <n v="3911.53"/>
    <n v="5450.88"/>
    <s v="Online Shopping"/>
    <x v="1"/>
    <x v="0"/>
    <s v="INR"/>
    <x v="1"/>
    <d v="2024-05-26T00:00:00"/>
    <n v="22"/>
    <x v="5"/>
  </r>
  <r>
    <s v="a6836a0f-26a0-48e7-ab94-34c087b862b0"/>
    <s v="James Mcdonald"/>
    <x v="60538"/>
    <x v="66"/>
    <x v="0"/>
    <n v="741.97"/>
    <n v="8940.3799999999992"/>
    <s v="Refund from Retailer"/>
    <x v="3"/>
    <x v="0"/>
    <s v="INR"/>
    <x v="3"/>
    <d v="2024-07-14T00:00:00"/>
    <n v="29"/>
    <x v="3"/>
  </r>
  <r>
    <s v="c509dab5-ccf1-48d8-ae17-3aabb969ef74"/>
    <s v="Ms. Lydia Ewing"/>
    <x v="60539"/>
    <x v="303"/>
    <x v="1"/>
    <n v="4367.49"/>
    <n v="5572.77"/>
    <s v="Client Payment"/>
    <x v="5"/>
    <x v="2"/>
    <s v="INR"/>
    <x v="0"/>
    <d v="2024-08-29T00:00:00"/>
    <n v="35"/>
    <x v="1"/>
  </r>
  <r>
    <s v="251e7394-112b-4bde-a500-a1c3699443fe"/>
    <s v="Timothy Baldwin"/>
    <x v="60540"/>
    <x v="100"/>
    <x v="0"/>
    <n v="2480.54"/>
    <n v="7318.53"/>
    <s v="Salary Deposit"/>
    <x v="4"/>
    <x v="2"/>
    <s v="INR"/>
    <x v="0"/>
    <d v="2024-10-15T00:00:00"/>
    <n v="42"/>
    <x v="6"/>
  </r>
  <r>
    <s v="12a29845-24af-4036-a8af-bed7ad08d001"/>
    <s v="Melissa Green"/>
    <x v="60541"/>
    <x v="8"/>
    <x v="0"/>
    <n v="4818.54"/>
    <n v="1217.55"/>
    <s v="Freelance Payment"/>
    <x v="4"/>
    <x v="0"/>
    <s v="INR"/>
    <x v="5"/>
    <d v="2024-05-06T00:00:00"/>
    <n v="19"/>
    <x v="5"/>
  </r>
  <r>
    <s v="e6d8ae2f-8736-4cef-9575-c10bb373609e"/>
    <s v="Jared Riggs"/>
    <x v="60542"/>
    <x v="1"/>
    <x v="0"/>
    <n v="3743.11"/>
    <n v="4362.33"/>
    <s v="Grocery Shopping"/>
    <x v="2"/>
    <x v="2"/>
    <s v="INR"/>
    <x v="0"/>
    <d v="2024-08-24T00:00:00"/>
    <n v="34"/>
    <x v="1"/>
  </r>
  <r>
    <s v="2548b018-ab1f-41a4-9f63-c888e6ae2884"/>
    <s v="Timothy Bennett"/>
    <x v="60543"/>
    <x v="193"/>
    <x v="1"/>
    <n v="3706.01"/>
    <n v="4518.57"/>
    <s v="Salary Deposit"/>
    <x v="5"/>
    <x v="2"/>
    <s v="INR"/>
    <x v="4"/>
    <d v="2024-05-19T00:00:00"/>
    <n v="21"/>
    <x v="5"/>
  </r>
  <r>
    <s v="ab56b136-75ce-4725-81ae-ca36482f6454"/>
    <s v="Martin Henderson"/>
    <x v="60544"/>
    <x v="177"/>
    <x v="0"/>
    <n v="2554.9899999999998"/>
    <n v="9503.43"/>
    <s v="Dinner at Restaurant"/>
    <x v="2"/>
    <x v="0"/>
    <s v="INR"/>
    <x v="2"/>
    <d v="2024-09-22T00:00:00"/>
    <n v="39"/>
    <x v="11"/>
  </r>
  <r>
    <s v="b2d46006-6680-4bd8-9342-2a820cd643b5"/>
    <s v="Lisa Ramsey"/>
    <x v="60545"/>
    <x v="102"/>
    <x v="0"/>
    <n v="3318.27"/>
    <n v="6466.42"/>
    <s v="Grocery Shopping"/>
    <x v="3"/>
    <x v="2"/>
    <s v="INR"/>
    <x v="5"/>
    <d v="2024-04-20T00:00:00"/>
    <n v="16"/>
    <x v="0"/>
  </r>
  <r>
    <s v="1169208c-2a87-49b1-ba13-ff758faed516"/>
    <s v="Suzanne Coleman"/>
    <x v="60546"/>
    <x v="223"/>
    <x v="0"/>
    <n v="1348.36"/>
    <n v="506.11"/>
    <s v="Bonus Payment"/>
    <x v="0"/>
    <x v="0"/>
    <s v="INR"/>
    <x v="1"/>
    <d v="2024-04-21T00:00:00"/>
    <n v="17"/>
    <x v="0"/>
  </r>
  <r>
    <s v="c061167d-abe1-4cc8-9d8d-7a371f6a5f51"/>
    <s v="Scott Bright"/>
    <x v="60547"/>
    <x v="205"/>
    <x v="0"/>
    <n v="855.96"/>
    <n v="9312.56"/>
    <s v="Grocery Shopping"/>
    <x v="2"/>
    <x v="0"/>
    <s v="INR"/>
    <x v="1"/>
    <d v="2024-08-31T00:00:00"/>
    <n v="35"/>
    <x v="1"/>
  </r>
  <r>
    <s v="7a47599a-90a0-4853-a4af-f74b5834ded7"/>
    <s v="Chad Thompson"/>
    <x v="60548"/>
    <x v="167"/>
    <x v="1"/>
    <n v="251.58"/>
    <n v="3105.66"/>
    <s v="Dinner at Restaurant"/>
    <x v="4"/>
    <x v="0"/>
    <s v="INR"/>
    <x v="5"/>
    <d v="2024-01-02T00:00:00"/>
    <n v="1"/>
    <x v="8"/>
  </r>
  <r>
    <s v="7b85bc19-39e9-4196-8e7f-ef83f705cc5b"/>
    <s v="Jamie Martin"/>
    <x v="60549"/>
    <x v="18"/>
    <x v="1"/>
    <n v="3159.09"/>
    <n v="1298.6300000000001"/>
    <s v="Client Payment"/>
    <x v="4"/>
    <x v="1"/>
    <s v="INR"/>
    <x v="3"/>
    <d v="2024-02-01T00:00:00"/>
    <n v="5"/>
    <x v="7"/>
  </r>
  <r>
    <s v="9d175d86-d2d6-4817-add7-2024271909df"/>
    <s v="Brenda Stone"/>
    <x v="60550"/>
    <x v="209"/>
    <x v="0"/>
    <n v="4129.5200000000004"/>
    <n v="3493.02"/>
    <s v="Refund for Overcharge"/>
    <x v="0"/>
    <x v="1"/>
    <s v="INR"/>
    <x v="0"/>
    <d v="2024-11-28T00:00:00"/>
    <n v="48"/>
    <x v="9"/>
  </r>
  <r>
    <s v="60d81b37-7a62-46cc-b693-b08c6d908c06"/>
    <s v="Rachel Flores"/>
    <x v="60551"/>
    <x v="138"/>
    <x v="1"/>
    <n v="579.24"/>
    <n v="1865.05"/>
    <s v="Bonus Payment"/>
    <x v="2"/>
    <x v="2"/>
    <s v="INR"/>
    <x v="1"/>
    <d v="2024-07-06T00:00:00"/>
    <n v="27"/>
    <x v="3"/>
  </r>
  <r>
    <s v="44934548-c2fc-4245-9995-fc7ed41b6704"/>
    <s v="Rebekah Johnson"/>
    <x v="60552"/>
    <x v="284"/>
    <x v="0"/>
    <n v="2412.7399999999998"/>
    <n v="1091.24"/>
    <s v="Grocery Shopping"/>
    <x v="5"/>
    <x v="0"/>
    <s v="INR"/>
    <x v="2"/>
    <d v="2024-03-15T00:00:00"/>
    <n v="11"/>
    <x v="2"/>
  </r>
  <r>
    <s v="eb3c19fd-207f-46cc-96d7-5043ed3b2ede"/>
    <s v="Henry Cole"/>
    <x v="60553"/>
    <x v="290"/>
    <x v="0"/>
    <n v="1359.14"/>
    <n v="1214.6300000000001"/>
    <s v="Bonus Payment"/>
    <x v="1"/>
    <x v="2"/>
    <s v="INR"/>
    <x v="2"/>
    <d v="2024-03-24T00:00:00"/>
    <n v="13"/>
    <x v="2"/>
  </r>
  <r>
    <s v="9a8cbb15-1d34-4402-9ef1-112819862ab5"/>
    <s v="Taylor Scott"/>
    <x v="60554"/>
    <x v="191"/>
    <x v="1"/>
    <n v="2044.07"/>
    <n v="6769.08"/>
    <s v="Freelance Payment"/>
    <x v="1"/>
    <x v="1"/>
    <s v="INR"/>
    <x v="0"/>
    <d v="2024-05-14T00:00:00"/>
    <n v="20"/>
    <x v="5"/>
  </r>
  <r>
    <s v="ca1fba8a-bb7e-4e89-a705-788994948d2c"/>
    <s v="Kelly King"/>
    <x v="60555"/>
    <x v="167"/>
    <x v="0"/>
    <n v="3274.16"/>
    <n v="8390.75"/>
    <s v="Online Shopping"/>
    <x v="4"/>
    <x v="0"/>
    <s v="INR"/>
    <x v="3"/>
    <d v="2024-01-02T00:00:00"/>
    <n v="1"/>
    <x v="8"/>
  </r>
  <r>
    <s v="95db6df0-60a4-4c23-abe2-8cf16bc2d002"/>
    <s v="Juan Smith"/>
    <x v="60556"/>
    <x v="220"/>
    <x v="1"/>
    <n v="4461.8900000000003"/>
    <n v="2270.29"/>
    <s v="Refund from Retailer"/>
    <x v="4"/>
    <x v="1"/>
    <s v="INR"/>
    <x v="3"/>
    <d v="2024-09-13T00:00:00"/>
    <n v="37"/>
    <x v="11"/>
  </r>
  <r>
    <s v="ace1eeab-511e-4ed7-9581-b7ccf7685e68"/>
    <s v="Rachel Ward"/>
    <x v="60557"/>
    <x v="206"/>
    <x v="1"/>
    <n v="1480.1"/>
    <n v="9104.6299999999992"/>
    <s v="Dinner at Restaurant"/>
    <x v="5"/>
    <x v="0"/>
    <s v="INR"/>
    <x v="5"/>
    <d v="2024-05-13T00:00:00"/>
    <n v="20"/>
    <x v="5"/>
  </r>
  <r>
    <s v="9b6ba58e-1daa-40de-80e6-f9f33501899c"/>
    <s v="Vincent Garcia"/>
    <x v="60558"/>
    <x v="23"/>
    <x v="1"/>
    <n v="1128.67"/>
    <n v="5134.2700000000004"/>
    <s v="Grocery Shopping"/>
    <x v="4"/>
    <x v="0"/>
    <s v="INR"/>
    <x v="1"/>
    <d v="2024-04-30T00:00:00"/>
    <n v="18"/>
    <x v="0"/>
  </r>
  <r>
    <s v="aa480dae-4048-4bd4-8473-a1e4a306a7bb"/>
    <s v="William Guzman"/>
    <x v="60559"/>
    <x v="131"/>
    <x v="1"/>
    <n v="2804.76"/>
    <n v="4357.1000000000004"/>
    <s v="Grocery Shopping"/>
    <x v="0"/>
    <x v="2"/>
    <s v="INR"/>
    <x v="5"/>
    <d v="2024-09-10T00:00:00"/>
    <n v="37"/>
    <x v="11"/>
  </r>
  <r>
    <s v="96b47c36-fa16-46c0-bbe4-34926d2f2983"/>
    <s v="Stephanie Moore"/>
    <x v="60560"/>
    <x v="314"/>
    <x v="0"/>
    <n v="2597.73"/>
    <n v="6645.18"/>
    <s v="Online Shopping"/>
    <x v="4"/>
    <x v="1"/>
    <s v="INR"/>
    <x v="3"/>
    <d v="2024-08-25T00:00:00"/>
    <n v="35"/>
    <x v="1"/>
  </r>
  <r>
    <s v="62637f02-4af6-4526-bf25-3ab774ed64da"/>
    <s v="Jennifer Gomez"/>
    <x v="60561"/>
    <x v="320"/>
    <x v="1"/>
    <n v="1072.8900000000001"/>
    <n v="3674.75"/>
    <s v="Grocery Shopping"/>
    <x v="3"/>
    <x v="1"/>
    <s v="INR"/>
    <x v="2"/>
    <d v="2024-09-03T00:00:00"/>
    <n v="36"/>
    <x v="11"/>
  </r>
  <r>
    <s v="9c2d8629-e62f-457f-b9ba-6c686545b14b"/>
    <s v="Christie White"/>
    <x v="60562"/>
    <x v="182"/>
    <x v="0"/>
    <n v="2726.57"/>
    <n v="3900.05"/>
    <s v="Freelance Payment"/>
    <x v="2"/>
    <x v="1"/>
    <s v="INR"/>
    <x v="0"/>
    <d v="2024-02-22T00:00:00"/>
    <n v="8"/>
    <x v="7"/>
  </r>
  <r>
    <s v="32b21d11-299b-4ac6-b282-da7f1655137a"/>
    <s v="Richard Hoover"/>
    <x v="60563"/>
    <x v="163"/>
    <x v="1"/>
    <n v="1529.61"/>
    <n v="6785.22"/>
    <s v="Bonus Payment"/>
    <x v="0"/>
    <x v="0"/>
    <s v="INR"/>
    <x v="0"/>
    <d v="2024-02-18T00:00:00"/>
    <n v="8"/>
    <x v="7"/>
  </r>
  <r>
    <s v="9ad080dc-8ec5-4e0d-931c-e7ed1165220e"/>
    <s v="Ms. Rachel Smith"/>
    <x v="60564"/>
    <x v="111"/>
    <x v="0"/>
    <n v="4741.6400000000003"/>
    <n v="6877.63"/>
    <s v="Refund from Retailer"/>
    <x v="4"/>
    <x v="2"/>
    <s v="INR"/>
    <x v="3"/>
    <d v="2024-05-05T00:00:00"/>
    <n v="19"/>
    <x v="5"/>
  </r>
  <r>
    <s v="f88a60bf-02b0-4ba6-8d53-6002eb7d27a4"/>
    <s v="Brandon Mcdonald"/>
    <x v="60565"/>
    <x v="208"/>
    <x v="1"/>
    <n v="3089.29"/>
    <n v="6991.12"/>
    <s v="Client Payment"/>
    <x v="5"/>
    <x v="1"/>
    <s v="INR"/>
    <x v="5"/>
    <d v="2024-05-25T00:00:00"/>
    <n v="21"/>
    <x v="5"/>
  </r>
  <r>
    <s v="ae776529-962c-451f-a96b-c741f1cd4281"/>
    <s v="Crystal Moore"/>
    <x v="60566"/>
    <x v="329"/>
    <x v="1"/>
    <n v="752.05"/>
    <n v="7675.31"/>
    <s v="Grocery Shopping"/>
    <x v="4"/>
    <x v="1"/>
    <s v="INR"/>
    <x v="4"/>
    <d v="2024-04-09T00:00:00"/>
    <n v="15"/>
    <x v="0"/>
  </r>
  <r>
    <s v="2a83da27-e239-49a4-bd2c-3a88ea7ae319"/>
    <s v="Kelly Meyer"/>
    <x v="60567"/>
    <x v="105"/>
    <x v="1"/>
    <n v="789.04"/>
    <n v="6494.44"/>
    <s v="Refund for Overcharge"/>
    <x v="4"/>
    <x v="2"/>
    <s v="INR"/>
    <x v="2"/>
    <d v="2024-11-08T00:00:00"/>
    <n v="45"/>
    <x v="9"/>
  </r>
  <r>
    <s v="43418eb4-5485-4c48-9a17-158824be5856"/>
    <s v="Jacob Armstrong"/>
    <x v="60568"/>
    <x v="58"/>
    <x v="1"/>
    <n v="2365.23"/>
    <n v="8877.89"/>
    <s v="Freelance Payment"/>
    <x v="3"/>
    <x v="2"/>
    <s v="INR"/>
    <x v="0"/>
    <d v="2024-02-06T00:00:00"/>
    <n v="6"/>
    <x v="7"/>
  </r>
  <r>
    <s v="9027aad3-a507-43b9-aaa7-8fb03ccc9679"/>
    <s v="Brenda Graves"/>
    <x v="60569"/>
    <x v="61"/>
    <x v="0"/>
    <n v="1013.65"/>
    <n v="1308"/>
    <s v="Salary Deposit"/>
    <x v="1"/>
    <x v="2"/>
    <s v="INR"/>
    <x v="1"/>
    <d v="2024-04-24T00:00:00"/>
    <n v="17"/>
    <x v="0"/>
  </r>
  <r>
    <s v="a43c0d79-d24c-4966-a812-e3f2e3136278"/>
    <s v="Margaret Roman"/>
    <x v="60570"/>
    <x v="97"/>
    <x v="0"/>
    <n v="3626.87"/>
    <n v="6423.82"/>
    <s v="Utility Bill Payment"/>
    <x v="1"/>
    <x v="0"/>
    <s v="INR"/>
    <x v="4"/>
    <d v="2024-05-02T00:00:00"/>
    <n v="18"/>
    <x v="5"/>
  </r>
  <r>
    <s v="17df333f-8f0d-4db9-a6d1-84f02450c9cf"/>
    <s v="Ashley Gomez"/>
    <x v="60571"/>
    <x v="244"/>
    <x v="0"/>
    <n v="3241.78"/>
    <n v="8758.24"/>
    <s v="Refund from Retailer"/>
    <x v="3"/>
    <x v="1"/>
    <s v="INR"/>
    <x v="3"/>
    <d v="2024-02-27T00:00:00"/>
    <n v="9"/>
    <x v="7"/>
  </r>
  <r>
    <s v="d2f49bc1-9938-4f34-aadc-4562f72e8b04"/>
    <s v="Katie Lopez"/>
    <x v="60572"/>
    <x v="296"/>
    <x v="1"/>
    <n v="1182.71"/>
    <n v="4778.5600000000004"/>
    <s v="Freelance Payment"/>
    <x v="0"/>
    <x v="2"/>
    <s v="INR"/>
    <x v="5"/>
    <d v="2024-09-09T00:00:00"/>
    <n v="37"/>
    <x v="11"/>
  </r>
  <r>
    <s v="10892542-5408-4b56-8d9d-0ba786a1d81e"/>
    <s v="Paul Hale"/>
    <x v="60573"/>
    <x v="76"/>
    <x v="0"/>
    <n v="126.67"/>
    <n v="3775.51"/>
    <s v="Grocery Shopping"/>
    <x v="1"/>
    <x v="0"/>
    <s v="INR"/>
    <x v="2"/>
    <d v="2024-02-21T00:00:00"/>
    <n v="8"/>
    <x v="7"/>
  </r>
  <r>
    <s v="7c43aadd-bdb6-404d-b58c-788505f8d5fa"/>
    <s v="Jennifer Williams"/>
    <x v="60574"/>
    <x v="238"/>
    <x v="1"/>
    <n v="954.21"/>
    <n v="1470.64"/>
    <s v="Online Shopping"/>
    <x v="1"/>
    <x v="1"/>
    <s v="INR"/>
    <x v="3"/>
    <d v="2024-11-16T00:00:00"/>
    <n v="46"/>
    <x v="9"/>
  </r>
  <r>
    <s v="3b99b902-03dd-4456-88c7-2f5857c68bb0"/>
    <s v="Melissa Williams"/>
    <x v="60575"/>
    <x v="112"/>
    <x v="1"/>
    <n v="4857.55"/>
    <n v="3734"/>
    <s v="Dinner at Restaurant"/>
    <x v="1"/>
    <x v="1"/>
    <s v="INR"/>
    <x v="0"/>
    <d v="2024-09-16T00:00:00"/>
    <n v="38"/>
    <x v="11"/>
  </r>
  <r>
    <s v="21f97ce8-462b-4dcd-8d37-fa1615cbbf62"/>
    <s v="Alex Hopkins"/>
    <x v="60576"/>
    <x v="303"/>
    <x v="0"/>
    <n v="3911.89"/>
    <n v="4278.43"/>
    <s v="Salary Deposit"/>
    <x v="0"/>
    <x v="0"/>
    <s v="INR"/>
    <x v="1"/>
    <d v="2024-08-29T00:00:00"/>
    <n v="35"/>
    <x v="1"/>
  </r>
  <r>
    <s v="70ed4d53-c5de-4f27-bf33-a146bf52fcf8"/>
    <s v="Jenny Weaver"/>
    <x v="60577"/>
    <x v="27"/>
    <x v="1"/>
    <n v="4349.57"/>
    <n v="4317.34"/>
    <s v="Client Payment"/>
    <x v="2"/>
    <x v="1"/>
    <s v="INR"/>
    <x v="1"/>
    <d v="2024-10-22T00:00:00"/>
    <n v="43"/>
    <x v="6"/>
  </r>
  <r>
    <s v="b875311f-607a-449d-ba88-60b7ee4cff75"/>
    <s v="Mary Rojas"/>
    <x v="60578"/>
    <x v="321"/>
    <x v="1"/>
    <n v="2829.88"/>
    <n v="5878.9"/>
    <s v="Client Payment"/>
    <x v="5"/>
    <x v="2"/>
    <s v="INR"/>
    <x v="4"/>
    <d v="2024-02-26T00:00:00"/>
    <n v="9"/>
    <x v="7"/>
  </r>
  <r>
    <s v="3084abe1-a29d-4477-ae33-07fba217e405"/>
    <s v="Teresa Carey"/>
    <x v="60579"/>
    <x v="14"/>
    <x v="1"/>
    <n v="3125.95"/>
    <n v="7974.78"/>
    <s v="Grocery Shopping"/>
    <x v="5"/>
    <x v="1"/>
    <s v="INR"/>
    <x v="5"/>
    <d v="2024-10-30T00:00:00"/>
    <n v="44"/>
    <x v="6"/>
  </r>
  <r>
    <s v="ea5dceed-9711-4d0a-a5b3-9c5a958298c6"/>
    <s v="Robert Smith"/>
    <x v="60580"/>
    <x v="108"/>
    <x v="1"/>
    <n v="3342.88"/>
    <n v="1862.01"/>
    <s v="Online Shopping"/>
    <x v="0"/>
    <x v="2"/>
    <s v="INR"/>
    <x v="4"/>
    <d v="2024-09-04T00:00:00"/>
    <n v="36"/>
    <x v="11"/>
  </r>
  <r>
    <s v="a1e97e31-08da-454f-a15a-8f126c7e741f"/>
    <s v="Jonathan Anderson"/>
    <x v="60581"/>
    <x v="8"/>
    <x v="1"/>
    <n v="3889.19"/>
    <n v="5303.74"/>
    <s v="Dinner at Restaurant"/>
    <x v="0"/>
    <x v="1"/>
    <s v="INR"/>
    <x v="3"/>
    <d v="2024-05-06T00:00:00"/>
    <n v="19"/>
    <x v="5"/>
  </r>
  <r>
    <s v="c35c238b-e416-452c-a600-0479a9b0f527"/>
    <s v="Anna Thomas"/>
    <x v="60582"/>
    <x v="263"/>
    <x v="1"/>
    <n v="1073.8599999999999"/>
    <n v="5302"/>
    <s v="Bonus Payment"/>
    <x v="5"/>
    <x v="2"/>
    <s v="INR"/>
    <x v="3"/>
    <d v="2024-06-04T00:00:00"/>
    <n v="23"/>
    <x v="4"/>
  </r>
  <r>
    <s v="dc3ab6f9-25be-466c-9405-db6c9f72b817"/>
    <s v="Heather Kim"/>
    <x v="60583"/>
    <x v="312"/>
    <x v="0"/>
    <n v="1595.45"/>
    <n v="3535.24"/>
    <s v="Freelance Payment"/>
    <x v="5"/>
    <x v="0"/>
    <s v="INR"/>
    <x v="1"/>
    <d v="2024-01-08T00:00:00"/>
    <n v="2"/>
    <x v="8"/>
  </r>
  <r>
    <s v="59199c3d-7de7-4d4b-bf2b-da9296d7048b"/>
    <s v="Sarah Cruz"/>
    <x v="60584"/>
    <x v="335"/>
    <x v="1"/>
    <n v="1656.81"/>
    <n v="4762.17"/>
    <s v="Refund from Retailer"/>
    <x v="5"/>
    <x v="1"/>
    <s v="INR"/>
    <x v="2"/>
    <d v="2024-01-21T00:00:00"/>
    <n v="4"/>
    <x v="8"/>
  </r>
  <r>
    <s v="a12256e5-9ba4-42a7-b964-8624c45b11a4"/>
    <s v="Sabrina Gonzalez"/>
    <x v="60585"/>
    <x v="286"/>
    <x v="1"/>
    <n v="497"/>
    <n v="9037.2099999999991"/>
    <s v="Refund from Retailer"/>
    <x v="0"/>
    <x v="1"/>
    <s v="INR"/>
    <x v="4"/>
    <d v="2024-07-30T00:00:00"/>
    <n v="31"/>
    <x v="3"/>
  </r>
  <r>
    <s v="de8de1c7-a752-4589-8c1b-79c8d92f7d65"/>
    <s v="Sergio Goodwin"/>
    <x v="60586"/>
    <x v="44"/>
    <x v="0"/>
    <n v="1777.08"/>
    <n v="646.71"/>
    <s v="Refund for Overcharge"/>
    <x v="4"/>
    <x v="0"/>
    <s v="INR"/>
    <x v="3"/>
    <d v="2024-11-24T00:00:00"/>
    <n v="48"/>
    <x v="9"/>
  </r>
  <r>
    <s v="b08b82f8-42f4-486c-a3ad-0af246c2f3dc"/>
    <s v="Jason Richardson"/>
    <x v="60587"/>
    <x v="53"/>
    <x v="0"/>
    <n v="1845.59"/>
    <n v="5744.99"/>
    <s v="Refund for Overcharge"/>
    <x v="0"/>
    <x v="1"/>
    <s v="INR"/>
    <x v="0"/>
    <d v="2024-12-01T00:00:00"/>
    <n v="49"/>
    <x v="10"/>
  </r>
  <r>
    <s v="d1f57e5c-9a4a-44bf-bbab-d9eacf01ab9a"/>
    <s v="Lori Vasquez"/>
    <x v="60588"/>
    <x v="119"/>
    <x v="1"/>
    <n v="3238.79"/>
    <n v="860.03"/>
    <s v="Bonus Payment"/>
    <x v="3"/>
    <x v="1"/>
    <s v="INR"/>
    <x v="2"/>
    <d v="2024-04-23T00:00:00"/>
    <n v="17"/>
    <x v="0"/>
  </r>
  <r>
    <s v="4f3366a2-6b3d-464f-94fd-04aeae0a068b"/>
    <s v="April Henry"/>
    <x v="60589"/>
    <x v="176"/>
    <x v="1"/>
    <n v="3983.4"/>
    <n v="5883.56"/>
    <s v="Online Shopping"/>
    <x v="4"/>
    <x v="2"/>
    <s v="INR"/>
    <x v="0"/>
    <d v="2024-04-13T00:00:00"/>
    <n v="15"/>
    <x v="0"/>
  </r>
  <r>
    <s v="934f7e6d-fc1e-4805-9184-19dbec9f4c36"/>
    <s v="Aaron Hughes"/>
    <x v="60590"/>
    <x v="123"/>
    <x v="1"/>
    <n v="4172.0600000000004"/>
    <n v="1510.63"/>
    <s v="Bonus Payment"/>
    <x v="0"/>
    <x v="0"/>
    <s v="INR"/>
    <x v="0"/>
    <d v="2024-09-21T00:00:00"/>
    <n v="38"/>
    <x v="11"/>
  </r>
  <r>
    <s v="8f9b1261-4c38-4fb1-9b09-a129c0aad4fd"/>
    <s v="April Smith"/>
    <x v="60591"/>
    <x v="241"/>
    <x v="1"/>
    <n v="798.93"/>
    <n v="6090.46"/>
    <s v="Salary Deposit"/>
    <x v="3"/>
    <x v="0"/>
    <s v="INR"/>
    <x v="2"/>
    <d v="2024-04-26T00:00:00"/>
    <n v="17"/>
    <x v="0"/>
  </r>
  <r>
    <s v="d966074b-3d7e-4ef4-96a7-f9127fd2a1ad"/>
    <s v="Joshua Nicholson"/>
    <x v="60592"/>
    <x v="97"/>
    <x v="0"/>
    <n v="351"/>
    <n v="2134.36"/>
    <s v="Dinner at Restaurant"/>
    <x v="4"/>
    <x v="0"/>
    <s v="INR"/>
    <x v="1"/>
    <d v="2024-05-02T00:00:00"/>
    <n v="18"/>
    <x v="5"/>
  </r>
  <r>
    <s v="d8bd6c6f-3344-46ac-83aa-f37e2b80b3d7"/>
    <s v="Shawn Clark"/>
    <x v="60593"/>
    <x v="155"/>
    <x v="1"/>
    <n v="2942.9"/>
    <n v="6328.94"/>
    <s v="Grocery Shopping"/>
    <x v="0"/>
    <x v="1"/>
    <s v="INR"/>
    <x v="0"/>
    <d v="2024-11-11T00:00:00"/>
    <n v="46"/>
    <x v="9"/>
  </r>
  <r>
    <s v="62e174a5-cc36-4145-8fa0-2c1d9975b18d"/>
    <s v="Kayla Thomas"/>
    <x v="60594"/>
    <x v="138"/>
    <x v="0"/>
    <n v="1789.72"/>
    <n v="6573.74"/>
    <s v="Refund from Retailer"/>
    <x v="5"/>
    <x v="2"/>
    <s v="INR"/>
    <x v="3"/>
    <d v="2024-07-06T00:00:00"/>
    <n v="27"/>
    <x v="3"/>
  </r>
  <r>
    <s v="5949c589-c7e4-4d94-a400-1bd355caef3e"/>
    <s v="Linda Blackwell"/>
    <x v="60595"/>
    <x v="173"/>
    <x v="1"/>
    <n v="2554.94"/>
    <n v="2936.08"/>
    <s v="Refund for Overcharge"/>
    <x v="0"/>
    <x v="2"/>
    <s v="INR"/>
    <x v="1"/>
    <d v="2024-08-11T00:00:00"/>
    <n v="33"/>
    <x v="1"/>
  </r>
  <r>
    <s v="75098fb3-d164-4cad-875f-c3eca102ca66"/>
    <s v="Brandon Mann"/>
    <x v="60596"/>
    <x v="41"/>
    <x v="1"/>
    <n v="3674.27"/>
    <n v="5388.16"/>
    <s v="Freelance Payment"/>
    <x v="4"/>
    <x v="1"/>
    <s v="INR"/>
    <x v="4"/>
    <d v="2024-06-25T00:00:00"/>
    <n v="26"/>
    <x v="4"/>
  </r>
  <r>
    <s v="42f1483f-92e2-4e32-bbe2-fa02efafdffc"/>
    <s v="Ernest Wallace"/>
    <x v="60597"/>
    <x v="191"/>
    <x v="1"/>
    <n v="1618.31"/>
    <n v="5357.15"/>
    <s v="Refund from Retailer"/>
    <x v="0"/>
    <x v="2"/>
    <s v="INR"/>
    <x v="4"/>
    <d v="2024-05-14T00:00:00"/>
    <n v="20"/>
    <x v="5"/>
  </r>
  <r>
    <s v="45c110be-9512-489d-8227-9d3d59d6ee41"/>
    <s v="Timothy Huff"/>
    <x v="60598"/>
    <x v="185"/>
    <x v="0"/>
    <n v="4796.09"/>
    <n v="6799.79"/>
    <s v="Refund for Overcharge"/>
    <x v="2"/>
    <x v="2"/>
    <s v="INR"/>
    <x v="3"/>
    <d v="2024-11-19T00:00:00"/>
    <n v="47"/>
    <x v="9"/>
  </r>
  <r>
    <s v="9e238157-eaf3-4e0f-9711-46e6ba58cb42"/>
    <s v="Morgan Aguilar"/>
    <x v="60599"/>
    <x v="164"/>
    <x v="0"/>
    <n v="1680.37"/>
    <n v="7137.51"/>
    <s v="Online Shopping"/>
    <x v="2"/>
    <x v="1"/>
    <s v="INR"/>
    <x v="1"/>
    <d v="2024-10-13T00:00:00"/>
    <n v="42"/>
    <x v="6"/>
  </r>
  <r>
    <s v="6556054d-6c34-43ab-8fb6-2f4d9f0cf8bb"/>
    <s v="Michele Valdez"/>
    <x v="60600"/>
    <x v="56"/>
    <x v="0"/>
    <n v="1050.04"/>
    <n v="7118.6"/>
    <s v="Grocery Shopping"/>
    <x v="4"/>
    <x v="2"/>
    <s v="INR"/>
    <x v="4"/>
    <d v="2024-03-21T00:00:00"/>
    <n v="12"/>
    <x v="2"/>
  </r>
  <r>
    <s v="1b494761-c526-4c9c-8ace-d3354810c8e8"/>
    <s v="Dalton Grant"/>
    <x v="60601"/>
    <x v="276"/>
    <x v="0"/>
    <n v="3974.47"/>
    <n v="8878.4599999999991"/>
    <s v="Grocery Shopping"/>
    <x v="3"/>
    <x v="2"/>
    <s v="INR"/>
    <x v="4"/>
    <d v="2024-03-16T00:00:00"/>
    <n v="11"/>
    <x v="2"/>
  </r>
  <r>
    <s v="6c553576-963a-4c0a-b692-45c6849561df"/>
    <s v="Amy Matthews"/>
    <x v="60602"/>
    <x v="300"/>
    <x v="1"/>
    <n v="3109.26"/>
    <n v="9721.7800000000007"/>
    <s v="Salary Deposit"/>
    <x v="1"/>
    <x v="1"/>
    <s v="INR"/>
    <x v="0"/>
    <d v="2024-04-15T00:00:00"/>
    <n v="16"/>
    <x v="0"/>
  </r>
  <r>
    <s v="c5afa2ac-ed5d-429b-b036-1a1894d99912"/>
    <s v="Michelle Smith"/>
    <x v="60603"/>
    <x v="51"/>
    <x v="0"/>
    <n v="3311.78"/>
    <n v="5860.96"/>
    <s v="Bonus Payment"/>
    <x v="2"/>
    <x v="0"/>
    <s v="INR"/>
    <x v="1"/>
    <d v="2024-06-22T00:00:00"/>
    <n v="25"/>
    <x v="4"/>
  </r>
  <r>
    <s v="13ab2abc-fb8e-46d9-ab33-84b5e3552431"/>
    <s v="Stacey Lopez"/>
    <x v="60604"/>
    <x v="320"/>
    <x v="0"/>
    <n v="2149.09"/>
    <n v="2498.8000000000002"/>
    <s v="Utility Bill Payment"/>
    <x v="0"/>
    <x v="2"/>
    <s v="INR"/>
    <x v="5"/>
    <d v="2024-09-03T00:00:00"/>
    <n v="36"/>
    <x v="11"/>
  </r>
  <r>
    <s v="0186b4bd-e854-4ba2-a428-ea1687ff3b5f"/>
    <s v="Katherine Rodriguez"/>
    <x v="60605"/>
    <x v="52"/>
    <x v="1"/>
    <n v="830.26"/>
    <n v="8999.7000000000007"/>
    <s v="Utility Bill Payment"/>
    <x v="3"/>
    <x v="0"/>
    <s v="INR"/>
    <x v="0"/>
    <d v="2024-03-06T00:00:00"/>
    <n v="10"/>
    <x v="2"/>
  </r>
  <r>
    <s v="1e314345-6e5f-4987-b58e-da5e69dbbf5b"/>
    <s v="Matthew Anderson"/>
    <x v="60606"/>
    <x v="58"/>
    <x v="0"/>
    <n v="3939.8"/>
    <n v="9466.14"/>
    <s v="Dinner at Restaurant"/>
    <x v="0"/>
    <x v="0"/>
    <s v="INR"/>
    <x v="3"/>
    <d v="2024-02-06T00:00:00"/>
    <n v="6"/>
    <x v="7"/>
  </r>
  <r>
    <s v="540ad549-2a6a-4393-baef-f1e8faa53e13"/>
    <s v="Dr. Laura Bush"/>
    <x v="60607"/>
    <x v="145"/>
    <x v="0"/>
    <n v="4674.1499999999996"/>
    <n v="7996.26"/>
    <s v="Bonus Payment"/>
    <x v="3"/>
    <x v="2"/>
    <s v="INR"/>
    <x v="5"/>
    <d v="2024-07-02T00:00:00"/>
    <n v="27"/>
    <x v="3"/>
  </r>
  <r>
    <s v="05e3203b-ca09-42d3-af43-7a70dad49dc4"/>
    <s v="Fernando Owens"/>
    <x v="60608"/>
    <x v="173"/>
    <x v="0"/>
    <n v="1863.66"/>
    <n v="7588.53"/>
    <s v="Refund for Overcharge"/>
    <x v="4"/>
    <x v="2"/>
    <s v="INR"/>
    <x v="0"/>
    <d v="2024-08-11T00:00:00"/>
    <n v="33"/>
    <x v="1"/>
  </r>
  <r>
    <s v="953840da-5d85-4551-914f-7257950cbba2"/>
    <s v="Ms. Susan Avery"/>
    <x v="60609"/>
    <x v="155"/>
    <x v="1"/>
    <n v="1895.61"/>
    <n v="1120.5899999999999"/>
    <s v="Online Shopping"/>
    <x v="2"/>
    <x v="1"/>
    <s v="INR"/>
    <x v="3"/>
    <d v="2024-11-11T00:00:00"/>
    <n v="46"/>
    <x v="9"/>
  </r>
  <r>
    <s v="1a466af9-e6a8-45d5-8b7a-a2b7f0dc0cbf"/>
    <s v="Shane Rodriguez"/>
    <x v="60610"/>
    <x v="157"/>
    <x v="0"/>
    <n v="1688.97"/>
    <n v="9580.2099999999991"/>
    <s v="Utility Bill Payment"/>
    <x v="2"/>
    <x v="2"/>
    <s v="INR"/>
    <x v="1"/>
    <d v="2024-08-09T00:00:00"/>
    <n v="32"/>
    <x v="1"/>
  </r>
  <r>
    <s v="6dd977a9-eea3-4822-88b9-06aa2d18941b"/>
    <s v="Laura Roberts"/>
    <x v="60611"/>
    <x v="126"/>
    <x v="1"/>
    <n v="2161.96"/>
    <n v="6943.7"/>
    <s v="Salary Deposit"/>
    <x v="5"/>
    <x v="2"/>
    <s v="INR"/>
    <x v="3"/>
    <d v="2024-10-03T00:00:00"/>
    <n v="40"/>
    <x v="6"/>
  </r>
  <r>
    <s v="7c2f9d54-cc4d-436f-a871-2d75bbf199c5"/>
    <s v="Yvette Guzman"/>
    <x v="60612"/>
    <x v="87"/>
    <x v="0"/>
    <n v="4128.5600000000004"/>
    <n v="1426.43"/>
    <s v="Refund from Retailer"/>
    <x v="5"/>
    <x v="2"/>
    <s v="INR"/>
    <x v="0"/>
    <d v="2024-03-07T00:00:00"/>
    <n v="10"/>
    <x v="2"/>
  </r>
  <r>
    <s v="f85f5bc7-7e3d-424d-8272-c55ff9ab1987"/>
    <s v="Bradley Jackson"/>
    <x v="60613"/>
    <x v="9"/>
    <x v="1"/>
    <n v="301.12"/>
    <n v="7411.43"/>
    <s v="Salary Deposit"/>
    <x v="5"/>
    <x v="1"/>
    <s v="INR"/>
    <x v="0"/>
    <d v="2024-03-02T00:00:00"/>
    <n v="9"/>
    <x v="2"/>
  </r>
  <r>
    <s v="a32aebb2-dded-475a-bcc8-f4d5040e21bd"/>
    <s v="Chad Armstrong"/>
    <x v="60614"/>
    <x v="18"/>
    <x v="0"/>
    <n v="3887.7"/>
    <n v="7715.39"/>
    <s v="Refund from Retailer"/>
    <x v="5"/>
    <x v="2"/>
    <s v="INR"/>
    <x v="4"/>
    <d v="2024-02-01T00:00:00"/>
    <n v="5"/>
    <x v="7"/>
  </r>
  <r>
    <s v="2910824f-77d3-4565-8a4b-c73b21404279"/>
    <s v="Natalie Mccoy"/>
    <x v="60615"/>
    <x v="52"/>
    <x v="0"/>
    <n v="3753.66"/>
    <n v="6318.64"/>
    <s v="Freelance Payment"/>
    <x v="5"/>
    <x v="2"/>
    <s v="INR"/>
    <x v="2"/>
    <d v="2024-03-06T00:00:00"/>
    <n v="10"/>
    <x v="2"/>
  </r>
  <r>
    <s v="7566d16d-9b0e-45c6-a7c2-0fda3cc852b7"/>
    <s v="Michelle Reilly"/>
    <x v="60616"/>
    <x v="181"/>
    <x v="0"/>
    <n v="395.27"/>
    <n v="9710.42"/>
    <s v="Online Shopping"/>
    <x v="5"/>
    <x v="2"/>
    <s v="INR"/>
    <x v="4"/>
    <d v="2024-07-29T00:00:00"/>
    <n v="31"/>
    <x v="3"/>
  </r>
  <r>
    <s v="35069289-295c-42ff-af41-3377ac5a8ce8"/>
    <s v="Mark Wells"/>
    <x v="60617"/>
    <x v="129"/>
    <x v="0"/>
    <n v="4248.71"/>
    <n v="5352.46"/>
    <s v="Grocery Shopping"/>
    <x v="4"/>
    <x v="0"/>
    <s v="INR"/>
    <x v="0"/>
    <d v="2024-08-28T00:00:00"/>
    <n v="35"/>
    <x v="1"/>
  </r>
  <r>
    <s v="909f8e15-6705-4565-a68d-e4270fbd9035"/>
    <s v="Danny Gutierrez"/>
    <x v="60618"/>
    <x v="56"/>
    <x v="1"/>
    <n v="3564.64"/>
    <n v="9168.6299999999992"/>
    <s v="Salary Deposit"/>
    <x v="3"/>
    <x v="2"/>
    <s v="INR"/>
    <x v="1"/>
    <d v="2024-03-21T00:00:00"/>
    <n v="12"/>
    <x v="2"/>
  </r>
  <r>
    <s v="b3170eec-d780-4b24-ab43-621f028ab325"/>
    <s v="Kristin Briggs"/>
    <x v="60619"/>
    <x v="50"/>
    <x v="1"/>
    <n v="3457.15"/>
    <n v="9084.83"/>
    <s v="Freelance Payment"/>
    <x v="1"/>
    <x v="0"/>
    <s v="INR"/>
    <x v="5"/>
    <d v="2024-05-27T00:00:00"/>
    <n v="22"/>
    <x v="5"/>
  </r>
  <r>
    <s v="ebae4e7b-01ab-41c1-84fb-a00614a7588c"/>
    <s v="Sabrina Ward"/>
    <x v="60620"/>
    <x v="192"/>
    <x v="0"/>
    <n v="2110.42"/>
    <n v="6926.35"/>
    <s v="Refund from Retailer"/>
    <x v="2"/>
    <x v="2"/>
    <s v="INR"/>
    <x v="3"/>
    <d v="2024-02-05T00:00:00"/>
    <n v="6"/>
    <x v="7"/>
  </r>
  <r>
    <s v="5fa47e4a-b6d9-4043-a2d8-65fa8013828f"/>
    <s v="Robert Bradley"/>
    <x v="60621"/>
    <x v="261"/>
    <x v="0"/>
    <n v="2253.46"/>
    <n v="8859.82"/>
    <s v="Refund from Retailer"/>
    <x v="1"/>
    <x v="0"/>
    <s v="INR"/>
    <x v="5"/>
    <d v="2024-05-24T00:00:00"/>
    <n v="21"/>
    <x v="5"/>
  </r>
  <r>
    <s v="2d092a79-e093-447d-86a8-07b31d1b63c4"/>
    <s v="David Tyler"/>
    <x v="60622"/>
    <x v="37"/>
    <x v="1"/>
    <n v="3932.27"/>
    <n v="4676.34"/>
    <s v="Freelance Payment"/>
    <x v="4"/>
    <x v="0"/>
    <s v="INR"/>
    <x v="5"/>
    <d v="2024-07-10T00:00:00"/>
    <n v="28"/>
    <x v="3"/>
  </r>
  <r>
    <s v="4c81bd66-eca5-4358-b233-412da1e75b8b"/>
    <s v="Deborah White"/>
    <x v="60623"/>
    <x v="138"/>
    <x v="1"/>
    <n v="2568.92"/>
    <n v="6912.61"/>
    <s v="Dinner at Restaurant"/>
    <x v="5"/>
    <x v="2"/>
    <s v="INR"/>
    <x v="1"/>
    <d v="2024-07-06T00:00:00"/>
    <n v="27"/>
    <x v="3"/>
  </r>
  <r>
    <s v="cd456863-aad7-40bd-b4af-3f5810d1865f"/>
    <s v="Shirley Moore"/>
    <x v="60624"/>
    <x v="118"/>
    <x v="1"/>
    <n v="521.13"/>
    <n v="1609.2"/>
    <s v="Refund from Retailer"/>
    <x v="3"/>
    <x v="2"/>
    <s v="INR"/>
    <x v="0"/>
    <d v="2024-06-30T00:00:00"/>
    <n v="27"/>
    <x v="4"/>
  </r>
  <r>
    <s v="a60a26bc-6b9c-4d6f-b9e8-e4f8559c003b"/>
    <s v="Norma Smith"/>
    <x v="60625"/>
    <x v="204"/>
    <x v="1"/>
    <n v="4379.7299999999996"/>
    <n v="5202.92"/>
    <s v="Refund for Overcharge"/>
    <x v="0"/>
    <x v="1"/>
    <s v="INR"/>
    <x v="2"/>
    <d v="2024-10-10T00:00:00"/>
    <n v="41"/>
    <x v="6"/>
  </r>
  <r>
    <s v="02123cd9-0d21-4af5-b416-1bd0ca41da8b"/>
    <s v="Thomas Davis"/>
    <x v="60626"/>
    <x v="253"/>
    <x v="0"/>
    <n v="1470.42"/>
    <n v="3995.1"/>
    <s v="Grocery Shopping"/>
    <x v="4"/>
    <x v="1"/>
    <s v="INR"/>
    <x v="5"/>
    <d v="2024-03-10T00:00:00"/>
    <n v="11"/>
    <x v="2"/>
  </r>
  <r>
    <s v="a8791fae-4ce3-4cdc-af7c-33750320eac5"/>
    <s v="Mr. Thomas Walls"/>
    <x v="60627"/>
    <x v="5"/>
    <x v="0"/>
    <n v="1413.54"/>
    <n v="9328.36"/>
    <s v="Online Shopping"/>
    <x v="1"/>
    <x v="0"/>
    <s v="INR"/>
    <x v="4"/>
    <d v="2024-08-08T00:00:00"/>
    <n v="32"/>
    <x v="1"/>
  </r>
  <r>
    <s v="9c7fc13f-fcfd-430e-835c-e02c0c9186a2"/>
    <s v="Grant Medina"/>
    <x v="60628"/>
    <x v="83"/>
    <x v="1"/>
    <n v="1643"/>
    <n v="2438.34"/>
    <s v="Online Shopping"/>
    <x v="4"/>
    <x v="2"/>
    <s v="INR"/>
    <x v="0"/>
    <d v="2024-10-29T00:00:00"/>
    <n v="44"/>
    <x v="6"/>
  </r>
  <r>
    <s v="09036f6d-db36-4e02-99fe-f132bcbdf325"/>
    <s v="Joshua Willis"/>
    <x v="60629"/>
    <x v="1"/>
    <x v="0"/>
    <n v="728.45"/>
    <n v="9882.34"/>
    <s v="Dinner at Restaurant"/>
    <x v="5"/>
    <x v="2"/>
    <s v="INR"/>
    <x v="1"/>
    <d v="2024-08-24T00:00:00"/>
    <n v="34"/>
    <x v="1"/>
  </r>
  <r>
    <s v="0a504f08-f3ea-473e-bd23-d07835ba165b"/>
    <s v="Richard Peterson"/>
    <x v="60630"/>
    <x v="199"/>
    <x v="1"/>
    <n v="2684.01"/>
    <n v="8261.17"/>
    <s v="Client Payment"/>
    <x v="0"/>
    <x v="0"/>
    <s v="INR"/>
    <x v="0"/>
    <d v="2024-01-11T00:00:00"/>
    <n v="2"/>
    <x v="8"/>
  </r>
  <r>
    <s v="4720b5d9-e432-454d-b06f-9f7cde6520a9"/>
    <s v="Mrs. Laurie Oconnell"/>
    <x v="60631"/>
    <x v="104"/>
    <x v="1"/>
    <n v="1275.6199999999999"/>
    <n v="8455.16"/>
    <s v="Bonus Payment"/>
    <x v="4"/>
    <x v="1"/>
    <s v="INR"/>
    <x v="4"/>
    <d v="2024-07-22T00:00:00"/>
    <n v="30"/>
    <x v="3"/>
  </r>
  <r>
    <s v="4c92ac66-0c55-4082-97b3-33ab60b4fdac"/>
    <s v="Mary Johnson"/>
    <x v="60632"/>
    <x v="128"/>
    <x v="0"/>
    <n v="2576.4699999999998"/>
    <n v="8881.11"/>
    <s v="Online Shopping"/>
    <x v="2"/>
    <x v="0"/>
    <s v="INR"/>
    <x v="2"/>
    <d v="2024-11-18T00:00:00"/>
    <n v="47"/>
    <x v="9"/>
  </r>
  <r>
    <s v="140590d8-ec83-4efe-a32b-81a92c0a21c0"/>
    <s v="Kayla Williams"/>
    <x v="60633"/>
    <x v="331"/>
    <x v="1"/>
    <n v="3863.07"/>
    <n v="6286.68"/>
    <s v="Grocery Shopping"/>
    <x v="2"/>
    <x v="1"/>
    <s v="INR"/>
    <x v="0"/>
    <d v="2024-01-03T00:00:00"/>
    <n v="1"/>
    <x v="8"/>
  </r>
  <r>
    <s v="21638cb3-cc06-49d2-9652-5ba5af0d168d"/>
    <s v="Olivia Swanson"/>
    <x v="60634"/>
    <x v="289"/>
    <x v="0"/>
    <n v="348.22"/>
    <n v="6070.38"/>
    <s v="Salary Deposit"/>
    <x v="0"/>
    <x v="1"/>
    <s v="INR"/>
    <x v="5"/>
    <d v="2024-07-15T00:00:00"/>
    <n v="29"/>
    <x v="3"/>
  </r>
  <r>
    <s v="708e8449-75f8-40d1-8b69-a770f8164560"/>
    <s v="Samantha Chavez"/>
    <x v="60635"/>
    <x v="110"/>
    <x v="0"/>
    <n v="2349.61"/>
    <n v="6953.6"/>
    <s v="Bonus Payment"/>
    <x v="0"/>
    <x v="0"/>
    <s v="INR"/>
    <x v="0"/>
    <d v="2024-02-09T00:00:00"/>
    <n v="6"/>
    <x v="7"/>
  </r>
  <r>
    <s v="61943d57-ce4f-4888-8ea6-84c742baa84e"/>
    <s v="Michele Martinez"/>
    <x v="60636"/>
    <x v="299"/>
    <x v="0"/>
    <n v="2868.91"/>
    <n v="4680.3"/>
    <s v="Client Payment"/>
    <x v="2"/>
    <x v="2"/>
    <s v="INR"/>
    <x v="2"/>
    <d v="2024-02-13T00:00:00"/>
    <n v="7"/>
    <x v="7"/>
  </r>
  <r>
    <s v="e81821f2-5bf0-4aff-9b7f-0483cc60a257"/>
    <s v="Gary Porter"/>
    <x v="60637"/>
    <x v="45"/>
    <x v="1"/>
    <n v="363.81"/>
    <n v="4485.21"/>
    <s v="Client Payment"/>
    <x v="3"/>
    <x v="1"/>
    <s v="INR"/>
    <x v="4"/>
    <d v="2024-05-17T00:00:00"/>
    <n v="20"/>
    <x v="5"/>
  </r>
  <r>
    <s v="6bda1646-1c5a-43b1-a5cc-12bd37ddac68"/>
    <s v="Matthew Allen DDS"/>
    <x v="60638"/>
    <x v="102"/>
    <x v="1"/>
    <n v="1382.38"/>
    <n v="5078.8599999999997"/>
    <s v="Dinner at Restaurant"/>
    <x v="4"/>
    <x v="0"/>
    <s v="INR"/>
    <x v="0"/>
    <d v="2024-04-20T00:00:00"/>
    <n v="16"/>
    <x v="0"/>
  </r>
  <r>
    <s v="a31dbf4e-fc3c-49de-b997-fbcce7ea0e34"/>
    <s v="Jacqueline Pierce"/>
    <x v="60639"/>
    <x v="67"/>
    <x v="1"/>
    <n v="3053.7"/>
    <n v="7386.18"/>
    <s v="Salary Deposit"/>
    <x v="1"/>
    <x v="1"/>
    <s v="INR"/>
    <x v="0"/>
    <d v="2024-03-23T00:00:00"/>
    <n v="12"/>
    <x v="2"/>
  </r>
  <r>
    <s v="b0df627f-3956-431f-bcce-630e7a62eb68"/>
    <s v="Sharon Montes"/>
    <x v="60640"/>
    <x v="292"/>
    <x v="0"/>
    <n v="1904.69"/>
    <n v="6867.99"/>
    <s v="Utility Bill Payment"/>
    <x v="3"/>
    <x v="2"/>
    <s v="INR"/>
    <x v="1"/>
    <d v="2024-09-11T00:00:00"/>
    <n v="37"/>
    <x v="11"/>
  </r>
  <r>
    <s v="d33c2630-61a0-4d6f-9ea5-66c46db73263"/>
    <s v="Kimberly Winters"/>
    <x v="60641"/>
    <x v="75"/>
    <x v="0"/>
    <n v="4637.41"/>
    <n v="8717.74"/>
    <s v="Bonus Payment"/>
    <x v="2"/>
    <x v="1"/>
    <s v="INR"/>
    <x v="4"/>
    <d v="2024-04-10T00:00:00"/>
    <n v="15"/>
    <x v="0"/>
  </r>
  <r>
    <s v="af07d88e-e699-4a0b-bcd9-fd8b7bc620b6"/>
    <s v="Shelby Middleton"/>
    <x v="60642"/>
    <x v="286"/>
    <x v="1"/>
    <n v="2801"/>
    <n v="3285.87"/>
    <s v="Bonus Payment"/>
    <x v="3"/>
    <x v="0"/>
    <s v="INR"/>
    <x v="4"/>
    <d v="2024-07-30T00:00:00"/>
    <n v="31"/>
    <x v="3"/>
  </r>
  <r>
    <s v="20c83174-9ac2-4fdc-91e7-d0079b7bb213"/>
    <s v="Laura Brown"/>
    <x v="60643"/>
    <x v="163"/>
    <x v="1"/>
    <n v="2556.63"/>
    <n v="5254.04"/>
    <s v="Refund from Retailer"/>
    <x v="3"/>
    <x v="1"/>
    <s v="INR"/>
    <x v="2"/>
    <d v="2024-02-18T00:00:00"/>
    <n v="8"/>
    <x v="7"/>
  </r>
  <r>
    <s v="2e4add31-c2fa-488e-8832-b20a96b86a32"/>
    <s v="Robin Martin"/>
    <x v="60644"/>
    <x v="18"/>
    <x v="0"/>
    <n v="3460.6"/>
    <n v="1897.29"/>
    <s v="Bonus Payment"/>
    <x v="5"/>
    <x v="2"/>
    <s v="INR"/>
    <x v="5"/>
    <d v="2024-02-01T00:00:00"/>
    <n v="5"/>
    <x v="7"/>
  </r>
  <r>
    <s v="6ee4a370-6dc8-4a26-9d26-28ab913aca0a"/>
    <s v="Shawn Gonzales"/>
    <x v="60645"/>
    <x v="233"/>
    <x v="1"/>
    <n v="4856.51"/>
    <n v="9597.5300000000007"/>
    <s v="Refund from Retailer"/>
    <x v="5"/>
    <x v="0"/>
    <s v="INR"/>
    <x v="4"/>
    <d v="2024-08-10T00:00:00"/>
    <n v="32"/>
    <x v="1"/>
  </r>
  <r>
    <s v="630c18d9-0bca-4b78-bc11-ce1efbe055ec"/>
    <s v="Brandon Murphy"/>
    <x v="60646"/>
    <x v="266"/>
    <x v="0"/>
    <n v="1631.27"/>
    <n v="9937.25"/>
    <s v="Refund for Overcharge"/>
    <x v="0"/>
    <x v="1"/>
    <s v="INR"/>
    <x v="3"/>
    <d v="2024-04-08T00:00:00"/>
    <n v="15"/>
    <x v="0"/>
  </r>
  <r>
    <s v="681c04fe-a8ba-41ac-b28b-7e2a93b26759"/>
    <s v="Jasmine Conley"/>
    <x v="60647"/>
    <x v="11"/>
    <x v="1"/>
    <n v="4237.08"/>
    <n v="1050.8599999999999"/>
    <s v="Utility Bill Payment"/>
    <x v="3"/>
    <x v="2"/>
    <s v="INR"/>
    <x v="3"/>
    <d v="2024-06-03T00:00:00"/>
    <n v="23"/>
    <x v="4"/>
  </r>
  <r>
    <s v="c0dc40bf-46a7-426f-a3e1-e2f1c64adc7d"/>
    <s v="Alyssa Moore"/>
    <x v="60648"/>
    <x v="75"/>
    <x v="0"/>
    <n v="559.95000000000005"/>
    <n v="1376.29"/>
    <s v="Freelance Payment"/>
    <x v="5"/>
    <x v="2"/>
    <s v="INR"/>
    <x v="0"/>
    <d v="2024-04-10T00:00:00"/>
    <n v="15"/>
    <x v="0"/>
  </r>
  <r>
    <s v="ecc43c9c-cd09-496f-8847-495eb27699d3"/>
    <s v="Diana Fowler"/>
    <x v="60649"/>
    <x v="277"/>
    <x v="0"/>
    <n v="1188.03"/>
    <n v="2206.37"/>
    <s v="Freelance Payment"/>
    <x v="4"/>
    <x v="1"/>
    <s v="INR"/>
    <x v="5"/>
    <d v="2024-08-13T00:00:00"/>
    <n v="33"/>
    <x v="1"/>
  </r>
  <r>
    <s v="5151dd90-3a75-44fe-a984-ce39591723a4"/>
    <s v="Patricia Brock"/>
    <x v="60650"/>
    <x v="235"/>
    <x v="1"/>
    <n v="3400.24"/>
    <n v="8951.99"/>
    <s v="Refund for Overcharge"/>
    <x v="2"/>
    <x v="2"/>
    <s v="INR"/>
    <x v="4"/>
    <d v="2024-01-30T00:00:00"/>
    <n v="5"/>
    <x v="8"/>
  </r>
  <r>
    <s v="84576803-38e6-4add-a689-5a5071097ac8"/>
    <s v="Karen Wheeler"/>
    <x v="60651"/>
    <x v="15"/>
    <x v="1"/>
    <n v="675.04"/>
    <n v="5286.15"/>
    <s v="Grocery Shopping"/>
    <x v="4"/>
    <x v="2"/>
    <s v="INR"/>
    <x v="4"/>
    <d v="2024-02-20T00:00:00"/>
    <n v="8"/>
    <x v="7"/>
  </r>
  <r>
    <s v="1d3ce09e-23db-4996-b455-226b8ed57322"/>
    <s v="Katherine Bradley"/>
    <x v="60652"/>
    <x v="328"/>
    <x v="1"/>
    <n v="1031.27"/>
    <n v="924.98"/>
    <s v="Refund from Retailer"/>
    <x v="1"/>
    <x v="1"/>
    <s v="INR"/>
    <x v="2"/>
    <d v="2024-03-03T00:00:00"/>
    <n v="10"/>
    <x v="2"/>
  </r>
  <r>
    <s v="c73eabf6-90e0-4c34-9eef-eefca8a98999"/>
    <s v="Rachel Jordan"/>
    <x v="60653"/>
    <x v="233"/>
    <x v="0"/>
    <n v="1538.57"/>
    <n v="7213"/>
    <s v="Client Payment"/>
    <x v="5"/>
    <x v="1"/>
    <s v="INR"/>
    <x v="4"/>
    <d v="2024-08-10T00:00:00"/>
    <n v="32"/>
    <x v="1"/>
  </r>
  <r>
    <s v="3f78cb9e-001d-418e-b5fe-468b2a1efea3"/>
    <s v="John Sanders"/>
    <x v="60654"/>
    <x v="273"/>
    <x v="0"/>
    <n v="2135.1"/>
    <n v="902.95"/>
    <s v="Bonus Payment"/>
    <x v="2"/>
    <x v="0"/>
    <s v="INR"/>
    <x v="2"/>
    <d v="2024-07-08T00:00:00"/>
    <n v="28"/>
    <x v="3"/>
  </r>
  <r>
    <s v="92407a64-ff8e-4fba-83d0-7251e5944ae1"/>
    <s v="Timothy Duncan"/>
    <x v="60655"/>
    <x v="317"/>
    <x v="1"/>
    <n v="1803.04"/>
    <n v="3901.07"/>
    <s v="Refund from Retailer"/>
    <x v="5"/>
    <x v="0"/>
    <s v="INR"/>
    <x v="3"/>
    <d v="2024-01-13T00:00:00"/>
    <n v="2"/>
    <x v="8"/>
  </r>
  <r>
    <s v="84b55c54-f6b0-400b-a918-959fbf8c3948"/>
    <s v="Denise Floyd"/>
    <x v="60656"/>
    <x v="266"/>
    <x v="0"/>
    <n v="171.94"/>
    <n v="9631.68"/>
    <s v="Online Shopping"/>
    <x v="3"/>
    <x v="2"/>
    <s v="INR"/>
    <x v="1"/>
    <d v="2024-04-08T00:00:00"/>
    <n v="15"/>
    <x v="0"/>
  </r>
  <r>
    <s v="7a2b415e-d5ae-4413-afb9-1fb6a7e55d7f"/>
    <s v="Brittany Estes"/>
    <x v="60657"/>
    <x v="199"/>
    <x v="0"/>
    <n v="206.01"/>
    <n v="7836.68"/>
    <s v="Refund for Overcharge"/>
    <x v="5"/>
    <x v="0"/>
    <s v="INR"/>
    <x v="5"/>
    <d v="2024-01-11T00:00:00"/>
    <n v="2"/>
    <x v="8"/>
  </r>
  <r>
    <s v="01ebf98d-82d8-4c90-8155-2c13c9ba0a9d"/>
    <s v="Kenneth Booth"/>
    <x v="60658"/>
    <x v="227"/>
    <x v="0"/>
    <n v="742.93"/>
    <n v="5151.33"/>
    <s v="Freelance Payment"/>
    <x v="3"/>
    <x v="0"/>
    <s v="INR"/>
    <x v="1"/>
    <d v="2024-01-31T00:00:00"/>
    <n v="5"/>
    <x v="8"/>
  </r>
  <r>
    <s v="e046080f-d596-421d-bfa8-053de00c20d3"/>
    <s v="Nancy Benitez"/>
    <x v="60659"/>
    <x v="107"/>
    <x v="0"/>
    <n v="1543.25"/>
    <n v="5872.1"/>
    <s v="Refund from Retailer"/>
    <x v="0"/>
    <x v="1"/>
    <s v="INR"/>
    <x v="2"/>
    <d v="2024-03-14T00:00:00"/>
    <n v="11"/>
    <x v="2"/>
  </r>
  <r>
    <s v="23ca3545-30e4-41f8-b6b1-5da9a93baf6e"/>
    <s v="Deborah Kidd"/>
    <x v="60660"/>
    <x v="283"/>
    <x v="1"/>
    <n v="1567.15"/>
    <n v="7614.38"/>
    <s v="Utility Bill Payment"/>
    <x v="2"/>
    <x v="1"/>
    <s v="INR"/>
    <x v="2"/>
    <d v="2024-08-30T00:00:00"/>
    <n v="35"/>
    <x v="1"/>
  </r>
  <r>
    <s v="04cb4c27-d54f-400a-aa96-f8800477a756"/>
    <s v="Jennifer Rogers"/>
    <x v="60661"/>
    <x v="186"/>
    <x v="1"/>
    <n v="3020.82"/>
    <n v="3481.15"/>
    <s v="Utility Bill Payment"/>
    <x v="2"/>
    <x v="2"/>
    <s v="INR"/>
    <x v="4"/>
    <d v="2024-09-20T00:00:00"/>
    <n v="38"/>
    <x v="11"/>
  </r>
  <r>
    <s v="1d81ea6b-2f15-432b-8cdc-5e13ece467f1"/>
    <s v="Robin Nunez"/>
    <x v="60662"/>
    <x v="33"/>
    <x v="0"/>
    <n v="1933.69"/>
    <n v="8136.22"/>
    <s v="Grocery Shopping"/>
    <x v="1"/>
    <x v="2"/>
    <s v="INR"/>
    <x v="2"/>
    <d v="2024-11-10T00:00:00"/>
    <n v="46"/>
    <x v="9"/>
  </r>
  <r>
    <s v="3ff93e3d-6d5a-4ffa-8e0b-ac175e89ec99"/>
    <s v="Abigail Beard"/>
    <x v="60663"/>
    <x v="287"/>
    <x v="1"/>
    <n v="3709.79"/>
    <n v="9191.36"/>
    <s v="Freelance Payment"/>
    <x v="5"/>
    <x v="0"/>
    <s v="INR"/>
    <x v="5"/>
    <d v="2024-02-24T00:00:00"/>
    <n v="8"/>
    <x v="7"/>
  </r>
  <r>
    <s v="280a6114-0a9e-4fb8-a063-edce31381259"/>
    <s v="Donald Stevens"/>
    <x v="60664"/>
    <x v="283"/>
    <x v="1"/>
    <n v="4996.5"/>
    <n v="3584.52"/>
    <s v="Salary Deposit"/>
    <x v="2"/>
    <x v="2"/>
    <s v="INR"/>
    <x v="1"/>
    <d v="2024-08-30T00:00:00"/>
    <n v="35"/>
    <x v="1"/>
  </r>
  <r>
    <s v="62253494-c537-477d-a0aa-b7fa4ca2f81f"/>
    <s v="Brittany White"/>
    <x v="60665"/>
    <x v="12"/>
    <x v="1"/>
    <n v="3033.69"/>
    <n v="5634.73"/>
    <s v="Online Shopping"/>
    <x v="0"/>
    <x v="0"/>
    <s v="INR"/>
    <x v="3"/>
    <d v="2024-06-01T00:00:00"/>
    <n v="22"/>
    <x v="4"/>
  </r>
  <r>
    <s v="402fc51d-1b12-4bdb-aa58-661b1716ed2b"/>
    <s v="Dennis French"/>
    <x v="60666"/>
    <x v="207"/>
    <x v="1"/>
    <n v="1478.89"/>
    <n v="3157.97"/>
    <s v="Refund for Overcharge"/>
    <x v="0"/>
    <x v="1"/>
    <s v="INR"/>
    <x v="2"/>
    <d v="2024-02-12T00:00:00"/>
    <n v="7"/>
    <x v="7"/>
  </r>
  <r>
    <s v="240f43fc-5e92-47e5-a258-0ea091762ebb"/>
    <s v="Timothy Summers"/>
    <x v="60667"/>
    <x v="166"/>
    <x v="0"/>
    <n v="3401.58"/>
    <n v="7165.43"/>
    <s v="Grocery Shopping"/>
    <x v="1"/>
    <x v="0"/>
    <s v="INR"/>
    <x v="5"/>
    <d v="2024-02-08T00:00:00"/>
    <n v="6"/>
    <x v="7"/>
  </r>
  <r>
    <s v="2c970644-0f36-4494-91fc-f0500b4f53dc"/>
    <s v="Daniel Perez"/>
    <x v="60668"/>
    <x v="160"/>
    <x v="0"/>
    <n v="1491.11"/>
    <n v="5481.49"/>
    <s v="Bonus Payment"/>
    <x v="4"/>
    <x v="2"/>
    <s v="INR"/>
    <x v="2"/>
    <d v="2024-04-03T00:00:00"/>
    <n v="14"/>
    <x v="0"/>
  </r>
  <r>
    <s v="f4cfd74e-cf78-44a2-901b-49de6257d066"/>
    <s v="Leslie Patel"/>
    <x v="60669"/>
    <x v="254"/>
    <x v="1"/>
    <n v="1946.12"/>
    <n v="5699.52"/>
    <s v="Online Shopping"/>
    <x v="5"/>
    <x v="2"/>
    <s v="INR"/>
    <x v="5"/>
    <d v="2024-08-19T00:00:00"/>
    <n v="34"/>
    <x v="1"/>
  </r>
  <r>
    <s v="05abac6b-122a-4ee1-89a6-a1ecb122c1b4"/>
    <s v="Michelle Simmons"/>
    <x v="60670"/>
    <x v="237"/>
    <x v="1"/>
    <n v="4619.57"/>
    <n v="6583.9"/>
    <s v="Bonus Payment"/>
    <x v="4"/>
    <x v="2"/>
    <s v="INR"/>
    <x v="5"/>
    <d v="2024-08-26T00:00:00"/>
    <n v="35"/>
    <x v="1"/>
  </r>
  <r>
    <s v="7a533c98-206f-4974-be3f-8aa15a561f9d"/>
    <s v="Isaac Lewis"/>
    <x v="60671"/>
    <x v="267"/>
    <x v="0"/>
    <n v="1564.16"/>
    <n v="8078.99"/>
    <s v="Grocery Shopping"/>
    <x v="0"/>
    <x v="1"/>
    <s v="INR"/>
    <x v="5"/>
    <d v="2024-07-05T00:00:00"/>
    <n v="27"/>
    <x v="3"/>
  </r>
  <r>
    <s v="bd2a77ca-7c2d-473e-8ed0-63c9c896a0c8"/>
    <s v="Johnny Randall"/>
    <x v="60672"/>
    <x v="331"/>
    <x v="1"/>
    <n v="188.7"/>
    <n v="8117.02"/>
    <s v="Salary Deposit"/>
    <x v="4"/>
    <x v="0"/>
    <s v="INR"/>
    <x v="4"/>
    <d v="2024-01-03T00:00:00"/>
    <n v="1"/>
    <x v="8"/>
  </r>
  <r>
    <s v="5d7bc934-ef1d-464a-bb00-b8297b71e182"/>
    <s v="Nicole Galloway"/>
    <x v="60673"/>
    <x v="184"/>
    <x v="1"/>
    <n v="4052.32"/>
    <n v="4581.04"/>
    <s v="Freelance Payment"/>
    <x v="0"/>
    <x v="0"/>
    <s v="INR"/>
    <x v="0"/>
    <d v="2024-02-10T00:00:00"/>
    <n v="6"/>
    <x v="7"/>
  </r>
  <r>
    <s v="0f5371e9-dc42-4d69-92f4-8ce0eefe0c54"/>
    <s v="Mary Smith"/>
    <x v="60674"/>
    <x v="235"/>
    <x v="0"/>
    <n v="4198.6400000000003"/>
    <n v="6733.94"/>
    <s v="Online Shopping"/>
    <x v="3"/>
    <x v="0"/>
    <s v="INR"/>
    <x v="2"/>
    <d v="2024-01-30T00:00:00"/>
    <n v="5"/>
    <x v="8"/>
  </r>
  <r>
    <s v="a1604b52-6286-4597-ad5d-c5b6b4c014bc"/>
    <s v="George Wilkerson"/>
    <x v="60675"/>
    <x v="263"/>
    <x v="1"/>
    <n v="330.58"/>
    <n v="6361.34"/>
    <s v="Salary Deposit"/>
    <x v="3"/>
    <x v="2"/>
    <s v="INR"/>
    <x v="4"/>
    <d v="2024-06-04T00:00:00"/>
    <n v="23"/>
    <x v="4"/>
  </r>
  <r>
    <s v="63e144df-bb8a-4ac3-86f3-97a15267cce6"/>
    <s v="Kayla Barton"/>
    <x v="60676"/>
    <x v="192"/>
    <x v="0"/>
    <n v="2380.48"/>
    <n v="1282.03"/>
    <s v="Refund for Overcharge"/>
    <x v="0"/>
    <x v="1"/>
    <s v="INR"/>
    <x v="0"/>
    <d v="2024-02-05T00:00:00"/>
    <n v="6"/>
    <x v="7"/>
  </r>
  <r>
    <s v="277efacb-acfe-4673-913a-e2a4d3d9aff5"/>
    <s v="Jessica Welch"/>
    <x v="60677"/>
    <x v="218"/>
    <x v="0"/>
    <n v="2544.75"/>
    <n v="8541.6200000000008"/>
    <s v="Salary Deposit"/>
    <x v="5"/>
    <x v="0"/>
    <s v="INR"/>
    <x v="5"/>
    <d v="2024-11-03T00:00:00"/>
    <n v="45"/>
    <x v="9"/>
  </r>
  <r>
    <s v="6d7de708-9ce1-4894-b1fe-a4f461249536"/>
    <s v="Brandon Lewis"/>
    <x v="60678"/>
    <x v="284"/>
    <x v="1"/>
    <n v="4527.5200000000004"/>
    <n v="7911.97"/>
    <s v="Bonus Payment"/>
    <x v="5"/>
    <x v="1"/>
    <s v="INR"/>
    <x v="0"/>
    <d v="2024-03-15T00:00:00"/>
    <n v="11"/>
    <x v="2"/>
  </r>
  <r>
    <s v="ba1e8333-ca68-49f3-bf5c-f419fad5db61"/>
    <s v="David Clarke"/>
    <x v="60679"/>
    <x v="90"/>
    <x v="1"/>
    <n v="363.69"/>
    <n v="4858.37"/>
    <s v="Client Payment"/>
    <x v="5"/>
    <x v="2"/>
    <s v="INR"/>
    <x v="0"/>
    <d v="2024-11-01T00:00:00"/>
    <n v="44"/>
    <x v="9"/>
  </r>
  <r>
    <s v="142d3be6-d76d-4216-bde4-f02a5a7a7d33"/>
    <s v="Aaron Briggs"/>
    <x v="60680"/>
    <x v="67"/>
    <x v="0"/>
    <n v="964.3"/>
    <n v="3479.91"/>
    <s v="Freelance Payment"/>
    <x v="0"/>
    <x v="2"/>
    <s v="INR"/>
    <x v="2"/>
    <d v="2024-03-23T00:00:00"/>
    <n v="12"/>
    <x v="2"/>
  </r>
  <r>
    <s v="f0a05a15-3bf3-4d78-af08-c2891467cf85"/>
    <s v="Paula Parker"/>
    <x v="60681"/>
    <x v="286"/>
    <x v="1"/>
    <n v="608.48"/>
    <n v="7297.91"/>
    <s v="Online Shopping"/>
    <x v="0"/>
    <x v="0"/>
    <s v="INR"/>
    <x v="2"/>
    <d v="2024-07-30T00:00:00"/>
    <n v="31"/>
    <x v="3"/>
  </r>
  <r>
    <s v="1bcf9b0e-415a-49f8-b4dc-96cb95b14a1f"/>
    <s v="Jose Braun"/>
    <x v="60682"/>
    <x v="32"/>
    <x v="0"/>
    <n v="2748.7"/>
    <n v="8365.66"/>
    <s v="Refund from Retailer"/>
    <x v="0"/>
    <x v="1"/>
    <s v="INR"/>
    <x v="5"/>
    <d v="2024-04-04T00:00:00"/>
    <n v="14"/>
    <x v="0"/>
  </r>
  <r>
    <s v="d04a6ee7-86c4-4935-b3e4-4e3647f3bf74"/>
    <s v="Jeffrey Cooper"/>
    <x v="60683"/>
    <x v="67"/>
    <x v="0"/>
    <n v="3775.89"/>
    <n v="5561.16"/>
    <s v="Salary Deposit"/>
    <x v="5"/>
    <x v="0"/>
    <s v="INR"/>
    <x v="0"/>
    <d v="2024-03-23T00:00:00"/>
    <n v="12"/>
    <x v="2"/>
  </r>
  <r>
    <s v="84c8eecb-51d8-4a6c-85b1-a51195d7a6f6"/>
    <s v="David Sanders"/>
    <x v="60684"/>
    <x v="113"/>
    <x v="0"/>
    <n v="949.14"/>
    <n v="8926.9699999999993"/>
    <s v="Client Payment"/>
    <x v="3"/>
    <x v="0"/>
    <s v="INR"/>
    <x v="1"/>
    <d v="2024-05-10T00:00:00"/>
    <n v="19"/>
    <x v="5"/>
  </r>
  <r>
    <s v="7c87f7c0-5be8-49f0-b181-d4b7cf051a04"/>
    <s v="William Newman"/>
    <x v="60685"/>
    <x v="40"/>
    <x v="0"/>
    <n v="4686.8500000000004"/>
    <n v="8924.2800000000007"/>
    <s v="Online Shopping"/>
    <x v="2"/>
    <x v="2"/>
    <s v="INR"/>
    <x v="0"/>
    <d v="2024-08-21T00:00:00"/>
    <n v="34"/>
    <x v="1"/>
  </r>
  <r>
    <s v="34dca05b-08f1-4c60-997e-abc30d849629"/>
    <s v="Mike Thomas"/>
    <x v="60686"/>
    <x v="123"/>
    <x v="0"/>
    <n v="1417.75"/>
    <n v="9902.5300000000007"/>
    <s v="Grocery Shopping"/>
    <x v="0"/>
    <x v="0"/>
    <s v="INR"/>
    <x v="2"/>
    <d v="2024-09-21T00:00:00"/>
    <n v="38"/>
    <x v="11"/>
  </r>
  <r>
    <s v="a7156ead-e1aa-4f22-9966-c627ccd3cd1a"/>
    <s v="Leslie Reyes"/>
    <x v="60687"/>
    <x v="63"/>
    <x v="0"/>
    <n v="4847.6400000000003"/>
    <n v="8958.33"/>
    <s v="Freelance Payment"/>
    <x v="4"/>
    <x v="0"/>
    <s v="INR"/>
    <x v="5"/>
    <d v="2024-10-04T00:00:00"/>
    <n v="40"/>
    <x v="6"/>
  </r>
  <r>
    <s v="980754ee-2e4b-4919-92a5-cd5bf853624c"/>
    <s v="Melissa Richardson"/>
    <x v="60688"/>
    <x v="146"/>
    <x v="1"/>
    <n v="3724.3"/>
    <n v="3579.88"/>
    <s v="Freelance Payment"/>
    <x v="1"/>
    <x v="2"/>
    <s v="INR"/>
    <x v="4"/>
    <d v="2024-09-24T00:00:00"/>
    <n v="39"/>
    <x v="11"/>
  </r>
  <r>
    <s v="5b753fee-6ae4-42b7-822f-16314bf02155"/>
    <s v="Lisa Craig"/>
    <x v="60689"/>
    <x v="67"/>
    <x v="0"/>
    <n v="3510.58"/>
    <n v="1833.35"/>
    <s v="Bonus Payment"/>
    <x v="3"/>
    <x v="1"/>
    <s v="INR"/>
    <x v="1"/>
    <d v="2024-03-23T00:00:00"/>
    <n v="12"/>
    <x v="2"/>
  </r>
  <r>
    <s v="537f0273-97b2-4f18-85f2-f724241a8c0f"/>
    <s v="James Phillips"/>
    <x v="60690"/>
    <x v="25"/>
    <x v="1"/>
    <n v="3265.08"/>
    <n v="7538.02"/>
    <s v="Utility Bill Payment"/>
    <x v="2"/>
    <x v="0"/>
    <s v="INR"/>
    <x v="1"/>
    <d v="2024-10-16T00:00:00"/>
    <n v="42"/>
    <x v="6"/>
  </r>
  <r>
    <s v="369cd818-2899-4ed4-8657-3961d8724e53"/>
    <s v="Chloe Hayes"/>
    <x v="60691"/>
    <x v="213"/>
    <x v="1"/>
    <n v="2628.48"/>
    <n v="3743.42"/>
    <s v="Refund from Retailer"/>
    <x v="4"/>
    <x v="2"/>
    <s v="INR"/>
    <x v="0"/>
    <d v="2024-10-12T00:00:00"/>
    <n v="41"/>
    <x v="6"/>
  </r>
  <r>
    <s v="05911600-1992-410c-a075-f104a71d6c8b"/>
    <s v="Jeremy Fitzpatrick"/>
    <x v="60692"/>
    <x v="55"/>
    <x v="0"/>
    <n v="2355.11"/>
    <n v="7232.63"/>
    <s v="Dinner at Restaurant"/>
    <x v="1"/>
    <x v="1"/>
    <s v="INR"/>
    <x v="2"/>
    <d v="2024-10-02T00:00:00"/>
    <n v="40"/>
    <x v="6"/>
  </r>
  <r>
    <s v="59484b5a-128d-453e-b0dc-6be6c3a4a264"/>
    <s v="Natalie Jones"/>
    <x v="60693"/>
    <x v="41"/>
    <x v="0"/>
    <n v="1595.45"/>
    <n v="6075.37"/>
    <s v="Salary Deposit"/>
    <x v="0"/>
    <x v="0"/>
    <s v="INR"/>
    <x v="2"/>
    <d v="2024-06-25T00:00:00"/>
    <n v="26"/>
    <x v="4"/>
  </r>
  <r>
    <s v="00190274-e337-43f7-9f79-f57ffb77310f"/>
    <s v="Lori Jones"/>
    <x v="60694"/>
    <x v="205"/>
    <x v="1"/>
    <n v="3958.47"/>
    <n v="5283.24"/>
    <s v="Refund from Retailer"/>
    <x v="4"/>
    <x v="0"/>
    <s v="INR"/>
    <x v="2"/>
    <d v="2024-08-31T00:00:00"/>
    <n v="35"/>
    <x v="1"/>
  </r>
  <r>
    <s v="f3ee34a4-eeb7-4912-8e8f-75992b626f90"/>
    <s v="Terry Douglas"/>
    <x v="60695"/>
    <x v="84"/>
    <x v="0"/>
    <n v="3179.25"/>
    <n v="9488.7900000000009"/>
    <s v="Dinner at Restaurant"/>
    <x v="0"/>
    <x v="1"/>
    <s v="INR"/>
    <x v="0"/>
    <d v="2024-04-06T00:00:00"/>
    <n v="14"/>
    <x v="0"/>
  </r>
  <r>
    <s v="0ed93209-81c9-42f8-8838-6f2b2b96381a"/>
    <s v="Stacy Jensen"/>
    <x v="60696"/>
    <x v="8"/>
    <x v="1"/>
    <n v="1820.21"/>
    <n v="7433.86"/>
    <s v="Client Payment"/>
    <x v="0"/>
    <x v="0"/>
    <s v="INR"/>
    <x v="1"/>
    <d v="2024-05-06T00:00:00"/>
    <n v="19"/>
    <x v="5"/>
  </r>
  <r>
    <s v="b5625d24-5608-48c5-8f5c-3cd58a6537a2"/>
    <s v="April Thompson"/>
    <x v="60697"/>
    <x v="225"/>
    <x v="0"/>
    <n v="4554.45"/>
    <n v="7139.2"/>
    <s v="Utility Bill Payment"/>
    <x v="4"/>
    <x v="1"/>
    <s v="INR"/>
    <x v="5"/>
    <d v="2024-11-25T00:00:00"/>
    <n v="48"/>
    <x v="9"/>
  </r>
  <r>
    <s v="189d35cb-fc6f-46c2-b3d4-1f23ff9fb763"/>
    <s v="Thomas Koch"/>
    <x v="60698"/>
    <x v="38"/>
    <x v="1"/>
    <n v="284.47000000000003"/>
    <n v="9061.16"/>
    <s v="Client Payment"/>
    <x v="2"/>
    <x v="0"/>
    <s v="INR"/>
    <x v="4"/>
    <d v="2024-06-17T00:00:00"/>
    <n v="25"/>
    <x v="4"/>
  </r>
  <r>
    <s v="e00bbc36-c41e-415c-9549-e615b20b038c"/>
    <s v="Danny Wise"/>
    <x v="60699"/>
    <x v="282"/>
    <x v="0"/>
    <n v="1266.93"/>
    <n v="6042.15"/>
    <s v="Refund for Overcharge"/>
    <x v="2"/>
    <x v="2"/>
    <s v="INR"/>
    <x v="4"/>
    <d v="2024-07-25T00:00:00"/>
    <n v="30"/>
    <x v="3"/>
  </r>
  <r>
    <s v="22d424ef-21d1-4e29-8013-c7c601622ecd"/>
    <s v="Meagan Sims"/>
    <x v="60700"/>
    <x v="138"/>
    <x v="1"/>
    <n v="375.59"/>
    <n v="7195.54"/>
    <s v="Dinner at Restaurant"/>
    <x v="1"/>
    <x v="2"/>
    <s v="INR"/>
    <x v="1"/>
    <d v="2024-07-06T00:00:00"/>
    <n v="27"/>
    <x v="3"/>
  </r>
  <r>
    <s v="aa06e6b9-b87b-4890-a98d-eed8de6bca7f"/>
    <s v="Kimberly Nelson"/>
    <x v="60701"/>
    <x v="3"/>
    <x v="0"/>
    <n v="2068.04"/>
    <n v="6306.91"/>
    <s v="Client Payment"/>
    <x v="4"/>
    <x v="0"/>
    <s v="INR"/>
    <x v="0"/>
    <d v="2024-03-29T00:00:00"/>
    <n v="13"/>
    <x v="2"/>
  </r>
  <r>
    <s v="63aa4368-28ea-451b-a6fe-f96358173077"/>
    <s v="Michael Hebert"/>
    <x v="60702"/>
    <x v="239"/>
    <x v="1"/>
    <n v="2646.85"/>
    <n v="5413"/>
    <s v="Refund from Retailer"/>
    <x v="5"/>
    <x v="1"/>
    <s v="INR"/>
    <x v="0"/>
    <d v="2024-10-18T00:00:00"/>
    <n v="42"/>
    <x v="6"/>
  </r>
  <r>
    <s v="100d85bc-c914-4ee0-a35b-d7032d7d0452"/>
    <s v="Thomas Obrien"/>
    <x v="60703"/>
    <x v="257"/>
    <x v="0"/>
    <n v="1126.08"/>
    <n v="1831.11"/>
    <s v="Refund from Retailer"/>
    <x v="3"/>
    <x v="0"/>
    <s v="INR"/>
    <x v="1"/>
    <d v="2024-07-28T00:00:00"/>
    <n v="31"/>
    <x v="3"/>
  </r>
  <r>
    <s v="00925dc9-5ffd-457b-84bb-191e10f5d9cb"/>
    <s v="Christopher Hodges"/>
    <x v="60704"/>
    <x v="272"/>
    <x v="1"/>
    <n v="4379.71"/>
    <n v="1044.04"/>
    <s v="Online Shopping"/>
    <x v="1"/>
    <x v="2"/>
    <s v="INR"/>
    <x v="4"/>
    <d v="2024-09-02T00:00:00"/>
    <n v="36"/>
    <x v="11"/>
  </r>
  <r>
    <s v="922ecffe-d6c7-481f-bb34-141ebca299b4"/>
    <s v="Grant Becker"/>
    <x v="60705"/>
    <x v="80"/>
    <x v="0"/>
    <n v="4699.82"/>
    <n v="2214.9"/>
    <s v="Refund for Overcharge"/>
    <x v="4"/>
    <x v="1"/>
    <s v="INR"/>
    <x v="5"/>
    <d v="2024-06-26T00:00:00"/>
    <n v="26"/>
    <x v="4"/>
  </r>
  <r>
    <s v="04f7d2f9-b692-4311-ba5e-24226803f960"/>
    <s v="Erin Reynolds"/>
    <x v="60706"/>
    <x v="310"/>
    <x v="1"/>
    <n v="1812.89"/>
    <n v="8398.41"/>
    <s v="Client Payment"/>
    <x v="3"/>
    <x v="2"/>
    <s v="INR"/>
    <x v="3"/>
    <d v="2024-01-01T00:00:00"/>
    <n v="1"/>
    <x v="8"/>
  </r>
  <r>
    <s v="ba0314c1-245b-4ffa-8177-e717629f6925"/>
    <s v="Mr. Bryan Smith"/>
    <x v="60707"/>
    <x v="78"/>
    <x v="0"/>
    <n v="4466.74"/>
    <n v="6165.16"/>
    <s v="Client Payment"/>
    <x v="5"/>
    <x v="0"/>
    <s v="INR"/>
    <x v="3"/>
    <d v="2024-03-13T00:00:00"/>
    <n v="11"/>
    <x v="2"/>
  </r>
  <r>
    <s v="be2e3c38-b638-4a03-8dae-9ab3d24bf5d3"/>
    <s v="Melissa Best"/>
    <x v="60708"/>
    <x v="123"/>
    <x v="1"/>
    <n v="747.21"/>
    <n v="8679.73"/>
    <s v="Refund for Overcharge"/>
    <x v="2"/>
    <x v="2"/>
    <s v="INR"/>
    <x v="2"/>
    <d v="2024-09-21T00:00:00"/>
    <n v="38"/>
    <x v="11"/>
  </r>
  <r>
    <s v="f06eb241-52c2-443a-94e0-be31414650ea"/>
    <s v="Valerie Edwards"/>
    <x v="60709"/>
    <x v="235"/>
    <x v="0"/>
    <n v="3252.66"/>
    <n v="2108.36"/>
    <s v="Grocery Shopping"/>
    <x v="0"/>
    <x v="0"/>
    <s v="INR"/>
    <x v="2"/>
    <d v="2024-01-30T00:00:00"/>
    <n v="5"/>
    <x v="8"/>
  </r>
  <r>
    <s v="7befcf64-066e-4a4a-80bc-2b2c0766095b"/>
    <s v="Austin Brock"/>
    <x v="60710"/>
    <x v="68"/>
    <x v="0"/>
    <n v="2754.58"/>
    <n v="1353.56"/>
    <s v="Grocery Shopping"/>
    <x v="4"/>
    <x v="2"/>
    <s v="INR"/>
    <x v="4"/>
    <d v="2024-01-07T00:00:00"/>
    <n v="2"/>
    <x v="8"/>
  </r>
  <r>
    <s v="0c890078-613f-4f28-9431-87aab0d343ee"/>
    <s v="Pamela Walsh"/>
    <x v="60711"/>
    <x v="170"/>
    <x v="0"/>
    <n v="826.84"/>
    <n v="876.22"/>
    <s v="Dinner at Restaurant"/>
    <x v="2"/>
    <x v="0"/>
    <s v="INR"/>
    <x v="3"/>
    <d v="2024-05-08T00:00:00"/>
    <n v="19"/>
    <x v="5"/>
  </r>
  <r>
    <s v="5ccf7954-9b46-4fa4-a111-0e20a60ece20"/>
    <s v="Tammy Cox"/>
    <x v="60712"/>
    <x v="277"/>
    <x v="1"/>
    <n v="3645.28"/>
    <n v="7350.67"/>
    <s v="Online Shopping"/>
    <x v="3"/>
    <x v="1"/>
    <s v="INR"/>
    <x v="1"/>
    <d v="2024-08-13T00:00:00"/>
    <n v="33"/>
    <x v="1"/>
  </r>
  <r>
    <s v="c3931b3f-fa71-457c-ba21-a2a9149a4bc4"/>
    <s v="Jody Simpson"/>
    <x v="60713"/>
    <x v="260"/>
    <x v="0"/>
    <n v="4829.0600000000004"/>
    <n v="9654.94"/>
    <s v="Salary Deposit"/>
    <x v="0"/>
    <x v="1"/>
    <s v="INR"/>
    <x v="1"/>
    <d v="2024-02-16T00:00:00"/>
    <n v="7"/>
    <x v="7"/>
  </r>
  <r>
    <s v="ac3c40fb-7d2b-4555-b6f8-f63a47a4d398"/>
    <s v="Isaac Garrett"/>
    <x v="60714"/>
    <x v="98"/>
    <x v="0"/>
    <n v="1654.76"/>
    <n v="9219.26"/>
    <s v="Grocery Shopping"/>
    <x v="4"/>
    <x v="2"/>
    <s v="INR"/>
    <x v="4"/>
    <d v="2024-08-18T00:00:00"/>
    <n v="34"/>
    <x v="1"/>
  </r>
  <r>
    <s v="51c50457-b2b4-453f-b630-1afb805158a0"/>
    <s v="Latoya Garner"/>
    <x v="60715"/>
    <x v="115"/>
    <x v="0"/>
    <n v="2793.22"/>
    <n v="5839.42"/>
    <s v="Dinner at Restaurant"/>
    <x v="5"/>
    <x v="1"/>
    <s v="INR"/>
    <x v="4"/>
    <d v="2024-03-08T00:00:00"/>
    <n v="10"/>
    <x v="2"/>
  </r>
  <r>
    <s v="5812c45e-6a49-4941-a763-38812c5dac7e"/>
    <s v="Vanessa Moss"/>
    <x v="60716"/>
    <x v="104"/>
    <x v="0"/>
    <n v="4570.76"/>
    <n v="1644.25"/>
    <s v="Refund from Retailer"/>
    <x v="4"/>
    <x v="2"/>
    <s v="INR"/>
    <x v="4"/>
    <d v="2024-07-22T00:00:00"/>
    <n v="30"/>
    <x v="3"/>
  </r>
  <r>
    <s v="a6a592f8-a5e6-4b2f-af23-5ba944c6c075"/>
    <s v="Melissa Thompson"/>
    <x v="60717"/>
    <x v="227"/>
    <x v="1"/>
    <n v="1156.47"/>
    <n v="950.7"/>
    <s v="Refund for Overcharge"/>
    <x v="3"/>
    <x v="0"/>
    <s v="INR"/>
    <x v="2"/>
    <d v="2024-01-31T00:00:00"/>
    <n v="5"/>
    <x v="8"/>
  </r>
  <r>
    <s v="8fbf815e-f10c-4c12-8eac-c2e6c21435a2"/>
    <s v="Mary Davis"/>
    <x v="60718"/>
    <x v="173"/>
    <x v="0"/>
    <n v="2584.9"/>
    <n v="6417.37"/>
    <s v="Refund for Overcharge"/>
    <x v="1"/>
    <x v="0"/>
    <s v="INR"/>
    <x v="4"/>
    <d v="2024-08-11T00:00:00"/>
    <n v="33"/>
    <x v="1"/>
  </r>
  <r>
    <s v="ffc8910d-9a47-4594-9468-a6b2720c9fe4"/>
    <s v="Taylor Walker"/>
    <x v="60719"/>
    <x v="214"/>
    <x v="0"/>
    <n v="4924.1099999999997"/>
    <n v="7827.05"/>
    <s v="Refund from Retailer"/>
    <x v="1"/>
    <x v="1"/>
    <s v="INR"/>
    <x v="5"/>
    <d v="2024-06-27T00:00:00"/>
    <n v="26"/>
    <x v="4"/>
  </r>
  <r>
    <s v="3d623b59-128c-4554-8e49-e84ca04454ca"/>
    <s v="Angela Hoffman"/>
    <x v="60720"/>
    <x v="92"/>
    <x v="0"/>
    <n v="1878.88"/>
    <n v="6073.91"/>
    <s v="Bonus Payment"/>
    <x v="1"/>
    <x v="1"/>
    <s v="INR"/>
    <x v="4"/>
    <d v="2024-05-20T00:00:00"/>
    <n v="21"/>
    <x v="5"/>
  </r>
  <r>
    <s v="224e895c-bd8a-4740-866d-5fbb494b4f1e"/>
    <s v="Brett Rojas"/>
    <x v="60721"/>
    <x v="138"/>
    <x v="1"/>
    <n v="576.58000000000004"/>
    <n v="4723.99"/>
    <s v="Salary Deposit"/>
    <x v="4"/>
    <x v="1"/>
    <s v="INR"/>
    <x v="2"/>
    <d v="2024-07-06T00:00:00"/>
    <n v="27"/>
    <x v="3"/>
  </r>
  <r>
    <s v="90356296-f6e5-43be-b83e-29d683dbc264"/>
    <s v="Shane Thomas"/>
    <x v="60722"/>
    <x v="299"/>
    <x v="0"/>
    <n v="715.05"/>
    <n v="8142.33"/>
    <s v="Online Shopping"/>
    <x v="5"/>
    <x v="1"/>
    <s v="INR"/>
    <x v="5"/>
    <d v="2024-02-13T00:00:00"/>
    <n v="7"/>
    <x v="7"/>
  </r>
  <r>
    <s v="463d271d-9bbb-4f9e-a780-e87a12766988"/>
    <s v="Donna Sullivan"/>
    <x v="60723"/>
    <x v="143"/>
    <x v="1"/>
    <n v="3254.08"/>
    <n v="6784.18"/>
    <s v="Client Payment"/>
    <x v="4"/>
    <x v="2"/>
    <s v="INR"/>
    <x v="5"/>
    <d v="2024-01-04T00:00:00"/>
    <n v="1"/>
    <x v="8"/>
  </r>
  <r>
    <s v="092cdc49-7e32-41c1-8c6a-a57c26c4470e"/>
    <s v="Eric Torres"/>
    <x v="60724"/>
    <x v="247"/>
    <x v="1"/>
    <n v="550.37"/>
    <n v="3812.72"/>
    <s v="Dinner at Restaurant"/>
    <x v="3"/>
    <x v="1"/>
    <s v="INR"/>
    <x v="1"/>
    <d v="2024-10-23T00:00:00"/>
    <n v="43"/>
    <x v="6"/>
  </r>
  <r>
    <s v="50808805-2339-433c-8321-fbf29c5e4f1a"/>
    <s v="Cody Lewis"/>
    <x v="60725"/>
    <x v="0"/>
    <x v="1"/>
    <n v="3626.28"/>
    <n v="5239.6899999999996"/>
    <s v="Dinner at Restaurant"/>
    <x v="1"/>
    <x v="0"/>
    <s v="INR"/>
    <x v="3"/>
    <d v="2024-04-22T00:00:00"/>
    <n v="17"/>
    <x v="0"/>
  </r>
  <r>
    <s v="1b50b24e-4c9c-485c-b8cb-76eea82687d0"/>
    <s v="Paul Mcneil"/>
    <x v="60726"/>
    <x v="118"/>
    <x v="0"/>
    <n v="4130.32"/>
    <n v="7930.74"/>
    <s v="Bonus Payment"/>
    <x v="4"/>
    <x v="2"/>
    <s v="INR"/>
    <x v="1"/>
    <d v="2024-06-30T00:00:00"/>
    <n v="27"/>
    <x v="4"/>
  </r>
  <r>
    <s v="5aef1723-3917-42cc-90b8-f0d4e4c436f4"/>
    <s v="Marilyn Harris"/>
    <x v="60727"/>
    <x v="61"/>
    <x v="1"/>
    <n v="3078.93"/>
    <n v="2085.91"/>
    <s v="Dinner at Restaurant"/>
    <x v="3"/>
    <x v="0"/>
    <s v="INR"/>
    <x v="5"/>
    <d v="2024-04-24T00:00:00"/>
    <n v="17"/>
    <x v="0"/>
  </r>
  <r>
    <s v="7f592bd5-3b8b-4a81-aa85-05cac696719b"/>
    <s v="Nicholas Barron"/>
    <x v="60728"/>
    <x v="2"/>
    <x v="1"/>
    <n v="1136.55"/>
    <n v="5293.36"/>
    <s v="Refund for Overcharge"/>
    <x v="0"/>
    <x v="2"/>
    <s v="INR"/>
    <x v="3"/>
    <d v="2024-03-20T00:00:00"/>
    <n v="12"/>
    <x v="2"/>
  </r>
  <r>
    <s v="57600ab0-fba2-441a-9cfb-0f318215568f"/>
    <s v="Ethan Miller"/>
    <x v="60729"/>
    <x v="70"/>
    <x v="1"/>
    <n v="3624.03"/>
    <n v="2522.56"/>
    <s v="Refund for Overcharge"/>
    <x v="1"/>
    <x v="1"/>
    <s v="INR"/>
    <x v="2"/>
    <d v="2024-05-07T00:00:00"/>
    <n v="19"/>
    <x v="5"/>
  </r>
  <r>
    <s v="c3c7b13e-70fd-484e-bffc-636bc91b7fb2"/>
    <s v="Michael Dawson"/>
    <x v="60730"/>
    <x v="204"/>
    <x v="1"/>
    <n v="4860.24"/>
    <n v="6776.23"/>
    <s v="Bonus Payment"/>
    <x v="4"/>
    <x v="0"/>
    <s v="INR"/>
    <x v="2"/>
    <d v="2024-10-10T00:00:00"/>
    <n v="41"/>
    <x v="6"/>
  </r>
  <r>
    <s v="a2e2ab8b-7d58-483c-a513-05f1e85754be"/>
    <s v="Gary Hoover"/>
    <x v="60731"/>
    <x v="310"/>
    <x v="0"/>
    <n v="3261.71"/>
    <n v="5553.91"/>
    <s v="Refund from Retailer"/>
    <x v="1"/>
    <x v="2"/>
    <s v="INR"/>
    <x v="0"/>
    <d v="2024-01-01T00:00:00"/>
    <n v="1"/>
    <x v="8"/>
  </r>
  <r>
    <s v="ccd4451f-5fd5-45f1-99d5-bd3c00ac2f8b"/>
    <s v="John Ferguson"/>
    <x v="60732"/>
    <x v="103"/>
    <x v="0"/>
    <n v="3875.06"/>
    <n v="6594.8"/>
    <s v="Grocery Shopping"/>
    <x v="5"/>
    <x v="0"/>
    <s v="INR"/>
    <x v="1"/>
    <d v="2024-01-09T00:00:00"/>
    <n v="2"/>
    <x v="8"/>
  </r>
  <r>
    <s v="1238e789-6e5d-42b4-a0a6-a96a8bc943bb"/>
    <s v="Sean Perez"/>
    <x v="60733"/>
    <x v="5"/>
    <x v="1"/>
    <n v="4741.7299999999996"/>
    <n v="886.03"/>
    <s v="Freelance Payment"/>
    <x v="2"/>
    <x v="0"/>
    <s v="INR"/>
    <x v="3"/>
    <d v="2024-08-08T00:00:00"/>
    <n v="32"/>
    <x v="1"/>
  </r>
  <r>
    <s v="e7ff336f-2eaa-493c-87c2-2ba147535017"/>
    <s v="Dr. Robert Webb"/>
    <x v="60734"/>
    <x v="20"/>
    <x v="1"/>
    <n v="1975.53"/>
    <n v="3581.43"/>
    <s v="Client Payment"/>
    <x v="2"/>
    <x v="1"/>
    <s v="INR"/>
    <x v="0"/>
    <d v="2024-02-17T00:00:00"/>
    <n v="7"/>
    <x v="7"/>
  </r>
  <r>
    <s v="e6a61808-55c5-459a-8d45-bf247359e7f2"/>
    <s v="William West"/>
    <x v="60735"/>
    <x v="291"/>
    <x v="0"/>
    <n v="1033.04"/>
    <n v="5881.55"/>
    <s v="Utility Bill Payment"/>
    <x v="0"/>
    <x v="2"/>
    <s v="INR"/>
    <x v="5"/>
    <d v="2024-01-29T00:00:00"/>
    <n v="5"/>
    <x v="8"/>
  </r>
  <r>
    <s v="66ed975c-859c-435a-ad16-4e15dc739cfb"/>
    <s v="Emily Reyes"/>
    <x v="60736"/>
    <x v="236"/>
    <x v="1"/>
    <n v="259.73"/>
    <n v="6804.47"/>
    <s v="Dinner at Restaurant"/>
    <x v="4"/>
    <x v="0"/>
    <s v="INR"/>
    <x v="0"/>
    <d v="2024-10-31T00:00:00"/>
    <n v="44"/>
    <x v="6"/>
  </r>
  <r>
    <s v="bf58ab77-7976-4507-b81f-dc11b8f8dc6f"/>
    <s v="Megan Matthews"/>
    <x v="60737"/>
    <x v="111"/>
    <x v="0"/>
    <n v="870.25"/>
    <n v="6184.33"/>
    <s v="Utility Bill Payment"/>
    <x v="0"/>
    <x v="2"/>
    <s v="INR"/>
    <x v="0"/>
    <d v="2024-05-05T00:00:00"/>
    <n v="19"/>
    <x v="5"/>
  </r>
  <r>
    <s v="36eda524-c24d-4486-a5d9-f703f8b7b0cc"/>
    <s v="Joy Wilcox"/>
    <x v="60738"/>
    <x v="209"/>
    <x v="0"/>
    <n v="1029.51"/>
    <n v="8673.7199999999993"/>
    <s v="Utility Bill Payment"/>
    <x v="3"/>
    <x v="2"/>
    <s v="INR"/>
    <x v="4"/>
    <d v="2024-11-28T00:00:00"/>
    <n v="48"/>
    <x v="9"/>
  </r>
  <r>
    <s v="30a62479-f5df-4421-b874-4fdf645b60cc"/>
    <s v="Caitlin Grimes"/>
    <x v="60739"/>
    <x v="41"/>
    <x v="0"/>
    <n v="486.3"/>
    <n v="693.5"/>
    <s v="Refund from Retailer"/>
    <x v="5"/>
    <x v="1"/>
    <s v="INR"/>
    <x v="4"/>
    <d v="2024-06-25T00:00:00"/>
    <n v="26"/>
    <x v="4"/>
  </r>
  <r>
    <s v="86336279-b383-458d-8b44-7cd2ffcaee65"/>
    <s v="Renee Russell"/>
    <x v="60740"/>
    <x v="197"/>
    <x v="0"/>
    <n v="1226.6099999999999"/>
    <n v="2967.56"/>
    <s v="Dinner at Restaurant"/>
    <x v="0"/>
    <x v="2"/>
    <s v="INR"/>
    <x v="0"/>
    <d v="2024-11-04T00:00:00"/>
    <n v="45"/>
    <x v="9"/>
  </r>
  <r>
    <s v="516896dc-580c-4163-b480-8d974e5aba26"/>
    <s v="Donald Flores"/>
    <x v="60741"/>
    <x v="142"/>
    <x v="1"/>
    <n v="3801.65"/>
    <n v="7689.38"/>
    <s v="Freelance Payment"/>
    <x v="3"/>
    <x v="2"/>
    <s v="INR"/>
    <x v="5"/>
    <d v="2024-03-25T00:00:00"/>
    <n v="13"/>
    <x v="2"/>
  </r>
  <r>
    <s v="22e4f6d4-5c77-4f8d-9b9a-9d7cab75992d"/>
    <s v="Scott Patterson"/>
    <x v="60742"/>
    <x v="133"/>
    <x v="1"/>
    <n v="4459.43"/>
    <n v="2980.05"/>
    <s v="Refund from Retailer"/>
    <x v="5"/>
    <x v="1"/>
    <s v="INR"/>
    <x v="1"/>
    <d v="2024-11-21T00:00:00"/>
    <n v="47"/>
    <x v="9"/>
  </r>
  <r>
    <s v="ef298521-af04-489d-95cc-4a431d4a4e3d"/>
    <s v="Timothy Sanders"/>
    <x v="60743"/>
    <x v="317"/>
    <x v="0"/>
    <n v="4464.24"/>
    <n v="2317.73"/>
    <s v="Client Payment"/>
    <x v="4"/>
    <x v="2"/>
    <s v="INR"/>
    <x v="2"/>
    <d v="2024-01-13T00:00:00"/>
    <n v="2"/>
    <x v="8"/>
  </r>
  <r>
    <s v="2e28826e-2942-4041-9611-2a3e0450a582"/>
    <s v="Robert Padilla"/>
    <x v="60744"/>
    <x v="317"/>
    <x v="0"/>
    <n v="2141.34"/>
    <n v="6376.9"/>
    <s v="Grocery Shopping"/>
    <x v="1"/>
    <x v="0"/>
    <s v="INR"/>
    <x v="2"/>
    <d v="2024-01-13T00:00:00"/>
    <n v="2"/>
    <x v="8"/>
  </r>
  <r>
    <s v="5f419971-4536-4390-8cc6-df6e9eeb462d"/>
    <s v="Anthony Baker"/>
    <x v="60745"/>
    <x v="224"/>
    <x v="0"/>
    <n v="1336.61"/>
    <n v="5450.8"/>
    <s v="Grocery Shopping"/>
    <x v="1"/>
    <x v="2"/>
    <s v="INR"/>
    <x v="5"/>
    <d v="2024-06-07T00:00:00"/>
    <n v="23"/>
    <x v="4"/>
  </r>
  <r>
    <s v="b623e5fc-a745-498e-abf7-d5d7199f812f"/>
    <s v="Dominique Ford"/>
    <x v="60746"/>
    <x v="223"/>
    <x v="1"/>
    <n v="4055.61"/>
    <n v="782.34"/>
    <s v="Refund from Retailer"/>
    <x v="0"/>
    <x v="1"/>
    <s v="INR"/>
    <x v="5"/>
    <d v="2024-04-21T00:00:00"/>
    <n v="17"/>
    <x v="0"/>
  </r>
  <r>
    <s v="14bdabbb-702e-4f21-9e76-b0a09f338eb3"/>
    <s v="Gregory Pineda"/>
    <x v="60747"/>
    <x v="312"/>
    <x v="1"/>
    <n v="3113.1"/>
    <n v="2674.01"/>
    <s v="Client Payment"/>
    <x v="5"/>
    <x v="2"/>
    <s v="INR"/>
    <x v="4"/>
    <d v="2024-01-08T00:00:00"/>
    <n v="2"/>
    <x v="8"/>
  </r>
  <r>
    <s v="2cd3d0d9-69f7-4c53-b6b0-9c01f7e7677e"/>
    <s v="Robert Parks"/>
    <x v="60748"/>
    <x v="331"/>
    <x v="0"/>
    <n v="1993.15"/>
    <n v="9722.1200000000008"/>
    <s v="Dinner at Restaurant"/>
    <x v="5"/>
    <x v="0"/>
    <s v="INR"/>
    <x v="4"/>
    <d v="2024-01-03T00:00:00"/>
    <n v="1"/>
    <x v="8"/>
  </r>
  <r>
    <s v="55eecfcd-4bee-41d6-a3f5-a0d35d209599"/>
    <s v="Donna Palmer"/>
    <x v="60749"/>
    <x v="225"/>
    <x v="0"/>
    <n v="2374.44"/>
    <n v="7931.48"/>
    <s v="Refund from Retailer"/>
    <x v="1"/>
    <x v="1"/>
    <s v="INR"/>
    <x v="2"/>
    <d v="2024-11-25T00:00:00"/>
    <n v="48"/>
    <x v="9"/>
  </r>
  <r>
    <s v="2b3d56f4-e7f1-4a94-988a-0d0cd9785337"/>
    <s v="Angela Cunningham"/>
    <x v="60750"/>
    <x v="117"/>
    <x v="1"/>
    <n v="868.17"/>
    <n v="5884.12"/>
    <s v="Refund for Overcharge"/>
    <x v="3"/>
    <x v="1"/>
    <s v="INR"/>
    <x v="5"/>
    <d v="2024-04-07T00:00:00"/>
    <n v="15"/>
    <x v="0"/>
  </r>
  <r>
    <s v="2a74c736-63c1-4734-af59-ff26a57e0ba9"/>
    <s v="Dana Harrison"/>
    <x v="60751"/>
    <x v="208"/>
    <x v="1"/>
    <n v="4463.54"/>
    <n v="4202.66"/>
    <s v="Refund for Overcharge"/>
    <x v="1"/>
    <x v="2"/>
    <s v="INR"/>
    <x v="2"/>
    <d v="2024-05-25T00:00:00"/>
    <n v="21"/>
    <x v="5"/>
  </r>
  <r>
    <s v="27936086-05bd-474c-b54e-adcb488b136b"/>
    <s v="Alexander Lowe"/>
    <x v="60752"/>
    <x v="88"/>
    <x v="0"/>
    <n v="1745.72"/>
    <n v="9011.74"/>
    <s v="Refund from Retailer"/>
    <x v="4"/>
    <x v="0"/>
    <s v="INR"/>
    <x v="1"/>
    <d v="2024-07-23T00:00:00"/>
    <n v="30"/>
    <x v="3"/>
  </r>
  <r>
    <s v="8fcb2560-21dd-47e0-97ab-b8036ea794c5"/>
    <s v="Patricia Richards"/>
    <x v="60753"/>
    <x v="183"/>
    <x v="0"/>
    <n v="1734.26"/>
    <n v="707.46"/>
    <s v="Online Shopping"/>
    <x v="5"/>
    <x v="2"/>
    <s v="INR"/>
    <x v="1"/>
    <d v="2024-06-08T00:00:00"/>
    <n v="23"/>
    <x v="4"/>
  </r>
  <r>
    <s v="4260eb8b-5ea5-4fcc-819f-50b43dd4ed38"/>
    <s v="Stephanie Williams"/>
    <x v="60754"/>
    <x v="68"/>
    <x v="1"/>
    <n v="1980.5"/>
    <n v="933.05"/>
    <s v="Freelance Payment"/>
    <x v="1"/>
    <x v="1"/>
    <s v="INR"/>
    <x v="2"/>
    <d v="2024-01-07T00:00:00"/>
    <n v="2"/>
    <x v="8"/>
  </r>
  <r>
    <s v="d8dc9cbb-fcfe-4b25-84ff-0b48e4821a2c"/>
    <s v="Keith Mullins"/>
    <x v="60755"/>
    <x v="70"/>
    <x v="0"/>
    <n v="321.52"/>
    <n v="9175.75"/>
    <s v="Online Shopping"/>
    <x v="5"/>
    <x v="2"/>
    <s v="INR"/>
    <x v="2"/>
    <d v="2024-05-07T00:00:00"/>
    <n v="19"/>
    <x v="5"/>
  </r>
  <r>
    <s v="e022e02e-0b8d-487c-b69b-23cd5cc72683"/>
    <s v="Timothy Medina"/>
    <x v="60756"/>
    <x v="233"/>
    <x v="0"/>
    <n v="1130.1400000000001"/>
    <n v="8858.33"/>
    <s v="Freelance Payment"/>
    <x v="5"/>
    <x v="2"/>
    <s v="INR"/>
    <x v="0"/>
    <d v="2024-08-10T00:00:00"/>
    <n v="32"/>
    <x v="1"/>
  </r>
  <r>
    <s v="6dbaf125-93e6-482c-ae9b-fe6e2c08653a"/>
    <s v="Elizabeth Stephens"/>
    <x v="60757"/>
    <x v="99"/>
    <x v="1"/>
    <n v="1240.93"/>
    <n v="9809.5"/>
    <s v="Refund from Retailer"/>
    <x v="2"/>
    <x v="1"/>
    <s v="INR"/>
    <x v="1"/>
    <d v="2024-05-15T00:00:00"/>
    <n v="20"/>
    <x v="5"/>
  </r>
  <r>
    <s v="8495f39b-5eb3-48ef-92c0-e1d254df1702"/>
    <s v="Thomas Hicks"/>
    <x v="60758"/>
    <x v="302"/>
    <x v="1"/>
    <n v="3218.44"/>
    <n v="3140.09"/>
    <s v="Grocery Shopping"/>
    <x v="0"/>
    <x v="1"/>
    <s v="INR"/>
    <x v="4"/>
    <d v="2024-07-09T00:00:00"/>
    <n v="28"/>
    <x v="3"/>
  </r>
  <r>
    <s v="f0b45fc5-9d96-42d7-8c1d-4a2709ea7f7b"/>
    <s v="Raymond Bowen"/>
    <x v="60759"/>
    <x v="278"/>
    <x v="1"/>
    <n v="2445.48"/>
    <n v="1120.0999999999999"/>
    <s v="Grocery Shopping"/>
    <x v="4"/>
    <x v="1"/>
    <s v="INR"/>
    <x v="2"/>
    <d v="2024-09-27T00:00:00"/>
    <n v="39"/>
    <x v="11"/>
  </r>
  <r>
    <s v="82822ab7-040a-48e4-ac0c-02e8c8e8c7b7"/>
    <s v="Mrs. Sandra Nichols"/>
    <x v="60760"/>
    <x v="278"/>
    <x v="1"/>
    <n v="2026.15"/>
    <n v="2432.7199999999998"/>
    <s v="Salary Deposit"/>
    <x v="1"/>
    <x v="1"/>
    <s v="INR"/>
    <x v="2"/>
    <d v="2024-09-27T00:00:00"/>
    <n v="39"/>
    <x v="11"/>
  </r>
  <r>
    <s v="33c8c5ee-1a33-4793-8315-251228921040"/>
    <s v="Danielle Garza"/>
    <x v="60761"/>
    <x v="187"/>
    <x v="1"/>
    <n v="1358.63"/>
    <n v="4673.13"/>
    <s v="Refund from Retailer"/>
    <x v="1"/>
    <x v="1"/>
    <s v="INR"/>
    <x v="4"/>
    <d v="2024-01-15T00:00:00"/>
    <n v="3"/>
    <x v="8"/>
  </r>
  <r>
    <s v="d959260b-979a-4643-bc7f-4c12c7c3e316"/>
    <s v="Mark Richard"/>
    <x v="60762"/>
    <x v="148"/>
    <x v="0"/>
    <n v="664.6"/>
    <n v="7497.87"/>
    <s v="Online Shopping"/>
    <x v="1"/>
    <x v="1"/>
    <s v="INR"/>
    <x v="2"/>
    <d v="2024-08-14T00:00:00"/>
    <n v="33"/>
    <x v="1"/>
  </r>
  <r>
    <s v="6994ccd1-85e4-4841-b860-901fac81b89c"/>
    <s v="Terry Jones"/>
    <x v="60763"/>
    <x v="260"/>
    <x v="0"/>
    <n v="2595.34"/>
    <n v="9450.11"/>
    <s v="Bonus Payment"/>
    <x v="5"/>
    <x v="1"/>
    <s v="INR"/>
    <x v="3"/>
    <d v="2024-02-16T00:00:00"/>
    <n v="7"/>
    <x v="7"/>
  </r>
  <r>
    <s v="4893eb98-6898-4d59-8285-6cba06bd72eb"/>
    <s v="Janice Morgan"/>
    <x v="60764"/>
    <x v="303"/>
    <x v="0"/>
    <n v="2787.26"/>
    <n v="4774.08"/>
    <s v="Freelance Payment"/>
    <x v="1"/>
    <x v="1"/>
    <s v="INR"/>
    <x v="5"/>
    <d v="2024-08-29T00:00:00"/>
    <n v="35"/>
    <x v="1"/>
  </r>
  <r>
    <s v="a2fd8929-63bf-4d3b-b483-27bbbf4fb224"/>
    <s v="Wendy Sawyer"/>
    <x v="60765"/>
    <x v="210"/>
    <x v="1"/>
    <n v="1333.31"/>
    <n v="9818.9"/>
    <s v="Bonus Payment"/>
    <x v="5"/>
    <x v="2"/>
    <s v="INR"/>
    <x v="0"/>
    <d v="2024-03-18T00:00:00"/>
    <n v="12"/>
    <x v="2"/>
  </r>
  <r>
    <s v="5d5a8771-8b9c-48b8-8c4d-46610c26f319"/>
    <s v="Clinton Gregory"/>
    <x v="60766"/>
    <x v="121"/>
    <x v="0"/>
    <n v="1278.69"/>
    <n v="6132.85"/>
    <s v="Salary Deposit"/>
    <x v="0"/>
    <x v="0"/>
    <s v="INR"/>
    <x v="1"/>
    <d v="2024-09-17T00:00:00"/>
    <n v="38"/>
    <x v="11"/>
  </r>
  <r>
    <s v="20c7c0a1-c5dd-4368-a415-91950de568f7"/>
    <s v="Molly Banks"/>
    <x v="60767"/>
    <x v="108"/>
    <x v="0"/>
    <n v="1325.37"/>
    <n v="9901.26"/>
    <s v="Client Payment"/>
    <x v="4"/>
    <x v="0"/>
    <s v="INR"/>
    <x v="3"/>
    <d v="2024-09-04T00:00:00"/>
    <n v="36"/>
    <x v="11"/>
  </r>
  <r>
    <s v="3f501c2e-9f83-478b-9a57-4876346d0c4f"/>
    <s v="Larry Harris"/>
    <x v="60768"/>
    <x v="202"/>
    <x v="1"/>
    <n v="1407.54"/>
    <n v="7813.76"/>
    <s v="Client Payment"/>
    <x v="2"/>
    <x v="0"/>
    <s v="INR"/>
    <x v="0"/>
    <d v="2024-11-20T00:00:00"/>
    <n v="47"/>
    <x v="9"/>
  </r>
  <r>
    <s v="340f04cd-53c4-4425-bf52-5dcaff9878cb"/>
    <s v="Jessica Bell"/>
    <x v="60769"/>
    <x v="31"/>
    <x v="0"/>
    <n v="3750.63"/>
    <n v="6089.55"/>
    <s v="Refund from Retailer"/>
    <x v="0"/>
    <x v="1"/>
    <s v="INR"/>
    <x v="0"/>
    <d v="2024-04-16T00:00:00"/>
    <n v="16"/>
    <x v="0"/>
  </r>
  <r>
    <s v="281812d4-1bbe-491b-b074-413df89905fa"/>
    <s v="James Johnson"/>
    <x v="60770"/>
    <x v="239"/>
    <x v="0"/>
    <n v="3147.21"/>
    <n v="7206.64"/>
    <s v="Refund for Overcharge"/>
    <x v="3"/>
    <x v="1"/>
    <s v="INR"/>
    <x v="0"/>
    <d v="2024-10-18T00:00:00"/>
    <n v="42"/>
    <x v="6"/>
  </r>
  <r>
    <s v="25b1df18-1aa4-4ff4-8281-523626626dcc"/>
    <s v="Tammy Olson"/>
    <x v="60771"/>
    <x v="298"/>
    <x v="1"/>
    <n v="3463.41"/>
    <n v="2276.64"/>
    <s v="Bonus Payment"/>
    <x v="2"/>
    <x v="1"/>
    <s v="INR"/>
    <x v="1"/>
    <d v="2024-08-27T00:00:00"/>
    <n v="35"/>
    <x v="1"/>
  </r>
  <r>
    <s v="581105e1-0622-48f8-a33a-d865ddbf3f53"/>
    <s v="Jake Mckee"/>
    <x v="60772"/>
    <x v="108"/>
    <x v="1"/>
    <n v="1759.76"/>
    <n v="9182.57"/>
    <s v="Salary Deposit"/>
    <x v="2"/>
    <x v="1"/>
    <s v="INR"/>
    <x v="1"/>
    <d v="2024-09-04T00:00:00"/>
    <n v="36"/>
    <x v="11"/>
  </r>
  <r>
    <s v="7d86adee-4abe-4667-874f-7210ffc56d8a"/>
    <s v="Joshua Walter"/>
    <x v="60773"/>
    <x v="332"/>
    <x v="0"/>
    <n v="1434.61"/>
    <n v="5917.08"/>
    <s v="Dinner at Restaurant"/>
    <x v="1"/>
    <x v="0"/>
    <s v="INR"/>
    <x v="3"/>
    <d v="2024-03-09T00:00:00"/>
    <n v="10"/>
    <x v="2"/>
  </r>
  <r>
    <s v="7c3c2563-dd76-45d2-861e-baa009131ea6"/>
    <s v="Jennifer Leon"/>
    <x v="60774"/>
    <x v="233"/>
    <x v="0"/>
    <n v="3078.36"/>
    <n v="6805.19"/>
    <s v="Refund for Overcharge"/>
    <x v="0"/>
    <x v="1"/>
    <s v="INR"/>
    <x v="3"/>
    <d v="2024-08-10T00:00:00"/>
    <n v="32"/>
    <x v="1"/>
  </r>
  <r>
    <s v="a4a33064-3c23-44b6-b4ef-ba40391bcdc5"/>
    <s v="Kelly Wilson"/>
    <x v="60775"/>
    <x v="266"/>
    <x v="0"/>
    <n v="1764.19"/>
    <n v="1995.79"/>
    <s v="Client Payment"/>
    <x v="2"/>
    <x v="0"/>
    <s v="INR"/>
    <x v="1"/>
    <d v="2024-04-08T00:00:00"/>
    <n v="15"/>
    <x v="0"/>
  </r>
  <r>
    <s v="5dbee2b3-73e0-45da-bea8-237748ebe1c9"/>
    <s v="April Rowe"/>
    <x v="60776"/>
    <x v="110"/>
    <x v="0"/>
    <n v="1874.58"/>
    <n v="1917.02"/>
    <s v="Freelance Payment"/>
    <x v="0"/>
    <x v="1"/>
    <s v="INR"/>
    <x v="0"/>
    <d v="2024-02-09T00:00:00"/>
    <n v="6"/>
    <x v="7"/>
  </r>
  <r>
    <s v="e26ef12e-950a-40fc-9f6b-15d99084fe7b"/>
    <s v="Emily Price"/>
    <x v="60777"/>
    <x v="315"/>
    <x v="0"/>
    <n v="3112.37"/>
    <n v="9268.75"/>
    <s v="Dinner at Restaurant"/>
    <x v="5"/>
    <x v="2"/>
    <s v="INR"/>
    <x v="3"/>
    <d v="2024-01-28T00:00:00"/>
    <n v="5"/>
    <x v="8"/>
  </r>
  <r>
    <s v="6658ea84-d22a-4c3f-8b9b-108dd5d03131"/>
    <s v="Stacy Steele"/>
    <x v="60778"/>
    <x v="117"/>
    <x v="0"/>
    <n v="3049.85"/>
    <n v="5642.51"/>
    <s v="Salary Deposit"/>
    <x v="3"/>
    <x v="1"/>
    <s v="INR"/>
    <x v="4"/>
    <d v="2024-04-07T00:00:00"/>
    <n v="15"/>
    <x v="0"/>
  </r>
  <r>
    <s v="cb125bba-2791-4e2d-8aff-bbbd663dcf22"/>
    <s v="Justin Campbell"/>
    <x v="60779"/>
    <x v="133"/>
    <x v="0"/>
    <n v="4568.7299999999996"/>
    <n v="9735.43"/>
    <s v="Utility Bill Payment"/>
    <x v="2"/>
    <x v="2"/>
    <s v="INR"/>
    <x v="3"/>
    <d v="2024-11-21T00:00:00"/>
    <n v="47"/>
    <x v="9"/>
  </r>
  <r>
    <s v="417f7ee6-303a-48fa-9d66-ae0961da4858"/>
    <s v="Ashley Miller DDS"/>
    <x v="60780"/>
    <x v="291"/>
    <x v="0"/>
    <n v="634.84"/>
    <n v="9122.66"/>
    <s v="Refund for Overcharge"/>
    <x v="1"/>
    <x v="1"/>
    <s v="INR"/>
    <x v="2"/>
    <d v="2024-01-29T00:00:00"/>
    <n v="5"/>
    <x v="8"/>
  </r>
  <r>
    <s v="40669253-8782-456d-b6b9-2350be28be5a"/>
    <s v="Autumn Bryant"/>
    <x v="60781"/>
    <x v="242"/>
    <x v="0"/>
    <n v="4524.67"/>
    <n v="4724.16"/>
    <s v="Dinner at Restaurant"/>
    <x v="4"/>
    <x v="0"/>
    <s v="INR"/>
    <x v="1"/>
    <d v="2024-07-26T00:00:00"/>
    <n v="30"/>
    <x v="3"/>
  </r>
  <r>
    <s v="e4c7378e-ce08-45a8-b6d0-f30f3aca23fe"/>
    <s v="Stacy Caldwell"/>
    <x v="60782"/>
    <x v="229"/>
    <x v="0"/>
    <n v="605.91999999999996"/>
    <n v="8636.82"/>
    <s v="Dinner at Restaurant"/>
    <x v="1"/>
    <x v="1"/>
    <s v="INR"/>
    <x v="1"/>
    <d v="2024-06-12T00:00:00"/>
    <n v="24"/>
    <x v="4"/>
  </r>
  <r>
    <s v="b35987bc-8f7d-4aa2-a8a9-81c0de6cdc2c"/>
    <s v="Elizabeth Brown"/>
    <x v="60783"/>
    <x v="271"/>
    <x v="0"/>
    <n v="4651.9399999999996"/>
    <n v="3472.94"/>
    <s v="Refund for Overcharge"/>
    <x v="1"/>
    <x v="1"/>
    <s v="INR"/>
    <x v="1"/>
    <d v="2024-04-29T00:00:00"/>
    <n v="18"/>
    <x v="0"/>
  </r>
  <r>
    <s v="621c5141-110f-40b3-b4c3-c0bde3148e88"/>
    <s v="Carolyn Lee"/>
    <x v="60784"/>
    <x v="40"/>
    <x v="0"/>
    <n v="1291.7"/>
    <n v="8425.6299999999992"/>
    <s v="Salary Deposit"/>
    <x v="5"/>
    <x v="0"/>
    <s v="INR"/>
    <x v="2"/>
    <d v="2024-08-21T00:00:00"/>
    <n v="34"/>
    <x v="1"/>
  </r>
  <r>
    <s v="cfad4563-8260-49c9-9fa0-60d08c011887"/>
    <s v="Katherine Gonzalez"/>
    <x v="60785"/>
    <x v="125"/>
    <x v="0"/>
    <n v="4507.22"/>
    <n v="4597.95"/>
    <s v="Client Payment"/>
    <x v="2"/>
    <x v="0"/>
    <s v="INR"/>
    <x v="1"/>
    <d v="2024-08-15T00:00:00"/>
    <n v="33"/>
    <x v="1"/>
  </r>
  <r>
    <s v="3d676658-993b-4d41-b4fe-0bd157ef5c04"/>
    <s v="John Jones"/>
    <x v="60786"/>
    <x v="10"/>
    <x v="0"/>
    <n v="4505.01"/>
    <n v="5293.16"/>
    <s v="Utility Bill Payment"/>
    <x v="0"/>
    <x v="1"/>
    <s v="INR"/>
    <x v="3"/>
    <d v="2024-08-17T00:00:00"/>
    <n v="33"/>
    <x v="1"/>
  </r>
  <r>
    <s v="0a225d3b-a721-4866-a9c5-4322261e3694"/>
    <s v="Yvonne Bates"/>
    <x v="60787"/>
    <x v="20"/>
    <x v="1"/>
    <n v="807.38"/>
    <n v="9884.82"/>
    <s v="Grocery Shopping"/>
    <x v="2"/>
    <x v="1"/>
    <s v="INR"/>
    <x v="2"/>
    <d v="2024-02-17T00:00:00"/>
    <n v="7"/>
    <x v="7"/>
  </r>
  <r>
    <s v="38f03a04-3f08-4d01-9ba8-dd7b769f10d5"/>
    <s v="Tracy Jones"/>
    <x v="60788"/>
    <x v="161"/>
    <x v="0"/>
    <n v="1560.02"/>
    <n v="4394.43"/>
    <s v="Dinner at Restaurant"/>
    <x v="1"/>
    <x v="2"/>
    <s v="INR"/>
    <x v="1"/>
    <d v="2024-07-11T00:00:00"/>
    <n v="28"/>
    <x v="3"/>
  </r>
  <r>
    <s v="e6d02d2e-2a39-415c-9355-1a6a9547b096"/>
    <s v="Donna Parrish"/>
    <x v="60789"/>
    <x v="192"/>
    <x v="1"/>
    <n v="2849.76"/>
    <n v="6864.94"/>
    <s v="Bonus Payment"/>
    <x v="4"/>
    <x v="0"/>
    <s v="INR"/>
    <x v="2"/>
    <d v="2024-02-05T00:00:00"/>
    <n v="6"/>
    <x v="7"/>
  </r>
  <r>
    <s v="89dab890-53da-4bda-8f4e-fb6afaeacab6"/>
    <s v="Sarah Kidd"/>
    <x v="60790"/>
    <x v="333"/>
    <x v="1"/>
    <n v="4166.33"/>
    <n v="7469.4"/>
    <s v="Utility Bill Payment"/>
    <x v="1"/>
    <x v="1"/>
    <s v="INR"/>
    <x v="4"/>
    <d v="2024-10-09T00:00:00"/>
    <n v="41"/>
    <x v="6"/>
  </r>
  <r>
    <s v="e6776374-44a5-47cd-8e73-2359f13288d4"/>
    <s v="Brenda Henderson"/>
    <x v="60791"/>
    <x v="20"/>
    <x v="0"/>
    <n v="1176.42"/>
    <n v="7827.29"/>
    <s v="Salary Deposit"/>
    <x v="0"/>
    <x v="1"/>
    <s v="INR"/>
    <x v="3"/>
    <d v="2024-02-17T00:00:00"/>
    <n v="7"/>
    <x v="7"/>
  </r>
  <r>
    <s v="0e93c376-1346-4f80-a514-22db9a3c4754"/>
    <s v="Dr. Cameron Barnes"/>
    <x v="60792"/>
    <x v="267"/>
    <x v="0"/>
    <n v="1250.83"/>
    <n v="5802"/>
    <s v="Utility Bill Payment"/>
    <x v="2"/>
    <x v="2"/>
    <s v="INR"/>
    <x v="1"/>
    <d v="2024-07-05T00:00:00"/>
    <n v="27"/>
    <x v="3"/>
  </r>
  <r>
    <s v="b3a010f7-e9f4-4989-853a-23edb9fd661e"/>
    <s v="Daniel Brown"/>
    <x v="60793"/>
    <x v="84"/>
    <x v="1"/>
    <n v="1113.0899999999999"/>
    <n v="8154.96"/>
    <s v="Bonus Payment"/>
    <x v="2"/>
    <x v="1"/>
    <s v="INR"/>
    <x v="3"/>
    <d v="2024-04-06T00:00:00"/>
    <n v="14"/>
    <x v="0"/>
  </r>
  <r>
    <s v="76fb51b6-8b12-4aad-af8d-94f52d59c2d5"/>
    <s v="James Sellers"/>
    <x v="60794"/>
    <x v="201"/>
    <x v="1"/>
    <n v="2275.6"/>
    <n v="9774.58"/>
    <s v="Dinner at Restaurant"/>
    <x v="2"/>
    <x v="1"/>
    <s v="INR"/>
    <x v="5"/>
    <d v="2024-04-27T00:00:00"/>
    <n v="17"/>
    <x v="0"/>
  </r>
  <r>
    <s v="cee9e70e-ce5f-4da7-9b43-6d1184410765"/>
    <s v="Patrick Gibson"/>
    <x v="60795"/>
    <x v="116"/>
    <x v="0"/>
    <n v="4192.1499999999996"/>
    <n v="3522.69"/>
    <s v="Online Shopping"/>
    <x v="2"/>
    <x v="0"/>
    <s v="INR"/>
    <x v="1"/>
    <d v="2024-09-28T00:00:00"/>
    <n v="39"/>
    <x v="11"/>
  </r>
  <r>
    <s v="765807ee-9905-4fa0-af9e-2c8aa4ee9f53"/>
    <s v="Maria Vega"/>
    <x v="60796"/>
    <x v="109"/>
    <x v="1"/>
    <n v="4369.72"/>
    <n v="7095.15"/>
    <s v="Freelance Payment"/>
    <x v="4"/>
    <x v="0"/>
    <s v="INR"/>
    <x v="3"/>
    <d v="2024-07-19T00:00:00"/>
    <n v="29"/>
    <x v="3"/>
  </r>
  <r>
    <s v="88a078a2-8f18-4379-a878-21506222672a"/>
    <s v="Zoe Freeman"/>
    <x v="60797"/>
    <x v="78"/>
    <x v="1"/>
    <n v="3023.62"/>
    <n v="2224.9299999999998"/>
    <s v="Dinner at Restaurant"/>
    <x v="3"/>
    <x v="0"/>
    <s v="INR"/>
    <x v="3"/>
    <d v="2024-03-13T00:00:00"/>
    <n v="11"/>
    <x v="2"/>
  </r>
  <r>
    <s v="4d636911-b61c-4b42-9f28-6017ca96dd3a"/>
    <s v="Bradley Thompson"/>
    <x v="60798"/>
    <x v="12"/>
    <x v="0"/>
    <n v="915.72"/>
    <n v="9397.4"/>
    <s v="Refund from Retailer"/>
    <x v="0"/>
    <x v="1"/>
    <s v="INR"/>
    <x v="4"/>
    <d v="2024-06-01T00:00:00"/>
    <n v="22"/>
    <x v="4"/>
  </r>
  <r>
    <s v="da6cacb8-2bec-4af9-b244-a192855972ef"/>
    <s v="Tyler Reed"/>
    <x v="60799"/>
    <x v="138"/>
    <x v="0"/>
    <n v="932.31"/>
    <n v="658.18"/>
    <s v="Client Payment"/>
    <x v="5"/>
    <x v="0"/>
    <s v="INR"/>
    <x v="4"/>
    <d v="2024-07-06T00:00:00"/>
    <n v="27"/>
    <x v="3"/>
  </r>
  <r>
    <s v="3c6cff04-7d2d-4bfd-b81f-f18546a77a46"/>
    <s v="Brittany Chavez"/>
    <x v="60800"/>
    <x v="76"/>
    <x v="0"/>
    <n v="3558.97"/>
    <n v="7731.03"/>
    <s v="Refund from Retailer"/>
    <x v="0"/>
    <x v="1"/>
    <s v="INR"/>
    <x v="5"/>
    <d v="2024-02-21T00:00:00"/>
    <n v="8"/>
    <x v="7"/>
  </r>
  <r>
    <s v="06b0b847-9c4f-4567-ab0d-2a5d9a4a3798"/>
    <s v="Betty Hill"/>
    <x v="60801"/>
    <x v="197"/>
    <x v="1"/>
    <n v="720.26"/>
    <n v="2711.89"/>
    <s v="Grocery Shopping"/>
    <x v="4"/>
    <x v="1"/>
    <s v="INR"/>
    <x v="1"/>
    <d v="2024-11-04T00:00:00"/>
    <n v="45"/>
    <x v="9"/>
  </r>
  <r>
    <s v="c756d9b0-91ac-4058-96d2-b0e1f7f216ff"/>
    <s v="Sean Pittman"/>
    <x v="60802"/>
    <x v="77"/>
    <x v="1"/>
    <n v="2636.08"/>
    <n v="9344.77"/>
    <s v="Online Shopping"/>
    <x v="2"/>
    <x v="0"/>
    <s v="INR"/>
    <x v="5"/>
    <d v="2024-03-22T00:00:00"/>
    <n v="12"/>
    <x v="2"/>
  </r>
  <r>
    <s v="22758d63-42f2-4ee0-b805-2eba0019a970"/>
    <s v="Lisa Brown"/>
    <x v="60803"/>
    <x v="136"/>
    <x v="0"/>
    <n v="1670.31"/>
    <n v="8563.2999999999993"/>
    <s v="Grocery Shopping"/>
    <x v="0"/>
    <x v="2"/>
    <s v="INR"/>
    <x v="4"/>
    <d v="2024-07-18T00:00:00"/>
    <n v="29"/>
    <x v="3"/>
  </r>
  <r>
    <s v="619369bc-702e-4b55-a92a-7ee5a719b593"/>
    <s v="Christian Black"/>
    <x v="60804"/>
    <x v="231"/>
    <x v="1"/>
    <n v="1691.24"/>
    <n v="6627.32"/>
    <s v="Bonus Payment"/>
    <x v="3"/>
    <x v="0"/>
    <s v="INR"/>
    <x v="5"/>
    <d v="2024-10-07T00:00:00"/>
    <n v="41"/>
    <x v="6"/>
  </r>
  <r>
    <s v="4fdcd052-7ed4-417a-af03-58ca05480c4c"/>
    <s v="Matthew Reynolds"/>
    <x v="60805"/>
    <x v="18"/>
    <x v="1"/>
    <n v="3210.66"/>
    <n v="4550.6099999999997"/>
    <s v="Bonus Payment"/>
    <x v="5"/>
    <x v="0"/>
    <s v="INR"/>
    <x v="0"/>
    <d v="2024-02-01T00:00:00"/>
    <n v="5"/>
    <x v="7"/>
  </r>
  <r>
    <s v="8871a5e8-abd4-410e-b12c-0c785e5d4341"/>
    <s v="Christopher Clark"/>
    <x v="60806"/>
    <x v="190"/>
    <x v="1"/>
    <n v="331.73"/>
    <n v="3159.84"/>
    <s v="Dinner at Restaurant"/>
    <x v="5"/>
    <x v="1"/>
    <s v="INR"/>
    <x v="4"/>
    <d v="2024-05-12T00:00:00"/>
    <n v="20"/>
    <x v="5"/>
  </r>
  <r>
    <s v="9663219b-6ed6-4d24-984f-27c33f8ac628"/>
    <s v="Shelby Stephens"/>
    <x v="60807"/>
    <x v="102"/>
    <x v="1"/>
    <n v="3730.11"/>
    <n v="8311.3799999999992"/>
    <s v="Client Payment"/>
    <x v="1"/>
    <x v="1"/>
    <s v="INR"/>
    <x v="5"/>
    <d v="2024-04-20T00:00:00"/>
    <n v="16"/>
    <x v="0"/>
  </r>
  <r>
    <s v="dd67ae65-890e-47a2-89eb-e7cb64548e0b"/>
    <s v="Dale Brady"/>
    <x v="60808"/>
    <x v="197"/>
    <x v="1"/>
    <n v="3150.68"/>
    <n v="1576.01"/>
    <s v="Salary Deposit"/>
    <x v="3"/>
    <x v="2"/>
    <s v="INR"/>
    <x v="0"/>
    <d v="2024-11-04T00:00:00"/>
    <n v="45"/>
    <x v="9"/>
  </r>
  <r>
    <s v="8468b771-1320-469b-8ce0-e0b6e61914c7"/>
    <s v="Carlos Howell"/>
    <x v="60809"/>
    <x v="257"/>
    <x v="0"/>
    <n v="4920.55"/>
    <n v="660.24"/>
    <s v="Utility Bill Payment"/>
    <x v="2"/>
    <x v="0"/>
    <s v="INR"/>
    <x v="3"/>
    <d v="2024-07-28T00:00:00"/>
    <n v="31"/>
    <x v="3"/>
  </r>
  <r>
    <s v="c4696711-189e-4389-b30b-e8558c3b2055"/>
    <s v="William Henry"/>
    <x v="60810"/>
    <x v="53"/>
    <x v="0"/>
    <n v="701.73"/>
    <n v="4623.3500000000004"/>
    <s v="Client Payment"/>
    <x v="2"/>
    <x v="1"/>
    <s v="INR"/>
    <x v="0"/>
    <d v="2024-12-01T00:00:00"/>
    <n v="49"/>
    <x v="10"/>
  </r>
  <r>
    <s v="9662bbda-ca99-4440-b547-c0b6a33108ec"/>
    <s v="Brad Garcia"/>
    <x v="60811"/>
    <x v="63"/>
    <x v="1"/>
    <n v="4734.1099999999997"/>
    <n v="7150.62"/>
    <s v="Salary Deposit"/>
    <x v="0"/>
    <x v="2"/>
    <s v="INR"/>
    <x v="2"/>
    <d v="2024-10-04T00:00:00"/>
    <n v="40"/>
    <x v="6"/>
  </r>
  <r>
    <s v="2fdd4fb1-293f-4791-b218-e87b54aa1ed4"/>
    <s v="Kevin Fleming"/>
    <x v="60812"/>
    <x v="34"/>
    <x v="0"/>
    <n v="2588.39"/>
    <n v="4426.3500000000004"/>
    <s v="Salary Deposit"/>
    <x v="0"/>
    <x v="0"/>
    <s v="INR"/>
    <x v="5"/>
    <d v="2024-02-14T00:00:00"/>
    <n v="7"/>
    <x v="7"/>
  </r>
  <r>
    <s v="5abccc2e-6b64-4ce5-b883-b33addefed04"/>
    <s v="David Harrison"/>
    <x v="60813"/>
    <x v="211"/>
    <x v="1"/>
    <n v="3956.31"/>
    <n v="8612.5499999999993"/>
    <s v="Refund from Retailer"/>
    <x v="5"/>
    <x v="2"/>
    <s v="INR"/>
    <x v="5"/>
    <d v="2024-09-15T00:00:00"/>
    <n v="38"/>
    <x v="11"/>
  </r>
  <r>
    <s v="9f64c9ba-be20-4efa-b9bc-069d64e1c3d0"/>
    <s v="Mr. Robert Hanson DDS"/>
    <x v="60814"/>
    <x v="127"/>
    <x v="1"/>
    <n v="4171.17"/>
    <n v="2989.71"/>
    <s v="Refund for Overcharge"/>
    <x v="1"/>
    <x v="2"/>
    <s v="INR"/>
    <x v="2"/>
    <d v="2024-05-23T00:00:00"/>
    <n v="21"/>
    <x v="5"/>
  </r>
  <r>
    <s v="f9815d23-4eb0-4111-a7bb-d1542f31768d"/>
    <s v="Robert Smith"/>
    <x v="60815"/>
    <x v="112"/>
    <x v="0"/>
    <n v="4069.79"/>
    <n v="6245.78"/>
    <s v="Refund from Retailer"/>
    <x v="1"/>
    <x v="1"/>
    <s v="INR"/>
    <x v="0"/>
    <d v="2024-09-16T00:00:00"/>
    <n v="38"/>
    <x v="11"/>
  </r>
  <r>
    <s v="7a50f60e-7dfc-44cb-9bfa-20c99e8276a9"/>
    <s v="Heather Stokes"/>
    <x v="60816"/>
    <x v="174"/>
    <x v="0"/>
    <n v="4417.03"/>
    <n v="8907.57"/>
    <s v="Refund for Overcharge"/>
    <x v="0"/>
    <x v="1"/>
    <s v="INR"/>
    <x v="3"/>
    <d v="2024-06-13T00:00:00"/>
    <n v="24"/>
    <x v="4"/>
  </r>
  <r>
    <s v="3430bd40-6e8f-46df-9d09-4ed50d0e4043"/>
    <s v="Crystal Ayers"/>
    <x v="60817"/>
    <x v="95"/>
    <x v="0"/>
    <n v="624.04"/>
    <n v="3646.6"/>
    <s v="Freelance Payment"/>
    <x v="4"/>
    <x v="0"/>
    <s v="INR"/>
    <x v="2"/>
    <d v="2024-10-08T00:00:00"/>
    <n v="41"/>
    <x v="6"/>
  </r>
  <r>
    <s v="a9de3d25-ecd4-4308-b1d4-c10b3f3fe54d"/>
    <s v="Brittney Davis"/>
    <x v="60818"/>
    <x v="1"/>
    <x v="1"/>
    <n v="2452.08"/>
    <n v="6442.04"/>
    <s v="Salary Deposit"/>
    <x v="4"/>
    <x v="1"/>
    <s v="INR"/>
    <x v="5"/>
    <d v="2024-08-24T00:00:00"/>
    <n v="34"/>
    <x v="1"/>
  </r>
  <r>
    <s v="800345a1-5c10-4f87-ab48-0a971ecce909"/>
    <s v="Brian Simmons"/>
    <x v="60819"/>
    <x v="272"/>
    <x v="0"/>
    <n v="313.58"/>
    <n v="5563.24"/>
    <s v="Dinner at Restaurant"/>
    <x v="4"/>
    <x v="2"/>
    <s v="INR"/>
    <x v="1"/>
    <d v="2024-09-02T00:00:00"/>
    <n v="36"/>
    <x v="11"/>
  </r>
  <r>
    <s v="190587d5-ebed-44fd-a5dc-e14a47ab6a9a"/>
    <s v="Renee Howard"/>
    <x v="60820"/>
    <x v="186"/>
    <x v="0"/>
    <n v="481.29"/>
    <n v="7274.3"/>
    <s v="Dinner at Restaurant"/>
    <x v="0"/>
    <x v="1"/>
    <s v="INR"/>
    <x v="5"/>
    <d v="2024-09-20T00:00:00"/>
    <n v="38"/>
    <x v="11"/>
  </r>
  <r>
    <s v="38bb481b-c847-4a9b-9ce8-f9c64d922fd2"/>
    <s v="Lori Wilson"/>
    <x v="60821"/>
    <x v="143"/>
    <x v="1"/>
    <n v="3278.82"/>
    <n v="7130.06"/>
    <s v="Refund for Overcharge"/>
    <x v="4"/>
    <x v="0"/>
    <s v="INR"/>
    <x v="3"/>
    <d v="2024-01-04T00:00:00"/>
    <n v="1"/>
    <x v="8"/>
  </r>
  <r>
    <s v="12649ef5-9dbb-4b28-8bbe-a9da74e853c7"/>
    <s v="James Pearson"/>
    <x v="60822"/>
    <x v="263"/>
    <x v="0"/>
    <n v="4307.67"/>
    <n v="4277.34"/>
    <s v="Dinner at Restaurant"/>
    <x v="0"/>
    <x v="1"/>
    <s v="INR"/>
    <x v="1"/>
    <d v="2024-06-04T00:00:00"/>
    <n v="23"/>
    <x v="4"/>
  </r>
  <r>
    <s v="4a57350e-cfdd-4e4d-8dae-4252bf0652dc"/>
    <s v="Tina Smith"/>
    <x v="60823"/>
    <x v="120"/>
    <x v="0"/>
    <n v="1836.5"/>
    <n v="3472.51"/>
    <s v="Client Payment"/>
    <x v="3"/>
    <x v="2"/>
    <s v="INR"/>
    <x v="5"/>
    <d v="2024-06-20T00:00:00"/>
    <n v="25"/>
    <x v="4"/>
  </r>
  <r>
    <s v="34241a75-283a-4bda-b07e-2e69ffe0e589"/>
    <s v="Aaron Reyes"/>
    <x v="60824"/>
    <x v="160"/>
    <x v="0"/>
    <n v="4277.3900000000003"/>
    <n v="2499.73"/>
    <s v="Salary Deposit"/>
    <x v="2"/>
    <x v="0"/>
    <s v="INR"/>
    <x v="5"/>
    <d v="2024-04-03T00:00:00"/>
    <n v="14"/>
    <x v="0"/>
  </r>
  <r>
    <s v="07e151a9-ae98-421a-86b9-94d251ecc1e1"/>
    <s v="Theresa Norman"/>
    <x v="60825"/>
    <x v="26"/>
    <x v="0"/>
    <n v="2518.21"/>
    <n v="5068.1000000000004"/>
    <s v="Freelance Payment"/>
    <x v="2"/>
    <x v="0"/>
    <s v="INR"/>
    <x v="5"/>
    <d v="2024-11-22T00:00:00"/>
    <n v="47"/>
    <x v="9"/>
  </r>
  <r>
    <s v="1f3d323f-8261-42db-b24f-72a77a60c3c4"/>
    <s v="Audrey Myers"/>
    <x v="60826"/>
    <x v="50"/>
    <x v="1"/>
    <n v="4601.3599999999997"/>
    <n v="9412.1299999999992"/>
    <s v="Client Payment"/>
    <x v="4"/>
    <x v="2"/>
    <s v="INR"/>
    <x v="3"/>
    <d v="2024-05-27T00:00:00"/>
    <n v="22"/>
    <x v="5"/>
  </r>
  <r>
    <s v="6992c0c3-bdfa-4bcd-950f-12494acd38d2"/>
    <s v="Richard Martinez"/>
    <x v="60827"/>
    <x v="185"/>
    <x v="0"/>
    <n v="2540.7800000000002"/>
    <n v="6741.85"/>
    <s v="Salary Deposit"/>
    <x v="0"/>
    <x v="0"/>
    <s v="INR"/>
    <x v="5"/>
    <d v="2024-11-19T00:00:00"/>
    <n v="47"/>
    <x v="9"/>
  </r>
  <r>
    <s v="435c78e0-9587-4810-a937-0192c34eacc8"/>
    <s v="Holly Bowman"/>
    <x v="60828"/>
    <x v="88"/>
    <x v="0"/>
    <n v="2030.05"/>
    <n v="535.69000000000005"/>
    <s v="Dinner at Restaurant"/>
    <x v="1"/>
    <x v="0"/>
    <s v="INR"/>
    <x v="1"/>
    <d v="2024-07-23T00:00:00"/>
    <n v="30"/>
    <x v="3"/>
  </r>
  <r>
    <s v="1d4afaae-1abb-40f9-9e32-2859b5b626ed"/>
    <s v="Edward Collins"/>
    <x v="60829"/>
    <x v="4"/>
    <x v="0"/>
    <n v="3193"/>
    <n v="6403.56"/>
    <s v="Utility Bill Payment"/>
    <x v="0"/>
    <x v="2"/>
    <s v="INR"/>
    <x v="5"/>
    <d v="2024-07-01T00:00:00"/>
    <n v="27"/>
    <x v="3"/>
  </r>
  <r>
    <s v="1b0778ef-a840-482e-b1bf-69bae45bbbcf"/>
    <s v="Michael Gutierrez"/>
    <x v="60830"/>
    <x v="223"/>
    <x v="1"/>
    <n v="3215.67"/>
    <n v="2135.92"/>
    <s v="Client Payment"/>
    <x v="0"/>
    <x v="1"/>
    <s v="INR"/>
    <x v="0"/>
    <d v="2024-04-21T00:00:00"/>
    <n v="17"/>
    <x v="0"/>
  </r>
  <r>
    <s v="a02548fe-2b09-47d9-8ec9-8499a42ba84d"/>
    <s v="Mary White"/>
    <x v="60831"/>
    <x v="71"/>
    <x v="1"/>
    <n v="918.62"/>
    <n v="8726.86"/>
    <s v="Grocery Shopping"/>
    <x v="4"/>
    <x v="0"/>
    <s v="INR"/>
    <x v="3"/>
    <d v="2024-10-01T00:00:00"/>
    <n v="40"/>
    <x v="6"/>
  </r>
  <r>
    <s v="f50cec92-a069-45ab-b389-e025c3332664"/>
    <s v="Frank French"/>
    <x v="60832"/>
    <x v="292"/>
    <x v="1"/>
    <n v="3717.42"/>
    <n v="8598.7900000000009"/>
    <s v="Bonus Payment"/>
    <x v="2"/>
    <x v="2"/>
    <s v="INR"/>
    <x v="4"/>
    <d v="2024-09-11T00:00:00"/>
    <n v="37"/>
    <x v="11"/>
  </r>
  <r>
    <s v="5562263f-4524-45e0-8dec-3c89510fc1da"/>
    <s v="Christopher Kelley"/>
    <x v="60833"/>
    <x v="287"/>
    <x v="1"/>
    <n v="2548.54"/>
    <n v="926.64"/>
    <s v="Grocery Shopping"/>
    <x v="5"/>
    <x v="2"/>
    <s v="INR"/>
    <x v="5"/>
    <d v="2024-02-24T00:00:00"/>
    <n v="8"/>
    <x v="7"/>
  </r>
  <r>
    <s v="4ad56d66-9855-45fe-8678-73eb6af61efc"/>
    <s v="Carol Mason"/>
    <x v="60834"/>
    <x v="44"/>
    <x v="0"/>
    <n v="3788.18"/>
    <n v="7423.29"/>
    <s v="Dinner at Restaurant"/>
    <x v="0"/>
    <x v="1"/>
    <s v="INR"/>
    <x v="2"/>
    <d v="2024-11-24T00:00:00"/>
    <n v="48"/>
    <x v="9"/>
  </r>
  <r>
    <s v="1ea7de5d-1c58-4916-9efb-a3a3f71ff866"/>
    <s v="Kenneth Baker"/>
    <x v="60835"/>
    <x v="18"/>
    <x v="0"/>
    <n v="2393.0700000000002"/>
    <n v="7379.98"/>
    <s v="Salary Deposit"/>
    <x v="3"/>
    <x v="2"/>
    <s v="INR"/>
    <x v="2"/>
    <d v="2024-02-01T00:00:00"/>
    <n v="5"/>
    <x v="7"/>
  </r>
  <r>
    <s v="34d31123-2914-47ac-aef7-4b5d21512917"/>
    <s v="Shelley Adams"/>
    <x v="60836"/>
    <x v="165"/>
    <x v="1"/>
    <n v="3031.25"/>
    <n v="4815.75"/>
    <s v="Salary Deposit"/>
    <x v="5"/>
    <x v="2"/>
    <s v="INR"/>
    <x v="0"/>
    <d v="2024-07-04T00:00:00"/>
    <n v="27"/>
    <x v="3"/>
  </r>
  <r>
    <s v="1a7dfe32-0df6-4a17-8ef5-23938efb6a01"/>
    <s v="Samantha Marshall"/>
    <x v="60837"/>
    <x v="299"/>
    <x v="0"/>
    <n v="4173.6899999999996"/>
    <n v="7856.19"/>
    <s v="Online Shopping"/>
    <x v="3"/>
    <x v="1"/>
    <s v="INR"/>
    <x v="5"/>
    <d v="2024-02-13T00:00:00"/>
    <n v="7"/>
    <x v="7"/>
  </r>
  <r>
    <s v="818686af-7917-43c8-8e37-abe9259211b7"/>
    <s v="Dustin Long"/>
    <x v="60838"/>
    <x v="323"/>
    <x v="0"/>
    <n v="1341.68"/>
    <n v="5074.92"/>
    <s v="Online Shopping"/>
    <x v="4"/>
    <x v="0"/>
    <s v="INR"/>
    <x v="5"/>
    <d v="2024-05-31T00:00:00"/>
    <n v="22"/>
    <x v="5"/>
  </r>
  <r>
    <s v="4a627654-3c2d-489b-ab9c-6026517158aa"/>
    <s v="Debra Wilkerson"/>
    <x v="60839"/>
    <x v="79"/>
    <x v="1"/>
    <n v="4283.63"/>
    <n v="7026.21"/>
    <s v="Bonus Payment"/>
    <x v="5"/>
    <x v="1"/>
    <s v="INR"/>
    <x v="4"/>
    <d v="2024-05-28T00:00:00"/>
    <n v="22"/>
    <x v="5"/>
  </r>
  <r>
    <s v="db74b63d-e8d5-45f9-9e93-6b73448d7e8f"/>
    <s v="Jenna Ross"/>
    <x v="60840"/>
    <x v="99"/>
    <x v="1"/>
    <n v="1329.45"/>
    <n v="7850.59"/>
    <s v="Online Shopping"/>
    <x v="3"/>
    <x v="0"/>
    <s v="INR"/>
    <x v="5"/>
    <d v="2024-05-15T00:00:00"/>
    <n v="20"/>
    <x v="5"/>
  </r>
  <r>
    <s v="6b37aa75-9980-41a6-8174-06dc135f68ce"/>
    <s v="Reginald Nichols"/>
    <x v="60841"/>
    <x v="127"/>
    <x v="1"/>
    <n v="4094.1"/>
    <n v="8670.26"/>
    <s v="Utility Bill Payment"/>
    <x v="2"/>
    <x v="1"/>
    <s v="INR"/>
    <x v="1"/>
    <d v="2024-05-23T00:00:00"/>
    <n v="21"/>
    <x v="5"/>
  </r>
  <r>
    <s v="a5ae615d-6b43-4600-ab8c-f4c2b28c1bfe"/>
    <s v="Sharon Terry"/>
    <x v="60842"/>
    <x v="154"/>
    <x v="0"/>
    <n v="3069.99"/>
    <n v="4427.38"/>
    <s v="Grocery Shopping"/>
    <x v="4"/>
    <x v="1"/>
    <s v="INR"/>
    <x v="3"/>
    <d v="2024-07-13T00:00:00"/>
    <n v="28"/>
    <x v="3"/>
  </r>
  <r>
    <s v="ad9bb3b9-22d3-4b30-b828-130d389e58a2"/>
    <s v="Samuel Reid"/>
    <x v="60843"/>
    <x v="137"/>
    <x v="1"/>
    <n v="118.18"/>
    <n v="7325.62"/>
    <s v="Refund from Retailer"/>
    <x v="3"/>
    <x v="2"/>
    <s v="INR"/>
    <x v="5"/>
    <d v="2024-08-20T00:00:00"/>
    <n v="34"/>
    <x v="1"/>
  </r>
  <r>
    <s v="507263cb-73f4-4d2a-a669-afe1e3b7a66e"/>
    <s v="Alexis Santiago"/>
    <x v="60844"/>
    <x v="236"/>
    <x v="1"/>
    <n v="4209.54"/>
    <n v="2173.5500000000002"/>
    <s v="Utility Bill Payment"/>
    <x v="0"/>
    <x v="1"/>
    <s v="INR"/>
    <x v="4"/>
    <d v="2024-10-31T00:00:00"/>
    <n v="44"/>
    <x v="6"/>
  </r>
  <r>
    <s v="a92a4355-dd92-4ca0-984b-70333e95aa34"/>
    <s v="Brady Evans"/>
    <x v="60845"/>
    <x v="72"/>
    <x v="1"/>
    <n v="4687.6400000000003"/>
    <n v="3593.26"/>
    <s v="Refund from Retailer"/>
    <x v="1"/>
    <x v="1"/>
    <s v="INR"/>
    <x v="4"/>
    <d v="2024-01-17T00:00:00"/>
    <n v="3"/>
    <x v="8"/>
  </r>
  <r>
    <s v="2a34ae93-f960-40a9-9190-d7aa41bf59d2"/>
    <s v="Brianna White"/>
    <x v="60846"/>
    <x v="53"/>
    <x v="1"/>
    <n v="4083.08"/>
    <n v="7496.1"/>
    <s v="Refund from Retailer"/>
    <x v="4"/>
    <x v="1"/>
    <s v="INR"/>
    <x v="0"/>
    <d v="2024-12-01T00:00:00"/>
    <n v="49"/>
    <x v="10"/>
  </r>
  <r>
    <s v="cf2fe4a1-57c0-4987-a883-270bf8faea0f"/>
    <s v="Jeffrey Le"/>
    <x v="60847"/>
    <x v="291"/>
    <x v="0"/>
    <n v="1750.44"/>
    <n v="1432.17"/>
    <s v="Grocery Shopping"/>
    <x v="2"/>
    <x v="0"/>
    <s v="INR"/>
    <x v="5"/>
    <d v="2024-01-29T00:00:00"/>
    <n v="5"/>
    <x v="8"/>
  </r>
  <r>
    <s v="52268c43-34bb-4540-80bc-e6da6b207664"/>
    <s v="Jessica Pruitt"/>
    <x v="60848"/>
    <x v="14"/>
    <x v="1"/>
    <n v="2813.42"/>
    <n v="4921.6899999999996"/>
    <s v="Client Payment"/>
    <x v="3"/>
    <x v="1"/>
    <s v="INR"/>
    <x v="4"/>
    <d v="2024-10-30T00:00:00"/>
    <n v="44"/>
    <x v="6"/>
  </r>
  <r>
    <s v="709280dd-69fa-4c6f-9aab-5dbb6abfbd50"/>
    <s v="Jenna Lane"/>
    <x v="60849"/>
    <x v="241"/>
    <x v="0"/>
    <n v="4575.8999999999996"/>
    <n v="7402.27"/>
    <s v="Refund from Retailer"/>
    <x v="0"/>
    <x v="0"/>
    <s v="INR"/>
    <x v="5"/>
    <d v="2024-04-26T00:00:00"/>
    <n v="17"/>
    <x v="0"/>
  </r>
  <r>
    <s v="d3ab7822-1e28-4100-b24c-fa81fbfdf3b9"/>
    <s v="Emily Kelley"/>
    <x v="60850"/>
    <x v="129"/>
    <x v="0"/>
    <n v="3652.5"/>
    <n v="7101.35"/>
    <s v="Utility Bill Payment"/>
    <x v="1"/>
    <x v="2"/>
    <s v="INR"/>
    <x v="1"/>
    <d v="2024-08-28T00:00:00"/>
    <n v="35"/>
    <x v="1"/>
  </r>
  <r>
    <s v="eb3d421d-e5e2-42b4-98cc-647f4ffd4420"/>
    <s v="Heather Smith"/>
    <x v="60851"/>
    <x v="90"/>
    <x v="1"/>
    <n v="4412.53"/>
    <n v="5112.55"/>
    <s v="Bonus Payment"/>
    <x v="3"/>
    <x v="1"/>
    <s v="INR"/>
    <x v="0"/>
    <d v="2024-11-01T00:00:00"/>
    <n v="44"/>
    <x v="9"/>
  </r>
  <r>
    <s v="8c687e82-a5de-45f4-a5b3-e2cbd062a58d"/>
    <s v="Christopher Combs"/>
    <x v="60852"/>
    <x v="286"/>
    <x v="0"/>
    <n v="3311.98"/>
    <n v="7542.02"/>
    <s v="Utility Bill Payment"/>
    <x v="5"/>
    <x v="2"/>
    <s v="INR"/>
    <x v="3"/>
    <d v="2024-07-30T00:00:00"/>
    <n v="31"/>
    <x v="3"/>
  </r>
  <r>
    <s v="dbf699ca-2deb-4962-baaf-0fb855a51296"/>
    <s v="Joe Dixon"/>
    <x v="60853"/>
    <x v="122"/>
    <x v="0"/>
    <n v="1117.44"/>
    <n v="3149.24"/>
    <s v="Salary Deposit"/>
    <x v="4"/>
    <x v="0"/>
    <s v="INR"/>
    <x v="0"/>
    <d v="2024-11-15T00:00:00"/>
    <n v="46"/>
    <x v="9"/>
  </r>
  <r>
    <s v="a052a846-be48-49c3-b850-d3f5bd6eb337"/>
    <s v="Alexander Mckee"/>
    <x v="60854"/>
    <x v="278"/>
    <x v="1"/>
    <n v="1354.08"/>
    <n v="9797.4699999999993"/>
    <s v="Refund from Retailer"/>
    <x v="1"/>
    <x v="2"/>
    <s v="INR"/>
    <x v="3"/>
    <d v="2024-09-27T00:00:00"/>
    <n v="39"/>
    <x v="11"/>
  </r>
  <r>
    <s v="f30b1106-55e3-47b4-80f5-8c4d231c9ae6"/>
    <s v="Patricia Mcintosh"/>
    <x v="60855"/>
    <x v="252"/>
    <x v="0"/>
    <n v="518.77"/>
    <n v="4683.5"/>
    <s v="Grocery Shopping"/>
    <x v="3"/>
    <x v="2"/>
    <s v="INR"/>
    <x v="5"/>
    <d v="2024-10-19T00:00:00"/>
    <n v="42"/>
    <x v="6"/>
  </r>
  <r>
    <s v="995e461d-b50b-4ffc-8753-7100e5ea1d14"/>
    <s v="Regina Bell"/>
    <x v="60856"/>
    <x v="238"/>
    <x v="0"/>
    <n v="660.87"/>
    <n v="3364.63"/>
    <s v="Refund for Overcharge"/>
    <x v="5"/>
    <x v="0"/>
    <s v="INR"/>
    <x v="4"/>
    <d v="2024-11-16T00:00:00"/>
    <n v="46"/>
    <x v="9"/>
  </r>
  <r>
    <s v="f91d08b4-d248-4996-95f1-62d62e644c34"/>
    <s v="Bradley Gordon"/>
    <x v="60857"/>
    <x v="93"/>
    <x v="0"/>
    <n v="4807.17"/>
    <n v="2246.71"/>
    <s v="Refund for Overcharge"/>
    <x v="3"/>
    <x v="2"/>
    <s v="INR"/>
    <x v="2"/>
    <d v="2024-03-26T00:00:00"/>
    <n v="13"/>
    <x v="2"/>
  </r>
  <r>
    <s v="c51302c4-c734-408e-82d5-9e15e8da7fb0"/>
    <s v="Michael Schwartz"/>
    <x v="60858"/>
    <x v="90"/>
    <x v="1"/>
    <n v="1307.74"/>
    <n v="6817.52"/>
    <s v="Client Payment"/>
    <x v="0"/>
    <x v="0"/>
    <s v="INR"/>
    <x v="0"/>
    <d v="2024-11-01T00:00:00"/>
    <n v="44"/>
    <x v="9"/>
  </r>
  <r>
    <s v="7a608dc1-5418-40b8-8bea-1672da87a23b"/>
    <s v="Alex Reeves"/>
    <x v="60859"/>
    <x v="274"/>
    <x v="0"/>
    <n v="1958.99"/>
    <n v="8752.3700000000008"/>
    <s v="Refund from Retailer"/>
    <x v="4"/>
    <x v="2"/>
    <s v="INR"/>
    <x v="0"/>
    <d v="2024-06-09T00:00:00"/>
    <n v="24"/>
    <x v="4"/>
  </r>
  <r>
    <s v="b07b81fa-d525-40fe-a36c-44560e5d04a2"/>
    <s v="Joshua Pearson"/>
    <x v="60860"/>
    <x v="226"/>
    <x v="1"/>
    <n v="1986.67"/>
    <n v="9589.77"/>
    <s v="Client Payment"/>
    <x v="5"/>
    <x v="2"/>
    <s v="INR"/>
    <x v="1"/>
    <d v="2024-01-14T00:00:00"/>
    <n v="3"/>
    <x v="8"/>
  </r>
  <r>
    <s v="ddae1785-0701-4093-915f-bb6cb1fcb591"/>
    <s v="Christopher Kelly"/>
    <x v="60861"/>
    <x v="134"/>
    <x v="0"/>
    <n v="3346.75"/>
    <n v="6738.43"/>
    <s v="Salary Deposit"/>
    <x v="5"/>
    <x v="2"/>
    <s v="INR"/>
    <x v="5"/>
    <d v="2024-07-31T00:00:00"/>
    <n v="31"/>
    <x v="3"/>
  </r>
  <r>
    <s v="ad0cce52-c05b-48e0-a6ca-685a72f85036"/>
    <s v="Christina Palmer"/>
    <x v="60862"/>
    <x v="279"/>
    <x v="0"/>
    <n v="3562.15"/>
    <n v="6022.86"/>
    <s v="Client Payment"/>
    <x v="2"/>
    <x v="2"/>
    <s v="INR"/>
    <x v="0"/>
    <d v="2024-03-19T00:00:00"/>
    <n v="12"/>
    <x v="2"/>
  </r>
  <r>
    <s v="54287788-70fa-4e19-bc62-5ceb5ff3034f"/>
    <s v="Stacey Lang"/>
    <x v="60863"/>
    <x v="252"/>
    <x v="1"/>
    <n v="4915.88"/>
    <n v="689.71"/>
    <s v="Online Shopping"/>
    <x v="3"/>
    <x v="2"/>
    <s v="INR"/>
    <x v="3"/>
    <d v="2024-10-19T00:00:00"/>
    <n v="42"/>
    <x v="6"/>
  </r>
  <r>
    <s v="a7209023-8ae9-4089-9816-f224809fff83"/>
    <s v="Lisa Valenzuela"/>
    <x v="60864"/>
    <x v="95"/>
    <x v="0"/>
    <n v="2318.8200000000002"/>
    <n v="4711.29"/>
    <s v="Grocery Shopping"/>
    <x v="2"/>
    <x v="1"/>
    <s v="INR"/>
    <x v="3"/>
    <d v="2024-10-08T00:00:00"/>
    <n v="41"/>
    <x v="6"/>
  </r>
  <r>
    <s v="d2b2168b-25f4-4ae1-97a6-e24f553ae0ae"/>
    <s v="Michael Haynes"/>
    <x v="60865"/>
    <x v="273"/>
    <x v="1"/>
    <n v="4830.55"/>
    <n v="9094.4"/>
    <s v="Refund from Retailer"/>
    <x v="0"/>
    <x v="2"/>
    <s v="INR"/>
    <x v="2"/>
    <d v="2024-07-08T00:00:00"/>
    <n v="28"/>
    <x v="3"/>
  </r>
  <r>
    <s v="92eab031-074c-4954-a098-b603e92a55a8"/>
    <s v="Terry Keller"/>
    <x v="60866"/>
    <x v="56"/>
    <x v="0"/>
    <n v="2778.45"/>
    <n v="2566.0700000000002"/>
    <s v="Online Shopping"/>
    <x v="5"/>
    <x v="0"/>
    <s v="INR"/>
    <x v="0"/>
    <d v="2024-03-21T00:00:00"/>
    <n v="12"/>
    <x v="2"/>
  </r>
  <r>
    <s v="ce1f97fe-d8cf-468e-9289-746ec81bd0bb"/>
    <s v="Elizabeth Skinner"/>
    <x v="60867"/>
    <x v="303"/>
    <x v="0"/>
    <n v="3136.79"/>
    <n v="2195.06"/>
    <s v="Client Payment"/>
    <x v="3"/>
    <x v="1"/>
    <s v="INR"/>
    <x v="5"/>
    <d v="2024-08-29T00:00:00"/>
    <n v="35"/>
    <x v="1"/>
  </r>
  <r>
    <s v="e257cdd5-59f1-4d67-9cb8-1d2e76781532"/>
    <s v="Bethany Sanchez"/>
    <x v="60868"/>
    <x v="10"/>
    <x v="0"/>
    <n v="4904.7700000000004"/>
    <n v="1871.57"/>
    <s v="Bonus Payment"/>
    <x v="1"/>
    <x v="2"/>
    <s v="INR"/>
    <x v="3"/>
    <d v="2024-08-17T00:00:00"/>
    <n v="33"/>
    <x v="1"/>
  </r>
  <r>
    <s v="564f7614-25bf-4e77-94dc-37df12b3f61d"/>
    <s v="Brett Moreno"/>
    <x v="60869"/>
    <x v="225"/>
    <x v="1"/>
    <n v="3346.77"/>
    <n v="2623.25"/>
    <s v="Client Payment"/>
    <x v="1"/>
    <x v="1"/>
    <s v="INR"/>
    <x v="5"/>
    <d v="2024-11-25T00:00:00"/>
    <n v="48"/>
    <x v="9"/>
  </r>
  <r>
    <s v="58dab53e-7b2a-4a70-ab71-7448c1ad014d"/>
    <s v="Michele Zuniga"/>
    <x v="60870"/>
    <x v="104"/>
    <x v="0"/>
    <n v="4281.5600000000004"/>
    <n v="9264.9699999999993"/>
    <s v="Salary Deposit"/>
    <x v="4"/>
    <x v="0"/>
    <s v="INR"/>
    <x v="3"/>
    <d v="2024-07-22T00:00:00"/>
    <n v="30"/>
    <x v="3"/>
  </r>
  <r>
    <s v="2f090ee7-784c-4593-9d3e-098db8b446e5"/>
    <s v="Tracy Patton"/>
    <x v="60871"/>
    <x v="223"/>
    <x v="0"/>
    <n v="2887.96"/>
    <n v="5208.01"/>
    <s v="Online Shopping"/>
    <x v="0"/>
    <x v="2"/>
    <s v="INR"/>
    <x v="3"/>
    <d v="2024-04-21T00:00:00"/>
    <n v="17"/>
    <x v="0"/>
  </r>
  <r>
    <s v="2fa4e381-919e-432b-afe2-34c962310a85"/>
    <s v="Christine Collins"/>
    <x v="60872"/>
    <x v="72"/>
    <x v="0"/>
    <n v="3276.2"/>
    <n v="8207.2199999999993"/>
    <s v="Freelance Payment"/>
    <x v="3"/>
    <x v="0"/>
    <s v="INR"/>
    <x v="1"/>
    <d v="2024-01-17T00:00:00"/>
    <n v="3"/>
    <x v="8"/>
  </r>
  <r>
    <s v="3157d58a-6c35-4e44-af62-e2f62aa0d5ff"/>
    <s v="Terri Clayton"/>
    <x v="60873"/>
    <x v="159"/>
    <x v="0"/>
    <n v="3490.98"/>
    <n v="4261.22"/>
    <s v="Refund for Overcharge"/>
    <x v="2"/>
    <x v="0"/>
    <s v="INR"/>
    <x v="0"/>
    <d v="2024-10-28T00:00:00"/>
    <n v="44"/>
    <x v="6"/>
  </r>
  <r>
    <s v="d5aac24a-2114-43b4-a664-0089c5167a1f"/>
    <s v="Gregory Arnold"/>
    <x v="60874"/>
    <x v="323"/>
    <x v="1"/>
    <n v="4930.29"/>
    <n v="5511.87"/>
    <s v="Bonus Payment"/>
    <x v="3"/>
    <x v="0"/>
    <s v="INR"/>
    <x v="5"/>
    <d v="2024-05-31T00:00:00"/>
    <n v="22"/>
    <x v="5"/>
  </r>
  <r>
    <s v="bee1191a-fff3-4f3d-bf2b-7bff6099fd4e"/>
    <s v="Hunter Espinoza"/>
    <x v="60875"/>
    <x v="206"/>
    <x v="0"/>
    <n v="1416.69"/>
    <n v="1311.85"/>
    <s v="Online Shopping"/>
    <x v="3"/>
    <x v="0"/>
    <s v="INR"/>
    <x v="0"/>
    <d v="2024-05-13T00:00:00"/>
    <n v="20"/>
    <x v="5"/>
  </r>
  <r>
    <s v="fb796222-2e62-4789-84e9-ab110ed1787c"/>
    <s v="Edward Dodson"/>
    <x v="60876"/>
    <x v="179"/>
    <x v="1"/>
    <n v="3870.59"/>
    <n v="2922.36"/>
    <s v="Dinner at Restaurant"/>
    <x v="4"/>
    <x v="1"/>
    <s v="INR"/>
    <x v="1"/>
    <d v="2024-11-06T00:00:00"/>
    <n v="45"/>
    <x v="9"/>
  </r>
  <r>
    <s v="920d7685-1c67-4adf-91a0-986e46b51504"/>
    <s v="Sharon Church"/>
    <x v="60877"/>
    <x v="100"/>
    <x v="0"/>
    <n v="3674.77"/>
    <n v="8001.16"/>
    <s v="Refund for Overcharge"/>
    <x v="3"/>
    <x v="0"/>
    <s v="INR"/>
    <x v="2"/>
    <d v="2024-10-15T00:00:00"/>
    <n v="42"/>
    <x v="6"/>
  </r>
  <r>
    <s v="65fbc698-daa7-436b-90c1-46da0bc3eb82"/>
    <s v="Joseph Lee"/>
    <x v="60878"/>
    <x v="313"/>
    <x v="0"/>
    <n v="2262.41"/>
    <n v="7522.19"/>
    <s v="Utility Bill Payment"/>
    <x v="5"/>
    <x v="2"/>
    <s v="INR"/>
    <x v="5"/>
    <d v="2024-11-12T00:00:00"/>
    <n v="46"/>
    <x v="9"/>
  </r>
  <r>
    <s v="fb60fb21-0301-4f1a-8001-4c8170623812"/>
    <s v="Ronald Gibson"/>
    <x v="60879"/>
    <x v="231"/>
    <x v="1"/>
    <n v="1931.18"/>
    <n v="5173.03"/>
    <s v="Online Shopping"/>
    <x v="4"/>
    <x v="2"/>
    <s v="INR"/>
    <x v="0"/>
    <d v="2024-10-07T00:00:00"/>
    <n v="41"/>
    <x v="6"/>
  </r>
  <r>
    <s v="2e08be88-69f8-4364-82b7-020ec3a3d31c"/>
    <s v="Eileen Garcia"/>
    <x v="60880"/>
    <x v="335"/>
    <x v="0"/>
    <n v="2337"/>
    <n v="7043.96"/>
    <s v="Client Payment"/>
    <x v="2"/>
    <x v="0"/>
    <s v="INR"/>
    <x v="5"/>
    <d v="2024-01-21T00:00:00"/>
    <n v="4"/>
    <x v="8"/>
  </r>
  <r>
    <s v="f444dc35-089d-4f96-ad1e-c1f94d0210bb"/>
    <s v="David Padilla"/>
    <x v="60881"/>
    <x v="77"/>
    <x v="0"/>
    <n v="3922.17"/>
    <n v="9427.2999999999993"/>
    <s v="Refund from Retailer"/>
    <x v="5"/>
    <x v="0"/>
    <s v="INR"/>
    <x v="0"/>
    <d v="2024-03-22T00:00:00"/>
    <n v="12"/>
    <x v="2"/>
  </r>
  <r>
    <s v="8b271c0c-ae01-4411-9acc-474a545bf37d"/>
    <s v="Bryan Stewart"/>
    <x v="60882"/>
    <x v="267"/>
    <x v="0"/>
    <n v="1393.12"/>
    <n v="7762.45"/>
    <s v="Salary Deposit"/>
    <x v="3"/>
    <x v="1"/>
    <s v="INR"/>
    <x v="4"/>
    <d v="2024-07-05T00:00:00"/>
    <n v="27"/>
    <x v="3"/>
  </r>
  <r>
    <s v="c03b0fca-e346-4d16-88de-51ec9cc689ab"/>
    <s v="Justin Hughes"/>
    <x v="60883"/>
    <x v="84"/>
    <x v="1"/>
    <n v="2445.89"/>
    <n v="7893.76"/>
    <s v="Online Shopping"/>
    <x v="4"/>
    <x v="2"/>
    <s v="INR"/>
    <x v="4"/>
    <d v="2024-04-06T00:00:00"/>
    <n v="14"/>
    <x v="0"/>
  </r>
  <r>
    <s v="53d29a31-c50b-4bb5-9c0c-c1535e5c79b6"/>
    <s v="Timothy Ortiz"/>
    <x v="60884"/>
    <x v="214"/>
    <x v="1"/>
    <n v="2560.7800000000002"/>
    <n v="7267.88"/>
    <s v="Online Shopping"/>
    <x v="5"/>
    <x v="1"/>
    <s v="INR"/>
    <x v="4"/>
    <d v="2024-06-27T00:00:00"/>
    <n v="26"/>
    <x v="4"/>
  </r>
  <r>
    <s v="52555daf-86ca-4fae-a60b-6874bbd45ed2"/>
    <s v="Scott Patterson"/>
    <x v="60885"/>
    <x v="11"/>
    <x v="1"/>
    <n v="1531.34"/>
    <n v="8319.74"/>
    <s v="Client Payment"/>
    <x v="0"/>
    <x v="0"/>
    <s v="INR"/>
    <x v="2"/>
    <d v="2024-06-03T00:00:00"/>
    <n v="23"/>
    <x v="4"/>
  </r>
  <r>
    <s v="50b3bd4c-7735-4a28-9dbb-fd0bd963290f"/>
    <s v="Heather Hawkins"/>
    <x v="60886"/>
    <x v="241"/>
    <x v="1"/>
    <n v="2903"/>
    <n v="9824.15"/>
    <s v="Refund from Retailer"/>
    <x v="5"/>
    <x v="1"/>
    <s v="INR"/>
    <x v="5"/>
    <d v="2024-04-26T00:00:00"/>
    <n v="17"/>
    <x v="0"/>
  </r>
  <r>
    <s v="fde92d6a-a8db-4753-b9ed-638eec81b745"/>
    <s v="Bonnie Jones"/>
    <x v="60887"/>
    <x v="316"/>
    <x v="0"/>
    <n v="3307.58"/>
    <n v="6270.19"/>
    <s v="Grocery Shopping"/>
    <x v="0"/>
    <x v="2"/>
    <s v="INR"/>
    <x v="1"/>
    <d v="2024-11-05T00:00:00"/>
    <n v="45"/>
    <x v="9"/>
  </r>
  <r>
    <s v="32498f1c-eeed-41cd-9c83-e33195cea8c2"/>
    <s v="Timothy Kline"/>
    <x v="60888"/>
    <x v="94"/>
    <x v="0"/>
    <n v="1334.74"/>
    <n v="5832.63"/>
    <s v="Utility Bill Payment"/>
    <x v="5"/>
    <x v="1"/>
    <s v="INR"/>
    <x v="5"/>
    <d v="2024-08-01T00:00:00"/>
    <n v="31"/>
    <x v="1"/>
  </r>
  <r>
    <s v="cc2219e7-98bf-4dba-bacf-b15b9cbfbab0"/>
    <s v="Katherine Williams"/>
    <x v="60889"/>
    <x v="275"/>
    <x v="1"/>
    <n v="3277.17"/>
    <n v="6293.45"/>
    <s v="Salary Deposit"/>
    <x v="2"/>
    <x v="1"/>
    <s v="INR"/>
    <x v="2"/>
    <d v="2024-06-05T00:00:00"/>
    <n v="23"/>
    <x v="4"/>
  </r>
  <r>
    <s v="e76960d7-4d1f-4674-8849-16048b9ff998"/>
    <s v="Daniel Hayes"/>
    <x v="60890"/>
    <x v="197"/>
    <x v="0"/>
    <n v="3565.53"/>
    <n v="1937.58"/>
    <s v="Refund from Retailer"/>
    <x v="1"/>
    <x v="2"/>
    <s v="INR"/>
    <x v="0"/>
    <d v="2024-11-04T00:00:00"/>
    <n v="45"/>
    <x v="9"/>
  </r>
  <r>
    <s v="6867bada-567a-47ad-95cd-650525c627c8"/>
    <s v="Daniel Moreno"/>
    <x v="60891"/>
    <x v="229"/>
    <x v="0"/>
    <n v="1369.97"/>
    <n v="4704.46"/>
    <s v="Freelance Payment"/>
    <x v="0"/>
    <x v="2"/>
    <s v="INR"/>
    <x v="0"/>
    <d v="2024-06-12T00:00:00"/>
    <n v="24"/>
    <x v="4"/>
  </r>
  <r>
    <s v="f090dd82-0920-4cf8-891c-505eb2e33aec"/>
    <s v="Matthew Vincent"/>
    <x v="60892"/>
    <x v="282"/>
    <x v="1"/>
    <n v="317.11"/>
    <n v="6452.8"/>
    <s v="Client Payment"/>
    <x v="2"/>
    <x v="1"/>
    <s v="INR"/>
    <x v="1"/>
    <d v="2024-07-25T00:00:00"/>
    <n v="30"/>
    <x v="3"/>
  </r>
  <r>
    <s v="2b9aff27-3169-46d5-994a-d5b706ef11a1"/>
    <s v="Gregory Porter"/>
    <x v="60893"/>
    <x v="24"/>
    <x v="0"/>
    <n v="581.46"/>
    <n v="9824.2000000000007"/>
    <s v="Client Payment"/>
    <x v="4"/>
    <x v="1"/>
    <s v="INR"/>
    <x v="0"/>
    <d v="2024-01-10T00:00:00"/>
    <n v="2"/>
    <x v="8"/>
  </r>
  <r>
    <s v="f458e9fb-f799-4c02-81c0-1bb3853d7f2a"/>
    <s v="Katherine Blanchard"/>
    <x v="60894"/>
    <x v="183"/>
    <x v="1"/>
    <n v="1781.75"/>
    <n v="7511.36"/>
    <s v="Freelance Payment"/>
    <x v="5"/>
    <x v="1"/>
    <s v="INR"/>
    <x v="3"/>
    <d v="2024-06-08T00:00:00"/>
    <n v="23"/>
    <x v="4"/>
  </r>
  <r>
    <s v="e3b0e7e7-0b76-429d-ae3a-52b44295ea77"/>
    <s v="Natasha Thornton"/>
    <x v="60895"/>
    <x v="228"/>
    <x v="1"/>
    <n v="2315.11"/>
    <n v="4215.3100000000004"/>
    <s v="Grocery Shopping"/>
    <x v="1"/>
    <x v="1"/>
    <s v="INR"/>
    <x v="3"/>
    <d v="2024-03-17T00:00:00"/>
    <n v="12"/>
    <x v="2"/>
  </r>
  <r>
    <s v="bf30238d-3220-451d-80ce-d3b4de385e24"/>
    <s v="Elizabeth Dyer"/>
    <x v="60896"/>
    <x v="193"/>
    <x v="0"/>
    <n v="4857.46"/>
    <n v="8982.59"/>
    <s v="Refund for Overcharge"/>
    <x v="1"/>
    <x v="2"/>
    <s v="INR"/>
    <x v="3"/>
    <d v="2024-05-19T00:00:00"/>
    <n v="21"/>
    <x v="5"/>
  </r>
  <r>
    <s v="52556d0b-9e0a-4dbd-9895-d23839f734e1"/>
    <s v="Sharon Erickson"/>
    <x v="60897"/>
    <x v="146"/>
    <x v="0"/>
    <n v="1729.96"/>
    <n v="9342.7999999999993"/>
    <s v="Client Payment"/>
    <x v="5"/>
    <x v="2"/>
    <s v="INR"/>
    <x v="3"/>
    <d v="2024-09-24T00:00:00"/>
    <n v="39"/>
    <x v="11"/>
  </r>
  <r>
    <s v="07592e16-d028-4159-a25e-80d6d16e2050"/>
    <s v="Sean Bell"/>
    <x v="60898"/>
    <x v="291"/>
    <x v="0"/>
    <n v="494.33"/>
    <n v="900.43"/>
    <s v="Refund from Retailer"/>
    <x v="5"/>
    <x v="1"/>
    <s v="INR"/>
    <x v="4"/>
    <d v="2024-01-29T00:00:00"/>
    <n v="5"/>
    <x v="8"/>
  </r>
  <r>
    <s v="5e8fe2b1-628d-42f6-84d0-05439595962c"/>
    <s v="Brittany Smith"/>
    <x v="60899"/>
    <x v="292"/>
    <x v="1"/>
    <n v="3949.56"/>
    <n v="5463.18"/>
    <s v="Client Payment"/>
    <x v="4"/>
    <x v="2"/>
    <s v="INR"/>
    <x v="2"/>
    <d v="2024-09-11T00:00:00"/>
    <n v="37"/>
    <x v="11"/>
  </r>
  <r>
    <s v="09b66dff-373d-4926-9081-cff84118fc6b"/>
    <s v="James Stein"/>
    <x v="60900"/>
    <x v="4"/>
    <x v="0"/>
    <n v="4990.6099999999997"/>
    <n v="1278.3800000000001"/>
    <s v="Client Payment"/>
    <x v="4"/>
    <x v="1"/>
    <s v="INR"/>
    <x v="2"/>
    <d v="2024-07-01T00:00:00"/>
    <n v="27"/>
    <x v="3"/>
  </r>
  <r>
    <s v="b1624d3e-c62d-40df-8264-e7b2248c3288"/>
    <s v="Nicole Carr"/>
    <x v="60901"/>
    <x v="58"/>
    <x v="0"/>
    <n v="3410.38"/>
    <n v="633.12"/>
    <s v="Client Payment"/>
    <x v="1"/>
    <x v="2"/>
    <s v="INR"/>
    <x v="2"/>
    <d v="2024-02-06T00:00:00"/>
    <n v="6"/>
    <x v="7"/>
  </r>
  <r>
    <s v="d2d04d7d-f8d2-4268-8bf7-22cb8a0b65f7"/>
    <s v="Hannah Farley"/>
    <x v="60902"/>
    <x v="235"/>
    <x v="0"/>
    <n v="1231.02"/>
    <n v="2934.37"/>
    <s v="Refund from Retailer"/>
    <x v="3"/>
    <x v="0"/>
    <s v="INR"/>
    <x v="1"/>
    <d v="2024-01-30T00:00:00"/>
    <n v="5"/>
    <x v="8"/>
  </r>
  <r>
    <s v="e05aa11b-9b0e-46d2-a466-1cfd8b87bbb7"/>
    <s v="Jordan Leblanc"/>
    <x v="60903"/>
    <x v="17"/>
    <x v="0"/>
    <n v="3976.22"/>
    <n v="2373.91"/>
    <s v="Salary Deposit"/>
    <x v="0"/>
    <x v="0"/>
    <s v="INR"/>
    <x v="4"/>
    <d v="2024-03-31T00:00:00"/>
    <n v="14"/>
    <x v="2"/>
  </r>
  <r>
    <s v="e5cf3d2a-025a-47c1-8353-9030bb94bd4f"/>
    <s v="Michael Merritt"/>
    <x v="60904"/>
    <x v="183"/>
    <x v="0"/>
    <n v="2721.08"/>
    <n v="7818.49"/>
    <s v="Refund for Overcharge"/>
    <x v="5"/>
    <x v="2"/>
    <s v="INR"/>
    <x v="2"/>
    <d v="2024-06-08T00:00:00"/>
    <n v="23"/>
    <x v="4"/>
  </r>
  <r>
    <s v="2aa09e34-2c96-4942-adf0-a53a5f635985"/>
    <s v="Margaret Davis"/>
    <x v="60905"/>
    <x v="112"/>
    <x v="0"/>
    <n v="3871.86"/>
    <n v="4150.93"/>
    <s v="Bonus Payment"/>
    <x v="3"/>
    <x v="1"/>
    <s v="INR"/>
    <x v="1"/>
    <d v="2024-09-16T00:00:00"/>
    <n v="38"/>
    <x v="11"/>
  </r>
  <r>
    <s v="34779457-75de-4df2-b184-82d46a029952"/>
    <s v="Devon Valencia"/>
    <x v="60906"/>
    <x v="90"/>
    <x v="1"/>
    <n v="2783.77"/>
    <n v="7703.97"/>
    <s v="Freelance Payment"/>
    <x v="5"/>
    <x v="2"/>
    <s v="INR"/>
    <x v="0"/>
    <d v="2024-11-01T00:00:00"/>
    <n v="44"/>
    <x v="9"/>
  </r>
  <r>
    <s v="0a0c0cbf-68c5-45dd-92f4-ed4b25b86652"/>
    <s v="Justin Dixon"/>
    <x v="60907"/>
    <x v="108"/>
    <x v="1"/>
    <n v="972.71"/>
    <n v="6772.69"/>
    <s v="Dinner at Restaurant"/>
    <x v="2"/>
    <x v="1"/>
    <s v="INR"/>
    <x v="5"/>
    <d v="2024-09-04T00:00:00"/>
    <n v="36"/>
    <x v="11"/>
  </r>
  <r>
    <s v="f0776e6b-d792-459f-884a-e13f2d8ddc43"/>
    <s v="Lindsay Vargas"/>
    <x v="60908"/>
    <x v="187"/>
    <x v="0"/>
    <n v="2279.5100000000002"/>
    <n v="4200.72"/>
    <s v="Online Shopping"/>
    <x v="4"/>
    <x v="0"/>
    <s v="INR"/>
    <x v="1"/>
    <d v="2024-01-15T00:00:00"/>
    <n v="3"/>
    <x v="8"/>
  </r>
  <r>
    <s v="9a42f049-d26f-4965-871d-7ee6e3d58230"/>
    <s v="Harry Small"/>
    <x v="60909"/>
    <x v="75"/>
    <x v="0"/>
    <n v="1491.34"/>
    <n v="8118.84"/>
    <s v="Online Shopping"/>
    <x v="2"/>
    <x v="1"/>
    <s v="INR"/>
    <x v="0"/>
    <d v="2024-04-10T00:00:00"/>
    <n v="15"/>
    <x v="0"/>
  </r>
  <r>
    <s v="fe551d36-784e-4858-9976-3c7090aaa09a"/>
    <s v="Shaun Mora"/>
    <x v="60910"/>
    <x v="303"/>
    <x v="0"/>
    <n v="1301.48"/>
    <n v="6170.79"/>
    <s v="Refund from Retailer"/>
    <x v="0"/>
    <x v="1"/>
    <s v="INR"/>
    <x v="3"/>
    <d v="2024-08-29T00:00:00"/>
    <n v="35"/>
    <x v="1"/>
  </r>
  <r>
    <s v="7945c568-05dc-4266-b829-fe37011d3dd7"/>
    <s v="Catherine Donovan"/>
    <x v="60911"/>
    <x v="10"/>
    <x v="0"/>
    <n v="4920.8500000000004"/>
    <n v="9490.3799999999992"/>
    <s v="Freelance Payment"/>
    <x v="5"/>
    <x v="1"/>
    <s v="INR"/>
    <x v="5"/>
    <d v="2024-08-17T00:00:00"/>
    <n v="33"/>
    <x v="1"/>
  </r>
  <r>
    <s v="f7db093b-7f9c-43f1-be08-02fd0c43d3f6"/>
    <s v="Sarah Carroll"/>
    <x v="60912"/>
    <x v="41"/>
    <x v="1"/>
    <n v="2668.34"/>
    <n v="5460.68"/>
    